    <s v=""/>
    <s v="2623 EGLINTON AVE W"/>
    <x v="0"/>
    <s v=""/>
    <x v="0"/>
  </r>
  <r>
    <x v="37944"/>
    <x v="29"/>
    <x v="0"/>
    <x v="0"/>
    <n v="50"/>
    <d v="1899-12-30T11:01:00"/>
    <s v="OPP"/>
    <s v="323 CARLAW AVE"/>
    <x v="0"/>
    <s v=""/>
    <x v="0"/>
  </r>
  <r>
    <x v="48703"/>
    <x v="29"/>
    <x v="24"/>
    <x v="24"/>
    <n v="30"/>
    <d v="1899-12-30T11:02:00"/>
    <s v=""/>
    <s v="385 PACIFIC AVE"/>
    <x v="0"/>
    <s v=""/>
    <x v="0"/>
  </r>
  <r>
    <x v="41267"/>
    <x v="29"/>
    <x v="4"/>
    <x v="4"/>
    <n v="100"/>
    <d v="1899-12-30T11:02:00"/>
    <s v="NR"/>
    <s v="171 EAST LIBERTY ST"/>
    <x v="0"/>
    <s v=""/>
    <x v="0"/>
  </r>
  <r>
    <x v="58638"/>
    <x v="29"/>
    <x v="7"/>
    <x v="7"/>
    <n v="40"/>
    <d v="1899-12-30T11:02:00"/>
    <s v="NR"/>
    <s v="49 FAIRSIDE AVE"/>
    <x v="0"/>
    <s v=""/>
    <x v="0"/>
  </r>
  <r>
    <x v="82281"/>
    <x v="29"/>
    <x v="2"/>
    <x v="2"/>
    <n v="30"/>
    <d v="1899-12-30T11:02:00"/>
    <s v="AT"/>
    <s v="3290 ELSMERE AVE"/>
    <x v="0"/>
    <s v=""/>
    <x v="0"/>
  </r>
  <r>
    <x v="31831"/>
    <x v="29"/>
    <x v="16"/>
    <x v="16"/>
    <n v="40"/>
    <d v="1899-12-30T11:02:00"/>
    <s v="R/O"/>
    <s v="60 BLOOR ST W"/>
    <x v="0"/>
    <s v=""/>
    <x v="0"/>
  </r>
  <r>
    <x v="12858"/>
    <x v="29"/>
    <x v="0"/>
    <x v="0"/>
    <n v="50"/>
    <d v="1899-12-30T11:02:00"/>
    <s v="NR"/>
    <s v="44 MACKAY AVE"/>
    <x v="0"/>
    <s v=""/>
    <x v="0"/>
  </r>
  <r>
    <x v="12172"/>
    <x v="29"/>
    <x v="1"/>
    <x v="1"/>
    <n v="30"/>
    <d v="1899-12-30T11:02:00"/>
    <s v="NR"/>
    <s v="35 WALES AVE"/>
    <x v="0"/>
    <s v=""/>
    <x v="0"/>
  </r>
  <r>
    <x v="50648"/>
    <x v="29"/>
    <x v="2"/>
    <x v="2"/>
    <n v="30"/>
    <d v="1899-12-30T11:03:00"/>
    <s v=""/>
    <s v="6161 BATHURST ST"/>
    <x v="0"/>
    <s v=""/>
    <x v="0"/>
  </r>
  <r>
    <x v="13481"/>
    <x v="29"/>
    <x v="19"/>
    <x v="19"/>
    <n v="150"/>
    <d v="1899-12-30T11:03:00"/>
    <s v="W/S"/>
    <s v="DALHOUSIE ST"/>
    <x v="4"/>
    <s v="SHUTER ST"/>
    <x v="0"/>
  </r>
  <r>
    <x v="82284"/>
    <x v="29"/>
    <x v="2"/>
    <x v="2"/>
    <n v="30"/>
    <d v="1899-12-30T11:03:00"/>
    <s v="AT"/>
    <s v="3290 ELSMERE AVE"/>
    <x v="0"/>
    <s v=""/>
    <x v="4"/>
  </r>
  <r>
    <x v="34376"/>
    <x v="29"/>
    <x v="4"/>
    <x v="4"/>
    <n v="100"/>
    <d v="1899-12-30T11:03:00"/>
    <s v="NR"/>
    <s v="74 THE ESPLANADE"/>
    <x v="0"/>
    <s v=""/>
    <x v="0"/>
  </r>
  <r>
    <x v="91084"/>
    <x v="29"/>
    <x v="12"/>
    <x v="12"/>
    <n v="40"/>
    <d v="1899-12-30T11:03:00"/>
    <s v="NR"/>
    <s v="118 CUMBERLAND ST"/>
    <x v="0"/>
    <s v=""/>
    <x v="0"/>
  </r>
  <r>
    <x v="12863"/>
    <x v="29"/>
    <x v="4"/>
    <x v="4"/>
    <n v="100"/>
    <d v="1899-12-30T11:03:00"/>
    <s v="NR"/>
    <s v="7 MACKAY AVE"/>
    <x v="0"/>
    <s v=""/>
    <x v="0"/>
  </r>
  <r>
    <x v="12205"/>
    <x v="29"/>
    <x v="1"/>
    <x v="1"/>
    <n v="30"/>
    <d v="1899-12-30T11:03:00"/>
    <s v="NR"/>
    <s v="23 WALES AVE"/>
    <x v="0"/>
    <s v=""/>
    <x v="0"/>
  </r>
  <r>
    <x v="19635"/>
    <x v="29"/>
    <x v="6"/>
    <x v="6"/>
    <n v="100"/>
    <d v="1899-12-30T11:03:00"/>
    <s v="NR"/>
    <s v="1 BERTI ST"/>
    <x v="0"/>
    <s v=""/>
    <x v="0"/>
  </r>
  <r>
    <x v="64417"/>
    <x v="29"/>
    <x v="56"/>
    <x v="55"/>
    <n v="60"/>
    <d v="1899-12-30T11:03:00"/>
    <s v="NR"/>
    <s v="235 CARLAW AVE"/>
    <x v="0"/>
    <s v=""/>
    <x v="0"/>
  </r>
  <r>
    <x v="50177"/>
    <x v="29"/>
    <x v="3"/>
    <x v="3"/>
    <n v="40"/>
    <d v="1899-12-30T11:03:00"/>
    <s v="NR"/>
    <s v="76 BERKELEY ST"/>
    <x v="0"/>
    <s v=""/>
    <x v="0"/>
  </r>
  <r>
    <x v="33055"/>
    <x v="29"/>
    <x v="2"/>
    <x v="2"/>
    <n v="30"/>
    <d v="1899-12-30T11:04:00"/>
    <s v=""/>
    <s v="88 COLLEGE ST"/>
    <x v="0"/>
    <s v=""/>
    <x v="0"/>
  </r>
  <r>
    <x v="84534"/>
    <x v="29"/>
    <x v="5"/>
    <x v="5"/>
    <n v="30"/>
    <d v="1899-12-30T11:04:00"/>
    <s v="NR"/>
    <s v="2305 BLOOR ST W"/>
    <x v="0"/>
    <s v=""/>
    <x v="0"/>
  </r>
  <r>
    <x v="19687"/>
    <x v="29"/>
    <x v="15"/>
    <x v="15"/>
    <n v="30"/>
    <d v="1899-12-30T11:04:00"/>
    <s v="NR"/>
    <s v="137 LAKE CRES"/>
    <x v="0"/>
    <s v=""/>
    <x v="0"/>
  </r>
  <r>
    <x v="6905"/>
    <x v="29"/>
    <x v="2"/>
    <x v="2"/>
    <n v="30"/>
    <d v="1899-12-30T11:05:00"/>
    <s v=""/>
    <s v="2075 BAYVIEW AVE"/>
    <x v="0"/>
    <s v=""/>
    <x v="0"/>
  </r>
  <r>
    <x v="22306"/>
    <x v="29"/>
    <x v="2"/>
    <x v="2"/>
    <n v="30"/>
    <d v="1899-12-30T11:05:00"/>
    <s v=""/>
    <s v="150 EGLINTON EAST"/>
    <x v="0"/>
    <s v=""/>
    <x v="0"/>
  </r>
  <r>
    <x v="43888"/>
    <x v="29"/>
    <x v="2"/>
    <x v="2"/>
    <n v="30"/>
    <d v="1899-12-30T11:05:00"/>
    <s v=""/>
    <s v="1750 FINCH AVE E"/>
    <x v="0"/>
    <s v=""/>
    <x v="0"/>
  </r>
  <r>
    <x v="4571"/>
    <x v="29"/>
    <x v="2"/>
    <x v="2"/>
    <n v="30"/>
    <d v="1899-12-30T11:05:00"/>
    <s v=""/>
    <s v="65 GREENBRAE CRES"/>
    <x v="0"/>
    <s v=""/>
    <x v="0"/>
  </r>
  <r>
    <x v="4588"/>
    <x v="29"/>
    <x v="2"/>
    <x v="2"/>
    <n v="30"/>
    <d v="1899-12-30T11:05:00"/>
    <s v=""/>
    <s v="65 GREENBRAE CRCT"/>
    <x v="0"/>
    <s v=""/>
    <x v="0"/>
  </r>
  <r>
    <x v="48716"/>
    <x v="29"/>
    <x v="8"/>
    <x v="8"/>
    <n v="30"/>
    <d v="1899-12-30T11:05:00"/>
    <s v=""/>
    <s v="385 PACIFIC AVE"/>
    <x v="0"/>
    <s v=""/>
    <x v="0"/>
  </r>
  <r>
    <x v="40020"/>
    <x v="29"/>
    <x v="7"/>
    <x v="7"/>
    <n v="40"/>
    <d v="1899-12-30T11:05:00"/>
    <s v="NR"/>
    <s v="39 FAIRSIDE AVE"/>
    <x v="0"/>
    <s v=""/>
    <x v="0"/>
  </r>
  <r>
    <x v="91085"/>
    <x v="29"/>
    <x v="12"/>
    <x v="12"/>
    <n v="40"/>
    <d v="1899-12-30T11:05:00"/>
    <s v="NR"/>
    <s v="24 BELLAIR ST"/>
    <x v="0"/>
    <s v=""/>
    <x v="0"/>
  </r>
  <r>
    <x v="48112"/>
    <x v="29"/>
    <x v="6"/>
    <x v="6"/>
    <n v="100"/>
    <d v="1899-12-30T11:05:00"/>
    <s v="OPP"/>
    <s v="1200 BAY ST"/>
    <x v="0"/>
    <s v=""/>
    <x v="0"/>
  </r>
  <r>
    <x v="12372"/>
    <x v="29"/>
    <x v="5"/>
    <x v="5"/>
    <n v="30"/>
    <d v="1899-12-30T11:05:00"/>
    <s v="NR"/>
    <s v="218 AUGUSTA AVE"/>
    <x v="0"/>
    <s v=""/>
    <x v="0"/>
  </r>
  <r>
    <x v="1397"/>
    <x v="29"/>
    <x v="0"/>
    <x v="0"/>
    <n v="50"/>
    <d v="1899-12-30T11:05:00"/>
    <s v="NR"/>
    <s v="823 QUEEN ST W"/>
    <x v="0"/>
    <s v=""/>
    <x v="0"/>
  </r>
  <r>
    <x v="82329"/>
    <x v="29"/>
    <x v="6"/>
    <x v="6"/>
    <n v="100"/>
    <d v="1899-12-30T11:05:00"/>
    <s v="NR"/>
    <s v="600 SHERBOURNE ST"/>
    <x v="0"/>
    <s v=""/>
    <x v="0"/>
  </r>
  <r>
    <x v="8084"/>
    <x v="29"/>
    <x v="2"/>
    <x v="2"/>
    <n v="30"/>
    <d v="1899-12-30T11:06:00"/>
    <s v=""/>
    <s v="2120 LAKESHORE BLVD W"/>
    <x v="0"/>
    <s v=""/>
    <x v="0"/>
  </r>
  <r>
    <x v="43960"/>
    <x v="29"/>
    <x v="0"/>
    <x v="0"/>
    <n v="50"/>
    <d v="1899-12-30T11:06:00"/>
    <s v="NR"/>
    <s v="110 YONGE ST"/>
    <x v="0"/>
    <s v=""/>
    <x v="0"/>
  </r>
  <r>
    <x v="30451"/>
    <x v="29"/>
    <x v="0"/>
    <x v="0"/>
    <n v="50"/>
    <d v="1899-12-30T11:06:00"/>
    <s v="E/S"/>
    <s v="GARRATT BLVD"/>
    <x v="4"/>
    <s v="GILLEY RD"/>
    <x v="0"/>
  </r>
  <r>
    <x v="16710"/>
    <x v="29"/>
    <x v="3"/>
    <x v="3"/>
    <n v="40"/>
    <d v="1899-12-30T11:06:00"/>
    <s v="NR"/>
    <s v="218 AUGUSTA AVE"/>
    <x v="0"/>
    <s v=""/>
    <x v="0"/>
  </r>
  <r>
    <x v="19713"/>
    <x v="29"/>
    <x v="4"/>
    <x v="4"/>
    <n v="100"/>
    <d v="1899-12-30T11:06:00"/>
    <s v="NR"/>
    <s v="159 YONGE ST"/>
    <x v="0"/>
    <s v=""/>
    <x v="0"/>
  </r>
  <r>
    <x v="74984"/>
    <x v="29"/>
    <x v="2"/>
    <x v="2"/>
    <n v="30"/>
    <d v="1899-12-30T11:06:00"/>
    <s v="AT"/>
    <s v="5 HANNA AVE"/>
    <x v="0"/>
    <s v=""/>
    <x v="0"/>
  </r>
  <r>
    <x v="74993"/>
    <x v="29"/>
    <x v="2"/>
    <x v="2"/>
    <n v="30"/>
    <d v="1899-12-30T11:06:00"/>
    <s v="AT"/>
    <s v="5 HANNA AVE"/>
    <x v="0"/>
    <s v=""/>
    <x v="0"/>
  </r>
  <r>
    <x v="40045"/>
    <x v="29"/>
    <x v="7"/>
    <x v="7"/>
    <n v="40"/>
    <d v="1899-12-30T11:07:00"/>
    <s v="NR"/>
    <s v="35 FAIRSIDE AVE"/>
    <x v="0"/>
    <s v=""/>
    <x v="0"/>
  </r>
  <r>
    <x v="44030"/>
    <x v="29"/>
    <x v="0"/>
    <x v="0"/>
    <n v="50"/>
    <d v="1899-12-30T11:07:00"/>
    <s v="NR"/>
    <s v="89 YONGE ST"/>
    <x v="0"/>
    <s v=""/>
    <x v="0"/>
  </r>
  <r>
    <x v="16791"/>
    <x v="29"/>
    <x v="3"/>
    <x v="3"/>
    <n v="40"/>
    <d v="1899-12-30T11:07:00"/>
    <s v="NR"/>
    <s v="226 AUGUSTA AVE"/>
    <x v="0"/>
    <s v=""/>
    <x v="0"/>
  </r>
  <r>
    <x v="60832"/>
    <x v="29"/>
    <x v="2"/>
    <x v="2"/>
    <n v="30"/>
    <d v="1899-12-30T11:07:00"/>
    <s v="AT"/>
    <s v="460 ADELAIDE ST E"/>
    <x v="0"/>
    <s v=""/>
    <x v="0"/>
  </r>
  <r>
    <x v="75188"/>
    <x v="29"/>
    <x v="2"/>
    <x v="2"/>
    <n v="30"/>
    <d v="1899-12-30T11:07:00"/>
    <s v="AT"/>
    <s v="5 HANNA AVE"/>
    <x v="0"/>
    <s v=""/>
    <x v="0"/>
  </r>
  <r>
    <x v="43925"/>
    <x v="29"/>
    <x v="2"/>
    <x v="2"/>
    <n v="30"/>
    <d v="1899-12-30T11:08:00"/>
    <s v=""/>
    <s v="1750 FINCH AVE E"/>
    <x v="0"/>
    <s v=""/>
    <x v="0"/>
  </r>
  <r>
    <x v="91086"/>
    <x v="29"/>
    <x v="8"/>
    <x v="8"/>
    <n v="30"/>
    <d v="1899-12-30T11:08:00"/>
    <s v=""/>
    <s v="301 SCOTT ROAD"/>
    <x v="0"/>
    <s v=""/>
    <x v="0"/>
  </r>
  <r>
    <x v="8244"/>
    <x v="29"/>
    <x v="2"/>
    <x v="2"/>
    <n v="30"/>
    <d v="1899-12-30T11:08:00"/>
    <s v=""/>
    <s v="300 LAKESHORE BLVD W"/>
    <x v="0"/>
    <s v=""/>
    <x v="0"/>
  </r>
  <r>
    <x v="91087"/>
    <x v="29"/>
    <x v="0"/>
    <x v="0"/>
    <n v="50"/>
    <d v="1899-12-30T11:08:00"/>
    <s v="W/S"/>
    <s v="CENTRE AVE"/>
    <x v="4"/>
    <s v="EDWARD ST"/>
    <x v="0"/>
  </r>
  <r>
    <x v="91088"/>
    <x v="29"/>
    <x v="0"/>
    <x v="0"/>
    <n v="50"/>
    <d v="1899-12-30T11:08:00"/>
    <s v="NR"/>
    <s v="220 HARLANDALE AVE"/>
    <x v="0"/>
    <s v=""/>
    <x v="0"/>
  </r>
  <r>
    <x v="48125"/>
    <x v="29"/>
    <x v="0"/>
    <x v="0"/>
    <n v="50"/>
    <d v="1899-12-30T11:08:00"/>
    <s v="NR"/>
    <s v="820 YONGE ST"/>
    <x v="0"/>
    <s v=""/>
    <x v="0"/>
  </r>
  <r>
    <x v="84548"/>
    <x v="29"/>
    <x v="5"/>
    <x v="5"/>
    <n v="30"/>
    <d v="1899-12-30T11:08:00"/>
    <s v="NR"/>
    <s v="2264 BLOOR ST W"/>
    <x v="0"/>
    <s v=""/>
    <x v="0"/>
  </r>
  <r>
    <x v="64634"/>
    <x v="29"/>
    <x v="0"/>
    <x v="0"/>
    <n v="50"/>
    <d v="1899-12-30T11:08:00"/>
    <s v="OPP"/>
    <s v="81 BRAEMAR AVE"/>
    <x v="0"/>
    <s v=""/>
    <x v="0"/>
  </r>
  <r>
    <x v="91089"/>
    <x v="29"/>
    <x v="4"/>
    <x v="4"/>
    <n v="100"/>
    <d v="1899-12-30T11:08:00"/>
    <s v="NR"/>
    <s v="3250 BLOOR ST W"/>
    <x v="0"/>
    <s v=""/>
    <x v="0"/>
  </r>
  <r>
    <x v="91090"/>
    <x v="29"/>
    <x v="4"/>
    <x v="4"/>
    <n v="100"/>
    <d v="1899-12-30T11:08:00"/>
    <s v="NR"/>
    <s v="3250 BLOOR ST W"/>
    <x v="0"/>
    <s v=""/>
    <x v="0"/>
  </r>
  <r>
    <x v="82483"/>
    <x v="29"/>
    <x v="6"/>
    <x v="6"/>
    <n v="100"/>
    <d v="1899-12-30T11:08:00"/>
    <s v="OPP"/>
    <s v="11 SELBY ST"/>
    <x v="0"/>
    <s v=""/>
    <x v="0"/>
  </r>
  <r>
    <x v="21487"/>
    <x v="29"/>
    <x v="2"/>
    <x v="2"/>
    <n v="30"/>
    <d v="1899-12-30T11:09:00"/>
    <s v=""/>
    <s v="1750 FINCH AVE E"/>
    <x v="0"/>
    <s v=""/>
    <x v="0"/>
  </r>
  <r>
    <x v="37556"/>
    <x v="29"/>
    <x v="3"/>
    <x v="3"/>
    <n v="40"/>
    <d v="1899-12-30T11:09:00"/>
    <s v="NR"/>
    <s v="77 WALES AVE"/>
    <x v="0"/>
    <s v=""/>
    <x v="0"/>
  </r>
  <r>
    <x v="65019"/>
    <x v="29"/>
    <x v="2"/>
    <x v="2"/>
    <n v="30"/>
    <d v="1899-12-30T11:09:00"/>
    <s v="AT"/>
    <s v="3400 WESTON RD"/>
    <x v="0"/>
    <s v=""/>
    <x v="0"/>
  </r>
  <r>
    <x v="91091"/>
    <x v="29"/>
    <x v="4"/>
    <x v="4"/>
    <n v="100"/>
    <d v="1899-12-30T11:09:00"/>
    <s v="NR"/>
    <s v="3250 BLOOR ST W"/>
    <x v="0"/>
    <s v=""/>
    <x v="0"/>
  </r>
  <r>
    <x v="44307"/>
    <x v="29"/>
    <x v="4"/>
    <x v="4"/>
    <n v="100"/>
    <d v="1899-12-30T11:10:00"/>
    <s v="NR"/>
    <s v="69 YONGE ST"/>
    <x v="0"/>
    <s v=""/>
    <x v="0"/>
  </r>
  <r>
    <x v="91092"/>
    <x v="29"/>
    <x v="0"/>
    <x v="0"/>
    <n v="50"/>
    <d v="1899-12-30T11:10:00"/>
    <s v="S/S"/>
    <s v="EDWARD ST"/>
    <x v="1"/>
    <s v="CENTRE AVE"/>
    <x v="0"/>
  </r>
  <r>
    <x v="91093"/>
    <x v="29"/>
    <x v="0"/>
    <x v="0"/>
    <n v="50"/>
    <d v="1899-12-30T11:10:00"/>
    <s v="NR"/>
    <s v="214 HARLANDALE AVE"/>
    <x v="0"/>
    <s v=""/>
    <x v="0"/>
  </r>
  <r>
    <x v="48523"/>
    <x v="29"/>
    <x v="0"/>
    <x v="0"/>
    <n v="50"/>
    <d v="1899-12-30T11:10:00"/>
    <s v="NR"/>
    <s v="820 YONGE ST"/>
    <x v="0"/>
    <s v=""/>
    <x v="0"/>
  </r>
  <r>
    <x v="1409"/>
    <x v="29"/>
    <x v="0"/>
    <x v="0"/>
    <n v="50"/>
    <d v="1899-12-30T11:10:00"/>
    <s v="NR"/>
    <s v="662 QUEEN ST W"/>
    <x v="0"/>
    <s v=""/>
    <x v="0"/>
  </r>
  <r>
    <x v="60847"/>
    <x v="29"/>
    <x v="2"/>
    <x v="2"/>
    <n v="30"/>
    <d v="1899-12-30T11:10:00"/>
    <s v="AT"/>
    <s v="460 ADELAIDE ST E"/>
    <x v="0"/>
    <s v=""/>
    <x v="0"/>
  </r>
  <r>
    <x v="50181"/>
    <x v="29"/>
    <x v="6"/>
    <x v="6"/>
    <n v="100"/>
    <d v="1899-12-30T11:10:00"/>
    <s v="NR"/>
    <s v="384 SHUTER ST"/>
    <x v="0"/>
    <s v=""/>
    <x v="0"/>
  </r>
  <r>
    <x v="82484"/>
    <x v="29"/>
    <x v="19"/>
    <x v="19"/>
    <n v="150"/>
    <d v="1899-12-30T11:10:00"/>
    <s v="NR"/>
    <s v="3 SELBY ST"/>
    <x v="0"/>
    <s v=""/>
    <x v="0"/>
  </r>
  <r>
    <x v="91094"/>
    <x v="29"/>
    <x v="8"/>
    <x v="8"/>
    <n v="30"/>
    <d v="1899-12-30T11:11:00"/>
    <s v=""/>
    <s v="301 SCOTT ROAD"/>
    <x v="0"/>
    <s v=""/>
    <x v="0"/>
  </r>
  <r>
    <x v="37558"/>
    <x v="29"/>
    <x v="96"/>
    <x v="96"/>
    <n v="40"/>
    <d v="1899-12-30T11:11:00"/>
    <s v="NR"/>
    <s v="25 LEONARD AVE"/>
    <x v="0"/>
    <s v=""/>
    <x v="0"/>
  </r>
  <r>
    <x v="91095"/>
    <x v="29"/>
    <x v="5"/>
    <x v="5"/>
    <n v="30"/>
    <d v="1899-12-30T11:11:00"/>
    <s v="S/S"/>
    <s v="EDWARD ST"/>
    <x v="1"/>
    <s v="CENTRE AVE"/>
    <x v="0"/>
  </r>
  <r>
    <x v="68401"/>
    <x v="29"/>
    <x v="5"/>
    <x v="5"/>
    <n v="30"/>
    <d v="1899-12-30T11:11:00"/>
    <s v="E/S"/>
    <s v="HURON ST"/>
    <x v="4"/>
    <s v="WILLCOCKS ST"/>
    <x v="0"/>
  </r>
  <r>
    <x v="22366"/>
    <x v="29"/>
    <x v="27"/>
    <x v="27"/>
    <n v="250"/>
    <d v="1899-12-30T11:11:00"/>
    <s v="AT"/>
    <s v="160 HORNER AVE"/>
    <x v="0"/>
    <s v=""/>
    <x v="0"/>
  </r>
  <r>
    <x v="91096"/>
    <x v="29"/>
    <x v="4"/>
    <x v="4"/>
    <n v="100"/>
    <d v="1899-12-30T11:11:00"/>
    <s v="NR"/>
    <s v="3280 BLOOR ST W"/>
    <x v="0"/>
    <s v=""/>
    <x v="0"/>
  </r>
  <r>
    <x v="43960"/>
    <x v="29"/>
    <x v="2"/>
    <x v="2"/>
    <n v="30"/>
    <d v="1899-12-30T11:12:00"/>
    <s v=""/>
    <s v="1750 FNCH AVE E"/>
    <x v="0"/>
    <s v=""/>
    <x v="0"/>
  </r>
  <r>
    <x v="44961"/>
    <x v="29"/>
    <x v="8"/>
    <x v="8"/>
    <n v="30"/>
    <d v="1899-12-30T11:12:00"/>
    <s v=""/>
    <s v="800 FLEET ST"/>
    <x v="0"/>
    <s v=""/>
    <x v="0"/>
  </r>
  <r>
    <x v="34267"/>
    <x v="29"/>
    <x v="0"/>
    <x v="0"/>
    <n v="50"/>
    <d v="1899-12-30T11:12:00"/>
    <s v="NR"/>
    <s v="40 ORCHARD VIEW BLVD"/>
    <x v="0"/>
    <s v=""/>
    <x v="0"/>
  </r>
  <r>
    <x v="37560"/>
    <x v="29"/>
    <x v="23"/>
    <x v="23"/>
    <n v="40"/>
    <d v="1899-12-30T11:12:00"/>
    <s v="NR"/>
    <s v="116 NASSAU ST"/>
    <x v="0"/>
    <s v=""/>
    <x v="0"/>
  </r>
  <r>
    <x v="46643"/>
    <x v="29"/>
    <x v="6"/>
    <x v="6"/>
    <n v="100"/>
    <d v="1899-12-30T11:12:00"/>
    <s v="OPP"/>
    <s v="21 MELINDA ST"/>
    <x v="0"/>
    <s v=""/>
    <x v="3"/>
  </r>
  <r>
    <x v="13486"/>
    <x v="29"/>
    <x v="6"/>
    <x v="6"/>
    <n v="100"/>
    <d v="1899-12-30T11:12:00"/>
    <s v="S/S"/>
    <s v="SHUTER ST"/>
    <x v="2"/>
    <s v="GEORGE ST"/>
    <x v="0"/>
  </r>
  <r>
    <x v="91097"/>
    <x v="29"/>
    <x v="4"/>
    <x v="4"/>
    <n v="100"/>
    <d v="1899-12-30T11:12:00"/>
    <s v="NR"/>
    <s v="151 VILLAGE GREEN SQ"/>
    <x v="0"/>
    <s v=""/>
    <x v="0"/>
  </r>
  <r>
    <x v="91098"/>
    <x v="29"/>
    <x v="4"/>
    <x v="4"/>
    <n v="100"/>
    <d v="1899-12-30T11:12:00"/>
    <s v="NR"/>
    <s v="151 VILLAGE GREEN SQ"/>
    <x v="0"/>
    <s v=""/>
    <x v="0"/>
  </r>
  <r>
    <x v="20471"/>
    <x v="29"/>
    <x v="4"/>
    <x v="4"/>
    <n v="100"/>
    <d v="1899-12-30T11:12:00"/>
    <s v="NR"/>
    <s v="3500 DUFFERIN ST"/>
    <x v="0"/>
    <s v=""/>
    <x v="0"/>
  </r>
  <r>
    <x v="22377"/>
    <x v="29"/>
    <x v="27"/>
    <x v="27"/>
    <n v="250"/>
    <d v="1899-12-30T11:12:00"/>
    <s v="AT"/>
    <s v="160 HORNER AVE"/>
    <x v="0"/>
    <s v=""/>
    <x v="0"/>
  </r>
  <r>
    <x v="64699"/>
    <x v="29"/>
    <x v="0"/>
    <x v="0"/>
    <n v="50"/>
    <d v="1899-12-30T11:12:00"/>
    <s v="NR"/>
    <s v="34 TARLTON RD"/>
    <x v="0"/>
    <s v=""/>
    <x v="0"/>
  </r>
  <r>
    <x v="60880"/>
    <x v="29"/>
    <x v="2"/>
    <x v="2"/>
    <n v="30"/>
    <d v="1899-12-30T11:12:00"/>
    <s v="AT"/>
    <s v="460 ADELAIDE ST E"/>
    <x v="0"/>
    <s v=""/>
    <x v="0"/>
  </r>
  <r>
    <x v="22327"/>
    <x v="29"/>
    <x v="2"/>
    <x v="2"/>
    <n v="30"/>
    <d v="1899-12-30T11:13:00"/>
    <s v=""/>
    <s v="150 EGLINTON EAST"/>
    <x v="0"/>
    <s v=""/>
    <x v="0"/>
  </r>
  <r>
    <x v="23916"/>
    <x v="29"/>
    <x v="6"/>
    <x v="6"/>
    <n v="100"/>
    <d v="1899-12-30T11:13:00"/>
    <s v="NR"/>
    <s v="33 ORCHARD VIEW BLVD"/>
    <x v="0"/>
    <s v=""/>
    <x v="0"/>
  </r>
  <r>
    <x v="40315"/>
    <x v="29"/>
    <x v="6"/>
    <x v="6"/>
    <n v="100"/>
    <d v="1899-12-30T11:13:00"/>
    <s v="NR"/>
    <s v="10 EAGLE RD"/>
    <x v="0"/>
    <s v=""/>
    <x v="0"/>
  </r>
  <r>
    <x v="37172"/>
    <x v="29"/>
    <x v="23"/>
    <x v="23"/>
    <n v="40"/>
    <d v="1899-12-30T11:13:00"/>
    <s v="NR"/>
    <s v="116 NASSAU ST"/>
    <x v="0"/>
    <s v=""/>
    <x v="0"/>
  </r>
  <r>
    <x v="22381"/>
    <x v="29"/>
    <x v="27"/>
    <x v="27"/>
    <n v="250"/>
    <d v="1899-12-30T11:13:00"/>
    <s v="AT"/>
    <s v="160 HORNER AVE"/>
    <x v="0"/>
    <s v=""/>
    <x v="0"/>
  </r>
  <r>
    <x v="68141"/>
    <x v="29"/>
    <x v="0"/>
    <x v="0"/>
    <n v="50"/>
    <d v="1899-12-30T11:13:00"/>
    <s v="S/S"/>
    <s v="MATILDA ST"/>
    <x v="2"/>
    <s v="DAVIES AVE"/>
    <x v="0"/>
  </r>
  <r>
    <x v="19494"/>
    <x v="29"/>
    <x v="0"/>
    <x v="0"/>
    <n v="50"/>
    <d v="1899-12-30T11:13:00"/>
    <s v="N/S"/>
    <s v="MATILDA ST"/>
    <x v="2"/>
    <s v="DAVIES AVE"/>
    <x v="0"/>
  </r>
  <r>
    <x v="1415"/>
    <x v="29"/>
    <x v="5"/>
    <x v="5"/>
    <n v="30"/>
    <d v="1899-12-30T11:13:00"/>
    <s v="NR"/>
    <s v="715 QUEEN ST W"/>
    <x v="0"/>
    <s v=""/>
    <x v="0"/>
  </r>
  <r>
    <x v="75201"/>
    <x v="29"/>
    <x v="2"/>
    <x v="2"/>
    <n v="30"/>
    <d v="1899-12-30T11:13:00"/>
    <s v="AT"/>
    <s v="171 EAST LIBERTY ST"/>
    <x v="0"/>
    <s v=""/>
    <x v="0"/>
  </r>
  <r>
    <x v="50184"/>
    <x v="29"/>
    <x v="0"/>
    <x v="0"/>
    <n v="50"/>
    <d v="1899-12-30T11:13:00"/>
    <s v="NR"/>
    <s v="25 REGENT ST"/>
    <x v="0"/>
    <s v=""/>
    <x v="0"/>
  </r>
  <r>
    <x v="38861"/>
    <x v="29"/>
    <x v="5"/>
    <x v="5"/>
    <n v="30"/>
    <d v="1899-12-30T11:13:00"/>
    <s v="NR"/>
    <s v="150 AUGUSTA AVE"/>
    <x v="0"/>
    <s v=""/>
    <x v="12"/>
  </r>
  <r>
    <x v="45013"/>
    <x v="29"/>
    <x v="24"/>
    <x v="24"/>
    <n v="30"/>
    <d v="1899-12-30T11:14:00"/>
    <s v=""/>
    <s v="800 FLEET ST"/>
    <x v="0"/>
    <s v=""/>
    <x v="0"/>
  </r>
  <r>
    <x v="31754"/>
    <x v="29"/>
    <x v="2"/>
    <x v="2"/>
    <n v="30"/>
    <d v="1899-12-30T11:14:00"/>
    <s v=""/>
    <s v="4700 KEELE ST"/>
    <x v="0"/>
    <s v=""/>
    <x v="0"/>
  </r>
  <r>
    <x v="38157"/>
    <x v="29"/>
    <x v="5"/>
    <x v="5"/>
    <n v="30"/>
    <d v="1899-12-30T11:14:00"/>
    <s v="NR"/>
    <s v="1009 COXWELL AVE"/>
    <x v="0"/>
    <s v=""/>
    <x v="0"/>
  </r>
  <r>
    <x v="80415"/>
    <x v="29"/>
    <x v="15"/>
    <x v="15"/>
    <n v="30"/>
    <d v="1899-12-30T11:14:00"/>
    <s v="OPP"/>
    <s v="37 BANKVIEW CRCL"/>
    <x v="0"/>
    <s v=""/>
    <x v="0"/>
  </r>
  <r>
    <x v="37180"/>
    <x v="29"/>
    <x v="0"/>
    <x v="0"/>
    <n v="50"/>
    <d v="1899-12-30T11:14:00"/>
    <s v="NR"/>
    <s v="31 LIPPINCOTT ST"/>
    <x v="0"/>
    <s v=""/>
    <x v="0"/>
  </r>
  <r>
    <x v="47577"/>
    <x v="29"/>
    <x v="6"/>
    <x v="6"/>
    <n v="100"/>
    <d v="1899-12-30T11:14:00"/>
    <s v="OPP"/>
    <s v="18 GRENVILLE ST"/>
    <x v="0"/>
    <s v=""/>
    <x v="0"/>
  </r>
  <r>
    <x v="91099"/>
    <x v="29"/>
    <x v="5"/>
    <x v="5"/>
    <n v="30"/>
    <d v="1899-12-30T11:14:00"/>
    <s v="N/S"/>
    <s v="EDWARD ST"/>
    <x v="1"/>
    <s v="CENTRE AVE"/>
    <x v="0"/>
  </r>
  <r>
    <x v="91100"/>
    <x v="29"/>
    <x v="0"/>
    <x v="0"/>
    <n v="50"/>
    <d v="1899-12-30T11:14:00"/>
    <s v="NR"/>
    <s v="177 HARLANDALE AVE"/>
    <x v="0"/>
    <s v=""/>
    <x v="0"/>
  </r>
  <r>
    <x v="68403"/>
    <x v="29"/>
    <x v="5"/>
    <x v="5"/>
    <n v="30"/>
    <d v="1899-12-30T11:14:00"/>
    <s v="OPP"/>
    <s v="300 HURON ST"/>
    <x v="0"/>
    <s v=""/>
    <x v="0"/>
  </r>
  <r>
    <x v="12936"/>
    <x v="29"/>
    <x v="13"/>
    <x v="13"/>
    <n v="50"/>
    <d v="1899-12-30T11:14:00"/>
    <s v="E/S"/>
    <s v="EARLSCOURT AVE"/>
    <x v="4"/>
    <s v="ASCOT AVE"/>
    <x v="0"/>
  </r>
  <r>
    <x v="88187"/>
    <x v="29"/>
    <x v="7"/>
    <x v="7"/>
    <n v="40"/>
    <d v="1899-12-30T11:14:00"/>
    <s v="OPP"/>
    <s v="12 MARGDON RD"/>
    <x v="0"/>
    <s v=""/>
    <x v="0"/>
  </r>
  <r>
    <x v="1437"/>
    <x v="29"/>
    <x v="5"/>
    <x v="5"/>
    <n v="30"/>
    <d v="1899-12-30T11:14:00"/>
    <s v="NR"/>
    <s v="703 QUEEN ST W"/>
    <x v="0"/>
    <s v=""/>
    <x v="0"/>
  </r>
  <r>
    <x v="19885"/>
    <x v="29"/>
    <x v="4"/>
    <x v="4"/>
    <n v="100"/>
    <d v="1899-12-30T11:14:00"/>
    <s v="NR"/>
    <s v="1 DUNDAS ST W"/>
    <x v="0"/>
    <s v=""/>
    <x v="0"/>
  </r>
  <r>
    <x v="60971"/>
    <x v="29"/>
    <x v="2"/>
    <x v="2"/>
    <n v="30"/>
    <d v="1899-12-30T11:14:00"/>
    <s v="AT"/>
    <s v="460 ADELAIDE ST E"/>
    <x v="0"/>
    <s v=""/>
    <x v="0"/>
  </r>
  <r>
    <x v="87531"/>
    <x v="29"/>
    <x v="2"/>
    <x v="2"/>
    <n v="30"/>
    <d v="1899-12-30T11:15:00"/>
    <s v=""/>
    <s v="5230 DUNDAS ST W"/>
    <x v="0"/>
    <s v=""/>
    <x v="7"/>
  </r>
  <r>
    <x v="25861"/>
    <x v="29"/>
    <x v="8"/>
    <x v="8"/>
    <n v="30"/>
    <d v="1899-12-30T11:15:00"/>
    <s v=""/>
    <s v="670 PAPE AVE"/>
    <x v="0"/>
    <s v=""/>
    <x v="0"/>
  </r>
  <r>
    <x v="87279"/>
    <x v="29"/>
    <x v="2"/>
    <x v="2"/>
    <n v="30"/>
    <d v="1899-12-30T11:15:00"/>
    <s v=""/>
    <s v="106 HUMBER COLLEGE BLVD"/>
    <x v="0"/>
    <s v=""/>
    <x v="0"/>
  </r>
  <r>
    <x v="91101"/>
    <x v="29"/>
    <x v="2"/>
    <x v="2"/>
    <n v="30"/>
    <d v="1899-12-30T11:15:00"/>
    <s v="AT"/>
    <s v="1 ORIOLE RD"/>
    <x v="0"/>
    <s v=""/>
    <x v="0"/>
  </r>
  <r>
    <x v="80458"/>
    <x v="29"/>
    <x v="15"/>
    <x v="15"/>
    <n v="30"/>
    <d v="1899-12-30T11:15:00"/>
    <s v="OPP"/>
    <s v="37 BANKVIEW CRCL"/>
    <x v="0"/>
    <s v=""/>
    <x v="0"/>
  </r>
  <r>
    <x v="46656"/>
    <x v="29"/>
    <x v="31"/>
    <x v="31"/>
    <n v="60"/>
    <d v="1899-12-30T11:15:00"/>
    <s v="E/S"/>
    <s v="JORDAN ST"/>
    <x v="4"/>
    <s v="KING ST W"/>
    <x v="0"/>
  </r>
  <r>
    <x v="41474"/>
    <x v="29"/>
    <x v="5"/>
    <x v="5"/>
    <n v="30"/>
    <d v="1899-12-30T11:15:00"/>
    <s v="NR"/>
    <s v="10 MARKET ST"/>
    <x v="0"/>
    <s v=""/>
    <x v="0"/>
  </r>
  <r>
    <x v="16643"/>
    <x v="29"/>
    <x v="55"/>
    <x v="36"/>
    <n v="450"/>
    <d v="1899-12-30T11:15:00"/>
    <s v="NR"/>
    <s v="140 MERTON ST"/>
    <x v="0"/>
    <s v=""/>
    <x v="0"/>
  </r>
  <r>
    <x v="91102"/>
    <x v="29"/>
    <x v="12"/>
    <x v="12"/>
    <n v="40"/>
    <d v="1899-12-30T11:15:00"/>
    <s v="NR"/>
    <s v="35 HAZELTON AVE"/>
    <x v="0"/>
    <s v=""/>
    <x v="0"/>
  </r>
  <r>
    <x v="88190"/>
    <x v="29"/>
    <x v="7"/>
    <x v="7"/>
    <n v="40"/>
    <d v="1899-12-30T11:15:00"/>
    <s v="OPP"/>
    <s v="12 MARGDON RD"/>
    <x v="0"/>
    <s v=""/>
    <x v="0"/>
  </r>
  <r>
    <x v="22122"/>
    <x v="29"/>
    <x v="5"/>
    <x v="5"/>
    <n v="30"/>
    <d v="1899-12-30T11:15:00"/>
    <s v="OPP"/>
    <s v="138 SHUTER ST"/>
    <x v="0"/>
    <s v=""/>
    <x v="0"/>
  </r>
  <r>
    <x v="75186"/>
    <x v="29"/>
    <x v="2"/>
    <x v="2"/>
    <n v="30"/>
    <d v="1899-12-30T11:15:00"/>
    <s v="AT"/>
    <s v="171 EAST LIBERTY ST"/>
    <x v="0"/>
    <s v=""/>
    <x v="0"/>
  </r>
  <r>
    <x v="82519"/>
    <x v="29"/>
    <x v="2"/>
    <x v="2"/>
    <n v="30"/>
    <d v="1899-12-30T11:15:00"/>
    <s v="NR"/>
    <s v="519 JARVIS ST"/>
    <x v="0"/>
    <s v=""/>
    <x v="8"/>
  </r>
  <r>
    <x v="85830"/>
    <x v="29"/>
    <x v="2"/>
    <x v="2"/>
    <n v="30"/>
    <d v="1899-12-30T11:16:00"/>
    <s v="AT"/>
    <s v="25 DOCKSIDE DR"/>
    <x v="0"/>
    <s v=""/>
    <x v="0"/>
  </r>
  <r>
    <x v="38171"/>
    <x v="29"/>
    <x v="5"/>
    <x v="5"/>
    <n v="30"/>
    <d v="1899-12-30T11:16:00"/>
    <s v="NR"/>
    <s v="1009 COXWELL AVE"/>
    <x v="0"/>
    <s v=""/>
    <x v="0"/>
  </r>
  <r>
    <x v="91103"/>
    <x v="29"/>
    <x v="2"/>
    <x v="2"/>
    <n v="30"/>
    <d v="1899-12-30T11:16:00"/>
    <s v="AT"/>
    <s v="1 ORIOLE RD"/>
    <x v="0"/>
    <s v=""/>
    <x v="0"/>
  </r>
  <r>
    <x v="47700"/>
    <x v="29"/>
    <x v="16"/>
    <x v="16"/>
    <n v="40"/>
    <d v="1899-12-30T11:16:00"/>
    <s v="R/O"/>
    <s v="25 GRENVILLE ST"/>
    <x v="0"/>
    <s v=""/>
    <x v="0"/>
  </r>
  <r>
    <x v="91104"/>
    <x v="29"/>
    <x v="12"/>
    <x v="12"/>
    <n v="40"/>
    <d v="1899-12-30T11:16:00"/>
    <s v="NR"/>
    <s v="37 HAZELTON AVE"/>
    <x v="0"/>
    <s v=""/>
    <x v="0"/>
  </r>
  <r>
    <x v="68422"/>
    <x v="29"/>
    <x v="5"/>
    <x v="5"/>
    <n v="30"/>
    <d v="1899-12-30T11:16:00"/>
    <s v="OPP"/>
    <s v="300 HURON ST"/>
    <x v="0"/>
    <s v=""/>
    <x v="0"/>
  </r>
  <r>
    <x v="22389"/>
    <x v="29"/>
    <x v="27"/>
    <x v="27"/>
    <n v="250"/>
    <d v="1899-12-30T11:16:00"/>
    <s v="AT"/>
    <s v="160 HORNER AVE"/>
    <x v="0"/>
    <s v=""/>
    <x v="0"/>
  </r>
  <r>
    <x v="59996"/>
    <x v="29"/>
    <x v="0"/>
    <x v="0"/>
    <n v="50"/>
    <d v="1899-12-30T11:16:00"/>
    <s v="NR"/>
    <s v="105 WINEVA AVE"/>
    <x v="0"/>
    <s v=""/>
    <x v="0"/>
  </r>
  <r>
    <x v="44907"/>
    <x v="29"/>
    <x v="7"/>
    <x v="7"/>
    <n v="40"/>
    <d v="1899-12-30T11:16:00"/>
    <s v="OPP"/>
    <s v="18 MARGDON RD"/>
    <x v="0"/>
    <s v=""/>
    <x v="0"/>
  </r>
  <r>
    <x v="10306"/>
    <x v="29"/>
    <x v="5"/>
    <x v="5"/>
    <n v="30"/>
    <d v="1899-12-30T11:16:00"/>
    <s v="OPP"/>
    <s v="152 SHUTER ST"/>
    <x v="0"/>
    <s v=""/>
    <x v="0"/>
  </r>
  <r>
    <x v="75230"/>
    <x v="29"/>
    <x v="2"/>
    <x v="2"/>
    <n v="30"/>
    <d v="1899-12-30T11:16:00"/>
    <s v="AT"/>
    <s v="171 EAST LIBERTY ST"/>
    <x v="0"/>
    <s v=""/>
    <x v="0"/>
  </r>
  <r>
    <x v="91105"/>
    <x v="29"/>
    <x v="0"/>
    <x v="0"/>
    <n v="50"/>
    <d v="1899-12-30T11:16:00"/>
    <s v="NR"/>
    <s v="11 PEEL AVE"/>
    <x v="0"/>
    <s v=""/>
    <x v="0"/>
  </r>
  <r>
    <x v="24112"/>
    <x v="29"/>
    <x v="6"/>
    <x v="6"/>
    <n v="100"/>
    <d v="1899-12-30T11:17:00"/>
    <s v="NR"/>
    <s v="33 ORCHARD VIEW BLVD"/>
    <x v="0"/>
    <s v=""/>
    <x v="0"/>
  </r>
  <r>
    <x v="91106"/>
    <x v="29"/>
    <x v="2"/>
    <x v="2"/>
    <n v="30"/>
    <d v="1899-12-30T11:17:00"/>
    <s v="AT"/>
    <s v="1 ORIOLE RD"/>
    <x v="0"/>
    <s v=""/>
    <x v="0"/>
  </r>
  <r>
    <x v="41612"/>
    <x v="29"/>
    <x v="6"/>
    <x v="6"/>
    <n v="100"/>
    <d v="1899-12-30T11:17:00"/>
    <s v="NR"/>
    <s v="20 MARKET ST"/>
    <x v="0"/>
    <s v=""/>
    <x v="0"/>
  </r>
  <r>
    <x v="91107"/>
    <x v="29"/>
    <x v="0"/>
    <x v="0"/>
    <n v="50"/>
    <d v="1899-12-30T11:17:00"/>
    <s v="NR"/>
    <s v="157 HARLANDALE AVE"/>
    <x v="0"/>
    <s v=""/>
    <x v="0"/>
  </r>
  <r>
    <x v="60972"/>
    <x v="29"/>
    <x v="2"/>
    <x v="2"/>
    <n v="30"/>
    <d v="1899-12-30T11:17:00"/>
    <s v="AT"/>
    <s v="460 ADELAIDE ST E"/>
    <x v="0"/>
    <s v=""/>
    <x v="0"/>
  </r>
  <r>
    <x v="91108"/>
    <x v="29"/>
    <x v="4"/>
    <x v="4"/>
    <n v="100"/>
    <d v="1899-12-30T11:17:00"/>
    <s v="OPP"/>
    <s v="41 SUDBURY ST"/>
    <x v="0"/>
    <s v=""/>
    <x v="0"/>
  </r>
  <r>
    <x v="77056"/>
    <x v="29"/>
    <x v="2"/>
    <x v="2"/>
    <n v="30"/>
    <d v="1899-12-30T11:17:00"/>
    <s v="AT"/>
    <s v="171 EAST LIBERTY ST"/>
    <x v="0"/>
    <s v=""/>
    <x v="0"/>
  </r>
  <r>
    <x v="50194"/>
    <x v="29"/>
    <x v="0"/>
    <x v="0"/>
    <n v="50"/>
    <d v="1899-12-30T11:17:00"/>
    <s v="OPP"/>
    <s v="128 ST DAVID ST"/>
    <x v="0"/>
    <s v=""/>
    <x v="0"/>
  </r>
  <r>
    <x v="38962"/>
    <x v="29"/>
    <x v="1"/>
    <x v="1"/>
    <n v="30"/>
    <d v="1899-12-30T11:17:00"/>
    <s v="NR"/>
    <s v="37 WALES AVE"/>
    <x v="0"/>
    <s v=""/>
    <x v="0"/>
  </r>
  <r>
    <x v="19351"/>
    <x v="29"/>
    <x v="4"/>
    <x v="4"/>
    <n v="100"/>
    <d v="1899-12-30T11:17:00"/>
    <s v="NR"/>
    <s v="17 ATLANTIC AVE"/>
    <x v="0"/>
    <s v=""/>
    <x v="0"/>
  </r>
  <r>
    <x v="38180"/>
    <x v="29"/>
    <x v="5"/>
    <x v="5"/>
    <n v="30"/>
    <d v="1899-12-30T11:18:00"/>
    <s v="NR"/>
    <s v="1015 COXWELL AVE"/>
    <x v="0"/>
    <s v=""/>
    <x v="0"/>
  </r>
  <r>
    <x v="91109"/>
    <x v="29"/>
    <x v="0"/>
    <x v="0"/>
    <n v="50"/>
    <d v="1899-12-30T11:18:00"/>
    <s v="W/S"/>
    <s v="UNIVERSITY AVE"/>
    <x v="3"/>
    <s v="EDWARD ST"/>
    <x v="0"/>
  </r>
  <r>
    <x v="91110"/>
    <x v="29"/>
    <x v="2"/>
    <x v="2"/>
    <n v="30"/>
    <d v="1899-12-30T11:18:00"/>
    <s v="AT"/>
    <s v="1060 MILITARY TRL"/>
    <x v="0"/>
    <s v=""/>
    <x v="0"/>
  </r>
  <r>
    <x v="91111"/>
    <x v="29"/>
    <x v="20"/>
    <x v="20"/>
    <n v="50"/>
    <d v="1899-12-30T11:18:00"/>
    <s v="NR"/>
    <s v="169 PENDRITH ST"/>
    <x v="0"/>
    <s v=""/>
    <x v="26"/>
  </r>
  <r>
    <x v="91112"/>
    <x v="29"/>
    <x v="0"/>
    <x v="0"/>
    <n v="50"/>
    <d v="1899-12-30T11:18:00"/>
    <s v="NR"/>
    <s v="157 HARLANDALE AVE"/>
    <x v="0"/>
    <s v=""/>
    <x v="0"/>
  </r>
  <r>
    <x v="7838"/>
    <x v="29"/>
    <x v="4"/>
    <x v="4"/>
    <n v="100"/>
    <d v="1899-12-30T11:18:00"/>
    <s v="S/S"/>
    <s v="MORTIMER AVE"/>
    <x v="4"/>
    <s v="CRESTLAND AVE"/>
    <x v="0"/>
  </r>
  <r>
    <x v="22395"/>
    <x v="29"/>
    <x v="2"/>
    <x v="2"/>
    <n v="30"/>
    <d v="1899-12-30T11:18:00"/>
    <s v="AT"/>
    <s v="160 HORNER AVE"/>
    <x v="0"/>
    <s v=""/>
    <x v="0"/>
  </r>
  <r>
    <x v="77068"/>
    <x v="29"/>
    <x v="2"/>
    <x v="2"/>
    <n v="30"/>
    <d v="1899-12-30T11:18:00"/>
    <s v="AT"/>
    <s v="171 EAST LIBERTY ST"/>
    <x v="0"/>
    <s v=""/>
    <x v="0"/>
  </r>
  <r>
    <x v="19367"/>
    <x v="29"/>
    <x v="4"/>
    <x v="4"/>
    <n v="100"/>
    <d v="1899-12-30T11:18:00"/>
    <s v="NR"/>
    <s v="15 ATLANTIC AVE"/>
    <x v="0"/>
    <s v=""/>
    <x v="0"/>
  </r>
  <r>
    <x v="22330"/>
    <x v="29"/>
    <x v="2"/>
    <x v="2"/>
    <n v="30"/>
    <d v="1899-12-30T11:19:00"/>
    <s v=""/>
    <s v="150 EGLINTON EAST"/>
    <x v="0"/>
    <s v=""/>
    <x v="0"/>
  </r>
  <r>
    <x v="45053"/>
    <x v="29"/>
    <x v="62"/>
    <x v="61"/>
    <n v="30"/>
    <d v="1899-12-30T11:19:00"/>
    <s v=""/>
    <s v="800 FLEET ST"/>
    <x v="0"/>
    <s v=""/>
    <x v="0"/>
  </r>
  <r>
    <x v="24186"/>
    <x v="29"/>
    <x v="0"/>
    <x v="0"/>
    <n v="50"/>
    <d v="1899-12-30T11:19:00"/>
    <s v="OPP"/>
    <s v="48 GLEBE RD W"/>
    <x v="0"/>
    <s v=""/>
    <x v="0"/>
  </r>
  <r>
    <x v="4387"/>
    <x v="29"/>
    <x v="5"/>
    <x v="5"/>
    <n v="30"/>
    <d v="1899-12-30T11:19:00"/>
    <s v="OPP"/>
    <s v="38 JOE SHUSTER WAY"/>
    <x v="0"/>
    <s v=""/>
    <x v="0"/>
  </r>
  <r>
    <x v="91113"/>
    <x v="29"/>
    <x v="0"/>
    <x v="0"/>
    <n v="50"/>
    <d v="1899-12-30T11:19:00"/>
    <s v="W/S"/>
    <s v="UNIVERSITY AVE"/>
    <x v="3"/>
    <s v="EDWARD ST"/>
    <x v="0"/>
  </r>
  <r>
    <x v="44914"/>
    <x v="29"/>
    <x v="7"/>
    <x v="7"/>
    <n v="40"/>
    <d v="1899-12-30T11:19:00"/>
    <s v="NR"/>
    <s v="275 KENNEDY AVE"/>
    <x v="0"/>
    <s v=""/>
    <x v="0"/>
  </r>
  <r>
    <x v="19907"/>
    <x v="29"/>
    <x v="6"/>
    <x v="6"/>
    <n v="100"/>
    <d v="1899-12-30T11:19:00"/>
    <s v="NR"/>
    <s v="74 EDWARD ST"/>
    <x v="0"/>
    <s v=""/>
    <x v="0"/>
  </r>
  <r>
    <x v="77137"/>
    <x v="29"/>
    <x v="2"/>
    <x v="2"/>
    <n v="30"/>
    <d v="1899-12-30T11:19:00"/>
    <s v="AT"/>
    <s v="171 EAST LIBERTY ST"/>
    <x v="0"/>
    <s v=""/>
    <x v="0"/>
  </r>
  <r>
    <x v="64425"/>
    <x v="29"/>
    <x v="3"/>
    <x v="3"/>
    <n v="40"/>
    <d v="1899-12-30T11:19:00"/>
    <s v="OPP"/>
    <s v="500 COMMISSIONERS ST"/>
    <x v="0"/>
    <s v=""/>
    <x v="0"/>
  </r>
  <r>
    <x v="6936"/>
    <x v="29"/>
    <x v="2"/>
    <x v="2"/>
    <n v="30"/>
    <d v="1899-12-30T11:20:00"/>
    <s v=""/>
    <s v="2075 BAYVIEW AVE"/>
    <x v="0"/>
    <s v=""/>
    <x v="0"/>
  </r>
  <r>
    <x v="7854"/>
    <x v="29"/>
    <x v="5"/>
    <x v="5"/>
    <n v="30"/>
    <d v="1899-12-30T11:20:00"/>
    <s v="S/S"/>
    <s v="MORTIMER AVE"/>
    <x v="2"/>
    <s v="FAIRSIDE AVE"/>
    <x v="0"/>
  </r>
  <r>
    <x v="22407"/>
    <x v="29"/>
    <x v="2"/>
    <x v="2"/>
    <n v="30"/>
    <d v="1899-12-30T11:20:00"/>
    <s v="AT"/>
    <s v="160 HORNER AVE"/>
    <x v="0"/>
    <s v=""/>
    <x v="0"/>
  </r>
  <r>
    <x v="19495"/>
    <x v="29"/>
    <x v="2"/>
    <x v="2"/>
    <n v="30"/>
    <d v="1899-12-30T11:20:00"/>
    <s v="AT"/>
    <s v="50 CARROLL ST"/>
    <x v="0"/>
    <s v=""/>
    <x v="0"/>
  </r>
  <r>
    <x v="44924"/>
    <x v="29"/>
    <x v="7"/>
    <x v="7"/>
    <n v="40"/>
    <d v="1899-12-30T11:20:00"/>
    <s v="NR"/>
    <s v="289 KENNEDY AVE"/>
    <x v="0"/>
    <s v=""/>
    <x v="0"/>
  </r>
  <r>
    <x v="1591"/>
    <x v="29"/>
    <x v="3"/>
    <x v="3"/>
    <n v="40"/>
    <d v="1899-12-30T11:20:00"/>
    <s v="NR"/>
    <s v="639 QUEEN ST W"/>
    <x v="0"/>
    <s v=""/>
    <x v="0"/>
  </r>
  <r>
    <x v="82533"/>
    <x v="29"/>
    <x v="2"/>
    <x v="2"/>
    <n v="30"/>
    <d v="1899-12-30T11:20:00"/>
    <s v="NR"/>
    <s v="508 JARVIS ST"/>
    <x v="0"/>
    <s v=""/>
    <x v="0"/>
  </r>
  <r>
    <x v="25873"/>
    <x v="29"/>
    <x v="8"/>
    <x v="8"/>
    <n v="30"/>
    <d v="1899-12-30T11:21:00"/>
    <s v=""/>
    <s v="670 PAPE AVE"/>
    <x v="0"/>
    <s v=""/>
    <x v="0"/>
  </r>
  <r>
    <x v="45057"/>
    <x v="29"/>
    <x v="8"/>
    <x v="8"/>
    <n v="30"/>
    <d v="1899-12-30T11:21:00"/>
    <s v=""/>
    <s v="800 FLEET ST"/>
    <x v="0"/>
    <s v=""/>
    <x v="0"/>
  </r>
  <r>
    <x v="4475"/>
    <x v="29"/>
    <x v="3"/>
    <x v="3"/>
    <n v="40"/>
    <d v="1899-12-30T11:21:00"/>
    <s v="OPP"/>
    <s v="50 JOE SHUSTER WAY"/>
    <x v="0"/>
    <s v=""/>
    <x v="0"/>
  </r>
  <r>
    <x v="16646"/>
    <x v="29"/>
    <x v="4"/>
    <x v="4"/>
    <n v="100"/>
    <d v="1899-12-30T11:21:00"/>
    <s v="NR"/>
    <s v="5 GLEBE RD E"/>
    <x v="0"/>
    <s v=""/>
    <x v="0"/>
  </r>
  <r>
    <x v="22438"/>
    <x v="29"/>
    <x v="2"/>
    <x v="2"/>
    <n v="30"/>
    <d v="1899-12-30T11:21:00"/>
    <s v="AT"/>
    <s v="160 HORNER AVE"/>
    <x v="0"/>
    <s v=""/>
    <x v="0"/>
  </r>
  <r>
    <x v="22443"/>
    <x v="29"/>
    <x v="2"/>
    <x v="2"/>
    <n v="30"/>
    <d v="1899-12-30T11:21:00"/>
    <s v="AT"/>
    <s v="160 HORNER AVE"/>
    <x v="0"/>
    <s v=""/>
    <x v="0"/>
  </r>
  <r>
    <x v="65022"/>
    <x v="29"/>
    <x v="0"/>
    <x v="0"/>
    <n v="50"/>
    <d v="1899-12-30T11:21:00"/>
    <s v="NR"/>
    <s v="88 BLANEY CRES"/>
    <x v="0"/>
    <s v=""/>
    <x v="0"/>
  </r>
  <r>
    <x v="60003"/>
    <x v="29"/>
    <x v="19"/>
    <x v="19"/>
    <n v="150"/>
    <d v="1899-12-30T11:21:00"/>
    <s v="OPP"/>
    <s v="2 BELLEFAIR AVE"/>
    <x v="0"/>
    <s v=""/>
    <x v="0"/>
  </r>
  <r>
    <x v="60010"/>
    <x v="29"/>
    <x v="0"/>
    <x v="0"/>
    <n v="50"/>
    <d v="1899-12-30T11:22:00"/>
    <s v="NR"/>
    <s v="2 BELLEFAIR AVE"/>
    <x v="0"/>
    <s v=""/>
    <x v="0"/>
  </r>
  <r>
    <x v="45019"/>
    <x v="29"/>
    <x v="7"/>
    <x v="7"/>
    <n v="40"/>
    <d v="1899-12-30T11:22:00"/>
    <s v="NR"/>
    <s v="297 KENNEDY AVE"/>
    <x v="0"/>
    <s v=""/>
    <x v="0"/>
  </r>
  <r>
    <x v="19913"/>
    <x v="29"/>
    <x v="6"/>
    <x v="6"/>
    <n v="100"/>
    <d v="1899-12-30T11:22:00"/>
    <s v="NR"/>
    <s v="201 ELIZABETH ST"/>
    <x v="0"/>
    <s v=""/>
    <x v="0"/>
  </r>
  <r>
    <x v="91114"/>
    <x v="29"/>
    <x v="21"/>
    <x v="21"/>
    <n v="50"/>
    <d v="1899-12-30T11:22:00"/>
    <s v="AT"/>
    <s v="216 CLOSE AVE"/>
    <x v="0"/>
    <s v=""/>
    <x v="0"/>
  </r>
  <r>
    <x v="41654"/>
    <x v="29"/>
    <x v="2"/>
    <x v="2"/>
    <n v="30"/>
    <d v="1899-12-30T11:23:00"/>
    <s v=""/>
    <s v="399 BATHURST ST"/>
    <x v="0"/>
    <s v=""/>
    <x v="0"/>
  </r>
  <r>
    <x v="26251"/>
    <x v="29"/>
    <x v="8"/>
    <x v="8"/>
    <n v="30"/>
    <d v="1899-12-30T11:23:00"/>
    <s v=""/>
    <s v="670 PAPE AVE"/>
    <x v="0"/>
    <s v=""/>
    <x v="0"/>
  </r>
  <r>
    <x v="91115"/>
    <x v="29"/>
    <x v="27"/>
    <x v="27"/>
    <n v="250"/>
    <d v="1899-12-30T11:23:00"/>
    <s v="AT"/>
    <s v="1265 MILITARY TRL"/>
    <x v="0"/>
    <s v=""/>
    <x v="0"/>
  </r>
  <r>
    <x v="48529"/>
    <x v="29"/>
    <x v="4"/>
    <x v="4"/>
    <n v="100"/>
    <d v="1899-12-30T11:23:00"/>
    <s v="OPP"/>
    <s v="15 ASQUITH AVE"/>
    <x v="0"/>
    <s v=""/>
    <x v="0"/>
  </r>
  <r>
    <x v="16982"/>
    <x v="29"/>
    <x v="0"/>
    <x v="0"/>
    <n v="50"/>
    <d v="1899-12-30T11:23:00"/>
    <s v="NR"/>
    <s v="61 CLINTON ST"/>
    <x v="0"/>
    <s v=""/>
    <x v="0"/>
  </r>
  <r>
    <x v="60981"/>
    <x v="29"/>
    <x v="6"/>
    <x v="6"/>
    <n v="100"/>
    <d v="1899-12-30T11:23:00"/>
    <s v="E/S"/>
    <s v="ONTARIO ST"/>
    <x v="3"/>
    <s v="ADELAIDE ST E"/>
    <x v="0"/>
  </r>
  <r>
    <x v="91116"/>
    <x v="29"/>
    <x v="21"/>
    <x v="21"/>
    <n v="50"/>
    <d v="1899-12-30T11:23:00"/>
    <s v="AT"/>
    <s v="213 CLOSE AVE"/>
    <x v="0"/>
    <s v=""/>
    <x v="0"/>
  </r>
  <r>
    <x v="47902"/>
    <x v="29"/>
    <x v="1"/>
    <x v="1"/>
    <n v="30"/>
    <d v="1899-12-30T11:23:00"/>
    <s v="NR"/>
    <s v="6 DENISON SQ"/>
    <x v="0"/>
    <s v=""/>
    <x v="0"/>
  </r>
  <r>
    <x v="22344"/>
    <x v="29"/>
    <x v="2"/>
    <x v="2"/>
    <n v="30"/>
    <d v="1899-12-30T11:24:00"/>
    <s v=""/>
    <s v="150 EGLINTON EAST"/>
    <x v="0"/>
    <s v=""/>
    <x v="0"/>
  </r>
  <r>
    <x v="45077"/>
    <x v="29"/>
    <x v="24"/>
    <x v="24"/>
    <n v="30"/>
    <d v="1899-12-30T11:24:00"/>
    <s v=""/>
    <s v="800 FLEET ST"/>
    <x v="0"/>
    <s v=""/>
    <x v="0"/>
  </r>
  <r>
    <x v="37183"/>
    <x v="29"/>
    <x v="82"/>
    <x v="82"/>
    <n v="30"/>
    <d v="1899-12-30T11:24:00"/>
    <s v="NR"/>
    <s v="70 OXFORD ST"/>
    <x v="0"/>
    <s v=""/>
    <x v="0"/>
  </r>
  <r>
    <x v="61359"/>
    <x v="29"/>
    <x v="5"/>
    <x v="5"/>
    <n v="30"/>
    <d v="1899-12-30T11:24:00"/>
    <s v="NR"/>
    <s v="2980 DANFORTH AVE"/>
    <x v="0"/>
    <s v=""/>
    <x v="0"/>
  </r>
  <r>
    <x v="91117"/>
    <x v="29"/>
    <x v="5"/>
    <x v="5"/>
    <n v="30"/>
    <d v="1899-12-30T11:24:00"/>
    <s v="NR"/>
    <s v="280 SIMCOE ST"/>
    <x v="0"/>
    <s v=""/>
    <x v="0"/>
  </r>
  <r>
    <x v="16658"/>
    <x v="29"/>
    <x v="1"/>
    <x v="1"/>
    <n v="30"/>
    <d v="1899-12-30T11:24:00"/>
    <s v="NR"/>
    <s v="33 HILLSDALE AVE W"/>
    <x v="0"/>
    <s v=""/>
    <x v="0"/>
  </r>
  <r>
    <x v="19917"/>
    <x v="29"/>
    <x v="6"/>
    <x v="6"/>
    <n v="100"/>
    <d v="1899-12-30T11:24:00"/>
    <s v="NR"/>
    <s v="201 ELIZABETH ST"/>
    <x v="0"/>
    <s v=""/>
    <x v="0"/>
  </r>
  <r>
    <x v="91118"/>
    <x v="29"/>
    <x v="0"/>
    <x v="0"/>
    <n v="50"/>
    <d v="1899-12-30T11:24:00"/>
    <s v="OPP"/>
    <s v="185 CLOSE AVE"/>
    <x v="0"/>
    <s v=""/>
    <x v="0"/>
  </r>
  <r>
    <x v="87548"/>
    <x v="29"/>
    <x v="2"/>
    <x v="2"/>
    <n v="30"/>
    <d v="1899-12-30T11:25:00"/>
    <s v=""/>
    <s v="5230 DUNDAS ST W"/>
    <x v="0"/>
    <s v=""/>
    <x v="0"/>
  </r>
  <r>
    <x v="35917"/>
    <x v="29"/>
    <x v="9"/>
    <x v="9"/>
    <n v="30"/>
    <d v="1899-12-30T11:25:00"/>
    <s v="OPP"/>
    <s v="3271 BLOOR S TW"/>
    <x v="0"/>
    <s v=""/>
    <x v="0"/>
  </r>
  <r>
    <x v="60026"/>
    <x v="29"/>
    <x v="4"/>
    <x v="4"/>
    <n v="100"/>
    <d v="1899-12-30T11:25:00"/>
    <s v="OPP"/>
    <s v="2000 QUEEN ST E"/>
    <x v="0"/>
    <s v=""/>
    <x v="0"/>
  </r>
  <r>
    <x v="41687"/>
    <x v="29"/>
    <x v="2"/>
    <x v="2"/>
    <n v="30"/>
    <d v="1899-12-30T11:26:00"/>
    <s v=""/>
    <s v="399 BTHURST ST"/>
    <x v="0"/>
    <s v=""/>
    <x v="0"/>
  </r>
  <r>
    <x v="22353"/>
    <x v="29"/>
    <x v="2"/>
    <x v="2"/>
    <n v="30"/>
    <d v="1899-12-30T11:26:00"/>
    <s v=""/>
    <s v="150 EGLINTON EAST"/>
    <x v="0"/>
    <s v=""/>
    <x v="0"/>
  </r>
  <r>
    <x v="26285"/>
    <x v="29"/>
    <x v="8"/>
    <x v="8"/>
    <n v="30"/>
    <d v="1899-12-30T11:26:00"/>
    <s v=""/>
    <s v="670 PAPE AVE"/>
    <x v="0"/>
    <s v=""/>
    <x v="0"/>
  </r>
  <r>
    <x v="61547"/>
    <x v="29"/>
    <x v="8"/>
    <x v="8"/>
    <n v="30"/>
    <d v="1899-12-30T11:26:00"/>
    <s v=""/>
    <s v="1501 YONGE ST"/>
    <x v="0"/>
    <s v=""/>
    <x v="0"/>
  </r>
  <r>
    <x v="37189"/>
    <x v="29"/>
    <x v="23"/>
    <x v="23"/>
    <n v="40"/>
    <d v="1899-12-30T11:26:00"/>
    <s v="NR"/>
    <s v="16 BELLEVUE AVE"/>
    <x v="0"/>
    <s v=""/>
    <x v="0"/>
  </r>
  <r>
    <x v="47714"/>
    <x v="29"/>
    <x v="16"/>
    <x v="16"/>
    <n v="40"/>
    <d v="1899-12-30T11:26:00"/>
    <s v="R/O"/>
    <s v="60 BLOOR ST W"/>
    <x v="0"/>
    <s v=""/>
    <x v="0"/>
  </r>
  <r>
    <x v="91119"/>
    <x v="29"/>
    <x v="5"/>
    <x v="5"/>
    <n v="30"/>
    <d v="1899-12-30T11:26:00"/>
    <s v="NR"/>
    <s v="280 SIMCOE ST"/>
    <x v="0"/>
    <s v=""/>
    <x v="0"/>
  </r>
  <r>
    <x v="91120"/>
    <x v="29"/>
    <x v="3"/>
    <x v="3"/>
    <n v="40"/>
    <d v="1899-12-30T11:26:00"/>
    <s v="NR"/>
    <s v="280 SIMCOE ST"/>
    <x v="0"/>
    <s v=""/>
    <x v="0"/>
  </r>
  <r>
    <x v="8052"/>
    <x v="29"/>
    <x v="5"/>
    <x v="5"/>
    <n v="30"/>
    <d v="1899-12-30T11:26:00"/>
    <s v="OPP"/>
    <s v="1 KNIGHT ST"/>
    <x v="0"/>
    <s v=""/>
    <x v="0"/>
  </r>
  <r>
    <x v="68427"/>
    <x v="29"/>
    <x v="5"/>
    <x v="5"/>
    <n v="30"/>
    <d v="1899-12-30T11:26:00"/>
    <s v="NR"/>
    <s v="80 ST GEORGE ST"/>
    <x v="0"/>
    <s v=""/>
    <x v="0"/>
  </r>
  <r>
    <x v="77167"/>
    <x v="29"/>
    <x v="2"/>
    <x v="2"/>
    <n v="30"/>
    <d v="1899-12-30T11:26:00"/>
    <s v="AT"/>
    <s v="171 EAST LIBERTY ST"/>
    <x v="0"/>
    <s v=""/>
    <x v="0"/>
  </r>
  <r>
    <x v="81264"/>
    <x v="29"/>
    <x v="1"/>
    <x v="1"/>
    <n v="30"/>
    <d v="1899-12-30T11:26:00"/>
    <s v="E/S"/>
    <s v="OSLER ST"/>
    <x v="4"/>
    <s v="PELHAM AVE"/>
    <x v="0"/>
  </r>
  <r>
    <x v="47916"/>
    <x v="29"/>
    <x v="0"/>
    <x v="0"/>
    <n v="50"/>
    <d v="1899-12-30T11:26:00"/>
    <s v="NR"/>
    <s v="199 BALDWIN ST"/>
    <x v="0"/>
    <s v=""/>
    <x v="0"/>
  </r>
  <r>
    <x v="45096"/>
    <x v="29"/>
    <x v="62"/>
    <x v="61"/>
    <n v="30"/>
    <d v="1899-12-30T11:27:00"/>
    <s v=""/>
    <s v="800 FLEET ST"/>
    <x v="0"/>
    <s v=""/>
    <x v="0"/>
  </r>
  <r>
    <x v="31758"/>
    <x v="29"/>
    <x v="2"/>
    <x v="2"/>
    <n v="30"/>
    <d v="1899-12-30T11:27:00"/>
    <s v=""/>
    <s v="4700 KEELE ST"/>
    <x v="0"/>
    <s v=""/>
    <x v="0"/>
  </r>
  <r>
    <x v="47729"/>
    <x v="29"/>
    <x v="16"/>
    <x v="16"/>
    <n v="40"/>
    <d v="1899-12-30T11:27:00"/>
    <s v="R/O"/>
    <s v="60 BLOOR ST W"/>
    <x v="0"/>
    <s v=""/>
    <x v="0"/>
  </r>
  <r>
    <x v="91121"/>
    <x v="29"/>
    <x v="2"/>
    <x v="2"/>
    <n v="30"/>
    <d v="1899-12-30T11:27:00"/>
    <s v="AT"/>
    <s v="4695 YONGE ST"/>
    <x v="0"/>
    <s v=""/>
    <x v="0"/>
  </r>
  <r>
    <x v="11817"/>
    <x v="29"/>
    <x v="13"/>
    <x v="13"/>
    <n v="50"/>
    <d v="1899-12-30T11:27:00"/>
    <s v="S/S"/>
    <s v="ROSEMOUNT AVE"/>
    <x v="2"/>
    <s v="LAUDER AVE"/>
    <x v="0"/>
  </r>
  <r>
    <x v="45027"/>
    <x v="29"/>
    <x v="7"/>
    <x v="7"/>
    <n v="40"/>
    <d v="1899-12-30T11:27:00"/>
    <s v="NR"/>
    <s v="91 KENNEDY AVE"/>
    <x v="0"/>
    <s v=""/>
    <x v="0"/>
  </r>
  <r>
    <x v="61028"/>
    <x v="29"/>
    <x v="6"/>
    <x v="6"/>
    <n v="100"/>
    <d v="1899-12-30T11:27:00"/>
    <s v="E/S"/>
    <s v="ONTARIO ST"/>
    <x v="3"/>
    <s v="ADELAIDE ST E"/>
    <x v="0"/>
  </r>
  <r>
    <x v="77194"/>
    <x v="29"/>
    <x v="2"/>
    <x v="2"/>
    <n v="30"/>
    <d v="1899-12-30T11:27:00"/>
    <s v="AT"/>
    <s v="171 EAST LIBERTY ST"/>
    <x v="0"/>
    <s v=""/>
    <x v="0"/>
  </r>
  <r>
    <x v="19579"/>
    <x v="29"/>
    <x v="31"/>
    <x v="31"/>
    <n v="60"/>
    <d v="1899-12-30T11:27:00"/>
    <s v="OPP"/>
    <s v="70 FRASER AVE"/>
    <x v="0"/>
    <s v=""/>
    <x v="0"/>
  </r>
  <r>
    <x v="48009"/>
    <x v="29"/>
    <x v="0"/>
    <x v="0"/>
    <n v="50"/>
    <d v="1899-12-30T11:27:00"/>
    <s v="NR"/>
    <s v="197 BALDWIN ST"/>
    <x v="0"/>
    <s v=""/>
    <x v="0"/>
  </r>
  <r>
    <x v="49241"/>
    <x v="29"/>
    <x v="9"/>
    <x v="9"/>
    <n v="30"/>
    <d v="1899-12-30T11:28:00"/>
    <s v=""/>
    <s v="415 WILLIAM R ALLEN RD"/>
    <x v="0"/>
    <s v=""/>
    <x v="0"/>
  </r>
  <r>
    <x v="26335"/>
    <x v="29"/>
    <x v="8"/>
    <x v="8"/>
    <n v="30"/>
    <d v="1899-12-30T11:28:00"/>
    <s v=""/>
    <s v="670 PAPE AVE"/>
    <x v="0"/>
    <s v=""/>
    <x v="0"/>
  </r>
  <r>
    <x v="30444"/>
    <x v="29"/>
    <x v="8"/>
    <x v="8"/>
    <n v="30"/>
    <d v="1899-12-30T11:28:00"/>
    <s v=""/>
    <s v="1501 YONGE ST"/>
    <x v="0"/>
    <s v=""/>
    <x v="0"/>
  </r>
  <r>
    <x v="91122"/>
    <x v="29"/>
    <x v="2"/>
    <x v="2"/>
    <n v="30"/>
    <d v="1899-12-30T11:28:00"/>
    <s v=""/>
    <s v="2999 JANE ST"/>
    <x v="0"/>
    <s v=""/>
    <x v="0"/>
  </r>
  <r>
    <x v="8058"/>
    <x v="29"/>
    <x v="5"/>
    <x v="5"/>
    <n v="30"/>
    <d v="1899-12-30T11:28:00"/>
    <s v="OPP"/>
    <s v="599 SAMMON AVE"/>
    <x v="0"/>
    <s v=""/>
    <x v="0"/>
  </r>
  <r>
    <x v="19920"/>
    <x v="29"/>
    <x v="3"/>
    <x v="3"/>
    <n v="40"/>
    <d v="1899-12-30T11:28:00"/>
    <s v="NR"/>
    <s v="201 ELIZABETH ST"/>
    <x v="0"/>
    <s v=""/>
    <x v="0"/>
  </r>
  <r>
    <x v="44398"/>
    <x v="29"/>
    <x v="0"/>
    <x v="0"/>
    <n v="50"/>
    <d v="1899-12-30T11:28:00"/>
    <s v="NR"/>
    <s v="67 YONGE ST"/>
    <x v="0"/>
    <s v=""/>
    <x v="0"/>
  </r>
  <r>
    <x v="77526"/>
    <x v="29"/>
    <x v="2"/>
    <x v="2"/>
    <n v="30"/>
    <d v="1899-12-30T11:28:00"/>
    <s v="AT"/>
    <s v="171 EAST LIBERTY ST"/>
    <x v="0"/>
    <s v=""/>
    <x v="0"/>
  </r>
  <r>
    <x v="82538"/>
    <x v="29"/>
    <x v="2"/>
    <x v="2"/>
    <n v="30"/>
    <d v="1899-12-30T11:28:00"/>
    <s v="AT"/>
    <s v="140 CARLTON ST"/>
    <x v="0"/>
    <s v=""/>
    <x v="0"/>
  </r>
  <r>
    <x v="35940"/>
    <x v="29"/>
    <x v="9"/>
    <x v="9"/>
    <n v="30"/>
    <d v="1899-12-30T11:29:00"/>
    <s v="OPP"/>
    <s v="3271 BLOOR ST W"/>
    <x v="0"/>
    <s v=""/>
    <x v="0"/>
  </r>
  <r>
    <x v="45166"/>
    <x v="29"/>
    <x v="62"/>
    <x v="61"/>
    <n v="30"/>
    <d v="1899-12-30T11:29:00"/>
    <s v=""/>
    <s v="800 FLEET ST"/>
    <x v="0"/>
    <s v=""/>
    <x v="0"/>
  </r>
  <r>
    <x v="4280"/>
    <x v="29"/>
    <x v="2"/>
    <x v="2"/>
    <n v="30"/>
    <d v="1899-12-30T11:29:00"/>
    <s v=""/>
    <s v="1255 MCCOWAN RD"/>
    <x v="0"/>
    <s v=""/>
    <x v="0"/>
  </r>
  <r>
    <x v="2243"/>
    <x v="29"/>
    <x v="2"/>
    <x v="2"/>
    <n v="30"/>
    <d v="1899-12-30T11:29:00"/>
    <s v=""/>
    <s v="100 THE EAST MALL"/>
    <x v="0"/>
    <s v=""/>
    <x v="0"/>
  </r>
  <r>
    <x v="63420"/>
    <x v="29"/>
    <x v="5"/>
    <x v="5"/>
    <n v="30"/>
    <d v="1899-12-30T11:29:00"/>
    <s v="OPP"/>
    <s v="2899 DANFORTH AVE"/>
    <x v="0"/>
    <s v=""/>
    <x v="0"/>
  </r>
  <r>
    <x v="47739"/>
    <x v="29"/>
    <x v="16"/>
    <x v="16"/>
    <n v="40"/>
    <d v="1899-12-30T11:29:00"/>
    <s v="R/O"/>
    <s v="60 BLOOR ST W"/>
    <x v="0"/>
    <s v=""/>
    <x v="0"/>
  </r>
  <r>
    <x v="91123"/>
    <x v="29"/>
    <x v="6"/>
    <x v="6"/>
    <n v="100"/>
    <d v="1899-12-30T11:29:00"/>
    <s v="OPP"/>
    <s v="15 MCMURRICH ST"/>
    <x v="0"/>
    <s v=""/>
    <x v="0"/>
  </r>
  <r>
    <x v="91124"/>
    <x v="29"/>
    <x v="6"/>
    <x v="6"/>
    <n v="100"/>
    <d v="1899-12-30T11:29:00"/>
    <s v="OPP"/>
    <s v="15 MCMURRICH ST"/>
    <x v="0"/>
    <s v=""/>
    <x v="0"/>
  </r>
  <r>
    <x v="91125"/>
    <x v="29"/>
    <x v="2"/>
    <x v="2"/>
    <n v="30"/>
    <d v="1899-12-30T11:29:00"/>
    <s v="AT"/>
    <s v="4695 YONGE ST"/>
    <x v="0"/>
    <s v=""/>
    <x v="0"/>
  </r>
  <r>
    <x v="8065"/>
    <x v="29"/>
    <x v="5"/>
    <x v="5"/>
    <n v="30"/>
    <d v="1899-12-30T11:29:00"/>
    <s v="OPP"/>
    <s v="597 SAMMON AVE"/>
    <x v="0"/>
    <s v=""/>
    <x v="0"/>
  </r>
  <r>
    <x v="45035"/>
    <x v="29"/>
    <x v="7"/>
    <x v="7"/>
    <n v="40"/>
    <d v="1899-12-30T11:29:00"/>
    <s v="NR"/>
    <s v="143 BERESFORD AVE"/>
    <x v="0"/>
    <s v=""/>
    <x v="0"/>
  </r>
  <r>
    <x v="50217"/>
    <x v="29"/>
    <x v="5"/>
    <x v="5"/>
    <n v="30"/>
    <d v="1899-12-30T11:29:00"/>
    <s v="E/S"/>
    <s v="LAWREN HARRIS SQ"/>
    <x v="3"/>
    <s v="BAYVIEW AVE"/>
    <x v="0"/>
  </r>
  <r>
    <x v="81265"/>
    <x v="29"/>
    <x v="1"/>
    <x v="1"/>
    <n v="30"/>
    <d v="1899-12-30T11:29:00"/>
    <s v="E/S"/>
    <s v="OSLER ST"/>
    <x v="4"/>
    <s v="CARIBOO AVE"/>
    <x v="0"/>
  </r>
  <r>
    <x v="81289"/>
    <x v="29"/>
    <x v="1"/>
    <x v="1"/>
    <n v="30"/>
    <d v="1899-12-30T11:29:00"/>
    <s v="E/S"/>
    <s v="OSLER ST"/>
    <x v="4"/>
    <s v="CARIBOO AVE"/>
    <x v="0"/>
  </r>
  <r>
    <x v="31350"/>
    <x v="29"/>
    <x v="5"/>
    <x v="5"/>
    <n v="30"/>
    <d v="1899-12-30T11:29:00"/>
    <s v="NR"/>
    <s v="70 FRASER AVE"/>
    <x v="0"/>
    <s v=""/>
    <x v="0"/>
  </r>
  <r>
    <x v="7103"/>
    <x v="29"/>
    <x v="2"/>
    <x v="2"/>
    <n v="30"/>
    <d v="1899-12-30T11:30:00"/>
    <s v=""/>
    <s v="2075 BAYVIEW AVE"/>
    <x v="0"/>
    <s v=""/>
    <x v="0"/>
  </r>
  <r>
    <x v="49271"/>
    <x v="29"/>
    <x v="9"/>
    <x v="9"/>
    <n v="30"/>
    <d v="1899-12-30T11:30:00"/>
    <s v=""/>
    <s v="415 WILLIAM R ALLEN RD"/>
    <x v="0"/>
    <s v=""/>
    <x v="0"/>
  </r>
  <r>
    <x v="4288"/>
    <x v="29"/>
    <x v="2"/>
    <x v="2"/>
    <n v="30"/>
    <d v="1899-12-30T11:30:00"/>
    <s v=""/>
    <s v="1255 MCCOWAN RD"/>
    <x v="0"/>
    <s v=""/>
    <x v="0"/>
  </r>
  <r>
    <x v="31118"/>
    <x v="29"/>
    <x v="2"/>
    <x v="2"/>
    <n v="30"/>
    <d v="1899-12-30T11:30:00"/>
    <s v=""/>
    <s v="2275 BAYVIEW AVE"/>
    <x v="0"/>
    <s v=""/>
    <x v="0"/>
  </r>
  <r>
    <x v="49285"/>
    <x v="29"/>
    <x v="2"/>
    <x v="2"/>
    <n v="30"/>
    <d v="1899-12-30T11:30:00"/>
    <s v="AT"/>
    <s v="367 KING ST W"/>
    <x v="0"/>
    <s v=""/>
    <x v="0"/>
  </r>
  <r>
    <x v="16676"/>
    <x v="29"/>
    <x v="11"/>
    <x v="11"/>
    <n v="450"/>
    <d v="1899-12-30T11:30:00"/>
    <s v="NR"/>
    <s v="40 ORCHARD VIEW BLVD"/>
    <x v="0"/>
    <s v=""/>
    <x v="0"/>
  </r>
  <r>
    <x v="48535"/>
    <x v="29"/>
    <x v="6"/>
    <x v="6"/>
    <n v="100"/>
    <d v="1899-12-30T11:30:00"/>
    <s v="NR"/>
    <s v="88 BLOOR ST E"/>
    <x v="0"/>
    <s v=""/>
    <x v="0"/>
  </r>
  <r>
    <x v="44431"/>
    <x v="29"/>
    <x v="0"/>
    <x v="0"/>
    <n v="50"/>
    <d v="1899-12-30T11:30:00"/>
    <s v="OPP"/>
    <s v="79 YONGE ST"/>
    <x v="0"/>
    <s v=""/>
    <x v="0"/>
  </r>
  <r>
    <x v="48028"/>
    <x v="29"/>
    <x v="0"/>
    <x v="0"/>
    <n v="50"/>
    <d v="1899-12-30T11:30:00"/>
    <s v="NR"/>
    <s v="187 BALDWIN ST"/>
    <x v="0"/>
    <s v=""/>
    <x v="0"/>
  </r>
  <r>
    <x v="4302"/>
    <x v="29"/>
    <x v="2"/>
    <x v="2"/>
    <n v="30"/>
    <d v="1899-12-30T11:31:00"/>
    <s v=""/>
    <s v="1255 MCCOWAN RD"/>
    <x v="0"/>
    <s v=""/>
    <x v="0"/>
  </r>
  <r>
    <x v="2445"/>
    <x v="29"/>
    <x v="2"/>
    <x v="2"/>
    <n v="30"/>
    <d v="1899-12-30T11:31:00"/>
    <s v=""/>
    <s v="4001 LESLIE ST"/>
    <x v="0"/>
    <s v=""/>
    <x v="0"/>
  </r>
  <r>
    <x v="13492"/>
    <x v="29"/>
    <x v="4"/>
    <x v="4"/>
    <n v="100"/>
    <d v="1899-12-30T11:31:00"/>
    <s v="OPP"/>
    <s v="73 REGENT PARK BLVD"/>
    <x v="0"/>
    <s v=""/>
    <x v="0"/>
  </r>
  <r>
    <x v="91126"/>
    <x v="29"/>
    <x v="2"/>
    <x v="2"/>
    <n v="30"/>
    <d v="1899-12-30T11:31:00"/>
    <s v="AT"/>
    <s v="4695 YONGE ST"/>
    <x v="0"/>
    <s v=""/>
    <x v="0"/>
  </r>
  <r>
    <x v="68440"/>
    <x v="29"/>
    <x v="5"/>
    <x v="5"/>
    <n v="30"/>
    <d v="1899-12-30T11:31:00"/>
    <s v="NR"/>
    <s v="44 ST GEORGE ST"/>
    <x v="0"/>
    <s v=""/>
    <x v="0"/>
  </r>
  <r>
    <x v="91127"/>
    <x v="29"/>
    <x v="6"/>
    <x v="6"/>
    <n v="100"/>
    <d v="1899-12-30T11:31:00"/>
    <s v="NR"/>
    <s v="645 KING ST W"/>
    <x v="0"/>
    <s v=""/>
    <x v="0"/>
  </r>
  <r>
    <x v="17008"/>
    <x v="29"/>
    <x v="4"/>
    <x v="4"/>
    <n v="100"/>
    <d v="1899-12-30T11:31:00"/>
    <s v="NR"/>
    <s v="862 DUNDAS ST W"/>
    <x v="0"/>
    <s v=""/>
    <x v="0"/>
  </r>
  <r>
    <x v="19926"/>
    <x v="29"/>
    <x v="4"/>
    <x v="4"/>
    <n v="100"/>
    <d v="1899-12-30T11:31:00"/>
    <s v="NR"/>
    <s v="65 LA PLANTE AVE"/>
    <x v="0"/>
    <s v=""/>
    <x v="0"/>
  </r>
  <r>
    <x v="10316"/>
    <x v="29"/>
    <x v="4"/>
    <x v="4"/>
    <n v="100"/>
    <d v="1899-12-30T11:31:00"/>
    <s v="OPP"/>
    <s v="73 REGENT PARK BLVD"/>
    <x v="0"/>
    <s v=""/>
    <x v="0"/>
  </r>
  <r>
    <x v="81291"/>
    <x v="29"/>
    <x v="1"/>
    <x v="1"/>
    <n v="30"/>
    <d v="1899-12-30T11:31:00"/>
    <s v="NR"/>
    <s v="63 OSLER ST"/>
    <x v="0"/>
    <s v=""/>
    <x v="0"/>
  </r>
  <r>
    <x v="31356"/>
    <x v="29"/>
    <x v="5"/>
    <x v="5"/>
    <n v="30"/>
    <d v="1899-12-30T11:31:00"/>
    <s v="NR"/>
    <s v="72 FRASER AVE"/>
    <x v="0"/>
    <s v=""/>
    <x v="0"/>
  </r>
  <r>
    <x v="65514"/>
    <x v="29"/>
    <x v="2"/>
    <x v="2"/>
    <n v="30"/>
    <d v="1899-12-30T11:32:00"/>
    <s v=""/>
    <s v="2075 BAYVIEW AVE"/>
    <x v="0"/>
    <s v=""/>
    <x v="0"/>
  </r>
  <r>
    <x v="24267"/>
    <x v="29"/>
    <x v="2"/>
    <x v="2"/>
    <n v="30"/>
    <d v="1899-12-30T11:32:00"/>
    <s v="AT"/>
    <s v="1941 YONGE ST"/>
    <x v="0"/>
    <s v=""/>
    <x v="0"/>
  </r>
  <r>
    <x v="41475"/>
    <x v="29"/>
    <x v="5"/>
    <x v="5"/>
    <n v="30"/>
    <d v="1899-12-30T11:32:00"/>
    <s v="NR"/>
    <s v="49 LOWER JARVIS ST"/>
    <x v="0"/>
    <s v=""/>
    <x v="0"/>
  </r>
  <r>
    <x v="49352"/>
    <x v="29"/>
    <x v="7"/>
    <x v="7"/>
    <n v="40"/>
    <d v="1899-12-30T11:32:00"/>
    <s v="NR"/>
    <s v="69 DURIE ST"/>
    <x v="0"/>
    <s v=""/>
    <x v="0"/>
  </r>
  <r>
    <x v="66493"/>
    <x v="29"/>
    <x v="0"/>
    <x v="0"/>
    <n v="50"/>
    <d v="1899-12-30T11:32:00"/>
    <s v="OPP"/>
    <s v="20 BRUCE PARK AVE"/>
    <x v="0"/>
    <s v=""/>
    <x v="0"/>
  </r>
  <r>
    <x v="61164"/>
    <x v="29"/>
    <x v="5"/>
    <x v="5"/>
    <n v="30"/>
    <d v="1899-12-30T11:32:00"/>
    <s v="NR"/>
    <s v="460 ADELAIDE ST E"/>
    <x v="0"/>
    <s v=""/>
    <x v="0"/>
  </r>
  <r>
    <x v="44506"/>
    <x v="29"/>
    <x v="0"/>
    <x v="0"/>
    <n v="50"/>
    <d v="1899-12-30T11:32:00"/>
    <s v="NR"/>
    <s v="104 YONGE ST"/>
    <x v="0"/>
    <s v=""/>
    <x v="0"/>
  </r>
  <r>
    <x v="50245"/>
    <x v="29"/>
    <x v="18"/>
    <x v="18"/>
    <n v="100"/>
    <d v="1899-12-30T11:32:00"/>
    <s v="NR"/>
    <s v="41 LOWER RIVER ST"/>
    <x v="0"/>
    <s v=""/>
    <x v="0"/>
  </r>
  <r>
    <x v="50275"/>
    <x v="29"/>
    <x v="5"/>
    <x v="5"/>
    <n v="30"/>
    <d v="1899-12-30T11:32:00"/>
    <s v="NR"/>
    <s v="41 LOWER RIVER ST"/>
    <x v="0"/>
    <s v=""/>
    <x v="0"/>
  </r>
  <r>
    <x v="82592"/>
    <x v="29"/>
    <x v="0"/>
    <x v="0"/>
    <n v="50"/>
    <d v="1899-12-30T11:32:00"/>
    <s v="OPP"/>
    <s v="85 BLEECKER ST"/>
    <x v="0"/>
    <s v=""/>
    <x v="0"/>
  </r>
  <r>
    <x v="10255"/>
    <x v="29"/>
    <x v="2"/>
    <x v="2"/>
    <n v="30"/>
    <d v="1899-12-30T11:33:00"/>
    <s v=""/>
    <s v="1255 MCCOWAN RD"/>
    <x v="0"/>
    <s v=""/>
    <x v="0"/>
  </r>
  <r>
    <x v="24297"/>
    <x v="29"/>
    <x v="2"/>
    <x v="2"/>
    <n v="30"/>
    <d v="1899-12-30T11:33:00"/>
    <s v="AT"/>
    <s v="1941 YONGE ST"/>
    <x v="0"/>
    <s v=""/>
    <x v="0"/>
  </r>
  <r>
    <x v="4583"/>
    <x v="29"/>
    <x v="5"/>
    <x v="5"/>
    <n v="30"/>
    <d v="1899-12-30T11:33:00"/>
    <s v="NR"/>
    <s v="1438 QUEEN ST W"/>
    <x v="0"/>
    <s v=""/>
    <x v="0"/>
  </r>
  <r>
    <x v="91128"/>
    <x v="29"/>
    <x v="2"/>
    <x v="2"/>
    <n v="30"/>
    <d v="1899-12-30T11:33:00"/>
    <s v="AT"/>
    <s v="4695 YONGE ST"/>
    <x v="0"/>
    <s v=""/>
    <x v="0"/>
  </r>
  <r>
    <x v="59504"/>
    <x v="29"/>
    <x v="6"/>
    <x v="6"/>
    <n v="100"/>
    <d v="1899-12-30T11:33:00"/>
    <s v="NR"/>
    <s v="55 BLOOR ST W"/>
    <x v="0"/>
    <s v=""/>
    <x v="0"/>
  </r>
  <r>
    <x v="68504"/>
    <x v="29"/>
    <x v="5"/>
    <x v="5"/>
    <n v="30"/>
    <d v="1899-12-30T11:33:00"/>
    <s v="NR"/>
    <s v="40 ST GEORGE ST"/>
    <x v="0"/>
    <s v=""/>
    <x v="0"/>
  </r>
  <r>
    <x v="91129"/>
    <x v="29"/>
    <x v="6"/>
    <x v="6"/>
    <n v="100"/>
    <d v="1899-12-30T11:33:00"/>
    <s v="NR"/>
    <s v="675 KING ST W"/>
    <x v="0"/>
    <s v=""/>
    <x v="0"/>
  </r>
  <r>
    <x v="49354"/>
    <x v="29"/>
    <x v="7"/>
    <x v="7"/>
    <n v="40"/>
    <d v="1899-12-30T11:33:00"/>
    <s v="NR"/>
    <s v="109 DURIE ST"/>
    <x v="0"/>
    <s v=""/>
    <x v="0"/>
  </r>
  <r>
    <x v="61169"/>
    <x v="29"/>
    <x v="3"/>
    <x v="3"/>
    <n v="40"/>
    <d v="1899-12-30T11:33:00"/>
    <s v="NR"/>
    <s v="460 ADELAIDE ST E"/>
    <x v="0"/>
    <s v=""/>
    <x v="0"/>
  </r>
  <r>
    <x v="49309"/>
    <x v="29"/>
    <x v="9"/>
    <x v="9"/>
    <n v="30"/>
    <d v="1899-12-30T11:34:00"/>
    <s v=""/>
    <s v="415 WILLIAM R ALLEN RD"/>
    <x v="0"/>
    <s v=""/>
    <x v="0"/>
  </r>
  <r>
    <x v="45212"/>
    <x v="29"/>
    <x v="62"/>
    <x v="61"/>
    <n v="30"/>
    <d v="1899-12-30T11:34:00"/>
    <s v=""/>
    <s v="800 FLEET ST"/>
    <x v="0"/>
    <s v=""/>
    <x v="0"/>
  </r>
  <r>
    <x v="2483"/>
    <x v="29"/>
    <x v="2"/>
    <x v="2"/>
    <n v="30"/>
    <d v="1899-12-30T11:34:00"/>
    <s v=""/>
    <s v="4001 LESLIE ST"/>
    <x v="0"/>
    <s v=""/>
    <x v="0"/>
  </r>
  <r>
    <x v="8391"/>
    <x v="29"/>
    <x v="0"/>
    <x v="0"/>
    <n v="50"/>
    <d v="1899-12-30T11:34:00"/>
    <s v="NR"/>
    <s v="29 GERVAIS DR"/>
    <x v="0"/>
    <s v=""/>
    <x v="0"/>
  </r>
  <r>
    <x v="47760"/>
    <x v="29"/>
    <x v="6"/>
    <x v="6"/>
    <n v="100"/>
    <d v="1899-12-30T11:34:00"/>
    <s v="OPP"/>
    <s v="164 AVENUE RD"/>
    <x v="0"/>
    <s v=""/>
    <x v="0"/>
  </r>
  <r>
    <x v="91130"/>
    <x v="29"/>
    <x v="2"/>
    <x v="2"/>
    <n v="30"/>
    <d v="1899-12-30T11:34:00"/>
    <s v="AT"/>
    <s v="1235 MILITARY TRL"/>
    <x v="0"/>
    <s v=""/>
    <x v="0"/>
  </r>
  <r>
    <x v="91131"/>
    <x v="29"/>
    <x v="5"/>
    <x v="5"/>
    <n v="30"/>
    <d v="1899-12-30T11:34:00"/>
    <s v="OPP"/>
    <s v="45 DAVENPORT RD"/>
    <x v="0"/>
    <s v=""/>
    <x v="0"/>
  </r>
  <r>
    <x v="59507"/>
    <x v="29"/>
    <x v="6"/>
    <x v="6"/>
    <n v="100"/>
    <d v="1899-12-30T11:34:00"/>
    <s v="NR"/>
    <s v="60 BLOOR ST W"/>
    <x v="0"/>
    <s v=""/>
    <x v="0"/>
  </r>
  <r>
    <x v="18325"/>
    <x v="29"/>
    <x v="5"/>
    <x v="5"/>
    <n v="30"/>
    <d v="1899-12-30T11:34:00"/>
    <s v="OPP"/>
    <s v="58 ATLANTIC AVE"/>
    <x v="0"/>
    <s v=""/>
    <x v="0"/>
  </r>
  <r>
    <x v="11842"/>
    <x v="29"/>
    <x v="13"/>
    <x v="13"/>
    <n v="50"/>
    <d v="1899-12-30T11:34:00"/>
    <s v="E/S"/>
    <s v="HENDRICK AVE"/>
    <x v="3"/>
    <s v="BENSON AVE"/>
    <x v="0"/>
  </r>
  <r>
    <x v="60950"/>
    <x v="29"/>
    <x v="4"/>
    <x v="4"/>
    <n v="100"/>
    <d v="1899-12-30T11:34:00"/>
    <s v="OPP"/>
    <s v="2000 QUEEN ST E"/>
    <x v="0"/>
    <s v=""/>
    <x v="0"/>
  </r>
  <r>
    <x v="31358"/>
    <x v="29"/>
    <x v="5"/>
    <x v="5"/>
    <n v="30"/>
    <d v="1899-12-30T11:34:00"/>
    <s v="NR"/>
    <s v="72 FRASER AVE"/>
    <x v="0"/>
    <s v=""/>
    <x v="0"/>
  </r>
  <r>
    <x v="48037"/>
    <x v="29"/>
    <x v="3"/>
    <x v="3"/>
    <n v="40"/>
    <d v="1899-12-30T11:34:00"/>
    <s v="NR"/>
    <s v="218 AUGUSTA AVE"/>
    <x v="0"/>
    <s v=""/>
    <x v="0"/>
  </r>
  <r>
    <x v="49768"/>
    <x v="29"/>
    <x v="2"/>
    <x v="2"/>
    <n v="30"/>
    <d v="1899-12-30T11:35:00"/>
    <s v=""/>
    <s v="5230 DUNDAS ST W"/>
    <x v="0"/>
    <s v=""/>
    <x v="0"/>
  </r>
  <r>
    <x v="2270"/>
    <x v="29"/>
    <x v="2"/>
    <x v="2"/>
    <n v="30"/>
    <d v="1899-12-30T11:35:00"/>
    <s v=""/>
    <s v="100 THE EAST MALL"/>
    <x v="0"/>
    <s v=""/>
    <x v="0"/>
  </r>
  <r>
    <x v="24301"/>
    <x v="29"/>
    <x v="2"/>
    <x v="2"/>
    <n v="30"/>
    <d v="1899-12-30T11:35:00"/>
    <s v="AT"/>
    <s v="1941 YONGE ST"/>
    <x v="0"/>
    <s v=""/>
    <x v="0"/>
  </r>
  <r>
    <x v="8397"/>
    <x v="29"/>
    <x v="0"/>
    <x v="0"/>
    <n v="50"/>
    <d v="1899-12-30T11:35:00"/>
    <s v="NR"/>
    <s v="29 GERVAIS DR"/>
    <x v="0"/>
    <s v=""/>
    <x v="0"/>
  </r>
  <r>
    <x v="19534"/>
    <x v="29"/>
    <x v="2"/>
    <x v="2"/>
    <n v="30"/>
    <d v="1899-12-30T11:35:00"/>
    <s v="AT"/>
    <s v="388 CARLAW AVE"/>
    <x v="0"/>
    <s v=""/>
    <x v="0"/>
  </r>
  <r>
    <x v="61172"/>
    <x v="29"/>
    <x v="3"/>
    <x v="3"/>
    <n v="40"/>
    <d v="1899-12-30T11:35:00"/>
    <s v="NR"/>
    <s v="460 ADELAIDE ST E"/>
    <x v="0"/>
    <s v=""/>
    <x v="0"/>
  </r>
  <r>
    <x v="50466"/>
    <x v="29"/>
    <x v="3"/>
    <x v="3"/>
    <n v="40"/>
    <d v="1899-12-30T11:35:00"/>
    <s v="OPP"/>
    <s v="589 KING ST E"/>
    <x v="0"/>
    <s v=""/>
    <x v="0"/>
  </r>
  <r>
    <x v="65521"/>
    <x v="29"/>
    <x v="2"/>
    <x v="2"/>
    <n v="30"/>
    <d v="1899-12-30T11:36:00"/>
    <s v=""/>
    <s v="2075 BAYVIEW AVE"/>
    <x v="0"/>
    <s v=""/>
    <x v="0"/>
  </r>
  <r>
    <x v="45213"/>
    <x v="29"/>
    <x v="62"/>
    <x v="61"/>
    <n v="30"/>
    <d v="1899-12-30T11:36:00"/>
    <s v=""/>
    <s v="800 FLEET ST"/>
    <x v="0"/>
    <s v=""/>
    <x v="0"/>
  </r>
  <r>
    <x v="30449"/>
    <x v="29"/>
    <x v="24"/>
    <x v="24"/>
    <n v="30"/>
    <d v="1899-12-30T11:36:00"/>
    <s v=""/>
    <s v="1501 YONGE ST"/>
    <x v="0"/>
    <s v=""/>
    <x v="0"/>
  </r>
  <r>
    <x v="91132"/>
    <x v="29"/>
    <x v="6"/>
    <x v="6"/>
    <n v="100"/>
    <d v="1899-12-30T11:36:00"/>
    <s v="NR"/>
    <s v="84 MERRICK ST"/>
    <x v="0"/>
    <s v=""/>
    <x v="0"/>
  </r>
  <r>
    <x v="91133"/>
    <x v="29"/>
    <x v="5"/>
    <x v="5"/>
    <n v="30"/>
    <d v="1899-12-30T11:36:00"/>
    <s v="NR"/>
    <s v="1504 QUEEN ST W"/>
    <x v="0"/>
    <s v=""/>
    <x v="0"/>
  </r>
  <r>
    <x v="91134"/>
    <x v="29"/>
    <x v="2"/>
    <x v="2"/>
    <n v="30"/>
    <d v="1899-12-30T11:36:00"/>
    <s v="AT"/>
    <s v="1235 MILITARY TRL"/>
    <x v="0"/>
    <s v=""/>
    <x v="0"/>
  </r>
  <r>
    <x v="8114"/>
    <x v="29"/>
    <x v="0"/>
    <x v="0"/>
    <n v="50"/>
    <d v="1899-12-30T11:36:00"/>
    <s v="NR"/>
    <s v="1404 DANFORTH AVE"/>
    <x v="0"/>
    <s v=""/>
    <x v="0"/>
  </r>
  <r>
    <x v="91135"/>
    <x v="29"/>
    <x v="4"/>
    <x v="4"/>
    <n v="100"/>
    <d v="1899-12-30T11:36:00"/>
    <s v="NR"/>
    <s v="629 KING ST W"/>
    <x v="0"/>
    <s v=""/>
    <x v="0"/>
  </r>
  <r>
    <x v="17025"/>
    <x v="29"/>
    <x v="3"/>
    <x v="3"/>
    <n v="40"/>
    <d v="1899-12-30T11:36:00"/>
    <s v="OPP"/>
    <s v="147 SHAW ST"/>
    <x v="0"/>
    <s v=""/>
    <x v="0"/>
  </r>
  <r>
    <x v="49380"/>
    <x v="29"/>
    <x v="7"/>
    <x v="7"/>
    <n v="40"/>
    <d v="1899-12-30T11:36:00"/>
    <s v="NR"/>
    <s v="1 OSTEND AVE"/>
    <x v="0"/>
    <s v=""/>
    <x v="0"/>
  </r>
  <r>
    <x v="1831"/>
    <x v="29"/>
    <x v="6"/>
    <x v="6"/>
    <n v="100"/>
    <d v="1899-12-30T11:36:00"/>
    <s v="S/S"/>
    <s v="RICHMOND ST W"/>
    <x v="3"/>
    <s v="AUGUSTA AVE"/>
    <x v="0"/>
  </r>
  <r>
    <x v="63211"/>
    <x v="29"/>
    <x v="13"/>
    <x v="13"/>
    <n v="50"/>
    <d v="1899-12-30T11:36:00"/>
    <s v="NR"/>
    <s v="460 ADELAIDE ST E"/>
    <x v="0"/>
    <s v=""/>
    <x v="0"/>
  </r>
  <r>
    <x v="7132"/>
    <x v="29"/>
    <x v="2"/>
    <x v="2"/>
    <n v="30"/>
    <d v="1899-12-30T11:37:00"/>
    <s v=""/>
    <s v="2075 BAYVIEW AVE"/>
    <x v="0"/>
    <s v=""/>
    <x v="0"/>
  </r>
  <r>
    <x v="49317"/>
    <x v="29"/>
    <x v="9"/>
    <x v="9"/>
    <n v="30"/>
    <d v="1899-12-30T11:37:00"/>
    <s v=""/>
    <s v="415 WILLIAM R ALLEN RD"/>
    <x v="0"/>
    <s v=""/>
    <x v="0"/>
  </r>
  <r>
    <x v="9102"/>
    <x v="29"/>
    <x v="27"/>
    <x v="27"/>
    <n v="250"/>
    <d v="1899-12-30T11:37:00"/>
    <s v=""/>
    <s v="2400 FINCH AVE W"/>
    <x v="0"/>
    <s v=""/>
    <x v="0"/>
  </r>
  <r>
    <x v="58391"/>
    <x v="29"/>
    <x v="4"/>
    <x v="4"/>
    <n v="100"/>
    <d v="1899-12-30T11:37:00"/>
    <s v="NR"/>
    <s v="625 KING ST W"/>
    <x v="0"/>
    <s v=""/>
    <x v="0"/>
  </r>
  <r>
    <x v="84284"/>
    <x v="29"/>
    <x v="0"/>
    <x v="0"/>
    <n v="50"/>
    <d v="1899-12-30T11:37:00"/>
    <s v="NR"/>
    <s v="256 ADELAIDE ST E"/>
    <x v="0"/>
    <s v=""/>
    <x v="0"/>
  </r>
  <r>
    <x v="35991"/>
    <x v="29"/>
    <x v="9"/>
    <x v="9"/>
    <n v="30"/>
    <d v="1899-12-30T11:38:00"/>
    <s v="OPP"/>
    <s v="3271 BLOOR ST W"/>
    <x v="0"/>
    <s v=""/>
    <x v="0"/>
  </r>
  <r>
    <x v="45227"/>
    <x v="29"/>
    <x v="62"/>
    <x v="61"/>
    <n v="30"/>
    <d v="1899-12-30T11:38:00"/>
    <s v=""/>
    <s v="800 FLEET ST"/>
    <x v="0"/>
    <s v=""/>
    <x v="0"/>
  </r>
  <r>
    <x v="63863"/>
    <x v="29"/>
    <x v="4"/>
    <x v="4"/>
    <n v="100"/>
    <d v="1899-12-30T11:38:00"/>
    <s v="N/S"/>
    <s v="DANFORTH AVE"/>
    <x v="1"/>
    <s v="WOODBINE AVE"/>
    <x v="0"/>
  </r>
  <r>
    <x v="41476"/>
    <x v="29"/>
    <x v="1"/>
    <x v="1"/>
    <n v="30"/>
    <d v="1899-12-30T11:38:00"/>
    <s v="NR"/>
    <s v="24 JENOVES PL"/>
    <x v="0"/>
    <s v=""/>
    <x v="0"/>
  </r>
  <r>
    <x v="58584"/>
    <x v="29"/>
    <x v="0"/>
    <x v="0"/>
    <n v="50"/>
    <d v="1899-12-30T11:38:00"/>
    <s v="OPP"/>
    <s v="35 CHURCH ST"/>
    <x v="0"/>
    <s v=""/>
    <x v="0"/>
  </r>
  <r>
    <x v="59540"/>
    <x v="29"/>
    <x v="6"/>
    <x v="6"/>
    <n v="100"/>
    <d v="1899-12-30T11:38:00"/>
    <s v="NR"/>
    <s v="151 BLOOR ST W"/>
    <x v="0"/>
    <s v=""/>
    <x v="0"/>
  </r>
  <r>
    <x v="11865"/>
    <x v="29"/>
    <x v="0"/>
    <x v="0"/>
    <n v="50"/>
    <d v="1899-12-30T11:38:00"/>
    <s v="NR"/>
    <s v="88 GREENSIDES AVE"/>
    <x v="0"/>
    <s v=""/>
    <x v="0"/>
  </r>
  <r>
    <x v="65061"/>
    <x v="29"/>
    <x v="0"/>
    <x v="0"/>
    <n v="50"/>
    <d v="1899-12-30T11:38:00"/>
    <s v="NR"/>
    <s v="145 SIR WILLIAM HEARST AVE"/>
    <x v="0"/>
    <s v=""/>
    <x v="0"/>
  </r>
  <r>
    <x v="65066"/>
    <x v="29"/>
    <x v="0"/>
    <x v="0"/>
    <n v="50"/>
    <d v="1899-12-30T11:38:00"/>
    <s v="NR"/>
    <s v="145 SIR WILLIAM HEARST AVE"/>
    <x v="0"/>
    <s v=""/>
    <x v="0"/>
  </r>
  <r>
    <x v="49404"/>
    <x v="29"/>
    <x v="7"/>
    <x v="7"/>
    <n v="40"/>
    <d v="1899-12-30T11:38:00"/>
    <s v="NR"/>
    <s v="21 OSTEND AVE"/>
    <x v="0"/>
    <s v=""/>
    <x v="0"/>
  </r>
  <r>
    <x v="19927"/>
    <x v="29"/>
    <x v="38"/>
    <x v="38"/>
    <n v="60"/>
    <d v="1899-12-30T11:38:00"/>
    <s v="NR"/>
    <s v="27 COLLEGE ST"/>
    <x v="0"/>
    <s v=""/>
    <x v="0"/>
  </r>
  <r>
    <x v="91136"/>
    <x v="29"/>
    <x v="5"/>
    <x v="5"/>
    <n v="30"/>
    <d v="1899-12-30T11:38:00"/>
    <s v="NR"/>
    <s v="1315 DUNDAS ST W"/>
    <x v="0"/>
    <s v=""/>
    <x v="0"/>
  </r>
  <r>
    <x v="81293"/>
    <x v="29"/>
    <x v="7"/>
    <x v="7"/>
    <n v="40"/>
    <d v="1899-12-30T11:38:00"/>
    <s v="NR"/>
    <s v="300 CAMPBELL AVE"/>
    <x v="0"/>
    <s v=""/>
    <x v="0"/>
  </r>
  <r>
    <x v="44530"/>
    <x v="29"/>
    <x v="0"/>
    <x v="0"/>
    <n v="50"/>
    <d v="1899-12-30T11:38:00"/>
    <s v="NR"/>
    <s v="375 UNIVERSITY AVE"/>
    <x v="0"/>
    <s v=""/>
    <x v="0"/>
  </r>
  <r>
    <x v="84795"/>
    <x v="29"/>
    <x v="2"/>
    <x v="2"/>
    <n v="30"/>
    <d v="1899-12-30T11:39:00"/>
    <s v=""/>
    <s v="5500 YONGE ST"/>
    <x v="0"/>
    <s v=""/>
    <x v="0"/>
  </r>
  <r>
    <x v="48732"/>
    <x v="29"/>
    <x v="8"/>
    <x v="8"/>
    <n v="30"/>
    <d v="1899-12-30T11:39:00"/>
    <s v=""/>
    <s v="351 KEELE ST"/>
    <x v="0"/>
    <s v=""/>
    <x v="0"/>
  </r>
  <r>
    <x v="33083"/>
    <x v="29"/>
    <x v="2"/>
    <x v="2"/>
    <n v="30"/>
    <d v="1899-12-30T11:39:00"/>
    <s v=""/>
    <s v="17 ST ANDREW ST"/>
    <x v="0"/>
    <s v=""/>
    <x v="0"/>
  </r>
  <r>
    <x v="77419"/>
    <x v="29"/>
    <x v="33"/>
    <x v="33"/>
    <n v="150"/>
    <d v="1899-12-30T11:39:00"/>
    <s v="NR"/>
    <s v="1123 DOVERCOURT RD"/>
    <x v="0"/>
    <s v=""/>
    <x v="0"/>
  </r>
  <r>
    <x v="80025"/>
    <x v="29"/>
    <x v="3"/>
    <x v="3"/>
    <n v="40"/>
    <d v="1899-12-30T11:39:00"/>
    <s v="NR"/>
    <s v="1123 DOVERCOURT RD"/>
    <x v="0"/>
    <s v=""/>
    <x v="0"/>
  </r>
  <r>
    <x v="11900"/>
    <x v="29"/>
    <x v="0"/>
    <x v="0"/>
    <n v="50"/>
    <d v="1899-12-30T11:39:00"/>
    <s v="NR"/>
    <s v="88 GREENSIDES AVE"/>
    <x v="0"/>
    <s v=""/>
    <x v="0"/>
  </r>
  <r>
    <x v="49411"/>
    <x v="29"/>
    <x v="7"/>
    <x v="7"/>
    <n v="40"/>
    <d v="1899-12-30T11:39:00"/>
    <s v="NR"/>
    <s v="31 OSTEND AVE"/>
    <x v="0"/>
    <s v=""/>
    <x v="0"/>
  </r>
  <r>
    <x v="63217"/>
    <x v="29"/>
    <x v="14"/>
    <x v="14"/>
    <n v="150"/>
    <d v="1899-12-30T11:39:00"/>
    <s v="NR"/>
    <s v="427 ADELAIDE ST E"/>
    <x v="0"/>
    <s v=""/>
    <x v="0"/>
  </r>
  <r>
    <x v="10450"/>
    <x v="29"/>
    <x v="2"/>
    <x v="2"/>
    <n v="30"/>
    <d v="1899-12-30T11:39:00"/>
    <s v="AT"/>
    <s v="230 OAK ST"/>
    <x v="0"/>
    <s v=""/>
    <x v="0"/>
  </r>
  <r>
    <x v="91137"/>
    <x v="29"/>
    <x v="5"/>
    <x v="5"/>
    <n v="30"/>
    <d v="1899-12-30T11:39:00"/>
    <s v="NR"/>
    <s v="573 KING ST E"/>
    <x v="0"/>
    <s v=""/>
    <x v="0"/>
  </r>
  <r>
    <x v="81316"/>
    <x v="29"/>
    <x v="7"/>
    <x v="7"/>
    <n v="40"/>
    <d v="1899-12-30T11:39:00"/>
    <s v="NR"/>
    <s v="300 CAMPBELL AVE"/>
    <x v="0"/>
    <s v=""/>
    <x v="0"/>
  </r>
  <r>
    <x v="65525"/>
    <x v="29"/>
    <x v="2"/>
    <x v="2"/>
    <n v="30"/>
    <d v="1899-12-30T11:40:00"/>
    <s v=""/>
    <s v="2075 BAYVIEW AVE"/>
    <x v="0"/>
    <s v=""/>
    <x v="0"/>
  </r>
  <r>
    <x v="68436"/>
    <x v="29"/>
    <x v="2"/>
    <x v="2"/>
    <n v="30"/>
    <d v="1899-12-30T11:40:00"/>
    <s v=""/>
    <s v="415 WILLOWDALE AVE"/>
    <x v="0"/>
    <s v=""/>
    <x v="0"/>
  </r>
  <r>
    <x v="20859"/>
    <x v="29"/>
    <x v="2"/>
    <x v="2"/>
    <n v="30"/>
    <d v="1899-12-30T11:40:00"/>
    <s v=""/>
    <s v="3555 DON MILLS RD "/>
    <x v="0"/>
    <s v=""/>
    <x v="0"/>
  </r>
  <r>
    <x v="31761"/>
    <x v="29"/>
    <x v="2"/>
    <x v="2"/>
    <n v="30"/>
    <d v="1899-12-30T11:40:00"/>
    <s v=""/>
    <s v="4700 KEELE ST"/>
    <x v="0"/>
    <s v=""/>
    <x v="0"/>
  </r>
  <r>
    <x v="24306"/>
    <x v="29"/>
    <x v="2"/>
    <x v="2"/>
    <n v="30"/>
    <d v="1899-12-30T11:40:00"/>
    <s v="AT"/>
    <s v="2079 YONGE ST"/>
    <x v="0"/>
    <s v=""/>
    <x v="0"/>
  </r>
  <r>
    <x v="8011"/>
    <x v="29"/>
    <x v="0"/>
    <x v="0"/>
    <n v="50"/>
    <d v="1899-12-30T11:40:00"/>
    <s v="NR"/>
    <s v="29 GERVAIS DR"/>
    <x v="0"/>
    <s v=""/>
    <x v="0"/>
  </r>
  <r>
    <x v="91138"/>
    <x v="29"/>
    <x v="5"/>
    <x v="5"/>
    <n v="30"/>
    <d v="1899-12-30T11:40:00"/>
    <s v="NR"/>
    <s v="256 MC CAUL ST"/>
    <x v="0"/>
    <s v=""/>
    <x v="0"/>
  </r>
  <r>
    <x v="11923"/>
    <x v="29"/>
    <x v="0"/>
    <x v="0"/>
    <n v="50"/>
    <d v="1899-12-30T11:40:00"/>
    <s v="NR"/>
    <s v="94 GREENSIDES AVE"/>
    <x v="0"/>
    <s v=""/>
    <x v="0"/>
  </r>
  <r>
    <x v="58398"/>
    <x v="29"/>
    <x v="4"/>
    <x v="4"/>
    <n v="100"/>
    <d v="1899-12-30T11:40:00"/>
    <s v="NR"/>
    <s v="68 PORTLAND ST"/>
    <x v="0"/>
    <s v=""/>
    <x v="0"/>
  </r>
  <r>
    <x v="1965"/>
    <x v="29"/>
    <x v="5"/>
    <x v="5"/>
    <n v="30"/>
    <d v="1899-12-30T11:40:00"/>
    <s v="NR"/>
    <s v="525 QUEEN ST W"/>
    <x v="0"/>
    <s v=""/>
    <x v="0"/>
  </r>
  <r>
    <x v="84288"/>
    <x v="29"/>
    <x v="6"/>
    <x v="6"/>
    <n v="100"/>
    <d v="1899-12-30T11:40:00"/>
    <s v="NR"/>
    <s v="105 GEORGE ST"/>
    <x v="0"/>
    <s v=""/>
    <x v="0"/>
  </r>
  <r>
    <x v="36009"/>
    <x v="29"/>
    <x v="9"/>
    <x v="9"/>
    <n v="30"/>
    <d v="1899-12-30T11:41:00"/>
    <s v="OPP"/>
    <s v="3172 BLOOR ST W"/>
    <x v="0"/>
    <s v=""/>
    <x v="0"/>
  </r>
  <r>
    <x v="64121"/>
    <x v="29"/>
    <x v="2"/>
    <x v="2"/>
    <n v="30"/>
    <d v="1899-12-30T11:41:00"/>
    <s v="OPP"/>
    <s v="17 MANHATTAN DR"/>
    <x v="0"/>
    <s v=""/>
    <x v="0"/>
  </r>
  <r>
    <x v="91139"/>
    <x v="29"/>
    <x v="56"/>
    <x v="55"/>
    <n v="60"/>
    <d v="1899-12-30T11:41:00"/>
    <s v="NR"/>
    <s v="256 MC CAUL ST"/>
    <x v="0"/>
    <s v=""/>
    <x v="0"/>
  </r>
  <r>
    <x v="59597"/>
    <x v="29"/>
    <x v="29"/>
    <x v="29"/>
    <n v="100"/>
    <d v="1899-12-30T11:41:00"/>
    <s v="OPP"/>
    <s v="202 BLOOR ST W"/>
    <x v="0"/>
    <s v=""/>
    <x v="0"/>
  </r>
  <r>
    <x v="11975"/>
    <x v="29"/>
    <x v="0"/>
    <x v="0"/>
    <n v="50"/>
    <d v="1899-12-30T11:41:00"/>
    <s v="NR"/>
    <s v="94 GREENSIDES AVE"/>
    <x v="0"/>
    <s v=""/>
    <x v="0"/>
  </r>
  <r>
    <x v="35651"/>
    <x v="29"/>
    <x v="12"/>
    <x v="12"/>
    <n v="40"/>
    <d v="1899-12-30T11:41:00"/>
    <s v="OPP"/>
    <s v="87 YORKVILLE AVE"/>
    <x v="0"/>
    <s v=""/>
    <x v="0"/>
  </r>
  <r>
    <x v="35696"/>
    <x v="29"/>
    <x v="3"/>
    <x v="3"/>
    <n v="40"/>
    <d v="1899-12-30T11:41:00"/>
    <s v="OPP"/>
    <s v="87 YORKVILLE AVE"/>
    <x v="0"/>
    <s v=""/>
    <x v="0"/>
  </r>
  <r>
    <x v="19931"/>
    <x v="29"/>
    <x v="0"/>
    <x v="0"/>
    <n v="50"/>
    <d v="1899-12-30T11:41:00"/>
    <s v="NR"/>
    <s v="424 YONGE ST"/>
    <x v="0"/>
    <s v=""/>
    <x v="0"/>
  </r>
  <r>
    <x v="44516"/>
    <x v="29"/>
    <x v="4"/>
    <x v="4"/>
    <n v="100"/>
    <d v="1899-12-30T11:41:00"/>
    <s v="NR"/>
    <s v="102 VICTORIA ST"/>
    <x v="0"/>
    <s v=""/>
    <x v="0"/>
  </r>
  <r>
    <x v="64432"/>
    <x v="29"/>
    <x v="0"/>
    <x v="0"/>
    <n v="50"/>
    <d v="1899-12-30T11:41:00"/>
    <s v="OPP"/>
    <s v="18 LOGAN AVE"/>
    <x v="0"/>
    <s v=""/>
    <x v="0"/>
  </r>
  <r>
    <x v="91140"/>
    <x v="29"/>
    <x v="5"/>
    <x v="5"/>
    <n v="30"/>
    <d v="1899-12-30T11:41:00"/>
    <s v="NR"/>
    <s v="510 KING ST E"/>
    <x v="0"/>
    <s v=""/>
    <x v="0"/>
  </r>
  <r>
    <x v="91141"/>
    <x v="29"/>
    <x v="5"/>
    <x v="5"/>
    <n v="30"/>
    <d v="1899-12-30T11:41:00"/>
    <s v="NR"/>
    <s v="1353 DUNDAS ST W"/>
    <x v="0"/>
    <s v=""/>
    <x v="0"/>
  </r>
  <r>
    <x v="25252"/>
    <x v="29"/>
    <x v="2"/>
    <x v="2"/>
    <n v="30"/>
    <d v="1899-12-30T11:42:00"/>
    <s v=""/>
    <s v="155 REDPATH AVE"/>
    <x v="0"/>
    <s v=""/>
    <x v="0"/>
  </r>
  <r>
    <x v="26595"/>
    <x v="29"/>
    <x v="8"/>
    <x v="8"/>
    <n v="30"/>
    <d v="1899-12-30T11:42:00"/>
    <s v=""/>
    <s v="23 BEDFORD PARK AVE"/>
    <x v="0"/>
    <s v=""/>
    <x v="0"/>
  </r>
  <r>
    <x v="91142"/>
    <x v="29"/>
    <x v="0"/>
    <x v="0"/>
    <n v="50"/>
    <d v="1899-12-30T11:42:00"/>
    <s v="NR"/>
    <s v="29 QUEEN ST E"/>
    <x v="0"/>
    <s v=""/>
    <x v="0"/>
  </r>
  <r>
    <x v="68544"/>
    <x v="29"/>
    <x v="6"/>
    <x v="6"/>
    <n v="100"/>
    <d v="1899-12-30T11:42:00"/>
    <s v="OPP"/>
    <s v="241 BEVERLEY ST"/>
    <x v="0"/>
    <s v=""/>
    <x v="0"/>
  </r>
  <r>
    <x v="49438"/>
    <x v="29"/>
    <x v="0"/>
    <x v="0"/>
    <n v="50"/>
    <d v="1899-12-30T11:42:00"/>
    <s v="NR"/>
    <s v="215 WILLARD AVE"/>
    <x v="0"/>
    <s v=""/>
    <x v="0"/>
  </r>
  <r>
    <x v="2073"/>
    <x v="29"/>
    <x v="5"/>
    <x v="5"/>
    <n v="30"/>
    <d v="1899-12-30T11:42:00"/>
    <s v="NR"/>
    <s v="507 QUEEN ST W"/>
    <x v="0"/>
    <s v=""/>
    <x v="0"/>
  </r>
  <r>
    <x v="63225"/>
    <x v="29"/>
    <x v="33"/>
    <x v="33"/>
    <n v="150"/>
    <d v="1899-12-30T11:42:00"/>
    <s v="NR"/>
    <s v="234 KING ST E"/>
    <x v="0"/>
    <s v=""/>
    <x v="0"/>
  </r>
  <r>
    <x v="87190"/>
    <x v="29"/>
    <x v="38"/>
    <x v="38"/>
    <n v="60"/>
    <d v="1899-12-30T11:42:00"/>
    <s v="NR"/>
    <s v="30 WELLINGTON ST W"/>
    <x v="0"/>
    <s v=""/>
    <x v="0"/>
  </r>
  <r>
    <x v="11419"/>
    <x v="29"/>
    <x v="5"/>
    <x v="5"/>
    <n v="30"/>
    <d v="1899-12-30T11:42:00"/>
    <s v="NR"/>
    <s v="47 FRASER AVE"/>
    <x v="0"/>
    <s v=""/>
    <x v="0"/>
  </r>
  <r>
    <x v="44540"/>
    <x v="29"/>
    <x v="0"/>
    <x v="0"/>
    <n v="50"/>
    <d v="1899-12-30T11:42:00"/>
    <s v="NR"/>
    <s v="443 UNIVERSITY AVE"/>
    <x v="0"/>
    <s v=""/>
    <x v="0"/>
  </r>
  <r>
    <x v="33095"/>
    <x v="29"/>
    <x v="2"/>
    <x v="2"/>
    <n v="30"/>
    <d v="1899-12-30T11:43:00"/>
    <s v=""/>
    <s v="17 ST ANDREW ST"/>
    <x v="0"/>
    <s v=""/>
    <x v="0"/>
  </r>
  <r>
    <x v="45244"/>
    <x v="29"/>
    <x v="8"/>
    <x v="8"/>
    <n v="30"/>
    <d v="1899-12-30T11:43:00"/>
    <s v=""/>
    <s v="800 FLEET ST"/>
    <x v="0"/>
    <s v=""/>
    <x v="0"/>
  </r>
  <r>
    <x v="21275"/>
    <x v="29"/>
    <x v="1"/>
    <x v="1"/>
    <n v="30"/>
    <d v="1899-12-30T11:43:00"/>
    <s v="NR"/>
    <s v="29 DRAPER ST"/>
    <x v="0"/>
    <s v=""/>
    <x v="0"/>
  </r>
  <r>
    <x v="69655"/>
    <x v="29"/>
    <x v="6"/>
    <x v="6"/>
    <n v="100"/>
    <d v="1899-12-30T11:43:00"/>
    <s v="N/S"/>
    <s v="GROSVENOR ST"/>
    <x v="1"/>
    <s v="BAY ST"/>
    <x v="0"/>
  </r>
  <r>
    <x v="38189"/>
    <x v="29"/>
    <x v="3"/>
    <x v="3"/>
    <n v="40"/>
    <d v="1899-12-30T11:43:00"/>
    <s v="NR"/>
    <s v="27 WILKET CREEK RD"/>
    <x v="0"/>
    <s v=""/>
    <x v="0"/>
  </r>
  <r>
    <x v="80032"/>
    <x v="29"/>
    <x v="3"/>
    <x v="3"/>
    <n v="40"/>
    <d v="1899-12-30T11:43:00"/>
    <s v="NR"/>
    <s v="1396 DAVENPORT RD"/>
    <x v="0"/>
    <s v=""/>
    <x v="0"/>
  </r>
  <r>
    <x v="58411"/>
    <x v="29"/>
    <x v="4"/>
    <x v="4"/>
    <n v="100"/>
    <d v="1899-12-30T11:43:00"/>
    <s v="NR"/>
    <s v="100 PORTLAND ST"/>
    <x v="0"/>
    <s v=""/>
    <x v="0"/>
  </r>
  <r>
    <x v="64439"/>
    <x v="29"/>
    <x v="21"/>
    <x v="21"/>
    <n v="50"/>
    <d v="1899-12-30T11:43:00"/>
    <s v="OPP"/>
    <s v="18 LOGAN AVE"/>
    <x v="0"/>
    <s v=""/>
    <x v="0"/>
  </r>
  <r>
    <x v="71709"/>
    <x v="29"/>
    <x v="12"/>
    <x v="12"/>
    <n v="40"/>
    <d v="1899-12-30T11:43:00"/>
    <s v="OPP"/>
    <s v="87 YORKVILLE AVE"/>
    <x v="0"/>
    <s v=""/>
    <x v="7"/>
  </r>
  <r>
    <x v="47796"/>
    <x v="29"/>
    <x v="4"/>
    <x v="4"/>
    <n v="100"/>
    <d v="1899-12-30T11:44:00"/>
    <s v="OPP"/>
    <s v="22 ST CLAIR AVE E"/>
    <x v="0"/>
    <s v=""/>
    <x v="0"/>
  </r>
  <r>
    <x v="91143"/>
    <x v="29"/>
    <x v="5"/>
    <x v="5"/>
    <n v="30"/>
    <d v="1899-12-30T11:44:00"/>
    <s v="NR"/>
    <s v="1644 QUEEN ST W"/>
    <x v="0"/>
    <s v=""/>
    <x v="0"/>
  </r>
  <r>
    <x v="42944"/>
    <x v="29"/>
    <x v="5"/>
    <x v="5"/>
    <n v="30"/>
    <d v="1899-12-30T11:44:00"/>
    <s v="NR"/>
    <s v="140 THE ESPLANADE"/>
    <x v="0"/>
    <s v=""/>
    <x v="0"/>
  </r>
  <r>
    <x v="12147"/>
    <x v="29"/>
    <x v="0"/>
    <x v="0"/>
    <n v="50"/>
    <d v="1899-12-30T11:44:00"/>
    <s v="NR"/>
    <s v="779 ST CLAIR AVE W"/>
    <x v="0"/>
    <s v=""/>
    <x v="0"/>
  </r>
  <r>
    <x v="49484"/>
    <x v="29"/>
    <x v="7"/>
    <x v="7"/>
    <n v="40"/>
    <d v="1899-12-30T11:44:00"/>
    <s v="NR"/>
    <s v="51 MAYFIELD AVE"/>
    <x v="0"/>
    <s v=""/>
    <x v="0"/>
  </r>
  <r>
    <x v="84294"/>
    <x v="29"/>
    <x v="5"/>
    <x v="5"/>
    <n v="30"/>
    <d v="1899-12-30T11:44:00"/>
    <s v="OPP"/>
    <s v="282 RICHMOND ST E"/>
    <x v="0"/>
    <s v=""/>
    <x v="0"/>
  </r>
  <r>
    <x v="19945"/>
    <x v="29"/>
    <x v="4"/>
    <x v="4"/>
    <n v="100"/>
    <d v="1899-12-30T11:44:00"/>
    <s v="NR"/>
    <s v="40 WALTON ST"/>
    <x v="0"/>
    <s v=""/>
    <x v="0"/>
  </r>
  <r>
    <x v="72794"/>
    <x v="29"/>
    <x v="12"/>
    <x v="12"/>
    <n v="40"/>
    <d v="1899-12-30T11:44:00"/>
    <s v="OPP"/>
    <s v="99 YORKVILLE AVE"/>
    <x v="0"/>
    <s v=""/>
    <x v="0"/>
  </r>
  <r>
    <x v="84805"/>
    <x v="29"/>
    <x v="2"/>
    <x v="2"/>
    <n v="30"/>
    <d v="1899-12-30T11:45:00"/>
    <s v=""/>
    <s v="5500 YONGE ST"/>
    <x v="0"/>
    <s v=""/>
    <x v="0"/>
  </r>
  <r>
    <x v="69656"/>
    <x v="29"/>
    <x v="6"/>
    <x v="6"/>
    <n v="100"/>
    <d v="1899-12-30T11:45:00"/>
    <s v="N/S"/>
    <s v="GROSVENOR ST"/>
    <x v="1"/>
    <s v="BAY ST"/>
    <x v="0"/>
  </r>
  <r>
    <x v="47845"/>
    <x v="29"/>
    <x v="6"/>
    <x v="6"/>
    <n v="100"/>
    <d v="1899-12-30T11:45:00"/>
    <s v="NR"/>
    <s v="22 ST CLAIR AVE E"/>
    <x v="0"/>
    <s v=""/>
    <x v="0"/>
  </r>
  <r>
    <x v="58586"/>
    <x v="29"/>
    <x v="6"/>
    <x v="6"/>
    <n v="100"/>
    <d v="1899-12-30T11:45:00"/>
    <s v="OPP"/>
    <s v="88 SCOTT ST"/>
    <x v="0"/>
    <s v=""/>
    <x v="0"/>
  </r>
  <r>
    <x v="91144"/>
    <x v="29"/>
    <x v="0"/>
    <x v="0"/>
    <n v="50"/>
    <d v="1899-12-30T11:45:00"/>
    <s v="NR"/>
    <s v="27 QUEEN ST E"/>
    <x v="0"/>
    <s v=""/>
    <x v="0"/>
  </r>
  <r>
    <x v="59598"/>
    <x v="29"/>
    <x v="29"/>
    <x v="29"/>
    <n v="100"/>
    <d v="1899-12-30T11:45:00"/>
    <s v="NR"/>
    <s v="273 BLOOR ST W"/>
    <x v="0"/>
    <s v=""/>
    <x v="8"/>
  </r>
  <r>
    <x v="58442"/>
    <x v="29"/>
    <x v="6"/>
    <x v="6"/>
    <n v="100"/>
    <d v="1899-12-30T11:45:00"/>
    <s v="NR"/>
    <s v="629 KING ST W"/>
    <x v="0"/>
    <s v=""/>
    <x v="0"/>
  </r>
  <r>
    <x v="63234"/>
    <x v="29"/>
    <x v="0"/>
    <x v="0"/>
    <n v="50"/>
    <d v="1899-12-30T11:45:00"/>
    <s v="NR"/>
    <s v="201 KING ST E"/>
    <x v="0"/>
    <s v=""/>
    <x v="0"/>
  </r>
  <r>
    <x v="64442"/>
    <x v="29"/>
    <x v="92"/>
    <x v="92"/>
    <n v="50"/>
    <d v="1899-12-30T11:45:00"/>
    <s v="OPP"/>
    <s v="18 LOGAN AVE"/>
    <x v="0"/>
    <s v=""/>
    <x v="0"/>
  </r>
  <r>
    <x v="91145"/>
    <x v="29"/>
    <x v="5"/>
    <x v="5"/>
    <n v="30"/>
    <d v="1899-12-30T11:45:00"/>
    <s v="NR"/>
    <s v="1407 DUNDAS ST W"/>
    <x v="0"/>
    <s v=""/>
    <x v="0"/>
  </r>
  <r>
    <x v="70968"/>
    <x v="29"/>
    <x v="2"/>
    <x v="2"/>
    <n v="30"/>
    <d v="1899-12-30T11:46:00"/>
    <s v="AT"/>
    <s v="280 BLOOR ST W"/>
    <x v="0"/>
    <s v=""/>
    <x v="0"/>
  </r>
  <r>
    <x v="26341"/>
    <x v="29"/>
    <x v="8"/>
    <x v="8"/>
    <n v="30"/>
    <d v="1899-12-30T11:46:00"/>
    <s v=""/>
    <s v="35 ERINDALE AVE"/>
    <x v="0"/>
    <s v=""/>
    <x v="0"/>
  </r>
  <r>
    <x v="36428"/>
    <x v="29"/>
    <x v="2"/>
    <x v="2"/>
    <n v="30"/>
    <d v="1899-12-30T11:46:00"/>
    <s v=""/>
    <s v="4700 KEELE ST"/>
    <x v="0"/>
    <s v=""/>
    <x v="0"/>
  </r>
  <r>
    <x v="69671"/>
    <x v="29"/>
    <x v="5"/>
    <x v="5"/>
    <n v="30"/>
    <d v="1899-12-30T11:46:00"/>
    <s v="N/S"/>
    <s v="GROSVENOR ST"/>
    <x v="1"/>
    <s v="BAY ST"/>
    <x v="0"/>
  </r>
  <r>
    <x v="47856"/>
    <x v="29"/>
    <x v="6"/>
    <x v="6"/>
    <n v="100"/>
    <d v="1899-12-30T11:46:00"/>
    <s v="NR"/>
    <s v="22 ST CLAIR AVE E"/>
    <x v="0"/>
    <s v=""/>
    <x v="0"/>
  </r>
  <r>
    <x v="8129"/>
    <x v="29"/>
    <x v="5"/>
    <x v="5"/>
    <n v="30"/>
    <d v="1899-12-30T11:46:00"/>
    <s v="NR"/>
    <s v="1240 DANFORTH AVE"/>
    <x v="0"/>
    <s v=""/>
    <x v="0"/>
  </r>
  <r>
    <x v="68570"/>
    <x v="29"/>
    <x v="4"/>
    <x v="4"/>
    <n v="100"/>
    <d v="1899-12-30T11:46:00"/>
    <s v="OPP"/>
    <s v="356 DUNDAS ST W"/>
    <x v="0"/>
    <s v=""/>
    <x v="0"/>
  </r>
  <r>
    <x v="49511"/>
    <x v="29"/>
    <x v="7"/>
    <x v="7"/>
    <n v="40"/>
    <d v="1899-12-30T11:46:00"/>
    <s v="NR"/>
    <s v="47 MAYFIELD AVE"/>
    <x v="0"/>
    <s v=""/>
    <x v="0"/>
  </r>
  <r>
    <x v="84302"/>
    <x v="29"/>
    <x v="0"/>
    <x v="0"/>
    <n v="50"/>
    <d v="1899-12-30T11:46:00"/>
    <s v="OPP"/>
    <s v="320 RICHMOND ST E"/>
    <x v="0"/>
    <s v=""/>
    <x v="0"/>
  </r>
  <r>
    <x v="10512"/>
    <x v="29"/>
    <x v="13"/>
    <x v="13"/>
    <n v="50"/>
    <d v="1899-12-30T11:46:00"/>
    <s v="NR"/>
    <s v="376 SHUTER ST"/>
    <x v="0"/>
    <s v=""/>
    <x v="0"/>
  </r>
  <r>
    <x v="71719"/>
    <x v="29"/>
    <x v="12"/>
    <x v="12"/>
    <n v="40"/>
    <d v="1899-12-30T11:46:00"/>
    <s v="OPP"/>
    <s v="111 YORKVILLE AVE"/>
    <x v="0"/>
    <s v=""/>
    <x v="0"/>
  </r>
  <r>
    <x v="87191"/>
    <x v="29"/>
    <x v="6"/>
    <x v="6"/>
    <n v="100"/>
    <d v="1899-12-30T11:46:00"/>
    <s v="OPP"/>
    <s v="21 MELINDA ST"/>
    <x v="0"/>
    <s v=""/>
    <x v="0"/>
  </r>
  <r>
    <x v="44588"/>
    <x v="29"/>
    <x v="0"/>
    <x v="0"/>
    <n v="50"/>
    <d v="1899-12-30T11:46:00"/>
    <s v="NR"/>
    <s v="181 DUNDAS ST W"/>
    <x v="0"/>
    <s v=""/>
    <x v="0"/>
  </r>
  <r>
    <x v="48052"/>
    <x v="29"/>
    <x v="5"/>
    <x v="5"/>
    <n v="30"/>
    <d v="1899-12-30T11:46:00"/>
    <s v="NR"/>
    <s v="284 COLLEGE ST"/>
    <x v="0"/>
    <s v=""/>
    <x v="0"/>
  </r>
  <r>
    <x v="16882"/>
    <x v="29"/>
    <x v="2"/>
    <x v="2"/>
    <n v="30"/>
    <d v="1899-12-30T11:47:00"/>
    <s v=""/>
    <s v="399 BATHURST ST"/>
    <x v="0"/>
    <s v=""/>
    <x v="0"/>
  </r>
  <r>
    <x v="69674"/>
    <x v="29"/>
    <x v="3"/>
    <x v="3"/>
    <n v="40"/>
    <d v="1899-12-30T11:47:00"/>
    <s v="N/S"/>
    <s v="GROSVENOR ST"/>
    <x v="1"/>
    <s v="BAY ST"/>
    <x v="0"/>
  </r>
  <r>
    <x v="38299"/>
    <x v="29"/>
    <x v="3"/>
    <x v="3"/>
    <n v="40"/>
    <d v="1899-12-30T11:47:00"/>
    <s v="NR"/>
    <s v="6 SETON PARK RD"/>
    <x v="0"/>
    <s v=""/>
    <x v="0"/>
  </r>
  <r>
    <x v="80055"/>
    <x v="29"/>
    <x v="3"/>
    <x v="3"/>
    <n v="40"/>
    <d v="1899-12-30T11:47:00"/>
    <s v="NR"/>
    <s v="1271 LANSDOWNE AVE"/>
    <x v="0"/>
    <s v=""/>
    <x v="0"/>
  </r>
  <r>
    <x v="80100"/>
    <x v="29"/>
    <x v="33"/>
    <x v="33"/>
    <n v="150"/>
    <d v="1899-12-30T11:47:00"/>
    <s v="NR"/>
    <s v="1320 LANSDOWNE AVE"/>
    <x v="0"/>
    <s v=""/>
    <x v="0"/>
  </r>
  <r>
    <x v="91146"/>
    <x v="29"/>
    <x v="4"/>
    <x v="4"/>
    <n v="100"/>
    <d v="1899-12-30T11:47:00"/>
    <s v="NR"/>
    <s v="3 CHURCHILL AVE"/>
    <x v="0"/>
    <s v=""/>
    <x v="0"/>
  </r>
  <r>
    <x v="19559"/>
    <x v="29"/>
    <x v="2"/>
    <x v="2"/>
    <n v="30"/>
    <d v="1899-12-30T11:47:00"/>
    <s v="AT"/>
    <s v="720 BROADVIEW AVE"/>
    <x v="0"/>
    <s v=""/>
    <x v="7"/>
  </r>
  <r>
    <x v="19952"/>
    <x v="29"/>
    <x v="6"/>
    <x v="6"/>
    <n v="100"/>
    <d v="1899-12-30T11:47:00"/>
    <s v="NR"/>
    <s v="655 BAY ST"/>
    <x v="0"/>
    <s v=""/>
    <x v="0"/>
  </r>
  <r>
    <x v="87192"/>
    <x v="29"/>
    <x v="6"/>
    <x v="6"/>
    <n v="100"/>
    <d v="1899-12-30T11:47:00"/>
    <s v="OPP"/>
    <s v="21 MELINDA ST"/>
    <x v="0"/>
    <s v=""/>
    <x v="0"/>
  </r>
  <r>
    <x v="49328"/>
    <x v="29"/>
    <x v="9"/>
    <x v="9"/>
    <n v="30"/>
    <d v="1899-12-30T11:48:00"/>
    <s v=""/>
    <s v="415 WILLIAM R ALLEN RD"/>
    <x v="0"/>
    <s v=""/>
    <x v="0"/>
  </r>
  <r>
    <x v="26601"/>
    <x v="29"/>
    <x v="8"/>
    <x v="8"/>
    <n v="30"/>
    <d v="1899-12-30T11:48:00"/>
    <s v=""/>
    <s v="23 BEDFORD PARK AVE"/>
    <x v="0"/>
    <s v=""/>
    <x v="0"/>
  </r>
  <r>
    <x v="24437"/>
    <x v="29"/>
    <x v="19"/>
    <x v="19"/>
    <n v="150"/>
    <d v="1899-12-30T11:48:00"/>
    <s v="NR"/>
    <s v="133 BRAEMAR AVE"/>
    <x v="0"/>
    <s v=""/>
    <x v="0"/>
  </r>
  <r>
    <x v="63161"/>
    <x v="29"/>
    <x v="6"/>
    <x v="6"/>
    <n v="100"/>
    <d v="1899-12-30T11:48:00"/>
    <s v="NR"/>
    <s v="121 KING ST W"/>
    <x v="0"/>
    <s v=""/>
    <x v="0"/>
  </r>
  <r>
    <x v="45793"/>
    <x v="29"/>
    <x v="6"/>
    <x v="6"/>
    <n v="100"/>
    <d v="1899-12-30T11:48:00"/>
    <s v="NR"/>
    <s v="20 MARKET ST"/>
    <x v="0"/>
    <s v=""/>
    <x v="0"/>
  </r>
  <r>
    <x v="91147"/>
    <x v="29"/>
    <x v="0"/>
    <x v="0"/>
    <n v="50"/>
    <d v="1899-12-30T11:48:00"/>
    <s v="NR"/>
    <s v="30 THUNDER GRV"/>
    <x v="0"/>
    <s v=""/>
    <x v="0"/>
  </r>
  <r>
    <x v="58592"/>
    <x v="29"/>
    <x v="12"/>
    <x v="12"/>
    <n v="40"/>
    <d v="1899-12-30T11:48:00"/>
    <s v="NR"/>
    <s v="16 VICTORIA ST"/>
    <x v="0"/>
    <s v=""/>
    <x v="0"/>
  </r>
  <r>
    <x v="8228"/>
    <x v="29"/>
    <x v="5"/>
    <x v="5"/>
    <n v="30"/>
    <d v="1899-12-30T11:48:00"/>
    <s v="NR"/>
    <s v="1232 DANFORTH AVE"/>
    <x v="0"/>
    <s v=""/>
    <x v="0"/>
  </r>
  <r>
    <x v="19572"/>
    <x v="29"/>
    <x v="2"/>
    <x v="2"/>
    <n v="30"/>
    <d v="1899-12-30T11:48:00"/>
    <s v="AT"/>
    <s v="720 BROADVIEW AVE"/>
    <x v="0"/>
    <s v=""/>
    <x v="0"/>
  </r>
  <r>
    <x v="49514"/>
    <x v="29"/>
    <x v="7"/>
    <x v="7"/>
    <n v="40"/>
    <d v="1899-12-30T11:48:00"/>
    <s v="NR"/>
    <s v="37 MAYFIELD AVE"/>
    <x v="0"/>
    <s v=""/>
    <x v="0"/>
  </r>
  <r>
    <x v="2094"/>
    <x v="29"/>
    <x v="4"/>
    <x v="4"/>
    <n v="100"/>
    <d v="1899-12-30T11:48:00"/>
    <s v="NR"/>
    <s v="448 QUEEN ST W"/>
    <x v="0"/>
    <s v=""/>
    <x v="0"/>
  </r>
  <r>
    <x v="11476"/>
    <x v="29"/>
    <x v="3"/>
    <x v="3"/>
    <n v="40"/>
    <d v="1899-12-30T11:48:00"/>
    <s v="OPP"/>
    <s v="3 MOWAT AVE"/>
    <x v="0"/>
    <s v=""/>
    <x v="0"/>
  </r>
  <r>
    <x v="44658"/>
    <x v="29"/>
    <x v="0"/>
    <x v="0"/>
    <n v="50"/>
    <d v="1899-12-30T11:48:00"/>
    <s v="NR"/>
    <s v="180 DUNDAS ST W"/>
    <x v="0"/>
    <s v=""/>
    <x v="0"/>
  </r>
  <r>
    <x v="1440"/>
    <x v="29"/>
    <x v="2"/>
    <x v="2"/>
    <n v="30"/>
    <d v="1899-12-30T11:49:00"/>
    <s v=""/>
    <s v="25 COLONEL SAMUEL SMITH PARK DRIVE"/>
    <x v="0"/>
    <s v=""/>
    <x v="0"/>
  </r>
  <r>
    <x v="80108"/>
    <x v="29"/>
    <x v="3"/>
    <x v="3"/>
    <n v="40"/>
    <d v="1899-12-30T11:49:00"/>
    <s v="NR"/>
    <s v="1439 LANSDOWNE AVE"/>
    <x v="0"/>
    <s v=""/>
    <x v="0"/>
  </r>
  <r>
    <x v="46660"/>
    <x v="29"/>
    <x v="0"/>
    <x v="0"/>
    <n v="50"/>
    <d v="1899-12-30T11:49:00"/>
    <s v="NR"/>
    <s v="60 YORK ST"/>
    <x v="0"/>
    <s v=""/>
    <x v="0"/>
  </r>
  <r>
    <x v="66501"/>
    <x v="29"/>
    <x v="6"/>
    <x v="6"/>
    <n v="100"/>
    <d v="1899-12-30T11:49:00"/>
    <s v="NR"/>
    <s v="9 LAUREN CRT"/>
    <x v="0"/>
    <s v=""/>
    <x v="0"/>
  </r>
  <r>
    <x v="91148"/>
    <x v="29"/>
    <x v="31"/>
    <x v="31"/>
    <n v="60"/>
    <d v="1899-12-30T11:49:00"/>
    <s v="NR"/>
    <s v="23 JORDAN ST"/>
    <x v="0"/>
    <s v=""/>
    <x v="0"/>
  </r>
  <r>
    <x v="16896"/>
    <x v="29"/>
    <x v="2"/>
    <x v="2"/>
    <n v="30"/>
    <d v="1899-12-30T11:50:00"/>
    <s v=""/>
    <s v="399 BATHURST ST"/>
    <x v="0"/>
    <s v=""/>
    <x v="0"/>
  </r>
  <r>
    <x v="85599"/>
    <x v="29"/>
    <x v="2"/>
    <x v="2"/>
    <n v="30"/>
    <d v="1899-12-30T11:50:00"/>
    <s v="AT"/>
    <s v="3 GOLDFINCH CRT"/>
    <x v="0"/>
    <s v=""/>
    <x v="0"/>
  </r>
  <r>
    <x v="15043"/>
    <x v="29"/>
    <x v="2"/>
    <x v="2"/>
    <n v="30"/>
    <d v="1899-12-30T11:50:00"/>
    <s v=""/>
    <s v="3120 LAKESHORE BLVD W"/>
    <x v="0"/>
    <s v=""/>
    <x v="0"/>
  </r>
  <r>
    <x v="53796"/>
    <x v="29"/>
    <x v="4"/>
    <x v="4"/>
    <n v="100"/>
    <d v="1899-12-30T11:50:00"/>
    <s v="NR"/>
    <s v="688 COXWELL AVE"/>
    <x v="0"/>
    <s v=""/>
    <x v="0"/>
  </r>
  <r>
    <x v="49518"/>
    <x v="29"/>
    <x v="7"/>
    <x v="7"/>
    <n v="40"/>
    <d v="1899-12-30T11:50:00"/>
    <s v="NR"/>
    <s v="99 ARMADALE AVE"/>
    <x v="0"/>
    <s v=""/>
    <x v="0"/>
  </r>
  <r>
    <x v="84313"/>
    <x v="29"/>
    <x v="0"/>
    <x v="0"/>
    <n v="50"/>
    <d v="1899-12-30T11:50:00"/>
    <s v="NR"/>
    <s v="71 ONTARIO ST"/>
    <x v="0"/>
    <s v=""/>
    <x v="0"/>
  </r>
  <r>
    <x v="63236"/>
    <x v="29"/>
    <x v="2"/>
    <x v="2"/>
    <n v="30"/>
    <d v="1899-12-30T11:50:00"/>
    <s v="AT"/>
    <s v="60 CHURCH ST"/>
    <x v="0"/>
    <s v=""/>
    <x v="0"/>
  </r>
  <r>
    <x v="64446"/>
    <x v="29"/>
    <x v="0"/>
    <x v="0"/>
    <n v="50"/>
    <d v="1899-12-30T11:50:00"/>
    <s v="OPP"/>
    <s v="179 LOGAN AVE"/>
    <x v="0"/>
    <s v=""/>
    <x v="0"/>
  </r>
  <r>
    <x v="45"/>
    <x v="29"/>
    <x v="6"/>
    <x v="6"/>
    <n v="100"/>
    <d v="1899-12-30T11:50:00"/>
    <s v="NR"/>
    <s v="148 YORKVILLE AVE"/>
    <x v="0"/>
    <s v=""/>
    <x v="0"/>
  </r>
  <r>
    <x v="91149"/>
    <x v="29"/>
    <x v="0"/>
    <x v="0"/>
    <n v="50"/>
    <d v="1899-12-30T11:50:00"/>
    <s v="OPP"/>
    <s v="3 GLENAVON RD"/>
    <x v="0"/>
    <s v=""/>
    <x v="0"/>
  </r>
  <r>
    <x v="16904"/>
    <x v="29"/>
    <x v="2"/>
    <x v="2"/>
    <n v="30"/>
    <d v="1899-12-30T11:51:00"/>
    <s v=""/>
    <s v="399 BATHURST ST"/>
    <x v="0"/>
    <s v=""/>
    <x v="0"/>
  </r>
  <r>
    <x v="65538"/>
    <x v="29"/>
    <x v="2"/>
    <x v="2"/>
    <n v="30"/>
    <d v="1899-12-30T11:51:00"/>
    <s v=""/>
    <s v="2075 BAYVIEW AVE"/>
    <x v="0"/>
    <s v=""/>
    <x v="0"/>
  </r>
  <r>
    <x v="26342"/>
    <x v="29"/>
    <x v="8"/>
    <x v="8"/>
    <n v="30"/>
    <d v="1899-12-30T11:51:00"/>
    <s v=""/>
    <s v="35 ERINDALE AVE"/>
    <x v="0"/>
    <s v=""/>
    <x v="0"/>
  </r>
  <r>
    <x v="1686"/>
    <x v="29"/>
    <x v="2"/>
    <x v="2"/>
    <n v="30"/>
    <d v="1899-12-30T11:51:00"/>
    <s v=""/>
    <s v="23 COLONEL SAMUEL SMITH PARK DRIVE"/>
    <x v="0"/>
    <s v=""/>
    <x v="0"/>
  </r>
  <r>
    <x v="16800"/>
    <x v="29"/>
    <x v="6"/>
    <x v="6"/>
    <n v="100"/>
    <d v="1899-12-30T11:51:00"/>
    <s v="NR"/>
    <s v="172 EGLINTON AVE E"/>
    <x v="0"/>
    <s v=""/>
    <x v="0"/>
  </r>
  <r>
    <x v="58622"/>
    <x v="29"/>
    <x v="12"/>
    <x v="12"/>
    <n v="40"/>
    <d v="1899-12-30T11:51:00"/>
    <s v="NR"/>
    <s v="18 KING ST E"/>
    <x v="0"/>
    <s v=""/>
    <x v="0"/>
  </r>
  <r>
    <x v="13098"/>
    <x v="29"/>
    <x v="7"/>
    <x v="7"/>
    <n v="40"/>
    <d v="1899-12-30T11:51:00"/>
    <s v="NR"/>
    <s v="103 ARMADALE AVE"/>
    <x v="0"/>
    <s v=""/>
    <x v="0"/>
  </r>
  <r>
    <x v="91150"/>
    <x v="29"/>
    <x v="18"/>
    <x v="18"/>
    <n v="100"/>
    <d v="1899-12-30T11:51:00"/>
    <s v="NR"/>
    <s v="44 KING ST W"/>
    <x v="0"/>
    <s v=""/>
    <x v="3"/>
  </r>
  <r>
    <x v="44687"/>
    <x v="29"/>
    <x v="23"/>
    <x v="23"/>
    <n v="40"/>
    <d v="1899-12-30T11:51:00"/>
    <s v="NR"/>
    <s v="110 EDWARD ST"/>
    <x v="0"/>
    <s v=""/>
    <x v="0"/>
  </r>
  <r>
    <x v="48073"/>
    <x v="29"/>
    <x v="6"/>
    <x v="6"/>
    <n v="100"/>
    <d v="1899-12-30T11:51:00"/>
    <s v="NR"/>
    <s v="466 SPADINA AVE"/>
    <x v="0"/>
    <s v=""/>
    <x v="0"/>
  </r>
  <r>
    <x v="11562"/>
    <x v="29"/>
    <x v="24"/>
    <x v="24"/>
    <n v="30"/>
    <d v="1899-12-30T11:52:00"/>
    <s v=""/>
    <s v="23 BEDFORD PARK AVE"/>
    <x v="0"/>
    <s v=""/>
    <x v="0"/>
  </r>
  <r>
    <x v="39316"/>
    <x v="29"/>
    <x v="5"/>
    <x v="5"/>
    <n v="30"/>
    <d v="1899-12-30T11:52:00"/>
    <s v="NR"/>
    <s v="7 ROCHEFORT DR"/>
    <x v="0"/>
    <s v=""/>
    <x v="0"/>
  </r>
  <r>
    <x v="63169"/>
    <x v="29"/>
    <x v="38"/>
    <x v="38"/>
    <n v="60"/>
    <d v="1899-12-30T11:52:00"/>
    <s v="NR"/>
    <s v="130 KING ST W"/>
    <x v="0"/>
    <s v=""/>
    <x v="0"/>
  </r>
  <r>
    <x v="80128"/>
    <x v="29"/>
    <x v="12"/>
    <x v="12"/>
    <n v="40"/>
    <d v="1899-12-30T11:52:00"/>
    <s v="NR"/>
    <s v="1219 ST CLAIR AVE W"/>
    <x v="0"/>
    <s v=""/>
    <x v="0"/>
  </r>
  <r>
    <x v="80133"/>
    <x v="29"/>
    <x v="12"/>
    <x v="12"/>
    <n v="40"/>
    <d v="1899-12-30T11:52:00"/>
    <s v="NR"/>
    <s v="1219 ST CLAIR AVE W"/>
    <x v="0"/>
    <s v=""/>
    <x v="0"/>
  </r>
  <r>
    <x v="91151"/>
    <x v="29"/>
    <x v="0"/>
    <x v="0"/>
    <n v="50"/>
    <d v="1899-12-30T11:52:00"/>
    <s v="NR"/>
    <s v="65 ALVIN AVE"/>
    <x v="0"/>
    <s v=""/>
    <x v="0"/>
  </r>
  <r>
    <x v="91152"/>
    <x v="29"/>
    <x v="5"/>
    <x v="5"/>
    <n v="30"/>
    <d v="1899-12-30T11:52:00"/>
    <s v="OPP"/>
    <s v="30 BOND ST"/>
    <x v="0"/>
    <s v=""/>
    <x v="0"/>
  </r>
  <r>
    <x v="12321"/>
    <x v="29"/>
    <x v="6"/>
    <x v="6"/>
    <n v="100"/>
    <d v="1899-12-30T11:52:00"/>
    <s v="NR"/>
    <s v="533 ST CLAIR AVE W"/>
    <x v="0"/>
    <s v=""/>
    <x v="0"/>
  </r>
  <r>
    <x v="58449"/>
    <x v="29"/>
    <x v="4"/>
    <x v="4"/>
    <n v="100"/>
    <d v="1899-12-30T11:52:00"/>
    <s v="NR"/>
    <s v="105 PORTLAND ST"/>
    <x v="0"/>
    <s v=""/>
    <x v="0"/>
  </r>
  <r>
    <x v="5875"/>
    <x v="29"/>
    <x v="0"/>
    <x v="0"/>
    <n v="50"/>
    <d v="1899-12-30T11:52:00"/>
    <s v="NR"/>
    <s v="573 QUEEN ST W"/>
    <x v="0"/>
    <s v=""/>
    <x v="0"/>
  </r>
  <r>
    <x v="63237"/>
    <x v="29"/>
    <x v="2"/>
    <x v="2"/>
    <n v="30"/>
    <d v="1899-12-30T11:52:00"/>
    <s v="AT"/>
    <s v="60 CHURCH ST"/>
    <x v="0"/>
    <s v=""/>
    <x v="0"/>
  </r>
  <r>
    <x v="44529"/>
    <x v="29"/>
    <x v="0"/>
    <x v="0"/>
    <n v="50"/>
    <d v="1899-12-30T11:52:00"/>
    <s v="NR"/>
    <s v="110 YONGE ST"/>
    <x v="0"/>
    <s v=""/>
    <x v="0"/>
  </r>
  <r>
    <x v="50088"/>
    <x v="29"/>
    <x v="2"/>
    <x v="2"/>
    <n v="30"/>
    <d v="1899-12-30T11:52:00"/>
    <s v="AT"/>
    <s v="1276 ISLINGTON AVE"/>
    <x v="0"/>
    <s v=""/>
    <x v="0"/>
  </r>
  <r>
    <x v="91153"/>
    <x v="29"/>
    <x v="12"/>
    <x v="12"/>
    <n v="40"/>
    <d v="1899-12-30T11:52:00"/>
    <s v="NR"/>
    <s v="44 KING ST W"/>
    <x v="0"/>
    <s v=""/>
    <x v="0"/>
  </r>
  <r>
    <x v="48313"/>
    <x v="29"/>
    <x v="5"/>
    <x v="5"/>
    <n v="30"/>
    <d v="1899-12-30T11:52:00"/>
    <s v="NR"/>
    <s v="456 SPADINA AVE"/>
    <x v="0"/>
    <s v=""/>
    <x v="0"/>
  </r>
  <r>
    <x v="16997"/>
    <x v="29"/>
    <x v="2"/>
    <x v="2"/>
    <n v="30"/>
    <d v="1899-12-30T11:53:00"/>
    <s v=""/>
    <s v="399 BATHURST ST"/>
    <x v="0"/>
    <s v=""/>
    <x v="0"/>
  </r>
  <r>
    <x v="33096"/>
    <x v="29"/>
    <x v="2"/>
    <x v="2"/>
    <n v="30"/>
    <d v="1899-12-30T11:53:00"/>
    <s v=""/>
    <s v="88 COLLEGE ST"/>
    <x v="0"/>
    <s v=""/>
    <x v="0"/>
  </r>
  <r>
    <x v="88433"/>
    <x v="29"/>
    <x v="2"/>
    <x v="2"/>
    <n v="30"/>
    <d v="1899-12-30T11:53:00"/>
    <s v="AT"/>
    <s v="3 GOLDFINCH CRT"/>
    <x v="0"/>
    <s v=""/>
    <x v="0"/>
  </r>
  <r>
    <x v="91154"/>
    <x v="29"/>
    <x v="5"/>
    <x v="5"/>
    <n v="30"/>
    <d v="1899-12-30T11:53:00"/>
    <s v="E/S"/>
    <s v="HURON ST"/>
    <x v="3"/>
    <s v="COLLEGE ST"/>
    <x v="0"/>
  </r>
  <r>
    <x v="44709"/>
    <x v="29"/>
    <x v="7"/>
    <x v="7"/>
    <n v="40"/>
    <d v="1899-12-30T11:53:00"/>
    <s v="NR"/>
    <s v="121 ARMADALE AVE"/>
    <x v="0"/>
    <s v=""/>
    <x v="0"/>
  </r>
  <r>
    <x v="59337"/>
    <x v="29"/>
    <x v="18"/>
    <x v="18"/>
    <n v="100"/>
    <d v="1899-12-30T11:53:00"/>
    <s v="OPP"/>
    <s v="109 JEFFERSON AVE"/>
    <x v="0"/>
    <s v=""/>
    <x v="0"/>
  </r>
  <r>
    <x v="10565"/>
    <x v="29"/>
    <x v="2"/>
    <x v="2"/>
    <n v="30"/>
    <d v="1899-12-30T11:53:00"/>
    <s v="AT"/>
    <s v="101 PARLIAMENT ST"/>
    <x v="0"/>
    <s v=""/>
    <x v="0"/>
  </r>
  <r>
    <x v="64457"/>
    <x v="29"/>
    <x v="4"/>
    <x v="4"/>
    <n v="100"/>
    <d v="1899-12-30T11:53:00"/>
    <s v="OPP"/>
    <s v="253 LOGAN AVE"/>
    <x v="0"/>
    <s v=""/>
    <x v="0"/>
  </r>
  <r>
    <x v="91155"/>
    <x v="29"/>
    <x v="11"/>
    <x v="11"/>
    <n v="450"/>
    <d v="1899-12-30T11:53:00"/>
    <s v="NR"/>
    <s v="99 DOWLING AVE"/>
    <x v="0"/>
    <s v=""/>
    <x v="0"/>
  </r>
  <r>
    <x v="50111"/>
    <x v="29"/>
    <x v="2"/>
    <x v="2"/>
    <n v="30"/>
    <d v="1899-12-30T11:53:00"/>
    <s v="AT"/>
    <s v="1276 ISLINGTON AVE"/>
    <x v="0"/>
    <s v=""/>
    <x v="0"/>
  </r>
  <r>
    <x v="91156"/>
    <x v="29"/>
    <x v="12"/>
    <x v="12"/>
    <n v="40"/>
    <d v="1899-12-30T11:53:00"/>
    <s v="NR"/>
    <s v="44 KING ST W"/>
    <x v="0"/>
    <s v=""/>
    <x v="0"/>
  </r>
  <r>
    <x v="48790"/>
    <x v="29"/>
    <x v="8"/>
    <x v="8"/>
    <n v="30"/>
    <d v="1899-12-30T11:54:00"/>
    <s v=""/>
    <s v="255 KENNEDY AVE"/>
    <x v="0"/>
    <s v=""/>
    <x v="0"/>
  </r>
  <r>
    <x v="91157"/>
    <x v="29"/>
    <x v="5"/>
    <x v="5"/>
    <n v="30"/>
    <d v="1899-12-30T11:54:00"/>
    <s v="E/S"/>
    <s v="HURON ST"/>
    <x v="3"/>
    <s v="COLLEGE ST"/>
    <x v="0"/>
  </r>
  <r>
    <x v="63717"/>
    <x v="29"/>
    <x v="6"/>
    <x v="6"/>
    <n v="100"/>
    <d v="1899-12-30T11:54:00"/>
    <s v="NR"/>
    <s v="271 YONGE ST"/>
    <x v="0"/>
    <s v=""/>
    <x v="0"/>
  </r>
  <r>
    <x v="10582"/>
    <x v="29"/>
    <x v="2"/>
    <x v="2"/>
    <n v="30"/>
    <d v="1899-12-30T11:54:00"/>
    <s v="AT"/>
    <s v="101 PARLIAMENT ST"/>
    <x v="0"/>
    <s v=""/>
    <x v="0"/>
  </r>
  <r>
    <x v="91158"/>
    <x v="29"/>
    <x v="5"/>
    <x v="5"/>
    <n v="30"/>
    <d v="1899-12-30T11:54:00"/>
    <s v="NR"/>
    <s v="585 KING ST E"/>
    <x v="0"/>
    <s v=""/>
    <x v="0"/>
  </r>
  <r>
    <x v="50119"/>
    <x v="29"/>
    <x v="2"/>
    <x v="2"/>
    <n v="30"/>
    <d v="1899-12-30T11:54:00"/>
    <s v="AT"/>
    <s v="1276 ISLINGTON AVE"/>
    <x v="0"/>
    <s v=""/>
    <x v="0"/>
  </r>
  <r>
    <x v="44693"/>
    <x v="29"/>
    <x v="3"/>
    <x v="3"/>
    <n v="40"/>
    <d v="1899-12-30T11:54:00"/>
    <s v="NR"/>
    <s v="124 EDWARD ST"/>
    <x v="0"/>
    <s v=""/>
    <x v="0"/>
  </r>
  <r>
    <x v="12781"/>
    <x v="29"/>
    <x v="2"/>
    <x v="2"/>
    <n v="30"/>
    <d v="1899-12-30T11:55:00"/>
    <s v=""/>
    <s v="205 HUMBER COLLEGE BLVD"/>
    <x v="0"/>
    <s v=""/>
    <x v="0"/>
  </r>
  <r>
    <x v="26347"/>
    <x v="29"/>
    <x v="8"/>
    <x v="8"/>
    <n v="30"/>
    <d v="1899-12-30T11:55:00"/>
    <s v=""/>
    <s v="35 ERINDALE AVE"/>
    <x v="0"/>
    <s v=""/>
    <x v="0"/>
  </r>
  <r>
    <x v="11601"/>
    <x v="29"/>
    <x v="8"/>
    <x v="8"/>
    <n v="30"/>
    <d v="1899-12-30T11:55:00"/>
    <s v=""/>
    <s v="23 BEDFORD PARK DRIVE"/>
    <x v="0"/>
    <s v=""/>
    <x v="0"/>
  </r>
  <r>
    <x v="80045"/>
    <x v="29"/>
    <x v="4"/>
    <x v="4"/>
    <n v="100"/>
    <d v="1899-12-30T11:55:00"/>
    <s v="NR"/>
    <s v="15 GROSVENOR ST"/>
    <x v="0"/>
    <s v=""/>
    <x v="0"/>
  </r>
  <r>
    <x v="8419"/>
    <x v="29"/>
    <x v="2"/>
    <x v="2"/>
    <n v="30"/>
    <d v="1899-12-30T11:55:00"/>
    <s v="AT"/>
    <s v="411 LAWRENCE AVE E"/>
    <x v="0"/>
    <s v=""/>
    <x v="3"/>
  </r>
  <r>
    <x v="46675"/>
    <x v="29"/>
    <x v="38"/>
    <x v="38"/>
    <n v="60"/>
    <d v="1899-12-30T11:55:00"/>
    <s v="NR"/>
    <s v="77 KING ST W"/>
    <x v="0"/>
    <s v=""/>
    <x v="0"/>
  </r>
  <r>
    <x v="91159"/>
    <x v="29"/>
    <x v="1"/>
    <x v="1"/>
    <n v="30"/>
    <d v="1899-12-30T11:55:00"/>
    <s v="OPP"/>
    <s v="100 SUNNYSIDE AVE"/>
    <x v="0"/>
    <s v=""/>
    <x v="0"/>
  </r>
  <r>
    <x v="91160"/>
    <x v="29"/>
    <x v="0"/>
    <x v="0"/>
    <n v="50"/>
    <d v="1899-12-30T11:55:00"/>
    <s v="NR"/>
    <s v="85 ELMHURST AVE"/>
    <x v="0"/>
    <s v=""/>
    <x v="0"/>
  </r>
  <r>
    <x v="58479"/>
    <x v="29"/>
    <x v="6"/>
    <x v="6"/>
    <n v="100"/>
    <d v="1899-12-30T11:55:00"/>
    <s v="NR"/>
    <s v="545 KING ST W"/>
    <x v="0"/>
    <s v=""/>
    <x v="0"/>
  </r>
  <r>
    <x v="17153"/>
    <x v="29"/>
    <x v="5"/>
    <x v="5"/>
    <n v="30"/>
    <d v="1899-12-30T11:55:00"/>
    <s v="OPP"/>
    <s v="125 WESTERN BATTERY RD"/>
    <x v="0"/>
    <s v=""/>
    <x v="0"/>
  </r>
  <r>
    <x v="44732"/>
    <x v="29"/>
    <x v="18"/>
    <x v="18"/>
    <n v="100"/>
    <d v="1899-12-30T11:55:00"/>
    <s v="NR"/>
    <s v="11 LARKIN AVE"/>
    <x v="0"/>
    <s v=""/>
    <x v="0"/>
  </r>
  <r>
    <x v="63722"/>
    <x v="29"/>
    <x v="6"/>
    <x v="6"/>
    <n v="100"/>
    <d v="1899-12-30T11:55:00"/>
    <s v="NR"/>
    <s v="275 YONGE ST"/>
    <x v="0"/>
    <s v=""/>
    <x v="0"/>
  </r>
  <r>
    <x v="63241"/>
    <x v="29"/>
    <x v="13"/>
    <x v="13"/>
    <n v="50"/>
    <d v="1899-12-30T11:55:00"/>
    <s v="NR"/>
    <s v="2 COURT ST"/>
    <x v="0"/>
    <s v=""/>
    <x v="0"/>
  </r>
  <r>
    <x v="10620"/>
    <x v="29"/>
    <x v="2"/>
    <x v="2"/>
    <n v="30"/>
    <d v="1899-12-30T11:55:00"/>
    <s v="AT"/>
    <s v="101 PARLIAMENT ST"/>
    <x v="0"/>
    <s v=""/>
    <x v="0"/>
  </r>
  <r>
    <x v="88435"/>
    <x v="29"/>
    <x v="2"/>
    <x v="2"/>
    <n v="30"/>
    <d v="1899-12-30T11:56:00"/>
    <s v="AT"/>
    <s v="3 GOLDFINCH CRT"/>
    <x v="0"/>
    <s v=""/>
    <x v="0"/>
  </r>
  <r>
    <x v="69690"/>
    <x v="29"/>
    <x v="6"/>
    <x v="6"/>
    <n v="100"/>
    <d v="1899-12-30T11:56:00"/>
    <s v="OPP"/>
    <s v="95 GROSVENOR ST"/>
    <x v="0"/>
    <s v=""/>
    <x v="0"/>
  </r>
  <r>
    <x v="69715"/>
    <x v="29"/>
    <x v="6"/>
    <x v="6"/>
    <n v="100"/>
    <d v="1899-12-30T11:56:00"/>
    <s v="OPP"/>
    <s v="95 GROSVENOR ST"/>
    <x v="0"/>
    <s v=""/>
    <x v="0"/>
  </r>
  <r>
    <x v="46684"/>
    <x v="29"/>
    <x v="38"/>
    <x v="38"/>
    <n v="60"/>
    <d v="1899-12-30T11:56:00"/>
    <s v="NR"/>
    <s v="77 KING ST W"/>
    <x v="0"/>
    <s v=""/>
    <x v="0"/>
  </r>
  <r>
    <x v="91161"/>
    <x v="29"/>
    <x v="5"/>
    <x v="5"/>
    <n v="30"/>
    <d v="1899-12-30T11:56:00"/>
    <s v="E/S"/>
    <s v="HURON ST"/>
    <x v="3"/>
    <s v="COLLEGE ST"/>
    <x v="0"/>
  </r>
  <r>
    <x v="91162"/>
    <x v="29"/>
    <x v="0"/>
    <x v="0"/>
    <n v="50"/>
    <d v="1899-12-30T11:56:00"/>
    <s v="NR"/>
    <s v="53 ALVIN AVE"/>
    <x v="0"/>
    <s v=""/>
    <x v="0"/>
  </r>
  <r>
    <x v="68601"/>
    <x v="29"/>
    <x v="0"/>
    <x v="0"/>
    <n v="50"/>
    <d v="1899-12-30T11:56:00"/>
    <s v="NR"/>
    <s v="72 ST PATRICK ST"/>
    <x v="0"/>
    <s v=""/>
    <x v="0"/>
  </r>
  <r>
    <x v="59347"/>
    <x v="29"/>
    <x v="5"/>
    <x v="5"/>
    <n v="30"/>
    <d v="1899-12-30T11:56:00"/>
    <s v="OPP"/>
    <s v="107 JEFFERSON AVE"/>
    <x v="0"/>
    <s v=""/>
    <x v="0"/>
  </r>
  <r>
    <x v="84317"/>
    <x v="29"/>
    <x v="5"/>
    <x v="5"/>
    <n v="30"/>
    <d v="1899-12-30T11:56:00"/>
    <s v="OPP"/>
    <s v="501 RICHMOND ST E"/>
    <x v="0"/>
    <s v=""/>
    <x v="0"/>
  </r>
  <r>
    <x v="44545"/>
    <x v="29"/>
    <x v="6"/>
    <x v="6"/>
    <n v="100"/>
    <d v="1899-12-30T11:56:00"/>
    <s v="S/S"/>
    <s v="RICHMOND ST E"/>
    <x v="2"/>
    <s v="YONGE ST"/>
    <x v="0"/>
  </r>
  <r>
    <x v="10671"/>
    <x v="29"/>
    <x v="2"/>
    <x v="2"/>
    <n v="30"/>
    <d v="1899-12-30T11:56:00"/>
    <s v="AT"/>
    <s v="101 PARLIAMENT ST"/>
    <x v="0"/>
    <s v=""/>
    <x v="0"/>
  </r>
  <r>
    <x v="91163"/>
    <x v="29"/>
    <x v="5"/>
    <x v="5"/>
    <n v="30"/>
    <d v="1899-12-30T11:56:00"/>
    <s v="NR"/>
    <s v="1448 DUNDAS ST W"/>
    <x v="0"/>
    <s v=""/>
    <x v="0"/>
  </r>
  <r>
    <x v="44701"/>
    <x v="29"/>
    <x v="13"/>
    <x v="13"/>
    <n v="50"/>
    <d v="1899-12-30T11:56:00"/>
    <s v="NR"/>
    <s v="123 EDWARD ST"/>
    <x v="0"/>
    <s v=""/>
    <x v="0"/>
  </r>
  <r>
    <x v="91164"/>
    <x v="29"/>
    <x v="2"/>
    <x v="2"/>
    <n v="30"/>
    <d v="1899-12-30T11:57:00"/>
    <s v="AT"/>
    <s v="162 CUMBERLAND ST"/>
    <x v="0"/>
    <s v=""/>
    <x v="0"/>
  </r>
  <r>
    <x v="63171"/>
    <x v="29"/>
    <x v="50"/>
    <x v="50"/>
    <n v="450"/>
    <d v="1899-12-30T11:57:00"/>
    <s v="NR"/>
    <s v="100 KING ST W"/>
    <x v="0"/>
    <s v=""/>
    <x v="0"/>
  </r>
  <r>
    <x v="91165"/>
    <x v="29"/>
    <x v="5"/>
    <x v="5"/>
    <n v="30"/>
    <d v="1899-12-30T11:57:00"/>
    <s v="E/S"/>
    <s v="HURON ST"/>
    <x v="3"/>
    <s v="COLLEGE ST"/>
    <x v="0"/>
  </r>
  <r>
    <x v="58630"/>
    <x v="29"/>
    <x v="0"/>
    <x v="0"/>
    <n v="50"/>
    <d v="1899-12-30T11:57:00"/>
    <s v="OPP"/>
    <s v="69 YONGE ST"/>
    <x v="0"/>
    <s v=""/>
    <x v="0"/>
  </r>
  <r>
    <x v="91166"/>
    <x v="29"/>
    <x v="0"/>
    <x v="0"/>
    <n v="50"/>
    <d v="1899-12-30T11:57:00"/>
    <s v="NR"/>
    <s v="55 QUEEN ST E"/>
    <x v="0"/>
    <s v=""/>
    <x v="0"/>
  </r>
  <r>
    <x v="44733"/>
    <x v="29"/>
    <x v="7"/>
    <x v="7"/>
    <n v="40"/>
    <d v="1899-12-30T11:57:00"/>
    <s v="NR"/>
    <s v="35 LARKIN AVE"/>
    <x v="0"/>
    <s v=""/>
    <x v="0"/>
  </r>
  <r>
    <x v="51006"/>
    <x v="29"/>
    <x v="5"/>
    <x v="5"/>
    <n v="30"/>
    <d v="1899-12-30T11:57:00"/>
    <s v="NR"/>
    <s v="428 SPADINA AVE"/>
    <x v="0"/>
    <s v=""/>
    <x v="0"/>
  </r>
  <r>
    <x v="65623"/>
    <x v="29"/>
    <x v="2"/>
    <x v="2"/>
    <n v="30"/>
    <d v="1899-12-30T11:58:00"/>
    <s v=""/>
    <s v="2075 BAYVIEW AV"/>
    <x v="0"/>
    <s v=""/>
    <x v="0"/>
  </r>
  <r>
    <x v="16023"/>
    <x v="29"/>
    <x v="2"/>
    <x v="2"/>
    <n v="30"/>
    <d v="1899-12-30T11:58:00"/>
    <s v=""/>
    <s v="31A PARLIAMENT ST"/>
    <x v="0"/>
    <s v=""/>
    <x v="0"/>
  </r>
  <r>
    <x v="53067"/>
    <x v="29"/>
    <x v="2"/>
    <x v="2"/>
    <n v="30"/>
    <d v="1899-12-30T11:58:00"/>
    <s v=""/>
    <s v="4242 DUNDAS ST W"/>
    <x v="0"/>
    <s v=""/>
    <x v="0"/>
  </r>
  <r>
    <x v="80057"/>
    <x v="29"/>
    <x v="6"/>
    <x v="6"/>
    <n v="100"/>
    <d v="1899-12-30T11:58:00"/>
    <s v="NR"/>
    <s v="7 GRENVILLE ST"/>
    <x v="0"/>
    <s v=""/>
    <x v="0"/>
  </r>
  <r>
    <x v="57694"/>
    <x v="29"/>
    <x v="3"/>
    <x v="3"/>
    <n v="40"/>
    <d v="1899-12-30T11:58:00"/>
    <s v="NR"/>
    <s v="250 OAKWOOD AVE"/>
    <x v="0"/>
    <s v=""/>
    <x v="0"/>
  </r>
  <r>
    <x v="20516"/>
    <x v="29"/>
    <x v="57"/>
    <x v="56"/>
    <n v="60"/>
    <d v="1899-12-30T11:58:00"/>
    <s v="NR"/>
    <s v="110 YONGE BLVD"/>
    <x v="0"/>
    <s v=""/>
    <x v="0"/>
  </r>
  <r>
    <x v="12335"/>
    <x v="29"/>
    <x v="0"/>
    <x v="0"/>
    <n v="50"/>
    <d v="1899-12-30T11:58:00"/>
    <s v="NR"/>
    <s v="400 WALMER RD"/>
    <x v="0"/>
    <s v=""/>
    <x v="0"/>
  </r>
  <r>
    <x v="44757"/>
    <x v="29"/>
    <x v="7"/>
    <x v="7"/>
    <n v="40"/>
    <d v="1899-12-30T11:58:00"/>
    <s v="NR"/>
    <s v="35 LARKIN AVE"/>
    <x v="0"/>
    <s v=""/>
    <x v="0"/>
  </r>
  <r>
    <x v="59352"/>
    <x v="29"/>
    <x v="5"/>
    <x v="5"/>
    <n v="30"/>
    <d v="1899-12-30T11:58:00"/>
    <s v="OPP"/>
    <s v="117 JEFFERSON AVE"/>
    <x v="0"/>
    <s v=""/>
    <x v="0"/>
  </r>
  <r>
    <x v="77307"/>
    <x v="29"/>
    <x v="18"/>
    <x v="18"/>
    <n v="100"/>
    <d v="1899-12-30T11:58:00"/>
    <s v="NR"/>
    <s v="1188 ST CLAIR AVE W"/>
    <x v="0"/>
    <s v=""/>
    <x v="0"/>
  </r>
  <r>
    <x v="91167"/>
    <x v="29"/>
    <x v="6"/>
    <x v="6"/>
    <n v="100"/>
    <d v="1899-12-30T11:59:00"/>
    <s v="N/S"/>
    <s v="PEARL ST"/>
    <x v="1"/>
    <s v="YORK ST"/>
    <x v="0"/>
  </r>
  <r>
    <x v="64235"/>
    <x v="29"/>
    <x v="12"/>
    <x v="12"/>
    <n v="40"/>
    <d v="1899-12-30T11:59:00"/>
    <s v="NR"/>
    <s v="811 DANFORTH AVE"/>
    <x v="0"/>
    <s v=""/>
    <x v="0"/>
  </r>
  <r>
    <x v="17154"/>
    <x v="29"/>
    <x v="4"/>
    <x v="4"/>
    <n v="100"/>
    <d v="1899-12-30T11:59:00"/>
    <s v="NR"/>
    <s v="171 EAST LIBERTY ST"/>
    <x v="0"/>
    <s v=""/>
    <x v="0"/>
  </r>
  <r>
    <x v="50138"/>
    <x v="29"/>
    <x v="2"/>
    <x v="2"/>
    <n v="30"/>
    <d v="1899-12-30T11:59:00"/>
    <s v="AT"/>
    <s v="24 MABELLE AVE"/>
    <x v="0"/>
    <s v=""/>
    <x v="0"/>
  </r>
  <r>
    <x v="44726"/>
    <x v="29"/>
    <x v="5"/>
    <x v="5"/>
    <n v="30"/>
    <d v="1899-12-30T11:59:00"/>
    <s v="NR"/>
    <s v="70 CENTRE AVE"/>
    <x v="0"/>
    <s v=""/>
    <x v="0"/>
  </r>
  <r>
    <x v="91168"/>
    <x v="29"/>
    <x v="2"/>
    <x v="2"/>
    <n v="30"/>
    <d v="1899-12-30T12:00:00"/>
    <s v="AT"/>
    <s v="280 BLOOR ST W"/>
    <x v="0"/>
    <s v=""/>
    <x v="0"/>
  </r>
  <r>
    <x v="91169"/>
    <x v="29"/>
    <x v="4"/>
    <x v="4"/>
    <n v="100"/>
    <d v="1899-12-30T12:00:00"/>
    <s v="NR"/>
    <s v="1 LEONARD AVE"/>
    <x v="0"/>
    <s v=""/>
    <x v="0"/>
  </r>
  <r>
    <x v="69731"/>
    <x v="29"/>
    <x v="6"/>
    <x v="6"/>
    <n v="100"/>
    <d v="1899-12-30T12:00:00"/>
    <s v="NR"/>
    <s v="95 ST JOSEPH ST"/>
    <x v="0"/>
    <s v=""/>
    <x v="0"/>
  </r>
  <r>
    <x v="91170"/>
    <x v="29"/>
    <x v="0"/>
    <x v="0"/>
    <n v="50"/>
    <d v="1899-12-30T12:00:00"/>
    <s v="NR"/>
    <s v="86 HILLCREST AVE"/>
    <x v="0"/>
    <s v=""/>
    <x v="0"/>
  </r>
  <r>
    <x v="59621"/>
    <x v="29"/>
    <x v="3"/>
    <x v="3"/>
    <n v="40"/>
    <d v="1899-12-30T12:00:00"/>
    <s v="NR"/>
    <s v="384 BATHURST ST"/>
    <x v="0"/>
    <s v=""/>
    <x v="0"/>
  </r>
  <r>
    <x v="68619"/>
    <x v="29"/>
    <x v="5"/>
    <x v="5"/>
    <n v="30"/>
    <d v="1899-12-30T12:00:00"/>
    <s v="NR"/>
    <s v="70 ST PATRICK ST"/>
    <x v="0"/>
    <s v=""/>
    <x v="0"/>
  </r>
  <r>
    <x v="19877"/>
    <x v="29"/>
    <x v="7"/>
    <x v="7"/>
    <n v="40"/>
    <d v="1899-12-30T12:00:00"/>
    <s v="NR"/>
    <s v="43 NATALIE PL"/>
    <x v="0"/>
    <s v=""/>
    <x v="0"/>
  </r>
  <r>
    <x v="20075"/>
    <x v="29"/>
    <x v="7"/>
    <x v="7"/>
    <n v="40"/>
    <d v="1899-12-30T12:00:00"/>
    <s v="NR"/>
    <s v="39 NATALIE PL"/>
    <x v="0"/>
    <s v=""/>
    <x v="0"/>
  </r>
  <r>
    <x v="63725"/>
    <x v="29"/>
    <x v="38"/>
    <x v="38"/>
    <n v="60"/>
    <d v="1899-12-30T12:00:00"/>
    <s v="NR"/>
    <s v="2 JAMES ST"/>
    <x v="0"/>
    <s v=""/>
    <x v="0"/>
  </r>
  <r>
    <x v="63257"/>
    <x v="29"/>
    <x v="4"/>
    <x v="4"/>
    <n v="100"/>
    <d v="1899-12-30T12:00:00"/>
    <s v="NR"/>
    <s v="20 VICTORIA ST"/>
    <x v="0"/>
    <s v=""/>
    <x v="0"/>
  </r>
  <r>
    <x v="77533"/>
    <x v="29"/>
    <x v="2"/>
    <x v="2"/>
    <n v="30"/>
    <d v="1899-12-30T12:00:00"/>
    <s v="AT"/>
    <s v="730 DOVERCOURT RD"/>
    <x v="0"/>
    <s v=""/>
    <x v="0"/>
  </r>
  <r>
    <x v="53"/>
    <x v="29"/>
    <x v="12"/>
    <x v="12"/>
    <n v="40"/>
    <d v="1899-12-30T12:00:00"/>
    <s v="NR"/>
    <s v="43 YORKVILLE AVE"/>
    <x v="0"/>
    <s v=""/>
    <x v="0"/>
  </r>
  <r>
    <x v="51046"/>
    <x v="29"/>
    <x v="5"/>
    <x v="5"/>
    <n v="30"/>
    <d v="1899-12-30T12:00:00"/>
    <s v="NR"/>
    <s v="394 SPADINA AVE"/>
    <x v="0"/>
    <s v=""/>
    <x v="0"/>
  </r>
  <r>
    <x v="57452"/>
    <x v="29"/>
    <x v="2"/>
    <x v="2"/>
    <n v="30"/>
    <d v="1899-12-30T12:01:00"/>
    <s v=""/>
    <s v="2999 JANE STREET"/>
    <x v="0"/>
    <s v=""/>
    <x v="0"/>
  </r>
  <r>
    <x v="53706"/>
    <x v="29"/>
    <x v="9"/>
    <x v="9"/>
    <n v="30"/>
    <d v="1899-12-30T12:01:00"/>
    <s v=""/>
    <s v="777 VICTORIA PARK AVE"/>
    <x v="0"/>
    <s v=""/>
    <x v="0"/>
  </r>
  <r>
    <x v="80102"/>
    <x v="29"/>
    <x v="0"/>
    <x v="0"/>
    <n v="50"/>
    <d v="1899-12-30T12:01:00"/>
    <s v="NR"/>
    <s v="415 YONGE ST"/>
    <x v="0"/>
    <s v=""/>
    <x v="0"/>
  </r>
  <r>
    <x v="80106"/>
    <x v="29"/>
    <x v="0"/>
    <x v="0"/>
    <n v="50"/>
    <d v="1899-12-30T12:01:00"/>
    <s v="NR"/>
    <s v="415 YONGE ST"/>
    <x v="0"/>
    <s v=""/>
    <x v="0"/>
  </r>
  <r>
    <x v="91171"/>
    <x v="29"/>
    <x v="0"/>
    <x v="0"/>
    <n v="50"/>
    <d v="1899-12-30T12:01:00"/>
    <s v="N/S"/>
    <s v="NASSAU ST"/>
    <x v="1"/>
    <s v="LIPPINCOTT ST"/>
    <x v="0"/>
  </r>
  <r>
    <x v="66726"/>
    <x v="29"/>
    <x v="0"/>
    <x v="0"/>
    <n v="50"/>
    <d v="1899-12-30T12:01:00"/>
    <s v="OPP"/>
    <s v="15 STEPHANIE ST"/>
    <x v="0"/>
    <s v=""/>
    <x v="0"/>
  </r>
  <r>
    <x v="66765"/>
    <x v="29"/>
    <x v="3"/>
    <x v="3"/>
    <n v="40"/>
    <d v="1899-12-30T12:01:00"/>
    <s v="OPP"/>
    <s v="15 STEPHANIE ST"/>
    <x v="0"/>
    <s v=""/>
    <x v="0"/>
  </r>
  <r>
    <x v="77597"/>
    <x v="29"/>
    <x v="2"/>
    <x v="2"/>
    <n v="30"/>
    <d v="1899-12-30T12:01:00"/>
    <s v="AT"/>
    <s v="730 DOVERCOURT RD"/>
    <x v="0"/>
    <s v=""/>
    <x v="0"/>
  </r>
  <r>
    <x v="91172"/>
    <x v="29"/>
    <x v="0"/>
    <x v="0"/>
    <n v="50"/>
    <d v="1899-12-30T12:01:00"/>
    <s v="NR"/>
    <s v="9 MILL ST"/>
    <x v="0"/>
    <s v=""/>
    <x v="0"/>
  </r>
  <r>
    <x v="91173"/>
    <x v="29"/>
    <x v="33"/>
    <x v="33"/>
    <n v="150"/>
    <d v="1899-12-30T12:01:00"/>
    <s v="OPP"/>
    <s v="1351 DUNDAS ST W"/>
    <x v="0"/>
    <s v=""/>
    <x v="0"/>
  </r>
  <r>
    <x v="51056"/>
    <x v="29"/>
    <x v="5"/>
    <x v="5"/>
    <n v="30"/>
    <d v="1899-12-30T12:01:00"/>
    <s v="NR"/>
    <s v="384 SPADINA AVE"/>
    <x v="0"/>
    <s v=""/>
    <x v="3"/>
  </r>
  <r>
    <x v="33129"/>
    <x v="29"/>
    <x v="2"/>
    <x v="2"/>
    <n v="30"/>
    <d v="1899-12-30T12:02:00"/>
    <s v=""/>
    <s v="90 WELLESLEY ST WEST"/>
    <x v="0"/>
    <s v=""/>
    <x v="0"/>
  </r>
  <r>
    <x v="26352"/>
    <x v="29"/>
    <x v="8"/>
    <x v="8"/>
    <n v="30"/>
    <d v="1899-12-30T12:02:00"/>
    <s v=""/>
    <s v="35 ERINDALE AVE"/>
    <x v="0"/>
    <s v=""/>
    <x v="0"/>
  </r>
  <r>
    <x v="87846"/>
    <x v="29"/>
    <x v="4"/>
    <x v="4"/>
    <n v="100"/>
    <d v="1899-12-30T12:02:00"/>
    <s v="OPP"/>
    <s v="100 QUEEN ST W"/>
    <x v="0"/>
    <s v=""/>
    <x v="0"/>
  </r>
  <r>
    <x v="47547"/>
    <x v="29"/>
    <x v="7"/>
    <x v="7"/>
    <n v="40"/>
    <d v="1899-12-30T12:02:00"/>
    <s v="S/S"/>
    <s v="PEARL ST"/>
    <x v="1"/>
    <s v="YORK ST"/>
    <x v="0"/>
  </r>
  <r>
    <x v="64286"/>
    <x v="29"/>
    <x v="12"/>
    <x v="12"/>
    <n v="40"/>
    <d v="1899-12-30T12:02:00"/>
    <s v="NR"/>
    <s v="811 DANFORTH AVE"/>
    <x v="0"/>
    <s v=""/>
    <x v="0"/>
  </r>
  <r>
    <x v="20578"/>
    <x v="29"/>
    <x v="3"/>
    <x v="3"/>
    <n v="40"/>
    <d v="1899-12-30T12:02:00"/>
    <s v="NR"/>
    <s v="45 MASON BLVD"/>
    <x v="0"/>
    <s v=""/>
    <x v="0"/>
  </r>
  <r>
    <x v="20090"/>
    <x v="29"/>
    <x v="7"/>
    <x v="7"/>
    <n v="40"/>
    <d v="1899-12-30T12:02:00"/>
    <s v="OPP"/>
    <s v="18 NATALIE PL"/>
    <x v="0"/>
    <s v=""/>
    <x v="0"/>
  </r>
  <r>
    <x v="17155"/>
    <x v="29"/>
    <x v="0"/>
    <x v="0"/>
    <n v="50"/>
    <d v="1899-12-30T12:02:00"/>
    <s v="NR"/>
    <s v="43 HANNA AVE"/>
    <x v="0"/>
    <s v=""/>
    <x v="0"/>
  </r>
  <r>
    <x v="44766"/>
    <x v="29"/>
    <x v="7"/>
    <x v="7"/>
    <n v="40"/>
    <d v="1899-12-30T12:02:00"/>
    <s v="NR"/>
    <s v="20 MOSSOM RD"/>
    <x v="0"/>
    <s v=""/>
    <x v="0"/>
  </r>
  <r>
    <x v="34035"/>
    <x v="29"/>
    <x v="18"/>
    <x v="18"/>
    <n v="100"/>
    <d v="1899-12-30T12:02:00"/>
    <s v="NR"/>
    <s v="318 QUEEN ST W"/>
    <x v="0"/>
    <s v=""/>
    <x v="0"/>
  </r>
  <r>
    <x v="59364"/>
    <x v="29"/>
    <x v="5"/>
    <x v="5"/>
    <n v="30"/>
    <d v="1899-12-30T12:02:00"/>
    <s v="NR"/>
    <s v="131 JEFFERSON AVE"/>
    <x v="0"/>
    <s v=""/>
    <x v="0"/>
  </r>
  <r>
    <x v="91174"/>
    <x v="29"/>
    <x v="0"/>
    <x v="0"/>
    <n v="50"/>
    <d v="1899-12-30T12:02:00"/>
    <s v="OPP"/>
    <s v="296 KING ST E"/>
    <x v="0"/>
    <s v=""/>
    <x v="0"/>
  </r>
  <r>
    <x v="77606"/>
    <x v="29"/>
    <x v="2"/>
    <x v="2"/>
    <n v="30"/>
    <d v="1899-12-30T12:02:00"/>
    <s v="AT"/>
    <s v="730 DOVERCOURT RD"/>
    <x v="0"/>
    <s v=""/>
    <x v="0"/>
  </r>
  <r>
    <x v="91175"/>
    <x v="29"/>
    <x v="4"/>
    <x v="4"/>
    <n v="100"/>
    <d v="1899-12-30T12:02:00"/>
    <s v="NR"/>
    <s v="9 MILL ST"/>
    <x v="0"/>
    <s v=""/>
    <x v="0"/>
  </r>
  <r>
    <x v="16027"/>
    <x v="29"/>
    <x v="2"/>
    <x v="2"/>
    <n v="30"/>
    <d v="1899-12-30T12:03:00"/>
    <s v=""/>
    <s v="31A PARLIAMENT ST"/>
    <x v="0"/>
    <s v=""/>
    <x v="0"/>
  </r>
  <r>
    <x v="64597"/>
    <x v="29"/>
    <x v="2"/>
    <x v="2"/>
    <n v="30"/>
    <d v="1899-12-30T12:03:00"/>
    <s v=""/>
    <s v="23 KINGS COLLEGE CIRCLE"/>
    <x v="0"/>
    <s v=""/>
    <x v="0"/>
  </r>
  <r>
    <x v="69829"/>
    <x v="29"/>
    <x v="5"/>
    <x v="5"/>
    <n v="30"/>
    <d v="1899-12-30T12:03:00"/>
    <s v="N/S"/>
    <s v="RUSSELL ST"/>
    <x v="1"/>
    <s v="ST GEORGE ST"/>
    <x v="0"/>
  </r>
  <r>
    <x v="91176"/>
    <x v="29"/>
    <x v="0"/>
    <x v="0"/>
    <n v="50"/>
    <d v="1899-12-30T12:03:00"/>
    <s v="NR"/>
    <s v="80 HILLCREST AVE"/>
    <x v="0"/>
    <s v=""/>
    <x v="0"/>
  </r>
  <r>
    <x v="68639"/>
    <x v="29"/>
    <x v="5"/>
    <x v="5"/>
    <n v="30"/>
    <d v="1899-12-30T12:03:00"/>
    <s v="NR"/>
    <s v="34 ST PATRICK ST"/>
    <x v="0"/>
    <s v=""/>
    <x v="0"/>
  </r>
  <r>
    <x v="19349"/>
    <x v="29"/>
    <x v="3"/>
    <x v="3"/>
    <n v="40"/>
    <d v="1899-12-30T12:03:00"/>
    <s v="OPP"/>
    <s v="15 STEPHANIE ST"/>
    <x v="0"/>
    <s v=""/>
    <x v="0"/>
  </r>
  <r>
    <x v="19389"/>
    <x v="29"/>
    <x v="0"/>
    <x v="0"/>
    <n v="50"/>
    <d v="1899-12-30T12:03:00"/>
    <s v="OPP"/>
    <s v="15 STEPHANIE ST"/>
    <x v="0"/>
    <s v=""/>
    <x v="0"/>
  </r>
  <r>
    <x v="7439"/>
    <x v="29"/>
    <x v="0"/>
    <x v="0"/>
    <n v="50"/>
    <d v="1899-12-30T12:03:00"/>
    <s v="NR"/>
    <s v="50 MASON BLVD"/>
    <x v="0"/>
    <s v=""/>
    <x v="0"/>
  </r>
  <r>
    <x v="91177"/>
    <x v="29"/>
    <x v="0"/>
    <x v="0"/>
    <n v="50"/>
    <d v="1899-12-30T12:03:00"/>
    <s v="NR"/>
    <s v="9 MILL ST"/>
    <x v="0"/>
    <s v=""/>
    <x v="0"/>
  </r>
  <r>
    <x v="77344"/>
    <x v="29"/>
    <x v="4"/>
    <x v="4"/>
    <n v="100"/>
    <d v="1899-12-30T12:03:00"/>
    <s v="NR"/>
    <s v="114 VIA ITALIA"/>
    <x v="0"/>
    <s v=""/>
    <x v="0"/>
  </r>
  <r>
    <x v="91178"/>
    <x v="29"/>
    <x v="22"/>
    <x v="22"/>
    <n v="150"/>
    <d v="1899-12-30T12:03:00"/>
    <s v="NR"/>
    <s v="11 ADELAIDE ST W"/>
    <x v="0"/>
    <s v=""/>
    <x v="0"/>
  </r>
  <r>
    <x v="9913"/>
    <x v="29"/>
    <x v="2"/>
    <x v="2"/>
    <n v="30"/>
    <d v="1899-12-30T12:04:00"/>
    <s v=""/>
    <s v="777 BAY ST"/>
    <x v="0"/>
    <s v=""/>
    <x v="0"/>
  </r>
  <r>
    <x v="49333"/>
    <x v="29"/>
    <x v="9"/>
    <x v="9"/>
    <n v="30"/>
    <d v="1899-12-30T12:04:00"/>
    <s v=""/>
    <s v="415 WILLIAM R ALLEN RD"/>
    <x v="0"/>
    <s v=""/>
    <x v="0"/>
  </r>
  <r>
    <x v="26530"/>
    <x v="29"/>
    <x v="8"/>
    <x v="8"/>
    <n v="30"/>
    <d v="1899-12-30T12:04:00"/>
    <s v=""/>
    <s v="35 ERINDALE AVE"/>
    <x v="0"/>
    <s v=""/>
    <x v="0"/>
  </r>
  <r>
    <x v="47563"/>
    <x v="29"/>
    <x v="6"/>
    <x v="6"/>
    <n v="100"/>
    <d v="1899-12-30T12:04:00"/>
    <s v="N/S"/>
    <s v="PEARL ST"/>
    <x v="1"/>
    <s v="YORK ST"/>
    <x v="0"/>
  </r>
  <r>
    <x v="91179"/>
    <x v="29"/>
    <x v="2"/>
    <x v="2"/>
    <n v="30"/>
    <d v="1899-12-30T12:04:00"/>
    <s v="AT"/>
    <s v="5900 FINCH AVE E"/>
    <x v="0"/>
    <s v=""/>
    <x v="0"/>
  </r>
  <r>
    <x v="91180"/>
    <x v="29"/>
    <x v="2"/>
    <x v="2"/>
    <n v="30"/>
    <d v="1899-12-30T12:04:00"/>
    <s v="AT"/>
    <s v="5900 FINCH AVE E"/>
    <x v="0"/>
    <s v=""/>
    <x v="0"/>
  </r>
  <r>
    <x v="91181"/>
    <x v="29"/>
    <x v="0"/>
    <x v="0"/>
    <n v="50"/>
    <d v="1899-12-30T12:04:00"/>
    <s v="NR"/>
    <s v="89 QUEEN ST E"/>
    <x v="0"/>
    <s v=""/>
    <x v="0"/>
  </r>
  <r>
    <x v="13172"/>
    <x v="29"/>
    <x v="0"/>
    <x v="0"/>
    <n v="50"/>
    <d v="1899-12-30T12:04:00"/>
    <s v="NR"/>
    <s v="69 RAGLAN AVE"/>
    <x v="0"/>
    <s v=""/>
    <x v="0"/>
  </r>
  <r>
    <x v="7447"/>
    <x v="29"/>
    <x v="0"/>
    <x v="0"/>
    <n v="50"/>
    <d v="1899-12-30T12:04:00"/>
    <s v="NR"/>
    <s v="49 MASON BLVD"/>
    <x v="0"/>
    <s v=""/>
    <x v="0"/>
  </r>
  <r>
    <x v="91182"/>
    <x v="29"/>
    <x v="5"/>
    <x v="5"/>
    <n v="30"/>
    <d v="1899-12-30T12:04:00"/>
    <s v="NR"/>
    <s v="43 HANNA AVE"/>
    <x v="0"/>
    <s v=""/>
    <x v="0"/>
  </r>
  <r>
    <x v="44882"/>
    <x v="29"/>
    <x v="7"/>
    <x v="7"/>
    <n v="40"/>
    <d v="1899-12-30T12:04:00"/>
    <s v="NR"/>
    <s v="16 MOSSOM RD"/>
    <x v="0"/>
    <s v=""/>
    <x v="0"/>
  </r>
  <r>
    <x v="44999"/>
    <x v="29"/>
    <x v="7"/>
    <x v="7"/>
    <n v="40"/>
    <d v="1899-12-30T12:04:00"/>
    <s v="NR"/>
    <s v="14 MOSSOM RD"/>
    <x v="0"/>
    <s v=""/>
    <x v="0"/>
  </r>
  <r>
    <x v="15044"/>
    <x v="29"/>
    <x v="2"/>
    <x v="2"/>
    <n v="30"/>
    <d v="1899-12-30T12:05:00"/>
    <s v=""/>
    <s v="3170 LAKESHORE BLVD W"/>
    <x v="0"/>
    <s v=""/>
    <x v="0"/>
  </r>
  <r>
    <x v="80171"/>
    <x v="29"/>
    <x v="6"/>
    <x v="6"/>
    <n v="100"/>
    <d v="1899-12-30T12:05:00"/>
    <s v="NR"/>
    <s v="21 CARLTON ST"/>
    <x v="0"/>
    <s v=""/>
    <x v="0"/>
  </r>
  <r>
    <x v="69746"/>
    <x v="29"/>
    <x v="5"/>
    <x v="5"/>
    <n v="30"/>
    <d v="1899-12-30T12:05:00"/>
    <s v="NR"/>
    <s v="5 ST JOSEPH ST"/>
    <x v="0"/>
    <s v=""/>
    <x v="0"/>
  </r>
  <r>
    <x v="7456"/>
    <x v="29"/>
    <x v="0"/>
    <x v="0"/>
    <n v="50"/>
    <d v="1899-12-30T12:05:00"/>
    <s v="NR"/>
    <s v="52 MASON BLVD"/>
    <x v="0"/>
    <s v=""/>
    <x v="0"/>
  </r>
  <r>
    <x v="59383"/>
    <x v="29"/>
    <x v="3"/>
    <x v="3"/>
    <n v="40"/>
    <d v="1899-12-30T12:05:00"/>
    <s v="NR"/>
    <s v="109 JEFFERSON AVE"/>
    <x v="0"/>
    <s v=""/>
    <x v="0"/>
  </r>
  <r>
    <x v="48972"/>
    <x v="29"/>
    <x v="22"/>
    <x v="22"/>
    <n v="150"/>
    <d v="1899-12-30T12:05:00"/>
    <s v="NR"/>
    <s v="21 ADELAIDE ST W"/>
    <x v="0"/>
    <s v=""/>
    <x v="0"/>
  </r>
  <r>
    <x v="11492"/>
    <x v="29"/>
    <x v="5"/>
    <x v="5"/>
    <n v="30"/>
    <d v="1899-12-30T12:05:00"/>
    <s v="NR"/>
    <s v="31 ATLANTIC AVE"/>
    <x v="0"/>
    <s v=""/>
    <x v="0"/>
  </r>
  <r>
    <x v="91183"/>
    <x v="29"/>
    <x v="2"/>
    <x v="2"/>
    <n v="30"/>
    <d v="1899-12-30T12:06:00"/>
    <s v="AT"/>
    <s v="280 BLOOR ST W"/>
    <x v="0"/>
    <s v=""/>
    <x v="0"/>
  </r>
  <r>
    <x v="80216"/>
    <x v="29"/>
    <x v="3"/>
    <x v="3"/>
    <n v="40"/>
    <d v="1899-12-30T12:06:00"/>
    <s v="NR"/>
    <s v="21 CARLTON ST"/>
    <x v="0"/>
    <s v=""/>
    <x v="0"/>
  </r>
  <r>
    <x v="32325"/>
    <x v="29"/>
    <x v="3"/>
    <x v="3"/>
    <n v="40"/>
    <d v="1899-12-30T12:06:00"/>
    <s v="NR"/>
    <s v="221 DELAWARE AVE"/>
    <x v="0"/>
    <s v=""/>
    <x v="0"/>
  </r>
  <r>
    <x v="19408"/>
    <x v="29"/>
    <x v="11"/>
    <x v="11"/>
    <n v="450"/>
    <d v="1899-12-30T12:06:00"/>
    <s v="NR"/>
    <s v="22 MC CAUL ST"/>
    <x v="0"/>
    <s v=""/>
    <x v="0"/>
  </r>
  <r>
    <x v="7473"/>
    <x v="29"/>
    <x v="0"/>
    <x v="0"/>
    <n v="50"/>
    <d v="1899-12-30T12:06:00"/>
    <s v="NR"/>
    <s v="52 MASON BLVD"/>
    <x v="0"/>
    <s v=""/>
    <x v="0"/>
  </r>
  <r>
    <x v="17268"/>
    <x v="29"/>
    <x v="5"/>
    <x v="5"/>
    <n v="30"/>
    <d v="1899-12-30T12:06:00"/>
    <s v="E/S"/>
    <s v="HANNA AVE"/>
    <x v="4"/>
    <s v="SNOOKER ST"/>
    <x v="0"/>
  </r>
  <r>
    <x v="63349"/>
    <x v="29"/>
    <x v="2"/>
    <x v="2"/>
    <n v="30"/>
    <d v="1899-12-30T12:06:00"/>
    <s v="AT"/>
    <s v="45 RICHMOND ST E"/>
    <x v="0"/>
    <s v=""/>
    <x v="0"/>
  </r>
  <r>
    <x v="58033"/>
    <x v="29"/>
    <x v="4"/>
    <x v="4"/>
    <n v="100"/>
    <d v="1899-12-30T12:06:00"/>
    <s v="NR"/>
    <s v="22 ADELAIDE ST W"/>
    <x v="0"/>
    <s v=""/>
    <x v="0"/>
  </r>
  <r>
    <x v="54518"/>
    <x v="29"/>
    <x v="0"/>
    <x v="0"/>
    <n v="50"/>
    <d v="1899-12-30T12:06:00"/>
    <s v="NR"/>
    <s v="488 UNIVERSITY AVE"/>
    <x v="0"/>
    <s v=""/>
    <x v="0"/>
  </r>
  <r>
    <x v="65652"/>
    <x v="29"/>
    <x v="2"/>
    <x v="2"/>
    <n v="30"/>
    <d v="1899-12-30T12:07:00"/>
    <s v=""/>
    <s v="2075 BAYVIEW AVE"/>
    <x v="0"/>
    <s v=""/>
    <x v="0"/>
  </r>
  <r>
    <x v="26537"/>
    <x v="29"/>
    <x v="8"/>
    <x v="8"/>
    <n v="30"/>
    <d v="1899-12-30T12:07:00"/>
    <s v=""/>
    <s v="35 ERINDALE AVE"/>
    <x v="0"/>
    <s v=""/>
    <x v="0"/>
  </r>
  <r>
    <x v="80225"/>
    <x v="29"/>
    <x v="0"/>
    <x v="0"/>
    <n v="50"/>
    <d v="1899-12-30T12:07:00"/>
    <s v="NR"/>
    <s v="21 CARLTON ST"/>
    <x v="0"/>
    <s v=""/>
    <x v="0"/>
  </r>
  <r>
    <x v="13493"/>
    <x v="29"/>
    <x v="0"/>
    <x v="0"/>
    <n v="50"/>
    <d v="1899-12-30T12:07:00"/>
    <s v="NR"/>
    <s v="31 JENOVES PL"/>
    <x v="0"/>
    <s v=""/>
    <x v="0"/>
  </r>
  <r>
    <x v="58567"/>
    <x v="29"/>
    <x v="31"/>
    <x v="31"/>
    <n v="60"/>
    <d v="1899-12-30T12:07:00"/>
    <s v="E/S"/>
    <s v="EMILY ST"/>
    <x v="3"/>
    <s v="WELLINGTON ST W"/>
    <x v="0"/>
  </r>
  <r>
    <x v="63738"/>
    <x v="29"/>
    <x v="0"/>
    <x v="0"/>
    <n v="50"/>
    <d v="1899-12-30T12:07:00"/>
    <s v="NR"/>
    <s v="180 QUEEN ST W"/>
    <x v="0"/>
    <s v=""/>
    <x v="0"/>
  </r>
  <r>
    <x v="91184"/>
    <x v="29"/>
    <x v="5"/>
    <x v="5"/>
    <n v="30"/>
    <d v="1899-12-30T12:07:00"/>
    <s v="NR"/>
    <s v="236 FRONT ST E"/>
    <x v="0"/>
    <s v=""/>
    <x v="0"/>
  </r>
  <r>
    <x v="11709"/>
    <x v="29"/>
    <x v="5"/>
    <x v="5"/>
    <n v="30"/>
    <d v="1899-12-30T12:07:00"/>
    <s v="OPP"/>
    <s v="58 ATLANTIC AVE"/>
    <x v="0"/>
    <s v=""/>
    <x v="0"/>
  </r>
  <r>
    <x v="55172"/>
    <x v="29"/>
    <x v="2"/>
    <x v="2"/>
    <n v="30"/>
    <d v="1899-12-30T12:08:00"/>
    <s v=""/>
    <s v="23 KINGS COLLEGE CIRCLE"/>
    <x v="0"/>
    <s v=""/>
    <x v="0"/>
  </r>
  <r>
    <x v="16091"/>
    <x v="29"/>
    <x v="2"/>
    <x v="2"/>
    <n v="30"/>
    <d v="1899-12-30T12:08:00"/>
    <s v=""/>
    <s v="31A PARLIAMENT ST"/>
    <x v="0"/>
    <s v=""/>
    <x v="0"/>
  </r>
  <r>
    <x v="58652"/>
    <x v="29"/>
    <x v="12"/>
    <x v="12"/>
    <n v="40"/>
    <d v="1899-12-30T12:08:00"/>
    <s v="NR"/>
    <s v="18 FRONT ST E"/>
    <x v="0"/>
    <s v=""/>
    <x v="0"/>
  </r>
  <r>
    <x v="35979"/>
    <x v="29"/>
    <x v="3"/>
    <x v="3"/>
    <n v="40"/>
    <d v="1899-12-30T12:08:00"/>
    <s v="NR"/>
    <s v="20 ST PATRICK ST"/>
    <x v="0"/>
    <s v=""/>
    <x v="0"/>
  </r>
  <r>
    <x v="91185"/>
    <x v="29"/>
    <x v="5"/>
    <x v="5"/>
    <n v="30"/>
    <d v="1899-12-30T12:08:00"/>
    <s v="NR"/>
    <s v="1170 DUNDAS ST W"/>
    <x v="0"/>
    <s v=""/>
    <x v="0"/>
  </r>
  <r>
    <x v="33101"/>
    <x v="29"/>
    <x v="2"/>
    <x v="2"/>
    <n v="30"/>
    <d v="1899-12-30T12:09:00"/>
    <s v=""/>
    <s v="108 CHESTNUT ST"/>
    <x v="0"/>
    <s v=""/>
    <x v="0"/>
  </r>
  <r>
    <x v="26545"/>
    <x v="29"/>
    <x v="8"/>
    <x v="8"/>
    <n v="30"/>
    <d v="1899-12-30T12:09:00"/>
    <s v=""/>
    <s v="35 ERINDALE AVE"/>
    <x v="0"/>
    <s v=""/>
    <x v="0"/>
  </r>
  <r>
    <x v="15064"/>
    <x v="29"/>
    <x v="2"/>
    <x v="2"/>
    <n v="30"/>
    <d v="1899-12-30T12:09:00"/>
    <s v=""/>
    <s v="3170 LAKESHORE BLVD W"/>
    <x v="0"/>
    <s v=""/>
    <x v="0"/>
  </r>
  <r>
    <x v="75263"/>
    <x v="29"/>
    <x v="0"/>
    <x v="0"/>
    <n v="50"/>
    <d v="1899-12-30T12:09:00"/>
    <s v="NR"/>
    <s v="33 ST JOSEPH ST"/>
    <x v="0"/>
    <s v=""/>
    <x v="0"/>
  </r>
  <r>
    <x v="87847"/>
    <x v="29"/>
    <x v="40"/>
    <x v="40"/>
    <n v="150"/>
    <d v="1899-12-30T12:09:00"/>
    <s v="NR"/>
    <s v="483 BAY ST"/>
    <x v="0"/>
    <s v=""/>
    <x v="0"/>
  </r>
  <r>
    <x v="47692"/>
    <x v="29"/>
    <x v="13"/>
    <x v="13"/>
    <n v="50"/>
    <d v="1899-12-30T12:09:00"/>
    <s v="E/S"/>
    <s v="DUNCAN ST"/>
    <x v="3"/>
    <s v="NELSON ST"/>
    <x v="3"/>
  </r>
  <r>
    <x v="13498"/>
    <x v="29"/>
    <x v="16"/>
    <x v="16"/>
    <n v="40"/>
    <d v="1899-12-30T12:09:00"/>
    <s v="W/O"/>
    <s v="JENOVES PL"/>
    <x v="2"/>
    <s v="GEORGE ST S"/>
    <x v="0"/>
  </r>
  <r>
    <x v="91186"/>
    <x v="29"/>
    <x v="5"/>
    <x v="5"/>
    <n v="30"/>
    <d v="1899-12-30T12:09:00"/>
    <s v="NR"/>
    <s v="111 QUEEN ST E"/>
    <x v="0"/>
    <s v=""/>
    <x v="0"/>
  </r>
  <r>
    <x v="32047"/>
    <x v="29"/>
    <x v="107"/>
    <x v="109"/>
    <n v="100"/>
    <d v="1899-12-30T12:09:00"/>
    <s v="AT"/>
    <s v="25 CLARENCE SQ"/>
    <x v="0"/>
    <s v=""/>
    <x v="0"/>
  </r>
  <r>
    <x v="7491"/>
    <x v="29"/>
    <x v="0"/>
    <x v="0"/>
    <n v="50"/>
    <d v="1899-12-30T12:09:00"/>
    <s v="OPP"/>
    <s v="59 MASON BLVD"/>
    <x v="0"/>
    <s v=""/>
    <x v="0"/>
  </r>
  <r>
    <x v="20104"/>
    <x v="29"/>
    <x v="7"/>
    <x v="7"/>
    <n v="40"/>
    <d v="1899-12-30T12:09:00"/>
    <s v="NR"/>
    <s v="182 BOOTH AVE"/>
    <x v="0"/>
    <s v=""/>
    <x v="0"/>
  </r>
  <r>
    <x v="91187"/>
    <x v="29"/>
    <x v="3"/>
    <x v="3"/>
    <n v="40"/>
    <d v="1899-12-30T12:09:00"/>
    <s v="OPP"/>
    <s v="227 FRONT ST E"/>
    <x v="0"/>
    <s v=""/>
    <x v="0"/>
  </r>
  <r>
    <x v="54526"/>
    <x v="29"/>
    <x v="0"/>
    <x v="0"/>
    <n v="50"/>
    <d v="1899-12-30T12:09:00"/>
    <s v="NR"/>
    <s v="488 UNIVERSITY AVE"/>
    <x v="0"/>
    <s v=""/>
    <x v="0"/>
  </r>
  <r>
    <x v="91188"/>
    <x v="29"/>
    <x v="2"/>
    <x v="2"/>
    <n v="30"/>
    <d v="1899-12-30T12:10:00"/>
    <s v="AT"/>
    <s v="280 BLOOR ST W"/>
    <x v="0"/>
    <s v=""/>
    <x v="0"/>
  </r>
  <r>
    <x v="65657"/>
    <x v="29"/>
    <x v="2"/>
    <x v="2"/>
    <n v="30"/>
    <d v="1899-12-30T12:10:00"/>
    <s v=""/>
    <s v="2075 BAYVIEW AVE"/>
    <x v="0"/>
    <s v=""/>
    <x v="0"/>
  </r>
  <r>
    <x v="20152"/>
    <x v="29"/>
    <x v="7"/>
    <x v="7"/>
    <n v="40"/>
    <d v="1899-12-30T12:10:00"/>
    <s v="NR"/>
    <s v="160 BOOTH AVE"/>
    <x v="0"/>
    <s v=""/>
    <x v="0"/>
  </r>
  <r>
    <x v="44606"/>
    <x v="29"/>
    <x v="0"/>
    <x v="0"/>
    <n v="50"/>
    <d v="1899-12-30T12:10:00"/>
    <s v="NR"/>
    <s v="103 RICHMOND ST E"/>
    <x v="0"/>
    <s v=""/>
    <x v="0"/>
  </r>
  <r>
    <x v="10774"/>
    <x v="29"/>
    <x v="0"/>
    <x v="0"/>
    <n v="50"/>
    <d v="1899-12-30T12:10:00"/>
    <s v="NR"/>
    <s v="3 JENOVES PL"/>
    <x v="0"/>
    <s v=""/>
    <x v="0"/>
  </r>
  <r>
    <x v="91189"/>
    <x v="29"/>
    <x v="5"/>
    <x v="5"/>
    <n v="30"/>
    <d v="1899-12-30T12:10:00"/>
    <s v="NR"/>
    <s v="1170 DUNDAS ST W"/>
    <x v="0"/>
    <s v=""/>
    <x v="0"/>
  </r>
  <r>
    <x v="58046"/>
    <x v="29"/>
    <x v="4"/>
    <x v="4"/>
    <n v="100"/>
    <d v="1899-12-30T12:10:00"/>
    <s v="NR"/>
    <s v="22 ADELAIDE ST W"/>
    <x v="0"/>
    <s v=""/>
    <x v="0"/>
  </r>
  <r>
    <x v="81774"/>
    <x v="29"/>
    <x v="15"/>
    <x v="15"/>
    <n v="30"/>
    <d v="1899-12-30T12:11:00"/>
    <s v="W/S"/>
    <s v="FORTY THIRD ST"/>
    <x v="3"/>
    <s v="LAKE SHORE BLVD W"/>
    <x v="0"/>
  </r>
  <r>
    <x v="91190"/>
    <x v="29"/>
    <x v="13"/>
    <x v="13"/>
    <n v="50"/>
    <d v="1899-12-30T12:11:00"/>
    <s v="OPP"/>
    <s v="20 INDIAN RD"/>
    <x v="0"/>
    <s v=""/>
    <x v="0"/>
  </r>
  <r>
    <x v="91191"/>
    <x v="29"/>
    <x v="5"/>
    <x v="5"/>
    <n v="30"/>
    <d v="1899-12-30T12:11:00"/>
    <s v="NR"/>
    <s v="111 QUEEN ST E"/>
    <x v="0"/>
    <s v=""/>
    <x v="0"/>
  </r>
  <r>
    <x v="5928"/>
    <x v="29"/>
    <x v="0"/>
    <x v="0"/>
    <n v="50"/>
    <d v="1899-12-30T12:11:00"/>
    <s v="NR"/>
    <s v="662 QUEEN ST W"/>
    <x v="0"/>
    <s v=""/>
    <x v="0"/>
  </r>
  <r>
    <x v="77365"/>
    <x v="29"/>
    <x v="0"/>
    <x v="0"/>
    <n v="50"/>
    <d v="1899-12-30T12:11:00"/>
    <s v="NR"/>
    <s v="779 ST CLAIR AVE W"/>
    <x v="0"/>
    <s v=""/>
    <x v="0"/>
  </r>
  <r>
    <x v="81794"/>
    <x v="29"/>
    <x v="15"/>
    <x v="15"/>
    <n v="30"/>
    <d v="1899-12-30T12:12:00"/>
    <s v="W/S"/>
    <s v="FORTY THIRD ST"/>
    <x v="3"/>
    <s v="LAKE SHORE BLVD W"/>
    <x v="0"/>
  </r>
  <r>
    <x v="58660"/>
    <x v="29"/>
    <x v="12"/>
    <x v="12"/>
    <n v="40"/>
    <d v="1899-12-30T12:12:00"/>
    <s v="NR"/>
    <s v="70 KING ST E"/>
    <x v="0"/>
    <s v=""/>
    <x v="0"/>
  </r>
  <r>
    <x v="20158"/>
    <x v="29"/>
    <x v="7"/>
    <x v="7"/>
    <n v="40"/>
    <d v="1899-12-30T12:12:00"/>
    <s v="NR"/>
    <s v="142 BOOTH AVE"/>
    <x v="0"/>
    <s v=""/>
    <x v="0"/>
  </r>
  <r>
    <x v="34050"/>
    <x v="29"/>
    <x v="3"/>
    <x v="3"/>
    <n v="40"/>
    <d v="1899-12-30T12:12:00"/>
    <s v="NR"/>
    <s v="232 QUEEN ST W"/>
    <x v="0"/>
    <s v=""/>
    <x v="0"/>
  </r>
  <r>
    <x v="59420"/>
    <x v="29"/>
    <x v="5"/>
    <x v="5"/>
    <n v="30"/>
    <d v="1899-12-30T12:12:00"/>
    <s v="NR"/>
    <s v="42 PARDEE AVE"/>
    <x v="0"/>
    <s v=""/>
    <x v="0"/>
  </r>
  <r>
    <x v="70251"/>
    <x v="29"/>
    <x v="5"/>
    <x v="5"/>
    <n v="30"/>
    <d v="1899-12-30T12:12:00"/>
    <s v="OPP"/>
    <s v="138 PRINCESS ST"/>
    <x v="0"/>
    <s v=""/>
    <x v="0"/>
  </r>
  <r>
    <x v="58072"/>
    <x v="29"/>
    <x v="6"/>
    <x v="6"/>
    <n v="100"/>
    <d v="1899-12-30T12:12:00"/>
    <s v="NR"/>
    <s v="63 TEMPERANCE ST"/>
    <x v="0"/>
    <s v=""/>
    <x v="0"/>
  </r>
  <r>
    <x v="49746"/>
    <x v="29"/>
    <x v="9"/>
    <x v="9"/>
    <n v="30"/>
    <d v="1899-12-30T12:13:00"/>
    <s v=""/>
    <s v="7 NORTON AVE"/>
    <x v="0"/>
    <s v=""/>
    <x v="0"/>
  </r>
  <r>
    <x v="16156"/>
    <x v="29"/>
    <x v="2"/>
    <x v="2"/>
    <n v="30"/>
    <d v="1899-12-30T12:13:00"/>
    <s v=""/>
    <s v="31A PARLIAMENT ST"/>
    <x v="0"/>
    <s v=""/>
    <x v="0"/>
  </r>
  <r>
    <x v="81795"/>
    <x v="29"/>
    <x v="15"/>
    <x v="15"/>
    <n v="30"/>
    <d v="1899-12-30T12:13:00"/>
    <s v="W/S"/>
    <s v="FORTY THIRD ST"/>
    <x v="3"/>
    <s v="LAKE SHORE BLVD W"/>
    <x v="0"/>
  </r>
  <r>
    <x v="64399"/>
    <x v="29"/>
    <x v="0"/>
    <x v="0"/>
    <n v="50"/>
    <d v="1899-12-30T12:13:00"/>
    <s v="NR"/>
    <s v="898 DANFORTH AVE"/>
    <x v="0"/>
    <s v=""/>
    <x v="0"/>
  </r>
  <r>
    <x v="91192"/>
    <x v="29"/>
    <x v="4"/>
    <x v="4"/>
    <n v="100"/>
    <d v="1899-12-30T12:13:00"/>
    <s v="NR"/>
    <s v="104 PORTLAND ST"/>
    <x v="0"/>
    <s v=""/>
    <x v="0"/>
  </r>
  <r>
    <x v="8358"/>
    <x v="29"/>
    <x v="5"/>
    <x v="5"/>
    <n v="30"/>
    <d v="1899-12-30T12:13:00"/>
    <s v="NR"/>
    <s v="452 DANFORTH AVE"/>
    <x v="0"/>
    <s v=""/>
    <x v="0"/>
  </r>
  <r>
    <x v="7517"/>
    <x v="29"/>
    <x v="35"/>
    <x v="35"/>
    <n v="30"/>
    <d v="1899-12-30T12:13:00"/>
    <s v="OPP"/>
    <s v="96 MASON BLVD"/>
    <x v="0"/>
    <s v=""/>
    <x v="0"/>
  </r>
  <r>
    <x v="20163"/>
    <x v="29"/>
    <x v="7"/>
    <x v="7"/>
    <n v="40"/>
    <d v="1899-12-30T12:13:00"/>
    <s v="NR"/>
    <s v="140 BOOTH AVE"/>
    <x v="0"/>
    <s v=""/>
    <x v="0"/>
  </r>
  <r>
    <x v="81327"/>
    <x v="29"/>
    <x v="7"/>
    <x v="7"/>
    <n v="40"/>
    <d v="1899-12-30T12:13:00"/>
    <s v="NR"/>
    <s v="63 RUSKIN AVE"/>
    <x v="0"/>
    <s v=""/>
    <x v="0"/>
  </r>
  <r>
    <x v="81330"/>
    <x v="29"/>
    <x v="7"/>
    <x v="7"/>
    <n v="40"/>
    <d v="1899-12-30T12:13:00"/>
    <s v="NR"/>
    <s v="63 RUSKIN AVE"/>
    <x v="0"/>
    <s v=""/>
    <x v="0"/>
  </r>
  <r>
    <x v="54532"/>
    <x v="29"/>
    <x v="5"/>
    <x v="5"/>
    <n v="30"/>
    <d v="1899-12-30T12:13:00"/>
    <s v="NR"/>
    <s v="425 UNIVERSITY AVE"/>
    <x v="0"/>
    <s v=""/>
    <x v="0"/>
  </r>
  <r>
    <x v="65661"/>
    <x v="29"/>
    <x v="2"/>
    <x v="2"/>
    <n v="30"/>
    <d v="1899-12-30T12:14:00"/>
    <s v=""/>
    <s v="2075 BAYVIEW AVE"/>
    <x v="0"/>
    <s v=""/>
    <x v="0"/>
  </r>
  <r>
    <x v="54334"/>
    <x v="29"/>
    <x v="45"/>
    <x v="45"/>
    <n v="150"/>
    <d v="1899-12-30T12:14:00"/>
    <s v="NR"/>
    <s v="9 GLEN EDEN CRES"/>
    <x v="0"/>
    <s v=""/>
    <x v="0"/>
  </r>
  <r>
    <x v="58668"/>
    <x v="29"/>
    <x v="12"/>
    <x v="12"/>
    <n v="40"/>
    <d v="1899-12-30T12:14:00"/>
    <s v="NR"/>
    <s v="70 KING ST E"/>
    <x v="0"/>
    <s v=""/>
    <x v="0"/>
  </r>
  <r>
    <x v="8367"/>
    <x v="29"/>
    <x v="3"/>
    <x v="3"/>
    <n v="40"/>
    <d v="1899-12-30T12:14:00"/>
    <s v="NR"/>
    <s v="452 DANFORTH AVE"/>
    <x v="0"/>
    <s v=""/>
    <x v="0"/>
  </r>
  <r>
    <x v="32049"/>
    <x v="29"/>
    <x v="5"/>
    <x v="5"/>
    <n v="30"/>
    <d v="1899-12-30T12:14:00"/>
    <s v="NR"/>
    <s v="99 SPADINA AVE"/>
    <x v="0"/>
    <s v=""/>
    <x v="0"/>
  </r>
  <r>
    <x v="19443"/>
    <x v="29"/>
    <x v="0"/>
    <x v="0"/>
    <n v="50"/>
    <d v="1899-12-30T12:14:00"/>
    <s v="S/S"/>
    <s v="MICHAEL SWEET AVE"/>
    <x v="1"/>
    <s v="SIMCOE ST"/>
    <x v="0"/>
  </r>
  <r>
    <x v="20172"/>
    <x v="29"/>
    <x v="7"/>
    <x v="7"/>
    <n v="40"/>
    <d v="1899-12-30T12:14:00"/>
    <s v="NR"/>
    <s v="132 BOOTH AVE"/>
    <x v="0"/>
    <s v=""/>
    <x v="0"/>
  </r>
  <r>
    <x v="34239"/>
    <x v="29"/>
    <x v="5"/>
    <x v="5"/>
    <n v="30"/>
    <d v="1899-12-30T12:14:00"/>
    <s v="NR"/>
    <s v="230 QUEEN ST W"/>
    <x v="0"/>
    <s v=""/>
    <x v="0"/>
  </r>
  <r>
    <x v="44635"/>
    <x v="29"/>
    <x v="5"/>
    <x v="5"/>
    <n v="30"/>
    <d v="1899-12-30T12:14:00"/>
    <s v="OPP"/>
    <s v="100 LOMBARD ST"/>
    <x v="0"/>
    <s v=""/>
    <x v="0"/>
  </r>
  <r>
    <x v="91193"/>
    <x v="29"/>
    <x v="6"/>
    <x v="6"/>
    <n v="100"/>
    <d v="1899-12-30T12:14:00"/>
    <s v="NR"/>
    <s v="63 TEMPERANCE ST"/>
    <x v="0"/>
    <s v=""/>
    <x v="0"/>
  </r>
  <r>
    <x v="4201"/>
    <x v="29"/>
    <x v="2"/>
    <x v="2"/>
    <n v="30"/>
    <d v="1899-12-30T12:15:00"/>
    <s v=""/>
    <s v="4700 KEELE ST"/>
    <x v="0"/>
    <s v=""/>
    <x v="0"/>
  </r>
  <r>
    <x v="80226"/>
    <x v="29"/>
    <x v="0"/>
    <x v="0"/>
    <n v="50"/>
    <d v="1899-12-30T12:15:00"/>
    <s v="NR"/>
    <s v="575 YONGE ST"/>
    <x v="0"/>
    <s v=""/>
    <x v="0"/>
  </r>
  <r>
    <x v="57821"/>
    <x v="29"/>
    <x v="0"/>
    <x v="0"/>
    <n v="50"/>
    <d v="1899-12-30T12:15:00"/>
    <s v="NR"/>
    <s v="54 ST NICHOLAS ST"/>
    <x v="0"/>
    <s v=""/>
    <x v="0"/>
  </r>
  <r>
    <x v="32050"/>
    <x v="29"/>
    <x v="0"/>
    <x v="0"/>
    <n v="50"/>
    <d v="1899-12-30T12:15:00"/>
    <s v="NR"/>
    <s v="25 OXLEY ST"/>
    <x v="0"/>
    <s v=""/>
    <x v="0"/>
  </r>
  <r>
    <x v="19465"/>
    <x v="29"/>
    <x v="0"/>
    <x v="0"/>
    <n v="50"/>
    <d v="1899-12-30T12:15:00"/>
    <s v="S/S"/>
    <s v="MICHAEL SWEET AVE"/>
    <x v="1"/>
    <s v="SIMCOE ST"/>
    <x v="0"/>
  </r>
  <r>
    <x v="31387"/>
    <x v="29"/>
    <x v="7"/>
    <x v="7"/>
    <n v="40"/>
    <d v="1899-12-30T12:15:00"/>
    <s v="NR"/>
    <s v="120 BOOTH AVE"/>
    <x v="0"/>
    <s v=""/>
    <x v="0"/>
  </r>
  <r>
    <x v="5941"/>
    <x v="29"/>
    <x v="4"/>
    <x v="4"/>
    <n v="100"/>
    <d v="1899-12-30T12:15:00"/>
    <s v="NR"/>
    <s v="720 QUEEN ST W"/>
    <x v="0"/>
    <s v=""/>
    <x v="0"/>
  </r>
  <r>
    <x v="77437"/>
    <x v="29"/>
    <x v="6"/>
    <x v="6"/>
    <n v="100"/>
    <d v="1899-12-30T12:15:00"/>
    <s v="NR"/>
    <s v="675 ST CLAIR AVE W"/>
    <x v="0"/>
    <s v=""/>
    <x v="0"/>
  </r>
  <r>
    <x v="84800"/>
    <x v="29"/>
    <x v="4"/>
    <x v="4"/>
    <n v="100"/>
    <d v="1899-12-30T12:15:00"/>
    <s v="OPP"/>
    <s v="124 NASSAU ST"/>
    <x v="0"/>
    <s v=""/>
    <x v="0"/>
  </r>
  <r>
    <x v="64630"/>
    <x v="29"/>
    <x v="2"/>
    <x v="2"/>
    <n v="30"/>
    <d v="1899-12-30T12:16:00"/>
    <s v=""/>
    <s v="31 KINGS COLLEGE CIRCLE"/>
    <x v="0"/>
    <s v=""/>
    <x v="0"/>
  </r>
  <r>
    <x v="80240"/>
    <x v="29"/>
    <x v="0"/>
    <x v="0"/>
    <n v="50"/>
    <d v="1899-12-30T12:16:00"/>
    <s v="OPP"/>
    <s v="575 YONGE ST"/>
    <x v="0"/>
    <s v=""/>
    <x v="0"/>
  </r>
  <r>
    <x v="34538"/>
    <x v="29"/>
    <x v="0"/>
    <x v="0"/>
    <n v="50"/>
    <d v="1899-12-30T12:16:00"/>
    <s v="NR"/>
    <s v="204 QUEEN ST W"/>
    <x v="0"/>
    <s v=""/>
    <x v="0"/>
  </r>
  <r>
    <x v="44643"/>
    <x v="29"/>
    <x v="5"/>
    <x v="5"/>
    <n v="30"/>
    <d v="1899-12-30T12:16:00"/>
    <s v="NR"/>
    <s v="100 LOMBARD ST"/>
    <x v="0"/>
    <s v=""/>
    <x v="0"/>
  </r>
  <r>
    <x v="70263"/>
    <x v="29"/>
    <x v="4"/>
    <x v="4"/>
    <n v="100"/>
    <d v="1899-12-30T12:16:00"/>
    <s v="NR"/>
    <s v="236 KING ST E"/>
    <x v="0"/>
    <s v=""/>
    <x v="0"/>
  </r>
  <r>
    <x v="91194"/>
    <x v="29"/>
    <x v="5"/>
    <x v="5"/>
    <n v="30"/>
    <d v="1899-12-30T12:16:00"/>
    <s v="NR"/>
    <s v="1165 DUNDAS ST W"/>
    <x v="0"/>
    <s v=""/>
    <x v="0"/>
  </r>
  <r>
    <x v="83292"/>
    <x v="29"/>
    <x v="7"/>
    <x v="7"/>
    <n v="40"/>
    <d v="1899-12-30T12:16:00"/>
    <s v="NR"/>
    <s v="71 EDWIN AVE"/>
    <x v="0"/>
    <s v=""/>
    <x v="0"/>
  </r>
  <r>
    <x v="23977"/>
    <x v="29"/>
    <x v="6"/>
    <x v="6"/>
    <n v="100"/>
    <d v="1899-12-30T12:16:00"/>
    <s v="NR"/>
    <s v="22 SHEPPARD ST"/>
    <x v="0"/>
    <s v=""/>
    <x v="0"/>
  </r>
  <r>
    <x v="11952"/>
    <x v="29"/>
    <x v="0"/>
    <x v="0"/>
    <n v="50"/>
    <d v="1899-12-30T12:16:00"/>
    <s v="OPP"/>
    <s v="5 HANNA AVE"/>
    <x v="0"/>
    <s v=""/>
    <x v="0"/>
  </r>
  <r>
    <x v="49832"/>
    <x v="29"/>
    <x v="9"/>
    <x v="9"/>
    <n v="30"/>
    <d v="1899-12-30T12:17:00"/>
    <s v=""/>
    <s v="7 NORTON AVE"/>
    <x v="0"/>
    <s v=""/>
    <x v="0"/>
  </r>
  <r>
    <x v="91195"/>
    <x v="29"/>
    <x v="4"/>
    <x v="4"/>
    <n v="100"/>
    <d v="1899-12-30T12:17:00"/>
    <s v="OPP"/>
    <s v="110 GEARY AVE"/>
    <x v="0"/>
    <s v=""/>
    <x v="0"/>
  </r>
  <r>
    <x v="91196"/>
    <x v="29"/>
    <x v="3"/>
    <x v="3"/>
    <n v="40"/>
    <d v="1899-12-30T12:17:00"/>
    <s v="OPP"/>
    <s v="15 CLAUDE AVE"/>
    <x v="0"/>
    <s v=""/>
    <x v="0"/>
  </r>
  <r>
    <x v="91197"/>
    <x v="29"/>
    <x v="4"/>
    <x v="4"/>
    <n v="100"/>
    <d v="1899-12-30T12:17:00"/>
    <s v="NR"/>
    <s v="66 PORTLAND ST"/>
    <x v="0"/>
    <s v=""/>
    <x v="0"/>
  </r>
  <r>
    <x v="16773"/>
    <x v="29"/>
    <x v="4"/>
    <x v="4"/>
    <n v="100"/>
    <d v="1899-12-30T12:17:00"/>
    <s v="NR"/>
    <s v="1670 DUFFERIN ST"/>
    <x v="0"/>
    <s v=""/>
    <x v="0"/>
  </r>
  <r>
    <x v="31396"/>
    <x v="29"/>
    <x v="3"/>
    <x v="3"/>
    <n v="40"/>
    <d v="1899-12-30T12:17:00"/>
    <s v="NR"/>
    <s v="114 BOOTH AVE"/>
    <x v="0"/>
    <s v=""/>
    <x v="0"/>
  </r>
  <r>
    <x v="44647"/>
    <x v="29"/>
    <x v="5"/>
    <x v="5"/>
    <n v="30"/>
    <d v="1899-12-30T12:17:00"/>
    <s v="NR"/>
    <s v="86 LOMBARD ST"/>
    <x v="0"/>
    <s v=""/>
    <x v="0"/>
  </r>
  <r>
    <x v="65666"/>
    <x v="29"/>
    <x v="2"/>
    <x v="2"/>
    <n v="30"/>
    <d v="1899-12-30T12:18:00"/>
    <s v=""/>
    <s v="2075 BAYVIEW AVE"/>
    <x v="0"/>
    <s v=""/>
    <x v="0"/>
  </r>
  <r>
    <x v="57830"/>
    <x v="29"/>
    <x v="71"/>
    <x v="70"/>
    <n v="60"/>
    <d v="1899-12-30T12:18:00"/>
    <s v="OPP"/>
    <s v="40 IRWIN AVE"/>
    <x v="0"/>
    <s v=""/>
    <x v="0"/>
  </r>
  <r>
    <x v="80139"/>
    <x v="29"/>
    <x v="3"/>
    <x v="3"/>
    <n v="40"/>
    <d v="1899-12-30T12:18:00"/>
    <s v="OPP"/>
    <s v="70 WEMBLEY RD"/>
    <x v="0"/>
    <s v=""/>
    <x v="0"/>
  </r>
  <r>
    <x v="91198"/>
    <x v="29"/>
    <x v="2"/>
    <x v="2"/>
    <n v="30"/>
    <d v="1899-12-30T12:18:00"/>
    <s v="AT"/>
    <s v="3555 ELLESMERE RD"/>
    <x v="0"/>
    <s v=""/>
    <x v="0"/>
  </r>
  <r>
    <x v="32051"/>
    <x v="29"/>
    <x v="0"/>
    <x v="0"/>
    <n v="50"/>
    <d v="1899-12-30T12:18:00"/>
    <s v="NR"/>
    <s v="384 ADELAIDE ST W"/>
    <x v="0"/>
    <s v=""/>
    <x v="0"/>
  </r>
  <r>
    <x v="61002"/>
    <x v="29"/>
    <x v="0"/>
    <x v="0"/>
    <n v="50"/>
    <d v="1899-12-30T12:18:00"/>
    <s v="NR"/>
    <s v="2092 QUEEN ST E"/>
    <x v="0"/>
    <s v=""/>
    <x v="0"/>
  </r>
  <r>
    <x v="34550"/>
    <x v="29"/>
    <x v="0"/>
    <x v="0"/>
    <n v="50"/>
    <d v="1899-12-30T12:18:00"/>
    <s v="NR"/>
    <s v="180 QUEEN ST W"/>
    <x v="0"/>
    <s v=""/>
    <x v="0"/>
  </r>
  <r>
    <x v="44671"/>
    <x v="29"/>
    <x v="3"/>
    <x v="3"/>
    <n v="40"/>
    <d v="1899-12-30T12:18:00"/>
    <s v="NR"/>
    <s v="86 LOMBARD ST"/>
    <x v="0"/>
    <s v=""/>
    <x v="0"/>
  </r>
  <r>
    <x v="70267"/>
    <x v="29"/>
    <x v="3"/>
    <x v="3"/>
    <n v="40"/>
    <d v="1899-12-30T12:18:00"/>
    <s v="NR"/>
    <s v="275 KING ST E"/>
    <x v="0"/>
    <s v=""/>
    <x v="0"/>
  </r>
  <r>
    <x v="23988"/>
    <x v="29"/>
    <x v="6"/>
    <x v="6"/>
    <n v="100"/>
    <d v="1899-12-30T12:18:00"/>
    <s v="NR"/>
    <s v="14 SHEPPARD ST"/>
    <x v="0"/>
    <s v=""/>
    <x v="0"/>
  </r>
  <r>
    <x v="88436"/>
    <x v="29"/>
    <x v="2"/>
    <x v="2"/>
    <n v="30"/>
    <d v="1899-12-30T12:19:00"/>
    <s v="AT"/>
    <s v="365 MURRAY ROSS PKWY"/>
    <x v="0"/>
    <s v=""/>
    <x v="0"/>
  </r>
  <r>
    <x v="80244"/>
    <x v="29"/>
    <x v="0"/>
    <x v="0"/>
    <n v="50"/>
    <d v="1899-12-30T12:19:00"/>
    <s v="NR"/>
    <s v="617 YONGE ST"/>
    <x v="0"/>
    <s v=""/>
    <x v="0"/>
  </r>
  <r>
    <x v="91199"/>
    <x v="29"/>
    <x v="4"/>
    <x v="4"/>
    <n v="100"/>
    <d v="1899-12-30T12:19:00"/>
    <s v="OPP"/>
    <s v="114 GEARY AVE"/>
    <x v="0"/>
    <s v=""/>
    <x v="0"/>
  </r>
  <r>
    <x v="40268"/>
    <x v="29"/>
    <x v="3"/>
    <x v="3"/>
    <n v="40"/>
    <d v="1899-12-30T12:19:00"/>
    <s v="OPP"/>
    <s v="256 FERRIS RD"/>
    <x v="0"/>
    <s v=""/>
    <x v="0"/>
  </r>
  <r>
    <x v="91200"/>
    <x v="29"/>
    <x v="2"/>
    <x v="2"/>
    <n v="30"/>
    <d v="1899-12-30T12:19:00"/>
    <s v="AT"/>
    <s v="3555 ELLESMERE RD"/>
    <x v="0"/>
    <s v=""/>
    <x v="0"/>
  </r>
  <r>
    <x v="65067"/>
    <x v="29"/>
    <x v="2"/>
    <x v="2"/>
    <n v="30"/>
    <d v="1899-12-30T12:19:00"/>
    <s v="AT"/>
    <s v="69 MILVAN DR"/>
    <x v="0"/>
    <s v=""/>
    <x v="0"/>
  </r>
  <r>
    <x v="49787"/>
    <x v="29"/>
    <x v="2"/>
    <x v="2"/>
    <n v="30"/>
    <d v="1899-12-30T12:20:00"/>
    <s v=""/>
    <s v="1008 WILSON AVE"/>
    <x v="0"/>
    <s v=""/>
    <x v="0"/>
  </r>
  <r>
    <x v="49849"/>
    <x v="29"/>
    <x v="9"/>
    <x v="9"/>
    <n v="30"/>
    <d v="1899-12-30T12:20:00"/>
    <s v=""/>
    <s v="7 NORTON AVE"/>
    <x v="0"/>
    <s v=""/>
    <x v="0"/>
  </r>
  <r>
    <x v="13499"/>
    <x v="29"/>
    <x v="2"/>
    <x v="2"/>
    <n v="30"/>
    <d v="1899-12-30T12:20:00"/>
    <s v="AT"/>
    <s v="153 GEORGE ST"/>
    <x v="0"/>
    <s v=""/>
    <x v="0"/>
  </r>
  <r>
    <x v="91201"/>
    <x v="29"/>
    <x v="5"/>
    <x v="5"/>
    <n v="30"/>
    <d v="1899-12-30T12:20:00"/>
    <s v="NR"/>
    <s v="92 QUEEN ST E"/>
    <x v="0"/>
    <s v=""/>
    <x v="0"/>
  </r>
  <r>
    <x v="8375"/>
    <x v="29"/>
    <x v="0"/>
    <x v="0"/>
    <n v="50"/>
    <d v="1899-12-30T12:20:00"/>
    <s v="NR"/>
    <s v="426 DANFORTH AVE"/>
    <x v="0"/>
    <s v=""/>
    <x v="0"/>
  </r>
  <r>
    <x v="19470"/>
    <x v="29"/>
    <x v="5"/>
    <x v="5"/>
    <n v="30"/>
    <d v="1899-12-30T12:20:00"/>
    <s v="NR"/>
    <s v="426 UNIVERSITY AVE"/>
    <x v="0"/>
    <s v=""/>
    <x v="0"/>
  </r>
  <r>
    <x v="34593"/>
    <x v="29"/>
    <x v="0"/>
    <x v="0"/>
    <n v="50"/>
    <d v="1899-12-30T12:20:00"/>
    <s v="NR"/>
    <s v="225 QUEEN ST W"/>
    <x v="0"/>
    <s v=""/>
    <x v="0"/>
  </r>
  <r>
    <x v="59434"/>
    <x v="29"/>
    <x v="5"/>
    <x v="5"/>
    <n v="30"/>
    <d v="1899-12-30T12:20:00"/>
    <s v="OPP"/>
    <s v="41 FRASER AVE"/>
    <x v="0"/>
    <s v=""/>
    <x v="0"/>
  </r>
  <r>
    <x v="10795"/>
    <x v="29"/>
    <x v="37"/>
    <x v="37"/>
    <n v="40"/>
    <d v="1899-12-30T12:20:00"/>
    <s v="NR"/>
    <s v="258 ADELAIDE ST E"/>
    <x v="0"/>
    <s v=""/>
    <x v="0"/>
  </r>
  <r>
    <x v="24016"/>
    <x v="29"/>
    <x v="4"/>
    <x v="4"/>
    <n v="100"/>
    <d v="1899-12-30T12:20:00"/>
    <s v="NR"/>
    <s v="100 ADELAIDE ST W"/>
    <x v="0"/>
    <s v=""/>
    <x v="0"/>
  </r>
  <r>
    <x v="71792"/>
    <x v="29"/>
    <x v="2"/>
    <x v="2"/>
    <n v="30"/>
    <d v="1899-12-30T12:21:00"/>
    <s v="VST PKG"/>
    <s v="90 WYNFORD DR"/>
    <x v="0"/>
    <s v=""/>
    <x v="0"/>
  </r>
  <r>
    <x v="91202"/>
    <x v="29"/>
    <x v="2"/>
    <x v="2"/>
    <n v="30"/>
    <d v="1899-12-30T12:21:00"/>
    <s v=""/>
    <s v="50-60 EGLINTON EAST"/>
    <x v="0"/>
    <s v=""/>
    <x v="0"/>
  </r>
  <r>
    <x v="16157"/>
    <x v="29"/>
    <x v="2"/>
    <x v="2"/>
    <n v="30"/>
    <d v="1899-12-30T12:21:00"/>
    <s v=""/>
    <s v="31A PARLIAMENT ST"/>
    <x v="0"/>
    <s v=""/>
    <x v="0"/>
  </r>
  <r>
    <x v="91203"/>
    <x v="29"/>
    <x v="4"/>
    <x v="4"/>
    <n v="100"/>
    <d v="1899-12-30T12:21:00"/>
    <s v="OPP"/>
    <s v="110 GEARY AVE"/>
    <x v="0"/>
    <s v=""/>
    <x v="26"/>
  </r>
  <r>
    <x v="91204"/>
    <x v="29"/>
    <x v="2"/>
    <x v="2"/>
    <n v="30"/>
    <d v="1899-12-30T12:21:00"/>
    <s v="AT"/>
    <s v="250 BLOOR ST E"/>
    <x v="0"/>
    <s v=""/>
    <x v="1"/>
  </r>
  <r>
    <x v="13509"/>
    <x v="29"/>
    <x v="2"/>
    <x v="2"/>
    <n v="30"/>
    <d v="1899-12-30T12:21:00"/>
    <s v="AT"/>
    <s v="153 GEORGE ST"/>
    <x v="0"/>
    <s v=""/>
    <x v="0"/>
  </r>
  <r>
    <x v="10814"/>
    <x v="29"/>
    <x v="37"/>
    <x v="37"/>
    <n v="40"/>
    <d v="1899-12-30T12:21:00"/>
    <s v="NR"/>
    <s v="260 ADELAIDE ST E"/>
    <x v="0"/>
    <s v=""/>
    <x v="0"/>
  </r>
  <r>
    <x v="12005"/>
    <x v="29"/>
    <x v="4"/>
    <x v="4"/>
    <n v="100"/>
    <d v="1899-12-30T12:21:00"/>
    <s v="OPP"/>
    <s v="80 LYNN WILLIAMS ST"/>
    <x v="0"/>
    <s v=""/>
    <x v="0"/>
  </r>
  <r>
    <x v="91205"/>
    <x v="29"/>
    <x v="2"/>
    <x v="2"/>
    <n v="30"/>
    <d v="1899-12-30T12:22:00"/>
    <s v="AT"/>
    <s v="280 BLOOR S TW"/>
    <x v="0"/>
    <s v=""/>
    <x v="0"/>
  </r>
  <r>
    <x v="36436"/>
    <x v="29"/>
    <x v="2"/>
    <x v="2"/>
    <n v="30"/>
    <d v="1899-12-30T12:22:00"/>
    <s v=""/>
    <s v="4700 KEELE ST"/>
    <x v="0"/>
    <s v=""/>
    <x v="0"/>
  </r>
  <r>
    <x v="18118"/>
    <x v="29"/>
    <x v="6"/>
    <x v="6"/>
    <n v="100"/>
    <d v="1899-12-30T12:22:00"/>
    <s v="NR"/>
    <s v="909 BAY ST"/>
    <x v="0"/>
    <s v=""/>
    <x v="0"/>
  </r>
  <r>
    <x v="87848"/>
    <x v="29"/>
    <x v="6"/>
    <x v="6"/>
    <n v="100"/>
    <d v="1899-12-30T12:22:00"/>
    <s v="NR"/>
    <s v="8 CHARLOTTE ST"/>
    <x v="0"/>
    <s v=""/>
    <x v="0"/>
  </r>
  <r>
    <x v="19478"/>
    <x v="29"/>
    <x v="0"/>
    <x v="0"/>
    <n v="50"/>
    <d v="1899-12-30T12:22:00"/>
    <s v="NR"/>
    <s v="443 UNIVERSITY AVE"/>
    <x v="0"/>
    <s v=""/>
    <x v="0"/>
  </r>
  <r>
    <x v="24031"/>
    <x v="29"/>
    <x v="6"/>
    <x v="6"/>
    <n v="100"/>
    <d v="1899-12-30T12:22:00"/>
    <s v="NR"/>
    <s v="70 TEMPERANCE ST"/>
    <x v="0"/>
    <s v=""/>
    <x v="0"/>
  </r>
  <r>
    <x v="87849"/>
    <x v="29"/>
    <x v="6"/>
    <x v="6"/>
    <n v="100"/>
    <d v="1899-12-30T12:23:00"/>
    <s v="OPP"/>
    <s v="19 CHARLOTTE ST"/>
    <x v="0"/>
    <s v=""/>
    <x v="0"/>
  </r>
  <r>
    <x v="91206"/>
    <x v="29"/>
    <x v="6"/>
    <x v="6"/>
    <n v="100"/>
    <d v="1899-12-30T12:23:00"/>
    <s v="S/S"/>
    <s v="BRITAIN ST"/>
    <x v="2"/>
    <s v="GEORGE ST"/>
    <x v="0"/>
  </r>
  <r>
    <x v="91207"/>
    <x v="29"/>
    <x v="18"/>
    <x v="18"/>
    <n v="100"/>
    <d v="1899-12-30T12:23:00"/>
    <s v="OPP"/>
    <s v="30 GLENDALE AVE"/>
    <x v="0"/>
    <s v=""/>
    <x v="0"/>
  </r>
  <r>
    <x v="58676"/>
    <x v="29"/>
    <x v="12"/>
    <x v="12"/>
    <n v="40"/>
    <d v="1899-12-30T12:23:00"/>
    <s v="OPP"/>
    <s v="8 COLBORNE ST"/>
    <x v="0"/>
    <s v=""/>
    <x v="0"/>
  </r>
  <r>
    <x v="32067"/>
    <x v="29"/>
    <x v="0"/>
    <x v="0"/>
    <n v="50"/>
    <d v="1899-12-30T12:23:00"/>
    <s v="NR"/>
    <s v="312 ADELAIDE ST W"/>
    <x v="0"/>
    <s v=""/>
    <x v="0"/>
  </r>
  <r>
    <x v="19489"/>
    <x v="29"/>
    <x v="0"/>
    <x v="0"/>
    <n v="50"/>
    <d v="1899-12-30T12:23:00"/>
    <s v="NR"/>
    <s v="443 UNIVERSITY AVE"/>
    <x v="0"/>
    <s v=""/>
    <x v="0"/>
  </r>
  <r>
    <x v="7611"/>
    <x v="29"/>
    <x v="0"/>
    <x v="0"/>
    <n v="50"/>
    <d v="1899-12-30T12:23:00"/>
    <s v="OPP"/>
    <s v="11 WILLIAM CARSON CRES"/>
    <x v="0"/>
    <s v=""/>
    <x v="0"/>
  </r>
  <r>
    <x v="6115"/>
    <x v="29"/>
    <x v="3"/>
    <x v="3"/>
    <n v="40"/>
    <d v="1899-12-30T12:23:00"/>
    <s v="NR"/>
    <s v="757 QUEEN ST W"/>
    <x v="0"/>
    <s v=""/>
    <x v="0"/>
  </r>
  <r>
    <x v="44685"/>
    <x v="29"/>
    <x v="5"/>
    <x v="5"/>
    <n v="30"/>
    <d v="1899-12-30T12:23:00"/>
    <s v="NR"/>
    <s v="36 LOMBARD ST"/>
    <x v="0"/>
    <s v=""/>
    <x v="0"/>
  </r>
  <r>
    <x v="77618"/>
    <x v="29"/>
    <x v="0"/>
    <x v="0"/>
    <n v="50"/>
    <d v="1899-12-30T12:23:00"/>
    <s v="NR"/>
    <s v="101 RUSHOLME RD"/>
    <x v="0"/>
    <s v=""/>
    <x v="0"/>
  </r>
  <r>
    <x v="12006"/>
    <x v="29"/>
    <x v="4"/>
    <x v="4"/>
    <n v="100"/>
    <d v="1899-12-30T12:23:00"/>
    <s v="NR"/>
    <s v="69 LYNN WILLIAMS ST"/>
    <x v="0"/>
    <s v=""/>
    <x v="0"/>
  </r>
  <r>
    <x v="21202"/>
    <x v="29"/>
    <x v="6"/>
    <x v="6"/>
    <n v="100"/>
    <d v="1899-12-30T12:23:00"/>
    <s v="NR"/>
    <s v="70 TEMPERANCE ST"/>
    <x v="0"/>
    <s v=""/>
    <x v="0"/>
  </r>
  <r>
    <x v="22985"/>
    <x v="29"/>
    <x v="2"/>
    <x v="2"/>
    <n v="30"/>
    <d v="1899-12-30T12:24:00"/>
    <s v=""/>
    <s v="5500 YONGE ST"/>
    <x v="0"/>
    <s v=""/>
    <x v="0"/>
  </r>
  <r>
    <x v="33113"/>
    <x v="29"/>
    <x v="2"/>
    <x v="2"/>
    <n v="30"/>
    <d v="1899-12-30T12:24:00"/>
    <s v=""/>
    <s v="108 CHESTNUT ST"/>
    <x v="0"/>
    <s v=""/>
    <x v="0"/>
  </r>
  <r>
    <x v="16160"/>
    <x v="29"/>
    <x v="2"/>
    <x v="2"/>
    <n v="30"/>
    <d v="1899-12-30T12:24:00"/>
    <s v=""/>
    <s v="31A PARLIAMENT ST"/>
    <x v="0"/>
    <s v=""/>
    <x v="0"/>
  </r>
  <r>
    <x v="63329"/>
    <x v="29"/>
    <x v="1"/>
    <x v="1"/>
    <n v="30"/>
    <d v="1899-12-30T12:24:00"/>
    <s v="NR"/>
    <s v="42 JENOVES PL"/>
    <x v="0"/>
    <s v=""/>
    <x v="0"/>
  </r>
  <r>
    <x v="10046"/>
    <x v="29"/>
    <x v="2"/>
    <x v="2"/>
    <n v="30"/>
    <d v="1899-12-30T12:24:00"/>
    <s v="AT"/>
    <s v="150 CONSUMERS RD"/>
    <x v="0"/>
    <s v=""/>
    <x v="0"/>
  </r>
  <r>
    <x v="61059"/>
    <x v="29"/>
    <x v="36"/>
    <x v="36"/>
    <n v="450"/>
    <d v="1899-12-30T12:24:00"/>
    <s v="NR"/>
    <s v="2161 QUEEN ST E"/>
    <x v="0"/>
    <s v=""/>
    <x v="0"/>
  </r>
  <r>
    <x v="44754"/>
    <x v="29"/>
    <x v="5"/>
    <x v="5"/>
    <n v="30"/>
    <d v="1899-12-30T12:24:00"/>
    <s v="OPP"/>
    <s v="36 LOMBARD ST"/>
    <x v="0"/>
    <s v=""/>
    <x v="0"/>
  </r>
  <r>
    <x v="12023"/>
    <x v="29"/>
    <x v="4"/>
    <x v="4"/>
    <n v="100"/>
    <d v="1899-12-30T12:24:00"/>
    <s v="NR"/>
    <s v="69 LYNN WILLIAMS ST"/>
    <x v="0"/>
    <s v=""/>
    <x v="0"/>
  </r>
  <r>
    <x v="62676"/>
    <x v="29"/>
    <x v="2"/>
    <x v="2"/>
    <n v="30"/>
    <d v="1899-12-30T12:25:00"/>
    <s v=""/>
    <s v="23 COLONEL SAMUEL SMITH PARK DR"/>
    <x v="0"/>
    <s v=""/>
    <x v="0"/>
  </r>
  <r>
    <x v="14277"/>
    <x v="29"/>
    <x v="9"/>
    <x v="9"/>
    <n v="30"/>
    <d v="1899-12-30T12:25:00"/>
    <s v=""/>
    <s v="3330 BLOOR S TW"/>
    <x v="0"/>
    <s v=""/>
    <x v="0"/>
  </r>
  <r>
    <x v="91208"/>
    <x v="29"/>
    <x v="0"/>
    <x v="0"/>
    <n v="50"/>
    <d v="1899-12-30T12:25:00"/>
    <s v="NR"/>
    <s v="820 YONGE ST"/>
    <x v="0"/>
    <s v=""/>
    <x v="0"/>
  </r>
  <r>
    <x v="57836"/>
    <x v="29"/>
    <x v="0"/>
    <x v="0"/>
    <n v="50"/>
    <d v="1899-12-30T12:25:00"/>
    <s v="OPP"/>
    <s v="85 ST NICHOLAS ST"/>
    <x v="0"/>
    <s v=""/>
    <x v="0"/>
  </r>
  <r>
    <x v="64142"/>
    <x v="29"/>
    <x v="2"/>
    <x v="2"/>
    <n v="30"/>
    <d v="1899-12-30T12:25:00"/>
    <s v="AT"/>
    <s v="3355 ELLESMERE RD"/>
    <x v="0"/>
    <s v=""/>
    <x v="0"/>
  </r>
  <r>
    <x v="52834"/>
    <x v="29"/>
    <x v="2"/>
    <x v="2"/>
    <n v="30"/>
    <d v="1899-12-30T12:25:00"/>
    <s v="AT"/>
    <s v="150 CONSUMERS RD"/>
    <x v="0"/>
    <s v=""/>
    <x v="0"/>
  </r>
  <r>
    <x v="64512"/>
    <x v="29"/>
    <x v="3"/>
    <x v="3"/>
    <n v="40"/>
    <d v="1899-12-30T12:25:00"/>
    <s v="W/S"/>
    <s v="PAPE AVE"/>
    <x v="3"/>
    <s v="GERTRUDE PL"/>
    <x v="0"/>
  </r>
  <r>
    <x v="91209"/>
    <x v="29"/>
    <x v="5"/>
    <x v="5"/>
    <n v="30"/>
    <d v="1899-12-30T12:25:00"/>
    <s v="NR"/>
    <s v="25 MUTUAL ST"/>
    <x v="0"/>
    <s v=""/>
    <x v="0"/>
  </r>
  <r>
    <x v="91210"/>
    <x v="29"/>
    <x v="0"/>
    <x v="0"/>
    <n v="50"/>
    <d v="1899-12-30T12:25:00"/>
    <s v="NR"/>
    <s v="50 CRAIGMORE CRES"/>
    <x v="0"/>
    <s v=""/>
    <x v="0"/>
  </r>
  <r>
    <x v="19511"/>
    <x v="29"/>
    <x v="5"/>
    <x v="5"/>
    <n v="30"/>
    <d v="1899-12-30T12:25:00"/>
    <s v="NR"/>
    <s v="393 UNIVERSITY AVE"/>
    <x v="0"/>
    <s v=""/>
    <x v="0"/>
  </r>
  <r>
    <x v="7768"/>
    <x v="29"/>
    <x v="5"/>
    <x v="5"/>
    <n v="30"/>
    <d v="1899-12-30T12:25:00"/>
    <s v="OPP"/>
    <s v="11 WILLIAM CARSON CRES"/>
    <x v="0"/>
    <s v=""/>
    <x v="0"/>
  </r>
  <r>
    <x v="54540"/>
    <x v="29"/>
    <x v="0"/>
    <x v="0"/>
    <n v="50"/>
    <d v="1899-12-30T12:25:00"/>
    <s v="NR"/>
    <s v="488 UNIVERSITY AVE"/>
    <x v="0"/>
    <s v=""/>
    <x v="0"/>
  </r>
  <r>
    <x v="57876"/>
    <x v="29"/>
    <x v="0"/>
    <x v="0"/>
    <n v="50"/>
    <d v="1899-12-30T12:26:00"/>
    <s v="OPP"/>
    <s v="7 CHARLES ST W"/>
    <x v="0"/>
    <s v=""/>
    <x v="0"/>
  </r>
  <r>
    <x v="64143"/>
    <x v="29"/>
    <x v="2"/>
    <x v="2"/>
    <n v="30"/>
    <d v="1899-12-30T12:26:00"/>
    <s v="AT"/>
    <s v="3355 ELLESMERE RD"/>
    <x v="0"/>
    <s v=""/>
    <x v="0"/>
  </r>
  <r>
    <x v="80152"/>
    <x v="29"/>
    <x v="15"/>
    <x v="15"/>
    <n v="30"/>
    <d v="1899-12-30T12:26:00"/>
    <s v="NR"/>
    <s v="556 ATLAS AVE"/>
    <x v="0"/>
    <s v=""/>
    <x v="0"/>
  </r>
  <r>
    <x v="53235"/>
    <x v="29"/>
    <x v="14"/>
    <x v="14"/>
    <n v="150"/>
    <d v="1899-12-30T12:26:00"/>
    <s v="OPP"/>
    <s v="290 ADELAIDE ST W"/>
    <x v="0"/>
    <s v=""/>
    <x v="0"/>
  </r>
  <r>
    <x v="7777"/>
    <x v="29"/>
    <x v="5"/>
    <x v="5"/>
    <n v="30"/>
    <d v="1899-12-30T12:26:00"/>
    <s v="OPP"/>
    <s v="11 WILLIAM CARSON CRES"/>
    <x v="0"/>
    <s v=""/>
    <x v="0"/>
  </r>
  <r>
    <x v="12079"/>
    <x v="29"/>
    <x v="5"/>
    <x v="5"/>
    <n v="30"/>
    <d v="1899-12-30T12:26:00"/>
    <s v="NR"/>
    <s v="21 PIRANDELLO ST"/>
    <x v="0"/>
    <s v=""/>
    <x v="0"/>
  </r>
  <r>
    <x v="84804"/>
    <x v="29"/>
    <x v="3"/>
    <x v="3"/>
    <n v="40"/>
    <d v="1899-12-30T12:26:00"/>
    <s v="OPP"/>
    <s v="380 BATHURST ST"/>
    <x v="0"/>
    <s v=""/>
    <x v="0"/>
  </r>
  <r>
    <x v="49798"/>
    <x v="29"/>
    <x v="2"/>
    <x v="2"/>
    <n v="30"/>
    <d v="1899-12-30T12:27:00"/>
    <s v=""/>
    <s v="1008 WILSON AVE"/>
    <x v="0"/>
    <s v=""/>
    <x v="0"/>
  </r>
  <r>
    <x v="14303"/>
    <x v="29"/>
    <x v="9"/>
    <x v="9"/>
    <n v="30"/>
    <d v="1899-12-30T12:27:00"/>
    <s v=""/>
    <s v="3330 BLOOR S TW"/>
    <x v="0"/>
    <s v=""/>
    <x v="0"/>
  </r>
  <r>
    <x v="64150"/>
    <x v="29"/>
    <x v="2"/>
    <x v="2"/>
    <n v="30"/>
    <d v="1899-12-30T12:27:00"/>
    <s v="AT"/>
    <s v="3355 ELLESMERE RD"/>
    <x v="0"/>
    <s v=""/>
    <x v="0"/>
  </r>
  <r>
    <x v="58695"/>
    <x v="29"/>
    <x v="12"/>
    <x v="12"/>
    <n v="40"/>
    <d v="1899-12-30T12:27:00"/>
    <s v="NR"/>
    <s v="60 YONGE ST"/>
    <x v="0"/>
    <s v=""/>
    <x v="0"/>
  </r>
  <r>
    <x v="91211"/>
    <x v="29"/>
    <x v="5"/>
    <x v="5"/>
    <n v="30"/>
    <d v="1899-12-30T12:27:00"/>
    <s v="NR"/>
    <s v="25 MUTUAL ST"/>
    <x v="0"/>
    <s v=""/>
    <x v="0"/>
  </r>
  <r>
    <x v="91212"/>
    <x v="29"/>
    <x v="0"/>
    <x v="0"/>
    <n v="50"/>
    <d v="1899-12-30T12:27:00"/>
    <s v="NR"/>
    <s v="66 CRAIGMORE CRES"/>
    <x v="0"/>
    <s v=""/>
    <x v="0"/>
  </r>
  <r>
    <x v="35992"/>
    <x v="29"/>
    <x v="0"/>
    <x v="0"/>
    <n v="50"/>
    <d v="1899-12-30T12:27:00"/>
    <s v="OPP"/>
    <s v="17 STEPHANIE ST"/>
    <x v="0"/>
    <s v=""/>
    <x v="0"/>
  </r>
  <r>
    <x v="89330"/>
    <x v="29"/>
    <x v="0"/>
    <x v="0"/>
    <n v="50"/>
    <d v="1899-12-30T12:27:00"/>
    <s v="OPP"/>
    <s v="62 GLENDALE AVE"/>
    <x v="0"/>
    <s v=""/>
    <x v="0"/>
  </r>
  <r>
    <x v="7887"/>
    <x v="29"/>
    <x v="5"/>
    <x v="5"/>
    <n v="30"/>
    <d v="1899-12-30T12:27:00"/>
    <s v="OPP"/>
    <s v="11 WILLIAM CARSON CRES"/>
    <x v="0"/>
    <s v=""/>
    <x v="0"/>
  </r>
  <r>
    <x v="70270"/>
    <x v="29"/>
    <x v="6"/>
    <x v="6"/>
    <n v="100"/>
    <d v="1899-12-30T12:27:00"/>
    <s v="OPP"/>
    <s v="135 GEORGE ST S"/>
    <x v="0"/>
    <s v=""/>
    <x v="0"/>
  </r>
  <r>
    <x v="91213"/>
    <x v="29"/>
    <x v="5"/>
    <x v="5"/>
    <n v="30"/>
    <d v="1899-12-30T12:27:00"/>
    <s v="NR"/>
    <s v="1241 DUNDAS ST W"/>
    <x v="0"/>
    <s v=""/>
    <x v="0"/>
  </r>
  <r>
    <x v="7900"/>
    <x v="29"/>
    <x v="5"/>
    <x v="5"/>
    <n v="30"/>
    <d v="1899-12-30T12:28:00"/>
    <s v="OPP"/>
    <s v="11 WILLIAM CARSON CRES"/>
    <x v="0"/>
    <s v=""/>
    <x v="0"/>
  </r>
  <r>
    <x v="54548"/>
    <x v="29"/>
    <x v="4"/>
    <x v="4"/>
    <n v="100"/>
    <d v="1899-12-30T12:28:00"/>
    <s v="NR"/>
    <s v="500 UNIVERSITY AVE"/>
    <x v="0"/>
    <s v=""/>
    <x v="0"/>
  </r>
  <r>
    <x v="14427"/>
    <x v="29"/>
    <x v="9"/>
    <x v="9"/>
    <n v="30"/>
    <d v="1899-12-30T12:29:00"/>
    <s v=""/>
    <s v="3330 BLOOR S TW"/>
    <x v="0"/>
    <s v=""/>
    <x v="0"/>
  </r>
  <r>
    <x v="91214"/>
    <x v="29"/>
    <x v="6"/>
    <x v="6"/>
    <n v="100"/>
    <d v="1899-12-30T12:29:00"/>
    <s v="N/S"/>
    <s v="BLOOR ST W"/>
    <x v="1"/>
    <s v="YONGE ST"/>
    <x v="0"/>
  </r>
  <r>
    <x v="7332"/>
    <x v="29"/>
    <x v="0"/>
    <x v="0"/>
    <n v="50"/>
    <d v="1899-12-30T12:29:00"/>
    <s v="NR"/>
    <s v="57 CHICORA AVE"/>
    <x v="0"/>
    <s v=""/>
    <x v="0"/>
  </r>
  <r>
    <x v="91215"/>
    <x v="29"/>
    <x v="0"/>
    <x v="0"/>
    <n v="50"/>
    <d v="1899-12-30T12:29:00"/>
    <s v="NR"/>
    <s v="66 CRAIGMORE CRES"/>
    <x v="0"/>
    <s v=""/>
    <x v="0"/>
  </r>
  <r>
    <x v="35993"/>
    <x v="29"/>
    <x v="0"/>
    <x v="0"/>
    <n v="50"/>
    <d v="1899-12-30T12:29:00"/>
    <s v="OPP"/>
    <s v="17 STEPHANIE ST"/>
    <x v="0"/>
    <s v=""/>
    <x v="0"/>
  </r>
  <r>
    <x v="58571"/>
    <x v="29"/>
    <x v="6"/>
    <x v="6"/>
    <n v="100"/>
    <d v="1899-12-30T12:29:00"/>
    <s v="NR"/>
    <s v="22 FRONT ST W"/>
    <x v="0"/>
    <s v=""/>
    <x v="0"/>
  </r>
  <r>
    <x v="84814"/>
    <x v="29"/>
    <x v="3"/>
    <x v="3"/>
    <n v="40"/>
    <d v="1899-12-30T12:29:00"/>
    <s v="N/S"/>
    <s v="DUNDAS ST W"/>
    <x v="2"/>
    <s v="BATHURST ST"/>
    <x v="0"/>
  </r>
  <r>
    <x v="81865"/>
    <x v="29"/>
    <x v="15"/>
    <x v="15"/>
    <n v="30"/>
    <d v="1899-12-30T12:30:00"/>
    <s v="E/S"/>
    <s v="SHAWBRIDGE AVE"/>
    <x v="3"/>
    <s v="SIX POINT RD"/>
    <x v="1"/>
  </r>
  <r>
    <x v="63175"/>
    <x v="29"/>
    <x v="6"/>
    <x v="6"/>
    <n v="100"/>
    <d v="1899-12-30T12:30:00"/>
    <s v="OPP"/>
    <s v="190 ELIZABETH ST"/>
    <x v="0"/>
    <s v=""/>
    <x v="0"/>
  </r>
  <r>
    <x v="61131"/>
    <x v="29"/>
    <x v="0"/>
    <x v="0"/>
    <n v="50"/>
    <d v="1899-12-30T12:30:00"/>
    <s v="OPP"/>
    <s v="2 BELLEFAIR AVE"/>
    <x v="0"/>
    <s v=""/>
    <x v="0"/>
  </r>
  <r>
    <x v="34805"/>
    <x v="29"/>
    <x v="5"/>
    <x v="5"/>
    <n v="30"/>
    <d v="1899-12-30T12:30:00"/>
    <s v="NR"/>
    <s v="421 QUEEN ST W"/>
    <x v="0"/>
    <s v=""/>
    <x v="0"/>
  </r>
  <r>
    <x v="77469"/>
    <x v="29"/>
    <x v="0"/>
    <x v="0"/>
    <n v="50"/>
    <d v="1899-12-30T12:30:00"/>
    <s v="NR"/>
    <s v="325 LONSDALE RD"/>
    <x v="0"/>
    <s v=""/>
    <x v="0"/>
  </r>
  <r>
    <x v="14450"/>
    <x v="29"/>
    <x v="9"/>
    <x v="9"/>
    <n v="30"/>
    <d v="1899-12-30T12:31:00"/>
    <s v=""/>
    <s v="3330 BLOOR ST W"/>
    <x v="0"/>
    <s v=""/>
    <x v="0"/>
  </r>
  <r>
    <x v="57946"/>
    <x v="29"/>
    <x v="6"/>
    <x v="6"/>
    <n v="100"/>
    <d v="1899-12-30T12:31:00"/>
    <s v="NR"/>
    <s v="41 CHARLES ST W"/>
    <x v="0"/>
    <s v=""/>
    <x v="0"/>
  </r>
  <r>
    <x v="91216"/>
    <x v="29"/>
    <x v="11"/>
    <x v="11"/>
    <n v="450"/>
    <d v="1899-12-30T12:31:00"/>
    <s v="NR"/>
    <s v="25 MUTUAL ST"/>
    <x v="0"/>
    <s v=""/>
    <x v="0"/>
  </r>
  <r>
    <x v="53282"/>
    <x v="29"/>
    <x v="0"/>
    <x v="0"/>
    <n v="50"/>
    <d v="1899-12-30T12:31:00"/>
    <s v="NR"/>
    <s v="55 JOHN ST"/>
    <x v="0"/>
    <s v=""/>
    <x v="0"/>
  </r>
  <r>
    <x v="10920"/>
    <x v="29"/>
    <x v="6"/>
    <x v="6"/>
    <n v="100"/>
    <d v="1899-12-30T12:31:00"/>
    <s v="NR"/>
    <s v="22 FRONT ST W"/>
    <x v="0"/>
    <s v=""/>
    <x v="0"/>
  </r>
  <r>
    <x v="123"/>
    <x v="29"/>
    <x v="5"/>
    <x v="5"/>
    <n v="30"/>
    <d v="1899-12-30T12:31:00"/>
    <s v="OPP"/>
    <s v="18 DAVENPORT RD"/>
    <x v="0"/>
    <s v=""/>
    <x v="0"/>
  </r>
  <r>
    <x v="77478"/>
    <x v="29"/>
    <x v="0"/>
    <x v="0"/>
    <n v="50"/>
    <d v="1899-12-30T12:31:00"/>
    <s v="NR"/>
    <s v="325 LONSDALE RD"/>
    <x v="0"/>
    <s v=""/>
    <x v="0"/>
  </r>
  <r>
    <x v="12080"/>
    <x v="29"/>
    <x v="12"/>
    <x v="12"/>
    <n v="40"/>
    <d v="1899-12-30T12:31:00"/>
    <s v="OPP"/>
    <s v="2 SNOOKER ST"/>
    <x v="0"/>
    <s v=""/>
    <x v="0"/>
  </r>
  <r>
    <x v="25255"/>
    <x v="29"/>
    <x v="2"/>
    <x v="2"/>
    <n v="30"/>
    <d v="1899-12-30T12:32:00"/>
    <s v=""/>
    <s v="114 CHURCH ST"/>
    <x v="0"/>
    <s v=""/>
    <x v="0"/>
  </r>
  <r>
    <x v="58016"/>
    <x v="29"/>
    <x v="16"/>
    <x v="16"/>
    <n v="40"/>
    <d v="1899-12-30T12:32:00"/>
    <s v="W/S"/>
    <s v="LA SCALA LANE"/>
    <x v="3"/>
    <s v="ST MARY ST"/>
    <x v="0"/>
  </r>
  <r>
    <x v="7384"/>
    <x v="29"/>
    <x v="0"/>
    <x v="0"/>
    <n v="50"/>
    <d v="1899-12-30T12:32:00"/>
    <s v="NR"/>
    <s v="320 LONSDALE RD"/>
    <x v="0"/>
    <s v=""/>
    <x v="0"/>
  </r>
  <r>
    <x v="81866"/>
    <x v="29"/>
    <x v="15"/>
    <x v="15"/>
    <n v="30"/>
    <d v="1899-12-30T12:32:00"/>
    <s v="E/S"/>
    <s v="SHAWBRIDGE AVE"/>
    <x v="4"/>
    <s v="SIX POINT RD"/>
    <x v="0"/>
  </r>
  <r>
    <x v="22461"/>
    <x v="29"/>
    <x v="15"/>
    <x v="15"/>
    <n v="30"/>
    <d v="1899-12-30T12:32:00"/>
    <s v="NR"/>
    <s v="21 FOCH AVE"/>
    <x v="0"/>
    <s v=""/>
    <x v="0"/>
  </r>
  <r>
    <x v="91217"/>
    <x v="29"/>
    <x v="4"/>
    <x v="4"/>
    <n v="100"/>
    <d v="1899-12-30T12:33:00"/>
    <s v="NR"/>
    <s v="7 SULTAN ST"/>
    <x v="0"/>
    <s v=""/>
    <x v="0"/>
  </r>
  <r>
    <x v="63177"/>
    <x v="29"/>
    <x v="6"/>
    <x v="6"/>
    <n v="100"/>
    <d v="1899-12-30T12:33:00"/>
    <s v="OPP"/>
    <s v="200 ELIZABETH ST"/>
    <x v="0"/>
    <s v=""/>
    <x v="0"/>
  </r>
  <r>
    <x v="19528"/>
    <x v="29"/>
    <x v="0"/>
    <x v="0"/>
    <n v="50"/>
    <d v="1899-12-30T12:33:00"/>
    <s v="NR"/>
    <s v="522 UNIVERSITY AVE"/>
    <x v="0"/>
    <s v=""/>
    <x v="0"/>
  </r>
  <r>
    <x v="22478"/>
    <x v="29"/>
    <x v="15"/>
    <x v="15"/>
    <n v="30"/>
    <d v="1899-12-30T12:33:00"/>
    <s v="NR"/>
    <s v="21 FOCH AVE"/>
    <x v="0"/>
    <s v=""/>
    <x v="0"/>
  </r>
  <r>
    <x v="52508"/>
    <x v="29"/>
    <x v="2"/>
    <x v="2"/>
    <n v="30"/>
    <d v="1899-12-30T12:34:00"/>
    <s v=""/>
    <s v="2 TOWER RD"/>
    <x v="0"/>
    <s v=""/>
    <x v="0"/>
  </r>
  <r>
    <x v="33118"/>
    <x v="29"/>
    <x v="2"/>
    <x v="2"/>
    <n v="30"/>
    <d v="1899-12-30T12:34:00"/>
    <s v=""/>
    <s v="570 BAY ST"/>
    <x v="0"/>
    <s v=""/>
    <x v="0"/>
  </r>
  <r>
    <x v="13870"/>
    <x v="29"/>
    <x v="9"/>
    <x v="9"/>
    <n v="30"/>
    <d v="1899-12-30T12:34:00"/>
    <s v=""/>
    <s v="50 WILSON HEIGHTS BLVD"/>
    <x v="0"/>
    <s v=""/>
    <x v="0"/>
  </r>
  <r>
    <x v="91218"/>
    <x v="29"/>
    <x v="4"/>
    <x v="4"/>
    <n v="100"/>
    <d v="1899-12-30T12:34:00"/>
    <s v="NR"/>
    <s v="2 ST THOMAS ST"/>
    <x v="0"/>
    <s v=""/>
    <x v="0"/>
  </r>
  <r>
    <x v="49292"/>
    <x v="29"/>
    <x v="2"/>
    <x v="2"/>
    <n v="30"/>
    <d v="1899-12-30T12:34:00"/>
    <s v="AT"/>
    <s v="222 QUEEN ST W"/>
    <x v="0"/>
    <s v=""/>
    <x v="0"/>
  </r>
  <r>
    <x v="58755"/>
    <x v="29"/>
    <x v="6"/>
    <x v="6"/>
    <n v="100"/>
    <d v="1899-12-30T12:34:00"/>
    <s v="OPP"/>
    <s v="88 SCOTT ST"/>
    <x v="0"/>
    <s v=""/>
    <x v="0"/>
  </r>
  <r>
    <x v="91219"/>
    <x v="29"/>
    <x v="32"/>
    <x v="32"/>
    <n v="450"/>
    <d v="1899-12-30T12:34:00"/>
    <s v="NR"/>
    <s v="25 MUTUAL ST"/>
    <x v="0"/>
    <s v=""/>
    <x v="0"/>
  </r>
  <r>
    <x v="36016"/>
    <x v="29"/>
    <x v="5"/>
    <x v="5"/>
    <n v="30"/>
    <d v="1899-12-30T12:34:00"/>
    <s v="NR"/>
    <s v="180 JOHN ST"/>
    <x v="0"/>
    <s v=""/>
    <x v="0"/>
  </r>
  <r>
    <x v="53290"/>
    <x v="29"/>
    <x v="4"/>
    <x v="4"/>
    <n v="100"/>
    <d v="1899-12-30T12:34:00"/>
    <s v="NR"/>
    <s v="232 WELLINGTON ST W"/>
    <x v="0"/>
    <s v=""/>
    <x v="0"/>
  </r>
  <r>
    <x v="59439"/>
    <x v="29"/>
    <x v="5"/>
    <x v="5"/>
    <n v="30"/>
    <d v="1899-12-30T12:34:00"/>
    <s v="OPP"/>
    <s v="200 DUFFERIN ST"/>
    <x v="0"/>
    <s v=""/>
    <x v="0"/>
  </r>
  <r>
    <x v="83309"/>
    <x v="29"/>
    <x v="2"/>
    <x v="2"/>
    <n v="30"/>
    <d v="1899-12-30T12:34:00"/>
    <s v="AT"/>
    <s v="383 SORAUREN AVE"/>
    <x v="0"/>
    <s v=""/>
    <x v="0"/>
  </r>
  <r>
    <x v="53710"/>
    <x v="29"/>
    <x v="8"/>
    <x v="8"/>
    <n v="30"/>
    <d v="1899-12-30T12:35:00"/>
    <s v=""/>
    <s v="197 BLANYRE AVE"/>
    <x v="0"/>
    <s v=""/>
    <x v="0"/>
  </r>
  <r>
    <x v="14506"/>
    <x v="29"/>
    <x v="9"/>
    <x v="9"/>
    <n v="30"/>
    <d v="1899-12-30T12:35:00"/>
    <s v=""/>
    <s v="3330 BLOOR ST W"/>
    <x v="0"/>
    <s v=""/>
    <x v="0"/>
  </r>
  <r>
    <x v="20860"/>
    <x v="29"/>
    <x v="2"/>
    <x v="2"/>
    <n v="30"/>
    <d v="1899-12-30T12:35:00"/>
    <s v=""/>
    <s v="3555 DON MILLS RD"/>
    <x v="0"/>
    <s v=""/>
    <x v="0"/>
  </r>
  <r>
    <x v="63355"/>
    <x v="29"/>
    <x v="33"/>
    <x v="33"/>
    <n v="150"/>
    <d v="1899-12-30T12:35:00"/>
    <s v="NR"/>
    <s v="585 KING ST E"/>
    <x v="0"/>
    <s v=""/>
    <x v="3"/>
  </r>
  <r>
    <x v="49295"/>
    <x v="29"/>
    <x v="2"/>
    <x v="2"/>
    <n v="30"/>
    <d v="1899-12-30T12:35:00"/>
    <s v="AT"/>
    <s v="21 MC CAUL ST"/>
    <x v="0"/>
    <s v=""/>
    <x v="0"/>
  </r>
  <r>
    <x v="10948"/>
    <x v="29"/>
    <x v="0"/>
    <x v="0"/>
    <n v="50"/>
    <d v="1899-12-30T12:35:00"/>
    <s v="OPP"/>
    <s v="1 FRONT ST E"/>
    <x v="0"/>
    <s v=""/>
    <x v="0"/>
  </r>
  <r>
    <x v="22496"/>
    <x v="29"/>
    <x v="15"/>
    <x v="15"/>
    <n v="30"/>
    <d v="1899-12-30T12:35:00"/>
    <s v="NR"/>
    <s v="31 FOCH AVE"/>
    <x v="0"/>
    <s v=""/>
    <x v="0"/>
  </r>
  <r>
    <x v="37858"/>
    <x v="29"/>
    <x v="5"/>
    <x v="5"/>
    <n v="30"/>
    <d v="1899-12-30T12:35:00"/>
    <s v="NR"/>
    <s v="186 A SPADINA AVE"/>
    <x v="0"/>
    <s v=""/>
    <x v="8"/>
  </r>
  <r>
    <x v="134"/>
    <x v="29"/>
    <x v="5"/>
    <x v="5"/>
    <n v="30"/>
    <d v="1899-12-30T12:35:00"/>
    <s v="OPP"/>
    <s v="32 DAVENPORT RD"/>
    <x v="0"/>
    <s v=""/>
    <x v="0"/>
  </r>
  <r>
    <x v="54557"/>
    <x v="29"/>
    <x v="0"/>
    <x v="0"/>
    <n v="50"/>
    <d v="1899-12-30T12:35:00"/>
    <s v="NR"/>
    <s v="110 ELM ST"/>
    <x v="0"/>
    <s v=""/>
    <x v="0"/>
  </r>
  <r>
    <x v="22507"/>
    <x v="29"/>
    <x v="15"/>
    <x v="15"/>
    <n v="30"/>
    <d v="1899-12-30T12:36:00"/>
    <s v="NR"/>
    <s v="31 FOCH AVE"/>
    <x v="0"/>
    <s v=""/>
    <x v="0"/>
  </r>
  <r>
    <x v="9820"/>
    <x v="29"/>
    <x v="5"/>
    <x v="5"/>
    <n v="30"/>
    <d v="1899-12-30T12:36:00"/>
    <s v="OPP"/>
    <s v="20 TORONTO ST"/>
    <x v="0"/>
    <s v=""/>
    <x v="0"/>
  </r>
  <r>
    <x v="91220"/>
    <x v="29"/>
    <x v="7"/>
    <x v="7"/>
    <n v="40"/>
    <d v="1899-12-30T12:36:00"/>
    <s v="NR"/>
    <s v="276 DOVERCOURT RD"/>
    <x v="0"/>
    <s v=""/>
    <x v="0"/>
  </r>
  <r>
    <x v="77481"/>
    <x v="29"/>
    <x v="0"/>
    <x v="0"/>
    <n v="50"/>
    <d v="1899-12-30T12:36:00"/>
    <s v="NR"/>
    <s v="333 LONSDALE RD"/>
    <x v="0"/>
    <s v=""/>
    <x v="0"/>
  </r>
  <r>
    <x v="14558"/>
    <x v="29"/>
    <x v="9"/>
    <x v="9"/>
    <n v="30"/>
    <d v="1899-12-30T12:37:00"/>
    <s v=""/>
    <s v="3330 BLOOR ST W"/>
    <x v="0"/>
    <s v=""/>
    <x v="0"/>
  </r>
  <r>
    <x v="36029"/>
    <x v="29"/>
    <x v="0"/>
    <x v="0"/>
    <n v="50"/>
    <d v="1899-12-30T12:37:00"/>
    <s v="NR"/>
    <s v="172 JOHN ST"/>
    <x v="0"/>
    <s v=""/>
    <x v="0"/>
  </r>
  <r>
    <x v="37900"/>
    <x v="29"/>
    <x v="5"/>
    <x v="5"/>
    <n v="30"/>
    <d v="1899-12-30T12:37:00"/>
    <s v="NR"/>
    <s v="188 SPADINA AVE"/>
    <x v="0"/>
    <s v=""/>
    <x v="0"/>
  </r>
  <r>
    <x v="59448"/>
    <x v="29"/>
    <x v="5"/>
    <x v="5"/>
    <n v="30"/>
    <d v="1899-12-30T12:37:00"/>
    <s v="NR"/>
    <s v="249 DUFFERIN ST"/>
    <x v="0"/>
    <s v=""/>
    <x v="0"/>
  </r>
  <r>
    <x v="91221"/>
    <x v="29"/>
    <x v="7"/>
    <x v="7"/>
    <n v="40"/>
    <d v="1899-12-30T12:37:00"/>
    <s v="NR"/>
    <s v="274 DOVERCOURT RD"/>
    <x v="0"/>
    <s v=""/>
    <x v="0"/>
  </r>
  <r>
    <x v="91222"/>
    <x v="29"/>
    <x v="7"/>
    <x v="7"/>
    <n v="40"/>
    <d v="1899-12-30T12:37:00"/>
    <s v="NR"/>
    <s v="270 DOVERCOURT RD"/>
    <x v="0"/>
    <s v=""/>
    <x v="0"/>
  </r>
  <r>
    <x v="21212"/>
    <x v="29"/>
    <x v="4"/>
    <x v="4"/>
    <n v="100"/>
    <d v="1899-12-30T12:37:00"/>
    <s v="NR"/>
    <s v="49 RICHMOND ST W"/>
    <x v="0"/>
    <s v=""/>
    <x v="0"/>
  </r>
  <r>
    <x v="33120"/>
    <x v="29"/>
    <x v="2"/>
    <x v="2"/>
    <n v="30"/>
    <d v="1899-12-30T12:38:00"/>
    <s v=""/>
    <s v="570 BAY ST"/>
    <x v="0"/>
    <s v=""/>
    <x v="0"/>
  </r>
  <r>
    <x v="58041"/>
    <x v="29"/>
    <x v="5"/>
    <x v="5"/>
    <n v="30"/>
    <d v="1899-12-30T12:38:00"/>
    <s v="NR"/>
    <s v="150 CHARLES ST W"/>
    <x v="0"/>
    <s v=""/>
    <x v="0"/>
  </r>
  <r>
    <x v="75547"/>
    <x v="29"/>
    <x v="0"/>
    <x v="0"/>
    <n v="50"/>
    <d v="1899-12-30T12:38:00"/>
    <s v="NR"/>
    <s v="155 YORKLAND BLVD"/>
    <x v="0"/>
    <s v=""/>
    <x v="0"/>
  </r>
  <r>
    <x v="91223"/>
    <x v="29"/>
    <x v="7"/>
    <x v="7"/>
    <n v="40"/>
    <d v="1899-12-30T12:38:00"/>
    <s v="OPP"/>
    <s v="58 BURNABY BLVD"/>
    <x v="0"/>
    <s v=""/>
    <x v="0"/>
  </r>
  <r>
    <x v="66256"/>
    <x v="29"/>
    <x v="1"/>
    <x v="1"/>
    <n v="30"/>
    <d v="1899-12-30T12:38:00"/>
    <s v="NR"/>
    <s v="7 VERRAL AVE"/>
    <x v="0"/>
    <s v=""/>
    <x v="0"/>
  </r>
  <r>
    <x v="16856"/>
    <x v="29"/>
    <x v="2"/>
    <x v="2"/>
    <n v="30"/>
    <d v="1899-12-30T12:38:00"/>
    <s v="AT"/>
    <s v="45 OVERLEA BLVD"/>
    <x v="0"/>
    <s v=""/>
    <x v="0"/>
  </r>
  <r>
    <x v="91224"/>
    <x v="29"/>
    <x v="2"/>
    <x v="2"/>
    <n v="30"/>
    <d v="1899-12-30T12:38:00"/>
    <s v="AT"/>
    <s v="70 QUEENS WHARF RD"/>
    <x v="0"/>
    <s v=""/>
    <x v="0"/>
  </r>
  <r>
    <x v="22532"/>
    <x v="29"/>
    <x v="15"/>
    <x v="15"/>
    <n v="30"/>
    <d v="1899-12-30T12:38:00"/>
    <s v="NR"/>
    <s v="33 FOCH AVE"/>
    <x v="0"/>
    <s v=""/>
    <x v="0"/>
  </r>
  <r>
    <x v="91225"/>
    <x v="29"/>
    <x v="7"/>
    <x v="7"/>
    <n v="40"/>
    <d v="1899-12-30T12:38:00"/>
    <s v="NR"/>
    <s v="270 DOVERCOURT RD"/>
    <x v="0"/>
    <s v=""/>
    <x v="0"/>
  </r>
  <r>
    <x v="84818"/>
    <x v="29"/>
    <x v="7"/>
    <x v="7"/>
    <n v="40"/>
    <d v="1899-12-30T12:38:00"/>
    <s v="NR"/>
    <s v="34 BELLEVUE AVE"/>
    <x v="0"/>
    <s v=""/>
    <x v="0"/>
  </r>
  <r>
    <x v="45245"/>
    <x v="29"/>
    <x v="8"/>
    <x v="8"/>
    <n v="30"/>
    <d v="1899-12-30T12:39:00"/>
    <s v=""/>
    <s v="300 REMEMRANCE DR"/>
    <x v="0"/>
    <s v=""/>
    <x v="0"/>
  </r>
  <r>
    <x v="91226"/>
    <x v="29"/>
    <x v="7"/>
    <x v="7"/>
    <n v="40"/>
    <d v="1899-12-30T12:39:00"/>
    <s v="OPP"/>
    <s v="58 BURNABY BLVD"/>
    <x v="0"/>
    <s v=""/>
    <x v="0"/>
  </r>
  <r>
    <x v="19542"/>
    <x v="29"/>
    <x v="21"/>
    <x v="21"/>
    <n v="50"/>
    <d v="1899-12-30T12:39:00"/>
    <s v="NR"/>
    <s v="279 SIMCOE ST"/>
    <x v="0"/>
    <s v=""/>
    <x v="0"/>
  </r>
  <r>
    <x v="10950"/>
    <x v="29"/>
    <x v="0"/>
    <x v="0"/>
    <n v="50"/>
    <d v="1899-12-30T12:39:00"/>
    <s v="NR"/>
    <s v="27 FRONT ST E"/>
    <x v="0"/>
    <s v=""/>
    <x v="0"/>
  </r>
  <r>
    <x v="22537"/>
    <x v="29"/>
    <x v="15"/>
    <x v="15"/>
    <n v="30"/>
    <d v="1899-12-30T12:39:00"/>
    <s v="NR"/>
    <s v="41 FOCH AVE"/>
    <x v="0"/>
    <s v=""/>
    <x v="0"/>
  </r>
  <r>
    <x v="7904"/>
    <x v="29"/>
    <x v="0"/>
    <x v="0"/>
    <n v="50"/>
    <d v="1899-12-30T12:39:00"/>
    <s v="NR"/>
    <s v="9 BOGERT AVE"/>
    <x v="0"/>
    <s v=""/>
    <x v="0"/>
  </r>
  <r>
    <x v="59467"/>
    <x v="29"/>
    <x v="5"/>
    <x v="5"/>
    <n v="30"/>
    <d v="1899-12-30T12:39:00"/>
    <s v="NR"/>
    <s v="249 DUFFERIN ST"/>
    <x v="0"/>
    <s v=""/>
    <x v="0"/>
  </r>
  <r>
    <x v="70277"/>
    <x v="29"/>
    <x v="5"/>
    <x v="5"/>
    <n v="30"/>
    <d v="1899-12-30T12:39:00"/>
    <s v="NR"/>
    <s v="222 THE ESPLANADE"/>
    <x v="0"/>
    <s v=""/>
    <x v="0"/>
  </r>
  <r>
    <x v="149"/>
    <x v="29"/>
    <x v="0"/>
    <x v="0"/>
    <n v="50"/>
    <d v="1899-12-30T12:39:00"/>
    <s v="N/S"/>
    <s v="BLACKMORE ST"/>
    <x v="2"/>
    <s v="DAVENPORT RD"/>
    <x v="0"/>
  </r>
  <r>
    <x v="14566"/>
    <x v="29"/>
    <x v="9"/>
    <x v="9"/>
    <n v="30"/>
    <d v="1899-12-30T12:40:00"/>
    <s v=""/>
    <s v="3330 BLOOR ST W"/>
    <x v="0"/>
    <s v=""/>
    <x v="0"/>
  </r>
  <r>
    <x v="21844"/>
    <x v="29"/>
    <x v="2"/>
    <x v="2"/>
    <n v="30"/>
    <d v="1899-12-30T12:40:00"/>
    <s v=""/>
    <s v="30 MEADOWGLEN PL"/>
    <x v="0"/>
    <s v=""/>
    <x v="0"/>
  </r>
  <r>
    <x v="21845"/>
    <x v="29"/>
    <x v="2"/>
    <x v="2"/>
    <n v="30"/>
    <d v="1899-12-30T12:40:00"/>
    <s v=""/>
    <s v="30 MEDOWGLEN PL"/>
    <x v="0"/>
    <s v=""/>
    <x v="0"/>
  </r>
  <r>
    <x v="63178"/>
    <x v="29"/>
    <x v="0"/>
    <x v="0"/>
    <n v="50"/>
    <d v="1899-12-30T12:40:00"/>
    <s v="OPP"/>
    <s v="150 GERRARD ST W"/>
    <x v="0"/>
    <s v=""/>
    <x v="0"/>
  </r>
  <r>
    <x v="15632"/>
    <x v="29"/>
    <x v="2"/>
    <x v="2"/>
    <n v="30"/>
    <d v="1899-12-30T12:40:00"/>
    <s v="AT"/>
    <s v="70 QUEENS WHARF RD"/>
    <x v="0"/>
    <s v=""/>
    <x v="0"/>
  </r>
  <r>
    <x v="53359"/>
    <x v="29"/>
    <x v="4"/>
    <x v="4"/>
    <n v="100"/>
    <d v="1899-12-30T12:40:00"/>
    <s v="NR"/>
    <s v="232 WELLINGTON ST W"/>
    <x v="0"/>
    <s v=""/>
    <x v="0"/>
  </r>
  <r>
    <x v="53368"/>
    <x v="29"/>
    <x v="4"/>
    <x v="4"/>
    <n v="100"/>
    <d v="1899-12-30T12:40:00"/>
    <s v="NR"/>
    <s v="232 WELLINGTON ST W"/>
    <x v="0"/>
    <s v=""/>
    <x v="0"/>
  </r>
  <r>
    <x v="9832"/>
    <x v="29"/>
    <x v="16"/>
    <x v="16"/>
    <n v="40"/>
    <d v="1899-12-30T12:40:00"/>
    <s v="E/S"/>
    <s v="SPICE MILL LANE"/>
    <x v="3"/>
    <s v="ADELAIDE ST E"/>
    <x v="0"/>
  </r>
  <r>
    <x v="21220"/>
    <x v="29"/>
    <x v="0"/>
    <x v="0"/>
    <n v="50"/>
    <d v="1899-12-30T12:40:00"/>
    <s v="NR"/>
    <s v="85 RICHMOND ST W"/>
    <x v="0"/>
    <s v=""/>
    <x v="0"/>
  </r>
  <r>
    <x v="16630"/>
    <x v="29"/>
    <x v="2"/>
    <x v="2"/>
    <n v="30"/>
    <d v="1899-12-30T12:41:00"/>
    <s v=""/>
    <s v="4700 KEELE ST"/>
    <x v="0"/>
    <s v=""/>
    <x v="0"/>
  </r>
  <r>
    <x v="91227"/>
    <x v="29"/>
    <x v="6"/>
    <x v="6"/>
    <n v="100"/>
    <d v="1899-12-30T12:41:00"/>
    <s v="NR"/>
    <s v="180 BLOOR ST W"/>
    <x v="0"/>
    <s v=""/>
    <x v="0"/>
  </r>
  <r>
    <x v="15634"/>
    <x v="29"/>
    <x v="2"/>
    <x v="2"/>
    <n v="30"/>
    <d v="1899-12-30T12:41:00"/>
    <s v="AT"/>
    <s v="70 QUEENS WHARF RD"/>
    <x v="0"/>
    <s v=""/>
    <x v="0"/>
  </r>
  <r>
    <x v="27666"/>
    <x v="29"/>
    <x v="0"/>
    <x v="0"/>
    <n v="50"/>
    <d v="1899-12-30T12:41:00"/>
    <s v="NR"/>
    <s v="192 SPADINA AVE"/>
    <x v="0"/>
    <s v=""/>
    <x v="0"/>
  </r>
  <r>
    <x v="70283"/>
    <x v="29"/>
    <x v="6"/>
    <x v="6"/>
    <n v="100"/>
    <d v="1899-12-30T12:41:00"/>
    <s v="NR"/>
    <s v="222 THE ESPLANADE"/>
    <x v="0"/>
    <s v=""/>
    <x v="0"/>
  </r>
  <r>
    <x v="77657"/>
    <x v="29"/>
    <x v="15"/>
    <x v="15"/>
    <n v="30"/>
    <d v="1899-12-30T12:41:00"/>
    <s v="NR"/>
    <s v="445 DUFFERIN ST"/>
    <x v="0"/>
    <s v=""/>
    <x v="0"/>
  </r>
  <r>
    <x v="91228"/>
    <x v="29"/>
    <x v="6"/>
    <x v="6"/>
    <n v="100"/>
    <d v="1899-12-30T12:41:00"/>
    <s v="NR"/>
    <s v="216 DOVERCOURT RD"/>
    <x v="0"/>
    <s v=""/>
    <x v="0"/>
  </r>
  <r>
    <x v="77499"/>
    <x v="29"/>
    <x v="3"/>
    <x v="3"/>
    <n v="40"/>
    <d v="1899-12-30T12:41:00"/>
    <s v="NR"/>
    <s v="350 LONSDALE RD"/>
    <x v="0"/>
    <s v=""/>
    <x v="0"/>
  </r>
  <r>
    <x v="67944"/>
    <x v="29"/>
    <x v="9"/>
    <x v="9"/>
    <n v="30"/>
    <d v="1899-12-30T12:42:00"/>
    <s v=""/>
    <s v="1 NORTON AVE"/>
    <x v="0"/>
    <s v=""/>
    <x v="0"/>
  </r>
  <r>
    <x v="33169"/>
    <x v="29"/>
    <x v="2"/>
    <x v="2"/>
    <n v="30"/>
    <d v="1899-12-30T12:42:00"/>
    <s v=""/>
    <s v="570 BAY ST"/>
    <x v="0"/>
    <s v=""/>
    <x v="0"/>
  </r>
  <r>
    <x v="14576"/>
    <x v="29"/>
    <x v="9"/>
    <x v="9"/>
    <n v="30"/>
    <d v="1899-12-30T12:42:00"/>
    <s v=""/>
    <s v="3330 BLOOR ST W"/>
    <x v="0"/>
    <s v=""/>
    <x v="0"/>
  </r>
  <r>
    <x v="91229"/>
    <x v="29"/>
    <x v="6"/>
    <x v="6"/>
    <n v="100"/>
    <d v="1899-12-30T12:42:00"/>
    <s v="NR"/>
    <s v="202 BLOOR ST W"/>
    <x v="0"/>
    <s v=""/>
    <x v="0"/>
  </r>
  <r>
    <x v="91230"/>
    <x v="29"/>
    <x v="0"/>
    <x v="0"/>
    <n v="50"/>
    <d v="1899-12-30T12:42:00"/>
    <s v="OPP"/>
    <s v="150 GERRARD ST W"/>
    <x v="0"/>
    <s v=""/>
    <x v="0"/>
  </r>
  <r>
    <x v="58761"/>
    <x v="29"/>
    <x v="0"/>
    <x v="0"/>
    <n v="50"/>
    <d v="1899-12-30T12:42:00"/>
    <s v="OPP"/>
    <s v="56 WELLINGTON ST E"/>
    <x v="0"/>
    <s v=""/>
    <x v="0"/>
  </r>
  <r>
    <x v="91231"/>
    <x v="29"/>
    <x v="18"/>
    <x v="18"/>
    <n v="100"/>
    <d v="1899-12-30T12:42:00"/>
    <s v="NR"/>
    <s v="2 DORIS AVE"/>
    <x v="0"/>
    <s v=""/>
    <x v="0"/>
  </r>
  <r>
    <x v="19578"/>
    <x v="29"/>
    <x v="4"/>
    <x v="4"/>
    <n v="100"/>
    <d v="1899-12-30T12:42:00"/>
    <s v="NR"/>
    <s v="500 UNIVERSITY AVE"/>
    <x v="0"/>
    <s v=""/>
    <x v="0"/>
  </r>
  <r>
    <x v="8412"/>
    <x v="29"/>
    <x v="19"/>
    <x v="19"/>
    <n v="150"/>
    <d v="1899-12-30T12:42:00"/>
    <s v="NR"/>
    <s v="9 BOGERT AVE"/>
    <x v="0"/>
    <s v=""/>
    <x v="0"/>
  </r>
  <r>
    <x v="91232"/>
    <x v="29"/>
    <x v="2"/>
    <x v="2"/>
    <n v="30"/>
    <d v="1899-12-30T12:42:00"/>
    <s v="AT"/>
    <s v="1786 WESTON RD"/>
    <x v="0"/>
    <s v=""/>
    <x v="0"/>
  </r>
  <r>
    <x v="13504"/>
    <x v="29"/>
    <x v="75"/>
    <x v="75"/>
    <n v="60"/>
    <d v="1899-12-30T12:43:00"/>
    <s v="NR"/>
    <s v="1 ROXBOROUGH ST E"/>
    <x v="0"/>
    <s v=""/>
    <x v="0"/>
  </r>
  <r>
    <x v="7348"/>
    <x v="29"/>
    <x v="1"/>
    <x v="1"/>
    <n v="30"/>
    <d v="1899-12-30T12:43:00"/>
    <s v="NR"/>
    <s v="32 FOXBAR RD"/>
    <x v="0"/>
    <s v=""/>
    <x v="0"/>
  </r>
  <r>
    <x v="7584"/>
    <x v="29"/>
    <x v="1"/>
    <x v="1"/>
    <n v="30"/>
    <d v="1899-12-30T12:43:00"/>
    <s v="NR"/>
    <s v="32 FOXBAR RD"/>
    <x v="0"/>
    <s v=""/>
    <x v="0"/>
  </r>
  <r>
    <x v="53385"/>
    <x v="29"/>
    <x v="6"/>
    <x v="6"/>
    <n v="100"/>
    <d v="1899-12-30T12:43:00"/>
    <s v="NR"/>
    <s v="7 MERCER ST"/>
    <x v="0"/>
    <s v=""/>
    <x v="0"/>
  </r>
  <r>
    <x v="6134"/>
    <x v="29"/>
    <x v="0"/>
    <x v="0"/>
    <n v="50"/>
    <d v="1899-12-30T12:43:00"/>
    <s v="NR"/>
    <s v="651 QUEEN ST W"/>
    <x v="0"/>
    <s v=""/>
    <x v="0"/>
  </r>
  <r>
    <x v="21225"/>
    <x v="29"/>
    <x v="0"/>
    <x v="0"/>
    <n v="50"/>
    <d v="1899-12-30T12:43:00"/>
    <s v="NR"/>
    <s v="165 YORK ST"/>
    <x v="0"/>
    <s v=""/>
    <x v="0"/>
  </r>
  <r>
    <x v="13570"/>
    <x v="29"/>
    <x v="6"/>
    <x v="6"/>
    <n v="100"/>
    <d v="1899-12-30T12:44:00"/>
    <s v="NR"/>
    <s v="1 ROXBOROUGH ST E"/>
    <x v="0"/>
    <s v=""/>
    <x v="0"/>
  </r>
  <r>
    <x v="53960"/>
    <x v="29"/>
    <x v="6"/>
    <x v="6"/>
    <n v="100"/>
    <d v="1899-12-30T12:44:00"/>
    <s v="NR"/>
    <s v="8 MERCER ST"/>
    <x v="0"/>
    <s v=""/>
    <x v="0"/>
  </r>
  <r>
    <x v="9848"/>
    <x v="29"/>
    <x v="0"/>
    <x v="0"/>
    <n v="50"/>
    <d v="1899-12-30T12:44:00"/>
    <s v="NR"/>
    <s v="119 YONGE ST"/>
    <x v="0"/>
    <s v=""/>
    <x v="0"/>
  </r>
  <r>
    <x v="12083"/>
    <x v="29"/>
    <x v="4"/>
    <x v="4"/>
    <n v="100"/>
    <d v="1899-12-30T12:44:00"/>
    <s v="NR"/>
    <s v="85 EAST LIBERTY ST"/>
    <x v="0"/>
    <s v=""/>
    <x v="0"/>
  </r>
  <r>
    <x v="33176"/>
    <x v="29"/>
    <x v="2"/>
    <x v="2"/>
    <n v="30"/>
    <d v="1899-12-30T12:45:00"/>
    <s v=""/>
    <s v="570 BAY ST"/>
    <x v="0"/>
    <s v=""/>
    <x v="0"/>
  </r>
  <r>
    <x v="59413"/>
    <x v="29"/>
    <x v="9"/>
    <x v="9"/>
    <n v="30"/>
    <d v="1899-12-30T12:45:00"/>
    <s v=""/>
    <s v="3330 BLOOR ST W"/>
    <x v="0"/>
    <s v=""/>
    <x v="0"/>
  </r>
  <r>
    <x v="91233"/>
    <x v="29"/>
    <x v="29"/>
    <x v="29"/>
    <n v="100"/>
    <d v="1899-12-30T12:45:00"/>
    <s v="OPP"/>
    <s v="220 BLOOR ST W"/>
    <x v="0"/>
    <s v=""/>
    <x v="0"/>
  </r>
  <r>
    <x v="81869"/>
    <x v="29"/>
    <x v="15"/>
    <x v="15"/>
    <n v="30"/>
    <d v="1899-12-30T12:45:00"/>
    <s v="S/S"/>
    <s v="MANITOBA DR"/>
    <x v="2"/>
    <s v="GRAND AVE"/>
    <x v="0"/>
  </r>
  <r>
    <x v="13596"/>
    <x v="29"/>
    <x v="6"/>
    <x v="6"/>
    <n v="100"/>
    <d v="1899-12-30T12:45:00"/>
    <s v="NR"/>
    <s v="1 ROXBOROUGH ST E"/>
    <x v="0"/>
    <s v=""/>
    <x v="0"/>
  </r>
  <r>
    <x v="22556"/>
    <x v="29"/>
    <x v="15"/>
    <x v="15"/>
    <n v="30"/>
    <d v="1899-12-30T12:45:00"/>
    <s v="NR"/>
    <s v="29 ALCAN AVE"/>
    <x v="0"/>
    <s v=""/>
    <x v="0"/>
  </r>
  <r>
    <x v="8427"/>
    <x v="29"/>
    <x v="6"/>
    <x v="6"/>
    <n v="100"/>
    <d v="1899-12-30T12:45:00"/>
    <s v="NR"/>
    <s v="9 YONGE ST"/>
    <x v="0"/>
    <s v=""/>
    <x v="0"/>
  </r>
  <r>
    <x v="70290"/>
    <x v="29"/>
    <x v="6"/>
    <x v="6"/>
    <n v="100"/>
    <d v="1899-12-30T12:45:00"/>
    <s v="NR"/>
    <s v="248 THE ESPLANADE"/>
    <x v="0"/>
    <s v=""/>
    <x v="0"/>
  </r>
  <r>
    <x v="70299"/>
    <x v="29"/>
    <x v="3"/>
    <x v="3"/>
    <n v="40"/>
    <d v="1899-12-30T12:45:00"/>
    <s v="NR"/>
    <s v="248 THE ESPLANADE"/>
    <x v="0"/>
    <s v=""/>
    <x v="0"/>
  </r>
  <r>
    <x v="91234"/>
    <x v="29"/>
    <x v="0"/>
    <x v="0"/>
    <n v="50"/>
    <d v="1899-12-30T12:45:00"/>
    <s v="OPP"/>
    <s v="136 ARGYLE ST"/>
    <x v="0"/>
    <s v=""/>
    <x v="0"/>
  </r>
  <r>
    <x v="91235"/>
    <x v="29"/>
    <x v="15"/>
    <x v="15"/>
    <n v="30"/>
    <d v="1899-12-30T12:46:00"/>
    <s v="OPP"/>
    <s v="88 LATIMER AVE"/>
    <x v="0"/>
    <s v=""/>
    <x v="0"/>
  </r>
  <r>
    <x v="81887"/>
    <x v="29"/>
    <x v="15"/>
    <x v="15"/>
    <n v="30"/>
    <d v="1899-12-30T12:46:00"/>
    <s v="S/S"/>
    <s v="MANITOBA DR"/>
    <x v="2"/>
    <s v="GRAND AVE"/>
    <x v="0"/>
  </r>
  <r>
    <x v="10953"/>
    <x v="29"/>
    <x v="6"/>
    <x v="6"/>
    <n v="100"/>
    <d v="1899-12-30T12:46:00"/>
    <s v="OPP"/>
    <s v="26 MARKET ST"/>
    <x v="0"/>
    <s v=""/>
    <x v="0"/>
  </r>
  <r>
    <x v="22559"/>
    <x v="29"/>
    <x v="15"/>
    <x v="15"/>
    <n v="30"/>
    <d v="1899-12-30T12:46:00"/>
    <s v="NR"/>
    <s v="24 ALCAN AVE"/>
    <x v="0"/>
    <s v=""/>
    <x v="0"/>
  </r>
  <r>
    <x v="61160"/>
    <x v="29"/>
    <x v="0"/>
    <x v="0"/>
    <n v="50"/>
    <d v="1899-12-30T12:46:00"/>
    <s v="OPP"/>
    <s v="2 NURSEWOOD RD"/>
    <x v="0"/>
    <s v=""/>
    <x v="0"/>
  </r>
  <r>
    <x v="77501"/>
    <x v="29"/>
    <x v="5"/>
    <x v="5"/>
    <n v="30"/>
    <d v="1899-12-30T12:46:00"/>
    <s v="OPP"/>
    <s v="435 SPADINA RD"/>
    <x v="0"/>
    <s v=""/>
    <x v="0"/>
  </r>
  <r>
    <x v="65928"/>
    <x v="29"/>
    <x v="28"/>
    <x v="28"/>
    <n v="100"/>
    <d v="1899-12-30T12:46:00"/>
    <s v="OPP"/>
    <s v="390 COLLEGE ST"/>
    <x v="0"/>
    <s v=""/>
    <x v="0"/>
  </r>
  <r>
    <x v="45246"/>
    <x v="29"/>
    <x v="24"/>
    <x v="24"/>
    <n v="30"/>
    <d v="1899-12-30T12:47:00"/>
    <s v=""/>
    <s v="300 REMEMBRANCE DR"/>
    <x v="0"/>
    <s v=""/>
    <x v="0"/>
  </r>
  <r>
    <x v="91236"/>
    <x v="29"/>
    <x v="15"/>
    <x v="15"/>
    <n v="30"/>
    <d v="1899-12-30T12:47:00"/>
    <s v="OPP"/>
    <s v="88 LATIMER AVE"/>
    <x v="0"/>
    <s v=""/>
    <x v="0"/>
  </r>
  <r>
    <x v="81890"/>
    <x v="29"/>
    <x v="15"/>
    <x v="15"/>
    <n v="30"/>
    <d v="1899-12-30T12:47:00"/>
    <s v="S/S"/>
    <s v="MANITOBA DR"/>
    <x v="2"/>
    <s v="GRAND AVE"/>
    <x v="0"/>
  </r>
  <r>
    <x v="19584"/>
    <x v="29"/>
    <x v="0"/>
    <x v="0"/>
    <n v="50"/>
    <d v="1899-12-30T12:47:00"/>
    <s v="NR"/>
    <s v="488 UNIVERSITY AVE"/>
    <x v="0"/>
    <s v=""/>
    <x v="0"/>
  </r>
  <r>
    <x v="10956"/>
    <x v="29"/>
    <x v="4"/>
    <x v="4"/>
    <n v="100"/>
    <d v="1899-12-30T12:47:00"/>
    <s v="NR"/>
    <s v="91 FRONT ST E"/>
    <x v="0"/>
    <s v=""/>
    <x v="0"/>
  </r>
  <r>
    <x v="70303"/>
    <x v="29"/>
    <x v="11"/>
    <x v="11"/>
    <n v="450"/>
    <d v="1899-12-30T12:47:00"/>
    <s v="NR"/>
    <s v="248 THE ESPLANADE"/>
    <x v="0"/>
    <s v=""/>
    <x v="0"/>
  </r>
  <r>
    <x v="83362"/>
    <x v="29"/>
    <x v="2"/>
    <x v="2"/>
    <n v="30"/>
    <d v="1899-12-30T12:47:00"/>
    <s v="AT"/>
    <s v="1730 BLOOR ST W"/>
    <x v="0"/>
    <s v=""/>
    <x v="0"/>
  </r>
  <r>
    <x v="77524"/>
    <x v="29"/>
    <x v="5"/>
    <x v="5"/>
    <n v="30"/>
    <d v="1899-12-30T12:47:00"/>
    <s v="OPP"/>
    <s v="435 SPADINA RD"/>
    <x v="0"/>
    <s v=""/>
    <x v="0"/>
  </r>
  <r>
    <x v="21239"/>
    <x v="29"/>
    <x v="0"/>
    <x v="0"/>
    <n v="50"/>
    <d v="1899-12-30T12:47:00"/>
    <s v="NR"/>
    <s v="150 YORK ST"/>
    <x v="0"/>
    <s v=""/>
    <x v="0"/>
  </r>
  <r>
    <x v="91237"/>
    <x v="29"/>
    <x v="2"/>
    <x v="2"/>
    <n v="30"/>
    <d v="1899-12-30T12:48:00"/>
    <s v=""/>
    <s v="151 REDPATH AVE"/>
    <x v="0"/>
    <s v=""/>
    <x v="0"/>
  </r>
  <r>
    <x v="58057"/>
    <x v="29"/>
    <x v="3"/>
    <x v="3"/>
    <n v="40"/>
    <d v="1899-12-30T12:48:00"/>
    <s v="NR"/>
    <s v="81 ST MARY ST"/>
    <x v="0"/>
    <s v=""/>
    <x v="0"/>
  </r>
  <r>
    <x v="91238"/>
    <x v="29"/>
    <x v="15"/>
    <x v="15"/>
    <n v="30"/>
    <d v="1899-12-30T12:48:00"/>
    <s v="OPP"/>
    <s v="88 LATIMER AVE"/>
    <x v="0"/>
    <s v=""/>
    <x v="0"/>
  </r>
  <r>
    <x v="81896"/>
    <x v="29"/>
    <x v="15"/>
    <x v="15"/>
    <n v="30"/>
    <d v="1899-12-30T12:48:00"/>
    <s v="S/S"/>
    <s v="MANITOBA DR"/>
    <x v="2"/>
    <s v="GRAND AVE"/>
    <x v="0"/>
  </r>
  <r>
    <x v="81900"/>
    <x v="29"/>
    <x v="15"/>
    <x v="15"/>
    <n v="30"/>
    <d v="1899-12-30T12:48:00"/>
    <s v="S/S"/>
    <s v="MANITOBA DR"/>
    <x v="2"/>
    <s v="GRAND AVE"/>
    <x v="0"/>
  </r>
  <r>
    <x v="58808"/>
    <x v="29"/>
    <x v="5"/>
    <x v="5"/>
    <n v="30"/>
    <d v="1899-12-30T12:48:00"/>
    <s v="OPP"/>
    <s v="35 FRONT ST E"/>
    <x v="0"/>
    <s v=""/>
    <x v="0"/>
  </r>
  <r>
    <x v="91239"/>
    <x v="29"/>
    <x v="18"/>
    <x v="18"/>
    <n v="100"/>
    <d v="1899-12-30T12:48:00"/>
    <s v="NR"/>
    <s v="6 SPRING GARDEN AVE"/>
    <x v="0"/>
    <s v=""/>
    <x v="0"/>
  </r>
  <r>
    <x v="8464"/>
    <x v="29"/>
    <x v="3"/>
    <x v="3"/>
    <n v="40"/>
    <d v="1899-12-30T12:48:00"/>
    <s v="NR"/>
    <s v="266 DONLANDS AVE"/>
    <x v="0"/>
    <s v=""/>
    <x v="0"/>
  </r>
  <r>
    <x v="8434"/>
    <x v="29"/>
    <x v="0"/>
    <x v="0"/>
    <n v="50"/>
    <d v="1899-12-30T12:48:00"/>
    <s v="OPP"/>
    <s v="4900 YONGE ST"/>
    <x v="0"/>
    <s v=""/>
    <x v="0"/>
  </r>
  <r>
    <x v="31414"/>
    <x v="29"/>
    <x v="6"/>
    <x v="6"/>
    <n v="100"/>
    <d v="1899-12-30T12:48:00"/>
    <s v="E/S"/>
    <s v="LAING ST"/>
    <x v="3"/>
    <s v="EASTERN AVE"/>
    <x v="48"/>
  </r>
  <r>
    <x v="27669"/>
    <x v="29"/>
    <x v="6"/>
    <x v="6"/>
    <n v="100"/>
    <d v="1899-12-30T12:48:00"/>
    <s v="NR"/>
    <s v="260 SPADINA AVE"/>
    <x v="0"/>
    <s v=""/>
    <x v="0"/>
  </r>
  <r>
    <x v="9864"/>
    <x v="29"/>
    <x v="4"/>
    <x v="4"/>
    <n v="100"/>
    <d v="1899-12-30T12:48:00"/>
    <s v="NR"/>
    <s v="69 YONGE ST"/>
    <x v="0"/>
    <s v=""/>
    <x v="0"/>
  </r>
  <r>
    <x v="4675"/>
    <x v="29"/>
    <x v="61"/>
    <x v="60"/>
    <n v="30"/>
    <d v="1899-12-30T12:48:00"/>
    <s v="NR"/>
    <s v="43 HILLSBORO AVE"/>
    <x v="0"/>
    <s v=""/>
    <x v="0"/>
  </r>
  <r>
    <x v="91240"/>
    <x v="29"/>
    <x v="7"/>
    <x v="7"/>
    <n v="40"/>
    <d v="1899-12-30T12:48:00"/>
    <s v="NR"/>
    <s v="213 DOVERCOURT RD"/>
    <x v="0"/>
    <s v=""/>
    <x v="0"/>
  </r>
  <r>
    <x v="21253"/>
    <x v="29"/>
    <x v="0"/>
    <x v="0"/>
    <n v="50"/>
    <d v="1899-12-30T12:48:00"/>
    <s v="NR"/>
    <s v="120 YORK ST"/>
    <x v="0"/>
    <s v=""/>
    <x v="0"/>
  </r>
  <r>
    <x v="13893"/>
    <x v="29"/>
    <x v="9"/>
    <x v="9"/>
    <n v="30"/>
    <d v="1899-12-30T12:49:00"/>
    <s v=""/>
    <s v="50 WILSON HEIGHTS BLVD"/>
    <x v="0"/>
    <s v=""/>
    <x v="0"/>
  </r>
  <r>
    <x v="76585"/>
    <x v="29"/>
    <x v="2"/>
    <x v="2"/>
    <n v="30"/>
    <d v="1899-12-30T12:49:00"/>
    <s v=""/>
    <s v="2311 MCNEILL AVE"/>
    <x v="0"/>
    <s v=""/>
    <x v="0"/>
  </r>
  <r>
    <x v="58065"/>
    <x v="29"/>
    <x v="18"/>
    <x v="18"/>
    <n v="100"/>
    <d v="1899-12-30T12:49:00"/>
    <s v="NR"/>
    <s v="75 ST MARY ST"/>
    <x v="0"/>
    <s v=""/>
    <x v="0"/>
  </r>
  <r>
    <x v="64152"/>
    <x v="29"/>
    <x v="15"/>
    <x v="15"/>
    <n v="30"/>
    <d v="1899-12-30T12:49:00"/>
    <s v="NR"/>
    <s v="38 STEPHENFRANK RD"/>
    <x v="0"/>
    <s v=""/>
    <x v="0"/>
  </r>
  <r>
    <x v="40414"/>
    <x v="29"/>
    <x v="0"/>
    <x v="0"/>
    <n v="50"/>
    <d v="1899-12-30T12:49:00"/>
    <s v="NR"/>
    <s v="80 SECORD AVE"/>
    <x v="0"/>
    <s v=""/>
    <x v="0"/>
  </r>
  <r>
    <x v="91241"/>
    <x v="29"/>
    <x v="15"/>
    <x v="15"/>
    <n v="30"/>
    <d v="1899-12-30T12:49:00"/>
    <s v="OPP"/>
    <s v="88 LATIMER AVE"/>
    <x v="0"/>
    <s v=""/>
    <x v="0"/>
  </r>
  <r>
    <x v="85788"/>
    <x v="29"/>
    <x v="15"/>
    <x v="15"/>
    <n v="30"/>
    <d v="1899-12-30T12:49:00"/>
    <s v="S/S"/>
    <s v="MANITOBA DR"/>
    <x v="2"/>
    <s v="GRAND AVE"/>
    <x v="0"/>
  </r>
  <r>
    <x v="13610"/>
    <x v="29"/>
    <x v="21"/>
    <x v="21"/>
    <n v="50"/>
    <d v="1899-12-30T12:49:00"/>
    <s v="NR"/>
    <s v="34 ROWANWOOD AVE"/>
    <x v="0"/>
    <s v=""/>
    <x v="0"/>
  </r>
  <r>
    <x v="15635"/>
    <x v="29"/>
    <x v="2"/>
    <x v="2"/>
    <n v="30"/>
    <d v="1899-12-30T12:49:00"/>
    <s v="AT"/>
    <s v="85 QUEENS WHARF RD"/>
    <x v="0"/>
    <s v=""/>
    <x v="0"/>
  </r>
  <r>
    <x v="36249"/>
    <x v="29"/>
    <x v="5"/>
    <x v="5"/>
    <n v="30"/>
    <d v="1899-12-30T12:49:00"/>
    <s v="OPP"/>
    <s v="176 MC CAUL ST"/>
    <x v="0"/>
    <s v=""/>
    <x v="0"/>
  </r>
  <r>
    <x v="15308"/>
    <x v="29"/>
    <x v="6"/>
    <x v="6"/>
    <n v="100"/>
    <d v="1899-12-30T12:49:00"/>
    <s v="NR"/>
    <s v="264 SPADINA AVE"/>
    <x v="0"/>
    <s v=""/>
    <x v="0"/>
  </r>
  <r>
    <x v="59615"/>
    <x v="29"/>
    <x v="5"/>
    <x v="5"/>
    <n v="30"/>
    <d v="1899-12-30T12:49:00"/>
    <s v="OPP"/>
    <s v="74 FRASER AVE"/>
    <x v="0"/>
    <s v=""/>
    <x v="0"/>
  </r>
  <r>
    <x v="9869"/>
    <x v="29"/>
    <x v="0"/>
    <x v="0"/>
    <n v="50"/>
    <d v="1899-12-30T12:49:00"/>
    <s v="OPP"/>
    <s v="69 YONGE ST"/>
    <x v="0"/>
    <s v=""/>
    <x v="0"/>
  </r>
  <r>
    <x v="91242"/>
    <x v="29"/>
    <x v="2"/>
    <x v="2"/>
    <n v="30"/>
    <d v="1899-12-30T12:50:00"/>
    <s v=""/>
    <s v="151 REDPATH AVE"/>
    <x v="0"/>
    <s v=""/>
    <x v="0"/>
  </r>
  <r>
    <x v="45256"/>
    <x v="29"/>
    <x v="8"/>
    <x v="8"/>
    <n v="30"/>
    <d v="1899-12-30T12:50:00"/>
    <s v=""/>
    <s v="300 REMEMBRANCE DR"/>
    <x v="0"/>
    <s v=""/>
    <x v="0"/>
  </r>
  <r>
    <x v="85791"/>
    <x v="29"/>
    <x v="15"/>
    <x v="15"/>
    <n v="30"/>
    <d v="1899-12-30T12:50:00"/>
    <s v="S/S"/>
    <s v="MANITOBA DR"/>
    <x v="2"/>
    <s v="GRAND AVE"/>
    <x v="0"/>
  </r>
  <r>
    <x v="15636"/>
    <x v="29"/>
    <x v="2"/>
    <x v="2"/>
    <n v="30"/>
    <d v="1899-12-30T12:50:00"/>
    <s v="AT"/>
    <s v="85 QUEENS WHARF RD"/>
    <x v="0"/>
    <s v=""/>
    <x v="0"/>
  </r>
  <r>
    <x v="19823"/>
    <x v="29"/>
    <x v="0"/>
    <x v="0"/>
    <n v="50"/>
    <d v="1899-12-30T12:50:00"/>
    <s v="OPP"/>
    <s v="211 ST PATRICK ST"/>
    <x v="0"/>
    <s v=""/>
    <x v="0"/>
  </r>
  <r>
    <x v="6153"/>
    <x v="29"/>
    <x v="5"/>
    <x v="5"/>
    <n v="30"/>
    <d v="1899-12-30T12:50:00"/>
    <s v="NR"/>
    <s v="561 QUEEN ST W"/>
    <x v="0"/>
    <s v=""/>
    <x v="0"/>
  </r>
  <r>
    <x v="59626"/>
    <x v="29"/>
    <x v="5"/>
    <x v="5"/>
    <n v="30"/>
    <d v="1899-12-30T12:50:00"/>
    <s v="OPP"/>
    <s v="74 FRASER AVE"/>
    <x v="0"/>
    <s v=""/>
    <x v="0"/>
  </r>
  <r>
    <x v="12089"/>
    <x v="29"/>
    <x v="19"/>
    <x v="19"/>
    <n v="150"/>
    <d v="1899-12-30T12:50:00"/>
    <s v="NR"/>
    <s v="103 STADIUM RD"/>
    <x v="0"/>
    <s v=""/>
    <x v="0"/>
  </r>
  <r>
    <x v="21425"/>
    <x v="29"/>
    <x v="6"/>
    <x v="6"/>
    <n v="100"/>
    <d v="1899-12-30T12:50:00"/>
    <s v="NR"/>
    <s v="76 PEARL ST"/>
    <x v="0"/>
    <s v=""/>
    <x v="0"/>
  </r>
  <r>
    <x v="64167"/>
    <x v="29"/>
    <x v="15"/>
    <x v="15"/>
    <n v="30"/>
    <d v="1899-12-30T12:51:00"/>
    <s v="NR"/>
    <s v="24 STEPHENFRANK RD"/>
    <x v="0"/>
    <s v=""/>
    <x v="0"/>
  </r>
  <r>
    <x v="55815"/>
    <x v="29"/>
    <x v="6"/>
    <x v="6"/>
    <n v="100"/>
    <d v="1899-12-30T12:51:00"/>
    <s v="E/S"/>
    <s v="BEECROFT RD"/>
    <x v="3"/>
    <s v="POYNTZ AVE"/>
    <x v="0"/>
  </r>
  <r>
    <x v="91243"/>
    <x v="29"/>
    <x v="15"/>
    <x v="15"/>
    <n v="30"/>
    <d v="1899-12-30T12:51:00"/>
    <s v="OPP"/>
    <s v="126 LATIMER AVE"/>
    <x v="0"/>
    <s v=""/>
    <x v="0"/>
  </r>
  <r>
    <x v="85795"/>
    <x v="29"/>
    <x v="15"/>
    <x v="15"/>
    <n v="30"/>
    <d v="1899-12-30T12:51:00"/>
    <s v="N/S"/>
    <s v="MANITOBA DR"/>
    <x v="2"/>
    <s v="GRAND AVE"/>
    <x v="0"/>
  </r>
  <r>
    <x v="15637"/>
    <x v="29"/>
    <x v="2"/>
    <x v="2"/>
    <n v="30"/>
    <d v="1899-12-30T12:51:00"/>
    <s v="AT"/>
    <s v="85 QUEENS WHARF RD"/>
    <x v="0"/>
    <s v=""/>
    <x v="0"/>
  </r>
  <r>
    <x v="22725"/>
    <x v="29"/>
    <x v="0"/>
    <x v="0"/>
    <n v="50"/>
    <d v="1899-12-30T12:51:00"/>
    <s v="OPP"/>
    <s v="178 MC CAUL ST"/>
    <x v="0"/>
    <s v=""/>
    <x v="0"/>
  </r>
  <r>
    <x v="53438"/>
    <x v="29"/>
    <x v="18"/>
    <x v="18"/>
    <n v="100"/>
    <d v="1899-12-30T12:51:00"/>
    <s v="NR"/>
    <s v="180 PEARL ST"/>
    <x v="0"/>
    <s v=""/>
    <x v="0"/>
  </r>
  <r>
    <x v="6160"/>
    <x v="29"/>
    <x v="3"/>
    <x v="3"/>
    <n v="40"/>
    <d v="1899-12-30T12:51:00"/>
    <s v="NR"/>
    <s v="561 QUEEN ST W"/>
    <x v="0"/>
    <s v=""/>
    <x v="0"/>
  </r>
  <r>
    <x v="9870"/>
    <x v="29"/>
    <x v="0"/>
    <x v="0"/>
    <n v="50"/>
    <d v="1899-12-30T12:51:00"/>
    <s v="NR"/>
    <s v="67 YONGE ST"/>
    <x v="0"/>
    <s v=""/>
    <x v="0"/>
  </r>
  <r>
    <x v="91244"/>
    <x v="29"/>
    <x v="7"/>
    <x v="7"/>
    <n v="40"/>
    <d v="1899-12-30T12:51:00"/>
    <s v="NR"/>
    <s v="120 DOVERCOURT RD"/>
    <x v="0"/>
    <s v=""/>
    <x v="0"/>
  </r>
  <r>
    <x v="77528"/>
    <x v="29"/>
    <x v="5"/>
    <x v="5"/>
    <n v="30"/>
    <d v="1899-12-30T12:51:00"/>
    <s v="NR"/>
    <s v="429 SPADINA RD"/>
    <x v="0"/>
    <s v=""/>
    <x v="0"/>
  </r>
  <r>
    <x v="54589"/>
    <x v="29"/>
    <x v="4"/>
    <x v="4"/>
    <n v="100"/>
    <d v="1899-12-30T12:51:00"/>
    <s v="NR"/>
    <s v="65 LA PLANTE AVE"/>
    <x v="0"/>
    <s v=""/>
    <x v="0"/>
  </r>
  <r>
    <x v="66822"/>
    <x v="29"/>
    <x v="16"/>
    <x v="16"/>
    <n v="40"/>
    <d v="1899-12-30T12:51:00"/>
    <s v="W/S"/>
    <s v="CROFT ST"/>
    <x v="3"/>
    <s v="COLLEGE ST"/>
    <x v="0"/>
  </r>
  <r>
    <x v="45265"/>
    <x v="29"/>
    <x v="2"/>
    <x v="2"/>
    <n v="30"/>
    <d v="1899-12-30T12:52:00"/>
    <s v=""/>
    <s v="300 REMEMBRANCE DR"/>
    <x v="0"/>
    <s v=""/>
    <x v="0"/>
  </r>
  <r>
    <x v="91245"/>
    <x v="29"/>
    <x v="15"/>
    <x v="15"/>
    <n v="30"/>
    <d v="1899-12-30T12:52:00"/>
    <s v="OPP"/>
    <s v="126 LATIMER AVE"/>
    <x v="0"/>
    <s v=""/>
    <x v="0"/>
  </r>
  <r>
    <x v="85811"/>
    <x v="29"/>
    <x v="15"/>
    <x v="15"/>
    <n v="30"/>
    <d v="1899-12-30T12:52:00"/>
    <s v="N/S"/>
    <s v="MANITOBA DR"/>
    <x v="2"/>
    <s v="GRAND AVE"/>
    <x v="0"/>
  </r>
  <r>
    <x v="85814"/>
    <x v="29"/>
    <x v="15"/>
    <x v="15"/>
    <n v="30"/>
    <d v="1899-12-30T12:52:00"/>
    <s v="N/S"/>
    <s v="MANITOBA DR"/>
    <x v="2"/>
    <s v="GRAND AVE"/>
    <x v="0"/>
  </r>
  <r>
    <x v="32339"/>
    <x v="29"/>
    <x v="0"/>
    <x v="0"/>
    <n v="50"/>
    <d v="1899-12-30T12:52:00"/>
    <s v="NR"/>
    <s v="339 CROFT ST"/>
    <x v="0"/>
    <s v=""/>
    <x v="0"/>
  </r>
  <r>
    <x v="13677"/>
    <x v="29"/>
    <x v="33"/>
    <x v="33"/>
    <n v="150"/>
    <d v="1899-12-30T12:52:00"/>
    <s v="OPP"/>
    <s v="1230 YONGE ST"/>
    <x v="0"/>
    <s v=""/>
    <x v="0"/>
  </r>
  <r>
    <x v="15642"/>
    <x v="29"/>
    <x v="2"/>
    <x v="2"/>
    <n v="30"/>
    <d v="1899-12-30T12:52:00"/>
    <s v="AT"/>
    <s v="85 QUEENS WHARF RD"/>
    <x v="0"/>
    <s v=""/>
    <x v="0"/>
  </r>
  <r>
    <x v="91246"/>
    <x v="29"/>
    <x v="0"/>
    <x v="0"/>
    <n v="50"/>
    <d v="1899-12-30T12:52:00"/>
    <s v="NR"/>
    <s v="26 DALHOUSIE ST"/>
    <x v="0"/>
    <s v=""/>
    <x v="0"/>
  </r>
  <r>
    <x v="91247"/>
    <x v="29"/>
    <x v="18"/>
    <x v="18"/>
    <n v="100"/>
    <d v="1899-12-30T12:52:00"/>
    <s v="NR"/>
    <s v="4975 YONGE ST"/>
    <x v="0"/>
    <s v=""/>
    <x v="0"/>
  </r>
  <r>
    <x v="53486"/>
    <x v="29"/>
    <x v="0"/>
    <x v="0"/>
    <n v="50"/>
    <d v="1899-12-30T12:52:00"/>
    <s v="NR"/>
    <s v="180 PEARL ST"/>
    <x v="0"/>
    <s v=""/>
    <x v="0"/>
  </r>
  <r>
    <x v="10962"/>
    <x v="29"/>
    <x v="4"/>
    <x v="4"/>
    <n v="100"/>
    <d v="1899-12-30T12:52:00"/>
    <s v="NR"/>
    <s v="200 KING ST E"/>
    <x v="0"/>
    <s v=""/>
    <x v="0"/>
  </r>
  <r>
    <x v="91248"/>
    <x v="29"/>
    <x v="7"/>
    <x v="7"/>
    <n v="40"/>
    <d v="1899-12-30T12:52:00"/>
    <s v="NR"/>
    <s v="112 DOVERCOURT RD"/>
    <x v="0"/>
    <s v=""/>
    <x v="0"/>
  </r>
  <r>
    <x v="12100"/>
    <x v="29"/>
    <x v="0"/>
    <x v="0"/>
    <n v="50"/>
    <d v="1899-12-30T12:52:00"/>
    <s v="NR"/>
    <s v="38 STADIUM RD"/>
    <x v="0"/>
    <s v=""/>
    <x v="0"/>
  </r>
  <r>
    <x v="67949"/>
    <x v="29"/>
    <x v="9"/>
    <x v="9"/>
    <n v="30"/>
    <d v="1899-12-30T12:53:00"/>
    <s v=""/>
    <s v="7 NORTON AVE"/>
    <x v="0"/>
    <s v=""/>
    <x v="0"/>
  </r>
  <r>
    <x v="19882"/>
    <x v="29"/>
    <x v="2"/>
    <x v="2"/>
    <n v="30"/>
    <d v="1899-12-30T12:53:00"/>
    <s v=""/>
    <s v="151 REDPATH AVE"/>
    <x v="0"/>
    <s v=""/>
    <x v="0"/>
  </r>
  <r>
    <x v="33201"/>
    <x v="29"/>
    <x v="2"/>
    <x v="2"/>
    <n v="30"/>
    <d v="1899-12-30T12:53:00"/>
    <s v=""/>
    <s v="570 BAY ST"/>
    <x v="0"/>
    <s v=""/>
    <x v="0"/>
  </r>
  <r>
    <x v="91249"/>
    <x v="29"/>
    <x v="0"/>
    <x v="0"/>
    <n v="50"/>
    <d v="1899-12-30T12:53:00"/>
    <s v="OPP"/>
    <s v="2 PRINCE ARTHUR AVE"/>
    <x v="0"/>
    <s v=""/>
    <x v="0"/>
  </r>
  <r>
    <x v="85821"/>
    <x v="29"/>
    <x v="15"/>
    <x v="15"/>
    <n v="30"/>
    <d v="1899-12-30T12:53:00"/>
    <s v="N/S"/>
    <s v="MANITOBA DR"/>
    <x v="2"/>
    <s v="GRAND AVE"/>
    <x v="0"/>
  </r>
  <r>
    <x v="15644"/>
    <x v="29"/>
    <x v="2"/>
    <x v="2"/>
    <n v="30"/>
    <d v="1899-12-30T12:53:00"/>
    <s v="AT"/>
    <s v="85 QUEENS WHARF RD"/>
    <x v="0"/>
    <s v=""/>
    <x v="0"/>
  </r>
  <r>
    <x v="22763"/>
    <x v="29"/>
    <x v="0"/>
    <x v="0"/>
    <n v="50"/>
    <d v="1899-12-30T12:53:00"/>
    <s v="OPP"/>
    <s v="178 MC CAUL ST"/>
    <x v="0"/>
    <s v=""/>
    <x v="0"/>
  </r>
  <r>
    <x v="10965"/>
    <x v="29"/>
    <x v="4"/>
    <x v="4"/>
    <n v="100"/>
    <d v="1899-12-30T12:53:00"/>
    <s v="NR"/>
    <s v="200 KING ST E"/>
    <x v="0"/>
    <s v=""/>
    <x v="0"/>
  </r>
  <r>
    <x v="59640"/>
    <x v="29"/>
    <x v="3"/>
    <x v="3"/>
    <n v="40"/>
    <d v="1899-12-30T12:53:00"/>
    <s v="NR"/>
    <s v="74 FRASER AVE"/>
    <x v="0"/>
    <s v=""/>
    <x v="0"/>
  </r>
  <r>
    <x v="9878"/>
    <x v="29"/>
    <x v="0"/>
    <x v="0"/>
    <n v="50"/>
    <d v="1899-12-30T12:53:00"/>
    <s v="NR"/>
    <s v="55 YONGE ST"/>
    <x v="0"/>
    <s v=""/>
    <x v="0"/>
  </r>
  <r>
    <x v="4676"/>
    <x v="29"/>
    <x v="3"/>
    <x v="3"/>
    <n v="40"/>
    <d v="1899-12-30T12:53:00"/>
    <s v="NR"/>
    <s v="9 HILLSBORO AVE"/>
    <x v="0"/>
    <s v=""/>
    <x v="0"/>
  </r>
  <r>
    <x v="77553"/>
    <x v="29"/>
    <x v="5"/>
    <x v="5"/>
    <n v="30"/>
    <d v="1899-12-30T12:53:00"/>
    <s v="NR"/>
    <s v="383 SPADINA RD"/>
    <x v="0"/>
    <s v=""/>
    <x v="0"/>
  </r>
  <r>
    <x v="66974"/>
    <x v="29"/>
    <x v="16"/>
    <x v="16"/>
    <n v="40"/>
    <d v="1899-12-30T12:53:00"/>
    <s v="W/S"/>
    <s v="CROFT ST"/>
    <x v="3"/>
    <s v="COLLEGE ST"/>
    <x v="0"/>
  </r>
  <r>
    <x v="19886"/>
    <x v="29"/>
    <x v="2"/>
    <x v="2"/>
    <n v="30"/>
    <d v="1899-12-30T12:54:00"/>
    <s v=""/>
    <s v="151 REDPATH AVE"/>
    <x v="0"/>
    <s v=""/>
    <x v="0"/>
  </r>
  <r>
    <x v="88438"/>
    <x v="29"/>
    <x v="2"/>
    <x v="2"/>
    <n v="30"/>
    <d v="1899-12-30T12:54:00"/>
    <s v="AT"/>
    <s v="311 DIXON RD"/>
    <x v="0"/>
    <s v=""/>
    <x v="0"/>
  </r>
  <r>
    <x v="11504"/>
    <x v="29"/>
    <x v="2"/>
    <x v="2"/>
    <n v="30"/>
    <d v="1899-12-30T12:54:00"/>
    <s v=""/>
    <s v="4700 KEELE ST"/>
    <x v="0"/>
    <s v=""/>
    <x v="0"/>
  </r>
  <r>
    <x v="32649"/>
    <x v="29"/>
    <x v="15"/>
    <x v="15"/>
    <n v="30"/>
    <d v="1899-12-30T12:54:00"/>
    <s v="OPP"/>
    <s v="126 LATIMER AVE"/>
    <x v="0"/>
    <s v=""/>
    <x v="0"/>
  </r>
  <r>
    <x v="32650"/>
    <x v="29"/>
    <x v="15"/>
    <x v="15"/>
    <n v="30"/>
    <d v="1899-12-30T12:54:00"/>
    <s v="NR"/>
    <s v="126 LATIMER AVE"/>
    <x v="0"/>
    <s v=""/>
    <x v="0"/>
  </r>
  <r>
    <x v="85824"/>
    <x v="29"/>
    <x v="15"/>
    <x v="15"/>
    <n v="30"/>
    <d v="1899-12-30T12:54:00"/>
    <s v="N/S"/>
    <s v="MANITOBA DR"/>
    <x v="2"/>
    <s v="GRAND AVE"/>
    <x v="0"/>
  </r>
  <r>
    <x v="13693"/>
    <x v="29"/>
    <x v="6"/>
    <x v="6"/>
    <n v="100"/>
    <d v="1899-12-30T12:54:00"/>
    <s v="NR"/>
    <s v="10 SUMMERHILL AVE"/>
    <x v="0"/>
    <s v=""/>
    <x v="0"/>
  </r>
  <r>
    <x v="91250"/>
    <x v="29"/>
    <x v="5"/>
    <x v="5"/>
    <n v="30"/>
    <d v="1899-12-30T12:54:00"/>
    <s v="NR"/>
    <s v="75 ASHTONBEE RD"/>
    <x v="0"/>
    <s v=""/>
    <x v="0"/>
  </r>
  <r>
    <x v="9889"/>
    <x v="29"/>
    <x v="0"/>
    <x v="0"/>
    <n v="50"/>
    <d v="1899-12-30T12:54:00"/>
    <s v="NR"/>
    <s v="55 YONGE ST"/>
    <x v="0"/>
    <s v=""/>
    <x v="0"/>
  </r>
  <r>
    <x v="77560"/>
    <x v="29"/>
    <x v="5"/>
    <x v="5"/>
    <n v="30"/>
    <d v="1899-12-30T12:54:00"/>
    <s v="NR"/>
    <s v="383 SPADINA RD"/>
    <x v="0"/>
    <s v=""/>
    <x v="0"/>
  </r>
  <r>
    <x v="58237"/>
    <x v="29"/>
    <x v="0"/>
    <x v="0"/>
    <n v="50"/>
    <d v="1899-12-30T12:55:00"/>
    <s v="NR"/>
    <s v="85 ST NICHOLAS ST"/>
    <x v="0"/>
    <s v=""/>
    <x v="0"/>
  </r>
  <r>
    <x v="32688"/>
    <x v="29"/>
    <x v="15"/>
    <x v="15"/>
    <n v="30"/>
    <d v="1899-12-30T12:55:00"/>
    <s v="OPP"/>
    <s v="136 LATIMER AVE"/>
    <x v="0"/>
    <s v=""/>
    <x v="0"/>
  </r>
  <r>
    <x v="66270"/>
    <x v="29"/>
    <x v="7"/>
    <x v="7"/>
    <n v="40"/>
    <d v="1899-12-30T12:55:00"/>
    <s v="NR"/>
    <s v="33 WOODWARD AVE"/>
    <x v="0"/>
    <s v=""/>
    <x v="0"/>
  </r>
  <r>
    <x v="47894"/>
    <x v="29"/>
    <x v="6"/>
    <x v="6"/>
    <n v="100"/>
    <d v="1899-12-30T12:55:00"/>
    <s v="NR"/>
    <s v="2 WOOD ST"/>
    <x v="0"/>
    <s v=""/>
    <x v="0"/>
  </r>
  <r>
    <x v="7864"/>
    <x v="29"/>
    <x v="3"/>
    <x v="3"/>
    <n v="40"/>
    <d v="1899-12-30T12:55:00"/>
    <s v="NR"/>
    <s v="1867 YONGE ST"/>
    <x v="0"/>
    <s v=""/>
    <x v="0"/>
  </r>
  <r>
    <x v="16414"/>
    <x v="29"/>
    <x v="5"/>
    <x v="5"/>
    <n v="30"/>
    <d v="1899-12-30T12:55:00"/>
    <s v="NR"/>
    <s v="1867 YONGE ST"/>
    <x v="0"/>
    <s v=""/>
    <x v="0"/>
  </r>
  <r>
    <x v="6175"/>
    <x v="29"/>
    <x v="6"/>
    <x v="6"/>
    <n v="100"/>
    <d v="1899-12-30T12:55:00"/>
    <s v="S/S"/>
    <s v="RICHMOND ST W"/>
    <x v="3"/>
    <s v="AUGUSTA AVE"/>
    <x v="0"/>
  </r>
  <r>
    <x v="6417"/>
    <x v="29"/>
    <x v="3"/>
    <x v="3"/>
    <n v="40"/>
    <d v="1899-12-30T12:55:00"/>
    <s v="S/S"/>
    <s v="RICHMOND ST W"/>
    <x v="3"/>
    <s v="AUGUSTA AVE"/>
    <x v="0"/>
  </r>
  <r>
    <x v="59681"/>
    <x v="29"/>
    <x v="5"/>
    <x v="5"/>
    <n v="30"/>
    <d v="1899-12-30T12:55:00"/>
    <s v="NR"/>
    <s v="74 FRASER AVE"/>
    <x v="0"/>
    <s v=""/>
    <x v="0"/>
  </r>
  <r>
    <x v="70320"/>
    <x v="29"/>
    <x v="5"/>
    <x v="5"/>
    <n v="30"/>
    <d v="1899-12-30T12:55:00"/>
    <s v="NR"/>
    <s v="227 FRONT ST E"/>
    <x v="0"/>
    <s v=""/>
    <x v="0"/>
  </r>
  <r>
    <x v="91251"/>
    <x v="29"/>
    <x v="7"/>
    <x v="7"/>
    <n v="40"/>
    <d v="1899-12-30T12:55:00"/>
    <s v="NR"/>
    <s v="96 DOVERCOURT RD"/>
    <x v="0"/>
    <s v=""/>
    <x v="0"/>
  </r>
  <r>
    <x v="54590"/>
    <x v="29"/>
    <x v="0"/>
    <x v="0"/>
    <n v="50"/>
    <d v="1899-12-30T12:55:00"/>
    <s v="S/S"/>
    <s v="HAYTER ST"/>
    <x v="2"/>
    <s v="LA PLANTE AVE"/>
    <x v="0"/>
  </r>
  <r>
    <x v="91252"/>
    <x v="29"/>
    <x v="0"/>
    <x v="0"/>
    <n v="50"/>
    <d v="1899-12-30T12:55:00"/>
    <s v="S/S"/>
    <s v="NORTH YORK BLVD"/>
    <x v="2"/>
    <s v="BEECROFT RD"/>
    <x v="0"/>
  </r>
  <r>
    <x v="21435"/>
    <x v="29"/>
    <x v="16"/>
    <x v="16"/>
    <n v="40"/>
    <d v="1899-12-30T12:55:00"/>
    <s v="R/O"/>
    <s v="145 ADELAIDE ST W"/>
    <x v="0"/>
    <s v=""/>
    <x v="0"/>
  </r>
  <r>
    <x v="21493"/>
    <x v="29"/>
    <x v="2"/>
    <x v="2"/>
    <n v="30"/>
    <d v="1899-12-30T12:56:00"/>
    <s v=""/>
    <s v="1750 FINCH AVE E"/>
    <x v="0"/>
    <s v=""/>
    <x v="0"/>
  </r>
  <r>
    <x v="30537"/>
    <x v="29"/>
    <x v="8"/>
    <x v="8"/>
    <n v="30"/>
    <d v="1899-12-30T12:56:00"/>
    <s v=""/>
    <s v="251 MACPHERSON AVE"/>
    <x v="0"/>
    <s v=""/>
    <x v="0"/>
  </r>
  <r>
    <x v="58251"/>
    <x v="29"/>
    <x v="0"/>
    <x v="0"/>
    <n v="50"/>
    <d v="1899-12-30T12:56:00"/>
    <s v="NR"/>
    <s v="85 ST NICHOLAS ST"/>
    <x v="0"/>
    <s v=""/>
    <x v="0"/>
  </r>
  <r>
    <x v="11016"/>
    <x v="29"/>
    <x v="20"/>
    <x v="20"/>
    <n v="50"/>
    <d v="1899-12-30T12:56:00"/>
    <s v="OPP"/>
    <s v="249 VICTORIA ST"/>
    <x v="0"/>
    <s v=""/>
    <x v="0"/>
  </r>
  <r>
    <x v="91253"/>
    <x v="29"/>
    <x v="7"/>
    <x v="7"/>
    <n v="40"/>
    <d v="1899-12-30T12:56:00"/>
    <s v="NR"/>
    <s v="84 DOVERCOURT RD"/>
    <x v="0"/>
    <s v=""/>
    <x v="0"/>
  </r>
  <r>
    <x v="88441"/>
    <x v="29"/>
    <x v="2"/>
    <x v="2"/>
    <n v="30"/>
    <d v="1899-12-30T12:57:00"/>
    <s v="AT"/>
    <s v="311 DIXON RD"/>
    <x v="0"/>
    <s v=""/>
    <x v="0"/>
  </r>
  <r>
    <x v="15050"/>
    <x v="29"/>
    <x v="2"/>
    <x v="2"/>
    <n v="30"/>
    <d v="1899-12-30T12:57:00"/>
    <s v=""/>
    <s v="3170 LAKESHORE BLVD W"/>
    <x v="0"/>
    <s v=""/>
    <x v="0"/>
  </r>
  <r>
    <x v="57067"/>
    <x v="29"/>
    <x v="6"/>
    <x v="6"/>
    <n v="100"/>
    <d v="1899-12-30T12:57:00"/>
    <s v="NR"/>
    <s v="162 CUMBERLAND ST"/>
    <x v="0"/>
    <s v=""/>
    <x v="0"/>
  </r>
  <r>
    <x v="32691"/>
    <x v="29"/>
    <x v="15"/>
    <x v="15"/>
    <n v="30"/>
    <d v="1899-12-30T12:57:00"/>
    <s v="OPP"/>
    <s v="136 LATIMER AVE"/>
    <x v="0"/>
    <s v=""/>
    <x v="0"/>
  </r>
  <r>
    <x v="47901"/>
    <x v="29"/>
    <x v="6"/>
    <x v="6"/>
    <n v="100"/>
    <d v="1899-12-30T12:57:00"/>
    <s v="OPP"/>
    <s v="3399 WOOD ST"/>
    <x v="0"/>
    <s v=""/>
    <x v="20"/>
  </r>
  <r>
    <x v="13708"/>
    <x v="29"/>
    <x v="13"/>
    <x v="13"/>
    <n v="50"/>
    <d v="1899-12-30T12:57:00"/>
    <s v="NR"/>
    <s v="1 OTTAWA ST"/>
    <x v="0"/>
    <s v=""/>
    <x v="0"/>
  </r>
  <r>
    <x v="15770"/>
    <x v="29"/>
    <x v="11"/>
    <x v="11"/>
    <n v="450"/>
    <d v="1899-12-30T12:57:00"/>
    <s v="NR"/>
    <s v="150 DAN LECKIE WAY"/>
    <x v="0"/>
    <s v=""/>
    <x v="0"/>
  </r>
  <r>
    <x v="15313"/>
    <x v="29"/>
    <x v="45"/>
    <x v="45"/>
    <n v="150"/>
    <d v="1899-12-30T12:57:00"/>
    <s v="NR"/>
    <s v="390 SPADINA AVE"/>
    <x v="0"/>
    <s v=""/>
    <x v="0"/>
  </r>
  <r>
    <x v="48040"/>
    <x v="29"/>
    <x v="15"/>
    <x v="15"/>
    <n v="30"/>
    <d v="1899-12-30T12:57:00"/>
    <s v="S/S"/>
    <s v="BADGEROW AVE"/>
    <x v="2"/>
    <s v="PAPE AVE"/>
    <x v="0"/>
  </r>
  <r>
    <x v="10249"/>
    <x v="29"/>
    <x v="6"/>
    <x v="6"/>
    <n v="100"/>
    <d v="1899-12-30T12:57:00"/>
    <s v="OPP"/>
    <s v="88 SCOTT ST"/>
    <x v="0"/>
    <s v=""/>
    <x v="0"/>
  </r>
  <r>
    <x v="77786"/>
    <x v="29"/>
    <x v="2"/>
    <x v="2"/>
    <n v="30"/>
    <d v="1899-12-30T12:57:00"/>
    <s v="AT"/>
    <s v="100 WESTERN BATTERY RD"/>
    <x v="0"/>
    <s v=""/>
    <x v="0"/>
  </r>
  <r>
    <x v="4680"/>
    <x v="29"/>
    <x v="5"/>
    <x v="5"/>
    <n v="30"/>
    <d v="1899-12-30T12:57:00"/>
    <s v="OPP"/>
    <s v="43 HILLSBORO AVE"/>
    <x v="0"/>
    <s v=""/>
    <x v="0"/>
  </r>
  <r>
    <x v="87894"/>
    <x v="29"/>
    <x v="0"/>
    <x v="0"/>
    <n v="50"/>
    <d v="1899-12-30T12:57:00"/>
    <s v="OPP"/>
    <s v="1 GRANGE RD"/>
    <x v="0"/>
    <s v=""/>
    <x v="0"/>
  </r>
  <r>
    <x v="67039"/>
    <x v="29"/>
    <x v="28"/>
    <x v="28"/>
    <n v="100"/>
    <d v="1899-12-30T12:57:00"/>
    <s v="OPP"/>
    <s v="392 COLLEGE ST"/>
    <x v="0"/>
    <s v=""/>
    <x v="0"/>
  </r>
  <r>
    <x v="21442"/>
    <x v="29"/>
    <x v="13"/>
    <x v="13"/>
    <n v="50"/>
    <d v="1899-12-30T12:57:00"/>
    <s v="NR"/>
    <s v="120 YORK ST"/>
    <x v="0"/>
    <s v=""/>
    <x v="0"/>
  </r>
  <r>
    <x v="33220"/>
    <x v="29"/>
    <x v="2"/>
    <x v="2"/>
    <n v="30"/>
    <d v="1899-12-30T12:58:00"/>
    <s v=""/>
    <s v="570 BAY ST"/>
    <x v="0"/>
    <s v=""/>
    <x v="0"/>
  </r>
  <r>
    <x v="62947"/>
    <x v="29"/>
    <x v="9"/>
    <x v="9"/>
    <n v="30"/>
    <d v="1899-12-30T12:58:00"/>
    <s v=""/>
    <s v="20 LOMOND DR"/>
    <x v="0"/>
    <s v=""/>
    <x v="0"/>
  </r>
  <r>
    <x v="13012"/>
    <x v="29"/>
    <x v="6"/>
    <x v="6"/>
    <n v="100"/>
    <d v="1899-12-30T12:58:00"/>
    <s v="NR"/>
    <s v="162 CUMBERLAND ST"/>
    <x v="0"/>
    <s v=""/>
    <x v="0"/>
  </r>
  <r>
    <x v="10980"/>
    <x v="29"/>
    <x v="19"/>
    <x v="19"/>
    <n v="150"/>
    <d v="1899-12-30T12:58:00"/>
    <s v="W/S"/>
    <s v="FREDERICK ST"/>
    <x v="3"/>
    <s v="KING ST E"/>
    <x v="0"/>
  </r>
  <r>
    <x v="6659"/>
    <x v="29"/>
    <x v="0"/>
    <x v="0"/>
    <n v="50"/>
    <d v="1899-12-30T12:58:00"/>
    <s v="NR"/>
    <s v="523 QUEEN ST W"/>
    <x v="0"/>
    <s v=""/>
    <x v="0"/>
  </r>
  <r>
    <x v="91254"/>
    <x v="29"/>
    <x v="7"/>
    <x v="7"/>
    <n v="40"/>
    <d v="1899-12-30T12:58:00"/>
    <s v="NR"/>
    <s v="78 DOVERCOURT RD"/>
    <x v="0"/>
    <s v=""/>
    <x v="0"/>
  </r>
  <r>
    <x v="21456"/>
    <x v="29"/>
    <x v="0"/>
    <x v="0"/>
    <n v="50"/>
    <d v="1899-12-30T12:58:00"/>
    <s v="NR"/>
    <s v="102 YORK ST"/>
    <x v="0"/>
    <s v=""/>
    <x v="0"/>
  </r>
  <r>
    <x v="55817"/>
    <x v="29"/>
    <x v="42"/>
    <x v="42"/>
    <n v="60"/>
    <d v="1899-12-30T12:59:00"/>
    <s v="S/S"/>
    <s v="NORTH YORK BLVD"/>
    <x v="2"/>
    <s v="BEECROFT RD"/>
    <x v="0"/>
  </r>
  <r>
    <x v="91255"/>
    <x v="29"/>
    <x v="38"/>
    <x v="38"/>
    <n v="60"/>
    <d v="1899-12-30T12:59:00"/>
    <s v="NR"/>
    <s v="252 BLOOR ST W"/>
    <x v="0"/>
    <s v=""/>
    <x v="0"/>
  </r>
  <r>
    <x v="47932"/>
    <x v="29"/>
    <x v="4"/>
    <x v="4"/>
    <n v="100"/>
    <d v="1899-12-30T12:59:00"/>
    <s v="NR"/>
    <s v="85 WOOD ST"/>
    <x v="0"/>
    <s v=""/>
    <x v="0"/>
  </r>
  <r>
    <x v="91256"/>
    <x v="29"/>
    <x v="6"/>
    <x v="6"/>
    <n v="100"/>
    <d v="1899-12-30T12:59:00"/>
    <s v="NR"/>
    <s v="35 HOLLYWOOD AVE"/>
    <x v="0"/>
    <s v=""/>
    <x v="0"/>
  </r>
  <r>
    <x v="91257"/>
    <x v="29"/>
    <x v="6"/>
    <x v="6"/>
    <n v="100"/>
    <d v="1899-12-30T12:59:00"/>
    <s v="NR"/>
    <s v="1867 YONGE ST"/>
    <x v="0"/>
    <s v=""/>
    <x v="0"/>
  </r>
  <r>
    <x v="4689"/>
    <x v="29"/>
    <x v="5"/>
    <x v="5"/>
    <n v="30"/>
    <d v="1899-12-30T12:59:00"/>
    <s v="NR"/>
    <s v="146 DAVENPORT RD"/>
    <x v="0"/>
    <s v=""/>
    <x v="0"/>
  </r>
  <r>
    <x v="91258"/>
    <x v="29"/>
    <x v="7"/>
    <x v="7"/>
    <n v="40"/>
    <d v="1899-12-30T12:59:00"/>
    <s v="NR"/>
    <s v="66 DOVERCOURT RD"/>
    <x v="0"/>
    <s v=""/>
    <x v="0"/>
  </r>
  <r>
    <x v="83366"/>
    <x v="29"/>
    <x v="7"/>
    <x v="7"/>
    <n v="40"/>
    <d v="1899-12-30T12:59:00"/>
    <s v="OPP"/>
    <s v="34 FORD ST"/>
    <x v="0"/>
    <s v=""/>
    <x v="0"/>
  </r>
  <r>
    <x v="62950"/>
    <x v="29"/>
    <x v="9"/>
    <x v="9"/>
    <n v="30"/>
    <d v="1899-12-30T13:00:00"/>
    <s v=""/>
    <s v="20 LOMOND DR"/>
    <x v="0"/>
    <s v=""/>
    <x v="0"/>
  </r>
  <r>
    <x v="11613"/>
    <x v="29"/>
    <x v="8"/>
    <x v="8"/>
    <n v="30"/>
    <d v="1899-12-30T13:00:00"/>
    <s v=""/>
    <s v="3885 YONGE ST"/>
    <x v="0"/>
    <s v=""/>
    <x v="0"/>
  </r>
  <r>
    <x v="38424"/>
    <x v="29"/>
    <x v="2"/>
    <x v="2"/>
    <n v="30"/>
    <d v="1899-12-30T13:00:00"/>
    <s v=""/>
    <s v="27 SCARLETTWOOD COURT"/>
    <x v="0"/>
    <s v=""/>
    <x v="0"/>
  </r>
  <r>
    <x v="11512"/>
    <x v="29"/>
    <x v="30"/>
    <x v="30"/>
    <n v="450"/>
    <d v="1899-12-30T13:00:00"/>
    <s v=""/>
    <s v="4700 KEELE ST"/>
    <x v="0"/>
    <s v=""/>
    <x v="0"/>
  </r>
  <r>
    <x v="13016"/>
    <x v="29"/>
    <x v="0"/>
    <x v="0"/>
    <n v="50"/>
    <d v="1899-12-30T13:00:00"/>
    <s v="NR"/>
    <s v="162 CUMBERLAND ST"/>
    <x v="0"/>
    <s v=""/>
    <x v="0"/>
  </r>
  <r>
    <x v="58278"/>
    <x v="29"/>
    <x v="0"/>
    <x v="0"/>
    <n v="50"/>
    <d v="1899-12-30T13:00:00"/>
    <s v="NR"/>
    <s v="11 IRWIN AVE"/>
    <x v="0"/>
    <s v=""/>
    <x v="0"/>
  </r>
  <r>
    <x v="40539"/>
    <x v="29"/>
    <x v="0"/>
    <x v="0"/>
    <n v="50"/>
    <d v="1899-12-30T13:00:00"/>
    <s v="NR"/>
    <s v="237 WESTLAKE AVE"/>
    <x v="0"/>
    <s v=""/>
    <x v="0"/>
  </r>
  <r>
    <x v="57525"/>
    <x v="29"/>
    <x v="0"/>
    <x v="0"/>
    <n v="50"/>
    <d v="1899-12-30T13:00:00"/>
    <s v="NR"/>
    <s v="115 CHURCH ST"/>
    <x v="0"/>
    <s v=""/>
    <x v="0"/>
  </r>
  <r>
    <x v="91259"/>
    <x v="29"/>
    <x v="3"/>
    <x v="3"/>
    <n v="40"/>
    <d v="1899-12-30T13:00:00"/>
    <s v="NR"/>
    <s v="35 HOLLYWOOD AVE"/>
    <x v="0"/>
    <s v=""/>
    <x v="0"/>
  </r>
  <r>
    <x v="67061"/>
    <x v="29"/>
    <x v="0"/>
    <x v="0"/>
    <n v="50"/>
    <d v="1899-12-30T13:00:00"/>
    <s v="W/S"/>
    <s v="BRUNSWICK AVE"/>
    <x v="3"/>
    <s v="COLLEGE ST"/>
    <x v="0"/>
  </r>
  <r>
    <x v="70281"/>
    <x v="29"/>
    <x v="2"/>
    <x v="2"/>
    <n v="30"/>
    <d v="1899-12-30T13:01:00"/>
    <s v="AT"/>
    <s v="311 DIXON RD"/>
    <x v="0"/>
    <s v=""/>
    <x v="0"/>
  </r>
  <r>
    <x v="33233"/>
    <x v="29"/>
    <x v="2"/>
    <x v="2"/>
    <n v="30"/>
    <d v="1899-12-30T13:01:00"/>
    <s v=""/>
    <s v="570 BAY ST"/>
    <x v="0"/>
    <s v=""/>
    <x v="0"/>
  </r>
  <r>
    <x v="62959"/>
    <x v="29"/>
    <x v="9"/>
    <x v="9"/>
    <n v="30"/>
    <d v="1899-12-30T13:01:00"/>
    <s v=""/>
    <s v="20 LOMOND DR"/>
    <x v="0"/>
    <s v=""/>
    <x v="0"/>
  </r>
  <r>
    <x v="55819"/>
    <x v="29"/>
    <x v="0"/>
    <x v="0"/>
    <n v="50"/>
    <d v="1899-12-30T13:01:00"/>
    <s v="S/S"/>
    <s v="NORTH YORK BLVD"/>
    <x v="2"/>
    <s v="BEECROFT RD"/>
    <x v="0"/>
  </r>
  <r>
    <x v="6687"/>
    <x v="29"/>
    <x v="5"/>
    <x v="5"/>
    <n v="30"/>
    <d v="1899-12-30T13:01:00"/>
    <s v="NR"/>
    <s v="463 QUEEN ST W"/>
    <x v="0"/>
    <s v=""/>
    <x v="0"/>
  </r>
  <r>
    <x v="91260"/>
    <x v="29"/>
    <x v="18"/>
    <x v="18"/>
    <n v="100"/>
    <d v="1899-12-30T13:01:00"/>
    <s v="NR"/>
    <s v="58 DOVERCOURT RD"/>
    <x v="0"/>
    <s v=""/>
    <x v="0"/>
  </r>
  <r>
    <x v="21483"/>
    <x v="29"/>
    <x v="6"/>
    <x v="6"/>
    <n v="100"/>
    <d v="1899-12-30T13:01:00"/>
    <s v="NR"/>
    <s v="121 KING ST W"/>
    <x v="0"/>
    <s v=""/>
    <x v="0"/>
  </r>
  <r>
    <x v="13021"/>
    <x v="29"/>
    <x v="6"/>
    <x v="6"/>
    <n v="100"/>
    <d v="1899-12-30T13:02:00"/>
    <s v="NR"/>
    <s v="145 CUMBERLAND ST"/>
    <x v="0"/>
    <s v=""/>
    <x v="0"/>
  </r>
  <r>
    <x v="57597"/>
    <x v="29"/>
    <x v="0"/>
    <x v="0"/>
    <n v="50"/>
    <d v="1899-12-30T13:02:00"/>
    <s v="NR"/>
    <s v="111 CHURCH ST"/>
    <x v="0"/>
    <s v=""/>
    <x v="0"/>
  </r>
  <r>
    <x v="15318"/>
    <x v="29"/>
    <x v="3"/>
    <x v="3"/>
    <n v="40"/>
    <d v="1899-12-30T13:02:00"/>
    <s v="NR"/>
    <s v="444 SPADINA AVE"/>
    <x v="0"/>
    <s v=""/>
    <x v="0"/>
  </r>
  <r>
    <x v="11020"/>
    <x v="29"/>
    <x v="5"/>
    <x v="5"/>
    <n v="30"/>
    <d v="1899-12-30T13:02:00"/>
    <s v="OPP"/>
    <s v="210 VICTORIA ST"/>
    <x v="0"/>
    <s v=""/>
    <x v="0"/>
  </r>
  <r>
    <x v="77802"/>
    <x v="29"/>
    <x v="5"/>
    <x v="5"/>
    <n v="30"/>
    <d v="1899-12-30T13:02:00"/>
    <s v="NR"/>
    <s v="46 EAST LIBERTY ST"/>
    <x v="0"/>
    <s v=""/>
    <x v="0"/>
  </r>
  <r>
    <x v="91261"/>
    <x v="29"/>
    <x v="7"/>
    <x v="7"/>
    <n v="40"/>
    <d v="1899-12-30T13:02:00"/>
    <s v="NR"/>
    <s v="28 DOVERCOURT RD"/>
    <x v="0"/>
    <s v=""/>
    <x v="0"/>
  </r>
  <r>
    <x v="70567"/>
    <x v="29"/>
    <x v="0"/>
    <x v="0"/>
    <n v="50"/>
    <d v="1899-12-30T13:02:00"/>
    <s v="W/S"/>
    <s v="BRUNSWICK AVE"/>
    <x v="3"/>
    <s v="COLLEGE ST"/>
    <x v="0"/>
  </r>
  <r>
    <x v="4697"/>
    <x v="29"/>
    <x v="6"/>
    <x v="6"/>
    <n v="100"/>
    <d v="1899-12-30T13:03:00"/>
    <s v="NR"/>
    <s v="190 DAVENPORT RD"/>
    <x v="0"/>
    <s v=""/>
    <x v="0"/>
  </r>
  <r>
    <x v="91262"/>
    <x v="29"/>
    <x v="7"/>
    <x v="7"/>
    <n v="40"/>
    <d v="1899-12-30T13:03:00"/>
    <s v="NR"/>
    <s v="28 DOVERCOURT RD"/>
    <x v="0"/>
    <s v=""/>
    <x v="0"/>
  </r>
  <r>
    <x v="12210"/>
    <x v="29"/>
    <x v="28"/>
    <x v="28"/>
    <n v="100"/>
    <d v="1899-12-30T13:03:00"/>
    <s v="NR"/>
    <s v="163 DAN LECKIE WAY"/>
    <x v="0"/>
    <s v=""/>
    <x v="0"/>
  </r>
  <r>
    <x v="13902"/>
    <x v="29"/>
    <x v="9"/>
    <x v="9"/>
    <n v="30"/>
    <d v="1899-12-30T13:04:00"/>
    <s v=""/>
    <s v="50 WILSON HEIGHTS BLVD"/>
    <x v="0"/>
    <s v=""/>
    <x v="0"/>
  </r>
  <r>
    <x v="26565"/>
    <x v="29"/>
    <x v="2"/>
    <x v="2"/>
    <n v="30"/>
    <d v="1899-12-30T13:04:00"/>
    <s v=""/>
    <s v="185 QUEENS QUAY E"/>
    <x v="0"/>
    <s v=""/>
    <x v="0"/>
  </r>
  <r>
    <x v="10983"/>
    <x v="29"/>
    <x v="0"/>
    <x v="0"/>
    <n v="50"/>
    <d v="1899-12-30T13:04:00"/>
    <s v="NR"/>
    <s v="366 ADELAIDE ST E"/>
    <x v="0"/>
    <s v=""/>
    <x v="0"/>
  </r>
  <r>
    <x v="91263"/>
    <x v="29"/>
    <x v="7"/>
    <x v="7"/>
    <n v="40"/>
    <d v="1899-12-30T13:04:00"/>
    <s v="NR"/>
    <s v="28 DOVERCOURT RD"/>
    <x v="0"/>
    <s v=""/>
    <x v="0"/>
  </r>
  <r>
    <x v="21495"/>
    <x v="29"/>
    <x v="12"/>
    <x v="12"/>
    <n v="40"/>
    <d v="1899-12-30T13:04:00"/>
    <s v="NR"/>
    <s v="77 KING ST W"/>
    <x v="0"/>
    <s v=""/>
    <x v="0"/>
  </r>
  <r>
    <x v="33237"/>
    <x v="29"/>
    <x v="2"/>
    <x v="2"/>
    <n v="30"/>
    <d v="1899-12-30T13:05:00"/>
    <s v=""/>
    <s v="570 BAY ST"/>
    <x v="0"/>
    <s v=""/>
    <x v="0"/>
  </r>
  <r>
    <x v="91264"/>
    <x v="29"/>
    <x v="20"/>
    <x v="20"/>
    <n v="50"/>
    <d v="1899-12-30T13:05:00"/>
    <s v="NR"/>
    <s v="185 OAKMEADOW BLVD"/>
    <x v="0"/>
    <s v=""/>
    <x v="0"/>
  </r>
  <r>
    <x v="53496"/>
    <x v="29"/>
    <x v="0"/>
    <x v="0"/>
    <n v="50"/>
    <d v="1899-12-30T13:05:00"/>
    <s v="NR"/>
    <s v="151 PEARL ST"/>
    <x v="0"/>
    <s v=""/>
    <x v="0"/>
  </r>
  <r>
    <x v="10984"/>
    <x v="29"/>
    <x v="0"/>
    <x v="0"/>
    <n v="50"/>
    <d v="1899-12-30T13:05:00"/>
    <s v="NR"/>
    <s v="366 ADELAIDE ST E"/>
    <x v="0"/>
    <s v=""/>
    <x v="0"/>
  </r>
  <r>
    <x v="6873"/>
    <x v="29"/>
    <x v="5"/>
    <x v="5"/>
    <n v="30"/>
    <d v="1899-12-30T13:05:00"/>
    <s v="NR"/>
    <s v="444 QUEEN ST W"/>
    <x v="0"/>
    <s v=""/>
    <x v="0"/>
  </r>
  <r>
    <x v="4729"/>
    <x v="29"/>
    <x v="5"/>
    <x v="5"/>
    <n v="30"/>
    <d v="1899-12-30T13:05:00"/>
    <s v="NR"/>
    <s v="200 DAVENPORT RD"/>
    <x v="0"/>
    <s v=""/>
    <x v="0"/>
  </r>
  <r>
    <x v="91265"/>
    <x v="29"/>
    <x v="6"/>
    <x v="6"/>
    <n v="100"/>
    <d v="1899-12-30T13:05:00"/>
    <s v="NR"/>
    <s v="5100 YONGE ST"/>
    <x v="0"/>
    <s v=""/>
    <x v="0"/>
  </r>
  <r>
    <x v="18673"/>
    <x v="29"/>
    <x v="0"/>
    <x v="0"/>
    <n v="50"/>
    <d v="1899-12-30T13:05:00"/>
    <s v="NR"/>
    <s v="105 QUEENS WHARF RD"/>
    <x v="0"/>
    <s v=""/>
    <x v="0"/>
  </r>
  <r>
    <x v="26583"/>
    <x v="29"/>
    <x v="2"/>
    <x v="2"/>
    <n v="30"/>
    <d v="1899-12-30T13:06:00"/>
    <s v=""/>
    <s v="165 QUEENS QUA E"/>
    <x v="0"/>
    <s v=""/>
    <x v="0"/>
  </r>
  <r>
    <x v="11626"/>
    <x v="29"/>
    <x v="8"/>
    <x v="8"/>
    <n v="30"/>
    <d v="1899-12-30T13:06:00"/>
    <s v=""/>
    <s v="3885 YONGE ST"/>
    <x v="0"/>
    <s v=""/>
    <x v="0"/>
  </r>
  <r>
    <x v="89344"/>
    <x v="29"/>
    <x v="2"/>
    <x v="2"/>
    <n v="30"/>
    <d v="1899-12-30T13:06:00"/>
    <s v=""/>
    <s v="333 WILSON AVENUE"/>
    <x v="0"/>
    <s v=""/>
    <x v="0"/>
  </r>
  <r>
    <x v="58357"/>
    <x v="29"/>
    <x v="5"/>
    <x v="5"/>
    <n v="30"/>
    <d v="1899-12-30T13:06:00"/>
    <s v="NR"/>
    <s v="23 DUNDONALD ST"/>
    <x v="0"/>
    <s v=""/>
    <x v="0"/>
  </r>
  <r>
    <x v="47961"/>
    <x v="29"/>
    <x v="5"/>
    <x v="5"/>
    <n v="30"/>
    <d v="1899-12-30T13:06:00"/>
    <s v="OPP"/>
    <s v="30 CARLTON ST"/>
    <x v="0"/>
    <s v=""/>
    <x v="0"/>
  </r>
  <r>
    <x v="22779"/>
    <x v="29"/>
    <x v="39"/>
    <x v="39"/>
    <n v="30"/>
    <d v="1899-12-30T13:06:00"/>
    <s v="W/S"/>
    <s v="MURRAY AVE"/>
    <x v="4"/>
    <s v="ORDE ST"/>
    <x v="0"/>
  </r>
  <r>
    <x v="63247"/>
    <x v="29"/>
    <x v="0"/>
    <x v="0"/>
    <n v="50"/>
    <d v="1899-12-30T13:06:00"/>
    <s v="OPP"/>
    <s v="1863 QUEEN ST E"/>
    <x v="0"/>
    <s v=""/>
    <x v="0"/>
  </r>
  <r>
    <x v="15319"/>
    <x v="29"/>
    <x v="5"/>
    <x v="5"/>
    <n v="30"/>
    <d v="1899-12-30T13:06:00"/>
    <s v="NR"/>
    <s v="405 SPADINA AVE"/>
    <x v="0"/>
    <s v=""/>
    <x v="0"/>
  </r>
  <r>
    <x v="47125"/>
    <x v="29"/>
    <x v="2"/>
    <x v="2"/>
    <n v="30"/>
    <d v="1899-12-30T13:06:00"/>
    <s v="AT"/>
    <s v="8 TED WRAY CRCL"/>
    <x v="0"/>
    <s v=""/>
    <x v="0"/>
  </r>
  <r>
    <x v="83369"/>
    <x v="29"/>
    <x v="1"/>
    <x v="1"/>
    <n v="30"/>
    <d v="1899-12-30T13:06:00"/>
    <s v="NR"/>
    <s v="437 PACIFIC AVE"/>
    <x v="0"/>
    <s v=""/>
    <x v="0"/>
  </r>
  <r>
    <x v="54593"/>
    <x v="29"/>
    <x v="0"/>
    <x v="0"/>
    <n v="50"/>
    <d v="1899-12-30T13:06:00"/>
    <s v="OPP"/>
    <s v="150 GERRARD ST W"/>
    <x v="0"/>
    <s v=""/>
    <x v="0"/>
  </r>
  <r>
    <x v="14641"/>
    <x v="29"/>
    <x v="2"/>
    <x v="2"/>
    <n v="30"/>
    <d v="1899-12-30T13:07:00"/>
    <s v=""/>
    <s v="33 SHORE BREEZE DR"/>
    <x v="0"/>
    <s v=""/>
    <x v="0"/>
  </r>
  <r>
    <x v="48280"/>
    <x v="29"/>
    <x v="12"/>
    <x v="12"/>
    <n v="40"/>
    <d v="1899-12-30T13:07:00"/>
    <s v="NR"/>
    <s v="24 BELLAIR ST"/>
    <x v="0"/>
    <s v=""/>
    <x v="0"/>
  </r>
  <r>
    <x v="47971"/>
    <x v="29"/>
    <x v="5"/>
    <x v="5"/>
    <n v="30"/>
    <d v="1899-12-30T13:07:00"/>
    <s v="OPP"/>
    <s v="30 CARLTON ST"/>
    <x v="0"/>
    <s v=""/>
    <x v="0"/>
  </r>
  <r>
    <x v="48002"/>
    <x v="29"/>
    <x v="5"/>
    <x v="5"/>
    <n v="30"/>
    <d v="1899-12-30T13:07:00"/>
    <s v="OPP"/>
    <s v="30 CARLTON ST"/>
    <x v="0"/>
    <s v=""/>
    <x v="0"/>
  </r>
  <r>
    <x v="15783"/>
    <x v="29"/>
    <x v="15"/>
    <x v="15"/>
    <n v="30"/>
    <d v="1899-12-30T13:07:00"/>
    <s v="NR"/>
    <s v="19 CARR ST"/>
    <x v="0"/>
    <s v=""/>
    <x v="0"/>
  </r>
  <r>
    <x v="69461"/>
    <x v="29"/>
    <x v="7"/>
    <x v="7"/>
    <n v="40"/>
    <d v="1899-12-30T13:07:00"/>
    <s v="NR"/>
    <s v="39 SUNNYSIDE AVE"/>
    <x v="0"/>
    <s v=""/>
    <x v="0"/>
  </r>
  <r>
    <x v="59712"/>
    <x v="29"/>
    <x v="5"/>
    <x v="5"/>
    <n v="30"/>
    <d v="1899-12-30T13:07:00"/>
    <s v="OPP"/>
    <s v="47 FRASER AVE"/>
    <x v="0"/>
    <s v=""/>
    <x v="0"/>
  </r>
  <r>
    <x v="87895"/>
    <x v="29"/>
    <x v="5"/>
    <x v="5"/>
    <n v="30"/>
    <d v="1899-12-30T13:07:00"/>
    <s v="NR"/>
    <s v="14 MC CAUL ST"/>
    <x v="0"/>
    <s v=""/>
    <x v="0"/>
  </r>
  <r>
    <x v="83381"/>
    <x v="29"/>
    <x v="1"/>
    <x v="1"/>
    <n v="30"/>
    <d v="1899-12-30T13:07:00"/>
    <s v="NR"/>
    <s v="447 PACIFIC AVE"/>
    <x v="0"/>
    <s v=""/>
    <x v="0"/>
  </r>
  <r>
    <x v="72095"/>
    <x v="29"/>
    <x v="6"/>
    <x v="6"/>
    <n v="100"/>
    <d v="1899-12-30T13:07:00"/>
    <s v="NR"/>
    <s v="1042 ST CLAIR AVE W"/>
    <x v="0"/>
    <s v=""/>
    <x v="0"/>
  </r>
  <r>
    <x v="58406"/>
    <x v="29"/>
    <x v="4"/>
    <x v="4"/>
    <n v="100"/>
    <d v="1899-12-30T13:08:00"/>
    <s v="NR"/>
    <s v="41 DUNDONALD ST"/>
    <x v="0"/>
    <s v=""/>
    <x v="0"/>
  </r>
  <r>
    <x v="75550"/>
    <x v="29"/>
    <x v="2"/>
    <x v="2"/>
    <n v="30"/>
    <d v="1899-12-30T13:08:00"/>
    <s v="AT"/>
    <s v="121 MCMAHON DR"/>
    <x v="0"/>
    <s v=""/>
    <x v="0"/>
  </r>
  <r>
    <x v="15786"/>
    <x v="29"/>
    <x v="15"/>
    <x v="15"/>
    <n v="30"/>
    <d v="1899-12-30T13:08:00"/>
    <s v="NR"/>
    <s v="19 CARR ST"/>
    <x v="0"/>
    <s v=""/>
    <x v="0"/>
  </r>
  <r>
    <x v="6972"/>
    <x v="29"/>
    <x v="3"/>
    <x v="3"/>
    <n v="40"/>
    <d v="1899-12-30T13:08:00"/>
    <s v="NR"/>
    <s v="478 QUEEN ST W"/>
    <x v="0"/>
    <s v=""/>
    <x v="0"/>
  </r>
  <r>
    <x v="70323"/>
    <x v="29"/>
    <x v="0"/>
    <x v="0"/>
    <n v="50"/>
    <d v="1899-12-30T13:08:00"/>
    <s v="NR"/>
    <s v="156 KING ST E"/>
    <x v="0"/>
    <s v=""/>
    <x v="0"/>
  </r>
  <r>
    <x v="4735"/>
    <x v="29"/>
    <x v="6"/>
    <x v="6"/>
    <n v="100"/>
    <d v="1899-12-30T13:08:00"/>
    <s v="NR"/>
    <s v="138 AVENUE RD"/>
    <x v="0"/>
    <s v=""/>
    <x v="0"/>
  </r>
  <r>
    <x v="21283"/>
    <x v="29"/>
    <x v="0"/>
    <x v="0"/>
    <n v="50"/>
    <d v="1899-12-30T13:09:00"/>
    <s v="NR"/>
    <s v="19 VALPARAISO AVE"/>
    <x v="0"/>
    <s v=""/>
    <x v="0"/>
  </r>
  <r>
    <x v="48287"/>
    <x v="29"/>
    <x v="12"/>
    <x v="12"/>
    <n v="40"/>
    <d v="1899-12-30T13:09:00"/>
    <s v="NR"/>
    <s v="24 BELLAIR ST"/>
    <x v="0"/>
    <s v=""/>
    <x v="0"/>
  </r>
  <r>
    <x v="75554"/>
    <x v="29"/>
    <x v="2"/>
    <x v="2"/>
    <n v="30"/>
    <d v="1899-12-30T13:09:00"/>
    <s v="AT"/>
    <s v="121 MCMAHON DR"/>
    <x v="0"/>
    <s v=""/>
    <x v="0"/>
  </r>
  <r>
    <x v="15817"/>
    <x v="29"/>
    <x v="15"/>
    <x v="15"/>
    <n v="30"/>
    <d v="1899-12-30T13:09:00"/>
    <s v="NR"/>
    <s v="19 CARR ST"/>
    <x v="0"/>
    <s v=""/>
    <x v="0"/>
  </r>
  <r>
    <x v="57631"/>
    <x v="29"/>
    <x v="16"/>
    <x v="16"/>
    <n v="40"/>
    <d v="1899-12-30T13:09:00"/>
    <s v="R/O"/>
    <s v="61 QUEEN ST E"/>
    <x v="0"/>
    <s v=""/>
    <x v="0"/>
  </r>
  <r>
    <x v="91266"/>
    <x v="29"/>
    <x v="15"/>
    <x v="15"/>
    <n v="30"/>
    <d v="1899-12-30T13:09:00"/>
    <s v="NR"/>
    <s v="117 CAMBRIDGE AVE"/>
    <x v="0"/>
    <s v=""/>
    <x v="0"/>
  </r>
  <r>
    <x v="91267"/>
    <x v="29"/>
    <x v="5"/>
    <x v="5"/>
    <n v="30"/>
    <d v="1899-12-30T13:09:00"/>
    <s v="NR"/>
    <s v="2030 YONGE ST"/>
    <x v="0"/>
    <s v=""/>
    <x v="0"/>
  </r>
  <r>
    <x v="8443"/>
    <x v="29"/>
    <x v="6"/>
    <x v="6"/>
    <n v="100"/>
    <d v="1899-12-30T13:09:00"/>
    <s v="S/S"/>
    <s v="NORTH YORK BLVD"/>
    <x v="1"/>
    <s v="YONGE ST"/>
    <x v="0"/>
  </r>
  <r>
    <x v="91268"/>
    <x v="29"/>
    <x v="0"/>
    <x v="0"/>
    <n v="50"/>
    <d v="1899-12-30T13:09:00"/>
    <s v="NR"/>
    <s v="66 SHEFFIELD ST"/>
    <x v="0"/>
    <s v=""/>
    <x v="0"/>
  </r>
  <r>
    <x v="91269"/>
    <x v="29"/>
    <x v="0"/>
    <x v="0"/>
    <n v="50"/>
    <d v="1899-12-30T13:09:00"/>
    <s v="OPP"/>
    <s v="4 MC CAUL ST"/>
    <x v="0"/>
    <s v=""/>
    <x v="0"/>
  </r>
  <r>
    <x v="54594"/>
    <x v="29"/>
    <x v="5"/>
    <x v="5"/>
    <n v="30"/>
    <d v="1899-12-30T13:09:00"/>
    <s v="OPP"/>
    <s v="150 GERRARD ST W"/>
    <x v="0"/>
    <s v=""/>
    <x v="0"/>
  </r>
  <r>
    <x v="82600"/>
    <x v="29"/>
    <x v="15"/>
    <x v="15"/>
    <n v="30"/>
    <d v="1899-12-30T13:09:00"/>
    <s v="NR"/>
    <s v="26 PROSPECT ST"/>
    <x v="0"/>
    <s v=""/>
    <x v="0"/>
  </r>
  <r>
    <x v="82601"/>
    <x v="29"/>
    <x v="15"/>
    <x v="15"/>
    <n v="30"/>
    <d v="1899-12-30T13:09:00"/>
    <s v="NR"/>
    <s v="30 PROSPECT ST"/>
    <x v="0"/>
    <s v=""/>
    <x v="0"/>
  </r>
  <r>
    <x v="16262"/>
    <x v="29"/>
    <x v="2"/>
    <x v="2"/>
    <n v="30"/>
    <d v="1899-12-30T13:10:00"/>
    <s v=""/>
    <s v="185 QUEENS QUAY EAST"/>
    <x v="0"/>
    <s v=""/>
    <x v="0"/>
  </r>
  <r>
    <x v="55820"/>
    <x v="29"/>
    <x v="73"/>
    <x v="72"/>
    <n v="40"/>
    <d v="1899-12-30T13:10:00"/>
    <s v="E/S"/>
    <s v="BASIL HALL CRT"/>
    <x v="4"/>
    <s v="BEECROFT RD"/>
    <x v="0"/>
  </r>
  <r>
    <x v="48035"/>
    <x v="29"/>
    <x v="5"/>
    <x v="5"/>
    <n v="30"/>
    <d v="1899-12-30T13:10:00"/>
    <s v="NR"/>
    <s v="30 CARLTON ST"/>
    <x v="0"/>
    <s v=""/>
    <x v="0"/>
  </r>
  <r>
    <x v="15827"/>
    <x v="29"/>
    <x v="15"/>
    <x v="15"/>
    <n v="30"/>
    <d v="1899-12-30T13:10:00"/>
    <s v="NR"/>
    <s v="17 CARR ST"/>
    <x v="0"/>
    <s v=""/>
    <x v="0"/>
  </r>
  <r>
    <x v="10259"/>
    <x v="29"/>
    <x v="5"/>
    <x v="5"/>
    <n v="30"/>
    <d v="1899-12-30T13:10:00"/>
    <s v="OPP"/>
    <s v="60 RICHMOND ST E"/>
    <x v="0"/>
    <s v=""/>
    <x v="0"/>
  </r>
  <r>
    <x v="21504"/>
    <x v="29"/>
    <x v="7"/>
    <x v="7"/>
    <n v="40"/>
    <d v="1899-12-30T13:10:00"/>
    <s v="NR"/>
    <s v="115 YORK ST"/>
    <x v="0"/>
    <s v=""/>
    <x v="0"/>
  </r>
  <r>
    <x v="11658"/>
    <x v="29"/>
    <x v="8"/>
    <x v="8"/>
    <n v="30"/>
    <d v="1899-12-30T13:11:00"/>
    <s v=""/>
    <s v="3885 YONGE ST"/>
    <x v="0"/>
    <s v=""/>
    <x v="0"/>
  </r>
  <r>
    <x v="10642"/>
    <x v="29"/>
    <x v="2"/>
    <x v="2"/>
    <n v="30"/>
    <d v="1899-12-30T13:11:00"/>
    <s v=""/>
    <s v="4747 KEELE ST"/>
    <x v="0"/>
    <s v=""/>
    <x v="0"/>
  </r>
  <r>
    <x v="14649"/>
    <x v="29"/>
    <x v="2"/>
    <x v="2"/>
    <n v="30"/>
    <d v="1899-12-30T13:11:00"/>
    <s v=""/>
    <s v="33 SHORE BREEZE DR"/>
    <x v="0"/>
    <s v=""/>
    <x v="0"/>
  </r>
  <r>
    <x v="51402"/>
    <x v="29"/>
    <x v="36"/>
    <x v="36"/>
    <n v="450"/>
    <d v="1899-12-30T13:11:00"/>
    <s v="NR"/>
    <s v="22 STRICKLAND AVE"/>
    <x v="0"/>
    <s v=""/>
    <x v="0"/>
  </r>
  <r>
    <x v="48126"/>
    <x v="29"/>
    <x v="6"/>
    <x v="6"/>
    <n v="100"/>
    <d v="1899-12-30T13:11:00"/>
    <s v="OPP"/>
    <s v="2 AT CARLTON ST"/>
    <x v="0"/>
    <s v=""/>
    <x v="0"/>
  </r>
  <r>
    <x v="15835"/>
    <x v="29"/>
    <x v="15"/>
    <x v="15"/>
    <n v="30"/>
    <d v="1899-12-30T13:11:00"/>
    <s v="NR"/>
    <s v="17 CARR ST"/>
    <x v="0"/>
    <s v=""/>
    <x v="0"/>
  </r>
  <r>
    <x v="91270"/>
    <x v="29"/>
    <x v="15"/>
    <x v="15"/>
    <n v="30"/>
    <d v="1899-12-30T13:11:00"/>
    <s v="NR"/>
    <s v="127 CAMBRIDGE AVE"/>
    <x v="0"/>
    <s v=""/>
    <x v="0"/>
  </r>
  <r>
    <x v="69465"/>
    <x v="29"/>
    <x v="7"/>
    <x v="7"/>
    <n v="40"/>
    <d v="1899-12-30T13:11:00"/>
    <s v="NR"/>
    <s v="39 SUNNYSIDE AVE"/>
    <x v="0"/>
    <s v=""/>
    <x v="0"/>
  </r>
  <r>
    <x v="53511"/>
    <x v="29"/>
    <x v="0"/>
    <x v="0"/>
    <n v="50"/>
    <d v="1899-12-30T13:11:00"/>
    <s v="NR"/>
    <s v="10 NELSON ST"/>
    <x v="0"/>
    <s v=""/>
    <x v="0"/>
  </r>
  <r>
    <x v="15324"/>
    <x v="29"/>
    <x v="5"/>
    <x v="5"/>
    <n v="30"/>
    <d v="1899-12-30T13:11:00"/>
    <s v="NR"/>
    <s v="343 SPADINA AVE"/>
    <x v="0"/>
    <s v=""/>
    <x v="0"/>
  </r>
  <r>
    <x v="59726"/>
    <x v="29"/>
    <x v="5"/>
    <x v="5"/>
    <n v="30"/>
    <d v="1899-12-30T13:11:00"/>
    <s v="NR"/>
    <s v="22 MOWAT AVE"/>
    <x v="0"/>
    <s v=""/>
    <x v="0"/>
  </r>
  <r>
    <x v="91271"/>
    <x v="29"/>
    <x v="5"/>
    <x v="5"/>
    <n v="30"/>
    <d v="1899-12-30T13:11:00"/>
    <s v="NR"/>
    <s v="45 LISGAR ST"/>
    <x v="0"/>
    <s v=""/>
    <x v="0"/>
  </r>
  <r>
    <x v="82606"/>
    <x v="29"/>
    <x v="15"/>
    <x v="15"/>
    <n v="30"/>
    <d v="1899-12-30T13:11:00"/>
    <s v="NR"/>
    <s v="6 PROSPECT ST"/>
    <x v="0"/>
    <s v=""/>
    <x v="0"/>
  </r>
  <r>
    <x v="16263"/>
    <x v="29"/>
    <x v="2"/>
    <x v="2"/>
    <n v="30"/>
    <d v="1899-12-30T13:12:00"/>
    <s v=""/>
    <s v="185 QUEENS QUAY EAST"/>
    <x v="0"/>
    <s v=""/>
    <x v="0"/>
  </r>
  <r>
    <x v="89345"/>
    <x v="29"/>
    <x v="2"/>
    <x v="2"/>
    <n v="30"/>
    <d v="1899-12-30T13:12:00"/>
    <s v=""/>
    <s v="333 WILSON AVENUE"/>
    <x v="0"/>
    <s v=""/>
    <x v="0"/>
  </r>
  <r>
    <x v="80923"/>
    <x v="29"/>
    <x v="0"/>
    <x v="0"/>
    <n v="50"/>
    <d v="1899-12-30T13:12:00"/>
    <s v="NR"/>
    <s v="11 VALPARAISO AVE"/>
    <x v="0"/>
    <s v=""/>
    <x v="0"/>
  </r>
  <r>
    <x v="48300"/>
    <x v="29"/>
    <x v="4"/>
    <x v="4"/>
    <n v="100"/>
    <d v="1899-12-30T13:12:00"/>
    <s v="NR"/>
    <s v="80 CUMBERLAND ST"/>
    <x v="0"/>
    <s v=""/>
    <x v="0"/>
  </r>
  <r>
    <x v="15899"/>
    <x v="29"/>
    <x v="15"/>
    <x v="15"/>
    <n v="30"/>
    <d v="1899-12-30T13:12:00"/>
    <s v="NR"/>
    <s v="17 CARR ST"/>
    <x v="0"/>
    <s v=""/>
    <x v="0"/>
  </r>
  <r>
    <x v="69523"/>
    <x v="29"/>
    <x v="6"/>
    <x v="6"/>
    <n v="100"/>
    <d v="1899-12-30T13:12:00"/>
    <s v="OPP"/>
    <s v="39 SUNNYSIDE AVE"/>
    <x v="0"/>
    <s v=""/>
    <x v="0"/>
  </r>
  <r>
    <x v="10987"/>
    <x v="29"/>
    <x v="19"/>
    <x v="19"/>
    <n v="150"/>
    <d v="1899-12-30T13:12:00"/>
    <s v="OPP"/>
    <s v="323 RICHMOND ST E"/>
    <x v="0"/>
    <s v=""/>
    <x v="0"/>
  </r>
  <r>
    <x v="4741"/>
    <x v="29"/>
    <x v="5"/>
    <x v="5"/>
    <n v="30"/>
    <d v="1899-12-30T13:12:00"/>
    <s v="NR"/>
    <s v="118 AVENUE RD"/>
    <x v="0"/>
    <s v=""/>
    <x v="0"/>
  </r>
  <r>
    <x v="91272"/>
    <x v="29"/>
    <x v="0"/>
    <x v="0"/>
    <n v="50"/>
    <d v="1899-12-30T13:12:00"/>
    <s v="N/O"/>
    <s v="QUEEN ST W"/>
    <x v="1"/>
    <s v="ST PATRICK ST"/>
    <x v="0"/>
  </r>
  <r>
    <x v="20537"/>
    <x v="29"/>
    <x v="2"/>
    <x v="2"/>
    <n v="30"/>
    <d v="1899-12-30T13:13:00"/>
    <s v=""/>
    <s v="2 TOWER RD"/>
    <x v="0"/>
    <s v=""/>
    <x v="0"/>
  </r>
  <r>
    <x v="32378"/>
    <x v="29"/>
    <x v="0"/>
    <x v="0"/>
    <n v="50"/>
    <d v="1899-12-30T13:13:00"/>
    <s v="NR"/>
    <s v="181 BRUNSWICK AVE"/>
    <x v="0"/>
    <s v=""/>
    <x v="0"/>
  </r>
  <r>
    <x v="91273"/>
    <x v="29"/>
    <x v="15"/>
    <x v="15"/>
    <n v="30"/>
    <d v="1899-12-30T13:13:00"/>
    <s v="NR"/>
    <s v="161 CAMBRIDGE AVE"/>
    <x v="0"/>
    <s v=""/>
    <x v="0"/>
  </r>
  <r>
    <x v="90321"/>
    <x v="29"/>
    <x v="0"/>
    <x v="0"/>
    <n v="50"/>
    <d v="1899-12-30T13:13:00"/>
    <s v="OPP"/>
    <s v="5 HANNA AVE"/>
    <x v="0"/>
    <s v=""/>
    <x v="0"/>
  </r>
  <r>
    <x v="22821"/>
    <x v="29"/>
    <x v="5"/>
    <x v="5"/>
    <n v="30"/>
    <d v="1899-12-30T13:13:00"/>
    <s v="NR"/>
    <s v="224 MC CAUL ST"/>
    <x v="0"/>
    <s v=""/>
    <x v="0"/>
  </r>
  <r>
    <x v="53567"/>
    <x v="29"/>
    <x v="6"/>
    <x v="6"/>
    <n v="100"/>
    <d v="1899-12-30T13:13:00"/>
    <s v="NR"/>
    <s v="25 NELSON ST"/>
    <x v="0"/>
    <s v=""/>
    <x v="0"/>
  </r>
  <r>
    <x v="48048"/>
    <x v="29"/>
    <x v="6"/>
    <x v="6"/>
    <n v="100"/>
    <d v="1899-12-30T13:13:00"/>
    <s v="E/S"/>
    <s v="LOGAN AVE"/>
    <x v="3"/>
    <s v="DUNDAS ST E"/>
    <x v="0"/>
  </r>
  <r>
    <x v="91274"/>
    <x v="29"/>
    <x v="2"/>
    <x v="2"/>
    <n v="30"/>
    <d v="1899-12-30T13:13:00"/>
    <s v="AT"/>
    <s v="38 GRAND MAGAZINE ST"/>
    <x v="0"/>
    <s v=""/>
    <x v="3"/>
  </r>
  <r>
    <x v="4771"/>
    <x v="29"/>
    <x v="5"/>
    <x v="5"/>
    <n v="30"/>
    <d v="1899-12-30T13:13:00"/>
    <s v="OPP"/>
    <s v="131 AVENUE RD"/>
    <x v="0"/>
    <s v=""/>
    <x v="0"/>
  </r>
  <r>
    <x v="70681"/>
    <x v="29"/>
    <x v="5"/>
    <x v="5"/>
    <n v="30"/>
    <d v="1899-12-30T13:13:00"/>
    <s v="S/S"/>
    <s v="HARBORD ST"/>
    <x v="2"/>
    <s v="LIPPINCOTT ST"/>
    <x v="0"/>
  </r>
  <r>
    <x v="21517"/>
    <x v="29"/>
    <x v="6"/>
    <x v="6"/>
    <n v="100"/>
    <d v="1899-12-30T13:13:00"/>
    <s v="NR"/>
    <s v="76 PEARL ST"/>
    <x v="0"/>
    <s v=""/>
    <x v="0"/>
  </r>
  <r>
    <x v="18685"/>
    <x v="29"/>
    <x v="5"/>
    <x v="5"/>
    <n v="30"/>
    <d v="1899-12-30T13:13:00"/>
    <s v="NR"/>
    <s v="10 CAPREOL CRT"/>
    <x v="0"/>
    <s v=""/>
    <x v="0"/>
  </r>
  <r>
    <x v="11684"/>
    <x v="29"/>
    <x v="8"/>
    <x v="8"/>
    <n v="30"/>
    <d v="1899-12-30T13:14:00"/>
    <s v=""/>
    <s v="3885 YONGE ST"/>
    <x v="0"/>
    <s v=""/>
    <x v="0"/>
  </r>
  <r>
    <x v="80946"/>
    <x v="29"/>
    <x v="0"/>
    <x v="0"/>
    <n v="50"/>
    <d v="1899-12-30T13:14:00"/>
    <s v="NR"/>
    <s v="5 VALPARAISO AVE"/>
    <x v="0"/>
    <s v=""/>
    <x v="0"/>
  </r>
  <r>
    <x v="58552"/>
    <x v="29"/>
    <x v="5"/>
    <x v="5"/>
    <n v="30"/>
    <d v="1899-12-30T13:14:00"/>
    <s v="NR"/>
    <s v="49 GLOUCESTER ST"/>
    <x v="0"/>
    <s v=""/>
    <x v="0"/>
  </r>
  <r>
    <x v="15946"/>
    <x v="29"/>
    <x v="15"/>
    <x v="15"/>
    <n v="30"/>
    <d v="1899-12-30T13:14:00"/>
    <s v="NR"/>
    <s v="53 CARR ST"/>
    <x v="0"/>
    <s v=""/>
    <x v="0"/>
  </r>
  <r>
    <x v="58810"/>
    <x v="29"/>
    <x v="0"/>
    <x v="0"/>
    <n v="50"/>
    <d v="1899-12-30T13:14:00"/>
    <s v="NR"/>
    <s v="17 CHURCH ST"/>
    <x v="0"/>
    <s v=""/>
    <x v="0"/>
  </r>
  <r>
    <x v="91275"/>
    <x v="29"/>
    <x v="15"/>
    <x v="15"/>
    <n v="30"/>
    <d v="1899-12-30T13:14:00"/>
    <s v="NR"/>
    <s v="171 CAMBRIDGE AVE"/>
    <x v="0"/>
    <s v=""/>
    <x v="0"/>
  </r>
  <r>
    <x v="90322"/>
    <x v="29"/>
    <x v="0"/>
    <x v="0"/>
    <n v="50"/>
    <d v="1899-12-30T13:14:00"/>
    <s v="OPP"/>
    <s v="5 HANNA AVE"/>
    <x v="0"/>
    <s v=""/>
    <x v="0"/>
  </r>
  <r>
    <x v="69552"/>
    <x v="29"/>
    <x v="0"/>
    <x v="0"/>
    <n v="50"/>
    <d v="1899-12-30T13:14:00"/>
    <s v="OPP"/>
    <s v="100 SUNNYSIDE AVE"/>
    <x v="0"/>
    <s v=""/>
    <x v="30"/>
  </r>
  <r>
    <x v="63253"/>
    <x v="29"/>
    <x v="0"/>
    <x v="0"/>
    <n v="50"/>
    <d v="1899-12-30T13:14:00"/>
    <s v="NR"/>
    <s v="56 WINTHORPE RD"/>
    <x v="0"/>
    <s v=""/>
    <x v="0"/>
  </r>
  <r>
    <x v="26589"/>
    <x v="29"/>
    <x v="2"/>
    <x v="2"/>
    <n v="30"/>
    <d v="1899-12-30T13:15:00"/>
    <s v=""/>
    <s v="165 UEENS QUAY E"/>
    <x v="0"/>
    <s v=""/>
    <x v="0"/>
  </r>
  <r>
    <x v="80983"/>
    <x v="29"/>
    <x v="0"/>
    <x v="0"/>
    <n v="50"/>
    <d v="1899-12-30T13:15:00"/>
    <s v="NR"/>
    <s v="7 VALPARAISO AVE"/>
    <x v="0"/>
    <s v=""/>
    <x v="0"/>
  </r>
  <r>
    <x v="81047"/>
    <x v="29"/>
    <x v="0"/>
    <x v="0"/>
    <n v="50"/>
    <d v="1899-12-30T13:15:00"/>
    <s v="NR"/>
    <s v="7 VALPARAISO AVE"/>
    <x v="0"/>
    <s v=""/>
    <x v="0"/>
  </r>
  <r>
    <x v="48330"/>
    <x v="29"/>
    <x v="4"/>
    <x v="4"/>
    <n v="100"/>
    <d v="1899-12-30T13:15:00"/>
    <s v="OPP"/>
    <s v="22 CUMBERLAND ST"/>
    <x v="0"/>
    <s v=""/>
    <x v="0"/>
  </r>
  <r>
    <x v="58566"/>
    <x v="29"/>
    <x v="5"/>
    <x v="5"/>
    <n v="30"/>
    <d v="1899-12-30T13:15:00"/>
    <s v="NR"/>
    <s v="39 GLOUCESTER ST"/>
    <x v="0"/>
    <s v=""/>
    <x v="0"/>
  </r>
  <r>
    <x v="15953"/>
    <x v="29"/>
    <x v="15"/>
    <x v="15"/>
    <n v="30"/>
    <d v="1899-12-30T13:15:00"/>
    <s v="NR"/>
    <s v="53 CARR ST"/>
    <x v="0"/>
    <s v=""/>
    <x v="0"/>
  </r>
  <r>
    <x v="57678"/>
    <x v="29"/>
    <x v="0"/>
    <x v="0"/>
    <n v="50"/>
    <d v="1899-12-30T13:15:00"/>
    <s v="NR"/>
    <s v="56 QUEEN ST E"/>
    <x v="0"/>
    <s v=""/>
    <x v="0"/>
  </r>
  <r>
    <x v="91276"/>
    <x v="29"/>
    <x v="4"/>
    <x v="4"/>
    <n v="100"/>
    <d v="1899-12-30T13:15:00"/>
    <s v="OPP"/>
    <s v="2152 YONGE ST"/>
    <x v="0"/>
    <s v=""/>
    <x v="0"/>
  </r>
  <r>
    <x v="53663"/>
    <x v="29"/>
    <x v="5"/>
    <x v="5"/>
    <n v="30"/>
    <d v="1899-12-30T13:15:00"/>
    <s v="NR"/>
    <s v="30 NELSON ST"/>
    <x v="0"/>
    <s v=""/>
    <x v="0"/>
  </r>
  <r>
    <x v="10989"/>
    <x v="29"/>
    <x v="0"/>
    <x v="0"/>
    <n v="50"/>
    <d v="1899-12-30T13:15:00"/>
    <s v="NR"/>
    <s v="155 GEORGE ST"/>
    <x v="0"/>
    <s v=""/>
    <x v="0"/>
  </r>
  <r>
    <x v="70325"/>
    <x v="29"/>
    <x v="0"/>
    <x v="0"/>
    <n v="50"/>
    <d v="1899-12-30T13:15:00"/>
    <s v="NR"/>
    <s v="200 KING ST E"/>
    <x v="0"/>
    <s v=""/>
    <x v="0"/>
  </r>
  <r>
    <x v="91277"/>
    <x v="29"/>
    <x v="0"/>
    <x v="0"/>
    <n v="50"/>
    <d v="1899-12-30T13:15:00"/>
    <s v="NR"/>
    <s v="20 ST PATRICK ST"/>
    <x v="0"/>
    <s v=""/>
    <x v="0"/>
  </r>
  <r>
    <x v="91278"/>
    <x v="29"/>
    <x v="6"/>
    <x v="6"/>
    <n v="100"/>
    <d v="1899-12-30T13:15:00"/>
    <s v="OPP"/>
    <s v="23 HOLLYWOOD AVE"/>
    <x v="0"/>
    <s v=""/>
    <x v="0"/>
  </r>
  <r>
    <x v="82609"/>
    <x v="29"/>
    <x v="15"/>
    <x v="15"/>
    <n v="30"/>
    <d v="1899-12-30T13:15:00"/>
    <s v="NR"/>
    <s v="2 PROSPECT ST"/>
    <x v="0"/>
    <s v=""/>
    <x v="0"/>
  </r>
  <r>
    <x v="89346"/>
    <x v="29"/>
    <x v="2"/>
    <x v="2"/>
    <n v="30"/>
    <d v="1899-12-30T13:16:00"/>
    <s v=""/>
    <s v="333 WILSON AVENUE"/>
    <x v="0"/>
    <s v=""/>
    <x v="0"/>
  </r>
  <r>
    <x v="58600"/>
    <x v="29"/>
    <x v="5"/>
    <x v="5"/>
    <n v="30"/>
    <d v="1899-12-30T13:16:00"/>
    <s v="NR"/>
    <s v="37 GLOUCESTER ST"/>
    <x v="0"/>
    <s v=""/>
    <x v="0"/>
  </r>
  <r>
    <x v="48146"/>
    <x v="29"/>
    <x v="0"/>
    <x v="0"/>
    <n v="50"/>
    <d v="1899-12-30T13:16:00"/>
    <s v="OPP"/>
    <s v="40 AT COLLEGE ST"/>
    <x v="0"/>
    <s v=""/>
    <x v="0"/>
  </r>
  <r>
    <x v="15991"/>
    <x v="29"/>
    <x v="15"/>
    <x v="15"/>
    <n v="30"/>
    <d v="1899-12-30T13:16:00"/>
    <s v="NR"/>
    <s v="53 CARR ST"/>
    <x v="0"/>
    <s v=""/>
    <x v="0"/>
  </r>
  <r>
    <x v="69556"/>
    <x v="29"/>
    <x v="0"/>
    <x v="0"/>
    <n v="50"/>
    <d v="1899-12-30T13:16:00"/>
    <s v="OPP"/>
    <s v="100 SUNNYSIDE AVE"/>
    <x v="0"/>
    <s v=""/>
    <x v="0"/>
  </r>
  <r>
    <x v="10261"/>
    <x v="29"/>
    <x v="5"/>
    <x v="5"/>
    <n v="30"/>
    <d v="1899-12-30T13:16:00"/>
    <s v="NR"/>
    <s v="100 LOMBARD ST"/>
    <x v="0"/>
    <s v=""/>
    <x v="0"/>
  </r>
  <r>
    <x v="48331"/>
    <x v="29"/>
    <x v="12"/>
    <x v="12"/>
    <n v="40"/>
    <d v="1899-12-30T13:17:00"/>
    <s v="OPP"/>
    <s v="22 CUMBERLAND ST"/>
    <x v="0"/>
    <s v=""/>
    <x v="0"/>
  </r>
  <r>
    <x v="58635"/>
    <x v="29"/>
    <x v="5"/>
    <x v="5"/>
    <n v="30"/>
    <d v="1899-12-30T13:17:00"/>
    <s v="NR"/>
    <s v="37 GLOUCESTER ST"/>
    <x v="0"/>
    <s v=""/>
    <x v="22"/>
  </r>
  <r>
    <x v="91279"/>
    <x v="29"/>
    <x v="0"/>
    <x v="0"/>
    <n v="50"/>
    <d v="1899-12-30T13:17:00"/>
    <s v="OPP"/>
    <s v="19 SPRING GARDEN AVE"/>
    <x v="0"/>
    <s v=""/>
    <x v="0"/>
  </r>
  <r>
    <x v="91280"/>
    <x v="29"/>
    <x v="3"/>
    <x v="3"/>
    <n v="40"/>
    <d v="1899-12-30T13:17:00"/>
    <s v="OPP"/>
    <s v="19 SPRING GARDEN AVE"/>
    <x v="0"/>
    <s v=""/>
    <x v="0"/>
  </r>
  <r>
    <x v="16004"/>
    <x v="29"/>
    <x v="15"/>
    <x v="15"/>
    <n v="30"/>
    <d v="1899-12-30T13:17:00"/>
    <s v="NR"/>
    <s v="53 CARR ST"/>
    <x v="0"/>
    <s v=""/>
    <x v="0"/>
  </r>
  <r>
    <x v="8526"/>
    <x v="29"/>
    <x v="5"/>
    <x v="5"/>
    <n v="30"/>
    <d v="1899-12-30T13:17:00"/>
    <s v="S/S"/>
    <s v="NORTON AVE"/>
    <x v="2"/>
    <s v="YONGE ST"/>
    <x v="0"/>
  </r>
  <r>
    <x v="70328"/>
    <x v="29"/>
    <x v="5"/>
    <x v="5"/>
    <n v="30"/>
    <d v="1899-12-30T13:17:00"/>
    <s v="E/S"/>
    <s v="GEORGE ST"/>
    <x v="3"/>
    <s v="KING ST E"/>
    <x v="0"/>
  </r>
  <r>
    <x v="54597"/>
    <x v="29"/>
    <x v="6"/>
    <x v="6"/>
    <n v="100"/>
    <d v="1899-12-30T13:17:00"/>
    <s v="NR"/>
    <s v="150 ELIZABETH ST"/>
    <x v="0"/>
    <s v=""/>
    <x v="0"/>
  </r>
  <r>
    <x v="81132"/>
    <x v="29"/>
    <x v="0"/>
    <x v="0"/>
    <n v="50"/>
    <d v="1899-12-30T13:18:00"/>
    <s v="NR"/>
    <s v="55 KILBRIDE RD"/>
    <x v="0"/>
    <s v=""/>
    <x v="0"/>
  </r>
  <r>
    <x v="64174"/>
    <x v="29"/>
    <x v="2"/>
    <x v="2"/>
    <n v="30"/>
    <d v="1899-12-30T13:18:00"/>
    <s v="AT"/>
    <s v="2428 EGLINTON AVE E"/>
    <x v="0"/>
    <s v=""/>
    <x v="0"/>
  </r>
  <r>
    <x v="91281"/>
    <x v="29"/>
    <x v="0"/>
    <x v="0"/>
    <n v="50"/>
    <d v="1899-12-30T13:18:00"/>
    <s v="OPP"/>
    <s v="11 SPRING GARDEN AVE"/>
    <x v="0"/>
    <s v=""/>
    <x v="0"/>
  </r>
  <r>
    <x v="48154"/>
    <x v="29"/>
    <x v="0"/>
    <x v="0"/>
    <n v="50"/>
    <d v="1899-12-30T13:18:00"/>
    <s v="NR"/>
    <s v="40 AT COLLEGE ST"/>
    <x v="0"/>
    <s v=""/>
    <x v="0"/>
  </r>
  <r>
    <x v="16006"/>
    <x v="29"/>
    <x v="15"/>
    <x v="15"/>
    <n v="30"/>
    <d v="1899-12-30T13:18:00"/>
    <s v="NR"/>
    <s v="53 CARR ST"/>
    <x v="0"/>
    <s v=""/>
    <x v="0"/>
  </r>
  <r>
    <x v="8537"/>
    <x v="29"/>
    <x v="5"/>
    <x v="5"/>
    <n v="30"/>
    <d v="1899-12-30T13:18:00"/>
    <s v="S/S"/>
    <s v="NORTON AVE"/>
    <x v="2"/>
    <s v="YONGE ST"/>
    <x v="0"/>
  </r>
  <r>
    <x v="63255"/>
    <x v="29"/>
    <x v="4"/>
    <x v="4"/>
    <n v="100"/>
    <d v="1899-12-30T13:18:00"/>
    <s v="NR"/>
    <s v="18 WILLIAMSON RD"/>
    <x v="0"/>
    <s v=""/>
    <x v="0"/>
  </r>
  <r>
    <x v="59775"/>
    <x v="29"/>
    <x v="5"/>
    <x v="5"/>
    <n v="30"/>
    <d v="1899-12-30T13:18:00"/>
    <s v="OPP"/>
    <s v="189 DUFFERIN ST"/>
    <x v="0"/>
    <s v=""/>
    <x v="0"/>
  </r>
  <r>
    <x v="83391"/>
    <x v="29"/>
    <x v="7"/>
    <x v="7"/>
    <n v="40"/>
    <d v="1899-12-30T13:18:00"/>
    <s v="NR"/>
    <s v="499 WINDERMERE AVE"/>
    <x v="0"/>
    <s v=""/>
    <x v="0"/>
  </r>
  <r>
    <x v="82611"/>
    <x v="29"/>
    <x v="15"/>
    <x v="15"/>
    <n v="30"/>
    <d v="1899-12-30T13:18:00"/>
    <s v="NR"/>
    <s v="41 ROSE AVE"/>
    <x v="0"/>
    <s v=""/>
    <x v="0"/>
  </r>
  <r>
    <x v="81551"/>
    <x v="29"/>
    <x v="2"/>
    <x v="2"/>
    <n v="30"/>
    <d v="1899-12-30T13:19:00"/>
    <s v=""/>
    <s v="333 WILSON AVENUE"/>
    <x v="0"/>
    <s v=""/>
    <x v="0"/>
  </r>
  <r>
    <x v="91282"/>
    <x v="29"/>
    <x v="6"/>
    <x v="6"/>
    <n v="100"/>
    <d v="1899-12-30T13:19:00"/>
    <s v="OPP"/>
    <s v="22 CUMBERLAND ST"/>
    <x v="0"/>
    <s v=""/>
    <x v="0"/>
  </r>
  <r>
    <x v="58640"/>
    <x v="29"/>
    <x v="0"/>
    <x v="0"/>
    <n v="50"/>
    <d v="1899-12-30T13:19:00"/>
    <s v="S/S"/>
    <s v="GLOUCESTER ST"/>
    <x v="2"/>
    <s v="YONGE ST"/>
    <x v="0"/>
  </r>
  <r>
    <x v="64193"/>
    <x v="29"/>
    <x v="2"/>
    <x v="2"/>
    <n v="30"/>
    <d v="1899-12-30T13:19:00"/>
    <s v="AT"/>
    <s v="2428 EGLINTON AVE E"/>
    <x v="0"/>
    <s v=""/>
    <x v="0"/>
  </r>
  <r>
    <x v="64214"/>
    <x v="29"/>
    <x v="2"/>
    <x v="2"/>
    <n v="30"/>
    <d v="1899-12-30T13:19:00"/>
    <s v="AT"/>
    <s v="2428 EGLINTON AVE E"/>
    <x v="0"/>
    <s v=""/>
    <x v="0"/>
  </r>
  <r>
    <x v="16063"/>
    <x v="29"/>
    <x v="15"/>
    <x v="15"/>
    <n v="30"/>
    <d v="1899-12-30T13:19:00"/>
    <s v="NR"/>
    <s v="53 CARR ST"/>
    <x v="0"/>
    <s v=""/>
    <x v="0"/>
  </r>
  <r>
    <x v="58813"/>
    <x v="29"/>
    <x v="5"/>
    <x v="5"/>
    <n v="30"/>
    <d v="1899-12-30T13:19:00"/>
    <s v="OPP"/>
    <s v="110 THE ESPLANADE"/>
    <x v="0"/>
    <s v=""/>
    <x v="0"/>
  </r>
  <r>
    <x v="91283"/>
    <x v="29"/>
    <x v="3"/>
    <x v="3"/>
    <n v="40"/>
    <d v="1899-12-30T13:19:00"/>
    <s v="NR"/>
    <s v="2103 YONGE ST"/>
    <x v="0"/>
    <s v=""/>
    <x v="0"/>
  </r>
  <r>
    <x v="69582"/>
    <x v="29"/>
    <x v="7"/>
    <x v="7"/>
    <n v="40"/>
    <d v="1899-12-30T13:19:00"/>
    <s v="OPP"/>
    <s v="100 SUNNYSIDE AVE"/>
    <x v="0"/>
    <s v=""/>
    <x v="0"/>
  </r>
  <r>
    <x v="63279"/>
    <x v="29"/>
    <x v="4"/>
    <x v="4"/>
    <n v="100"/>
    <d v="1899-12-30T13:19:00"/>
    <s v="NR"/>
    <s v="18 WILLIAMSON RD"/>
    <x v="0"/>
    <s v=""/>
    <x v="0"/>
  </r>
  <r>
    <x v="5102"/>
    <x v="29"/>
    <x v="5"/>
    <x v="5"/>
    <n v="30"/>
    <d v="1899-12-30T13:19:00"/>
    <s v="S/S"/>
    <s v="TRANBY AVE"/>
    <x v="2"/>
    <s v="BEDFORD RD"/>
    <x v="0"/>
  </r>
  <r>
    <x v="83397"/>
    <x v="29"/>
    <x v="7"/>
    <x v="7"/>
    <n v="40"/>
    <d v="1899-12-30T13:19:00"/>
    <s v="NR"/>
    <s v="513 WINDERMERE AVE"/>
    <x v="0"/>
    <s v=""/>
    <x v="0"/>
  </r>
  <r>
    <x v="13843"/>
    <x v="29"/>
    <x v="15"/>
    <x v="15"/>
    <n v="30"/>
    <d v="1899-12-30T13:19:00"/>
    <s v="NR"/>
    <s v="39 ROSE AVE"/>
    <x v="0"/>
    <s v=""/>
    <x v="0"/>
  </r>
  <r>
    <x v="78623"/>
    <x v="29"/>
    <x v="2"/>
    <x v="2"/>
    <n v="30"/>
    <d v="1899-12-30T13:20:00"/>
    <s v=""/>
    <s v="160 BLOOR ST E"/>
    <x v="0"/>
    <s v=""/>
    <x v="0"/>
  </r>
  <r>
    <x v="4664"/>
    <x v="29"/>
    <x v="2"/>
    <x v="2"/>
    <n v="30"/>
    <d v="1899-12-30T13:20:00"/>
    <s v=""/>
    <s v="3847 LAWRENCE AVE E"/>
    <x v="0"/>
    <s v=""/>
    <x v="0"/>
  </r>
  <r>
    <x v="4666"/>
    <x v="29"/>
    <x v="2"/>
    <x v="2"/>
    <n v="30"/>
    <d v="1899-12-30T13:20:00"/>
    <s v=""/>
    <s v="3047 LAWRENCE AVE E"/>
    <x v="0"/>
    <s v=""/>
    <x v="0"/>
  </r>
  <r>
    <x v="16333"/>
    <x v="29"/>
    <x v="2"/>
    <x v="2"/>
    <n v="30"/>
    <d v="1899-12-30T13:20:00"/>
    <s v=""/>
    <s v="185 QUEENS QUAY EAST"/>
    <x v="0"/>
    <s v=""/>
    <x v="0"/>
  </r>
  <r>
    <x v="21497"/>
    <x v="29"/>
    <x v="2"/>
    <x v="2"/>
    <n v="30"/>
    <d v="1899-12-30T13:20:00"/>
    <s v=""/>
    <s v="1750 FINCH AVE E"/>
    <x v="0"/>
    <s v=""/>
    <x v="0"/>
  </r>
  <r>
    <x v="64234"/>
    <x v="29"/>
    <x v="2"/>
    <x v="2"/>
    <n v="30"/>
    <d v="1899-12-30T13:20:00"/>
    <s v="AT"/>
    <s v="2428 EGLINTON AVE E"/>
    <x v="0"/>
    <s v=""/>
    <x v="0"/>
  </r>
  <r>
    <x v="51406"/>
    <x v="29"/>
    <x v="1"/>
    <x v="1"/>
    <n v="30"/>
    <d v="1899-12-30T13:20:00"/>
    <s v="NR"/>
    <s v="11 PATON RD"/>
    <x v="0"/>
    <s v=""/>
    <x v="0"/>
  </r>
  <r>
    <x v="91284"/>
    <x v="29"/>
    <x v="5"/>
    <x v="5"/>
    <n v="30"/>
    <d v="1899-12-30T13:20:00"/>
    <s v="NR"/>
    <s v="2103 YONGE ST"/>
    <x v="0"/>
    <s v=""/>
    <x v="0"/>
  </r>
  <r>
    <x v="15327"/>
    <x v="29"/>
    <x v="5"/>
    <x v="5"/>
    <n v="30"/>
    <d v="1899-12-30T13:20:00"/>
    <s v="NR"/>
    <s v="235 SPADINA AVE"/>
    <x v="0"/>
    <s v=""/>
    <x v="21"/>
  </r>
  <r>
    <x v="48065"/>
    <x v="29"/>
    <x v="5"/>
    <x v="5"/>
    <n v="30"/>
    <d v="1899-12-30T13:20:00"/>
    <s v="NR"/>
    <s v="728 GERRARD ST E"/>
    <x v="0"/>
    <s v=""/>
    <x v="0"/>
  </r>
  <r>
    <x v="70331"/>
    <x v="29"/>
    <x v="3"/>
    <x v="3"/>
    <n v="40"/>
    <d v="1899-12-30T13:20:00"/>
    <s v="E/S"/>
    <s v="GEORGE ST"/>
    <x v="3"/>
    <s v="KING ST E"/>
    <x v="0"/>
  </r>
  <r>
    <x v="15650"/>
    <x v="29"/>
    <x v="2"/>
    <x v="2"/>
    <n v="30"/>
    <d v="1899-12-30T13:20:00"/>
    <s v="AT"/>
    <s v="10 LOWER JARVIS ST"/>
    <x v="0"/>
    <s v=""/>
    <x v="0"/>
  </r>
  <r>
    <x v="54598"/>
    <x v="29"/>
    <x v="6"/>
    <x v="6"/>
    <n v="100"/>
    <d v="1899-12-30T13:20:00"/>
    <s v="NR"/>
    <s v="150 ELIZABETH ST"/>
    <x v="0"/>
    <s v=""/>
    <x v="0"/>
  </r>
  <r>
    <x v="13891"/>
    <x v="29"/>
    <x v="15"/>
    <x v="15"/>
    <n v="30"/>
    <d v="1899-12-30T13:20:00"/>
    <s v="NR"/>
    <s v="31 ROSE AVE"/>
    <x v="0"/>
    <s v=""/>
    <x v="0"/>
  </r>
  <r>
    <x v="50280"/>
    <x v="29"/>
    <x v="0"/>
    <x v="0"/>
    <n v="50"/>
    <d v="1899-12-30T13:20:00"/>
    <s v="NR"/>
    <s v="83 BORDEN ST"/>
    <x v="0"/>
    <s v=""/>
    <x v="0"/>
  </r>
  <r>
    <x v="21538"/>
    <x v="29"/>
    <x v="35"/>
    <x v="35"/>
    <n v="30"/>
    <d v="1899-12-30T13:20:00"/>
    <s v="NR"/>
    <s v="22 SHEPPARD ST"/>
    <x v="0"/>
    <s v=""/>
    <x v="0"/>
  </r>
  <r>
    <x v="70282"/>
    <x v="29"/>
    <x v="27"/>
    <x v="27"/>
    <n v="250"/>
    <d v="1899-12-30T13:21:00"/>
    <s v="20"/>
    <s v="REDGRAVE DR"/>
    <x v="0"/>
    <s v=""/>
    <x v="0"/>
  </r>
  <r>
    <x v="16401"/>
    <x v="29"/>
    <x v="2"/>
    <x v="2"/>
    <n v="30"/>
    <d v="1899-12-30T13:21:00"/>
    <s v=""/>
    <s v="185 QUEENS QUAY E"/>
    <x v="0"/>
    <s v=""/>
    <x v="0"/>
  </r>
  <r>
    <x v="91285"/>
    <x v="29"/>
    <x v="0"/>
    <x v="0"/>
    <n v="50"/>
    <d v="1899-12-30T13:21:00"/>
    <s v="NR"/>
    <s v="820 YONGE ST"/>
    <x v="0"/>
    <s v=""/>
    <x v="0"/>
  </r>
  <r>
    <x v="58967"/>
    <x v="29"/>
    <x v="6"/>
    <x v="6"/>
    <n v="100"/>
    <d v="1899-12-30T13:21:00"/>
    <s v="NR"/>
    <s v="2 MARKET ST"/>
    <x v="0"/>
    <s v=""/>
    <x v="0"/>
  </r>
  <r>
    <x v="69584"/>
    <x v="29"/>
    <x v="7"/>
    <x v="7"/>
    <n v="40"/>
    <d v="1899-12-30T13:21:00"/>
    <s v="OPP"/>
    <s v="160 SUNNYSIDE AVE"/>
    <x v="0"/>
    <s v=""/>
    <x v="0"/>
  </r>
  <r>
    <x v="7108"/>
    <x v="29"/>
    <x v="0"/>
    <x v="0"/>
    <n v="50"/>
    <d v="1899-12-30T13:21:00"/>
    <s v="NR"/>
    <s v="825 QUEEN ST W"/>
    <x v="0"/>
    <s v=""/>
    <x v="0"/>
  </r>
  <r>
    <x v="15332"/>
    <x v="29"/>
    <x v="5"/>
    <x v="5"/>
    <n v="30"/>
    <d v="1899-12-30T13:21:00"/>
    <s v="NR"/>
    <s v="227 SPADINA AVE"/>
    <x v="0"/>
    <s v=""/>
    <x v="0"/>
  </r>
  <r>
    <x v="48049"/>
    <x v="29"/>
    <x v="5"/>
    <x v="5"/>
    <n v="30"/>
    <d v="1899-12-30T13:21:00"/>
    <s v="NR"/>
    <s v="722 GERRARD ST E"/>
    <x v="0"/>
    <s v=""/>
    <x v="22"/>
  </r>
  <r>
    <x v="10264"/>
    <x v="29"/>
    <x v="2"/>
    <x v="2"/>
    <n v="30"/>
    <d v="1899-12-30T13:21:00"/>
    <s v="AT"/>
    <s v="45 RICHMOND ST E"/>
    <x v="0"/>
    <s v=""/>
    <x v="0"/>
  </r>
  <r>
    <x v="91286"/>
    <x v="29"/>
    <x v="5"/>
    <x v="5"/>
    <n v="30"/>
    <d v="1899-12-30T13:21:00"/>
    <s v="NR"/>
    <s v="1076 QUEEN ST W"/>
    <x v="0"/>
    <s v=""/>
    <x v="0"/>
  </r>
  <r>
    <x v="83404"/>
    <x v="29"/>
    <x v="3"/>
    <x v="3"/>
    <n v="40"/>
    <d v="1899-12-30T13:21:00"/>
    <s v="NR"/>
    <s v="531 WINDERMERE AVE"/>
    <x v="0"/>
    <s v=""/>
    <x v="0"/>
  </r>
  <r>
    <x v="13917"/>
    <x v="29"/>
    <x v="15"/>
    <x v="15"/>
    <n v="30"/>
    <d v="1899-12-30T13:21:00"/>
    <s v="NR"/>
    <s v="29 ROSE AVE"/>
    <x v="0"/>
    <s v=""/>
    <x v="0"/>
  </r>
  <r>
    <x v="4667"/>
    <x v="29"/>
    <x v="2"/>
    <x v="2"/>
    <n v="30"/>
    <d v="1899-12-30T13:22:00"/>
    <s v=""/>
    <s v="3847 LAWRENCE AVE E"/>
    <x v="0"/>
    <s v=""/>
    <x v="0"/>
  </r>
  <r>
    <x v="51414"/>
    <x v="29"/>
    <x v="1"/>
    <x v="1"/>
    <n v="30"/>
    <d v="1899-12-30T13:22:00"/>
    <s v="NR"/>
    <s v="17 PATON RD"/>
    <x v="0"/>
    <s v=""/>
    <x v="0"/>
  </r>
  <r>
    <x v="91287"/>
    <x v="29"/>
    <x v="2"/>
    <x v="2"/>
    <n v="30"/>
    <d v="1899-12-30T13:22:00"/>
    <s v="AT"/>
    <s v="25 VANLEY CRES"/>
    <x v="0"/>
    <s v=""/>
    <x v="0"/>
  </r>
  <r>
    <x v="91288"/>
    <x v="29"/>
    <x v="3"/>
    <x v="3"/>
    <n v="40"/>
    <d v="1899-12-30T13:22:00"/>
    <s v="NR"/>
    <s v="2085 YONGE ST"/>
    <x v="0"/>
    <s v=""/>
    <x v="0"/>
  </r>
  <r>
    <x v="63318"/>
    <x v="29"/>
    <x v="0"/>
    <x v="0"/>
    <n v="50"/>
    <d v="1899-12-30T13:22:00"/>
    <s v="E/S"/>
    <s v="SOUTHWOOD DR"/>
    <x v="3"/>
    <s v="WILLIAMSON RD"/>
    <x v="0"/>
  </r>
  <r>
    <x v="48083"/>
    <x v="29"/>
    <x v="5"/>
    <x v="5"/>
    <n v="30"/>
    <d v="1899-12-30T13:22:00"/>
    <s v="NR"/>
    <s v="716 GERRARD ST E"/>
    <x v="0"/>
    <s v=""/>
    <x v="0"/>
  </r>
  <r>
    <x v="15669"/>
    <x v="29"/>
    <x v="2"/>
    <x v="2"/>
    <n v="30"/>
    <d v="1899-12-30T13:22:00"/>
    <s v="AT"/>
    <s v="10 LOWER JARVIS ST"/>
    <x v="0"/>
    <s v=""/>
    <x v="0"/>
  </r>
  <r>
    <x v="13926"/>
    <x v="29"/>
    <x v="15"/>
    <x v="15"/>
    <n v="30"/>
    <d v="1899-12-30T13:22:00"/>
    <s v="NR"/>
    <s v="25 ROSE AVE"/>
    <x v="0"/>
    <s v=""/>
    <x v="0"/>
  </r>
  <r>
    <x v="21556"/>
    <x v="29"/>
    <x v="4"/>
    <x v="4"/>
    <n v="100"/>
    <d v="1899-12-30T13:22:00"/>
    <s v="NR"/>
    <s v="49 RICHMOND ST W"/>
    <x v="0"/>
    <s v=""/>
    <x v="0"/>
  </r>
  <r>
    <x v="81555"/>
    <x v="29"/>
    <x v="2"/>
    <x v="2"/>
    <n v="30"/>
    <d v="1899-12-30T13:23:00"/>
    <s v=""/>
    <s v="333 WILSON AVENUE"/>
    <x v="0"/>
    <s v=""/>
    <x v="0"/>
  </r>
  <r>
    <x v="91289"/>
    <x v="29"/>
    <x v="4"/>
    <x v="4"/>
    <n v="100"/>
    <d v="1899-12-30T13:23:00"/>
    <s v="OPP"/>
    <s v="15 ASQUITH AVE"/>
    <x v="0"/>
    <s v=""/>
    <x v="0"/>
  </r>
  <r>
    <x v="48202"/>
    <x v="29"/>
    <x v="6"/>
    <x v="6"/>
    <n v="100"/>
    <d v="1899-12-30T13:23:00"/>
    <s v="N/S"/>
    <s v="GROSVENOR ST"/>
    <x v="1"/>
    <s v="BAY ST"/>
    <x v="0"/>
  </r>
  <r>
    <x v="57688"/>
    <x v="29"/>
    <x v="5"/>
    <x v="5"/>
    <n v="30"/>
    <d v="1899-12-30T13:23:00"/>
    <s v="OPP"/>
    <s v="30 BOND ST"/>
    <x v="0"/>
    <s v=""/>
    <x v="0"/>
  </r>
  <r>
    <x v="90324"/>
    <x v="29"/>
    <x v="5"/>
    <x v="5"/>
    <n v="30"/>
    <d v="1899-12-30T13:23:00"/>
    <s v="NR"/>
    <s v="42 PARDEE AVE"/>
    <x v="0"/>
    <s v=""/>
    <x v="0"/>
  </r>
  <r>
    <x v="90329"/>
    <x v="29"/>
    <x v="3"/>
    <x v="3"/>
    <n v="40"/>
    <d v="1899-12-30T13:23:00"/>
    <s v="NR"/>
    <s v="42 PARDEE AVE"/>
    <x v="0"/>
    <s v=""/>
    <x v="0"/>
  </r>
  <r>
    <x v="69594"/>
    <x v="29"/>
    <x v="7"/>
    <x v="7"/>
    <n v="40"/>
    <d v="1899-12-30T13:23:00"/>
    <s v="OPP"/>
    <s v="160 SUNNYSIDE AVE"/>
    <x v="0"/>
    <s v=""/>
    <x v="0"/>
  </r>
  <r>
    <x v="5109"/>
    <x v="29"/>
    <x v="14"/>
    <x v="14"/>
    <n v="150"/>
    <d v="1899-12-30T13:23:00"/>
    <s v="NR"/>
    <s v="101 BEDFORD RD"/>
    <x v="0"/>
    <s v=""/>
    <x v="0"/>
  </r>
  <r>
    <x v="14022"/>
    <x v="29"/>
    <x v="15"/>
    <x v="15"/>
    <n v="30"/>
    <d v="1899-12-30T13:23:00"/>
    <s v="NR"/>
    <s v="23 ROSE AVE"/>
    <x v="0"/>
    <s v=""/>
    <x v="0"/>
  </r>
  <r>
    <x v="21835"/>
    <x v="29"/>
    <x v="4"/>
    <x v="4"/>
    <n v="100"/>
    <d v="1899-12-30T13:23:00"/>
    <s v="NR"/>
    <s v="49 RICHMOND ST W"/>
    <x v="0"/>
    <s v=""/>
    <x v="0"/>
  </r>
  <r>
    <x v="1485"/>
    <x v="29"/>
    <x v="2"/>
    <x v="2"/>
    <n v="30"/>
    <d v="1899-12-30T13:24:00"/>
    <s v=""/>
    <s v="4700 KEELE ST"/>
    <x v="0"/>
    <s v=""/>
    <x v="0"/>
  </r>
  <r>
    <x v="51420"/>
    <x v="29"/>
    <x v="0"/>
    <x v="0"/>
    <n v="50"/>
    <d v="1899-12-30T13:24:00"/>
    <s v="NR"/>
    <s v="29 WARD ST"/>
    <x v="0"/>
    <s v=""/>
    <x v="0"/>
  </r>
  <r>
    <x v="13743"/>
    <x v="29"/>
    <x v="15"/>
    <x v="15"/>
    <n v="30"/>
    <d v="1899-12-30T13:24:00"/>
    <s v="NR"/>
    <s v="98 SOUTHILL DR"/>
    <x v="0"/>
    <s v=""/>
    <x v="0"/>
  </r>
  <r>
    <x v="13838"/>
    <x v="29"/>
    <x v="15"/>
    <x v="15"/>
    <n v="30"/>
    <d v="1899-12-30T13:24:00"/>
    <s v="NR"/>
    <s v="100 SOUTHILL DR"/>
    <x v="0"/>
    <s v=""/>
    <x v="0"/>
  </r>
  <r>
    <x v="91290"/>
    <x v="29"/>
    <x v="2"/>
    <x v="2"/>
    <n v="30"/>
    <d v="1899-12-30T13:24:00"/>
    <s v="AT"/>
    <s v="27 VANLEY CRES"/>
    <x v="0"/>
    <s v=""/>
    <x v="0"/>
  </r>
  <r>
    <x v="7117"/>
    <x v="29"/>
    <x v="5"/>
    <x v="5"/>
    <n v="30"/>
    <d v="1899-12-30T13:24:00"/>
    <s v="NR"/>
    <s v="762 QUEEN ST W"/>
    <x v="0"/>
    <s v=""/>
    <x v="0"/>
  </r>
  <r>
    <x v="91291"/>
    <x v="29"/>
    <x v="5"/>
    <x v="5"/>
    <n v="30"/>
    <d v="1899-12-30T13:24:00"/>
    <s v="NR"/>
    <s v="1010 QUEEN ST W"/>
    <x v="0"/>
    <s v=""/>
    <x v="0"/>
  </r>
  <r>
    <x v="54603"/>
    <x v="29"/>
    <x v="4"/>
    <x v="4"/>
    <n v="100"/>
    <d v="1899-12-30T13:24:00"/>
    <s v="E/S"/>
    <s v="CHESTNUT ST"/>
    <x v="4"/>
    <s v="EDWARD ST"/>
    <x v="0"/>
  </r>
  <r>
    <x v="14028"/>
    <x v="29"/>
    <x v="15"/>
    <x v="15"/>
    <n v="30"/>
    <d v="1899-12-30T13:24:00"/>
    <s v="NR"/>
    <s v="9 ROSE AVE"/>
    <x v="0"/>
    <s v=""/>
    <x v="0"/>
  </r>
  <r>
    <x v="14068"/>
    <x v="29"/>
    <x v="15"/>
    <x v="15"/>
    <n v="30"/>
    <d v="1899-12-30T13:24:00"/>
    <s v="NR"/>
    <s v="7 ROSE AVE"/>
    <x v="0"/>
    <s v=""/>
    <x v="0"/>
  </r>
  <r>
    <x v="11543"/>
    <x v="29"/>
    <x v="2"/>
    <x v="2"/>
    <n v="30"/>
    <d v="1899-12-30T13:25:00"/>
    <s v=""/>
    <s v="4700 KEELE ST"/>
    <x v="0"/>
    <s v=""/>
    <x v="0"/>
  </r>
  <r>
    <x v="91292"/>
    <x v="29"/>
    <x v="0"/>
    <x v="0"/>
    <n v="50"/>
    <d v="1899-12-30T13:25:00"/>
    <s v="NR"/>
    <s v="15 ASQUITH AVE"/>
    <x v="0"/>
    <s v=""/>
    <x v="0"/>
  </r>
  <r>
    <x v="48275"/>
    <x v="29"/>
    <x v="16"/>
    <x v="16"/>
    <n v="40"/>
    <d v="1899-12-30T13:25:00"/>
    <s v="R/O"/>
    <s v="32 GRENVILLE ST"/>
    <x v="0"/>
    <s v=""/>
    <x v="0"/>
  </r>
  <r>
    <x v="32897"/>
    <x v="29"/>
    <x v="5"/>
    <x v="5"/>
    <n v="30"/>
    <d v="1899-12-30T13:25:00"/>
    <s v="NR"/>
    <s v="1326 QUEEN ST W"/>
    <x v="0"/>
    <s v=""/>
    <x v="0"/>
  </r>
  <r>
    <x v="13866"/>
    <x v="29"/>
    <x v="15"/>
    <x v="15"/>
    <n v="30"/>
    <d v="1899-12-30T13:25:00"/>
    <s v="NR"/>
    <s v="102 SOUTHILL DR"/>
    <x v="0"/>
    <s v=""/>
    <x v="0"/>
  </r>
  <r>
    <x v="6124"/>
    <x v="29"/>
    <x v="12"/>
    <x v="12"/>
    <n v="40"/>
    <d v="1899-12-30T13:25:00"/>
    <s v="NR"/>
    <s v="2 MARKET ST"/>
    <x v="0"/>
    <s v=""/>
    <x v="0"/>
  </r>
  <r>
    <x v="91293"/>
    <x v="29"/>
    <x v="15"/>
    <x v="15"/>
    <n v="30"/>
    <d v="1899-12-30T13:25:00"/>
    <s v="NR"/>
    <s v="161 SHAW ST"/>
    <x v="0"/>
    <s v=""/>
    <x v="0"/>
  </r>
  <r>
    <x v="54604"/>
    <x v="29"/>
    <x v="4"/>
    <x v="4"/>
    <n v="100"/>
    <d v="1899-12-30T13:25:00"/>
    <s v="E/S"/>
    <s v="CHESTNUT ST"/>
    <x v="4"/>
    <s v="EDWARD ST"/>
    <x v="0"/>
  </r>
  <r>
    <x v="16434"/>
    <x v="29"/>
    <x v="30"/>
    <x v="30"/>
    <n v="450"/>
    <d v="1899-12-30T13:26:00"/>
    <s v="AT"/>
    <s v="185 QUEENS QUAY E"/>
    <x v="0"/>
    <s v=""/>
    <x v="0"/>
  </r>
  <r>
    <x v="91294"/>
    <x v="29"/>
    <x v="0"/>
    <x v="0"/>
    <n v="50"/>
    <d v="1899-12-30T13:26:00"/>
    <s v="NR"/>
    <s v="34 ASQUITH AVE"/>
    <x v="0"/>
    <s v=""/>
    <x v="0"/>
  </r>
  <r>
    <x v="57442"/>
    <x v="29"/>
    <x v="4"/>
    <x v="4"/>
    <n v="100"/>
    <d v="1899-12-30T13:26:00"/>
    <s v="NR"/>
    <s v="250 GLADSTONE AVE"/>
    <x v="0"/>
    <s v=""/>
    <x v="0"/>
  </r>
  <r>
    <x v="13905"/>
    <x v="29"/>
    <x v="15"/>
    <x v="15"/>
    <n v="30"/>
    <d v="1899-12-30T13:26:00"/>
    <s v="NR"/>
    <s v="114 SOUTHILL DR"/>
    <x v="0"/>
    <s v=""/>
    <x v="0"/>
  </r>
  <r>
    <x v="16094"/>
    <x v="29"/>
    <x v="0"/>
    <x v="0"/>
    <n v="50"/>
    <d v="1899-12-30T13:26:00"/>
    <s v="E/S"/>
    <s v="LEONARD AVE"/>
    <x v="4"/>
    <s v="NASSAU ST"/>
    <x v="0"/>
  </r>
  <r>
    <x v="26182"/>
    <x v="29"/>
    <x v="18"/>
    <x v="18"/>
    <n v="100"/>
    <d v="1899-12-30T13:26:00"/>
    <s v="NR"/>
    <s v="101 LISGAR ST"/>
    <x v="0"/>
    <s v=""/>
    <x v="0"/>
  </r>
  <r>
    <x v="69598"/>
    <x v="29"/>
    <x v="7"/>
    <x v="7"/>
    <n v="40"/>
    <d v="1899-12-30T13:26:00"/>
    <s v="OPP"/>
    <s v="10 PARKDALE RD"/>
    <x v="0"/>
    <s v=""/>
    <x v="0"/>
  </r>
  <r>
    <x v="63321"/>
    <x v="29"/>
    <x v="0"/>
    <x v="0"/>
    <n v="50"/>
    <d v="1899-12-30T13:26:00"/>
    <s v="NR"/>
    <s v="921 KINGSTON RD"/>
    <x v="0"/>
    <s v=""/>
    <x v="0"/>
  </r>
  <r>
    <x v="91295"/>
    <x v="29"/>
    <x v="15"/>
    <x v="15"/>
    <n v="30"/>
    <d v="1899-12-30T13:26:00"/>
    <s v="NR"/>
    <s v="169 SHAW ST"/>
    <x v="0"/>
    <s v=""/>
    <x v="0"/>
  </r>
  <r>
    <x v="34159"/>
    <x v="29"/>
    <x v="2"/>
    <x v="2"/>
    <n v="30"/>
    <d v="1899-12-30T13:27:00"/>
    <s v=""/>
    <s v="2013 LAWRENCE AVE W"/>
    <x v="0"/>
    <s v=""/>
    <x v="0"/>
  </r>
  <r>
    <x v="4307"/>
    <x v="29"/>
    <x v="2"/>
    <x v="2"/>
    <n v="30"/>
    <d v="1899-12-30T13:27:00"/>
    <s v=""/>
    <s v="4700 KEELE ST"/>
    <x v="0"/>
    <s v=""/>
    <x v="0"/>
  </r>
  <r>
    <x v="91296"/>
    <x v="29"/>
    <x v="4"/>
    <x v="4"/>
    <n v="100"/>
    <d v="1899-12-30T13:27:00"/>
    <s v="NR"/>
    <s v="3 DUPLEX AVE"/>
    <x v="0"/>
    <s v=""/>
    <x v="0"/>
  </r>
  <r>
    <x v="48335"/>
    <x v="29"/>
    <x v="16"/>
    <x v="16"/>
    <n v="40"/>
    <d v="1899-12-30T13:27:00"/>
    <s v="R/O"/>
    <s v="32 GRENVILLE ST"/>
    <x v="0"/>
    <s v=""/>
    <x v="0"/>
  </r>
  <r>
    <x v="13957"/>
    <x v="29"/>
    <x v="15"/>
    <x v="15"/>
    <n v="30"/>
    <d v="1899-12-30T13:27:00"/>
    <s v="NR"/>
    <s v="114 SOUTHILL DR"/>
    <x v="0"/>
    <s v=""/>
    <x v="0"/>
  </r>
  <r>
    <x v="13963"/>
    <x v="29"/>
    <x v="15"/>
    <x v="15"/>
    <n v="30"/>
    <d v="1899-12-30T13:27:00"/>
    <s v="NR"/>
    <s v="114 SOUTHILL DR"/>
    <x v="0"/>
    <s v=""/>
    <x v="0"/>
  </r>
  <r>
    <x v="57695"/>
    <x v="29"/>
    <x v="6"/>
    <x v="6"/>
    <n v="100"/>
    <d v="1899-12-30T13:27:00"/>
    <s v="NR"/>
    <s v="53 SHUTER ST"/>
    <x v="0"/>
    <s v=""/>
    <x v="0"/>
  </r>
  <r>
    <x v="91297"/>
    <x v="29"/>
    <x v="5"/>
    <x v="5"/>
    <n v="30"/>
    <d v="1899-12-30T13:27:00"/>
    <s v="NR"/>
    <s v="2039 YONGE ST"/>
    <x v="0"/>
    <s v=""/>
    <x v="0"/>
  </r>
  <r>
    <x v="22848"/>
    <x v="29"/>
    <x v="18"/>
    <x v="18"/>
    <n v="100"/>
    <d v="1899-12-30T13:27:00"/>
    <s v="N/S"/>
    <s v="ELM ST"/>
    <x v="2"/>
    <s v="MC CAUL ST"/>
    <x v="0"/>
  </r>
  <r>
    <x v="69640"/>
    <x v="29"/>
    <x v="3"/>
    <x v="3"/>
    <n v="40"/>
    <d v="1899-12-30T13:27:00"/>
    <s v="OPP"/>
    <s v="10 PARKDALE RD"/>
    <x v="0"/>
    <s v=""/>
    <x v="0"/>
  </r>
  <r>
    <x v="7130"/>
    <x v="29"/>
    <x v="5"/>
    <x v="5"/>
    <n v="30"/>
    <d v="1899-12-30T13:27:00"/>
    <s v="OPP"/>
    <s v="895 QUEEN ST W"/>
    <x v="0"/>
    <s v=""/>
    <x v="0"/>
  </r>
  <r>
    <x v="63444"/>
    <x v="29"/>
    <x v="27"/>
    <x v="27"/>
    <n v="250"/>
    <d v="1899-12-30T13:28:00"/>
    <s v="AT"/>
    <s v="1090 DON MILLS RD E"/>
    <x v="0"/>
    <s v=""/>
    <x v="0"/>
  </r>
  <r>
    <x v="32901"/>
    <x v="29"/>
    <x v="5"/>
    <x v="5"/>
    <n v="30"/>
    <d v="1899-12-30T13:28:00"/>
    <s v="NR"/>
    <s v="1280 QUEEN ST W"/>
    <x v="0"/>
    <s v=""/>
    <x v="0"/>
  </r>
  <r>
    <x v="14074"/>
    <x v="29"/>
    <x v="15"/>
    <x v="15"/>
    <n v="30"/>
    <d v="1899-12-30T13:28:00"/>
    <s v="NR"/>
    <s v="114 SOUTHILL DR"/>
    <x v="0"/>
    <s v=""/>
    <x v="0"/>
  </r>
  <r>
    <x v="91298"/>
    <x v="29"/>
    <x v="2"/>
    <x v="2"/>
    <n v="30"/>
    <d v="1899-12-30T13:28:00"/>
    <s v="AT"/>
    <s v="27 VANLEY CRES"/>
    <x v="0"/>
    <s v=""/>
    <x v="0"/>
  </r>
  <r>
    <x v="15505"/>
    <x v="29"/>
    <x v="21"/>
    <x v="21"/>
    <n v="50"/>
    <d v="1899-12-30T13:28:00"/>
    <s v="NR"/>
    <s v="273 SHERBOURNE ST"/>
    <x v="0"/>
    <s v=""/>
    <x v="0"/>
  </r>
  <r>
    <x v="91299"/>
    <x v="29"/>
    <x v="2"/>
    <x v="2"/>
    <n v="30"/>
    <d v="1899-12-30T13:28:00"/>
    <s v="AT"/>
    <s v="60 CHURCH ST"/>
    <x v="0"/>
    <s v=""/>
    <x v="0"/>
  </r>
  <r>
    <x v="50287"/>
    <x v="29"/>
    <x v="28"/>
    <x v="28"/>
    <n v="100"/>
    <d v="1899-12-30T13:28:00"/>
    <s v="OPP"/>
    <s v="394 COLLEGE ST"/>
    <x v="0"/>
    <s v=""/>
    <x v="0"/>
  </r>
  <r>
    <x v="34165"/>
    <x v="29"/>
    <x v="2"/>
    <x v="2"/>
    <n v="30"/>
    <d v="1899-12-30T13:29:00"/>
    <s v=""/>
    <s v="2013 LAWRENCE AVE W"/>
    <x v="0"/>
    <s v=""/>
    <x v="0"/>
  </r>
  <r>
    <x v="40145"/>
    <x v="29"/>
    <x v="5"/>
    <x v="5"/>
    <n v="30"/>
    <d v="1899-12-30T13:29:00"/>
    <s v="NR"/>
    <s v="1411 DUNDAS ST W"/>
    <x v="0"/>
    <s v=""/>
    <x v="0"/>
  </r>
  <r>
    <x v="40158"/>
    <x v="29"/>
    <x v="3"/>
    <x v="3"/>
    <n v="40"/>
    <d v="1899-12-30T13:29:00"/>
    <s v="NR"/>
    <s v="1411 DUNDAS ST W"/>
    <x v="0"/>
    <s v=""/>
    <x v="0"/>
  </r>
  <r>
    <x v="79585"/>
    <x v="29"/>
    <x v="0"/>
    <x v="0"/>
    <n v="50"/>
    <d v="1899-12-30T13:29:00"/>
    <s v="W/S"/>
    <s v="CLOSE AVE"/>
    <x v="4"/>
    <s v="QUEEN ST W"/>
    <x v="0"/>
  </r>
  <r>
    <x v="91300"/>
    <x v="29"/>
    <x v="5"/>
    <x v="5"/>
    <n v="30"/>
    <d v="1899-12-30T13:29:00"/>
    <s v="NR"/>
    <s v="2035 YONGE ST"/>
    <x v="0"/>
    <s v=""/>
    <x v="0"/>
  </r>
  <r>
    <x v="26193"/>
    <x v="29"/>
    <x v="0"/>
    <x v="0"/>
    <n v="50"/>
    <d v="1899-12-30T13:29:00"/>
    <s v="NR"/>
    <s v="13 BEACONSFIELD AVE"/>
    <x v="0"/>
    <s v=""/>
    <x v="0"/>
  </r>
  <r>
    <x v="63413"/>
    <x v="29"/>
    <x v="15"/>
    <x v="15"/>
    <n v="30"/>
    <d v="1899-12-30T13:29:00"/>
    <s v="E/S"/>
    <s v="SCARBOROUGH RD"/>
    <x v="4"/>
    <s v="KINGSTON RD"/>
    <x v="0"/>
  </r>
  <r>
    <x v="91301"/>
    <x v="29"/>
    <x v="15"/>
    <x v="15"/>
    <n v="30"/>
    <d v="1899-12-30T13:29:00"/>
    <s v="NR"/>
    <s v="147 SHAW ST"/>
    <x v="0"/>
    <s v=""/>
    <x v="0"/>
  </r>
  <r>
    <x v="91302"/>
    <x v="29"/>
    <x v="0"/>
    <x v="0"/>
    <n v="50"/>
    <d v="1899-12-30T13:29:00"/>
    <s v="OPP"/>
    <s v="44 OSSINGTON AVE"/>
    <x v="0"/>
    <s v=""/>
    <x v="0"/>
  </r>
  <r>
    <x v="70286"/>
    <x v="29"/>
    <x v="2"/>
    <x v="2"/>
    <n v="30"/>
    <d v="1899-12-30T13:30:00"/>
    <s v="AT"/>
    <s v="20 REDGRAVE DR"/>
    <x v="0"/>
    <s v=""/>
    <x v="0"/>
  </r>
  <r>
    <x v="64250"/>
    <x v="29"/>
    <x v="15"/>
    <x v="15"/>
    <n v="30"/>
    <d v="1899-12-30T13:30:00"/>
    <s v="NR"/>
    <s v="68 AYLESWORTH AVE"/>
    <x v="0"/>
    <s v=""/>
    <x v="0"/>
  </r>
  <r>
    <x v="40178"/>
    <x v="29"/>
    <x v="0"/>
    <x v="0"/>
    <n v="50"/>
    <d v="1899-12-30T13:30:00"/>
    <s v="OPP"/>
    <s v="1424 DUNDAS ST W"/>
    <x v="0"/>
    <s v=""/>
    <x v="0"/>
  </r>
  <r>
    <x v="91303"/>
    <x v="29"/>
    <x v="0"/>
    <x v="0"/>
    <n v="50"/>
    <d v="1899-12-30T13:30:00"/>
    <s v="OPP"/>
    <s v="35 GREENVIEW AVE"/>
    <x v="0"/>
    <s v=""/>
    <x v="0"/>
  </r>
  <r>
    <x v="32906"/>
    <x v="29"/>
    <x v="5"/>
    <x v="5"/>
    <n v="30"/>
    <d v="1899-12-30T13:30:00"/>
    <s v="NR"/>
    <s v="1237 QUEEN ST W"/>
    <x v="0"/>
    <s v=""/>
    <x v="0"/>
  </r>
  <r>
    <x v="79697"/>
    <x v="29"/>
    <x v="0"/>
    <x v="0"/>
    <n v="50"/>
    <d v="1899-12-30T13:30:00"/>
    <s v="W/S"/>
    <s v="CLOSE AVE"/>
    <x v="4"/>
    <s v="QUEEN ST W"/>
    <x v="0"/>
  </r>
  <r>
    <x v="53797"/>
    <x v="29"/>
    <x v="4"/>
    <x v="4"/>
    <n v="100"/>
    <d v="1899-12-30T13:30:00"/>
    <s v="W/S"/>
    <s v="LOGAN AVE"/>
    <x v="3"/>
    <s v="QUEEN ST E"/>
    <x v="0"/>
  </r>
  <r>
    <x v="16143"/>
    <x v="29"/>
    <x v="0"/>
    <x v="0"/>
    <n v="50"/>
    <d v="1899-12-30T13:30:00"/>
    <s v="OPP"/>
    <s v="62 LIPPINCOTT ST"/>
    <x v="0"/>
    <s v=""/>
    <x v="0"/>
  </r>
  <r>
    <x v="26216"/>
    <x v="29"/>
    <x v="0"/>
    <x v="0"/>
    <n v="50"/>
    <d v="1899-12-30T13:30:00"/>
    <s v="NR"/>
    <s v="13 BEACONSFIELD AVE"/>
    <x v="0"/>
    <s v=""/>
    <x v="0"/>
  </r>
  <r>
    <x v="63558"/>
    <x v="29"/>
    <x v="15"/>
    <x v="15"/>
    <n v="30"/>
    <d v="1899-12-30T13:30:00"/>
    <s v="E/S"/>
    <s v="SCARBOROUGH RD"/>
    <x v="4"/>
    <s v="KINGSTON RD"/>
    <x v="0"/>
  </r>
  <r>
    <x v="15334"/>
    <x v="29"/>
    <x v="0"/>
    <x v="0"/>
    <n v="50"/>
    <d v="1899-12-30T13:30:00"/>
    <s v="NR"/>
    <s v="308 QUEEN ST W"/>
    <x v="0"/>
    <s v=""/>
    <x v="0"/>
  </r>
  <r>
    <x v="5117"/>
    <x v="29"/>
    <x v="0"/>
    <x v="0"/>
    <n v="50"/>
    <d v="1899-12-30T13:30:00"/>
    <s v="NR"/>
    <s v="28 BOSWELL AVE"/>
    <x v="0"/>
    <s v=""/>
    <x v="0"/>
  </r>
  <r>
    <x v="91304"/>
    <x v="29"/>
    <x v="5"/>
    <x v="5"/>
    <n v="30"/>
    <d v="1899-12-30T13:30:00"/>
    <s v="NR"/>
    <s v="172 ELM ST"/>
    <x v="0"/>
    <s v=""/>
    <x v="0"/>
  </r>
  <r>
    <x v="91305"/>
    <x v="29"/>
    <x v="2"/>
    <x v="2"/>
    <n v="30"/>
    <d v="1899-12-30T13:30:00"/>
    <s v="AT"/>
    <s v="60 CHURCH ST"/>
    <x v="0"/>
    <s v=""/>
    <x v="0"/>
  </r>
  <r>
    <x v="72100"/>
    <x v="29"/>
    <x v="6"/>
    <x v="6"/>
    <n v="100"/>
    <d v="1899-12-30T13:30:00"/>
    <s v="NR"/>
    <s v="1188 DAVENPORT RD"/>
    <x v="0"/>
    <s v=""/>
    <x v="0"/>
  </r>
  <r>
    <x v="67950"/>
    <x v="29"/>
    <x v="9"/>
    <x v="9"/>
    <n v="30"/>
    <d v="1899-12-30T13:31:00"/>
    <s v=""/>
    <s v="789 ST CLAIR AVE W"/>
    <x v="0"/>
    <s v=""/>
    <x v="0"/>
  </r>
  <r>
    <x v="34231"/>
    <x v="29"/>
    <x v="2"/>
    <x v="2"/>
    <n v="30"/>
    <d v="1899-12-30T13:31:00"/>
    <s v=""/>
    <s v="2013 LAWRENCE AVE W"/>
    <x v="0"/>
    <s v=""/>
    <x v="0"/>
  </r>
  <r>
    <x v="91306"/>
    <x v="29"/>
    <x v="5"/>
    <x v="5"/>
    <n v="30"/>
    <d v="1899-12-30T13:31:00"/>
    <s v="NR"/>
    <s v="2033 YONGE ST"/>
    <x v="0"/>
    <s v=""/>
    <x v="0"/>
  </r>
  <r>
    <x v="63562"/>
    <x v="29"/>
    <x v="15"/>
    <x v="15"/>
    <n v="30"/>
    <d v="1899-12-30T13:31:00"/>
    <s v="E/S"/>
    <s v="SCARBOROUGH RD"/>
    <x v="4"/>
    <s v="KINGSTON RD"/>
    <x v="0"/>
  </r>
  <r>
    <x v="5151"/>
    <x v="29"/>
    <x v="0"/>
    <x v="0"/>
    <n v="50"/>
    <d v="1899-12-30T13:31:00"/>
    <s v="NR"/>
    <s v="24 BOSWELL AVE"/>
    <x v="0"/>
    <s v=""/>
    <x v="0"/>
  </r>
  <r>
    <x v="91307"/>
    <x v="29"/>
    <x v="5"/>
    <x v="5"/>
    <n v="30"/>
    <d v="1899-12-30T13:31:00"/>
    <s v="OPP"/>
    <s v="212 QUEEN ST W"/>
    <x v="0"/>
    <s v=""/>
    <x v="0"/>
  </r>
  <r>
    <x v="91308"/>
    <x v="29"/>
    <x v="0"/>
    <x v="0"/>
    <n v="50"/>
    <d v="1899-12-30T13:31:00"/>
    <s v="OPP"/>
    <s v="50 HENDON AVE"/>
    <x v="0"/>
    <s v=""/>
    <x v="0"/>
  </r>
  <r>
    <x v="20869"/>
    <x v="29"/>
    <x v="2"/>
    <x v="2"/>
    <n v="30"/>
    <d v="1899-12-30T13:32:00"/>
    <s v=""/>
    <s v="51 DOCKSIDE DRIVE"/>
    <x v="0"/>
    <s v=""/>
    <x v="0"/>
  </r>
  <r>
    <x v="16449"/>
    <x v="29"/>
    <x v="2"/>
    <x v="2"/>
    <n v="30"/>
    <d v="1899-12-30T13:32:00"/>
    <s v=""/>
    <s v="51 DOCKSIDE DR"/>
    <x v="0"/>
    <s v=""/>
    <x v="0"/>
  </r>
  <r>
    <x v="91309"/>
    <x v="29"/>
    <x v="6"/>
    <x v="6"/>
    <n v="100"/>
    <d v="1899-12-30T13:32:00"/>
    <s v="NR"/>
    <s v="17 HAYDEN ST"/>
    <x v="0"/>
    <s v=""/>
    <x v="0"/>
  </r>
  <r>
    <x v="91310"/>
    <x v="29"/>
    <x v="15"/>
    <x v="15"/>
    <n v="30"/>
    <d v="1899-12-30T13:32:00"/>
    <s v="NR"/>
    <s v="32 AYLESWORTH AVE"/>
    <x v="0"/>
    <s v=""/>
    <x v="0"/>
  </r>
  <r>
    <x v="45691"/>
    <x v="29"/>
    <x v="6"/>
    <x v="6"/>
    <n v="100"/>
    <d v="1899-12-30T13:32:00"/>
    <s v="NR"/>
    <s v="295 COLLEGE ST"/>
    <x v="0"/>
    <s v=""/>
    <x v="0"/>
  </r>
  <r>
    <x v="6146"/>
    <x v="29"/>
    <x v="6"/>
    <x v="6"/>
    <n v="100"/>
    <d v="1899-12-30T13:32:00"/>
    <s v="OPP"/>
    <s v="20 MARKET ST"/>
    <x v="0"/>
    <s v=""/>
    <x v="0"/>
  </r>
  <r>
    <x v="57702"/>
    <x v="29"/>
    <x v="5"/>
    <x v="5"/>
    <n v="30"/>
    <d v="1899-12-30T13:32:00"/>
    <s v="OPP"/>
    <s v="53 SHUTER ST"/>
    <x v="0"/>
    <s v=""/>
    <x v="0"/>
  </r>
  <r>
    <x v="26235"/>
    <x v="29"/>
    <x v="18"/>
    <x v="18"/>
    <n v="100"/>
    <d v="1899-12-30T13:32:00"/>
    <s v="NR"/>
    <s v="18 BEACONSFIELD AVE"/>
    <x v="0"/>
    <s v=""/>
    <x v="0"/>
  </r>
  <r>
    <x v="90378"/>
    <x v="29"/>
    <x v="5"/>
    <x v="5"/>
    <n v="30"/>
    <d v="1899-12-30T13:32:00"/>
    <s v="NR"/>
    <s v="74 FRASER AVE"/>
    <x v="0"/>
    <s v=""/>
    <x v="0"/>
  </r>
  <r>
    <x v="71296"/>
    <x v="29"/>
    <x v="7"/>
    <x v="7"/>
    <n v="40"/>
    <d v="1899-12-30T13:32:00"/>
    <s v="OPP"/>
    <s v="109 MERRICK ST"/>
    <x v="0"/>
    <s v=""/>
    <x v="0"/>
  </r>
  <r>
    <x v="53668"/>
    <x v="29"/>
    <x v="0"/>
    <x v="0"/>
    <n v="50"/>
    <d v="1899-12-30T13:32:00"/>
    <s v="NR"/>
    <s v="145 WELLINGTON ST W"/>
    <x v="0"/>
    <s v=""/>
    <x v="0"/>
  </r>
  <r>
    <x v="63566"/>
    <x v="29"/>
    <x v="15"/>
    <x v="15"/>
    <n v="30"/>
    <d v="1899-12-30T13:32:00"/>
    <s v="E/S"/>
    <s v="SCARBOROUGH RD"/>
    <x v="4"/>
    <s v="KINGSTON RD"/>
    <x v="0"/>
  </r>
  <r>
    <x v="63575"/>
    <x v="29"/>
    <x v="15"/>
    <x v="15"/>
    <n v="30"/>
    <d v="1899-12-30T13:32:00"/>
    <s v="E/S"/>
    <s v="SCARBOROUGH RD"/>
    <x v="4"/>
    <s v="KINGSTON RD"/>
    <x v="0"/>
  </r>
  <r>
    <x v="91311"/>
    <x v="29"/>
    <x v="64"/>
    <x v="63"/>
    <n v="50"/>
    <d v="1899-12-30T13:32:00"/>
    <s v="NR"/>
    <s v="63 OSSINGTON AVE"/>
    <x v="0"/>
    <s v=""/>
    <x v="0"/>
  </r>
  <r>
    <x v="50348"/>
    <x v="29"/>
    <x v="5"/>
    <x v="5"/>
    <n v="30"/>
    <d v="1899-12-30T13:32:00"/>
    <s v="NR"/>
    <s v="419 COLLEGE ST"/>
    <x v="0"/>
    <s v=""/>
    <x v="0"/>
  </r>
  <r>
    <x v="50277"/>
    <x v="29"/>
    <x v="27"/>
    <x v="27"/>
    <n v="250"/>
    <d v="1899-12-30T13:33:00"/>
    <s v=""/>
    <s v="70 TOWN CENTRE COURT"/>
    <x v="0"/>
    <s v=""/>
    <x v="0"/>
  </r>
  <r>
    <x v="91312"/>
    <x v="29"/>
    <x v="0"/>
    <x v="0"/>
    <n v="50"/>
    <d v="1899-12-30T13:33:00"/>
    <s v="NR"/>
    <s v="25 HAYDEN ST"/>
    <x v="0"/>
    <s v=""/>
    <x v="0"/>
  </r>
  <r>
    <x v="40646"/>
    <x v="29"/>
    <x v="19"/>
    <x v="19"/>
    <n v="150"/>
    <d v="1899-12-30T13:33:00"/>
    <s v="NR"/>
    <s v="181 WESTLAKE AVE"/>
    <x v="0"/>
    <s v=""/>
    <x v="0"/>
  </r>
  <r>
    <x v="91313"/>
    <x v="29"/>
    <x v="15"/>
    <x v="15"/>
    <n v="30"/>
    <d v="1899-12-30T13:33:00"/>
    <s v="NR"/>
    <s v="32 AYLESWORTH AVE"/>
    <x v="0"/>
    <s v=""/>
    <x v="0"/>
  </r>
  <r>
    <x v="91314"/>
    <x v="29"/>
    <x v="2"/>
    <x v="2"/>
    <n v="30"/>
    <d v="1899-12-30T13:33:00"/>
    <s v="AT"/>
    <s v="50 HENDON AVE"/>
    <x v="0"/>
    <s v=""/>
    <x v="0"/>
  </r>
  <r>
    <x v="91315"/>
    <x v="29"/>
    <x v="3"/>
    <x v="3"/>
    <n v="40"/>
    <d v="1899-12-30T13:33:00"/>
    <s v="NR"/>
    <s v="28 WOLSELEY ST"/>
    <x v="0"/>
    <s v=""/>
    <x v="0"/>
  </r>
  <r>
    <x v="26211"/>
    <x v="29"/>
    <x v="5"/>
    <x v="5"/>
    <n v="30"/>
    <d v="1899-12-30T13:33:00"/>
    <s v="NR"/>
    <s v="74 FRASER AVE"/>
    <x v="0"/>
    <s v=""/>
    <x v="0"/>
  </r>
  <r>
    <x v="15339"/>
    <x v="29"/>
    <x v="0"/>
    <x v="0"/>
    <n v="50"/>
    <d v="1899-12-30T13:33:00"/>
    <s v="NR"/>
    <s v="365 QUEEN ST W"/>
    <x v="0"/>
    <s v=""/>
    <x v="0"/>
  </r>
  <r>
    <x v="70343"/>
    <x v="29"/>
    <x v="5"/>
    <x v="5"/>
    <n v="30"/>
    <d v="1899-12-30T13:33:00"/>
    <s v="NR"/>
    <s v="460 ADELAIDE ST E"/>
    <x v="0"/>
    <s v=""/>
    <x v="0"/>
  </r>
  <r>
    <x v="83416"/>
    <x v="29"/>
    <x v="15"/>
    <x v="15"/>
    <n v="30"/>
    <d v="1899-12-30T13:33:00"/>
    <s v="NR"/>
    <s v="121 GRENADIER RD"/>
    <x v="0"/>
    <s v=""/>
    <x v="0"/>
  </r>
  <r>
    <x v="18812"/>
    <x v="29"/>
    <x v="0"/>
    <x v="0"/>
    <n v="50"/>
    <d v="1899-12-30T13:33:00"/>
    <s v="NR"/>
    <s v="34 LITTLE NORWAY CRES"/>
    <x v="0"/>
    <s v=""/>
    <x v="0"/>
  </r>
  <r>
    <x v="91316"/>
    <x v="29"/>
    <x v="0"/>
    <x v="0"/>
    <n v="50"/>
    <d v="1899-12-30T13:34:00"/>
    <s v="NR"/>
    <s v="25 HAYDEN ST"/>
    <x v="0"/>
    <s v=""/>
    <x v="0"/>
  </r>
  <r>
    <x v="91317"/>
    <x v="29"/>
    <x v="15"/>
    <x v="15"/>
    <n v="30"/>
    <d v="1899-12-30T13:34:00"/>
    <s v="NR"/>
    <s v="17 AYLESWORTH AVE"/>
    <x v="0"/>
    <s v=""/>
    <x v="0"/>
  </r>
  <r>
    <x v="91318"/>
    <x v="29"/>
    <x v="2"/>
    <x v="2"/>
    <n v="30"/>
    <d v="1899-12-30T13:34:00"/>
    <s v="AT"/>
    <s v="50 HENDON AVE"/>
    <x v="0"/>
    <s v=""/>
    <x v="0"/>
  </r>
  <r>
    <x v="48359"/>
    <x v="29"/>
    <x v="5"/>
    <x v="5"/>
    <n v="30"/>
    <d v="1899-12-30T13:34:00"/>
    <s v="NR"/>
    <s v="18 GRENVILLE ST"/>
    <x v="0"/>
    <s v=""/>
    <x v="0"/>
  </r>
  <r>
    <x v="91319"/>
    <x v="29"/>
    <x v="13"/>
    <x v="13"/>
    <n v="50"/>
    <d v="1899-12-30T13:34:00"/>
    <s v="OPP"/>
    <s v="45 WOLSELEY ST"/>
    <x v="0"/>
    <s v=""/>
    <x v="0"/>
  </r>
  <r>
    <x v="30762"/>
    <x v="29"/>
    <x v="5"/>
    <x v="5"/>
    <n v="30"/>
    <d v="1899-12-30T13:34:00"/>
    <s v="NR"/>
    <s v="1 GRANGE AVE"/>
    <x v="0"/>
    <s v=""/>
    <x v="0"/>
  </r>
  <r>
    <x v="71366"/>
    <x v="29"/>
    <x v="3"/>
    <x v="3"/>
    <n v="40"/>
    <d v="1899-12-30T13:34:00"/>
    <s v="OPP"/>
    <s v="108 MERRICK ST"/>
    <x v="0"/>
    <s v=""/>
    <x v="0"/>
  </r>
  <r>
    <x v="8545"/>
    <x v="29"/>
    <x v="6"/>
    <x v="6"/>
    <n v="100"/>
    <d v="1899-12-30T13:34:00"/>
    <s v="E/S"/>
    <s v="BEECROFT RD"/>
    <x v="3"/>
    <s v="POYNTZ AVE"/>
    <x v="0"/>
  </r>
  <r>
    <x v="91320"/>
    <x v="29"/>
    <x v="0"/>
    <x v="0"/>
    <n v="50"/>
    <d v="1899-12-30T13:34:00"/>
    <s v="W/S"/>
    <s v="CORONA ST"/>
    <x v="4"/>
    <s v="LAWRENCE AVE W"/>
    <x v="0"/>
  </r>
  <r>
    <x v="5267"/>
    <x v="29"/>
    <x v="33"/>
    <x v="33"/>
    <n v="150"/>
    <d v="1899-12-30T13:34:00"/>
    <s v="NR"/>
    <s v="102 AVENUE RD"/>
    <x v="0"/>
    <s v=""/>
    <x v="0"/>
  </r>
  <r>
    <x v="91321"/>
    <x v="29"/>
    <x v="33"/>
    <x v="33"/>
    <n v="150"/>
    <d v="1899-12-30T13:34:00"/>
    <s v="NR"/>
    <s v="93 OSSINGTON AVE"/>
    <x v="0"/>
    <s v=""/>
    <x v="0"/>
  </r>
  <r>
    <x v="83424"/>
    <x v="29"/>
    <x v="15"/>
    <x v="15"/>
    <n v="30"/>
    <d v="1899-12-30T13:34:00"/>
    <s v="NR"/>
    <s v="121 GRENADIER RD"/>
    <x v="0"/>
    <s v=""/>
    <x v="0"/>
  </r>
  <r>
    <x v="91322"/>
    <x v="29"/>
    <x v="9"/>
    <x v="9"/>
    <n v="30"/>
    <d v="1899-12-30T13:34:00"/>
    <s v="OPP"/>
    <s v="50 HENDON AVE"/>
    <x v="0"/>
    <s v=""/>
    <x v="0"/>
  </r>
  <r>
    <x v="91323"/>
    <x v="29"/>
    <x v="2"/>
    <x v="2"/>
    <n v="30"/>
    <d v="1899-12-30T13:35:00"/>
    <s v="AT"/>
    <s v="50 HENDON AVE"/>
    <x v="0"/>
    <s v=""/>
    <x v="0"/>
  </r>
  <r>
    <x v="68315"/>
    <x v="29"/>
    <x v="72"/>
    <x v="71"/>
    <n v="300"/>
    <d v="1899-12-30T13:35:00"/>
    <s v="NR"/>
    <s v="408 CRAWFORD ST"/>
    <x v="0"/>
    <s v=""/>
    <x v="25"/>
  </r>
  <r>
    <x v="30799"/>
    <x v="29"/>
    <x v="5"/>
    <x v="5"/>
    <n v="30"/>
    <d v="1899-12-30T13:35:00"/>
    <s v="NR"/>
    <s v="7 GRANGE AVE"/>
    <x v="0"/>
    <s v=""/>
    <x v="0"/>
  </r>
  <r>
    <x v="26252"/>
    <x v="29"/>
    <x v="0"/>
    <x v="0"/>
    <n v="50"/>
    <d v="1899-12-30T13:35:00"/>
    <s v="NR"/>
    <s v="219 LISGAR ST"/>
    <x v="0"/>
    <s v=""/>
    <x v="0"/>
  </r>
  <r>
    <x v="26236"/>
    <x v="29"/>
    <x v="4"/>
    <x v="4"/>
    <n v="100"/>
    <d v="1899-12-30T13:35:00"/>
    <s v="NR"/>
    <s v="2 ELGIN AVE"/>
    <x v="0"/>
    <s v=""/>
    <x v="0"/>
  </r>
  <r>
    <x v="15548"/>
    <x v="29"/>
    <x v="21"/>
    <x v="21"/>
    <n v="50"/>
    <d v="1899-12-30T13:35:00"/>
    <s v="NR"/>
    <s v="207 WELLESLEY ST E"/>
    <x v="0"/>
    <s v=""/>
    <x v="0"/>
  </r>
  <r>
    <x v="8550"/>
    <x v="29"/>
    <x v="6"/>
    <x v="6"/>
    <n v="100"/>
    <d v="1899-12-30T13:35:00"/>
    <s v="E/S"/>
    <s v="BEECROFT RD"/>
    <x v="3"/>
    <s v="POYNTZ AVE"/>
    <x v="0"/>
  </r>
  <r>
    <x v="63583"/>
    <x v="29"/>
    <x v="15"/>
    <x v="15"/>
    <n v="30"/>
    <d v="1899-12-30T13:35:00"/>
    <s v="E/S"/>
    <s v="SCARBOROUGH RD"/>
    <x v="4"/>
    <s v="KINGSTON RD"/>
    <x v="0"/>
  </r>
  <r>
    <x v="15684"/>
    <x v="29"/>
    <x v="30"/>
    <x v="30"/>
    <n v="450"/>
    <d v="1899-12-30T13:35:00"/>
    <s v="AT"/>
    <s v="25 DOCKSIDE DR"/>
    <x v="0"/>
    <s v=""/>
    <x v="0"/>
  </r>
  <r>
    <x v="83431"/>
    <x v="29"/>
    <x v="15"/>
    <x v="15"/>
    <n v="30"/>
    <d v="1899-12-30T13:35:00"/>
    <s v="NR"/>
    <s v="73 GRENADIER RD"/>
    <x v="0"/>
    <s v=""/>
    <x v="0"/>
  </r>
  <r>
    <x v="91324"/>
    <x v="29"/>
    <x v="9"/>
    <x v="9"/>
    <n v="30"/>
    <d v="1899-12-30T13:35:00"/>
    <s v="AT"/>
    <s v="50 HENDON AVE"/>
    <x v="0"/>
    <s v=""/>
    <x v="0"/>
  </r>
  <r>
    <x v="33253"/>
    <x v="29"/>
    <x v="2"/>
    <x v="2"/>
    <n v="30"/>
    <d v="1899-12-30T13:36:00"/>
    <s v=""/>
    <s v="25 WOOD ST"/>
    <x v="0"/>
    <s v=""/>
    <x v="0"/>
  </r>
  <r>
    <x v="91325"/>
    <x v="29"/>
    <x v="2"/>
    <x v="2"/>
    <n v="30"/>
    <d v="1899-12-30T13:36:00"/>
    <s v="AT"/>
    <s v="50 HENDON AVE"/>
    <x v="0"/>
    <s v=""/>
    <x v="0"/>
  </r>
  <r>
    <x v="44507"/>
    <x v="29"/>
    <x v="0"/>
    <x v="0"/>
    <n v="50"/>
    <d v="1899-12-30T13:36:00"/>
    <s v="NR"/>
    <s v="506 SAMMON AVE"/>
    <x v="0"/>
    <s v=""/>
    <x v="0"/>
  </r>
  <r>
    <x v="44517"/>
    <x v="29"/>
    <x v="0"/>
    <x v="0"/>
    <n v="50"/>
    <d v="1899-12-30T13:36:00"/>
    <s v="NR"/>
    <s v="506 SAMMON AVE"/>
    <x v="0"/>
    <s v=""/>
    <x v="0"/>
  </r>
  <r>
    <x v="26286"/>
    <x v="29"/>
    <x v="4"/>
    <x v="4"/>
    <n v="100"/>
    <d v="1899-12-30T13:36:00"/>
    <s v="NR"/>
    <s v="2 ELGIN AVE"/>
    <x v="0"/>
    <s v=""/>
    <x v="0"/>
  </r>
  <r>
    <x v="53688"/>
    <x v="29"/>
    <x v="38"/>
    <x v="38"/>
    <n v="60"/>
    <d v="1899-12-30T13:36:00"/>
    <s v="NR"/>
    <s v="200 WELLINGTON ST W"/>
    <x v="0"/>
    <s v=""/>
    <x v="0"/>
  </r>
  <r>
    <x v="7137"/>
    <x v="29"/>
    <x v="5"/>
    <x v="5"/>
    <n v="30"/>
    <d v="1899-12-30T13:36:00"/>
    <s v="NR"/>
    <s v="797 QUEEN ST W"/>
    <x v="0"/>
    <s v=""/>
    <x v="0"/>
  </r>
  <r>
    <x v="70346"/>
    <x v="29"/>
    <x v="6"/>
    <x v="6"/>
    <n v="100"/>
    <d v="1899-12-30T13:36:00"/>
    <s v="NR"/>
    <s v="49 ONTARIO ST"/>
    <x v="0"/>
    <s v=""/>
    <x v="0"/>
  </r>
  <r>
    <x v="15702"/>
    <x v="29"/>
    <x v="2"/>
    <x v="2"/>
    <n v="30"/>
    <d v="1899-12-30T13:36:00"/>
    <s v="AT"/>
    <s v="25 DOCKSIDE DR"/>
    <x v="0"/>
    <s v=""/>
    <x v="0"/>
  </r>
  <r>
    <x v="91326"/>
    <x v="29"/>
    <x v="5"/>
    <x v="5"/>
    <n v="30"/>
    <d v="1899-12-30T13:36:00"/>
    <s v="OPP"/>
    <s v="56 CHURCH ST"/>
    <x v="0"/>
    <s v=""/>
    <x v="0"/>
  </r>
  <r>
    <x v="91327"/>
    <x v="29"/>
    <x v="9"/>
    <x v="9"/>
    <n v="30"/>
    <d v="1899-12-30T13:36:00"/>
    <s v="AT"/>
    <s v="50 HENDON AVE"/>
    <x v="0"/>
    <s v=""/>
    <x v="0"/>
  </r>
  <r>
    <x v="40744"/>
    <x v="29"/>
    <x v="0"/>
    <x v="0"/>
    <n v="50"/>
    <d v="1899-12-30T13:37:00"/>
    <s v="NR"/>
    <s v="235 WESTLAKE AVE"/>
    <x v="0"/>
    <s v=""/>
    <x v="0"/>
  </r>
  <r>
    <x v="75123"/>
    <x v="29"/>
    <x v="0"/>
    <x v="0"/>
    <n v="50"/>
    <d v="1899-12-30T13:37:00"/>
    <s v="NR"/>
    <s v="214 BELLWOODS AVE"/>
    <x v="0"/>
    <s v=""/>
    <x v="0"/>
  </r>
  <r>
    <x v="91328"/>
    <x v="29"/>
    <x v="2"/>
    <x v="2"/>
    <n v="30"/>
    <d v="1899-12-30T13:37:00"/>
    <s v="AT"/>
    <s v="50 HENDON AVE"/>
    <x v="0"/>
    <s v=""/>
    <x v="0"/>
  </r>
  <r>
    <x v="48382"/>
    <x v="29"/>
    <x v="0"/>
    <x v="0"/>
    <n v="50"/>
    <d v="1899-12-30T13:37:00"/>
    <s v="NR"/>
    <s v="415 YONGE ST"/>
    <x v="0"/>
    <s v=""/>
    <x v="0"/>
  </r>
  <r>
    <x v="91329"/>
    <x v="29"/>
    <x v="4"/>
    <x v="4"/>
    <n v="100"/>
    <d v="1899-12-30T13:37:00"/>
    <s v="NR"/>
    <s v="54 WOLSELEY ST"/>
    <x v="0"/>
    <s v=""/>
    <x v="0"/>
  </r>
  <r>
    <x v="26258"/>
    <x v="29"/>
    <x v="19"/>
    <x v="19"/>
    <n v="150"/>
    <d v="1899-12-30T13:37:00"/>
    <s v="NR"/>
    <s v="162 LISGAR ST"/>
    <x v="0"/>
    <s v=""/>
    <x v="0"/>
  </r>
  <r>
    <x v="26305"/>
    <x v="29"/>
    <x v="4"/>
    <x v="4"/>
    <n v="100"/>
    <d v="1899-12-30T13:37:00"/>
    <s v="NR"/>
    <s v="2 ELGIN AVE"/>
    <x v="0"/>
    <s v=""/>
    <x v="0"/>
  </r>
  <r>
    <x v="71368"/>
    <x v="29"/>
    <x v="7"/>
    <x v="7"/>
    <n v="40"/>
    <d v="1899-12-30T13:37:00"/>
    <s v="OPP"/>
    <s v="21 CLAUDE AVE"/>
    <x v="0"/>
    <s v=""/>
    <x v="0"/>
  </r>
  <r>
    <x v="15346"/>
    <x v="29"/>
    <x v="5"/>
    <x v="5"/>
    <n v="30"/>
    <d v="1899-12-30T13:37:00"/>
    <s v="NR"/>
    <s v="415 QUEEN ST W"/>
    <x v="0"/>
    <s v=""/>
    <x v="0"/>
  </r>
  <r>
    <x v="15707"/>
    <x v="29"/>
    <x v="2"/>
    <x v="2"/>
    <n v="30"/>
    <d v="1899-12-30T13:37:00"/>
    <s v="AT"/>
    <s v="25 DOCKSIDE DR"/>
    <x v="0"/>
    <s v=""/>
    <x v="0"/>
  </r>
  <r>
    <x v="91330"/>
    <x v="29"/>
    <x v="6"/>
    <x v="6"/>
    <n v="100"/>
    <d v="1899-12-30T13:37:00"/>
    <s v="NR"/>
    <s v="60 MURRAY ST"/>
    <x v="0"/>
    <s v=""/>
    <x v="0"/>
  </r>
  <r>
    <x v="83433"/>
    <x v="29"/>
    <x v="15"/>
    <x v="15"/>
    <n v="30"/>
    <d v="1899-12-30T13:37:00"/>
    <s v="NR"/>
    <s v="57 GRENADIER RD"/>
    <x v="0"/>
    <s v=""/>
    <x v="0"/>
  </r>
  <r>
    <x v="91331"/>
    <x v="29"/>
    <x v="18"/>
    <x v="18"/>
    <n v="100"/>
    <d v="1899-12-30T13:38:00"/>
    <s v="OPP"/>
    <s v="54 HAYDEN ST"/>
    <x v="0"/>
    <s v=""/>
    <x v="0"/>
  </r>
  <r>
    <x v="44558"/>
    <x v="29"/>
    <x v="0"/>
    <x v="0"/>
    <n v="50"/>
    <d v="1899-12-30T13:38:00"/>
    <s v="NR"/>
    <s v="506 SAMMON AVE"/>
    <x v="0"/>
    <s v=""/>
    <x v="0"/>
  </r>
  <r>
    <x v="91332"/>
    <x v="29"/>
    <x v="50"/>
    <x v="50"/>
    <n v="450"/>
    <d v="1899-12-30T13:38:00"/>
    <s v="NR"/>
    <s v="40 ORCHARD VIEW BLVD"/>
    <x v="0"/>
    <s v=""/>
    <x v="0"/>
  </r>
  <r>
    <x v="15689"/>
    <x v="29"/>
    <x v="14"/>
    <x v="14"/>
    <n v="150"/>
    <d v="1899-12-30T13:38:00"/>
    <s v="NR"/>
    <s v="251 WELLESLEY ST E"/>
    <x v="0"/>
    <s v=""/>
    <x v="0"/>
  </r>
  <r>
    <x v="8566"/>
    <x v="29"/>
    <x v="0"/>
    <x v="0"/>
    <n v="50"/>
    <d v="1899-12-30T13:38:00"/>
    <s v="NR"/>
    <s v="11 BOGERT AVE"/>
    <x v="0"/>
    <s v=""/>
    <x v="0"/>
  </r>
  <r>
    <x v="63585"/>
    <x v="29"/>
    <x v="15"/>
    <x v="15"/>
    <n v="30"/>
    <d v="1899-12-30T13:38:00"/>
    <s v="E/S"/>
    <s v="SCARBOROUGH RD"/>
    <x v="4"/>
    <s v="KINGSTON RD"/>
    <x v="0"/>
  </r>
  <r>
    <x v="15722"/>
    <x v="29"/>
    <x v="2"/>
    <x v="2"/>
    <n v="30"/>
    <d v="1899-12-30T13:38:00"/>
    <s v="AT"/>
    <s v="25 DOCKSIDE DR"/>
    <x v="0"/>
    <s v=""/>
    <x v="0"/>
  </r>
  <r>
    <x v="83444"/>
    <x v="29"/>
    <x v="15"/>
    <x v="15"/>
    <n v="30"/>
    <d v="1899-12-30T13:38:00"/>
    <s v="NR"/>
    <s v="43 GRENADIER RD"/>
    <x v="0"/>
    <s v=""/>
    <x v="0"/>
  </r>
  <r>
    <x v="78070"/>
    <x v="29"/>
    <x v="18"/>
    <x v="18"/>
    <n v="100"/>
    <d v="1899-12-30T13:39:00"/>
    <s v="NR"/>
    <s v="19 CLINTON ST"/>
    <x v="0"/>
    <s v=""/>
    <x v="0"/>
  </r>
  <r>
    <x v="30805"/>
    <x v="29"/>
    <x v="5"/>
    <x v="5"/>
    <n v="30"/>
    <d v="1899-12-30T13:39:00"/>
    <s v="NR"/>
    <s v="54 GRANGE AVE"/>
    <x v="0"/>
    <s v=""/>
    <x v="0"/>
  </r>
  <r>
    <x v="16189"/>
    <x v="29"/>
    <x v="1"/>
    <x v="1"/>
    <n v="30"/>
    <d v="1899-12-30T13:39:00"/>
    <s v="NR"/>
    <s v="200 ROBERT ST"/>
    <x v="0"/>
    <s v=""/>
    <x v="0"/>
  </r>
  <r>
    <x v="22899"/>
    <x v="29"/>
    <x v="5"/>
    <x v="5"/>
    <n v="30"/>
    <d v="1899-12-30T13:39:00"/>
    <s v="NR"/>
    <s v="401 SPADINA AVE"/>
    <x v="0"/>
    <s v=""/>
    <x v="0"/>
  </r>
  <r>
    <x v="26311"/>
    <x v="29"/>
    <x v="4"/>
    <x v="4"/>
    <n v="100"/>
    <d v="1899-12-30T13:39:00"/>
    <s v="OPP"/>
    <s v="4 LOWTHER AVE"/>
    <x v="0"/>
    <s v=""/>
    <x v="0"/>
  </r>
  <r>
    <x v="71369"/>
    <x v="29"/>
    <x v="7"/>
    <x v="7"/>
    <n v="40"/>
    <d v="1899-12-30T13:39:00"/>
    <s v="OPP"/>
    <s v="14 CLAUDE AVE"/>
    <x v="0"/>
    <s v=""/>
    <x v="0"/>
  </r>
  <r>
    <x v="91333"/>
    <x v="29"/>
    <x v="15"/>
    <x v="15"/>
    <n v="30"/>
    <d v="1899-12-30T13:39:00"/>
    <s v="E/S"/>
    <s v="SCARBOROUGH RD"/>
    <x v="4"/>
    <s v="KINGSTON RD"/>
    <x v="0"/>
  </r>
  <r>
    <x v="15798"/>
    <x v="29"/>
    <x v="2"/>
    <x v="2"/>
    <n v="30"/>
    <d v="1899-12-30T13:39:00"/>
    <s v="AT"/>
    <s v="25 DOCKSIDE DR"/>
    <x v="0"/>
    <s v=""/>
    <x v="0"/>
  </r>
  <r>
    <x v="91334"/>
    <x v="29"/>
    <x v="7"/>
    <x v="7"/>
    <n v="40"/>
    <d v="1899-12-30T13:39:00"/>
    <s v="NR"/>
    <s v="14 RUSHOLME DR"/>
    <x v="0"/>
    <s v=""/>
    <x v="0"/>
  </r>
  <r>
    <x v="91335"/>
    <x v="29"/>
    <x v="6"/>
    <x v="6"/>
    <n v="100"/>
    <d v="1899-12-30T13:39:00"/>
    <s v="S/S"/>
    <s v="NELSON ST"/>
    <x v="1"/>
    <s v="DUNCAN ST"/>
    <x v="0"/>
  </r>
  <r>
    <x v="50357"/>
    <x v="29"/>
    <x v="0"/>
    <x v="0"/>
    <n v="50"/>
    <d v="1899-12-30T13:39:00"/>
    <s v="NR"/>
    <s v="25 LEONARD AVE"/>
    <x v="0"/>
    <s v=""/>
    <x v="0"/>
  </r>
  <r>
    <x v="79165"/>
    <x v="29"/>
    <x v="2"/>
    <x v="2"/>
    <n v="30"/>
    <d v="1899-12-30T13:40:00"/>
    <s v=""/>
    <s v="555 REXDALE BLVD"/>
    <x v="0"/>
    <s v=""/>
    <x v="0"/>
  </r>
  <r>
    <x v="70289"/>
    <x v="29"/>
    <x v="2"/>
    <x v="2"/>
    <n v="30"/>
    <d v="1899-12-30T13:40:00"/>
    <s v="AT"/>
    <s v="20 REDGRAVE DR"/>
    <x v="0"/>
    <s v=""/>
    <x v="0"/>
  </r>
  <r>
    <x v="91336"/>
    <x v="29"/>
    <x v="5"/>
    <x v="5"/>
    <n v="30"/>
    <d v="1899-12-30T13:40:00"/>
    <s v="OPP"/>
    <s v="54 HAYDEN ST"/>
    <x v="0"/>
    <s v=""/>
    <x v="0"/>
  </r>
  <r>
    <x v="54338"/>
    <x v="29"/>
    <x v="3"/>
    <x v="3"/>
    <n v="40"/>
    <d v="1899-12-30T13:40:00"/>
    <s v="NR"/>
    <s v="970 COSBURN AVE"/>
    <x v="0"/>
    <s v=""/>
    <x v="0"/>
  </r>
  <r>
    <x v="87850"/>
    <x v="29"/>
    <x v="6"/>
    <x v="6"/>
    <n v="100"/>
    <d v="1899-12-30T13:40:00"/>
    <s v="OPP"/>
    <s v="5 CHARLES ST W"/>
    <x v="0"/>
    <s v=""/>
    <x v="0"/>
  </r>
  <r>
    <x v="49321"/>
    <x v="29"/>
    <x v="2"/>
    <x v="2"/>
    <n v="30"/>
    <d v="1899-12-30T13:40:00"/>
    <s v="AT"/>
    <s v="222 QUEEN ST W"/>
    <x v="0"/>
    <s v=""/>
    <x v="0"/>
  </r>
  <r>
    <x v="6155"/>
    <x v="29"/>
    <x v="5"/>
    <x v="5"/>
    <n v="30"/>
    <d v="1899-12-30T13:40:00"/>
    <s v="NR"/>
    <s v="98 THE ESPLANADE"/>
    <x v="0"/>
    <s v=""/>
    <x v="0"/>
  </r>
  <r>
    <x v="91337"/>
    <x v="29"/>
    <x v="5"/>
    <x v="5"/>
    <n v="30"/>
    <d v="1899-12-30T13:40:00"/>
    <s v="NR"/>
    <s v="387 DONLANDS AVE"/>
    <x v="0"/>
    <s v=""/>
    <x v="0"/>
  </r>
  <r>
    <x v="78232"/>
    <x v="29"/>
    <x v="7"/>
    <x v="7"/>
    <n v="40"/>
    <d v="1899-12-30T13:40:00"/>
    <s v="OPP"/>
    <s v="1 CLAUDE AVE"/>
    <x v="0"/>
    <s v=""/>
    <x v="0"/>
  </r>
  <r>
    <x v="59593"/>
    <x v="29"/>
    <x v="12"/>
    <x v="12"/>
    <n v="40"/>
    <d v="1899-12-30T13:40:00"/>
    <s v="NR"/>
    <s v="78 ST PATRICK ST"/>
    <x v="0"/>
    <s v=""/>
    <x v="0"/>
  </r>
  <r>
    <x v="91338"/>
    <x v="29"/>
    <x v="15"/>
    <x v="15"/>
    <n v="30"/>
    <d v="1899-12-30T13:40:00"/>
    <s v="E/S"/>
    <s v="SCARBOROUGH RD"/>
    <x v="4"/>
    <s v="KINGSTON RD"/>
    <x v="0"/>
  </r>
  <r>
    <x v="15352"/>
    <x v="29"/>
    <x v="5"/>
    <x v="5"/>
    <n v="30"/>
    <d v="1899-12-30T13:40:00"/>
    <s v="NR"/>
    <s v="425 QUEEN ST W"/>
    <x v="0"/>
    <s v=""/>
    <x v="0"/>
  </r>
  <r>
    <x v="70348"/>
    <x v="29"/>
    <x v="5"/>
    <x v="5"/>
    <n v="30"/>
    <d v="1899-12-30T13:40:00"/>
    <s v="OPP"/>
    <s v="501 RICHMOND ST E"/>
    <x v="0"/>
    <s v=""/>
    <x v="0"/>
  </r>
  <r>
    <x v="91339"/>
    <x v="29"/>
    <x v="7"/>
    <x v="7"/>
    <n v="40"/>
    <d v="1899-12-30T13:40:00"/>
    <s v="NR"/>
    <s v="14 RUSHOLME DR"/>
    <x v="0"/>
    <s v=""/>
    <x v="0"/>
  </r>
  <r>
    <x v="20248"/>
    <x v="29"/>
    <x v="8"/>
    <x v="8"/>
    <n v="30"/>
    <d v="1899-12-30T13:41:00"/>
    <s v="REAR"/>
    <s v="2880 LAKESHORE BLVD"/>
    <x v="0"/>
    <s v=""/>
    <x v="0"/>
  </r>
  <r>
    <x v="78079"/>
    <x v="29"/>
    <x v="0"/>
    <x v="0"/>
    <n v="50"/>
    <d v="1899-12-30T13:41:00"/>
    <s v="NR"/>
    <s v="59 CLINTON ST"/>
    <x v="0"/>
    <s v=""/>
    <x v="0"/>
  </r>
  <r>
    <x v="44595"/>
    <x v="29"/>
    <x v="0"/>
    <x v="0"/>
    <n v="50"/>
    <d v="1899-12-30T13:41:00"/>
    <s v="NR"/>
    <s v="502 SAMMON AVE"/>
    <x v="0"/>
    <s v=""/>
    <x v="0"/>
  </r>
  <r>
    <x v="79726"/>
    <x v="29"/>
    <x v="6"/>
    <x v="6"/>
    <n v="100"/>
    <d v="1899-12-30T13:41:00"/>
    <s v="OPP"/>
    <s v="160 MARION ST"/>
    <x v="0"/>
    <s v=""/>
    <x v="0"/>
  </r>
  <r>
    <x v="16228"/>
    <x v="29"/>
    <x v="6"/>
    <x v="6"/>
    <n v="100"/>
    <d v="1899-12-30T13:41:00"/>
    <s v="NR"/>
    <s v="94 HARBORD ST"/>
    <x v="0"/>
    <s v=""/>
    <x v="0"/>
  </r>
  <r>
    <x v="45703"/>
    <x v="29"/>
    <x v="4"/>
    <x v="4"/>
    <n v="100"/>
    <d v="1899-12-30T13:41:00"/>
    <s v="NR"/>
    <s v="1 BEDFORD RD"/>
    <x v="0"/>
    <s v=""/>
    <x v="0"/>
  </r>
  <r>
    <x v="53707"/>
    <x v="29"/>
    <x v="6"/>
    <x v="6"/>
    <n v="100"/>
    <d v="1899-12-30T13:41:00"/>
    <s v="NR"/>
    <s v="8 MERCER ST"/>
    <x v="0"/>
    <s v=""/>
    <x v="0"/>
  </r>
  <r>
    <x v="53724"/>
    <x v="29"/>
    <x v="6"/>
    <x v="6"/>
    <n v="100"/>
    <d v="1899-12-30T13:41:00"/>
    <s v="NR"/>
    <s v="8 MERCER ST"/>
    <x v="0"/>
    <s v=""/>
    <x v="0"/>
  </r>
  <r>
    <x v="90123"/>
    <x v="29"/>
    <x v="5"/>
    <x v="5"/>
    <n v="30"/>
    <d v="1899-12-30T13:41:00"/>
    <s v="NR"/>
    <s v="423 SPADINA AVE"/>
    <x v="0"/>
    <s v=""/>
    <x v="0"/>
  </r>
  <r>
    <x v="91340"/>
    <x v="29"/>
    <x v="7"/>
    <x v="7"/>
    <n v="40"/>
    <d v="1899-12-30T13:41:00"/>
    <s v="NR"/>
    <s v="14 RUSHOLME DR"/>
    <x v="0"/>
    <s v=""/>
    <x v="0"/>
  </r>
  <r>
    <x v="21842"/>
    <x v="29"/>
    <x v="6"/>
    <x v="6"/>
    <n v="100"/>
    <d v="1899-12-30T13:41:00"/>
    <s v="NR"/>
    <s v="70 TEMPERANCE ST"/>
    <x v="0"/>
    <s v=""/>
    <x v="0"/>
  </r>
  <r>
    <x v="33280"/>
    <x v="29"/>
    <x v="2"/>
    <x v="2"/>
    <n v="30"/>
    <d v="1899-12-30T13:42:00"/>
    <s v=""/>
    <s v="25 WOOD ST"/>
    <x v="0"/>
    <s v=""/>
    <x v="0"/>
  </r>
  <r>
    <x v="58670"/>
    <x v="29"/>
    <x v="4"/>
    <x v="4"/>
    <n v="100"/>
    <d v="1899-12-30T13:42:00"/>
    <s v="NR"/>
    <s v="37 GROSVENOR ST"/>
    <x v="0"/>
    <s v=""/>
    <x v="0"/>
  </r>
  <r>
    <x v="49330"/>
    <x v="29"/>
    <x v="2"/>
    <x v="2"/>
    <n v="30"/>
    <d v="1899-12-30T13:42:00"/>
    <s v="AT"/>
    <s v="222 QUEEN ST W"/>
    <x v="0"/>
    <s v=""/>
    <x v="0"/>
  </r>
  <r>
    <x v="32908"/>
    <x v="29"/>
    <x v="5"/>
    <x v="5"/>
    <n v="30"/>
    <d v="1899-12-30T13:42:00"/>
    <s v="NR"/>
    <s v="1384 QUEEN ST W"/>
    <x v="0"/>
    <s v=""/>
    <x v="0"/>
  </r>
  <r>
    <x v="11656"/>
    <x v="29"/>
    <x v="0"/>
    <x v="0"/>
    <n v="50"/>
    <d v="1899-12-30T13:42:00"/>
    <s v="NR"/>
    <s v="77 MUNRO ST"/>
    <x v="0"/>
    <s v=""/>
    <x v="0"/>
  </r>
  <r>
    <x v="57713"/>
    <x v="29"/>
    <x v="0"/>
    <x v="0"/>
    <n v="50"/>
    <d v="1899-12-30T13:42:00"/>
    <s v="NR"/>
    <s v="200 VICTORIA ST"/>
    <x v="0"/>
    <s v=""/>
    <x v="0"/>
  </r>
  <r>
    <x v="91341"/>
    <x v="29"/>
    <x v="5"/>
    <x v="5"/>
    <n v="30"/>
    <d v="1899-12-30T13:42:00"/>
    <s v="NR"/>
    <s v="399 DONLANDS AVE"/>
    <x v="0"/>
    <s v=""/>
    <x v="0"/>
  </r>
  <r>
    <x v="7156"/>
    <x v="29"/>
    <x v="5"/>
    <x v="5"/>
    <n v="30"/>
    <d v="1899-12-30T13:42:00"/>
    <s v="NR"/>
    <s v="713 QUEEN ST W"/>
    <x v="0"/>
    <s v=""/>
    <x v="0"/>
  </r>
  <r>
    <x v="59788"/>
    <x v="29"/>
    <x v="5"/>
    <x v="5"/>
    <n v="30"/>
    <d v="1899-12-30T13:42:00"/>
    <s v="NR"/>
    <s v="1234 KING ST W"/>
    <x v="0"/>
    <s v=""/>
    <x v="0"/>
  </r>
  <r>
    <x v="48733"/>
    <x v="29"/>
    <x v="1"/>
    <x v="1"/>
    <n v="30"/>
    <d v="1899-12-30T13:42:00"/>
    <s v="NR"/>
    <s v="127 FREDERICK ST"/>
    <x v="0"/>
    <s v=""/>
    <x v="0"/>
  </r>
  <r>
    <x v="70643"/>
    <x v="29"/>
    <x v="20"/>
    <x v="20"/>
    <n v="50"/>
    <d v="1899-12-30T13:42:00"/>
    <s v="NR"/>
    <s v="159 GLOUCESTER GRV"/>
    <x v="0"/>
    <s v=""/>
    <x v="0"/>
  </r>
  <r>
    <x v="29830"/>
    <x v="29"/>
    <x v="6"/>
    <x v="6"/>
    <n v="100"/>
    <d v="1899-12-30T13:42:00"/>
    <s v="NR"/>
    <s v="197 SPADINA AVE"/>
    <x v="0"/>
    <s v=""/>
    <x v="0"/>
  </r>
  <r>
    <x v="18849"/>
    <x v="29"/>
    <x v="18"/>
    <x v="18"/>
    <n v="100"/>
    <d v="1899-12-30T13:42:00"/>
    <s v="NR"/>
    <s v="43 HANNA AVE"/>
    <x v="0"/>
    <s v=""/>
    <x v="0"/>
  </r>
  <r>
    <x v="48560"/>
    <x v="29"/>
    <x v="0"/>
    <x v="0"/>
    <n v="50"/>
    <d v="1899-12-30T13:43:00"/>
    <s v="OPP"/>
    <s v="415 YONGE ST"/>
    <x v="0"/>
    <s v=""/>
    <x v="0"/>
  </r>
  <r>
    <x v="32914"/>
    <x v="29"/>
    <x v="5"/>
    <x v="5"/>
    <n v="30"/>
    <d v="1899-12-30T13:43:00"/>
    <s v="NR"/>
    <s v="1382 QUEEN ST W"/>
    <x v="0"/>
    <s v=""/>
    <x v="0"/>
  </r>
  <r>
    <x v="30809"/>
    <x v="29"/>
    <x v="5"/>
    <x v="5"/>
    <n v="30"/>
    <d v="1899-12-30T13:43:00"/>
    <s v="NR"/>
    <s v="57 SULLIVAN ST"/>
    <x v="0"/>
    <s v=""/>
    <x v="0"/>
  </r>
  <r>
    <x v="91342"/>
    <x v="29"/>
    <x v="5"/>
    <x v="5"/>
    <n v="30"/>
    <d v="1899-12-30T13:43:00"/>
    <s v="NR"/>
    <s v="409 DONLANDS AVE"/>
    <x v="0"/>
    <s v=""/>
    <x v="0"/>
  </r>
  <r>
    <x v="27500"/>
    <x v="29"/>
    <x v="7"/>
    <x v="7"/>
    <n v="40"/>
    <d v="1899-12-30T13:43:00"/>
    <s v="NR"/>
    <s v="14 RUSHOLME DR"/>
    <x v="0"/>
    <s v=""/>
    <x v="0"/>
  </r>
  <r>
    <x v="91343"/>
    <x v="29"/>
    <x v="12"/>
    <x v="12"/>
    <n v="40"/>
    <d v="1899-12-30T13:43:00"/>
    <s v="NR"/>
    <s v="30 NELSON ST"/>
    <x v="0"/>
    <s v=""/>
    <x v="0"/>
  </r>
  <r>
    <x v="14774"/>
    <x v="29"/>
    <x v="2"/>
    <x v="2"/>
    <n v="30"/>
    <d v="1899-12-30T13:44:00"/>
    <s v=""/>
    <s v="3199 LAKESHORE BLVD W"/>
    <x v="0"/>
    <s v=""/>
    <x v="0"/>
  </r>
  <r>
    <x v="11774"/>
    <x v="29"/>
    <x v="3"/>
    <x v="3"/>
    <n v="40"/>
    <d v="1899-12-30T13:44:00"/>
    <s v="NR"/>
    <s v="69 MUNRO ST"/>
    <x v="0"/>
    <s v=""/>
    <x v="0"/>
  </r>
  <r>
    <x v="30835"/>
    <x v="29"/>
    <x v="5"/>
    <x v="5"/>
    <n v="30"/>
    <d v="1899-12-30T13:44:00"/>
    <s v="NR"/>
    <s v="65 SULLIVAN ST"/>
    <x v="0"/>
    <s v=""/>
    <x v="0"/>
  </r>
  <r>
    <x v="6173"/>
    <x v="29"/>
    <x v="4"/>
    <x v="4"/>
    <n v="100"/>
    <d v="1899-12-30T13:44:00"/>
    <s v="NR"/>
    <s v="56 THE ESPLANADE"/>
    <x v="0"/>
    <s v=""/>
    <x v="0"/>
  </r>
  <r>
    <x v="90133"/>
    <x v="29"/>
    <x v="2"/>
    <x v="2"/>
    <n v="30"/>
    <d v="1899-12-30T13:44:00"/>
    <s v="AT"/>
    <s v="441 SPADINA AVE"/>
    <x v="0"/>
    <s v=""/>
    <x v="0"/>
  </r>
  <r>
    <x v="91344"/>
    <x v="29"/>
    <x v="4"/>
    <x v="4"/>
    <n v="100"/>
    <d v="1899-12-30T13:44:00"/>
    <s v="N/S"/>
    <s v="ORDE ST"/>
    <x v="1"/>
    <s v="UNIVERSITY AVE"/>
    <x v="0"/>
  </r>
  <r>
    <x v="91345"/>
    <x v="29"/>
    <x v="5"/>
    <x v="5"/>
    <n v="30"/>
    <d v="1899-12-30T13:44:00"/>
    <s v="NR"/>
    <s v="219 OSSINGTON AVE"/>
    <x v="0"/>
    <s v=""/>
    <x v="0"/>
  </r>
  <r>
    <x v="91346"/>
    <x v="29"/>
    <x v="3"/>
    <x v="3"/>
    <n v="40"/>
    <d v="1899-12-30T13:44:00"/>
    <s v="NR"/>
    <s v="219 OSSINGTON AVE"/>
    <x v="0"/>
    <s v=""/>
    <x v="0"/>
  </r>
  <r>
    <x v="27508"/>
    <x v="29"/>
    <x v="7"/>
    <x v="7"/>
    <n v="40"/>
    <d v="1899-12-30T13:44:00"/>
    <s v="NR"/>
    <s v="40 RUSHOLME DR"/>
    <x v="0"/>
    <s v=""/>
    <x v="0"/>
  </r>
  <r>
    <x v="54607"/>
    <x v="29"/>
    <x v="3"/>
    <x v="3"/>
    <n v="40"/>
    <d v="1899-12-30T13:44:00"/>
    <s v="NR"/>
    <s v="123 EDWARD ST"/>
    <x v="0"/>
    <s v=""/>
    <x v="0"/>
  </r>
  <r>
    <x v="50365"/>
    <x v="29"/>
    <x v="7"/>
    <x v="7"/>
    <n v="40"/>
    <d v="1899-12-30T13:44:00"/>
    <s v="NR"/>
    <s v="11 LEONARD AVE"/>
    <x v="0"/>
    <s v=""/>
    <x v="0"/>
  </r>
  <r>
    <x v="87441"/>
    <x v="29"/>
    <x v="2"/>
    <x v="2"/>
    <n v="30"/>
    <d v="1899-12-30T13:45:00"/>
    <s v=""/>
    <s v="7 OAK STREET"/>
    <x v="0"/>
    <s v=""/>
    <x v="0"/>
  </r>
  <r>
    <x v="21498"/>
    <x v="29"/>
    <x v="2"/>
    <x v="2"/>
    <n v="30"/>
    <d v="1899-12-30T13:45:00"/>
    <s v=""/>
    <s v="1750 FINCH AVE E"/>
    <x v="0"/>
    <s v=""/>
    <x v="0"/>
  </r>
  <r>
    <x v="91347"/>
    <x v="29"/>
    <x v="6"/>
    <x v="6"/>
    <n v="100"/>
    <d v="1899-12-30T13:45:00"/>
    <s v="NR"/>
    <s v="42 CHARLES ST E"/>
    <x v="0"/>
    <s v=""/>
    <x v="0"/>
  </r>
  <r>
    <x v="51428"/>
    <x v="29"/>
    <x v="6"/>
    <x v="6"/>
    <n v="100"/>
    <d v="1899-12-30T13:45:00"/>
    <s v="NR"/>
    <s v="466 QUEBEC AVE"/>
    <x v="0"/>
    <s v=""/>
    <x v="0"/>
  </r>
  <r>
    <x v="91348"/>
    <x v="29"/>
    <x v="6"/>
    <x v="6"/>
    <n v="100"/>
    <d v="1899-12-30T13:45:00"/>
    <s v="NR"/>
    <s v="8 GRENVILLE ST"/>
    <x v="0"/>
    <s v=""/>
    <x v="0"/>
  </r>
  <r>
    <x v="65939"/>
    <x v="29"/>
    <x v="4"/>
    <x v="4"/>
    <n v="100"/>
    <d v="1899-12-30T13:45:00"/>
    <s v="NR"/>
    <s v="18 DAVENPORT RD"/>
    <x v="0"/>
    <s v=""/>
    <x v="0"/>
  </r>
  <r>
    <x v="44621"/>
    <x v="29"/>
    <x v="0"/>
    <x v="0"/>
    <n v="50"/>
    <d v="1899-12-30T13:45:00"/>
    <s v="OPP"/>
    <s v="78 DURANT AVE"/>
    <x v="0"/>
    <s v=""/>
    <x v="0"/>
  </r>
  <r>
    <x v="68355"/>
    <x v="29"/>
    <x v="0"/>
    <x v="0"/>
    <n v="50"/>
    <d v="1899-12-30T13:45:00"/>
    <s v="NR"/>
    <s v="845 BLOOR ST W"/>
    <x v="0"/>
    <s v=""/>
    <x v="0"/>
  </r>
  <r>
    <x v="79885"/>
    <x v="29"/>
    <x v="1"/>
    <x v="1"/>
    <n v="30"/>
    <d v="1899-12-30T13:45:00"/>
    <s v="NR"/>
    <s v="109 SUNNYSIDE AVE"/>
    <x v="0"/>
    <s v=""/>
    <x v="0"/>
  </r>
  <r>
    <x v="57719"/>
    <x v="29"/>
    <x v="3"/>
    <x v="3"/>
    <n v="40"/>
    <d v="1899-12-30T13:45:00"/>
    <s v="NR"/>
    <s v="200 VICTORIA ST"/>
    <x v="0"/>
    <s v=""/>
    <x v="0"/>
  </r>
  <r>
    <x v="26316"/>
    <x v="29"/>
    <x v="5"/>
    <x v="5"/>
    <n v="30"/>
    <d v="1899-12-30T13:45:00"/>
    <s v="NR"/>
    <s v="321 ST GEORGE ST"/>
    <x v="0"/>
    <s v=""/>
    <x v="0"/>
  </r>
  <r>
    <x v="78256"/>
    <x v="29"/>
    <x v="7"/>
    <x v="7"/>
    <n v="40"/>
    <d v="1899-12-30T13:45:00"/>
    <s v="OPP"/>
    <s v="32 GLENDALE AVE"/>
    <x v="0"/>
    <s v=""/>
    <x v="0"/>
  </r>
  <r>
    <x v="27514"/>
    <x v="29"/>
    <x v="3"/>
    <x v="3"/>
    <n v="40"/>
    <d v="1899-12-30T13:45:00"/>
    <s v="NR"/>
    <s v="40 RUSHOLME DR"/>
    <x v="0"/>
    <s v=""/>
    <x v="0"/>
  </r>
  <r>
    <x v="29834"/>
    <x v="29"/>
    <x v="6"/>
    <x v="6"/>
    <n v="100"/>
    <d v="1899-12-30T13:45:00"/>
    <s v="NR"/>
    <s v="251 SPADINA AVE"/>
    <x v="0"/>
    <s v=""/>
    <x v="0"/>
  </r>
  <r>
    <x v="50375"/>
    <x v="29"/>
    <x v="7"/>
    <x v="7"/>
    <n v="40"/>
    <d v="1899-12-30T13:45:00"/>
    <s v="NR"/>
    <s v="9 LEONARD AVE"/>
    <x v="0"/>
    <s v=""/>
    <x v="0"/>
  </r>
  <r>
    <x v="21843"/>
    <x v="29"/>
    <x v="0"/>
    <x v="0"/>
    <n v="50"/>
    <d v="1899-12-30T13:45:00"/>
    <s v="NR"/>
    <s v="61 RICHMOND ST W"/>
    <x v="0"/>
    <s v=""/>
    <x v="0"/>
  </r>
  <r>
    <x v="14803"/>
    <x v="29"/>
    <x v="2"/>
    <x v="2"/>
    <n v="30"/>
    <d v="1899-12-30T13:46:00"/>
    <s v=""/>
    <s v="3199 LAKESHORE BLVD W"/>
    <x v="0"/>
    <s v=""/>
    <x v="0"/>
  </r>
  <r>
    <x v="61015"/>
    <x v="29"/>
    <x v="6"/>
    <x v="6"/>
    <n v="100"/>
    <d v="1899-12-30T13:46:00"/>
    <s v="NR"/>
    <s v="15 GRENVILLE ST"/>
    <x v="0"/>
    <s v=""/>
    <x v="0"/>
  </r>
  <r>
    <x v="51431"/>
    <x v="29"/>
    <x v="6"/>
    <x v="6"/>
    <n v="100"/>
    <d v="1899-12-30T13:46:00"/>
    <s v="NR"/>
    <s v="466 QUEBEC AVE"/>
    <x v="0"/>
    <s v=""/>
    <x v="0"/>
  </r>
  <r>
    <x v="44639"/>
    <x v="29"/>
    <x v="0"/>
    <x v="0"/>
    <n v="50"/>
    <d v="1899-12-30T13:46:00"/>
    <s v="OPP"/>
    <s v="80 DURANT AVE"/>
    <x v="0"/>
    <s v=""/>
    <x v="0"/>
  </r>
  <r>
    <x v="11862"/>
    <x v="29"/>
    <x v="0"/>
    <x v="0"/>
    <n v="50"/>
    <d v="1899-12-30T13:46:00"/>
    <s v="NR"/>
    <s v="57 MUNRO ST"/>
    <x v="0"/>
    <s v=""/>
    <x v="0"/>
  </r>
  <r>
    <x v="26317"/>
    <x v="29"/>
    <x v="5"/>
    <x v="5"/>
    <n v="30"/>
    <d v="1899-12-30T13:46:00"/>
    <s v="NR"/>
    <s v="321 ST GEORGE ST"/>
    <x v="0"/>
    <s v=""/>
    <x v="0"/>
  </r>
  <r>
    <x v="29844"/>
    <x v="29"/>
    <x v="5"/>
    <x v="5"/>
    <n v="30"/>
    <d v="1899-12-30T13:46:00"/>
    <s v="NR"/>
    <s v="227 SPADINA AVE"/>
    <x v="0"/>
    <s v=""/>
    <x v="0"/>
  </r>
  <r>
    <x v="4672"/>
    <x v="29"/>
    <x v="2"/>
    <x v="2"/>
    <n v="30"/>
    <d v="1899-12-30T13:47:00"/>
    <s v=""/>
    <s v="3947 LAWRENCE AVE E"/>
    <x v="0"/>
    <s v=""/>
    <x v="0"/>
  </r>
  <r>
    <x v="75499"/>
    <x v="29"/>
    <x v="2"/>
    <x v="2"/>
    <n v="30"/>
    <d v="1899-12-30T13:47:00"/>
    <s v=""/>
    <s v="941 PROGRESS AVE"/>
    <x v="0"/>
    <s v=""/>
    <x v="0"/>
  </r>
  <r>
    <x v="44663"/>
    <x v="29"/>
    <x v="0"/>
    <x v="0"/>
    <n v="50"/>
    <d v="1899-12-30T13:47:00"/>
    <s v="OPP"/>
    <s v="80 DURANT AVE"/>
    <x v="0"/>
    <s v=""/>
    <x v="0"/>
  </r>
  <r>
    <x v="91349"/>
    <x v="29"/>
    <x v="63"/>
    <x v="62"/>
    <n v="450"/>
    <d v="1899-12-30T13:47:00"/>
    <s v="OPP"/>
    <s v="110 THE ESPLANADE"/>
    <x v="0"/>
    <s v=""/>
    <x v="0"/>
  </r>
  <r>
    <x v="48574"/>
    <x v="29"/>
    <x v="6"/>
    <x v="6"/>
    <n v="100"/>
    <d v="1899-12-30T13:47:00"/>
    <s v="N/S"/>
    <s v="GERRARD ST W"/>
    <x v="2"/>
    <s v="BAY ST"/>
    <x v="0"/>
  </r>
  <r>
    <x v="88346"/>
    <x v="29"/>
    <x v="0"/>
    <x v="0"/>
    <n v="50"/>
    <d v="1899-12-30T13:47:00"/>
    <s v="NR"/>
    <s v="402 QUEEN ST W"/>
    <x v="0"/>
    <s v=""/>
    <x v="0"/>
  </r>
  <r>
    <x v="45704"/>
    <x v="29"/>
    <x v="29"/>
    <x v="29"/>
    <n v="100"/>
    <d v="1899-12-30T13:47:00"/>
    <s v="NR"/>
    <s v="273 BLOOR ST W"/>
    <x v="0"/>
    <s v=""/>
    <x v="0"/>
  </r>
  <r>
    <x v="78284"/>
    <x v="29"/>
    <x v="7"/>
    <x v="7"/>
    <n v="40"/>
    <d v="1899-12-30T13:47:00"/>
    <s v="OPP"/>
    <s v="34 GLENDALE AVE"/>
    <x v="0"/>
    <s v=""/>
    <x v="0"/>
  </r>
  <r>
    <x v="85792"/>
    <x v="29"/>
    <x v="5"/>
    <x v="5"/>
    <n v="30"/>
    <d v="1899-12-30T13:47:00"/>
    <s v="OPP"/>
    <s v="330 UNIVERSITY AVE"/>
    <x v="0"/>
    <s v=""/>
    <x v="0"/>
  </r>
  <r>
    <x v="5273"/>
    <x v="29"/>
    <x v="12"/>
    <x v="12"/>
    <n v="40"/>
    <d v="1899-12-30T13:47:00"/>
    <s v="OPP"/>
    <s v="135 AVENUE RD"/>
    <x v="0"/>
    <s v=""/>
    <x v="0"/>
  </r>
  <r>
    <x v="54618"/>
    <x v="29"/>
    <x v="0"/>
    <x v="0"/>
    <n v="50"/>
    <d v="1899-12-30T13:47:00"/>
    <s v="NR"/>
    <s v="180 DUNDAS ST W"/>
    <x v="0"/>
    <s v=""/>
    <x v="0"/>
  </r>
  <r>
    <x v="52105"/>
    <x v="29"/>
    <x v="7"/>
    <x v="7"/>
    <n v="40"/>
    <d v="1899-12-30T13:47:00"/>
    <s v="NR"/>
    <s v="1 LEONARD AVE"/>
    <x v="0"/>
    <s v=""/>
    <x v="0"/>
  </r>
  <r>
    <x v="21094"/>
    <x v="29"/>
    <x v="2"/>
    <x v="2"/>
    <n v="30"/>
    <d v="1899-12-30T13:48:00"/>
    <s v=""/>
    <s v="3949 LAWRENCE AVE E"/>
    <x v="0"/>
    <s v=""/>
    <x v="0"/>
  </r>
  <r>
    <x v="49039"/>
    <x v="29"/>
    <x v="2"/>
    <x v="2"/>
    <n v="30"/>
    <d v="1899-12-30T13:48:00"/>
    <s v=""/>
    <s v="213 HURON ST"/>
    <x v="0"/>
    <s v=""/>
    <x v="0"/>
  </r>
  <r>
    <x v="48797"/>
    <x v="29"/>
    <x v="8"/>
    <x v="8"/>
    <n v="30"/>
    <d v="1899-12-30T13:48:00"/>
    <s v=""/>
    <s v="265 ARMADLAE AVE"/>
    <x v="0"/>
    <s v=""/>
    <x v="0"/>
  </r>
  <r>
    <x v="14915"/>
    <x v="29"/>
    <x v="2"/>
    <x v="2"/>
    <n v="30"/>
    <d v="1899-12-30T13:48:00"/>
    <s v=""/>
    <s v="300 LAKESHORE BLVD W"/>
    <x v="0"/>
    <s v=""/>
    <x v="0"/>
  </r>
  <r>
    <x v="91350"/>
    <x v="29"/>
    <x v="6"/>
    <x v="6"/>
    <n v="100"/>
    <d v="1899-12-30T13:48:00"/>
    <s v="OPP"/>
    <s v="42 CHARLES ST E"/>
    <x v="0"/>
    <s v=""/>
    <x v="0"/>
  </r>
  <r>
    <x v="40754"/>
    <x v="29"/>
    <x v="15"/>
    <x v="15"/>
    <n v="30"/>
    <d v="1899-12-30T13:48:00"/>
    <s v="NR"/>
    <s v="38 HOLLAND AVE"/>
    <x v="0"/>
    <s v=""/>
    <x v="0"/>
  </r>
  <r>
    <x v="80434"/>
    <x v="29"/>
    <x v="5"/>
    <x v="5"/>
    <n v="30"/>
    <d v="1899-12-30T13:48:00"/>
    <s v="NR"/>
    <s v="620 SPADINA AVE"/>
    <x v="0"/>
    <s v=""/>
    <x v="0"/>
  </r>
  <r>
    <x v="44716"/>
    <x v="29"/>
    <x v="0"/>
    <x v="0"/>
    <n v="50"/>
    <d v="1899-12-30T13:48:00"/>
    <s v="OPP"/>
    <s v="82 DURANT AVE"/>
    <x v="0"/>
    <s v=""/>
    <x v="0"/>
  </r>
  <r>
    <x v="68361"/>
    <x v="29"/>
    <x v="6"/>
    <x v="6"/>
    <n v="100"/>
    <d v="1899-12-30T13:48:00"/>
    <s v="NR"/>
    <s v="805 BLOOR ST W"/>
    <x v="0"/>
    <s v=""/>
    <x v="0"/>
  </r>
  <r>
    <x v="12054"/>
    <x v="29"/>
    <x v="11"/>
    <x v="11"/>
    <n v="450"/>
    <d v="1899-12-30T13:48:00"/>
    <s v="NR"/>
    <s v="50 MATILDA ST"/>
    <x v="0"/>
    <s v=""/>
    <x v="0"/>
  </r>
  <r>
    <x v="53730"/>
    <x v="29"/>
    <x v="5"/>
    <x v="5"/>
    <n v="30"/>
    <d v="1899-12-30T13:48:00"/>
    <s v="NR"/>
    <s v="21 WIDMER ST"/>
    <x v="0"/>
    <s v=""/>
    <x v="0"/>
  </r>
  <r>
    <x v="21868"/>
    <x v="29"/>
    <x v="5"/>
    <x v="5"/>
    <n v="30"/>
    <d v="1899-12-30T13:48:00"/>
    <s v="NR"/>
    <s v="317 QUEEN ST W"/>
    <x v="0"/>
    <s v=""/>
    <x v="0"/>
  </r>
  <r>
    <x v="70351"/>
    <x v="29"/>
    <x v="5"/>
    <x v="5"/>
    <n v="30"/>
    <d v="1899-12-30T13:48:00"/>
    <s v="OPP"/>
    <s v="256 KING ST E"/>
    <x v="0"/>
    <s v=""/>
    <x v="0"/>
  </r>
  <r>
    <x v="83452"/>
    <x v="29"/>
    <x v="15"/>
    <x v="15"/>
    <n v="30"/>
    <d v="1899-12-30T13:48:00"/>
    <s v="OPP"/>
    <s v="411 INDIAN GRV"/>
    <x v="0"/>
    <s v=""/>
    <x v="0"/>
  </r>
  <r>
    <x v="91351"/>
    <x v="29"/>
    <x v="3"/>
    <x v="3"/>
    <n v="40"/>
    <d v="1899-12-30T13:48:00"/>
    <s v="NR"/>
    <s v="100 SIMCOE ST"/>
    <x v="0"/>
    <s v=""/>
    <x v="0"/>
  </r>
  <r>
    <x v="29851"/>
    <x v="29"/>
    <x v="6"/>
    <x v="6"/>
    <n v="100"/>
    <d v="1899-12-30T13:48:00"/>
    <s v="NR"/>
    <s v="215 SPADINA AVE"/>
    <x v="0"/>
    <s v=""/>
    <x v="0"/>
  </r>
  <r>
    <x v="18905"/>
    <x v="29"/>
    <x v="5"/>
    <x v="5"/>
    <n v="30"/>
    <d v="1899-12-30T13:48:00"/>
    <s v="NR"/>
    <s v="24 ATLANTIC AVE"/>
    <x v="0"/>
    <s v=""/>
    <x v="0"/>
  </r>
  <r>
    <x v="21217"/>
    <x v="29"/>
    <x v="2"/>
    <x v="2"/>
    <n v="30"/>
    <d v="1899-12-30T13:49:00"/>
    <s v=""/>
    <s v="3947 LAWRENCE AVE E"/>
    <x v="0"/>
    <s v=""/>
    <x v="0"/>
  </r>
  <r>
    <x v="13545"/>
    <x v="29"/>
    <x v="2"/>
    <x v="2"/>
    <n v="30"/>
    <d v="1899-12-30T13:49:00"/>
    <s v=""/>
    <s v="185 QUEENS QUAY E"/>
    <x v="0"/>
    <s v=""/>
    <x v="0"/>
  </r>
  <r>
    <x v="80480"/>
    <x v="29"/>
    <x v="0"/>
    <x v="0"/>
    <n v="50"/>
    <d v="1899-12-30T13:49:00"/>
    <s v="NR"/>
    <s v="620 SPADINA AVE"/>
    <x v="0"/>
    <s v=""/>
    <x v="0"/>
  </r>
  <r>
    <x v="30848"/>
    <x v="29"/>
    <x v="5"/>
    <x v="5"/>
    <n v="30"/>
    <d v="1899-12-30T13:49:00"/>
    <s v="NR"/>
    <s v="15 SULLIVAN ST"/>
    <x v="0"/>
    <s v=""/>
    <x v="16"/>
  </r>
  <r>
    <x v="91352"/>
    <x v="29"/>
    <x v="2"/>
    <x v="2"/>
    <n v="30"/>
    <d v="1899-12-30T13:49:00"/>
    <s v="AT"/>
    <s v="4570 YONGE ST"/>
    <x v="0"/>
    <s v=""/>
    <x v="0"/>
  </r>
  <r>
    <x v="26278"/>
    <x v="29"/>
    <x v="0"/>
    <x v="0"/>
    <n v="50"/>
    <d v="1899-12-30T13:49:00"/>
    <s v="NR"/>
    <s v="800 ADELAIDE ST W"/>
    <x v="0"/>
    <s v=""/>
    <x v="0"/>
  </r>
  <r>
    <x v="8582"/>
    <x v="29"/>
    <x v="0"/>
    <x v="0"/>
    <n v="50"/>
    <d v="1899-12-30T13:49:00"/>
    <s v="NR"/>
    <s v="312 DOUGLAS AVE"/>
    <x v="0"/>
    <s v=""/>
    <x v="0"/>
  </r>
  <r>
    <x v="29860"/>
    <x v="29"/>
    <x v="5"/>
    <x v="5"/>
    <n v="30"/>
    <d v="1899-12-30T13:49:00"/>
    <s v="NR"/>
    <s v="196 SPADINA AVE"/>
    <x v="0"/>
    <s v=""/>
    <x v="0"/>
  </r>
  <r>
    <x v="52108"/>
    <x v="29"/>
    <x v="7"/>
    <x v="7"/>
    <n v="40"/>
    <d v="1899-12-30T13:49:00"/>
    <s v="NR"/>
    <s v="1 LEONARD AVE"/>
    <x v="0"/>
    <s v=""/>
    <x v="0"/>
  </r>
  <r>
    <x v="79173"/>
    <x v="29"/>
    <x v="2"/>
    <x v="2"/>
    <n v="30"/>
    <d v="1899-12-30T13:50:00"/>
    <s v=""/>
    <s v="555 REXDALE BLVD"/>
    <x v="0"/>
    <s v=""/>
    <x v="0"/>
  </r>
  <r>
    <x v="36466"/>
    <x v="29"/>
    <x v="2"/>
    <x v="2"/>
    <n v="30"/>
    <d v="1899-12-30T13:50:00"/>
    <s v=""/>
    <s v="4700 KEELE ST"/>
    <x v="0"/>
    <s v=""/>
    <x v="0"/>
  </r>
  <r>
    <x v="14922"/>
    <x v="29"/>
    <x v="2"/>
    <x v="2"/>
    <n v="30"/>
    <d v="1899-12-30T13:50:00"/>
    <s v=""/>
    <s v="3170 LAWRENCE AVE W"/>
    <x v="0"/>
    <s v=""/>
    <x v="0"/>
  </r>
  <r>
    <x v="79537"/>
    <x v="29"/>
    <x v="6"/>
    <x v="6"/>
    <n v="100"/>
    <d v="1899-12-30T13:50:00"/>
    <s v="OPP"/>
    <s v="33 CHARLES ST E"/>
    <x v="0"/>
    <s v=""/>
    <x v="0"/>
  </r>
  <r>
    <x v="40815"/>
    <x v="29"/>
    <x v="15"/>
    <x v="15"/>
    <n v="30"/>
    <d v="1899-12-30T13:50:00"/>
    <s v="NR"/>
    <s v="44 HOLLAND AVE"/>
    <x v="0"/>
    <s v=""/>
    <x v="0"/>
  </r>
  <r>
    <x v="51438"/>
    <x v="29"/>
    <x v="0"/>
    <x v="0"/>
    <n v="50"/>
    <d v="1899-12-30T13:50:00"/>
    <s v="NR"/>
    <s v="140 QUEBEC AVE"/>
    <x v="0"/>
    <s v=""/>
    <x v="0"/>
  </r>
  <r>
    <x v="91353"/>
    <x v="29"/>
    <x v="3"/>
    <x v="3"/>
    <n v="40"/>
    <d v="1899-12-30T13:50:00"/>
    <s v="NR"/>
    <s v="100 MERRICK ST"/>
    <x v="0"/>
    <s v=""/>
    <x v="0"/>
  </r>
  <r>
    <x v="30876"/>
    <x v="29"/>
    <x v="5"/>
    <x v="5"/>
    <n v="30"/>
    <d v="1899-12-30T13:50:00"/>
    <s v="NR"/>
    <s v="11 SULLIVAN ST"/>
    <x v="0"/>
    <s v=""/>
    <x v="0"/>
  </r>
  <r>
    <x v="55414"/>
    <x v="29"/>
    <x v="15"/>
    <x v="15"/>
    <n v="30"/>
    <d v="1899-12-30T13:50:00"/>
    <s v="NR"/>
    <s v="43 CROSSOVERS ST"/>
    <x v="0"/>
    <s v=""/>
    <x v="0"/>
  </r>
  <r>
    <x v="53743"/>
    <x v="29"/>
    <x v="6"/>
    <x v="6"/>
    <n v="100"/>
    <d v="1899-12-30T13:50:00"/>
    <s v="NR"/>
    <s v="14 WIDMER ST"/>
    <x v="0"/>
    <s v=""/>
    <x v="0"/>
  </r>
  <r>
    <x v="5413"/>
    <x v="29"/>
    <x v="4"/>
    <x v="4"/>
    <n v="100"/>
    <d v="1899-12-30T13:50:00"/>
    <s v="NR"/>
    <s v="21 HAZELTON AVE"/>
    <x v="0"/>
    <s v=""/>
    <x v="0"/>
  </r>
  <r>
    <x v="91354"/>
    <x v="29"/>
    <x v="6"/>
    <x v="6"/>
    <n v="100"/>
    <d v="1899-12-30T13:50:00"/>
    <s v="NR"/>
    <s v="240 MC CAUL ST"/>
    <x v="0"/>
    <s v=""/>
    <x v="0"/>
  </r>
  <r>
    <x v="83463"/>
    <x v="29"/>
    <x v="15"/>
    <x v="15"/>
    <n v="30"/>
    <d v="1899-12-30T13:50:00"/>
    <s v="NR"/>
    <s v="446 INDIAN GRV"/>
    <x v="0"/>
    <s v=""/>
    <x v="0"/>
  </r>
  <r>
    <x v="91355"/>
    <x v="29"/>
    <x v="5"/>
    <x v="5"/>
    <n v="30"/>
    <d v="1899-12-30T13:50:00"/>
    <s v="NR"/>
    <s v="100 SIMCOE ST"/>
    <x v="0"/>
    <s v=""/>
    <x v="0"/>
  </r>
  <r>
    <x v="48806"/>
    <x v="29"/>
    <x v="8"/>
    <x v="8"/>
    <n v="30"/>
    <d v="1899-12-30T13:51:00"/>
    <s v=""/>
    <s v="265 ARMADALE AVE"/>
    <x v="0"/>
    <s v=""/>
    <x v="0"/>
  </r>
  <r>
    <x v="55423"/>
    <x v="29"/>
    <x v="15"/>
    <x v="15"/>
    <n v="30"/>
    <d v="1899-12-30T13:51:00"/>
    <s v="NR"/>
    <s v="39 CROSSOVERS ST"/>
    <x v="0"/>
    <s v=""/>
    <x v="0"/>
  </r>
  <r>
    <x v="91356"/>
    <x v="29"/>
    <x v="3"/>
    <x v="3"/>
    <n v="40"/>
    <d v="1899-12-30T13:51:00"/>
    <s v="NR"/>
    <s v="35 MARCIA AVE"/>
    <x v="0"/>
    <s v=""/>
    <x v="0"/>
  </r>
  <r>
    <x v="91357"/>
    <x v="29"/>
    <x v="0"/>
    <x v="0"/>
    <n v="50"/>
    <d v="1899-12-30T13:51:00"/>
    <s v="OPP"/>
    <s v="89 YONGE ST"/>
    <x v="0"/>
    <s v=""/>
    <x v="0"/>
  </r>
  <r>
    <x v="91358"/>
    <x v="29"/>
    <x v="0"/>
    <x v="0"/>
    <n v="50"/>
    <d v="1899-12-30T13:51:00"/>
    <s v="OPP"/>
    <s v="89 YONGE ST"/>
    <x v="0"/>
    <s v=""/>
    <x v="0"/>
  </r>
  <r>
    <x v="27517"/>
    <x v="29"/>
    <x v="5"/>
    <x v="5"/>
    <n v="30"/>
    <d v="1899-12-30T13:51:00"/>
    <s v="NR"/>
    <s v="1369 DUNDAS ST W"/>
    <x v="0"/>
    <s v=""/>
    <x v="0"/>
  </r>
  <r>
    <x v="18913"/>
    <x v="29"/>
    <x v="5"/>
    <x v="5"/>
    <n v="30"/>
    <d v="1899-12-30T13:51:00"/>
    <s v="NR"/>
    <s v="41 FRASER AVE"/>
    <x v="0"/>
    <s v=""/>
    <x v="7"/>
  </r>
  <r>
    <x v="44030"/>
    <x v="29"/>
    <x v="2"/>
    <x v="2"/>
    <n v="30"/>
    <d v="1899-12-30T13:52:00"/>
    <s v=""/>
    <s v="1750 FINCH AVE E"/>
    <x v="0"/>
    <s v=""/>
    <x v="0"/>
  </r>
  <r>
    <x v="14928"/>
    <x v="29"/>
    <x v="2"/>
    <x v="2"/>
    <n v="30"/>
    <d v="1899-12-30T13:52:00"/>
    <s v=""/>
    <s v="3170 LAKESHORE BLVD W"/>
    <x v="0"/>
    <s v=""/>
    <x v="0"/>
  </r>
  <r>
    <x v="61040"/>
    <x v="29"/>
    <x v="0"/>
    <x v="0"/>
    <n v="50"/>
    <d v="1899-12-30T13:52:00"/>
    <s v="NR"/>
    <s v="531 YONGE ST"/>
    <x v="0"/>
    <s v=""/>
    <x v="0"/>
  </r>
  <r>
    <x v="91359"/>
    <x v="29"/>
    <x v="0"/>
    <x v="0"/>
    <n v="50"/>
    <d v="1899-12-30T13:52:00"/>
    <s v="NR"/>
    <s v="410 ADELAIDE ST W"/>
    <x v="0"/>
    <s v=""/>
    <x v="0"/>
  </r>
  <r>
    <x v="80197"/>
    <x v="29"/>
    <x v="1"/>
    <x v="1"/>
    <n v="30"/>
    <d v="1899-12-30T13:52:00"/>
    <s v="NR"/>
    <s v="99 WILLCOCKS ST"/>
    <x v="0"/>
    <s v=""/>
    <x v="0"/>
  </r>
  <r>
    <x v="80250"/>
    <x v="29"/>
    <x v="1"/>
    <x v="1"/>
    <n v="30"/>
    <d v="1899-12-30T13:52:00"/>
    <s v="NR"/>
    <s v="91 WILLCOCKS ST"/>
    <x v="0"/>
    <s v=""/>
    <x v="0"/>
  </r>
  <r>
    <x v="30889"/>
    <x v="29"/>
    <x v="5"/>
    <x v="5"/>
    <n v="30"/>
    <d v="1899-12-30T13:52:00"/>
    <s v="NR"/>
    <s v="80 BEVERLEY ST"/>
    <x v="0"/>
    <s v=""/>
    <x v="0"/>
  </r>
  <r>
    <x v="55426"/>
    <x v="29"/>
    <x v="15"/>
    <x v="15"/>
    <n v="30"/>
    <d v="1899-12-30T13:52:00"/>
    <s v="NR"/>
    <s v="23 CROSSOVERS ST"/>
    <x v="0"/>
    <s v=""/>
    <x v="0"/>
  </r>
  <r>
    <x v="30716"/>
    <x v="29"/>
    <x v="6"/>
    <x v="6"/>
    <n v="100"/>
    <d v="1899-12-30T13:52:00"/>
    <s v="NR"/>
    <s v="202 BLOOR ST W"/>
    <x v="0"/>
    <s v=""/>
    <x v="0"/>
  </r>
  <r>
    <x v="91360"/>
    <x v="29"/>
    <x v="0"/>
    <x v="0"/>
    <n v="50"/>
    <d v="1899-12-30T13:52:00"/>
    <s v="NR"/>
    <s v="2323 YONGE ST"/>
    <x v="0"/>
    <s v=""/>
    <x v="0"/>
  </r>
  <r>
    <x v="26302"/>
    <x v="29"/>
    <x v="5"/>
    <x v="5"/>
    <n v="30"/>
    <d v="1899-12-30T13:52:00"/>
    <s v="NR"/>
    <s v="150 SUDBURY ST"/>
    <x v="0"/>
    <s v=""/>
    <x v="0"/>
  </r>
  <r>
    <x v="15933"/>
    <x v="29"/>
    <x v="5"/>
    <x v="5"/>
    <n v="30"/>
    <d v="1899-12-30T13:52:00"/>
    <s v="NR"/>
    <s v="21 HOWARD ST"/>
    <x v="0"/>
    <s v=""/>
    <x v="0"/>
  </r>
  <r>
    <x v="91361"/>
    <x v="29"/>
    <x v="15"/>
    <x v="15"/>
    <n v="30"/>
    <d v="1899-12-30T13:52:00"/>
    <s v="W/S"/>
    <s v="ENDERBY RD"/>
    <x v="4"/>
    <s v="GERRARD ST E"/>
    <x v="0"/>
  </r>
  <r>
    <x v="29945"/>
    <x v="29"/>
    <x v="18"/>
    <x v="18"/>
    <n v="100"/>
    <d v="1899-12-30T13:52:00"/>
    <s v="NR"/>
    <s v="186 SPADINA AVE"/>
    <x v="0"/>
    <s v=""/>
    <x v="0"/>
  </r>
  <r>
    <x v="30900"/>
    <x v="29"/>
    <x v="5"/>
    <x v="5"/>
    <n v="30"/>
    <d v="1899-12-30T13:53:00"/>
    <s v="NR"/>
    <s v="80 BEVERLEY ST"/>
    <x v="0"/>
    <s v=""/>
    <x v="0"/>
  </r>
  <r>
    <x v="55445"/>
    <x v="29"/>
    <x v="15"/>
    <x v="15"/>
    <n v="30"/>
    <d v="1899-12-30T13:53:00"/>
    <s v="NR"/>
    <s v="23 CROSSOVERS ST"/>
    <x v="0"/>
    <s v=""/>
    <x v="0"/>
  </r>
  <r>
    <x v="6183"/>
    <x v="29"/>
    <x v="0"/>
    <x v="0"/>
    <n v="50"/>
    <d v="1899-12-30T13:53:00"/>
    <s v="NR"/>
    <s v="25 THE ESPLANADE"/>
    <x v="0"/>
    <s v=""/>
    <x v="0"/>
  </r>
  <r>
    <x v="26391"/>
    <x v="29"/>
    <x v="5"/>
    <x v="5"/>
    <n v="30"/>
    <d v="1899-12-30T13:53:00"/>
    <s v="NR"/>
    <s v="150 SUDBURY ST"/>
    <x v="0"/>
    <s v=""/>
    <x v="0"/>
  </r>
  <r>
    <x v="26324"/>
    <x v="29"/>
    <x v="5"/>
    <x v="5"/>
    <n v="30"/>
    <d v="1899-12-30T13:53:00"/>
    <s v="OPP"/>
    <s v="684 HURON ST"/>
    <x v="0"/>
    <s v=""/>
    <x v="0"/>
  </r>
  <r>
    <x v="80530"/>
    <x v="29"/>
    <x v="7"/>
    <x v="7"/>
    <n v="40"/>
    <d v="1899-12-30T13:53:00"/>
    <s v="OPP"/>
    <s v="56 GLENDALE AVE"/>
    <x v="0"/>
    <s v=""/>
    <x v="0"/>
  </r>
  <r>
    <x v="53752"/>
    <x v="29"/>
    <x v="0"/>
    <x v="0"/>
    <n v="50"/>
    <d v="1899-12-30T13:53:00"/>
    <s v="NR"/>
    <s v="330 ADELAIDE ST W"/>
    <x v="0"/>
    <s v=""/>
    <x v="0"/>
  </r>
  <r>
    <x v="91362"/>
    <x v="29"/>
    <x v="5"/>
    <x v="5"/>
    <n v="30"/>
    <d v="1899-12-30T13:53:00"/>
    <s v="OPP"/>
    <s v="158 PEARL ST"/>
    <x v="0"/>
    <s v=""/>
    <x v="0"/>
  </r>
  <r>
    <x v="10157"/>
    <x v="29"/>
    <x v="4"/>
    <x v="4"/>
    <n v="100"/>
    <d v="1899-12-30T13:53:00"/>
    <s v="OPP"/>
    <s v="20 JAMES ST"/>
    <x v="0"/>
    <s v=""/>
    <x v="0"/>
  </r>
  <r>
    <x v="14956"/>
    <x v="29"/>
    <x v="2"/>
    <x v="2"/>
    <n v="30"/>
    <d v="1899-12-30T13:54:00"/>
    <s v=""/>
    <s v="3110 LAKESHORE BLVD W"/>
    <x v="0"/>
    <s v=""/>
    <x v="0"/>
  </r>
  <r>
    <x v="51445"/>
    <x v="29"/>
    <x v="4"/>
    <x v="4"/>
    <n v="100"/>
    <d v="1899-12-30T13:54:00"/>
    <s v="NR"/>
    <s v="111 KENNEDY AVE"/>
    <x v="0"/>
    <s v=""/>
    <x v="0"/>
  </r>
  <r>
    <x v="55452"/>
    <x v="29"/>
    <x v="15"/>
    <x v="15"/>
    <n v="30"/>
    <d v="1899-12-30T13:54:00"/>
    <s v="NR"/>
    <s v="17 CROSSOVERS ST"/>
    <x v="0"/>
    <s v=""/>
    <x v="0"/>
  </r>
  <r>
    <x v="30720"/>
    <x v="29"/>
    <x v="6"/>
    <x v="6"/>
    <n v="100"/>
    <d v="1899-12-30T13:54:00"/>
    <s v="NR"/>
    <s v="180 BLOOR ST W"/>
    <x v="0"/>
    <s v=""/>
    <x v="0"/>
  </r>
  <r>
    <x v="91363"/>
    <x v="29"/>
    <x v="15"/>
    <x v="15"/>
    <n v="30"/>
    <d v="1899-12-30T13:54:00"/>
    <s v="W/S"/>
    <s v="ENDERBY RD"/>
    <x v="4"/>
    <s v="GERRARD ST E"/>
    <x v="0"/>
  </r>
  <r>
    <x v="5427"/>
    <x v="29"/>
    <x v="12"/>
    <x v="12"/>
    <n v="40"/>
    <d v="1899-12-30T13:54:00"/>
    <s v="NR"/>
    <s v="37 HAZELTON AVE"/>
    <x v="0"/>
    <s v=""/>
    <x v="0"/>
  </r>
  <r>
    <x v="91364"/>
    <x v="29"/>
    <x v="0"/>
    <x v="0"/>
    <n v="50"/>
    <d v="1899-12-30T13:54:00"/>
    <s v="E/S"/>
    <s v="MC CAUL ST"/>
    <x v="4"/>
    <s v="COLLEGE ST"/>
    <x v="0"/>
  </r>
  <r>
    <x v="70658"/>
    <x v="29"/>
    <x v="15"/>
    <x v="15"/>
    <n v="30"/>
    <d v="1899-12-30T13:54:00"/>
    <s v="NR"/>
    <s v="31 HECTOR AVE"/>
    <x v="0"/>
    <s v=""/>
    <x v="0"/>
  </r>
  <r>
    <x v="91365"/>
    <x v="29"/>
    <x v="0"/>
    <x v="0"/>
    <n v="50"/>
    <d v="1899-12-30T13:54:00"/>
    <s v="NR"/>
    <s v="158 PEARL ST"/>
    <x v="0"/>
    <s v=""/>
    <x v="0"/>
  </r>
  <r>
    <x v="52116"/>
    <x v="29"/>
    <x v="7"/>
    <x v="7"/>
    <n v="40"/>
    <d v="1899-12-30T13:54:00"/>
    <s v="NR"/>
    <s v="12 BELLEVUE AVE"/>
    <x v="0"/>
    <s v=""/>
    <x v="0"/>
  </r>
  <r>
    <x v="18959"/>
    <x v="29"/>
    <x v="3"/>
    <x v="3"/>
    <n v="40"/>
    <d v="1899-12-30T13:54:00"/>
    <s v="OPP"/>
    <s v="31 FRASER AVE"/>
    <x v="0"/>
    <s v=""/>
    <x v="0"/>
  </r>
  <r>
    <x v="79553"/>
    <x v="29"/>
    <x v="0"/>
    <x v="0"/>
    <n v="50"/>
    <d v="1899-12-30T13:55:00"/>
    <s v="NR"/>
    <s v="686 YONGE ST"/>
    <x v="0"/>
    <s v=""/>
    <x v="0"/>
  </r>
  <r>
    <x v="61121"/>
    <x v="29"/>
    <x v="0"/>
    <x v="0"/>
    <n v="50"/>
    <d v="1899-12-30T13:55:00"/>
    <s v="NR"/>
    <s v="623 YONGE ST"/>
    <x v="0"/>
    <s v=""/>
    <x v="0"/>
  </r>
  <r>
    <x v="91366"/>
    <x v="29"/>
    <x v="30"/>
    <x v="30"/>
    <n v="450"/>
    <d v="1899-12-30T13:55:00"/>
    <s v="AT"/>
    <s v="1399 KENNEDY RD"/>
    <x v="0"/>
    <s v=""/>
    <x v="0"/>
  </r>
  <r>
    <x v="48581"/>
    <x v="29"/>
    <x v="6"/>
    <x v="6"/>
    <n v="100"/>
    <d v="1899-12-30T13:55:00"/>
    <s v="OPP"/>
    <s v="18 GRENVILLE ST"/>
    <x v="0"/>
    <s v=""/>
    <x v="0"/>
  </r>
  <r>
    <x v="80255"/>
    <x v="29"/>
    <x v="1"/>
    <x v="1"/>
    <n v="30"/>
    <d v="1899-12-30T13:55:00"/>
    <s v="NR"/>
    <s v="57 ROBERT ST"/>
    <x v="0"/>
    <s v=""/>
    <x v="0"/>
  </r>
  <r>
    <x v="91367"/>
    <x v="29"/>
    <x v="0"/>
    <x v="0"/>
    <n v="50"/>
    <d v="1899-12-30T13:55:00"/>
    <s v="OPP"/>
    <s v="118 WRIGHT AVE"/>
    <x v="0"/>
    <s v=""/>
    <x v="0"/>
  </r>
  <r>
    <x v="88727"/>
    <x v="29"/>
    <x v="15"/>
    <x v="15"/>
    <n v="30"/>
    <d v="1899-12-30T13:55:00"/>
    <s v="NR"/>
    <s v="13 CROSSOVERS ST"/>
    <x v="0"/>
    <s v=""/>
    <x v="0"/>
  </r>
  <r>
    <x v="16233"/>
    <x v="29"/>
    <x v="0"/>
    <x v="0"/>
    <n v="50"/>
    <d v="1899-12-30T13:55:00"/>
    <s v="NR"/>
    <s v="1066 DOVERCOURT RD"/>
    <x v="0"/>
    <s v=""/>
    <x v="0"/>
  </r>
  <r>
    <x v="21444"/>
    <x v="29"/>
    <x v="4"/>
    <x v="4"/>
    <n v="100"/>
    <d v="1899-12-30T13:55:00"/>
    <s v="NR"/>
    <s v="5 HANNA AVE"/>
    <x v="0"/>
    <s v=""/>
    <x v="3"/>
  </r>
  <r>
    <x v="27526"/>
    <x v="29"/>
    <x v="5"/>
    <x v="5"/>
    <n v="30"/>
    <d v="1899-12-30T13:55:00"/>
    <s v="NR"/>
    <s v="1412 DUNDAS ST W"/>
    <x v="0"/>
    <s v=""/>
    <x v="0"/>
  </r>
  <r>
    <x v="91368"/>
    <x v="29"/>
    <x v="5"/>
    <x v="5"/>
    <n v="30"/>
    <d v="1899-12-30T13:55:00"/>
    <s v="OPP"/>
    <s v="166 PEARL ST"/>
    <x v="0"/>
    <s v=""/>
    <x v="0"/>
  </r>
  <r>
    <x v="29955"/>
    <x v="29"/>
    <x v="18"/>
    <x v="18"/>
    <n v="100"/>
    <d v="1899-12-30T13:55:00"/>
    <s v="NR"/>
    <s v="171 SPADINA AVE"/>
    <x v="0"/>
    <s v=""/>
    <x v="0"/>
  </r>
  <r>
    <x v="10180"/>
    <x v="29"/>
    <x v="34"/>
    <x v="34"/>
    <n v="60"/>
    <d v="1899-12-30T13:55:00"/>
    <s v="NR"/>
    <s v="20 ALBERT ST"/>
    <x v="0"/>
    <s v=""/>
    <x v="0"/>
  </r>
  <r>
    <x v="1567"/>
    <x v="29"/>
    <x v="30"/>
    <x v="30"/>
    <n v="450"/>
    <d v="1899-12-30T13:56:00"/>
    <s v=""/>
    <s v="4700 KEELE ST"/>
    <x v="0"/>
    <s v=""/>
    <x v="0"/>
  </r>
  <r>
    <x v="88356"/>
    <x v="29"/>
    <x v="5"/>
    <x v="5"/>
    <n v="30"/>
    <d v="1899-12-30T13:56:00"/>
    <s v="OPP"/>
    <s v="399 ADELAIDE ST W"/>
    <x v="0"/>
    <s v=""/>
    <x v="0"/>
  </r>
  <r>
    <x v="32917"/>
    <x v="29"/>
    <x v="36"/>
    <x v="36"/>
    <n v="450"/>
    <d v="1899-12-30T13:56:00"/>
    <s v="NR"/>
    <s v="44 HUMBERSIDE AVE"/>
    <x v="0"/>
    <s v=""/>
    <x v="0"/>
  </r>
  <r>
    <x v="30721"/>
    <x v="29"/>
    <x v="5"/>
    <x v="5"/>
    <n v="30"/>
    <d v="1899-12-30T13:56:00"/>
    <s v="NR"/>
    <s v="180 BLOOR ST W"/>
    <x v="0"/>
    <s v=""/>
    <x v="0"/>
  </r>
  <r>
    <x v="59758"/>
    <x v="29"/>
    <x v="0"/>
    <x v="0"/>
    <n v="50"/>
    <d v="1899-12-30T13:56:00"/>
    <s v="NR"/>
    <s v="366 ADELAIDE ST W"/>
    <x v="0"/>
    <s v=""/>
    <x v="0"/>
  </r>
  <r>
    <x v="85793"/>
    <x v="29"/>
    <x v="5"/>
    <x v="5"/>
    <n v="30"/>
    <d v="1899-12-30T13:56:00"/>
    <s v="NR"/>
    <s v="361 UNIVERSITY AVE"/>
    <x v="0"/>
    <s v=""/>
    <x v="0"/>
  </r>
  <r>
    <x v="91369"/>
    <x v="29"/>
    <x v="0"/>
    <x v="0"/>
    <n v="50"/>
    <d v="1899-12-30T13:56:00"/>
    <s v="OPP"/>
    <s v="100 YONGE ST"/>
    <x v="0"/>
    <s v=""/>
    <x v="0"/>
  </r>
  <r>
    <x v="91370"/>
    <x v="29"/>
    <x v="31"/>
    <x v="31"/>
    <n v="60"/>
    <d v="1899-12-30T13:56:00"/>
    <s v="W/S"/>
    <s v="ED MIRVISH WAY"/>
    <x v="4"/>
    <s v="PEARL ST"/>
    <x v="0"/>
  </r>
  <r>
    <x v="29985"/>
    <x v="29"/>
    <x v="0"/>
    <x v="0"/>
    <n v="50"/>
    <d v="1899-12-30T13:56:00"/>
    <s v="NR"/>
    <s v="51 BULWER ST"/>
    <x v="0"/>
    <s v=""/>
    <x v="0"/>
  </r>
  <r>
    <x v="70292"/>
    <x v="29"/>
    <x v="2"/>
    <x v="2"/>
    <n v="30"/>
    <d v="1899-12-30T13:57:00"/>
    <s v="AT"/>
    <s v="53 WIDDICOMBE HILL BLVD"/>
    <x v="0"/>
    <s v=""/>
    <x v="0"/>
  </r>
  <r>
    <x v="45282"/>
    <x v="29"/>
    <x v="8"/>
    <x v="8"/>
    <n v="30"/>
    <d v="1899-12-30T13:57:00"/>
    <s v=""/>
    <s v="1024 QUEEN ST W"/>
    <x v="0"/>
    <s v=""/>
    <x v="0"/>
  </r>
  <r>
    <x v="68366"/>
    <x v="29"/>
    <x v="6"/>
    <x v="6"/>
    <n v="100"/>
    <d v="1899-12-30T13:57:00"/>
    <s v="NR"/>
    <s v="884 BLOOR ST W"/>
    <x v="0"/>
    <s v=""/>
    <x v="0"/>
  </r>
  <r>
    <x v="91371"/>
    <x v="29"/>
    <x v="0"/>
    <x v="0"/>
    <n v="50"/>
    <d v="1899-12-30T13:57:00"/>
    <s v="NR"/>
    <s v="2401 YONGE ST"/>
    <x v="0"/>
    <s v=""/>
    <x v="0"/>
  </r>
  <r>
    <x v="26550"/>
    <x v="29"/>
    <x v="3"/>
    <x v="3"/>
    <n v="40"/>
    <d v="1899-12-30T13:57:00"/>
    <s v="NR"/>
    <s v="38 ABELL ST"/>
    <x v="0"/>
    <s v=""/>
    <x v="0"/>
  </r>
  <r>
    <x v="21458"/>
    <x v="29"/>
    <x v="6"/>
    <x v="6"/>
    <n v="100"/>
    <d v="1899-12-30T13:57:00"/>
    <s v="OPP"/>
    <s v="45 HANNA AVE"/>
    <x v="0"/>
    <s v=""/>
    <x v="0"/>
  </r>
  <r>
    <x v="26331"/>
    <x v="29"/>
    <x v="0"/>
    <x v="0"/>
    <n v="50"/>
    <d v="1899-12-30T13:57:00"/>
    <s v="OPP"/>
    <s v="182 DUPONT ST"/>
    <x v="0"/>
    <s v=""/>
    <x v="0"/>
  </r>
  <r>
    <x v="80536"/>
    <x v="29"/>
    <x v="7"/>
    <x v="7"/>
    <n v="40"/>
    <d v="1899-12-30T13:57:00"/>
    <s v="OPP"/>
    <s v="76 GLENDALE AVE"/>
    <x v="0"/>
    <s v=""/>
    <x v="0"/>
  </r>
  <r>
    <x v="15944"/>
    <x v="29"/>
    <x v="16"/>
    <x v="16"/>
    <n v="40"/>
    <d v="1899-12-30T13:57:00"/>
    <s v="E/S"/>
    <s v="REDROCKET LANE"/>
    <x v="3"/>
    <s v="HOWARD ST"/>
    <x v="0"/>
  </r>
  <r>
    <x v="85796"/>
    <x v="29"/>
    <x v="3"/>
    <x v="3"/>
    <n v="40"/>
    <d v="1899-12-30T13:57:00"/>
    <s v="NR"/>
    <s v="361 UNIVERSITY AVE"/>
    <x v="0"/>
    <s v=""/>
    <x v="0"/>
  </r>
  <r>
    <x v="49039"/>
    <x v="29"/>
    <x v="5"/>
    <x v="5"/>
    <n v="30"/>
    <d v="1899-12-30T13:57:00"/>
    <s v="NR"/>
    <s v="275 KING ST E"/>
    <x v="0"/>
    <s v=""/>
    <x v="0"/>
  </r>
  <r>
    <x v="5448"/>
    <x v="29"/>
    <x v="12"/>
    <x v="12"/>
    <n v="40"/>
    <d v="1899-12-30T13:57:00"/>
    <s v="NR"/>
    <s v="102 YORKVILLE AVE"/>
    <x v="0"/>
    <s v=""/>
    <x v="0"/>
  </r>
  <r>
    <x v="54619"/>
    <x v="29"/>
    <x v="5"/>
    <x v="5"/>
    <n v="30"/>
    <d v="1899-12-30T13:57:00"/>
    <s v="NR"/>
    <s v="124 EDWARD ST"/>
    <x v="0"/>
    <s v=""/>
    <x v="0"/>
  </r>
  <r>
    <x v="10235"/>
    <x v="29"/>
    <x v="6"/>
    <x v="6"/>
    <n v="100"/>
    <d v="1899-12-30T13:57:00"/>
    <s v="OPP"/>
    <s v="20 ALBERT ST"/>
    <x v="0"/>
    <s v=""/>
    <x v="0"/>
  </r>
  <r>
    <x v="31860"/>
    <x v="29"/>
    <x v="2"/>
    <x v="2"/>
    <n v="30"/>
    <d v="1899-12-30T13:58:00"/>
    <s v=""/>
    <s v="20 GUILDWOOD PKWAY"/>
    <x v="0"/>
    <s v=""/>
    <x v="0"/>
  </r>
  <r>
    <x v="48827"/>
    <x v="29"/>
    <x v="8"/>
    <x v="8"/>
    <n v="30"/>
    <d v="1899-12-30T13:58:00"/>
    <s v=""/>
    <s v="265 ARMADALE AVE"/>
    <x v="0"/>
    <s v=""/>
    <x v="0"/>
  </r>
  <r>
    <x v="55780"/>
    <x v="29"/>
    <x v="16"/>
    <x v="16"/>
    <n v="40"/>
    <d v="1899-12-30T13:58:00"/>
    <s v="R/O"/>
    <s v="2340 BLOOR ST W"/>
    <x v="0"/>
    <s v=""/>
    <x v="0"/>
  </r>
  <r>
    <x v="65967"/>
    <x v="29"/>
    <x v="38"/>
    <x v="38"/>
    <n v="60"/>
    <d v="1899-12-30T13:58:00"/>
    <s v="NR"/>
    <s v="252 BLOOR ST W"/>
    <x v="0"/>
    <s v=""/>
    <x v="0"/>
  </r>
  <r>
    <x v="80260"/>
    <x v="29"/>
    <x v="5"/>
    <x v="5"/>
    <n v="30"/>
    <d v="1899-12-30T13:58:00"/>
    <s v="NR"/>
    <s v="550 SPADINA AVE"/>
    <x v="0"/>
    <s v=""/>
    <x v="0"/>
  </r>
  <r>
    <x v="57737"/>
    <x v="29"/>
    <x v="4"/>
    <x v="4"/>
    <n v="100"/>
    <d v="1899-12-30T13:58:00"/>
    <s v="NR"/>
    <s v="251 VICTORIA ST"/>
    <x v="0"/>
    <s v=""/>
    <x v="0"/>
  </r>
  <r>
    <x v="17831"/>
    <x v="29"/>
    <x v="0"/>
    <x v="0"/>
    <n v="50"/>
    <d v="1899-12-30T13:58:00"/>
    <s v="NR"/>
    <s v="2401 YONGE ST"/>
    <x v="0"/>
    <s v=""/>
    <x v="0"/>
  </r>
  <r>
    <x v="27534"/>
    <x v="29"/>
    <x v="5"/>
    <x v="5"/>
    <n v="30"/>
    <d v="1899-12-30T13:58:00"/>
    <s v="NR"/>
    <s v="1446 DUNDAS ST W"/>
    <x v="0"/>
    <s v=""/>
    <x v="7"/>
  </r>
  <r>
    <x v="44307"/>
    <x v="29"/>
    <x v="2"/>
    <x v="2"/>
    <n v="30"/>
    <d v="1899-12-30T13:59:00"/>
    <s v=""/>
    <s v="1750 FINCH AVE E"/>
    <x v="0"/>
    <s v=""/>
    <x v="0"/>
  </r>
  <r>
    <x v="61136"/>
    <x v="29"/>
    <x v="0"/>
    <x v="0"/>
    <n v="50"/>
    <d v="1899-12-30T13:59:00"/>
    <s v="NR"/>
    <s v="659 YONGE ST"/>
    <x v="0"/>
    <s v=""/>
    <x v="0"/>
  </r>
  <r>
    <x v="55786"/>
    <x v="29"/>
    <x v="16"/>
    <x v="16"/>
    <n v="40"/>
    <d v="1899-12-30T13:59:00"/>
    <s v="R/O"/>
    <s v="2350 BLOOR ST W"/>
    <x v="0"/>
    <s v=""/>
    <x v="0"/>
  </r>
  <r>
    <x v="88361"/>
    <x v="29"/>
    <x v="5"/>
    <x v="5"/>
    <n v="30"/>
    <d v="1899-12-30T13:59:00"/>
    <s v="NR"/>
    <s v="450 ADELAIDE ST W"/>
    <x v="0"/>
    <s v=""/>
    <x v="0"/>
  </r>
  <r>
    <x v="80283"/>
    <x v="29"/>
    <x v="18"/>
    <x v="18"/>
    <n v="100"/>
    <d v="1899-12-30T13:59:00"/>
    <s v="NR"/>
    <s v="554 SPADINA AVE"/>
    <x v="0"/>
    <s v=""/>
    <x v="0"/>
  </r>
  <r>
    <x v="91372"/>
    <x v="29"/>
    <x v="14"/>
    <x v="14"/>
    <n v="150"/>
    <d v="1899-12-30T13:59:00"/>
    <s v="NR"/>
    <s v="602 BLOOR ST W"/>
    <x v="0"/>
    <s v=""/>
    <x v="0"/>
  </r>
  <r>
    <x v="91373"/>
    <x v="29"/>
    <x v="0"/>
    <x v="0"/>
    <n v="50"/>
    <d v="1899-12-30T13:59:00"/>
    <s v="OPP"/>
    <s v="115 FERMANAGH AVE"/>
    <x v="0"/>
    <s v=""/>
    <x v="0"/>
  </r>
  <r>
    <x v="5687"/>
    <x v="29"/>
    <x v="12"/>
    <x v="12"/>
    <n v="40"/>
    <d v="1899-12-30T13:59:00"/>
    <s v="NR"/>
    <s v="90 YORKVILLE AVE"/>
    <x v="0"/>
    <s v=""/>
    <x v="0"/>
  </r>
  <r>
    <x v="52155"/>
    <x v="29"/>
    <x v="7"/>
    <x v="7"/>
    <n v="40"/>
    <d v="1899-12-30T13:59:00"/>
    <s v="NR"/>
    <s v="26 BELLEVUE AVE"/>
    <x v="0"/>
    <s v=""/>
    <x v="0"/>
  </r>
  <r>
    <x v="18965"/>
    <x v="29"/>
    <x v="5"/>
    <x v="5"/>
    <n v="30"/>
    <d v="1899-12-30T13:59:00"/>
    <s v="NR"/>
    <s v="72 FRASER AVE"/>
    <x v="0"/>
    <s v=""/>
    <x v="0"/>
  </r>
  <r>
    <x v="31885"/>
    <x v="29"/>
    <x v="2"/>
    <x v="2"/>
    <n v="30"/>
    <d v="1899-12-30T14:00:00"/>
    <s v=""/>
    <s v="20 GUILDWOOD PKWAY"/>
    <x v="0"/>
    <s v=""/>
    <x v="0"/>
  </r>
  <r>
    <x v="45288"/>
    <x v="29"/>
    <x v="24"/>
    <x v="24"/>
    <n v="30"/>
    <d v="1899-12-30T14:00:00"/>
    <s v=""/>
    <s v="1624 QUEEN ST W"/>
    <x v="0"/>
    <s v=""/>
    <x v="0"/>
  </r>
  <r>
    <x v="1119"/>
    <x v="29"/>
    <x v="2"/>
    <x v="2"/>
    <n v="30"/>
    <d v="1899-12-30T14:00:00"/>
    <s v=""/>
    <s v="11 COLONEL SAMUEL SMITH PARK DRIVE"/>
    <x v="0"/>
    <s v=""/>
    <x v="0"/>
  </r>
  <r>
    <x v="55795"/>
    <x v="29"/>
    <x v="16"/>
    <x v="16"/>
    <n v="40"/>
    <d v="1899-12-30T14:00:00"/>
    <s v="R/O"/>
    <s v="2360 BLOOR ST W"/>
    <x v="0"/>
    <s v=""/>
    <x v="0"/>
  </r>
  <r>
    <x v="57758"/>
    <x v="29"/>
    <x v="4"/>
    <x v="4"/>
    <n v="100"/>
    <d v="1899-12-30T14:00:00"/>
    <s v="NR"/>
    <s v="249 VICTORIA ST"/>
    <x v="0"/>
    <s v=""/>
    <x v="0"/>
  </r>
  <r>
    <x v="91374"/>
    <x v="29"/>
    <x v="15"/>
    <x v="15"/>
    <n v="30"/>
    <d v="1899-12-30T14:00:00"/>
    <s v="NR"/>
    <s v="27 BOWRING WALK"/>
    <x v="0"/>
    <s v=""/>
    <x v="0"/>
  </r>
  <r>
    <x v="85802"/>
    <x v="29"/>
    <x v="3"/>
    <x v="3"/>
    <n v="40"/>
    <d v="1899-12-30T14:00:00"/>
    <s v="OPP"/>
    <s v="330 UNIVERSITY AVE"/>
    <x v="0"/>
    <s v=""/>
    <x v="0"/>
  </r>
  <r>
    <x v="29991"/>
    <x v="29"/>
    <x v="2"/>
    <x v="2"/>
    <n v="30"/>
    <d v="1899-12-30T14:00:00"/>
    <s v="AT"/>
    <s v="188 SPADINA AVE"/>
    <x v="0"/>
    <s v=""/>
    <x v="0"/>
  </r>
  <r>
    <x v="48852"/>
    <x v="29"/>
    <x v="8"/>
    <x v="8"/>
    <n v="30"/>
    <d v="1899-12-30T14:01:00"/>
    <s v=""/>
    <s v="265 ARMADALE AVE"/>
    <x v="0"/>
    <s v=""/>
    <x v="0"/>
  </r>
  <r>
    <x v="80502"/>
    <x v="29"/>
    <x v="2"/>
    <x v="2"/>
    <n v="30"/>
    <d v="1899-12-30T14:01:00"/>
    <s v=""/>
    <s v="685 MCCOWAN RD"/>
    <x v="0"/>
    <s v=""/>
    <x v="0"/>
  </r>
  <r>
    <x v="55810"/>
    <x v="29"/>
    <x v="16"/>
    <x v="16"/>
    <n v="40"/>
    <d v="1899-12-30T14:01:00"/>
    <s v="R/O"/>
    <s v="2364 BLOOR ST W"/>
    <x v="0"/>
    <s v=""/>
    <x v="0"/>
  </r>
  <r>
    <x v="26555"/>
    <x v="29"/>
    <x v="5"/>
    <x v="5"/>
    <n v="30"/>
    <d v="1899-12-30T14:01:00"/>
    <s v="NR"/>
    <s v="55 LISGAR ST"/>
    <x v="0"/>
    <s v=""/>
    <x v="0"/>
  </r>
  <r>
    <x v="26410"/>
    <x v="29"/>
    <x v="5"/>
    <x v="5"/>
    <n v="30"/>
    <d v="1899-12-30T14:01:00"/>
    <s v="NR"/>
    <s v="291 ST GEORGE ST"/>
    <x v="0"/>
    <s v=""/>
    <x v="0"/>
  </r>
  <r>
    <x v="28379"/>
    <x v="29"/>
    <x v="0"/>
    <x v="0"/>
    <n v="50"/>
    <d v="1899-12-30T14:01:00"/>
    <s v="OPP"/>
    <s v="180 MC CAUL ST"/>
    <x v="0"/>
    <s v=""/>
    <x v="0"/>
  </r>
  <r>
    <x v="31923"/>
    <x v="29"/>
    <x v="2"/>
    <x v="2"/>
    <n v="30"/>
    <d v="1899-12-30T14:02:00"/>
    <s v=""/>
    <s v="10 GUILDWOOD PKWY"/>
    <x v="0"/>
    <s v=""/>
    <x v="0"/>
  </r>
  <r>
    <x v="1171"/>
    <x v="29"/>
    <x v="2"/>
    <x v="2"/>
    <n v="30"/>
    <d v="1899-12-30T14:02:00"/>
    <s v=""/>
    <s v="11 COLONEL SAMUEL SMITH PARK DRIVE"/>
    <x v="0"/>
    <s v=""/>
    <x v="0"/>
  </r>
  <r>
    <x v="30723"/>
    <x v="29"/>
    <x v="29"/>
    <x v="29"/>
    <n v="100"/>
    <d v="1899-12-30T14:02:00"/>
    <s v="NR"/>
    <s v="273 BLOOR ST W"/>
    <x v="0"/>
    <s v=""/>
    <x v="0"/>
  </r>
  <r>
    <x v="91375"/>
    <x v="29"/>
    <x v="15"/>
    <x v="15"/>
    <n v="30"/>
    <d v="1899-12-30T14:02:00"/>
    <s v="NR"/>
    <s v="27 BOWRING WALK"/>
    <x v="0"/>
    <s v=""/>
    <x v="0"/>
  </r>
  <r>
    <x v="21919"/>
    <x v="29"/>
    <x v="0"/>
    <x v="0"/>
    <n v="50"/>
    <d v="1899-12-30T14:02:00"/>
    <s v="NR"/>
    <s v="265 QUEEN ST W"/>
    <x v="0"/>
    <s v=""/>
    <x v="0"/>
  </r>
  <r>
    <x v="91376"/>
    <x v="29"/>
    <x v="0"/>
    <x v="0"/>
    <n v="50"/>
    <d v="1899-12-30T14:02:00"/>
    <s v="NR"/>
    <s v="30 ADELAIDE ST E"/>
    <x v="0"/>
    <s v=""/>
    <x v="0"/>
  </r>
  <r>
    <x v="91377"/>
    <x v="29"/>
    <x v="6"/>
    <x v="6"/>
    <n v="100"/>
    <d v="1899-12-30T14:02:00"/>
    <s v="N/S"/>
    <s v="ADELAIDE ST W"/>
    <x v="1"/>
    <s v="DUNCAN ST"/>
    <x v="0"/>
  </r>
  <r>
    <x v="30003"/>
    <x v="29"/>
    <x v="2"/>
    <x v="2"/>
    <n v="30"/>
    <d v="1899-12-30T14:02:00"/>
    <s v="AT"/>
    <s v="188 SPADINA AVE"/>
    <x v="0"/>
    <s v=""/>
    <x v="0"/>
  </r>
  <r>
    <x v="30007"/>
    <x v="29"/>
    <x v="2"/>
    <x v="2"/>
    <n v="30"/>
    <d v="1899-12-30T14:02:00"/>
    <s v="AT"/>
    <s v="188 SPADINA AVE"/>
    <x v="0"/>
    <s v=""/>
    <x v="0"/>
  </r>
  <r>
    <x v="52159"/>
    <x v="29"/>
    <x v="7"/>
    <x v="7"/>
    <n v="40"/>
    <d v="1899-12-30T14:02:00"/>
    <s v="NR"/>
    <s v="62 BELLEVUE AVE"/>
    <x v="0"/>
    <s v=""/>
    <x v="0"/>
  </r>
  <r>
    <x v="48587"/>
    <x v="29"/>
    <x v="0"/>
    <x v="0"/>
    <n v="50"/>
    <d v="1899-12-30T14:03:00"/>
    <s v="S/S"/>
    <s v="ST JOSEPH ST"/>
    <x v="2"/>
    <s v="BAY ST"/>
    <x v="3"/>
  </r>
  <r>
    <x v="32949"/>
    <x v="29"/>
    <x v="5"/>
    <x v="5"/>
    <n v="30"/>
    <d v="1899-12-30T14:03:00"/>
    <s v="NR"/>
    <s v="530 INDIAN GRV"/>
    <x v="0"/>
    <s v=""/>
    <x v="0"/>
  </r>
  <r>
    <x v="91378"/>
    <x v="29"/>
    <x v="0"/>
    <x v="0"/>
    <n v="50"/>
    <d v="1899-12-30T14:03:00"/>
    <s v="W/S"/>
    <s v="SORAUREN AVE"/>
    <x v="3"/>
    <s v="WESTMINSTER AVE"/>
    <x v="0"/>
  </r>
  <r>
    <x v="30724"/>
    <x v="29"/>
    <x v="29"/>
    <x v="29"/>
    <n v="100"/>
    <d v="1899-12-30T14:03:00"/>
    <s v="NR"/>
    <s v="273 BLOOR ST W"/>
    <x v="0"/>
    <s v=""/>
    <x v="0"/>
  </r>
  <r>
    <x v="85864"/>
    <x v="29"/>
    <x v="0"/>
    <x v="0"/>
    <n v="50"/>
    <d v="1899-12-30T14:03:00"/>
    <s v="NR"/>
    <s v="361 UNIVERSITY AVE"/>
    <x v="0"/>
    <s v=""/>
    <x v="0"/>
  </r>
  <r>
    <x v="49274"/>
    <x v="29"/>
    <x v="3"/>
    <x v="3"/>
    <n v="40"/>
    <d v="1899-12-30T14:03:00"/>
    <s v="NR"/>
    <s v="284 KING ST E"/>
    <x v="0"/>
    <s v=""/>
    <x v="0"/>
  </r>
  <r>
    <x v="28384"/>
    <x v="29"/>
    <x v="23"/>
    <x v="23"/>
    <n v="40"/>
    <d v="1899-12-30T14:03:00"/>
    <s v="OPP"/>
    <s v="180 MC CAUL ST"/>
    <x v="0"/>
    <s v=""/>
    <x v="0"/>
  </r>
  <r>
    <x v="46643"/>
    <x v="29"/>
    <x v="2"/>
    <x v="2"/>
    <n v="30"/>
    <d v="1899-12-30T14:04:00"/>
    <s v=""/>
    <s v="1750 FINCH AVE E"/>
    <x v="0"/>
    <s v=""/>
    <x v="0"/>
  </r>
  <r>
    <x v="1179"/>
    <x v="29"/>
    <x v="2"/>
    <x v="2"/>
    <n v="30"/>
    <d v="1899-12-30T14:04:00"/>
    <s v=""/>
    <s v="11 COLONEL SAMUEL SMITH PARK DRIVE"/>
    <x v="0"/>
    <s v=""/>
    <x v="0"/>
  </r>
  <r>
    <x v="89839"/>
    <x v="29"/>
    <x v="5"/>
    <x v="5"/>
    <n v="30"/>
    <d v="1899-12-30T14:04:00"/>
    <s v="NR"/>
    <s v="620 SPADINA AVE"/>
    <x v="0"/>
    <s v=""/>
    <x v="0"/>
  </r>
  <r>
    <x v="66005"/>
    <x v="29"/>
    <x v="38"/>
    <x v="38"/>
    <n v="60"/>
    <d v="1899-12-30T14:04:00"/>
    <s v="NR"/>
    <s v="310 BLOOR ST W"/>
    <x v="0"/>
    <s v=""/>
    <x v="0"/>
  </r>
  <r>
    <x v="12140"/>
    <x v="29"/>
    <x v="0"/>
    <x v="0"/>
    <n v="50"/>
    <d v="1899-12-30T14:04:00"/>
    <s v="NR"/>
    <s v="28 HURNDALE AVE"/>
    <x v="0"/>
    <s v=""/>
    <x v="0"/>
  </r>
  <r>
    <x v="30965"/>
    <x v="29"/>
    <x v="5"/>
    <x v="5"/>
    <n v="30"/>
    <d v="1899-12-30T14:04:00"/>
    <s v="NR"/>
    <s v="22 BALDWIN ST"/>
    <x v="0"/>
    <s v=""/>
    <x v="0"/>
  </r>
  <r>
    <x v="57781"/>
    <x v="29"/>
    <x v="12"/>
    <x v="12"/>
    <n v="40"/>
    <d v="1899-12-30T14:04:00"/>
    <s v="NR"/>
    <s v="21 DUNDAS SQ"/>
    <x v="0"/>
    <s v=""/>
    <x v="0"/>
  </r>
  <r>
    <x v="31294"/>
    <x v="29"/>
    <x v="15"/>
    <x v="15"/>
    <n v="30"/>
    <d v="1899-12-30T14:04:00"/>
    <s v="NR"/>
    <s v="14 BOWRING WALK"/>
    <x v="0"/>
    <s v=""/>
    <x v="0"/>
  </r>
  <r>
    <x v="26576"/>
    <x v="29"/>
    <x v="3"/>
    <x v="3"/>
    <n v="40"/>
    <d v="1899-12-30T14:04:00"/>
    <s v="NR"/>
    <s v="45 LISGAR ST"/>
    <x v="0"/>
    <s v=""/>
    <x v="0"/>
  </r>
  <r>
    <x v="5902"/>
    <x v="29"/>
    <x v="6"/>
    <x v="6"/>
    <n v="100"/>
    <d v="1899-12-30T14:04:00"/>
    <s v="NR"/>
    <s v="87 SCOLLARD ST"/>
    <x v="0"/>
    <s v=""/>
    <x v="0"/>
  </r>
  <r>
    <x v="91379"/>
    <x v="29"/>
    <x v="5"/>
    <x v="5"/>
    <n v="30"/>
    <d v="1899-12-30T14:04:00"/>
    <s v="NR"/>
    <s v="112 GRACE ST"/>
    <x v="0"/>
    <s v=""/>
    <x v="0"/>
  </r>
  <r>
    <x v="91380"/>
    <x v="29"/>
    <x v="7"/>
    <x v="7"/>
    <n v="40"/>
    <d v="1899-12-30T14:04:00"/>
    <s v="NR"/>
    <s v="24 DUNCAN ST"/>
    <x v="0"/>
    <s v=""/>
    <x v="0"/>
  </r>
  <r>
    <x v="91381"/>
    <x v="29"/>
    <x v="7"/>
    <x v="7"/>
    <n v="40"/>
    <d v="1899-12-30T14:04:00"/>
    <s v="OPP"/>
    <s v="24 DUNCAN ST"/>
    <x v="0"/>
    <s v=""/>
    <x v="0"/>
  </r>
  <r>
    <x v="52189"/>
    <x v="29"/>
    <x v="7"/>
    <x v="7"/>
    <n v="40"/>
    <d v="1899-12-30T14:04:00"/>
    <s v="NR"/>
    <s v="68 BELLEVUE AVE"/>
    <x v="0"/>
    <s v=""/>
    <x v="0"/>
  </r>
  <r>
    <x v="19060"/>
    <x v="29"/>
    <x v="5"/>
    <x v="5"/>
    <n v="30"/>
    <d v="1899-12-30T14:04:00"/>
    <s v="OPP"/>
    <s v="72 FRASER AVE"/>
    <x v="0"/>
    <s v=""/>
    <x v="0"/>
  </r>
  <r>
    <x v="80509"/>
    <x v="29"/>
    <x v="2"/>
    <x v="2"/>
    <n v="30"/>
    <d v="1899-12-30T14:05:00"/>
    <s v=""/>
    <s v="685 MCCOWAN RD"/>
    <x v="0"/>
    <s v=""/>
    <x v="0"/>
  </r>
  <r>
    <x v="48604"/>
    <x v="29"/>
    <x v="16"/>
    <x v="16"/>
    <n v="40"/>
    <d v="1899-12-30T14:05:00"/>
    <s v="S/S"/>
    <s v="ST JOSEPH ST"/>
    <x v="1"/>
    <s v="YONGE ST"/>
    <x v="0"/>
  </r>
  <r>
    <x v="91382"/>
    <x v="29"/>
    <x v="5"/>
    <x v="5"/>
    <n v="30"/>
    <d v="1899-12-30T14:05:00"/>
    <s v="OPP"/>
    <s v="473 ADELAIDE ST W"/>
    <x v="0"/>
    <s v=""/>
    <x v="0"/>
  </r>
  <r>
    <x v="10130"/>
    <x v="29"/>
    <x v="5"/>
    <x v="5"/>
    <n v="30"/>
    <d v="1899-12-30T14:05:00"/>
    <s v="NR"/>
    <s v="30 CHURCH ST"/>
    <x v="0"/>
    <s v=""/>
    <x v="0"/>
  </r>
  <r>
    <x v="26430"/>
    <x v="29"/>
    <x v="0"/>
    <x v="0"/>
    <n v="50"/>
    <d v="1899-12-30T14:05:00"/>
    <s v="NR"/>
    <s v="225 ST GEORGE ST"/>
    <x v="0"/>
    <s v=""/>
    <x v="0"/>
  </r>
  <r>
    <x v="49401"/>
    <x v="29"/>
    <x v="4"/>
    <x v="4"/>
    <n v="100"/>
    <d v="1899-12-30T14:05:00"/>
    <s v="NR"/>
    <s v="500 UNIVERSITY AVE"/>
    <x v="0"/>
    <s v=""/>
    <x v="0"/>
  </r>
  <r>
    <x v="30527"/>
    <x v="29"/>
    <x v="2"/>
    <x v="2"/>
    <n v="30"/>
    <d v="1899-12-30T14:05:00"/>
    <s v="AT"/>
    <s v="188 SPADINA AVE"/>
    <x v="0"/>
    <s v=""/>
    <x v="0"/>
  </r>
  <r>
    <x v="10240"/>
    <x v="29"/>
    <x v="0"/>
    <x v="0"/>
    <n v="50"/>
    <d v="1899-12-30T14:05:00"/>
    <s v="NR"/>
    <s v="61 RICHMOND ST W"/>
    <x v="0"/>
    <s v=""/>
    <x v="0"/>
  </r>
  <r>
    <x v="70295"/>
    <x v="29"/>
    <x v="2"/>
    <x v="2"/>
    <n v="30"/>
    <d v="1899-12-30T14:06:00"/>
    <s v="AT"/>
    <s v="57 WIDDICOMBE HILL BLVD"/>
    <x v="0"/>
    <s v=""/>
    <x v="0"/>
  </r>
  <r>
    <x v="1301"/>
    <x v="29"/>
    <x v="2"/>
    <x v="2"/>
    <n v="30"/>
    <d v="1899-12-30T14:06:00"/>
    <s v=""/>
    <s v="11 COLONEL SAMUEL SMITH PARK DRIVE"/>
    <x v="0"/>
    <s v=""/>
    <x v="0"/>
  </r>
  <r>
    <x v="32388"/>
    <x v="29"/>
    <x v="2"/>
    <x v="2"/>
    <n v="30"/>
    <d v="1899-12-30T14:06:00"/>
    <s v="AT"/>
    <s v="452 BATHURST ST"/>
    <x v="0"/>
    <s v=""/>
    <x v="0"/>
  </r>
  <r>
    <x v="88427"/>
    <x v="29"/>
    <x v="5"/>
    <x v="5"/>
    <n v="30"/>
    <d v="1899-12-30T14:06:00"/>
    <s v="OPP"/>
    <s v="473 ADELAIDE ST W"/>
    <x v="0"/>
    <s v=""/>
    <x v="0"/>
  </r>
  <r>
    <x v="30536"/>
    <x v="29"/>
    <x v="3"/>
    <x v="3"/>
    <n v="40"/>
    <d v="1899-12-30T14:06:00"/>
    <s v="AT"/>
    <s v="188 SPADINA AVE"/>
    <x v="0"/>
    <s v=""/>
    <x v="0"/>
  </r>
  <r>
    <x v="79592"/>
    <x v="29"/>
    <x v="0"/>
    <x v="0"/>
    <n v="50"/>
    <d v="1899-12-30T14:07:00"/>
    <s v="OPP"/>
    <s v="345 YONGE ST"/>
    <x v="0"/>
    <s v=""/>
    <x v="0"/>
  </r>
  <r>
    <x v="82029"/>
    <x v="29"/>
    <x v="6"/>
    <x v="6"/>
    <n v="100"/>
    <d v="1899-12-30T14:07:00"/>
    <s v="NR"/>
    <s v="122 BELLEVUE AVE"/>
    <x v="0"/>
    <s v=""/>
    <x v="0"/>
  </r>
  <r>
    <x v="91383"/>
    <x v="29"/>
    <x v="0"/>
    <x v="0"/>
    <n v="50"/>
    <d v="1899-12-30T14:07:00"/>
    <s v="OPP"/>
    <s v="53 HALLAM ST"/>
    <x v="0"/>
    <s v=""/>
    <x v="0"/>
  </r>
  <r>
    <x v="12141"/>
    <x v="29"/>
    <x v="6"/>
    <x v="6"/>
    <n v="100"/>
    <d v="1899-12-30T14:07:00"/>
    <s v="NR"/>
    <s v="6 ELLERBECK ST"/>
    <x v="0"/>
    <s v=""/>
    <x v="0"/>
  </r>
  <r>
    <x v="21468"/>
    <x v="29"/>
    <x v="0"/>
    <x v="0"/>
    <n v="50"/>
    <d v="1899-12-30T14:07:00"/>
    <s v="NR"/>
    <s v="28 LISGAR ST"/>
    <x v="0"/>
    <s v=""/>
    <x v="0"/>
  </r>
  <r>
    <x v="26477"/>
    <x v="29"/>
    <x v="5"/>
    <x v="5"/>
    <n v="30"/>
    <d v="1899-12-30T14:07:00"/>
    <s v="NR"/>
    <s v="217 ST GEORGE ST"/>
    <x v="0"/>
    <s v=""/>
    <x v="0"/>
  </r>
  <r>
    <x v="85869"/>
    <x v="29"/>
    <x v="0"/>
    <x v="0"/>
    <n v="50"/>
    <d v="1899-12-30T14:07:00"/>
    <s v="NR"/>
    <s v="375 UNIVERSITY AVE"/>
    <x v="0"/>
    <s v=""/>
    <x v="0"/>
  </r>
  <r>
    <x v="70355"/>
    <x v="29"/>
    <x v="5"/>
    <x v="5"/>
    <n v="30"/>
    <d v="1899-12-30T14:07:00"/>
    <s v="OPP"/>
    <s v="227 FRONT ST E"/>
    <x v="0"/>
    <s v=""/>
    <x v="0"/>
  </r>
  <r>
    <x v="30568"/>
    <x v="29"/>
    <x v="3"/>
    <x v="3"/>
    <n v="40"/>
    <d v="1899-12-30T14:07:00"/>
    <s v="AT"/>
    <s v="188 SPADINA AVE"/>
    <x v="0"/>
    <s v=""/>
    <x v="0"/>
  </r>
  <r>
    <x v="52192"/>
    <x v="29"/>
    <x v="7"/>
    <x v="7"/>
    <n v="40"/>
    <d v="1899-12-30T14:07:00"/>
    <s v="NR"/>
    <s v="88 BELLEVUE AVE"/>
    <x v="0"/>
    <s v=""/>
    <x v="0"/>
  </r>
  <r>
    <x v="80532"/>
    <x v="29"/>
    <x v="2"/>
    <x v="2"/>
    <n v="30"/>
    <d v="1899-12-30T14:08:00"/>
    <s v=""/>
    <s v="685 MCCOWAN RD"/>
    <x v="0"/>
    <s v=""/>
    <x v="0"/>
  </r>
  <r>
    <x v="57814"/>
    <x v="29"/>
    <x v="12"/>
    <x v="12"/>
    <n v="40"/>
    <d v="1899-12-30T14:08:00"/>
    <s v="NR"/>
    <s v="7 DUNDAS SQ"/>
    <x v="0"/>
    <s v=""/>
    <x v="0"/>
  </r>
  <r>
    <x v="15800"/>
    <x v="29"/>
    <x v="2"/>
    <x v="2"/>
    <n v="30"/>
    <d v="1899-12-30T14:08:00"/>
    <s v="AT"/>
    <s v="202 JARVIS ST"/>
    <x v="0"/>
    <s v=""/>
    <x v="0"/>
  </r>
  <r>
    <x v="91384"/>
    <x v="29"/>
    <x v="5"/>
    <x v="5"/>
    <n v="30"/>
    <d v="1899-12-30T14:08:00"/>
    <s v="NR"/>
    <s v="144 GRACE ST"/>
    <x v="0"/>
    <s v=""/>
    <x v="0"/>
  </r>
  <r>
    <x v="91385"/>
    <x v="29"/>
    <x v="7"/>
    <x v="7"/>
    <n v="40"/>
    <d v="1899-12-30T14:08:00"/>
    <s v="W/S"/>
    <s v="DUNCAN ST"/>
    <x v="3"/>
    <s v="RICHMOND ST W"/>
    <x v="0"/>
  </r>
  <r>
    <x v="30573"/>
    <x v="29"/>
    <x v="2"/>
    <x v="2"/>
    <n v="30"/>
    <d v="1899-12-30T14:08:00"/>
    <s v="AT"/>
    <s v="188 SPADINA AVE"/>
    <x v="0"/>
    <s v=""/>
    <x v="0"/>
  </r>
  <r>
    <x v="46656"/>
    <x v="29"/>
    <x v="2"/>
    <x v="2"/>
    <n v="30"/>
    <d v="1899-12-30T14:09:00"/>
    <s v="AT"/>
    <s v="1750 FINCH AVENUE W"/>
    <x v="0"/>
    <s v=""/>
    <x v="0"/>
  </r>
  <r>
    <x v="79605"/>
    <x v="29"/>
    <x v="4"/>
    <x v="4"/>
    <n v="100"/>
    <d v="1899-12-30T14:09:00"/>
    <s v="OPP"/>
    <s v="2 ELM ST"/>
    <x v="0"/>
    <s v=""/>
    <x v="0"/>
  </r>
  <r>
    <x v="66024"/>
    <x v="29"/>
    <x v="0"/>
    <x v="0"/>
    <n v="50"/>
    <d v="1899-12-30T14:09:00"/>
    <s v="NR"/>
    <s v="11 MADISON AVE"/>
    <x v="0"/>
    <s v=""/>
    <x v="0"/>
  </r>
  <r>
    <x v="91386"/>
    <x v="29"/>
    <x v="0"/>
    <x v="0"/>
    <n v="50"/>
    <d v="1899-12-30T14:09:00"/>
    <s v="OPP"/>
    <s v="53 HALLAM ST"/>
    <x v="0"/>
    <s v=""/>
    <x v="0"/>
  </r>
  <r>
    <x v="10140"/>
    <x v="29"/>
    <x v="38"/>
    <x v="38"/>
    <n v="60"/>
    <d v="1899-12-30T14:09:00"/>
    <s v="N/S"/>
    <s v="COLBORNE ST"/>
    <x v="2"/>
    <s v="VICTORIA ST"/>
    <x v="0"/>
  </r>
  <r>
    <x v="26304"/>
    <x v="29"/>
    <x v="16"/>
    <x v="16"/>
    <n v="40"/>
    <d v="1899-12-30T14:09:00"/>
    <s v="R/O"/>
    <s v="563 KING ST W"/>
    <x v="0"/>
    <s v=""/>
    <x v="0"/>
  </r>
  <r>
    <x v="26495"/>
    <x v="29"/>
    <x v="6"/>
    <x v="6"/>
    <n v="100"/>
    <d v="1899-12-30T14:09:00"/>
    <s v="NR"/>
    <s v="214 ST GEORGE ST"/>
    <x v="0"/>
    <s v=""/>
    <x v="0"/>
  </r>
  <r>
    <x v="85870"/>
    <x v="29"/>
    <x v="0"/>
    <x v="0"/>
    <n v="50"/>
    <d v="1899-12-30T14:09:00"/>
    <s v="NR"/>
    <s v="20 ARMOURY ST"/>
    <x v="0"/>
    <s v=""/>
    <x v="0"/>
  </r>
  <r>
    <x v="91387"/>
    <x v="29"/>
    <x v="7"/>
    <x v="7"/>
    <n v="40"/>
    <d v="1899-12-30T14:09:00"/>
    <s v="W/S"/>
    <s v="DUNCAN ST"/>
    <x v="3"/>
    <s v="RICHMOND ST W"/>
    <x v="0"/>
  </r>
  <r>
    <x v="2489"/>
    <x v="29"/>
    <x v="27"/>
    <x v="27"/>
    <n v="250"/>
    <d v="1899-12-30T14:10:00"/>
    <s v=""/>
    <s v="4001 LESLIE ST"/>
    <x v="0"/>
    <s v=""/>
    <x v="0"/>
  </r>
  <r>
    <x v="48632"/>
    <x v="29"/>
    <x v="0"/>
    <x v="0"/>
    <n v="50"/>
    <d v="1899-12-30T14:10:00"/>
    <s v="S/S"/>
    <s v="IRWIN AVE"/>
    <x v="1"/>
    <s v="YONGE ST"/>
    <x v="0"/>
  </r>
  <r>
    <x v="91388"/>
    <x v="29"/>
    <x v="5"/>
    <x v="5"/>
    <n v="30"/>
    <d v="1899-12-30T14:10:00"/>
    <s v="NR"/>
    <s v="552 ADELAIDE ST W"/>
    <x v="0"/>
    <s v=""/>
    <x v="0"/>
  </r>
  <r>
    <x v="91389"/>
    <x v="29"/>
    <x v="15"/>
    <x v="15"/>
    <n v="30"/>
    <d v="1899-12-30T14:10:00"/>
    <s v="OPP"/>
    <s v="82 OAKVALE AVE"/>
    <x v="0"/>
    <s v=""/>
    <x v="0"/>
  </r>
  <r>
    <x v="30725"/>
    <x v="29"/>
    <x v="6"/>
    <x v="6"/>
    <n v="100"/>
    <d v="1899-12-30T14:10:00"/>
    <s v="NR"/>
    <s v="206 BLOOR ST W"/>
    <x v="0"/>
    <s v=""/>
    <x v="0"/>
  </r>
  <r>
    <x v="26309"/>
    <x v="29"/>
    <x v="16"/>
    <x v="16"/>
    <n v="40"/>
    <d v="1899-12-30T14:10:00"/>
    <s v="R/O"/>
    <s v="563 KING ST W"/>
    <x v="0"/>
    <s v=""/>
    <x v="0"/>
  </r>
  <r>
    <x v="21490"/>
    <x v="29"/>
    <x v="0"/>
    <x v="0"/>
    <n v="50"/>
    <d v="1899-12-30T14:10:00"/>
    <s v="NR"/>
    <s v="5 HUMBERT ST"/>
    <x v="0"/>
    <s v=""/>
    <x v="0"/>
  </r>
  <r>
    <x v="8621"/>
    <x v="29"/>
    <x v="2"/>
    <x v="2"/>
    <n v="30"/>
    <d v="1899-12-30T14:10:00"/>
    <s v="AT"/>
    <s v="312 DOUGLAS AVE"/>
    <x v="0"/>
    <s v=""/>
    <x v="0"/>
  </r>
  <r>
    <x v="91390"/>
    <x v="29"/>
    <x v="0"/>
    <x v="0"/>
    <n v="50"/>
    <d v="1899-12-30T14:10:00"/>
    <s v="NR"/>
    <s v="67 YONGE ST"/>
    <x v="0"/>
    <s v=""/>
    <x v="0"/>
  </r>
  <r>
    <x v="91391"/>
    <x v="29"/>
    <x v="7"/>
    <x v="7"/>
    <n v="40"/>
    <d v="1899-12-30T14:10:00"/>
    <s v="W/S"/>
    <s v="DUNCAN ST"/>
    <x v="3"/>
    <s v="RICHMOND ST W"/>
    <x v="0"/>
  </r>
  <r>
    <x v="91392"/>
    <x v="29"/>
    <x v="7"/>
    <x v="7"/>
    <n v="40"/>
    <d v="1899-12-30T14:10:00"/>
    <s v="W/S"/>
    <s v="DUNCAN ST"/>
    <x v="3"/>
    <s v="RICHMOND ST W"/>
    <x v="0"/>
  </r>
  <r>
    <x v="91393"/>
    <x v="29"/>
    <x v="0"/>
    <x v="0"/>
    <n v="50"/>
    <d v="1899-12-30T14:10:00"/>
    <s v="NR"/>
    <s v="350 FLINT RD"/>
    <x v="0"/>
    <s v=""/>
    <x v="0"/>
  </r>
  <r>
    <x v="52208"/>
    <x v="29"/>
    <x v="7"/>
    <x v="7"/>
    <n v="40"/>
    <d v="1899-12-30T14:10:00"/>
    <s v="NR"/>
    <s v="104 BELLEVUE AVE"/>
    <x v="0"/>
    <s v=""/>
    <x v="0"/>
  </r>
  <r>
    <x v="33134"/>
    <x v="29"/>
    <x v="2"/>
    <x v="2"/>
    <n v="30"/>
    <d v="1899-12-30T14:11:00"/>
    <s v=""/>
    <s v="1074 SPADINA AVE"/>
    <x v="0"/>
    <s v=""/>
    <x v="0"/>
  </r>
  <r>
    <x v="62215"/>
    <x v="29"/>
    <x v="2"/>
    <x v="2"/>
    <n v="30"/>
    <d v="1899-12-30T14:11:00"/>
    <s v=""/>
    <s v="2351 KENNEDY RD"/>
    <x v="0"/>
    <s v=""/>
    <x v="0"/>
  </r>
  <r>
    <x v="1676"/>
    <x v="29"/>
    <x v="2"/>
    <x v="2"/>
    <n v="30"/>
    <d v="1899-12-30T14:11:00"/>
    <s v=""/>
    <s v="4700 KEELE ST"/>
    <x v="0"/>
    <s v=""/>
    <x v="0"/>
  </r>
  <r>
    <x v="61159"/>
    <x v="29"/>
    <x v="4"/>
    <x v="4"/>
    <n v="100"/>
    <d v="1899-12-30T14:11:00"/>
    <s v="NR"/>
    <s v="8 SULTAN ST"/>
    <x v="0"/>
    <s v=""/>
    <x v="0"/>
  </r>
  <r>
    <x v="55818"/>
    <x v="29"/>
    <x v="0"/>
    <x v="0"/>
    <n v="50"/>
    <d v="1899-12-30T14:11:00"/>
    <s v="NR"/>
    <s v="349 ST JOHN'S RD"/>
    <x v="0"/>
    <s v=""/>
    <x v="0"/>
  </r>
  <r>
    <x v="12158"/>
    <x v="29"/>
    <x v="18"/>
    <x v="18"/>
    <n v="100"/>
    <d v="1899-12-30T14:11:00"/>
    <s v="NR"/>
    <s v="33 CAMBRIDGE AVE"/>
    <x v="0"/>
    <s v=""/>
    <x v="0"/>
  </r>
  <r>
    <x v="21976"/>
    <x v="29"/>
    <x v="5"/>
    <x v="5"/>
    <n v="30"/>
    <d v="1899-12-30T14:11:00"/>
    <s v="NR"/>
    <s v="400 UNIVERSITY AVE"/>
    <x v="0"/>
    <s v=""/>
    <x v="0"/>
  </r>
  <r>
    <x v="91394"/>
    <x v="29"/>
    <x v="5"/>
    <x v="5"/>
    <n v="30"/>
    <d v="1899-12-30T14:11:00"/>
    <s v="NR"/>
    <s v="637 COLLEGE ST"/>
    <x v="0"/>
    <s v=""/>
    <x v="0"/>
  </r>
  <r>
    <x v="91395"/>
    <x v="29"/>
    <x v="7"/>
    <x v="7"/>
    <n v="40"/>
    <d v="1899-12-30T14:11:00"/>
    <s v="W/S"/>
    <s v="DUNCAN ST"/>
    <x v="4"/>
    <s v="QUEEN ST W"/>
    <x v="0"/>
  </r>
  <r>
    <x v="70298"/>
    <x v="29"/>
    <x v="2"/>
    <x v="2"/>
    <n v="30"/>
    <d v="1899-12-30T14:12:00"/>
    <s v="AT"/>
    <s v="57 WIDDICOMBE HILL BLVD"/>
    <x v="0"/>
    <s v=""/>
    <x v="0"/>
  </r>
  <r>
    <x v="79621"/>
    <x v="29"/>
    <x v="6"/>
    <x v="6"/>
    <n v="100"/>
    <d v="1899-12-30T14:12:00"/>
    <s v="OPP"/>
    <s v="10 EDWARD ST"/>
    <x v="0"/>
    <s v=""/>
    <x v="0"/>
  </r>
  <r>
    <x v="37712"/>
    <x v="29"/>
    <x v="18"/>
    <x v="18"/>
    <n v="100"/>
    <d v="1899-12-30T14:12:00"/>
    <s v="NR"/>
    <s v="415 CONCORD AVE"/>
    <x v="0"/>
    <s v=""/>
    <x v="0"/>
  </r>
  <r>
    <x v="57820"/>
    <x v="29"/>
    <x v="12"/>
    <x v="12"/>
    <n v="40"/>
    <d v="1899-12-30T14:12:00"/>
    <s v="NR"/>
    <s v="21 DUNDAS SQ"/>
    <x v="0"/>
    <s v=""/>
    <x v="0"/>
  </r>
  <r>
    <x v="26501"/>
    <x v="29"/>
    <x v="5"/>
    <x v="5"/>
    <n v="30"/>
    <d v="1899-12-30T14:12:00"/>
    <s v="NR"/>
    <s v="169 ST GEORGE ST"/>
    <x v="0"/>
    <s v=""/>
    <x v="0"/>
  </r>
  <r>
    <x v="65708"/>
    <x v="29"/>
    <x v="5"/>
    <x v="5"/>
    <n v="30"/>
    <d v="1899-12-30T14:12:00"/>
    <s v="NR"/>
    <s v="20 ARMOURY ST"/>
    <x v="0"/>
    <s v=""/>
    <x v="0"/>
  </r>
  <r>
    <x v="49307"/>
    <x v="29"/>
    <x v="5"/>
    <x v="5"/>
    <n v="30"/>
    <d v="1899-12-30T14:12:00"/>
    <s v="S/S"/>
    <s v="MILL ST"/>
    <x v="2"/>
    <s v="TRINITY ST"/>
    <x v="0"/>
  </r>
  <r>
    <x v="91396"/>
    <x v="29"/>
    <x v="5"/>
    <x v="5"/>
    <n v="30"/>
    <d v="1899-12-30T14:12:00"/>
    <s v="NR"/>
    <s v="619 COLLEGE ST"/>
    <x v="0"/>
    <s v=""/>
    <x v="0"/>
  </r>
  <r>
    <x v="91397"/>
    <x v="29"/>
    <x v="7"/>
    <x v="7"/>
    <n v="40"/>
    <d v="1899-12-30T14:12:00"/>
    <s v="W/S"/>
    <s v="DUNCAN ST"/>
    <x v="4"/>
    <s v="QUEEN ST W"/>
    <x v="0"/>
  </r>
  <r>
    <x v="4380"/>
    <x v="29"/>
    <x v="2"/>
    <x v="2"/>
    <n v="30"/>
    <d v="1899-12-30T14:13:00"/>
    <s v=""/>
    <s v="4700 KEELE ST"/>
    <x v="0"/>
    <s v=""/>
    <x v="0"/>
  </r>
  <r>
    <x v="61177"/>
    <x v="29"/>
    <x v="4"/>
    <x v="4"/>
    <n v="100"/>
    <d v="1899-12-30T14:13:00"/>
    <s v="NR"/>
    <s v="2 ST THOMAS ST"/>
    <x v="0"/>
    <s v=""/>
    <x v="0"/>
  </r>
  <r>
    <x v="91398"/>
    <x v="29"/>
    <x v="0"/>
    <x v="0"/>
    <n v="50"/>
    <d v="1899-12-30T14:13:00"/>
    <s v="OPP"/>
    <s v="370 FLINT RD"/>
    <x v="0"/>
    <s v=""/>
    <x v="0"/>
  </r>
  <r>
    <x v="48674"/>
    <x v="29"/>
    <x v="0"/>
    <x v="0"/>
    <n v="50"/>
    <d v="1899-12-30T14:13:00"/>
    <s v="OPP"/>
    <s v="74 ST NICHOLAS ST"/>
    <x v="0"/>
    <s v=""/>
    <x v="0"/>
  </r>
  <r>
    <x v="21546"/>
    <x v="29"/>
    <x v="0"/>
    <x v="0"/>
    <n v="50"/>
    <d v="1899-12-30T14:13:00"/>
    <s v="NR"/>
    <s v="54 ARGYLE ST"/>
    <x v="0"/>
    <s v=""/>
    <x v="0"/>
  </r>
  <r>
    <x v="46390"/>
    <x v="29"/>
    <x v="5"/>
    <x v="5"/>
    <n v="30"/>
    <d v="1899-12-30T14:13:00"/>
    <s v="NR"/>
    <s v="393 QUEEN ST W"/>
    <x v="0"/>
    <s v=""/>
    <x v="0"/>
  </r>
  <r>
    <x v="21981"/>
    <x v="29"/>
    <x v="3"/>
    <x v="3"/>
    <n v="40"/>
    <d v="1899-12-30T14:13:00"/>
    <s v="NR"/>
    <s v="400 UNIVERSITY AVE"/>
    <x v="0"/>
    <s v=""/>
    <x v="0"/>
  </r>
  <r>
    <x v="70668"/>
    <x v="29"/>
    <x v="15"/>
    <x v="15"/>
    <n v="30"/>
    <d v="1899-12-30T14:13:00"/>
    <s v="NR"/>
    <s v="119 LIVINGSTON RD"/>
    <x v="0"/>
    <s v=""/>
    <x v="0"/>
  </r>
  <r>
    <x v="91399"/>
    <x v="29"/>
    <x v="7"/>
    <x v="7"/>
    <n v="40"/>
    <d v="1899-12-30T14:13:00"/>
    <s v="W/S"/>
    <s v="DUNCAN ST"/>
    <x v="4"/>
    <s v="QUEEN ST W"/>
    <x v="0"/>
  </r>
  <r>
    <x v="70302"/>
    <x v="29"/>
    <x v="2"/>
    <x v="2"/>
    <n v="30"/>
    <d v="1899-12-30T14:14:00"/>
    <s v="AT"/>
    <s v="57 WIDDICOMBE HILL BLVD"/>
    <x v="0"/>
    <s v=""/>
    <x v="0"/>
  </r>
  <r>
    <x v="91400"/>
    <x v="29"/>
    <x v="3"/>
    <x v="3"/>
    <n v="40"/>
    <d v="1899-12-30T14:14:00"/>
    <s v="NR"/>
    <s v="92 SEATON ST"/>
    <x v="0"/>
    <s v=""/>
    <x v="0"/>
  </r>
  <r>
    <x v="82544"/>
    <x v="29"/>
    <x v="5"/>
    <x v="5"/>
    <n v="30"/>
    <d v="1899-12-30T14:14:00"/>
    <s v="NR"/>
    <s v="20 VANAULEY ST"/>
    <x v="0"/>
    <s v=""/>
    <x v="0"/>
  </r>
  <r>
    <x v="37771"/>
    <x v="29"/>
    <x v="0"/>
    <x v="0"/>
    <n v="50"/>
    <d v="1899-12-30T14:14:00"/>
    <s v="OPP"/>
    <s v="324 CONCORD AVE"/>
    <x v="0"/>
    <s v=""/>
    <x v="0"/>
  </r>
  <r>
    <x v="91401"/>
    <x v="29"/>
    <x v="0"/>
    <x v="0"/>
    <n v="50"/>
    <d v="1899-12-30T14:14:00"/>
    <s v="NR"/>
    <s v="30 LYND AVE"/>
    <x v="0"/>
    <s v=""/>
    <x v="0"/>
  </r>
  <r>
    <x v="44928"/>
    <x v="29"/>
    <x v="58"/>
    <x v="57"/>
    <n v="30"/>
    <d v="1899-12-30T14:14:00"/>
    <s v="NR"/>
    <s v="210 BLOOR ST W"/>
    <x v="0"/>
    <s v=""/>
    <x v="0"/>
  </r>
  <r>
    <x v="21591"/>
    <x v="29"/>
    <x v="0"/>
    <x v="0"/>
    <n v="50"/>
    <d v="1899-12-30T14:14:00"/>
    <s v="OPP"/>
    <s v="68 GIVINS ST"/>
    <x v="0"/>
    <s v=""/>
    <x v="0"/>
  </r>
  <r>
    <x v="70679"/>
    <x v="29"/>
    <x v="15"/>
    <x v="15"/>
    <n v="30"/>
    <d v="1899-12-30T14:14:00"/>
    <s v="NR"/>
    <s v="119 LIVINGSTON RD"/>
    <x v="0"/>
    <s v=""/>
    <x v="0"/>
  </r>
  <r>
    <x v="10244"/>
    <x v="29"/>
    <x v="12"/>
    <x v="12"/>
    <n v="40"/>
    <d v="1899-12-30T14:14:00"/>
    <s v="NR"/>
    <s v="77 KING ST W"/>
    <x v="0"/>
    <s v=""/>
    <x v="0"/>
  </r>
  <r>
    <x v="19199"/>
    <x v="29"/>
    <x v="5"/>
    <x v="5"/>
    <n v="30"/>
    <d v="1899-12-30T14:14:00"/>
    <s v="NR"/>
    <s v="16 LAIDLAW ST"/>
    <x v="0"/>
    <s v=""/>
    <x v="0"/>
  </r>
  <r>
    <x v="33342"/>
    <x v="29"/>
    <x v="2"/>
    <x v="2"/>
    <n v="30"/>
    <d v="1899-12-30T14:15:00"/>
    <s v=""/>
    <s v="88 REDPATH AVE"/>
    <x v="0"/>
    <s v=""/>
    <x v="0"/>
  </r>
  <r>
    <x v="66071"/>
    <x v="29"/>
    <x v="18"/>
    <x v="18"/>
    <n v="100"/>
    <d v="1899-12-30T14:15:00"/>
    <s v="NR"/>
    <s v="33 WILLCOCKS ST"/>
    <x v="0"/>
    <s v=""/>
    <x v="0"/>
  </r>
  <r>
    <x v="32952"/>
    <x v="29"/>
    <x v="5"/>
    <x v="5"/>
    <n v="30"/>
    <d v="1899-12-30T14:15:00"/>
    <s v="NR"/>
    <s v="2868 DUNDAS ST W"/>
    <x v="0"/>
    <s v=""/>
    <x v="3"/>
  </r>
  <r>
    <x v="91402"/>
    <x v="29"/>
    <x v="3"/>
    <x v="3"/>
    <n v="40"/>
    <d v="1899-12-30T14:15:00"/>
    <s v="OPP"/>
    <s v="8 NEEPAWA AVE"/>
    <x v="0"/>
    <s v=""/>
    <x v="0"/>
  </r>
  <r>
    <x v="30966"/>
    <x v="29"/>
    <x v="5"/>
    <x v="5"/>
    <n v="30"/>
    <d v="1899-12-30T14:15:00"/>
    <s v="NR"/>
    <s v="200 ELM ST"/>
    <x v="0"/>
    <s v=""/>
    <x v="0"/>
  </r>
  <r>
    <x v="10147"/>
    <x v="29"/>
    <x v="0"/>
    <x v="0"/>
    <n v="50"/>
    <d v="1899-12-30T14:15:00"/>
    <s v="OPP"/>
    <s v="23 VICTORIA ST"/>
    <x v="0"/>
    <s v=""/>
    <x v="0"/>
  </r>
  <r>
    <x v="65714"/>
    <x v="29"/>
    <x v="5"/>
    <x v="5"/>
    <n v="30"/>
    <d v="1899-12-30T14:15:00"/>
    <s v="NR"/>
    <s v="20 CENTRE AVE"/>
    <x v="0"/>
    <s v=""/>
    <x v="0"/>
  </r>
  <r>
    <x v="49323"/>
    <x v="29"/>
    <x v="5"/>
    <x v="5"/>
    <n v="30"/>
    <d v="1899-12-30T14:15:00"/>
    <s v="NR"/>
    <s v="70 MILL ST"/>
    <x v="0"/>
    <s v=""/>
    <x v="0"/>
  </r>
  <r>
    <x v="22016"/>
    <x v="29"/>
    <x v="5"/>
    <x v="5"/>
    <n v="30"/>
    <d v="1899-12-30T14:15:00"/>
    <s v="NR"/>
    <s v="426 UNIVERSITY AVE"/>
    <x v="0"/>
    <s v=""/>
    <x v="0"/>
  </r>
  <r>
    <x v="5903"/>
    <x v="29"/>
    <x v="7"/>
    <x v="7"/>
    <n v="40"/>
    <d v="1899-12-30T14:15:00"/>
    <s v="NR"/>
    <s v="41 HILLSBORO AVE"/>
    <x v="0"/>
    <s v=""/>
    <x v="0"/>
  </r>
  <r>
    <x v="6485"/>
    <x v="29"/>
    <x v="15"/>
    <x v="15"/>
    <n v="30"/>
    <d v="1899-12-30T14:15:00"/>
    <s v="NR"/>
    <s v="109 LIVINGSTON RD"/>
    <x v="0"/>
    <s v=""/>
    <x v="0"/>
  </r>
  <r>
    <x v="6489"/>
    <x v="29"/>
    <x v="15"/>
    <x v="15"/>
    <n v="30"/>
    <d v="1899-12-30T14:15:00"/>
    <s v="NR"/>
    <s v="109 LIVINGSTON RD"/>
    <x v="0"/>
    <s v=""/>
    <x v="0"/>
  </r>
  <r>
    <x v="30641"/>
    <x v="29"/>
    <x v="5"/>
    <x v="5"/>
    <n v="30"/>
    <d v="1899-12-30T14:15:00"/>
    <s v="NR"/>
    <s v="185 SPADINA AVE"/>
    <x v="0"/>
    <s v=""/>
    <x v="0"/>
  </r>
  <r>
    <x v="52211"/>
    <x v="29"/>
    <x v="5"/>
    <x v="5"/>
    <n v="30"/>
    <d v="1899-12-30T14:15:00"/>
    <s v="NR"/>
    <s v="365 COLLEGE ST"/>
    <x v="0"/>
    <s v=""/>
    <x v="0"/>
  </r>
  <r>
    <x v="36476"/>
    <x v="29"/>
    <x v="2"/>
    <x v="2"/>
    <n v="30"/>
    <d v="1899-12-30T14:16:00"/>
    <s v=""/>
    <s v="4700 KEELE ST"/>
    <x v="0"/>
    <s v=""/>
    <x v="0"/>
  </r>
  <r>
    <x v="1206"/>
    <x v="29"/>
    <x v="2"/>
    <x v="2"/>
    <n v="30"/>
    <d v="1899-12-30T14:16:00"/>
    <s v=""/>
    <s v="3199 LAKESHORE BLVD W"/>
    <x v="0"/>
    <s v=""/>
    <x v="0"/>
  </r>
  <r>
    <x v="32955"/>
    <x v="29"/>
    <x v="5"/>
    <x v="5"/>
    <n v="30"/>
    <d v="1899-12-30T14:16:00"/>
    <s v="NR"/>
    <s v="2886 DUNDAS ST W"/>
    <x v="0"/>
    <s v=""/>
    <x v="0"/>
  </r>
  <r>
    <x v="21254"/>
    <x v="29"/>
    <x v="13"/>
    <x v="13"/>
    <n v="50"/>
    <d v="1899-12-30T14:16:00"/>
    <s v="NR"/>
    <s v="160 VICTORIA ST"/>
    <x v="0"/>
    <s v=""/>
    <x v="0"/>
  </r>
  <r>
    <x v="46407"/>
    <x v="29"/>
    <x v="5"/>
    <x v="5"/>
    <n v="30"/>
    <d v="1899-12-30T14:16:00"/>
    <s v="NR"/>
    <s v="425 QUEEN ST W"/>
    <x v="0"/>
    <s v=""/>
    <x v="0"/>
  </r>
  <r>
    <x v="7166"/>
    <x v="29"/>
    <x v="5"/>
    <x v="5"/>
    <n v="30"/>
    <d v="1899-12-30T14:16:00"/>
    <s v="NR"/>
    <s v="593 QUEEN ST W"/>
    <x v="0"/>
    <s v=""/>
    <x v="0"/>
  </r>
  <r>
    <x v="91403"/>
    <x v="29"/>
    <x v="0"/>
    <x v="0"/>
    <n v="50"/>
    <d v="1899-12-30T14:16:00"/>
    <s v="NR"/>
    <s v="587 COLLEGE ST"/>
    <x v="0"/>
    <s v=""/>
    <x v="0"/>
  </r>
  <r>
    <x v="6502"/>
    <x v="29"/>
    <x v="15"/>
    <x v="15"/>
    <n v="30"/>
    <d v="1899-12-30T14:16:00"/>
    <s v="NR"/>
    <s v="109 LIVINGSTON RD"/>
    <x v="0"/>
    <s v=""/>
    <x v="0"/>
  </r>
  <r>
    <x v="57028"/>
    <x v="29"/>
    <x v="0"/>
    <x v="0"/>
    <n v="50"/>
    <d v="1899-12-30T14:17:00"/>
    <s v="NR"/>
    <s v="10 EDWARD ST"/>
    <x v="0"/>
    <s v=""/>
    <x v="0"/>
  </r>
  <r>
    <x v="48681"/>
    <x v="29"/>
    <x v="0"/>
    <x v="0"/>
    <n v="50"/>
    <d v="1899-12-30T14:17:00"/>
    <s v="OPP"/>
    <s v="13 CHARLES ST W"/>
    <x v="0"/>
    <s v=""/>
    <x v="0"/>
  </r>
  <r>
    <x v="88429"/>
    <x v="29"/>
    <x v="6"/>
    <x v="6"/>
    <n v="100"/>
    <d v="1899-12-30T14:17:00"/>
    <s v="OPP"/>
    <s v="660 RICHMOND ST W"/>
    <x v="0"/>
    <s v=""/>
    <x v="0"/>
  </r>
  <r>
    <x v="32957"/>
    <x v="29"/>
    <x v="5"/>
    <x v="5"/>
    <n v="30"/>
    <d v="1899-12-30T14:17:00"/>
    <s v="NR"/>
    <s v="2886 DUNDAS ST W"/>
    <x v="0"/>
    <s v=""/>
    <x v="0"/>
  </r>
  <r>
    <x v="82549"/>
    <x v="29"/>
    <x v="0"/>
    <x v="0"/>
    <n v="50"/>
    <d v="1899-12-30T14:17:00"/>
    <s v="NR"/>
    <s v="75 AUGUSTA AVE"/>
    <x v="0"/>
    <s v=""/>
    <x v="0"/>
  </r>
  <r>
    <x v="5913"/>
    <x v="29"/>
    <x v="3"/>
    <x v="3"/>
    <n v="40"/>
    <d v="1899-12-30T14:17:00"/>
    <s v="NR"/>
    <s v="9 HILLSBORO AVE"/>
    <x v="0"/>
    <s v=""/>
    <x v="0"/>
  </r>
  <r>
    <x v="91404"/>
    <x v="29"/>
    <x v="5"/>
    <x v="5"/>
    <n v="30"/>
    <d v="1899-12-30T14:17:00"/>
    <s v="OPP"/>
    <s v="35 FRONT ST E"/>
    <x v="0"/>
    <s v=""/>
    <x v="0"/>
  </r>
  <r>
    <x v="91405"/>
    <x v="29"/>
    <x v="0"/>
    <x v="0"/>
    <n v="50"/>
    <d v="1899-12-30T14:17:00"/>
    <s v="OPP"/>
    <s v="296 RICHMOND ST W"/>
    <x v="0"/>
    <s v=""/>
    <x v="0"/>
  </r>
  <r>
    <x v="10257"/>
    <x v="29"/>
    <x v="0"/>
    <x v="0"/>
    <n v="50"/>
    <d v="1899-12-30T14:17:00"/>
    <s v="NR"/>
    <s v="90 YORK ST"/>
    <x v="0"/>
    <s v=""/>
    <x v="0"/>
  </r>
  <r>
    <x v="25414"/>
    <x v="29"/>
    <x v="2"/>
    <x v="2"/>
    <n v="30"/>
    <d v="1899-12-30T14:18:00"/>
    <s v=""/>
    <s v="775 KING ST W"/>
    <x v="0"/>
    <s v=""/>
    <x v="0"/>
  </r>
  <r>
    <x v="66784"/>
    <x v="29"/>
    <x v="8"/>
    <x v="8"/>
    <n v="30"/>
    <d v="1899-12-30T14:18:00"/>
    <s v=""/>
    <s v="265 DURIE ST"/>
    <x v="0"/>
    <s v=""/>
    <x v="0"/>
  </r>
  <r>
    <x v="48699"/>
    <x v="29"/>
    <x v="0"/>
    <x v="0"/>
    <n v="50"/>
    <d v="1899-12-30T14:18:00"/>
    <s v="OPP"/>
    <s v="13 CHARLES ST W"/>
    <x v="0"/>
    <s v=""/>
    <x v="0"/>
  </r>
  <r>
    <x v="88432"/>
    <x v="29"/>
    <x v="6"/>
    <x v="6"/>
    <n v="100"/>
    <d v="1899-12-30T14:18:00"/>
    <s v="OPP"/>
    <s v="656 RICHMOND ST W"/>
    <x v="0"/>
    <s v=""/>
    <x v="0"/>
  </r>
  <r>
    <x v="44944"/>
    <x v="29"/>
    <x v="29"/>
    <x v="29"/>
    <n v="100"/>
    <d v="1899-12-30T14:18:00"/>
    <s v="NR"/>
    <s v="273 BLOOR ST W"/>
    <x v="0"/>
    <s v=""/>
    <x v="6"/>
  </r>
  <r>
    <x v="26586"/>
    <x v="29"/>
    <x v="36"/>
    <x v="36"/>
    <n v="450"/>
    <d v="1899-12-30T14:18:00"/>
    <s v="OPP"/>
    <s v="118 ARGYLE ST"/>
    <x v="0"/>
    <s v=""/>
    <x v="0"/>
  </r>
  <r>
    <x v="21791"/>
    <x v="29"/>
    <x v="0"/>
    <x v="0"/>
    <n v="50"/>
    <d v="1899-12-30T14:18:00"/>
    <s v="OPP"/>
    <s v="2 FOXLEY ST"/>
    <x v="0"/>
    <s v=""/>
    <x v="0"/>
  </r>
  <r>
    <x v="15965"/>
    <x v="29"/>
    <x v="3"/>
    <x v="3"/>
    <n v="40"/>
    <d v="1899-12-30T14:18:00"/>
    <s v="E/S"/>
    <s v="TED ROGERS WAY"/>
    <x v="4"/>
    <s v="BLOOR ST E"/>
    <x v="0"/>
  </r>
  <r>
    <x v="15979"/>
    <x v="29"/>
    <x v="3"/>
    <x v="3"/>
    <n v="40"/>
    <d v="1899-12-30T14:18:00"/>
    <s v="W/S"/>
    <s v="TED ROGERS WAY"/>
    <x v="4"/>
    <s v="BLOOR ST E"/>
    <x v="0"/>
  </r>
  <r>
    <x v="66171"/>
    <x v="29"/>
    <x v="6"/>
    <x v="6"/>
    <n v="100"/>
    <d v="1899-12-30T14:18:00"/>
    <s v="NR"/>
    <s v="55 CENTRE AVE"/>
    <x v="0"/>
    <s v=""/>
    <x v="0"/>
  </r>
  <r>
    <x v="59838"/>
    <x v="29"/>
    <x v="5"/>
    <x v="5"/>
    <n v="30"/>
    <d v="1899-12-30T14:18:00"/>
    <s v="NR"/>
    <s v="219 DUFFERIN ST"/>
    <x v="0"/>
    <s v=""/>
    <x v="0"/>
  </r>
  <r>
    <x v="49423"/>
    <x v="29"/>
    <x v="3"/>
    <x v="3"/>
    <n v="40"/>
    <d v="1899-12-30T14:18:00"/>
    <s v="NR"/>
    <s v="70 MILL ST"/>
    <x v="0"/>
    <s v=""/>
    <x v="0"/>
  </r>
  <r>
    <x v="70358"/>
    <x v="29"/>
    <x v="5"/>
    <x v="5"/>
    <n v="30"/>
    <d v="1899-12-30T14:18:00"/>
    <s v="NR"/>
    <s v="296 KING ST E"/>
    <x v="0"/>
    <s v=""/>
    <x v="0"/>
  </r>
  <r>
    <x v="5914"/>
    <x v="29"/>
    <x v="7"/>
    <x v="7"/>
    <n v="40"/>
    <d v="1899-12-30T14:18:00"/>
    <s v="NR"/>
    <s v="9 HILLSBORO AVE"/>
    <x v="0"/>
    <s v=""/>
    <x v="0"/>
  </r>
  <r>
    <x v="30654"/>
    <x v="29"/>
    <x v="0"/>
    <x v="0"/>
    <n v="50"/>
    <d v="1899-12-30T14:18:00"/>
    <s v="OPP"/>
    <s v="16 BULWER ST"/>
    <x v="0"/>
    <s v=""/>
    <x v="0"/>
  </r>
  <r>
    <x v="52212"/>
    <x v="29"/>
    <x v="5"/>
    <x v="5"/>
    <n v="30"/>
    <d v="1899-12-30T14:18:00"/>
    <s v="NR"/>
    <s v="353 COLLEGE ST"/>
    <x v="0"/>
    <s v=""/>
    <x v="0"/>
  </r>
  <r>
    <x v="32983"/>
    <x v="29"/>
    <x v="5"/>
    <x v="5"/>
    <n v="30"/>
    <d v="1899-12-30T14:19:00"/>
    <s v="NR"/>
    <s v="2920 DUNDAS ST W"/>
    <x v="0"/>
    <s v=""/>
    <x v="0"/>
  </r>
  <r>
    <x v="12584"/>
    <x v="29"/>
    <x v="18"/>
    <x v="18"/>
    <n v="100"/>
    <d v="1899-12-30T14:19:00"/>
    <s v="NR"/>
    <s v="99 HOWARD ST"/>
    <x v="0"/>
    <s v=""/>
    <x v="0"/>
  </r>
  <r>
    <x v="10153"/>
    <x v="29"/>
    <x v="0"/>
    <x v="0"/>
    <n v="50"/>
    <d v="1899-12-30T14:19:00"/>
    <s v="OPP"/>
    <s v="10 TORONTO ST"/>
    <x v="0"/>
    <s v=""/>
    <x v="0"/>
  </r>
  <r>
    <x v="7177"/>
    <x v="29"/>
    <x v="5"/>
    <x v="5"/>
    <n v="30"/>
    <d v="1899-12-30T14:19:00"/>
    <s v="NR"/>
    <s v="567 QUEEN ST W"/>
    <x v="0"/>
    <s v=""/>
    <x v="0"/>
  </r>
  <r>
    <x v="91406"/>
    <x v="29"/>
    <x v="0"/>
    <x v="0"/>
    <n v="50"/>
    <d v="1899-12-30T14:19:00"/>
    <s v="NR"/>
    <s v="65 CLINTON ST"/>
    <x v="0"/>
    <s v=""/>
    <x v="0"/>
  </r>
  <r>
    <x v="54031"/>
    <x v="29"/>
    <x v="0"/>
    <x v="0"/>
    <n v="50"/>
    <d v="1899-12-30T14:19:00"/>
    <s v="OPP"/>
    <s v="16 BULWER ST"/>
    <x v="0"/>
    <s v=""/>
    <x v="0"/>
  </r>
  <r>
    <x v="10270"/>
    <x v="29"/>
    <x v="0"/>
    <x v="0"/>
    <n v="50"/>
    <d v="1899-12-30T14:19:00"/>
    <s v="NR"/>
    <s v="70 YORK ST"/>
    <x v="0"/>
    <s v=""/>
    <x v="0"/>
  </r>
  <r>
    <x v="1862"/>
    <x v="29"/>
    <x v="2"/>
    <x v="2"/>
    <n v="30"/>
    <d v="1899-12-30T14:20:00"/>
    <s v=""/>
    <s v="3199 LAKESHORE BLVD W"/>
    <x v="0"/>
    <s v=""/>
    <x v="0"/>
  </r>
  <r>
    <x v="88430"/>
    <x v="29"/>
    <x v="6"/>
    <x v="6"/>
    <n v="100"/>
    <d v="1899-12-30T14:20:00"/>
    <s v="OPP"/>
    <s v="642 RICHMOND ST W"/>
    <x v="0"/>
    <s v=""/>
    <x v="0"/>
  </r>
  <r>
    <x v="10163"/>
    <x v="29"/>
    <x v="0"/>
    <x v="0"/>
    <n v="50"/>
    <d v="1899-12-30T14:20:00"/>
    <s v="S/S"/>
    <s v="COURT ST"/>
    <x v="2"/>
    <s v="TORONTO ST"/>
    <x v="0"/>
  </r>
  <r>
    <x v="10313"/>
    <x v="29"/>
    <x v="0"/>
    <x v="0"/>
    <n v="50"/>
    <d v="1899-12-30T14:20:00"/>
    <s v="NR"/>
    <s v="70 YORK ST"/>
    <x v="0"/>
    <s v=""/>
    <x v="0"/>
  </r>
  <r>
    <x v="67089"/>
    <x v="29"/>
    <x v="8"/>
    <x v="8"/>
    <n v="30"/>
    <d v="1899-12-30T14:21:00"/>
    <s v=""/>
    <s v="265 WILLARD AVE"/>
    <x v="0"/>
    <s v=""/>
    <x v="0"/>
  </r>
  <r>
    <x v="36961"/>
    <x v="29"/>
    <x v="5"/>
    <x v="5"/>
    <n v="30"/>
    <d v="1899-12-30T14:21:00"/>
    <s v="NR"/>
    <s v="2932 DUNDAS ST W"/>
    <x v="0"/>
    <s v=""/>
    <x v="0"/>
  </r>
  <r>
    <x v="5934"/>
    <x v="29"/>
    <x v="0"/>
    <x v="0"/>
    <n v="50"/>
    <d v="1899-12-30T14:21:00"/>
    <s v="OPP"/>
    <s v="27 HILLSBORO AVE"/>
    <x v="0"/>
    <s v=""/>
    <x v="0"/>
  </r>
  <r>
    <x v="91407"/>
    <x v="29"/>
    <x v="0"/>
    <x v="0"/>
    <n v="50"/>
    <d v="1899-12-30T14:21:00"/>
    <s v="NR"/>
    <s v="83 CLINTON ST"/>
    <x v="0"/>
    <s v=""/>
    <x v="0"/>
  </r>
  <r>
    <x v="91408"/>
    <x v="29"/>
    <x v="6"/>
    <x v="6"/>
    <n v="100"/>
    <d v="1899-12-30T14:21:00"/>
    <s v="N/S"/>
    <s v="ADELAIDE ST W"/>
    <x v="1"/>
    <s v="JOHN ST"/>
    <x v="0"/>
  </r>
  <r>
    <x v="57108"/>
    <x v="29"/>
    <x v="0"/>
    <x v="0"/>
    <n v="50"/>
    <d v="1899-12-30T14:22:00"/>
    <s v="NR"/>
    <s v="415 YONGE ST"/>
    <x v="0"/>
    <s v=""/>
    <x v="0"/>
  </r>
  <r>
    <x v="48708"/>
    <x v="29"/>
    <x v="4"/>
    <x v="4"/>
    <n v="100"/>
    <d v="1899-12-30T14:22:00"/>
    <s v="OPP"/>
    <s v="2 ST THOMAS ST"/>
    <x v="0"/>
    <s v=""/>
    <x v="0"/>
  </r>
  <r>
    <x v="86008"/>
    <x v="29"/>
    <x v="5"/>
    <x v="5"/>
    <n v="30"/>
    <d v="1899-12-30T14:22:00"/>
    <s v="NR"/>
    <s v="631 RICHMOND ST W"/>
    <x v="0"/>
    <s v=""/>
    <x v="0"/>
  </r>
  <r>
    <x v="30969"/>
    <x v="29"/>
    <x v="5"/>
    <x v="5"/>
    <n v="30"/>
    <d v="1899-12-30T14:22:00"/>
    <s v="NR"/>
    <s v="178 BEVERLEY ST"/>
    <x v="0"/>
    <s v=""/>
    <x v="0"/>
  </r>
  <r>
    <x v="66248"/>
    <x v="29"/>
    <x v="5"/>
    <x v="5"/>
    <n v="30"/>
    <d v="1899-12-30T14:22:00"/>
    <s v="OPP"/>
    <s v="56 CENTRE AVE"/>
    <x v="0"/>
    <s v=""/>
    <x v="0"/>
  </r>
  <r>
    <x v="15811"/>
    <x v="29"/>
    <x v="2"/>
    <x v="2"/>
    <n v="30"/>
    <d v="1899-12-30T14:22:00"/>
    <s v="AT"/>
    <s v="270 MILAN ST"/>
    <x v="0"/>
    <s v=""/>
    <x v="0"/>
  </r>
  <r>
    <x v="91409"/>
    <x v="29"/>
    <x v="0"/>
    <x v="0"/>
    <n v="50"/>
    <d v="1899-12-30T14:22:00"/>
    <s v="NR"/>
    <s v="83 CLINTON ST"/>
    <x v="0"/>
    <s v=""/>
    <x v="0"/>
  </r>
  <r>
    <x v="83067"/>
    <x v="29"/>
    <x v="18"/>
    <x v="18"/>
    <n v="100"/>
    <d v="1899-12-30T14:22:00"/>
    <s v="NR"/>
    <s v="308 QUEEN ST W"/>
    <x v="0"/>
    <s v=""/>
    <x v="1"/>
  </r>
  <r>
    <x v="19231"/>
    <x v="29"/>
    <x v="5"/>
    <x v="5"/>
    <n v="30"/>
    <d v="1899-12-30T14:22:00"/>
    <s v="OPP"/>
    <s v="38 JOE SHUSTER WAY"/>
    <x v="0"/>
    <s v=""/>
    <x v="0"/>
  </r>
  <r>
    <x v="59851"/>
    <x v="29"/>
    <x v="5"/>
    <x v="5"/>
    <n v="30"/>
    <d v="1899-12-30T14:23:00"/>
    <s v="OPP"/>
    <s v="22 MOWAT AVE"/>
    <x v="0"/>
    <s v=""/>
    <x v="0"/>
  </r>
  <r>
    <x v="91410"/>
    <x v="29"/>
    <x v="6"/>
    <x v="6"/>
    <n v="100"/>
    <d v="1899-12-30T14:23:00"/>
    <s v="NR"/>
    <s v="20 MARKET ST"/>
    <x v="0"/>
    <s v=""/>
    <x v="0"/>
  </r>
  <r>
    <x v="91411"/>
    <x v="29"/>
    <x v="6"/>
    <x v="6"/>
    <n v="100"/>
    <d v="1899-12-30T14:23:00"/>
    <s v="NR"/>
    <s v="21 WIDMER ST"/>
    <x v="0"/>
    <s v=""/>
    <x v="0"/>
  </r>
  <r>
    <x v="87870"/>
    <x v="29"/>
    <x v="4"/>
    <x v="4"/>
    <n v="100"/>
    <d v="1899-12-30T14:24:00"/>
    <s v="OPP"/>
    <s v="2 ELM ST"/>
    <x v="0"/>
    <s v=""/>
    <x v="0"/>
  </r>
  <r>
    <x v="36967"/>
    <x v="29"/>
    <x v="1"/>
    <x v="1"/>
    <n v="30"/>
    <d v="1899-12-30T14:24:00"/>
    <s v="NR"/>
    <s v="437 PACIFIC AVE"/>
    <x v="0"/>
    <s v=""/>
    <x v="0"/>
  </r>
  <r>
    <x v="21278"/>
    <x v="29"/>
    <x v="0"/>
    <x v="0"/>
    <n v="50"/>
    <d v="1899-12-30T14:24:00"/>
    <s v="NR"/>
    <s v="69 BOND ST"/>
    <x v="0"/>
    <s v=""/>
    <x v="0"/>
  </r>
  <r>
    <x v="91412"/>
    <x v="29"/>
    <x v="4"/>
    <x v="4"/>
    <n v="100"/>
    <d v="1899-12-30T14:24:00"/>
    <s v="NR"/>
    <s v="55 CLINTON ST"/>
    <x v="0"/>
    <s v=""/>
    <x v="0"/>
  </r>
  <r>
    <x v="52221"/>
    <x v="29"/>
    <x v="7"/>
    <x v="7"/>
    <n v="40"/>
    <d v="1899-12-30T14:24:00"/>
    <s v="NR"/>
    <s v="66 BRUNSWICK AVE"/>
    <x v="0"/>
    <s v=""/>
    <x v="0"/>
  </r>
  <r>
    <x v="10317"/>
    <x v="29"/>
    <x v="6"/>
    <x v="6"/>
    <n v="100"/>
    <d v="1899-12-30T14:24:00"/>
    <s v="NR"/>
    <s v="79 WELLINGTON ST W"/>
    <x v="0"/>
    <s v=""/>
    <x v="0"/>
  </r>
  <r>
    <x v="69900"/>
    <x v="29"/>
    <x v="2"/>
    <x v="2"/>
    <n v="30"/>
    <d v="1899-12-30T14:25:00"/>
    <s v=""/>
    <s v="275 SHUTER ST"/>
    <x v="0"/>
    <s v=""/>
    <x v="0"/>
  </r>
  <r>
    <x v="91413"/>
    <x v="29"/>
    <x v="0"/>
    <x v="0"/>
    <n v="50"/>
    <d v="1899-12-30T14:25:00"/>
    <s v="E/S"/>
    <s v="PELICAN GT"/>
    <x v="4"/>
    <s v="FINCH AVE W"/>
    <x v="0"/>
  </r>
  <r>
    <x v="44979"/>
    <x v="29"/>
    <x v="40"/>
    <x v="40"/>
    <n v="150"/>
    <d v="1899-12-30T14:25:00"/>
    <s v="OPP"/>
    <s v="1006 BAY ST"/>
    <x v="0"/>
    <s v=""/>
    <x v="0"/>
  </r>
  <r>
    <x v="91414"/>
    <x v="29"/>
    <x v="4"/>
    <x v="4"/>
    <n v="100"/>
    <d v="1899-12-30T14:25:00"/>
    <s v="NR"/>
    <s v="55 CLINTON ST"/>
    <x v="0"/>
    <s v=""/>
    <x v="0"/>
  </r>
  <r>
    <x v="49463"/>
    <x v="29"/>
    <x v="10"/>
    <x v="10"/>
    <n v="150"/>
    <d v="1899-12-30T14:25:00"/>
    <s v="NR"/>
    <s v="101 ELM ST"/>
    <x v="0"/>
    <s v=""/>
    <x v="0"/>
  </r>
  <r>
    <x v="91415"/>
    <x v="29"/>
    <x v="0"/>
    <x v="0"/>
    <n v="50"/>
    <d v="1899-12-30T14:26:00"/>
    <s v="OPP"/>
    <s v="86 BLANEY CRES"/>
    <x v="0"/>
    <s v=""/>
    <x v="0"/>
  </r>
  <r>
    <x v="32778"/>
    <x v="29"/>
    <x v="20"/>
    <x v="20"/>
    <n v="50"/>
    <d v="1899-12-30T14:26:00"/>
    <s v="NR"/>
    <s v="69 SUMMERHILL AVE"/>
    <x v="0"/>
    <s v=""/>
    <x v="0"/>
  </r>
  <r>
    <x v="32403"/>
    <x v="29"/>
    <x v="3"/>
    <x v="3"/>
    <n v="40"/>
    <d v="1899-12-30T14:26:00"/>
    <s v="NR"/>
    <s v="792 DUNDAS ST W"/>
    <x v="0"/>
    <s v=""/>
    <x v="0"/>
  </r>
  <r>
    <x v="48715"/>
    <x v="29"/>
    <x v="6"/>
    <x v="6"/>
    <n v="100"/>
    <d v="1899-12-30T14:26:00"/>
    <s v="NR"/>
    <s v="152 CUMBERLAND ST"/>
    <x v="0"/>
    <s v=""/>
    <x v="0"/>
  </r>
  <r>
    <x v="87673"/>
    <x v="29"/>
    <x v="3"/>
    <x v="3"/>
    <n v="40"/>
    <d v="1899-12-30T14:26:00"/>
    <s v="NR"/>
    <s v="392 SPADINA AVE"/>
    <x v="0"/>
    <s v=""/>
    <x v="0"/>
  </r>
  <r>
    <x v="91416"/>
    <x v="29"/>
    <x v="15"/>
    <x v="15"/>
    <n v="30"/>
    <d v="1899-12-30T14:26:00"/>
    <s v="N/S"/>
    <s v="SELKIRK ST"/>
    <x v="2"/>
    <s v="PAPE AVE"/>
    <x v="0"/>
  </r>
  <r>
    <x v="22013"/>
    <x v="29"/>
    <x v="0"/>
    <x v="0"/>
    <n v="50"/>
    <d v="1899-12-30T14:26:00"/>
    <s v="NR"/>
    <s v="46 GROVE AVE"/>
    <x v="0"/>
    <s v=""/>
    <x v="0"/>
  </r>
  <r>
    <x v="66208"/>
    <x v="29"/>
    <x v="11"/>
    <x v="11"/>
    <n v="450"/>
    <d v="1899-12-30T14:26:00"/>
    <s v="NR"/>
    <s v="111 CHESTNUT ST"/>
    <x v="0"/>
    <s v=""/>
    <x v="0"/>
  </r>
  <r>
    <x v="28398"/>
    <x v="29"/>
    <x v="35"/>
    <x v="35"/>
    <n v="30"/>
    <d v="1899-12-30T14:26:00"/>
    <s v="NR"/>
    <s v="40 MURRAY ST"/>
    <x v="0"/>
    <s v=""/>
    <x v="0"/>
  </r>
  <r>
    <x v="91417"/>
    <x v="29"/>
    <x v="2"/>
    <x v="2"/>
    <n v="30"/>
    <d v="1899-12-30T14:26:00"/>
    <s v="AT"/>
    <s v="310 ADELAIDE ST W"/>
    <x v="0"/>
    <s v=""/>
    <x v="0"/>
  </r>
  <r>
    <x v="46660"/>
    <x v="29"/>
    <x v="2"/>
    <x v="2"/>
    <n v="30"/>
    <d v="1899-12-30T14:27:00"/>
    <s v=""/>
    <s v="750 FINCH AVE E"/>
    <x v="0"/>
    <s v=""/>
    <x v="0"/>
  </r>
  <r>
    <x v="91418"/>
    <x v="29"/>
    <x v="0"/>
    <x v="0"/>
    <n v="50"/>
    <d v="1899-12-30T14:27:00"/>
    <s v="OPP"/>
    <s v="86 BLANEY CRES"/>
    <x v="0"/>
    <s v=""/>
    <x v="0"/>
  </r>
  <r>
    <x v="48749"/>
    <x v="29"/>
    <x v="6"/>
    <x v="6"/>
    <n v="100"/>
    <d v="1899-12-30T14:27:00"/>
    <s v="NR"/>
    <s v="152 CUMBERLAND ST"/>
    <x v="0"/>
    <s v=""/>
    <x v="0"/>
  </r>
  <r>
    <x v="37777"/>
    <x v="29"/>
    <x v="0"/>
    <x v="0"/>
    <n v="50"/>
    <d v="1899-12-30T14:27:00"/>
    <s v="NR"/>
    <s v="30 BROOKFIELD ST"/>
    <x v="0"/>
    <s v=""/>
    <x v="0"/>
  </r>
  <r>
    <x v="12601"/>
    <x v="29"/>
    <x v="5"/>
    <x v="5"/>
    <n v="30"/>
    <d v="1899-12-30T14:27:00"/>
    <s v="NR"/>
    <s v="127 ISABELLA ST"/>
    <x v="0"/>
    <s v=""/>
    <x v="0"/>
  </r>
  <r>
    <x v="26329"/>
    <x v="29"/>
    <x v="19"/>
    <x v="19"/>
    <n v="150"/>
    <d v="1899-12-30T14:27:00"/>
    <s v="NR"/>
    <s v="21 CAMDEN ST"/>
    <x v="0"/>
    <s v=""/>
    <x v="0"/>
  </r>
  <r>
    <x v="91419"/>
    <x v="29"/>
    <x v="2"/>
    <x v="2"/>
    <n v="30"/>
    <d v="1899-12-30T14:27:00"/>
    <s v="AT"/>
    <s v="310 ADELAIDE ST W"/>
    <x v="0"/>
    <s v=""/>
    <x v="0"/>
  </r>
  <r>
    <x v="10329"/>
    <x v="29"/>
    <x v="0"/>
    <x v="0"/>
    <n v="50"/>
    <d v="1899-12-30T14:27:00"/>
    <s v="OPP"/>
    <s v="56 WELLINGTON ST W"/>
    <x v="0"/>
    <s v=""/>
    <x v="0"/>
  </r>
  <r>
    <x v="71868"/>
    <x v="29"/>
    <x v="2"/>
    <x v="2"/>
    <n v="30"/>
    <d v="1899-12-30T14:28:00"/>
    <s v="AT"/>
    <s v="45 LA ROSE AVE"/>
    <x v="0"/>
    <s v=""/>
    <x v="0"/>
  </r>
  <r>
    <x v="91420"/>
    <x v="29"/>
    <x v="5"/>
    <x v="5"/>
    <n v="30"/>
    <d v="1899-12-30T14:28:00"/>
    <s v="NR"/>
    <s v="366 BLOOR ST E"/>
    <x v="0"/>
    <s v=""/>
    <x v="0"/>
  </r>
  <r>
    <x v="89842"/>
    <x v="29"/>
    <x v="16"/>
    <x v="16"/>
    <n v="40"/>
    <d v="1899-12-30T14:28:00"/>
    <s v="OPP"/>
    <s v="138 ALLEY CAT LANE"/>
    <x v="0"/>
    <s v=""/>
    <x v="0"/>
  </r>
  <r>
    <x v="91421"/>
    <x v="29"/>
    <x v="0"/>
    <x v="0"/>
    <n v="50"/>
    <d v="1899-12-30T14:28:00"/>
    <s v="NR"/>
    <s v="56 BLANEY CRES"/>
    <x v="0"/>
    <s v=""/>
    <x v="0"/>
  </r>
  <r>
    <x v="10863"/>
    <x v="29"/>
    <x v="5"/>
    <x v="5"/>
    <n v="30"/>
    <d v="1899-12-30T14:28:00"/>
    <s v="NR"/>
    <s v="525 RICHMOND ST W"/>
    <x v="0"/>
    <s v=""/>
    <x v="0"/>
  </r>
  <r>
    <x v="87694"/>
    <x v="29"/>
    <x v="5"/>
    <x v="5"/>
    <n v="30"/>
    <d v="1899-12-30T14:28:00"/>
    <s v="NR"/>
    <s v="386 SPADINA AVE"/>
    <x v="0"/>
    <s v=""/>
    <x v="0"/>
  </r>
  <r>
    <x v="91422"/>
    <x v="29"/>
    <x v="15"/>
    <x v="15"/>
    <n v="30"/>
    <d v="1899-12-30T14:28:00"/>
    <s v="N/S"/>
    <s v="SELKIRK ST"/>
    <x v="1"/>
    <s v="WOODYCREST AVE"/>
    <x v="0"/>
  </r>
  <r>
    <x v="22019"/>
    <x v="29"/>
    <x v="13"/>
    <x v="13"/>
    <n v="50"/>
    <d v="1899-12-30T14:28:00"/>
    <s v="NR"/>
    <s v="40 ROLYAT ST"/>
    <x v="0"/>
    <s v=""/>
    <x v="0"/>
  </r>
  <r>
    <x v="26659"/>
    <x v="29"/>
    <x v="3"/>
    <x v="3"/>
    <n v="40"/>
    <d v="1899-12-30T14:28:00"/>
    <s v="NR"/>
    <s v="66 SPADINA RD"/>
    <x v="0"/>
    <s v=""/>
    <x v="0"/>
  </r>
  <r>
    <x v="59852"/>
    <x v="29"/>
    <x v="5"/>
    <x v="5"/>
    <n v="30"/>
    <d v="1899-12-30T14:28:00"/>
    <s v="OPP"/>
    <s v="3 MOWAT AVE"/>
    <x v="0"/>
    <s v=""/>
    <x v="0"/>
  </r>
  <r>
    <x v="91423"/>
    <x v="29"/>
    <x v="0"/>
    <x v="0"/>
    <n v="50"/>
    <d v="1899-12-30T14:28:00"/>
    <s v="NR"/>
    <s v="56 BLANEY CRES"/>
    <x v="0"/>
    <s v=""/>
    <x v="0"/>
  </r>
  <r>
    <x v="10351"/>
    <x v="29"/>
    <x v="0"/>
    <x v="0"/>
    <n v="50"/>
    <d v="1899-12-30T14:28:00"/>
    <s v="NR"/>
    <s v="56 WELLINGTON ST W"/>
    <x v="0"/>
    <s v=""/>
    <x v="0"/>
  </r>
  <r>
    <x v="12876"/>
    <x v="29"/>
    <x v="5"/>
    <x v="5"/>
    <n v="30"/>
    <d v="1899-12-30T14:29:00"/>
    <s v="NR"/>
    <s v="135 ISABELLA ST"/>
    <x v="0"/>
    <s v=""/>
    <x v="0"/>
  </r>
  <r>
    <x v="91424"/>
    <x v="29"/>
    <x v="5"/>
    <x v="5"/>
    <n v="30"/>
    <d v="1899-12-30T14:29:00"/>
    <s v="NR"/>
    <s v="95 THE ESPLANADE"/>
    <x v="0"/>
    <s v=""/>
    <x v="0"/>
  </r>
  <r>
    <x v="83070"/>
    <x v="29"/>
    <x v="6"/>
    <x v="6"/>
    <n v="100"/>
    <d v="1899-12-30T14:29:00"/>
    <s v="NR"/>
    <s v="15 BEVERLEY ST"/>
    <x v="0"/>
    <s v=""/>
    <x v="0"/>
  </r>
  <r>
    <x v="52227"/>
    <x v="29"/>
    <x v="7"/>
    <x v="7"/>
    <n v="40"/>
    <d v="1899-12-30T14:29:00"/>
    <s v="NR"/>
    <s v="78 BRUNSWICK AVE"/>
    <x v="0"/>
    <s v=""/>
    <x v="0"/>
  </r>
  <r>
    <x v="33348"/>
    <x v="29"/>
    <x v="2"/>
    <x v="2"/>
    <n v="30"/>
    <d v="1899-12-30T14:30:00"/>
    <s v=""/>
    <s v="88 ERSKINE AVE"/>
    <x v="0"/>
    <s v=""/>
    <x v="0"/>
  </r>
  <r>
    <x v="69903"/>
    <x v="29"/>
    <x v="2"/>
    <x v="2"/>
    <n v="30"/>
    <d v="1899-12-30T14:30:00"/>
    <s v=""/>
    <s v="275 SHUTER ST"/>
    <x v="0"/>
    <s v=""/>
    <x v="0"/>
  </r>
  <r>
    <x v="69904"/>
    <x v="29"/>
    <x v="2"/>
    <x v="2"/>
    <n v="30"/>
    <d v="1899-12-30T14:30:00"/>
    <s v=""/>
    <s v="275 SHUTER ST"/>
    <x v="0"/>
    <s v=""/>
    <x v="0"/>
  </r>
  <r>
    <x v="15032"/>
    <x v="29"/>
    <x v="2"/>
    <x v="2"/>
    <n v="30"/>
    <d v="1899-12-30T14:30:00"/>
    <s v=""/>
    <s v="3199 LAWRENCE AVE W"/>
    <x v="0"/>
    <s v=""/>
    <x v="0"/>
  </r>
  <r>
    <x v="21496"/>
    <x v="29"/>
    <x v="5"/>
    <x v="5"/>
    <n v="30"/>
    <d v="1899-12-30T14:30:00"/>
    <s v="NR"/>
    <s v="525 RICHMOND ST W"/>
    <x v="0"/>
    <s v=""/>
    <x v="0"/>
  </r>
  <r>
    <x v="36986"/>
    <x v="29"/>
    <x v="5"/>
    <x v="5"/>
    <n v="30"/>
    <d v="1899-12-30T14:30:00"/>
    <s v="NR"/>
    <s v="2998 DUNDAS ST W"/>
    <x v="0"/>
    <s v=""/>
    <x v="0"/>
  </r>
  <r>
    <x v="91425"/>
    <x v="29"/>
    <x v="6"/>
    <x v="6"/>
    <n v="100"/>
    <d v="1899-12-30T14:30:00"/>
    <s v="NR"/>
    <s v="995 LANSDOWNE AVE"/>
    <x v="0"/>
    <s v=""/>
    <x v="0"/>
  </r>
  <r>
    <x v="30973"/>
    <x v="29"/>
    <x v="5"/>
    <x v="5"/>
    <n v="30"/>
    <d v="1899-12-30T14:30:00"/>
    <s v="NR"/>
    <s v="104 HURON ST"/>
    <x v="0"/>
    <s v=""/>
    <x v="0"/>
  </r>
  <r>
    <x v="91426"/>
    <x v="29"/>
    <x v="3"/>
    <x v="3"/>
    <n v="40"/>
    <d v="1899-12-30T14:30:00"/>
    <s v="N/S"/>
    <s v="SELKIRK ST"/>
    <x v="2"/>
    <s v="WOODYCREST AVE"/>
    <x v="0"/>
  </r>
  <r>
    <x v="44993"/>
    <x v="29"/>
    <x v="4"/>
    <x v="4"/>
    <n v="100"/>
    <d v="1899-12-30T14:31:00"/>
    <s v="NR"/>
    <s v="77 GRENVILLE ST"/>
    <x v="0"/>
    <s v=""/>
    <x v="0"/>
  </r>
  <r>
    <x v="26660"/>
    <x v="29"/>
    <x v="5"/>
    <x v="5"/>
    <n v="30"/>
    <d v="1899-12-30T14:31:00"/>
    <s v="NR"/>
    <s v="74 SPADINA RD"/>
    <x v="0"/>
    <s v=""/>
    <x v="0"/>
  </r>
  <r>
    <x v="91427"/>
    <x v="29"/>
    <x v="5"/>
    <x v="5"/>
    <n v="30"/>
    <d v="1899-12-30T14:31:00"/>
    <s v="NR"/>
    <s v="95 THE ESPLANADE"/>
    <x v="0"/>
    <s v=""/>
    <x v="0"/>
  </r>
  <r>
    <x v="91428"/>
    <x v="29"/>
    <x v="0"/>
    <x v="0"/>
    <n v="50"/>
    <d v="1899-12-30T14:31:00"/>
    <s v="NR"/>
    <s v="330 ADELAIDE ST W"/>
    <x v="0"/>
    <s v=""/>
    <x v="0"/>
  </r>
  <r>
    <x v="67964"/>
    <x v="29"/>
    <x v="9"/>
    <x v="9"/>
    <n v="30"/>
    <d v="1899-12-30T14:32:00"/>
    <s v=""/>
    <s v="141 GREENLAW AVE"/>
    <x v="0"/>
    <s v=""/>
    <x v="0"/>
  </r>
  <r>
    <x v="33364"/>
    <x v="29"/>
    <x v="2"/>
    <x v="2"/>
    <n v="30"/>
    <d v="1899-12-30T14:32:00"/>
    <s v=""/>
    <s v="88 ERSKINE AVE"/>
    <x v="0"/>
    <s v=""/>
    <x v="0"/>
  </r>
  <r>
    <x v="91429"/>
    <x v="29"/>
    <x v="6"/>
    <x v="6"/>
    <n v="100"/>
    <d v="1899-12-30T14:32:00"/>
    <s v="OPP"/>
    <s v="22 CUMBERLAND ST"/>
    <x v="0"/>
    <s v=""/>
    <x v="0"/>
  </r>
  <r>
    <x v="87712"/>
    <x v="29"/>
    <x v="0"/>
    <x v="0"/>
    <n v="50"/>
    <d v="1899-12-30T14:32:00"/>
    <s v="NR"/>
    <s v="6 GLEN BAILLIE PL"/>
    <x v="0"/>
    <s v=""/>
    <x v="0"/>
  </r>
  <r>
    <x v="74365"/>
    <x v="29"/>
    <x v="1"/>
    <x v="1"/>
    <n v="30"/>
    <d v="1899-12-30T14:32:00"/>
    <s v="NR"/>
    <s v="15 GLEN BAILLIE PL"/>
    <x v="0"/>
    <s v=""/>
    <x v="0"/>
  </r>
  <r>
    <x v="91430"/>
    <x v="29"/>
    <x v="5"/>
    <x v="5"/>
    <n v="30"/>
    <d v="1899-12-30T14:32:00"/>
    <s v="NR"/>
    <s v="106 BALDWIN ST"/>
    <x v="0"/>
    <s v=""/>
    <x v="0"/>
  </r>
  <r>
    <x v="26345"/>
    <x v="29"/>
    <x v="38"/>
    <x v="38"/>
    <n v="60"/>
    <d v="1899-12-30T14:32:00"/>
    <s v="NR"/>
    <s v="489 KING ST W"/>
    <x v="0"/>
    <s v=""/>
    <x v="0"/>
  </r>
  <r>
    <x v="83078"/>
    <x v="29"/>
    <x v="0"/>
    <x v="0"/>
    <n v="50"/>
    <d v="1899-12-30T14:32:00"/>
    <s v="NR"/>
    <s v="165 JOHN ST"/>
    <x v="0"/>
    <s v=""/>
    <x v="0"/>
  </r>
  <r>
    <x v="10366"/>
    <x v="29"/>
    <x v="29"/>
    <x v="29"/>
    <n v="100"/>
    <d v="1899-12-30T14:32:00"/>
    <s v="NR"/>
    <s v="65 FRONT ST W"/>
    <x v="0"/>
    <s v=""/>
    <x v="0"/>
  </r>
  <r>
    <x v="71877"/>
    <x v="29"/>
    <x v="2"/>
    <x v="2"/>
    <n v="30"/>
    <d v="1899-12-30T14:33:00"/>
    <s v="AT"/>
    <s v="105 LA ROSE AVE"/>
    <x v="0"/>
    <s v=""/>
    <x v="0"/>
  </r>
  <r>
    <x v="74664"/>
    <x v="29"/>
    <x v="16"/>
    <x v="16"/>
    <n v="40"/>
    <d v="1899-12-30T14:33:00"/>
    <s v="NR"/>
    <s v="5 GLEN BAILLIE PL"/>
    <x v="0"/>
    <s v=""/>
    <x v="0"/>
  </r>
  <r>
    <x v="12882"/>
    <x v="29"/>
    <x v="5"/>
    <x v="5"/>
    <n v="30"/>
    <d v="1899-12-30T14:33:00"/>
    <s v="NR"/>
    <s v="35 HUNTLEY ST"/>
    <x v="0"/>
    <s v=""/>
    <x v="0"/>
  </r>
  <r>
    <x v="22031"/>
    <x v="29"/>
    <x v="0"/>
    <x v="0"/>
    <n v="50"/>
    <d v="1899-12-30T14:33:00"/>
    <s v="NR"/>
    <s v="2 RUSHOLME PARK CRES"/>
    <x v="0"/>
    <s v=""/>
    <x v="0"/>
  </r>
  <r>
    <x v="26666"/>
    <x v="29"/>
    <x v="5"/>
    <x v="5"/>
    <n v="30"/>
    <d v="1899-12-30T14:33:00"/>
    <s v="NR"/>
    <s v="88 SPADINA RD"/>
    <x v="0"/>
    <s v=""/>
    <x v="0"/>
  </r>
  <r>
    <x v="7192"/>
    <x v="29"/>
    <x v="0"/>
    <x v="0"/>
    <n v="50"/>
    <d v="1899-12-30T14:33:00"/>
    <s v="NR"/>
    <s v="662 QUEEN ST W"/>
    <x v="0"/>
    <s v=""/>
    <x v="0"/>
  </r>
  <r>
    <x v="91431"/>
    <x v="29"/>
    <x v="5"/>
    <x v="5"/>
    <n v="30"/>
    <d v="1899-12-30T14:33:00"/>
    <s v="NR"/>
    <s v="95 THE ESPLANADE"/>
    <x v="0"/>
    <s v=""/>
    <x v="0"/>
  </r>
  <r>
    <x v="46675"/>
    <x v="29"/>
    <x v="2"/>
    <x v="2"/>
    <n v="30"/>
    <d v="1899-12-30T14:34:00"/>
    <s v=""/>
    <s v="1750 FINCH AVE E"/>
    <x v="0"/>
    <s v=""/>
    <x v="0"/>
  </r>
  <r>
    <x v="67091"/>
    <x v="29"/>
    <x v="8"/>
    <x v="8"/>
    <n v="30"/>
    <d v="1899-12-30T14:34:00"/>
    <s v=""/>
    <s v="265 DURIE ST"/>
    <x v="0"/>
    <s v=""/>
    <x v="0"/>
  </r>
  <r>
    <x v="36487"/>
    <x v="29"/>
    <x v="2"/>
    <x v="2"/>
    <n v="30"/>
    <d v="1899-12-30T14:34:00"/>
    <s v=""/>
    <s v="4700 KEELE ST"/>
    <x v="0"/>
    <s v=""/>
    <x v="0"/>
  </r>
  <r>
    <x v="91432"/>
    <x v="29"/>
    <x v="5"/>
    <x v="5"/>
    <n v="30"/>
    <d v="1899-12-30T14:34:00"/>
    <s v="OPP"/>
    <s v="227 BLOOR ST E"/>
    <x v="0"/>
    <s v=""/>
    <x v="0"/>
  </r>
  <r>
    <x v="91433"/>
    <x v="29"/>
    <x v="5"/>
    <x v="5"/>
    <n v="30"/>
    <d v="1899-12-30T14:34:00"/>
    <s v="OPP"/>
    <s v="227 BLOOR ST E"/>
    <x v="0"/>
    <s v=""/>
    <x v="0"/>
  </r>
  <r>
    <x v="37000"/>
    <x v="29"/>
    <x v="33"/>
    <x v="33"/>
    <n v="150"/>
    <d v="1899-12-30T14:34:00"/>
    <s v="NR"/>
    <s v="3062 DUNDAS ST W"/>
    <x v="0"/>
    <s v=""/>
    <x v="0"/>
  </r>
  <r>
    <x v="91434"/>
    <x v="29"/>
    <x v="6"/>
    <x v="6"/>
    <n v="100"/>
    <d v="1899-12-30T14:34:00"/>
    <s v="OPP"/>
    <s v="22 CUMBERLAND ST"/>
    <x v="0"/>
    <s v=""/>
    <x v="0"/>
  </r>
  <r>
    <x v="91435"/>
    <x v="29"/>
    <x v="1"/>
    <x v="1"/>
    <n v="30"/>
    <d v="1899-12-30T14:34:00"/>
    <s v="NR"/>
    <s v="20 PRIMROSE AVE"/>
    <x v="0"/>
    <s v=""/>
    <x v="0"/>
  </r>
  <r>
    <x v="12883"/>
    <x v="29"/>
    <x v="3"/>
    <x v="3"/>
    <n v="40"/>
    <d v="1899-12-30T14:34:00"/>
    <s v="NR"/>
    <s v="35 HUNTLEY ST"/>
    <x v="0"/>
    <s v=""/>
    <x v="0"/>
  </r>
  <r>
    <x v="26672"/>
    <x v="29"/>
    <x v="5"/>
    <x v="5"/>
    <n v="30"/>
    <d v="1899-12-30T14:34:00"/>
    <s v="NR"/>
    <s v="123 SPADINA RD"/>
    <x v="0"/>
    <s v=""/>
    <x v="0"/>
  </r>
  <r>
    <x v="91436"/>
    <x v="29"/>
    <x v="3"/>
    <x v="3"/>
    <n v="40"/>
    <d v="1899-12-30T14:34:00"/>
    <s v="NR"/>
    <s v="364 ADELAIDE ST W"/>
    <x v="0"/>
    <s v=""/>
    <x v="0"/>
  </r>
  <r>
    <x v="83093"/>
    <x v="29"/>
    <x v="0"/>
    <x v="0"/>
    <n v="50"/>
    <d v="1899-12-30T14:34:00"/>
    <s v="NR"/>
    <s v="190 JOHN ST"/>
    <x v="0"/>
    <s v=""/>
    <x v="0"/>
  </r>
  <r>
    <x v="10375"/>
    <x v="29"/>
    <x v="6"/>
    <x v="6"/>
    <n v="100"/>
    <d v="1899-12-30T14:34:00"/>
    <s v="NR"/>
    <s v="22 FRONT ST W"/>
    <x v="0"/>
    <s v=""/>
    <x v="0"/>
  </r>
  <r>
    <x v="65681"/>
    <x v="29"/>
    <x v="2"/>
    <x v="2"/>
    <n v="30"/>
    <d v="1899-12-30T14:35:00"/>
    <s v=""/>
    <s v="2075 BAYVIEW AVE"/>
    <x v="0"/>
    <s v=""/>
    <x v="0"/>
  </r>
  <r>
    <x v="85833"/>
    <x v="29"/>
    <x v="2"/>
    <x v="2"/>
    <n v="30"/>
    <d v="1899-12-30T14:35:00"/>
    <s v="AT"/>
    <s v="111 LOMBARD ST"/>
    <x v="0"/>
    <s v=""/>
    <x v="0"/>
  </r>
  <r>
    <x v="91437"/>
    <x v="29"/>
    <x v="3"/>
    <x v="3"/>
    <n v="40"/>
    <d v="1899-12-30T14:35:00"/>
    <s v="OPP"/>
    <s v="227 BLOOR ST E"/>
    <x v="0"/>
    <s v=""/>
    <x v="0"/>
  </r>
  <r>
    <x v="89843"/>
    <x v="29"/>
    <x v="0"/>
    <x v="0"/>
    <n v="50"/>
    <d v="1899-12-30T14:35:00"/>
    <s v="NR"/>
    <s v="223 BELLWOODS AVE"/>
    <x v="0"/>
    <s v=""/>
    <x v="0"/>
  </r>
  <r>
    <x v="66107"/>
    <x v="29"/>
    <x v="31"/>
    <x v="31"/>
    <n v="60"/>
    <d v="1899-12-30T14:35:00"/>
    <s v="NR"/>
    <s v="29 IRWIN AVE"/>
    <x v="0"/>
    <s v=""/>
    <x v="0"/>
  </r>
  <r>
    <x v="26364"/>
    <x v="29"/>
    <x v="6"/>
    <x v="6"/>
    <n v="100"/>
    <d v="1899-12-30T14:35:00"/>
    <s v="NR"/>
    <s v="604 KING ST W"/>
    <x v="0"/>
    <s v=""/>
    <x v="0"/>
  </r>
  <r>
    <x v="7239"/>
    <x v="29"/>
    <x v="5"/>
    <x v="5"/>
    <n v="30"/>
    <d v="1899-12-30T14:35:00"/>
    <s v="NR"/>
    <s v="666 QUEEN ST W"/>
    <x v="0"/>
    <s v=""/>
    <x v="0"/>
  </r>
  <r>
    <x v="28407"/>
    <x v="29"/>
    <x v="0"/>
    <x v="0"/>
    <n v="50"/>
    <d v="1899-12-30T14:35:00"/>
    <s v="NR"/>
    <s v="250 DUNDAS ST W"/>
    <x v="0"/>
    <s v=""/>
    <x v="0"/>
  </r>
  <r>
    <x v="83119"/>
    <x v="29"/>
    <x v="0"/>
    <x v="0"/>
    <n v="50"/>
    <d v="1899-12-30T14:35:00"/>
    <s v="NR"/>
    <s v="171 JOHN ST"/>
    <x v="0"/>
    <s v=""/>
    <x v="0"/>
  </r>
  <r>
    <x v="67973"/>
    <x v="29"/>
    <x v="9"/>
    <x v="9"/>
    <n v="30"/>
    <d v="1899-12-30T14:36:00"/>
    <s v=""/>
    <s v="141 GREENLAW AVE"/>
    <x v="0"/>
    <s v=""/>
    <x v="0"/>
  </r>
  <r>
    <x v="21514"/>
    <x v="29"/>
    <x v="5"/>
    <x v="5"/>
    <n v="30"/>
    <d v="1899-12-30T14:36:00"/>
    <s v="NR"/>
    <s v="483 QUEEN ST W"/>
    <x v="0"/>
    <s v=""/>
    <x v="0"/>
  </r>
  <r>
    <x v="91438"/>
    <x v="29"/>
    <x v="5"/>
    <x v="5"/>
    <n v="30"/>
    <d v="1899-12-30T14:36:00"/>
    <s v="NR"/>
    <s v="117 HURON ST"/>
    <x v="0"/>
    <s v=""/>
    <x v="0"/>
  </r>
  <r>
    <x v="45272"/>
    <x v="29"/>
    <x v="6"/>
    <x v="6"/>
    <n v="100"/>
    <d v="1899-12-30T14:36:00"/>
    <s v="OPP"/>
    <s v="95 GROSVENOR ST"/>
    <x v="0"/>
    <s v=""/>
    <x v="0"/>
  </r>
  <r>
    <x v="91439"/>
    <x v="29"/>
    <x v="5"/>
    <x v="5"/>
    <n v="30"/>
    <d v="1899-12-30T14:36:00"/>
    <s v="NR"/>
    <s v="38 THE ESPLANADE"/>
    <x v="0"/>
    <s v=""/>
    <x v="0"/>
  </r>
  <r>
    <x v="83124"/>
    <x v="29"/>
    <x v="0"/>
    <x v="0"/>
    <n v="50"/>
    <d v="1899-12-30T14:36:00"/>
    <s v="OPP"/>
    <s v="17 STEPHANIE ST"/>
    <x v="0"/>
    <s v=""/>
    <x v="0"/>
  </r>
  <r>
    <x v="71893"/>
    <x v="29"/>
    <x v="2"/>
    <x v="2"/>
    <n v="30"/>
    <d v="1899-12-30T14:37:00"/>
    <s v="AT"/>
    <s v="10 LA ROSE AVE"/>
    <x v="0"/>
    <s v=""/>
    <x v="0"/>
  </r>
  <r>
    <x v="91440"/>
    <x v="29"/>
    <x v="5"/>
    <x v="5"/>
    <n v="30"/>
    <d v="1899-12-30T14:37:00"/>
    <s v="OPP"/>
    <s v="200 BLOOR ST E"/>
    <x v="0"/>
    <s v=""/>
    <x v="0"/>
  </r>
  <r>
    <x v="37005"/>
    <x v="29"/>
    <x v="0"/>
    <x v="0"/>
    <n v="50"/>
    <d v="1899-12-30T14:37:00"/>
    <s v="NR"/>
    <s v="3076 DUNDAS ST W"/>
    <x v="0"/>
    <s v=""/>
    <x v="0"/>
  </r>
  <r>
    <x v="73795"/>
    <x v="29"/>
    <x v="6"/>
    <x v="6"/>
    <n v="100"/>
    <d v="1899-12-30T14:37:00"/>
    <s v="OPP"/>
    <s v="22 CUMBERLAND ST"/>
    <x v="0"/>
    <s v=""/>
    <x v="0"/>
  </r>
  <r>
    <x v="74760"/>
    <x v="29"/>
    <x v="12"/>
    <x v="12"/>
    <n v="40"/>
    <d v="1899-12-30T14:37:00"/>
    <s v="NR"/>
    <s v="99 CAMERON ST"/>
    <x v="0"/>
    <s v=""/>
    <x v="3"/>
  </r>
  <r>
    <x v="12897"/>
    <x v="29"/>
    <x v="35"/>
    <x v="35"/>
    <n v="30"/>
    <d v="1899-12-30T14:37:00"/>
    <s v="NR"/>
    <s v="77 HUNTLEY ST"/>
    <x v="0"/>
    <s v=""/>
    <x v="0"/>
  </r>
  <r>
    <x v="91441"/>
    <x v="29"/>
    <x v="5"/>
    <x v="5"/>
    <n v="30"/>
    <d v="1899-12-30T14:37:00"/>
    <s v="NR"/>
    <s v="117 HURON ST"/>
    <x v="0"/>
    <s v=""/>
    <x v="0"/>
  </r>
  <r>
    <x v="26377"/>
    <x v="29"/>
    <x v="19"/>
    <x v="19"/>
    <n v="150"/>
    <d v="1899-12-30T14:37:00"/>
    <s v="NR"/>
    <s v="96 PORTLAND ST"/>
    <x v="0"/>
    <s v=""/>
    <x v="0"/>
  </r>
  <r>
    <x v="7277"/>
    <x v="29"/>
    <x v="3"/>
    <x v="3"/>
    <n v="40"/>
    <d v="1899-12-30T14:37:00"/>
    <s v="NR"/>
    <s v="672 QUEEN ST W"/>
    <x v="0"/>
    <s v=""/>
    <x v="0"/>
  </r>
  <r>
    <x v="91442"/>
    <x v="29"/>
    <x v="5"/>
    <x v="5"/>
    <n v="30"/>
    <d v="1899-12-30T14:37:00"/>
    <s v="E/S"/>
    <s v="SPADINA AVE"/>
    <x v="3"/>
    <s v="KING ST W"/>
    <x v="0"/>
  </r>
  <r>
    <x v="52242"/>
    <x v="29"/>
    <x v="7"/>
    <x v="7"/>
    <n v="40"/>
    <d v="1899-12-30T14:37:00"/>
    <s v="NR"/>
    <s v="166 BORDEN ST"/>
    <x v="0"/>
    <s v=""/>
    <x v="0"/>
  </r>
  <r>
    <x v="60277"/>
    <x v="29"/>
    <x v="0"/>
    <x v="0"/>
    <n v="50"/>
    <d v="1899-12-30T14:38:00"/>
    <s v="OPP"/>
    <s v="415 YONGE ST"/>
    <x v="0"/>
    <s v=""/>
    <x v="0"/>
  </r>
  <r>
    <x v="32534"/>
    <x v="29"/>
    <x v="18"/>
    <x v="18"/>
    <n v="100"/>
    <d v="1899-12-30T14:38:00"/>
    <s v="NR"/>
    <s v="19 CLINTON ST"/>
    <x v="0"/>
    <s v=""/>
    <x v="0"/>
  </r>
  <r>
    <x v="73800"/>
    <x v="29"/>
    <x v="0"/>
    <x v="0"/>
    <n v="50"/>
    <d v="1899-12-30T14:38:00"/>
    <s v="OPP"/>
    <s v="705 YONGE ST"/>
    <x v="0"/>
    <s v=""/>
    <x v="0"/>
  </r>
  <r>
    <x v="28614"/>
    <x v="29"/>
    <x v="0"/>
    <x v="0"/>
    <n v="50"/>
    <d v="1899-12-30T14:38:00"/>
    <s v="NR"/>
    <s v="488 UNIVERSITY AVE"/>
    <x v="0"/>
    <s v=""/>
    <x v="0"/>
  </r>
  <r>
    <x v="83136"/>
    <x v="29"/>
    <x v="11"/>
    <x v="11"/>
    <n v="450"/>
    <d v="1899-12-30T14:38:00"/>
    <s v="NR"/>
    <s v="22 MC CAUL ST"/>
    <x v="0"/>
    <s v=""/>
    <x v="0"/>
  </r>
  <r>
    <x v="46684"/>
    <x v="29"/>
    <x v="2"/>
    <x v="2"/>
    <n v="30"/>
    <d v="1899-12-30T14:39:00"/>
    <s v=""/>
    <s v="1750 FNCH AVE E"/>
    <x v="0"/>
    <s v=""/>
    <x v="0"/>
  </r>
  <r>
    <x v="91443"/>
    <x v="29"/>
    <x v="3"/>
    <x v="3"/>
    <n v="40"/>
    <d v="1899-12-30T14:39:00"/>
    <s v="OPP"/>
    <s v="200 BLOOR ST E"/>
    <x v="0"/>
    <s v=""/>
    <x v="0"/>
  </r>
  <r>
    <x v="21475"/>
    <x v="29"/>
    <x v="18"/>
    <x v="18"/>
    <n v="100"/>
    <d v="1899-12-30T14:39:00"/>
    <s v="NR"/>
    <s v="111 BOND ST"/>
    <x v="0"/>
    <s v=""/>
    <x v="0"/>
  </r>
  <r>
    <x v="22032"/>
    <x v="29"/>
    <x v="13"/>
    <x v="13"/>
    <n v="50"/>
    <d v="1899-12-30T14:39:00"/>
    <s v="OPP"/>
    <s v="25 IRENE AVE"/>
    <x v="0"/>
    <s v=""/>
    <x v="0"/>
  </r>
  <r>
    <x v="66219"/>
    <x v="29"/>
    <x v="38"/>
    <x v="38"/>
    <n v="60"/>
    <d v="1899-12-30T14:39:00"/>
    <s v="N/S"/>
    <s v="ALBERT ST"/>
    <x v="1"/>
    <s v="JAMES ST"/>
    <x v="0"/>
  </r>
  <r>
    <x v="22021"/>
    <x v="29"/>
    <x v="5"/>
    <x v="5"/>
    <n v="30"/>
    <d v="1899-12-30T14:39:00"/>
    <s v="NR"/>
    <s v="555 UNIVERSITY AVE"/>
    <x v="0"/>
    <s v=""/>
    <x v="0"/>
  </r>
  <r>
    <x v="29157"/>
    <x v="29"/>
    <x v="0"/>
    <x v="0"/>
    <n v="50"/>
    <d v="1899-12-30T14:39:00"/>
    <s v="NR"/>
    <s v="488 UNIVERSITY AVE"/>
    <x v="0"/>
    <s v=""/>
    <x v="0"/>
  </r>
  <r>
    <x v="66112"/>
    <x v="29"/>
    <x v="0"/>
    <x v="0"/>
    <n v="50"/>
    <d v="1899-12-30T14:40:00"/>
    <s v="NR"/>
    <s v="70 ST NICHOLAS ST"/>
    <x v="0"/>
    <s v=""/>
    <x v="0"/>
  </r>
  <r>
    <x v="37008"/>
    <x v="29"/>
    <x v="5"/>
    <x v="5"/>
    <n v="30"/>
    <d v="1899-12-30T14:40:00"/>
    <s v="NR"/>
    <s v="3128 DUNDAS ST W"/>
    <x v="0"/>
    <s v=""/>
    <x v="0"/>
  </r>
  <r>
    <x v="91444"/>
    <x v="29"/>
    <x v="0"/>
    <x v="0"/>
    <n v="50"/>
    <d v="1899-12-30T14:40:00"/>
    <s v="NR"/>
    <s v="25 THE ESPLANADE"/>
    <x v="0"/>
    <s v=""/>
    <x v="0"/>
  </r>
  <r>
    <x v="52254"/>
    <x v="29"/>
    <x v="7"/>
    <x v="7"/>
    <n v="40"/>
    <d v="1899-12-30T14:40:00"/>
    <s v="NR"/>
    <s v="150 BORDEN ST"/>
    <x v="0"/>
    <s v=""/>
    <x v="0"/>
  </r>
  <r>
    <x v="10380"/>
    <x v="29"/>
    <x v="6"/>
    <x v="6"/>
    <n v="100"/>
    <d v="1899-12-30T14:40:00"/>
    <s v="NR"/>
    <s v="8 WELLINGTON ST E"/>
    <x v="0"/>
    <s v=""/>
    <x v="0"/>
  </r>
  <r>
    <x v="67094"/>
    <x v="29"/>
    <x v="8"/>
    <x v="8"/>
    <n v="30"/>
    <d v="1899-12-30T14:41:00"/>
    <s v=""/>
    <s v="265 DURIE ST"/>
    <x v="0"/>
    <s v=""/>
    <x v="0"/>
  </r>
  <r>
    <x v="80540"/>
    <x v="29"/>
    <x v="1"/>
    <x v="1"/>
    <n v="30"/>
    <d v="1899-12-30T14:41:00"/>
    <s v="OPP"/>
    <s v="100 SUNNYSIDE AVE"/>
    <x v="0"/>
    <s v=""/>
    <x v="0"/>
  </r>
  <r>
    <x v="91445"/>
    <x v="29"/>
    <x v="5"/>
    <x v="5"/>
    <n v="30"/>
    <d v="1899-12-30T14:41:00"/>
    <s v="NR"/>
    <s v="6 CLARENCE SQ"/>
    <x v="0"/>
    <s v=""/>
    <x v="0"/>
  </r>
  <r>
    <x v="19234"/>
    <x v="29"/>
    <x v="2"/>
    <x v="2"/>
    <n v="30"/>
    <d v="1899-12-30T14:41:00"/>
    <s v="AT"/>
    <s v="85 QUEENS WHARF RD"/>
    <x v="0"/>
    <s v=""/>
    <x v="0"/>
  </r>
  <r>
    <x v="85848"/>
    <x v="29"/>
    <x v="2"/>
    <x v="2"/>
    <n v="30"/>
    <d v="1899-12-30T14:42:00"/>
    <s v="AT"/>
    <s v="111 LOMBARD ST"/>
    <x v="0"/>
    <s v=""/>
    <x v="0"/>
  </r>
  <r>
    <x v="66141"/>
    <x v="29"/>
    <x v="0"/>
    <x v="0"/>
    <n v="50"/>
    <d v="1899-12-30T14:42:00"/>
    <s v="NR"/>
    <s v="66 ST NICHOLAS ST"/>
    <x v="0"/>
    <s v=""/>
    <x v="0"/>
  </r>
  <r>
    <x v="37035"/>
    <x v="29"/>
    <x v="3"/>
    <x v="3"/>
    <n v="40"/>
    <d v="1899-12-30T14:42:00"/>
    <s v="NR"/>
    <s v="3140 DUNDAS ST W"/>
    <x v="0"/>
    <s v=""/>
    <x v="0"/>
  </r>
  <r>
    <x v="91446"/>
    <x v="29"/>
    <x v="3"/>
    <x v="3"/>
    <n v="40"/>
    <d v="1899-12-30T14:42:00"/>
    <s v="NR"/>
    <s v="90 AUBURN AVE"/>
    <x v="0"/>
    <s v=""/>
    <x v="0"/>
  </r>
  <r>
    <x v="91447"/>
    <x v="29"/>
    <x v="5"/>
    <x v="5"/>
    <n v="30"/>
    <d v="1899-12-30T14:42:00"/>
    <s v="NR"/>
    <s v="157 HURON ST"/>
    <x v="0"/>
    <s v=""/>
    <x v="0"/>
  </r>
  <r>
    <x v="45340"/>
    <x v="29"/>
    <x v="6"/>
    <x v="6"/>
    <n v="100"/>
    <d v="1899-12-30T14:42:00"/>
    <s v="NR"/>
    <s v="18 GRENVILLE ST"/>
    <x v="0"/>
    <s v=""/>
    <x v="0"/>
  </r>
  <r>
    <x v="80562"/>
    <x v="29"/>
    <x v="1"/>
    <x v="1"/>
    <n v="30"/>
    <d v="1899-12-30T14:42:00"/>
    <s v="OPP"/>
    <s v="100 SUNNYSIDE AVE"/>
    <x v="0"/>
    <s v=""/>
    <x v="0"/>
  </r>
  <r>
    <x v="49596"/>
    <x v="29"/>
    <x v="5"/>
    <x v="5"/>
    <n v="30"/>
    <d v="1899-12-30T14:42:00"/>
    <s v="NR"/>
    <s v="425 UNIVERSITY AVE"/>
    <x v="0"/>
    <s v=""/>
    <x v="0"/>
  </r>
  <r>
    <x v="83138"/>
    <x v="29"/>
    <x v="0"/>
    <x v="0"/>
    <n v="50"/>
    <d v="1899-12-30T14:42:00"/>
    <s v="NR"/>
    <s v="4 MC CAUL ST"/>
    <x v="0"/>
    <s v=""/>
    <x v="0"/>
  </r>
  <r>
    <x v="19264"/>
    <x v="29"/>
    <x v="2"/>
    <x v="2"/>
    <n v="30"/>
    <d v="1899-12-30T14:42:00"/>
    <s v="AT"/>
    <s v="85 QUEENS WHARF RD"/>
    <x v="0"/>
    <s v=""/>
    <x v="0"/>
  </r>
  <r>
    <x v="60438"/>
    <x v="29"/>
    <x v="16"/>
    <x v="16"/>
    <n v="40"/>
    <d v="1899-12-30T14:43:00"/>
    <s v="W/S"/>
    <s v="ST LUKE LANE"/>
    <x v="4"/>
    <s v="GRENVILLE ST"/>
    <x v="0"/>
  </r>
  <r>
    <x v="7209"/>
    <x v="29"/>
    <x v="0"/>
    <x v="0"/>
    <n v="50"/>
    <d v="1899-12-30T14:43:00"/>
    <s v="NR"/>
    <s v="52 ST NICHOLAS ST"/>
    <x v="0"/>
    <s v=""/>
    <x v="0"/>
  </r>
  <r>
    <x v="21530"/>
    <x v="29"/>
    <x v="4"/>
    <x v="4"/>
    <n v="100"/>
    <d v="1899-12-30T14:43:00"/>
    <s v="NR"/>
    <s v="20 VANAULEY ST"/>
    <x v="0"/>
    <s v=""/>
    <x v="0"/>
  </r>
  <r>
    <x v="37039"/>
    <x v="29"/>
    <x v="5"/>
    <x v="5"/>
    <n v="30"/>
    <d v="1899-12-30T14:43:00"/>
    <s v="NR"/>
    <s v="3152 DUNDAS ST W"/>
    <x v="0"/>
    <s v=""/>
    <x v="0"/>
  </r>
  <r>
    <x v="12902"/>
    <x v="29"/>
    <x v="0"/>
    <x v="0"/>
    <n v="50"/>
    <d v="1899-12-30T14:43:00"/>
    <s v="NR"/>
    <s v="47 HUNTLEY ST"/>
    <x v="0"/>
    <s v=""/>
    <x v="0"/>
  </r>
  <r>
    <x v="45349"/>
    <x v="29"/>
    <x v="6"/>
    <x v="6"/>
    <n v="100"/>
    <d v="1899-12-30T14:43:00"/>
    <s v="NR"/>
    <s v="21 GRENVILLE ST"/>
    <x v="0"/>
    <s v=""/>
    <x v="0"/>
  </r>
  <r>
    <x v="91448"/>
    <x v="29"/>
    <x v="0"/>
    <x v="0"/>
    <n v="50"/>
    <d v="1899-12-30T14:43:00"/>
    <s v="NR"/>
    <s v="348 WELLINGTON ST W"/>
    <x v="0"/>
    <s v=""/>
    <x v="0"/>
  </r>
  <r>
    <x v="52259"/>
    <x v="29"/>
    <x v="7"/>
    <x v="7"/>
    <n v="40"/>
    <d v="1899-12-30T14:43:00"/>
    <s v="NR"/>
    <s v="124 BORDEN ST"/>
    <x v="0"/>
    <s v=""/>
    <x v="0"/>
  </r>
  <r>
    <x v="19887"/>
    <x v="29"/>
    <x v="2"/>
    <x v="2"/>
    <n v="30"/>
    <d v="1899-12-30T14:44:00"/>
    <s v=""/>
    <s v="90 EGLINTO WEST"/>
    <x v="0"/>
    <s v=""/>
    <x v="0"/>
  </r>
  <r>
    <x v="21550"/>
    <x v="29"/>
    <x v="5"/>
    <x v="5"/>
    <n v="30"/>
    <d v="1899-12-30T14:44:00"/>
    <s v="NR"/>
    <s v="122 BOND ST"/>
    <x v="0"/>
    <s v=""/>
    <x v="0"/>
  </r>
  <r>
    <x v="66225"/>
    <x v="29"/>
    <x v="5"/>
    <x v="5"/>
    <n v="30"/>
    <d v="1899-12-30T14:44:00"/>
    <s v="E/S"/>
    <s v="JAMES ST"/>
    <x v="3"/>
    <s v="QUEEN ST W"/>
    <x v="0"/>
  </r>
  <r>
    <x v="49456"/>
    <x v="29"/>
    <x v="5"/>
    <x v="5"/>
    <n v="30"/>
    <d v="1899-12-30T14:44:00"/>
    <s v="N/S"/>
    <s v="FRONT ST E"/>
    <x v="2"/>
    <s v="ROLLING MILLS RD"/>
    <x v="0"/>
  </r>
  <r>
    <x v="91449"/>
    <x v="29"/>
    <x v="3"/>
    <x v="3"/>
    <n v="40"/>
    <d v="1899-12-30T14:44:00"/>
    <s v="NR"/>
    <s v="348 WELLINGTON ST W"/>
    <x v="0"/>
    <s v=""/>
    <x v="0"/>
  </r>
  <r>
    <x v="49626"/>
    <x v="29"/>
    <x v="5"/>
    <x v="5"/>
    <n v="30"/>
    <d v="1899-12-30T14:44:00"/>
    <s v="NR"/>
    <s v="393 UNIVERSITY AVE"/>
    <x v="0"/>
    <s v=""/>
    <x v="0"/>
  </r>
  <r>
    <x v="19275"/>
    <x v="29"/>
    <x v="5"/>
    <x v="5"/>
    <n v="30"/>
    <d v="1899-12-30T14:44:00"/>
    <s v="NR"/>
    <s v="75 QUEENS WHARF RD"/>
    <x v="0"/>
    <s v=""/>
    <x v="0"/>
  </r>
  <r>
    <x v="91167"/>
    <x v="29"/>
    <x v="2"/>
    <x v="2"/>
    <n v="30"/>
    <d v="1899-12-30T14:45:00"/>
    <s v=""/>
    <s v="1750 FINCH AVE E"/>
    <x v="0"/>
    <s v=""/>
    <x v="0"/>
  </r>
  <r>
    <x v="85377"/>
    <x v="29"/>
    <x v="2"/>
    <x v="2"/>
    <n v="30"/>
    <d v="1899-12-30T14:45:00"/>
    <s v=""/>
    <s v="2020 DON MILLS ROAD"/>
    <x v="0"/>
    <s v=""/>
    <x v="0"/>
  </r>
  <r>
    <x v="31724"/>
    <x v="29"/>
    <x v="4"/>
    <x v="4"/>
    <n v="100"/>
    <d v="1899-12-30T14:45:00"/>
    <s v="NR"/>
    <s v="438 UNIVERSITY AVE"/>
    <x v="0"/>
    <s v=""/>
    <x v="0"/>
  </r>
  <r>
    <x v="38818"/>
    <x v="29"/>
    <x v="6"/>
    <x v="6"/>
    <n v="100"/>
    <d v="1899-12-30T14:45:00"/>
    <s v="W/S"/>
    <s v="SCOTT ST"/>
    <x v="4"/>
    <s v="WELLINGTON ST E"/>
    <x v="0"/>
  </r>
  <r>
    <x v="91450"/>
    <x v="29"/>
    <x v="0"/>
    <x v="0"/>
    <n v="50"/>
    <d v="1899-12-30T14:45:00"/>
    <s v="OPP"/>
    <s v="318 WELLINGTON ST W"/>
    <x v="0"/>
    <s v=""/>
    <x v="0"/>
  </r>
  <r>
    <x v="49629"/>
    <x v="29"/>
    <x v="18"/>
    <x v="18"/>
    <n v="100"/>
    <d v="1899-12-30T14:45:00"/>
    <s v="NR"/>
    <s v="393 UNIVERSITY AVE"/>
    <x v="0"/>
    <s v=""/>
    <x v="0"/>
  </r>
  <r>
    <x v="83146"/>
    <x v="29"/>
    <x v="13"/>
    <x v="13"/>
    <n v="50"/>
    <d v="1899-12-30T14:45:00"/>
    <s v="NR"/>
    <s v="20 ST PATRICK ST"/>
    <x v="0"/>
    <s v=""/>
    <x v="0"/>
  </r>
  <r>
    <x v="52263"/>
    <x v="29"/>
    <x v="7"/>
    <x v="7"/>
    <n v="40"/>
    <d v="1899-12-30T14:45:00"/>
    <s v="NR"/>
    <s v="120 BORDEN ST"/>
    <x v="0"/>
    <s v=""/>
    <x v="0"/>
  </r>
  <r>
    <x v="83596"/>
    <x v="29"/>
    <x v="2"/>
    <x v="2"/>
    <n v="30"/>
    <d v="1899-12-30T14:46:00"/>
    <s v=""/>
    <s v="2020 DON MILLS ROAD"/>
    <x v="0"/>
    <s v=""/>
    <x v="0"/>
  </r>
  <r>
    <x v="61184"/>
    <x v="29"/>
    <x v="5"/>
    <x v="5"/>
    <n v="30"/>
    <d v="1899-12-30T14:46:00"/>
    <s v="NR"/>
    <s v="150 CHARLES ST W"/>
    <x v="0"/>
    <s v=""/>
    <x v="0"/>
  </r>
  <r>
    <x v="73808"/>
    <x v="29"/>
    <x v="0"/>
    <x v="0"/>
    <n v="50"/>
    <d v="1899-12-30T14:46:00"/>
    <s v="OPP"/>
    <s v="580 YONGE ST"/>
    <x v="0"/>
    <s v=""/>
    <x v="0"/>
  </r>
  <r>
    <x v="91451"/>
    <x v="29"/>
    <x v="18"/>
    <x v="18"/>
    <n v="100"/>
    <d v="1899-12-30T14:46:00"/>
    <s v="NR"/>
    <s v="54 MACKAY AVE"/>
    <x v="0"/>
    <s v=""/>
    <x v="0"/>
  </r>
  <r>
    <x v="91452"/>
    <x v="29"/>
    <x v="5"/>
    <x v="5"/>
    <n v="30"/>
    <d v="1899-12-30T14:46:00"/>
    <s v="NR"/>
    <s v="25 CECIL ST"/>
    <x v="0"/>
    <s v=""/>
    <x v="0"/>
  </r>
  <r>
    <x v="80598"/>
    <x v="29"/>
    <x v="1"/>
    <x v="1"/>
    <n v="30"/>
    <d v="1899-12-30T14:46:00"/>
    <s v="OPP"/>
    <s v="168 MARION ST"/>
    <x v="0"/>
    <s v=""/>
    <x v="0"/>
  </r>
  <r>
    <x v="15986"/>
    <x v="29"/>
    <x v="5"/>
    <x v="5"/>
    <n v="30"/>
    <d v="1899-12-30T14:46:00"/>
    <s v="W/S"/>
    <s v="TED ROGERS WAY"/>
    <x v="4"/>
    <s v="BLOOR ST E"/>
    <x v="7"/>
  </r>
  <r>
    <x v="59859"/>
    <x v="29"/>
    <x v="5"/>
    <x v="5"/>
    <n v="30"/>
    <d v="1899-12-30T14:46:00"/>
    <s v="OPP"/>
    <s v="137 JEFFERSON AVE"/>
    <x v="0"/>
    <s v=""/>
    <x v="0"/>
  </r>
  <r>
    <x v="52264"/>
    <x v="29"/>
    <x v="7"/>
    <x v="7"/>
    <n v="40"/>
    <d v="1899-12-30T14:46:00"/>
    <s v="NR"/>
    <s v="112 BORDEN ST"/>
    <x v="0"/>
    <s v=""/>
    <x v="0"/>
  </r>
  <r>
    <x v="91453"/>
    <x v="29"/>
    <x v="16"/>
    <x v="16"/>
    <n v="40"/>
    <d v="1899-12-30T14:47:00"/>
    <s v="R/O"/>
    <s v="22 YORKVILLE AVE"/>
    <x v="0"/>
    <s v=""/>
    <x v="0"/>
  </r>
  <r>
    <x v="19505"/>
    <x v="29"/>
    <x v="0"/>
    <x v="0"/>
    <n v="50"/>
    <d v="1899-12-30T14:47:00"/>
    <s v="NR"/>
    <s v="95 DURANT AVE"/>
    <x v="0"/>
    <s v=""/>
    <x v="0"/>
  </r>
  <r>
    <x v="91454"/>
    <x v="29"/>
    <x v="15"/>
    <x v="15"/>
    <n v="30"/>
    <d v="1899-12-30T14:47:00"/>
    <s v="NR"/>
    <s v="215 LANGLEY AVE"/>
    <x v="0"/>
    <s v=""/>
    <x v="0"/>
  </r>
  <r>
    <x v="38942"/>
    <x v="29"/>
    <x v="6"/>
    <x v="6"/>
    <n v="100"/>
    <d v="1899-12-30T14:47:00"/>
    <s v="OPP"/>
    <s v="88 SCOTT ST"/>
    <x v="0"/>
    <s v=""/>
    <x v="0"/>
  </r>
  <r>
    <x v="47547"/>
    <x v="29"/>
    <x v="2"/>
    <x v="2"/>
    <n v="30"/>
    <d v="1899-12-30T14:48:00"/>
    <s v=""/>
    <s v="1750 FINCH AVE E"/>
    <x v="0"/>
    <s v=""/>
    <x v="0"/>
  </r>
  <r>
    <x v="33435"/>
    <x v="29"/>
    <x v="2"/>
    <x v="2"/>
    <n v="30"/>
    <d v="1899-12-30T14:48:00"/>
    <s v=""/>
    <s v="484 AVENUE RD"/>
    <x v="0"/>
    <s v=""/>
    <x v="0"/>
  </r>
  <r>
    <x v="61194"/>
    <x v="29"/>
    <x v="6"/>
    <x v="6"/>
    <n v="100"/>
    <d v="1899-12-30T14:48:00"/>
    <s v="NR"/>
    <s v="70 CHARLES ST W"/>
    <x v="0"/>
    <s v=""/>
    <x v="0"/>
  </r>
  <r>
    <x v="19517"/>
    <x v="29"/>
    <x v="0"/>
    <x v="0"/>
    <n v="50"/>
    <d v="1899-12-30T14:48:00"/>
    <s v="NR"/>
    <s v="95 DURANT AVE"/>
    <x v="0"/>
    <s v=""/>
    <x v="0"/>
  </r>
  <r>
    <x v="89854"/>
    <x v="29"/>
    <x v="16"/>
    <x v="16"/>
    <n v="40"/>
    <d v="1899-12-30T14:48:00"/>
    <s v="R/O"/>
    <s v="119 ROBERT ST"/>
    <x v="0"/>
    <s v=""/>
    <x v="0"/>
  </r>
  <r>
    <x v="37043"/>
    <x v="29"/>
    <x v="5"/>
    <x v="5"/>
    <n v="30"/>
    <d v="1899-12-30T14:48:00"/>
    <s v="NR"/>
    <s v="3091 DUNDAS ST W"/>
    <x v="0"/>
    <s v=""/>
    <x v="0"/>
  </r>
  <r>
    <x v="46442"/>
    <x v="29"/>
    <x v="5"/>
    <x v="5"/>
    <n v="30"/>
    <d v="1899-12-30T14:48:00"/>
    <s v="NR"/>
    <s v="342 QUEEN ST W"/>
    <x v="0"/>
    <s v=""/>
    <x v="0"/>
  </r>
  <r>
    <x v="10390"/>
    <x v="29"/>
    <x v="6"/>
    <x v="6"/>
    <n v="100"/>
    <d v="1899-12-30T14:48:00"/>
    <s v="NR"/>
    <s v="66 WELLINGTON ST W"/>
    <x v="0"/>
    <s v=""/>
    <x v="0"/>
  </r>
  <r>
    <x v="19893"/>
    <x v="29"/>
    <x v="2"/>
    <x v="2"/>
    <n v="30"/>
    <d v="1899-12-30T14:49:00"/>
    <s v=""/>
    <s v="90 EGLINTON WEST"/>
    <x v="0"/>
    <s v=""/>
    <x v="0"/>
  </r>
  <r>
    <x v="71904"/>
    <x v="29"/>
    <x v="2"/>
    <x v="2"/>
    <n v="30"/>
    <d v="1899-12-30T14:49:00"/>
    <s v="AT"/>
    <s v="55 EMMETT AVE"/>
    <x v="0"/>
    <s v=""/>
    <x v="0"/>
  </r>
  <r>
    <x v="86906"/>
    <x v="29"/>
    <x v="2"/>
    <x v="2"/>
    <n v="30"/>
    <d v="1899-12-30T14:49:00"/>
    <s v=""/>
    <s v="2020 DON MILLS ROAD"/>
    <x v="0"/>
    <s v=""/>
    <x v="0"/>
  </r>
  <r>
    <x v="7227"/>
    <x v="29"/>
    <x v="6"/>
    <x v="6"/>
    <n v="100"/>
    <d v="1899-12-30T14:49:00"/>
    <s v="OPP"/>
    <s v="15 MCMURRICH ST"/>
    <x v="0"/>
    <s v=""/>
    <x v="0"/>
  </r>
  <r>
    <x v="91455"/>
    <x v="29"/>
    <x v="21"/>
    <x v="21"/>
    <n v="50"/>
    <d v="1899-12-30T14:49:00"/>
    <s v="NR"/>
    <s v="16 MACKAY AVE"/>
    <x v="0"/>
    <s v=""/>
    <x v="0"/>
  </r>
  <r>
    <x v="22059"/>
    <x v="29"/>
    <x v="4"/>
    <x v="4"/>
    <n v="100"/>
    <d v="1899-12-30T14:49:00"/>
    <s v="OPP"/>
    <s v="114 GEARY AVE"/>
    <x v="0"/>
    <s v=""/>
    <x v="0"/>
  </r>
  <r>
    <x v="39041"/>
    <x v="29"/>
    <x v="6"/>
    <x v="6"/>
    <n v="100"/>
    <d v="1899-12-30T14:49:00"/>
    <s v="OPP"/>
    <s v="88 SCOTT ST"/>
    <x v="0"/>
    <s v=""/>
    <x v="0"/>
  </r>
  <r>
    <x v="9041"/>
    <x v="29"/>
    <x v="2"/>
    <x v="2"/>
    <n v="30"/>
    <d v="1899-12-30T14:50:00"/>
    <s v=""/>
    <s v="WHEELSTRANS PICK UP"/>
    <x v="0"/>
    <s v=""/>
    <x v="0"/>
  </r>
  <r>
    <x v="33198"/>
    <x v="29"/>
    <x v="2"/>
    <x v="2"/>
    <n v="30"/>
    <d v="1899-12-30T14:50:00"/>
    <s v=""/>
    <s v="88 COLLEGE ST"/>
    <x v="0"/>
    <s v=""/>
    <x v="0"/>
  </r>
  <r>
    <x v="88553"/>
    <x v="29"/>
    <x v="2"/>
    <x v="2"/>
    <n v="30"/>
    <d v="1899-12-30T14:50:00"/>
    <s v="AT"/>
    <s v="111 LOMBARD ST"/>
    <x v="0"/>
    <s v=""/>
    <x v="0"/>
  </r>
  <r>
    <x v="55777"/>
    <x v="29"/>
    <x v="2"/>
    <x v="2"/>
    <n v="30"/>
    <d v="1899-12-30T14:50:00"/>
    <s v=""/>
    <s v="4242 DUNDAS ST W"/>
    <x v="0"/>
    <s v=""/>
    <x v="0"/>
  </r>
  <r>
    <x v="80666"/>
    <x v="29"/>
    <x v="0"/>
    <x v="0"/>
    <n v="50"/>
    <d v="1899-12-30T14:50:00"/>
    <s v="OPP"/>
    <s v="120 ROBERT ST"/>
    <x v="0"/>
    <s v=""/>
    <x v="0"/>
  </r>
  <r>
    <x v="39956"/>
    <x v="29"/>
    <x v="5"/>
    <x v="5"/>
    <n v="30"/>
    <d v="1899-12-30T14:50:00"/>
    <s v="NR"/>
    <s v="3075 DUNDAS ST W"/>
    <x v="0"/>
    <s v=""/>
    <x v="0"/>
  </r>
  <r>
    <x v="20540"/>
    <x v="29"/>
    <x v="2"/>
    <x v="2"/>
    <n v="30"/>
    <d v="1899-12-30T14:51:00"/>
    <s v=""/>
    <s v="2 BEDFORD RD"/>
    <x v="0"/>
    <s v=""/>
    <x v="0"/>
  </r>
  <r>
    <x v="86907"/>
    <x v="29"/>
    <x v="2"/>
    <x v="2"/>
    <n v="30"/>
    <d v="1899-12-30T14:51:00"/>
    <s v=""/>
    <s v="2020 DON MILLS ROAD"/>
    <x v="0"/>
    <s v=""/>
    <x v="0"/>
  </r>
  <r>
    <x v="61206"/>
    <x v="29"/>
    <x v="5"/>
    <x v="5"/>
    <n v="30"/>
    <d v="1899-12-30T14:51:00"/>
    <s v="NR"/>
    <s v="81 ST MARY ST"/>
    <x v="0"/>
    <s v=""/>
    <x v="0"/>
  </r>
  <r>
    <x v="34295"/>
    <x v="29"/>
    <x v="0"/>
    <x v="0"/>
    <n v="50"/>
    <d v="1899-12-30T14:51:00"/>
    <s v="NR"/>
    <s v="170 MEMORIAL PARK AVE"/>
    <x v="0"/>
    <s v=""/>
    <x v="0"/>
  </r>
  <r>
    <x v="21617"/>
    <x v="29"/>
    <x v="5"/>
    <x v="5"/>
    <n v="30"/>
    <d v="1899-12-30T14:51:00"/>
    <s v="NR"/>
    <s v="63 GOULD ST"/>
    <x v="0"/>
    <s v=""/>
    <x v="0"/>
  </r>
  <r>
    <x v="52033"/>
    <x v="29"/>
    <x v="5"/>
    <x v="5"/>
    <n v="30"/>
    <d v="1899-12-30T14:51:00"/>
    <s v="NR"/>
    <s v="153 EASTERN AVE"/>
    <x v="0"/>
    <s v=""/>
    <x v="0"/>
  </r>
  <r>
    <x v="91456"/>
    <x v="29"/>
    <x v="0"/>
    <x v="0"/>
    <n v="50"/>
    <d v="1899-12-30T14:51:00"/>
    <s v="NR"/>
    <s v="325 FRONT ST W"/>
    <x v="0"/>
    <s v=""/>
    <x v="0"/>
  </r>
  <r>
    <x v="52266"/>
    <x v="29"/>
    <x v="7"/>
    <x v="7"/>
    <n v="40"/>
    <d v="1899-12-30T14:51:00"/>
    <s v="NR"/>
    <s v="74 BORDEN ST"/>
    <x v="0"/>
    <s v=""/>
    <x v="0"/>
  </r>
  <r>
    <x v="71960"/>
    <x v="29"/>
    <x v="2"/>
    <x v="2"/>
    <n v="30"/>
    <d v="1899-12-30T14:52:00"/>
    <s v="55"/>
    <s v="EMMETT AVE"/>
    <x v="0"/>
    <s v=""/>
    <x v="0"/>
  </r>
  <r>
    <x v="12904"/>
    <x v="29"/>
    <x v="5"/>
    <x v="5"/>
    <n v="30"/>
    <d v="1899-12-30T14:52:00"/>
    <s v="NR"/>
    <s v="141 ISABELLA ST"/>
    <x v="0"/>
    <s v=""/>
    <x v="0"/>
  </r>
  <r>
    <x v="45371"/>
    <x v="29"/>
    <x v="40"/>
    <x v="40"/>
    <n v="150"/>
    <d v="1899-12-30T14:52:00"/>
    <s v="NR"/>
    <s v="1003 BAY ST"/>
    <x v="0"/>
    <s v=""/>
    <x v="0"/>
  </r>
  <r>
    <x v="59896"/>
    <x v="29"/>
    <x v="5"/>
    <x v="5"/>
    <n v="30"/>
    <d v="1899-12-30T14:52:00"/>
    <s v="OPP"/>
    <s v="127 JEFFERSON AVE"/>
    <x v="0"/>
    <s v=""/>
    <x v="0"/>
  </r>
  <r>
    <x v="91457"/>
    <x v="29"/>
    <x v="2"/>
    <x v="2"/>
    <n v="30"/>
    <d v="1899-12-30T14:53:00"/>
    <s v=""/>
    <s v="90 EGLINTON WEST"/>
    <x v="0"/>
    <s v=""/>
    <x v="0"/>
  </r>
  <r>
    <x v="7240"/>
    <x v="29"/>
    <x v="14"/>
    <x v="14"/>
    <n v="150"/>
    <d v="1899-12-30T14:53:00"/>
    <s v="NR"/>
    <s v="190 DAVENPORT RD"/>
    <x v="0"/>
    <s v=""/>
    <x v="0"/>
  </r>
  <r>
    <x v="91458"/>
    <x v="29"/>
    <x v="0"/>
    <x v="0"/>
    <n v="50"/>
    <d v="1899-12-30T14:53:00"/>
    <s v="NR"/>
    <s v="85 NORTHCLIFFE BLVD"/>
    <x v="0"/>
    <s v=""/>
    <x v="0"/>
  </r>
  <r>
    <x v="46447"/>
    <x v="29"/>
    <x v="5"/>
    <x v="5"/>
    <n v="30"/>
    <d v="1899-12-30T14:53:00"/>
    <s v="NR"/>
    <s v="260 QUEEN ST W"/>
    <x v="0"/>
    <s v=""/>
    <x v="0"/>
  </r>
  <r>
    <x v="15988"/>
    <x v="29"/>
    <x v="5"/>
    <x v="5"/>
    <n v="30"/>
    <d v="1899-12-30T14:53:00"/>
    <s v="NR"/>
    <s v="88 CHARLES ST E"/>
    <x v="0"/>
    <s v=""/>
    <x v="0"/>
  </r>
  <r>
    <x v="86909"/>
    <x v="29"/>
    <x v="2"/>
    <x v="2"/>
    <n v="30"/>
    <d v="1899-12-30T14:54:00"/>
    <s v=""/>
    <s v="2020 DON MILLS ROAD"/>
    <x v="0"/>
    <s v=""/>
    <x v="0"/>
  </r>
  <r>
    <x v="55787"/>
    <x v="29"/>
    <x v="2"/>
    <x v="2"/>
    <n v="30"/>
    <d v="1899-12-30T14:54:00"/>
    <s v=""/>
    <s v="4242 DUNDAS ST W"/>
    <x v="0"/>
    <s v=""/>
    <x v="0"/>
  </r>
  <r>
    <x v="21656"/>
    <x v="29"/>
    <x v="5"/>
    <x v="5"/>
    <n v="30"/>
    <d v="1899-12-30T14:54:00"/>
    <s v="NR"/>
    <s v="63 GOULD ST"/>
    <x v="0"/>
    <s v=""/>
    <x v="0"/>
  </r>
  <r>
    <x v="20826"/>
    <x v="29"/>
    <x v="0"/>
    <x v="0"/>
    <n v="50"/>
    <d v="1899-12-30T14:54:00"/>
    <s v="OPP"/>
    <s v="2 BERNARD AVE"/>
    <x v="0"/>
    <s v=""/>
    <x v="0"/>
  </r>
  <r>
    <x v="66308"/>
    <x v="29"/>
    <x v="6"/>
    <x v="6"/>
    <n v="100"/>
    <d v="1899-12-30T14:54:00"/>
    <s v="S/S"/>
    <s v="ALBERT ST"/>
    <x v="1"/>
    <s v="JAMES ST"/>
    <x v="0"/>
  </r>
  <r>
    <x v="52111"/>
    <x v="29"/>
    <x v="5"/>
    <x v="5"/>
    <n v="30"/>
    <d v="1899-12-30T14:54:00"/>
    <s v="NR"/>
    <s v="153 EASTERN AVE"/>
    <x v="0"/>
    <s v=""/>
    <x v="0"/>
  </r>
  <r>
    <x v="47563"/>
    <x v="29"/>
    <x v="2"/>
    <x v="2"/>
    <n v="30"/>
    <d v="1899-12-30T14:55:00"/>
    <s v=""/>
    <s v="1750 FINCH AVE E"/>
    <x v="0"/>
    <s v=""/>
    <x v="0"/>
  </r>
  <r>
    <x v="34878"/>
    <x v="29"/>
    <x v="2"/>
    <x v="2"/>
    <n v="30"/>
    <d v="1899-12-30T14:55:00"/>
    <s v=""/>
    <s v="53 BLOSSOMFIELD DRIVE"/>
    <x v="0"/>
    <s v=""/>
    <x v="0"/>
  </r>
  <r>
    <x v="91459"/>
    <x v="29"/>
    <x v="35"/>
    <x v="35"/>
    <n v="30"/>
    <d v="1899-12-30T14:55:00"/>
    <s v="OPP"/>
    <s v="93 NORTHCLIFFE BLVD"/>
    <x v="0"/>
    <s v=""/>
    <x v="0"/>
  </r>
  <r>
    <x v="12912"/>
    <x v="29"/>
    <x v="6"/>
    <x v="6"/>
    <n v="100"/>
    <d v="1899-12-30T14:55:00"/>
    <s v="NR"/>
    <s v="540 SHERBOURNE ST"/>
    <x v="0"/>
    <s v=""/>
    <x v="0"/>
  </r>
  <r>
    <x v="39966"/>
    <x v="29"/>
    <x v="5"/>
    <x v="5"/>
    <n v="30"/>
    <d v="1899-12-30T14:55:00"/>
    <s v="NR"/>
    <s v="3023 DUNDAS ST W"/>
    <x v="0"/>
    <s v=""/>
    <x v="0"/>
  </r>
  <r>
    <x v="52514"/>
    <x v="29"/>
    <x v="2"/>
    <x v="2"/>
    <n v="30"/>
    <d v="1899-12-30T14:56:00"/>
    <s v=""/>
    <s v="2 BEDFORD RD"/>
    <x v="0"/>
    <s v=""/>
    <x v="0"/>
  </r>
  <r>
    <x v="45466"/>
    <x v="29"/>
    <x v="40"/>
    <x v="40"/>
    <n v="150"/>
    <d v="1899-12-30T14:56:00"/>
    <s v="NR"/>
    <s v="1170 BAY ST"/>
    <x v="0"/>
    <s v=""/>
    <x v="0"/>
  </r>
  <r>
    <x v="46469"/>
    <x v="29"/>
    <x v="5"/>
    <x v="5"/>
    <n v="30"/>
    <d v="1899-12-30T14:56:00"/>
    <s v="NR"/>
    <s v="317 QUEEN ST W"/>
    <x v="0"/>
    <s v=""/>
    <x v="0"/>
  </r>
  <r>
    <x v="7289"/>
    <x v="29"/>
    <x v="4"/>
    <x v="4"/>
    <n v="100"/>
    <d v="1899-12-30T14:56:00"/>
    <s v="NR"/>
    <s v="849 DUNDAS ST W"/>
    <x v="0"/>
    <s v=""/>
    <x v="0"/>
  </r>
  <r>
    <x v="5978"/>
    <x v="29"/>
    <x v="16"/>
    <x v="16"/>
    <n v="40"/>
    <d v="1899-12-30T14:56:00"/>
    <s v="R/O"/>
    <s v="901 YONGE ST"/>
    <x v="0"/>
    <s v=""/>
    <x v="0"/>
  </r>
  <r>
    <x v="91460"/>
    <x v="29"/>
    <x v="12"/>
    <x v="12"/>
    <n v="40"/>
    <d v="1899-12-30T14:57:00"/>
    <s v="NR"/>
    <s v="100 YORKVILLE AVE"/>
    <x v="0"/>
    <s v=""/>
    <x v="0"/>
  </r>
  <r>
    <x v="91461"/>
    <x v="29"/>
    <x v="40"/>
    <x v="40"/>
    <n v="150"/>
    <d v="1899-12-30T14:57:00"/>
    <s v="NR"/>
    <s v="1170 BAY ST"/>
    <x v="0"/>
    <s v=""/>
    <x v="0"/>
  </r>
  <r>
    <x v="21679"/>
    <x v="29"/>
    <x v="0"/>
    <x v="0"/>
    <n v="50"/>
    <d v="1899-12-30T14:57:00"/>
    <s v="NR"/>
    <s v="80 GOULD ST"/>
    <x v="0"/>
    <s v=""/>
    <x v="13"/>
  </r>
  <r>
    <x v="26610"/>
    <x v="29"/>
    <x v="5"/>
    <x v="5"/>
    <n v="30"/>
    <d v="1899-12-30T14:57:00"/>
    <s v="NR"/>
    <s v="1171 QUEEN ST W"/>
    <x v="0"/>
    <s v=""/>
    <x v="0"/>
  </r>
  <r>
    <x v="46481"/>
    <x v="29"/>
    <x v="5"/>
    <x v="5"/>
    <n v="30"/>
    <d v="1899-12-30T14:57:00"/>
    <s v="NR"/>
    <s v="319 QUEEN ST W"/>
    <x v="0"/>
    <s v=""/>
    <x v="0"/>
  </r>
  <r>
    <x v="5984"/>
    <x v="29"/>
    <x v="16"/>
    <x v="16"/>
    <n v="40"/>
    <d v="1899-12-30T14:57:00"/>
    <s v="R/O"/>
    <s v="901 YONGE ST"/>
    <x v="0"/>
    <s v=""/>
    <x v="0"/>
  </r>
  <r>
    <x v="73821"/>
    <x v="29"/>
    <x v="6"/>
    <x v="6"/>
    <n v="100"/>
    <d v="1899-12-30T14:58:00"/>
    <s v="NR"/>
    <s v="18 GRENVILLE ST"/>
    <x v="0"/>
    <s v=""/>
    <x v="0"/>
  </r>
  <r>
    <x v="26627"/>
    <x v="29"/>
    <x v="5"/>
    <x v="5"/>
    <n v="30"/>
    <d v="1899-12-30T14:58:00"/>
    <s v="NR"/>
    <s v="1159 QUEEN ST W"/>
    <x v="0"/>
    <s v=""/>
    <x v="0"/>
  </r>
  <r>
    <x v="35594"/>
    <x v="29"/>
    <x v="18"/>
    <x v="18"/>
    <n v="100"/>
    <d v="1899-12-30T14:58:00"/>
    <s v="NR"/>
    <s v="18 LOWTHER AVE"/>
    <x v="0"/>
    <s v=""/>
    <x v="7"/>
  </r>
  <r>
    <x v="74416"/>
    <x v="29"/>
    <x v="38"/>
    <x v="38"/>
    <n v="60"/>
    <d v="1899-12-30T14:58:00"/>
    <s v="W/S"/>
    <s v="JAMES ST"/>
    <x v="3"/>
    <s v="ALBERT ST"/>
    <x v="0"/>
  </r>
  <r>
    <x v="91462"/>
    <x v="29"/>
    <x v="0"/>
    <x v="0"/>
    <n v="50"/>
    <d v="1899-12-30T14:58:00"/>
    <s v="OPP"/>
    <s v="15 JOHN ST"/>
    <x v="0"/>
    <s v=""/>
    <x v="1"/>
  </r>
  <r>
    <x v="36506"/>
    <x v="29"/>
    <x v="2"/>
    <x v="2"/>
    <n v="30"/>
    <d v="1899-12-30T14:59:00"/>
    <s v=""/>
    <s v="4700 KEELE ST"/>
    <x v="0"/>
    <s v=""/>
    <x v="0"/>
  </r>
  <r>
    <x v="91463"/>
    <x v="29"/>
    <x v="12"/>
    <x v="12"/>
    <n v="40"/>
    <d v="1899-12-30T14:59:00"/>
    <s v="NR"/>
    <s v="100 YORKVILLE AVE"/>
    <x v="0"/>
    <s v=""/>
    <x v="25"/>
  </r>
  <r>
    <x v="91464"/>
    <x v="29"/>
    <x v="6"/>
    <x v="6"/>
    <n v="100"/>
    <d v="1899-12-30T14:59:00"/>
    <s v="NR"/>
    <s v="883 ST CLAIR AVE W"/>
    <x v="0"/>
    <s v=""/>
    <x v="0"/>
  </r>
  <r>
    <x v="80610"/>
    <x v="29"/>
    <x v="5"/>
    <x v="5"/>
    <n v="30"/>
    <d v="1899-12-30T14:59:00"/>
    <s v="NR"/>
    <s v="82 RONCESVALLES AVE"/>
    <x v="0"/>
    <s v=""/>
    <x v="0"/>
  </r>
  <r>
    <x v="16054"/>
    <x v="29"/>
    <x v="5"/>
    <x v="5"/>
    <n v="30"/>
    <d v="1899-12-30T14:59:00"/>
    <s v="OPP"/>
    <s v="40 HAYDEN ST"/>
    <x v="0"/>
    <s v=""/>
    <x v="0"/>
  </r>
  <r>
    <x v="19291"/>
    <x v="29"/>
    <x v="5"/>
    <x v="5"/>
    <n v="30"/>
    <d v="1899-12-30T14:59:00"/>
    <s v="NR"/>
    <s v="39 NIAGARA ST"/>
    <x v="0"/>
    <s v=""/>
    <x v="0"/>
  </r>
  <r>
    <x v="47692"/>
    <x v="29"/>
    <x v="2"/>
    <x v="2"/>
    <n v="30"/>
    <d v="1899-12-30T15:00:00"/>
    <s v=""/>
    <s v="1750 FINCH AVE E"/>
    <x v="0"/>
    <s v=""/>
    <x v="0"/>
  </r>
  <r>
    <x v="34891"/>
    <x v="29"/>
    <x v="2"/>
    <x v="2"/>
    <n v="30"/>
    <d v="1899-12-30T15:00:00"/>
    <s v=""/>
    <s v="53 BLOSSOMFIELD DRIVE"/>
    <x v="0"/>
    <s v=""/>
    <x v="0"/>
  </r>
  <r>
    <x v="89846"/>
    <x v="29"/>
    <x v="23"/>
    <x v="23"/>
    <n v="40"/>
    <d v="1899-12-30T15:00:00"/>
    <s v="NR"/>
    <s v="116 NASSAU ST"/>
    <x v="0"/>
    <s v=""/>
    <x v="0"/>
  </r>
  <r>
    <x v="21873"/>
    <x v="29"/>
    <x v="0"/>
    <x v="0"/>
    <n v="50"/>
    <d v="1899-12-30T15:00:00"/>
    <s v="NR"/>
    <s v="80 GOULD ST"/>
    <x v="0"/>
    <s v=""/>
    <x v="3"/>
  </r>
  <r>
    <x v="7299"/>
    <x v="29"/>
    <x v="5"/>
    <x v="5"/>
    <n v="30"/>
    <d v="1899-12-30T15:00:00"/>
    <s v="NR"/>
    <s v="817 DUNDAS ST W"/>
    <x v="0"/>
    <s v=""/>
    <x v="0"/>
  </r>
  <r>
    <x v="31767"/>
    <x v="29"/>
    <x v="12"/>
    <x v="12"/>
    <n v="40"/>
    <d v="1899-12-30T15:01:00"/>
    <s v="NR"/>
    <s v="96 ST PATRICK ST"/>
    <x v="0"/>
    <s v=""/>
    <x v="0"/>
  </r>
  <r>
    <x v="91465"/>
    <x v="29"/>
    <x v="0"/>
    <x v="0"/>
    <n v="50"/>
    <d v="1899-12-30T15:01:00"/>
    <s v="NR"/>
    <s v="50 JOHN ST"/>
    <x v="0"/>
    <s v=""/>
    <x v="0"/>
  </r>
  <r>
    <x v="52269"/>
    <x v="29"/>
    <x v="0"/>
    <x v="0"/>
    <n v="50"/>
    <d v="1899-12-30T15:01:00"/>
    <s v="NR"/>
    <s v="250 AUGUSTA AVE"/>
    <x v="0"/>
    <s v=""/>
    <x v="0"/>
  </r>
  <r>
    <x v="35677"/>
    <x v="29"/>
    <x v="0"/>
    <x v="0"/>
    <n v="50"/>
    <d v="1899-12-30T15:02:00"/>
    <s v="NR"/>
    <s v="9 ELGIN AVE"/>
    <x v="0"/>
    <s v=""/>
    <x v="0"/>
  </r>
  <r>
    <x v="70361"/>
    <x v="29"/>
    <x v="5"/>
    <x v="5"/>
    <n v="30"/>
    <d v="1899-12-30T15:02:00"/>
    <s v="NR"/>
    <s v="227 FRONT ST E"/>
    <x v="0"/>
    <s v=""/>
    <x v="0"/>
  </r>
  <r>
    <x v="91466"/>
    <x v="29"/>
    <x v="0"/>
    <x v="0"/>
    <n v="50"/>
    <d v="1899-12-30T15:02:00"/>
    <s v="NR"/>
    <s v="50 JOHN ST"/>
    <x v="0"/>
    <s v=""/>
    <x v="0"/>
  </r>
  <r>
    <x v="47107"/>
    <x v="29"/>
    <x v="5"/>
    <x v="5"/>
    <n v="30"/>
    <d v="1899-12-30T15:02:00"/>
    <s v="NR"/>
    <s v="105 MC CAUL ST"/>
    <x v="0"/>
    <s v=""/>
    <x v="0"/>
  </r>
  <r>
    <x v="52280"/>
    <x v="29"/>
    <x v="0"/>
    <x v="0"/>
    <n v="50"/>
    <d v="1899-12-30T15:02:00"/>
    <s v="NR"/>
    <s v="250 AUGUSTA AVE"/>
    <x v="0"/>
    <s v=""/>
    <x v="0"/>
  </r>
  <r>
    <x v="34927"/>
    <x v="29"/>
    <x v="2"/>
    <x v="2"/>
    <n v="30"/>
    <d v="1899-12-30T15:03:00"/>
    <s v=""/>
    <s v="55 BLOSSOMFIELD DRIVE"/>
    <x v="0"/>
    <s v=""/>
    <x v="0"/>
  </r>
  <r>
    <x v="55790"/>
    <x v="29"/>
    <x v="2"/>
    <x v="2"/>
    <n v="30"/>
    <d v="1899-12-30T15:03:00"/>
    <s v=""/>
    <s v="4242 DUNDAS ST W"/>
    <x v="0"/>
    <s v=""/>
    <x v="0"/>
  </r>
  <r>
    <x v="61217"/>
    <x v="29"/>
    <x v="6"/>
    <x v="6"/>
    <n v="100"/>
    <d v="1899-12-30T15:03:00"/>
    <s v="S/S"/>
    <s v="ST MARY ST"/>
    <x v="1"/>
    <s v="BAY ST"/>
    <x v="0"/>
  </r>
  <r>
    <x v="91467"/>
    <x v="29"/>
    <x v="6"/>
    <x v="6"/>
    <n v="100"/>
    <d v="1899-12-30T15:03:00"/>
    <s v="NR"/>
    <s v="8 MERCER ST"/>
    <x v="0"/>
    <s v=""/>
    <x v="0"/>
  </r>
  <r>
    <x v="71972"/>
    <x v="29"/>
    <x v="2"/>
    <x v="2"/>
    <n v="30"/>
    <d v="1899-12-30T15:04:00"/>
    <s v="AT"/>
    <s v="55 EMMETT AVE"/>
    <x v="0"/>
    <s v=""/>
    <x v="0"/>
  </r>
  <r>
    <x v="21883"/>
    <x v="29"/>
    <x v="5"/>
    <x v="5"/>
    <n v="30"/>
    <d v="1899-12-30T15:04:00"/>
    <s v="OPP"/>
    <s v="165 DALHOUSIE ST"/>
    <x v="0"/>
    <s v=""/>
    <x v="0"/>
  </r>
  <r>
    <x v="22061"/>
    <x v="29"/>
    <x v="19"/>
    <x v="19"/>
    <n v="150"/>
    <d v="1899-12-30T15:04:00"/>
    <s v="NR"/>
    <s v="244 WALLACE AVE"/>
    <x v="0"/>
    <s v=""/>
    <x v="0"/>
  </r>
  <r>
    <x v="80619"/>
    <x v="29"/>
    <x v="5"/>
    <x v="5"/>
    <n v="30"/>
    <d v="1899-12-30T15:04:00"/>
    <s v="NR"/>
    <s v="118 RONCESVALLES AVE"/>
    <x v="0"/>
    <s v=""/>
    <x v="0"/>
  </r>
  <r>
    <x v="16175"/>
    <x v="29"/>
    <x v="6"/>
    <x v="6"/>
    <n v="100"/>
    <d v="1899-12-30T15:04:00"/>
    <s v="NR"/>
    <s v="25 HAYDEN ST"/>
    <x v="0"/>
    <s v=""/>
    <x v="0"/>
  </r>
  <r>
    <x v="91468"/>
    <x v="29"/>
    <x v="6"/>
    <x v="6"/>
    <n v="100"/>
    <d v="1899-12-30T15:04:00"/>
    <s v="NR"/>
    <s v="8 MERCER ST"/>
    <x v="0"/>
    <s v=""/>
    <x v="0"/>
  </r>
  <r>
    <x v="91469"/>
    <x v="29"/>
    <x v="6"/>
    <x v="6"/>
    <n v="100"/>
    <d v="1899-12-30T15:04:00"/>
    <s v="NR"/>
    <s v="8 MERCER ST"/>
    <x v="0"/>
    <s v=""/>
    <x v="0"/>
  </r>
  <r>
    <x v="19427"/>
    <x v="29"/>
    <x v="0"/>
    <x v="0"/>
    <n v="50"/>
    <d v="1899-12-30T15:04:00"/>
    <s v="OPP"/>
    <s v="18 PORTLAND ST"/>
    <x v="0"/>
    <s v=""/>
    <x v="0"/>
  </r>
  <r>
    <x v="4229"/>
    <x v="29"/>
    <x v="2"/>
    <x v="2"/>
    <n v="30"/>
    <d v="1899-12-30T15:05:00"/>
    <s v=""/>
    <s v="4700 KEELE ST"/>
    <x v="0"/>
    <s v=""/>
    <x v="0"/>
  </r>
  <r>
    <x v="7251"/>
    <x v="29"/>
    <x v="41"/>
    <x v="41"/>
    <n v="150"/>
    <d v="1899-12-30T15:05:00"/>
    <s v="NR"/>
    <s v="214 AVENUE RD"/>
    <x v="0"/>
    <s v=""/>
    <x v="0"/>
  </r>
  <r>
    <x v="21536"/>
    <x v="29"/>
    <x v="41"/>
    <x v="41"/>
    <n v="150"/>
    <d v="1899-12-30T15:05:00"/>
    <s v="NR"/>
    <s v="563 QUEEN ST W"/>
    <x v="0"/>
    <s v=""/>
    <x v="3"/>
  </r>
  <r>
    <x v="74902"/>
    <x v="29"/>
    <x v="41"/>
    <x v="41"/>
    <n v="150"/>
    <d v="1899-12-30T15:05:00"/>
    <s v="NR"/>
    <s v="399 QUEEN ST W"/>
    <x v="0"/>
    <s v=""/>
    <x v="0"/>
  </r>
  <r>
    <x v="74931"/>
    <x v="29"/>
    <x v="41"/>
    <x v="41"/>
    <n v="150"/>
    <d v="1899-12-30T15:05:00"/>
    <s v="NR"/>
    <s v="399 QUEEN ST W"/>
    <x v="0"/>
    <s v=""/>
    <x v="0"/>
  </r>
  <r>
    <x v="37889"/>
    <x v="29"/>
    <x v="41"/>
    <x v="41"/>
    <n v="150"/>
    <d v="1899-12-30T15:05:00"/>
    <s v="NR"/>
    <s v="1222 KING ST W"/>
    <x v="0"/>
    <s v=""/>
    <x v="0"/>
  </r>
  <r>
    <x v="91470"/>
    <x v="29"/>
    <x v="6"/>
    <x v="6"/>
    <n v="100"/>
    <d v="1899-12-30T15:05:00"/>
    <s v="NR"/>
    <s v="549 ST CLAIR AVE W"/>
    <x v="0"/>
    <s v=""/>
    <x v="0"/>
  </r>
  <r>
    <x v="91471"/>
    <x v="29"/>
    <x v="33"/>
    <x v="33"/>
    <n v="150"/>
    <d v="1899-12-30T15:05:00"/>
    <s v="NR"/>
    <s v="549 ST CLAIR AVE W"/>
    <x v="0"/>
    <s v=""/>
    <x v="0"/>
  </r>
  <r>
    <x v="91472"/>
    <x v="29"/>
    <x v="15"/>
    <x v="15"/>
    <n v="30"/>
    <d v="1899-12-30T15:05:00"/>
    <s v="NR"/>
    <s v="199 VICTOR AVE"/>
    <x v="0"/>
    <s v=""/>
    <x v="0"/>
  </r>
  <r>
    <x v="26389"/>
    <x v="29"/>
    <x v="41"/>
    <x v="41"/>
    <n v="150"/>
    <d v="1899-12-30T15:05:00"/>
    <s v="NR"/>
    <s v="788 KING ST W"/>
    <x v="0"/>
    <s v=""/>
    <x v="0"/>
  </r>
  <r>
    <x v="46492"/>
    <x v="29"/>
    <x v="5"/>
    <x v="5"/>
    <n v="30"/>
    <d v="1899-12-30T15:05:00"/>
    <s v="NR"/>
    <s v="326 ADELAIDE ST W"/>
    <x v="0"/>
    <s v=""/>
    <x v="0"/>
  </r>
  <r>
    <x v="39974"/>
    <x v="29"/>
    <x v="3"/>
    <x v="3"/>
    <n v="40"/>
    <d v="1899-12-30T15:05:00"/>
    <s v="NR"/>
    <s v="223 MAVETY ST"/>
    <x v="0"/>
    <s v=""/>
    <x v="0"/>
  </r>
  <r>
    <x v="59900"/>
    <x v="29"/>
    <x v="5"/>
    <x v="5"/>
    <n v="30"/>
    <d v="1899-12-30T15:05:00"/>
    <s v="OPP"/>
    <s v="200 DUFFERIN ST"/>
    <x v="0"/>
    <s v=""/>
    <x v="0"/>
  </r>
  <r>
    <x v="47180"/>
    <x v="29"/>
    <x v="4"/>
    <x v="4"/>
    <n v="100"/>
    <d v="1899-12-30T15:05:00"/>
    <s v="OPP"/>
    <s v="346 DUNDAS ST W"/>
    <x v="0"/>
    <s v=""/>
    <x v="0"/>
  </r>
  <r>
    <x v="21543"/>
    <x v="29"/>
    <x v="41"/>
    <x v="41"/>
    <n v="150"/>
    <d v="1899-12-30T15:06:00"/>
    <s v="NR"/>
    <s v="555 QUEEN ST W"/>
    <x v="0"/>
    <s v=""/>
    <x v="0"/>
  </r>
  <r>
    <x v="12997"/>
    <x v="29"/>
    <x v="41"/>
    <x v="41"/>
    <n v="150"/>
    <d v="1899-12-30T15:06:00"/>
    <s v="NR"/>
    <s v="179 CARLTON ST"/>
    <x v="0"/>
    <s v=""/>
    <x v="0"/>
  </r>
  <r>
    <x v="3964"/>
    <x v="29"/>
    <x v="0"/>
    <x v="0"/>
    <n v="50"/>
    <d v="1899-12-30T15:06:00"/>
    <s v="OPP"/>
    <s v="576 HURON ST"/>
    <x v="0"/>
    <s v=""/>
    <x v="0"/>
  </r>
  <r>
    <x v="22064"/>
    <x v="29"/>
    <x v="0"/>
    <x v="0"/>
    <n v="50"/>
    <d v="1899-12-30T15:06:00"/>
    <s v="NR"/>
    <s v="241 WALLACE AVE"/>
    <x v="0"/>
    <s v=""/>
    <x v="0"/>
  </r>
  <r>
    <x v="91473"/>
    <x v="29"/>
    <x v="5"/>
    <x v="5"/>
    <n v="30"/>
    <d v="1899-12-30T15:06:00"/>
    <s v="OPP"/>
    <s v="474 COLLEGE ST"/>
    <x v="0"/>
    <s v=""/>
    <x v="0"/>
  </r>
  <r>
    <x v="3190"/>
    <x v="29"/>
    <x v="9"/>
    <x v="9"/>
    <n v="30"/>
    <d v="1899-12-30T15:07:00"/>
    <s v=""/>
    <s v="95 BEECROFT RD"/>
    <x v="0"/>
    <s v=""/>
    <x v="0"/>
  </r>
  <r>
    <x v="1523"/>
    <x v="29"/>
    <x v="2"/>
    <x v="2"/>
    <n v="30"/>
    <d v="1899-12-30T15:07:00"/>
    <s v=""/>
    <s v="4242 DUNDAS ST W"/>
    <x v="0"/>
    <s v=""/>
    <x v="0"/>
  </r>
  <r>
    <x v="21544"/>
    <x v="29"/>
    <x v="41"/>
    <x v="41"/>
    <n v="150"/>
    <d v="1899-12-30T15:07:00"/>
    <s v="NR"/>
    <s v="559 QUEEN ST W"/>
    <x v="0"/>
    <s v=""/>
    <x v="0"/>
  </r>
  <r>
    <x v="26402"/>
    <x v="29"/>
    <x v="41"/>
    <x v="41"/>
    <n v="150"/>
    <d v="1899-12-30T15:07:00"/>
    <s v="NR"/>
    <s v="842 KING ST W"/>
    <x v="0"/>
    <s v=""/>
    <x v="0"/>
  </r>
  <r>
    <x v="59941"/>
    <x v="29"/>
    <x v="5"/>
    <x v="5"/>
    <n v="30"/>
    <d v="1899-12-30T15:07:00"/>
    <s v="OPP"/>
    <s v="256 DUFFERIN ST"/>
    <x v="0"/>
    <s v=""/>
    <x v="0"/>
  </r>
  <r>
    <x v="52117"/>
    <x v="29"/>
    <x v="41"/>
    <x v="41"/>
    <n v="150"/>
    <d v="1899-12-30T15:07:00"/>
    <s v="NR"/>
    <s v="111 QUEEN ST E"/>
    <x v="0"/>
    <s v=""/>
    <x v="0"/>
  </r>
  <r>
    <x v="70363"/>
    <x v="29"/>
    <x v="33"/>
    <x v="33"/>
    <n v="150"/>
    <d v="1899-12-30T15:07:00"/>
    <s v="NR"/>
    <s v="234 KING ST E"/>
    <x v="0"/>
    <s v=""/>
    <x v="0"/>
  </r>
  <r>
    <x v="91474"/>
    <x v="29"/>
    <x v="5"/>
    <x v="5"/>
    <n v="30"/>
    <d v="1899-12-30T15:07:00"/>
    <s v="OPP"/>
    <s v="474 COLLEGE ST"/>
    <x v="0"/>
    <s v=""/>
    <x v="0"/>
  </r>
  <r>
    <x v="4792"/>
    <x v="29"/>
    <x v="2"/>
    <x v="2"/>
    <n v="30"/>
    <d v="1899-12-30T15:08:00"/>
    <s v=""/>
    <s v="4256 BATHURST ST"/>
    <x v="0"/>
    <s v=""/>
    <x v="0"/>
  </r>
  <r>
    <x v="91475"/>
    <x v="29"/>
    <x v="0"/>
    <x v="0"/>
    <n v="50"/>
    <d v="1899-12-30T15:08:00"/>
    <s v="NR"/>
    <s v="215 BELLWOODS AVE"/>
    <x v="0"/>
    <s v=""/>
    <x v="0"/>
  </r>
  <r>
    <x v="20256"/>
    <x v="29"/>
    <x v="5"/>
    <x v="5"/>
    <n v="30"/>
    <d v="1899-12-30T15:08:00"/>
    <s v="NR"/>
    <s v="221 FRONT ST E"/>
    <x v="0"/>
    <s v=""/>
    <x v="0"/>
  </r>
  <r>
    <x v="34426"/>
    <x v="29"/>
    <x v="0"/>
    <x v="0"/>
    <n v="50"/>
    <d v="1899-12-30T15:08:00"/>
    <s v="NR"/>
    <s v="912 LOGAN AVE"/>
    <x v="0"/>
    <s v=""/>
    <x v="0"/>
  </r>
  <r>
    <x v="21567"/>
    <x v="29"/>
    <x v="41"/>
    <x v="41"/>
    <n v="150"/>
    <d v="1899-12-30T15:08:00"/>
    <s v="NR"/>
    <s v="561 QUEEN ST W"/>
    <x v="0"/>
    <s v=""/>
    <x v="3"/>
  </r>
  <r>
    <x v="37915"/>
    <x v="29"/>
    <x v="41"/>
    <x v="41"/>
    <n v="150"/>
    <d v="1899-12-30T15:08:00"/>
    <s v="NR"/>
    <s v="1502 KING ST W"/>
    <x v="0"/>
    <s v=""/>
    <x v="0"/>
  </r>
  <r>
    <x v="80629"/>
    <x v="29"/>
    <x v="5"/>
    <x v="5"/>
    <n v="30"/>
    <d v="1899-12-30T15:08:00"/>
    <s v="N/S"/>
    <s v="118 RONCESVALLES AVE"/>
    <x v="0"/>
    <s v=""/>
    <x v="3"/>
  </r>
  <r>
    <x v="7308"/>
    <x v="29"/>
    <x v="18"/>
    <x v="18"/>
    <n v="100"/>
    <d v="1899-12-30T15:08:00"/>
    <s v="NR"/>
    <s v="54 PALMERSTON AVE"/>
    <x v="0"/>
    <s v=""/>
    <x v="0"/>
  </r>
  <r>
    <x v="91476"/>
    <x v="29"/>
    <x v="5"/>
    <x v="5"/>
    <n v="30"/>
    <d v="1899-12-30T15:08:00"/>
    <s v="NR"/>
    <s v="499 COLLEGE ST"/>
    <x v="0"/>
    <s v=""/>
    <x v="0"/>
  </r>
  <r>
    <x v="10392"/>
    <x v="29"/>
    <x v="6"/>
    <x v="6"/>
    <n v="100"/>
    <d v="1899-12-30T15:08:00"/>
    <s v="OPP"/>
    <s v="66 WELLINGTON ST W"/>
    <x v="0"/>
    <s v=""/>
    <x v="0"/>
  </r>
  <r>
    <x v="3193"/>
    <x v="29"/>
    <x v="9"/>
    <x v="9"/>
    <n v="30"/>
    <d v="1899-12-30T15:09:00"/>
    <s v=""/>
    <s v="95 BEECROFT RD"/>
    <x v="0"/>
    <s v=""/>
    <x v="0"/>
  </r>
  <r>
    <x v="91477"/>
    <x v="29"/>
    <x v="13"/>
    <x v="13"/>
    <n v="50"/>
    <d v="1899-12-30T15:09:00"/>
    <s v="NR"/>
    <s v="122 SCOLLARD ST"/>
    <x v="0"/>
    <s v=""/>
    <x v="0"/>
  </r>
  <r>
    <x v="91478"/>
    <x v="29"/>
    <x v="15"/>
    <x v="15"/>
    <n v="30"/>
    <d v="1899-12-30T15:09:00"/>
    <s v="NR"/>
    <s v="17 AUSTIN AVE"/>
    <x v="0"/>
    <s v=""/>
    <x v="0"/>
  </r>
  <r>
    <x v="21890"/>
    <x v="29"/>
    <x v="5"/>
    <x v="5"/>
    <n v="30"/>
    <d v="1899-12-30T15:09:00"/>
    <s v="OPP"/>
    <s v="165 DALHOUSIE ST"/>
    <x v="0"/>
    <s v=""/>
    <x v="0"/>
  </r>
  <r>
    <x v="39984"/>
    <x v="29"/>
    <x v="5"/>
    <x v="5"/>
    <n v="30"/>
    <d v="1899-12-30T15:09:00"/>
    <s v="NR"/>
    <s v="2841 DUNDAS ST W"/>
    <x v="0"/>
    <s v=""/>
    <x v="0"/>
  </r>
  <r>
    <x v="70367"/>
    <x v="29"/>
    <x v="5"/>
    <x v="5"/>
    <n v="30"/>
    <d v="1899-12-30T15:09:00"/>
    <s v="NR"/>
    <s v="234 KING ST E"/>
    <x v="0"/>
    <s v=""/>
    <x v="0"/>
  </r>
  <r>
    <x v="67103"/>
    <x v="29"/>
    <x v="8"/>
    <x v="8"/>
    <n v="30"/>
    <d v="1899-12-30T15:10:00"/>
    <s v=""/>
    <s v="265 WILLARD AVE"/>
    <x v="0"/>
    <s v=""/>
    <x v="0"/>
  </r>
  <r>
    <x v="1532"/>
    <x v="29"/>
    <x v="2"/>
    <x v="2"/>
    <n v="30"/>
    <d v="1899-12-30T15:10:00"/>
    <s v=""/>
    <s v="4242 DUNDAS ST W"/>
    <x v="0"/>
    <s v=""/>
    <x v="0"/>
  </r>
  <r>
    <x v="91479"/>
    <x v="29"/>
    <x v="5"/>
    <x v="5"/>
    <n v="30"/>
    <d v="1899-12-30T15:10:00"/>
    <s v="NR"/>
    <s v="122 SCOLLARD ST"/>
    <x v="0"/>
    <s v=""/>
    <x v="0"/>
  </r>
  <r>
    <x v="7266"/>
    <x v="29"/>
    <x v="41"/>
    <x v="41"/>
    <n v="150"/>
    <d v="1899-12-30T15:10:00"/>
    <s v="NR"/>
    <s v="66 AVENUE RD"/>
    <x v="0"/>
    <s v=""/>
    <x v="0"/>
  </r>
  <r>
    <x v="7278"/>
    <x v="29"/>
    <x v="41"/>
    <x v="41"/>
    <n v="150"/>
    <d v="1899-12-30T15:10:00"/>
    <s v="NR"/>
    <s v="66 AVENUE RD"/>
    <x v="0"/>
    <s v=""/>
    <x v="0"/>
  </r>
  <r>
    <x v="37928"/>
    <x v="29"/>
    <x v="41"/>
    <x v="41"/>
    <n v="150"/>
    <d v="1899-12-30T15:10:00"/>
    <s v="NR"/>
    <s v="1502 KING ST W"/>
    <x v="0"/>
    <s v=""/>
    <x v="0"/>
  </r>
  <r>
    <x v="22066"/>
    <x v="29"/>
    <x v="13"/>
    <x v="13"/>
    <n v="50"/>
    <d v="1899-12-30T15:10:00"/>
    <s v="OPP"/>
    <s v="45 PATON RD"/>
    <x v="0"/>
    <s v=""/>
    <x v="0"/>
  </r>
  <r>
    <x v="80639"/>
    <x v="29"/>
    <x v="5"/>
    <x v="5"/>
    <n v="30"/>
    <d v="1899-12-30T15:10:00"/>
    <s v="NR"/>
    <s v="158 RONCESVALLES AVE"/>
    <x v="0"/>
    <s v=""/>
    <x v="0"/>
  </r>
  <r>
    <x v="91480"/>
    <x v="29"/>
    <x v="2"/>
    <x v="2"/>
    <n v="30"/>
    <d v="1899-12-30T15:11:00"/>
    <s v="AT"/>
    <s v="98 SHOREHAM DR"/>
    <x v="0"/>
    <s v=""/>
    <x v="0"/>
  </r>
  <r>
    <x v="41477"/>
    <x v="29"/>
    <x v="41"/>
    <x v="41"/>
    <n v="150"/>
    <d v="1899-12-30T15:11:00"/>
    <s v="OPP"/>
    <s v="232 QUEEN ST W"/>
    <x v="0"/>
    <s v=""/>
    <x v="0"/>
  </r>
  <r>
    <x v="13006"/>
    <x v="29"/>
    <x v="41"/>
    <x v="41"/>
    <n v="150"/>
    <d v="1899-12-30T15:11:00"/>
    <s v="NR"/>
    <s v="221 CARLTON ST"/>
    <x v="0"/>
    <s v=""/>
    <x v="0"/>
  </r>
  <r>
    <x v="40023"/>
    <x v="29"/>
    <x v="3"/>
    <x v="3"/>
    <n v="40"/>
    <d v="1899-12-30T15:11:00"/>
    <s v="NR"/>
    <s v="2827 DUNDAS ST W"/>
    <x v="0"/>
    <s v=""/>
    <x v="0"/>
  </r>
  <r>
    <x v="67110"/>
    <x v="29"/>
    <x v="8"/>
    <x v="8"/>
    <n v="30"/>
    <d v="1899-12-30T15:12:00"/>
    <s v=""/>
    <s v="265 WILLARD AVE"/>
    <x v="0"/>
    <s v=""/>
    <x v="0"/>
  </r>
  <r>
    <x v="61218"/>
    <x v="29"/>
    <x v="6"/>
    <x v="6"/>
    <n v="100"/>
    <d v="1899-12-30T15:12:00"/>
    <s v="NR"/>
    <s v="74 CHARLES ST W"/>
    <x v="0"/>
    <s v=""/>
    <x v="0"/>
  </r>
  <r>
    <x v="91481"/>
    <x v="29"/>
    <x v="3"/>
    <x v="3"/>
    <n v="40"/>
    <d v="1899-12-30T15:12:00"/>
    <s v="OPP"/>
    <s v="120 SCOLLARD ST"/>
    <x v="0"/>
    <s v=""/>
    <x v="0"/>
  </r>
  <r>
    <x v="37936"/>
    <x v="29"/>
    <x v="41"/>
    <x v="41"/>
    <n v="150"/>
    <d v="1899-12-30T15:12:00"/>
    <s v="NR"/>
    <s v="1441 KING ST W"/>
    <x v="0"/>
    <s v=""/>
    <x v="0"/>
  </r>
  <r>
    <x v="40026"/>
    <x v="29"/>
    <x v="5"/>
    <x v="5"/>
    <n v="30"/>
    <d v="1899-12-30T15:12:00"/>
    <s v="NR"/>
    <s v="2827 DUNDAS ST W"/>
    <x v="0"/>
    <s v=""/>
    <x v="0"/>
  </r>
  <r>
    <x v="70374"/>
    <x v="29"/>
    <x v="22"/>
    <x v="22"/>
    <n v="150"/>
    <d v="1899-12-30T15:12:00"/>
    <s v="W/S"/>
    <s v="SHERBOURNE ST"/>
    <x v="4"/>
    <s v="KING ST E"/>
    <x v="0"/>
  </r>
  <r>
    <x v="91482"/>
    <x v="29"/>
    <x v="5"/>
    <x v="5"/>
    <n v="30"/>
    <d v="1899-12-30T15:12:00"/>
    <s v="OPP"/>
    <s v="528 COLLEGE ST"/>
    <x v="0"/>
    <s v=""/>
    <x v="0"/>
  </r>
  <r>
    <x v="91483"/>
    <x v="29"/>
    <x v="5"/>
    <x v="5"/>
    <n v="30"/>
    <d v="1899-12-30T15:12:00"/>
    <s v="OPP"/>
    <s v="155 PEARL ST"/>
    <x v="0"/>
    <s v=""/>
    <x v="0"/>
  </r>
  <r>
    <x v="4872"/>
    <x v="29"/>
    <x v="2"/>
    <x v="2"/>
    <n v="30"/>
    <d v="1899-12-30T15:13:00"/>
    <s v=""/>
    <s v="4256 BATHURST ST"/>
    <x v="0"/>
    <s v=""/>
    <x v="0"/>
  </r>
  <r>
    <x v="77818"/>
    <x v="29"/>
    <x v="5"/>
    <x v="5"/>
    <n v="30"/>
    <d v="1899-12-30T15:13:00"/>
    <s v="OPP"/>
    <s v="120 SCOLLARD ST"/>
    <x v="0"/>
    <s v=""/>
    <x v="0"/>
  </r>
  <r>
    <x v="59965"/>
    <x v="29"/>
    <x v="7"/>
    <x v="7"/>
    <n v="40"/>
    <d v="1899-12-30T15:13:00"/>
    <s v="OPP"/>
    <s v="130 TYNDALL AVE"/>
    <x v="0"/>
    <s v=""/>
    <x v="0"/>
  </r>
  <r>
    <x v="47184"/>
    <x v="29"/>
    <x v="5"/>
    <x v="5"/>
    <n v="30"/>
    <d v="1899-12-30T15:13:00"/>
    <s v="OPP"/>
    <s v="393 DUNDAS ST W"/>
    <x v="0"/>
    <s v=""/>
    <x v="0"/>
  </r>
  <r>
    <x v="67113"/>
    <x v="29"/>
    <x v="8"/>
    <x v="8"/>
    <n v="30"/>
    <d v="1899-12-30T15:14:00"/>
    <s v=""/>
    <s v="265 WILLARD AVE"/>
    <x v="0"/>
    <s v=""/>
    <x v="0"/>
  </r>
  <r>
    <x v="36541"/>
    <x v="29"/>
    <x v="2"/>
    <x v="2"/>
    <n v="30"/>
    <d v="1899-12-30T15:14:00"/>
    <s v=""/>
    <s v="4700 KEELE ST"/>
    <x v="0"/>
    <s v=""/>
    <x v="0"/>
  </r>
  <r>
    <x v="77872"/>
    <x v="29"/>
    <x v="5"/>
    <x v="5"/>
    <n v="30"/>
    <d v="1899-12-30T15:14:00"/>
    <s v="OPP"/>
    <s v="104 SCOLLARD ST"/>
    <x v="0"/>
    <s v=""/>
    <x v="0"/>
  </r>
  <r>
    <x v="13007"/>
    <x v="29"/>
    <x v="42"/>
    <x v="42"/>
    <n v="60"/>
    <d v="1899-12-30T15:14:00"/>
    <s v="OPP"/>
    <s v="365 PARLIAMENT ST"/>
    <x v="0"/>
    <s v=""/>
    <x v="0"/>
  </r>
  <r>
    <x v="4557"/>
    <x v="29"/>
    <x v="1"/>
    <x v="1"/>
    <n v="30"/>
    <d v="1899-12-30T15:14:00"/>
    <s v="NR"/>
    <s v="24 BISHOP ST"/>
    <x v="0"/>
    <s v=""/>
    <x v="0"/>
  </r>
  <r>
    <x v="74424"/>
    <x v="29"/>
    <x v="5"/>
    <x v="5"/>
    <n v="30"/>
    <d v="1899-12-30T15:14:00"/>
    <s v="NR"/>
    <s v="39 ELM ST"/>
    <x v="0"/>
    <s v=""/>
    <x v="0"/>
  </r>
  <r>
    <x v="10399"/>
    <x v="29"/>
    <x v="12"/>
    <x v="12"/>
    <n v="40"/>
    <d v="1899-12-30T15:14:00"/>
    <s v="NR"/>
    <s v="100 KING ST W"/>
    <x v="0"/>
    <s v=""/>
    <x v="0"/>
  </r>
  <r>
    <x v="91484"/>
    <x v="29"/>
    <x v="3"/>
    <x v="3"/>
    <n v="40"/>
    <d v="1899-12-30T15:15:00"/>
    <s v="OPP"/>
    <s v="2 SUSSEX AVE"/>
    <x v="0"/>
    <s v=""/>
    <x v="0"/>
  </r>
  <r>
    <x v="26638"/>
    <x v="29"/>
    <x v="7"/>
    <x v="7"/>
    <n v="40"/>
    <d v="1899-12-30T15:15:00"/>
    <s v="NR"/>
    <s v="68 DOVERCOURT RD"/>
    <x v="0"/>
    <s v=""/>
    <x v="0"/>
  </r>
  <r>
    <x v="22067"/>
    <x v="29"/>
    <x v="13"/>
    <x v="13"/>
    <n v="50"/>
    <d v="1899-12-30T15:15:00"/>
    <s v="OPP"/>
    <s v="1 DORA AVE"/>
    <x v="0"/>
    <s v=""/>
    <x v="0"/>
  </r>
  <r>
    <x v="80684"/>
    <x v="29"/>
    <x v="5"/>
    <x v="5"/>
    <n v="30"/>
    <d v="1899-12-30T15:15:00"/>
    <s v="NR"/>
    <s v="189 RONCESVALLES AVE"/>
    <x v="0"/>
    <s v=""/>
    <x v="0"/>
  </r>
  <r>
    <x v="62537"/>
    <x v="29"/>
    <x v="3"/>
    <x v="3"/>
    <n v="40"/>
    <d v="1899-12-30T15:15:00"/>
    <s v="NR"/>
    <s v="135 TYNDALL AVE"/>
    <x v="0"/>
    <s v=""/>
    <x v="0"/>
  </r>
  <r>
    <x v="52351"/>
    <x v="29"/>
    <x v="41"/>
    <x v="41"/>
    <n v="150"/>
    <d v="1899-12-30T15:15:00"/>
    <s v="NR"/>
    <s v="56 QUEEN ST E"/>
    <x v="0"/>
    <s v=""/>
    <x v="10"/>
  </r>
  <r>
    <x v="6010"/>
    <x v="29"/>
    <x v="4"/>
    <x v="4"/>
    <n v="100"/>
    <d v="1899-12-30T15:15:00"/>
    <s v="NR"/>
    <s v="8 PARK RD"/>
    <x v="0"/>
    <s v=""/>
    <x v="0"/>
  </r>
  <r>
    <x v="52287"/>
    <x v="29"/>
    <x v="7"/>
    <x v="7"/>
    <n v="40"/>
    <d v="1899-12-30T15:15:00"/>
    <s v="NR"/>
    <s v="5 LEONARD AVE"/>
    <x v="0"/>
    <s v=""/>
    <x v="0"/>
  </r>
  <r>
    <x v="34963"/>
    <x v="29"/>
    <x v="2"/>
    <x v="2"/>
    <n v="30"/>
    <d v="1899-12-30T15:16:00"/>
    <s v=""/>
    <s v="53 BLOSSOMFIELD DRIVE"/>
    <x v="0"/>
    <s v=""/>
    <x v="0"/>
  </r>
  <r>
    <x v="7290"/>
    <x v="29"/>
    <x v="41"/>
    <x v="41"/>
    <n v="150"/>
    <d v="1899-12-30T15:16:00"/>
    <s v="NR"/>
    <s v="111 AVENUE RD"/>
    <x v="0"/>
    <s v=""/>
    <x v="0"/>
  </r>
  <r>
    <x v="11000"/>
    <x v="29"/>
    <x v="1"/>
    <x v="1"/>
    <n v="30"/>
    <d v="1899-12-30T15:16:00"/>
    <s v="NR"/>
    <s v="10 BISHOP ST"/>
    <x v="0"/>
    <s v=""/>
    <x v="0"/>
  </r>
  <r>
    <x v="70578"/>
    <x v="29"/>
    <x v="2"/>
    <x v="2"/>
    <n v="30"/>
    <d v="1899-12-30T15:16:00"/>
    <s v="AT"/>
    <s v="154 PEARL ST"/>
    <x v="0"/>
    <s v=""/>
    <x v="0"/>
  </r>
  <r>
    <x v="47464"/>
    <x v="29"/>
    <x v="11"/>
    <x v="11"/>
    <n v="450"/>
    <d v="1899-12-30T15:16:00"/>
    <s v="NR"/>
    <s v="106 BEVERLEY ST"/>
    <x v="0"/>
    <s v=""/>
    <x v="26"/>
  </r>
  <r>
    <x v="61259"/>
    <x v="29"/>
    <x v="6"/>
    <x v="6"/>
    <n v="100"/>
    <d v="1899-12-30T15:17:00"/>
    <s v="NR"/>
    <s v="101 BLOOR ST W"/>
    <x v="0"/>
    <s v=""/>
    <x v="0"/>
  </r>
  <r>
    <x v="20265"/>
    <x v="29"/>
    <x v="6"/>
    <x v="6"/>
    <n v="100"/>
    <d v="1899-12-30T15:17:00"/>
    <s v="NR"/>
    <s v="12 MARKET ST"/>
    <x v="0"/>
    <s v=""/>
    <x v="0"/>
  </r>
  <r>
    <x v="77912"/>
    <x v="29"/>
    <x v="6"/>
    <x v="6"/>
    <n v="100"/>
    <d v="1899-12-30T15:17:00"/>
    <s v="NR"/>
    <s v="70 YORKVILLE AVE"/>
    <x v="0"/>
    <s v=""/>
    <x v="0"/>
  </r>
  <r>
    <x v="7301"/>
    <x v="29"/>
    <x v="41"/>
    <x v="41"/>
    <n v="150"/>
    <d v="1899-12-30T15:17:00"/>
    <s v="NR"/>
    <s v="111 AVENUE RD"/>
    <x v="0"/>
    <s v=""/>
    <x v="0"/>
  </r>
  <r>
    <x v="51200"/>
    <x v="29"/>
    <x v="41"/>
    <x v="41"/>
    <n v="150"/>
    <d v="1899-12-30T15:17:00"/>
    <s v="NR"/>
    <s v="1001 KINGSTON RD"/>
    <x v="0"/>
    <s v=""/>
    <x v="0"/>
  </r>
  <r>
    <x v="62548"/>
    <x v="29"/>
    <x v="7"/>
    <x v="7"/>
    <n v="40"/>
    <d v="1899-12-30T15:17:00"/>
    <s v="NR"/>
    <s v="135 TYNDALL AVE"/>
    <x v="0"/>
    <s v=""/>
    <x v="0"/>
  </r>
  <r>
    <x v="70581"/>
    <x v="29"/>
    <x v="2"/>
    <x v="2"/>
    <n v="30"/>
    <d v="1899-12-30T15:17:00"/>
    <s v="AT"/>
    <s v="154 PEARL ST"/>
    <x v="0"/>
    <s v=""/>
    <x v="0"/>
  </r>
  <r>
    <x v="70588"/>
    <x v="29"/>
    <x v="2"/>
    <x v="2"/>
    <n v="30"/>
    <d v="1899-12-30T15:17:00"/>
    <s v="AT"/>
    <s v="154 PEARL ST"/>
    <x v="0"/>
    <s v=""/>
    <x v="0"/>
  </r>
  <r>
    <x v="60446"/>
    <x v="29"/>
    <x v="16"/>
    <x v="16"/>
    <n v="40"/>
    <d v="1899-12-30T15:18:00"/>
    <s v="W/S"/>
    <s v="REVEREND PORTER LANE"/>
    <x v="3"/>
    <s v="CARLTON ST"/>
    <x v="0"/>
  </r>
  <r>
    <x v="20306"/>
    <x v="29"/>
    <x v="5"/>
    <x v="5"/>
    <n v="30"/>
    <d v="1899-12-30T15:18:00"/>
    <s v="NR"/>
    <s v="12 MARKET ST"/>
    <x v="0"/>
    <s v=""/>
    <x v="0"/>
  </r>
  <r>
    <x v="91485"/>
    <x v="29"/>
    <x v="6"/>
    <x v="6"/>
    <n v="100"/>
    <d v="1899-12-30T15:18:00"/>
    <s v="OPP"/>
    <s v="52 BLACKSMITH CRES"/>
    <x v="0"/>
    <s v=""/>
    <x v="0"/>
  </r>
  <r>
    <x v="74952"/>
    <x v="29"/>
    <x v="41"/>
    <x v="41"/>
    <n v="150"/>
    <d v="1899-12-30T15:18:00"/>
    <s v="NR"/>
    <s v="226 QUEEN ST W"/>
    <x v="0"/>
    <s v=""/>
    <x v="0"/>
  </r>
  <r>
    <x v="26716"/>
    <x v="29"/>
    <x v="7"/>
    <x v="7"/>
    <n v="40"/>
    <d v="1899-12-30T15:18:00"/>
    <s v="NR"/>
    <s v="112 DOVERCOURT RD"/>
    <x v="0"/>
    <s v=""/>
    <x v="0"/>
  </r>
  <r>
    <x v="46548"/>
    <x v="29"/>
    <x v="0"/>
    <x v="0"/>
    <n v="50"/>
    <d v="1899-12-30T15:18:00"/>
    <s v="NR"/>
    <s v="25 OXLEY ST"/>
    <x v="0"/>
    <s v=""/>
    <x v="8"/>
  </r>
  <r>
    <x v="39050"/>
    <x v="29"/>
    <x v="13"/>
    <x v="13"/>
    <n v="50"/>
    <d v="1899-12-30T15:18:00"/>
    <s v="OPP"/>
    <s v="26 WELLINGTON ST E"/>
    <x v="0"/>
    <s v=""/>
    <x v="0"/>
  </r>
  <r>
    <x v="70599"/>
    <x v="29"/>
    <x v="2"/>
    <x v="2"/>
    <n v="30"/>
    <d v="1899-12-30T15:18:00"/>
    <s v="AT"/>
    <s v="154 PEARL ST"/>
    <x v="0"/>
    <s v=""/>
    <x v="0"/>
  </r>
  <r>
    <x v="67115"/>
    <x v="29"/>
    <x v="8"/>
    <x v="8"/>
    <n v="30"/>
    <d v="1899-12-30T15:19:00"/>
    <s v=""/>
    <s v="265 WILLARD AVE"/>
    <x v="0"/>
    <s v=""/>
    <x v="0"/>
  </r>
  <r>
    <x v="1538"/>
    <x v="29"/>
    <x v="2"/>
    <x v="2"/>
    <n v="30"/>
    <d v="1899-12-30T15:19:00"/>
    <s v=""/>
    <s v="4242 DUNDAS ST W"/>
    <x v="0"/>
    <s v=""/>
    <x v="0"/>
  </r>
  <r>
    <x v="13019"/>
    <x v="29"/>
    <x v="0"/>
    <x v="0"/>
    <n v="50"/>
    <d v="1899-12-30T15:19:00"/>
    <s v="OPP"/>
    <s v="325 JARVIS ST"/>
    <x v="0"/>
    <s v=""/>
    <x v="0"/>
  </r>
  <r>
    <x v="15483"/>
    <x v="29"/>
    <x v="6"/>
    <x v="6"/>
    <n v="100"/>
    <d v="1899-12-30T15:19:00"/>
    <s v="OPP"/>
    <s v="15 MCMURRICH ST"/>
    <x v="0"/>
    <s v=""/>
    <x v="0"/>
  </r>
  <r>
    <x v="91486"/>
    <x v="29"/>
    <x v="5"/>
    <x v="5"/>
    <n v="30"/>
    <d v="1899-12-30T15:19:00"/>
    <s v="NR"/>
    <s v="1304 ST CLAIR AVE W"/>
    <x v="0"/>
    <s v=""/>
    <x v="0"/>
  </r>
  <r>
    <x v="26771"/>
    <x v="29"/>
    <x v="7"/>
    <x v="7"/>
    <n v="40"/>
    <d v="1899-12-30T15:19:00"/>
    <s v="NR"/>
    <s v="112 DOVERCOURT RD"/>
    <x v="0"/>
    <s v=""/>
    <x v="0"/>
  </r>
  <r>
    <x v="69504"/>
    <x v="29"/>
    <x v="56"/>
    <x v="55"/>
    <n v="60"/>
    <d v="1899-12-30T15:19:00"/>
    <s v="NR"/>
    <s v="1229 BLOOR ST W"/>
    <x v="0"/>
    <s v=""/>
    <x v="0"/>
  </r>
  <r>
    <x v="70675"/>
    <x v="29"/>
    <x v="2"/>
    <x v="2"/>
    <n v="30"/>
    <d v="1899-12-30T15:19:00"/>
    <s v="AT"/>
    <s v="154 PEARL ST"/>
    <x v="0"/>
    <s v=""/>
    <x v="0"/>
  </r>
  <r>
    <x v="16385"/>
    <x v="29"/>
    <x v="2"/>
    <x v="2"/>
    <n v="30"/>
    <d v="1899-12-30T15:20:00"/>
    <s v=""/>
    <s v="53 BLOSSOMFIELD DR"/>
    <x v="0"/>
    <s v=""/>
    <x v="0"/>
  </r>
  <r>
    <x v="16387"/>
    <x v="29"/>
    <x v="2"/>
    <x v="2"/>
    <n v="30"/>
    <d v="1899-12-30T15:20:00"/>
    <s v=""/>
    <s v="53 BLOSSOMFIELD DR"/>
    <x v="0"/>
    <s v=""/>
    <x v="0"/>
  </r>
  <r>
    <x v="36542"/>
    <x v="29"/>
    <x v="2"/>
    <x v="2"/>
    <n v="30"/>
    <d v="1899-12-30T15:20:00"/>
    <s v=""/>
    <s v="4700 KEELE ST"/>
    <x v="0"/>
    <s v=""/>
    <x v="0"/>
  </r>
  <r>
    <x v="26428"/>
    <x v="29"/>
    <x v="41"/>
    <x v="41"/>
    <n v="150"/>
    <d v="1899-12-30T15:20:00"/>
    <s v="NR"/>
    <s v="621 QUEEN ST W"/>
    <x v="0"/>
    <s v=""/>
    <x v="0"/>
  </r>
  <r>
    <x v="66931"/>
    <x v="29"/>
    <x v="5"/>
    <x v="5"/>
    <n v="30"/>
    <d v="1899-12-30T15:20:00"/>
    <s v="E/S"/>
    <s v="GEORGE ST"/>
    <x v="3"/>
    <s v="ADELAIDE ST E"/>
    <x v="0"/>
  </r>
  <r>
    <x v="91487"/>
    <x v="29"/>
    <x v="5"/>
    <x v="5"/>
    <n v="30"/>
    <d v="1899-12-30T15:20:00"/>
    <s v="NR"/>
    <s v="587 COLLEGE ST"/>
    <x v="0"/>
    <s v=""/>
    <x v="0"/>
  </r>
  <r>
    <x v="19453"/>
    <x v="29"/>
    <x v="36"/>
    <x v="36"/>
    <n v="450"/>
    <d v="1899-12-30T15:20:00"/>
    <s v="NR"/>
    <s v="52 STEWART ST"/>
    <x v="0"/>
    <s v=""/>
    <x v="21"/>
  </r>
  <r>
    <x v="15744"/>
    <x v="29"/>
    <x v="0"/>
    <x v="0"/>
    <n v="50"/>
    <d v="1899-12-30T15:21:00"/>
    <s v="NR"/>
    <s v="14 RODEN PL"/>
    <x v="0"/>
    <s v=""/>
    <x v="25"/>
  </r>
  <r>
    <x v="91488"/>
    <x v="29"/>
    <x v="5"/>
    <x v="5"/>
    <n v="30"/>
    <d v="1899-12-30T15:21:00"/>
    <s v="W/S"/>
    <s v="ST CLARENS AVE"/>
    <x v="4"/>
    <s v="ST CLAIR AVE W"/>
    <x v="0"/>
  </r>
  <r>
    <x v="21908"/>
    <x v="29"/>
    <x v="2"/>
    <x v="2"/>
    <n v="30"/>
    <d v="1899-12-30T15:21:00"/>
    <s v="AT"/>
    <s v="202 JARVIS ST"/>
    <x v="0"/>
    <s v=""/>
    <x v="0"/>
  </r>
  <r>
    <x v="26468"/>
    <x v="29"/>
    <x v="41"/>
    <x v="41"/>
    <n v="150"/>
    <d v="1899-12-30T15:21:00"/>
    <s v="NR"/>
    <s v="621 QUEEN ST W"/>
    <x v="0"/>
    <s v=""/>
    <x v="0"/>
  </r>
  <r>
    <x v="26785"/>
    <x v="29"/>
    <x v="7"/>
    <x v="7"/>
    <n v="40"/>
    <d v="1899-12-30T15:21:00"/>
    <s v="NR"/>
    <s v="134 DOVERCOURT RD"/>
    <x v="0"/>
    <s v=""/>
    <x v="0"/>
  </r>
  <r>
    <x v="80704"/>
    <x v="29"/>
    <x v="5"/>
    <x v="5"/>
    <n v="30"/>
    <d v="1899-12-30T15:21:00"/>
    <s v="NR"/>
    <s v="189 RONCESVALLES AVE"/>
    <x v="0"/>
    <s v=""/>
    <x v="0"/>
  </r>
  <r>
    <x v="39066"/>
    <x v="29"/>
    <x v="5"/>
    <x v="5"/>
    <n v="30"/>
    <d v="1899-12-30T15:21:00"/>
    <s v="OPP"/>
    <s v="20 WELLINGTON ST E"/>
    <x v="0"/>
    <s v=""/>
    <x v="0"/>
  </r>
  <r>
    <x v="34982"/>
    <x v="29"/>
    <x v="2"/>
    <x v="2"/>
    <n v="30"/>
    <d v="1899-12-30T15:22:00"/>
    <s v=""/>
    <s v="53 BLOSSOMFIELD DRIVE"/>
    <x v="0"/>
    <s v=""/>
    <x v="0"/>
  </r>
  <r>
    <x v="60458"/>
    <x v="29"/>
    <x v="4"/>
    <x v="4"/>
    <n v="100"/>
    <d v="1899-12-30T15:22:00"/>
    <s v="NR"/>
    <s v="15 GROSVENOR ST"/>
    <x v="0"/>
    <s v=""/>
    <x v="0"/>
  </r>
  <r>
    <x v="77914"/>
    <x v="29"/>
    <x v="12"/>
    <x v="12"/>
    <n v="40"/>
    <d v="1899-12-30T15:22:00"/>
    <s v="NR"/>
    <s v="43 HAZELTON AVE"/>
    <x v="0"/>
    <s v=""/>
    <x v="0"/>
  </r>
  <r>
    <x v="77919"/>
    <x v="29"/>
    <x v="3"/>
    <x v="3"/>
    <n v="40"/>
    <d v="1899-12-30T15:22:00"/>
    <s v="NR"/>
    <s v="43 HAZELTON AVE"/>
    <x v="0"/>
    <s v=""/>
    <x v="0"/>
  </r>
  <r>
    <x v="34629"/>
    <x v="29"/>
    <x v="0"/>
    <x v="0"/>
    <n v="50"/>
    <d v="1899-12-30T15:22:00"/>
    <s v="NR"/>
    <s v="24 ELLERBECK ST"/>
    <x v="0"/>
    <s v=""/>
    <x v="0"/>
  </r>
  <r>
    <x v="57344"/>
    <x v="29"/>
    <x v="15"/>
    <x v="15"/>
    <n v="30"/>
    <d v="1899-12-30T15:22:00"/>
    <s v="NR"/>
    <s v="219 DELAWARE AVE"/>
    <x v="0"/>
    <s v=""/>
    <x v="0"/>
  </r>
  <r>
    <x v="61051"/>
    <x v="29"/>
    <x v="15"/>
    <x v="15"/>
    <n v="30"/>
    <d v="1899-12-30T15:22:00"/>
    <s v="NR"/>
    <s v="219 DELAWARE AVE"/>
    <x v="0"/>
    <s v=""/>
    <x v="0"/>
  </r>
  <r>
    <x v="26791"/>
    <x v="29"/>
    <x v="7"/>
    <x v="7"/>
    <n v="40"/>
    <d v="1899-12-30T15:22:00"/>
    <s v="NR"/>
    <s v="144 DOVERCOURT RD"/>
    <x v="0"/>
    <s v=""/>
    <x v="0"/>
  </r>
  <r>
    <x v="66939"/>
    <x v="29"/>
    <x v="3"/>
    <x v="3"/>
    <n v="40"/>
    <d v="1899-12-30T15:22:00"/>
    <s v="E/S"/>
    <s v="GEORGE ST"/>
    <x v="3"/>
    <s v="ADELAIDE ST E"/>
    <x v="0"/>
  </r>
  <r>
    <x v="6056"/>
    <x v="29"/>
    <x v="6"/>
    <x v="6"/>
    <n v="100"/>
    <d v="1899-12-30T15:22:00"/>
    <s v="NR"/>
    <s v="16 CUMBERLAND ST"/>
    <x v="0"/>
    <s v=""/>
    <x v="0"/>
  </r>
  <r>
    <x v="51383"/>
    <x v="29"/>
    <x v="2"/>
    <x v="2"/>
    <n v="30"/>
    <d v="1899-12-30T15:23:00"/>
    <s v="AT"/>
    <s v="55 TRILLE AVE"/>
    <x v="0"/>
    <s v=""/>
    <x v="0"/>
  </r>
  <r>
    <x v="77922"/>
    <x v="29"/>
    <x v="12"/>
    <x v="12"/>
    <n v="40"/>
    <d v="1899-12-30T15:23:00"/>
    <s v="NR"/>
    <s v="43 HAZELTON AVE"/>
    <x v="0"/>
    <s v=""/>
    <x v="0"/>
  </r>
  <r>
    <x v="61061"/>
    <x v="29"/>
    <x v="15"/>
    <x v="15"/>
    <n v="30"/>
    <d v="1899-12-30T15:23:00"/>
    <s v="NR"/>
    <s v="219 DELAWARE AVE"/>
    <x v="0"/>
    <s v=""/>
    <x v="0"/>
  </r>
  <r>
    <x v="73822"/>
    <x v="29"/>
    <x v="6"/>
    <x v="6"/>
    <n v="100"/>
    <d v="1899-12-30T15:23:00"/>
    <s v="NR"/>
    <s v="18 GRENVILLE ST"/>
    <x v="0"/>
    <s v=""/>
    <x v="20"/>
  </r>
  <r>
    <x v="91489"/>
    <x v="29"/>
    <x v="5"/>
    <x v="5"/>
    <n v="30"/>
    <d v="1899-12-30T15:23:00"/>
    <s v="NR"/>
    <s v="1339 ST CLAIR AVE W"/>
    <x v="0"/>
    <s v=""/>
    <x v="0"/>
  </r>
  <r>
    <x v="26814"/>
    <x v="29"/>
    <x v="7"/>
    <x v="7"/>
    <n v="40"/>
    <d v="1899-12-30T15:23:00"/>
    <s v="NR"/>
    <s v="150 DOVERCOURT RD"/>
    <x v="0"/>
    <s v=""/>
    <x v="0"/>
  </r>
  <r>
    <x v="16239"/>
    <x v="29"/>
    <x v="0"/>
    <x v="0"/>
    <n v="50"/>
    <d v="1899-12-30T15:23:00"/>
    <s v="NR"/>
    <s v="659 YONGE ST"/>
    <x v="0"/>
    <s v=""/>
    <x v="0"/>
  </r>
  <r>
    <x v="62562"/>
    <x v="29"/>
    <x v="7"/>
    <x v="7"/>
    <n v="40"/>
    <d v="1899-12-30T15:23:00"/>
    <s v="NR"/>
    <s v="21 TYNDALL AVE"/>
    <x v="0"/>
    <s v=""/>
    <x v="0"/>
  </r>
  <r>
    <x v="6071"/>
    <x v="29"/>
    <x v="6"/>
    <x v="6"/>
    <n v="100"/>
    <d v="1899-12-30T15:23:00"/>
    <s v="NR"/>
    <s v="16 CUMBERLAND ST"/>
    <x v="0"/>
    <s v=""/>
    <x v="0"/>
  </r>
  <r>
    <x v="39089"/>
    <x v="29"/>
    <x v="5"/>
    <x v="5"/>
    <n v="30"/>
    <d v="1899-12-30T15:23:00"/>
    <s v="OPP"/>
    <s v="20 WELLINGTON ST E"/>
    <x v="0"/>
    <s v=""/>
    <x v="0"/>
  </r>
  <r>
    <x v="19458"/>
    <x v="29"/>
    <x v="4"/>
    <x v="4"/>
    <n v="100"/>
    <d v="1899-12-30T15:23:00"/>
    <s v="OPP"/>
    <s v="87 PORTLAND ST"/>
    <x v="0"/>
    <s v=""/>
    <x v="0"/>
  </r>
  <r>
    <x v="77926"/>
    <x v="29"/>
    <x v="12"/>
    <x v="12"/>
    <n v="40"/>
    <d v="1899-12-30T15:24:00"/>
    <s v="NR"/>
    <s v="33 HAZELTON AVE"/>
    <x v="0"/>
    <s v=""/>
    <x v="0"/>
  </r>
  <r>
    <x v="61079"/>
    <x v="29"/>
    <x v="15"/>
    <x v="15"/>
    <n v="30"/>
    <d v="1899-12-30T15:24:00"/>
    <s v="NR"/>
    <s v="245 DELAWARE AVE"/>
    <x v="0"/>
    <s v=""/>
    <x v="0"/>
  </r>
  <r>
    <x v="7327"/>
    <x v="29"/>
    <x v="5"/>
    <x v="5"/>
    <n v="30"/>
    <d v="1899-12-30T15:24:00"/>
    <s v="NR"/>
    <s v="672 QUEEN ST W"/>
    <x v="0"/>
    <s v=""/>
    <x v="0"/>
  </r>
  <r>
    <x v="33354"/>
    <x v="29"/>
    <x v="2"/>
    <x v="2"/>
    <n v="30"/>
    <d v="1899-12-30T15:25:00"/>
    <s v=""/>
    <s v="373 FRONT S TE"/>
    <x v="0"/>
    <s v=""/>
    <x v="0"/>
  </r>
  <r>
    <x v="77929"/>
    <x v="29"/>
    <x v="12"/>
    <x v="12"/>
    <n v="40"/>
    <d v="1899-12-30T15:25:00"/>
    <s v="NR"/>
    <s v="33 HAZELTON AVE"/>
    <x v="0"/>
    <s v=""/>
    <x v="0"/>
  </r>
  <r>
    <x v="61110"/>
    <x v="29"/>
    <x v="15"/>
    <x v="15"/>
    <n v="30"/>
    <d v="1899-12-30T15:25:00"/>
    <s v="NR"/>
    <s v="247 DELAWARE AVE"/>
    <x v="0"/>
    <s v=""/>
    <x v="0"/>
  </r>
  <r>
    <x v="21585"/>
    <x v="29"/>
    <x v="41"/>
    <x v="41"/>
    <n v="150"/>
    <d v="1899-12-30T15:25:00"/>
    <s v="NR"/>
    <s v="463 QUEEN ST W"/>
    <x v="0"/>
    <s v=""/>
    <x v="0"/>
  </r>
  <r>
    <x v="66951"/>
    <x v="29"/>
    <x v="6"/>
    <x v="6"/>
    <n v="100"/>
    <d v="1899-12-30T15:25:00"/>
    <s v="NR"/>
    <s v="105 GEORGE ST"/>
    <x v="0"/>
    <s v=""/>
    <x v="0"/>
  </r>
  <r>
    <x v="6081"/>
    <x v="29"/>
    <x v="6"/>
    <x v="6"/>
    <n v="100"/>
    <d v="1899-12-30T15:25:00"/>
    <s v="OPP"/>
    <s v="22 CUMBERLAND ST"/>
    <x v="0"/>
    <s v=""/>
    <x v="0"/>
  </r>
  <r>
    <x v="91490"/>
    <x v="29"/>
    <x v="3"/>
    <x v="3"/>
    <n v="40"/>
    <d v="1899-12-30T15:25:00"/>
    <s v="NR"/>
    <s v="23 HENDERSON AVE"/>
    <x v="0"/>
    <s v=""/>
    <x v="0"/>
  </r>
  <r>
    <x v="62678"/>
    <x v="29"/>
    <x v="2"/>
    <x v="2"/>
    <n v="30"/>
    <d v="1899-12-30T15:26:00"/>
    <s v=""/>
    <s v="19 COLONEL SAMUEL SMITH PARK DR"/>
    <x v="0"/>
    <s v=""/>
    <x v="0"/>
  </r>
  <r>
    <x v="69014"/>
    <x v="29"/>
    <x v="2"/>
    <x v="2"/>
    <n v="30"/>
    <d v="1899-12-30T15:26:00"/>
    <s v=""/>
    <s v="4242 DUNDAS ST W"/>
    <x v="0"/>
    <s v=""/>
    <x v="0"/>
  </r>
  <r>
    <x v="7317"/>
    <x v="29"/>
    <x v="41"/>
    <x v="41"/>
    <n v="150"/>
    <d v="1899-12-30T15:26:00"/>
    <s v="NR"/>
    <s v="181 AVENUE RD"/>
    <x v="0"/>
    <s v=""/>
    <x v="0"/>
  </r>
  <r>
    <x v="61143"/>
    <x v="29"/>
    <x v="15"/>
    <x v="15"/>
    <n v="30"/>
    <d v="1899-12-30T15:26:00"/>
    <s v="NR"/>
    <s v="261 DELAWARE AVE"/>
    <x v="0"/>
    <s v=""/>
    <x v="0"/>
  </r>
  <r>
    <x v="57774"/>
    <x v="29"/>
    <x v="0"/>
    <x v="0"/>
    <n v="50"/>
    <d v="1899-12-30T15:26:00"/>
    <s v="NR"/>
    <s v="1372 ST CLAIR AVE W"/>
    <x v="0"/>
    <s v=""/>
    <x v="0"/>
  </r>
  <r>
    <x v="26828"/>
    <x v="29"/>
    <x v="3"/>
    <x v="3"/>
    <n v="40"/>
    <d v="1899-12-30T15:26:00"/>
    <s v="OPP"/>
    <s v="134 ARGYLE ST"/>
    <x v="0"/>
    <s v=""/>
    <x v="0"/>
  </r>
  <r>
    <x v="69507"/>
    <x v="29"/>
    <x v="3"/>
    <x v="3"/>
    <n v="40"/>
    <d v="1899-12-30T15:26:00"/>
    <s v="OPP"/>
    <s v="159 LAPPIN AVE"/>
    <x v="0"/>
    <s v=""/>
    <x v="0"/>
  </r>
  <r>
    <x v="35761"/>
    <x v="29"/>
    <x v="41"/>
    <x v="41"/>
    <n v="150"/>
    <d v="1899-12-30T15:26:00"/>
    <s v="OPP"/>
    <s v="40 COLLEGE ST"/>
    <x v="0"/>
    <s v=""/>
    <x v="0"/>
  </r>
  <r>
    <x v="80711"/>
    <x v="29"/>
    <x v="5"/>
    <x v="5"/>
    <n v="30"/>
    <d v="1899-12-30T15:26:00"/>
    <s v="NR"/>
    <s v="155 RONCESVALLES AVE"/>
    <x v="0"/>
    <s v=""/>
    <x v="0"/>
  </r>
  <r>
    <x v="6087"/>
    <x v="29"/>
    <x v="12"/>
    <x v="12"/>
    <n v="40"/>
    <d v="1899-12-30T15:26:00"/>
    <s v="OPP"/>
    <s v="50 CUMBERLAND ST"/>
    <x v="0"/>
    <s v=""/>
    <x v="0"/>
  </r>
  <r>
    <x v="91491"/>
    <x v="29"/>
    <x v="0"/>
    <x v="0"/>
    <n v="50"/>
    <d v="1899-12-30T15:26:00"/>
    <s v="NR"/>
    <s v="3 HENDERSON AVE"/>
    <x v="0"/>
    <s v=""/>
    <x v="0"/>
  </r>
  <r>
    <x v="36544"/>
    <x v="29"/>
    <x v="2"/>
    <x v="2"/>
    <n v="30"/>
    <d v="1899-12-30T15:27:00"/>
    <s v=""/>
    <s v="4700 KEELE ST"/>
    <x v="0"/>
    <s v=""/>
    <x v="0"/>
  </r>
  <r>
    <x v="47874"/>
    <x v="29"/>
    <x v="2"/>
    <x v="2"/>
    <n v="30"/>
    <d v="1899-12-30T15:27:00"/>
    <s v="AT"/>
    <s v="150 CONSUMERS RD"/>
    <x v="0"/>
    <s v=""/>
    <x v="0"/>
  </r>
  <r>
    <x v="7328"/>
    <x v="29"/>
    <x v="6"/>
    <x v="6"/>
    <n v="100"/>
    <d v="1899-12-30T15:27:00"/>
    <s v="NR"/>
    <s v="179 AVENUE RD"/>
    <x v="0"/>
    <s v=""/>
    <x v="0"/>
  </r>
  <r>
    <x v="61157"/>
    <x v="29"/>
    <x v="15"/>
    <x v="15"/>
    <n v="30"/>
    <d v="1899-12-30T15:27:00"/>
    <s v="NR"/>
    <s v="269 DELAWARE AVE"/>
    <x v="0"/>
    <s v=""/>
    <x v="0"/>
  </r>
  <r>
    <x v="26843"/>
    <x v="29"/>
    <x v="7"/>
    <x v="7"/>
    <n v="40"/>
    <d v="1899-12-30T15:27:00"/>
    <s v="OPP"/>
    <s v="132 ARGYLE ST"/>
    <x v="0"/>
    <s v=""/>
    <x v="0"/>
  </r>
  <r>
    <x v="26860"/>
    <x v="29"/>
    <x v="7"/>
    <x v="7"/>
    <n v="40"/>
    <d v="1899-12-30T15:27:00"/>
    <s v="OPP"/>
    <s v="132 ARGYLE ST"/>
    <x v="0"/>
    <s v=""/>
    <x v="0"/>
  </r>
  <r>
    <x v="80718"/>
    <x v="29"/>
    <x v="5"/>
    <x v="5"/>
    <n v="30"/>
    <d v="1899-12-30T15:27:00"/>
    <s v="NR"/>
    <s v="155 RONCESVALLES AVE"/>
    <x v="0"/>
    <s v=""/>
    <x v="0"/>
  </r>
  <r>
    <x v="62564"/>
    <x v="29"/>
    <x v="7"/>
    <x v="7"/>
    <n v="40"/>
    <d v="1899-12-30T15:27:00"/>
    <s v="NR"/>
    <s v="14 SPRINGHURST AVE"/>
    <x v="0"/>
    <s v=""/>
    <x v="0"/>
  </r>
  <r>
    <x v="33563"/>
    <x v="29"/>
    <x v="2"/>
    <x v="2"/>
    <n v="30"/>
    <d v="1899-12-30T15:28:00"/>
    <s v=""/>
    <s v="373 FRONT ST E"/>
    <x v="0"/>
    <s v=""/>
    <x v="0"/>
  </r>
  <r>
    <x v="63493"/>
    <x v="29"/>
    <x v="12"/>
    <x v="12"/>
    <n v="40"/>
    <d v="1899-12-30T15:28:00"/>
    <s v="OPP"/>
    <s v="1 WOOD ST"/>
    <x v="0"/>
    <s v=""/>
    <x v="0"/>
  </r>
  <r>
    <x v="57707"/>
    <x v="29"/>
    <x v="6"/>
    <x v="6"/>
    <n v="100"/>
    <d v="1899-12-30T15:28:00"/>
    <s v="NR"/>
    <s v="35 BALMUTO ST"/>
    <x v="0"/>
    <s v=""/>
    <x v="0"/>
  </r>
  <r>
    <x v="57794"/>
    <x v="29"/>
    <x v="3"/>
    <x v="3"/>
    <n v="40"/>
    <d v="1899-12-30T15:28:00"/>
    <s v="NR"/>
    <s v="35 BALMUTO ST"/>
    <x v="0"/>
    <s v=""/>
    <x v="0"/>
  </r>
  <r>
    <x v="61174"/>
    <x v="29"/>
    <x v="15"/>
    <x v="15"/>
    <n v="30"/>
    <d v="1899-12-30T15:28:00"/>
    <s v="NR"/>
    <s v="279 DELAWARE AVE"/>
    <x v="0"/>
    <s v=""/>
    <x v="0"/>
  </r>
  <r>
    <x v="57862"/>
    <x v="29"/>
    <x v="5"/>
    <x v="5"/>
    <n v="30"/>
    <d v="1899-12-30T15:28:00"/>
    <s v="NR"/>
    <s v="1352 ST CLAIR AVE W"/>
    <x v="0"/>
    <s v=""/>
    <x v="0"/>
  </r>
  <r>
    <x v="26870"/>
    <x v="29"/>
    <x v="7"/>
    <x v="7"/>
    <n v="40"/>
    <d v="1899-12-30T15:28:00"/>
    <s v="OPP"/>
    <s v="116 ARGYLE ST"/>
    <x v="0"/>
    <s v=""/>
    <x v="0"/>
  </r>
  <r>
    <x v="80749"/>
    <x v="29"/>
    <x v="3"/>
    <x v="3"/>
    <n v="40"/>
    <d v="1899-12-30T15:28:00"/>
    <s v="NR"/>
    <s v="155 RONCESVALLES AVE"/>
    <x v="0"/>
    <s v=""/>
    <x v="0"/>
  </r>
  <r>
    <x v="62574"/>
    <x v="29"/>
    <x v="7"/>
    <x v="7"/>
    <n v="40"/>
    <d v="1899-12-30T15:28:00"/>
    <s v="NR"/>
    <s v="10 SPRINGHURST AVE"/>
    <x v="0"/>
    <s v=""/>
    <x v="0"/>
  </r>
  <r>
    <x v="10416"/>
    <x v="29"/>
    <x v="6"/>
    <x v="6"/>
    <n v="100"/>
    <d v="1899-12-30T15:28:00"/>
    <s v="NR"/>
    <s v="76 PEARL ST"/>
    <x v="0"/>
    <s v=""/>
    <x v="0"/>
  </r>
  <r>
    <x v="33884"/>
    <x v="29"/>
    <x v="2"/>
    <x v="2"/>
    <n v="30"/>
    <d v="1899-12-30T15:29:00"/>
    <s v=""/>
    <s v="373 FRONT ST E"/>
    <x v="0"/>
    <s v=""/>
    <x v="0"/>
  </r>
  <r>
    <x v="91492"/>
    <x v="29"/>
    <x v="15"/>
    <x v="15"/>
    <n v="30"/>
    <d v="1899-12-30T15:29:00"/>
    <s v="NR"/>
    <s v="279 DELAWARE AVE"/>
    <x v="0"/>
    <s v=""/>
    <x v="0"/>
  </r>
  <r>
    <x v="57868"/>
    <x v="29"/>
    <x v="5"/>
    <x v="5"/>
    <n v="30"/>
    <d v="1899-12-30T15:29:00"/>
    <s v="NR"/>
    <s v="1346 ST CLAIR AVE W"/>
    <x v="0"/>
    <s v=""/>
    <x v="0"/>
  </r>
  <r>
    <x v="69514"/>
    <x v="29"/>
    <x v="6"/>
    <x v="6"/>
    <n v="100"/>
    <d v="1899-12-30T15:29:00"/>
    <s v="NR"/>
    <s v="997 LANSDOWNE AVE"/>
    <x v="0"/>
    <s v=""/>
    <x v="0"/>
  </r>
  <r>
    <x v="69544"/>
    <x v="29"/>
    <x v="16"/>
    <x v="16"/>
    <n v="40"/>
    <d v="1899-12-30T15:29:00"/>
    <s v="R/O"/>
    <s v="997 LANSDOWNE AVE"/>
    <x v="0"/>
    <s v=""/>
    <x v="0"/>
  </r>
  <r>
    <x v="87303"/>
    <x v="29"/>
    <x v="0"/>
    <x v="0"/>
    <n v="50"/>
    <d v="1899-12-30T15:29:00"/>
    <s v="NR"/>
    <s v="13 FAIRSIDE AVE"/>
    <x v="0"/>
    <s v=""/>
    <x v="0"/>
  </r>
  <r>
    <x v="74436"/>
    <x v="29"/>
    <x v="5"/>
    <x v="5"/>
    <n v="30"/>
    <d v="1899-12-30T15:29:00"/>
    <s v="W/S"/>
    <s v="LA PLANTE AVE"/>
    <x v="4"/>
    <s v="COLLEGE ST"/>
    <x v="0"/>
  </r>
  <r>
    <x v="47507"/>
    <x v="29"/>
    <x v="0"/>
    <x v="0"/>
    <n v="50"/>
    <d v="1899-12-30T15:29:00"/>
    <s v="NR"/>
    <s v="30 PHOEBE ST"/>
    <x v="0"/>
    <s v=""/>
    <x v="0"/>
  </r>
  <r>
    <x v="91493"/>
    <x v="29"/>
    <x v="15"/>
    <x v="15"/>
    <n v="30"/>
    <d v="1899-12-30T15:30:00"/>
    <s v="NR"/>
    <s v="315 DELAWARE AVE"/>
    <x v="0"/>
    <s v=""/>
    <x v="0"/>
  </r>
  <r>
    <x v="91494"/>
    <x v="29"/>
    <x v="5"/>
    <x v="5"/>
    <n v="30"/>
    <d v="1899-12-30T15:30:00"/>
    <s v="OPP"/>
    <s v="111 ST GEORGE ST"/>
    <x v="0"/>
    <s v=""/>
    <x v="0"/>
  </r>
  <r>
    <x v="15703"/>
    <x v="29"/>
    <x v="7"/>
    <x v="7"/>
    <n v="40"/>
    <d v="1899-12-30T15:30:00"/>
    <s v="NR"/>
    <s v="75 ARGYLE ST"/>
    <x v="0"/>
    <s v=""/>
    <x v="0"/>
  </r>
  <r>
    <x v="69548"/>
    <x v="29"/>
    <x v="16"/>
    <x v="16"/>
    <n v="40"/>
    <d v="1899-12-30T15:30:00"/>
    <s v="R/O"/>
    <s v="997 LANSDOWNE AVE"/>
    <x v="0"/>
    <s v=""/>
    <x v="0"/>
  </r>
  <r>
    <x v="77655"/>
    <x v="29"/>
    <x v="0"/>
    <x v="0"/>
    <n v="50"/>
    <d v="1899-12-30T15:30:00"/>
    <s v="NR"/>
    <s v="9 FAIRSIDE AVE"/>
    <x v="0"/>
    <s v=""/>
    <x v="0"/>
  </r>
  <r>
    <x v="87314"/>
    <x v="29"/>
    <x v="0"/>
    <x v="0"/>
    <n v="50"/>
    <d v="1899-12-30T15:30:00"/>
    <s v="NR"/>
    <s v="9 FAIRSIDE AVE"/>
    <x v="0"/>
    <s v=""/>
    <x v="0"/>
  </r>
  <r>
    <x v="70704"/>
    <x v="29"/>
    <x v="5"/>
    <x v="5"/>
    <n v="30"/>
    <d v="1899-12-30T15:30:00"/>
    <s v="NR"/>
    <s v="30 NELSON ST"/>
    <x v="0"/>
    <s v=""/>
    <x v="3"/>
  </r>
  <r>
    <x v="85432"/>
    <x v="29"/>
    <x v="2"/>
    <x v="2"/>
    <n v="30"/>
    <d v="1899-12-30T15:31:00"/>
    <s v=""/>
    <s v="373 FRONT ST EAST"/>
    <x v="0"/>
    <s v=""/>
    <x v="0"/>
  </r>
  <r>
    <x v="68460"/>
    <x v="29"/>
    <x v="2"/>
    <x v="2"/>
    <n v="30"/>
    <d v="1899-12-30T15:31:00"/>
    <s v=""/>
    <s v="130 EGLINTON AVE E"/>
    <x v="0"/>
    <s v=""/>
    <x v="0"/>
  </r>
  <r>
    <x v="91495"/>
    <x v="29"/>
    <x v="3"/>
    <x v="3"/>
    <n v="40"/>
    <d v="1899-12-30T15:31:00"/>
    <s v="NR"/>
    <s v="119 DAVENPORT RD"/>
    <x v="0"/>
    <s v=""/>
    <x v="0"/>
  </r>
  <r>
    <x v="91496"/>
    <x v="29"/>
    <x v="15"/>
    <x v="15"/>
    <n v="30"/>
    <d v="1899-12-30T15:31:00"/>
    <s v="NR"/>
    <s v="319 DELAWARE AVE"/>
    <x v="0"/>
    <s v=""/>
    <x v="0"/>
  </r>
  <r>
    <x v="15773"/>
    <x v="29"/>
    <x v="7"/>
    <x v="7"/>
    <n v="40"/>
    <d v="1899-12-30T15:31:00"/>
    <s v="NR"/>
    <s v="67 ARGYLE ST"/>
    <x v="0"/>
    <s v=""/>
    <x v="0"/>
  </r>
  <r>
    <x v="31812"/>
    <x v="29"/>
    <x v="18"/>
    <x v="18"/>
    <n v="100"/>
    <d v="1899-12-30T15:31:00"/>
    <s v="NR"/>
    <s v="77 SULLIVAN ST"/>
    <x v="0"/>
    <s v=""/>
    <x v="0"/>
  </r>
  <r>
    <x v="34024"/>
    <x v="29"/>
    <x v="2"/>
    <x v="2"/>
    <n v="30"/>
    <d v="1899-12-30T15:32:00"/>
    <s v=""/>
    <s v="373 FRONT ST E"/>
    <x v="0"/>
    <s v=""/>
    <x v="0"/>
  </r>
  <r>
    <x v="63547"/>
    <x v="29"/>
    <x v="4"/>
    <x v="4"/>
    <n v="100"/>
    <d v="1899-12-30T15:32:00"/>
    <s v="NR"/>
    <s v="85 WOOD ST"/>
    <x v="0"/>
    <s v=""/>
    <x v="0"/>
  </r>
  <r>
    <x v="57803"/>
    <x v="29"/>
    <x v="6"/>
    <x v="6"/>
    <n v="100"/>
    <d v="1899-12-30T15:32:00"/>
    <s v="NR"/>
    <s v="74 CHARLES ST W"/>
    <x v="0"/>
    <s v=""/>
    <x v="0"/>
  </r>
  <r>
    <x v="106"/>
    <x v="29"/>
    <x v="15"/>
    <x v="15"/>
    <n v="30"/>
    <d v="1899-12-30T15:32:00"/>
    <s v="NR"/>
    <s v="375 DELAWARE AVE"/>
    <x v="0"/>
    <s v=""/>
    <x v="0"/>
  </r>
  <r>
    <x v="51043"/>
    <x v="29"/>
    <x v="4"/>
    <x v="4"/>
    <n v="100"/>
    <d v="1899-12-30T15:32:00"/>
    <s v="NR"/>
    <s v="463 MANOR RD E"/>
    <x v="0"/>
    <s v=""/>
    <x v="0"/>
  </r>
  <r>
    <x v="91497"/>
    <x v="29"/>
    <x v="5"/>
    <x v="5"/>
    <n v="30"/>
    <d v="1899-12-30T15:32:00"/>
    <s v="OPP"/>
    <s v="111 ST GEORGE ST"/>
    <x v="0"/>
    <s v=""/>
    <x v="0"/>
  </r>
  <r>
    <x v="74446"/>
    <x v="29"/>
    <x v="5"/>
    <x v="5"/>
    <n v="30"/>
    <d v="1899-12-30T15:32:00"/>
    <s v="W/S"/>
    <s v="LA PLANTE AVE"/>
    <x v="4"/>
    <s v="COLLEGE ST"/>
    <x v="0"/>
  </r>
  <r>
    <x v="62578"/>
    <x v="29"/>
    <x v="7"/>
    <x v="7"/>
    <n v="40"/>
    <d v="1899-12-30T15:32:00"/>
    <s v="OPP"/>
    <s v="10 TYNDALL AVE"/>
    <x v="0"/>
    <s v=""/>
    <x v="0"/>
  </r>
  <r>
    <x v="70751"/>
    <x v="29"/>
    <x v="0"/>
    <x v="0"/>
    <n v="50"/>
    <d v="1899-12-30T15:32:00"/>
    <s v="NR"/>
    <s v="36 NELSON ST"/>
    <x v="0"/>
    <s v=""/>
    <x v="3"/>
  </r>
  <r>
    <x v="7170"/>
    <x v="29"/>
    <x v="2"/>
    <x v="2"/>
    <n v="30"/>
    <d v="1899-12-30T15:33:00"/>
    <s v=""/>
    <s v="2075 BAYVIEW AVE"/>
    <x v="0"/>
    <s v=""/>
    <x v="0"/>
  </r>
  <r>
    <x v="69021"/>
    <x v="29"/>
    <x v="2"/>
    <x v="2"/>
    <n v="30"/>
    <d v="1899-12-30T15:33:00"/>
    <s v=""/>
    <s v="4242 DUNDAS S TW"/>
    <x v="0"/>
    <s v=""/>
    <x v="0"/>
  </r>
  <r>
    <x v="63556"/>
    <x v="29"/>
    <x v="4"/>
    <x v="4"/>
    <n v="100"/>
    <d v="1899-12-30T15:33:00"/>
    <s v="NR"/>
    <s v="85 WOOD ST"/>
    <x v="0"/>
    <s v=""/>
    <x v="0"/>
  </r>
  <r>
    <x v="91498"/>
    <x v="29"/>
    <x v="0"/>
    <x v="0"/>
    <n v="50"/>
    <d v="1899-12-30T15:33:00"/>
    <s v="NR"/>
    <s v="132 DENISON AVE"/>
    <x v="0"/>
    <s v=""/>
    <x v="0"/>
  </r>
  <r>
    <x v="1053"/>
    <x v="29"/>
    <x v="15"/>
    <x v="15"/>
    <n v="30"/>
    <d v="1899-12-30T15:33:00"/>
    <s v="OPP"/>
    <s v="406 DELAWARE AVE"/>
    <x v="0"/>
    <s v=""/>
    <x v="0"/>
  </r>
  <r>
    <x v="87319"/>
    <x v="29"/>
    <x v="0"/>
    <x v="0"/>
    <n v="50"/>
    <d v="1899-12-30T15:33:00"/>
    <s v="N/S"/>
    <s v="BARKER AVE"/>
    <x v="2"/>
    <s v="COXWELL AVE"/>
    <x v="0"/>
  </r>
  <r>
    <x v="80971"/>
    <x v="29"/>
    <x v="5"/>
    <x v="5"/>
    <n v="30"/>
    <d v="1899-12-30T15:33:00"/>
    <s v="NR"/>
    <s v="129 RONCESVALLES AVE"/>
    <x v="0"/>
    <s v=""/>
    <x v="0"/>
  </r>
  <r>
    <x v="6096"/>
    <x v="29"/>
    <x v="16"/>
    <x v="16"/>
    <n v="40"/>
    <d v="1899-12-30T15:33:00"/>
    <s v="N/S"/>
    <s v="CRITCHLEY LANE"/>
    <x v="1"/>
    <s v="BAY ST"/>
    <x v="0"/>
  </r>
  <r>
    <x v="91499"/>
    <x v="29"/>
    <x v="0"/>
    <x v="0"/>
    <n v="50"/>
    <d v="1899-12-30T15:33:00"/>
    <s v="NR"/>
    <s v="2 AUGUSTA AVE"/>
    <x v="0"/>
    <s v=""/>
    <x v="3"/>
  </r>
  <r>
    <x v="34128"/>
    <x v="29"/>
    <x v="2"/>
    <x v="2"/>
    <n v="30"/>
    <d v="1899-12-30T15:34:00"/>
    <s v=""/>
    <s v="373 FRONT S TE"/>
    <x v="0"/>
    <s v=""/>
    <x v="0"/>
  </r>
  <r>
    <x v="68468"/>
    <x v="29"/>
    <x v="2"/>
    <x v="2"/>
    <n v="30"/>
    <d v="1899-12-30T15:34:00"/>
    <s v=""/>
    <s v="130 EGLINTON AVE E"/>
    <x v="0"/>
    <s v=""/>
    <x v="0"/>
  </r>
  <r>
    <x v="20307"/>
    <x v="29"/>
    <x v="0"/>
    <x v="0"/>
    <n v="50"/>
    <d v="1899-12-30T15:34:00"/>
    <s v="NR"/>
    <s v="35 THE ESPLANADE"/>
    <x v="0"/>
    <s v=""/>
    <x v="0"/>
  </r>
  <r>
    <x v="57887"/>
    <x v="29"/>
    <x v="3"/>
    <x v="3"/>
    <n v="40"/>
    <d v="1899-12-30T15:34:00"/>
    <s v="NR"/>
    <s v="51 NAIRN AVE"/>
    <x v="0"/>
    <s v=""/>
    <x v="0"/>
  </r>
  <r>
    <x v="21916"/>
    <x v="29"/>
    <x v="5"/>
    <x v="5"/>
    <n v="30"/>
    <d v="1899-12-30T15:34:00"/>
    <s v="NR"/>
    <s v="160 MUTUAL ST"/>
    <x v="0"/>
    <s v=""/>
    <x v="0"/>
  </r>
  <r>
    <x v="15778"/>
    <x v="29"/>
    <x v="7"/>
    <x v="7"/>
    <n v="40"/>
    <d v="1899-12-30T15:34:00"/>
    <s v="NR"/>
    <s v="46 ARGYLE ST"/>
    <x v="0"/>
    <s v=""/>
    <x v="0"/>
  </r>
  <r>
    <x v="74717"/>
    <x v="29"/>
    <x v="5"/>
    <x v="5"/>
    <n v="30"/>
    <d v="1899-12-30T15:34:00"/>
    <s v="W/S"/>
    <s v="LA PLANTE AVE"/>
    <x v="4"/>
    <s v="COLLEGE ST"/>
    <x v="0"/>
  </r>
  <r>
    <x v="7342"/>
    <x v="29"/>
    <x v="5"/>
    <x v="5"/>
    <n v="30"/>
    <d v="1899-12-30T15:34:00"/>
    <s v="NR"/>
    <s v="787 QUEEN ST W"/>
    <x v="0"/>
    <s v=""/>
    <x v="0"/>
  </r>
  <r>
    <x v="62580"/>
    <x v="29"/>
    <x v="7"/>
    <x v="7"/>
    <n v="40"/>
    <d v="1899-12-30T15:34:00"/>
    <s v="OPP"/>
    <s v="10 TYNDALL AVE"/>
    <x v="0"/>
    <s v=""/>
    <x v="0"/>
  </r>
  <r>
    <x v="66956"/>
    <x v="29"/>
    <x v="6"/>
    <x v="6"/>
    <n v="100"/>
    <d v="1899-12-30T15:34:00"/>
    <s v="OPP"/>
    <s v="135 GEORGE ST S"/>
    <x v="0"/>
    <s v=""/>
    <x v="0"/>
  </r>
  <r>
    <x v="57825"/>
    <x v="29"/>
    <x v="39"/>
    <x v="39"/>
    <n v="30"/>
    <d v="1899-12-30T15:35:00"/>
    <s v="OPP"/>
    <s v="1 SULTAN ST"/>
    <x v="0"/>
    <s v=""/>
    <x v="0"/>
  </r>
  <r>
    <x v="67559"/>
    <x v="29"/>
    <x v="2"/>
    <x v="2"/>
    <n v="30"/>
    <d v="1899-12-30T15:35:00"/>
    <s v="R/O"/>
    <s v="777 LAWRENCE AVE W"/>
    <x v="0"/>
    <s v=""/>
    <x v="0"/>
  </r>
  <r>
    <x v="75135"/>
    <x v="29"/>
    <x v="41"/>
    <x v="41"/>
    <n v="150"/>
    <d v="1899-12-30T15:35:00"/>
    <s v="E/S"/>
    <s v="UNIVERSITY AVE"/>
    <x v="3"/>
    <s v="QUEEN ST W"/>
    <x v="0"/>
  </r>
  <r>
    <x v="75161"/>
    <x v="29"/>
    <x v="41"/>
    <x v="41"/>
    <n v="150"/>
    <d v="1899-12-30T15:35:00"/>
    <s v="E/S"/>
    <s v="UNIVERSITY AVE"/>
    <x v="3"/>
    <s v="QUEEN ST W"/>
    <x v="10"/>
  </r>
  <r>
    <x v="4152"/>
    <x v="29"/>
    <x v="41"/>
    <x v="41"/>
    <n v="150"/>
    <d v="1899-12-30T15:35:00"/>
    <s v="NR"/>
    <s v="974 COLLEGE ST"/>
    <x v="0"/>
    <s v=""/>
    <x v="0"/>
  </r>
  <r>
    <x v="91500"/>
    <x v="29"/>
    <x v="41"/>
    <x v="41"/>
    <n v="150"/>
    <d v="1899-12-30T15:35:00"/>
    <s v="NR"/>
    <s v="560 DUNDAS ST W"/>
    <x v="0"/>
    <s v=""/>
    <x v="0"/>
  </r>
  <r>
    <x v="87333"/>
    <x v="29"/>
    <x v="0"/>
    <x v="0"/>
    <n v="50"/>
    <d v="1899-12-30T15:35:00"/>
    <s v="NR"/>
    <s v="17 CRESTLAND AVE"/>
    <x v="0"/>
    <s v=""/>
    <x v="0"/>
  </r>
  <r>
    <x v="40033"/>
    <x v="29"/>
    <x v="41"/>
    <x v="41"/>
    <n v="150"/>
    <d v="1899-12-30T15:35:00"/>
    <s v="NR"/>
    <s v="2100 DUNDAS ST W"/>
    <x v="0"/>
    <s v=""/>
    <x v="0"/>
  </r>
  <r>
    <x v="39133"/>
    <x v="29"/>
    <x v="0"/>
    <x v="0"/>
    <n v="50"/>
    <d v="1899-12-30T15:35:00"/>
    <s v="OPP"/>
    <s v="27 FRONT ST E"/>
    <x v="0"/>
    <s v=""/>
    <x v="0"/>
  </r>
  <r>
    <x v="70781"/>
    <x v="29"/>
    <x v="0"/>
    <x v="0"/>
    <n v="50"/>
    <d v="1899-12-30T15:35:00"/>
    <s v="NR"/>
    <s v="20 DUNCAN ST"/>
    <x v="0"/>
    <s v=""/>
    <x v="0"/>
  </r>
  <r>
    <x v="85442"/>
    <x v="29"/>
    <x v="2"/>
    <x v="2"/>
    <n v="30"/>
    <d v="1899-12-30T15:36:00"/>
    <s v=""/>
    <s v="373 FRONT ST EAST"/>
    <x v="0"/>
    <s v=""/>
    <x v="0"/>
  </r>
  <r>
    <x v="57920"/>
    <x v="29"/>
    <x v="4"/>
    <x v="4"/>
    <n v="100"/>
    <d v="1899-12-30T15:36:00"/>
    <s v="NR"/>
    <s v="1 SULTAN ST"/>
    <x v="0"/>
    <s v=""/>
    <x v="0"/>
  </r>
  <r>
    <x v="91501"/>
    <x v="29"/>
    <x v="5"/>
    <x v="5"/>
    <n v="30"/>
    <d v="1899-12-30T15:36:00"/>
    <s v="NR"/>
    <s v="101 DAVENPORT RD"/>
    <x v="0"/>
    <s v=""/>
    <x v="0"/>
  </r>
  <r>
    <x v="26483"/>
    <x v="29"/>
    <x v="41"/>
    <x v="41"/>
    <n v="150"/>
    <d v="1899-12-30T15:36:00"/>
    <s v="NR"/>
    <s v="501 QUEEN ST W"/>
    <x v="0"/>
    <s v=""/>
    <x v="0"/>
  </r>
  <r>
    <x v="15814"/>
    <x v="29"/>
    <x v="7"/>
    <x v="7"/>
    <n v="40"/>
    <d v="1899-12-30T15:36:00"/>
    <s v="NR"/>
    <s v="28 ARGYLE ST"/>
    <x v="0"/>
    <s v=""/>
    <x v="0"/>
  </r>
  <r>
    <x v="87354"/>
    <x v="29"/>
    <x v="0"/>
    <x v="0"/>
    <n v="50"/>
    <d v="1899-12-30T15:36:00"/>
    <s v="NR"/>
    <s v="11 CRESTLAND AVE"/>
    <x v="0"/>
    <s v=""/>
    <x v="0"/>
  </r>
  <r>
    <x v="20185"/>
    <x v="29"/>
    <x v="41"/>
    <x v="41"/>
    <n v="150"/>
    <d v="1899-12-30T15:36:00"/>
    <s v="NR"/>
    <s v="139 CHURCH ST"/>
    <x v="0"/>
    <s v=""/>
    <x v="0"/>
  </r>
  <r>
    <x v="39144"/>
    <x v="29"/>
    <x v="4"/>
    <x v="4"/>
    <n v="100"/>
    <d v="1899-12-30T15:36:00"/>
    <s v="NR"/>
    <s v="27 FRONT ST E"/>
    <x v="0"/>
    <s v=""/>
    <x v="0"/>
  </r>
  <r>
    <x v="7234"/>
    <x v="29"/>
    <x v="2"/>
    <x v="2"/>
    <n v="30"/>
    <d v="1899-12-30T15:37:00"/>
    <s v=""/>
    <s v="2075 BAYVIEW AVE"/>
    <x v="0"/>
    <s v=""/>
    <x v="0"/>
  </r>
  <r>
    <x v="34229"/>
    <x v="29"/>
    <x v="2"/>
    <x v="2"/>
    <n v="30"/>
    <d v="1899-12-30T15:37:00"/>
    <s v=""/>
    <s v="373 FRONT S TE"/>
    <x v="0"/>
    <s v=""/>
    <x v="0"/>
  </r>
  <r>
    <x v="68471"/>
    <x v="29"/>
    <x v="2"/>
    <x v="2"/>
    <n v="30"/>
    <d v="1899-12-30T15:37:00"/>
    <s v=""/>
    <s v="130 EGLINTON AVE E"/>
    <x v="0"/>
    <s v=""/>
    <x v="0"/>
  </r>
  <r>
    <x v="91502"/>
    <x v="29"/>
    <x v="41"/>
    <x v="41"/>
    <n v="150"/>
    <d v="1899-12-30T15:37:00"/>
    <s v="NR"/>
    <s v="1162 DUNDAS ST W"/>
    <x v="0"/>
    <s v=""/>
    <x v="0"/>
  </r>
  <r>
    <x v="7343"/>
    <x v="29"/>
    <x v="41"/>
    <x v="41"/>
    <n v="150"/>
    <d v="1899-12-30T15:37:00"/>
    <s v="NR"/>
    <s v="66 AVENUE RD"/>
    <x v="0"/>
    <s v=""/>
    <x v="7"/>
  </r>
  <r>
    <x v="75171"/>
    <x v="29"/>
    <x v="41"/>
    <x v="41"/>
    <n v="150"/>
    <d v="1899-12-30T15:37:00"/>
    <s v="E/S"/>
    <s v="UNIVERSITY AVE"/>
    <x v="3"/>
    <s v="QUEEN ST W"/>
    <x v="3"/>
  </r>
  <r>
    <x v="71374"/>
    <x v="29"/>
    <x v="5"/>
    <x v="5"/>
    <n v="30"/>
    <d v="1899-12-30T15:37:00"/>
    <s v="NR"/>
    <s v="156 BOROUGH DR"/>
    <x v="0"/>
    <s v=""/>
    <x v="0"/>
  </r>
  <r>
    <x v="10169"/>
    <x v="29"/>
    <x v="41"/>
    <x v="41"/>
    <n v="150"/>
    <d v="1899-12-30T15:37:00"/>
    <s v="NR"/>
    <s v="30 ADELAIDE ST E"/>
    <x v="0"/>
    <s v=""/>
    <x v="0"/>
  </r>
  <r>
    <x v="91503"/>
    <x v="29"/>
    <x v="5"/>
    <x v="5"/>
    <n v="30"/>
    <d v="1899-12-30T15:37:00"/>
    <s v="NR"/>
    <s v="158 ST GEORGE ST"/>
    <x v="0"/>
    <s v=""/>
    <x v="0"/>
  </r>
  <r>
    <x v="21926"/>
    <x v="29"/>
    <x v="5"/>
    <x v="5"/>
    <n v="30"/>
    <d v="1899-12-30T15:37:00"/>
    <s v="NR"/>
    <s v="160 MUTUAL ST"/>
    <x v="0"/>
    <s v=""/>
    <x v="0"/>
  </r>
  <r>
    <x v="15861"/>
    <x v="29"/>
    <x v="7"/>
    <x v="7"/>
    <n v="40"/>
    <d v="1899-12-30T15:37:00"/>
    <s v="NR"/>
    <s v="24 ARGYLE ST"/>
    <x v="0"/>
    <s v=""/>
    <x v="0"/>
  </r>
  <r>
    <x v="3711"/>
    <x v="29"/>
    <x v="27"/>
    <x v="27"/>
    <n v="250"/>
    <d v="1899-12-30T15:37:00"/>
    <s v="AT"/>
    <s v="2101 ISLINGTON AVE"/>
    <x v="0"/>
    <s v=""/>
    <x v="0"/>
  </r>
  <r>
    <x v="77551"/>
    <x v="29"/>
    <x v="5"/>
    <x v="5"/>
    <n v="30"/>
    <d v="1899-12-30T15:37:00"/>
    <s v="W/S"/>
    <s v="LA PLANTE AVE"/>
    <x v="4"/>
    <s v="COLLEGE ST"/>
    <x v="0"/>
  </r>
  <r>
    <x v="39155"/>
    <x v="29"/>
    <x v="4"/>
    <x v="4"/>
    <n v="100"/>
    <d v="1899-12-30T15:37:00"/>
    <s v="NR"/>
    <s v="27 FRONT ST E"/>
    <x v="0"/>
    <s v=""/>
    <x v="0"/>
  </r>
  <r>
    <x v="52289"/>
    <x v="29"/>
    <x v="5"/>
    <x v="5"/>
    <n v="30"/>
    <d v="1899-12-30T15:37:00"/>
    <s v="NR"/>
    <s v="545 DUNDAS ST W"/>
    <x v="0"/>
    <s v=""/>
    <x v="21"/>
  </r>
  <r>
    <x v="71375"/>
    <x v="29"/>
    <x v="5"/>
    <x v="5"/>
    <n v="30"/>
    <d v="1899-12-30T15:38:00"/>
    <s v="NR"/>
    <s v="156 BOROUGH DR"/>
    <x v="0"/>
    <s v=""/>
    <x v="0"/>
  </r>
  <r>
    <x v="6980"/>
    <x v="29"/>
    <x v="5"/>
    <x v="5"/>
    <n v="30"/>
    <d v="1899-12-30T15:38:00"/>
    <s v="NR"/>
    <s v="29 SOUTH STATION ST"/>
    <x v="0"/>
    <s v=""/>
    <x v="0"/>
  </r>
  <r>
    <x v="31818"/>
    <x v="29"/>
    <x v="5"/>
    <x v="5"/>
    <n v="30"/>
    <d v="1899-12-30T15:38:00"/>
    <s v="NR"/>
    <s v="39 SULLIVAN ST"/>
    <x v="0"/>
    <s v=""/>
    <x v="0"/>
  </r>
  <r>
    <x v="34288"/>
    <x v="29"/>
    <x v="2"/>
    <x v="2"/>
    <n v="30"/>
    <d v="1899-12-30T15:39:00"/>
    <s v=""/>
    <s v="323 FRONT ST E"/>
    <x v="0"/>
    <s v=""/>
    <x v="0"/>
  </r>
  <r>
    <x v="69125"/>
    <x v="29"/>
    <x v="2"/>
    <x v="2"/>
    <n v="30"/>
    <d v="1899-12-30T15:39:00"/>
    <s v=""/>
    <s v="4242 DUNDAS ST W"/>
    <x v="0"/>
    <s v=""/>
    <x v="0"/>
  </r>
  <r>
    <x v="91504"/>
    <x v="29"/>
    <x v="41"/>
    <x v="41"/>
    <n v="150"/>
    <d v="1899-12-30T15:39:00"/>
    <s v="NR"/>
    <s v="1162 DUNDAS ST W"/>
    <x v="0"/>
    <s v=""/>
    <x v="0"/>
  </r>
  <r>
    <x v="7360"/>
    <x v="29"/>
    <x v="41"/>
    <x v="41"/>
    <n v="150"/>
    <d v="1899-12-30T15:39:00"/>
    <s v="NR"/>
    <s v="66 AVENUE RD"/>
    <x v="0"/>
    <s v=""/>
    <x v="0"/>
  </r>
  <r>
    <x v="4172"/>
    <x v="29"/>
    <x v="41"/>
    <x v="41"/>
    <n v="150"/>
    <d v="1899-12-30T15:39:00"/>
    <s v="NR"/>
    <s v="1054 COLLEGE ST"/>
    <x v="0"/>
    <s v=""/>
    <x v="0"/>
  </r>
  <r>
    <x v="10172"/>
    <x v="29"/>
    <x v="41"/>
    <x v="41"/>
    <n v="150"/>
    <d v="1899-12-30T15:39:00"/>
    <s v="NR"/>
    <s v="30 ADELAIDE ST E"/>
    <x v="0"/>
    <s v=""/>
    <x v="0"/>
  </r>
  <r>
    <x v="15872"/>
    <x v="29"/>
    <x v="7"/>
    <x v="7"/>
    <n v="40"/>
    <d v="1899-12-30T15:39:00"/>
    <s v="NR"/>
    <s v="99 GIVINS ST"/>
    <x v="0"/>
    <s v=""/>
    <x v="0"/>
  </r>
  <r>
    <x v="20228"/>
    <x v="29"/>
    <x v="41"/>
    <x v="41"/>
    <n v="150"/>
    <d v="1899-12-30T15:39:00"/>
    <s v="NR"/>
    <s v="203 CHURCH ST"/>
    <x v="0"/>
    <s v=""/>
    <x v="0"/>
  </r>
  <r>
    <x v="91505"/>
    <x v="29"/>
    <x v="5"/>
    <x v="5"/>
    <n v="30"/>
    <d v="1899-12-30T15:39:00"/>
    <s v="NR"/>
    <s v="340 MANNING AVE"/>
    <x v="0"/>
    <s v=""/>
    <x v="0"/>
  </r>
  <r>
    <x v="85443"/>
    <x v="29"/>
    <x v="2"/>
    <x v="2"/>
    <n v="30"/>
    <d v="1899-12-30T15:40:00"/>
    <s v=""/>
    <s v="373 FRONT ST EAST"/>
    <x v="0"/>
    <s v=""/>
    <x v="0"/>
  </r>
  <r>
    <x v="63643"/>
    <x v="29"/>
    <x v="6"/>
    <x v="6"/>
    <n v="100"/>
    <d v="1899-12-30T15:40:00"/>
    <s v="NR"/>
    <s v="77 GRENVILLE ST"/>
    <x v="0"/>
    <s v=""/>
    <x v="0"/>
  </r>
  <r>
    <x v="20547"/>
    <x v="29"/>
    <x v="0"/>
    <x v="0"/>
    <n v="50"/>
    <d v="1899-12-30T15:40:00"/>
    <s v="NR"/>
    <s v="35 FRONT ST E"/>
    <x v="0"/>
    <s v=""/>
    <x v="0"/>
  </r>
  <r>
    <x v="9345"/>
    <x v="29"/>
    <x v="41"/>
    <x v="41"/>
    <n v="150"/>
    <d v="1899-12-30T15:40:00"/>
    <s v="NR"/>
    <s v="1054 COLLEGE ST"/>
    <x v="0"/>
    <s v=""/>
    <x v="0"/>
  </r>
  <r>
    <x v="15751"/>
    <x v="29"/>
    <x v="41"/>
    <x v="41"/>
    <n v="150"/>
    <d v="1899-12-30T15:40:00"/>
    <s v="OPP"/>
    <s v="45 DAVENPORT RD"/>
    <x v="0"/>
    <s v=""/>
    <x v="0"/>
  </r>
  <r>
    <x v="61425"/>
    <x v="29"/>
    <x v="5"/>
    <x v="5"/>
    <n v="30"/>
    <d v="1899-12-30T15:40:00"/>
    <s v="OPP"/>
    <s v="156 BOROUGH DR"/>
    <x v="0"/>
    <s v=""/>
    <x v="0"/>
  </r>
  <r>
    <x v="16035"/>
    <x v="29"/>
    <x v="7"/>
    <x v="7"/>
    <n v="40"/>
    <d v="1899-12-30T15:40:00"/>
    <s v="NR"/>
    <s v="99 GIVINS ST"/>
    <x v="0"/>
    <s v=""/>
    <x v="0"/>
  </r>
  <r>
    <x v="6995"/>
    <x v="29"/>
    <x v="0"/>
    <x v="0"/>
    <n v="50"/>
    <d v="1899-12-30T15:40:00"/>
    <s v="NR"/>
    <s v="22 JOHN ST"/>
    <x v="0"/>
    <s v=""/>
    <x v="0"/>
  </r>
  <r>
    <x v="80985"/>
    <x v="29"/>
    <x v="6"/>
    <x v="6"/>
    <n v="100"/>
    <d v="1899-12-30T15:40:00"/>
    <s v="NR"/>
    <s v="97 RONCESVALLES AVE"/>
    <x v="0"/>
    <s v=""/>
    <x v="0"/>
  </r>
  <r>
    <x v="39270"/>
    <x v="29"/>
    <x v="6"/>
    <x v="6"/>
    <n v="100"/>
    <d v="1899-12-30T15:40:00"/>
    <s v="E/S"/>
    <s v="SCOTT ST"/>
    <x v="3"/>
    <s v="FRONT ST E"/>
    <x v="0"/>
  </r>
  <r>
    <x v="34311"/>
    <x v="29"/>
    <x v="2"/>
    <x v="2"/>
    <n v="30"/>
    <d v="1899-12-30T15:41:00"/>
    <s v=""/>
    <s v="373 FRONT ST E"/>
    <x v="0"/>
    <s v=""/>
    <x v="0"/>
  </r>
  <r>
    <x v="57938"/>
    <x v="29"/>
    <x v="6"/>
    <x v="6"/>
    <n v="100"/>
    <d v="1899-12-30T15:41:00"/>
    <s v="OPP"/>
    <s v="77 CHARLES ST W"/>
    <x v="0"/>
    <s v=""/>
    <x v="0"/>
  </r>
  <r>
    <x v="73824"/>
    <x v="29"/>
    <x v="41"/>
    <x v="41"/>
    <n v="150"/>
    <d v="1899-12-30T15:41:00"/>
    <s v="NR"/>
    <s v="661 YONGE ST"/>
    <x v="0"/>
    <s v=""/>
    <x v="0"/>
  </r>
  <r>
    <x v="15766"/>
    <x v="29"/>
    <x v="0"/>
    <x v="0"/>
    <n v="50"/>
    <d v="1899-12-30T15:41:00"/>
    <s v="NR"/>
    <s v="45 DAVENPORT RD"/>
    <x v="0"/>
    <s v=""/>
    <x v="0"/>
  </r>
  <r>
    <x v="10186"/>
    <x v="29"/>
    <x v="41"/>
    <x v="41"/>
    <n v="150"/>
    <d v="1899-12-30T15:41:00"/>
    <s v="NR"/>
    <s v="30 ADELAIDE ST E"/>
    <x v="0"/>
    <s v=""/>
    <x v="0"/>
  </r>
  <r>
    <x v="87372"/>
    <x v="29"/>
    <x v="0"/>
    <x v="0"/>
    <n v="50"/>
    <d v="1899-12-30T15:41:00"/>
    <s v="NR"/>
    <s v="696 SAMMON AVE"/>
    <x v="0"/>
    <s v=""/>
    <x v="0"/>
  </r>
  <r>
    <x v="20240"/>
    <x v="29"/>
    <x v="41"/>
    <x v="41"/>
    <n v="150"/>
    <d v="1899-12-30T15:41:00"/>
    <s v="NR"/>
    <s v="245 CHURCH ST"/>
    <x v="0"/>
    <s v=""/>
    <x v="0"/>
  </r>
  <r>
    <x v="91506"/>
    <x v="29"/>
    <x v="4"/>
    <x v="4"/>
    <n v="100"/>
    <d v="1899-12-30T15:41:00"/>
    <s v="NR"/>
    <s v="3 LEONARD AVE"/>
    <x v="0"/>
    <s v=""/>
    <x v="0"/>
  </r>
  <r>
    <x v="34322"/>
    <x v="29"/>
    <x v="2"/>
    <x v="2"/>
    <n v="30"/>
    <d v="1899-12-30T15:42:00"/>
    <s v=""/>
    <s v="373 FRONT S TE"/>
    <x v="0"/>
    <s v=""/>
    <x v="0"/>
  </r>
  <r>
    <x v="20581"/>
    <x v="29"/>
    <x v="5"/>
    <x v="5"/>
    <n v="30"/>
    <d v="1899-12-30T15:42:00"/>
    <s v="NR"/>
    <s v="35 FRONT ST E"/>
    <x v="0"/>
    <s v=""/>
    <x v="0"/>
  </r>
  <r>
    <x v="15290"/>
    <x v="29"/>
    <x v="41"/>
    <x v="41"/>
    <n v="150"/>
    <d v="1899-12-30T15:42:00"/>
    <s v="NR"/>
    <s v="1084 COLLEGE ST"/>
    <x v="0"/>
    <s v=""/>
    <x v="0"/>
  </r>
  <r>
    <x v="21971"/>
    <x v="29"/>
    <x v="0"/>
    <x v="0"/>
    <n v="50"/>
    <d v="1899-12-30T15:42:00"/>
    <s v="NR"/>
    <s v="177 MUTUAL ST"/>
    <x v="0"/>
    <s v=""/>
    <x v="0"/>
  </r>
  <r>
    <x v="13757"/>
    <x v="29"/>
    <x v="7"/>
    <x v="7"/>
    <n v="40"/>
    <d v="1899-12-30T15:42:00"/>
    <s v="NR"/>
    <s v="107 GIVINS ST"/>
    <x v="0"/>
    <s v=""/>
    <x v="0"/>
  </r>
  <r>
    <x v="13775"/>
    <x v="29"/>
    <x v="7"/>
    <x v="7"/>
    <n v="40"/>
    <d v="1899-12-30T15:42:00"/>
    <s v="NR"/>
    <s v="109 GIVINS ST"/>
    <x v="0"/>
    <s v=""/>
    <x v="0"/>
  </r>
  <r>
    <x v="51210"/>
    <x v="29"/>
    <x v="3"/>
    <x v="3"/>
    <n v="40"/>
    <d v="1899-12-30T15:42:00"/>
    <s v="NR"/>
    <s v="188 SILVER BIRCH AVE"/>
    <x v="0"/>
    <s v=""/>
    <x v="0"/>
  </r>
  <r>
    <x v="77558"/>
    <x v="29"/>
    <x v="5"/>
    <x v="5"/>
    <n v="30"/>
    <d v="1899-12-30T15:42:00"/>
    <s v="W/S"/>
    <s v="LA PLANTE AVE"/>
    <x v="4"/>
    <s v="COLLEGE ST"/>
    <x v="0"/>
  </r>
  <r>
    <x v="25687"/>
    <x v="29"/>
    <x v="0"/>
    <x v="0"/>
    <n v="50"/>
    <d v="1899-12-30T15:42:00"/>
    <s v="S/S"/>
    <s v="GRANGE AVE"/>
    <x v="1"/>
    <s v="BEVERLEY ST"/>
    <x v="0"/>
  </r>
  <r>
    <x v="91507"/>
    <x v="29"/>
    <x v="0"/>
    <x v="0"/>
    <n v="50"/>
    <d v="1899-12-30T15:42:00"/>
    <s v="NR"/>
    <s v="9 CLINTON ST"/>
    <x v="0"/>
    <s v=""/>
    <x v="0"/>
  </r>
  <r>
    <x v="62680"/>
    <x v="29"/>
    <x v="27"/>
    <x v="27"/>
    <n v="250"/>
    <d v="1899-12-30T15:43:00"/>
    <s v=""/>
    <s v="19 COLONEL SAMUEL SMITH PARK DR"/>
    <x v="0"/>
    <s v=""/>
    <x v="0"/>
  </r>
  <r>
    <x v="91508"/>
    <x v="29"/>
    <x v="5"/>
    <x v="5"/>
    <n v="30"/>
    <d v="1899-12-30T15:43:00"/>
    <s v="W/S"/>
    <s v="MC ALPINE ST"/>
    <x v="3"/>
    <s v="DAVENPORT RD"/>
    <x v="0"/>
  </r>
  <r>
    <x v="15943"/>
    <x v="29"/>
    <x v="5"/>
    <x v="5"/>
    <n v="30"/>
    <d v="1899-12-30T15:43:00"/>
    <s v="NR"/>
    <s v="20 VANAULEY ST"/>
    <x v="0"/>
    <s v=""/>
    <x v="0"/>
  </r>
  <r>
    <x v="73826"/>
    <x v="29"/>
    <x v="41"/>
    <x v="41"/>
    <n v="150"/>
    <d v="1899-12-30T15:43:00"/>
    <s v="NR"/>
    <s v="661 YONGE ST"/>
    <x v="0"/>
    <s v=""/>
    <x v="3"/>
  </r>
  <r>
    <x v="91509"/>
    <x v="29"/>
    <x v="41"/>
    <x v="41"/>
    <n v="150"/>
    <d v="1899-12-30T15:43:00"/>
    <s v="NR"/>
    <s v="425 UNIVERSITY AVE"/>
    <x v="0"/>
    <s v=""/>
    <x v="0"/>
  </r>
  <r>
    <x v="2788"/>
    <x v="29"/>
    <x v="41"/>
    <x v="41"/>
    <n v="150"/>
    <d v="1899-12-30T15:43:00"/>
    <s v="NR"/>
    <s v="425 UNIVERSITY AVE"/>
    <x v="0"/>
    <s v=""/>
    <x v="0"/>
  </r>
  <r>
    <x v="69626"/>
    <x v="29"/>
    <x v="41"/>
    <x v="41"/>
    <n v="150"/>
    <d v="1899-12-30T15:43:00"/>
    <s v="NR"/>
    <s v="774 COLLEGE ST"/>
    <x v="0"/>
    <s v=""/>
    <x v="0"/>
  </r>
  <r>
    <x v="23973"/>
    <x v="29"/>
    <x v="41"/>
    <x v="41"/>
    <n v="150"/>
    <d v="1899-12-30T15:43:00"/>
    <s v="NR"/>
    <s v="245 CHURCH ST"/>
    <x v="0"/>
    <s v=""/>
    <x v="0"/>
  </r>
  <r>
    <x v="15947"/>
    <x v="29"/>
    <x v="41"/>
    <x v="41"/>
    <n v="150"/>
    <d v="1899-12-30T15:44:00"/>
    <s v="NR"/>
    <s v="1148 COLLEGE ST"/>
    <x v="0"/>
    <s v=""/>
    <x v="0"/>
  </r>
  <r>
    <x v="61429"/>
    <x v="29"/>
    <x v="3"/>
    <x v="3"/>
    <n v="40"/>
    <d v="1899-12-30T15:44:00"/>
    <s v="OPP"/>
    <s v="156 BOROUGH DR"/>
    <x v="0"/>
    <s v=""/>
    <x v="0"/>
  </r>
  <r>
    <x v="25481"/>
    <x v="29"/>
    <x v="3"/>
    <x v="3"/>
    <n v="40"/>
    <d v="1899-12-30T15:44:00"/>
    <s v="NR"/>
    <s v="177 MUTUAL ST"/>
    <x v="0"/>
    <s v=""/>
    <x v="0"/>
  </r>
  <r>
    <x v="24001"/>
    <x v="29"/>
    <x v="41"/>
    <x v="41"/>
    <n v="150"/>
    <d v="1899-12-30T15:44:00"/>
    <s v="NR"/>
    <s v="245 CHURCH ST"/>
    <x v="0"/>
    <s v=""/>
    <x v="0"/>
  </r>
  <r>
    <x v="52291"/>
    <x v="29"/>
    <x v="0"/>
    <x v="0"/>
    <n v="50"/>
    <d v="1899-12-30T15:44:00"/>
    <s v="OPP"/>
    <s v="207 AUGUSTA AVE"/>
    <x v="0"/>
    <s v=""/>
    <x v="0"/>
  </r>
  <r>
    <x v="34932"/>
    <x v="29"/>
    <x v="2"/>
    <x v="2"/>
    <n v="30"/>
    <d v="1899-12-30T15:45:00"/>
    <s v=""/>
    <s v="53 BLOSSOMFIELD DRIVE"/>
    <x v="0"/>
    <s v=""/>
    <x v="0"/>
  </r>
  <r>
    <x v="39737"/>
    <x v="29"/>
    <x v="6"/>
    <x v="6"/>
    <n v="100"/>
    <d v="1899-12-30T15:45:00"/>
    <s v="S/S"/>
    <s v="BLOOR ST W"/>
    <x v="1"/>
    <s v="BAY ST"/>
    <x v="0"/>
  </r>
  <r>
    <x v="57908"/>
    <x v="29"/>
    <x v="5"/>
    <x v="5"/>
    <n v="30"/>
    <d v="1899-12-30T15:45:00"/>
    <s v="NR"/>
    <s v="1195 ST CLAIR AVE W"/>
    <x v="0"/>
    <s v=""/>
    <x v="0"/>
  </r>
  <r>
    <x v="26500"/>
    <x v="29"/>
    <x v="41"/>
    <x v="41"/>
    <n v="150"/>
    <d v="1899-12-30T15:45:00"/>
    <s v="NR"/>
    <s v="988 KING ST W"/>
    <x v="0"/>
    <s v=""/>
    <x v="0"/>
  </r>
  <r>
    <x v="6996"/>
    <x v="29"/>
    <x v="5"/>
    <x v="5"/>
    <n v="30"/>
    <d v="1899-12-30T15:45:00"/>
    <s v="NR"/>
    <s v="1925 WESTON RD"/>
    <x v="0"/>
    <s v=""/>
    <x v="0"/>
  </r>
  <r>
    <x v="69515"/>
    <x v="29"/>
    <x v="2"/>
    <x v="2"/>
    <n v="30"/>
    <d v="1899-12-30T15:45:00"/>
    <s v="AT"/>
    <s v="18 PARKVIEW AVE"/>
    <x v="0"/>
    <s v=""/>
    <x v="0"/>
  </r>
  <r>
    <x v="16260"/>
    <x v="29"/>
    <x v="41"/>
    <x v="41"/>
    <n v="150"/>
    <d v="1899-12-30T15:45:00"/>
    <s v="NR"/>
    <s v="144 YONGE ST"/>
    <x v="0"/>
    <s v=""/>
    <x v="0"/>
  </r>
  <r>
    <x v="91510"/>
    <x v="29"/>
    <x v="41"/>
    <x v="41"/>
    <n v="150"/>
    <d v="1899-12-30T15:46:00"/>
    <s v="NR"/>
    <s v="1414 DUNDAS ST W"/>
    <x v="0"/>
    <s v=""/>
    <x v="0"/>
  </r>
  <r>
    <x v="16377"/>
    <x v="29"/>
    <x v="41"/>
    <x v="41"/>
    <n v="150"/>
    <d v="1899-12-30T15:46:00"/>
    <s v="NR"/>
    <s v="1238 COLLEGE ST"/>
    <x v="0"/>
    <s v=""/>
    <x v="0"/>
  </r>
  <r>
    <x v="91511"/>
    <x v="29"/>
    <x v="41"/>
    <x v="41"/>
    <n v="150"/>
    <d v="1899-12-30T15:46:00"/>
    <s v="NR"/>
    <s v="1446 DUNDAS ST W"/>
    <x v="0"/>
    <s v=""/>
    <x v="0"/>
  </r>
  <r>
    <x v="58062"/>
    <x v="29"/>
    <x v="3"/>
    <x v="3"/>
    <n v="40"/>
    <d v="1899-12-30T15:46:00"/>
    <s v="NR"/>
    <s v="1195 ST CLAIR AVE W"/>
    <x v="0"/>
    <s v=""/>
    <x v="0"/>
  </r>
  <r>
    <x v="58098"/>
    <x v="29"/>
    <x v="5"/>
    <x v="5"/>
    <n v="30"/>
    <d v="1899-12-30T15:46:00"/>
    <s v="NR"/>
    <s v="1195 ST CLAIR AVE W"/>
    <x v="0"/>
    <s v=""/>
    <x v="0"/>
  </r>
  <r>
    <x v="91512"/>
    <x v="29"/>
    <x v="5"/>
    <x v="5"/>
    <n v="30"/>
    <d v="1899-12-30T15:46:00"/>
    <s v="NR"/>
    <s v="1919 WESTON RD"/>
    <x v="0"/>
    <s v=""/>
    <x v="0"/>
  </r>
  <r>
    <x v="87377"/>
    <x v="29"/>
    <x v="2"/>
    <x v="2"/>
    <n v="30"/>
    <d v="1899-12-30T15:46:00"/>
    <s v="AT"/>
    <s v="985 WOODBINE AVE"/>
    <x v="0"/>
    <s v=""/>
    <x v="0"/>
  </r>
  <r>
    <x v="46566"/>
    <x v="29"/>
    <x v="0"/>
    <x v="0"/>
    <n v="50"/>
    <d v="1899-12-30T15:46:00"/>
    <s v="NR"/>
    <s v="180 PEARL ST"/>
    <x v="0"/>
    <s v=""/>
    <x v="0"/>
  </r>
  <r>
    <x v="67101"/>
    <x v="29"/>
    <x v="5"/>
    <x v="5"/>
    <n v="30"/>
    <d v="1899-12-30T15:46:00"/>
    <s v="NR"/>
    <s v="164 THE ESPLANADE"/>
    <x v="0"/>
    <s v=""/>
    <x v="0"/>
  </r>
  <r>
    <x v="39275"/>
    <x v="29"/>
    <x v="41"/>
    <x v="41"/>
    <n v="150"/>
    <d v="1899-12-30T15:46:00"/>
    <s v="NR"/>
    <s v="80 CHURCH ST"/>
    <x v="0"/>
    <s v=""/>
    <x v="0"/>
  </r>
  <r>
    <x v="52304"/>
    <x v="29"/>
    <x v="1"/>
    <x v="1"/>
    <n v="30"/>
    <d v="1899-12-30T15:46:00"/>
    <s v="NR"/>
    <s v="6 DENISON SQ"/>
    <x v="0"/>
    <s v=""/>
    <x v="0"/>
  </r>
  <r>
    <x v="85448"/>
    <x v="29"/>
    <x v="2"/>
    <x v="2"/>
    <n v="30"/>
    <d v="1899-12-30T15:47:00"/>
    <s v=""/>
    <s v="373 FRONT ST EAST"/>
    <x v="0"/>
    <s v=""/>
    <x v="0"/>
  </r>
  <r>
    <x v="70418"/>
    <x v="29"/>
    <x v="2"/>
    <x v="2"/>
    <n v="30"/>
    <d v="1899-12-30T15:47:00"/>
    <s v=""/>
    <s v="4242 DUNDAS ST W"/>
    <x v="0"/>
    <s v=""/>
    <x v="0"/>
  </r>
  <r>
    <x v="63654"/>
    <x v="29"/>
    <x v="16"/>
    <x v="16"/>
    <n v="40"/>
    <d v="1899-12-30T15:47:00"/>
    <s v="W/S"/>
    <s v="ST LUKE LANE"/>
    <x v="4"/>
    <s v="GRENVILLE ST"/>
    <x v="0"/>
  </r>
  <r>
    <x v="15772"/>
    <x v="29"/>
    <x v="1"/>
    <x v="1"/>
    <n v="30"/>
    <d v="1899-12-30T15:47:00"/>
    <s v="OPP"/>
    <s v="93 PEARS AVE"/>
    <x v="0"/>
    <s v=""/>
    <x v="0"/>
  </r>
  <r>
    <x v="61435"/>
    <x v="29"/>
    <x v="3"/>
    <x v="3"/>
    <n v="40"/>
    <d v="1899-12-30T15:47:00"/>
    <s v="OPP"/>
    <s v="156 BOROUGH DR"/>
    <x v="0"/>
    <s v=""/>
    <x v="0"/>
  </r>
  <r>
    <x v="58115"/>
    <x v="29"/>
    <x v="5"/>
    <x v="5"/>
    <n v="30"/>
    <d v="1899-12-30T15:47:00"/>
    <s v="NR"/>
    <s v="1215 ST CLAIR AVE W"/>
    <x v="0"/>
    <s v=""/>
    <x v="0"/>
  </r>
  <r>
    <x v="91513"/>
    <x v="29"/>
    <x v="5"/>
    <x v="5"/>
    <n v="30"/>
    <d v="1899-12-30T15:47:00"/>
    <s v="NR"/>
    <s v="1919 WESTON RD"/>
    <x v="0"/>
    <s v=""/>
    <x v="0"/>
  </r>
  <r>
    <x v="91514"/>
    <x v="29"/>
    <x v="5"/>
    <x v="5"/>
    <n v="30"/>
    <d v="1899-12-30T15:47:00"/>
    <s v="NR"/>
    <s v="1920 WESTON RD"/>
    <x v="0"/>
    <s v=""/>
    <x v="0"/>
  </r>
  <r>
    <x v="87424"/>
    <x v="29"/>
    <x v="2"/>
    <x v="2"/>
    <n v="30"/>
    <d v="1899-12-30T15:47:00"/>
    <s v="AT"/>
    <s v="985 WOODBINE AVE"/>
    <x v="0"/>
    <s v=""/>
    <x v="0"/>
  </r>
  <r>
    <x v="39757"/>
    <x v="29"/>
    <x v="6"/>
    <x v="6"/>
    <n v="100"/>
    <d v="1899-12-30T15:48:00"/>
    <s v="S/S"/>
    <s v="BLOOR ST W"/>
    <x v="2"/>
    <s v="BAY ST"/>
    <x v="0"/>
  </r>
  <r>
    <x v="89849"/>
    <x v="29"/>
    <x v="11"/>
    <x v="11"/>
    <n v="450"/>
    <d v="1899-12-30T15:48:00"/>
    <s v="OPP"/>
    <s v="410 COLLEGE ST"/>
    <x v="0"/>
    <s v=""/>
    <x v="0"/>
  </r>
  <r>
    <x v="41489"/>
    <x v="29"/>
    <x v="41"/>
    <x v="41"/>
    <n v="150"/>
    <d v="1899-12-30T15:48:00"/>
    <s v="NR"/>
    <s v="380 UNIVERSITY AVE"/>
    <x v="0"/>
    <s v=""/>
    <x v="0"/>
  </r>
  <r>
    <x v="15789"/>
    <x v="29"/>
    <x v="1"/>
    <x v="1"/>
    <n v="30"/>
    <d v="1899-12-30T15:48:00"/>
    <s v="OPP"/>
    <s v="93 PEARS AVE"/>
    <x v="0"/>
    <s v=""/>
    <x v="0"/>
  </r>
  <r>
    <x v="13787"/>
    <x v="29"/>
    <x v="7"/>
    <x v="7"/>
    <n v="40"/>
    <d v="1899-12-30T15:48:00"/>
    <s v="OPP"/>
    <s v="1 REBECCA ST"/>
    <x v="0"/>
    <s v=""/>
    <x v="0"/>
  </r>
  <r>
    <x v="77567"/>
    <x v="29"/>
    <x v="5"/>
    <x v="5"/>
    <n v="30"/>
    <d v="1899-12-30T15:48:00"/>
    <s v="OPP"/>
    <s v="190 ELIZABETH ST"/>
    <x v="0"/>
    <s v=""/>
    <x v="0"/>
  </r>
  <r>
    <x v="52324"/>
    <x v="29"/>
    <x v="1"/>
    <x v="1"/>
    <n v="30"/>
    <d v="1899-12-30T15:48:00"/>
    <s v="NR"/>
    <s v="12 DENISON SQ"/>
    <x v="0"/>
    <s v=""/>
    <x v="0"/>
  </r>
  <r>
    <x v="78326"/>
    <x v="29"/>
    <x v="0"/>
    <x v="0"/>
    <n v="50"/>
    <d v="1899-12-30T15:49:00"/>
    <s v="NR"/>
    <s v="44 DUNFIELD AVE"/>
    <x v="0"/>
    <s v=""/>
    <x v="0"/>
  </r>
  <r>
    <x v="16274"/>
    <x v="29"/>
    <x v="1"/>
    <x v="1"/>
    <n v="30"/>
    <d v="1899-12-30T15:49:00"/>
    <s v="OPP"/>
    <s v="93 PEARS AVE"/>
    <x v="0"/>
    <s v=""/>
    <x v="0"/>
  </r>
  <r>
    <x v="58120"/>
    <x v="29"/>
    <x v="5"/>
    <x v="5"/>
    <n v="30"/>
    <d v="1899-12-30T15:49:00"/>
    <s v="NR"/>
    <s v="1243 ST CLAIR AVE W"/>
    <x v="0"/>
    <s v=""/>
    <x v="0"/>
  </r>
  <r>
    <x v="25497"/>
    <x v="29"/>
    <x v="5"/>
    <x v="5"/>
    <n v="30"/>
    <d v="1899-12-30T15:49:00"/>
    <s v="NR"/>
    <s v="99 GERRARD ST E"/>
    <x v="0"/>
    <s v=""/>
    <x v="0"/>
  </r>
  <r>
    <x v="31376"/>
    <x v="29"/>
    <x v="0"/>
    <x v="0"/>
    <n v="50"/>
    <d v="1899-12-30T15:49:00"/>
    <s v="NR"/>
    <s v="42 MOWAT AVE"/>
    <x v="0"/>
    <s v=""/>
    <x v="0"/>
  </r>
  <r>
    <x v="7350"/>
    <x v="29"/>
    <x v="3"/>
    <x v="3"/>
    <n v="40"/>
    <d v="1899-12-30T15:49:00"/>
    <s v="NR"/>
    <s v="711 QUEEN ST W"/>
    <x v="0"/>
    <s v=""/>
    <x v="0"/>
  </r>
  <r>
    <x v="90925"/>
    <x v="29"/>
    <x v="8"/>
    <x v="8"/>
    <n v="30"/>
    <d v="1899-12-30T15:50:00"/>
    <s v=""/>
    <s v="149 GREENLAW AVE"/>
    <x v="0"/>
    <s v=""/>
    <x v="0"/>
  </r>
  <r>
    <x v="91515"/>
    <x v="29"/>
    <x v="5"/>
    <x v="5"/>
    <n v="30"/>
    <d v="1899-12-30T15:50:00"/>
    <s v="OPP"/>
    <s v="8 SCOLLARD ST"/>
    <x v="0"/>
    <s v=""/>
    <x v="0"/>
  </r>
  <r>
    <x v="67309"/>
    <x v="29"/>
    <x v="3"/>
    <x v="3"/>
    <n v="40"/>
    <d v="1899-12-30T15:50:00"/>
    <s v="NR"/>
    <s v="44 BROADWAY AVE"/>
    <x v="0"/>
    <s v=""/>
    <x v="0"/>
  </r>
  <r>
    <x v="2815"/>
    <x v="29"/>
    <x v="41"/>
    <x v="41"/>
    <n v="150"/>
    <d v="1899-12-30T15:50:00"/>
    <s v="NR"/>
    <s v="700 UNIVERSITY AVE"/>
    <x v="0"/>
    <s v=""/>
    <x v="0"/>
  </r>
  <r>
    <x v="16285"/>
    <x v="29"/>
    <x v="1"/>
    <x v="1"/>
    <n v="30"/>
    <d v="1899-12-30T15:50:00"/>
    <s v="OPP"/>
    <s v="73 PEARS AVE"/>
    <x v="0"/>
    <s v=""/>
    <x v="0"/>
  </r>
  <r>
    <x v="31408"/>
    <x v="29"/>
    <x v="21"/>
    <x v="21"/>
    <n v="50"/>
    <d v="1899-12-30T15:50:00"/>
    <s v="AT"/>
    <s v="37 MOWAT AVE"/>
    <x v="0"/>
    <s v=""/>
    <x v="0"/>
  </r>
  <r>
    <x v="62596"/>
    <x v="29"/>
    <x v="5"/>
    <x v="5"/>
    <n v="30"/>
    <d v="1899-12-30T15:50:00"/>
    <s v="NR"/>
    <s v="20 MOWAT AVE"/>
    <x v="0"/>
    <s v=""/>
    <x v="0"/>
  </r>
  <r>
    <x v="65610"/>
    <x v="29"/>
    <x v="18"/>
    <x v="18"/>
    <n v="100"/>
    <d v="1899-12-30T15:50:00"/>
    <s v="NR"/>
    <s v="62 BORDEN ST"/>
    <x v="0"/>
    <s v=""/>
    <x v="0"/>
  </r>
  <r>
    <x v="78384"/>
    <x v="29"/>
    <x v="5"/>
    <x v="5"/>
    <n v="30"/>
    <d v="1899-12-30T15:51:00"/>
    <s v="NR"/>
    <s v="77 DUNFIELD AVE"/>
    <x v="0"/>
    <s v=""/>
    <x v="0"/>
  </r>
  <r>
    <x v="21059"/>
    <x v="29"/>
    <x v="1"/>
    <x v="1"/>
    <n v="30"/>
    <d v="1899-12-30T15:51:00"/>
    <s v="OPP"/>
    <s v="57 PEARS AVE"/>
    <x v="0"/>
    <s v=""/>
    <x v="0"/>
  </r>
  <r>
    <x v="58163"/>
    <x v="29"/>
    <x v="6"/>
    <x v="6"/>
    <n v="100"/>
    <d v="1899-12-30T15:51:00"/>
    <s v="NR"/>
    <s v="1271 ST CLAIR AVE W"/>
    <x v="0"/>
    <s v=""/>
    <x v="0"/>
  </r>
  <r>
    <x v="91516"/>
    <x v="29"/>
    <x v="3"/>
    <x v="3"/>
    <n v="40"/>
    <d v="1899-12-30T15:51:00"/>
    <s v="NR"/>
    <s v="80 ST GEORGE ST"/>
    <x v="0"/>
    <s v=""/>
    <x v="0"/>
  </r>
  <r>
    <x v="26526"/>
    <x v="29"/>
    <x v="41"/>
    <x v="41"/>
    <n v="150"/>
    <d v="1899-12-30T15:51:00"/>
    <s v="NR"/>
    <s v="775 KING ST W"/>
    <x v="0"/>
    <s v=""/>
    <x v="0"/>
  </r>
  <r>
    <x v="69655"/>
    <x v="29"/>
    <x v="41"/>
    <x v="41"/>
    <n v="150"/>
    <d v="1899-12-30T15:51:00"/>
    <s v="NR"/>
    <s v="814 COLLEGE ST"/>
    <x v="0"/>
    <s v=""/>
    <x v="0"/>
  </r>
  <r>
    <x v="20612"/>
    <x v="29"/>
    <x v="10"/>
    <x v="10"/>
    <n v="150"/>
    <d v="1899-12-30T15:52:00"/>
    <s v="NR"/>
    <s v="174 VICTORIA ST"/>
    <x v="0"/>
    <s v=""/>
    <x v="0"/>
  </r>
  <r>
    <x v="20713"/>
    <x v="29"/>
    <x v="10"/>
    <x v="10"/>
    <n v="150"/>
    <d v="1899-12-30T15:52:00"/>
    <s v="NR"/>
    <s v="174 VICTORIA ST"/>
    <x v="0"/>
    <s v=""/>
    <x v="0"/>
  </r>
  <r>
    <x v="91517"/>
    <x v="29"/>
    <x v="13"/>
    <x v="13"/>
    <n v="50"/>
    <d v="1899-12-30T15:52:00"/>
    <s v="OPP"/>
    <s v="8 SCOLLARD ST"/>
    <x v="0"/>
    <s v=""/>
    <x v="0"/>
  </r>
  <r>
    <x v="2849"/>
    <x v="29"/>
    <x v="41"/>
    <x v="41"/>
    <n v="150"/>
    <d v="1899-12-30T15:52:00"/>
    <s v="NR"/>
    <s v="700 UNIVERSITY AVE"/>
    <x v="0"/>
    <s v=""/>
    <x v="0"/>
  </r>
  <r>
    <x v="26539"/>
    <x v="29"/>
    <x v="3"/>
    <x v="3"/>
    <n v="40"/>
    <d v="1899-12-30T15:52:00"/>
    <s v="NR"/>
    <s v="775 KING ST W"/>
    <x v="0"/>
    <s v=""/>
    <x v="0"/>
  </r>
  <r>
    <x v="16277"/>
    <x v="29"/>
    <x v="41"/>
    <x v="41"/>
    <n v="150"/>
    <d v="1899-12-30T15:52:00"/>
    <s v="OPP"/>
    <s v="18 WELLINGTON ST W"/>
    <x v="0"/>
    <s v=""/>
    <x v="0"/>
  </r>
  <r>
    <x v="77575"/>
    <x v="29"/>
    <x v="0"/>
    <x v="0"/>
    <n v="50"/>
    <d v="1899-12-30T15:52:00"/>
    <s v="OPP"/>
    <s v="150 GERRARD ST W"/>
    <x v="0"/>
    <s v=""/>
    <x v="0"/>
  </r>
  <r>
    <x v="91518"/>
    <x v="29"/>
    <x v="0"/>
    <x v="0"/>
    <n v="50"/>
    <d v="1899-12-30T15:53:00"/>
    <s v="NR"/>
    <s v="343 GLADSTONE AVE"/>
    <x v="0"/>
    <s v=""/>
    <x v="0"/>
  </r>
  <r>
    <x v="55825"/>
    <x v="29"/>
    <x v="0"/>
    <x v="0"/>
    <n v="50"/>
    <d v="1899-12-30T15:53:00"/>
    <s v="OPP"/>
    <s v="5 HANNA AVE"/>
    <x v="0"/>
    <s v=""/>
    <x v="0"/>
  </r>
  <r>
    <x v="21992"/>
    <x v="29"/>
    <x v="1"/>
    <x v="1"/>
    <n v="30"/>
    <d v="1899-12-30T15:53:00"/>
    <s v="OPP"/>
    <s v="49 PEARS AVE"/>
    <x v="0"/>
    <s v=""/>
    <x v="0"/>
  </r>
  <r>
    <x v="71381"/>
    <x v="29"/>
    <x v="18"/>
    <x v="18"/>
    <n v="100"/>
    <d v="1899-12-30T15:53:00"/>
    <s v="NR"/>
    <s v="25 TOWN CENTRE CRT"/>
    <x v="0"/>
    <s v=""/>
    <x v="0"/>
  </r>
  <r>
    <x v="13806"/>
    <x v="29"/>
    <x v="7"/>
    <x v="7"/>
    <n v="40"/>
    <d v="1899-12-30T15:53:00"/>
    <s v="NR"/>
    <s v="11 BROOKFIELD ST"/>
    <x v="0"/>
    <s v=""/>
    <x v="0"/>
  </r>
  <r>
    <x v="54750"/>
    <x v="29"/>
    <x v="1"/>
    <x v="1"/>
    <n v="30"/>
    <d v="1899-12-30T15:53:00"/>
    <s v="NR"/>
    <s v="192 LOWTHER AVE"/>
    <x v="0"/>
    <s v=""/>
    <x v="0"/>
  </r>
  <r>
    <x v="16284"/>
    <x v="29"/>
    <x v="41"/>
    <x v="41"/>
    <n v="150"/>
    <d v="1899-12-30T15:53:00"/>
    <s v="OPP"/>
    <s v="18 WELLINGTON ST W"/>
    <x v="0"/>
    <s v=""/>
    <x v="0"/>
  </r>
  <r>
    <x v="91519"/>
    <x v="29"/>
    <x v="3"/>
    <x v="3"/>
    <n v="40"/>
    <d v="1899-12-30T15:53:00"/>
    <s v="NR"/>
    <s v="977 DUNDAS ST W"/>
    <x v="0"/>
    <s v=""/>
    <x v="0"/>
  </r>
  <r>
    <x v="65697"/>
    <x v="29"/>
    <x v="0"/>
    <x v="0"/>
    <n v="50"/>
    <d v="1899-12-30T15:53:00"/>
    <s v="NR"/>
    <s v="101 LIPPINCOTT ST"/>
    <x v="0"/>
    <s v=""/>
    <x v="0"/>
  </r>
  <r>
    <x v="83014"/>
    <x v="29"/>
    <x v="9"/>
    <x v="9"/>
    <n v="30"/>
    <d v="1899-12-30T15:54:00"/>
    <s v=""/>
    <s v="400 INDIAN RD"/>
    <x v="0"/>
    <s v=""/>
    <x v="0"/>
  </r>
  <r>
    <x v="47885"/>
    <x v="29"/>
    <x v="2"/>
    <x v="2"/>
    <n v="30"/>
    <d v="1899-12-30T15:54:00"/>
    <s v="AT"/>
    <s v="2980 DON MILLS RD"/>
    <x v="0"/>
    <s v=""/>
    <x v="8"/>
  </r>
  <r>
    <x v="47893"/>
    <x v="29"/>
    <x v="2"/>
    <x v="2"/>
    <n v="30"/>
    <d v="1899-12-30T15:54:00"/>
    <s v="AT"/>
    <s v="2980 DON MILLS RD"/>
    <x v="0"/>
    <s v=""/>
    <x v="0"/>
  </r>
  <r>
    <x v="59088"/>
    <x v="29"/>
    <x v="0"/>
    <x v="0"/>
    <n v="50"/>
    <d v="1899-12-30T15:54:00"/>
    <s v="OPP"/>
    <s v="5 HANNA AVE"/>
    <x v="0"/>
    <s v=""/>
    <x v="0"/>
  </r>
  <r>
    <x v="2860"/>
    <x v="29"/>
    <x v="41"/>
    <x v="41"/>
    <n v="150"/>
    <d v="1899-12-30T15:54:00"/>
    <s v="NR"/>
    <s v="610 UNIVERSITY AVE"/>
    <x v="0"/>
    <s v=""/>
    <x v="0"/>
  </r>
  <r>
    <x v="13831"/>
    <x v="29"/>
    <x v="7"/>
    <x v="7"/>
    <n v="40"/>
    <d v="1899-12-30T15:54:00"/>
    <s v="NR"/>
    <s v="27 BROOKFIELD ST"/>
    <x v="0"/>
    <s v=""/>
    <x v="0"/>
  </r>
  <r>
    <x v="54755"/>
    <x v="29"/>
    <x v="1"/>
    <x v="1"/>
    <n v="30"/>
    <d v="1899-12-30T15:54:00"/>
    <s v="NR"/>
    <s v="188 LOWTHER AVE"/>
    <x v="0"/>
    <s v=""/>
    <x v="0"/>
  </r>
  <r>
    <x v="70782"/>
    <x v="29"/>
    <x v="7"/>
    <x v="7"/>
    <n v="40"/>
    <d v="1899-12-30T15:54:00"/>
    <s v="NR"/>
    <s v="120 PEARL ST"/>
    <x v="0"/>
    <s v=""/>
    <x v="0"/>
  </r>
  <r>
    <x v="3199"/>
    <x v="29"/>
    <x v="9"/>
    <x v="9"/>
    <n v="30"/>
    <d v="1899-12-30T15:55:00"/>
    <s v=""/>
    <s v="3950 KEELE ST"/>
    <x v="0"/>
    <s v=""/>
    <x v="0"/>
  </r>
  <r>
    <x v="47909"/>
    <x v="29"/>
    <x v="2"/>
    <x v="2"/>
    <n v="30"/>
    <d v="1899-12-30T15:55:00"/>
    <s v="AT"/>
    <s v="2980 DON MILLS RD"/>
    <x v="0"/>
    <s v=""/>
    <x v="0"/>
  </r>
  <r>
    <x v="53234"/>
    <x v="29"/>
    <x v="3"/>
    <x v="3"/>
    <n v="40"/>
    <d v="1899-12-30T15:55:00"/>
    <s v="OPP"/>
    <s v="175 MEMORIAL PARK AVE"/>
    <x v="0"/>
    <s v=""/>
    <x v="0"/>
  </r>
  <r>
    <x v="13943"/>
    <x v="29"/>
    <x v="7"/>
    <x v="7"/>
    <n v="40"/>
    <d v="1899-12-30T15:55:00"/>
    <s v="NR"/>
    <s v="41 BROOKFIELD ST"/>
    <x v="0"/>
    <s v=""/>
    <x v="0"/>
  </r>
  <r>
    <x v="21237"/>
    <x v="29"/>
    <x v="0"/>
    <x v="0"/>
    <n v="50"/>
    <d v="1899-12-30T15:55:00"/>
    <s v="NR"/>
    <s v="23 GRAYSTONE GDNS"/>
    <x v="0"/>
    <s v=""/>
    <x v="0"/>
  </r>
  <r>
    <x v="69210"/>
    <x v="29"/>
    <x v="5"/>
    <x v="5"/>
    <n v="30"/>
    <d v="1899-12-30T15:55:00"/>
    <s v="NR"/>
    <s v="67 DUFFLAW RD"/>
    <x v="0"/>
    <s v=""/>
    <x v="0"/>
  </r>
  <r>
    <x v="46570"/>
    <x v="29"/>
    <x v="0"/>
    <x v="0"/>
    <n v="50"/>
    <d v="1899-12-30T15:55:00"/>
    <s v="NR"/>
    <s v="26 DUNCAN ST"/>
    <x v="0"/>
    <s v=""/>
    <x v="0"/>
  </r>
  <r>
    <x v="62628"/>
    <x v="29"/>
    <x v="5"/>
    <x v="5"/>
    <n v="30"/>
    <d v="1899-12-30T15:55:00"/>
    <s v="OPP"/>
    <s v="41 FRASER AVE"/>
    <x v="0"/>
    <s v=""/>
    <x v="0"/>
  </r>
  <r>
    <x v="25698"/>
    <x v="29"/>
    <x v="6"/>
    <x v="6"/>
    <n v="100"/>
    <d v="1899-12-30T15:55:00"/>
    <s v="NR"/>
    <s v="247 SPADINA AVE"/>
    <x v="0"/>
    <s v=""/>
    <x v="0"/>
  </r>
  <r>
    <x v="6223"/>
    <x v="29"/>
    <x v="4"/>
    <x v="4"/>
    <n v="100"/>
    <d v="1899-12-30T15:55:00"/>
    <s v="S/S"/>
    <s v="ST THOMAS ST"/>
    <x v="2"/>
    <s v="SULTAN ST"/>
    <x v="0"/>
  </r>
  <r>
    <x v="47924"/>
    <x v="29"/>
    <x v="2"/>
    <x v="2"/>
    <n v="30"/>
    <d v="1899-12-30T15:56:00"/>
    <s v="AT"/>
    <s v="2980 DON MILLS RD"/>
    <x v="0"/>
    <s v=""/>
    <x v="0"/>
  </r>
  <r>
    <x v="71101"/>
    <x v="29"/>
    <x v="27"/>
    <x v="27"/>
    <n v="250"/>
    <d v="1899-12-30T15:56:00"/>
    <s v="AT"/>
    <s v="93 BIRCHMOUNT RD"/>
    <x v="0"/>
    <s v=""/>
    <x v="0"/>
  </r>
  <r>
    <x v="91520"/>
    <x v="29"/>
    <x v="5"/>
    <x v="5"/>
    <n v="30"/>
    <d v="1899-12-30T15:56:00"/>
    <s v="NR"/>
    <s v="25 WILLCOCKS ST"/>
    <x v="0"/>
    <s v=""/>
    <x v="0"/>
  </r>
  <r>
    <x v="3821"/>
    <x v="29"/>
    <x v="0"/>
    <x v="0"/>
    <n v="50"/>
    <d v="1899-12-30T15:56:00"/>
    <s v="NR"/>
    <s v="23 GRAYSTONE GDNS"/>
    <x v="0"/>
    <s v=""/>
    <x v="0"/>
  </r>
  <r>
    <x v="69216"/>
    <x v="29"/>
    <x v="5"/>
    <x v="5"/>
    <n v="30"/>
    <d v="1899-12-30T15:56:00"/>
    <s v="NR"/>
    <s v="75 DUFFLAW RD"/>
    <x v="0"/>
    <s v=""/>
    <x v="0"/>
  </r>
  <r>
    <x v="16301"/>
    <x v="29"/>
    <x v="41"/>
    <x v="41"/>
    <n v="150"/>
    <d v="1899-12-30T15:56:00"/>
    <s v="NR"/>
    <s v="71 WELLINGTON ST W"/>
    <x v="0"/>
    <s v=""/>
    <x v="0"/>
  </r>
  <r>
    <x v="39286"/>
    <x v="29"/>
    <x v="5"/>
    <x v="5"/>
    <n v="30"/>
    <d v="1899-12-30T15:56:00"/>
    <s v="OPP"/>
    <s v="20 TORONTO ST"/>
    <x v="0"/>
    <s v=""/>
    <x v="0"/>
  </r>
  <r>
    <x v="90929"/>
    <x v="29"/>
    <x v="24"/>
    <x v="24"/>
    <n v="30"/>
    <d v="1899-12-30T15:57:00"/>
    <s v=""/>
    <s v="141 GREENLAW AVE"/>
    <x v="0"/>
    <s v=""/>
    <x v="0"/>
  </r>
  <r>
    <x v="78393"/>
    <x v="29"/>
    <x v="5"/>
    <x v="5"/>
    <n v="30"/>
    <d v="1899-12-30T15:57:00"/>
    <s v="NR"/>
    <s v="98 LILLIAN ST"/>
    <x v="0"/>
    <s v=""/>
    <x v="0"/>
  </r>
  <r>
    <x v="35937"/>
    <x v="29"/>
    <x v="18"/>
    <x v="18"/>
    <n v="100"/>
    <d v="1899-12-30T15:57:00"/>
    <s v="NR"/>
    <s v="280 RUNNYMEDE RD"/>
    <x v="0"/>
    <s v=""/>
    <x v="0"/>
  </r>
  <r>
    <x v="69563"/>
    <x v="29"/>
    <x v="35"/>
    <x v="35"/>
    <n v="30"/>
    <d v="1899-12-30T15:57:00"/>
    <s v="NR"/>
    <s v="1 DUPLEX AVE"/>
    <x v="0"/>
    <s v=""/>
    <x v="0"/>
  </r>
  <r>
    <x v="69240"/>
    <x v="29"/>
    <x v="5"/>
    <x v="5"/>
    <n v="30"/>
    <d v="1899-12-30T15:57:00"/>
    <s v="NR"/>
    <s v="75 DUFFLAW RD"/>
    <x v="0"/>
    <s v=""/>
    <x v="0"/>
  </r>
  <r>
    <x v="10180"/>
    <x v="29"/>
    <x v="9"/>
    <x v="9"/>
    <n v="30"/>
    <d v="1899-12-30T15:58:00"/>
    <s v=""/>
    <s v="400 INDIAN RD"/>
    <x v="0"/>
    <s v=""/>
    <x v="0"/>
  </r>
  <r>
    <x v="67313"/>
    <x v="29"/>
    <x v="0"/>
    <x v="0"/>
    <n v="50"/>
    <d v="1899-12-30T15:58:00"/>
    <s v="NR"/>
    <s v="82 HELENDALE AVE"/>
    <x v="0"/>
    <s v=""/>
    <x v="0"/>
  </r>
  <r>
    <x v="78400"/>
    <x v="29"/>
    <x v="5"/>
    <x v="5"/>
    <n v="30"/>
    <d v="1899-12-30T15:58:00"/>
    <s v="NR"/>
    <s v="98 LILLIAN ST"/>
    <x v="0"/>
    <s v=""/>
    <x v="0"/>
  </r>
  <r>
    <x v="91521"/>
    <x v="29"/>
    <x v="15"/>
    <x v="15"/>
    <n v="30"/>
    <d v="1899-12-30T15:58:00"/>
    <s v="NR"/>
    <s v="25 AUSTIN AVE"/>
    <x v="0"/>
    <s v=""/>
    <x v="0"/>
  </r>
  <r>
    <x v="25500"/>
    <x v="29"/>
    <x v="12"/>
    <x v="12"/>
    <n v="40"/>
    <d v="1899-12-30T15:58:00"/>
    <s v="OPP"/>
    <s v="62 MCGILL ST"/>
    <x v="0"/>
    <s v=""/>
    <x v="0"/>
  </r>
  <r>
    <x v="3826"/>
    <x v="29"/>
    <x v="0"/>
    <x v="0"/>
    <n v="50"/>
    <d v="1899-12-30T15:58:00"/>
    <s v="NR"/>
    <s v="14 GRAYSTONE GDNS"/>
    <x v="0"/>
    <s v=""/>
    <x v="0"/>
  </r>
  <r>
    <x v="7606"/>
    <x v="29"/>
    <x v="7"/>
    <x v="7"/>
    <n v="40"/>
    <d v="1899-12-30T15:58:00"/>
    <s v="NR"/>
    <s v="59 CLAREMONT ST"/>
    <x v="0"/>
    <s v=""/>
    <x v="0"/>
  </r>
  <r>
    <x v="6323"/>
    <x v="29"/>
    <x v="12"/>
    <x v="12"/>
    <n v="40"/>
    <d v="1899-12-30T15:58:00"/>
    <s v="N/S"/>
    <s v="SULTAN ST"/>
    <x v="1"/>
    <s v="ST THOMAS ST"/>
    <x v="0"/>
  </r>
  <r>
    <x v="91522"/>
    <x v="29"/>
    <x v="6"/>
    <x v="6"/>
    <n v="100"/>
    <d v="1899-12-30T15:59:00"/>
    <s v="OPP"/>
    <s v="70 YORKVILLE AVE"/>
    <x v="0"/>
    <s v=""/>
    <x v="0"/>
  </r>
  <r>
    <x v="53288"/>
    <x v="29"/>
    <x v="0"/>
    <x v="0"/>
    <n v="50"/>
    <d v="1899-12-30T15:59:00"/>
    <s v="OPP"/>
    <s v="84 DURANT AVE"/>
    <x v="0"/>
    <s v=""/>
    <x v="0"/>
  </r>
  <r>
    <x v="91523"/>
    <x v="29"/>
    <x v="18"/>
    <x v="18"/>
    <n v="100"/>
    <d v="1899-12-30T15:59:00"/>
    <s v="NR"/>
    <s v="33 WILLCOCKS ST"/>
    <x v="0"/>
    <s v=""/>
    <x v="0"/>
  </r>
  <r>
    <x v="13981"/>
    <x v="29"/>
    <x v="7"/>
    <x v="7"/>
    <n v="40"/>
    <d v="1899-12-30T15:59:00"/>
    <s v="NR"/>
    <s v="50 FENNINGS ST"/>
    <x v="0"/>
    <s v=""/>
    <x v="0"/>
  </r>
  <r>
    <x v="16304"/>
    <x v="29"/>
    <x v="6"/>
    <x v="6"/>
    <n v="100"/>
    <d v="1899-12-30T15:59:00"/>
    <s v="NR"/>
    <s v="66 WELLINGTON ST W"/>
    <x v="0"/>
    <s v=""/>
    <x v="0"/>
  </r>
  <r>
    <x v="7631"/>
    <x v="29"/>
    <x v="7"/>
    <x v="7"/>
    <n v="40"/>
    <d v="1899-12-30T15:59:00"/>
    <s v="NR"/>
    <s v="85 CLAREMONT ST"/>
    <x v="0"/>
    <s v=""/>
    <x v="0"/>
  </r>
  <r>
    <x v="39299"/>
    <x v="29"/>
    <x v="0"/>
    <x v="0"/>
    <n v="50"/>
    <d v="1899-12-30T15:59:00"/>
    <s v="NR"/>
    <s v="23 VICTORIA ST"/>
    <x v="0"/>
    <s v=""/>
    <x v="0"/>
  </r>
  <r>
    <x v="15861"/>
    <x v="29"/>
    <x v="6"/>
    <x v="6"/>
    <n v="100"/>
    <d v="1899-12-30T16:00:00"/>
    <s v="OPP"/>
    <s v="11 SELBY ST"/>
    <x v="0"/>
    <s v=""/>
    <x v="0"/>
  </r>
  <r>
    <x v="75435"/>
    <x v="29"/>
    <x v="6"/>
    <x v="6"/>
    <n v="100"/>
    <d v="1899-12-30T16:00:00"/>
    <s v="NR"/>
    <s v="7 GRENVILLE ST"/>
    <x v="0"/>
    <s v=""/>
    <x v="0"/>
  </r>
  <r>
    <x v="80690"/>
    <x v="29"/>
    <x v="5"/>
    <x v="5"/>
    <n v="30"/>
    <d v="1899-12-30T16:00:00"/>
    <s v="NR"/>
    <s v="98 LILLIAN ST"/>
    <x v="0"/>
    <s v=""/>
    <x v="0"/>
  </r>
  <r>
    <x v="53293"/>
    <x v="29"/>
    <x v="0"/>
    <x v="0"/>
    <n v="50"/>
    <d v="1899-12-30T16:00:00"/>
    <s v="OPP"/>
    <s v="82 DURANT AVE"/>
    <x v="0"/>
    <s v=""/>
    <x v="0"/>
  </r>
  <r>
    <x v="25528"/>
    <x v="29"/>
    <x v="3"/>
    <x v="3"/>
    <n v="40"/>
    <d v="1899-12-30T16:00:00"/>
    <s v="OPP"/>
    <s v="62 MCGILL ST"/>
    <x v="0"/>
    <s v=""/>
    <x v="0"/>
  </r>
  <r>
    <x v="13989"/>
    <x v="29"/>
    <x v="7"/>
    <x v="7"/>
    <n v="40"/>
    <d v="1899-12-30T16:00:00"/>
    <s v="NR"/>
    <s v="44 FENNINGS ST"/>
    <x v="0"/>
    <s v=""/>
    <x v="0"/>
  </r>
  <r>
    <x v="44755"/>
    <x v="29"/>
    <x v="3"/>
    <x v="3"/>
    <n v="40"/>
    <d v="1899-12-30T16:00:00"/>
    <s v="NR"/>
    <s v="256 SEATON ST"/>
    <x v="0"/>
    <s v=""/>
    <x v="0"/>
  </r>
  <r>
    <x v="62638"/>
    <x v="29"/>
    <x v="5"/>
    <x v="5"/>
    <n v="30"/>
    <d v="1899-12-30T16:00:00"/>
    <s v="OPP"/>
    <s v="42 PARDEE AVE"/>
    <x v="0"/>
    <s v=""/>
    <x v="0"/>
  </r>
  <r>
    <x v="67318"/>
    <x v="29"/>
    <x v="0"/>
    <x v="0"/>
    <n v="50"/>
    <d v="1899-12-30T16:01:00"/>
    <s v="NR"/>
    <s v="17 HENNING AVE"/>
    <x v="0"/>
    <s v=""/>
    <x v="0"/>
  </r>
  <r>
    <x v="71384"/>
    <x v="29"/>
    <x v="2"/>
    <x v="2"/>
    <n v="30"/>
    <d v="1899-12-30T16:01:00"/>
    <s v="AT"/>
    <s v="61 TOWN CENTRE CRT"/>
    <x v="0"/>
    <s v=""/>
    <x v="0"/>
  </r>
  <r>
    <x v="13997"/>
    <x v="29"/>
    <x v="7"/>
    <x v="7"/>
    <n v="40"/>
    <d v="1899-12-30T16:01:00"/>
    <s v="NR"/>
    <s v="40 FENNINGS ST"/>
    <x v="0"/>
    <s v=""/>
    <x v="0"/>
  </r>
  <r>
    <x v="24036"/>
    <x v="29"/>
    <x v="41"/>
    <x v="41"/>
    <n v="150"/>
    <d v="1899-12-30T16:01:00"/>
    <s v="NR"/>
    <s v="178 JARVIS ST"/>
    <x v="0"/>
    <s v=""/>
    <x v="0"/>
  </r>
  <r>
    <x v="10235"/>
    <x v="29"/>
    <x v="9"/>
    <x v="9"/>
    <n v="30"/>
    <d v="1899-12-30T16:02:00"/>
    <s v=""/>
    <s v="400 INDIAN RD"/>
    <x v="0"/>
    <s v=""/>
    <x v="0"/>
  </r>
  <r>
    <x v="34641"/>
    <x v="29"/>
    <x v="7"/>
    <x v="7"/>
    <n v="40"/>
    <d v="1899-12-30T16:02:00"/>
    <s v="NR"/>
    <s v="137 ARUNDEL AVE"/>
    <x v="0"/>
    <s v=""/>
    <x v="0"/>
  </r>
  <r>
    <x v="80696"/>
    <x v="29"/>
    <x v="5"/>
    <x v="5"/>
    <n v="30"/>
    <d v="1899-12-30T16:02:00"/>
    <s v="OPP"/>
    <s v="65 LILLIAN ST"/>
    <x v="0"/>
    <s v=""/>
    <x v="0"/>
  </r>
  <r>
    <x v="71390"/>
    <x v="29"/>
    <x v="2"/>
    <x v="2"/>
    <n v="30"/>
    <d v="1899-12-30T16:02:00"/>
    <s v="AT"/>
    <s v="61 TOWN CENTRE CRT"/>
    <x v="0"/>
    <s v=""/>
    <x v="0"/>
  </r>
  <r>
    <x v="14003"/>
    <x v="29"/>
    <x v="7"/>
    <x v="7"/>
    <n v="40"/>
    <d v="1899-12-30T16:02:00"/>
    <s v="NR"/>
    <s v="16 FENNINGS ST"/>
    <x v="0"/>
    <s v=""/>
    <x v="0"/>
  </r>
  <r>
    <x v="3834"/>
    <x v="29"/>
    <x v="4"/>
    <x v="4"/>
    <n v="100"/>
    <d v="1899-12-30T16:02:00"/>
    <s v="NR"/>
    <s v="2 ABERFOYLE CRES"/>
    <x v="0"/>
    <s v=""/>
    <x v="0"/>
  </r>
  <r>
    <x v="44799"/>
    <x v="29"/>
    <x v="3"/>
    <x v="3"/>
    <n v="40"/>
    <d v="1899-12-30T16:02:00"/>
    <s v="NR"/>
    <s v="208 SEATON ST"/>
    <x v="0"/>
    <s v=""/>
    <x v="0"/>
  </r>
  <r>
    <x v="62647"/>
    <x v="29"/>
    <x v="5"/>
    <x v="5"/>
    <n v="30"/>
    <d v="1899-12-30T16:02:00"/>
    <s v="OPP"/>
    <s v="42 PARDEE AVE"/>
    <x v="0"/>
    <s v=""/>
    <x v="0"/>
  </r>
  <r>
    <x v="47514"/>
    <x v="29"/>
    <x v="5"/>
    <x v="5"/>
    <n v="30"/>
    <d v="1899-12-30T16:02:00"/>
    <s v="NR"/>
    <s v="188 SPADINA AVE"/>
    <x v="0"/>
    <s v=""/>
    <x v="0"/>
  </r>
  <r>
    <x v="10240"/>
    <x v="29"/>
    <x v="9"/>
    <x v="9"/>
    <n v="30"/>
    <d v="1899-12-30T16:03:00"/>
    <s v=""/>
    <s v="400 INDIAN RD"/>
    <x v="0"/>
    <s v=""/>
    <x v="0"/>
  </r>
  <r>
    <x v="91524"/>
    <x v="29"/>
    <x v="21"/>
    <x v="21"/>
    <n v="50"/>
    <d v="1899-12-30T16:03:00"/>
    <s v="NR"/>
    <s v="162 CUMBERLAND ST"/>
    <x v="0"/>
    <s v=""/>
    <x v="0"/>
  </r>
  <r>
    <x v="51188"/>
    <x v="29"/>
    <x v="0"/>
    <x v="0"/>
    <n v="50"/>
    <d v="1899-12-30T16:03:00"/>
    <s v="NR"/>
    <s v="59 PLEASANT BLVD"/>
    <x v="0"/>
    <s v=""/>
    <x v="0"/>
  </r>
  <r>
    <x v="71391"/>
    <x v="29"/>
    <x v="2"/>
    <x v="2"/>
    <n v="30"/>
    <d v="1899-12-30T16:03:00"/>
    <s v="AT"/>
    <s v="61 TOWN CENTRE CRT"/>
    <x v="0"/>
    <s v=""/>
    <x v="0"/>
  </r>
  <r>
    <x v="54759"/>
    <x v="29"/>
    <x v="1"/>
    <x v="1"/>
    <n v="30"/>
    <d v="1899-12-30T16:03:00"/>
    <s v="NR"/>
    <s v="200 ROBERT ST"/>
    <x v="0"/>
    <s v=""/>
    <x v="0"/>
  </r>
  <r>
    <x v="24082"/>
    <x v="29"/>
    <x v="41"/>
    <x v="41"/>
    <n v="150"/>
    <d v="1899-12-30T16:03:00"/>
    <s v="NR"/>
    <s v="186 JARVIS ST"/>
    <x v="0"/>
    <s v=""/>
    <x v="0"/>
  </r>
  <r>
    <x v="65715"/>
    <x v="29"/>
    <x v="3"/>
    <x v="3"/>
    <n v="40"/>
    <d v="1899-12-30T16:03:00"/>
    <s v="OPP"/>
    <s v="1 MANNING AVE"/>
    <x v="0"/>
    <s v=""/>
    <x v="0"/>
  </r>
  <r>
    <x v="71114"/>
    <x v="29"/>
    <x v="3"/>
    <x v="3"/>
    <n v="40"/>
    <d v="1899-12-30T16:04:00"/>
    <s v="NR"/>
    <s v="1691 KINGSTON RD"/>
    <x v="0"/>
    <s v=""/>
    <x v="0"/>
  </r>
  <r>
    <x v="34824"/>
    <x v="29"/>
    <x v="7"/>
    <x v="7"/>
    <n v="40"/>
    <d v="1899-12-30T16:04:00"/>
    <s v="NR"/>
    <s v="123 ARUNDEL AVE"/>
    <x v="0"/>
    <s v=""/>
    <x v="0"/>
  </r>
  <r>
    <x v="73829"/>
    <x v="29"/>
    <x v="19"/>
    <x v="19"/>
    <n v="150"/>
    <d v="1899-12-30T16:04:00"/>
    <s v="NR"/>
    <s v="99 BEDFORD RD"/>
    <x v="0"/>
    <s v=""/>
    <x v="0"/>
  </r>
  <r>
    <x v="2861"/>
    <x v="29"/>
    <x v="41"/>
    <x v="41"/>
    <n v="150"/>
    <d v="1899-12-30T16:04:00"/>
    <s v="NR"/>
    <s v="400 UNIVERSITY AVE"/>
    <x v="0"/>
    <s v=""/>
    <x v="0"/>
  </r>
  <r>
    <x v="91525"/>
    <x v="29"/>
    <x v="5"/>
    <x v="5"/>
    <n v="30"/>
    <d v="1899-12-30T16:04:00"/>
    <s v="E/S"/>
    <s v="HURON ST"/>
    <x v="4"/>
    <s v="WILLCOCKS ST"/>
    <x v="0"/>
  </r>
  <r>
    <x v="69656"/>
    <x v="29"/>
    <x v="0"/>
    <x v="0"/>
    <n v="50"/>
    <d v="1899-12-30T16:04:00"/>
    <s v="NR"/>
    <s v="685 DOVERCOURT RD"/>
    <x v="0"/>
    <s v=""/>
    <x v="0"/>
  </r>
  <r>
    <x v="7760"/>
    <x v="29"/>
    <x v="7"/>
    <x v="7"/>
    <n v="40"/>
    <d v="1899-12-30T16:04:00"/>
    <s v="NR"/>
    <s v="111 CLAREMONT ST"/>
    <x v="0"/>
    <s v=""/>
    <x v="0"/>
  </r>
  <r>
    <x v="30092"/>
    <x v="29"/>
    <x v="6"/>
    <x v="6"/>
    <n v="100"/>
    <d v="1899-12-30T16:04:00"/>
    <s v="NR"/>
    <s v="105 GEORGE ST"/>
    <x v="0"/>
    <s v=""/>
    <x v="0"/>
  </r>
  <r>
    <x v="89851"/>
    <x v="29"/>
    <x v="1"/>
    <x v="1"/>
    <n v="30"/>
    <d v="1899-12-30T16:05:00"/>
    <s v="NR"/>
    <s v="17 LIPPINCOTT ST"/>
    <x v="0"/>
    <s v=""/>
    <x v="0"/>
  </r>
  <r>
    <x v="32015"/>
    <x v="29"/>
    <x v="0"/>
    <x v="0"/>
    <n v="50"/>
    <d v="1899-12-30T16:05:00"/>
    <s v="NR"/>
    <s v="711 DUPONT ST"/>
    <x v="0"/>
    <s v=""/>
    <x v="0"/>
  </r>
  <r>
    <x v="7374"/>
    <x v="29"/>
    <x v="41"/>
    <x v="41"/>
    <n v="150"/>
    <d v="1899-12-30T16:05:00"/>
    <s v="NR"/>
    <s v="312 DUPONT ST"/>
    <x v="0"/>
    <s v=""/>
    <x v="0"/>
  </r>
  <r>
    <x v="15872"/>
    <x v="29"/>
    <x v="1"/>
    <x v="1"/>
    <n v="30"/>
    <d v="1899-12-30T16:05:00"/>
    <s v="NR"/>
    <s v="15 HUNTLEY ST"/>
    <x v="0"/>
    <s v=""/>
    <x v="0"/>
  </r>
  <r>
    <x v="16038"/>
    <x v="29"/>
    <x v="41"/>
    <x v="41"/>
    <n v="150"/>
    <d v="1899-12-30T16:05:00"/>
    <s v="NR"/>
    <s v="626 QUEEN ST W"/>
    <x v="0"/>
    <s v=""/>
    <x v="0"/>
  </r>
  <r>
    <x v="26903"/>
    <x v="29"/>
    <x v="41"/>
    <x v="41"/>
    <n v="150"/>
    <d v="1899-12-30T16:05:00"/>
    <s v="NR"/>
    <s v="93 BROADVIEW AVE"/>
    <x v="0"/>
    <s v=""/>
    <x v="0"/>
  </r>
  <r>
    <x v="69671"/>
    <x v="29"/>
    <x v="0"/>
    <x v="0"/>
    <n v="50"/>
    <d v="1899-12-30T16:05:00"/>
    <s v="NR"/>
    <s v="685 DOVERCOURT RD"/>
    <x v="0"/>
    <s v=""/>
    <x v="0"/>
  </r>
  <r>
    <x v="69674"/>
    <x v="29"/>
    <x v="3"/>
    <x v="3"/>
    <n v="40"/>
    <d v="1899-12-30T16:05:00"/>
    <s v="NR"/>
    <s v="685 DOVERCOURT RD"/>
    <x v="0"/>
    <s v=""/>
    <x v="0"/>
  </r>
  <r>
    <x v="69288"/>
    <x v="29"/>
    <x v="0"/>
    <x v="0"/>
    <n v="50"/>
    <d v="1899-12-30T16:05:00"/>
    <s v="NR"/>
    <s v="170 REGINA AVE"/>
    <x v="0"/>
    <s v=""/>
    <x v="0"/>
  </r>
  <r>
    <x v="40038"/>
    <x v="29"/>
    <x v="41"/>
    <x v="41"/>
    <n v="150"/>
    <d v="1899-12-30T16:05:00"/>
    <s v="NR"/>
    <s v="2440 DUNDAS ST W"/>
    <x v="0"/>
    <s v=""/>
    <x v="0"/>
  </r>
  <r>
    <x v="91526"/>
    <x v="29"/>
    <x v="41"/>
    <x v="41"/>
    <n v="150"/>
    <d v="1899-12-30T16:06:00"/>
    <s v="OPP"/>
    <s v="166 OSSINGTON AVE"/>
    <x v="0"/>
    <s v=""/>
    <x v="0"/>
  </r>
  <r>
    <x v="71127"/>
    <x v="29"/>
    <x v="41"/>
    <x v="41"/>
    <n v="150"/>
    <d v="1899-12-30T16:06:00"/>
    <s v="NR"/>
    <s v="1691 KINGSTON RD"/>
    <x v="0"/>
    <s v=""/>
    <x v="0"/>
  </r>
  <r>
    <x v="34870"/>
    <x v="29"/>
    <x v="7"/>
    <x v="7"/>
    <n v="40"/>
    <d v="1899-12-30T16:06:00"/>
    <s v="NR"/>
    <s v="103 ARUNDEL AVE"/>
    <x v="0"/>
    <s v=""/>
    <x v="0"/>
  </r>
  <r>
    <x v="91527"/>
    <x v="29"/>
    <x v="4"/>
    <x v="4"/>
    <n v="100"/>
    <d v="1899-12-30T16:06:00"/>
    <s v="NR"/>
    <s v="406 ROYAL YORK RD"/>
    <x v="0"/>
    <s v=""/>
    <x v="0"/>
  </r>
  <r>
    <x v="51462"/>
    <x v="29"/>
    <x v="0"/>
    <x v="0"/>
    <n v="50"/>
    <d v="1899-12-30T16:06:00"/>
    <s v="NR"/>
    <s v="11 PLEASANT BLVD"/>
    <x v="0"/>
    <s v=""/>
    <x v="0"/>
  </r>
  <r>
    <x v="21850"/>
    <x v="29"/>
    <x v="41"/>
    <x v="41"/>
    <n v="150"/>
    <d v="1899-12-30T16:06:00"/>
    <s v="NR"/>
    <s v="511 RICHMOND ST W"/>
    <x v="0"/>
    <s v=""/>
    <x v="0"/>
  </r>
  <r>
    <x v="77646"/>
    <x v="29"/>
    <x v="6"/>
    <x v="6"/>
    <n v="100"/>
    <d v="1899-12-30T16:06:00"/>
    <s v="NR"/>
    <s v="150 ELIZABETH ST"/>
    <x v="0"/>
    <s v=""/>
    <x v="0"/>
  </r>
  <r>
    <x v="91528"/>
    <x v="29"/>
    <x v="19"/>
    <x v="19"/>
    <n v="150"/>
    <d v="1899-12-30T16:06:00"/>
    <s v="NR"/>
    <s v="23 GROVE AVE"/>
    <x v="0"/>
    <s v=""/>
    <x v="0"/>
  </r>
  <r>
    <x v="91529"/>
    <x v="29"/>
    <x v="41"/>
    <x v="41"/>
    <n v="150"/>
    <d v="1899-12-30T16:07:00"/>
    <s v="NR"/>
    <s v="213 OSSINGTON AVE"/>
    <x v="0"/>
    <s v=""/>
    <x v="0"/>
  </r>
  <r>
    <x v="34941"/>
    <x v="29"/>
    <x v="7"/>
    <x v="7"/>
    <n v="40"/>
    <d v="1899-12-30T16:07:00"/>
    <s v="NR"/>
    <s v="103 ARUNDEL AVE"/>
    <x v="0"/>
    <s v=""/>
    <x v="0"/>
  </r>
  <r>
    <x v="16192"/>
    <x v="29"/>
    <x v="41"/>
    <x v="41"/>
    <n v="150"/>
    <d v="1899-12-30T16:07:00"/>
    <s v="NR"/>
    <s v="632 QUEEN ST W"/>
    <x v="0"/>
    <s v=""/>
    <x v="0"/>
  </r>
  <r>
    <x v="26911"/>
    <x v="29"/>
    <x v="41"/>
    <x v="41"/>
    <n v="150"/>
    <d v="1899-12-30T16:07:00"/>
    <s v="NR"/>
    <s v="89 BROADVIEW AVE"/>
    <x v="0"/>
    <s v=""/>
    <x v="0"/>
  </r>
  <r>
    <x v="80737"/>
    <x v="29"/>
    <x v="0"/>
    <x v="0"/>
    <n v="50"/>
    <d v="1899-12-30T16:07:00"/>
    <s v="OPP"/>
    <s v="119 SOUDAN AVE"/>
    <x v="0"/>
    <s v=""/>
    <x v="0"/>
  </r>
  <r>
    <x v="26133"/>
    <x v="29"/>
    <x v="6"/>
    <x v="6"/>
    <n v="100"/>
    <d v="1899-12-30T16:07:00"/>
    <s v="NR"/>
    <s v="15 ROXBOROUGH ST E"/>
    <x v="0"/>
    <s v=""/>
    <x v="0"/>
  </r>
  <r>
    <x v="31423"/>
    <x v="29"/>
    <x v="0"/>
    <x v="0"/>
    <n v="50"/>
    <d v="1899-12-30T16:07:00"/>
    <s v="S/S"/>
    <s v="WILLIS ST"/>
    <x v="2"/>
    <s v="MARKHAM ST"/>
    <x v="0"/>
  </r>
  <r>
    <x v="32188"/>
    <x v="29"/>
    <x v="41"/>
    <x v="41"/>
    <n v="150"/>
    <d v="1899-12-30T16:07:00"/>
    <s v="NR"/>
    <s v="200 KING ST E"/>
    <x v="0"/>
    <s v=""/>
    <x v="0"/>
  </r>
  <r>
    <x v="65744"/>
    <x v="29"/>
    <x v="41"/>
    <x v="41"/>
    <n v="150"/>
    <d v="1899-12-30T16:07:00"/>
    <s v="NR"/>
    <s v="790 QUEEN ST W"/>
    <x v="0"/>
    <s v=""/>
    <x v="0"/>
  </r>
  <r>
    <x v="1764"/>
    <x v="29"/>
    <x v="2"/>
    <x v="2"/>
    <n v="30"/>
    <d v="1899-12-30T16:08:00"/>
    <s v=""/>
    <s v="4700 KEELE ST"/>
    <x v="0"/>
    <s v=""/>
    <x v="0"/>
  </r>
  <r>
    <x v="91530"/>
    <x v="29"/>
    <x v="4"/>
    <x v="4"/>
    <n v="100"/>
    <d v="1899-12-30T16:08:00"/>
    <s v="NR"/>
    <s v="80 CUMBERLAND ST"/>
    <x v="0"/>
    <s v=""/>
    <x v="0"/>
  </r>
  <r>
    <x v="35043"/>
    <x v="29"/>
    <x v="7"/>
    <x v="7"/>
    <n v="40"/>
    <d v="1899-12-30T16:08:00"/>
    <s v="NR"/>
    <s v="97 ARUNDEL AVE"/>
    <x v="0"/>
    <s v=""/>
    <x v="0"/>
  </r>
  <r>
    <x v="67334"/>
    <x v="29"/>
    <x v="0"/>
    <x v="0"/>
    <n v="50"/>
    <d v="1899-12-30T16:08:00"/>
    <s v="NR"/>
    <s v="60 DUNCANNON DR"/>
    <x v="0"/>
    <s v=""/>
    <x v="0"/>
  </r>
  <r>
    <x v="26380"/>
    <x v="29"/>
    <x v="5"/>
    <x v="5"/>
    <n v="30"/>
    <d v="1899-12-30T16:08:00"/>
    <s v="NR"/>
    <s v="15 ROXBOROUGH ST E"/>
    <x v="0"/>
    <s v=""/>
    <x v="0"/>
  </r>
  <r>
    <x v="91531"/>
    <x v="29"/>
    <x v="5"/>
    <x v="5"/>
    <n v="30"/>
    <d v="1899-12-30T16:08:00"/>
    <s v="NR"/>
    <s v="225 HURON ST"/>
    <x v="0"/>
    <s v=""/>
    <x v="0"/>
  </r>
  <r>
    <x v="35772"/>
    <x v="29"/>
    <x v="0"/>
    <x v="0"/>
    <n v="50"/>
    <d v="1899-12-30T16:08:00"/>
    <s v="NR"/>
    <s v="150 CARLTON ST"/>
    <x v="0"/>
    <s v=""/>
    <x v="0"/>
  </r>
  <r>
    <x v="69593"/>
    <x v="29"/>
    <x v="41"/>
    <x v="41"/>
    <n v="150"/>
    <d v="1899-12-30T16:08:00"/>
    <s v="NR"/>
    <s v="5440 YONGE ST"/>
    <x v="0"/>
    <s v=""/>
    <x v="0"/>
  </r>
  <r>
    <x v="16308"/>
    <x v="29"/>
    <x v="41"/>
    <x v="41"/>
    <n v="150"/>
    <d v="1899-12-30T16:08:00"/>
    <s v="NR"/>
    <s v="70 YORK ST"/>
    <x v="0"/>
    <s v=""/>
    <x v="0"/>
  </r>
  <r>
    <x v="77652"/>
    <x v="29"/>
    <x v="0"/>
    <x v="0"/>
    <n v="50"/>
    <d v="1899-12-30T16:08:00"/>
    <s v="OPP"/>
    <s v="101 ELM ST"/>
    <x v="0"/>
    <s v=""/>
    <x v="0"/>
  </r>
  <r>
    <x v="17712"/>
    <x v="29"/>
    <x v="7"/>
    <x v="7"/>
    <n v="40"/>
    <d v="1899-12-30T16:08:00"/>
    <s v="NR"/>
    <s v="173 CLAREMONT ST"/>
    <x v="0"/>
    <s v=""/>
    <x v="0"/>
  </r>
  <r>
    <x v="52338"/>
    <x v="29"/>
    <x v="5"/>
    <x v="5"/>
    <n v="30"/>
    <d v="1899-12-30T16:08:00"/>
    <s v="NR"/>
    <s v="188 AUGUSTA AVE"/>
    <x v="0"/>
    <s v=""/>
    <x v="0"/>
  </r>
  <r>
    <x v="10423"/>
    <x v="29"/>
    <x v="7"/>
    <x v="7"/>
    <n v="40"/>
    <d v="1899-12-30T16:08:00"/>
    <s v="OPP"/>
    <s v="76 PEARL ST"/>
    <x v="0"/>
    <s v=""/>
    <x v="0"/>
  </r>
  <r>
    <x v="91532"/>
    <x v="29"/>
    <x v="4"/>
    <x v="4"/>
    <n v="100"/>
    <d v="1899-12-30T16:09:00"/>
    <s v="NR"/>
    <s v="80 CUMBERLAND ST"/>
    <x v="0"/>
    <s v=""/>
    <x v="0"/>
  </r>
  <r>
    <x v="42883"/>
    <x v="29"/>
    <x v="0"/>
    <x v="0"/>
    <n v="50"/>
    <d v="1899-12-30T16:09:00"/>
    <s v="OPP"/>
    <s v="32 WINDSOR ST"/>
    <x v="0"/>
    <s v=""/>
    <x v="0"/>
  </r>
  <r>
    <x v="67339"/>
    <x v="29"/>
    <x v="0"/>
    <x v="0"/>
    <n v="50"/>
    <d v="1899-12-30T16:09:00"/>
    <s v="NR"/>
    <s v="62 DUNCANNON DR"/>
    <x v="0"/>
    <s v=""/>
    <x v="0"/>
  </r>
  <r>
    <x v="91533"/>
    <x v="29"/>
    <x v="6"/>
    <x v="6"/>
    <n v="100"/>
    <d v="1899-12-30T16:09:00"/>
    <s v="OPP"/>
    <s v="221 DAVENPORT RD"/>
    <x v="0"/>
    <s v=""/>
    <x v="0"/>
  </r>
  <r>
    <x v="45811"/>
    <x v="29"/>
    <x v="27"/>
    <x v="27"/>
    <n v="250"/>
    <d v="1899-12-30T16:09:00"/>
    <s v="AT"/>
    <s v="31 TAPSCOTT RD"/>
    <x v="0"/>
    <s v=""/>
    <x v="0"/>
  </r>
  <r>
    <x v="91534"/>
    <x v="29"/>
    <x v="5"/>
    <x v="5"/>
    <n v="30"/>
    <d v="1899-12-30T16:09:00"/>
    <s v="NR"/>
    <s v="225 HURON ST"/>
    <x v="0"/>
    <s v=""/>
    <x v="0"/>
  </r>
  <r>
    <x v="14024"/>
    <x v="29"/>
    <x v="3"/>
    <x v="3"/>
    <n v="40"/>
    <d v="1899-12-30T16:09:00"/>
    <s v="NR"/>
    <s v="169 LISGAR ST"/>
    <x v="0"/>
    <s v=""/>
    <x v="0"/>
  </r>
  <r>
    <x v="69595"/>
    <x v="29"/>
    <x v="41"/>
    <x v="41"/>
    <n v="150"/>
    <d v="1899-12-30T16:09:00"/>
    <s v="NR"/>
    <s v="5418 YONGE ST"/>
    <x v="0"/>
    <s v=""/>
    <x v="0"/>
  </r>
  <r>
    <x v="31440"/>
    <x v="29"/>
    <x v="0"/>
    <x v="0"/>
    <n v="50"/>
    <d v="1899-12-30T16:09:00"/>
    <s v="S/S"/>
    <s v="WILLIS ST"/>
    <x v="2"/>
    <s v="MARKHAM ST"/>
    <x v="0"/>
  </r>
  <r>
    <x v="31455"/>
    <x v="29"/>
    <x v="3"/>
    <x v="3"/>
    <n v="40"/>
    <d v="1899-12-30T16:09:00"/>
    <s v="S/S"/>
    <s v="WILLIS ST"/>
    <x v="2"/>
    <s v="MARKHAM ST"/>
    <x v="0"/>
  </r>
  <r>
    <x v="6420"/>
    <x v="29"/>
    <x v="5"/>
    <x v="5"/>
    <n v="30"/>
    <d v="1899-12-30T16:09:00"/>
    <s v="NR"/>
    <s v="81 ST MARY ST"/>
    <x v="0"/>
    <s v=""/>
    <x v="0"/>
  </r>
  <r>
    <x v="39321"/>
    <x v="29"/>
    <x v="6"/>
    <x v="6"/>
    <n v="100"/>
    <d v="1899-12-30T16:09:00"/>
    <s v="E/S"/>
    <s v="LEADER LANE"/>
    <x v="4"/>
    <s v="KING ST E"/>
    <x v="0"/>
  </r>
  <r>
    <x v="72009"/>
    <x v="29"/>
    <x v="2"/>
    <x v="2"/>
    <n v="30"/>
    <d v="1899-12-30T16:10:00"/>
    <s v="AT"/>
    <s v="351 WALLACE AVE"/>
    <x v="0"/>
    <s v=""/>
    <x v="0"/>
  </r>
  <r>
    <x v="42888"/>
    <x v="29"/>
    <x v="0"/>
    <x v="0"/>
    <n v="50"/>
    <d v="1899-12-30T16:10:00"/>
    <s v="OPP"/>
    <s v="32 WINDSOR ST"/>
    <x v="0"/>
    <s v=""/>
    <x v="0"/>
  </r>
  <r>
    <x v="42900"/>
    <x v="29"/>
    <x v="3"/>
    <x v="3"/>
    <n v="40"/>
    <d v="1899-12-30T16:10:00"/>
    <s v="OPP"/>
    <s v="32 WINDSOR ST"/>
    <x v="0"/>
    <s v=""/>
    <x v="0"/>
  </r>
  <r>
    <x v="26919"/>
    <x v="29"/>
    <x v="41"/>
    <x v="41"/>
    <n v="150"/>
    <d v="1899-12-30T16:10:00"/>
    <s v="NR"/>
    <s v="64 BROADVIEW AVE"/>
    <x v="0"/>
    <s v=""/>
    <x v="0"/>
  </r>
  <r>
    <x v="69639"/>
    <x v="29"/>
    <x v="3"/>
    <x v="3"/>
    <n v="40"/>
    <d v="1899-12-30T16:10:00"/>
    <s v="NR"/>
    <s v="5418 YONGE ST"/>
    <x v="0"/>
    <s v=""/>
    <x v="0"/>
  </r>
  <r>
    <x v="24063"/>
    <x v="29"/>
    <x v="0"/>
    <x v="0"/>
    <n v="50"/>
    <d v="1899-12-30T16:10:00"/>
    <s v="OPP"/>
    <s v="195 DOVERCOURT RD"/>
    <x v="0"/>
    <s v=""/>
    <x v="0"/>
  </r>
  <r>
    <x v="47526"/>
    <x v="29"/>
    <x v="0"/>
    <x v="0"/>
    <n v="50"/>
    <d v="1899-12-30T16:10:00"/>
    <s v="OPP"/>
    <s v="17 STEPHANIE ST"/>
    <x v="0"/>
    <s v=""/>
    <x v="0"/>
  </r>
  <r>
    <x v="42906"/>
    <x v="29"/>
    <x v="0"/>
    <x v="0"/>
    <n v="50"/>
    <d v="1899-12-30T16:11:00"/>
    <s v="OPP"/>
    <s v="32 WINDSOR ST"/>
    <x v="0"/>
    <s v=""/>
    <x v="0"/>
  </r>
  <r>
    <x v="67345"/>
    <x v="29"/>
    <x v="0"/>
    <x v="0"/>
    <n v="50"/>
    <d v="1899-12-30T16:11:00"/>
    <s v="NR"/>
    <s v="18 TARLTON RD"/>
    <x v="0"/>
    <s v=""/>
    <x v="0"/>
  </r>
  <r>
    <x v="80745"/>
    <x v="29"/>
    <x v="0"/>
    <x v="0"/>
    <n v="50"/>
    <d v="1899-12-30T16:11:00"/>
    <s v="OPP"/>
    <s v="169 SOUDAN AVE"/>
    <x v="0"/>
    <s v=""/>
    <x v="0"/>
  </r>
  <r>
    <x v="69690"/>
    <x v="29"/>
    <x v="0"/>
    <x v="0"/>
    <n v="50"/>
    <d v="1899-12-30T16:11:00"/>
    <s v="NR"/>
    <s v="7 CARLING AVE"/>
    <x v="0"/>
    <s v=""/>
    <x v="0"/>
  </r>
  <r>
    <x v="69715"/>
    <x v="29"/>
    <x v="13"/>
    <x v="13"/>
    <n v="50"/>
    <d v="1899-12-30T16:11:00"/>
    <s v="OPP"/>
    <s v="25 IRENE AVE"/>
    <x v="0"/>
    <s v=""/>
    <x v="0"/>
  </r>
  <r>
    <x v="87469"/>
    <x v="29"/>
    <x v="0"/>
    <x v="0"/>
    <n v="50"/>
    <d v="1899-12-30T16:11:00"/>
    <s v="NR"/>
    <s v="21 FAIRSIDE AVE"/>
    <x v="0"/>
    <s v=""/>
    <x v="0"/>
  </r>
  <r>
    <x v="25734"/>
    <x v="29"/>
    <x v="5"/>
    <x v="5"/>
    <n v="30"/>
    <d v="1899-12-30T16:11:00"/>
    <s v="NR"/>
    <s v="80 BEVERLEY ST"/>
    <x v="0"/>
    <s v=""/>
    <x v="0"/>
  </r>
  <r>
    <x v="31823"/>
    <x v="29"/>
    <x v="5"/>
    <x v="5"/>
    <n v="30"/>
    <d v="1899-12-30T16:11:00"/>
    <s v="NR"/>
    <s v="33 D'ARCY ST"/>
    <x v="0"/>
    <s v=""/>
    <x v="0"/>
  </r>
  <r>
    <x v="70795"/>
    <x v="29"/>
    <x v="6"/>
    <x v="6"/>
    <n v="100"/>
    <d v="1899-12-30T16:11:00"/>
    <s v="W/S"/>
    <s v="SHEPPARD ST"/>
    <x v="3"/>
    <s v="ADELAIDE ST W"/>
    <x v="0"/>
  </r>
  <r>
    <x v="65787"/>
    <x v="29"/>
    <x v="41"/>
    <x v="41"/>
    <n v="150"/>
    <d v="1899-12-30T16:11:00"/>
    <s v="NR"/>
    <s v="900 QUEEN ST W"/>
    <x v="0"/>
    <s v=""/>
    <x v="0"/>
  </r>
  <r>
    <x v="10244"/>
    <x v="29"/>
    <x v="9"/>
    <x v="9"/>
    <n v="30"/>
    <d v="1899-12-30T16:12:00"/>
    <s v=""/>
    <s v="400 INDIAN RD"/>
    <x v="0"/>
    <s v=""/>
    <x v="0"/>
  </r>
  <r>
    <x v="37539"/>
    <x v="29"/>
    <x v="0"/>
    <x v="0"/>
    <n v="50"/>
    <d v="1899-12-30T16:12:00"/>
    <s v="OPP"/>
    <s v="25 ST MARY ST"/>
    <x v="0"/>
    <s v=""/>
    <x v="0"/>
  </r>
  <r>
    <x v="39767"/>
    <x v="29"/>
    <x v="16"/>
    <x v="16"/>
    <n v="40"/>
    <d v="1899-12-30T16:12:00"/>
    <s v="W/S"/>
    <s v="LA SCALA LANE"/>
    <x v="4"/>
    <s v="CHARLES ST W"/>
    <x v="0"/>
  </r>
  <r>
    <x v="91535"/>
    <x v="29"/>
    <x v="41"/>
    <x v="41"/>
    <n v="150"/>
    <d v="1899-12-30T16:12:00"/>
    <s v="NR"/>
    <s v="465 OSSINGTON AVE"/>
    <x v="0"/>
    <s v=""/>
    <x v="0"/>
  </r>
  <r>
    <x v="47948"/>
    <x v="29"/>
    <x v="41"/>
    <x v="41"/>
    <n v="150"/>
    <d v="1899-12-30T16:12:00"/>
    <s v="NR"/>
    <s v="260 YORKLAND BLVD"/>
    <x v="0"/>
    <s v=""/>
    <x v="0"/>
  </r>
  <r>
    <x v="35047"/>
    <x v="29"/>
    <x v="7"/>
    <x v="7"/>
    <n v="40"/>
    <d v="1899-12-30T16:12:00"/>
    <s v="NR"/>
    <s v="69 ARUNDEL AVE"/>
    <x v="0"/>
    <s v=""/>
    <x v="0"/>
  </r>
  <r>
    <x v="16378"/>
    <x v="29"/>
    <x v="41"/>
    <x v="41"/>
    <n v="150"/>
    <d v="1899-12-30T16:12:00"/>
    <s v="NR"/>
    <s v="1388 QUEEN ST W"/>
    <x v="0"/>
    <s v=""/>
    <x v="10"/>
  </r>
  <r>
    <x v="25533"/>
    <x v="29"/>
    <x v="16"/>
    <x v="16"/>
    <n v="40"/>
    <d v="1899-12-30T16:12:00"/>
    <s v="R/O"/>
    <s v="357 YONGE ST"/>
    <x v="0"/>
    <s v=""/>
    <x v="0"/>
  </r>
  <r>
    <x v="91536"/>
    <x v="29"/>
    <x v="4"/>
    <x v="4"/>
    <n v="100"/>
    <d v="1899-12-30T16:12:00"/>
    <s v="OPP"/>
    <s v="224 MILVAN DR"/>
    <x v="0"/>
    <s v=""/>
    <x v="0"/>
  </r>
  <r>
    <x v="51219"/>
    <x v="29"/>
    <x v="0"/>
    <x v="0"/>
    <n v="50"/>
    <d v="1899-12-30T16:12:00"/>
    <s v="NR"/>
    <s v="158 KINGSTON RD"/>
    <x v="0"/>
    <s v=""/>
    <x v="0"/>
  </r>
  <r>
    <x v="35973"/>
    <x v="29"/>
    <x v="41"/>
    <x v="41"/>
    <n v="150"/>
    <d v="1899-12-30T16:12:00"/>
    <s v="NR"/>
    <s v="2100 BLOOR ST W"/>
    <x v="0"/>
    <s v=""/>
    <x v="0"/>
  </r>
  <r>
    <x v="87487"/>
    <x v="29"/>
    <x v="0"/>
    <x v="0"/>
    <n v="50"/>
    <d v="1899-12-30T16:12:00"/>
    <s v="NR"/>
    <s v="17 FAIRSIDE AVE"/>
    <x v="0"/>
    <s v=""/>
    <x v="0"/>
  </r>
  <r>
    <x v="62656"/>
    <x v="29"/>
    <x v="5"/>
    <x v="5"/>
    <n v="30"/>
    <d v="1899-12-30T16:12:00"/>
    <s v="NR"/>
    <s v="121 JEFFERSON AVE"/>
    <x v="0"/>
    <s v=""/>
    <x v="0"/>
  </r>
  <r>
    <x v="24489"/>
    <x v="29"/>
    <x v="41"/>
    <x v="41"/>
    <n v="150"/>
    <d v="1899-12-30T16:12:00"/>
    <s v="NR"/>
    <s v="460 ADELAIDE ST E"/>
    <x v="0"/>
    <s v=""/>
    <x v="0"/>
  </r>
  <r>
    <x v="4769"/>
    <x v="29"/>
    <x v="6"/>
    <x v="6"/>
    <n v="100"/>
    <d v="1899-12-30T16:12:00"/>
    <s v="OPP"/>
    <s v="88 SCOTT ST"/>
    <x v="0"/>
    <s v=""/>
    <x v="0"/>
  </r>
  <r>
    <x v="34344"/>
    <x v="29"/>
    <x v="9"/>
    <x v="9"/>
    <n v="30"/>
    <d v="1899-12-30T16:13:00"/>
    <s v=""/>
    <s v="35 ERINDALE AVE"/>
    <x v="0"/>
    <s v=""/>
    <x v="0"/>
  </r>
  <r>
    <x v="69577"/>
    <x v="29"/>
    <x v="2"/>
    <x v="2"/>
    <n v="30"/>
    <d v="1899-12-30T16:13:00"/>
    <s v=""/>
    <s v="4700 KEELE ST"/>
    <x v="0"/>
    <s v=""/>
    <x v="0"/>
  </r>
  <r>
    <x v="91537"/>
    <x v="29"/>
    <x v="6"/>
    <x v="6"/>
    <n v="100"/>
    <d v="1899-12-30T16:13:00"/>
    <s v="OPP"/>
    <s v="18 CUMBERLAND ST"/>
    <x v="0"/>
    <s v=""/>
    <x v="0"/>
  </r>
  <r>
    <x v="32017"/>
    <x v="29"/>
    <x v="0"/>
    <x v="0"/>
    <n v="50"/>
    <d v="1899-12-30T16:13:00"/>
    <s v="NR"/>
    <s v="936 BATHURST ST"/>
    <x v="0"/>
    <s v=""/>
    <x v="0"/>
  </r>
  <r>
    <x v="14041"/>
    <x v="29"/>
    <x v="0"/>
    <x v="0"/>
    <n v="50"/>
    <d v="1899-12-30T16:13:00"/>
    <s v="NR"/>
    <s v="225 LISGAR ST"/>
    <x v="0"/>
    <s v=""/>
    <x v="0"/>
  </r>
  <r>
    <x v="77765"/>
    <x v="29"/>
    <x v="3"/>
    <x v="3"/>
    <n v="40"/>
    <d v="1899-12-30T16:13:00"/>
    <s v="OPP"/>
    <s v="224 MILVAN DR"/>
    <x v="0"/>
    <s v=""/>
    <x v="0"/>
  </r>
  <r>
    <x v="32059"/>
    <x v="29"/>
    <x v="5"/>
    <x v="5"/>
    <n v="30"/>
    <d v="1899-12-30T16:13:00"/>
    <s v="NR"/>
    <s v="19 D'ARCY ST"/>
    <x v="0"/>
    <s v=""/>
    <x v="0"/>
  </r>
  <r>
    <x v="32034"/>
    <x v="29"/>
    <x v="0"/>
    <x v="0"/>
    <n v="50"/>
    <d v="1899-12-30T16:14:00"/>
    <s v="NR"/>
    <s v="884 BATHURST ST"/>
    <x v="0"/>
    <s v=""/>
    <x v="0"/>
  </r>
  <r>
    <x v="47958"/>
    <x v="29"/>
    <x v="41"/>
    <x v="41"/>
    <n v="150"/>
    <d v="1899-12-30T16:14:00"/>
    <s v="NR"/>
    <s v="255 CONSUMERS RD"/>
    <x v="0"/>
    <s v=""/>
    <x v="0"/>
  </r>
  <r>
    <x v="87339"/>
    <x v="29"/>
    <x v="7"/>
    <x v="7"/>
    <n v="40"/>
    <d v="1899-12-30T16:14:00"/>
    <s v="NR"/>
    <s v="55 ARUNDEL AVE"/>
    <x v="0"/>
    <s v=""/>
    <x v="0"/>
  </r>
  <r>
    <x v="2899"/>
    <x v="29"/>
    <x v="41"/>
    <x v="41"/>
    <n v="150"/>
    <d v="1899-12-30T16:14:00"/>
    <s v="NR"/>
    <s v="400 UNIVERSITY AVE"/>
    <x v="0"/>
    <s v=""/>
    <x v="0"/>
  </r>
  <r>
    <x v="91538"/>
    <x v="29"/>
    <x v="5"/>
    <x v="5"/>
    <n v="30"/>
    <d v="1899-12-30T16:14:00"/>
    <s v="NR"/>
    <s v="2 RUSSELL ST"/>
    <x v="0"/>
    <s v=""/>
    <x v="61"/>
  </r>
  <r>
    <x v="16314"/>
    <x v="29"/>
    <x v="41"/>
    <x v="41"/>
    <n v="150"/>
    <d v="1899-12-30T16:14:00"/>
    <s v="NR"/>
    <s v="150 YORK ST"/>
    <x v="0"/>
    <s v=""/>
    <x v="0"/>
  </r>
  <r>
    <x v="62663"/>
    <x v="29"/>
    <x v="5"/>
    <x v="5"/>
    <n v="30"/>
    <d v="1899-12-30T16:14:00"/>
    <s v="OPP"/>
    <s v="131 JEFFERSON AVE"/>
    <x v="0"/>
    <s v=""/>
    <x v="0"/>
  </r>
  <r>
    <x v="17725"/>
    <x v="29"/>
    <x v="5"/>
    <x v="5"/>
    <n v="30"/>
    <d v="1899-12-30T16:14:00"/>
    <s v="NR"/>
    <s v="831 DUNDAS ST W"/>
    <x v="0"/>
    <s v=""/>
    <x v="0"/>
  </r>
  <r>
    <x v="4949"/>
    <x v="29"/>
    <x v="6"/>
    <x v="6"/>
    <n v="100"/>
    <d v="1899-12-30T16:14:00"/>
    <s v="W/S"/>
    <s v="SCOTT ST"/>
    <x v="3"/>
    <s v="FRONT ST E"/>
    <x v="0"/>
  </r>
  <r>
    <x v="87352"/>
    <x v="29"/>
    <x v="7"/>
    <x v="7"/>
    <n v="40"/>
    <d v="1899-12-30T16:15:00"/>
    <s v="NR"/>
    <s v="57 ARUNDEL AVE"/>
    <x v="0"/>
    <s v=""/>
    <x v="0"/>
  </r>
  <r>
    <x v="78086"/>
    <x v="29"/>
    <x v="3"/>
    <x v="3"/>
    <n v="40"/>
    <d v="1899-12-30T16:15:00"/>
    <s v="OPP"/>
    <s v="224 MILVAN DR"/>
    <x v="0"/>
    <s v=""/>
    <x v="0"/>
  </r>
  <r>
    <x v="80998"/>
    <x v="29"/>
    <x v="5"/>
    <x v="5"/>
    <n v="30"/>
    <d v="1899-12-30T16:15:00"/>
    <s v="NR"/>
    <s v="66 RONCESVALLES AVE"/>
    <x v="0"/>
    <s v=""/>
    <x v="0"/>
  </r>
  <r>
    <x v="40042"/>
    <x v="29"/>
    <x v="41"/>
    <x v="41"/>
    <n v="150"/>
    <d v="1899-12-30T16:15:00"/>
    <s v="NR"/>
    <s v="2950 DUNDAS ST W"/>
    <x v="0"/>
    <s v=""/>
    <x v="0"/>
  </r>
  <r>
    <x v="34710"/>
    <x v="29"/>
    <x v="9"/>
    <x v="9"/>
    <n v="30"/>
    <d v="1899-12-30T16:16:00"/>
    <s v=""/>
    <s v="35 ERINDALE AVE"/>
    <x v="0"/>
    <s v=""/>
    <x v="0"/>
  </r>
  <r>
    <x v="87355"/>
    <x v="29"/>
    <x v="7"/>
    <x v="7"/>
    <n v="40"/>
    <d v="1899-12-30T16:16:00"/>
    <s v="NR"/>
    <s v="63 ARUNDEL AVE"/>
    <x v="0"/>
    <s v=""/>
    <x v="3"/>
  </r>
  <r>
    <x v="10198"/>
    <x v="29"/>
    <x v="0"/>
    <x v="0"/>
    <n v="50"/>
    <d v="1899-12-30T16:16:00"/>
    <s v="NR"/>
    <s v="23 VICTORIA ST"/>
    <x v="0"/>
    <s v=""/>
    <x v="0"/>
  </r>
  <r>
    <x v="77668"/>
    <x v="29"/>
    <x v="0"/>
    <x v="0"/>
    <n v="50"/>
    <d v="1899-12-30T16:16:00"/>
    <s v="NR"/>
    <s v="70 CENTRE AVE"/>
    <x v="0"/>
    <s v=""/>
    <x v="0"/>
  </r>
  <r>
    <x v="37169"/>
    <x v="29"/>
    <x v="7"/>
    <x v="7"/>
    <n v="40"/>
    <d v="1899-12-30T16:16:00"/>
    <s v="NR"/>
    <s v="150 PALMERSTON AVE"/>
    <x v="0"/>
    <s v=""/>
    <x v="0"/>
  </r>
  <r>
    <x v="4956"/>
    <x v="29"/>
    <x v="6"/>
    <x v="6"/>
    <n v="100"/>
    <d v="1899-12-30T16:16:00"/>
    <s v="W/S"/>
    <s v="SCOTT ST"/>
    <x v="3"/>
    <s v="FRONT ST E"/>
    <x v="0"/>
  </r>
  <r>
    <x v="69653"/>
    <x v="29"/>
    <x v="41"/>
    <x v="41"/>
    <n v="150"/>
    <d v="1899-12-30T16:17:00"/>
    <s v="NR"/>
    <s v="12 PARK HOME AVE"/>
    <x v="0"/>
    <s v=""/>
    <x v="0"/>
  </r>
  <r>
    <x v="69668"/>
    <x v="29"/>
    <x v="41"/>
    <x v="41"/>
    <n v="150"/>
    <d v="1899-12-30T16:17:00"/>
    <s v="NR"/>
    <s v="12 PARK HOME AVE"/>
    <x v="0"/>
    <s v=""/>
    <x v="0"/>
  </r>
  <r>
    <x v="10437"/>
    <x v="29"/>
    <x v="6"/>
    <x v="6"/>
    <n v="100"/>
    <d v="1899-12-30T16:17:00"/>
    <s v="NR"/>
    <s v="77 KING ST W"/>
    <x v="0"/>
    <s v=""/>
    <x v="0"/>
  </r>
  <r>
    <x v="85451"/>
    <x v="29"/>
    <x v="9"/>
    <x v="9"/>
    <n v="30"/>
    <d v="1899-12-30T16:18:00"/>
    <s v=""/>
    <s v="35 ERINDALE AVE"/>
    <x v="0"/>
    <s v=""/>
    <x v="0"/>
  </r>
  <r>
    <x v="10257"/>
    <x v="29"/>
    <x v="9"/>
    <x v="9"/>
    <n v="30"/>
    <d v="1899-12-30T16:18:00"/>
    <s v=""/>
    <s v="400 INDIAN RD"/>
    <x v="0"/>
    <s v=""/>
    <x v="0"/>
  </r>
  <r>
    <x v="87391"/>
    <x v="29"/>
    <x v="7"/>
    <x v="7"/>
    <n v="40"/>
    <d v="1899-12-30T16:18:00"/>
    <s v="NR"/>
    <s v="45 ARUNDEL AVE"/>
    <x v="0"/>
    <s v=""/>
    <x v="0"/>
  </r>
  <r>
    <x v="16035"/>
    <x v="29"/>
    <x v="0"/>
    <x v="0"/>
    <n v="50"/>
    <d v="1899-12-30T16:18:00"/>
    <s v="NR"/>
    <s v="530 DUNDAS ST E"/>
    <x v="0"/>
    <s v=""/>
    <x v="0"/>
  </r>
  <r>
    <x v="34880"/>
    <x v="29"/>
    <x v="0"/>
    <x v="0"/>
    <n v="50"/>
    <d v="1899-12-30T16:18:00"/>
    <s v="NR"/>
    <s v="25 HAYDEN ST"/>
    <x v="0"/>
    <s v=""/>
    <x v="0"/>
  </r>
  <r>
    <x v="54766"/>
    <x v="29"/>
    <x v="1"/>
    <x v="1"/>
    <n v="30"/>
    <d v="1899-12-30T16:18:00"/>
    <s v="NR"/>
    <s v="188 LOWTHER AVE"/>
    <x v="0"/>
    <s v=""/>
    <x v="0"/>
  </r>
  <r>
    <x v="53296"/>
    <x v="29"/>
    <x v="1"/>
    <x v="1"/>
    <n v="30"/>
    <d v="1899-12-30T16:19:00"/>
    <s v="NR"/>
    <s v="19 MURIEL AVE"/>
    <x v="0"/>
    <s v=""/>
    <x v="0"/>
  </r>
  <r>
    <x v="69731"/>
    <x v="29"/>
    <x v="41"/>
    <x v="41"/>
    <n v="150"/>
    <d v="1899-12-30T16:19:00"/>
    <s v="NR"/>
    <s v="1064 BLOOR ST W"/>
    <x v="0"/>
    <s v=""/>
    <x v="0"/>
  </r>
  <r>
    <x v="51221"/>
    <x v="29"/>
    <x v="2"/>
    <x v="2"/>
    <n v="30"/>
    <d v="1899-12-30T16:19:00"/>
    <s v="AT"/>
    <s v="269 COXWELL AVE"/>
    <x v="0"/>
    <s v=""/>
    <x v="0"/>
  </r>
  <r>
    <x v="83995"/>
    <x v="29"/>
    <x v="5"/>
    <x v="5"/>
    <n v="30"/>
    <d v="1899-12-30T16:19:00"/>
    <s v="NR"/>
    <s v="1631 QUEEN ST W"/>
    <x v="0"/>
    <s v=""/>
    <x v="0"/>
  </r>
  <r>
    <x v="84006"/>
    <x v="29"/>
    <x v="3"/>
    <x v="3"/>
    <n v="40"/>
    <d v="1899-12-30T16:19:00"/>
    <s v="NR"/>
    <s v="1631 QUEEN ST W"/>
    <x v="0"/>
    <s v=""/>
    <x v="0"/>
  </r>
  <r>
    <x v="24506"/>
    <x v="29"/>
    <x v="41"/>
    <x v="41"/>
    <n v="150"/>
    <d v="1899-12-30T16:19:00"/>
    <s v="NR"/>
    <s v="287 RICHMOND ST E"/>
    <x v="0"/>
    <s v=""/>
    <x v="0"/>
  </r>
  <r>
    <x v="10443"/>
    <x v="29"/>
    <x v="38"/>
    <x v="38"/>
    <n v="60"/>
    <d v="1899-12-30T16:19:00"/>
    <s v="NR"/>
    <s v="77 KING ST W"/>
    <x v="0"/>
    <s v=""/>
    <x v="0"/>
  </r>
  <r>
    <x v="10270"/>
    <x v="29"/>
    <x v="9"/>
    <x v="9"/>
    <n v="30"/>
    <d v="1899-12-30T16:20:00"/>
    <s v=""/>
    <s v="400 INDINA RD"/>
    <x v="0"/>
    <s v=""/>
    <x v="0"/>
  </r>
  <r>
    <x v="91539"/>
    <x v="29"/>
    <x v="41"/>
    <x v="41"/>
    <n v="150"/>
    <d v="1899-12-30T16:20:00"/>
    <s v="NR"/>
    <s v="1193 OSSINGTON AVE"/>
    <x v="0"/>
    <s v=""/>
    <x v="0"/>
  </r>
  <r>
    <x v="32045"/>
    <x v="29"/>
    <x v="0"/>
    <x v="0"/>
    <n v="50"/>
    <d v="1899-12-30T16:20:00"/>
    <s v="N/S"/>
    <s v="ULSTER ST"/>
    <x v="1"/>
    <s v="BATHURST ST"/>
    <x v="0"/>
  </r>
  <r>
    <x v="87398"/>
    <x v="29"/>
    <x v="7"/>
    <x v="7"/>
    <n v="40"/>
    <d v="1899-12-30T16:20:00"/>
    <s v="NR"/>
    <s v="41 ARUNDEL AVE"/>
    <x v="0"/>
    <s v=""/>
    <x v="0"/>
  </r>
  <r>
    <x v="35063"/>
    <x v="29"/>
    <x v="5"/>
    <x v="5"/>
    <n v="30"/>
    <d v="1899-12-30T16:20:00"/>
    <s v="NR"/>
    <s v="35 HAYDEN ST"/>
    <x v="0"/>
    <s v=""/>
    <x v="0"/>
  </r>
  <r>
    <x v="51234"/>
    <x v="29"/>
    <x v="2"/>
    <x v="2"/>
    <n v="30"/>
    <d v="1899-12-30T16:20:00"/>
    <s v="AT"/>
    <s v="269 COXWELL AVE"/>
    <x v="0"/>
    <s v=""/>
    <x v="0"/>
  </r>
  <r>
    <x v="67551"/>
    <x v="29"/>
    <x v="5"/>
    <x v="5"/>
    <n v="30"/>
    <d v="1899-12-30T16:20:00"/>
    <s v="OPP"/>
    <s v="32 ATLANTIC AVE"/>
    <x v="0"/>
    <s v=""/>
    <x v="0"/>
  </r>
  <r>
    <x v="37200"/>
    <x v="29"/>
    <x v="7"/>
    <x v="7"/>
    <n v="40"/>
    <d v="1899-12-30T16:20:00"/>
    <s v="NR"/>
    <s v="90 PALMERSTON AVE"/>
    <x v="0"/>
    <s v=""/>
    <x v="0"/>
  </r>
  <r>
    <x v="36756"/>
    <x v="29"/>
    <x v="0"/>
    <x v="0"/>
    <n v="50"/>
    <d v="1899-12-30T16:20:00"/>
    <s v="NR"/>
    <s v="205 FREDERICK ST"/>
    <x v="0"/>
    <s v=""/>
    <x v="0"/>
  </r>
  <r>
    <x v="87402"/>
    <x v="29"/>
    <x v="7"/>
    <x v="7"/>
    <n v="40"/>
    <d v="1899-12-30T16:21:00"/>
    <s v="NR"/>
    <s v="31 ARUNDEL AVE"/>
    <x v="0"/>
    <s v=""/>
    <x v="0"/>
  </r>
  <r>
    <x v="2925"/>
    <x v="29"/>
    <x v="41"/>
    <x v="41"/>
    <n v="150"/>
    <d v="1899-12-30T16:21:00"/>
    <s v="NR"/>
    <s v="330 UNIVERSITY AVE"/>
    <x v="0"/>
    <s v=""/>
    <x v="0"/>
  </r>
  <r>
    <x v="53343"/>
    <x v="29"/>
    <x v="1"/>
    <x v="1"/>
    <n v="30"/>
    <d v="1899-12-30T16:21:00"/>
    <s v="NR"/>
    <s v="1 MURIEL AVE"/>
    <x v="0"/>
    <s v=""/>
    <x v="0"/>
  </r>
  <r>
    <x v="58174"/>
    <x v="29"/>
    <x v="41"/>
    <x v="41"/>
    <n v="150"/>
    <d v="1899-12-30T16:21:00"/>
    <s v="NR"/>
    <s v="1220 ST CLAIR AVE W"/>
    <x v="0"/>
    <s v=""/>
    <x v="0"/>
  </r>
  <r>
    <x v="69746"/>
    <x v="29"/>
    <x v="41"/>
    <x v="41"/>
    <n v="150"/>
    <d v="1899-12-30T16:21:00"/>
    <s v="NR"/>
    <s v="1100 BLOOR ST W"/>
    <x v="0"/>
    <s v=""/>
    <x v="0"/>
  </r>
  <r>
    <x v="52366"/>
    <x v="29"/>
    <x v="7"/>
    <x v="7"/>
    <n v="40"/>
    <d v="1899-12-30T16:21:00"/>
    <s v="NR"/>
    <s v="74 NASSAU ST"/>
    <x v="0"/>
    <s v=""/>
    <x v="0"/>
  </r>
  <r>
    <x v="7396"/>
    <x v="29"/>
    <x v="41"/>
    <x v="41"/>
    <n v="150"/>
    <d v="1899-12-30T16:22:00"/>
    <s v="NR"/>
    <s v="312 DUPONT ST"/>
    <x v="0"/>
    <s v=""/>
    <x v="0"/>
  </r>
  <r>
    <x v="67346"/>
    <x v="29"/>
    <x v="3"/>
    <x v="3"/>
    <n v="40"/>
    <d v="1899-12-30T16:22:00"/>
    <s v="NR"/>
    <s v="69 BURNABY BLVD"/>
    <x v="0"/>
    <s v=""/>
    <x v="0"/>
  </r>
  <r>
    <x v="26556"/>
    <x v="29"/>
    <x v="1"/>
    <x v="1"/>
    <n v="30"/>
    <d v="1899-12-30T16:22:00"/>
    <s v="NR"/>
    <s v="100 MARLBOROUGH AVE"/>
    <x v="0"/>
    <s v=""/>
    <x v="0"/>
  </r>
  <r>
    <x v="35978"/>
    <x v="29"/>
    <x v="41"/>
    <x v="41"/>
    <n v="150"/>
    <d v="1899-12-30T16:22:00"/>
    <s v="NR"/>
    <s v="2274 BLOOR ST W"/>
    <x v="0"/>
    <s v=""/>
    <x v="0"/>
  </r>
  <r>
    <x v="69307"/>
    <x v="29"/>
    <x v="0"/>
    <x v="0"/>
    <n v="50"/>
    <d v="1899-12-30T16:22:00"/>
    <s v="NR"/>
    <s v="48 DUNBLAINE AVE"/>
    <x v="0"/>
    <s v=""/>
    <x v="0"/>
  </r>
  <r>
    <x v="77684"/>
    <x v="29"/>
    <x v="4"/>
    <x v="4"/>
    <n v="100"/>
    <d v="1899-12-30T16:22:00"/>
    <s v="NR"/>
    <s v="106 EDWARD ST"/>
    <x v="0"/>
    <s v=""/>
    <x v="0"/>
  </r>
  <r>
    <x v="10313"/>
    <x v="29"/>
    <x v="9"/>
    <x v="9"/>
    <n v="30"/>
    <d v="1899-12-30T16:23:00"/>
    <s v=""/>
    <s v="400 INDIAN RD"/>
    <x v="0"/>
    <s v=""/>
    <x v="0"/>
  </r>
  <r>
    <x v="91540"/>
    <x v="29"/>
    <x v="0"/>
    <x v="0"/>
    <n v="50"/>
    <d v="1899-12-30T16:23:00"/>
    <s v="NR"/>
    <s v="620 CHURCH ST"/>
    <x v="0"/>
    <s v=""/>
    <x v="0"/>
  </r>
  <r>
    <x v="87408"/>
    <x v="29"/>
    <x v="7"/>
    <x v="7"/>
    <n v="40"/>
    <d v="1899-12-30T16:23:00"/>
    <s v="NR"/>
    <s v="27 ARUNDEL AVE"/>
    <x v="0"/>
    <s v=""/>
    <x v="0"/>
  </r>
  <r>
    <x v="35080"/>
    <x v="29"/>
    <x v="5"/>
    <x v="5"/>
    <n v="30"/>
    <d v="1899-12-30T16:23:00"/>
    <s v="NR"/>
    <s v="636 CHURCH ST"/>
    <x v="0"/>
    <s v=""/>
    <x v="0"/>
  </r>
  <r>
    <x v="87491"/>
    <x v="29"/>
    <x v="41"/>
    <x v="41"/>
    <n v="150"/>
    <d v="1899-12-30T16:23:00"/>
    <s v="NR"/>
    <s v="1763 DANFORTH AVE"/>
    <x v="0"/>
    <s v=""/>
    <x v="0"/>
  </r>
  <r>
    <x v="69317"/>
    <x v="29"/>
    <x v="0"/>
    <x v="0"/>
    <n v="50"/>
    <d v="1899-12-30T16:23:00"/>
    <s v="NR"/>
    <s v="46 DUNBLAINE AVE"/>
    <x v="0"/>
    <s v=""/>
    <x v="0"/>
  </r>
  <r>
    <x v="52381"/>
    <x v="29"/>
    <x v="7"/>
    <x v="7"/>
    <n v="40"/>
    <d v="1899-12-30T16:23:00"/>
    <s v="NR"/>
    <s v="78 NASSAU ST"/>
    <x v="0"/>
    <s v=""/>
    <x v="0"/>
  </r>
  <r>
    <x v="3209"/>
    <x v="29"/>
    <x v="9"/>
    <x v="9"/>
    <n v="30"/>
    <d v="1899-12-30T16:24:00"/>
    <s v=""/>
    <s v="50 WILSON HTS BLVD"/>
    <x v="0"/>
    <s v=""/>
    <x v="0"/>
  </r>
  <r>
    <x v="26518"/>
    <x v="29"/>
    <x v="41"/>
    <x v="41"/>
    <n v="150"/>
    <d v="1899-12-30T16:24:00"/>
    <s v="OPP"/>
    <s v="894 QUEEN ST E"/>
    <x v="0"/>
    <s v=""/>
    <x v="0"/>
  </r>
  <r>
    <x v="13778"/>
    <x v="29"/>
    <x v="1"/>
    <x v="1"/>
    <n v="30"/>
    <d v="1899-12-30T16:24:00"/>
    <s v="NR"/>
    <s v="100 MARLBOROUGH AVE"/>
    <x v="0"/>
    <s v=""/>
    <x v="0"/>
  </r>
  <r>
    <x v="84063"/>
    <x v="29"/>
    <x v="5"/>
    <x v="5"/>
    <n v="30"/>
    <d v="1899-12-30T16:24:00"/>
    <s v="NR"/>
    <s v="1539 QUEEN ST W"/>
    <x v="0"/>
    <s v=""/>
    <x v="0"/>
  </r>
  <r>
    <x v="63016"/>
    <x v="29"/>
    <x v="41"/>
    <x v="41"/>
    <n v="150"/>
    <d v="1899-12-30T16:24:00"/>
    <s v="NR"/>
    <s v="171 FRONT ST E"/>
    <x v="0"/>
    <s v=""/>
    <x v="23"/>
  </r>
  <r>
    <x v="51471"/>
    <x v="29"/>
    <x v="0"/>
    <x v="0"/>
    <n v="50"/>
    <d v="1899-12-30T16:25:00"/>
    <s v="NR"/>
    <s v="942 YONGE ST"/>
    <x v="0"/>
    <s v=""/>
    <x v="0"/>
  </r>
  <r>
    <x v="28815"/>
    <x v="29"/>
    <x v="41"/>
    <x v="41"/>
    <n v="150"/>
    <d v="1899-12-30T16:25:00"/>
    <s v="NR"/>
    <s v="569 BROADVIEW AVE"/>
    <x v="0"/>
    <s v=""/>
    <x v="0"/>
  </r>
  <r>
    <x v="13914"/>
    <x v="29"/>
    <x v="1"/>
    <x v="1"/>
    <n v="30"/>
    <d v="1899-12-30T16:25:00"/>
    <s v="NR"/>
    <s v="100 MARLBOROUGH AVE"/>
    <x v="0"/>
    <s v=""/>
    <x v="0"/>
  </r>
  <r>
    <x v="25545"/>
    <x v="29"/>
    <x v="12"/>
    <x v="12"/>
    <n v="40"/>
    <d v="1899-12-30T16:25:00"/>
    <s v="NR"/>
    <s v="21 DUNDAS SQ"/>
    <x v="0"/>
    <s v=""/>
    <x v="0"/>
  </r>
  <r>
    <x v="75263"/>
    <x v="29"/>
    <x v="41"/>
    <x v="41"/>
    <n v="150"/>
    <d v="1899-12-30T16:25:00"/>
    <s v="NR"/>
    <s v="1248 BLOOR ST W"/>
    <x v="0"/>
    <s v=""/>
    <x v="0"/>
  </r>
  <r>
    <x v="61963"/>
    <x v="29"/>
    <x v="2"/>
    <x v="2"/>
    <n v="30"/>
    <d v="1899-12-30T16:26:00"/>
    <s v="AT"/>
    <s v="95 HIGH PARK AVE"/>
    <x v="0"/>
    <s v=""/>
    <x v="0"/>
  </r>
  <r>
    <x v="11590"/>
    <x v="29"/>
    <x v="4"/>
    <x v="4"/>
    <n v="100"/>
    <d v="1899-12-30T16:26:00"/>
    <s v="NR"/>
    <s v="2 ELM ST"/>
    <x v="0"/>
    <s v=""/>
    <x v="0"/>
  </r>
  <r>
    <x v="16224"/>
    <x v="29"/>
    <x v="41"/>
    <x v="41"/>
    <n v="150"/>
    <d v="1899-12-30T16:26:00"/>
    <s v="NR"/>
    <s v="525 RICHMOND ST W"/>
    <x v="0"/>
    <s v=""/>
    <x v="0"/>
  </r>
  <r>
    <x v="51862"/>
    <x v="29"/>
    <x v="0"/>
    <x v="0"/>
    <n v="50"/>
    <d v="1899-12-30T16:26:00"/>
    <s v="NR"/>
    <s v="942 YONGE ST"/>
    <x v="0"/>
    <s v=""/>
    <x v="0"/>
  </r>
  <r>
    <x v="40400"/>
    <x v="29"/>
    <x v="20"/>
    <x v="20"/>
    <n v="50"/>
    <d v="1899-12-30T16:26:00"/>
    <s v="NR"/>
    <s v="115 EDWIN AVE"/>
    <x v="0"/>
    <s v=""/>
    <x v="0"/>
  </r>
  <r>
    <x v="16317"/>
    <x v="29"/>
    <x v="41"/>
    <x v="41"/>
    <n v="150"/>
    <d v="1899-12-30T16:26:00"/>
    <s v="OPP"/>
    <s v="18 WELLINGTON ST W"/>
    <x v="0"/>
    <s v=""/>
    <x v="0"/>
  </r>
  <r>
    <x v="77696"/>
    <x v="29"/>
    <x v="5"/>
    <x v="5"/>
    <n v="30"/>
    <d v="1899-12-30T16:26:00"/>
    <s v="NR"/>
    <s v="124 EDWARD ST"/>
    <x v="0"/>
    <s v=""/>
    <x v="0"/>
  </r>
  <r>
    <x v="37201"/>
    <x v="29"/>
    <x v="7"/>
    <x v="7"/>
    <n v="40"/>
    <d v="1899-12-30T16:26:00"/>
    <s v="NR"/>
    <s v="4 PALMERSTON AVE"/>
    <x v="0"/>
    <s v=""/>
    <x v="0"/>
  </r>
  <r>
    <x v="70832"/>
    <x v="29"/>
    <x v="3"/>
    <x v="3"/>
    <n v="40"/>
    <d v="1899-12-30T16:26:00"/>
    <s v="NR"/>
    <s v="23 JORDAN ST"/>
    <x v="0"/>
    <s v=""/>
    <x v="0"/>
  </r>
  <r>
    <x v="52402"/>
    <x v="29"/>
    <x v="7"/>
    <x v="7"/>
    <n v="40"/>
    <d v="1899-12-30T16:26:00"/>
    <s v="NR"/>
    <s v="80 NASSAU ST"/>
    <x v="0"/>
    <s v=""/>
    <x v="0"/>
  </r>
  <r>
    <x v="10455"/>
    <x v="29"/>
    <x v="31"/>
    <x v="31"/>
    <n v="60"/>
    <d v="1899-12-30T16:26:00"/>
    <s v="NR"/>
    <s v="23 JORDAN ST"/>
    <x v="0"/>
    <s v=""/>
    <x v="0"/>
  </r>
  <r>
    <x v="43009"/>
    <x v="29"/>
    <x v="0"/>
    <x v="0"/>
    <n v="50"/>
    <d v="1899-12-30T16:27:00"/>
    <s v="NR"/>
    <s v="2891 LAKE SHORE BLVD W"/>
    <x v="0"/>
    <s v=""/>
    <x v="0"/>
  </r>
  <r>
    <x v="35251"/>
    <x v="29"/>
    <x v="0"/>
    <x v="0"/>
    <n v="50"/>
    <d v="1899-12-30T16:27:00"/>
    <s v="NR"/>
    <s v="110 CHARLES ST E"/>
    <x v="0"/>
    <s v=""/>
    <x v="0"/>
  </r>
  <r>
    <x v="45819"/>
    <x v="29"/>
    <x v="0"/>
    <x v="0"/>
    <n v="50"/>
    <d v="1899-12-30T16:27:00"/>
    <s v="E/S"/>
    <s v="PARKBOROUGH BLVD"/>
    <x v="4"/>
    <s v="ORCHID PLACE DR"/>
    <x v="0"/>
  </r>
  <r>
    <x v="91541"/>
    <x v="29"/>
    <x v="7"/>
    <x v="7"/>
    <n v="40"/>
    <d v="1899-12-30T16:27:00"/>
    <s v="OPP"/>
    <s v="20 SUSSEX AVE"/>
    <x v="0"/>
    <s v=""/>
    <x v="0"/>
  </r>
  <r>
    <x v="35811"/>
    <x v="29"/>
    <x v="41"/>
    <x v="41"/>
    <n v="150"/>
    <d v="1899-12-30T16:27:00"/>
    <s v="NR"/>
    <s v="1 CARLTON ST"/>
    <x v="0"/>
    <s v=""/>
    <x v="0"/>
  </r>
  <r>
    <x v="40455"/>
    <x v="29"/>
    <x v="41"/>
    <x v="41"/>
    <n v="150"/>
    <d v="1899-12-30T16:27:00"/>
    <s v="NR"/>
    <s v="2384 BLOOR ST W"/>
    <x v="0"/>
    <s v=""/>
    <x v="0"/>
  </r>
  <r>
    <x v="69672"/>
    <x v="29"/>
    <x v="41"/>
    <x v="41"/>
    <n v="150"/>
    <d v="1899-12-30T16:27:00"/>
    <s v="OPP"/>
    <s v="5 PARK HOME AVE"/>
    <x v="0"/>
    <s v=""/>
    <x v="0"/>
  </r>
  <r>
    <x v="69319"/>
    <x v="29"/>
    <x v="0"/>
    <x v="0"/>
    <n v="50"/>
    <d v="1899-12-30T16:27:00"/>
    <s v="NR"/>
    <s v="86 FELBRIGG AVE"/>
    <x v="0"/>
    <s v=""/>
    <x v="0"/>
  </r>
  <r>
    <x v="69324"/>
    <x v="29"/>
    <x v="0"/>
    <x v="0"/>
    <n v="50"/>
    <d v="1899-12-30T16:27:00"/>
    <s v="NR"/>
    <s v="86 FELBRIGG AVE"/>
    <x v="0"/>
    <s v=""/>
    <x v="0"/>
  </r>
  <r>
    <x v="84082"/>
    <x v="29"/>
    <x v="5"/>
    <x v="5"/>
    <n v="30"/>
    <d v="1899-12-30T16:27:00"/>
    <s v="NR"/>
    <s v="1531 QUEEN ST W"/>
    <x v="0"/>
    <s v=""/>
    <x v="0"/>
  </r>
  <r>
    <x v="67630"/>
    <x v="29"/>
    <x v="5"/>
    <x v="5"/>
    <n v="30"/>
    <d v="1899-12-30T16:27:00"/>
    <s v="OPP"/>
    <s v="40 ATLANTIC AVE"/>
    <x v="0"/>
    <s v=""/>
    <x v="0"/>
  </r>
  <r>
    <x v="87422"/>
    <x v="29"/>
    <x v="0"/>
    <x v="0"/>
    <n v="50"/>
    <d v="1899-12-30T16:28:00"/>
    <s v="NR"/>
    <s v="19 HURNDALE AVE"/>
    <x v="0"/>
    <s v=""/>
    <x v="0"/>
  </r>
  <r>
    <x v="45825"/>
    <x v="29"/>
    <x v="0"/>
    <x v="0"/>
    <n v="50"/>
    <d v="1899-12-30T16:28:00"/>
    <s v="E/S"/>
    <s v="PARKBOROUGH BLVD"/>
    <x v="4"/>
    <s v="ORCHID PLACE DR"/>
    <x v="0"/>
  </r>
  <r>
    <x v="91542"/>
    <x v="29"/>
    <x v="15"/>
    <x v="15"/>
    <n v="30"/>
    <d v="1899-12-30T16:28:00"/>
    <s v="NR"/>
    <s v="254 LOGAN AVE"/>
    <x v="0"/>
    <s v=""/>
    <x v="0"/>
  </r>
  <r>
    <x v="91543"/>
    <x v="29"/>
    <x v="7"/>
    <x v="7"/>
    <n v="40"/>
    <d v="1899-12-30T16:28:00"/>
    <s v="OPP"/>
    <s v="8 SUSSEX AVE"/>
    <x v="0"/>
    <s v=""/>
    <x v="0"/>
  </r>
  <r>
    <x v="21856"/>
    <x v="29"/>
    <x v="0"/>
    <x v="0"/>
    <n v="50"/>
    <d v="1899-12-30T16:28:00"/>
    <s v="NR"/>
    <s v="556 BATHURST ST"/>
    <x v="0"/>
    <s v=""/>
    <x v="0"/>
  </r>
  <r>
    <x v="44863"/>
    <x v="29"/>
    <x v="5"/>
    <x v="5"/>
    <n v="30"/>
    <d v="1899-12-30T16:28:00"/>
    <s v="NR"/>
    <s v="55 MUTUAL ST"/>
    <x v="0"/>
    <s v=""/>
    <x v="0"/>
  </r>
  <r>
    <x v="47532"/>
    <x v="29"/>
    <x v="12"/>
    <x v="12"/>
    <n v="40"/>
    <d v="1899-12-30T16:28:00"/>
    <s v="NR"/>
    <s v="60 ST PATRICK ST"/>
    <x v="0"/>
    <s v=""/>
    <x v="23"/>
  </r>
  <r>
    <x v="32095"/>
    <x v="29"/>
    <x v="41"/>
    <x v="41"/>
    <n v="150"/>
    <d v="1899-12-30T16:29:00"/>
    <s v="NR"/>
    <s v="932 BLOOR ST W"/>
    <x v="0"/>
    <s v=""/>
    <x v="0"/>
  </r>
  <r>
    <x v="26392"/>
    <x v="29"/>
    <x v="41"/>
    <x v="41"/>
    <n v="150"/>
    <d v="1899-12-30T16:29:00"/>
    <s v="NR"/>
    <s v="1010 QUEEN ST W"/>
    <x v="0"/>
    <s v=""/>
    <x v="0"/>
  </r>
  <r>
    <x v="91544"/>
    <x v="29"/>
    <x v="15"/>
    <x v="15"/>
    <n v="30"/>
    <d v="1899-12-30T16:29:00"/>
    <s v="NR"/>
    <s v="256 LOGAN AVE"/>
    <x v="0"/>
    <s v=""/>
    <x v="0"/>
  </r>
  <r>
    <x v="91545"/>
    <x v="29"/>
    <x v="15"/>
    <x v="15"/>
    <n v="30"/>
    <d v="1899-12-30T16:29:00"/>
    <s v="NR"/>
    <s v="270 LOGAN AVE"/>
    <x v="0"/>
    <s v=""/>
    <x v="0"/>
  </r>
  <r>
    <x v="69681"/>
    <x v="29"/>
    <x v="41"/>
    <x v="41"/>
    <n v="150"/>
    <d v="1899-12-30T16:29:00"/>
    <s v="NR"/>
    <s v="180 BEECROFT RD"/>
    <x v="0"/>
    <s v=""/>
    <x v="0"/>
  </r>
  <r>
    <x v="37250"/>
    <x v="29"/>
    <x v="5"/>
    <x v="5"/>
    <n v="30"/>
    <d v="1899-12-30T16:29:00"/>
    <s v="NR"/>
    <s v="719 QUEEN ST W"/>
    <x v="0"/>
    <s v=""/>
    <x v="0"/>
  </r>
  <r>
    <x v="86713"/>
    <x v="29"/>
    <x v="2"/>
    <x v="2"/>
    <n v="30"/>
    <d v="1899-12-30T16:30:00"/>
    <s v=""/>
    <s v="1305 LAWRENCE AVE W"/>
    <x v="0"/>
    <s v=""/>
    <x v="0"/>
  </r>
  <r>
    <x v="45828"/>
    <x v="29"/>
    <x v="3"/>
    <x v="3"/>
    <n v="40"/>
    <d v="1899-12-30T16:30:00"/>
    <s v="E/S"/>
    <s v="PARKBOROUGH BLVD"/>
    <x v="4"/>
    <s v="ORCHID PLACE DR"/>
    <x v="0"/>
  </r>
  <r>
    <x v="26531"/>
    <x v="29"/>
    <x v="41"/>
    <x v="41"/>
    <n v="150"/>
    <d v="1899-12-30T16:30:00"/>
    <s v="NR"/>
    <s v="1383 QUEEN ST E"/>
    <x v="0"/>
    <s v=""/>
    <x v="0"/>
  </r>
  <r>
    <x v="91546"/>
    <x v="29"/>
    <x v="15"/>
    <x v="15"/>
    <n v="30"/>
    <d v="1899-12-30T16:30:00"/>
    <s v="NR"/>
    <s v="72 LOGAN AVE"/>
    <x v="0"/>
    <s v=""/>
    <x v="0"/>
  </r>
  <r>
    <x v="35816"/>
    <x v="29"/>
    <x v="0"/>
    <x v="0"/>
    <n v="50"/>
    <d v="1899-12-30T16:30:00"/>
    <s v="NR"/>
    <s v="40 CARLTON ST"/>
    <x v="0"/>
    <s v=""/>
    <x v="0"/>
  </r>
  <r>
    <x v="44877"/>
    <x v="29"/>
    <x v="5"/>
    <x v="5"/>
    <n v="30"/>
    <d v="1899-12-30T16:30:00"/>
    <s v="NR"/>
    <s v="76 SHUTER ST"/>
    <x v="0"/>
    <s v=""/>
    <x v="0"/>
  </r>
  <r>
    <x v="44932"/>
    <x v="29"/>
    <x v="3"/>
    <x v="3"/>
    <n v="40"/>
    <d v="1899-12-30T16:30:00"/>
    <s v="NR"/>
    <s v="76 SHUTER ST"/>
    <x v="0"/>
    <s v=""/>
    <x v="0"/>
  </r>
  <r>
    <x v="69691"/>
    <x v="29"/>
    <x v="41"/>
    <x v="41"/>
    <n v="150"/>
    <d v="1899-12-30T16:30:00"/>
    <s v="NR"/>
    <s v="180 BEECROFT RD"/>
    <x v="0"/>
    <s v=""/>
    <x v="0"/>
  </r>
  <r>
    <x v="16319"/>
    <x v="29"/>
    <x v="41"/>
    <x v="41"/>
    <n v="150"/>
    <d v="1899-12-30T16:30:00"/>
    <s v="NR"/>
    <s v="66 WELLINGTON ST W"/>
    <x v="0"/>
    <s v=""/>
    <x v="0"/>
  </r>
  <r>
    <x v="55189"/>
    <x v="29"/>
    <x v="2"/>
    <x v="2"/>
    <n v="30"/>
    <d v="1899-12-30T16:31:00"/>
    <s v=""/>
    <s v="7 HART HOUSE CIRCLE"/>
    <x v="0"/>
    <s v=""/>
    <x v="0"/>
  </r>
  <r>
    <x v="82520"/>
    <x v="29"/>
    <x v="41"/>
    <x v="41"/>
    <n v="150"/>
    <d v="1899-12-30T16:31:00"/>
    <s v="NR"/>
    <s v="47 ST CLAIR AVE W"/>
    <x v="0"/>
    <s v=""/>
    <x v="0"/>
  </r>
  <r>
    <x v="43013"/>
    <x v="29"/>
    <x v="6"/>
    <x v="6"/>
    <n v="100"/>
    <d v="1899-12-30T16:31:00"/>
    <s v="NR"/>
    <s v="118 SEVENTH ST"/>
    <x v="0"/>
    <s v=""/>
    <x v="0"/>
  </r>
  <r>
    <x v="91547"/>
    <x v="29"/>
    <x v="3"/>
    <x v="3"/>
    <n v="40"/>
    <d v="1899-12-30T16:31:00"/>
    <s v="NR"/>
    <s v="32 WYNDHAM ST"/>
    <x v="0"/>
    <s v=""/>
    <x v="0"/>
  </r>
  <r>
    <x v="80756"/>
    <x v="29"/>
    <x v="2"/>
    <x v="2"/>
    <n v="30"/>
    <d v="1899-12-30T16:31:00"/>
    <s v="AT"/>
    <s v="100 ROEHAMPTON AVE"/>
    <x v="0"/>
    <s v=""/>
    <x v="0"/>
  </r>
  <r>
    <x v="91548"/>
    <x v="29"/>
    <x v="15"/>
    <x v="15"/>
    <n v="30"/>
    <d v="1899-12-30T16:31:00"/>
    <s v="OPP"/>
    <s v="283 LOGAN AVE"/>
    <x v="0"/>
    <s v=""/>
    <x v="0"/>
  </r>
  <r>
    <x v="91549"/>
    <x v="29"/>
    <x v="41"/>
    <x v="41"/>
    <n v="150"/>
    <d v="1899-12-30T16:32:00"/>
    <s v="OPP"/>
    <s v="860 YONGE ST"/>
    <x v="0"/>
    <s v=""/>
    <x v="0"/>
  </r>
  <r>
    <x v="32197"/>
    <x v="29"/>
    <x v="4"/>
    <x v="4"/>
    <n v="100"/>
    <d v="1899-12-30T16:32:00"/>
    <s v="NR"/>
    <s v="863 DOVERCOURT RD"/>
    <x v="0"/>
    <s v=""/>
    <x v="0"/>
  </r>
  <r>
    <x v="87431"/>
    <x v="29"/>
    <x v="0"/>
    <x v="0"/>
    <n v="50"/>
    <d v="1899-12-30T16:32:00"/>
    <s v="NR"/>
    <s v="24 ELLERBECK ST"/>
    <x v="0"/>
    <s v=""/>
    <x v="0"/>
  </r>
  <r>
    <x v="41517"/>
    <x v="29"/>
    <x v="14"/>
    <x v="14"/>
    <n v="150"/>
    <d v="1899-12-30T16:32:00"/>
    <s v="NR"/>
    <s v="470 QUEENS QUAY W"/>
    <x v="0"/>
    <s v=""/>
    <x v="0"/>
  </r>
  <r>
    <x v="26414"/>
    <x v="29"/>
    <x v="41"/>
    <x v="41"/>
    <n v="150"/>
    <d v="1899-12-30T16:32:00"/>
    <s v="NR"/>
    <s v="990 QUEEN ST W"/>
    <x v="0"/>
    <s v=""/>
    <x v="0"/>
  </r>
  <r>
    <x v="24778"/>
    <x v="29"/>
    <x v="41"/>
    <x v="41"/>
    <n v="150"/>
    <d v="1899-12-30T16:32:00"/>
    <s v="NR"/>
    <s v="129 DANFORTH AVE"/>
    <x v="0"/>
    <s v=""/>
    <x v="0"/>
  </r>
  <r>
    <x v="58224"/>
    <x v="29"/>
    <x v="7"/>
    <x v="7"/>
    <n v="40"/>
    <d v="1899-12-30T16:32:00"/>
    <s v="NR"/>
    <s v="41 NAIRN AVE"/>
    <x v="0"/>
    <s v=""/>
    <x v="0"/>
  </r>
  <r>
    <x v="91550"/>
    <x v="29"/>
    <x v="15"/>
    <x v="15"/>
    <n v="30"/>
    <d v="1899-12-30T16:32:00"/>
    <s v="NR"/>
    <s v="294 LOGAN AVE"/>
    <x v="0"/>
    <s v=""/>
    <x v="0"/>
  </r>
  <r>
    <x v="91551"/>
    <x v="29"/>
    <x v="7"/>
    <x v="7"/>
    <n v="40"/>
    <d v="1899-12-30T16:32:00"/>
    <s v="OPP"/>
    <s v="2 SUSSEX AVE"/>
    <x v="0"/>
    <s v=""/>
    <x v="0"/>
  </r>
  <r>
    <x v="69331"/>
    <x v="29"/>
    <x v="0"/>
    <x v="0"/>
    <n v="50"/>
    <d v="1899-12-30T16:32:00"/>
    <s v="NR"/>
    <s v="131 FELBRIGG AVE"/>
    <x v="0"/>
    <s v=""/>
    <x v="0"/>
  </r>
  <r>
    <x v="90930"/>
    <x v="29"/>
    <x v="24"/>
    <x v="24"/>
    <n v="30"/>
    <d v="1899-12-30T16:33:00"/>
    <s v=""/>
    <s v="376 CLINTON ST"/>
    <x v="0"/>
    <s v=""/>
    <x v="0"/>
  </r>
  <r>
    <x v="32227"/>
    <x v="29"/>
    <x v="33"/>
    <x v="33"/>
    <n v="150"/>
    <d v="1899-12-30T16:33:00"/>
    <s v="NR"/>
    <s v="863 DOVERCOURT RD"/>
    <x v="0"/>
    <s v=""/>
    <x v="0"/>
  </r>
  <r>
    <x v="82523"/>
    <x v="29"/>
    <x v="41"/>
    <x v="41"/>
    <n v="150"/>
    <d v="1899-12-30T16:33:00"/>
    <s v="NR"/>
    <s v="45 ST CLAIR AVE W"/>
    <x v="0"/>
    <s v=""/>
    <x v="0"/>
  </r>
  <r>
    <x v="70847"/>
    <x v="29"/>
    <x v="41"/>
    <x v="41"/>
    <n v="150"/>
    <d v="1899-12-30T16:33:00"/>
    <s v="NR"/>
    <s v="79 WELLINGTON ST W"/>
    <x v="0"/>
    <s v=""/>
    <x v="0"/>
  </r>
  <r>
    <x v="11619"/>
    <x v="29"/>
    <x v="6"/>
    <x v="6"/>
    <n v="100"/>
    <d v="1899-12-30T16:34:00"/>
    <s v="NR"/>
    <s v="20 EDWARD ST"/>
    <x v="0"/>
    <s v=""/>
    <x v="0"/>
  </r>
  <r>
    <x v="87447"/>
    <x v="29"/>
    <x v="7"/>
    <x v="7"/>
    <n v="40"/>
    <d v="1899-12-30T16:34:00"/>
    <s v="NR"/>
    <s v="34 ELLERBECK ST"/>
    <x v="0"/>
    <s v=""/>
    <x v="0"/>
  </r>
  <r>
    <x v="91552"/>
    <x v="29"/>
    <x v="5"/>
    <x v="5"/>
    <n v="30"/>
    <d v="1899-12-30T16:34:00"/>
    <s v="OPP"/>
    <s v="320 HURON ST"/>
    <x v="0"/>
    <s v=""/>
    <x v="0"/>
  </r>
  <r>
    <x v="28828"/>
    <x v="29"/>
    <x v="41"/>
    <x v="41"/>
    <n v="150"/>
    <d v="1899-12-30T16:34:00"/>
    <s v="NR"/>
    <s v="143 DANFORTH AVE"/>
    <x v="0"/>
    <s v=""/>
    <x v="0"/>
  </r>
  <r>
    <x v="91553"/>
    <x v="29"/>
    <x v="15"/>
    <x v="15"/>
    <n v="30"/>
    <d v="1899-12-30T16:34:00"/>
    <s v="NR"/>
    <s v="306 LOGAN AVE"/>
    <x v="0"/>
    <s v=""/>
    <x v="0"/>
  </r>
  <r>
    <x v="91554"/>
    <x v="29"/>
    <x v="15"/>
    <x v="15"/>
    <n v="30"/>
    <d v="1899-12-30T16:34:00"/>
    <s v="NR"/>
    <s v="312 LOGAN AVE"/>
    <x v="0"/>
    <s v=""/>
    <x v="0"/>
  </r>
  <r>
    <x v="25589"/>
    <x v="29"/>
    <x v="4"/>
    <x v="4"/>
    <n v="100"/>
    <d v="1899-12-30T16:34:00"/>
    <s v="NR"/>
    <s v="30 BOND ST"/>
    <x v="0"/>
    <s v=""/>
    <x v="0"/>
  </r>
  <r>
    <x v="14086"/>
    <x v="29"/>
    <x v="0"/>
    <x v="0"/>
    <n v="50"/>
    <d v="1899-12-30T16:34:00"/>
    <s v="NR"/>
    <s v="105 CRAWFORD ST"/>
    <x v="0"/>
    <s v=""/>
    <x v="0"/>
  </r>
  <r>
    <x v="35820"/>
    <x v="29"/>
    <x v="16"/>
    <x v="16"/>
    <n v="40"/>
    <d v="1899-12-30T16:34:00"/>
    <s v="N/O"/>
    <s v="CARLTON ST"/>
    <x v="2"/>
    <s v="YONGE ST"/>
    <x v="0"/>
  </r>
  <r>
    <x v="16326"/>
    <x v="29"/>
    <x v="41"/>
    <x v="41"/>
    <n v="150"/>
    <d v="1899-12-30T16:34:00"/>
    <s v="NR"/>
    <s v="66 WELLINGTON ST W"/>
    <x v="0"/>
    <s v=""/>
    <x v="0"/>
  </r>
  <r>
    <x v="40057"/>
    <x v="29"/>
    <x v="3"/>
    <x v="3"/>
    <n v="40"/>
    <d v="1899-12-30T16:34:00"/>
    <s v="NR"/>
    <s v="2181 BLOOR ST W"/>
    <x v="0"/>
    <s v=""/>
    <x v="0"/>
  </r>
  <r>
    <x v="11627"/>
    <x v="29"/>
    <x v="0"/>
    <x v="0"/>
    <n v="50"/>
    <d v="1899-12-30T16:35:00"/>
    <s v="NR"/>
    <s v="20 EDWARD ST"/>
    <x v="0"/>
    <s v=""/>
    <x v="0"/>
  </r>
  <r>
    <x v="91555"/>
    <x v="29"/>
    <x v="15"/>
    <x v="15"/>
    <n v="30"/>
    <d v="1899-12-30T16:35:00"/>
    <s v="NR"/>
    <s v="318 LOGAN AVE"/>
    <x v="0"/>
    <s v=""/>
    <x v="0"/>
  </r>
  <r>
    <x v="47638"/>
    <x v="29"/>
    <x v="18"/>
    <x v="18"/>
    <n v="100"/>
    <d v="1899-12-30T16:35:00"/>
    <s v="NR"/>
    <s v="95 MC CAUL ST"/>
    <x v="0"/>
    <s v=""/>
    <x v="0"/>
  </r>
  <r>
    <x v="65796"/>
    <x v="29"/>
    <x v="0"/>
    <x v="0"/>
    <n v="50"/>
    <d v="1899-12-30T16:35:00"/>
    <s v="NR"/>
    <s v="58 DOURO ST"/>
    <x v="0"/>
    <s v=""/>
    <x v="0"/>
  </r>
  <r>
    <x v="34724"/>
    <x v="29"/>
    <x v="9"/>
    <x v="9"/>
    <n v="30"/>
    <d v="1899-12-30T16:36:00"/>
    <s v=""/>
    <s v="405 SHERBOURNE ST"/>
    <x v="0"/>
    <s v=""/>
    <x v="0"/>
  </r>
  <r>
    <x v="67562"/>
    <x v="29"/>
    <x v="41"/>
    <x v="41"/>
    <n v="150"/>
    <d v="1899-12-30T16:36:00"/>
    <s v="NR"/>
    <s v="1560 EGLINTON AVE W"/>
    <x v="0"/>
    <s v=""/>
    <x v="0"/>
  </r>
  <r>
    <x v="91556"/>
    <x v="29"/>
    <x v="5"/>
    <x v="5"/>
    <n v="30"/>
    <d v="1899-12-30T16:36:00"/>
    <s v="OPP"/>
    <s v="320 HURON ST"/>
    <x v="0"/>
    <s v=""/>
    <x v="0"/>
  </r>
  <r>
    <x v="75461"/>
    <x v="29"/>
    <x v="6"/>
    <x v="6"/>
    <n v="100"/>
    <d v="1899-12-30T16:36:00"/>
    <s v="AT"/>
    <s v="37 GROSVENOR ST"/>
    <x v="0"/>
    <s v=""/>
    <x v="0"/>
  </r>
  <r>
    <x v="75467"/>
    <x v="29"/>
    <x v="4"/>
    <x v="4"/>
    <n v="100"/>
    <d v="1899-12-30T16:36:00"/>
    <s v="AT"/>
    <s v="37 GROSVENOR ST"/>
    <x v="0"/>
    <s v=""/>
    <x v="0"/>
  </r>
  <r>
    <x v="91557"/>
    <x v="29"/>
    <x v="1"/>
    <x v="1"/>
    <n v="30"/>
    <d v="1899-12-30T16:36:00"/>
    <s v="NR"/>
    <s v="27 ATKINS AVE"/>
    <x v="0"/>
    <s v=""/>
    <x v="0"/>
  </r>
  <r>
    <x v="28842"/>
    <x v="29"/>
    <x v="41"/>
    <x v="41"/>
    <n v="150"/>
    <d v="1899-12-30T16:36:00"/>
    <s v="NR"/>
    <s v="205 DANFORTH AVE"/>
    <x v="0"/>
    <s v=""/>
    <x v="0"/>
  </r>
  <r>
    <x v="91558"/>
    <x v="29"/>
    <x v="3"/>
    <x v="3"/>
    <n v="40"/>
    <d v="1899-12-30T16:36:00"/>
    <s v="NR"/>
    <s v="318 LOGAN AVE"/>
    <x v="0"/>
    <s v=""/>
    <x v="0"/>
  </r>
  <r>
    <x v="91559"/>
    <x v="29"/>
    <x v="7"/>
    <x v="7"/>
    <n v="40"/>
    <d v="1899-12-30T16:36:00"/>
    <s v="NR"/>
    <s v="21 SUSSEX AVE"/>
    <x v="0"/>
    <s v=""/>
    <x v="0"/>
  </r>
  <r>
    <x v="47642"/>
    <x v="29"/>
    <x v="6"/>
    <x v="6"/>
    <n v="100"/>
    <d v="1899-12-30T16:36:00"/>
    <s v="OPP"/>
    <s v="105 MC CAUL ST"/>
    <x v="0"/>
    <s v=""/>
    <x v="0"/>
  </r>
  <r>
    <x v="51876"/>
    <x v="29"/>
    <x v="6"/>
    <x v="6"/>
    <n v="100"/>
    <d v="1899-12-30T16:37:00"/>
    <s v="OPP"/>
    <s v="15 MCMURRICH ST"/>
    <x v="0"/>
    <s v=""/>
    <x v="0"/>
  </r>
  <r>
    <x v="91560"/>
    <x v="29"/>
    <x v="15"/>
    <x v="15"/>
    <n v="30"/>
    <d v="1899-12-30T16:37:00"/>
    <s v="NR"/>
    <s v="318 LOGAN AVE"/>
    <x v="0"/>
    <s v=""/>
    <x v="0"/>
  </r>
  <r>
    <x v="62036"/>
    <x v="29"/>
    <x v="0"/>
    <x v="0"/>
    <n v="50"/>
    <d v="1899-12-30T16:37:00"/>
    <s v="NR"/>
    <s v="1806 WESTON RD"/>
    <x v="0"/>
    <s v=""/>
    <x v="0"/>
  </r>
  <r>
    <x v="25600"/>
    <x v="29"/>
    <x v="6"/>
    <x v="6"/>
    <n v="100"/>
    <d v="1899-12-30T16:37:00"/>
    <s v="OPP"/>
    <s v="2 BERTI ST"/>
    <x v="0"/>
    <s v=""/>
    <x v="0"/>
  </r>
  <r>
    <x v="78157"/>
    <x v="29"/>
    <x v="2"/>
    <x v="2"/>
    <n v="30"/>
    <d v="1899-12-30T16:37:00"/>
    <s v="AT"/>
    <s v="25 SAN ROMANOWAY"/>
    <x v="0"/>
    <s v=""/>
    <x v="0"/>
  </r>
  <r>
    <x v="31326"/>
    <x v="29"/>
    <x v="5"/>
    <x v="5"/>
    <n v="30"/>
    <d v="1899-12-30T16:37:00"/>
    <s v="NR"/>
    <s v="2141 BLOOR ST W"/>
    <x v="0"/>
    <s v=""/>
    <x v="0"/>
  </r>
  <r>
    <x v="47667"/>
    <x v="29"/>
    <x v="5"/>
    <x v="5"/>
    <n v="30"/>
    <d v="1899-12-30T16:37:00"/>
    <s v="OPP"/>
    <s v="105 MC CAUL ST"/>
    <x v="0"/>
    <s v=""/>
    <x v="0"/>
  </r>
  <r>
    <x v="87454"/>
    <x v="29"/>
    <x v="7"/>
    <x v="7"/>
    <n v="40"/>
    <d v="1899-12-30T16:38:00"/>
    <s v="NR"/>
    <s v="92 ELLERBECK ST"/>
    <x v="0"/>
    <s v=""/>
    <x v="0"/>
  </r>
  <r>
    <x v="91561"/>
    <x v="29"/>
    <x v="5"/>
    <x v="5"/>
    <n v="30"/>
    <d v="1899-12-30T16:38:00"/>
    <s v="OPP"/>
    <s v="300 HURON ST"/>
    <x v="0"/>
    <s v=""/>
    <x v="0"/>
  </r>
  <r>
    <x v="28850"/>
    <x v="29"/>
    <x v="41"/>
    <x v="41"/>
    <n v="150"/>
    <d v="1899-12-30T16:38:00"/>
    <s v="NR"/>
    <s v="283 DANFORTH AVE"/>
    <x v="0"/>
    <s v=""/>
    <x v="0"/>
  </r>
  <r>
    <x v="91562"/>
    <x v="29"/>
    <x v="15"/>
    <x v="15"/>
    <n v="30"/>
    <d v="1899-12-30T16:38:00"/>
    <s v="NR"/>
    <s v="324 LOGAN AVE"/>
    <x v="0"/>
    <s v=""/>
    <x v="0"/>
  </r>
  <r>
    <x v="91563"/>
    <x v="29"/>
    <x v="15"/>
    <x v="15"/>
    <n v="30"/>
    <d v="1899-12-30T16:38:00"/>
    <s v="NR"/>
    <s v="332 LOGAN AVE"/>
    <x v="0"/>
    <s v=""/>
    <x v="0"/>
  </r>
  <r>
    <x v="44962"/>
    <x v="29"/>
    <x v="5"/>
    <x v="5"/>
    <n v="30"/>
    <d v="1899-12-30T16:38:00"/>
    <s v="OPP"/>
    <s v="26 DALHOUSIE ST"/>
    <x v="0"/>
    <s v=""/>
    <x v="0"/>
  </r>
  <r>
    <x v="34731"/>
    <x v="29"/>
    <x v="9"/>
    <x v="9"/>
    <n v="30"/>
    <d v="1899-12-30T16:39:00"/>
    <s v=""/>
    <s v="405 SHERBOURNE ST"/>
    <x v="0"/>
    <s v=""/>
    <x v="0"/>
  </r>
  <r>
    <x v="85467"/>
    <x v="29"/>
    <x v="9"/>
    <x v="9"/>
    <n v="30"/>
    <d v="1899-12-30T16:39:00"/>
    <s v=""/>
    <s v="670 PAPE AVE"/>
    <x v="0"/>
    <s v=""/>
    <x v="0"/>
  </r>
  <r>
    <x v="32236"/>
    <x v="29"/>
    <x v="0"/>
    <x v="0"/>
    <n v="50"/>
    <d v="1899-12-30T16:39:00"/>
    <s v="NR"/>
    <s v="207 OAKWOOD AVE"/>
    <x v="0"/>
    <s v=""/>
    <x v="0"/>
  </r>
  <r>
    <x v="91564"/>
    <x v="29"/>
    <x v="5"/>
    <x v="5"/>
    <n v="30"/>
    <d v="1899-12-30T16:39:00"/>
    <s v="OPP"/>
    <s v="300 HURON ST"/>
    <x v="0"/>
    <s v=""/>
    <x v="0"/>
  </r>
  <r>
    <x v="51891"/>
    <x v="29"/>
    <x v="6"/>
    <x v="6"/>
    <n v="100"/>
    <d v="1899-12-30T16:39:00"/>
    <s v="OPP"/>
    <s v="15 MCMURRICH ST"/>
    <x v="0"/>
    <s v=""/>
    <x v="0"/>
  </r>
  <r>
    <x v="44976"/>
    <x v="29"/>
    <x v="5"/>
    <x v="5"/>
    <n v="30"/>
    <d v="1899-12-30T16:39:00"/>
    <s v="OPP"/>
    <s v="18 DALHOUSIE ST"/>
    <x v="0"/>
    <s v=""/>
    <x v="0"/>
  </r>
  <r>
    <x v="84098"/>
    <x v="29"/>
    <x v="5"/>
    <x v="5"/>
    <n v="30"/>
    <d v="1899-12-30T16:39:00"/>
    <s v="OPP"/>
    <s v="80 JOE SHUSTER WAY"/>
    <x v="0"/>
    <s v=""/>
    <x v="0"/>
  </r>
  <r>
    <x v="16328"/>
    <x v="29"/>
    <x v="41"/>
    <x v="41"/>
    <n v="150"/>
    <d v="1899-12-30T16:39:00"/>
    <s v="NR"/>
    <s v="200 WELLINGTON ST W"/>
    <x v="0"/>
    <s v=""/>
    <x v="0"/>
  </r>
  <r>
    <x v="53347"/>
    <x v="29"/>
    <x v="18"/>
    <x v="18"/>
    <n v="100"/>
    <d v="1899-12-30T16:40:00"/>
    <s v="NR"/>
    <s v="50 ALDWYCH AVE"/>
    <x v="0"/>
    <s v=""/>
    <x v="0"/>
  </r>
  <r>
    <x v="91565"/>
    <x v="29"/>
    <x v="15"/>
    <x v="15"/>
    <n v="30"/>
    <d v="1899-12-30T16:40:00"/>
    <s v="NR"/>
    <s v="346 LOGAN AVE"/>
    <x v="0"/>
    <s v=""/>
    <x v="0"/>
  </r>
  <r>
    <x v="16707"/>
    <x v="29"/>
    <x v="41"/>
    <x v="41"/>
    <n v="150"/>
    <d v="1899-12-30T16:40:00"/>
    <s v="NR"/>
    <s v="700 KING ST W"/>
    <x v="0"/>
    <s v=""/>
    <x v="0"/>
  </r>
  <r>
    <x v="40461"/>
    <x v="29"/>
    <x v="0"/>
    <x v="0"/>
    <n v="50"/>
    <d v="1899-12-30T16:40:00"/>
    <s v="NR"/>
    <s v="2005 DUNDAS ST W"/>
    <x v="0"/>
    <s v=""/>
    <x v="0"/>
  </r>
  <r>
    <x v="44980"/>
    <x v="29"/>
    <x v="0"/>
    <x v="0"/>
    <n v="50"/>
    <d v="1899-12-30T16:40:00"/>
    <s v="NR"/>
    <s v="18 DALHOUSIE ST"/>
    <x v="0"/>
    <s v=""/>
    <x v="0"/>
  </r>
  <r>
    <x v="69725"/>
    <x v="29"/>
    <x v="41"/>
    <x v="41"/>
    <n v="150"/>
    <d v="1899-12-30T16:40:00"/>
    <s v="NR"/>
    <s v="150 BEECROFT RD"/>
    <x v="0"/>
    <s v=""/>
    <x v="0"/>
  </r>
  <r>
    <x v="34049"/>
    <x v="29"/>
    <x v="5"/>
    <x v="5"/>
    <n v="30"/>
    <d v="1899-12-30T16:40:00"/>
    <s v="NR"/>
    <s v="2007 BLOOR ST W"/>
    <x v="0"/>
    <s v=""/>
    <x v="0"/>
  </r>
  <r>
    <x v="63036"/>
    <x v="29"/>
    <x v="41"/>
    <x v="41"/>
    <n v="150"/>
    <d v="1899-12-30T16:40:00"/>
    <s v="NR"/>
    <s v="523 QUEEN ST E"/>
    <x v="0"/>
    <s v=""/>
    <x v="0"/>
  </r>
  <r>
    <x v="11636"/>
    <x v="29"/>
    <x v="14"/>
    <x v="14"/>
    <n v="150"/>
    <d v="1899-12-30T16:41:00"/>
    <s v="NR"/>
    <s v="600 BAY ST"/>
    <x v="0"/>
    <s v=""/>
    <x v="0"/>
  </r>
  <r>
    <x v="91566"/>
    <x v="29"/>
    <x v="15"/>
    <x v="15"/>
    <n v="30"/>
    <d v="1899-12-30T16:41:00"/>
    <s v="NR"/>
    <s v="350 LOGAN AVE"/>
    <x v="0"/>
    <s v=""/>
    <x v="0"/>
  </r>
  <r>
    <x v="14183"/>
    <x v="29"/>
    <x v="5"/>
    <x v="5"/>
    <n v="30"/>
    <d v="1899-12-30T16:41:00"/>
    <s v="NR"/>
    <s v="11 SHANK ST"/>
    <x v="0"/>
    <s v=""/>
    <x v="0"/>
  </r>
  <r>
    <x v="91567"/>
    <x v="29"/>
    <x v="3"/>
    <x v="3"/>
    <n v="40"/>
    <d v="1899-12-30T16:41:00"/>
    <s v="NR"/>
    <s v="18 DALHOUSIE ST"/>
    <x v="0"/>
    <s v=""/>
    <x v="0"/>
  </r>
  <r>
    <x v="69335"/>
    <x v="29"/>
    <x v="5"/>
    <x v="5"/>
    <n v="30"/>
    <d v="1899-12-30T16:41:00"/>
    <s v="OPP"/>
    <s v="426 ST GERMAIN AVE"/>
    <x v="0"/>
    <s v=""/>
    <x v="0"/>
  </r>
  <r>
    <x v="91568"/>
    <x v="29"/>
    <x v="5"/>
    <x v="5"/>
    <n v="30"/>
    <d v="1899-12-30T16:42:00"/>
    <s v="NR"/>
    <s v="1535 DUNDAS ST W"/>
    <x v="0"/>
    <s v=""/>
    <x v="0"/>
  </r>
  <r>
    <x v="26538"/>
    <x v="29"/>
    <x v="41"/>
    <x v="41"/>
    <n v="150"/>
    <d v="1899-12-30T16:42:00"/>
    <s v="NR"/>
    <s v="31 COXWELL AVE"/>
    <x v="0"/>
    <s v=""/>
    <x v="12"/>
  </r>
  <r>
    <x v="73415"/>
    <x v="29"/>
    <x v="7"/>
    <x v="7"/>
    <n v="40"/>
    <d v="1899-12-30T16:42:00"/>
    <s v="NR"/>
    <s v="11 EARLSCOURT AVE"/>
    <x v="0"/>
    <s v=""/>
    <x v="0"/>
  </r>
  <r>
    <x v="66680"/>
    <x v="29"/>
    <x v="5"/>
    <x v="5"/>
    <n v="30"/>
    <d v="1899-12-30T16:42:00"/>
    <s v="OPP"/>
    <s v="426 ST GERMAIN AVE"/>
    <x v="0"/>
    <s v=""/>
    <x v="0"/>
  </r>
  <r>
    <x v="84101"/>
    <x v="29"/>
    <x v="5"/>
    <x v="5"/>
    <n v="30"/>
    <d v="1899-12-30T16:42:00"/>
    <s v="OPP"/>
    <s v="38 JOE SHUSTER WAY"/>
    <x v="0"/>
    <s v=""/>
    <x v="0"/>
  </r>
  <r>
    <x v="67637"/>
    <x v="29"/>
    <x v="5"/>
    <x v="5"/>
    <n v="30"/>
    <d v="1899-12-30T16:42:00"/>
    <s v="OPP"/>
    <s v="50 LYNN WILLIAMS ST"/>
    <x v="0"/>
    <s v=""/>
    <x v="0"/>
  </r>
  <r>
    <x v="87456"/>
    <x v="29"/>
    <x v="7"/>
    <x v="7"/>
    <n v="40"/>
    <d v="1899-12-30T16:43:00"/>
    <s v="NR"/>
    <s v="33 PLAYTER BLVD"/>
    <x v="0"/>
    <s v=""/>
    <x v="0"/>
  </r>
  <r>
    <x v="87467"/>
    <x v="29"/>
    <x v="7"/>
    <x v="7"/>
    <n v="40"/>
    <d v="1899-12-30T16:43:00"/>
    <s v="NR"/>
    <s v="31 PLAYTER BLVD"/>
    <x v="0"/>
    <s v=""/>
    <x v="0"/>
  </r>
  <r>
    <x v="7623"/>
    <x v="29"/>
    <x v="41"/>
    <x v="41"/>
    <n v="150"/>
    <d v="1899-12-30T16:43:00"/>
    <s v="NR"/>
    <s v="2039 YONGE ST"/>
    <x v="0"/>
    <s v=""/>
    <x v="0"/>
  </r>
  <r>
    <x v="91569"/>
    <x v="29"/>
    <x v="3"/>
    <x v="3"/>
    <n v="40"/>
    <d v="1899-12-30T16:43:00"/>
    <s v="NR"/>
    <s v="1535 DUNDAS ST W"/>
    <x v="0"/>
    <s v=""/>
    <x v="0"/>
  </r>
  <r>
    <x v="53356"/>
    <x v="29"/>
    <x v="3"/>
    <x v="3"/>
    <n v="40"/>
    <d v="1899-12-30T16:43:00"/>
    <s v="NR"/>
    <s v="131 WOODYCREST AVE"/>
    <x v="0"/>
    <s v=""/>
    <x v="0"/>
  </r>
  <r>
    <x v="91570"/>
    <x v="29"/>
    <x v="15"/>
    <x v="15"/>
    <n v="30"/>
    <d v="1899-12-30T16:43:00"/>
    <s v="NR"/>
    <s v="301 BOOTH AVE"/>
    <x v="0"/>
    <s v=""/>
    <x v="0"/>
  </r>
  <r>
    <x v="3846"/>
    <x v="29"/>
    <x v="0"/>
    <x v="0"/>
    <n v="50"/>
    <d v="1899-12-30T16:43:00"/>
    <s v="NR"/>
    <s v="17 BILLINGHAM RD"/>
    <x v="0"/>
    <s v=""/>
    <x v="0"/>
  </r>
  <r>
    <x v="16332"/>
    <x v="29"/>
    <x v="41"/>
    <x v="41"/>
    <n v="150"/>
    <d v="1899-12-30T16:43:00"/>
    <s v="NR"/>
    <s v="200 WELLINGTON ST W"/>
    <x v="0"/>
    <s v=""/>
    <x v="0"/>
  </r>
  <r>
    <x v="31457"/>
    <x v="29"/>
    <x v="6"/>
    <x v="6"/>
    <n v="100"/>
    <d v="1899-12-30T16:43:00"/>
    <s v="NR"/>
    <s v="191 DOWLING AVE"/>
    <x v="0"/>
    <s v=""/>
    <x v="0"/>
  </r>
  <r>
    <x v="3211"/>
    <x v="29"/>
    <x v="9"/>
    <x v="9"/>
    <n v="30"/>
    <d v="1899-12-30T16:44:00"/>
    <s v=""/>
    <s v="18 HENDON AVE"/>
    <x v="0"/>
    <s v=""/>
    <x v="0"/>
  </r>
  <r>
    <x v="61970"/>
    <x v="29"/>
    <x v="2"/>
    <x v="2"/>
    <n v="30"/>
    <d v="1899-12-30T16:44:00"/>
    <s v="AT"/>
    <s v="1137 ROYAL YORK RD"/>
    <x v="0"/>
    <s v=""/>
    <x v="0"/>
  </r>
  <r>
    <x v="61486"/>
    <x v="29"/>
    <x v="3"/>
    <x v="3"/>
    <n v="40"/>
    <d v="1899-12-30T16:44:00"/>
    <s v="NR"/>
    <s v="44 HAZELNUT CRES"/>
    <x v="0"/>
    <s v=""/>
    <x v="0"/>
  </r>
  <r>
    <x v="91571"/>
    <x v="29"/>
    <x v="5"/>
    <x v="5"/>
    <n v="30"/>
    <d v="1899-12-30T16:44:00"/>
    <s v="NR"/>
    <s v="1535 DUNDAS ST W"/>
    <x v="0"/>
    <s v=""/>
    <x v="0"/>
  </r>
  <r>
    <x v="26546"/>
    <x v="29"/>
    <x v="41"/>
    <x v="41"/>
    <n v="150"/>
    <d v="1899-12-30T16:44:00"/>
    <s v="NR"/>
    <s v="27 COXWELL AVE"/>
    <x v="0"/>
    <s v=""/>
    <x v="0"/>
  </r>
  <r>
    <x v="91572"/>
    <x v="29"/>
    <x v="15"/>
    <x v="15"/>
    <n v="30"/>
    <d v="1899-12-30T16:44:00"/>
    <s v="NR"/>
    <s v="289 BOOTH AVE"/>
    <x v="0"/>
    <s v=""/>
    <x v="0"/>
  </r>
  <r>
    <x v="32246"/>
    <x v="29"/>
    <x v="0"/>
    <x v="0"/>
    <n v="50"/>
    <d v="1899-12-30T16:45:00"/>
    <s v="OPP"/>
    <s v="595 OAKWOOD AVE"/>
    <x v="0"/>
    <s v=""/>
    <x v="0"/>
  </r>
  <r>
    <x v="87470"/>
    <x v="29"/>
    <x v="7"/>
    <x v="7"/>
    <n v="40"/>
    <d v="1899-12-30T16:45:00"/>
    <s v="NR"/>
    <s v="17 PLAYTER BLVD"/>
    <x v="0"/>
    <s v=""/>
    <x v="0"/>
  </r>
  <r>
    <x v="12792"/>
    <x v="29"/>
    <x v="41"/>
    <x v="41"/>
    <n v="150"/>
    <d v="1899-12-30T16:45:00"/>
    <s v="NR"/>
    <s v="2103 YONGE ST"/>
    <x v="0"/>
    <s v=""/>
    <x v="0"/>
  </r>
  <r>
    <x v="67349"/>
    <x v="29"/>
    <x v="7"/>
    <x v="7"/>
    <n v="40"/>
    <d v="1899-12-30T16:45:00"/>
    <s v="NR"/>
    <s v="135 KEEWATIN AVE"/>
    <x v="0"/>
    <s v=""/>
    <x v="0"/>
  </r>
  <r>
    <x v="26551"/>
    <x v="29"/>
    <x v="41"/>
    <x v="41"/>
    <n v="150"/>
    <d v="1899-12-30T16:45:00"/>
    <s v="NR"/>
    <s v="29 COXWELL AVE"/>
    <x v="0"/>
    <s v=""/>
    <x v="0"/>
  </r>
  <r>
    <x v="47657"/>
    <x v="29"/>
    <x v="6"/>
    <x v="6"/>
    <n v="100"/>
    <d v="1899-12-30T16:45:00"/>
    <s v="NR"/>
    <s v="14 WESTMORELAND AVE"/>
    <x v="0"/>
    <s v=""/>
    <x v="0"/>
  </r>
  <r>
    <x v="90360"/>
    <x v="29"/>
    <x v="7"/>
    <x v="7"/>
    <n v="40"/>
    <d v="1899-12-30T16:45:00"/>
    <s v="NR"/>
    <s v="95 KENDAL AVE"/>
    <x v="0"/>
    <s v=""/>
    <x v="0"/>
  </r>
  <r>
    <x v="69787"/>
    <x v="29"/>
    <x v="41"/>
    <x v="41"/>
    <n v="150"/>
    <d v="1899-12-30T16:45:00"/>
    <s v="E/S"/>
    <s v="BEECROFT RD"/>
    <x v="3"/>
    <s v="SHEPPARD AVE W"/>
    <x v="0"/>
  </r>
  <r>
    <x v="16335"/>
    <x v="29"/>
    <x v="41"/>
    <x v="41"/>
    <n v="150"/>
    <d v="1899-12-30T16:45:00"/>
    <s v="NR"/>
    <s v="200 WELLINGTON ST W"/>
    <x v="0"/>
    <s v=""/>
    <x v="0"/>
  </r>
  <r>
    <x v="11749"/>
    <x v="29"/>
    <x v="5"/>
    <x v="5"/>
    <n v="30"/>
    <d v="1899-12-30T16:46:00"/>
    <s v="NR"/>
    <s v="32 GRENVILLE ST"/>
    <x v="0"/>
    <s v=""/>
    <x v="0"/>
  </r>
  <r>
    <x v="84748"/>
    <x v="29"/>
    <x v="41"/>
    <x v="41"/>
    <n v="150"/>
    <d v="1899-12-30T16:46:00"/>
    <s v="NR"/>
    <s v="544 RICHMOND ST W"/>
    <x v="0"/>
    <s v=""/>
    <x v="0"/>
  </r>
  <r>
    <x v="67351"/>
    <x v="29"/>
    <x v="7"/>
    <x v="7"/>
    <n v="40"/>
    <d v="1899-12-30T16:46:00"/>
    <s v="OPP"/>
    <s v="110 KEEWATIN AVE"/>
    <x v="0"/>
    <s v=""/>
    <x v="0"/>
  </r>
  <r>
    <x v="17169"/>
    <x v="29"/>
    <x v="41"/>
    <x v="41"/>
    <n v="150"/>
    <d v="1899-12-30T16:46:00"/>
    <s v="NR"/>
    <s v="1232 KING ST W"/>
    <x v="0"/>
    <s v=""/>
    <x v="0"/>
  </r>
  <r>
    <x v="34738"/>
    <x v="29"/>
    <x v="9"/>
    <x v="9"/>
    <n v="30"/>
    <d v="1899-12-30T16:47:00"/>
    <s v=""/>
    <s v="405 SHERBOURNE ST"/>
    <x v="0"/>
    <s v=""/>
    <x v="0"/>
  </r>
  <r>
    <x v="67352"/>
    <x v="29"/>
    <x v="7"/>
    <x v="7"/>
    <n v="40"/>
    <d v="1899-12-30T16:47:00"/>
    <s v="NR"/>
    <s v="77 KEEWATIN AVE"/>
    <x v="0"/>
    <s v=""/>
    <x v="0"/>
  </r>
  <r>
    <x v="47705"/>
    <x v="29"/>
    <x v="6"/>
    <x v="6"/>
    <n v="100"/>
    <d v="1899-12-30T16:47:00"/>
    <s v="OPP"/>
    <s v="14 WESTMORELAND AVE"/>
    <x v="0"/>
    <s v=""/>
    <x v="0"/>
  </r>
  <r>
    <x v="90361"/>
    <x v="29"/>
    <x v="7"/>
    <x v="7"/>
    <n v="40"/>
    <d v="1899-12-30T16:47:00"/>
    <s v="NR"/>
    <s v="5 KENDAL AVE"/>
    <x v="0"/>
    <s v=""/>
    <x v="0"/>
  </r>
  <r>
    <x v="66685"/>
    <x v="29"/>
    <x v="0"/>
    <x v="0"/>
    <n v="50"/>
    <d v="1899-12-30T16:47:00"/>
    <s v="NR"/>
    <s v="380 FAIRLAWN AVE"/>
    <x v="0"/>
    <s v=""/>
    <x v="0"/>
  </r>
  <r>
    <x v="51092"/>
    <x v="29"/>
    <x v="41"/>
    <x v="41"/>
    <n v="150"/>
    <d v="1899-12-30T16:47:00"/>
    <s v="NR"/>
    <s v="200 WELLINGTON ST W"/>
    <x v="0"/>
    <s v=""/>
    <x v="0"/>
  </r>
  <r>
    <x v="87492"/>
    <x v="29"/>
    <x v="7"/>
    <x v="7"/>
    <n v="40"/>
    <d v="1899-12-30T16:48:00"/>
    <s v="NR"/>
    <s v="17 PLAYTER BLVD"/>
    <x v="0"/>
    <s v=""/>
    <x v="0"/>
  </r>
  <r>
    <x v="16045"/>
    <x v="29"/>
    <x v="41"/>
    <x v="41"/>
    <n v="150"/>
    <d v="1899-12-30T16:48:00"/>
    <s v="NR"/>
    <s v="236 KING ST E"/>
    <x v="0"/>
    <s v=""/>
    <x v="0"/>
  </r>
  <r>
    <x v="67356"/>
    <x v="29"/>
    <x v="7"/>
    <x v="7"/>
    <n v="40"/>
    <d v="1899-12-30T16:48:00"/>
    <s v="NR"/>
    <s v="77 KEEWATIN AVE"/>
    <x v="0"/>
    <s v=""/>
    <x v="0"/>
  </r>
  <r>
    <x v="67357"/>
    <x v="29"/>
    <x v="7"/>
    <x v="7"/>
    <n v="40"/>
    <d v="1899-12-30T16:48:00"/>
    <s v="NR"/>
    <s v="77 KEEWATIN AVE"/>
    <x v="0"/>
    <s v=""/>
    <x v="0"/>
  </r>
  <r>
    <x v="91573"/>
    <x v="29"/>
    <x v="15"/>
    <x v="15"/>
    <n v="30"/>
    <d v="1899-12-30T16:48:00"/>
    <s v="NR"/>
    <s v="287 BOOTH AVE"/>
    <x v="0"/>
    <s v=""/>
    <x v="0"/>
  </r>
  <r>
    <x v="14213"/>
    <x v="29"/>
    <x v="3"/>
    <x v="3"/>
    <n v="40"/>
    <d v="1899-12-30T16:48:00"/>
    <s v="E/S"/>
    <s v="CRAWFORD ST"/>
    <x v="3"/>
    <s v="KING ST W"/>
    <x v="0"/>
  </r>
  <r>
    <x v="51243"/>
    <x v="29"/>
    <x v="7"/>
    <x v="7"/>
    <n v="40"/>
    <d v="1899-12-30T16:48:00"/>
    <s v="NR"/>
    <s v="356 VICTORIA PARK AVE"/>
    <x v="0"/>
    <s v=""/>
    <x v="0"/>
  </r>
  <r>
    <x v="80264"/>
    <x v="29"/>
    <x v="0"/>
    <x v="0"/>
    <n v="50"/>
    <d v="1899-12-30T16:48:00"/>
    <s v="E/S"/>
    <s v="JAMES ST"/>
    <x v="3"/>
    <s v="QUEEN ST W"/>
    <x v="0"/>
  </r>
  <r>
    <x v="34061"/>
    <x v="29"/>
    <x v="5"/>
    <x v="5"/>
    <n v="30"/>
    <d v="1899-12-30T16:48:00"/>
    <s v="NR"/>
    <s v="2279 BLOOR ST W"/>
    <x v="0"/>
    <s v=""/>
    <x v="0"/>
  </r>
  <r>
    <x v="13993"/>
    <x v="29"/>
    <x v="6"/>
    <x v="6"/>
    <n v="100"/>
    <d v="1899-12-30T16:49:00"/>
    <s v="OPP"/>
    <s v="15 MCMURRICH ST"/>
    <x v="0"/>
    <s v=""/>
    <x v="0"/>
  </r>
  <r>
    <x v="91574"/>
    <x v="29"/>
    <x v="15"/>
    <x v="15"/>
    <n v="30"/>
    <d v="1899-12-30T16:49:00"/>
    <s v="NR"/>
    <s v="277 BOOTH AVE"/>
    <x v="0"/>
    <s v=""/>
    <x v="0"/>
  </r>
  <r>
    <x v="31359"/>
    <x v="29"/>
    <x v="5"/>
    <x v="5"/>
    <n v="30"/>
    <d v="1899-12-30T16:49:00"/>
    <s v="NR"/>
    <s v="39 SHANK ST"/>
    <x v="0"/>
    <s v=""/>
    <x v="0"/>
  </r>
  <r>
    <x v="40474"/>
    <x v="29"/>
    <x v="20"/>
    <x v="20"/>
    <n v="50"/>
    <d v="1899-12-30T16:49:00"/>
    <s v="NR"/>
    <s v="189 SHERIDAN AVE"/>
    <x v="0"/>
    <s v=""/>
    <x v="0"/>
  </r>
  <r>
    <x v="24074"/>
    <x v="29"/>
    <x v="5"/>
    <x v="5"/>
    <n v="30"/>
    <d v="1899-12-30T16:49:00"/>
    <s v="NR"/>
    <s v="109 ATLANTIC AVE"/>
    <x v="0"/>
    <s v=""/>
    <x v="0"/>
  </r>
  <r>
    <x v="28862"/>
    <x v="29"/>
    <x v="41"/>
    <x v="41"/>
    <n v="150"/>
    <d v="1899-12-30T16:50:00"/>
    <s v="NR"/>
    <s v="1409 GERRARD ST E"/>
    <x v="0"/>
    <s v=""/>
    <x v="0"/>
  </r>
  <r>
    <x v="91575"/>
    <x v="29"/>
    <x v="15"/>
    <x v="15"/>
    <n v="30"/>
    <d v="1899-12-30T16:50:00"/>
    <s v="NR"/>
    <s v="259 BOOTH AVE"/>
    <x v="0"/>
    <s v=""/>
    <x v="0"/>
  </r>
  <r>
    <x v="90364"/>
    <x v="29"/>
    <x v="7"/>
    <x v="7"/>
    <n v="40"/>
    <d v="1899-12-30T16:50:00"/>
    <s v="NR"/>
    <s v="7 DALTON RD"/>
    <x v="0"/>
    <s v=""/>
    <x v="0"/>
  </r>
  <r>
    <x v="66718"/>
    <x v="29"/>
    <x v="3"/>
    <x v="3"/>
    <n v="40"/>
    <d v="1899-12-30T16:50:00"/>
    <s v="NR"/>
    <s v="329 FAIRLAWN AVE"/>
    <x v="0"/>
    <s v=""/>
    <x v="0"/>
  </r>
  <r>
    <x v="66730"/>
    <x v="29"/>
    <x v="3"/>
    <x v="3"/>
    <n v="40"/>
    <d v="1899-12-30T16:50:00"/>
    <s v="OPP"/>
    <s v="329 FAIRLAWN AVE"/>
    <x v="0"/>
    <s v=""/>
    <x v="0"/>
  </r>
  <r>
    <x v="63041"/>
    <x v="29"/>
    <x v="41"/>
    <x v="41"/>
    <n v="150"/>
    <d v="1899-12-30T16:50:00"/>
    <s v="NR"/>
    <s v="517 RICHMOND ST E"/>
    <x v="0"/>
    <s v=""/>
    <x v="0"/>
  </r>
  <r>
    <x v="14036"/>
    <x v="29"/>
    <x v="6"/>
    <x v="6"/>
    <n v="100"/>
    <d v="1899-12-30T16:51:00"/>
    <s v="OPP"/>
    <s v="15 MCMURRICH ST"/>
    <x v="0"/>
    <s v=""/>
    <x v="0"/>
  </r>
  <r>
    <x v="27670"/>
    <x v="29"/>
    <x v="15"/>
    <x v="15"/>
    <n v="30"/>
    <d v="1899-12-30T16:51:00"/>
    <s v="NR"/>
    <s v="257 BOOTH AVE"/>
    <x v="0"/>
    <s v=""/>
    <x v="0"/>
  </r>
  <r>
    <x v="27688"/>
    <x v="29"/>
    <x v="15"/>
    <x v="15"/>
    <n v="30"/>
    <d v="1899-12-30T16:52:00"/>
    <s v="NR"/>
    <s v="245 BOOTH AVE"/>
    <x v="0"/>
    <s v=""/>
    <x v="0"/>
  </r>
  <r>
    <x v="91576"/>
    <x v="29"/>
    <x v="5"/>
    <x v="5"/>
    <n v="30"/>
    <d v="1899-12-30T16:52:00"/>
    <s v="NR"/>
    <s v="76 SHUTER ST"/>
    <x v="0"/>
    <s v=""/>
    <x v="0"/>
  </r>
  <r>
    <x v="91577"/>
    <x v="29"/>
    <x v="9"/>
    <x v="9"/>
    <n v="30"/>
    <d v="1899-12-30T16:53:00"/>
    <s v=""/>
    <s v="405 SHERBOURNE ST"/>
    <x v="0"/>
    <s v=""/>
    <x v="0"/>
  </r>
  <r>
    <x v="11759"/>
    <x v="29"/>
    <x v="16"/>
    <x v="16"/>
    <n v="40"/>
    <d v="1899-12-30T16:53:00"/>
    <s v="R/O"/>
    <s v="502 YONGE ST"/>
    <x v="0"/>
    <s v=""/>
    <x v="0"/>
  </r>
  <r>
    <x v="73419"/>
    <x v="29"/>
    <x v="0"/>
    <x v="0"/>
    <n v="50"/>
    <d v="1899-12-30T16:53:00"/>
    <s v="NR"/>
    <s v="50 MACKAY AVE"/>
    <x v="0"/>
    <s v=""/>
    <x v="0"/>
  </r>
  <r>
    <x v="34558"/>
    <x v="29"/>
    <x v="5"/>
    <x v="5"/>
    <n v="30"/>
    <d v="1899-12-30T16:53:00"/>
    <s v="NR"/>
    <s v="2309 BLOOR ST W"/>
    <x v="0"/>
    <s v=""/>
    <x v="0"/>
  </r>
  <r>
    <x v="75475"/>
    <x v="29"/>
    <x v="2"/>
    <x v="2"/>
    <n v="30"/>
    <d v="1899-12-30T16:54:00"/>
    <s v="AT"/>
    <s v="23 GRENVILLE ST"/>
    <x v="0"/>
    <s v=""/>
    <x v="0"/>
  </r>
  <r>
    <x v="35267"/>
    <x v="29"/>
    <x v="2"/>
    <x v="2"/>
    <n v="30"/>
    <d v="1899-12-30T16:54:00"/>
    <s v="AT"/>
    <s v="227 GERRARD ST E"/>
    <x v="0"/>
    <s v=""/>
    <x v="0"/>
  </r>
  <r>
    <x v="35610"/>
    <x v="29"/>
    <x v="2"/>
    <x v="2"/>
    <n v="30"/>
    <d v="1899-12-30T16:54:00"/>
    <s v="AT"/>
    <s v="227 GERRARD ST E"/>
    <x v="0"/>
    <s v=""/>
    <x v="0"/>
  </r>
  <r>
    <x v="40968"/>
    <x v="29"/>
    <x v="3"/>
    <x v="3"/>
    <n v="40"/>
    <d v="1899-12-30T16:54:00"/>
    <s v="NR"/>
    <s v="197 VINE AVE"/>
    <x v="0"/>
    <s v=""/>
    <x v="0"/>
  </r>
  <r>
    <x v="34578"/>
    <x v="29"/>
    <x v="5"/>
    <x v="5"/>
    <n v="30"/>
    <d v="1899-12-30T16:54:00"/>
    <s v="NR"/>
    <s v="2323 BLOOR ST W"/>
    <x v="0"/>
    <s v=""/>
    <x v="0"/>
  </r>
  <r>
    <x v="89733"/>
    <x v="29"/>
    <x v="0"/>
    <x v="0"/>
    <n v="50"/>
    <d v="1899-12-30T16:55:00"/>
    <s v="OPP"/>
    <s v="58 AUGUST AVE"/>
    <x v="0"/>
    <s v=""/>
    <x v="0"/>
  </r>
  <r>
    <x v="35625"/>
    <x v="29"/>
    <x v="2"/>
    <x v="2"/>
    <n v="30"/>
    <d v="1899-12-30T16:55:00"/>
    <s v="AT"/>
    <s v="227 GERRARD ST E"/>
    <x v="0"/>
    <s v=""/>
    <x v="0"/>
  </r>
  <r>
    <x v="38884"/>
    <x v="29"/>
    <x v="2"/>
    <x v="2"/>
    <n v="30"/>
    <d v="1899-12-30T16:55:00"/>
    <s v="AT"/>
    <s v="227 GERRARD ST E"/>
    <x v="0"/>
    <s v=""/>
    <x v="0"/>
  </r>
  <r>
    <x v="27717"/>
    <x v="29"/>
    <x v="15"/>
    <x v="15"/>
    <n v="30"/>
    <d v="1899-12-30T16:55:00"/>
    <s v="NR"/>
    <s v="245 BOOTH AVE"/>
    <x v="0"/>
    <s v=""/>
    <x v="0"/>
  </r>
  <r>
    <x v="66739"/>
    <x v="29"/>
    <x v="0"/>
    <x v="0"/>
    <n v="50"/>
    <d v="1899-12-30T16:55:00"/>
    <s v="NR"/>
    <s v="1 BROOKDALE AVE"/>
    <x v="0"/>
    <s v=""/>
    <x v="0"/>
  </r>
  <r>
    <x v="89734"/>
    <x v="29"/>
    <x v="6"/>
    <x v="6"/>
    <n v="100"/>
    <d v="1899-12-30T16:56:00"/>
    <s v="OPP"/>
    <s v="58 AUGUST AVE"/>
    <x v="0"/>
    <s v=""/>
    <x v="0"/>
  </r>
  <r>
    <x v="25303"/>
    <x v="29"/>
    <x v="6"/>
    <x v="6"/>
    <n v="100"/>
    <d v="1899-12-30T16:56:00"/>
    <s v="OPP"/>
    <s v="58 AUGUST AVE"/>
    <x v="0"/>
    <s v=""/>
    <x v="0"/>
  </r>
  <r>
    <x v="75483"/>
    <x v="29"/>
    <x v="2"/>
    <x v="2"/>
    <n v="30"/>
    <d v="1899-12-30T16:56:00"/>
    <s v="AT"/>
    <s v="23 GRENVILLE ST"/>
    <x v="0"/>
    <s v=""/>
    <x v="0"/>
  </r>
  <r>
    <x v="67360"/>
    <x v="29"/>
    <x v="0"/>
    <x v="0"/>
    <n v="50"/>
    <d v="1899-12-30T16:56:00"/>
    <s v="NR"/>
    <s v="83 REDPATH AVE"/>
    <x v="0"/>
    <s v=""/>
    <x v="0"/>
  </r>
  <r>
    <x v="51904"/>
    <x v="29"/>
    <x v="12"/>
    <x v="12"/>
    <n v="40"/>
    <d v="1899-12-30T16:56:00"/>
    <s v="NR"/>
    <s v="43 HAZELTON AVE"/>
    <x v="0"/>
    <s v=""/>
    <x v="0"/>
  </r>
  <r>
    <x v="38929"/>
    <x v="29"/>
    <x v="2"/>
    <x v="2"/>
    <n v="30"/>
    <d v="1899-12-30T16:56:00"/>
    <s v="AT"/>
    <s v="227 GERRARD ST E"/>
    <x v="0"/>
    <s v=""/>
    <x v="0"/>
  </r>
  <r>
    <x v="91578"/>
    <x v="29"/>
    <x v="5"/>
    <x v="5"/>
    <n v="30"/>
    <d v="1899-12-30T16:56:00"/>
    <s v="NR"/>
    <s v="25 L ST MARY ST"/>
    <x v="0"/>
    <s v=""/>
    <x v="0"/>
  </r>
  <r>
    <x v="27847"/>
    <x v="29"/>
    <x v="15"/>
    <x v="15"/>
    <n v="30"/>
    <d v="1899-12-30T16:56:00"/>
    <s v="NR"/>
    <s v="207 BOOTH AVE"/>
    <x v="0"/>
    <s v=""/>
    <x v="0"/>
  </r>
  <r>
    <x v="41026"/>
    <x v="29"/>
    <x v="1"/>
    <x v="1"/>
    <n v="30"/>
    <d v="1899-12-30T16:56:00"/>
    <s v="NR"/>
    <s v="441 PACIFIC AVE"/>
    <x v="0"/>
    <s v=""/>
    <x v="0"/>
  </r>
  <r>
    <x v="90365"/>
    <x v="29"/>
    <x v="1"/>
    <x v="1"/>
    <n v="30"/>
    <d v="1899-12-30T16:56:00"/>
    <s v="NR"/>
    <s v="46 RUSSELL ST"/>
    <x v="0"/>
    <s v=""/>
    <x v="0"/>
  </r>
  <r>
    <x v="31472"/>
    <x v="29"/>
    <x v="0"/>
    <x v="0"/>
    <n v="50"/>
    <d v="1899-12-30T16:56:00"/>
    <s v="NR"/>
    <s v="101 ROBINSON ST"/>
    <x v="0"/>
    <s v=""/>
    <x v="0"/>
  </r>
  <r>
    <x v="25326"/>
    <x v="29"/>
    <x v="6"/>
    <x v="6"/>
    <n v="100"/>
    <d v="1899-12-30T16:57:00"/>
    <s v="NR"/>
    <s v="58 AUGUST AVE"/>
    <x v="0"/>
    <s v=""/>
    <x v="0"/>
  </r>
  <r>
    <x v="75504"/>
    <x v="29"/>
    <x v="2"/>
    <x v="2"/>
    <n v="30"/>
    <d v="1899-12-30T16:57:00"/>
    <s v="AT"/>
    <s v="23 GRENVILLE ST"/>
    <x v="0"/>
    <s v=""/>
    <x v="0"/>
  </r>
  <r>
    <x v="51919"/>
    <x v="29"/>
    <x v="12"/>
    <x v="12"/>
    <n v="40"/>
    <d v="1899-12-30T16:57:00"/>
    <s v="NR"/>
    <s v="33 HAZELTON AVE"/>
    <x v="0"/>
    <s v=""/>
    <x v="0"/>
  </r>
  <r>
    <x v="38935"/>
    <x v="29"/>
    <x v="2"/>
    <x v="2"/>
    <n v="30"/>
    <d v="1899-12-30T16:57:00"/>
    <s v="AT"/>
    <s v="227 GERRARD ST E"/>
    <x v="0"/>
    <s v=""/>
    <x v="0"/>
  </r>
  <r>
    <x v="27856"/>
    <x v="29"/>
    <x v="15"/>
    <x v="15"/>
    <n v="30"/>
    <d v="1899-12-30T16:57:00"/>
    <s v="NR"/>
    <s v="197 BOOTH AVE"/>
    <x v="0"/>
    <s v=""/>
    <x v="0"/>
  </r>
  <r>
    <x v="78160"/>
    <x v="29"/>
    <x v="0"/>
    <x v="0"/>
    <n v="50"/>
    <d v="1899-12-30T16:57:00"/>
    <s v="NR"/>
    <s v="417 MURRAY ROSS PKWY"/>
    <x v="0"/>
    <s v=""/>
    <x v="0"/>
  </r>
  <r>
    <x v="78161"/>
    <x v="29"/>
    <x v="0"/>
    <x v="0"/>
    <n v="50"/>
    <d v="1899-12-30T16:57:00"/>
    <s v="NR"/>
    <s v="413 MURRAY ROSS PKWY"/>
    <x v="0"/>
    <s v=""/>
    <x v="0"/>
  </r>
  <r>
    <x v="41074"/>
    <x v="29"/>
    <x v="1"/>
    <x v="1"/>
    <n v="30"/>
    <d v="1899-12-30T16:57:00"/>
    <s v="NR"/>
    <s v="437 PACIFIC AVE"/>
    <x v="0"/>
    <s v=""/>
    <x v="0"/>
  </r>
  <r>
    <x v="66777"/>
    <x v="29"/>
    <x v="5"/>
    <x v="5"/>
    <n v="30"/>
    <d v="1899-12-30T16:57:00"/>
    <s v="OPP"/>
    <s v="1 BROOKDALE AVE"/>
    <x v="0"/>
    <s v=""/>
    <x v="0"/>
  </r>
  <r>
    <x v="90931"/>
    <x v="29"/>
    <x v="8"/>
    <x v="8"/>
    <n v="30"/>
    <d v="1899-12-30T16:58:00"/>
    <s v=""/>
    <s v="675 MANNING AVE"/>
    <x v="0"/>
    <s v=""/>
    <x v="0"/>
  </r>
  <r>
    <x v="10317"/>
    <x v="29"/>
    <x v="9"/>
    <x v="9"/>
    <n v="30"/>
    <d v="1899-12-30T16:58:00"/>
    <s v=""/>
    <s v="9 EMERSON AVE"/>
    <x v="0"/>
    <s v=""/>
    <x v="0"/>
  </r>
  <r>
    <x v="38959"/>
    <x v="29"/>
    <x v="2"/>
    <x v="2"/>
    <n v="30"/>
    <d v="1899-12-30T16:58:00"/>
    <s v="AT"/>
    <s v="227 GERRARD ST E"/>
    <x v="0"/>
    <s v=""/>
    <x v="0"/>
  </r>
  <r>
    <x v="91579"/>
    <x v="29"/>
    <x v="0"/>
    <x v="0"/>
    <n v="50"/>
    <d v="1899-12-30T16:58:00"/>
    <s v="OPP"/>
    <s v="75 L ST NICHOLAS ST"/>
    <x v="0"/>
    <s v=""/>
    <x v="0"/>
  </r>
  <r>
    <x v="73424"/>
    <x v="29"/>
    <x v="0"/>
    <x v="0"/>
    <n v="50"/>
    <d v="1899-12-30T16:58:00"/>
    <s v="NR"/>
    <s v="136 LAUDER AVE"/>
    <x v="0"/>
    <s v=""/>
    <x v="0"/>
  </r>
  <r>
    <x v="73434"/>
    <x v="29"/>
    <x v="0"/>
    <x v="0"/>
    <n v="50"/>
    <d v="1899-12-30T16:58:00"/>
    <s v="NR"/>
    <s v="136 LAUDER AVE"/>
    <x v="0"/>
    <s v=""/>
    <x v="0"/>
  </r>
  <r>
    <x v="66781"/>
    <x v="29"/>
    <x v="3"/>
    <x v="3"/>
    <n v="40"/>
    <d v="1899-12-30T16:58:00"/>
    <s v="OPP"/>
    <s v="1 BROOKDALE AVE"/>
    <x v="0"/>
    <s v=""/>
    <x v="0"/>
  </r>
  <r>
    <x v="75511"/>
    <x v="29"/>
    <x v="2"/>
    <x v="2"/>
    <n v="30"/>
    <d v="1899-12-30T16:59:00"/>
    <s v="AT"/>
    <s v="23 GRENVILLE ST"/>
    <x v="0"/>
    <s v=""/>
    <x v="0"/>
  </r>
  <r>
    <x v="38977"/>
    <x v="29"/>
    <x v="2"/>
    <x v="2"/>
    <n v="30"/>
    <d v="1899-12-30T16:59:00"/>
    <s v="AT"/>
    <s v="227 GERRARD ST E"/>
    <x v="0"/>
    <s v=""/>
    <x v="0"/>
  </r>
  <r>
    <x v="39002"/>
    <x v="29"/>
    <x v="2"/>
    <x v="2"/>
    <n v="30"/>
    <d v="1899-12-30T16:59:00"/>
    <s v="AT"/>
    <s v="227 GERRARD ST E"/>
    <x v="0"/>
    <s v=""/>
    <x v="0"/>
  </r>
  <r>
    <x v="45837"/>
    <x v="29"/>
    <x v="0"/>
    <x v="0"/>
    <n v="50"/>
    <d v="1899-12-30T16:59:00"/>
    <s v="OPP"/>
    <s v="22 EAGLESTONE RD"/>
    <x v="0"/>
    <s v=""/>
    <x v="0"/>
  </r>
  <r>
    <x v="45845"/>
    <x v="29"/>
    <x v="0"/>
    <x v="0"/>
    <n v="50"/>
    <d v="1899-12-30T16:59:00"/>
    <s v="OPP"/>
    <s v="22 EAGLESTONE RD"/>
    <x v="0"/>
    <s v=""/>
    <x v="0"/>
  </r>
  <r>
    <x v="66793"/>
    <x v="29"/>
    <x v="5"/>
    <x v="5"/>
    <n v="30"/>
    <d v="1899-12-30T16:59:00"/>
    <s v="OPP"/>
    <s v="1 BROOKDALE AVE"/>
    <x v="0"/>
    <s v=""/>
    <x v="0"/>
  </r>
  <r>
    <x v="39231"/>
    <x v="29"/>
    <x v="5"/>
    <x v="5"/>
    <n v="30"/>
    <d v="1899-12-30T16:59:00"/>
    <s v="NR"/>
    <s v="2395 BLOOR ST W"/>
    <x v="0"/>
    <s v=""/>
    <x v="0"/>
  </r>
  <r>
    <x v="10329"/>
    <x v="29"/>
    <x v="9"/>
    <x v="9"/>
    <n v="30"/>
    <d v="1899-12-30T17:00:00"/>
    <s v=""/>
    <s v="9 EMERSON AVE"/>
    <x v="0"/>
    <s v=""/>
    <x v="0"/>
  </r>
  <r>
    <x v="4896"/>
    <x v="29"/>
    <x v="2"/>
    <x v="2"/>
    <n v="30"/>
    <d v="1899-12-30T17:00:00"/>
    <s v=""/>
    <s v="4256 BATHURST ST"/>
    <x v="0"/>
    <s v=""/>
    <x v="0"/>
  </r>
  <r>
    <x v="43019"/>
    <x v="29"/>
    <x v="3"/>
    <x v="3"/>
    <n v="40"/>
    <d v="1899-12-30T17:00:00"/>
    <s v="NR"/>
    <s v="115 TENTH ST"/>
    <x v="0"/>
    <s v=""/>
    <x v="0"/>
  </r>
  <r>
    <x v="39036"/>
    <x v="29"/>
    <x v="2"/>
    <x v="2"/>
    <n v="30"/>
    <d v="1899-12-30T17:00:00"/>
    <s v="AT"/>
    <s v="227 GERRARD ST E"/>
    <x v="0"/>
    <s v=""/>
    <x v="0"/>
  </r>
  <r>
    <x v="91580"/>
    <x v="29"/>
    <x v="6"/>
    <x v="6"/>
    <n v="100"/>
    <d v="1899-12-30T17:00:00"/>
    <s v="OPP"/>
    <s v="7 GRENVILLE ST"/>
    <x v="0"/>
    <s v=""/>
    <x v="0"/>
  </r>
  <r>
    <x v="47753"/>
    <x v="29"/>
    <x v="36"/>
    <x v="36"/>
    <n v="450"/>
    <d v="1899-12-30T17:00:00"/>
    <s v="NR"/>
    <s v="551 EUCLID AVE"/>
    <x v="0"/>
    <s v=""/>
    <x v="0"/>
  </r>
  <r>
    <x v="78165"/>
    <x v="29"/>
    <x v="0"/>
    <x v="0"/>
    <n v="50"/>
    <d v="1899-12-30T17:00:00"/>
    <s v="NR"/>
    <s v="500 MURRAY ROSS PKWY"/>
    <x v="0"/>
    <s v=""/>
    <x v="0"/>
  </r>
  <r>
    <x v="51260"/>
    <x v="29"/>
    <x v="7"/>
    <x v="7"/>
    <n v="40"/>
    <d v="1899-12-30T17:00:00"/>
    <s v="NR"/>
    <s v="25 BINGHAM AVE"/>
    <x v="0"/>
    <s v=""/>
    <x v="0"/>
  </r>
  <r>
    <x v="11767"/>
    <x v="29"/>
    <x v="0"/>
    <x v="0"/>
    <n v="50"/>
    <d v="1899-12-30T17:01:00"/>
    <s v="NR"/>
    <s v="25 HAYDEN ST"/>
    <x v="0"/>
    <s v=""/>
    <x v="0"/>
  </r>
  <r>
    <x v="91581"/>
    <x v="29"/>
    <x v="5"/>
    <x v="5"/>
    <n v="30"/>
    <d v="1899-12-30T17:01:00"/>
    <s v="NR"/>
    <s v="106 BALDWIN ST"/>
    <x v="0"/>
    <s v=""/>
    <x v="0"/>
  </r>
  <r>
    <x v="39104"/>
    <x v="29"/>
    <x v="2"/>
    <x v="2"/>
    <n v="30"/>
    <d v="1899-12-30T17:01:00"/>
    <s v="AT"/>
    <s v="227 GERRARD ST E"/>
    <x v="0"/>
    <s v=""/>
    <x v="0"/>
  </r>
  <r>
    <x v="69481"/>
    <x v="29"/>
    <x v="5"/>
    <x v="5"/>
    <n v="30"/>
    <d v="1899-12-30T17:01:00"/>
    <s v="OPP"/>
    <s v="122 HAZELTON AVE"/>
    <x v="0"/>
    <s v=""/>
    <x v="0"/>
  </r>
  <r>
    <x v="35394"/>
    <x v="29"/>
    <x v="2"/>
    <x v="2"/>
    <n v="30"/>
    <d v="1899-12-30T17:01:00"/>
    <s v="AT"/>
    <s v="227 GERRARD ST E"/>
    <x v="0"/>
    <s v=""/>
    <x v="0"/>
  </r>
  <r>
    <x v="91582"/>
    <x v="29"/>
    <x v="7"/>
    <x v="7"/>
    <n v="40"/>
    <d v="1899-12-30T17:01:00"/>
    <s v="E/S"/>
    <s v="REGENT ST"/>
    <x v="4"/>
    <s v="DUNDAS ST E"/>
    <x v="0"/>
  </r>
  <r>
    <x v="91583"/>
    <x v="29"/>
    <x v="7"/>
    <x v="7"/>
    <n v="40"/>
    <d v="1899-12-30T17:01:00"/>
    <s v="E/S"/>
    <s v="REGENT ST"/>
    <x v="4"/>
    <s v="DUNDAS ST E"/>
    <x v="0"/>
  </r>
  <r>
    <x v="39233"/>
    <x v="29"/>
    <x v="5"/>
    <x v="5"/>
    <n v="30"/>
    <d v="1899-12-30T17:01:00"/>
    <s v="NR"/>
    <s v="2425 BLOOR ST W"/>
    <x v="0"/>
    <s v=""/>
    <x v="0"/>
  </r>
  <r>
    <x v="63069"/>
    <x v="29"/>
    <x v="41"/>
    <x v="41"/>
    <n v="150"/>
    <d v="1899-12-30T17:01:00"/>
    <s v="NR"/>
    <s v="231 RICHMOND ST E"/>
    <x v="0"/>
    <s v=""/>
    <x v="0"/>
  </r>
  <r>
    <x v="90934"/>
    <x v="29"/>
    <x v="8"/>
    <x v="8"/>
    <n v="30"/>
    <d v="1899-12-30T17:02:00"/>
    <s v=""/>
    <s v="675 MANNING AVE"/>
    <x v="0"/>
    <s v=""/>
    <x v="0"/>
  </r>
  <r>
    <x v="10351"/>
    <x v="29"/>
    <x v="9"/>
    <x v="9"/>
    <n v="30"/>
    <d v="1899-12-30T17:02:00"/>
    <s v=""/>
    <s v="9 EMERSON AVE"/>
    <x v="0"/>
    <s v=""/>
    <x v="2"/>
  </r>
  <r>
    <x v="49921"/>
    <x v="29"/>
    <x v="5"/>
    <x v="5"/>
    <n v="30"/>
    <d v="1899-12-30T17:02:00"/>
    <s v="NR"/>
    <s v="106 BALDWIN ST"/>
    <x v="0"/>
    <s v=""/>
    <x v="0"/>
  </r>
  <r>
    <x v="69485"/>
    <x v="29"/>
    <x v="5"/>
    <x v="5"/>
    <n v="30"/>
    <d v="1899-12-30T17:02:00"/>
    <s v="OPP"/>
    <s v="122 SCOLLARD ST"/>
    <x v="0"/>
    <s v=""/>
    <x v="0"/>
  </r>
  <r>
    <x v="45850"/>
    <x v="29"/>
    <x v="0"/>
    <x v="0"/>
    <n v="50"/>
    <d v="1899-12-30T17:02:00"/>
    <s v="OPP"/>
    <s v="24 EAGLESTONE RD"/>
    <x v="0"/>
    <s v=""/>
    <x v="0"/>
  </r>
  <r>
    <x v="91584"/>
    <x v="29"/>
    <x v="6"/>
    <x v="6"/>
    <n v="100"/>
    <d v="1899-12-30T17:02:00"/>
    <s v="NR"/>
    <s v="7 GRENVILLE ST"/>
    <x v="0"/>
    <s v=""/>
    <x v="0"/>
  </r>
  <r>
    <x v="51261"/>
    <x v="29"/>
    <x v="7"/>
    <x v="7"/>
    <n v="40"/>
    <d v="1899-12-30T17:02:00"/>
    <s v="NR"/>
    <s v="47 BINGHAM AVE"/>
    <x v="0"/>
    <s v=""/>
    <x v="0"/>
  </r>
  <r>
    <x v="66817"/>
    <x v="29"/>
    <x v="3"/>
    <x v="3"/>
    <n v="40"/>
    <d v="1899-12-30T17:02:00"/>
    <s v="NR"/>
    <s v="24 BROOKDALE AVE"/>
    <x v="0"/>
    <s v=""/>
    <x v="0"/>
  </r>
  <r>
    <x v="63072"/>
    <x v="29"/>
    <x v="41"/>
    <x v="41"/>
    <n v="150"/>
    <d v="1899-12-30T17:02:00"/>
    <s v="NR"/>
    <s v="231 RICHMOND ST E"/>
    <x v="0"/>
    <s v=""/>
    <x v="0"/>
  </r>
  <r>
    <x v="46862"/>
    <x v="29"/>
    <x v="0"/>
    <x v="0"/>
    <n v="50"/>
    <d v="1899-12-30T17:03:00"/>
    <s v="NR"/>
    <s v="475 WARDEN AVE"/>
    <x v="0"/>
    <s v=""/>
    <x v="0"/>
  </r>
  <r>
    <x v="91585"/>
    <x v="29"/>
    <x v="6"/>
    <x v="6"/>
    <n v="100"/>
    <d v="1899-12-30T17:03:00"/>
    <s v="OPP"/>
    <s v="7 GRENVILLE ST"/>
    <x v="0"/>
    <s v=""/>
    <x v="0"/>
  </r>
  <r>
    <x v="40489"/>
    <x v="29"/>
    <x v="21"/>
    <x v="21"/>
    <n v="50"/>
    <d v="1899-12-30T17:03:00"/>
    <s v="AT"/>
    <s v="213 STERLING RD"/>
    <x v="0"/>
    <s v=""/>
    <x v="0"/>
  </r>
  <r>
    <x v="10366"/>
    <x v="29"/>
    <x v="9"/>
    <x v="9"/>
    <n v="30"/>
    <d v="1899-12-30T17:04:00"/>
    <s v=""/>
    <s v="9 EMERSON AVE"/>
    <x v="0"/>
    <s v=""/>
    <x v="2"/>
  </r>
  <r>
    <x v="4954"/>
    <x v="29"/>
    <x v="2"/>
    <x v="2"/>
    <n v="30"/>
    <d v="1899-12-30T17:04:00"/>
    <s v=""/>
    <s v="4256 BATHURST ST"/>
    <x v="0"/>
    <s v=""/>
    <x v="0"/>
  </r>
  <r>
    <x v="1773"/>
    <x v="29"/>
    <x v="2"/>
    <x v="2"/>
    <n v="30"/>
    <d v="1899-12-30T17:04:00"/>
    <s v=""/>
    <s v="4700 KEELE ST"/>
    <x v="0"/>
    <s v=""/>
    <x v="0"/>
  </r>
  <r>
    <x v="11777"/>
    <x v="29"/>
    <x v="5"/>
    <x v="5"/>
    <n v="30"/>
    <d v="1899-12-30T17:04:00"/>
    <s v="OPP"/>
    <s v="46 HAYDEN ST"/>
    <x v="0"/>
    <s v=""/>
    <x v="0"/>
  </r>
  <r>
    <x v="67364"/>
    <x v="29"/>
    <x v="0"/>
    <x v="0"/>
    <n v="50"/>
    <d v="1899-12-30T17:04:00"/>
    <s v="NR"/>
    <s v="99 DAVISVILLE AVE"/>
    <x v="0"/>
    <s v=""/>
    <x v="0"/>
  </r>
  <r>
    <x v="28868"/>
    <x v="29"/>
    <x v="41"/>
    <x v="41"/>
    <n v="150"/>
    <d v="1899-12-30T17:04:00"/>
    <s v="NR"/>
    <s v="131 DANFORTH AVE"/>
    <x v="0"/>
    <s v=""/>
    <x v="0"/>
  </r>
  <r>
    <x v="45854"/>
    <x v="29"/>
    <x v="0"/>
    <x v="0"/>
    <n v="50"/>
    <d v="1899-12-30T17:04:00"/>
    <s v="NR"/>
    <s v="22 EAGLESTONE RD"/>
    <x v="0"/>
    <s v=""/>
    <x v="0"/>
  </r>
  <r>
    <x v="69816"/>
    <x v="29"/>
    <x v="41"/>
    <x v="41"/>
    <n v="150"/>
    <d v="1899-12-30T17:04:00"/>
    <s v="NR"/>
    <s v="4919 YONGE ST"/>
    <x v="0"/>
    <s v=""/>
    <x v="0"/>
  </r>
  <r>
    <x v="66871"/>
    <x v="29"/>
    <x v="3"/>
    <x v="3"/>
    <n v="40"/>
    <d v="1899-12-30T17:04:00"/>
    <s v="NR"/>
    <s v="78 BROOKDALE AVE"/>
    <x v="0"/>
    <s v=""/>
    <x v="0"/>
  </r>
  <r>
    <x v="10375"/>
    <x v="29"/>
    <x v="9"/>
    <x v="9"/>
    <n v="30"/>
    <d v="1899-12-30T17:05:00"/>
    <s v=""/>
    <s v="9 EMERSON AVE"/>
    <x v="0"/>
    <s v=""/>
    <x v="2"/>
  </r>
  <r>
    <x v="63033"/>
    <x v="29"/>
    <x v="5"/>
    <x v="5"/>
    <n v="30"/>
    <d v="1899-12-30T17:05:00"/>
    <s v="OPP"/>
    <s v="46 HAYDEN ST"/>
    <x v="0"/>
    <s v=""/>
    <x v="0"/>
  </r>
  <r>
    <x v="74488"/>
    <x v="29"/>
    <x v="0"/>
    <x v="0"/>
    <n v="50"/>
    <d v="1899-12-30T17:05:00"/>
    <s v="NR"/>
    <s v="10 WHITEHORN CRES"/>
    <x v="0"/>
    <s v=""/>
    <x v="0"/>
  </r>
  <r>
    <x v="67569"/>
    <x v="29"/>
    <x v="0"/>
    <x v="0"/>
    <n v="50"/>
    <d v="1899-12-30T17:05:00"/>
    <s v="NR"/>
    <s v="165 DYNEVOR RD"/>
    <x v="0"/>
    <s v=""/>
    <x v="0"/>
  </r>
  <r>
    <x v="45857"/>
    <x v="29"/>
    <x v="0"/>
    <x v="0"/>
    <n v="50"/>
    <d v="1899-12-30T17:05:00"/>
    <s v="NR"/>
    <s v="22 EAGLESTONE RD"/>
    <x v="0"/>
    <s v=""/>
    <x v="0"/>
  </r>
  <r>
    <x v="17174"/>
    <x v="29"/>
    <x v="3"/>
    <x v="3"/>
    <n v="40"/>
    <d v="1899-12-30T17:05:00"/>
    <s v="NR"/>
    <s v="80 VANAULEY ST"/>
    <x v="0"/>
    <s v=""/>
    <x v="0"/>
  </r>
  <r>
    <x v="78167"/>
    <x v="29"/>
    <x v="18"/>
    <x v="18"/>
    <n v="100"/>
    <d v="1899-12-30T17:05:00"/>
    <s v="NR"/>
    <s v="11 SHEFFER TER"/>
    <x v="0"/>
    <s v=""/>
    <x v="0"/>
  </r>
  <r>
    <x v="41079"/>
    <x v="29"/>
    <x v="1"/>
    <x v="1"/>
    <n v="30"/>
    <d v="1899-12-30T17:05:00"/>
    <s v="NR"/>
    <s v="290 HIGH PARK AVE"/>
    <x v="0"/>
    <s v=""/>
    <x v="0"/>
  </r>
  <r>
    <x v="40511"/>
    <x v="29"/>
    <x v="1"/>
    <x v="1"/>
    <n v="30"/>
    <d v="1899-12-30T17:05:00"/>
    <s v="NR"/>
    <s v="57 PERTH AVE"/>
    <x v="0"/>
    <s v=""/>
    <x v="0"/>
  </r>
  <r>
    <x v="87495"/>
    <x v="29"/>
    <x v="7"/>
    <x v="7"/>
    <n v="40"/>
    <d v="1899-12-30T17:05:00"/>
    <s v="NR"/>
    <s v="553 STRATHMORE BLVD"/>
    <x v="0"/>
    <s v=""/>
    <x v="0"/>
  </r>
  <r>
    <x v="80265"/>
    <x v="29"/>
    <x v="12"/>
    <x v="12"/>
    <n v="40"/>
    <d v="1899-12-30T17:05:00"/>
    <s v="N/S"/>
    <s v="EDWARD ST"/>
    <x v="2"/>
    <s v="BAY ST"/>
    <x v="0"/>
  </r>
  <r>
    <x v="31480"/>
    <x v="29"/>
    <x v="0"/>
    <x v="0"/>
    <n v="50"/>
    <d v="1899-12-30T17:05:00"/>
    <s v="NR"/>
    <s v="1 BEACONSFIELD AVE"/>
    <x v="0"/>
    <s v=""/>
    <x v="19"/>
  </r>
  <r>
    <x v="70862"/>
    <x v="29"/>
    <x v="41"/>
    <x v="41"/>
    <n v="150"/>
    <d v="1899-12-30T17:05:00"/>
    <s v="E/S"/>
    <s v="YORK ST"/>
    <x v="3"/>
    <s v="WELLINGTON ST W"/>
    <x v="0"/>
  </r>
  <r>
    <x v="91586"/>
    <x v="29"/>
    <x v="7"/>
    <x v="7"/>
    <n v="40"/>
    <d v="1899-12-30T17:06:00"/>
    <s v="NR"/>
    <s v="10 WHITEHORN CRES"/>
    <x v="0"/>
    <s v=""/>
    <x v="0"/>
  </r>
  <r>
    <x v="16048"/>
    <x v="29"/>
    <x v="1"/>
    <x v="1"/>
    <n v="30"/>
    <d v="1899-12-30T17:06:00"/>
    <s v="NR"/>
    <s v="59 MCGILL ST"/>
    <x v="0"/>
    <s v=""/>
    <x v="0"/>
  </r>
  <r>
    <x v="53375"/>
    <x v="29"/>
    <x v="1"/>
    <x v="1"/>
    <n v="30"/>
    <d v="1899-12-30T17:06:00"/>
    <s v="NR"/>
    <s v="2 DURANT AVE"/>
    <x v="0"/>
    <s v=""/>
    <x v="0"/>
  </r>
  <r>
    <x v="69819"/>
    <x v="29"/>
    <x v="41"/>
    <x v="41"/>
    <n v="150"/>
    <d v="1899-12-30T17:06:00"/>
    <s v="NR"/>
    <s v="5095 YONGE ST"/>
    <x v="0"/>
    <s v=""/>
    <x v="0"/>
  </r>
  <r>
    <x v="91587"/>
    <x v="29"/>
    <x v="7"/>
    <x v="7"/>
    <n v="40"/>
    <d v="1899-12-30T17:07:00"/>
    <s v="NR"/>
    <s v="10 WHITEHORN CRES"/>
    <x v="0"/>
    <s v=""/>
    <x v="0"/>
  </r>
  <r>
    <x v="67738"/>
    <x v="29"/>
    <x v="5"/>
    <x v="5"/>
    <n v="30"/>
    <d v="1899-12-30T17:07:00"/>
    <s v="NR"/>
    <s v="165 DYNEVOR RD"/>
    <x v="0"/>
    <s v=""/>
    <x v="0"/>
  </r>
  <r>
    <x v="43028"/>
    <x v="29"/>
    <x v="0"/>
    <x v="0"/>
    <n v="50"/>
    <d v="1899-12-30T17:07:00"/>
    <s v="NR"/>
    <s v="2865 LAKE SHORE BLVD W"/>
    <x v="0"/>
    <s v=""/>
    <x v="0"/>
  </r>
  <r>
    <x v="73445"/>
    <x v="29"/>
    <x v="7"/>
    <x v="7"/>
    <n v="40"/>
    <d v="1899-12-30T17:07:00"/>
    <s v="NR"/>
    <s v="7 HOCKEN AVE"/>
    <x v="0"/>
    <s v=""/>
    <x v="0"/>
  </r>
  <r>
    <x v="40525"/>
    <x v="29"/>
    <x v="1"/>
    <x v="1"/>
    <n v="30"/>
    <d v="1899-12-30T17:07:00"/>
    <s v="NR"/>
    <s v="9 PERTH AVE"/>
    <x v="0"/>
    <s v=""/>
    <x v="0"/>
  </r>
  <r>
    <x v="87499"/>
    <x v="29"/>
    <x v="7"/>
    <x v="7"/>
    <n v="40"/>
    <d v="1899-12-30T17:07:00"/>
    <s v="NR"/>
    <s v="543 STRATHMORE BLVD"/>
    <x v="0"/>
    <s v=""/>
    <x v="0"/>
  </r>
  <r>
    <x v="66873"/>
    <x v="29"/>
    <x v="0"/>
    <x v="0"/>
    <n v="50"/>
    <d v="1899-12-30T17:07:00"/>
    <s v="OPP"/>
    <s v="6 FAIRLAWN AVE"/>
    <x v="0"/>
    <s v=""/>
    <x v="0"/>
  </r>
  <r>
    <x v="53381"/>
    <x v="29"/>
    <x v="1"/>
    <x v="1"/>
    <n v="30"/>
    <d v="1899-12-30T17:08:00"/>
    <s v="NR"/>
    <s v="2 DURANT AVE"/>
    <x v="0"/>
    <s v=""/>
    <x v="0"/>
  </r>
  <r>
    <x v="41095"/>
    <x v="29"/>
    <x v="1"/>
    <x v="1"/>
    <n v="30"/>
    <d v="1899-12-30T17:08:00"/>
    <s v="NR"/>
    <s v="317 HIGH PARK AVE"/>
    <x v="0"/>
    <s v=""/>
    <x v="0"/>
  </r>
  <r>
    <x v="87505"/>
    <x v="29"/>
    <x v="7"/>
    <x v="7"/>
    <n v="40"/>
    <d v="1899-12-30T17:08:00"/>
    <s v="NR"/>
    <s v="509 STRATHMORE BLVD"/>
    <x v="0"/>
    <s v=""/>
    <x v="0"/>
  </r>
  <r>
    <x v="91588"/>
    <x v="29"/>
    <x v="7"/>
    <x v="7"/>
    <n v="40"/>
    <d v="1899-12-30T17:08:00"/>
    <s v="OPP"/>
    <s v="91 SEATON ST"/>
    <x v="0"/>
    <s v=""/>
    <x v="0"/>
  </r>
  <r>
    <x v="47668"/>
    <x v="29"/>
    <x v="5"/>
    <x v="5"/>
    <n v="30"/>
    <d v="1899-12-30T17:08:00"/>
    <s v="NR"/>
    <s v="30 ST PATRICK ST"/>
    <x v="0"/>
    <s v=""/>
    <x v="0"/>
  </r>
  <r>
    <x v="89893"/>
    <x v="29"/>
    <x v="23"/>
    <x v="23"/>
    <n v="40"/>
    <d v="1899-12-30T17:09:00"/>
    <s v="NR"/>
    <s v="122 NASSAU ST"/>
    <x v="0"/>
    <s v=""/>
    <x v="0"/>
  </r>
  <r>
    <x v="67923"/>
    <x v="29"/>
    <x v="5"/>
    <x v="5"/>
    <n v="30"/>
    <d v="1899-12-30T17:09:00"/>
    <s v="NR"/>
    <s v="165 DYNEVOR RD"/>
    <x v="0"/>
    <s v=""/>
    <x v="0"/>
  </r>
  <r>
    <x v="69496"/>
    <x v="29"/>
    <x v="5"/>
    <x v="5"/>
    <n v="30"/>
    <d v="1899-12-30T17:09:00"/>
    <s v="OPP"/>
    <s v="101 YORKVILLE AVE"/>
    <x v="0"/>
    <s v=""/>
    <x v="0"/>
  </r>
  <r>
    <x v="91589"/>
    <x v="29"/>
    <x v="6"/>
    <x v="6"/>
    <n v="100"/>
    <d v="1899-12-30T17:09:00"/>
    <s v="NR"/>
    <s v="7 GRENVILLE ST"/>
    <x v="0"/>
    <s v=""/>
    <x v="0"/>
  </r>
  <r>
    <x v="65121"/>
    <x v="29"/>
    <x v="5"/>
    <x v="5"/>
    <n v="30"/>
    <d v="1899-12-30T17:09:00"/>
    <s v="NR"/>
    <s v="169 ST GEORGE ST"/>
    <x v="0"/>
    <s v=""/>
    <x v="0"/>
  </r>
  <r>
    <x v="31369"/>
    <x v="29"/>
    <x v="4"/>
    <x v="4"/>
    <n v="100"/>
    <d v="1899-12-30T17:09:00"/>
    <s v="OPP"/>
    <s v="5 HANNA AVE"/>
    <x v="0"/>
    <s v=""/>
    <x v="0"/>
  </r>
  <r>
    <x v="41120"/>
    <x v="29"/>
    <x v="1"/>
    <x v="1"/>
    <n v="30"/>
    <d v="1899-12-30T17:09:00"/>
    <s v="NR"/>
    <s v="311 HIGH PARK AVE"/>
    <x v="0"/>
    <s v=""/>
    <x v="0"/>
  </r>
  <r>
    <x v="51267"/>
    <x v="29"/>
    <x v="7"/>
    <x v="7"/>
    <n v="40"/>
    <d v="1899-12-30T17:09:00"/>
    <s v="NR"/>
    <s v="314 SILVER BIRCH AVE"/>
    <x v="0"/>
    <s v=""/>
    <x v="0"/>
  </r>
  <r>
    <x v="40542"/>
    <x v="29"/>
    <x v="1"/>
    <x v="1"/>
    <n v="30"/>
    <d v="1899-12-30T17:09:00"/>
    <s v="NR"/>
    <s v="221 STERLING RD"/>
    <x v="0"/>
    <s v=""/>
    <x v="0"/>
  </r>
  <r>
    <x v="40548"/>
    <x v="29"/>
    <x v="1"/>
    <x v="1"/>
    <n v="30"/>
    <d v="1899-12-30T17:09:00"/>
    <s v="NR"/>
    <s v="221 STERLING RD"/>
    <x v="0"/>
    <s v=""/>
    <x v="0"/>
  </r>
  <r>
    <x v="36085"/>
    <x v="29"/>
    <x v="7"/>
    <x v="7"/>
    <n v="40"/>
    <d v="1899-12-30T17:09:00"/>
    <s v="NR"/>
    <s v="92 SEATON ST"/>
    <x v="0"/>
    <s v=""/>
    <x v="0"/>
  </r>
  <r>
    <x v="80269"/>
    <x v="29"/>
    <x v="18"/>
    <x v="18"/>
    <n v="100"/>
    <d v="1899-12-30T17:09:00"/>
    <s v="NR"/>
    <s v="31 ELM ST"/>
    <x v="0"/>
    <s v=""/>
    <x v="0"/>
  </r>
  <r>
    <x v="31577"/>
    <x v="29"/>
    <x v="0"/>
    <x v="0"/>
    <n v="50"/>
    <d v="1899-12-30T17:09:00"/>
    <s v="NR"/>
    <s v="109 BEACONSFIELD AVE"/>
    <x v="0"/>
    <s v=""/>
    <x v="0"/>
  </r>
  <r>
    <x v="12043"/>
    <x v="29"/>
    <x v="30"/>
    <x v="30"/>
    <n v="450"/>
    <d v="1899-12-30T17:10:00"/>
    <s v="AT"/>
    <s v="855 ROSELAWN AVE"/>
    <x v="0"/>
    <s v=""/>
    <x v="0"/>
  </r>
  <r>
    <x v="85475"/>
    <x v="29"/>
    <x v="9"/>
    <x v="9"/>
    <n v="30"/>
    <d v="1899-12-30T17:10:00"/>
    <s v=""/>
    <s v="1439 DANFORTH AVE"/>
    <x v="0"/>
    <s v=""/>
    <x v="0"/>
  </r>
  <r>
    <x v="16057"/>
    <x v="29"/>
    <x v="1"/>
    <x v="1"/>
    <n v="30"/>
    <d v="1899-12-30T17:10:00"/>
    <s v="NR"/>
    <s v="113 MCGILL ST"/>
    <x v="0"/>
    <s v=""/>
    <x v="0"/>
  </r>
  <r>
    <x v="91590"/>
    <x v="29"/>
    <x v="0"/>
    <x v="0"/>
    <n v="50"/>
    <d v="1899-12-30T17:10:00"/>
    <s v="NR"/>
    <s v="72 TECUMSETH ST"/>
    <x v="0"/>
    <s v=""/>
    <x v="0"/>
  </r>
  <r>
    <x v="3041"/>
    <x v="29"/>
    <x v="1"/>
    <x v="1"/>
    <n v="30"/>
    <d v="1899-12-30T17:10:00"/>
    <s v="NR"/>
    <s v="12 DENISON SQ"/>
    <x v="0"/>
    <s v=""/>
    <x v="0"/>
  </r>
  <r>
    <x v="53403"/>
    <x v="29"/>
    <x v="0"/>
    <x v="0"/>
    <n v="50"/>
    <d v="1899-12-30T17:10:00"/>
    <s v="OPP"/>
    <s v="531 SAMMON AVE"/>
    <x v="0"/>
    <s v=""/>
    <x v="0"/>
  </r>
  <r>
    <x v="91591"/>
    <x v="29"/>
    <x v="0"/>
    <x v="0"/>
    <n v="50"/>
    <d v="1899-12-30T17:10:00"/>
    <s v="NR"/>
    <s v="33 ST JOSEPH ST"/>
    <x v="0"/>
    <s v=""/>
    <x v="0"/>
  </r>
  <r>
    <x v="41121"/>
    <x v="29"/>
    <x v="1"/>
    <x v="1"/>
    <n v="30"/>
    <d v="1899-12-30T17:10:00"/>
    <s v="NR"/>
    <s v="307 HIGH PARK AVE"/>
    <x v="0"/>
    <s v=""/>
    <x v="0"/>
  </r>
  <r>
    <x v="87515"/>
    <x v="29"/>
    <x v="7"/>
    <x v="7"/>
    <n v="40"/>
    <d v="1899-12-30T17:10:00"/>
    <s v="NR"/>
    <s v="437 STRATHMORE BLVD"/>
    <x v="0"/>
    <s v=""/>
    <x v="0"/>
  </r>
  <r>
    <x v="91592"/>
    <x v="29"/>
    <x v="7"/>
    <x v="7"/>
    <n v="40"/>
    <d v="1899-12-30T17:10:00"/>
    <s v="NR"/>
    <s v="104 SEATON ST"/>
    <x v="0"/>
    <s v=""/>
    <x v="0"/>
  </r>
  <r>
    <x v="80861"/>
    <x v="29"/>
    <x v="2"/>
    <x v="2"/>
    <n v="30"/>
    <d v="1899-12-30T17:11:00"/>
    <s v=""/>
    <s v="80 SHERBOURNE ST"/>
    <x v="0"/>
    <s v=""/>
    <x v="0"/>
  </r>
  <r>
    <x v="2502"/>
    <x v="29"/>
    <x v="2"/>
    <x v="2"/>
    <n v="30"/>
    <d v="1899-12-30T17:11:00"/>
    <s v=""/>
    <s v="4001 LESLIE ST"/>
    <x v="0"/>
    <s v=""/>
    <x v="0"/>
  </r>
  <r>
    <x v="16058"/>
    <x v="29"/>
    <x v="5"/>
    <x v="5"/>
    <n v="30"/>
    <d v="1899-12-30T17:11:00"/>
    <s v="NR"/>
    <s v="188 MUTUAL ST"/>
    <x v="0"/>
    <s v=""/>
    <x v="0"/>
  </r>
  <r>
    <x v="49922"/>
    <x v="29"/>
    <x v="5"/>
    <x v="5"/>
    <n v="30"/>
    <d v="1899-12-30T17:11:00"/>
    <s v="NR"/>
    <s v="15 ROSS ST"/>
    <x v="0"/>
    <s v=""/>
    <x v="0"/>
  </r>
  <r>
    <x v="91593"/>
    <x v="29"/>
    <x v="0"/>
    <x v="0"/>
    <n v="50"/>
    <d v="1899-12-30T17:11:00"/>
    <s v="NR"/>
    <s v="72 TECUMSETH ST"/>
    <x v="0"/>
    <s v=""/>
    <x v="0"/>
  </r>
  <r>
    <x v="6998"/>
    <x v="29"/>
    <x v="0"/>
    <x v="0"/>
    <n v="50"/>
    <d v="1899-12-30T17:11:00"/>
    <s v="NR"/>
    <s v="72 TECUMSETH ST"/>
    <x v="0"/>
    <s v=""/>
    <x v="0"/>
  </r>
  <r>
    <x v="69500"/>
    <x v="29"/>
    <x v="12"/>
    <x v="12"/>
    <n v="40"/>
    <d v="1899-12-30T17:11:00"/>
    <s v="OPP"/>
    <s v="101 YORKVILLE AVE"/>
    <x v="0"/>
    <s v=""/>
    <x v="0"/>
  </r>
  <r>
    <x v="3111"/>
    <x v="29"/>
    <x v="3"/>
    <x v="3"/>
    <n v="40"/>
    <d v="1899-12-30T17:11:00"/>
    <s v="NR"/>
    <s v="12 DENISON SQ"/>
    <x v="0"/>
    <s v=""/>
    <x v="0"/>
  </r>
  <r>
    <x v="35826"/>
    <x v="29"/>
    <x v="0"/>
    <x v="0"/>
    <n v="50"/>
    <d v="1899-12-30T17:11:00"/>
    <s v="NR"/>
    <s v="40 CARLTON ST"/>
    <x v="0"/>
    <s v=""/>
    <x v="0"/>
  </r>
  <r>
    <x v="7836"/>
    <x v="29"/>
    <x v="5"/>
    <x v="5"/>
    <n v="30"/>
    <d v="1899-12-30T17:11:00"/>
    <s v="NR"/>
    <s v="5 MONKTON AVE"/>
    <x v="0"/>
    <s v=""/>
    <x v="0"/>
  </r>
  <r>
    <x v="41129"/>
    <x v="29"/>
    <x v="1"/>
    <x v="1"/>
    <n v="30"/>
    <d v="1899-12-30T17:11:00"/>
    <s v="NR"/>
    <s v="301 HIGH PARK AVE"/>
    <x v="0"/>
    <s v=""/>
    <x v="0"/>
  </r>
  <r>
    <x v="66890"/>
    <x v="29"/>
    <x v="0"/>
    <x v="0"/>
    <n v="50"/>
    <d v="1899-12-30T17:11:00"/>
    <s v="NR"/>
    <s v="64 SNOWDON AVE"/>
    <x v="0"/>
    <s v=""/>
    <x v="0"/>
  </r>
  <r>
    <x v="85479"/>
    <x v="29"/>
    <x v="9"/>
    <x v="9"/>
    <n v="30"/>
    <d v="1899-12-30T17:12:00"/>
    <s v=""/>
    <s v="1439 DANFORTH AVE"/>
    <x v="0"/>
    <s v=""/>
    <x v="0"/>
  </r>
  <r>
    <x v="28874"/>
    <x v="29"/>
    <x v="41"/>
    <x v="41"/>
    <n v="150"/>
    <d v="1899-12-30T17:12:00"/>
    <s v="NR"/>
    <s v="1038 GERRARD ST E"/>
    <x v="0"/>
    <s v=""/>
    <x v="0"/>
  </r>
  <r>
    <x v="35619"/>
    <x v="29"/>
    <x v="1"/>
    <x v="1"/>
    <n v="30"/>
    <d v="1899-12-30T17:12:00"/>
    <s v="NR"/>
    <s v="291 HIGH PARK AVE"/>
    <x v="0"/>
    <s v=""/>
    <x v="0"/>
  </r>
  <r>
    <x v="88629"/>
    <x v="29"/>
    <x v="5"/>
    <x v="5"/>
    <n v="30"/>
    <d v="1899-12-30T17:12:00"/>
    <s v="NR"/>
    <s v="5 MONKTON AVE"/>
    <x v="0"/>
    <s v=""/>
    <x v="0"/>
  </r>
  <r>
    <x v="80864"/>
    <x v="29"/>
    <x v="2"/>
    <x v="2"/>
    <n v="30"/>
    <d v="1899-12-30T17:13:00"/>
    <s v=""/>
    <s v="80 SHERBOURNE ST"/>
    <x v="0"/>
    <s v=""/>
    <x v="0"/>
  </r>
  <r>
    <x v="2511"/>
    <x v="29"/>
    <x v="2"/>
    <x v="2"/>
    <n v="30"/>
    <d v="1899-12-30T17:13:00"/>
    <s v=""/>
    <s v="4001 LESLIE ST"/>
    <x v="0"/>
    <s v=""/>
    <x v="0"/>
  </r>
  <r>
    <x v="50341"/>
    <x v="29"/>
    <x v="0"/>
    <x v="0"/>
    <n v="50"/>
    <d v="1899-12-30T17:13:00"/>
    <s v="NR"/>
    <s v="46 GROVE AVE"/>
    <x v="0"/>
    <s v=""/>
    <x v="0"/>
  </r>
  <r>
    <x v="75535"/>
    <x v="29"/>
    <x v="2"/>
    <x v="2"/>
    <n v="30"/>
    <d v="1899-12-30T17:13:00"/>
    <s v="AT"/>
    <s v="254 CHURCH ST"/>
    <x v="0"/>
    <s v=""/>
    <x v="0"/>
  </r>
  <r>
    <x v="69509"/>
    <x v="29"/>
    <x v="18"/>
    <x v="18"/>
    <n v="100"/>
    <d v="1899-12-30T17:13:00"/>
    <s v="OPP"/>
    <s v="129 YORKVILLE AVE"/>
    <x v="0"/>
    <s v=""/>
    <x v="0"/>
  </r>
  <r>
    <x v="80761"/>
    <x v="29"/>
    <x v="43"/>
    <x v="43"/>
    <n v="50"/>
    <d v="1899-12-30T17:13:00"/>
    <s v="NR"/>
    <s v="198 BROADWAY AVE"/>
    <x v="0"/>
    <s v=""/>
    <x v="0"/>
  </r>
  <r>
    <x v="73454"/>
    <x v="29"/>
    <x v="5"/>
    <x v="5"/>
    <n v="30"/>
    <d v="1899-12-30T17:13:00"/>
    <s v="NR"/>
    <s v="36 VAUGHAN RD"/>
    <x v="0"/>
    <s v=""/>
    <x v="16"/>
  </r>
  <r>
    <x v="51167"/>
    <x v="29"/>
    <x v="19"/>
    <x v="19"/>
    <n v="150"/>
    <d v="1899-12-30T17:14:00"/>
    <s v="NR"/>
    <s v="428 MARGUERETTA ST"/>
    <x v="0"/>
    <s v=""/>
    <x v="0"/>
  </r>
  <r>
    <x v="73459"/>
    <x v="29"/>
    <x v="5"/>
    <x v="5"/>
    <n v="30"/>
    <d v="1899-12-30T17:14:00"/>
    <s v="NR"/>
    <s v="42 VAUGHAN RD"/>
    <x v="0"/>
    <s v=""/>
    <x v="0"/>
  </r>
  <r>
    <x v="88640"/>
    <x v="29"/>
    <x v="5"/>
    <x v="5"/>
    <n v="30"/>
    <d v="1899-12-30T17:14:00"/>
    <s v="NR"/>
    <s v="3347 BLOOR ST W"/>
    <x v="0"/>
    <s v=""/>
    <x v="0"/>
  </r>
  <r>
    <x v="69825"/>
    <x v="29"/>
    <x v="41"/>
    <x v="41"/>
    <n v="150"/>
    <d v="1899-12-30T17:14:00"/>
    <s v="NR"/>
    <s v="5455 YONGE ST"/>
    <x v="0"/>
    <s v=""/>
    <x v="0"/>
  </r>
  <r>
    <x v="80270"/>
    <x v="29"/>
    <x v="0"/>
    <x v="0"/>
    <n v="50"/>
    <d v="1899-12-30T17:14:00"/>
    <s v="NR"/>
    <s v="18 ELM ST"/>
    <x v="0"/>
    <s v=""/>
    <x v="0"/>
  </r>
  <r>
    <x v="63035"/>
    <x v="29"/>
    <x v="6"/>
    <x v="6"/>
    <n v="100"/>
    <d v="1899-12-30T17:15:00"/>
    <s v="OPP"/>
    <s v="125 BOND ST"/>
    <x v="0"/>
    <s v=""/>
    <x v="0"/>
  </r>
  <r>
    <x v="75543"/>
    <x v="29"/>
    <x v="2"/>
    <x v="2"/>
    <n v="30"/>
    <d v="1899-12-30T17:15:00"/>
    <s v="AT"/>
    <s v="254 CHURCH ST"/>
    <x v="0"/>
    <s v=""/>
    <x v="0"/>
  </r>
  <r>
    <x v="69525"/>
    <x v="29"/>
    <x v="5"/>
    <x v="5"/>
    <n v="30"/>
    <d v="1899-12-30T17:15:00"/>
    <s v="OPP"/>
    <s v="135 YORKVILLE AVE"/>
    <x v="0"/>
    <s v=""/>
    <x v="0"/>
  </r>
  <r>
    <x v="73466"/>
    <x v="29"/>
    <x v="5"/>
    <x v="5"/>
    <n v="30"/>
    <d v="1899-12-30T17:15:00"/>
    <s v="NR"/>
    <s v="44 VAUGHAN RD"/>
    <x v="0"/>
    <s v=""/>
    <x v="0"/>
  </r>
  <r>
    <x v="35897"/>
    <x v="29"/>
    <x v="1"/>
    <x v="1"/>
    <n v="30"/>
    <d v="1899-12-30T17:15:00"/>
    <s v="NR"/>
    <s v="282 HIGH PARK AVE"/>
    <x v="0"/>
    <s v=""/>
    <x v="0"/>
  </r>
  <r>
    <x v="91594"/>
    <x v="29"/>
    <x v="7"/>
    <x v="7"/>
    <n v="40"/>
    <d v="1899-12-30T17:15:00"/>
    <s v="NR"/>
    <s v="228 ONTARIO ST"/>
    <x v="0"/>
    <s v=""/>
    <x v="0"/>
  </r>
  <r>
    <x v="69826"/>
    <x v="29"/>
    <x v="3"/>
    <x v="3"/>
    <n v="40"/>
    <d v="1899-12-30T17:15:00"/>
    <s v="NR"/>
    <s v="5455 YONGE ST"/>
    <x v="0"/>
    <s v=""/>
    <x v="0"/>
  </r>
  <r>
    <x v="59003"/>
    <x v="29"/>
    <x v="41"/>
    <x v="41"/>
    <n v="150"/>
    <d v="1899-12-30T17:15:00"/>
    <s v="NR"/>
    <s v="2300 BLOOR ST W"/>
    <x v="0"/>
    <s v=""/>
    <x v="0"/>
  </r>
  <r>
    <x v="2331"/>
    <x v="29"/>
    <x v="2"/>
    <x v="2"/>
    <n v="30"/>
    <d v="1899-12-30T17:16:00"/>
    <s v=""/>
    <s v="65 ELLERSLIE AVENUE W"/>
    <x v="0"/>
    <s v=""/>
    <x v="0"/>
  </r>
  <r>
    <x v="65171"/>
    <x v="29"/>
    <x v="5"/>
    <x v="5"/>
    <n v="30"/>
    <d v="1899-12-30T17:16:00"/>
    <s v="OPP"/>
    <s v="125 BOND ST"/>
    <x v="0"/>
    <s v=""/>
    <x v="0"/>
  </r>
  <r>
    <x v="65202"/>
    <x v="29"/>
    <x v="3"/>
    <x v="3"/>
    <n v="40"/>
    <d v="1899-12-30T17:16:00"/>
    <s v="OPP"/>
    <s v="125 BOND ST"/>
    <x v="0"/>
    <s v=""/>
    <x v="0"/>
  </r>
  <r>
    <x v="87500"/>
    <x v="29"/>
    <x v="0"/>
    <x v="0"/>
    <n v="50"/>
    <d v="1899-12-30T17:16:00"/>
    <s v="NR"/>
    <s v="31 EASTWOOD RD"/>
    <x v="0"/>
    <s v=""/>
    <x v="0"/>
  </r>
  <r>
    <x v="73479"/>
    <x v="29"/>
    <x v="5"/>
    <x v="5"/>
    <n v="30"/>
    <d v="1899-12-30T17:16:00"/>
    <s v="OPP"/>
    <s v="52 VAUGHAN RD"/>
    <x v="0"/>
    <s v=""/>
    <x v="0"/>
  </r>
  <r>
    <x v="88644"/>
    <x v="29"/>
    <x v="5"/>
    <x v="5"/>
    <n v="30"/>
    <d v="1899-12-30T17:16:00"/>
    <s v="OPP"/>
    <s v="7 LOTHIAN AVE"/>
    <x v="0"/>
    <s v=""/>
    <x v="0"/>
  </r>
  <r>
    <x v="91595"/>
    <x v="29"/>
    <x v="7"/>
    <x v="7"/>
    <n v="40"/>
    <d v="1899-12-30T17:16:00"/>
    <s v="NR"/>
    <s v="220 ONTARIO ST"/>
    <x v="0"/>
    <s v=""/>
    <x v="0"/>
  </r>
  <r>
    <x v="90937"/>
    <x v="29"/>
    <x v="8"/>
    <x v="8"/>
    <n v="30"/>
    <d v="1899-12-30T17:17:00"/>
    <s v=""/>
    <s v="557 PALMERSTON AVE"/>
    <x v="0"/>
    <s v=""/>
    <x v="0"/>
  </r>
  <r>
    <x v="85483"/>
    <x v="29"/>
    <x v="9"/>
    <x v="9"/>
    <n v="30"/>
    <d v="1899-12-30T17:17:00"/>
    <s v=""/>
    <s v="1439 DANFORTH AVE"/>
    <x v="0"/>
    <s v=""/>
    <x v="0"/>
  </r>
  <r>
    <x v="65203"/>
    <x v="29"/>
    <x v="6"/>
    <x v="6"/>
    <n v="100"/>
    <d v="1899-12-30T17:17:00"/>
    <s v="NR"/>
    <s v="125 BOND ST"/>
    <x v="0"/>
    <s v=""/>
    <x v="0"/>
  </r>
  <r>
    <x v="91596"/>
    <x v="29"/>
    <x v="18"/>
    <x v="18"/>
    <n v="100"/>
    <d v="1899-12-30T17:17:00"/>
    <s v="W/S"/>
    <s v="DENISON AVE"/>
    <x v="4"/>
    <s v="DUNDAS ST W"/>
    <x v="0"/>
  </r>
  <r>
    <x v="47765"/>
    <x v="29"/>
    <x v="20"/>
    <x v="20"/>
    <n v="50"/>
    <d v="1899-12-30T17:17:00"/>
    <s v="NR"/>
    <s v="55 LAKEVIEW AVE"/>
    <x v="0"/>
    <s v=""/>
    <x v="0"/>
  </r>
  <r>
    <x v="51272"/>
    <x v="29"/>
    <x v="0"/>
    <x v="0"/>
    <n v="50"/>
    <d v="1899-12-30T17:17:00"/>
    <s v="NR"/>
    <s v="630 KINGSTON RD"/>
    <x v="0"/>
    <s v=""/>
    <x v="0"/>
  </r>
  <r>
    <x v="88648"/>
    <x v="29"/>
    <x v="5"/>
    <x v="5"/>
    <n v="30"/>
    <d v="1899-12-30T17:17:00"/>
    <s v="NR"/>
    <s v="7 LOTHIAN AVE"/>
    <x v="0"/>
    <s v=""/>
    <x v="0"/>
  </r>
  <r>
    <x v="1525"/>
    <x v="29"/>
    <x v="7"/>
    <x v="7"/>
    <n v="40"/>
    <d v="1899-12-30T17:17:00"/>
    <s v="NR"/>
    <s v="208 ONTARIO ST"/>
    <x v="0"/>
    <s v=""/>
    <x v="0"/>
  </r>
  <r>
    <x v="69827"/>
    <x v="29"/>
    <x v="41"/>
    <x v="41"/>
    <n v="150"/>
    <d v="1899-12-30T17:17:00"/>
    <s v="NR"/>
    <s v="5509 YONGE ST"/>
    <x v="0"/>
    <s v=""/>
    <x v="0"/>
  </r>
  <r>
    <x v="70865"/>
    <x v="29"/>
    <x v="5"/>
    <x v="5"/>
    <n v="30"/>
    <d v="1899-12-30T17:17:00"/>
    <s v="OPP"/>
    <s v="130 PEARL ST"/>
    <x v="0"/>
    <s v=""/>
    <x v="0"/>
  </r>
  <r>
    <x v="65334"/>
    <x v="29"/>
    <x v="6"/>
    <x v="6"/>
    <n v="100"/>
    <d v="1899-12-30T17:18:00"/>
    <s v="NR"/>
    <s v="125 BOND ST"/>
    <x v="0"/>
    <s v=""/>
    <x v="0"/>
  </r>
  <r>
    <x v="91597"/>
    <x v="29"/>
    <x v="27"/>
    <x v="27"/>
    <n v="250"/>
    <d v="1899-12-30T17:18:00"/>
    <s v="AT"/>
    <s v="90 PARK LAWN RD"/>
    <x v="0"/>
    <s v=""/>
    <x v="0"/>
  </r>
  <r>
    <x v="73481"/>
    <x v="29"/>
    <x v="5"/>
    <x v="5"/>
    <n v="30"/>
    <d v="1899-12-30T17:18:00"/>
    <s v="NR"/>
    <s v="21 VAUGHAN RD"/>
    <x v="0"/>
    <s v=""/>
    <x v="0"/>
  </r>
  <r>
    <x v="69841"/>
    <x v="29"/>
    <x v="31"/>
    <x v="31"/>
    <n v="60"/>
    <d v="1899-12-30T17:18:00"/>
    <s v="N/S"/>
    <s v="TOLMAN ST"/>
    <x v="1"/>
    <s v="YONGE ST"/>
    <x v="0"/>
  </r>
  <r>
    <x v="70871"/>
    <x v="29"/>
    <x v="3"/>
    <x v="3"/>
    <n v="40"/>
    <d v="1899-12-30T17:18:00"/>
    <s v="OPP"/>
    <s v="130 PEARL ST"/>
    <x v="0"/>
    <s v=""/>
    <x v="0"/>
  </r>
  <r>
    <x v="47674"/>
    <x v="29"/>
    <x v="5"/>
    <x v="5"/>
    <n v="30"/>
    <d v="1899-12-30T17:18:00"/>
    <s v="NR"/>
    <s v="38 ST PATRICK ST"/>
    <x v="0"/>
    <s v=""/>
    <x v="0"/>
  </r>
  <r>
    <x v="51192"/>
    <x v="29"/>
    <x v="1"/>
    <x v="1"/>
    <n v="30"/>
    <d v="1899-12-30T17:19:00"/>
    <s v="NR"/>
    <s v="11 PATON RD"/>
    <x v="0"/>
    <s v=""/>
    <x v="0"/>
  </r>
  <r>
    <x v="69542"/>
    <x v="29"/>
    <x v="0"/>
    <x v="0"/>
    <n v="50"/>
    <d v="1899-12-30T17:20:00"/>
    <s v="NR"/>
    <s v="148 CUMBERLAND ST"/>
    <x v="0"/>
    <s v=""/>
    <x v="0"/>
  </r>
  <r>
    <x v="30787"/>
    <x v="29"/>
    <x v="13"/>
    <x v="13"/>
    <n v="50"/>
    <d v="1899-12-30T17:20:00"/>
    <s v="N/S"/>
    <s v="ISLEWORTH AVE"/>
    <x v="1"/>
    <s v="HAMMERSMITH AVE"/>
    <x v="0"/>
  </r>
  <r>
    <x v="51294"/>
    <x v="29"/>
    <x v="33"/>
    <x v="33"/>
    <n v="150"/>
    <d v="1899-12-30T17:20:00"/>
    <s v="NR"/>
    <s v="494 KINGSTON RD"/>
    <x v="0"/>
    <s v=""/>
    <x v="0"/>
  </r>
  <r>
    <x v="51295"/>
    <x v="29"/>
    <x v="3"/>
    <x v="3"/>
    <n v="40"/>
    <d v="1899-12-30T17:20:00"/>
    <s v="NR"/>
    <s v="494 KINGSTON RD"/>
    <x v="0"/>
    <s v=""/>
    <x v="0"/>
  </r>
  <r>
    <x v="1564"/>
    <x v="29"/>
    <x v="7"/>
    <x v="7"/>
    <n v="40"/>
    <d v="1899-12-30T17:20:00"/>
    <s v="NR"/>
    <s v="188 BERKELEY ST"/>
    <x v="0"/>
    <s v=""/>
    <x v="0"/>
  </r>
  <r>
    <x v="69856"/>
    <x v="29"/>
    <x v="0"/>
    <x v="0"/>
    <n v="50"/>
    <d v="1899-12-30T17:20:00"/>
    <s v="NR"/>
    <s v="7 LORRAINE DR"/>
    <x v="0"/>
    <s v=""/>
    <x v="0"/>
  </r>
  <r>
    <x v="47693"/>
    <x v="29"/>
    <x v="5"/>
    <x v="5"/>
    <n v="30"/>
    <d v="1899-12-30T17:20:00"/>
    <s v="NR"/>
    <s v="20 ST PATRICK ST"/>
    <x v="0"/>
    <s v=""/>
    <x v="0"/>
  </r>
  <r>
    <x v="90938"/>
    <x v="29"/>
    <x v="8"/>
    <x v="8"/>
    <n v="30"/>
    <d v="1899-12-30T17:21:00"/>
    <s v=""/>
    <s v="557 PALMERSTON AVE"/>
    <x v="0"/>
    <s v=""/>
    <x v="0"/>
  </r>
  <r>
    <x v="2446"/>
    <x v="29"/>
    <x v="2"/>
    <x v="2"/>
    <n v="30"/>
    <d v="1899-12-30T17:21:00"/>
    <s v=""/>
    <s v="65 ELLERSLIE AVENUE"/>
    <x v="0"/>
    <s v=""/>
    <x v="0"/>
  </r>
  <r>
    <x v="90368"/>
    <x v="29"/>
    <x v="0"/>
    <x v="0"/>
    <n v="50"/>
    <d v="1899-12-30T17:21:00"/>
    <s v="NR"/>
    <s v="52 OXFORD ST"/>
    <x v="0"/>
    <s v=""/>
    <x v="0"/>
  </r>
  <r>
    <x v="88653"/>
    <x v="29"/>
    <x v="3"/>
    <x v="3"/>
    <n v="40"/>
    <d v="1899-12-30T17:21:00"/>
    <s v="NR"/>
    <s v="1 EAGLE RD"/>
    <x v="0"/>
    <s v=""/>
    <x v="0"/>
  </r>
  <r>
    <x v="88656"/>
    <x v="29"/>
    <x v="5"/>
    <x v="5"/>
    <n v="30"/>
    <d v="1899-12-30T17:21:00"/>
    <s v="NR"/>
    <s v="1 EAGLE RD"/>
    <x v="0"/>
    <s v=""/>
    <x v="0"/>
  </r>
  <r>
    <x v="1595"/>
    <x v="29"/>
    <x v="7"/>
    <x v="7"/>
    <n v="40"/>
    <d v="1899-12-30T17:21:00"/>
    <s v="NR"/>
    <s v="200 BERKELEY ST"/>
    <x v="0"/>
    <s v=""/>
    <x v="0"/>
  </r>
  <r>
    <x v="51307"/>
    <x v="29"/>
    <x v="0"/>
    <x v="0"/>
    <n v="50"/>
    <d v="1899-12-30T17:22:00"/>
    <s v="NR"/>
    <s v="474 KINGSTON RD"/>
    <x v="0"/>
    <s v=""/>
    <x v="0"/>
  </r>
  <r>
    <x v="90372"/>
    <x v="29"/>
    <x v="0"/>
    <x v="0"/>
    <n v="50"/>
    <d v="1899-12-30T17:22:00"/>
    <s v="NR"/>
    <s v="50 OXFORD ST"/>
    <x v="0"/>
    <s v=""/>
    <x v="0"/>
  </r>
  <r>
    <x v="42444"/>
    <x v="29"/>
    <x v="6"/>
    <x v="6"/>
    <n v="100"/>
    <d v="1899-12-30T17:23:00"/>
    <s v="OPP"/>
    <s v="195 COWAN AVE"/>
    <x v="0"/>
    <s v=""/>
    <x v="0"/>
  </r>
  <r>
    <x v="42465"/>
    <x v="29"/>
    <x v="3"/>
    <x v="3"/>
    <n v="40"/>
    <d v="1899-12-30T17:23:00"/>
    <s v="OPP"/>
    <s v="195 COWAN AVE"/>
    <x v="0"/>
    <s v=""/>
    <x v="0"/>
  </r>
  <r>
    <x v="12822"/>
    <x v="29"/>
    <x v="41"/>
    <x v="41"/>
    <n v="150"/>
    <d v="1899-12-30T17:23:00"/>
    <s v="NR"/>
    <s v="1999 YONGE ST"/>
    <x v="0"/>
    <s v=""/>
    <x v="0"/>
  </r>
  <r>
    <x v="91598"/>
    <x v="29"/>
    <x v="6"/>
    <x v="6"/>
    <n v="100"/>
    <d v="1899-12-30T17:23:00"/>
    <s v="NR"/>
    <s v="130 BLOOR ST W"/>
    <x v="0"/>
    <s v=""/>
    <x v="0"/>
  </r>
  <r>
    <x v="28300"/>
    <x v="29"/>
    <x v="0"/>
    <x v="0"/>
    <n v="50"/>
    <d v="1899-12-30T17:23:00"/>
    <s v="NR"/>
    <s v="468 KINGSTON RD"/>
    <x v="0"/>
    <s v=""/>
    <x v="0"/>
  </r>
  <r>
    <x v="80273"/>
    <x v="29"/>
    <x v="0"/>
    <x v="0"/>
    <n v="50"/>
    <d v="1899-12-30T17:23:00"/>
    <s v="OPP"/>
    <s v="150 GERRARD ST W"/>
    <x v="0"/>
    <s v=""/>
    <x v="0"/>
  </r>
  <r>
    <x v="89961"/>
    <x v="29"/>
    <x v="5"/>
    <x v="5"/>
    <n v="30"/>
    <d v="1899-12-30T17:24:00"/>
    <s v="NR"/>
    <s v="450 SPADINA AVE"/>
    <x v="0"/>
    <s v=""/>
    <x v="0"/>
  </r>
  <r>
    <x v="69562"/>
    <x v="29"/>
    <x v="5"/>
    <x v="5"/>
    <n v="30"/>
    <d v="1899-12-30T17:24:00"/>
    <s v="NR"/>
    <s v="124 CUMBERLAND ST"/>
    <x v="0"/>
    <s v=""/>
    <x v="3"/>
  </r>
  <r>
    <x v="12122"/>
    <x v="29"/>
    <x v="41"/>
    <x v="41"/>
    <n v="150"/>
    <d v="1899-12-30T17:24:00"/>
    <s v="NR"/>
    <s v="567 QUEEN ST W"/>
    <x v="0"/>
    <s v=""/>
    <x v="0"/>
  </r>
  <r>
    <x v="53416"/>
    <x v="29"/>
    <x v="1"/>
    <x v="1"/>
    <n v="30"/>
    <d v="1899-12-30T17:24:00"/>
    <s v="NR"/>
    <s v="35 JACKMAN AVE"/>
    <x v="0"/>
    <s v=""/>
    <x v="0"/>
  </r>
  <r>
    <x v="91599"/>
    <x v="29"/>
    <x v="9"/>
    <x v="9"/>
    <n v="30"/>
    <d v="1899-12-30T17:25:00"/>
    <s v=""/>
    <s v="20 DELISLE AVE"/>
    <x v="0"/>
    <s v=""/>
    <x v="0"/>
  </r>
  <r>
    <x v="89967"/>
    <x v="29"/>
    <x v="5"/>
    <x v="5"/>
    <n v="30"/>
    <d v="1899-12-30T17:25:00"/>
    <s v="NR"/>
    <s v="450 SPADINA AVE"/>
    <x v="0"/>
    <s v=""/>
    <x v="0"/>
  </r>
  <r>
    <x v="70875"/>
    <x v="29"/>
    <x v="5"/>
    <x v="5"/>
    <n v="30"/>
    <d v="1899-12-30T17:25:00"/>
    <s v="NR"/>
    <s v="26 NELSON ST"/>
    <x v="0"/>
    <s v=""/>
    <x v="0"/>
  </r>
  <r>
    <x v="47701"/>
    <x v="29"/>
    <x v="0"/>
    <x v="0"/>
    <n v="50"/>
    <d v="1899-12-30T17:25:00"/>
    <s v="NR"/>
    <s v="190 JOHN ST"/>
    <x v="0"/>
    <s v=""/>
    <x v="0"/>
  </r>
  <r>
    <x v="42594"/>
    <x v="29"/>
    <x v="0"/>
    <x v="0"/>
    <n v="50"/>
    <d v="1899-12-30T17:26:00"/>
    <s v="NR"/>
    <s v="180 COWAN AVE"/>
    <x v="0"/>
    <s v=""/>
    <x v="0"/>
  </r>
  <r>
    <x v="87507"/>
    <x v="29"/>
    <x v="41"/>
    <x v="41"/>
    <n v="150"/>
    <d v="1899-12-30T17:26:00"/>
    <s v="NR"/>
    <s v="393 MAIN ST"/>
    <x v="0"/>
    <s v=""/>
    <x v="0"/>
  </r>
  <r>
    <x v="69566"/>
    <x v="29"/>
    <x v="5"/>
    <x v="5"/>
    <n v="30"/>
    <d v="1899-12-30T17:26:00"/>
    <s v="NR"/>
    <s v="120 CUMBERLAND ST"/>
    <x v="0"/>
    <s v=""/>
    <x v="0"/>
  </r>
  <r>
    <x v="53420"/>
    <x v="29"/>
    <x v="1"/>
    <x v="1"/>
    <n v="30"/>
    <d v="1899-12-30T17:26:00"/>
    <s v="NR"/>
    <s v="31 JACKMAN AVE"/>
    <x v="0"/>
    <s v=""/>
    <x v="0"/>
  </r>
  <r>
    <x v="91600"/>
    <x v="29"/>
    <x v="6"/>
    <x v="6"/>
    <n v="100"/>
    <d v="1899-12-30T17:26:00"/>
    <s v="NR"/>
    <s v="130 BLOOR ST W"/>
    <x v="0"/>
    <s v=""/>
    <x v="0"/>
  </r>
  <r>
    <x v="75551"/>
    <x v="29"/>
    <x v="2"/>
    <x v="2"/>
    <n v="30"/>
    <d v="1899-12-30T17:27:00"/>
    <s v="AT"/>
    <s v="45 RICHMOND ST E"/>
    <x v="0"/>
    <s v=""/>
    <x v="0"/>
  </r>
  <r>
    <x v="30806"/>
    <x v="29"/>
    <x v="11"/>
    <x v="11"/>
    <n v="450"/>
    <d v="1899-12-30T17:27:00"/>
    <s v="NR"/>
    <s v="353 SCARBOROUGH RD"/>
    <x v="0"/>
    <s v=""/>
    <x v="0"/>
  </r>
  <r>
    <x v="53474"/>
    <x v="29"/>
    <x v="1"/>
    <x v="1"/>
    <n v="30"/>
    <d v="1899-12-30T17:28:00"/>
    <s v="NR"/>
    <s v="29 JACKMAN AVE"/>
    <x v="0"/>
    <s v=""/>
    <x v="0"/>
  </r>
  <r>
    <x v="40549"/>
    <x v="29"/>
    <x v="0"/>
    <x v="0"/>
    <n v="50"/>
    <d v="1899-12-30T17:28:00"/>
    <s v="OPP"/>
    <s v="32 PARKDALE RD"/>
    <x v="0"/>
    <s v=""/>
    <x v="0"/>
  </r>
  <r>
    <x v="85485"/>
    <x v="29"/>
    <x v="9"/>
    <x v="9"/>
    <n v="30"/>
    <d v="1899-12-30T17:29:00"/>
    <s v=""/>
    <s v="1549 DANFORTH AVE"/>
    <x v="0"/>
    <s v=""/>
    <x v="0"/>
  </r>
  <r>
    <x v="67365"/>
    <x v="29"/>
    <x v="7"/>
    <x v="7"/>
    <n v="40"/>
    <d v="1899-12-30T17:29:00"/>
    <s v="NR"/>
    <s v="83 BURNABY BLVD"/>
    <x v="0"/>
    <s v=""/>
    <x v="0"/>
  </r>
  <r>
    <x v="35757"/>
    <x v="29"/>
    <x v="7"/>
    <x v="7"/>
    <n v="40"/>
    <d v="1899-12-30T17:29:00"/>
    <s v="NR"/>
    <s v="35 EDITH AVE"/>
    <x v="0"/>
    <s v=""/>
    <x v="0"/>
  </r>
  <r>
    <x v="80303"/>
    <x v="29"/>
    <x v="0"/>
    <x v="0"/>
    <n v="50"/>
    <d v="1899-12-30T17:29:00"/>
    <s v="S/S"/>
    <s v="GERRARD ST W"/>
    <x v="2"/>
    <s v="UNIVERSITY AVE"/>
    <x v="0"/>
  </r>
  <r>
    <x v="31611"/>
    <x v="29"/>
    <x v="1"/>
    <x v="1"/>
    <n v="30"/>
    <d v="1899-12-30T17:29:00"/>
    <s v="NR"/>
    <s v="83 GORE VALE AVE"/>
    <x v="0"/>
    <s v=""/>
    <x v="0"/>
  </r>
  <r>
    <x v="65346"/>
    <x v="29"/>
    <x v="5"/>
    <x v="5"/>
    <n v="30"/>
    <d v="1899-12-30T17:30:00"/>
    <s v="NR"/>
    <s v="30 BOND ST"/>
    <x v="0"/>
    <s v=""/>
    <x v="0"/>
  </r>
  <r>
    <x v="67371"/>
    <x v="29"/>
    <x v="7"/>
    <x v="7"/>
    <n v="40"/>
    <d v="1899-12-30T17:30:00"/>
    <s v="NR"/>
    <s v="89 BURNABY BLVD"/>
    <x v="0"/>
    <s v=""/>
    <x v="0"/>
  </r>
  <r>
    <x v="35902"/>
    <x v="29"/>
    <x v="7"/>
    <x v="7"/>
    <n v="40"/>
    <d v="1899-12-30T17:30:00"/>
    <s v="NR"/>
    <s v="21 EDITH AVE"/>
    <x v="0"/>
    <s v=""/>
    <x v="0"/>
  </r>
  <r>
    <x v="65123"/>
    <x v="29"/>
    <x v="6"/>
    <x v="6"/>
    <n v="100"/>
    <d v="1899-12-30T17:31:00"/>
    <s v="OPP"/>
    <s v="15 MCMURRICH ST"/>
    <x v="0"/>
    <s v=""/>
    <x v="0"/>
  </r>
  <r>
    <x v="33098"/>
    <x v="29"/>
    <x v="7"/>
    <x v="7"/>
    <n v="40"/>
    <d v="1899-12-30T17:31:00"/>
    <s v="NR"/>
    <s v="256 SEATON ST"/>
    <x v="0"/>
    <s v=""/>
    <x v="0"/>
  </r>
  <r>
    <x v="87514"/>
    <x v="29"/>
    <x v="41"/>
    <x v="41"/>
    <n v="150"/>
    <d v="1899-12-30T17:32:00"/>
    <s v="NR"/>
    <s v="427 LUMSDEN AVE"/>
    <x v="0"/>
    <s v=""/>
    <x v="0"/>
  </r>
  <r>
    <x v="69613"/>
    <x v="29"/>
    <x v="6"/>
    <x v="6"/>
    <n v="100"/>
    <d v="1899-12-30T17:32:00"/>
    <s v="NR"/>
    <s v="24 BELLAIR ST"/>
    <x v="0"/>
    <s v=""/>
    <x v="0"/>
  </r>
  <r>
    <x v="35913"/>
    <x v="29"/>
    <x v="7"/>
    <x v="7"/>
    <n v="40"/>
    <d v="1899-12-30T17:32:00"/>
    <s v="NR"/>
    <s v="17 EDITH AVE"/>
    <x v="0"/>
    <s v=""/>
    <x v="0"/>
  </r>
  <r>
    <x v="62048"/>
    <x v="29"/>
    <x v="2"/>
    <x v="2"/>
    <n v="30"/>
    <d v="1899-12-30T17:33:00"/>
    <s v="AT"/>
    <s v="52 MABELLE AVE"/>
    <x v="0"/>
    <s v=""/>
    <x v="0"/>
  </r>
  <r>
    <x v="38018"/>
    <x v="29"/>
    <x v="18"/>
    <x v="18"/>
    <n v="100"/>
    <d v="1899-12-30T17:33:00"/>
    <s v="NR"/>
    <s v="30 TRILLER AVE"/>
    <x v="0"/>
    <s v=""/>
    <x v="0"/>
  </r>
  <r>
    <x v="69619"/>
    <x v="29"/>
    <x v="6"/>
    <x v="6"/>
    <n v="100"/>
    <d v="1899-12-30T17:33:00"/>
    <s v="NR"/>
    <s v="24 BELLAIR ST"/>
    <x v="0"/>
    <s v=""/>
    <x v="0"/>
  </r>
  <r>
    <x v="31372"/>
    <x v="29"/>
    <x v="5"/>
    <x v="5"/>
    <n v="30"/>
    <d v="1899-12-30T17:33:00"/>
    <s v="OPP"/>
    <s v="133 JEFFERSON AVE"/>
    <x v="0"/>
    <s v=""/>
    <x v="0"/>
  </r>
  <r>
    <x v="17187"/>
    <x v="29"/>
    <x v="41"/>
    <x v="41"/>
    <n v="150"/>
    <d v="1899-12-30T17:33:00"/>
    <s v="NR"/>
    <s v="700 KING ST W"/>
    <x v="0"/>
    <s v=""/>
    <x v="0"/>
  </r>
  <r>
    <x v="90373"/>
    <x v="29"/>
    <x v="0"/>
    <x v="0"/>
    <n v="50"/>
    <d v="1899-12-30T17:33:00"/>
    <s v="NR"/>
    <s v="25 LEONARD AVE"/>
    <x v="0"/>
    <s v=""/>
    <x v="0"/>
  </r>
  <r>
    <x v="62030"/>
    <x v="29"/>
    <x v="2"/>
    <x v="2"/>
    <n v="30"/>
    <d v="1899-12-30T17:34:00"/>
    <s v="AT"/>
    <s v="52 MABELLE AVE"/>
    <x v="0"/>
    <s v=""/>
    <x v="0"/>
  </r>
  <r>
    <x v="33140"/>
    <x v="29"/>
    <x v="7"/>
    <x v="7"/>
    <n v="40"/>
    <d v="1899-12-30T17:34:00"/>
    <s v="NR"/>
    <s v="190 SEATON ST"/>
    <x v="0"/>
    <s v=""/>
    <x v="0"/>
  </r>
  <r>
    <x v="33143"/>
    <x v="29"/>
    <x v="7"/>
    <x v="7"/>
    <n v="40"/>
    <d v="1899-12-30T17:34:00"/>
    <s v="NR"/>
    <s v="192 SEATON ST"/>
    <x v="0"/>
    <s v=""/>
    <x v="0"/>
  </r>
  <r>
    <x v="85490"/>
    <x v="29"/>
    <x v="9"/>
    <x v="9"/>
    <n v="30"/>
    <d v="1899-12-30T17:35:00"/>
    <s v=""/>
    <s v="1549 DANFORTH AVE"/>
    <x v="0"/>
    <s v=""/>
    <x v="0"/>
  </r>
  <r>
    <x v="69578"/>
    <x v="29"/>
    <x v="2"/>
    <x v="2"/>
    <n v="30"/>
    <d v="1899-12-30T17:35:00"/>
    <s v=""/>
    <s v="4700 KEELE ST"/>
    <x v="0"/>
    <s v=""/>
    <x v="0"/>
  </r>
  <r>
    <x v="50342"/>
    <x v="29"/>
    <x v="41"/>
    <x v="41"/>
    <n v="150"/>
    <d v="1899-12-30T17:35:00"/>
    <s v="NR"/>
    <s v="1548 QUEEN ST W"/>
    <x v="0"/>
    <s v=""/>
    <x v="0"/>
  </r>
  <r>
    <x v="91601"/>
    <x v="29"/>
    <x v="7"/>
    <x v="7"/>
    <n v="40"/>
    <d v="1899-12-30T17:35:00"/>
    <s v="NR"/>
    <s v="1171 ROSELAWN AVE"/>
    <x v="0"/>
    <s v=""/>
    <x v="0"/>
  </r>
  <r>
    <x v="91602"/>
    <x v="29"/>
    <x v="0"/>
    <x v="0"/>
    <n v="50"/>
    <d v="1899-12-30T17:35:00"/>
    <s v="NR"/>
    <s v="15 MARINE PARADE DR"/>
    <x v="0"/>
    <s v=""/>
    <x v="0"/>
  </r>
  <r>
    <x v="80768"/>
    <x v="29"/>
    <x v="0"/>
    <x v="0"/>
    <n v="50"/>
    <d v="1899-12-30T17:35:00"/>
    <s v="NR"/>
    <s v="60 DUPLEX AVE"/>
    <x v="0"/>
    <s v=""/>
    <x v="0"/>
  </r>
  <r>
    <x v="30810"/>
    <x v="29"/>
    <x v="4"/>
    <x v="4"/>
    <n v="100"/>
    <d v="1899-12-30T17:35:00"/>
    <s v="NR"/>
    <s v="300 MAIN ST"/>
    <x v="0"/>
    <s v=""/>
    <x v="0"/>
  </r>
  <r>
    <x v="91603"/>
    <x v="29"/>
    <x v="9"/>
    <x v="9"/>
    <n v="30"/>
    <d v="1899-12-30T17:36:00"/>
    <s v=""/>
    <s v="1501 YONGE ST"/>
    <x v="0"/>
    <s v=""/>
    <x v="0"/>
  </r>
  <r>
    <x v="47890"/>
    <x v="29"/>
    <x v="3"/>
    <x v="3"/>
    <n v="40"/>
    <d v="1899-12-30T17:36:00"/>
    <s v="NR"/>
    <s v="180 JOHN ST"/>
    <x v="0"/>
    <s v=""/>
    <x v="0"/>
  </r>
  <r>
    <x v="91604"/>
    <x v="29"/>
    <x v="7"/>
    <x v="7"/>
    <n v="40"/>
    <d v="1899-12-30T17:37:00"/>
    <s v="OPP"/>
    <s v="1210 ROSELAWN AVE"/>
    <x v="0"/>
    <s v=""/>
    <x v="0"/>
  </r>
  <r>
    <x v="91605"/>
    <x v="29"/>
    <x v="5"/>
    <x v="5"/>
    <n v="30"/>
    <d v="1899-12-30T17:37:00"/>
    <s v="NR"/>
    <s v="15 MARINE PARADE DR"/>
    <x v="0"/>
    <s v=""/>
    <x v="0"/>
  </r>
  <r>
    <x v="59005"/>
    <x v="29"/>
    <x v="5"/>
    <x v="5"/>
    <n v="30"/>
    <d v="1899-12-30T17:37:00"/>
    <s v="NR"/>
    <s v="1307 BLOOR ST W"/>
    <x v="0"/>
    <s v=""/>
    <x v="0"/>
  </r>
  <r>
    <x v="91606"/>
    <x v="29"/>
    <x v="7"/>
    <x v="7"/>
    <n v="40"/>
    <d v="1899-12-30T17:38:00"/>
    <s v="OPP"/>
    <s v="1212 ROSELAWN AVE"/>
    <x v="0"/>
    <s v=""/>
    <x v="0"/>
  </r>
  <r>
    <x v="90374"/>
    <x v="29"/>
    <x v="1"/>
    <x v="1"/>
    <n v="30"/>
    <d v="1899-12-30T17:38:00"/>
    <s v="NR"/>
    <s v="136 DENISON AVE"/>
    <x v="0"/>
    <s v=""/>
    <x v="0"/>
  </r>
  <r>
    <x v="16356"/>
    <x v="29"/>
    <x v="41"/>
    <x v="41"/>
    <n v="150"/>
    <d v="1899-12-30T17:39:00"/>
    <s v="NR"/>
    <s v="436 QUEEN ST W"/>
    <x v="0"/>
    <s v=""/>
    <x v="0"/>
  </r>
  <r>
    <x v="67372"/>
    <x v="29"/>
    <x v="7"/>
    <x v="7"/>
    <n v="40"/>
    <d v="1899-12-30T17:39:00"/>
    <s v="OPP"/>
    <s v="212 KEEWATIN AVE"/>
    <x v="0"/>
    <s v=""/>
    <x v="0"/>
  </r>
  <r>
    <x v="67376"/>
    <x v="29"/>
    <x v="7"/>
    <x v="7"/>
    <n v="40"/>
    <d v="1899-12-30T17:39:00"/>
    <s v="OPP"/>
    <s v="212 KEEWATIN AVE"/>
    <x v="0"/>
    <s v=""/>
    <x v="0"/>
  </r>
  <r>
    <x v="59026"/>
    <x v="29"/>
    <x v="5"/>
    <x v="5"/>
    <n v="30"/>
    <d v="1899-12-30T17:39:00"/>
    <s v="NR"/>
    <s v="1271 BLOOR ST W"/>
    <x v="0"/>
    <s v=""/>
    <x v="0"/>
  </r>
  <r>
    <x v="91607"/>
    <x v="29"/>
    <x v="2"/>
    <x v="2"/>
    <n v="30"/>
    <d v="1899-12-30T17:40:00"/>
    <s v="AT"/>
    <s v="52 MABELLE AVE"/>
    <x v="0"/>
    <s v=""/>
    <x v="0"/>
  </r>
  <r>
    <x v="67380"/>
    <x v="29"/>
    <x v="7"/>
    <x v="7"/>
    <n v="40"/>
    <d v="1899-12-30T17:40:00"/>
    <s v="OPP"/>
    <s v="208 KEEWATIN AVE"/>
    <x v="0"/>
    <s v=""/>
    <x v="0"/>
  </r>
  <r>
    <x v="69620"/>
    <x v="29"/>
    <x v="12"/>
    <x v="12"/>
    <n v="40"/>
    <d v="1899-12-30T17:40:00"/>
    <s v="OPP"/>
    <s v="101 YORKVILLE AVE"/>
    <x v="0"/>
    <s v=""/>
    <x v="0"/>
  </r>
  <r>
    <x v="30827"/>
    <x v="29"/>
    <x v="0"/>
    <x v="0"/>
    <n v="50"/>
    <d v="1899-12-30T17:40:00"/>
    <s v="OPP"/>
    <s v="8 LAWLOR AVE"/>
    <x v="0"/>
    <s v=""/>
    <x v="0"/>
  </r>
  <r>
    <x v="80308"/>
    <x v="29"/>
    <x v="6"/>
    <x v="6"/>
    <n v="100"/>
    <d v="1899-12-30T17:40:00"/>
    <s v="OPP"/>
    <s v="190 ELIZABETH ST"/>
    <x v="0"/>
    <s v=""/>
    <x v="0"/>
  </r>
  <r>
    <x v="38722"/>
    <x v="29"/>
    <x v="1"/>
    <x v="1"/>
    <n v="30"/>
    <d v="1899-12-30T17:40:00"/>
    <s v="NR"/>
    <s v="148 BELLWOODS AVE"/>
    <x v="0"/>
    <s v=""/>
    <x v="0"/>
  </r>
  <r>
    <x v="38030"/>
    <x v="29"/>
    <x v="41"/>
    <x v="41"/>
    <n v="150"/>
    <d v="1899-12-30T17:41:00"/>
    <s v="NR"/>
    <s v="1309 KING ST W"/>
    <x v="0"/>
    <s v=""/>
    <x v="0"/>
  </r>
  <r>
    <x v="59033"/>
    <x v="29"/>
    <x v="3"/>
    <x v="3"/>
    <n v="40"/>
    <d v="1899-12-30T17:41:00"/>
    <s v="NR"/>
    <s v="1265 BLOOR ST W"/>
    <x v="0"/>
    <s v=""/>
    <x v="0"/>
  </r>
  <r>
    <x v="37294"/>
    <x v="29"/>
    <x v="5"/>
    <x v="5"/>
    <n v="30"/>
    <d v="1899-12-30T17:42:00"/>
    <s v="N/S"/>
    <s v="LOURDES LANE"/>
    <x v="1"/>
    <s v="HOMEWOOD AVE"/>
    <x v="0"/>
  </r>
  <r>
    <x v="17198"/>
    <x v="29"/>
    <x v="41"/>
    <x v="41"/>
    <n v="150"/>
    <d v="1899-12-30T17:42:00"/>
    <s v="NR"/>
    <s v="472 QUEEN ST W"/>
    <x v="0"/>
    <s v=""/>
    <x v="0"/>
  </r>
  <r>
    <x v="78170"/>
    <x v="29"/>
    <x v="0"/>
    <x v="0"/>
    <n v="50"/>
    <d v="1899-12-30T17:42:00"/>
    <s v="OPP"/>
    <s v="186 DERRYDOWN RD"/>
    <x v="0"/>
    <s v=""/>
    <x v="0"/>
  </r>
  <r>
    <x v="91608"/>
    <x v="29"/>
    <x v="5"/>
    <x v="5"/>
    <n v="30"/>
    <d v="1899-12-30T17:43:00"/>
    <s v="NR"/>
    <s v="15 MARINE PARADE DR"/>
    <x v="0"/>
    <s v=""/>
    <x v="0"/>
  </r>
  <r>
    <x v="67384"/>
    <x v="29"/>
    <x v="7"/>
    <x v="7"/>
    <n v="40"/>
    <d v="1899-12-30T17:43:00"/>
    <s v="OPP"/>
    <s v="168 KEEWATIN AVE"/>
    <x v="0"/>
    <s v=""/>
    <x v="0"/>
  </r>
  <r>
    <x v="37313"/>
    <x v="29"/>
    <x v="5"/>
    <x v="5"/>
    <n v="30"/>
    <d v="1899-12-30T17:43:00"/>
    <s v="N/S"/>
    <s v="LOURDES LANE"/>
    <x v="1"/>
    <s v="HOMEWOOD AVE"/>
    <x v="0"/>
  </r>
  <r>
    <x v="88659"/>
    <x v="29"/>
    <x v="48"/>
    <x v="48"/>
    <n v="30"/>
    <d v="1899-12-30T17:43:00"/>
    <s v="NR"/>
    <s v="32 RICHGROVE DR"/>
    <x v="0"/>
    <s v=""/>
    <x v="0"/>
  </r>
  <r>
    <x v="66859"/>
    <x v="29"/>
    <x v="0"/>
    <x v="0"/>
    <n v="50"/>
    <d v="1899-12-30T17:43:00"/>
    <s v="NR"/>
    <s v="1263 BLOOR ST W"/>
    <x v="0"/>
    <s v=""/>
    <x v="0"/>
  </r>
  <r>
    <x v="91609"/>
    <x v="29"/>
    <x v="2"/>
    <x v="2"/>
    <n v="30"/>
    <d v="1899-12-30T17:44:00"/>
    <s v="AT"/>
    <s v="52 MABELLE AVE"/>
    <x v="0"/>
    <s v=""/>
    <x v="0"/>
  </r>
  <r>
    <x v="16079"/>
    <x v="29"/>
    <x v="2"/>
    <x v="2"/>
    <n v="30"/>
    <d v="1899-12-30T17:44:00"/>
    <s v="AT"/>
    <s v="250 FRONT ST E"/>
    <x v="0"/>
    <s v=""/>
    <x v="0"/>
  </r>
  <r>
    <x v="16360"/>
    <x v="29"/>
    <x v="41"/>
    <x v="41"/>
    <n v="150"/>
    <d v="1899-12-30T17:44:00"/>
    <s v="NR"/>
    <s v="420 QUEEN ST W"/>
    <x v="0"/>
    <s v=""/>
    <x v="0"/>
  </r>
  <r>
    <x v="91610"/>
    <x v="29"/>
    <x v="5"/>
    <x v="5"/>
    <n v="30"/>
    <d v="1899-12-30T17:44:00"/>
    <s v="NR"/>
    <s v="15 MARINE PARADE DR"/>
    <x v="0"/>
    <s v=""/>
    <x v="0"/>
  </r>
  <r>
    <x v="67385"/>
    <x v="29"/>
    <x v="7"/>
    <x v="7"/>
    <n v="40"/>
    <d v="1899-12-30T17:44:00"/>
    <s v="OPP"/>
    <s v="156 KEEWATIN AVE"/>
    <x v="0"/>
    <s v=""/>
    <x v="0"/>
  </r>
  <r>
    <x v="35914"/>
    <x v="29"/>
    <x v="20"/>
    <x v="20"/>
    <n v="50"/>
    <d v="1899-12-30T17:44:00"/>
    <s v="NR"/>
    <s v="192 EVELYN AVE"/>
    <x v="0"/>
    <s v=""/>
    <x v="0"/>
  </r>
  <r>
    <x v="63079"/>
    <x v="29"/>
    <x v="5"/>
    <x v="5"/>
    <n v="30"/>
    <d v="1899-12-30T17:44:00"/>
    <s v="NR"/>
    <s v="550 QUEEN ST E"/>
    <x v="0"/>
    <s v=""/>
    <x v="0"/>
  </r>
  <r>
    <x v="67387"/>
    <x v="29"/>
    <x v="7"/>
    <x v="7"/>
    <n v="40"/>
    <d v="1899-12-30T17:45:00"/>
    <s v="OPP"/>
    <s v="156 KEEWATIN AVE"/>
    <x v="0"/>
    <s v=""/>
    <x v="0"/>
  </r>
  <r>
    <x v="33153"/>
    <x v="29"/>
    <x v="1"/>
    <x v="1"/>
    <n v="30"/>
    <d v="1899-12-30T17:45:00"/>
    <s v="NR"/>
    <s v="117 PEMBROKE ST"/>
    <x v="0"/>
    <s v=""/>
    <x v="0"/>
  </r>
  <r>
    <x v="66861"/>
    <x v="29"/>
    <x v="0"/>
    <x v="0"/>
    <n v="50"/>
    <d v="1899-12-30T17:45:00"/>
    <s v="E/S"/>
    <s v="ST CLARENS AVE"/>
    <x v="4"/>
    <s v="BLOOR ST W"/>
    <x v="0"/>
  </r>
  <r>
    <x v="67389"/>
    <x v="29"/>
    <x v="7"/>
    <x v="7"/>
    <n v="40"/>
    <d v="1899-12-30T17:46:00"/>
    <s v="OPP"/>
    <s v="136 KEEWATIN AVE"/>
    <x v="0"/>
    <s v=""/>
    <x v="0"/>
  </r>
  <r>
    <x v="66872"/>
    <x v="29"/>
    <x v="3"/>
    <x v="3"/>
    <n v="40"/>
    <d v="1899-12-30T17:46:00"/>
    <s v="NR"/>
    <s v="1249 BLOOR ST W"/>
    <x v="0"/>
    <s v=""/>
    <x v="0"/>
  </r>
  <r>
    <x v="70892"/>
    <x v="29"/>
    <x v="5"/>
    <x v="5"/>
    <n v="30"/>
    <d v="1899-12-30T17:46:00"/>
    <s v="NR"/>
    <s v="328 QUEEN ST W"/>
    <x v="0"/>
    <s v=""/>
    <x v="0"/>
  </r>
  <r>
    <x v="87527"/>
    <x v="29"/>
    <x v="18"/>
    <x v="18"/>
    <n v="100"/>
    <d v="1899-12-30T17:47:00"/>
    <s v="NR"/>
    <s v="20 ALDWYCH AVE"/>
    <x v="0"/>
    <s v=""/>
    <x v="0"/>
  </r>
  <r>
    <x v="17219"/>
    <x v="29"/>
    <x v="41"/>
    <x v="41"/>
    <n v="150"/>
    <d v="1899-12-30T17:47:00"/>
    <s v="NR"/>
    <s v="505 RICHMOND ST W"/>
    <x v="0"/>
    <s v=""/>
    <x v="0"/>
  </r>
  <r>
    <x v="63081"/>
    <x v="29"/>
    <x v="5"/>
    <x v="5"/>
    <n v="30"/>
    <d v="1899-12-30T17:47:00"/>
    <s v="NR"/>
    <s v="468 QUEEN ST E"/>
    <x v="0"/>
    <s v=""/>
    <x v="0"/>
  </r>
  <r>
    <x v="85499"/>
    <x v="29"/>
    <x v="9"/>
    <x v="9"/>
    <n v="30"/>
    <d v="1899-12-30T17:48:00"/>
    <s v=""/>
    <s v="1612 DANFORTH AVE"/>
    <x v="0"/>
    <s v=""/>
    <x v="0"/>
  </r>
  <r>
    <x v="91611"/>
    <x v="29"/>
    <x v="5"/>
    <x v="5"/>
    <n v="30"/>
    <d v="1899-12-30T17:48:00"/>
    <s v="NR"/>
    <s v="15 MARINE PARADE DR"/>
    <x v="0"/>
    <s v=""/>
    <x v="0"/>
  </r>
  <r>
    <x v="51242"/>
    <x v="29"/>
    <x v="1"/>
    <x v="1"/>
    <n v="30"/>
    <d v="1899-12-30T17:48:00"/>
    <s v="NR"/>
    <s v="17 PATON RD"/>
    <x v="0"/>
    <s v=""/>
    <x v="0"/>
  </r>
  <r>
    <x v="40554"/>
    <x v="29"/>
    <x v="5"/>
    <x v="5"/>
    <n v="30"/>
    <d v="1899-12-30T17:48:00"/>
    <s v="NR"/>
    <s v="391 RONCESVALLES AVE"/>
    <x v="0"/>
    <s v=""/>
    <x v="0"/>
  </r>
  <r>
    <x v="88662"/>
    <x v="29"/>
    <x v="19"/>
    <x v="19"/>
    <n v="150"/>
    <d v="1899-12-30T17:48:00"/>
    <s v="NR"/>
    <s v="41 LONGBOURNE DR"/>
    <x v="0"/>
    <s v=""/>
    <x v="0"/>
  </r>
  <r>
    <x v="33163"/>
    <x v="29"/>
    <x v="1"/>
    <x v="1"/>
    <n v="30"/>
    <d v="1899-12-30T17:48:00"/>
    <s v="NR"/>
    <s v="67 PEMBROKE ST"/>
    <x v="0"/>
    <s v=""/>
    <x v="0"/>
  </r>
  <r>
    <x v="80311"/>
    <x v="29"/>
    <x v="5"/>
    <x v="5"/>
    <n v="30"/>
    <d v="1899-12-30T17:48:00"/>
    <s v="W/S"/>
    <s v="LA PLANTE AVE"/>
    <x v="4"/>
    <s v="COLLEGE ST"/>
    <x v="0"/>
  </r>
  <r>
    <x v="66874"/>
    <x v="29"/>
    <x v="56"/>
    <x v="55"/>
    <n v="60"/>
    <d v="1899-12-30T17:48:00"/>
    <s v="NR"/>
    <s v="1231 BLOOR ST W"/>
    <x v="0"/>
    <s v=""/>
    <x v="0"/>
  </r>
  <r>
    <x v="91612"/>
    <x v="29"/>
    <x v="5"/>
    <x v="5"/>
    <n v="30"/>
    <d v="1899-12-30T17:49:00"/>
    <s v="NR"/>
    <s v="15 MARINE PARADE DR"/>
    <x v="0"/>
    <s v=""/>
    <x v="0"/>
  </r>
  <r>
    <x v="3122"/>
    <x v="29"/>
    <x v="41"/>
    <x v="41"/>
    <n v="150"/>
    <d v="1899-12-30T17:49:00"/>
    <s v="NR"/>
    <s v="500 UNIVERSITY AVE"/>
    <x v="0"/>
    <s v=""/>
    <x v="0"/>
  </r>
  <r>
    <x v="41605"/>
    <x v="29"/>
    <x v="5"/>
    <x v="5"/>
    <n v="30"/>
    <d v="1899-12-30T17:49:00"/>
    <s v="N/S"/>
    <s v="LOURDES LANE"/>
    <x v="2"/>
    <s v="HOMEWOOD AVE"/>
    <x v="0"/>
  </r>
  <r>
    <x v="26560"/>
    <x v="29"/>
    <x v="2"/>
    <x v="2"/>
    <n v="30"/>
    <d v="1899-12-30T17:49:00"/>
    <s v="AT"/>
    <s v="724 QUEEN ST E"/>
    <x v="0"/>
    <s v=""/>
    <x v="0"/>
  </r>
  <r>
    <x v="51330"/>
    <x v="29"/>
    <x v="1"/>
    <x v="1"/>
    <n v="30"/>
    <d v="1899-12-30T17:49:00"/>
    <s v="NR"/>
    <s v="17 PATON RD"/>
    <x v="0"/>
    <s v=""/>
    <x v="0"/>
  </r>
  <r>
    <x v="69862"/>
    <x v="29"/>
    <x v="0"/>
    <x v="0"/>
    <n v="50"/>
    <d v="1899-12-30T17:49:00"/>
    <s v="NR"/>
    <s v="120 ELDER ST"/>
    <x v="0"/>
    <s v=""/>
    <x v="0"/>
  </r>
  <r>
    <x v="63086"/>
    <x v="29"/>
    <x v="5"/>
    <x v="5"/>
    <n v="30"/>
    <d v="1899-12-30T17:49:00"/>
    <s v="NR"/>
    <s v="468 QUEEN ST E"/>
    <x v="0"/>
    <s v=""/>
    <x v="0"/>
  </r>
  <r>
    <x v="86714"/>
    <x v="29"/>
    <x v="2"/>
    <x v="2"/>
    <n v="30"/>
    <d v="1899-12-30T17:50:00"/>
    <s v=""/>
    <s v="325 WESTON RD"/>
    <x v="0"/>
    <s v=""/>
    <x v="0"/>
  </r>
  <r>
    <x v="69580"/>
    <x v="29"/>
    <x v="2"/>
    <x v="2"/>
    <n v="30"/>
    <d v="1899-12-30T17:50:00"/>
    <s v=""/>
    <s v="4700 KEELE ST"/>
    <x v="0"/>
    <s v=""/>
    <x v="0"/>
  </r>
  <r>
    <x v="26591"/>
    <x v="29"/>
    <x v="2"/>
    <x v="2"/>
    <n v="30"/>
    <d v="1899-12-30T17:50:00"/>
    <s v="AT"/>
    <s v="724 QUEEN ST E"/>
    <x v="0"/>
    <s v=""/>
    <x v="0"/>
  </r>
  <r>
    <x v="4958"/>
    <x v="29"/>
    <x v="2"/>
    <x v="2"/>
    <n v="30"/>
    <d v="1899-12-30T17:51:00"/>
    <s v=""/>
    <s v="4256 BATHURST ST"/>
    <x v="0"/>
    <s v=""/>
    <x v="0"/>
  </r>
  <r>
    <x v="91613"/>
    <x v="29"/>
    <x v="3"/>
    <x v="3"/>
    <n v="40"/>
    <d v="1899-12-30T17:51:00"/>
    <s v="NR"/>
    <s v="15 MARINE PARADE DR"/>
    <x v="0"/>
    <s v=""/>
    <x v="0"/>
  </r>
  <r>
    <x v="30832"/>
    <x v="29"/>
    <x v="33"/>
    <x v="33"/>
    <n v="150"/>
    <d v="1899-12-30T17:51:00"/>
    <s v="NR"/>
    <s v="320 MAIN ST"/>
    <x v="0"/>
    <s v=""/>
    <x v="0"/>
  </r>
  <r>
    <x v="65129"/>
    <x v="29"/>
    <x v="5"/>
    <x v="5"/>
    <n v="30"/>
    <d v="1899-12-30T17:51:00"/>
    <s v="NR"/>
    <s v="8 PRICE ST"/>
    <x v="0"/>
    <s v=""/>
    <x v="0"/>
  </r>
  <r>
    <x v="90375"/>
    <x v="29"/>
    <x v="3"/>
    <x v="3"/>
    <n v="40"/>
    <d v="1899-12-30T17:51:00"/>
    <s v="NR"/>
    <s v="19 LAKEVIEW AVE"/>
    <x v="0"/>
    <s v=""/>
    <x v="0"/>
  </r>
  <r>
    <x v="66936"/>
    <x v="29"/>
    <x v="5"/>
    <x v="5"/>
    <n v="30"/>
    <d v="1899-12-30T17:51:00"/>
    <s v="W/S"/>
    <s v="MARGUERETTA ST"/>
    <x v="4"/>
    <s v="BLOOR ST W"/>
    <x v="0"/>
  </r>
  <r>
    <x v="66957"/>
    <x v="29"/>
    <x v="5"/>
    <x v="5"/>
    <n v="30"/>
    <d v="1899-12-30T17:51:00"/>
    <s v="W/S"/>
    <s v="MARGUERETTA ST"/>
    <x v="4"/>
    <s v="BLOOR ST W"/>
    <x v="0"/>
  </r>
  <r>
    <x v="10380"/>
    <x v="29"/>
    <x v="9"/>
    <x v="9"/>
    <n v="30"/>
    <d v="1899-12-30T17:52:00"/>
    <s v=""/>
    <s v="695 LANSDOWNE AVE"/>
    <x v="0"/>
    <s v=""/>
    <x v="0"/>
  </r>
  <r>
    <x v="91614"/>
    <x v="29"/>
    <x v="41"/>
    <x v="41"/>
    <n v="150"/>
    <d v="1899-12-30T17:52:00"/>
    <s v="NR"/>
    <s v="160 EDMONTON DR"/>
    <x v="0"/>
    <s v=""/>
    <x v="0"/>
  </r>
  <r>
    <x v="46882"/>
    <x v="29"/>
    <x v="11"/>
    <x v="11"/>
    <n v="450"/>
    <d v="1899-12-30T17:52:00"/>
    <s v="NR"/>
    <s v="2384 KINGSTON RD"/>
    <x v="0"/>
    <s v=""/>
    <x v="0"/>
  </r>
  <r>
    <x v="26596"/>
    <x v="29"/>
    <x v="2"/>
    <x v="2"/>
    <n v="30"/>
    <d v="1899-12-30T17:52:00"/>
    <s v="AT"/>
    <s v="724 QUEEN ST E"/>
    <x v="0"/>
    <s v=""/>
    <x v="0"/>
  </r>
  <r>
    <x v="65163"/>
    <x v="29"/>
    <x v="5"/>
    <x v="5"/>
    <n v="30"/>
    <d v="1899-12-30T17:52:00"/>
    <s v="NR"/>
    <s v="8 PRICE ST"/>
    <x v="0"/>
    <s v=""/>
    <x v="0"/>
  </r>
  <r>
    <x v="40567"/>
    <x v="29"/>
    <x v="5"/>
    <x v="5"/>
    <n v="30"/>
    <d v="1899-12-30T17:52:00"/>
    <s v="NR"/>
    <s v="310 RONCESVALLES AVE"/>
    <x v="0"/>
    <s v=""/>
    <x v="0"/>
  </r>
  <r>
    <x v="87541"/>
    <x v="29"/>
    <x v="13"/>
    <x v="13"/>
    <n v="50"/>
    <d v="1899-12-30T17:53:00"/>
    <s v="NR"/>
    <s v="12 GERTRUDE PL"/>
    <x v="0"/>
    <s v=""/>
    <x v="0"/>
  </r>
  <r>
    <x v="12836"/>
    <x v="29"/>
    <x v="0"/>
    <x v="0"/>
    <n v="50"/>
    <d v="1899-12-30T17:53:00"/>
    <s v="NR"/>
    <s v="21 DAVENPORT RD"/>
    <x v="0"/>
    <s v=""/>
    <x v="0"/>
  </r>
  <r>
    <x v="91615"/>
    <x v="29"/>
    <x v="5"/>
    <x v="5"/>
    <n v="30"/>
    <d v="1899-12-30T17:53:00"/>
    <s v="NR"/>
    <s v="15 MARINE PARADE DR"/>
    <x v="0"/>
    <s v=""/>
    <x v="0"/>
  </r>
  <r>
    <x v="65166"/>
    <x v="29"/>
    <x v="5"/>
    <x v="5"/>
    <n v="30"/>
    <d v="1899-12-30T17:53:00"/>
    <s v="NR"/>
    <s v="8 PRICE ST"/>
    <x v="0"/>
    <s v=""/>
    <x v="0"/>
  </r>
  <r>
    <x v="91616"/>
    <x v="29"/>
    <x v="5"/>
    <x v="5"/>
    <n v="30"/>
    <d v="1899-12-30T17:53:00"/>
    <s v="N/S"/>
    <s v="HAYTER ST"/>
    <x v="1"/>
    <s v="BAY ST"/>
    <x v="0"/>
  </r>
  <r>
    <x v="91617"/>
    <x v="29"/>
    <x v="5"/>
    <x v="5"/>
    <n v="30"/>
    <d v="1899-12-30T17:54:00"/>
    <s v="NR"/>
    <s v="15 MARINE PARADE DR"/>
    <x v="0"/>
    <s v=""/>
    <x v="0"/>
  </r>
  <r>
    <x v="30834"/>
    <x v="29"/>
    <x v="4"/>
    <x v="4"/>
    <n v="100"/>
    <d v="1899-12-30T17:54:00"/>
    <s v="NR"/>
    <s v="2054 DANFORTH AVE"/>
    <x v="0"/>
    <s v=""/>
    <x v="0"/>
  </r>
  <r>
    <x v="65170"/>
    <x v="29"/>
    <x v="5"/>
    <x v="5"/>
    <n v="30"/>
    <d v="1899-12-30T17:54:00"/>
    <s v="NR"/>
    <s v="8 PRICE ST"/>
    <x v="0"/>
    <s v=""/>
    <x v="0"/>
  </r>
  <r>
    <x v="69591"/>
    <x v="29"/>
    <x v="2"/>
    <x v="2"/>
    <n v="30"/>
    <d v="1899-12-30T17:55:00"/>
    <s v=""/>
    <s v="4700 KEELE ST"/>
    <x v="0"/>
    <s v=""/>
    <x v="0"/>
  </r>
  <r>
    <x v="75572"/>
    <x v="29"/>
    <x v="2"/>
    <x v="2"/>
    <n v="30"/>
    <d v="1899-12-30T17:55:00"/>
    <s v="AT"/>
    <s v="460 ADELAIDE ST E"/>
    <x v="0"/>
    <s v=""/>
    <x v="0"/>
  </r>
  <r>
    <x v="63090"/>
    <x v="29"/>
    <x v="3"/>
    <x v="3"/>
    <n v="40"/>
    <d v="1899-12-30T17:55:00"/>
    <s v="NR"/>
    <s v="372 QUEEN ST E"/>
    <x v="0"/>
    <s v=""/>
    <x v="0"/>
  </r>
  <r>
    <x v="91618"/>
    <x v="29"/>
    <x v="13"/>
    <x v="13"/>
    <n v="50"/>
    <d v="1899-12-30T17:56:00"/>
    <s v="NR"/>
    <s v="10 GERTRUDE PL"/>
    <x v="0"/>
    <s v=""/>
    <x v="0"/>
  </r>
  <r>
    <x v="91619"/>
    <x v="29"/>
    <x v="7"/>
    <x v="7"/>
    <n v="40"/>
    <d v="1899-12-30T17:56:00"/>
    <s v="NR"/>
    <s v="406 HOPEWELL AVE"/>
    <x v="0"/>
    <s v=""/>
    <x v="0"/>
  </r>
  <r>
    <x v="75601"/>
    <x v="29"/>
    <x v="2"/>
    <x v="2"/>
    <n v="30"/>
    <d v="1899-12-30T17:56:00"/>
    <s v="AT"/>
    <s v="460 ADELAIDE ST E"/>
    <x v="0"/>
    <s v=""/>
    <x v="0"/>
  </r>
  <r>
    <x v="66965"/>
    <x v="29"/>
    <x v="0"/>
    <x v="0"/>
    <n v="50"/>
    <d v="1899-12-30T17:56:00"/>
    <s v="OPP"/>
    <s v="1180 BLOOR ST W"/>
    <x v="0"/>
    <s v=""/>
    <x v="0"/>
  </r>
  <r>
    <x v="91620"/>
    <x v="29"/>
    <x v="5"/>
    <x v="5"/>
    <n v="30"/>
    <d v="1899-12-30T17:56:00"/>
    <s v="S/S"/>
    <s v="HAYTER ST"/>
    <x v="1"/>
    <s v="BAY ST"/>
    <x v="0"/>
  </r>
  <r>
    <x v="63093"/>
    <x v="29"/>
    <x v="5"/>
    <x v="5"/>
    <n v="30"/>
    <d v="1899-12-30T17:56:00"/>
    <s v="NR"/>
    <s v="372 QUEEN ST E"/>
    <x v="0"/>
    <s v=""/>
    <x v="0"/>
  </r>
  <r>
    <x v="21521"/>
    <x v="29"/>
    <x v="2"/>
    <x v="2"/>
    <n v="30"/>
    <d v="1899-12-30T17:57:00"/>
    <s v=""/>
    <s v="215 HUMBER COLLEGE BLVD"/>
    <x v="0"/>
    <s v=""/>
    <x v="0"/>
  </r>
  <r>
    <x v="75611"/>
    <x v="29"/>
    <x v="2"/>
    <x v="2"/>
    <n v="30"/>
    <d v="1899-12-30T17:57:00"/>
    <s v="AT"/>
    <s v="460 ADELAIDE ST E"/>
    <x v="0"/>
    <s v=""/>
    <x v="0"/>
  </r>
  <r>
    <x v="38745"/>
    <x v="29"/>
    <x v="0"/>
    <x v="0"/>
    <n v="50"/>
    <d v="1899-12-30T17:57:00"/>
    <s v="NR"/>
    <s v="96 DOWLING AVE"/>
    <x v="0"/>
    <s v=""/>
    <x v="0"/>
  </r>
  <r>
    <x v="67067"/>
    <x v="29"/>
    <x v="9"/>
    <x v="9"/>
    <n v="30"/>
    <d v="1899-12-30T17:58:00"/>
    <s v="AT"/>
    <s v="777 VICTORIA PARK AVE"/>
    <x v="0"/>
    <s v=""/>
    <x v="0"/>
  </r>
  <r>
    <x v="12845"/>
    <x v="29"/>
    <x v="0"/>
    <x v="0"/>
    <n v="50"/>
    <d v="1899-12-30T17:58:00"/>
    <s v="NR"/>
    <s v="650 CHURCH ST"/>
    <x v="0"/>
    <s v=""/>
    <x v="0"/>
  </r>
  <r>
    <x v="91621"/>
    <x v="29"/>
    <x v="0"/>
    <x v="0"/>
    <n v="50"/>
    <d v="1899-12-30T17:58:00"/>
    <s v="NR"/>
    <s v="399 HOPEWELL AVE"/>
    <x v="0"/>
    <s v=""/>
    <x v="0"/>
  </r>
  <r>
    <x v="17236"/>
    <x v="29"/>
    <x v="41"/>
    <x v="41"/>
    <n v="150"/>
    <d v="1899-12-30T17:58:00"/>
    <s v="NR"/>
    <s v="705 KING ST W"/>
    <x v="0"/>
    <s v=""/>
    <x v="0"/>
  </r>
  <r>
    <x v="40573"/>
    <x v="29"/>
    <x v="5"/>
    <x v="5"/>
    <n v="30"/>
    <d v="1899-12-30T17:58:00"/>
    <s v="NR"/>
    <s v="100 RONCESVALLES AVE"/>
    <x v="0"/>
    <s v=""/>
    <x v="0"/>
  </r>
  <r>
    <x v="21524"/>
    <x v="29"/>
    <x v="2"/>
    <x v="2"/>
    <n v="30"/>
    <d v="1899-12-30T17:59:00"/>
    <s v=""/>
    <s v="205 HUMBER COLLEGE BLVD"/>
    <x v="0"/>
    <s v=""/>
    <x v="0"/>
  </r>
  <r>
    <x v="75636"/>
    <x v="29"/>
    <x v="2"/>
    <x v="2"/>
    <n v="30"/>
    <d v="1899-12-30T17:59:00"/>
    <s v="AT"/>
    <s v="460 ADELAIDE ST E"/>
    <x v="0"/>
    <s v=""/>
    <x v="0"/>
  </r>
  <r>
    <x v="72985"/>
    <x v="29"/>
    <x v="41"/>
    <x v="41"/>
    <n v="150"/>
    <d v="1899-12-30T18:00:00"/>
    <s v="E/B"/>
    <s v="QUEEN ST E"/>
    <x v="1"/>
    <s v="BOND ST"/>
    <x v="0"/>
  </r>
  <r>
    <x v="12854"/>
    <x v="29"/>
    <x v="3"/>
    <x v="3"/>
    <n v="40"/>
    <d v="1899-12-30T18:00:00"/>
    <s v="NR"/>
    <s v="640 CHURCH ST"/>
    <x v="0"/>
    <s v=""/>
    <x v="0"/>
  </r>
  <r>
    <x v="91622"/>
    <x v="29"/>
    <x v="7"/>
    <x v="7"/>
    <n v="40"/>
    <d v="1899-12-30T18:00:00"/>
    <s v="NR"/>
    <s v="352 HOPEWELL AVE"/>
    <x v="0"/>
    <s v=""/>
    <x v="0"/>
  </r>
  <r>
    <x v="67905"/>
    <x v="29"/>
    <x v="2"/>
    <x v="2"/>
    <n v="30"/>
    <d v="1899-12-30T18:01:00"/>
    <s v=""/>
    <s v="1420 VICTORIA PARK AVE"/>
    <x v="0"/>
    <s v=""/>
    <x v="2"/>
  </r>
  <r>
    <x v="1834"/>
    <x v="29"/>
    <x v="30"/>
    <x v="30"/>
    <n v="450"/>
    <d v="1899-12-30T18:01:00"/>
    <s v=""/>
    <s v="4700 KEELE ST"/>
    <x v="0"/>
    <s v=""/>
    <x v="0"/>
  </r>
  <r>
    <x v="42636"/>
    <x v="29"/>
    <x v="0"/>
    <x v="0"/>
    <n v="50"/>
    <d v="1899-12-30T18:01:00"/>
    <s v="NR"/>
    <s v="85 SPENCER AVE"/>
    <x v="0"/>
    <s v=""/>
    <x v="0"/>
  </r>
  <r>
    <x v="90780"/>
    <x v="29"/>
    <x v="0"/>
    <x v="0"/>
    <n v="50"/>
    <d v="1899-12-30T18:01:00"/>
    <s v="NR"/>
    <s v="205 FULTON AVE"/>
    <x v="0"/>
    <s v=""/>
    <x v="0"/>
  </r>
  <r>
    <x v="12869"/>
    <x v="29"/>
    <x v="3"/>
    <x v="3"/>
    <n v="40"/>
    <d v="1899-12-30T18:01:00"/>
    <s v="NR"/>
    <s v="640 CHURCH ST"/>
    <x v="0"/>
    <s v=""/>
    <x v="0"/>
  </r>
  <r>
    <x v="16365"/>
    <x v="29"/>
    <x v="5"/>
    <x v="5"/>
    <n v="30"/>
    <d v="1899-12-30T18:01:00"/>
    <s v="OPP"/>
    <s v="38 CAMERON ST"/>
    <x v="0"/>
    <s v=""/>
    <x v="22"/>
  </r>
  <r>
    <x v="65173"/>
    <x v="29"/>
    <x v="6"/>
    <x v="6"/>
    <n v="100"/>
    <d v="1899-12-30T18:01:00"/>
    <s v="OPP"/>
    <s v="13 SUMMERHILL AVE"/>
    <x v="0"/>
    <s v=""/>
    <x v="0"/>
  </r>
  <r>
    <x v="31389"/>
    <x v="29"/>
    <x v="5"/>
    <x v="5"/>
    <n v="30"/>
    <d v="1899-12-30T18:01:00"/>
    <s v="OPP"/>
    <s v="1 SNOOKER ST"/>
    <x v="0"/>
    <s v=""/>
    <x v="0"/>
  </r>
  <r>
    <x v="40603"/>
    <x v="29"/>
    <x v="3"/>
    <x v="3"/>
    <n v="40"/>
    <d v="1899-12-30T18:01:00"/>
    <s v="NR"/>
    <s v="72 RONCESVALLES AVE"/>
    <x v="0"/>
    <s v=""/>
    <x v="0"/>
  </r>
  <r>
    <x v="63098"/>
    <x v="29"/>
    <x v="5"/>
    <x v="5"/>
    <n v="30"/>
    <d v="1899-12-30T18:01:00"/>
    <s v="N/S"/>
    <s v="QUEEN ST E"/>
    <x v="1"/>
    <s v="BERKELEY ST"/>
    <x v="0"/>
  </r>
  <r>
    <x v="67074"/>
    <x v="29"/>
    <x v="9"/>
    <x v="9"/>
    <n v="30"/>
    <d v="1899-12-30T18:02:00"/>
    <s v="AT"/>
    <s v="777 VICTORIA PARK AVE"/>
    <x v="0"/>
    <s v=""/>
    <x v="0"/>
  </r>
  <r>
    <x v="77663"/>
    <x v="29"/>
    <x v="5"/>
    <x v="5"/>
    <n v="30"/>
    <d v="1899-12-30T18:02:00"/>
    <s v="NR"/>
    <s v="2 QUEEN ST W"/>
    <x v="0"/>
    <s v=""/>
    <x v="0"/>
  </r>
  <r>
    <x v="91623"/>
    <x v="29"/>
    <x v="5"/>
    <x v="5"/>
    <n v="30"/>
    <d v="1899-12-30T18:02:00"/>
    <s v="NR"/>
    <s v="3 MARINE PARADE DR"/>
    <x v="0"/>
    <s v=""/>
    <x v="0"/>
  </r>
  <r>
    <x v="80772"/>
    <x v="29"/>
    <x v="0"/>
    <x v="0"/>
    <n v="50"/>
    <d v="1899-12-30T18:02:00"/>
    <s v="OPP"/>
    <s v="79 MONTGOMERY AVE"/>
    <x v="0"/>
    <s v=""/>
    <x v="0"/>
  </r>
  <r>
    <x v="53478"/>
    <x v="29"/>
    <x v="1"/>
    <x v="1"/>
    <n v="30"/>
    <d v="1899-12-30T18:03:00"/>
    <s v="NR"/>
    <s v="1 MURIEL AVE"/>
    <x v="0"/>
    <s v=""/>
    <x v="0"/>
  </r>
  <r>
    <x v="31392"/>
    <x v="29"/>
    <x v="3"/>
    <x v="3"/>
    <n v="40"/>
    <d v="1899-12-30T18:03:00"/>
    <s v="OPP"/>
    <s v="40 HANNA AVE"/>
    <x v="0"/>
    <s v=""/>
    <x v="0"/>
  </r>
  <r>
    <x v="16372"/>
    <x v="29"/>
    <x v="46"/>
    <x v="46"/>
    <n v="40"/>
    <d v="1899-12-30T18:04:00"/>
    <s v="OPP"/>
    <s v="38 CAMERON ST"/>
    <x v="0"/>
    <s v=""/>
    <x v="22"/>
  </r>
  <r>
    <x v="71430"/>
    <x v="29"/>
    <x v="3"/>
    <x v="3"/>
    <n v="40"/>
    <d v="1899-12-30T18:04:00"/>
    <s v="OPP"/>
    <s v="19 DUNELM ST"/>
    <x v="0"/>
    <s v=""/>
    <x v="0"/>
  </r>
  <r>
    <x v="31394"/>
    <x v="29"/>
    <x v="5"/>
    <x v="5"/>
    <n v="30"/>
    <d v="1899-12-30T18:04:00"/>
    <s v="OPP"/>
    <s v="40 HANNA AVE"/>
    <x v="0"/>
    <s v=""/>
    <x v="0"/>
  </r>
  <r>
    <x v="91624"/>
    <x v="29"/>
    <x v="9"/>
    <x v="9"/>
    <n v="30"/>
    <d v="1899-12-30T18:05:00"/>
    <s v=""/>
    <s v="15 PRICE ST"/>
    <x v="0"/>
    <s v=""/>
    <x v="0"/>
  </r>
  <r>
    <x v="69597"/>
    <x v="29"/>
    <x v="2"/>
    <x v="2"/>
    <n v="30"/>
    <d v="1899-12-30T18:05:00"/>
    <s v=""/>
    <s v="4700 KEELE ST"/>
    <x v="0"/>
    <s v=""/>
    <x v="0"/>
  </r>
  <r>
    <x v="47788"/>
    <x v="29"/>
    <x v="0"/>
    <x v="0"/>
    <n v="50"/>
    <d v="1899-12-30T18:05:00"/>
    <s v="NR"/>
    <s v="496 MONTROSE AVE"/>
    <x v="0"/>
    <s v=""/>
    <x v="0"/>
  </r>
  <r>
    <x v="66898"/>
    <x v="29"/>
    <x v="0"/>
    <x v="0"/>
    <n v="50"/>
    <d v="1899-12-30T18:05:00"/>
    <s v="NR"/>
    <s v="215 JOICEY BLVD"/>
    <x v="0"/>
    <s v=""/>
    <x v="0"/>
  </r>
  <r>
    <x v="67087"/>
    <x v="29"/>
    <x v="9"/>
    <x v="9"/>
    <n v="30"/>
    <d v="1899-12-30T18:06:00"/>
    <s v="AT"/>
    <s v="777 VICTORIA PARK AVE"/>
    <x v="0"/>
    <s v=""/>
    <x v="0"/>
  </r>
  <r>
    <x v="46826"/>
    <x v="29"/>
    <x v="27"/>
    <x v="27"/>
    <n v="250"/>
    <d v="1899-12-30T18:06:00"/>
    <s v="AT"/>
    <s v="462 BIRCHMOUNT RD"/>
    <x v="0"/>
    <s v=""/>
    <x v="0"/>
  </r>
  <r>
    <x v="67391"/>
    <x v="29"/>
    <x v="0"/>
    <x v="0"/>
    <n v="50"/>
    <d v="1899-12-30T18:06:00"/>
    <s v="OPP"/>
    <s v="45 DUNFIELD AVE"/>
    <x v="0"/>
    <s v=""/>
    <x v="0"/>
  </r>
  <r>
    <x v="47802"/>
    <x v="29"/>
    <x v="3"/>
    <x v="3"/>
    <n v="40"/>
    <d v="1899-12-30T18:06:00"/>
    <s v="NR"/>
    <s v="496 MONTROSE AVE"/>
    <x v="0"/>
    <s v=""/>
    <x v="0"/>
  </r>
  <r>
    <x v="68185"/>
    <x v="29"/>
    <x v="5"/>
    <x v="5"/>
    <n v="30"/>
    <d v="1899-12-30T18:06:00"/>
    <s v="NR"/>
    <s v="105 MC CAUL ST"/>
    <x v="0"/>
    <s v=""/>
    <x v="0"/>
  </r>
  <r>
    <x v="82642"/>
    <x v="29"/>
    <x v="31"/>
    <x v="31"/>
    <n v="60"/>
    <d v="1899-12-30T18:07:00"/>
    <s v="NR"/>
    <s v="29 IRWIN AVE"/>
    <x v="0"/>
    <s v=""/>
    <x v="0"/>
  </r>
  <r>
    <x v="28881"/>
    <x v="29"/>
    <x v="41"/>
    <x v="41"/>
    <n v="150"/>
    <d v="1899-12-30T18:07:00"/>
    <s v="NR"/>
    <s v="245 CHURCH ST"/>
    <x v="0"/>
    <s v=""/>
    <x v="0"/>
  </r>
  <r>
    <x v="45867"/>
    <x v="29"/>
    <x v="27"/>
    <x v="27"/>
    <n v="250"/>
    <d v="1899-12-30T18:07:00"/>
    <s v="AT"/>
    <s v="2900 WARDEN AVE"/>
    <x v="0"/>
    <s v=""/>
    <x v="0"/>
  </r>
  <r>
    <x v="73937"/>
    <x v="29"/>
    <x v="3"/>
    <x v="3"/>
    <n v="40"/>
    <d v="1899-12-30T18:07:00"/>
    <s v="NR"/>
    <s v="23 LEARMONT DR"/>
    <x v="0"/>
    <s v=""/>
    <x v="0"/>
  </r>
  <r>
    <x v="38342"/>
    <x v="29"/>
    <x v="9"/>
    <x v="9"/>
    <n v="30"/>
    <d v="1899-12-30T18:08:00"/>
    <s v="AT"/>
    <s v="777 VICTORIA PARK AVE"/>
    <x v="0"/>
    <s v=""/>
    <x v="0"/>
  </r>
  <r>
    <x v="90781"/>
    <x v="29"/>
    <x v="1"/>
    <x v="1"/>
    <n v="30"/>
    <d v="1899-12-30T18:08:00"/>
    <s v="NR"/>
    <s v="27 JACKMAN AVE"/>
    <x v="0"/>
    <s v=""/>
    <x v="0"/>
  </r>
  <r>
    <x v="89742"/>
    <x v="29"/>
    <x v="27"/>
    <x v="27"/>
    <n v="250"/>
    <d v="1899-12-30T18:08:00"/>
    <s v="AT"/>
    <s v="462 BIRCHMOUNT RD"/>
    <x v="0"/>
    <s v=""/>
    <x v="0"/>
  </r>
  <r>
    <x v="67441"/>
    <x v="29"/>
    <x v="5"/>
    <x v="5"/>
    <n v="30"/>
    <d v="1899-12-30T18:08:00"/>
    <s v="NR"/>
    <s v="44 DUNFIELD AVE"/>
    <x v="0"/>
    <s v=""/>
    <x v="0"/>
  </r>
  <r>
    <x v="91625"/>
    <x v="29"/>
    <x v="5"/>
    <x v="5"/>
    <n v="30"/>
    <d v="1899-12-30T18:08:00"/>
    <s v="E/S"/>
    <s v="ELIZABETH ST"/>
    <x v="4"/>
    <s v="DUNDAS ST W"/>
    <x v="0"/>
  </r>
  <r>
    <x v="91626"/>
    <x v="29"/>
    <x v="9"/>
    <x v="9"/>
    <n v="30"/>
    <d v="1899-12-30T18:10:00"/>
    <s v=""/>
    <s v="15 PRICE ST"/>
    <x v="0"/>
    <s v=""/>
    <x v="0"/>
  </r>
  <r>
    <x v="69647"/>
    <x v="29"/>
    <x v="2"/>
    <x v="2"/>
    <n v="30"/>
    <d v="1899-12-30T18:10:00"/>
    <s v=""/>
    <s v="4700 KEELE ST"/>
    <x v="0"/>
    <s v=""/>
    <x v="0"/>
  </r>
  <r>
    <x v="1838"/>
    <x v="29"/>
    <x v="2"/>
    <x v="2"/>
    <n v="30"/>
    <d v="1899-12-30T18:10:00"/>
    <s v=""/>
    <s v="4700 KEELE ST"/>
    <x v="0"/>
    <s v=""/>
    <x v="0"/>
  </r>
  <r>
    <x v="46958"/>
    <x v="29"/>
    <x v="27"/>
    <x v="27"/>
    <n v="250"/>
    <d v="1899-12-30T18:10:00"/>
    <s v="AT"/>
    <s v="462 BIRCHMOUNT RD"/>
    <x v="0"/>
    <s v=""/>
    <x v="0"/>
  </r>
  <r>
    <x v="67448"/>
    <x v="29"/>
    <x v="5"/>
    <x v="5"/>
    <n v="30"/>
    <d v="1899-12-30T18:10:00"/>
    <s v="NR"/>
    <s v="44 DUNFIELD AVE"/>
    <x v="0"/>
    <s v=""/>
    <x v="0"/>
  </r>
  <r>
    <x v="38757"/>
    <x v="29"/>
    <x v="5"/>
    <x v="5"/>
    <n v="30"/>
    <d v="1899-12-30T18:10:00"/>
    <s v="NR"/>
    <s v="54 FRASER AVE"/>
    <x v="0"/>
    <s v=""/>
    <x v="0"/>
  </r>
  <r>
    <x v="3535"/>
    <x v="29"/>
    <x v="6"/>
    <x v="6"/>
    <n v="100"/>
    <d v="1899-12-30T18:11:00"/>
    <s v="NR"/>
    <s v="73 ELM GROVE AVE"/>
    <x v="0"/>
    <s v=""/>
    <x v="0"/>
  </r>
  <r>
    <x v="91627"/>
    <x v="29"/>
    <x v="7"/>
    <x v="7"/>
    <n v="40"/>
    <d v="1899-12-30T18:11:00"/>
    <s v="W/S"/>
    <s v="BOWIE AVE"/>
    <x v="4"/>
    <s v="BOWIE AVE"/>
    <x v="0"/>
  </r>
  <r>
    <x v="24849"/>
    <x v="29"/>
    <x v="7"/>
    <x v="7"/>
    <n v="40"/>
    <d v="1899-12-30T18:11:00"/>
    <s v="NR"/>
    <s v="19 SHEFFER TER"/>
    <x v="0"/>
    <s v=""/>
    <x v="0"/>
  </r>
  <r>
    <x v="91628"/>
    <x v="29"/>
    <x v="5"/>
    <x v="5"/>
    <n v="30"/>
    <d v="1899-12-30T18:11:00"/>
    <s v="NR"/>
    <s v="112 ELIZABETH ST"/>
    <x v="0"/>
    <s v=""/>
    <x v="0"/>
  </r>
  <r>
    <x v="91629"/>
    <x v="29"/>
    <x v="9"/>
    <x v="9"/>
    <n v="30"/>
    <d v="1899-12-30T18:12:00"/>
    <s v=""/>
    <s v="15 PRICE ST"/>
    <x v="0"/>
    <s v=""/>
    <x v="0"/>
  </r>
  <r>
    <x v="16085"/>
    <x v="29"/>
    <x v="0"/>
    <x v="0"/>
    <n v="50"/>
    <d v="1899-12-30T18:12:00"/>
    <s v="OPP"/>
    <s v="82 GEORGE ST"/>
    <x v="0"/>
    <s v=""/>
    <x v="0"/>
  </r>
  <r>
    <x v="91630"/>
    <x v="29"/>
    <x v="0"/>
    <x v="0"/>
    <n v="50"/>
    <d v="1899-12-30T18:12:00"/>
    <s v="NR"/>
    <s v="7 HILL HEIGHTS RD"/>
    <x v="0"/>
    <s v=""/>
    <x v="0"/>
  </r>
  <r>
    <x v="91631"/>
    <x v="29"/>
    <x v="0"/>
    <x v="0"/>
    <n v="50"/>
    <d v="1899-12-30T18:12:00"/>
    <s v="NR"/>
    <s v="7 HILL HEIGHTS RD"/>
    <x v="0"/>
    <s v=""/>
    <x v="0"/>
  </r>
  <r>
    <x v="24867"/>
    <x v="29"/>
    <x v="7"/>
    <x v="7"/>
    <n v="40"/>
    <d v="1899-12-30T18:12:00"/>
    <s v="NR"/>
    <s v="5 SHEFFER TER"/>
    <x v="0"/>
    <s v=""/>
    <x v="0"/>
  </r>
  <r>
    <x v="40684"/>
    <x v="29"/>
    <x v="6"/>
    <x v="6"/>
    <n v="100"/>
    <d v="1899-12-30T18:12:00"/>
    <s v="NR"/>
    <s v="164 BROCK AVE"/>
    <x v="0"/>
    <s v=""/>
    <x v="0"/>
  </r>
  <r>
    <x v="67452"/>
    <x v="29"/>
    <x v="5"/>
    <x v="5"/>
    <n v="30"/>
    <d v="1899-12-30T18:13:00"/>
    <s v="NR"/>
    <s v="45 DUNFIELD AVE"/>
    <x v="0"/>
    <s v=""/>
    <x v="0"/>
  </r>
  <r>
    <x v="12976"/>
    <x v="29"/>
    <x v="0"/>
    <x v="0"/>
    <n v="50"/>
    <d v="1899-12-30T18:13:00"/>
    <s v="NR"/>
    <s v="19 CHESLEY AVE"/>
    <x v="0"/>
    <s v=""/>
    <x v="0"/>
  </r>
  <r>
    <x v="91632"/>
    <x v="29"/>
    <x v="40"/>
    <x v="40"/>
    <n v="150"/>
    <d v="1899-12-30T18:13:00"/>
    <s v="NR"/>
    <s v="1170 BAY ST"/>
    <x v="0"/>
    <s v=""/>
    <x v="0"/>
  </r>
  <r>
    <x v="13910"/>
    <x v="29"/>
    <x v="1"/>
    <x v="1"/>
    <n v="30"/>
    <d v="1899-12-30T18:13:00"/>
    <s v="OPP"/>
    <s v="85 PEARS AVE"/>
    <x v="0"/>
    <s v=""/>
    <x v="0"/>
  </r>
  <r>
    <x v="17247"/>
    <x v="29"/>
    <x v="41"/>
    <x v="41"/>
    <n v="150"/>
    <d v="1899-12-30T18:13:00"/>
    <s v="NR"/>
    <s v="761 KING ST W"/>
    <x v="0"/>
    <s v=""/>
    <x v="0"/>
  </r>
  <r>
    <x v="17276"/>
    <x v="29"/>
    <x v="41"/>
    <x v="41"/>
    <n v="150"/>
    <d v="1899-12-30T18:14:00"/>
    <s v="NR"/>
    <s v="705 KING ST W"/>
    <x v="0"/>
    <s v=""/>
    <x v="0"/>
  </r>
  <r>
    <x v="24873"/>
    <x v="29"/>
    <x v="7"/>
    <x v="7"/>
    <n v="40"/>
    <d v="1899-12-30T18:14:00"/>
    <s v="OPP"/>
    <s v="1 BOOT TER"/>
    <x v="0"/>
    <s v=""/>
    <x v="0"/>
  </r>
  <r>
    <x v="66911"/>
    <x v="29"/>
    <x v="3"/>
    <x v="3"/>
    <n v="40"/>
    <d v="1899-12-30T18:14:00"/>
    <s v="NR"/>
    <s v="254 JOICEY BLVD"/>
    <x v="0"/>
    <s v=""/>
    <x v="0"/>
  </r>
  <r>
    <x v="38784"/>
    <x v="29"/>
    <x v="3"/>
    <x v="3"/>
    <n v="40"/>
    <d v="1899-12-30T18:14:00"/>
    <s v="NR"/>
    <s v="47 FRASER AVE"/>
    <x v="0"/>
    <s v=""/>
    <x v="0"/>
  </r>
  <r>
    <x v="91633"/>
    <x v="29"/>
    <x v="9"/>
    <x v="9"/>
    <n v="30"/>
    <d v="1899-12-30T18:15:00"/>
    <s v=""/>
    <s v="15 PRICE ST"/>
    <x v="0"/>
    <s v=""/>
    <x v="0"/>
  </r>
  <r>
    <x v="49942"/>
    <x v="29"/>
    <x v="1"/>
    <x v="1"/>
    <n v="30"/>
    <d v="1899-12-30T18:15:00"/>
    <s v="NR"/>
    <s v="263 MUTUAL ST"/>
    <x v="0"/>
    <s v=""/>
    <x v="0"/>
  </r>
  <r>
    <x v="91634"/>
    <x v="29"/>
    <x v="0"/>
    <x v="0"/>
    <n v="50"/>
    <d v="1899-12-30T18:15:00"/>
    <s v="NR"/>
    <s v="10 CROWN HILL PL"/>
    <x v="0"/>
    <s v=""/>
    <x v="0"/>
  </r>
  <r>
    <x v="41614"/>
    <x v="29"/>
    <x v="1"/>
    <x v="1"/>
    <n v="30"/>
    <d v="1899-12-30T18:15:00"/>
    <s v="NR"/>
    <s v="100 MAITLAND ST"/>
    <x v="0"/>
    <s v=""/>
    <x v="0"/>
  </r>
  <r>
    <x v="35925"/>
    <x v="29"/>
    <x v="1"/>
    <x v="1"/>
    <n v="30"/>
    <d v="1899-12-30T18:15:00"/>
    <s v="NR"/>
    <s v="202 MAVETY ST"/>
    <x v="0"/>
    <s v=""/>
    <x v="0"/>
  </r>
  <r>
    <x v="70893"/>
    <x v="29"/>
    <x v="7"/>
    <x v="7"/>
    <n v="40"/>
    <d v="1899-12-30T18:15:00"/>
    <s v="W/S"/>
    <s v="DUNCAN ST"/>
    <x v="4"/>
    <s v="QUEEN ST W"/>
    <x v="0"/>
  </r>
  <r>
    <x v="49965"/>
    <x v="29"/>
    <x v="1"/>
    <x v="1"/>
    <n v="30"/>
    <d v="1899-12-30T18:16:00"/>
    <s v="NR"/>
    <s v="263 MUTUAL ST"/>
    <x v="0"/>
    <s v=""/>
    <x v="0"/>
  </r>
  <r>
    <x v="91635"/>
    <x v="29"/>
    <x v="5"/>
    <x v="5"/>
    <n v="30"/>
    <d v="1899-12-30T18:16:00"/>
    <s v="NR"/>
    <s v="20 GROSVENOR ST"/>
    <x v="0"/>
    <s v=""/>
    <x v="0"/>
  </r>
  <r>
    <x v="31395"/>
    <x v="29"/>
    <x v="5"/>
    <x v="5"/>
    <n v="30"/>
    <d v="1899-12-30T18:16:00"/>
    <s v="E/S"/>
    <s v="PIRANDELLO ST"/>
    <x v="3"/>
    <s v="EAST LIBERTY ST"/>
    <x v="0"/>
  </r>
  <r>
    <x v="35954"/>
    <x v="29"/>
    <x v="1"/>
    <x v="1"/>
    <n v="30"/>
    <d v="1899-12-30T18:16:00"/>
    <s v="NR"/>
    <s v="202 MAVETY ST"/>
    <x v="0"/>
    <s v=""/>
    <x v="0"/>
  </r>
  <r>
    <x v="50352"/>
    <x v="29"/>
    <x v="4"/>
    <x v="4"/>
    <n v="100"/>
    <d v="1899-12-30T18:17:00"/>
    <s v="NR"/>
    <s v="85 EAST LIBERTY ST"/>
    <x v="0"/>
    <s v=""/>
    <x v="0"/>
  </r>
  <r>
    <x v="89969"/>
    <x v="29"/>
    <x v="0"/>
    <x v="0"/>
    <n v="50"/>
    <d v="1899-12-30T18:17:00"/>
    <s v="NR"/>
    <s v="8 OXFORD ST"/>
    <x v="0"/>
    <s v=""/>
    <x v="0"/>
  </r>
  <r>
    <x v="3154"/>
    <x v="29"/>
    <x v="41"/>
    <x v="41"/>
    <n v="150"/>
    <d v="1899-12-30T18:17:00"/>
    <s v="NR"/>
    <s v="399 QUEEN ST W"/>
    <x v="0"/>
    <s v=""/>
    <x v="0"/>
  </r>
  <r>
    <x v="35834"/>
    <x v="29"/>
    <x v="5"/>
    <x v="5"/>
    <n v="30"/>
    <d v="1899-12-30T18:17:00"/>
    <s v="NR"/>
    <s v="246 CARLTON ST"/>
    <x v="0"/>
    <s v=""/>
    <x v="0"/>
  </r>
  <r>
    <x v="24905"/>
    <x v="29"/>
    <x v="7"/>
    <x v="7"/>
    <n v="40"/>
    <d v="1899-12-30T18:17:00"/>
    <s v="OPP"/>
    <s v="403 ASSINIBOINE RD"/>
    <x v="0"/>
    <s v=""/>
    <x v="0"/>
  </r>
  <r>
    <x v="73941"/>
    <x v="29"/>
    <x v="19"/>
    <x v="19"/>
    <n v="150"/>
    <d v="1899-12-30T18:17:00"/>
    <s v="NR"/>
    <s v="18 LEDUC DR"/>
    <x v="0"/>
    <s v=""/>
    <x v="0"/>
  </r>
  <r>
    <x v="24917"/>
    <x v="29"/>
    <x v="7"/>
    <x v="7"/>
    <n v="40"/>
    <d v="1899-12-30T18:18:00"/>
    <s v="OPP"/>
    <s v="365 ASSINIBOINE RD"/>
    <x v="0"/>
    <s v=""/>
    <x v="0"/>
  </r>
  <r>
    <x v="24923"/>
    <x v="29"/>
    <x v="7"/>
    <x v="7"/>
    <n v="40"/>
    <d v="1899-12-30T18:18:00"/>
    <s v="OPP"/>
    <s v="365 ASSINIBOINE RD"/>
    <x v="0"/>
    <s v=""/>
    <x v="0"/>
  </r>
  <r>
    <x v="35960"/>
    <x v="29"/>
    <x v="1"/>
    <x v="1"/>
    <n v="30"/>
    <d v="1899-12-30T18:18:00"/>
    <s v="NR"/>
    <s v="208 MAVETY ST"/>
    <x v="0"/>
    <s v=""/>
    <x v="0"/>
  </r>
  <r>
    <x v="67998"/>
    <x v="29"/>
    <x v="3"/>
    <x v="3"/>
    <n v="40"/>
    <d v="1899-12-30T18:18:00"/>
    <s v="NR"/>
    <s v="123 MUTUAL ST"/>
    <x v="0"/>
    <s v=""/>
    <x v="0"/>
  </r>
  <r>
    <x v="24928"/>
    <x v="29"/>
    <x v="7"/>
    <x v="7"/>
    <n v="40"/>
    <d v="1899-12-30T18:19:00"/>
    <s v="OPP"/>
    <s v="339 ASSINIBOINE RD"/>
    <x v="0"/>
    <s v=""/>
    <x v="0"/>
  </r>
  <r>
    <x v="35967"/>
    <x v="29"/>
    <x v="1"/>
    <x v="1"/>
    <n v="30"/>
    <d v="1899-12-30T18:19:00"/>
    <s v="NR"/>
    <s v="224 MAVETY ST"/>
    <x v="0"/>
    <s v=""/>
    <x v="0"/>
  </r>
  <r>
    <x v="21008"/>
    <x v="29"/>
    <x v="2"/>
    <x v="2"/>
    <n v="30"/>
    <d v="1899-12-30T18:20:00"/>
    <s v=""/>
    <s v="4700 KEELE ST"/>
    <x v="0"/>
    <s v=""/>
    <x v="0"/>
  </r>
  <r>
    <x v="91636"/>
    <x v="29"/>
    <x v="7"/>
    <x v="7"/>
    <n v="40"/>
    <d v="1899-12-30T18:20:00"/>
    <s v="W/S"/>
    <s v="HARTLEY AVE"/>
    <x v="4"/>
    <s v="BOWIE AVE"/>
    <x v="0"/>
  </r>
  <r>
    <x v="91637"/>
    <x v="29"/>
    <x v="3"/>
    <x v="3"/>
    <n v="40"/>
    <d v="1899-12-30T18:20:00"/>
    <s v="NR"/>
    <s v="65 LILLIAN ST"/>
    <x v="0"/>
    <s v=""/>
    <x v="0"/>
  </r>
  <r>
    <x v="41602"/>
    <x v="29"/>
    <x v="1"/>
    <x v="1"/>
    <n v="30"/>
    <d v="1899-12-30T18:20:00"/>
    <s v="NR"/>
    <s v="311 MUTUAL ST"/>
    <x v="0"/>
    <s v=""/>
    <x v="3"/>
  </r>
  <r>
    <x v="40731"/>
    <x v="29"/>
    <x v="21"/>
    <x v="21"/>
    <n v="50"/>
    <d v="1899-12-30T18:20:00"/>
    <s v="AT"/>
    <s v="163 STERLING RD"/>
    <x v="0"/>
    <s v=""/>
    <x v="0"/>
  </r>
  <r>
    <x v="91638"/>
    <x v="29"/>
    <x v="0"/>
    <x v="0"/>
    <n v="50"/>
    <d v="1899-12-30T18:20:00"/>
    <s v="NR"/>
    <s v="40 CENTRE AVE"/>
    <x v="0"/>
    <s v=""/>
    <x v="0"/>
  </r>
  <r>
    <x v="10390"/>
    <x v="29"/>
    <x v="9"/>
    <x v="9"/>
    <n v="30"/>
    <d v="1899-12-30T18:21:00"/>
    <s v=""/>
    <s v="146 HARRISON ST"/>
    <x v="0"/>
    <s v=""/>
    <x v="0"/>
  </r>
  <r>
    <x v="35853"/>
    <x v="29"/>
    <x v="0"/>
    <x v="0"/>
    <n v="50"/>
    <d v="1899-12-30T18:21:00"/>
    <s v="NR"/>
    <s v="54 ABERDEEN AVE"/>
    <x v="0"/>
    <s v=""/>
    <x v="0"/>
  </r>
  <r>
    <x v="24939"/>
    <x v="29"/>
    <x v="7"/>
    <x v="7"/>
    <n v="40"/>
    <d v="1899-12-30T18:21:00"/>
    <s v="OPP"/>
    <s v="339 ASSINIBOINE RD"/>
    <x v="0"/>
    <s v=""/>
    <x v="0"/>
  </r>
  <r>
    <x v="24940"/>
    <x v="29"/>
    <x v="7"/>
    <x v="7"/>
    <n v="40"/>
    <d v="1899-12-30T18:21:00"/>
    <s v="OPP"/>
    <s v="339 ASSINIBOINE RD"/>
    <x v="0"/>
    <s v=""/>
    <x v="0"/>
  </r>
  <r>
    <x v="35974"/>
    <x v="29"/>
    <x v="1"/>
    <x v="1"/>
    <n v="30"/>
    <d v="1899-12-30T18:21:00"/>
    <s v="NR"/>
    <s v="209 MAVETY ST"/>
    <x v="0"/>
    <s v=""/>
    <x v="0"/>
  </r>
  <r>
    <x v="87529"/>
    <x v="29"/>
    <x v="0"/>
    <x v="0"/>
    <n v="50"/>
    <d v="1899-12-30T18:21:00"/>
    <s v="NR"/>
    <s v="1560 DANFORTH AVE"/>
    <x v="0"/>
    <s v=""/>
    <x v="3"/>
  </r>
  <r>
    <x v="77667"/>
    <x v="29"/>
    <x v="5"/>
    <x v="5"/>
    <n v="30"/>
    <d v="1899-12-30T18:22:00"/>
    <s v="NR"/>
    <s v="2 RUSSELL ST"/>
    <x v="0"/>
    <s v=""/>
    <x v="0"/>
  </r>
  <r>
    <x v="80780"/>
    <x v="29"/>
    <x v="0"/>
    <x v="0"/>
    <n v="50"/>
    <d v="1899-12-30T18:22:00"/>
    <s v="OPP"/>
    <s v="12 ROEHAMPTON AVE"/>
    <x v="0"/>
    <s v=""/>
    <x v="0"/>
  </r>
  <r>
    <x v="91639"/>
    <x v="29"/>
    <x v="0"/>
    <x v="0"/>
    <n v="50"/>
    <d v="1899-12-30T18:22:00"/>
    <s v="NR"/>
    <s v="7 BREADALBANE ST"/>
    <x v="0"/>
    <s v=""/>
    <x v="0"/>
  </r>
  <r>
    <x v="17290"/>
    <x v="29"/>
    <x v="41"/>
    <x v="41"/>
    <n v="150"/>
    <d v="1899-12-30T18:22:00"/>
    <s v="NR"/>
    <s v="436 QUEEN ST W"/>
    <x v="0"/>
    <s v=""/>
    <x v="0"/>
  </r>
  <r>
    <x v="36015"/>
    <x v="29"/>
    <x v="1"/>
    <x v="1"/>
    <n v="30"/>
    <d v="1899-12-30T18:22:00"/>
    <s v="NR"/>
    <s v="209 MAVETY ST"/>
    <x v="0"/>
    <s v=""/>
    <x v="0"/>
  </r>
  <r>
    <x v="88180"/>
    <x v="29"/>
    <x v="0"/>
    <x v="0"/>
    <n v="50"/>
    <d v="1899-12-30T18:22:00"/>
    <s v="NR"/>
    <s v="1552 DANFORTH AVE"/>
    <x v="0"/>
    <s v=""/>
    <x v="0"/>
  </r>
  <r>
    <x v="33181"/>
    <x v="29"/>
    <x v="5"/>
    <x v="5"/>
    <n v="30"/>
    <d v="1899-12-30T18:22:00"/>
    <s v="E/S"/>
    <s v="BOND ST"/>
    <x v="4"/>
    <s v="DUNDAS ST E"/>
    <x v="0"/>
  </r>
  <r>
    <x v="67999"/>
    <x v="29"/>
    <x v="3"/>
    <x v="3"/>
    <n v="40"/>
    <d v="1899-12-30T18:22:00"/>
    <s v="NR"/>
    <s v="150 MUTUAL ST"/>
    <x v="0"/>
    <s v=""/>
    <x v="0"/>
  </r>
  <r>
    <x v="91640"/>
    <x v="29"/>
    <x v="7"/>
    <x v="7"/>
    <n v="40"/>
    <d v="1899-12-30T18:23:00"/>
    <s v="NR"/>
    <s v="34 HARTLEY AVE"/>
    <x v="0"/>
    <s v=""/>
    <x v="0"/>
  </r>
  <r>
    <x v="75674"/>
    <x v="29"/>
    <x v="2"/>
    <x v="2"/>
    <n v="30"/>
    <d v="1899-12-30T18:23:00"/>
    <s v="AT"/>
    <s v="18 YONGE ST"/>
    <x v="0"/>
    <s v=""/>
    <x v="0"/>
  </r>
  <r>
    <x v="80867"/>
    <x v="29"/>
    <x v="0"/>
    <x v="0"/>
    <n v="50"/>
    <d v="1899-12-30T18:23:00"/>
    <s v="OPP"/>
    <s v="12 ROEHAMPTON AVE"/>
    <x v="0"/>
    <s v=""/>
    <x v="0"/>
  </r>
  <r>
    <x v="71433"/>
    <x v="29"/>
    <x v="0"/>
    <x v="0"/>
    <n v="50"/>
    <d v="1899-12-30T18:23:00"/>
    <s v="NR"/>
    <s v="55 TOWN CENTRE CRT"/>
    <x v="0"/>
    <s v=""/>
    <x v="0"/>
  </r>
  <r>
    <x v="35858"/>
    <x v="29"/>
    <x v="0"/>
    <x v="0"/>
    <n v="50"/>
    <d v="1899-12-30T18:23:00"/>
    <s v="OPP"/>
    <s v="529 PARLIAMENT ST"/>
    <x v="0"/>
    <s v=""/>
    <x v="0"/>
  </r>
  <r>
    <x v="40732"/>
    <x v="29"/>
    <x v="1"/>
    <x v="1"/>
    <n v="30"/>
    <d v="1899-12-30T18:23:00"/>
    <s v="NR"/>
    <s v="67 PERTH AVE"/>
    <x v="0"/>
    <s v=""/>
    <x v="0"/>
  </r>
  <r>
    <x v="66916"/>
    <x v="29"/>
    <x v="2"/>
    <x v="2"/>
    <n v="30"/>
    <d v="1899-12-30T18:23:00"/>
    <s v="AT"/>
    <s v="3546 BATHURST ST"/>
    <x v="0"/>
    <s v=""/>
    <x v="0"/>
  </r>
  <r>
    <x v="68035"/>
    <x v="29"/>
    <x v="3"/>
    <x v="3"/>
    <n v="40"/>
    <d v="1899-12-30T18:23:00"/>
    <s v="NR"/>
    <s v="150 MUTUAL ST"/>
    <x v="0"/>
    <s v=""/>
    <x v="0"/>
  </r>
  <r>
    <x v="21541"/>
    <x v="29"/>
    <x v="2"/>
    <x v="2"/>
    <n v="30"/>
    <d v="1899-12-30T18:24:00"/>
    <s v=""/>
    <s v="205 HUMBER COLLEGE BLVD"/>
    <x v="0"/>
    <s v=""/>
    <x v="0"/>
  </r>
  <r>
    <x v="91641"/>
    <x v="29"/>
    <x v="7"/>
    <x v="7"/>
    <n v="40"/>
    <d v="1899-12-30T18:24:00"/>
    <s v="NR"/>
    <s v="26 HARTLEY AVE"/>
    <x v="0"/>
    <s v=""/>
    <x v="0"/>
  </r>
  <r>
    <x v="49969"/>
    <x v="29"/>
    <x v="5"/>
    <x v="5"/>
    <n v="30"/>
    <d v="1899-12-30T18:24:00"/>
    <s v="NR"/>
    <s v="530 CHURCH ST"/>
    <x v="0"/>
    <s v=""/>
    <x v="0"/>
  </r>
  <r>
    <x v="88484"/>
    <x v="29"/>
    <x v="5"/>
    <x v="5"/>
    <n v="30"/>
    <d v="1899-12-30T18:24:00"/>
    <s v="NR"/>
    <s v="15 BREADALBANE ST"/>
    <x v="0"/>
    <s v=""/>
    <x v="0"/>
  </r>
  <r>
    <x v="24953"/>
    <x v="29"/>
    <x v="7"/>
    <x v="7"/>
    <n v="40"/>
    <d v="1899-12-30T18:24:00"/>
    <s v="NR"/>
    <s v="4 BOAKE ST"/>
    <x v="0"/>
    <s v=""/>
    <x v="0"/>
  </r>
  <r>
    <x v="66923"/>
    <x v="29"/>
    <x v="2"/>
    <x v="2"/>
    <n v="30"/>
    <d v="1899-12-30T18:24:00"/>
    <s v="AT"/>
    <s v="3546 BATHURST ST"/>
    <x v="0"/>
    <s v=""/>
    <x v="0"/>
  </r>
  <r>
    <x v="86714"/>
    <x v="29"/>
    <x v="5"/>
    <x v="5"/>
    <n v="30"/>
    <d v="1899-12-30T18:24:00"/>
    <s v="NR"/>
    <s v="1526 DANFORTH AVE"/>
    <x v="0"/>
    <s v=""/>
    <x v="0"/>
  </r>
  <r>
    <x v="75504"/>
    <x v="29"/>
    <x v="1"/>
    <x v="1"/>
    <n v="30"/>
    <d v="1899-12-30T18:24:00"/>
    <s v="NR"/>
    <s v="21 PERTH AVE"/>
    <x v="0"/>
    <s v=""/>
    <x v="0"/>
  </r>
  <r>
    <x v="38037"/>
    <x v="29"/>
    <x v="41"/>
    <x v="41"/>
    <n v="150"/>
    <d v="1899-12-30T18:25:00"/>
    <s v="NR"/>
    <s v="930 KING ST W"/>
    <x v="0"/>
    <s v=""/>
    <x v="0"/>
  </r>
  <r>
    <x v="89524"/>
    <x v="29"/>
    <x v="0"/>
    <x v="0"/>
    <n v="50"/>
    <d v="1899-12-30T18:25:00"/>
    <s v="NR"/>
    <s v="299 ROEHAMPTON AVE"/>
    <x v="0"/>
    <s v=""/>
    <x v="0"/>
  </r>
  <r>
    <x v="30839"/>
    <x v="29"/>
    <x v="19"/>
    <x v="19"/>
    <n v="150"/>
    <d v="1899-12-30T18:25:00"/>
    <s v="NR"/>
    <s v="258 BINGHAM AVE"/>
    <x v="0"/>
    <s v=""/>
    <x v="0"/>
  </r>
  <r>
    <x v="31426"/>
    <x v="29"/>
    <x v="38"/>
    <x v="38"/>
    <n v="60"/>
    <d v="1899-12-30T18:25:00"/>
    <s v="OPP"/>
    <s v="5 HANNA AVE"/>
    <x v="0"/>
    <s v=""/>
    <x v="0"/>
  </r>
  <r>
    <x v="24959"/>
    <x v="29"/>
    <x v="7"/>
    <x v="7"/>
    <n v="40"/>
    <d v="1899-12-30T18:25:00"/>
    <s v="NR"/>
    <s v="20 BOAKE ST"/>
    <x v="0"/>
    <s v=""/>
    <x v="0"/>
  </r>
  <r>
    <x v="33189"/>
    <x v="29"/>
    <x v="4"/>
    <x v="4"/>
    <n v="100"/>
    <d v="1899-12-30T18:25:00"/>
    <s v="NR"/>
    <s v="251 VICTORIA ST"/>
    <x v="0"/>
    <s v=""/>
    <x v="0"/>
  </r>
  <r>
    <x v="82644"/>
    <x v="29"/>
    <x v="41"/>
    <x v="41"/>
    <n v="150"/>
    <d v="1899-12-30T18:26:00"/>
    <s v="NR"/>
    <s v="111 AVENUE RD"/>
    <x v="0"/>
    <s v=""/>
    <x v="0"/>
  </r>
  <r>
    <x v="91642"/>
    <x v="29"/>
    <x v="3"/>
    <x v="3"/>
    <n v="40"/>
    <d v="1899-12-30T18:26:00"/>
    <s v="NR"/>
    <s v="2 NEWHOLM RD"/>
    <x v="0"/>
    <s v=""/>
    <x v="0"/>
  </r>
  <r>
    <x v="89521"/>
    <x v="29"/>
    <x v="0"/>
    <x v="0"/>
    <n v="50"/>
    <d v="1899-12-30T18:26:00"/>
    <s v="NR"/>
    <s v="299 ROEHAMPTON AVE"/>
    <x v="0"/>
    <s v=""/>
    <x v="0"/>
  </r>
  <r>
    <x v="24965"/>
    <x v="29"/>
    <x v="7"/>
    <x v="7"/>
    <n v="40"/>
    <d v="1899-12-30T18:26:00"/>
    <s v="NR"/>
    <s v="14 BOAKE ST"/>
    <x v="0"/>
    <s v=""/>
    <x v="0"/>
  </r>
  <r>
    <x v="75511"/>
    <x v="29"/>
    <x v="1"/>
    <x v="1"/>
    <n v="30"/>
    <d v="1899-12-30T18:26:00"/>
    <s v="NR"/>
    <s v="9 PERTH AVE"/>
    <x v="0"/>
    <s v=""/>
    <x v="0"/>
  </r>
  <r>
    <x v="36019"/>
    <x v="29"/>
    <x v="1"/>
    <x v="1"/>
    <n v="30"/>
    <d v="1899-12-30T18:27:00"/>
    <s v="NR"/>
    <s v="292 HIGH PARK AVE"/>
    <x v="0"/>
    <s v=""/>
    <x v="0"/>
  </r>
  <r>
    <x v="33199"/>
    <x v="29"/>
    <x v="3"/>
    <x v="3"/>
    <n v="40"/>
    <d v="1899-12-30T18:27:00"/>
    <s v="NR"/>
    <s v="227 VICTORIA ST"/>
    <x v="0"/>
    <s v=""/>
    <x v="0"/>
  </r>
  <r>
    <x v="86718"/>
    <x v="29"/>
    <x v="5"/>
    <x v="5"/>
    <n v="30"/>
    <d v="1899-12-30T18:27:00"/>
    <s v="NR"/>
    <s v="1496 DANFORTH AVE"/>
    <x v="0"/>
    <s v=""/>
    <x v="0"/>
  </r>
  <r>
    <x v="75535"/>
    <x v="29"/>
    <x v="1"/>
    <x v="1"/>
    <n v="30"/>
    <d v="1899-12-30T18:27:00"/>
    <s v="NR"/>
    <s v="9 PERTH AVE"/>
    <x v="0"/>
    <s v=""/>
    <x v="0"/>
  </r>
  <r>
    <x v="68257"/>
    <x v="29"/>
    <x v="5"/>
    <x v="5"/>
    <n v="30"/>
    <d v="1899-12-30T18:27:00"/>
    <s v="NR"/>
    <s v="160 MUTUAL ST"/>
    <x v="0"/>
    <s v=""/>
    <x v="0"/>
  </r>
  <r>
    <x v="16092"/>
    <x v="29"/>
    <x v="1"/>
    <x v="1"/>
    <n v="30"/>
    <d v="1899-12-30T18:28:00"/>
    <s v="OPP"/>
    <s v="52 MCGILL ST"/>
    <x v="0"/>
    <s v=""/>
    <x v="0"/>
  </r>
  <r>
    <x v="91643"/>
    <x v="29"/>
    <x v="3"/>
    <x v="3"/>
    <n v="40"/>
    <d v="1899-12-30T18:28:00"/>
    <s v="OPP"/>
    <s v="2 NEWHOLM RD"/>
    <x v="0"/>
    <s v=""/>
    <x v="0"/>
  </r>
  <r>
    <x v="17311"/>
    <x v="29"/>
    <x v="41"/>
    <x v="41"/>
    <n v="150"/>
    <d v="1899-12-30T18:28:00"/>
    <s v="NR"/>
    <s v="463 QUEEN ST W"/>
    <x v="0"/>
    <s v=""/>
    <x v="0"/>
  </r>
  <r>
    <x v="85510"/>
    <x v="29"/>
    <x v="9"/>
    <x v="9"/>
    <n v="30"/>
    <d v="1899-12-30T18:29:00"/>
    <s v=""/>
    <s v="85 LEE AVE"/>
    <x v="0"/>
    <s v=""/>
    <x v="0"/>
  </r>
  <r>
    <x v="1955"/>
    <x v="29"/>
    <x v="2"/>
    <x v="2"/>
    <n v="30"/>
    <d v="1899-12-30T18:29:00"/>
    <s v=""/>
    <s v="4700 KEELE ST"/>
    <x v="0"/>
    <s v=""/>
    <x v="0"/>
  </r>
  <r>
    <x v="69630"/>
    <x v="29"/>
    <x v="6"/>
    <x v="6"/>
    <n v="100"/>
    <d v="1899-12-30T18:29:00"/>
    <s v="OPP"/>
    <s v="15 MCMURRICH ST"/>
    <x v="0"/>
    <s v=""/>
    <x v="0"/>
  </r>
  <r>
    <x v="19642"/>
    <x v="29"/>
    <x v="1"/>
    <x v="1"/>
    <n v="30"/>
    <d v="1899-12-30T18:29:00"/>
    <s v="NR"/>
    <s v="69 TRANBY AVE"/>
    <x v="0"/>
    <s v=""/>
    <x v="0"/>
  </r>
  <r>
    <x v="24969"/>
    <x v="29"/>
    <x v="7"/>
    <x v="7"/>
    <n v="40"/>
    <d v="1899-12-30T18:29:00"/>
    <s v="OPP"/>
    <s v="331 ASSINIBOINE RD"/>
    <x v="0"/>
    <s v=""/>
    <x v="0"/>
  </r>
  <r>
    <x v="25071"/>
    <x v="29"/>
    <x v="7"/>
    <x v="7"/>
    <n v="40"/>
    <d v="1899-12-30T18:29:00"/>
    <s v="OPP"/>
    <s v="331 ASSINIBOINE RD"/>
    <x v="0"/>
    <s v=""/>
    <x v="0"/>
  </r>
  <r>
    <x v="36026"/>
    <x v="29"/>
    <x v="1"/>
    <x v="1"/>
    <n v="30"/>
    <d v="1899-12-30T18:29:00"/>
    <s v="NR"/>
    <s v="324 HIGH PARK AVE"/>
    <x v="0"/>
    <s v=""/>
    <x v="0"/>
  </r>
  <r>
    <x v="86730"/>
    <x v="29"/>
    <x v="5"/>
    <x v="5"/>
    <n v="30"/>
    <d v="1899-12-30T18:29:00"/>
    <s v="NR"/>
    <s v="1468 DANFORTH AVE"/>
    <x v="0"/>
    <s v=""/>
    <x v="0"/>
  </r>
  <r>
    <x v="68262"/>
    <x v="29"/>
    <x v="5"/>
    <x v="5"/>
    <n v="30"/>
    <d v="1899-12-30T18:29:00"/>
    <s v="NR"/>
    <s v="160 MUTUAL ST"/>
    <x v="0"/>
    <s v=""/>
    <x v="0"/>
  </r>
  <r>
    <x v="91644"/>
    <x v="29"/>
    <x v="9"/>
    <x v="9"/>
    <n v="30"/>
    <d v="1899-12-30T18:30:00"/>
    <s v=""/>
    <s v="13 ISABELLA ST"/>
    <x v="0"/>
    <s v=""/>
    <x v="0"/>
  </r>
  <r>
    <x v="21555"/>
    <x v="29"/>
    <x v="2"/>
    <x v="2"/>
    <n v="30"/>
    <d v="1899-12-30T18:30:00"/>
    <s v=""/>
    <s v="4700 KEELE ST"/>
    <x v="0"/>
    <s v=""/>
    <x v="0"/>
  </r>
  <r>
    <x v="19652"/>
    <x v="29"/>
    <x v="1"/>
    <x v="1"/>
    <n v="30"/>
    <d v="1899-12-30T18:30:00"/>
    <s v="NR"/>
    <s v="69 TRANBY AVE"/>
    <x v="0"/>
    <s v=""/>
    <x v="0"/>
  </r>
  <r>
    <x v="25168"/>
    <x v="29"/>
    <x v="7"/>
    <x v="7"/>
    <n v="40"/>
    <d v="1899-12-30T18:30:00"/>
    <s v="OPP"/>
    <s v="321 ASSINIBOINE RD"/>
    <x v="0"/>
    <s v=""/>
    <x v="0"/>
  </r>
  <r>
    <x v="36054"/>
    <x v="29"/>
    <x v="53"/>
    <x v="53"/>
    <n v="30"/>
    <d v="1899-12-30T18:30:00"/>
    <s v="NR"/>
    <s v="321 HIGH PARK AVE"/>
    <x v="0"/>
    <s v=""/>
    <x v="0"/>
  </r>
  <r>
    <x v="91645"/>
    <x v="29"/>
    <x v="0"/>
    <x v="0"/>
    <n v="50"/>
    <d v="1899-12-30T18:31:00"/>
    <s v="OPP"/>
    <s v="415 YONGE ST"/>
    <x v="0"/>
    <s v=""/>
    <x v="0"/>
  </r>
  <r>
    <x v="17323"/>
    <x v="29"/>
    <x v="41"/>
    <x v="41"/>
    <n v="150"/>
    <d v="1899-12-30T18:31:00"/>
    <s v="NR"/>
    <s v="611 QUEEN ST W"/>
    <x v="0"/>
    <s v=""/>
    <x v="0"/>
  </r>
  <r>
    <x v="36057"/>
    <x v="29"/>
    <x v="53"/>
    <x v="53"/>
    <n v="30"/>
    <d v="1899-12-30T18:31:00"/>
    <s v="NR"/>
    <s v="309 HIGH PARK AVE"/>
    <x v="0"/>
    <s v=""/>
    <x v="0"/>
  </r>
  <r>
    <x v="33236"/>
    <x v="29"/>
    <x v="5"/>
    <x v="5"/>
    <n v="30"/>
    <d v="1899-12-30T18:31:00"/>
    <s v="OPP"/>
    <s v="227 VICTORIA ST"/>
    <x v="0"/>
    <s v=""/>
    <x v="0"/>
  </r>
  <r>
    <x v="91646"/>
    <x v="29"/>
    <x v="9"/>
    <x v="9"/>
    <n v="30"/>
    <d v="1899-12-30T18:32:00"/>
    <s v=""/>
    <s v="13 ISABELLA ST"/>
    <x v="0"/>
    <s v=""/>
    <x v="15"/>
  </r>
  <r>
    <x v="21532"/>
    <x v="29"/>
    <x v="2"/>
    <x v="2"/>
    <n v="30"/>
    <d v="1899-12-30T18:32:00"/>
    <s v=""/>
    <s v="205 HUMBER COLLEGE BLVD"/>
    <x v="0"/>
    <s v=""/>
    <x v="0"/>
  </r>
  <r>
    <x v="85514"/>
    <x v="29"/>
    <x v="9"/>
    <x v="9"/>
    <n v="30"/>
    <d v="1899-12-30T18:32:00"/>
    <s v=""/>
    <s v="85 LEE AVE"/>
    <x v="0"/>
    <s v=""/>
    <x v="0"/>
  </r>
  <r>
    <x v="20123"/>
    <x v="29"/>
    <x v="0"/>
    <x v="0"/>
    <n v="50"/>
    <d v="1899-12-30T18:32:00"/>
    <s v="W/S"/>
    <s v="ST NICHOLAS ST"/>
    <x v="4"/>
    <s v="CHARLES ST W"/>
    <x v="0"/>
  </r>
  <r>
    <x v="77675"/>
    <x v="29"/>
    <x v="5"/>
    <x v="5"/>
    <n v="30"/>
    <d v="1899-12-30T18:32:00"/>
    <s v="NR"/>
    <s v="300 HURON ST"/>
    <x v="0"/>
    <s v=""/>
    <x v="0"/>
  </r>
  <r>
    <x v="16098"/>
    <x v="29"/>
    <x v="1"/>
    <x v="1"/>
    <n v="30"/>
    <d v="1899-12-30T18:32:00"/>
    <s v="NR"/>
    <s v="117 PEMBROKE ST"/>
    <x v="0"/>
    <s v=""/>
    <x v="0"/>
  </r>
  <r>
    <x v="91647"/>
    <x v="29"/>
    <x v="38"/>
    <x v="38"/>
    <n v="60"/>
    <d v="1899-12-30T18:32:00"/>
    <s v="NR"/>
    <s v="310 BLOOR ST W"/>
    <x v="0"/>
    <s v=""/>
    <x v="0"/>
  </r>
  <r>
    <x v="51335"/>
    <x v="29"/>
    <x v="2"/>
    <x v="2"/>
    <n v="30"/>
    <d v="1899-12-30T18:32:00"/>
    <s v="AT"/>
    <s v="1260 DUNDAS ST W"/>
    <x v="0"/>
    <s v=""/>
    <x v="0"/>
  </r>
  <r>
    <x v="25173"/>
    <x v="29"/>
    <x v="7"/>
    <x v="7"/>
    <n v="40"/>
    <d v="1899-12-30T18:32:00"/>
    <s v="OPP"/>
    <s v="321 ASSINIBOINE RD"/>
    <x v="0"/>
    <s v=""/>
    <x v="0"/>
  </r>
  <r>
    <x v="86733"/>
    <x v="29"/>
    <x v="5"/>
    <x v="5"/>
    <n v="30"/>
    <d v="1899-12-30T18:32:00"/>
    <s v="NR"/>
    <s v="1368 DANFORTH AVE"/>
    <x v="0"/>
    <s v=""/>
    <x v="0"/>
  </r>
  <r>
    <x v="91648"/>
    <x v="29"/>
    <x v="2"/>
    <x v="2"/>
    <n v="30"/>
    <d v="1899-12-30T18:33:00"/>
    <s v="AT"/>
    <s v="411 LAWRENCE AVE E"/>
    <x v="0"/>
    <s v=""/>
    <x v="0"/>
  </r>
  <r>
    <x v="30911"/>
    <x v="29"/>
    <x v="1"/>
    <x v="1"/>
    <n v="30"/>
    <d v="1899-12-30T18:33:00"/>
    <s v="NR"/>
    <s v="8 FERNWOOD PARK AVE"/>
    <x v="0"/>
    <s v=""/>
    <x v="0"/>
  </r>
  <r>
    <x v="51337"/>
    <x v="29"/>
    <x v="2"/>
    <x v="2"/>
    <n v="30"/>
    <d v="1899-12-30T18:33:00"/>
    <s v="AT"/>
    <s v="1260 DUNDAS ST W"/>
    <x v="0"/>
    <s v=""/>
    <x v="0"/>
  </r>
  <r>
    <x v="25176"/>
    <x v="29"/>
    <x v="7"/>
    <x v="7"/>
    <n v="40"/>
    <d v="1899-12-30T18:33:00"/>
    <s v="OPP"/>
    <s v="299 ASSINIBOINE RD"/>
    <x v="0"/>
    <s v=""/>
    <x v="0"/>
  </r>
  <r>
    <x v="33367"/>
    <x v="29"/>
    <x v="5"/>
    <x v="5"/>
    <n v="30"/>
    <d v="1899-12-30T18:33:00"/>
    <s v="NR"/>
    <s v="252 VICTORIA ST"/>
    <x v="0"/>
    <s v=""/>
    <x v="0"/>
  </r>
  <r>
    <x v="91649"/>
    <x v="29"/>
    <x v="9"/>
    <x v="9"/>
    <n v="30"/>
    <d v="1899-12-30T18:34:00"/>
    <s v=""/>
    <s v="13 ISABELLA ST"/>
    <x v="0"/>
    <s v=""/>
    <x v="0"/>
  </r>
  <r>
    <x v="85517"/>
    <x v="29"/>
    <x v="9"/>
    <x v="9"/>
    <n v="30"/>
    <d v="1899-12-30T18:34:00"/>
    <s v=""/>
    <s v="85 LEE AVE"/>
    <x v="0"/>
    <s v=""/>
    <x v="0"/>
  </r>
  <r>
    <x v="9655"/>
    <x v="29"/>
    <x v="2"/>
    <x v="2"/>
    <n v="30"/>
    <d v="1899-12-30T18:34:00"/>
    <s v=""/>
    <s v="4000 LESLIE ST"/>
    <x v="0"/>
    <s v=""/>
    <x v="0"/>
  </r>
  <r>
    <x v="91650"/>
    <x v="29"/>
    <x v="2"/>
    <x v="2"/>
    <n v="30"/>
    <d v="1899-12-30T18:34:00"/>
    <s v="AT"/>
    <s v="411 LAWRENCE AVE E"/>
    <x v="0"/>
    <s v=""/>
    <x v="0"/>
  </r>
  <r>
    <x v="91651"/>
    <x v="29"/>
    <x v="2"/>
    <x v="2"/>
    <n v="30"/>
    <d v="1899-12-30T18:34:00"/>
    <s v="AT"/>
    <s v="411 LAWRENCE AVE E"/>
    <x v="0"/>
    <s v=""/>
    <x v="0"/>
  </r>
  <r>
    <x v="91652"/>
    <x v="29"/>
    <x v="2"/>
    <x v="2"/>
    <n v="30"/>
    <d v="1899-12-30T18:34:00"/>
    <s v="AT"/>
    <s v="411 LAWRENCE AVE E"/>
    <x v="0"/>
    <s v=""/>
    <x v="0"/>
  </r>
  <r>
    <x v="4232"/>
    <x v="29"/>
    <x v="1"/>
    <x v="1"/>
    <n v="30"/>
    <d v="1899-12-30T18:34:00"/>
    <s v="OPP"/>
    <s v="122 PEMBROKE ST"/>
    <x v="0"/>
    <s v=""/>
    <x v="0"/>
  </r>
  <r>
    <x v="4271"/>
    <x v="29"/>
    <x v="1"/>
    <x v="1"/>
    <n v="30"/>
    <d v="1899-12-30T18:34:00"/>
    <s v="OPP"/>
    <s v="124 PEMBROKE ST"/>
    <x v="0"/>
    <s v=""/>
    <x v="0"/>
  </r>
  <r>
    <x v="90376"/>
    <x v="29"/>
    <x v="1"/>
    <x v="1"/>
    <n v="30"/>
    <d v="1899-12-30T18:34:00"/>
    <s v="OPP"/>
    <s v="120 ROBERT ST"/>
    <x v="0"/>
    <s v=""/>
    <x v="0"/>
  </r>
  <r>
    <x v="68189"/>
    <x v="29"/>
    <x v="5"/>
    <x v="5"/>
    <n v="30"/>
    <d v="1899-12-30T18:34:00"/>
    <s v="NR"/>
    <s v="204 SPADINA AVE"/>
    <x v="0"/>
    <s v=""/>
    <x v="0"/>
  </r>
  <r>
    <x v="4276"/>
    <x v="29"/>
    <x v="1"/>
    <x v="1"/>
    <n v="30"/>
    <d v="1899-12-30T18:35:00"/>
    <s v="OPP"/>
    <s v="124 PEMBROKE ST"/>
    <x v="0"/>
    <s v=""/>
    <x v="0"/>
  </r>
  <r>
    <x v="86741"/>
    <x v="29"/>
    <x v="0"/>
    <x v="0"/>
    <n v="50"/>
    <d v="1899-12-30T18:35:00"/>
    <s v="NR"/>
    <s v="1288 DANFORTH AVE"/>
    <x v="0"/>
    <s v=""/>
    <x v="0"/>
  </r>
  <r>
    <x v="91653"/>
    <x v="29"/>
    <x v="9"/>
    <x v="9"/>
    <n v="30"/>
    <d v="1899-12-30T18:36:00"/>
    <s v=""/>
    <s v="13 ISBELLA ST"/>
    <x v="0"/>
    <s v=""/>
    <x v="0"/>
  </r>
  <r>
    <x v="9732"/>
    <x v="29"/>
    <x v="2"/>
    <x v="2"/>
    <n v="30"/>
    <d v="1899-12-30T18:36:00"/>
    <s v=""/>
    <s v="4000 LESLIE ST"/>
    <x v="0"/>
    <s v=""/>
    <x v="0"/>
  </r>
  <r>
    <x v="48755"/>
    <x v="29"/>
    <x v="4"/>
    <x v="4"/>
    <n v="100"/>
    <d v="1899-12-30T18:36:00"/>
    <s v="NR"/>
    <s v="19 GRAND TRUNK CRES"/>
    <x v="0"/>
    <s v=""/>
    <x v="3"/>
  </r>
  <r>
    <x v="20132"/>
    <x v="29"/>
    <x v="3"/>
    <x v="3"/>
    <n v="40"/>
    <d v="1899-12-30T18:36:00"/>
    <s v="S/S"/>
    <s v="IRWIN AVE"/>
    <x v="2"/>
    <s v="BAY ST"/>
    <x v="0"/>
  </r>
  <r>
    <x v="77691"/>
    <x v="29"/>
    <x v="4"/>
    <x v="4"/>
    <n v="100"/>
    <d v="1899-12-30T18:36:00"/>
    <s v="NR"/>
    <s v="300 BLOOR ST W"/>
    <x v="0"/>
    <s v=""/>
    <x v="0"/>
  </r>
  <r>
    <x v="91654"/>
    <x v="29"/>
    <x v="7"/>
    <x v="7"/>
    <n v="40"/>
    <d v="1899-12-30T18:36:00"/>
    <s v="NR"/>
    <s v="12 HARTLEY AVE"/>
    <x v="0"/>
    <s v=""/>
    <x v="0"/>
  </r>
  <r>
    <x v="49003"/>
    <x v="29"/>
    <x v="15"/>
    <x v="15"/>
    <n v="30"/>
    <d v="1899-12-30T18:36:00"/>
    <s v="OPP"/>
    <s v="142 HEALE AVE"/>
    <x v="0"/>
    <s v=""/>
    <x v="0"/>
  </r>
  <r>
    <x v="3162"/>
    <x v="29"/>
    <x v="0"/>
    <x v="0"/>
    <n v="50"/>
    <d v="1899-12-30T18:36:00"/>
    <s v="NR"/>
    <s v="128 SHERIDAN AVE"/>
    <x v="0"/>
    <s v=""/>
    <x v="0"/>
  </r>
  <r>
    <x v="35385"/>
    <x v="29"/>
    <x v="0"/>
    <x v="0"/>
    <n v="50"/>
    <d v="1899-12-30T18:36:00"/>
    <s v="OPP"/>
    <s v="25 BEDFORD RD"/>
    <x v="0"/>
    <s v=""/>
    <x v="0"/>
  </r>
  <r>
    <x v="17344"/>
    <x v="29"/>
    <x v="41"/>
    <x v="41"/>
    <n v="150"/>
    <d v="1899-12-30T18:36:00"/>
    <s v="NR"/>
    <s v="725 KING ST W"/>
    <x v="0"/>
    <s v=""/>
    <x v="0"/>
  </r>
  <r>
    <x v="86793"/>
    <x v="29"/>
    <x v="5"/>
    <x v="5"/>
    <n v="30"/>
    <d v="1899-12-30T18:36:00"/>
    <s v="NR"/>
    <s v="1278 DANFORTH AVE"/>
    <x v="0"/>
    <s v=""/>
    <x v="0"/>
  </r>
  <r>
    <x v="85518"/>
    <x v="29"/>
    <x v="9"/>
    <x v="9"/>
    <n v="30"/>
    <d v="1899-12-30T18:37:00"/>
    <s v=""/>
    <s v="85 LEE AVE"/>
    <x v="0"/>
    <s v=""/>
    <x v="0"/>
  </r>
  <r>
    <x v="9740"/>
    <x v="29"/>
    <x v="2"/>
    <x v="2"/>
    <n v="30"/>
    <d v="1899-12-30T18:37:00"/>
    <s v=""/>
    <s v="4000 LESLIE ST"/>
    <x v="0"/>
    <s v=""/>
    <x v="0"/>
  </r>
  <r>
    <x v="21561"/>
    <x v="29"/>
    <x v="2"/>
    <x v="2"/>
    <n v="30"/>
    <d v="1899-12-30T18:37:00"/>
    <s v=""/>
    <s v="4700 KEELE ST"/>
    <x v="0"/>
    <s v=""/>
    <x v="0"/>
  </r>
  <r>
    <x v="48779"/>
    <x v="29"/>
    <x v="4"/>
    <x v="4"/>
    <n v="100"/>
    <d v="1899-12-30T18:37:00"/>
    <s v="NR"/>
    <s v="19 GRAND TRUNK CRES"/>
    <x v="0"/>
    <s v=""/>
    <x v="3"/>
  </r>
  <r>
    <x v="49017"/>
    <x v="29"/>
    <x v="15"/>
    <x v="15"/>
    <n v="30"/>
    <d v="1899-12-30T18:37:00"/>
    <s v="NR"/>
    <s v="158 HEALE AVE"/>
    <x v="0"/>
    <s v=""/>
    <x v="0"/>
  </r>
  <r>
    <x v="3171"/>
    <x v="29"/>
    <x v="0"/>
    <x v="0"/>
    <n v="50"/>
    <d v="1899-12-30T18:37:00"/>
    <s v="NR"/>
    <s v="128 SHERIDAN AVE"/>
    <x v="0"/>
    <s v=""/>
    <x v="0"/>
  </r>
  <r>
    <x v="17353"/>
    <x v="29"/>
    <x v="41"/>
    <x v="41"/>
    <n v="150"/>
    <d v="1899-12-30T18:37:00"/>
    <s v="NR"/>
    <s v="725 KING ST W"/>
    <x v="0"/>
    <s v=""/>
    <x v="0"/>
  </r>
  <r>
    <x v="25186"/>
    <x v="29"/>
    <x v="7"/>
    <x v="7"/>
    <n v="40"/>
    <d v="1899-12-30T18:37:00"/>
    <s v="NR"/>
    <s v="14 HACKETT AVE"/>
    <x v="0"/>
    <s v=""/>
    <x v="0"/>
  </r>
  <r>
    <x v="86797"/>
    <x v="29"/>
    <x v="5"/>
    <x v="5"/>
    <n v="30"/>
    <d v="1899-12-30T18:37:00"/>
    <s v="NR"/>
    <s v="1266 DANFORTH AVE"/>
    <x v="0"/>
    <s v=""/>
    <x v="0"/>
  </r>
  <r>
    <x v="2151"/>
    <x v="29"/>
    <x v="9"/>
    <x v="9"/>
    <n v="30"/>
    <d v="1899-12-30T18:38:00"/>
    <s v=""/>
    <s v="13 ISABELLA ST"/>
    <x v="0"/>
    <s v=""/>
    <x v="0"/>
  </r>
  <r>
    <x v="4515"/>
    <x v="29"/>
    <x v="5"/>
    <x v="5"/>
    <n v="30"/>
    <d v="1899-12-30T18:38:00"/>
    <s v="NR"/>
    <s v="157 GERRARD ST E"/>
    <x v="0"/>
    <s v=""/>
    <x v="7"/>
  </r>
  <r>
    <x v="45955"/>
    <x v="29"/>
    <x v="0"/>
    <x v="0"/>
    <n v="50"/>
    <d v="1899-12-30T18:38:00"/>
    <s v="NR"/>
    <s v="35 HAYDEN ST"/>
    <x v="0"/>
    <s v=""/>
    <x v="0"/>
  </r>
  <r>
    <x v="86799"/>
    <x v="29"/>
    <x v="5"/>
    <x v="5"/>
    <n v="30"/>
    <d v="1899-12-30T18:38:00"/>
    <s v="NR"/>
    <s v="1240 DANFORTH AVE"/>
    <x v="0"/>
    <s v=""/>
    <x v="0"/>
  </r>
  <r>
    <x v="2173"/>
    <x v="29"/>
    <x v="9"/>
    <x v="9"/>
    <n v="30"/>
    <d v="1899-12-30T18:39:00"/>
    <s v=""/>
    <s v="13 ISABELLA ST"/>
    <x v="0"/>
    <s v=""/>
    <x v="0"/>
  </r>
  <r>
    <x v="4550"/>
    <x v="29"/>
    <x v="7"/>
    <x v="7"/>
    <n v="40"/>
    <d v="1899-12-30T18:39:00"/>
    <s v="NR"/>
    <s v="161 GERRARD ST E"/>
    <x v="0"/>
    <s v=""/>
    <x v="0"/>
  </r>
  <r>
    <x v="49032"/>
    <x v="29"/>
    <x v="15"/>
    <x v="15"/>
    <n v="30"/>
    <d v="1899-12-30T18:39:00"/>
    <s v="NR"/>
    <s v="108 ATLEE AVE"/>
    <x v="0"/>
    <s v=""/>
    <x v="0"/>
  </r>
  <r>
    <x v="91655"/>
    <x v="29"/>
    <x v="0"/>
    <x v="0"/>
    <n v="50"/>
    <d v="1899-12-30T18:39:00"/>
    <s v="NR"/>
    <s v="11 MADISON AVE"/>
    <x v="0"/>
    <s v=""/>
    <x v="0"/>
  </r>
  <r>
    <x v="16376"/>
    <x v="29"/>
    <x v="5"/>
    <x v="5"/>
    <n v="30"/>
    <d v="1899-12-30T18:39:00"/>
    <s v="NR"/>
    <s v="20 VANAULEY ST"/>
    <x v="0"/>
    <s v=""/>
    <x v="0"/>
  </r>
  <r>
    <x v="3175"/>
    <x v="29"/>
    <x v="0"/>
    <x v="0"/>
    <n v="50"/>
    <d v="1899-12-30T18:39:00"/>
    <s v="NR"/>
    <s v="10 FISHER ST"/>
    <x v="0"/>
    <s v=""/>
    <x v="0"/>
  </r>
  <r>
    <x v="17385"/>
    <x v="29"/>
    <x v="41"/>
    <x v="41"/>
    <n v="150"/>
    <d v="1899-12-30T18:39:00"/>
    <s v="NR"/>
    <s v="800 KING ST W"/>
    <x v="0"/>
    <s v=""/>
    <x v="0"/>
  </r>
  <r>
    <x v="48881"/>
    <x v="29"/>
    <x v="5"/>
    <x v="5"/>
    <n v="30"/>
    <d v="1899-12-30T18:40:00"/>
    <s v="NR"/>
    <s v="26 GRAND TRUNK CRES"/>
    <x v="0"/>
    <s v=""/>
    <x v="0"/>
  </r>
  <r>
    <x v="90784"/>
    <x v="29"/>
    <x v="12"/>
    <x v="12"/>
    <n v="40"/>
    <d v="1899-12-30T18:40:00"/>
    <s v="NR"/>
    <s v="41 HAZELTON AVE"/>
    <x v="0"/>
    <s v=""/>
    <x v="0"/>
  </r>
  <r>
    <x v="89745"/>
    <x v="29"/>
    <x v="15"/>
    <x v="15"/>
    <n v="30"/>
    <d v="1899-12-30T18:40:00"/>
    <s v="NR"/>
    <s v="108 ATLEE AVE"/>
    <x v="0"/>
    <s v=""/>
    <x v="0"/>
  </r>
  <r>
    <x v="75680"/>
    <x v="29"/>
    <x v="2"/>
    <x v="2"/>
    <n v="30"/>
    <d v="1899-12-30T18:40:00"/>
    <s v="AT"/>
    <s v="16 YONGE ST"/>
    <x v="0"/>
    <s v=""/>
    <x v="0"/>
  </r>
  <r>
    <x v="91656"/>
    <x v="29"/>
    <x v="0"/>
    <x v="0"/>
    <n v="50"/>
    <d v="1899-12-30T18:40:00"/>
    <s v="OPP"/>
    <s v="32 WINDSOR ST"/>
    <x v="0"/>
    <s v=""/>
    <x v="0"/>
  </r>
  <r>
    <x v="91657"/>
    <x v="29"/>
    <x v="5"/>
    <x v="5"/>
    <n v="30"/>
    <d v="1899-12-30T18:40:00"/>
    <s v="S/S"/>
    <s v="HAYDEN ST"/>
    <x v="1"/>
    <s v="CHURCH ST"/>
    <x v="0"/>
  </r>
  <r>
    <x v="89747"/>
    <x v="29"/>
    <x v="15"/>
    <x v="15"/>
    <n v="30"/>
    <d v="1899-12-30T18:41:00"/>
    <s v="NR"/>
    <s v="92 ATLEE AVE"/>
    <x v="0"/>
    <s v=""/>
    <x v="0"/>
  </r>
  <r>
    <x v="41877"/>
    <x v="29"/>
    <x v="7"/>
    <x v="7"/>
    <n v="40"/>
    <d v="1899-12-30T18:41:00"/>
    <s v="NR"/>
    <s v="161 GERRARD ST E"/>
    <x v="0"/>
    <s v=""/>
    <x v="0"/>
  </r>
  <r>
    <x v="41879"/>
    <x v="29"/>
    <x v="7"/>
    <x v="7"/>
    <n v="40"/>
    <d v="1899-12-30T18:41:00"/>
    <s v="NR"/>
    <s v="161 GERRARD ST E"/>
    <x v="0"/>
    <s v=""/>
    <x v="0"/>
  </r>
  <r>
    <x v="35397"/>
    <x v="29"/>
    <x v="5"/>
    <x v="5"/>
    <n v="30"/>
    <d v="1899-12-30T18:41:00"/>
    <s v="OPP"/>
    <s v="75 PRINCE ARTHUR AVE"/>
    <x v="0"/>
    <s v=""/>
    <x v="0"/>
  </r>
  <r>
    <x v="89974"/>
    <x v="29"/>
    <x v="11"/>
    <x v="11"/>
    <n v="450"/>
    <d v="1899-12-30T18:42:00"/>
    <s v="OPP"/>
    <s v="410 COLLEGE ST"/>
    <x v="0"/>
    <s v=""/>
    <x v="0"/>
  </r>
  <r>
    <x v="91658"/>
    <x v="29"/>
    <x v="7"/>
    <x v="7"/>
    <n v="40"/>
    <d v="1899-12-30T18:42:00"/>
    <s v="NR"/>
    <s v="32 CROHAM RD"/>
    <x v="0"/>
    <s v=""/>
    <x v="3"/>
  </r>
  <r>
    <x v="89748"/>
    <x v="29"/>
    <x v="15"/>
    <x v="15"/>
    <n v="30"/>
    <d v="1899-12-30T18:42:00"/>
    <s v="NR"/>
    <s v="90 ATLEE AVE"/>
    <x v="0"/>
    <s v=""/>
    <x v="0"/>
  </r>
  <r>
    <x v="41890"/>
    <x v="29"/>
    <x v="7"/>
    <x v="7"/>
    <n v="40"/>
    <d v="1899-12-30T18:42:00"/>
    <s v="NR"/>
    <s v="167 GERRARD ST E"/>
    <x v="0"/>
    <s v=""/>
    <x v="0"/>
  </r>
  <r>
    <x v="50006"/>
    <x v="29"/>
    <x v="5"/>
    <x v="5"/>
    <n v="30"/>
    <d v="1899-12-30T18:42:00"/>
    <s v="NR"/>
    <s v="86 GLOUCESTER ST"/>
    <x v="0"/>
    <s v=""/>
    <x v="0"/>
  </r>
  <r>
    <x v="17399"/>
    <x v="29"/>
    <x v="41"/>
    <x v="41"/>
    <n v="150"/>
    <d v="1899-12-30T18:42:00"/>
    <s v="NR"/>
    <s v="1030 KING ST W"/>
    <x v="0"/>
    <s v=""/>
    <x v="0"/>
  </r>
  <r>
    <x v="25191"/>
    <x v="29"/>
    <x v="7"/>
    <x v="7"/>
    <n v="40"/>
    <d v="1899-12-30T18:43:00"/>
    <s v="NR"/>
    <s v="18 HACKETT AVE"/>
    <x v="0"/>
    <s v=""/>
    <x v="0"/>
  </r>
  <r>
    <x v="28305"/>
    <x v="29"/>
    <x v="3"/>
    <x v="3"/>
    <n v="40"/>
    <d v="1899-12-30T18:43:00"/>
    <s v="NR"/>
    <s v="99 DIXON AVE"/>
    <x v="0"/>
    <s v=""/>
    <x v="0"/>
  </r>
  <r>
    <x v="74134"/>
    <x v="29"/>
    <x v="2"/>
    <x v="2"/>
    <n v="30"/>
    <d v="1899-12-30T18:44:00"/>
    <s v=""/>
    <s v="4700 KEELE ST"/>
    <x v="0"/>
    <s v=""/>
    <x v="7"/>
  </r>
  <r>
    <x v="77713"/>
    <x v="29"/>
    <x v="6"/>
    <x v="6"/>
    <n v="100"/>
    <d v="1899-12-30T18:44:00"/>
    <s v="NR"/>
    <s v="36 BALMUTO ST"/>
    <x v="0"/>
    <s v=""/>
    <x v="0"/>
  </r>
  <r>
    <x v="69633"/>
    <x v="29"/>
    <x v="5"/>
    <x v="5"/>
    <n v="30"/>
    <d v="1899-12-30T18:44:00"/>
    <s v="NR"/>
    <s v="84 BEDFORD RD"/>
    <x v="0"/>
    <s v=""/>
    <x v="0"/>
  </r>
  <r>
    <x v="90028"/>
    <x v="29"/>
    <x v="1"/>
    <x v="1"/>
    <n v="30"/>
    <d v="1899-12-30T18:44:00"/>
    <s v="NR"/>
    <s v="292 ROBERT ST"/>
    <x v="0"/>
    <s v=""/>
    <x v="0"/>
  </r>
  <r>
    <x v="86805"/>
    <x v="29"/>
    <x v="0"/>
    <x v="0"/>
    <n v="50"/>
    <d v="1899-12-30T18:44:00"/>
    <s v="NR"/>
    <s v="1367 DANFORTH AVE"/>
    <x v="0"/>
    <s v=""/>
    <x v="0"/>
  </r>
  <r>
    <x v="38801"/>
    <x v="29"/>
    <x v="5"/>
    <x v="5"/>
    <n v="30"/>
    <d v="1899-12-30T18:44:00"/>
    <s v="OPP"/>
    <s v="14 MACHELLS AVE"/>
    <x v="0"/>
    <s v=""/>
    <x v="0"/>
  </r>
  <r>
    <x v="23405"/>
    <x v="29"/>
    <x v="2"/>
    <x v="2"/>
    <n v="30"/>
    <d v="1899-12-30T18:45:00"/>
    <s v=""/>
    <s v="4001 LESLIE ST"/>
    <x v="0"/>
    <s v=""/>
    <x v="0"/>
  </r>
  <r>
    <x v="33584"/>
    <x v="29"/>
    <x v="5"/>
    <x v="5"/>
    <n v="30"/>
    <d v="1899-12-30T18:45:00"/>
    <s v="NR"/>
    <s v="6 LA PLANTE AVE"/>
    <x v="0"/>
    <s v=""/>
    <x v="0"/>
  </r>
  <r>
    <x v="91659"/>
    <x v="29"/>
    <x v="4"/>
    <x v="4"/>
    <n v="100"/>
    <d v="1899-12-30T18:45:00"/>
    <s v="NR"/>
    <s v="1 BEDFORD RD"/>
    <x v="0"/>
    <s v=""/>
    <x v="0"/>
  </r>
  <r>
    <x v="17415"/>
    <x v="29"/>
    <x v="41"/>
    <x v="41"/>
    <n v="150"/>
    <d v="1899-12-30T18:45:00"/>
    <s v="NR"/>
    <s v="1029 KING ST W"/>
    <x v="0"/>
    <s v=""/>
    <x v="0"/>
  </r>
  <r>
    <x v="28006"/>
    <x v="29"/>
    <x v="7"/>
    <x v="7"/>
    <n v="40"/>
    <d v="1899-12-30T18:46:00"/>
    <s v="NR"/>
    <s v="82 BOWSFIELD RD"/>
    <x v="0"/>
    <s v=""/>
    <x v="0"/>
  </r>
  <r>
    <x v="28021"/>
    <x v="29"/>
    <x v="7"/>
    <x v="7"/>
    <n v="40"/>
    <d v="1899-12-30T18:47:00"/>
    <s v="NR"/>
    <s v="76 BOWSFIELD RD"/>
    <x v="0"/>
    <s v=""/>
    <x v="0"/>
  </r>
  <r>
    <x v="90379"/>
    <x v="29"/>
    <x v="1"/>
    <x v="1"/>
    <n v="30"/>
    <d v="1899-12-30T18:47:00"/>
    <s v="NR"/>
    <s v="258 ROBERT ST"/>
    <x v="0"/>
    <s v=""/>
    <x v="0"/>
  </r>
  <r>
    <x v="38838"/>
    <x v="29"/>
    <x v="5"/>
    <x v="5"/>
    <n v="30"/>
    <d v="1899-12-30T18:47:00"/>
    <s v="NR"/>
    <s v="20 LAIDLAW ST"/>
    <x v="0"/>
    <s v=""/>
    <x v="1"/>
  </r>
  <r>
    <x v="28023"/>
    <x v="29"/>
    <x v="7"/>
    <x v="7"/>
    <n v="40"/>
    <d v="1899-12-30T18:48:00"/>
    <s v="NR"/>
    <s v="58 BOWSFIELD RD"/>
    <x v="0"/>
    <s v=""/>
    <x v="21"/>
  </r>
  <r>
    <x v="90393"/>
    <x v="29"/>
    <x v="1"/>
    <x v="1"/>
    <n v="30"/>
    <d v="1899-12-30T18:48:00"/>
    <s v="NR"/>
    <s v="226 ROBERT ST"/>
    <x v="0"/>
    <s v=""/>
    <x v="0"/>
  </r>
  <r>
    <x v="90395"/>
    <x v="29"/>
    <x v="1"/>
    <x v="1"/>
    <n v="30"/>
    <d v="1899-12-30T18:48:00"/>
    <s v="NR"/>
    <s v="226 ROBERT ST"/>
    <x v="0"/>
    <s v=""/>
    <x v="0"/>
  </r>
  <r>
    <x v="5236"/>
    <x v="29"/>
    <x v="12"/>
    <x v="12"/>
    <n v="40"/>
    <d v="1899-12-30T18:49:00"/>
    <s v="NR"/>
    <s v="17 HAYDEN ST"/>
    <x v="0"/>
    <s v=""/>
    <x v="0"/>
  </r>
  <r>
    <x v="16383"/>
    <x v="29"/>
    <x v="41"/>
    <x v="41"/>
    <n v="150"/>
    <d v="1899-12-30T18:49:00"/>
    <s v="NR"/>
    <s v="552 QUEEN ST W"/>
    <x v="0"/>
    <s v=""/>
    <x v="0"/>
  </r>
  <r>
    <x v="28050"/>
    <x v="29"/>
    <x v="7"/>
    <x v="7"/>
    <n v="40"/>
    <d v="1899-12-30T18:49:00"/>
    <s v="NR"/>
    <s v="20 BOWSFIELD RD"/>
    <x v="0"/>
    <s v=""/>
    <x v="0"/>
  </r>
  <r>
    <x v="90397"/>
    <x v="29"/>
    <x v="1"/>
    <x v="1"/>
    <n v="30"/>
    <d v="1899-12-30T18:49:00"/>
    <s v="NR"/>
    <s v="222 ROBERT ST"/>
    <x v="0"/>
    <s v=""/>
    <x v="0"/>
  </r>
  <r>
    <x v="73944"/>
    <x v="29"/>
    <x v="3"/>
    <x v="3"/>
    <n v="40"/>
    <d v="1899-12-30T18:49:00"/>
    <s v="NR"/>
    <s v="14 TORBOLTON DR"/>
    <x v="0"/>
    <s v=""/>
    <x v="0"/>
  </r>
  <r>
    <x v="66932"/>
    <x v="29"/>
    <x v="3"/>
    <x v="3"/>
    <n v="40"/>
    <d v="1899-12-30T18:49:00"/>
    <s v="NR"/>
    <s v="3110 YONGE ST"/>
    <x v="0"/>
    <s v=""/>
    <x v="0"/>
  </r>
  <r>
    <x v="23434"/>
    <x v="29"/>
    <x v="2"/>
    <x v="2"/>
    <n v="30"/>
    <d v="1899-12-30T18:50:00"/>
    <s v=""/>
    <s v="4001 LESLIE ST"/>
    <x v="0"/>
    <s v=""/>
    <x v="0"/>
  </r>
  <r>
    <x v="74145"/>
    <x v="29"/>
    <x v="2"/>
    <x v="2"/>
    <n v="30"/>
    <d v="1899-12-30T18:50:00"/>
    <s v=""/>
    <s v="4700 KEELE ST"/>
    <x v="0"/>
    <s v=""/>
    <x v="0"/>
  </r>
  <r>
    <x v="16393"/>
    <x v="29"/>
    <x v="41"/>
    <x v="41"/>
    <n v="150"/>
    <d v="1899-12-30T18:50:00"/>
    <s v="NR"/>
    <s v="558 QUEEN ST W"/>
    <x v="0"/>
    <s v=""/>
    <x v="0"/>
  </r>
  <r>
    <x v="31483"/>
    <x v="29"/>
    <x v="38"/>
    <x v="38"/>
    <n v="60"/>
    <d v="1899-12-30T18:50:00"/>
    <s v="OPP"/>
    <s v="5 HANNA AVE"/>
    <x v="0"/>
    <s v=""/>
    <x v="0"/>
  </r>
  <r>
    <x v="62969"/>
    <x v="29"/>
    <x v="1"/>
    <x v="1"/>
    <n v="30"/>
    <d v="1899-12-30T18:50:00"/>
    <s v="NR"/>
    <s v="204 ROBERT ST"/>
    <x v="0"/>
    <s v=""/>
    <x v="0"/>
  </r>
  <r>
    <x v="88505"/>
    <x v="29"/>
    <x v="5"/>
    <x v="5"/>
    <n v="30"/>
    <d v="1899-12-30T18:51:00"/>
    <s v="NR"/>
    <s v="80 GROSVENOR ST"/>
    <x v="0"/>
    <s v=""/>
    <x v="0"/>
  </r>
  <r>
    <x v="62972"/>
    <x v="29"/>
    <x v="1"/>
    <x v="1"/>
    <n v="30"/>
    <d v="1899-12-30T18:51:00"/>
    <s v="NR"/>
    <s v="204 ROBERT ST"/>
    <x v="0"/>
    <s v=""/>
    <x v="0"/>
  </r>
  <r>
    <x v="62980"/>
    <x v="29"/>
    <x v="1"/>
    <x v="1"/>
    <n v="30"/>
    <d v="1899-12-30T18:51:00"/>
    <s v="NR"/>
    <s v="200 ROBERT ST"/>
    <x v="0"/>
    <s v=""/>
    <x v="0"/>
  </r>
  <r>
    <x v="69634"/>
    <x v="29"/>
    <x v="5"/>
    <x v="5"/>
    <n v="30"/>
    <d v="1899-12-30T18:52:00"/>
    <s v="NR"/>
    <s v="64 PRINCE ARTHUR AVE"/>
    <x v="0"/>
    <s v=""/>
    <x v="0"/>
  </r>
  <r>
    <x v="28059"/>
    <x v="29"/>
    <x v="7"/>
    <x v="7"/>
    <n v="40"/>
    <d v="1899-12-30T18:52:00"/>
    <s v="NR"/>
    <s v="29 HERZBERG GDNS"/>
    <x v="0"/>
    <s v=""/>
    <x v="0"/>
  </r>
  <r>
    <x v="28082"/>
    <x v="29"/>
    <x v="7"/>
    <x v="7"/>
    <n v="40"/>
    <d v="1899-12-30T18:53:00"/>
    <s v="NR"/>
    <s v="3 HERZBERG GDNS"/>
    <x v="0"/>
    <s v=""/>
    <x v="0"/>
  </r>
  <r>
    <x v="69865"/>
    <x v="29"/>
    <x v="2"/>
    <x v="2"/>
    <n v="30"/>
    <d v="1899-12-30T18:53:00"/>
    <s v="AT"/>
    <s v="1 DE BOERS DR"/>
    <x v="0"/>
    <s v=""/>
    <x v="0"/>
  </r>
  <r>
    <x v="55904"/>
    <x v="29"/>
    <x v="0"/>
    <x v="0"/>
    <n v="50"/>
    <d v="1899-12-30T18:54:00"/>
    <s v="W/S"/>
    <s v="MC CAUL ST"/>
    <x v="4"/>
    <s v="COLLEGE ST"/>
    <x v="0"/>
  </r>
  <r>
    <x v="9921"/>
    <x v="29"/>
    <x v="5"/>
    <x v="5"/>
    <n v="30"/>
    <d v="1899-12-30T18:54:00"/>
    <s v="NR"/>
    <s v="35 HAYDEN ST"/>
    <x v="0"/>
    <s v=""/>
    <x v="0"/>
  </r>
  <r>
    <x v="91660"/>
    <x v="29"/>
    <x v="2"/>
    <x v="2"/>
    <n v="30"/>
    <d v="1899-12-30T18:54:00"/>
    <s v="AT"/>
    <s v="678 SHEPPARD AVE E"/>
    <x v="0"/>
    <s v=""/>
    <x v="0"/>
  </r>
  <r>
    <x v="91661"/>
    <x v="29"/>
    <x v="2"/>
    <x v="2"/>
    <n v="30"/>
    <d v="1899-12-30T18:54:00"/>
    <s v="AT"/>
    <s v="678 SHEPPARD AVE E"/>
    <x v="0"/>
    <s v=""/>
    <x v="0"/>
  </r>
  <r>
    <x v="80842"/>
    <x v="29"/>
    <x v="6"/>
    <x v="6"/>
    <n v="100"/>
    <d v="1899-12-30T18:54:00"/>
    <s v="NR"/>
    <s v="94 HARBORD ST"/>
    <x v="0"/>
    <s v=""/>
    <x v="0"/>
  </r>
  <r>
    <x v="91662"/>
    <x v="29"/>
    <x v="2"/>
    <x v="2"/>
    <n v="30"/>
    <d v="1899-12-30T18:55:00"/>
    <s v="AT"/>
    <s v="678 SHEPPARD AVE E"/>
    <x v="0"/>
    <s v=""/>
    <x v="0"/>
  </r>
  <r>
    <x v="85531"/>
    <x v="29"/>
    <x v="9"/>
    <x v="9"/>
    <n v="30"/>
    <d v="1899-12-30T18:56:00"/>
    <s v=""/>
    <s v="117 HAMMERSMITH AVE"/>
    <x v="0"/>
    <s v=""/>
    <x v="0"/>
  </r>
  <r>
    <x v="10413"/>
    <x v="29"/>
    <x v="9"/>
    <x v="9"/>
    <n v="30"/>
    <d v="1899-12-30T18:56:00"/>
    <s v=""/>
    <s v="110 DOVERCOURT RD"/>
    <x v="0"/>
    <s v=""/>
    <x v="0"/>
  </r>
  <r>
    <x v="91663"/>
    <x v="29"/>
    <x v="5"/>
    <x v="5"/>
    <n v="30"/>
    <d v="1899-12-30T18:56:00"/>
    <s v="NR"/>
    <s v="1612 BAYVIEW AVE"/>
    <x v="0"/>
    <s v=""/>
    <x v="0"/>
  </r>
  <r>
    <x v="68269"/>
    <x v="29"/>
    <x v="12"/>
    <x v="12"/>
    <n v="40"/>
    <d v="1899-12-30T18:56:00"/>
    <s v="NR"/>
    <s v="260 ADELAIDE ST E"/>
    <x v="0"/>
    <s v=""/>
    <x v="0"/>
  </r>
  <r>
    <x v="68198"/>
    <x v="29"/>
    <x v="11"/>
    <x v="11"/>
    <n v="450"/>
    <d v="1899-12-30T18:57:00"/>
    <s v="NR"/>
    <s v="22 MC CAUL ST"/>
    <x v="0"/>
    <s v=""/>
    <x v="0"/>
  </r>
  <r>
    <x v="30912"/>
    <x v="29"/>
    <x v="0"/>
    <x v="0"/>
    <n v="50"/>
    <d v="1899-12-30T18:58:00"/>
    <s v="NR"/>
    <s v="2881 DANFORTH AVE"/>
    <x v="0"/>
    <s v=""/>
    <x v="0"/>
  </r>
  <r>
    <x v="33382"/>
    <x v="29"/>
    <x v="5"/>
    <x v="5"/>
    <n v="30"/>
    <d v="1899-12-30T18:59:00"/>
    <s v="OPP"/>
    <s v="145 MUTUAL ST"/>
    <x v="0"/>
    <s v=""/>
    <x v="0"/>
  </r>
  <r>
    <x v="91664"/>
    <x v="29"/>
    <x v="5"/>
    <x v="5"/>
    <n v="30"/>
    <d v="1899-12-30T19:00:00"/>
    <s v="NR"/>
    <s v="1544 BAYVIEW AVE"/>
    <x v="0"/>
    <s v=""/>
    <x v="0"/>
  </r>
  <r>
    <x v="30913"/>
    <x v="29"/>
    <x v="0"/>
    <x v="0"/>
    <n v="50"/>
    <d v="1899-12-30T19:00:00"/>
    <s v="NR"/>
    <s v="2938 DANFORTH AVE"/>
    <x v="0"/>
    <s v=""/>
    <x v="0"/>
  </r>
  <r>
    <x v="83942"/>
    <x v="29"/>
    <x v="2"/>
    <x v="2"/>
    <n v="30"/>
    <d v="1899-12-30T19:00:00"/>
    <s v="AT"/>
    <s v="290 DIXON RD"/>
    <x v="0"/>
    <s v=""/>
    <x v="0"/>
  </r>
  <r>
    <x v="33398"/>
    <x v="29"/>
    <x v="5"/>
    <x v="5"/>
    <n v="30"/>
    <d v="1899-12-30T19:00:00"/>
    <s v="NR"/>
    <s v="160 MUTUAL ST"/>
    <x v="0"/>
    <s v=""/>
    <x v="0"/>
  </r>
  <r>
    <x v="90980"/>
    <x v="29"/>
    <x v="8"/>
    <x v="8"/>
    <n v="30"/>
    <d v="1899-12-30T19:01:00"/>
    <s v=""/>
    <s v="4 SPADINA RD"/>
    <x v="0"/>
    <s v=""/>
    <x v="0"/>
  </r>
  <r>
    <x v="65186"/>
    <x v="29"/>
    <x v="2"/>
    <x v="2"/>
    <n v="30"/>
    <d v="1899-12-30T19:01:00"/>
    <s v="AT"/>
    <s v="398 SPADINA AVE"/>
    <x v="0"/>
    <s v=""/>
    <x v="0"/>
  </r>
  <r>
    <x v="90788"/>
    <x v="29"/>
    <x v="0"/>
    <x v="0"/>
    <n v="50"/>
    <d v="1899-12-30T19:02:00"/>
    <s v="NR"/>
    <s v="57 CHICORA AVE"/>
    <x v="0"/>
    <s v=""/>
    <x v="0"/>
  </r>
  <r>
    <x v="26602"/>
    <x v="29"/>
    <x v="5"/>
    <x v="5"/>
    <n v="30"/>
    <d v="1899-12-30T19:02:00"/>
    <s v="NR"/>
    <s v="1361 DANFORTH AVE"/>
    <x v="0"/>
    <s v=""/>
    <x v="0"/>
  </r>
  <r>
    <x v="51343"/>
    <x v="29"/>
    <x v="0"/>
    <x v="0"/>
    <n v="50"/>
    <d v="1899-12-30T19:02:00"/>
    <s v="NR"/>
    <s v="2 RUSHOLME PARK CRES"/>
    <x v="0"/>
    <s v=""/>
    <x v="3"/>
  </r>
  <r>
    <x v="91665"/>
    <x v="29"/>
    <x v="5"/>
    <x v="5"/>
    <n v="30"/>
    <d v="1899-12-30T19:03:00"/>
    <s v="NR"/>
    <s v="1540 BAYVIEW AVE"/>
    <x v="0"/>
    <s v=""/>
    <x v="0"/>
  </r>
  <r>
    <x v="33416"/>
    <x v="29"/>
    <x v="5"/>
    <x v="5"/>
    <n v="30"/>
    <d v="1899-12-30T19:03:00"/>
    <s v="W/S"/>
    <s v="MUTUAL ST"/>
    <x v="4"/>
    <s v="GERRARD ST E"/>
    <x v="0"/>
  </r>
  <r>
    <x v="68277"/>
    <x v="29"/>
    <x v="0"/>
    <x v="0"/>
    <n v="50"/>
    <d v="1899-12-30T19:03:00"/>
    <s v="NR"/>
    <s v="64 GEORGE ST"/>
    <x v="0"/>
    <s v=""/>
    <x v="0"/>
  </r>
  <r>
    <x v="91666"/>
    <x v="29"/>
    <x v="5"/>
    <x v="5"/>
    <n v="30"/>
    <d v="1899-12-30T19:04:00"/>
    <s v="OPP"/>
    <s v="30 CHARLES ST E"/>
    <x v="0"/>
    <s v=""/>
    <x v="0"/>
  </r>
  <r>
    <x v="89530"/>
    <x v="29"/>
    <x v="3"/>
    <x v="3"/>
    <n v="40"/>
    <d v="1899-12-30T19:04:00"/>
    <s v="NR"/>
    <s v="346 MILLWOOD RD"/>
    <x v="0"/>
    <s v=""/>
    <x v="0"/>
  </r>
  <r>
    <x v="88527"/>
    <x v="29"/>
    <x v="5"/>
    <x v="5"/>
    <n v="30"/>
    <d v="1899-12-30T19:04:00"/>
    <s v="NR"/>
    <s v="21 ST JOSEPH ST"/>
    <x v="0"/>
    <s v=""/>
    <x v="0"/>
  </r>
  <r>
    <x v="91667"/>
    <x v="29"/>
    <x v="5"/>
    <x v="5"/>
    <n v="30"/>
    <d v="1899-12-30T19:05:00"/>
    <s v="OPP"/>
    <s v="30 CHARLES ST E"/>
    <x v="0"/>
    <s v=""/>
    <x v="0"/>
  </r>
  <r>
    <x v="68281"/>
    <x v="29"/>
    <x v="0"/>
    <x v="0"/>
    <n v="50"/>
    <d v="1899-12-30T19:05:00"/>
    <s v="NR"/>
    <s v="64 GEORGE ST"/>
    <x v="0"/>
    <s v=""/>
    <x v="0"/>
  </r>
  <r>
    <x v="90985"/>
    <x v="29"/>
    <x v="24"/>
    <x v="24"/>
    <n v="30"/>
    <d v="1899-12-30T19:06:00"/>
    <s v=""/>
    <s v="4 SPADINA RD"/>
    <x v="0"/>
    <s v=""/>
    <x v="0"/>
  </r>
  <r>
    <x v="48897"/>
    <x v="29"/>
    <x v="5"/>
    <x v="5"/>
    <n v="30"/>
    <d v="1899-12-30T19:06:00"/>
    <s v="W/S"/>
    <s v="JAMES ST"/>
    <x v="4"/>
    <s v="ALBERT ST"/>
    <x v="0"/>
  </r>
  <r>
    <x v="33444"/>
    <x v="29"/>
    <x v="36"/>
    <x v="36"/>
    <n v="450"/>
    <d v="1899-12-30T19:06:00"/>
    <s v="NR"/>
    <s v="145 MUTUAL ST"/>
    <x v="0"/>
    <s v=""/>
    <x v="0"/>
  </r>
  <r>
    <x v="90789"/>
    <x v="29"/>
    <x v="1"/>
    <x v="1"/>
    <n v="30"/>
    <d v="1899-12-30T19:07:00"/>
    <s v="NR"/>
    <s v="43 TRANBY AVE"/>
    <x v="0"/>
    <s v=""/>
    <x v="0"/>
  </r>
  <r>
    <x v="69646"/>
    <x v="29"/>
    <x v="5"/>
    <x v="5"/>
    <n v="30"/>
    <d v="1899-12-30T19:07:00"/>
    <s v="NR"/>
    <s v="35 PRINCE ARTHUR AVE"/>
    <x v="0"/>
    <s v=""/>
    <x v="0"/>
  </r>
  <r>
    <x v="45881"/>
    <x v="29"/>
    <x v="2"/>
    <x v="2"/>
    <n v="30"/>
    <d v="1899-12-30T19:07:00"/>
    <s v="AT"/>
    <s v="2550 PHARMACY AVE"/>
    <x v="0"/>
    <s v=""/>
    <x v="0"/>
  </r>
  <r>
    <x v="48924"/>
    <x v="29"/>
    <x v="0"/>
    <x v="0"/>
    <n v="50"/>
    <d v="1899-12-30T19:08:00"/>
    <s v="E/S"/>
    <s v="JAMES ST"/>
    <x v="4"/>
    <s v="ALBERT ST"/>
    <x v="0"/>
  </r>
  <r>
    <x v="90794"/>
    <x v="29"/>
    <x v="3"/>
    <x v="3"/>
    <n v="40"/>
    <d v="1899-12-30T19:08:00"/>
    <s v="NR"/>
    <s v="43 TRANBY AVE"/>
    <x v="0"/>
    <s v=""/>
    <x v="0"/>
  </r>
  <r>
    <x v="91668"/>
    <x v="29"/>
    <x v="5"/>
    <x v="5"/>
    <n v="30"/>
    <d v="1899-12-30T19:08:00"/>
    <s v="NR"/>
    <s v="1609 BAYVIEW AVE"/>
    <x v="0"/>
    <s v=""/>
    <x v="0"/>
  </r>
  <r>
    <x v="66935"/>
    <x v="29"/>
    <x v="5"/>
    <x v="5"/>
    <n v="30"/>
    <d v="1899-12-30T19:08:00"/>
    <s v="OPP"/>
    <s v="1 BROOKDALE AVE"/>
    <x v="0"/>
    <s v=""/>
    <x v="0"/>
  </r>
  <r>
    <x v="89750"/>
    <x v="29"/>
    <x v="0"/>
    <x v="0"/>
    <n v="50"/>
    <d v="1899-12-30T19:09:00"/>
    <s v="NR"/>
    <s v="140 MIDWEST RD"/>
    <x v="0"/>
    <s v=""/>
    <x v="0"/>
  </r>
  <r>
    <x v="53109"/>
    <x v="29"/>
    <x v="5"/>
    <x v="5"/>
    <n v="30"/>
    <d v="1899-12-30T19:09:00"/>
    <s v="NR"/>
    <s v="346 MILLWOOD RD"/>
    <x v="0"/>
    <s v=""/>
    <x v="0"/>
  </r>
  <r>
    <x v="26607"/>
    <x v="29"/>
    <x v="5"/>
    <x v="5"/>
    <n v="30"/>
    <d v="1899-12-30T19:09:00"/>
    <s v="NR"/>
    <s v="1268 DANFORTH AVE"/>
    <x v="0"/>
    <s v=""/>
    <x v="0"/>
  </r>
  <r>
    <x v="90987"/>
    <x v="29"/>
    <x v="24"/>
    <x v="24"/>
    <n v="30"/>
    <d v="1899-12-30T19:10:00"/>
    <s v=""/>
    <s v="4 SPADINA RD"/>
    <x v="0"/>
    <s v=""/>
    <x v="0"/>
  </r>
  <r>
    <x v="90798"/>
    <x v="29"/>
    <x v="1"/>
    <x v="1"/>
    <n v="30"/>
    <d v="1899-12-30T19:10:00"/>
    <s v="NR"/>
    <s v="21 TRANBY AVE"/>
    <x v="0"/>
    <s v=""/>
    <x v="0"/>
  </r>
  <r>
    <x v="69651"/>
    <x v="29"/>
    <x v="5"/>
    <x v="5"/>
    <n v="30"/>
    <d v="1899-12-30T19:10:00"/>
    <s v="NR"/>
    <s v="23 PRINCE ARTHUR AVE"/>
    <x v="0"/>
    <s v=""/>
    <x v="0"/>
  </r>
  <r>
    <x v="88542"/>
    <x v="29"/>
    <x v="5"/>
    <x v="5"/>
    <n v="30"/>
    <d v="1899-12-30T19:10:00"/>
    <s v="NR"/>
    <s v="5 ST JOSEPH ST"/>
    <x v="0"/>
    <s v=""/>
    <x v="0"/>
  </r>
  <r>
    <x v="48953"/>
    <x v="29"/>
    <x v="5"/>
    <x v="5"/>
    <n v="30"/>
    <d v="1899-12-30T19:11:00"/>
    <s v="E/S"/>
    <s v="JAMES ST"/>
    <x v="4"/>
    <s v="ALBERT ST"/>
    <x v="0"/>
  </r>
  <r>
    <x v="66941"/>
    <x v="29"/>
    <x v="0"/>
    <x v="0"/>
    <n v="50"/>
    <d v="1899-12-30T19:11:00"/>
    <s v="NR"/>
    <s v="4 CRANBROOKE AVE"/>
    <x v="0"/>
    <s v=""/>
    <x v="0"/>
  </r>
  <r>
    <x v="38849"/>
    <x v="29"/>
    <x v="1"/>
    <x v="1"/>
    <n v="30"/>
    <d v="1899-12-30T19:11:00"/>
    <s v="NR"/>
    <s v="33 BISHOP TUTU BLVD"/>
    <x v="0"/>
    <s v=""/>
    <x v="0"/>
  </r>
  <r>
    <x v="68286"/>
    <x v="29"/>
    <x v="6"/>
    <x v="6"/>
    <n v="100"/>
    <d v="1899-12-30T19:11:00"/>
    <s v="NR"/>
    <s v="20 MARKET ST"/>
    <x v="0"/>
    <s v=""/>
    <x v="0"/>
  </r>
  <r>
    <x v="90989"/>
    <x v="29"/>
    <x v="8"/>
    <x v="8"/>
    <n v="30"/>
    <d v="1899-12-30T19:12:00"/>
    <s v=""/>
    <s v="4 SPADINA RD"/>
    <x v="0"/>
    <s v=""/>
    <x v="0"/>
  </r>
  <r>
    <x v="30416"/>
    <x v="29"/>
    <x v="2"/>
    <x v="2"/>
    <n v="30"/>
    <d v="1899-12-30T19:12:00"/>
    <s v=""/>
    <s v="4700 KEELE ST"/>
    <x v="0"/>
    <s v=""/>
    <x v="0"/>
  </r>
  <r>
    <x v="91669"/>
    <x v="29"/>
    <x v="0"/>
    <x v="0"/>
    <n v="50"/>
    <d v="1899-12-30T19:12:00"/>
    <s v="NR"/>
    <s v="9 WHITEHORN CRES"/>
    <x v="0"/>
    <s v=""/>
    <x v="0"/>
  </r>
  <r>
    <x v="221"/>
    <x v="29"/>
    <x v="2"/>
    <x v="2"/>
    <n v="30"/>
    <d v="1899-12-30T19:13:00"/>
    <s v=""/>
    <s v="365 BAY MILLS BLVD"/>
    <x v="0"/>
    <s v=""/>
    <x v="0"/>
  </r>
  <r>
    <x v="91670"/>
    <x v="29"/>
    <x v="5"/>
    <x v="5"/>
    <n v="30"/>
    <d v="1899-12-30T19:13:00"/>
    <s v="NR"/>
    <s v="1661 BAYVIEW AVE"/>
    <x v="0"/>
    <s v=""/>
    <x v="0"/>
  </r>
  <r>
    <x v="91671"/>
    <x v="29"/>
    <x v="3"/>
    <x v="3"/>
    <n v="40"/>
    <d v="1899-12-30T19:14:00"/>
    <s v="NR"/>
    <s v="1661 BAYVIEW AVE"/>
    <x v="0"/>
    <s v=""/>
    <x v="0"/>
  </r>
  <r>
    <x v="53186"/>
    <x v="29"/>
    <x v="5"/>
    <x v="5"/>
    <n v="30"/>
    <d v="1899-12-30T19:14:00"/>
    <s v="NR"/>
    <s v="619 MOUNT PLEASANT RD"/>
    <x v="0"/>
    <s v=""/>
    <x v="0"/>
  </r>
  <r>
    <x v="26619"/>
    <x v="29"/>
    <x v="5"/>
    <x v="5"/>
    <n v="30"/>
    <d v="1899-12-30T19:14:00"/>
    <s v="NR"/>
    <s v="1366 DANFORTH AVE"/>
    <x v="0"/>
    <s v=""/>
    <x v="0"/>
  </r>
  <r>
    <x v="88609"/>
    <x v="29"/>
    <x v="0"/>
    <x v="0"/>
    <n v="50"/>
    <d v="1899-12-30T19:14:00"/>
    <s v="S/S"/>
    <s v="PHIPPS ST"/>
    <x v="1"/>
    <s v="ST NICHOLAS ST"/>
    <x v="0"/>
  </r>
  <r>
    <x v="88632"/>
    <x v="29"/>
    <x v="5"/>
    <x v="5"/>
    <n v="30"/>
    <d v="1899-12-30T19:14:00"/>
    <s v="S/S"/>
    <s v="PHIPPS ST"/>
    <x v="1"/>
    <s v="ST NICHOLAS ST"/>
    <x v="0"/>
  </r>
  <r>
    <x v="66959"/>
    <x v="29"/>
    <x v="18"/>
    <x v="18"/>
    <n v="100"/>
    <d v="1899-12-30T19:14:00"/>
    <s v="NR"/>
    <s v="33 FAIRLAWN AVE"/>
    <x v="0"/>
    <s v=""/>
    <x v="0"/>
  </r>
  <r>
    <x v="20170"/>
    <x v="29"/>
    <x v="3"/>
    <x v="3"/>
    <n v="40"/>
    <d v="1899-12-30T19:15:00"/>
    <s v="NR"/>
    <s v="150 CHARLES ST W"/>
    <x v="0"/>
    <s v=""/>
    <x v="0"/>
  </r>
  <r>
    <x v="91672"/>
    <x v="29"/>
    <x v="3"/>
    <x v="3"/>
    <n v="40"/>
    <d v="1899-12-30T19:15:00"/>
    <s v="NR"/>
    <s v="1693 BAYVIEW AVE"/>
    <x v="0"/>
    <s v=""/>
    <x v="0"/>
  </r>
  <r>
    <x v="20171"/>
    <x v="29"/>
    <x v="5"/>
    <x v="5"/>
    <n v="30"/>
    <d v="1899-12-30T19:16:00"/>
    <s v="NR"/>
    <s v="150 CHARLES ST W"/>
    <x v="0"/>
    <s v=""/>
    <x v="0"/>
  </r>
  <r>
    <x v="53607"/>
    <x v="29"/>
    <x v="5"/>
    <x v="5"/>
    <n v="30"/>
    <d v="1899-12-30T19:16:00"/>
    <s v="NR"/>
    <s v="639 MOUNT PLEASANT RD"/>
    <x v="0"/>
    <s v=""/>
    <x v="0"/>
  </r>
  <r>
    <x v="35980"/>
    <x v="29"/>
    <x v="0"/>
    <x v="0"/>
    <n v="50"/>
    <d v="1899-12-30T19:16:00"/>
    <s v="NR"/>
    <s v="800 ADELAIDE ST W"/>
    <x v="0"/>
    <s v=""/>
    <x v="0"/>
  </r>
  <r>
    <x v="90992"/>
    <x v="29"/>
    <x v="8"/>
    <x v="8"/>
    <n v="30"/>
    <d v="1899-12-30T19:17:00"/>
    <s v=""/>
    <s v="4 SPADINA RD"/>
    <x v="0"/>
    <s v=""/>
    <x v="0"/>
  </r>
  <r>
    <x v="90799"/>
    <x v="29"/>
    <x v="0"/>
    <x v="0"/>
    <n v="50"/>
    <d v="1899-12-30T19:17:00"/>
    <s v="NR"/>
    <s v="51 BERNARD AVE"/>
    <x v="0"/>
    <s v=""/>
    <x v="0"/>
  </r>
  <r>
    <x v="20175"/>
    <x v="29"/>
    <x v="5"/>
    <x v="5"/>
    <n v="30"/>
    <d v="1899-12-30T19:17:00"/>
    <s v="NR"/>
    <s v="150 CHARLES ST W"/>
    <x v="0"/>
    <s v=""/>
    <x v="0"/>
  </r>
  <r>
    <x v="91673"/>
    <x v="29"/>
    <x v="0"/>
    <x v="0"/>
    <n v="50"/>
    <d v="1899-12-30T19:17:00"/>
    <s v="OPP"/>
    <s v="1719 BAYVIEW AVE"/>
    <x v="0"/>
    <s v=""/>
    <x v="0"/>
  </r>
  <r>
    <x v="26624"/>
    <x v="29"/>
    <x v="0"/>
    <x v="0"/>
    <n v="50"/>
    <d v="1899-12-30T19:17:00"/>
    <s v="NR"/>
    <s v="1410 DANFORTH AVE"/>
    <x v="0"/>
    <s v=""/>
    <x v="0"/>
  </r>
  <r>
    <x v="86823"/>
    <x v="29"/>
    <x v="5"/>
    <x v="5"/>
    <n v="30"/>
    <d v="1899-12-30T19:17:00"/>
    <s v="NR"/>
    <s v="1870 DANFORTH AVE"/>
    <x v="0"/>
    <s v=""/>
    <x v="0"/>
  </r>
  <r>
    <x v="89751"/>
    <x v="29"/>
    <x v="6"/>
    <x v="6"/>
    <n v="100"/>
    <d v="1899-12-30T19:19:00"/>
    <s v="OPP"/>
    <s v="49 GILDER DR"/>
    <x v="0"/>
    <s v=""/>
    <x v="0"/>
  </r>
  <r>
    <x v="28306"/>
    <x v="29"/>
    <x v="5"/>
    <x v="5"/>
    <n v="30"/>
    <d v="1899-12-30T19:19:00"/>
    <s v="NR"/>
    <s v="1910 QUEEN ST E"/>
    <x v="0"/>
    <s v=""/>
    <x v="0"/>
  </r>
  <r>
    <x v="86891"/>
    <x v="29"/>
    <x v="0"/>
    <x v="0"/>
    <n v="50"/>
    <d v="1899-12-30T19:19:00"/>
    <s v="NR"/>
    <s v="1840 DANFORTH AVE"/>
    <x v="0"/>
    <s v=""/>
    <x v="0"/>
  </r>
  <r>
    <x v="21572"/>
    <x v="29"/>
    <x v="2"/>
    <x v="2"/>
    <n v="30"/>
    <d v="1899-12-30T19:20:00"/>
    <s v=""/>
    <s v="4700 KEELE ST"/>
    <x v="0"/>
    <s v=""/>
    <x v="0"/>
  </r>
  <r>
    <x v="91674"/>
    <x v="29"/>
    <x v="3"/>
    <x v="3"/>
    <n v="40"/>
    <d v="1899-12-30T19:20:00"/>
    <s v="NR"/>
    <s v="15 ELDON AVE"/>
    <x v="0"/>
    <s v=""/>
    <x v="0"/>
  </r>
  <r>
    <x v="55000"/>
    <x v="29"/>
    <x v="5"/>
    <x v="5"/>
    <n v="30"/>
    <d v="1899-12-30T19:21:00"/>
    <s v="NR"/>
    <s v="666 MOUNT PLEASANT RD"/>
    <x v="0"/>
    <s v=""/>
    <x v="0"/>
  </r>
  <r>
    <x v="30419"/>
    <x v="29"/>
    <x v="2"/>
    <x v="2"/>
    <n v="30"/>
    <d v="1899-12-30T19:22:00"/>
    <s v=""/>
    <s v="4700 KEELE ST"/>
    <x v="0"/>
    <s v=""/>
    <x v="0"/>
  </r>
  <r>
    <x v="55914"/>
    <x v="29"/>
    <x v="3"/>
    <x v="3"/>
    <n v="40"/>
    <d v="1899-12-30T19:23:00"/>
    <s v="NR"/>
    <s v="3 ROWANWOOD AVE"/>
    <x v="0"/>
    <s v=""/>
    <x v="0"/>
  </r>
  <r>
    <x v="55919"/>
    <x v="29"/>
    <x v="0"/>
    <x v="0"/>
    <n v="50"/>
    <d v="1899-12-30T19:24:00"/>
    <s v="NR"/>
    <s v="3 ROWANWOOD AVE"/>
    <x v="0"/>
    <s v=""/>
    <x v="0"/>
  </r>
  <r>
    <x v="20237"/>
    <x v="29"/>
    <x v="5"/>
    <x v="5"/>
    <n v="30"/>
    <d v="1899-12-30T19:24:00"/>
    <s v="OPP"/>
    <s v="220 BLOOR ST W"/>
    <x v="0"/>
    <s v=""/>
    <x v="0"/>
  </r>
  <r>
    <x v="74119"/>
    <x v="29"/>
    <x v="4"/>
    <x v="4"/>
    <n v="100"/>
    <d v="1899-12-30T19:24:00"/>
    <s v="NR"/>
    <s v="2 QUEEN ST W"/>
    <x v="0"/>
    <s v=""/>
    <x v="0"/>
  </r>
  <r>
    <x v="87661"/>
    <x v="29"/>
    <x v="5"/>
    <x v="5"/>
    <n v="30"/>
    <d v="1899-12-30T19:24:00"/>
    <s v="NR"/>
    <s v="1765 DANFORTH AVE"/>
    <x v="0"/>
    <s v=""/>
    <x v="0"/>
  </r>
  <r>
    <x v="57177"/>
    <x v="29"/>
    <x v="1"/>
    <x v="1"/>
    <n v="30"/>
    <d v="1899-12-30T19:24:00"/>
    <s v="OPP"/>
    <s v="80 LYNN WILLIAMS ST"/>
    <x v="0"/>
    <s v=""/>
    <x v="0"/>
  </r>
  <r>
    <x v="72136"/>
    <x v="29"/>
    <x v="2"/>
    <x v="2"/>
    <n v="30"/>
    <d v="1899-12-30T19:25:00"/>
    <s v=""/>
    <s v="3 BELLEVUE CRES"/>
    <x v="0"/>
    <s v=""/>
    <x v="0"/>
  </r>
  <r>
    <x v="55072"/>
    <x v="29"/>
    <x v="5"/>
    <x v="5"/>
    <n v="30"/>
    <d v="1899-12-30T19:25:00"/>
    <s v="NR"/>
    <s v="569 MOUNT PLEASANT RD"/>
    <x v="0"/>
    <s v=""/>
    <x v="0"/>
  </r>
  <r>
    <x v="91675"/>
    <x v="29"/>
    <x v="0"/>
    <x v="0"/>
    <n v="50"/>
    <d v="1899-12-30T19:25:00"/>
    <s v="NR"/>
    <s v="3020 DANFORTH AVE"/>
    <x v="0"/>
    <s v=""/>
    <x v="7"/>
  </r>
  <r>
    <x v="57184"/>
    <x v="29"/>
    <x v="1"/>
    <x v="1"/>
    <n v="30"/>
    <d v="1899-12-30T19:25:00"/>
    <s v="OPP"/>
    <s v="80 LYNN WILLIAMS ST"/>
    <x v="0"/>
    <s v=""/>
    <x v="0"/>
  </r>
  <r>
    <x v="90801"/>
    <x v="29"/>
    <x v="0"/>
    <x v="0"/>
    <n v="50"/>
    <d v="1899-12-30T19:26:00"/>
    <s v="NR"/>
    <s v="1 BENVENUTO PL"/>
    <x v="0"/>
    <s v=""/>
    <x v="0"/>
  </r>
  <r>
    <x v="28316"/>
    <x v="29"/>
    <x v="5"/>
    <x v="5"/>
    <n v="30"/>
    <d v="1899-12-30T19:26:00"/>
    <s v="OPP"/>
    <s v="1986 QUEEN ST E"/>
    <x v="0"/>
    <s v=""/>
    <x v="0"/>
  </r>
  <r>
    <x v="69867"/>
    <x v="29"/>
    <x v="2"/>
    <x v="2"/>
    <n v="30"/>
    <d v="1899-12-30T19:26:00"/>
    <s v="AT"/>
    <s v="5200 YONGE ST"/>
    <x v="0"/>
    <s v=""/>
    <x v="0"/>
  </r>
  <r>
    <x v="87677"/>
    <x v="29"/>
    <x v="5"/>
    <x v="5"/>
    <n v="30"/>
    <d v="1899-12-30T19:26:00"/>
    <s v="NR"/>
    <s v="1781 DANFORTH AVE"/>
    <x v="0"/>
    <s v=""/>
    <x v="0"/>
  </r>
  <r>
    <x v="90804"/>
    <x v="29"/>
    <x v="0"/>
    <x v="0"/>
    <n v="50"/>
    <d v="1899-12-30T19:27:00"/>
    <s v="NR"/>
    <s v="1 BENVENUTO PL"/>
    <x v="0"/>
    <s v=""/>
    <x v="0"/>
  </r>
  <r>
    <x v="91676"/>
    <x v="29"/>
    <x v="0"/>
    <x v="0"/>
    <n v="50"/>
    <d v="1899-12-30T19:27:00"/>
    <s v="NR"/>
    <s v="3020 DANFORTH AVE"/>
    <x v="0"/>
    <s v=""/>
    <x v="7"/>
  </r>
  <r>
    <x v="91677"/>
    <x v="29"/>
    <x v="0"/>
    <x v="0"/>
    <n v="50"/>
    <d v="1899-12-30T19:27:00"/>
    <s v="NR"/>
    <s v="3022 DANFORTH AVE"/>
    <x v="0"/>
    <s v=""/>
    <x v="0"/>
  </r>
  <r>
    <x v="91678"/>
    <x v="29"/>
    <x v="3"/>
    <x v="3"/>
    <n v="40"/>
    <d v="1899-12-30T19:27:00"/>
    <s v="NR"/>
    <s v="3022 DANFORTH AVE"/>
    <x v="0"/>
    <s v=""/>
    <x v="0"/>
  </r>
  <r>
    <x v="28086"/>
    <x v="29"/>
    <x v="0"/>
    <x v="0"/>
    <n v="50"/>
    <d v="1899-12-30T19:27:00"/>
    <s v="NR"/>
    <s v="18 PLEASANT HOME BLVD"/>
    <x v="0"/>
    <s v=""/>
    <x v="0"/>
  </r>
  <r>
    <x v="38404"/>
    <x v="29"/>
    <x v="9"/>
    <x v="9"/>
    <n v="30"/>
    <d v="1899-12-30T19:28:00"/>
    <s v="AT"/>
    <s v="705 WARDEN AVENUE"/>
    <x v="0"/>
    <s v=""/>
    <x v="0"/>
  </r>
  <r>
    <x v="45888"/>
    <x v="29"/>
    <x v="15"/>
    <x v="15"/>
    <n v="30"/>
    <d v="1899-12-30T19:28:00"/>
    <s v="NR"/>
    <s v="6 FALLEN OAK ST"/>
    <x v="0"/>
    <s v=""/>
    <x v="0"/>
  </r>
  <r>
    <x v="74872"/>
    <x v="29"/>
    <x v="4"/>
    <x v="4"/>
    <n v="100"/>
    <d v="1899-12-30T19:28:00"/>
    <s v="NR"/>
    <s v="15 JAMES ST"/>
    <x v="0"/>
    <s v=""/>
    <x v="0"/>
  </r>
  <r>
    <x v="28101"/>
    <x v="29"/>
    <x v="0"/>
    <x v="0"/>
    <n v="50"/>
    <d v="1899-12-30T19:28:00"/>
    <s v="NR"/>
    <s v="16 PLEASANT HOME BLVD"/>
    <x v="0"/>
    <s v=""/>
    <x v="0"/>
  </r>
  <r>
    <x v="69868"/>
    <x v="29"/>
    <x v="2"/>
    <x v="2"/>
    <n v="30"/>
    <d v="1899-12-30T19:28:00"/>
    <s v="AT"/>
    <s v="5200 YONGE ST"/>
    <x v="0"/>
    <s v=""/>
    <x v="0"/>
  </r>
  <r>
    <x v="69870"/>
    <x v="29"/>
    <x v="2"/>
    <x v="2"/>
    <n v="30"/>
    <d v="1899-12-30T19:28:00"/>
    <s v="AT"/>
    <s v="5200 YONGE ST"/>
    <x v="0"/>
    <s v=""/>
    <x v="0"/>
  </r>
  <r>
    <x v="45893"/>
    <x v="29"/>
    <x v="3"/>
    <x v="3"/>
    <n v="40"/>
    <d v="1899-12-30T19:29:00"/>
    <s v="NR"/>
    <s v="6 FALLEN OAK ST"/>
    <x v="0"/>
    <s v=""/>
    <x v="0"/>
  </r>
  <r>
    <x v="90995"/>
    <x v="29"/>
    <x v="8"/>
    <x v="8"/>
    <n v="30"/>
    <d v="1899-12-30T19:30:00"/>
    <s v=""/>
    <s v="465 HURON ST"/>
    <x v="0"/>
    <s v=""/>
    <x v="0"/>
  </r>
  <r>
    <x v="69880"/>
    <x v="29"/>
    <x v="2"/>
    <x v="2"/>
    <n v="30"/>
    <d v="1899-12-30T19:30:00"/>
    <s v="AT"/>
    <s v="5200 YONGE ST"/>
    <x v="0"/>
    <s v=""/>
    <x v="0"/>
  </r>
  <r>
    <x v="57225"/>
    <x v="29"/>
    <x v="4"/>
    <x v="4"/>
    <n v="100"/>
    <d v="1899-12-30T19:30:00"/>
    <s v="NR"/>
    <s v="25 JOE SHUSTER WAY"/>
    <x v="0"/>
    <s v=""/>
    <x v="0"/>
  </r>
  <r>
    <x v="57247"/>
    <x v="29"/>
    <x v="4"/>
    <x v="4"/>
    <n v="100"/>
    <d v="1899-12-30T19:30:00"/>
    <s v="NR"/>
    <s v="25 JOE SHUSTER WAY"/>
    <x v="0"/>
    <s v=""/>
    <x v="0"/>
  </r>
  <r>
    <x v="57264"/>
    <x v="29"/>
    <x v="4"/>
    <x v="4"/>
    <n v="100"/>
    <d v="1899-12-30T19:30:00"/>
    <s v="NR"/>
    <s v="25 JOE SHUSTER WAY"/>
    <x v="0"/>
    <s v=""/>
    <x v="0"/>
  </r>
  <r>
    <x v="21580"/>
    <x v="29"/>
    <x v="2"/>
    <x v="2"/>
    <n v="30"/>
    <d v="1899-12-30T19:31:00"/>
    <s v=""/>
    <s v="4700 KEELE ST"/>
    <x v="0"/>
    <s v=""/>
    <x v="0"/>
  </r>
  <r>
    <x v="88641"/>
    <x v="29"/>
    <x v="5"/>
    <x v="5"/>
    <n v="30"/>
    <d v="1899-12-30T19:31:00"/>
    <s v="NR"/>
    <s v="12 NELSON ST"/>
    <x v="0"/>
    <s v=""/>
    <x v="0"/>
  </r>
  <r>
    <x v="28109"/>
    <x v="29"/>
    <x v="2"/>
    <x v="2"/>
    <n v="30"/>
    <d v="1899-12-30T19:31:00"/>
    <s v="AT"/>
    <s v="1196 WILSON AVE"/>
    <x v="0"/>
    <s v=""/>
    <x v="0"/>
  </r>
  <r>
    <x v="69913"/>
    <x v="29"/>
    <x v="2"/>
    <x v="2"/>
    <n v="30"/>
    <d v="1899-12-30T19:31:00"/>
    <s v="AT"/>
    <s v="5200 YONGE ST"/>
    <x v="0"/>
    <s v=""/>
    <x v="0"/>
  </r>
  <r>
    <x v="91679"/>
    <x v="29"/>
    <x v="4"/>
    <x v="4"/>
    <n v="100"/>
    <d v="1899-12-30T19:32:00"/>
    <s v="NR"/>
    <s v="94 GLOUCESTER ST"/>
    <x v="0"/>
    <s v=""/>
    <x v="0"/>
  </r>
  <r>
    <x v="26631"/>
    <x v="29"/>
    <x v="5"/>
    <x v="5"/>
    <n v="30"/>
    <d v="1899-12-30T19:32:00"/>
    <s v="NR"/>
    <s v="300 COXWELL AVE"/>
    <x v="0"/>
    <s v=""/>
    <x v="0"/>
  </r>
  <r>
    <x v="28121"/>
    <x v="29"/>
    <x v="2"/>
    <x v="2"/>
    <n v="30"/>
    <d v="1899-12-30T19:32:00"/>
    <s v="AT"/>
    <s v="1196 WILSON AVE"/>
    <x v="0"/>
    <s v=""/>
    <x v="0"/>
  </r>
  <r>
    <x v="33526"/>
    <x v="29"/>
    <x v="5"/>
    <x v="5"/>
    <n v="30"/>
    <d v="1899-12-30T19:32:00"/>
    <s v="NR"/>
    <s v="25 MUTUAL ST"/>
    <x v="0"/>
    <s v=""/>
    <x v="0"/>
  </r>
  <r>
    <x v="75543"/>
    <x v="29"/>
    <x v="5"/>
    <x v="5"/>
    <n v="30"/>
    <d v="1899-12-30T19:32:00"/>
    <s v="NR"/>
    <s v="274 RONCESVALLES AVE"/>
    <x v="0"/>
    <s v=""/>
    <x v="0"/>
  </r>
  <r>
    <x v="91680"/>
    <x v="29"/>
    <x v="3"/>
    <x v="3"/>
    <n v="40"/>
    <d v="1899-12-30T19:33:00"/>
    <s v="NR"/>
    <s v="96 CLEVELAND ST"/>
    <x v="0"/>
    <s v=""/>
    <x v="0"/>
  </r>
  <r>
    <x v="36058"/>
    <x v="29"/>
    <x v="1"/>
    <x v="1"/>
    <n v="30"/>
    <d v="1899-12-30T19:33:00"/>
    <s v="NR"/>
    <s v="185 MAVETY ST"/>
    <x v="0"/>
    <s v=""/>
    <x v="0"/>
  </r>
  <r>
    <x v="38405"/>
    <x v="29"/>
    <x v="9"/>
    <x v="9"/>
    <n v="30"/>
    <d v="1899-12-30T19:34:00"/>
    <s v="AT"/>
    <s v="705 WARDEN AVENUE"/>
    <x v="0"/>
    <s v=""/>
    <x v="0"/>
  </r>
  <r>
    <x v="90810"/>
    <x v="29"/>
    <x v="5"/>
    <x v="5"/>
    <n v="30"/>
    <d v="1899-12-30T19:34:00"/>
    <s v="NR"/>
    <s v="54 FOXBAR RD"/>
    <x v="0"/>
    <s v=""/>
    <x v="0"/>
  </r>
  <r>
    <x v="11756"/>
    <x v="29"/>
    <x v="20"/>
    <x v="20"/>
    <n v="50"/>
    <d v="1899-12-30T19:34:00"/>
    <s v="NR"/>
    <s v="124 EDWARD ST"/>
    <x v="0"/>
    <s v=""/>
    <x v="0"/>
  </r>
  <r>
    <x v="40739"/>
    <x v="29"/>
    <x v="2"/>
    <x v="2"/>
    <n v="30"/>
    <d v="1899-12-30T19:34:00"/>
    <s v="AT"/>
    <s v="1196 WILSON AVE"/>
    <x v="0"/>
    <s v=""/>
    <x v="0"/>
  </r>
  <r>
    <x v="32154"/>
    <x v="29"/>
    <x v="0"/>
    <x v="0"/>
    <n v="50"/>
    <d v="1899-12-30T19:35:00"/>
    <s v="NR"/>
    <s v="259 KING ST E"/>
    <x v="0"/>
    <s v=""/>
    <x v="0"/>
  </r>
  <r>
    <x v="69659"/>
    <x v="29"/>
    <x v="0"/>
    <x v="0"/>
    <n v="50"/>
    <d v="1899-12-30T19:35:00"/>
    <s v="NR"/>
    <s v="68 BOSWELL AVE"/>
    <x v="0"/>
    <s v=""/>
    <x v="0"/>
  </r>
  <r>
    <x v="76898"/>
    <x v="29"/>
    <x v="14"/>
    <x v="14"/>
    <n v="150"/>
    <d v="1899-12-30T19:35:00"/>
    <s v="NR"/>
    <s v="750 BAY ST"/>
    <x v="0"/>
    <s v=""/>
    <x v="0"/>
  </r>
  <r>
    <x v="88668"/>
    <x v="29"/>
    <x v="12"/>
    <x v="12"/>
    <n v="40"/>
    <d v="1899-12-30T19:35:00"/>
    <s v="NR"/>
    <s v="30 NELSON ST"/>
    <x v="0"/>
    <s v=""/>
    <x v="0"/>
  </r>
  <r>
    <x v="88706"/>
    <x v="29"/>
    <x v="12"/>
    <x v="12"/>
    <n v="40"/>
    <d v="1899-12-30T19:35:00"/>
    <s v="NR"/>
    <s v="30 NELSON ST"/>
    <x v="0"/>
    <s v=""/>
    <x v="3"/>
  </r>
  <r>
    <x v="36064"/>
    <x v="29"/>
    <x v="1"/>
    <x v="1"/>
    <n v="30"/>
    <d v="1899-12-30T19:35:00"/>
    <s v="NR"/>
    <s v="179 MAVETY ST"/>
    <x v="0"/>
    <s v=""/>
    <x v="0"/>
  </r>
  <r>
    <x v="69955"/>
    <x v="29"/>
    <x v="6"/>
    <x v="6"/>
    <n v="100"/>
    <d v="1899-12-30T19:35:00"/>
    <s v="S/S"/>
    <s v="EMPRESS AVE"/>
    <x v="2"/>
    <s v="YONGE ST"/>
    <x v="0"/>
  </r>
  <r>
    <x v="75551"/>
    <x v="29"/>
    <x v="3"/>
    <x v="3"/>
    <n v="40"/>
    <d v="1899-12-30T19:35:00"/>
    <s v="NR"/>
    <s v="280 RONCESVALLES AVE"/>
    <x v="0"/>
    <s v=""/>
    <x v="0"/>
  </r>
  <r>
    <x v="90996"/>
    <x v="29"/>
    <x v="8"/>
    <x v="8"/>
    <n v="30"/>
    <d v="1899-12-30T19:36:00"/>
    <s v=""/>
    <s v="465 HURON ST"/>
    <x v="0"/>
    <s v=""/>
    <x v="0"/>
  </r>
  <r>
    <x v="20238"/>
    <x v="29"/>
    <x v="5"/>
    <x v="5"/>
    <n v="30"/>
    <d v="1899-12-30T19:36:00"/>
    <s v="OPP"/>
    <s v="100 DEVONSHIRE PL"/>
    <x v="0"/>
    <s v=""/>
    <x v="0"/>
  </r>
  <r>
    <x v="26703"/>
    <x v="29"/>
    <x v="5"/>
    <x v="5"/>
    <n v="30"/>
    <d v="1899-12-30T19:36:00"/>
    <s v="OPP"/>
    <s v="290 COXWELL AVE"/>
    <x v="0"/>
    <s v=""/>
    <x v="0"/>
  </r>
  <r>
    <x v="36073"/>
    <x v="29"/>
    <x v="3"/>
    <x v="3"/>
    <n v="40"/>
    <d v="1899-12-30T19:36:00"/>
    <s v="NR"/>
    <s v="179 MAVETY ST"/>
    <x v="0"/>
    <s v=""/>
    <x v="0"/>
  </r>
  <r>
    <x v="33558"/>
    <x v="29"/>
    <x v="5"/>
    <x v="5"/>
    <n v="30"/>
    <d v="1899-12-30T19:36:00"/>
    <s v="NR"/>
    <s v="41 MUTUAL ST"/>
    <x v="0"/>
    <s v=""/>
    <x v="0"/>
  </r>
  <r>
    <x v="38417"/>
    <x v="29"/>
    <x v="9"/>
    <x v="9"/>
    <n v="30"/>
    <d v="1899-12-30T19:37:00"/>
    <s v="AT"/>
    <s v="705 WARDEN AVENUE"/>
    <x v="0"/>
    <s v=""/>
    <x v="2"/>
  </r>
  <r>
    <x v="48414"/>
    <x v="29"/>
    <x v="15"/>
    <x v="15"/>
    <n v="30"/>
    <d v="1899-12-30T19:37:00"/>
    <s v="NR"/>
    <s v="437 DELAWARE AVE"/>
    <x v="0"/>
    <s v=""/>
    <x v="0"/>
  </r>
  <r>
    <x v="36078"/>
    <x v="29"/>
    <x v="1"/>
    <x v="1"/>
    <n v="30"/>
    <d v="1899-12-30T19:37:00"/>
    <s v="NR"/>
    <s v="196 MAVETY ST"/>
    <x v="0"/>
    <s v=""/>
    <x v="0"/>
  </r>
  <r>
    <x v="90825"/>
    <x v="29"/>
    <x v="1"/>
    <x v="1"/>
    <n v="30"/>
    <d v="1899-12-30T19:38:00"/>
    <s v="NR"/>
    <s v="22 FOXBAR RD"/>
    <x v="0"/>
    <s v=""/>
    <x v="0"/>
  </r>
  <r>
    <x v="91681"/>
    <x v="29"/>
    <x v="29"/>
    <x v="29"/>
    <n v="100"/>
    <d v="1899-12-30T19:38:00"/>
    <s v="NR"/>
    <s v="224 MERTON ST"/>
    <x v="0"/>
    <s v=""/>
    <x v="0"/>
  </r>
  <r>
    <x v="77047"/>
    <x v="29"/>
    <x v="11"/>
    <x v="11"/>
    <n v="450"/>
    <d v="1899-12-30T19:38:00"/>
    <s v="NR"/>
    <s v="32 GRENVILLE ST"/>
    <x v="0"/>
    <s v=""/>
    <x v="0"/>
  </r>
  <r>
    <x v="48427"/>
    <x v="29"/>
    <x v="15"/>
    <x v="15"/>
    <n v="30"/>
    <d v="1899-12-30T19:38:00"/>
    <s v="NR"/>
    <s v="437 DELAWARE AVE"/>
    <x v="0"/>
    <s v=""/>
    <x v="0"/>
  </r>
  <r>
    <x v="36080"/>
    <x v="29"/>
    <x v="1"/>
    <x v="1"/>
    <n v="30"/>
    <d v="1899-12-30T19:38:00"/>
    <s v="NR"/>
    <s v="224 MAVETY ST"/>
    <x v="0"/>
    <s v=""/>
    <x v="0"/>
  </r>
  <r>
    <x v="75572"/>
    <x v="29"/>
    <x v="3"/>
    <x v="3"/>
    <n v="40"/>
    <d v="1899-12-30T19:38:00"/>
    <s v="NR"/>
    <s v="289 RONCESVALLES AVE"/>
    <x v="0"/>
    <s v=""/>
    <x v="0"/>
  </r>
  <r>
    <x v="57276"/>
    <x v="29"/>
    <x v="18"/>
    <x v="18"/>
    <n v="100"/>
    <d v="1899-12-30T19:38:00"/>
    <s v="NR"/>
    <s v="96 SUDBURY ST"/>
    <x v="0"/>
    <s v=""/>
    <x v="0"/>
  </r>
  <r>
    <x v="9350"/>
    <x v="29"/>
    <x v="5"/>
    <x v="5"/>
    <n v="30"/>
    <d v="1899-12-30T19:39:00"/>
    <s v="OPP"/>
    <s v="131 PRINCESS ST"/>
    <x v="0"/>
    <s v=""/>
    <x v="0"/>
  </r>
  <r>
    <x v="90832"/>
    <x v="29"/>
    <x v="1"/>
    <x v="1"/>
    <n v="30"/>
    <d v="1899-12-30T19:39:00"/>
    <s v="NR"/>
    <s v="22 FOXBAR RD"/>
    <x v="0"/>
    <s v=""/>
    <x v="0"/>
  </r>
  <r>
    <x v="89753"/>
    <x v="29"/>
    <x v="3"/>
    <x v="3"/>
    <n v="40"/>
    <d v="1899-12-30T19:39:00"/>
    <s v="N/S"/>
    <s v="SHERRY RD"/>
    <x v="2"/>
    <s v="WARDEN AVE"/>
    <x v="0"/>
  </r>
  <r>
    <x v="26709"/>
    <x v="29"/>
    <x v="5"/>
    <x v="5"/>
    <n v="30"/>
    <d v="1899-12-30T19:39:00"/>
    <s v="OPP"/>
    <s v="280 COXWELL AVE"/>
    <x v="0"/>
    <s v=""/>
    <x v="0"/>
  </r>
  <r>
    <x v="78064"/>
    <x v="29"/>
    <x v="11"/>
    <x v="11"/>
    <n v="450"/>
    <d v="1899-12-30T19:39:00"/>
    <s v="NR"/>
    <s v="18 GRENVILLE ST"/>
    <x v="0"/>
    <s v=""/>
    <x v="0"/>
  </r>
  <r>
    <x v="69561"/>
    <x v="29"/>
    <x v="0"/>
    <x v="0"/>
    <n v="50"/>
    <d v="1899-12-30T19:39:00"/>
    <s v="NR"/>
    <s v="26 DUNCAN ST"/>
    <x v="0"/>
    <s v=""/>
    <x v="0"/>
  </r>
  <r>
    <x v="9375"/>
    <x v="29"/>
    <x v="5"/>
    <x v="5"/>
    <n v="30"/>
    <d v="1899-12-30T19:40:00"/>
    <s v="OPP"/>
    <s v="131 PRINCESS ST"/>
    <x v="0"/>
    <s v=""/>
    <x v="0"/>
  </r>
  <r>
    <x v="48498"/>
    <x v="29"/>
    <x v="15"/>
    <x v="15"/>
    <n v="30"/>
    <d v="1899-12-30T19:40:00"/>
    <s v="NR"/>
    <s v="437 DELAWARE AVE"/>
    <x v="0"/>
    <s v=""/>
    <x v="0"/>
  </r>
  <r>
    <x v="36166"/>
    <x v="29"/>
    <x v="1"/>
    <x v="1"/>
    <n v="30"/>
    <d v="1899-12-30T19:40:00"/>
    <s v="NR"/>
    <s v="223 MAVETY ST"/>
    <x v="0"/>
    <s v=""/>
    <x v="0"/>
  </r>
  <r>
    <x v="9401"/>
    <x v="29"/>
    <x v="0"/>
    <x v="0"/>
    <n v="50"/>
    <d v="1899-12-30T19:41:00"/>
    <s v="OPP"/>
    <s v="121 FRONT ST E"/>
    <x v="0"/>
    <s v=""/>
    <x v="0"/>
  </r>
  <r>
    <x v="41917"/>
    <x v="29"/>
    <x v="1"/>
    <x v="1"/>
    <n v="30"/>
    <d v="1899-12-30T19:41:00"/>
    <s v="NR"/>
    <s v="6 CAWTHRA SQ"/>
    <x v="0"/>
    <s v=""/>
    <x v="0"/>
  </r>
  <r>
    <x v="71436"/>
    <x v="29"/>
    <x v="15"/>
    <x v="15"/>
    <n v="30"/>
    <d v="1899-12-30T19:41:00"/>
    <s v="NR"/>
    <s v="1 HORTON BLVD"/>
    <x v="0"/>
    <s v=""/>
    <x v="0"/>
  </r>
  <r>
    <x v="79824"/>
    <x v="29"/>
    <x v="6"/>
    <x v="6"/>
    <n v="100"/>
    <d v="1899-12-30T19:41:00"/>
    <s v="NR"/>
    <s v="7 GRENVILLE ST"/>
    <x v="0"/>
    <s v=""/>
    <x v="3"/>
  </r>
  <r>
    <x v="48508"/>
    <x v="29"/>
    <x v="15"/>
    <x v="15"/>
    <n v="30"/>
    <d v="1899-12-30T19:41:00"/>
    <s v="NR"/>
    <s v="437 DELAWARE AVE"/>
    <x v="0"/>
    <s v=""/>
    <x v="0"/>
  </r>
  <r>
    <x v="36175"/>
    <x v="29"/>
    <x v="1"/>
    <x v="1"/>
    <n v="30"/>
    <d v="1899-12-30T19:41:00"/>
    <s v="NR"/>
    <s v="209 MAVETY ST"/>
    <x v="0"/>
    <s v=""/>
    <x v="0"/>
  </r>
  <r>
    <x v="69968"/>
    <x v="29"/>
    <x v="11"/>
    <x v="11"/>
    <n v="450"/>
    <d v="1899-12-30T19:41:00"/>
    <s v="NR"/>
    <s v="21 HILLCREST AVE"/>
    <x v="0"/>
    <s v=""/>
    <x v="0"/>
  </r>
  <r>
    <x v="33580"/>
    <x v="29"/>
    <x v="5"/>
    <x v="5"/>
    <n v="30"/>
    <d v="1899-12-30T19:41:00"/>
    <s v="OPP"/>
    <s v="4 DALHOUSIE ST"/>
    <x v="0"/>
    <s v=""/>
    <x v="0"/>
  </r>
  <r>
    <x v="9592"/>
    <x v="29"/>
    <x v="18"/>
    <x v="18"/>
    <n v="100"/>
    <d v="1899-12-30T19:42:00"/>
    <s v="OPP"/>
    <s v="121 FRONT ST E"/>
    <x v="0"/>
    <s v=""/>
    <x v="0"/>
  </r>
  <r>
    <x v="89755"/>
    <x v="29"/>
    <x v="0"/>
    <x v="0"/>
    <n v="50"/>
    <d v="1899-12-30T19:42:00"/>
    <s v="S/S"/>
    <s v="SHERRY RD"/>
    <x v="2"/>
    <s v="WARDEN AVE"/>
    <x v="0"/>
  </r>
  <r>
    <x v="20247"/>
    <x v="29"/>
    <x v="5"/>
    <x v="5"/>
    <n v="30"/>
    <d v="1899-12-30T19:42:00"/>
    <s v="OPP"/>
    <s v="44 DEVONSHIRE PL"/>
    <x v="0"/>
    <s v=""/>
    <x v="0"/>
  </r>
  <r>
    <x v="79835"/>
    <x v="29"/>
    <x v="6"/>
    <x v="6"/>
    <n v="100"/>
    <d v="1899-12-30T19:42:00"/>
    <s v="NR"/>
    <s v="7 GRENVILLE ST"/>
    <x v="0"/>
    <s v=""/>
    <x v="0"/>
  </r>
  <r>
    <x v="54748"/>
    <x v="29"/>
    <x v="6"/>
    <x v="6"/>
    <n v="100"/>
    <d v="1899-12-30T19:42:00"/>
    <s v="NR"/>
    <s v="7 GRENVILLE ST"/>
    <x v="0"/>
    <s v=""/>
    <x v="0"/>
  </r>
  <r>
    <x v="33588"/>
    <x v="29"/>
    <x v="5"/>
    <x v="5"/>
    <n v="30"/>
    <d v="1899-12-30T19:42:00"/>
    <s v="OPP"/>
    <s v="16 DALHOUSIE ST"/>
    <x v="0"/>
    <s v=""/>
    <x v="0"/>
  </r>
  <r>
    <x v="89757"/>
    <x v="29"/>
    <x v="0"/>
    <x v="0"/>
    <n v="50"/>
    <d v="1899-12-30T19:43:00"/>
    <s v="S/S"/>
    <s v="SHERRY RD"/>
    <x v="2"/>
    <s v="WARDEN AVE"/>
    <x v="0"/>
  </r>
  <r>
    <x v="54815"/>
    <x v="29"/>
    <x v="6"/>
    <x v="6"/>
    <n v="100"/>
    <d v="1899-12-30T19:43:00"/>
    <s v="NR"/>
    <s v="8 GRENVILLE ST"/>
    <x v="0"/>
    <s v=""/>
    <x v="0"/>
  </r>
  <r>
    <x v="9604"/>
    <x v="29"/>
    <x v="3"/>
    <x v="3"/>
    <n v="40"/>
    <d v="1899-12-30T19:44:00"/>
    <s v="OPP"/>
    <s v="121 FRONT ST E"/>
    <x v="0"/>
    <s v=""/>
    <x v="0"/>
  </r>
  <r>
    <x v="89762"/>
    <x v="29"/>
    <x v="0"/>
    <x v="0"/>
    <n v="50"/>
    <d v="1899-12-30T19:44:00"/>
    <s v="S/S"/>
    <s v="SHERRY RD"/>
    <x v="2"/>
    <s v="WARDEN AVE"/>
    <x v="0"/>
  </r>
  <r>
    <x v="26719"/>
    <x v="29"/>
    <x v="5"/>
    <x v="5"/>
    <n v="30"/>
    <d v="1899-12-30T19:44:00"/>
    <s v="NR"/>
    <s v="1497 COXWELL AVE"/>
    <x v="0"/>
    <s v=""/>
    <x v="0"/>
  </r>
  <r>
    <x v="54819"/>
    <x v="29"/>
    <x v="6"/>
    <x v="6"/>
    <n v="100"/>
    <d v="1899-12-30T19:44:00"/>
    <s v="NR"/>
    <s v="8 GRENVILLE ST"/>
    <x v="0"/>
    <s v=""/>
    <x v="0"/>
  </r>
  <r>
    <x v="89763"/>
    <x v="29"/>
    <x v="0"/>
    <x v="0"/>
    <n v="50"/>
    <d v="1899-12-30T19:45:00"/>
    <s v="S/S"/>
    <s v="SHERRY RD"/>
    <x v="2"/>
    <s v="WARDEN AVE"/>
    <x v="0"/>
  </r>
  <r>
    <x v="69662"/>
    <x v="29"/>
    <x v="5"/>
    <x v="5"/>
    <n v="30"/>
    <d v="1899-12-30T19:45:00"/>
    <s v="NR"/>
    <s v="121 SCOLLARD ST"/>
    <x v="0"/>
    <s v=""/>
    <x v="0"/>
  </r>
  <r>
    <x v="91682"/>
    <x v="29"/>
    <x v="0"/>
    <x v="0"/>
    <n v="50"/>
    <d v="1899-12-30T19:46:00"/>
    <s v="S/S"/>
    <s v="SHERRY RD"/>
    <x v="2"/>
    <s v="WARDEN AVE"/>
    <x v="0"/>
  </r>
  <r>
    <x v="20412"/>
    <x v="29"/>
    <x v="5"/>
    <x v="5"/>
    <n v="30"/>
    <d v="1899-12-30T19:46:00"/>
    <s v="NR"/>
    <s v="15 DEVONSHIRE PL"/>
    <x v="0"/>
    <s v=""/>
    <x v="0"/>
  </r>
  <r>
    <x v="91683"/>
    <x v="29"/>
    <x v="5"/>
    <x v="5"/>
    <n v="30"/>
    <d v="1899-12-30T19:46:00"/>
    <s v="N/S"/>
    <s v="LOURDES LANE"/>
    <x v="2"/>
    <s v="HOMEWOOD AVE"/>
    <x v="0"/>
  </r>
  <r>
    <x v="53479"/>
    <x v="29"/>
    <x v="5"/>
    <x v="5"/>
    <n v="30"/>
    <d v="1899-12-30T19:46:00"/>
    <s v="NR"/>
    <s v="180 DANFORTH AVE"/>
    <x v="0"/>
    <s v=""/>
    <x v="0"/>
  </r>
  <r>
    <x v="40746"/>
    <x v="29"/>
    <x v="2"/>
    <x v="2"/>
    <n v="30"/>
    <d v="1899-12-30T19:46:00"/>
    <s v="AT"/>
    <s v="1779 JANE ST"/>
    <x v="0"/>
    <s v=""/>
    <x v="0"/>
  </r>
  <r>
    <x v="69969"/>
    <x v="29"/>
    <x v="0"/>
    <x v="0"/>
    <n v="50"/>
    <d v="1899-12-30T19:46:00"/>
    <s v="NR"/>
    <s v="18 SPRING GARDEN AVE"/>
    <x v="0"/>
    <s v=""/>
    <x v="0"/>
  </r>
  <r>
    <x v="33607"/>
    <x v="29"/>
    <x v="5"/>
    <x v="5"/>
    <n v="30"/>
    <d v="1899-12-30T19:46:00"/>
    <s v="NR"/>
    <s v="68 SHUTER ST"/>
    <x v="0"/>
    <s v=""/>
    <x v="0"/>
  </r>
  <r>
    <x v="91684"/>
    <x v="29"/>
    <x v="0"/>
    <x v="0"/>
    <n v="50"/>
    <d v="1899-12-30T19:47:00"/>
    <s v="S/S"/>
    <s v="SHERRY RD"/>
    <x v="2"/>
    <s v="WARDEN AVE"/>
    <x v="0"/>
  </r>
  <r>
    <x v="91685"/>
    <x v="29"/>
    <x v="27"/>
    <x v="27"/>
    <n v="250"/>
    <d v="1899-12-30T19:47:00"/>
    <s v="AT"/>
    <s v="31 TAPSCOTT RD"/>
    <x v="0"/>
    <s v=""/>
    <x v="0"/>
  </r>
  <r>
    <x v="40750"/>
    <x v="29"/>
    <x v="2"/>
    <x v="2"/>
    <n v="30"/>
    <d v="1899-12-30T19:47:00"/>
    <s v="AT"/>
    <s v="1779 JANE ST"/>
    <x v="0"/>
    <s v=""/>
    <x v="0"/>
  </r>
  <r>
    <x v="9610"/>
    <x v="29"/>
    <x v="5"/>
    <x v="5"/>
    <n v="30"/>
    <d v="1899-12-30T19:48:00"/>
    <s v="NR"/>
    <s v="121 FRONT ST E"/>
    <x v="0"/>
    <s v=""/>
    <x v="0"/>
  </r>
  <r>
    <x v="91686"/>
    <x v="29"/>
    <x v="0"/>
    <x v="0"/>
    <n v="50"/>
    <d v="1899-12-30T19:48:00"/>
    <s v="S/S"/>
    <s v="SHERRY RD"/>
    <x v="2"/>
    <s v="WARDEN AVE"/>
    <x v="0"/>
  </r>
  <r>
    <x v="69669"/>
    <x v="29"/>
    <x v="5"/>
    <x v="5"/>
    <n v="30"/>
    <d v="1899-12-30T19:48:00"/>
    <s v="OPP"/>
    <s v="102 SCOLLARD ST"/>
    <x v="0"/>
    <s v=""/>
    <x v="0"/>
  </r>
  <r>
    <x v="26729"/>
    <x v="29"/>
    <x v="5"/>
    <x v="5"/>
    <n v="30"/>
    <d v="1899-12-30T19:48:00"/>
    <s v="NR"/>
    <s v="1447 GERRARD ST E"/>
    <x v="0"/>
    <s v=""/>
    <x v="0"/>
  </r>
  <r>
    <x v="91687"/>
    <x v="29"/>
    <x v="0"/>
    <x v="0"/>
    <n v="50"/>
    <d v="1899-12-30T19:49:00"/>
    <s v="S/S"/>
    <s v="SHERRY RD"/>
    <x v="2"/>
    <s v="WARDEN AVE"/>
    <x v="0"/>
  </r>
  <r>
    <x v="91688"/>
    <x v="29"/>
    <x v="12"/>
    <x v="12"/>
    <n v="40"/>
    <d v="1899-12-30T19:49:00"/>
    <s v="NR"/>
    <s v="635 DANFORTH AVE"/>
    <x v="0"/>
    <s v=""/>
    <x v="0"/>
  </r>
  <r>
    <x v="28324"/>
    <x v="29"/>
    <x v="20"/>
    <x v="20"/>
    <n v="50"/>
    <d v="1899-12-30T19:49:00"/>
    <s v="NR"/>
    <s v="98 KIPPENDAVIE AVE"/>
    <x v="0"/>
    <s v=""/>
    <x v="0"/>
  </r>
  <r>
    <x v="33623"/>
    <x v="29"/>
    <x v="5"/>
    <x v="5"/>
    <n v="30"/>
    <d v="1899-12-30T19:49:00"/>
    <s v="NR"/>
    <s v="71 MUTUAL ST"/>
    <x v="0"/>
    <s v=""/>
    <x v="0"/>
  </r>
  <r>
    <x v="9622"/>
    <x v="29"/>
    <x v="5"/>
    <x v="5"/>
    <n v="30"/>
    <d v="1899-12-30T19:50:00"/>
    <s v="NR"/>
    <s v="121 FRONT ST E"/>
    <x v="0"/>
    <s v=""/>
    <x v="0"/>
  </r>
  <r>
    <x v="91689"/>
    <x v="29"/>
    <x v="3"/>
    <x v="3"/>
    <n v="40"/>
    <d v="1899-12-30T19:50:00"/>
    <s v="S/S"/>
    <s v="SHERRY RD"/>
    <x v="2"/>
    <s v="WARDEN AVE"/>
    <x v="0"/>
  </r>
  <r>
    <x v="26743"/>
    <x v="29"/>
    <x v="5"/>
    <x v="5"/>
    <n v="30"/>
    <d v="1899-12-30T19:50:00"/>
    <s v="NR"/>
    <s v="1445 GERRARD ST E"/>
    <x v="0"/>
    <s v=""/>
    <x v="0"/>
  </r>
  <r>
    <x v="91690"/>
    <x v="29"/>
    <x v="12"/>
    <x v="12"/>
    <n v="40"/>
    <d v="1899-12-30T19:50:00"/>
    <s v="NR"/>
    <s v="635 DANFORTH AVE"/>
    <x v="0"/>
    <s v=""/>
    <x v="0"/>
  </r>
  <r>
    <x v="33633"/>
    <x v="29"/>
    <x v="5"/>
    <x v="5"/>
    <n v="30"/>
    <d v="1899-12-30T19:50:00"/>
    <s v="NR"/>
    <s v="67 MUTUAL ST"/>
    <x v="0"/>
    <s v=""/>
    <x v="0"/>
  </r>
  <r>
    <x v="91691"/>
    <x v="29"/>
    <x v="5"/>
    <x v="5"/>
    <n v="30"/>
    <d v="1899-12-30T19:51:00"/>
    <s v="NR"/>
    <s v="641 DANFORTH AVE"/>
    <x v="0"/>
    <s v=""/>
    <x v="0"/>
  </r>
  <r>
    <x v="75601"/>
    <x v="29"/>
    <x v="5"/>
    <x v="5"/>
    <n v="30"/>
    <d v="1899-12-30T19:51:00"/>
    <s v="OPP"/>
    <s v="175 RONCESVALLES AVE"/>
    <x v="0"/>
    <s v=""/>
    <x v="0"/>
  </r>
  <r>
    <x v="90838"/>
    <x v="29"/>
    <x v="0"/>
    <x v="0"/>
    <n v="50"/>
    <d v="1899-12-30T19:52:00"/>
    <s v="NR"/>
    <s v="25 BELSIZE DR"/>
    <x v="0"/>
    <s v=""/>
    <x v="0"/>
  </r>
  <r>
    <x v="91692"/>
    <x v="29"/>
    <x v="27"/>
    <x v="27"/>
    <n v="250"/>
    <d v="1899-12-30T19:52:00"/>
    <s v="AT"/>
    <s v="311 WASHBURN WAY"/>
    <x v="0"/>
    <s v=""/>
    <x v="0"/>
  </r>
  <r>
    <x v="26756"/>
    <x v="29"/>
    <x v="5"/>
    <x v="5"/>
    <n v="30"/>
    <d v="1899-12-30T19:52:00"/>
    <s v="NR"/>
    <s v="1427 GERRARD ST E"/>
    <x v="0"/>
    <s v=""/>
    <x v="0"/>
  </r>
  <r>
    <x v="10471"/>
    <x v="29"/>
    <x v="15"/>
    <x v="15"/>
    <n v="30"/>
    <d v="1899-12-30T19:52:00"/>
    <s v="NR"/>
    <s v="97 WESTMORELAND AVE"/>
    <x v="0"/>
    <s v=""/>
    <x v="0"/>
  </r>
  <r>
    <x v="33659"/>
    <x v="29"/>
    <x v="5"/>
    <x v="5"/>
    <n v="30"/>
    <d v="1899-12-30T19:52:00"/>
    <s v="NR"/>
    <s v="51 MUTUAL ST"/>
    <x v="0"/>
    <s v=""/>
    <x v="0"/>
  </r>
  <r>
    <x v="30448"/>
    <x v="29"/>
    <x v="2"/>
    <x v="2"/>
    <n v="30"/>
    <d v="1899-12-30T19:53:00"/>
    <s v=""/>
    <s v="4700 KEELE ST"/>
    <x v="0"/>
    <s v=""/>
    <x v="25"/>
  </r>
  <r>
    <x v="31838"/>
    <x v="29"/>
    <x v="2"/>
    <x v="2"/>
    <n v="30"/>
    <d v="1899-12-30T19:54:00"/>
    <s v=""/>
    <s v="10 GUILDWOOD PKWAY"/>
    <x v="0"/>
    <s v=""/>
    <x v="0"/>
  </r>
  <r>
    <x v="9628"/>
    <x v="29"/>
    <x v="0"/>
    <x v="0"/>
    <n v="50"/>
    <d v="1899-12-30T19:54:00"/>
    <s v="NR"/>
    <s v="160 FRONT ST E"/>
    <x v="0"/>
    <s v=""/>
    <x v="0"/>
  </r>
  <r>
    <x v="20418"/>
    <x v="29"/>
    <x v="5"/>
    <x v="5"/>
    <n v="30"/>
    <d v="1899-12-30T19:54:00"/>
    <s v="OPP"/>
    <s v="95 ST GEORGE ST"/>
    <x v="0"/>
    <s v=""/>
    <x v="0"/>
  </r>
  <r>
    <x v="91693"/>
    <x v="29"/>
    <x v="5"/>
    <x v="5"/>
    <n v="30"/>
    <d v="1899-12-30T19:54:00"/>
    <s v="NR"/>
    <s v="45 DAVENPORT RD"/>
    <x v="0"/>
    <s v=""/>
    <x v="0"/>
  </r>
  <r>
    <x v="91694"/>
    <x v="29"/>
    <x v="5"/>
    <x v="5"/>
    <n v="30"/>
    <d v="1899-12-30T19:54:00"/>
    <s v="OPP"/>
    <s v="15 MAITLAND PL"/>
    <x v="0"/>
    <s v=""/>
    <x v="0"/>
  </r>
  <r>
    <x v="55090"/>
    <x v="29"/>
    <x v="3"/>
    <x v="3"/>
    <n v="40"/>
    <d v="1899-12-30T19:54:00"/>
    <s v="NR"/>
    <s v="273 BELSIZE DR"/>
    <x v="0"/>
    <s v=""/>
    <x v="0"/>
  </r>
  <r>
    <x v="26818"/>
    <x v="29"/>
    <x v="5"/>
    <x v="5"/>
    <n v="30"/>
    <d v="1899-12-30T19:54:00"/>
    <s v="NR"/>
    <s v="1423 GERRARD ST E"/>
    <x v="0"/>
    <s v=""/>
    <x v="0"/>
  </r>
  <r>
    <x v="9645"/>
    <x v="29"/>
    <x v="5"/>
    <x v="5"/>
    <n v="30"/>
    <d v="1899-12-30T19:55:00"/>
    <s v="NR"/>
    <s v="160 FRONT ST E"/>
    <x v="0"/>
    <s v=""/>
    <x v="0"/>
  </r>
  <r>
    <x v="91695"/>
    <x v="29"/>
    <x v="13"/>
    <x v="13"/>
    <n v="50"/>
    <d v="1899-12-30T19:55:00"/>
    <s v="W/S"/>
    <s v="MENDELSSOHN ST"/>
    <x v="4"/>
    <s v="CLEANSIDE RD"/>
    <x v="0"/>
  </r>
  <r>
    <x v="53482"/>
    <x v="29"/>
    <x v="5"/>
    <x v="5"/>
    <n v="30"/>
    <d v="1899-12-30T19:55:00"/>
    <s v="NR"/>
    <s v="185 DANFORTH AVE"/>
    <x v="0"/>
    <s v=""/>
    <x v="0"/>
  </r>
  <r>
    <x v="31841"/>
    <x v="29"/>
    <x v="2"/>
    <x v="2"/>
    <n v="30"/>
    <d v="1899-12-30T19:56:00"/>
    <s v=""/>
    <s v="10 GUILDWOOD PKWAY"/>
    <x v="0"/>
    <s v=""/>
    <x v="0"/>
  </r>
  <r>
    <x v="42000"/>
    <x v="29"/>
    <x v="1"/>
    <x v="1"/>
    <n v="30"/>
    <d v="1899-12-30T19:56:00"/>
    <s v="NR"/>
    <s v="238 GEORGE ST"/>
    <x v="0"/>
    <s v=""/>
    <x v="0"/>
  </r>
  <r>
    <x v="20434"/>
    <x v="29"/>
    <x v="5"/>
    <x v="5"/>
    <n v="30"/>
    <d v="1899-12-30T19:56:00"/>
    <s v="OPP"/>
    <s v="95 ST GEORGE ST"/>
    <x v="0"/>
    <s v=""/>
    <x v="0"/>
  </r>
  <r>
    <x v="91696"/>
    <x v="29"/>
    <x v="5"/>
    <x v="5"/>
    <n v="30"/>
    <d v="1899-12-30T19:56:00"/>
    <s v="OPP"/>
    <s v="15 MAITLAND PL"/>
    <x v="0"/>
    <s v=""/>
    <x v="0"/>
  </r>
  <r>
    <x v="62096"/>
    <x v="29"/>
    <x v="15"/>
    <x v="15"/>
    <n v="30"/>
    <d v="1899-12-30T19:56:00"/>
    <s v="NR"/>
    <s v="41 CRAYDON AVE"/>
    <x v="0"/>
    <s v=""/>
    <x v="0"/>
  </r>
  <r>
    <x v="10479"/>
    <x v="29"/>
    <x v="15"/>
    <x v="15"/>
    <n v="30"/>
    <d v="1899-12-30T19:56:00"/>
    <s v="NR"/>
    <s v="40 WESTMORELAND AVE"/>
    <x v="0"/>
    <s v=""/>
    <x v="0"/>
  </r>
  <r>
    <x v="42012"/>
    <x v="29"/>
    <x v="1"/>
    <x v="1"/>
    <n v="30"/>
    <d v="1899-12-30T19:57:00"/>
    <s v="NR"/>
    <s v="226 GEORGE ST"/>
    <x v="0"/>
    <s v=""/>
    <x v="0"/>
  </r>
  <r>
    <x v="20443"/>
    <x v="29"/>
    <x v="5"/>
    <x v="5"/>
    <n v="30"/>
    <d v="1899-12-30T19:57:00"/>
    <s v="OPP"/>
    <s v="95 ST GEORGE ST"/>
    <x v="0"/>
    <s v=""/>
    <x v="0"/>
  </r>
  <r>
    <x v="26824"/>
    <x v="29"/>
    <x v="5"/>
    <x v="5"/>
    <n v="30"/>
    <d v="1899-12-30T19:57:00"/>
    <s v="OPP"/>
    <s v="1392 GERRARD ST E"/>
    <x v="0"/>
    <s v=""/>
    <x v="0"/>
  </r>
  <r>
    <x v="91697"/>
    <x v="29"/>
    <x v="3"/>
    <x v="3"/>
    <n v="40"/>
    <d v="1899-12-30T19:57:00"/>
    <s v="NR"/>
    <s v="583 DANFORTH AVE"/>
    <x v="0"/>
    <s v=""/>
    <x v="0"/>
  </r>
  <r>
    <x v="91698"/>
    <x v="29"/>
    <x v="6"/>
    <x v="6"/>
    <n v="100"/>
    <d v="1899-12-30T19:57:00"/>
    <s v="NR"/>
    <s v="210 YONGE ST"/>
    <x v="0"/>
    <s v=""/>
    <x v="0"/>
  </r>
  <r>
    <x v="10483"/>
    <x v="29"/>
    <x v="15"/>
    <x v="15"/>
    <n v="30"/>
    <d v="1899-12-30T19:57:00"/>
    <s v="NR"/>
    <s v="18 WESTMORELAND AVE"/>
    <x v="0"/>
    <s v=""/>
    <x v="0"/>
  </r>
  <r>
    <x v="65195"/>
    <x v="29"/>
    <x v="5"/>
    <x v="5"/>
    <n v="30"/>
    <d v="1899-12-30T19:57:00"/>
    <s v="OPP"/>
    <s v="500 WELLINGTON ST W"/>
    <x v="0"/>
    <s v=""/>
    <x v="0"/>
  </r>
  <r>
    <x v="65198"/>
    <x v="29"/>
    <x v="5"/>
    <x v="5"/>
    <n v="30"/>
    <d v="1899-12-30T19:57:00"/>
    <s v="OPP"/>
    <s v="504 WELLINGTON ST W"/>
    <x v="0"/>
    <s v=""/>
    <x v="0"/>
  </r>
  <r>
    <x v="89033"/>
    <x v="29"/>
    <x v="2"/>
    <x v="2"/>
    <n v="30"/>
    <d v="1899-12-30T19:58:00"/>
    <s v=""/>
    <s v="4700 KEELE ST"/>
    <x v="0"/>
    <s v=""/>
    <x v="0"/>
  </r>
  <r>
    <x v="55093"/>
    <x v="29"/>
    <x v="3"/>
    <x v="3"/>
    <n v="40"/>
    <d v="1899-12-30T19:58:00"/>
    <s v="NR"/>
    <s v="319 BELSIZE DR"/>
    <x v="0"/>
    <s v=""/>
    <x v="0"/>
  </r>
  <r>
    <x v="91699"/>
    <x v="29"/>
    <x v="5"/>
    <x v="5"/>
    <n v="30"/>
    <d v="1899-12-30T19:58:00"/>
    <s v="OPP"/>
    <s v="508 WELLINGTON ST W"/>
    <x v="0"/>
    <s v=""/>
    <x v="0"/>
  </r>
  <r>
    <x v="66969"/>
    <x v="29"/>
    <x v="3"/>
    <x v="3"/>
    <n v="40"/>
    <d v="1899-12-30T19:58:00"/>
    <s v="N/S"/>
    <s v="WOBURN AVE"/>
    <x v="1"/>
    <s v="YONGE ST"/>
    <x v="0"/>
  </r>
  <r>
    <x v="91700"/>
    <x v="29"/>
    <x v="5"/>
    <x v="5"/>
    <n v="30"/>
    <d v="1899-12-30T19:59:00"/>
    <s v="NR"/>
    <s v="21 DAVENPORT RD"/>
    <x v="0"/>
    <s v=""/>
    <x v="0"/>
  </r>
  <r>
    <x v="10635"/>
    <x v="29"/>
    <x v="6"/>
    <x v="6"/>
    <n v="100"/>
    <d v="1899-12-30T19:59:00"/>
    <s v="OPP"/>
    <s v="14 WESTMORELAND AVE"/>
    <x v="0"/>
    <s v=""/>
    <x v="0"/>
  </r>
  <r>
    <x v="53488"/>
    <x v="29"/>
    <x v="3"/>
    <x v="3"/>
    <n v="40"/>
    <d v="1899-12-30T20:00:00"/>
    <s v="NR"/>
    <s v="200 DANFORTH AVE"/>
    <x v="0"/>
    <s v=""/>
    <x v="0"/>
  </r>
  <r>
    <x v="88483"/>
    <x v="29"/>
    <x v="0"/>
    <x v="0"/>
    <n v="50"/>
    <d v="1899-12-30T20:00:00"/>
    <s v="NR"/>
    <s v="51 HEINTZMAN ST"/>
    <x v="0"/>
    <s v=""/>
    <x v="0"/>
  </r>
  <r>
    <x v="91701"/>
    <x v="29"/>
    <x v="5"/>
    <x v="5"/>
    <n v="30"/>
    <d v="1899-12-30T20:00:00"/>
    <s v="OPP"/>
    <s v="50 PORTLAND ST"/>
    <x v="0"/>
    <s v=""/>
    <x v="0"/>
  </r>
  <r>
    <x v="66971"/>
    <x v="29"/>
    <x v="3"/>
    <x v="3"/>
    <n v="40"/>
    <d v="1899-12-30T20:00:00"/>
    <s v="NR"/>
    <s v="48 WOBURN AVE"/>
    <x v="0"/>
    <s v=""/>
    <x v="0"/>
  </r>
  <r>
    <x v="91001"/>
    <x v="29"/>
    <x v="8"/>
    <x v="8"/>
    <n v="30"/>
    <d v="1899-12-30T20:01:00"/>
    <s v=""/>
    <s v="9 MORISON AVE"/>
    <x v="0"/>
    <s v=""/>
    <x v="0"/>
  </r>
  <r>
    <x v="91702"/>
    <x v="29"/>
    <x v="1"/>
    <x v="1"/>
    <n v="30"/>
    <d v="1899-12-30T20:01:00"/>
    <s v="NR"/>
    <s v="100 MAITLAND ST"/>
    <x v="0"/>
    <s v=""/>
    <x v="0"/>
  </r>
  <r>
    <x v="9689"/>
    <x v="29"/>
    <x v="5"/>
    <x v="5"/>
    <n v="30"/>
    <d v="1899-12-30T20:02:00"/>
    <s v="NR"/>
    <s v="200 KING ST E"/>
    <x v="0"/>
    <s v=""/>
    <x v="7"/>
  </r>
  <r>
    <x v="69699"/>
    <x v="29"/>
    <x v="5"/>
    <x v="5"/>
    <n v="30"/>
    <d v="1899-12-30T20:02:00"/>
    <s v="NR"/>
    <s v="118 CUMBERLAND ST"/>
    <x v="0"/>
    <s v=""/>
    <x v="3"/>
  </r>
  <r>
    <x v="91703"/>
    <x v="29"/>
    <x v="5"/>
    <x v="5"/>
    <n v="30"/>
    <d v="1899-12-30T20:02:00"/>
    <s v="NR"/>
    <s v="513 DANFORTH AVE"/>
    <x v="0"/>
    <s v=""/>
    <x v="0"/>
  </r>
  <r>
    <x v="91704"/>
    <x v="29"/>
    <x v="3"/>
    <x v="3"/>
    <n v="40"/>
    <d v="1899-12-30T20:02:00"/>
    <s v="NR"/>
    <s v="513 DANFORTH AVE"/>
    <x v="0"/>
    <s v=""/>
    <x v="0"/>
  </r>
  <r>
    <x v="91705"/>
    <x v="29"/>
    <x v="4"/>
    <x v="4"/>
    <n v="100"/>
    <d v="1899-12-30T20:02:00"/>
    <s v="NR"/>
    <s v="75 PORTLAND ST"/>
    <x v="0"/>
    <s v=""/>
    <x v="0"/>
  </r>
  <r>
    <x v="33692"/>
    <x v="29"/>
    <x v="1"/>
    <x v="1"/>
    <n v="30"/>
    <d v="1899-12-30T20:02:00"/>
    <s v="NR"/>
    <s v="101 PEMBROKE ST"/>
    <x v="0"/>
    <s v=""/>
    <x v="0"/>
  </r>
  <r>
    <x v="89057"/>
    <x v="29"/>
    <x v="2"/>
    <x v="2"/>
    <n v="30"/>
    <d v="1899-12-30T20:03:00"/>
    <s v=""/>
    <s v="4700 KEELE ST"/>
    <x v="0"/>
    <s v=""/>
    <x v="0"/>
  </r>
  <r>
    <x v="20454"/>
    <x v="29"/>
    <x v="19"/>
    <x v="19"/>
    <n v="150"/>
    <d v="1899-12-30T20:03:00"/>
    <s v="NR"/>
    <s v="395 HURON ST"/>
    <x v="0"/>
    <s v=""/>
    <x v="0"/>
  </r>
  <r>
    <x v="91706"/>
    <x v="29"/>
    <x v="0"/>
    <x v="0"/>
    <n v="50"/>
    <d v="1899-12-30T20:03:00"/>
    <s v="NR"/>
    <s v="15 ATHABASKA AVE"/>
    <x v="0"/>
    <s v=""/>
    <x v="0"/>
  </r>
  <r>
    <x v="33720"/>
    <x v="29"/>
    <x v="3"/>
    <x v="3"/>
    <n v="40"/>
    <d v="1899-12-30T20:03:00"/>
    <s v="NR"/>
    <s v="101 PEMBROKE ST"/>
    <x v="0"/>
    <s v=""/>
    <x v="0"/>
  </r>
  <r>
    <x v="32130"/>
    <x v="29"/>
    <x v="0"/>
    <x v="0"/>
    <n v="50"/>
    <d v="1899-12-30T20:04:00"/>
    <s v="NR"/>
    <s v="191 KING ST E"/>
    <x v="0"/>
    <s v=""/>
    <x v="0"/>
  </r>
  <r>
    <x v="20638"/>
    <x v="29"/>
    <x v="21"/>
    <x v="21"/>
    <n v="50"/>
    <d v="1899-12-30T20:04:00"/>
    <s v="NR"/>
    <s v="395 HURON ST"/>
    <x v="0"/>
    <s v=""/>
    <x v="0"/>
  </r>
  <r>
    <x v="11781"/>
    <x v="29"/>
    <x v="2"/>
    <x v="2"/>
    <n v="30"/>
    <d v="1899-12-30T20:04:00"/>
    <s v="AT"/>
    <s v="111 PETER ST"/>
    <x v="0"/>
    <s v=""/>
    <x v="0"/>
  </r>
  <r>
    <x v="91707"/>
    <x v="29"/>
    <x v="1"/>
    <x v="1"/>
    <n v="30"/>
    <d v="1899-12-30T20:04:00"/>
    <s v="NR"/>
    <s v="285 MUTUAL ST"/>
    <x v="0"/>
    <s v=""/>
    <x v="0"/>
  </r>
  <r>
    <x v="91708"/>
    <x v="29"/>
    <x v="5"/>
    <x v="5"/>
    <n v="30"/>
    <d v="1899-12-30T20:04:00"/>
    <s v="NR"/>
    <s v="288 DANFORTH AVE"/>
    <x v="0"/>
    <s v=""/>
    <x v="0"/>
  </r>
  <r>
    <x v="73486"/>
    <x v="29"/>
    <x v="0"/>
    <x v="0"/>
    <n v="50"/>
    <d v="1899-12-30T20:04:00"/>
    <s v="E/S"/>
    <s v="GILBERT AVE"/>
    <x v="3"/>
    <s v="KEITH AVE"/>
    <x v="0"/>
  </r>
  <r>
    <x v="91709"/>
    <x v="29"/>
    <x v="0"/>
    <x v="0"/>
    <n v="50"/>
    <d v="1899-12-30T20:04:00"/>
    <s v="S/S"/>
    <s v="ATHABASKA AVE"/>
    <x v="2"/>
    <s v="YONGE ST"/>
    <x v="0"/>
  </r>
  <r>
    <x v="75611"/>
    <x v="29"/>
    <x v="5"/>
    <x v="5"/>
    <n v="30"/>
    <d v="1899-12-30T20:04:00"/>
    <s v="OPP"/>
    <s v="371 RONCESVALLES AVE"/>
    <x v="0"/>
    <s v=""/>
    <x v="0"/>
  </r>
  <r>
    <x v="11799"/>
    <x v="29"/>
    <x v="2"/>
    <x v="2"/>
    <n v="30"/>
    <d v="1899-12-30T20:05:00"/>
    <s v="AT"/>
    <s v="111 PETER ST"/>
    <x v="0"/>
    <s v=""/>
    <x v="0"/>
  </r>
  <r>
    <x v="55094"/>
    <x v="29"/>
    <x v="20"/>
    <x v="20"/>
    <n v="50"/>
    <d v="1899-12-30T20:05:00"/>
    <s v="NR"/>
    <s v="417 BELSIZE DR"/>
    <x v="0"/>
    <s v=""/>
    <x v="0"/>
  </r>
  <r>
    <x v="69727"/>
    <x v="29"/>
    <x v="5"/>
    <x v="5"/>
    <n v="30"/>
    <d v="1899-12-30T20:06:00"/>
    <s v="OPP"/>
    <s v="25 BELLAIR ST"/>
    <x v="0"/>
    <s v=""/>
    <x v="0"/>
  </r>
  <r>
    <x v="72006"/>
    <x v="29"/>
    <x v="1"/>
    <x v="1"/>
    <n v="30"/>
    <d v="1899-12-30T20:06:00"/>
    <s v="NR"/>
    <s v="285 MUTUAL ST"/>
    <x v="0"/>
    <s v=""/>
    <x v="0"/>
  </r>
  <r>
    <x v="91710"/>
    <x v="29"/>
    <x v="27"/>
    <x v="27"/>
    <n v="250"/>
    <d v="1899-12-30T20:06:00"/>
    <s v="AT"/>
    <s v="90 EMPRINGHAM DR"/>
    <x v="0"/>
    <s v=""/>
    <x v="0"/>
  </r>
  <r>
    <x v="88488"/>
    <x v="29"/>
    <x v="6"/>
    <x v="6"/>
    <n v="100"/>
    <d v="1899-12-30T20:06:00"/>
    <s v="E/S"/>
    <s v="EDWIN AVE"/>
    <x v="3"/>
    <s v="DUPONT ST"/>
    <x v="0"/>
  </r>
  <r>
    <x v="91711"/>
    <x v="29"/>
    <x v="5"/>
    <x v="5"/>
    <n v="30"/>
    <d v="1899-12-30T20:06:00"/>
    <s v="NR"/>
    <s v="32 STEWART ST"/>
    <x v="0"/>
    <s v=""/>
    <x v="0"/>
  </r>
  <r>
    <x v="66973"/>
    <x v="29"/>
    <x v="0"/>
    <x v="0"/>
    <n v="50"/>
    <d v="1899-12-30T20:06:00"/>
    <s v="NR"/>
    <s v="355 DOUGLAS AVE"/>
    <x v="0"/>
    <s v=""/>
    <x v="0"/>
  </r>
  <r>
    <x v="91712"/>
    <x v="29"/>
    <x v="0"/>
    <x v="0"/>
    <n v="50"/>
    <d v="1899-12-30T20:07:00"/>
    <s v="NR"/>
    <s v="157 DYNEVOR RD"/>
    <x v="0"/>
    <s v=""/>
    <x v="0"/>
  </r>
  <r>
    <x v="91713"/>
    <x v="29"/>
    <x v="6"/>
    <x v="6"/>
    <n v="100"/>
    <d v="1899-12-30T20:07:00"/>
    <s v="NR"/>
    <s v="22 FRONT ST W"/>
    <x v="0"/>
    <s v=""/>
    <x v="0"/>
  </r>
  <r>
    <x v="91714"/>
    <x v="29"/>
    <x v="6"/>
    <x v="6"/>
    <n v="100"/>
    <d v="1899-12-30T20:07:00"/>
    <s v="NR"/>
    <s v="22 FRONT ST W"/>
    <x v="0"/>
    <s v=""/>
    <x v="0"/>
  </r>
  <r>
    <x v="91715"/>
    <x v="29"/>
    <x v="5"/>
    <x v="5"/>
    <n v="30"/>
    <d v="1899-12-30T20:07:00"/>
    <s v="NR"/>
    <s v="56 STEWART ST"/>
    <x v="0"/>
    <s v=""/>
    <x v="3"/>
  </r>
  <r>
    <x v="6227"/>
    <x v="29"/>
    <x v="2"/>
    <x v="2"/>
    <n v="30"/>
    <d v="1899-12-30T20:08:00"/>
    <s v=""/>
    <s v="24 EVA RD"/>
    <x v="0"/>
    <s v=""/>
    <x v="0"/>
  </r>
  <r>
    <x v="91716"/>
    <x v="29"/>
    <x v="0"/>
    <x v="0"/>
    <n v="50"/>
    <d v="1899-12-30T20:08:00"/>
    <s v="NR"/>
    <s v="163 DYNEVOR RD"/>
    <x v="0"/>
    <s v=""/>
    <x v="0"/>
  </r>
  <r>
    <x v="71437"/>
    <x v="29"/>
    <x v="15"/>
    <x v="15"/>
    <n v="30"/>
    <d v="1899-12-30T20:08:00"/>
    <s v="OPP"/>
    <s v="75 WINTER GARDENS TRL"/>
    <x v="0"/>
    <s v=""/>
    <x v="0"/>
  </r>
  <r>
    <x v="91717"/>
    <x v="29"/>
    <x v="3"/>
    <x v="3"/>
    <n v="40"/>
    <d v="1899-12-30T20:08:00"/>
    <s v="NR"/>
    <s v="443 DANFORTH AVE"/>
    <x v="0"/>
    <s v=""/>
    <x v="0"/>
  </r>
  <r>
    <x v="91718"/>
    <x v="29"/>
    <x v="4"/>
    <x v="4"/>
    <n v="100"/>
    <d v="1899-12-30T20:08:00"/>
    <s v="W/S"/>
    <s v="JACKMAN AVE"/>
    <x v="3"/>
    <s v="DANFORTH AVE"/>
    <x v="0"/>
  </r>
  <r>
    <x v="91719"/>
    <x v="29"/>
    <x v="6"/>
    <x v="6"/>
    <n v="100"/>
    <d v="1899-12-30T20:08:00"/>
    <s v="NR"/>
    <s v="22 FRONT ST W"/>
    <x v="0"/>
    <s v=""/>
    <x v="0"/>
  </r>
  <r>
    <x v="91720"/>
    <x v="29"/>
    <x v="6"/>
    <x v="6"/>
    <n v="100"/>
    <d v="1899-12-30T20:08:00"/>
    <s v="NR"/>
    <s v="16 CONNAUGHT AVE"/>
    <x v="0"/>
    <s v=""/>
    <x v="0"/>
  </r>
  <r>
    <x v="66984"/>
    <x v="29"/>
    <x v="0"/>
    <x v="0"/>
    <n v="50"/>
    <d v="1899-12-30T20:08:00"/>
    <s v="NR"/>
    <s v="321 DOUGLAS AVE"/>
    <x v="0"/>
    <s v=""/>
    <x v="0"/>
  </r>
  <r>
    <x v="26839"/>
    <x v="29"/>
    <x v="5"/>
    <x v="5"/>
    <n v="30"/>
    <d v="1899-12-30T20:09:00"/>
    <s v="OPP"/>
    <s v="1419 GERRARD ST E"/>
    <x v="0"/>
    <s v=""/>
    <x v="0"/>
  </r>
  <r>
    <x v="91721"/>
    <x v="29"/>
    <x v="6"/>
    <x v="6"/>
    <n v="100"/>
    <d v="1899-12-30T20:09:00"/>
    <s v="NR"/>
    <s v="22 FRONT ST W"/>
    <x v="0"/>
    <s v=""/>
    <x v="0"/>
  </r>
  <r>
    <x v="91722"/>
    <x v="29"/>
    <x v="3"/>
    <x v="3"/>
    <n v="40"/>
    <d v="1899-12-30T20:09:00"/>
    <s v="NR"/>
    <s v="60 STEWART ST"/>
    <x v="0"/>
    <s v=""/>
    <x v="0"/>
  </r>
  <r>
    <x v="75636"/>
    <x v="29"/>
    <x v="5"/>
    <x v="5"/>
    <n v="30"/>
    <d v="1899-12-30T20:09:00"/>
    <s v="NR"/>
    <s v="349 RONCESVALLES AVE"/>
    <x v="0"/>
    <s v=""/>
    <x v="0"/>
  </r>
  <r>
    <x v="26650"/>
    <x v="29"/>
    <x v="15"/>
    <x v="15"/>
    <n v="30"/>
    <d v="1899-12-30T20:10:00"/>
    <s v="OPP"/>
    <s v="115 WINTER GARDENS TRL"/>
    <x v="0"/>
    <s v=""/>
    <x v="0"/>
  </r>
  <r>
    <x v="91723"/>
    <x v="29"/>
    <x v="5"/>
    <x v="5"/>
    <n v="30"/>
    <d v="1899-12-30T20:10:00"/>
    <s v="NR"/>
    <s v="443 DANFORTH AVE"/>
    <x v="0"/>
    <s v=""/>
    <x v="0"/>
  </r>
  <r>
    <x v="91724"/>
    <x v="29"/>
    <x v="6"/>
    <x v="6"/>
    <n v="100"/>
    <d v="1899-12-30T20:10:00"/>
    <s v="NR"/>
    <s v="22 FRONT ST W"/>
    <x v="0"/>
    <s v=""/>
    <x v="0"/>
  </r>
  <r>
    <x v="6257"/>
    <x v="29"/>
    <x v="2"/>
    <x v="2"/>
    <n v="30"/>
    <d v="1899-12-30T20:11:00"/>
    <s v=""/>
    <s v="24 EVA RD"/>
    <x v="0"/>
    <s v=""/>
    <x v="0"/>
  </r>
  <r>
    <x v="91725"/>
    <x v="29"/>
    <x v="4"/>
    <x v="4"/>
    <n v="100"/>
    <d v="1899-12-30T20:11:00"/>
    <s v="NR"/>
    <s v="1775 EGLINTON AVE W"/>
    <x v="0"/>
    <s v=""/>
    <x v="0"/>
  </r>
  <r>
    <x v="91726"/>
    <x v="29"/>
    <x v="3"/>
    <x v="3"/>
    <n v="40"/>
    <d v="1899-12-30T20:11:00"/>
    <s v="NR"/>
    <s v="22 FRONT ST W"/>
    <x v="0"/>
    <s v=""/>
    <x v="0"/>
  </r>
  <r>
    <x v="75674"/>
    <x v="29"/>
    <x v="5"/>
    <x v="5"/>
    <n v="30"/>
    <d v="1899-12-30T20:11:00"/>
    <s v="NR"/>
    <s v="339 RONCESVALLES AVE"/>
    <x v="0"/>
    <s v=""/>
    <x v="0"/>
  </r>
  <r>
    <x v="55921"/>
    <x v="29"/>
    <x v="3"/>
    <x v="3"/>
    <n v="40"/>
    <d v="1899-12-30T20:12:00"/>
    <s v="N/S"/>
    <s v="GROSVENOR ST"/>
    <x v="1"/>
    <s v="BAY ST"/>
    <x v="0"/>
  </r>
  <r>
    <x v="26657"/>
    <x v="29"/>
    <x v="15"/>
    <x v="15"/>
    <n v="30"/>
    <d v="1899-12-30T20:12:00"/>
    <s v="OPP"/>
    <s v="120 WINTER GARDENS TRL"/>
    <x v="0"/>
    <s v=""/>
    <x v="0"/>
  </r>
  <r>
    <x v="75680"/>
    <x v="29"/>
    <x v="5"/>
    <x v="5"/>
    <n v="30"/>
    <d v="1899-12-30T20:12:00"/>
    <s v="NR"/>
    <s v="333 RONCESVALLES AVE"/>
    <x v="0"/>
    <s v=""/>
    <x v="0"/>
  </r>
  <r>
    <x v="91727"/>
    <x v="29"/>
    <x v="27"/>
    <x v="27"/>
    <n v="250"/>
    <d v="1899-12-30T20:13:00"/>
    <s v="AT"/>
    <s v="93 BIRCHMOUNT RD"/>
    <x v="0"/>
    <s v=""/>
    <x v="0"/>
  </r>
  <r>
    <x v="91728"/>
    <x v="29"/>
    <x v="5"/>
    <x v="5"/>
    <n v="30"/>
    <d v="1899-12-30T20:13:00"/>
    <s v="NR"/>
    <s v="403 DANFORTH AVE"/>
    <x v="0"/>
    <s v=""/>
    <x v="0"/>
  </r>
  <r>
    <x v="91729"/>
    <x v="29"/>
    <x v="3"/>
    <x v="3"/>
    <n v="40"/>
    <d v="1899-12-30T20:13:00"/>
    <s v="NR"/>
    <s v="403 DANFORTH AVE"/>
    <x v="0"/>
    <s v=""/>
    <x v="0"/>
  </r>
  <r>
    <x v="91730"/>
    <x v="29"/>
    <x v="5"/>
    <x v="5"/>
    <n v="30"/>
    <d v="1899-12-30T20:13:00"/>
    <s v="NR"/>
    <s v="364 DANFORTH AVE"/>
    <x v="0"/>
    <s v=""/>
    <x v="0"/>
  </r>
  <r>
    <x v="40761"/>
    <x v="29"/>
    <x v="2"/>
    <x v="2"/>
    <n v="30"/>
    <d v="1899-12-30T20:13:00"/>
    <s v="AT"/>
    <s v="355 GRANDRAVINE DR"/>
    <x v="0"/>
    <s v=""/>
    <x v="0"/>
  </r>
  <r>
    <x v="88490"/>
    <x v="29"/>
    <x v="0"/>
    <x v="0"/>
    <n v="50"/>
    <d v="1899-12-30T20:13:00"/>
    <s v="W/S"/>
    <s v="EMERSON AVE"/>
    <x v="3"/>
    <s v="LAPPIN AVE"/>
    <x v="0"/>
  </r>
  <r>
    <x v="91731"/>
    <x v="29"/>
    <x v="5"/>
    <x v="5"/>
    <n v="30"/>
    <d v="1899-12-30T20:13:00"/>
    <s v="NR"/>
    <s v="550 WELLINGTON ST W"/>
    <x v="0"/>
    <s v=""/>
    <x v="0"/>
  </r>
  <r>
    <x v="91732"/>
    <x v="29"/>
    <x v="27"/>
    <x v="27"/>
    <n v="250"/>
    <d v="1899-12-30T20:14:00"/>
    <s v="AT"/>
    <s v="93 BIRCHMOUNT RD"/>
    <x v="0"/>
    <s v=""/>
    <x v="0"/>
  </r>
  <r>
    <x v="40771"/>
    <x v="29"/>
    <x v="2"/>
    <x v="2"/>
    <n v="30"/>
    <d v="1899-12-30T20:14:00"/>
    <s v="AT"/>
    <s v="355 GRANDRAVINE DR"/>
    <x v="0"/>
    <s v=""/>
    <x v="0"/>
  </r>
  <r>
    <x v="40772"/>
    <x v="29"/>
    <x v="2"/>
    <x v="2"/>
    <n v="30"/>
    <d v="1899-12-30T20:14:00"/>
    <s v="AT"/>
    <s v="355 GRANDRAVINE DR"/>
    <x v="0"/>
    <s v=""/>
    <x v="0"/>
  </r>
  <r>
    <x v="88496"/>
    <x v="29"/>
    <x v="3"/>
    <x v="3"/>
    <n v="40"/>
    <d v="1899-12-30T20:14:00"/>
    <s v="W/S"/>
    <s v="EMERSON AVE"/>
    <x v="3"/>
    <s v="LAPPIN AVE"/>
    <x v="0"/>
  </r>
  <r>
    <x v="91733"/>
    <x v="29"/>
    <x v="5"/>
    <x v="5"/>
    <n v="30"/>
    <d v="1899-12-30T20:15:00"/>
    <s v="NR"/>
    <s v="19 GRAND TRUNK CRES"/>
    <x v="0"/>
    <s v=""/>
    <x v="0"/>
  </r>
  <r>
    <x v="26880"/>
    <x v="29"/>
    <x v="5"/>
    <x v="5"/>
    <n v="30"/>
    <d v="1899-12-30T20:15:00"/>
    <s v="OPP"/>
    <s v="1501 GERRARD ST E"/>
    <x v="0"/>
    <s v=""/>
    <x v="0"/>
  </r>
  <r>
    <x v="40799"/>
    <x v="29"/>
    <x v="2"/>
    <x v="2"/>
    <n v="30"/>
    <d v="1899-12-30T20:15:00"/>
    <s v="AT"/>
    <s v="355 GRANDRAVINE DR"/>
    <x v="0"/>
    <s v=""/>
    <x v="0"/>
  </r>
  <r>
    <x v="88507"/>
    <x v="29"/>
    <x v="0"/>
    <x v="0"/>
    <n v="50"/>
    <d v="1899-12-30T20:15:00"/>
    <s v="W/S"/>
    <s v="EMERSON AVE"/>
    <x v="3"/>
    <s v="LAPPIN AVE"/>
    <x v="0"/>
  </r>
  <r>
    <x v="42043"/>
    <x v="29"/>
    <x v="38"/>
    <x v="38"/>
    <n v="60"/>
    <d v="1899-12-30T20:16:00"/>
    <s v="NR"/>
    <s v="345 KING ST E"/>
    <x v="0"/>
    <s v=""/>
    <x v="0"/>
  </r>
  <r>
    <x v="40845"/>
    <x v="29"/>
    <x v="2"/>
    <x v="2"/>
    <n v="30"/>
    <d v="1899-12-30T20:16:00"/>
    <s v="AT"/>
    <s v="355 GRANDRAVINE DR"/>
    <x v="0"/>
    <s v=""/>
    <x v="0"/>
  </r>
  <r>
    <x v="91734"/>
    <x v="29"/>
    <x v="5"/>
    <x v="5"/>
    <n v="30"/>
    <d v="1899-12-30T20:17:00"/>
    <s v="NR"/>
    <s v="9 SINGER CRT"/>
    <x v="0"/>
    <s v=""/>
    <x v="0"/>
  </r>
  <r>
    <x v="42060"/>
    <x v="29"/>
    <x v="3"/>
    <x v="3"/>
    <n v="40"/>
    <d v="1899-12-30T20:17:00"/>
    <s v="NR"/>
    <s v="345 KING ST E"/>
    <x v="0"/>
    <s v=""/>
    <x v="0"/>
  </r>
  <r>
    <x v="91735"/>
    <x v="29"/>
    <x v="5"/>
    <x v="5"/>
    <n v="30"/>
    <d v="1899-12-30T20:17:00"/>
    <s v="NR"/>
    <s v="406 DANFORTH AVE"/>
    <x v="0"/>
    <s v=""/>
    <x v="0"/>
  </r>
  <r>
    <x v="40869"/>
    <x v="29"/>
    <x v="2"/>
    <x v="2"/>
    <n v="30"/>
    <d v="1899-12-30T20:17:00"/>
    <s v="AT"/>
    <s v="365 GRANDRAVINE DR"/>
    <x v="0"/>
    <s v=""/>
    <x v="0"/>
  </r>
  <r>
    <x v="91736"/>
    <x v="29"/>
    <x v="5"/>
    <x v="5"/>
    <n v="30"/>
    <d v="1899-12-30T20:18:00"/>
    <s v="NR"/>
    <s v="9 SINGER CRT"/>
    <x v="0"/>
    <s v=""/>
    <x v="0"/>
  </r>
  <r>
    <x v="91737"/>
    <x v="29"/>
    <x v="5"/>
    <x v="5"/>
    <n v="30"/>
    <d v="1899-12-30T20:18:00"/>
    <s v="NR"/>
    <s v="19 GRAND TRUNK CRES"/>
    <x v="0"/>
    <s v=""/>
    <x v="0"/>
  </r>
  <r>
    <x v="42070"/>
    <x v="29"/>
    <x v="3"/>
    <x v="3"/>
    <n v="40"/>
    <d v="1899-12-30T20:18:00"/>
    <s v="NR"/>
    <s v="333 KING ST E"/>
    <x v="0"/>
    <s v=""/>
    <x v="0"/>
  </r>
  <r>
    <x v="91738"/>
    <x v="29"/>
    <x v="5"/>
    <x v="5"/>
    <n v="30"/>
    <d v="1899-12-30T20:18:00"/>
    <s v="NR"/>
    <s v="337 DANFORTH AVE"/>
    <x v="0"/>
    <s v=""/>
    <x v="0"/>
  </r>
  <r>
    <x v="91739"/>
    <x v="29"/>
    <x v="5"/>
    <x v="5"/>
    <n v="30"/>
    <d v="1899-12-30T20:18:00"/>
    <s v="NR"/>
    <s v="412 DANFORTH AVE"/>
    <x v="0"/>
    <s v=""/>
    <x v="0"/>
  </r>
  <r>
    <x v="59261"/>
    <x v="29"/>
    <x v="1"/>
    <x v="1"/>
    <n v="30"/>
    <d v="1899-12-30T20:18:00"/>
    <s v="NR"/>
    <s v="134 GRACE ST"/>
    <x v="0"/>
    <s v=""/>
    <x v="0"/>
  </r>
  <r>
    <x v="40915"/>
    <x v="29"/>
    <x v="2"/>
    <x v="2"/>
    <n v="30"/>
    <d v="1899-12-30T20:18:00"/>
    <s v="AT"/>
    <s v="365 GRANDRAVINE DR"/>
    <x v="0"/>
    <s v=""/>
    <x v="0"/>
  </r>
  <r>
    <x v="40983"/>
    <x v="29"/>
    <x v="2"/>
    <x v="2"/>
    <n v="30"/>
    <d v="1899-12-30T20:18:00"/>
    <s v="AT"/>
    <s v="365 GRANDRAVINE DR"/>
    <x v="0"/>
    <s v=""/>
    <x v="0"/>
  </r>
  <r>
    <x v="88517"/>
    <x v="29"/>
    <x v="0"/>
    <x v="0"/>
    <n v="50"/>
    <d v="1899-12-30T20:18:00"/>
    <s v="NR"/>
    <s v="102 MILLICENT ST"/>
    <x v="0"/>
    <s v=""/>
    <x v="3"/>
  </r>
  <r>
    <x v="91740"/>
    <x v="29"/>
    <x v="5"/>
    <x v="5"/>
    <n v="30"/>
    <d v="1899-12-30T20:19:00"/>
    <s v="NR"/>
    <s v="9 SINGER CRT"/>
    <x v="0"/>
    <s v=""/>
    <x v="0"/>
  </r>
  <r>
    <x v="91741"/>
    <x v="29"/>
    <x v="1"/>
    <x v="1"/>
    <n v="30"/>
    <d v="1899-12-30T20:19:00"/>
    <s v="NR"/>
    <s v="9 TRANBY AVE"/>
    <x v="0"/>
    <s v=""/>
    <x v="0"/>
  </r>
  <r>
    <x v="51380"/>
    <x v="29"/>
    <x v="2"/>
    <x v="2"/>
    <n v="30"/>
    <d v="1899-12-30T20:20:00"/>
    <s v="AT"/>
    <s v="55 TRILLER AVE"/>
    <x v="0"/>
    <s v=""/>
    <x v="1"/>
  </r>
  <r>
    <x v="91742"/>
    <x v="29"/>
    <x v="3"/>
    <x v="3"/>
    <n v="40"/>
    <d v="1899-12-30T20:20:00"/>
    <s v="OPP"/>
    <s v="6 GENNELA SQ"/>
    <x v="0"/>
    <s v=""/>
    <x v="0"/>
  </r>
  <r>
    <x v="91743"/>
    <x v="29"/>
    <x v="5"/>
    <x v="5"/>
    <n v="30"/>
    <d v="1899-12-30T20:20:00"/>
    <s v="NR"/>
    <s v="422 DANFORTH AVE"/>
    <x v="0"/>
    <s v=""/>
    <x v="0"/>
  </r>
  <r>
    <x v="28329"/>
    <x v="29"/>
    <x v="5"/>
    <x v="5"/>
    <n v="30"/>
    <d v="1899-12-30T20:20:00"/>
    <s v="OPP"/>
    <s v="300 COXWELL AVE"/>
    <x v="0"/>
    <s v=""/>
    <x v="0"/>
  </r>
  <r>
    <x v="91744"/>
    <x v="29"/>
    <x v="6"/>
    <x v="6"/>
    <n v="100"/>
    <d v="1899-12-30T20:21:00"/>
    <s v="NR"/>
    <s v="79 WELLINGTON ST W"/>
    <x v="0"/>
    <s v=""/>
    <x v="0"/>
  </r>
  <r>
    <x v="59266"/>
    <x v="29"/>
    <x v="1"/>
    <x v="1"/>
    <n v="30"/>
    <d v="1899-12-30T20:21:00"/>
    <s v="NR"/>
    <s v="51 HENDERSON AVE"/>
    <x v="0"/>
    <s v=""/>
    <x v="0"/>
  </r>
  <r>
    <x v="75703"/>
    <x v="29"/>
    <x v="4"/>
    <x v="4"/>
    <n v="100"/>
    <d v="1899-12-30T20:21:00"/>
    <s v="NR"/>
    <s v="95 SHERIDAN AVE"/>
    <x v="0"/>
    <s v=""/>
    <x v="0"/>
  </r>
  <r>
    <x v="91745"/>
    <x v="29"/>
    <x v="2"/>
    <x v="2"/>
    <n v="30"/>
    <d v="1899-12-30T20:22:00"/>
    <s v="AT"/>
    <s v="1100 BRIAR HILL AVE"/>
    <x v="0"/>
    <s v=""/>
    <x v="0"/>
  </r>
  <r>
    <x v="91746"/>
    <x v="29"/>
    <x v="5"/>
    <x v="5"/>
    <n v="30"/>
    <d v="1899-12-30T20:22:00"/>
    <s v="NR"/>
    <s v="424 DANFORTH AVE"/>
    <x v="0"/>
    <s v=""/>
    <x v="0"/>
  </r>
  <r>
    <x v="28348"/>
    <x v="29"/>
    <x v="5"/>
    <x v="5"/>
    <n v="30"/>
    <d v="1899-12-30T20:22:00"/>
    <s v="OPP"/>
    <s v="300 COXWELL AVE"/>
    <x v="0"/>
    <s v=""/>
    <x v="0"/>
  </r>
  <r>
    <x v="39120"/>
    <x v="29"/>
    <x v="2"/>
    <x v="2"/>
    <n v="30"/>
    <d v="1899-12-30T20:23:00"/>
    <s v=""/>
    <s v="55 OUTLOOK AVE"/>
    <x v="0"/>
    <s v=""/>
    <x v="0"/>
  </r>
  <r>
    <x v="26886"/>
    <x v="29"/>
    <x v="0"/>
    <x v="0"/>
    <n v="50"/>
    <d v="1899-12-30T20:23:00"/>
    <s v="OPP"/>
    <s v="55 ASHDALE AVE"/>
    <x v="0"/>
    <s v=""/>
    <x v="0"/>
  </r>
  <r>
    <x v="91747"/>
    <x v="29"/>
    <x v="6"/>
    <x v="6"/>
    <n v="100"/>
    <d v="1899-12-30T20:23:00"/>
    <s v="NR"/>
    <s v="66 WELLINGTON ST W"/>
    <x v="0"/>
    <s v=""/>
    <x v="0"/>
  </r>
  <r>
    <x v="91748"/>
    <x v="29"/>
    <x v="2"/>
    <x v="2"/>
    <n v="30"/>
    <d v="1899-12-30T20:24:00"/>
    <s v="AT"/>
    <s v="1100 BRIAR HILL AVE"/>
    <x v="0"/>
    <s v=""/>
    <x v="0"/>
  </r>
  <r>
    <x v="91749"/>
    <x v="29"/>
    <x v="6"/>
    <x v="6"/>
    <n v="100"/>
    <d v="1899-12-30T20:24:00"/>
    <s v="NR"/>
    <s v="66 WELLINGTON ST W"/>
    <x v="0"/>
    <s v=""/>
    <x v="0"/>
  </r>
  <r>
    <x v="28373"/>
    <x v="29"/>
    <x v="5"/>
    <x v="5"/>
    <n v="30"/>
    <d v="1899-12-30T20:24:00"/>
    <s v="NR"/>
    <s v="290 COXWELL AVE"/>
    <x v="0"/>
    <s v=""/>
    <x v="0"/>
  </r>
  <r>
    <x v="66989"/>
    <x v="29"/>
    <x v="3"/>
    <x v="3"/>
    <n v="40"/>
    <d v="1899-12-30T20:24:00"/>
    <s v="NR"/>
    <s v="148 WANLESS AVE"/>
    <x v="0"/>
    <s v=""/>
    <x v="0"/>
  </r>
  <r>
    <x v="57453"/>
    <x v="29"/>
    <x v="3"/>
    <x v="3"/>
    <n v="40"/>
    <d v="1899-12-30T20:24:00"/>
    <s v="NR"/>
    <s v="43 HANNA AVE"/>
    <x v="0"/>
    <s v=""/>
    <x v="0"/>
  </r>
  <r>
    <x v="38421"/>
    <x v="29"/>
    <x v="9"/>
    <x v="9"/>
    <n v="30"/>
    <d v="1899-12-30T20:25:00"/>
    <s v="AT"/>
    <s v="701 WARDEN AVENUE"/>
    <x v="0"/>
    <s v=""/>
    <x v="0"/>
  </r>
  <r>
    <x v="48974"/>
    <x v="29"/>
    <x v="30"/>
    <x v="30"/>
    <n v="450"/>
    <d v="1899-12-30T20:25:00"/>
    <s v="AT"/>
    <s v="1755 BRIMLEY RD"/>
    <x v="0"/>
    <s v=""/>
    <x v="0"/>
  </r>
  <r>
    <x v="5712"/>
    <x v="29"/>
    <x v="2"/>
    <x v="2"/>
    <n v="30"/>
    <d v="1899-12-30T20:25:00"/>
    <s v="AT"/>
    <s v="1100 BRIAR HILL AVE"/>
    <x v="0"/>
    <s v=""/>
    <x v="0"/>
  </r>
  <r>
    <x v="91750"/>
    <x v="29"/>
    <x v="15"/>
    <x v="15"/>
    <n v="30"/>
    <d v="1899-12-30T20:25:00"/>
    <s v="NR"/>
    <s v="7 DOUGLAS BLVD"/>
    <x v="0"/>
    <s v=""/>
    <x v="0"/>
  </r>
  <r>
    <x v="91751"/>
    <x v="29"/>
    <x v="5"/>
    <x v="5"/>
    <n v="30"/>
    <d v="1899-12-30T20:25:00"/>
    <s v="NR"/>
    <s v="235 DANFORTH AVE"/>
    <x v="0"/>
    <s v=""/>
    <x v="0"/>
  </r>
  <r>
    <x v="91752"/>
    <x v="29"/>
    <x v="6"/>
    <x v="6"/>
    <n v="100"/>
    <d v="1899-12-30T20:25:00"/>
    <s v="NR"/>
    <s v="66 WELLINGTON ST W"/>
    <x v="0"/>
    <s v=""/>
    <x v="0"/>
  </r>
  <r>
    <x v="88520"/>
    <x v="29"/>
    <x v="0"/>
    <x v="0"/>
    <n v="50"/>
    <d v="1899-12-30T20:25:00"/>
    <s v="NR"/>
    <s v="116 ARMSTRONG AVE"/>
    <x v="0"/>
    <s v=""/>
    <x v="0"/>
  </r>
  <r>
    <x v="57461"/>
    <x v="29"/>
    <x v="5"/>
    <x v="5"/>
    <n v="30"/>
    <d v="1899-12-30T20:25:00"/>
    <s v="NR"/>
    <s v="43 HANNA AVE"/>
    <x v="0"/>
    <s v=""/>
    <x v="0"/>
  </r>
  <r>
    <x v="91753"/>
    <x v="29"/>
    <x v="2"/>
    <x v="2"/>
    <n v="30"/>
    <d v="1899-12-30T20:26:00"/>
    <s v="AT"/>
    <s v="1100 BRIAR HILL AVE"/>
    <x v="0"/>
    <s v=""/>
    <x v="0"/>
  </r>
  <r>
    <x v="91754"/>
    <x v="29"/>
    <x v="15"/>
    <x v="15"/>
    <n v="30"/>
    <d v="1899-12-30T20:26:00"/>
    <s v="NR"/>
    <s v="7 DOUGLAS BLVD"/>
    <x v="0"/>
    <s v=""/>
    <x v="0"/>
  </r>
  <r>
    <x v="91755"/>
    <x v="29"/>
    <x v="15"/>
    <x v="15"/>
    <n v="30"/>
    <d v="1899-12-30T20:26:00"/>
    <s v="NR"/>
    <s v="7 DOUGLAS BLVD"/>
    <x v="0"/>
    <s v=""/>
    <x v="0"/>
  </r>
  <r>
    <x v="29423"/>
    <x v="29"/>
    <x v="5"/>
    <x v="5"/>
    <n v="30"/>
    <d v="1899-12-30T20:26:00"/>
    <s v="OPP"/>
    <s v="1547 QUEEN ST E"/>
    <x v="0"/>
    <s v=""/>
    <x v="0"/>
  </r>
  <r>
    <x v="91756"/>
    <x v="29"/>
    <x v="6"/>
    <x v="6"/>
    <n v="100"/>
    <d v="1899-12-30T20:26:00"/>
    <s v="NR"/>
    <s v="66 WELLINGTON ST W"/>
    <x v="0"/>
    <s v=""/>
    <x v="0"/>
  </r>
  <r>
    <x v="88533"/>
    <x v="29"/>
    <x v="0"/>
    <x v="0"/>
    <n v="50"/>
    <d v="1899-12-30T20:26:00"/>
    <s v="NR"/>
    <s v="116 ARMSTRONG AVE"/>
    <x v="0"/>
    <s v=""/>
    <x v="0"/>
  </r>
  <r>
    <x v="6281"/>
    <x v="29"/>
    <x v="2"/>
    <x v="2"/>
    <n v="30"/>
    <d v="1899-12-30T20:27:00"/>
    <s v=""/>
    <s v="3 APPLEWOOD LANE"/>
    <x v="0"/>
    <s v=""/>
    <x v="0"/>
  </r>
  <r>
    <x v="91757"/>
    <x v="29"/>
    <x v="2"/>
    <x v="2"/>
    <n v="30"/>
    <d v="1899-12-30T20:27:00"/>
    <s v="AT"/>
    <s v="1100 BRIAR HILL AVE"/>
    <x v="0"/>
    <s v=""/>
    <x v="0"/>
  </r>
  <r>
    <x v="91758"/>
    <x v="29"/>
    <x v="5"/>
    <x v="5"/>
    <n v="30"/>
    <d v="1899-12-30T20:27:00"/>
    <s v="NR"/>
    <s v="205 DANFORTH AVE"/>
    <x v="0"/>
    <s v=""/>
    <x v="0"/>
  </r>
  <r>
    <x v="91759"/>
    <x v="29"/>
    <x v="6"/>
    <x v="6"/>
    <n v="100"/>
    <d v="1899-12-30T20:27:00"/>
    <s v="NR"/>
    <s v="79 WELLINGTON ST W"/>
    <x v="0"/>
    <s v=""/>
    <x v="0"/>
  </r>
  <r>
    <x v="87678"/>
    <x v="29"/>
    <x v="0"/>
    <x v="0"/>
    <n v="50"/>
    <d v="1899-12-30T20:27:00"/>
    <s v="NR"/>
    <s v="1408 DANFORTH AVE"/>
    <x v="0"/>
    <s v=""/>
    <x v="0"/>
  </r>
  <r>
    <x v="91760"/>
    <x v="29"/>
    <x v="2"/>
    <x v="2"/>
    <n v="30"/>
    <d v="1899-12-30T20:28:00"/>
    <s v="AT"/>
    <s v="1100 BRIAR HILL AVE"/>
    <x v="0"/>
    <s v=""/>
    <x v="0"/>
  </r>
  <r>
    <x v="91761"/>
    <x v="29"/>
    <x v="15"/>
    <x v="15"/>
    <n v="30"/>
    <d v="1899-12-30T20:28:00"/>
    <s v="NR"/>
    <s v="7 DOUGLAS BLVD"/>
    <x v="0"/>
    <s v=""/>
    <x v="0"/>
  </r>
  <r>
    <x v="91235"/>
    <x v="29"/>
    <x v="5"/>
    <x v="5"/>
    <n v="30"/>
    <d v="1899-12-30T20:28:00"/>
    <s v="OPP"/>
    <s v="25 BEDFORD RD"/>
    <x v="0"/>
    <s v=""/>
    <x v="0"/>
  </r>
  <r>
    <x v="91762"/>
    <x v="29"/>
    <x v="6"/>
    <x v="6"/>
    <n v="100"/>
    <d v="1899-12-30T20:28:00"/>
    <s v="NR"/>
    <s v="79 WELLINGTON ST W"/>
    <x v="0"/>
    <s v=""/>
    <x v="0"/>
  </r>
  <r>
    <x v="59275"/>
    <x v="29"/>
    <x v="5"/>
    <x v="5"/>
    <n v="30"/>
    <d v="1899-12-30T20:28:00"/>
    <s v="NR"/>
    <s v="19 MANSFIELD AVE"/>
    <x v="0"/>
    <s v=""/>
    <x v="41"/>
  </r>
  <r>
    <x v="91763"/>
    <x v="29"/>
    <x v="2"/>
    <x v="2"/>
    <n v="30"/>
    <d v="1899-12-30T20:28:00"/>
    <s v="AT"/>
    <s v="855 ALNESS ST"/>
    <x v="0"/>
    <s v=""/>
    <x v="0"/>
  </r>
  <r>
    <x v="75714"/>
    <x v="29"/>
    <x v="15"/>
    <x v="15"/>
    <n v="30"/>
    <d v="1899-12-30T20:28:00"/>
    <s v="NR"/>
    <s v="59 PARKWAY AVE"/>
    <x v="0"/>
    <s v=""/>
    <x v="3"/>
  </r>
  <r>
    <x v="91764"/>
    <x v="29"/>
    <x v="2"/>
    <x v="2"/>
    <n v="30"/>
    <d v="1899-12-30T20:29:00"/>
    <s v="AT"/>
    <s v="1100 BRIAR HILL AVE"/>
    <x v="0"/>
    <s v=""/>
    <x v="0"/>
  </r>
  <r>
    <x v="14107"/>
    <x v="29"/>
    <x v="15"/>
    <x v="15"/>
    <n v="30"/>
    <d v="1899-12-30T20:29:00"/>
    <s v="NR"/>
    <s v="7 DOUGLAS BLVD"/>
    <x v="0"/>
    <s v=""/>
    <x v="0"/>
  </r>
  <r>
    <x v="91765"/>
    <x v="29"/>
    <x v="3"/>
    <x v="3"/>
    <n v="40"/>
    <d v="1899-12-30T20:29:00"/>
    <s v="NR"/>
    <s v="67 DARBY CRT"/>
    <x v="0"/>
    <s v=""/>
    <x v="0"/>
  </r>
  <r>
    <x v="91766"/>
    <x v="29"/>
    <x v="6"/>
    <x v="6"/>
    <n v="100"/>
    <d v="1899-12-30T20:29:00"/>
    <s v="NR"/>
    <s v="79 WELLINGTON ST W"/>
    <x v="0"/>
    <s v=""/>
    <x v="0"/>
  </r>
  <r>
    <x v="6295"/>
    <x v="29"/>
    <x v="2"/>
    <x v="2"/>
    <n v="30"/>
    <d v="1899-12-30T20:30:00"/>
    <s v=""/>
    <s v="3 APPLEWOOD LANE"/>
    <x v="0"/>
    <s v=""/>
    <x v="0"/>
  </r>
  <r>
    <x v="52693"/>
    <x v="29"/>
    <x v="2"/>
    <x v="2"/>
    <n v="30"/>
    <d v="1899-12-30T20:30:00"/>
    <s v="AT"/>
    <s v="1100 BRIAR HILL AVE"/>
    <x v="0"/>
    <s v=""/>
    <x v="0"/>
  </r>
  <r>
    <x v="72034"/>
    <x v="29"/>
    <x v="5"/>
    <x v="5"/>
    <n v="30"/>
    <d v="1899-12-30T20:30:00"/>
    <s v="S/S"/>
    <s v="HAYDEN ST"/>
    <x v="1"/>
    <s v="CHURCH ST"/>
    <x v="0"/>
  </r>
  <r>
    <x v="91767"/>
    <x v="29"/>
    <x v="5"/>
    <x v="5"/>
    <n v="30"/>
    <d v="1899-12-30T20:30:00"/>
    <s v="NR"/>
    <s v="167 DANFORTH AVE"/>
    <x v="0"/>
    <s v=""/>
    <x v="0"/>
  </r>
  <r>
    <x v="73492"/>
    <x v="29"/>
    <x v="0"/>
    <x v="0"/>
    <n v="50"/>
    <d v="1899-12-30T20:30:00"/>
    <s v="OPP"/>
    <s v="35 BRIDGMAN AVE"/>
    <x v="0"/>
    <s v=""/>
    <x v="0"/>
  </r>
  <r>
    <x v="69564"/>
    <x v="29"/>
    <x v="5"/>
    <x v="5"/>
    <n v="30"/>
    <d v="1899-12-30T20:30:00"/>
    <s v="OPP"/>
    <s v="30 BOND ST"/>
    <x v="0"/>
    <s v=""/>
    <x v="0"/>
  </r>
  <r>
    <x v="10661"/>
    <x v="29"/>
    <x v="5"/>
    <x v="5"/>
    <n v="30"/>
    <d v="1899-12-30T20:30:00"/>
    <s v="NR"/>
    <s v="1392 DANFORTH AVE"/>
    <x v="0"/>
    <s v=""/>
    <x v="0"/>
  </r>
  <r>
    <x v="91768"/>
    <x v="29"/>
    <x v="5"/>
    <x v="5"/>
    <n v="30"/>
    <d v="1899-12-30T20:31:00"/>
    <s v="NR"/>
    <s v="55 JAMES ST"/>
    <x v="0"/>
    <s v=""/>
    <x v="0"/>
  </r>
  <r>
    <x v="68364"/>
    <x v="29"/>
    <x v="2"/>
    <x v="2"/>
    <n v="30"/>
    <d v="1899-12-30T20:31:00"/>
    <s v="AT"/>
    <s v="1100 BRIAR HILL AVE"/>
    <x v="0"/>
    <s v=""/>
    <x v="0"/>
  </r>
  <r>
    <x v="69572"/>
    <x v="29"/>
    <x v="5"/>
    <x v="5"/>
    <n v="30"/>
    <d v="1899-12-30T20:31:00"/>
    <s v="E/S"/>
    <s v="BOND ST"/>
    <x v="4"/>
    <s v="SHUTER ST"/>
    <x v="0"/>
  </r>
  <r>
    <x v="66994"/>
    <x v="29"/>
    <x v="15"/>
    <x v="15"/>
    <n v="30"/>
    <d v="1899-12-30T20:31:00"/>
    <s v="NR"/>
    <s v="85 SNOWDON AVE"/>
    <x v="0"/>
    <s v=""/>
    <x v="0"/>
  </r>
  <r>
    <x v="57470"/>
    <x v="29"/>
    <x v="4"/>
    <x v="4"/>
    <n v="100"/>
    <d v="1899-12-30T20:31:00"/>
    <s v="NR"/>
    <s v="25 JOE SHUSTER WAY"/>
    <x v="0"/>
    <s v=""/>
    <x v="0"/>
  </r>
  <r>
    <x v="6347"/>
    <x v="29"/>
    <x v="2"/>
    <x v="2"/>
    <n v="30"/>
    <d v="1899-12-30T20:32:00"/>
    <s v=""/>
    <s v="3 APPLEWOOD LANE"/>
    <x v="0"/>
    <s v=""/>
    <x v="0"/>
  </r>
  <r>
    <x v="14134"/>
    <x v="29"/>
    <x v="15"/>
    <x v="15"/>
    <n v="30"/>
    <d v="1899-12-30T20:32:00"/>
    <s v="NR"/>
    <s v="7 DOUGLAS BLVD"/>
    <x v="0"/>
    <s v=""/>
    <x v="0"/>
  </r>
  <r>
    <x v="91769"/>
    <x v="29"/>
    <x v="3"/>
    <x v="3"/>
    <n v="40"/>
    <d v="1899-12-30T20:32:00"/>
    <s v="NR"/>
    <s v="21 PIPER ST"/>
    <x v="0"/>
    <s v=""/>
    <x v="0"/>
  </r>
  <r>
    <x v="91770"/>
    <x v="29"/>
    <x v="3"/>
    <x v="3"/>
    <n v="40"/>
    <d v="1899-12-30T20:32:00"/>
    <s v="NR"/>
    <s v="21 PIPER ST"/>
    <x v="0"/>
    <s v=""/>
    <x v="0"/>
  </r>
  <r>
    <x v="90841"/>
    <x v="29"/>
    <x v="5"/>
    <x v="5"/>
    <n v="30"/>
    <d v="1899-12-30T20:33:00"/>
    <s v="NR"/>
    <s v="126 BURNABY BLVD"/>
    <x v="0"/>
    <s v=""/>
    <x v="0"/>
  </r>
  <r>
    <x v="69631"/>
    <x v="29"/>
    <x v="2"/>
    <x v="2"/>
    <n v="30"/>
    <d v="1899-12-30T20:33:00"/>
    <s v="AT"/>
    <s v="1100 BRIAR HILL AVE"/>
    <x v="0"/>
    <s v=""/>
    <x v="0"/>
  </r>
  <r>
    <x v="14169"/>
    <x v="29"/>
    <x v="15"/>
    <x v="15"/>
    <n v="30"/>
    <d v="1899-12-30T20:33:00"/>
    <s v="NR"/>
    <s v="7 DOUGLAS BLVD"/>
    <x v="0"/>
    <s v=""/>
    <x v="0"/>
  </r>
  <r>
    <x v="72068"/>
    <x v="29"/>
    <x v="5"/>
    <x v="5"/>
    <n v="30"/>
    <d v="1899-12-30T20:33:00"/>
    <s v="NR"/>
    <s v="88 CHARLES ST E"/>
    <x v="0"/>
    <s v=""/>
    <x v="0"/>
  </r>
  <r>
    <x v="91236"/>
    <x v="29"/>
    <x v="5"/>
    <x v="5"/>
    <n v="30"/>
    <d v="1899-12-30T20:33:00"/>
    <s v="NR"/>
    <s v="50 PRINCE ARTHUR AVE"/>
    <x v="0"/>
    <s v=""/>
    <x v="0"/>
  </r>
  <r>
    <x v="91771"/>
    <x v="29"/>
    <x v="19"/>
    <x v="19"/>
    <n v="150"/>
    <d v="1899-12-30T20:33:00"/>
    <s v="NR"/>
    <s v="28 GLENHEATHER TER"/>
    <x v="0"/>
    <s v=""/>
    <x v="0"/>
  </r>
  <r>
    <x v="2096"/>
    <x v="29"/>
    <x v="0"/>
    <x v="0"/>
    <n v="50"/>
    <d v="1899-12-30T20:33:00"/>
    <s v="NR"/>
    <s v="499 DANFORTH AVE"/>
    <x v="0"/>
    <s v=""/>
    <x v="0"/>
  </r>
  <r>
    <x v="73497"/>
    <x v="29"/>
    <x v="0"/>
    <x v="0"/>
    <n v="50"/>
    <d v="1899-12-30T20:33:00"/>
    <s v="W/S"/>
    <s v="DARTNELL AVE"/>
    <x v="3"/>
    <s v="BRIDGMAN AVE"/>
    <x v="0"/>
  </r>
  <r>
    <x v="91772"/>
    <x v="29"/>
    <x v="15"/>
    <x v="15"/>
    <n v="30"/>
    <d v="1899-12-30T20:33:00"/>
    <s v="NR"/>
    <s v="118 SNOWDON AVE"/>
    <x v="0"/>
    <s v=""/>
    <x v="0"/>
  </r>
  <r>
    <x v="10689"/>
    <x v="29"/>
    <x v="3"/>
    <x v="3"/>
    <n v="40"/>
    <d v="1899-12-30T20:33:00"/>
    <s v="NR"/>
    <s v="1352 DANFORTH AVE"/>
    <x v="0"/>
    <s v=""/>
    <x v="0"/>
  </r>
  <r>
    <x v="17917"/>
    <x v="29"/>
    <x v="15"/>
    <x v="15"/>
    <n v="30"/>
    <d v="1899-12-30T20:34:00"/>
    <s v="NR"/>
    <s v="7 DOUGLAS BLVD"/>
    <x v="0"/>
    <s v=""/>
    <x v="0"/>
  </r>
  <r>
    <x v="73507"/>
    <x v="29"/>
    <x v="0"/>
    <x v="0"/>
    <n v="50"/>
    <d v="1899-12-30T20:34:00"/>
    <s v="W/S"/>
    <s v="DARTNELL AVE"/>
    <x v="3"/>
    <s v="BRIDGMAN AVE"/>
    <x v="0"/>
  </r>
  <r>
    <x v="10690"/>
    <x v="29"/>
    <x v="5"/>
    <x v="5"/>
    <n v="30"/>
    <d v="1899-12-30T20:34:00"/>
    <s v="NR"/>
    <s v="1352 DANFORTH AVE"/>
    <x v="0"/>
    <s v=""/>
    <x v="0"/>
  </r>
  <r>
    <x v="6370"/>
    <x v="29"/>
    <x v="2"/>
    <x v="2"/>
    <n v="30"/>
    <d v="1899-12-30T20:35:00"/>
    <s v=""/>
    <s v="3 APPLEWOOD LANE"/>
    <x v="0"/>
    <s v=""/>
    <x v="0"/>
  </r>
  <r>
    <x v="42084"/>
    <x v="29"/>
    <x v="0"/>
    <x v="0"/>
    <n v="50"/>
    <d v="1899-12-30T20:35:00"/>
    <s v="NR"/>
    <s v="4 MARKET ST"/>
    <x v="0"/>
    <s v=""/>
    <x v="0"/>
  </r>
  <r>
    <x v="91773"/>
    <x v="29"/>
    <x v="11"/>
    <x v="11"/>
    <n v="450"/>
    <d v="1899-12-30T20:35:00"/>
    <s v="NR"/>
    <s v="65 FRONT ST W"/>
    <x v="0"/>
    <s v=""/>
    <x v="0"/>
  </r>
  <r>
    <x v="28377"/>
    <x v="29"/>
    <x v="5"/>
    <x v="5"/>
    <n v="30"/>
    <d v="1899-12-30T20:35:00"/>
    <s v="NR"/>
    <s v="1408 GERRARD ST E"/>
    <x v="0"/>
    <s v=""/>
    <x v="0"/>
  </r>
  <r>
    <x v="91774"/>
    <x v="29"/>
    <x v="5"/>
    <x v="5"/>
    <n v="30"/>
    <d v="1899-12-30T20:35:00"/>
    <s v="OPP"/>
    <s v="424 WELLINGTON ST W"/>
    <x v="0"/>
    <s v=""/>
    <x v="0"/>
  </r>
  <r>
    <x v="72072"/>
    <x v="29"/>
    <x v="5"/>
    <x v="5"/>
    <n v="30"/>
    <d v="1899-12-30T20:36:00"/>
    <s v="NR"/>
    <s v="88 CHARLES ST E"/>
    <x v="0"/>
    <s v=""/>
    <x v="0"/>
  </r>
  <r>
    <x v="6246"/>
    <x v="29"/>
    <x v="5"/>
    <x v="5"/>
    <n v="30"/>
    <d v="1899-12-30T20:36:00"/>
    <s v="NR"/>
    <s v="512 DANFORTH AVE"/>
    <x v="0"/>
    <s v=""/>
    <x v="0"/>
  </r>
  <r>
    <x v="41047"/>
    <x v="29"/>
    <x v="2"/>
    <x v="2"/>
    <n v="30"/>
    <d v="1899-12-30T20:36:00"/>
    <s v="AT"/>
    <s v="70 THE POND RD"/>
    <x v="0"/>
    <s v=""/>
    <x v="0"/>
  </r>
  <r>
    <x v="41048"/>
    <x v="29"/>
    <x v="2"/>
    <x v="2"/>
    <n v="30"/>
    <d v="1899-12-30T20:36:00"/>
    <s v="AT"/>
    <s v="70 THE POND RD"/>
    <x v="0"/>
    <s v=""/>
    <x v="0"/>
  </r>
  <r>
    <x v="38190"/>
    <x v="29"/>
    <x v="5"/>
    <x v="5"/>
    <n v="30"/>
    <d v="1899-12-30T20:36:00"/>
    <s v="NR"/>
    <s v="1410 GERRARD ST E"/>
    <x v="0"/>
    <s v=""/>
    <x v="0"/>
  </r>
  <r>
    <x v="91775"/>
    <x v="29"/>
    <x v="3"/>
    <x v="3"/>
    <n v="40"/>
    <d v="1899-12-30T20:36:00"/>
    <s v="OPP"/>
    <s v="424 WELLINGTON ST W"/>
    <x v="0"/>
    <s v=""/>
    <x v="0"/>
  </r>
  <r>
    <x v="33735"/>
    <x v="29"/>
    <x v="5"/>
    <x v="5"/>
    <n v="30"/>
    <d v="1899-12-30T20:36:00"/>
    <s v="E/S"/>
    <s v="BOND ST"/>
    <x v="3"/>
    <s v="QUEEN ST E"/>
    <x v="0"/>
  </r>
  <r>
    <x v="10712"/>
    <x v="29"/>
    <x v="5"/>
    <x v="5"/>
    <n v="30"/>
    <d v="1899-12-30T20:36:00"/>
    <s v="NR"/>
    <s v="1332 DANFORTH AVE"/>
    <x v="0"/>
    <s v=""/>
    <x v="0"/>
  </r>
  <r>
    <x v="91776"/>
    <x v="29"/>
    <x v="0"/>
    <x v="0"/>
    <n v="50"/>
    <d v="1899-12-30T20:37:00"/>
    <s v="NR"/>
    <s v="252 QUEEN ST W"/>
    <x v="0"/>
    <s v=""/>
    <x v="0"/>
  </r>
  <r>
    <x v="91777"/>
    <x v="29"/>
    <x v="0"/>
    <x v="0"/>
    <n v="50"/>
    <d v="1899-12-30T20:37:00"/>
    <s v="NR"/>
    <s v="252 QUEEN ST W"/>
    <x v="0"/>
    <s v=""/>
    <x v="0"/>
  </r>
  <r>
    <x v="90844"/>
    <x v="29"/>
    <x v="0"/>
    <x v="0"/>
    <n v="50"/>
    <d v="1899-12-30T20:37:00"/>
    <s v="NR"/>
    <s v="184 HIGHBOURNE RD"/>
    <x v="0"/>
    <s v=""/>
    <x v="0"/>
  </r>
  <r>
    <x v="91778"/>
    <x v="29"/>
    <x v="6"/>
    <x v="6"/>
    <n v="100"/>
    <d v="1899-12-30T20:37:00"/>
    <s v="NR"/>
    <s v="65 FRONT ST W"/>
    <x v="0"/>
    <s v=""/>
    <x v="0"/>
  </r>
  <r>
    <x v="41064"/>
    <x v="29"/>
    <x v="2"/>
    <x v="2"/>
    <n v="30"/>
    <d v="1899-12-30T20:37:00"/>
    <s v="AT"/>
    <s v="70 THE POND RD"/>
    <x v="0"/>
    <s v=""/>
    <x v="0"/>
  </r>
  <r>
    <x v="91779"/>
    <x v="29"/>
    <x v="5"/>
    <x v="5"/>
    <n v="30"/>
    <d v="1899-12-30T20:37:00"/>
    <s v="OPP"/>
    <s v="424 WELLINGTON ST W"/>
    <x v="0"/>
    <s v=""/>
    <x v="0"/>
  </r>
  <r>
    <x v="10720"/>
    <x v="29"/>
    <x v="5"/>
    <x v="5"/>
    <n v="30"/>
    <d v="1899-12-30T20:37:00"/>
    <s v="NR"/>
    <s v="1328 DANFORTH AVE"/>
    <x v="0"/>
    <s v=""/>
    <x v="0"/>
  </r>
  <r>
    <x v="7793"/>
    <x v="29"/>
    <x v="9"/>
    <x v="9"/>
    <n v="30"/>
    <d v="1899-12-30T20:38:00"/>
    <s v=""/>
    <s v="100 PRINCES BLVD"/>
    <x v="0"/>
    <s v=""/>
    <x v="0"/>
  </r>
  <r>
    <x v="6381"/>
    <x v="29"/>
    <x v="2"/>
    <x v="2"/>
    <n v="30"/>
    <d v="1899-12-30T20:38:00"/>
    <s v=""/>
    <s v="3 APPLEWOOD LANE"/>
    <x v="0"/>
    <s v=""/>
    <x v="0"/>
  </r>
  <r>
    <x v="91780"/>
    <x v="29"/>
    <x v="0"/>
    <x v="0"/>
    <n v="50"/>
    <d v="1899-12-30T20:38:00"/>
    <s v="NR"/>
    <s v="252 QUEEN ST W"/>
    <x v="0"/>
    <s v=""/>
    <x v="13"/>
  </r>
  <r>
    <x v="72075"/>
    <x v="29"/>
    <x v="5"/>
    <x v="5"/>
    <n v="30"/>
    <d v="1899-12-30T20:38:00"/>
    <s v="OPP"/>
    <s v="101 CHARLES ST E"/>
    <x v="0"/>
    <s v=""/>
    <x v="0"/>
  </r>
  <r>
    <x v="91238"/>
    <x v="29"/>
    <x v="5"/>
    <x v="5"/>
    <n v="30"/>
    <d v="1899-12-30T20:38:00"/>
    <s v="NR"/>
    <s v="33 PRINCE ARTHUR AVE"/>
    <x v="0"/>
    <s v=""/>
    <x v="0"/>
  </r>
  <r>
    <x v="26682"/>
    <x v="29"/>
    <x v="27"/>
    <x v="27"/>
    <n v="250"/>
    <d v="1899-12-30T20:38:00"/>
    <s v="AT"/>
    <s v="3111 EGLINTON AVE E"/>
    <x v="0"/>
    <s v=""/>
    <x v="0"/>
  </r>
  <r>
    <x v="91781"/>
    <x v="29"/>
    <x v="5"/>
    <x v="5"/>
    <n v="30"/>
    <d v="1899-12-30T20:38:00"/>
    <s v="NR"/>
    <s v="136 DANFORTH AVE"/>
    <x v="0"/>
    <s v=""/>
    <x v="0"/>
  </r>
  <r>
    <x v="88535"/>
    <x v="29"/>
    <x v="0"/>
    <x v="0"/>
    <n v="50"/>
    <d v="1899-12-30T20:38:00"/>
    <s v="NR"/>
    <s v="359 MARGUERETTA ST"/>
    <x v="0"/>
    <s v=""/>
    <x v="0"/>
  </r>
  <r>
    <x v="38198"/>
    <x v="29"/>
    <x v="18"/>
    <x v="18"/>
    <n v="100"/>
    <d v="1899-12-30T20:38:00"/>
    <s v="NR"/>
    <s v="1410 GERRARD ST E"/>
    <x v="0"/>
    <s v=""/>
    <x v="0"/>
  </r>
  <r>
    <x v="91782"/>
    <x v="29"/>
    <x v="5"/>
    <x v="5"/>
    <n v="30"/>
    <d v="1899-12-30T20:38:00"/>
    <s v="NR"/>
    <s v="436 WELLINGTON ST W"/>
    <x v="0"/>
    <s v=""/>
    <x v="0"/>
  </r>
  <r>
    <x v="90845"/>
    <x v="29"/>
    <x v="5"/>
    <x v="5"/>
    <n v="30"/>
    <d v="1899-12-30T20:39:00"/>
    <s v="NR"/>
    <s v="184 HIGHBOURNE RD"/>
    <x v="0"/>
    <s v=""/>
    <x v="0"/>
  </r>
  <r>
    <x v="38229"/>
    <x v="29"/>
    <x v="5"/>
    <x v="5"/>
    <n v="30"/>
    <d v="1899-12-30T20:39:00"/>
    <s v="OPP"/>
    <s v="1421 GERRARD ST E"/>
    <x v="0"/>
    <s v=""/>
    <x v="0"/>
  </r>
  <r>
    <x v="10759"/>
    <x v="29"/>
    <x v="5"/>
    <x v="5"/>
    <n v="30"/>
    <d v="1899-12-30T20:39:00"/>
    <s v="NR"/>
    <s v="1272 DANFORTH AVE"/>
    <x v="0"/>
    <s v=""/>
    <x v="0"/>
  </r>
  <r>
    <x v="50902"/>
    <x v="29"/>
    <x v="2"/>
    <x v="2"/>
    <n v="30"/>
    <d v="1899-12-30T20:40:00"/>
    <s v=""/>
    <s v="10 TANGREEN COURT"/>
    <x v="0"/>
    <s v=""/>
    <x v="0"/>
  </r>
  <r>
    <x v="50907"/>
    <x v="29"/>
    <x v="2"/>
    <x v="2"/>
    <n v="30"/>
    <d v="1899-12-30T20:40:00"/>
    <s v=""/>
    <s v="10 TANGREEN COURT"/>
    <x v="0"/>
    <s v=""/>
    <x v="0"/>
  </r>
  <r>
    <x v="38239"/>
    <x v="29"/>
    <x v="5"/>
    <x v="5"/>
    <n v="30"/>
    <d v="1899-12-30T20:40:00"/>
    <s v="NR"/>
    <s v="1432 GERRARD ST E"/>
    <x v="0"/>
    <s v=""/>
    <x v="0"/>
  </r>
  <r>
    <x v="33750"/>
    <x v="29"/>
    <x v="5"/>
    <x v="5"/>
    <n v="30"/>
    <d v="1899-12-30T20:40:00"/>
    <s v="N/S"/>
    <s v="SHUTER ST"/>
    <x v="2"/>
    <s v="BOND ST"/>
    <x v="0"/>
  </r>
  <r>
    <x v="10768"/>
    <x v="29"/>
    <x v="5"/>
    <x v="5"/>
    <n v="30"/>
    <d v="1899-12-30T20:40:00"/>
    <s v="NR"/>
    <s v="1272 DANFORTH AVE"/>
    <x v="0"/>
    <s v=""/>
    <x v="0"/>
  </r>
  <r>
    <x v="57548"/>
    <x v="29"/>
    <x v="0"/>
    <x v="0"/>
    <n v="50"/>
    <d v="1899-12-30T20:40:00"/>
    <s v="NR"/>
    <s v="36 LISGAR ST"/>
    <x v="0"/>
    <s v=""/>
    <x v="0"/>
  </r>
  <r>
    <x v="6450"/>
    <x v="29"/>
    <x v="2"/>
    <x v="2"/>
    <n v="30"/>
    <d v="1899-12-30T20:41:00"/>
    <s v=""/>
    <s v="3 APPLEWOOD LANE"/>
    <x v="0"/>
    <s v=""/>
    <x v="0"/>
  </r>
  <r>
    <x v="1820"/>
    <x v="29"/>
    <x v="5"/>
    <x v="5"/>
    <n v="30"/>
    <d v="1899-12-30T20:41:00"/>
    <s v="NR"/>
    <s v="12 MARKET ST"/>
    <x v="0"/>
    <s v=""/>
    <x v="0"/>
  </r>
  <r>
    <x v="1824"/>
    <x v="29"/>
    <x v="3"/>
    <x v="3"/>
    <n v="40"/>
    <d v="1899-12-30T20:41:00"/>
    <s v="NR"/>
    <s v="12 MARKET ST"/>
    <x v="0"/>
    <s v=""/>
    <x v="0"/>
  </r>
  <r>
    <x v="10771"/>
    <x v="29"/>
    <x v="5"/>
    <x v="5"/>
    <n v="30"/>
    <d v="1899-12-30T20:42:00"/>
    <s v="NR"/>
    <s v="1258 DANFORTH AVE"/>
    <x v="0"/>
    <s v=""/>
    <x v="0"/>
  </r>
  <r>
    <x v="75722"/>
    <x v="29"/>
    <x v="2"/>
    <x v="2"/>
    <n v="30"/>
    <d v="1899-12-30T20:42:00"/>
    <s v="AT"/>
    <s v="55 TRILLER AVE"/>
    <x v="0"/>
    <s v=""/>
    <x v="0"/>
  </r>
  <r>
    <x v="6471"/>
    <x v="29"/>
    <x v="2"/>
    <x v="2"/>
    <n v="30"/>
    <d v="1899-12-30T20:43:00"/>
    <s v=""/>
    <s v="3 APPLEWOOD LANE"/>
    <x v="0"/>
    <s v=""/>
    <x v="0"/>
  </r>
  <r>
    <x v="72343"/>
    <x v="29"/>
    <x v="2"/>
    <x v="2"/>
    <n v="30"/>
    <d v="1899-12-30T20:43:00"/>
    <s v=""/>
    <s v="121 KENDLETON DR"/>
    <x v="0"/>
    <s v=""/>
    <x v="0"/>
  </r>
  <r>
    <x v="90851"/>
    <x v="29"/>
    <x v="6"/>
    <x v="6"/>
    <n v="100"/>
    <d v="1899-12-30T20:43:00"/>
    <s v="NR"/>
    <s v="460 ORIOLE PKWY"/>
    <x v="0"/>
    <s v=""/>
    <x v="0"/>
  </r>
  <r>
    <x v="55101"/>
    <x v="29"/>
    <x v="5"/>
    <x v="5"/>
    <n v="30"/>
    <d v="1899-12-30T20:43:00"/>
    <s v="NR"/>
    <s v="2440 YONGE ST"/>
    <x v="0"/>
    <s v=""/>
    <x v="0"/>
  </r>
  <r>
    <x v="6475"/>
    <x v="29"/>
    <x v="3"/>
    <x v="3"/>
    <n v="40"/>
    <d v="1899-12-30T20:43:00"/>
    <s v="NR"/>
    <s v="509 DANFORTH AVE"/>
    <x v="0"/>
    <s v=""/>
    <x v="0"/>
  </r>
  <r>
    <x v="10775"/>
    <x v="29"/>
    <x v="5"/>
    <x v="5"/>
    <n v="30"/>
    <d v="1899-12-30T20:43:00"/>
    <s v="NR"/>
    <s v="1230 DANFORTH AVE"/>
    <x v="0"/>
    <s v=""/>
    <x v="3"/>
  </r>
  <r>
    <x v="91783"/>
    <x v="29"/>
    <x v="5"/>
    <x v="5"/>
    <n v="30"/>
    <d v="1899-12-30T20:44:00"/>
    <s v="NR"/>
    <s v="558 ORIOLE PKWY"/>
    <x v="0"/>
    <s v=""/>
    <x v="0"/>
  </r>
  <r>
    <x v="91784"/>
    <x v="29"/>
    <x v="5"/>
    <x v="5"/>
    <n v="30"/>
    <d v="1899-12-30T20:44:00"/>
    <s v="OPP"/>
    <s v="213 DANFORTH AVE"/>
    <x v="0"/>
    <s v=""/>
    <x v="0"/>
  </r>
  <r>
    <x v="91785"/>
    <x v="29"/>
    <x v="6"/>
    <x v="6"/>
    <n v="100"/>
    <d v="1899-12-30T20:44:00"/>
    <s v="OPP"/>
    <s v="66 WELLINGTON ST W"/>
    <x v="0"/>
    <s v=""/>
    <x v="0"/>
  </r>
  <r>
    <x v="91786"/>
    <x v="29"/>
    <x v="15"/>
    <x v="15"/>
    <n v="30"/>
    <d v="1899-12-30T20:44:00"/>
    <s v="OPP"/>
    <s v="15 ROTHMERE DR"/>
    <x v="0"/>
    <s v=""/>
    <x v="0"/>
  </r>
  <r>
    <x v="55928"/>
    <x v="29"/>
    <x v="18"/>
    <x v="18"/>
    <n v="100"/>
    <d v="1899-12-30T20:45:00"/>
    <s v="W/S"/>
    <s v="SPADINA AVE"/>
    <x v="3"/>
    <s v="HARBORD ST"/>
    <x v="0"/>
  </r>
  <r>
    <x v="57562"/>
    <x v="29"/>
    <x v="2"/>
    <x v="2"/>
    <n v="30"/>
    <d v="1899-12-30T20:45:00"/>
    <s v="AT"/>
    <s v="30 HUMBERT ST"/>
    <x v="0"/>
    <s v=""/>
    <x v="0"/>
  </r>
  <r>
    <x v="23455"/>
    <x v="29"/>
    <x v="27"/>
    <x v="27"/>
    <n v="250"/>
    <d v="1899-12-30T20:46:00"/>
    <s v=""/>
    <s v="4001 LESLIE ST"/>
    <x v="0"/>
    <s v=""/>
    <x v="0"/>
  </r>
  <r>
    <x v="26940"/>
    <x v="29"/>
    <x v="27"/>
    <x v="27"/>
    <n v="250"/>
    <d v="1899-12-30T20:46:00"/>
    <s v="AT"/>
    <s v="3121 EGLINTON AVE E"/>
    <x v="0"/>
    <s v=""/>
    <x v="0"/>
  </r>
  <r>
    <x v="6518"/>
    <x v="29"/>
    <x v="5"/>
    <x v="5"/>
    <n v="30"/>
    <d v="1899-12-30T20:46:00"/>
    <s v="NR"/>
    <s v="457 DANFORTH AVE"/>
    <x v="0"/>
    <s v=""/>
    <x v="0"/>
  </r>
  <r>
    <x v="91787"/>
    <x v="29"/>
    <x v="6"/>
    <x v="6"/>
    <n v="100"/>
    <d v="1899-12-30T20:46:00"/>
    <s v="NR"/>
    <s v="66 WELLINGTON ST W"/>
    <x v="0"/>
    <s v=""/>
    <x v="0"/>
  </r>
  <r>
    <x v="10799"/>
    <x v="29"/>
    <x v="5"/>
    <x v="5"/>
    <n v="30"/>
    <d v="1899-12-30T20:46:00"/>
    <s v="NR"/>
    <s v="1231 DANFORTH AVE"/>
    <x v="0"/>
    <s v=""/>
    <x v="0"/>
  </r>
  <r>
    <x v="87218"/>
    <x v="29"/>
    <x v="9"/>
    <x v="9"/>
    <n v="30"/>
    <d v="1899-12-30T20:47:00"/>
    <s v=""/>
    <s v="14 ARUNDEL AVE"/>
    <x v="0"/>
    <s v=""/>
    <x v="0"/>
  </r>
  <r>
    <x v="72347"/>
    <x v="29"/>
    <x v="2"/>
    <x v="2"/>
    <n v="30"/>
    <d v="1899-12-30T20:47:00"/>
    <s v=""/>
    <s v="121 KENDLETON DR"/>
    <x v="0"/>
    <s v=""/>
    <x v="0"/>
  </r>
  <r>
    <x v="55105"/>
    <x v="29"/>
    <x v="5"/>
    <x v="5"/>
    <n v="30"/>
    <d v="1899-12-30T20:47:00"/>
    <s v="NR"/>
    <s v="20 ROSELAWN AVE"/>
    <x v="0"/>
    <s v=""/>
    <x v="0"/>
  </r>
  <r>
    <x v="87950"/>
    <x v="29"/>
    <x v="6"/>
    <x v="6"/>
    <n v="100"/>
    <d v="1899-12-30T20:47:00"/>
    <s v="NR"/>
    <s v="66 WELLINGTON ST W"/>
    <x v="0"/>
    <s v=""/>
    <x v="0"/>
  </r>
  <r>
    <x v="91788"/>
    <x v="29"/>
    <x v="1"/>
    <x v="1"/>
    <n v="30"/>
    <d v="1899-12-30T20:47:00"/>
    <s v="OPP"/>
    <s v="120 PORTLAND ST"/>
    <x v="0"/>
    <s v=""/>
    <x v="0"/>
  </r>
  <r>
    <x v="75724"/>
    <x v="29"/>
    <x v="6"/>
    <x v="6"/>
    <n v="100"/>
    <d v="1899-12-30T20:47:00"/>
    <s v="AT"/>
    <s v="1 CALLENDER ST"/>
    <x v="0"/>
    <s v=""/>
    <x v="0"/>
  </r>
  <r>
    <x v="57610"/>
    <x v="29"/>
    <x v="2"/>
    <x v="2"/>
    <n v="30"/>
    <d v="1899-12-30T20:47:00"/>
    <s v="AT"/>
    <s v="30 HUMBERT ST"/>
    <x v="0"/>
    <s v=""/>
    <x v="0"/>
  </r>
  <r>
    <x v="91789"/>
    <x v="29"/>
    <x v="5"/>
    <x v="5"/>
    <n v="30"/>
    <d v="1899-12-30T20:48:00"/>
    <s v="NR"/>
    <s v="276 DANFORTH AVE"/>
    <x v="0"/>
    <s v=""/>
    <x v="0"/>
  </r>
  <r>
    <x v="87952"/>
    <x v="29"/>
    <x v="6"/>
    <x v="6"/>
    <n v="100"/>
    <d v="1899-12-30T20:49:00"/>
    <s v="NR"/>
    <s v="79 WELLINGTON ST W"/>
    <x v="0"/>
    <s v=""/>
    <x v="0"/>
  </r>
  <r>
    <x v="51387"/>
    <x v="29"/>
    <x v="2"/>
    <x v="2"/>
    <n v="30"/>
    <d v="1899-12-30T20:50:00"/>
    <s v="AT"/>
    <s v="357 RUSHOLME RD"/>
    <x v="0"/>
    <s v=""/>
    <x v="0"/>
  </r>
  <r>
    <x v="90852"/>
    <x v="29"/>
    <x v="4"/>
    <x v="4"/>
    <n v="100"/>
    <d v="1899-12-30T20:50:00"/>
    <s v="NR"/>
    <s v="229 MANOR RD E"/>
    <x v="0"/>
    <s v=""/>
    <x v="0"/>
  </r>
  <r>
    <x v="55107"/>
    <x v="29"/>
    <x v="5"/>
    <x v="5"/>
    <n v="30"/>
    <d v="1899-12-30T20:50:00"/>
    <s v="NR"/>
    <s v="2434 YONGE ST"/>
    <x v="0"/>
    <s v=""/>
    <x v="0"/>
  </r>
  <r>
    <x v="33759"/>
    <x v="29"/>
    <x v="0"/>
    <x v="0"/>
    <n v="50"/>
    <d v="1899-12-30T20:50:00"/>
    <s v="W/S"/>
    <s v="GEORGE ST"/>
    <x v="4"/>
    <s v="DUNDAS ST E"/>
    <x v="19"/>
  </r>
  <r>
    <x v="6492"/>
    <x v="29"/>
    <x v="2"/>
    <x v="2"/>
    <n v="30"/>
    <d v="1899-12-30T20:51:00"/>
    <s v=""/>
    <s v="18 APPLEWOOD LANE"/>
    <x v="0"/>
    <s v=""/>
    <x v="0"/>
  </r>
  <r>
    <x v="23512"/>
    <x v="29"/>
    <x v="2"/>
    <x v="2"/>
    <n v="30"/>
    <d v="1899-12-30T20:51:00"/>
    <s v=""/>
    <s v="4001 LESLIE ST"/>
    <x v="0"/>
    <s v=""/>
    <x v="0"/>
  </r>
  <r>
    <x v="90855"/>
    <x v="29"/>
    <x v="3"/>
    <x v="3"/>
    <n v="40"/>
    <d v="1899-12-30T20:51:00"/>
    <s v="NR"/>
    <s v="229 MANOR RD E"/>
    <x v="0"/>
    <s v=""/>
    <x v="0"/>
  </r>
  <r>
    <x v="26941"/>
    <x v="29"/>
    <x v="27"/>
    <x v="27"/>
    <n v="250"/>
    <d v="1899-12-30T20:51:00"/>
    <s v="AT"/>
    <s v="3121 EGLINTON AVE E"/>
    <x v="0"/>
    <s v=""/>
    <x v="0"/>
  </r>
  <r>
    <x v="55118"/>
    <x v="29"/>
    <x v="5"/>
    <x v="5"/>
    <n v="30"/>
    <d v="1899-12-30T20:51:00"/>
    <s v="NR"/>
    <s v="2428 YONGE ST"/>
    <x v="0"/>
    <s v=""/>
    <x v="0"/>
  </r>
  <r>
    <x v="73374"/>
    <x v="29"/>
    <x v="2"/>
    <x v="2"/>
    <n v="30"/>
    <d v="1899-12-30T20:52:00"/>
    <s v=""/>
    <s v="121 KENDLETON DR"/>
    <x v="0"/>
    <s v=""/>
    <x v="0"/>
  </r>
  <r>
    <x v="91790"/>
    <x v="29"/>
    <x v="35"/>
    <x v="35"/>
    <n v="30"/>
    <d v="1899-12-30T20:52:00"/>
    <s v="OPP"/>
    <s v="24 SCOTNEY GRV"/>
    <x v="0"/>
    <s v=""/>
    <x v="0"/>
  </r>
  <r>
    <x v="91791"/>
    <x v="29"/>
    <x v="5"/>
    <x v="5"/>
    <n v="30"/>
    <d v="1899-12-30T20:52:00"/>
    <s v="NR"/>
    <s v="348 DANFORTH AVE"/>
    <x v="0"/>
    <s v=""/>
    <x v="0"/>
  </r>
  <r>
    <x v="6586"/>
    <x v="29"/>
    <x v="5"/>
    <x v="5"/>
    <n v="30"/>
    <d v="1899-12-30T20:52:00"/>
    <s v="OPP"/>
    <s v="385 DANFORTH AVE"/>
    <x v="0"/>
    <s v=""/>
    <x v="0"/>
  </r>
  <r>
    <x v="10871"/>
    <x v="29"/>
    <x v="0"/>
    <x v="0"/>
    <n v="50"/>
    <d v="1899-12-30T20:52:00"/>
    <s v="NR"/>
    <s v="1435 DANFORTH AVE"/>
    <x v="0"/>
    <s v=""/>
    <x v="0"/>
  </r>
  <r>
    <x v="6522"/>
    <x v="29"/>
    <x v="2"/>
    <x v="2"/>
    <n v="30"/>
    <d v="1899-12-30T20:53:00"/>
    <s v=""/>
    <s v="22 APPLEWOOD LANE"/>
    <x v="0"/>
    <s v=""/>
    <x v="0"/>
  </r>
  <r>
    <x v="91792"/>
    <x v="29"/>
    <x v="0"/>
    <x v="0"/>
    <n v="50"/>
    <d v="1899-12-30T20:53:00"/>
    <s v="NR"/>
    <s v="80 BOND ST"/>
    <x v="0"/>
    <s v=""/>
    <x v="0"/>
  </r>
  <r>
    <x v="83950"/>
    <x v="29"/>
    <x v="0"/>
    <x v="0"/>
    <n v="50"/>
    <d v="1899-12-30T20:53:00"/>
    <s v="NR"/>
    <s v="34 IRON ST"/>
    <x v="0"/>
    <s v=""/>
    <x v="6"/>
  </r>
  <r>
    <x v="23520"/>
    <x v="29"/>
    <x v="2"/>
    <x v="2"/>
    <n v="30"/>
    <d v="1899-12-30T20:54:00"/>
    <s v=""/>
    <s v="4001 LESLIE ST"/>
    <x v="0"/>
    <s v=""/>
    <x v="0"/>
  </r>
  <r>
    <x v="91793"/>
    <x v="29"/>
    <x v="0"/>
    <x v="0"/>
    <n v="50"/>
    <d v="1899-12-30T20:54:00"/>
    <s v="NR"/>
    <s v="80 BOND ST"/>
    <x v="0"/>
    <s v=""/>
    <x v="0"/>
  </r>
  <r>
    <x v="29459"/>
    <x v="29"/>
    <x v="5"/>
    <x v="5"/>
    <n v="30"/>
    <d v="1899-12-30T20:54:00"/>
    <s v="NR"/>
    <s v="1606 QUEEN ST E"/>
    <x v="0"/>
    <s v=""/>
    <x v="0"/>
  </r>
  <r>
    <x v="91794"/>
    <x v="29"/>
    <x v="48"/>
    <x v="48"/>
    <n v="30"/>
    <d v="1899-12-30T20:54:00"/>
    <s v="OPP"/>
    <s v="34 BOCASTLE AVE"/>
    <x v="0"/>
    <s v=""/>
    <x v="0"/>
  </r>
  <r>
    <x v="6576"/>
    <x v="29"/>
    <x v="2"/>
    <x v="2"/>
    <n v="30"/>
    <d v="1899-12-30T20:55:00"/>
    <s v=""/>
    <s v="22 APPLEWOOD LANE"/>
    <x v="0"/>
    <s v=""/>
    <x v="2"/>
  </r>
  <r>
    <x v="23554"/>
    <x v="29"/>
    <x v="2"/>
    <x v="2"/>
    <n v="30"/>
    <d v="1899-12-30T20:56:00"/>
    <s v=""/>
    <s v="4001 LESLIE ST"/>
    <x v="0"/>
    <s v=""/>
    <x v="0"/>
  </r>
  <r>
    <x v="91795"/>
    <x v="29"/>
    <x v="2"/>
    <x v="2"/>
    <n v="30"/>
    <d v="1899-12-30T20:56:00"/>
    <s v="AT"/>
    <s v="117 MCMAHON DR"/>
    <x v="0"/>
    <s v=""/>
    <x v="0"/>
  </r>
  <r>
    <x v="91241"/>
    <x v="29"/>
    <x v="5"/>
    <x v="5"/>
    <n v="30"/>
    <d v="1899-12-30T20:57:00"/>
    <s v="OPP"/>
    <s v="111 BEDFORD RD"/>
    <x v="0"/>
    <s v=""/>
    <x v="0"/>
  </r>
  <r>
    <x v="83955"/>
    <x v="29"/>
    <x v="0"/>
    <x v="0"/>
    <n v="50"/>
    <d v="1899-12-30T20:57:00"/>
    <s v="OPP"/>
    <s v="60 IRON ST"/>
    <x v="0"/>
    <s v=""/>
    <x v="0"/>
  </r>
  <r>
    <x v="91796"/>
    <x v="29"/>
    <x v="2"/>
    <x v="2"/>
    <n v="30"/>
    <d v="1899-12-30T20:58:00"/>
    <s v=""/>
    <s v="25 RICHVIEW RD"/>
    <x v="0"/>
    <s v=""/>
    <x v="0"/>
  </r>
  <r>
    <x v="51397"/>
    <x v="29"/>
    <x v="2"/>
    <x v="2"/>
    <n v="30"/>
    <d v="1899-12-30T20:58:00"/>
    <s v="AT"/>
    <s v="730 DOVERCOURT RD"/>
    <x v="0"/>
    <s v=""/>
    <x v="0"/>
  </r>
  <r>
    <x v="55933"/>
    <x v="29"/>
    <x v="3"/>
    <x v="3"/>
    <n v="40"/>
    <d v="1899-12-30T20:58:00"/>
    <s v="E/S"/>
    <s v="HURON ST"/>
    <x v="4"/>
    <s v="HARBORD ST"/>
    <x v="0"/>
  </r>
  <r>
    <x v="6601"/>
    <x v="29"/>
    <x v="2"/>
    <x v="2"/>
    <n v="30"/>
    <d v="1899-12-30T20:59:00"/>
    <s v=""/>
    <s v="26 APPLEWOOD LANE"/>
    <x v="0"/>
    <s v=""/>
    <x v="0"/>
  </r>
  <r>
    <x v="91797"/>
    <x v="29"/>
    <x v="2"/>
    <x v="2"/>
    <n v="30"/>
    <d v="1899-12-30T20:59:00"/>
    <s v=""/>
    <s v="121 KENDLETON DR"/>
    <x v="0"/>
    <s v=""/>
    <x v="0"/>
  </r>
  <r>
    <x v="90858"/>
    <x v="29"/>
    <x v="3"/>
    <x v="3"/>
    <n v="40"/>
    <d v="1899-12-30T20:59:00"/>
    <s v="NR"/>
    <s v="89 DONEGALL DR"/>
    <x v="0"/>
    <s v=""/>
    <x v="0"/>
  </r>
  <r>
    <x v="55121"/>
    <x v="29"/>
    <x v="3"/>
    <x v="3"/>
    <n v="40"/>
    <d v="1899-12-30T20:59:00"/>
    <s v="NR"/>
    <s v="2335 YONGE ST"/>
    <x v="0"/>
    <s v=""/>
    <x v="0"/>
  </r>
  <r>
    <x v="59278"/>
    <x v="29"/>
    <x v="3"/>
    <x v="3"/>
    <n v="40"/>
    <d v="1899-12-30T20:59:00"/>
    <s v="NR"/>
    <s v="426 MONTROSE AVE"/>
    <x v="0"/>
    <s v=""/>
    <x v="0"/>
  </r>
  <r>
    <x v="4523"/>
    <x v="29"/>
    <x v="2"/>
    <x v="2"/>
    <n v="30"/>
    <d v="1899-12-30T21:00:00"/>
    <s v=""/>
    <s v="4001 LESLIE ST"/>
    <x v="0"/>
    <s v=""/>
    <x v="0"/>
  </r>
  <r>
    <x v="55939"/>
    <x v="29"/>
    <x v="18"/>
    <x v="18"/>
    <n v="100"/>
    <d v="1899-12-30T21:00:00"/>
    <s v="E/S"/>
    <s v="HURON ST"/>
    <x v="4"/>
    <s v="HARBORD ST"/>
    <x v="0"/>
  </r>
  <r>
    <x v="91798"/>
    <x v="29"/>
    <x v="15"/>
    <x v="15"/>
    <n v="30"/>
    <d v="1899-12-30T21:00:00"/>
    <s v="OPP"/>
    <s v="98 RUSHLEY DR"/>
    <x v="0"/>
    <s v=""/>
    <x v="0"/>
  </r>
  <r>
    <x v="55122"/>
    <x v="29"/>
    <x v="5"/>
    <x v="5"/>
    <n v="30"/>
    <d v="1899-12-30T21:00:00"/>
    <s v="NR"/>
    <s v="2335 YONGE ST"/>
    <x v="0"/>
    <s v=""/>
    <x v="0"/>
  </r>
  <r>
    <x v="90861"/>
    <x v="29"/>
    <x v="0"/>
    <x v="0"/>
    <n v="50"/>
    <d v="1899-12-30T21:01:00"/>
    <s v="NR"/>
    <s v="89 DONEGALL DR"/>
    <x v="0"/>
    <s v=""/>
    <x v="0"/>
  </r>
  <r>
    <x v="20648"/>
    <x v="29"/>
    <x v="18"/>
    <x v="18"/>
    <n v="100"/>
    <d v="1899-12-30T21:01:00"/>
    <s v="NR"/>
    <s v="140 BROADVIEW AVE"/>
    <x v="0"/>
    <s v=""/>
    <x v="0"/>
  </r>
  <r>
    <x v="91799"/>
    <x v="29"/>
    <x v="42"/>
    <x v="42"/>
    <n v="60"/>
    <d v="1899-12-30T21:01:00"/>
    <s v="W/S"/>
    <s v="FERRIER AVE"/>
    <x v="3"/>
    <s v="DANFORTH AVE"/>
    <x v="0"/>
  </r>
  <r>
    <x v="6638"/>
    <x v="29"/>
    <x v="2"/>
    <x v="2"/>
    <n v="30"/>
    <d v="1899-12-30T21:02:00"/>
    <s v=""/>
    <s v="26 APPLEWOOD LANE"/>
    <x v="0"/>
    <s v=""/>
    <x v="0"/>
  </r>
  <r>
    <x v="91800"/>
    <x v="29"/>
    <x v="2"/>
    <x v="2"/>
    <n v="30"/>
    <d v="1899-12-30T21:02:00"/>
    <s v=""/>
    <s v="101 KENDLETON DR"/>
    <x v="0"/>
    <s v=""/>
    <x v="0"/>
  </r>
  <r>
    <x v="91801"/>
    <x v="29"/>
    <x v="15"/>
    <x v="15"/>
    <n v="30"/>
    <d v="1899-12-30T21:02:00"/>
    <s v="NR"/>
    <s v="47 RUSHLEY DR"/>
    <x v="0"/>
    <s v=""/>
    <x v="0"/>
  </r>
  <r>
    <x v="59282"/>
    <x v="29"/>
    <x v="0"/>
    <x v="0"/>
    <n v="50"/>
    <d v="1899-12-30T21:02:00"/>
    <s v="NR"/>
    <s v="370 MONTROSE AVE"/>
    <x v="0"/>
    <s v=""/>
    <x v="0"/>
  </r>
  <r>
    <x v="91243"/>
    <x v="29"/>
    <x v="0"/>
    <x v="0"/>
    <n v="50"/>
    <d v="1899-12-30T21:03:00"/>
    <s v="OPP"/>
    <s v="25 BEDFORD RD"/>
    <x v="0"/>
    <s v=""/>
    <x v="0"/>
  </r>
  <r>
    <x v="59297"/>
    <x v="29"/>
    <x v="15"/>
    <x v="15"/>
    <n v="30"/>
    <d v="1899-12-30T21:03:00"/>
    <s v="NR"/>
    <s v="370 MONTROSE AVE"/>
    <x v="0"/>
    <s v=""/>
    <x v="0"/>
  </r>
  <r>
    <x v="33807"/>
    <x v="29"/>
    <x v="18"/>
    <x v="18"/>
    <n v="100"/>
    <d v="1899-12-30T21:03:00"/>
    <s v="E/S"/>
    <s v="LOWER RIVER ST"/>
    <x v="4"/>
    <s v="TROLLEY CRES"/>
    <x v="0"/>
  </r>
  <r>
    <x v="9285"/>
    <x v="29"/>
    <x v="2"/>
    <x v="2"/>
    <n v="30"/>
    <d v="1899-12-30T21:04:00"/>
    <s v=""/>
    <s v="4001 LESLIE ST"/>
    <x v="0"/>
    <s v=""/>
    <x v="0"/>
  </r>
  <r>
    <x v="90862"/>
    <x v="29"/>
    <x v="0"/>
    <x v="0"/>
    <n v="50"/>
    <d v="1899-12-30T21:04:00"/>
    <s v="NR"/>
    <s v="73 FLEMING CRES"/>
    <x v="0"/>
    <s v=""/>
    <x v="0"/>
  </r>
  <r>
    <x v="67674"/>
    <x v="29"/>
    <x v="15"/>
    <x v="15"/>
    <n v="30"/>
    <d v="1899-12-30T21:04:00"/>
    <s v="NR"/>
    <s v="29 RUSHLEY DR"/>
    <x v="0"/>
    <s v=""/>
    <x v="0"/>
  </r>
  <r>
    <x v="87954"/>
    <x v="29"/>
    <x v="6"/>
    <x v="6"/>
    <n v="100"/>
    <d v="1899-12-30T21:04:00"/>
    <s v="NR"/>
    <s v="22 FRONT ST W"/>
    <x v="0"/>
    <s v=""/>
    <x v="0"/>
  </r>
  <r>
    <x v="75726"/>
    <x v="29"/>
    <x v="6"/>
    <x v="6"/>
    <n v="100"/>
    <d v="1899-12-30T21:04:00"/>
    <s v="NR"/>
    <s v="1267 QUEEN ST W"/>
    <x v="0"/>
    <s v=""/>
    <x v="0"/>
  </r>
  <r>
    <x v="29070"/>
    <x v="29"/>
    <x v="2"/>
    <x v="2"/>
    <n v="30"/>
    <d v="1899-12-30T21:05:00"/>
    <s v=""/>
    <s v="520 KINGSTON RD"/>
    <x v="0"/>
    <s v=""/>
    <x v="0"/>
  </r>
  <r>
    <x v="91802"/>
    <x v="29"/>
    <x v="3"/>
    <x v="3"/>
    <n v="40"/>
    <d v="1899-12-30T21:05:00"/>
    <s v="NR"/>
    <s v="9 GORSEY SQ"/>
    <x v="0"/>
    <s v=""/>
    <x v="0"/>
  </r>
  <r>
    <x v="87961"/>
    <x v="29"/>
    <x v="6"/>
    <x v="6"/>
    <n v="100"/>
    <d v="1899-12-30T21:05:00"/>
    <s v="NR"/>
    <s v="22 FRONT ST W"/>
    <x v="0"/>
    <s v=""/>
    <x v="0"/>
  </r>
  <r>
    <x v="59307"/>
    <x v="29"/>
    <x v="15"/>
    <x v="15"/>
    <n v="30"/>
    <d v="1899-12-30T21:05:00"/>
    <s v="NR"/>
    <s v="406 MONTROSE AVE"/>
    <x v="0"/>
    <s v=""/>
    <x v="0"/>
  </r>
  <r>
    <x v="38257"/>
    <x v="29"/>
    <x v="20"/>
    <x v="20"/>
    <n v="50"/>
    <d v="1899-12-30T21:05:00"/>
    <s v="NR"/>
    <s v="11 MONARCH PARK AVE"/>
    <x v="0"/>
    <s v=""/>
    <x v="0"/>
  </r>
  <r>
    <x v="91803"/>
    <x v="29"/>
    <x v="6"/>
    <x v="6"/>
    <n v="100"/>
    <d v="1899-12-30T21:06:00"/>
    <s v="NR"/>
    <s v="22 FRONT ST W"/>
    <x v="0"/>
    <s v=""/>
    <x v="0"/>
  </r>
  <r>
    <x v="87981"/>
    <x v="29"/>
    <x v="6"/>
    <x v="6"/>
    <n v="100"/>
    <d v="1899-12-30T21:06:00"/>
    <s v="NR"/>
    <s v="22 FRONT ST W"/>
    <x v="0"/>
    <s v=""/>
    <x v="0"/>
  </r>
  <r>
    <x v="83959"/>
    <x v="29"/>
    <x v="27"/>
    <x v="27"/>
    <n v="250"/>
    <d v="1899-12-30T21:06:00"/>
    <s v="AT"/>
    <s v="3 APPLEWOOD LANE"/>
    <x v="0"/>
    <s v=""/>
    <x v="0"/>
  </r>
  <r>
    <x v="55128"/>
    <x v="29"/>
    <x v="5"/>
    <x v="5"/>
    <n v="30"/>
    <d v="1899-12-30T21:07:00"/>
    <s v="NR"/>
    <s v="2443 YONGE ST"/>
    <x v="0"/>
    <s v=""/>
    <x v="0"/>
  </r>
  <r>
    <x v="9292"/>
    <x v="29"/>
    <x v="2"/>
    <x v="2"/>
    <n v="30"/>
    <d v="1899-12-30T21:08:00"/>
    <s v=""/>
    <s v="4001 LESLIE ST"/>
    <x v="0"/>
    <s v=""/>
    <x v="0"/>
  </r>
  <r>
    <x v="91804"/>
    <x v="29"/>
    <x v="3"/>
    <x v="3"/>
    <n v="40"/>
    <d v="1899-12-30T21:08:00"/>
    <s v="OPP"/>
    <s v="25 MELROSE AVE"/>
    <x v="0"/>
    <s v=""/>
    <x v="0"/>
  </r>
  <r>
    <x v="91805"/>
    <x v="29"/>
    <x v="6"/>
    <x v="6"/>
    <n v="100"/>
    <d v="1899-12-30T21:09:00"/>
    <s v="OPP"/>
    <s v="19 BRANT ST"/>
    <x v="0"/>
    <s v=""/>
    <x v="0"/>
  </r>
  <r>
    <x v="33828"/>
    <x v="29"/>
    <x v="6"/>
    <x v="6"/>
    <n v="100"/>
    <d v="1899-12-30T21:09:00"/>
    <s v="S/S"/>
    <s v="FRONT ST E"/>
    <x v="1"/>
    <s v="BAYVIEW AVE"/>
    <x v="0"/>
  </r>
  <r>
    <x v="75729"/>
    <x v="29"/>
    <x v="4"/>
    <x v="4"/>
    <n v="100"/>
    <d v="1899-12-30T21:09:00"/>
    <s v="NR"/>
    <s v="438 BROCK AVE"/>
    <x v="0"/>
    <s v=""/>
    <x v="0"/>
  </r>
  <r>
    <x v="59330"/>
    <x v="29"/>
    <x v="15"/>
    <x v="15"/>
    <n v="30"/>
    <d v="1899-12-30T21:10:00"/>
    <s v="NR"/>
    <s v="414 MONTROSE AVE"/>
    <x v="0"/>
    <s v=""/>
    <x v="0"/>
  </r>
  <r>
    <x v="88545"/>
    <x v="29"/>
    <x v="15"/>
    <x v="15"/>
    <n v="30"/>
    <d v="1899-12-30T21:10:00"/>
    <s v="W/S"/>
    <s v="HIGH PARK AVE"/>
    <x v="4"/>
    <s v="GLENLAKE AVE"/>
    <x v="0"/>
  </r>
  <r>
    <x v="91806"/>
    <x v="29"/>
    <x v="6"/>
    <x v="6"/>
    <n v="100"/>
    <d v="1899-12-30T21:10:00"/>
    <s v="NR"/>
    <s v="1 BRANT ST"/>
    <x v="0"/>
    <s v=""/>
    <x v="0"/>
  </r>
  <r>
    <x v="91807"/>
    <x v="29"/>
    <x v="6"/>
    <x v="6"/>
    <n v="100"/>
    <d v="1899-12-30T21:10:00"/>
    <s v="NR"/>
    <s v="1 BRANT ST"/>
    <x v="0"/>
    <s v=""/>
    <x v="0"/>
  </r>
  <r>
    <x v="91808"/>
    <x v="29"/>
    <x v="6"/>
    <x v="6"/>
    <n v="100"/>
    <d v="1899-12-30T21:11:00"/>
    <s v="NR"/>
    <s v="1 BRANT ST"/>
    <x v="0"/>
    <s v=""/>
    <x v="0"/>
  </r>
  <r>
    <x v="55129"/>
    <x v="29"/>
    <x v="5"/>
    <x v="5"/>
    <n v="30"/>
    <d v="1899-12-30T21:12:00"/>
    <s v="NR"/>
    <s v="2519 YONGE ST"/>
    <x v="0"/>
    <s v=""/>
    <x v="0"/>
  </r>
  <r>
    <x v="91809"/>
    <x v="29"/>
    <x v="6"/>
    <x v="6"/>
    <n v="100"/>
    <d v="1899-12-30T21:12:00"/>
    <s v="NR"/>
    <s v="1 BRANT ST"/>
    <x v="0"/>
    <s v=""/>
    <x v="0"/>
  </r>
  <r>
    <x v="91810"/>
    <x v="29"/>
    <x v="6"/>
    <x v="6"/>
    <n v="100"/>
    <d v="1899-12-30T21:12:00"/>
    <s v="NR"/>
    <s v="1 BRANT ST"/>
    <x v="0"/>
    <s v=""/>
    <x v="0"/>
  </r>
  <r>
    <x v="16700"/>
    <x v="29"/>
    <x v="2"/>
    <x v="2"/>
    <n v="30"/>
    <d v="1899-12-30T21:13:00"/>
    <s v=""/>
    <s v="15 MARTHA EATON WAY"/>
    <x v="0"/>
    <s v=""/>
    <x v="0"/>
  </r>
  <r>
    <x v="55132"/>
    <x v="29"/>
    <x v="5"/>
    <x v="5"/>
    <n v="30"/>
    <d v="1899-12-30T21:13:00"/>
    <s v="NR"/>
    <s v="2525 YONGE ST"/>
    <x v="0"/>
    <s v=""/>
    <x v="0"/>
  </r>
  <r>
    <x v="88584"/>
    <x v="29"/>
    <x v="15"/>
    <x v="15"/>
    <n v="30"/>
    <d v="1899-12-30T21:13:00"/>
    <s v="E/S"/>
    <s v="HIGH PARK AVE"/>
    <x v="4"/>
    <s v="GLENLAKE AVE"/>
    <x v="0"/>
  </r>
  <r>
    <x v="22340"/>
    <x v="29"/>
    <x v="2"/>
    <x v="2"/>
    <n v="30"/>
    <d v="1899-12-30T21:14:00"/>
    <s v=""/>
    <s v="15 MARTHA EATON WAY"/>
    <x v="0"/>
    <s v=""/>
    <x v="0"/>
  </r>
  <r>
    <x v="55136"/>
    <x v="29"/>
    <x v="3"/>
    <x v="3"/>
    <n v="40"/>
    <d v="1899-12-30T21:14:00"/>
    <s v="NR"/>
    <s v="2529 YONGE ST"/>
    <x v="0"/>
    <s v=""/>
    <x v="0"/>
  </r>
  <r>
    <x v="88623"/>
    <x v="29"/>
    <x v="15"/>
    <x v="15"/>
    <n v="30"/>
    <d v="1899-12-30T21:14:00"/>
    <s v="E/S"/>
    <s v="HIGH PARK AVE"/>
    <x v="4"/>
    <s v="GLENLAKE AVE"/>
    <x v="0"/>
  </r>
  <r>
    <x v="73650"/>
    <x v="29"/>
    <x v="0"/>
    <x v="0"/>
    <n v="50"/>
    <d v="1899-12-30T21:15:00"/>
    <s v="NR"/>
    <s v="75 RAGLAN AVE"/>
    <x v="0"/>
    <s v=""/>
    <x v="0"/>
  </r>
  <r>
    <x v="69747"/>
    <x v="29"/>
    <x v="15"/>
    <x v="15"/>
    <n v="30"/>
    <d v="1899-12-30T21:16:00"/>
    <s v="OPP"/>
    <s v="91 SANDOWN AVE"/>
    <x v="0"/>
    <s v=""/>
    <x v="0"/>
  </r>
  <r>
    <x v="7534"/>
    <x v="29"/>
    <x v="2"/>
    <x v="2"/>
    <n v="30"/>
    <d v="1899-12-30T21:16:00"/>
    <s v="AT"/>
    <s v="210 COSBURN AVE"/>
    <x v="0"/>
    <s v=""/>
    <x v="0"/>
  </r>
  <r>
    <x v="57622"/>
    <x v="29"/>
    <x v="0"/>
    <x v="0"/>
    <n v="50"/>
    <d v="1899-12-30T21:16:00"/>
    <s v="E/S"/>
    <s v="IANNUZZI ST"/>
    <x v="3"/>
    <s v="FLEET ST"/>
    <x v="0"/>
  </r>
  <r>
    <x v="22341"/>
    <x v="29"/>
    <x v="2"/>
    <x v="2"/>
    <n v="30"/>
    <d v="1899-12-30T21:17:00"/>
    <s v=""/>
    <s v="15 MARTHA EATON WAY"/>
    <x v="0"/>
    <s v=""/>
    <x v="0"/>
  </r>
  <r>
    <x v="11819"/>
    <x v="29"/>
    <x v="2"/>
    <x v="2"/>
    <n v="30"/>
    <d v="1899-12-30T21:17:00"/>
    <s v="AT"/>
    <s v="832 BAY ST"/>
    <x v="0"/>
    <s v=""/>
    <x v="0"/>
  </r>
  <r>
    <x v="88625"/>
    <x v="29"/>
    <x v="3"/>
    <x v="3"/>
    <n v="40"/>
    <d v="1899-12-30T21:17:00"/>
    <s v="NR"/>
    <s v="120 QUEBEC AVE"/>
    <x v="0"/>
    <s v=""/>
    <x v="0"/>
  </r>
  <r>
    <x v="11931"/>
    <x v="29"/>
    <x v="2"/>
    <x v="2"/>
    <n v="30"/>
    <d v="1899-12-30T21:18:00"/>
    <s v="AT"/>
    <s v="832 BAY ST"/>
    <x v="0"/>
    <s v=""/>
    <x v="0"/>
  </r>
  <r>
    <x v="91811"/>
    <x v="29"/>
    <x v="0"/>
    <x v="0"/>
    <n v="50"/>
    <d v="1899-12-30T21:18:00"/>
    <s v="OPP"/>
    <s v="60 LEONARD AVE"/>
    <x v="0"/>
    <s v=""/>
    <x v="0"/>
  </r>
  <r>
    <x v="11954"/>
    <x v="29"/>
    <x v="2"/>
    <x v="2"/>
    <n v="30"/>
    <d v="1899-12-30T21:19:00"/>
    <s v="AT"/>
    <s v="832 BAY ST"/>
    <x v="0"/>
    <s v=""/>
    <x v="0"/>
  </r>
  <r>
    <x v="29788"/>
    <x v="29"/>
    <x v="3"/>
    <x v="3"/>
    <n v="40"/>
    <d v="1899-12-30T21:19:00"/>
    <s v="NR"/>
    <s v="32 CLEVELAND ST"/>
    <x v="0"/>
    <s v=""/>
    <x v="0"/>
  </r>
  <r>
    <x v="22360"/>
    <x v="29"/>
    <x v="2"/>
    <x v="2"/>
    <n v="30"/>
    <d v="1899-12-30T21:20:00"/>
    <s v=""/>
    <s v="15 MARTHA EATON WAY"/>
    <x v="0"/>
    <s v=""/>
    <x v="0"/>
  </r>
  <r>
    <x v="69759"/>
    <x v="29"/>
    <x v="3"/>
    <x v="3"/>
    <n v="40"/>
    <d v="1899-12-30T21:20:00"/>
    <s v="OPP"/>
    <s v="5 CLAREMORE AVE"/>
    <x v="0"/>
    <s v=""/>
    <x v="0"/>
  </r>
  <r>
    <x v="12009"/>
    <x v="29"/>
    <x v="2"/>
    <x v="2"/>
    <n v="30"/>
    <d v="1899-12-30T21:20:00"/>
    <s v="AT"/>
    <s v="832 BAY ST"/>
    <x v="0"/>
    <s v=""/>
    <x v="0"/>
  </r>
  <r>
    <x v="91245"/>
    <x v="29"/>
    <x v="5"/>
    <x v="5"/>
    <n v="30"/>
    <d v="1899-12-30T21:20:00"/>
    <s v="NR"/>
    <s v="121 SCOLLARD ST"/>
    <x v="0"/>
    <s v=""/>
    <x v="0"/>
  </r>
  <r>
    <x v="12027"/>
    <x v="29"/>
    <x v="2"/>
    <x v="2"/>
    <n v="30"/>
    <d v="1899-12-30T21:21:00"/>
    <s v="AT"/>
    <s v="832 BAY ST"/>
    <x v="0"/>
    <s v=""/>
    <x v="8"/>
  </r>
  <r>
    <x v="33841"/>
    <x v="29"/>
    <x v="4"/>
    <x v="4"/>
    <n v="100"/>
    <d v="1899-12-30T21:21:00"/>
    <s v="NR"/>
    <s v="222 THE ESPLANADE"/>
    <x v="0"/>
    <s v=""/>
    <x v="0"/>
  </r>
  <r>
    <x v="22380"/>
    <x v="29"/>
    <x v="2"/>
    <x v="2"/>
    <n v="30"/>
    <d v="1899-12-30T21:22:00"/>
    <s v=""/>
    <s v="15 MARTHA EATON WAY"/>
    <x v="0"/>
    <s v=""/>
    <x v="0"/>
  </r>
  <r>
    <x v="84602"/>
    <x v="29"/>
    <x v="0"/>
    <x v="0"/>
    <n v="50"/>
    <d v="1899-12-30T21:22:00"/>
    <s v="OPP"/>
    <s v="797 VAUGHAN RD"/>
    <x v="0"/>
    <s v=""/>
    <x v="0"/>
  </r>
  <r>
    <x v="6686"/>
    <x v="29"/>
    <x v="2"/>
    <x v="2"/>
    <n v="30"/>
    <d v="1899-12-30T21:23:00"/>
    <s v=""/>
    <s v="52 MABELLE AVE"/>
    <x v="0"/>
    <s v=""/>
    <x v="0"/>
  </r>
  <r>
    <x v="18088"/>
    <x v="29"/>
    <x v="4"/>
    <x v="4"/>
    <n v="100"/>
    <d v="1899-12-30T21:23:00"/>
    <s v="NR"/>
    <s v="3250 BLOOR ST W"/>
    <x v="0"/>
    <s v=""/>
    <x v="0"/>
  </r>
  <r>
    <x v="29482"/>
    <x v="29"/>
    <x v="0"/>
    <x v="0"/>
    <n v="50"/>
    <d v="1899-12-30T21:23:00"/>
    <s v="NR"/>
    <s v="752 BROADVIEW AVE"/>
    <x v="0"/>
    <s v=""/>
    <x v="0"/>
  </r>
  <r>
    <x v="91812"/>
    <x v="29"/>
    <x v="5"/>
    <x v="5"/>
    <n v="30"/>
    <d v="1899-12-30T21:23:00"/>
    <s v="NR"/>
    <s v="130 CUMBERLAND ST"/>
    <x v="0"/>
    <s v=""/>
    <x v="0"/>
  </r>
  <r>
    <x v="87982"/>
    <x v="29"/>
    <x v="10"/>
    <x v="10"/>
    <n v="150"/>
    <d v="1899-12-30T21:24:00"/>
    <s v="NR"/>
    <s v="73 RICHMOND ST W"/>
    <x v="0"/>
    <s v=""/>
    <x v="0"/>
  </r>
  <r>
    <x v="22393"/>
    <x v="29"/>
    <x v="2"/>
    <x v="2"/>
    <n v="30"/>
    <d v="1899-12-30T21:25:00"/>
    <s v=""/>
    <s v="15 MARTHA EATON WAY"/>
    <x v="0"/>
    <s v=""/>
    <x v="0"/>
  </r>
  <r>
    <x v="75730"/>
    <x v="29"/>
    <x v="21"/>
    <x v="21"/>
    <n v="50"/>
    <d v="1899-12-30T21:25:00"/>
    <s v="AT"/>
    <s v="158 STERLING RD"/>
    <x v="0"/>
    <s v=""/>
    <x v="0"/>
  </r>
  <r>
    <x v="57651"/>
    <x v="29"/>
    <x v="2"/>
    <x v="2"/>
    <n v="30"/>
    <d v="1899-12-30T21:25:00"/>
    <s v="AT"/>
    <s v="600 FLEET ST"/>
    <x v="0"/>
    <s v=""/>
    <x v="0"/>
  </r>
  <r>
    <x v="6742"/>
    <x v="29"/>
    <x v="2"/>
    <x v="2"/>
    <n v="30"/>
    <d v="1899-12-30T21:26:00"/>
    <s v=""/>
    <s v="52 MABELLE AVE"/>
    <x v="0"/>
    <s v=""/>
    <x v="0"/>
  </r>
  <r>
    <x v="32649"/>
    <x v="29"/>
    <x v="5"/>
    <x v="5"/>
    <n v="30"/>
    <d v="1899-12-30T21:26:00"/>
    <s v="NR"/>
    <s v="88 YORKVILLE AVE"/>
    <x v="0"/>
    <s v=""/>
    <x v="0"/>
  </r>
  <r>
    <x v="84628"/>
    <x v="29"/>
    <x v="0"/>
    <x v="0"/>
    <n v="50"/>
    <d v="1899-12-30T21:27:00"/>
    <s v="NR"/>
    <s v="145 DYNEVOR RD"/>
    <x v="0"/>
    <s v=""/>
    <x v="0"/>
  </r>
  <r>
    <x v="87983"/>
    <x v="29"/>
    <x v="6"/>
    <x v="6"/>
    <n v="100"/>
    <d v="1899-12-30T21:27:00"/>
    <s v="NR"/>
    <s v="56 TEMPERANCE ST"/>
    <x v="0"/>
    <s v=""/>
    <x v="0"/>
  </r>
  <r>
    <x v="91813"/>
    <x v="29"/>
    <x v="0"/>
    <x v="0"/>
    <n v="50"/>
    <d v="1899-12-30T21:28:00"/>
    <s v="NR"/>
    <s v="145 DYNEVOR RD"/>
    <x v="0"/>
    <s v=""/>
    <x v="0"/>
  </r>
  <r>
    <x v="87993"/>
    <x v="29"/>
    <x v="6"/>
    <x v="6"/>
    <n v="100"/>
    <d v="1899-12-30T21:28:00"/>
    <s v="NR"/>
    <s v="24 SHEPPARD ST"/>
    <x v="0"/>
    <s v=""/>
    <x v="0"/>
  </r>
  <r>
    <x v="73510"/>
    <x v="29"/>
    <x v="0"/>
    <x v="0"/>
    <n v="50"/>
    <d v="1899-12-30T21:28:00"/>
    <s v="N/S"/>
    <s v="CASTLEFIELD AVE"/>
    <x v="2"/>
    <s v="MIRANDA AVE"/>
    <x v="0"/>
  </r>
  <r>
    <x v="87994"/>
    <x v="29"/>
    <x v="6"/>
    <x v="6"/>
    <n v="100"/>
    <d v="1899-12-30T21:29:00"/>
    <s v="NR"/>
    <s v="24 SHEPPARD ST"/>
    <x v="0"/>
    <s v=""/>
    <x v="0"/>
  </r>
  <r>
    <x v="38293"/>
    <x v="29"/>
    <x v="0"/>
    <x v="0"/>
    <n v="50"/>
    <d v="1899-12-30T21:29:00"/>
    <s v="NR"/>
    <s v="1828 DANFORTH AVE"/>
    <x v="0"/>
    <s v=""/>
    <x v="0"/>
  </r>
  <r>
    <x v="91814"/>
    <x v="29"/>
    <x v="1"/>
    <x v="1"/>
    <n v="30"/>
    <d v="1899-12-30T21:29:00"/>
    <s v="NR"/>
    <s v="188 LOWTHER AVE"/>
    <x v="0"/>
    <s v=""/>
    <x v="0"/>
  </r>
  <r>
    <x v="22394"/>
    <x v="29"/>
    <x v="2"/>
    <x v="2"/>
    <n v="30"/>
    <d v="1899-12-30T21:30:00"/>
    <s v=""/>
    <s v="15 MARTHA EATON WAY"/>
    <x v="0"/>
    <s v=""/>
    <x v="0"/>
  </r>
  <r>
    <x v="91815"/>
    <x v="29"/>
    <x v="0"/>
    <x v="0"/>
    <n v="50"/>
    <d v="1899-12-30T21:30:00"/>
    <s v="NR"/>
    <s v="145 DYNEVOR RD"/>
    <x v="0"/>
    <s v=""/>
    <x v="0"/>
  </r>
  <r>
    <x v="1835"/>
    <x v="29"/>
    <x v="0"/>
    <x v="0"/>
    <n v="50"/>
    <d v="1899-12-30T21:30:00"/>
    <s v="NR"/>
    <s v="69 BOND ST"/>
    <x v="0"/>
    <s v=""/>
    <x v="0"/>
  </r>
  <r>
    <x v="30125"/>
    <x v="29"/>
    <x v="0"/>
    <x v="0"/>
    <n v="50"/>
    <d v="1899-12-30T21:30:00"/>
    <s v="NR"/>
    <s v="554 HILLSDALE AVE E"/>
    <x v="0"/>
    <s v=""/>
    <x v="0"/>
  </r>
  <r>
    <x v="6759"/>
    <x v="29"/>
    <x v="2"/>
    <x v="2"/>
    <n v="30"/>
    <d v="1899-12-30T21:31:00"/>
    <s v=""/>
    <s v="52 MABELLE AVE"/>
    <x v="0"/>
    <s v=""/>
    <x v="0"/>
  </r>
  <r>
    <x v="91816"/>
    <x v="29"/>
    <x v="0"/>
    <x v="0"/>
    <n v="50"/>
    <d v="1899-12-30T21:31:00"/>
    <s v="NR"/>
    <s v="165 DYNEVOR RD"/>
    <x v="0"/>
    <s v=""/>
    <x v="0"/>
  </r>
  <r>
    <x v="32650"/>
    <x v="29"/>
    <x v="5"/>
    <x v="5"/>
    <n v="30"/>
    <d v="1899-12-30T21:31:00"/>
    <s v="NR"/>
    <s v="88 YORKVILLE AVE"/>
    <x v="0"/>
    <s v=""/>
    <x v="0"/>
  </r>
  <r>
    <x v="91817"/>
    <x v="29"/>
    <x v="0"/>
    <x v="0"/>
    <n v="50"/>
    <d v="1899-12-30T21:32:00"/>
    <s v="NR"/>
    <s v="165 DYNEVOR RD"/>
    <x v="0"/>
    <s v=""/>
    <x v="0"/>
  </r>
  <r>
    <x v="22403"/>
    <x v="29"/>
    <x v="2"/>
    <x v="2"/>
    <n v="30"/>
    <d v="1899-12-30T21:33:00"/>
    <s v=""/>
    <s v="15 MARTHA EATON WAY"/>
    <x v="0"/>
    <s v=""/>
    <x v="0"/>
  </r>
  <r>
    <x v="2160"/>
    <x v="29"/>
    <x v="2"/>
    <x v="2"/>
    <n v="30"/>
    <d v="1899-12-30T21:33:00"/>
    <s v=""/>
    <s v="15 TOBERMORY DR"/>
    <x v="0"/>
    <s v=""/>
    <x v="0"/>
  </r>
  <r>
    <x v="20658"/>
    <x v="29"/>
    <x v="1"/>
    <x v="1"/>
    <n v="30"/>
    <d v="1899-12-30T21:33:00"/>
    <s v="NR"/>
    <s v="23 LEWIS ST"/>
    <x v="0"/>
    <s v=""/>
    <x v="0"/>
  </r>
  <r>
    <x v="90533"/>
    <x v="29"/>
    <x v="10"/>
    <x v="10"/>
    <n v="150"/>
    <d v="1899-12-30T21:33:00"/>
    <s v="NR"/>
    <s v="111 RICHMOND ST W"/>
    <x v="0"/>
    <s v=""/>
    <x v="0"/>
  </r>
  <r>
    <x v="91818"/>
    <x v="29"/>
    <x v="0"/>
    <x v="0"/>
    <n v="50"/>
    <d v="1899-12-30T21:33:00"/>
    <s v="NR"/>
    <s v="7 HOWLAND AVE"/>
    <x v="0"/>
    <s v=""/>
    <x v="0"/>
  </r>
  <r>
    <x v="90863"/>
    <x v="29"/>
    <x v="7"/>
    <x v="7"/>
    <n v="40"/>
    <d v="1899-12-30T21:34:00"/>
    <s v="NR"/>
    <s v="6 THOMAS ELGIE DR"/>
    <x v="0"/>
    <s v=""/>
    <x v="0"/>
  </r>
  <r>
    <x v="32688"/>
    <x v="29"/>
    <x v="5"/>
    <x v="5"/>
    <n v="30"/>
    <d v="1899-12-30T21:34:00"/>
    <s v="OPP"/>
    <s v="101 YORKVILLE AVE"/>
    <x v="0"/>
    <s v=""/>
    <x v="0"/>
  </r>
  <r>
    <x v="91819"/>
    <x v="29"/>
    <x v="2"/>
    <x v="2"/>
    <n v="30"/>
    <d v="1899-12-30T21:35:00"/>
    <s v=""/>
    <s v="61 LIGHTWOOD DR"/>
    <x v="0"/>
    <s v=""/>
    <x v="0"/>
  </r>
  <r>
    <x v="10453"/>
    <x v="29"/>
    <x v="9"/>
    <x v="9"/>
    <n v="30"/>
    <d v="1899-12-30T21:35:00"/>
    <s v=""/>
    <s v="2 PORTLAND ST"/>
    <x v="0"/>
    <s v=""/>
    <x v="0"/>
  </r>
  <r>
    <x v="23864"/>
    <x v="29"/>
    <x v="1"/>
    <x v="1"/>
    <n v="30"/>
    <d v="1899-12-30T21:35:00"/>
    <s v="NR"/>
    <s v="45 LEWIS ST"/>
    <x v="0"/>
    <s v=""/>
    <x v="0"/>
  </r>
  <r>
    <x v="32691"/>
    <x v="29"/>
    <x v="5"/>
    <x v="5"/>
    <n v="30"/>
    <d v="1899-12-30T21:35:00"/>
    <s v="OPP"/>
    <s v="101 YORKVILLE AVE"/>
    <x v="0"/>
    <s v=""/>
    <x v="0"/>
  </r>
  <r>
    <x v="90864"/>
    <x v="29"/>
    <x v="7"/>
    <x v="7"/>
    <n v="40"/>
    <d v="1899-12-30T21:36:00"/>
    <s v="NR"/>
    <s v="18 THOMAS ELGIE DR"/>
    <x v="0"/>
    <s v=""/>
    <x v="0"/>
  </r>
  <r>
    <x v="91820"/>
    <x v="29"/>
    <x v="6"/>
    <x v="6"/>
    <n v="100"/>
    <d v="1899-12-30T21:36:00"/>
    <s v="S/S"/>
    <s v="EMPRESS AVE"/>
    <x v="2"/>
    <s v="YONGE ST"/>
    <x v="0"/>
  </r>
  <r>
    <x v="75746"/>
    <x v="29"/>
    <x v="2"/>
    <x v="2"/>
    <n v="30"/>
    <d v="1899-12-30T21:36:00"/>
    <s v="AT"/>
    <s v="51 FLORENCE ST"/>
    <x v="0"/>
    <s v=""/>
    <x v="0"/>
  </r>
  <r>
    <x v="91821"/>
    <x v="29"/>
    <x v="2"/>
    <x v="2"/>
    <n v="30"/>
    <d v="1899-12-30T21:37:00"/>
    <s v=""/>
    <s v="60 LIGHTWOOD DR"/>
    <x v="0"/>
    <s v=""/>
    <x v="0"/>
  </r>
  <r>
    <x v="23880"/>
    <x v="29"/>
    <x v="1"/>
    <x v="1"/>
    <n v="30"/>
    <d v="1899-12-30T21:37:00"/>
    <s v="NR"/>
    <s v="45 LEWIS ST"/>
    <x v="0"/>
    <s v=""/>
    <x v="0"/>
  </r>
  <r>
    <x v="75752"/>
    <x v="29"/>
    <x v="2"/>
    <x v="2"/>
    <n v="30"/>
    <d v="1899-12-30T21:37:00"/>
    <s v="AT"/>
    <s v="51 FLORENCE ST"/>
    <x v="0"/>
    <s v=""/>
    <x v="0"/>
  </r>
  <r>
    <x v="10456"/>
    <x v="29"/>
    <x v="9"/>
    <x v="9"/>
    <n v="30"/>
    <d v="1899-12-30T21:38:00"/>
    <s v=""/>
    <s v="2 PORTLAND ST"/>
    <x v="0"/>
    <s v=""/>
    <x v="0"/>
  </r>
  <r>
    <x v="23885"/>
    <x v="29"/>
    <x v="3"/>
    <x v="3"/>
    <n v="40"/>
    <d v="1899-12-30T21:38:00"/>
    <s v="NR"/>
    <s v="45 LEWIS ST"/>
    <x v="0"/>
    <s v=""/>
    <x v="0"/>
  </r>
  <r>
    <x v="91822"/>
    <x v="29"/>
    <x v="0"/>
    <x v="0"/>
    <n v="50"/>
    <d v="1899-12-30T21:38:00"/>
    <s v="OPP"/>
    <s v="65 SPRING GARDEN AVE"/>
    <x v="0"/>
    <s v=""/>
    <x v="0"/>
  </r>
  <r>
    <x v="32778"/>
    <x v="29"/>
    <x v="5"/>
    <x v="5"/>
    <n v="30"/>
    <d v="1899-12-30T21:39:00"/>
    <s v="OPP"/>
    <s v="129 YORKVILLE AVE"/>
    <x v="0"/>
    <s v=""/>
    <x v="0"/>
  </r>
  <r>
    <x v="91823"/>
    <x v="29"/>
    <x v="0"/>
    <x v="0"/>
    <n v="50"/>
    <d v="1899-12-30T21:39:00"/>
    <s v="OPP"/>
    <s v="65 SPRING GARDEN AVE"/>
    <x v="0"/>
    <s v=""/>
    <x v="0"/>
  </r>
  <r>
    <x v="15881"/>
    <x v="29"/>
    <x v="2"/>
    <x v="2"/>
    <n v="30"/>
    <d v="1899-12-30T21:40:00"/>
    <s v=""/>
    <s v="941 PROGRESS AVE"/>
    <x v="0"/>
    <s v=""/>
    <x v="0"/>
  </r>
  <r>
    <x v="91824"/>
    <x v="29"/>
    <x v="2"/>
    <x v="2"/>
    <n v="30"/>
    <d v="1899-12-30T21:40:00"/>
    <s v=""/>
    <s v="61 LIGHTWOOD DRIVE"/>
    <x v="0"/>
    <s v=""/>
    <x v="0"/>
  </r>
  <r>
    <x v="23892"/>
    <x v="29"/>
    <x v="1"/>
    <x v="1"/>
    <n v="30"/>
    <d v="1899-12-30T21:40:00"/>
    <s v="NR"/>
    <s v="61 LEWIS ST"/>
    <x v="0"/>
    <s v=""/>
    <x v="0"/>
  </r>
  <r>
    <x v="29504"/>
    <x v="29"/>
    <x v="0"/>
    <x v="0"/>
    <n v="50"/>
    <d v="1899-12-30T21:40:00"/>
    <s v="NR"/>
    <s v="960 DANFORTH AVE"/>
    <x v="0"/>
    <s v=""/>
    <x v="3"/>
  </r>
  <r>
    <x v="91825"/>
    <x v="29"/>
    <x v="0"/>
    <x v="0"/>
    <n v="50"/>
    <d v="1899-12-30T21:40:00"/>
    <s v="OPP"/>
    <s v="65 SPRING GARDEN AVE"/>
    <x v="0"/>
    <s v=""/>
    <x v="3"/>
  </r>
  <r>
    <x v="91826"/>
    <x v="29"/>
    <x v="27"/>
    <x v="27"/>
    <n v="250"/>
    <d v="1899-12-30T21:41:00"/>
    <s v="AT"/>
    <s v="1090 DON MILLS RD"/>
    <x v="0"/>
    <s v=""/>
    <x v="0"/>
  </r>
  <r>
    <x v="23902"/>
    <x v="29"/>
    <x v="1"/>
    <x v="1"/>
    <n v="30"/>
    <d v="1899-12-30T21:41:00"/>
    <s v="NR"/>
    <s v="61 LEWIS ST"/>
    <x v="0"/>
    <s v=""/>
    <x v="0"/>
  </r>
  <r>
    <x v="30238"/>
    <x v="29"/>
    <x v="0"/>
    <x v="0"/>
    <n v="50"/>
    <d v="1899-12-30T21:41:00"/>
    <s v="OPP"/>
    <s v="933 DANFORTH AVE"/>
    <x v="0"/>
    <s v=""/>
    <x v="0"/>
  </r>
  <r>
    <x v="79228"/>
    <x v="29"/>
    <x v="5"/>
    <x v="5"/>
    <n v="30"/>
    <d v="1899-12-30T21:41:00"/>
    <s v="NR"/>
    <s v="30 NELSON ST"/>
    <x v="0"/>
    <s v=""/>
    <x v="0"/>
  </r>
  <r>
    <x v="91827"/>
    <x v="29"/>
    <x v="27"/>
    <x v="27"/>
    <n v="250"/>
    <d v="1899-12-30T21:42:00"/>
    <s v="AT"/>
    <s v="1090 DON MILLS RD"/>
    <x v="0"/>
    <s v=""/>
    <x v="0"/>
  </r>
  <r>
    <x v="1846"/>
    <x v="29"/>
    <x v="0"/>
    <x v="0"/>
    <n v="50"/>
    <d v="1899-12-30T21:42:00"/>
    <s v="NR"/>
    <s v="105 SUMACH ST"/>
    <x v="0"/>
    <s v=""/>
    <x v="0"/>
  </r>
  <r>
    <x v="69789"/>
    <x v="29"/>
    <x v="3"/>
    <x v="3"/>
    <n v="40"/>
    <d v="1899-12-30T21:42:00"/>
    <s v="OPP"/>
    <s v="7 ROBINSON AVE"/>
    <x v="0"/>
    <s v=""/>
    <x v="0"/>
  </r>
  <r>
    <x v="32781"/>
    <x v="29"/>
    <x v="5"/>
    <x v="5"/>
    <n v="30"/>
    <d v="1899-12-30T21:42:00"/>
    <s v="OPP"/>
    <s v="135 YORKVILLE AVE"/>
    <x v="0"/>
    <s v=""/>
    <x v="0"/>
  </r>
  <r>
    <x v="41114"/>
    <x v="29"/>
    <x v="0"/>
    <x v="0"/>
    <n v="50"/>
    <d v="1899-12-30T21:42:00"/>
    <s v="NR"/>
    <s v="18 SEELEY DR"/>
    <x v="0"/>
    <s v=""/>
    <x v="0"/>
  </r>
  <r>
    <x v="91828"/>
    <x v="29"/>
    <x v="27"/>
    <x v="27"/>
    <n v="250"/>
    <d v="1899-12-30T21:43:00"/>
    <s v="AT"/>
    <s v="1090 DON MILLS RD"/>
    <x v="0"/>
    <s v=""/>
    <x v="0"/>
  </r>
  <r>
    <x v="4548"/>
    <x v="29"/>
    <x v="0"/>
    <x v="0"/>
    <n v="50"/>
    <d v="1899-12-30T21:43:00"/>
    <s v="OPP"/>
    <s v="982 DANFORTH AVE"/>
    <x v="0"/>
    <s v=""/>
    <x v="0"/>
  </r>
  <r>
    <x v="79231"/>
    <x v="29"/>
    <x v="5"/>
    <x v="5"/>
    <n v="30"/>
    <d v="1899-12-30T21:43:00"/>
    <s v="NR"/>
    <s v="30 NELSON ST"/>
    <x v="0"/>
    <s v=""/>
    <x v="0"/>
  </r>
  <r>
    <x v="21542"/>
    <x v="29"/>
    <x v="2"/>
    <x v="2"/>
    <n v="30"/>
    <d v="1899-12-30T21:44:00"/>
    <s v=""/>
    <s v="205 HUMBER COLLEGE BLVD"/>
    <x v="0"/>
    <s v=""/>
    <x v="0"/>
  </r>
  <r>
    <x v="12047"/>
    <x v="29"/>
    <x v="0"/>
    <x v="0"/>
    <n v="50"/>
    <d v="1899-12-30T21:44:00"/>
    <s v="NR"/>
    <s v="30 GRAND TRUNK CRES"/>
    <x v="0"/>
    <s v=""/>
    <x v="3"/>
  </r>
  <r>
    <x v="30133"/>
    <x v="29"/>
    <x v="4"/>
    <x v="4"/>
    <n v="100"/>
    <d v="1899-12-30T21:44:00"/>
    <s v="NR"/>
    <s v="20 HOLLY ST"/>
    <x v="0"/>
    <s v=""/>
    <x v="0"/>
  </r>
  <r>
    <x v="79232"/>
    <x v="29"/>
    <x v="12"/>
    <x v="12"/>
    <n v="40"/>
    <d v="1899-12-30T21:44:00"/>
    <s v="NR"/>
    <s v="30 NELSON ST"/>
    <x v="0"/>
    <s v=""/>
    <x v="0"/>
  </r>
  <r>
    <x v="91829"/>
    <x v="29"/>
    <x v="0"/>
    <x v="0"/>
    <n v="50"/>
    <d v="1899-12-30T21:44:00"/>
    <s v="NR"/>
    <s v="18 SPRING GARDEN AVE"/>
    <x v="0"/>
    <s v=""/>
    <x v="0"/>
  </r>
  <r>
    <x v="91830"/>
    <x v="29"/>
    <x v="0"/>
    <x v="0"/>
    <n v="50"/>
    <d v="1899-12-30T21:44:00"/>
    <s v="OPP"/>
    <s v="407 DUPONT ST"/>
    <x v="0"/>
    <s v=""/>
    <x v="0"/>
  </r>
  <r>
    <x v="91831"/>
    <x v="29"/>
    <x v="27"/>
    <x v="27"/>
    <n v="250"/>
    <d v="1899-12-30T21:45:00"/>
    <s v="AT"/>
    <s v="1090 DON MILLS RD"/>
    <x v="0"/>
    <s v=""/>
    <x v="0"/>
  </r>
  <r>
    <x v="12086"/>
    <x v="29"/>
    <x v="0"/>
    <x v="0"/>
    <n v="50"/>
    <d v="1899-12-30T21:45:00"/>
    <s v="NR"/>
    <s v="30 GRAND TRUNK CRES"/>
    <x v="0"/>
    <s v=""/>
    <x v="3"/>
  </r>
  <r>
    <x v="7589"/>
    <x v="29"/>
    <x v="15"/>
    <x v="15"/>
    <n v="30"/>
    <d v="1899-12-30T21:45:00"/>
    <s v="NR"/>
    <s v="177 QUEENSDALE AVE"/>
    <x v="0"/>
    <s v=""/>
    <x v="0"/>
  </r>
  <r>
    <x v="91832"/>
    <x v="29"/>
    <x v="3"/>
    <x v="3"/>
    <n v="40"/>
    <d v="1899-12-30T21:45:00"/>
    <s v="NR"/>
    <s v="18 SPRING GARDEN AVE"/>
    <x v="0"/>
    <s v=""/>
    <x v="0"/>
  </r>
  <r>
    <x v="91833"/>
    <x v="29"/>
    <x v="0"/>
    <x v="0"/>
    <n v="50"/>
    <d v="1899-12-30T21:45:00"/>
    <s v="OPP"/>
    <s v="407 DUPONT ST"/>
    <x v="0"/>
    <s v=""/>
    <x v="0"/>
  </r>
  <r>
    <x v="91834"/>
    <x v="29"/>
    <x v="0"/>
    <x v="0"/>
    <n v="50"/>
    <d v="1899-12-30T21:45:00"/>
    <s v="OPP"/>
    <s v="407 DUPONT ST"/>
    <x v="0"/>
    <s v=""/>
    <x v="0"/>
  </r>
  <r>
    <x v="58476"/>
    <x v="29"/>
    <x v="20"/>
    <x v="20"/>
    <n v="50"/>
    <d v="1899-12-30T21:45:00"/>
    <s v="AT"/>
    <s v="5 MACKENZIE CRES"/>
    <x v="0"/>
    <s v=""/>
    <x v="0"/>
  </r>
  <r>
    <x v="91835"/>
    <x v="29"/>
    <x v="18"/>
    <x v="18"/>
    <n v="100"/>
    <d v="1899-12-30T21:46:00"/>
    <s v="NR"/>
    <s v="6 SPRING GARDEN AVE"/>
    <x v="0"/>
    <s v=""/>
    <x v="0"/>
  </r>
  <r>
    <x v="91836"/>
    <x v="29"/>
    <x v="0"/>
    <x v="0"/>
    <n v="50"/>
    <d v="1899-12-30T21:46:00"/>
    <s v="OPP"/>
    <s v="405 DUPONT ST"/>
    <x v="0"/>
    <s v=""/>
    <x v="0"/>
  </r>
  <r>
    <x v="12103"/>
    <x v="29"/>
    <x v="4"/>
    <x v="4"/>
    <n v="100"/>
    <d v="1899-12-30T21:47:00"/>
    <s v="NR"/>
    <s v="19 GRAND TRUNK CRES"/>
    <x v="0"/>
    <s v=""/>
    <x v="0"/>
  </r>
  <r>
    <x v="59321"/>
    <x v="29"/>
    <x v="5"/>
    <x v="5"/>
    <n v="30"/>
    <d v="1899-12-30T21:47:00"/>
    <s v="OPP"/>
    <s v="135 YORKVILLE AVE"/>
    <x v="0"/>
    <s v=""/>
    <x v="0"/>
  </r>
  <r>
    <x v="90545"/>
    <x v="29"/>
    <x v="5"/>
    <x v="5"/>
    <n v="30"/>
    <d v="1899-12-30T21:47:00"/>
    <s v="NR"/>
    <s v="30 NELSON ST"/>
    <x v="0"/>
    <s v=""/>
    <x v="0"/>
  </r>
  <r>
    <x v="12130"/>
    <x v="29"/>
    <x v="4"/>
    <x v="4"/>
    <n v="100"/>
    <d v="1899-12-30T21:48:00"/>
    <s v="NR"/>
    <s v="19 GRAND TRUNK CRES"/>
    <x v="0"/>
    <s v=""/>
    <x v="3"/>
  </r>
  <r>
    <x v="90550"/>
    <x v="29"/>
    <x v="5"/>
    <x v="5"/>
    <n v="30"/>
    <d v="1899-12-30T21:48:00"/>
    <s v="NR"/>
    <s v="30 NELSON ST"/>
    <x v="0"/>
    <s v=""/>
    <x v="0"/>
  </r>
  <r>
    <x v="28134"/>
    <x v="29"/>
    <x v="3"/>
    <x v="3"/>
    <n v="40"/>
    <d v="1899-12-30T21:49:00"/>
    <s v="OPP"/>
    <s v="135 YORKVILLE AVE"/>
    <x v="0"/>
    <s v=""/>
    <x v="0"/>
  </r>
  <r>
    <x v="21548"/>
    <x v="29"/>
    <x v="2"/>
    <x v="2"/>
    <n v="30"/>
    <d v="1899-12-30T21:50:00"/>
    <s v=""/>
    <s v="205 HUMBER COLLEGE BLVD"/>
    <x v="0"/>
    <s v=""/>
    <x v="0"/>
  </r>
  <r>
    <x v="91837"/>
    <x v="29"/>
    <x v="2"/>
    <x v="2"/>
    <n v="30"/>
    <d v="1899-12-30T21:50:00"/>
    <s v=""/>
    <s v="63 LIGHTWOOD DR"/>
    <x v="0"/>
    <s v=""/>
    <x v="0"/>
  </r>
  <r>
    <x v="91838"/>
    <x v="29"/>
    <x v="0"/>
    <x v="0"/>
    <n v="50"/>
    <d v="1899-12-30T21:51:00"/>
    <s v="NR"/>
    <s v="72 RAILSIDE RD"/>
    <x v="0"/>
    <s v=""/>
    <x v="0"/>
  </r>
  <r>
    <x v="91839"/>
    <x v="29"/>
    <x v="5"/>
    <x v="5"/>
    <n v="30"/>
    <d v="1899-12-30T21:51:00"/>
    <s v="NR"/>
    <s v="8 NELSON ST"/>
    <x v="0"/>
    <s v=""/>
    <x v="0"/>
  </r>
  <r>
    <x v="41126"/>
    <x v="29"/>
    <x v="0"/>
    <x v="0"/>
    <n v="50"/>
    <d v="1899-12-30T21:51:00"/>
    <s v="NR"/>
    <s v="10 FREDERICK TISDALE DR"/>
    <x v="0"/>
    <s v=""/>
    <x v="0"/>
  </r>
  <r>
    <x v="91840"/>
    <x v="29"/>
    <x v="0"/>
    <x v="0"/>
    <n v="50"/>
    <d v="1899-12-30T21:51:00"/>
    <s v="NR"/>
    <s v="118 HADDINGTON AVE"/>
    <x v="0"/>
    <s v=""/>
    <x v="0"/>
  </r>
  <r>
    <x v="39131"/>
    <x v="29"/>
    <x v="2"/>
    <x v="2"/>
    <n v="30"/>
    <d v="1899-12-30T21:52:00"/>
    <s v=""/>
    <s v="15 TOBERMORY DRIVE"/>
    <x v="0"/>
    <s v=""/>
    <x v="0"/>
  </r>
  <r>
    <x v="70523"/>
    <x v="29"/>
    <x v="0"/>
    <x v="0"/>
    <n v="50"/>
    <d v="1899-12-30T21:52:00"/>
    <s v="NR"/>
    <s v="72 RAILSIDE RD"/>
    <x v="0"/>
    <s v=""/>
    <x v="0"/>
  </r>
  <r>
    <x v="90585"/>
    <x v="29"/>
    <x v="5"/>
    <x v="5"/>
    <n v="30"/>
    <d v="1899-12-30T21:52:00"/>
    <s v="NR"/>
    <s v="8 NELSON ST"/>
    <x v="0"/>
    <s v=""/>
    <x v="0"/>
  </r>
  <r>
    <x v="91841"/>
    <x v="29"/>
    <x v="0"/>
    <x v="0"/>
    <n v="50"/>
    <d v="1899-12-30T21:52:00"/>
    <s v="NR"/>
    <s v="114 HADDINGTON AVE"/>
    <x v="0"/>
    <s v=""/>
    <x v="0"/>
  </r>
  <r>
    <x v="39147"/>
    <x v="29"/>
    <x v="2"/>
    <x v="2"/>
    <n v="30"/>
    <d v="1899-12-30T21:53:00"/>
    <s v=""/>
    <s v="15 TOBERMORY DR"/>
    <x v="0"/>
    <s v=""/>
    <x v="0"/>
  </r>
  <r>
    <x v="7612"/>
    <x v="29"/>
    <x v="0"/>
    <x v="0"/>
    <n v="50"/>
    <d v="1899-12-30T21:53:00"/>
    <s v="NR"/>
    <s v="966 DANFORTH AVE"/>
    <x v="0"/>
    <s v=""/>
    <x v="0"/>
  </r>
  <r>
    <x v="7636"/>
    <x v="29"/>
    <x v="3"/>
    <x v="3"/>
    <n v="40"/>
    <d v="1899-12-30T21:53:00"/>
    <s v="NR"/>
    <s v="966 DANFORTH AVE"/>
    <x v="0"/>
    <s v=""/>
    <x v="0"/>
  </r>
  <r>
    <x v="91842"/>
    <x v="29"/>
    <x v="3"/>
    <x v="3"/>
    <n v="40"/>
    <d v="1899-12-30T21:53:00"/>
    <s v="NR"/>
    <s v="114 HADDINGTON AVE"/>
    <x v="0"/>
    <s v=""/>
    <x v="0"/>
  </r>
  <r>
    <x v="91843"/>
    <x v="29"/>
    <x v="2"/>
    <x v="2"/>
    <n v="30"/>
    <d v="1899-12-30T21:54:00"/>
    <s v=""/>
    <s v="67 LIGHTWOOD DR"/>
    <x v="0"/>
    <s v=""/>
    <x v="0"/>
  </r>
  <r>
    <x v="2216"/>
    <x v="29"/>
    <x v="2"/>
    <x v="2"/>
    <n v="30"/>
    <d v="1899-12-30T21:54:00"/>
    <s v=""/>
    <s v="15 TOBERMORY DR"/>
    <x v="0"/>
    <s v=""/>
    <x v="0"/>
  </r>
  <r>
    <x v="28144"/>
    <x v="29"/>
    <x v="12"/>
    <x v="12"/>
    <n v="40"/>
    <d v="1899-12-30T21:54:00"/>
    <s v="NR"/>
    <s v="136 CUMBERLAND ST"/>
    <x v="0"/>
    <s v=""/>
    <x v="0"/>
  </r>
  <r>
    <x v="91844"/>
    <x v="29"/>
    <x v="0"/>
    <x v="0"/>
    <n v="50"/>
    <d v="1899-12-30T21:54:00"/>
    <s v="NR"/>
    <s v="112 HADDINGTON AVE"/>
    <x v="0"/>
    <s v=""/>
    <x v="0"/>
  </r>
  <r>
    <x v="42249"/>
    <x v="29"/>
    <x v="2"/>
    <x v="2"/>
    <n v="30"/>
    <d v="1899-12-30T21:55:00"/>
    <s v=""/>
    <s v="15 TOBERMORY DR"/>
    <x v="0"/>
    <s v=""/>
    <x v="0"/>
  </r>
  <r>
    <x v="59381"/>
    <x v="29"/>
    <x v="18"/>
    <x v="18"/>
    <n v="100"/>
    <d v="1899-12-30T21:55:00"/>
    <s v="OPP"/>
    <s v="47 WESTMORELAND AVE"/>
    <x v="0"/>
    <s v=""/>
    <x v="0"/>
  </r>
  <r>
    <x v="38485"/>
    <x v="29"/>
    <x v="0"/>
    <x v="0"/>
    <n v="50"/>
    <d v="1899-12-30T21:55:00"/>
    <s v="OPP"/>
    <s v="25 PARK AVE"/>
    <x v="0"/>
    <s v=""/>
    <x v="0"/>
  </r>
  <r>
    <x v="2890"/>
    <x v="29"/>
    <x v="3"/>
    <x v="3"/>
    <n v="40"/>
    <d v="1899-12-30T21:55:00"/>
    <s v="NR"/>
    <s v="112 HADDINGTON AVE"/>
    <x v="0"/>
    <s v=""/>
    <x v="0"/>
  </r>
  <r>
    <x v="2893"/>
    <x v="29"/>
    <x v="3"/>
    <x v="3"/>
    <n v="40"/>
    <d v="1899-12-30T21:55:00"/>
    <s v="NR"/>
    <s v="112 HADDINGTON AVE"/>
    <x v="0"/>
    <s v=""/>
    <x v="0"/>
  </r>
  <r>
    <x v="38524"/>
    <x v="29"/>
    <x v="0"/>
    <x v="0"/>
    <n v="50"/>
    <d v="1899-12-30T21:56:00"/>
    <s v="OPP"/>
    <s v="25 PARK AVE"/>
    <x v="0"/>
    <s v=""/>
    <x v="0"/>
  </r>
  <r>
    <x v="42311"/>
    <x v="29"/>
    <x v="2"/>
    <x v="2"/>
    <n v="30"/>
    <d v="1899-12-30T21:57:00"/>
    <s v=""/>
    <s v="15 TOBERMORY DRIVE"/>
    <x v="0"/>
    <s v=""/>
    <x v="0"/>
  </r>
  <r>
    <x v="28153"/>
    <x v="29"/>
    <x v="5"/>
    <x v="5"/>
    <n v="30"/>
    <d v="1899-12-30T21:58:00"/>
    <s v="NR"/>
    <s v="120 CUMBERLAND ST"/>
    <x v="0"/>
    <s v=""/>
    <x v="0"/>
  </r>
  <r>
    <x v="90871"/>
    <x v="29"/>
    <x v="18"/>
    <x v="18"/>
    <n v="100"/>
    <d v="1899-12-30T21:59:00"/>
    <s v="NR"/>
    <s v="24 FARNHAM AVE"/>
    <x v="0"/>
    <s v=""/>
    <x v="0"/>
  </r>
  <r>
    <x v="91845"/>
    <x v="29"/>
    <x v="2"/>
    <x v="2"/>
    <n v="30"/>
    <d v="1899-12-30T22:00:00"/>
    <s v=""/>
    <s v="67 LIGHTWOOD DR"/>
    <x v="0"/>
    <s v=""/>
    <x v="0"/>
  </r>
  <r>
    <x v="69792"/>
    <x v="29"/>
    <x v="3"/>
    <x v="3"/>
    <n v="40"/>
    <d v="1899-12-30T22:00:00"/>
    <s v="NR"/>
    <s v="93 MARCHINGTON CRCL"/>
    <x v="0"/>
    <s v=""/>
    <x v="0"/>
  </r>
  <r>
    <x v="58498"/>
    <x v="29"/>
    <x v="20"/>
    <x v="20"/>
    <n v="50"/>
    <d v="1899-12-30T22:00:00"/>
    <s v="AT"/>
    <s v="75 SPENCER AVE"/>
    <x v="0"/>
    <s v=""/>
    <x v="0"/>
  </r>
  <r>
    <x v="58514"/>
    <x v="29"/>
    <x v="20"/>
    <x v="20"/>
    <n v="50"/>
    <d v="1899-12-30T22:00:00"/>
    <s v="AT"/>
    <s v="75 SPENCER AVE"/>
    <x v="0"/>
    <s v=""/>
    <x v="0"/>
  </r>
  <r>
    <x v="42431"/>
    <x v="29"/>
    <x v="2"/>
    <x v="2"/>
    <n v="30"/>
    <d v="1899-12-30T22:01:00"/>
    <s v=""/>
    <s v="15 TOBERMORY DRIVE"/>
    <x v="0"/>
    <s v=""/>
    <x v="0"/>
  </r>
  <r>
    <x v="91846"/>
    <x v="29"/>
    <x v="2"/>
    <x v="2"/>
    <n v="30"/>
    <d v="1899-12-30T22:02:00"/>
    <s v=""/>
    <s v="67 LIGHTWOOD DR"/>
    <x v="0"/>
    <s v=""/>
    <x v="0"/>
  </r>
  <r>
    <x v="2231"/>
    <x v="29"/>
    <x v="2"/>
    <x v="2"/>
    <n v="30"/>
    <d v="1899-12-30T22:02:00"/>
    <s v=""/>
    <s v="15 TOBERMORY DR"/>
    <x v="0"/>
    <s v=""/>
    <x v="0"/>
  </r>
  <r>
    <x v="42573"/>
    <x v="29"/>
    <x v="2"/>
    <x v="2"/>
    <n v="30"/>
    <d v="1899-12-30T22:03:00"/>
    <s v=""/>
    <s v="15 TOBERMORY DR"/>
    <x v="0"/>
    <s v=""/>
    <x v="0"/>
  </r>
  <r>
    <x v="26942"/>
    <x v="29"/>
    <x v="15"/>
    <x v="15"/>
    <n v="30"/>
    <d v="1899-12-30T22:03:00"/>
    <s v="NR"/>
    <s v="84 CONN SMYTHE DR"/>
    <x v="0"/>
    <s v=""/>
    <x v="0"/>
  </r>
  <r>
    <x v="33853"/>
    <x v="29"/>
    <x v="2"/>
    <x v="2"/>
    <n v="30"/>
    <d v="1899-12-30T22:04:00"/>
    <s v=""/>
    <s v="15 TOBERMORY DR"/>
    <x v="0"/>
    <s v=""/>
    <x v="0"/>
  </r>
  <r>
    <x v="56352"/>
    <x v="29"/>
    <x v="1"/>
    <x v="1"/>
    <n v="30"/>
    <d v="1899-12-30T22:04:00"/>
    <s v="NR"/>
    <s v="69 MCGILL ST"/>
    <x v="0"/>
    <s v=""/>
    <x v="0"/>
  </r>
  <r>
    <x v="91847"/>
    <x v="29"/>
    <x v="19"/>
    <x v="19"/>
    <n v="150"/>
    <d v="1899-12-30T22:04:00"/>
    <s v="NR"/>
    <s v="84 BONIS AVE"/>
    <x v="0"/>
    <s v=""/>
    <x v="0"/>
  </r>
  <r>
    <x v="90604"/>
    <x v="29"/>
    <x v="6"/>
    <x v="6"/>
    <n v="100"/>
    <d v="1899-12-30T22:04:00"/>
    <s v="NR"/>
    <s v="8 CHARLOTTE ST"/>
    <x v="0"/>
    <s v=""/>
    <x v="0"/>
  </r>
  <r>
    <x v="47546"/>
    <x v="29"/>
    <x v="2"/>
    <x v="2"/>
    <n v="30"/>
    <d v="1899-12-30T22:04:00"/>
    <s v="AT"/>
    <s v="519 RUNNYMEDE RD"/>
    <x v="0"/>
    <s v=""/>
    <x v="0"/>
  </r>
  <r>
    <x v="42622"/>
    <x v="29"/>
    <x v="27"/>
    <x v="27"/>
    <n v="250"/>
    <d v="1899-12-30T22:04:00"/>
    <s v="AT"/>
    <s v="2067 ISLINGTON AVE"/>
    <x v="0"/>
    <s v=""/>
    <x v="0"/>
  </r>
  <r>
    <x v="2390"/>
    <x v="29"/>
    <x v="2"/>
    <x v="2"/>
    <n v="30"/>
    <d v="1899-12-30T22:05:00"/>
    <s v=""/>
    <s v="15 TOBERMORY DR"/>
    <x v="0"/>
    <s v=""/>
    <x v="0"/>
  </r>
  <r>
    <x v="72078"/>
    <x v="29"/>
    <x v="1"/>
    <x v="1"/>
    <n v="30"/>
    <d v="1899-12-30T22:05:00"/>
    <s v="NR"/>
    <s v="2 LINDEN ST"/>
    <x v="0"/>
    <s v=""/>
    <x v="0"/>
  </r>
  <r>
    <x v="90625"/>
    <x v="29"/>
    <x v="6"/>
    <x v="6"/>
    <n v="100"/>
    <d v="1899-12-30T22:05:00"/>
    <s v="NR"/>
    <s v="8 CHARLOTTE ST"/>
    <x v="0"/>
    <s v=""/>
    <x v="0"/>
  </r>
  <r>
    <x v="48908"/>
    <x v="29"/>
    <x v="4"/>
    <x v="4"/>
    <n v="100"/>
    <d v="1899-12-30T22:05:00"/>
    <s v="E/S"/>
    <s v="REGENT PARK BLVD"/>
    <x v="4"/>
    <s v="DUNDAS ST E"/>
    <x v="0"/>
  </r>
  <r>
    <x v="91848"/>
    <x v="29"/>
    <x v="2"/>
    <x v="2"/>
    <n v="30"/>
    <d v="1899-12-30T22:05:00"/>
    <s v="AT"/>
    <s v="19 AVONDALE AVE"/>
    <x v="0"/>
    <s v=""/>
    <x v="0"/>
  </r>
  <r>
    <x v="20056"/>
    <x v="29"/>
    <x v="2"/>
    <x v="2"/>
    <n v="30"/>
    <d v="1899-12-30T22:05:00"/>
    <s v="AT"/>
    <s v="75 SPENCER AVE"/>
    <x v="0"/>
    <s v=""/>
    <x v="0"/>
  </r>
  <r>
    <x v="34009"/>
    <x v="29"/>
    <x v="2"/>
    <x v="2"/>
    <n v="30"/>
    <d v="1899-12-30T22:06:00"/>
    <s v=""/>
    <s v="15 TOBERMORY DR"/>
    <x v="0"/>
    <s v=""/>
    <x v="0"/>
  </r>
  <r>
    <x v="91849"/>
    <x v="29"/>
    <x v="2"/>
    <x v="2"/>
    <n v="30"/>
    <d v="1899-12-30T22:06:00"/>
    <s v=""/>
    <s v="69 LIGHTWOOD DR"/>
    <x v="0"/>
    <s v=""/>
    <x v="0"/>
  </r>
  <r>
    <x v="90872"/>
    <x v="29"/>
    <x v="0"/>
    <x v="0"/>
    <n v="50"/>
    <d v="1899-12-30T22:06:00"/>
    <s v="NR"/>
    <s v="3 ROWANWOOD AVE"/>
    <x v="0"/>
    <s v=""/>
    <x v="0"/>
  </r>
  <r>
    <x v="12155"/>
    <x v="29"/>
    <x v="1"/>
    <x v="1"/>
    <n v="30"/>
    <d v="1899-12-30T22:06:00"/>
    <s v="NR"/>
    <s v="25 ST MARY ST"/>
    <x v="0"/>
    <s v=""/>
    <x v="0"/>
  </r>
  <r>
    <x v="48918"/>
    <x v="29"/>
    <x v="4"/>
    <x v="4"/>
    <n v="100"/>
    <d v="1899-12-30T22:06:00"/>
    <s v="E/S"/>
    <s v="REGENT PARK BLVD"/>
    <x v="4"/>
    <s v="DUNDAS ST E"/>
    <x v="0"/>
  </r>
  <r>
    <x v="2603"/>
    <x v="29"/>
    <x v="2"/>
    <x v="2"/>
    <n v="30"/>
    <d v="1899-12-30T22:07:00"/>
    <s v=""/>
    <s v="15 TOBERMORY DR"/>
    <x v="0"/>
    <s v=""/>
    <x v="0"/>
  </r>
  <r>
    <x v="28159"/>
    <x v="29"/>
    <x v="5"/>
    <x v="5"/>
    <n v="30"/>
    <d v="1899-12-30T22:07:00"/>
    <s v="NR"/>
    <s v="120 BELLAIR ST"/>
    <x v="0"/>
    <s v=""/>
    <x v="0"/>
  </r>
  <r>
    <x v="90628"/>
    <x v="29"/>
    <x v="33"/>
    <x v="33"/>
    <n v="150"/>
    <d v="1899-12-30T22:07:00"/>
    <s v="NR"/>
    <s v="405 KING ST W"/>
    <x v="0"/>
    <s v=""/>
    <x v="0"/>
  </r>
  <r>
    <x v="91850"/>
    <x v="29"/>
    <x v="2"/>
    <x v="2"/>
    <n v="30"/>
    <d v="1899-12-30T22:08:00"/>
    <s v=""/>
    <s v="69 LIGHTWOOD DR"/>
    <x v="0"/>
    <s v=""/>
    <x v="0"/>
  </r>
  <r>
    <x v="56355"/>
    <x v="29"/>
    <x v="1"/>
    <x v="1"/>
    <n v="30"/>
    <d v="1899-12-30T22:08:00"/>
    <s v="NR"/>
    <s v="103 PEMBROKE ST"/>
    <x v="0"/>
    <s v=""/>
    <x v="0"/>
  </r>
  <r>
    <x v="91851"/>
    <x v="29"/>
    <x v="1"/>
    <x v="1"/>
    <n v="30"/>
    <d v="1899-12-30T22:08:00"/>
    <s v="NR"/>
    <s v="28 LINDEN ST"/>
    <x v="0"/>
    <s v=""/>
    <x v="8"/>
  </r>
  <r>
    <x v="4566"/>
    <x v="29"/>
    <x v="16"/>
    <x v="16"/>
    <n v="40"/>
    <d v="1899-12-30T22:08:00"/>
    <s v="NR"/>
    <s v="71 HAMILTON ST"/>
    <x v="0"/>
    <s v=""/>
    <x v="0"/>
  </r>
  <r>
    <x v="59859"/>
    <x v="29"/>
    <x v="2"/>
    <x v="2"/>
    <n v="30"/>
    <d v="1899-12-30T22:10:00"/>
    <s v="AT"/>
    <s v="77 ROEHAMPTON AVE"/>
    <x v="0"/>
    <s v=""/>
    <x v="0"/>
  </r>
  <r>
    <x v="820"/>
    <x v="29"/>
    <x v="12"/>
    <x v="12"/>
    <n v="40"/>
    <d v="1899-12-30T22:10:00"/>
    <s v="NR"/>
    <s v="641 DANFORTH AVE"/>
    <x v="0"/>
    <s v=""/>
    <x v="0"/>
  </r>
  <r>
    <x v="48928"/>
    <x v="29"/>
    <x v="0"/>
    <x v="0"/>
    <n v="50"/>
    <d v="1899-12-30T22:10:00"/>
    <s v="E/S"/>
    <s v="REGENT PARK BLVD"/>
    <x v="4"/>
    <s v="DUNDAS ST E"/>
    <x v="0"/>
  </r>
  <r>
    <x v="70533"/>
    <x v="29"/>
    <x v="0"/>
    <x v="0"/>
    <n v="50"/>
    <d v="1899-12-30T22:11:00"/>
    <s v="NR"/>
    <s v="2 SETTLERS RD"/>
    <x v="0"/>
    <s v=""/>
    <x v="0"/>
  </r>
  <r>
    <x v="28166"/>
    <x v="29"/>
    <x v="5"/>
    <x v="5"/>
    <n v="30"/>
    <d v="1899-12-30T22:11:00"/>
    <s v="OPP"/>
    <s v="25 BELLAIR ST"/>
    <x v="0"/>
    <s v=""/>
    <x v="0"/>
  </r>
  <r>
    <x v="848"/>
    <x v="29"/>
    <x v="12"/>
    <x v="12"/>
    <n v="40"/>
    <d v="1899-12-30T22:11:00"/>
    <s v="NR"/>
    <s v="641 DANFORTH AVE"/>
    <x v="0"/>
    <s v=""/>
    <x v="0"/>
  </r>
  <r>
    <x v="48938"/>
    <x v="29"/>
    <x v="0"/>
    <x v="0"/>
    <n v="50"/>
    <d v="1899-12-30T22:11:00"/>
    <s v="E/S"/>
    <s v="REGENT PARK BLVD"/>
    <x v="4"/>
    <s v="DUNDAS ST E"/>
    <x v="0"/>
  </r>
  <r>
    <x v="34091"/>
    <x v="29"/>
    <x v="2"/>
    <x v="2"/>
    <n v="30"/>
    <d v="1899-12-30T22:12:00"/>
    <s v=""/>
    <s v="15 TOBERMORY DR"/>
    <x v="0"/>
    <s v=""/>
    <x v="0"/>
  </r>
  <r>
    <x v="63127"/>
    <x v="29"/>
    <x v="0"/>
    <x v="0"/>
    <n v="50"/>
    <d v="1899-12-30T22:12:00"/>
    <s v="NR"/>
    <s v="2 SETTLERS RD"/>
    <x v="0"/>
    <s v=""/>
    <x v="0"/>
  </r>
  <r>
    <x v="57384"/>
    <x v="29"/>
    <x v="2"/>
    <x v="2"/>
    <n v="30"/>
    <d v="1899-12-30T22:13:00"/>
    <s v=""/>
    <s v="15 TOBERMORY DR"/>
    <x v="0"/>
    <s v=""/>
    <x v="0"/>
  </r>
  <r>
    <x v="63134"/>
    <x v="29"/>
    <x v="0"/>
    <x v="0"/>
    <n v="50"/>
    <d v="1899-12-30T22:13:00"/>
    <s v="NR"/>
    <s v="2 SETTLERS RD"/>
    <x v="0"/>
    <s v=""/>
    <x v="0"/>
  </r>
  <r>
    <x v="90629"/>
    <x v="29"/>
    <x v="5"/>
    <x v="5"/>
    <n v="30"/>
    <d v="1899-12-30T22:13:00"/>
    <s v="NR"/>
    <s v="415 QUEEN ST W"/>
    <x v="0"/>
    <s v=""/>
    <x v="0"/>
  </r>
  <r>
    <x v="48954"/>
    <x v="29"/>
    <x v="0"/>
    <x v="0"/>
    <n v="50"/>
    <d v="1899-12-30T22:13:00"/>
    <s v="E/S"/>
    <s v="REGENT PARK BLVD"/>
    <x v="4"/>
    <s v="DUNDAS ST E"/>
    <x v="0"/>
  </r>
  <r>
    <x v="38532"/>
    <x v="29"/>
    <x v="48"/>
    <x v="48"/>
    <n v="30"/>
    <d v="1899-12-30T22:13:00"/>
    <s v="NR"/>
    <s v="92 SCARBORO BEACH BLVD"/>
    <x v="0"/>
    <s v=""/>
    <x v="0"/>
  </r>
  <r>
    <x v="7466"/>
    <x v="29"/>
    <x v="2"/>
    <x v="2"/>
    <n v="30"/>
    <d v="1899-12-30T22:14:00"/>
    <s v=""/>
    <s v="15 TOBEMORY DR"/>
    <x v="0"/>
    <s v=""/>
    <x v="0"/>
  </r>
  <r>
    <x v="90630"/>
    <x v="29"/>
    <x v="5"/>
    <x v="5"/>
    <n v="30"/>
    <d v="1899-12-30T22:14:00"/>
    <s v="NR"/>
    <s v="415 QUEEN ST W"/>
    <x v="0"/>
    <s v=""/>
    <x v="0"/>
  </r>
  <r>
    <x v="91852"/>
    <x v="29"/>
    <x v="2"/>
    <x v="2"/>
    <n v="30"/>
    <d v="1899-12-30T22:15:00"/>
    <s v=""/>
    <s v="71 LIGHTWOOD DR"/>
    <x v="0"/>
    <s v=""/>
    <x v="0"/>
  </r>
  <r>
    <x v="22406"/>
    <x v="29"/>
    <x v="2"/>
    <x v="2"/>
    <n v="30"/>
    <d v="1899-12-30T22:15:00"/>
    <s v=""/>
    <s v="2-22 LEASIDE PARK DR"/>
    <x v="0"/>
    <s v=""/>
    <x v="0"/>
  </r>
  <r>
    <x v="35"/>
    <x v="29"/>
    <x v="5"/>
    <x v="5"/>
    <n v="30"/>
    <d v="1899-12-30T22:15:00"/>
    <s v="NR"/>
    <s v="415 QUEEN ST W"/>
    <x v="0"/>
    <s v=""/>
    <x v="0"/>
  </r>
  <r>
    <x v="91"/>
    <x v="29"/>
    <x v="3"/>
    <x v="3"/>
    <n v="40"/>
    <d v="1899-12-30T22:15:00"/>
    <s v="NR"/>
    <s v="415 QUEEN ST W"/>
    <x v="0"/>
    <s v=""/>
    <x v="0"/>
  </r>
  <r>
    <x v="33915"/>
    <x v="29"/>
    <x v="2"/>
    <x v="2"/>
    <n v="30"/>
    <d v="1899-12-30T22:15:00"/>
    <s v="AT"/>
    <s v="191 SHERBOURNE ST"/>
    <x v="0"/>
    <s v=""/>
    <x v="0"/>
  </r>
  <r>
    <x v="91853"/>
    <x v="29"/>
    <x v="2"/>
    <x v="2"/>
    <n v="30"/>
    <d v="1899-12-30T22:18:00"/>
    <s v=""/>
    <s v="73 LIGHTWOOD DR"/>
    <x v="0"/>
    <s v=""/>
    <x v="0"/>
  </r>
  <r>
    <x v="22541"/>
    <x v="29"/>
    <x v="2"/>
    <x v="2"/>
    <n v="30"/>
    <d v="1899-12-30T22:19:00"/>
    <s v=""/>
    <s v="24 NOBLE ST"/>
    <x v="0"/>
    <s v=""/>
    <x v="0"/>
  </r>
  <r>
    <x v="90873"/>
    <x v="29"/>
    <x v="1"/>
    <x v="1"/>
    <n v="30"/>
    <d v="1899-12-30T22:19:00"/>
    <s v="NR"/>
    <s v="131 MADISON AVE"/>
    <x v="0"/>
    <s v=""/>
    <x v="0"/>
  </r>
  <r>
    <x v="23982"/>
    <x v="29"/>
    <x v="0"/>
    <x v="0"/>
    <n v="50"/>
    <d v="1899-12-30T22:19:00"/>
    <s v="OPP"/>
    <s v="55 HOWIE AVE"/>
    <x v="0"/>
    <s v=""/>
    <x v="0"/>
  </r>
  <r>
    <x v="91854"/>
    <x v="29"/>
    <x v="2"/>
    <x v="2"/>
    <n v="30"/>
    <d v="1899-12-30T22:20:00"/>
    <s v=""/>
    <s v="75 LIGHTWOOD DR"/>
    <x v="0"/>
    <s v=""/>
    <x v="0"/>
  </r>
  <r>
    <x v="55144"/>
    <x v="29"/>
    <x v="15"/>
    <x v="15"/>
    <n v="30"/>
    <d v="1899-12-30T22:20:00"/>
    <s v="NR"/>
    <s v="78 PETMAN AVE"/>
    <x v="0"/>
    <s v=""/>
    <x v="0"/>
  </r>
  <r>
    <x v="7668"/>
    <x v="29"/>
    <x v="3"/>
    <x v="3"/>
    <n v="40"/>
    <d v="1899-12-30T22:20:00"/>
    <s v="OPP"/>
    <s v="276 GOWAN AVE"/>
    <x v="0"/>
    <s v=""/>
    <x v="0"/>
  </r>
  <r>
    <x v="74093"/>
    <x v="29"/>
    <x v="1"/>
    <x v="1"/>
    <n v="30"/>
    <d v="1899-12-30T22:21:00"/>
    <s v="NR"/>
    <s v="125 MADISON AVE"/>
    <x v="0"/>
    <s v=""/>
    <x v="0"/>
  </r>
  <r>
    <x v="74119"/>
    <x v="29"/>
    <x v="1"/>
    <x v="1"/>
    <n v="30"/>
    <d v="1899-12-30T22:22:00"/>
    <s v="NR"/>
    <s v="125 MADISON AVE"/>
    <x v="0"/>
    <s v=""/>
    <x v="0"/>
  </r>
  <r>
    <x v="59896"/>
    <x v="29"/>
    <x v="2"/>
    <x v="2"/>
    <n v="30"/>
    <d v="1899-12-30T22:24:00"/>
    <s v="AT"/>
    <s v="88 ERSKINE AVE"/>
    <x v="0"/>
    <s v=""/>
    <x v="0"/>
  </r>
  <r>
    <x v="74872"/>
    <x v="29"/>
    <x v="1"/>
    <x v="1"/>
    <n v="30"/>
    <d v="1899-12-30T22:25:00"/>
    <s v="NR"/>
    <s v="103 MADISON AVE"/>
    <x v="0"/>
    <s v=""/>
    <x v="0"/>
  </r>
  <r>
    <x v="101"/>
    <x v="29"/>
    <x v="11"/>
    <x v="11"/>
    <n v="450"/>
    <d v="1899-12-30T22:25:00"/>
    <s v="NR"/>
    <s v="22 MC CAUL ST"/>
    <x v="0"/>
    <s v=""/>
    <x v="0"/>
  </r>
  <r>
    <x v="22579"/>
    <x v="29"/>
    <x v="2"/>
    <x v="2"/>
    <n v="30"/>
    <d v="1899-12-30T22:26:00"/>
    <s v=""/>
    <s v="24 NOBLE ST"/>
    <x v="0"/>
    <s v=""/>
    <x v="0"/>
  </r>
  <r>
    <x v="91855"/>
    <x v="29"/>
    <x v="0"/>
    <x v="0"/>
    <n v="50"/>
    <d v="1899-12-30T22:26:00"/>
    <s v="NR"/>
    <s v="2401 YONGE ST"/>
    <x v="0"/>
    <s v=""/>
    <x v="0"/>
  </r>
  <r>
    <x v="76898"/>
    <x v="29"/>
    <x v="1"/>
    <x v="1"/>
    <n v="30"/>
    <d v="1899-12-30T22:27:00"/>
    <s v="NR"/>
    <s v="93 MADISON AVE"/>
    <x v="0"/>
    <s v=""/>
    <x v="0"/>
  </r>
  <r>
    <x v="47931"/>
    <x v="29"/>
    <x v="0"/>
    <x v="0"/>
    <n v="50"/>
    <d v="1899-12-30T22:27:00"/>
    <s v="NR"/>
    <s v="2401 YONGE ST"/>
    <x v="0"/>
    <s v=""/>
    <x v="0"/>
  </r>
  <r>
    <x v="162"/>
    <x v="29"/>
    <x v="3"/>
    <x v="3"/>
    <n v="40"/>
    <d v="1899-12-30T22:27:00"/>
    <s v="NR"/>
    <s v="83 MC CAUL ST"/>
    <x v="0"/>
    <s v=""/>
    <x v="0"/>
  </r>
  <r>
    <x v="6827"/>
    <x v="29"/>
    <x v="2"/>
    <x v="2"/>
    <n v="30"/>
    <d v="1899-12-30T22:28:00"/>
    <s v=""/>
    <s v="174 JOHN GARLAND BLVD"/>
    <x v="0"/>
    <s v=""/>
    <x v="0"/>
  </r>
  <r>
    <x v="50954"/>
    <x v="29"/>
    <x v="0"/>
    <x v="0"/>
    <n v="50"/>
    <d v="1899-12-30T22:28:00"/>
    <s v="NR"/>
    <s v="2405 YONGE ST"/>
    <x v="0"/>
    <s v=""/>
    <x v="0"/>
  </r>
  <r>
    <x v="38542"/>
    <x v="29"/>
    <x v="6"/>
    <x v="6"/>
    <n v="100"/>
    <d v="1899-12-30T22:28:00"/>
    <s v="NR"/>
    <s v="377 WOODBINE AVE"/>
    <x v="0"/>
    <s v=""/>
    <x v="0"/>
  </r>
  <r>
    <x v="14471"/>
    <x v="29"/>
    <x v="2"/>
    <x v="2"/>
    <n v="30"/>
    <d v="1899-12-30T22:30:00"/>
    <s v=""/>
    <s v="296 GRANDRAVINE DRIVE"/>
    <x v="0"/>
    <s v=""/>
    <x v="0"/>
  </r>
  <r>
    <x v="22988"/>
    <x v="29"/>
    <x v="2"/>
    <x v="2"/>
    <n v="30"/>
    <d v="1899-12-30T22:30:00"/>
    <s v=""/>
    <s v="5500 YONGE ST"/>
    <x v="0"/>
    <s v=""/>
    <x v="0"/>
  </r>
  <r>
    <x v="6838"/>
    <x v="29"/>
    <x v="2"/>
    <x v="2"/>
    <n v="30"/>
    <d v="1899-12-30T22:31:00"/>
    <s v=""/>
    <s v="174 JOHN GARLAND BLVD"/>
    <x v="0"/>
    <s v=""/>
    <x v="0"/>
  </r>
  <r>
    <x v="14480"/>
    <x v="29"/>
    <x v="2"/>
    <x v="2"/>
    <n v="30"/>
    <d v="1899-12-30T22:32:00"/>
    <s v=""/>
    <s v="296 GRANDRAVINE DRIVE"/>
    <x v="0"/>
    <s v=""/>
    <x v="26"/>
  </r>
  <r>
    <x v="7501"/>
    <x v="29"/>
    <x v="2"/>
    <x v="2"/>
    <n v="30"/>
    <d v="1899-12-30T22:32:00"/>
    <s v=""/>
    <s v="15 TOBERMORY DR"/>
    <x v="0"/>
    <s v=""/>
    <x v="0"/>
  </r>
  <r>
    <x v="77047"/>
    <x v="29"/>
    <x v="0"/>
    <x v="0"/>
    <n v="50"/>
    <d v="1899-12-30T22:33:00"/>
    <s v="NR"/>
    <s v="51 BERNARD AVE"/>
    <x v="0"/>
    <s v=""/>
    <x v="0"/>
  </r>
  <r>
    <x v="38557"/>
    <x v="29"/>
    <x v="0"/>
    <x v="0"/>
    <n v="50"/>
    <d v="1899-12-30T22:33:00"/>
    <s v="NR"/>
    <s v="167 GLENMOUNT PARK RD"/>
    <x v="0"/>
    <s v=""/>
    <x v="0"/>
  </r>
  <r>
    <x v="14494"/>
    <x v="29"/>
    <x v="2"/>
    <x v="2"/>
    <n v="30"/>
    <d v="1899-12-30T22:34:00"/>
    <s v=""/>
    <s v="296 GRANDRAVINE DRIVE"/>
    <x v="0"/>
    <s v=""/>
    <x v="0"/>
  </r>
  <r>
    <x v="18532"/>
    <x v="29"/>
    <x v="2"/>
    <x v="2"/>
    <n v="30"/>
    <d v="1899-12-30T22:34:00"/>
    <s v=""/>
    <s v="20 ST DENNIS DRIVE"/>
    <x v="0"/>
    <s v=""/>
    <x v="0"/>
  </r>
  <r>
    <x v="75750"/>
    <x v="29"/>
    <x v="2"/>
    <x v="2"/>
    <n v="30"/>
    <d v="1899-12-30T22:36:00"/>
    <s v=""/>
    <s v="296 GRANDRAVINE DRIVE"/>
    <x v="0"/>
    <s v=""/>
    <x v="0"/>
  </r>
  <r>
    <x v="57410"/>
    <x v="29"/>
    <x v="2"/>
    <x v="2"/>
    <n v="30"/>
    <d v="1899-12-30T22:36:00"/>
    <s v=""/>
    <s v="15 TOBERMORY DRIVE"/>
    <x v="0"/>
    <s v=""/>
    <x v="0"/>
  </r>
  <r>
    <x v="91856"/>
    <x v="29"/>
    <x v="19"/>
    <x v="19"/>
    <n v="150"/>
    <d v="1899-12-30T22:37:00"/>
    <s v="NR"/>
    <s v="138 ROBBINSTONE DR"/>
    <x v="0"/>
    <s v=""/>
    <x v="0"/>
  </r>
  <r>
    <x v="57426"/>
    <x v="29"/>
    <x v="2"/>
    <x v="2"/>
    <n v="30"/>
    <d v="1899-12-30T22:38:00"/>
    <s v=""/>
    <s v="15 TOBERMORY DRIVE"/>
    <x v="0"/>
    <s v=""/>
    <x v="0"/>
  </r>
  <r>
    <x v="59900"/>
    <x v="29"/>
    <x v="2"/>
    <x v="2"/>
    <n v="30"/>
    <d v="1899-12-30T22:40:00"/>
    <s v="AT"/>
    <s v="79 THORNCLIFFE PARK DR"/>
    <x v="0"/>
    <s v=""/>
    <x v="0"/>
  </r>
  <r>
    <x v="75755"/>
    <x v="29"/>
    <x v="2"/>
    <x v="2"/>
    <n v="30"/>
    <d v="1899-12-30T22:40:00"/>
    <s v=""/>
    <s v="292 GRANDRAVINE DRIVE"/>
    <x v="0"/>
    <s v=""/>
    <x v="0"/>
  </r>
  <r>
    <x v="57432"/>
    <x v="29"/>
    <x v="2"/>
    <x v="2"/>
    <n v="30"/>
    <d v="1899-12-30T22:41:00"/>
    <s v=""/>
    <s v="15 TOBERMORY DRIVE"/>
    <x v="0"/>
    <s v=""/>
    <x v="0"/>
  </r>
  <r>
    <x v="184"/>
    <x v="29"/>
    <x v="10"/>
    <x v="10"/>
    <n v="150"/>
    <d v="1899-12-30T22:43:00"/>
    <s v="NR"/>
    <s v="100 QUEEN ST W"/>
    <x v="0"/>
    <s v=""/>
    <x v="0"/>
  </r>
  <r>
    <x v="75819"/>
    <x v="29"/>
    <x v="2"/>
    <x v="2"/>
    <n v="30"/>
    <d v="1899-12-30T22:44:00"/>
    <s v=""/>
    <s v="38 DRIFTWOOD AVENUE"/>
    <x v="0"/>
    <s v=""/>
    <x v="0"/>
  </r>
  <r>
    <x v="82276"/>
    <x v="29"/>
    <x v="2"/>
    <x v="2"/>
    <n v="30"/>
    <d v="1899-12-30T22:45:00"/>
    <s v=""/>
    <s v="5500 YONGE ST"/>
    <x v="0"/>
    <s v=""/>
    <x v="0"/>
  </r>
  <r>
    <x v="75821"/>
    <x v="29"/>
    <x v="2"/>
    <x v="2"/>
    <n v="30"/>
    <d v="1899-12-30T22:46:00"/>
    <s v=""/>
    <s v="38 DRIFTWOOD AVENUE"/>
    <x v="0"/>
    <s v=""/>
    <x v="0"/>
  </r>
  <r>
    <x v="82285"/>
    <x v="29"/>
    <x v="2"/>
    <x v="2"/>
    <n v="30"/>
    <d v="1899-12-30T22:47:00"/>
    <s v=""/>
    <s v="5500 YONGE ST"/>
    <x v="0"/>
    <s v=""/>
    <x v="0"/>
  </r>
  <r>
    <x v="75830"/>
    <x v="29"/>
    <x v="2"/>
    <x v="2"/>
    <n v="30"/>
    <d v="1899-12-30T22:48:00"/>
    <s v=""/>
    <s v="38 DRIFTWOOD AVENUE"/>
    <x v="0"/>
    <s v=""/>
    <x v="0"/>
  </r>
  <r>
    <x v="75864"/>
    <x v="29"/>
    <x v="2"/>
    <x v="2"/>
    <n v="30"/>
    <d v="1899-12-30T22:50:00"/>
    <s v=""/>
    <s v="38 DRIFTWOOD AVENUE"/>
    <x v="0"/>
    <s v=""/>
    <x v="0"/>
  </r>
  <r>
    <x v="59941"/>
    <x v="29"/>
    <x v="2"/>
    <x v="2"/>
    <n v="30"/>
    <d v="1899-12-30T22:52:00"/>
    <s v="AT"/>
    <s v="75 THORNCLIFFE PARK DR"/>
    <x v="0"/>
    <s v=""/>
    <x v="0"/>
  </r>
  <r>
    <x v="75875"/>
    <x v="29"/>
    <x v="2"/>
    <x v="2"/>
    <n v="30"/>
    <d v="1899-12-30T22:52:00"/>
    <s v=""/>
    <s v="38 DRIFTWOOD AVENUE"/>
    <x v="0"/>
    <s v=""/>
    <x v="0"/>
  </r>
  <r>
    <x v="22412"/>
    <x v="29"/>
    <x v="2"/>
    <x v="2"/>
    <n v="30"/>
    <d v="1899-12-30T22:52:00"/>
    <s v=""/>
    <s v="50 THORNCLIFFE PARK DR"/>
    <x v="0"/>
    <s v=""/>
    <x v="0"/>
  </r>
  <r>
    <x v="6849"/>
    <x v="29"/>
    <x v="2"/>
    <x v="2"/>
    <n v="30"/>
    <d v="1899-12-30T22:53:00"/>
    <s v=""/>
    <s v="70 REXDALE BLVD"/>
    <x v="0"/>
    <s v=""/>
    <x v="0"/>
  </r>
  <r>
    <x v="48968"/>
    <x v="29"/>
    <x v="2"/>
    <x v="2"/>
    <n v="30"/>
    <d v="1899-12-30T22:55:00"/>
    <s v="AT"/>
    <s v="218 DUNDAS ST E"/>
    <x v="0"/>
    <s v=""/>
    <x v="0"/>
  </r>
  <r>
    <x v="75878"/>
    <x v="29"/>
    <x v="2"/>
    <x v="2"/>
    <n v="30"/>
    <d v="1899-12-30T22:56:00"/>
    <s v=""/>
    <s v="295 GRANDRAVINE DRIVE"/>
    <x v="0"/>
    <s v=""/>
    <x v="0"/>
  </r>
  <r>
    <x v="856"/>
    <x v="29"/>
    <x v="0"/>
    <x v="0"/>
    <n v="50"/>
    <d v="1899-12-30T22:56:00"/>
    <s v="NR"/>
    <s v="1322 GERRARD ST E"/>
    <x v="0"/>
    <s v=""/>
    <x v="0"/>
  </r>
  <r>
    <x v="59965"/>
    <x v="29"/>
    <x v="2"/>
    <x v="2"/>
    <n v="30"/>
    <d v="1899-12-30T22:58:00"/>
    <s v="AT"/>
    <s v="75 THORNCLIFFE PARK DR"/>
    <x v="0"/>
    <s v=""/>
    <x v="0"/>
  </r>
  <r>
    <x v="212"/>
    <x v="29"/>
    <x v="6"/>
    <x v="6"/>
    <n v="100"/>
    <d v="1899-12-30T22:59:00"/>
    <s v="NR"/>
    <s v="22 FRONT ST W"/>
    <x v="0"/>
    <s v=""/>
    <x v="0"/>
  </r>
  <r>
    <x v="6871"/>
    <x v="29"/>
    <x v="2"/>
    <x v="2"/>
    <n v="30"/>
    <d v="1899-12-30T23:00:00"/>
    <s v=""/>
    <s v="9 BERGAMOT AVE"/>
    <x v="0"/>
    <s v=""/>
    <x v="0"/>
  </r>
  <r>
    <x v="91857"/>
    <x v="29"/>
    <x v="2"/>
    <x v="2"/>
    <n v="30"/>
    <d v="1899-12-30T23:01:00"/>
    <s v=""/>
    <s v="2999 JANE ST"/>
    <x v="0"/>
    <s v=""/>
    <x v="0"/>
  </r>
  <r>
    <x v="6882"/>
    <x v="29"/>
    <x v="2"/>
    <x v="2"/>
    <n v="30"/>
    <d v="1899-12-30T23:02:00"/>
    <s v=""/>
    <s v="9 BERGAMOT AVE"/>
    <x v="0"/>
    <s v=""/>
    <x v="0"/>
  </r>
  <r>
    <x v="49066"/>
    <x v="29"/>
    <x v="2"/>
    <x v="2"/>
    <n v="30"/>
    <d v="1899-12-30T23:03:00"/>
    <s v="AT"/>
    <s v="102 GERRARD ST E"/>
    <x v="0"/>
    <s v=""/>
    <x v="0"/>
  </r>
  <r>
    <x v="6928"/>
    <x v="29"/>
    <x v="2"/>
    <x v="2"/>
    <n v="30"/>
    <d v="1899-12-30T23:04:00"/>
    <s v=""/>
    <s v="9 BERGAMOT AVE"/>
    <x v="0"/>
    <s v=""/>
    <x v="0"/>
  </r>
  <r>
    <x v="91858"/>
    <x v="29"/>
    <x v="2"/>
    <x v="2"/>
    <n v="30"/>
    <d v="1899-12-30T23:04:00"/>
    <s v=""/>
    <s v="2999 JANE ST"/>
    <x v="0"/>
    <s v=""/>
    <x v="0"/>
  </r>
  <r>
    <x v="6966"/>
    <x v="29"/>
    <x v="2"/>
    <x v="2"/>
    <n v="30"/>
    <d v="1899-12-30T23:06:00"/>
    <s v=""/>
    <s v="9 BERGAMOT AVE"/>
    <x v="0"/>
    <s v=""/>
    <x v="0"/>
  </r>
  <r>
    <x v="216"/>
    <x v="29"/>
    <x v="3"/>
    <x v="3"/>
    <n v="40"/>
    <d v="1899-12-30T23:06:00"/>
    <s v="NR"/>
    <s v="76 PEARL ST"/>
    <x v="0"/>
    <s v=""/>
    <x v="0"/>
  </r>
  <r>
    <x v="82876"/>
    <x v="29"/>
    <x v="2"/>
    <x v="2"/>
    <n v="30"/>
    <d v="1899-12-30T23:07:00"/>
    <s v=""/>
    <s v="5 DUFRESNE CRT"/>
    <x v="0"/>
    <s v=""/>
    <x v="0"/>
  </r>
  <r>
    <x v="7004"/>
    <x v="29"/>
    <x v="2"/>
    <x v="2"/>
    <n v="30"/>
    <d v="1899-12-30T23:08:00"/>
    <s v=""/>
    <s v="9 BERGAMOT AVE"/>
    <x v="0"/>
    <s v=""/>
    <x v="0"/>
  </r>
  <r>
    <x v="57524"/>
    <x v="29"/>
    <x v="2"/>
    <x v="2"/>
    <n v="30"/>
    <d v="1899-12-30T23:09:00"/>
    <s v=""/>
    <s v="2999 JANE STREET"/>
    <x v="0"/>
    <s v=""/>
    <x v="0"/>
  </r>
  <r>
    <x v="60059"/>
    <x v="29"/>
    <x v="2"/>
    <x v="2"/>
    <n v="30"/>
    <d v="1899-12-30T23:10:00"/>
    <s v=""/>
    <s v="2999 JANE STREET"/>
    <x v="0"/>
    <s v=""/>
    <x v="0"/>
  </r>
  <r>
    <x v="7055"/>
    <x v="29"/>
    <x v="2"/>
    <x v="2"/>
    <n v="30"/>
    <d v="1899-12-30T23:14:00"/>
    <s v=""/>
    <s v="27 BERGAMOT AVE"/>
    <x v="0"/>
    <s v=""/>
    <x v="0"/>
  </r>
  <r>
    <x v="7121"/>
    <x v="29"/>
    <x v="2"/>
    <x v="2"/>
    <n v="30"/>
    <d v="1899-12-30T23:16:00"/>
    <s v=""/>
    <s v="27 BERGAMOT AVE"/>
    <x v="0"/>
    <s v=""/>
    <x v="0"/>
  </r>
  <r>
    <x v="7146"/>
    <x v="29"/>
    <x v="2"/>
    <x v="2"/>
    <n v="30"/>
    <d v="1899-12-30T23:18:00"/>
    <s v=""/>
    <s v="27 BERGAMOT AVE"/>
    <x v="0"/>
    <s v=""/>
    <x v="0"/>
  </r>
  <r>
    <x v="44021"/>
    <x v="29"/>
    <x v="14"/>
    <x v="14"/>
    <n v="150"/>
    <d v="1899-12-30T23:18:00"/>
    <s v="NR"/>
    <s v="500 A BLOOR ST W"/>
    <x v="0"/>
    <s v=""/>
    <x v="0"/>
  </r>
  <r>
    <x v="60182"/>
    <x v="29"/>
    <x v="2"/>
    <x v="2"/>
    <n v="30"/>
    <d v="1899-12-30T23:19:00"/>
    <s v=""/>
    <s v="2999 JANE STREET"/>
    <x v="0"/>
    <s v=""/>
    <x v="0"/>
  </r>
  <r>
    <x v="91859"/>
    <x v="29"/>
    <x v="2"/>
    <x v="2"/>
    <n v="30"/>
    <d v="1899-12-30T23:19:00"/>
    <s v=""/>
    <s v="2999 JANE ST"/>
    <x v="0"/>
    <s v=""/>
    <x v="0"/>
  </r>
  <r>
    <x v="7153"/>
    <x v="29"/>
    <x v="2"/>
    <x v="2"/>
    <n v="30"/>
    <d v="1899-12-30T23:20:00"/>
    <s v=""/>
    <s v="27 BERGAMOT AVE"/>
    <x v="0"/>
    <s v=""/>
    <x v="0"/>
  </r>
  <r>
    <x v="73096"/>
    <x v="29"/>
    <x v="2"/>
    <x v="2"/>
    <n v="30"/>
    <d v="1899-12-30T23:21:00"/>
    <s v=""/>
    <s v="2999 JANE STREET"/>
    <x v="0"/>
    <s v=""/>
    <x v="0"/>
  </r>
  <r>
    <x v="91860"/>
    <x v="29"/>
    <x v="2"/>
    <x v="2"/>
    <n v="30"/>
    <d v="1899-12-30T23:21:00"/>
    <s v=""/>
    <s v="2999 JANE ST"/>
    <x v="0"/>
    <s v=""/>
    <x v="0"/>
  </r>
  <r>
    <x v="7174"/>
    <x v="29"/>
    <x v="2"/>
    <x v="2"/>
    <n v="30"/>
    <d v="1899-12-30T23:22:00"/>
    <s v=""/>
    <s v="27 BERGAMOT AVE"/>
    <x v="0"/>
    <s v=""/>
    <x v="0"/>
  </r>
  <r>
    <x v="73108"/>
    <x v="29"/>
    <x v="2"/>
    <x v="2"/>
    <n v="30"/>
    <d v="1899-12-30T23:22:00"/>
    <s v=""/>
    <s v="2499 JANE STREET"/>
    <x v="0"/>
    <s v=""/>
    <x v="0"/>
  </r>
  <r>
    <x v="234"/>
    <x v="29"/>
    <x v="4"/>
    <x v="4"/>
    <n v="100"/>
    <d v="1899-12-30T23:22:00"/>
    <s v="NR"/>
    <s v="2 BEDFORD RD"/>
    <x v="0"/>
    <s v=""/>
    <x v="0"/>
  </r>
  <r>
    <x v="857"/>
    <x v="29"/>
    <x v="0"/>
    <x v="0"/>
    <n v="50"/>
    <d v="1899-12-30T23:24:00"/>
    <s v="NR"/>
    <s v="628 DANFORTH AVE"/>
    <x v="0"/>
    <s v=""/>
    <x v="4"/>
  </r>
  <r>
    <x v="91861"/>
    <x v="29"/>
    <x v="2"/>
    <x v="2"/>
    <n v="30"/>
    <d v="1899-12-30T23:25:00"/>
    <s v=""/>
    <s v="2999 JANE ST"/>
    <x v="0"/>
    <s v=""/>
    <x v="0"/>
  </r>
  <r>
    <x v="44040"/>
    <x v="29"/>
    <x v="1"/>
    <x v="1"/>
    <n v="30"/>
    <d v="1899-12-30T23:25:00"/>
    <s v="NR"/>
    <s v="352 A BRUNSWICK AVE"/>
    <x v="0"/>
    <s v=""/>
    <x v="0"/>
  </r>
  <r>
    <x v="82881"/>
    <x v="29"/>
    <x v="2"/>
    <x v="2"/>
    <n v="30"/>
    <d v="1899-12-30T23:26:00"/>
    <s v=""/>
    <s v="1594 VICTORIA PARK AVE"/>
    <x v="0"/>
    <s v=""/>
    <x v="0"/>
  </r>
  <r>
    <x v="869"/>
    <x v="29"/>
    <x v="0"/>
    <x v="0"/>
    <n v="50"/>
    <d v="1899-12-30T23:26:00"/>
    <s v="NR"/>
    <s v="628 DANFORTH AVE"/>
    <x v="0"/>
    <s v=""/>
    <x v="0"/>
  </r>
  <r>
    <x v="62537"/>
    <x v="29"/>
    <x v="2"/>
    <x v="2"/>
    <n v="30"/>
    <d v="1899-12-30T23:27:00"/>
    <s v="AT"/>
    <s v="125 BAMBURGH CIRCLE"/>
    <x v="0"/>
    <s v=""/>
    <x v="0"/>
  </r>
  <r>
    <x v="91862"/>
    <x v="29"/>
    <x v="2"/>
    <x v="2"/>
    <n v="30"/>
    <d v="1899-12-30T23:27:00"/>
    <s v="AT"/>
    <s v="2640 BAYVIEW AVE"/>
    <x v="0"/>
    <s v=""/>
    <x v="0"/>
  </r>
  <r>
    <x v="49082"/>
    <x v="29"/>
    <x v="5"/>
    <x v="5"/>
    <n v="30"/>
    <d v="1899-12-30T23:27:00"/>
    <s v="NR"/>
    <s v="346 QUEEN ST W"/>
    <x v="0"/>
    <s v=""/>
    <x v="0"/>
  </r>
  <r>
    <x v="73132"/>
    <x v="29"/>
    <x v="2"/>
    <x v="2"/>
    <n v="30"/>
    <d v="1899-12-30T23:28:00"/>
    <s v=""/>
    <s v="2999 JANE STREET"/>
    <x v="0"/>
    <s v=""/>
    <x v="0"/>
  </r>
  <r>
    <x v="82886"/>
    <x v="29"/>
    <x v="2"/>
    <x v="2"/>
    <n v="30"/>
    <d v="1899-12-30T23:28:00"/>
    <s v=""/>
    <s v="1594 VICTORIA PARK AVE"/>
    <x v="0"/>
    <s v=""/>
    <x v="0"/>
  </r>
  <r>
    <x v="44059"/>
    <x v="29"/>
    <x v="1"/>
    <x v="1"/>
    <n v="30"/>
    <d v="1899-12-30T23:28:00"/>
    <s v="NR"/>
    <s v="330 BRUNSWICK AVE"/>
    <x v="0"/>
    <s v=""/>
    <x v="0"/>
  </r>
  <r>
    <x v="251"/>
    <x v="29"/>
    <x v="5"/>
    <x v="5"/>
    <n v="30"/>
    <d v="1899-12-30T23:29:00"/>
    <s v="NR"/>
    <s v="118 CUMBERLAND ST"/>
    <x v="0"/>
    <s v=""/>
    <x v="0"/>
  </r>
  <r>
    <x v="73136"/>
    <x v="29"/>
    <x v="2"/>
    <x v="2"/>
    <n v="30"/>
    <d v="1899-12-30T23:30:00"/>
    <s v=""/>
    <s v="2999 JANE STRETE"/>
    <x v="0"/>
    <s v=""/>
    <x v="0"/>
  </r>
  <r>
    <x v="91863"/>
    <x v="29"/>
    <x v="2"/>
    <x v="2"/>
    <n v="30"/>
    <d v="1899-12-30T23:30:00"/>
    <s v=""/>
    <s v="2999 JANE ST"/>
    <x v="0"/>
    <s v=""/>
    <x v="0"/>
  </r>
  <r>
    <x v="84307"/>
    <x v="29"/>
    <x v="3"/>
    <x v="3"/>
    <n v="40"/>
    <d v="1899-12-30T23:30:00"/>
    <s v="NR"/>
    <s v="21 BUTTONWOOD AVE"/>
    <x v="0"/>
    <s v=""/>
    <x v="0"/>
  </r>
  <r>
    <x v="44075"/>
    <x v="29"/>
    <x v="1"/>
    <x v="1"/>
    <n v="30"/>
    <d v="1899-12-30T23:30:00"/>
    <s v="NR"/>
    <s v="314 BRUNSWICK AVE"/>
    <x v="0"/>
    <s v=""/>
    <x v="0"/>
  </r>
  <r>
    <x v="62548"/>
    <x v="29"/>
    <x v="2"/>
    <x v="2"/>
    <n v="30"/>
    <d v="1899-12-30T23:32:00"/>
    <s v="AT"/>
    <s v="125 BAMBURGH CIRCLE"/>
    <x v="0"/>
    <s v=""/>
    <x v="0"/>
  </r>
  <r>
    <x v="73193"/>
    <x v="29"/>
    <x v="2"/>
    <x v="2"/>
    <n v="30"/>
    <d v="1899-12-30T23:32:00"/>
    <s v=""/>
    <s v="3101 WESTON ROAD"/>
    <x v="0"/>
    <s v=""/>
    <x v="0"/>
  </r>
  <r>
    <x v="55389"/>
    <x v="29"/>
    <x v="6"/>
    <x v="6"/>
    <n v="100"/>
    <d v="1899-12-30T23:35:00"/>
    <s v="NR"/>
    <s v="1161 ST CLAIR AVE W"/>
    <x v="0"/>
    <s v=""/>
    <x v="0"/>
  </r>
  <r>
    <x v="33922"/>
    <x v="29"/>
    <x v="3"/>
    <x v="3"/>
    <n v="40"/>
    <d v="1899-12-30T23:36:00"/>
    <s v="NR"/>
    <s v="1051 BLOOR ST W"/>
    <x v="0"/>
    <s v=""/>
    <x v="0"/>
  </r>
  <r>
    <x v="44101"/>
    <x v="29"/>
    <x v="6"/>
    <x v="6"/>
    <n v="100"/>
    <d v="1899-12-30T23:36:00"/>
    <s v="NR"/>
    <s v="96 HARBORD ST"/>
    <x v="0"/>
    <s v=""/>
    <x v="0"/>
  </r>
  <r>
    <x v="7181"/>
    <x v="29"/>
    <x v="2"/>
    <x v="2"/>
    <n v="30"/>
    <d v="1899-12-30T23:37:00"/>
    <s v=""/>
    <s v="265 DIXON RD"/>
    <x v="0"/>
    <s v=""/>
    <x v="0"/>
  </r>
  <r>
    <x v="33934"/>
    <x v="29"/>
    <x v="0"/>
    <x v="0"/>
    <n v="50"/>
    <d v="1899-12-30T23:37:00"/>
    <s v="NR"/>
    <s v="1051 BLOOR ST W"/>
    <x v="0"/>
    <s v=""/>
    <x v="0"/>
  </r>
  <r>
    <x v="876"/>
    <x v="29"/>
    <x v="3"/>
    <x v="3"/>
    <n v="40"/>
    <d v="1899-12-30T23:38:00"/>
    <s v="NR"/>
    <s v="105 VICTOR AVE"/>
    <x v="0"/>
    <s v=""/>
    <x v="0"/>
  </r>
  <r>
    <x v="7190"/>
    <x v="29"/>
    <x v="2"/>
    <x v="2"/>
    <n v="30"/>
    <d v="1899-12-30T23:40:00"/>
    <s v=""/>
    <s v="265 DIXON RD"/>
    <x v="0"/>
    <s v=""/>
    <x v="0"/>
  </r>
  <r>
    <x v="49085"/>
    <x v="29"/>
    <x v="5"/>
    <x v="5"/>
    <n v="30"/>
    <d v="1899-12-30T23:40:00"/>
    <s v="NR"/>
    <s v="371 FRONT ST W"/>
    <x v="0"/>
    <s v=""/>
    <x v="0"/>
  </r>
  <r>
    <x v="68505"/>
    <x v="29"/>
    <x v="3"/>
    <x v="3"/>
    <n v="40"/>
    <d v="1899-12-30T23:42:00"/>
    <s v="OPP"/>
    <s v="80 LYNN WILLIAMS ST"/>
    <x v="0"/>
    <s v=""/>
    <x v="0"/>
  </r>
  <r>
    <x v="73138"/>
    <x v="29"/>
    <x v="2"/>
    <x v="2"/>
    <n v="30"/>
    <d v="1899-12-30T23:43:00"/>
    <s v=""/>
    <s v="3101 WESTON ROAD"/>
    <x v="0"/>
    <s v=""/>
    <x v="0"/>
  </r>
  <r>
    <x v="29072"/>
    <x v="29"/>
    <x v="2"/>
    <x v="2"/>
    <n v="30"/>
    <d v="1899-12-30T23:44:00"/>
    <s v=""/>
    <s v="520 KINGSTON ROAD"/>
    <x v="0"/>
    <s v=""/>
    <x v="0"/>
  </r>
  <r>
    <x v="73142"/>
    <x v="29"/>
    <x v="2"/>
    <x v="2"/>
    <n v="30"/>
    <d v="1899-12-30T23:45:00"/>
    <s v=""/>
    <s v="3101 WESTON ROAD"/>
    <x v="0"/>
    <s v=""/>
    <x v="0"/>
  </r>
  <r>
    <x v="7238"/>
    <x v="29"/>
    <x v="2"/>
    <x v="2"/>
    <n v="30"/>
    <d v="1899-12-30T23:46:00"/>
    <s v=""/>
    <s v="311 DIXON RD"/>
    <x v="0"/>
    <s v=""/>
    <x v="0"/>
  </r>
  <r>
    <x v="29073"/>
    <x v="29"/>
    <x v="2"/>
    <x v="2"/>
    <n v="30"/>
    <d v="1899-12-30T23:46:00"/>
    <s v=""/>
    <s v="520 KINGSTON ROAD"/>
    <x v="0"/>
    <s v=""/>
    <x v="0"/>
  </r>
  <r>
    <x v="33943"/>
    <x v="29"/>
    <x v="3"/>
    <x v="3"/>
    <n v="40"/>
    <d v="1899-12-30T23:47:00"/>
    <s v="NR"/>
    <s v="849 BLOOR ST W"/>
    <x v="0"/>
    <s v=""/>
    <x v="0"/>
  </r>
  <r>
    <x v="29081"/>
    <x v="29"/>
    <x v="2"/>
    <x v="2"/>
    <n v="30"/>
    <d v="1899-12-30T23:48:00"/>
    <s v=""/>
    <s v="520 KINGSTON ROAD"/>
    <x v="0"/>
    <s v=""/>
    <x v="0"/>
  </r>
  <r>
    <x v="9287"/>
    <x v="29"/>
    <x v="2"/>
    <x v="2"/>
    <n v="30"/>
    <d v="1899-12-30T23:48:00"/>
    <s v="AT"/>
    <s v="24 NOBLE ST"/>
    <x v="0"/>
    <s v=""/>
    <x v="0"/>
  </r>
  <r>
    <x v="73180"/>
    <x v="29"/>
    <x v="2"/>
    <x v="2"/>
    <n v="30"/>
    <d v="1899-12-30T23:49:00"/>
    <s v=""/>
    <s v="3101 WESTON ROAD"/>
    <x v="0"/>
    <s v=""/>
    <x v="0"/>
  </r>
  <r>
    <x v="19836"/>
    <x v="29"/>
    <x v="2"/>
    <x v="2"/>
    <n v="30"/>
    <d v="1899-12-30T23:49:00"/>
    <s v="AT"/>
    <s v="375 BAY MILLS BLVD"/>
    <x v="0"/>
    <s v=""/>
    <x v="0"/>
  </r>
  <r>
    <x v="267"/>
    <x v="29"/>
    <x v="6"/>
    <x v="6"/>
    <n v="100"/>
    <d v="1899-12-30T23:49:00"/>
    <s v="NR"/>
    <s v="8 GRENVILLE ST"/>
    <x v="0"/>
    <s v=""/>
    <x v="0"/>
  </r>
  <r>
    <x v="293"/>
    <x v="29"/>
    <x v="6"/>
    <x v="6"/>
    <n v="100"/>
    <d v="1899-12-30T23:49:00"/>
    <s v="NR"/>
    <s v="8 GRENVILLE ST"/>
    <x v="0"/>
    <s v=""/>
    <x v="0"/>
  </r>
  <r>
    <x v="29103"/>
    <x v="29"/>
    <x v="2"/>
    <x v="2"/>
    <n v="30"/>
    <d v="1899-12-30T23:50:00"/>
    <s v=""/>
    <s v="530 KINGSTON ROAD"/>
    <x v="0"/>
    <s v=""/>
    <x v="0"/>
  </r>
  <r>
    <x v="19844"/>
    <x v="29"/>
    <x v="2"/>
    <x v="2"/>
    <n v="30"/>
    <d v="1899-12-30T23:50:00"/>
    <s v="AT"/>
    <s v="375 BAY MILLS BLVD"/>
    <x v="0"/>
    <s v=""/>
    <x v="0"/>
  </r>
  <r>
    <x v="388"/>
    <x v="29"/>
    <x v="6"/>
    <x v="6"/>
    <n v="100"/>
    <d v="1899-12-30T23:50:00"/>
    <s v="NR"/>
    <s v="8 GRENVILLE ST"/>
    <x v="0"/>
    <s v=""/>
    <x v="0"/>
  </r>
  <r>
    <x v="395"/>
    <x v="29"/>
    <x v="6"/>
    <x v="6"/>
    <n v="100"/>
    <d v="1899-12-30T23:51:00"/>
    <s v="NR"/>
    <s v="8 GRENVILLE ST"/>
    <x v="0"/>
    <s v=""/>
    <x v="0"/>
  </r>
  <r>
    <x v="57530"/>
    <x v="29"/>
    <x v="6"/>
    <x v="6"/>
    <n v="100"/>
    <d v="1899-12-30T23:53:00"/>
    <s v="OPP"/>
    <s v="55 BLOOR ST W"/>
    <x v="0"/>
    <s v=""/>
    <x v="0"/>
  </r>
  <r>
    <x v="1460"/>
    <x v="29"/>
    <x v="2"/>
    <x v="2"/>
    <n v="30"/>
    <d v="1899-12-30T23:55:00"/>
    <s v=""/>
    <s v="4700 KEELE ST"/>
    <x v="0"/>
    <s v=""/>
    <x v="0"/>
  </r>
  <r>
    <x v="91864"/>
    <x v="29"/>
    <x v="2"/>
    <x v="2"/>
    <n v="30"/>
    <d v="1899-12-30T23:55:00"/>
    <s v=""/>
    <s v="3101 WESTON RD"/>
    <x v="0"/>
    <s v=""/>
    <x v="0"/>
  </r>
  <r>
    <x v="412"/>
    <x v="29"/>
    <x v="6"/>
    <x v="6"/>
    <n v="100"/>
    <d v="1899-12-30T23:55:00"/>
    <s v="NR"/>
    <s v="7 GRENVILLE ST"/>
    <x v="0"/>
    <s v=""/>
    <x v="0"/>
  </r>
  <r>
    <x v="73205"/>
    <x v="29"/>
    <x v="2"/>
    <x v="2"/>
    <n v="30"/>
    <d v="1899-12-30T23:57:00"/>
    <s v=""/>
    <s v="3101 WESTON RD"/>
    <x v="0"/>
    <s v=""/>
    <x v="0"/>
  </r>
  <r>
    <x v="40124"/>
    <x v="29"/>
    <x v="2"/>
    <x v="2"/>
    <n v="30"/>
    <d v="1899-12-30T23:57:00"/>
    <s v="AT"/>
    <s v="1346 DANFORTH RD"/>
    <x v="0"/>
    <s v=""/>
    <x v="0"/>
  </r>
  <r>
    <x v="57555"/>
    <x v="29"/>
    <x v="6"/>
    <x v="6"/>
    <n v="100"/>
    <d v="1899-12-30T23:57:00"/>
    <s v="NR"/>
    <s v="150 BLOOR ST W"/>
    <x v="0"/>
    <s v=""/>
    <x v="0"/>
  </r>
  <r>
    <x v="91865"/>
    <x v="29"/>
    <x v="2"/>
    <x v="2"/>
    <n v="30"/>
    <d v="1899-12-30T23:58:00"/>
    <s v="AT"/>
    <s v="1346 DANFORTH RD"/>
    <x v="0"/>
    <s v=""/>
    <x v="0"/>
  </r>
  <r>
    <x v="73213"/>
    <x v="29"/>
    <x v="2"/>
    <x v="2"/>
    <n v="30"/>
    <d v="1899-12-30T23:59:00"/>
    <s v=""/>
    <s v="3101 WSTON ROAD"/>
    <x v="0"/>
    <s v=""/>
    <x v="0"/>
  </r>
  <r>
    <x v="91866"/>
    <x v="29"/>
    <x v="2"/>
    <x v="2"/>
    <n v="30"/>
    <d v="1899-12-30T23:59:00"/>
    <s v="AT"/>
    <s v="1346 DANFORTH RD"/>
    <x v="0"/>
    <s v=""/>
    <x v="0"/>
  </r>
  <r>
    <x v="442"/>
    <x v="29"/>
    <x v="6"/>
    <x v="6"/>
    <n v="100"/>
    <d v="1899-12-30T23:59:00"/>
    <s v="NR"/>
    <s v="78 GRENVILLE ST"/>
    <x v="0"/>
    <s v=""/>
    <x v="0"/>
  </r>
  <r>
    <x v="35902"/>
    <x v="29"/>
    <x v="9"/>
    <x v="9"/>
    <n v="30"/>
    <m/>
    <s v=""/>
    <s v="100 PRINCES BLVD"/>
    <x v="0"/>
    <s v=""/>
    <x v="0"/>
  </r>
  <r>
    <x v="49773"/>
    <x v="29"/>
    <x v="2"/>
    <x v="2"/>
    <n v="30"/>
    <m/>
    <s v=""/>
    <s v="1008 DUNDAS ST W"/>
    <x v="0"/>
    <s v=""/>
    <x v="0"/>
  </r>
  <r>
    <x v="49783"/>
    <x v="29"/>
    <x v="2"/>
    <x v="2"/>
    <n v="30"/>
    <m/>
    <s v=""/>
    <s v="1008 WILSON AVE"/>
    <x v="0"/>
    <s v=""/>
    <x v="0"/>
  </r>
  <r>
    <x v="49794"/>
    <x v="29"/>
    <x v="2"/>
    <x v="2"/>
    <n v="30"/>
    <m/>
    <s v=""/>
    <s v="1008 WILSON AVE"/>
    <x v="0"/>
    <s v=""/>
    <x v="0"/>
  </r>
  <r>
    <x v="49802"/>
    <x v="29"/>
    <x v="2"/>
    <x v="2"/>
    <n v="30"/>
    <m/>
    <s v=""/>
    <s v="1008 WILSON AVE"/>
    <x v="0"/>
    <s v=""/>
    <x v="0"/>
  </r>
  <r>
    <x v="49803"/>
    <x v="29"/>
    <x v="2"/>
    <x v="2"/>
    <n v="30"/>
    <m/>
    <s v=""/>
    <s v="1008 WILSON AVE"/>
    <x v="0"/>
    <s v=""/>
    <x v="0"/>
  </r>
  <r>
    <x v="49809"/>
    <x v="29"/>
    <x v="2"/>
    <x v="2"/>
    <n v="30"/>
    <m/>
    <s v=""/>
    <s v="1005 WILSON AVE"/>
    <x v="0"/>
    <s v=""/>
    <x v="0"/>
  </r>
  <r>
    <x v="49812"/>
    <x v="29"/>
    <x v="2"/>
    <x v="2"/>
    <n v="30"/>
    <m/>
    <s v=""/>
    <s v="1008 WILSON AVE"/>
    <x v="0"/>
    <s v=""/>
    <x v="0"/>
  </r>
  <r>
    <x v="49816"/>
    <x v="29"/>
    <x v="2"/>
    <x v="2"/>
    <n v="30"/>
    <m/>
    <s v=""/>
    <s v="1008 WILSON AVE"/>
    <x v="0"/>
    <s v=""/>
    <x v="0"/>
  </r>
  <r>
    <x v="49820"/>
    <x v="29"/>
    <x v="2"/>
    <x v="2"/>
    <n v="30"/>
    <m/>
    <s v=""/>
    <s v="1008 WILSON AVE"/>
    <x v="0"/>
    <s v=""/>
    <x v="0"/>
  </r>
  <r>
    <x v="49821"/>
    <x v="29"/>
    <x v="2"/>
    <x v="2"/>
    <n v="30"/>
    <m/>
    <s v=""/>
    <s v="1008 WILSON AVE"/>
    <x v="0"/>
    <s v=""/>
    <x v="0"/>
  </r>
  <r>
    <x v="49825"/>
    <x v="29"/>
    <x v="2"/>
    <x v="2"/>
    <n v="30"/>
    <m/>
    <s v=""/>
    <s v="1008 WILSON AVE"/>
    <x v="0"/>
    <s v=""/>
    <x v="0"/>
  </r>
  <r>
    <x v="87534"/>
    <x v="29"/>
    <x v="2"/>
    <x v="2"/>
    <n v="30"/>
    <m/>
    <s v=""/>
    <s v="5230 DUNDAS ST WEST"/>
    <x v="0"/>
    <s v=""/>
    <x v="0"/>
  </r>
  <r>
    <x v="87540"/>
    <x v="29"/>
    <x v="2"/>
    <x v="2"/>
    <n v="30"/>
    <m/>
    <s v=""/>
    <s v="5230 DUNDAS ST W"/>
    <x v="0"/>
    <s v=""/>
    <x v="0"/>
  </r>
  <r>
    <x v="87543"/>
    <x v="29"/>
    <x v="2"/>
    <x v="2"/>
    <n v="30"/>
    <m/>
    <s v=""/>
    <s v="5230 DUNDAS ST W"/>
    <x v="0"/>
    <s v=""/>
    <x v="0"/>
  </r>
  <r>
    <x v="87546"/>
    <x v="29"/>
    <x v="2"/>
    <x v="2"/>
    <n v="30"/>
    <m/>
    <s v=""/>
    <s v="5230 DUNDAS ST W"/>
    <x v="0"/>
    <s v=""/>
    <x v="0"/>
  </r>
  <r>
    <x v="87551"/>
    <x v="29"/>
    <x v="2"/>
    <x v="2"/>
    <n v="30"/>
    <m/>
    <s v=""/>
    <s v="5230 DUNDAS ST W"/>
    <x v="0"/>
    <s v=""/>
    <x v="0"/>
  </r>
  <r>
    <x v="87556"/>
    <x v="29"/>
    <x v="2"/>
    <x v="2"/>
    <n v="30"/>
    <m/>
    <s v=""/>
    <s v="5230 DUNDAS ST W"/>
    <x v="0"/>
    <s v=""/>
    <x v="0"/>
  </r>
  <r>
    <x v="87562"/>
    <x v="29"/>
    <x v="2"/>
    <x v="2"/>
    <n v="30"/>
    <m/>
    <s v=""/>
    <s v="5230 DUNDAS S TW"/>
    <x v="0"/>
    <s v=""/>
    <x v="0"/>
  </r>
  <r>
    <x v="36704"/>
    <x v="29"/>
    <x v="2"/>
    <x v="2"/>
    <n v="30"/>
    <m/>
    <s v=""/>
    <s v="655 BROADVIEW AVE"/>
    <x v="0"/>
    <s v=""/>
    <x v="0"/>
  </r>
  <r>
    <x v="2526"/>
    <x v="29"/>
    <x v="2"/>
    <x v="2"/>
    <n v="30"/>
    <m/>
    <s v=""/>
    <s v="65 ELLERSLIE AVENUE"/>
    <x v="0"/>
    <s v=""/>
    <x v="0"/>
  </r>
  <r>
    <x v="68510"/>
    <x v="30"/>
    <x v="36"/>
    <x v="36"/>
    <n v="450"/>
    <d v="1899-12-30T00:01:00"/>
    <s v="NR"/>
    <s v="90 STADIUM RD"/>
    <x v="0"/>
    <s v=""/>
    <x v="0"/>
  </r>
  <r>
    <x v="91867"/>
    <x v="30"/>
    <x v="2"/>
    <x v="2"/>
    <n v="30"/>
    <d v="1899-12-30T00:03:00"/>
    <s v=""/>
    <s v="1604 THE QUEENSWAY"/>
    <x v="0"/>
    <s v=""/>
    <x v="0"/>
  </r>
  <r>
    <x v="91868"/>
    <x v="30"/>
    <x v="2"/>
    <x v="2"/>
    <n v="30"/>
    <d v="1899-12-30T00:03:00"/>
    <s v="AT"/>
    <s v="1346 DANFORTH RD"/>
    <x v="0"/>
    <s v=""/>
    <x v="0"/>
  </r>
  <r>
    <x v="91869"/>
    <x v="30"/>
    <x v="2"/>
    <x v="2"/>
    <n v="30"/>
    <d v="1899-12-30T00:04:00"/>
    <s v="AT"/>
    <s v="1346 DANFORTH RD"/>
    <x v="0"/>
    <s v=""/>
    <x v="0"/>
  </r>
  <r>
    <x v="16141"/>
    <x v="30"/>
    <x v="1"/>
    <x v="1"/>
    <n v="30"/>
    <d v="1899-12-30T00:04:00"/>
    <s v="OPP"/>
    <s v="9 LINDEN ST"/>
    <x v="0"/>
    <s v=""/>
    <x v="0"/>
  </r>
  <r>
    <x v="73236"/>
    <x v="30"/>
    <x v="2"/>
    <x v="2"/>
    <n v="30"/>
    <d v="1899-12-30T00:05:00"/>
    <s v=""/>
    <s v="3101 WESTON ROAD"/>
    <x v="0"/>
    <s v=""/>
    <x v="0"/>
  </r>
  <r>
    <x v="18816"/>
    <x v="30"/>
    <x v="2"/>
    <x v="2"/>
    <n v="30"/>
    <d v="1899-12-30T00:05:00"/>
    <s v=""/>
    <s v="2 ROYWOOD BLVD"/>
    <x v="0"/>
    <s v=""/>
    <x v="0"/>
  </r>
  <r>
    <x v="89270"/>
    <x v="30"/>
    <x v="0"/>
    <x v="0"/>
    <n v="50"/>
    <d v="1899-12-30T00:05:00"/>
    <s v="NR"/>
    <s v="58 BISHOP TUTU BLVD"/>
    <x v="0"/>
    <s v=""/>
    <x v="0"/>
  </r>
  <r>
    <x v="87306"/>
    <x v="30"/>
    <x v="3"/>
    <x v="3"/>
    <n v="40"/>
    <d v="1899-12-30T00:05:00"/>
    <s v="NR"/>
    <s v="58 BISHOP TUTU BLVD"/>
    <x v="0"/>
    <s v=""/>
    <x v="0"/>
  </r>
  <r>
    <x v="91870"/>
    <x v="30"/>
    <x v="1"/>
    <x v="1"/>
    <n v="30"/>
    <d v="1899-12-30T00:05:00"/>
    <s v="OPP"/>
    <s v="3 SELBY ST"/>
    <x v="0"/>
    <s v=""/>
    <x v="0"/>
  </r>
  <r>
    <x v="33958"/>
    <x v="30"/>
    <x v="1"/>
    <x v="1"/>
    <n v="30"/>
    <d v="1899-12-30T00:05:00"/>
    <s v="NR"/>
    <s v="244 GLADSTONE AVE"/>
    <x v="0"/>
    <s v=""/>
    <x v="0"/>
  </r>
  <r>
    <x v="91871"/>
    <x v="30"/>
    <x v="27"/>
    <x v="27"/>
    <n v="250"/>
    <d v="1899-12-30T00:05:00"/>
    <s v="AT"/>
    <s v="1346 DANFORTH RD"/>
    <x v="0"/>
    <s v=""/>
    <x v="0"/>
  </r>
  <r>
    <x v="91872"/>
    <x v="30"/>
    <x v="2"/>
    <x v="2"/>
    <n v="30"/>
    <d v="1899-12-30T00:06:00"/>
    <s v=""/>
    <s v="1604 THE QUEENSWAY"/>
    <x v="0"/>
    <s v=""/>
    <x v="0"/>
  </r>
  <r>
    <x v="75889"/>
    <x v="30"/>
    <x v="2"/>
    <x v="2"/>
    <n v="30"/>
    <d v="1899-12-30T00:06:00"/>
    <s v=""/>
    <s v="2 FAYWOOD BLVD"/>
    <x v="0"/>
    <s v=""/>
    <x v="0"/>
  </r>
  <r>
    <x v="91873"/>
    <x v="30"/>
    <x v="2"/>
    <x v="2"/>
    <n v="30"/>
    <d v="1899-12-30T00:06:00"/>
    <s v="AT"/>
    <s v="1346 DANFORTH RD"/>
    <x v="0"/>
    <s v=""/>
    <x v="0"/>
  </r>
  <r>
    <x v="57677"/>
    <x v="30"/>
    <x v="6"/>
    <x v="6"/>
    <n v="100"/>
    <d v="1899-12-30T00:06:00"/>
    <s v="OPP"/>
    <s v="50 SCOLLARD ST"/>
    <x v="0"/>
    <s v=""/>
    <x v="0"/>
  </r>
  <r>
    <x v="44139"/>
    <x v="30"/>
    <x v="0"/>
    <x v="0"/>
    <n v="50"/>
    <d v="1899-12-30T00:06:00"/>
    <s v="NR"/>
    <s v="70 FORT YORK BLVD"/>
    <x v="0"/>
    <s v=""/>
    <x v="3"/>
  </r>
  <r>
    <x v="497"/>
    <x v="30"/>
    <x v="1"/>
    <x v="1"/>
    <n v="30"/>
    <d v="1899-12-30T00:07:00"/>
    <s v="NR"/>
    <s v="15 MC CAUL ST"/>
    <x v="0"/>
    <s v=""/>
    <x v="0"/>
  </r>
  <r>
    <x v="91874"/>
    <x v="30"/>
    <x v="2"/>
    <x v="2"/>
    <n v="30"/>
    <d v="1899-12-30T00:08:00"/>
    <s v=""/>
    <s v="1604 THE QUEENSWAY"/>
    <x v="0"/>
    <s v=""/>
    <x v="0"/>
  </r>
  <r>
    <x v="75892"/>
    <x v="30"/>
    <x v="2"/>
    <x v="2"/>
    <n v="30"/>
    <d v="1899-12-30T00:08:00"/>
    <s v=""/>
    <s v="2 FAYWOOD BLVD"/>
    <x v="0"/>
    <s v=""/>
    <x v="0"/>
  </r>
  <r>
    <x v="511"/>
    <x v="30"/>
    <x v="1"/>
    <x v="1"/>
    <n v="30"/>
    <d v="1899-12-30T00:08:00"/>
    <s v="NR"/>
    <s v="14 MC CAUL ST"/>
    <x v="0"/>
    <s v=""/>
    <x v="0"/>
  </r>
  <r>
    <x v="49226"/>
    <x v="30"/>
    <x v="1"/>
    <x v="1"/>
    <n v="30"/>
    <d v="1899-12-30T00:08:00"/>
    <s v="NR"/>
    <s v="180 JOHN ST"/>
    <x v="0"/>
    <s v=""/>
    <x v="0"/>
  </r>
  <r>
    <x v="91875"/>
    <x v="30"/>
    <x v="1"/>
    <x v="1"/>
    <n v="30"/>
    <d v="1899-12-30T00:09:00"/>
    <s v="NR"/>
    <s v="141 ISABELLA ST"/>
    <x v="0"/>
    <s v=""/>
    <x v="0"/>
  </r>
  <r>
    <x v="55390"/>
    <x v="30"/>
    <x v="1"/>
    <x v="1"/>
    <n v="30"/>
    <d v="1899-12-30T00:09:00"/>
    <s v="NR"/>
    <s v="239 ASHWORTH AVE"/>
    <x v="0"/>
    <s v=""/>
    <x v="0"/>
  </r>
  <r>
    <x v="81822"/>
    <x v="30"/>
    <x v="2"/>
    <x v="2"/>
    <n v="30"/>
    <d v="1899-12-30T00:10:00"/>
    <s v=""/>
    <s v="55 LIVINGSTON RD"/>
    <x v="0"/>
    <s v=""/>
    <x v="0"/>
  </r>
  <r>
    <x v="91876"/>
    <x v="30"/>
    <x v="2"/>
    <x v="2"/>
    <n v="30"/>
    <d v="1899-12-30T00:10:00"/>
    <s v="AT"/>
    <s v="1346 DANFORTH RD"/>
    <x v="0"/>
    <s v=""/>
    <x v="0"/>
  </r>
  <r>
    <x v="16203"/>
    <x v="30"/>
    <x v="1"/>
    <x v="1"/>
    <n v="30"/>
    <d v="1899-12-30T00:10:00"/>
    <s v="NR"/>
    <s v="141 ISABELLA ST"/>
    <x v="0"/>
    <s v=""/>
    <x v="0"/>
  </r>
  <r>
    <x v="89194"/>
    <x v="30"/>
    <x v="1"/>
    <x v="1"/>
    <n v="30"/>
    <d v="1899-12-30T00:11:00"/>
    <s v="NR"/>
    <s v="115 MC CAUL ST"/>
    <x v="0"/>
    <s v=""/>
    <x v="0"/>
  </r>
  <r>
    <x v="81460"/>
    <x v="30"/>
    <x v="0"/>
    <x v="0"/>
    <n v="50"/>
    <d v="1899-12-30T00:11:00"/>
    <s v="NR"/>
    <s v="34 LITTLE NORWAY CRES"/>
    <x v="0"/>
    <s v=""/>
    <x v="0"/>
  </r>
  <r>
    <x v="49252"/>
    <x v="30"/>
    <x v="1"/>
    <x v="1"/>
    <n v="30"/>
    <d v="1899-12-30T00:11:00"/>
    <s v="NR"/>
    <s v="18 BEVERLEY ST"/>
    <x v="0"/>
    <s v=""/>
    <x v="0"/>
  </r>
  <r>
    <x v="9373"/>
    <x v="30"/>
    <x v="2"/>
    <x v="2"/>
    <n v="30"/>
    <d v="1899-12-30T00:12:00"/>
    <s v=""/>
    <s v="55 LIVINGSTON RD"/>
    <x v="0"/>
    <s v=""/>
    <x v="0"/>
  </r>
  <r>
    <x v="91877"/>
    <x v="30"/>
    <x v="2"/>
    <x v="2"/>
    <n v="30"/>
    <d v="1899-12-30T00:12:00"/>
    <s v=""/>
    <s v="1604 THE QUEENSWAY"/>
    <x v="0"/>
    <s v=""/>
    <x v="0"/>
  </r>
  <r>
    <x v="82896"/>
    <x v="30"/>
    <x v="2"/>
    <x v="2"/>
    <n v="30"/>
    <d v="1899-12-30T00:12:00"/>
    <s v=""/>
    <s v="3434 EGLINTON AVE"/>
    <x v="0"/>
    <s v=""/>
    <x v="0"/>
  </r>
  <r>
    <x v="33973"/>
    <x v="30"/>
    <x v="1"/>
    <x v="1"/>
    <n v="30"/>
    <d v="1899-12-30T00:12:00"/>
    <s v="NR"/>
    <s v="328 GLADSTONE AVE"/>
    <x v="0"/>
    <s v=""/>
    <x v="0"/>
  </r>
  <r>
    <x v="73238"/>
    <x v="30"/>
    <x v="2"/>
    <x v="2"/>
    <n v="30"/>
    <d v="1899-12-30T00:13:00"/>
    <s v=""/>
    <s v="3101 WESTON ROAD"/>
    <x v="0"/>
    <s v=""/>
    <x v="0"/>
  </r>
  <r>
    <x v="89691"/>
    <x v="30"/>
    <x v="3"/>
    <x v="3"/>
    <n v="40"/>
    <d v="1899-12-30T00:13:00"/>
    <s v="E/S"/>
    <s v="HARDING BLVD"/>
    <x v="3"/>
    <s v="KINGSTON RD"/>
    <x v="0"/>
  </r>
  <r>
    <x v="55399"/>
    <x v="30"/>
    <x v="1"/>
    <x v="1"/>
    <n v="30"/>
    <d v="1899-12-30T00:13:00"/>
    <s v="OPP"/>
    <s v="16 LAMBERTLODGE AVE"/>
    <x v="0"/>
    <s v=""/>
    <x v="0"/>
  </r>
  <r>
    <x v="16207"/>
    <x v="30"/>
    <x v="1"/>
    <x v="1"/>
    <n v="30"/>
    <d v="1899-12-30T00:13:00"/>
    <s v="NR"/>
    <s v="85 CHARLES ST E"/>
    <x v="0"/>
    <s v=""/>
    <x v="0"/>
  </r>
  <r>
    <x v="56809"/>
    <x v="30"/>
    <x v="2"/>
    <x v="2"/>
    <n v="30"/>
    <d v="1899-12-30T00:14:00"/>
    <s v=""/>
    <s v="1604 THE QUEENSWAY"/>
    <x v="0"/>
    <s v=""/>
    <x v="0"/>
  </r>
  <r>
    <x v="73312"/>
    <x v="30"/>
    <x v="2"/>
    <x v="2"/>
    <n v="30"/>
    <d v="1899-12-30T00:14:00"/>
    <s v=""/>
    <s v="3101 WESTON ROAD"/>
    <x v="0"/>
    <s v=""/>
    <x v="0"/>
  </r>
  <r>
    <x v="73231"/>
    <x v="30"/>
    <x v="3"/>
    <x v="3"/>
    <n v="40"/>
    <d v="1899-12-30T00:14:00"/>
    <s v="NR"/>
    <s v="34 LITTLE NORWAY CRES"/>
    <x v="0"/>
    <s v=""/>
    <x v="0"/>
  </r>
  <r>
    <x v="58063"/>
    <x v="30"/>
    <x v="1"/>
    <x v="1"/>
    <n v="30"/>
    <d v="1899-12-30T00:14:00"/>
    <s v="OPP"/>
    <s v="20 LAMBERTLODGE AVE"/>
    <x v="0"/>
    <s v=""/>
    <x v="0"/>
  </r>
  <r>
    <x v="16213"/>
    <x v="30"/>
    <x v="3"/>
    <x v="3"/>
    <n v="40"/>
    <d v="1899-12-30T00:14:00"/>
    <s v="NR"/>
    <s v="85 CHARLES ST E"/>
    <x v="0"/>
    <s v=""/>
    <x v="0"/>
  </r>
  <r>
    <x v="91878"/>
    <x v="30"/>
    <x v="1"/>
    <x v="1"/>
    <n v="30"/>
    <d v="1899-12-30T00:14:00"/>
    <s v="NR"/>
    <s v="267 BEDFORD PARK AVE"/>
    <x v="0"/>
    <s v=""/>
    <x v="0"/>
  </r>
  <r>
    <x v="82945"/>
    <x v="30"/>
    <x v="2"/>
    <x v="2"/>
    <n v="30"/>
    <d v="1899-12-30T00:15:00"/>
    <s v=""/>
    <s v="3434 EGLINTON AVE"/>
    <x v="0"/>
    <s v=""/>
    <x v="0"/>
  </r>
  <r>
    <x v="57761"/>
    <x v="30"/>
    <x v="4"/>
    <x v="4"/>
    <n v="100"/>
    <d v="1899-12-30T00:15:00"/>
    <s v="NR"/>
    <s v="1 BEDFORD RD"/>
    <x v="0"/>
    <s v=""/>
    <x v="0"/>
  </r>
  <r>
    <x v="44152"/>
    <x v="30"/>
    <x v="0"/>
    <x v="0"/>
    <n v="50"/>
    <d v="1899-12-30T00:15:00"/>
    <s v="OPP"/>
    <s v="125 QUEENS WHARF RD"/>
    <x v="0"/>
    <s v=""/>
    <x v="0"/>
  </r>
  <r>
    <x v="73317"/>
    <x v="30"/>
    <x v="2"/>
    <x v="2"/>
    <n v="30"/>
    <d v="1899-12-30T00:16:00"/>
    <s v=""/>
    <s v="3101 WESTON RD"/>
    <x v="0"/>
    <s v=""/>
    <x v="0"/>
  </r>
  <r>
    <x v="73318"/>
    <x v="30"/>
    <x v="2"/>
    <x v="2"/>
    <n v="30"/>
    <d v="1899-12-30T00:16:00"/>
    <s v=""/>
    <s v="5101 WESTON ROAD"/>
    <x v="0"/>
    <s v=""/>
    <x v="12"/>
  </r>
  <r>
    <x v="91879"/>
    <x v="30"/>
    <x v="2"/>
    <x v="2"/>
    <n v="30"/>
    <d v="1899-12-30T00:16:00"/>
    <s v=""/>
    <s v="3101 WESTON RD"/>
    <x v="0"/>
    <s v=""/>
    <x v="0"/>
  </r>
  <r>
    <x v="555"/>
    <x v="30"/>
    <x v="33"/>
    <x v="33"/>
    <n v="150"/>
    <d v="1899-12-30T00:16:00"/>
    <s v="NR"/>
    <s v="242 QUEEN ST W"/>
    <x v="0"/>
    <s v=""/>
    <x v="0"/>
  </r>
  <r>
    <x v="649"/>
    <x v="30"/>
    <x v="33"/>
    <x v="33"/>
    <n v="150"/>
    <d v="1899-12-30T00:16:00"/>
    <s v="NR"/>
    <s v="242 QUEEN ST W"/>
    <x v="0"/>
    <s v=""/>
    <x v="0"/>
  </r>
  <r>
    <x v="91880"/>
    <x v="30"/>
    <x v="2"/>
    <x v="2"/>
    <n v="30"/>
    <d v="1899-12-30T00:17:00"/>
    <s v=""/>
    <s v="3101 WESTON RD"/>
    <x v="0"/>
    <s v=""/>
    <x v="0"/>
  </r>
  <r>
    <x v="52761"/>
    <x v="30"/>
    <x v="0"/>
    <x v="0"/>
    <n v="50"/>
    <d v="1899-12-30T00:17:00"/>
    <s v="NR"/>
    <s v="24 LYNN RD"/>
    <x v="0"/>
    <s v=""/>
    <x v="0"/>
  </r>
  <r>
    <x v="77157"/>
    <x v="30"/>
    <x v="3"/>
    <x v="3"/>
    <n v="40"/>
    <d v="1899-12-30T00:17:00"/>
    <s v="NR"/>
    <s v="28 STADIUM RD"/>
    <x v="0"/>
    <s v=""/>
    <x v="0"/>
  </r>
  <r>
    <x v="91881"/>
    <x v="30"/>
    <x v="1"/>
    <x v="1"/>
    <n v="30"/>
    <d v="1899-12-30T00:17:00"/>
    <s v="NR"/>
    <s v="279 BEDFORD PARK AVE"/>
    <x v="0"/>
    <s v=""/>
    <x v="0"/>
  </r>
  <r>
    <x v="740"/>
    <x v="30"/>
    <x v="33"/>
    <x v="33"/>
    <n v="150"/>
    <d v="1899-12-30T00:17:00"/>
    <s v="NR"/>
    <s v="242 QUEEN ST W"/>
    <x v="0"/>
    <s v=""/>
    <x v="0"/>
  </r>
  <r>
    <x v="756"/>
    <x v="30"/>
    <x v="3"/>
    <x v="3"/>
    <n v="40"/>
    <d v="1899-12-30T00:17:00"/>
    <s v="NR"/>
    <s v="242 QUEEN ST W"/>
    <x v="0"/>
    <s v=""/>
    <x v="0"/>
  </r>
  <r>
    <x v="91882"/>
    <x v="30"/>
    <x v="2"/>
    <x v="2"/>
    <n v="30"/>
    <d v="1899-12-30T00:18:00"/>
    <s v="AT"/>
    <s v="3125 LAWRENCE AVE E"/>
    <x v="0"/>
    <s v=""/>
    <x v="0"/>
  </r>
  <r>
    <x v="91883"/>
    <x v="30"/>
    <x v="2"/>
    <x v="2"/>
    <n v="30"/>
    <d v="1899-12-30T00:18:00"/>
    <s v="AT"/>
    <s v="3125 LAWRENCE AVE E"/>
    <x v="0"/>
    <s v=""/>
    <x v="0"/>
  </r>
  <r>
    <x v="73326"/>
    <x v="30"/>
    <x v="2"/>
    <x v="2"/>
    <n v="30"/>
    <d v="1899-12-30T00:19:00"/>
    <s v=""/>
    <s v="3101 WESTON RD"/>
    <x v="0"/>
    <s v=""/>
    <x v="0"/>
  </r>
  <r>
    <x v="91884"/>
    <x v="30"/>
    <x v="1"/>
    <x v="1"/>
    <n v="30"/>
    <d v="1899-12-30T00:19:00"/>
    <s v="NR"/>
    <s v="234 BEDFORD PARK AVE"/>
    <x v="0"/>
    <s v=""/>
    <x v="0"/>
  </r>
  <r>
    <x v="73328"/>
    <x v="30"/>
    <x v="2"/>
    <x v="2"/>
    <n v="30"/>
    <d v="1899-12-30T00:20:00"/>
    <s v=""/>
    <s v="3101 WESTON RD"/>
    <x v="0"/>
    <s v=""/>
    <x v="0"/>
  </r>
  <r>
    <x v="18853"/>
    <x v="30"/>
    <x v="2"/>
    <x v="2"/>
    <n v="30"/>
    <d v="1899-12-30T00:20:00"/>
    <s v=""/>
    <s v="495 WILSON AVENUE"/>
    <x v="0"/>
    <s v=""/>
    <x v="0"/>
  </r>
  <r>
    <x v="91885"/>
    <x v="30"/>
    <x v="2"/>
    <x v="2"/>
    <n v="30"/>
    <d v="1899-12-30T00:20:00"/>
    <s v=""/>
    <s v="3101 WESTON RD"/>
    <x v="0"/>
    <s v=""/>
    <x v="0"/>
  </r>
  <r>
    <x v="29368"/>
    <x v="30"/>
    <x v="1"/>
    <x v="1"/>
    <n v="30"/>
    <d v="1899-12-30T00:20:00"/>
    <s v="NR"/>
    <s v="55 INWOOD AVE"/>
    <x v="0"/>
    <s v=""/>
    <x v="0"/>
  </r>
  <r>
    <x v="39750"/>
    <x v="30"/>
    <x v="1"/>
    <x v="1"/>
    <n v="30"/>
    <d v="1899-12-30T00:21:00"/>
    <s v="NR"/>
    <s v="80 BROCK AVE"/>
    <x v="0"/>
    <s v=""/>
    <x v="3"/>
  </r>
  <r>
    <x v="58074"/>
    <x v="30"/>
    <x v="1"/>
    <x v="1"/>
    <n v="30"/>
    <d v="1899-12-30T00:21:00"/>
    <s v="NR"/>
    <s v="11 MINHO BLVD"/>
    <x v="0"/>
    <s v=""/>
    <x v="0"/>
  </r>
  <r>
    <x v="57818"/>
    <x v="30"/>
    <x v="1"/>
    <x v="1"/>
    <n v="30"/>
    <d v="1899-12-30T00:21:00"/>
    <s v="NR"/>
    <s v="15 MADISON AVE"/>
    <x v="0"/>
    <s v=""/>
    <x v="0"/>
  </r>
  <r>
    <x v="73329"/>
    <x v="30"/>
    <x v="2"/>
    <x v="2"/>
    <n v="30"/>
    <d v="1899-12-30T00:22:00"/>
    <s v=""/>
    <s v="3101 WESTON RD"/>
    <x v="0"/>
    <s v=""/>
    <x v="0"/>
  </r>
  <r>
    <x v="44190"/>
    <x v="30"/>
    <x v="53"/>
    <x v="53"/>
    <n v="30"/>
    <d v="1899-12-30T00:22:00"/>
    <s v="OPP"/>
    <s v="18 DRAPER ST"/>
    <x v="0"/>
    <s v=""/>
    <x v="0"/>
  </r>
  <r>
    <x v="58102"/>
    <x v="30"/>
    <x v="1"/>
    <x v="1"/>
    <n v="30"/>
    <d v="1899-12-30T00:23:00"/>
    <s v="NR"/>
    <s v="1 MINHO BLVD"/>
    <x v="0"/>
    <s v=""/>
    <x v="0"/>
  </r>
  <r>
    <x v="76497"/>
    <x v="30"/>
    <x v="2"/>
    <x v="2"/>
    <n v="30"/>
    <d v="1899-12-30T00:24:00"/>
    <s v="AT"/>
    <s v="311 DIXON RD"/>
    <x v="0"/>
    <s v=""/>
    <x v="0"/>
  </r>
  <r>
    <x v="91886"/>
    <x v="30"/>
    <x v="2"/>
    <x v="2"/>
    <n v="30"/>
    <d v="1899-12-30T00:24:00"/>
    <s v="AT"/>
    <s v="25 WARRENDER AVE"/>
    <x v="0"/>
    <s v=""/>
    <x v="0"/>
  </r>
  <r>
    <x v="37431"/>
    <x v="30"/>
    <x v="4"/>
    <x v="4"/>
    <n v="100"/>
    <d v="1899-12-30T00:25:00"/>
    <s v="SS"/>
    <s v="REGGAE LANE"/>
    <x v="8"/>
    <s v="OAKWOOD AVE"/>
    <x v="0"/>
  </r>
  <r>
    <x v="75514"/>
    <x v="30"/>
    <x v="2"/>
    <x v="2"/>
    <n v="30"/>
    <d v="1899-12-30T00:25:00"/>
    <s v=""/>
    <s v="3101 WESTON RD"/>
    <x v="0"/>
    <s v=""/>
    <x v="0"/>
  </r>
  <r>
    <x v="91887"/>
    <x v="30"/>
    <x v="1"/>
    <x v="1"/>
    <n v="30"/>
    <d v="1899-12-30T00:25:00"/>
    <s v="NR"/>
    <s v="39 GLOUCESTER ST"/>
    <x v="0"/>
    <s v=""/>
    <x v="0"/>
  </r>
  <r>
    <x v="33979"/>
    <x v="30"/>
    <x v="1"/>
    <x v="1"/>
    <n v="30"/>
    <d v="1899-12-30T00:25:00"/>
    <s v="NR"/>
    <s v="383 GLADSTONE AVE"/>
    <x v="0"/>
    <s v=""/>
    <x v="0"/>
  </r>
  <r>
    <x v="91888"/>
    <x v="30"/>
    <x v="1"/>
    <x v="1"/>
    <n v="30"/>
    <d v="1899-12-30T00:25:00"/>
    <s v="NR"/>
    <s v="131 BEDFORD PARK AVE"/>
    <x v="0"/>
    <s v=""/>
    <x v="0"/>
  </r>
  <r>
    <x v="75518"/>
    <x v="30"/>
    <x v="2"/>
    <x v="2"/>
    <n v="30"/>
    <d v="1899-12-30T00:26:00"/>
    <s v=""/>
    <s v="3101 WESTON ROAD"/>
    <x v="0"/>
    <s v=""/>
    <x v="0"/>
  </r>
  <r>
    <x v="75895"/>
    <x v="30"/>
    <x v="2"/>
    <x v="2"/>
    <n v="30"/>
    <d v="1899-12-30T00:26:00"/>
    <s v=""/>
    <s v="1880 SHEPPARD AVE W"/>
    <x v="0"/>
    <s v=""/>
    <x v="0"/>
  </r>
  <r>
    <x v="91889"/>
    <x v="30"/>
    <x v="3"/>
    <x v="3"/>
    <n v="40"/>
    <d v="1899-12-30T00:26:00"/>
    <s v="NR"/>
    <s v="39 GLOUCESTER ST"/>
    <x v="0"/>
    <s v=""/>
    <x v="0"/>
  </r>
  <r>
    <x v="75522"/>
    <x v="30"/>
    <x v="2"/>
    <x v="2"/>
    <n v="30"/>
    <d v="1899-12-30T00:27:00"/>
    <s v=""/>
    <s v="3101 WESTON ROAD"/>
    <x v="0"/>
    <s v=""/>
    <x v="0"/>
  </r>
  <r>
    <x v="91890"/>
    <x v="30"/>
    <x v="2"/>
    <x v="2"/>
    <n v="30"/>
    <d v="1899-12-30T00:27:00"/>
    <s v=""/>
    <s v="3101 WESTON RD"/>
    <x v="0"/>
    <s v=""/>
    <x v="0"/>
  </r>
  <r>
    <x v="58107"/>
    <x v="30"/>
    <x v="1"/>
    <x v="1"/>
    <n v="30"/>
    <d v="1899-12-30T00:27:00"/>
    <s v="NR"/>
    <s v="56 CARUS AVE"/>
    <x v="0"/>
    <s v=""/>
    <x v="0"/>
  </r>
  <r>
    <x v="18837"/>
    <x v="30"/>
    <x v="2"/>
    <x v="2"/>
    <n v="30"/>
    <d v="1899-12-30T00:28:00"/>
    <s v=""/>
    <s v="2 FOYWOOD BLVD"/>
    <x v="0"/>
    <s v=""/>
    <x v="0"/>
  </r>
  <r>
    <x v="42263"/>
    <x v="30"/>
    <x v="1"/>
    <x v="1"/>
    <n v="30"/>
    <d v="1899-12-30T00:28:00"/>
    <s v="NR"/>
    <s v="318 BROCK AVE"/>
    <x v="0"/>
    <s v=""/>
    <x v="0"/>
  </r>
  <r>
    <x v="33983"/>
    <x v="30"/>
    <x v="1"/>
    <x v="1"/>
    <n v="30"/>
    <d v="1899-12-30T00:28:00"/>
    <s v="NR"/>
    <s v="27 HAVELOCK ST"/>
    <x v="0"/>
    <s v=""/>
    <x v="0"/>
  </r>
  <r>
    <x v="91891"/>
    <x v="30"/>
    <x v="2"/>
    <x v="2"/>
    <n v="30"/>
    <d v="1899-12-30T00:29:00"/>
    <s v="AT"/>
    <s v="53 WARRENDER AVE"/>
    <x v="0"/>
    <s v=""/>
    <x v="0"/>
  </r>
  <r>
    <x v="58146"/>
    <x v="30"/>
    <x v="1"/>
    <x v="1"/>
    <n v="30"/>
    <d v="1899-12-30T00:29:00"/>
    <s v="NR"/>
    <s v="39 CARUS AVE"/>
    <x v="0"/>
    <s v=""/>
    <x v="1"/>
  </r>
  <r>
    <x v="54425"/>
    <x v="30"/>
    <x v="2"/>
    <x v="2"/>
    <n v="30"/>
    <d v="1899-12-30T00:30:00"/>
    <s v=""/>
    <s v="3101 WESTON ROAD"/>
    <x v="0"/>
    <s v=""/>
    <x v="0"/>
  </r>
  <r>
    <x v="75907"/>
    <x v="30"/>
    <x v="2"/>
    <x v="2"/>
    <n v="30"/>
    <d v="1899-12-30T00:30:00"/>
    <s v=""/>
    <s v="1870 SHEPPARD AVE W"/>
    <x v="0"/>
    <s v=""/>
    <x v="0"/>
  </r>
  <r>
    <x v="91892"/>
    <x v="30"/>
    <x v="2"/>
    <x v="2"/>
    <n v="30"/>
    <d v="1899-12-30T00:30:00"/>
    <s v=""/>
    <s v="3101 WESTON RD"/>
    <x v="0"/>
    <s v=""/>
    <x v="0"/>
  </r>
  <r>
    <x v="91893"/>
    <x v="30"/>
    <x v="2"/>
    <x v="2"/>
    <n v="30"/>
    <d v="1899-12-30T00:31:00"/>
    <s v=""/>
    <s v="3101 WESTON RD"/>
    <x v="0"/>
    <s v=""/>
    <x v="0"/>
  </r>
  <r>
    <x v="80938"/>
    <x v="30"/>
    <x v="2"/>
    <x v="2"/>
    <n v="30"/>
    <d v="1899-12-30T00:31:00"/>
    <s v="AT"/>
    <s v="53 WARRENDER AVE"/>
    <x v="0"/>
    <s v=""/>
    <x v="0"/>
  </r>
  <r>
    <x v="81045"/>
    <x v="30"/>
    <x v="2"/>
    <x v="2"/>
    <n v="30"/>
    <d v="1899-12-30T00:31:00"/>
    <s v="AT"/>
    <s v="53 WARRENDER AVE"/>
    <x v="0"/>
    <s v=""/>
    <x v="0"/>
  </r>
  <r>
    <x v="29372"/>
    <x v="30"/>
    <x v="1"/>
    <x v="1"/>
    <n v="30"/>
    <d v="1899-12-30T00:31:00"/>
    <s v="NR"/>
    <s v="54 ALDERGROVE AVE"/>
    <x v="0"/>
    <s v=""/>
    <x v="0"/>
  </r>
  <r>
    <x v="77159"/>
    <x v="30"/>
    <x v="0"/>
    <x v="0"/>
    <n v="50"/>
    <d v="1899-12-30T00:31:00"/>
    <s v="NR"/>
    <s v="62 FENNINGS ST"/>
    <x v="0"/>
    <s v=""/>
    <x v="0"/>
  </r>
  <r>
    <x v="58161"/>
    <x v="30"/>
    <x v="1"/>
    <x v="1"/>
    <n v="30"/>
    <d v="1899-12-30T00:31:00"/>
    <s v="NR"/>
    <s v="64 CARUS AVE"/>
    <x v="0"/>
    <s v=""/>
    <x v="0"/>
  </r>
  <r>
    <x v="9310"/>
    <x v="30"/>
    <x v="1"/>
    <x v="1"/>
    <n v="30"/>
    <d v="1899-12-30T00:31:00"/>
    <s v="NR"/>
    <s v="372 BROCK AVE"/>
    <x v="0"/>
    <s v=""/>
    <x v="8"/>
  </r>
  <r>
    <x v="16230"/>
    <x v="30"/>
    <x v="0"/>
    <x v="0"/>
    <n v="50"/>
    <d v="1899-12-30T00:31:00"/>
    <s v="NR"/>
    <s v="500 CHURCH ST"/>
    <x v="0"/>
    <s v=""/>
    <x v="0"/>
  </r>
  <r>
    <x v="54426"/>
    <x v="30"/>
    <x v="2"/>
    <x v="2"/>
    <n v="30"/>
    <d v="1899-12-30T00:32:00"/>
    <s v=""/>
    <s v="3101 WESTON RD"/>
    <x v="0"/>
    <s v=""/>
    <x v="0"/>
  </r>
  <r>
    <x v="81066"/>
    <x v="30"/>
    <x v="2"/>
    <x v="2"/>
    <n v="30"/>
    <d v="1899-12-30T00:32:00"/>
    <s v="AT"/>
    <s v="53 WARRENDER AVE"/>
    <x v="0"/>
    <s v=""/>
    <x v="0"/>
  </r>
  <r>
    <x v="9319"/>
    <x v="30"/>
    <x v="1"/>
    <x v="1"/>
    <n v="30"/>
    <d v="1899-12-30T00:32:00"/>
    <s v="NR"/>
    <s v="372 BROCK AVE"/>
    <x v="0"/>
    <s v=""/>
    <x v="0"/>
  </r>
  <r>
    <x v="58249"/>
    <x v="30"/>
    <x v="1"/>
    <x v="1"/>
    <n v="30"/>
    <d v="1899-12-30T00:33:00"/>
    <s v="OPP"/>
    <s v="4 GEARY AVE"/>
    <x v="0"/>
    <s v=""/>
    <x v="0"/>
  </r>
  <r>
    <x v="29413"/>
    <x v="30"/>
    <x v="1"/>
    <x v="1"/>
    <n v="30"/>
    <d v="1899-12-30T00:34:00"/>
    <s v="NR"/>
    <s v="32 ALDERGROVE AVE"/>
    <x v="0"/>
    <s v=""/>
    <x v="43"/>
  </r>
  <r>
    <x v="58257"/>
    <x v="30"/>
    <x v="1"/>
    <x v="1"/>
    <n v="30"/>
    <d v="1899-12-30T00:34:00"/>
    <s v="OPP"/>
    <s v="30 GEARY AVE"/>
    <x v="0"/>
    <s v=""/>
    <x v="0"/>
  </r>
  <r>
    <x v="53767"/>
    <x v="30"/>
    <x v="1"/>
    <x v="1"/>
    <n v="30"/>
    <d v="1899-12-30T00:34:00"/>
    <s v="NR"/>
    <s v="20 CARNATION AVE"/>
    <x v="0"/>
    <s v=""/>
    <x v="0"/>
  </r>
  <r>
    <x v="762"/>
    <x v="30"/>
    <x v="6"/>
    <x v="6"/>
    <n v="100"/>
    <d v="1899-12-30T00:34:00"/>
    <s v="NR"/>
    <s v="7 GRENVILLE ST"/>
    <x v="0"/>
    <s v=""/>
    <x v="0"/>
  </r>
  <r>
    <x v="54602"/>
    <x v="30"/>
    <x v="2"/>
    <x v="2"/>
    <n v="30"/>
    <d v="1899-12-30T00:35:00"/>
    <s v=""/>
    <s v="3101 WESTON RD"/>
    <x v="0"/>
    <s v=""/>
    <x v="0"/>
  </r>
  <r>
    <x v="91894"/>
    <x v="30"/>
    <x v="2"/>
    <x v="2"/>
    <n v="30"/>
    <d v="1899-12-30T00:35:00"/>
    <s v=""/>
    <s v="3101 WESTON RD"/>
    <x v="0"/>
    <s v=""/>
    <x v="0"/>
  </r>
  <r>
    <x v="44206"/>
    <x v="30"/>
    <x v="1"/>
    <x v="1"/>
    <n v="30"/>
    <d v="1899-12-30T00:35:00"/>
    <s v="NR"/>
    <s v="75 PORTLAND ST"/>
    <x v="0"/>
    <s v=""/>
    <x v="0"/>
  </r>
  <r>
    <x v="44255"/>
    <x v="30"/>
    <x v="1"/>
    <x v="1"/>
    <n v="30"/>
    <d v="1899-12-30T00:35:00"/>
    <s v="NR"/>
    <s v="75 PORTLAND ST"/>
    <x v="0"/>
    <s v=""/>
    <x v="0"/>
  </r>
  <r>
    <x v="54659"/>
    <x v="30"/>
    <x v="2"/>
    <x v="2"/>
    <n v="30"/>
    <d v="1899-12-30T00:36:00"/>
    <s v=""/>
    <s v="3101 WESTON ROAD"/>
    <x v="0"/>
    <s v=""/>
    <x v="0"/>
  </r>
  <r>
    <x v="20030"/>
    <x v="30"/>
    <x v="18"/>
    <x v="18"/>
    <n v="100"/>
    <d v="1899-12-30T00:36:00"/>
    <s v="NR"/>
    <s v="375 MARILAKE DR"/>
    <x v="0"/>
    <s v=""/>
    <x v="0"/>
  </r>
  <r>
    <x v="29557"/>
    <x v="30"/>
    <x v="1"/>
    <x v="1"/>
    <n v="30"/>
    <d v="1899-12-30T00:36:00"/>
    <s v="NR"/>
    <s v="32 ALDERGROVE AVE"/>
    <x v="0"/>
    <s v=""/>
    <x v="0"/>
  </r>
  <r>
    <x v="53770"/>
    <x v="30"/>
    <x v="1"/>
    <x v="1"/>
    <n v="30"/>
    <d v="1899-12-30T00:36:00"/>
    <s v="NR"/>
    <s v="20 CARNATION AVE"/>
    <x v="0"/>
    <s v=""/>
    <x v="0"/>
  </r>
  <r>
    <x v="54669"/>
    <x v="30"/>
    <x v="2"/>
    <x v="2"/>
    <n v="30"/>
    <d v="1899-12-30T00:37:00"/>
    <s v=""/>
    <s v="3101 WESTON RD"/>
    <x v="0"/>
    <s v=""/>
    <x v="0"/>
  </r>
  <r>
    <x v="91895"/>
    <x v="30"/>
    <x v="2"/>
    <x v="2"/>
    <n v="30"/>
    <d v="1899-12-30T00:37:00"/>
    <s v=""/>
    <s v="3101 WESTON RD"/>
    <x v="0"/>
    <s v=""/>
    <x v="0"/>
  </r>
  <r>
    <x v="57913"/>
    <x v="30"/>
    <x v="1"/>
    <x v="1"/>
    <n v="30"/>
    <d v="1899-12-30T00:37:00"/>
    <s v="NR"/>
    <s v="32 FOXBAR RD"/>
    <x v="0"/>
    <s v=""/>
    <x v="0"/>
  </r>
  <r>
    <x v="44261"/>
    <x v="30"/>
    <x v="4"/>
    <x v="4"/>
    <n v="100"/>
    <d v="1899-12-30T00:37:00"/>
    <s v="NR"/>
    <s v="83 PORTLAND ST"/>
    <x v="0"/>
    <s v=""/>
    <x v="0"/>
  </r>
  <r>
    <x v="75909"/>
    <x v="30"/>
    <x v="2"/>
    <x v="2"/>
    <n v="30"/>
    <d v="1899-12-30T00:38:00"/>
    <s v=""/>
    <s v="1398 SHEPPARD AVE W"/>
    <x v="0"/>
    <s v=""/>
    <x v="0"/>
  </r>
  <r>
    <x v="54180"/>
    <x v="30"/>
    <x v="2"/>
    <x v="2"/>
    <n v="30"/>
    <d v="1899-12-30T00:39:00"/>
    <s v=""/>
    <s v="2 ARMEL CRT"/>
    <x v="0"/>
    <s v=""/>
    <x v="0"/>
  </r>
  <r>
    <x v="9333"/>
    <x v="30"/>
    <x v="1"/>
    <x v="1"/>
    <n v="30"/>
    <d v="1899-12-30T00:39:00"/>
    <s v="NR"/>
    <s v="450 BROCK AVE"/>
    <x v="0"/>
    <s v=""/>
    <x v="0"/>
  </r>
  <r>
    <x v="49255"/>
    <x v="30"/>
    <x v="1"/>
    <x v="1"/>
    <n v="30"/>
    <d v="1899-12-30T00:39:00"/>
    <s v="NR"/>
    <s v="41 BRITAIN ST"/>
    <x v="0"/>
    <s v=""/>
    <x v="0"/>
  </r>
  <r>
    <x v="91896"/>
    <x v="30"/>
    <x v="2"/>
    <x v="2"/>
    <n v="30"/>
    <d v="1899-12-30T00:40:00"/>
    <s v=""/>
    <s v="49 JAMESTOWN CRES"/>
    <x v="0"/>
    <s v=""/>
    <x v="0"/>
  </r>
  <r>
    <x v="33994"/>
    <x v="30"/>
    <x v="1"/>
    <x v="1"/>
    <n v="30"/>
    <d v="1899-12-30T00:40:00"/>
    <s v="NR"/>
    <s v="34 HEYDON PARK RD"/>
    <x v="0"/>
    <s v=""/>
    <x v="0"/>
  </r>
  <r>
    <x v="58316"/>
    <x v="30"/>
    <x v="1"/>
    <x v="1"/>
    <n v="30"/>
    <d v="1899-12-30T00:40:00"/>
    <s v="NR"/>
    <s v="1 BRANDON AVE"/>
    <x v="0"/>
    <s v=""/>
    <x v="0"/>
  </r>
  <r>
    <x v="91897"/>
    <x v="30"/>
    <x v="1"/>
    <x v="1"/>
    <n v="30"/>
    <d v="1899-12-30T00:40:00"/>
    <s v="NR"/>
    <s v="322 WOBURN AVE"/>
    <x v="0"/>
    <s v=""/>
    <x v="0"/>
  </r>
  <r>
    <x v="54217"/>
    <x v="30"/>
    <x v="2"/>
    <x v="2"/>
    <n v="30"/>
    <d v="1899-12-30T00:41:00"/>
    <s v=""/>
    <s v="2 ARMEL COURT"/>
    <x v="0"/>
    <s v=""/>
    <x v="0"/>
  </r>
  <r>
    <x v="91898"/>
    <x v="30"/>
    <x v="1"/>
    <x v="1"/>
    <n v="30"/>
    <d v="1899-12-30T00:41:00"/>
    <s v="NR"/>
    <s v="353 WOBURN AVE"/>
    <x v="0"/>
    <s v=""/>
    <x v="0"/>
  </r>
  <r>
    <x v="68145"/>
    <x v="30"/>
    <x v="30"/>
    <x v="30"/>
    <n v="450"/>
    <d v="1899-12-30T00:42:00"/>
    <s v="NR"/>
    <s v="3175 MARKHAM RD"/>
    <x v="0"/>
    <s v=""/>
    <x v="0"/>
  </r>
  <r>
    <x v="20828"/>
    <x v="30"/>
    <x v="1"/>
    <x v="1"/>
    <n v="30"/>
    <d v="1899-12-30T00:42:00"/>
    <s v="NR"/>
    <s v="91 MCGILL ST"/>
    <x v="0"/>
    <s v=""/>
    <x v="3"/>
  </r>
  <r>
    <x v="58344"/>
    <x v="30"/>
    <x v="1"/>
    <x v="1"/>
    <n v="30"/>
    <d v="1899-12-30T00:43:00"/>
    <s v="NR"/>
    <s v="115 BRANDON AVE"/>
    <x v="0"/>
    <s v=""/>
    <x v="0"/>
  </r>
  <r>
    <x v="9346"/>
    <x v="30"/>
    <x v="1"/>
    <x v="1"/>
    <n v="30"/>
    <d v="1899-12-30T00:43:00"/>
    <s v="NR"/>
    <s v="456 BROCK AVE"/>
    <x v="0"/>
    <s v=""/>
    <x v="0"/>
  </r>
  <r>
    <x v="44290"/>
    <x v="30"/>
    <x v="1"/>
    <x v="1"/>
    <n v="30"/>
    <d v="1899-12-30T00:43:00"/>
    <s v="E/S"/>
    <s v="RYERSON AVE"/>
    <x v="3"/>
    <s v="QUEEN ST W"/>
    <x v="8"/>
  </r>
  <r>
    <x v="81113"/>
    <x v="30"/>
    <x v="2"/>
    <x v="2"/>
    <n v="30"/>
    <d v="1899-12-30T00:44:00"/>
    <s v="AT"/>
    <s v="53 WARRENDER AVE"/>
    <x v="0"/>
    <s v=""/>
    <x v="0"/>
  </r>
  <r>
    <x v="51171"/>
    <x v="30"/>
    <x v="2"/>
    <x v="2"/>
    <n v="30"/>
    <d v="1899-12-30T00:45:00"/>
    <s v=""/>
    <s v="2 ARMEL COURT"/>
    <x v="0"/>
    <s v=""/>
    <x v="5"/>
  </r>
  <r>
    <x v="91899"/>
    <x v="30"/>
    <x v="53"/>
    <x v="53"/>
    <n v="30"/>
    <d v="1899-12-30T00:45:00"/>
    <s v="NR"/>
    <s v="38 BEACONSFIELD AVE"/>
    <x v="0"/>
    <s v=""/>
    <x v="0"/>
  </r>
  <r>
    <x v="91900"/>
    <x v="30"/>
    <x v="1"/>
    <x v="1"/>
    <n v="30"/>
    <d v="1899-12-30T00:45:00"/>
    <s v="NR"/>
    <s v="238 MUTUAL ST"/>
    <x v="0"/>
    <s v=""/>
    <x v="0"/>
  </r>
  <r>
    <x v="58345"/>
    <x v="30"/>
    <x v="1"/>
    <x v="1"/>
    <n v="30"/>
    <d v="1899-12-30T00:45:00"/>
    <s v="NR"/>
    <s v="115 BRANDON AVE"/>
    <x v="0"/>
    <s v=""/>
    <x v="3"/>
  </r>
  <r>
    <x v="20832"/>
    <x v="30"/>
    <x v="1"/>
    <x v="1"/>
    <n v="30"/>
    <d v="1899-12-30T00:45:00"/>
    <s v="NR"/>
    <s v="238 MUTUAL ST"/>
    <x v="0"/>
    <s v=""/>
    <x v="0"/>
  </r>
  <r>
    <x v="51180"/>
    <x v="30"/>
    <x v="2"/>
    <x v="2"/>
    <n v="30"/>
    <d v="1899-12-30T00:47:00"/>
    <s v=""/>
    <s v="2 ARMEL COURT"/>
    <x v="0"/>
    <s v=""/>
    <x v="0"/>
  </r>
  <r>
    <x v="91901"/>
    <x v="30"/>
    <x v="1"/>
    <x v="1"/>
    <n v="30"/>
    <d v="1899-12-30T00:47:00"/>
    <s v="NR"/>
    <s v="26 BEACONSFIELD AVE"/>
    <x v="0"/>
    <s v=""/>
    <x v="0"/>
  </r>
  <r>
    <x v="20847"/>
    <x v="30"/>
    <x v="3"/>
    <x v="3"/>
    <n v="40"/>
    <d v="1899-12-30T00:47:00"/>
    <s v="NR"/>
    <s v="238 MUTUAL ST"/>
    <x v="0"/>
    <s v=""/>
    <x v="0"/>
  </r>
  <r>
    <x v="91902"/>
    <x v="30"/>
    <x v="1"/>
    <x v="1"/>
    <n v="30"/>
    <d v="1899-12-30T00:47:00"/>
    <s v="NR"/>
    <s v="161 CRANBROOKE AVE"/>
    <x v="0"/>
    <s v=""/>
    <x v="0"/>
  </r>
  <r>
    <x v="9487"/>
    <x v="30"/>
    <x v="1"/>
    <x v="1"/>
    <n v="30"/>
    <d v="1899-12-30T00:48:00"/>
    <s v="NR"/>
    <s v="338 MARGUERETTA ST"/>
    <x v="0"/>
    <s v=""/>
    <x v="0"/>
  </r>
  <r>
    <x v="53774"/>
    <x v="30"/>
    <x v="1"/>
    <x v="1"/>
    <n v="30"/>
    <d v="1899-12-30T00:48:00"/>
    <s v="NR"/>
    <s v="8 NORRIS CRES"/>
    <x v="0"/>
    <s v=""/>
    <x v="0"/>
  </r>
  <r>
    <x v="44301"/>
    <x v="30"/>
    <x v="1"/>
    <x v="1"/>
    <n v="30"/>
    <d v="1899-12-30T00:48:00"/>
    <s v="NR"/>
    <s v="77 RYERSON AVE"/>
    <x v="0"/>
    <s v=""/>
    <x v="0"/>
  </r>
  <r>
    <x v="34022"/>
    <x v="30"/>
    <x v="1"/>
    <x v="1"/>
    <n v="30"/>
    <d v="1899-12-30T00:49:00"/>
    <s v="NR"/>
    <s v="48 ST ANNES RD"/>
    <x v="0"/>
    <s v=""/>
    <x v="0"/>
  </r>
  <r>
    <x v="58348"/>
    <x v="30"/>
    <x v="1"/>
    <x v="1"/>
    <n v="30"/>
    <d v="1899-12-30T00:49:00"/>
    <s v="OPP"/>
    <s v="36 LIGHTBOURN AVE"/>
    <x v="0"/>
    <s v=""/>
    <x v="20"/>
  </r>
  <r>
    <x v="9640"/>
    <x v="30"/>
    <x v="1"/>
    <x v="1"/>
    <n v="30"/>
    <d v="1899-12-30T00:49:00"/>
    <s v="NR"/>
    <s v="338 MARGUERETTA ST"/>
    <x v="0"/>
    <s v=""/>
    <x v="0"/>
  </r>
  <r>
    <x v="34034"/>
    <x v="30"/>
    <x v="1"/>
    <x v="1"/>
    <n v="30"/>
    <d v="1899-12-30T00:50:00"/>
    <s v="NR"/>
    <s v="44 ST ANNES RD"/>
    <x v="0"/>
    <s v=""/>
    <x v="0"/>
  </r>
  <r>
    <x v="53775"/>
    <x v="30"/>
    <x v="1"/>
    <x v="1"/>
    <n v="30"/>
    <d v="1899-12-30T00:50:00"/>
    <s v="NR"/>
    <s v="8 NORRIS CRES"/>
    <x v="0"/>
    <s v=""/>
    <x v="0"/>
  </r>
  <r>
    <x v="58349"/>
    <x v="30"/>
    <x v="1"/>
    <x v="1"/>
    <n v="30"/>
    <d v="1899-12-30T00:51:00"/>
    <s v="OPP"/>
    <s v="24 LIGHTBOURN AVE"/>
    <x v="0"/>
    <s v=""/>
    <x v="0"/>
  </r>
  <r>
    <x v="61457"/>
    <x v="30"/>
    <x v="18"/>
    <x v="18"/>
    <n v="100"/>
    <d v="1899-12-30T00:53:00"/>
    <s v="NR"/>
    <s v="127 LISGAR ST"/>
    <x v="0"/>
    <s v=""/>
    <x v="0"/>
  </r>
  <r>
    <x v="34219"/>
    <x v="30"/>
    <x v="1"/>
    <x v="1"/>
    <n v="30"/>
    <d v="1899-12-30T00:53:00"/>
    <s v="NR"/>
    <s v="58 ST ANNES RD"/>
    <x v="0"/>
    <s v=""/>
    <x v="0"/>
  </r>
  <r>
    <x v="9749"/>
    <x v="30"/>
    <x v="1"/>
    <x v="1"/>
    <n v="30"/>
    <d v="1899-12-30T00:53:00"/>
    <s v="NR"/>
    <s v="203 MARGUERETTA ST"/>
    <x v="0"/>
    <s v=""/>
    <x v="0"/>
  </r>
  <r>
    <x v="55465"/>
    <x v="30"/>
    <x v="1"/>
    <x v="1"/>
    <n v="30"/>
    <d v="1899-12-30T00:53:00"/>
    <s v="NR"/>
    <s v="8 NORRIS CRES"/>
    <x v="0"/>
    <s v=""/>
    <x v="0"/>
  </r>
  <r>
    <x v="1597"/>
    <x v="30"/>
    <x v="2"/>
    <x v="2"/>
    <n v="30"/>
    <d v="1899-12-30T00:54:00"/>
    <s v=""/>
    <s v="4 PENGARTH COURT"/>
    <x v="0"/>
    <s v=""/>
    <x v="0"/>
  </r>
  <r>
    <x v="73147"/>
    <x v="30"/>
    <x v="1"/>
    <x v="1"/>
    <n v="30"/>
    <d v="1899-12-30T00:54:00"/>
    <s v="NR"/>
    <s v="127 LISGAR ST"/>
    <x v="0"/>
    <s v=""/>
    <x v="0"/>
  </r>
  <r>
    <x v="58392"/>
    <x v="30"/>
    <x v="1"/>
    <x v="1"/>
    <n v="30"/>
    <d v="1899-12-30T00:54:00"/>
    <s v="NR"/>
    <s v="71 PRIMROSE AVE"/>
    <x v="0"/>
    <s v=""/>
    <x v="0"/>
  </r>
  <r>
    <x v="49276"/>
    <x v="30"/>
    <x v="1"/>
    <x v="1"/>
    <n v="30"/>
    <d v="1899-12-30T00:54:00"/>
    <s v="OPP"/>
    <s v="406 KING ST E"/>
    <x v="0"/>
    <s v=""/>
    <x v="8"/>
  </r>
  <r>
    <x v="9777"/>
    <x v="30"/>
    <x v="1"/>
    <x v="1"/>
    <n v="30"/>
    <d v="1899-12-30T00:55:00"/>
    <s v="NR"/>
    <s v="185 MARGUERETTA ST"/>
    <x v="0"/>
    <s v=""/>
    <x v="0"/>
  </r>
  <r>
    <x v="54397"/>
    <x v="30"/>
    <x v="1"/>
    <x v="1"/>
    <n v="30"/>
    <d v="1899-12-30T00:55:00"/>
    <s v="NR"/>
    <s v="465 KING ST E"/>
    <x v="0"/>
    <s v=""/>
    <x v="0"/>
  </r>
  <r>
    <x v="29575"/>
    <x v="30"/>
    <x v="1"/>
    <x v="1"/>
    <n v="30"/>
    <d v="1899-12-30T00:56:00"/>
    <s v="NR"/>
    <s v="53 LAING ST"/>
    <x v="0"/>
    <s v=""/>
    <x v="0"/>
  </r>
  <r>
    <x v="70799"/>
    <x v="30"/>
    <x v="1"/>
    <x v="1"/>
    <n v="30"/>
    <d v="1899-12-30T00:56:00"/>
    <s v="NR"/>
    <s v="135 LISGAR ST"/>
    <x v="0"/>
    <s v=""/>
    <x v="0"/>
  </r>
  <r>
    <x v="20865"/>
    <x v="30"/>
    <x v="1"/>
    <x v="1"/>
    <n v="30"/>
    <d v="1899-12-30T00:56:00"/>
    <s v="NR"/>
    <s v="137 WINCHESTER ST"/>
    <x v="0"/>
    <s v=""/>
    <x v="0"/>
  </r>
  <r>
    <x v="91903"/>
    <x v="30"/>
    <x v="2"/>
    <x v="2"/>
    <n v="30"/>
    <d v="1899-12-30T00:57:00"/>
    <s v=""/>
    <s v="2063 ISLINGTON AVE"/>
    <x v="0"/>
    <s v=""/>
    <x v="0"/>
  </r>
  <r>
    <x v="34238"/>
    <x v="30"/>
    <x v="1"/>
    <x v="1"/>
    <n v="30"/>
    <d v="1899-12-30T00:57:00"/>
    <s v="OPP"/>
    <s v="31 RUSHOLME DR"/>
    <x v="0"/>
    <s v=""/>
    <x v="0"/>
  </r>
  <r>
    <x v="9790"/>
    <x v="30"/>
    <x v="1"/>
    <x v="1"/>
    <n v="30"/>
    <d v="1899-12-30T00:57:00"/>
    <s v="NR"/>
    <s v="155 MARGUERETTA ST"/>
    <x v="0"/>
    <s v=""/>
    <x v="0"/>
  </r>
  <r>
    <x v="12829"/>
    <x v="30"/>
    <x v="1"/>
    <x v="1"/>
    <n v="30"/>
    <d v="1899-12-30T00:58:00"/>
    <s v="NR"/>
    <s v="1217 DOVERCOURT RD"/>
    <x v="0"/>
    <s v=""/>
    <x v="0"/>
  </r>
  <r>
    <x v="1617"/>
    <x v="30"/>
    <x v="2"/>
    <x v="2"/>
    <n v="30"/>
    <d v="1899-12-30T00:59:00"/>
    <s v=""/>
    <s v="58 PENGARTH COURT"/>
    <x v="0"/>
    <s v=""/>
    <x v="0"/>
  </r>
  <r>
    <x v="91904"/>
    <x v="30"/>
    <x v="2"/>
    <x v="2"/>
    <n v="30"/>
    <d v="1899-12-30T01:00:00"/>
    <s v=""/>
    <s v="2063 ISLINGTON AVE"/>
    <x v="0"/>
    <s v=""/>
    <x v="0"/>
  </r>
  <r>
    <x v="21184"/>
    <x v="30"/>
    <x v="2"/>
    <x v="2"/>
    <n v="30"/>
    <d v="1899-12-30T01:00:00"/>
    <s v=""/>
    <s v="53 PENGARTH CRT"/>
    <x v="0"/>
    <s v=""/>
    <x v="0"/>
  </r>
  <r>
    <x v="58400"/>
    <x v="30"/>
    <x v="1"/>
    <x v="1"/>
    <n v="30"/>
    <d v="1899-12-30T01:00:00"/>
    <s v="E/S"/>
    <s v="VIA ITALIA"/>
    <x v="3"/>
    <s v="ROSEMOUNT AVE"/>
    <x v="0"/>
  </r>
  <r>
    <x v="29587"/>
    <x v="30"/>
    <x v="1"/>
    <x v="1"/>
    <n v="30"/>
    <d v="1899-12-30T01:01:00"/>
    <s v="NR"/>
    <s v="85 LAING ST"/>
    <x v="0"/>
    <s v=""/>
    <x v="0"/>
  </r>
  <r>
    <x v="70830"/>
    <x v="30"/>
    <x v="1"/>
    <x v="1"/>
    <n v="30"/>
    <d v="1899-12-30T01:01:00"/>
    <s v="NR"/>
    <s v="199 LISGAR ST"/>
    <x v="0"/>
    <s v=""/>
    <x v="0"/>
  </r>
  <r>
    <x v="71222"/>
    <x v="30"/>
    <x v="1"/>
    <x v="1"/>
    <n v="30"/>
    <d v="1899-12-30T01:01:00"/>
    <s v="E/S"/>
    <s v="VIA ITALIA"/>
    <x v="4"/>
    <s v="ROSEMOUNT AVE"/>
    <x v="0"/>
  </r>
  <r>
    <x v="9827"/>
    <x v="30"/>
    <x v="1"/>
    <x v="1"/>
    <n v="30"/>
    <d v="1899-12-30T01:01:00"/>
    <s v="OPP"/>
    <s v="98 MARGUERETTA ST"/>
    <x v="0"/>
    <s v=""/>
    <x v="0"/>
  </r>
  <r>
    <x v="91905"/>
    <x v="30"/>
    <x v="2"/>
    <x v="2"/>
    <n v="30"/>
    <d v="1899-12-30T01:02:00"/>
    <s v=""/>
    <s v="2063 ISLINGTON AVE"/>
    <x v="0"/>
    <s v=""/>
    <x v="0"/>
  </r>
  <r>
    <x v="1646"/>
    <x v="30"/>
    <x v="2"/>
    <x v="2"/>
    <n v="30"/>
    <d v="1899-12-30T01:02:00"/>
    <s v=""/>
    <s v="56 PENGARTH COURT"/>
    <x v="0"/>
    <s v=""/>
    <x v="0"/>
  </r>
  <r>
    <x v="91906"/>
    <x v="30"/>
    <x v="1"/>
    <x v="1"/>
    <n v="30"/>
    <d v="1899-12-30T01:02:00"/>
    <s v="OPP"/>
    <s v="395 CARLTON ST"/>
    <x v="0"/>
    <s v=""/>
    <x v="0"/>
  </r>
  <r>
    <x v="71240"/>
    <x v="30"/>
    <x v="1"/>
    <x v="1"/>
    <n v="30"/>
    <d v="1899-12-30T01:02:00"/>
    <s v="E/S"/>
    <s v="VIA ITALIA"/>
    <x v="4"/>
    <s v="ROSEMOUNT AVE"/>
    <x v="0"/>
  </r>
  <r>
    <x v="9835"/>
    <x v="30"/>
    <x v="1"/>
    <x v="1"/>
    <n v="30"/>
    <d v="1899-12-30T01:02:00"/>
    <s v="OPP"/>
    <s v="98 MARGUERETTA ST"/>
    <x v="0"/>
    <s v=""/>
    <x v="0"/>
  </r>
  <r>
    <x v="54399"/>
    <x v="30"/>
    <x v="1"/>
    <x v="1"/>
    <n v="30"/>
    <d v="1899-12-30T01:02:00"/>
    <s v="OPP"/>
    <s v="79 EAST DON ROADWAY"/>
    <x v="0"/>
    <s v=""/>
    <x v="0"/>
  </r>
  <r>
    <x v="70834"/>
    <x v="30"/>
    <x v="1"/>
    <x v="1"/>
    <n v="30"/>
    <d v="1899-12-30T01:03:00"/>
    <s v="NR"/>
    <s v="213 LISGAR ST"/>
    <x v="0"/>
    <s v=""/>
    <x v="0"/>
  </r>
  <r>
    <x v="44323"/>
    <x v="30"/>
    <x v="1"/>
    <x v="1"/>
    <n v="30"/>
    <d v="1899-12-30T01:03:00"/>
    <s v="OPP"/>
    <s v="45 WOLSELEY ST"/>
    <x v="0"/>
    <s v=""/>
    <x v="7"/>
  </r>
  <r>
    <x v="91907"/>
    <x v="30"/>
    <x v="2"/>
    <x v="2"/>
    <n v="30"/>
    <d v="1899-12-30T01:04:00"/>
    <s v=""/>
    <s v="2063 ISLINGTON AVE"/>
    <x v="0"/>
    <s v=""/>
    <x v="0"/>
  </r>
  <r>
    <x v="12853"/>
    <x v="30"/>
    <x v="1"/>
    <x v="1"/>
    <n v="30"/>
    <d v="1899-12-30T01:04:00"/>
    <s v="NR"/>
    <s v="1159 DOVERCOURT RD"/>
    <x v="0"/>
    <s v=""/>
    <x v="0"/>
  </r>
  <r>
    <x v="34256"/>
    <x v="30"/>
    <x v="1"/>
    <x v="1"/>
    <n v="30"/>
    <d v="1899-12-30T01:04:00"/>
    <s v="NR"/>
    <s v="34 RUSHOLME RD"/>
    <x v="0"/>
    <s v=""/>
    <x v="0"/>
  </r>
  <r>
    <x v="70838"/>
    <x v="30"/>
    <x v="0"/>
    <x v="0"/>
    <n v="50"/>
    <d v="1899-12-30T01:05:00"/>
    <s v="NR"/>
    <s v="213 LISGAR ST"/>
    <x v="0"/>
    <s v=""/>
    <x v="0"/>
  </r>
  <r>
    <x v="21209"/>
    <x v="30"/>
    <x v="2"/>
    <x v="2"/>
    <n v="30"/>
    <d v="1899-12-30T01:06:00"/>
    <s v=""/>
    <s v="53 PENGARTH CRT"/>
    <x v="0"/>
    <s v=""/>
    <x v="0"/>
  </r>
  <r>
    <x v="32258"/>
    <x v="30"/>
    <x v="1"/>
    <x v="1"/>
    <n v="30"/>
    <d v="1899-12-30T01:07:00"/>
    <s v="W/S"/>
    <s v="MARGUERETTA ST"/>
    <x v="4"/>
    <s v="COLLEGE ST"/>
    <x v="0"/>
  </r>
  <r>
    <x v="91908"/>
    <x v="30"/>
    <x v="2"/>
    <x v="2"/>
    <n v="30"/>
    <d v="1899-12-30T01:08:00"/>
    <s v="AT"/>
    <s v="72 ESTHER SHINER BLVD"/>
    <x v="0"/>
    <s v=""/>
    <x v="0"/>
  </r>
  <r>
    <x v="12879"/>
    <x v="30"/>
    <x v="3"/>
    <x v="3"/>
    <n v="40"/>
    <d v="1899-12-30T01:09:00"/>
    <s v="NR"/>
    <s v="1127 DOVERCOURT RD"/>
    <x v="0"/>
    <s v=""/>
    <x v="0"/>
  </r>
  <r>
    <x v="70845"/>
    <x v="30"/>
    <x v="1"/>
    <x v="1"/>
    <n v="30"/>
    <d v="1899-12-30T01:09:00"/>
    <s v="NR"/>
    <s v="22 AFTON AVE"/>
    <x v="0"/>
    <s v=""/>
    <x v="10"/>
  </r>
  <r>
    <x v="51"/>
    <x v="30"/>
    <x v="3"/>
    <x v="3"/>
    <n v="40"/>
    <d v="1899-12-30T01:09:00"/>
    <s v="NR"/>
    <s v="50 DENNIS AVE"/>
    <x v="0"/>
    <s v=""/>
    <x v="0"/>
  </r>
  <r>
    <x v="62564"/>
    <x v="30"/>
    <x v="2"/>
    <x v="2"/>
    <n v="30"/>
    <d v="1899-12-30T01:10:00"/>
    <s v="AT"/>
    <s v="60 RUDDINGTON DR"/>
    <x v="0"/>
    <s v=""/>
    <x v="0"/>
  </r>
  <r>
    <x v="91909"/>
    <x v="30"/>
    <x v="2"/>
    <x v="2"/>
    <n v="30"/>
    <d v="1899-12-30T01:10:00"/>
    <s v=""/>
    <s v="2063 ISLINGTON AVE"/>
    <x v="0"/>
    <s v=""/>
    <x v="0"/>
  </r>
  <r>
    <x v="44340"/>
    <x v="30"/>
    <x v="6"/>
    <x v="6"/>
    <n v="100"/>
    <d v="1899-12-30T01:10:00"/>
    <s v="OPP"/>
    <s v="62 AUGUSTA AVE"/>
    <x v="0"/>
    <s v=""/>
    <x v="0"/>
  </r>
  <r>
    <x v="12920"/>
    <x v="30"/>
    <x v="1"/>
    <x v="1"/>
    <n v="30"/>
    <d v="1899-12-30T01:11:00"/>
    <s v="NR"/>
    <s v="1134 DOVERCOURT RD"/>
    <x v="0"/>
    <s v=""/>
    <x v="0"/>
  </r>
  <r>
    <x v="71245"/>
    <x v="30"/>
    <x v="1"/>
    <x v="1"/>
    <n v="30"/>
    <d v="1899-12-30T01:11:00"/>
    <s v="NR"/>
    <s v="53 PETERBOROUGH AVE"/>
    <x v="0"/>
    <s v=""/>
    <x v="0"/>
  </r>
  <r>
    <x v="91910"/>
    <x v="30"/>
    <x v="30"/>
    <x v="30"/>
    <n v="450"/>
    <d v="1899-12-30T01:11:00"/>
    <s v="AT"/>
    <s v="72 ESTHER SHINER BLVD"/>
    <x v="0"/>
    <s v=""/>
    <x v="0"/>
  </r>
  <r>
    <x v="71249"/>
    <x v="30"/>
    <x v="1"/>
    <x v="1"/>
    <n v="30"/>
    <d v="1899-12-30T01:12:00"/>
    <s v="NR"/>
    <s v="53 PETERBOROUGH AVE"/>
    <x v="0"/>
    <s v=""/>
    <x v="0"/>
  </r>
  <r>
    <x v="32312"/>
    <x v="30"/>
    <x v="1"/>
    <x v="1"/>
    <n v="30"/>
    <d v="1899-12-30T01:12:00"/>
    <s v="NR"/>
    <s v="169 ST CLARENS AVE"/>
    <x v="0"/>
    <s v=""/>
    <x v="0"/>
  </r>
  <r>
    <x v="44343"/>
    <x v="30"/>
    <x v="1"/>
    <x v="1"/>
    <n v="30"/>
    <d v="1899-12-30T01:12:00"/>
    <s v="NR"/>
    <s v="91 AUGUSTA AVE"/>
    <x v="0"/>
    <s v=""/>
    <x v="0"/>
  </r>
  <r>
    <x v="16058"/>
    <x v="30"/>
    <x v="2"/>
    <x v="2"/>
    <n v="30"/>
    <d v="1899-12-30T01:13:00"/>
    <s v=""/>
    <s v="20 FALSTAFF AVE"/>
    <x v="0"/>
    <s v=""/>
    <x v="0"/>
  </r>
  <r>
    <x v="89199"/>
    <x v="30"/>
    <x v="1"/>
    <x v="1"/>
    <n v="30"/>
    <d v="1899-12-30T01:13:00"/>
    <s v="NR"/>
    <s v="77 D'ARCY ST"/>
    <x v="0"/>
    <s v=""/>
    <x v="0"/>
  </r>
  <r>
    <x v="20779"/>
    <x v="30"/>
    <x v="1"/>
    <x v="1"/>
    <n v="30"/>
    <d v="1899-12-30T01:13:00"/>
    <s v="NR"/>
    <s v="196 FIRST AVE"/>
    <x v="0"/>
    <s v=""/>
    <x v="0"/>
  </r>
  <r>
    <x v="70890"/>
    <x v="30"/>
    <x v="1"/>
    <x v="1"/>
    <n v="30"/>
    <d v="1899-12-30T01:13:00"/>
    <s v="NR"/>
    <s v="105 NORTHCOTE AVE"/>
    <x v="0"/>
    <s v=""/>
    <x v="24"/>
  </r>
  <r>
    <x v="91911"/>
    <x v="30"/>
    <x v="2"/>
    <x v="2"/>
    <n v="30"/>
    <d v="1899-12-30T01:13:00"/>
    <s v="AT"/>
    <s v="72 ESTHER SHINER BLVD"/>
    <x v="0"/>
    <s v=""/>
    <x v="0"/>
  </r>
  <r>
    <x v="222"/>
    <x v="30"/>
    <x v="1"/>
    <x v="1"/>
    <n v="30"/>
    <d v="1899-12-30T01:13:00"/>
    <s v="NR"/>
    <s v="8 DENNIS AVE"/>
    <x v="0"/>
    <s v=""/>
    <x v="7"/>
  </r>
  <r>
    <x v="63781"/>
    <x v="30"/>
    <x v="2"/>
    <x v="2"/>
    <n v="30"/>
    <d v="1899-12-30T01:14:00"/>
    <s v=""/>
    <s v="3 EATON PARK LANE"/>
    <x v="0"/>
    <s v=""/>
    <x v="0"/>
  </r>
  <r>
    <x v="20873"/>
    <x v="30"/>
    <x v="1"/>
    <x v="1"/>
    <n v="30"/>
    <d v="1899-12-30T01:14:00"/>
    <s v="NR"/>
    <s v="30 SWORD ST"/>
    <x v="0"/>
    <s v=""/>
    <x v="0"/>
  </r>
  <r>
    <x v="91912"/>
    <x v="30"/>
    <x v="2"/>
    <x v="2"/>
    <n v="30"/>
    <d v="1899-12-30T01:14:00"/>
    <s v="AT"/>
    <s v="72 ESTHER SHINER BLVD"/>
    <x v="0"/>
    <s v=""/>
    <x v="0"/>
  </r>
  <r>
    <x v="62574"/>
    <x v="30"/>
    <x v="2"/>
    <x v="2"/>
    <n v="30"/>
    <d v="1899-12-30T01:15:00"/>
    <s v="AT"/>
    <s v="50 RUDDINGTON DR"/>
    <x v="0"/>
    <s v=""/>
    <x v="0"/>
  </r>
  <r>
    <x v="91913"/>
    <x v="30"/>
    <x v="2"/>
    <x v="2"/>
    <n v="30"/>
    <d v="1899-12-30T01:15:00"/>
    <s v=""/>
    <s v="2063 ISLINGTON AVE"/>
    <x v="0"/>
    <s v=""/>
    <x v="0"/>
  </r>
  <r>
    <x v="12947"/>
    <x v="30"/>
    <x v="1"/>
    <x v="1"/>
    <n v="30"/>
    <d v="1899-12-30T01:15:00"/>
    <s v="NR"/>
    <s v="1062 DOVERCOURT RD"/>
    <x v="0"/>
    <s v=""/>
    <x v="0"/>
  </r>
  <r>
    <x v="71450"/>
    <x v="30"/>
    <x v="53"/>
    <x v="53"/>
    <n v="30"/>
    <d v="1899-12-30T01:16:00"/>
    <s v="OPP"/>
    <s v="110 NORTHCOTE AVE"/>
    <x v="0"/>
    <s v=""/>
    <x v="0"/>
  </r>
  <r>
    <x v="91914"/>
    <x v="30"/>
    <x v="2"/>
    <x v="2"/>
    <n v="30"/>
    <d v="1899-12-30T01:16:00"/>
    <s v="AT"/>
    <s v="120 GALLOWAY RD"/>
    <x v="0"/>
    <s v=""/>
    <x v="0"/>
  </r>
  <r>
    <x v="63798"/>
    <x v="30"/>
    <x v="2"/>
    <x v="2"/>
    <n v="30"/>
    <d v="1899-12-30T01:17:00"/>
    <s v=""/>
    <s v="9 EATON PARK LANE"/>
    <x v="0"/>
    <s v=""/>
    <x v="0"/>
  </r>
  <r>
    <x v="13027"/>
    <x v="30"/>
    <x v="1"/>
    <x v="1"/>
    <n v="30"/>
    <d v="1899-12-30T01:17:00"/>
    <s v="NR"/>
    <s v="1058 DOVERCOURT RD"/>
    <x v="0"/>
    <s v=""/>
    <x v="0"/>
  </r>
  <r>
    <x v="276"/>
    <x v="30"/>
    <x v="1"/>
    <x v="1"/>
    <n v="30"/>
    <d v="1899-12-30T01:17:00"/>
    <s v="NR"/>
    <s v="2 DENNIS AVE"/>
    <x v="0"/>
    <s v=""/>
    <x v="0"/>
  </r>
  <r>
    <x v="91915"/>
    <x v="30"/>
    <x v="2"/>
    <x v="2"/>
    <n v="30"/>
    <d v="1899-12-30T01:18:00"/>
    <s v=""/>
    <s v="2063 ISLINGTON AVE"/>
    <x v="0"/>
    <s v=""/>
    <x v="0"/>
  </r>
  <r>
    <x v="66615"/>
    <x v="30"/>
    <x v="2"/>
    <x v="2"/>
    <n v="30"/>
    <d v="1899-12-30T01:18:00"/>
    <s v=""/>
    <s v="3947 LAWRENCE AVE EAST"/>
    <x v="0"/>
    <s v=""/>
    <x v="0"/>
  </r>
  <r>
    <x v="91916"/>
    <x v="30"/>
    <x v="2"/>
    <x v="2"/>
    <n v="30"/>
    <d v="1899-12-30T01:18:00"/>
    <s v=""/>
    <s v="15 TOBERMORY DR"/>
    <x v="0"/>
    <s v=""/>
    <x v="0"/>
  </r>
  <r>
    <x v="89207"/>
    <x v="30"/>
    <x v="19"/>
    <x v="19"/>
    <n v="150"/>
    <d v="1899-12-30T01:18:00"/>
    <s v="NR"/>
    <s v="58 CECIL ST"/>
    <x v="0"/>
    <s v=""/>
    <x v="0"/>
  </r>
  <r>
    <x v="20783"/>
    <x v="30"/>
    <x v="1"/>
    <x v="1"/>
    <n v="30"/>
    <d v="1899-12-30T01:18:00"/>
    <s v="NR"/>
    <s v="6 NATALIE PL"/>
    <x v="0"/>
    <s v=""/>
    <x v="0"/>
  </r>
  <r>
    <x v="71451"/>
    <x v="30"/>
    <x v="13"/>
    <x v="13"/>
    <n v="50"/>
    <d v="1899-12-30T01:18:00"/>
    <s v="OPP"/>
    <s v="110 NORTHCOTE AVE"/>
    <x v="0"/>
    <s v=""/>
    <x v="0"/>
  </r>
  <r>
    <x v="44364"/>
    <x v="30"/>
    <x v="1"/>
    <x v="1"/>
    <n v="30"/>
    <d v="1899-12-30T01:18:00"/>
    <s v="OPP"/>
    <s v="169 AUGUSTA AVE"/>
    <x v="0"/>
    <s v=""/>
    <x v="0"/>
  </r>
  <r>
    <x v="89211"/>
    <x v="30"/>
    <x v="19"/>
    <x v="19"/>
    <n v="150"/>
    <d v="1899-12-30T01:19:00"/>
    <s v="NR"/>
    <s v="58 CECIL ST"/>
    <x v="0"/>
    <s v=""/>
    <x v="0"/>
  </r>
  <r>
    <x v="34277"/>
    <x v="30"/>
    <x v="1"/>
    <x v="1"/>
    <n v="30"/>
    <d v="1899-12-30T01:19:00"/>
    <s v="NR"/>
    <s v="225 HAVELOCK ST"/>
    <x v="0"/>
    <s v=""/>
    <x v="21"/>
  </r>
  <r>
    <x v="352"/>
    <x v="30"/>
    <x v="1"/>
    <x v="1"/>
    <n v="30"/>
    <d v="1899-12-30T01:19:00"/>
    <s v="OPP"/>
    <s v="1 DENNIS AVE"/>
    <x v="0"/>
    <s v=""/>
    <x v="0"/>
  </r>
  <r>
    <x v="63843"/>
    <x v="30"/>
    <x v="2"/>
    <x v="2"/>
    <n v="30"/>
    <d v="1899-12-30T01:20:00"/>
    <s v=""/>
    <s v="12 EATON PARK LANE"/>
    <x v="0"/>
    <s v=""/>
    <x v="0"/>
  </r>
  <r>
    <x v="32369"/>
    <x v="30"/>
    <x v="0"/>
    <x v="0"/>
    <n v="50"/>
    <d v="1899-12-30T01:20:00"/>
    <s v="NR"/>
    <s v="351 ST CLARENS AVE"/>
    <x v="0"/>
    <s v=""/>
    <x v="0"/>
  </r>
  <r>
    <x v="402"/>
    <x v="30"/>
    <x v="1"/>
    <x v="1"/>
    <n v="30"/>
    <d v="1899-12-30T01:20:00"/>
    <s v="OPP"/>
    <s v="1 DENNIS AVE"/>
    <x v="0"/>
    <s v=""/>
    <x v="0"/>
  </r>
  <r>
    <x v="75952"/>
    <x v="30"/>
    <x v="2"/>
    <x v="2"/>
    <n v="30"/>
    <d v="1899-12-30T01:21:00"/>
    <s v=""/>
    <s v="404 DRIFTWOOD AVENYE"/>
    <x v="0"/>
    <s v=""/>
    <x v="0"/>
  </r>
  <r>
    <x v="91917"/>
    <x v="30"/>
    <x v="2"/>
    <x v="2"/>
    <n v="30"/>
    <d v="1899-12-30T01:21:00"/>
    <s v=""/>
    <s v="15 TOBERMORY DR"/>
    <x v="0"/>
    <s v=""/>
    <x v="0"/>
  </r>
  <r>
    <x v="32395"/>
    <x v="30"/>
    <x v="0"/>
    <x v="0"/>
    <n v="50"/>
    <d v="1899-12-30T01:21:00"/>
    <s v="NR"/>
    <s v="351 ST CLARENS AVE"/>
    <x v="0"/>
    <s v=""/>
    <x v="0"/>
  </r>
  <r>
    <x v="91918"/>
    <x v="30"/>
    <x v="2"/>
    <x v="2"/>
    <n v="30"/>
    <d v="1899-12-30T01:22:00"/>
    <s v=""/>
    <s v="2063 ISLINGTON AVE"/>
    <x v="0"/>
    <s v=""/>
    <x v="0"/>
  </r>
  <r>
    <x v="13125"/>
    <x v="30"/>
    <x v="1"/>
    <x v="1"/>
    <n v="30"/>
    <d v="1899-12-30T01:23:00"/>
    <s v="NR"/>
    <s v="1018 DOVERCOURT RD"/>
    <x v="0"/>
    <s v=""/>
    <x v="0"/>
  </r>
  <r>
    <x v="54403"/>
    <x v="30"/>
    <x v="1"/>
    <x v="1"/>
    <n v="30"/>
    <d v="1899-12-30T01:23:00"/>
    <s v="NR"/>
    <s v="48 WARDELL ST"/>
    <x v="0"/>
    <s v=""/>
    <x v="0"/>
  </r>
  <r>
    <x v="75957"/>
    <x v="30"/>
    <x v="2"/>
    <x v="2"/>
    <n v="30"/>
    <d v="1899-12-30T01:24:00"/>
    <s v=""/>
    <s v="400 DRIFTWOOD AVENUE"/>
    <x v="0"/>
    <s v=""/>
    <x v="0"/>
  </r>
  <r>
    <x v="63970"/>
    <x v="30"/>
    <x v="2"/>
    <x v="2"/>
    <n v="30"/>
    <d v="1899-12-30T01:24:00"/>
    <s v=""/>
    <s v="1251 BRIDLETOWNE CIRCLE"/>
    <x v="0"/>
    <s v=""/>
    <x v="0"/>
  </r>
  <r>
    <x v="34287"/>
    <x v="30"/>
    <x v="1"/>
    <x v="1"/>
    <n v="30"/>
    <d v="1899-12-30T01:24:00"/>
    <s v="OPP"/>
    <s v="348 RUSHOLME RD"/>
    <x v="0"/>
    <s v=""/>
    <x v="19"/>
  </r>
  <r>
    <x v="32458"/>
    <x v="30"/>
    <x v="1"/>
    <x v="1"/>
    <n v="30"/>
    <d v="1899-12-30T01:24:00"/>
    <s v="NR"/>
    <s v="357 ST CLARENS AVE"/>
    <x v="0"/>
    <s v=""/>
    <x v="0"/>
  </r>
  <r>
    <x v="20888"/>
    <x v="30"/>
    <x v="6"/>
    <x v="6"/>
    <n v="100"/>
    <d v="1899-12-30T01:24:00"/>
    <s v="W/S"/>
    <s v="PARLIAMENT ST"/>
    <x v="3"/>
    <s v="ADELAIDE ST E"/>
    <x v="0"/>
  </r>
  <r>
    <x v="54418"/>
    <x v="30"/>
    <x v="1"/>
    <x v="1"/>
    <n v="30"/>
    <d v="1899-12-30T01:24:00"/>
    <s v="NR"/>
    <s v="56 WARDELL ST"/>
    <x v="0"/>
    <s v=""/>
    <x v="0"/>
  </r>
  <r>
    <x v="65121"/>
    <x v="30"/>
    <x v="2"/>
    <x v="2"/>
    <n v="30"/>
    <d v="1899-12-30T01:25:00"/>
    <s v=""/>
    <s v="10 TRUDELLE ST"/>
    <x v="0"/>
    <s v=""/>
    <x v="0"/>
  </r>
  <r>
    <x v="91919"/>
    <x v="30"/>
    <x v="2"/>
    <x v="2"/>
    <n v="30"/>
    <d v="1899-12-30T01:25:00"/>
    <s v=""/>
    <s v="2063 ISLINGTON AVE"/>
    <x v="0"/>
    <s v=""/>
    <x v="0"/>
  </r>
  <r>
    <x v="64078"/>
    <x v="30"/>
    <x v="2"/>
    <x v="2"/>
    <n v="30"/>
    <d v="1899-12-30T01:25:00"/>
    <s v=""/>
    <s v="1251 BRIDLETOWNE CIRCLE"/>
    <x v="0"/>
    <s v=""/>
    <x v="0"/>
  </r>
  <r>
    <x v="34309"/>
    <x v="30"/>
    <x v="1"/>
    <x v="1"/>
    <n v="30"/>
    <d v="1899-12-30T01:25:00"/>
    <s v="OPP"/>
    <s v="348 RUSHOLME RD"/>
    <x v="0"/>
    <s v=""/>
    <x v="0"/>
  </r>
  <r>
    <x v="71269"/>
    <x v="30"/>
    <x v="1"/>
    <x v="1"/>
    <n v="30"/>
    <d v="1899-12-30T01:25:00"/>
    <s v="NR"/>
    <s v="71 ALBERTA AVE"/>
    <x v="0"/>
    <s v=""/>
    <x v="0"/>
  </r>
  <r>
    <x v="65123"/>
    <x v="30"/>
    <x v="2"/>
    <x v="2"/>
    <n v="30"/>
    <d v="1899-12-30T01:26:00"/>
    <s v=""/>
    <s v="10 TRUDELLE ST"/>
    <x v="0"/>
    <s v=""/>
    <x v="0"/>
  </r>
  <r>
    <x v="62578"/>
    <x v="30"/>
    <x v="2"/>
    <x v="2"/>
    <n v="30"/>
    <d v="1899-12-30T01:27:00"/>
    <s v="AT"/>
    <s v="50 RUDDINGTON DR"/>
    <x v="0"/>
    <s v=""/>
    <x v="0"/>
  </r>
  <r>
    <x v="91920"/>
    <x v="30"/>
    <x v="2"/>
    <x v="2"/>
    <n v="30"/>
    <d v="1899-12-30T01:27:00"/>
    <s v=""/>
    <s v="2063 ISLINGTON AVE"/>
    <x v="0"/>
    <s v=""/>
    <x v="0"/>
  </r>
  <r>
    <x v="64212"/>
    <x v="30"/>
    <x v="2"/>
    <x v="2"/>
    <n v="30"/>
    <d v="1899-12-30T01:27:00"/>
    <s v=""/>
    <s v="1251 BRIDLETOWNE CIRCLE"/>
    <x v="0"/>
    <s v=""/>
    <x v="0"/>
  </r>
  <r>
    <x v="38013"/>
    <x v="30"/>
    <x v="1"/>
    <x v="1"/>
    <n v="30"/>
    <d v="1899-12-30T01:27:00"/>
    <s v="NR"/>
    <s v="18 LEONARD AVE"/>
    <x v="0"/>
    <s v=""/>
    <x v="0"/>
  </r>
  <r>
    <x v="38025"/>
    <x v="30"/>
    <x v="3"/>
    <x v="3"/>
    <n v="40"/>
    <d v="1899-12-30T01:27:00"/>
    <s v="NR"/>
    <s v="18 LEONARD AVE"/>
    <x v="0"/>
    <s v=""/>
    <x v="0"/>
  </r>
  <r>
    <x v="64221"/>
    <x v="30"/>
    <x v="2"/>
    <x v="2"/>
    <n v="30"/>
    <d v="1899-12-30T01:28:00"/>
    <s v=""/>
    <s v="1251 BRIDLETOWNE CIRCLE"/>
    <x v="0"/>
    <s v=""/>
    <x v="0"/>
  </r>
  <r>
    <x v="71275"/>
    <x v="30"/>
    <x v="1"/>
    <x v="1"/>
    <n v="30"/>
    <d v="1899-12-30T01:28:00"/>
    <s v="NR"/>
    <s v="78 WINONA DR"/>
    <x v="0"/>
    <s v=""/>
    <x v="0"/>
  </r>
  <r>
    <x v="32463"/>
    <x v="30"/>
    <x v="1"/>
    <x v="1"/>
    <n v="30"/>
    <d v="1899-12-30T01:28:00"/>
    <s v="NR"/>
    <s v="449 ST CLARENS AVE"/>
    <x v="0"/>
    <s v=""/>
    <x v="0"/>
  </r>
  <r>
    <x v="62580"/>
    <x v="30"/>
    <x v="2"/>
    <x v="2"/>
    <n v="30"/>
    <d v="1899-12-30T01:29:00"/>
    <s v="AT"/>
    <s v="50 RUDDINGTON DR"/>
    <x v="0"/>
    <s v=""/>
    <x v="0"/>
  </r>
  <r>
    <x v="20786"/>
    <x v="30"/>
    <x v="53"/>
    <x v="53"/>
    <n v="30"/>
    <d v="1899-12-30T01:29:00"/>
    <s v="NR"/>
    <s v="76 DAGMAR AVE"/>
    <x v="0"/>
    <s v=""/>
    <x v="0"/>
  </r>
  <r>
    <x v="922"/>
    <x v="30"/>
    <x v="2"/>
    <x v="2"/>
    <n v="30"/>
    <d v="1899-12-30T01:30:00"/>
    <s v=""/>
    <s v="400 DRIFTWOOD AVENUE"/>
    <x v="0"/>
    <s v=""/>
    <x v="0"/>
  </r>
  <r>
    <x v="82511"/>
    <x v="30"/>
    <x v="2"/>
    <x v="2"/>
    <n v="30"/>
    <d v="1899-12-30T01:30:00"/>
    <s v=""/>
    <s v="2063 ISLINGTON AVE"/>
    <x v="0"/>
    <s v=""/>
    <x v="0"/>
  </r>
  <r>
    <x v="64224"/>
    <x v="30"/>
    <x v="2"/>
    <x v="2"/>
    <n v="30"/>
    <d v="1899-12-30T01:30:00"/>
    <s v=""/>
    <s v="1251 BRIDLETOWNE CIRCLE"/>
    <x v="0"/>
    <s v=""/>
    <x v="0"/>
  </r>
  <r>
    <x v="34319"/>
    <x v="30"/>
    <x v="1"/>
    <x v="1"/>
    <n v="30"/>
    <d v="1899-12-30T01:30:00"/>
    <s v="NR"/>
    <s v="279 RUSHOLME RD"/>
    <x v="0"/>
    <s v=""/>
    <x v="0"/>
  </r>
  <r>
    <x v="2375"/>
    <x v="30"/>
    <x v="1"/>
    <x v="1"/>
    <n v="30"/>
    <d v="1899-12-30T01:30:00"/>
    <s v="OPP"/>
    <s v="428 ST CLARENS AVE"/>
    <x v="0"/>
    <s v=""/>
    <x v="0"/>
  </r>
  <r>
    <x v="64236"/>
    <x v="30"/>
    <x v="2"/>
    <x v="2"/>
    <n v="30"/>
    <d v="1899-12-30T01:31:00"/>
    <s v=""/>
    <s v="1251 BRIDLETOWNE CIRCLE"/>
    <x v="0"/>
    <s v=""/>
    <x v="0"/>
  </r>
  <r>
    <x v="85929"/>
    <x v="30"/>
    <x v="2"/>
    <x v="2"/>
    <n v="30"/>
    <d v="1899-12-30T01:31:00"/>
    <s v="AT"/>
    <s v="7 KENDLETON DR"/>
    <x v="0"/>
    <s v=""/>
    <x v="0"/>
  </r>
  <r>
    <x v="447"/>
    <x v="30"/>
    <x v="1"/>
    <x v="1"/>
    <n v="30"/>
    <d v="1899-12-30T01:31:00"/>
    <s v="OPP"/>
    <s v="94 BEXLEY CRES"/>
    <x v="0"/>
    <s v=""/>
    <x v="0"/>
  </r>
  <r>
    <x v="1056"/>
    <x v="30"/>
    <x v="2"/>
    <x v="2"/>
    <n v="30"/>
    <d v="1899-12-30T01:32:00"/>
    <s v=""/>
    <s v="400 DRIFTWOOD AVENUE"/>
    <x v="0"/>
    <s v=""/>
    <x v="0"/>
  </r>
  <r>
    <x v="18865"/>
    <x v="30"/>
    <x v="2"/>
    <x v="2"/>
    <n v="30"/>
    <d v="1899-12-30T01:32:00"/>
    <s v=""/>
    <s v="35 PARK HOME AVENUE"/>
    <x v="0"/>
    <s v=""/>
    <x v="0"/>
  </r>
  <r>
    <x v="7237"/>
    <x v="30"/>
    <x v="2"/>
    <x v="2"/>
    <n v="30"/>
    <d v="1899-12-30T01:32:00"/>
    <s v=""/>
    <s v="80 ESTHER LORRIE DR"/>
    <x v="0"/>
    <s v=""/>
    <x v="0"/>
  </r>
  <r>
    <x v="65493"/>
    <x v="30"/>
    <x v="2"/>
    <x v="2"/>
    <n v="30"/>
    <d v="1899-12-30T01:32:00"/>
    <s v=""/>
    <s v="1251 BRIDLETOWNE CIRCLE"/>
    <x v="0"/>
    <s v=""/>
    <x v="0"/>
  </r>
  <r>
    <x v="65497"/>
    <x v="30"/>
    <x v="2"/>
    <x v="2"/>
    <n v="30"/>
    <d v="1899-12-30T01:32:00"/>
    <s v=""/>
    <s v="1251 BRIDLETOWNE CIRCLE"/>
    <x v="0"/>
    <s v=""/>
    <x v="0"/>
  </r>
  <r>
    <x v="91921"/>
    <x v="30"/>
    <x v="2"/>
    <x v="2"/>
    <n v="30"/>
    <d v="1899-12-30T01:32:00"/>
    <s v=""/>
    <s v="415 DRIFTWOOD AVE"/>
    <x v="0"/>
    <s v=""/>
    <x v="0"/>
  </r>
  <r>
    <x v="54420"/>
    <x v="30"/>
    <x v="1"/>
    <x v="1"/>
    <n v="30"/>
    <d v="1899-12-30T01:32:00"/>
    <s v="NR"/>
    <s v="2 BLONG AVE"/>
    <x v="0"/>
    <s v=""/>
    <x v="0"/>
  </r>
  <r>
    <x v="1076"/>
    <x v="30"/>
    <x v="2"/>
    <x v="2"/>
    <n v="30"/>
    <d v="1899-12-30T01:34:00"/>
    <s v=""/>
    <s v="400 DRIFTWOOD AVENUE"/>
    <x v="0"/>
    <s v=""/>
    <x v="0"/>
  </r>
  <r>
    <x v="65509"/>
    <x v="30"/>
    <x v="2"/>
    <x v="2"/>
    <n v="30"/>
    <d v="1899-12-30T01:34:00"/>
    <s v=""/>
    <s v="1251 BRIDLETOWNE CIRCLE"/>
    <x v="0"/>
    <s v=""/>
    <x v="0"/>
  </r>
  <r>
    <x v="91922"/>
    <x v="30"/>
    <x v="2"/>
    <x v="2"/>
    <n v="30"/>
    <d v="1899-12-30T01:34:00"/>
    <s v=""/>
    <s v="415 DRIFTWOOD AVE"/>
    <x v="0"/>
    <s v=""/>
    <x v="0"/>
  </r>
  <r>
    <x v="20904"/>
    <x v="30"/>
    <x v="1"/>
    <x v="1"/>
    <n v="30"/>
    <d v="1899-12-30T01:34:00"/>
    <s v="OPP"/>
    <s v="120 FREDERICK ST"/>
    <x v="0"/>
    <s v=""/>
    <x v="0"/>
  </r>
  <r>
    <x v="54421"/>
    <x v="30"/>
    <x v="1"/>
    <x v="1"/>
    <n v="30"/>
    <d v="1899-12-30T01:34:00"/>
    <s v="NR"/>
    <s v="4 BLONG AVE"/>
    <x v="0"/>
    <s v=""/>
    <x v="0"/>
  </r>
  <r>
    <x v="82527"/>
    <x v="30"/>
    <x v="2"/>
    <x v="2"/>
    <n v="30"/>
    <d v="1899-12-30T01:35:00"/>
    <s v=""/>
    <s v="2063 ISLINGTON AVE"/>
    <x v="0"/>
    <s v=""/>
    <x v="0"/>
  </r>
  <r>
    <x v="65524"/>
    <x v="30"/>
    <x v="2"/>
    <x v="2"/>
    <n v="30"/>
    <d v="1899-12-30T01:35:00"/>
    <s v=""/>
    <s v="1251 BRIDLETOWNE CIRCLE"/>
    <x v="0"/>
    <s v=""/>
    <x v="0"/>
  </r>
  <r>
    <x v="777"/>
    <x v="30"/>
    <x v="33"/>
    <x v="33"/>
    <n v="150"/>
    <d v="1899-12-30T01:35:00"/>
    <s v="NR"/>
    <s v="3195 YONGE ST"/>
    <x v="0"/>
    <s v=""/>
    <x v="0"/>
  </r>
  <r>
    <x v="38051"/>
    <x v="30"/>
    <x v="1"/>
    <x v="1"/>
    <n v="30"/>
    <d v="1899-12-30T01:36:00"/>
    <s v="NR"/>
    <s v="40 RUSSELL ST"/>
    <x v="0"/>
    <s v=""/>
    <x v="0"/>
  </r>
  <r>
    <x v="65528"/>
    <x v="30"/>
    <x v="2"/>
    <x v="2"/>
    <n v="30"/>
    <d v="1899-12-30T01:37:00"/>
    <s v=""/>
    <s v="1251 BRIDLETOWNE CIRCLE"/>
    <x v="0"/>
    <s v=""/>
    <x v="0"/>
  </r>
  <r>
    <x v="91923"/>
    <x v="30"/>
    <x v="2"/>
    <x v="2"/>
    <n v="30"/>
    <d v="1899-12-30T01:37:00"/>
    <s v=""/>
    <s v="415 DRIFTWOOD AVE"/>
    <x v="0"/>
    <s v=""/>
    <x v="0"/>
  </r>
  <r>
    <x v="71284"/>
    <x v="30"/>
    <x v="1"/>
    <x v="1"/>
    <n v="30"/>
    <d v="1899-12-30T01:37:00"/>
    <s v="OPP"/>
    <s v="12 GREENSIDES AVE"/>
    <x v="0"/>
    <s v=""/>
    <x v="0"/>
  </r>
  <r>
    <x v="20788"/>
    <x v="30"/>
    <x v="2"/>
    <x v="2"/>
    <n v="30"/>
    <d v="1899-12-30T01:38:00"/>
    <s v="AT"/>
    <s v="88 COLGATE AVE"/>
    <x v="0"/>
    <s v=""/>
    <x v="0"/>
  </r>
  <r>
    <x v="13298"/>
    <x v="30"/>
    <x v="1"/>
    <x v="1"/>
    <n v="30"/>
    <d v="1899-12-30T01:38:00"/>
    <s v="NR"/>
    <s v="191 HALLAM ST"/>
    <x v="0"/>
    <s v=""/>
    <x v="0"/>
  </r>
  <r>
    <x v="71286"/>
    <x v="30"/>
    <x v="1"/>
    <x v="1"/>
    <n v="30"/>
    <d v="1899-12-30T01:38:00"/>
    <s v="NR"/>
    <s v="1 GREENSIDES AVE"/>
    <x v="0"/>
    <s v=""/>
    <x v="0"/>
  </r>
  <r>
    <x v="65530"/>
    <x v="30"/>
    <x v="2"/>
    <x v="2"/>
    <n v="30"/>
    <d v="1899-12-30T01:39:00"/>
    <s v=""/>
    <s v="1251 BRIDLETOWNE CIRCLE"/>
    <x v="0"/>
    <s v=""/>
    <x v="0"/>
  </r>
  <r>
    <x v="1180"/>
    <x v="30"/>
    <x v="2"/>
    <x v="2"/>
    <n v="30"/>
    <d v="1899-12-30T01:39:00"/>
    <s v=""/>
    <s v="415 DRIFTWOOD AVE"/>
    <x v="0"/>
    <s v=""/>
    <x v="0"/>
  </r>
  <r>
    <x v="34335"/>
    <x v="30"/>
    <x v="1"/>
    <x v="1"/>
    <n v="30"/>
    <d v="1899-12-30T01:39:00"/>
    <s v="NR"/>
    <s v="147 RUSHOLME RD"/>
    <x v="0"/>
    <s v=""/>
    <x v="0"/>
  </r>
  <r>
    <x v="82530"/>
    <x v="30"/>
    <x v="2"/>
    <x v="2"/>
    <n v="30"/>
    <d v="1899-12-30T01:40:00"/>
    <s v=""/>
    <s v="2063 ISLINGTON AVE"/>
    <x v="0"/>
    <s v=""/>
    <x v="0"/>
  </r>
  <r>
    <x v="476"/>
    <x v="30"/>
    <x v="1"/>
    <x v="1"/>
    <n v="30"/>
    <d v="1899-12-30T01:40:00"/>
    <s v="NR"/>
    <s v="151 TARRAGONA BLVD"/>
    <x v="0"/>
    <s v=""/>
    <x v="0"/>
  </r>
  <r>
    <x v="38057"/>
    <x v="30"/>
    <x v="1"/>
    <x v="1"/>
    <n v="30"/>
    <d v="1899-12-30T01:40:00"/>
    <s v="NR"/>
    <s v="14 BORDEN ST"/>
    <x v="0"/>
    <s v=""/>
    <x v="0"/>
  </r>
  <r>
    <x v="65534"/>
    <x v="30"/>
    <x v="2"/>
    <x v="2"/>
    <n v="30"/>
    <d v="1899-12-30T01:41:00"/>
    <s v=""/>
    <s v="1251 BRIDLETOWNE CIRCLE"/>
    <x v="0"/>
    <s v=""/>
    <x v="0"/>
  </r>
  <r>
    <x v="75587"/>
    <x v="30"/>
    <x v="1"/>
    <x v="1"/>
    <n v="30"/>
    <d v="1899-12-30T01:41:00"/>
    <s v="NR"/>
    <s v="181 DOWLING AVE"/>
    <x v="0"/>
    <s v=""/>
    <x v="0"/>
  </r>
  <r>
    <x v="65544"/>
    <x v="30"/>
    <x v="2"/>
    <x v="2"/>
    <n v="30"/>
    <d v="1899-12-30T01:42:00"/>
    <s v=""/>
    <s v="1251 BRIDLETOWNE CIRCLE"/>
    <x v="0"/>
    <s v=""/>
    <x v="0"/>
  </r>
  <r>
    <x v="71325"/>
    <x v="30"/>
    <x v="1"/>
    <x v="1"/>
    <n v="30"/>
    <d v="1899-12-30T01:42:00"/>
    <s v="NR"/>
    <s v="159 RUSHTON RD"/>
    <x v="0"/>
    <s v=""/>
    <x v="0"/>
  </r>
  <r>
    <x v="2382"/>
    <x v="30"/>
    <x v="1"/>
    <x v="1"/>
    <n v="30"/>
    <d v="1899-12-30T01:42:00"/>
    <s v="NR"/>
    <s v="543 ST CLARENS AVE"/>
    <x v="0"/>
    <s v=""/>
    <x v="0"/>
  </r>
  <r>
    <x v="65559"/>
    <x v="30"/>
    <x v="2"/>
    <x v="2"/>
    <n v="30"/>
    <d v="1899-12-30T01:43:00"/>
    <s v=""/>
    <s v="1251 BRIDLETOWNE CIRCLE"/>
    <x v="0"/>
    <s v=""/>
    <x v="0"/>
  </r>
  <r>
    <x v="1185"/>
    <x v="30"/>
    <x v="2"/>
    <x v="2"/>
    <n v="30"/>
    <d v="1899-12-30T01:43:00"/>
    <s v=""/>
    <s v="415 DRIFTWOOD AVE"/>
    <x v="0"/>
    <s v=""/>
    <x v="0"/>
  </r>
  <r>
    <x v="62596"/>
    <x v="30"/>
    <x v="2"/>
    <x v="2"/>
    <n v="30"/>
    <d v="1899-12-30T01:44:00"/>
    <s v="AT"/>
    <s v="70 CLIPPER RD"/>
    <x v="0"/>
    <s v=""/>
    <x v="0"/>
  </r>
  <r>
    <x v="75597"/>
    <x v="30"/>
    <x v="13"/>
    <x v="13"/>
    <n v="50"/>
    <d v="1899-12-30T01:44:00"/>
    <s v="NR"/>
    <s v="181 DOWLING AVE"/>
    <x v="0"/>
    <s v=""/>
    <x v="0"/>
  </r>
  <r>
    <x v="71327"/>
    <x v="30"/>
    <x v="53"/>
    <x v="53"/>
    <n v="30"/>
    <d v="1899-12-30T01:44:00"/>
    <s v="NR"/>
    <s v="229 RUSHTON RD"/>
    <x v="0"/>
    <s v=""/>
    <x v="0"/>
  </r>
  <r>
    <x v="23381"/>
    <x v="30"/>
    <x v="6"/>
    <x v="6"/>
    <n v="100"/>
    <d v="1899-12-30T01:44:00"/>
    <s v="N/S"/>
    <s v="MILL ST"/>
    <x v="1"/>
    <s v="ROLLING MILLS RD"/>
    <x v="0"/>
  </r>
  <r>
    <x v="54423"/>
    <x v="30"/>
    <x v="1"/>
    <x v="1"/>
    <n v="30"/>
    <d v="1899-12-30T01:44:00"/>
    <s v="NR"/>
    <s v="15 PAPE AVE"/>
    <x v="0"/>
    <s v=""/>
    <x v="0"/>
  </r>
  <r>
    <x v="65579"/>
    <x v="30"/>
    <x v="2"/>
    <x v="2"/>
    <n v="30"/>
    <d v="1899-12-30T01:45:00"/>
    <s v=""/>
    <s v="1251 BRIDLETOWNE CIRCLE"/>
    <x v="0"/>
    <s v=""/>
    <x v="0"/>
  </r>
  <r>
    <x v="1202"/>
    <x v="30"/>
    <x v="2"/>
    <x v="2"/>
    <n v="30"/>
    <d v="1899-12-30T01:45:00"/>
    <s v=""/>
    <s v="415 DRIFTWOOD AVE"/>
    <x v="0"/>
    <s v=""/>
    <x v="0"/>
  </r>
  <r>
    <x v="91924"/>
    <x v="30"/>
    <x v="2"/>
    <x v="2"/>
    <n v="30"/>
    <d v="1899-12-30T01:45:00"/>
    <s v="AT"/>
    <s v="2756 OLD LESLIE ST"/>
    <x v="0"/>
    <s v=""/>
    <x v="0"/>
  </r>
  <r>
    <x v="65589"/>
    <x v="30"/>
    <x v="2"/>
    <x v="2"/>
    <n v="30"/>
    <d v="1899-12-30T01:46:00"/>
    <s v=""/>
    <s v="1251 BRIDLETOWNE CIRCLE"/>
    <x v="0"/>
    <s v=""/>
    <x v="0"/>
  </r>
  <r>
    <x v="20812"/>
    <x v="30"/>
    <x v="1"/>
    <x v="1"/>
    <n v="30"/>
    <d v="1899-12-30T01:46:00"/>
    <s v="NR"/>
    <s v="70 BLAKE ST"/>
    <x v="0"/>
    <s v=""/>
    <x v="0"/>
  </r>
  <r>
    <x v="75602"/>
    <x v="30"/>
    <x v="13"/>
    <x v="13"/>
    <n v="50"/>
    <d v="1899-12-30T01:46:00"/>
    <s v="NR"/>
    <s v="181 DOWLING AVE"/>
    <x v="0"/>
    <s v=""/>
    <x v="4"/>
  </r>
  <r>
    <x v="6649"/>
    <x v="30"/>
    <x v="2"/>
    <x v="2"/>
    <n v="30"/>
    <d v="1899-12-30T01:46:00"/>
    <s v="AT"/>
    <s v="2756 OLD LESLIE ST"/>
    <x v="0"/>
    <s v=""/>
    <x v="0"/>
  </r>
  <r>
    <x v="31186"/>
    <x v="30"/>
    <x v="1"/>
    <x v="1"/>
    <n v="30"/>
    <d v="1899-12-30T01:47:00"/>
    <s v="NR"/>
    <s v="492 DOVERCOURT RD"/>
    <x v="0"/>
    <s v=""/>
    <x v="0"/>
  </r>
  <r>
    <x v="71336"/>
    <x v="30"/>
    <x v="53"/>
    <x v="53"/>
    <n v="30"/>
    <d v="1899-12-30T01:47:00"/>
    <s v="NR"/>
    <s v="171 RUSHTON RD"/>
    <x v="0"/>
    <s v=""/>
    <x v="0"/>
  </r>
  <r>
    <x v="10323"/>
    <x v="30"/>
    <x v="2"/>
    <x v="2"/>
    <n v="30"/>
    <d v="1899-12-30T01:48:00"/>
    <s v=""/>
    <s v="1251 BRIDLETOWNE CIRCLE"/>
    <x v="0"/>
    <s v=""/>
    <x v="0"/>
  </r>
  <r>
    <x v="7524"/>
    <x v="30"/>
    <x v="2"/>
    <x v="2"/>
    <n v="30"/>
    <d v="1899-12-30T01:48:00"/>
    <s v=""/>
    <s v="415 DRIFTWOOD AVE"/>
    <x v="0"/>
    <s v=""/>
    <x v="0"/>
  </r>
  <r>
    <x v="89256"/>
    <x v="30"/>
    <x v="1"/>
    <x v="1"/>
    <n v="30"/>
    <d v="1899-12-30T01:48:00"/>
    <s v="NR"/>
    <s v="171 HURON ST"/>
    <x v="0"/>
    <s v=""/>
    <x v="0"/>
  </r>
  <r>
    <x v="9547"/>
    <x v="30"/>
    <x v="2"/>
    <x v="2"/>
    <n v="30"/>
    <d v="1899-12-30T01:49:00"/>
    <s v=""/>
    <s v="40 AURORA CT"/>
    <x v="0"/>
    <s v=""/>
    <x v="0"/>
  </r>
  <r>
    <x v="71337"/>
    <x v="30"/>
    <x v="53"/>
    <x v="53"/>
    <n v="30"/>
    <d v="1899-12-30T01:49:00"/>
    <s v="NR"/>
    <s v="18 ARLINGTON AVE"/>
    <x v="0"/>
    <s v=""/>
    <x v="0"/>
  </r>
  <r>
    <x v="54427"/>
    <x v="30"/>
    <x v="1"/>
    <x v="1"/>
    <n v="30"/>
    <d v="1899-12-30T01:49:00"/>
    <s v="NR"/>
    <s v="129 HEWARD AVE"/>
    <x v="0"/>
    <s v=""/>
    <x v="0"/>
  </r>
  <r>
    <x v="65597"/>
    <x v="30"/>
    <x v="2"/>
    <x v="2"/>
    <n v="30"/>
    <d v="1899-12-30T01:50:00"/>
    <s v=""/>
    <s v="1251 BRIDLETOWNE CIRCLE"/>
    <x v="0"/>
    <s v=""/>
    <x v="0"/>
  </r>
  <r>
    <x v="7537"/>
    <x v="30"/>
    <x v="2"/>
    <x v="2"/>
    <n v="30"/>
    <d v="1899-12-30T01:50:00"/>
    <s v=""/>
    <s v="415 DRIFTWOOD AVE"/>
    <x v="0"/>
    <s v=""/>
    <x v="0"/>
  </r>
  <r>
    <x v="20034"/>
    <x v="30"/>
    <x v="52"/>
    <x v="52"/>
    <n v="50"/>
    <d v="1899-12-30T01:50:00"/>
    <s v="NR"/>
    <s v="34 PEBBLEWOOD AVE"/>
    <x v="0"/>
    <s v=""/>
    <x v="0"/>
  </r>
  <r>
    <x v="31277"/>
    <x v="30"/>
    <x v="1"/>
    <x v="1"/>
    <n v="30"/>
    <d v="1899-12-30T01:50:00"/>
    <s v="NR"/>
    <s v="520 DOVERCOURT RD"/>
    <x v="0"/>
    <s v=""/>
    <x v="24"/>
  </r>
  <r>
    <x v="71342"/>
    <x v="30"/>
    <x v="53"/>
    <x v="53"/>
    <n v="30"/>
    <d v="1899-12-30T01:50:00"/>
    <s v="NR"/>
    <s v="30 ARLINGTON AVE"/>
    <x v="0"/>
    <s v=""/>
    <x v="0"/>
  </r>
  <r>
    <x v="9386"/>
    <x v="30"/>
    <x v="2"/>
    <x v="2"/>
    <n v="30"/>
    <d v="1899-12-30T01:52:00"/>
    <s v=""/>
    <s v="40 AURORA CT"/>
    <x v="0"/>
    <s v=""/>
    <x v="0"/>
  </r>
  <r>
    <x v="62628"/>
    <x v="30"/>
    <x v="2"/>
    <x v="2"/>
    <n v="30"/>
    <d v="1899-12-30T01:52:00"/>
    <s v="AT"/>
    <s v="60 CLIPPER RD"/>
    <x v="0"/>
    <s v=""/>
    <x v="57"/>
  </r>
  <r>
    <x v="10345"/>
    <x v="30"/>
    <x v="2"/>
    <x v="2"/>
    <n v="30"/>
    <d v="1899-12-30T01:52:00"/>
    <s v=""/>
    <s v="1251 BRIDLETOWNE CIRCLE"/>
    <x v="0"/>
    <s v=""/>
    <x v="0"/>
  </r>
  <r>
    <x v="20069"/>
    <x v="30"/>
    <x v="52"/>
    <x v="52"/>
    <n v="50"/>
    <d v="1899-12-30T01:52:00"/>
    <s v="NR"/>
    <s v="3 PEBBLEWOOD AVE"/>
    <x v="0"/>
    <s v=""/>
    <x v="0"/>
  </r>
  <r>
    <x v="72425"/>
    <x v="30"/>
    <x v="13"/>
    <x v="13"/>
    <n v="50"/>
    <d v="1899-12-30T01:52:00"/>
    <s v="N/S"/>
    <s v="LEOPOLD ST"/>
    <x v="2"/>
    <s v="DOWLING AVE"/>
    <x v="0"/>
  </r>
  <r>
    <x v="8704"/>
    <x v="30"/>
    <x v="1"/>
    <x v="1"/>
    <n v="30"/>
    <d v="1899-12-30T01:52:00"/>
    <s v="N/S"/>
    <s v="CHESLEY AVE"/>
    <x v="1"/>
    <s v="BROCK AVE"/>
    <x v="0"/>
  </r>
  <r>
    <x v="10367"/>
    <x v="30"/>
    <x v="2"/>
    <x v="2"/>
    <n v="30"/>
    <d v="1899-12-30T01:53:00"/>
    <s v=""/>
    <s v="1251 BRIDLETOWNE CIRCLE"/>
    <x v="0"/>
    <s v=""/>
    <x v="0"/>
  </r>
  <r>
    <x v="7831"/>
    <x v="30"/>
    <x v="2"/>
    <x v="2"/>
    <n v="30"/>
    <d v="1899-12-30T01:53:00"/>
    <s v=""/>
    <s v="415 DRIFTWOOD AVE"/>
    <x v="0"/>
    <s v=""/>
    <x v="0"/>
  </r>
  <r>
    <x v="29232"/>
    <x v="30"/>
    <x v="1"/>
    <x v="1"/>
    <n v="30"/>
    <d v="1899-12-30T01:53:00"/>
    <s v="OPP"/>
    <s v="180 MORSE ST"/>
    <x v="0"/>
    <s v=""/>
    <x v="0"/>
  </r>
  <r>
    <x v="504"/>
    <x v="30"/>
    <x v="2"/>
    <x v="2"/>
    <n v="30"/>
    <d v="1899-12-30T01:54:00"/>
    <s v="AT"/>
    <s v="2089 LAWRENCE AVE W"/>
    <x v="0"/>
    <s v=""/>
    <x v="0"/>
  </r>
  <r>
    <x v="62562"/>
    <x v="30"/>
    <x v="2"/>
    <x v="2"/>
    <n v="30"/>
    <d v="1899-12-30T01:55:00"/>
    <s v="AT"/>
    <s v="70 RUDDINGTON DR"/>
    <x v="0"/>
    <s v=""/>
    <x v="0"/>
  </r>
  <r>
    <x v="10633"/>
    <x v="30"/>
    <x v="2"/>
    <x v="2"/>
    <n v="30"/>
    <d v="1899-12-30T01:55:00"/>
    <s v=""/>
    <s v="1251 BRIDLETOWNE CIRCLE"/>
    <x v="0"/>
    <s v=""/>
    <x v="0"/>
  </r>
  <r>
    <x v="20824"/>
    <x v="30"/>
    <x v="1"/>
    <x v="1"/>
    <n v="30"/>
    <d v="1899-12-30T01:55:00"/>
    <s v="NR"/>
    <s v="1 EARL GREY RD"/>
    <x v="0"/>
    <s v=""/>
    <x v="0"/>
  </r>
  <r>
    <x v="71345"/>
    <x v="30"/>
    <x v="1"/>
    <x v="1"/>
    <n v="30"/>
    <d v="1899-12-30T01:55:00"/>
    <s v="NR"/>
    <s v="67 BENSON AVE"/>
    <x v="0"/>
    <s v=""/>
    <x v="0"/>
  </r>
  <r>
    <x v="546"/>
    <x v="30"/>
    <x v="2"/>
    <x v="2"/>
    <n v="30"/>
    <d v="1899-12-30T01:55:00"/>
    <s v="AT"/>
    <s v="2089 LAWRENCE AVE W"/>
    <x v="0"/>
    <s v=""/>
    <x v="0"/>
  </r>
  <r>
    <x v="660"/>
    <x v="30"/>
    <x v="2"/>
    <x v="2"/>
    <n v="30"/>
    <d v="1899-12-30T01:55:00"/>
    <s v="AT"/>
    <s v="2089 LAWRENCE AVE W"/>
    <x v="0"/>
    <s v=""/>
    <x v="0"/>
  </r>
  <r>
    <x v="7877"/>
    <x v="30"/>
    <x v="2"/>
    <x v="2"/>
    <n v="30"/>
    <d v="1899-12-30T01:56:00"/>
    <s v=""/>
    <s v="415 DRIFTWOOD AVE"/>
    <x v="0"/>
    <s v=""/>
    <x v="0"/>
  </r>
  <r>
    <x v="89269"/>
    <x v="30"/>
    <x v="1"/>
    <x v="1"/>
    <n v="30"/>
    <d v="1899-12-30T01:56:00"/>
    <s v="OPP"/>
    <s v="9 BALDWIN ST"/>
    <x v="0"/>
    <s v=""/>
    <x v="0"/>
  </r>
  <r>
    <x v="31671"/>
    <x v="30"/>
    <x v="1"/>
    <x v="1"/>
    <n v="30"/>
    <d v="1899-12-30T01:56:00"/>
    <s v="NR"/>
    <s v="97 DEWSON ST"/>
    <x v="0"/>
    <s v=""/>
    <x v="0"/>
  </r>
  <r>
    <x v="73978"/>
    <x v="30"/>
    <x v="1"/>
    <x v="1"/>
    <n v="30"/>
    <d v="1899-12-30T01:56:00"/>
    <s v="NR"/>
    <s v="73 BENSON AVE"/>
    <x v="0"/>
    <s v=""/>
    <x v="0"/>
  </r>
  <r>
    <x v="668"/>
    <x v="30"/>
    <x v="2"/>
    <x v="2"/>
    <n v="30"/>
    <d v="1899-12-30T01:56:00"/>
    <s v="AT"/>
    <s v="2089 LAWRENCE AVE W"/>
    <x v="0"/>
    <s v=""/>
    <x v="0"/>
  </r>
  <r>
    <x v="7959"/>
    <x v="30"/>
    <x v="2"/>
    <x v="2"/>
    <n v="30"/>
    <d v="1899-12-30T01:57:00"/>
    <s v=""/>
    <s v="415 DRIFTWOOD AVE"/>
    <x v="0"/>
    <s v=""/>
    <x v="0"/>
  </r>
  <r>
    <x v="91925"/>
    <x v="30"/>
    <x v="1"/>
    <x v="1"/>
    <n v="30"/>
    <d v="1899-12-30T01:57:00"/>
    <s v="NR"/>
    <s v="46 SHUDELL AVE"/>
    <x v="0"/>
    <s v=""/>
    <x v="0"/>
  </r>
  <r>
    <x v="73990"/>
    <x v="30"/>
    <x v="1"/>
    <x v="1"/>
    <n v="30"/>
    <d v="1899-12-30T01:57:00"/>
    <s v="OPP"/>
    <s v="86 BENSON AVE"/>
    <x v="0"/>
    <s v=""/>
    <x v="0"/>
  </r>
  <r>
    <x v="739"/>
    <x v="30"/>
    <x v="2"/>
    <x v="2"/>
    <n v="30"/>
    <d v="1899-12-30T01:57:00"/>
    <s v="AT"/>
    <s v="2089 LAWRENCE AVE W"/>
    <x v="0"/>
    <s v=""/>
    <x v="0"/>
  </r>
  <r>
    <x v="38064"/>
    <x v="30"/>
    <x v="1"/>
    <x v="1"/>
    <n v="30"/>
    <d v="1899-12-30T01:57:00"/>
    <s v="NR"/>
    <s v="99 CAMERON ST"/>
    <x v="0"/>
    <s v=""/>
    <x v="0"/>
  </r>
  <r>
    <x v="797"/>
    <x v="30"/>
    <x v="2"/>
    <x v="2"/>
    <n v="30"/>
    <d v="1899-12-30T01:58:00"/>
    <s v="AT"/>
    <s v="2089 LAWRENCE AVE W"/>
    <x v="0"/>
    <s v=""/>
    <x v="0"/>
  </r>
  <r>
    <x v="20897"/>
    <x v="30"/>
    <x v="1"/>
    <x v="1"/>
    <n v="30"/>
    <d v="1899-12-30T01:59:00"/>
    <s v="NR"/>
    <s v="1 CONDOR AVE"/>
    <x v="0"/>
    <s v=""/>
    <x v="0"/>
  </r>
  <r>
    <x v="74005"/>
    <x v="30"/>
    <x v="1"/>
    <x v="1"/>
    <n v="30"/>
    <d v="1899-12-30T01:59:00"/>
    <s v="NR"/>
    <s v="123 BENSON AVE"/>
    <x v="0"/>
    <s v=""/>
    <x v="0"/>
  </r>
  <r>
    <x v="1026"/>
    <x v="30"/>
    <x v="2"/>
    <x v="2"/>
    <n v="30"/>
    <d v="1899-12-30T01:59:00"/>
    <s v="AT"/>
    <s v="2089 LAWRENCE AVE W"/>
    <x v="0"/>
    <s v=""/>
    <x v="0"/>
  </r>
  <r>
    <x v="85956"/>
    <x v="30"/>
    <x v="54"/>
    <x v="54"/>
    <n v="40"/>
    <d v="1899-12-30T02:01:00"/>
    <s v="NR"/>
    <s v="33 TRAILSIDE DR"/>
    <x v="0"/>
    <s v=""/>
    <x v="0"/>
  </r>
  <r>
    <x v="1055"/>
    <x v="30"/>
    <x v="2"/>
    <x v="2"/>
    <n v="30"/>
    <d v="1899-12-30T02:01:00"/>
    <s v="AT"/>
    <s v="2089 LAWRENCE AVE W"/>
    <x v="0"/>
    <s v=""/>
    <x v="0"/>
  </r>
  <r>
    <x v="91926"/>
    <x v="30"/>
    <x v="54"/>
    <x v="54"/>
    <n v="40"/>
    <d v="1899-12-30T02:01:00"/>
    <s v="NR"/>
    <s v="167 DAVID DUNLAP CRCL"/>
    <x v="0"/>
    <s v=""/>
    <x v="0"/>
  </r>
  <r>
    <x v="51205"/>
    <x v="30"/>
    <x v="2"/>
    <x v="2"/>
    <n v="30"/>
    <d v="1899-12-30T02:02:00"/>
    <s v=""/>
    <s v="39-45 PARKCREST DRIVE"/>
    <x v="0"/>
    <s v=""/>
    <x v="0"/>
  </r>
  <r>
    <x v="8053"/>
    <x v="30"/>
    <x v="2"/>
    <x v="2"/>
    <n v="30"/>
    <d v="1899-12-30T02:02:00"/>
    <s v=""/>
    <s v="415 DRIFTWOOD AVE"/>
    <x v="0"/>
    <s v=""/>
    <x v="0"/>
  </r>
  <r>
    <x v="85961"/>
    <x v="30"/>
    <x v="54"/>
    <x v="54"/>
    <n v="40"/>
    <d v="1899-12-30T02:02:00"/>
    <s v="NR"/>
    <s v="33 TRAILSIDE DR"/>
    <x v="0"/>
    <s v=""/>
    <x v="0"/>
  </r>
  <r>
    <x v="20903"/>
    <x v="30"/>
    <x v="1"/>
    <x v="1"/>
    <n v="30"/>
    <d v="1899-12-30T02:02:00"/>
    <s v="NR"/>
    <s v="81 BOULTBEE AVE"/>
    <x v="0"/>
    <s v=""/>
    <x v="0"/>
  </r>
  <r>
    <x v="8962"/>
    <x v="30"/>
    <x v="1"/>
    <x v="1"/>
    <n v="30"/>
    <d v="1899-12-30T02:02:00"/>
    <s v="NR"/>
    <s v="102 MUIR AVE"/>
    <x v="0"/>
    <s v=""/>
    <x v="0"/>
  </r>
  <r>
    <x v="91927"/>
    <x v="30"/>
    <x v="54"/>
    <x v="54"/>
    <n v="40"/>
    <d v="1899-12-30T02:02:00"/>
    <s v="NR"/>
    <s v="167 DAVID DUNLAP CRCL"/>
    <x v="0"/>
    <s v=""/>
    <x v="0"/>
  </r>
  <r>
    <x v="37653"/>
    <x v="30"/>
    <x v="0"/>
    <x v="0"/>
    <n v="50"/>
    <d v="1899-12-30T02:03:00"/>
    <s v="OPP"/>
    <s v="100 HEPBOURNE ST"/>
    <x v="0"/>
    <s v=""/>
    <x v="0"/>
  </r>
  <r>
    <x v="6669"/>
    <x v="30"/>
    <x v="19"/>
    <x v="19"/>
    <n v="150"/>
    <d v="1899-12-30T02:03:00"/>
    <s v="NR"/>
    <s v="7 TAVERLY RD"/>
    <x v="0"/>
    <s v=""/>
    <x v="0"/>
  </r>
  <r>
    <x v="91928"/>
    <x v="30"/>
    <x v="54"/>
    <x v="54"/>
    <n v="40"/>
    <d v="1899-12-30T02:03:00"/>
    <s v="NR"/>
    <s v="265 DAVID DUNLAP CRCL"/>
    <x v="0"/>
    <s v=""/>
    <x v="0"/>
  </r>
  <r>
    <x v="38087"/>
    <x v="30"/>
    <x v="4"/>
    <x v="4"/>
    <n v="100"/>
    <d v="1899-12-30T02:03:00"/>
    <s v="NR"/>
    <s v="530 ADELAIDE ST W"/>
    <x v="0"/>
    <s v=""/>
    <x v="0"/>
  </r>
  <r>
    <x v="91929"/>
    <x v="30"/>
    <x v="2"/>
    <x v="2"/>
    <n v="30"/>
    <d v="1899-12-30T02:04:00"/>
    <s v=""/>
    <s v="121 PARKWAY FOREST DR"/>
    <x v="0"/>
    <s v=""/>
    <x v="0"/>
  </r>
  <r>
    <x v="8078"/>
    <x v="30"/>
    <x v="2"/>
    <x v="2"/>
    <n v="30"/>
    <d v="1899-12-30T02:04:00"/>
    <s v=""/>
    <s v="415 DRIFTWOOD AVE"/>
    <x v="0"/>
    <s v=""/>
    <x v="0"/>
  </r>
  <r>
    <x v="37659"/>
    <x v="30"/>
    <x v="1"/>
    <x v="1"/>
    <n v="30"/>
    <d v="1899-12-30T02:04:00"/>
    <s v="NR"/>
    <s v="53 HEPBOURNE ST"/>
    <x v="0"/>
    <s v=""/>
    <x v="0"/>
  </r>
  <r>
    <x v="17758"/>
    <x v="30"/>
    <x v="1"/>
    <x v="1"/>
    <n v="30"/>
    <d v="1899-12-30T02:04:00"/>
    <s v="NR"/>
    <s v="120 MUIR AVE"/>
    <x v="0"/>
    <s v=""/>
    <x v="0"/>
  </r>
  <r>
    <x v="91930"/>
    <x v="30"/>
    <x v="2"/>
    <x v="2"/>
    <n v="30"/>
    <d v="1899-12-30T02:05:00"/>
    <s v=""/>
    <s v="20 GILDER DR"/>
    <x v="0"/>
    <s v=""/>
    <x v="0"/>
  </r>
  <r>
    <x v="85975"/>
    <x v="30"/>
    <x v="54"/>
    <x v="54"/>
    <n v="40"/>
    <d v="1899-12-30T02:05:00"/>
    <s v="NR"/>
    <s v="9 ESTERBROOKE AVE"/>
    <x v="0"/>
    <s v=""/>
    <x v="0"/>
  </r>
  <r>
    <x v="20121"/>
    <x v="30"/>
    <x v="2"/>
    <x v="2"/>
    <n v="30"/>
    <d v="1899-12-30T02:05:00"/>
    <s v="AT"/>
    <s v="160 ALTON TOWERS CRCL"/>
    <x v="0"/>
    <s v=""/>
    <x v="0"/>
  </r>
  <r>
    <x v="18409"/>
    <x v="30"/>
    <x v="1"/>
    <x v="1"/>
    <n v="30"/>
    <d v="1899-12-30T02:05:00"/>
    <s v="NR"/>
    <s v="120 LINDSEY AVE"/>
    <x v="0"/>
    <s v=""/>
    <x v="0"/>
  </r>
  <r>
    <x v="91931"/>
    <x v="30"/>
    <x v="54"/>
    <x v="54"/>
    <n v="40"/>
    <d v="1899-12-30T02:05:00"/>
    <s v="NR"/>
    <s v="120 DALLIMORE CRCL"/>
    <x v="0"/>
    <s v=""/>
    <x v="0"/>
  </r>
  <r>
    <x v="38106"/>
    <x v="30"/>
    <x v="4"/>
    <x v="4"/>
    <n v="100"/>
    <d v="1899-12-30T02:05:00"/>
    <s v="NR"/>
    <s v="530 ADELAIDE ST W"/>
    <x v="0"/>
    <s v=""/>
    <x v="0"/>
  </r>
  <r>
    <x v="85988"/>
    <x v="30"/>
    <x v="54"/>
    <x v="54"/>
    <n v="40"/>
    <d v="1899-12-30T02:06:00"/>
    <s v="NR"/>
    <s v="9 ESTERBROOKE AVE"/>
    <x v="0"/>
    <s v=""/>
    <x v="0"/>
  </r>
  <r>
    <x v="89293"/>
    <x v="30"/>
    <x v="2"/>
    <x v="2"/>
    <n v="30"/>
    <d v="1899-12-30T02:06:00"/>
    <s v="AT"/>
    <s v="125 PETER ST"/>
    <x v="0"/>
    <s v=""/>
    <x v="8"/>
  </r>
  <r>
    <x v="91932"/>
    <x v="30"/>
    <x v="2"/>
    <x v="2"/>
    <n v="30"/>
    <d v="1899-12-30T02:07:00"/>
    <s v=""/>
    <s v="121 PARKWAY FOREST DR"/>
    <x v="0"/>
    <s v=""/>
    <x v="0"/>
  </r>
  <r>
    <x v="8121"/>
    <x v="30"/>
    <x v="2"/>
    <x v="2"/>
    <n v="30"/>
    <d v="1899-12-30T02:07:00"/>
    <s v=""/>
    <s v="415 DRIFTWOOD AVE"/>
    <x v="0"/>
    <s v=""/>
    <x v="0"/>
  </r>
  <r>
    <x v="52806"/>
    <x v="30"/>
    <x v="54"/>
    <x v="54"/>
    <n v="40"/>
    <d v="1899-12-30T02:07:00"/>
    <s v="NR"/>
    <s v="3 ECCLESTON DR"/>
    <x v="0"/>
    <s v=""/>
    <x v="0"/>
  </r>
  <r>
    <x v="20911"/>
    <x v="30"/>
    <x v="1"/>
    <x v="1"/>
    <n v="30"/>
    <d v="1899-12-30T02:07:00"/>
    <s v="NR"/>
    <s v="6 PRUST AVE"/>
    <x v="0"/>
    <s v=""/>
    <x v="0"/>
  </r>
  <r>
    <x v="91933"/>
    <x v="30"/>
    <x v="0"/>
    <x v="0"/>
    <n v="50"/>
    <d v="1899-12-30T02:07:00"/>
    <s v="NR"/>
    <s v="60 HILLCREST DR"/>
    <x v="0"/>
    <s v=""/>
    <x v="0"/>
  </r>
  <r>
    <x v="7000"/>
    <x v="30"/>
    <x v="54"/>
    <x v="54"/>
    <n v="40"/>
    <d v="1899-12-30T02:07:00"/>
    <s v="NR"/>
    <s v="60 CLIPPER RD"/>
    <x v="0"/>
    <s v=""/>
    <x v="0"/>
  </r>
  <r>
    <x v="23484"/>
    <x v="30"/>
    <x v="1"/>
    <x v="1"/>
    <n v="30"/>
    <d v="1899-12-30T02:07:00"/>
    <s v="E/S"/>
    <s v="PRINCESS ST"/>
    <x v="3"/>
    <s v="THE ESPLANADE"/>
    <x v="0"/>
  </r>
  <r>
    <x v="38125"/>
    <x v="30"/>
    <x v="4"/>
    <x v="4"/>
    <n v="100"/>
    <d v="1899-12-30T02:07:00"/>
    <s v="NR"/>
    <s v="530 ADELAIDE ST W"/>
    <x v="0"/>
    <s v=""/>
    <x v="0"/>
  </r>
  <r>
    <x v="91934"/>
    <x v="30"/>
    <x v="2"/>
    <x v="2"/>
    <n v="30"/>
    <d v="1899-12-30T02:08:00"/>
    <s v=""/>
    <s v="915 MIDLAND AVE"/>
    <x v="0"/>
    <s v=""/>
    <x v="0"/>
  </r>
  <r>
    <x v="38135"/>
    <x v="30"/>
    <x v="4"/>
    <x v="4"/>
    <n v="100"/>
    <d v="1899-12-30T02:08:00"/>
    <s v="NR"/>
    <s v="490 ADELAIDE ST W"/>
    <x v="0"/>
    <s v=""/>
    <x v="0"/>
  </r>
  <r>
    <x v="91935"/>
    <x v="30"/>
    <x v="2"/>
    <x v="2"/>
    <n v="30"/>
    <d v="1899-12-30T02:09:00"/>
    <s v=""/>
    <s v="121 PARKWAY FOREST DR"/>
    <x v="0"/>
    <s v=""/>
    <x v="0"/>
  </r>
  <r>
    <x v="54434"/>
    <x v="30"/>
    <x v="54"/>
    <x v="54"/>
    <n v="40"/>
    <d v="1899-12-30T02:09:00"/>
    <s v="NR"/>
    <s v="7 TROPHY DR"/>
    <x v="0"/>
    <s v=""/>
    <x v="0"/>
  </r>
  <r>
    <x v="91936"/>
    <x v="30"/>
    <x v="54"/>
    <x v="54"/>
    <n v="40"/>
    <d v="1899-12-30T02:09:00"/>
    <s v="NR"/>
    <s v="120 HARRISON GARDEN BLVD"/>
    <x v="0"/>
    <s v=""/>
    <x v="0"/>
  </r>
  <r>
    <x v="2970"/>
    <x v="30"/>
    <x v="2"/>
    <x v="2"/>
    <n v="30"/>
    <d v="1899-12-30T02:10:00"/>
    <s v=""/>
    <s v="50 AURORA CT"/>
    <x v="0"/>
    <s v=""/>
    <x v="0"/>
  </r>
  <r>
    <x v="85990"/>
    <x v="30"/>
    <x v="54"/>
    <x v="54"/>
    <n v="40"/>
    <d v="1899-12-30T02:10:00"/>
    <s v="NR"/>
    <s v="9 ALLENBURY GDNS"/>
    <x v="0"/>
    <s v=""/>
    <x v="0"/>
  </r>
  <r>
    <x v="32642"/>
    <x v="30"/>
    <x v="1"/>
    <x v="1"/>
    <n v="30"/>
    <d v="1899-12-30T02:10:00"/>
    <s v="NR"/>
    <s v="187 SHERIDAN AVE"/>
    <x v="0"/>
    <s v=""/>
    <x v="3"/>
  </r>
  <r>
    <x v="38149"/>
    <x v="30"/>
    <x v="4"/>
    <x v="4"/>
    <n v="100"/>
    <d v="1899-12-30T02:10:00"/>
    <s v="NR"/>
    <s v="480 ADELAIDE ST W"/>
    <x v="0"/>
    <s v=""/>
    <x v="0"/>
  </r>
  <r>
    <x v="91937"/>
    <x v="30"/>
    <x v="0"/>
    <x v="0"/>
    <n v="50"/>
    <d v="1899-12-30T02:11:00"/>
    <s v="NR"/>
    <s v="20 KIMBERCROFT CRT"/>
    <x v="0"/>
    <s v=""/>
    <x v="0"/>
  </r>
  <r>
    <x v="38161"/>
    <x v="30"/>
    <x v="4"/>
    <x v="4"/>
    <n v="100"/>
    <d v="1899-12-30T02:11:00"/>
    <s v="NR"/>
    <s v="480 ADELAIDE ST W"/>
    <x v="0"/>
    <s v=""/>
    <x v="0"/>
  </r>
  <r>
    <x v="9614"/>
    <x v="30"/>
    <x v="2"/>
    <x v="2"/>
    <n v="30"/>
    <d v="1899-12-30T02:12:00"/>
    <s v=""/>
    <s v="50 AURORA CT"/>
    <x v="0"/>
    <s v=""/>
    <x v="0"/>
  </r>
  <r>
    <x v="85998"/>
    <x v="30"/>
    <x v="54"/>
    <x v="54"/>
    <n v="40"/>
    <d v="1899-12-30T02:12:00"/>
    <s v="NR"/>
    <s v="9 ALLENBURY GDNS"/>
    <x v="0"/>
    <s v=""/>
    <x v="0"/>
  </r>
  <r>
    <x v="37661"/>
    <x v="30"/>
    <x v="1"/>
    <x v="1"/>
    <n v="30"/>
    <d v="1899-12-30T02:12:00"/>
    <s v="NR"/>
    <s v="9 HEPBOURNE ST"/>
    <x v="0"/>
    <s v=""/>
    <x v="0"/>
  </r>
  <r>
    <x v="32646"/>
    <x v="30"/>
    <x v="3"/>
    <x v="3"/>
    <n v="40"/>
    <d v="1899-12-30T02:13:00"/>
    <s v="OPP"/>
    <s v="183 SHERIDAN AVE"/>
    <x v="0"/>
    <s v=""/>
    <x v="0"/>
  </r>
  <r>
    <x v="91938"/>
    <x v="30"/>
    <x v="54"/>
    <x v="54"/>
    <n v="40"/>
    <d v="1899-12-30T02:14:00"/>
    <s v="OPP"/>
    <s v="38 LYNDALE DR"/>
    <x v="0"/>
    <s v=""/>
    <x v="0"/>
  </r>
  <r>
    <x v="9618"/>
    <x v="30"/>
    <x v="2"/>
    <x v="2"/>
    <n v="30"/>
    <d v="1899-12-30T02:15:00"/>
    <s v=""/>
    <s v="50 AURORA CT"/>
    <x v="0"/>
    <s v=""/>
    <x v="0"/>
  </r>
  <r>
    <x v="69752"/>
    <x v="30"/>
    <x v="2"/>
    <x v="2"/>
    <n v="30"/>
    <d v="1899-12-30T02:15:00"/>
    <s v=""/>
    <s v="2063 ISLINGTON AVE"/>
    <x v="0"/>
    <s v=""/>
    <x v="0"/>
  </r>
  <r>
    <x v="86001"/>
    <x v="30"/>
    <x v="54"/>
    <x v="54"/>
    <n v="40"/>
    <d v="1899-12-30T02:15:00"/>
    <s v="NR"/>
    <s v="60 KEMPSELL CRES"/>
    <x v="0"/>
    <s v=""/>
    <x v="0"/>
  </r>
  <r>
    <x v="32653"/>
    <x v="30"/>
    <x v="0"/>
    <x v="0"/>
    <n v="50"/>
    <d v="1899-12-30T02:15:00"/>
    <s v="NR"/>
    <s v="180 SHERIDAN AVE"/>
    <x v="0"/>
    <s v=""/>
    <x v="0"/>
  </r>
  <r>
    <x v="1072"/>
    <x v="30"/>
    <x v="54"/>
    <x v="54"/>
    <n v="40"/>
    <d v="1899-12-30T02:15:00"/>
    <s v="NR"/>
    <s v="4 MANRESA LANE"/>
    <x v="0"/>
    <s v=""/>
    <x v="3"/>
  </r>
  <r>
    <x v="23498"/>
    <x v="30"/>
    <x v="1"/>
    <x v="1"/>
    <n v="30"/>
    <d v="1899-12-30T02:15:00"/>
    <s v="NR"/>
    <s v="11 LONGBOAT AVE"/>
    <x v="0"/>
    <s v=""/>
    <x v="0"/>
  </r>
  <r>
    <x v="21010"/>
    <x v="30"/>
    <x v="1"/>
    <x v="1"/>
    <n v="30"/>
    <d v="1899-12-30T02:16:00"/>
    <s v="NR"/>
    <s v="249 ASHDALE AVE"/>
    <x v="0"/>
    <s v=""/>
    <x v="0"/>
  </r>
  <r>
    <x v="13346"/>
    <x v="30"/>
    <x v="54"/>
    <x v="54"/>
    <n v="40"/>
    <d v="1899-12-30T02:16:00"/>
    <s v="E/S"/>
    <s v="SHOREHAM CRT"/>
    <x v="3"/>
    <s v="SHOREHAM DR"/>
    <x v="0"/>
  </r>
  <r>
    <x v="91939"/>
    <x v="30"/>
    <x v="0"/>
    <x v="0"/>
    <n v="50"/>
    <d v="1899-12-30T02:16:00"/>
    <s v="N/S"/>
    <s v="CLAXTON BLVD"/>
    <x v="1"/>
    <s v="BATHURST ST"/>
    <x v="0"/>
  </r>
  <r>
    <x v="7007"/>
    <x v="30"/>
    <x v="2"/>
    <x v="2"/>
    <n v="30"/>
    <d v="1899-12-30T02:16:00"/>
    <s v="AT"/>
    <s v="2015 SHEPPARD AVE E"/>
    <x v="0"/>
    <s v=""/>
    <x v="0"/>
  </r>
  <r>
    <x v="53281"/>
    <x v="30"/>
    <x v="2"/>
    <x v="2"/>
    <n v="30"/>
    <d v="1899-12-30T02:17:00"/>
    <s v=""/>
    <s v="30 TEESDALE PL"/>
    <x v="0"/>
    <s v=""/>
    <x v="0"/>
  </r>
  <r>
    <x v="86017"/>
    <x v="30"/>
    <x v="54"/>
    <x v="54"/>
    <n v="40"/>
    <d v="1899-12-30T02:17:00"/>
    <s v="NR"/>
    <s v="55 KEMPSELL CRES"/>
    <x v="0"/>
    <s v=""/>
    <x v="0"/>
  </r>
  <r>
    <x v="54451"/>
    <x v="30"/>
    <x v="54"/>
    <x v="54"/>
    <n v="40"/>
    <d v="1899-12-30T02:17:00"/>
    <s v="NR"/>
    <s v="8 ROANOKE RD"/>
    <x v="0"/>
    <s v=""/>
    <x v="0"/>
  </r>
  <r>
    <x v="13425"/>
    <x v="30"/>
    <x v="3"/>
    <x v="3"/>
    <n v="40"/>
    <d v="1899-12-30T02:17:00"/>
    <s v="E/S"/>
    <s v="SHOREHAM CRT"/>
    <x v="3"/>
    <s v="SHOREHAM DR"/>
    <x v="0"/>
  </r>
  <r>
    <x v="27884"/>
    <x v="30"/>
    <x v="2"/>
    <x v="2"/>
    <n v="30"/>
    <d v="1899-12-30T02:18:00"/>
    <s v=""/>
    <s v="720 KENNEDY ROAD"/>
    <x v="0"/>
    <s v=""/>
    <x v="0"/>
  </r>
  <r>
    <x v="68201"/>
    <x v="30"/>
    <x v="52"/>
    <x v="52"/>
    <n v="50"/>
    <d v="1899-12-30T02:18:00"/>
    <s v="NR"/>
    <s v="231 DEAN PARK RD"/>
    <x v="0"/>
    <s v=""/>
    <x v="0"/>
  </r>
  <r>
    <x v="13760"/>
    <x v="30"/>
    <x v="54"/>
    <x v="54"/>
    <n v="40"/>
    <d v="1899-12-30T02:18:00"/>
    <s v="E/S"/>
    <s v="SHOREHAM CRT"/>
    <x v="3"/>
    <s v="SHOREHAM DR"/>
    <x v="0"/>
  </r>
  <r>
    <x v="37669"/>
    <x v="30"/>
    <x v="65"/>
    <x v="64"/>
    <n v="90"/>
    <d v="1899-12-30T02:18:00"/>
    <s v="OPP"/>
    <s v="30 DEWSON ST"/>
    <x v="0"/>
    <s v=""/>
    <x v="0"/>
  </r>
  <r>
    <x v="91940"/>
    <x v="30"/>
    <x v="54"/>
    <x v="54"/>
    <n v="40"/>
    <d v="1899-12-30T02:18:00"/>
    <s v="NR"/>
    <s v="38 BROADLEAF RD"/>
    <x v="0"/>
    <s v=""/>
    <x v="0"/>
  </r>
  <r>
    <x v="9654"/>
    <x v="30"/>
    <x v="2"/>
    <x v="2"/>
    <n v="30"/>
    <d v="1899-12-30T02:19:00"/>
    <s v=""/>
    <s v="50 AURORA CT"/>
    <x v="0"/>
    <s v=""/>
    <x v="0"/>
  </r>
  <r>
    <x v="36324"/>
    <x v="30"/>
    <x v="2"/>
    <x v="2"/>
    <n v="30"/>
    <d v="1899-12-30T02:19:00"/>
    <s v=""/>
    <s v="17 ARMADLAE DR"/>
    <x v="0"/>
    <s v=""/>
    <x v="0"/>
  </r>
  <r>
    <x v="13835"/>
    <x v="30"/>
    <x v="54"/>
    <x v="54"/>
    <n v="40"/>
    <d v="1899-12-30T02:19:00"/>
    <s v="E/S"/>
    <s v="SHOREHAM CRT"/>
    <x v="3"/>
    <s v="SHOREHAM DR"/>
    <x v="0"/>
  </r>
  <r>
    <x v="13956"/>
    <x v="30"/>
    <x v="54"/>
    <x v="54"/>
    <n v="40"/>
    <d v="1899-12-30T02:19:00"/>
    <s v="E/S"/>
    <s v="SHOREHAM CRT"/>
    <x v="3"/>
    <s v="SHOREHAM DR"/>
    <x v="0"/>
  </r>
  <r>
    <x v="72430"/>
    <x v="30"/>
    <x v="2"/>
    <x v="2"/>
    <n v="30"/>
    <d v="1899-12-30T02:19:00"/>
    <s v="AT"/>
    <s v="231 FORT YORK BLVD"/>
    <x v="0"/>
    <s v=""/>
    <x v="0"/>
  </r>
  <r>
    <x v="25582"/>
    <x v="30"/>
    <x v="0"/>
    <x v="0"/>
    <n v="50"/>
    <d v="1899-12-30T02:19:00"/>
    <s v="NR"/>
    <s v="34 MASSIE ST"/>
    <x v="0"/>
    <s v=""/>
    <x v="0"/>
  </r>
  <r>
    <x v="91941"/>
    <x v="30"/>
    <x v="2"/>
    <x v="2"/>
    <n v="30"/>
    <d v="1899-12-30T02:20:00"/>
    <s v=""/>
    <s v="665 KENNEDY RD"/>
    <x v="0"/>
    <s v=""/>
    <x v="0"/>
  </r>
  <r>
    <x v="69755"/>
    <x v="30"/>
    <x v="2"/>
    <x v="2"/>
    <n v="30"/>
    <d v="1899-12-30T02:20:00"/>
    <s v=""/>
    <s v="2063 ISLINGTON AVE"/>
    <x v="0"/>
    <s v=""/>
    <x v="0"/>
  </r>
  <r>
    <x v="54455"/>
    <x v="30"/>
    <x v="54"/>
    <x v="54"/>
    <n v="40"/>
    <d v="1899-12-30T02:20:00"/>
    <s v="W/S"/>
    <s v="UNDERHILL DR"/>
    <x v="3"/>
    <s v="ROANOKE RD"/>
    <x v="0"/>
  </r>
  <r>
    <x v="13998"/>
    <x v="30"/>
    <x v="54"/>
    <x v="54"/>
    <n v="40"/>
    <d v="1899-12-30T02:20:00"/>
    <s v="E/S"/>
    <s v="SHOREHAM CRT"/>
    <x v="3"/>
    <s v="SHOREHAM DR"/>
    <x v="0"/>
  </r>
  <r>
    <x v="91942"/>
    <x v="30"/>
    <x v="2"/>
    <x v="2"/>
    <n v="30"/>
    <d v="1899-12-30T02:20:00"/>
    <s v="AT"/>
    <s v="231 FORT YORK BLVD"/>
    <x v="0"/>
    <s v=""/>
    <x v="0"/>
  </r>
  <r>
    <x v="91943"/>
    <x v="30"/>
    <x v="2"/>
    <x v="2"/>
    <n v="30"/>
    <d v="1899-12-30T02:20:00"/>
    <s v="AT"/>
    <s v="23 SHEPPARD AVE E"/>
    <x v="0"/>
    <s v=""/>
    <x v="0"/>
  </r>
  <r>
    <x v="9671"/>
    <x v="30"/>
    <x v="2"/>
    <x v="2"/>
    <n v="30"/>
    <d v="1899-12-30T02:21:00"/>
    <s v=""/>
    <s v="50 AURORA CT"/>
    <x v="0"/>
    <s v=""/>
    <x v="0"/>
  </r>
  <r>
    <x v="86052"/>
    <x v="30"/>
    <x v="54"/>
    <x v="54"/>
    <n v="40"/>
    <d v="1899-12-30T02:21:00"/>
    <s v="NR"/>
    <s v="7 KEMPSELL CRES"/>
    <x v="0"/>
    <s v=""/>
    <x v="0"/>
  </r>
  <r>
    <x v="91944"/>
    <x v="30"/>
    <x v="54"/>
    <x v="54"/>
    <n v="40"/>
    <d v="1899-12-30T02:21:00"/>
    <s v="W/S"/>
    <s v="SHOREHAM CRT"/>
    <x v="3"/>
    <s v="SHOREHAM DR"/>
    <x v="0"/>
  </r>
  <r>
    <x v="38162"/>
    <x v="30"/>
    <x v="1"/>
    <x v="1"/>
    <n v="30"/>
    <d v="1899-12-30T02:22:00"/>
    <s v="NR"/>
    <s v="20 STEWART ST"/>
    <x v="0"/>
    <s v=""/>
    <x v="37"/>
  </r>
  <r>
    <x v="91945"/>
    <x v="30"/>
    <x v="2"/>
    <x v="2"/>
    <n v="30"/>
    <d v="1899-12-30T02:23:00"/>
    <s v=""/>
    <s v="265 CASSANDRA BLVD"/>
    <x v="0"/>
    <s v=""/>
    <x v="0"/>
  </r>
  <r>
    <x v="79419"/>
    <x v="30"/>
    <x v="3"/>
    <x v="3"/>
    <n v="40"/>
    <d v="1899-12-30T02:23:00"/>
    <s v="NR"/>
    <s v="124 MILLHOUSE CRES"/>
    <x v="0"/>
    <s v=""/>
    <x v="0"/>
  </r>
  <r>
    <x v="70313"/>
    <x v="30"/>
    <x v="2"/>
    <x v="2"/>
    <n v="30"/>
    <d v="1899-12-30T02:23:00"/>
    <s v="AT"/>
    <s v="231 FORT YORK BLVD"/>
    <x v="0"/>
    <s v=""/>
    <x v="0"/>
  </r>
  <r>
    <x v="37699"/>
    <x v="30"/>
    <x v="1"/>
    <x v="1"/>
    <n v="30"/>
    <d v="1899-12-30T02:23:00"/>
    <s v="NR"/>
    <s v="69 DEWSON ST"/>
    <x v="0"/>
    <s v=""/>
    <x v="0"/>
  </r>
  <r>
    <x v="7138"/>
    <x v="30"/>
    <x v="2"/>
    <x v="2"/>
    <n v="30"/>
    <d v="1899-12-30T02:23:00"/>
    <s v="AT"/>
    <s v="2015 SHEPPARD AVE E"/>
    <x v="0"/>
    <s v=""/>
    <x v="0"/>
  </r>
  <r>
    <x v="20144"/>
    <x v="30"/>
    <x v="0"/>
    <x v="0"/>
    <n v="50"/>
    <d v="1899-12-30T02:24:00"/>
    <s v="OPP"/>
    <s v="64 INNISCROSS CRES"/>
    <x v="0"/>
    <s v=""/>
    <x v="0"/>
  </r>
  <r>
    <x v="90072"/>
    <x v="30"/>
    <x v="2"/>
    <x v="2"/>
    <n v="30"/>
    <d v="1899-12-30T02:24:00"/>
    <s v="AT"/>
    <s v="37 GROSVENOR ST"/>
    <x v="0"/>
    <s v=""/>
    <x v="0"/>
  </r>
  <r>
    <x v="7167"/>
    <x v="30"/>
    <x v="2"/>
    <x v="2"/>
    <n v="30"/>
    <d v="1899-12-30T02:24:00"/>
    <s v="AT"/>
    <s v="2015 SHEPPARD AVE E"/>
    <x v="0"/>
    <s v=""/>
    <x v="0"/>
  </r>
  <r>
    <x v="29235"/>
    <x v="30"/>
    <x v="54"/>
    <x v="54"/>
    <n v="40"/>
    <d v="1899-12-30T02:24:00"/>
    <s v="NR"/>
    <s v="278 HOLLYWOOD AVE"/>
    <x v="0"/>
    <s v=""/>
    <x v="0"/>
  </r>
  <r>
    <x v="90095"/>
    <x v="30"/>
    <x v="2"/>
    <x v="2"/>
    <n v="30"/>
    <d v="1899-12-30T02:25:00"/>
    <s v="AT"/>
    <s v="37 GROSVENOR ST"/>
    <x v="0"/>
    <s v=""/>
    <x v="0"/>
  </r>
  <r>
    <x v="14000"/>
    <x v="30"/>
    <x v="54"/>
    <x v="54"/>
    <n v="40"/>
    <d v="1899-12-30T02:25:00"/>
    <s v="E/S"/>
    <s v="DRIFTWOOD CRT"/>
    <x v="3"/>
    <s v="DRIFTWOOD AVE"/>
    <x v="0"/>
  </r>
  <r>
    <x v="70314"/>
    <x v="30"/>
    <x v="2"/>
    <x v="2"/>
    <n v="30"/>
    <d v="1899-12-30T02:25:00"/>
    <s v="AT"/>
    <s v="231 FORT YORK BLVD"/>
    <x v="0"/>
    <s v=""/>
    <x v="0"/>
  </r>
  <r>
    <x v="91946"/>
    <x v="30"/>
    <x v="2"/>
    <x v="2"/>
    <n v="30"/>
    <d v="1899-12-30T02:26:00"/>
    <s v=""/>
    <s v="265 CASSANDRA BLVD"/>
    <x v="0"/>
    <s v=""/>
    <x v="0"/>
  </r>
  <r>
    <x v="14019"/>
    <x v="30"/>
    <x v="54"/>
    <x v="54"/>
    <n v="40"/>
    <d v="1899-12-30T02:26:00"/>
    <s v="E/S"/>
    <s v="DRIFTWOOD CRT"/>
    <x v="3"/>
    <s v="DRIFTWOOD AVE"/>
    <x v="0"/>
  </r>
  <r>
    <x v="25845"/>
    <x v="30"/>
    <x v="0"/>
    <x v="0"/>
    <n v="50"/>
    <d v="1899-12-30T02:26:00"/>
    <s v="NR"/>
    <s v="66 TINETA CRES"/>
    <x v="0"/>
    <s v=""/>
    <x v="0"/>
  </r>
  <r>
    <x v="43480"/>
    <x v="30"/>
    <x v="54"/>
    <x v="54"/>
    <n v="40"/>
    <d v="1899-12-30T02:27:00"/>
    <s v="E/S"/>
    <s v="DRIFTWOOD CRT"/>
    <x v="3"/>
    <s v="DRIFTWOOD AVE"/>
    <x v="0"/>
  </r>
  <r>
    <x v="25854"/>
    <x v="30"/>
    <x v="0"/>
    <x v="0"/>
    <n v="50"/>
    <d v="1899-12-30T02:27:00"/>
    <s v="NR"/>
    <s v="43 TINETA CRES"/>
    <x v="0"/>
    <s v=""/>
    <x v="0"/>
  </r>
  <r>
    <x v="91947"/>
    <x v="30"/>
    <x v="1"/>
    <x v="1"/>
    <n v="30"/>
    <d v="1899-12-30T02:27:00"/>
    <s v="NR"/>
    <s v="130 GLENHOLME AVE"/>
    <x v="0"/>
    <s v=""/>
    <x v="0"/>
  </r>
  <r>
    <x v="91948"/>
    <x v="30"/>
    <x v="54"/>
    <x v="54"/>
    <n v="40"/>
    <d v="1899-12-30T02:27:00"/>
    <s v="NR"/>
    <s v="4 WINGREEN CRT"/>
    <x v="0"/>
    <s v=""/>
    <x v="0"/>
  </r>
  <r>
    <x v="91949"/>
    <x v="30"/>
    <x v="2"/>
    <x v="2"/>
    <n v="30"/>
    <d v="1899-12-30T02:28:00"/>
    <s v=""/>
    <s v="265 CASSANDRA BLVD"/>
    <x v="0"/>
    <s v=""/>
    <x v="0"/>
  </r>
  <r>
    <x v="43495"/>
    <x v="30"/>
    <x v="54"/>
    <x v="54"/>
    <n v="40"/>
    <d v="1899-12-30T02:28:00"/>
    <s v="E/S"/>
    <s v="DRIFTWOOD CRT"/>
    <x v="3"/>
    <s v="DRIFTWOOD AVE"/>
    <x v="0"/>
  </r>
  <r>
    <x v="91950"/>
    <x v="30"/>
    <x v="3"/>
    <x v="3"/>
    <n v="40"/>
    <d v="1899-12-30T02:28:00"/>
    <s v="NR"/>
    <s v="4 WINGREEN CRT"/>
    <x v="0"/>
    <s v=""/>
    <x v="0"/>
  </r>
  <r>
    <x v="20180"/>
    <x v="30"/>
    <x v="0"/>
    <x v="0"/>
    <n v="50"/>
    <d v="1899-12-30T02:29:00"/>
    <s v="NR"/>
    <s v="123 CHAPEL PARK SQ"/>
    <x v="0"/>
    <s v=""/>
    <x v="0"/>
  </r>
  <r>
    <x v="43504"/>
    <x v="30"/>
    <x v="54"/>
    <x v="54"/>
    <n v="40"/>
    <d v="1899-12-30T02:29:00"/>
    <s v="E/S"/>
    <s v="DRIFTWOOD CRT"/>
    <x v="3"/>
    <s v="DRIFTWOOD AVE"/>
    <x v="0"/>
  </r>
  <r>
    <x v="32707"/>
    <x v="30"/>
    <x v="0"/>
    <x v="0"/>
    <n v="50"/>
    <d v="1899-12-30T02:29:00"/>
    <s v="NR"/>
    <s v="15 AWDE ST"/>
    <x v="0"/>
    <s v=""/>
    <x v="0"/>
  </r>
  <r>
    <x v="1074"/>
    <x v="30"/>
    <x v="54"/>
    <x v="54"/>
    <n v="40"/>
    <d v="1899-12-30T02:29:00"/>
    <s v="NR"/>
    <s v="21 LARCHWOOD RD"/>
    <x v="0"/>
    <s v=""/>
    <x v="0"/>
  </r>
  <r>
    <x v="29246"/>
    <x v="30"/>
    <x v="54"/>
    <x v="54"/>
    <n v="40"/>
    <d v="1899-12-30T02:29:00"/>
    <s v="NR"/>
    <s v="200 MCKEE AVE"/>
    <x v="0"/>
    <s v=""/>
    <x v="0"/>
  </r>
  <r>
    <x v="75241"/>
    <x v="30"/>
    <x v="2"/>
    <x v="2"/>
    <n v="30"/>
    <d v="1899-12-30T02:30:00"/>
    <s v=""/>
    <s v="208 DUNCANWOODS DR"/>
    <x v="0"/>
    <s v=""/>
    <x v="0"/>
  </r>
  <r>
    <x v="46650"/>
    <x v="30"/>
    <x v="2"/>
    <x v="2"/>
    <n v="30"/>
    <d v="1899-12-30T02:30:00"/>
    <s v=""/>
    <s v="500 TRETHEWEY DRIVE"/>
    <x v="0"/>
    <s v=""/>
    <x v="0"/>
  </r>
  <r>
    <x v="91951"/>
    <x v="30"/>
    <x v="3"/>
    <x v="3"/>
    <n v="40"/>
    <d v="1899-12-30T02:30:00"/>
    <s v="NR"/>
    <s v="149 GLENGROVE AVE W"/>
    <x v="0"/>
    <s v=""/>
    <x v="0"/>
  </r>
  <r>
    <x v="43512"/>
    <x v="30"/>
    <x v="54"/>
    <x v="54"/>
    <n v="40"/>
    <d v="1899-12-30T02:30:00"/>
    <s v="NR"/>
    <s v="50 DRIFTWOOD CRT"/>
    <x v="0"/>
    <s v=""/>
    <x v="0"/>
  </r>
  <r>
    <x v="32742"/>
    <x v="30"/>
    <x v="3"/>
    <x v="3"/>
    <n v="40"/>
    <d v="1899-12-30T02:30:00"/>
    <s v="NR"/>
    <s v="19 AWDE ST"/>
    <x v="0"/>
    <s v=""/>
    <x v="0"/>
  </r>
  <r>
    <x v="1111"/>
    <x v="30"/>
    <x v="54"/>
    <x v="54"/>
    <n v="40"/>
    <d v="1899-12-30T02:30:00"/>
    <s v="NR"/>
    <s v="20 LARCHWOOD RD"/>
    <x v="0"/>
    <s v=""/>
    <x v="0"/>
  </r>
  <r>
    <x v="72017"/>
    <x v="30"/>
    <x v="54"/>
    <x v="54"/>
    <n v="40"/>
    <d v="1899-12-30T02:30:00"/>
    <s v="E/S"/>
    <s v="DORIS AVE"/>
    <x v="4"/>
    <s v="GREENFIELD AVE"/>
    <x v="0"/>
  </r>
  <r>
    <x v="91952"/>
    <x v="30"/>
    <x v="3"/>
    <x v="3"/>
    <n v="40"/>
    <d v="1899-12-30T02:31:00"/>
    <s v="NR"/>
    <s v="145 GLENGROVE AVE W"/>
    <x v="0"/>
    <s v=""/>
    <x v="0"/>
  </r>
  <r>
    <x v="43522"/>
    <x v="30"/>
    <x v="54"/>
    <x v="54"/>
    <n v="40"/>
    <d v="1899-12-30T02:31:00"/>
    <s v="OPP"/>
    <s v="50 DRIFTWOOD CRT"/>
    <x v="0"/>
    <s v=""/>
    <x v="7"/>
  </r>
  <r>
    <x v="75265"/>
    <x v="30"/>
    <x v="2"/>
    <x v="2"/>
    <n v="30"/>
    <d v="1899-12-30T02:32:00"/>
    <s v=""/>
    <s v="208 DUNCAWOODS DR"/>
    <x v="0"/>
    <s v=""/>
    <x v="0"/>
  </r>
  <r>
    <x v="21029"/>
    <x v="30"/>
    <x v="2"/>
    <x v="2"/>
    <n v="30"/>
    <d v="1899-12-30T02:32:00"/>
    <s v="AT"/>
    <s v="15 BASEBALL PL"/>
    <x v="0"/>
    <s v=""/>
    <x v="0"/>
  </r>
  <r>
    <x v="32747"/>
    <x v="30"/>
    <x v="1"/>
    <x v="1"/>
    <n v="30"/>
    <d v="1899-12-30T02:32:00"/>
    <s v="NR"/>
    <s v="19 AWDE ST"/>
    <x v="0"/>
    <s v=""/>
    <x v="0"/>
  </r>
  <r>
    <x v="91953"/>
    <x v="30"/>
    <x v="1"/>
    <x v="1"/>
    <n v="30"/>
    <d v="1899-12-30T02:32:00"/>
    <s v="NR"/>
    <s v="30 OVERTON CRES"/>
    <x v="0"/>
    <s v=""/>
    <x v="0"/>
  </r>
  <r>
    <x v="9725"/>
    <x v="30"/>
    <x v="2"/>
    <x v="2"/>
    <n v="30"/>
    <d v="1899-12-30T02:33:00"/>
    <s v=""/>
    <s v="30 AURORA CT"/>
    <x v="0"/>
    <s v=""/>
    <x v="0"/>
  </r>
  <r>
    <x v="46670"/>
    <x v="30"/>
    <x v="2"/>
    <x v="2"/>
    <n v="30"/>
    <d v="1899-12-30T02:33:00"/>
    <s v=""/>
    <s v="500 TRETHEWEY DRIVE"/>
    <x v="0"/>
    <s v=""/>
    <x v="0"/>
  </r>
  <r>
    <x v="20188"/>
    <x v="30"/>
    <x v="0"/>
    <x v="0"/>
    <n v="50"/>
    <d v="1899-12-30T02:33:00"/>
    <s v="OPP"/>
    <s v="32 SUNBIRD CRES"/>
    <x v="0"/>
    <s v=""/>
    <x v="0"/>
  </r>
  <r>
    <x v="1153"/>
    <x v="30"/>
    <x v="54"/>
    <x v="54"/>
    <n v="40"/>
    <d v="1899-12-30T02:33:00"/>
    <s v="NR"/>
    <s v="152 LOMAR DR"/>
    <x v="0"/>
    <s v=""/>
    <x v="0"/>
  </r>
  <r>
    <x v="72021"/>
    <x v="30"/>
    <x v="54"/>
    <x v="54"/>
    <n v="40"/>
    <d v="1899-12-30T02:33:00"/>
    <s v="NR"/>
    <s v="106 SPRING GARDEN AVE"/>
    <x v="0"/>
    <s v=""/>
    <x v="0"/>
  </r>
  <r>
    <x v="29255"/>
    <x v="30"/>
    <x v="54"/>
    <x v="54"/>
    <n v="40"/>
    <d v="1899-12-30T02:33:00"/>
    <s v="NR"/>
    <s v="197 DUNVIEW AVE"/>
    <x v="0"/>
    <s v=""/>
    <x v="0"/>
  </r>
  <r>
    <x v="75299"/>
    <x v="30"/>
    <x v="2"/>
    <x v="2"/>
    <n v="30"/>
    <d v="1899-12-30T02:34:00"/>
    <s v=""/>
    <s v="208 DUNCAWOODS DR"/>
    <x v="0"/>
    <s v=""/>
    <x v="0"/>
  </r>
  <r>
    <x v="20193"/>
    <x v="30"/>
    <x v="0"/>
    <x v="0"/>
    <n v="50"/>
    <d v="1899-12-30T02:34:00"/>
    <s v="OPP"/>
    <s v="32 SUNBIRD CRES"/>
    <x v="0"/>
    <s v=""/>
    <x v="0"/>
  </r>
  <r>
    <x v="29266"/>
    <x v="30"/>
    <x v="54"/>
    <x v="54"/>
    <n v="40"/>
    <d v="1899-12-30T02:34:00"/>
    <s v="NR"/>
    <s v="197 DUNVIEW AVE"/>
    <x v="0"/>
    <s v=""/>
    <x v="0"/>
  </r>
  <r>
    <x v="43530"/>
    <x v="30"/>
    <x v="54"/>
    <x v="54"/>
    <n v="40"/>
    <d v="1899-12-30T02:35:00"/>
    <s v="NR"/>
    <s v="359 DRIFTWOOD AVE"/>
    <x v="0"/>
    <s v=""/>
    <x v="0"/>
  </r>
  <r>
    <x v="48372"/>
    <x v="30"/>
    <x v="54"/>
    <x v="54"/>
    <n v="40"/>
    <d v="1899-12-30T02:35:00"/>
    <s v="N/S"/>
    <s v="RAYOAK DR"/>
    <x v="1"/>
    <s v="COMBERMERE DR"/>
    <x v="0"/>
  </r>
  <r>
    <x v="1266"/>
    <x v="30"/>
    <x v="54"/>
    <x v="54"/>
    <n v="40"/>
    <d v="1899-12-30T02:35:00"/>
    <s v="NR"/>
    <s v="156 LOMAR DR"/>
    <x v="0"/>
    <s v=""/>
    <x v="0"/>
  </r>
  <r>
    <x v="40112"/>
    <x v="30"/>
    <x v="54"/>
    <x v="54"/>
    <n v="40"/>
    <d v="1899-12-30T02:35:00"/>
    <s v="NR"/>
    <s v="197 DUNVIEW AVE"/>
    <x v="0"/>
    <s v=""/>
    <x v="0"/>
  </r>
  <r>
    <x v="9731"/>
    <x v="30"/>
    <x v="2"/>
    <x v="2"/>
    <n v="30"/>
    <d v="1899-12-30T02:36:00"/>
    <s v=""/>
    <s v="30 AUORA CT"/>
    <x v="0"/>
    <s v=""/>
    <x v="0"/>
  </r>
  <r>
    <x v="39410"/>
    <x v="30"/>
    <x v="2"/>
    <x v="2"/>
    <n v="30"/>
    <d v="1899-12-30T02:36:00"/>
    <s v=""/>
    <s v="208 DUNCANWOODS DR"/>
    <x v="0"/>
    <s v=""/>
    <x v="0"/>
  </r>
  <r>
    <x v="43573"/>
    <x v="30"/>
    <x v="54"/>
    <x v="54"/>
    <n v="40"/>
    <d v="1899-12-30T02:36:00"/>
    <s v="NR"/>
    <s v="359 DRIFTWOOD AVE"/>
    <x v="0"/>
    <s v=""/>
    <x v="0"/>
  </r>
  <r>
    <x v="91954"/>
    <x v="30"/>
    <x v="1"/>
    <x v="1"/>
    <n v="30"/>
    <d v="1899-12-30T02:36:00"/>
    <s v="NR"/>
    <s v="14 BLANDFORD ST"/>
    <x v="0"/>
    <s v=""/>
    <x v="0"/>
  </r>
  <r>
    <x v="72026"/>
    <x v="30"/>
    <x v="54"/>
    <x v="54"/>
    <n v="40"/>
    <d v="1899-12-30T02:36:00"/>
    <s v="N/S"/>
    <s v="ELMWOOD AVE"/>
    <x v="1"/>
    <s v="DORIS AVE"/>
    <x v="0"/>
  </r>
  <r>
    <x v="23566"/>
    <x v="30"/>
    <x v="1"/>
    <x v="1"/>
    <n v="30"/>
    <d v="1899-12-30T02:36:00"/>
    <s v="NR"/>
    <s v="SHUTER ST"/>
    <x v="2"/>
    <s v="JARVIS ST"/>
    <x v="0"/>
  </r>
  <r>
    <x v="40167"/>
    <x v="30"/>
    <x v="54"/>
    <x v="54"/>
    <n v="40"/>
    <d v="1899-12-30T02:36:00"/>
    <s v="NR"/>
    <s v="205 DUNVIEW AVE"/>
    <x v="0"/>
    <s v=""/>
    <x v="0"/>
  </r>
  <r>
    <x v="81154"/>
    <x v="30"/>
    <x v="2"/>
    <x v="2"/>
    <n v="30"/>
    <d v="1899-12-30T02:37:00"/>
    <s v="AT"/>
    <s v="17 ZORRA ST"/>
    <x v="0"/>
    <s v=""/>
    <x v="0"/>
  </r>
  <r>
    <x v="39435"/>
    <x v="30"/>
    <x v="2"/>
    <x v="2"/>
    <n v="30"/>
    <d v="1899-12-30T02:38:00"/>
    <s v=""/>
    <s v="208 DUNCANWOODS DR"/>
    <x v="0"/>
    <s v=""/>
    <x v="0"/>
  </r>
  <r>
    <x v="81157"/>
    <x v="30"/>
    <x v="2"/>
    <x v="2"/>
    <n v="30"/>
    <d v="1899-12-30T02:38:00"/>
    <s v="AT"/>
    <s v="17 ZORRA ST"/>
    <x v="0"/>
    <s v=""/>
    <x v="3"/>
  </r>
  <r>
    <x v="43585"/>
    <x v="30"/>
    <x v="54"/>
    <x v="54"/>
    <n v="40"/>
    <d v="1899-12-30T02:38:00"/>
    <s v="NR"/>
    <s v="349 DRIFTWOOD AVE"/>
    <x v="0"/>
    <s v=""/>
    <x v="0"/>
  </r>
  <r>
    <x v="48543"/>
    <x v="30"/>
    <x v="54"/>
    <x v="54"/>
    <n v="40"/>
    <d v="1899-12-30T02:38:00"/>
    <s v="N/S"/>
    <s v="RAYOAK DR"/>
    <x v="1"/>
    <s v="PINTAIL CRES"/>
    <x v="0"/>
  </r>
  <r>
    <x v="91955"/>
    <x v="30"/>
    <x v="1"/>
    <x v="1"/>
    <n v="30"/>
    <d v="1899-12-30T02:38:00"/>
    <s v="NR"/>
    <s v="7 BLANDFORD ST"/>
    <x v="0"/>
    <s v=""/>
    <x v="0"/>
  </r>
  <r>
    <x v="1285"/>
    <x v="30"/>
    <x v="54"/>
    <x v="54"/>
    <n v="40"/>
    <d v="1899-12-30T02:38:00"/>
    <s v="NR"/>
    <s v="99 PARADELLE CRES"/>
    <x v="0"/>
    <s v=""/>
    <x v="0"/>
  </r>
  <r>
    <x v="9737"/>
    <x v="30"/>
    <x v="2"/>
    <x v="2"/>
    <n v="30"/>
    <d v="1899-12-30T02:39:00"/>
    <s v=""/>
    <s v="30 AURORA CT"/>
    <x v="0"/>
    <s v=""/>
    <x v="0"/>
  </r>
  <r>
    <x v="81163"/>
    <x v="30"/>
    <x v="2"/>
    <x v="2"/>
    <n v="30"/>
    <d v="1899-12-30T02:39:00"/>
    <s v="AT"/>
    <s v="17 ZORRA ST"/>
    <x v="0"/>
    <s v=""/>
    <x v="0"/>
  </r>
  <r>
    <x v="91956"/>
    <x v="30"/>
    <x v="54"/>
    <x v="54"/>
    <n v="40"/>
    <d v="1899-12-30T02:39:00"/>
    <s v="NR"/>
    <s v="349 DRIFTWOOD AVE"/>
    <x v="0"/>
    <s v=""/>
    <x v="0"/>
  </r>
  <r>
    <x v="25898"/>
    <x v="30"/>
    <x v="2"/>
    <x v="2"/>
    <n v="30"/>
    <d v="1899-12-30T02:39:00"/>
    <s v="AT"/>
    <s v="38 LEE CENTRE DR"/>
    <x v="0"/>
    <s v=""/>
    <x v="0"/>
  </r>
  <r>
    <x v="55481"/>
    <x v="30"/>
    <x v="2"/>
    <x v="2"/>
    <n v="30"/>
    <d v="1899-12-30T02:39:00"/>
    <s v="AT"/>
    <s v="225 SHERWAY GARDENS RD"/>
    <x v="0"/>
    <s v=""/>
    <x v="0"/>
  </r>
  <r>
    <x v="1292"/>
    <x v="30"/>
    <x v="54"/>
    <x v="54"/>
    <n v="40"/>
    <d v="1899-12-30T02:39:00"/>
    <s v="NR"/>
    <s v="81 PARADELLE CRES"/>
    <x v="0"/>
    <s v=""/>
    <x v="0"/>
  </r>
  <r>
    <x v="46727"/>
    <x v="30"/>
    <x v="2"/>
    <x v="2"/>
    <n v="30"/>
    <d v="1899-12-30T02:40:00"/>
    <s v=""/>
    <s v="500 TRETHEWEY DRIVE"/>
    <x v="0"/>
    <s v=""/>
    <x v="0"/>
  </r>
  <r>
    <x v="10803"/>
    <x v="30"/>
    <x v="2"/>
    <x v="2"/>
    <n v="30"/>
    <d v="1899-12-30T02:40:00"/>
    <s v=""/>
    <s v="33 GABIAN WAY"/>
    <x v="0"/>
    <s v=""/>
    <x v="0"/>
  </r>
  <r>
    <x v="81165"/>
    <x v="30"/>
    <x v="2"/>
    <x v="2"/>
    <n v="30"/>
    <d v="1899-12-30T02:40:00"/>
    <s v="AT"/>
    <s v="17 ZORRA ST"/>
    <x v="0"/>
    <s v=""/>
    <x v="7"/>
  </r>
  <r>
    <x v="91957"/>
    <x v="30"/>
    <x v="54"/>
    <x v="54"/>
    <n v="40"/>
    <d v="1899-12-30T02:40:00"/>
    <s v="NR"/>
    <s v="349 DRIFTWOOD AVE"/>
    <x v="0"/>
    <s v=""/>
    <x v="0"/>
  </r>
  <r>
    <x v="25988"/>
    <x v="30"/>
    <x v="2"/>
    <x v="2"/>
    <n v="30"/>
    <d v="1899-12-30T02:40:00"/>
    <s v="AT"/>
    <s v="38 LEE CENTRE DR"/>
    <x v="0"/>
    <s v=""/>
    <x v="0"/>
  </r>
  <r>
    <x v="55496"/>
    <x v="30"/>
    <x v="2"/>
    <x v="2"/>
    <n v="30"/>
    <d v="1899-12-30T02:40:00"/>
    <s v="AT"/>
    <s v="225 SHERWAY GARDENS RD"/>
    <x v="0"/>
    <s v=""/>
    <x v="0"/>
  </r>
  <r>
    <x v="81166"/>
    <x v="30"/>
    <x v="2"/>
    <x v="2"/>
    <n v="30"/>
    <d v="1899-12-30T02:41:00"/>
    <s v="AT"/>
    <s v="17 ZORRA ST"/>
    <x v="0"/>
    <s v=""/>
    <x v="0"/>
  </r>
  <r>
    <x v="43710"/>
    <x v="30"/>
    <x v="54"/>
    <x v="54"/>
    <n v="40"/>
    <d v="1899-12-30T02:41:00"/>
    <s v="NR"/>
    <s v="349 DRIFTWOOD AVE"/>
    <x v="0"/>
    <s v=""/>
    <x v="0"/>
  </r>
  <r>
    <x v="55535"/>
    <x v="30"/>
    <x v="2"/>
    <x v="2"/>
    <n v="30"/>
    <d v="1899-12-30T02:41:00"/>
    <s v="AT"/>
    <s v="225 SHERWAY GARDENS RD"/>
    <x v="0"/>
    <s v=""/>
    <x v="0"/>
  </r>
  <r>
    <x v="72030"/>
    <x v="30"/>
    <x v="54"/>
    <x v="54"/>
    <n v="40"/>
    <d v="1899-12-30T02:41:00"/>
    <s v="NR"/>
    <s v="201 MCKEE AVE"/>
    <x v="0"/>
    <s v=""/>
    <x v="0"/>
  </r>
  <r>
    <x v="23724"/>
    <x v="30"/>
    <x v="3"/>
    <x v="3"/>
    <n v="40"/>
    <d v="1899-12-30T02:41:00"/>
    <s v="NR"/>
    <s v="95 PEMBROKE ST"/>
    <x v="0"/>
    <s v=""/>
    <x v="0"/>
  </r>
  <r>
    <x v="90112"/>
    <x v="30"/>
    <x v="1"/>
    <x v="1"/>
    <n v="30"/>
    <d v="1899-12-30T02:42:00"/>
    <s v="NR"/>
    <s v="76 HURON ST"/>
    <x v="0"/>
    <s v=""/>
    <x v="0"/>
  </r>
  <r>
    <x v="91958"/>
    <x v="30"/>
    <x v="2"/>
    <x v="2"/>
    <n v="30"/>
    <d v="1899-12-30T02:42:00"/>
    <s v="AT"/>
    <s v="17 ZORRA ST"/>
    <x v="0"/>
    <s v=""/>
    <x v="0"/>
  </r>
  <r>
    <x v="62254"/>
    <x v="30"/>
    <x v="54"/>
    <x v="54"/>
    <n v="40"/>
    <d v="1899-12-30T02:42:00"/>
    <s v="NR"/>
    <s v="142 LYNEDOCK CRES"/>
    <x v="0"/>
    <s v=""/>
    <x v="0"/>
  </r>
  <r>
    <x v="70317"/>
    <x v="30"/>
    <x v="2"/>
    <x v="2"/>
    <n v="30"/>
    <d v="1899-12-30T02:42:00"/>
    <s v="AT"/>
    <s v="38 GRAND MAGAZINE ST"/>
    <x v="0"/>
    <s v=""/>
    <x v="3"/>
  </r>
  <r>
    <x v="25993"/>
    <x v="30"/>
    <x v="2"/>
    <x v="2"/>
    <n v="30"/>
    <d v="1899-12-30T02:42:00"/>
    <s v="AT"/>
    <s v="38 LEE CENTRE DR"/>
    <x v="0"/>
    <s v=""/>
    <x v="0"/>
  </r>
  <r>
    <x v="91959"/>
    <x v="30"/>
    <x v="2"/>
    <x v="2"/>
    <n v="30"/>
    <d v="1899-12-30T02:43:00"/>
    <s v="AT"/>
    <s v="17 ZORRA ST"/>
    <x v="0"/>
    <s v=""/>
    <x v="0"/>
  </r>
  <r>
    <x v="91960"/>
    <x v="30"/>
    <x v="2"/>
    <x v="2"/>
    <n v="30"/>
    <d v="1899-12-30T02:43:00"/>
    <s v="AT"/>
    <s v="17 ZORRA ST"/>
    <x v="0"/>
    <s v=""/>
    <x v="0"/>
  </r>
  <r>
    <x v="43778"/>
    <x v="30"/>
    <x v="54"/>
    <x v="54"/>
    <n v="40"/>
    <d v="1899-12-30T02:43:00"/>
    <s v="NR"/>
    <s v="335 DRIFTWOOD AVE"/>
    <x v="0"/>
    <s v=""/>
    <x v="0"/>
  </r>
  <r>
    <x v="55585"/>
    <x v="30"/>
    <x v="2"/>
    <x v="2"/>
    <n v="30"/>
    <d v="1899-12-30T02:43:00"/>
    <s v="AT"/>
    <s v="225 SHERWAY GARDENS RD"/>
    <x v="0"/>
    <s v=""/>
    <x v="0"/>
  </r>
  <r>
    <x v="7193"/>
    <x v="30"/>
    <x v="2"/>
    <x v="2"/>
    <n v="30"/>
    <d v="1899-12-30T02:43:00"/>
    <s v="AT"/>
    <s v="121 MCMAHON DR"/>
    <x v="0"/>
    <s v=""/>
    <x v="0"/>
  </r>
  <r>
    <x v="40236"/>
    <x v="30"/>
    <x v="54"/>
    <x v="54"/>
    <n v="40"/>
    <d v="1899-12-30T02:43:00"/>
    <s v="NR"/>
    <s v="210 DUNFOREST AVE"/>
    <x v="0"/>
    <s v=""/>
    <x v="0"/>
  </r>
  <r>
    <x v="56688"/>
    <x v="30"/>
    <x v="2"/>
    <x v="2"/>
    <n v="30"/>
    <d v="1899-12-30T02:44:00"/>
    <s v=""/>
    <s v="208 DUNCANWOODS DR"/>
    <x v="0"/>
    <s v=""/>
    <x v="0"/>
  </r>
  <r>
    <x v="43805"/>
    <x v="30"/>
    <x v="54"/>
    <x v="54"/>
    <n v="40"/>
    <d v="1899-12-30T02:44:00"/>
    <s v="NR"/>
    <s v="335 DRIFTWOOD AVE"/>
    <x v="0"/>
    <s v=""/>
    <x v="0"/>
  </r>
  <r>
    <x v="37716"/>
    <x v="30"/>
    <x v="1"/>
    <x v="1"/>
    <n v="30"/>
    <d v="1899-12-30T02:44:00"/>
    <s v="NR"/>
    <s v="25 LAKEVIEW AVE"/>
    <x v="0"/>
    <s v=""/>
    <x v="0"/>
  </r>
  <r>
    <x v="25998"/>
    <x v="30"/>
    <x v="2"/>
    <x v="2"/>
    <n v="30"/>
    <d v="1899-12-30T02:44:00"/>
    <s v="AT"/>
    <s v="38 LEE CENTRE DR"/>
    <x v="0"/>
    <s v=""/>
    <x v="0"/>
  </r>
  <r>
    <x v="55605"/>
    <x v="30"/>
    <x v="2"/>
    <x v="2"/>
    <n v="30"/>
    <d v="1899-12-30T02:44:00"/>
    <s v="AT"/>
    <s v="225 SHERWAY GARDENS RD"/>
    <x v="0"/>
    <s v=""/>
    <x v="0"/>
  </r>
  <r>
    <x v="55642"/>
    <x v="30"/>
    <x v="2"/>
    <x v="2"/>
    <n v="30"/>
    <d v="1899-12-30T02:44:00"/>
    <s v="AT"/>
    <s v="225 SHERWAY GARDENS RD"/>
    <x v="0"/>
    <s v=""/>
    <x v="0"/>
  </r>
  <r>
    <x v="1383"/>
    <x v="30"/>
    <x v="54"/>
    <x v="54"/>
    <n v="40"/>
    <d v="1899-12-30T02:44:00"/>
    <s v="NR"/>
    <s v="75 PARADELLE CRES"/>
    <x v="0"/>
    <s v=""/>
    <x v="0"/>
  </r>
  <r>
    <x v="44029"/>
    <x v="30"/>
    <x v="54"/>
    <x v="54"/>
    <n v="40"/>
    <d v="1899-12-30T02:45:00"/>
    <s v="NR"/>
    <s v="335 DRIFTWOOD AVE"/>
    <x v="0"/>
    <s v=""/>
    <x v="0"/>
  </r>
  <r>
    <x v="26000"/>
    <x v="30"/>
    <x v="2"/>
    <x v="2"/>
    <n v="30"/>
    <d v="1899-12-30T02:45:00"/>
    <s v="AT"/>
    <s v="38 LEE CENTRE DR"/>
    <x v="0"/>
    <s v=""/>
    <x v="0"/>
  </r>
  <r>
    <x v="91961"/>
    <x v="30"/>
    <x v="1"/>
    <x v="1"/>
    <n v="30"/>
    <d v="1899-12-30T02:45:00"/>
    <s v="NR"/>
    <s v="148 HARVIE AVE"/>
    <x v="0"/>
    <s v=""/>
    <x v="0"/>
  </r>
  <r>
    <x v="1407"/>
    <x v="30"/>
    <x v="3"/>
    <x v="3"/>
    <n v="40"/>
    <d v="1899-12-30T02:45:00"/>
    <s v="NR"/>
    <s v="75 PARADELLE CRES"/>
    <x v="0"/>
    <s v=""/>
    <x v="0"/>
  </r>
  <r>
    <x v="7248"/>
    <x v="30"/>
    <x v="2"/>
    <x v="2"/>
    <n v="30"/>
    <d v="1899-12-30T02:46:00"/>
    <s v=""/>
    <s v="351 WALLACE AVE"/>
    <x v="0"/>
    <s v=""/>
    <x v="0"/>
  </r>
  <r>
    <x v="21163"/>
    <x v="30"/>
    <x v="1"/>
    <x v="1"/>
    <n v="30"/>
    <d v="1899-12-30T02:46:00"/>
    <s v="NR"/>
    <s v="71 EDGEWOOD AVE"/>
    <x v="0"/>
    <s v=""/>
    <x v="0"/>
  </r>
  <r>
    <x v="26009"/>
    <x v="30"/>
    <x v="2"/>
    <x v="2"/>
    <n v="30"/>
    <d v="1899-12-30T02:46:00"/>
    <s v="AT"/>
    <s v="38 LEE CENTRE DR"/>
    <x v="0"/>
    <s v=""/>
    <x v="0"/>
  </r>
  <r>
    <x v="1408"/>
    <x v="30"/>
    <x v="54"/>
    <x v="54"/>
    <n v="40"/>
    <d v="1899-12-30T02:46:00"/>
    <s v="NR"/>
    <s v="43 PARADELLE CRES"/>
    <x v="0"/>
    <s v=""/>
    <x v="0"/>
  </r>
  <r>
    <x v="40238"/>
    <x v="30"/>
    <x v="54"/>
    <x v="54"/>
    <n v="40"/>
    <d v="1899-12-30T02:46:00"/>
    <s v="NR"/>
    <s v="269 BYNG AVE"/>
    <x v="0"/>
    <s v=""/>
    <x v="0"/>
  </r>
  <r>
    <x v="40246"/>
    <x v="30"/>
    <x v="3"/>
    <x v="3"/>
    <n v="40"/>
    <d v="1899-12-30T02:46:00"/>
    <s v="NR"/>
    <s v="269 BYNG AVE"/>
    <x v="0"/>
    <s v=""/>
    <x v="0"/>
  </r>
  <r>
    <x v="31397"/>
    <x v="30"/>
    <x v="0"/>
    <x v="0"/>
    <n v="50"/>
    <d v="1899-12-30T02:47:00"/>
    <s v="NR"/>
    <s v="34 EAGLESTONE RD"/>
    <x v="0"/>
    <s v=""/>
    <x v="0"/>
  </r>
  <r>
    <x v="74510"/>
    <x v="30"/>
    <x v="1"/>
    <x v="1"/>
    <n v="30"/>
    <d v="1899-12-30T02:47:00"/>
    <s v="NR"/>
    <s v="21 LAKEVIEW AVE"/>
    <x v="0"/>
    <s v=""/>
    <x v="0"/>
  </r>
  <r>
    <x v="26181"/>
    <x v="30"/>
    <x v="2"/>
    <x v="2"/>
    <n v="30"/>
    <d v="1899-12-30T02:47:00"/>
    <s v="AT"/>
    <s v="38 LEE CENTRE DR"/>
    <x v="0"/>
    <s v=""/>
    <x v="0"/>
  </r>
  <r>
    <x v="31436"/>
    <x v="30"/>
    <x v="0"/>
    <x v="0"/>
    <n v="50"/>
    <d v="1899-12-30T02:48:00"/>
    <s v="NR"/>
    <s v="34 EAGLESTONE RD"/>
    <x v="0"/>
    <s v=""/>
    <x v="0"/>
  </r>
  <r>
    <x v="44054"/>
    <x v="30"/>
    <x v="54"/>
    <x v="54"/>
    <n v="40"/>
    <d v="1899-12-30T02:48:00"/>
    <s v="NR"/>
    <s v="24 COBBLER CRES"/>
    <x v="0"/>
    <s v=""/>
    <x v="0"/>
  </r>
  <r>
    <x v="26188"/>
    <x v="30"/>
    <x v="2"/>
    <x v="2"/>
    <n v="30"/>
    <d v="1899-12-30T02:48:00"/>
    <s v="AT"/>
    <s v="38 LEE CENTRE DR"/>
    <x v="0"/>
    <s v=""/>
    <x v="0"/>
  </r>
  <r>
    <x v="74544"/>
    <x v="30"/>
    <x v="1"/>
    <x v="1"/>
    <n v="30"/>
    <d v="1899-12-30T02:49:00"/>
    <s v="NR"/>
    <s v="19 LAKEVIEW AVE"/>
    <x v="0"/>
    <s v=""/>
    <x v="0"/>
  </r>
  <r>
    <x v="1414"/>
    <x v="30"/>
    <x v="54"/>
    <x v="54"/>
    <n v="40"/>
    <d v="1899-12-30T02:49:00"/>
    <s v="NR"/>
    <s v="14 PARADELLE CRES"/>
    <x v="0"/>
    <s v=""/>
    <x v="0"/>
  </r>
  <r>
    <x v="23839"/>
    <x v="30"/>
    <x v="1"/>
    <x v="1"/>
    <n v="30"/>
    <d v="1899-12-30T02:49:00"/>
    <s v="NR"/>
    <s v="188 ONTARIO ST"/>
    <x v="0"/>
    <s v=""/>
    <x v="0"/>
  </r>
  <r>
    <x v="91962"/>
    <x v="30"/>
    <x v="2"/>
    <x v="2"/>
    <n v="30"/>
    <d v="1899-12-30T02:50:00"/>
    <s v=""/>
    <s v="28 STADIUM RD"/>
    <x v="0"/>
    <s v=""/>
    <x v="0"/>
  </r>
  <r>
    <x v="91963"/>
    <x v="30"/>
    <x v="2"/>
    <x v="2"/>
    <n v="30"/>
    <d v="1899-12-30T02:50:00"/>
    <s v=""/>
    <s v="28 STADIUM RD"/>
    <x v="0"/>
    <s v=""/>
    <x v="0"/>
  </r>
  <r>
    <x v="18117"/>
    <x v="30"/>
    <x v="15"/>
    <x v="15"/>
    <n v="30"/>
    <d v="1899-12-30T02:50:00"/>
    <s v="NR"/>
    <s v="19 BOEM AVE"/>
    <x v="0"/>
    <s v=""/>
    <x v="0"/>
  </r>
  <r>
    <x v="21264"/>
    <x v="30"/>
    <x v="1"/>
    <x v="1"/>
    <n v="30"/>
    <d v="1899-12-30T02:50:00"/>
    <s v="NR"/>
    <s v="90 EDGEWOOD AVE"/>
    <x v="0"/>
    <s v=""/>
    <x v="0"/>
  </r>
  <r>
    <x v="44173"/>
    <x v="30"/>
    <x v="54"/>
    <x v="54"/>
    <n v="40"/>
    <d v="1899-12-30T02:50:00"/>
    <s v="OPP"/>
    <s v="24 COBBLER CRES"/>
    <x v="0"/>
    <s v=""/>
    <x v="0"/>
  </r>
  <r>
    <x v="62259"/>
    <x v="30"/>
    <x v="54"/>
    <x v="54"/>
    <n v="40"/>
    <d v="1899-12-30T02:50:00"/>
    <s v="NR"/>
    <s v="25 PARKWAY FOREST DR"/>
    <x v="0"/>
    <s v=""/>
    <x v="0"/>
  </r>
  <r>
    <x v="74606"/>
    <x v="30"/>
    <x v="3"/>
    <x v="3"/>
    <n v="40"/>
    <d v="1899-12-30T02:50:00"/>
    <s v="NR"/>
    <s v="19 LAKEVIEW AVE"/>
    <x v="0"/>
    <s v=""/>
    <x v="0"/>
  </r>
  <r>
    <x v="1423"/>
    <x v="30"/>
    <x v="54"/>
    <x v="54"/>
    <n v="40"/>
    <d v="1899-12-30T02:50:00"/>
    <s v="NR"/>
    <s v="14 PARADELLE CRES"/>
    <x v="0"/>
    <s v=""/>
    <x v="0"/>
  </r>
  <r>
    <x v="91964"/>
    <x v="30"/>
    <x v="54"/>
    <x v="54"/>
    <n v="40"/>
    <d v="1899-12-30T02:50:00"/>
    <s v="NR"/>
    <s v="1 RAINHAM PL"/>
    <x v="0"/>
    <s v=""/>
    <x v="0"/>
  </r>
  <r>
    <x v="40248"/>
    <x v="30"/>
    <x v="3"/>
    <x v="3"/>
    <n v="40"/>
    <d v="1899-12-30T02:50:00"/>
    <s v="NR"/>
    <s v="276 BYNG AVE"/>
    <x v="0"/>
    <s v=""/>
    <x v="0"/>
  </r>
  <r>
    <x v="1427"/>
    <x v="30"/>
    <x v="54"/>
    <x v="54"/>
    <n v="40"/>
    <d v="1899-12-30T02:51:00"/>
    <s v="NR"/>
    <s v="8 PARADELLE CRES"/>
    <x v="0"/>
    <s v=""/>
    <x v="0"/>
  </r>
  <r>
    <x v="18151"/>
    <x v="30"/>
    <x v="15"/>
    <x v="15"/>
    <n v="30"/>
    <d v="1899-12-30T02:52:00"/>
    <s v="NR"/>
    <s v="28 BOEM AVE"/>
    <x v="0"/>
    <s v=""/>
    <x v="0"/>
  </r>
  <r>
    <x v="74609"/>
    <x v="30"/>
    <x v="1"/>
    <x v="1"/>
    <n v="30"/>
    <d v="1899-12-30T02:52:00"/>
    <s v="NR"/>
    <s v="15 LAKEVIEW AVE"/>
    <x v="0"/>
    <s v=""/>
    <x v="3"/>
  </r>
  <r>
    <x v="7201"/>
    <x v="30"/>
    <x v="2"/>
    <x v="2"/>
    <n v="30"/>
    <d v="1899-12-30T02:52:00"/>
    <s v="AT"/>
    <s v="18 KENASTON GDNS"/>
    <x v="0"/>
    <s v=""/>
    <x v="0"/>
  </r>
  <r>
    <x v="40326"/>
    <x v="30"/>
    <x v="54"/>
    <x v="54"/>
    <n v="40"/>
    <d v="1899-12-30T02:52:00"/>
    <s v="NR"/>
    <s v="381 HOLMES AVE"/>
    <x v="0"/>
    <s v=""/>
    <x v="0"/>
  </r>
  <r>
    <x v="62385"/>
    <x v="30"/>
    <x v="54"/>
    <x v="54"/>
    <n v="40"/>
    <d v="1899-12-30T02:53:00"/>
    <s v="OPP"/>
    <s v="100 PARKWAY FOREST DR"/>
    <x v="0"/>
    <s v=""/>
    <x v="0"/>
  </r>
  <r>
    <x v="11361"/>
    <x v="30"/>
    <x v="2"/>
    <x v="2"/>
    <n v="30"/>
    <d v="1899-12-30T02:53:00"/>
    <s v="AT"/>
    <s v="18 KENASTON GDNS"/>
    <x v="0"/>
    <s v=""/>
    <x v="0"/>
  </r>
  <r>
    <x v="70318"/>
    <x v="30"/>
    <x v="2"/>
    <x v="2"/>
    <n v="30"/>
    <d v="1899-12-30T02:54:00"/>
    <s v="AT"/>
    <s v="20 BRUYERES MEWS"/>
    <x v="0"/>
    <s v=""/>
    <x v="0"/>
  </r>
  <r>
    <x v="11405"/>
    <x v="30"/>
    <x v="2"/>
    <x v="2"/>
    <n v="30"/>
    <d v="1899-12-30T02:54:00"/>
    <s v="AT"/>
    <s v="18 KENASTON GDNS"/>
    <x v="0"/>
    <s v=""/>
    <x v="0"/>
  </r>
  <r>
    <x v="1557"/>
    <x v="30"/>
    <x v="54"/>
    <x v="54"/>
    <n v="40"/>
    <d v="1899-12-30T02:54:00"/>
    <s v="NR"/>
    <s v="56 ROSEGLEN CRES"/>
    <x v="0"/>
    <s v=""/>
    <x v="0"/>
  </r>
  <r>
    <x v="23948"/>
    <x v="30"/>
    <x v="1"/>
    <x v="1"/>
    <n v="30"/>
    <d v="1899-12-30T02:54:00"/>
    <s v="NR"/>
    <s v="190 BERKELEY ST"/>
    <x v="0"/>
    <s v=""/>
    <x v="0"/>
  </r>
  <r>
    <x v="26192"/>
    <x v="30"/>
    <x v="2"/>
    <x v="2"/>
    <n v="30"/>
    <d v="1899-12-30T02:55:00"/>
    <s v="AT"/>
    <s v="88 CORPORATE DR"/>
    <x v="0"/>
    <s v=""/>
    <x v="0"/>
  </r>
  <r>
    <x v="11513"/>
    <x v="30"/>
    <x v="2"/>
    <x v="2"/>
    <n v="30"/>
    <d v="1899-12-30T02:55:00"/>
    <s v="AT"/>
    <s v="18 KENASTON GDNS"/>
    <x v="0"/>
    <s v=""/>
    <x v="0"/>
  </r>
  <r>
    <x v="91965"/>
    <x v="30"/>
    <x v="54"/>
    <x v="54"/>
    <n v="40"/>
    <d v="1899-12-30T02:55:00"/>
    <s v="NR"/>
    <s v="80 PAPERBIRCH DR"/>
    <x v="0"/>
    <s v=""/>
    <x v="0"/>
  </r>
  <r>
    <x v="18177"/>
    <x v="30"/>
    <x v="15"/>
    <x v="15"/>
    <n v="30"/>
    <d v="1899-12-30T02:56:00"/>
    <s v="NR"/>
    <s v="6 COLONY RD"/>
    <x v="0"/>
    <s v=""/>
    <x v="0"/>
  </r>
  <r>
    <x v="26202"/>
    <x v="30"/>
    <x v="2"/>
    <x v="2"/>
    <n v="30"/>
    <d v="1899-12-30T02:56:00"/>
    <s v="AT"/>
    <s v="88 CORPORATE DR"/>
    <x v="0"/>
    <s v=""/>
    <x v="0"/>
  </r>
  <r>
    <x v="26208"/>
    <x v="30"/>
    <x v="2"/>
    <x v="2"/>
    <n v="30"/>
    <d v="1899-12-30T02:56:00"/>
    <s v="AT"/>
    <s v="88 CORPORATE DR"/>
    <x v="0"/>
    <s v=""/>
    <x v="0"/>
  </r>
  <r>
    <x v="38169"/>
    <x v="30"/>
    <x v="1"/>
    <x v="1"/>
    <n v="30"/>
    <d v="1899-12-30T02:56:00"/>
    <s v="NR"/>
    <s v="120 BRUNSWICK AVE"/>
    <x v="0"/>
    <s v=""/>
    <x v="7"/>
  </r>
  <r>
    <x v="31437"/>
    <x v="30"/>
    <x v="2"/>
    <x v="2"/>
    <n v="30"/>
    <d v="1899-12-30T02:57:00"/>
    <s v="AT"/>
    <s v="195 BONIS AVE"/>
    <x v="0"/>
    <s v=""/>
    <x v="0"/>
  </r>
  <r>
    <x v="18186"/>
    <x v="30"/>
    <x v="15"/>
    <x v="15"/>
    <n v="30"/>
    <d v="1899-12-30T02:57:00"/>
    <s v="OPP"/>
    <s v="6 COLONY RD"/>
    <x v="0"/>
    <s v=""/>
    <x v="0"/>
  </r>
  <r>
    <x v="62387"/>
    <x v="30"/>
    <x v="54"/>
    <x v="54"/>
    <n v="40"/>
    <d v="1899-12-30T02:57:00"/>
    <s v="NR"/>
    <s v="80 FOREST MANOR RD"/>
    <x v="0"/>
    <s v=""/>
    <x v="7"/>
  </r>
  <r>
    <x v="89533"/>
    <x v="30"/>
    <x v="2"/>
    <x v="2"/>
    <n v="30"/>
    <d v="1899-12-30T02:57:00"/>
    <s v="AT"/>
    <s v="20 BRUYERES MEWS"/>
    <x v="0"/>
    <s v=""/>
    <x v="0"/>
  </r>
  <r>
    <x v="1566"/>
    <x v="30"/>
    <x v="54"/>
    <x v="54"/>
    <n v="40"/>
    <d v="1899-12-30T02:57:00"/>
    <s v="NR"/>
    <s v="4 ROSEGLEN CRES"/>
    <x v="0"/>
    <s v=""/>
    <x v="0"/>
  </r>
  <r>
    <x v="31439"/>
    <x v="30"/>
    <x v="2"/>
    <x v="2"/>
    <n v="30"/>
    <d v="1899-12-30T02:58:00"/>
    <s v="AT"/>
    <s v="195 BONIS AVE"/>
    <x v="0"/>
    <s v=""/>
    <x v="0"/>
  </r>
  <r>
    <x v="91966"/>
    <x v="30"/>
    <x v="4"/>
    <x v="4"/>
    <n v="100"/>
    <d v="1899-12-30T02:58:00"/>
    <s v="NR"/>
    <s v="19 GRAND TRUNK CRES"/>
    <x v="0"/>
    <s v=""/>
    <x v="3"/>
  </r>
  <r>
    <x v="57924"/>
    <x v="30"/>
    <x v="4"/>
    <x v="4"/>
    <n v="100"/>
    <d v="1899-12-30T02:58:00"/>
    <s v="OPP"/>
    <s v="19 GRAND TRUNK CRES"/>
    <x v="0"/>
    <s v=""/>
    <x v="0"/>
  </r>
  <r>
    <x v="91967"/>
    <x v="30"/>
    <x v="54"/>
    <x v="54"/>
    <n v="40"/>
    <d v="1899-12-30T02:58:00"/>
    <s v="NR"/>
    <s v="40 PAPERBIRCH DR"/>
    <x v="0"/>
    <s v=""/>
    <x v="0"/>
  </r>
  <r>
    <x v="91968"/>
    <x v="30"/>
    <x v="18"/>
    <x v="18"/>
    <n v="100"/>
    <d v="1899-12-30T02:59:00"/>
    <s v="NR"/>
    <s v="19 GRAND TRUNK CRES"/>
    <x v="0"/>
    <s v=""/>
    <x v="0"/>
  </r>
  <r>
    <x v="91969"/>
    <x v="30"/>
    <x v="2"/>
    <x v="2"/>
    <n v="30"/>
    <d v="1899-12-30T02:59:00"/>
    <s v="AT"/>
    <s v="360 RIDELLE AVE"/>
    <x v="0"/>
    <s v=""/>
    <x v="0"/>
  </r>
  <r>
    <x v="1568"/>
    <x v="30"/>
    <x v="54"/>
    <x v="54"/>
    <n v="40"/>
    <d v="1899-12-30T02:59:00"/>
    <s v="NR"/>
    <s v="15 FRITH RD"/>
    <x v="0"/>
    <s v=""/>
    <x v="0"/>
  </r>
  <r>
    <x v="91970"/>
    <x v="30"/>
    <x v="54"/>
    <x v="54"/>
    <n v="40"/>
    <d v="1899-12-30T02:59:00"/>
    <s v="NR"/>
    <s v="40 PAPERBIRCH DR"/>
    <x v="0"/>
    <s v=""/>
    <x v="0"/>
  </r>
  <r>
    <x v="38185"/>
    <x v="30"/>
    <x v="53"/>
    <x v="53"/>
    <n v="30"/>
    <d v="1899-12-30T02:59:00"/>
    <s v="NR"/>
    <s v="120 BRUNSWICK AVE"/>
    <x v="0"/>
    <s v=""/>
    <x v="16"/>
  </r>
  <r>
    <x v="90908"/>
    <x v="30"/>
    <x v="2"/>
    <x v="2"/>
    <n v="30"/>
    <d v="1899-12-30T03:00:00"/>
    <s v=""/>
    <s v="800 KING S TW"/>
    <x v="0"/>
    <s v=""/>
    <x v="0"/>
  </r>
  <r>
    <x v="90966"/>
    <x v="30"/>
    <x v="2"/>
    <x v="2"/>
    <n v="30"/>
    <d v="1899-12-30T03:00:00"/>
    <s v=""/>
    <s v="800 KING ST W"/>
    <x v="0"/>
    <s v=""/>
    <x v="0"/>
  </r>
  <r>
    <x v="15830"/>
    <x v="30"/>
    <x v="2"/>
    <x v="2"/>
    <n v="30"/>
    <d v="1899-12-30T03:00:00"/>
    <s v=""/>
    <s v="79 YORK GATE BLVD"/>
    <x v="0"/>
    <s v=""/>
    <x v="0"/>
  </r>
  <r>
    <x v="3825"/>
    <x v="30"/>
    <x v="2"/>
    <x v="2"/>
    <n v="30"/>
    <d v="1899-12-30T03:00:00"/>
    <s v="AT"/>
    <s v="195 BONIS AVE"/>
    <x v="0"/>
    <s v=""/>
    <x v="41"/>
  </r>
  <r>
    <x v="91971"/>
    <x v="30"/>
    <x v="2"/>
    <x v="2"/>
    <n v="30"/>
    <d v="1899-12-30T03:00:00"/>
    <s v="AT"/>
    <s v="360 RIDELLE AVE"/>
    <x v="0"/>
    <s v=""/>
    <x v="0"/>
  </r>
  <r>
    <x v="58011"/>
    <x v="30"/>
    <x v="0"/>
    <x v="0"/>
    <n v="50"/>
    <d v="1899-12-30T03:00:00"/>
    <s v="NR"/>
    <s v="26 GRAND TRUNK CRES"/>
    <x v="0"/>
    <s v=""/>
    <x v="0"/>
  </r>
  <r>
    <x v="91972"/>
    <x v="30"/>
    <x v="54"/>
    <x v="54"/>
    <n v="40"/>
    <d v="1899-12-30T03:00:00"/>
    <s v="NR"/>
    <s v="34 PAPERBIRCH DR"/>
    <x v="0"/>
    <s v=""/>
    <x v="0"/>
  </r>
  <r>
    <x v="15866"/>
    <x v="30"/>
    <x v="2"/>
    <x v="2"/>
    <n v="30"/>
    <d v="1899-12-30T03:01:00"/>
    <s v=""/>
    <s v="79 YORK GATE BLVD"/>
    <x v="0"/>
    <s v=""/>
    <x v="1"/>
  </r>
  <r>
    <x v="62391"/>
    <x v="30"/>
    <x v="54"/>
    <x v="54"/>
    <n v="40"/>
    <d v="1899-12-30T03:01:00"/>
    <s v="NR"/>
    <s v="25 LEITH HILL RD"/>
    <x v="0"/>
    <s v=""/>
    <x v="0"/>
  </r>
  <r>
    <x v="74628"/>
    <x v="30"/>
    <x v="1"/>
    <x v="1"/>
    <n v="30"/>
    <d v="1899-12-30T03:01:00"/>
    <s v="NR"/>
    <s v="333 CRAWFORD ST"/>
    <x v="0"/>
    <s v=""/>
    <x v="0"/>
  </r>
  <r>
    <x v="3835"/>
    <x v="30"/>
    <x v="2"/>
    <x v="2"/>
    <n v="30"/>
    <d v="1899-12-30T03:02:00"/>
    <s v="AT"/>
    <s v="195 BONIS AVE"/>
    <x v="0"/>
    <s v=""/>
    <x v="0"/>
  </r>
  <r>
    <x v="3989"/>
    <x v="30"/>
    <x v="2"/>
    <x v="2"/>
    <n v="30"/>
    <d v="1899-12-30T03:03:00"/>
    <s v="AT"/>
    <s v="195 BONIS AVE"/>
    <x v="0"/>
    <s v=""/>
    <x v="0"/>
  </r>
  <r>
    <x v="1613"/>
    <x v="30"/>
    <x v="54"/>
    <x v="54"/>
    <n v="40"/>
    <d v="1899-12-30T03:03:00"/>
    <s v="OPP"/>
    <s v="5 FRITH RD"/>
    <x v="0"/>
    <s v=""/>
    <x v="0"/>
  </r>
  <r>
    <x v="72031"/>
    <x v="30"/>
    <x v="2"/>
    <x v="2"/>
    <n v="30"/>
    <d v="1899-12-30T03:03:00"/>
    <s v="AT"/>
    <s v="18 CEDARCROFT BLVD"/>
    <x v="0"/>
    <s v=""/>
    <x v="0"/>
  </r>
  <r>
    <x v="72035"/>
    <x v="30"/>
    <x v="2"/>
    <x v="2"/>
    <n v="30"/>
    <d v="1899-12-30T03:04:00"/>
    <s v="AT"/>
    <s v="18 CEDARCROFT BLVD"/>
    <x v="0"/>
    <s v=""/>
    <x v="0"/>
  </r>
  <r>
    <x v="27897"/>
    <x v="30"/>
    <x v="2"/>
    <x v="2"/>
    <n v="30"/>
    <d v="1899-12-30T03:05:00"/>
    <s v=""/>
    <s v="777-787 JANE ST"/>
    <x v="0"/>
    <s v=""/>
    <x v="0"/>
  </r>
  <r>
    <x v="32754"/>
    <x v="30"/>
    <x v="2"/>
    <x v="2"/>
    <n v="30"/>
    <d v="1899-12-30T03:05:00"/>
    <s v="AT"/>
    <s v="222 LANSDOWNE AVE"/>
    <x v="0"/>
    <s v=""/>
    <x v="0"/>
  </r>
  <r>
    <x v="58053"/>
    <x v="30"/>
    <x v="4"/>
    <x v="4"/>
    <n v="100"/>
    <d v="1899-12-30T03:05:00"/>
    <s v="R/O"/>
    <s v="15 YORK ST"/>
    <x v="0"/>
    <s v=""/>
    <x v="0"/>
  </r>
  <r>
    <x v="27903"/>
    <x v="30"/>
    <x v="2"/>
    <x v="2"/>
    <n v="30"/>
    <d v="1899-12-30T03:06:00"/>
    <s v=""/>
    <s v="777-787 JANE ST"/>
    <x v="0"/>
    <s v=""/>
    <x v="2"/>
  </r>
  <r>
    <x v="90143"/>
    <x v="30"/>
    <x v="2"/>
    <x v="2"/>
    <n v="30"/>
    <d v="1899-12-30T03:06:00"/>
    <s v="AT"/>
    <s v="5 ST JOSEPH ST"/>
    <x v="0"/>
    <s v=""/>
    <x v="0"/>
  </r>
  <r>
    <x v="32757"/>
    <x v="30"/>
    <x v="2"/>
    <x v="2"/>
    <n v="30"/>
    <d v="1899-12-30T03:06:00"/>
    <s v="AT"/>
    <s v="222 LANSDOWNE AVE"/>
    <x v="0"/>
    <s v=""/>
    <x v="13"/>
  </r>
  <r>
    <x v="55726"/>
    <x v="30"/>
    <x v="2"/>
    <x v="2"/>
    <n v="30"/>
    <d v="1899-12-30T03:06:00"/>
    <s v="AT"/>
    <s v="155 LEGION RD"/>
    <x v="0"/>
    <s v=""/>
    <x v="0"/>
  </r>
  <r>
    <x v="36868"/>
    <x v="30"/>
    <x v="2"/>
    <x v="2"/>
    <n v="30"/>
    <d v="1899-12-30T03:07:00"/>
    <s v=""/>
    <s v="55 WYNFORD HEIGHTS CRES"/>
    <x v="0"/>
    <s v=""/>
    <x v="0"/>
  </r>
  <r>
    <x v="68225"/>
    <x v="30"/>
    <x v="2"/>
    <x v="2"/>
    <n v="30"/>
    <d v="1899-12-30T03:07:00"/>
    <s v="AT"/>
    <s v="50 BRUYERES MEWS"/>
    <x v="0"/>
    <s v=""/>
    <x v="0"/>
  </r>
  <r>
    <x v="32796"/>
    <x v="30"/>
    <x v="2"/>
    <x v="2"/>
    <n v="30"/>
    <d v="1899-12-30T03:07:00"/>
    <s v="AT"/>
    <s v="222 LANSDOWNE AVE"/>
    <x v="0"/>
    <s v=""/>
    <x v="0"/>
  </r>
  <r>
    <x v="55731"/>
    <x v="30"/>
    <x v="2"/>
    <x v="2"/>
    <n v="30"/>
    <d v="1899-12-30T03:07:00"/>
    <s v="AT"/>
    <s v="155 LEGION RD"/>
    <x v="0"/>
    <s v=""/>
    <x v="0"/>
  </r>
  <r>
    <x v="91973"/>
    <x v="30"/>
    <x v="54"/>
    <x v="54"/>
    <n v="40"/>
    <d v="1899-12-30T03:07:00"/>
    <s v="NR"/>
    <s v="91 BARBER GREENE RD"/>
    <x v="0"/>
    <s v=""/>
    <x v="0"/>
  </r>
  <r>
    <x v="62394"/>
    <x v="30"/>
    <x v="54"/>
    <x v="54"/>
    <n v="40"/>
    <d v="1899-12-30T03:08:00"/>
    <s v="OPP"/>
    <s v="46 GOODVIEW RD"/>
    <x v="0"/>
    <s v=""/>
    <x v="0"/>
  </r>
  <r>
    <x v="32804"/>
    <x v="30"/>
    <x v="2"/>
    <x v="2"/>
    <n v="30"/>
    <d v="1899-12-30T03:08:00"/>
    <s v="AT"/>
    <s v="222 LANSDOWNE AVE"/>
    <x v="0"/>
    <s v=""/>
    <x v="0"/>
  </r>
  <r>
    <x v="55742"/>
    <x v="30"/>
    <x v="2"/>
    <x v="2"/>
    <n v="30"/>
    <d v="1899-12-30T03:08:00"/>
    <s v="AT"/>
    <s v="155 LEGION RD"/>
    <x v="0"/>
    <s v=""/>
    <x v="0"/>
  </r>
  <r>
    <x v="1625"/>
    <x v="30"/>
    <x v="54"/>
    <x v="54"/>
    <n v="40"/>
    <d v="1899-12-30T03:08:00"/>
    <s v="NR"/>
    <s v="21 POTSDAM RD"/>
    <x v="0"/>
    <s v=""/>
    <x v="0"/>
  </r>
  <r>
    <x v="27905"/>
    <x v="30"/>
    <x v="2"/>
    <x v="2"/>
    <n v="30"/>
    <d v="1899-12-30T03:09:00"/>
    <s v=""/>
    <s v="777-787 JANE ST"/>
    <x v="0"/>
    <s v=""/>
    <x v="0"/>
  </r>
  <r>
    <x v="55758"/>
    <x v="30"/>
    <x v="2"/>
    <x v="2"/>
    <n v="30"/>
    <d v="1899-12-30T03:09:00"/>
    <s v="AT"/>
    <s v="155 LEGION RD N"/>
    <x v="0"/>
    <s v=""/>
    <x v="0"/>
  </r>
  <r>
    <x v="1683"/>
    <x v="30"/>
    <x v="54"/>
    <x v="54"/>
    <n v="40"/>
    <d v="1899-12-30T03:09:00"/>
    <s v="NR"/>
    <s v="21 POTSDAM RD"/>
    <x v="0"/>
    <s v=""/>
    <x v="0"/>
  </r>
  <r>
    <x v="91974"/>
    <x v="30"/>
    <x v="54"/>
    <x v="54"/>
    <n v="40"/>
    <d v="1899-12-30T03:09:00"/>
    <s v="NR"/>
    <s v="91 BARBER GREENE RD"/>
    <x v="0"/>
    <s v=""/>
    <x v="0"/>
  </r>
  <r>
    <x v="90973"/>
    <x v="30"/>
    <x v="2"/>
    <x v="2"/>
    <n v="30"/>
    <d v="1899-12-30T03:10:00"/>
    <s v=""/>
    <s v="20 JOE SHUSTER WAY"/>
    <x v="0"/>
    <s v=""/>
    <x v="0"/>
  </r>
  <r>
    <x v="27909"/>
    <x v="30"/>
    <x v="2"/>
    <x v="2"/>
    <n v="30"/>
    <d v="1899-12-30T03:10:00"/>
    <s v=""/>
    <s v="777-787 JANE ST"/>
    <x v="0"/>
    <s v=""/>
    <x v="0"/>
  </r>
  <r>
    <x v="91975"/>
    <x v="30"/>
    <x v="2"/>
    <x v="2"/>
    <n v="30"/>
    <d v="1899-12-30T03:10:00"/>
    <s v=""/>
    <s v="60 FAIRFAX CRES"/>
    <x v="0"/>
    <s v=""/>
    <x v="0"/>
  </r>
  <r>
    <x v="4088"/>
    <x v="30"/>
    <x v="2"/>
    <x v="2"/>
    <n v="30"/>
    <d v="1899-12-30T03:10:00"/>
    <s v="AT"/>
    <s v="228 BONIS AVE"/>
    <x v="0"/>
    <s v=""/>
    <x v="0"/>
  </r>
  <r>
    <x v="44184"/>
    <x v="30"/>
    <x v="54"/>
    <x v="54"/>
    <n v="40"/>
    <d v="1899-12-30T03:10:00"/>
    <s v="NR"/>
    <s v="10 STONG CRT"/>
    <x v="0"/>
    <s v=""/>
    <x v="0"/>
  </r>
  <r>
    <x v="62397"/>
    <x v="30"/>
    <x v="54"/>
    <x v="54"/>
    <n v="40"/>
    <d v="1899-12-30T03:10:00"/>
    <s v="NR"/>
    <s v="46 GOODVIEW RD"/>
    <x v="0"/>
    <s v=""/>
    <x v="0"/>
  </r>
  <r>
    <x v="55789"/>
    <x v="30"/>
    <x v="2"/>
    <x v="2"/>
    <n v="30"/>
    <d v="1899-12-30T03:10:00"/>
    <s v="AT"/>
    <s v="155 LEGION RD N"/>
    <x v="0"/>
    <s v=""/>
    <x v="0"/>
  </r>
  <r>
    <x v="20674"/>
    <x v="30"/>
    <x v="54"/>
    <x v="54"/>
    <n v="40"/>
    <d v="1899-12-30T03:10:00"/>
    <s v="NR"/>
    <s v="21 POTSDAM RD"/>
    <x v="0"/>
    <s v=""/>
    <x v="0"/>
  </r>
  <r>
    <x v="91976"/>
    <x v="30"/>
    <x v="2"/>
    <x v="2"/>
    <n v="30"/>
    <d v="1899-12-30T03:11:00"/>
    <s v=""/>
    <s v="60 FAIRFAX CRES"/>
    <x v="0"/>
    <s v=""/>
    <x v="0"/>
  </r>
  <r>
    <x v="26945"/>
    <x v="30"/>
    <x v="2"/>
    <x v="2"/>
    <n v="30"/>
    <d v="1899-12-30T03:11:00"/>
    <s v="AT"/>
    <s v="99 THE DONWAY W"/>
    <x v="0"/>
    <s v=""/>
    <x v="0"/>
  </r>
  <r>
    <x v="11557"/>
    <x v="30"/>
    <x v="2"/>
    <x v="2"/>
    <n v="30"/>
    <d v="1899-12-30T03:11:00"/>
    <s v="AT"/>
    <s v="99 THE DONWAY W"/>
    <x v="0"/>
    <s v=""/>
    <x v="0"/>
  </r>
  <r>
    <x v="11587"/>
    <x v="30"/>
    <x v="2"/>
    <x v="2"/>
    <n v="30"/>
    <d v="1899-12-30T03:11:00"/>
    <s v="AT"/>
    <s v="99 THE DONWAY W"/>
    <x v="0"/>
    <s v=""/>
    <x v="0"/>
  </r>
  <r>
    <x v="72040"/>
    <x v="30"/>
    <x v="2"/>
    <x v="2"/>
    <n v="30"/>
    <d v="1899-12-30T03:11:00"/>
    <s v="AT"/>
    <s v="135 ANTIBES DR"/>
    <x v="0"/>
    <s v=""/>
    <x v="0"/>
  </r>
  <r>
    <x v="65257"/>
    <x v="30"/>
    <x v="2"/>
    <x v="2"/>
    <n v="30"/>
    <d v="1899-12-30T03:12:00"/>
    <s v=""/>
    <s v="55 WYNFORD HEIGHTS CRES"/>
    <x v="0"/>
    <s v=""/>
    <x v="0"/>
  </r>
  <r>
    <x v="91977"/>
    <x v="30"/>
    <x v="2"/>
    <x v="2"/>
    <n v="30"/>
    <d v="1899-12-30T03:12:00"/>
    <s v="AT"/>
    <s v="2 EVA RD"/>
    <x v="0"/>
    <s v=""/>
    <x v="0"/>
  </r>
  <r>
    <x v="44199"/>
    <x v="30"/>
    <x v="19"/>
    <x v="19"/>
    <n v="150"/>
    <d v="1899-12-30T03:12:00"/>
    <s v="NR"/>
    <s v="3 STONG CRT"/>
    <x v="0"/>
    <s v=""/>
    <x v="0"/>
  </r>
  <r>
    <x v="20678"/>
    <x v="30"/>
    <x v="54"/>
    <x v="54"/>
    <n v="40"/>
    <d v="1899-12-30T03:12:00"/>
    <s v="NR"/>
    <s v="21 POTSDAM RD"/>
    <x v="0"/>
    <s v=""/>
    <x v="0"/>
  </r>
  <r>
    <x v="15882"/>
    <x v="30"/>
    <x v="2"/>
    <x v="2"/>
    <n v="30"/>
    <d v="1899-12-30T03:13:00"/>
    <s v=""/>
    <s v="4700 JANE ST"/>
    <x v="0"/>
    <s v=""/>
    <x v="0"/>
  </r>
  <r>
    <x v="11813"/>
    <x v="30"/>
    <x v="2"/>
    <x v="2"/>
    <n v="30"/>
    <d v="1899-12-30T03:13:00"/>
    <s v="AT"/>
    <s v="99 THE DONWAY W"/>
    <x v="0"/>
    <s v=""/>
    <x v="0"/>
  </r>
  <r>
    <x v="11844"/>
    <x v="30"/>
    <x v="2"/>
    <x v="2"/>
    <n v="30"/>
    <d v="1899-12-30T03:13:00"/>
    <s v="AT"/>
    <s v="99 THE DONWAY W"/>
    <x v="0"/>
    <s v=""/>
    <x v="0"/>
  </r>
  <r>
    <x v="20684"/>
    <x v="30"/>
    <x v="54"/>
    <x v="54"/>
    <n v="40"/>
    <d v="1899-12-30T03:13:00"/>
    <s v="NR"/>
    <s v="21 POTSDAM RD"/>
    <x v="0"/>
    <s v=""/>
    <x v="0"/>
  </r>
  <r>
    <x v="23969"/>
    <x v="30"/>
    <x v="18"/>
    <x v="18"/>
    <n v="100"/>
    <d v="1899-12-30T03:13:00"/>
    <s v="NR"/>
    <s v="200 SEATON ST"/>
    <x v="0"/>
    <s v=""/>
    <x v="0"/>
  </r>
  <r>
    <x v="91978"/>
    <x v="30"/>
    <x v="2"/>
    <x v="2"/>
    <n v="30"/>
    <d v="1899-12-30T03:14:00"/>
    <s v="AT"/>
    <s v="2 EVA RD"/>
    <x v="0"/>
    <s v=""/>
    <x v="0"/>
  </r>
  <r>
    <x v="21273"/>
    <x v="30"/>
    <x v="15"/>
    <x v="15"/>
    <n v="30"/>
    <d v="1899-12-30T03:14:00"/>
    <s v="NR"/>
    <s v="99 DURANT AVE"/>
    <x v="0"/>
    <s v=""/>
    <x v="0"/>
  </r>
  <r>
    <x v="44212"/>
    <x v="30"/>
    <x v="54"/>
    <x v="54"/>
    <n v="40"/>
    <d v="1899-12-30T03:14:00"/>
    <s v="NR"/>
    <s v="68 LASKAY CRES"/>
    <x v="0"/>
    <s v=""/>
    <x v="0"/>
  </r>
  <r>
    <x v="72045"/>
    <x v="30"/>
    <x v="27"/>
    <x v="27"/>
    <n v="250"/>
    <d v="1899-12-30T03:14:00"/>
    <s v="AT"/>
    <s v="115 ANTIBES DR"/>
    <x v="0"/>
    <s v=""/>
    <x v="0"/>
  </r>
  <r>
    <x v="90991"/>
    <x v="30"/>
    <x v="2"/>
    <x v="2"/>
    <n v="30"/>
    <d v="1899-12-30T03:15:00"/>
    <s v=""/>
    <s v="20 JOE SHUSTER WAY"/>
    <x v="0"/>
    <s v=""/>
    <x v="0"/>
  </r>
  <r>
    <x v="91000"/>
    <x v="30"/>
    <x v="2"/>
    <x v="2"/>
    <n v="30"/>
    <d v="1899-12-30T03:15:00"/>
    <s v=""/>
    <s v="20 JOE SHUSTER WAY"/>
    <x v="0"/>
    <s v=""/>
    <x v="0"/>
  </r>
  <r>
    <x v="44235"/>
    <x v="30"/>
    <x v="2"/>
    <x v="2"/>
    <n v="30"/>
    <d v="1899-12-30T03:15:00"/>
    <s v="AT"/>
    <s v="151 VILLAGE GREEN SQ"/>
    <x v="0"/>
    <s v=""/>
    <x v="0"/>
  </r>
  <r>
    <x v="91979"/>
    <x v="30"/>
    <x v="2"/>
    <x v="2"/>
    <n v="30"/>
    <d v="1899-12-30T03:15:00"/>
    <s v="AT"/>
    <s v="2 EVA RD"/>
    <x v="0"/>
    <s v=""/>
    <x v="0"/>
  </r>
  <r>
    <x v="21281"/>
    <x v="30"/>
    <x v="15"/>
    <x v="15"/>
    <n v="30"/>
    <d v="1899-12-30T03:15:00"/>
    <s v="NR"/>
    <s v="99 DURANT AVE"/>
    <x v="0"/>
    <s v=""/>
    <x v="0"/>
  </r>
  <r>
    <x v="84312"/>
    <x v="30"/>
    <x v="54"/>
    <x v="54"/>
    <n v="40"/>
    <d v="1899-12-30T03:15:00"/>
    <s v="NR"/>
    <s v="21 POTSDAM RD"/>
    <x v="0"/>
    <s v=""/>
    <x v="0"/>
  </r>
  <r>
    <x v="91980"/>
    <x v="30"/>
    <x v="54"/>
    <x v="54"/>
    <n v="40"/>
    <d v="1899-12-30T03:15:00"/>
    <s v="NR"/>
    <s v="86 FAIRHOLME AVE"/>
    <x v="0"/>
    <s v=""/>
    <x v="0"/>
  </r>
  <r>
    <x v="11852"/>
    <x v="30"/>
    <x v="2"/>
    <x v="2"/>
    <n v="30"/>
    <d v="1899-12-30T03:15:00"/>
    <s v="AT"/>
    <s v="99 THE DONWAY W"/>
    <x v="0"/>
    <s v=""/>
    <x v="0"/>
  </r>
  <r>
    <x v="20685"/>
    <x v="30"/>
    <x v="54"/>
    <x v="54"/>
    <n v="40"/>
    <d v="1899-12-30T03:15:00"/>
    <s v="NR"/>
    <s v="21 POTSDAM RD"/>
    <x v="0"/>
    <s v=""/>
    <x v="0"/>
  </r>
  <r>
    <x v="21288"/>
    <x v="30"/>
    <x v="15"/>
    <x v="15"/>
    <n v="30"/>
    <d v="1899-12-30T03:16:00"/>
    <s v="NR"/>
    <s v="101 DURANT AVE"/>
    <x v="0"/>
    <s v=""/>
    <x v="0"/>
  </r>
  <r>
    <x v="62400"/>
    <x v="30"/>
    <x v="54"/>
    <x v="54"/>
    <n v="40"/>
    <d v="1899-12-30T03:16:00"/>
    <s v="NR"/>
    <s v="15 ESTERBROOKE AVE"/>
    <x v="0"/>
    <s v=""/>
    <x v="0"/>
  </r>
  <r>
    <x v="84334"/>
    <x v="30"/>
    <x v="54"/>
    <x v="54"/>
    <n v="40"/>
    <d v="1899-12-30T03:16:00"/>
    <s v="NR"/>
    <s v="21 POTSDAM RD"/>
    <x v="0"/>
    <s v=""/>
    <x v="0"/>
  </r>
  <r>
    <x v="11872"/>
    <x v="30"/>
    <x v="2"/>
    <x v="2"/>
    <n v="30"/>
    <d v="1899-12-30T03:16:00"/>
    <s v="AT"/>
    <s v="99 THE DONWAY W"/>
    <x v="0"/>
    <s v=""/>
    <x v="0"/>
  </r>
  <r>
    <x v="20689"/>
    <x v="30"/>
    <x v="54"/>
    <x v="54"/>
    <n v="40"/>
    <d v="1899-12-30T03:16:00"/>
    <s v="NR"/>
    <s v="21 POTSDAM RD"/>
    <x v="0"/>
    <s v=""/>
    <x v="3"/>
  </r>
  <r>
    <x v="44248"/>
    <x v="30"/>
    <x v="2"/>
    <x v="2"/>
    <n v="30"/>
    <d v="1899-12-30T03:17:00"/>
    <s v="AT"/>
    <s v="151 VILLAGE GREEN SQ"/>
    <x v="0"/>
    <s v=""/>
    <x v="0"/>
  </r>
  <r>
    <x v="44232"/>
    <x v="30"/>
    <x v="54"/>
    <x v="54"/>
    <n v="40"/>
    <d v="1899-12-30T03:17:00"/>
    <s v="NR"/>
    <s v="71 HOOVER CRES"/>
    <x v="0"/>
    <s v=""/>
    <x v="0"/>
  </r>
  <r>
    <x v="65579"/>
    <x v="30"/>
    <x v="15"/>
    <x v="15"/>
    <n v="30"/>
    <d v="1899-12-30T03:17:00"/>
    <s v="NR"/>
    <s v="101 DURANT AVE"/>
    <x v="0"/>
    <s v=""/>
    <x v="0"/>
  </r>
  <r>
    <x v="26215"/>
    <x v="30"/>
    <x v="15"/>
    <x v="15"/>
    <n v="30"/>
    <d v="1899-12-30T03:17:00"/>
    <s v="NR"/>
    <s v="38 CALVERLEY TRL"/>
    <x v="0"/>
    <s v=""/>
    <x v="0"/>
  </r>
  <r>
    <x v="11972"/>
    <x v="30"/>
    <x v="2"/>
    <x v="2"/>
    <n v="30"/>
    <d v="1899-12-30T03:17:00"/>
    <s v="AT"/>
    <s v="99 THE DONWAY W"/>
    <x v="0"/>
    <s v=""/>
    <x v="0"/>
  </r>
  <r>
    <x v="20697"/>
    <x v="30"/>
    <x v="54"/>
    <x v="54"/>
    <n v="40"/>
    <d v="1899-12-30T03:17:00"/>
    <s v="NR"/>
    <s v="21 POTSDAM RD"/>
    <x v="0"/>
    <s v=""/>
    <x v="0"/>
  </r>
  <r>
    <x v="38202"/>
    <x v="30"/>
    <x v="2"/>
    <x v="2"/>
    <n v="30"/>
    <d v="1899-12-30T03:17:00"/>
    <s v="AT"/>
    <s v="70 ADELAIDE ST W"/>
    <x v="0"/>
    <s v=""/>
    <x v="0"/>
  </r>
  <r>
    <x v="91981"/>
    <x v="30"/>
    <x v="2"/>
    <x v="2"/>
    <n v="30"/>
    <d v="1899-12-30T03:18:00"/>
    <s v=""/>
    <s v="40 MENDELSSOHN ST"/>
    <x v="0"/>
    <s v=""/>
    <x v="0"/>
  </r>
  <r>
    <x v="44459"/>
    <x v="30"/>
    <x v="2"/>
    <x v="2"/>
    <n v="30"/>
    <d v="1899-12-30T03:18:00"/>
    <s v="AT"/>
    <s v="151 VILLAGE GREEN SQ"/>
    <x v="0"/>
    <s v=""/>
    <x v="0"/>
  </r>
  <r>
    <x v="65589"/>
    <x v="30"/>
    <x v="15"/>
    <x v="15"/>
    <n v="30"/>
    <d v="1899-12-30T03:18:00"/>
    <s v="NR"/>
    <s v="101 DURANT AVE"/>
    <x v="0"/>
    <s v=""/>
    <x v="3"/>
  </r>
  <r>
    <x v="20702"/>
    <x v="30"/>
    <x v="3"/>
    <x v="3"/>
    <n v="40"/>
    <d v="1899-12-30T03:18:00"/>
    <s v="NR"/>
    <s v="21 POTSDAM RD"/>
    <x v="0"/>
    <s v=""/>
    <x v="0"/>
  </r>
  <r>
    <x v="38218"/>
    <x v="30"/>
    <x v="2"/>
    <x v="2"/>
    <n v="30"/>
    <d v="1899-12-30T03:18:00"/>
    <s v="AT"/>
    <s v="70 ADELAIDE ST W"/>
    <x v="0"/>
    <s v=""/>
    <x v="0"/>
  </r>
  <r>
    <x v="18234"/>
    <x v="30"/>
    <x v="2"/>
    <x v="2"/>
    <n v="30"/>
    <d v="1899-12-30T03:19:00"/>
    <s v="AT"/>
    <s v="2466 EGLINTON AVE E"/>
    <x v="0"/>
    <s v=""/>
    <x v="0"/>
  </r>
  <r>
    <x v="62948"/>
    <x v="30"/>
    <x v="2"/>
    <x v="2"/>
    <n v="30"/>
    <d v="1899-12-30T03:19:00"/>
    <s v="AT"/>
    <s v="2 EVA RD"/>
    <x v="0"/>
    <s v=""/>
    <x v="0"/>
  </r>
  <r>
    <x v="47727"/>
    <x v="30"/>
    <x v="54"/>
    <x v="54"/>
    <n v="40"/>
    <d v="1899-12-30T03:19:00"/>
    <s v="NR"/>
    <s v="57 HOOVER CRES"/>
    <x v="0"/>
    <s v=""/>
    <x v="0"/>
  </r>
  <r>
    <x v="10323"/>
    <x v="30"/>
    <x v="15"/>
    <x v="15"/>
    <n v="30"/>
    <d v="1899-12-30T03:19:00"/>
    <s v="NR"/>
    <s v="109 DURANT AVE"/>
    <x v="0"/>
    <s v=""/>
    <x v="0"/>
  </r>
  <r>
    <x v="91982"/>
    <x v="30"/>
    <x v="15"/>
    <x v="15"/>
    <n v="30"/>
    <d v="1899-12-30T03:19:00"/>
    <s v="NR"/>
    <s v="75 CALVERLEY TRL"/>
    <x v="0"/>
    <s v=""/>
    <x v="0"/>
  </r>
  <r>
    <x v="30086"/>
    <x v="30"/>
    <x v="2"/>
    <x v="2"/>
    <n v="30"/>
    <d v="1899-12-30T03:19:00"/>
    <s v="AT"/>
    <s v="70 QUEENS WHARF RD"/>
    <x v="0"/>
    <s v=""/>
    <x v="0"/>
  </r>
  <r>
    <x v="91006"/>
    <x v="30"/>
    <x v="2"/>
    <x v="2"/>
    <n v="30"/>
    <d v="1899-12-30T03:20:00"/>
    <s v=""/>
    <s v="20 JOSE SHUSTER WAY"/>
    <x v="0"/>
    <s v=""/>
    <x v="0"/>
  </r>
  <r>
    <x v="91010"/>
    <x v="30"/>
    <x v="2"/>
    <x v="2"/>
    <n v="30"/>
    <d v="1899-12-30T03:20:00"/>
    <s v=""/>
    <s v="20 JOSE SHUSTER WAY"/>
    <x v="0"/>
    <s v=""/>
    <x v="0"/>
  </r>
  <r>
    <x v="68266"/>
    <x v="30"/>
    <x v="2"/>
    <x v="2"/>
    <n v="30"/>
    <d v="1899-12-30T03:20:00"/>
    <s v="AT"/>
    <s v="75 EAST LIBERTY ST"/>
    <x v="0"/>
    <s v=""/>
    <x v="0"/>
  </r>
  <r>
    <x v="91983"/>
    <x v="30"/>
    <x v="3"/>
    <x v="3"/>
    <n v="40"/>
    <d v="1899-12-30T03:20:00"/>
    <s v="NR"/>
    <s v="96 CALVERLEY TRL"/>
    <x v="0"/>
    <s v=""/>
    <x v="0"/>
  </r>
  <r>
    <x v="91984"/>
    <x v="30"/>
    <x v="2"/>
    <x v="2"/>
    <n v="30"/>
    <d v="1899-12-30T03:21:00"/>
    <s v=""/>
    <s v="40 MENDELSSOHN ST"/>
    <x v="0"/>
    <s v=""/>
    <x v="0"/>
  </r>
  <r>
    <x v="15907"/>
    <x v="30"/>
    <x v="2"/>
    <x v="2"/>
    <n v="30"/>
    <d v="1899-12-30T03:21:00"/>
    <s v=""/>
    <s v="4700 JANE ST"/>
    <x v="0"/>
    <s v=""/>
    <x v="0"/>
  </r>
  <r>
    <x v="18396"/>
    <x v="30"/>
    <x v="2"/>
    <x v="2"/>
    <n v="30"/>
    <d v="1899-12-30T03:21:00"/>
    <s v="AT"/>
    <s v="2460 EGLINTON AVE E"/>
    <x v="0"/>
    <s v=""/>
    <x v="0"/>
  </r>
  <r>
    <x v="91985"/>
    <x v="30"/>
    <x v="2"/>
    <x v="2"/>
    <n v="30"/>
    <d v="1899-12-30T03:21:00"/>
    <s v="AT"/>
    <s v="2 EVA RD"/>
    <x v="0"/>
    <s v=""/>
    <x v="0"/>
  </r>
  <r>
    <x v="47883"/>
    <x v="30"/>
    <x v="21"/>
    <x v="21"/>
    <n v="50"/>
    <d v="1899-12-30T03:21:00"/>
    <s v="NR"/>
    <s v="37 HOOVER CRES"/>
    <x v="0"/>
    <s v=""/>
    <x v="0"/>
  </r>
  <r>
    <x v="65597"/>
    <x v="30"/>
    <x v="15"/>
    <x v="15"/>
    <n v="30"/>
    <d v="1899-12-30T03:21:00"/>
    <s v="NR"/>
    <s v="123 DURANT AVE"/>
    <x v="0"/>
    <s v=""/>
    <x v="0"/>
  </r>
  <r>
    <x v="68273"/>
    <x v="30"/>
    <x v="2"/>
    <x v="2"/>
    <n v="30"/>
    <d v="1899-12-30T03:21:00"/>
    <s v="AT"/>
    <s v="75 EAST LIBERTY ST"/>
    <x v="0"/>
    <s v=""/>
    <x v="0"/>
  </r>
  <r>
    <x v="91986"/>
    <x v="30"/>
    <x v="15"/>
    <x v="15"/>
    <n v="30"/>
    <d v="1899-12-30T03:21:00"/>
    <s v="NR"/>
    <s v="96 CALVERLEY TRL"/>
    <x v="0"/>
    <s v=""/>
    <x v="0"/>
  </r>
  <r>
    <x v="30088"/>
    <x v="30"/>
    <x v="2"/>
    <x v="2"/>
    <n v="30"/>
    <d v="1899-12-30T03:21:00"/>
    <s v="AT"/>
    <s v="70 QUEENS WHARF RD"/>
    <x v="0"/>
    <s v=""/>
    <x v="0"/>
  </r>
  <r>
    <x v="65262"/>
    <x v="30"/>
    <x v="2"/>
    <x v="2"/>
    <n v="30"/>
    <d v="1899-12-30T03:22:00"/>
    <s v=""/>
    <s v="65 WYNFORD HEIGHTS CRES"/>
    <x v="0"/>
    <s v=""/>
    <x v="0"/>
  </r>
  <r>
    <x v="10345"/>
    <x v="30"/>
    <x v="15"/>
    <x v="15"/>
    <n v="30"/>
    <d v="1899-12-30T03:22:00"/>
    <s v="NR"/>
    <s v="123 DURANT AVE"/>
    <x v="0"/>
    <s v=""/>
    <x v="0"/>
  </r>
  <r>
    <x v="91987"/>
    <x v="30"/>
    <x v="2"/>
    <x v="2"/>
    <n v="30"/>
    <d v="1899-12-30T03:22:00"/>
    <s v="AT"/>
    <s v="75 EAST LIBERTY ST"/>
    <x v="0"/>
    <s v=""/>
    <x v="0"/>
  </r>
  <r>
    <x v="91988"/>
    <x v="30"/>
    <x v="54"/>
    <x v="54"/>
    <n v="40"/>
    <d v="1899-12-30T03:22:00"/>
    <s v="W/S"/>
    <s v="DANESBURY AVE"/>
    <x v="4"/>
    <s v="GLENGROVE AVE"/>
    <x v="0"/>
  </r>
  <r>
    <x v="30100"/>
    <x v="30"/>
    <x v="2"/>
    <x v="2"/>
    <n v="30"/>
    <d v="1899-12-30T03:22:00"/>
    <s v="AT"/>
    <s v="70 QUEENS WHARF RD"/>
    <x v="0"/>
    <s v=""/>
    <x v="0"/>
  </r>
  <r>
    <x v="91989"/>
    <x v="30"/>
    <x v="2"/>
    <x v="2"/>
    <n v="30"/>
    <d v="1899-12-30T03:23:00"/>
    <s v=""/>
    <s v="40 MENDELSSOHN ST"/>
    <x v="0"/>
    <s v=""/>
    <x v="0"/>
  </r>
  <r>
    <x v="90146"/>
    <x v="30"/>
    <x v="2"/>
    <x v="2"/>
    <n v="30"/>
    <d v="1899-12-30T03:23:00"/>
    <s v="AT"/>
    <s v="7 GRENVILLE ST"/>
    <x v="0"/>
    <s v=""/>
    <x v="0"/>
  </r>
  <r>
    <x v="91990"/>
    <x v="30"/>
    <x v="2"/>
    <x v="2"/>
    <n v="30"/>
    <d v="1899-12-30T03:23:00"/>
    <s v="AT"/>
    <s v="2 EVA RD"/>
    <x v="0"/>
    <s v=""/>
    <x v="0"/>
  </r>
  <r>
    <x v="47928"/>
    <x v="30"/>
    <x v="54"/>
    <x v="54"/>
    <n v="40"/>
    <d v="1899-12-30T03:23:00"/>
    <s v="NR"/>
    <s v="5 HOOVER CRES"/>
    <x v="0"/>
    <s v=""/>
    <x v="0"/>
  </r>
  <r>
    <x v="91991"/>
    <x v="30"/>
    <x v="2"/>
    <x v="2"/>
    <n v="30"/>
    <d v="1899-12-30T03:23:00"/>
    <s v="AT"/>
    <s v="75 EAST LIBERTY ST"/>
    <x v="0"/>
    <s v=""/>
    <x v="0"/>
  </r>
  <r>
    <x v="91992"/>
    <x v="30"/>
    <x v="15"/>
    <x v="15"/>
    <n v="30"/>
    <d v="1899-12-30T03:23:00"/>
    <s v="NR"/>
    <s v="145 CALVERLEY TRL"/>
    <x v="0"/>
    <s v=""/>
    <x v="0"/>
  </r>
  <r>
    <x v="55824"/>
    <x v="30"/>
    <x v="2"/>
    <x v="2"/>
    <n v="30"/>
    <d v="1899-12-30T03:23:00"/>
    <s v="AT"/>
    <s v="59 ANNIE CRAIG DR"/>
    <x v="0"/>
    <s v=""/>
    <x v="0"/>
  </r>
  <r>
    <x v="58082"/>
    <x v="30"/>
    <x v="0"/>
    <x v="0"/>
    <n v="50"/>
    <d v="1899-12-30T03:23:00"/>
    <s v="E/S"/>
    <s v="SHEPPARD ST"/>
    <x v="4"/>
    <s v="RICHMOND ST W"/>
    <x v="0"/>
  </r>
  <r>
    <x v="30106"/>
    <x v="30"/>
    <x v="2"/>
    <x v="2"/>
    <n v="30"/>
    <d v="1899-12-30T03:23:00"/>
    <s v="AT"/>
    <s v="70 QUEENS WHARF RD"/>
    <x v="0"/>
    <s v=""/>
    <x v="0"/>
  </r>
  <r>
    <x v="91993"/>
    <x v="30"/>
    <x v="2"/>
    <x v="2"/>
    <n v="30"/>
    <d v="1899-12-30T03:24:00"/>
    <s v="AT"/>
    <s v="75 EAST LIBERTY ST"/>
    <x v="0"/>
    <s v=""/>
    <x v="37"/>
  </r>
  <r>
    <x v="91994"/>
    <x v="30"/>
    <x v="15"/>
    <x v="15"/>
    <n v="30"/>
    <d v="1899-12-30T03:24:00"/>
    <s v="NR"/>
    <s v="151 CALVERLEY TRL"/>
    <x v="0"/>
    <s v=""/>
    <x v="0"/>
  </r>
  <r>
    <x v="55844"/>
    <x v="30"/>
    <x v="2"/>
    <x v="2"/>
    <n v="30"/>
    <d v="1899-12-30T03:24:00"/>
    <s v="AT"/>
    <s v="59 ANNIE CRAIG DR"/>
    <x v="0"/>
    <s v=""/>
    <x v="0"/>
  </r>
  <r>
    <x v="39126"/>
    <x v="30"/>
    <x v="0"/>
    <x v="0"/>
    <n v="50"/>
    <d v="1899-12-30T03:24:00"/>
    <s v="E/S"/>
    <s v="SHEPPARD ST"/>
    <x v="4"/>
    <s v="RICHMOND ST W"/>
    <x v="0"/>
  </r>
  <r>
    <x v="39173"/>
    <x v="30"/>
    <x v="0"/>
    <x v="0"/>
    <n v="50"/>
    <d v="1899-12-30T03:24:00"/>
    <s v="E/S"/>
    <s v="SHEPPARD ST"/>
    <x v="4"/>
    <s v="RICHMOND ST W"/>
    <x v="0"/>
  </r>
  <r>
    <x v="91995"/>
    <x v="30"/>
    <x v="54"/>
    <x v="54"/>
    <n v="40"/>
    <d v="1899-12-30T03:24:00"/>
    <s v="NR"/>
    <s v="34 TANGMERE RD"/>
    <x v="0"/>
    <s v=""/>
    <x v="0"/>
  </r>
  <r>
    <x v="91996"/>
    <x v="30"/>
    <x v="2"/>
    <x v="2"/>
    <n v="30"/>
    <d v="1899-12-30T03:25:00"/>
    <s v=""/>
    <s v="40 MENDELSSOHN ST"/>
    <x v="0"/>
    <s v=""/>
    <x v="0"/>
  </r>
  <r>
    <x v="47947"/>
    <x v="30"/>
    <x v="54"/>
    <x v="54"/>
    <n v="40"/>
    <d v="1899-12-30T03:25:00"/>
    <s v="NR"/>
    <s v="310 NISKA RD"/>
    <x v="0"/>
    <s v=""/>
    <x v="0"/>
  </r>
  <r>
    <x v="10367"/>
    <x v="30"/>
    <x v="15"/>
    <x v="15"/>
    <n v="30"/>
    <d v="1899-12-30T03:25:00"/>
    <s v="NR"/>
    <s v="135 DURANT AVE"/>
    <x v="0"/>
    <s v=""/>
    <x v="0"/>
  </r>
  <r>
    <x v="55847"/>
    <x v="30"/>
    <x v="2"/>
    <x v="2"/>
    <n v="30"/>
    <d v="1899-12-30T03:25:00"/>
    <s v="AT"/>
    <s v="59 ANNIE CRAIG DR"/>
    <x v="0"/>
    <s v=""/>
    <x v="0"/>
  </r>
  <r>
    <x v="57201"/>
    <x v="30"/>
    <x v="0"/>
    <x v="0"/>
    <n v="50"/>
    <d v="1899-12-30T03:25:00"/>
    <s v="E/S"/>
    <s v="SHEPPARD ST"/>
    <x v="4"/>
    <s v="RICHMOND ST W"/>
    <x v="0"/>
  </r>
  <r>
    <x v="10633"/>
    <x v="30"/>
    <x v="15"/>
    <x v="15"/>
    <n v="30"/>
    <d v="1899-12-30T03:26:00"/>
    <s v="NR"/>
    <s v="135 DURANT AVE"/>
    <x v="0"/>
    <s v=""/>
    <x v="0"/>
  </r>
  <r>
    <x v="91997"/>
    <x v="30"/>
    <x v="2"/>
    <x v="2"/>
    <n v="30"/>
    <d v="1899-12-30T03:26:00"/>
    <s v="AT"/>
    <s v="75 EAST LIBERTY ST"/>
    <x v="0"/>
    <s v=""/>
    <x v="0"/>
  </r>
  <r>
    <x v="91998"/>
    <x v="30"/>
    <x v="15"/>
    <x v="15"/>
    <n v="30"/>
    <d v="1899-12-30T03:26:00"/>
    <s v="NR"/>
    <s v="179 CALVERLEY TRL"/>
    <x v="0"/>
    <s v=""/>
    <x v="0"/>
  </r>
  <r>
    <x v="55854"/>
    <x v="30"/>
    <x v="2"/>
    <x v="2"/>
    <n v="30"/>
    <d v="1899-12-30T03:26:00"/>
    <s v="AT"/>
    <s v="59 ANNIE CRAIG DR"/>
    <x v="0"/>
    <s v=""/>
    <x v="0"/>
  </r>
  <r>
    <x v="91999"/>
    <x v="30"/>
    <x v="15"/>
    <x v="15"/>
    <n v="30"/>
    <d v="1899-12-30T03:27:00"/>
    <s v="NR"/>
    <s v="186 CALVERLEY TRL"/>
    <x v="0"/>
    <s v=""/>
    <x v="0"/>
  </r>
  <r>
    <x v="55862"/>
    <x v="30"/>
    <x v="2"/>
    <x v="2"/>
    <n v="30"/>
    <d v="1899-12-30T03:27:00"/>
    <s v="AT"/>
    <s v="59 ANNIE CRAIG DR"/>
    <x v="0"/>
    <s v=""/>
    <x v="0"/>
  </r>
  <r>
    <x v="44510"/>
    <x v="30"/>
    <x v="15"/>
    <x v="15"/>
    <n v="30"/>
    <d v="1899-12-30T03:28:00"/>
    <s v="NR"/>
    <s v="31 MEADOWACRES DR"/>
    <x v="0"/>
    <s v=""/>
    <x v="0"/>
  </r>
  <r>
    <x v="47957"/>
    <x v="30"/>
    <x v="54"/>
    <x v="54"/>
    <n v="40"/>
    <d v="1899-12-30T03:28:00"/>
    <s v="NR"/>
    <s v="35 TOBERMORY DR"/>
    <x v="0"/>
    <s v=""/>
    <x v="0"/>
  </r>
  <r>
    <x v="10803"/>
    <x v="30"/>
    <x v="15"/>
    <x v="15"/>
    <n v="30"/>
    <d v="1899-12-30T03:28:00"/>
    <s v="NR"/>
    <s v="151 DURANT AVE"/>
    <x v="0"/>
    <s v=""/>
    <x v="0"/>
  </r>
  <r>
    <x v="92000"/>
    <x v="30"/>
    <x v="2"/>
    <x v="2"/>
    <n v="30"/>
    <d v="1899-12-30T03:28:00"/>
    <s v="AT"/>
    <s v="75 EAST LIBERTY ST"/>
    <x v="0"/>
    <s v=""/>
    <x v="0"/>
  </r>
  <r>
    <x v="72052"/>
    <x v="30"/>
    <x v="2"/>
    <x v="2"/>
    <n v="30"/>
    <d v="1899-12-30T03:28:00"/>
    <s v="AT"/>
    <s v="1101 STEELES AVE W"/>
    <x v="0"/>
    <s v=""/>
    <x v="0"/>
  </r>
  <r>
    <x v="32850"/>
    <x v="30"/>
    <x v="2"/>
    <x v="2"/>
    <n v="30"/>
    <d v="1899-12-30T03:29:00"/>
    <s v="AT"/>
    <s v="103 THE QUEENSWAY"/>
    <x v="0"/>
    <s v=""/>
    <x v="0"/>
  </r>
  <r>
    <x v="15830"/>
    <x v="30"/>
    <x v="15"/>
    <x v="15"/>
    <n v="30"/>
    <d v="1899-12-30T03:30:00"/>
    <s v="NR"/>
    <s v="151 DURANT AVE"/>
    <x v="0"/>
    <s v=""/>
    <x v="0"/>
  </r>
  <r>
    <x v="32855"/>
    <x v="30"/>
    <x v="2"/>
    <x v="2"/>
    <n v="30"/>
    <d v="1899-12-30T03:30:00"/>
    <s v="AT"/>
    <s v="103 THE QUEENSWAY"/>
    <x v="0"/>
    <s v=""/>
    <x v="0"/>
  </r>
  <r>
    <x v="12039"/>
    <x v="30"/>
    <x v="2"/>
    <x v="2"/>
    <n v="30"/>
    <d v="1899-12-30T03:30:00"/>
    <s v="AT"/>
    <s v="181 WYNFORD DR"/>
    <x v="0"/>
    <s v=""/>
    <x v="0"/>
  </r>
  <r>
    <x v="57255"/>
    <x v="30"/>
    <x v="38"/>
    <x v="38"/>
    <n v="60"/>
    <d v="1899-12-30T03:30:00"/>
    <s v="W/S"/>
    <s v="JAMES ST"/>
    <x v="3"/>
    <s v="QUEEN ST W"/>
    <x v="0"/>
  </r>
  <r>
    <x v="72059"/>
    <x v="30"/>
    <x v="2"/>
    <x v="2"/>
    <n v="30"/>
    <d v="1899-12-30T03:30:00"/>
    <s v="AT"/>
    <s v="1131 STEELES AVE W"/>
    <x v="0"/>
    <s v=""/>
    <x v="0"/>
  </r>
  <r>
    <x v="92001"/>
    <x v="30"/>
    <x v="2"/>
    <x v="2"/>
    <n v="30"/>
    <d v="1899-12-30T03:32:00"/>
    <s v=""/>
    <s v="60 MENDELSSOHN ST"/>
    <x v="0"/>
    <s v=""/>
    <x v="0"/>
  </r>
  <r>
    <x v="47993"/>
    <x v="30"/>
    <x v="54"/>
    <x v="54"/>
    <n v="40"/>
    <d v="1899-12-30T03:32:00"/>
    <s v="NR"/>
    <s v="21 POTSDAM RD"/>
    <x v="0"/>
    <s v=""/>
    <x v="0"/>
  </r>
  <r>
    <x v="15866"/>
    <x v="30"/>
    <x v="15"/>
    <x v="15"/>
    <n v="30"/>
    <d v="1899-12-30T03:32:00"/>
    <s v="NR"/>
    <s v="161 DURANT AVE"/>
    <x v="0"/>
    <s v=""/>
    <x v="0"/>
  </r>
  <r>
    <x v="57268"/>
    <x v="30"/>
    <x v="38"/>
    <x v="38"/>
    <n v="60"/>
    <d v="1899-12-30T03:32:00"/>
    <s v="N/S"/>
    <s v="ALBERT ST"/>
    <x v="2"/>
    <s v="BAY ST"/>
    <x v="0"/>
  </r>
  <r>
    <x v="18406"/>
    <x v="30"/>
    <x v="2"/>
    <x v="2"/>
    <n v="30"/>
    <d v="1899-12-30T03:33:00"/>
    <s v="AT"/>
    <s v="22 EAST HAVEN DR"/>
    <x v="0"/>
    <s v=""/>
    <x v="0"/>
  </r>
  <r>
    <x v="74652"/>
    <x v="30"/>
    <x v="1"/>
    <x v="1"/>
    <n v="30"/>
    <d v="1899-12-30T03:34:00"/>
    <s v="NR"/>
    <s v="369 CRAWFORD ST"/>
    <x v="0"/>
    <s v=""/>
    <x v="0"/>
  </r>
  <r>
    <x v="20710"/>
    <x v="30"/>
    <x v="15"/>
    <x v="15"/>
    <n v="30"/>
    <d v="1899-12-30T03:34:00"/>
    <s v="NR"/>
    <s v="29 BUTTONWOOD AVE"/>
    <x v="0"/>
    <s v=""/>
    <x v="0"/>
  </r>
  <r>
    <x v="20714"/>
    <x v="30"/>
    <x v="15"/>
    <x v="15"/>
    <n v="30"/>
    <d v="1899-12-30T03:35:00"/>
    <s v="NR"/>
    <s v="27 BUTTONWOOD AVE"/>
    <x v="0"/>
    <s v=""/>
    <x v="0"/>
  </r>
  <r>
    <x v="15882"/>
    <x v="30"/>
    <x v="15"/>
    <x v="15"/>
    <n v="30"/>
    <d v="1899-12-30T03:36:00"/>
    <s v="NR"/>
    <s v="181 DURANT AVE"/>
    <x v="0"/>
    <s v=""/>
    <x v="0"/>
  </r>
  <r>
    <x v="12207"/>
    <x v="30"/>
    <x v="15"/>
    <x v="15"/>
    <n v="30"/>
    <d v="1899-12-30T03:36:00"/>
    <s v="NR"/>
    <s v="23 BUTTONWOOD AVE"/>
    <x v="0"/>
    <s v=""/>
    <x v="0"/>
  </r>
  <r>
    <x v="65313"/>
    <x v="30"/>
    <x v="2"/>
    <x v="2"/>
    <n v="30"/>
    <d v="1899-12-30T03:37:00"/>
    <s v=""/>
    <s v="745 YORK MILLS RD"/>
    <x v="0"/>
    <s v=""/>
    <x v="0"/>
  </r>
  <r>
    <x v="15907"/>
    <x v="30"/>
    <x v="15"/>
    <x v="15"/>
    <n v="30"/>
    <d v="1899-12-30T03:37:00"/>
    <s v="NR"/>
    <s v="181 DURANT AVE"/>
    <x v="0"/>
    <s v=""/>
    <x v="0"/>
  </r>
  <r>
    <x v="15956"/>
    <x v="30"/>
    <x v="15"/>
    <x v="15"/>
    <n v="30"/>
    <d v="1899-12-30T03:38:00"/>
    <s v="NR"/>
    <s v="181 DURANT AVE"/>
    <x v="0"/>
    <s v=""/>
    <x v="0"/>
  </r>
  <r>
    <x v="15957"/>
    <x v="30"/>
    <x v="15"/>
    <x v="15"/>
    <n v="30"/>
    <d v="1899-12-30T03:38:00"/>
    <s v="NR"/>
    <s v="182 DURANT AVE"/>
    <x v="0"/>
    <s v=""/>
    <x v="0"/>
  </r>
  <r>
    <x v="92002"/>
    <x v="30"/>
    <x v="15"/>
    <x v="15"/>
    <n v="30"/>
    <d v="1899-12-30T03:38:00"/>
    <s v="NR"/>
    <s v="27 GREENOCK AVE"/>
    <x v="0"/>
    <s v=""/>
    <x v="0"/>
  </r>
  <r>
    <x v="16007"/>
    <x v="30"/>
    <x v="15"/>
    <x v="15"/>
    <n v="30"/>
    <d v="1899-12-30T03:39:00"/>
    <s v="NR"/>
    <s v="181 DURANT AVE"/>
    <x v="0"/>
    <s v=""/>
    <x v="0"/>
  </r>
  <r>
    <x v="92003"/>
    <x v="30"/>
    <x v="15"/>
    <x v="15"/>
    <n v="30"/>
    <d v="1899-12-30T03:39:00"/>
    <s v="NR"/>
    <s v="39 GREENOCK AVE"/>
    <x v="0"/>
    <s v=""/>
    <x v="0"/>
  </r>
  <r>
    <x v="27916"/>
    <x v="30"/>
    <x v="2"/>
    <x v="2"/>
    <n v="30"/>
    <d v="1899-12-30T03:40:00"/>
    <s v=""/>
    <s v="2 ARMEL COURT"/>
    <x v="0"/>
    <s v=""/>
    <x v="5"/>
  </r>
  <r>
    <x v="48011"/>
    <x v="30"/>
    <x v="54"/>
    <x v="54"/>
    <n v="40"/>
    <d v="1899-12-30T03:40:00"/>
    <s v="NR"/>
    <s v="18 CHECKERS CRT"/>
    <x v="0"/>
    <s v=""/>
    <x v="0"/>
  </r>
  <r>
    <x v="16008"/>
    <x v="30"/>
    <x v="15"/>
    <x v="15"/>
    <n v="30"/>
    <d v="1899-12-30T03:40:00"/>
    <s v="NR"/>
    <s v="181 DURANT AVE"/>
    <x v="0"/>
    <s v=""/>
    <x v="0"/>
  </r>
  <r>
    <x v="92004"/>
    <x v="30"/>
    <x v="2"/>
    <x v="2"/>
    <n v="30"/>
    <d v="1899-12-30T03:40:00"/>
    <s v="AT"/>
    <s v="150 EAST LIBERTY ST"/>
    <x v="0"/>
    <s v=""/>
    <x v="0"/>
  </r>
  <r>
    <x v="459"/>
    <x v="30"/>
    <x v="15"/>
    <x v="15"/>
    <n v="30"/>
    <d v="1899-12-30T03:40:00"/>
    <s v="NR"/>
    <s v="41 GREENOCK AVE"/>
    <x v="0"/>
    <s v=""/>
    <x v="0"/>
  </r>
  <r>
    <x v="27922"/>
    <x v="30"/>
    <x v="2"/>
    <x v="2"/>
    <n v="30"/>
    <d v="1899-12-30T03:41:00"/>
    <s v=""/>
    <s v="2 ARMEL COURT"/>
    <x v="0"/>
    <s v=""/>
    <x v="0"/>
  </r>
  <r>
    <x v="18420"/>
    <x v="30"/>
    <x v="15"/>
    <x v="15"/>
    <n v="30"/>
    <d v="1899-12-30T03:41:00"/>
    <s v="OPP"/>
    <s v="68 ELFREDA BLVD"/>
    <x v="0"/>
    <s v=""/>
    <x v="0"/>
  </r>
  <r>
    <x v="48165"/>
    <x v="30"/>
    <x v="54"/>
    <x v="54"/>
    <n v="40"/>
    <d v="1899-12-30T03:41:00"/>
    <s v="NR"/>
    <s v="18 CHECKERS CRT"/>
    <x v="0"/>
    <s v=""/>
    <x v="0"/>
  </r>
  <r>
    <x v="503"/>
    <x v="30"/>
    <x v="15"/>
    <x v="15"/>
    <n v="30"/>
    <d v="1899-12-30T03:41:00"/>
    <s v="NR"/>
    <s v="57 GREENOCK AVE"/>
    <x v="0"/>
    <s v=""/>
    <x v="0"/>
  </r>
  <r>
    <x v="55869"/>
    <x v="30"/>
    <x v="2"/>
    <x v="2"/>
    <n v="30"/>
    <d v="1899-12-30T03:41:00"/>
    <s v="AT"/>
    <s v="2111 LAKE SHORE BLVD W"/>
    <x v="0"/>
    <s v=""/>
    <x v="0"/>
  </r>
  <r>
    <x v="55889"/>
    <x v="30"/>
    <x v="2"/>
    <x v="2"/>
    <n v="30"/>
    <d v="1899-12-30T03:41:00"/>
    <s v="AT"/>
    <s v="2111 LAKE SHORE BLVD W"/>
    <x v="0"/>
    <s v=""/>
    <x v="0"/>
  </r>
  <r>
    <x v="12236"/>
    <x v="30"/>
    <x v="15"/>
    <x v="15"/>
    <n v="30"/>
    <d v="1899-12-30T03:41:00"/>
    <s v="NR"/>
    <s v="21 BUTTONWOOD AVE"/>
    <x v="0"/>
    <s v=""/>
    <x v="0"/>
  </r>
  <r>
    <x v="23980"/>
    <x v="30"/>
    <x v="1"/>
    <x v="1"/>
    <n v="30"/>
    <d v="1899-12-30T03:41:00"/>
    <s v="NR"/>
    <s v="2 PROSPECT ST"/>
    <x v="0"/>
    <s v=""/>
    <x v="0"/>
  </r>
  <r>
    <x v="65318"/>
    <x v="30"/>
    <x v="2"/>
    <x v="2"/>
    <n v="30"/>
    <d v="1899-12-30T03:42:00"/>
    <s v=""/>
    <s v="755 YORK MILLS RD"/>
    <x v="0"/>
    <s v=""/>
    <x v="0"/>
  </r>
  <r>
    <x v="27937"/>
    <x v="30"/>
    <x v="2"/>
    <x v="2"/>
    <n v="30"/>
    <d v="1899-12-30T03:42:00"/>
    <s v=""/>
    <s v="2 ARMEL COURT"/>
    <x v="0"/>
    <s v=""/>
    <x v="0"/>
  </r>
  <r>
    <x v="44547"/>
    <x v="30"/>
    <x v="15"/>
    <x v="15"/>
    <n v="30"/>
    <d v="1899-12-30T03:42:00"/>
    <s v="NR"/>
    <s v="75 MARILAKE DR"/>
    <x v="0"/>
    <s v=""/>
    <x v="0"/>
  </r>
  <r>
    <x v="92005"/>
    <x v="30"/>
    <x v="2"/>
    <x v="2"/>
    <n v="30"/>
    <d v="1899-12-30T03:42:00"/>
    <s v="AT"/>
    <s v="150 EAST LIBERTY ST"/>
    <x v="0"/>
    <s v=""/>
    <x v="0"/>
  </r>
  <r>
    <x v="72063"/>
    <x v="30"/>
    <x v="2"/>
    <x v="2"/>
    <n v="30"/>
    <d v="1899-12-30T03:42:00"/>
    <s v="AT"/>
    <s v="18 PEMBERTON AVE"/>
    <x v="0"/>
    <s v=""/>
    <x v="0"/>
  </r>
  <r>
    <x v="12261"/>
    <x v="30"/>
    <x v="15"/>
    <x v="15"/>
    <n v="30"/>
    <d v="1899-12-30T03:42:00"/>
    <s v="NR"/>
    <s v="19 BUTTONWOOD AVE"/>
    <x v="0"/>
    <s v=""/>
    <x v="0"/>
  </r>
  <r>
    <x v="74406"/>
    <x v="30"/>
    <x v="1"/>
    <x v="1"/>
    <n v="30"/>
    <d v="1899-12-30T03:43:00"/>
    <s v="NR"/>
    <s v="100 MONTROSE AVE"/>
    <x v="0"/>
    <s v=""/>
    <x v="0"/>
  </r>
  <r>
    <x v="528"/>
    <x v="30"/>
    <x v="15"/>
    <x v="15"/>
    <n v="30"/>
    <d v="1899-12-30T03:43:00"/>
    <s v="NR"/>
    <s v="60 GREENOCK AVE"/>
    <x v="0"/>
    <s v=""/>
    <x v="0"/>
  </r>
  <r>
    <x v="55893"/>
    <x v="30"/>
    <x v="2"/>
    <x v="2"/>
    <n v="30"/>
    <d v="1899-12-30T03:43:00"/>
    <s v="AT"/>
    <s v="2111 LAKE SHORE BLVD W"/>
    <x v="0"/>
    <s v=""/>
    <x v="0"/>
  </r>
  <r>
    <x v="92006"/>
    <x v="30"/>
    <x v="54"/>
    <x v="54"/>
    <n v="40"/>
    <d v="1899-12-30T03:43:00"/>
    <s v="NR"/>
    <s v="41 RIPPLETON RD"/>
    <x v="0"/>
    <s v=""/>
    <x v="16"/>
  </r>
  <r>
    <x v="92007"/>
    <x v="30"/>
    <x v="46"/>
    <x v="46"/>
    <n v="40"/>
    <d v="1899-12-30T03:43:00"/>
    <s v="NR"/>
    <s v="41 RIPPLETON RD"/>
    <x v="0"/>
    <s v=""/>
    <x v="16"/>
  </r>
  <r>
    <x v="28012"/>
    <x v="30"/>
    <x v="2"/>
    <x v="2"/>
    <n v="30"/>
    <d v="1899-12-30T03:44:00"/>
    <s v=""/>
    <s v="2 ARMEL COURT"/>
    <x v="0"/>
    <s v=""/>
    <x v="0"/>
  </r>
  <r>
    <x v="48190"/>
    <x v="30"/>
    <x v="54"/>
    <x v="54"/>
    <n v="40"/>
    <d v="1899-12-30T03:44:00"/>
    <s v="NR"/>
    <s v="3 BLOOMINGTON CRES"/>
    <x v="0"/>
    <s v=""/>
    <x v="0"/>
  </r>
  <r>
    <x v="92008"/>
    <x v="30"/>
    <x v="2"/>
    <x v="2"/>
    <n v="30"/>
    <d v="1899-12-30T03:44:00"/>
    <s v="AT"/>
    <s v="150 EAST LIBERTY ST"/>
    <x v="0"/>
    <s v=""/>
    <x v="0"/>
  </r>
  <r>
    <x v="13366"/>
    <x v="30"/>
    <x v="15"/>
    <x v="15"/>
    <n v="30"/>
    <d v="1899-12-30T03:44:00"/>
    <s v="NR"/>
    <s v="17 BUTTONWOOD AVE"/>
    <x v="0"/>
    <s v=""/>
    <x v="0"/>
  </r>
  <r>
    <x v="20979"/>
    <x v="30"/>
    <x v="46"/>
    <x v="46"/>
    <n v="40"/>
    <d v="1899-12-30T03:44:00"/>
    <s v="NR"/>
    <s v="41 RIPPLETON RD"/>
    <x v="0"/>
    <s v=""/>
    <x v="16"/>
  </r>
  <r>
    <x v="28014"/>
    <x v="30"/>
    <x v="2"/>
    <x v="2"/>
    <n v="30"/>
    <d v="1899-12-30T03:45:00"/>
    <s v=""/>
    <s v="2 ARMEL COURT"/>
    <x v="0"/>
    <s v=""/>
    <x v="23"/>
  </r>
  <r>
    <x v="541"/>
    <x v="30"/>
    <x v="15"/>
    <x v="15"/>
    <n v="30"/>
    <d v="1899-12-30T03:45:00"/>
    <s v="NR"/>
    <s v="94 GREENOCK AVE"/>
    <x v="0"/>
    <s v=""/>
    <x v="3"/>
  </r>
  <r>
    <x v="13401"/>
    <x v="30"/>
    <x v="15"/>
    <x v="15"/>
    <n v="30"/>
    <d v="1899-12-30T03:45:00"/>
    <s v="NR"/>
    <s v="11 BUTTONWOOD AVE"/>
    <x v="0"/>
    <s v=""/>
    <x v="0"/>
  </r>
  <r>
    <x v="65377"/>
    <x v="30"/>
    <x v="2"/>
    <x v="2"/>
    <n v="30"/>
    <d v="1899-12-30T03:46:00"/>
    <s v=""/>
    <s v="755 YORK MILLS RD"/>
    <x v="0"/>
    <s v=""/>
    <x v="0"/>
  </r>
  <r>
    <x v="48240"/>
    <x v="30"/>
    <x v="54"/>
    <x v="54"/>
    <n v="40"/>
    <d v="1899-12-30T03:46:00"/>
    <s v="NR"/>
    <s v="3 BLOOMINGTON CRES"/>
    <x v="0"/>
    <s v=""/>
    <x v="0"/>
  </r>
  <r>
    <x v="28097"/>
    <x v="30"/>
    <x v="2"/>
    <x v="2"/>
    <n v="30"/>
    <d v="1899-12-30T03:47:00"/>
    <s v=""/>
    <s v="2 ARMEL COURT"/>
    <x v="0"/>
    <s v=""/>
    <x v="0"/>
  </r>
  <r>
    <x v="48274"/>
    <x v="30"/>
    <x v="54"/>
    <x v="54"/>
    <n v="40"/>
    <d v="1899-12-30T03:47:00"/>
    <s v="NR"/>
    <s v="63 BLOOMINGTON CRES"/>
    <x v="0"/>
    <s v=""/>
    <x v="0"/>
  </r>
  <r>
    <x v="12098"/>
    <x v="30"/>
    <x v="2"/>
    <x v="2"/>
    <n v="30"/>
    <d v="1899-12-30T03:47:00"/>
    <s v="AT"/>
    <s v="18 GRAYDON HALL DR"/>
    <x v="0"/>
    <s v=""/>
    <x v="0"/>
  </r>
  <r>
    <x v="13559"/>
    <x v="30"/>
    <x v="15"/>
    <x v="15"/>
    <n v="30"/>
    <d v="1899-12-30T03:47:00"/>
    <s v="NR"/>
    <s v="9 BUTTONWOOD AVE"/>
    <x v="0"/>
    <s v=""/>
    <x v="0"/>
  </r>
  <r>
    <x v="92009"/>
    <x v="30"/>
    <x v="2"/>
    <x v="2"/>
    <n v="30"/>
    <d v="1899-12-30T03:48:00"/>
    <s v="AT"/>
    <s v="41 MARKBROOK LANE"/>
    <x v="0"/>
    <s v=""/>
    <x v="0"/>
  </r>
  <r>
    <x v="92010"/>
    <x v="30"/>
    <x v="2"/>
    <x v="2"/>
    <n v="30"/>
    <d v="1899-12-30T03:48:00"/>
    <s v="AT"/>
    <s v="41 MARKBROOK LANE"/>
    <x v="0"/>
    <s v=""/>
    <x v="0"/>
  </r>
  <r>
    <x v="74407"/>
    <x v="30"/>
    <x v="1"/>
    <x v="1"/>
    <n v="30"/>
    <d v="1899-12-30T03:48:00"/>
    <s v="NR"/>
    <s v="90 MONTROSE AVE"/>
    <x v="0"/>
    <s v=""/>
    <x v="0"/>
  </r>
  <r>
    <x v="12123"/>
    <x v="30"/>
    <x v="2"/>
    <x v="2"/>
    <n v="30"/>
    <d v="1899-12-30T03:48:00"/>
    <s v="AT"/>
    <s v="18 GRAYDON HALL DR"/>
    <x v="0"/>
    <s v=""/>
    <x v="0"/>
  </r>
  <r>
    <x v="3002"/>
    <x v="30"/>
    <x v="2"/>
    <x v="2"/>
    <n v="30"/>
    <d v="1899-12-30T03:49:00"/>
    <s v=""/>
    <s v="755 YORK MILLS RD "/>
    <x v="0"/>
    <s v=""/>
    <x v="0"/>
  </r>
  <r>
    <x v="18433"/>
    <x v="30"/>
    <x v="15"/>
    <x v="15"/>
    <n v="30"/>
    <d v="1899-12-30T03:49:00"/>
    <s v="OPP"/>
    <s v="18 PHILLIP AVE"/>
    <x v="0"/>
    <s v=""/>
    <x v="0"/>
  </r>
  <r>
    <x v="48294"/>
    <x v="30"/>
    <x v="54"/>
    <x v="54"/>
    <n v="40"/>
    <d v="1899-12-30T03:49:00"/>
    <s v="NR"/>
    <s v="84 BLOOMINGTON CRES"/>
    <x v="0"/>
    <s v=""/>
    <x v="0"/>
  </r>
  <r>
    <x v="12132"/>
    <x v="30"/>
    <x v="2"/>
    <x v="2"/>
    <n v="30"/>
    <d v="1899-12-30T03:49:00"/>
    <s v="AT"/>
    <s v="18 GRAYDON HALL DR"/>
    <x v="0"/>
    <s v=""/>
    <x v="0"/>
  </r>
  <r>
    <x v="20988"/>
    <x v="30"/>
    <x v="54"/>
    <x v="54"/>
    <n v="40"/>
    <d v="1899-12-30T03:50:00"/>
    <s v="NR"/>
    <s v="38 KIRKDALE CRES"/>
    <x v="0"/>
    <s v=""/>
    <x v="0"/>
  </r>
  <r>
    <x v="28106"/>
    <x v="30"/>
    <x v="2"/>
    <x v="2"/>
    <n v="30"/>
    <d v="1899-12-30T03:51:00"/>
    <s v=""/>
    <s v="2 ARMEL COURT"/>
    <x v="0"/>
    <s v=""/>
    <x v="0"/>
  </r>
  <r>
    <x v="48311"/>
    <x v="30"/>
    <x v="54"/>
    <x v="54"/>
    <n v="40"/>
    <d v="1899-12-30T03:51:00"/>
    <s v="NR"/>
    <s v="7 BLOOMINGTON CRES"/>
    <x v="0"/>
    <s v=""/>
    <x v="0"/>
  </r>
  <r>
    <x v="565"/>
    <x v="30"/>
    <x v="15"/>
    <x v="15"/>
    <n v="30"/>
    <d v="1899-12-30T03:51:00"/>
    <s v="NR"/>
    <s v="19 THORNBECK DR"/>
    <x v="0"/>
    <s v=""/>
    <x v="0"/>
  </r>
  <r>
    <x v="28185"/>
    <x v="30"/>
    <x v="2"/>
    <x v="2"/>
    <n v="30"/>
    <d v="1899-12-30T03:52:00"/>
    <s v=""/>
    <s v="2 ARMEL COURT"/>
    <x v="0"/>
    <s v=""/>
    <x v="0"/>
  </r>
  <r>
    <x v="18438"/>
    <x v="30"/>
    <x v="15"/>
    <x v="15"/>
    <n v="30"/>
    <d v="1899-12-30T03:52:00"/>
    <s v="OPP"/>
    <s v="58 PHILLIP AVE"/>
    <x v="0"/>
    <s v=""/>
    <x v="0"/>
  </r>
  <r>
    <x v="600"/>
    <x v="30"/>
    <x v="15"/>
    <x v="15"/>
    <n v="30"/>
    <d v="1899-12-30T03:52:00"/>
    <s v="NR"/>
    <s v="19 THORNBECK DR"/>
    <x v="0"/>
    <s v=""/>
    <x v="0"/>
  </r>
  <r>
    <x v="20992"/>
    <x v="30"/>
    <x v="54"/>
    <x v="54"/>
    <n v="40"/>
    <d v="1899-12-30T03:52:00"/>
    <s v="NR"/>
    <s v="29 KIRKDALE CRES"/>
    <x v="0"/>
    <s v=""/>
    <x v="0"/>
  </r>
  <r>
    <x v="35215"/>
    <x v="30"/>
    <x v="2"/>
    <x v="2"/>
    <n v="30"/>
    <d v="1899-12-30T03:53:00"/>
    <s v=""/>
    <s v="6200 BATHURST ST"/>
    <x v="0"/>
    <s v=""/>
    <x v="0"/>
  </r>
  <r>
    <x v="18478"/>
    <x v="30"/>
    <x v="15"/>
    <x v="15"/>
    <n v="30"/>
    <d v="1899-12-30T03:53:00"/>
    <s v="NR"/>
    <s v="100 PHILLIP AVE"/>
    <x v="0"/>
    <s v=""/>
    <x v="0"/>
  </r>
  <r>
    <x v="16052"/>
    <x v="30"/>
    <x v="2"/>
    <x v="2"/>
    <n v="30"/>
    <d v="1899-12-30T03:53:00"/>
    <s v="AT"/>
    <s v="15 PAPE AVE"/>
    <x v="0"/>
    <s v=""/>
    <x v="0"/>
  </r>
  <r>
    <x v="614"/>
    <x v="30"/>
    <x v="15"/>
    <x v="15"/>
    <n v="30"/>
    <d v="1899-12-30T03:53:00"/>
    <s v="NR"/>
    <s v="22 THORNBECK DR"/>
    <x v="0"/>
    <s v=""/>
    <x v="0"/>
  </r>
  <r>
    <x v="72069"/>
    <x v="30"/>
    <x v="2"/>
    <x v="2"/>
    <n v="30"/>
    <d v="1899-12-30T03:54:00"/>
    <s v="AT"/>
    <s v="120 HARRISON GARDEN BLVD"/>
    <x v="0"/>
    <s v=""/>
    <x v="0"/>
  </r>
  <r>
    <x v="72080"/>
    <x v="30"/>
    <x v="2"/>
    <x v="2"/>
    <n v="30"/>
    <d v="1899-12-30T03:54:00"/>
    <s v="AT"/>
    <s v="120 HARRISON GARDEN BLVD"/>
    <x v="0"/>
    <s v=""/>
    <x v="0"/>
  </r>
  <r>
    <x v="15328"/>
    <x v="30"/>
    <x v="2"/>
    <x v="2"/>
    <n v="30"/>
    <d v="1899-12-30T03:54:00"/>
    <s v="AT"/>
    <s v="200 WOOLNER AVE"/>
    <x v="0"/>
    <s v=""/>
    <x v="0"/>
  </r>
  <r>
    <x v="44561"/>
    <x v="30"/>
    <x v="15"/>
    <x v="15"/>
    <n v="30"/>
    <d v="1899-12-30T03:55:00"/>
    <s v="OPP"/>
    <s v="11 BALD EAGLE AVE"/>
    <x v="0"/>
    <s v=""/>
    <x v="0"/>
  </r>
  <r>
    <x v="18544"/>
    <x v="30"/>
    <x v="15"/>
    <x v="15"/>
    <n v="30"/>
    <d v="1899-12-30T03:55:00"/>
    <s v="NR"/>
    <s v="105 PHILLIP AVE"/>
    <x v="0"/>
    <s v=""/>
    <x v="0"/>
  </r>
  <r>
    <x v="48321"/>
    <x v="30"/>
    <x v="54"/>
    <x v="54"/>
    <n v="40"/>
    <d v="1899-12-30T03:55:00"/>
    <s v="NR"/>
    <s v="88 RUTHMAR CRES"/>
    <x v="0"/>
    <s v=""/>
    <x v="0"/>
  </r>
  <r>
    <x v="641"/>
    <x v="30"/>
    <x v="15"/>
    <x v="15"/>
    <n v="30"/>
    <d v="1899-12-30T03:55:00"/>
    <s v="NR"/>
    <s v="41 THORNBECK DR"/>
    <x v="0"/>
    <s v=""/>
    <x v="0"/>
  </r>
  <r>
    <x v="55897"/>
    <x v="30"/>
    <x v="2"/>
    <x v="2"/>
    <n v="30"/>
    <d v="1899-12-30T03:55:00"/>
    <s v="AT"/>
    <s v="2083 LAKE SHORE BLVD W"/>
    <x v="0"/>
    <s v=""/>
    <x v="0"/>
  </r>
  <r>
    <x v="72081"/>
    <x v="30"/>
    <x v="2"/>
    <x v="2"/>
    <n v="30"/>
    <d v="1899-12-30T03:55:00"/>
    <s v="AT"/>
    <s v="120 HARRISON GARDEN BLVD"/>
    <x v="0"/>
    <s v=""/>
    <x v="0"/>
  </r>
  <r>
    <x v="92011"/>
    <x v="30"/>
    <x v="2"/>
    <x v="2"/>
    <n v="30"/>
    <d v="1899-12-30T03:56:00"/>
    <s v=""/>
    <s v="3420 KINGSTON RD"/>
    <x v="0"/>
    <s v=""/>
    <x v="0"/>
  </r>
  <r>
    <x v="18562"/>
    <x v="30"/>
    <x v="15"/>
    <x v="15"/>
    <n v="30"/>
    <d v="1899-12-30T03:56:00"/>
    <s v="NR"/>
    <s v="112 PHILLIP AVE"/>
    <x v="0"/>
    <s v=""/>
    <x v="3"/>
  </r>
  <r>
    <x v="84931"/>
    <x v="30"/>
    <x v="54"/>
    <x v="54"/>
    <n v="40"/>
    <d v="1899-12-30T03:56:00"/>
    <s v="NR"/>
    <s v="76 RUTHMAR CRES"/>
    <x v="0"/>
    <s v=""/>
    <x v="0"/>
  </r>
  <r>
    <x v="57674"/>
    <x v="30"/>
    <x v="15"/>
    <x v="15"/>
    <n v="30"/>
    <d v="1899-12-30T03:56:00"/>
    <s v="NR"/>
    <s v="208 STIBBARD AVE"/>
    <x v="0"/>
    <s v=""/>
    <x v="0"/>
  </r>
  <r>
    <x v="72086"/>
    <x v="30"/>
    <x v="2"/>
    <x v="2"/>
    <n v="30"/>
    <d v="1899-12-30T03:56:00"/>
    <s v="AT"/>
    <s v="120 HARRISON GARDEN BLVD"/>
    <x v="0"/>
    <s v=""/>
    <x v="0"/>
  </r>
  <r>
    <x v="28605"/>
    <x v="30"/>
    <x v="15"/>
    <x v="15"/>
    <n v="30"/>
    <d v="1899-12-30T03:57:00"/>
    <s v="OPP"/>
    <s v="11 BALD EAGLE AVE"/>
    <x v="0"/>
    <s v=""/>
    <x v="0"/>
  </r>
  <r>
    <x v="18645"/>
    <x v="30"/>
    <x v="15"/>
    <x v="15"/>
    <n v="30"/>
    <d v="1899-12-30T03:57:00"/>
    <s v="NR"/>
    <s v="118 PHILLIP AVE"/>
    <x v="0"/>
    <s v=""/>
    <x v="0"/>
  </r>
  <r>
    <x v="84934"/>
    <x v="30"/>
    <x v="54"/>
    <x v="54"/>
    <n v="40"/>
    <d v="1899-12-30T03:57:00"/>
    <s v="NR"/>
    <s v="76 RUTHMAR CRES"/>
    <x v="0"/>
    <s v=""/>
    <x v="0"/>
  </r>
  <r>
    <x v="57739"/>
    <x v="30"/>
    <x v="15"/>
    <x v="15"/>
    <n v="30"/>
    <d v="1899-12-30T03:57:00"/>
    <s v="NR"/>
    <s v="199 STIBBARD AVE"/>
    <x v="0"/>
    <s v=""/>
    <x v="0"/>
  </r>
  <r>
    <x v="72090"/>
    <x v="30"/>
    <x v="2"/>
    <x v="2"/>
    <n v="30"/>
    <d v="1899-12-30T03:57:00"/>
    <s v="AT"/>
    <s v="120 HARRISON GARDEN BLVD"/>
    <x v="0"/>
    <s v=""/>
    <x v="0"/>
  </r>
  <r>
    <x v="28617"/>
    <x v="30"/>
    <x v="15"/>
    <x v="15"/>
    <n v="30"/>
    <d v="1899-12-30T03:58:00"/>
    <s v="OPP"/>
    <s v="11 BALD EAGLE AVE"/>
    <x v="0"/>
    <s v=""/>
    <x v="0"/>
  </r>
  <r>
    <x v="92012"/>
    <x v="30"/>
    <x v="2"/>
    <x v="2"/>
    <n v="30"/>
    <d v="1899-12-30T03:58:00"/>
    <s v="AT"/>
    <s v="51 EAST LIBERTY ST"/>
    <x v="0"/>
    <s v=""/>
    <x v="0"/>
  </r>
  <r>
    <x v="92013"/>
    <x v="30"/>
    <x v="15"/>
    <x v="15"/>
    <n v="30"/>
    <d v="1899-12-30T03:58:00"/>
    <s v="NR"/>
    <s v="191 STIBBARD AVE"/>
    <x v="0"/>
    <s v=""/>
    <x v="0"/>
  </r>
  <r>
    <x v="28619"/>
    <x v="30"/>
    <x v="15"/>
    <x v="15"/>
    <n v="30"/>
    <d v="1899-12-30T03:59:00"/>
    <s v="OPP"/>
    <s v="11 BALD EAGLE AVE"/>
    <x v="0"/>
    <s v=""/>
    <x v="0"/>
  </r>
  <r>
    <x v="92014"/>
    <x v="30"/>
    <x v="2"/>
    <x v="2"/>
    <n v="30"/>
    <d v="1899-12-30T03:59:00"/>
    <s v="AT"/>
    <s v="51 EAST LIBERTY ST"/>
    <x v="0"/>
    <s v=""/>
    <x v="0"/>
  </r>
  <r>
    <x v="60170"/>
    <x v="30"/>
    <x v="15"/>
    <x v="15"/>
    <n v="30"/>
    <d v="1899-12-30T03:59:00"/>
    <s v="NR"/>
    <s v="171 STIBBARD AVE"/>
    <x v="0"/>
    <s v=""/>
    <x v="0"/>
  </r>
  <r>
    <x v="80793"/>
    <x v="30"/>
    <x v="54"/>
    <x v="54"/>
    <n v="40"/>
    <d v="1899-12-30T04:00:00"/>
    <s v="OPP"/>
    <s v="81 BIMINI CRES"/>
    <x v="0"/>
    <s v=""/>
    <x v="0"/>
  </r>
  <r>
    <x v="16076"/>
    <x v="30"/>
    <x v="2"/>
    <x v="2"/>
    <n v="30"/>
    <d v="1899-12-30T04:00:00"/>
    <s v="AT"/>
    <s v="201 CARLAW AVE"/>
    <x v="0"/>
    <s v=""/>
    <x v="0"/>
  </r>
  <r>
    <x v="92015"/>
    <x v="30"/>
    <x v="2"/>
    <x v="2"/>
    <n v="30"/>
    <d v="1899-12-30T04:00:00"/>
    <s v="AT"/>
    <s v="51 EAST LIBERTY ST"/>
    <x v="0"/>
    <s v=""/>
    <x v="0"/>
  </r>
  <r>
    <x v="35221"/>
    <x v="30"/>
    <x v="2"/>
    <x v="2"/>
    <n v="30"/>
    <d v="1899-12-30T04:01:00"/>
    <s v=""/>
    <s v="73 PLUM TREEWAY"/>
    <x v="0"/>
    <s v=""/>
    <x v="0"/>
  </r>
  <r>
    <x v="28637"/>
    <x v="30"/>
    <x v="15"/>
    <x v="15"/>
    <n v="30"/>
    <d v="1899-12-30T04:01:00"/>
    <s v="NR"/>
    <s v="24 BALD EAGLE AVE"/>
    <x v="0"/>
    <s v=""/>
    <x v="0"/>
  </r>
  <r>
    <x v="74437"/>
    <x v="30"/>
    <x v="1"/>
    <x v="1"/>
    <n v="30"/>
    <d v="1899-12-30T04:01:00"/>
    <s v="NR"/>
    <s v="121 HARRISON ST"/>
    <x v="0"/>
    <s v=""/>
    <x v="0"/>
  </r>
  <r>
    <x v="73989"/>
    <x v="30"/>
    <x v="15"/>
    <x v="15"/>
    <n v="30"/>
    <d v="1899-12-30T04:01:00"/>
    <s v="NR"/>
    <s v="152 STIBBARD AVE"/>
    <x v="0"/>
    <s v=""/>
    <x v="0"/>
  </r>
  <r>
    <x v="21005"/>
    <x v="30"/>
    <x v="54"/>
    <x v="54"/>
    <n v="40"/>
    <d v="1899-12-30T04:01:00"/>
    <s v="NR"/>
    <s v="28 GREENGATE RD"/>
    <x v="0"/>
    <s v=""/>
    <x v="0"/>
  </r>
  <r>
    <x v="50581"/>
    <x v="30"/>
    <x v="1"/>
    <x v="1"/>
    <n v="30"/>
    <d v="1899-12-30T04:01:00"/>
    <s v="NR"/>
    <s v="1 LENNOX ST"/>
    <x v="0"/>
    <s v=""/>
    <x v="0"/>
  </r>
  <r>
    <x v="84963"/>
    <x v="30"/>
    <x v="54"/>
    <x v="54"/>
    <n v="40"/>
    <d v="1899-12-30T04:02:00"/>
    <s v="NR"/>
    <s v="73 BIMINI CRES"/>
    <x v="0"/>
    <s v=""/>
    <x v="0"/>
  </r>
  <r>
    <x v="74012"/>
    <x v="30"/>
    <x v="15"/>
    <x v="15"/>
    <n v="30"/>
    <d v="1899-12-30T04:02:00"/>
    <s v="NR"/>
    <s v="129 STIBBARD AVE"/>
    <x v="0"/>
    <s v=""/>
    <x v="0"/>
  </r>
  <r>
    <x v="21006"/>
    <x v="30"/>
    <x v="3"/>
    <x v="3"/>
    <n v="40"/>
    <d v="1899-12-30T04:02:00"/>
    <s v="NR"/>
    <s v="28 GREENGATE RD"/>
    <x v="0"/>
    <s v=""/>
    <x v="0"/>
  </r>
  <r>
    <x v="28643"/>
    <x v="30"/>
    <x v="15"/>
    <x v="15"/>
    <n v="30"/>
    <d v="1899-12-30T04:03:00"/>
    <s v="NR"/>
    <s v="28 BALD EAGLE AVE"/>
    <x v="0"/>
    <s v=""/>
    <x v="0"/>
  </r>
  <r>
    <x v="85015"/>
    <x v="30"/>
    <x v="54"/>
    <x v="54"/>
    <n v="40"/>
    <d v="1899-12-30T04:03:00"/>
    <s v="NR"/>
    <s v="64 BIMINI CRES"/>
    <x v="0"/>
    <s v=""/>
    <x v="0"/>
  </r>
  <r>
    <x v="74024"/>
    <x v="30"/>
    <x v="15"/>
    <x v="15"/>
    <n v="30"/>
    <d v="1899-12-30T04:03:00"/>
    <s v="NR"/>
    <s v="119 STIBBARD AVE"/>
    <x v="0"/>
    <s v=""/>
    <x v="0"/>
  </r>
  <r>
    <x v="28648"/>
    <x v="30"/>
    <x v="15"/>
    <x v="15"/>
    <n v="30"/>
    <d v="1899-12-30T04:04:00"/>
    <s v="NR"/>
    <s v="3 BALD EAGLE AVE"/>
    <x v="0"/>
    <s v=""/>
    <x v="0"/>
  </r>
  <r>
    <x v="74441"/>
    <x v="30"/>
    <x v="0"/>
    <x v="0"/>
    <n v="50"/>
    <d v="1899-12-30T04:04:00"/>
    <s v="NR"/>
    <s v="134 HARRISON ST"/>
    <x v="0"/>
    <s v=""/>
    <x v="0"/>
  </r>
  <r>
    <x v="667"/>
    <x v="30"/>
    <x v="15"/>
    <x v="15"/>
    <n v="30"/>
    <d v="1899-12-30T04:04:00"/>
    <s v="NR"/>
    <s v="247 CATALINA DR"/>
    <x v="0"/>
    <s v=""/>
    <x v="0"/>
  </r>
  <r>
    <x v="12252"/>
    <x v="30"/>
    <x v="2"/>
    <x v="2"/>
    <n v="30"/>
    <d v="1899-12-30T04:04:00"/>
    <s v="AT"/>
    <s v="1 CONCORDE PL"/>
    <x v="0"/>
    <s v=""/>
    <x v="0"/>
  </r>
  <r>
    <x v="74032"/>
    <x v="30"/>
    <x v="15"/>
    <x v="15"/>
    <n v="30"/>
    <d v="1899-12-30T04:04:00"/>
    <s v="NR"/>
    <s v="107 STIBBARD AVE"/>
    <x v="0"/>
    <s v=""/>
    <x v="0"/>
  </r>
  <r>
    <x v="18798"/>
    <x v="30"/>
    <x v="15"/>
    <x v="15"/>
    <n v="30"/>
    <d v="1899-12-30T04:05:00"/>
    <s v="OPP"/>
    <s v="103 BYNG AVE"/>
    <x v="0"/>
    <s v=""/>
    <x v="0"/>
  </r>
  <r>
    <x v="55901"/>
    <x v="30"/>
    <x v="2"/>
    <x v="2"/>
    <n v="30"/>
    <d v="1899-12-30T04:05:00"/>
    <s v="AT"/>
    <s v="2240 LAKE SHORE BLVD W"/>
    <x v="0"/>
    <s v=""/>
    <x v="0"/>
  </r>
  <r>
    <x v="28921"/>
    <x v="30"/>
    <x v="2"/>
    <x v="2"/>
    <n v="30"/>
    <d v="1899-12-30T04:05:00"/>
    <s v="AT"/>
    <s v="40 HOMEWOOD AVE"/>
    <x v="0"/>
    <s v=""/>
    <x v="0"/>
  </r>
  <r>
    <x v="92016"/>
    <x v="30"/>
    <x v="2"/>
    <x v="2"/>
    <n v="30"/>
    <d v="1899-12-30T04:06:00"/>
    <s v="AT"/>
    <s v="51 EAST LIBERTY ST"/>
    <x v="0"/>
    <s v=""/>
    <x v="0"/>
  </r>
  <r>
    <x v="55922"/>
    <x v="30"/>
    <x v="2"/>
    <x v="2"/>
    <n v="30"/>
    <d v="1899-12-30T04:06:00"/>
    <s v="AT"/>
    <s v="2240 LAKE SHORE BLVD W"/>
    <x v="0"/>
    <s v=""/>
    <x v="0"/>
  </r>
  <r>
    <x v="74036"/>
    <x v="30"/>
    <x v="15"/>
    <x v="15"/>
    <n v="30"/>
    <d v="1899-12-30T04:06:00"/>
    <s v="NR"/>
    <s v="97 STIBBARD AVE"/>
    <x v="0"/>
    <s v=""/>
    <x v="0"/>
  </r>
  <r>
    <x v="6446"/>
    <x v="30"/>
    <x v="54"/>
    <x v="54"/>
    <n v="40"/>
    <d v="1899-12-30T04:07:00"/>
    <s v="NR"/>
    <s v="15 DOVEHAVEN CRT"/>
    <x v="0"/>
    <s v=""/>
    <x v="0"/>
  </r>
  <r>
    <x v="688"/>
    <x v="30"/>
    <x v="15"/>
    <x v="15"/>
    <n v="30"/>
    <d v="1899-12-30T04:07:00"/>
    <s v="NR"/>
    <s v="137 CATALINA DR"/>
    <x v="0"/>
    <s v=""/>
    <x v="0"/>
  </r>
  <r>
    <x v="55985"/>
    <x v="30"/>
    <x v="2"/>
    <x v="2"/>
    <n v="30"/>
    <d v="1899-12-30T04:07:00"/>
    <s v="AT"/>
    <s v="2240 LAKE SHORE BLVD W"/>
    <x v="0"/>
    <s v=""/>
    <x v="0"/>
  </r>
  <r>
    <x v="23006"/>
    <x v="30"/>
    <x v="54"/>
    <x v="54"/>
    <n v="40"/>
    <d v="1899-12-30T04:07:00"/>
    <s v="NR"/>
    <s v="12 CONCORDE PL"/>
    <x v="0"/>
    <s v=""/>
    <x v="0"/>
  </r>
  <r>
    <x v="43611"/>
    <x v="30"/>
    <x v="15"/>
    <x v="15"/>
    <n v="30"/>
    <d v="1899-12-30T04:07:00"/>
    <s v="NR"/>
    <s v="81 STIBBARD AVE"/>
    <x v="0"/>
    <s v=""/>
    <x v="0"/>
  </r>
  <r>
    <x v="15335"/>
    <x v="30"/>
    <x v="15"/>
    <x v="15"/>
    <n v="30"/>
    <d v="1899-12-30T04:07:00"/>
    <s v="NR"/>
    <s v="3 LANDOUR AVE"/>
    <x v="0"/>
    <s v=""/>
    <x v="0"/>
  </r>
  <r>
    <x v="43839"/>
    <x v="30"/>
    <x v="15"/>
    <x v="15"/>
    <n v="30"/>
    <d v="1899-12-30T04:08:00"/>
    <s v="NR"/>
    <s v="65 STIBBARD AVE"/>
    <x v="0"/>
    <s v=""/>
    <x v="0"/>
  </r>
  <r>
    <x v="6457"/>
    <x v="30"/>
    <x v="54"/>
    <x v="54"/>
    <n v="40"/>
    <d v="1899-12-30T04:09:00"/>
    <s v="OPP"/>
    <s v="183 SHOREHAM DR"/>
    <x v="0"/>
    <s v=""/>
    <x v="0"/>
  </r>
  <r>
    <x v="689"/>
    <x v="30"/>
    <x v="15"/>
    <x v="15"/>
    <n v="30"/>
    <d v="1899-12-30T04:09:00"/>
    <s v="NR"/>
    <s v="117 CATALINA DR"/>
    <x v="0"/>
    <s v=""/>
    <x v="0"/>
  </r>
  <r>
    <x v="720"/>
    <x v="30"/>
    <x v="3"/>
    <x v="3"/>
    <n v="40"/>
    <d v="1899-12-30T04:09:00"/>
    <s v="NR"/>
    <s v="117 CATALINA DR"/>
    <x v="0"/>
    <s v=""/>
    <x v="0"/>
  </r>
  <r>
    <x v="43888"/>
    <x v="30"/>
    <x v="15"/>
    <x v="15"/>
    <n v="30"/>
    <d v="1899-12-30T04:09:00"/>
    <s v="NR"/>
    <s v="57 STIBBARD AVE"/>
    <x v="0"/>
    <s v=""/>
    <x v="0"/>
  </r>
  <r>
    <x v="72093"/>
    <x v="30"/>
    <x v="2"/>
    <x v="2"/>
    <n v="30"/>
    <d v="1899-12-30T04:09:00"/>
    <s v="AT"/>
    <s v="38 WILLIAM CARSON CRES"/>
    <x v="0"/>
    <s v=""/>
    <x v="0"/>
  </r>
  <r>
    <x v="15353"/>
    <x v="30"/>
    <x v="15"/>
    <x v="15"/>
    <n v="30"/>
    <d v="1899-12-30T04:09:00"/>
    <s v="NR"/>
    <s v="3 LANDOUR AVE"/>
    <x v="0"/>
    <s v=""/>
    <x v="0"/>
  </r>
  <r>
    <x v="91043"/>
    <x v="30"/>
    <x v="2"/>
    <x v="2"/>
    <n v="30"/>
    <d v="1899-12-30T04:10:00"/>
    <s v=""/>
    <s v="475 THE WEST MALL"/>
    <x v="0"/>
    <s v=""/>
    <x v="0"/>
  </r>
  <r>
    <x v="43925"/>
    <x v="30"/>
    <x v="15"/>
    <x v="15"/>
    <n v="30"/>
    <d v="1899-12-30T04:10:00"/>
    <s v="NR"/>
    <s v="53 STIBBARD AVE"/>
    <x v="0"/>
    <s v=""/>
    <x v="0"/>
  </r>
  <r>
    <x v="72096"/>
    <x v="30"/>
    <x v="2"/>
    <x v="2"/>
    <n v="30"/>
    <d v="1899-12-30T04:10:00"/>
    <s v="AT"/>
    <s v="38 WILLIAM CARSON CRES"/>
    <x v="0"/>
    <s v=""/>
    <x v="0"/>
  </r>
  <r>
    <x v="28656"/>
    <x v="30"/>
    <x v="2"/>
    <x v="2"/>
    <n v="30"/>
    <d v="1899-12-30T04:11:00"/>
    <s v="AT"/>
    <s v="799 MILNE AVE"/>
    <x v="0"/>
    <s v=""/>
    <x v="0"/>
  </r>
  <r>
    <x v="43960"/>
    <x v="30"/>
    <x v="15"/>
    <x v="15"/>
    <n v="30"/>
    <d v="1899-12-30T04:11:00"/>
    <s v="NR"/>
    <s v="47 STIBBARD AVE"/>
    <x v="0"/>
    <s v=""/>
    <x v="0"/>
  </r>
  <r>
    <x v="15359"/>
    <x v="30"/>
    <x v="15"/>
    <x v="15"/>
    <n v="30"/>
    <d v="1899-12-30T04:11:00"/>
    <s v="NR"/>
    <s v="7 LANDOUR AVE"/>
    <x v="0"/>
    <s v=""/>
    <x v="0"/>
  </r>
  <r>
    <x v="21014"/>
    <x v="30"/>
    <x v="54"/>
    <x v="54"/>
    <n v="40"/>
    <d v="1899-12-30T04:11:00"/>
    <s v="NR"/>
    <s v="22 BRIAN CLIFF DR"/>
    <x v="0"/>
    <s v=""/>
    <x v="0"/>
  </r>
  <r>
    <x v="74442"/>
    <x v="30"/>
    <x v="1"/>
    <x v="1"/>
    <n v="30"/>
    <d v="1899-12-30T04:12:00"/>
    <s v="NR"/>
    <s v="87 HARRISON ST"/>
    <x v="0"/>
    <s v=""/>
    <x v="0"/>
  </r>
  <r>
    <x v="812"/>
    <x v="30"/>
    <x v="15"/>
    <x v="15"/>
    <n v="30"/>
    <d v="1899-12-30T04:12:00"/>
    <s v="NR"/>
    <s v="84 CATALINA DR"/>
    <x v="0"/>
    <s v=""/>
    <x v="0"/>
  </r>
  <r>
    <x v="44030"/>
    <x v="30"/>
    <x v="15"/>
    <x v="15"/>
    <n v="30"/>
    <d v="1899-12-30T04:12:00"/>
    <s v="NR"/>
    <s v="45 STIBBARD AVE"/>
    <x v="0"/>
    <s v=""/>
    <x v="0"/>
  </r>
  <r>
    <x v="15368"/>
    <x v="30"/>
    <x v="15"/>
    <x v="15"/>
    <n v="30"/>
    <d v="1899-12-30T04:12:00"/>
    <s v="NR"/>
    <s v="7 LANDOUR AVE"/>
    <x v="0"/>
    <s v=""/>
    <x v="0"/>
  </r>
  <r>
    <x v="21019"/>
    <x v="30"/>
    <x v="54"/>
    <x v="54"/>
    <n v="40"/>
    <d v="1899-12-30T04:12:00"/>
    <s v="NR"/>
    <s v="22 BRIAN CLIFF DR"/>
    <x v="0"/>
    <s v=""/>
    <x v="0"/>
  </r>
  <r>
    <x v="50585"/>
    <x v="30"/>
    <x v="64"/>
    <x v="63"/>
    <n v="50"/>
    <d v="1899-12-30T04:12:00"/>
    <s v="NR"/>
    <s v="90 WELLS ST"/>
    <x v="0"/>
    <s v=""/>
    <x v="0"/>
  </r>
  <r>
    <x v="28659"/>
    <x v="30"/>
    <x v="2"/>
    <x v="2"/>
    <n v="30"/>
    <d v="1899-12-30T04:13:00"/>
    <s v="AT"/>
    <s v="799 MILNE AVE"/>
    <x v="0"/>
    <s v=""/>
    <x v="0"/>
  </r>
  <r>
    <x v="6458"/>
    <x v="30"/>
    <x v="54"/>
    <x v="54"/>
    <n v="40"/>
    <d v="1899-12-30T04:13:00"/>
    <s v="NR"/>
    <s v="97 BAMFORD CRES"/>
    <x v="0"/>
    <s v=""/>
    <x v="0"/>
  </r>
  <r>
    <x v="60745"/>
    <x v="30"/>
    <x v="15"/>
    <x v="15"/>
    <n v="30"/>
    <d v="1899-12-30T04:13:00"/>
    <s v="NR"/>
    <s v="101 CATALINA DR"/>
    <x v="0"/>
    <s v=""/>
    <x v="0"/>
  </r>
  <r>
    <x v="44307"/>
    <x v="30"/>
    <x v="15"/>
    <x v="15"/>
    <n v="30"/>
    <d v="1899-12-30T04:13:00"/>
    <s v="NR"/>
    <s v="41 STIBBARD AVE"/>
    <x v="0"/>
    <s v=""/>
    <x v="0"/>
  </r>
  <r>
    <x v="15377"/>
    <x v="30"/>
    <x v="15"/>
    <x v="15"/>
    <n v="30"/>
    <d v="1899-12-30T04:13:00"/>
    <s v="NR"/>
    <s v="11 LANDOUR AVE"/>
    <x v="0"/>
    <s v=""/>
    <x v="0"/>
  </r>
  <r>
    <x v="6466"/>
    <x v="30"/>
    <x v="54"/>
    <x v="54"/>
    <n v="40"/>
    <d v="1899-12-30T04:14:00"/>
    <s v="NR"/>
    <s v="96 BAMFORD CRES"/>
    <x v="0"/>
    <s v=""/>
    <x v="0"/>
  </r>
  <r>
    <x v="12458"/>
    <x v="30"/>
    <x v="15"/>
    <x v="15"/>
    <n v="30"/>
    <d v="1899-12-30T04:14:00"/>
    <s v="NR"/>
    <s v="11 LANDOUR AVE"/>
    <x v="0"/>
    <s v=""/>
    <x v="0"/>
  </r>
  <r>
    <x v="28944"/>
    <x v="30"/>
    <x v="2"/>
    <x v="2"/>
    <n v="30"/>
    <d v="1899-12-30T04:14:00"/>
    <s v="AT"/>
    <s v="201 SHERBOURNE ST"/>
    <x v="0"/>
    <s v=""/>
    <x v="3"/>
  </r>
  <r>
    <x v="65129"/>
    <x v="30"/>
    <x v="2"/>
    <x v="2"/>
    <n v="30"/>
    <d v="1899-12-30T04:15:00"/>
    <s v=""/>
    <s v="150 CULFORD"/>
    <x v="0"/>
    <s v=""/>
    <x v="0"/>
  </r>
  <r>
    <x v="6481"/>
    <x v="30"/>
    <x v="54"/>
    <x v="54"/>
    <n v="40"/>
    <d v="1899-12-30T04:15:00"/>
    <s v="NR"/>
    <s v="100 BAMFORD CRES"/>
    <x v="0"/>
    <s v=""/>
    <x v="0"/>
  </r>
  <r>
    <x v="74630"/>
    <x v="30"/>
    <x v="1"/>
    <x v="1"/>
    <n v="30"/>
    <d v="1899-12-30T04:15:00"/>
    <s v="NR"/>
    <s v="68 HARRISON ST"/>
    <x v="0"/>
    <s v=""/>
    <x v="0"/>
  </r>
  <r>
    <x v="46643"/>
    <x v="30"/>
    <x v="15"/>
    <x v="15"/>
    <n v="30"/>
    <d v="1899-12-30T04:15:00"/>
    <s v="NR"/>
    <s v="7 STIBBARD AVE"/>
    <x v="0"/>
    <s v=""/>
    <x v="0"/>
  </r>
  <r>
    <x v="28664"/>
    <x v="30"/>
    <x v="2"/>
    <x v="2"/>
    <n v="30"/>
    <d v="1899-12-30T04:16:00"/>
    <s v="AT"/>
    <s v="799 MILNE AVE"/>
    <x v="0"/>
    <s v=""/>
    <x v="0"/>
  </r>
  <r>
    <x v="12547"/>
    <x v="30"/>
    <x v="15"/>
    <x v="15"/>
    <n v="30"/>
    <d v="1899-12-30T04:16:00"/>
    <s v="NR"/>
    <s v="17 LANDOUR AVE"/>
    <x v="0"/>
    <s v=""/>
    <x v="0"/>
  </r>
  <r>
    <x v="90175"/>
    <x v="30"/>
    <x v="2"/>
    <x v="2"/>
    <n v="30"/>
    <d v="1899-12-30T04:17:00"/>
    <s v="AT"/>
    <s v="10 QUEENS QUAY W"/>
    <x v="0"/>
    <s v=""/>
    <x v="0"/>
  </r>
  <r>
    <x v="46656"/>
    <x v="30"/>
    <x v="15"/>
    <x v="15"/>
    <n v="30"/>
    <d v="1899-12-30T04:17:00"/>
    <s v="NR"/>
    <s v="1 STIBBARD AVE"/>
    <x v="0"/>
    <s v=""/>
    <x v="0"/>
  </r>
  <r>
    <x v="46660"/>
    <x v="30"/>
    <x v="3"/>
    <x v="3"/>
    <n v="40"/>
    <d v="1899-12-30T04:17:00"/>
    <s v="NR"/>
    <s v="1 STIBBARD AVE"/>
    <x v="0"/>
    <s v=""/>
    <x v="0"/>
  </r>
  <r>
    <x v="72115"/>
    <x v="30"/>
    <x v="2"/>
    <x v="2"/>
    <n v="30"/>
    <d v="1899-12-30T04:17:00"/>
    <s v="AT"/>
    <s v="28 WILLIAM CARSON CRES"/>
    <x v="0"/>
    <s v=""/>
    <x v="0"/>
  </r>
  <r>
    <x v="12583"/>
    <x v="30"/>
    <x v="15"/>
    <x v="15"/>
    <n v="30"/>
    <d v="1899-12-30T04:17:00"/>
    <s v="NR"/>
    <s v="17 LANDOUR AVE"/>
    <x v="0"/>
    <s v=""/>
    <x v="0"/>
  </r>
  <r>
    <x v="6805"/>
    <x v="30"/>
    <x v="54"/>
    <x v="54"/>
    <n v="40"/>
    <d v="1899-12-30T04:18:00"/>
    <s v="NR"/>
    <s v="206 HULLMAR DR"/>
    <x v="0"/>
    <s v=""/>
    <x v="0"/>
  </r>
  <r>
    <x v="74634"/>
    <x v="30"/>
    <x v="0"/>
    <x v="0"/>
    <n v="50"/>
    <d v="1899-12-30T04:18:00"/>
    <s v="NR"/>
    <s v="60 HARRISON ST"/>
    <x v="0"/>
    <s v=""/>
    <x v="0"/>
  </r>
  <r>
    <x v="55986"/>
    <x v="30"/>
    <x v="2"/>
    <x v="2"/>
    <n v="30"/>
    <d v="1899-12-30T04:18:00"/>
    <s v="AT"/>
    <s v="33 SHORE BREEZE DR"/>
    <x v="0"/>
    <s v=""/>
    <x v="0"/>
  </r>
  <r>
    <x v="15464"/>
    <x v="30"/>
    <x v="15"/>
    <x v="15"/>
    <n v="30"/>
    <d v="1899-12-30T04:18:00"/>
    <s v="NR"/>
    <s v="19 LANDOUR AVE"/>
    <x v="0"/>
    <s v=""/>
    <x v="0"/>
  </r>
  <r>
    <x v="50587"/>
    <x v="30"/>
    <x v="13"/>
    <x v="13"/>
    <n v="50"/>
    <d v="1899-12-30T04:18:00"/>
    <s v="NR"/>
    <s v="271 ALBANY AVE"/>
    <x v="0"/>
    <s v=""/>
    <x v="0"/>
  </r>
  <r>
    <x v="7141"/>
    <x v="30"/>
    <x v="54"/>
    <x v="54"/>
    <n v="40"/>
    <d v="1899-12-30T04:19:00"/>
    <s v="NR"/>
    <s v="278 HULLMAR DR"/>
    <x v="0"/>
    <s v=""/>
    <x v="0"/>
  </r>
  <r>
    <x v="92017"/>
    <x v="30"/>
    <x v="2"/>
    <x v="2"/>
    <n v="30"/>
    <d v="1899-12-30T04:19:00"/>
    <s v="AT"/>
    <s v="209 FORT YORK BLVD"/>
    <x v="0"/>
    <s v=""/>
    <x v="0"/>
  </r>
  <r>
    <x v="23016"/>
    <x v="30"/>
    <x v="54"/>
    <x v="54"/>
    <n v="40"/>
    <d v="1899-12-30T04:19:00"/>
    <s v="NR"/>
    <s v="177 LINUS RD"/>
    <x v="0"/>
    <s v=""/>
    <x v="0"/>
  </r>
  <r>
    <x v="46675"/>
    <x v="30"/>
    <x v="15"/>
    <x v="15"/>
    <n v="30"/>
    <d v="1899-12-30T04:19:00"/>
    <s v="NR"/>
    <s v="4 STIBBARD AVE"/>
    <x v="0"/>
    <s v=""/>
    <x v="0"/>
  </r>
  <r>
    <x v="15468"/>
    <x v="30"/>
    <x v="15"/>
    <x v="15"/>
    <n v="30"/>
    <d v="1899-12-30T04:19:00"/>
    <s v="NR"/>
    <s v="23 LANDOUR AVE"/>
    <x v="0"/>
    <s v=""/>
    <x v="0"/>
  </r>
  <r>
    <x v="50079"/>
    <x v="30"/>
    <x v="2"/>
    <x v="2"/>
    <n v="30"/>
    <d v="1899-12-30T04:20:00"/>
    <s v=""/>
    <s v="19 EVA ROAD"/>
    <x v="0"/>
    <s v=""/>
    <x v="3"/>
  </r>
  <r>
    <x v="7525"/>
    <x v="30"/>
    <x v="54"/>
    <x v="54"/>
    <n v="40"/>
    <d v="1899-12-30T04:21:00"/>
    <s v="NR"/>
    <s v="105 HISEY CRES"/>
    <x v="0"/>
    <s v=""/>
    <x v="0"/>
  </r>
  <r>
    <x v="10533"/>
    <x v="30"/>
    <x v="15"/>
    <x v="15"/>
    <n v="30"/>
    <d v="1899-12-30T04:21:00"/>
    <s v="NR"/>
    <s v="219 LINSMORE CRES"/>
    <x v="0"/>
    <s v=""/>
    <x v="0"/>
  </r>
  <r>
    <x v="46684"/>
    <x v="30"/>
    <x v="15"/>
    <x v="15"/>
    <n v="30"/>
    <d v="1899-12-30T04:21:00"/>
    <s v="NR"/>
    <s v="10 STIBBARD AVE"/>
    <x v="0"/>
    <s v=""/>
    <x v="0"/>
  </r>
  <r>
    <x v="15473"/>
    <x v="30"/>
    <x v="15"/>
    <x v="15"/>
    <n v="30"/>
    <d v="1899-12-30T04:21:00"/>
    <s v="NR"/>
    <s v="27 LANDOUR AVE"/>
    <x v="0"/>
    <s v=""/>
    <x v="0"/>
  </r>
  <r>
    <x v="92018"/>
    <x v="30"/>
    <x v="2"/>
    <x v="2"/>
    <n v="30"/>
    <d v="1899-12-30T04:22:00"/>
    <s v=""/>
    <s v="4062 LAWRENCE AVE E"/>
    <x v="0"/>
    <s v=""/>
    <x v="0"/>
  </r>
  <r>
    <x v="50125"/>
    <x v="30"/>
    <x v="2"/>
    <x v="2"/>
    <n v="30"/>
    <d v="1899-12-30T04:22:00"/>
    <s v=""/>
    <s v="19 EVA ROAD"/>
    <x v="0"/>
    <s v=""/>
    <x v="0"/>
  </r>
  <r>
    <x v="28677"/>
    <x v="30"/>
    <x v="15"/>
    <x v="15"/>
    <n v="30"/>
    <d v="1899-12-30T04:22:00"/>
    <s v="OPP"/>
    <s v="32 ORMEROD ST"/>
    <x v="0"/>
    <s v=""/>
    <x v="0"/>
  </r>
  <r>
    <x v="57400"/>
    <x v="30"/>
    <x v="15"/>
    <x v="15"/>
    <n v="30"/>
    <d v="1899-12-30T04:22:00"/>
    <s v="OPP"/>
    <s v="63 LYON HEIGHTS RD"/>
    <x v="0"/>
    <s v=""/>
    <x v="0"/>
  </r>
  <r>
    <x v="11039"/>
    <x v="30"/>
    <x v="54"/>
    <x v="54"/>
    <n v="40"/>
    <d v="1899-12-30T04:22:00"/>
    <s v="NR"/>
    <s v="79 HISEY CRES"/>
    <x v="0"/>
    <s v=""/>
    <x v="0"/>
  </r>
  <r>
    <x v="66198"/>
    <x v="30"/>
    <x v="15"/>
    <x v="15"/>
    <n v="30"/>
    <d v="1899-12-30T04:22:00"/>
    <s v="NR"/>
    <s v="219 LINSMORE CRES"/>
    <x v="0"/>
    <s v=""/>
    <x v="0"/>
  </r>
  <r>
    <x v="73827"/>
    <x v="30"/>
    <x v="2"/>
    <x v="2"/>
    <n v="30"/>
    <d v="1899-12-30T04:22:00"/>
    <s v="AT"/>
    <s v="209 FORT YORK BLVD"/>
    <x v="0"/>
    <s v=""/>
    <x v="14"/>
  </r>
  <r>
    <x v="23105"/>
    <x v="30"/>
    <x v="54"/>
    <x v="54"/>
    <n v="40"/>
    <d v="1899-12-30T04:22:00"/>
    <s v="NR"/>
    <s v="5 BRAHMS AVE"/>
    <x v="0"/>
    <s v=""/>
    <x v="0"/>
  </r>
  <r>
    <x v="15481"/>
    <x v="30"/>
    <x v="15"/>
    <x v="15"/>
    <n v="30"/>
    <d v="1899-12-30T04:22:00"/>
    <s v="NR"/>
    <s v="27 LANDOUR AVE"/>
    <x v="0"/>
    <s v=""/>
    <x v="0"/>
  </r>
  <r>
    <x v="28947"/>
    <x v="30"/>
    <x v="6"/>
    <x v="6"/>
    <n v="100"/>
    <d v="1899-12-30T04:22:00"/>
    <s v="NR"/>
    <s v="120 BLOOR ST E"/>
    <x v="0"/>
    <s v=""/>
    <x v="0"/>
  </r>
  <r>
    <x v="26067"/>
    <x v="30"/>
    <x v="2"/>
    <x v="2"/>
    <n v="30"/>
    <d v="1899-12-30T04:23:00"/>
    <s v="AT"/>
    <s v="209 FORT YORK BLVD"/>
    <x v="0"/>
    <s v=""/>
    <x v="0"/>
  </r>
  <r>
    <x v="91167"/>
    <x v="30"/>
    <x v="15"/>
    <x v="15"/>
    <n v="30"/>
    <d v="1899-12-30T04:23:00"/>
    <s v="NR"/>
    <s v="40 STIBBARD AVE"/>
    <x v="0"/>
    <s v=""/>
    <x v="0"/>
  </r>
  <r>
    <x v="89465"/>
    <x v="30"/>
    <x v="2"/>
    <x v="2"/>
    <n v="30"/>
    <d v="1899-12-30T04:24:00"/>
    <s v=""/>
    <s v="940 PROGRESS AVE"/>
    <x v="0"/>
    <s v=""/>
    <x v="0"/>
  </r>
  <r>
    <x v="92019"/>
    <x v="30"/>
    <x v="2"/>
    <x v="2"/>
    <n v="30"/>
    <d v="1899-12-30T04:24:00"/>
    <s v="AT"/>
    <s v="25 FONTENAY CRT"/>
    <x v="0"/>
    <s v=""/>
    <x v="0"/>
  </r>
  <r>
    <x v="16299"/>
    <x v="30"/>
    <x v="15"/>
    <x v="15"/>
    <n v="30"/>
    <d v="1899-12-30T04:24:00"/>
    <s v="NR"/>
    <s v="211 LINSMORE CRES"/>
    <x v="0"/>
    <s v=""/>
    <x v="0"/>
  </r>
  <r>
    <x v="26079"/>
    <x v="30"/>
    <x v="2"/>
    <x v="2"/>
    <n v="30"/>
    <d v="1899-12-30T04:24:00"/>
    <s v="AT"/>
    <s v="209 FORT YORK BLVD"/>
    <x v="0"/>
    <s v=""/>
    <x v="0"/>
  </r>
  <r>
    <x v="60765"/>
    <x v="30"/>
    <x v="15"/>
    <x v="15"/>
    <n v="30"/>
    <d v="1899-12-30T04:24:00"/>
    <s v="NR"/>
    <s v="72 BLAKEMANOR BLVD"/>
    <x v="0"/>
    <s v=""/>
    <x v="0"/>
  </r>
  <r>
    <x v="47547"/>
    <x v="30"/>
    <x v="15"/>
    <x v="15"/>
    <n v="30"/>
    <d v="1899-12-30T04:24:00"/>
    <s v="NR"/>
    <s v="56 STIBBARD AVE"/>
    <x v="0"/>
    <s v=""/>
    <x v="0"/>
  </r>
  <r>
    <x v="92020"/>
    <x v="30"/>
    <x v="2"/>
    <x v="2"/>
    <n v="30"/>
    <d v="1899-12-30T04:25:00"/>
    <s v=""/>
    <s v="4064 LAWRENCE AVE E"/>
    <x v="0"/>
    <s v=""/>
    <x v="0"/>
  </r>
  <r>
    <x v="28696"/>
    <x v="30"/>
    <x v="15"/>
    <x v="15"/>
    <n v="30"/>
    <d v="1899-12-30T04:25:00"/>
    <s v="NR"/>
    <s v="33 VERNE CRES"/>
    <x v="0"/>
    <s v=""/>
    <x v="0"/>
  </r>
  <r>
    <x v="11041"/>
    <x v="30"/>
    <x v="54"/>
    <x v="54"/>
    <n v="40"/>
    <d v="1899-12-30T04:25:00"/>
    <s v="NR"/>
    <s v="35 WHEELWRIGHT CRES"/>
    <x v="0"/>
    <s v=""/>
    <x v="0"/>
  </r>
  <r>
    <x v="47563"/>
    <x v="30"/>
    <x v="15"/>
    <x v="15"/>
    <n v="30"/>
    <d v="1899-12-30T04:25:00"/>
    <s v="NR"/>
    <s v="62 STIBBARD AVE"/>
    <x v="0"/>
    <s v=""/>
    <x v="0"/>
  </r>
  <r>
    <x v="28964"/>
    <x v="30"/>
    <x v="2"/>
    <x v="2"/>
    <n v="30"/>
    <d v="1899-12-30T04:25:00"/>
    <s v="AT"/>
    <s v="55 BLOOR ST E"/>
    <x v="0"/>
    <s v=""/>
    <x v="0"/>
  </r>
  <r>
    <x v="35236"/>
    <x v="30"/>
    <x v="2"/>
    <x v="2"/>
    <n v="30"/>
    <d v="1899-12-30T04:26:00"/>
    <s v=""/>
    <s v="2431 FINCH AVE W"/>
    <x v="0"/>
    <s v=""/>
    <x v="0"/>
  </r>
  <r>
    <x v="57403"/>
    <x v="30"/>
    <x v="15"/>
    <x v="15"/>
    <n v="30"/>
    <d v="1899-12-30T04:26:00"/>
    <s v="OPP"/>
    <s v="22 HIGHBROOK DR"/>
    <x v="0"/>
    <s v=""/>
    <x v="0"/>
  </r>
  <r>
    <x v="26088"/>
    <x v="30"/>
    <x v="2"/>
    <x v="2"/>
    <n v="30"/>
    <d v="1899-12-30T04:26:00"/>
    <s v="AT"/>
    <s v="209 FORT YORK BLVD"/>
    <x v="0"/>
    <s v=""/>
    <x v="0"/>
  </r>
  <r>
    <x v="47692"/>
    <x v="30"/>
    <x v="15"/>
    <x v="15"/>
    <n v="30"/>
    <d v="1899-12-30T04:26:00"/>
    <s v="NR"/>
    <s v="70 STIBBARD AVE"/>
    <x v="0"/>
    <s v=""/>
    <x v="0"/>
  </r>
  <r>
    <x v="4975"/>
    <x v="30"/>
    <x v="2"/>
    <x v="2"/>
    <n v="30"/>
    <d v="1899-12-30T04:27:00"/>
    <s v=""/>
    <s v="110 LING RD"/>
    <x v="0"/>
    <s v=""/>
    <x v="0"/>
  </r>
  <r>
    <x v="10955"/>
    <x v="30"/>
    <x v="15"/>
    <x v="15"/>
    <n v="30"/>
    <d v="1899-12-30T04:27:00"/>
    <s v="NR"/>
    <s v="199 LINSMORE CRES"/>
    <x v="0"/>
    <s v=""/>
    <x v="0"/>
  </r>
  <r>
    <x v="74641"/>
    <x v="30"/>
    <x v="1"/>
    <x v="1"/>
    <n v="30"/>
    <d v="1899-12-30T04:27:00"/>
    <s v="NR"/>
    <s v="508 CRAWFORD ST"/>
    <x v="0"/>
    <s v=""/>
    <x v="25"/>
  </r>
  <r>
    <x v="60771"/>
    <x v="30"/>
    <x v="15"/>
    <x v="15"/>
    <n v="30"/>
    <d v="1899-12-30T04:27:00"/>
    <s v="NR"/>
    <s v="64 BLAKEMANOR BLVD"/>
    <x v="0"/>
    <s v=""/>
    <x v="0"/>
  </r>
  <r>
    <x v="23143"/>
    <x v="30"/>
    <x v="54"/>
    <x v="54"/>
    <n v="40"/>
    <d v="1899-12-30T04:27:00"/>
    <s v="NR"/>
    <s v="163 ANGUS DR"/>
    <x v="0"/>
    <s v=""/>
    <x v="0"/>
  </r>
  <r>
    <x v="47855"/>
    <x v="30"/>
    <x v="15"/>
    <x v="15"/>
    <n v="30"/>
    <d v="1899-12-30T04:27:00"/>
    <s v="NR"/>
    <s v="72 STIBBARD AVE"/>
    <x v="0"/>
    <s v=""/>
    <x v="0"/>
  </r>
  <r>
    <x v="28740"/>
    <x v="30"/>
    <x v="15"/>
    <x v="15"/>
    <n v="30"/>
    <d v="1899-12-30T04:28:00"/>
    <s v="NR"/>
    <s v="161 MALVERN AVE"/>
    <x v="0"/>
    <s v=""/>
    <x v="0"/>
  </r>
  <r>
    <x v="10959"/>
    <x v="30"/>
    <x v="15"/>
    <x v="15"/>
    <n v="30"/>
    <d v="1899-12-30T04:28:00"/>
    <s v="NR"/>
    <s v="199 LINSMORE CRES"/>
    <x v="0"/>
    <s v=""/>
    <x v="0"/>
  </r>
  <r>
    <x v="92021"/>
    <x v="30"/>
    <x v="15"/>
    <x v="15"/>
    <n v="30"/>
    <d v="1899-12-30T04:28:00"/>
    <s v="NR"/>
    <s v="78 STIBBARD AVE"/>
    <x v="0"/>
    <s v=""/>
    <x v="0"/>
  </r>
  <r>
    <x v="72117"/>
    <x v="30"/>
    <x v="2"/>
    <x v="2"/>
    <n v="30"/>
    <d v="1899-12-30T04:28:00"/>
    <s v="AT"/>
    <s v="701 SHEPPARD AVE W"/>
    <x v="0"/>
    <s v=""/>
    <x v="0"/>
  </r>
  <r>
    <x v="28796"/>
    <x v="30"/>
    <x v="15"/>
    <x v="15"/>
    <n v="30"/>
    <d v="1899-12-30T04:29:00"/>
    <s v="NR"/>
    <s v="161 MALVERN AVE"/>
    <x v="0"/>
    <s v=""/>
    <x v="0"/>
  </r>
  <r>
    <x v="60774"/>
    <x v="30"/>
    <x v="15"/>
    <x v="15"/>
    <n v="30"/>
    <d v="1899-12-30T04:29:00"/>
    <s v="NR"/>
    <s v="20 BLAKEMANOR BLVD"/>
    <x v="0"/>
    <s v=""/>
    <x v="0"/>
  </r>
  <r>
    <x v="48140"/>
    <x v="30"/>
    <x v="15"/>
    <x v="15"/>
    <n v="30"/>
    <d v="1899-12-30T04:29:00"/>
    <s v="NR"/>
    <s v="82 STIBBARD AVE"/>
    <x v="0"/>
    <s v=""/>
    <x v="0"/>
  </r>
  <r>
    <x v="74644"/>
    <x v="30"/>
    <x v="1"/>
    <x v="1"/>
    <n v="30"/>
    <d v="1899-12-30T04:30:00"/>
    <s v="NR"/>
    <s v="522 CRAWFORD ST"/>
    <x v="0"/>
    <s v=""/>
    <x v="0"/>
  </r>
  <r>
    <x v="48183"/>
    <x v="30"/>
    <x v="15"/>
    <x v="15"/>
    <n v="30"/>
    <d v="1899-12-30T04:30:00"/>
    <s v="NR"/>
    <s v="86 STIBBARD AVE"/>
    <x v="0"/>
    <s v=""/>
    <x v="0"/>
  </r>
  <r>
    <x v="4967"/>
    <x v="30"/>
    <x v="2"/>
    <x v="2"/>
    <n v="30"/>
    <d v="1899-12-30T04:31:00"/>
    <s v=""/>
    <s v="10 RODDA BLVD"/>
    <x v="0"/>
    <s v=""/>
    <x v="0"/>
  </r>
  <r>
    <x v="60779"/>
    <x v="30"/>
    <x v="15"/>
    <x v="15"/>
    <n v="30"/>
    <d v="1899-12-30T04:31:00"/>
    <s v="NR"/>
    <s v="11 BLAKEMANOR BLVD"/>
    <x v="0"/>
    <s v=""/>
    <x v="0"/>
  </r>
  <r>
    <x v="18879"/>
    <x v="30"/>
    <x v="2"/>
    <x v="2"/>
    <n v="30"/>
    <d v="1899-12-30T04:32:00"/>
    <s v=""/>
    <s v="10 OLD MEADOW LANE"/>
    <x v="0"/>
    <s v=""/>
    <x v="0"/>
  </r>
  <r>
    <x v="28798"/>
    <x v="30"/>
    <x v="15"/>
    <x v="15"/>
    <n v="30"/>
    <d v="1899-12-30T04:32:00"/>
    <s v="NR"/>
    <s v="7 LENTHALL AVE"/>
    <x v="0"/>
    <s v=""/>
    <x v="0"/>
  </r>
  <r>
    <x v="60883"/>
    <x v="30"/>
    <x v="15"/>
    <x v="15"/>
    <n v="30"/>
    <d v="1899-12-30T04:32:00"/>
    <s v="NR"/>
    <s v="6 BLAKEMANOR BLVD"/>
    <x v="0"/>
    <s v=""/>
    <x v="0"/>
  </r>
  <r>
    <x v="48194"/>
    <x v="30"/>
    <x v="15"/>
    <x v="15"/>
    <n v="30"/>
    <d v="1899-12-30T04:32:00"/>
    <s v="NR"/>
    <s v="116 STIBBARD AVE"/>
    <x v="0"/>
    <s v=""/>
    <x v="0"/>
  </r>
  <r>
    <x v="65163"/>
    <x v="30"/>
    <x v="2"/>
    <x v="2"/>
    <n v="30"/>
    <d v="1899-12-30T04:33:00"/>
    <s v=""/>
    <s v="2050 KEELE ST"/>
    <x v="0"/>
    <s v=""/>
    <x v="0"/>
  </r>
  <r>
    <x v="65166"/>
    <x v="30"/>
    <x v="2"/>
    <x v="2"/>
    <n v="30"/>
    <d v="1899-12-30T04:33:00"/>
    <s v=""/>
    <s v="2050 KEELE ST"/>
    <x v="0"/>
    <s v=""/>
    <x v="0"/>
  </r>
  <r>
    <x v="28812"/>
    <x v="30"/>
    <x v="15"/>
    <x v="15"/>
    <n v="30"/>
    <d v="1899-12-30T04:33:00"/>
    <s v="NR"/>
    <s v="3 LENTHALL AVE"/>
    <x v="0"/>
    <s v=""/>
    <x v="0"/>
  </r>
  <r>
    <x v="48210"/>
    <x v="30"/>
    <x v="15"/>
    <x v="15"/>
    <n v="30"/>
    <d v="1899-12-30T04:33:00"/>
    <s v="NR"/>
    <s v="120 STIBBARD AVE"/>
    <x v="0"/>
    <s v=""/>
    <x v="0"/>
  </r>
  <r>
    <x v="438"/>
    <x v="30"/>
    <x v="2"/>
    <x v="2"/>
    <n v="30"/>
    <d v="1899-12-30T04:34:00"/>
    <s v="AT"/>
    <s v="1185 THE QUEENSWAY"/>
    <x v="0"/>
    <s v=""/>
    <x v="0"/>
  </r>
  <r>
    <x v="60957"/>
    <x v="30"/>
    <x v="48"/>
    <x v="48"/>
    <n v="30"/>
    <d v="1899-12-30T04:34:00"/>
    <s v="NR"/>
    <s v="63 FARMBROOK RD"/>
    <x v="0"/>
    <s v=""/>
    <x v="0"/>
  </r>
  <r>
    <x v="56004"/>
    <x v="30"/>
    <x v="2"/>
    <x v="2"/>
    <n v="30"/>
    <d v="1899-12-30T04:34:00"/>
    <s v="AT"/>
    <s v="1185 THE QUEENSWAY"/>
    <x v="0"/>
    <s v=""/>
    <x v="0"/>
  </r>
  <r>
    <x v="48223"/>
    <x v="30"/>
    <x v="15"/>
    <x v="15"/>
    <n v="30"/>
    <d v="1899-12-30T04:34:00"/>
    <s v="NR"/>
    <s v="128 STIBBARD AVE"/>
    <x v="0"/>
    <s v=""/>
    <x v="0"/>
  </r>
  <r>
    <x v="18893"/>
    <x v="30"/>
    <x v="2"/>
    <x v="2"/>
    <n v="30"/>
    <d v="1899-12-30T04:35:00"/>
    <s v=""/>
    <s v="2 REPLIN ROAD"/>
    <x v="0"/>
    <s v=""/>
    <x v="0"/>
  </r>
  <r>
    <x v="26213"/>
    <x v="30"/>
    <x v="2"/>
    <x v="2"/>
    <n v="30"/>
    <d v="1899-12-30T04:35:00"/>
    <s v="AT"/>
    <s v="169 FORT YORK BLVD"/>
    <x v="0"/>
    <s v=""/>
    <x v="0"/>
  </r>
  <r>
    <x v="26245"/>
    <x v="30"/>
    <x v="2"/>
    <x v="2"/>
    <n v="30"/>
    <d v="1899-12-30T04:35:00"/>
    <s v="AT"/>
    <s v="169 FORT YORK BLVD"/>
    <x v="0"/>
    <s v=""/>
    <x v="0"/>
  </r>
  <r>
    <x v="48269"/>
    <x v="30"/>
    <x v="15"/>
    <x v="15"/>
    <n v="30"/>
    <d v="1899-12-30T04:35:00"/>
    <s v="NR"/>
    <s v="130 STIBBARD AVE"/>
    <x v="0"/>
    <s v=""/>
    <x v="0"/>
  </r>
  <r>
    <x v="1178"/>
    <x v="30"/>
    <x v="2"/>
    <x v="2"/>
    <n v="30"/>
    <d v="1899-12-30T04:36:00"/>
    <s v=""/>
    <s v="2265 JANE STREET"/>
    <x v="0"/>
    <s v=""/>
    <x v="0"/>
  </r>
  <r>
    <x v="72126"/>
    <x v="30"/>
    <x v="2"/>
    <x v="2"/>
    <n v="30"/>
    <d v="1899-12-30T04:36:00"/>
    <s v="AT"/>
    <s v="1060 SHEPPARD AVE W"/>
    <x v="0"/>
    <s v=""/>
    <x v="0"/>
  </r>
  <r>
    <x v="72129"/>
    <x v="30"/>
    <x v="2"/>
    <x v="2"/>
    <n v="30"/>
    <d v="1899-12-30T04:37:00"/>
    <s v="AT"/>
    <s v="1060 SHEPPARD AVE W"/>
    <x v="0"/>
    <s v=""/>
    <x v="0"/>
  </r>
  <r>
    <x v="1198"/>
    <x v="30"/>
    <x v="2"/>
    <x v="2"/>
    <n v="30"/>
    <d v="1899-12-30T04:38:00"/>
    <s v=""/>
    <s v="2265 JANE STREET"/>
    <x v="0"/>
    <s v=""/>
    <x v="0"/>
  </r>
  <r>
    <x v="57422"/>
    <x v="30"/>
    <x v="15"/>
    <x v="15"/>
    <n v="30"/>
    <d v="1899-12-30T04:38:00"/>
    <s v="NR"/>
    <s v="58 ARBUTUS CRES"/>
    <x v="0"/>
    <s v=""/>
    <x v="0"/>
  </r>
  <r>
    <x v="11058"/>
    <x v="30"/>
    <x v="54"/>
    <x v="54"/>
    <n v="40"/>
    <d v="1899-12-30T04:38:00"/>
    <s v="NR"/>
    <s v="7 SECROFT CRES"/>
    <x v="0"/>
    <s v=""/>
    <x v="0"/>
  </r>
  <r>
    <x v="87778"/>
    <x v="30"/>
    <x v="53"/>
    <x v="53"/>
    <n v="30"/>
    <d v="1899-12-30T04:38:00"/>
    <s v="NR"/>
    <s v="608 CRAWFORD ST"/>
    <x v="0"/>
    <s v=""/>
    <x v="0"/>
  </r>
  <r>
    <x v="5004"/>
    <x v="30"/>
    <x v="2"/>
    <x v="2"/>
    <n v="30"/>
    <d v="1899-12-30T04:39:00"/>
    <s v=""/>
    <s v="110 LING RD"/>
    <x v="0"/>
    <s v=""/>
    <x v="0"/>
  </r>
  <r>
    <x v="11089"/>
    <x v="30"/>
    <x v="54"/>
    <x v="54"/>
    <n v="40"/>
    <d v="1899-12-30T04:39:00"/>
    <s v="NR"/>
    <s v="5 SECROFT CRES"/>
    <x v="0"/>
    <s v=""/>
    <x v="0"/>
  </r>
  <r>
    <x v="1235"/>
    <x v="30"/>
    <x v="2"/>
    <x v="2"/>
    <n v="30"/>
    <d v="1899-12-30T04:40:00"/>
    <s v=""/>
    <s v="2265 JANE STREET"/>
    <x v="0"/>
    <s v=""/>
    <x v="0"/>
  </r>
  <r>
    <x v="18907"/>
    <x v="30"/>
    <x v="2"/>
    <x v="2"/>
    <n v="30"/>
    <d v="1899-12-30T04:40:00"/>
    <s v=""/>
    <s v="3 OLD MEADOW LANE"/>
    <x v="0"/>
    <s v=""/>
    <x v="0"/>
  </r>
  <r>
    <x v="11100"/>
    <x v="30"/>
    <x v="54"/>
    <x v="54"/>
    <n v="40"/>
    <d v="1899-12-30T04:40:00"/>
    <s v="OPP"/>
    <s v="5 SECROFT CRES"/>
    <x v="0"/>
    <s v=""/>
    <x v="0"/>
  </r>
  <r>
    <x v="92022"/>
    <x v="30"/>
    <x v="2"/>
    <x v="2"/>
    <n v="30"/>
    <d v="1899-12-30T04:41:00"/>
    <s v="AT"/>
    <s v="101 ERSKINE AVE"/>
    <x v="0"/>
    <s v=""/>
    <x v="0"/>
  </r>
  <r>
    <x v="92023"/>
    <x v="30"/>
    <x v="2"/>
    <x v="2"/>
    <n v="30"/>
    <d v="1899-12-30T04:42:00"/>
    <s v="AT"/>
    <s v="101 ERSKINE AVE"/>
    <x v="0"/>
    <s v=""/>
    <x v="0"/>
  </r>
  <r>
    <x v="18918"/>
    <x v="30"/>
    <x v="2"/>
    <x v="2"/>
    <n v="30"/>
    <d v="1899-12-30T04:43:00"/>
    <s v=""/>
    <s v="3 OLD MEADOW LANE"/>
    <x v="0"/>
    <s v=""/>
    <x v="0"/>
  </r>
  <r>
    <x v="92024"/>
    <x v="30"/>
    <x v="2"/>
    <x v="2"/>
    <n v="30"/>
    <d v="1899-12-30T04:43:00"/>
    <s v="AT"/>
    <s v="101 ERSKINE AVE"/>
    <x v="0"/>
    <s v=""/>
    <x v="0"/>
  </r>
  <r>
    <x v="15484"/>
    <x v="30"/>
    <x v="2"/>
    <x v="2"/>
    <n v="30"/>
    <d v="1899-12-30T04:43:00"/>
    <s v="AT"/>
    <s v="3400 WESTON RD"/>
    <x v="0"/>
    <s v=""/>
    <x v="0"/>
  </r>
  <r>
    <x v="18933"/>
    <x v="30"/>
    <x v="2"/>
    <x v="2"/>
    <n v="30"/>
    <d v="1899-12-30T04:45:00"/>
    <s v=""/>
    <s v="3 OLD MEADOW LANE"/>
    <x v="0"/>
    <s v=""/>
    <x v="0"/>
  </r>
  <r>
    <x v="23150"/>
    <x v="30"/>
    <x v="54"/>
    <x v="54"/>
    <n v="40"/>
    <d v="1899-12-30T04:45:00"/>
    <s v="NR"/>
    <s v="40 YUCATAN RD"/>
    <x v="0"/>
    <s v=""/>
    <x v="0"/>
  </r>
  <r>
    <x v="11222"/>
    <x v="30"/>
    <x v="54"/>
    <x v="54"/>
    <n v="40"/>
    <d v="1899-12-30T04:46:00"/>
    <s v="NR"/>
    <s v="33 FIRGROVE CRES"/>
    <x v="0"/>
    <s v=""/>
    <x v="0"/>
  </r>
  <r>
    <x v="28877"/>
    <x v="30"/>
    <x v="2"/>
    <x v="2"/>
    <n v="30"/>
    <d v="1899-12-30T04:47:00"/>
    <s v="AT"/>
    <s v="350 ALTON TOWERS CRCL"/>
    <x v="0"/>
    <s v=""/>
    <x v="0"/>
  </r>
  <r>
    <x v="28978"/>
    <x v="30"/>
    <x v="2"/>
    <x v="2"/>
    <n v="30"/>
    <d v="1899-12-30T04:47:00"/>
    <s v="AT"/>
    <s v="8 THE ESPLANADE"/>
    <x v="0"/>
    <s v=""/>
    <x v="29"/>
  </r>
  <r>
    <x v="23178"/>
    <x v="30"/>
    <x v="54"/>
    <x v="54"/>
    <n v="40"/>
    <d v="1899-12-30T04:48:00"/>
    <s v="NR"/>
    <s v="21 PAWNEE AVE"/>
    <x v="0"/>
    <s v=""/>
    <x v="0"/>
  </r>
  <r>
    <x v="28884"/>
    <x v="30"/>
    <x v="2"/>
    <x v="2"/>
    <n v="30"/>
    <d v="1899-12-30T04:50:00"/>
    <s v="AT"/>
    <s v="330 ALTON TOWERS CRCL"/>
    <x v="0"/>
    <s v=""/>
    <x v="0"/>
  </r>
  <r>
    <x v="56148"/>
    <x v="30"/>
    <x v="15"/>
    <x v="15"/>
    <n v="30"/>
    <d v="1899-12-30T04:50:00"/>
    <s v="NR"/>
    <s v="315 ST CLAIR AVE E"/>
    <x v="0"/>
    <s v=""/>
    <x v="0"/>
  </r>
  <r>
    <x v="3379"/>
    <x v="30"/>
    <x v="15"/>
    <x v="15"/>
    <n v="30"/>
    <d v="1899-12-30T04:51:00"/>
    <s v="NR"/>
    <s v="349 ST CLAIR AVE E"/>
    <x v="0"/>
    <s v=""/>
    <x v="7"/>
  </r>
  <r>
    <x v="23262"/>
    <x v="30"/>
    <x v="54"/>
    <x v="54"/>
    <n v="40"/>
    <d v="1899-12-30T04:51:00"/>
    <s v="NR"/>
    <s v="99 SHAWNEE CRCL"/>
    <x v="0"/>
    <s v=""/>
    <x v="0"/>
  </r>
  <r>
    <x v="38779"/>
    <x v="30"/>
    <x v="15"/>
    <x v="15"/>
    <n v="30"/>
    <d v="1899-12-30T04:51:00"/>
    <s v="NR"/>
    <s v="309 ST CLAIR AVE E"/>
    <x v="0"/>
    <s v=""/>
    <x v="0"/>
  </r>
  <r>
    <x v="21020"/>
    <x v="30"/>
    <x v="54"/>
    <x v="54"/>
    <n v="40"/>
    <d v="1899-12-30T04:51:00"/>
    <s v="NR"/>
    <s v="64 BEDLE AVE"/>
    <x v="0"/>
    <s v=""/>
    <x v="0"/>
  </r>
  <r>
    <x v="3407"/>
    <x v="30"/>
    <x v="15"/>
    <x v="15"/>
    <n v="30"/>
    <d v="1899-12-30T04:52:00"/>
    <s v="NR"/>
    <s v="333 ST CLAIR AVE E"/>
    <x v="0"/>
    <s v=""/>
    <x v="0"/>
  </r>
  <r>
    <x v="23272"/>
    <x v="30"/>
    <x v="54"/>
    <x v="54"/>
    <n v="40"/>
    <d v="1899-12-30T04:52:00"/>
    <s v="NR"/>
    <s v="99 SHAWNEE CRCL"/>
    <x v="0"/>
    <s v=""/>
    <x v="0"/>
  </r>
  <r>
    <x v="38858"/>
    <x v="30"/>
    <x v="15"/>
    <x v="15"/>
    <n v="30"/>
    <d v="1899-12-30T04:52:00"/>
    <s v="NR"/>
    <s v="309 ST CLAIR AVE E"/>
    <x v="0"/>
    <s v=""/>
    <x v="0"/>
  </r>
  <r>
    <x v="72130"/>
    <x v="30"/>
    <x v="2"/>
    <x v="2"/>
    <n v="30"/>
    <d v="1899-12-30T04:52:00"/>
    <s v="AT"/>
    <s v="525 WILSON AVE"/>
    <x v="0"/>
    <s v=""/>
    <x v="0"/>
  </r>
  <r>
    <x v="38859"/>
    <x v="30"/>
    <x v="15"/>
    <x v="15"/>
    <n v="30"/>
    <d v="1899-12-30T04:53:00"/>
    <s v="NR"/>
    <s v="305 ST CLAIR AVE E"/>
    <x v="0"/>
    <s v=""/>
    <x v="0"/>
  </r>
  <r>
    <x v="39167"/>
    <x v="30"/>
    <x v="15"/>
    <x v="15"/>
    <n v="30"/>
    <d v="1899-12-30T04:54:00"/>
    <s v="NR"/>
    <s v="279 ST CLAIR AVE E"/>
    <x v="0"/>
    <s v=""/>
    <x v="0"/>
  </r>
  <r>
    <x v="21122"/>
    <x v="30"/>
    <x v="54"/>
    <x v="54"/>
    <n v="40"/>
    <d v="1899-12-30T04:54:00"/>
    <s v="NR"/>
    <s v="14 QUEEN MAGDALENE PL"/>
    <x v="0"/>
    <s v=""/>
    <x v="0"/>
  </r>
  <r>
    <x v="5018"/>
    <x v="30"/>
    <x v="2"/>
    <x v="2"/>
    <n v="30"/>
    <d v="1899-12-30T04:55:00"/>
    <s v=""/>
    <s v="4662 KINGSTON RD"/>
    <x v="0"/>
    <s v=""/>
    <x v="0"/>
  </r>
  <r>
    <x v="56018"/>
    <x v="30"/>
    <x v="15"/>
    <x v="15"/>
    <n v="30"/>
    <d v="1899-12-30T04:56:00"/>
    <s v="AT"/>
    <s v="18 CASTLE GREEN CRES"/>
    <x v="0"/>
    <s v=""/>
    <x v="0"/>
  </r>
  <r>
    <x v="56048"/>
    <x v="30"/>
    <x v="15"/>
    <x v="15"/>
    <n v="30"/>
    <d v="1899-12-30T04:58:00"/>
    <s v="NR"/>
    <s v="18 CASTLE GREEN CRES"/>
    <x v="0"/>
    <s v=""/>
    <x v="0"/>
  </r>
  <r>
    <x v="5055"/>
    <x v="30"/>
    <x v="2"/>
    <x v="2"/>
    <n v="30"/>
    <d v="1899-12-30T04:59:00"/>
    <s v=""/>
    <s v="4662 KINGSTON RD"/>
    <x v="0"/>
    <s v=""/>
    <x v="0"/>
  </r>
  <r>
    <x v="78512"/>
    <x v="30"/>
    <x v="2"/>
    <x v="2"/>
    <n v="30"/>
    <d v="1899-12-30T04:59:00"/>
    <s v="AT"/>
    <s v="636 GLENHOLME AVE"/>
    <x v="0"/>
    <s v=""/>
    <x v="0"/>
  </r>
  <r>
    <x v="21127"/>
    <x v="30"/>
    <x v="54"/>
    <x v="54"/>
    <n v="40"/>
    <d v="1899-12-30T04:59:00"/>
    <s v="NR"/>
    <s v="7 RESOLUTION CRES"/>
    <x v="0"/>
    <s v=""/>
    <x v="0"/>
  </r>
  <r>
    <x v="1281"/>
    <x v="30"/>
    <x v="2"/>
    <x v="2"/>
    <n v="30"/>
    <d v="1899-12-30T05:00:00"/>
    <s v=""/>
    <s v="400 DRIFTWOOD AVENUE"/>
    <x v="0"/>
    <s v=""/>
    <x v="0"/>
  </r>
  <r>
    <x v="41196"/>
    <x v="30"/>
    <x v="2"/>
    <x v="2"/>
    <n v="30"/>
    <d v="1899-12-30T05:00:00"/>
    <s v="AT"/>
    <s v="636 GLENHOLME AVE"/>
    <x v="0"/>
    <s v=""/>
    <x v="0"/>
  </r>
  <r>
    <x v="23276"/>
    <x v="30"/>
    <x v="54"/>
    <x v="54"/>
    <n v="40"/>
    <d v="1899-12-30T05:00:00"/>
    <s v="OPP"/>
    <s v="151 ERNEST AVE"/>
    <x v="0"/>
    <s v=""/>
    <x v="20"/>
  </r>
  <r>
    <x v="92025"/>
    <x v="30"/>
    <x v="9"/>
    <x v="9"/>
    <n v="30"/>
    <d v="1899-12-30T05:02:00"/>
    <s v="AT"/>
    <s v="1967 ELLESMERE RD"/>
    <x v="0"/>
    <s v=""/>
    <x v="0"/>
  </r>
  <r>
    <x v="3436"/>
    <x v="30"/>
    <x v="15"/>
    <x v="15"/>
    <n v="30"/>
    <d v="1899-12-30T05:02:00"/>
    <s v="NR"/>
    <s v="14 VANDERHOOF AVE"/>
    <x v="0"/>
    <s v=""/>
    <x v="0"/>
  </r>
  <r>
    <x v="39378"/>
    <x v="30"/>
    <x v="15"/>
    <x v="15"/>
    <n v="30"/>
    <d v="1899-12-30T05:02:00"/>
    <s v="NR"/>
    <s v="25 VANDERHOOF AVE"/>
    <x v="0"/>
    <s v=""/>
    <x v="0"/>
  </r>
  <r>
    <x v="3440"/>
    <x v="30"/>
    <x v="15"/>
    <x v="15"/>
    <n v="30"/>
    <d v="1899-12-30T05:03:00"/>
    <s v="NR"/>
    <s v="9 VANDERHOOF AVE"/>
    <x v="0"/>
    <s v=""/>
    <x v="0"/>
  </r>
  <r>
    <x v="3451"/>
    <x v="30"/>
    <x v="15"/>
    <x v="15"/>
    <n v="30"/>
    <d v="1899-12-30T05:03:00"/>
    <s v="NR"/>
    <s v="15 VANDERHOOF AVE"/>
    <x v="0"/>
    <s v=""/>
    <x v="0"/>
  </r>
  <r>
    <x v="56064"/>
    <x v="30"/>
    <x v="15"/>
    <x v="15"/>
    <n v="30"/>
    <d v="1899-12-30T05:03:00"/>
    <s v="W/S"/>
    <s v="CASTLE GREEN CRES"/>
    <x v="4"/>
    <s v="NORTHCREST RD"/>
    <x v="0"/>
  </r>
  <r>
    <x v="23298"/>
    <x v="30"/>
    <x v="54"/>
    <x v="54"/>
    <n v="40"/>
    <d v="1899-12-30T05:03:00"/>
    <s v="NR"/>
    <s v="180 EDMONTON DR"/>
    <x v="0"/>
    <s v=""/>
    <x v="0"/>
  </r>
  <r>
    <x v="39419"/>
    <x v="30"/>
    <x v="15"/>
    <x v="15"/>
    <n v="30"/>
    <d v="1899-12-30T05:03:00"/>
    <s v="NR"/>
    <s v="31 VANDERHOOF AVE"/>
    <x v="0"/>
    <s v=""/>
    <x v="0"/>
  </r>
  <r>
    <x v="3571"/>
    <x v="30"/>
    <x v="15"/>
    <x v="15"/>
    <n v="30"/>
    <d v="1899-12-30T05:04:00"/>
    <s v="NR"/>
    <s v="19 VANDERHOOF AVE"/>
    <x v="0"/>
    <s v=""/>
    <x v="0"/>
  </r>
  <r>
    <x v="39420"/>
    <x v="30"/>
    <x v="15"/>
    <x v="15"/>
    <n v="30"/>
    <d v="1899-12-30T05:04:00"/>
    <s v="NR"/>
    <s v="33 VANDERHOOF AVE"/>
    <x v="0"/>
    <s v=""/>
    <x v="0"/>
  </r>
  <r>
    <x v="79423"/>
    <x v="30"/>
    <x v="9"/>
    <x v="9"/>
    <n v="30"/>
    <d v="1899-12-30T05:05:00"/>
    <s v="AT"/>
    <s v="1967 ELLESMERE RD"/>
    <x v="0"/>
    <s v=""/>
    <x v="0"/>
  </r>
  <r>
    <x v="39992"/>
    <x v="30"/>
    <x v="15"/>
    <x v="15"/>
    <n v="30"/>
    <d v="1899-12-30T05:05:00"/>
    <s v="NR"/>
    <s v="39 VANDERHOOF AVE"/>
    <x v="0"/>
    <s v=""/>
    <x v="0"/>
  </r>
  <r>
    <x v="3601"/>
    <x v="30"/>
    <x v="15"/>
    <x v="15"/>
    <n v="30"/>
    <d v="1899-12-30T05:06:00"/>
    <s v="OPP"/>
    <s v="4 VANDERHOOF AVE"/>
    <x v="0"/>
    <s v=""/>
    <x v="0"/>
  </r>
  <r>
    <x v="3040"/>
    <x v="30"/>
    <x v="2"/>
    <x v="2"/>
    <n v="30"/>
    <d v="1899-12-30T05:07:00"/>
    <s v=""/>
    <s v="2800 KEELE ST"/>
    <x v="0"/>
    <s v=""/>
    <x v="0"/>
  </r>
  <r>
    <x v="92026"/>
    <x v="30"/>
    <x v="9"/>
    <x v="9"/>
    <n v="30"/>
    <d v="1899-12-30T05:07:00"/>
    <s v="AT"/>
    <s v="1967 ELLESMERE RD"/>
    <x v="0"/>
    <s v=""/>
    <x v="0"/>
  </r>
  <r>
    <x v="79424"/>
    <x v="30"/>
    <x v="9"/>
    <x v="9"/>
    <n v="30"/>
    <d v="1899-12-30T05:08:00"/>
    <s v="AT"/>
    <s v="1967 ELLESMERE RD"/>
    <x v="0"/>
    <s v=""/>
    <x v="0"/>
  </r>
  <r>
    <x v="59692"/>
    <x v="30"/>
    <x v="9"/>
    <x v="9"/>
    <n v="30"/>
    <d v="1899-12-30T05:09:00"/>
    <s v="AT"/>
    <s v="1967 ELLESMERE RD"/>
    <x v="0"/>
    <s v=""/>
    <x v="0"/>
  </r>
  <r>
    <x v="3070"/>
    <x v="30"/>
    <x v="2"/>
    <x v="2"/>
    <n v="30"/>
    <d v="1899-12-30T05:10:00"/>
    <s v=""/>
    <s v="2800 KEELE ST"/>
    <x v="0"/>
    <s v=""/>
    <x v="0"/>
  </r>
  <r>
    <x v="59700"/>
    <x v="30"/>
    <x v="9"/>
    <x v="9"/>
    <n v="30"/>
    <d v="1899-12-30T05:10:00"/>
    <s v="AT"/>
    <s v="1967 ELLESMERE RD"/>
    <x v="0"/>
    <s v=""/>
    <x v="0"/>
  </r>
  <r>
    <x v="59704"/>
    <x v="30"/>
    <x v="9"/>
    <x v="9"/>
    <n v="30"/>
    <d v="1899-12-30T05:11:00"/>
    <s v="AT"/>
    <s v="1967 ELLESMERE RD"/>
    <x v="0"/>
    <s v=""/>
    <x v="0"/>
  </r>
  <r>
    <x v="21133"/>
    <x v="30"/>
    <x v="54"/>
    <x v="54"/>
    <n v="40"/>
    <d v="1899-12-30T05:11:00"/>
    <s v="NR"/>
    <s v="3 EQUESTRIAN CRT"/>
    <x v="0"/>
    <s v=""/>
    <x v="0"/>
  </r>
  <r>
    <x v="37314"/>
    <x v="30"/>
    <x v="9"/>
    <x v="9"/>
    <n v="30"/>
    <d v="1899-12-30T05:12:00"/>
    <s v="AT"/>
    <s v="1967 ELLESMERE RD"/>
    <x v="0"/>
    <s v=""/>
    <x v="0"/>
  </r>
  <r>
    <x v="41886"/>
    <x v="30"/>
    <x v="9"/>
    <x v="9"/>
    <n v="30"/>
    <d v="1899-12-30T05:12:00"/>
    <s v="AT"/>
    <s v="1967 ELLESMERE RD"/>
    <x v="0"/>
    <s v=""/>
    <x v="0"/>
  </r>
  <r>
    <x v="44006"/>
    <x v="30"/>
    <x v="9"/>
    <x v="9"/>
    <n v="30"/>
    <d v="1899-12-30T05:13:00"/>
    <s v="AT"/>
    <s v="1967 ELLESMERE RD"/>
    <x v="0"/>
    <s v=""/>
    <x v="0"/>
  </r>
  <r>
    <x v="85562"/>
    <x v="30"/>
    <x v="2"/>
    <x v="2"/>
    <n v="30"/>
    <d v="1899-12-30T05:13:00"/>
    <s v="AT"/>
    <s v="68 ABELL ST"/>
    <x v="0"/>
    <s v=""/>
    <x v="0"/>
  </r>
  <r>
    <x v="85566"/>
    <x v="30"/>
    <x v="2"/>
    <x v="2"/>
    <n v="30"/>
    <d v="1899-12-30T05:14:00"/>
    <s v="AT"/>
    <s v="68 ABELL ST"/>
    <x v="0"/>
    <s v=""/>
    <x v="0"/>
  </r>
  <r>
    <x v="92027"/>
    <x v="30"/>
    <x v="9"/>
    <x v="9"/>
    <n v="30"/>
    <d v="1899-12-30T05:15:00"/>
    <s v="AT"/>
    <s v="1967 ELLESMERE RD"/>
    <x v="0"/>
    <s v=""/>
    <x v="0"/>
  </r>
  <r>
    <x v="76314"/>
    <x v="30"/>
    <x v="9"/>
    <x v="9"/>
    <n v="30"/>
    <d v="1899-12-30T05:16:00"/>
    <s v="AT"/>
    <s v="1967 ELLESMERE RD"/>
    <x v="0"/>
    <s v=""/>
    <x v="0"/>
  </r>
  <r>
    <x v="87579"/>
    <x v="30"/>
    <x v="9"/>
    <x v="9"/>
    <n v="30"/>
    <d v="1899-12-30T05:16:00"/>
    <s v="AT"/>
    <s v="1967 ELLESMERE RD"/>
    <x v="0"/>
    <s v=""/>
    <x v="0"/>
  </r>
  <r>
    <x v="21150"/>
    <x v="30"/>
    <x v="54"/>
    <x v="54"/>
    <n v="40"/>
    <d v="1899-12-30T05:16:00"/>
    <s v="NR"/>
    <s v="11 SADDLETREE DR"/>
    <x v="0"/>
    <s v=""/>
    <x v="0"/>
  </r>
  <r>
    <x v="56069"/>
    <x v="30"/>
    <x v="15"/>
    <x v="15"/>
    <n v="30"/>
    <d v="1899-12-30T05:17:00"/>
    <s v="W/S"/>
    <s v="1 ESTHER LORRIE DR"/>
    <x v="0"/>
    <s v=""/>
    <x v="0"/>
  </r>
  <r>
    <x v="21167"/>
    <x v="30"/>
    <x v="54"/>
    <x v="54"/>
    <n v="40"/>
    <d v="1899-12-30T05:17:00"/>
    <s v="NR"/>
    <s v="11 SADDLETREE DR"/>
    <x v="0"/>
    <s v=""/>
    <x v="0"/>
  </r>
  <r>
    <x v="5094"/>
    <x v="30"/>
    <x v="2"/>
    <x v="2"/>
    <n v="30"/>
    <d v="1899-12-30T05:18:00"/>
    <s v=""/>
    <s v="431 MILITARY TRAIL"/>
    <x v="0"/>
    <s v=""/>
    <x v="0"/>
  </r>
  <r>
    <x v="5119"/>
    <x v="30"/>
    <x v="2"/>
    <x v="2"/>
    <n v="30"/>
    <d v="1899-12-30T05:18:00"/>
    <s v=""/>
    <s v="431 MILITARY TRAIL"/>
    <x v="0"/>
    <s v=""/>
    <x v="0"/>
  </r>
  <r>
    <x v="68040"/>
    <x v="30"/>
    <x v="15"/>
    <x v="15"/>
    <n v="30"/>
    <d v="1899-12-30T05:18:00"/>
    <s v="NR"/>
    <s v="1 ESTHER LORRIE DR"/>
    <x v="0"/>
    <s v=""/>
    <x v="0"/>
  </r>
  <r>
    <x v="5152"/>
    <x v="30"/>
    <x v="2"/>
    <x v="2"/>
    <n v="30"/>
    <d v="1899-12-30T05:20:00"/>
    <s v=""/>
    <s v="431 MILITARY TRAIL"/>
    <x v="0"/>
    <s v=""/>
    <x v="0"/>
  </r>
  <r>
    <x v="85574"/>
    <x v="30"/>
    <x v="2"/>
    <x v="2"/>
    <n v="30"/>
    <d v="1899-12-30T05:22:00"/>
    <s v="AT"/>
    <s v="22 NORTHCOTE AVE"/>
    <x v="0"/>
    <s v=""/>
    <x v="0"/>
  </r>
  <r>
    <x v="5196"/>
    <x v="30"/>
    <x v="27"/>
    <x v="27"/>
    <n v="250"/>
    <d v="1899-12-30T05:23:00"/>
    <s v=""/>
    <s v="441 MILITARY TRAIL"/>
    <x v="0"/>
    <s v=""/>
    <x v="0"/>
  </r>
  <r>
    <x v="41203"/>
    <x v="30"/>
    <x v="54"/>
    <x v="54"/>
    <n v="40"/>
    <d v="1899-12-30T05:23:00"/>
    <s v="NR"/>
    <s v="60 WASDALE CRES"/>
    <x v="0"/>
    <s v=""/>
    <x v="0"/>
  </r>
  <r>
    <x v="21177"/>
    <x v="30"/>
    <x v="21"/>
    <x v="21"/>
    <n v="50"/>
    <d v="1899-12-30T05:24:00"/>
    <s v="NR"/>
    <s v="147 MINTWOOD DR"/>
    <x v="0"/>
    <s v=""/>
    <x v="0"/>
  </r>
  <r>
    <x v="85579"/>
    <x v="30"/>
    <x v="2"/>
    <x v="2"/>
    <n v="30"/>
    <d v="1899-12-30T05:25:00"/>
    <s v="AT"/>
    <s v="22 NORTHCOTE AVE"/>
    <x v="0"/>
    <s v=""/>
    <x v="20"/>
  </r>
  <r>
    <x v="21190"/>
    <x v="30"/>
    <x v="54"/>
    <x v="54"/>
    <n v="40"/>
    <d v="1899-12-30T05:25:00"/>
    <s v="NR"/>
    <s v="147 MINTWOOD DR"/>
    <x v="0"/>
    <s v=""/>
    <x v="0"/>
  </r>
  <r>
    <x v="21396"/>
    <x v="30"/>
    <x v="54"/>
    <x v="54"/>
    <n v="40"/>
    <d v="1899-12-30T05:27:00"/>
    <s v="NR"/>
    <s v="127 MINTWOOD DR"/>
    <x v="0"/>
    <s v=""/>
    <x v="0"/>
  </r>
  <r>
    <x v="21408"/>
    <x v="30"/>
    <x v="21"/>
    <x v="21"/>
    <n v="50"/>
    <d v="1899-12-30T05:29:00"/>
    <s v="NR"/>
    <s v="102 MINTWOOD DR"/>
    <x v="0"/>
    <s v=""/>
    <x v="0"/>
  </r>
  <r>
    <x v="54704"/>
    <x v="30"/>
    <x v="54"/>
    <x v="54"/>
    <n v="40"/>
    <d v="1899-12-30T05:30:00"/>
    <s v="NR"/>
    <s v="79 MINTWOOD DR"/>
    <x v="0"/>
    <s v=""/>
    <x v="0"/>
  </r>
  <r>
    <x v="68046"/>
    <x v="30"/>
    <x v="15"/>
    <x v="15"/>
    <n v="30"/>
    <d v="1899-12-30T05:32:00"/>
    <s v="NR"/>
    <s v="58 WESTOWANIS DR"/>
    <x v="0"/>
    <s v=""/>
    <x v="0"/>
  </r>
  <r>
    <x v="54734"/>
    <x v="30"/>
    <x v="54"/>
    <x v="54"/>
    <n v="40"/>
    <d v="1899-12-30T05:32:00"/>
    <s v="NR"/>
    <s v="79 MINTWOOD DR"/>
    <x v="0"/>
    <s v=""/>
    <x v="0"/>
  </r>
  <r>
    <x v="54752"/>
    <x v="30"/>
    <x v="54"/>
    <x v="54"/>
    <n v="40"/>
    <d v="1899-12-30T05:34:00"/>
    <s v="NR"/>
    <s v="308 GOLDENWOOD RD"/>
    <x v="0"/>
    <s v=""/>
    <x v="8"/>
  </r>
  <r>
    <x v="3081"/>
    <x v="30"/>
    <x v="2"/>
    <x v="2"/>
    <n v="30"/>
    <d v="1899-12-30T05:35:00"/>
    <s v=""/>
    <s v="35 SARANAC BLVD"/>
    <x v="0"/>
    <s v=""/>
    <x v="0"/>
  </r>
  <r>
    <x v="54763"/>
    <x v="30"/>
    <x v="21"/>
    <x v="21"/>
    <n v="50"/>
    <d v="1899-12-30T05:38:00"/>
    <s v="NR"/>
    <s v="19 LOWBANK CRT"/>
    <x v="0"/>
    <s v=""/>
    <x v="0"/>
  </r>
  <r>
    <x v="54790"/>
    <x v="30"/>
    <x v="54"/>
    <x v="54"/>
    <n v="40"/>
    <d v="1899-12-30T05:40:00"/>
    <s v="NR"/>
    <s v="28 LOWBANK CRT"/>
    <x v="0"/>
    <s v=""/>
    <x v="0"/>
  </r>
  <r>
    <x v="54794"/>
    <x v="30"/>
    <x v="54"/>
    <x v="54"/>
    <n v="40"/>
    <d v="1899-12-30T05:43:00"/>
    <s v="NR"/>
    <s v="7 LAURELEAF RD S"/>
    <x v="0"/>
    <s v=""/>
    <x v="0"/>
  </r>
  <r>
    <x v="5202"/>
    <x v="30"/>
    <x v="2"/>
    <x v="2"/>
    <n v="30"/>
    <d v="1899-12-30T05:45:00"/>
    <s v=""/>
    <s v="10 LIVONIA PLACE"/>
    <x v="0"/>
    <s v=""/>
    <x v="0"/>
  </r>
  <r>
    <x v="54805"/>
    <x v="30"/>
    <x v="21"/>
    <x v="21"/>
    <n v="50"/>
    <d v="1899-12-30T05:49:00"/>
    <s v="NR"/>
    <s v="58 BESTVIEW DR"/>
    <x v="0"/>
    <s v=""/>
    <x v="0"/>
  </r>
  <r>
    <x v="54823"/>
    <x v="30"/>
    <x v="21"/>
    <x v="21"/>
    <n v="50"/>
    <d v="1899-12-30T05:51:00"/>
    <s v="NR"/>
    <s v="90 BESTVIEW DR"/>
    <x v="0"/>
    <s v=""/>
    <x v="0"/>
  </r>
  <r>
    <x v="5209"/>
    <x v="30"/>
    <x v="2"/>
    <x v="2"/>
    <n v="30"/>
    <d v="1899-12-30T05:55:00"/>
    <s v=""/>
    <s v="75 BLACKWELL AVE"/>
    <x v="0"/>
    <s v=""/>
    <x v="0"/>
  </r>
  <r>
    <x v="4594"/>
    <x v="30"/>
    <x v="54"/>
    <x v="54"/>
    <n v="40"/>
    <d v="1899-12-30T05:56:00"/>
    <s v="NR"/>
    <s v="28 ROBINTER DR"/>
    <x v="0"/>
    <s v=""/>
    <x v="0"/>
  </r>
  <r>
    <x v="4605"/>
    <x v="30"/>
    <x v="21"/>
    <x v="21"/>
    <n v="50"/>
    <d v="1899-12-30T05:57:00"/>
    <s v="NR"/>
    <s v="28 ROBINTER DR"/>
    <x v="0"/>
    <s v=""/>
    <x v="4"/>
  </r>
  <r>
    <x v="5233"/>
    <x v="30"/>
    <x v="2"/>
    <x v="2"/>
    <n v="30"/>
    <d v="1899-12-30T05:58:00"/>
    <s v=""/>
    <s v="75 BLACKWELL AVE"/>
    <x v="0"/>
    <s v=""/>
    <x v="0"/>
  </r>
  <r>
    <x v="4609"/>
    <x v="30"/>
    <x v="54"/>
    <x v="54"/>
    <n v="40"/>
    <d v="1899-12-30T05:58:00"/>
    <s v="NR"/>
    <s v="40 NEVADA AVE"/>
    <x v="0"/>
    <s v=""/>
    <x v="0"/>
  </r>
  <r>
    <x v="48229"/>
    <x v="30"/>
    <x v="2"/>
    <x v="2"/>
    <n v="30"/>
    <d v="1899-12-30T06:00:00"/>
    <s v=""/>
    <s v="75 BLACKWELL AVE"/>
    <x v="0"/>
    <s v=""/>
    <x v="0"/>
  </r>
  <r>
    <x v="54181"/>
    <x v="30"/>
    <x v="2"/>
    <x v="2"/>
    <n v="30"/>
    <d v="1899-12-30T06:01:00"/>
    <s v=""/>
    <s v="7 ST DENNIS DR"/>
    <x v="0"/>
    <s v=""/>
    <x v="0"/>
  </r>
  <r>
    <x v="48238"/>
    <x v="30"/>
    <x v="2"/>
    <x v="2"/>
    <n v="30"/>
    <d v="1899-12-30T06:01:00"/>
    <s v=""/>
    <s v="75 BLACKWELL AVE"/>
    <x v="0"/>
    <s v=""/>
    <x v="0"/>
  </r>
  <r>
    <x v="48426"/>
    <x v="30"/>
    <x v="2"/>
    <x v="2"/>
    <n v="30"/>
    <d v="1899-12-30T06:03:00"/>
    <s v=""/>
    <s v="75 BLACKWELL AVE"/>
    <x v="0"/>
    <s v=""/>
    <x v="0"/>
  </r>
  <r>
    <x v="48619"/>
    <x v="30"/>
    <x v="2"/>
    <x v="2"/>
    <n v="30"/>
    <d v="1899-12-30T06:05:00"/>
    <s v=""/>
    <s v="75 BLACKWELL AVE"/>
    <x v="0"/>
    <s v=""/>
    <x v="0"/>
  </r>
  <r>
    <x v="4615"/>
    <x v="30"/>
    <x v="21"/>
    <x v="21"/>
    <n v="50"/>
    <d v="1899-12-30T06:05:00"/>
    <s v="NR"/>
    <s v="11 CLEARCREST AVE"/>
    <x v="0"/>
    <s v=""/>
    <x v="0"/>
  </r>
  <r>
    <x v="36195"/>
    <x v="30"/>
    <x v="9"/>
    <x v="9"/>
    <n v="30"/>
    <d v="1899-12-30T06:09:00"/>
    <s v="REAR OF"/>
    <s v="5124 DUNDAS ST WEST"/>
    <x v="0"/>
    <s v=""/>
    <x v="0"/>
  </r>
  <r>
    <x v="92028"/>
    <x v="30"/>
    <x v="2"/>
    <x v="2"/>
    <n v="30"/>
    <d v="1899-12-30T06:12:00"/>
    <s v=""/>
    <s v="101 EGLINTON EAST"/>
    <x v="0"/>
    <s v=""/>
    <x v="0"/>
  </r>
  <r>
    <x v="92029"/>
    <x v="30"/>
    <x v="2"/>
    <x v="2"/>
    <n v="30"/>
    <d v="1899-12-30T06:15:00"/>
    <s v=""/>
    <s v="101 EGLINTON EAST"/>
    <x v="0"/>
    <s v=""/>
    <x v="0"/>
  </r>
  <r>
    <x v="3099"/>
    <x v="30"/>
    <x v="2"/>
    <x v="2"/>
    <n v="30"/>
    <d v="1899-12-30T06:15:00"/>
    <s v=""/>
    <s v="812 LANSDOWNE AVE"/>
    <x v="0"/>
    <s v=""/>
    <x v="0"/>
  </r>
  <r>
    <x v="36247"/>
    <x v="30"/>
    <x v="9"/>
    <x v="9"/>
    <n v="30"/>
    <d v="1899-12-30T06:15:00"/>
    <s v="REAR OF"/>
    <s v="5124 DUNDAS ST WEST"/>
    <x v="0"/>
    <s v=""/>
    <x v="0"/>
  </r>
  <r>
    <x v="4641"/>
    <x v="30"/>
    <x v="3"/>
    <x v="3"/>
    <n v="40"/>
    <d v="1899-12-30T06:18:00"/>
    <s v="NR"/>
    <s v="8 WARLOCK CRES"/>
    <x v="0"/>
    <s v=""/>
    <x v="0"/>
  </r>
  <r>
    <x v="36261"/>
    <x v="30"/>
    <x v="9"/>
    <x v="9"/>
    <n v="30"/>
    <d v="1899-12-30T06:19:00"/>
    <s v="REAR OF"/>
    <s v="2724 DUNDAS ST WEST"/>
    <x v="0"/>
    <s v=""/>
    <x v="0"/>
  </r>
  <r>
    <x v="3117"/>
    <x v="30"/>
    <x v="2"/>
    <x v="2"/>
    <n v="30"/>
    <d v="1899-12-30T06:21:00"/>
    <s v=""/>
    <s v="812 LANDOWNE AVE"/>
    <x v="0"/>
    <s v=""/>
    <x v="0"/>
  </r>
  <r>
    <x v="3119"/>
    <x v="30"/>
    <x v="2"/>
    <x v="2"/>
    <n v="30"/>
    <d v="1899-12-30T06:23:00"/>
    <s v=""/>
    <s v="812 LANSDOWNE AVE"/>
    <x v="0"/>
    <s v=""/>
    <x v="0"/>
  </r>
  <r>
    <x v="36274"/>
    <x v="30"/>
    <x v="9"/>
    <x v="9"/>
    <n v="30"/>
    <d v="1899-12-30T06:23:00"/>
    <s v="REAR"/>
    <s v="5124 DUNDAS S TWEST"/>
    <x v="0"/>
    <s v=""/>
    <x v="0"/>
  </r>
  <r>
    <x v="86495"/>
    <x v="30"/>
    <x v="1"/>
    <x v="1"/>
    <n v="30"/>
    <d v="1899-12-30T06:23:00"/>
    <s v="NR"/>
    <s v="80 BRISTOL AVE"/>
    <x v="0"/>
    <s v=""/>
    <x v="0"/>
  </r>
  <r>
    <x v="86497"/>
    <x v="30"/>
    <x v="1"/>
    <x v="1"/>
    <n v="30"/>
    <d v="1899-12-30T06:24:00"/>
    <s v="NR"/>
    <s v="72 BRISTOL AVE"/>
    <x v="0"/>
    <s v=""/>
    <x v="0"/>
  </r>
  <r>
    <x v="92030"/>
    <x v="30"/>
    <x v="2"/>
    <x v="2"/>
    <n v="30"/>
    <d v="1899-12-30T06:28:00"/>
    <s v=""/>
    <s v="90 EGLINTON EAST"/>
    <x v="0"/>
    <s v=""/>
    <x v="0"/>
  </r>
  <r>
    <x v="86503"/>
    <x v="30"/>
    <x v="1"/>
    <x v="1"/>
    <n v="30"/>
    <d v="1899-12-30T06:28:00"/>
    <s v="NR"/>
    <s v="401 BARTLETT AVE N"/>
    <x v="0"/>
    <s v=""/>
    <x v="0"/>
  </r>
  <r>
    <x v="92031"/>
    <x v="30"/>
    <x v="2"/>
    <x v="2"/>
    <n v="30"/>
    <d v="1899-12-30T06:29:00"/>
    <s v="AT"/>
    <s v="390 QUEENS QUAY W"/>
    <x v="0"/>
    <s v=""/>
    <x v="0"/>
  </r>
  <r>
    <x v="86515"/>
    <x v="30"/>
    <x v="1"/>
    <x v="1"/>
    <n v="30"/>
    <d v="1899-12-30T06:31:00"/>
    <s v="NR"/>
    <s v="429 SALEM AVE N"/>
    <x v="0"/>
    <s v=""/>
    <x v="0"/>
  </r>
  <r>
    <x v="45007"/>
    <x v="30"/>
    <x v="1"/>
    <x v="1"/>
    <n v="30"/>
    <d v="1899-12-30T06:31:00"/>
    <s v="NR"/>
    <s v="244 BROCK AVE"/>
    <x v="0"/>
    <s v=""/>
    <x v="0"/>
  </r>
  <r>
    <x v="17297"/>
    <x v="30"/>
    <x v="1"/>
    <x v="1"/>
    <n v="30"/>
    <d v="1899-12-30T06:32:00"/>
    <s v="NR"/>
    <s v="93 OXFORD ST"/>
    <x v="0"/>
    <s v=""/>
    <x v="0"/>
  </r>
  <r>
    <x v="92032"/>
    <x v="30"/>
    <x v="2"/>
    <x v="2"/>
    <n v="30"/>
    <d v="1899-12-30T06:34:00"/>
    <s v="AT"/>
    <s v="83 BOROUGH DR"/>
    <x v="0"/>
    <s v=""/>
    <x v="0"/>
  </r>
  <r>
    <x v="83472"/>
    <x v="30"/>
    <x v="33"/>
    <x v="33"/>
    <n v="150"/>
    <d v="1899-12-30T06:34:00"/>
    <s v="NR"/>
    <s v="1922 DAVENPORT RD"/>
    <x v="0"/>
    <s v=""/>
    <x v="21"/>
  </r>
  <r>
    <x v="92033"/>
    <x v="30"/>
    <x v="2"/>
    <x v="2"/>
    <n v="30"/>
    <d v="1899-12-30T06:35:00"/>
    <s v="AT"/>
    <s v="83 BOROUGH DR"/>
    <x v="0"/>
    <s v=""/>
    <x v="0"/>
  </r>
  <r>
    <x v="16135"/>
    <x v="30"/>
    <x v="0"/>
    <x v="0"/>
    <n v="50"/>
    <d v="1899-12-30T06:35:00"/>
    <s v="NR"/>
    <s v="454 WESTMORELAND AVE N"/>
    <x v="0"/>
    <s v=""/>
    <x v="0"/>
  </r>
  <r>
    <x v="39576"/>
    <x v="30"/>
    <x v="1"/>
    <x v="1"/>
    <n v="30"/>
    <d v="1899-12-30T06:36:00"/>
    <s v="NR"/>
    <s v="101 MAJOR ST"/>
    <x v="0"/>
    <s v=""/>
    <x v="0"/>
  </r>
  <r>
    <x v="15999"/>
    <x v="30"/>
    <x v="1"/>
    <x v="1"/>
    <n v="30"/>
    <d v="1899-12-30T06:38:00"/>
    <s v="NR"/>
    <s v="1152 DOVERCOURT RD"/>
    <x v="0"/>
    <s v=""/>
    <x v="1"/>
  </r>
  <r>
    <x v="45794"/>
    <x v="30"/>
    <x v="1"/>
    <x v="1"/>
    <n v="30"/>
    <d v="1899-12-30T06:39:00"/>
    <s v="NR"/>
    <s v="11 SHANK ST"/>
    <x v="0"/>
    <s v=""/>
    <x v="0"/>
  </r>
  <r>
    <x v="92034"/>
    <x v="30"/>
    <x v="35"/>
    <x v="35"/>
    <n v="30"/>
    <d v="1899-12-30T06:39:00"/>
    <s v="NR"/>
    <s v="255 VILLAGE GREEN SQ"/>
    <x v="0"/>
    <s v=""/>
    <x v="0"/>
  </r>
  <r>
    <x v="44710"/>
    <x v="30"/>
    <x v="1"/>
    <x v="1"/>
    <n v="30"/>
    <d v="1899-12-30T06:39:00"/>
    <s v="OPP"/>
    <s v="162 MAJOR ST"/>
    <x v="0"/>
    <s v=""/>
    <x v="3"/>
  </r>
  <r>
    <x v="4382"/>
    <x v="30"/>
    <x v="2"/>
    <x v="2"/>
    <n v="30"/>
    <d v="1899-12-30T06:40:00"/>
    <s v=""/>
    <s v="4700 KEELE ST"/>
    <x v="0"/>
    <s v=""/>
    <x v="2"/>
  </r>
  <r>
    <x v="39655"/>
    <x v="30"/>
    <x v="1"/>
    <x v="1"/>
    <n v="30"/>
    <d v="1899-12-30T06:40:00"/>
    <s v="NR"/>
    <s v="188 FRANKLIN AVE"/>
    <x v="0"/>
    <s v=""/>
    <x v="0"/>
  </r>
  <r>
    <x v="78455"/>
    <x v="30"/>
    <x v="1"/>
    <x v="1"/>
    <n v="30"/>
    <d v="1899-12-30T06:40:00"/>
    <s v="NR"/>
    <s v="79 VINE AVE"/>
    <x v="0"/>
    <s v=""/>
    <x v="0"/>
  </r>
  <r>
    <x v="15735"/>
    <x v="30"/>
    <x v="1"/>
    <x v="1"/>
    <n v="30"/>
    <d v="1899-12-30T06:41:00"/>
    <s v="NR"/>
    <s v="562 DELAWARE AVE N"/>
    <x v="0"/>
    <s v=""/>
    <x v="0"/>
  </r>
  <r>
    <x v="78458"/>
    <x v="30"/>
    <x v="1"/>
    <x v="1"/>
    <n v="30"/>
    <d v="1899-12-30T06:41:00"/>
    <s v="NR"/>
    <s v="155 VINE AVE"/>
    <x v="0"/>
    <s v=""/>
    <x v="10"/>
  </r>
  <r>
    <x v="51913"/>
    <x v="30"/>
    <x v="2"/>
    <x v="2"/>
    <n v="30"/>
    <d v="1899-12-30T06:42:00"/>
    <s v=""/>
    <s v="4700 KEELE ST"/>
    <x v="0"/>
    <s v=""/>
    <x v="0"/>
  </r>
  <r>
    <x v="16032"/>
    <x v="30"/>
    <x v="1"/>
    <x v="1"/>
    <n v="30"/>
    <d v="1899-12-30T06:43:00"/>
    <s v="NR"/>
    <s v="616 DELAWARE AVE N"/>
    <x v="0"/>
    <s v=""/>
    <x v="0"/>
  </r>
  <r>
    <x v="92035"/>
    <x v="30"/>
    <x v="1"/>
    <x v="1"/>
    <n v="30"/>
    <d v="1899-12-30T06:43:00"/>
    <s v="NR"/>
    <s v="53 OSSINGTON AVE"/>
    <x v="0"/>
    <s v=""/>
    <x v="7"/>
  </r>
  <r>
    <x v="39671"/>
    <x v="30"/>
    <x v="1"/>
    <x v="1"/>
    <n v="30"/>
    <d v="1899-12-30T06:44:00"/>
    <s v="NR"/>
    <s v="34 MACAULAY AVE"/>
    <x v="0"/>
    <s v=""/>
    <x v="0"/>
  </r>
  <r>
    <x v="92036"/>
    <x v="30"/>
    <x v="1"/>
    <x v="1"/>
    <n v="30"/>
    <d v="1899-12-30T06:44:00"/>
    <s v="NR"/>
    <s v="445 KING ST E"/>
    <x v="0"/>
    <s v=""/>
    <x v="0"/>
  </r>
  <r>
    <x v="33016"/>
    <x v="30"/>
    <x v="2"/>
    <x v="2"/>
    <n v="30"/>
    <d v="1899-12-30T06:45:00"/>
    <s v="AT"/>
    <s v="31 BALES AVE"/>
    <x v="0"/>
    <s v=""/>
    <x v="0"/>
  </r>
  <r>
    <x v="10570"/>
    <x v="30"/>
    <x v="3"/>
    <x v="3"/>
    <n v="40"/>
    <d v="1899-12-30T06:45:00"/>
    <s v="NR"/>
    <s v="445 KING ST E"/>
    <x v="0"/>
    <s v=""/>
    <x v="0"/>
  </r>
  <r>
    <x v="78461"/>
    <x v="30"/>
    <x v="1"/>
    <x v="1"/>
    <n v="30"/>
    <d v="1899-12-30T06:45:00"/>
    <s v="NR"/>
    <s v="53 LAWS ST"/>
    <x v="0"/>
    <s v=""/>
    <x v="0"/>
  </r>
  <r>
    <x v="43240"/>
    <x v="30"/>
    <x v="1"/>
    <x v="1"/>
    <n v="30"/>
    <d v="1899-12-30T06:46:00"/>
    <s v="NR"/>
    <s v="145 WALNUT AVE"/>
    <x v="0"/>
    <s v=""/>
    <x v="0"/>
  </r>
  <r>
    <x v="78464"/>
    <x v="30"/>
    <x v="1"/>
    <x v="1"/>
    <n v="30"/>
    <d v="1899-12-30T06:46:00"/>
    <s v="NR"/>
    <s v="53 LAWS ST"/>
    <x v="0"/>
    <s v=""/>
    <x v="0"/>
  </r>
  <r>
    <x v="39683"/>
    <x v="30"/>
    <x v="1"/>
    <x v="1"/>
    <n v="30"/>
    <d v="1899-12-30T06:47:00"/>
    <s v="NR"/>
    <s v="371 WALLACE AVE"/>
    <x v="0"/>
    <s v=""/>
    <x v="0"/>
  </r>
  <r>
    <x v="92037"/>
    <x v="30"/>
    <x v="21"/>
    <x v="21"/>
    <n v="50"/>
    <d v="1899-12-30T06:47:00"/>
    <s v="NR"/>
    <s v="356 BAY MILLS BLVD"/>
    <x v="0"/>
    <s v=""/>
    <x v="0"/>
  </r>
  <r>
    <x v="33062"/>
    <x v="30"/>
    <x v="2"/>
    <x v="2"/>
    <n v="30"/>
    <d v="1899-12-30T06:47:00"/>
    <s v="AT"/>
    <s v="31 BALES AVE"/>
    <x v="0"/>
    <s v=""/>
    <x v="0"/>
  </r>
  <r>
    <x v="54356"/>
    <x v="30"/>
    <x v="1"/>
    <x v="1"/>
    <n v="30"/>
    <d v="1899-12-30T06:48:00"/>
    <s v="NR"/>
    <s v="19 COLEMAN AVE"/>
    <x v="0"/>
    <s v=""/>
    <x v="0"/>
  </r>
  <r>
    <x v="33076"/>
    <x v="30"/>
    <x v="2"/>
    <x v="2"/>
    <n v="30"/>
    <d v="1899-12-30T06:48:00"/>
    <s v="AT"/>
    <s v="31 BALES AVE"/>
    <x v="0"/>
    <s v=""/>
    <x v="0"/>
  </r>
  <r>
    <x v="4644"/>
    <x v="30"/>
    <x v="35"/>
    <x v="35"/>
    <n v="30"/>
    <d v="1899-12-30T06:48:00"/>
    <s v="NR"/>
    <s v="29 HORIZON CRES"/>
    <x v="0"/>
    <s v=""/>
    <x v="0"/>
  </r>
  <r>
    <x v="44769"/>
    <x v="30"/>
    <x v="3"/>
    <x v="3"/>
    <n v="40"/>
    <d v="1899-12-30T06:48:00"/>
    <s v="NR"/>
    <s v="1051 BLOOR ST W"/>
    <x v="0"/>
    <s v=""/>
    <x v="0"/>
  </r>
  <r>
    <x v="92038"/>
    <x v="30"/>
    <x v="1"/>
    <x v="1"/>
    <n v="30"/>
    <d v="1899-12-30T06:48:00"/>
    <s v="NR"/>
    <s v="661 RICHMOND ST W"/>
    <x v="0"/>
    <s v=""/>
    <x v="0"/>
  </r>
  <r>
    <x v="92039"/>
    <x v="30"/>
    <x v="1"/>
    <x v="1"/>
    <n v="30"/>
    <d v="1899-12-30T06:48:00"/>
    <s v="NR"/>
    <s v="661 RICHMOND ST W"/>
    <x v="0"/>
    <s v=""/>
    <x v="0"/>
  </r>
  <r>
    <x v="44791"/>
    <x v="30"/>
    <x v="0"/>
    <x v="0"/>
    <n v="50"/>
    <d v="1899-12-30T06:49:00"/>
    <s v="NR"/>
    <s v="1051 BLOOR ST W"/>
    <x v="0"/>
    <s v=""/>
    <x v="0"/>
  </r>
  <r>
    <x v="78469"/>
    <x v="30"/>
    <x v="1"/>
    <x v="1"/>
    <n v="30"/>
    <d v="1899-12-30T06:49:00"/>
    <s v="NR"/>
    <s v="242 EVELYN AVE"/>
    <x v="0"/>
    <s v=""/>
    <x v="0"/>
  </r>
  <r>
    <x v="92040"/>
    <x v="30"/>
    <x v="2"/>
    <x v="2"/>
    <n v="30"/>
    <d v="1899-12-30T06:50:00"/>
    <s v=""/>
    <s v="151 REDPATH AVE"/>
    <x v="0"/>
    <s v=""/>
    <x v="0"/>
  </r>
  <r>
    <x v="39700"/>
    <x v="30"/>
    <x v="1"/>
    <x v="1"/>
    <n v="30"/>
    <d v="1899-12-30T06:51:00"/>
    <s v="NR"/>
    <s v="136 PATON RD"/>
    <x v="0"/>
    <s v=""/>
    <x v="0"/>
  </r>
  <r>
    <x v="54272"/>
    <x v="30"/>
    <x v="1"/>
    <x v="1"/>
    <n v="30"/>
    <d v="1899-12-30T06:51:00"/>
    <s v="NR"/>
    <s v="173 RHODES AVE"/>
    <x v="0"/>
    <s v=""/>
    <x v="0"/>
  </r>
  <r>
    <x v="92041"/>
    <x v="30"/>
    <x v="2"/>
    <x v="2"/>
    <n v="30"/>
    <d v="1899-12-30T06:53:00"/>
    <s v=""/>
    <s v="151 REDPATH AVE"/>
    <x v="0"/>
    <s v=""/>
    <x v="0"/>
  </r>
  <r>
    <x v="54365"/>
    <x v="30"/>
    <x v="35"/>
    <x v="35"/>
    <n v="30"/>
    <d v="1899-12-30T06:53:00"/>
    <s v="E/S"/>
    <s v="CEDARVALE AVE"/>
    <x v="3"/>
    <s v="DANFORTH AVE"/>
    <x v="0"/>
  </r>
  <r>
    <x v="16039"/>
    <x v="30"/>
    <x v="1"/>
    <x v="1"/>
    <n v="30"/>
    <d v="1899-12-30T06:53:00"/>
    <s v="S/S"/>
    <s v="WYCHCREST AVE"/>
    <x v="2"/>
    <s v="MELITA CRES"/>
    <x v="0"/>
  </r>
  <r>
    <x v="49839"/>
    <x v="30"/>
    <x v="1"/>
    <x v="1"/>
    <n v="30"/>
    <d v="1899-12-30T06:53:00"/>
    <s v="NR"/>
    <s v="38 MANNING AVE"/>
    <x v="0"/>
    <s v=""/>
    <x v="0"/>
  </r>
  <r>
    <x v="44857"/>
    <x v="30"/>
    <x v="1"/>
    <x v="1"/>
    <n v="30"/>
    <d v="1899-12-30T06:53:00"/>
    <s v="OPP"/>
    <s v="86 WALLACE AVE"/>
    <x v="0"/>
    <s v=""/>
    <x v="0"/>
  </r>
  <r>
    <x v="10611"/>
    <x v="30"/>
    <x v="1"/>
    <x v="1"/>
    <n v="30"/>
    <d v="1899-12-30T06:53:00"/>
    <s v="NR"/>
    <s v="485 SHUTER ST"/>
    <x v="0"/>
    <s v=""/>
    <x v="0"/>
  </r>
  <r>
    <x v="39717"/>
    <x v="30"/>
    <x v="1"/>
    <x v="1"/>
    <n v="30"/>
    <d v="1899-12-30T06:54:00"/>
    <s v="NR"/>
    <s v="106 CAMPBELL AVE"/>
    <x v="0"/>
    <s v=""/>
    <x v="0"/>
  </r>
  <r>
    <x v="44869"/>
    <x v="30"/>
    <x v="3"/>
    <x v="3"/>
    <n v="40"/>
    <d v="1899-12-30T06:54:00"/>
    <s v="OPP"/>
    <s v="86 WALLACE AVE"/>
    <x v="0"/>
    <s v=""/>
    <x v="0"/>
  </r>
  <r>
    <x v="77664"/>
    <x v="30"/>
    <x v="1"/>
    <x v="1"/>
    <n v="30"/>
    <d v="1899-12-30T06:54:00"/>
    <s v="OPP"/>
    <s v="86 WALLACE AVE"/>
    <x v="0"/>
    <s v=""/>
    <x v="0"/>
  </r>
  <r>
    <x v="78484"/>
    <x v="30"/>
    <x v="1"/>
    <x v="1"/>
    <n v="30"/>
    <d v="1899-12-30T06:54:00"/>
    <s v="NR"/>
    <s v="140 FAIRVIEW AVE"/>
    <x v="0"/>
    <s v=""/>
    <x v="0"/>
  </r>
  <r>
    <x v="47855"/>
    <x v="30"/>
    <x v="6"/>
    <x v="6"/>
    <n v="100"/>
    <d v="1899-12-30T06:55:00"/>
    <s v="W/S"/>
    <s v="SHEPPARD ST"/>
    <x v="3"/>
    <s v="ADELAIDE ST W"/>
    <x v="0"/>
  </r>
  <r>
    <x v="92042"/>
    <x v="30"/>
    <x v="2"/>
    <x v="2"/>
    <n v="30"/>
    <d v="1899-12-30T06:56:00"/>
    <s v=""/>
    <s v="151 REDPATH AVE"/>
    <x v="0"/>
    <s v=""/>
    <x v="0"/>
  </r>
  <r>
    <x v="80130"/>
    <x v="30"/>
    <x v="1"/>
    <x v="1"/>
    <n v="30"/>
    <d v="1899-12-30T06:57:00"/>
    <s v="NR"/>
    <s v="225 PERTH AVE"/>
    <x v="0"/>
    <s v=""/>
    <x v="0"/>
  </r>
  <r>
    <x v="77697"/>
    <x v="30"/>
    <x v="1"/>
    <x v="1"/>
    <n v="30"/>
    <d v="1899-12-30T06:57:00"/>
    <s v="E/S"/>
    <s v="EMERSON AVE"/>
    <x v="3"/>
    <s v="WALLACE AVE"/>
    <x v="4"/>
  </r>
  <r>
    <x v="25420"/>
    <x v="30"/>
    <x v="2"/>
    <x v="2"/>
    <n v="30"/>
    <d v="1899-12-30T06:58:00"/>
    <s v=""/>
    <s v="775 KING ST W"/>
    <x v="0"/>
    <s v=""/>
    <x v="0"/>
  </r>
  <r>
    <x v="46059"/>
    <x v="30"/>
    <x v="13"/>
    <x v="13"/>
    <n v="50"/>
    <d v="1899-12-30T06:59:00"/>
    <s v="NR"/>
    <s v="300 SIMCOE ST"/>
    <x v="0"/>
    <s v=""/>
    <x v="0"/>
  </r>
  <r>
    <x v="63742"/>
    <x v="30"/>
    <x v="6"/>
    <x v="6"/>
    <n v="100"/>
    <d v="1899-12-30T06:59:00"/>
    <s v="NR"/>
    <s v="21 MELINDA ST"/>
    <x v="0"/>
    <s v=""/>
    <x v="0"/>
  </r>
  <r>
    <x v="54394"/>
    <x v="30"/>
    <x v="0"/>
    <x v="0"/>
    <n v="50"/>
    <d v="1899-12-30T07:00:00"/>
    <s v="OPP"/>
    <s v="394 PLAINS RD"/>
    <x v="0"/>
    <s v=""/>
    <x v="0"/>
  </r>
  <r>
    <x v="63746"/>
    <x v="30"/>
    <x v="3"/>
    <x v="3"/>
    <n v="40"/>
    <d v="1899-12-30T07:00:00"/>
    <s v="NR"/>
    <s v="21 MELINDA ST"/>
    <x v="0"/>
    <s v=""/>
    <x v="0"/>
  </r>
  <r>
    <x v="77741"/>
    <x v="30"/>
    <x v="1"/>
    <x v="1"/>
    <n v="30"/>
    <d v="1899-12-30T07:00:00"/>
    <s v="NR"/>
    <s v="409 MARGUERETTA ST"/>
    <x v="0"/>
    <s v=""/>
    <x v="0"/>
  </r>
  <r>
    <x v="66594"/>
    <x v="30"/>
    <x v="1"/>
    <x v="1"/>
    <n v="30"/>
    <d v="1899-12-30T07:00:00"/>
    <s v="NR"/>
    <s v="16 BRAEMAR AVE"/>
    <x v="0"/>
    <s v=""/>
    <x v="0"/>
  </r>
  <r>
    <x v="80134"/>
    <x v="30"/>
    <x v="1"/>
    <x v="1"/>
    <n v="30"/>
    <d v="1899-12-30T07:01:00"/>
    <s v="NR"/>
    <s v="149 PERTH AVE"/>
    <x v="0"/>
    <s v=""/>
    <x v="0"/>
  </r>
  <r>
    <x v="66629"/>
    <x v="30"/>
    <x v="3"/>
    <x v="3"/>
    <n v="40"/>
    <d v="1899-12-30T07:01:00"/>
    <s v="NR"/>
    <s v="16 BRAEMAR AVE"/>
    <x v="0"/>
    <s v=""/>
    <x v="0"/>
  </r>
  <r>
    <x v="92043"/>
    <x v="30"/>
    <x v="0"/>
    <x v="0"/>
    <n v="50"/>
    <d v="1899-12-30T07:02:00"/>
    <s v="NR"/>
    <s v="64 GLADYS RD"/>
    <x v="0"/>
    <s v=""/>
    <x v="0"/>
  </r>
  <r>
    <x v="46092"/>
    <x v="30"/>
    <x v="4"/>
    <x v="4"/>
    <n v="100"/>
    <d v="1899-12-30T07:02:00"/>
    <s v="OPP"/>
    <s v="195 ST PATRICK ST"/>
    <x v="0"/>
    <s v=""/>
    <x v="0"/>
  </r>
  <r>
    <x v="47193"/>
    <x v="30"/>
    <x v="36"/>
    <x v="36"/>
    <n v="450"/>
    <d v="1899-12-30T07:02:00"/>
    <s v="NR"/>
    <s v="25 CROCKER AVE"/>
    <x v="0"/>
    <s v=""/>
    <x v="0"/>
  </r>
  <r>
    <x v="78489"/>
    <x v="30"/>
    <x v="1"/>
    <x v="1"/>
    <n v="30"/>
    <d v="1899-12-30T07:02:00"/>
    <s v="NR"/>
    <s v="72 PELHAM AVE"/>
    <x v="0"/>
    <s v=""/>
    <x v="0"/>
  </r>
  <r>
    <x v="17839"/>
    <x v="30"/>
    <x v="12"/>
    <x v="12"/>
    <n v="40"/>
    <d v="1899-12-30T07:03:00"/>
    <s v="NR"/>
    <s v="24 BELLAIR ST"/>
    <x v="0"/>
    <s v=""/>
    <x v="0"/>
  </r>
  <r>
    <x v="78501"/>
    <x v="30"/>
    <x v="1"/>
    <x v="1"/>
    <n v="30"/>
    <d v="1899-12-30T07:03:00"/>
    <s v="NR"/>
    <s v="46 PELHAM AVE"/>
    <x v="0"/>
    <s v=""/>
    <x v="0"/>
  </r>
  <r>
    <x v="46115"/>
    <x v="30"/>
    <x v="4"/>
    <x v="4"/>
    <n v="100"/>
    <d v="1899-12-30T07:04:00"/>
    <s v="NR"/>
    <s v="222 ST PATRICK ST"/>
    <x v="0"/>
    <s v=""/>
    <x v="0"/>
  </r>
  <r>
    <x v="66705"/>
    <x v="30"/>
    <x v="0"/>
    <x v="0"/>
    <n v="50"/>
    <d v="1899-12-30T07:04:00"/>
    <s v="NR"/>
    <s v="333 EGLINTON AVE W"/>
    <x v="0"/>
    <s v=""/>
    <x v="0"/>
  </r>
  <r>
    <x v="92044"/>
    <x v="30"/>
    <x v="41"/>
    <x v="41"/>
    <n v="150"/>
    <d v="1899-12-30T07:04:00"/>
    <s v="NR"/>
    <s v="1175 DUNDAS ST W"/>
    <x v="0"/>
    <s v=""/>
    <x v="0"/>
  </r>
  <r>
    <x v="27545"/>
    <x v="30"/>
    <x v="3"/>
    <x v="3"/>
    <n v="40"/>
    <d v="1899-12-30T07:04:00"/>
    <s v="NR"/>
    <s v="851 BLOOR ST W"/>
    <x v="0"/>
    <s v=""/>
    <x v="0"/>
  </r>
  <r>
    <x v="10628"/>
    <x v="30"/>
    <x v="18"/>
    <x v="18"/>
    <n v="100"/>
    <d v="1899-12-30T07:04:00"/>
    <s v="W/S"/>
    <s v="SUMACH ST"/>
    <x v="4"/>
    <s v="ST DAVID ST"/>
    <x v="0"/>
  </r>
  <r>
    <x v="92021"/>
    <x v="30"/>
    <x v="41"/>
    <x v="41"/>
    <n v="150"/>
    <d v="1899-12-30T07:05:00"/>
    <s v="OPP"/>
    <s v="60 QUEEN ST E"/>
    <x v="0"/>
    <s v=""/>
    <x v="0"/>
  </r>
  <r>
    <x v="67075"/>
    <x v="30"/>
    <x v="6"/>
    <x v="6"/>
    <n v="100"/>
    <d v="1899-12-30T07:05:00"/>
    <s v="NR"/>
    <s v="2382 QUEEN ST E"/>
    <x v="0"/>
    <s v=""/>
    <x v="0"/>
  </r>
  <r>
    <x v="27548"/>
    <x v="30"/>
    <x v="41"/>
    <x v="41"/>
    <n v="150"/>
    <d v="1899-12-30T07:05:00"/>
    <s v="NR"/>
    <s v="851 BLOOR ST W"/>
    <x v="0"/>
    <s v=""/>
    <x v="0"/>
  </r>
  <r>
    <x v="38795"/>
    <x v="30"/>
    <x v="41"/>
    <x v="41"/>
    <n v="150"/>
    <d v="1899-12-30T07:05:00"/>
    <s v="NR"/>
    <s v="1175 DUNDAS ST W"/>
    <x v="0"/>
    <s v=""/>
    <x v="0"/>
  </r>
  <r>
    <x v="46141"/>
    <x v="30"/>
    <x v="4"/>
    <x v="4"/>
    <n v="100"/>
    <d v="1899-12-30T07:06:00"/>
    <s v="S/S"/>
    <s v="ELM ST"/>
    <x v="2"/>
    <s v="MC CAUL ST"/>
    <x v="0"/>
  </r>
  <r>
    <x v="92045"/>
    <x v="30"/>
    <x v="41"/>
    <x v="41"/>
    <n v="150"/>
    <d v="1899-12-30T07:06:00"/>
    <s v="NR"/>
    <s v="628 DANFORTH AVE"/>
    <x v="0"/>
    <s v=""/>
    <x v="0"/>
  </r>
  <r>
    <x v="48099"/>
    <x v="30"/>
    <x v="41"/>
    <x v="41"/>
    <n v="150"/>
    <d v="1899-12-30T07:06:00"/>
    <s v="NR"/>
    <s v="1174 QUEEN ST E"/>
    <x v="0"/>
    <s v=""/>
    <x v="0"/>
  </r>
  <r>
    <x v="77747"/>
    <x v="30"/>
    <x v="41"/>
    <x v="41"/>
    <n v="150"/>
    <d v="1899-12-30T07:06:00"/>
    <s v="NR"/>
    <s v="1051 BLOOR ST W"/>
    <x v="0"/>
    <s v=""/>
    <x v="0"/>
  </r>
  <r>
    <x v="4408"/>
    <x v="30"/>
    <x v="2"/>
    <x v="2"/>
    <n v="30"/>
    <d v="1899-12-30T07:07:00"/>
    <s v=""/>
    <s v="4700 KEELE ST"/>
    <x v="0"/>
    <s v=""/>
    <x v="0"/>
  </r>
  <r>
    <x v="80135"/>
    <x v="30"/>
    <x v="1"/>
    <x v="1"/>
    <n v="30"/>
    <d v="1899-12-30T07:07:00"/>
    <s v="NR"/>
    <s v="21 BOUSTEAD AVE"/>
    <x v="0"/>
    <s v=""/>
    <x v="0"/>
  </r>
  <r>
    <x v="48105"/>
    <x v="30"/>
    <x v="3"/>
    <x v="3"/>
    <n v="40"/>
    <d v="1899-12-30T07:07:00"/>
    <s v="NR"/>
    <s v="1174 QUEEN ST E"/>
    <x v="0"/>
    <s v=""/>
    <x v="0"/>
  </r>
  <r>
    <x v="47394"/>
    <x v="30"/>
    <x v="41"/>
    <x v="41"/>
    <n v="150"/>
    <d v="1899-12-30T07:08:00"/>
    <s v="NR"/>
    <s v="480 PARLIAMENT ST"/>
    <x v="0"/>
    <s v=""/>
    <x v="0"/>
  </r>
  <r>
    <x v="47754"/>
    <x v="30"/>
    <x v="41"/>
    <x v="41"/>
    <n v="150"/>
    <d v="1899-12-30T07:08:00"/>
    <s v="NR"/>
    <s v="800 KING ST W"/>
    <x v="0"/>
    <s v=""/>
    <x v="4"/>
  </r>
  <r>
    <x v="63749"/>
    <x v="30"/>
    <x v="41"/>
    <x v="41"/>
    <n v="150"/>
    <d v="1899-12-30T07:08:00"/>
    <s v="NR"/>
    <s v="62 QUEEN ST E"/>
    <x v="0"/>
    <s v=""/>
    <x v="0"/>
  </r>
  <r>
    <x v="78508"/>
    <x v="30"/>
    <x v="1"/>
    <x v="1"/>
    <n v="30"/>
    <d v="1899-12-30T07:08:00"/>
    <s v="NR"/>
    <s v="116 MILLER ST"/>
    <x v="0"/>
    <s v=""/>
    <x v="0"/>
  </r>
  <r>
    <x v="33088"/>
    <x v="30"/>
    <x v="0"/>
    <x v="0"/>
    <n v="50"/>
    <d v="1899-12-30T07:09:00"/>
    <s v="NR"/>
    <s v="28 HARRISON GARDEN BLVD"/>
    <x v="0"/>
    <s v=""/>
    <x v="0"/>
  </r>
  <r>
    <x v="17061"/>
    <x v="30"/>
    <x v="41"/>
    <x v="41"/>
    <n v="150"/>
    <d v="1899-12-30T07:09:00"/>
    <s v="NR"/>
    <s v="1990 DUFFERIN ST"/>
    <x v="0"/>
    <s v=""/>
    <x v="0"/>
  </r>
  <r>
    <x v="87586"/>
    <x v="30"/>
    <x v="2"/>
    <x v="2"/>
    <n v="30"/>
    <d v="1899-12-30T07:10:00"/>
    <s v=""/>
    <s v="10 NORTHTOWN WAY"/>
    <x v="0"/>
    <s v=""/>
    <x v="0"/>
  </r>
  <r>
    <x v="78550"/>
    <x v="30"/>
    <x v="0"/>
    <x v="0"/>
    <n v="50"/>
    <d v="1899-12-30T07:11:00"/>
    <s v="NR"/>
    <s v="253 OLD WESTON RD"/>
    <x v="0"/>
    <s v=""/>
    <x v="0"/>
  </r>
  <r>
    <x v="87587"/>
    <x v="30"/>
    <x v="2"/>
    <x v="2"/>
    <n v="30"/>
    <d v="1899-12-30T07:12:00"/>
    <s v=""/>
    <s v="10 NORTHTOWN WAY"/>
    <x v="0"/>
    <s v=""/>
    <x v="0"/>
  </r>
  <r>
    <x v="16047"/>
    <x v="30"/>
    <x v="1"/>
    <x v="1"/>
    <n v="30"/>
    <d v="1899-12-30T07:12:00"/>
    <s v="NR"/>
    <s v="196 MARKHAM ST"/>
    <x v="0"/>
    <s v=""/>
    <x v="0"/>
  </r>
  <r>
    <x v="66716"/>
    <x v="30"/>
    <x v="0"/>
    <x v="0"/>
    <n v="50"/>
    <d v="1899-12-30T07:12:00"/>
    <s v="NR"/>
    <s v="225 DAVISVILLE AVE"/>
    <x v="0"/>
    <s v=""/>
    <x v="0"/>
  </r>
  <r>
    <x v="87589"/>
    <x v="30"/>
    <x v="2"/>
    <x v="2"/>
    <n v="30"/>
    <d v="1899-12-30T07:13:00"/>
    <s v=""/>
    <s v="10 NORTHTOWN WAY"/>
    <x v="0"/>
    <s v=""/>
    <x v="0"/>
  </r>
  <r>
    <x v="54404"/>
    <x v="30"/>
    <x v="6"/>
    <x v="6"/>
    <n v="100"/>
    <d v="1899-12-30T07:13:00"/>
    <s v="OPP"/>
    <s v="27 SECORD AVE"/>
    <x v="0"/>
    <s v=""/>
    <x v="0"/>
  </r>
  <r>
    <x v="17848"/>
    <x v="30"/>
    <x v="0"/>
    <x v="0"/>
    <n v="50"/>
    <d v="1899-12-30T07:13:00"/>
    <s v="NR"/>
    <s v="51 BERNARD AVE"/>
    <x v="0"/>
    <s v=""/>
    <x v="0"/>
  </r>
  <r>
    <x v="46153"/>
    <x v="30"/>
    <x v="6"/>
    <x v="6"/>
    <n v="100"/>
    <d v="1899-12-30T07:14:00"/>
    <s v="OPP"/>
    <s v="20 MURRAY ST"/>
    <x v="0"/>
    <s v=""/>
    <x v="0"/>
  </r>
  <r>
    <x v="67080"/>
    <x v="30"/>
    <x v="0"/>
    <x v="0"/>
    <n v="50"/>
    <d v="1899-12-30T07:14:00"/>
    <s v="NR"/>
    <s v="205 KINGSTON RD"/>
    <x v="0"/>
    <s v=""/>
    <x v="0"/>
  </r>
  <r>
    <x v="92046"/>
    <x v="30"/>
    <x v="41"/>
    <x v="41"/>
    <n v="150"/>
    <d v="1899-12-30T07:15:00"/>
    <s v="N/S"/>
    <s v="CARLTON ST"/>
    <x v="2"/>
    <s v="BERKELEY ST"/>
    <x v="0"/>
  </r>
  <r>
    <x v="48645"/>
    <x v="30"/>
    <x v="1"/>
    <x v="1"/>
    <n v="30"/>
    <d v="1899-12-30T07:15:00"/>
    <s v="NR"/>
    <s v="328 ALBANY AVE"/>
    <x v="0"/>
    <s v=""/>
    <x v="0"/>
  </r>
  <r>
    <x v="22567"/>
    <x v="30"/>
    <x v="0"/>
    <x v="0"/>
    <n v="50"/>
    <d v="1899-12-30T07:15:00"/>
    <s v="NR"/>
    <s v="170 ISLINGTON AVE"/>
    <x v="0"/>
    <s v=""/>
    <x v="0"/>
  </r>
  <r>
    <x v="92047"/>
    <x v="30"/>
    <x v="53"/>
    <x v="53"/>
    <n v="30"/>
    <d v="1899-12-30T07:15:00"/>
    <s v="NR"/>
    <s v="35 LITTLE AVE"/>
    <x v="0"/>
    <s v=""/>
    <x v="0"/>
  </r>
  <r>
    <x v="64488"/>
    <x v="30"/>
    <x v="0"/>
    <x v="0"/>
    <n v="50"/>
    <d v="1899-12-30T07:15:00"/>
    <s v="NR"/>
    <s v="100 CARLAW AVE"/>
    <x v="0"/>
    <s v=""/>
    <x v="0"/>
  </r>
  <r>
    <x v="80141"/>
    <x v="30"/>
    <x v="0"/>
    <x v="0"/>
    <n v="50"/>
    <d v="1899-12-30T07:16:00"/>
    <s v="NR"/>
    <s v="21 BOUSTEAD AVE"/>
    <x v="0"/>
    <s v=""/>
    <x v="0"/>
  </r>
  <r>
    <x v="67081"/>
    <x v="30"/>
    <x v="0"/>
    <x v="0"/>
    <n v="50"/>
    <d v="1899-12-30T07:16:00"/>
    <s v="NR"/>
    <s v="325 KINGSTON RD"/>
    <x v="0"/>
    <s v=""/>
    <x v="0"/>
  </r>
  <r>
    <x v="39053"/>
    <x v="30"/>
    <x v="41"/>
    <x v="41"/>
    <n v="150"/>
    <d v="1899-12-30T07:17:00"/>
    <s v="NR"/>
    <s v="851 DUPONT ST"/>
    <x v="0"/>
    <s v=""/>
    <x v="0"/>
  </r>
  <r>
    <x v="92048"/>
    <x v="30"/>
    <x v="41"/>
    <x v="41"/>
    <n v="150"/>
    <d v="1899-12-30T07:18:00"/>
    <s v="N/S"/>
    <s v="CARLTON ST"/>
    <x v="2"/>
    <s v="BLEECKER ST"/>
    <x v="0"/>
  </r>
  <r>
    <x v="56463"/>
    <x v="30"/>
    <x v="41"/>
    <x v="41"/>
    <n v="150"/>
    <d v="1899-12-30T07:18:00"/>
    <s v="NR"/>
    <s v="1251 KING ST W"/>
    <x v="0"/>
    <s v=""/>
    <x v="0"/>
  </r>
  <r>
    <x v="33263"/>
    <x v="30"/>
    <x v="41"/>
    <x v="41"/>
    <n v="150"/>
    <d v="1899-12-30T07:18:00"/>
    <s v="NR"/>
    <s v="2 DORIS AVE"/>
    <x v="0"/>
    <s v=""/>
    <x v="0"/>
  </r>
  <r>
    <x v="22993"/>
    <x v="30"/>
    <x v="0"/>
    <x v="0"/>
    <n v="50"/>
    <d v="1899-12-30T07:18:00"/>
    <s v="NR"/>
    <s v="81 REDPATH AVE"/>
    <x v="0"/>
    <s v=""/>
    <x v="0"/>
  </r>
  <r>
    <x v="48667"/>
    <x v="30"/>
    <x v="0"/>
    <x v="0"/>
    <n v="50"/>
    <d v="1899-12-30T07:19:00"/>
    <s v="NR"/>
    <s v="631 DAVENPORT RD"/>
    <x v="0"/>
    <s v=""/>
    <x v="0"/>
  </r>
  <r>
    <x v="45008"/>
    <x v="30"/>
    <x v="41"/>
    <x v="41"/>
    <n v="150"/>
    <d v="1899-12-30T07:19:00"/>
    <s v="NR"/>
    <s v="740 LANSDOWNE AVE"/>
    <x v="0"/>
    <s v=""/>
    <x v="3"/>
  </r>
  <r>
    <x v="59273"/>
    <x v="30"/>
    <x v="1"/>
    <x v="1"/>
    <n v="30"/>
    <d v="1899-12-30T07:20:00"/>
    <s v="NR"/>
    <s v="54 BOUSTEAD AVE"/>
    <x v="0"/>
    <s v=""/>
    <x v="0"/>
  </r>
  <r>
    <x v="16065"/>
    <x v="30"/>
    <x v="1"/>
    <x v="1"/>
    <n v="30"/>
    <d v="1899-12-30T07:20:00"/>
    <s v="NR"/>
    <s v="359 MARKHAM ST"/>
    <x v="0"/>
    <s v=""/>
    <x v="0"/>
  </r>
  <r>
    <x v="31304"/>
    <x v="30"/>
    <x v="0"/>
    <x v="0"/>
    <n v="50"/>
    <d v="1899-12-30T07:20:00"/>
    <s v="OPP"/>
    <s v="163 SOUDAN AVE"/>
    <x v="0"/>
    <s v=""/>
    <x v="0"/>
  </r>
  <r>
    <x v="46166"/>
    <x v="30"/>
    <x v="6"/>
    <x v="6"/>
    <n v="100"/>
    <d v="1899-12-30T07:21:00"/>
    <s v="OPP"/>
    <s v="7 GRENVILLE ST"/>
    <x v="0"/>
    <s v=""/>
    <x v="0"/>
  </r>
  <r>
    <x v="49336"/>
    <x v="30"/>
    <x v="11"/>
    <x v="11"/>
    <n v="450"/>
    <d v="1899-12-30T07:21:00"/>
    <s v="NR"/>
    <s v="22 MC CAUL ST"/>
    <x v="0"/>
    <s v=""/>
    <x v="0"/>
  </r>
  <r>
    <x v="16882"/>
    <x v="30"/>
    <x v="41"/>
    <x v="41"/>
    <n v="150"/>
    <d v="1899-12-30T07:21:00"/>
    <s v="NR"/>
    <s v="740 MOUNT PLEASANT RD"/>
    <x v="0"/>
    <s v=""/>
    <x v="0"/>
  </r>
  <r>
    <x v="48686"/>
    <x v="30"/>
    <x v="4"/>
    <x v="4"/>
    <n v="100"/>
    <d v="1899-12-30T07:21:00"/>
    <s v="OPP"/>
    <s v="598 DAVENPORT RD"/>
    <x v="0"/>
    <s v=""/>
    <x v="0"/>
  </r>
  <r>
    <x v="92049"/>
    <x v="30"/>
    <x v="41"/>
    <x v="41"/>
    <n v="150"/>
    <d v="1899-12-30T07:21:00"/>
    <s v="NR"/>
    <s v="260 BROADVIEW AVE"/>
    <x v="0"/>
    <s v=""/>
    <x v="0"/>
  </r>
  <r>
    <x v="92050"/>
    <x v="30"/>
    <x v="16"/>
    <x v="16"/>
    <n v="40"/>
    <d v="1899-12-30T07:21:00"/>
    <s v="R/O"/>
    <s v="1567 WESTON RD"/>
    <x v="0"/>
    <s v=""/>
    <x v="0"/>
  </r>
  <r>
    <x v="78553"/>
    <x v="30"/>
    <x v="0"/>
    <x v="0"/>
    <n v="50"/>
    <d v="1899-12-30T07:21:00"/>
    <s v="NR"/>
    <s v="413 JANE ST"/>
    <x v="0"/>
    <s v=""/>
    <x v="0"/>
  </r>
  <r>
    <x v="63351"/>
    <x v="30"/>
    <x v="0"/>
    <x v="0"/>
    <n v="50"/>
    <d v="1899-12-30T07:22:00"/>
    <s v="NR"/>
    <s v="185 FREDERICK ST"/>
    <x v="0"/>
    <s v=""/>
    <x v="0"/>
  </r>
  <r>
    <x v="52360"/>
    <x v="30"/>
    <x v="16"/>
    <x v="16"/>
    <n v="40"/>
    <d v="1899-12-30T07:22:00"/>
    <s v="R/O"/>
    <s v="1567 WESTON RD"/>
    <x v="0"/>
    <s v=""/>
    <x v="0"/>
  </r>
  <r>
    <x v="78554"/>
    <x v="30"/>
    <x v="0"/>
    <x v="0"/>
    <n v="50"/>
    <d v="1899-12-30T07:22:00"/>
    <s v="NR"/>
    <s v="459 JANE ST"/>
    <x v="0"/>
    <s v=""/>
    <x v="0"/>
  </r>
  <r>
    <x v="7411"/>
    <x v="30"/>
    <x v="0"/>
    <x v="0"/>
    <n v="50"/>
    <d v="1899-12-30T07:23:00"/>
    <s v="OPP"/>
    <s v="25 MABELLE AVE"/>
    <x v="0"/>
    <s v=""/>
    <x v="0"/>
  </r>
  <r>
    <x v="17864"/>
    <x v="30"/>
    <x v="2"/>
    <x v="2"/>
    <n v="30"/>
    <d v="1899-12-30T07:23:00"/>
    <s v="AT"/>
    <s v="20 PRINCE ARTHUR AVE"/>
    <x v="0"/>
    <s v=""/>
    <x v="0"/>
  </r>
  <r>
    <x v="22573"/>
    <x v="30"/>
    <x v="6"/>
    <x v="6"/>
    <n v="100"/>
    <d v="1899-12-30T07:23:00"/>
    <s v="OPP"/>
    <s v="185 LEGION RD N"/>
    <x v="0"/>
    <s v=""/>
    <x v="0"/>
  </r>
  <r>
    <x v="16084"/>
    <x v="30"/>
    <x v="41"/>
    <x v="41"/>
    <n v="150"/>
    <d v="1899-12-30T07:24:00"/>
    <s v="NR"/>
    <s v="388 BATHURST ST"/>
    <x v="0"/>
    <s v=""/>
    <x v="0"/>
  </r>
  <r>
    <x v="17870"/>
    <x v="30"/>
    <x v="2"/>
    <x v="2"/>
    <n v="30"/>
    <d v="1899-12-30T07:24:00"/>
    <s v="AT"/>
    <s v="20 PRINCE ARTHUR AVE"/>
    <x v="0"/>
    <s v=""/>
    <x v="0"/>
  </r>
  <r>
    <x v="67085"/>
    <x v="30"/>
    <x v="3"/>
    <x v="3"/>
    <n v="40"/>
    <d v="1899-12-30T07:24:00"/>
    <s v="N/S"/>
    <s v="SWANWICK AVE"/>
    <x v="2"/>
    <s v="BINGHAM AVE"/>
    <x v="0"/>
  </r>
  <r>
    <x v="92051"/>
    <x v="30"/>
    <x v="41"/>
    <x v="41"/>
    <n v="150"/>
    <d v="1899-12-30T07:24:00"/>
    <s v="NR"/>
    <s v="417 DUPONT ST"/>
    <x v="0"/>
    <s v=""/>
    <x v="0"/>
  </r>
  <r>
    <x v="56611"/>
    <x v="30"/>
    <x v="41"/>
    <x v="41"/>
    <n v="150"/>
    <d v="1899-12-30T07:25:00"/>
    <s v="OPP"/>
    <s v="1447 KING ST W"/>
    <x v="0"/>
    <s v=""/>
    <x v="3"/>
  </r>
  <r>
    <x v="77764"/>
    <x v="30"/>
    <x v="0"/>
    <x v="0"/>
    <n v="50"/>
    <d v="1899-12-30T07:25:00"/>
    <s v="NR"/>
    <s v="927 OSSINGTON AVE"/>
    <x v="0"/>
    <s v=""/>
    <x v="0"/>
  </r>
  <r>
    <x v="58095"/>
    <x v="30"/>
    <x v="7"/>
    <x v="7"/>
    <n v="40"/>
    <d v="1899-12-30T07:25:00"/>
    <s v="OPP"/>
    <s v="333 SIDNEY BELSEY CRES"/>
    <x v="0"/>
    <s v=""/>
    <x v="0"/>
  </r>
  <r>
    <x v="27555"/>
    <x v="30"/>
    <x v="5"/>
    <x v="5"/>
    <n v="30"/>
    <d v="1899-12-30T07:25:00"/>
    <s v="NR"/>
    <s v="1200 BLOOR ST W"/>
    <x v="0"/>
    <s v=""/>
    <x v="0"/>
  </r>
  <r>
    <x v="75963"/>
    <x v="30"/>
    <x v="2"/>
    <x v="2"/>
    <n v="30"/>
    <d v="1899-12-30T07:26:00"/>
    <s v=""/>
    <s v="400 DRIFTWOOD AVENE"/>
    <x v="0"/>
    <s v=""/>
    <x v="0"/>
  </r>
  <r>
    <x v="48690"/>
    <x v="30"/>
    <x v="1"/>
    <x v="1"/>
    <n v="30"/>
    <d v="1899-12-30T07:26:00"/>
    <s v="NR"/>
    <s v="598 DARTNELL AVE"/>
    <x v="0"/>
    <s v=""/>
    <x v="0"/>
  </r>
  <r>
    <x v="92052"/>
    <x v="30"/>
    <x v="7"/>
    <x v="7"/>
    <n v="40"/>
    <d v="1899-12-30T07:26:00"/>
    <s v="OPP"/>
    <s v="333 SIDNEY BELSEY CRES"/>
    <x v="0"/>
    <s v=""/>
    <x v="0"/>
  </r>
  <r>
    <x v="7467"/>
    <x v="30"/>
    <x v="4"/>
    <x v="4"/>
    <n v="100"/>
    <d v="1899-12-30T07:27:00"/>
    <s v="OPP"/>
    <s v="25 MABELLE AVE"/>
    <x v="0"/>
    <s v=""/>
    <x v="3"/>
  </r>
  <r>
    <x v="92053"/>
    <x v="30"/>
    <x v="41"/>
    <x v="41"/>
    <n v="150"/>
    <d v="1899-12-30T07:27:00"/>
    <s v="NR"/>
    <s v="150 CARLTON ST"/>
    <x v="0"/>
    <s v=""/>
    <x v="0"/>
  </r>
  <r>
    <x v="17112"/>
    <x v="30"/>
    <x v="1"/>
    <x v="1"/>
    <n v="30"/>
    <d v="1899-12-30T07:27:00"/>
    <s v="NR"/>
    <s v="37 HOCKEN AVE"/>
    <x v="0"/>
    <s v=""/>
    <x v="0"/>
  </r>
  <r>
    <x v="31310"/>
    <x v="30"/>
    <x v="11"/>
    <x v="11"/>
    <n v="450"/>
    <d v="1899-12-30T07:27:00"/>
    <s v="NR"/>
    <s v="38 ORCHARD VIEW BLVD"/>
    <x v="0"/>
    <s v=""/>
    <x v="0"/>
  </r>
  <r>
    <x v="10678"/>
    <x v="30"/>
    <x v="0"/>
    <x v="0"/>
    <n v="50"/>
    <d v="1899-12-30T07:27:00"/>
    <s v="N/S"/>
    <s v="OAK ST"/>
    <x v="2"/>
    <s v="SACKVILLE ST"/>
    <x v="0"/>
  </r>
  <r>
    <x v="78558"/>
    <x v="30"/>
    <x v="0"/>
    <x v="0"/>
    <n v="50"/>
    <d v="1899-12-30T07:27:00"/>
    <s v="NR"/>
    <s v="327 JANE ST"/>
    <x v="0"/>
    <s v=""/>
    <x v="0"/>
  </r>
  <r>
    <x v="67112"/>
    <x v="30"/>
    <x v="2"/>
    <x v="2"/>
    <n v="30"/>
    <d v="1899-12-30T07:28:00"/>
    <s v=""/>
    <s v="400 DRIFTWOOD AVENUE"/>
    <x v="0"/>
    <s v=""/>
    <x v="0"/>
  </r>
  <r>
    <x v="92054"/>
    <x v="30"/>
    <x v="2"/>
    <x v="2"/>
    <n v="30"/>
    <d v="1899-12-30T07:28:00"/>
    <s v=""/>
    <s v="44175 LAWRENCE AVE EAST"/>
    <x v="0"/>
    <s v=""/>
    <x v="0"/>
  </r>
  <r>
    <x v="46880"/>
    <x v="30"/>
    <x v="2"/>
    <x v="2"/>
    <n v="30"/>
    <d v="1899-12-30T07:28:00"/>
    <s v=""/>
    <s v="200 SHERWAY DR"/>
    <x v="0"/>
    <s v=""/>
    <x v="0"/>
  </r>
  <r>
    <x v="59300"/>
    <x v="30"/>
    <x v="1"/>
    <x v="1"/>
    <n v="30"/>
    <d v="1899-12-30T07:28:00"/>
    <s v="OPP"/>
    <s v="54 GALLEY AVE"/>
    <x v="0"/>
    <s v=""/>
    <x v="0"/>
  </r>
  <r>
    <x v="92055"/>
    <x v="30"/>
    <x v="3"/>
    <x v="3"/>
    <n v="40"/>
    <d v="1899-12-30T07:28:00"/>
    <s v="NR"/>
    <s v="150 CARLTON ST"/>
    <x v="0"/>
    <s v=""/>
    <x v="0"/>
  </r>
  <r>
    <x v="78497"/>
    <x v="30"/>
    <x v="41"/>
    <x v="41"/>
    <n v="150"/>
    <d v="1899-12-30T07:28:00"/>
    <s v="S/S"/>
    <s v="DUPONT ST"/>
    <x v="2"/>
    <s v="CHRISTIE ST"/>
    <x v="0"/>
  </r>
  <r>
    <x v="16896"/>
    <x v="30"/>
    <x v="6"/>
    <x v="6"/>
    <n v="100"/>
    <d v="1899-12-30T07:29:00"/>
    <s v="NR"/>
    <s v="3 BROADWAY AVE"/>
    <x v="0"/>
    <s v=""/>
    <x v="0"/>
  </r>
  <r>
    <x v="48710"/>
    <x v="30"/>
    <x v="1"/>
    <x v="1"/>
    <n v="30"/>
    <d v="1899-12-30T07:29:00"/>
    <s v="NR"/>
    <s v="6 BRIDGMAN AVE"/>
    <x v="0"/>
    <s v=""/>
    <x v="3"/>
  </r>
  <r>
    <x v="10681"/>
    <x v="30"/>
    <x v="0"/>
    <x v="0"/>
    <n v="50"/>
    <d v="1899-12-30T07:29:00"/>
    <s v="S/S"/>
    <s v="OAK ST"/>
    <x v="2"/>
    <s v="SACKVILLE ST"/>
    <x v="0"/>
  </r>
  <r>
    <x v="92056"/>
    <x v="30"/>
    <x v="2"/>
    <x v="2"/>
    <n v="30"/>
    <d v="1899-12-30T07:30:00"/>
    <s v=""/>
    <s v="4175 LAWRENCE AV EAST"/>
    <x v="0"/>
    <s v=""/>
    <x v="0"/>
  </r>
  <r>
    <x v="10686"/>
    <x v="30"/>
    <x v="0"/>
    <x v="0"/>
    <n v="50"/>
    <d v="1899-12-30T07:30:00"/>
    <s v="S/S"/>
    <s v="OAK ST"/>
    <x v="2"/>
    <s v="SACKVILLE ST"/>
    <x v="0"/>
  </r>
  <r>
    <x v="78567"/>
    <x v="30"/>
    <x v="0"/>
    <x v="0"/>
    <n v="50"/>
    <d v="1899-12-30T07:30:00"/>
    <s v="NR"/>
    <s v="108 JANE ST"/>
    <x v="0"/>
    <s v=""/>
    <x v="0"/>
  </r>
  <r>
    <x v="92057"/>
    <x v="30"/>
    <x v="0"/>
    <x v="0"/>
    <n v="50"/>
    <d v="1899-12-30T07:30:00"/>
    <s v="NR"/>
    <s v="1240 WESTON RD"/>
    <x v="0"/>
    <s v=""/>
    <x v="0"/>
  </r>
  <r>
    <x v="92058"/>
    <x v="30"/>
    <x v="30"/>
    <x v="30"/>
    <n v="450"/>
    <d v="1899-12-30T07:31:00"/>
    <s v=""/>
    <s v="4175 LAWRENCE AVE EAST"/>
    <x v="0"/>
    <s v=""/>
    <x v="0"/>
  </r>
  <r>
    <x v="31330"/>
    <x v="30"/>
    <x v="0"/>
    <x v="0"/>
    <n v="50"/>
    <d v="1899-12-30T07:31:00"/>
    <s v="OPP"/>
    <s v="118 ROSELAWN AVE"/>
    <x v="0"/>
    <s v=""/>
    <x v="0"/>
  </r>
  <r>
    <x v="92059"/>
    <x v="30"/>
    <x v="0"/>
    <x v="0"/>
    <n v="50"/>
    <d v="1899-12-30T07:31:00"/>
    <s v="NR"/>
    <s v="1245 WESTON RD"/>
    <x v="0"/>
    <s v=""/>
    <x v="0"/>
  </r>
  <r>
    <x v="46170"/>
    <x v="30"/>
    <x v="6"/>
    <x v="6"/>
    <n v="100"/>
    <d v="1899-12-30T07:32:00"/>
    <s v="NR"/>
    <s v="64 EDWARD ST"/>
    <x v="0"/>
    <s v=""/>
    <x v="0"/>
  </r>
  <r>
    <x v="48743"/>
    <x v="30"/>
    <x v="1"/>
    <x v="1"/>
    <n v="30"/>
    <d v="1899-12-30T07:32:00"/>
    <s v="NR"/>
    <s v="337 HOWLAND AVE"/>
    <x v="0"/>
    <s v=""/>
    <x v="0"/>
  </r>
  <r>
    <x v="31355"/>
    <x v="30"/>
    <x v="1"/>
    <x v="1"/>
    <n v="30"/>
    <d v="1899-12-30T07:32:00"/>
    <s v="NR"/>
    <s v="118 ROSELAWN AVE"/>
    <x v="0"/>
    <s v=""/>
    <x v="0"/>
  </r>
  <r>
    <x v="92060"/>
    <x v="30"/>
    <x v="2"/>
    <x v="2"/>
    <n v="30"/>
    <d v="1899-12-30T07:33:00"/>
    <s v=""/>
    <s v="4175 LAWRENCE AVE EAST"/>
    <x v="0"/>
    <s v=""/>
    <x v="0"/>
  </r>
  <r>
    <x v="10692"/>
    <x v="30"/>
    <x v="18"/>
    <x v="18"/>
    <n v="100"/>
    <d v="1899-12-30T07:33:00"/>
    <s v="NR"/>
    <s v="162 SUMACH ST"/>
    <x v="0"/>
    <s v=""/>
    <x v="0"/>
  </r>
  <r>
    <x v="51994"/>
    <x v="30"/>
    <x v="1"/>
    <x v="1"/>
    <n v="30"/>
    <d v="1899-12-30T07:34:00"/>
    <s v="OPP"/>
    <s v="10 PARKDALE RD"/>
    <x v="0"/>
    <s v=""/>
    <x v="3"/>
  </r>
  <r>
    <x v="78569"/>
    <x v="30"/>
    <x v="1"/>
    <x v="1"/>
    <n v="30"/>
    <d v="1899-12-30T07:34:00"/>
    <s v="S/S"/>
    <s v="WEATHERELL ST"/>
    <x v="2"/>
    <s v="RIVERCREST RD"/>
    <x v="0"/>
  </r>
  <r>
    <x v="47441"/>
    <x v="30"/>
    <x v="41"/>
    <x v="41"/>
    <n v="150"/>
    <d v="1899-12-30T07:35:00"/>
    <s v="186"/>
    <s v="JARVIS STREET"/>
    <x v="0"/>
    <s v=""/>
    <x v="0"/>
  </r>
  <r>
    <x v="82023"/>
    <x v="30"/>
    <x v="1"/>
    <x v="1"/>
    <n v="30"/>
    <d v="1899-12-30T07:35:00"/>
    <s v="OPP"/>
    <s v="10 PARKDALE RD"/>
    <x v="0"/>
    <s v=""/>
    <x v="0"/>
  </r>
  <r>
    <x v="17952"/>
    <x v="30"/>
    <x v="12"/>
    <x v="12"/>
    <n v="40"/>
    <d v="1899-12-30T07:35:00"/>
    <s v="NR"/>
    <s v="116 YORKVILLE AVE"/>
    <x v="0"/>
    <s v=""/>
    <x v="0"/>
  </r>
  <r>
    <x v="78570"/>
    <x v="30"/>
    <x v="3"/>
    <x v="3"/>
    <n v="40"/>
    <d v="1899-12-30T07:35:00"/>
    <s v="S/S"/>
    <s v="WEATHERELL ST"/>
    <x v="2"/>
    <s v="RIVERCREST RD"/>
    <x v="0"/>
  </r>
  <r>
    <x v="64822"/>
    <x v="30"/>
    <x v="8"/>
    <x v="8"/>
    <n v="30"/>
    <d v="1899-12-30T07:36:00"/>
    <s v=""/>
    <s v="20 PRESCOTT AVE"/>
    <x v="0"/>
    <s v=""/>
    <x v="0"/>
  </r>
  <r>
    <x v="69832"/>
    <x v="30"/>
    <x v="41"/>
    <x v="41"/>
    <n v="150"/>
    <d v="1899-12-30T07:36:00"/>
    <s v="OPP"/>
    <s v="80 RICHMOND ST W"/>
    <x v="0"/>
    <s v=""/>
    <x v="0"/>
  </r>
  <r>
    <x v="18195"/>
    <x v="30"/>
    <x v="12"/>
    <x v="12"/>
    <n v="40"/>
    <d v="1899-12-30T07:36:00"/>
    <s v="NR"/>
    <s v="116 YORKVILLE AVE"/>
    <x v="0"/>
    <s v=""/>
    <x v="0"/>
  </r>
  <r>
    <x v="68967"/>
    <x v="30"/>
    <x v="41"/>
    <x v="41"/>
    <n v="150"/>
    <d v="1899-12-30T07:37:00"/>
    <s v="OPP"/>
    <s v="80 RICHMOND ST W"/>
    <x v="0"/>
    <s v=""/>
    <x v="0"/>
  </r>
  <r>
    <x v="45069"/>
    <x v="30"/>
    <x v="41"/>
    <x v="41"/>
    <n v="150"/>
    <d v="1899-12-30T07:37:00"/>
    <s v="NR"/>
    <s v="2843 DUNDAS ST W"/>
    <x v="0"/>
    <s v=""/>
    <x v="0"/>
  </r>
  <r>
    <x v="48746"/>
    <x v="30"/>
    <x v="1"/>
    <x v="1"/>
    <n v="30"/>
    <d v="1899-12-30T07:38:00"/>
    <s v="NR"/>
    <s v="832 DAVENPORT RD"/>
    <x v="0"/>
    <s v=""/>
    <x v="0"/>
  </r>
  <r>
    <x v="64829"/>
    <x v="30"/>
    <x v="8"/>
    <x v="8"/>
    <n v="30"/>
    <d v="1899-12-30T07:39:00"/>
    <s v=""/>
    <s v="20 PRESCOTT AVE"/>
    <x v="0"/>
    <s v=""/>
    <x v="0"/>
  </r>
  <r>
    <x v="36677"/>
    <x v="30"/>
    <x v="41"/>
    <x v="41"/>
    <n v="150"/>
    <d v="1899-12-30T07:39:00"/>
    <s v="NR"/>
    <s v="80 WOODBINE AVE"/>
    <x v="0"/>
    <s v=""/>
    <x v="0"/>
  </r>
  <r>
    <x v="63310"/>
    <x v="30"/>
    <x v="2"/>
    <x v="2"/>
    <n v="30"/>
    <d v="1899-12-30T07:39:00"/>
    <s v="AT"/>
    <s v="306 FRONT ST W"/>
    <x v="0"/>
    <s v=""/>
    <x v="0"/>
  </r>
  <r>
    <x v="78503"/>
    <x v="30"/>
    <x v="1"/>
    <x v="1"/>
    <n v="30"/>
    <d v="1899-12-30T07:39:00"/>
    <s v="NR"/>
    <s v="30 FOLLIS AVE"/>
    <x v="0"/>
    <s v=""/>
    <x v="0"/>
  </r>
  <r>
    <x v="63445"/>
    <x v="30"/>
    <x v="13"/>
    <x v="13"/>
    <n v="50"/>
    <d v="1899-12-30T07:39:00"/>
    <s v="OPP"/>
    <s v="74 VICTORIA ST"/>
    <x v="0"/>
    <s v=""/>
    <x v="0"/>
  </r>
  <r>
    <x v="46230"/>
    <x v="30"/>
    <x v="10"/>
    <x v="10"/>
    <n v="150"/>
    <d v="1899-12-30T07:40:00"/>
    <s v="W/S"/>
    <s v="CHESTNUT ST"/>
    <x v="3"/>
    <s v="DUNDAS ST W"/>
    <x v="0"/>
  </r>
  <r>
    <x v="18211"/>
    <x v="30"/>
    <x v="2"/>
    <x v="2"/>
    <n v="30"/>
    <d v="1899-12-30T07:40:00"/>
    <s v="AT"/>
    <s v="155 YORKVILLE AVE"/>
    <x v="0"/>
    <s v=""/>
    <x v="0"/>
  </r>
  <r>
    <x v="59662"/>
    <x v="30"/>
    <x v="4"/>
    <x v="4"/>
    <n v="100"/>
    <d v="1899-12-30T07:40:00"/>
    <s v="OPP"/>
    <s v="1 BEDFORD RD"/>
    <x v="0"/>
    <s v=""/>
    <x v="0"/>
  </r>
  <r>
    <x v="8658"/>
    <x v="30"/>
    <x v="2"/>
    <x v="2"/>
    <n v="30"/>
    <d v="1899-12-30T07:40:00"/>
    <s v="AT"/>
    <s v="200 JOHN ST"/>
    <x v="0"/>
    <s v=""/>
    <x v="0"/>
  </r>
  <r>
    <x v="54409"/>
    <x v="30"/>
    <x v="2"/>
    <x v="2"/>
    <n v="30"/>
    <d v="1899-12-30T07:41:00"/>
    <s v="AT"/>
    <s v="516 DAWES RD"/>
    <x v="0"/>
    <s v=""/>
    <x v="0"/>
  </r>
  <r>
    <x v="46273"/>
    <x v="30"/>
    <x v="41"/>
    <x v="41"/>
    <n v="150"/>
    <d v="1899-12-30T07:41:00"/>
    <s v="NR"/>
    <s v="150 DUNDAS ST W"/>
    <x v="0"/>
    <s v=""/>
    <x v="0"/>
  </r>
  <r>
    <x v="82067"/>
    <x v="30"/>
    <x v="1"/>
    <x v="1"/>
    <n v="30"/>
    <d v="1899-12-30T07:42:00"/>
    <s v="OPP"/>
    <s v="32 GLENDALE AVE"/>
    <x v="0"/>
    <s v=""/>
    <x v="0"/>
  </r>
  <r>
    <x v="67086"/>
    <x v="30"/>
    <x v="0"/>
    <x v="0"/>
    <n v="50"/>
    <d v="1899-12-30T07:42:00"/>
    <s v="E/S"/>
    <s v="GLEN STEWART CRES"/>
    <x v="4"/>
    <s v="KINGSTON RD"/>
    <x v="0"/>
  </r>
  <r>
    <x v="31361"/>
    <x v="30"/>
    <x v="1"/>
    <x v="1"/>
    <n v="30"/>
    <d v="1899-12-30T07:42:00"/>
    <s v="NR"/>
    <s v="47 HILLSDALE AVE E"/>
    <x v="0"/>
    <s v=""/>
    <x v="0"/>
  </r>
  <r>
    <x v="64501"/>
    <x v="30"/>
    <x v="1"/>
    <x v="1"/>
    <n v="30"/>
    <d v="1899-12-30T07:42:00"/>
    <s v="NR"/>
    <s v="127 PAPE AVE"/>
    <x v="0"/>
    <s v=""/>
    <x v="0"/>
  </r>
  <r>
    <x v="78538"/>
    <x v="30"/>
    <x v="4"/>
    <x v="4"/>
    <n v="100"/>
    <d v="1899-12-30T07:43:00"/>
    <s v="NR"/>
    <s v="570 BLOOR ST W"/>
    <x v="0"/>
    <s v=""/>
    <x v="0"/>
  </r>
  <r>
    <x v="31366"/>
    <x v="30"/>
    <x v="1"/>
    <x v="1"/>
    <n v="30"/>
    <d v="1899-12-30T07:43:00"/>
    <s v="NR"/>
    <s v="59 HILLSDALE AVE E"/>
    <x v="0"/>
    <s v=""/>
    <x v="0"/>
  </r>
  <r>
    <x v="92061"/>
    <x v="30"/>
    <x v="2"/>
    <x v="2"/>
    <n v="30"/>
    <d v="1899-12-30T07:44:00"/>
    <s v="NR"/>
    <s v="2169 LAWRENCE AVE E"/>
    <x v="0"/>
    <s v=""/>
    <x v="0"/>
  </r>
  <r>
    <x v="59118"/>
    <x v="30"/>
    <x v="41"/>
    <x v="41"/>
    <n v="150"/>
    <d v="1899-12-30T07:44:00"/>
    <s v="NR"/>
    <s v="1117 QUEEN ST W"/>
    <x v="0"/>
    <s v=""/>
    <x v="0"/>
  </r>
  <r>
    <x v="92062"/>
    <x v="30"/>
    <x v="0"/>
    <x v="0"/>
    <n v="50"/>
    <d v="1899-12-30T07:44:00"/>
    <s v="NR"/>
    <s v="5 ALGARVE CRES"/>
    <x v="0"/>
    <s v=""/>
    <x v="0"/>
  </r>
  <r>
    <x v="2565"/>
    <x v="30"/>
    <x v="27"/>
    <x v="27"/>
    <n v="250"/>
    <d v="1899-12-30T07:45:00"/>
    <s v=""/>
    <s v="4001 LESLIE ST"/>
    <x v="0"/>
    <s v=""/>
    <x v="0"/>
  </r>
  <r>
    <x v="20959"/>
    <x v="30"/>
    <x v="2"/>
    <x v="2"/>
    <n v="30"/>
    <d v="1899-12-30T07:45:00"/>
    <s v=""/>
    <s v="3555 DON MILLS RD"/>
    <x v="0"/>
    <s v=""/>
    <x v="0"/>
  </r>
  <r>
    <x v="11307"/>
    <x v="30"/>
    <x v="2"/>
    <x v="2"/>
    <n v="30"/>
    <d v="1899-12-30T07:45:00"/>
    <s v="NR"/>
    <s v="2169 LAWRENCE AVE E"/>
    <x v="0"/>
    <s v=""/>
    <x v="0"/>
  </r>
  <r>
    <x v="82068"/>
    <x v="30"/>
    <x v="1"/>
    <x v="1"/>
    <n v="30"/>
    <d v="1899-12-30T07:45:00"/>
    <s v="OPP"/>
    <s v="23 CLAUDE AVE"/>
    <x v="0"/>
    <s v=""/>
    <x v="0"/>
  </r>
  <r>
    <x v="56930"/>
    <x v="30"/>
    <x v="41"/>
    <x v="41"/>
    <n v="150"/>
    <d v="1899-12-30T07:45:00"/>
    <s v="NR"/>
    <s v="1117 QUEEN ST W"/>
    <x v="0"/>
    <s v=""/>
    <x v="0"/>
  </r>
  <r>
    <x v="67261"/>
    <x v="30"/>
    <x v="46"/>
    <x v="46"/>
    <n v="40"/>
    <d v="1899-12-30T07:45:00"/>
    <s v="W/S"/>
    <s v="GLEN STEWART CRES"/>
    <x v="4"/>
    <s v="KINGSTON RD"/>
    <x v="48"/>
  </r>
  <r>
    <x v="16846"/>
    <x v="30"/>
    <x v="2"/>
    <x v="2"/>
    <n v="30"/>
    <d v="1899-12-30T07:46:00"/>
    <s v="AT"/>
    <s v="2169 LAWRENCE AVE E"/>
    <x v="0"/>
    <s v=""/>
    <x v="0"/>
  </r>
  <r>
    <x v="46301"/>
    <x v="30"/>
    <x v="2"/>
    <x v="2"/>
    <n v="30"/>
    <d v="1899-12-30T07:46:00"/>
    <s v="AT"/>
    <s v="70 EDWARD ST"/>
    <x v="0"/>
    <s v=""/>
    <x v="0"/>
  </r>
  <r>
    <x v="16096"/>
    <x v="30"/>
    <x v="1"/>
    <x v="1"/>
    <n v="30"/>
    <d v="1899-12-30T07:46:00"/>
    <s v="NR"/>
    <s v="53 BARTON AVE"/>
    <x v="0"/>
    <s v=""/>
    <x v="0"/>
  </r>
  <r>
    <x v="48832"/>
    <x v="30"/>
    <x v="1"/>
    <x v="1"/>
    <n v="30"/>
    <d v="1899-12-30T07:46:00"/>
    <s v="OPP"/>
    <s v="1001 DAVENPORT RD"/>
    <x v="0"/>
    <s v=""/>
    <x v="0"/>
  </r>
  <r>
    <x v="48839"/>
    <x v="30"/>
    <x v="53"/>
    <x v="53"/>
    <n v="30"/>
    <d v="1899-12-30T07:46:00"/>
    <s v="OPP"/>
    <s v="1001 DAVENPORT RD"/>
    <x v="0"/>
    <s v=""/>
    <x v="0"/>
  </r>
  <r>
    <x v="10693"/>
    <x v="30"/>
    <x v="3"/>
    <x v="3"/>
    <n v="40"/>
    <d v="1899-12-30T07:46:00"/>
    <s v="NR"/>
    <s v="76 BERKELEY ST"/>
    <x v="0"/>
    <s v=""/>
    <x v="0"/>
  </r>
  <r>
    <x v="10705"/>
    <x v="30"/>
    <x v="0"/>
    <x v="0"/>
    <n v="50"/>
    <d v="1899-12-30T07:46:00"/>
    <s v="NR"/>
    <s v="76 BERKELEY ST"/>
    <x v="0"/>
    <s v=""/>
    <x v="0"/>
  </r>
  <r>
    <x v="38418"/>
    <x v="30"/>
    <x v="2"/>
    <x v="2"/>
    <n v="30"/>
    <d v="1899-12-30T07:47:00"/>
    <s v="AT"/>
    <s v="2169 LAWRENCE AVE E"/>
    <x v="0"/>
    <s v=""/>
    <x v="0"/>
  </r>
  <r>
    <x v="46327"/>
    <x v="30"/>
    <x v="2"/>
    <x v="2"/>
    <n v="30"/>
    <d v="1899-12-30T07:48:00"/>
    <s v="AT"/>
    <s v="70 EDWARD ST"/>
    <x v="0"/>
    <s v=""/>
    <x v="0"/>
  </r>
  <r>
    <x v="87603"/>
    <x v="30"/>
    <x v="0"/>
    <x v="0"/>
    <n v="50"/>
    <d v="1899-12-30T07:48:00"/>
    <s v="OPP"/>
    <s v="44 VICTORIA ST"/>
    <x v="0"/>
    <s v=""/>
    <x v="0"/>
  </r>
  <r>
    <x v="16113"/>
    <x v="30"/>
    <x v="1"/>
    <x v="1"/>
    <n v="30"/>
    <d v="1899-12-30T07:49:00"/>
    <s v="NR"/>
    <s v="700 MANNING AVE"/>
    <x v="0"/>
    <s v=""/>
    <x v="0"/>
  </r>
  <r>
    <x v="16904"/>
    <x v="30"/>
    <x v="2"/>
    <x v="2"/>
    <n v="30"/>
    <d v="1899-12-30T07:49:00"/>
    <s v="AT"/>
    <s v="233 EGLINTON AVE W"/>
    <x v="0"/>
    <s v=""/>
    <x v="0"/>
  </r>
  <r>
    <x v="63570"/>
    <x v="30"/>
    <x v="2"/>
    <x v="2"/>
    <n v="30"/>
    <d v="1899-12-30T07:50:00"/>
    <s v="AT"/>
    <s v="75 EASTDALE AVE"/>
    <x v="0"/>
    <s v=""/>
    <x v="0"/>
  </r>
  <r>
    <x v="16997"/>
    <x v="30"/>
    <x v="2"/>
    <x v="2"/>
    <n v="30"/>
    <d v="1899-12-30T07:50:00"/>
    <s v="AT"/>
    <s v="233 EGLINTON AVE W"/>
    <x v="0"/>
    <s v=""/>
    <x v="0"/>
  </r>
  <r>
    <x v="83052"/>
    <x v="30"/>
    <x v="9"/>
    <x v="9"/>
    <n v="30"/>
    <d v="1899-12-30T07:51:00"/>
    <s v=""/>
    <s v="100 PRINCES BLVD"/>
    <x v="0"/>
    <s v=""/>
    <x v="0"/>
  </r>
  <r>
    <x v="63683"/>
    <x v="30"/>
    <x v="2"/>
    <x v="2"/>
    <n v="30"/>
    <d v="1899-12-30T07:51:00"/>
    <s v="AT"/>
    <s v="75 EASTDALE AVE"/>
    <x v="0"/>
    <s v=""/>
    <x v="0"/>
  </r>
  <r>
    <x v="92063"/>
    <x v="30"/>
    <x v="0"/>
    <x v="0"/>
    <n v="50"/>
    <d v="1899-12-30T07:51:00"/>
    <s v="NR"/>
    <s v="105 CRAWFORD ST"/>
    <x v="0"/>
    <s v=""/>
    <x v="0"/>
  </r>
  <r>
    <x v="92064"/>
    <x v="30"/>
    <x v="2"/>
    <x v="2"/>
    <n v="30"/>
    <d v="1899-12-30T07:52:00"/>
    <s v="AT"/>
    <s v="30 GODSTONE RD"/>
    <x v="0"/>
    <s v=""/>
    <x v="0"/>
  </r>
  <r>
    <x v="92065"/>
    <x v="30"/>
    <x v="2"/>
    <x v="2"/>
    <n v="30"/>
    <d v="1899-12-30T07:52:00"/>
    <s v="AT"/>
    <s v="30 GODSTONE RD"/>
    <x v="0"/>
    <s v=""/>
    <x v="0"/>
  </r>
  <r>
    <x v="47543"/>
    <x v="30"/>
    <x v="41"/>
    <x v="41"/>
    <n v="150"/>
    <d v="1899-12-30T07:53:00"/>
    <s v="NR"/>
    <s v="256 DUNDAS S TE"/>
    <x v="0"/>
    <s v=""/>
    <x v="0"/>
  </r>
  <r>
    <x v="32781"/>
    <x v="30"/>
    <x v="2"/>
    <x v="2"/>
    <n v="30"/>
    <d v="1899-12-30T07:53:00"/>
    <s v="AT"/>
    <s v="162 CUMBERLAND ST"/>
    <x v="0"/>
    <s v=""/>
    <x v="0"/>
  </r>
  <r>
    <x v="92066"/>
    <x v="30"/>
    <x v="2"/>
    <x v="2"/>
    <n v="30"/>
    <d v="1899-12-30T07:53:00"/>
    <s v="AT"/>
    <s v="202 JARVIS ST"/>
    <x v="0"/>
    <s v=""/>
    <x v="0"/>
  </r>
  <r>
    <x v="92067"/>
    <x v="30"/>
    <x v="2"/>
    <x v="2"/>
    <n v="30"/>
    <d v="1899-12-30T07:53:00"/>
    <s v="AT"/>
    <s v="30 GODSTONE RD"/>
    <x v="0"/>
    <s v=""/>
    <x v="0"/>
  </r>
  <r>
    <x v="92068"/>
    <x v="30"/>
    <x v="2"/>
    <x v="2"/>
    <n v="30"/>
    <d v="1899-12-30T07:53:00"/>
    <s v="AT"/>
    <s v="30 GODSTONE RD"/>
    <x v="0"/>
    <s v=""/>
    <x v="0"/>
  </r>
  <r>
    <x v="92069"/>
    <x v="30"/>
    <x v="2"/>
    <x v="2"/>
    <n v="30"/>
    <d v="1899-12-30T07:54:00"/>
    <s v="AT"/>
    <s v="30 GODSTONE RD"/>
    <x v="0"/>
    <s v=""/>
    <x v="0"/>
  </r>
  <r>
    <x v="48140"/>
    <x v="30"/>
    <x v="6"/>
    <x v="6"/>
    <n v="100"/>
    <d v="1899-12-30T07:55:00"/>
    <s v="NR"/>
    <s v="70 TEMPERANCE ST"/>
    <x v="0"/>
    <s v=""/>
    <x v="0"/>
  </r>
  <r>
    <x v="92070"/>
    <x v="30"/>
    <x v="2"/>
    <x v="2"/>
    <n v="30"/>
    <d v="1899-12-30T07:55:00"/>
    <s v="AT"/>
    <s v="30 GODSTONE RD"/>
    <x v="0"/>
    <s v=""/>
    <x v="0"/>
  </r>
  <r>
    <x v="92071"/>
    <x v="30"/>
    <x v="2"/>
    <x v="2"/>
    <n v="30"/>
    <d v="1899-12-30T07:55:00"/>
    <s v="AT"/>
    <s v="30 GODSTONE RD"/>
    <x v="0"/>
    <s v=""/>
    <x v="0"/>
  </r>
  <r>
    <x v="78544"/>
    <x v="30"/>
    <x v="1"/>
    <x v="1"/>
    <n v="30"/>
    <d v="1899-12-30T07:55:00"/>
    <s v="NR"/>
    <s v="13 LIPPINCOTT ST"/>
    <x v="0"/>
    <s v=""/>
    <x v="0"/>
  </r>
  <r>
    <x v="82093"/>
    <x v="30"/>
    <x v="1"/>
    <x v="1"/>
    <n v="30"/>
    <d v="1899-12-30T07:56:00"/>
    <s v="NR"/>
    <s v="43 PARKDALE RD"/>
    <x v="0"/>
    <s v=""/>
    <x v="0"/>
  </r>
  <r>
    <x v="61639"/>
    <x v="30"/>
    <x v="0"/>
    <x v="0"/>
    <n v="50"/>
    <d v="1899-12-30T07:56:00"/>
    <s v="NR"/>
    <s v="278 CARLAW AVE"/>
    <x v="0"/>
    <s v=""/>
    <x v="0"/>
  </r>
  <r>
    <x v="43614"/>
    <x v="30"/>
    <x v="4"/>
    <x v="4"/>
    <n v="100"/>
    <d v="1899-12-30T07:57:00"/>
    <s v="OPP"/>
    <s v="73 REGENT PARK BLVD"/>
    <x v="0"/>
    <s v=""/>
    <x v="0"/>
  </r>
  <r>
    <x v="16130"/>
    <x v="30"/>
    <x v="1"/>
    <x v="1"/>
    <n v="30"/>
    <d v="1899-12-30T07:57:00"/>
    <s v="NR"/>
    <s v="289 CONCORD AVE"/>
    <x v="0"/>
    <s v=""/>
    <x v="0"/>
  </r>
  <r>
    <x v="59676"/>
    <x v="30"/>
    <x v="12"/>
    <x v="12"/>
    <n v="40"/>
    <d v="1899-12-30T07:57:00"/>
    <s v="NR"/>
    <s v="108 CUMBERLAND ST"/>
    <x v="0"/>
    <s v=""/>
    <x v="0"/>
  </r>
  <r>
    <x v="78547"/>
    <x v="30"/>
    <x v="1"/>
    <x v="1"/>
    <n v="30"/>
    <d v="1899-12-30T07:57:00"/>
    <s v="NR"/>
    <s v="1 LIPPINCOTT ST"/>
    <x v="0"/>
    <s v=""/>
    <x v="0"/>
  </r>
  <r>
    <x v="48959"/>
    <x v="30"/>
    <x v="1"/>
    <x v="1"/>
    <n v="30"/>
    <d v="1899-12-30T07:59:00"/>
    <s v="NR"/>
    <s v="39 AUBURN AVE"/>
    <x v="0"/>
    <s v=""/>
    <x v="0"/>
  </r>
  <r>
    <x v="22602"/>
    <x v="30"/>
    <x v="0"/>
    <x v="0"/>
    <n v="50"/>
    <d v="1899-12-30T07:59:00"/>
    <s v="NR"/>
    <s v="18 SMITHFIELD DR"/>
    <x v="0"/>
    <s v=""/>
    <x v="0"/>
  </r>
  <r>
    <x v="45074"/>
    <x v="30"/>
    <x v="36"/>
    <x v="36"/>
    <n v="450"/>
    <d v="1899-12-30T07:59:00"/>
    <s v="NR"/>
    <s v="85 GLENDALE AVE"/>
    <x v="0"/>
    <s v=""/>
    <x v="0"/>
  </r>
  <r>
    <x v="92072"/>
    <x v="30"/>
    <x v="2"/>
    <x v="2"/>
    <n v="30"/>
    <d v="1899-12-30T07:59:00"/>
    <s v="AT"/>
    <s v="65 CONCORD AVE"/>
    <x v="0"/>
    <s v=""/>
    <x v="0"/>
  </r>
  <r>
    <x v="48183"/>
    <x v="30"/>
    <x v="6"/>
    <x v="6"/>
    <n v="100"/>
    <d v="1899-12-30T08:00:00"/>
    <s v="E/S"/>
    <s v="SHEPPARD ST"/>
    <x v="3"/>
    <s v="ADELAIDE ST W"/>
    <x v="0"/>
  </r>
  <r>
    <x v="22615"/>
    <x v="30"/>
    <x v="0"/>
    <x v="0"/>
    <n v="50"/>
    <d v="1899-12-30T08:00:00"/>
    <s v="NR"/>
    <s v="30 SMITHFIELD DR"/>
    <x v="0"/>
    <s v=""/>
    <x v="0"/>
  </r>
  <r>
    <x v="40438"/>
    <x v="30"/>
    <x v="1"/>
    <x v="1"/>
    <n v="30"/>
    <d v="1899-12-30T08:01:00"/>
    <s v="NR"/>
    <s v="10 MOUNTALAN AVE"/>
    <x v="0"/>
    <s v=""/>
    <x v="0"/>
  </r>
  <r>
    <x v="48194"/>
    <x v="30"/>
    <x v="6"/>
    <x v="6"/>
    <n v="100"/>
    <d v="1899-12-30T08:01:00"/>
    <s v="W/S"/>
    <s v="SHEPPARD ST"/>
    <x v="3"/>
    <s v="ADELAIDE ST W"/>
    <x v="0"/>
  </r>
  <r>
    <x v="92073"/>
    <x v="30"/>
    <x v="11"/>
    <x v="11"/>
    <n v="450"/>
    <d v="1899-12-30T08:01:00"/>
    <s v="NR"/>
    <s v="60 MURRAY ST"/>
    <x v="0"/>
    <s v=""/>
    <x v="0"/>
  </r>
  <r>
    <x v="92074"/>
    <x v="30"/>
    <x v="0"/>
    <x v="0"/>
    <n v="50"/>
    <d v="1899-12-30T08:01:00"/>
    <s v="S/S"/>
    <s v="BARKER AVE"/>
    <x v="2"/>
    <s v="FAIRSIDE AVE"/>
    <x v="0"/>
  </r>
  <r>
    <x v="22632"/>
    <x v="30"/>
    <x v="0"/>
    <x v="0"/>
    <n v="50"/>
    <d v="1899-12-30T08:01:00"/>
    <s v="NR"/>
    <s v="34 SMITHFIELD DR"/>
    <x v="0"/>
    <s v=""/>
    <x v="0"/>
  </r>
  <r>
    <x v="82164"/>
    <x v="30"/>
    <x v="1"/>
    <x v="1"/>
    <n v="30"/>
    <d v="1899-12-30T08:02:00"/>
    <s v="NR"/>
    <s v="20 RIDLEY GDNS"/>
    <x v="0"/>
    <s v=""/>
    <x v="0"/>
  </r>
  <r>
    <x v="17016"/>
    <x v="30"/>
    <x v="0"/>
    <x v="0"/>
    <n v="50"/>
    <d v="1899-12-30T08:02:00"/>
    <s v="NR"/>
    <s v="66 BROADWAY AVE"/>
    <x v="0"/>
    <s v=""/>
    <x v="0"/>
  </r>
  <r>
    <x v="46335"/>
    <x v="30"/>
    <x v="5"/>
    <x v="5"/>
    <n v="30"/>
    <d v="1899-12-30T08:03:00"/>
    <s v="W/S"/>
    <s v="LA PLANTE AVE"/>
    <x v="4"/>
    <s v="HAYTER ST"/>
    <x v="0"/>
  </r>
  <r>
    <x v="17031"/>
    <x v="30"/>
    <x v="0"/>
    <x v="0"/>
    <n v="50"/>
    <d v="1899-12-30T08:03:00"/>
    <s v="NR"/>
    <s v="66 BROADWAY AVE"/>
    <x v="0"/>
    <s v=""/>
    <x v="0"/>
  </r>
  <r>
    <x v="62791"/>
    <x v="30"/>
    <x v="16"/>
    <x v="16"/>
    <n v="40"/>
    <d v="1899-12-30T08:03:00"/>
    <s v="R/O"/>
    <s v="60 BLOOR ST W"/>
    <x v="0"/>
    <s v=""/>
    <x v="0"/>
  </r>
  <r>
    <x v="46352"/>
    <x v="30"/>
    <x v="5"/>
    <x v="5"/>
    <n v="30"/>
    <d v="1899-12-30T08:04:00"/>
    <s v="W/S"/>
    <s v="LA PLANTE AVE"/>
    <x v="4"/>
    <s v="HAYTER ST"/>
    <x v="0"/>
  </r>
  <r>
    <x v="17116"/>
    <x v="30"/>
    <x v="0"/>
    <x v="0"/>
    <n v="50"/>
    <d v="1899-12-30T08:04:00"/>
    <s v="NR"/>
    <s v="66 BROADWAY AVE"/>
    <x v="0"/>
    <s v=""/>
    <x v="0"/>
  </r>
  <r>
    <x v="45102"/>
    <x v="30"/>
    <x v="1"/>
    <x v="1"/>
    <n v="30"/>
    <d v="1899-12-30T08:04:00"/>
    <s v="NR"/>
    <s v="39 SUNNYSIDE AVE"/>
    <x v="0"/>
    <s v=""/>
    <x v="0"/>
  </r>
  <r>
    <x v="41621"/>
    <x v="30"/>
    <x v="7"/>
    <x v="7"/>
    <n v="40"/>
    <d v="1899-12-30T08:04:00"/>
    <s v="NR"/>
    <s v="74 VICTORIA ST"/>
    <x v="0"/>
    <s v=""/>
    <x v="0"/>
  </r>
  <r>
    <x v="64844"/>
    <x v="30"/>
    <x v="8"/>
    <x v="8"/>
    <n v="30"/>
    <d v="1899-12-30T08:05:00"/>
    <s v=""/>
    <s v="141 GREENLAW AVE"/>
    <x v="0"/>
    <s v=""/>
    <x v="0"/>
  </r>
  <r>
    <x v="43618"/>
    <x v="30"/>
    <x v="0"/>
    <x v="0"/>
    <n v="50"/>
    <d v="1899-12-30T08:05:00"/>
    <s v="NR"/>
    <s v="25 REGENT ST"/>
    <x v="0"/>
    <s v=""/>
    <x v="0"/>
  </r>
  <r>
    <x v="16139"/>
    <x v="30"/>
    <x v="1"/>
    <x v="1"/>
    <n v="30"/>
    <d v="1899-12-30T08:05:00"/>
    <s v="NR"/>
    <s v="646 MANNING AVE"/>
    <x v="0"/>
    <s v=""/>
    <x v="0"/>
  </r>
  <r>
    <x v="69023"/>
    <x v="30"/>
    <x v="4"/>
    <x v="4"/>
    <n v="100"/>
    <d v="1899-12-30T08:05:00"/>
    <s v="OPP"/>
    <s v="20 ST PATRICK ST"/>
    <x v="0"/>
    <s v=""/>
    <x v="0"/>
  </r>
  <r>
    <x v="62990"/>
    <x v="30"/>
    <x v="16"/>
    <x v="16"/>
    <n v="40"/>
    <d v="1899-12-30T08:05:00"/>
    <s v="R/O"/>
    <s v="60 BLOOR ST W"/>
    <x v="0"/>
    <s v=""/>
    <x v="0"/>
  </r>
  <r>
    <x v="31377"/>
    <x v="30"/>
    <x v="0"/>
    <x v="0"/>
    <n v="50"/>
    <d v="1899-12-30T08:05:00"/>
    <s v="S/S"/>
    <s v="TRANMER AVE"/>
    <x v="1"/>
    <s v="DUPLEX AVE"/>
    <x v="0"/>
  </r>
  <r>
    <x v="63684"/>
    <x v="30"/>
    <x v="2"/>
    <x v="2"/>
    <n v="30"/>
    <d v="1899-12-30T08:06:00"/>
    <s v="AT"/>
    <s v="1080 KINGSTON RD"/>
    <x v="0"/>
    <s v=""/>
    <x v="0"/>
  </r>
  <r>
    <x v="59321"/>
    <x v="30"/>
    <x v="2"/>
    <x v="2"/>
    <n v="30"/>
    <d v="1899-12-30T08:06:00"/>
    <s v="AT"/>
    <s v="10 SCRIVENER SQ"/>
    <x v="0"/>
    <s v=""/>
    <x v="0"/>
  </r>
  <r>
    <x v="92075"/>
    <x v="30"/>
    <x v="41"/>
    <x v="41"/>
    <n v="150"/>
    <d v="1899-12-30T08:06:00"/>
    <s v="NR"/>
    <s v="438 UNIVERSITY AVE"/>
    <x v="0"/>
    <s v=""/>
    <x v="0"/>
  </r>
  <r>
    <x v="16147"/>
    <x v="30"/>
    <x v="1"/>
    <x v="1"/>
    <n v="30"/>
    <d v="1899-12-30T08:06:00"/>
    <s v="NR"/>
    <s v="630 MANNING AVE"/>
    <x v="0"/>
    <s v=""/>
    <x v="0"/>
  </r>
  <r>
    <x v="62993"/>
    <x v="30"/>
    <x v="16"/>
    <x v="16"/>
    <n v="40"/>
    <d v="1899-12-30T08:06:00"/>
    <s v="R/O"/>
    <s v="60 BLOOR ST W"/>
    <x v="0"/>
    <s v=""/>
    <x v="0"/>
  </r>
  <r>
    <x v="45114"/>
    <x v="30"/>
    <x v="1"/>
    <x v="1"/>
    <n v="30"/>
    <d v="1899-12-30T08:06:00"/>
    <s v="NR"/>
    <s v="39 SUNNYSIDE AVE"/>
    <x v="0"/>
    <s v=""/>
    <x v="0"/>
  </r>
  <r>
    <x v="10715"/>
    <x v="30"/>
    <x v="5"/>
    <x v="5"/>
    <n v="30"/>
    <d v="1899-12-30T08:06:00"/>
    <s v="W/S"/>
    <s v="ROLLING MILLS RD"/>
    <x v="4"/>
    <s v="EASTERN AVE"/>
    <x v="0"/>
  </r>
  <r>
    <x v="43626"/>
    <x v="30"/>
    <x v="0"/>
    <x v="0"/>
    <n v="50"/>
    <d v="1899-12-30T08:07:00"/>
    <s v="OPP"/>
    <s v="150 SACKVILLE ST"/>
    <x v="0"/>
    <s v=""/>
    <x v="0"/>
  </r>
  <r>
    <x v="92076"/>
    <x v="30"/>
    <x v="41"/>
    <x v="41"/>
    <n v="150"/>
    <d v="1899-12-30T08:07:00"/>
    <s v="OPP"/>
    <s v="75 FRONT ST E"/>
    <x v="0"/>
    <s v=""/>
    <x v="0"/>
  </r>
  <r>
    <x v="62998"/>
    <x v="30"/>
    <x v="16"/>
    <x v="16"/>
    <n v="40"/>
    <d v="1899-12-30T08:07:00"/>
    <s v="R/O"/>
    <s v="60 BLOOR ST W"/>
    <x v="0"/>
    <s v=""/>
    <x v="0"/>
  </r>
  <r>
    <x v="57301"/>
    <x v="30"/>
    <x v="4"/>
    <x v="4"/>
    <n v="100"/>
    <d v="1899-12-30T08:07:00"/>
    <s v="W/S"/>
    <s v="LOGAN AVE"/>
    <x v="3"/>
    <s v="QUEEN ST E"/>
    <x v="0"/>
  </r>
  <r>
    <x v="31444"/>
    <x v="30"/>
    <x v="0"/>
    <x v="0"/>
    <n v="50"/>
    <d v="1899-12-30T08:07:00"/>
    <s v="S/S"/>
    <s v="TRANMER AVE"/>
    <x v="1"/>
    <s v="COLIN AVE"/>
    <x v="0"/>
  </r>
  <r>
    <x v="40465"/>
    <x v="30"/>
    <x v="5"/>
    <x v="5"/>
    <n v="30"/>
    <d v="1899-12-30T08:08:00"/>
    <s v="NR"/>
    <s v="1361 DANFORTH AVE"/>
    <x v="0"/>
    <s v=""/>
    <x v="0"/>
  </r>
  <r>
    <x v="38442"/>
    <x v="30"/>
    <x v="2"/>
    <x v="2"/>
    <n v="30"/>
    <d v="1899-12-30T08:08:00"/>
    <s v="AT"/>
    <s v="115 OMNI DR"/>
    <x v="0"/>
    <s v=""/>
    <x v="0"/>
  </r>
  <r>
    <x v="46360"/>
    <x v="30"/>
    <x v="5"/>
    <x v="5"/>
    <n v="30"/>
    <d v="1899-12-30T08:08:00"/>
    <s v="NR"/>
    <s v="201 ELIZABETH ST"/>
    <x v="0"/>
    <s v=""/>
    <x v="0"/>
  </r>
  <r>
    <x v="92077"/>
    <x v="30"/>
    <x v="41"/>
    <x v="41"/>
    <n v="150"/>
    <d v="1899-12-30T08:08:00"/>
    <s v="NR"/>
    <s v="400 UNIVERSITY AVE"/>
    <x v="0"/>
    <s v=""/>
    <x v="0"/>
  </r>
  <r>
    <x v="71521"/>
    <x v="30"/>
    <x v="0"/>
    <x v="0"/>
    <n v="50"/>
    <d v="1899-12-30T08:08:00"/>
    <s v="NR"/>
    <s v="101 ROEHAMPTON AVE"/>
    <x v="0"/>
    <s v=""/>
    <x v="0"/>
  </r>
  <r>
    <x v="48966"/>
    <x v="30"/>
    <x v="1"/>
    <x v="1"/>
    <n v="30"/>
    <d v="1899-12-30T08:08:00"/>
    <s v="NR"/>
    <s v="14 MCROBERTS AVE"/>
    <x v="0"/>
    <s v=""/>
    <x v="0"/>
  </r>
  <r>
    <x v="92078"/>
    <x v="30"/>
    <x v="2"/>
    <x v="2"/>
    <n v="30"/>
    <d v="1899-12-30T08:09:00"/>
    <s v=""/>
    <s v="292 ADELAIDE ST"/>
    <x v="0"/>
    <s v=""/>
    <x v="0"/>
  </r>
  <r>
    <x v="7977"/>
    <x v="30"/>
    <x v="1"/>
    <x v="1"/>
    <n v="30"/>
    <d v="1899-12-30T08:09:00"/>
    <s v="NR"/>
    <s v="37 WALKER AVE"/>
    <x v="0"/>
    <s v=""/>
    <x v="0"/>
  </r>
  <r>
    <x v="31448"/>
    <x v="30"/>
    <x v="0"/>
    <x v="0"/>
    <n v="50"/>
    <d v="1899-12-30T08:09:00"/>
    <s v="NR"/>
    <s v="61 EASTBOURNE AVE"/>
    <x v="0"/>
    <s v=""/>
    <x v="0"/>
  </r>
  <r>
    <x v="41623"/>
    <x v="30"/>
    <x v="5"/>
    <x v="5"/>
    <n v="30"/>
    <d v="1899-12-30T08:09:00"/>
    <s v="NR"/>
    <s v="20 TORONTO ST"/>
    <x v="0"/>
    <s v=""/>
    <x v="0"/>
  </r>
  <r>
    <x v="92079"/>
    <x v="30"/>
    <x v="4"/>
    <x v="4"/>
    <n v="100"/>
    <d v="1899-12-30T08:09:00"/>
    <s v="NR"/>
    <s v="109 OSSINGTON AVE"/>
    <x v="0"/>
    <s v=""/>
    <x v="0"/>
  </r>
  <r>
    <x v="40508"/>
    <x v="30"/>
    <x v="5"/>
    <x v="5"/>
    <n v="30"/>
    <d v="1899-12-30T08:10:00"/>
    <s v="NR"/>
    <s v="1361 DANFORTH AVE"/>
    <x v="0"/>
    <s v=""/>
    <x v="0"/>
  </r>
  <r>
    <x v="39744"/>
    <x v="30"/>
    <x v="2"/>
    <x v="2"/>
    <n v="30"/>
    <d v="1899-12-30T08:10:00"/>
    <s v="AT"/>
    <s v="115 OMNI DR"/>
    <x v="0"/>
    <s v=""/>
    <x v="0"/>
  </r>
  <r>
    <x v="45145"/>
    <x v="30"/>
    <x v="5"/>
    <x v="5"/>
    <n v="30"/>
    <d v="1899-12-30T08:10:00"/>
    <s v="NR"/>
    <s v="82 RONCESVALLES AVE"/>
    <x v="0"/>
    <s v=""/>
    <x v="0"/>
  </r>
  <r>
    <x v="36290"/>
    <x v="30"/>
    <x v="9"/>
    <x v="9"/>
    <n v="30"/>
    <d v="1899-12-30T08:11:00"/>
    <s v=""/>
    <s v="3330 BLOOR ST WEST"/>
    <x v="0"/>
    <s v=""/>
    <x v="0"/>
  </r>
  <r>
    <x v="31451"/>
    <x v="30"/>
    <x v="0"/>
    <x v="0"/>
    <n v="50"/>
    <d v="1899-12-30T08:11:00"/>
    <s v="OPP"/>
    <s v="100 EASTBOURNE AVE"/>
    <x v="0"/>
    <s v=""/>
    <x v="0"/>
  </r>
  <r>
    <x v="10716"/>
    <x v="30"/>
    <x v="5"/>
    <x v="5"/>
    <n v="30"/>
    <d v="1899-12-30T08:11:00"/>
    <s v="OPP"/>
    <s v="490 FRONT ST E"/>
    <x v="0"/>
    <s v=""/>
    <x v="15"/>
  </r>
  <r>
    <x v="25440"/>
    <x v="30"/>
    <x v="2"/>
    <x v="2"/>
    <n v="30"/>
    <d v="1899-12-30T08:12:00"/>
    <s v=""/>
    <s v="775 KING ST W"/>
    <x v="0"/>
    <s v=""/>
    <x v="0"/>
  </r>
  <r>
    <x v="84849"/>
    <x v="30"/>
    <x v="2"/>
    <x v="2"/>
    <n v="30"/>
    <d v="1899-12-30T08:12:00"/>
    <s v="AT"/>
    <s v="11 DUNBLOOR RD"/>
    <x v="0"/>
    <s v=""/>
    <x v="0"/>
  </r>
  <r>
    <x v="39756"/>
    <x v="30"/>
    <x v="2"/>
    <x v="2"/>
    <n v="30"/>
    <d v="1899-12-30T08:12:00"/>
    <s v="AT"/>
    <s v="115 OMNI DR"/>
    <x v="0"/>
    <s v=""/>
    <x v="0"/>
  </r>
  <r>
    <x v="45225"/>
    <x v="30"/>
    <x v="5"/>
    <x v="5"/>
    <n v="30"/>
    <d v="1899-12-30T08:12:00"/>
    <s v="NR"/>
    <s v="82 RONCESVALLES AVE"/>
    <x v="0"/>
    <s v=""/>
    <x v="0"/>
  </r>
  <r>
    <x v="20921"/>
    <x v="30"/>
    <x v="2"/>
    <x v="2"/>
    <n v="30"/>
    <d v="1899-12-30T08:13:00"/>
    <s v="AT"/>
    <s v="11 DUNBLOOR RD"/>
    <x v="0"/>
    <s v=""/>
    <x v="0"/>
  </r>
  <r>
    <x v="46368"/>
    <x v="30"/>
    <x v="18"/>
    <x v="18"/>
    <n v="100"/>
    <d v="1899-12-30T08:13:00"/>
    <s v="W/S"/>
    <s v="LA PLANTE AVE"/>
    <x v="3"/>
    <s v="HAYTER ST"/>
    <x v="0"/>
  </r>
  <r>
    <x v="31454"/>
    <x v="30"/>
    <x v="0"/>
    <x v="0"/>
    <n v="50"/>
    <d v="1899-12-30T08:13:00"/>
    <s v="NR"/>
    <s v="137 EASTBOURNE AVE"/>
    <x v="0"/>
    <s v=""/>
    <x v="0"/>
  </r>
  <r>
    <x v="2588"/>
    <x v="30"/>
    <x v="2"/>
    <x v="2"/>
    <n v="30"/>
    <d v="1899-12-30T08:14:00"/>
    <s v=""/>
    <s v="4001 LESLIE ST"/>
    <x v="0"/>
    <s v=""/>
    <x v="0"/>
  </r>
  <r>
    <x v="87066"/>
    <x v="30"/>
    <x v="2"/>
    <x v="2"/>
    <n v="30"/>
    <d v="1899-12-30T08:14:00"/>
    <s v="AT"/>
    <s v="115 OMNI DR"/>
    <x v="0"/>
    <s v=""/>
    <x v="0"/>
  </r>
  <r>
    <x v="7985"/>
    <x v="30"/>
    <x v="1"/>
    <x v="1"/>
    <n v="30"/>
    <d v="1899-12-30T08:14:00"/>
    <s v="NR"/>
    <s v="51 ALCORN AVE"/>
    <x v="0"/>
    <s v=""/>
    <x v="0"/>
  </r>
  <r>
    <x v="57305"/>
    <x v="30"/>
    <x v="1"/>
    <x v="1"/>
    <n v="30"/>
    <d v="1899-12-30T08:14:00"/>
    <s v="OPP"/>
    <s v="107 BOULTON AVE"/>
    <x v="0"/>
    <s v=""/>
    <x v="0"/>
  </r>
  <r>
    <x v="31458"/>
    <x v="30"/>
    <x v="19"/>
    <x v="19"/>
    <n v="150"/>
    <d v="1899-12-30T08:14:00"/>
    <s v="NR"/>
    <s v="159 EASTBOURNE AVE"/>
    <x v="0"/>
    <s v=""/>
    <x v="0"/>
  </r>
  <r>
    <x v="59127"/>
    <x v="30"/>
    <x v="41"/>
    <x v="41"/>
    <n v="150"/>
    <d v="1899-12-30T08:15:00"/>
    <s v="OPP"/>
    <s v="994 QUEEN ST W"/>
    <x v="0"/>
    <s v=""/>
    <x v="0"/>
  </r>
  <r>
    <x v="8748"/>
    <x v="30"/>
    <x v="2"/>
    <x v="2"/>
    <n v="30"/>
    <d v="1899-12-30T08:15:00"/>
    <s v="AT"/>
    <s v="64 ARROW RD"/>
    <x v="0"/>
    <s v=""/>
    <x v="0"/>
  </r>
  <r>
    <x v="57324"/>
    <x v="30"/>
    <x v="1"/>
    <x v="1"/>
    <n v="30"/>
    <d v="1899-12-30T08:15:00"/>
    <s v="OPP"/>
    <s v="97 BOULTON AVE"/>
    <x v="0"/>
    <s v=""/>
    <x v="0"/>
  </r>
  <r>
    <x v="53819"/>
    <x v="30"/>
    <x v="5"/>
    <x v="5"/>
    <n v="30"/>
    <d v="1899-12-30T08:15:00"/>
    <s v="OPP"/>
    <s v="70 FRASER AVE"/>
    <x v="0"/>
    <s v=""/>
    <x v="0"/>
  </r>
  <r>
    <x v="92080"/>
    <x v="30"/>
    <x v="2"/>
    <x v="2"/>
    <n v="30"/>
    <d v="1899-12-30T08:16:00"/>
    <s v=""/>
    <s v="292 ADELAIDE ST"/>
    <x v="0"/>
    <s v=""/>
    <x v="0"/>
  </r>
  <r>
    <x v="36292"/>
    <x v="30"/>
    <x v="9"/>
    <x v="9"/>
    <n v="30"/>
    <d v="1899-12-30T08:16:00"/>
    <s v=""/>
    <s v="3330 BLOOR ST WEST"/>
    <x v="0"/>
    <s v=""/>
    <x v="0"/>
  </r>
  <r>
    <x v="47551"/>
    <x v="30"/>
    <x v="41"/>
    <x v="41"/>
    <n v="150"/>
    <d v="1899-12-30T08:16:00"/>
    <s v="WS"/>
    <s v="TED ROGERS WAY"/>
    <x v="0"/>
    <s v="BLOOR ST E"/>
    <x v="0"/>
  </r>
  <r>
    <x v="61960"/>
    <x v="30"/>
    <x v="2"/>
    <x v="2"/>
    <n v="30"/>
    <d v="1899-12-30T08:16:00"/>
    <s v="AT"/>
    <s v="115 OMNI DR"/>
    <x v="0"/>
    <s v=""/>
    <x v="0"/>
  </r>
  <r>
    <x v="54410"/>
    <x v="30"/>
    <x v="4"/>
    <x v="4"/>
    <n v="100"/>
    <d v="1899-12-30T08:16:00"/>
    <s v="NR"/>
    <s v="386 PLAINS RD"/>
    <x v="0"/>
    <s v=""/>
    <x v="0"/>
  </r>
  <r>
    <x v="71535"/>
    <x v="30"/>
    <x v="1"/>
    <x v="1"/>
    <n v="30"/>
    <d v="1899-12-30T08:16:00"/>
    <s v="NR"/>
    <s v="33 CRAIGHURST AVE"/>
    <x v="0"/>
    <s v=""/>
    <x v="0"/>
  </r>
  <r>
    <x v="53820"/>
    <x v="30"/>
    <x v="5"/>
    <x v="5"/>
    <n v="30"/>
    <d v="1899-12-30T08:16:00"/>
    <s v="NR"/>
    <s v="70 FRASER AVE"/>
    <x v="0"/>
    <s v=""/>
    <x v="0"/>
  </r>
  <r>
    <x v="39413"/>
    <x v="30"/>
    <x v="2"/>
    <x v="2"/>
    <n v="30"/>
    <d v="1899-12-30T08:17:00"/>
    <s v=""/>
    <s v="775 KING ST W"/>
    <x v="0"/>
    <s v=""/>
    <x v="0"/>
  </r>
  <r>
    <x v="61966"/>
    <x v="30"/>
    <x v="2"/>
    <x v="2"/>
    <n v="30"/>
    <d v="1899-12-30T08:17:00"/>
    <s v="AT"/>
    <s v="115 OMNI DR"/>
    <x v="0"/>
    <s v=""/>
    <x v="0"/>
  </r>
  <r>
    <x v="63697"/>
    <x v="30"/>
    <x v="2"/>
    <x v="2"/>
    <n v="30"/>
    <d v="1899-12-30T08:17:00"/>
    <s v="AT"/>
    <s v="263 PHARMACY AVE"/>
    <x v="0"/>
    <s v=""/>
    <x v="0"/>
  </r>
  <r>
    <x v="63701"/>
    <x v="30"/>
    <x v="2"/>
    <x v="2"/>
    <n v="30"/>
    <d v="1899-12-30T08:17:00"/>
    <s v="AT"/>
    <s v="263 PHARMACY AVE"/>
    <x v="0"/>
    <s v=""/>
    <x v="0"/>
  </r>
  <r>
    <x v="71559"/>
    <x v="30"/>
    <x v="1"/>
    <x v="1"/>
    <n v="30"/>
    <d v="1899-12-30T08:17:00"/>
    <s v="NR"/>
    <s v="25 CRAIGHURST AVE"/>
    <x v="0"/>
    <s v=""/>
    <x v="0"/>
  </r>
  <r>
    <x v="45269"/>
    <x v="30"/>
    <x v="5"/>
    <x v="5"/>
    <n v="30"/>
    <d v="1899-12-30T08:17:00"/>
    <s v="NR"/>
    <s v="240 RONCESVALLES AVE"/>
    <x v="0"/>
    <s v=""/>
    <x v="0"/>
  </r>
  <r>
    <x v="92081"/>
    <x v="30"/>
    <x v="2"/>
    <x v="2"/>
    <n v="30"/>
    <d v="1899-12-30T08:18:00"/>
    <s v=""/>
    <s v="292 ADELAIDE ST"/>
    <x v="0"/>
    <s v=""/>
    <x v="0"/>
  </r>
  <r>
    <x v="47174"/>
    <x v="30"/>
    <x v="5"/>
    <x v="5"/>
    <n v="30"/>
    <d v="1899-12-30T08:18:00"/>
    <s v="OPP"/>
    <s v="65 SHUTER ST"/>
    <x v="0"/>
    <s v=""/>
    <x v="0"/>
  </r>
  <r>
    <x v="79216"/>
    <x v="30"/>
    <x v="2"/>
    <x v="2"/>
    <n v="30"/>
    <d v="1899-12-30T08:18:00"/>
    <s v="AT"/>
    <s v="263 PHARMACY AVE"/>
    <x v="0"/>
    <s v=""/>
    <x v="0"/>
  </r>
  <r>
    <x v="92082"/>
    <x v="30"/>
    <x v="31"/>
    <x v="31"/>
    <n v="60"/>
    <d v="1899-12-30T08:18:00"/>
    <s v="E/S"/>
    <s v="JORDAN ST"/>
    <x v="4"/>
    <s v="KING ST W"/>
    <x v="0"/>
  </r>
  <r>
    <x v="65103"/>
    <x v="30"/>
    <x v="12"/>
    <x v="12"/>
    <n v="40"/>
    <d v="1899-12-30T08:18:00"/>
    <s v="N/S"/>
    <s v="SULTAN ST"/>
    <x v="1"/>
    <s v="ST THOMAS ST"/>
    <x v="0"/>
  </r>
  <r>
    <x v="45302"/>
    <x v="30"/>
    <x v="5"/>
    <x v="5"/>
    <n v="30"/>
    <d v="1899-12-30T08:18:00"/>
    <s v="NR"/>
    <s v="240 RONCESVALLES AVE"/>
    <x v="0"/>
    <s v=""/>
    <x v="0"/>
  </r>
  <r>
    <x v="63752"/>
    <x v="30"/>
    <x v="6"/>
    <x v="6"/>
    <n v="100"/>
    <d v="1899-12-30T08:18:00"/>
    <s v="OPP"/>
    <s v="21 MELINDA ST"/>
    <x v="0"/>
    <s v=""/>
    <x v="0"/>
  </r>
  <r>
    <x v="33479"/>
    <x v="30"/>
    <x v="0"/>
    <x v="0"/>
    <n v="50"/>
    <d v="1899-12-30T08:18:00"/>
    <s v="NR"/>
    <s v="180 COLIN AVE"/>
    <x v="0"/>
    <s v=""/>
    <x v="0"/>
  </r>
  <r>
    <x v="80197"/>
    <x v="30"/>
    <x v="6"/>
    <x v="6"/>
    <n v="100"/>
    <d v="1899-12-30T08:19:00"/>
    <s v="NR"/>
    <s v="101 SEDGEMOUNT DR"/>
    <x v="0"/>
    <s v=""/>
    <x v="0"/>
  </r>
  <r>
    <x v="47198"/>
    <x v="30"/>
    <x v="5"/>
    <x v="5"/>
    <n v="30"/>
    <d v="1899-12-30T08:19:00"/>
    <s v="OPP"/>
    <s v="65 SHUTER ST"/>
    <x v="0"/>
    <s v=""/>
    <x v="0"/>
  </r>
  <r>
    <x v="81525"/>
    <x v="30"/>
    <x v="2"/>
    <x v="2"/>
    <n v="30"/>
    <d v="1899-12-30T08:19:00"/>
    <s v="AT"/>
    <s v="263 PHARMACY AVE"/>
    <x v="0"/>
    <s v=""/>
    <x v="0"/>
  </r>
  <r>
    <x v="54411"/>
    <x v="30"/>
    <x v="3"/>
    <x v="3"/>
    <n v="40"/>
    <d v="1899-12-30T08:19:00"/>
    <s v="NR"/>
    <s v="550 MORTIMER AVE"/>
    <x v="0"/>
    <s v=""/>
    <x v="0"/>
  </r>
  <r>
    <x v="92083"/>
    <x v="30"/>
    <x v="0"/>
    <x v="0"/>
    <n v="50"/>
    <d v="1899-12-30T08:19:00"/>
    <s v="OPP"/>
    <s v="179 GOWAN AVE"/>
    <x v="0"/>
    <s v=""/>
    <x v="0"/>
  </r>
  <r>
    <x v="33516"/>
    <x v="30"/>
    <x v="0"/>
    <x v="0"/>
    <n v="50"/>
    <d v="1899-12-30T08:19:00"/>
    <s v="NR"/>
    <s v="190 COLIN AVE"/>
    <x v="0"/>
    <s v=""/>
    <x v="0"/>
  </r>
  <r>
    <x v="20936"/>
    <x v="30"/>
    <x v="2"/>
    <x v="2"/>
    <n v="30"/>
    <d v="1899-12-30T08:20:00"/>
    <s v="AT"/>
    <s v="7 SUMMERLAND TERRACE"/>
    <x v="0"/>
    <s v=""/>
    <x v="0"/>
  </r>
  <r>
    <x v="53713"/>
    <x v="30"/>
    <x v="9"/>
    <x v="9"/>
    <n v="30"/>
    <d v="1899-12-30T08:20:00"/>
    <s v=""/>
    <s v="701 WARDEN AVE"/>
    <x v="0"/>
    <s v=""/>
    <x v="0"/>
  </r>
  <r>
    <x v="81542"/>
    <x v="30"/>
    <x v="2"/>
    <x v="2"/>
    <n v="30"/>
    <d v="1899-12-30T08:20:00"/>
    <s v="AT"/>
    <s v="263 PHARMACY AVE"/>
    <x v="0"/>
    <s v=""/>
    <x v="0"/>
  </r>
  <r>
    <x v="78591"/>
    <x v="30"/>
    <x v="1"/>
    <x v="1"/>
    <n v="30"/>
    <d v="1899-12-30T08:20:00"/>
    <s v="NR"/>
    <s v="174 MARKHAM ST"/>
    <x v="0"/>
    <s v=""/>
    <x v="0"/>
  </r>
  <r>
    <x v="40532"/>
    <x v="30"/>
    <x v="5"/>
    <x v="5"/>
    <n v="30"/>
    <d v="1899-12-30T08:21:00"/>
    <s v="NR"/>
    <s v="1901 DANFORTH AVE"/>
    <x v="0"/>
    <s v=""/>
    <x v="0"/>
  </r>
  <r>
    <x v="81545"/>
    <x v="30"/>
    <x v="2"/>
    <x v="2"/>
    <n v="30"/>
    <d v="1899-12-30T08:21:00"/>
    <s v="AT"/>
    <s v="263 PHARMACY AVE"/>
    <x v="0"/>
    <s v=""/>
    <x v="0"/>
  </r>
  <r>
    <x v="81553"/>
    <x v="30"/>
    <x v="2"/>
    <x v="2"/>
    <n v="30"/>
    <d v="1899-12-30T08:21:00"/>
    <s v="AT"/>
    <s v="263 PHARMACY AVE"/>
    <x v="0"/>
    <s v=""/>
    <x v="0"/>
  </r>
  <r>
    <x v="8076"/>
    <x v="30"/>
    <x v="1"/>
    <x v="1"/>
    <n v="30"/>
    <d v="1899-12-30T08:21:00"/>
    <s v="NR"/>
    <s v="31 SUMMERHILL AVE"/>
    <x v="0"/>
    <s v=""/>
    <x v="0"/>
  </r>
  <r>
    <x v="92084"/>
    <x v="30"/>
    <x v="0"/>
    <x v="0"/>
    <n v="50"/>
    <d v="1899-12-30T08:21:00"/>
    <s v="NR"/>
    <s v="80 GOWAN AVE"/>
    <x v="0"/>
    <s v=""/>
    <x v="0"/>
  </r>
  <r>
    <x v="82094"/>
    <x v="30"/>
    <x v="5"/>
    <x v="5"/>
    <n v="30"/>
    <d v="1899-12-30T08:21:00"/>
    <s v="NR"/>
    <s v="233 CARLAW AVE"/>
    <x v="0"/>
    <s v=""/>
    <x v="0"/>
  </r>
  <r>
    <x v="20945"/>
    <x v="30"/>
    <x v="2"/>
    <x v="2"/>
    <n v="30"/>
    <d v="1899-12-30T08:22:00"/>
    <s v="AT"/>
    <s v="7 SUMMERLAND TERRACE"/>
    <x v="0"/>
    <s v=""/>
    <x v="0"/>
  </r>
  <r>
    <x v="81556"/>
    <x v="30"/>
    <x v="2"/>
    <x v="2"/>
    <n v="30"/>
    <d v="1899-12-30T08:22:00"/>
    <s v="AT"/>
    <s v="263 PHARMACY AVE"/>
    <x v="0"/>
    <s v=""/>
    <x v="0"/>
  </r>
  <r>
    <x v="46375"/>
    <x v="30"/>
    <x v="4"/>
    <x v="4"/>
    <n v="100"/>
    <d v="1899-12-30T08:22:00"/>
    <s v="E/S"/>
    <s v="CHESTNUT ST"/>
    <x v="3"/>
    <s v="DUNDAS ST W"/>
    <x v="0"/>
  </r>
  <r>
    <x v="36301"/>
    <x v="30"/>
    <x v="9"/>
    <x v="9"/>
    <n v="30"/>
    <d v="1899-12-30T08:23:00"/>
    <s v=""/>
    <s v="3330 BLOOR ST WEST"/>
    <x v="0"/>
    <s v=""/>
    <x v="0"/>
  </r>
  <r>
    <x v="33040"/>
    <x v="30"/>
    <x v="0"/>
    <x v="0"/>
    <n v="50"/>
    <d v="1899-12-30T08:23:00"/>
    <s v="OPP"/>
    <s v="386 PLAINS RD"/>
    <x v="0"/>
    <s v=""/>
    <x v="0"/>
  </r>
  <r>
    <x v="55173"/>
    <x v="30"/>
    <x v="5"/>
    <x v="5"/>
    <n v="30"/>
    <d v="1899-12-30T08:23:00"/>
    <s v="NR"/>
    <s v="22 FRONT ST W"/>
    <x v="0"/>
    <s v=""/>
    <x v="0"/>
  </r>
  <r>
    <x v="71560"/>
    <x v="30"/>
    <x v="1"/>
    <x v="1"/>
    <n v="30"/>
    <d v="1899-12-30T08:23:00"/>
    <s v="NR"/>
    <s v="396 ST CLEMENTS AVE"/>
    <x v="0"/>
    <s v=""/>
    <x v="0"/>
  </r>
  <r>
    <x v="92085"/>
    <x v="30"/>
    <x v="0"/>
    <x v="0"/>
    <n v="50"/>
    <d v="1899-12-30T08:23:00"/>
    <s v="NR"/>
    <s v="60 GOWAN AVE"/>
    <x v="0"/>
    <s v=""/>
    <x v="0"/>
  </r>
  <r>
    <x v="18220"/>
    <x v="30"/>
    <x v="0"/>
    <x v="0"/>
    <n v="50"/>
    <d v="1899-12-30T08:23:00"/>
    <s v="NR"/>
    <s v="1835 BAYVIEW AVE"/>
    <x v="0"/>
    <s v=""/>
    <x v="0"/>
  </r>
  <r>
    <x v="78580"/>
    <x v="30"/>
    <x v="3"/>
    <x v="3"/>
    <n v="40"/>
    <d v="1899-12-30T08:23:00"/>
    <s v="S/S"/>
    <s v="WOOLNER AVE"/>
    <x v="1"/>
    <s v="CASTLETON AVE"/>
    <x v="0"/>
  </r>
  <r>
    <x v="79747"/>
    <x v="30"/>
    <x v="2"/>
    <x v="2"/>
    <n v="30"/>
    <d v="1899-12-30T08:24:00"/>
    <s v=""/>
    <s v="4700 KEELE ST"/>
    <x v="0"/>
    <s v=""/>
    <x v="0"/>
  </r>
  <r>
    <x v="71581"/>
    <x v="30"/>
    <x v="1"/>
    <x v="1"/>
    <n v="30"/>
    <d v="1899-12-30T08:24:00"/>
    <s v="NR"/>
    <s v="396 ST CLEMENTS AVE"/>
    <x v="0"/>
    <s v=""/>
    <x v="0"/>
  </r>
  <r>
    <x v="67145"/>
    <x v="30"/>
    <x v="5"/>
    <x v="5"/>
    <n v="30"/>
    <d v="1899-12-30T08:24:00"/>
    <s v="NR"/>
    <s v="2241 QUEEN ST E"/>
    <x v="0"/>
    <s v=""/>
    <x v="0"/>
  </r>
  <r>
    <x v="33533"/>
    <x v="30"/>
    <x v="1"/>
    <x v="1"/>
    <n v="30"/>
    <d v="1899-12-30T08:24:00"/>
    <s v="NR"/>
    <s v="75 ANDERSON AVE"/>
    <x v="0"/>
    <s v=""/>
    <x v="0"/>
  </r>
  <r>
    <x v="82106"/>
    <x v="30"/>
    <x v="5"/>
    <x v="5"/>
    <n v="30"/>
    <d v="1899-12-30T08:24:00"/>
    <s v="NR"/>
    <s v="245 CARLAW AVE"/>
    <x v="0"/>
    <s v=""/>
    <x v="0"/>
  </r>
  <r>
    <x v="20974"/>
    <x v="30"/>
    <x v="2"/>
    <x v="2"/>
    <n v="30"/>
    <d v="1899-12-30T08:25:00"/>
    <s v=""/>
    <s v="3555 DON MILLS RD"/>
    <x v="0"/>
    <s v=""/>
    <x v="0"/>
  </r>
  <r>
    <x v="81557"/>
    <x v="30"/>
    <x v="2"/>
    <x v="2"/>
    <n v="30"/>
    <d v="1899-12-30T08:25:00"/>
    <s v="AT"/>
    <s v="273 PHARMACY AVE"/>
    <x v="0"/>
    <s v=""/>
    <x v="0"/>
  </r>
  <r>
    <x v="55178"/>
    <x v="30"/>
    <x v="5"/>
    <x v="5"/>
    <n v="30"/>
    <d v="1899-12-30T08:25:00"/>
    <s v="OPP"/>
    <s v="22 FRONT ST W"/>
    <x v="0"/>
    <s v=""/>
    <x v="0"/>
  </r>
  <r>
    <x v="92086"/>
    <x v="30"/>
    <x v="2"/>
    <x v="2"/>
    <n v="30"/>
    <d v="1899-12-30T08:25:00"/>
    <s v="AT"/>
    <s v="47 LOWER RIVER ST"/>
    <x v="0"/>
    <s v=""/>
    <x v="0"/>
  </r>
  <r>
    <x v="41627"/>
    <x v="30"/>
    <x v="5"/>
    <x v="5"/>
    <n v="30"/>
    <d v="1899-12-30T08:25:00"/>
    <s v="NR"/>
    <s v="23 VICTORIA ST"/>
    <x v="0"/>
    <s v=""/>
    <x v="0"/>
  </r>
  <r>
    <x v="20953"/>
    <x v="30"/>
    <x v="2"/>
    <x v="2"/>
    <n v="30"/>
    <d v="1899-12-30T08:26:00"/>
    <s v="AT"/>
    <s v="3 SUMMERLAND TERRACE"/>
    <x v="0"/>
    <s v=""/>
    <x v="0"/>
  </r>
  <r>
    <x v="47308"/>
    <x v="30"/>
    <x v="0"/>
    <x v="0"/>
    <n v="50"/>
    <d v="1899-12-30T08:26:00"/>
    <s v="OPP"/>
    <s v="3 DALHOUSIE ST"/>
    <x v="0"/>
    <s v=""/>
    <x v="0"/>
  </r>
  <r>
    <x v="80026"/>
    <x v="30"/>
    <x v="1"/>
    <x v="1"/>
    <n v="30"/>
    <d v="1899-12-30T08:26:00"/>
    <s v="OPP"/>
    <s v="482 HURON ST"/>
    <x v="0"/>
    <s v=""/>
    <x v="0"/>
  </r>
  <r>
    <x v="67151"/>
    <x v="30"/>
    <x v="5"/>
    <x v="5"/>
    <n v="30"/>
    <d v="1899-12-30T08:26:00"/>
    <s v="NR"/>
    <s v="2263 QUEEN ST E"/>
    <x v="0"/>
    <s v=""/>
    <x v="0"/>
  </r>
  <r>
    <x v="53822"/>
    <x v="30"/>
    <x v="1"/>
    <x v="1"/>
    <n v="30"/>
    <d v="1899-12-30T08:26:00"/>
    <s v="NR"/>
    <s v="90 TECUMSETH ST"/>
    <x v="0"/>
    <s v=""/>
    <x v="0"/>
  </r>
  <r>
    <x v="81561"/>
    <x v="30"/>
    <x v="2"/>
    <x v="2"/>
    <n v="30"/>
    <d v="1899-12-30T08:27:00"/>
    <s v="AT"/>
    <s v="273 PHARMACY AVE"/>
    <x v="0"/>
    <s v=""/>
    <x v="0"/>
  </r>
  <r>
    <x v="22633"/>
    <x v="30"/>
    <x v="0"/>
    <x v="0"/>
    <n v="50"/>
    <d v="1899-12-30T08:28:00"/>
    <s v="OPP"/>
    <s v="28 WINDSOR ST"/>
    <x v="0"/>
    <s v=""/>
    <x v="0"/>
  </r>
  <r>
    <x v="67155"/>
    <x v="30"/>
    <x v="5"/>
    <x v="5"/>
    <n v="30"/>
    <d v="1899-12-30T08:28:00"/>
    <s v="NR"/>
    <s v="2252 QUEEN ST E"/>
    <x v="0"/>
    <s v=""/>
    <x v="0"/>
  </r>
  <r>
    <x v="78596"/>
    <x v="30"/>
    <x v="0"/>
    <x v="0"/>
    <n v="50"/>
    <d v="1899-12-30T08:28:00"/>
    <s v="NR"/>
    <s v="25 LEONARD AVE"/>
    <x v="0"/>
    <s v=""/>
    <x v="0"/>
  </r>
  <r>
    <x v="47321"/>
    <x v="30"/>
    <x v="5"/>
    <x v="5"/>
    <n v="30"/>
    <d v="1899-12-30T08:29:00"/>
    <s v="OPP"/>
    <s v="20 DALHOUSIE ST"/>
    <x v="0"/>
    <s v=""/>
    <x v="0"/>
  </r>
  <r>
    <x v="81563"/>
    <x v="30"/>
    <x v="2"/>
    <x v="2"/>
    <n v="30"/>
    <d v="1899-12-30T08:29:00"/>
    <s v="AT"/>
    <s v="283 PHARMACY AVE"/>
    <x v="0"/>
    <s v=""/>
    <x v="0"/>
  </r>
  <r>
    <x v="41659"/>
    <x v="30"/>
    <x v="0"/>
    <x v="0"/>
    <n v="50"/>
    <d v="1899-12-30T08:29:00"/>
    <s v="NR"/>
    <s v="44 VICTORIA ST"/>
    <x v="0"/>
    <s v=""/>
    <x v="0"/>
  </r>
  <r>
    <x v="81564"/>
    <x v="30"/>
    <x v="2"/>
    <x v="2"/>
    <n v="30"/>
    <d v="1899-12-30T08:30:00"/>
    <s v="AT"/>
    <s v="283 PHARMACY AVE"/>
    <x v="0"/>
    <s v=""/>
    <x v="0"/>
  </r>
  <r>
    <x v="81565"/>
    <x v="30"/>
    <x v="2"/>
    <x v="2"/>
    <n v="30"/>
    <d v="1899-12-30T08:30:00"/>
    <s v="AT"/>
    <s v="283 PHARMACY AVE"/>
    <x v="0"/>
    <s v=""/>
    <x v="0"/>
  </r>
  <r>
    <x v="16154"/>
    <x v="30"/>
    <x v="0"/>
    <x v="0"/>
    <n v="50"/>
    <d v="1899-12-30T08:30:00"/>
    <s v="NR"/>
    <s v="211 BELLWOODS AVE"/>
    <x v="0"/>
    <s v=""/>
    <x v="0"/>
  </r>
  <r>
    <x v="69028"/>
    <x v="30"/>
    <x v="18"/>
    <x v="18"/>
    <n v="100"/>
    <d v="1899-12-30T08:30:00"/>
    <s v="E/S"/>
    <s v="SIMCOE ST"/>
    <x v="3"/>
    <s v="MICHAEL SWEET AVE"/>
    <x v="0"/>
  </r>
  <r>
    <x v="92087"/>
    <x v="30"/>
    <x v="0"/>
    <x v="0"/>
    <n v="50"/>
    <d v="1899-12-30T08:30:00"/>
    <s v="NR"/>
    <s v="25 LEONARD AVE"/>
    <x v="0"/>
    <s v=""/>
    <x v="0"/>
  </r>
  <r>
    <x v="33541"/>
    <x v="30"/>
    <x v="0"/>
    <x v="0"/>
    <n v="50"/>
    <d v="1899-12-30T08:30:00"/>
    <s v="OPP"/>
    <s v="19 DUNCANNON DR"/>
    <x v="0"/>
    <s v=""/>
    <x v="0"/>
  </r>
  <r>
    <x v="10722"/>
    <x v="30"/>
    <x v="1"/>
    <x v="1"/>
    <n v="30"/>
    <d v="1899-12-30T08:30:00"/>
    <s v="NR"/>
    <s v="315 CARLTON ST"/>
    <x v="0"/>
    <s v=""/>
    <x v="0"/>
  </r>
  <r>
    <x v="92088"/>
    <x v="30"/>
    <x v="8"/>
    <x v="8"/>
    <n v="30"/>
    <d v="1899-12-30T08:31:00"/>
    <s v=""/>
    <s v="1 SHORTT ST"/>
    <x v="0"/>
    <s v=""/>
    <x v="0"/>
  </r>
  <r>
    <x v="87072"/>
    <x v="30"/>
    <x v="2"/>
    <x v="2"/>
    <n v="30"/>
    <d v="1899-12-30T08:31:00"/>
    <s v="AT"/>
    <s v="3015 LAWRENCE AVE E"/>
    <x v="0"/>
    <s v=""/>
    <x v="0"/>
  </r>
  <r>
    <x v="81578"/>
    <x v="30"/>
    <x v="2"/>
    <x v="2"/>
    <n v="30"/>
    <d v="1899-12-30T08:31:00"/>
    <s v="AT"/>
    <s v="283 PHARMACY AVE"/>
    <x v="0"/>
    <s v=""/>
    <x v="0"/>
  </r>
  <r>
    <x v="61645"/>
    <x v="30"/>
    <x v="1"/>
    <x v="1"/>
    <n v="30"/>
    <d v="1899-12-30T08:31:00"/>
    <s v="NR"/>
    <s v="67 CARROLL ST"/>
    <x v="0"/>
    <s v=""/>
    <x v="0"/>
  </r>
  <r>
    <x v="61655"/>
    <x v="30"/>
    <x v="3"/>
    <x v="3"/>
    <n v="40"/>
    <d v="1899-12-30T08:31:00"/>
    <s v="NR"/>
    <s v="67 CARROLL ST"/>
    <x v="0"/>
    <s v=""/>
    <x v="0"/>
  </r>
  <r>
    <x v="83010"/>
    <x v="30"/>
    <x v="3"/>
    <x v="3"/>
    <n v="40"/>
    <d v="1899-12-30T08:31:00"/>
    <s v="E/S"/>
    <s v="LOGAN AVE"/>
    <x v="3"/>
    <s v="FIRST AVE"/>
    <x v="0"/>
  </r>
  <r>
    <x v="10743"/>
    <x v="30"/>
    <x v="1"/>
    <x v="1"/>
    <n v="30"/>
    <d v="1899-12-30T08:31:00"/>
    <s v="NR"/>
    <s v="305 CARLTON ST"/>
    <x v="0"/>
    <s v=""/>
    <x v="0"/>
  </r>
  <r>
    <x v="36517"/>
    <x v="30"/>
    <x v="9"/>
    <x v="9"/>
    <n v="30"/>
    <d v="1899-12-30T08:32:00"/>
    <s v=""/>
    <s v="3330 BLOOR ST W"/>
    <x v="0"/>
    <s v=""/>
    <x v="0"/>
  </r>
  <r>
    <x v="24027"/>
    <x v="30"/>
    <x v="6"/>
    <x v="6"/>
    <n v="100"/>
    <d v="1899-12-30T08:32:00"/>
    <s v="NR"/>
    <s v="31 SIGLEY RD"/>
    <x v="0"/>
    <s v=""/>
    <x v="0"/>
  </r>
  <r>
    <x v="81580"/>
    <x v="30"/>
    <x v="2"/>
    <x v="2"/>
    <n v="30"/>
    <d v="1899-12-30T08:32:00"/>
    <s v="AT"/>
    <s v="283 PHARMACY AVE"/>
    <x v="0"/>
    <s v=""/>
    <x v="0"/>
  </r>
  <r>
    <x v="46393"/>
    <x v="30"/>
    <x v="12"/>
    <x v="12"/>
    <n v="40"/>
    <d v="1899-12-30T08:32:00"/>
    <s v="NR"/>
    <s v="70 CENTRE AVE"/>
    <x v="0"/>
    <s v=""/>
    <x v="0"/>
  </r>
  <r>
    <x v="63336"/>
    <x v="30"/>
    <x v="41"/>
    <x v="41"/>
    <n v="150"/>
    <d v="1899-12-30T08:32:00"/>
    <s v="OPP"/>
    <s v="327 QUEEN ST W"/>
    <x v="0"/>
    <s v=""/>
    <x v="0"/>
  </r>
  <r>
    <x v="53823"/>
    <x v="30"/>
    <x v="1"/>
    <x v="1"/>
    <n v="30"/>
    <d v="1899-12-30T08:32:00"/>
    <s v="NR"/>
    <s v="86 WOLSELEY ST"/>
    <x v="0"/>
    <s v=""/>
    <x v="0"/>
  </r>
  <r>
    <x v="92089"/>
    <x v="30"/>
    <x v="8"/>
    <x v="8"/>
    <n v="30"/>
    <d v="1899-12-30T08:33:00"/>
    <s v=""/>
    <s v="1 SHORTT ST"/>
    <x v="0"/>
    <s v=""/>
    <x v="0"/>
  </r>
  <r>
    <x v="16167"/>
    <x v="30"/>
    <x v="0"/>
    <x v="0"/>
    <n v="50"/>
    <d v="1899-12-30T08:33:00"/>
    <s v="NR"/>
    <s v="71 CLINTON ST"/>
    <x v="0"/>
    <s v=""/>
    <x v="0"/>
  </r>
  <r>
    <x v="33267"/>
    <x v="30"/>
    <x v="2"/>
    <x v="2"/>
    <n v="30"/>
    <d v="1899-12-30T08:33:00"/>
    <s v="AT"/>
    <s v="3200 DUFFERIN ST"/>
    <x v="0"/>
    <s v=""/>
    <x v="0"/>
  </r>
  <r>
    <x v="17168"/>
    <x v="30"/>
    <x v="0"/>
    <x v="0"/>
    <n v="50"/>
    <d v="1899-12-30T08:33:00"/>
    <s v="NR"/>
    <s v="54 MACKAY AVE"/>
    <x v="0"/>
    <s v=""/>
    <x v="0"/>
  </r>
  <r>
    <x v="83013"/>
    <x v="30"/>
    <x v="1"/>
    <x v="1"/>
    <n v="30"/>
    <d v="1899-12-30T08:33:00"/>
    <s v="NR"/>
    <s v="152 FIRST AVE"/>
    <x v="0"/>
    <s v=""/>
    <x v="0"/>
  </r>
  <r>
    <x v="41676"/>
    <x v="30"/>
    <x v="0"/>
    <x v="0"/>
    <n v="50"/>
    <d v="1899-12-30T08:33:00"/>
    <s v="OPP"/>
    <s v="74 VICTORIA ST"/>
    <x v="0"/>
    <s v=""/>
    <x v="0"/>
  </r>
  <r>
    <x v="44402"/>
    <x v="30"/>
    <x v="8"/>
    <x v="8"/>
    <n v="30"/>
    <d v="1899-12-30T08:34:00"/>
    <s v=""/>
    <s v="94 NORTHCLIFFE BLVD"/>
    <x v="0"/>
    <s v=""/>
    <x v="0"/>
  </r>
  <r>
    <x v="21515"/>
    <x v="30"/>
    <x v="2"/>
    <x v="2"/>
    <n v="30"/>
    <d v="1899-12-30T08:34:00"/>
    <s v=""/>
    <s v="1750 FINCH AVE E"/>
    <x v="0"/>
    <s v=""/>
    <x v="0"/>
  </r>
  <r>
    <x v="47342"/>
    <x v="30"/>
    <x v="5"/>
    <x v="5"/>
    <n v="30"/>
    <d v="1899-12-30T08:34:00"/>
    <s v="NR"/>
    <s v="76 DALHOUSIE ST"/>
    <x v="0"/>
    <s v=""/>
    <x v="0"/>
  </r>
  <r>
    <x v="17936"/>
    <x v="30"/>
    <x v="0"/>
    <x v="0"/>
    <n v="50"/>
    <d v="1899-12-30T08:34:00"/>
    <s v="NR"/>
    <s v="83 CLINTON ST"/>
    <x v="0"/>
    <s v=""/>
    <x v="0"/>
  </r>
  <r>
    <x v="92090"/>
    <x v="30"/>
    <x v="2"/>
    <x v="2"/>
    <n v="30"/>
    <d v="1899-12-30T08:34:00"/>
    <s v="AT"/>
    <s v="5995 STEELES AVE E"/>
    <x v="0"/>
    <s v=""/>
    <x v="0"/>
  </r>
  <r>
    <x v="84095"/>
    <x v="30"/>
    <x v="1"/>
    <x v="1"/>
    <n v="30"/>
    <d v="1899-12-30T08:34:00"/>
    <s v="NR"/>
    <s v="126 FIRST AVE"/>
    <x v="0"/>
    <s v=""/>
    <x v="0"/>
  </r>
  <r>
    <x v="46418"/>
    <x v="30"/>
    <x v="3"/>
    <x v="3"/>
    <n v="40"/>
    <d v="1899-12-30T08:35:00"/>
    <s v="NR"/>
    <s v="123 EDWARD ST"/>
    <x v="0"/>
    <s v=""/>
    <x v="0"/>
  </r>
  <r>
    <x v="43629"/>
    <x v="30"/>
    <x v="41"/>
    <x v="41"/>
    <n v="150"/>
    <d v="1899-12-30T08:35:00"/>
    <s v="OPP"/>
    <s v="625 CHURCH ST"/>
    <x v="0"/>
    <s v=""/>
    <x v="0"/>
  </r>
  <r>
    <x v="80154"/>
    <x v="30"/>
    <x v="3"/>
    <x v="3"/>
    <n v="40"/>
    <d v="1899-12-30T08:35:00"/>
    <s v="NR"/>
    <s v="7 EARNSCLIFFE RD"/>
    <x v="0"/>
    <s v=""/>
    <x v="0"/>
  </r>
  <r>
    <x v="22654"/>
    <x v="30"/>
    <x v="6"/>
    <x v="6"/>
    <n v="100"/>
    <d v="1899-12-30T08:35:00"/>
    <s v="NR"/>
    <s v="394 ROYAL YORK RD"/>
    <x v="0"/>
    <s v=""/>
    <x v="0"/>
  </r>
  <r>
    <x v="33548"/>
    <x v="30"/>
    <x v="0"/>
    <x v="0"/>
    <n v="50"/>
    <d v="1899-12-30T08:35:00"/>
    <s v="S/S"/>
    <s v="CRESTVIEW RD"/>
    <x v="1"/>
    <s v="HEDDINGTON AVE"/>
    <x v="0"/>
  </r>
  <r>
    <x v="84413"/>
    <x v="30"/>
    <x v="2"/>
    <x v="2"/>
    <n v="30"/>
    <d v="1899-12-30T08:36:00"/>
    <s v=""/>
    <s v="95 ST CLAIR AVE W"/>
    <x v="0"/>
    <s v=""/>
    <x v="0"/>
  </r>
  <r>
    <x v="46433"/>
    <x v="30"/>
    <x v="23"/>
    <x v="23"/>
    <n v="40"/>
    <d v="1899-12-30T08:36:00"/>
    <s v="NR"/>
    <s v="110 EDWARD ST"/>
    <x v="0"/>
    <s v=""/>
    <x v="0"/>
  </r>
  <r>
    <x v="55234"/>
    <x v="30"/>
    <x v="4"/>
    <x v="4"/>
    <n v="100"/>
    <d v="1899-12-30T08:36:00"/>
    <s v="NR"/>
    <s v="19 GRAND TRUNK CRES"/>
    <x v="0"/>
    <s v=""/>
    <x v="3"/>
  </r>
  <r>
    <x v="69043"/>
    <x v="30"/>
    <x v="0"/>
    <x v="0"/>
    <n v="50"/>
    <d v="1899-12-30T08:36:00"/>
    <s v="NR"/>
    <s v="20 ST PATRICK ST"/>
    <x v="0"/>
    <s v=""/>
    <x v="0"/>
  </r>
  <r>
    <x v="92091"/>
    <x v="30"/>
    <x v="0"/>
    <x v="0"/>
    <n v="50"/>
    <d v="1899-12-30T08:36:00"/>
    <s v="NR"/>
    <s v="1 MAJOR ST"/>
    <x v="0"/>
    <s v=""/>
    <x v="0"/>
  </r>
  <r>
    <x v="36523"/>
    <x v="30"/>
    <x v="9"/>
    <x v="9"/>
    <n v="30"/>
    <d v="1899-12-30T08:37:00"/>
    <s v=""/>
    <s v="3330 BLOOR ST W"/>
    <x v="0"/>
    <s v=""/>
    <x v="0"/>
  </r>
  <r>
    <x v="92092"/>
    <x v="30"/>
    <x v="2"/>
    <x v="2"/>
    <n v="30"/>
    <d v="1899-12-30T08:37:00"/>
    <s v="AT"/>
    <s v="105 WEST LODGE AVE"/>
    <x v="0"/>
    <s v=""/>
    <x v="0"/>
  </r>
  <r>
    <x v="47545"/>
    <x v="30"/>
    <x v="5"/>
    <x v="5"/>
    <n v="30"/>
    <d v="1899-12-30T08:37:00"/>
    <s v="NR"/>
    <s v="45 MUTUAL ST"/>
    <x v="0"/>
    <s v=""/>
    <x v="0"/>
  </r>
  <r>
    <x v="82172"/>
    <x v="30"/>
    <x v="3"/>
    <x v="3"/>
    <n v="40"/>
    <d v="1899-12-30T08:37:00"/>
    <s v="OPP"/>
    <s v="80 LAVINIA AVE"/>
    <x v="0"/>
    <s v=""/>
    <x v="0"/>
  </r>
  <r>
    <x v="8107"/>
    <x v="30"/>
    <x v="2"/>
    <x v="2"/>
    <n v="30"/>
    <d v="1899-12-30T08:37:00"/>
    <s v="AT"/>
    <s v="199 ROEHAMPTON AVE"/>
    <x v="0"/>
    <s v=""/>
    <x v="0"/>
  </r>
  <r>
    <x v="48210"/>
    <x v="30"/>
    <x v="13"/>
    <x v="13"/>
    <n v="50"/>
    <d v="1899-12-30T08:37:00"/>
    <s v="N/S"/>
    <s v="NELSON ST"/>
    <x v="2"/>
    <s v="DUNCAN ST"/>
    <x v="3"/>
  </r>
  <r>
    <x v="17964"/>
    <x v="30"/>
    <x v="1"/>
    <x v="1"/>
    <n v="30"/>
    <d v="1899-12-30T08:37:00"/>
    <s v="NR"/>
    <s v="383 MARKHAM ST"/>
    <x v="0"/>
    <s v=""/>
    <x v="0"/>
  </r>
  <r>
    <x v="92093"/>
    <x v="30"/>
    <x v="2"/>
    <x v="2"/>
    <n v="30"/>
    <d v="1899-12-30T08:37:00"/>
    <s v="AT"/>
    <s v="5995 STEELES AVE E"/>
    <x v="0"/>
    <s v=""/>
    <x v="0"/>
  </r>
  <r>
    <x v="71590"/>
    <x v="30"/>
    <x v="1"/>
    <x v="1"/>
    <n v="30"/>
    <d v="1899-12-30T08:37:00"/>
    <s v="NR"/>
    <s v="21 SHERWOOD AVE"/>
    <x v="0"/>
    <s v=""/>
    <x v="4"/>
  </r>
  <r>
    <x v="92094"/>
    <x v="30"/>
    <x v="1"/>
    <x v="1"/>
    <n v="30"/>
    <d v="1899-12-30T08:37:00"/>
    <s v="NR"/>
    <s v="27 MAJOR ST"/>
    <x v="0"/>
    <s v=""/>
    <x v="0"/>
  </r>
  <r>
    <x v="10744"/>
    <x v="30"/>
    <x v="4"/>
    <x v="4"/>
    <n v="100"/>
    <d v="1899-12-30T08:37:00"/>
    <s v="W/S"/>
    <s v="REGENT PARK BLVD"/>
    <x v="4"/>
    <s v="DUNDAS ST E"/>
    <x v="0"/>
  </r>
  <r>
    <x v="55241"/>
    <x v="30"/>
    <x v="5"/>
    <x v="5"/>
    <n v="30"/>
    <d v="1899-12-30T08:38:00"/>
    <s v="OPP"/>
    <s v="19 GRAND TRUNK CRES"/>
    <x v="0"/>
    <s v=""/>
    <x v="0"/>
  </r>
  <r>
    <x v="38137"/>
    <x v="30"/>
    <x v="2"/>
    <x v="2"/>
    <n v="30"/>
    <d v="1899-12-30T08:38:00"/>
    <s v="AT"/>
    <s v="5995 STEELES AVE E"/>
    <x v="0"/>
    <s v=""/>
    <x v="0"/>
  </r>
  <r>
    <x v="92095"/>
    <x v="30"/>
    <x v="0"/>
    <x v="0"/>
    <n v="50"/>
    <d v="1899-12-30T08:38:00"/>
    <s v="N/S"/>
    <s v="GAMBLE AVE"/>
    <x v="1"/>
    <s v="PAPE AVE"/>
    <x v="0"/>
  </r>
  <r>
    <x v="92096"/>
    <x v="30"/>
    <x v="3"/>
    <x v="3"/>
    <n v="40"/>
    <d v="1899-12-30T08:38:00"/>
    <s v="N/S"/>
    <s v="GAMBLE AVE"/>
    <x v="1"/>
    <s v="PAPE AVE"/>
    <x v="0"/>
  </r>
  <r>
    <x v="80091"/>
    <x v="30"/>
    <x v="0"/>
    <x v="0"/>
    <n v="50"/>
    <d v="1899-12-30T08:38:00"/>
    <s v="NR"/>
    <s v="559 HURON ST"/>
    <x v="0"/>
    <s v=""/>
    <x v="0"/>
  </r>
  <r>
    <x v="17192"/>
    <x v="30"/>
    <x v="0"/>
    <x v="0"/>
    <n v="50"/>
    <d v="1899-12-30T08:38:00"/>
    <s v="NR"/>
    <s v="1371 DAVENPORT RD"/>
    <x v="0"/>
    <s v=""/>
    <x v="0"/>
  </r>
  <r>
    <x v="67156"/>
    <x v="30"/>
    <x v="0"/>
    <x v="0"/>
    <n v="50"/>
    <d v="1899-12-30T08:38:00"/>
    <s v="OPP"/>
    <s v="111 BINGHAM AVE"/>
    <x v="0"/>
    <s v=""/>
    <x v="0"/>
  </r>
  <r>
    <x v="92097"/>
    <x v="30"/>
    <x v="1"/>
    <x v="1"/>
    <n v="30"/>
    <d v="1899-12-30T08:38:00"/>
    <s v="NR"/>
    <s v="37 MAJOR ST"/>
    <x v="0"/>
    <s v=""/>
    <x v="0"/>
  </r>
  <r>
    <x v="10756"/>
    <x v="30"/>
    <x v="4"/>
    <x v="4"/>
    <n v="100"/>
    <d v="1899-12-30T08:38:00"/>
    <s v="W/S"/>
    <s v="REGENT PARK BLVD"/>
    <x v="4"/>
    <s v="DUNDAS ST E"/>
    <x v="0"/>
  </r>
  <r>
    <x v="47571"/>
    <x v="30"/>
    <x v="5"/>
    <x v="5"/>
    <n v="30"/>
    <d v="1899-12-30T08:39:00"/>
    <s v="NR"/>
    <s v="39 MUTUAL ST"/>
    <x v="0"/>
    <s v=""/>
    <x v="0"/>
  </r>
  <r>
    <x v="62067"/>
    <x v="30"/>
    <x v="1"/>
    <x v="1"/>
    <n v="30"/>
    <d v="1899-12-30T08:39:00"/>
    <s v="NR"/>
    <s v="54 SAULTER ST"/>
    <x v="0"/>
    <s v=""/>
    <x v="0"/>
  </r>
  <r>
    <x v="92098"/>
    <x v="30"/>
    <x v="2"/>
    <x v="2"/>
    <n v="30"/>
    <d v="1899-12-30T08:40:00"/>
    <s v="AT"/>
    <s v="105 WEST LODGE AVE"/>
    <x v="0"/>
    <s v=""/>
    <x v="0"/>
  </r>
  <r>
    <x v="80250"/>
    <x v="30"/>
    <x v="28"/>
    <x v="28"/>
    <n v="100"/>
    <d v="1899-12-30T08:40:00"/>
    <s v="NR"/>
    <s v="112 SEDGEMOUNT DR"/>
    <x v="0"/>
    <s v=""/>
    <x v="0"/>
  </r>
  <r>
    <x v="24121"/>
    <x v="30"/>
    <x v="28"/>
    <x v="28"/>
    <n v="100"/>
    <d v="1899-12-30T08:40:00"/>
    <s v="NR"/>
    <s v="31 SLOLEY RD"/>
    <x v="0"/>
    <s v=""/>
    <x v="0"/>
  </r>
  <r>
    <x v="47589"/>
    <x v="30"/>
    <x v="5"/>
    <x v="5"/>
    <n v="30"/>
    <d v="1899-12-30T08:40:00"/>
    <s v="NR"/>
    <s v="37 MUTUAL ST"/>
    <x v="0"/>
    <s v=""/>
    <x v="0"/>
  </r>
  <r>
    <x v="33038"/>
    <x v="30"/>
    <x v="33"/>
    <x v="33"/>
    <n v="150"/>
    <d v="1899-12-30T08:40:00"/>
    <s v="NR"/>
    <s v="386 PLAINS RD"/>
    <x v="0"/>
    <s v=""/>
    <x v="0"/>
  </r>
  <r>
    <x v="33072"/>
    <x v="30"/>
    <x v="3"/>
    <x v="3"/>
    <n v="40"/>
    <d v="1899-12-30T08:40:00"/>
    <s v="NR"/>
    <s v="386 PLAINS RD"/>
    <x v="0"/>
    <s v=""/>
    <x v="0"/>
  </r>
  <r>
    <x v="62073"/>
    <x v="30"/>
    <x v="1"/>
    <x v="1"/>
    <n v="30"/>
    <d v="1899-12-30T08:40:00"/>
    <s v="NR"/>
    <s v="54 SAULTER ST"/>
    <x v="0"/>
    <s v=""/>
    <x v="0"/>
  </r>
  <r>
    <x v="69050"/>
    <x v="30"/>
    <x v="0"/>
    <x v="0"/>
    <n v="50"/>
    <d v="1899-12-30T08:40:00"/>
    <s v="NR"/>
    <s v="78 ST PATRICK ST"/>
    <x v="0"/>
    <s v=""/>
    <x v="0"/>
  </r>
  <r>
    <x v="17229"/>
    <x v="30"/>
    <x v="0"/>
    <x v="0"/>
    <n v="50"/>
    <d v="1899-12-30T08:40:00"/>
    <s v="OPP"/>
    <s v="121 BRISTOL AVE"/>
    <x v="0"/>
    <s v=""/>
    <x v="0"/>
  </r>
  <r>
    <x v="45324"/>
    <x v="30"/>
    <x v="1"/>
    <x v="1"/>
    <n v="30"/>
    <d v="1899-12-30T08:40:00"/>
    <s v="OPP"/>
    <s v="28 GLENDALE AVE"/>
    <x v="0"/>
    <s v=""/>
    <x v="0"/>
  </r>
  <r>
    <x v="67172"/>
    <x v="30"/>
    <x v="0"/>
    <x v="0"/>
    <n v="50"/>
    <d v="1899-12-30T08:40:00"/>
    <s v="NR"/>
    <s v="111 BINGHAM AVE"/>
    <x v="0"/>
    <s v=""/>
    <x v="0"/>
  </r>
  <r>
    <x v="33572"/>
    <x v="30"/>
    <x v="0"/>
    <x v="0"/>
    <n v="50"/>
    <d v="1899-12-30T08:40:00"/>
    <s v="NR"/>
    <s v="69 CASTLEWOOD RD"/>
    <x v="0"/>
    <s v=""/>
    <x v="0"/>
  </r>
  <r>
    <x v="41680"/>
    <x v="30"/>
    <x v="0"/>
    <x v="0"/>
    <n v="50"/>
    <d v="1899-12-30T08:40:00"/>
    <s v="NR"/>
    <s v="35 CHURCH ST"/>
    <x v="0"/>
    <s v=""/>
    <x v="0"/>
  </r>
  <r>
    <x v="45342"/>
    <x v="30"/>
    <x v="9"/>
    <x v="9"/>
    <n v="30"/>
    <d v="1899-12-30T08:41:00"/>
    <s v=""/>
    <s v="400 INDIAN RD"/>
    <x v="0"/>
    <s v=""/>
    <x v="0"/>
  </r>
  <r>
    <x v="54468"/>
    <x v="30"/>
    <x v="1"/>
    <x v="1"/>
    <n v="30"/>
    <d v="1899-12-30T08:41:00"/>
    <s v="OPP"/>
    <s v="131 CEDARVALE AVE"/>
    <x v="0"/>
    <s v=""/>
    <x v="0"/>
  </r>
  <r>
    <x v="69083"/>
    <x v="30"/>
    <x v="19"/>
    <x v="19"/>
    <n v="150"/>
    <d v="1899-12-30T08:41:00"/>
    <s v="NR"/>
    <s v="78 ST PATRICK ST"/>
    <x v="0"/>
    <s v=""/>
    <x v="0"/>
  </r>
  <r>
    <x v="33577"/>
    <x v="30"/>
    <x v="0"/>
    <x v="0"/>
    <n v="50"/>
    <d v="1899-12-30T08:41:00"/>
    <s v="NR"/>
    <s v="67 CASTLEWOOD RD"/>
    <x v="0"/>
    <s v=""/>
    <x v="0"/>
  </r>
  <r>
    <x v="92099"/>
    <x v="30"/>
    <x v="0"/>
    <x v="0"/>
    <n v="50"/>
    <d v="1899-12-30T08:41:00"/>
    <s v="NR"/>
    <s v="164 CLOSE AVE"/>
    <x v="0"/>
    <s v=""/>
    <x v="0"/>
  </r>
  <r>
    <x v="36529"/>
    <x v="30"/>
    <x v="9"/>
    <x v="9"/>
    <n v="30"/>
    <d v="1899-12-30T08:42:00"/>
    <s v=""/>
    <s v="3330 BLOOR ST WEST"/>
    <x v="0"/>
    <s v=""/>
    <x v="0"/>
  </r>
  <r>
    <x v="47599"/>
    <x v="30"/>
    <x v="5"/>
    <x v="5"/>
    <n v="30"/>
    <d v="1899-12-30T08:42:00"/>
    <s v="NR"/>
    <s v="37 MUTUAL ST"/>
    <x v="0"/>
    <s v=""/>
    <x v="0"/>
  </r>
  <r>
    <x v="55242"/>
    <x v="30"/>
    <x v="2"/>
    <x v="2"/>
    <n v="30"/>
    <d v="1899-12-30T08:42:00"/>
    <s v="AT"/>
    <s v="19 GRAND TRUNK CRES"/>
    <x v="0"/>
    <s v=""/>
    <x v="0"/>
  </r>
  <r>
    <x v="55251"/>
    <x v="30"/>
    <x v="2"/>
    <x v="2"/>
    <n v="30"/>
    <d v="1899-12-30T08:42:00"/>
    <s v="AT"/>
    <s v="19 GRAND TRUNK CRES"/>
    <x v="0"/>
    <s v=""/>
    <x v="0"/>
  </r>
  <r>
    <x v="92100"/>
    <x v="30"/>
    <x v="30"/>
    <x v="30"/>
    <n v="450"/>
    <d v="1899-12-30T08:42:00"/>
    <s v="AT"/>
    <s v="1 THE ESPLANADE"/>
    <x v="0"/>
    <s v=""/>
    <x v="0"/>
  </r>
  <r>
    <x v="38138"/>
    <x v="30"/>
    <x v="2"/>
    <x v="2"/>
    <n v="30"/>
    <d v="1899-12-30T08:42:00"/>
    <s v="AT"/>
    <s v="5995 STEELES AVE E"/>
    <x v="0"/>
    <s v=""/>
    <x v="0"/>
  </r>
  <r>
    <x v="18288"/>
    <x v="30"/>
    <x v="3"/>
    <x v="3"/>
    <n v="40"/>
    <d v="1899-12-30T08:42:00"/>
    <s v="NR"/>
    <s v="29 THURSTON RD"/>
    <x v="0"/>
    <s v=""/>
    <x v="0"/>
  </r>
  <r>
    <x v="22687"/>
    <x v="30"/>
    <x v="0"/>
    <x v="0"/>
    <n v="50"/>
    <d v="1899-12-30T08:42:00"/>
    <s v="NR"/>
    <s v="148 ISLINGTON AVE"/>
    <x v="0"/>
    <s v=""/>
    <x v="0"/>
  </r>
  <r>
    <x v="84338"/>
    <x v="30"/>
    <x v="6"/>
    <x v="6"/>
    <n v="100"/>
    <d v="1899-12-30T08:42:00"/>
    <s v="N/S"/>
    <s v="KINTYRE AVE"/>
    <x v="1"/>
    <s v="GRANT ST"/>
    <x v="0"/>
  </r>
  <r>
    <x v="47743"/>
    <x v="30"/>
    <x v="5"/>
    <x v="5"/>
    <n v="30"/>
    <d v="1899-12-30T08:43:00"/>
    <s v="NR"/>
    <s v="25 MUTUAL ST"/>
    <x v="0"/>
    <s v=""/>
    <x v="0"/>
  </r>
  <r>
    <x v="82181"/>
    <x v="30"/>
    <x v="1"/>
    <x v="1"/>
    <n v="30"/>
    <d v="1899-12-30T08:43:00"/>
    <s v="NR"/>
    <s v="133 DEFOREST RD"/>
    <x v="0"/>
    <s v=""/>
    <x v="0"/>
  </r>
  <r>
    <x v="62077"/>
    <x v="30"/>
    <x v="1"/>
    <x v="1"/>
    <n v="30"/>
    <d v="1899-12-30T08:43:00"/>
    <s v="NR"/>
    <s v="38 DE GRASSI ST"/>
    <x v="0"/>
    <s v=""/>
    <x v="0"/>
  </r>
  <r>
    <x v="80123"/>
    <x v="30"/>
    <x v="0"/>
    <x v="0"/>
    <n v="50"/>
    <d v="1899-12-30T08:43:00"/>
    <s v="NR"/>
    <s v="559 HURON ST"/>
    <x v="0"/>
    <s v=""/>
    <x v="0"/>
  </r>
  <r>
    <x v="45331"/>
    <x v="30"/>
    <x v="1"/>
    <x v="1"/>
    <n v="30"/>
    <d v="1899-12-30T08:43:00"/>
    <s v="NR"/>
    <s v="88 MERRICK ST"/>
    <x v="0"/>
    <s v=""/>
    <x v="0"/>
  </r>
  <r>
    <x v="92101"/>
    <x v="30"/>
    <x v="0"/>
    <x v="0"/>
    <n v="50"/>
    <d v="1899-12-30T08:43:00"/>
    <s v="NR"/>
    <s v="140 CLOSE AVE"/>
    <x v="0"/>
    <s v=""/>
    <x v="0"/>
  </r>
  <r>
    <x v="21516"/>
    <x v="30"/>
    <x v="2"/>
    <x v="2"/>
    <n v="30"/>
    <d v="1899-12-30T08:44:00"/>
    <s v=""/>
    <s v="1750 FINCH AVE E"/>
    <x v="0"/>
    <s v=""/>
    <x v="0"/>
  </r>
  <r>
    <x v="49878"/>
    <x v="30"/>
    <x v="5"/>
    <x v="5"/>
    <n v="30"/>
    <d v="1899-12-30T08:44:00"/>
    <s v="NR"/>
    <s v="111 CHESTNUT ST"/>
    <x v="0"/>
    <s v=""/>
    <x v="0"/>
  </r>
  <r>
    <x v="18323"/>
    <x v="30"/>
    <x v="3"/>
    <x v="3"/>
    <n v="40"/>
    <d v="1899-12-30T08:44:00"/>
    <s v="NR"/>
    <s v="57 THURSTON RD"/>
    <x v="0"/>
    <s v=""/>
    <x v="0"/>
  </r>
  <r>
    <x v="53838"/>
    <x v="30"/>
    <x v="1"/>
    <x v="1"/>
    <n v="30"/>
    <d v="1899-12-30T08:44:00"/>
    <s v="E/S"/>
    <s v="DENISON AVE"/>
    <x v="4"/>
    <s v="GRANGE AVE"/>
    <x v="0"/>
  </r>
  <r>
    <x v="45351"/>
    <x v="30"/>
    <x v="9"/>
    <x v="9"/>
    <n v="30"/>
    <d v="1899-12-30T08:45:00"/>
    <s v=""/>
    <s v="400 INDIAN RD"/>
    <x v="0"/>
    <s v=""/>
    <x v="0"/>
  </r>
  <r>
    <x v="12703"/>
    <x v="30"/>
    <x v="2"/>
    <x v="2"/>
    <n v="30"/>
    <d v="1899-12-30T08:45:00"/>
    <s v="AT"/>
    <s v="282 QUEEN ST W"/>
    <x v="0"/>
    <s v=""/>
    <x v="0"/>
  </r>
  <r>
    <x v="46930"/>
    <x v="30"/>
    <x v="5"/>
    <x v="5"/>
    <n v="30"/>
    <d v="1899-12-30T08:45:00"/>
    <s v="NR"/>
    <s v="25 MUTUAL ST"/>
    <x v="0"/>
    <s v=""/>
    <x v="0"/>
  </r>
  <r>
    <x v="11380"/>
    <x v="30"/>
    <x v="0"/>
    <x v="0"/>
    <n v="50"/>
    <d v="1899-12-30T08:45:00"/>
    <s v="NR"/>
    <s v="100 LAWTON BLVD"/>
    <x v="0"/>
    <s v=""/>
    <x v="0"/>
  </r>
  <r>
    <x v="49887"/>
    <x v="30"/>
    <x v="0"/>
    <x v="0"/>
    <n v="50"/>
    <d v="1899-12-30T08:45:00"/>
    <s v="NR"/>
    <s v="111 CHESTNUT ST"/>
    <x v="0"/>
    <s v=""/>
    <x v="0"/>
  </r>
  <r>
    <x v="33078"/>
    <x v="30"/>
    <x v="33"/>
    <x v="33"/>
    <n v="150"/>
    <d v="1899-12-30T08:46:00"/>
    <s v="NR"/>
    <s v="386 PLAINS RD"/>
    <x v="0"/>
    <s v=""/>
    <x v="0"/>
  </r>
  <r>
    <x v="49888"/>
    <x v="30"/>
    <x v="0"/>
    <x v="0"/>
    <n v="50"/>
    <d v="1899-12-30T08:46:00"/>
    <s v="E/S"/>
    <s v="CHESTNUT ST"/>
    <x v="4"/>
    <s v="DUNDAS ST W"/>
    <x v="0"/>
  </r>
  <r>
    <x v="8822"/>
    <x v="30"/>
    <x v="27"/>
    <x v="27"/>
    <n v="250"/>
    <d v="1899-12-30T08:46:00"/>
    <s v="AT"/>
    <s v="2 VENA WAY"/>
    <x v="0"/>
    <s v=""/>
    <x v="0"/>
  </r>
  <r>
    <x v="45343"/>
    <x v="30"/>
    <x v="1"/>
    <x v="1"/>
    <n v="30"/>
    <d v="1899-12-30T08:46:00"/>
    <s v="NR"/>
    <s v="40 PARKDALE RD"/>
    <x v="0"/>
    <s v=""/>
    <x v="0"/>
  </r>
  <r>
    <x v="92102"/>
    <x v="30"/>
    <x v="1"/>
    <x v="1"/>
    <n v="30"/>
    <d v="1899-12-30T08:46:00"/>
    <s v="NR"/>
    <s v="496 MARKHAM ST"/>
    <x v="0"/>
    <s v=""/>
    <x v="0"/>
  </r>
  <r>
    <x v="37863"/>
    <x v="30"/>
    <x v="0"/>
    <x v="0"/>
    <n v="50"/>
    <d v="1899-12-30T08:46:00"/>
    <s v="NR"/>
    <s v="691 ORIOLE PKWY"/>
    <x v="0"/>
    <s v=""/>
    <x v="0"/>
  </r>
  <r>
    <x v="92103"/>
    <x v="30"/>
    <x v="21"/>
    <x v="21"/>
    <n v="50"/>
    <d v="1899-12-30T08:46:00"/>
    <s v="NR"/>
    <s v="300 ROGERS RD"/>
    <x v="0"/>
    <s v=""/>
    <x v="0"/>
  </r>
  <r>
    <x v="54471"/>
    <x v="30"/>
    <x v="2"/>
    <x v="2"/>
    <n v="30"/>
    <d v="1899-12-30T08:47:00"/>
    <s v="AT"/>
    <s v="2055 DANFORTH AVE"/>
    <x v="0"/>
    <s v=""/>
    <x v="0"/>
  </r>
  <r>
    <x v="22718"/>
    <x v="30"/>
    <x v="0"/>
    <x v="0"/>
    <n v="50"/>
    <d v="1899-12-30T08:47:00"/>
    <s v="NR"/>
    <s v="150 EIGHTH ST"/>
    <x v="0"/>
    <s v=""/>
    <x v="4"/>
  </r>
  <r>
    <x v="92104"/>
    <x v="30"/>
    <x v="21"/>
    <x v="21"/>
    <n v="50"/>
    <d v="1899-12-30T08:47:00"/>
    <s v="NR"/>
    <s v="300 ROGERS RD"/>
    <x v="0"/>
    <s v=""/>
    <x v="0"/>
  </r>
  <r>
    <x v="11399"/>
    <x v="30"/>
    <x v="0"/>
    <x v="0"/>
    <n v="50"/>
    <d v="1899-12-30T08:48:00"/>
    <s v="NR"/>
    <s v="11 LONSDALE RD"/>
    <x v="0"/>
    <s v=""/>
    <x v="0"/>
  </r>
  <r>
    <x v="92105"/>
    <x v="30"/>
    <x v="1"/>
    <x v="1"/>
    <n v="30"/>
    <d v="1899-12-30T08:48:00"/>
    <s v="NR"/>
    <s v="518 MARKHAM ST"/>
    <x v="0"/>
    <s v=""/>
    <x v="0"/>
  </r>
  <r>
    <x v="86643"/>
    <x v="30"/>
    <x v="1"/>
    <x v="1"/>
    <n v="30"/>
    <d v="1899-12-30T08:49:00"/>
    <s v="NR"/>
    <s v="562 MANNING AVE"/>
    <x v="0"/>
    <s v=""/>
    <x v="0"/>
  </r>
  <r>
    <x v="67212"/>
    <x v="30"/>
    <x v="5"/>
    <x v="5"/>
    <n v="30"/>
    <d v="1899-12-30T08:49:00"/>
    <s v="NR"/>
    <s v="1003 KINGSTON RD"/>
    <x v="0"/>
    <s v=""/>
    <x v="0"/>
  </r>
  <r>
    <x v="24148"/>
    <x v="30"/>
    <x v="6"/>
    <x v="6"/>
    <n v="100"/>
    <d v="1899-12-30T08:50:00"/>
    <s v="NR"/>
    <s v="31 SLOLEY RD"/>
    <x v="0"/>
    <s v=""/>
    <x v="0"/>
  </r>
  <r>
    <x v="49896"/>
    <x v="30"/>
    <x v="0"/>
    <x v="0"/>
    <n v="50"/>
    <d v="1899-12-30T08:50:00"/>
    <s v="NR"/>
    <s v="20 ARMOURY ST"/>
    <x v="0"/>
    <s v=""/>
    <x v="0"/>
  </r>
  <r>
    <x v="92106"/>
    <x v="30"/>
    <x v="31"/>
    <x v="31"/>
    <n v="60"/>
    <d v="1899-12-30T08:50:00"/>
    <s v="N/S"/>
    <s v="LENNOX ST"/>
    <x v="2"/>
    <s v="PALMERSTON BLVD"/>
    <x v="0"/>
  </r>
  <r>
    <x v="92107"/>
    <x v="30"/>
    <x v="41"/>
    <x v="41"/>
    <n v="150"/>
    <d v="1899-12-30T08:50:00"/>
    <s v="NR"/>
    <s v="1169 QUEEN ST W"/>
    <x v="0"/>
    <s v=""/>
    <x v="0"/>
  </r>
  <r>
    <x v="17286"/>
    <x v="30"/>
    <x v="1"/>
    <x v="1"/>
    <n v="30"/>
    <d v="1899-12-30T08:51:00"/>
    <s v="OPP"/>
    <s v="56 WINONA DR"/>
    <x v="0"/>
    <s v=""/>
    <x v="0"/>
  </r>
  <r>
    <x v="45359"/>
    <x v="30"/>
    <x v="9"/>
    <x v="9"/>
    <n v="30"/>
    <d v="1899-12-30T08:52:00"/>
    <s v=""/>
    <s v="400 INDIAN RD"/>
    <x v="0"/>
    <s v=""/>
    <x v="0"/>
  </r>
  <r>
    <x v="21000"/>
    <x v="30"/>
    <x v="2"/>
    <x v="2"/>
    <n v="30"/>
    <d v="1899-12-30T08:52:00"/>
    <s v=""/>
    <s v="3555 DON MILLS RD"/>
    <x v="0"/>
    <s v=""/>
    <x v="0"/>
  </r>
  <r>
    <x v="81581"/>
    <x v="30"/>
    <x v="2"/>
    <x v="2"/>
    <n v="30"/>
    <d v="1899-12-30T08:52:00"/>
    <s v="AT"/>
    <s v="9 CRAIGTON DR"/>
    <x v="0"/>
    <s v=""/>
    <x v="0"/>
  </r>
  <r>
    <x v="43631"/>
    <x v="30"/>
    <x v="2"/>
    <x v="2"/>
    <n v="30"/>
    <d v="1899-12-30T08:52:00"/>
    <s v="AT"/>
    <s v="33 CHARLES ST E"/>
    <x v="0"/>
    <s v=""/>
    <x v="3"/>
  </r>
  <r>
    <x v="84428"/>
    <x v="30"/>
    <x v="1"/>
    <x v="1"/>
    <n v="30"/>
    <d v="1899-12-30T08:52:00"/>
    <s v="NR"/>
    <s v="2 ALLEN AVE"/>
    <x v="0"/>
    <s v=""/>
    <x v="0"/>
  </r>
  <r>
    <x v="81582"/>
    <x v="30"/>
    <x v="2"/>
    <x v="2"/>
    <n v="30"/>
    <d v="1899-12-30T08:53:00"/>
    <s v="AT"/>
    <s v="9 CRAIGTON DR"/>
    <x v="0"/>
    <s v=""/>
    <x v="0"/>
  </r>
  <r>
    <x v="80143"/>
    <x v="30"/>
    <x v="1"/>
    <x v="1"/>
    <n v="30"/>
    <d v="1899-12-30T08:53:00"/>
    <s v="NR"/>
    <s v="25 CHICORA AVE"/>
    <x v="0"/>
    <s v=""/>
    <x v="0"/>
  </r>
  <r>
    <x v="10757"/>
    <x v="30"/>
    <x v="5"/>
    <x v="5"/>
    <n v="30"/>
    <d v="1899-12-30T08:53:00"/>
    <s v="NR"/>
    <s v="475 KING ST E"/>
    <x v="0"/>
    <s v=""/>
    <x v="0"/>
  </r>
  <r>
    <x v="92108"/>
    <x v="30"/>
    <x v="2"/>
    <x v="2"/>
    <n v="30"/>
    <d v="1899-12-30T08:54:00"/>
    <s v="AT"/>
    <s v="1251 KING ST W"/>
    <x v="0"/>
    <s v=""/>
    <x v="0"/>
  </r>
  <r>
    <x v="46934"/>
    <x v="30"/>
    <x v="2"/>
    <x v="2"/>
    <n v="30"/>
    <d v="1899-12-30T08:54:00"/>
    <s v="NR"/>
    <s v="202 JARVIS ST"/>
    <x v="0"/>
    <s v=""/>
    <x v="0"/>
  </r>
  <r>
    <x v="62003"/>
    <x v="30"/>
    <x v="0"/>
    <x v="0"/>
    <n v="50"/>
    <d v="1899-12-30T08:54:00"/>
    <s v="NR"/>
    <s v="3015 LAWRENCE AVE E"/>
    <x v="0"/>
    <s v=""/>
    <x v="0"/>
  </r>
  <r>
    <x v="55266"/>
    <x v="30"/>
    <x v="14"/>
    <x v="14"/>
    <n v="150"/>
    <d v="1899-12-30T08:54:00"/>
    <s v="NR"/>
    <s v="16 BLUE JAYS WAY"/>
    <x v="0"/>
    <s v=""/>
    <x v="0"/>
  </r>
  <r>
    <x v="92109"/>
    <x v="30"/>
    <x v="1"/>
    <x v="1"/>
    <n v="30"/>
    <d v="1899-12-30T08:54:00"/>
    <s v="S/S"/>
    <s v="QUEENSDALE AVE"/>
    <x v="1"/>
    <s v="COXWELL AVE"/>
    <x v="0"/>
  </r>
  <r>
    <x v="92110"/>
    <x v="30"/>
    <x v="1"/>
    <x v="1"/>
    <n v="30"/>
    <d v="1899-12-30T08:54:00"/>
    <s v="OPP"/>
    <s v="652 MARKHAM ST"/>
    <x v="0"/>
    <s v=""/>
    <x v="0"/>
  </r>
  <r>
    <x v="92111"/>
    <x v="30"/>
    <x v="3"/>
    <x v="3"/>
    <n v="40"/>
    <d v="1899-12-30T08:54:00"/>
    <s v="NR"/>
    <s v="191 MCROBERTS AVE"/>
    <x v="0"/>
    <s v=""/>
    <x v="0"/>
  </r>
  <r>
    <x v="82188"/>
    <x v="30"/>
    <x v="1"/>
    <x v="1"/>
    <n v="30"/>
    <d v="1899-12-30T08:55:00"/>
    <s v="NR"/>
    <s v="229 STERLING RD"/>
    <x v="0"/>
    <s v=""/>
    <x v="0"/>
  </r>
  <r>
    <x v="46946"/>
    <x v="30"/>
    <x v="2"/>
    <x v="2"/>
    <n v="30"/>
    <d v="1899-12-30T08:56:00"/>
    <s v="AT"/>
    <s v="202 JARVIS ST"/>
    <x v="0"/>
    <s v=""/>
    <x v="0"/>
  </r>
  <r>
    <x v="55285"/>
    <x v="30"/>
    <x v="5"/>
    <x v="5"/>
    <n v="30"/>
    <d v="1899-12-30T08:56:00"/>
    <s v="E/S"/>
    <s v="WINDSOR ST"/>
    <x v="3"/>
    <s v="FRONT ST W"/>
    <x v="3"/>
  </r>
  <r>
    <x v="92112"/>
    <x v="30"/>
    <x v="1"/>
    <x v="1"/>
    <n v="30"/>
    <d v="1899-12-30T08:56:00"/>
    <s v="NR"/>
    <s v="4 PALMERSTON SQ"/>
    <x v="0"/>
    <s v=""/>
    <x v="0"/>
  </r>
  <r>
    <x v="36570"/>
    <x v="30"/>
    <x v="2"/>
    <x v="2"/>
    <n v="30"/>
    <d v="1899-12-30T08:57:00"/>
    <s v=""/>
    <s v="4700 KEELE ST"/>
    <x v="0"/>
    <s v=""/>
    <x v="0"/>
  </r>
  <r>
    <x v="49931"/>
    <x v="30"/>
    <x v="5"/>
    <x v="5"/>
    <n v="30"/>
    <d v="1899-12-30T08:57:00"/>
    <s v="NR"/>
    <s v="55 CENTRE AVE"/>
    <x v="0"/>
    <s v=""/>
    <x v="0"/>
  </r>
  <r>
    <x v="92113"/>
    <x v="30"/>
    <x v="2"/>
    <x v="2"/>
    <n v="30"/>
    <d v="1899-12-30T08:57:00"/>
    <s v="AT"/>
    <s v="10 LOWER JARVIS ST"/>
    <x v="0"/>
    <s v=""/>
    <x v="0"/>
  </r>
  <r>
    <x v="17369"/>
    <x v="30"/>
    <x v="1"/>
    <x v="1"/>
    <n v="30"/>
    <d v="1899-12-30T08:57:00"/>
    <s v="NR"/>
    <s v="15 HOCKEN AVE"/>
    <x v="0"/>
    <s v=""/>
    <x v="0"/>
  </r>
  <r>
    <x v="49984"/>
    <x v="30"/>
    <x v="35"/>
    <x v="35"/>
    <n v="30"/>
    <d v="1899-12-30T08:58:00"/>
    <s v="OPP"/>
    <s v="56 CENTRE AVE"/>
    <x v="0"/>
    <s v=""/>
    <x v="0"/>
  </r>
  <r>
    <x v="82192"/>
    <x v="30"/>
    <x v="1"/>
    <x v="1"/>
    <n v="30"/>
    <d v="1899-12-30T08:58:00"/>
    <s v="NR"/>
    <s v="251 STERLING RD"/>
    <x v="0"/>
    <s v=""/>
    <x v="0"/>
  </r>
  <r>
    <x v="92114"/>
    <x v="30"/>
    <x v="2"/>
    <x v="2"/>
    <n v="30"/>
    <d v="1899-12-30T08:58:00"/>
    <s v="AT"/>
    <s v="10 LOWER JARVIS ST"/>
    <x v="0"/>
    <s v=""/>
    <x v="0"/>
  </r>
  <r>
    <x v="92115"/>
    <x v="30"/>
    <x v="2"/>
    <x v="2"/>
    <n v="30"/>
    <d v="1899-12-30T08:59:00"/>
    <s v=""/>
    <s v="775 KING ST WEST"/>
    <x v="0"/>
    <s v=""/>
    <x v="0"/>
  </r>
  <r>
    <x v="45362"/>
    <x v="30"/>
    <x v="9"/>
    <x v="9"/>
    <n v="30"/>
    <d v="1899-12-30T08:59:00"/>
    <s v=""/>
    <s v="400 INDIAN RD"/>
    <x v="0"/>
    <s v=""/>
    <x v="0"/>
  </r>
  <r>
    <x v="17439"/>
    <x v="30"/>
    <x v="1"/>
    <x v="1"/>
    <n v="30"/>
    <d v="1899-12-30T08:59:00"/>
    <s v="NR"/>
    <s v="73 HOCKEN AVE"/>
    <x v="0"/>
    <s v=""/>
    <x v="0"/>
  </r>
  <r>
    <x v="78604"/>
    <x v="30"/>
    <x v="49"/>
    <x v="49"/>
    <n v="50"/>
    <d v="1899-12-30T08:59:00"/>
    <s v="N/S"/>
    <s v="WALLACE AVE"/>
    <x v="2"/>
    <s v="SYMINGTON AVE"/>
    <x v="0"/>
  </r>
  <r>
    <x v="40350"/>
    <x v="30"/>
    <x v="2"/>
    <x v="2"/>
    <n v="30"/>
    <d v="1899-12-30T09:00:00"/>
    <s v=""/>
    <s v="123 GARRATT BLVD"/>
    <x v="0"/>
    <s v=""/>
    <x v="0"/>
  </r>
  <r>
    <x v="92116"/>
    <x v="30"/>
    <x v="2"/>
    <x v="2"/>
    <n v="30"/>
    <d v="1899-12-30T09:00:00"/>
    <s v=""/>
    <s v="775 KING S TWEST"/>
    <x v="0"/>
    <s v=""/>
    <x v="0"/>
  </r>
  <r>
    <x v="33144"/>
    <x v="30"/>
    <x v="0"/>
    <x v="0"/>
    <n v="50"/>
    <d v="1899-12-30T09:00:00"/>
    <s v="NR"/>
    <s v="18 LINNSMORE CRES"/>
    <x v="0"/>
    <s v=""/>
    <x v="0"/>
  </r>
  <r>
    <x v="49993"/>
    <x v="30"/>
    <x v="0"/>
    <x v="0"/>
    <n v="50"/>
    <d v="1899-12-30T09:00:00"/>
    <s v="OPP"/>
    <s v="55 CENTRE AVE"/>
    <x v="0"/>
    <s v=""/>
    <x v="0"/>
  </r>
  <r>
    <x v="80155"/>
    <x v="30"/>
    <x v="1"/>
    <x v="1"/>
    <n v="30"/>
    <d v="1899-12-30T09:00:00"/>
    <s v="NR"/>
    <s v="4 ROXBOROUGH ST W"/>
    <x v="0"/>
    <s v=""/>
    <x v="0"/>
  </r>
  <r>
    <x v="57330"/>
    <x v="30"/>
    <x v="3"/>
    <x v="3"/>
    <n v="40"/>
    <d v="1899-12-30T09:00:00"/>
    <s v="W/S"/>
    <s v="HASTINGS AVE"/>
    <x v="3"/>
    <s v="QUEEN ST E"/>
    <x v="0"/>
  </r>
  <r>
    <x v="37870"/>
    <x v="30"/>
    <x v="1"/>
    <x v="1"/>
    <n v="30"/>
    <d v="1899-12-30T09:00:00"/>
    <s v="NR"/>
    <s v="113 HELENDALE AVE"/>
    <x v="0"/>
    <s v=""/>
    <x v="0"/>
  </r>
  <r>
    <x v="84429"/>
    <x v="30"/>
    <x v="3"/>
    <x v="3"/>
    <n v="40"/>
    <d v="1899-12-30T09:00:00"/>
    <s v="NR"/>
    <s v="70 BOULTON AVE"/>
    <x v="0"/>
    <s v=""/>
    <x v="0"/>
  </r>
  <r>
    <x v="1356"/>
    <x v="30"/>
    <x v="5"/>
    <x v="5"/>
    <n v="30"/>
    <d v="1899-12-30T09:00:00"/>
    <s v="NR"/>
    <s v="63 LOMBARD ST"/>
    <x v="0"/>
    <s v=""/>
    <x v="0"/>
  </r>
  <r>
    <x v="92117"/>
    <x v="30"/>
    <x v="1"/>
    <x v="1"/>
    <n v="30"/>
    <d v="1899-12-30T09:00:00"/>
    <s v="NR"/>
    <s v="123 BEACONSFIELD AVE"/>
    <x v="0"/>
    <s v=""/>
    <x v="0"/>
  </r>
  <r>
    <x v="47855"/>
    <x v="30"/>
    <x v="2"/>
    <x v="2"/>
    <n v="30"/>
    <d v="1899-12-30T09:01:00"/>
    <s v=""/>
    <s v="1750 FINCH AVE E"/>
    <x v="0"/>
    <s v=""/>
    <x v="0"/>
  </r>
  <r>
    <x v="2613"/>
    <x v="30"/>
    <x v="2"/>
    <x v="2"/>
    <n v="30"/>
    <d v="1899-12-30T09:01:00"/>
    <s v=""/>
    <s v="4001 LESLIE ST"/>
    <x v="0"/>
    <s v=""/>
    <x v="0"/>
  </r>
  <r>
    <x v="92118"/>
    <x v="30"/>
    <x v="0"/>
    <x v="0"/>
    <n v="50"/>
    <d v="1899-12-30T09:01:00"/>
    <s v="NR"/>
    <s v="53 BAYVIEW CRES"/>
    <x v="0"/>
    <s v=""/>
    <x v="0"/>
  </r>
  <r>
    <x v="46968"/>
    <x v="30"/>
    <x v="5"/>
    <x v="5"/>
    <n v="30"/>
    <d v="1899-12-30T09:01:00"/>
    <s v="NR"/>
    <s v="160 MUTUAL ST"/>
    <x v="0"/>
    <s v=""/>
    <x v="0"/>
  </r>
  <r>
    <x v="50030"/>
    <x v="30"/>
    <x v="0"/>
    <x v="0"/>
    <n v="50"/>
    <d v="1899-12-30T09:01:00"/>
    <s v="OPP"/>
    <s v="55 CENTRE AVE"/>
    <x v="0"/>
    <s v=""/>
    <x v="0"/>
  </r>
  <r>
    <x v="69086"/>
    <x v="30"/>
    <x v="41"/>
    <x v="41"/>
    <n v="150"/>
    <d v="1899-12-30T09:01:00"/>
    <s v="NR"/>
    <s v="400 UNIVERSITY AVE"/>
    <x v="0"/>
    <s v=""/>
    <x v="0"/>
  </r>
  <r>
    <x v="45348"/>
    <x v="30"/>
    <x v="1"/>
    <x v="1"/>
    <n v="30"/>
    <d v="1899-12-30T09:01:00"/>
    <s v="NR"/>
    <s v="179 GARDEN AVE"/>
    <x v="0"/>
    <s v=""/>
    <x v="0"/>
  </r>
  <r>
    <x v="47386"/>
    <x v="30"/>
    <x v="1"/>
    <x v="1"/>
    <n v="30"/>
    <d v="1899-12-30T09:01:00"/>
    <s v="NR"/>
    <s v="2 BOULTON AVE"/>
    <x v="0"/>
    <s v=""/>
    <x v="0"/>
  </r>
  <r>
    <x v="92119"/>
    <x v="30"/>
    <x v="1"/>
    <x v="1"/>
    <n v="30"/>
    <d v="1899-12-30T09:01:00"/>
    <s v="NR"/>
    <s v="123 BEACONSFIELD AVE"/>
    <x v="0"/>
    <s v=""/>
    <x v="0"/>
  </r>
  <r>
    <x v="66731"/>
    <x v="30"/>
    <x v="2"/>
    <x v="2"/>
    <n v="30"/>
    <d v="1899-12-30T09:02:00"/>
    <s v=""/>
    <s v="40 ROLLING MILLS RD"/>
    <x v="0"/>
    <s v=""/>
    <x v="0"/>
  </r>
  <r>
    <x v="21196"/>
    <x v="30"/>
    <x v="2"/>
    <x v="2"/>
    <n v="30"/>
    <d v="1899-12-30T09:02:00"/>
    <s v=""/>
    <s v="53 PENGARTH CRT"/>
    <x v="0"/>
    <s v=""/>
    <x v="0"/>
  </r>
  <r>
    <x v="55294"/>
    <x v="30"/>
    <x v="22"/>
    <x v="22"/>
    <n v="150"/>
    <d v="1899-12-30T09:02:00"/>
    <s v="NR"/>
    <s v="388 RICHMOND ST W"/>
    <x v="0"/>
    <s v=""/>
    <x v="0"/>
  </r>
  <r>
    <x v="69115"/>
    <x v="30"/>
    <x v="41"/>
    <x v="41"/>
    <n v="150"/>
    <d v="1899-12-30T09:02:00"/>
    <s v="NR"/>
    <s v="400 UNIVERSITY AVE"/>
    <x v="0"/>
    <s v=""/>
    <x v="0"/>
  </r>
  <r>
    <x v="45352"/>
    <x v="30"/>
    <x v="1"/>
    <x v="1"/>
    <n v="30"/>
    <d v="1899-12-30T09:02:00"/>
    <s v="NR"/>
    <s v="183 GARDEN AVE"/>
    <x v="0"/>
    <s v=""/>
    <x v="0"/>
  </r>
  <r>
    <x v="92120"/>
    <x v="30"/>
    <x v="7"/>
    <x v="7"/>
    <n v="40"/>
    <d v="1899-12-30T09:02:00"/>
    <s v="NR"/>
    <s v="1149 WESTON RD"/>
    <x v="0"/>
    <s v=""/>
    <x v="0"/>
  </r>
  <r>
    <x v="46993"/>
    <x v="30"/>
    <x v="5"/>
    <x v="5"/>
    <n v="30"/>
    <d v="1899-12-30T09:03:00"/>
    <s v="NR"/>
    <s v="160 MUTUAL ST"/>
    <x v="0"/>
    <s v=""/>
    <x v="0"/>
  </r>
  <r>
    <x v="81587"/>
    <x v="30"/>
    <x v="2"/>
    <x v="2"/>
    <n v="30"/>
    <d v="1899-12-30T09:03:00"/>
    <s v="AT"/>
    <s v="67 PARKWOODS VILLAGE DR"/>
    <x v="0"/>
    <s v=""/>
    <x v="0"/>
  </r>
  <r>
    <x v="48223"/>
    <x v="30"/>
    <x v="6"/>
    <x v="6"/>
    <n v="100"/>
    <d v="1899-12-30T09:03:00"/>
    <s v="W/S"/>
    <s v="SIMCOE ST"/>
    <x v="4"/>
    <s v="QUEEN ST W"/>
    <x v="0"/>
  </r>
  <r>
    <x v="55347"/>
    <x v="30"/>
    <x v="22"/>
    <x v="22"/>
    <n v="150"/>
    <d v="1899-12-30T09:03:00"/>
    <s v="NR"/>
    <s v="388 RICHMOND ST W"/>
    <x v="0"/>
    <s v=""/>
    <x v="0"/>
  </r>
  <r>
    <x v="8786"/>
    <x v="30"/>
    <x v="5"/>
    <x v="5"/>
    <n v="30"/>
    <d v="1899-12-30T09:03:00"/>
    <s v="NR"/>
    <s v="86 LOMBARD ST"/>
    <x v="0"/>
    <s v=""/>
    <x v="0"/>
  </r>
  <r>
    <x v="10766"/>
    <x v="30"/>
    <x v="1"/>
    <x v="1"/>
    <n v="30"/>
    <d v="1899-12-30T09:03:00"/>
    <s v="NR"/>
    <s v="110 SACKVILLE ST"/>
    <x v="0"/>
    <s v=""/>
    <x v="0"/>
  </r>
  <r>
    <x v="45365"/>
    <x v="30"/>
    <x v="9"/>
    <x v="9"/>
    <n v="30"/>
    <d v="1899-12-30T09:04:00"/>
    <s v=""/>
    <s v="400 INDIAN RD"/>
    <x v="0"/>
    <s v=""/>
    <x v="0"/>
  </r>
  <r>
    <x v="6343"/>
    <x v="30"/>
    <x v="2"/>
    <x v="2"/>
    <n v="30"/>
    <d v="1899-12-30T09:04:00"/>
    <s v=""/>
    <s v="LISZT GATE"/>
    <x v="0"/>
    <s v=""/>
    <x v="0"/>
  </r>
  <r>
    <x v="86649"/>
    <x v="30"/>
    <x v="1"/>
    <x v="1"/>
    <n v="30"/>
    <d v="1899-12-30T09:04:00"/>
    <s v="NR"/>
    <s v="627 EUCLID AVE"/>
    <x v="0"/>
    <s v=""/>
    <x v="0"/>
  </r>
  <r>
    <x v="66924"/>
    <x v="30"/>
    <x v="41"/>
    <x v="41"/>
    <n v="150"/>
    <d v="1899-12-30T09:04:00"/>
    <s v="NR"/>
    <s v="400 UNIVERSITY AVE"/>
    <x v="0"/>
    <s v=""/>
    <x v="0"/>
  </r>
  <r>
    <x v="18374"/>
    <x v="30"/>
    <x v="1"/>
    <x v="1"/>
    <n v="30"/>
    <d v="1899-12-30T09:04:00"/>
    <s v="NR"/>
    <s v="711 HILLSDALE AVE E"/>
    <x v="0"/>
    <s v=""/>
    <x v="0"/>
  </r>
  <r>
    <x v="80165"/>
    <x v="30"/>
    <x v="1"/>
    <x v="1"/>
    <n v="30"/>
    <d v="1899-12-30T09:04:00"/>
    <s v="OPP"/>
    <s v="16 BIRCH AVE"/>
    <x v="0"/>
    <s v=""/>
    <x v="0"/>
  </r>
  <r>
    <x v="69638"/>
    <x v="30"/>
    <x v="1"/>
    <x v="1"/>
    <n v="30"/>
    <d v="1899-12-30T09:04:00"/>
    <s v="NR"/>
    <s v="29 MC GEE ST"/>
    <x v="0"/>
    <s v=""/>
    <x v="0"/>
  </r>
  <r>
    <x v="53840"/>
    <x v="30"/>
    <x v="1"/>
    <x v="1"/>
    <n v="30"/>
    <d v="1899-12-30T09:04:00"/>
    <s v="NR"/>
    <s v="46 BRUNSWICK AVE"/>
    <x v="0"/>
    <s v=""/>
    <x v="0"/>
  </r>
  <r>
    <x v="68530"/>
    <x v="30"/>
    <x v="30"/>
    <x v="30"/>
    <n v="450"/>
    <d v="1899-12-30T09:05:00"/>
    <s v=""/>
    <s v="367 BELLAMY RD N"/>
    <x v="0"/>
    <s v=""/>
    <x v="0"/>
  </r>
  <r>
    <x v="40530"/>
    <x v="30"/>
    <x v="2"/>
    <x v="2"/>
    <n v="30"/>
    <d v="1899-12-30T09:05:00"/>
    <s v=""/>
    <s v="123 GARRATT BLVD"/>
    <x v="0"/>
    <s v=""/>
    <x v="0"/>
  </r>
  <r>
    <x v="92021"/>
    <x v="30"/>
    <x v="2"/>
    <x v="2"/>
    <n v="30"/>
    <d v="1899-12-30T09:05:00"/>
    <s v=""/>
    <s v="1750 FINCH AVE E"/>
    <x v="0"/>
    <s v=""/>
    <x v="0"/>
  </r>
  <r>
    <x v="63005"/>
    <x v="30"/>
    <x v="9"/>
    <x v="9"/>
    <n v="30"/>
    <d v="1899-12-30T09:05:00"/>
    <s v=""/>
    <s v="400 MUNSTER AVE"/>
    <x v="0"/>
    <s v=""/>
    <x v="0"/>
  </r>
  <r>
    <x v="46999"/>
    <x v="30"/>
    <x v="0"/>
    <x v="0"/>
    <n v="50"/>
    <d v="1899-12-30T09:05:00"/>
    <s v="NR"/>
    <s v="177 MUTUAL ST"/>
    <x v="0"/>
    <s v=""/>
    <x v="0"/>
  </r>
  <r>
    <x v="48971"/>
    <x v="30"/>
    <x v="7"/>
    <x v="7"/>
    <n v="40"/>
    <d v="1899-12-30T09:05:00"/>
    <s v="NR"/>
    <s v="1150 GLENCAIRN AVE"/>
    <x v="0"/>
    <s v=""/>
    <x v="0"/>
  </r>
  <r>
    <x v="33324"/>
    <x v="30"/>
    <x v="2"/>
    <x v="2"/>
    <n v="30"/>
    <d v="1899-12-30T09:05:00"/>
    <s v="AT"/>
    <s v="2 ANNDALE DR"/>
    <x v="0"/>
    <s v=""/>
    <x v="0"/>
  </r>
  <r>
    <x v="8891"/>
    <x v="30"/>
    <x v="5"/>
    <x v="5"/>
    <n v="30"/>
    <d v="1899-12-30T09:05:00"/>
    <s v="NR"/>
    <s v="110 LOMBARD ST"/>
    <x v="0"/>
    <s v=""/>
    <x v="0"/>
  </r>
  <r>
    <x v="92121"/>
    <x v="30"/>
    <x v="1"/>
    <x v="1"/>
    <n v="30"/>
    <d v="1899-12-30T09:05:00"/>
    <s v="NR"/>
    <s v="159 BEACONSFIELD AVE"/>
    <x v="0"/>
    <s v=""/>
    <x v="0"/>
  </r>
  <r>
    <x v="53841"/>
    <x v="30"/>
    <x v="1"/>
    <x v="1"/>
    <n v="30"/>
    <d v="1899-12-30T09:05:00"/>
    <s v="NR"/>
    <s v="46 BRUNSWICK AVE"/>
    <x v="0"/>
    <s v=""/>
    <x v="0"/>
  </r>
  <r>
    <x v="58325"/>
    <x v="30"/>
    <x v="45"/>
    <x v="45"/>
    <n v="150"/>
    <d v="1899-12-30T09:06:00"/>
    <s v="NR"/>
    <s v="185 SPADINA AVE"/>
    <x v="0"/>
    <s v=""/>
    <x v="0"/>
  </r>
  <r>
    <x v="71640"/>
    <x v="30"/>
    <x v="1"/>
    <x v="1"/>
    <n v="30"/>
    <d v="1899-12-30T09:06:00"/>
    <s v="OPP"/>
    <s v="1 CHERITAN AVE"/>
    <x v="0"/>
    <s v=""/>
    <x v="0"/>
  </r>
  <r>
    <x v="66925"/>
    <x v="30"/>
    <x v="41"/>
    <x v="41"/>
    <n v="150"/>
    <d v="1899-12-30T09:06:00"/>
    <s v="NR"/>
    <s v="200 UNIVERSITY AVE"/>
    <x v="0"/>
    <s v=""/>
    <x v="0"/>
  </r>
  <r>
    <x v="80177"/>
    <x v="30"/>
    <x v="1"/>
    <x v="1"/>
    <n v="30"/>
    <d v="1899-12-30T09:06:00"/>
    <s v="OPP"/>
    <s v="14 BIRCH AVE"/>
    <x v="0"/>
    <s v=""/>
    <x v="0"/>
  </r>
  <r>
    <x v="69650"/>
    <x v="30"/>
    <x v="0"/>
    <x v="0"/>
    <n v="50"/>
    <d v="1899-12-30T09:06:00"/>
    <s v="NR"/>
    <s v="12 EMPIRE AVE"/>
    <x v="0"/>
    <s v=""/>
    <x v="0"/>
  </r>
  <r>
    <x v="13992"/>
    <x v="30"/>
    <x v="9"/>
    <x v="9"/>
    <n v="30"/>
    <d v="1899-12-30T09:07:00"/>
    <s v=""/>
    <s v="18 HENDON AVE"/>
    <x v="0"/>
    <s v=""/>
    <x v="0"/>
  </r>
  <r>
    <x v="49047"/>
    <x v="30"/>
    <x v="7"/>
    <x v="7"/>
    <n v="40"/>
    <d v="1899-12-30T09:07:00"/>
    <s v="OPP"/>
    <s v="1128 GLENCAIRN AVE"/>
    <x v="0"/>
    <s v=""/>
    <x v="0"/>
  </r>
  <r>
    <x v="33329"/>
    <x v="30"/>
    <x v="2"/>
    <x v="2"/>
    <n v="30"/>
    <d v="1899-12-30T09:07:00"/>
    <s v="AT"/>
    <s v="2 ANNDALE DR"/>
    <x v="0"/>
    <s v=""/>
    <x v="0"/>
  </r>
  <r>
    <x v="18425"/>
    <x v="30"/>
    <x v="1"/>
    <x v="1"/>
    <n v="30"/>
    <d v="1899-12-30T09:07:00"/>
    <s v="NR"/>
    <s v="651 HILLSDALE AVE E"/>
    <x v="0"/>
    <s v=""/>
    <x v="0"/>
  </r>
  <r>
    <x v="45368"/>
    <x v="30"/>
    <x v="1"/>
    <x v="1"/>
    <n v="30"/>
    <d v="1899-12-30T09:07:00"/>
    <s v="NR"/>
    <s v="69 A GARDEN AVE"/>
    <x v="0"/>
    <s v=""/>
    <x v="0"/>
  </r>
  <r>
    <x v="69713"/>
    <x v="30"/>
    <x v="0"/>
    <x v="0"/>
    <n v="50"/>
    <d v="1899-12-30T09:07:00"/>
    <s v="NR"/>
    <s v="20 EMPIRE AVE"/>
    <x v="0"/>
    <s v=""/>
    <x v="0"/>
  </r>
  <r>
    <x v="53842"/>
    <x v="30"/>
    <x v="1"/>
    <x v="1"/>
    <n v="30"/>
    <d v="1899-12-30T09:07:00"/>
    <s v="NR"/>
    <s v="14 BRUNSWICK AVE"/>
    <x v="0"/>
    <s v=""/>
    <x v="0"/>
  </r>
  <r>
    <x v="78009"/>
    <x v="30"/>
    <x v="2"/>
    <x v="2"/>
    <n v="30"/>
    <d v="1899-12-30T09:08:00"/>
    <s v=""/>
    <s v="40 ROLLING MILLS RD"/>
    <x v="0"/>
    <s v=""/>
    <x v="0"/>
  </r>
  <r>
    <x v="398"/>
    <x v="30"/>
    <x v="9"/>
    <x v="9"/>
    <n v="30"/>
    <d v="1899-12-30T09:08:00"/>
    <s v=""/>
    <s v="890 WILLOWDALE AVE"/>
    <x v="0"/>
    <s v=""/>
    <x v="0"/>
  </r>
  <r>
    <x v="47003"/>
    <x v="30"/>
    <x v="5"/>
    <x v="5"/>
    <n v="30"/>
    <d v="1899-12-30T09:08:00"/>
    <s v="NR"/>
    <s v="99 GERRARD ST E"/>
    <x v="0"/>
    <s v=""/>
    <x v="0"/>
  </r>
  <r>
    <x v="32564"/>
    <x v="30"/>
    <x v="3"/>
    <x v="3"/>
    <n v="40"/>
    <d v="1899-12-30T09:08:00"/>
    <s v="NR"/>
    <s v="392 WINNETT AVE"/>
    <x v="0"/>
    <s v=""/>
    <x v="0"/>
  </r>
  <r>
    <x v="33164"/>
    <x v="30"/>
    <x v="1"/>
    <x v="1"/>
    <n v="30"/>
    <d v="1899-12-30T09:08:00"/>
    <s v="NR"/>
    <s v="253 QUEENSDALE AVE"/>
    <x v="0"/>
    <s v=""/>
    <x v="0"/>
  </r>
  <r>
    <x v="50044"/>
    <x v="30"/>
    <x v="0"/>
    <x v="0"/>
    <n v="50"/>
    <d v="1899-12-30T09:08:00"/>
    <s v="NR"/>
    <s v="20 ARMOURY ST"/>
    <x v="0"/>
    <s v=""/>
    <x v="0"/>
  </r>
  <r>
    <x v="92122"/>
    <x v="30"/>
    <x v="18"/>
    <x v="18"/>
    <n v="100"/>
    <d v="1899-12-30T09:08:00"/>
    <s v="NR"/>
    <s v="9 CHURCH ST"/>
    <x v="0"/>
    <s v=""/>
    <x v="0"/>
  </r>
  <r>
    <x v="14453"/>
    <x v="30"/>
    <x v="0"/>
    <x v="0"/>
    <n v="50"/>
    <d v="1899-12-30T09:08:00"/>
    <s v="OPP"/>
    <s v="155 ROCHESTER AVE"/>
    <x v="0"/>
    <s v=""/>
    <x v="0"/>
  </r>
  <r>
    <x v="18506"/>
    <x v="30"/>
    <x v="1"/>
    <x v="1"/>
    <n v="30"/>
    <d v="1899-12-30T09:08:00"/>
    <s v="NR"/>
    <s v="665 HILLSDALE AVE E"/>
    <x v="0"/>
    <s v=""/>
    <x v="0"/>
  </r>
  <r>
    <x v="80186"/>
    <x v="30"/>
    <x v="1"/>
    <x v="1"/>
    <n v="30"/>
    <d v="1899-12-30T09:08:00"/>
    <s v="NR"/>
    <s v="52 BIRCH AVE"/>
    <x v="0"/>
    <s v=""/>
    <x v="0"/>
  </r>
  <r>
    <x v="63781"/>
    <x v="30"/>
    <x v="41"/>
    <x v="41"/>
    <n v="150"/>
    <d v="1899-12-30T09:08:00"/>
    <s v="NR"/>
    <s v="120 YORK ST"/>
    <x v="0"/>
    <s v=""/>
    <x v="0"/>
  </r>
  <r>
    <x v="48140"/>
    <x v="30"/>
    <x v="2"/>
    <x v="2"/>
    <n v="30"/>
    <d v="1899-12-30T09:09:00"/>
    <s v=""/>
    <s v="1750 FINCH AVE E"/>
    <x v="0"/>
    <s v=""/>
    <x v="0"/>
  </r>
  <r>
    <x v="49102"/>
    <x v="30"/>
    <x v="7"/>
    <x v="7"/>
    <n v="40"/>
    <d v="1899-12-30T09:09:00"/>
    <s v="OPP"/>
    <s v="1136 GLENCAIRN AVE"/>
    <x v="0"/>
    <s v=""/>
    <x v="0"/>
  </r>
  <r>
    <x v="80188"/>
    <x v="30"/>
    <x v="3"/>
    <x v="3"/>
    <n v="40"/>
    <d v="1899-12-30T09:09:00"/>
    <s v="NR"/>
    <s v="52 BIRCH AVE"/>
    <x v="0"/>
    <s v=""/>
    <x v="0"/>
  </r>
  <r>
    <x v="67213"/>
    <x v="30"/>
    <x v="4"/>
    <x v="4"/>
    <n v="100"/>
    <d v="1899-12-30T09:09:00"/>
    <s v="NR"/>
    <s v="6 WILLIAMSON RD"/>
    <x v="0"/>
    <s v=""/>
    <x v="0"/>
  </r>
  <r>
    <x v="69723"/>
    <x v="30"/>
    <x v="1"/>
    <x v="1"/>
    <n v="30"/>
    <d v="1899-12-30T09:09:00"/>
    <s v="NR"/>
    <s v="27 EMPIRE AVE"/>
    <x v="0"/>
    <s v=""/>
    <x v="0"/>
  </r>
  <r>
    <x v="10769"/>
    <x v="30"/>
    <x v="0"/>
    <x v="0"/>
    <n v="50"/>
    <d v="1899-12-30T09:09:00"/>
    <s v="E/S"/>
    <s v="REGENT ST"/>
    <x v="3"/>
    <s v="SHUTER ST"/>
    <x v="10"/>
  </r>
  <r>
    <x v="33282"/>
    <x v="30"/>
    <x v="1"/>
    <x v="1"/>
    <n v="30"/>
    <d v="1899-12-30T09:10:00"/>
    <s v="NR"/>
    <s v="145 WOODINGTON AVE"/>
    <x v="0"/>
    <s v=""/>
    <x v="0"/>
  </r>
  <r>
    <x v="67218"/>
    <x v="30"/>
    <x v="4"/>
    <x v="4"/>
    <n v="100"/>
    <d v="1899-12-30T09:10:00"/>
    <s v="NR"/>
    <s v="6 WILLIAMSON RD"/>
    <x v="0"/>
    <s v=""/>
    <x v="0"/>
  </r>
  <r>
    <x v="13585"/>
    <x v="30"/>
    <x v="12"/>
    <x v="12"/>
    <n v="40"/>
    <d v="1899-12-30T09:10:00"/>
    <s v="NR"/>
    <s v="260 ADELAIDE ST E"/>
    <x v="0"/>
    <s v=""/>
    <x v="0"/>
  </r>
  <r>
    <x v="36554"/>
    <x v="30"/>
    <x v="9"/>
    <x v="9"/>
    <n v="30"/>
    <d v="1899-12-30T09:11:00"/>
    <s v=""/>
    <s v="3330 BLOOR ST WEST"/>
    <x v="0"/>
    <s v=""/>
    <x v="0"/>
  </r>
  <r>
    <x v="44410"/>
    <x v="30"/>
    <x v="8"/>
    <x v="8"/>
    <n v="30"/>
    <d v="1899-12-30T09:11:00"/>
    <s v=""/>
    <s v="11 KENWOOD AVE"/>
    <x v="0"/>
    <s v=""/>
    <x v="0"/>
  </r>
  <r>
    <x v="78014"/>
    <x v="30"/>
    <x v="2"/>
    <x v="2"/>
    <n v="30"/>
    <d v="1899-12-30T09:11:00"/>
    <s v=""/>
    <s v="40 ROLLING MILLS RD"/>
    <x v="0"/>
    <s v=""/>
    <x v="0"/>
  </r>
  <r>
    <x v="743"/>
    <x v="30"/>
    <x v="9"/>
    <x v="9"/>
    <n v="30"/>
    <d v="1899-12-30T09:11:00"/>
    <s v=""/>
    <s v="890 WILLOWDALE AVE"/>
    <x v="0"/>
    <s v=""/>
    <x v="0"/>
  </r>
  <r>
    <x v="33339"/>
    <x v="30"/>
    <x v="1"/>
    <x v="1"/>
    <n v="30"/>
    <d v="1899-12-30T09:11:00"/>
    <s v="NR"/>
    <s v="223 QUEENSDALE AVE"/>
    <x v="0"/>
    <s v=""/>
    <x v="0"/>
  </r>
  <r>
    <x v="14516"/>
    <x v="30"/>
    <x v="0"/>
    <x v="0"/>
    <n v="50"/>
    <d v="1899-12-30T09:11:00"/>
    <s v="NR"/>
    <s v="6 ST AUBYNS CRES"/>
    <x v="0"/>
    <s v=""/>
    <x v="0"/>
  </r>
  <r>
    <x v="45406"/>
    <x v="30"/>
    <x v="1"/>
    <x v="1"/>
    <n v="30"/>
    <d v="1899-12-30T09:11:00"/>
    <s v="NR"/>
    <s v="189 PEARSON AVE"/>
    <x v="0"/>
    <s v=""/>
    <x v="0"/>
  </r>
  <r>
    <x v="63798"/>
    <x v="30"/>
    <x v="41"/>
    <x v="41"/>
    <n v="150"/>
    <d v="1899-12-30T09:11:00"/>
    <s v="NR"/>
    <s v="165 YORK ST"/>
    <x v="0"/>
    <s v=""/>
    <x v="0"/>
  </r>
  <r>
    <x v="37879"/>
    <x v="30"/>
    <x v="1"/>
    <x v="1"/>
    <n v="30"/>
    <d v="1899-12-30T09:11:00"/>
    <s v="NR"/>
    <s v="163 BELSIZE DR"/>
    <x v="0"/>
    <s v=""/>
    <x v="3"/>
  </r>
  <r>
    <x v="78613"/>
    <x v="30"/>
    <x v="16"/>
    <x v="16"/>
    <n v="40"/>
    <d v="1899-12-30T09:11:00"/>
    <s v="E/O"/>
    <s v="BROCK AVE"/>
    <x v="3"/>
    <s v="BLOOR ST W"/>
    <x v="0"/>
  </r>
  <r>
    <x v="91046"/>
    <x v="30"/>
    <x v="2"/>
    <x v="2"/>
    <n v="30"/>
    <d v="1899-12-30T09:12:00"/>
    <s v=""/>
    <s v="475 THE WEST MALL"/>
    <x v="0"/>
    <s v=""/>
    <x v="0"/>
  </r>
  <r>
    <x v="47034"/>
    <x v="30"/>
    <x v="5"/>
    <x v="5"/>
    <n v="30"/>
    <d v="1899-12-30T09:12:00"/>
    <s v="NR"/>
    <s v="31 GERRARD ST E"/>
    <x v="0"/>
    <s v=""/>
    <x v="0"/>
  </r>
  <r>
    <x v="14528"/>
    <x v="30"/>
    <x v="0"/>
    <x v="0"/>
    <n v="50"/>
    <d v="1899-12-30T09:12:00"/>
    <s v="NR"/>
    <s v="3 ST AUBYNS CRES"/>
    <x v="0"/>
    <s v=""/>
    <x v="0"/>
  </r>
  <r>
    <x v="49119"/>
    <x v="30"/>
    <x v="7"/>
    <x v="7"/>
    <n v="40"/>
    <d v="1899-12-30T09:12:00"/>
    <s v="NR"/>
    <s v="1163 GLENCAIRN AVE"/>
    <x v="0"/>
    <s v=""/>
    <x v="0"/>
  </r>
  <r>
    <x v="80199"/>
    <x v="30"/>
    <x v="1"/>
    <x v="1"/>
    <n v="30"/>
    <d v="1899-12-30T09:12:00"/>
    <s v="NR"/>
    <s v="29 ALCORN AVE"/>
    <x v="0"/>
    <s v=""/>
    <x v="0"/>
  </r>
  <r>
    <x v="80203"/>
    <x v="30"/>
    <x v="1"/>
    <x v="1"/>
    <n v="30"/>
    <d v="1899-12-30T09:12:00"/>
    <s v="NR"/>
    <s v="31 ALCORN AVE"/>
    <x v="0"/>
    <s v=""/>
    <x v="0"/>
  </r>
  <r>
    <x v="48183"/>
    <x v="30"/>
    <x v="2"/>
    <x v="2"/>
    <n v="30"/>
    <d v="1899-12-30T09:13:00"/>
    <s v=""/>
    <s v="1750 FINCH AVE E"/>
    <x v="0"/>
    <s v=""/>
    <x v="0"/>
  </r>
  <r>
    <x v="16505"/>
    <x v="30"/>
    <x v="2"/>
    <x v="2"/>
    <n v="30"/>
    <d v="1899-12-30T09:13:00"/>
    <s v=""/>
    <s v="40 ROLLING MILLS RD"/>
    <x v="0"/>
    <s v=""/>
    <x v="0"/>
  </r>
  <r>
    <x v="63051"/>
    <x v="30"/>
    <x v="9"/>
    <x v="9"/>
    <n v="30"/>
    <d v="1899-12-30T09:13:00"/>
    <s v=""/>
    <s v="400 MUNSTE AVE"/>
    <x v="0"/>
    <s v=""/>
    <x v="0"/>
  </r>
  <r>
    <x v="50061"/>
    <x v="30"/>
    <x v="41"/>
    <x v="41"/>
    <n v="150"/>
    <d v="1899-12-30T09:13:00"/>
    <s v="NR"/>
    <s v="55 CENTRE AVE"/>
    <x v="0"/>
    <s v=""/>
    <x v="0"/>
  </r>
  <r>
    <x v="50088"/>
    <x v="30"/>
    <x v="6"/>
    <x v="6"/>
    <n v="100"/>
    <d v="1899-12-30T09:13:00"/>
    <s v="NR"/>
    <s v="55 CENTRE AVE"/>
    <x v="0"/>
    <s v=""/>
    <x v="0"/>
  </r>
  <r>
    <x v="45491"/>
    <x v="30"/>
    <x v="1"/>
    <x v="1"/>
    <n v="30"/>
    <d v="1899-12-30T09:13:00"/>
    <s v="NR"/>
    <s v="181 PEARSON AVE"/>
    <x v="0"/>
    <s v=""/>
    <x v="0"/>
  </r>
  <r>
    <x v="10772"/>
    <x v="30"/>
    <x v="0"/>
    <x v="0"/>
    <n v="50"/>
    <d v="1899-12-30T09:13:00"/>
    <s v="NR"/>
    <s v="230 SACKVILLE ST"/>
    <x v="0"/>
    <s v=""/>
    <x v="0"/>
  </r>
  <r>
    <x v="41657"/>
    <x v="30"/>
    <x v="8"/>
    <x v="8"/>
    <n v="30"/>
    <d v="1899-12-30T09:14:00"/>
    <s v=""/>
    <s v="11 KENWOOD AVE"/>
    <x v="0"/>
    <s v=""/>
    <x v="0"/>
  </r>
  <r>
    <x v="33451"/>
    <x v="30"/>
    <x v="2"/>
    <x v="2"/>
    <n v="30"/>
    <d v="1899-12-30T09:14:00"/>
    <s v=""/>
    <s v="1000 FINCHA VE W"/>
    <x v="0"/>
    <s v=""/>
    <x v="0"/>
  </r>
  <r>
    <x v="54473"/>
    <x v="30"/>
    <x v="1"/>
    <x v="1"/>
    <n v="30"/>
    <d v="1899-12-30T09:14:00"/>
    <s v="NR"/>
    <s v="717 RHODES AVE"/>
    <x v="0"/>
    <s v=""/>
    <x v="0"/>
  </r>
  <r>
    <x v="65828"/>
    <x v="30"/>
    <x v="1"/>
    <x v="1"/>
    <n v="30"/>
    <d v="1899-12-30T09:14:00"/>
    <s v="NR"/>
    <s v="171 MUNRO ST"/>
    <x v="0"/>
    <s v=""/>
    <x v="6"/>
  </r>
  <r>
    <x v="14540"/>
    <x v="30"/>
    <x v="0"/>
    <x v="0"/>
    <n v="50"/>
    <d v="1899-12-30T09:14:00"/>
    <s v="NR"/>
    <s v="4 LEWES CRES"/>
    <x v="0"/>
    <s v=""/>
    <x v="0"/>
  </r>
  <r>
    <x v="17454"/>
    <x v="30"/>
    <x v="1"/>
    <x v="1"/>
    <n v="30"/>
    <d v="1899-12-30T09:14:00"/>
    <s v="NR"/>
    <s v="110 ALCINA AVE"/>
    <x v="0"/>
    <s v=""/>
    <x v="0"/>
  </r>
  <r>
    <x v="37886"/>
    <x v="30"/>
    <x v="3"/>
    <x v="3"/>
    <n v="40"/>
    <d v="1899-12-30T09:14:00"/>
    <s v="OPP"/>
    <s v="26 HARWOOD RD"/>
    <x v="0"/>
    <s v=""/>
    <x v="0"/>
  </r>
  <r>
    <x v="78618"/>
    <x v="30"/>
    <x v="1"/>
    <x v="1"/>
    <n v="30"/>
    <d v="1899-12-30T09:14:00"/>
    <s v="NR"/>
    <s v="363 MARGUERETTA ST"/>
    <x v="0"/>
    <s v=""/>
    <x v="7"/>
  </r>
  <r>
    <x v="53843"/>
    <x v="30"/>
    <x v="4"/>
    <x v="4"/>
    <n v="100"/>
    <d v="1899-12-30T09:14:00"/>
    <s v="NR"/>
    <s v="3 LEONARD AVE"/>
    <x v="0"/>
    <s v=""/>
    <x v="0"/>
  </r>
  <r>
    <x v="12709"/>
    <x v="30"/>
    <x v="2"/>
    <x v="2"/>
    <n v="30"/>
    <d v="1899-12-30T09:15:00"/>
    <s v="AT"/>
    <s v="16 YONGE ST"/>
    <x v="0"/>
    <s v=""/>
    <x v="0"/>
  </r>
  <r>
    <x v="82201"/>
    <x v="30"/>
    <x v="1"/>
    <x v="1"/>
    <n v="30"/>
    <d v="1899-12-30T09:15:00"/>
    <s v="NR"/>
    <s v="43 SALEM AVE"/>
    <x v="0"/>
    <s v=""/>
    <x v="0"/>
  </r>
  <r>
    <x v="22749"/>
    <x v="30"/>
    <x v="0"/>
    <x v="0"/>
    <n v="50"/>
    <d v="1899-12-30T09:15:00"/>
    <s v="NR"/>
    <s v="3 TWENTY FOURTH ST"/>
    <x v="0"/>
    <s v=""/>
    <x v="0"/>
  </r>
  <r>
    <x v="67228"/>
    <x v="30"/>
    <x v="4"/>
    <x v="4"/>
    <n v="100"/>
    <d v="1899-12-30T09:15:00"/>
    <s v="NR"/>
    <s v="2006 QUEEN ST E"/>
    <x v="0"/>
    <s v=""/>
    <x v="0"/>
  </r>
  <r>
    <x v="92123"/>
    <x v="30"/>
    <x v="1"/>
    <x v="1"/>
    <n v="30"/>
    <d v="1899-12-30T09:15:00"/>
    <s v="N/S"/>
    <s v="LONDON ST"/>
    <x v="1"/>
    <s v="MARKHAM ST"/>
    <x v="0"/>
  </r>
  <r>
    <x v="33205"/>
    <x v="30"/>
    <x v="2"/>
    <x v="2"/>
    <n v="30"/>
    <d v="1899-12-30T09:16:00"/>
    <s v=""/>
    <s v="15 DEVONSHIRE PL"/>
    <x v="0"/>
    <s v=""/>
    <x v="0"/>
  </r>
  <r>
    <x v="54474"/>
    <x v="30"/>
    <x v="1"/>
    <x v="1"/>
    <n v="30"/>
    <d v="1899-12-30T09:16:00"/>
    <s v="NR"/>
    <s v="677 RHODES AVE"/>
    <x v="0"/>
    <s v=""/>
    <x v="0"/>
  </r>
  <r>
    <x v="41769"/>
    <x v="30"/>
    <x v="8"/>
    <x v="8"/>
    <n v="30"/>
    <d v="1899-12-30T09:17:00"/>
    <s v=""/>
    <s v="11 KENWOOD AVE"/>
    <x v="0"/>
    <s v=""/>
    <x v="0"/>
  </r>
  <r>
    <x v="2457"/>
    <x v="30"/>
    <x v="9"/>
    <x v="9"/>
    <n v="30"/>
    <d v="1899-12-30T09:17:00"/>
    <s v=""/>
    <s v="890 WILLOWDALE AVE"/>
    <x v="0"/>
    <s v=""/>
    <x v="0"/>
  </r>
  <r>
    <x v="86666"/>
    <x v="30"/>
    <x v="1"/>
    <x v="1"/>
    <n v="30"/>
    <d v="1899-12-30T09:17:00"/>
    <s v="NR"/>
    <s v="58 WESTMORELAND AVE"/>
    <x v="0"/>
    <s v=""/>
    <x v="0"/>
  </r>
  <r>
    <x v="65966"/>
    <x v="30"/>
    <x v="1"/>
    <x v="1"/>
    <n v="30"/>
    <d v="1899-12-30T09:17:00"/>
    <s v="OPP"/>
    <s v="19 BLACKBURN ST"/>
    <x v="0"/>
    <s v=""/>
    <x v="0"/>
  </r>
  <r>
    <x v="14594"/>
    <x v="30"/>
    <x v="6"/>
    <x v="6"/>
    <n v="100"/>
    <d v="1899-12-30T09:17:00"/>
    <s v="N/S"/>
    <s v="STRATFORD CRES"/>
    <x v="2"/>
    <s v="MILDENHALL RD"/>
    <x v="0"/>
  </r>
  <r>
    <x v="49223"/>
    <x v="30"/>
    <x v="7"/>
    <x v="7"/>
    <n v="40"/>
    <d v="1899-12-30T09:17:00"/>
    <s v="NR"/>
    <s v="1197 GLENCAIRN AVE"/>
    <x v="0"/>
    <s v=""/>
    <x v="0"/>
  </r>
  <r>
    <x v="80454"/>
    <x v="30"/>
    <x v="1"/>
    <x v="1"/>
    <n v="30"/>
    <d v="1899-12-30T09:17:00"/>
    <s v="NR"/>
    <s v="7 WALKER AVE"/>
    <x v="0"/>
    <s v=""/>
    <x v="0"/>
  </r>
  <r>
    <x v="33472"/>
    <x v="30"/>
    <x v="2"/>
    <x v="2"/>
    <n v="30"/>
    <d v="1899-12-30T09:18:00"/>
    <s v=""/>
    <s v="1000 FINCH AVE W"/>
    <x v="0"/>
    <s v=""/>
    <x v="0"/>
  </r>
  <r>
    <x v="74301"/>
    <x v="30"/>
    <x v="2"/>
    <x v="2"/>
    <n v="30"/>
    <d v="1899-12-30T09:18:00"/>
    <s v="AT"/>
    <s v="350 QUEENS QUAY W"/>
    <x v="0"/>
    <s v=""/>
    <x v="0"/>
  </r>
  <r>
    <x v="9316"/>
    <x v="30"/>
    <x v="8"/>
    <x v="8"/>
    <n v="30"/>
    <d v="1899-12-30T09:18:00"/>
    <s v=""/>
    <s v="65 COL SAM SMITH PARK DR"/>
    <x v="0"/>
    <s v=""/>
    <x v="0"/>
  </r>
  <r>
    <x v="12752"/>
    <x v="30"/>
    <x v="2"/>
    <x v="2"/>
    <n v="30"/>
    <d v="1899-12-30T09:18:00"/>
    <s v="AT"/>
    <s v="16 YONGE ST"/>
    <x v="0"/>
    <s v=""/>
    <x v="0"/>
  </r>
  <r>
    <x v="50111"/>
    <x v="30"/>
    <x v="4"/>
    <x v="4"/>
    <n v="100"/>
    <d v="1899-12-30T09:18:00"/>
    <s v="E/S"/>
    <s v="CHESTNUT ST"/>
    <x v="3"/>
    <s v="DUNDAS ST W"/>
    <x v="0"/>
  </r>
  <r>
    <x v="86667"/>
    <x v="30"/>
    <x v="1"/>
    <x v="1"/>
    <n v="30"/>
    <d v="1899-12-30T09:18:00"/>
    <s v="NR"/>
    <s v="46 WESTMORELAND AVE"/>
    <x v="0"/>
    <s v=""/>
    <x v="0"/>
  </r>
  <r>
    <x v="58334"/>
    <x v="30"/>
    <x v="0"/>
    <x v="0"/>
    <n v="50"/>
    <d v="1899-12-30T09:18:00"/>
    <s v="E/S"/>
    <s v="HURON ST"/>
    <x v="3"/>
    <s v="RUSSELL ST"/>
    <x v="0"/>
  </r>
  <r>
    <x v="8845"/>
    <x v="30"/>
    <x v="0"/>
    <x v="0"/>
    <n v="50"/>
    <d v="1899-12-30T09:18:00"/>
    <s v="NR"/>
    <s v="74 WILDCAT RD"/>
    <x v="0"/>
    <s v=""/>
    <x v="0"/>
  </r>
  <r>
    <x v="63843"/>
    <x v="30"/>
    <x v="41"/>
    <x v="41"/>
    <n v="150"/>
    <d v="1899-12-30T09:18:00"/>
    <s v="NR"/>
    <s v="73 RICHMOND ST W"/>
    <x v="0"/>
    <s v=""/>
    <x v="0"/>
  </r>
  <r>
    <x v="78621"/>
    <x v="30"/>
    <x v="1"/>
    <x v="1"/>
    <n v="30"/>
    <d v="1899-12-30T09:18:00"/>
    <s v="NR"/>
    <s v="471 MARGUERETTA ST"/>
    <x v="0"/>
    <s v=""/>
    <x v="0"/>
  </r>
  <r>
    <x v="86670"/>
    <x v="30"/>
    <x v="1"/>
    <x v="1"/>
    <n v="30"/>
    <d v="1899-12-30T09:19:00"/>
    <s v="NR"/>
    <s v="26 WESTMORELAND AVE"/>
    <x v="0"/>
    <s v=""/>
    <x v="0"/>
  </r>
  <r>
    <x v="58355"/>
    <x v="30"/>
    <x v="0"/>
    <x v="0"/>
    <n v="50"/>
    <d v="1899-12-30T09:19:00"/>
    <s v="E/S"/>
    <s v="HURON ST"/>
    <x v="3"/>
    <s v="RUSSELL ST"/>
    <x v="0"/>
  </r>
  <r>
    <x v="49263"/>
    <x v="30"/>
    <x v="7"/>
    <x v="7"/>
    <n v="40"/>
    <d v="1899-12-30T09:19:00"/>
    <s v="NR"/>
    <s v="1199 GLENCAIRN AVE"/>
    <x v="0"/>
    <s v=""/>
    <x v="0"/>
  </r>
  <r>
    <x v="84232"/>
    <x v="30"/>
    <x v="1"/>
    <x v="1"/>
    <n v="30"/>
    <d v="1899-12-30T09:19:00"/>
    <s v="NR"/>
    <s v="7 WALKER AVE"/>
    <x v="0"/>
    <s v=""/>
    <x v="0"/>
  </r>
  <r>
    <x v="45521"/>
    <x v="30"/>
    <x v="1"/>
    <x v="1"/>
    <n v="30"/>
    <d v="1899-12-30T09:19:00"/>
    <s v="NR"/>
    <s v="39 SUNNYSIDE AVE"/>
    <x v="0"/>
    <s v=""/>
    <x v="0"/>
  </r>
  <r>
    <x v="63970"/>
    <x v="30"/>
    <x v="41"/>
    <x v="41"/>
    <n v="150"/>
    <d v="1899-12-30T09:19:00"/>
    <s v="OPP"/>
    <s v="44 SHEPPARD ST"/>
    <x v="0"/>
    <s v=""/>
    <x v="0"/>
  </r>
  <r>
    <x v="23661"/>
    <x v="30"/>
    <x v="2"/>
    <x v="2"/>
    <n v="30"/>
    <d v="1899-12-30T09:20:00"/>
    <s v=""/>
    <s v="801 MOUNT PLEASANT ROAD"/>
    <x v="0"/>
    <s v=""/>
    <x v="0"/>
  </r>
  <r>
    <x v="63047"/>
    <x v="30"/>
    <x v="9"/>
    <x v="9"/>
    <n v="30"/>
    <d v="1899-12-30T09:20:00"/>
    <s v=""/>
    <s v="400 MUNSTER AVE"/>
    <x v="0"/>
    <s v=""/>
    <x v="0"/>
  </r>
  <r>
    <x v="9339"/>
    <x v="30"/>
    <x v="8"/>
    <x v="8"/>
    <n v="30"/>
    <d v="1899-12-30T09:20:00"/>
    <s v=""/>
    <s v="65 COL SAM SMITH PARK DR"/>
    <x v="0"/>
    <s v=""/>
    <x v="0"/>
  </r>
  <r>
    <x v="47049"/>
    <x v="30"/>
    <x v="5"/>
    <x v="5"/>
    <n v="30"/>
    <d v="1899-12-30T09:20:00"/>
    <s v="NR"/>
    <s v="122 BOND ST"/>
    <x v="0"/>
    <s v=""/>
    <x v="22"/>
  </r>
  <r>
    <x v="81597"/>
    <x v="30"/>
    <x v="2"/>
    <x v="2"/>
    <n v="30"/>
    <d v="1899-12-30T09:20:00"/>
    <s v="AT"/>
    <s v="24 LEITH HILL RD"/>
    <x v="0"/>
    <s v=""/>
    <x v="0"/>
  </r>
  <r>
    <x v="65467"/>
    <x v="30"/>
    <x v="2"/>
    <x v="2"/>
    <n v="30"/>
    <d v="1899-12-30T09:20:00"/>
    <s v="AT"/>
    <s v="16 YONGE ST"/>
    <x v="0"/>
    <s v=""/>
    <x v="0"/>
  </r>
  <r>
    <x v="5971"/>
    <x v="30"/>
    <x v="2"/>
    <x v="2"/>
    <n v="30"/>
    <d v="1899-12-30T09:20:00"/>
    <s v="AT"/>
    <s v="111 CARLTON ST"/>
    <x v="0"/>
    <s v=""/>
    <x v="0"/>
  </r>
  <r>
    <x v="18629"/>
    <x v="30"/>
    <x v="3"/>
    <x v="3"/>
    <n v="40"/>
    <d v="1899-12-30T09:20:00"/>
    <s v="NR"/>
    <s v="170 SHELDRAKE BLVD"/>
    <x v="0"/>
    <s v=""/>
    <x v="0"/>
  </r>
  <r>
    <x v="18377"/>
    <x v="30"/>
    <x v="1"/>
    <x v="1"/>
    <n v="30"/>
    <d v="1899-12-30T09:20:00"/>
    <s v="NR"/>
    <s v="7 WALKER AVE"/>
    <x v="0"/>
    <s v=""/>
    <x v="0"/>
  </r>
  <r>
    <x v="45527"/>
    <x v="30"/>
    <x v="1"/>
    <x v="1"/>
    <n v="30"/>
    <d v="1899-12-30T09:20:00"/>
    <s v="NR"/>
    <s v="39 SUNNYSIDE AVE"/>
    <x v="0"/>
    <s v=""/>
    <x v="0"/>
  </r>
  <r>
    <x v="48194"/>
    <x v="30"/>
    <x v="2"/>
    <x v="2"/>
    <n v="30"/>
    <d v="1899-12-30T09:21:00"/>
    <s v=""/>
    <s v="1750 FINCH AVE E"/>
    <x v="0"/>
    <s v=""/>
    <x v="0"/>
  </r>
  <r>
    <x v="48210"/>
    <x v="30"/>
    <x v="2"/>
    <x v="2"/>
    <n v="30"/>
    <d v="1899-12-30T09:21:00"/>
    <s v=""/>
    <s v="1750 FINCH AVE E"/>
    <x v="0"/>
    <s v=""/>
    <x v="0"/>
  </r>
  <r>
    <x v="81598"/>
    <x v="30"/>
    <x v="2"/>
    <x v="2"/>
    <n v="30"/>
    <d v="1899-12-30T09:21:00"/>
    <s v="AT"/>
    <s v="24 LEITH HILL RD"/>
    <x v="0"/>
    <s v=""/>
    <x v="0"/>
  </r>
  <r>
    <x v="81599"/>
    <x v="30"/>
    <x v="2"/>
    <x v="2"/>
    <n v="30"/>
    <d v="1899-12-30T09:21:00"/>
    <s v="AT"/>
    <s v="24 LEITH HILL RD"/>
    <x v="0"/>
    <s v=""/>
    <x v="0"/>
  </r>
  <r>
    <x v="58376"/>
    <x v="30"/>
    <x v="0"/>
    <x v="0"/>
    <n v="50"/>
    <d v="1899-12-30T09:21:00"/>
    <s v="E/S"/>
    <s v="HURON ST"/>
    <x v="3"/>
    <s v="WILLCOCKS ST"/>
    <x v="0"/>
  </r>
  <r>
    <x v="5990"/>
    <x v="30"/>
    <x v="2"/>
    <x v="2"/>
    <n v="30"/>
    <d v="1899-12-30T09:21:00"/>
    <s v="AT"/>
    <s v="111 CARLTON ST"/>
    <x v="0"/>
    <s v=""/>
    <x v="0"/>
  </r>
  <r>
    <x v="14648"/>
    <x v="30"/>
    <x v="6"/>
    <x v="6"/>
    <n v="100"/>
    <d v="1899-12-30T09:21:00"/>
    <s v="NR"/>
    <s v="411 BLYTHWOOD RD"/>
    <x v="0"/>
    <s v=""/>
    <x v="0"/>
  </r>
  <r>
    <x v="17500"/>
    <x v="30"/>
    <x v="1"/>
    <x v="1"/>
    <n v="30"/>
    <d v="1899-12-30T09:21:00"/>
    <s v="NR"/>
    <s v="51 NINA ST"/>
    <x v="0"/>
    <s v=""/>
    <x v="0"/>
  </r>
  <r>
    <x v="22772"/>
    <x v="30"/>
    <x v="0"/>
    <x v="0"/>
    <n v="50"/>
    <d v="1899-12-30T09:21:00"/>
    <s v="NR"/>
    <s v="30 NINETEENTH ST"/>
    <x v="0"/>
    <s v=""/>
    <x v="0"/>
  </r>
  <r>
    <x v="92124"/>
    <x v="30"/>
    <x v="21"/>
    <x v="21"/>
    <n v="50"/>
    <d v="1899-12-30T09:21:00"/>
    <s v="AT"/>
    <s v="358 BRUNSWICK AVE"/>
    <x v="0"/>
    <s v=""/>
    <x v="0"/>
  </r>
  <r>
    <x v="92125"/>
    <x v="30"/>
    <x v="3"/>
    <x v="3"/>
    <n v="40"/>
    <d v="1899-12-30T09:21:00"/>
    <s v="W/S"/>
    <s v="FORMAN AVE"/>
    <x v="4"/>
    <s v="HILLSDALE AVE E"/>
    <x v="0"/>
  </r>
  <r>
    <x v="14007"/>
    <x v="30"/>
    <x v="9"/>
    <x v="9"/>
    <n v="30"/>
    <d v="1899-12-30T09:22:00"/>
    <s v=""/>
    <s v="18 HENDON AVE"/>
    <x v="0"/>
    <s v=""/>
    <x v="0"/>
  </r>
  <r>
    <x v="2493"/>
    <x v="30"/>
    <x v="9"/>
    <x v="9"/>
    <n v="30"/>
    <d v="1899-12-30T09:22:00"/>
    <s v=""/>
    <s v="890 WILLOWDALE AVE"/>
    <x v="0"/>
    <s v=""/>
    <x v="0"/>
  </r>
  <r>
    <x v="47070"/>
    <x v="30"/>
    <x v="5"/>
    <x v="5"/>
    <n v="30"/>
    <d v="1899-12-30T09:22:00"/>
    <s v="NR"/>
    <s v="122 BOND ST"/>
    <x v="0"/>
    <s v=""/>
    <x v="0"/>
  </r>
  <r>
    <x v="32565"/>
    <x v="30"/>
    <x v="91"/>
    <x v="90"/>
    <n v="30"/>
    <d v="1899-12-30T09:22:00"/>
    <s v="OPP"/>
    <s v="512 COLDSTREAM AVE"/>
    <x v="0"/>
    <s v=""/>
    <x v="0"/>
  </r>
  <r>
    <x v="50119"/>
    <x v="30"/>
    <x v="6"/>
    <x v="6"/>
    <n v="100"/>
    <d v="1899-12-30T09:22:00"/>
    <s v="NR"/>
    <s v="150 ELIZABETH ST"/>
    <x v="0"/>
    <s v=""/>
    <x v="0"/>
  </r>
  <r>
    <x v="71641"/>
    <x v="30"/>
    <x v="2"/>
    <x v="2"/>
    <n v="30"/>
    <d v="1899-12-30T09:22:00"/>
    <s v="AT"/>
    <s v="79 HELENDALE AVE"/>
    <x v="0"/>
    <s v=""/>
    <x v="0"/>
  </r>
  <r>
    <x v="33355"/>
    <x v="30"/>
    <x v="2"/>
    <x v="2"/>
    <n v="30"/>
    <d v="1899-12-30T09:22:00"/>
    <s v="AT"/>
    <s v="105 HARRISON GARDEN BLVD"/>
    <x v="0"/>
    <s v=""/>
    <x v="0"/>
  </r>
  <r>
    <x v="92126"/>
    <x v="30"/>
    <x v="3"/>
    <x v="3"/>
    <n v="40"/>
    <d v="1899-12-30T09:22:00"/>
    <s v="NR"/>
    <s v="356 BRUNSWICK AVE"/>
    <x v="0"/>
    <s v=""/>
    <x v="0"/>
  </r>
  <r>
    <x v="92127"/>
    <x v="30"/>
    <x v="3"/>
    <x v="3"/>
    <n v="40"/>
    <d v="1899-12-30T09:22:00"/>
    <s v="NR"/>
    <s v="25 STAFFORD ST"/>
    <x v="0"/>
    <s v=""/>
    <x v="0"/>
  </r>
  <r>
    <x v="92128"/>
    <x v="30"/>
    <x v="8"/>
    <x v="8"/>
    <n v="30"/>
    <d v="1899-12-30T09:23:00"/>
    <s v=""/>
    <s v="4 ROSEMOUNT AVE"/>
    <x v="0"/>
    <s v=""/>
    <x v="0"/>
  </r>
  <r>
    <x v="74316"/>
    <x v="30"/>
    <x v="2"/>
    <x v="2"/>
    <n v="30"/>
    <d v="1899-12-30T09:23:00"/>
    <s v="AT"/>
    <s v="350 QUEENS QUAY W"/>
    <x v="0"/>
    <s v=""/>
    <x v="0"/>
  </r>
  <r>
    <x v="40697"/>
    <x v="30"/>
    <x v="2"/>
    <x v="2"/>
    <n v="30"/>
    <d v="1899-12-30T09:23:00"/>
    <s v=""/>
    <s v="4700 KEELE ST"/>
    <x v="0"/>
    <s v=""/>
    <x v="0"/>
  </r>
  <r>
    <x v="2"/>
    <x v="30"/>
    <x v="6"/>
    <x v="6"/>
    <n v="100"/>
    <d v="1899-12-30T09:23:00"/>
    <s v="OPP"/>
    <s v="195 COWAN AVE"/>
    <x v="0"/>
    <s v=""/>
    <x v="0"/>
  </r>
  <r>
    <x v="47090"/>
    <x v="30"/>
    <x v="5"/>
    <x v="5"/>
    <n v="30"/>
    <d v="1899-12-30T09:23:00"/>
    <s v="NR"/>
    <s v="111 BOND ST"/>
    <x v="0"/>
    <s v=""/>
    <x v="0"/>
  </r>
  <r>
    <x v="62032"/>
    <x v="30"/>
    <x v="0"/>
    <x v="0"/>
    <n v="50"/>
    <d v="1899-12-30T09:23:00"/>
    <s v="NR"/>
    <s v="63 VALPARAISO AVE"/>
    <x v="0"/>
    <s v=""/>
    <x v="0"/>
  </r>
  <r>
    <x v="48269"/>
    <x v="30"/>
    <x v="16"/>
    <x v="16"/>
    <n v="40"/>
    <d v="1899-12-30T09:23:00"/>
    <s v="R/O"/>
    <s v="170 YORK ST"/>
    <x v="0"/>
    <s v=""/>
    <x v="0"/>
  </r>
  <r>
    <x v="14654"/>
    <x v="30"/>
    <x v="6"/>
    <x v="6"/>
    <n v="100"/>
    <d v="1899-12-30T09:23:00"/>
    <s v="NR"/>
    <s v="11 STRATHGOWAN CRES"/>
    <x v="0"/>
    <s v=""/>
    <x v="0"/>
  </r>
  <r>
    <x v="49284"/>
    <x v="30"/>
    <x v="7"/>
    <x v="7"/>
    <n v="40"/>
    <d v="1899-12-30T09:23:00"/>
    <s v="NR"/>
    <s v="1199 GLENCAIRN AVE"/>
    <x v="0"/>
    <s v=""/>
    <x v="0"/>
  </r>
  <r>
    <x v="18499"/>
    <x v="30"/>
    <x v="1"/>
    <x v="1"/>
    <n v="30"/>
    <d v="1899-12-30T09:23:00"/>
    <s v="NR"/>
    <s v="38 WOODLAWN AVE W"/>
    <x v="0"/>
    <s v=""/>
    <x v="0"/>
  </r>
  <r>
    <x v="64078"/>
    <x v="30"/>
    <x v="6"/>
    <x v="6"/>
    <n v="100"/>
    <d v="1899-12-30T09:23:00"/>
    <s v="NR"/>
    <s v="70 TEMPERANCE ST"/>
    <x v="0"/>
    <s v=""/>
    <x v="0"/>
  </r>
  <r>
    <x v="92129"/>
    <x v="30"/>
    <x v="4"/>
    <x v="4"/>
    <n v="100"/>
    <d v="1899-12-30T09:23:00"/>
    <s v="NR"/>
    <s v="229 MANOR RD E"/>
    <x v="0"/>
    <s v=""/>
    <x v="0"/>
  </r>
  <r>
    <x v="23683"/>
    <x v="30"/>
    <x v="2"/>
    <x v="2"/>
    <n v="30"/>
    <d v="1899-12-30T09:24:00"/>
    <s v=""/>
    <s v="801 MOUNT PLEASANT RD"/>
    <x v="0"/>
    <s v=""/>
    <x v="0"/>
  </r>
  <r>
    <x v="80159"/>
    <x v="30"/>
    <x v="91"/>
    <x v="90"/>
    <n v="30"/>
    <d v="1899-12-30T09:24:00"/>
    <s v="OPP"/>
    <s v="500 COLDSTREAM AVE"/>
    <x v="0"/>
    <s v=""/>
    <x v="0"/>
  </r>
  <r>
    <x v="56148"/>
    <x v="30"/>
    <x v="16"/>
    <x v="16"/>
    <n v="40"/>
    <d v="1899-12-30T09:24:00"/>
    <s v="R/O"/>
    <s v="170 YORK ST"/>
    <x v="0"/>
    <s v=""/>
    <x v="0"/>
  </r>
  <r>
    <x v="92130"/>
    <x v="30"/>
    <x v="1"/>
    <x v="1"/>
    <n v="30"/>
    <d v="1899-12-30T09:24:00"/>
    <s v="NR"/>
    <s v="289 CARLTON ST"/>
    <x v="0"/>
    <s v=""/>
    <x v="0"/>
  </r>
  <r>
    <x v="92131"/>
    <x v="30"/>
    <x v="1"/>
    <x v="1"/>
    <n v="30"/>
    <d v="1899-12-30T09:24:00"/>
    <s v="NR"/>
    <s v="289 CARLTON ST"/>
    <x v="0"/>
    <s v=""/>
    <x v="0"/>
  </r>
  <r>
    <x v="75562"/>
    <x v="30"/>
    <x v="2"/>
    <x v="2"/>
    <n v="30"/>
    <d v="1899-12-30T09:25:00"/>
    <s v=""/>
    <s v="1000 FINCH AVE W"/>
    <x v="0"/>
    <s v=""/>
    <x v="0"/>
  </r>
  <r>
    <x v="9365"/>
    <x v="30"/>
    <x v="8"/>
    <x v="8"/>
    <n v="30"/>
    <d v="1899-12-30T09:25:00"/>
    <s v=""/>
    <s v="65 COL SAM SMITH PARK DR"/>
    <x v="0"/>
    <s v=""/>
    <x v="0"/>
  </r>
  <r>
    <x v="82216"/>
    <x v="30"/>
    <x v="1"/>
    <x v="1"/>
    <n v="30"/>
    <d v="1899-12-30T09:25:00"/>
    <s v="NR"/>
    <s v="221 DELAWARE AVE"/>
    <x v="0"/>
    <s v=""/>
    <x v="0"/>
  </r>
  <r>
    <x v="80185"/>
    <x v="30"/>
    <x v="0"/>
    <x v="0"/>
    <n v="50"/>
    <d v="1899-12-30T09:25:00"/>
    <s v="NR"/>
    <s v="489 COLDSTREAM AVE"/>
    <x v="0"/>
    <s v=""/>
    <x v="0"/>
  </r>
  <r>
    <x v="64212"/>
    <x v="30"/>
    <x v="0"/>
    <x v="0"/>
    <n v="50"/>
    <d v="1899-12-30T09:25:00"/>
    <s v="NR"/>
    <s v="70 TEMPERANCE ST"/>
    <x v="0"/>
    <s v=""/>
    <x v="0"/>
  </r>
  <r>
    <x v="53846"/>
    <x v="30"/>
    <x v="16"/>
    <x v="16"/>
    <n v="40"/>
    <d v="1899-12-30T09:25:00"/>
    <s v="R/O"/>
    <s v="14 CROSS ST"/>
    <x v="0"/>
    <s v=""/>
    <x v="0"/>
  </r>
  <r>
    <x v="41805"/>
    <x v="30"/>
    <x v="8"/>
    <x v="8"/>
    <n v="30"/>
    <d v="1899-12-30T09:26:00"/>
    <s v=""/>
    <s v="646 ST CLAIR AVE W"/>
    <x v="0"/>
    <s v=""/>
    <x v="0"/>
  </r>
  <r>
    <x v="83097"/>
    <x v="30"/>
    <x v="2"/>
    <x v="2"/>
    <n v="30"/>
    <d v="1899-12-30T09:26:00"/>
    <s v=""/>
    <s v="190 ELIZABETH ST"/>
    <x v="0"/>
    <s v=""/>
    <x v="0"/>
  </r>
  <r>
    <x v="54475"/>
    <x v="30"/>
    <x v="3"/>
    <x v="3"/>
    <n v="40"/>
    <d v="1899-12-30T09:26:00"/>
    <s v="NR"/>
    <s v="55 GLENSIDE AVE"/>
    <x v="0"/>
    <s v=""/>
    <x v="0"/>
  </r>
  <r>
    <x v="32577"/>
    <x v="30"/>
    <x v="0"/>
    <x v="0"/>
    <n v="50"/>
    <d v="1899-12-30T09:26:00"/>
    <s v="OPP"/>
    <s v="51248 COLDSTREAM AVE"/>
    <x v="0"/>
    <s v=""/>
    <x v="0"/>
  </r>
  <r>
    <x v="50138"/>
    <x v="30"/>
    <x v="6"/>
    <x v="6"/>
    <n v="100"/>
    <d v="1899-12-30T09:26:00"/>
    <s v="OPP"/>
    <s v="190 ELIZABETH ST"/>
    <x v="0"/>
    <s v=""/>
    <x v="0"/>
  </r>
  <r>
    <x v="80198"/>
    <x v="30"/>
    <x v="0"/>
    <x v="0"/>
    <n v="50"/>
    <d v="1899-12-30T09:26:00"/>
    <s v="NR"/>
    <s v="489 COLDSTREAM AVE"/>
    <x v="0"/>
    <s v=""/>
    <x v="0"/>
  </r>
  <r>
    <x v="66144"/>
    <x v="30"/>
    <x v="1"/>
    <x v="1"/>
    <n v="30"/>
    <d v="1899-12-30T09:26:00"/>
    <s v="OPP"/>
    <s v="14 DE GRASSI ST"/>
    <x v="0"/>
    <s v=""/>
    <x v="3"/>
  </r>
  <r>
    <x v="66181"/>
    <x v="30"/>
    <x v="1"/>
    <x v="1"/>
    <n v="30"/>
    <d v="1899-12-30T09:26:00"/>
    <s v="OPP"/>
    <s v="14 DE GRASSI ST"/>
    <x v="0"/>
    <s v=""/>
    <x v="0"/>
  </r>
  <r>
    <x v="49290"/>
    <x v="30"/>
    <x v="7"/>
    <x v="7"/>
    <n v="40"/>
    <d v="1899-12-30T09:26:00"/>
    <s v="NR"/>
    <s v="1199 ROSELAWN AVE"/>
    <x v="0"/>
    <s v=""/>
    <x v="0"/>
  </r>
  <r>
    <x v="37030"/>
    <x v="30"/>
    <x v="1"/>
    <x v="1"/>
    <n v="30"/>
    <d v="1899-12-30T09:26:00"/>
    <s v="NR"/>
    <s v="65 FIFTEENTH ST"/>
    <x v="0"/>
    <s v=""/>
    <x v="0"/>
  </r>
  <r>
    <x v="37033"/>
    <x v="30"/>
    <x v="1"/>
    <x v="1"/>
    <n v="30"/>
    <d v="1899-12-30T09:26:00"/>
    <s v="NR"/>
    <s v="65 FIFTEENTH ST"/>
    <x v="0"/>
    <s v=""/>
    <x v="0"/>
  </r>
  <r>
    <x v="45584"/>
    <x v="30"/>
    <x v="1"/>
    <x v="1"/>
    <n v="30"/>
    <d v="1899-12-30T09:26:00"/>
    <s v="NR"/>
    <s v="85 GLENDALE AVE"/>
    <x v="0"/>
    <s v=""/>
    <x v="0"/>
  </r>
  <r>
    <x v="92132"/>
    <x v="30"/>
    <x v="1"/>
    <x v="1"/>
    <n v="30"/>
    <d v="1899-12-30T09:26:00"/>
    <s v="OPP"/>
    <s v="2 PENROSE RD"/>
    <x v="0"/>
    <s v=""/>
    <x v="0"/>
  </r>
  <r>
    <x v="53849"/>
    <x v="30"/>
    <x v="16"/>
    <x v="16"/>
    <n v="40"/>
    <d v="1899-12-30T09:26:00"/>
    <s v="R/O"/>
    <s v="14 CROSS ST"/>
    <x v="0"/>
    <s v=""/>
    <x v="0"/>
  </r>
  <r>
    <x v="67370"/>
    <x v="30"/>
    <x v="9"/>
    <x v="9"/>
    <n v="30"/>
    <d v="1899-12-30T09:27:00"/>
    <s v=""/>
    <s v="400 MUNSTER AVE"/>
    <x v="0"/>
    <s v=""/>
    <x v="0"/>
  </r>
  <r>
    <x v="81711"/>
    <x v="30"/>
    <x v="0"/>
    <x v="0"/>
    <n v="50"/>
    <d v="1899-12-30T09:27:00"/>
    <s v="NR"/>
    <s v="489 COLDSTREAM AVE"/>
    <x v="0"/>
    <s v=""/>
    <x v="0"/>
  </r>
  <r>
    <x v="14668"/>
    <x v="30"/>
    <x v="0"/>
    <x v="0"/>
    <n v="50"/>
    <d v="1899-12-30T09:27:00"/>
    <s v="OPP"/>
    <s v="46 LYMPSTONE AVE"/>
    <x v="0"/>
    <s v=""/>
    <x v="0"/>
  </r>
  <r>
    <x v="92133"/>
    <x v="30"/>
    <x v="1"/>
    <x v="1"/>
    <n v="30"/>
    <d v="1899-12-30T09:27:00"/>
    <s v="W/S"/>
    <s v="METCALFE ST"/>
    <x v="3"/>
    <s v="CARLTON ST"/>
    <x v="0"/>
  </r>
  <r>
    <x v="78654"/>
    <x v="30"/>
    <x v="1"/>
    <x v="1"/>
    <n v="30"/>
    <d v="1899-12-30T09:27:00"/>
    <s v="NR"/>
    <s v="94 RUSSETT AVE"/>
    <x v="0"/>
    <s v=""/>
    <x v="0"/>
  </r>
  <r>
    <x v="92134"/>
    <x v="30"/>
    <x v="2"/>
    <x v="2"/>
    <n v="30"/>
    <d v="1899-12-30T09:28:00"/>
    <s v="190"/>
    <s v="ELIZABETH ST"/>
    <x v="0"/>
    <s v=""/>
    <x v="0"/>
  </r>
  <r>
    <x v="14032"/>
    <x v="30"/>
    <x v="9"/>
    <x v="9"/>
    <n v="30"/>
    <d v="1899-12-30T09:28:00"/>
    <s v=""/>
    <s v="18 HENDON AVE"/>
    <x v="0"/>
    <s v=""/>
    <x v="0"/>
  </r>
  <r>
    <x v="74317"/>
    <x v="30"/>
    <x v="2"/>
    <x v="2"/>
    <n v="30"/>
    <d v="1899-12-30T09:28:00"/>
    <s v="AT"/>
    <s v="370 QUEENS QUAY W"/>
    <x v="0"/>
    <s v=""/>
    <x v="0"/>
  </r>
  <r>
    <x v="9381"/>
    <x v="30"/>
    <x v="8"/>
    <x v="8"/>
    <n v="30"/>
    <d v="1899-12-30T09:28:00"/>
    <s v=""/>
    <s v="65 COL SAM SMITH PARK DR"/>
    <x v="0"/>
    <s v=""/>
    <x v="0"/>
  </r>
  <r>
    <x v="50187"/>
    <x v="30"/>
    <x v="6"/>
    <x v="6"/>
    <n v="100"/>
    <d v="1899-12-30T09:28:00"/>
    <s v="NR"/>
    <s v="201 ELIZABETH ST"/>
    <x v="0"/>
    <s v=""/>
    <x v="0"/>
  </r>
  <r>
    <x v="66240"/>
    <x v="30"/>
    <x v="1"/>
    <x v="1"/>
    <n v="30"/>
    <d v="1899-12-30T09:28:00"/>
    <s v="OPP"/>
    <s v="14 DE GRASSI ST"/>
    <x v="0"/>
    <s v=""/>
    <x v="0"/>
  </r>
  <r>
    <x v="18669"/>
    <x v="30"/>
    <x v="5"/>
    <x v="5"/>
    <n v="30"/>
    <d v="1899-12-30T09:28:00"/>
    <s v="NR"/>
    <s v="2597 YONGE ST"/>
    <x v="0"/>
    <s v=""/>
    <x v="49"/>
  </r>
  <r>
    <x v="17573"/>
    <x v="30"/>
    <x v="1"/>
    <x v="1"/>
    <n v="30"/>
    <d v="1899-12-30T09:28:00"/>
    <s v="OPP"/>
    <s v="333 WALMER RD"/>
    <x v="0"/>
    <s v=""/>
    <x v="0"/>
  </r>
  <r>
    <x v="37094"/>
    <x v="30"/>
    <x v="1"/>
    <x v="1"/>
    <n v="30"/>
    <d v="1899-12-30T09:28:00"/>
    <s v="NR"/>
    <s v="65 FIFTEENTH ST"/>
    <x v="0"/>
    <s v=""/>
    <x v="0"/>
  </r>
  <r>
    <x v="45758"/>
    <x v="30"/>
    <x v="3"/>
    <x v="3"/>
    <n v="40"/>
    <d v="1899-12-30T09:28:00"/>
    <s v="NR"/>
    <s v="65 FIFTEENTH ST"/>
    <x v="0"/>
    <s v=""/>
    <x v="0"/>
  </r>
  <r>
    <x v="45585"/>
    <x v="30"/>
    <x v="1"/>
    <x v="1"/>
    <n v="30"/>
    <d v="1899-12-30T09:28:00"/>
    <s v="OPP"/>
    <s v="10 PARKDALE RD"/>
    <x v="0"/>
    <s v=""/>
    <x v="0"/>
  </r>
  <r>
    <x v="92135"/>
    <x v="30"/>
    <x v="0"/>
    <x v="0"/>
    <n v="50"/>
    <d v="1899-12-30T09:28:00"/>
    <s v="OPP"/>
    <s v="21 DE-SAVERY CRES"/>
    <x v="0"/>
    <s v=""/>
    <x v="0"/>
  </r>
  <r>
    <x v="36558"/>
    <x v="30"/>
    <x v="9"/>
    <x v="9"/>
    <n v="30"/>
    <d v="1899-12-30T09:29:00"/>
    <s v=""/>
    <s v="3330 BLOOR ST WEST"/>
    <x v="0"/>
    <s v=""/>
    <x v="0"/>
  </r>
  <r>
    <x v="41846"/>
    <x v="30"/>
    <x v="8"/>
    <x v="8"/>
    <n v="30"/>
    <d v="1899-12-30T09:29:00"/>
    <s v=""/>
    <s v="646 ST CLAIR AVE W"/>
    <x v="0"/>
    <s v=""/>
    <x v="0"/>
  </r>
  <r>
    <x v="14681"/>
    <x v="30"/>
    <x v="0"/>
    <x v="0"/>
    <n v="50"/>
    <d v="1899-12-30T09:29:00"/>
    <s v="E/S"/>
    <s v="ST EDMUND'S DR"/>
    <x v="4"/>
    <s v="LYMPSTONE AVE"/>
    <x v="0"/>
  </r>
  <r>
    <x v="49296"/>
    <x v="30"/>
    <x v="7"/>
    <x v="7"/>
    <n v="40"/>
    <d v="1899-12-30T09:29:00"/>
    <s v="NR"/>
    <s v="1197 ROSELAWN AVE"/>
    <x v="0"/>
    <s v=""/>
    <x v="0"/>
  </r>
  <r>
    <x v="18523"/>
    <x v="30"/>
    <x v="1"/>
    <x v="1"/>
    <n v="30"/>
    <d v="1899-12-30T09:29:00"/>
    <s v="NR"/>
    <s v="116 BALMORAL AVE"/>
    <x v="0"/>
    <s v=""/>
    <x v="0"/>
  </r>
  <r>
    <x v="69744"/>
    <x v="30"/>
    <x v="1"/>
    <x v="1"/>
    <n v="30"/>
    <d v="1899-12-30T09:29:00"/>
    <s v="NR"/>
    <s v="47 VICTOR AVE"/>
    <x v="0"/>
    <s v=""/>
    <x v="0"/>
  </r>
  <r>
    <x v="78664"/>
    <x v="30"/>
    <x v="1"/>
    <x v="1"/>
    <n v="30"/>
    <d v="1899-12-30T09:29:00"/>
    <s v="NR"/>
    <s v="21 RUSSETT AVE"/>
    <x v="0"/>
    <s v=""/>
    <x v="0"/>
  </r>
  <r>
    <x v="92136"/>
    <x v="30"/>
    <x v="6"/>
    <x v="6"/>
    <n v="100"/>
    <d v="1899-12-30T09:29:00"/>
    <s v="NR"/>
    <s v="7 NICKLE ST"/>
    <x v="0"/>
    <s v=""/>
    <x v="0"/>
  </r>
  <r>
    <x v="29014"/>
    <x v="30"/>
    <x v="2"/>
    <x v="2"/>
    <n v="30"/>
    <d v="1899-12-30T09:30:00"/>
    <s v=""/>
    <s v="3151 BRIDLETOWNE CIR"/>
    <x v="0"/>
    <s v=""/>
    <x v="0"/>
  </r>
  <r>
    <x v="23689"/>
    <x v="30"/>
    <x v="2"/>
    <x v="2"/>
    <n v="30"/>
    <d v="1899-12-30T09:30:00"/>
    <s v=""/>
    <s v="801 MOUNT PLEASAT RD"/>
    <x v="0"/>
    <s v=""/>
    <x v="0"/>
  </r>
  <r>
    <x v="67375"/>
    <x v="30"/>
    <x v="9"/>
    <x v="9"/>
    <n v="30"/>
    <d v="1899-12-30T09:30:00"/>
    <s v=""/>
    <s v="400 MUNSTER AVE"/>
    <x v="0"/>
    <s v=""/>
    <x v="0"/>
  </r>
  <r>
    <x v="2529"/>
    <x v="30"/>
    <x v="9"/>
    <x v="9"/>
    <n v="30"/>
    <d v="1899-12-30T09:30:00"/>
    <s v=""/>
    <s v="890 WILLOWDALE AVE"/>
    <x v="0"/>
    <s v=""/>
    <x v="0"/>
  </r>
  <r>
    <x v="56405"/>
    <x v="30"/>
    <x v="3"/>
    <x v="3"/>
    <n v="40"/>
    <d v="1899-12-30T09:30:00"/>
    <s v="NR"/>
    <s v="56 LINNSMORE CRES"/>
    <x v="0"/>
    <s v=""/>
    <x v="0"/>
  </r>
  <r>
    <x v="38779"/>
    <x v="30"/>
    <x v="6"/>
    <x v="6"/>
    <n v="100"/>
    <d v="1899-12-30T09:30:00"/>
    <s v="N/S"/>
    <s v="PEARL ST"/>
    <x v="1"/>
    <s v="YORK ST"/>
    <x v="0"/>
  </r>
  <r>
    <x v="86699"/>
    <x v="30"/>
    <x v="1"/>
    <x v="1"/>
    <n v="30"/>
    <d v="1899-12-30T09:30:00"/>
    <s v="NR"/>
    <s v="405 PALMERSTON BLVD"/>
    <x v="0"/>
    <s v=""/>
    <x v="0"/>
  </r>
  <r>
    <x v="18670"/>
    <x v="30"/>
    <x v="5"/>
    <x v="5"/>
    <n v="30"/>
    <d v="1899-12-30T09:30:00"/>
    <s v="NR"/>
    <s v="2585 YONGE ST"/>
    <x v="0"/>
    <s v=""/>
    <x v="0"/>
  </r>
  <r>
    <x v="64221"/>
    <x v="30"/>
    <x v="6"/>
    <x v="6"/>
    <n v="100"/>
    <d v="1899-12-30T09:30:00"/>
    <s v="OPP"/>
    <s v="24 ALBERT ST"/>
    <x v="0"/>
    <s v=""/>
    <x v="0"/>
  </r>
  <r>
    <x v="53851"/>
    <x v="30"/>
    <x v="1"/>
    <x v="1"/>
    <n v="30"/>
    <d v="1899-12-30T09:30:00"/>
    <s v="OPP"/>
    <s v="3 COLLAHIE ST"/>
    <x v="0"/>
    <s v=""/>
    <x v="0"/>
  </r>
  <r>
    <x v="53853"/>
    <x v="30"/>
    <x v="1"/>
    <x v="1"/>
    <n v="30"/>
    <d v="1899-12-30T09:30:00"/>
    <s v="OPP"/>
    <s v="3 COLLAHIE ST"/>
    <x v="0"/>
    <s v=""/>
    <x v="0"/>
  </r>
  <r>
    <x v="48223"/>
    <x v="30"/>
    <x v="2"/>
    <x v="2"/>
    <n v="30"/>
    <d v="1899-12-30T09:31:00"/>
    <s v=""/>
    <s v="1750 FINCH AVE E"/>
    <x v="0"/>
    <s v=""/>
    <x v="0"/>
  </r>
  <r>
    <x v="34241"/>
    <x v="30"/>
    <x v="2"/>
    <x v="2"/>
    <n v="30"/>
    <d v="1899-12-30T09:31:00"/>
    <s v=""/>
    <s v="825 EGLINTON AVE WEST"/>
    <x v="0"/>
    <s v=""/>
    <x v="0"/>
  </r>
  <r>
    <x v="14686"/>
    <x v="30"/>
    <x v="0"/>
    <x v="0"/>
    <n v="50"/>
    <d v="1899-12-30T09:31:00"/>
    <s v="NR"/>
    <s v="17 DINNICK CRES"/>
    <x v="0"/>
    <s v=""/>
    <x v="0"/>
  </r>
  <r>
    <x v="36545"/>
    <x v="30"/>
    <x v="1"/>
    <x v="1"/>
    <n v="30"/>
    <d v="1899-12-30T09:31:00"/>
    <s v="NR"/>
    <s v="53 FIFTEENTH ST"/>
    <x v="0"/>
    <s v=""/>
    <x v="0"/>
  </r>
  <r>
    <x v="13598"/>
    <x v="30"/>
    <x v="0"/>
    <x v="0"/>
    <n v="50"/>
    <d v="1899-12-30T09:31:00"/>
    <s v="NR"/>
    <s v="62 GEORGE ST"/>
    <x v="0"/>
    <s v=""/>
    <x v="0"/>
  </r>
  <r>
    <x v="53858"/>
    <x v="30"/>
    <x v="1"/>
    <x v="1"/>
    <n v="30"/>
    <d v="1899-12-30T09:31:00"/>
    <s v="OPP"/>
    <s v="3 COLLAHIE ST"/>
    <x v="0"/>
    <s v=""/>
    <x v="0"/>
  </r>
  <r>
    <x v="74371"/>
    <x v="30"/>
    <x v="2"/>
    <x v="2"/>
    <n v="30"/>
    <d v="1899-12-30T09:32:00"/>
    <s v="AT"/>
    <s v="370 QUEEN QUAY W"/>
    <x v="0"/>
    <s v=""/>
    <x v="0"/>
  </r>
  <r>
    <x v="51926"/>
    <x v="30"/>
    <x v="2"/>
    <x v="2"/>
    <n v="30"/>
    <d v="1899-12-30T09:32:00"/>
    <s v=""/>
    <s v="4700 KEELE ST"/>
    <x v="0"/>
    <s v=""/>
    <x v="0"/>
  </r>
  <r>
    <x v="7834"/>
    <x v="30"/>
    <x v="2"/>
    <x v="2"/>
    <n v="30"/>
    <d v="1899-12-30T09:32:00"/>
    <s v="AT"/>
    <s v="25 CARRIER DR"/>
    <x v="0"/>
    <s v=""/>
    <x v="0"/>
  </r>
  <r>
    <x v="82244"/>
    <x v="30"/>
    <x v="1"/>
    <x v="1"/>
    <n v="30"/>
    <d v="1899-12-30T09:32:00"/>
    <s v="NR"/>
    <s v="489 CONCORD AVE"/>
    <x v="0"/>
    <s v=""/>
    <x v="0"/>
  </r>
  <r>
    <x v="82260"/>
    <x v="30"/>
    <x v="1"/>
    <x v="1"/>
    <n v="30"/>
    <d v="1899-12-30T09:32:00"/>
    <s v="NR"/>
    <s v="485 CONCORD AVE"/>
    <x v="0"/>
    <s v=""/>
    <x v="0"/>
  </r>
  <r>
    <x v="86701"/>
    <x v="30"/>
    <x v="1"/>
    <x v="1"/>
    <n v="30"/>
    <d v="1899-12-30T09:32:00"/>
    <s v="NR"/>
    <s v="325 PALMERSTON BLVD"/>
    <x v="0"/>
    <s v=""/>
    <x v="0"/>
  </r>
  <r>
    <x v="14722"/>
    <x v="30"/>
    <x v="0"/>
    <x v="0"/>
    <n v="50"/>
    <d v="1899-12-30T09:32:00"/>
    <s v="NR"/>
    <s v="15 DINNICK CRES"/>
    <x v="0"/>
    <s v=""/>
    <x v="0"/>
  </r>
  <r>
    <x v="72760"/>
    <x v="30"/>
    <x v="1"/>
    <x v="1"/>
    <n v="30"/>
    <d v="1899-12-30T09:32:00"/>
    <s v="NR"/>
    <s v="23 HENNING AVE"/>
    <x v="0"/>
    <s v=""/>
    <x v="0"/>
  </r>
  <r>
    <x v="57554"/>
    <x v="30"/>
    <x v="7"/>
    <x v="7"/>
    <n v="40"/>
    <d v="1899-12-30T09:32:00"/>
    <s v="NR"/>
    <s v="1163 ROSELAWN AVE"/>
    <x v="0"/>
    <s v=""/>
    <x v="0"/>
  </r>
  <r>
    <x v="18527"/>
    <x v="30"/>
    <x v="1"/>
    <x v="1"/>
    <n v="30"/>
    <d v="1899-12-30T09:32:00"/>
    <s v="NR"/>
    <s v="32 BALMORAL AVE"/>
    <x v="0"/>
    <s v=""/>
    <x v="0"/>
  </r>
  <r>
    <x v="53859"/>
    <x v="30"/>
    <x v="1"/>
    <x v="1"/>
    <n v="30"/>
    <d v="1899-12-30T09:32:00"/>
    <s v="OPP"/>
    <s v="35 COLLAHIE ST"/>
    <x v="0"/>
    <s v=""/>
    <x v="0"/>
  </r>
  <r>
    <x v="36561"/>
    <x v="30"/>
    <x v="9"/>
    <x v="9"/>
    <n v="30"/>
    <d v="1899-12-30T09:33:00"/>
    <s v=""/>
    <s v="3330 BLOOR ST WEST"/>
    <x v="0"/>
    <s v=""/>
    <x v="0"/>
  </r>
  <r>
    <x v="41871"/>
    <x v="30"/>
    <x v="30"/>
    <x v="30"/>
    <n v="450"/>
    <d v="1899-12-30T09:33:00"/>
    <s v=""/>
    <s v="646 ST CLAIR AVE W"/>
    <x v="0"/>
    <s v=""/>
    <x v="0"/>
  </r>
  <r>
    <x v="67496"/>
    <x v="30"/>
    <x v="9"/>
    <x v="9"/>
    <n v="30"/>
    <d v="1899-12-30T09:33:00"/>
    <s v=""/>
    <s v="400 MUNSTER AVE"/>
    <x v="0"/>
    <s v=""/>
    <x v="0"/>
  </r>
  <r>
    <x v="2538"/>
    <x v="30"/>
    <x v="9"/>
    <x v="9"/>
    <n v="30"/>
    <d v="1899-12-30T09:33:00"/>
    <s v=""/>
    <s v="890 WILLOWDALE AVE"/>
    <x v="0"/>
    <s v=""/>
    <x v="0"/>
  </r>
  <r>
    <x v="45367"/>
    <x v="30"/>
    <x v="8"/>
    <x v="8"/>
    <n v="30"/>
    <d v="1899-12-30T09:33:00"/>
    <s v=""/>
    <s v="9 BONAR PL"/>
    <x v="0"/>
    <s v=""/>
    <x v="0"/>
  </r>
  <r>
    <x v="7852"/>
    <x v="30"/>
    <x v="2"/>
    <x v="2"/>
    <n v="30"/>
    <d v="1899-12-30T09:33:00"/>
    <s v="AT"/>
    <s v="25 CARRIER DR"/>
    <x v="0"/>
    <s v=""/>
    <x v="0"/>
  </r>
  <r>
    <x v="7865"/>
    <x v="30"/>
    <x v="2"/>
    <x v="2"/>
    <n v="30"/>
    <d v="1899-12-30T09:33:00"/>
    <s v="AT"/>
    <s v="25 CARRIER DR"/>
    <x v="0"/>
    <s v=""/>
    <x v="0"/>
  </r>
  <r>
    <x v="86711"/>
    <x v="30"/>
    <x v="0"/>
    <x v="0"/>
    <n v="50"/>
    <d v="1899-12-30T09:33:00"/>
    <s v="NR"/>
    <s v="318 PALMERSTON BLVD"/>
    <x v="0"/>
    <s v=""/>
    <x v="0"/>
  </r>
  <r>
    <x v="14728"/>
    <x v="30"/>
    <x v="0"/>
    <x v="0"/>
    <n v="50"/>
    <d v="1899-12-30T09:33:00"/>
    <s v="NR"/>
    <s v="9 DINNICK CRES"/>
    <x v="0"/>
    <s v=""/>
    <x v="0"/>
  </r>
  <r>
    <x v="69354"/>
    <x v="30"/>
    <x v="20"/>
    <x v="20"/>
    <n v="50"/>
    <d v="1899-12-30T09:33:00"/>
    <s v="NR"/>
    <s v="307 BEECH AVE"/>
    <x v="0"/>
    <s v=""/>
    <x v="0"/>
  </r>
  <r>
    <x v="9403"/>
    <x v="30"/>
    <x v="8"/>
    <x v="8"/>
    <n v="30"/>
    <d v="1899-12-30T09:34:00"/>
    <s v=""/>
    <s v="65 COL SAM SMITH PARK DR"/>
    <x v="0"/>
    <s v=""/>
    <x v="0"/>
  </r>
  <r>
    <x v="37568"/>
    <x v="30"/>
    <x v="2"/>
    <x v="2"/>
    <n v="30"/>
    <d v="1899-12-30T09:34:00"/>
    <s v=""/>
    <s v="825 EGLINTON AVE W"/>
    <x v="0"/>
    <s v=""/>
    <x v="0"/>
  </r>
  <r>
    <x v="54479"/>
    <x v="30"/>
    <x v="1"/>
    <x v="1"/>
    <n v="30"/>
    <d v="1899-12-30T09:34:00"/>
    <s v="NR"/>
    <s v="1 MOUNTALAN AVE"/>
    <x v="0"/>
    <s v=""/>
    <x v="0"/>
  </r>
  <r>
    <x v="7886"/>
    <x v="30"/>
    <x v="2"/>
    <x v="2"/>
    <n v="30"/>
    <d v="1899-12-30T09:34:00"/>
    <s v="AT"/>
    <s v="25 CARRIER DR"/>
    <x v="0"/>
    <s v=""/>
    <x v="0"/>
  </r>
  <r>
    <x v="50193"/>
    <x v="30"/>
    <x v="13"/>
    <x v="13"/>
    <n v="50"/>
    <d v="1899-12-30T09:34:00"/>
    <s v="S/S"/>
    <s v="HAYTER ST"/>
    <x v="2"/>
    <s v="LA PLANTE AVE"/>
    <x v="0"/>
  </r>
  <r>
    <x v="82265"/>
    <x v="30"/>
    <x v="1"/>
    <x v="1"/>
    <n v="30"/>
    <d v="1899-12-30T09:34:00"/>
    <s v="NR"/>
    <s v="469 CONCORD AVE"/>
    <x v="0"/>
    <s v=""/>
    <x v="0"/>
  </r>
  <r>
    <x v="66254"/>
    <x v="30"/>
    <x v="1"/>
    <x v="1"/>
    <n v="30"/>
    <d v="1899-12-30T09:34:00"/>
    <s v="OPP"/>
    <s v="87 NATALIE PL"/>
    <x v="0"/>
    <s v=""/>
    <x v="0"/>
  </r>
  <r>
    <x v="14732"/>
    <x v="30"/>
    <x v="0"/>
    <x v="0"/>
    <n v="50"/>
    <d v="1899-12-30T09:34:00"/>
    <s v="NR"/>
    <s v="7 DINNICK CRES"/>
    <x v="0"/>
    <s v=""/>
    <x v="0"/>
  </r>
  <r>
    <x v="62522"/>
    <x v="30"/>
    <x v="5"/>
    <x v="5"/>
    <n v="30"/>
    <d v="1899-12-30T09:34:00"/>
    <s v="OPP"/>
    <s v="27 FRONT ST E"/>
    <x v="0"/>
    <s v=""/>
    <x v="0"/>
  </r>
  <r>
    <x v="33389"/>
    <x v="30"/>
    <x v="41"/>
    <x v="41"/>
    <n v="150"/>
    <d v="1899-12-30T09:34:00"/>
    <s v="NR"/>
    <s v="2 DORIS AVE"/>
    <x v="0"/>
    <s v=""/>
    <x v="0"/>
  </r>
  <r>
    <x v="17603"/>
    <x v="30"/>
    <x v="1"/>
    <x v="1"/>
    <n v="30"/>
    <d v="1899-12-30T09:34:00"/>
    <s v="OPP"/>
    <s v="36 BRIDGMAN AVE"/>
    <x v="0"/>
    <s v=""/>
    <x v="0"/>
  </r>
  <r>
    <x v="45604"/>
    <x v="30"/>
    <x v="1"/>
    <x v="1"/>
    <n v="30"/>
    <d v="1899-12-30T09:34:00"/>
    <s v="NR"/>
    <s v="105 GLENDALE AVE"/>
    <x v="0"/>
    <s v=""/>
    <x v="0"/>
  </r>
  <r>
    <x v="36556"/>
    <x v="30"/>
    <x v="1"/>
    <x v="1"/>
    <n v="30"/>
    <d v="1899-12-30T09:34:00"/>
    <s v="NR"/>
    <s v="23 FIFTEENTH ST"/>
    <x v="0"/>
    <s v=""/>
    <x v="0"/>
  </r>
  <r>
    <x v="48269"/>
    <x v="30"/>
    <x v="2"/>
    <x v="2"/>
    <n v="30"/>
    <d v="1899-12-30T09:35:00"/>
    <s v=""/>
    <s v="1750 FINCH AVE E"/>
    <x v="0"/>
    <s v=""/>
    <x v="0"/>
  </r>
  <r>
    <x v="65688"/>
    <x v="30"/>
    <x v="2"/>
    <x v="2"/>
    <n v="30"/>
    <d v="1899-12-30T09:35:00"/>
    <s v=""/>
    <s v="2075 BAYVIEW AVE"/>
    <x v="0"/>
    <s v=""/>
    <x v="0"/>
  </r>
  <r>
    <x v="42190"/>
    <x v="30"/>
    <x v="9"/>
    <x v="9"/>
    <n v="30"/>
    <d v="1899-12-30T09:35:00"/>
    <s v=""/>
    <s v="3950 KEELE ST"/>
    <x v="0"/>
    <s v=""/>
    <x v="0"/>
  </r>
  <r>
    <x v="16546"/>
    <x v="30"/>
    <x v="2"/>
    <x v="2"/>
    <n v="30"/>
    <d v="1899-12-30T09:35:00"/>
    <s v=""/>
    <s v="100 COOPERAGE ST"/>
    <x v="0"/>
    <s v=""/>
    <x v="0"/>
  </r>
  <r>
    <x v="14154"/>
    <x v="30"/>
    <x v="9"/>
    <x v="9"/>
    <n v="30"/>
    <d v="1899-12-30T09:35:00"/>
    <s v=""/>
    <s v="18 HENDON AVE"/>
    <x v="0"/>
    <s v=""/>
    <x v="0"/>
  </r>
  <r>
    <x v="74378"/>
    <x v="30"/>
    <x v="2"/>
    <x v="2"/>
    <n v="30"/>
    <d v="1899-12-30T09:35:00"/>
    <s v="AT"/>
    <s v="370 QUEENS QUAY W"/>
    <x v="0"/>
    <s v=""/>
    <x v="0"/>
  </r>
  <r>
    <x v="87000"/>
    <x v="30"/>
    <x v="1"/>
    <x v="1"/>
    <n v="30"/>
    <d v="1899-12-30T09:35:00"/>
    <s v="NR"/>
    <s v="10 MITCHELL AVE"/>
    <x v="0"/>
    <s v=""/>
    <x v="0"/>
  </r>
  <r>
    <x v="7898"/>
    <x v="30"/>
    <x v="2"/>
    <x v="2"/>
    <n v="30"/>
    <d v="1899-12-30T09:35:00"/>
    <s v="AT"/>
    <s v="25 CARRIER DR"/>
    <x v="0"/>
    <s v=""/>
    <x v="0"/>
  </r>
  <r>
    <x v="7916"/>
    <x v="30"/>
    <x v="2"/>
    <x v="2"/>
    <n v="30"/>
    <d v="1899-12-30T09:35:00"/>
    <s v="AT"/>
    <s v="25 CARRIER DR"/>
    <x v="0"/>
    <s v=""/>
    <x v="0"/>
  </r>
  <r>
    <x v="38858"/>
    <x v="30"/>
    <x v="0"/>
    <x v="0"/>
    <n v="50"/>
    <d v="1899-12-30T09:35:00"/>
    <s v="NR"/>
    <s v="120 YORK ST"/>
    <x v="0"/>
    <s v=""/>
    <x v="0"/>
  </r>
  <r>
    <x v="72761"/>
    <x v="30"/>
    <x v="0"/>
    <x v="0"/>
    <n v="50"/>
    <d v="1899-12-30T09:35:00"/>
    <s v="NR"/>
    <s v="47 MAXWELL AVE"/>
    <x v="0"/>
    <s v=""/>
    <x v="0"/>
  </r>
  <r>
    <x v="18676"/>
    <x v="30"/>
    <x v="3"/>
    <x v="3"/>
    <n v="40"/>
    <d v="1899-12-30T09:35:00"/>
    <s v="NR"/>
    <s v="2629 YONGE ST"/>
    <x v="0"/>
    <s v=""/>
    <x v="0"/>
  </r>
  <r>
    <x v="48719"/>
    <x v="30"/>
    <x v="1"/>
    <x v="1"/>
    <n v="30"/>
    <d v="1899-12-30T09:35:00"/>
    <s v="NR"/>
    <s v="115 GLENDALE AVE"/>
    <x v="0"/>
    <s v=""/>
    <x v="0"/>
  </r>
  <r>
    <x v="18303"/>
    <x v="30"/>
    <x v="6"/>
    <x v="6"/>
    <n v="100"/>
    <d v="1899-12-30T09:35:00"/>
    <s v="NR"/>
    <s v="133 KING ST E"/>
    <x v="0"/>
    <s v=""/>
    <x v="0"/>
  </r>
  <r>
    <x v="92137"/>
    <x v="30"/>
    <x v="0"/>
    <x v="0"/>
    <n v="50"/>
    <d v="1899-12-30T09:35:00"/>
    <s v="S/S"/>
    <s v="OAK ST"/>
    <x v="2"/>
    <s v="SUMACH ST"/>
    <x v="0"/>
  </r>
  <r>
    <x v="9461"/>
    <x v="30"/>
    <x v="8"/>
    <x v="8"/>
    <n v="30"/>
    <d v="1899-12-30T09:36:00"/>
    <s v=""/>
    <s v="65 COL SAM SMITH PARK DR"/>
    <x v="0"/>
    <s v=""/>
    <x v="0"/>
  </r>
  <r>
    <x v="7931"/>
    <x v="30"/>
    <x v="2"/>
    <x v="2"/>
    <n v="30"/>
    <d v="1899-12-30T09:36:00"/>
    <s v="AT"/>
    <s v="25 CARRIER DR"/>
    <x v="0"/>
    <s v=""/>
    <x v="0"/>
  </r>
  <r>
    <x v="33390"/>
    <x v="30"/>
    <x v="1"/>
    <x v="1"/>
    <n v="30"/>
    <d v="1899-12-30T09:36:00"/>
    <s v="N/S"/>
    <s v="SPRINGDALE BLVD"/>
    <x v="1"/>
    <s v="GLEBEMOUNT AVE"/>
    <x v="0"/>
  </r>
  <r>
    <x v="86712"/>
    <x v="30"/>
    <x v="0"/>
    <x v="0"/>
    <n v="50"/>
    <d v="1899-12-30T09:36:00"/>
    <s v="NR"/>
    <s v="282 MARKHAM ST"/>
    <x v="0"/>
    <s v=""/>
    <x v="0"/>
  </r>
  <r>
    <x v="86713"/>
    <x v="30"/>
    <x v="0"/>
    <x v="0"/>
    <n v="50"/>
    <d v="1899-12-30T09:36:00"/>
    <s v="NR"/>
    <s v="282 MARKHAM ST"/>
    <x v="0"/>
    <s v=""/>
    <x v="0"/>
  </r>
  <r>
    <x v="61912"/>
    <x v="30"/>
    <x v="1"/>
    <x v="1"/>
    <n v="30"/>
    <d v="1899-12-30T09:36:00"/>
    <s v="OPP"/>
    <s v="24 NATALIE PL"/>
    <x v="0"/>
    <s v=""/>
    <x v="0"/>
  </r>
  <r>
    <x v="33393"/>
    <x v="30"/>
    <x v="41"/>
    <x v="41"/>
    <n v="150"/>
    <d v="1899-12-30T09:36:00"/>
    <s v="NR"/>
    <s v="2 DORIS AVE"/>
    <x v="0"/>
    <s v=""/>
    <x v="0"/>
  </r>
  <r>
    <x v="45309"/>
    <x v="30"/>
    <x v="1"/>
    <x v="1"/>
    <n v="30"/>
    <d v="1899-12-30T09:36:00"/>
    <s v="NR"/>
    <s v="5 FIFTEENTH ST"/>
    <x v="0"/>
    <s v=""/>
    <x v="0"/>
  </r>
  <r>
    <x v="64236"/>
    <x v="30"/>
    <x v="1"/>
    <x v="1"/>
    <n v="30"/>
    <d v="1899-12-30T09:36:00"/>
    <s v="NR"/>
    <s v="103 GLENDALE AVE"/>
    <x v="0"/>
    <s v=""/>
    <x v="0"/>
  </r>
  <r>
    <x v="69751"/>
    <x v="30"/>
    <x v="1"/>
    <x v="1"/>
    <n v="30"/>
    <d v="1899-12-30T09:36:00"/>
    <s v="NR"/>
    <s v="3 RIVERDALE AVE"/>
    <x v="0"/>
    <s v=""/>
    <x v="0"/>
  </r>
  <r>
    <x v="53860"/>
    <x v="30"/>
    <x v="3"/>
    <x v="3"/>
    <n v="40"/>
    <d v="1899-12-30T09:36:00"/>
    <s v="NR"/>
    <s v="254 LISGAR ST"/>
    <x v="0"/>
    <s v=""/>
    <x v="0"/>
  </r>
  <r>
    <x v="75625"/>
    <x v="30"/>
    <x v="2"/>
    <x v="2"/>
    <n v="30"/>
    <d v="1899-12-30T09:37:00"/>
    <s v=""/>
    <s v="1000 FINCH AVE W"/>
    <x v="0"/>
    <s v=""/>
    <x v="0"/>
  </r>
  <r>
    <x v="16550"/>
    <x v="30"/>
    <x v="2"/>
    <x v="2"/>
    <n v="30"/>
    <d v="1899-12-30T09:37:00"/>
    <s v=""/>
    <s v="100 COOPERAGE ST"/>
    <x v="0"/>
    <s v=""/>
    <x v="0"/>
  </r>
  <r>
    <x v="33399"/>
    <x v="30"/>
    <x v="1"/>
    <x v="1"/>
    <n v="30"/>
    <d v="1899-12-30T09:37:00"/>
    <s v="NR"/>
    <s v="225 QUEENSDALE AVE"/>
    <x v="0"/>
    <s v=""/>
    <x v="0"/>
  </r>
  <r>
    <x v="50201"/>
    <x v="30"/>
    <x v="4"/>
    <x v="4"/>
    <n v="100"/>
    <d v="1899-12-30T09:37:00"/>
    <s v="E/S"/>
    <s v="LA PLANTE AVE"/>
    <x v="4"/>
    <s v="COLLEGE ST"/>
    <x v="0"/>
  </r>
  <r>
    <x v="82277"/>
    <x v="30"/>
    <x v="1"/>
    <x v="1"/>
    <n v="30"/>
    <d v="1899-12-30T09:37:00"/>
    <s v="NR"/>
    <s v="421 CONCORD AVE"/>
    <x v="0"/>
    <s v=""/>
    <x v="0"/>
  </r>
  <r>
    <x v="62288"/>
    <x v="30"/>
    <x v="1"/>
    <x v="1"/>
    <n v="30"/>
    <d v="1899-12-30T09:37:00"/>
    <s v="OPP"/>
    <s v="8 NATALIE PL"/>
    <x v="0"/>
    <s v=""/>
    <x v="0"/>
  </r>
  <r>
    <x v="33415"/>
    <x v="30"/>
    <x v="3"/>
    <x v="3"/>
    <n v="40"/>
    <d v="1899-12-30T09:37:00"/>
    <s v="NR"/>
    <s v="2 DORIS AVE"/>
    <x v="0"/>
    <s v=""/>
    <x v="0"/>
  </r>
  <r>
    <x v="64224"/>
    <x v="30"/>
    <x v="5"/>
    <x v="5"/>
    <n v="30"/>
    <d v="1899-12-30T09:37:00"/>
    <s v="NR"/>
    <s v="1 JAMES ST"/>
    <x v="0"/>
    <s v=""/>
    <x v="0"/>
  </r>
  <r>
    <x v="92138"/>
    <x v="30"/>
    <x v="0"/>
    <x v="0"/>
    <n v="50"/>
    <d v="1899-12-30T09:37:00"/>
    <s v="NR"/>
    <s v="164 COLIN AVE"/>
    <x v="0"/>
    <s v=""/>
    <x v="0"/>
  </r>
  <r>
    <x v="67511"/>
    <x v="30"/>
    <x v="9"/>
    <x v="9"/>
    <n v="30"/>
    <d v="1899-12-30T09:38:00"/>
    <s v=""/>
    <s v="400 MUNSSTER AVE"/>
    <x v="0"/>
    <s v=""/>
    <x v="0"/>
  </r>
  <r>
    <x v="30004"/>
    <x v="30"/>
    <x v="24"/>
    <x v="24"/>
    <n v="30"/>
    <d v="1899-12-30T09:38:00"/>
    <s v=""/>
    <s v="9 BONAR PL"/>
    <x v="0"/>
    <s v=""/>
    <x v="0"/>
  </r>
  <r>
    <x v="9492"/>
    <x v="30"/>
    <x v="8"/>
    <x v="8"/>
    <n v="30"/>
    <d v="1899-12-30T09:38:00"/>
    <s v=""/>
    <s v="65 COL SAM SMITH PARK DR"/>
    <x v="0"/>
    <s v=""/>
    <x v="0"/>
  </r>
  <r>
    <x v="81732"/>
    <x v="30"/>
    <x v="15"/>
    <x v="15"/>
    <n v="30"/>
    <d v="1899-12-30T09:38:00"/>
    <s v="NR"/>
    <s v="177 GLEN CEDAR RD"/>
    <x v="0"/>
    <s v=""/>
    <x v="0"/>
  </r>
  <r>
    <x v="38859"/>
    <x v="30"/>
    <x v="0"/>
    <x v="0"/>
    <n v="50"/>
    <d v="1899-12-30T09:38:00"/>
    <s v="NR"/>
    <s v="165 YORK ST"/>
    <x v="0"/>
    <s v=""/>
    <x v="0"/>
  </r>
  <r>
    <x v="86714"/>
    <x v="30"/>
    <x v="0"/>
    <x v="0"/>
    <n v="50"/>
    <d v="1899-12-30T09:38:00"/>
    <s v="NR"/>
    <s v="254 MARKHAM ST"/>
    <x v="0"/>
    <s v=""/>
    <x v="23"/>
  </r>
  <r>
    <x v="65134"/>
    <x v="30"/>
    <x v="0"/>
    <x v="0"/>
    <n v="50"/>
    <d v="1899-12-30T09:38:00"/>
    <s v="NR"/>
    <s v="1 SCOTT ST"/>
    <x v="0"/>
    <s v=""/>
    <x v="0"/>
  </r>
  <r>
    <x v="57568"/>
    <x v="30"/>
    <x v="7"/>
    <x v="7"/>
    <n v="40"/>
    <d v="1899-12-30T09:38:00"/>
    <s v="OPP"/>
    <s v="1136 ROSELAWN AVE"/>
    <x v="0"/>
    <s v=""/>
    <x v="0"/>
  </r>
  <r>
    <x v="22126"/>
    <x v="30"/>
    <x v="3"/>
    <x v="3"/>
    <n v="40"/>
    <d v="1899-12-30T09:38:00"/>
    <s v="NR"/>
    <s v="2602 YONGE ST"/>
    <x v="0"/>
    <s v=""/>
    <x v="0"/>
  </r>
  <r>
    <x v="17630"/>
    <x v="30"/>
    <x v="1"/>
    <x v="1"/>
    <n v="30"/>
    <d v="1899-12-30T09:38:00"/>
    <s v="NR"/>
    <s v="359 HOWLAND AVE"/>
    <x v="0"/>
    <s v=""/>
    <x v="0"/>
  </r>
  <r>
    <x v="18354"/>
    <x v="30"/>
    <x v="2"/>
    <x v="2"/>
    <n v="30"/>
    <d v="1899-12-30T09:38:00"/>
    <s v="AT"/>
    <s v="60 CHURCH ST"/>
    <x v="0"/>
    <s v=""/>
    <x v="0"/>
  </r>
  <r>
    <x v="92139"/>
    <x v="30"/>
    <x v="4"/>
    <x v="4"/>
    <n v="100"/>
    <d v="1899-12-30T09:38:00"/>
    <s v="W/S"/>
    <s v="REGENT PARK BLVD"/>
    <x v="4"/>
    <s v="DUNDAS ST E"/>
    <x v="0"/>
  </r>
  <r>
    <x v="36564"/>
    <x v="30"/>
    <x v="9"/>
    <x v="9"/>
    <n v="30"/>
    <d v="1899-12-30T09:39:00"/>
    <s v=""/>
    <s v="3330 BLOOR ST WEST"/>
    <x v="0"/>
    <s v=""/>
    <x v="0"/>
  </r>
  <r>
    <x v="37584"/>
    <x v="30"/>
    <x v="2"/>
    <x v="2"/>
    <n v="30"/>
    <d v="1899-12-30T09:39:00"/>
    <s v=""/>
    <s v="825 EGLINTON AVE WEST"/>
    <x v="0"/>
    <s v=""/>
    <x v="0"/>
  </r>
  <r>
    <x v="14734"/>
    <x v="30"/>
    <x v="0"/>
    <x v="0"/>
    <n v="50"/>
    <d v="1899-12-30T09:39:00"/>
    <s v="NR"/>
    <s v="59 CHERITAN AVE"/>
    <x v="0"/>
    <s v=""/>
    <x v="0"/>
  </r>
  <r>
    <x v="72767"/>
    <x v="30"/>
    <x v="1"/>
    <x v="1"/>
    <n v="30"/>
    <d v="1899-12-30T09:39:00"/>
    <s v="NR"/>
    <s v="15 MILLWOOD RD"/>
    <x v="0"/>
    <s v=""/>
    <x v="0"/>
  </r>
  <r>
    <x v="33565"/>
    <x v="30"/>
    <x v="41"/>
    <x v="41"/>
    <n v="150"/>
    <d v="1899-12-30T09:39:00"/>
    <s v="NR"/>
    <s v="2 DORIS AVE"/>
    <x v="0"/>
    <s v=""/>
    <x v="0"/>
  </r>
  <r>
    <x v="18533"/>
    <x v="30"/>
    <x v="1"/>
    <x v="1"/>
    <n v="30"/>
    <d v="1899-12-30T09:39:00"/>
    <s v="NR"/>
    <s v="16 FARNHAM AVE"/>
    <x v="0"/>
    <s v=""/>
    <x v="0"/>
  </r>
  <r>
    <x v="65493"/>
    <x v="30"/>
    <x v="1"/>
    <x v="1"/>
    <n v="30"/>
    <d v="1899-12-30T09:39:00"/>
    <s v="NR"/>
    <s v="25 CLAUDE AVE"/>
    <x v="0"/>
    <s v=""/>
    <x v="0"/>
  </r>
  <r>
    <x v="69757"/>
    <x v="30"/>
    <x v="1"/>
    <x v="1"/>
    <n v="30"/>
    <d v="1899-12-30T09:39:00"/>
    <s v="NR"/>
    <s v="125 RIVERDALE AVE"/>
    <x v="0"/>
    <s v=""/>
    <x v="0"/>
  </r>
  <r>
    <x v="92140"/>
    <x v="30"/>
    <x v="1"/>
    <x v="1"/>
    <n v="30"/>
    <d v="1899-12-30T09:39:00"/>
    <s v="OPP"/>
    <s v="75 ANDERSON AVE"/>
    <x v="0"/>
    <s v=""/>
    <x v="0"/>
  </r>
  <r>
    <x v="92141"/>
    <x v="30"/>
    <x v="4"/>
    <x v="4"/>
    <n v="100"/>
    <d v="1899-12-30T09:39:00"/>
    <s v="W/S"/>
    <s v="REGENT PARK BLVD"/>
    <x v="4"/>
    <s v="DUNDAS ST E"/>
    <x v="0"/>
  </r>
  <r>
    <x v="56148"/>
    <x v="30"/>
    <x v="2"/>
    <x v="2"/>
    <n v="30"/>
    <d v="1899-12-30T09:40:00"/>
    <s v=""/>
    <s v="1750 FINCH AVE E"/>
    <x v="0"/>
    <s v=""/>
    <x v="0"/>
  </r>
  <r>
    <x v="42192"/>
    <x v="30"/>
    <x v="9"/>
    <x v="9"/>
    <n v="30"/>
    <d v="1899-12-30T09:40:00"/>
    <s v=""/>
    <s v="3950 KEELE ST"/>
    <x v="0"/>
    <s v=""/>
    <x v="0"/>
  </r>
  <r>
    <x v="75639"/>
    <x v="30"/>
    <x v="2"/>
    <x v="2"/>
    <n v="30"/>
    <d v="1899-12-30T09:40:00"/>
    <s v=""/>
    <s v="1000 FINCH AVE W"/>
    <x v="0"/>
    <s v=""/>
    <x v="0"/>
  </r>
  <r>
    <x v="30016"/>
    <x v="30"/>
    <x v="8"/>
    <x v="8"/>
    <n v="30"/>
    <d v="1899-12-30T09:40:00"/>
    <s v=""/>
    <s v="9 BONAR PL"/>
    <x v="0"/>
    <s v=""/>
    <x v="0"/>
  </r>
  <r>
    <x v="43638"/>
    <x v="30"/>
    <x v="6"/>
    <x v="6"/>
    <n v="100"/>
    <d v="1899-12-30T09:40:00"/>
    <s v="NR"/>
    <s v="55 BLOOR ST E"/>
    <x v="0"/>
    <s v=""/>
    <x v="0"/>
  </r>
  <r>
    <x v="86718"/>
    <x v="30"/>
    <x v="0"/>
    <x v="0"/>
    <n v="50"/>
    <d v="1899-12-30T09:40:00"/>
    <s v="NR"/>
    <s v="174 MARKHAM ST"/>
    <x v="0"/>
    <s v=""/>
    <x v="0"/>
  </r>
  <r>
    <x v="92142"/>
    <x v="30"/>
    <x v="0"/>
    <x v="0"/>
    <n v="50"/>
    <d v="1899-12-30T09:40:00"/>
    <s v="NR"/>
    <s v="3635 SERVICE RD"/>
    <x v="0"/>
    <s v=""/>
    <x v="0"/>
  </r>
  <r>
    <x v="73009"/>
    <x v="30"/>
    <x v="1"/>
    <x v="1"/>
    <n v="30"/>
    <d v="1899-12-30T09:40:00"/>
    <s v="NR"/>
    <s v="15 MILLWOOD RD"/>
    <x v="0"/>
    <s v=""/>
    <x v="0"/>
  </r>
  <r>
    <x v="22131"/>
    <x v="30"/>
    <x v="5"/>
    <x v="5"/>
    <n v="30"/>
    <d v="1899-12-30T09:40:00"/>
    <s v="NR"/>
    <s v="2602 YONGE ST"/>
    <x v="0"/>
    <s v=""/>
    <x v="0"/>
  </r>
  <r>
    <x v="4323"/>
    <x v="30"/>
    <x v="41"/>
    <x v="41"/>
    <n v="150"/>
    <d v="1899-12-30T09:40:00"/>
    <s v="NR"/>
    <s v="2 DORIS AVE"/>
    <x v="0"/>
    <s v=""/>
    <x v="0"/>
  </r>
  <r>
    <x v="21098"/>
    <x v="30"/>
    <x v="6"/>
    <x v="6"/>
    <n v="100"/>
    <d v="1899-12-30T09:40:00"/>
    <s v="N/S"/>
    <s v="MORTIMER AVE"/>
    <x v="2"/>
    <s v="DURANT AVE"/>
    <x v="0"/>
  </r>
  <r>
    <x v="7596"/>
    <x v="30"/>
    <x v="7"/>
    <x v="7"/>
    <n v="40"/>
    <d v="1899-12-30T09:40:00"/>
    <s v="OPP"/>
    <s v="1136 ROSELAWN AVE"/>
    <x v="0"/>
    <s v=""/>
    <x v="0"/>
  </r>
  <r>
    <x v="45312"/>
    <x v="30"/>
    <x v="33"/>
    <x v="33"/>
    <n v="150"/>
    <d v="1899-12-30T09:40:00"/>
    <s v="NR"/>
    <s v="3145 LAKE SHORE BLVD W"/>
    <x v="0"/>
    <s v=""/>
    <x v="0"/>
  </r>
  <r>
    <x v="18376"/>
    <x v="30"/>
    <x v="2"/>
    <x v="2"/>
    <n v="30"/>
    <d v="1899-12-30T09:40:00"/>
    <s v="AT"/>
    <s v="60 CHURCH ST"/>
    <x v="0"/>
    <s v=""/>
    <x v="0"/>
  </r>
  <r>
    <x v="92143"/>
    <x v="30"/>
    <x v="1"/>
    <x v="1"/>
    <n v="30"/>
    <d v="1899-12-30T09:40:00"/>
    <s v="NR"/>
    <s v="24 SHAW ST"/>
    <x v="0"/>
    <s v=""/>
    <x v="0"/>
  </r>
  <r>
    <x v="78676"/>
    <x v="30"/>
    <x v="1"/>
    <x v="1"/>
    <n v="30"/>
    <d v="1899-12-30T09:40:00"/>
    <s v="NR"/>
    <s v="197 PERTH AVE"/>
    <x v="0"/>
    <s v=""/>
    <x v="0"/>
  </r>
  <r>
    <x v="42293"/>
    <x v="30"/>
    <x v="8"/>
    <x v="8"/>
    <n v="30"/>
    <d v="1899-12-30T09:41:00"/>
    <s v=""/>
    <s v="16 JOHN ST"/>
    <x v="0"/>
    <s v=""/>
    <x v="0"/>
  </r>
  <r>
    <x v="2547"/>
    <x v="30"/>
    <x v="9"/>
    <x v="9"/>
    <n v="30"/>
    <d v="1899-12-30T09:41:00"/>
    <s v=""/>
    <s v="890 WILLOWDALE AVE"/>
    <x v="0"/>
    <s v=""/>
    <x v="0"/>
  </r>
  <r>
    <x v="62040"/>
    <x v="30"/>
    <x v="2"/>
    <x v="2"/>
    <n v="30"/>
    <d v="1899-12-30T09:41:00"/>
    <s v="AT"/>
    <s v="1821 LAWRENCE AVE E"/>
    <x v="0"/>
    <s v=""/>
    <x v="0"/>
  </r>
  <r>
    <x v="18131"/>
    <x v="30"/>
    <x v="3"/>
    <x v="3"/>
    <n v="40"/>
    <d v="1899-12-30T09:41:00"/>
    <s v="NR"/>
    <s v="55 BERKELEY ST"/>
    <x v="0"/>
    <s v=""/>
    <x v="0"/>
  </r>
  <r>
    <x v="22135"/>
    <x v="30"/>
    <x v="5"/>
    <x v="5"/>
    <n v="30"/>
    <d v="1899-12-30T09:41:00"/>
    <s v="NR"/>
    <s v="2590 YONGE ST"/>
    <x v="0"/>
    <s v=""/>
    <x v="0"/>
  </r>
  <r>
    <x v="4333"/>
    <x v="30"/>
    <x v="41"/>
    <x v="41"/>
    <n v="150"/>
    <d v="1899-12-30T09:41:00"/>
    <s v="NR"/>
    <s v="2 DORIS AVE"/>
    <x v="0"/>
    <s v=""/>
    <x v="0"/>
  </r>
  <r>
    <x v="18539"/>
    <x v="30"/>
    <x v="1"/>
    <x v="1"/>
    <n v="30"/>
    <d v="1899-12-30T09:41:00"/>
    <s v="NR"/>
    <s v="30 FARNHAM AVE"/>
    <x v="0"/>
    <s v=""/>
    <x v="0"/>
  </r>
  <r>
    <x v="9542"/>
    <x v="30"/>
    <x v="8"/>
    <x v="8"/>
    <n v="30"/>
    <d v="1899-12-30T09:42:00"/>
    <s v=""/>
    <s v="65 COL SAM SMITH PARK DR"/>
    <x v="0"/>
    <s v=""/>
    <x v="0"/>
  </r>
  <r>
    <x v="50209"/>
    <x v="30"/>
    <x v="4"/>
    <x v="4"/>
    <n v="100"/>
    <d v="1899-12-30T09:42:00"/>
    <s v="NR"/>
    <s v="2 SURREY PL"/>
    <x v="0"/>
    <s v=""/>
    <x v="0"/>
  </r>
  <r>
    <x v="39167"/>
    <x v="30"/>
    <x v="6"/>
    <x v="6"/>
    <n v="100"/>
    <d v="1899-12-30T09:42:00"/>
    <s v="NR"/>
    <s v="70 TEMPERANCE ST"/>
    <x v="0"/>
    <s v=""/>
    <x v="0"/>
  </r>
  <r>
    <x v="27204"/>
    <x v="30"/>
    <x v="3"/>
    <x v="3"/>
    <n v="40"/>
    <d v="1899-12-30T09:42:00"/>
    <s v="NR"/>
    <s v="4 FRONT ST E"/>
    <x v="0"/>
    <s v=""/>
    <x v="0"/>
  </r>
  <r>
    <x v="66927"/>
    <x v="30"/>
    <x v="6"/>
    <x v="6"/>
    <n v="100"/>
    <d v="1899-12-30T09:42:00"/>
    <s v="NR"/>
    <s v="82 BLOOR ST E"/>
    <x v="0"/>
    <s v=""/>
    <x v="0"/>
  </r>
  <r>
    <x v="7604"/>
    <x v="30"/>
    <x v="7"/>
    <x v="7"/>
    <n v="40"/>
    <d v="1899-12-30T09:42:00"/>
    <s v="OPP"/>
    <s v="1122 ROSELAWN AVE"/>
    <x v="0"/>
    <s v=""/>
    <x v="0"/>
  </r>
  <r>
    <x v="17666"/>
    <x v="30"/>
    <x v="1"/>
    <x v="1"/>
    <n v="30"/>
    <d v="1899-12-30T09:42:00"/>
    <s v="NR"/>
    <s v="337 HOWLAND AVE"/>
    <x v="0"/>
    <s v=""/>
    <x v="0"/>
  </r>
  <r>
    <x v="92144"/>
    <x v="30"/>
    <x v="1"/>
    <x v="1"/>
    <n v="30"/>
    <d v="1899-12-30T09:42:00"/>
    <s v="NR"/>
    <s v="226 ROBERT ST"/>
    <x v="0"/>
    <s v=""/>
    <x v="0"/>
  </r>
  <r>
    <x v="10932"/>
    <x v="30"/>
    <x v="6"/>
    <x v="6"/>
    <n v="100"/>
    <d v="1899-12-30T09:42:00"/>
    <s v="OPP"/>
    <s v="22 JAMES ST"/>
    <x v="0"/>
    <s v=""/>
    <x v="0"/>
  </r>
  <r>
    <x v="92145"/>
    <x v="30"/>
    <x v="1"/>
    <x v="1"/>
    <n v="30"/>
    <d v="1899-12-30T09:42:00"/>
    <s v="NR"/>
    <s v="14 BURNABY BLVD"/>
    <x v="0"/>
    <s v=""/>
    <x v="0"/>
  </r>
  <r>
    <x v="92146"/>
    <x v="30"/>
    <x v="1"/>
    <x v="1"/>
    <n v="30"/>
    <d v="1899-12-30T09:42:00"/>
    <s v="OPP"/>
    <s v="49 SHAW ST"/>
    <x v="0"/>
    <s v=""/>
    <x v="0"/>
  </r>
  <r>
    <x v="53861"/>
    <x v="30"/>
    <x v="1"/>
    <x v="1"/>
    <n v="30"/>
    <d v="1899-12-30T09:42:00"/>
    <s v="OPP"/>
    <s v="98 NORTHCOTE AVE"/>
    <x v="0"/>
    <s v=""/>
    <x v="0"/>
  </r>
  <r>
    <x v="87003"/>
    <x v="30"/>
    <x v="1"/>
    <x v="1"/>
    <n v="30"/>
    <d v="1899-12-30T09:43:00"/>
    <s v="NR"/>
    <s v="80 WOLSELEY ST"/>
    <x v="0"/>
    <s v=""/>
    <x v="0"/>
  </r>
  <r>
    <x v="81605"/>
    <x v="30"/>
    <x v="2"/>
    <x v="2"/>
    <n v="30"/>
    <d v="1899-12-30T09:43:00"/>
    <s v="AT"/>
    <s v="5600 SHEPPARD AVE E"/>
    <x v="0"/>
    <s v=""/>
    <x v="0"/>
  </r>
  <r>
    <x v="18559"/>
    <x v="30"/>
    <x v="1"/>
    <x v="1"/>
    <n v="30"/>
    <d v="1899-12-30T09:43:00"/>
    <s v="NR"/>
    <s v="34 FARNHAM AVE"/>
    <x v="0"/>
    <s v=""/>
    <x v="0"/>
  </r>
  <r>
    <x v="92147"/>
    <x v="30"/>
    <x v="1"/>
    <x v="1"/>
    <n v="30"/>
    <d v="1899-12-30T09:43:00"/>
    <s v="NR"/>
    <s v="226 ROBERT ST"/>
    <x v="0"/>
    <s v=""/>
    <x v="0"/>
  </r>
  <r>
    <x v="92148"/>
    <x v="30"/>
    <x v="1"/>
    <x v="1"/>
    <n v="30"/>
    <d v="1899-12-30T09:43:00"/>
    <s v="NR"/>
    <s v="14 BURNABY BLVD"/>
    <x v="0"/>
    <s v=""/>
    <x v="0"/>
  </r>
  <r>
    <x v="92149"/>
    <x v="30"/>
    <x v="1"/>
    <x v="1"/>
    <n v="30"/>
    <d v="1899-12-30T09:43:00"/>
    <s v="OPP"/>
    <s v="49 SHAW ST"/>
    <x v="0"/>
    <s v=""/>
    <x v="0"/>
  </r>
  <r>
    <x v="53862"/>
    <x v="30"/>
    <x v="1"/>
    <x v="1"/>
    <n v="30"/>
    <d v="1899-12-30T09:43:00"/>
    <s v="OPP"/>
    <s v="98 NORTHCOTE AVE"/>
    <x v="0"/>
    <s v=""/>
    <x v="0"/>
  </r>
  <r>
    <x v="37938"/>
    <x v="30"/>
    <x v="1"/>
    <x v="1"/>
    <n v="30"/>
    <d v="1899-12-30T09:44:00"/>
    <s v="NR"/>
    <s v="80 WOLSELEY ST"/>
    <x v="0"/>
    <s v=""/>
    <x v="0"/>
  </r>
  <r>
    <x v="81611"/>
    <x v="30"/>
    <x v="2"/>
    <x v="2"/>
    <n v="30"/>
    <d v="1899-12-30T09:44:00"/>
    <s v="AT"/>
    <s v="5600 SHEPPARD AVE E"/>
    <x v="0"/>
    <s v=""/>
    <x v="0"/>
  </r>
  <r>
    <x v="33418"/>
    <x v="30"/>
    <x v="1"/>
    <x v="1"/>
    <n v="30"/>
    <d v="1899-12-30T09:44:00"/>
    <s v="S/S"/>
    <s v="GLEBEHOLME BLVD"/>
    <x v="1"/>
    <s v="WOODINGTON AVE"/>
    <x v="0"/>
  </r>
  <r>
    <x v="86730"/>
    <x v="30"/>
    <x v="0"/>
    <x v="0"/>
    <n v="50"/>
    <d v="1899-12-30T09:44:00"/>
    <s v="NR"/>
    <s v="463 EUCLID AVE"/>
    <x v="0"/>
    <s v=""/>
    <x v="0"/>
  </r>
  <r>
    <x v="62303"/>
    <x v="30"/>
    <x v="1"/>
    <x v="1"/>
    <n v="30"/>
    <d v="1899-12-30T09:44:00"/>
    <s v="NR"/>
    <s v="190 LOGAN AVE"/>
    <x v="0"/>
    <s v=""/>
    <x v="0"/>
  </r>
  <r>
    <x v="14791"/>
    <x v="30"/>
    <x v="1"/>
    <x v="1"/>
    <n v="30"/>
    <d v="1899-12-30T09:44:00"/>
    <s v="NR"/>
    <s v="82 ALBERTUS AVE"/>
    <x v="0"/>
    <s v=""/>
    <x v="0"/>
  </r>
  <r>
    <x v="78833"/>
    <x v="30"/>
    <x v="1"/>
    <x v="1"/>
    <n v="30"/>
    <d v="1899-12-30T09:44:00"/>
    <s v="OPP"/>
    <s v="272 MILLWOOD RD"/>
    <x v="0"/>
    <s v=""/>
    <x v="0"/>
  </r>
  <r>
    <x v="22140"/>
    <x v="30"/>
    <x v="3"/>
    <x v="3"/>
    <n v="40"/>
    <d v="1899-12-30T09:44:00"/>
    <s v="NR"/>
    <s v="2580 YONGE ST"/>
    <x v="0"/>
    <s v=""/>
    <x v="0"/>
  </r>
  <r>
    <x v="18663"/>
    <x v="30"/>
    <x v="1"/>
    <x v="1"/>
    <n v="30"/>
    <d v="1899-12-30T09:44:00"/>
    <s v="NR"/>
    <s v="50 FARNHAM AVE"/>
    <x v="0"/>
    <s v=""/>
    <x v="0"/>
  </r>
  <r>
    <x v="92150"/>
    <x v="30"/>
    <x v="0"/>
    <x v="0"/>
    <n v="50"/>
    <d v="1899-12-30T09:44:00"/>
    <s v="NR"/>
    <s v="597 ORIOLE PKWY"/>
    <x v="0"/>
    <s v=""/>
    <x v="0"/>
  </r>
  <r>
    <x v="53866"/>
    <x v="30"/>
    <x v="1"/>
    <x v="1"/>
    <n v="30"/>
    <d v="1899-12-30T09:44:00"/>
    <s v="OPP"/>
    <s v="62 NORTHCOTE AVE"/>
    <x v="0"/>
    <s v=""/>
    <x v="0"/>
  </r>
  <r>
    <x v="17667"/>
    <x v="30"/>
    <x v="9"/>
    <x v="9"/>
    <n v="30"/>
    <d v="1899-12-30T09:45:00"/>
    <s v=""/>
    <s v="18 HENDON AVE"/>
    <x v="0"/>
    <s v=""/>
    <x v="0"/>
  </r>
  <r>
    <x v="67525"/>
    <x v="30"/>
    <x v="9"/>
    <x v="9"/>
    <n v="30"/>
    <d v="1899-12-30T09:45:00"/>
    <s v=""/>
    <s v="400 MUNSTER AVE"/>
    <x v="0"/>
    <s v=""/>
    <x v="0"/>
  </r>
  <r>
    <x v="15666"/>
    <x v="30"/>
    <x v="8"/>
    <x v="8"/>
    <n v="30"/>
    <d v="1899-12-30T09:45:00"/>
    <s v=""/>
    <s v="85 LEE AVE"/>
    <x v="0"/>
    <s v=""/>
    <x v="0"/>
  </r>
  <r>
    <x v="9551"/>
    <x v="30"/>
    <x v="8"/>
    <x v="8"/>
    <n v="30"/>
    <d v="1899-12-30T09:45:00"/>
    <s v=""/>
    <s v="65 COL SAM SMITH PARK DR"/>
    <x v="0"/>
    <s v=""/>
    <x v="0"/>
  </r>
  <r>
    <x v="46885"/>
    <x v="30"/>
    <x v="2"/>
    <x v="2"/>
    <n v="30"/>
    <d v="1899-12-30T09:45:00"/>
    <s v=""/>
    <s v="200 SHERWAY DR"/>
    <x v="0"/>
    <s v=""/>
    <x v="0"/>
  </r>
  <r>
    <x v="32822"/>
    <x v="30"/>
    <x v="2"/>
    <x v="2"/>
    <n v="30"/>
    <d v="1899-12-30T09:45:00"/>
    <s v="AT"/>
    <s v="5600 SHEPPARD AVE E"/>
    <x v="0"/>
    <s v=""/>
    <x v="0"/>
  </r>
  <r>
    <x v="81755"/>
    <x v="30"/>
    <x v="49"/>
    <x v="49"/>
    <n v="50"/>
    <d v="1899-12-30T09:45:00"/>
    <s v="E/S"/>
    <s v="GLEN CEDAR RD"/>
    <x v="4"/>
    <s v="EGLINTON AVE W"/>
    <x v="0"/>
  </r>
  <r>
    <x v="86733"/>
    <x v="30"/>
    <x v="0"/>
    <x v="0"/>
    <n v="50"/>
    <d v="1899-12-30T09:45:00"/>
    <s v="NR"/>
    <s v="463 EUCLID AVE"/>
    <x v="0"/>
    <s v=""/>
    <x v="0"/>
  </r>
  <r>
    <x v="58385"/>
    <x v="30"/>
    <x v="5"/>
    <x v="5"/>
    <n v="30"/>
    <d v="1899-12-30T09:45:00"/>
    <s v="E/S"/>
    <s v="HURON ST"/>
    <x v="4"/>
    <s v="RUSSELL ST"/>
    <x v="0"/>
  </r>
  <r>
    <x v="62344"/>
    <x v="30"/>
    <x v="1"/>
    <x v="1"/>
    <n v="30"/>
    <d v="1899-12-30T09:45:00"/>
    <s v="NR"/>
    <s v="190 LOGAN AVE"/>
    <x v="0"/>
    <s v=""/>
    <x v="0"/>
  </r>
  <r>
    <x v="14805"/>
    <x v="30"/>
    <x v="1"/>
    <x v="1"/>
    <n v="30"/>
    <d v="1899-12-30T09:45:00"/>
    <s v="NR"/>
    <s v="103 ALBERTUS AVE"/>
    <x v="0"/>
    <s v=""/>
    <x v="0"/>
  </r>
  <r>
    <x v="58768"/>
    <x v="30"/>
    <x v="1"/>
    <x v="1"/>
    <n v="30"/>
    <d v="1899-12-30T09:45:00"/>
    <s v="NR"/>
    <s v="12 DARTNELL AVE"/>
    <x v="0"/>
    <s v=""/>
    <x v="0"/>
  </r>
  <r>
    <x v="38779"/>
    <x v="30"/>
    <x v="2"/>
    <x v="2"/>
    <n v="30"/>
    <d v="1899-12-30T09:46:00"/>
    <s v=""/>
    <s v="1750 FINCH AVE E"/>
    <x v="0"/>
    <s v=""/>
    <x v="0"/>
  </r>
  <r>
    <x v="46899"/>
    <x v="30"/>
    <x v="2"/>
    <x v="2"/>
    <n v="30"/>
    <d v="1899-12-30T09:46:00"/>
    <s v=""/>
    <s v="200 SHERWAY DR"/>
    <x v="0"/>
    <s v=""/>
    <x v="0"/>
  </r>
  <r>
    <x v="37951"/>
    <x v="30"/>
    <x v="1"/>
    <x v="1"/>
    <n v="30"/>
    <d v="1899-12-30T09:46:00"/>
    <s v="NR"/>
    <s v="30 WOLSELEY ST"/>
    <x v="0"/>
    <s v=""/>
    <x v="0"/>
  </r>
  <r>
    <x v="32825"/>
    <x v="30"/>
    <x v="2"/>
    <x v="2"/>
    <n v="30"/>
    <d v="1899-12-30T09:46:00"/>
    <s v="AT"/>
    <s v="5600 SHEPPARD AVE E"/>
    <x v="0"/>
    <s v=""/>
    <x v="0"/>
  </r>
  <r>
    <x v="50228"/>
    <x v="30"/>
    <x v="6"/>
    <x v="6"/>
    <n v="100"/>
    <d v="1899-12-30T09:46:00"/>
    <s v="N/S"/>
    <s v="GROSVENOR ST"/>
    <x v="1"/>
    <s v="BAY ST"/>
    <x v="0"/>
  </r>
  <r>
    <x v="86741"/>
    <x v="30"/>
    <x v="0"/>
    <x v="0"/>
    <n v="50"/>
    <d v="1899-12-30T09:46:00"/>
    <s v="NR"/>
    <s v="469 EUCLID AVE"/>
    <x v="0"/>
    <s v=""/>
    <x v="0"/>
  </r>
  <r>
    <x v="6011"/>
    <x v="30"/>
    <x v="0"/>
    <x v="0"/>
    <n v="50"/>
    <d v="1899-12-30T09:46:00"/>
    <s v="OPP"/>
    <s v="63 REGENT PARK BLVD"/>
    <x v="0"/>
    <s v=""/>
    <x v="0"/>
  </r>
  <r>
    <x v="62347"/>
    <x v="30"/>
    <x v="1"/>
    <x v="1"/>
    <n v="30"/>
    <d v="1899-12-30T09:46:00"/>
    <s v="NR"/>
    <s v="190 LOGAN AVE"/>
    <x v="0"/>
    <s v=""/>
    <x v="0"/>
  </r>
  <r>
    <x v="14809"/>
    <x v="30"/>
    <x v="1"/>
    <x v="1"/>
    <n v="30"/>
    <d v="1899-12-30T09:46:00"/>
    <s v="NR"/>
    <s v="109 ALBERTUS AVE"/>
    <x v="0"/>
    <s v=""/>
    <x v="0"/>
  </r>
  <r>
    <x v="22213"/>
    <x v="30"/>
    <x v="1"/>
    <x v="1"/>
    <n v="30"/>
    <d v="1899-12-30T09:46:00"/>
    <s v="NR"/>
    <s v="80 FARNHAM AVE"/>
    <x v="0"/>
    <s v=""/>
    <x v="0"/>
  </r>
  <r>
    <x v="22225"/>
    <x v="30"/>
    <x v="3"/>
    <x v="3"/>
    <n v="40"/>
    <d v="1899-12-30T09:46:00"/>
    <s v="NR"/>
    <s v="80 FARNHAM AVE"/>
    <x v="0"/>
    <s v=""/>
    <x v="0"/>
  </r>
  <r>
    <x v="57345"/>
    <x v="30"/>
    <x v="1"/>
    <x v="1"/>
    <n v="30"/>
    <d v="1899-12-30T09:46:00"/>
    <s v="W/S"/>
    <s v="BOSTON AVE"/>
    <x v="4"/>
    <s v="BADGEROW AVE"/>
    <x v="0"/>
  </r>
  <r>
    <x v="92151"/>
    <x v="30"/>
    <x v="1"/>
    <x v="1"/>
    <n v="30"/>
    <d v="1899-12-30T09:46:00"/>
    <s v="NR"/>
    <s v="66 BRUNSWICK AVE"/>
    <x v="0"/>
    <s v=""/>
    <x v="0"/>
  </r>
  <r>
    <x v="92152"/>
    <x v="30"/>
    <x v="1"/>
    <x v="1"/>
    <n v="30"/>
    <d v="1899-12-30T09:46:00"/>
    <s v="NR"/>
    <s v="66 BRUNSWICK AVE"/>
    <x v="0"/>
    <s v=""/>
    <x v="0"/>
  </r>
  <r>
    <x v="69763"/>
    <x v="30"/>
    <x v="1"/>
    <x v="1"/>
    <n v="30"/>
    <d v="1899-12-30T09:46:00"/>
    <s v="NR"/>
    <s v="23 BOWDEN ST"/>
    <x v="0"/>
    <s v=""/>
    <x v="0"/>
  </r>
  <r>
    <x v="92153"/>
    <x v="30"/>
    <x v="0"/>
    <x v="0"/>
    <n v="50"/>
    <d v="1899-12-30T09:46:00"/>
    <s v="OPP"/>
    <s v="47 ELWOOD BLVD"/>
    <x v="0"/>
    <s v=""/>
    <x v="0"/>
  </r>
  <r>
    <x v="53868"/>
    <x v="30"/>
    <x v="1"/>
    <x v="1"/>
    <n v="30"/>
    <d v="1899-12-30T09:46:00"/>
    <s v="OPP"/>
    <s v="54 NORTHCOTE AVE"/>
    <x v="0"/>
    <s v=""/>
    <x v="0"/>
  </r>
  <r>
    <x v="41922"/>
    <x v="30"/>
    <x v="8"/>
    <x v="8"/>
    <n v="30"/>
    <d v="1899-12-30T09:47:00"/>
    <s v=""/>
    <s v="700 ST CLAIR AVE W"/>
    <x v="0"/>
    <s v=""/>
    <x v="0"/>
  </r>
  <r>
    <x v="42302"/>
    <x v="30"/>
    <x v="8"/>
    <x v="8"/>
    <n v="30"/>
    <d v="1899-12-30T09:47:00"/>
    <s v=""/>
    <s v="16 JOHN ST"/>
    <x v="0"/>
    <s v=""/>
    <x v="0"/>
  </r>
  <r>
    <x v="60767"/>
    <x v="30"/>
    <x v="1"/>
    <x v="1"/>
    <n v="30"/>
    <d v="1899-12-30T09:47:00"/>
    <s v="NR"/>
    <s v="327 WOLVERLEIGH BLVD"/>
    <x v="0"/>
    <s v=""/>
    <x v="0"/>
  </r>
  <r>
    <x v="50231"/>
    <x v="30"/>
    <x v="6"/>
    <x v="6"/>
    <n v="100"/>
    <d v="1899-12-30T09:47:00"/>
    <s v="N/S"/>
    <s v="GROSVENOR ST"/>
    <x v="1"/>
    <s v="BAY ST"/>
    <x v="0"/>
  </r>
  <r>
    <x v="62352"/>
    <x v="30"/>
    <x v="1"/>
    <x v="1"/>
    <n v="30"/>
    <d v="1899-12-30T09:47:00"/>
    <s v="NR"/>
    <s v="226 LOGAN AVE"/>
    <x v="0"/>
    <s v=""/>
    <x v="0"/>
  </r>
  <r>
    <x v="62356"/>
    <x v="30"/>
    <x v="1"/>
    <x v="1"/>
    <n v="30"/>
    <d v="1899-12-30T09:47:00"/>
    <s v="NR"/>
    <s v="226 LOGAN AVE"/>
    <x v="0"/>
    <s v=""/>
    <x v="0"/>
  </r>
  <r>
    <x v="14829"/>
    <x v="30"/>
    <x v="1"/>
    <x v="1"/>
    <n v="30"/>
    <d v="1899-12-30T09:47:00"/>
    <s v="NR"/>
    <s v="128 ALBERTUS AVE"/>
    <x v="0"/>
    <s v=""/>
    <x v="0"/>
  </r>
  <r>
    <x v="21233"/>
    <x v="30"/>
    <x v="0"/>
    <x v="0"/>
    <n v="50"/>
    <d v="1899-12-30T09:47:00"/>
    <s v="OPP"/>
    <s v="86 DURANT AVE"/>
    <x v="0"/>
    <s v=""/>
    <x v="0"/>
  </r>
  <r>
    <x v="58769"/>
    <x v="30"/>
    <x v="1"/>
    <x v="1"/>
    <n v="30"/>
    <d v="1899-12-30T09:47:00"/>
    <s v="NR"/>
    <s v="20 DARTNELL AVE"/>
    <x v="0"/>
    <s v=""/>
    <x v="0"/>
  </r>
  <r>
    <x v="53872"/>
    <x v="30"/>
    <x v="1"/>
    <x v="1"/>
    <n v="30"/>
    <d v="1899-12-30T09:47:00"/>
    <s v="OPP"/>
    <s v="22 NORTHCOTE AVE"/>
    <x v="0"/>
    <s v=""/>
    <x v="0"/>
  </r>
  <r>
    <x v="53879"/>
    <x v="30"/>
    <x v="1"/>
    <x v="1"/>
    <n v="30"/>
    <d v="1899-12-30T09:47:00"/>
    <s v="OPP"/>
    <s v="22 NORTHCOTE AVE"/>
    <x v="0"/>
    <s v=""/>
    <x v="0"/>
  </r>
  <r>
    <x v="92154"/>
    <x v="30"/>
    <x v="2"/>
    <x v="2"/>
    <n v="30"/>
    <d v="1899-12-30T09:47:00"/>
    <s v="AT"/>
    <s v="1809 LAWRENCE AVE W"/>
    <x v="0"/>
    <s v=""/>
    <x v="0"/>
  </r>
  <r>
    <x v="36565"/>
    <x v="30"/>
    <x v="9"/>
    <x v="9"/>
    <n v="30"/>
    <d v="1899-12-30T09:48:00"/>
    <s v=""/>
    <s v="3330 BLOOR ST WEST"/>
    <x v="0"/>
    <s v=""/>
    <x v="0"/>
  </r>
  <r>
    <x v="2558"/>
    <x v="30"/>
    <x v="9"/>
    <x v="9"/>
    <n v="30"/>
    <d v="1899-12-30T09:48:00"/>
    <s v=""/>
    <s v="890 WILLOWDALE AVE"/>
    <x v="0"/>
    <s v=""/>
    <x v="0"/>
  </r>
  <r>
    <x v="37975"/>
    <x v="30"/>
    <x v="1"/>
    <x v="1"/>
    <n v="30"/>
    <d v="1899-12-30T09:48:00"/>
    <s v="NR"/>
    <s v="30 WOLSELEY ST"/>
    <x v="0"/>
    <s v=""/>
    <x v="0"/>
  </r>
  <r>
    <x v="82282"/>
    <x v="30"/>
    <x v="1"/>
    <x v="1"/>
    <n v="30"/>
    <d v="1899-12-30T09:48:00"/>
    <s v="NR"/>
    <s v="399 CLINTON ST"/>
    <x v="0"/>
    <s v=""/>
    <x v="0"/>
  </r>
  <r>
    <x v="39378"/>
    <x v="30"/>
    <x v="18"/>
    <x v="18"/>
    <n v="100"/>
    <d v="1899-12-30T09:48:00"/>
    <s v="N/S"/>
    <s v="TEMPERANCE ST"/>
    <x v="1"/>
    <s v="YONGE ST"/>
    <x v="0"/>
  </r>
  <r>
    <x v="86793"/>
    <x v="30"/>
    <x v="1"/>
    <x v="1"/>
    <n v="30"/>
    <d v="1899-12-30T09:48:00"/>
    <s v="NR"/>
    <s v="559 EUCLID AVE"/>
    <x v="0"/>
    <s v=""/>
    <x v="0"/>
  </r>
  <r>
    <x v="58391"/>
    <x v="30"/>
    <x v="6"/>
    <x v="6"/>
    <n v="100"/>
    <d v="1899-12-30T09:48:00"/>
    <s v="NR"/>
    <s v="173 HURON ST"/>
    <x v="0"/>
    <s v=""/>
    <x v="0"/>
  </r>
  <r>
    <x v="6059"/>
    <x v="30"/>
    <x v="4"/>
    <x v="4"/>
    <n v="100"/>
    <d v="1899-12-30T09:48:00"/>
    <s v="OPP"/>
    <s v="73 REGENT PARK BLVD"/>
    <x v="0"/>
    <s v=""/>
    <x v="0"/>
  </r>
  <r>
    <x v="62358"/>
    <x v="30"/>
    <x v="1"/>
    <x v="1"/>
    <n v="30"/>
    <d v="1899-12-30T09:48:00"/>
    <s v="NR"/>
    <s v="226 LOGAN AVE"/>
    <x v="0"/>
    <s v=""/>
    <x v="0"/>
  </r>
  <r>
    <x v="58774"/>
    <x v="30"/>
    <x v="1"/>
    <x v="1"/>
    <n v="30"/>
    <d v="1899-12-30T09:48:00"/>
    <s v="NR"/>
    <s v="20 DARTNELL AVE"/>
    <x v="0"/>
    <s v=""/>
    <x v="0"/>
  </r>
  <r>
    <x v="65497"/>
    <x v="30"/>
    <x v="1"/>
    <x v="1"/>
    <n v="30"/>
    <d v="1899-12-30T09:48:00"/>
    <s v="NR"/>
    <s v="39 SUNNYSIDE AVE"/>
    <x v="0"/>
    <s v=""/>
    <x v="0"/>
  </r>
  <r>
    <x v="92155"/>
    <x v="30"/>
    <x v="1"/>
    <x v="1"/>
    <n v="30"/>
    <d v="1899-12-30T09:48:00"/>
    <s v="NR"/>
    <s v="42 BRUNSWICK AVE"/>
    <x v="0"/>
    <s v=""/>
    <x v="0"/>
  </r>
  <r>
    <x v="69768"/>
    <x v="30"/>
    <x v="1"/>
    <x v="1"/>
    <n v="30"/>
    <d v="1899-12-30T09:48:00"/>
    <s v="NR"/>
    <s v="81 DEARBOURNE AVE"/>
    <x v="0"/>
    <s v=""/>
    <x v="0"/>
  </r>
  <r>
    <x v="92156"/>
    <x v="30"/>
    <x v="0"/>
    <x v="0"/>
    <n v="50"/>
    <d v="1899-12-30T09:48:00"/>
    <s v="NR"/>
    <s v="24 KELWAY BLVD"/>
    <x v="0"/>
    <s v=""/>
    <x v="0"/>
  </r>
  <r>
    <x v="92157"/>
    <x v="30"/>
    <x v="5"/>
    <x v="5"/>
    <n v="30"/>
    <d v="1899-12-30T09:48:00"/>
    <s v="NR"/>
    <s v="69 SHAW ST"/>
    <x v="0"/>
    <s v=""/>
    <x v="0"/>
  </r>
  <r>
    <x v="53888"/>
    <x v="30"/>
    <x v="1"/>
    <x v="1"/>
    <n v="30"/>
    <d v="1899-12-30T09:48:00"/>
    <s v="OPP"/>
    <s v="22 NORTHCOTE AVE"/>
    <x v="0"/>
    <s v=""/>
    <x v="0"/>
  </r>
  <r>
    <x v="65698"/>
    <x v="30"/>
    <x v="2"/>
    <x v="2"/>
    <n v="30"/>
    <d v="1899-12-30T09:49:00"/>
    <s v=""/>
    <s v="2075 BAYVIEW AVE"/>
    <x v="0"/>
    <s v=""/>
    <x v="0"/>
  </r>
  <r>
    <x v="39448"/>
    <x v="30"/>
    <x v="2"/>
    <x v="2"/>
    <n v="30"/>
    <d v="1899-12-30T09:49:00"/>
    <s v=""/>
    <s v="114 CHURCH ST"/>
    <x v="0"/>
    <s v=""/>
    <x v="0"/>
  </r>
  <r>
    <x v="67634"/>
    <x v="30"/>
    <x v="9"/>
    <x v="9"/>
    <n v="30"/>
    <d v="1899-12-30T09:49:00"/>
    <s v=""/>
    <s v="400 MUNSTE AVE"/>
    <x v="0"/>
    <s v=""/>
    <x v="0"/>
  </r>
  <r>
    <x v="16804"/>
    <x v="30"/>
    <x v="8"/>
    <x v="8"/>
    <n v="30"/>
    <d v="1899-12-30T09:49:00"/>
    <s v=""/>
    <s v="85 LEE AVE"/>
    <x v="0"/>
    <s v=""/>
    <x v="0"/>
  </r>
  <r>
    <x v="9563"/>
    <x v="30"/>
    <x v="8"/>
    <x v="8"/>
    <n v="30"/>
    <d v="1899-12-30T09:49:00"/>
    <s v=""/>
    <s v="65 COL SAM SMITH PARK DR"/>
    <x v="0"/>
    <s v=""/>
    <x v="0"/>
  </r>
  <r>
    <x v="22143"/>
    <x v="30"/>
    <x v="3"/>
    <x v="3"/>
    <n v="40"/>
    <d v="1899-12-30T09:49:00"/>
    <s v="NR"/>
    <s v="2528 YONGE ST"/>
    <x v="0"/>
    <s v=""/>
    <x v="0"/>
  </r>
  <r>
    <x v="58779"/>
    <x v="30"/>
    <x v="1"/>
    <x v="1"/>
    <n v="30"/>
    <d v="1899-12-30T09:49:00"/>
    <s v="NR"/>
    <s v="20 DARTNELL AVE"/>
    <x v="0"/>
    <s v=""/>
    <x v="0"/>
  </r>
  <r>
    <x v="57354"/>
    <x v="30"/>
    <x v="1"/>
    <x v="1"/>
    <n v="30"/>
    <d v="1899-12-30T09:49:00"/>
    <s v="W/S"/>
    <s v="BOSTON AVE"/>
    <x v="4"/>
    <s v="GERRARD ST E"/>
    <x v="0"/>
  </r>
  <r>
    <x v="65509"/>
    <x v="30"/>
    <x v="1"/>
    <x v="1"/>
    <n v="30"/>
    <d v="1899-12-30T09:49:00"/>
    <s v="NR"/>
    <s v="39 SUNNYSIDE AVE"/>
    <x v="0"/>
    <s v=""/>
    <x v="0"/>
  </r>
  <r>
    <x v="92158"/>
    <x v="30"/>
    <x v="3"/>
    <x v="3"/>
    <n v="40"/>
    <d v="1899-12-30T09:49:00"/>
    <s v="NR"/>
    <s v="24 KELWAY BLVD"/>
    <x v="0"/>
    <s v=""/>
    <x v="0"/>
  </r>
  <r>
    <x v="42303"/>
    <x v="30"/>
    <x v="8"/>
    <x v="8"/>
    <n v="30"/>
    <d v="1899-12-30T09:50:00"/>
    <s v=""/>
    <s v="16 JOHN ST"/>
    <x v="0"/>
    <s v=""/>
    <x v="0"/>
  </r>
  <r>
    <x v="6836"/>
    <x v="30"/>
    <x v="2"/>
    <x v="2"/>
    <n v="30"/>
    <d v="1899-12-30T09:50:00"/>
    <s v=""/>
    <s v="30 MEADOWGLEN PL"/>
    <x v="0"/>
    <s v=""/>
    <x v="0"/>
  </r>
  <r>
    <x v="22277"/>
    <x v="30"/>
    <x v="1"/>
    <x v="1"/>
    <n v="30"/>
    <d v="1899-12-30T09:50:00"/>
    <s v="NR"/>
    <s v="33 WALKER AVE"/>
    <x v="0"/>
    <s v=""/>
    <x v="0"/>
  </r>
  <r>
    <x v="65524"/>
    <x v="30"/>
    <x v="1"/>
    <x v="1"/>
    <n v="30"/>
    <d v="1899-12-30T09:50:00"/>
    <s v="NR"/>
    <s v="39 SUNNYSIDE AVE"/>
    <x v="0"/>
    <s v=""/>
    <x v="0"/>
  </r>
  <r>
    <x v="92159"/>
    <x v="30"/>
    <x v="0"/>
    <x v="0"/>
    <n v="50"/>
    <d v="1899-12-30T09:50:00"/>
    <s v="NR"/>
    <s v="38 KELWAY BLVD"/>
    <x v="0"/>
    <s v=""/>
    <x v="0"/>
  </r>
  <r>
    <x v="53889"/>
    <x v="30"/>
    <x v="1"/>
    <x v="1"/>
    <n v="30"/>
    <d v="1899-12-30T09:50:00"/>
    <s v="OPP"/>
    <s v="22 NORTHCOTE AVE"/>
    <x v="0"/>
    <s v=""/>
    <x v="0"/>
  </r>
  <r>
    <x v="53892"/>
    <x v="30"/>
    <x v="1"/>
    <x v="1"/>
    <n v="30"/>
    <d v="1899-12-30T09:50:00"/>
    <s v="OPP"/>
    <s v="22 NORTHCOTE AVE"/>
    <x v="0"/>
    <s v=""/>
    <x v="0"/>
  </r>
  <r>
    <x v="16553"/>
    <x v="30"/>
    <x v="2"/>
    <x v="2"/>
    <n v="30"/>
    <d v="1899-12-30T09:51:00"/>
    <s v=""/>
    <s v="100 COOPERAGE ST"/>
    <x v="0"/>
    <s v=""/>
    <x v="0"/>
  </r>
  <r>
    <x v="50236"/>
    <x v="30"/>
    <x v="6"/>
    <x v="6"/>
    <n v="100"/>
    <d v="1899-12-30T09:51:00"/>
    <s v="NR"/>
    <s v="7 GRENVILLE ST"/>
    <x v="0"/>
    <s v=""/>
    <x v="0"/>
  </r>
  <r>
    <x v="50239"/>
    <x v="30"/>
    <x v="3"/>
    <x v="3"/>
    <n v="40"/>
    <d v="1899-12-30T09:51:00"/>
    <s v="NR"/>
    <s v="7 GRENVILLE ST"/>
    <x v="0"/>
    <s v=""/>
    <x v="0"/>
  </r>
  <r>
    <x v="39419"/>
    <x v="30"/>
    <x v="0"/>
    <x v="0"/>
    <n v="50"/>
    <d v="1899-12-30T09:51:00"/>
    <s v="NR"/>
    <s v="67 YONGE ST"/>
    <x v="0"/>
    <s v=""/>
    <x v="0"/>
  </r>
  <r>
    <x v="41626"/>
    <x v="30"/>
    <x v="1"/>
    <x v="1"/>
    <n v="30"/>
    <d v="1899-12-30T09:51:00"/>
    <s v="NR"/>
    <s v="687 HILLSDALE AVE E"/>
    <x v="0"/>
    <s v=""/>
    <x v="0"/>
  </r>
  <r>
    <x v="78684"/>
    <x v="30"/>
    <x v="1"/>
    <x v="1"/>
    <n v="30"/>
    <d v="1899-12-30T09:51:00"/>
    <s v="NR"/>
    <s v="75 GLENDONWYNNE RD"/>
    <x v="0"/>
    <s v=""/>
    <x v="0"/>
  </r>
  <r>
    <x v="38858"/>
    <x v="30"/>
    <x v="2"/>
    <x v="2"/>
    <n v="30"/>
    <d v="1899-12-30T09:52:00"/>
    <s v=""/>
    <s v="1750 FINCH AVE E"/>
    <x v="0"/>
    <s v=""/>
    <x v="0"/>
  </r>
  <r>
    <x v="36579"/>
    <x v="30"/>
    <x v="9"/>
    <x v="9"/>
    <n v="30"/>
    <d v="1899-12-30T09:52:00"/>
    <s v=""/>
    <s v="3330 BLOOR ST WEST"/>
    <x v="0"/>
    <s v=""/>
    <x v="0"/>
  </r>
  <r>
    <x v="2594"/>
    <x v="30"/>
    <x v="9"/>
    <x v="9"/>
    <n v="30"/>
    <d v="1899-12-30T09:52:00"/>
    <s v=""/>
    <s v="890 WILLOWDALE AVE"/>
    <x v="0"/>
    <s v=""/>
    <x v="0"/>
  </r>
  <r>
    <x v="9584"/>
    <x v="30"/>
    <x v="8"/>
    <x v="8"/>
    <n v="30"/>
    <d v="1899-12-30T09:52:00"/>
    <s v=""/>
    <s v="65 COL SAM SMITH PARK DR"/>
    <x v="0"/>
    <s v=""/>
    <x v="0"/>
  </r>
  <r>
    <x v="40715"/>
    <x v="30"/>
    <x v="2"/>
    <x v="2"/>
    <n v="30"/>
    <d v="1899-12-30T09:52:00"/>
    <s v=""/>
    <s v="4700 KEELE ST"/>
    <x v="0"/>
    <s v=""/>
    <x v="0"/>
  </r>
  <r>
    <x v="54480"/>
    <x v="30"/>
    <x v="1"/>
    <x v="1"/>
    <n v="30"/>
    <d v="1899-12-30T09:52:00"/>
    <s v="NR"/>
    <s v="39 CHISHOLM AVE"/>
    <x v="0"/>
    <s v=""/>
    <x v="0"/>
  </r>
  <r>
    <x v="86797"/>
    <x v="30"/>
    <x v="1"/>
    <x v="1"/>
    <n v="30"/>
    <d v="1899-12-30T09:52:00"/>
    <s v="NR"/>
    <s v="353 PALMERSTON BLVD"/>
    <x v="0"/>
    <s v=""/>
    <x v="0"/>
  </r>
  <r>
    <x v="58398"/>
    <x v="30"/>
    <x v="16"/>
    <x v="16"/>
    <n v="40"/>
    <d v="1899-12-30T09:52:00"/>
    <s v="R/O"/>
    <s v="441 SPADINA AVE"/>
    <x v="0"/>
    <s v=""/>
    <x v="0"/>
  </r>
  <r>
    <x v="22145"/>
    <x v="30"/>
    <x v="5"/>
    <x v="5"/>
    <n v="30"/>
    <d v="1899-12-30T09:52:00"/>
    <s v="OPP"/>
    <s v="2549 YONGE ST"/>
    <x v="0"/>
    <s v=""/>
    <x v="0"/>
  </r>
  <r>
    <x v="92160"/>
    <x v="30"/>
    <x v="1"/>
    <x v="1"/>
    <n v="30"/>
    <d v="1899-12-30T09:52:00"/>
    <s v="NR"/>
    <s v="7 SHIELDS AVE"/>
    <x v="0"/>
    <s v=""/>
    <x v="0"/>
  </r>
  <r>
    <x v="65729"/>
    <x v="30"/>
    <x v="2"/>
    <x v="2"/>
    <n v="30"/>
    <d v="1899-12-30T09:53:00"/>
    <s v=""/>
    <s v="2075 BAYVIEW AVE"/>
    <x v="0"/>
    <s v=""/>
    <x v="0"/>
  </r>
  <r>
    <x v="16557"/>
    <x v="30"/>
    <x v="2"/>
    <x v="2"/>
    <n v="30"/>
    <d v="1899-12-30T09:53:00"/>
    <s v=""/>
    <s v="100 COOPERAGE ST"/>
    <x v="0"/>
    <s v=""/>
    <x v="0"/>
  </r>
  <r>
    <x v="60781"/>
    <x v="30"/>
    <x v="3"/>
    <x v="3"/>
    <n v="40"/>
    <d v="1899-12-30T09:53:00"/>
    <s v="NR"/>
    <s v="850 COXWELL AVE"/>
    <x v="0"/>
    <s v=""/>
    <x v="0"/>
  </r>
  <r>
    <x v="86799"/>
    <x v="30"/>
    <x v="1"/>
    <x v="1"/>
    <n v="30"/>
    <d v="1899-12-30T09:53:00"/>
    <s v="NR"/>
    <s v="331 PALMERSTON BLVD"/>
    <x v="0"/>
    <s v=""/>
    <x v="0"/>
  </r>
  <r>
    <x v="58780"/>
    <x v="30"/>
    <x v="1"/>
    <x v="1"/>
    <n v="30"/>
    <d v="1899-12-30T09:53:00"/>
    <s v="NR"/>
    <s v="669 DAVENPORT RD"/>
    <x v="0"/>
    <s v=""/>
    <x v="0"/>
  </r>
  <r>
    <x v="78687"/>
    <x v="30"/>
    <x v="0"/>
    <x v="0"/>
    <n v="50"/>
    <d v="1899-12-30T09:53:00"/>
    <s v="NR"/>
    <s v="46 KENNEDY PARK RD"/>
    <x v="0"/>
    <s v=""/>
    <x v="0"/>
  </r>
  <r>
    <x v="42013"/>
    <x v="30"/>
    <x v="2"/>
    <x v="2"/>
    <n v="30"/>
    <d v="1899-12-30T09:54:00"/>
    <s v=""/>
    <s v="1750 FINCH AVE E"/>
    <x v="0"/>
    <s v=""/>
    <x v="0"/>
  </r>
  <r>
    <x v="41933"/>
    <x v="30"/>
    <x v="8"/>
    <x v="8"/>
    <n v="30"/>
    <d v="1899-12-30T09:54:00"/>
    <s v=""/>
    <s v="289 RUSHTON RD"/>
    <x v="0"/>
    <s v=""/>
    <x v="0"/>
  </r>
  <r>
    <x v="42312"/>
    <x v="30"/>
    <x v="8"/>
    <x v="8"/>
    <n v="30"/>
    <d v="1899-12-30T09:54:00"/>
    <s v=""/>
    <s v="16 JOHN ST"/>
    <x v="0"/>
    <s v=""/>
    <x v="0"/>
  </r>
  <r>
    <x v="17751"/>
    <x v="30"/>
    <x v="9"/>
    <x v="9"/>
    <n v="30"/>
    <d v="1899-12-30T09:54:00"/>
    <s v=""/>
    <s v="18 HENDON AVE"/>
    <x v="0"/>
    <s v=""/>
    <x v="0"/>
  </r>
  <r>
    <x v="6668"/>
    <x v="30"/>
    <x v="2"/>
    <x v="2"/>
    <n v="30"/>
    <d v="1899-12-30T09:54:00"/>
    <s v=""/>
    <s v="30 MEADOWGLEN PL"/>
    <x v="0"/>
    <s v=""/>
    <x v="0"/>
  </r>
  <r>
    <x v="32862"/>
    <x v="30"/>
    <x v="2"/>
    <x v="2"/>
    <n v="30"/>
    <d v="1899-12-30T09:54:00"/>
    <s v="AT"/>
    <s v="10 TUXEDO CRT"/>
    <x v="0"/>
    <s v=""/>
    <x v="0"/>
  </r>
  <r>
    <x v="60791"/>
    <x v="30"/>
    <x v="18"/>
    <x v="18"/>
    <n v="100"/>
    <d v="1899-12-30T09:54:00"/>
    <s v="NR"/>
    <s v="850 COXWELL AVE"/>
    <x v="0"/>
    <s v=""/>
    <x v="0"/>
  </r>
  <r>
    <x v="81759"/>
    <x v="30"/>
    <x v="0"/>
    <x v="0"/>
    <n v="50"/>
    <d v="1899-12-30T09:54:00"/>
    <s v="NR"/>
    <s v="26 ROSTREVOR RD"/>
    <x v="0"/>
    <s v=""/>
    <x v="0"/>
  </r>
  <r>
    <x v="81821"/>
    <x v="30"/>
    <x v="0"/>
    <x v="0"/>
    <n v="50"/>
    <d v="1899-12-30T09:54:00"/>
    <s v="NR"/>
    <s v="26 ROSTREVOR RD"/>
    <x v="0"/>
    <s v=""/>
    <x v="0"/>
  </r>
  <r>
    <x v="86805"/>
    <x v="30"/>
    <x v="1"/>
    <x v="1"/>
    <n v="30"/>
    <d v="1899-12-30T09:54:00"/>
    <s v="NR"/>
    <s v="321 PALMERSTON BLVD"/>
    <x v="0"/>
    <s v=""/>
    <x v="0"/>
  </r>
  <r>
    <x v="4346"/>
    <x v="30"/>
    <x v="2"/>
    <x v="2"/>
    <n v="30"/>
    <d v="1899-12-30T09:54:00"/>
    <s v="AT"/>
    <s v="90 SHEPPARD AVE E"/>
    <x v="0"/>
    <s v=""/>
    <x v="0"/>
  </r>
  <r>
    <x v="22281"/>
    <x v="30"/>
    <x v="1"/>
    <x v="1"/>
    <n v="30"/>
    <d v="1899-12-30T09:54:00"/>
    <s v="NR"/>
    <s v="37 ALCORN AVE"/>
    <x v="0"/>
    <s v=""/>
    <x v="0"/>
  </r>
  <r>
    <x v="10954"/>
    <x v="30"/>
    <x v="0"/>
    <x v="0"/>
    <n v="50"/>
    <d v="1899-12-30T09:54:00"/>
    <s v="NR"/>
    <s v="115 YORK ST"/>
    <x v="0"/>
    <s v=""/>
    <x v="0"/>
  </r>
  <r>
    <x v="18481"/>
    <x v="30"/>
    <x v="19"/>
    <x v="19"/>
    <n v="150"/>
    <d v="1899-12-30T09:54:00"/>
    <s v="NR"/>
    <s v="33 VICTORIA ST"/>
    <x v="0"/>
    <s v=""/>
    <x v="0"/>
  </r>
  <r>
    <x v="92161"/>
    <x v="30"/>
    <x v="1"/>
    <x v="1"/>
    <n v="30"/>
    <d v="1899-12-30T09:54:00"/>
    <s v="W/S"/>
    <s v="POWER ST"/>
    <x v="4"/>
    <s v="ADELAIDE ST E"/>
    <x v="0"/>
  </r>
  <r>
    <x v="9589"/>
    <x v="30"/>
    <x v="8"/>
    <x v="8"/>
    <n v="30"/>
    <d v="1899-12-30T09:55:00"/>
    <s v=""/>
    <s v="65 COL SAM SMITH PARK DR"/>
    <x v="0"/>
    <s v=""/>
    <x v="0"/>
  </r>
  <r>
    <x v="32588"/>
    <x v="30"/>
    <x v="0"/>
    <x v="0"/>
    <n v="50"/>
    <d v="1899-12-30T09:55:00"/>
    <s v="NR"/>
    <s v="24 ROSTREVOR RD"/>
    <x v="0"/>
    <s v=""/>
    <x v="0"/>
  </r>
  <r>
    <x v="32869"/>
    <x v="30"/>
    <x v="2"/>
    <x v="2"/>
    <n v="30"/>
    <d v="1899-12-30T09:55:00"/>
    <s v="AT"/>
    <s v="10 TUXEDO CRT"/>
    <x v="0"/>
    <s v=""/>
    <x v="0"/>
  </r>
  <r>
    <x v="4383"/>
    <x v="30"/>
    <x v="2"/>
    <x v="2"/>
    <n v="30"/>
    <d v="1899-12-30T09:55:00"/>
    <s v="AT"/>
    <s v="90 SHEPPARD AVE E"/>
    <x v="0"/>
    <s v=""/>
    <x v="0"/>
  </r>
  <r>
    <x v="22284"/>
    <x v="30"/>
    <x v="1"/>
    <x v="1"/>
    <n v="30"/>
    <d v="1899-12-30T09:55:00"/>
    <s v="NR"/>
    <s v="33 ALCORN AVE"/>
    <x v="0"/>
    <s v=""/>
    <x v="0"/>
  </r>
  <r>
    <x v="58785"/>
    <x v="30"/>
    <x v="1"/>
    <x v="1"/>
    <n v="30"/>
    <d v="1899-12-30T09:55:00"/>
    <s v="NR"/>
    <s v="669 DAVENPORT RD"/>
    <x v="0"/>
    <s v=""/>
    <x v="0"/>
  </r>
  <r>
    <x v="22313"/>
    <x v="30"/>
    <x v="1"/>
    <x v="1"/>
    <n v="30"/>
    <d v="1899-12-30T09:55:00"/>
    <s v="NR"/>
    <s v="4 BROWNING AVE"/>
    <x v="0"/>
    <s v=""/>
    <x v="0"/>
  </r>
  <r>
    <x v="92162"/>
    <x v="30"/>
    <x v="1"/>
    <x v="1"/>
    <n v="30"/>
    <d v="1899-12-30T09:55:00"/>
    <s v="E/S"/>
    <s v="POWER ST"/>
    <x v="4"/>
    <s v="ADELAIDE ST E"/>
    <x v="0"/>
  </r>
  <r>
    <x v="2503"/>
    <x v="30"/>
    <x v="9"/>
    <x v="9"/>
    <n v="30"/>
    <d v="1899-12-30T09:56:00"/>
    <s v=""/>
    <s v="890 WILLOWALE AVE"/>
    <x v="0"/>
    <s v=""/>
    <x v="0"/>
  </r>
  <r>
    <x v="82202"/>
    <x v="30"/>
    <x v="2"/>
    <x v="2"/>
    <n v="30"/>
    <d v="1899-12-30T09:56:00"/>
    <s v=""/>
    <s v="250 CONSUMERS ROAD"/>
    <x v="0"/>
    <s v=""/>
    <x v="0"/>
  </r>
  <r>
    <x v="58411"/>
    <x v="30"/>
    <x v="5"/>
    <x v="5"/>
    <n v="30"/>
    <d v="1899-12-30T09:56:00"/>
    <s v="OPP"/>
    <s v="160 HURON ST"/>
    <x v="0"/>
    <s v=""/>
    <x v="0"/>
  </r>
  <r>
    <x v="58845"/>
    <x v="30"/>
    <x v="1"/>
    <x v="1"/>
    <n v="30"/>
    <d v="1899-12-30T09:56:00"/>
    <s v="NR"/>
    <s v="669 DAVENPORT RD"/>
    <x v="0"/>
    <s v=""/>
    <x v="10"/>
  </r>
  <r>
    <x v="86198"/>
    <x v="30"/>
    <x v="3"/>
    <x v="3"/>
    <n v="40"/>
    <d v="1899-12-30T09:56:00"/>
    <s v="NR"/>
    <s v="132 GRACEFIELD AVE"/>
    <x v="0"/>
    <s v=""/>
    <x v="0"/>
  </r>
  <r>
    <x v="38859"/>
    <x v="30"/>
    <x v="2"/>
    <x v="2"/>
    <n v="30"/>
    <d v="1899-12-30T09:57:00"/>
    <s v=""/>
    <s v="1750 FINCH AVE E"/>
    <x v="0"/>
    <s v=""/>
    <x v="0"/>
  </r>
  <r>
    <x v="67635"/>
    <x v="30"/>
    <x v="9"/>
    <x v="9"/>
    <n v="30"/>
    <d v="1899-12-30T09:57:00"/>
    <s v=""/>
    <s v="400 MUNSTER AVE"/>
    <x v="0"/>
    <s v=""/>
    <x v="0"/>
  </r>
  <r>
    <x v="22151"/>
    <x v="30"/>
    <x v="5"/>
    <x v="5"/>
    <n v="30"/>
    <d v="1899-12-30T09:57:00"/>
    <s v="NR"/>
    <s v="2468 YONGE ST"/>
    <x v="0"/>
    <s v=""/>
    <x v="0"/>
  </r>
  <r>
    <x v="4388"/>
    <x v="30"/>
    <x v="2"/>
    <x v="2"/>
    <n v="30"/>
    <d v="1899-12-30T09:57:00"/>
    <s v="AT"/>
    <s v="90 SHEPPARD AVE E"/>
    <x v="0"/>
    <s v=""/>
    <x v="13"/>
  </r>
  <r>
    <x v="21352"/>
    <x v="30"/>
    <x v="4"/>
    <x v="4"/>
    <n v="100"/>
    <d v="1899-12-30T09:57:00"/>
    <s v="NR"/>
    <s v="846 BROADVIEW AVE"/>
    <x v="0"/>
    <s v=""/>
    <x v="0"/>
  </r>
  <r>
    <x v="58979"/>
    <x v="30"/>
    <x v="1"/>
    <x v="1"/>
    <n v="30"/>
    <d v="1899-12-30T09:57:00"/>
    <s v="NR"/>
    <s v="669 DAVENPORT RD"/>
    <x v="0"/>
    <s v=""/>
    <x v="0"/>
  </r>
  <r>
    <x v="18491"/>
    <x v="30"/>
    <x v="0"/>
    <x v="0"/>
    <n v="50"/>
    <d v="1899-12-30T09:57:00"/>
    <s v="NR"/>
    <s v="30 ADELAIDE ST E"/>
    <x v="0"/>
    <s v=""/>
    <x v="0"/>
  </r>
  <r>
    <x v="17794"/>
    <x v="30"/>
    <x v="9"/>
    <x v="9"/>
    <n v="30"/>
    <d v="1899-12-30T09:58:00"/>
    <s v=""/>
    <s v="18 HENDON AVE"/>
    <x v="0"/>
    <s v=""/>
    <x v="0"/>
  </r>
  <r>
    <x v="2606"/>
    <x v="30"/>
    <x v="9"/>
    <x v="9"/>
    <n v="30"/>
    <d v="1899-12-30T09:58:00"/>
    <s v=""/>
    <s v="890 WILLOWDALE AVE"/>
    <x v="0"/>
    <s v=""/>
    <x v="0"/>
  </r>
  <r>
    <x v="16756"/>
    <x v="30"/>
    <x v="8"/>
    <x v="8"/>
    <n v="30"/>
    <d v="1899-12-30T09:58:00"/>
    <s v=""/>
    <s v="117 HAMMERSMITH AVE"/>
    <x v="0"/>
    <s v=""/>
    <x v="0"/>
  </r>
  <r>
    <x v="86823"/>
    <x v="30"/>
    <x v="0"/>
    <x v="0"/>
    <n v="50"/>
    <d v="1899-12-30T09:58:00"/>
    <s v="NR"/>
    <s v="136 NASSAU ST"/>
    <x v="0"/>
    <s v=""/>
    <x v="0"/>
  </r>
  <r>
    <x v="9468"/>
    <x v="30"/>
    <x v="2"/>
    <x v="2"/>
    <n v="30"/>
    <d v="1899-12-30T09:58:00"/>
    <s v="AT"/>
    <s v="90 SHEPPARD AVE E"/>
    <x v="0"/>
    <s v=""/>
    <x v="0"/>
  </r>
  <r>
    <x v="60920"/>
    <x v="30"/>
    <x v="0"/>
    <x v="0"/>
    <n v="50"/>
    <d v="1899-12-30T09:58:00"/>
    <s v="NR"/>
    <s v="82 IVY AVE"/>
    <x v="0"/>
    <s v=""/>
    <x v="0"/>
  </r>
  <r>
    <x v="69797"/>
    <x v="30"/>
    <x v="1"/>
    <x v="1"/>
    <n v="30"/>
    <d v="1899-12-30T09:58:00"/>
    <s v="NR"/>
    <s v="110 BROWNING AVE"/>
    <x v="0"/>
    <s v=""/>
    <x v="0"/>
  </r>
  <r>
    <x v="92163"/>
    <x v="30"/>
    <x v="2"/>
    <x v="2"/>
    <n v="30"/>
    <d v="1899-12-30T09:59:00"/>
    <s v=""/>
    <s v="4175 LAWRENCE AVE EAST"/>
    <x v="0"/>
    <s v=""/>
    <x v="0"/>
  </r>
  <r>
    <x v="74384"/>
    <x v="30"/>
    <x v="2"/>
    <x v="2"/>
    <n v="30"/>
    <d v="1899-12-30T09:59:00"/>
    <s v="AT"/>
    <s v="20 WELLINGTON ST E"/>
    <x v="0"/>
    <s v=""/>
    <x v="0"/>
  </r>
  <r>
    <x v="9623"/>
    <x v="30"/>
    <x v="8"/>
    <x v="8"/>
    <n v="30"/>
    <d v="1899-12-30T09:59:00"/>
    <s v=""/>
    <s v="65 COL SAM SMITH PARK DR"/>
    <x v="0"/>
    <s v=""/>
    <x v="0"/>
  </r>
  <r>
    <x v="41658"/>
    <x v="30"/>
    <x v="6"/>
    <x v="6"/>
    <n v="100"/>
    <d v="1899-12-30T09:59:00"/>
    <s v="NR"/>
    <s v="160 EGLINTON AVE E"/>
    <x v="0"/>
    <s v=""/>
    <x v="0"/>
  </r>
  <r>
    <x v="10955"/>
    <x v="30"/>
    <x v="0"/>
    <x v="0"/>
    <n v="50"/>
    <d v="1899-12-30T09:59:00"/>
    <s v="OPP"/>
    <s v="120 PEARL ST"/>
    <x v="0"/>
    <s v=""/>
    <x v="0"/>
  </r>
  <r>
    <x v="74338"/>
    <x v="30"/>
    <x v="0"/>
    <x v="0"/>
    <n v="50"/>
    <d v="1899-12-30T09:59:00"/>
    <s v="NR"/>
    <s v="34 TARLTON RD"/>
    <x v="0"/>
    <s v=""/>
    <x v="0"/>
  </r>
  <r>
    <x v="18522"/>
    <x v="30"/>
    <x v="4"/>
    <x v="4"/>
    <n v="100"/>
    <d v="1899-12-30T09:59:00"/>
    <s v="NR"/>
    <s v="50 LOMBARD ST"/>
    <x v="0"/>
    <s v=""/>
    <x v="3"/>
  </r>
  <r>
    <x v="39167"/>
    <x v="30"/>
    <x v="2"/>
    <x v="2"/>
    <n v="30"/>
    <d v="1899-12-30T10:00:00"/>
    <s v=""/>
    <s v="1750 FINCH AVE E"/>
    <x v="0"/>
    <s v=""/>
    <x v="0"/>
  </r>
  <r>
    <x v="67656"/>
    <x v="30"/>
    <x v="9"/>
    <x v="9"/>
    <n v="30"/>
    <d v="1899-12-30T10:00:00"/>
    <s v=""/>
    <s v="400 MUNSTER AVE"/>
    <x v="0"/>
    <s v=""/>
    <x v="0"/>
  </r>
  <r>
    <x v="6870"/>
    <x v="30"/>
    <x v="2"/>
    <x v="2"/>
    <n v="30"/>
    <d v="1899-12-30T10:00:00"/>
    <s v=""/>
    <s v="40 MEADOWGLEN PL"/>
    <x v="0"/>
    <s v=""/>
    <x v="10"/>
  </r>
  <r>
    <x v="86891"/>
    <x v="30"/>
    <x v="4"/>
    <x v="4"/>
    <n v="100"/>
    <d v="1899-12-30T10:00:00"/>
    <s v="NR"/>
    <s v="1 LEONARD AVE"/>
    <x v="0"/>
    <s v=""/>
    <x v="0"/>
  </r>
  <r>
    <x v="92164"/>
    <x v="30"/>
    <x v="33"/>
    <x v="33"/>
    <n v="150"/>
    <d v="1899-12-30T10:00:00"/>
    <s v="NR"/>
    <s v="354 QUEEN ST E"/>
    <x v="0"/>
    <s v=""/>
    <x v="0"/>
  </r>
  <r>
    <x v="17858"/>
    <x v="30"/>
    <x v="9"/>
    <x v="9"/>
    <n v="30"/>
    <d v="1899-12-30T10:01:00"/>
    <s v=""/>
    <s v="18 HENDON AVE"/>
    <x v="0"/>
    <s v=""/>
    <x v="0"/>
  </r>
  <r>
    <x v="2656"/>
    <x v="30"/>
    <x v="9"/>
    <x v="9"/>
    <n v="30"/>
    <d v="1899-12-30T10:01:00"/>
    <s v=""/>
    <s v="890 WILLOWDALE AVE"/>
    <x v="0"/>
    <s v=""/>
    <x v="0"/>
  </r>
  <r>
    <x v="82210"/>
    <x v="30"/>
    <x v="2"/>
    <x v="2"/>
    <n v="30"/>
    <d v="1899-12-30T10:01:00"/>
    <s v=""/>
    <s v="250 CONSUMERS ROAD"/>
    <x v="0"/>
    <s v=""/>
    <x v="0"/>
  </r>
  <r>
    <x v="39420"/>
    <x v="30"/>
    <x v="0"/>
    <x v="0"/>
    <n v="50"/>
    <d v="1899-12-30T10:01:00"/>
    <s v="OPP"/>
    <s v="30 WELLINGTON ST W"/>
    <x v="0"/>
    <s v=""/>
    <x v="0"/>
  </r>
  <r>
    <x v="36610"/>
    <x v="30"/>
    <x v="9"/>
    <x v="9"/>
    <n v="30"/>
    <d v="1899-12-30T10:02:00"/>
    <s v=""/>
    <s v="3330 BLOOR ST WEST"/>
    <x v="0"/>
    <s v=""/>
    <x v="0"/>
  </r>
  <r>
    <x v="50243"/>
    <x v="30"/>
    <x v="4"/>
    <x v="4"/>
    <n v="100"/>
    <d v="1899-12-30T10:02:00"/>
    <s v="NR"/>
    <s v="57 GRENVILLE ST"/>
    <x v="0"/>
    <s v=""/>
    <x v="0"/>
  </r>
  <r>
    <x v="8133"/>
    <x v="30"/>
    <x v="1"/>
    <x v="1"/>
    <n v="30"/>
    <d v="1899-12-30T10:02:00"/>
    <s v="NR"/>
    <s v="29 SUMMERHILL AVE"/>
    <x v="0"/>
    <s v=""/>
    <x v="0"/>
  </r>
  <r>
    <x v="39992"/>
    <x v="30"/>
    <x v="0"/>
    <x v="0"/>
    <n v="50"/>
    <d v="1899-12-30T10:02:00"/>
    <s v="OPP"/>
    <s v="30 WELLINGTON ST W"/>
    <x v="0"/>
    <s v=""/>
    <x v="0"/>
  </r>
  <r>
    <x v="58442"/>
    <x v="30"/>
    <x v="0"/>
    <x v="0"/>
    <n v="50"/>
    <d v="1899-12-30T10:02:00"/>
    <s v="E/S"/>
    <s v="ROSS ST"/>
    <x v="3"/>
    <s v="CECIL ST"/>
    <x v="0"/>
  </r>
  <r>
    <x v="14834"/>
    <x v="30"/>
    <x v="4"/>
    <x v="4"/>
    <n v="100"/>
    <d v="1899-12-30T10:02:00"/>
    <s v="NR"/>
    <s v="30 BELSIZE DR"/>
    <x v="0"/>
    <s v=""/>
    <x v="0"/>
  </r>
  <r>
    <x v="45321"/>
    <x v="30"/>
    <x v="7"/>
    <x v="7"/>
    <n v="40"/>
    <d v="1899-12-30T10:02:00"/>
    <s v="OPP"/>
    <s v="13 MAPLE BLVD"/>
    <x v="0"/>
    <s v=""/>
    <x v="0"/>
  </r>
  <r>
    <x v="30025"/>
    <x v="30"/>
    <x v="24"/>
    <x v="24"/>
    <n v="30"/>
    <d v="1899-12-30T10:03:00"/>
    <s v=""/>
    <s v="157 BEATRICE ST"/>
    <x v="0"/>
    <s v=""/>
    <x v="1"/>
  </r>
  <r>
    <x v="6880"/>
    <x v="30"/>
    <x v="2"/>
    <x v="2"/>
    <n v="30"/>
    <d v="1899-12-30T10:03:00"/>
    <s v=""/>
    <s v="40 MEADOWGLEN PL"/>
    <x v="0"/>
    <s v=""/>
    <x v="0"/>
  </r>
  <r>
    <x v="8141"/>
    <x v="30"/>
    <x v="1"/>
    <x v="1"/>
    <n v="30"/>
    <d v="1899-12-30T10:03:00"/>
    <s v="NR"/>
    <s v="29 SUMMERHILL AVE"/>
    <x v="0"/>
    <s v=""/>
    <x v="0"/>
  </r>
  <r>
    <x v="6074"/>
    <x v="30"/>
    <x v="2"/>
    <x v="2"/>
    <n v="30"/>
    <d v="1899-12-30T10:03:00"/>
    <s v="AT"/>
    <s v="222 JARVIS ST"/>
    <x v="0"/>
    <s v=""/>
    <x v="4"/>
  </r>
  <r>
    <x v="41908"/>
    <x v="30"/>
    <x v="4"/>
    <x v="4"/>
    <n v="100"/>
    <d v="1899-12-30T10:03:00"/>
    <s v="N/S"/>
    <s v="SOUDAN AVE"/>
    <x v="2"/>
    <s v="YONGE ST"/>
    <x v="0"/>
  </r>
  <r>
    <x v="45354"/>
    <x v="30"/>
    <x v="7"/>
    <x v="7"/>
    <n v="40"/>
    <d v="1899-12-30T10:03:00"/>
    <s v="OPP"/>
    <s v="13 MAPLE BLVD"/>
    <x v="0"/>
    <s v=""/>
    <x v="0"/>
  </r>
  <r>
    <x v="41928"/>
    <x v="30"/>
    <x v="2"/>
    <x v="2"/>
    <n v="30"/>
    <d v="1899-12-30T10:03:00"/>
    <s v="AT"/>
    <s v="45 RICHMOND ST E"/>
    <x v="0"/>
    <s v=""/>
    <x v="0"/>
  </r>
  <r>
    <x v="58449"/>
    <x v="30"/>
    <x v="5"/>
    <x v="5"/>
    <n v="30"/>
    <d v="1899-12-30T10:04:00"/>
    <s v="NR"/>
    <s v="23 ROSS ST"/>
    <x v="0"/>
    <s v=""/>
    <x v="0"/>
  </r>
  <r>
    <x v="6107"/>
    <x v="30"/>
    <x v="2"/>
    <x v="2"/>
    <n v="30"/>
    <d v="1899-12-30T10:04:00"/>
    <s v="AT"/>
    <s v="222 JARVIS ST"/>
    <x v="0"/>
    <s v=""/>
    <x v="0"/>
  </r>
  <r>
    <x v="13884"/>
    <x v="30"/>
    <x v="11"/>
    <x v="11"/>
    <n v="450"/>
    <d v="1899-12-30T10:04:00"/>
    <s v="NR"/>
    <s v="133 WOODWARD AVE"/>
    <x v="0"/>
    <s v=""/>
    <x v="0"/>
  </r>
  <r>
    <x v="58988"/>
    <x v="30"/>
    <x v="0"/>
    <x v="0"/>
    <n v="50"/>
    <d v="1899-12-30T10:04:00"/>
    <s v="NR"/>
    <s v="251 WALMER RD"/>
    <x v="0"/>
    <s v=""/>
    <x v="0"/>
  </r>
  <r>
    <x v="53893"/>
    <x v="30"/>
    <x v="0"/>
    <x v="0"/>
    <n v="50"/>
    <d v="1899-12-30T10:04:00"/>
    <s v="NR"/>
    <s v="128 CLOSE AVE"/>
    <x v="0"/>
    <s v=""/>
    <x v="0"/>
  </r>
  <r>
    <x v="79554"/>
    <x v="30"/>
    <x v="2"/>
    <x v="2"/>
    <n v="30"/>
    <d v="1899-12-30T10:05:00"/>
    <s v=""/>
    <s v="190 ELIZABETH ST"/>
    <x v="0"/>
    <s v=""/>
    <x v="0"/>
  </r>
  <r>
    <x v="89857"/>
    <x v="30"/>
    <x v="2"/>
    <x v="2"/>
    <n v="30"/>
    <d v="1899-12-30T10:05:00"/>
    <s v=""/>
    <s v="40 TEESDALE PLACE"/>
    <x v="0"/>
    <s v=""/>
    <x v="0"/>
  </r>
  <r>
    <x v="67677"/>
    <x v="30"/>
    <x v="9"/>
    <x v="9"/>
    <n v="30"/>
    <d v="1899-12-30T10:05:00"/>
    <s v=""/>
    <s v="400 MUNSTER AVE"/>
    <x v="0"/>
    <s v=""/>
    <x v="0"/>
  </r>
  <r>
    <x v="2458"/>
    <x v="30"/>
    <x v="9"/>
    <x v="9"/>
    <n v="30"/>
    <d v="1899-12-30T10:05:00"/>
    <s v=""/>
    <s v="890 WILLOWDALE AVE"/>
    <x v="0"/>
    <s v=""/>
    <x v="0"/>
  </r>
  <r>
    <x v="7941"/>
    <x v="30"/>
    <x v="2"/>
    <x v="2"/>
    <n v="30"/>
    <d v="1899-12-30T10:05:00"/>
    <s v="AT"/>
    <s v="2580 KIPLING AVE"/>
    <x v="0"/>
    <s v=""/>
    <x v="0"/>
  </r>
  <r>
    <x v="50267"/>
    <x v="30"/>
    <x v="5"/>
    <x v="5"/>
    <n v="30"/>
    <d v="1899-12-30T10:05:00"/>
    <s v="NR"/>
    <s v="32 GRENVILLE ST"/>
    <x v="0"/>
    <s v=""/>
    <x v="0"/>
  </r>
  <r>
    <x v="8190"/>
    <x v="30"/>
    <x v="1"/>
    <x v="1"/>
    <n v="30"/>
    <d v="1899-12-30T10:05:00"/>
    <s v="NR"/>
    <s v="29 SUMMERHILL AVE"/>
    <x v="0"/>
    <s v=""/>
    <x v="0"/>
  </r>
  <r>
    <x v="6130"/>
    <x v="30"/>
    <x v="2"/>
    <x v="2"/>
    <n v="30"/>
    <d v="1899-12-30T10:05:00"/>
    <s v="AT"/>
    <s v="222 JARVIS ST"/>
    <x v="0"/>
    <s v=""/>
    <x v="0"/>
  </r>
  <r>
    <x v="14059"/>
    <x v="30"/>
    <x v="11"/>
    <x v="11"/>
    <n v="450"/>
    <d v="1899-12-30T10:05:00"/>
    <s v="NR"/>
    <s v="131 WOODWARD AVE"/>
    <x v="0"/>
    <s v=""/>
    <x v="0"/>
  </r>
  <r>
    <x v="22159"/>
    <x v="30"/>
    <x v="5"/>
    <x v="5"/>
    <n v="30"/>
    <d v="1899-12-30T10:05:00"/>
    <s v="NR"/>
    <s v="2345 YONGE ST"/>
    <x v="0"/>
    <s v=""/>
    <x v="0"/>
  </r>
  <r>
    <x v="10032"/>
    <x v="30"/>
    <x v="2"/>
    <x v="2"/>
    <n v="30"/>
    <d v="1899-12-30T10:05:00"/>
    <s v="AT"/>
    <s v="90 SHEPPARD AVE E"/>
    <x v="0"/>
    <s v=""/>
    <x v="0"/>
  </r>
  <r>
    <x v="30032"/>
    <x v="30"/>
    <x v="8"/>
    <x v="8"/>
    <n v="30"/>
    <d v="1899-12-30T10:06:00"/>
    <s v=""/>
    <s v="157 BEATRICE ST"/>
    <x v="0"/>
    <s v=""/>
    <x v="0"/>
  </r>
  <r>
    <x v="6927"/>
    <x v="30"/>
    <x v="2"/>
    <x v="2"/>
    <n v="30"/>
    <d v="1899-12-30T10:06:00"/>
    <s v=""/>
    <s v="40 MEADOWGLEN PL"/>
    <x v="0"/>
    <s v=""/>
    <x v="0"/>
  </r>
  <r>
    <x v="2119"/>
    <x v="30"/>
    <x v="2"/>
    <x v="2"/>
    <n v="30"/>
    <d v="1899-12-30T10:06:00"/>
    <s v="AT"/>
    <s v="2580 KIPLING AVE"/>
    <x v="0"/>
    <s v=""/>
    <x v="0"/>
  </r>
  <r>
    <x v="42221"/>
    <x v="30"/>
    <x v="0"/>
    <x v="0"/>
    <n v="50"/>
    <d v="1899-12-30T10:06:00"/>
    <s v="NR"/>
    <s v="66 WELLINGTON ST W"/>
    <x v="0"/>
    <s v=""/>
    <x v="0"/>
  </r>
  <r>
    <x v="41915"/>
    <x v="30"/>
    <x v="6"/>
    <x v="6"/>
    <n v="100"/>
    <d v="1899-12-30T10:06:00"/>
    <s v="NR"/>
    <s v="2190 YONGE ST"/>
    <x v="0"/>
    <s v=""/>
    <x v="0"/>
  </r>
  <r>
    <x v="69368"/>
    <x v="30"/>
    <x v="0"/>
    <x v="0"/>
    <n v="50"/>
    <d v="1899-12-30T10:06:00"/>
    <s v="NR"/>
    <s v="289 KINGSWOOD RD"/>
    <x v="0"/>
    <s v=""/>
    <x v="0"/>
  </r>
  <r>
    <x v="86199"/>
    <x v="30"/>
    <x v="78"/>
    <x v="78"/>
    <n v="50"/>
    <d v="1899-12-30T10:06:00"/>
    <s v="NR"/>
    <s v="123 LONBOROUGH AVE"/>
    <x v="0"/>
    <s v=""/>
    <x v="0"/>
  </r>
  <r>
    <x v="22405"/>
    <x v="30"/>
    <x v="2"/>
    <x v="2"/>
    <n v="30"/>
    <d v="1899-12-30T10:07:00"/>
    <s v=""/>
    <s v="190 ELIZABETH STREET"/>
    <x v="0"/>
    <s v=""/>
    <x v="0"/>
  </r>
  <r>
    <x v="11868"/>
    <x v="30"/>
    <x v="9"/>
    <x v="9"/>
    <n v="30"/>
    <d v="1899-12-30T10:07:00"/>
    <s v=""/>
    <s v="890 WILLOWDALE AVE"/>
    <x v="0"/>
    <s v=""/>
    <x v="0"/>
  </r>
  <r>
    <x v="2123"/>
    <x v="30"/>
    <x v="2"/>
    <x v="2"/>
    <n v="30"/>
    <d v="1899-12-30T10:07:00"/>
    <s v="AT"/>
    <s v="2580 KIPLING AVE"/>
    <x v="0"/>
    <s v=""/>
    <x v="0"/>
  </r>
  <r>
    <x v="50279"/>
    <x v="30"/>
    <x v="32"/>
    <x v="32"/>
    <n v="450"/>
    <d v="1899-12-30T10:07:00"/>
    <s v="NR"/>
    <s v="18 GRENVILLE ST"/>
    <x v="0"/>
    <s v=""/>
    <x v="0"/>
  </r>
  <r>
    <x v="89821"/>
    <x v="30"/>
    <x v="2"/>
    <x v="2"/>
    <n v="30"/>
    <d v="1899-12-30T10:07:00"/>
    <s v="AT"/>
    <s v="121 MCMAHON DR"/>
    <x v="0"/>
    <s v=""/>
    <x v="0"/>
  </r>
  <r>
    <x v="43641"/>
    <x v="30"/>
    <x v="2"/>
    <x v="2"/>
    <n v="30"/>
    <d v="1899-12-30T10:07:00"/>
    <s v="AT"/>
    <s v="50 WELLESLEY ST E"/>
    <x v="0"/>
    <s v=""/>
    <x v="0"/>
  </r>
  <r>
    <x v="8211"/>
    <x v="30"/>
    <x v="1"/>
    <x v="1"/>
    <n v="30"/>
    <d v="1899-12-30T10:07:00"/>
    <s v="NR"/>
    <s v="53 SUMMERHILL AVE"/>
    <x v="0"/>
    <s v=""/>
    <x v="0"/>
  </r>
  <r>
    <x v="41934"/>
    <x v="30"/>
    <x v="6"/>
    <x v="6"/>
    <n v="100"/>
    <d v="1899-12-30T10:07:00"/>
    <s v="NR"/>
    <s v="2161 YONGE ST"/>
    <x v="0"/>
    <s v=""/>
    <x v="0"/>
  </r>
  <r>
    <x v="22160"/>
    <x v="30"/>
    <x v="0"/>
    <x v="0"/>
    <n v="50"/>
    <d v="1899-12-30T10:07:00"/>
    <s v="NR"/>
    <s v="2335 YONGE ST"/>
    <x v="0"/>
    <s v=""/>
    <x v="0"/>
  </r>
  <r>
    <x v="41947"/>
    <x v="30"/>
    <x v="4"/>
    <x v="4"/>
    <n v="100"/>
    <d v="1899-12-30T10:07:00"/>
    <s v="NR"/>
    <s v="1 LOMBARD ST"/>
    <x v="0"/>
    <s v=""/>
    <x v="0"/>
  </r>
  <r>
    <x v="53897"/>
    <x v="30"/>
    <x v="0"/>
    <x v="0"/>
    <n v="50"/>
    <d v="1899-12-30T10:07:00"/>
    <s v="NR"/>
    <s v="70 CLOSE AVE"/>
    <x v="0"/>
    <s v=""/>
    <x v="0"/>
  </r>
  <r>
    <x v="50284"/>
    <x v="30"/>
    <x v="6"/>
    <x v="6"/>
    <n v="100"/>
    <d v="1899-12-30T10:08:00"/>
    <s v="OPP"/>
    <s v="7 GRENVILLE ST"/>
    <x v="0"/>
    <s v=""/>
    <x v="0"/>
  </r>
  <r>
    <x v="54198"/>
    <x v="30"/>
    <x v="2"/>
    <x v="2"/>
    <n v="30"/>
    <d v="1899-12-30T10:08:00"/>
    <s v="AT"/>
    <s v="50 WELLESLEY ST E"/>
    <x v="0"/>
    <s v=""/>
    <x v="0"/>
  </r>
  <r>
    <x v="8483"/>
    <x v="30"/>
    <x v="1"/>
    <x v="1"/>
    <n v="30"/>
    <d v="1899-12-30T10:08:00"/>
    <s v="NR"/>
    <s v="53 SUMMERHILL AVE"/>
    <x v="0"/>
    <s v=""/>
    <x v="0"/>
  </r>
  <r>
    <x v="45792"/>
    <x v="30"/>
    <x v="0"/>
    <x v="0"/>
    <n v="50"/>
    <d v="1899-12-30T10:08:00"/>
    <s v="NR"/>
    <s v="66 WELLINGTON ST W"/>
    <x v="0"/>
    <s v=""/>
    <x v="0"/>
  </r>
  <r>
    <x v="67733"/>
    <x v="30"/>
    <x v="9"/>
    <x v="9"/>
    <n v="30"/>
    <d v="1899-12-30T10:09:00"/>
    <s v=""/>
    <s v="400 MUNSTER AVE"/>
    <x v="0"/>
    <s v=""/>
    <x v="0"/>
  </r>
  <r>
    <x v="6938"/>
    <x v="30"/>
    <x v="2"/>
    <x v="2"/>
    <n v="30"/>
    <d v="1899-12-30T10:09:00"/>
    <s v=""/>
    <s v="40 MEADOWGLEN PL"/>
    <x v="0"/>
    <s v=""/>
    <x v="0"/>
  </r>
  <r>
    <x v="32873"/>
    <x v="30"/>
    <x v="2"/>
    <x v="2"/>
    <n v="30"/>
    <d v="1899-12-30T10:09:00"/>
    <s v="AT"/>
    <s v="30 LIVONIA PL"/>
    <x v="0"/>
    <s v=""/>
    <x v="0"/>
  </r>
  <r>
    <x v="54268"/>
    <x v="30"/>
    <x v="2"/>
    <x v="2"/>
    <n v="30"/>
    <d v="1899-12-30T10:09:00"/>
    <s v="AT"/>
    <s v="50 WELLESLEY ST E"/>
    <x v="0"/>
    <s v=""/>
    <x v="0"/>
  </r>
  <r>
    <x v="27228"/>
    <x v="30"/>
    <x v="0"/>
    <x v="0"/>
    <n v="50"/>
    <d v="1899-12-30T10:09:00"/>
    <s v="NR"/>
    <s v="95 WELLINGTON ST W"/>
    <x v="0"/>
    <s v=""/>
    <x v="0"/>
  </r>
  <r>
    <x v="60928"/>
    <x v="30"/>
    <x v="0"/>
    <x v="0"/>
    <n v="50"/>
    <d v="1899-12-30T10:09:00"/>
    <s v="NR"/>
    <s v="65 LAING ST"/>
    <x v="0"/>
    <s v=""/>
    <x v="0"/>
  </r>
  <r>
    <x v="10959"/>
    <x v="30"/>
    <x v="0"/>
    <x v="0"/>
    <n v="50"/>
    <d v="1899-12-30T10:09:00"/>
    <s v="NR"/>
    <s v="130 ADELAIDE ST W"/>
    <x v="0"/>
    <s v=""/>
    <x v="0"/>
  </r>
  <r>
    <x v="36629"/>
    <x v="30"/>
    <x v="9"/>
    <x v="9"/>
    <n v="30"/>
    <d v="1899-12-30T10:10:00"/>
    <s v=""/>
    <s v="3330 BLOOR ST WEST"/>
    <x v="0"/>
    <s v=""/>
    <x v="0"/>
  </r>
  <r>
    <x v="55514"/>
    <x v="30"/>
    <x v="2"/>
    <x v="2"/>
    <n v="30"/>
    <d v="1899-12-30T10:10:00"/>
    <s v=""/>
    <s v="3847 LAWRENCE AVE E"/>
    <x v="0"/>
    <s v=""/>
    <x v="0"/>
  </r>
  <r>
    <x v="50307"/>
    <x v="30"/>
    <x v="6"/>
    <x v="6"/>
    <n v="100"/>
    <d v="1899-12-30T10:10:00"/>
    <s v="OPP"/>
    <s v="7 GRENVILLE ST"/>
    <x v="0"/>
    <s v=""/>
    <x v="0"/>
  </r>
  <r>
    <x v="56541"/>
    <x v="30"/>
    <x v="2"/>
    <x v="2"/>
    <n v="30"/>
    <d v="1899-12-30T10:10:00"/>
    <s v="AT"/>
    <s v="50 WELLESLEY ST E"/>
    <x v="0"/>
    <s v=""/>
    <x v="0"/>
  </r>
  <r>
    <x v="8489"/>
    <x v="30"/>
    <x v="1"/>
    <x v="1"/>
    <n v="30"/>
    <d v="1899-12-30T10:10:00"/>
    <s v="NR"/>
    <s v="19 OTTAWA ST"/>
    <x v="0"/>
    <s v=""/>
    <x v="0"/>
  </r>
  <r>
    <x v="42497"/>
    <x v="30"/>
    <x v="38"/>
    <x v="38"/>
    <n v="60"/>
    <d v="1899-12-30T10:10:00"/>
    <s v="NR"/>
    <s v="66 WELLINGTON ST W"/>
    <x v="0"/>
    <s v=""/>
    <x v="0"/>
  </r>
  <r>
    <x v="92165"/>
    <x v="30"/>
    <x v="0"/>
    <x v="0"/>
    <n v="50"/>
    <d v="1899-12-30T10:10:00"/>
    <s v="NR"/>
    <s v="55 MERCHANTS' WHARF"/>
    <x v="0"/>
    <s v=""/>
    <x v="0"/>
  </r>
  <r>
    <x v="55523"/>
    <x v="30"/>
    <x v="2"/>
    <x v="2"/>
    <n v="30"/>
    <d v="1899-12-30T10:11:00"/>
    <s v=""/>
    <s v="3847 LAWRENCE AVE E"/>
    <x v="0"/>
    <s v=""/>
    <x v="0"/>
  </r>
  <r>
    <x v="81789"/>
    <x v="30"/>
    <x v="2"/>
    <x v="2"/>
    <n v="30"/>
    <d v="1899-12-30T10:11:00"/>
    <s v="AT"/>
    <s v="30 LIVONIA PL"/>
    <x v="0"/>
    <s v=""/>
    <x v="0"/>
  </r>
  <r>
    <x v="56725"/>
    <x v="30"/>
    <x v="2"/>
    <x v="2"/>
    <n v="30"/>
    <d v="1899-12-30T10:11:00"/>
    <s v="AT"/>
    <s v="50 WELLESLEY ST E"/>
    <x v="0"/>
    <s v=""/>
    <x v="0"/>
  </r>
  <r>
    <x v="42530"/>
    <x v="30"/>
    <x v="6"/>
    <x v="6"/>
    <n v="100"/>
    <d v="1899-12-30T10:11:00"/>
    <s v="OPP"/>
    <s v="66 WELLINGTON ST W"/>
    <x v="0"/>
    <s v=""/>
    <x v="0"/>
  </r>
  <r>
    <x v="92166"/>
    <x v="30"/>
    <x v="2"/>
    <x v="2"/>
    <n v="30"/>
    <d v="1899-12-30T10:11:00"/>
    <s v="AT"/>
    <s v="1265 MILITARY TRL"/>
    <x v="0"/>
    <s v=""/>
    <x v="0"/>
  </r>
  <r>
    <x v="45797"/>
    <x v="30"/>
    <x v="0"/>
    <x v="0"/>
    <n v="50"/>
    <d v="1899-12-30T10:11:00"/>
    <s v="NR"/>
    <s v="63 ROEHAMPTON AVE"/>
    <x v="0"/>
    <s v=""/>
    <x v="0"/>
  </r>
  <r>
    <x v="22161"/>
    <x v="30"/>
    <x v="0"/>
    <x v="0"/>
    <n v="50"/>
    <d v="1899-12-30T10:11:00"/>
    <s v="NR"/>
    <s v="2387 YONGE ST"/>
    <x v="0"/>
    <s v=""/>
    <x v="22"/>
  </r>
  <r>
    <x v="10064"/>
    <x v="30"/>
    <x v="2"/>
    <x v="2"/>
    <n v="30"/>
    <d v="1899-12-30T10:11:00"/>
    <s v="AT"/>
    <s v="90 SHEPPARD AVE E"/>
    <x v="0"/>
    <s v=""/>
    <x v="0"/>
  </r>
  <r>
    <x v="92167"/>
    <x v="30"/>
    <x v="5"/>
    <x v="5"/>
    <n v="30"/>
    <d v="1899-12-30T10:11:00"/>
    <s v="NR"/>
    <s v="69 SHAW ST"/>
    <x v="0"/>
    <s v=""/>
    <x v="0"/>
  </r>
  <r>
    <x v="92168"/>
    <x v="30"/>
    <x v="0"/>
    <x v="0"/>
    <n v="50"/>
    <d v="1899-12-30T10:11:00"/>
    <s v="NR"/>
    <s v="55 MERCHANTS' WHARF"/>
    <x v="0"/>
    <s v=""/>
    <x v="0"/>
  </r>
  <r>
    <x v="42345"/>
    <x v="30"/>
    <x v="8"/>
    <x v="8"/>
    <n v="30"/>
    <d v="1899-12-30T10:12:00"/>
    <s v=""/>
    <s v="2623 EGLINTON AVE W"/>
    <x v="0"/>
    <s v=""/>
    <x v="0"/>
  </r>
  <r>
    <x v="14487"/>
    <x v="30"/>
    <x v="9"/>
    <x v="9"/>
    <n v="30"/>
    <d v="1899-12-30T10:12:00"/>
    <s v=""/>
    <s v="890 WILLOWDALE AVE"/>
    <x v="0"/>
    <s v=""/>
    <x v="0"/>
  </r>
  <r>
    <x v="81800"/>
    <x v="30"/>
    <x v="2"/>
    <x v="2"/>
    <n v="30"/>
    <d v="1899-12-30T10:12:00"/>
    <s v="AT"/>
    <s v="30 LIVONIA PL"/>
    <x v="0"/>
    <s v=""/>
    <x v="0"/>
  </r>
  <r>
    <x v="56737"/>
    <x v="30"/>
    <x v="2"/>
    <x v="2"/>
    <n v="30"/>
    <d v="1899-12-30T10:12:00"/>
    <s v="AT"/>
    <s v="50 WELLESLEY ST E"/>
    <x v="0"/>
    <s v=""/>
    <x v="0"/>
  </r>
  <r>
    <x v="58479"/>
    <x v="30"/>
    <x v="5"/>
    <x v="5"/>
    <n v="30"/>
    <d v="1899-12-30T10:12:00"/>
    <s v="NR"/>
    <s v="123 HURON ST"/>
    <x v="0"/>
    <s v=""/>
    <x v="0"/>
  </r>
  <r>
    <x v="22169"/>
    <x v="30"/>
    <x v="0"/>
    <x v="0"/>
    <n v="50"/>
    <d v="1899-12-30T10:12:00"/>
    <s v="NR"/>
    <s v="2391 YONGE ST"/>
    <x v="0"/>
    <s v=""/>
    <x v="0"/>
  </r>
  <r>
    <x v="92169"/>
    <x v="30"/>
    <x v="3"/>
    <x v="3"/>
    <n v="40"/>
    <d v="1899-12-30T10:12:00"/>
    <s v="NR"/>
    <s v="55 MERCHANTS' WHARF"/>
    <x v="0"/>
    <s v=""/>
    <x v="0"/>
  </r>
  <r>
    <x v="92170"/>
    <x v="30"/>
    <x v="0"/>
    <x v="0"/>
    <n v="50"/>
    <d v="1899-12-30T10:12:00"/>
    <s v="NR"/>
    <s v="55 MERCHANTS' WHARF"/>
    <x v="0"/>
    <s v=""/>
    <x v="0"/>
  </r>
  <r>
    <x v="67734"/>
    <x v="30"/>
    <x v="9"/>
    <x v="9"/>
    <n v="30"/>
    <d v="1899-12-30T10:13:00"/>
    <s v=""/>
    <s v="400 MUNSTER AVE"/>
    <x v="0"/>
    <s v=""/>
    <x v="0"/>
  </r>
  <r>
    <x v="6944"/>
    <x v="30"/>
    <x v="2"/>
    <x v="2"/>
    <n v="30"/>
    <d v="1899-12-30T10:13:00"/>
    <s v=""/>
    <s v="40 MEADOWGLEN PL"/>
    <x v="0"/>
    <s v=""/>
    <x v="0"/>
  </r>
  <r>
    <x v="54483"/>
    <x v="30"/>
    <x v="2"/>
    <x v="2"/>
    <n v="30"/>
    <d v="1899-12-30T10:13:00"/>
    <s v="AT"/>
    <s v="49 FELSTEAD AVE"/>
    <x v="0"/>
    <s v=""/>
    <x v="0"/>
  </r>
  <r>
    <x v="2129"/>
    <x v="30"/>
    <x v="2"/>
    <x v="2"/>
    <n v="30"/>
    <d v="1899-12-30T10:13:00"/>
    <s v="AT"/>
    <s v="2580 KIPLING AVE"/>
    <x v="0"/>
    <s v=""/>
    <x v="0"/>
  </r>
  <r>
    <x v="2130"/>
    <x v="30"/>
    <x v="2"/>
    <x v="2"/>
    <n v="30"/>
    <d v="1899-12-30T10:13:00"/>
    <s v="AT"/>
    <s v="2580 KIPLING AVE"/>
    <x v="0"/>
    <s v=""/>
    <x v="0"/>
  </r>
  <r>
    <x v="81803"/>
    <x v="30"/>
    <x v="2"/>
    <x v="2"/>
    <n v="30"/>
    <d v="1899-12-30T10:13:00"/>
    <s v="AT"/>
    <s v="30 LIVONIA PL"/>
    <x v="0"/>
    <s v=""/>
    <x v="0"/>
  </r>
  <r>
    <x v="87661"/>
    <x v="30"/>
    <x v="6"/>
    <x v="6"/>
    <n v="100"/>
    <d v="1899-12-30T10:13:00"/>
    <s v="S/S"/>
    <s v="RICHMOND ST W"/>
    <x v="1"/>
    <s v="BRANT ST"/>
    <x v="0"/>
  </r>
  <r>
    <x v="58567"/>
    <x v="30"/>
    <x v="5"/>
    <x v="5"/>
    <n v="30"/>
    <d v="1899-12-30T10:13:00"/>
    <s v="NR"/>
    <s v="125 HURON ST"/>
    <x v="0"/>
    <s v=""/>
    <x v="0"/>
  </r>
  <r>
    <x v="54744"/>
    <x v="30"/>
    <x v="6"/>
    <x v="6"/>
    <n v="100"/>
    <d v="1899-12-30T10:13:00"/>
    <s v="OPP"/>
    <s v="85 CHARLES ST W"/>
    <x v="0"/>
    <s v=""/>
    <x v="0"/>
  </r>
  <r>
    <x v="74382"/>
    <x v="30"/>
    <x v="1"/>
    <x v="1"/>
    <n v="30"/>
    <d v="1899-12-30T10:13:00"/>
    <s v="NR"/>
    <s v="33 HILLSDALE AVE W"/>
    <x v="0"/>
    <s v=""/>
    <x v="0"/>
  </r>
  <r>
    <x v="39378"/>
    <x v="30"/>
    <x v="2"/>
    <x v="2"/>
    <n v="30"/>
    <d v="1899-12-30T10:14:00"/>
    <s v=""/>
    <s v="1750 FINCH AVE E"/>
    <x v="0"/>
    <s v=""/>
    <x v="0"/>
  </r>
  <r>
    <x v="89868"/>
    <x v="30"/>
    <x v="2"/>
    <x v="2"/>
    <n v="30"/>
    <d v="1899-12-30T10:14:00"/>
    <s v=""/>
    <s v="30 TEESDALE PL"/>
    <x v="0"/>
    <s v=""/>
    <x v="0"/>
  </r>
  <r>
    <x v="55526"/>
    <x v="30"/>
    <x v="2"/>
    <x v="2"/>
    <n v="30"/>
    <d v="1899-12-30T10:14:00"/>
    <s v=""/>
    <s v="3847 LAWRENCE AVE E"/>
    <x v="0"/>
    <s v=""/>
    <x v="0"/>
  </r>
  <r>
    <x v="2152"/>
    <x v="30"/>
    <x v="2"/>
    <x v="2"/>
    <n v="30"/>
    <d v="1899-12-30T10:14:00"/>
    <s v="AT"/>
    <s v="2580 KIPLING AVE"/>
    <x v="0"/>
    <s v=""/>
    <x v="0"/>
  </r>
  <r>
    <x v="2159"/>
    <x v="30"/>
    <x v="2"/>
    <x v="2"/>
    <n v="30"/>
    <d v="1899-12-30T10:14:00"/>
    <s v="AT"/>
    <s v="2580 KIPLING AVE"/>
    <x v="0"/>
    <s v=""/>
    <x v="0"/>
  </r>
  <r>
    <x v="81812"/>
    <x v="30"/>
    <x v="2"/>
    <x v="2"/>
    <n v="30"/>
    <d v="1899-12-30T10:14:00"/>
    <s v="AT"/>
    <s v="30 LIVONIA PL"/>
    <x v="0"/>
    <s v=""/>
    <x v="0"/>
  </r>
  <r>
    <x v="81833"/>
    <x v="30"/>
    <x v="2"/>
    <x v="2"/>
    <n v="30"/>
    <d v="1899-12-30T10:14:00"/>
    <s v="AT"/>
    <s v="30 LIVONIA PL"/>
    <x v="0"/>
    <s v=""/>
    <x v="0"/>
  </r>
  <r>
    <x v="42554"/>
    <x v="30"/>
    <x v="6"/>
    <x v="6"/>
    <n v="100"/>
    <d v="1899-12-30T10:14:00"/>
    <s v="NR"/>
    <s v="66 WELLINGTON ST W"/>
    <x v="0"/>
    <s v=""/>
    <x v="0"/>
  </r>
  <r>
    <x v="6165"/>
    <x v="30"/>
    <x v="0"/>
    <x v="0"/>
    <n v="50"/>
    <d v="1899-12-30T10:14:00"/>
    <s v="S/S"/>
    <s v="GOULD ST"/>
    <x v="1"/>
    <s v="MUTUAL ST"/>
    <x v="0"/>
  </r>
  <r>
    <x v="92171"/>
    <x v="30"/>
    <x v="2"/>
    <x v="2"/>
    <n v="30"/>
    <d v="1899-12-30T10:14:00"/>
    <s v="AT"/>
    <s v="1265 MILITARY TRL"/>
    <x v="0"/>
    <s v=""/>
    <x v="0"/>
  </r>
  <r>
    <x v="22176"/>
    <x v="30"/>
    <x v="0"/>
    <x v="0"/>
    <n v="50"/>
    <d v="1899-12-30T10:14:00"/>
    <s v="NR"/>
    <s v="2401 YONGE ST"/>
    <x v="0"/>
    <s v=""/>
    <x v="0"/>
  </r>
  <r>
    <x v="10960"/>
    <x v="30"/>
    <x v="0"/>
    <x v="0"/>
    <n v="50"/>
    <d v="1899-12-30T10:14:00"/>
    <s v="NR"/>
    <s v="334 ADELAIDE ST W"/>
    <x v="0"/>
    <s v=""/>
    <x v="0"/>
  </r>
  <r>
    <x v="74388"/>
    <x v="30"/>
    <x v="1"/>
    <x v="1"/>
    <n v="30"/>
    <d v="1899-12-30T10:14:00"/>
    <s v="NR"/>
    <s v="33 HILLSDALE AVE W"/>
    <x v="0"/>
    <s v=""/>
    <x v="0"/>
  </r>
  <r>
    <x v="53900"/>
    <x v="30"/>
    <x v="2"/>
    <x v="2"/>
    <n v="30"/>
    <d v="1899-12-30T10:14:00"/>
    <s v="AT"/>
    <s v="7 FRASER AVE"/>
    <x v="0"/>
    <s v=""/>
    <x v="0"/>
  </r>
  <r>
    <x v="42390"/>
    <x v="30"/>
    <x v="8"/>
    <x v="8"/>
    <n v="30"/>
    <d v="1899-12-30T10:15:00"/>
    <s v=""/>
    <s v="2623 EGLINTON AVE W"/>
    <x v="0"/>
    <s v=""/>
    <x v="0"/>
  </r>
  <r>
    <x v="74393"/>
    <x v="30"/>
    <x v="2"/>
    <x v="2"/>
    <n v="30"/>
    <d v="1899-12-30T10:15:00"/>
    <s v="AT"/>
    <s v="167 CHURCH ST"/>
    <x v="0"/>
    <s v=""/>
    <x v="0"/>
  </r>
  <r>
    <x v="14664"/>
    <x v="30"/>
    <x v="9"/>
    <x v="9"/>
    <n v="30"/>
    <d v="1899-12-30T10:15:00"/>
    <s v=""/>
    <s v="890 WILLOWDLAE AVE"/>
    <x v="0"/>
    <s v=""/>
    <x v="0"/>
  </r>
  <r>
    <x v="2167"/>
    <x v="30"/>
    <x v="2"/>
    <x v="2"/>
    <n v="30"/>
    <d v="1899-12-30T10:15:00"/>
    <s v="AT"/>
    <s v="2580 KIPLING AVE"/>
    <x v="0"/>
    <s v=""/>
    <x v="0"/>
  </r>
  <r>
    <x v="50336"/>
    <x v="30"/>
    <x v="0"/>
    <x v="0"/>
    <n v="50"/>
    <d v="1899-12-30T10:15:00"/>
    <s v="NR"/>
    <s v="415 YONGE ST"/>
    <x v="0"/>
    <s v=""/>
    <x v="0"/>
  </r>
  <r>
    <x v="92172"/>
    <x v="30"/>
    <x v="2"/>
    <x v="2"/>
    <n v="30"/>
    <d v="1899-12-30T10:15:00"/>
    <s v="AT"/>
    <s v="1265 MILITARY TRL"/>
    <x v="0"/>
    <s v=""/>
    <x v="0"/>
  </r>
  <r>
    <x v="92173"/>
    <x v="30"/>
    <x v="2"/>
    <x v="2"/>
    <n v="30"/>
    <d v="1899-12-30T10:15:00"/>
    <s v="AT"/>
    <s v="1265 MILITARY TRL"/>
    <x v="0"/>
    <s v=""/>
    <x v="0"/>
  </r>
  <r>
    <x v="54820"/>
    <x v="30"/>
    <x v="5"/>
    <x v="5"/>
    <n v="30"/>
    <d v="1899-12-30T10:15:00"/>
    <s v="OPP"/>
    <s v="95 CHARLES ST W"/>
    <x v="0"/>
    <s v=""/>
    <x v="0"/>
  </r>
  <r>
    <x v="22182"/>
    <x v="30"/>
    <x v="0"/>
    <x v="0"/>
    <n v="50"/>
    <d v="1899-12-30T10:15:00"/>
    <s v="NR"/>
    <s v="2401 YONGE ST"/>
    <x v="0"/>
    <s v=""/>
    <x v="0"/>
  </r>
  <r>
    <x v="45385"/>
    <x v="30"/>
    <x v="2"/>
    <x v="2"/>
    <n v="30"/>
    <d v="1899-12-30T10:15:00"/>
    <s v="AT"/>
    <s v="36 PARK LAWN RD"/>
    <x v="0"/>
    <s v=""/>
    <x v="0"/>
  </r>
  <r>
    <x v="69807"/>
    <x v="30"/>
    <x v="12"/>
    <x v="12"/>
    <n v="40"/>
    <d v="1899-12-30T10:15:00"/>
    <s v="NR"/>
    <s v="815 DANFORTH AVE"/>
    <x v="0"/>
    <s v=""/>
    <x v="0"/>
  </r>
  <r>
    <x v="69813"/>
    <x v="30"/>
    <x v="12"/>
    <x v="12"/>
    <n v="40"/>
    <d v="1899-12-30T10:15:00"/>
    <s v="NR"/>
    <s v="815 DANFORTH AVE"/>
    <x v="0"/>
    <s v=""/>
    <x v="0"/>
  </r>
  <r>
    <x v="41972"/>
    <x v="30"/>
    <x v="0"/>
    <x v="0"/>
    <n v="50"/>
    <d v="1899-12-30T10:15:00"/>
    <s v="NR"/>
    <s v="75 VICTORIA ST"/>
    <x v="0"/>
    <s v=""/>
    <x v="0"/>
  </r>
  <r>
    <x v="2188"/>
    <x v="30"/>
    <x v="2"/>
    <x v="2"/>
    <n v="30"/>
    <d v="1899-12-30T10:16:00"/>
    <s v="AT"/>
    <s v="2580 KIPLING AVE"/>
    <x v="0"/>
    <s v=""/>
    <x v="0"/>
  </r>
  <r>
    <x v="62055"/>
    <x v="30"/>
    <x v="0"/>
    <x v="0"/>
    <n v="50"/>
    <d v="1899-12-30T10:16:00"/>
    <s v="AT"/>
    <s v="1821 LAWRENCE AVE E"/>
    <x v="0"/>
    <s v=""/>
    <x v="0"/>
  </r>
  <r>
    <x v="50359"/>
    <x v="30"/>
    <x v="0"/>
    <x v="0"/>
    <n v="50"/>
    <d v="1899-12-30T10:16:00"/>
    <s v="NR"/>
    <s v="415 YONGE ST"/>
    <x v="0"/>
    <s v=""/>
    <x v="0"/>
  </r>
  <r>
    <x v="92174"/>
    <x v="30"/>
    <x v="2"/>
    <x v="2"/>
    <n v="30"/>
    <d v="1899-12-30T10:16:00"/>
    <s v="AT"/>
    <s v="1265 MILITARY TRL"/>
    <x v="0"/>
    <s v=""/>
    <x v="0"/>
  </r>
  <r>
    <x v="10981"/>
    <x v="30"/>
    <x v="6"/>
    <x v="6"/>
    <n v="100"/>
    <d v="1899-12-30T10:16:00"/>
    <s v="NR"/>
    <s v="111 PETER ST"/>
    <x v="0"/>
    <s v=""/>
    <x v="0"/>
  </r>
  <r>
    <x v="74392"/>
    <x v="30"/>
    <x v="3"/>
    <x v="3"/>
    <n v="40"/>
    <d v="1899-12-30T10:16:00"/>
    <s v="NR"/>
    <s v="33 HILLSDALE AVE W"/>
    <x v="0"/>
    <s v=""/>
    <x v="0"/>
  </r>
  <r>
    <x v="8499"/>
    <x v="30"/>
    <x v="1"/>
    <x v="1"/>
    <n v="30"/>
    <d v="1899-12-30T10:17:00"/>
    <s v="NR"/>
    <s v="29 SHAFTESBURY AVE"/>
    <x v="0"/>
    <s v=""/>
    <x v="0"/>
  </r>
  <r>
    <x v="62364"/>
    <x v="30"/>
    <x v="0"/>
    <x v="0"/>
    <n v="50"/>
    <d v="1899-12-30T10:17:00"/>
    <s v="NR"/>
    <s v="10 THOMPSON ST"/>
    <x v="0"/>
    <s v=""/>
    <x v="0"/>
  </r>
  <r>
    <x v="45407"/>
    <x v="30"/>
    <x v="2"/>
    <x v="2"/>
    <n v="30"/>
    <d v="1899-12-30T10:17:00"/>
    <s v="AT"/>
    <s v="36 PARK LAWN RD"/>
    <x v="0"/>
    <s v=""/>
    <x v="0"/>
  </r>
  <r>
    <x v="53904"/>
    <x v="30"/>
    <x v="2"/>
    <x v="2"/>
    <n v="30"/>
    <d v="1899-12-30T10:17:00"/>
    <s v="AT"/>
    <s v="7 FRASER AVE"/>
    <x v="0"/>
    <s v=""/>
    <x v="0"/>
  </r>
  <r>
    <x v="67762"/>
    <x v="30"/>
    <x v="9"/>
    <x v="9"/>
    <n v="30"/>
    <d v="1899-12-30T10:18:00"/>
    <s v=""/>
    <s v="400 MUNSTER AVE"/>
    <x v="0"/>
    <s v=""/>
    <x v="0"/>
  </r>
  <r>
    <x v="14635"/>
    <x v="30"/>
    <x v="9"/>
    <x v="9"/>
    <n v="30"/>
    <d v="1899-12-30T10:18:00"/>
    <s v=""/>
    <s v="890 WILLOWDALE AVE"/>
    <x v="0"/>
    <s v=""/>
    <x v="0"/>
  </r>
  <r>
    <x v="62061"/>
    <x v="30"/>
    <x v="4"/>
    <x v="4"/>
    <n v="100"/>
    <d v="1899-12-30T10:18:00"/>
    <s v="AT"/>
    <s v="1821 LAWRENCE AVE E"/>
    <x v="0"/>
    <s v=""/>
    <x v="0"/>
  </r>
  <r>
    <x v="50367"/>
    <x v="30"/>
    <x v="0"/>
    <x v="0"/>
    <n v="50"/>
    <d v="1899-12-30T10:18:00"/>
    <s v="OPP"/>
    <s v="415 YONGE ST"/>
    <x v="0"/>
    <s v=""/>
    <x v="0"/>
  </r>
  <r>
    <x v="92175"/>
    <x v="30"/>
    <x v="2"/>
    <x v="2"/>
    <n v="30"/>
    <d v="1899-12-30T10:18:00"/>
    <s v="AT"/>
    <s v="1265 MILITARY TRL"/>
    <x v="0"/>
    <s v=""/>
    <x v="0"/>
  </r>
  <r>
    <x v="45408"/>
    <x v="30"/>
    <x v="2"/>
    <x v="2"/>
    <n v="30"/>
    <d v="1899-12-30T10:18:00"/>
    <s v="AT"/>
    <s v="36 PARK LAWN RD"/>
    <x v="0"/>
    <s v=""/>
    <x v="0"/>
  </r>
  <r>
    <x v="60940"/>
    <x v="30"/>
    <x v="5"/>
    <x v="5"/>
    <n v="30"/>
    <d v="1899-12-30T10:18:00"/>
    <s v="NR"/>
    <s v="1338 QUEEN ST E"/>
    <x v="0"/>
    <s v=""/>
    <x v="0"/>
  </r>
  <r>
    <x v="60963"/>
    <x v="30"/>
    <x v="3"/>
    <x v="3"/>
    <n v="40"/>
    <d v="1899-12-30T10:18:00"/>
    <s v="NR"/>
    <s v="1338 QUEEN ST E"/>
    <x v="0"/>
    <s v=""/>
    <x v="0"/>
  </r>
  <r>
    <x v="41980"/>
    <x v="30"/>
    <x v="0"/>
    <x v="0"/>
    <n v="50"/>
    <d v="1899-12-30T10:18:00"/>
    <s v="NR"/>
    <s v="106 VICTORIA ST"/>
    <x v="0"/>
    <s v=""/>
    <x v="0"/>
  </r>
  <r>
    <x v="39419"/>
    <x v="30"/>
    <x v="2"/>
    <x v="2"/>
    <n v="30"/>
    <d v="1899-12-30T10:19:00"/>
    <s v=""/>
    <s v="1750 FINCH AVE E"/>
    <x v="0"/>
    <s v=""/>
    <x v="0"/>
  </r>
  <r>
    <x v="63182"/>
    <x v="30"/>
    <x v="4"/>
    <x v="4"/>
    <n v="100"/>
    <d v="1899-12-30T10:19:00"/>
    <s v="OPP"/>
    <s v="55 TOWN CENTRE CRT"/>
    <x v="0"/>
    <s v=""/>
    <x v="0"/>
  </r>
  <r>
    <x v="87677"/>
    <x v="30"/>
    <x v="2"/>
    <x v="2"/>
    <n v="30"/>
    <d v="1899-12-30T10:19:00"/>
    <s v="AT"/>
    <s v="469 KING ST W"/>
    <x v="0"/>
    <s v=""/>
    <x v="0"/>
  </r>
  <r>
    <x v="62395"/>
    <x v="30"/>
    <x v="7"/>
    <x v="7"/>
    <n v="40"/>
    <d v="1899-12-30T10:19:00"/>
    <s v="NR"/>
    <s v="2 MATILDA ST"/>
    <x v="0"/>
    <s v=""/>
    <x v="0"/>
  </r>
  <r>
    <x v="92176"/>
    <x v="30"/>
    <x v="2"/>
    <x v="2"/>
    <n v="30"/>
    <d v="1899-12-30T10:19:00"/>
    <s v="AT"/>
    <s v="1265 MILITARY TRL"/>
    <x v="0"/>
    <s v=""/>
    <x v="16"/>
  </r>
  <r>
    <x v="45417"/>
    <x v="30"/>
    <x v="2"/>
    <x v="2"/>
    <n v="30"/>
    <d v="1899-12-30T10:19:00"/>
    <s v="AT"/>
    <s v="36 PARK LAWN RD"/>
    <x v="0"/>
    <s v=""/>
    <x v="0"/>
  </r>
  <r>
    <x v="39504"/>
    <x v="30"/>
    <x v="2"/>
    <x v="2"/>
    <n v="30"/>
    <d v="1899-12-30T10:20:00"/>
    <s v=""/>
    <s v="114 CHURCH ST"/>
    <x v="0"/>
    <s v=""/>
    <x v="0"/>
  </r>
  <r>
    <x v="63184"/>
    <x v="30"/>
    <x v="3"/>
    <x v="3"/>
    <n v="40"/>
    <d v="1899-12-30T10:20:00"/>
    <s v="OPP"/>
    <s v="55 TOWN CENTRE CRT"/>
    <x v="0"/>
    <s v=""/>
    <x v="0"/>
  </r>
  <r>
    <x v="81825"/>
    <x v="30"/>
    <x v="15"/>
    <x v="15"/>
    <n v="30"/>
    <d v="1899-12-30T10:20:00"/>
    <s v="NR"/>
    <s v="8 INNES AVE"/>
    <x v="0"/>
    <s v=""/>
    <x v="0"/>
  </r>
  <r>
    <x v="92177"/>
    <x v="30"/>
    <x v="2"/>
    <x v="2"/>
    <n v="30"/>
    <d v="1899-12-30T10:20:00"/>
    <s v="AT"/>
    <s v="1265 MILITARY TRL"/>
    <x v="0"/>
    <s v=""/>
    <x v="0"/>
  </r>
  <r>
    <x v="22184"/>
    <x v="30"/>
    <x v="5"/>
    <x v="5"/>
    <n v="30"/>
    <d v="1899-12-30T10:20:00"/>
    <s v="NR"/>
    <s v="2429 YONGE ST"/>
    <x v="0"/>
    <s v=""/>
    <x v="0"/>
  </r>
  <r>
    <x v="10982"/>
    <x v="30"/>
    <x v="0"/>
    <x v="0"/>
    <n v="50"/>
    <d v="1899-12-30T10:20:00"/>
    <s v="NR"/>
    <s v="401 RICHMOND ST W"/>
    <x v="0"/>
    <s v=""/>
    <x v="0"/>
  </r>
  <r>
    <x v="74395"/>
    <x v="30"/>
    <x v="4"/>
    <x v="4"/>
    <n v="100"/>
    <d v="1899-12-30T10:20:00"/>
    <s v="OPP"/>
    <s v="20 HOLLY ST"/>
    <x v="0"/>
    <s v=""/>
    <x v="0"/>
  </r>
  <r>
    <x v="41991"/>
    <x v="30"/>
    <x v="0"/>
    <x v="0"/>
    <n v="50"/>
    <d v="1899-12-30T10:20:00"/>
    <s v="NR"/>
    <s v="27 QUEEN ST E"/>
    <x v="0"/>
    <s v=""/>
    <x v="0"/>
  </r>
  <r>
    <x v="36639"/>
    <x v="30"/>
    <x v="9"/>
    <x v="9"/>
    <n v="30"/>
    <d v="1899-12-30T10:21:00"/>
    <s v=""/>
    <s v="3330 BLOOR ST WEST"/>
    <x v="0"/>
    <s v=""/>
    <x v="0"/>
  </r>
  <r>
    <x v="69371"/>
    <x v="30"/>
    <x v="9"/>
    <x v="9"/>
    <n v="30"/>
    <d v="1899-12-30T10:21:00"/>
    <s v=""/>
    <s v="890 WILLOWDALE AVE"/>
    <x v="0"/>
    <s v=""/>
    <x v="0"/>
  </r>
  <r>
    <x v="89824"/>
    <x v="30"/>
    <x v="2"/>
    <x v="2"/>
    <n v="30"/>
    <d v="1899-12-30T10:21:00"/>
    <s v="AT"/>
    <s v="2175 SHEPPARD AVE E"/>
    <x v="0"/>
    <s v=""/>
    <x v="0"/>
  </r>
  <r>
    <x v="10088"/>
    <x v="30"/>
    <x v="27"/>
    <x v="27"/>
    <n v="250"/>
    <d v="1899-12-30T10:21:00"/>
    <s v="NR"/>
    <s v="88 SHEPPARD AVE E"/>
    <x v="0"/>
    <s v=""/>
    <x v="0"/>
  </r>
  <r>
    <x v="58999"/>
    <x v="30"/>
    <x v="0"/>
    <x v="0"/>
    <n v="50"/>
    <d v="1899-12-30T10:21:00"/>
    <s v="NR"/>
    <s v="63 HUMEWOOD DR"/>
    <x v="0"/>
    <s v=""/>
    <x v="0"/>
  </r>
  <r>
    <x v="63185"/>
    <x v="30"/>
    <x v="0"/>
    <x v="0"/>
    <n v="50"/>
    <d v="1899-12-30T10:22:00"/>
    <s v="NR"/>
    <s v="55 TOWN CENTRE CRT"/>
    <x v="0"/>
    <s v=""/>
    <x v="0"/>
  </r>
  <r>
    <x v="22285"/>
    <x v="30"/>
    <x v="6"/>
    <x v="6"/>
    <n v="100"/>
    <d v="1899-12-30T10:22:00"/>
    <s v="NR"/>
    <s v="80 YORKVILLE AVE"/>
    <x v="0"/>
    <s v=""/>
    <x v="0"/>
  </r>
  <r>
    <x v="10985"/>
    <x v="30"/>
    <x v="0"/>
    <x v="0"/>
    <n v="50"/>
    <d v="1899-12-30T10:22:00"/>
    <s v="NR"/>
    <s v="401 RICHMOND ST W"/>
    <x v="0"/>
    <s v=""/>
    <x v="0"/>
  </r>
  <r>
    <x v="74403"/>
    <x v="30"/>
    <x v="4"/>
    <x v="4"/>
    <n v="100"/>
    <d v="1899-12-30T10:22:00"/>
    <s v="NR"/>
    <s v="94 HOLLY ST"/>
    <x v="0"/>
    <s v=""/>
    <x v="0"/>
  </r>
  <r>
    <x v="42020"/>
    <x v="30"/>
    <x v="0"/>
    <x v="0"/>
    <n v="50"/>
    <d v="1899-12-30T10:22:00"/>
    <s v="NR"/>
    <s v="55 QUEEN ST E"/>
    <x v="0"/>
    <s v=""/>
    <x v="0"/>
  </r>
  <r>
    <x v="92178"/>
    <x v="30"/>
    <x v="3"/>
    <x v="3"/>
    <n v="40"/>
    <d v="1899-12-30T10:22:00"/>
    <s v="NR"/>
    <s v="2 BRUYERES MEWS"/>
    <x v="0"/>
    <s v=""/>
    <x v="0"/>
  </r>
  <r>
    <x v="50371"/>
    <x v="30"/>
    <x v="2"/>
    <x v="2"/>
    <n v="30"/>
    <d v="1899-12-30T10:23:00"/>
    <s v="AT"/>
    <s v="55 GERRARD ST W"/>
    <x v="0"/>
    <s v=""/>
    <x v="0"/>
  </r>
  <r>
    <x v="92179"/>
    <x v="30"/>
    <x v="1"/>
    <x v="1"/>
    <n v="30"/>
    <d v="1899-12-30T10:23:00"/>
    <s v="NR"/>
    <s v="242 ROBERT ST"/>
    <x v="0"/>
    <s v=""/>
    <x v="0"/>
  </r>
  <r>
    <x v="60807"/>
    <x v="30"/>
    <x v="3"/>
    <x v="3"/>
    <n v="40"/>
    <d v="1899-12-30T10:24:00"/>
    <s v="NR"/>
    <s v="250 WESTVIEW BLVD"/>
    <x v="0"/>
    <s v=""/>
    <x v="0"/>
  </r>
  <r>
    <x v="89827"/>
    <x v="30"/>
    <x v="2"/>
    <x v="2"/>
    <n v="30"/>
    <d v="1899-12-30T10:24:00"/>
    <s v="AT"/>
    <s v="2175 SHEPPARD AVE E"/>
    <x v="0"/>
    <s v=""/>
    <x v="0"/>
  </r>
  <r>
    <x v="6177"/>
    <x v="30"/>
    <x v="3"/>
    <x v="3"/>
    <n v="40"/>
    <d v="1899-12-30T10:24:00"/>
    <s v="NR"/>
    <s v="29 PEMBROKE ST"/>
    <x v="0"/>
    <s v=""/>
    <x v="0"/>
  </r>
  <r>
    <x v="8870"/>
    <x v="30"/>
    <x v="6"/>
    <x v="6"/>
    <n v="100"/>
    <d v="1899-12-30T10:24:00"/>
    <s v="NR"/>
    <s v="48 MILLWICK DR"/>
    <x v="0"/>
    <s v=""/>
    <x v="0"/>
  </r>
  <r>
    <x v="51001"/>
    <x v="30"/>
    <x v="4"/>
    <x v="4"/>
    <n v="100"/>
    <d v="1899-12-30T10:24:00"/>
    <s v="NR"/>
    <s v="2 BRUYERES MEWS"/>
    <x v="0"/>
    <s v=""/>
    <x v="0"/>
  </r>
  <r>
    <x v="92180"/>
    <x v="30"/>
    <x v="6"/>
    <x v="6"/>
    <n v="100"/>
    <d v="1899-12-30T10:24:00"/>
    <s v="N/S"/>
    <s v="QUEENS QUAY E"/>
    <x v="2"/>
    <s v="LOWER JARVIS ST"/>
    <x v="0"/>
  </r>
  <r>
    <x v="39512"/>
    <x v="30"/>
    <x v="2"/>
    <x v="2"/>
    <n v="30"/>
    <d v="1899-12-30T10:25:00"/>
    <s v=""/>
    <s v="114 CHURCH ST"/>
    <x v="0"/>
    <s v=""/>
    <x v="0"/>
  </r>
  <r>
    <x v="50388"/>
    <x v="30"/>
    <x v="2"/>
    <x v="2"/>
    <n v="30"/>
    <d v="1899-12-30T10:25:00"/>
    <s v="AT"/>
    <s v="55 GERRARD ST W"/>
    <x v="0"/>
    <s v=""/>
    <x v="0"/>
  </r>
  <r>
    <x v="22288"/>
    <x v="30"/>
    <x v="12"/>
    <x v="12"/>
    <n v="40"/>
    <d v="1899-12-30T10:25:00"/>
    <s v="NR"/>
    <s v="102 YORKVILLE AVE"/>
    <x v="0"/>
    <s v=""/>
    <x v="0"/>
  </r>
  <r>
    <x v="8937"/>
    <x v="30"/>
    <x v="3"/>
    <x v="3"/>
    <n v="40"/>
    <d v="1899-12-30T10:25:00"/>
    <s v="NR"/>
    <s v="48 MILLWICK DR"/>
    <x v="0"/>
    <s v=""/>
    <x v="0"/>
  </r>
  <r>
    <x v="66255"/>
    <x v="30"/>
    <x v="5"/>
    <x v="5"/>
    <n v="30"/>
    <d v="1899-12-30T10:25:00"/>
    <s v="NR"/>
    <s v="1028 QUEEN ST E"/>
    <x v="0"/>
    <s v=""/>
    <x v="0"/>
  </r>
  <r>
    <x v="17054"/>
    <x v="30"/>
    <x v="6"/>
    <x v="6"/>
    <n v="100"/>
    <d v="1899-12-30T10:25:00"/>
    <s v="NR"/>
    <s v="125 PETER ST"/>
    <x v="0"/>
    <s v=""/>
    <x v="0"/>
  </r>
  <r>
    <x v="92181"/>
    <x v="30"/>
    <x v="3"/>
    <x v="3"/>
    <n v="40"/>
    <d v="1899-12-30T10:25:00"/>
    <s v="N/S"/>
    <s v="QUEENS QUAY E"/>
    <x v="2"/>
    <s v="LOWER JARVIS ST"/>
    <x v="0"/>
  </r>
  <r>
    <x v="92182"/>
    <x v="30"/>
    <x v="2"/>
    <x v="2"/>
    <n v="30"/>
    <d v="1899-12-30T10:26:00"/>
    <s v="AT"/>
    <s v="3355 ELSMERE AVE"/>
    <x v="0"/>
    <s v=""/>
    <x v="0"/>
  </r>
  <r>
    <x v="66275"/>
    <x v="30"/>
    <x v="0"/>
    <x v="0"/>
    <n v="50"/>
    <d v="1899-12-30T10:26:00"/>
    <s v="NR"/>
    <s v="1044 QUEEN ST E"/>
    <x v="0"/>
    <s v=""/>
    <x v="0"/>
  </r>
  <r>
    <x v="92183"/>
    <x v="30"/>
    <x v="6"/>
    <x v="6"/>
    <n v="100"/>
    <d v="1899-12-30T10:26:00"/>
    <s v="N/S"/>
    <s v="QUEENS QUAY E"/>
    <x v="2"/>
    <s v="LOWER JARVIS ST"/>
    <x v="0"/>
  </r>
  <r>
    <x v="42444"/>
    <x v="30"/>
    <x v="8"/>
    <x v="8"/>
    <n v="30"/>
    <d v="1899-12-30T10:27:00"/>
    <s v=""/>
    <s v="433 ROGERS ROAD"/>
    <x v="0"/>
    <s v=""/>
    <x v="0"/>
  </r>
  <r>
    <x v="50409"/>
    <x v="30"/>
    <x v="2"/>
    <x v="2"/>
    <n v="30"/>
    <d v="1899-12-30T10:27:00"/>
    <s v="AT"/>
    <s v="55 GERRARD ST W"/>
    <x v="0"/>
    <s v=""/>
    <x v="0"/>
  </r>
  <r>
    <x v="87678"/>
    <x v="30"/>
    <x v="5"/>
    <x v="5"/>
    <n v="30"/>
    <d v="1899-12-30T10:27:00"/>
    <s v="NR"/>
    <s v="10 CAPREOL CRT"/>
    <x v="0"/>
    <s v=""/>
    <x v="0"/>
  </r>
  <r>
    <x v="50562"/>
    <x v="30"/>
    <x v="0"/>
    <x v="0"/>
    <n v="50"/>
    <d v="1899-12-30T10:27:00"/>
    <s v="NR"/>
    <s v="111 BINGHAM AVE"/>
    <x v="0"/>
    <s v=""/>
    <x v="0"/>
  </r>
  <r>
    <x v="17055"/>
    <x v="30"/>
    <x v="57"/>
    <x v="56"/>
    <n v="60"/>
    <d v="1899-12-30T10:27:00"/>
    <s v="NR"/>
    <s v="82 PETER ST"/>
    <x v="0"/>
    <s v=""/>
    <x v="0"/>
  </r>
  <r>
    <x v="42068"/>
    <x v="30"/>
    <x v="2"/>
    <x v="2"/>
    <n v="30"/>
    <d v="1899-12-30T10:27:00"/>
    <s v="AT"/>
    <s v="60 COLBORNE ST"/>
    <x v="0"/>
    <s v=""/>
    <x v="0"/>
  </r>
  <r>
    <x v="51055"/>
    <x v="30"/>
    <x v="0"/>
    <x v="0"/>
    <n v="50"/>
    <d v="1899-12-30T10:27:00"/>
    <s v="E/S"/>
    <s v="IANNUZZI ST"/>
    <x v="4"/>
    <s v="BRUYERES MEWS"/>
    <x v="0"/>
  </r>
  <r>
    <x v="92184"/>
    <x v="30"/>
    <x v="2"/>
    <x v="2"/>
    <n v="30"/>
    <d v="1899-12-30T10:28:00"/>
    <s v=""/>
    <s v="150 REDPATH AVE"/>
    <x v="0"/>
    <s v=""/>
    <x v="0"/>
  </r>
  <r>
    <x v="89830"/>
    <x v="30"/>
    <x v="2"/>
    <x v="2"/>
    <n v="30"/>
    <d v="1899-12-30T10:28:00"/>
    <s v="AT"/>
    <s v="2175 SHEPPARD AVE E"/>
    <x v="0"/>
    <s v=""/>
    <x v="0"/>
  </r>
  <r>
    <x v="42602"/>
    <x v="30"/>
    <x v="12"/>
    <x v="12"/>
    <n v="40"/>
    <d v="1899-12-30T10:28:00"/>
    <s v="S/S"/>
    <s v="PIPER ST"/>
    <x v="2"/>
    <s v="YORK ST"/>
    <x v="0"/>
  </r>
  <r>
    <x v="10661"/>
    <x v="30"/>
    <x v="5"/>
    <x v="5"/>
    <n v="30"/>
    <d v="1899-12-30T10:28:00"/>
    <s v="NR"/>
    <s v="25 CAPREOL CRT"/>
    <x v="0"/>
    <s v=""/>
    <x v="0"/>
  </r>
  <r>
    <x v="62398"/>
    <x v="30"/>
    <x v="5"/>
    <x v="5"/>
    <n v="30"/>
    <d v="1899-12-30T10:28:00"/>
    <s v="NR"/>
    <s v="12 DICKENS ST"/>
    <x v="0"/>
    <s v=""/>
    <x v="0"/>
  </r>
  <r>
    <x v="92185"/>
    <x v="30"/>
    <x v="2"/>
    <x v="2"/>
    <n v="30"/>
    <d v="1899-12-30T10:28:00"/>
    <s v="AT"/>
    <s v="3355 ELSMERE AVE"/>
    <x v="0"/>
    <s v=""/>
    <x v="0"/>
  </r>
  <r>
    <x v="42075"/>
    <x v="30"/>
    <x v="2"/>
    <x v="2"/>
    <n v="30"/>
    <d v="1899-12-30T10:28:00"/>
    <s v="AT"/>
    <s v="60 COLBORNE ST"/>
    <x v="0"/>
    <s v=""/>
    <x v="0"/>
  </r>
  <r>
    <x v="69382"/>
    <x v="30"/>
    <x v="9"/>
    <x v="9"/>
    <n v="30"/>
    <d v="1899-12-30T10:29:00"/>
    <s v=""/>
    <s v="890 WILLOWDALE AVE"/>
    <x v="0"/>
    <s v=""/>
    <x v="0"/>
  </r>
  <r>
    <x v="60817"/>
    <x v="30"/>
    <x v="3"/>
    <x v="3"/>
    <n v="40"/>
    <d v="1899-12-30T10:29:00"/>
    <s v="NR"/>
    <s v="35 PLAXTON DR"/>
    <x v="0"/>
    <s v=""/>
    <x v="0"/>
  </r>
  <r>
    <x v="50448"/>
    <x v="30"/>
    <x v="2"/>
    <x v="2"/>
    <n v="30"/>
    <d v="1899-12-30T10:29:00"/>
    <s v="AT"/>
    <s v="55 GERRARD ST W"/>
    <x v="0"/>
    <s v=""/>
    <x v="0"/>
  </r>
  <r>
    <x v="62399"/>
    <x v="30"/>
    <x v="5"/>
    <x v="5"/>
    <n v="30"/>
    <d v="1899-12-30T10:29:00"/>
    <s v="NR"/>
    <s v="31 DICKENS ST"/>
    <x v="0"/>
    <s v=""/>
    <x v="0"/>
  </r>
  <r>
    <x v="61446"/>
    <x v="30"/>
    <x v="13"/>
    <x v="13"/>
    <n v="50"/>
    <d v="1899-12-30T10:29:00"/>
    <s v="NR"/>
    <s v="58 ARLINGTON AVE"/>
    <x v="0"/>
    <s v=""/>
    <x v="0"/>
  </r>
  <r>
    <x v="92186"/>
    <x v="30"/>
    <x v="6"/>
    <x v="6"/>
    <n v="100"/>
    <d v="1899-12-30T10:29:00"/>
    <s v="OPP"/>
    <s v="36 BRUNSWICK AVE"/>
    <x v="0"/>
    <s v=""/>
    <x v="0"/>
  </r>
  <r>
    <x v="74471"/>
    <x v="30"/>
    <x v="0"/>
    <x v="0"/>
    <n v="50"/>
    <d v="1899-12-30T10:29:00"/>
    <s v="OPP"/>
    <s v="12 BRUCE PARK AVE"/>
    <x v="0"/>
    <s v=""/>
    <x v="0"/>
  </r>
  <r>
    <x v="35423"/>
    <x v="30"/>
    <x v="9"/>
    <x v="9"/>
    <n v="30"/>
    <d v="1899-12-30T10:30:00"/>
    <s v=""/>
    <s v="705 WARDEN AVE"/>
    <x v="0"/>
    <s v=""/>
    <x v="0"/>
  </r>
  <r>
    <x v="30046"/>
    <x v="30"/>
    <x v="8"/>
    <x v="8"/>
    <n v="30"/>
    <d v="1899-12-30T10:30:00"/>
    <s v=""/>
    <s v="74 CLINTON ST"/>
    <x v="0"/>
    <s v=""/>
    <x v="0"/>
  </r>
  <r>
    <x v="50465"/>
    <x v="30"/>
    <x v="2"/>
    <x v="2"/>
    <n v="30"/>
    <d v="1899-12-30T10:30:00"/>
    <s v="AT"/>
    <s v="55 GERRARD ST W"/>
    <x v="0"/>
    <s v=""/>
    <x v="0"/>
  </r>
  <r>
    <x v="42806"/>
    <x v="30"/>
    <x v="12"/>
    <x v="12"/>
    <n v="40"/>
    <d v="1899-12-30T10:30:00"/>
    <s v="S/S"/>
    <s v="PIPER ST"/>
    <x v="2"/>
    <s v="YORK ST"/>
    <x v="0"/>
  </r>
  <r>
    <x v="27247"/>
    <x v="30"/>
    <x v="0"/>
    <x v="0"/>
    <n v="50"/>
    <d v="1899-12-30T10:30:00"/>
    <s v="NR"/>
    <s v="30 WELLINGTON ST W"/>
    <x v="0"/>
    <s v=""/>
    <x v="0"/>
  </r>
  <r>
    <x v="78694"/>
    <x v="30"/>
    <x v="3"/>
    <x v="3"/>
    <n v="40"/>
    <d v="1899-12-30T10:30:00"/>
    <s v="NR"/>
    <s v="229 WALLACE AVE"/>
    <x v="0"/>
    <s v=""/>
    <x v="0"/>
  </r>
  <r>
    <x v="86200"/>
    <x v="30"/>
    <x v="20"/>
    <x v="20"/>
    <n v="50"/>
    <d v="1899-12-30T10:30:00"/>
    <s v="NR"/>
    <s v="24 GILPIN AVE"/>
    <x v="0"/>
    <s v=""/>
    <x v="0"/>
  </r>
  <r>
    <x v="65755"/>
    <x v="30"/>
    <x v="2"/>
    <x v="2"/>
    <n v="30"/>
    <d v="1899-12-30T10:31:00"/>
    <s v=""/>
    <s v="2075 BAYVIEW AVE"/>
    <x v="0"/>
    <s v=""/>
    <x v="0"/>
  </r>
  <r>
    <x v="42465"/>
    <x v="30"/>
    <x v="8"/>
    <x v="8"/>
    <n v="30"/>
    <d v="1899-12-30T10:31:00"/>
    <s v=""/>
    <s v="433 ROGERS ROAD"/>
    <x v="0"/>
    <s v=""/>
    <x v="0"/>
  </r>
  <r>
    <x v="10689"/>
    <x v="30"/>
    <x v="5"/>
    <x v="5"/>
    <n v="30"/>
    <d v="1899-12-30T10:31:00"/>
    <s v="NR"/>
    <s v="151 DAN LECKIE WAY"/>
    <x v="0"/>
    <s v=""/>
    <x v="3"/>
  </r>
  <r>
    <x v="6209"/>
    <x v="30"/>
    <x v="14"/>
    <x v="14"/>
    <n v="150"/>
    <d v="1899-12-30T10:31:00"/>
    <s v="N/S"/>
    <s v="SHUTER ST"/>
    <x v="2"/>
    <s v="JARVIS ST"/>
    <x v="0"/>
  </r>
  <r>
    <x v="31063"/>
    <x v="30"/>
    <x v="2"/>
    <x v="2"/>
    <n v="30"/>
    <d v="1899-12-30T10:31:00"/>
    <s v="AT"/>
    <s v="52000 YONGE ST"/>
    <x v="0"/>
    <s v=""/>
    <x v="0"/>
  </r>
  <r>
    <x v="8968"/>
    <x v="30"/>
    <x v="4"/>
    <x v="4"/>
    <n v="100"/>
    <d v="1899-12-30T10:31:00"/>
    <s v="NR"/>
    <s v="221 MILVAN DR"/>
    <x v="0"/>
    <s v=""/>
    <x v="0"/>
  </r>
  <r>
    <x v="66264"/>
    <x v="30"/>
    <x v="5"/>
    <x v="5"/>
    <n v="30"/>
    <d v="1899-12-30T10:31:00"/>
    <s v="NR"/>
    <s v="955 QUEEN ST E"/>
    <x v="0"/>
    <s v=""/>
    <x v="0"/>
  </r>
  <r>
    <x v="69817"/>
    <x v="30"/>
    <x v="1"/>
    <x v="1"/>
    <n v="30"/>
    <d v="1899-12-30T10:31:00"/>
    <s v="NR"/>
    <s v="27 FAIRVIEW AVE"/>
    <x v="0"/>
    <s v=""/>
    <x v="0"/>
  </r>
  <r>
    <x v="42081"/>
    <x v="30"/>
    <x v="2"/>
    <x v="2"/>
    <n v="30"/>
    <d v="1899-12-30T10:31:00"/>
    <s v="AT"/>
    <s v="60 COLBORNE ST"/>
    <x v="0"/>
    <s v=""/>
    <x v="0"/>
  </r>
  <r>
    <x v="69424"/>
    <x v="30"/>
    <x v="9"/>
    <x v="9"/>
    <n v="30"/>
    <d v="1899-12-30T10:32:00"/>
    <s v=""/>
    <s v="890 WILLOWDALE AVE"/>
    <x v="0"/>
    <s v=""/>
    <x v="0"/>
  </r>
  <r>
    <x v="39534"/>
    <x v="30"/>
    <x v="2"/>
    <x v="2"/>
    <n v="30"/>
    <d v="1899-12-30T10:32:00"/>
    <s v=""/>
    <s v="114 CHURCH ST"/>
    <x v="0"/>
    <s v=""/>
    <x v="0"/>
  </r>
  <r>
    <x v="3101"/>
    <x v="30"/>
    <x v="2"/>
    <x v="2"/>
    <n v="30"/>
    <d v="1899-12-30T10:32:00"/>
    <s v="AT"/>
    <s v="12 ARCOT BLVD"/>
    <x v="0"/>
    <s v=""/>
    <x v="0"/>
  </r>
  <r>
    <x v="50482"/>
    <x v="30"/>
    <x v="2"/>
    <x v="2"/>
    <n v="30"/>
    <d v="1899-12-30T10:32:00"/>
    <s v="AT"/>
    <s v="55 GERRARD ST W"/>
    <x v="0"/>
    <s v=""/>
    <x v="0"/>
  </r>
  <r>
    <x v="8668"/>
    <x v="30"/>
    <x v="19"/>
    <x v="19"/>
    <n v="150"/>
    <d v="1899-12-30T10:32:00"/>
    <s v="NR"/>
    <s v="92 SCOLLARD ST"/>
    <x v="0"/>
    <s v=""/>
    <x v="0"/>
  </r>
  <r>
    <x v="65468"/>
    <x v="30"/>
    <x v="14"/>
    <x v="14"/>
    <n v="150"/>
    <d v="1899-12-30T10:32:00"/>
    <s v="NR"/>
    <s v="29 BEVERLEY ST"/>
    <x v="0"/>
    <s v=""/>
    <x v="0"/>
  </r>
  <r>
    <x v="31070"/>
    <x v="30"/>
    <x v="2"/>
    <x v="2"/>
    <n v="30"/>
    <d v="1899-12-30T10:32:00"/>
    <s v="AT"/>
    <s v="52000 YONGE ST"/>
    <x v="0"/>
    <s v=""/>
    <x v="0"/>
  </r>
  <r>
    <x v="69864"/>
    <x v="30"/>
    <x v="1"/>
    <x v="1"/>
    <n v="30"/>
    <d v="1899-12-30T10:32:00"/>
    <s v="NR"/>
    <s v="25 FAIRVIEW AVE"/>
    <x v="0"/>
    <s v=""/>
    <x v="0"/>
  </r>
  <r>
    <x v="42104"/>
    <x v="30"/>
    <x v="2"/>
    <x v="2"/>
    <n v="30"/>
    <d v="1899-12-30T10:32:00"/>
    <s v="AT"/>
    <s v="60 COLBORNE ST"/>
    <x v="0"/>
    <s v=""/>
    <x v="0"/>
  </r>
  <r>
    <x v="27253"/>
    <x v="30"/>
    <x v="0"/>
    <x v="0"/>
    <n v="50"/>
    <d v="1899-12-30T10:33:00"/>
    <s v="OPP"/>
    <s v="11 WELLINGTON ST W"/>
    <x v="0"/>
    <s v=""/>
    <x v="0"/>
  </r>
  <r>
    <x v="42113"/>
    <x v="30"/>
    <x v="2"/>
    <x v="2"/>
    <n v="30"/>
    <d v="1899-12-30T10:33:00"/>
    <s v="AT"/>
    <s v="60 COLBORNE ST"/>
    <x v="0"/>
    <s v=""/>
    <x v="0"/>
  </r>
  <r>
    <x v="81836"/>
    <x v="30"/>
    <x v="2"/>
    <x v="2"/>
    <n v="30"/>
    <d v="1899-12-30T10:34:00"/>
    <s v="AT"/>
    <s v="25 COUGAR CRT"/>
    <x v="0"/>
    <s v=""/>
    <x v="0"/>
  </r>
  <r>
    <x v="18156"/>
    <x v="30"/>
    <x v="6"/>
    <x v="6"/>
    <n v="100"/>
    <d v="1899-12-30T10:34:00"/>
    <s v="N/S"/>
    <s v="EASTERN AVE"/>
    <x v="2"/>
    <s v="SUMACH ST"/>
    <x v="0"/>
  </r>
  <r>
    <x v="50575"/>
    <x v="30"/>
    <x v="0"/>
    <x v="0"/>
    <n v="50"/>
    <d v="1899-12-30T10:34:00"/>
    <s v="NR"/>
    <s v="173 SWANWICK AVE"/>
    <x v="0"/>
    <s v=""/>
    <x v="0"/>
  </r>
  <r>
    <x v="45799"/>
    <x v="30"/>
    <x v="19"/>
    <x v="19"/>
    <n v="150"/>
    <d v="1899-12-30T10:34:00"/>
    <s v="NR"/>
    <s v="40 ORCHARD VIEW BLVD"/>
    <x v="0"/>
    <s v=""/>
    <x v="0"/>
  </r>
  <r>
    <x v="83503"/>
    <x v="30"/>
    <x v="4"/>
    <x v="4"/>
    <n v="100"/>
    <d v="1899-12-30T10:34:00"/>
    <s v="NR"/>
    <s v="9 MILL ST"/>
    <x v="0"/>
    <s v=""/>
    <x v="0"/>
  </r>
  <r>
    <x v="69446"/>
    <x v="30"/>
    <x v="9"/>
    <x v="9"/>
    <n v="30"/>
    <d v="1899-12-30T10:35:00"/>
    <s v=""/>
    <s v="890 WILLOWDALE AVE"/>
    <x v="0"/>
    <s v=""/>
    <x v="0"/>
  </r>
  <r>
    <x v="35429"/>
    <x v="30"/>
    <x v="9"/>
    <x v="9"/>
    <n v="30"/>
    <d v="1899-12-30T10:35:00"/>
    <s v=""/>
    <s v="705 WARDEN AVE"/>
    <x v="0"/>
    <s v=""/>
    <x v="0"/>
  </r>
  <r>
    <x v="81837"/>
    <x v="30"/>
    <x v="2"/>
    <x v="2"/>
    <n v="30"/>
    <d v="1899-12-30T10:35:00"/>
    <s v="AT"/>
    <s v="25 COUGAR CRT"/>
    <x v="0"/>
    <s v=""/>
    <x v="0"/>
  </r>
  <r>
    <x v="18221"/>
    <x v="30"/>
    <x v="6"/>
    <x v="6"/>
    <n v="100"/>
    <d v="1899-12-30T10:35:00"/>
    <s v="N/S"/>
    <s v="EASTERN AVE"/>
    <x v="2"/>
    <s v="SUMACH ST"/>
    <x v="0"/>
  </r>
  <r>
    <x v="89853"/>
    <x v="30"/>
    <x v="2"/>
    <x v="2"/>
    <n v="30"/>
    <d v="1899-12-30T10:35:00"/>
    <s v="AT"/>
    <s v="150 CONSUMERS RD"/>
    <x v="0"/>
    <s v=""/>
    <x v="0"/>
  </r>
  <r>
    <x v="6249"/>
    <x v="30"/>
    <x v="3"/>
    <x v="3"/>
    <n v="40"/>
    <d v="1899-12-30T10:35:00"/>
    <s v="OPP"/>
    <s v="152 SHUTER ST"/>
    <x v="0"/>
    <s v=""/>
    <x v="0"/>
  </r>
  <r>
    <x v="54874"/>
    <x v="30"/>
    <x v="4"/>
    <x v="4"/>
    <n v="100"/>
    <d v="1899-12-30T10:35:00"/>
    <s v="NR"/>
    <s v="2 ST THOMAS ST"/>
    <x v="0"/>
    <s v=""/>
    <x v="0"/>
  </r>
  <r>
    <x v="54882"/>
    <x v="30"/>
    <x v="3"/>
    <x v="3"/>
    <n v="40"/>
    <d v="1899-12-30T10:35:00"/>
    <s v="NR"/>
    <s v="2 ST THOMAS ST"/>
    <x v="0"/>
    <s v=""/>
    <x v="0"/>
  </r>
  <r>
    <x v="31074"/>
    <x v="30"/>
    <x v="2"/>
    <x v="2"/>
    <n v="30"/>
    <d v="1899-12-30T10:35:00"/>
    <s v="AT"/>
    <s v="5200 YONGE ST"/>
    <x v="0"/>
    <s v=""/>
    <x v="0"/>
  </r>
  <r>
    <x v="7610"/>
    <x v="30"/>
    <x v="0"/>
    <x v="0"/>
    <n v="50"/>
    <d v="1899-12-30T10:35:00"/>
    <s v="NR"/>
    <s v="27 FLANDERS RD"/>
    <x v="0"/>
    <s v=""/>
    <x v="0"/>
  </r>
  <r>
    <x v="69447"/>
    <x v="30"/>
    <x v="36"/>
    <x v="36"/>
    <n v="450"/>
    <d v="1899-12-30T10:35:00"/>
    <s v="NR"/>
    <s v="2161 QUEEN ST E"/>
    <x v="0"/>
    <s v=""/>
    <x v="0"/>
  </r>
  <r>
    <x v="69866"/>
    <x v="30"/>
    <x v="1"/>
    <x v="1"/>
    <n v="30"/>
    <d v="1899-12-30T10:35:00"/>
    <s v="NR"/>
    <s v="86 WOLFREY AVE"/>
    <x v="0"/>
    <s v=""/>
    <x v="0"/>
  </r>
  <r>
    <x v="39420"/>
    <x v="30"/>
    <x v="2"/>
    <x v="2"/>
    <n v="30"/>
    <d v="1899-12-30T10:36:00"/>
    <s v=""/>
    <s v="1750 FINCH AVE E"/>
    <x v="0"/>
    <s v=""/>
    <x v="0"/>
  </r>
  <r>
    <x v="56833"/>
    <x v="30"/>
    <x v="2"/>
    <x v="2"/>
    <n v="30"/>
    <d v="1899-12-30T10:36:00"/>
    <s v=""/>
    <s v="15 DEVONSHIRE PLACE"/>
    <x v="0"/>
    <s v=""/>
    <x v="0"/>
  </r>
  <r>
    <x v="81839"/>
    <x v="30"/>
    <x v="2"/>
    <x v="2"/>
    <n v="30"/>
    <d v="1899-12-30T10:36:00"/>
    <s v="AT"/>
    <s v="25 COUGAR CRT"/>
    <x v="0"/>
    <s v=""/>
    <x v="0"/>
  </r>
  <r>
    <x v="50586"/>
    <x v="30"/>
    <x v="3"/>
    <x v="3"/>
    <n v="40"/>
    <d v="1899-12-30T10:36:00"/>
    <s v="NR"/>
    <s v="173 SWANWICK AVE"/>
    <x v="0"/>
    <s v=""/>
    <x v="0"/>
  </r>
  <r>
    <x v="65474"/>
    <x v="30"/>
    <x v="11"/>
    <x v="11"/>
    <n v="450"/>
    <d v="1899-12-30T10:36:00"/>
    <s v="NR"/>
    <s v="22 MC CAUL ST"/>
    <x v="0"/>
    <s v=""/>
    <x v="0"/>
  </r>
  <r>
    <x v="66949"/>
    <x v="30"/>
    <x v="4"/>
    <x v="4"/>
    <n v="100"/>
    <d v="1899-12-30T10:36:00"/>
    <s v="OPP"/>
    <s v="2 ST THOMAS ST"/>
    <x v="0"/>
    <s v=""/>
    <x v="0"/>
  </r>
  <r>
    <x v="42120"/>
    <x v="30"/>
    <x v="2"/>
    <x v="2"/>
    <n v="30"/>
    <d v="1899-12-30T10:36:00"/>
    <s v="AT"/>
    <s v="60 COLBORNE ST"/>
    <x v="0"/>
    <s v=""/>
    <x v="0"/>
  </r>
  <r>
    <x v="51069"/>
    <x v="30"/>
    <x v="3"/>
    <x v="3"/>
    <n v="40"/>
    <d v="1899-12-30T10:36:00"/>
    <s v="NR"/>
    <s v="899 QUEEN ST W"/>
    <x v="0"/>
    <s v=""/>
    <x v="0"/>
  </r>
  <r>
    <x v="81840"/>
    <x v="30"/>
    <x v="2"/>
    <x v="2"/>
    <n v="30"/>
    <d v="1899-12-30T10:37:00"/>
    <s v="AT"/>
    <s v="25 COUGAR CRT"/>
    <x v="0"/>
    <s v=""/>
    <x v="0"/>
  </r>
  <r>
    <x v="89855"/>
    <x v="30"/>
    <x v="2"/>
    <x v="2"/>
    <n v="30"/>
    <d v="1899-12-30T10:37:00"/>
    <s v="AT"/>
    <s v="150 CONSUMERS RD"/>
    <x v="0"/>
    <s v=""/>
    <x v="0"/>
  </r>
  <r>
    <x v="42844"/>
    <x v="30"/>
    <x v="38"/>
    <x v="38"/>
    <n v="60"/>
    <d v="1899-12-30T10:37:00"/>
    <s v="OPP"/>
    <s v="70 YORK ST"/>
    <x v="0"/>
    <s v=""/>
    <x v="0"/>
  </r>
  <r>
    <x v="61487"/>
    <x v="30"/>
    <x v="13"/>
    <x v="13"/>
    <n v="50"/>
    <d v="1899-12-30T10:37:00"/>
    <s v="W/S"/>
    <s v="ARLINGTON AVE"/>
    <x v="3"/>
    <s v="TYRREL AVE"/>
    <x v="0"/>
  </r>
  <r>
    <x v="17063"/>
    <x v="30"/>
    <x v="0"/>
    <x v="0"/>
    <n v="50"/>
    <d v="1899-12-30T10:37:00"/>
    <s v="NR"/>
    <s v="334 ADELAIDE ST W"/>
    <x v="0"/>
    <s v=""/>
    <x v="0"/>
  </r>
  <r>
    <x v="36645"/>
    <x v="30"/>
    <x v="9"/>
    <x v="9"/>
    <n v="30"/>
    <d v="1899-12-30T10:38:00"/>
    <s v=""/>
    <s v="3330 BLOOR ST WEST"/>
    <x v="0"/>
    <s v=""/>
    <x v="0"/>
  </r>
  <r>
    <x v="7018"/>
    <x v="30"/>
    <x v="2"/>
    <x v="2"/>
    <n v="30"/>
    <d v="1899-12-30T10:38:00"/>
    <s v=""/>
    <s v="3434 EGLINTON AV E"/>
    <x v="0"/>
    <s v=""/>
    <x v="0"/>
  </r>
  <r>
    <x v="81842"/>
    <x v="30"/>
    <x v="2"/>
    <x v="2"/>
    <n v="30"/>
    <d v="1899-12-30T10:38:00"/>
    <s v="AT"/>
    <s v="25 COUGAR CRT"/>
    <x v="0"/>
    <s v=""/>
    <x v="0"/>
  </r>
  <r>
    <x v="92187"/>
    <x v="30"/>
    <x v="0"/>
    <x v="0"/>
    <n v="50"/>
    <d v="1899-12-30T10:38:00"/>
    <s v="NR"/>
    <s v="7 CHALLENGER CRT"/>
    <x v="0"/>
    <s v=""/>
    <x v="0"/>
  </r>
  <r>
    <x v="14099"/>
    <x v="30"/>
    <x v="3"/>
    <x v="3"/>
    <n v="40"/>
    <d v="1899-12-30T10:38:00"/>
    <s v="NR"/>
    <s v="106 GOVERNMENT RD"/>
    <x v="0"/>
    <s v=""/>
    <x v="0"/>
  </r>
  <r>
    <x v="45822"/>
    <x v="30"/>
    <x v="1"/>
    <x v="1"/>
    <n v="30"/>
    <d v="1899-12-30T10:38:00"/>
    <s v="NR"/>
    <s v="33 HILLSDALE AVE W"/>
    <x v="0"/>
    <s v=""/>
    <x v="0"/>
  </r>
  <r>
    <x v="66952"/>
    <x v="30"/>
    <x v="6"/>
    <x v="6"/>
    <n v="100"/>
    <d v="1899-12-30T10:38:00"/>
    <s v="OPP"/>
    <s v="57 CHARLES ST W"/>
    <x v="0"/>
    <s v=""/>
    <x v="0"/>
  </r>
  <r>
    <x v="51153"/>
    <x v="30"/>
    <x v="7"/>
    <x v="7"/>
    <n v="40"/>
    <d v="1899-12-30T10:38:00"/>
    <s v="NR"/>
    <s v="198 WALNUT AVE"/>
    <x v="0"/>
    <s v=""/>
    <x v="0"/>
  </r>
  <r>
    <x v="92188"/>
    <x v="30"/>
    <x v="6"/>
    <x v="6"/>
    <n v="100"/>
    <d v="1899-12-30T10:39:00"/>
    <s v="NR"/>
    <s v="150 KING ST W"/>
    <x v="0"/>
    <s v=""/>
    <x v="0"/>
  </r>
  <r>
    <x v="10690"/>
    <x v="30"/>
    <x v="18"/>
    <x v="18"/>
    <n v="100"/>
    <d v="1899-12-30T10:39:00"/>
    <s v="NR"/>
    <s v="38 STEWART ST"/>
    <x v="0"/>
    <s v=""/>
    <x v="0"/>
  </r>
  <r>
    <x v="45830"/>
    <x v="30"/>
    <x v="1"/>
    <x v="1"/>
    <n v="30"/>
    <d v="1899-12-30T10:39:00"/>
    <s v="NR"/>
    <s v="51 HILLSDALE AVE W"/>
    <x v="0"/>
    <s v=""/>
    <x v="0"/>
  </r>
  <r>
    <x v="31077"/>
    <x v="30"/>
    <x v="2"/>
    <x v="2"/>
    <n v="30"/>
    <d v="1899-12-30T10:39:00"/>
    <s v="AT"/>
    <s v="5200 YONGE ST"/>
    <x v="0"/>
    <s v=""/>
    <x v="0"/>
  </r>
  <r>
    <x v="21358"/>
    <x v="30"/>
    <x v="2"/>
    <x v="2"/>
    <n v="30"/>
    <d v="1899-12-30T10:39:00"/>
    <s v="AT"/>
    <s v="60 GOWAN AVE"/>
    <x v="0"/>
    <s v=""/>
    <x v="0"/>
  </r>
  <r>
    <x v="83517"/>
    <x v="30"/>
    <x v="3"/>
    <x v="3"/>
    <n v="40"/>
    <d v="1899-12-30T10:39:00"/>
    <s v="NR"/>
    <s v="465 FRONT ST E"/>
    <x v="0"/>
    <s v=""/>
    <x v="0"/>
  </r>
  <r>
    <x v="83530"/>
    <x v="30"/>
    <x v="6"/>
    <x v="6"/>
    <n v="100"/>
    <d v="1899-12-30T10:39:00"/>
    <s v="OPP"/>
    <s v="465 FRONT ST E"/>
    <x v="0"/>
    <s v=""/>
    <x v="0"/>
  </r>
  <r>
    <x v="67117"/>
    <x v="30"/>
    <x v="8"/>
    <x v="8"/>
    <n v="30"/>
    <d v="1899-12-30T10:40:00"/>
    <s v=""/>
    <s v="141 GREENLAW AVE"/>
    <x v="0"/>
    <s v=""/>
    <x v="0"/>
  </r>
  <r>
    <x v="16792"/>
    <x v="30"/>
    <x v="8"/>
    <x v="8"/>
    <n v="30"/>
    <d v="1899-12-30T10:40:00"/>
    <s v=""/>
    <s v="197 BLANTYRE AVE"/>
    <x v="0"/>
    <s v=""/>
    <x v="0"/>
  </r>
  <r>
    <x v="60824"/>
    <x v="30"/>
    <x v="3"/>
    <x v="3"/>
    <n v="40"/>
    <d v="1899-12-30T10:40:00"/>
    <s v="NR"/>
    <s v="14 BALFOUR AVE"/>
    <x v="0"/>
    <s v=""/>
    <x v="0"/>
  </r>
  <r>
    <x v="14853"/>
    <x v="30"/>
    <x v="0"/>
    <x v="0"/>
    <n v="50"/>
    <d v="1899-12-30T10:40:00"/>
    <s v="OPP"/>
    <s v="26 EUNICE RD"/>
    <x v="0"/>
    <s v=""/>
    <x v="0"/>
  </r>
  <r>
    <x v="22294"/>
    <x v="30"/>
    <x v="6"/>
    <x v="6"/>
    <n v="100"/>
    <d v="1899-12-30T10:40:00"/>
    <s v="NR"/>
    <s v="144 BLOOR ST W"/>
    <x v="0"/>
    <s v=""/>
    <x v="0"/>
  </r>
  <r>
    <x v="7641"/>
    <x v="30"/>
    <x v="0"/>
    <x v="0"/>
    <n v="50"/>
    <d v="1899-12-30T10:40:00"/>
    <s v="NR"/>
    <s v="975 EGLINTON AVE W"/>
    <x v="0"/>
    <s v=""/>
    <x v="0"/>
  </r>
  <r>
    <x v="45434"/>
    <x v="30"/>
    <x v="2"/>
    <x v="2"/>
    <n v="30"/>
    <d v="1899-12-30T10:40:00"/>
    <s v="AT"/>
    <s v="2183 LAKE SHORE BLVD W"/>
    <x v="0"/>
    <s v=""/>
    <x v="0"/>
  </r>
  <r>
    <x v="81770"/>
    <x v="30"/>
    <x v="2"/>
    <x v="2"/>
    <n v="30"/>
    <d v="1899-12-30T10:41:00"/>
    <s v=""/>
    <s v="200 ELIZABETH ST"/>
    <x v="0"/>
    <s v=""/>
    <x v="0"/>
  </r>
  <r>
    <x v="37653"/>
    <x v="30"/>
    <x v="6"/>
    <x v="6"/>
    <n v="100"/>
    <d v="1899-12-30T10:41:00"/>
    <s v="NR"/>
    <s v="70 SCOLLARD ST"/>
    <x v="0"/>
    <s v=""/>
    <x v="0"/>
  </r>
  <r>
    <x v="81843"/>
    <x v="30"/>
    <x v="2"/>
    <x v="2"/>
    <n v="30"/>
    <d v="1899-12-30T10:41:00"/>
    <s v="AT"/>
    <s v="225 MARKHAM RD"/>
    <x v="0"/>
    <s v=""/>
    <x v="0"/>
  </r>
  <r>
    <x v="92189"/>
    <x v="30"/>
    <x v="0"/>
    <x v="0"/>
    <n v="50"/>
    <d v="1899-12-30T10:41:00"/>
    <s v="W/S"/>
    <s v="YORK ST"/>
    <x v="3"/>
    <s v="PEARL ST"/>
    <x v="0"/>
  </r>
  <r>
    <x v="58571"/>
    <x v="30"/>
    <x v="16"/>
    <x v="16"/>
    <n v="40"/>
    <d v="1899-12-30T10:41:00"/>
    <s v="R/O"/>
    <s v="16 ROSS ST"/>
    <x v="0"/>
    <s v=""/>
    <x v="20"/>
  </r>
  <r>
    <x v="65475"/>
    <x v="30"/>
    <x v="0"/>
    <x v="0"/>
    <n v="50"/>
    <d v="1899-12-30T10:41:00"/>
    <s v="S/S"/>
    <s v="MICHAEL SWEET AVE"/>
    <x v="2"/>
    <s v="ST PATRICK ST"/>
    <x v="0"/>
  </r>
  <r>
    <x v="14865"/>
    <x v="30"/>
    <x v="0"/>
    <x v="0"/>
    <n v="50"/>
    <d v="1899-12-30T10:41:00"/>
    <s v="OPP"/>
    <s v="26 EUNICE RD"/>
    <x v="0"/>
    <s v=""/>
    <x v="0"/>
  </r>
  <r>
    <x v="14893"/>
    <x v="30"/>
    <x v="3"/>
    <x v="3"/>
    <n v="40"/>
    <d v="1899-12-30T10:41:00"/>
    <s v="OPP"/>
    <s v="26 EUNICE RD"/>
    <x v="0"/>
    <s v=""/>
    <x v="0"/>
  </r>
  <r>
    <x v="45848"/>
    <x v="30"/>
    <x v="1"/>
    <x v="1"/>
    <n v="30"/>
    <d v="1899-12-30T10:41:00"/>
    <s v="NR"/>
    <s v="33 HILLSDALE AVE W"/>
    <x v="0"/>
    <s v=""/>
    <x v="0"/>
  </r>
  <r>
    <x v="17092"/>
    <x v="30"/>
    <x v="0"/>
    <x v="0"/>
    <n v="50"/>
    <d v="1899-12-30T10:41:00"/>
    <s v="OPP"/>
    <s v="355 ADELAIDE ST W"/>
    <x v="0"/>
    <s v=""/>
    <x v="0"/>
  </r>
  <r>
    <x v="62491"/>
    <x v="30"/>
    <x v="0"/>
    <x v="0"/>
    <n v="50"/>
    <d v="1899-12-30T10:41:00"/>
    <s v="NR"/>
    <s v="499 DANFORTH AVE"/>
    <x v="0"/>
    <s v=""/>
    <x v="0"/>
  </r>
  <r>
    <x v="42122"/>
    <x v="30"/>
    <x v="2"/>
    <x v="2"/>
    <n v="30"/>
    <d v="1899-12-30T10:41:00"/>
    <s v="AT"/>
    <s v="60 COLBORNE ST"/>
    <x v="0"/>
    <s v=""/>
    <x v="3"/>
  </r>
  <r>
    <x v="74396"/>
    <x v="30"/>
    <x v="2"/>
    <x v="2"/>
    <n v="30"/>
    <d v="1899-12-30T10:42:00"/>
    <s v="AT"/>
    <s v="25 WOOD ST"/>
    <x v="0"/>
    <s v=""/>
    <x v="0"/>
  </r>
  <r>
    <x v="81844"/>
    <x v="30"/>
    <x v="2"/>
    <x v="2"/>
    <n v="30"/>
    <d v="1899-12-30T10:42:00"/>
    <s v="AT"/>
    <s v="225 MARKHAM RD"/>
    <x v="0"/>
    <s v=""/>
    <x v="0"/>
  </r>
  <r>
    <x v="81862"/>
    <x v="30"/>
    <x v="3"/>
    <x v="3"/>
    <n v="40"/>
    <d v="1899-12-30T10:42:00"/>
    <s v="OPP"/>
    <s v="139 KITCHENER AVE"/>
    <x v="0"/>
    <s v=""/>
    <x v="0"/>
  </r>
  <r>
    <x v="10920"/>
    <x v="30"/>
    <x v="46"/>
    <x v="46"/>
    <n v="40"/>
    <d v="1899-12-30T10:42:00"/>
    <s v="R/O"/>
    <s v="16 ROSS ST"/>
    <x v="0"/>
    <s v=""/>
    <x v="20"/>
  </r>
  <r>
    <x v="45444"/>
    <x v="30"/>
    <x v="2"/>
    <x v="2"/>
    <n v="30"/>
    <d v="1899-12-30T10:42:00"/>
    <s v="AT"/>
    <s v="2183 LAKE SHORE BLVD W"/>
    <x v="0"/>
    <s v=""/>
    <x v="0"/>
  </r>
  <r>
    <x v="45446"/>
    <x v="30"/>
    <x v="2"/>
    <x v="2"/>
    <n v="30"/>
    <d v="1899-12-30T10:42:00"/>
    <s v="AT"/>
    <s v="2183 LAKE SHORE BLVD W"/>
    <x v="0"/>
    <s v=""/>
    <x v="0"/>
  </r>
  <r>
    <x v="79559"/>
    <x v="30"/>
    <x v="2"/>
    <x v="2"/>
    <n v="30"/>
    <d v="1899-12-30T10:43:00"/>
    <s v=""/>
    <s v="190 ELIZABETH ST"/>
    <x v="0"/>
    <s v=""/>
    <x v="0"/>
  </r>
  <r>
    <x v="36685"/>
    <x v="30"/>
    <x v="9"/>
    <x v="9"/>
    <n v="30"/>
    <d v="1899-12-30T10:43:00"/>
    <s v=""/>
    <s v="3330 BLOOR ST WETS"/>
    <x v="0"/>
    <s v=""/>
    <x v="0"/>
  </r>
  <r>
    <x v="67120"/>
    <x v="30"/>
    <x v="8"/>
    <x v="8"/>
    <n v="30"/>
    <d v="1899-12-30T10:43:00"/>
    <s v=""/>
    <s v="141 GREENLAW AVE"/>
    <x v="0"/>
    <s v=""/>
    <x v="13"/>
  </r>
  <r>
    <x v="16841"/>
    <x v="30"/>
    <x v="8"/>
    <x v="8"/>
    <n v="30"/>
    <d v="1899-12-30T10:43:00"/>
    <s v=""/>
    <s v="197 BLANTYRE AVE"/>
    <x v="0"/>
    <s v=""/>
    <x v="0"/>
  </r>
  <r>
    <x v="18439"/>
    <x v="30"/>
    <x v="2"/>
    <x v="2"/>
    <n v="30"/>
    <d v="1899-12-30T10:43:00"/>
    <s v="AT"/>
    <s v="250 FRONT ST E"/>
    <x v="0"/>
    <s v=""/>
    <x v="0"/>
  </r>
  <r>
    <x v="92190"/>
    <x v="30"/>
    <x v="3"/>
    <x v="3"/>
    <n v="40"/>
    <d v="1899-12-30T10:43:00"/>
    <s v="W/S"/>
    <s v="YORK ST"/>
    <x v="3"/>
    <s v="PEARL ST"/>
    <x v="0"/>
  </r>
  <r>
    <x v="65503"/>
    <x v="30"/>
    <x v="0"/>
    <x v="0"/>
    <n v="50"/>
    <d v="1899-12-30T10:43:00"/>
    <s v="S/S"/>
    <s v="MICHAEL SWEET AVE"/>
    <x v="2"/>
    <s v="ST PATRICK ST"/>
    <x v="0"/>
  </r>
  <r>
    <x v="7654"/>
    <x v="30"/>
    <x v="2"/>
    <x v="2"/>
    <n v="30"/>
    <d v="1899-12-30T10:43:00"/>
    <s v="AT"/>
    <s v="949 EGLINTON AVE W"/>
    <x v="0"/>
    <s v=""/>
    <x v="0"/>
  </r>
  <r>
    <x v="45458"/>
    <x v="30"/>
    <x v="2"/>
    <x v="2"/>
    <n v="30"/>
    <d v="1899-12-30T10:43:00"/>
    <s v="AT"/>
    <s v="2183 LAKE SHORE BLVD W"/>
    <x v="0"/>
    <s v=""/>
    <x v="0"/>
  </r>
  <r>
    <x v="53916"/>
    <x v="30"/>
    <x v="2"/>
    <x v="2"/>
    <n v="30"/>
    <d v="1899-12-30T10:43:00"/>
    <s v="AT"/>
    <s v="30 FRASER AVE"/>
    <x v="0"/>
    <s v=""/>
    <x v="0"/>
  </r>
  <r>
    <x v="83086"/>
    <x v="30"/>
    <x v="0"/>
    <x v="0"/>
    <n v="50"/>
    <d v="1899-12-30T10:43:00"/>
    <s v="OPP"/>
    <s v="108 MOUNTVIEW AVE"/>
    <x v="0"/>
    <s v=""/>
    <x v="0"/>
  </r>
  <r>
    <x v="37028"/>
    <x v="30"/>
    <x v="3"/>
    <x v="3"/>
    <n v="40"/>
    <d v="1899-12-30T10:44:00"/>
    <s v="NR"/>
    <s v="412 GILBERT AVE"/>
    <x v="0"/>
    <s v=""/>
    <x v="0"/>
  </r>
  <r>
    <x v="27299"/>
    <x v="30"/>
    <x v="0"/>
    <x v="0"/>
    <n v="50"/>
    <d v="1899-12-30T10:44:00"/>
    <s v="NR"/>
    <s v="4 FRONT ST E"/>
    <x v="0"/>
    <s v=""/>
    <x v="0"/>
  </r>
  <r>
    <x v="66958"/>
    <x v="30"/>
    <x v="16"/>
    <x v="16"/>
    <n v="40"/>
    <d v="1899-12-30T10:44:00"/>
    <s v="W/S"/>
    <s v="LA SCALA LANE"/>
    <x v="4"/>
    <s v="CHARLES ST W"/>
    <x v="0"/>
  </r>
  <r>
    <x v="42427"/>
    <x v="30"/>
    <x v="2"/>
    <x v="2"/>
    <n v="30"/>
    <d v="1899-12-30T10:44:00"/>
    <s v="AT"/>
    <s v="2183 LAKE SHORE BLVD W"/>
    <x v="0"/>
    <s v=""/>
    <x v="0"/>
  </r>
  <r>
    <x v="24081"/>
    <x v="30"/>
    <x v="4"/>
    <x v="4"/>
    <n v="100"/>
    <d v="1899-12-30T10:44:00"/>
    <s v="NR"/>
    <s v="20 HANNA AVE"/>
    <x v="0"/>
    <s v=""/>
    <x v="0"/>
  </r>
  <r>
    <x v="78697"/>
    <x v="30"/>
    <x v="0"/>
    <x v="0"/>
    <n v="50"/>
    <d v="1899-12-30T10:44:00"/>
    <s v="NR"/>
    <s v="312 SYMINGTON AVE"/>
    <x v="0"/>
    <s v=""/>
    <x v="0"/>
  </r>
  <r>
    <x v="79561"/>
    <x v="30"/>
    <x v="2"/>
    <x v="2"/>
    <n v="30"/>
    <d v="1899-12-30T10:45:00"/>
    <s v=""/>
    <s v="200 ELIZABETH ST"/>
    <x v="0"/>
    <s v=""/>
    <x v="0"/>
  </r>
  <r>
    <x v="16851"/>
    <x v="30"/>
    <x v="8"/>
    <x v="8"/>
    <n v="30"/>
    <d v="1899-12-30T10:45:00"/>
    <s v=""/>
    <s v="197 BLANTYRE AVE"/>
    <x v="0"/>
    <s v=""/>
    <x v="0"/>
  </r>
  <r>
    <x v="92191"/>
    <x v="30"/>
    <x v="7"/>
    <x v="7"/>
    <n v="40"/>
    <d v="1899-12-30T10:45:00"/>
    <s v="E/S"/>
    <s v="YORK ST"/>
    <x v="3"/>
    <s v="KING ST W"/>
    <x v="0"/>
  </r>
  <r>
    <x v="65506"/>
    <x v="30"/>
    <x v="0"/>
    <x v="0"/>
    <n v="50"/>
    <d v="1899-12-30T10:45:00"/>
    <s v="S/S"/>
    <s v="MICHAEL SWEET AVE"/>
    <x v="2"/>
    <s v="ST PATRICK ST"/>
    <x v="0"/>
  </r>
  <r>
    <x v="45476"/>
    <x v="30"/>
    <x v="2"/>
    <x v="2"/>
    <n v="30"/>
    <d v="1899-12-30T10:45:00"/>
    <s v="AT"/>
    <s v="2183 LAKE SHORE BLVD W"/>
    <x v="0"/>
    <s v=""/>
    <x v="0"/>
  </r>
  <r>
    <x v="45484"/>
    <x v="30"/>
    <x v="2"/>
    <x v="2"/>
    <n v="30"/>
    <d v="1899-12-30T10:45:00"/>
    <s v="AT"/>
    <s v="2183 LAKE SHORE BLVD W"/>
    <x v="0"/>
    <s v=""/>
    <x v="0"/>
  </r>
  <r>
    <x v="37491"/>
    <x v="30"/>
    <x v="0"/>
    <x v="0"/>
    <n v="50"/>
    <d v="1899-12-30T10:45:00"/>
    <s v="OPP"/>
    <s v="17 HENNING AVE"/>
    <x v="0"/>
    <s v=""/>
    <x v="1"/>
  </r>
  <r>
    <x v="65551"/>
    <x v="30"/>
    <x v="0"/>
    <x v="0"/>
    <n v="50"/>
    <d v="1899-12-30T10:46:00"/>
    <s v="S/S"/>
    <s v="MICHAEL SWEET AVE"/>
    <x v="2"/>
    <s v="ST PATRICK ST"/>
    <x v="0"/>
  </r>
  <r>
    <x v="6313"/>
    <x v="30"/>
    <x v="0"/>
    <x v="0"/>
    <n v="50"/>
    <d v="1899-12-30T10:46:00"/>
    <s v="NR"/>
    <s v="258 ADELAIDE ST E"/>
    <x v="0"/>
    <s v=""/>
    <x v="0"/>
  </r>
  <r>
    <x v="27300"/>
    <x v="30"/>
    <x v="5"/>
    <x v="5"/>
    <n v="30"/>
    <d v="1899-12-30T10:46:00"/>
    <s v="OPP"/>
    <s v="1 SCOTT ST"/>
    <x v="0"/>
    <s v=""/>
    <x v="0"/>
  </r>
  <r>
    <x v="45506"/>
    <x v="30"/>
    <x v="2"/>
    <x v="2"/>
    <n v="30"/>
    <d v="1899-12-30T10:46:00"/>
    <s v="AT"/>
    <s v="2183 LAKE SHORE BLVD W"/>
    <x v="0"/>
    <s v=""/>
    <x v="0"/>
  </r>
  <r>
    <x v="24088"/>
    <x v="30"/>
    <x v="0"/>
    <x v="0"/>
    <n v="50"/>
    <d v="1899-12-30T10:46:00"/>
    <s v="NR"/>
    <s v="20 HANNA AVE"/>
    <x v="0"/>
    <s v=""/>
    <x v="0"/>
  </r>
  <r>
    <x v="24106"/>
    <x v="30"/>
    <x v="0"/>
    <x v="0"/>
    <n v="50"/>
    <d v="1899-12-30T10:46:00"/>
    <s v="NR"/>
    <s v="20 HANNA AVE"/>
    <x v="0"/>
    <s v=""/>
    <x v="0"/>
  </r>
  <r>
    <x v="56856"/>
    <x v="30"/>
    <x v="2"/>
    <x v="2"/>
    <n v="30"/>
    <d v="1899-12-30T10:47:00"/>
    <s v=""/>
    <s v="15 DEVONSHIRE PLACE"/>
    <x v="0"/>
    <s v=""/>
    <x v="8"/>
  </r>
  <r>
    <x v="6366"/>
    <x v="30"/>
    <x v="0"/>
    <x v="0"/>
    <n v="50"/>
    <d v="1899-12-30T10:47:00"/>
    <s v="NR"/>
    <s v="258 ADELAIDE ST E"/>
    <x v="0"/>
    <s v=""/>
    <x v="0"/>
  </r>
  <r>
    <x v="92192"/>
    <x v="30"/>
    <x v="2"/>
    <x v="2"/>
    <n v="30"/>
    <d v="1899-12-30T10:47:00"/>
    <s v="AT"/>
    <s v="3290 ELSMERE AVE"/>
    <x v="0"/>
    <s v=""/>
    <x v="0"/>
  </r>
  <r>
    <x v="61544"/>
    <x v="30"/>
    <x v="0"/>
    <x v="0"/>
    <n v="50"/>
    <d v="1899-12-30T10:47:00"/>
    <s v="NR"/>
    <s v="5 CRANG AVE"/>
    <x v="0"/>
    <s v=""/>
    <x v="0"/>
  </r>
  <r>
    <x v="45876"/>
    <x v="30"/>
    <x v="0"/>
    <x v="0"/>
    <n v="50"/>
    <d v="1899-12-30T10:47:00"/>
    <s v="NR"/>
    <s v="35 CHURCH ST"/>
    <x v="0"/>
    <s v=""/>
    <x v="0"/>
  </r>
  <r>
    <x v="33454"/>
    <x v="30"/>
    <x v="2"/>
    <x v="2"/>
    <n v="30"/>
    <d v="1899-12-30T10:48:00"/>
    <s v="AT"/>
    <s v="200 QUEENS QUAY EAST"/>
    <x v="0"/>
    <s v=""/>
    <x v="0"/>
  </r>
  <r>
    <x v="16875"/>
    <x v="30"/>
    <x v="2"/>
    <x v="2"/>
    <n v="30"/>
    <d v="1899-12-30T10:48:00"/>
    <s v=""/>
    <s v="51 ABERDEEN AVE"/>
    <x v="0"/>
    <s v=""/>
    <x v="0"/>
  </r>
  <r>
    <x v="92193"/>
    <x v="30"/>
    <x v="7"/>
    <x v="7"/>
    <n v="40"/>
    <d v="1899-12-30T10:48:00"/>
    <s v="S/S"/>
    <s v="PEARL ST"/>
    <x v="1"/>
    <s v="YORK ST"/>
    <x v="0"/>
  </r>
  <r>
    <x v="65885"/>
    <x v="30"/>
    <x v="0"/>
    <x v="0"/>
    <n v="50"/>
    <d v="1899-12-30T10:48:00"/>
    <s v="S/S"/>
    <s v="MICHAEL SWEET AVE"/>
    <x v="2"/>
    <s v="ST PATRICK ST"/>
    <x v="0"/>
  </r>
  <r>
    <x v="45567"/>
    <x v="30"/>
    <x v="2"/>
    <x v="2"/>
    <n v="30"/>
    <d v="1899-12-30T10:48:00"/>
    <s v="AT"/>
    <s v="2183 LAKE SHORE BLVD W"/>
    <x v="0"/>
    <s v=""/>
    <x v="0"/>
  </r>
  <r>
    <x v="17115"/>
    <x v="30"/>
    <x v="2"/>
    <x v="2"/>
    <n v="30"/>
    <d v="1899-12-30T10:48:00"/>
    <s v="AT"/>
    <s v="400 FRONT ST W"/>
    <x v="0"/>
    <s v=""/>
    <x v="0"/>
  </r>
  <r>
    <x v="20830"/>
    <x v="30"/>
    <x v="3"/>
    <x v="3"/>
    <n v="40"/>
    <d v="1899-12-30T10:48:00"/>
    <s v="NR"/>
    <s v="550 QUEEN ST E"/>
    <x v="0"/>
    <s v=""/>
    <x v="0"/>
  </r>
  <r>
    <x v="16857"/>
    <x v="30"/>
    <x v="8"/>
    <x v="8"/>
    <n v="30"/>
    <d v="1899-12-30T10:49:00"/>
    <s v=""/>
    <s v="197 BLANTYRE AVE"/>
    <x v="0"/>
    <s v=""/>
    <x v="0"/>
  </r>
  <r>
    <x v="64644"/>
    <x v="30"/>
    <x v="2"/>
    <x v="2"/>
    <n v="30"/>
    <d v="1899-12-30T10:49:00"/>
    <s v=""/>
    <s v="9 KINGS COLLEGE CIRCLE"/>
    <x v="0"/>
    <s v=""/>
    <x v="0"/>
  </r>
  <r>
    <x v="81849"/>
    <x v="30"/>
    <x v="2"/>
    <x v="2"/>
    <n v="30"/>
    <d v="1899-12-30T10:49:00"/>
    <s v="AT"/>
    <s v="370 MCCOWAN RD"/>
    <x v="0"/>
    <s v=""/>
    <x v="0"/>
  </r>
  <r>
    <x v="82283"/>
    <x v="30"/>
    <x v="2"/>
    <x v="2"/>
    <n v="30"/>
    <d v="1899-12-30T10:49:00"/>
    <s v="AT"/>
    <s v="103 THE QUEENSWAY"/>
    <x v="0"/>
    <s v=""/>
    <x v="0"/>
  </r>
  <r>
    <x v="10948"/>
    <x v="30"/>
    <x v="14"/>
    <x v="14"/>
    <n v="150"/>
    <d v="1899-12-30T10:49:00"/>
    <s v="NR"/>
    <s v="130 ST GEORGE ST"/>
    <x v="0"/>
    <s v=""/>
    <x v="0"/>
  </r>
  <r>
    <x v="92194"/>
    <x v="30"/>
    <x v="2"/>
    <x v="2"/>
    <n v="30"/>
    <d v="1899-12-30T10:49:00"/>
    <s v="AT"/>
    <s v="3290 ELSMERE AVE"/>
    <x v="0"/>
    <s v=""/>
    <x v="0"/>
  </r>
  <r>
    <x v="61555"/>
    <x v="30"/>
    <x v="0"/>
    <x v="0"/>
    <n v="50"/>
    <d v="1899-12-30T10:49:00"/>
    <s v="NR"/>
    <s v="49 CRANG AVE"/>
    <x v="0"/>
    <s v=""/>
    <x v="0"/>
  </r>
  <r>
    <x v="51155"/>
    <x v="30"/>
    <x v="7"/>
    <x v="7"/>
    <n v="40"/>
    <d v="1899-12-30T10:49:00"/>
    <s v="NR"/>
    <s v="20 BRUYERES MEWS"/>
    <x v="0"/>
    <s v=""/>
    <x v="0"/>
  </r>
  <r>
    <x v="33469"/>
    <x v="30"/>
    <x v="2"/>
    <x v="2"/>
    <n v="30"/>
    <d v="1899-12-30T10:50:00"/>
    <s v="AT"/>
    <s v="200 QUEENS QUAY EAST"/>
    <x v="0"/>
    <s v=""/>
    <x v="7"/>
  </r>
  <r>
    <x v="3107"/>
    <x v="30"/>
    <x v="2"/>
    <x v="2"/>
    <n v="30"/>
    <d v="1899-12-30T10:50:00"/>
    <s v="AT"/>
    <s v="236 DIXON RD"/>
    <x v="0"/>
    <s v=""/>
    <x v="0"/>
  </r>
  <r>
    <x v="92195"/>
    <x v="30"/>
    <x v="2"/>
    <x v="2"/>
    <n v="30"/>
    <d v="1899-12-30T10:50:00"/>
    <s v="AT"/>
    <s v="3290 ELSMERE AVE"/>
    <x v="0"/>
    <s v=""/>
    <x v="0"/>
  </r>
  <r>
    <x v="45574"/>
    <x v="30"/>
    <x v="2"/>
    <x v="2"/>
    <n v="30"/>
    <d v="1899-12-30T10:50:00"/>
    <s v="AT"/>
    <s v="2183 LAKE SHORE BLVD W"/>
    <x v="0"/>
    <s v=""/>
    <x v="0"/>
  </r>
  <r>
    <x v="62724"/>
    <x v="30"/>
    <x v="0"/>
    <x v="0"/>
    <n v="50"/>
    <d v="1899-12-30T10:50:00"/>
    <s v="OPP"/>
    <s v="111 MARJORY AVE"/>
    <x v="0"/>
    <s v=""/>
    <x v="0"/>
  </r>
  <r>
    <x v="74409"/>
    <x v="30"/>
    <x v="2"/>
    <x v="2"/>
    <n v="30"/>
    <d v="1899-12-30T10:51:00"/>
    <s v="AT"/>
    <s v="25 WOOD ST"/>
    <x v="0"/>
    <s v=""/>
    <x v="0"/>
  </r>
  <r>
    <x v="16862"/>
    <x v="30"/>
    <x v="8"/>
    <x v="8"/>
    <n v="30"/>
    <d v="1899-12-30T10:51:00"/>
    <s v=""/>
    <s v="197 BLANTYRE AVE"/>
    <x v="0"/>
    <s v=""/>
    <x v="0"/>
  </r>
  <r>
    <x v="91883"/>
    <x v="30"/>
    <x v="3"/>
    <x v="3"/>
    <n v="40"/>
    <d v="1899-12-30T10:51:00"/>
    <s v="OPP"/>
    <s v="2899 DANFORTH AVE"/>
    <x v="0"/>
    <s v=""/>
    <x v="0"/>
  </r>
  <r>
    <x v="92196"/>
    <x v="30"/>
    <x v="0"/>
    <x v="0"/>
    <n v="50"/>
    <d v="1899-12-30T10:51:00"/>
    <s v="W/S"/>
    <s v="UNIVERSITY AVE"/>
    <x v="4"/>
    <s v="PEARL ST"/>
    <x v="0"/>
  </r>
  <r>
    <x v="10950"/>
    <x v="30"/>
    <x v="14"/>
    <x v="14"/>
    <n v="150"/>
    <d v="1899-12-30T10:51:00"/>
    <s v="NR"/>
    <s v="111 ST GEORGE ST"/>
    <x v="0"/>
    <s v=""/>
    <x v="0"/>
  </r>
  <r>
    <x v="61600"/>
    <x v="30"/>
    <x v="0"/>
    <x v="0"/>
    <n v="50"/>
    <d v="1899-12-30T10:51:00"/>
    <s v="NR"/>
    <s v="50 CRANG AVE"/>
    <x v="0"/>
    <s v=""/>
    <x v="0"/>
  </r>
  <r>
    <x v="8993"/>
    <x v="30"/>
    <x v="2"/>
    <x v="2"/>
    <n v="30"/>
    <d v="1899-12-30T10:51:00"/>
    <s v="AT"/>
    <s v="1 HIGH MEADOW PL"/>
    <x v="0"/>
    <s v=""/>
    <x v="0"/>
  </r>
  <r>
    <x v="9073"/>
    <x v="30"/>
    <x v="2"/>
    <x v="2"/>
    <n v="30"/>
    <d v="1899-12-30T10:51:00"/>
    <s v="AT"/>
    <s v="1 HIGH MEADOW PL"/>
    <x v="0"/>
    <s v=""/>
    <x v="0"/>
  </r>
  <r>
    <x v="92197"/>
    <x v="30"/>
    <x v="2"/>
    <x v="2"/>
    <n v="30"/>
    <d v="1899-12-30T10:51:00"/>
    <s v="AT"/>
    <s v="2183 LAKE SHORE BLVD W"/>
    <x v="0"/>
    <s v=""/>
    <x v="0"/>
  </r>
  <r>
    <x v="78705"/>
    <x v="30"/>
    <x v="1"/>
    <x v="1"/>
    <n v="30"/>
    <d v="1899-12-30T10:51:00"/>
    <s v="NR"/>
    <s v="11 OSLER ST"/>
    <x v="0"/>
    <s v=""/>
    <x v="0"/>
  </r>
  <r>
    <x v="92198"/>
    <x v="30"/>
    <x v="2"/>
    <x v="2"/>
    <n v="30"/>
    <d v="1899-12-30T10:52:00"/>
    <s v=""/>
    <s v="151 REDPATH AVE"/>
    <x v="0"/>
    <s v=""/>
    <x v="0"/>
  </r>
  <r>
    <x v="81737"/>
    <x v="30"/>
    <x v="9"/>
    <x v="9"/>
    <n v="30"/>
    <d v="1899-12-30T10:52:00"/>
    <s v=""/>
    <s v="890 WILLOWDALE AVE"/>
    <x v="0"/>
    <s v=""/>
    <x v="0"/>
  </r>
  <r>
    <x v="6390"/>
    <x v="30"/>
    <x v="1"/>
    <x v="1"/>
    <n v="30"/>
    <d v="1899-12-30T10:52:00"/>
    <s v="E/S"/>
    <s v="FREDERICK ST"/>
    <x v="4"/>
    <s v="FRONT ST E"/>
    <x v="0"/>
  </r>
  <r>
    <x v="22295"/>
    <x v="30"/>
    <x v="6"/>
    <x v="6"/>
    <n v="100"/>
    <d v="1899-12-30T10:52:00"/>
    <s v="NR"/>
    <s v="130 BLOOR ST W"/>
    <x v="0"/>
    <s v=""/>
    <x v="0"/>
  </r>
  <r>
    <x v="53976"/>
    <x v="30"/>
    <x v="2"/>
    <x v="2"/>
    <n v="30"/>
    <d v="1899-12-30T10:52:00"/>
    <s v="AT"/>
    <s v="2183 LAKE SHORE BLVD W"/>
    <x v="0"/>
    <s v=""/>
    <x v="26"/>
  </r>
  <r>
    <x v="17582"/>
    <x v="30"/>
    <x v="2"/>
    <x v="2"/>
    <n v="30"/>
    <d v="1899-12-30T10:52:00"/>
    <s v="AT"/>
    <s v="400 FRONT ST W"/>
    <x v="0"/>
    <s v=""/>
    <x v="0"/>
  </r>
  <r>
    <x v="45950"/>
    <x v="30"/>
    <x v="21"/>
    <x v="21"/>
    <n v="50"/>
    <d v="1899-12-30T10:52:00"/>
    <s v="NR"/>
    <s v="16 CHURCH ST"/>
    <x v="0"/>
    <s v=""/>
    <x v="0"/>
  </r>
  <r>
    <x v="20944"/>
    <x v="30"/>
    <x v="3"/>
    <x v="3"/>
    <n v="40"/>
    <d v="1899-12-30T10:52:00"/>
    <s v="E/S"/>
    <s v="DEFRIES ST"/>
    <x v="4"/>
    <s v="MARK ST"/>
    <x v="0"/>
  </r>
  <r>
    <x v="16868"/>
    <x v="30"/>
    <x v="8"/>
    <x v="8"/>
    <n v="30"/>
    <d v="1899-12-30T10:53:00"/>
    <s v=""/>
    <s v="197 BLANTYRE AVE"/>
    <x v="0"/>
    <s v=""/>
    <x v="0"/>
  </r>
  <r>
    <x v="11415"/>
    <x v="30"/>
    <x v="2"/>
    <x v="2"/>
    <n v="30"/>
    <d v="1899-12-30T10:53:00"/>
    <s v="AT"/>
    <s v="1941 YONGE ST"/>
    <x v="0"/>
    <s v=""/>
    <x v="0"/>
  </r>
  <r>
    <x v="63186"/>
    <x v="30"/>
    <x v="2"/>
    <x v="2"/>
    <n v="30"/>
    <d v="1899-12-30T10:53:00"/>
    <s v="AT"/>
    <s v="3351 ELLESMERE RD"/>
    <x v="0"/>
    <s v=""/>
    <x v="0"/>
  </r>
  <r>
    <x v="60843"/>
    <x v="30"/>
    <x v="3"/>
    <x v="3"/>
    <n v="40"/>
    <d v="1899-12-30T10:53:00"/>
    <s v="OPP"/>
    <s v="258 FERRIS RD"/>
    <x v="0"/>
    <s v=""/>
    <x v="0"/>
  </r>
  <r>
    <x v="92199"/>
    <x v="30"/>
    <x v="0"/>
    <x v="0"/>
    <n v="50"/>
    <d v="1899-12-30T10:53:00"/>
    <s v="NR"/>
    <s v="155 UNIVERSITY AVE"/>
    <x v="0"/>
    <s v=""/>
    <x v="0"/>
  </r>
  <r>
    <x v="10953"/>
    <x v="30"/>
    <x v="7"/>
    <x v="7"/>
    <n v="40"/>
    <d v="1899-12-30T10:53:00"/>
    <s v="OPP"/>
    <s v="2 SUSSEX AVE"/>
    <x v="0"/>
    <s v=""/>
    <x v="0"/>
  </r>
  <r>
    <x v="22298"/>
    <x v="30"/>
    <x v="6"/>
    <x v="6"/>
    <n v="100"/>
    <d v="1899-12-30T10:53:00"/>
    <s v="NR"/>
    <s v="151 BLOOR ST W"/>
    <x v="0"/>
    <s v=""/>
    <x v="0"/>
  </r>
  <r>
    <x v="9076"/>
    <x v="30"/>
    <x v="2"/>
    <x v="2"/>
    <n v="30"/>
    <d v="1899-12-30T10:53:00"/>
    <s v="AT"/>
    <s v="1 HIGH MEADOW PL"/>
    <x v="0"/>
    <s v=""/>
    <x v="0"/>
  </r>
  <r>
    <x v="53980"/>
    <x v="30"/>
    <x v="2"/>
    <x v="2"/>
    <n v="30"/>
    <d v="1899-12-30T10:53:00"/>
    <s v="AT"/>
    <s v="2183 LAKE SHORE BLVD W"/>
    <x v="0"/>
    <s v=""/>
    <x v="0"/>
  </r>
  <r>
    <x v="51175"/>
    <x v="30"/>
    <x v="7"/>
    <x v="7"/>
    <n v="40"/>
    <d v="1899-12-30T10:53:00"/>
    <s v="NR"/>
    <s v="20 BRUYERES MEWS"/>
    <x v="0"/>
    <s v=""/>
    <x v="0"/>
  </r>
  <r>
    <x v="20952"/>
    <x v="30"/>
    <x v="0"/>
    <x v="0"/>
    <n v="50"/>
    <d v="1899-12-30T10:53:00"/>
    <s v="E/S"/>
    <s v="DEFRIES ST"/>
    <x v="4"/>
    <s v="MARK ST"/>
    <x v="0"/>
  </r>
  <r>
    <x v="92200"/>
    <x v="30"/>
    <x v="21"/>
    <x v="21"/>
    <n v="50"/>
    <d v="1899-12-30T10:53:00"/>
    <s v="NR"/>
    <s v="19 CHURCH ST"/>
    <x v="0"/>
    <s v=""/>
    <x v="0"/>
  </r>
  <r>
    <x v="24123"/>
    <x v="30"/>
    <x v="5"/>
    <x v="5"/>
    <n v="30"/>
    <d v="1899-12-30T10:53:00"/>
    <s v="NR"/>
    <s v="109 ATLANTIC AVE"/>
    <x v="0"/>
    <s v=""/>
    <x v="0"/>
  </r>
  <r>
    <x v="42036"/>
    <x v="30"/>
    <x v="2"/>
    <x v="2"/>
    <n v="30"/>
    <d v="1899-12-30T10:54:00"/>
    <s v=""/>
    <s v="1750 FINCH AVE E"/>
    <x v="0"/>
    <s v=""/>
    <x v="0"/>
  </r>
  <r>
    <x v="81741"/>
    <x v="30"/>
    <x v="9"/>
    <x v="9"/>
    <n v="30"/>
    <d v="1899-12-30T10:54:00"/>
    <s v=""/>
    <s v="890 WILLOWDALE AVE"/>
    <x v="0"/>
    <s v=""/>
    <x v="0"/>
  </r>
  <r>
    <x v="11436"/>
    <x v="30"/>
    <x v="2"/>
    <x v="2"/>
    <n v="30"/>
    <d v="1899-12-30T10:54:00"/>
    <s v="AT"/>
    <s v="1941 YONGE ST"/>
    <x v="0"/>
    <s v=""/>
    <x v="0"/>
  </r>
  <r>
    <x v="18448"/>
    <x v="30"/>
    <x v="2"/>
    <x v="2"/>
    <n v="30"/>
    <d v="1899-12-30T10:54:00"/>
    <s v="AT"/>
    <s v="250 FRONT ST E"/>
    <x v="0"/>
    <s v=""/>
    <x v="0"/>
  </r>
  <r>
    <x v="50497"/>
    <x v="30"/>
    <x v="6"/>
    <x v="6"/>
    <n v="100"/>
    <d v="1899-12-30T10:54:00"/>
    <s v="NR"/>
    <s v="150 ELIZABETH ST"/>
    <x v="0"/>
    <s v=""/>
    <x v="0"/>
  </r>
  <r>
    <x v="6445"/>
    <x v="30"/>
    <x v="1"/>
    <x v="1"/>
    <n v="30"/>
    <d v="1899-12-30T10:54:00"/>
    <s v="NR"/>
    <s v="125 FREDERICK ST"/>
    <x v="0"/>
    <s v=""/>
    <x v="0"/>
  </r>
  <r>
    <x v="66963"/>
    <x v="30"/>
    <x v="0"/>
    <x v="0"/>
    <n v="50"/>
    <d v="1899-12-30T10:54:00"/>
    <s v="OPP"/>
    <s v="40 IRWIN AVE"/>
    <x v="0"/>
    <s v=""/>
    <x v="0"/>
  </r>
  <r>
    <x v="22210"/>
    <x v="30"/>
    <x v="1"/>
    <x v="1"/>
    <n v="30"/>
    <d v="1899-12-30T10:54:00"/>
    <s v="NR"/>
    <s v="42 FOXBAR RD"/>
    <x v="0"/>
    <s v=""/>
    <x v="0"/>
  </r>
  <r>
    <x v="53992"/>
    <x v="30"/>
    <x v="2"/>
    <x v="2"/>
    <n v="30"/>
    <d v="1899-12-30T10:54:00"/>
    <s v="AT"/>
    <s v="2183 LAKE SHORE BLVD W"/>
    <x v="0"/>
    <s v=""/>
    <x v="0"/>
  </r>
  <r>
    <x v="66269"/>
    <x v="30"/>
    <x v="3"/>
    <x v="3"/>
    <n v="40"/>
    <d v="1899-12-30T10:54:00"/>
    <s v="OPP"/>
    <s v="22 MORSE ST"/>
    <x v="0"/>
    <s v=""/>
    <x v="0"/>
  </r>
  <r>
    <x v="69511"/>
    <x v="30"/>
    <x v="0"/>
    <x v="0"/>
    <n v="50"/>
    <d v="1899-12-30T10:54:00"/>
    <s v="NR"/>
    <s v="2 BELLEFAIR AVE"/>
    <x v="0"/>
    <s v=""/>
    <x v="0"/>
  </r>
  <r>
    <x v="37494"/>
    <x v="30"/>
    <x v="18"/>
    <x v="18"/>
    <n v="100"/>
    <d v="1899-12-30T10:54:00"/>
    <s v="NR"/>
    <s v="30 TARLTON RD"/>
    <x v="0"/>
    <s v=""/>
    <x v="0"/>
  </r>
  <r>
    <x v="10740"/>
    <x v="30"/>
    <x v="2"/>
    <x v="2"/>
    <n v="30"/>
    <d v="1899-12-30T10:55:00"/>
    <s v=""/>
    <s v="76 GRENVILLE ST"/>
    <x v="0"/>
    <s v=""/>
    <x v="0"/>
  </r>
  <r>
    <x v="12359"/>
    <x v="30"/>
    <x v="2"/>
    <x v="2"/>
    <n v="30"/>
    <d v="1899-12-30T10:55:00"/>
    <s v="AT"/>
    <s v="59 SPADINA RD"/>
    <x v="0"/>
    <s v=""/>
    <x v="0"/>
  </r>
  <r>
    <x v="10712"/>
    <x v="30"/>
    <x v="1"/>
    <x v="1"/>
    <n v="30"/>
    <d v="1899-12-30T10:55:00"/>
    <s v="OPP"/>
    <s v="56 COOLMINE RD"/>
    <x v="0"/>
    <s v=""/>
    <x v="0"/>
  </r>
  <r>
    <x v="10956"/>
    <x v="30"/>
    <x v="7"/>
    <x v="7"/>
    <n v="40"/>
    <d v="1899-12-30T10:55:00"/>
    <s v="OPP"/>
    <s v="18 SUSSEX AVE"/>
    <x v="0"/>
    <s v=""/>
    <x v="0"/>
  </r>
  <r>
    <x v="6478"/>
    <x v="30"/>
    <x v="53"/>
    <x v="53"/>
    <n v="30"/>
    <d v="1899-12-30T10:55:00"/>
    <s v="NR"/>
    <s v="121 FREDERICK ST"/>
    <x v="0"/>
    <s v=""/>
    <x v="7"/>
  </r>
  <r>
    <x v="22212"/>
    <x v="30"/>
    <x v="1"/>
    <x v="1"/>
    <n v="30"/>
    <d v="1899-12-30T10:55:00"/>
    <s v="NR"/>
    <s v="42 FOXBAR RD"/>
    <x v="0"/>
    <s v=""/>
    <x v="0"/>
  </r>
  <r>
    <x v="21657"/>
    <x v="30"/>
    <x v="2"/>
    <x v="2"/>
    <n v="30"/>
    <d v="1899-12-30T10:55:00"/>
    <s v="AT"/>
    <s v="850 COXWELL AVE"/>
    <x v="0"/>
    <s v=""/>
    <x v="0"/>
  </r>
  <r>
    <x v="9145"/>
    <x v="30"/>
    <x v="2"/>
    <x v="2"/>
    <n v="30"/>
    <d v="1899-12-30T10:55:00"/>
    <s v="AT"/>
    <s v="1 HIGH MEADOW PL"/>
    <x v="0"/>
    <s v=""/>
    <x v="0"/>
  </r>
  <r>
    <x v="37500"/>
    <x v="30"/>
    <x v="0"/>
    <x v="0"/>
    <n v="50"/>
    <d v="1899-12-30T10:55:00"/>
    <s v="NR"/>
    <s v="24 TARLTON RD"/>
    <x v="0"/>
    <s v=""/>
    <x v="0"/>
  </r>
  <r>
    <x v="24758"/>
    <x v="30"/>
    <x v="2"/>
    <x v="2"/>
    <n v="30"/>
    <d v="1899-12-30T10:56:00"/>
    <s v=""/>
    <s v="151 REDPATH AVE"/>
    <x v="0"/>
    <s v=""/>
    <x v="0"/>
  </r>
  <r>
    <x v="40394"/>
    <x v="30"/>
    <x v="9"/>
    <x v="9"/>
    <n v="30"/>
    <d v="1899-12-30T10:56:00"/>
    <s v=""/>
    <s v="3330 BLOOR S TWEST"/>
    <x v="0"/>
    <s v=""/>
    <x v="0"/>
  </r>
  <r>
    <x v="69454"/>
    <x v="30"/>
    <x v="8"/>
    <x v="8"/>
    <n v="30"/>
    <d v="1899-12-30T10:56:00"/>
    <s v=""/>
    <s v="11 FINCH AVE W"/>
    <x v="0"/>
    <s v=""/>
    <x v="0"/>
  </r>
  <r>
    <x v="16880"/>
    <x v="30"/>
    <x v="8"/>
    <x v="8"/>
    <n v="30"/>
    <d v="1899-12-30T10:56:00"/>
    <s v=""/>
    <s v="197 BLANTYRE AVE"/>
    <x v="0"/>
    <s v=""/>
    <x v="0"/>
  </r>
  <r>
    <x v="10720"/>
    <x v="30"/>
    <x v="1"/>
    <x v="1"/>
    <n v="30"/>
    <d v="1899-12-30T10:56:00"/>
    <s v="NR"/>
    <s v="31 COOLMINE RD"/>
    <x v="0"/>
    <s v=""/>
    <x v="0"/>
  </r>
  <r>
    <x v="22219"/>
    <x v="30"/>
    <x v="1"/>
    <x v="1"/>
    <n v="30"/>
    <d v="1899-12-30T10:56:00"/>
    <s v="NR"/>
    <s v="46 FOXBAR RD"/>
    <x v="0"/>
    <s v=""/>
    <x v="0"/>
  </r>
  <r>
    <x v="22318"/>
    <x v="30"/>
    <x v="29"/>
    <x v="29"/>
    <n v="100"/>
    <d v="1899-12-30T10:56:00"/>
    <s v="OPP"/>
    <s v="202 BLOOR ST W"/>
    <x v="0"/>
    <s v=""/>
    <x v="0"/>
  </r>
  <r>
    <x v="92201"/>
    <x v="30"/>
    <x v="11"/>
    <x v="11"/>
    <n v="450"/>
    <d v="1899-12-30T10:56:00"/>
    <s v="OPP"/>
    <s v="410 COLLEGE ST"/>
    <x v="0"/>
    <s v=""/>
    <x v="0"/>
  </r>
  <r>
    <x v="24138"/>
    <x v="30"/>
    <x v="5"/>
    <x v="5"/>
    <n v="30"/>
    <d v="1899-12-30T10:56:00"/>
    <s v="OPP"/>
    <s v="58 ATLANTIC AVE"/>
    <x v="0"/>
    <s v=""/>
    <x v="0"/>
  </r>
  <r>
    <x v="9634"/>
    <x v="30"/>
    <x v="8"/>
    <x v="8"/>
    <n v="30"/>
    <d v="1899-12-30T10:57:00"/>
    <s v=""/>
    <s v="5 COL SAM SMITH PARK DR"/>
    <x v="0"/>
    <s v=""/>
    <x v="0"/>
  </r>
  <r>
    <x v="92202"/>
    <x v="30"/>
    <x v="2"/>
    <x v="2"/>
    <n v="30"/>
    <d v="1899-12-30T10:57:00"/>
    <s v=""/>
    <s v="4700 KEELE ST"/>
    <x v="0"/>
    <s v=""/>
    <x v="0"/>
  </r>
  <r>
    <x v="10759"/>
    <x v="30"/>
    <x v="1"/>
    <x v="1"/>
    <n v="30"/>
    <d v="1899-12-30T10:57:00"/>
    <s v="NR"/>
    <s v="25 COOLMINE RD"/>
    <x v="0"/>
    <s v=""/>
    <x v="0"/>
  </r>
  <r>
    <x v="10962"/>
    <x v="30"/>
    <x v="7"/>
    <x v="7"/>
    <n v="40"/>
    <d v="1899-12-30T10:57:00"/>
    <s v="NR"/>
    <s v="21 SUSSEX AVE"/>
    <x v="0"/>
    <s v=""/>
    <x v="0"/>
  </r>
  <r>
    <x v="14903"/>
    <x v="30"/>
    <x v="6"/>
    <x v="6"/>
    <n v="100"/>
    <d v="1899-12-30T10:57:00"/>
    <s v="NR"/>
    <s v="1 REAN DR"/>
    <x v="0"/>
    <s v=""/>
    <x v="0"/>
  </r>
  <r>
    <x v="22231"/>
    <x v="30"/>
    <x v="1"/>
    <x v="1"/>
    <n v="30"/>
    <d v="1899-12-30T10:57:00"/>
    <s v="NR"/>
    <s v="46 FOXBAR RD"/>
    <x v="0"/>
    <s v=""/>
    <x v="0"/>
  </r>
  <r>
    <x v="37504"/>
    <x v="30"/>
    <x v="0"/>
    <x v="0"/>
    <n v="50"/>
    <d v="1899-12-30T10:57:00"/>
    <s v="NR"/>
    <s v="16 TARLTON RD"/>
    <x v="0"/>
    <s v=""/>
    <x v="0"/>
  </r>
  <r>
    <x v="24157"/>
    <x v="30"/>
    <x v="5"/>
    <x v="5"/>
    <n v="30"/>
    <d v="1899-12-30T10:57:00"/>
    <s v="OPP"/>
    <s v="58 ATLANTIC AVE"/>
    <x v="0"/>
    <s v=""/>
    <x v="0"/>
  </r>
  <r>
    <x v="83101"/>
    <x v="30"/>
    <x v="4"/>
    <x v="4"/>
    <n v="100"/>
    <d v="1899-12-30T10:57:00"/>
    <s v="NR"/>
    <s v="3280 BLOOR ST W"/>
    <x v="0"/>
    <s v=""/>
    <x v="0"/>
  </r>
  <r>
    <x v="65801"/>
    <x v="30"/>
    <x v="0"/>
    <x v="0"/>
    <n v="50"/>
    <d v="1899-12-30T10:57:00"/>
    <s v="NR"/>
    <s v="52 PARDEE AVE"/>
    <x v="0"/>
    <s v=""/>
    <x v="0"/>
  </r>
  <r>
    <x v="69457"/>
    <x v="30"/>
    <x v="8"/>
    <x v="8"/>
    <n v="30"/>
    <d v="1899-12-30T10:58:00"/>
    <s v=""/>
    <s v="11 FINCH AVE W"/>
    <x v="0"/>
    <s v=""/>
    <x v="0"/>
  </r>
  <r>
    <x v="56879"/>
    <x v="30"/>
    <x v="2"/>
    <x v="2"/>
    <n v="30"/>
    <d v="1899-12-30T10:58:00"/>
    <s v=""/>
    <s v="15 DEVONSHIRE PLACE"/>
    <x v="0"/>
    <s v=""/>
    <x v="0"/>
  </r>
  <r>
    <x v="50537"/>
    <x v="30"/>
    <x v="10"/>
    <x v="10"/>
    <n v="150"/>
    <d v="1899-12-30T10:58:00"/>
    <s v="W/S"/>
    <s v="CHESTNUT ST"/>
    <x v="3"/>
    <s v="DUNDAS ST W"/>
    <x v="0"/>
  </r>
  <r>
    <x v="92203"/>
    <x v="30"/>
    <x v="0"/>
    <x v="0"/>
    <n v="50"/>
    <d v="1899-12-30T10:58:00"/>
    <s v="NR"/>
    <s v="55 UNIVERSITY AVE"/>
    <x v="0"/>
    <s v=""/>
    <x v="0"/>
  </r>
  <r>
    <x v="31078"/>
    <x v="30"/>
    <x v="7"/>
    <x v="7"/>
    <n v="40"/>
    <d v="1899-12-30T10:58:00"/>
    <s v="NR"/>
    <s v="90 PEMBERTON AVE"/>
    <x v="0"/>
    <s v=""/>
    <x v="0"/>
  </r>
  <r>
    <x v="53997"/>
    <x v="30"/>
    <x v="2"/>
    <x v="2"/>
    <n v="30"/>
    <d v="1899-12-30T10:58:00"/>
    <s v="AT"/>
    <s v="2183 LAKE SHORE BLVD W"/>
    <x v="0"/>
    <s v=""/>
    <x v="0"/>
  </r>
  <r>
    <x v="92204"/>
    <x v="30"/>
    <x v="5"/>
    <x v="5"/>
    <n v="30"/>
    <d v="1899-12-30T10:58:00"/>
    <s v="OPP"/>
    <s v="400 COLLEGE ST"/>
    <x v="0"/>
    <s v=""/>
    <x v="0"/>
  </r>
  <r>
    <x v="37254"/>
    <x v="30"/>
    <x v="5"/>
    <x v="5"/>
    <n v="30"/>
    <d v="1899-12-30T10:58:00"/>
    <s v="NR"/>
    <s v="819 QUEEN ST W"/>
    <x v="0"/>
    <s v=""/>
    <x v="0"/>
  </r>
  <r>
    <x v="20960"/>
    <x v="30"/>
    <x v="0"/>
    <x v="0"/>
    <n v="50"/>
    <d v="1899-12-30T10:58:00"/>
    <s v="W/S"/>
    <s v="REGENT PARK BLVD"/>
    <x v="4"/>
    <s v="DUNDAS ST E"/>
    <x v="0"/>
  </r>
  <r>
    <x v="92205"/>
    <x v="30"/>
    <x v="0"/>
    <x v="0"/>
    <n v="50"/>
    <d v="1899-12-30T10:58:00"/>
    <s v="NR"/>
    <s v="62 GEORGE ST"/>
    <x v="0"/>
    <s v=""/>
    <x v="0"/>
  </r>
  <r>
    <x v="16883"/>
    <x v="30"/>
    <x v="8"/>
    <x v="8"/>
    <n v="30"/>
    <d v="1899-12-30T10:59:00"/>
    <s v=""/>
    <s v="197 BLANTYRE AVE"/>
    <x v="0"/>
    <s v=""/>
    <x v="0"/>
  </r>
  <r>
    <x v="6544"/>
    <x v="30"/>
    <x v="1"/>
    <x v="1"/>
    <n v="30"/>
    <d v="1899-12-30T10:59:00"/>
    <s v="OPP"/>
    <s v="18 FREDERICK ST"/>
    <x v="0"/>
    <s v=""/>
    <x v="0"/>
  </r>
  <r>
    <x v="14906"/>
    <x v="30"/>
    <x v="0"/>
    <x v="0"/>
    <n v="50"/>
    <d v="1899-12-30T10:59:00"/>
    <s v="OPP"/>
    <s v="7 KENASTON GDNS"/>
    <x v="0"/>
    <s v=""/>
    <x v="0"/>
  </r>
  <r>
    <x v="22255"/>
    <x v="30"/>
    <x v="1"/>
    <x v="1"/>
    <n v="30"/>
    <d v="1899-12-30T10:59:00"/>
    <s v="NR"/>
    <s v="48 FOXBAR RD"/>
    <x v="0"/>
    <s v=""/>
    <x v="0"/>
  </r>
  <r>
    <x v="20976"/>
    <x v="30"/>
    <x v="4"/>
    <x v="4"/>
    <n v="100"/>
    <d v="1899-12-30T10:59:00"/>
    <s v="W/S"/>
    <s v="REGENT PARK BLVD"/>
    <x v="4"/>
    <s v="DUNDAS ST E"/>
    <x v="0"/>
  </r>
  <r>
    <x v="65807"/>
    <x v="30"/>
    <x v="5"/>
    <x v="5"/>
    <n v="30"/>
    <d v="1899-12-30T10:59:00"/>
    <s v="OPP"/>
    <s v="52 PARDEE AVE"/>
    <x v="0"/>
    <s v=""/>
    <x v="0"/>
  </r>
  <r>
    <x v="33511"/>
    <x v="30"/>
    <x v="2"/>
    <x v="2"/>
    <n v="30"/>
    <d v="1899-12-30T11:00:00"/>
    <s v="AT"/>
    <s v="200 QUEENS QUAY EAST"/>
    <x v="0"/>
    <s v=""/>
    <x v="0"/>
  </r>
  <r>
    <x v="67123"/>
    <x v="30"/>
    <x v="8"/>
    <x v="8"/>
    <n v="30"/>
    <d v="1899-12-30T11:00:00"/>
    <s v=""/>
    <s v="400 KEELE ST"/>
    <x v="0"/>
    <s v=""/>
    <x v="0"/>
  </r>
  <r>
    <x v="74413"/>
    <x v="30"/>
    <x v="2"/>
    <x v="2"/>
    <n v="30"/>
    <d v="1899-12-30T11:00:00"/>
    <s v="AT"/>
    <s v="25 WOOD ST"/>
    <x v="0"/>
    <s v=""/>
    <x v="0"/>
  </r>
  <r>
    <x v="9646"/>
    <x v="30"/>
    <x v="8"/>
    <x v="8"/>
    <n v="30"/>
    <d v="1899-12-30T11:00:00"/>
    <s v=""/>
    <s v="5 COL SAM SMITH PARK DR"/>
    <x v="0"/>
    <s v=""/>
    <x v="0"/>
  </r>
  <r>
    <x v="86307"/>
    <x v="30"/>
    <x v="2"/>
    <x v="2"/>
    <n v="30"/>
    <d v="1899-12-30T11:00:00"/>
    <s v="AT"/>
    <s v="2079 YONGE ST"/>
    <x v="0"/>
    <s v=""/>
    <x v="0"/>
  </r>
  <r>
    <x v="92206"/>
    <x v="30"/>
    <x v="0"/>
    <x v="0"/>
    <n v="50"/>
    <d v="1899-12-30T11:00:00"/>
    <s v="OPP"/>
    <s v="100 UNIVERSITY AVE"/>
    <x v="0"/>
    <s v=""/>
    <x v="0"/>
  </r>
  <r>
    <x v="17605"/>
    <x v="30"/>
    <x v="2"/>
    <x v="2"/>
    <n v="30"/>
    <d v="1899-12-30T11:00:00"/>
    <s v="AT"/>
    <s v="17 JOHN ST"/>
    <x v="0"/>
    <s v=""/>
    <x v="0"/>
  </r>
  <r>
    <x v="62804"/>
    <x v="30"/>
    <x v="4"/>
    <x v="4"/>
    <n v="100"/>
    <d v="1899-12-30T11:00:00"/>
    <s v="NR"/>
    <s v="918 QUEEN ST E"/>
    <x v="0"/>
    <s v=""/>
    <x v="0"/>
  </r>
  <r>
    <x v="65816"/>
    <x v="30"/>
    <x v="5"/>
    <x v="5"/>
    <n v="30"/>
    <d v="1899-12-30T11:00:00"/>
    <s v="NR"/>
    <s v="42 PARDEE AVE"/>
    <x v="0"/>
    <s v=""/>
    <x v="0"/>
  </r>
  <r>
    <x v="60851"/>
    <x v="30"/>
    <x v="3"/>
    <x v="3"/>
    <n v="40"/>
    <d v="1899-12-30T11:01:00"/>
    <s v="NR"/>
    <s v="291 CHISHOLM AVE"/>
    <x v="0"/>
    <s v=""/>
    <x v="0"/>
  </r>
  <r>
    <x v="10768"/>
    <x v="30"/>
    <x v="4"/>
    <x v="4"/>
    <n v="100"/>
    <d v="1899-12-30T11:01:00"/>
    <s v="NR"/>
    <s v="306 GLADSTONE AVE"/>
    <x v="0"/>
    <s v=""/>
    <x v="0"/>
  </r>
  <r>
    <x v="10965"/>
    <x v="30"/>
    <x v="7"/>
    <x v="7"/>
    <n v="40"/>
    <d v="1899-12-30T11:01:00"/>
    <s v="OPP"/>
    <s v="18 GLEN MORRIS ST"/>
    <x v="0"/>
    <s v=""/>
    <x v="0"/>
  </r>
  <r>
    <x v="61606"/>
    <x v="30"/>
    <x v="0"/>
    <x v="0"/>
    <n v="50"/>
    <d v="1899-12-30T11:01:00"/>
    <s v="NR"/>
    <s v="54 MACKAY AVE"/>
    <x v="0"/>
    <s v=""/>
    <x v="0"/>
  </r>
  <r>
    <x v="62819"/>
    <x v="30"/>
    <x v="33"/>
    <x v="33"/>
    <n v="150"/>
    <d v="1899-12-30T11:01:00"/>
    <s v="NR"/>
    <s v="912 QUEEN ST E"/>
    <x v="0"/>
    <s v=""/>
    <x v="0"/>
  </r>
  <r>
    <x v="92207"/>
    <x v="30"/>
    <x v="0"/>
    <x v="0"/>
    <n v="50"/>
    <d v="1899-12-30T11:01:00"/>
    <s v="NR"/>
    <s v="218 KING ST E"/>
    <x v="0"/>
    <s v=""/>
    <x v="0"/>
  </r>
  <r>
    <x v="9650"/>
    <x v="30"/>
    <x v="8"/>
    <x v="8"/>
    <n v="30"/>
    <d v="1899-12-30T11:02:00"/>
    <s v=""/>
    <s v="5 COL SAM SMITH PARK DR"/>
    <x v="0"/>
    <s v=""/>
    <x v="0"/>
  </r>
  <r>
    <x v="86309"/>
    <x v="30"/>
    <x v="2"/>
    <x v="2"/>
    <n v="30"/>
    <d v="1899-12-30T11:02:00"/>
    <s v="AT"/>
    <s v="2079 YONGE ST"/>
    <x v="0"/>
    <s v=""/>
    <x v="0"/>
  </r>
  <r>
    <x v="50543"/>
    <x v="30"/>
    <x v="0"/>
    <x v="0"/>
    <n v="50"/>
    <d v="1899-12-30T11:02:00"/>
    <s v="NR"/>
    <s v="20 ARMOURY ST"/>
    <x v="0"/>
    <s v=""/>
    <x v="0"/>
  </r>
  <r>
    <x v="22343"/>
    <x v="30"/>
    <x v="4"/>
    <x v="4"/>
    <n v="100"/>
    <d v="1899-12-30T11:02:00"/>
    <s v="NR"/>
    <s v="7 ST THOMAS ST"/>
    <x v="0"/>
    <s v=""/>
    <x v="0"/>
  </r>
  <r>
    <x v="61657"/>
    <x v="30"/>
    <x v="0"/>
    <x v="0"/>
    <n v="50"/>
    <d v="1899-12-30T11:02:00"/>
    <s v="NR"/>
    <s v="44 MACKAY AVE"/>
    <x v="0"/>
    <s v=""/>
    <x v="0"/>
  </r>
  <r>
    <x v="17657"/>
    <x v="30"/>
    <x v="2"/>
    <x v="2"/>
    <n v="30"/>
    <d v="1899-12-30T11:02:00"/>
    <s v="NR"/>
    <s v="25 JOHN ST"/>
    <x v="0"/>
    <s v=""/>
    <x v="0"/>
  </r>
  <r>
    <x v="37508"/>
    <x v="30"/>
    <x v="0"/>
    <x v="0"/>
    <n v="50"/>
    <d v="1899-12-30T11:02:00"/>
    <s v="OPP"/>
    <s v="79 BRAEMAR AVE"/>
    <x v="0"/>
    <s v=""/>
    <x v="0"/>
  </r>
  <r>
    <x v="69462"/>
    <x v="30"/>
    <x v="8"/>
    <x v="8"/>
    <n v="30"/>
    <d v="1899-12-30T11:03:00"/>
    <s v=""/>
    <s v="11 FINCH AVE W"/>
    <x v="0"/>
    <s v=""/>
    <x v="0"/>
  </r>
  <r>
    <x v="81743"/>
    <x v="30"/>
    <x v="9"/>
    <x v="9"/>
    <n v="30"/>
    <d v="1899-12-30T11:03:00"/>
    <s v=""/>
    <s v="890 WILLOWDALE AVE"/>
    <x v="0"/>
    <s v=""/>
    <x v="0"/>
  </r>
  <r>
    <x v="3113"/>
    <x v="30"/>
    <x v="15"/>
    <x v="15"/>
    <n v="30"/>
    <d v="1899-12-30T11:03:00"/>
    <s v="NR"/>
    <s v="65 DRYDEN WAY"/>
    <x v="0"/>
    <s v=""/>
    <x v="0"/>
  </r>
  <r>
    <x v="87931"/>
    <x v="30"/>
    <x v="3"/>
    <x v="3"/>
    <n v="40"/>
    <d v="1899-12-30T11:03:00"/>
    <s v="NR"/>
    <s v="20 ARMOURY ST"/>
    <x v="0"/>
    <s v=""/>
    <x v="0"/>
  </r>
  <r>
    <x v="10771"/>
    <x v="30"/>
    <x v="4"/>
    <x v="4"/>
    <n v="100"/>
    <d v="1899-12-30T11:03:00"/>
    <s v="NR"/>
    <s v="250 GLADSTONE AVE"/>
    <x v="0"/>
    <s v=""/>
    <x v="0"/>
  </r>
  <r>
    <x v="6553"/>
    <x v="30"/>
    <x v="1"/>
    <x v="1"/>
    <n v="30"/>
    <d v="1899-12-30T11:03:00"/>
    <s v="NR"/>
    <s v="22 JENOVES PL"/>
    <x v="0"/>
    <s v=""/>
    <x v="0"/>
  </r>
  <r>
    <x v="22276"/>
    <x v="30"/>
    <x v="1"/>
    <x v="1"/>
    <n v="30"/>
    <d v="1899-12-30T11:03:00"/>
    <s v="NR"/>
    <s v="34 FOXBAR RD"/>
    <x v="0"/>
    <s v=""/>
    <x v="0"/>
  </r>
  <r>
    <x v="22348"/>
    <x v="30"/>
    <x v="4"/>
    <x v="4"/>
    <n v="100"/>
    <d v="1899-12-30T11:03:00"/>
    <s v="NR"/>
    <s v="7 SULTAN ST"/>
    <x v="0"/>
    <s v=""/>
    <x v="0"/>
  </r>
  <r>
    <x v="71453"/>
    <x v="30"/>
    <x v="7"/>
    <x v="7"/>
    <n v="40"/>
    <d v="1899-12-30T11:03:00"/>
    <s v="NR"/>
    <s v="93 OXFORD ST"/>
    <x v="0"/>
    <s v=""/>
    <x v="0"/>
  </r>
  <r>
    <x v="17670"/>
    <x v="30"/>
    <x v="2"/>
    <x v="2"/>
    <n v="30"/>
    <d v="1899-12-30T11:03:00"/>
    <s v="OPP"/>
    <s v="35 JOHN ST"/>
    <x v="0"/>
    <s v=""/>
    <x v="0"/>
  </r>
  <r>
    <x v="37510"/>
    <x v="30"/>
    <x v="0"/>
    <x v="0"/>
    <n v="50"/>
    <d v="1899-12-30T11:03:00"/>
    <s v="OPP"/>
    <s v="89 BRAEMAR AVE"/>
    <x v="0"/>
    <s v=""/>
    <x v="0"/>
  </r>
  <r>
    <x v="37519"/>
    <x v="30"/>
    <x v="3"/>
    <x v="3"/>
    <n v="40"/>
    <d v="1899-12-30T11:03:00"/>
    <s v="OPP"/>
    <s v="89 BRAEMAR AVE"/>
    <x v="0"/>
    <s v=""/>
    <x v="0"/>
  </r>
  <r>
    <x v="30055"/>
    <x v="30"/>
    <x v="24"/>
    <x v="24"/>
    <n v="30"/>
    <d v="1899-12-30T11:04:00"/>
    <s v=""/>
    <s v="201 CLAREMONT ST"/>
    <x v="0"/>
    <s v=""/>
    <x v="0"/>
  </r>
  <r>
    <x v="87941"/>
    <x v="30"/>
    <x v="0"/>
    <x v="0"/>
    <n v="50"/>
    <d v="1899-12-30T11:04:00"/>
    <s v="NR"/>
    <s v="375 UNIVERSITY AVE"/>
    <x v="0"/>
    <s v=""/>
    <x v="0"/>
  </r>
  <r>
    <x v="92208"/>
    <x v="30"/>
    <x v="31"/>
    <x v="31"/>
    <n v="60"/>
    <d v="1899-12-30T11:04:00"/>
    <s v="E/S"/>
    <s v="EMILY ST"/>
    <x v="3"/>
    <s v="WELLINGTON ST W"/>
    <x v="0"/>
  </r>
  <r>
    <x v="10980"/>
    <x v="30"/>
    <x v="11"/>
    <x v="11"/>
    <n v="450"/>
    <d v="1899-12-30T11:04:00"/>
    <s v="NR"/>
    <s v="325 HURON ST"/>
    <x v="0"/>
    <s v=""/>
    <x v="0"/>
  </r>
  <r>
    <x v="66967"/>
    <x v="30"/>
    <x v="0"/>
    <x v="0"/>
    <n v="50"/>
    <d v="1899-12-30T11:04:00"/>
    <s v="W/S"/>
    <s v="ST NICHOLAS ST"/>
    <x v="4"/>
    <s v="ST JOSEPH ST"/>
    <x v="0"/>
  </r>
  <r>
    <x v="22280"/>
    <x v="30"/>
    <x v="1"/>
    <x v="1"/>
    <n v="30"/>
    <d v="1899-12-30T11:04:00"/>
    <s v="NR"/>
    <s v="32 FOXBAR RD"/>
    <x v="0"/>
    <s v=""/>
    <x v="0"/>
  </r>
  <r>
    <x v="9156"/>
    <x v="30"/>
    <x v="0"/>
    <x v="0"/>
    <n v="50"/>
    <d v="1899-12-30T11:04:00"/>
    <s v="OPP"/>
    <s v="99 TORYORK DR"/>
    <x v="0"/>
    <s v=""/>
    <x v="0"/>
  </r>
  <r>
    <x v="71461"/>
    <x v="30"/>
    <x v="7"/>
    <x v="7"/>
    <n v="40"/>
    <d v="1899-12-30T11:04:00"/>
    <s v="NR"/>
    <s v="105 OXFORD ST"/>
    <x v="0"/>
    <s v=""/>
    <x v="0"/>
  </r>
  <r>
    <x v="37522"/>
    <x v="30"/>
    <x v="0"/>
    <x v="0"/>
    <n v="50"/>
    <d v="1899-12-30T11:04:00"/>
    <s v="OPP"/>
    <s v="93 BRAEMAR AVE"/>
    <x v="0"/>
    <s v=""/>
    <x v="0"/>
  </r>
  <r>
    <x v="32076"/>
    <x v="30"/>
    <x v="6"/>
    <x v="6"/>
    <n v="100"/>
    <d v="1899-12-30T11:04:00"/>
    <s v="NR"/>
    <s v="45 STEPHANIE ST"/>
    <x v="0"/>
    <s v=""/>
    <x v="0"/>
  </r>
  <r>
    <x v="92209"/>
    <x v="30"/>
    <x v="0"/>
    <x v="0"/>
    <n v="50"/>
    <d v="1899-12-30T11:04:00"/>
    <s v="NR"/>
    <s v="300 ADELAIDE ST E"/>
    <x v="0"/>
    <s v=""/>
    <x v="0"/>
  </r>
  <r>
    <x v="87943"/>
    <x v="30"/>
    <x v="0"/>
    <x v="0"/>
    <n v="50"/>
    <d v="1899-12-30T11:05:00"/>
    <s v="NR"/>
    <s v="375 UNIVERSITY AVE"/>
    <x v="0"/>
    <s v=""/>
    <x v="0"/>
  </r>
  <r>
    <x v="92210"/>
    <x v="30"/>
    <x v="2"/>
    <x v="2"/>
    <n v="30"/>
    <d v="1899-12-30T11:05:00"/>
    <s v="R/O"/>
    <s v="21 NELSON ST"/>
    <x v="0"/>
    <s v=""/>
    <x v="0"/>
  </r>
  <r>
    <x v="92211"/>
    <x v="30"/>
    <x v="3"/>
    <x v="3"/>
    <n v="40"/>
    <d v="1899-12-30T11:05:00"/>
    <s v="R/O"/>
    <s v="21 NELSON ST"/>
    <x v="0"/>
    <s v=""/>
    <x v="0"/>
  </r>
  <r>
    <x v="6578"/>
    <x v="30"/>
    <x v="0"/>
    <x v="0"/>
    <n v="50"/>
    <d v="1899-12-30T11:05:00"/>
    <s v="NR"/>
    <s v="39 JENOVES PL"/>
    <x v="0"/>
    <s v=""/>
    <x v="0"/>
  </r>
  <r>
    <x v="27303"/>
    <x v="30"/>
    <x v="5"/>
    <x v="5"/>
    <n v="30"/>
    <d v="1899-12-30T11:05:00"/>
    <s v="NR"/>
    <s v="8 MARKET ST"/>
    <x v="0"/>
    <s v=""/>
    <x v="0"/>
  </r>
  <r>
    <x v="42835"/>
    <x v="30"/>
    <x v="0"/>
    <x v="0"/>
    <n v="50"/>
    <d v="1899-12-30T11:05:00"/>
    <s v="NR"/>
    <s v="80 ORCHID PLACE DR"/>
    <x v="0"/>
    <s v=""/>
    <x v="0"/>
  </r>
  <r>
    <x v="62176"/>
    <x v="30"/>
    <x v="1"/>
    <x v="1"/>
    <n v="30"/>
    <d v="1899-12-30T11:05:00"/>
    <s v="NR"/>
    <s v="32 FOXBAR RD"/>
    <x v="0"/>
    <s v=""/>
    <x v="0"/>
  </r>
  <r>
    <x v="61684"/>
    <x v="30"/>
    <x v="4"/>
    <x v="4"/>
    <n v="100"/>
    <d v="1899-12-30T11:05:00"/>
    <s v="NR"/>
    <s v="7 MACKAY AVE"/>
    <x v="0"/>
    <s v=""/>
    <x v="0"/>
  </r>
  <r>
    <x v="66279"/>
    <x v="30"/>
    <x v="3"/>
    <x v="3"/>
    <n v="40"/>
    <d v="1899-12-30T11:05:00"/>
    <s v="NR"/>
    <s v="197 HEWARD AVE"/>
    <x v="0"/>
    <s v=""/>
    <x v="0"/>
  </r>
  <r>
    <x v="71465"/>
    <x v="30"/>
    <x v="7"/>
    <x v="7"/>
    <n v="40"/>
    <d v="1899-12-30T11:05:00"/>
    <s v="NR"/>
    <s v="115 OXFORD ST"/>
    <x v="0"/>
    <s v=""/>
    <x v="0"/>
  </r>
  <r>
    <x v="51179"/>
    <x v="30"/>
    <x v="5"/>
    <x v="5"/>
    <n v="30"/>
    <d v="1899-12-30T11:05:00"/>
    <s v="OPP"/>
    <s v="72 FRASER AVE"/>
    <x v="0"/>
    <s v=""/>
    <x v="0"/>
  </r>
  <r>
    <x v="24202"/>
    <x v="30"/>
    <x v="5"/>
    <x v="5"/>
    <n v="30"/>
    <d v="1899-12-30T11:05:00"/>
    <s v="OPP"/>
    <s v="37 JEFFERSON AVE"/>
    <x v="0"/>
    <s v=""/>
    <x v="0"/>
  </r>
  <r>
    <x v="69464"/>
    <x v="30"/>
    <x v="8"/>
    <x v="8"/>
    <n v="30"/>
    <d v="1899-12-30T11:06:00"/>
    <s v=""/>
    <s v="11 FINCH AVE W"/>
    <x v="0"/>
    <s v=""/>
    <x v="0"/>
  </r>
  <r>
    <x v="53880"/>
    <x v="30"/>
    <x v="2"/>
    <x v="2"/>
    <n v="30"/>
    <d v="1899-12-30T11:06:00"/>
    <s v=""/>
    <s v="22 DRIFTWOOD AVENUE"/>
    <x v="0"/>
    <s v=""/>
    <x v="0"/>
  </r>
  <r>
    <x v="92212"/>
    <x v="30"/>
    <x v="0"/>
    <x v="0"/>
    <n v="50"/>
    <d v="1899-12-30T11:06:00"/>
    <s v="N/S"/>
    <s v="WELLINGTON ST W"/>
    <x v="2"/>
    <s v="EMILY ST"/>
    <x v="0"/>
  </r>
  <r>
    <x v="46093"/>
    <x v="30"/>
    <x v="9"/>
    <x v="9"/>
    <n v="30"/>
    <d v="1899-12-30T11:06:00"/>
    <s v="AT"/>
    <s v="29 LASCELLES BLVD"/>
    <x v="0"/>
    <s v=""/>
    <x v="0"/>
  </r>
  <r>
    <x v="67005"/>
    <x v="30"/>
    <x v="18"/>
    <x v="18"/>
    <n v="100"/>
    <d v="1899-12-30T11:06:00"/>
    <s v="NR"/>
    <s v="21 ST JOSEPH ST"/>
    <x v="0"/>
    <s v=""/>
    <x v="0"/>
  </r>
  <r>
    <x v="22391"/>
    <x v="30"/>
    <x v="4"/>
    <x v="4"/>
    <n v="100"/>
    <d v="1899-12-30T11:06:00"/>
    <s v="NR"/>
    <s v="1 SULTAN ST"/>
    <x v="0"/>
    <s v=""/>
    <x v="0"/>
  </r>
  <r>
    <x v="61696"/>
    <x v="30"/>
    <x v="4"/>
    <x v="4"/>
    <n v="100"/>
    <d v="1899-12-30T11:06:00"/>
    <s v="NR"/>
    <s v="7 MACKAY AVE"/>
    <x v="0"/>
    <s v=""/>
    <x v="0"/>
  </r>
  <r>
    <x v="25757"/>
    <x v="30"/>
    <x v="3"/>
    <x v="3"/>
    <n v="40"/>
    <d v="1899-12-30T11:06:00"/>
    <s v="NR"/>
    <s v="326 QUEEN ST W"/>
    <x v="0"/>
    <s v=""/>
    <x v="0"/>
  </r>
  <r>
    <x v="92213"/>
    <x v="30"/>
    <x v="2"/>
    <x v="2"/>
    <n v="30"/>
    <d v="1899-12-30T11:06:00"/>
    <s v="OPP"/>
    <s v="155 WELLINGTON ST W"/>
    <x v="0"/>
    <s v=""/>
    <x v="0"/>
  </r>
  <r>
    <x v="52426"/>
    <x v="30"/>
    <x v="1"/>
    <x v="1"/>
    <n v="30"/>
    <d v="1899-12-30T11:06:00"/>
    <s v="NR"/>
    <s v="25 WALES AVE"/>
    <x v="0"/>
    <s v=""/>
    <x v="0"/>
  </r>
  <r>
    <x v="87956"/>
    <x v="30"/>
    <x v="5"/>
    <x v="5"/>
    <n v="30"/>
    <d v="1899-12-30T11:07:00"/>
    <s v="NR"/>
    <s v="375 UNIVERSITY AVE"/>
    <x v="0"/>
    <s v=""/>
    <x v="0"/>
  </r>
  <r>
    <x v="10775"/>
    <x v="30"/>
    <x v="0"/>
    <x v="0"/>
    <n v="50"/>
    <d v="1899-12-30T11:07:00"/>
    <s v="NR"/>
    <s v="135 OSSINGTON AVE"/>
    <x v="0"/>
    <s v=""/>
    <x v="0"/>
  </r>
  <r>
    <x v="92214"/>
    <x v="30"/>
    <x v="2"/>
    <x v="2"/>
    <n v="30"/>
    <d v="1899-12-30T11:07:00"/>
    <s v="AT"/>
    <s v="1235 MILITARY TRL"/>
    <x v="0"/>
    <s v=""/>
    <x v="0"/>
  </r>
  <r>
    <x v="42872"/>
    <x v="30"/>
    <x v="0"/>
    <x v="0"/>
    <n v="50"/>
    <d v="1899-12-30T11:07:00"/>
    <s v="NR"/>
    <s v="80 ORCHID PLACE DR"/>
    <x v="0"/>
    <s v=""/>
    <x v="0"/>
  </r>
  <r>
    <x v="42914"/>
    <x v="30"/>
    <x v="0"/>
    <x v="0"/>
    <n v="50"/>
    <d v="1899-12-30T11:07:00"/>
    <s v="NR"/>
    <s v="80 ORCHID PLACE DR"/>
    <x v="0"/>
    <s v=""/>
    <x v="0"/>
  </r>
  <r>
    <x v="67007"/>
    <x v="30"/>
    <x v="18"/>
    <x v="18"/>
    <n v="100"/>
    <d v="1899-12-30T11:07:00"/>
    <s v="NR"/>
    <s v="21 ST JOSEPH ST"/>
    <x v="0"/>
    <s v=""/>
    <x v="0"/>
  </r>
  <r>
    <x v="84145"/>
    <x v="30"/>
    <x v="6"/>
    <x v="6"/>
    <n v="100"/>
    <d v="1899-12-30T11:07:00"/>
    <s v="NR"/>
    <s v="40 HANNA AVE"/>
    <x v="0"/>
    <s v=""/>
    <x v="0"/>
  </r>
  <r>
    <x v="71474"/>
    <x v="30"/>
    <x v="7"/>
    <x v="7"/>
    <n v="40"/>
    <d v="1899-12-30T11:07:00"/>
    <s v="OPP"/>
    <s v="112 OXFORD ST"/>
    <x v="0"/>
    <s v=""/>
    <x v="0"/>
  </r>
  <r>
    <x v="37262"/>
    <x v="30"/>
    <x v="3"/>
    <x v="3"/>
    <n v="40"/>
    <d v="1899-12-30T11:07:00"/>
    <s v="NR"/>
    <s v="707 QUEEN ST W"/>
    <x v="0"/>
    <s v=""/>
    <x v="0"/>
  </r>
  <r>
    <x v="92215"/>
    <x v="30"/>
    <x v="2"/>
    <x v="2"/>
    <n v="30"/>
    <d v="1899-12-30T11:07:00"/>
    <s v="AT"/>
    <s v="231 RICHMOND ST E"/>
    <x v="0"/>
    <s v=""/>
    <x v="3"/>
  </r>
  <r>
    <x v="69466"/>
    <x v="30"/>
    <x v="8"/>
    <x v="8"/>
    <n v="30"/>
    <d v="1899-12-30T11:08:00"/>
    <s v=""/>
    <s v="11 FINCH AVE W"/>
    <x v="0"/>
    <s v=""/>
    <x v="0"/>
  </r>
  <r>
    <x v="53886"/>
    <x v="30"/>
    <x v="2"/>
    <x v="2"/>
    <n v="30"/>
    <d v="1899-12-30T11:08:00"/>
    <s v=""/>
    <s v="22 DRIFTWOOD AVENUE"/>
    <x v="0"/>
    <s v=""/>
    <x v="0"/>
  </r>
  <r>
    <x v="82326"/>
    <x v="30"/>
    <x v="1"/>
    <x v="1"/>
    <n v="30"/>
    <d v="1899-12-30T11:08:00"/>
    <s v="NR"/>
    <s v="111 SUNNYSIDE AVE"/>
    <x v="0"/>
    <s v=""/>
    <x v="0"/>
  </r>
  <r>
    <x v="92216"/>
    <x v="30"/>
    <x v="0"/>
    <x v="0"/>
    <n v="50"/>
    <d v="1899-12-30T11:08:00"/>
    <s v="NR"/>
    <s v="145 WELLINGTON ST W"/>
    <x v="0"/>
    <s v=""/>
    <x v="0"/>
  </r>
  <r>
    <x v="10799"/>
    <x v="30"/>
    <x v="0"/>
    <x v="0"/>
    <n v="50"/>
    <d v="1899-12-30T11:08:00"/>
    <s v="NR"/>
    <s v="135 OSSINGTON AVE"/>
    <x v="0"/>
    <s v=""/>
    <x v="0"/>
  </r>
  <r>
    <x v="43036"/>
    <x v="30"/>
    <x v="0"/>
    <x v="0"/>
    <n v="50"/>
    <d v="1899-12-30T11:08:00"/>
    <s v="NR"/>
    <s v="80 ORCHID PLACE DR"/>
    <x v="0"/>
    <s v=""/>
    <x v="0"/>
  </r>
  <r>
    <x v="43457"/>
    <x v="30"/>
    <x v="0"/>
    <x v="0"/>
    <n v="50"/>
    <d v="1899-12-30T11:08:00"/>
    <s v="NR"/>
    <s v="80 ORCHID PLACE DR"/>
    <x v="0"/>
    <s v=""/>
    <x v="0"/>
  </r>
  <r>
    <x v="46098"/>
    <x v="30"/>
    <x v="9"/>
    <x v="9"/>
    <n v="30"/>
    <d v="1899-12-30T11:08:00"/>
    <s v="AT"/>
    <s v="29 LASCELLES BLVD"/>
    <x v="0"/>
    <s v=""/>
    <x v="0"/>
  </r>
  <r>
    <x v="67009"/>
    <x v="30"/>
    <x v="100"/>
    <x v="101"/>
    <n v="450"/>
    <d v="1899-12-30T11:08:00"/>
    <s v="NR"/>
    <s v="21 ST JOSEPH ST"/>
    <x v="0"/>
    <s v=""/>
    <x v="0"/>
  </r>
  <r>
    <x v="62179"/>
    <x v="30"/>
    <x v="1"/>
    <x v="1"/>
    <n v="30"/>
    <d v="1899-12-30T11:08:00"/>
    <s v="NR"/>
    <s v="28 FOXBAR RD"/>
    <x v="0"/>
    <s v=""/>
    <x v="0"/>
  </r>
  <r>
    <x v="22401"/>
    <x v="30"/>
    <x v="4"/>
    <x v="4"/>
    <n v="100"/>
    <d v="1899-12-30T11:08:00"/>
    <s v="NR"/>
    <s v="44 CHARLES ST W"/>
    <x v="0"/>
    <s v=""/>
    <x v="0"/>
  </r>
  <r>
    <x v="36087"/>
    <x v="30"/>
    <x v="11"/>
    <x v="11"/>
    <n v="450"/>
    <d v="1899-12-30T11:08:00"/>
    <s v="NR"/>
    <s v="22 MC CAUL ST"/>
    <x v="0"/>
    <s v=""/>
    <x v="0"/>
  </r>
  <r>
    <x v="36102"/>
    <x v="30"/>
    <x v="11"/>
    <x v="11"/>
    <n v="450"/>
    <d v="1899-12-30T11:08:00"/>
    <s v="NR"/>
    <s v="22 MC CAUL ST"/>
    <x v="0"/>
    <s v=""/>
    <x v="0"/>
  </r>
  <r>
    <x v="92217"/>
    <x v="30"/>
    <x v="2"/>
    <x v="2"/>
    <n v="30"/>
    <d v="1899-12-30T11:08:00"/>
    <s v="AT"/>
    <s v="231 RICHMOND ST E"/>
    <x v="0"/>
    <s v=""/>
    <x v="0"/>
  </r>
  <r>
    <x v="39992"/>
    <x v="30"/>
    <x v="2"/>
    <x v="2"/>
    <n v="30"/>
    <d v="1899-12-30T11:09:00"/>
    <s v=""/>
    <s v="1750 FINCH AVE E"/>
    <x v="0"/>
    <s v=""/>
    <x v="0"/>
  </r>
  <r>
    <x v="9680"/>
    <x v="30"/>
    <x v="8"/>
    <x v="8"/>
    <n v="30"/>
    <d v="1899-12-30T11:09:00"/>
    <s v=""/>
    <s v="5 COL SAM SMITH PARK DR"/>
    <x v="0"/>
    <s v=""/>
    <x v="0"/>
  </r>
  <r>
    <x v="89128"/>
    <x v="30"/>
    <x v="4"/>
    <x v="4"/>
    <n v="100"/>
    <d v="1899-12-30T11:09:00"/>
    <s v="NR"/>
    <s v="850 COXWELL AVE"/>
    <x v="0"/>
    <s v=""/>
    <x v="0"/>
  </r>
  <r>
    <x v="87964"/>
    <x v="30"/>
    <x v="18"/>
    <x v="18"/>
    <n v="100"/>
    <d v="1899-12-30T11:09:00"/>
    <s v="NR"/>
    <s v="393 UNIVERSITY AVE"/>
    <x v="0"/>
    <s v=""/>
    <x v="0"/>
  </r>
  <r>
    <x v="82330"/>
    <x v="30"/>
    <x v="1"/>
    <x v="1"/>
    <n v="30"/>
    <d v="1899-12-30T11:09:00"/>
    <s v="NR"/>
    <s v="111 SUNNYSIDE AVE"/>
    <x v="0"/>
    <s v=""/>
    <x v="0"/>
  </r>
  <r>
    <x v="92218"/>
    <x v="30"/>
    <x v="2"/>
    <x v="2"/>
    <n v="30"/>
    <d v="1899-12-30T11:09:00"/>
    <s v="AT"/>
    <s v="1235 MILITARY TRL"/>
    <x v="0"/>
    <s v=""/>
    <x v="0"/>
  </r>
  <r>
    <x v="92219"/>
    <x v="30"/>
    <x v="2"/>
    <x v="2"/>
    <n v="30"/>
    <d v="1899-12-30T11:09:00"/>
    <s v="AT"/>
    <s v="1235 MILITARY TRL"/>
    <x v="0"/>
    <s v=""/>
    <x v="0"/>
  </r>
  <r>
    <x v="92220"/>
    <x v="30"/>
    <x v="2"/>
    <x v="2"/>
    <n v="30"/>
    <d v="1899-12-30T11:09:00"/>
    <s v="NR"/>
    <s v="145 WELLINGTON ST W"/>
    <x v="0"/>
    <s v=""/>
    <x v="0"/>
  </r>
  <r>
    <x v="52454"/>
    <x v="30"/>
    <x v="1"/>
    <x v="1"/>
    <n v="30"/>
    <d v="1899-12-30T11:09:00"/>
    <s v="NR"/>
    <s v="45 WALES AVE"/>
    <x v="0"/>
    <s v=""/>
    <x v="0"/>
  </r>
  <r>
    <x v="42089"/>
    <x v="30"/>
    <x v="2"/>
    <x v="2"/>
    <n v="30"/>
    <d v="1899-12-30T11:10:00"/>
    <s v=""/>
    <s v="1750 FINCH AVE E"/>
    <x v="0"/>
    <s v=""/>
    <x v="0"/>
  </r>
  <r>
    <x v="21590"/>
    <x v="30"/>
    <x v="2"/>
    <x v="2"/>
    <n v="30"/>
    <d v="1899-12-30T11:10:00"/>
    <s v=""/>
    <s v="4700 KEELE ST"/>
    <x v="0"/>
    <s v=""/>
    <x v="0"/>
  </r>
  <r>
    <x v="10871"/>
    <x v="30"/>
    <x v="4"/>
    <x v="4"/>
    <n v="100"/>
    <d v="1899-12-30T11:10:00"/>
    <s v="NR"/>
    <s v="109 OSSINGTON AVE"/>
    <x v="0"/>
    <s v=""/>
    <x v="0"/>
  </r>
  <r>
    <x v="46158"/>
    <x v="30"/>
    <x v="9"/>
    <x v="9"/>
    <n v="30"/>
    <d v="1899-12-30T11:10:00"/>
    <s v="AT"/>
    <s v="29 LASCELLES BLVD"/>
    <x v="0"/>
    <s v=""/>
    <x v="0"/>
  </r>
  <r>
    <x v="61772"/>
    <x v="30"/>
    <x v="13"/>
    <x v="13"/>
    <n v="50"/>
    <d v="1899-12-30T11:10:00"/>
    <s v="S/S"/>
    <s v="AUBURN AVE"/>
    <x v="2"/>
    <s v="VIA ITALIA"/>
    <x v="0"/>
  </r>
  <r>
    <x v="71569"/>
    <x v="30"/>
    <x v="6"/>
    <x v="6"/>
    <n v="100"/>
    <d v="1899-12-30T11:10:00"/>
    <s v="OPP"/>
    <s v="390 COLLEGE ST"/>
    <x v="0"/>
    <s v=""/>
    <x v="0"/>
  </r>
  <r>
    <x v="51181"/>
    <x v="30"/>
    <x v="2"/>
    <x v="2"/>
    <n v="30"/>
    <d v="1899-12-30T11:10:00"/>
    <s v="AT"/>
    <s v="72 FRASER AVE"/>
    <x v="0"/>
    <s v=""/>
    <x v="0"/>
  </r>
  <r>
    <x v="53918"/>
    <x v="30"/>
    <x v="2"/>
    <x v="2"/>
    <n v="30"/>
    <d v="1899-12-30T11:10:00"/>
    <s v="AT"/>
    <s v="30 HANNA AVE"/>
    <x v="0"/>
    <s v=""/>
    <x v="0"/>
  </r>
  <r>
    <x v="53901"/>
    <x v="30"/>
    <x v="2"/>
    <x v="2"/>
    <n v="30"/>
    <d v="1899-12-30T11:11:00"/>
    <s v=""/>
    <s v="22 DRIFTWOOD AVENUE"/>
    <x v="0"/>
    <s v=""/>
    <x v="0"/>
  </r>
  <r>
    <x v="86318"/>
    <x v="30"/>
    <x v="2"/>
    <x v="2"/>
    <n v="30"/>
    <d v="1899-12-30T11:11:00"/>
    <s v="AT"/>
    <s v="330 EGLINTON AVE W"/>
    <x v="0"/>
    <s v=""/>
    <x v="0"/>
  </r>
  <r>
    <x v="82331"/>
    <x v="30"/>
    <x v="1"/>
    <x v="1"/>
    <n v="30"/>
    <d v="1899-12-30T11:11:00"/>
    <s v="NR"/>
    <s v="111 SUNNYSIDE AVE"/>
    <x v="0"/>
    <s v=""/>
    <x v="0"/>
  </r>
  <r>
    <x v="10983"/>
    <x v="30"/>
    <x v="56"/>
    <x v="55"/>
    <n v="60"/>
    <d v="1899-12-30T11:11:00"/>
    <s v="NR"/>
    <s v="240 MC CAUL ST"/>
    <x v="0"/>
    <s v=""/>
    <x v="0"/>
  </r>
  <r>
    <x v="92221"/>
    <x v="30"/>
    <x v="2"/>
    <x v="2"/>
    <n v="30"/>
    <d v="1899-12-30T11:11:00"/>
    <s v="AT"/>
    <s v="1235 MILITARY TRL"/>
    <x v="0"/>
    <s v=""/>
    <x v="0"/>
  </r>
  <r>
    <x v="46161"/>
    <x v="30"/>
    <x v="9"/>
    <x v="9"/>
    <n v="30"/>
    <d v="1899-12-30T11:11:00"/>
    <s v="AT"/>
    <s v="29 LASCELLES BLVD"/>
    <x v="0"/>
    <s v=""/>
    <x v="0"/>
  </r>
  <r>
    <x v="62258"/>
    <x v="30"/>
    <x v="1"/>
    <x v="1"/>
    <n v="30"/>
    <d v="1899-12-30T11:11:00"/>
    <s v="NR"/>
    <s v="28 FOXBAR RD"/>
    <x v="0"/>
    <s v=""/>
    <x v="0"/>
  </r>
  <r>
    <x v="92222"/>
    <x v="30"/>
    <x v="23"/>
    <x v="23"/>
    <n v="40"/>
    <d v="1899-12-30T11:11:00"/>
    <s v="NR"/>
    <s v="30 CHARLES ST W"/>
    <x v="0"/>
    <s v=""/>
    <x v="0"/>
  </r>
  <r>
    <x v="78711"/>
    <x v="30"/>
    <x v="3"/>
    <x v="3"/>
    <n v="40"/>
    <d v="1899-12-30T11:11:00"/>
    <s v="NR"/>
    <s v="388 RUNNYMEDE RD"/>
    <x v="0"/>
    <s v=""/>
    <x v="0"/>
  </r>
  <r>
    <x v="53921"/>
    <x v="30"/>
    <x v="2"/>
    <x v="2"/>
    <n v="30"/>
    <d v="1899-12-30T11:11:00"/>
    <s v="AT"/>
    <s v="30 HANNA AVE"/>
    <x v="0"/>
    <s v=""/>
    <x v="0"/>
  </r>
  <r>
    <x v="54751"/>
    <x v="30"/>
    <x v="9"/>
    <x v="9"/>
    <n v="30"/>
    <d v="1899-12-30T11:12:00"/>
    <s v=""/>
    <s v="200 PRINCESS BLVD"/>
    <x v="0"/>
    <s v=""/>
    <x v="0"/>
  </r>
  <r>
    <x v="6612"/>
    <x v="30"/>
    <x v="2"/>
    <x v="2"/>
    <n v="30"/>
    <d v="1899-12-30T11:12:00"/>
    <s v="AT"/>
    <s v="10 LOWER JARVIS ST"/>
    <x v="0"/>
    <s v=""/>
    <x v="0"/>
  </r>
  <r>
    <x v="92223"/>
    <x v="30"/>
    <x v="2"/>
    <x v="2"/>
    <n v="30"/>
    <d v="1899-12-30T11:12:00"/>
    <s v="AT"/>
    <s v="1235 MILITARY TRL"/>
    <x v="0"/>
    <s v=""/>
    <x v="0"/>
  </r>
  <r>
    <x v="46577"/>
    <x v="30"/>
    <x v="5"/>
    <x v="5"/>
    <n v="30"/>
    <d v="1899-12-30T11:12:00"/>
    <s v="NR"/>
    <s v="11 CLARENCE SQ"/>
    <x v="0"/>
    <s v=""/>
    <x v="0"/>
  </r>
  <r>
    <x v="36108"/>
    <x v="30"/>
    <x v="4"/>
    <x v="4"/>
    <n v="100"/>
    <d v="1899-12-30T11:12:00"/>
    <s v="OPP"/>
    <s v="222 ELM ST"/>
    <x v="0"/>
    <s v=""/>
    <x v="0"/>
  </r>
  <r>
    <x v="51208"/>
    <x v="30"/>
    <x v="2"/>
    <x v="2"/>
    <n v="30"/>
    <d v="1899-12-30T11:12:00"/>
    <s v="AT"/>
    <s v="72 FRASER AVE"/>
    <x v="0"/>
    <s v=""/>
    <x v="0"/>
  </r>
  <r>
    <x v="92224"/>
    <x v="30"/>
    <x v="0"/>
    <x v="0"/>
    <n v="50"/>
    <d v="1899-12-30T11:12:00"/>
    <s v="NR"/>
    <s v="116 GEORGE ST"/>
    <x v="0"/>
    <s v=""/>
    <x v="0"/>
  </r>
  <r>
    <x v="42221"/>
    <x v="30"/>
    <x v="2"/>
    <x v="2"/>
    <n v="30"/>
    <d v="1899-12-30T11:13:00"/>
    <s v=""/>
    <s v="1750 FINCH AVE E"/>
    <x v="0"/>
    <s v=""/>
    <x v="0"/>
  </r>
  <r>
    <x v="27567"/>
    <x v="30"/>
    <x v="9"/>
    <x v="9"/>
    <n v="30"/>
    <d v="1899-12-30T11:13:00"/>
    <s v=""/>
    <s v="200 PRINCESS BLVD"/>
    <x v="0"/>
    <s v=""/>
    <x v="0"/>
  </r>
  <r>
    <x v="74431"/>
    <x v="30"/>
    <x v="2"/>
    <x v="2"/>
    <n v="30"/>
    <d v="1899-12-30T11:13:00"/>
    <s v="AT"/>
    <s v="25 WOOD ST"/>
    <x v="0"/>
    <s v=""/>
    <x v="0"/>
  </r>
  <r>
    <x v="89129"/>
    <x v="30"/>
    <x v="33"/>
    <x v="33"/>
    <n v="150"/>
    <d v="1899-12-30T11:13:00"/>
    <s v="NR"/>
    <s v="386 PLAINS RD"/>
    <x v="0"/>
    <s v=""/>
    <x v="0"/>
  </r>
  <r>
    <x v="6626"/>
    <x v="30"/>
    <x v="2"/>
    <x v="2"/>
    <n v="30"/>
    <d v="1899-12-30T11:13:00"/>
    <s v="AT"/>
    <s v="10 LOWER JARVIS ST"/>
    <x v="0"/>
    <s v=""/>
    <x v="20"/>
  </r>
  <r>
    <x v="46192"/>
    <x v="30"/>
    <x v="9"/>
    <x v="9"/>
    <n v="30"/>
    <d v="1899-12-30T11:13:00"/>
    <s v="AT"/>
    <s v="29 LASCELLES BLVD"/>
    <x v="0"/>
    <s v=""/>
    <x v="0"/>
  </r>
  <r>
    <x v="67018"/>
    <x v="30"/>
    <x v="0"/>
    <x v="0"/>
    <n v="50"/>
    <d v="1899-12-30T11:13:00"/>
    <s v="NR"/>
    <s v="33 ST JOSEPH ST"/>
    <x v="0"/>
    <s v=""/>
    <x v="0"/>
  </r>
  <r>
    <x v="62339"/>
    <x v="30"/>
    <x v="1"/>
    <x v="1"/>
    <n v="30"/>
    <d v="1899-12-30T11:13:00"/>
    <s v="NR"/>
    <s v="20 FOXBAR RD"/>
    <x v="0"/>
    <s v=""/>
    <x v="0"/>
  </r>
  <r>
    <x v="69526"/>
    <x v="30"/>
    <x v="0"/>
    <x v="0"/>
    <n v="50"/>
    <d v="1899-12-30T11:13:00"/>
    <s v="NR"/>
    <s v="39 VICTORIA PARK AVE"/>
    <x v="0"/>
    <s v=""/>
    <x v="0"/>
  </r>
  <r>
    <x v="65528"/>
    <x v="30"/>
    <x v="7"/>
    <x v="7"/>
    <n v="40"/>
    <d v="1899-12-30T11:13:00"/>
    <s v="NR"/>
    <s v="75 GLENDONWYNNE RD"/>
    <x v="0"/>
    <s v=""/>
    <x v="0"/>
  </r>
  <r>
    <x v="36117"/>
    <x v="30"/>
    <x v="6"/>
    <x v="6"/>
    <n v="100"/>
    <d v="1899-12-30T11:13:00"/>
    <s v="NR"/>
    <s v="170 MC CAUL ST"/>
    <x v="0"/>
    <s v=""/>
    <x v="0"/>
  </r>
  <r>
    <x v="66003"/>
    <x v="30"/>
    <x v="5"/>
    <x v="5"/>
    <n v="30"/>
    <d v="1899-12-30T11:13:00"/>
    <s v="OPP"/>
    <s v="74 FRASER AVE"/>
    <x v="0"/>
    <s v=""/>
    <x v="0"/>
  </r>
  <r>
    <x v="53903"/>
    <x v="30"/>
    <x v="2"/>
    <x v="2"/>
    <n v="30"/>
    <d v="1899-12-30T11:14:00"/>
    <s v=""/>
    <s v="30 DRIFTWOOD AVENUE"/>
    <x v="0"/>
    <s v=""/>
    <x v="0"/>
  </r>
  <r>
    <x v="89136"/>
    <x v="30"/>
    <x v="3"/>
    <x v="3"/>
    <n v="40"/>
    <d v="1899-12-30T11:14:00"/>
    <s v="NR"/>
    <s v="386 PLAINS RD"/>
    <x v="0"/>
    <s v=""/>
    <x v="0"/>
  </r>
  <r>
    <x v="56821"/>
    <x v="30"/>
    <x v="2"/>
    <x v="2"/>
    <n v="30"/>
    <d v="1899-12-30T11:14:00"/>
    <s v="AT"/>
    <s v="222 QUEEN ST W"/>
    <x v="0"/>
    <s v=""/>
    <x v="0"/>
  </r>
  <r>
    <x v="6650"/>
    <x v="30"/>
    <x v="2"/>
    <x v="2"/>
    <n v="30"/>
    <d v="1899-12-30T11:14:00"/>
    <s v="AT"/>
    <s v="10 LOWER JARVIS ST"/>
    <x v="0"/>
    <s v=""/>
    <x v="0"/>
  </r>
  <r>
    <x v="10786"/>
    <x v="30"/>
    <x v="2"/>
    <x v="2"/>
    <n v="30"/>
    <d v="1899-12-30T11:15:00"/>
    <s v=""/>
    <s v="76 GRENVILLE ST"/>
    <x v="0"/>
    <s v=""/>
    <x v="0"/>
  </r>
  <r>
    <x v="87299"/>
    <x v="30"/>
    <x v="2"/>
    <x v="2"/>
    <n v="30"/>
    <d v="1899-12-30T11:15:00"/>
    <s v=""/>
    <s v="106 HUMBER COLLEGE BLVD"/>
    <x v="0"/>
    <s v=""/>
    <x v="0"/>
  </r>
  <r>
    <x v="46198"/>
    <x v="30"/>
    <x v="9"/>
    <x v="9"/>
    <n v="30"/>
    <d v="1899-12-30T11:15:00"/>
    <s v="AT"/>
    <s v="29 LASCELLES BLVD"/>
    <x v="0"/>
    <s v=""/>
    <x v="0"/>
  </r>
  <r>
    <x v="67031"/>
    <x v="30"/>
    <x v="6"/>
    <x v="6"/>
    <n v="100"/>
    <d v="1899-12-30T11:15:00"/>
    <s v="NR"/>
    <s v="955 BAY ST"/>
    <x v="0"/>
    <s v=""/>
    <x v="0"/>
  </r>
  <r>
    <x v="92225"/>
    <x v="30"/>
    <x v="4"/>
    <x v="4"/>
    <n v="100"/>
    <d v="1899-12-30T11:15:00"/>
    <s v="E/S"/>
    <s v="YONGE ST"/>
    <x v="3"/>
    <s v="BLOOR ST E"/>
    <x v="0"/>
  </r>
  <r>
    <x v="61818"/>
    <x v="30"/>
    <x v="19"/>
    <x v="19"/>
    <n v="150"/>
    <d v="1899-12-30T11:15:00"/>
    <s v="NR"/>
    <s v="179 BOON AVE"/>
    <x v="0"/>
    <s v=""/>
    <x v="0"/>
  </r>
  <r>
    <x v="25811"/>
    <x v="30"/>
    <x v="5"/>
    <x v="5"/>
    <n v="30"/>
    <d v="1899-12-30T11:15:00"/>
    <s v="NR"/>
    <s v="238 QUEEN ST W"/>
    <x v="0"/>
    <s v=""/>
    <x v="0"/>
  </r>
  <r>
    <x v="36244"/>
    <x v="30"/>
    <x v="23"/>
    <x v="23"/>
    <n v="40"/>
    <d v="1899-12-30T11:15:00"/>
    <s v="OPP"/>
    <s v="180 MC CAUL ST"/>
    <x v="0"/>
    <s v=""/>
    <x v="0"/>
  </r>
  <r>
    <x v="92226"/>
    <x v="30"/>
    <x v="0"/>
    <x v="0"/>
    <n v="50"/>
    <d v="1899-12-30T11:15:00"/>
    <s v="NR"/>
    <s v="314 ADELAIDE ST E"/>
    <x v="0"/>
    <s v=""/>
    <x v="0"/>
  </r>
  <r>
    <x v="78723"/>
    <x v="30"/>
    <x v="6"/>
    <x v="6"/>
    <n v="100"/>
    <d v="1899-12-30T11:15:00"/>
    <s v="E/S"/>
    <s v="GLENDONWYNNE RD"/>
    <x v="3"/>
    <s v="BLOOR ST W"/>
    <x v="0"/>
  </r>
  <r>
    <x v="27579"/>
    <x v="30"/>
    <x v="9"/>
    <x v="9"/>
    <n v="30"/>
    <d v="1899-12-30T11:16:00"/>
    <s v=""/>
    <s v="200 PRINCESS BLVD"/>
    <x v="0"/>
    <s v=""/>
    <x v="0"/>
  </r>
  <r>
    <x v="61851"/>
    <x v="30"/>
    <x v="3"/>
    <x v="3"/>
    <n v="40"/>
    <d v="1899-12-30T11:16:00"/>
    <s v="NR"/>
    <s v="179 BOON AVE"/>
    <x v="0"/>
    <s v=""/>
    <x v="0"/>
  </r>
  <r>
    <x v="65530"/>
    <x v="30"/>
    <x v="7"/>
    <x v="7"/>
    <n v="40"/>
    <d v="1899-12-30T11:16:00"/>
    <s v="NR"/>
    <s v="287 KENNEDY AVE"/>
    <x v="0"/>
    <s v=""/>
    <x v="0"/>
  </r>
  <r>
    <x v="52473"/>
    <x v="30"/>
    <x v="5"/>
    <x v="5"/>
    <n v="30"/>
    <d v="1899-12-30T11:16:00"/>
    <s v="OPP"/>
    <s v="209 AUGUSTA AVE"/>
    <x v="0"/>
    <s v=""/>
    <x v="10"/>
  </r>
  <r>
    <x v="39542"/>
    <x v="30"/>
    <x v="2"/>
    <x v="2"/>
    <n v="30"/>
    <d v="1899-12-30T11:17:00"/>
    <s v=""/>
    <s v="155 REDPATH AVE"/>
    <x v="0"/>
    <s v=""/>
    <x v="0"/>
  </r>
  <r>
    <x v="6693"/>
    <x v="30"/>
    <x v="2"/>
    <x v="2"/>
    <n v="30"/>
    <d v="1899-12-30T11:17:00"/>
    <s v="AT"/>
    <s v="10 LOWER JARVIS ST"/>
    <x v="0"/>
    <s v=""/>
    <x v="0"/>
  </r>
  <r>
    <x v="31700"/>
    <x v="30"/>
    <x v="2"/>
    <x v="2"/>
    <n v="30"/>
    <d v="1899-12-30T11:17:00"/>
    <s v="AT"/>
    <s v="1265 MILITARY TRL"/>
    <x v="0"/>
    <s v=""/>
    <x v="0"/>
  </r>
  <r>
    <x v="67032"/>
    <x v="30"/>
    <x v="6"/>
    <x v="6"/>
    <n v="100"/>
    <d v="1899-12-30T11:17:00"/>
    <s v="N/S"/>
    <s v="PHIPPS ST"/>
    <x v="2"/>
    <s v="BAY ST"/>
    <x v="0"/>
  </r>
  <r>
    <x v="84154"/>
    <x v="30"/>
    <x v="4"/>
    <x v="4"/>
    <n v="100"/>
    <d v="1899-12-30T11:17:00"/>
    <s v="NR"/>
    <s v="5 JOE SHUSTER WAY"/>
    <x v="0"/>
    <s v=""/>
    <x v="0"/>
  </r>
  <r>
    <x v="92227"/>
    <x v="30"/>
    <x v="3"/>
    <x v="3"/>
    <n v="40"/>
    <d v="1899-12-30T11:17:00"/>
    <s v="NR"/>
    <s v="5 JOE SHUSTER WAY"/>
    <x v="0"/>
    <s v=""/>
    <x v="0"/>
  </r>
  <r>
    <x v="92228"/>
    <x v="30"/>
    <x v="16"/>
    <x v="16"/>
    <n v="40"/>
    <d v="1899-12-30T11:17:00"/>
    <s v="NR"/>
    <s v="1 HEENAN PL"/>
    <x v="0"/>
    <s v=""/>
    <x v="0"/>
  </r>
  <r>
    <x v="92229"/>
    <x v="30"/>
    <x v="0"/>
    <x v="0"/>
    <n v="50"/>
    <d v="1899-12-30T11:17:00"/>
    <s v="NR"/>
    <s v="366 ADELAIDE ST E"/>
    <x v="0"/>
    <s v=""/>
    <x v="0"/>
  </r>
  <r>
    <x v="66057"/>
    <x v="30"/>
    <x v="0"/>
    <x v="0"/>
    <n v="50"/>
    <d v="1899-12-30T11:17:00"/>
    <s v="OPP"/>
    <s v="5 HANNA AVE"/>
    <x v="0"/>
    <s v=""/>
    <x v="0"/>
  </r>
  <r>
    <x v="45792"/>
    <x v="30"/>
    <x v="2"/>
    <x v="2"/>
    <n v="30"/>
    <d v="1899-12-30T11:18:00"/>
    <s v=""/>
    <s v="1750 FINCH AVE E"/>
    <x v="0"/>
    <s v=""/>
    <x v="0"/>
  </r>
  <r>
    <x v="2629"/>
    <x v="30"/>
    <x v="2"/>
    <x v="2"/>
    <n v="30"/>
    <d v="1899-12-30T11:18:00"/>
    <s v=""/>
    <s v="4001 LESLIE ST"/>
    <x v="0"/>
    <s v=""/>
    <x v="0"/>
  </r>
  <r>
    <x v="7689"/>
    <x v="30"/>
    <x v="2"/>
    <x v="2"/>
    <n v="30"/>
    <d v="1899-12-30T11:18:00"/>
    <s v="AT"/>
    <s v="475 MACPHERSON AVE"/>
    <x v="0"/>
    <s v=""/>
    <x v="0"/>
  </r>
  <r>
    <x v="51107"/>
    <x v="30"/>
    <x v="33"/>
    <x v="33"/>
    <n v="150"/>
    <d v="1899-12-30T11:18:00"/>
    <s v="NR"/>
    <s v="746 KING ST W"/>
    <x v="0"/>
    <s v=""/>
    <x v="0"/>
  </r>
  <r>
    <x v="52503"/>
    <x v="30"/>
    <x v="0"/>
    <x v="0"/>
    <n v="50"/>
    <d v="1899-12-30T11:18:00"/>
    <s v="NR"/>
    <s v="200 AUGUSTA AVE"/>
    <x v="0"/>
    <s v=""/>
    <x v="0"/>
  </r>
  <r>
    <x v="37659"/>
    <x v="30"/>
    <x v="6"/>
    <x v="6"/>
    <n v="100"/>
    <d v="1899-12-30T11:19:00"/>
    <s v="NR"/>
    <s v="162 CUMBERLAND ST"/>
    <x v="0"/>
    <s v=""/>
    <x v="0"/>
  </r>
  <r>
    <x v="6738"/>
    <x v="30"/>
    <x v="2"/>
    <x v="2"/>
    <n v="30"/>
    <d v="1899-12-30T11:19:00"/>
    <s v="AT"/>
    <s v="10 LOWER JARVIS ST"/>
    <x v="0"/>
    <s v=""/>
    <x v="0"/>
  </r>
  <r>
    <x v="29020"/>
    <x v="30"/>
    <x v="2"/>
    <x v="2"/>
    <n v="30"/>
    <d v="1899-12-30T11:19:00"/>
    <s v="AT"/>
    <s v="4695 YONGE ST"/>
    <x v="0"/>
    <s v=""/>
    <x v="0"/>
  </r>
  <r>
    <x v="23540"/>
    <x v="30"/>
    <x v="0"/>
    <x v="0"/>
    <n v="50"/>
    <d v="1899-12-30T11:19:00"/>
    <s v="NR"/>
    <s v="820 YONGE ST"/>
    <x v="0"/>
    <s v=""/>
    <x v="0"/>
  </r>
  <r>
    <x v="7726"/>
    <x v="30"/>
    <x v="2"/>
    <x v="2"/>
    <n v="30"/>
    <d v="1899-12-30T11:19:00"/>
    <s v="AT"/>
    <s v="475 MACPHERSON AVE"/>
    <x v="0"/>
    <s v=""/>
    <x v="0"/>
  </r>
  <r>
    <x v="61867"/>
    <x v="30"/>
    <x v="13"/>
    <x v="13"/>
    <n v="50"/>
    <d v="1899-12-30T11:19:00"/>
    <s v="NR"/>
    <s v="81 EARLSCOURT AVE"/>
    <x v="0"/>
    <s v=""/>
    <x v="0"/>
  </r>
  <r>
    <x v="92230"/>
    <x v="30"/>
    <x v="6"/>
    <x v="6"/>
    <n v="100"/>
    <d v="1899-12-30T11:19:00"/>
    <s v="NR"/>
    <s v="21 PIPER ST"/>
    <x v="0"/>
    <s v=""/>
    <x v="0"/>
  </r>
  <r>
    <x v="92231"/>
    <x v="30"/>
    <x v="0"/>
    <x v="0"/>
    <n v="50"/>
    <d v="1899-12-30T11:19:00"/>
    <s v="NR"/>
    <s v="366 ADELAIDE ST E"/>
    <x v="0"/>
    <s v=""/>
    <x v="0"/>
  </r>
  <r>
    <x v="42096"/>
    <x v="30"/>
    <x v="2"/>
    <x v="2"/>
    <n v="30"/>
    <d v="1899-12-30T11:20:00"/>
    <s v=""/>
    <s v="1750 FINCH AVE E"/>
    <x v="0"/>
    <s v=""/>
    <x v="0"/>
  </r>
  <r>
    <x v="6345"/>
    <x v="30"/>
    <x v="0"/>
    <x v="0"/>
    <n v="50"/>
    <d v="1899-12-30T11:20:00"/>
    <s v="NR"/>
    <s v="7 KINGSMILL RD"/>
    <x v="0"/>
    <s v=""/>
    <x v="0"/>
  </r>
  <r>
    <x v="6748"/>
    <x v="30"/>
    <x v="2"/>
    <x v="2"/>
    <n v="30"/>
    <d v="1899-12-30T11:20:00"/>
    <s v="AT"/>
    <s v="10 LOWER JARVIS ST"/>
    <x v="0"/>
    <s v=""/>
    <x v="0"/>
  </r>
  <r>
    <x v="23676"/>
    <x v="30"/>
    <x v="0"/>
    <x v="0"/>
    <n v="50"/>
    <d v="1899-12-30T11:20:00"/>
    <s v="NR"/>
    <s v="820 YONGE ST"/>
    <x v="0"/>
    <s v=""/>
    <x v="0"/>
  </r>
  <r>
    <x v="61877"/>
    <x v="30"/>
    <x v="13"/>
    <x v="13"/>
    <n v="50"/>
    <d v="1899-12-30T11:20:00"/>
    <s v="S/S"/>
    <s v="ASCOT AVE"/>
    <x v="2"/>
    <s v="EARLSCOURT AVE"/>
    <x v="0"/>
  </r>
  <r>
    <x v="36255"/>
    <x v="30"/>
    <x v="4"/>
    <x v="4"/>
    <n v="100"/>
    <d v="1899-12-30T11:20:00"/>
    <s v="N/S"/>
    <s v="ORDE ST"/>
    <x v="1"/>
    <s v="UNIVERSITY AVE"/>
    <x v="0"/>
  </r>
  <r>
    <x v="78725"/>
    <x v="30"/>
    <x v="7"/>
    <x v="7"/>
    <n v="40"/>
    <d v="1899-12-30T11:20:00"/>
    <s v="NR"/>
    <s v="38 PARKVIEW GDNS"/>
    <x v="0"/>
    <s v=""/>
    <x v="0"/>
  </r>
  <r>
    <x v="87767"/>
    <x v="30"/>
    <x v="0"/>
    <x v="0"/>
    <n v="50"/>
    <d v="1899-12-30T11:21:00"/>
    <s v="NR"/>
    <s v="477 RICHMOND ST W"/>
    <x v="0"/>
    <s v=""/>
    <x v="0"/>
  </r>
  <r>
    <x v="67079"/>
    <x v="30"/>
    <x v="19"/>
    <x v="19"/>
    <n v="150"/>
    <d v="1899-12-30T11:21:00"/>
    <s v="W/S"/>
    <s v="ST NICHOLAS ST"/>
    <x v="3"/>
    <s v="WELLESLEY ST W"/>
    <x v="0"/>
  </r>
  <r>
    <x v="29032"/>
    <x v="30"/>
    <x v="2"/>
    <x v="2"/>
    <n v="30"/>
    <d v="1899-12-30T11:21:00"/>
    <s v="AT"/>
    <s v="4695 YONGE ST"/>
    <x v="0"/>
    <s v=""/>
    <x v="0"/>
  </r>
  <r>
    <x v="35029"/>
    <x v="30"/>
    <x v="0"/>
    <x v="0"/>
    <n v="50"/>
    <d v="1899-12-30T11:21:00"/>
    <s v="NR"/>
    <s v="820 YONGE ST"/>
    <x v="0"/>
    <s v=""/>
    <x v="0"/>
  </r>
  <r>
    <x v="69557"/>
    <x v="30"/>
    <x v="0"/>
    <x v="0"/>
    <n v="50"/>
    <d v="1899-12-30T11:21:00"/>
    <s v="NR"/>
    <s v="248 SCARBOROUGH RD"/>
    <x v="0"/>
    <s v=""/>
    <x v="0"/>
  </r>
  <r>
    <x v="92232"/>
    <x v="30"/>
    <x v="6"/>
    <x v="6"/>
    <n v="100"/>
    <d v="1899-12-30T11:21:00"/>
    <s v="NR"/>
    <s v="49 ONTARIO ST"/>
    <x v="0"/>
    <s v=""/>
    <x v="0"/>
  </r>
  <r>
    <x v="78730"/>
    <x v="30"/>
    <x v="7"/>
    <x v="7"/>
    <n v="40"/>
    <d v="1899-12-30T11:21:00"/>
    <s v="NR"/>
    <s v="25 PARKVIEW GDNS"/>
    <x v="0"/>
    <s v=""/>
    <x v="0"/>
  </r>
  <r>
    <x v="42497"/>
    <x v="30"/>
    <x v="2"/>
    <x v="2"/>
    <n v="30"/>
    <d v="1899-12-30T11:22:00"/>
    <s v=""/>
    <s v="1750 FINCH AVE E"/>
    <x v="0"/>
    <s v=""/>
    <x v="0"/>
  </r>
  <r>
    <x v="91914"/>
    <x v="30"/>
    <x v="12"/>
    <x v="12"/>
    <n v="40"/>
    <d v="1899-12-30T11:22:00"/>
    <s v="NR"/>
    <s v="811 DANFORTH AVE"/>
    <x v="0"/>
    <s v=""/>
    <x v="0"/>
  </r>
  <r>
    <x v="46231"/>
    <x v="30"/>
    <x v="9"/>
    <x v="9"/>
    <n v="30"/>
    <d v="1899-12-30T11:22:00"/>
    <s v="AT"/>
    <s v="29 LASCELLES BLVD"/>
    <x v="0"/>
    <s v=""/>
    <x v="0"/>
  </r>
  <r>
    <x v="67149"/>
    <x v="30"/>
    <x v="0"/>
    <x v="0"/>
    <n v="50"/>
    <d v="1899-12-30T11:22:00"/>
    <s v="W/S"/>
    <s v="ST NICHOLAS ST"/>
    <x v="3"/>
    <s v="WELLESLEY ST W"/>
    <x v="0"/>
  </r>
  <r>
    <x v="12626"/>
    <x v="30"/>
    <x v="0"/>
    <x v="0"/>
    <n v="50"/>
    <d v="1899-12-30T11:22:00"/>
    <s v="NR"/>
    <s v="25 OXLEY ST"/>
    <x v="0"/>
    <s v=""/>
    <x v="0"/>
  </r>
  <r>
    <x v="37266"/>
    <x v="30"/>
    <x v="0"/>
    <x v="0"/>
    <n v="50"/>
    <d v="1899-12-30T11:22:00"/>
    <s v="NR"/>
    <s v="390 QUEEN ST W"/>
    <x v="0"/>
    <s v=""/>
    <x v="0"/>
  </r>
  <r>
    <x v="24213"/>
    <x v="30"/>
    <x v="5"/>
    <x v="5"/>
    <n v="30"/>
    <d v="1899-12-30T11:22:00"/>
    <s v="OPP"/>
    <s v="127 JEFFERSON AVE"/>
    <x v="0"/>
    <s v=""/>
    <x v="0"/>
  </r>
  <r>
    <x v="53922"/>
    <x v="30"/>
    <x v="31"/>
    <x v="31"/>
    <n v="60"/>
    <d v="1899-12-30T11:22:00"/>
    <s v="NR"/>
    <s v="42 DOURO ST"/>
    <x v="0"/>
    <s v=""/>
    <x v="0"/>
  </r>
  <r>
    <x v="27591"/>
    <x v="30"/>
    <x v="9"/>
    <x v="9"/>
    <n v="30"/>
    <d v="1899-12-30T11:23:00"/>
    <s v=""/>
    <s v="100 PRINCESS BLVD"/>
    <x v="0"/>
    <s v=""/>
    <x v="0"/>
  </r>
  <r>
    <x v="18496"/>
    <x v="30"/>
    <x v="4"/>
    <x v="4"/>
    <n v="100"/>
    <d v="1899-12-30T11:23:00"/>
    <s v="E/S"/>
    <s v="VICTORIA ST"/>
    <x v="4"/>
    <s v="SHUTER ST"/>
    <x v="0"/>
  </r>
  <r>
    <x v="7798"/>
    <x v="30"/>
    <x v="2"/>
    <x v="2"/>
    <n v="30"/>
    <d v="1899-12-30T11:23:00"/>
    <s v="AT"/>
    <s v="475 MACPHERSON AVE"/>
    <x v="0"/>
    <s v=""/>
    <x v="0"/>
  </r>
  <r>
    <x v="61884"/>
    <x v="30"/>
    <x v="0"/>
    <x v="0"/>
    <n v="50"/>
    <d v="1899-12-30T11:23:00"/>
    <s v="NR"/>
    <s v="14 EARLSCOURT AVE"/>
    <x v="0"/>
    <s v=""/>
    <x v="0"/>
  </r>
  <r>
    <x v="89551"/>
    <x v="30"/>
    <x v="4"/>
    <x v="4"/>
    <n v="100"/>
    <d v="1899-12-30T11:23:00"/>
    <s v="NR"/>
    <s v="14 EARLSCOURT AVE"/>
    <x v="0"/>
    <s v=""/>
    <x v="0"/>
  </r>
  <r>
    <x v="46604"/>
    <x v="30"/>
    <x v="0"/>
    <x v="0"/>
    <n v="50"/>
    <d v="1899-12-30T11:23:00"/>
    <s v="NR"/>
    <s v="25 OXLEY ST"/>
    <x v="0"/>
    <s v=""/>
    <x v="0"/>
  </r>
  <r>
    <x v="51121"/>
    <x v="30"/>
    <x v="6"/>
    <x v="6"/>
    <n v="100"/>
    <d v="1899-12-30T11:23:00"/>
    <s v="NR"/>
    <s v="617 KING ST W"/>
    <x v="0"/>
    <s v=""/>
    <x v="0"/>
  </r>
  <r>
    <x v="65534"/>
    <x v="30"/>
    <x v="7"/>
    <x v="7"/>
    <n v="40"/>
    <d v="1899-12-30T11:23:00"/>
    <s v="NR"/>
    <s v="95 BERESFORD AVE"/>
    <x v="0"/>
    <s v=""/>
    <x v="0"/>
  </r>
  <r>
    <x v="36264"/>
    <x v="30"/>
    <x v="6"/>
    <x v="6"/>
    <n v="100"/>
    <d v="1899-12-30T11:23:00"/>
    <s v="NR"/>
    <s v="550 UNIVERSITY AVE"/>
    <x v="0"/>
    <s v=""/>
    <x v="0"/>
  </r>
  <r>
    <x v="75083"/>
    <x v="30"/>
    <x v="5"/>
    <x v="5"/>
    <n v="30"/>
    <d v="1899-12-30T11:23:00"/>
    <s v="NR"/>
    <s v="1701 BAYVIEW AVE"/>
    <x v="0"/>
    <s v=""/>
    <x v="0"/>
  </r>
  <r>
    <x v="2640"/>
    <x v="30"/>
    <x v="2"/>
    <x v="2"/>
    <n v="30"/>
    <d v="1899-12-30T11:24:00"/>
    <s v=""/>
    <s v="4001 LESLIE ST"/>
    <x v="0"/>
    <s v=""/>
    <x v="0"/>
  </r>
  <r>
    <x v="37540"/>
    <x v="30"/>
    <x v="6"/>
    <x v="6"/>
    <n v="100"/>
    <d v="1899-12-30T11:24:00"/>
    <s v="NR"/>
    <s v="15 GRENVILLE ST"/>
    <x v="0"/>
    <s v=""/>
    <x v="0"/>
  </r>
  <r>
    <x v="92233"/>
    <x v="30"/>
    <x v="33"/>
    <x v="33"/>
    <n v="150"/>
    <d v="1899-12-30T11:24:00"/>
    <s v="NR"/>
    <s v="825 COXWELL AVE"/>
    <x v="0"/>
    <s v=""/>
    <x v="0"/>
  </r>
  <r>
    <x v="37038"/>
    <x v="30"/>
    <x v="3"/>
    <x v="3"/>
    <n v="40"/>
    <d v="1899-12-30T11:24:00"/>
    <s v="NR"/>
    <s v="446 INDIAN GRV"/>
    <x v="0"/>
    <s v=""/>
    <x v="0"/>
  </r>
  <r>
    <x v="37526"/>
    <x v="30"/>
    <x v="1"/>
    <x v="1"/>
    <n v="30"/>
    <d v="1899-12-30T11:24:00"/>
    <s v="NR"/>
    <s v="33 HILLSDALE AVE W"/>
    <x v="0"/>
    <s v=""/>
    <x v="0"/>
  </r>
  <r>
    <x v="92234"/>
    <x v="30"/>
    <x v="2"/>
    <x v="2"/>
    <n v="30"/>
    <d v="1899-12-30T11:24:00"/>
    <s v="AT"/>
    <s v="460 ADELAIDE ST E"/>
    <x v="0"/>
    <s v=""/>
    <x v="0"/>
  </r>
  <r>
    <x v="52526"/>
    <x v="30"/>
    <x v="19"/>
    <x v="19"/>
    <n v="150"/>
    <d v="1899-12-30T11:24:00"/>
    <s v="NR"/>
    <s v="71 NASSAU ST"/>
    <x v="0"/>
    <s v=""/>
    <x v="0"/>
  </r>
  <r>
    <x v="23754"/>
    <x v="30"/>
    <x v="2"/>
    <x v="2"/>
    <n v="30"/>
    <d v="1899-12-30T11:25:00"/>
    <s v=""/>
    <s v="2075 BAYVIEW AVE"/>
    <x v="0"/>
    <s v=""/>
    <x v="0"/>
  </r>
  <r>
    <x v="37543"/>
    <x v="30"/>
    <x v="6"/>
    <x v="6"/>
    <n v="100"/>
    <d v="1899-12-30T11:25:00"/>
    <s v="OPP"/>
    <s v="7 GRENVILLE ST"/>
    <x v="0"/>
    <s v=""/>
    <x v="0"/>
  </r>
  <r>
    <x v="88098"/>
    <x v="30"/>
    <x v="0"/>
    <x v="0"/>
    <n v="50"/>
    <d v="1899-12-30T11:25:00"/>
    <s v="NR"/>
    <s v="2 WAKEHOOD ST"/>
    <x v="0"/>
    <s v=""/>
    <x v="0"/>
  </r>
  <r>
    <x v="73091"/>
    <x v="30"/>
    <x v="2"/>
    <x v="2"/>
    <n v="30"/>
    <d v="1899-12-30T11:25:00"/>
    <s v="AT"/>
    <s v="388 CARLAW AVE"/>
    <x v="0"/>
    <s v=""/>
    <x v="0"/>
  </r>
  <r>
    <x v="66985"/>
    <x v="30"/>
    <x v="2"/>
    <x v="2"/>
    <n v="30"/>
    <d v="1899-12-30T11:25:00"/>
    <s v="NR"/>
    <s v="3390 MIDLAND AVE"/>
    <x v="0"/>
    <s v=""/>
    <x v="0"/>
  </r>
  <r>
    <x v="7809"/>
    <x v="30"/>
    <x v="2"/>
    <x v="2"/>
    <n v="30"/>
    <d v="1899-12-30T11:25:00"/>
    <s v="AT"/>
    <s v="475 MACPHERSON AVE"/>
    <x v="0"/>
    <s v=""/>
    <x v="0"/>
  </r>
  <r>
    <x v="51127"/>
    <x v="30"/>
    <x v="6"/>
    <x v="6"/>
    <n v="100"/>
    <d v="1899-12-30T11:25:00"/>
    <s v="NR"/>
    <s v="620 KING ST W"/>
    <x v="0"/>
    <s v=""/>
    <x v="0"/>
  </r>
  <r>
    <x v="65544"/>
    <x v="30"/>
    <x v="7"/>
    <x v="7"/>
    <n v="40"/>
    <d v="1899-12-30T11:25:00"/>
    <s v="NR"/>
    <s v="143 BERESFORD AVE"/>
    <x v="0"/>
    <s v=""/>
    <x v="0"/>
  </r>
  <r>
    <x v="37271"/>
    <x v="30"/>
    <x v="5"/>
    <x v="5"/>
    <n v="30"/>
    <d v="1899-12-30T11:25:00"/>
    <s v="NR"/>
    <s v="444 QUEEN ST W"/>
    <x v="0"/>
    <s v=""/>
    <x v="0"/>
  </r>
  <r>
    <x v="25991"/>
    <x v="30"/>
    <x v="5"/>
    <x v="5"/>
    <n v="30"/>
    <d v="1899-12-30T11:25:00"/>
    <s v="NR"/>
    <s v="325 QUEEN ST W"/>
    <x v="0"/>
    <s v=""/>
    <x v="0"/>
  </r>
  <r>
    <x v="62839"/>
    <x v="30"/>
    <x v="21"/>
    <x v="21"/>
    <n v="50"/>
    <d v="1899-12-30T11:25:00"/>
    <s v="OPP"/>
    <s v="18 LOGAN AVE"/>
    <x v="0"/>
    <s v=""/>
    <x v="0"/>
  </r>
  <r>
    <x v="49643"/>
    <x v="30"/>
    <x v="6"/>
    <x v="6"/>
    <n v="100"/>
    <d v="1899-12-30T11:25:00"/>
    <s v="NR"/>
    <s v="150 ELIZABETH ST"/>
    <x v="0"/>
    <s v=""/>
    <x v="0"/>
  </r>
  <r>
    <x v="66073"/>
    <x v="30"/>
    <x v="4"/>
    <x v="4"/>
    <n v="100"/>
    <d v="1899-12-30T11:25:00"/>
    <s v="NR"/>
    <s v="171 EAST LIBERTY ST"/>
    <x v="0"/>
    <s v=""/>
    <x v="0"/>
  </r>
  <r>
    <x v="79759"/>
    <x v="30"/>
    <x v="2"/>
    <x v="2"/>
    <n v="30"/>
    <d v="1899-12-30T11:26:00"/>
    <s v=""/>
    <s v="4700 KEELE ST"/>
    <x v="0"/>
    <s v=""/>
    <x v="0"/>
  </r>
  <r>
    <x v="81151"/>
    <x v="30"/>
    <x v="12"/>
    <x v="12"/>
    <n v="40"/>
    <d v="1899-12-30T11:26:00"/>
    <s v="NR"/>
    <s v="41 HAZELTON AVE"/>
    <x v="0"/>
    <s v=""/>
    <x v="0"/>
  </r>
  <r>
    <x v="92235"/>
    <x v="30"/>
    <x v="0"/>
    <x v="0"/>
    <n v="50"/>
    <d v="1899-12-30T11:26:00"/>
    <s v="NR"/>
    <s v="8 FAIRSIDE AVE"/>
    <x v="0"/>
    <s v=""/>
    <x v="0"/>
  </r>
  <r>
    <x v="92236"/>
    <x v="30"/>
    <x v="2"/>
    <x v="2"/>
    <n v="30"/>
    <d v="1899-12-30T11:26:00"/>
    <s v="AT"/>
    <s v="477 RICHMOND ST W"/>
    <x v="0"/>
    <s v=""/>
    <x v="0"/>
  </r>
  <r>
    <x v="49966"/>
    <x v="30"/>
    <x v="9"/>
    <x v="9"/>
    <n v="30"/>
    <d v="1899-12-30T11:26:00"/>
    <s v="AT"/>
    <s v="29 LASCELLES BLVD"/>
    <x v="0"/>
    <s v=""/>
    <x v="0"/>
  </r>
  <r>
    <x v="69565"/>
    <x v="30"/>
    <x v="7"/>
    <x v="7"/>
    <n v="40"/>
    <d v="1899-12-30T11:26:00"/>
    <s v="E/S"/>
    <s v="BINGHAM AVE"/>
    <x v="4"/>
    <s v="KINGSTON RD"/>
    <x v="0"/>
  </r>
  <r>
    <x v="71582"/>
    <x v="30"/>
    <x v="0"/>
    <x v="0"/>
    <n v="50"/>
    <d v="1899-12-30T11:26:00"/>
    <s v="N/S"/>
    <s v="SHANK ST"/>
    <x v="1"/>
    <s v="SHAW ST"/>
    <x v="0"/>
  </r>
  <r>
    <x v="92237"/>
    <x v="30"/>
    <x v="0"/>
    <x v="0"/>
    <n v="50"/>
    <d v="1899-12-30T11:26:00"/>
    <s v="NR"/>
    <s v="150 YORK ST"/>
    <x v="0"/>
    <s v=""/>
    <x v="0"/>
  </r>
  <r>
    <x v="62904"/>
    <x v="30"/>
    <x v="3"/>
    <x v="3"/>
    <n v="40"/>
    <d v="1899-12-30T11:26:00"/>
    <s v="NR"/>
    <s v="32 LOGAN AVE"/>
    <x v="0"/>
    <s v=""/>
    <x v="0"/>
  </r>
  <r>
    <x v="36269"/>
    <x v="30"/>
    <x v="4"/>
    <x v="4"/>
    <n v="100"/>
    <d v="1899-12-30T11:26:00"/>
    <s v="NR"/>
    <s v="500 UNIVERSITY AVE"/>
    <x v="0"/>
    <s v=""/>
    <x v="0"/>
  </r>
  <r>
    <x v="18519"/>
    <x v="30"/>
    <x v="2"/>
    <x v="2"/>
    <n v="30"/>
    <d v="1899-12-30T11:26:00"/>
    <s v="AT"/>
    <s v="460 ADELAIDE ST E"/>
    <x v="0"/>
    <s v=""/>
    <x v="0"/>
  </r>
  <r>
    <x v="24228"/>
    <x v="30"/>
    <x v="5"/>
    <x v="5"/>
    <n v="30"/>
    <d v="1899-12-30T11:26:00"/>
    <s v="NR"/>
    <s v="111 JEFFERSON AVE"/>
    <x v="0"/>
    <s v=""/>
    <x v="0"/>
  </r>
  <r>
    <x v="75090"/>
    <x v="30"/>
    <x v="3"/>
    <x v="3"/>
    <n v="40"/>
    <d v="1899-12-30T11:26:00"/>
    <s v="NR"/>
    <s v="1669 BAYVIEW AVE"/>
    <x v="0"/>
    <s v=""/>
    <x v="0"/>
  </r>
  <r>
    <x v="42530"/>
    <x v="30"/>
    <x v="2"/>
    <x v="2"/>
    <n v="30"/>
    <d v="1899-12-30T11:27:00"/>
    <s v=""/>
    <s v="1750 FINCH AVE E"/>
    <x v="0"/>
    <s v=""/>
    <x v="0"/>
  </r>
  <r>
    <x v="89466"/>
    <x v="30"/>
    <x v="2"/>
    <x v="2"/>
    <n v="30"/>
    <d v="1899-12-30T11:27:00"/>
    <s v=""/>
    <s v="940 PROGRESS AVE"/>
    <x v="0"/>
    <s v=""/>
    <x v="0"/>
  </r>
  <r>
    <x v="81167"/>
    <x v="30"/>
    <x v="12"/>
    <x v="12"/>
    <n v="40"/>
    <d v="1899-12-30T11:27:00"/>
    <s v="NR"/>
    <s v="41 HAZELTON AVE"/>
    <x v="0"/>
    <s v=""/>
    <x v="0"/>
  </r>
  <r>
    <x v="87967"/>
    <x v="30"/>
    <x v="2"/>
    <x v="2"/>
    <n v="30"/>
    <d v="1899-12-30T11:27:00"/>
    <s v="AT"/>
    <s v="123 FRONT ST W"/>
    <x v="0"/>
    <s v=""/>
    <x v="0"/>
  </r>
  <r>
    <x v="92238"/>
    <x v="30"/>
    <x v="2"/>
    <x v="2"/>
    <n v="30"/>
    <d v="1899-12-30T11:27:00"/>
    <s v="AT"/>
    <s v="477 RICHMOND ST W"/>
    <x v="0"/>
    <s v=""/>
    <x v="0"/>
  </r>
  <r>
    <x v="73130"/>
    <x v="30"/>
    <x v="2"/>
    <x v="2"/>
    <n v="30"/>
    <d v="1899-12-30T11:27:00"/>
    <s v="AT"/>
    <s v="388 CARLAW AVE"/>
    <x v="0"/>
    <s v=""/>
    <x v="0"/>
  </r>
  <r>
    <x v="35378"/>
    <x v="30"/>
    <x v="5"/>
    <x v="5"/>
    <n v="30"/>
    <d v="1899-12-30T11:27:00"/>
    <s v="NR"/>
    <s v="4 COLLIER ST"/>
    <x v="0"/>
    <s v=""/>
    <x v="0"/>
  </r>
  <r>
    <x v="92239"/>
    <x v="30"/>
    <x v="3"/>
    <x v="3"/>
    <n v="40"/>
    <d v="1899-12-30T11:27:00"/>
    <s v="NR"/>
    <s v="1388 QUEEN ST W"/>
    <x v="0"/>
    <s v=""/>
    <x v="0"/>
  </r>
  <r>
    <x v="51231"/>
    <x v="30"/>
    <x v="5"/>
    <x v="5"/>
    <n v="30"/>
    <d v="1899-12-30T11:27:00"/>
    <s v="OPP"/>
    <s v="72 FRASER AVE"/>
    <x v="0"/>
    <s v=""/>
    <x v="0"/>
  </r>
  <r>
    <x v="52546"/>
    <x v="30"/>
    <x v="5"/>
    <x v="5"/>
    <n v="30"/>
    <d v="1899-12-30T11:27:00"/>
    <s v="NR"/>
    <s v="254 AUGUSTA AVE"/>
    <x v="0"/>
    <s v=""/>
    <x v="0"/>
  </r>
  <r>
    <x v="89469"/>
    <x v="30"/>
    <x v="2"/>
    <x v="2"/>
    <n v="30"/>
    <d v="1899-12-30T11:28:00"/>
    <s v=""/>
    <s v="940 PROGRESS AVE"/>
    <x v="0"/>
    <s v=""/>
    <x v="0"/>
  </r>
  <r>
    <x v="2647"/>
    <x v="30"/>
    <x v="2"/>
    <x v="2"/>
    <n v="30"/>
    <d v="1899-12-30T11:28:00"/>
    <s v=""/>
    <s v="4001 LESLIE ST"/>
    <x v="0"/>
    <s v=""/>
    <x v="0"/>
  </r>
  <r>
    <x v="92240"/>
    <x v="30"/>
    <x v="2"/>
    <x v="2"/>
    <n v="30"/>
    <d v="1899-12-30T11:28:00"/>
    <s v="AT"/>
    <s v="477 RICHMOND ST W"/>
    <x v="0"/>
    <s v=""/>
    <x v="0"/>
  </r>
  <r>
    <x v="27327"/>
    <x v="30"/>
    <x v="5"/>
    <x v="5"/>
    <n v="30"/>
    <d v="1899-12-30T11:28:00"/>
    <s v="NR"/>
    <s v="45 LOWER JARVIS ST"/>
    <x v="0"/>
    <s v=""/>
    <x v="0"/>
  </r>
  <r>
    <x v="73166"/>
    <x v="30"/>
    <x v="2"/>
    <x v="2"/>
    <n v="30"/>
    <d v="1899-12-30T11:28:00"/>
    <s v="AT"/>
    <s v="388 CARLAW AVE"/>
    <x v="0"/>
    <s v=""/>
    <x v="0"/>
  </r>
  <r>
    <x v="62349"/>
    <x v="30"/>
    <x v="5"/>
    <x v="5"/>
    <n v="30"/>
    <d v="1899-12-30T11:28:00"/>
    <s v="NR"/>
    <s v="223 DAVENPORT RD"/>
    <x v="0"/>
    <s v=""/>
    <x v="0"/>
  </r>
  <r>
    <x v="48705"/>
    <x v="30"/>
    <x v="0"/>
    <x v="0"/>
    <n v="50"/>
    <d v="1899-12-30T11:28:00"/>
    <s v="NR"/>
    <s v="366 ADELAIDE ST W"/>
    <x v="0"/>
    <s v=""/>
    <x v="0"/>
  </r>
  <r>
    <x v="51132"/>
    <x v="30"/>
    <x v="4"/>
    <x v="4"/>
    <n v="100"/>
    <d v="1899-12-30T11:28:00"/>
    <s v="NR"/>
    <s v="80 PORTLAND ST"/>
    <x v="0"/>
    <s v=""/>
    <x v="0"/>
  </r>
  <r>
    <x v="66283"/>
    <x v="30"/>
    <x v="5"/>
    <x v="5"/>
    <n v="30"/>
    <d v="1899-12-30T11:28:00"/>
    <s v="NR"/>
    <s v="1477 GERRARD ST E"/>
    <x v="0"/>
    <s v=""/>
    <x v="0"/>
  </r>
  <r>
    <x v="69567"/>
    <x v="30"/>
    <x v="7"/>
    <x v="7"/>
    <n v="40"/>
    <d v="1899-12-30T11:28:00"/>
    <s v="E/S"/>
    <s v="BINGHAM AVE"/>
    <x v="4"/>
    <s v="KINGSTON RD"/>
    <x v="0"/>
  </r>
  <r>
    <x v="92241"/>
    <x v="30"/>
    <x v="6"/>
    <x v="6"/>
    <n v="100"/>
    <d v="1899-12-30T11:28:00"/>
    <s v="NR"/>
    <s v="170 YORK ST"/>
    <x v="0"/>
    <s v=""/>
    <x v="0"/>
  </r>
  <r>
    <x v="62912"/>
    <x v="30"/>
    <x v="14"/>
    <x v="14"/>
    <n v="150"/>
    <d v="1899-12-30T11:28:00"/>
    <s v="NR"/>
    <s v="71 LOGAN AVE"/>
    <x v="0"/>
    <s v=""/>
    <x v="0"/>
  </r>
  <r>
    <x v="18548"/>
    <x v="30"/>
    <x v="2"/>
    <x v="2"/>
    <n v="30"/>
    <d v="1899-12-30T11:28:00"/>
    <s v="AT"/>
    <s v="460 ADELAIDE ST E"/>
    <x v="0"/>
    <s v=""/>
    <x v="0"/>
  </r>
  <r>
    <x v="24242"/>
    <x v="30"/>
    <x v="3"/>
    <x v="3"/>
    <n v="40"/>
    <d v="1899-12-30T11:28:00"/>
    <s v="NR"/>
    <s v="107 JEFFERSON AVE"/>
    <x v="0"/>
    <s v=""/>
    <x v="0"/>
  </r>
  <r>
    <x v="52065"/>
    <x v="30"/>
    <x v="10"/>
    <x v="10"/>
    <n v="150"/>
    <d v="1899-12-30T11:28:00"/>
    <s v="NR"/>
    <s v="101 ELM ST"/>
    <x v="0"/>
    <s v=""/>
    <x v="0"/>
  </r>
  <r>
    <x v="75095"/>
    <x v="30"/>
    <x v="4"/>
    <x v="4"/>
    <n v="100"/>
    <d v="1899-12-30T11:28:00"/>
    <s v="NR"/>
    <s v="465 MANOR RD E"/>
    <x v="0"/>
    <s v=""/>
    <x v="0"/>
  </r>
  <r>
    <x v="6449"/>
    <x v="30"/>
    <x v="15"/>
    <x v="15"/>
    <n v="30"/>
    <d v="1899-12-30T11:29:00"/>
    <s v="NR"/>
    <s v="78 DUNEDIN DR"/>
    <x v="0"/>
    <s v=""/>
    <x v="0"/>
  </r>
  <r>
    <x v="87969"/>
    <x v="30"/>
    <x v="2"/>
    <x v="2"/>
    <n v="30"/>
    <d v="1899-12-30T11:29:00"/>
    <s v="AT"/>
    <s v="123 FRONT ST W"/>
    <x v="0"/>
    <s v=""/>
    <x v="0"/>
  </r>
  <r>
    <x v="73250"/>
    <x v="30"/>
    <x v="2"/>
    <x v="2"/>
    <n v="30"/>
    <d v="1899-12-30T11:29:00"/>
    <s v="AT"/>
    <s v="388 CARLAW AVE"/>
    <x v="0"/>
    <s v=""/>
    <x v="0"/>
  </r>
  <r>
    <x v="35395"/>
    <x v="30"/>
    <x v="5"/>
    <x v="5"/>
    <n v="30"/>
    <d v="1899-12-30T11:29:00"/>
    <s v="NR"/>
    <s v="4 COLLIER ST"/>
    <x v="0"/>
    <s v=""/>
    <x v="0"/>
  </r>
  <r>
    <x v="51143"/>
    <x v="30"/>
    <x v="4"/>
    <x v="4"/>
    <n v="100"/>
    <d v="1899-12-30T11:29:00"/>
    <s v="NR"/>
    <s v="80 PORTLAND ST"/>
    <x v="0"/>
    <s v=""/>
    <x v="0"/>
  </r>
  <r>
    <x v="65559"/>
    <x v="30"/>
    <x v="7"/>
    <x v="7"/>
    <n v="40"/>
    <d v="1899-12-30T11:29:00"/>
    <s v="NR"/>
    <s v="1 OSTEND AVE"/>
    <x v="0"/>
    <s v=""/>
    <x v="0"/>
  </r>
  <r>
    <x v="36282"/>
    <x v="30"/>
    <x v="0"/>
    <x v="0"/>
    <n v="50"/>
    <d v="1899-12-30T11:29:00"/>
    <s v="NR"/>
    <s v="481 UNIVERSITY AVE"/>
    <x v="0"/>
    <s v=""/>
    <x v="0"/>
  </r>
  <r>
    <x v="78735"/>
    <x v="30"/>
    <x v="3"/>
    <x v="3"/>
    <n v="40"/>
    <d v="1899-12-30T11:29:00"/>
    <s v="NR"/>
    <s v="1551 BLOOR ST W"/>
    <x v="0"/>
    <s v=""/>
    <x v="0"/>
  </r>
  <r>
    <x v="75141"/>
    <x v="30"/>
    <x v="3"/>
    <x v="3"/>
    <n v="40"/>
    <d v="1899-12-30T11:29:00"/>
    <s v="NR"/>
    <s v="465 MANOR RD E"/>
    <x v="0"/>
    <s v=""/>
    <x v="0"/>
  </r>
  <r>
    <x v="74463"/>
    <x v="30"/>
    <x v="2"/>
    <x v="2"/>
    <n v="30"/>
    <d v="1899-12-30T11:30:00"/>
    <s v="AT"/>
    <s v="33 ISABELLA ST"/>
    <x v="0"/>
    <s v=""/>
    <x v="0"/>
  </r>
  <r>
    <x v="90036"/>
    <x v="30"/>
    <x v="0"/>
    <x v="0"/>
    <n v="50"/>
    <d v="1899-12-30T11:30:00"/>
    <s v="OPP"/>
    <s v="345 YONGE ST"/>
    <x v="0"/>
    <s v=""/>
    <x v="0"/>
  </r>
  <r>
    <x v="6516"/>
    <x v="30"/>
    <x v="3"/>
    <x v="3"/>
    <n v="40"/>
    <d v="1899-12-30T11:30:00"/>
    <s v="NR"/>
    <s v="78 DUNEDIN DR"/>
    <x v="0"/>
    <s v=""/>
    <x v="0"/>
  </r>
  <r>
    <x v="87970"/>
    <x v="30"/>
    <x v="2"/>
    <x v="2"/>
    <n v="30"/>
    <d v="1899-12-30T11:30:00"/>
    <s v="AT"/>
    <s v="123 FRONT ST W"/>
    <x v="0"/>
    <s v=""/>
    <x v="0"/>
  </r>
  <r>
    <x v="92242"/>
    <x v="30"/>
    <x v="2"/>
    <x v="2"/>
    <n v="30"/>
    <d v="1899-12-30T11:30:00"/>
    <s v="AT"/>
    <s v="477 RICHMOND ST W"/>
    <x v="0"/>
    <s v=""/>
    <x v="0"/>
  </r>
  <r>
    <x v="62375"/>
    <x v="30"/>
    <x v="5"/>
    <x v="5"/>
    <n v="30"/>
    <d v="1899-12-30T11:30:00"/>
    <s v="NR"/>
    <s v="215 DAVENPORT RD"/>
    <x v="0"/>
    <s v=""/>
    <x v="0"/>
  </r>
  <r>
    <x v="36289"/>
    <x v="30"/>
    <x v="0"/>
    <x v="0"/>
    <n v="50"/>
    <d v="1899-12-30T11:30:00"/>
    <s v="NR"/>
    <s v="443 UNIVERSITY AVE"/>
    <x v="0"/>
    <s v=""/>
    <x v="0"/>
  </r>
  <r>
    <x v="78736"/>
    <x v="30"/>
    <x v="38"/>
    <x v="38"/>
    <n v="60"/>
    <d v="1899-12-30T11:30:00"/>
    <s v="NR"/>
    <s v="1547 BLOOR ST W"/>
    <x v="0"/>
    <s v=""/>
    <x v="0"/>
  </r>
  <r>
    <x v="52119"/>
    <x v="30"/>
    <x v="10"/>
    <x v="10"/>
    <n v="150"/>
    <d v="1899-12-30T11:30:00"/>
    <s v="NR"/>
    <s v="101 ELM ST"/>
    <x v="0"/>
    <s v=""/>
    <x v="0"/>
  </r>
  <r>
    <x v="42554"/>
    <x v="30"/>
    <x v="2"/>
    <x v="2"/>
    <n v="30"/>
    <d v="1899-12-30T11:31:00"/>
    <s v=""/>
    <s v="1750 FINCH AVE E"/>
    <x v="0"/>
    <s v=""/>
    <x v="0"/>
  </r>
  <r>
    <x v="41987"/>
    <x v="30"/>
    <x v="9"/>
    <x v="9"/>
    <n v="30"/>
    <d v="1899-12-30T11:31:00"/>
    <s v=""/>
    <s v="1138 BATHURST ST"/>
    <x v="0"/>
    <s v=""/>
    <x v="0"/>
  </r>
  <r>
    <x v="89473"/>
    <x v="30"/>
    <x v="2"/>
    <x v="2"/>
    <n v="30"/>
    <d v="1899-12-30T11:31:00"/>
    <s v=""/>
    <s v="940 PROGRESS AVE"/>
    <x v="0"/>
    <s v=""/>
    <x v="0"/>
  </r>
  <r>
    <x v="79762"/>
    <x v="30"/>
    <x v="2"/>
    <x v="2"/>
    <n v="30"/>
    <d v="1899-12-30T11:31:00"/>
    <s v=""/>
    <s v="4700 KEELE ST"/>
    <x v="0"/>
    <s v=""/>
    <x v="0"/>
  </r>
  <r>
    <x v="6540"/>
    <x v="30"/>
    <x v="15"/>
    <x v="15"/>
    <n v="30"/>
    <d v="1899-12-30T11:31:00"/>
    <s v="NR"/>
    <s v="81 DUNEDIN DR"/>
    <x v="0"/>
    <s v=""/>
    <x v="0"/>
  </r>
  <r>
    <x v="57951"/>
    <x v="30"/>
    <x v="4"/>
    <x v="4"/>
    <n v="100"/>
    <d v="1899-12-30T11:31:00"/>
    <s v="OPP"/>
    <s v="73 REGENT PARK BLVD"/>
    <x v="0"/>
    <s v=""/>
    <x v="0"/>
  </r>
  <r>
    <x v="67190"/>
    <x v="30"/>
    <x v="6"/>
    <x v="6"/>
    <n v="100"/>
    <d v="1899-12-30T11:31:00"/>
    <s v="S/S"/>
    <s v="ST MARY ST"/>
    <x v="2"/>
    <s v="ST NICHOLAS ST"/>
    <x v="0"/>
  </r>
  <r>
    <x v="29034"/>
    <x v="30"/>
    <x v="2"/>
    <x v="2"/>
    <n v="30"/>
    <d v="1899-12-30T11:31:00"/>
    <s v="AT"/>
    <s v="4570 YONGE ST"/>
    <x v="0"/>
    <s v=""/>
    <x v="0"/>
  </r>
  <r>
    <x v="35420"/>
    <x v="30"/>
    <x v="4"/>
    <x v="4"/>
    <n v="100"/>
    <d v="1899-12-30T11:31:00"/>
    <s v="NR"/>
    <s v="20 COLLIER ST"/>
    <x v="0"/>
    <s v=""/>
    <x v="0"/>
  </r>
  <r>
    <x v="65579"/>
    <x v="30"/>
    <x v="7"/>
    <x v="7"/>
    <n v="40"/>
    <d v="1899-12-30T11:31:00"/>
    <s v="NR"/>
    <s v="5 OSTEND AVE"/>
    <x v="0"/>
    <s v=""/>
    <x v="0"/>
  </r>
  <r>
    <x v="71584"/>
    <x v="30"/>
    <x v="0"/>
    <x v="0"/>
    <n v="50"/>
    <d v="1899-12-30T11:31:00"/>
    <s v="NR"/>
    <s v="27 CANNIFF ST"/>
    <x v="0"/>
    <s v=""/>
    <x v="0"/>
  </r>
  <r>
    <x v="52127"/>
    <x v="30"/>
    <x v="10"/>
    <x v="10"/>
    <n v="150"/>
    <d v="1899-12-30T11:31:00"/>
    <s v="NR"/>
    <s v="101 ELM ST"/>
    <x v="0"/>
    <s v=""/>
    <x v="0"/>
  </r>
  <r>
    <x v="90041"/>
    <x v="30"/>
    <x v="0"/>
    <x v="0"/>
    <n v="50"/>
    <d v="1899-12-30T11:32:00"/>
    <s v="OPP"/>
    <s v="345 YONGE ST"/>
    <x v="0"/>
    <s v=""/>
    <x v="0"/>
  </r>
  <r>
    <x v="6590"/>
    <x v="30"/>
    <x v="15"/>
    <x v="15"/>
    <n v="30"/>
    <d v="1899-12-30T11:32:00"/>
    <s v="NR"/>
    <s v="81 DUNEDIN DR"/>
    <x v="0"/>
    <s v=""/>
    <x v="0"/>
  </r>
  <r>
    <x v="57956"/>
    <x v="30"/>
    <x v="4"/>
    <x v="4"/>
    <n v="100"/>
    <d v="1899-12-30T11:32:00"/>
    <s v="OPP"/>
    <s v="73 REGENT PARK BLVD"/>
    <x v="0"/>
    <s v=""/>
    <x v="0"/>
  </r>
  <r>
    <x v="87974"/>
    <x v="30"/>
    <x v="2"/>
    <x v="2"/>
    <n v="30"/>
    <d v="1899-12-30T11:32:00"/>
    <s v="AT"/>
    <s v="123 FRONT ST W"/>
    <x v="0"/>
    <s v=""/>
    <x v="0"/>
  </r>
  <r>
    <x v="92243"/>
    <x v="30"/>
    <x v="2"/>
    <x v="2"/>
    <n v="30"/>
    <d v="1899-12-30T11:32:00"/>
    <s v="AT"/>
    <s v="30 BAY ST"/>
    <x v="0"/>
    <s v=""/>
    <x v="0"/>
  </r>
  <r>
    <x v="62390"/>
    <x v="30"/>
    <x v="6"/>
    <x v="6"/>
    <n v="100"/>
    <d v="1899-12-30T11:32:00"/>
    <s v="NR"/>
    <s v="225 DAVENPORT RD"/>
    <x v="0"/>
    <s v=""/>
    <x v="0"/>
  </r>
  <r>
    <x v="36644"/>
    <x v="30"/>
    <x v="4"/>
    <x v="4"/>
    <n v="100"/>
    <d v="1899-12-30T11:32:00"/>
    <s v="NR"/>
    <s v="20 COLLIER ST"/>
    <x v="0"/>
    <s v=""/>
    <x v="1"/>
  </r>
  <r>
    <x v="48816"/>
    <x v="30"/>
    <x v="0"/>
    <x v="0"/>
    <n v="50"/>
    <d v="1899-12-30T11:32:00"/>
    <s v="NR"/>
    <s v="312 ADELAIDE ST W"/>
    <x v="0"/>
    <s v=""/>
    <x v="0"/>
  </r>
  <r>
    <x v="71591"/>
    <x v="30"/>
    <x v="0"/>
    <x v="0"/>
    <n v="50"/>
    <d v="1899-12-30T11:32:00"/>
    <s v="OPP"/>
    <s v="27 CANNIFF ST"/>
    <x v="0"/>
    <s v=""/>
    <x v="0"/>
  </r>
  <r>
    <x v="25999"/>
    <x v="30"/>
    <x v="5"/>
    <x v="5"/>
    <n v="30"/>
    <d v="1899-12-30T11:32:00"/>
    <s v="NR"/>
    <s v="407 QUEEN ST W"/>
    <x v="0"/>
    <s v=""/>
    <x v="0"/>
  </r>
  <r>
    <x v="91937"/>
    <x v="30"/>
    <x v="3"/>
    <x v="3"/>
    <n v="40"/>
    <d v="1899-12-30T11:33:00"/>
    <s v="NR"/>
    <s v="309 MONARCH PARK AVE"/>
    <x v="0"/>
    <s v=""/>
    <x v="0"/>
  </r>
  <r>
    <x v="6600"/>
    <x v="30"/>
    <x v="15"/>
    <x v="15"/>
    <n v="30"/>
    <d v="1899-12-30T11:33:00"/>
    <s v="NR"/>
    <s v="85 DUNEDIN DR"/>
    <x v="0"/>
    <s v=""/>
    <x v="0"/>
  </r>
  <r>
    <x v="57974"/>
    <x v="30"/>
    <x v="4"/>
    <x v="4"/>
    <n v="100"/>
    <d v="1899-12-30T11:33:00"/>
    <s v="NR"/>
    <s v="55 REGENT PARK BLVD"/>
    <x v="0"/>
    <s v=""/>
    <x v="0"/>
  </r>
  <r>
    <x v="87986"/>
    <x v="30"/>
    <x v="2"/>
    <x v="2"/>
    <n v="30"/>
    <d v="1899-12-30T11:33:00"/>
    <s v="AT"/>
    <s v="123 FRONT ST W"/>
    <x v="0"/>
    <s v=""/>
    <x v="0"/>
  </r>
  <r>
    <x v="50288"/>
    <x v="30"/>
    <x v="5"/>
    <x v="5"/>
    <n v="30"/>
    <d v="1899-12-30T11:33:00"/>
    <s v="NR"/>
    <s v="308 ADELAIDE ST W"/>
    <x v="0"/>
    <s v=""/>
    <x v="0"/>
  </r>
  <r>
    <x v="92244"/>
    <x v="30"/>
    <x v="5"/>
    <x v="5"/>
    <n v="30"/>
    <d v="1899-12-30T11:33:00"/>
    <s v="NR"/>
    <s v="1438 QUEEN ST W"/>
    <x v="0"/>
    <s v=""/>
    <x v="0"/>
  </r>
  <r>
    <x v="69110"/>
    <x v="30"/>
    <x v="5"/>
    <x v="5"/>
    <n v="30"/>
    <d v="1899-12-30T11:33:00"/>
    <s v="NR"/>
    <s v="291 COXWELL AVE"/>
    <x v="0"/>
    <s v=""/>
    <x v="0"/>
  </r>
  <r>
    <x v="36298"/>
    <x v="30"/>
    <x v="5"/>
    <x v="5"/>
    <n v="30"/>
    <d v="1899-12-30T11:33:00"/>
    <s v="NR"/>
    <s v="393 UNIVERSITY AVE"/>
    <x v="0"/>
    <s v=""/>
    <x v="0"/>
  </r>
  <r>
    <x v="18571"/>
    <x v="30"/>
    <x v="0"/>
    <x v="0"/>
    <n v="50"/>
    <d v="1899-12-30T11:33:00"/>
    <s v="NR"/>
    <s v="466 ADELAIDE ST E"/>
    <x v="0"/>
    <s v=""/>
    <x v="0"/>
  </r>
  <r>
    <x v="18579"/>
    <x v="30"/>
    <x v="3"/>
    <x v="3"/>
    <n v="40"/>
    <d v="1899-12-30T11:33:00"/>
    <s v="NR"/>
    <s v="466 ADELAIDE ST E"/>
    <x v="0"/>
    <s v=""/>
    <x v="0"/>
  </r>
  <r>
    <x v="53940"/>
    <x v="30"/>
    <x v="16"/>
    <x v="16"/>
    <n v="40"/>
    <d v="1899-12-30T11:33:00"/>
    <s v="S/O"/>
    <s v="QUEEN ST W"/>
    <x v="1"/>
    <s v="BATHURST ST"/>
    <x v="0"/>
  </r>
  <r>
    <x v="53951"/>
    <x v="30"/>
    <x v="16"/>
    <x v="16"/>
    <n v="40"/>
    <d v="1899-12-30T11:33:00"/>
    <s v="S/O"/>
    <s v="QUEEN ST W"/>
    <x v="1"/>
    <s v="BATHURST ST"/>
    <x v="0"/>
  </r>
  <r>
    <x v="52139"/>
    <x v="30"/>
    <x v="10"/>
    <x v="10"/>
    <n v="150"/>
    <d v="1899-12-30T11:33:00"/>
    <s v="NR"/>
    <s v="101 ELM ST"/>
    <x v="0"/>
    <s v=""/>
    <x v="0"/>
  </r>
  <r>
    <x v="75155"/>
    <x v="30"/>
    <x v="5"/>
    <x v="5"/>
    <n v="30"/>
    <d v="1899-12-30T11:33:00"/>
    <s v="NR"/>
    <s v="1621 BAYVIEW AVE"/>
    <x v="0"/>
    <s v=""/>
    <x v="0"/>
  </r>
  <r>
    <x v="41990"/>
    <x v="30"/>
    <x v="9"/>
    <x v="9"/>
    <n v="30"/>
    <d v="1899-12-30T11:34:00"/>
    <s v=""/>
    <s v="1138 BATHURST ST"/>
    <x v="0"/>
    <s v=""/>
    <x v="0"/>
  </r>
  <r>
    <x v="53923"/>
    <x v="30"/>
    <x v="2"/>
    <x v="2"/>
    <n v="30"/>
    <d v="1899-12-30T11:34:00"/>
    <s v=""/>
    <s v="2350 FINCH AVE W"/>
    <x v="0"/>
    <s v=""/>
    <x v="0"/>
  </r>
  <r>
    <x v="79769"/>
    <x v="30"/>
    <x v="2"/>
    <x v="2"/>
    <n v="30"/>
    <d v="1899-12-30T11:34:00"/>
    <s v=""/>
    <s v="4700 KEELE ST"/>
    <x v="0"/>
    <s v=""/>
    <x v="0"/>
  </r>
  <r>
    <x v="90042"/>
    <x v="30"/>
    <x v="6"/>
    <x v="6"/>
    <n v="100"/>
    <d v="1899-12-30T11:34:00"/>
    <s v="OPP"/>
    <s v="10 EDWARD ST"/>
    <x v="0"/>
    <s v=""/>
    <x v="0"/>
  </r>
  <r>
    <x v="6635"/>
    <x v="30"/>
    <x v="3"/>
    <x v="3"/>
    <n v="40"/>
    <d v="1899-12-30T11:34:00"/>
    <s v="NR"/>
    <s v="85 DUNEDIN DR"/>
    <x v="0"/>
    <s v=""/>
    <x v="0"/>
  </r>
  <r>
    <x v="57977"/>
    <x v="30"/>
    <x v="0"/>
    <x v="0"/>
    <n v="50"/>
    <d v="1899-12-30T11:34:00"/>
    <s v="NR"/>
    <s v="50 REGENT PARK BLVD"/>
    <x v="0"/>
    <s v=""/>
    <x v="0"/>
  </r>
  <r>
    <x v="6765"/>
    <x v="30"/>
    <x v="2"/>
    <x v="2"/>
    <n v="30"/>
    <d v="1899-12-30T11:34:00"/>
    <s v="AT"/>
    <s v="10 LOWER JARVIS ST"/>
    <x v="0"/>
    <s v=""/>
    <x v="0"/>
  </r>
  <r>
    <x v="69569"/>
    <x v="30"/>
    <x v="0"/>
    <x v="0"/>
    <n v="50"/>
    <d v="1899-12-30T11:34:00"/>
    <s v="NR"/>
    <s v="111 BINGHAM AVE"/>
    <x v="0"/>
    <s v=""/>
    <x v="0"/>
  </r>
  <r>
    <x v="41521"/>
    <x v="30"/>
    <x v="4"/>
    <x v="4"/>
    <n v="100"/>
    <d v="1899-12-30T11:34:00"/>
    <s v="NR"/>
    <s v="224 MERTON ST"/>
    <x v="0"/>
    <s v=""/>
    <x v="0"/>
  </r>
  <r>
    <x v="53953"/>
    <x v="30"/>
    <x v="16"/>
    <x v="16"/>
    <n v="40"/>
    <d v="1899-12-30T11:34:00"/>
    <s v="S/O"/>
    <s v="QUEEN ST W"/>
    <x v="1"/>
    <s v="BATHURST ST"/>
    <x v="0"/>
  </r>
  <r>
    <x v="53973"/>
    <x v="30"/>
    <x v="16"/>
    <x v="16"/>
    <n v="40"/>
    <d v="1899-12-30T11:34:00"/>
    <s v="S/O"/>
    <s v="QUEEN ST W"/>
    <x v="1"/>
    <s v="BATHURST ST"/>
    <x v="0"/>
  </r>
  <r>
    <x v="42602"/>
    <x v="30"/>
    <x v="2"/>
    <x v="2"/>
    <n v="30"/>
    <d v="1899-12-30T11:35:00"/>
    <s v=""/>
    <s v="1750 FINCH AVE E"/>
    <x v="0"/>
    <s v=""/>
    <x v="0"/>
  </r>
  <r>
    <x v="39559"/>
    <x v="30"/>
    <x v="2"/>
    <x v="2"/>
    <n v="30"/>
    <d v="1899-12-30T11:35:00"/>
    <s v=""/>
    <s v="150 EGLINTON AVE E"/>
    <x v="0"/>
    <s v=""/>
    <x v="0"/>
  </r>
  <r>
    <x v="35474"/>
    <x v="30"/>
    <x v="9"/>
    <x v="9"/>
    <n v="30"/>
    <d v="1899-12-30T11:35:00"/>
    <s v=""/>
    <s v="155 TRANSWAY CRES"/>
    <x v="0"/>
    <s v=""/>
    <x v="0"/>
  </r>
  <r>
    <x v="56"/>
    <x v="30"/>
    <x v="33"/>
    <x v="33"/>
    <n v="150"/>
    <d v="1899-12-30T11:35:00"/>
    <s v="NR"/>
    <s v="1629 DUNDAS ST W"/>
    <x v="0"/>
    <s v=""/>
    <x v="0"/>
  </r>
  <r>
    <x v="6655"/>
    <x v="30"/>
    <x v="15"/>
    <x v="15"/>
    <n v="30"/>
    <d v="1899-12-30T11:35:00"/>
    <s v="NR"/>
    <s v="85 DUNEDIN DR"/>
    <x v="0"/>
    <s v=""/>
    <x v="0"/>
  </r>
  <r>
    <x v="6766"/>
    <x v="30"/>
    <x v="2"/>
    <x v="2"/>
    <n v="30"/>
    <d v="1899-12-30T11:35:00"/>
    <s v="AT"/>
    <s v="10 LOWER JARVIS ST"/>
    <x v="0"/>
    <s v=""/>
    <x v="0"/>
  </r>
  <r>
    <x v="62393"/>
    <x v="30"/>
    <x v="5"/>
    <x v="5"/>
    <n v="30"/>
    <d v="1899-12-30T11:35:00"/>
    <s v="NR"/>
    <s v="121 DAVENPORT RD"/>
    <x v="0"/>
    <s v=""/>
    <x v="0"/>
  </r>
  <r>
    <x v="50293"/>
    <x v="30"/>
    <x v="6"/>
    <x v="6"/>
    <n v="100"/>
    <d v="1899-12-30T11:35:00"/>
    <s v="NR"/>
    <s v="290 ADELAIDE ST W"/>
    <x v="0"/>
    <s v=""/>
    <x v="0"/>
  </r>
  <r>
    <x v="51144"/>
    <x v="30"/>
    <x v="11"/>
    <x v="11"/>
    <n v="450"/>
    <d v="1899-12-30T11:35:00"/>
    <s v="NR"/>
    <s v="443 KING ST W"/>
    <x v="0"/>
    <s v=""/>
    <x v="0"/>
  </r>
  <r>
    <x v="92245"/>
    <x v="30"/>
    <x v="18"/>
    <x v="18"/>
    <n v="100"/>
    <d v="1899-12-30T11:35:00"/>
    <s v="NR"/>
    <s v="296 COXWELL AVE"/>
    <x v="0"/>
    <s v=""/>
    <x v="0"/>
  </r>
  <r>
    <x v="26005"/>
    <x v="30"/>
    <x v="5"/>
    <x v="5"/>
    <n v="30"/>
    <d v="1899-12-30T11:35:00"/>
    <s v="NR"/>
    <s v="431 QUEEN ST W"/>
    <x v="0"/>
    <s v=""/>
    <x v="0"/>
  </r>
  <r>
    <x v="92246"/>
    <x v="30"/>
    <x v="4"/>
    <x v="4"/>
    <n v="100"/>
    <d v="1899-12-30T11:35:00"/>
    <s v="NR"/>
    <s v="123 QUEEN ST W"/>
    <x v="0"/>
    <s v=""/>
    <x v="0"/>
  </r>
  <r>
    <x v="75938"/>
    <x v="30"/>
    <x v="15"/>
    <x v="15"/>
    <n v="30"/>
    <d v="1899-12-30T11:36:00"/>
    <s v="NR"/>
    <s v="89 DUNEDIN DR"/>
    <x v="0"/>
    <s v=""/>
    <x v="0"/>
  </r>
  <r>
    <x v="87992"/>
    <x v="30"/>
    <x v="2"/>
    <x v="2"/>
    <n v="30"/>
    <d v="1899-12-30T11:36:00"/>
    <s v="AT"/>
    <s v="123 FRONT ST W"/>
    <x v="0"/>
    <s v=""/>
    <x v="0"/>
  </r>
  <r>
    <x v="73256"/>
    <x v="30"/>
    <x v="6"/>
    <x v="6"/>
    <n v="100"/>
    <d v="1899-12-30T11:36:00"/>
    <s v="NR"/>
    <s v="400 LOGAN AVE"/>
    <x v="0"/>
    <s v=""/>
    <x v="0"/>
  </r>
  <r>
    <x v="67191"/>
    <x v="30"/>
    <x v="6"/>
    <x v="6"/>
    <n v="100"/>
    <d v="1899-12-30T11:36:00"/>
    <s v="NR"/>
    <s v="25 BALMUTO ST"/>
    <x v="0"/>
    <s v=""/>
    <x v="0"/>
  </r>
  <r>
    <x v="67193"/>
    <x v="30"/>
    <x v="6"/>
    <x v="6"/>
    <n v="100"/>
    <d v="1899-12-30T11:36:00"/>
    <s v="NR"/>
    <s v="25 BALMUTO ST"/>
    <x v="0"/>
    <s v=""/>
    <x v="0"/>
  </r>
  <r>
    <x v="62403"/>
    <x v="30"/>
    <x v="3"/>
    <x v="3"/>
    <n v="40"/>
    <d v="1899-12-30T11:36:00"/>
    <s v="NR"/>
    <s v="121 DAVENPORT RD"/>
    <x v="0"/>
    <s v=""/>
    <x v="0"/>
  </r>
  <r>
    <x v="35795"/>
    <x v="30"/>
    <x v="1"/>
    <x v="1"/>
    <n v="30"/>
    <d v="1899-12-30T11:36:00"/>
    <s v="NR"/>
    <s v="148 COLLIER ST"/>
    <x v="0"/>
    <s v=""/>
    <x v="0"/>
  </r>
  <r>
    <x v="65589"/>
    <x v="30"/>
    <x v="7"/>
    <x v="7"/>
    <n v="40"/>
    <d v="1899-12-30T11:36:00"/>
    <s v="NR"/>
    <s v="228 WILLARD AVE"/>
    <x v="0"/>
    <s v=""/>
    <x v="0"/>
  </r>
  <r>
    <x v="36303"/>
    <x v="30"/>
    <x v="45"/>
    <x v="45"/>
    <n v="150"/>
    <d v="1899-12-30T11:36:00"/>
    <s v="NR"/>
    <s v="393 UNIVERSITY AVE"/>
    <x v="0"/>
    <s v=""/>
    <x v="0"/>
  </r>
  <r>
    <x v="21140"/>
    <x v="30"/>
    <x v="21"/>
    <x v="21"/>
    <n v="50"/>
    <d v="1899-12-30T11:36:00"/>
    <s v="N/S"/>
    <s v="OLD BREWERY LANE"/>
    <x v="1"/>
    <s v="BAYVIEW AVE"/>
    <x v="0"/>
  </r>
  <r>
    <x v="78744"/>
    <x v="30"/>
    <x v="6"/>
    <x v="6"/>
    <n v="100"/>
    <d v="1899-12-30T11:36:00"/>
    <s v="NR"/>
    <s v="1482 DUPONT ST"/>
    <x v="0"/>
    <s v=""/>
    <x v="0"/>
  </r>
  <r>
    <x v="53974"/>
    <x v="30"/>
    <x v="16"/>
    <x v="16"/>
    <n v="40"/>
    <d v="1899-12-30T11:36:00"/>
    <s v="S/O"/>
    <s v="QUEEN ST W"/>
    <x v="1"/>
    <s v="BATHURST ST"/>
    <x v="0"/>
  </r>
  <r>
    <x v="66082"/>
    <x v="30"/>
    <x v="19"/>
    <x v="19"/>
    <n v="150"/>
    <d v="1899-12-30T11:36:00"/>
    <s v="NR"/>
    <s v="103 STADIUM RD"/>
    <x v="0"/>
    <s v=""/>
    <x v="0"/>
  </r>
  <r>
    <x v="75298"/>
    <x v="30"/>
    <x v="5"/>
    <x v="5"/>
    <n v="30"/>
    <d v="1899-12-30T11:36:00"/>
    <s v="NR"/>
    <s v="1587 BAYVIEW AVE"/>
    <x v="0"/>
    <s v=""/>
    <x v="0"/>
  </r>
  <r>
    <x v="6561"/>
    <x v="30"/>
    <x v="2"/>
    <x v="2"/>
    <n v="30"/>
    <d v="1899-12-30T11:37:00"/>
    <s v=""/>
    <s v="700 LAWRENCE AVE W"/>
    <x v="0"/>
    <s v=""/>
    <x v="0"/>
  </r>
  <r>
    <x v="10884"/>
    <x v="30"/>
    <x v="2"/>
    <x v="2"/>
    <n v="30"/>
    <d v="1899-12-30T11:37:00"/>
    <s v=""/>
    <s v="1255 MCCOWAN RD"/>
    <x v="0"/>
    <s v=""/>
    <x v="30"/>
  </r>
  <r>
    <x v="67"/>
    <x v="30"/>
    <x v="6"/>
    <x v="6"/>
    <n v="100"/>
    <d v="1899-12-30T11:37:00"/>
    <s v="OPP"/>
    <s v="10 EDWARD ST"/>
    <x v="0"/>
    <s v=""/>
    <x v="0"/>
  </r>
  <r>
    <x v="78039"/>
    <x v="30"/>
    <x v="15"/>
    <x v="15"/>
    <n v="30"/>
    <d v="1899-12-30T11:37:00"/>
    <s v="NR"/>
    <s v="93 DUNEDIN DR"/>
    <x v="0"/>
    <s v=""/>
    <x v="0"/>
  </r>
  <r>
    <x v="87997"/>
    <x v="30"/>
    <x v="2"/>
    <x v="2"/>
    <n v="30"/>
    <d v="1899-12-30T11:37:00"/>
    <s v="AT"/>
    <s v="123 FRONT ST W"/>
    <x v="0"/>
    <s v=""/>
    <x v="0"/>
  </r>
  <r>
    <x v="52165"/>
    <x v="30"/>
    <x v="11"/>
    <x v="11"/>
    <n v="450"/>
    <d v="1899-12-30T11:37:00"/>
    <s v="NR"/>
    <s v="101 ELM ST"/>
    <x v="0"/>
    <s v=""/>
    <x v="0"/>
  </r>
  <r>
    <x v="52549"/>
    <x v="30"/>
    <x v="5"/>
    <x v="5"/>
    <n v="30"/>
    <d v="1899-12-30T11:37:00"/>
    <s v="NR"/>
    <s v="370 COLLEGE ST"/>
    <x v="0"/>
    <s v=""/>
    <x v="0"/>
  </r>
  <r>
    <x v="78628"/>
    <x v="30"/>
    <x v="15"/>
    <x v="15"/>
    <n v="30"/>
    <d v="1899-12-30T11:38:00"/>
    <s v="NR"/>
    <s v="93 DUNEDIN DR"/>
    <x v="0"/>
    <s v=""/>
    <x v="0"/>
  </r>
  <r>
    <x v="86653"/>
    <x v="30"/>
    <x v="2"/>
    <x v="2"/>
    <n v="30"/>
    <d v="1899-12-30T11:38:00"/>
    <s v="AT"/>
    <s v="123 FRONT ST W"/>
    <x v="0"/>
    <s v=""/>
    <x v="0"/>
  </r>
  <r>
    <x v="67194"/>
    <x v="30"/>
    <x v="6"/>
    <x v="6"/>
    <n v="100"/>
    <d v="1899-12-30T11:38:00"/>
    <s v="E/S"/>
    <s v="BALMUTO ST"/>
    <x v="3"/>
    <s v="CHARLES ST W"/>
    <x v="3"/>
  </r>
  <r>
    <x v="35893"/>
    <x v="30"/>
    <x v="1"/>
    <x v="1"/>
    <n v="30"/>
    <d v="1899-12-30T11:38:00"/>
    <s v="NR"/>
    <s v="146 COLLIER ST"/>
    <x v="0"/>
    <s v=""/>
    <x v="0"/>
  </r>
  <r>
    <x v="69124"/>
    <x v="30"/>
    <x v="3"/>
    <x v="3"/>
    <n v="40"/>
    <d v="1899-12-30T11:38:00"/>
    <s v="NR"/>
    <s v="1610 GERRARD ST E"/>
    <x v="0"/>
    <s v=""/>
    <x v="0"/>
  </r>
  <r>
    <x v="10323"/>
    <x v="30"/>
    <x v="7"/>
    <x v="7"/>
    <n v="40"/>
    <d v="1899-12-30T11:38:00"/>
    <s v="NR"/>
    <s v="214 WILLARD AVE"/>
    <x v="0"/>
    <s v=""/>
    <x v="0"/>
  </r>
  <r>
    <x v="71598"/>
    <x v="30"/>
    <x v="5"/>
    <x v="5"/>
    <n v="30"/>
    <d v="1899-12-30T11:38:00"/>
    <s v="OPP"/>
    <s v="50 WESTERN BATTERY RD"/>
    <x v="0"/>
    <s v=""/>
    <x v="0"/>
  </r>
  <r>
    <x v="75300"/>
    <x v="30"/>
    <x v="5"/>
    <x v="5"/>
    <n v="30"/>
    <d v="1899-12-30T11:38:00"/>
    <s v="NR"/>
    <s v="1581 BAYVIEW AVE"/>
    <x v="0"/>
    <s v=""/>
    <x v="0"/>
  </r>
  <r>
    <x v="92247"/>
    <x v="30"/>
    <x v="2"/>
    <x v="2"/>
    <n v="30"/>
    <d v="1899-12-30T11:39:00"/>
    <s v=""/>
    <s v="3405 KENNEDY ROAD"/>
    <x v="0"/>
    <s v=""/>
    <x v="0"/>
  </r>
  <r>
    <x v="10957"/>
    <x v="30"/>
    <x v="2"/>
    <x v="2"/>
    <n v="30"/>
    <d v="1899-12-30T11:39:00"/>
    <s v=""/>
    <s v="1255 MCCOWAN RD"/>
    <x v="0"/>
    <s v=""/>
    <x v="0"/>
  </r>
  <r>
    <x v="86695"/>
    <x v="30"/>
    <x v="2"/>
    <x v="2"/>
    <n v="30"/>
    <d v="1899-12-30T11:39:00"/>
    <s v="AT"/>
    <s v="123 FRONT ST W"/>
    <x v="0"/>
    <s v=""/>
    <x v="0"/>
  </r>
  <r>
    <x v="29042"/>
    <x v="30"/>
    <x v="0"/>
    <x v="0"/>
    <n v="50"/>
    <d v="1899-12-30T11:39:00"/>
    <s v="NR"/>
    <s v="21 FRANKLIN AVE"/>
    <x v="0"/>
    <s v=""/>
    <x v="0"/>
  </r>
  <r>
    <x v="50300"/>
    <x v="30"/>
    <x v="0"/>
    <x v="0"/>
    <n v="50"/>
    <d v="1899-12-30T11:39:00"/>
    <s v="NR"/>
    <s v="80 JOHN ST"/>
    <x v="0"/>
    <s v=""/>
    <x v="0"/>
  </r>
  <r>
    <x v="65597"/>
    <x v="30"/>
    <x v="7"/>
    <x v="7"/>
    <n v="40"/>
    <d v="1899-12-30T11:39:00"/>
    <s v="NR"/>
    <s v="47 MAYFIELD AVE"/>
    <x v="0"/>
    <s v=""/>
    <x v="0"/>
  </r>
  <r>
    <x v="26098"/>
    <x v="30"/>
    <x v="6"/>
    <x v="6"/>
    <n v="100"/>
    <d v="1899-12-30T11:39:00"/>
    <s v="NR"/>
    <s v="174 SPADINA AVE"/>
    <x v="0"/>
    <s v=""/>
    <x v="0"/>
  </r>
  <r>
    <x v="78748"/>
    <x v="30"/>
    <x v="7"/>
    <x v="7"/>
    <n v="40"/>
    <d v="1899-12-30T11:39:00"/>
    <s v="NR"/>
    <s v="300 CAMPBELL AVE"/>
    <x v="0"/>
    <s v=""/>
    <x v="0"/>
  </r>
  <r>
    <x v="76855"/>
    <x v="30"/>
    <x v="5"/>
    <x v="5"/>
    <n v="30"/>
    <d v="1899-12-30T11:39:00"/>
    <s v="NR"/>
    <s v="1555 BAYVIEW AVE"/>
    <x v="0"/>
    <s v=""/>
    <x v="0"/>
  </r>
  <r>
    <x v="42806"/>
    <x v="30"/>
    <x v="2"/>
    <x v="2"/>
    <n v="30"/>
    <d v="1899-12-30T11:40:00"/>
    <s v=""/>
    <s v="1750 FINCH AVE E"/>
    <x v="0"/>
    <s v=""/>
    <x v="0"/>
  </r>
  <r>
    <x v="39569"/>
    <x v="30"/>
    <x v="2"/>
    <x v="2"/>
    <n v="30"/>
    <d v="1899-12-30T11:40:00"/>
    <s v=""/>
    <s v="156 EGLINTON AVE E"/>
    <x v="0"/>
    <s v=""/>
    <x v="0"/>
  </r>
  <r>
    <x v="79786"/>
    <x v="30"/>
    <x v="15"/>
    <x v="15"/>
    <n v="30"/>
    <d v="1899-12-30T11:40:00"/>
    <s v="NR"/>
    <s v="97 DUNEDIN DR"/>
    <x v="0"/>
    <s v=""/>
    <x v="0"/>
  </r>
  <r>
    <x v="50020"/>
    <x v="30"/>
    <x v="32"/>
    <x v="32"/>
    <n v="450"/>
    <d v="1899-12-30T11:40:00"/>
    <s v="NR"/>
    <s v="40 ORCHARD VIEW BLVD"/>
    <x v="0"/>
    <s v=""/>
    <x v="0"/>
  </r>
  <r>
    <x v="29048"/>
    <x v="30"/>
    <x v="0"/>
    <x v="0"/>
    <n v="50"/>
    <d v="1899-12-30T11:40:00"/>
    <s v="NR"/>
    <s v="21 FRANKLIN AVE"/>
    <x v="0"/>
    <s v=""/>
    <x v="0"/>
  </r>
  <r>
    <x v="92248"/>
    <x v="30"/>
    <x v="5"/>
    <x v="5"/>
    <n v="30"/>
    <d v="1899-12-30T11:40:00"/>
    <s v="NR"/>
    <s v="1566 QUEEN ST W"/>
    <x v="0"/>
    <s v=""/>
    <x v="0"/>
  </r>
  <r>
    <x v="71600"/>
    <x v="30"/>
    <x v="5"/>
    <x v="5"/>
    <n v="30"/>
    <d v="1899-12-30T11:40:00"/>
    <s v="OPP"/>
    <s v="38 WESTERN BATTERY RD"/>
    <x v="0"/>
    <s v=""/>
    <x v="0"/>
  </r>
  <r>
    <x v="24252"/>
    <x v="30"/>
    <x v="5"/>
    <x v="5"/>
    <n v="30"/>
    <d v="1899-12-30T11:40:00"/>
    <s v="NR"/>
    <s v="360 DUFFERIN ST"/>
    <x v="0"/>
    <s v=""/>
    <x v="0"/>
  </r>
  <r>
    <x v="78751"/>
    <x v="30"/>
    <x v="3"/>
    <x v="3"/>
    <n v="40"/>
    <d v="1899-12-30T11:40:00"/>
    <s v="NR"/>
    <s v="300 CAMPBELL AVE"/>
    <x v="0"/>
    <s v=""/>
    <x v="0"/>
  </r>
  <r>
    <x v="52567"/>
    <x v="30"/>
    <x v="3"/>
    <x v="3"/>
    <n v="40"/>
    <d v="1899-12-30T11:40:00"/>
    <s v="NR"/>
    <s v="360 COLLEGE ST"/>
    <x v="0"/>
    <s v=""/>
    <x v="0"/>
  </r>
  <r>
    <x v="10846"/>
    <x v="30"/>
    <x v="2"/>
    <x v="2"/>
    <n v="30"/>
    <d v="1899-12-30T11:41:00"/>
    <s v=""/>
    <s v="76 GRENVILLE ST"/>
    <x v="0"/>
    <s v=""/>
    <x v="0"/>
  </r>
  <r>
    <x v="92249"/>
    <x v="30"/>
    <x v="2"/>
    <x v="2"/>
    <n v="30"/>
    <d v="1899-12-30T11:41:00"/>
    <s v=""/>
    <s v="123 GARRATT BLVD"/>
    <x v="0"/>
    <s v=""/>
    <x v="0"/>
  </r>
  <r>
    <x v="23758"/>
    <x v="30"/>
    <x v="2"/>
    <x v="2"/>
    <n v="30"/>
    <d v="1899-12-30T11:41:00"/>
    <s v=""/>
    <s v="2075 BAYVIEW AVE"/>
    <x v="0"/>
    <s v=""/>
    <x v="0"/>
  </r>
  <r>
    <x v="79789"/>
    <x v="30"/>
    <x v="15"/>
    <x v="15"/>
    <n v="30"/>
    <d v="1899-12-30T11:41:00"/>
    <s v="NR"/>
    <s v="97 DUNEDIN DR"/>
    <x v="0"/>
    <s v=""/>
    <x v="0"/>
  </r>
  <r>
    <x v="86705"/>
    <x v="30"/>
    <x v="2"/>
    <x v="2"/>
    <n v="30"/>
    <d v="1899-12-30T11:41:00"/>
    <s v="AT"/>
    <s v="123 FRONT ST W"/>
    <x v="0"/>
    <s v=""/>
    <x v="0"/>
  </r>
  <r>
    <x v="27530"/>
    <x v="30"/>
    <x v="0"/>
    <x v="0"/>
    <n v="50"/>
    <d v="1899-12-30T11:41:00"/>
    <s v="NR"/>
    <s v="47 CARROLL ST"/>
    <x v="0"/>
    <s v=""/>
    <x v="0"/>
  </r>
  <r>
    <x v="78756"/>
    <x v="30"/>
    <x v="7"/>
    <x v="7"/>
    <n v="40"/>
    <d v="1899-12-30T11:41:00"/>
    <s v="NR"/>
    <s v="278 CAMPBELL AVE"/>
    <x v="0"/>
    <s v=""/>
    <x v="0"/>
  </r>
  <r>
    <x v="66088"/>
    <x v="30"/>
    <x v="0"/>
    <x v="0"/>
    <n v="50"/>
    <d v="1899-12-30T11:41:00"/>
    <s v="S/S"/>
    <s v="HOUSEY ST"/>
    <x v="1"/>
    <s v="DAN LECKIE WAY"/>
    <x v="0"/>
  </r>
  <r>
    <x v="92250"/>
    <x v="30"/>
    <x v="2"/>
    <x v="2"/>
    <n v="30"/>
    <d v="1899-12-30T11:42:00"/>
    <s v=""/>
    <s v="123 GARRATT BLVD"/>
    <x v="0"/>
    <s v=""/>
    <x v="0"/>
  </r>
  <r>
    <x v="6620"/>
    <x v="30"/>
    <x v="2"/>
    <x v="2"/>
    <n v="30"/>
    <d v="1899-12-30T11:42:00"/>
    <s v=""/>
    <s v="700 LAWRENCE AVE W"/>
    <x v="0"/>
    <s v=""/>
    <x v="0"/>
  </r>
  <r>
    <x v="77"/>
    <x v="30"/>
    <x v="0"/>
    <x v="0"/>
    <n v="50"/>
    <d v="1899-12-30T11:42:00"/>
    <s v="OPP"/>
    <s v="250 YONGE ST"/>
    <x v="0"/>
    <s v=""/>
    <x v="0"/>
  </r>
  <r>
    <x v="79793"/>
    <x v="30"/>
    <x v="15"/>
    <x v="15"/>
    <n v="30"/>
    <d v="1899-12-30T11:42:00"/>
    <s v="NR"/>
    <s v="99 DUNEDIN DR"/>
    <x v="0"/>
    <s v=""/>
    <x v="0"/>
  </r>
  <r>
    <x v="92251"/>
    <x v="30"/>
    <x v="4"/>
    <x v="4"/>
    <n v="100"/>
    <d v="1899-12-30T11:42:00"/>
    <s v="NR"/>
    <s v="19 GRAND TRUNK CRES"/>
    <x v="0"/>
    <s v=""/>
    <x v="0"/>
  </r>
  <r>
    <x v="27533"/>
    <x v="30"/>
    <x v="0"/>
    <x v="0"/>
    <n v="50"/>
    <d v="1899-12-30T11:42:00"/>
    <s v="NR"/>
    <s v="47 CARROLL ST"/>
    <x v="0"/>
    <s v=""/>
    <x v="0"/>
  </r>
  <r>
    <x v="50498"/>
    <x v="30"/>
    <x v="4"/>
    <x v="4"/>
    <n v="100"/>
    <d v="1899-12-30T11:42:00"/>
    <s v="NR"/>
    <s v="232 WELLINGTON ST W"/>
    <x v="0"/>
    <s v=""/>
    <x v="0"/>
  </r>
  <r>
    <x v="92252"/>
    <x v="30"/>
    <x v="5"/>
    <x v="5"/>
    <n v="30"/>
    <d v="1899-12-30T11:42:00"/>
    <s v="NR"/>
    <s v="1608 QUEEN ST W"/>
    <x v="0"/>
    <s v=""/>
    <x v="0"/>
  </r>
  <r>
    <x v="55606"/>
    <x v="30"/>
    <x v="2"/>
    <x v="2"/>
    <n v="30"/>
    <d v="1899-12-30T11:42:00"/>
    <s v="AT"/>
    <s v="400 KING ST W"/>
    <x v="0"/>
    <s v=""/>
    <x v="0"/>
  </r>
  <r>
    <x v="10345"/>
    <x v="30"/>
    <x v="7"/>
    <x v="7"/>
    <n v="40"/>
    <d v="1899-12-30T11:42:00"/>
    <s v="NR"/>
    <s v="63 MAYFIELD AVE"/>
    <x v="0"/>
    <s v=""/>
    <x v="0"/>
  </r>
  <r>
    <x v="26110"/>
    <x v="30"/>
    <x v="5"/>
    <x v="5"/>
    <n v="30"/>
    <d v="1899-12-30T11:42:00"/>
    <s v="NR"/>
    <s v="188 SPADINA AVE"/>
    <x v="0"/>
    <s v=""/>
    <x v="0"/>
  </r>
  <r>
    <x v="92253"/>
    <x v="30"/>
    <x v="0"/>
    <x v="0"/>
    <n v="50"/>
    <d v="1899-12-30T11:42:00"/>
    <s v="NR"/>
    <s v="67 RICHMOND ST W"/>
    <x v="0"/>
    <s v=""/>
    <x v="0"/>
  </r>
  <r>
    <x v="78764"/>
    <x v="30"/>
    <x v="7"/>
    <x v="7"/>
    <n v="40"/>
    <d v="1899-12-30T11:42:00"/>
    <s v="NR"/>
    <s v="272 CAMPBELL AVE"/>
    <x v="0"/>
    <s v=""/>
    <x v="0"/>
  </r>
  <r>
    <x v="76864"/>
    <x v="30"/>
    <x v="5"/>
    <x v="5"/>
    <n v="30"/>
    <d v="1899-12-30T11:42:00"/>
    <s v="NR"/>
    <s v="1531 BAYVIEW AVE"/>
    <x v="0"/>
    <s v=""/>
    <x v="0"/>
  </r>
  <r>
    <x v="92254"/>
    <x v="30"/>
    <x v="2"/>
    <x v="2"/>
    <n v="30"/>
    <d v="1899-12-30T11:43:00"/>
    <s v=""/>
    <s v="3405 KENNEDY ROAD"/>
    <x v="0"/>
    <s v=""/>
    <x v="0"/>
  </r>
  <r>
    <x v="6712"/>
    <x v="30"/>
    <x v="2"/>
    <x v="2"/>
    <n v="30"/>
    <d v="1899-12-30T11:43:00"/>
    <s v=""/>
    <s v="700 LAWRENCE AVE W"/>
    <x v="0"/>
    <s v=""/>
    <x v="0"/>
  </r>
  <r>
    <x v="53952"/>
    <x v="30"/>
    <x v="2"/>
    <x v="2"/>
    <n v="30"/>
    <d v="1899-12-30T11:43:00"/>
    <s v=""/>
    <s v="2350 FINCH AVENUE W"/>
    <x v="0"/>
    <s v=""/>
    <x v="0"/>
  </r>
  <r>
    <x v="79797"/>
    <x v="30"/>
    <x v="15"/>
    <x v="15"/>
    <n v="30"/>
    <d v="1899-12-30T11:43:00"/>
    <s v="NR"/>
    <s v="108 DUNEDIN DR"/>
    <x v="0"/>
    <s v=""/>
    <x v="0"/>
  </r>
  <r>
    <x v="79802"/>
    <x v="30"/>
    <x v="15"/>
    <x v="15"/>
    <n v="30"/>
    <d v="1899-12-30T11:43:00"/>
    <s v="NR"/>
    <s v="108 DUNEDIN DR"/>
    <x v="0"/>
    <s v=""/>
    <x v="0"/>
  </r>
  <r>
    <x v="92255"/>
    <x v="30"/>
    <x v="6"/>
    <x v="6"/>
    <n v="100"/>
    <d v="1899-12-30T11:43:00"/>
    <s v="NR"/>
    <s v="545 KING ST W"/>
    <x v="0"/>
    <s v=""/>
    <x v="0"/>
  </r>
  <r>
    <x v="21899"/>
    <x v="30"/>
    <x v="5"/>
    <x v="5"/>
    <n v="30"/>
    <d v="1899-12-30T11:43:00"/>
    <s v="NR"/>
    <s v="1520 DANFORTH AVE"/>
    <x v="0"/>
    <s v=""/>
    <x v="0"/>
  </r>
  <r>
    <x v="62414"/>
    <x v="30"/>
    <x v="3"/>
    <x v="3"/>
    <n v="40"/>
    <d v="1899-12-30T11:43:00"/>
    <s v="NR"/>
    <s v="25 DAVENPORT RD"/>
    <x v="0"/>
    <s v=""/>
    <x v="0"/>
  </r>
  <r>
    <x v="89553"/>
    <x v="30"/>
    <x v="6"/>
    <x v="6"/>
    <n v="100"/>
    <d v="1899-12-30T11:43:00"/>
    <s v="NR"/>
    <s v="677 ST CLAIR AVE W"/>
    <x v="0"/>
    <s v=""/>
    <x v="0"/>
  </r>
  <r>
    <x v="50500"/>
    <x v="30"/>
    <x v="6"/>
    <x v="6"/>
    <n v="100"/>
    <d v="1899-12-30T11:43:00"/>
    <s v="OPP"/>
    <s v="232 WELLINGTON ST W"/>
    <x v="0"/>
    <s v=""/>
    <x v="0"/>
  </r>
  <r>
    <x v="9166"/>
    <x v="30"/>
    <x v="2"/>
    <x v="2"/>
    <n v="30"/>
    <d v="1899-12-30T11:43:00"/>
    <s v="AT"/>
    <s v="9 FOUR WINDS DR"/>
    <x v="0"/>
    <s v=""/>
    <x v="0"/>
  </r>
  <r>
    <x v="55614"/>
    <x v="30"/>
    <x v="2"/>
    <x v="2"/>
    <n v="30"/>
    <d v="1899-12-30T11:43:00"/>
    <s v="AT"/>
    <s v="400 KING ST W"/>
    <x v="0"/>
    <s v=""/>
    <x v="0"/>
  </r>
  <r>
    <x v="10367"/>
    <x v="30"/>
    <x v="7"/>
    <x v="7"/>
    <n v="40"/>
    <d v="1899-12-30T11:43:00"/>
    <s v="NR"/>
    <s v="69 MAYFIELD AVE"/>
    <x v="0"/>
    <s v=""/>
    <x v="0"/>
  </r>
  <r>
    <x v="92256"/>
    <x v="30"/>
    <x v="0"/>
    <x v="0"/>
    <n v="50"/>
    <d v="1899-12-30T11:43:00"/>
    <s v="NR"/>
    <s v="67 RICHMOND ST W"/>
    <x v="0"/>
    <s v=""/>
    <x v="0"/>
  </r>
  <r>
    <x v="52168"/>
    <x v="30"/>
    <x v="33"/>
    <x v="33"/>
    <n v="150"/>
    <d v="1899-12-30T11:43:00"/>
    <s v="NR"/>
    <s v="101 ELM ST"/>
    <x v="0"/>
    <s v=""/>
    <x v="0"/>
  </r>
  <r>
    <x v="52583"/>
    <x v="30"/>
    <x v="0"/>
    <x v="0"/>
    <n v="50"/>
    <d v="1899-12-30T11:43:00"/>
    <s v="W/S"/>
    <s v="AUGUSTA AVE"/>
    <x v="4"/>
    <s v="COLLEGE ST"/>
    <x v="0"/>
  </r>
  <r>
    <x v="42844"/>
    <x v="30"/>
    <x v="2"/>
    <x v="2"/>
    <n v="30"/>
    <d v="1899-12-30T11:44:00"/>
    <s v=""/>
    <s v="1750 FINCH AVE E"/>
    <x v="0"/>
    <s v=""/>
    <x v="0"/>
  </r>
  <r>
    <x v="39580"/>
    <x v="30"/>
    <x v="2"/>
    <x v="2"/>
    <n v="30"/>
    <d v="1899-12-30T11:44:00"/>
    <s v=""/>
    <s v="150 EGLINTON AVE E"/>
    <x v="0"/>
    <s v=""/>
    <x v="0"/>
  </r>
  <r>
    <x v="57379"/>
    <x v="30"/>
    <x v="30"/>
    <x v="30"/>
    <n v="450"/>
    <d v="1899-12-30T11:44:00"/>
    <s v="6093"/>
    <s v="YONGE ST"/>
    <x v="0"/>
    <s v=""/>
    <x v="0"/>
  </r>
  <r>
    <x v="23764"/>
    <x v="30"/>
    <x v="2"/>
    <x v="2"/>
    <n v="30"/>
    <d v="1899-12-30T11:44:00"/>
    <s v=""/>
    <s v="2075 BAYVIEW AVE"/>
    <x v="0"/>
    <s v=""/>
    <x v="0"/>
  </r>
  <r>
    <x v="79819"/>
    <x v="30"/>
    <x v="15"/>
    <x v="15"/>
    <n v="30"/>
    <d v="1899-12-30T11:44:00"/>
    <s v="NR"/>
    <s v="108 DUNEDIN DR"/>
    <x v="0"/>
    <s v=""/>
    <x v="0"/>
  </r>
  <r>
    <x v="92257"/>
    <x v="30"/>
    <x v="18"/>
    <x v="18"/>
    <n v="100"/>
    <d v="1899-12-30T11:44:00"/>
    <s v="NR"/>
    <s v="19 GRAND TRUNK CRES"/>
    <x v="0"/>
    <s v=""/>
    <x v="0"/>
  </r>
  <r>
    <x v="67197"/>
    <x v="30"/>
    <x v="16"/>
    <x v="16"/>
    <n v="40"/>
    <d v="1899-12-30T11:44:00"/>
    <s v="W/S"/>
    <s v="LA SCALA LANE"/>
    <x v="4"/>
    <s v="CHARLES ST W"/>
    <x v="0"/>
  </r>
  <r>
    <x v="56524"/>
    <x v="30"/>
    <x v="0"/>
    <x v="0"/>
    <n v="50"/>
    <d v="1899-12-30T11:44:00"/>
    <s v="OPP"/>
    <s v="18 BRUCE PARK AVE"/>
    <x v="0"/>
    <s v=""/>
    <x v="0"/>
  </r>
  <r>
    <x v="21147"/>
    <x v="30"/>
    <x v="4"/>
    <x v="4"/>
    <n v="100"/>
    <d v="1899-12-30T11:44:00"/>
    <s v="OPP"/>
    <s v="MILL ST"/>
    <x v="1"/>
    <s v="CHERRY ST"/>
    <x v="0"/>
  </r>
  <r>
    <x v="78773"/>
    <x v="30"/>
    <x v="7"/>
    <x v="7"/>
    <n v="40"/>
    <d v="1899-12-30T11:44:00"/>
    <s v="NR"/>
    <s v="256 CAMPBELL AVE"/>
    <x v="0"/>
    <s v=""/>
    <x v="0"/>
  </r>
  <r>
    <x v="379"/>
    <x v="30"/>
    <x v="0"/>
    <x v="0"/>
    <n v="50"/>
    <d v="1899-12-30T11:45:00"/>
    <s v="NR"/>
    <s v="209 YONGE ST"/>
    <x v="0"/>
    <s v=""/>
    <x v="0"/>
  </r>
  <r>
    <x v="79880"/>
    <x v="30"/>
    <x v="15"/>
    <x v="15"/>
    <n v="30"/>
    <d v="1899-12-30T11:45:00"/>
    <s v="NR"/>
    <s v="108 DUNEDIN DR"/>
    <x v="0"/>
    <s v=""/>
    <x v="0"/>
  </r>
  <r>
    <x v="27538"/>
    <x v="30"/>
    <x v="0"/>
    <x v="0"/>
    <n v="50"/>
    <d v="1899-12-30T11:45:00"/>
    <s v="NR"/>
    <s v="12 THOMPSON ST"/>
    <x v="0"/>
    <s v=""/>
    <x v="0"/>
  </r>
  <r>
    <x v="64503"/>
    <x v="30"/>
    <x v="5"/>
    <x v="5"/>
    <n v="30"/>
    <d v="1899-12-30T11:45:00"/>
    <s v="OPP"/>
    <s v="21 DAVENPORT RD"/>
    <x v="0"/>
    <s v=""/>
    <x v="0"/>
  </r>
  <r>
    <x v="35912"/>
    <x v="30"/>
    <x v="5"/>
    <x v="5"/>
    <n v="30"/>
    <d v="1899-12-30T11:45:00"/>
    <s v="NR"/>
    <s v="40 ASQUITH AVE"/>
    <x v="0"/>
    <s v=""/>
    <x v="0"/>
  </r>
  <r>
    <x v="9195"/>
    <x v="30"/>
    <x v="2"/>
    <x v="2"/>
    <n v="30"/>
    <d v="1899-12-30T11:45:00"/>
    <s v="AT"/>
    <s v="9 FOUR WINDS DR"/>
    <x v="0"/>
    <s v=""/>
    <x v="0"/>
  </r>
  <r>
    <x v="10633"/>
    <x v="30"/>
    <x v="18"/>
    <x v="18"/>
    <n v="100"/>
    <d v="1899-12-30T11:45:00"/>
    <s v="NR"/>
    <s v="11 LARKIN AVE"/>
    <x v="0"/>
    <s v=""/>
    <x v="0"/>
  </r>
  <r>
    <x v="92258"/>
    <x v="30"/>
    <x v="0"/>
    <x v="0"/>
    <n v="50"/>
    <d v="1899-12-30T11:45:00"/>
    <s v="NR"/>
    <s v="67 RICHMOND ST W"/>
    <x v="0"/>
    <s v=""/>
    <x v="0"/>
  </r>
  <r>
    <x v="18600"/>
    <x v="30"/>
    <x v="0"/>
    <x v="0"/>
    <n v="50"/>
    <d v="1899-12-30T11:45:00"/>
    <s v="NR"/>
    <s v="218 KING ST E"/>
    <x v="0"/>
    <s v=""/>
    <x v="0"/>
  </r>
  <r>
    <x v="79886"/>
    <x v="30"/>
    <x v="15"/>
    <x v="15"/>
    <n v="30"/>
    <d v="1899-12-30T11:46:00"/>
    <s v="NR"/>
    <s v="102 DUNEDIN DR"/>
    <x v="0"/>
    <s v=""/>
    <x v="0"/>
  </r>
  <r>
    <x v="63189"/>
    <x v="30"/>
    <x v="15"/>
    <x v="15"/>
    <n v="30"/>
    <d v="1899-12-30T11:46:00"/>
    <s v="NR"/>
    <s v="46 LAUREL AVE"/>
    <x v="0"/>
    <s v=""/>
    <x v="3"/>
  </r>
  <r>
    <x v="85755"/>
    <x v="30"/>
    <x v="4"/>
    <x v="4"/>
    <n v="100"/>
    <d v="1899-12-30T11:46:00"/>
    <s v="NR"/>
    <s v="19 GRAND TRUNK CRES"/>
    <x v="0"/>
    <s v=""/>
    <x v="3"/>
  </r>
  <r>
    <x v="89556"/>
    <x v="30"/>
    <x v="6"/>
    <x v="6"/>
    <n v="100"/>
    <d v="1899-12-30T11:46:00"/>
    <s v="NR"/>
    <s v="533 ST CLAIR AVE W"/>
    <x v="0"/>
    <s v=""/>
    <x v="0"/>
  </r>
  <r>
    <x v="37277"/>
    <x v="30"/>
    <x v="5"/>
    <x v="5"/>
    <n v="30"/>
    <d v="1899-12-30T11:46:00"/>
    <s v="NR"/>
    <s v="700 QUEEN ST W"/>
    <x v="0"/>
    <s v=""/>
    <x v="0"/>
  </r>
  <r>
    <x v="52236"/>
    <x v="30"/>
    <x v="32"/>
    <x v="32"/>
    <n v="450"/>
    <d v="1899-12-30T11:46:00"/>
    <s v="NR"/>
    <s v="101 ELM ST"/>
    <x v="0"/>
    <s v=""/>
    <x v="0"/>
  </r>
  <r>
    <x v="91987"/>
    <x v="30"/>
    <x v="2"/>
    <x v="2"/>
    <n v="30"/>
    <d v="1899-12-30T11:47:00"/>
    <s v=""/>
    <s v="90 MORNELLE COURT"/>
    <x v="0"/>
    <s v=""/>
    <x v="0"/>
  </r>
  <r>
    <x v="27413"/>
    <x v="30"/>
    <x v="15"/>
    <x v="15"/>
    <n v="30"/>
    <d v="1899-12-30T11:47:00"/>
    <s v="NR"/>
    <s v="102 DUNEDIN DR"/>
    <x v="0"/>
    <s v=""/>
    <x v="0"/>
  </r>
  <r>
    <x v="86322"/>
    <x v="30"/>
    <x v="12"/>
    <x v="12"/>
    <n v="40"/>
    <d v="1899-12-30T11:47:00"/>
    <s v="NR"/>
    <s v="24 BELLAIR ST"/>
    <x v="0"/>
    <s v=""/>
    <x v="0"/>
  </r>
  <r>
    <x v="63088"/>
    <x v="30"/>
    <x v="15"/>
    <x v="15"/>
    <n v="30"/>
    <d v="1899-12-30T11:47:00"/>
    <s v="NR"/>
    <s v="46 LAUREL AVE"/>
    <x v="0"/>
    <s v=""/>
    <x v="3"/>
  </r>
  <r>
    <x v="18501"/>
    <x v="30"/>
    <x v="2"/>
    <x v="2"/>
    <n v="30"/>
    <d v="1899-12-30T11:47:00"/>
    <s v="AT"/>
    <s v="250 FRONT ST E"/>
    <x v="0"/>
    <s v=""/>
    <x v="0"/>
  </r>
  <r>
    <x v="41532"/>
    <x v="30"/>
    <x v="22"/>
    <x v="22"/>
    <n v="150"/>
    <d v="1899-12-30T11:47:00"/>
    <s v="OPP"/>
    <s v="134 PETER ST"/>
    <x v="0"/>
    <s v=""/>
    <x v="0"/>
  </r>
  <r>
    <x v="85757"/>
    <x v="30"/>
    <x v="4"/>
    <x v="4"/>
    <n v="100"/>
    <d v="1899-12-30T11:47:00"/>
    <s v="NR"/>
    <s v="19 GRAND TRUNK CRES"/>
    <x v="0"/>
    <s v=""/>
    <x v="0"/>
  </r>
  <r>
    <x v="27341"/>
    <x v="30"/>
    <x v="5"/>
    <x v="5"/>
    <n v="30"/>
    <d v="1899-12-30T11:47:00"/>
    <s v="NR"/>
    <s v="158 DAN LECKIE WAY"/>
    <x v="0"/>
    <s v=""/>
    <x v="0"/>
  </r>
  <r>
    <x v="27543"/>
    <x v="30"/>
    <x v="3"/>
    <x v="3"/>
    <n v="40"/>
    <d v="1899-12-30T11:47:00"/>
    <s v="NR"/>
    <s v="2 MATILDA ST"/>
    <x v="0"/>
    <s v=""/>
    <x v="0"/>
  </r>
  <r>
    <x v="67200"/>
    <x v="30"/>
    <x v="6"/>
    <x v="6"/>
    <n v="100"/>
    <d v="1899-12-30T11:47:00"/>
    <s v="OPP"/>
    <s v="57 CHARLES ST W"/>
    <x v="0"/>
    <s v=""/>
    <x v="0"/>
  </r>
  <r>
    <x v="64505"/>
    <x v="30"/>
    <x v="6"/>
    <x v="6"/>
    <n v="100"/>
    <d v="1899-12-30T11:47:00"/>
    <s v="OPP"/>
    <s v="15 MCMURRICH ST"/>
    <x v="0"/>
    <s v=""/>
    <x v="0"/>
  </r>
  <r>
    <x v="36347"/>
    <x v="30"/>
    <x v="0"/>
    <x v="0"/>
    <n v="50"/>
    <d v="1899-12-30T11:47:00"/>
    <s v="NR"/>
    <s v="40 ASQUITH AVE"/>
    <x v="0"/>
    <s v=""/>
    <x v="0"/>
  </r>
  <r>
    <x v="89559"/>
    <x v="30"/>
    <x v="6"/>
    <x v="6"/>
    <n v="100"/>
    <d v="1899-12-30T11:47:00"/>
    <s v="NR"/>
    <s v="533 ST CLAIR AVE W"/>
    <x v="0"/>
    <s v=""/>
    <x v="0"/>
  </r>
  <r>
    <x v="10803"/>
    <x v="30"/>
    <x v="7"/>
    <x v="7"/>
    <n v="40"/>
    <d v="1899-12-30T11:47:00"/>
    <s v="NR"/>
    <s v="25 LARKIN AVE"/>
    <x v="0"/>
    <s v=""/>
    <x v="0"/>
  </r>
  <r>
    <x v="71602"/>
    <x v="30"/>
    <x v="0"/>
    <x v="0"/>
    <n v="50"/>
    <d v="1899-12-30T11:47:00"/>
    <s v="W/S"/>
    <s v="HANNA AVE"/>
    <x v="4"/>
    <s v="EAST LIBERTY ST"/>
    <x v="0"/>
  </r>
  <r>
    <x v="26238"/>
    <x v="30"/>
    <x v="6"/>
    <x v="6"/>
    <n v="100"/>
    <d v="1899-12-30T11:47:00"/>
    <s v="NR"/>
    <s v="247 SPADINA AVE"/>
    <x v="0"/>
    <s v=""/>
    <x v="0"/>
  </r>
  <r>
    <x v="36311"/>
    <x v="30"/>
    <x v="0"/>
    <x v="0"/>
    <n v="50"/>
    <d v="1899-12-30T11:47:00"/>
    <s v="NR"/>
    <s v="375 UNIVERSITY AVE"/>
    <x v="0"/>
    <s v=""/>
    <x v="0"/>
  </r>
  <r>
    <x v="18666"/>
    <x v="30"/>
    <x v="0"/>
    <x v="0"/>
    <n v="50"/>
    <d v="1899-12-30T11:47:00"/>
    <s v="NR"/>
    <s v="215 KING ST E"/>
    <x v="0"/>
    <s v=""/>
    <x v="0"/>
  </r>
  <r>
    <x v="35168"/>
    <x v="30"/>
    <x v="2"/>
    <x v="2"/>
    <n v="30"/>
    <d v="1899-12-30T11:48:00"/>
    <s v=""/>
    <s v="1750 FINCH AVE E"/>
    <x v="0"/>
    <s v=""/>
    <x v="0"/>
  </r>
  <r>
    <x v="92259"/>
    <x v="30"/>
    <x v="2"/>
    <x v="2"/>
    <n v="30"/>
    <d v="1899-12-30T11:48:00"/>
    <s v=""/>
    <s v="123 GARRATT BLVD"/>
    <x v="0"/>
    <s v=""/>
    <x v="0"/>
  </r>
  <r>
    <x v="42009"/>
    <x v="30"/>
    <x v="9"/>
    <x v="9"/>
    <n v="30"/>
    <d v="1899-12-30T11:48:00"/>
    <s v=""/>
    <s v="1138 BATHURST ST"/>
    <x v="0"/>
    <s v=""/>
    <x v="0"/>
  </r>
  <r>
    <x v="29985"/>
    <x v="30"/>
    <x v="2"/>
    <x v="2"/>
    <n v="30"/>
    <d v="1899-12-30T11:48:00"/>
    <s v=""/>
    <s v="4700 KEELE ST"/>
    <x v="0"/>
    <s v=""/>
    <x v="0"/>
  </r>
  <r>
    <x v="27420"/>
    <x v="30"/>
    <x v="15"/>
    <x v="15"/>
    <n v="30"/>
    <d v="1899-12-30T11:48:00"/>
    <s v="NR"/>
    <s v="98 DUNEDIN DR"/>
    <x v="0"/>
    <s v=""/>
    <x v="0"/>
  </r>
  <r>
    <x v="85761"/>
    <x v="30"/>
    <x v="4"/>
    <x v="4"/>
    <n v="100"/>
    <d v="1899-12-30T11:48:00"/>
    <s v="NR"/>
    <s v="19 GRAND TRUNK CRES"/>
    <x v="0"/>
    <s v=""/>
    <x v="3"/>
  </r>
  <r>
    <x v="27391"/>
    <x v="30"/>
    <x v="32"/>
    <x v="32"/>
    <n v="450"/>
    <d v="1899-12-30T11:48:00"/>
    <s v="NR"/>
    <s v="150 DAN LECKIE WAY"/>
    <x v="0"/>
    <s v=""/>
    <x v="0"/>
  </r>
  <r>
    <x v="67203"/>
    <x v="30"/>
    <x v="3"/>
    <x v="3"/>
    <n v="40"/>
    <d v="1899-12-30T11:48:00"/>
    <s v="OPP"/>
    <s v="57 CHARLES ST W"/>
    <x v="0"/>
    <s v=""/>
    <x v="0"/>
  </r>
  <r>
    <x v="64514"/>
    <x v="30"/>
    <x v="6"/>
    <x v="6"/>
    <n v="100"/>
    <d v="1899-12-30T11:48:00"/>
    <s v="OPP"/>
    <s v="15 MCMURRICH ST"/>
    <x v="0"/>
    <s v=""/>
    <x v="0"/>
  </r>
  <r>
    <x v="71604"/>
    <x v="30"/>
    <x v="0"/>
    <x v="0"/>
    <n v="50"/>
    <d v="1899-12-30T11:48:00"/>
    <s v="W/S"/>
    <s v="HANNA AVE"/>
    <x v="4"/>
    <s v="EAST LIBERTY ST"/>
    <x v="0"/>
  </r>
  <r>
    <x v="24261"/>
    <x v="30"/>
    <x v="5"/>
    <x v="5"/>
    <n v="30"/>
    <d v="1899-12-30T11:48:00"/>
    <s v="NR"/>
    <s v="1158 QUEEN ST W"/>
    <x v="0"/>
    <s v=""/>
    <x v="0"/>
  </r>
  <r>
    <x v="76872"/>
    <x v="30"/>
    <x v="19"/>
    <x v="19"/>
    <n v="150"/>
    <d v="1899-12-30T11:48:00"/>
    <s v="OPP"/>
    <s v="410 BELSIZE DR"/>
    <x v="0"/>
    <s v=""/>
    <x v="0"/>
  </r>
  <r>
    <x v="74467"/>
    <x v="30"/>
    <x v="2"/>
    <x v="2"/>
    <n v="30"/>
    <d v="1899-12-30T11:49:00"/>
    <s v="AT"/>
    <s v="59 ISABELLA ST"/>
    <x v="0"/>
    <s v=""/>
    <x v="0"/>
  </r>
  <r>
    <x v="79900"/>
    <x v="30"/>
    <x v="15"/>
    <x v="15"/>
    <n v="30"/>
    <d v="1899-12-30T11:49:00"/>
    <s v="NR"/>
    <s v="94 DUNEDIN DR"/>
    <x v="0"/>
    <s v=""/>
    <x v="0"/>
  </r>
  <r>
    <x v="86388"/>
    <x v="30"/>
    <x v="12"/>
    <x v="12"/>
    <n v="40"/>
    <d v="1899-12-30T11:49:00"/>
    <s v="NR"/>
    <s v="80 YORKVILLE AVE"/>
    <x v="0"/>
    <s v=""/>
    <x v="0"/>
  </r>
  <r>
    <x v="67205"/>
    <x v="30"/>
    <x v="6"/>
    <x v="6"/>
    <n v="100"/>
    <d v="1899-12-30T11:49:00"/>
    <s v="OPP"/>
    <s v="57 CHARLES ST W"/>
    <x v="0"/>
    <s v=""/>
    <x v="0"/>
  </r>
  <r>
    <x v="50533"/>
    <x v="30"/>
    <x v="0"/>
    <x v="0"/>
    <n v="50"/>
    <d v="1899-12-30T11:49:00"/>
    <s v="NR"/>
    <s v="55 JOHN ST"/>
    <x v="0"/>
    <s v=""/>
    <x v="0"/>
  </r>
  <r>
    <x v="15830"/>
    <x v="30"/>
    <x v="7"/>
    <x v="7"/>
    <n v="40"/>
    <d v="1899-12-30T11:49:00"/>
    <s v="NR"/>
    <s v="35 LARKIN AVE"/>
    <x v="0"/>
    <s v=""/>
    <x v="0"/>
  </r>
  <r>
    <x v="37291"/>
    <x v="30"/>
    <x v="5"/>
    <x v="5"/>
    <n v="30"/>
    <d v="1899-12-30T11:49:00"/>
    <s v="NR"/>
    <s v="793 QUEEN ST W"/>
    <x v="0"/>
    <s v=""/>
    <x v="0"/>
  </r>
  <r>
    <x v="59829"/>
    <x v="30"/>
    <x v="6"/>
    <x v="6"/>
    <n v="100"/>
    <d v="1899-12-30T11:49:00"/>
    <s v="NR"/>
    <s v="70 TEMPERANCE ST"/>
    <x v="0"/>
    <s v=""/>
    <x v="0"/>
  </r>
  <r>
    <x v="36323"/>
    <x v="30"/>
    <x v="0"/>
    <x v="0"/>
    <n v="50"/>
    <d v="1899-12-30T11:49:00"/>
    <s v="NR"/>
    <s v="361 UNIVERSITY AVE"/>
    <x v="0"/>
    <s v=""/>
    <x v="0"/>
  </r>
  <r>
    <x v="18672"/>
    <x v="30"/>
    <x v="33"/>
    <x v="33"/>
    <n v="150"/>
    <d v="1899-12-30T11:49:00"/>
    <s v="NR"/>
    <s v="173 KING ST E"/>
    <x v="0"/>
    <s v=""/>
    <x v="0"/>
  </r>
  <r>
    <x v="76882"/>
    <x v="30"/>
    <x v="19"/>
    <x v="19"/>
    <n v="150"/>
    <d v="1899-12-30T11:49:00"/>
    <s v="OPP"/>
    <s v="410 BELSIZE DR"/>
    <x v="0"/>
    <s v=""/>
    <x v="0"/>
  </r>
  <r>
    <x v="10855"/>
    <x v="30"/>
    <x v="2"/>
    <x v="2"/>
    <n v="30"/>
    <d v="1899-12-30T11:50:00"/>
    <s v=""/>
    <s v="76 GRENVILLE ST"/>
    <x v="0"/>
    <s v=""/>
    <x v="0"/>
  </r>
  <r>
    <x v="35543"/>
    <x v="30"/>
    <x v="9"/>
    <x v="9"/>
    <n v="30"/>
    <d v="1899-12-30T11:50:00"/>
    <s v=""/>
    <s v="155 TRANSWAY CRES"/>
    <x v="0"/>
    <s v=""/>
    <x v="0"/>
  </r>
  <r>
    <x v="420"/>
    <x v="30"/>
    <x v="0"/>
    <x v="0"/>
    <n v="50"/>
    <d v="1899-12-30T11:50:00"/>
    <s v="OPP"/>
    <s v="306 YONGE ST"/>
    <x v="0"/>
    <s v=""/>
    <x v="0"/>
  </r>
  <r>
    <x v="27958"/>
    <x v="30"/>
    <x v="15"/>
    <x v="15"/>
    <n v="30"/>
    <d v="1899-12-30T11:50:00"/>
    <s v="NR"/>
    <s v="94 DUNEDIN DR"/>
    <x v="0"/>
    <s v=""/>
    <x v="0"/>
  </r>
  <r>
    <x v="86396"/>
    <x v="30"/>
    <x v="12"/>
    <x v="12"/>
    <n v="40"/>
    <d v="1899-12-30T11:50:00"/>
    <s v="NR"/>
    <s v="80 YORKVILLE AVE"/>
    <x v="0"/>
    <s v=""/>
    <x v="0"/>
  </r>
  <r>
    <x v="27396"/>
    <x v="30"/>
    <x v="3"/>
    <x v="3"/>
    <n v="40"/>
    <d v="1899-12-30T11:50:00"/>
    <s v="NR"/>
    <s v="151 DAN LECKIE WAY"/>
    <x v="0"/>
    <s v=""/>
    <x v="0"/>
  </r>
  <r>
    <x v="59863"/>
    <x v="30"/>
    <x v="6"/>
    <x v="6"/>
    <n v="100"/>
    <d v="1899-12-30T11:50:00"/>
    <s v="NR"/>
    <s v="70 TEMPERANCE ST"/>
    <x v="0"/>
    <s v=""/>
    <x v="0"/>
  </r>
  <r>
    <x v="62914"/>
    <x v="30"/>
    <x v="4"/>
    <x v="4"/>
    <n v="100"/>
    <d v="1899-12-30T11:50:00"/>
    <s v="NR"/>
    <s v="69 LYNN WILLIAMS ST"/>
    <x v="0"/>
    <s v=""/>
    <x v="0"/>
  </r>
  <r>
    <x v="42013"/>
    <x v="30"/>
    <x v="9"/>
    <x v="9"/>
    <n v="30"/>
    <d v="1899-12-30T11:51:00"/>
    <s v=""/>
    <s v="1138 BATHURST ST"/>
    <x v="0"/>
    <s v=""/>
    <x v="0"/>
  </r>
  <r>
    <x v="23812"/>
    <x v="30"/>
    <x v="2"/>
    <x v="2"/>
    <n v="30"/>
    <d v="1899-12-30T11:51:00"/>
    <s v=""/>
    <s v="2075 BAYVIEW AVE"/>
    <x v="0"/>
    <s v=""/>
    <x v="0"/>
  </r>
  <r>
    <x v="27959"/>
    <x v="30"/>
    <x v="15"/>
    <x v="15"/>
    <n v="30"/>
    <d v="1899-12-30T11:51:00"/>
    <s v="NR"/>
    <s v="94 DUNEDIN DR"/>
    <x v="0"/>
    <s v=""/>
    <x v="0"/>
  </r>
  <r>
    <x v="2100"/>
    <x v="30"/>
    <x v="12"/>
    <x v="12"/>
    <n v="40"/>
    <d v="1899-12-30T11:51:00"/>
    <s v="NR"/>
    <s v="80 YORKVILLE AVE"/>
    <x v="0"/>
    <s v=""/>
    <x v="0"/>
  </r>
  <r>
    <x v="18507"/>
    <x v="30"/>
    <x v="2"/>
    <x v="2"/>
    <n v="30"/>
    <d v="1899-12-30T11:51:00"/>
    <s v="AT"/>
    <s v="250 FRONT ST E"/>
    <x v="0"/>
    <s v=""/>
    <x v="0"/>
  </r>
  <r>
    <x v="84731"/>
    <x v="30"/>
    <x v="6"/>
    <x v="6"/>
    <n v="100"/>
    <d v="1899-12-30T11:51:00"/>
    <s v="NR"/>
    <s v="94 BEVERLEY ST"/>
    <x v="0"/>
    <s v=""/>
    <x v="0"/>
  </r>
  <r>
    <x v="92260"/>
    <x v="30"/>
    <x v="12"/>
    <x v="12"/>
    <n v="40"/>
    <d v="1899-12-30T11:51:00"/>
    <s v="S/S"/>
    <s v="PIPER ST"/>
    <x v="2"/>
    <s v="YORK ST"/>
    <x v="0"/>
  </r>
  <r>
    <x v="33121"/>
    <x v="30"/>
    <x v="6"/>
    <x v="6"/>
    <n v="100"/>
    <d v="1899-12-30T11:51:00"/>
    <s v="NR"/>
    <s v="2 BLOOR ST W"/>
    <x v="0"/>
    <s v=""/>
    <x v="0"/>
  </r>
  <r>
    <x v="76895"/>
    <x v="30"/>
    <x v="5"/>
    <x v="5"/>
    <n v="30"/>
    <d v="1899-12-30T11:51:00"/>
    <s v="NR"/>
    <s v="1560 BAYVIEW AVE"/>
    <x v="0"/>
    <s v=""/>
    <x v="0"/>
  </r>
  <r>
    <x v="35185"/>
    <x v="30"/>
    <x v="2"/>
    <x v="2"/>
    <n v="30"/>
    <d v="1899-12-30T11:52:00"/>
    <s v=""/>
    <s v="1750 FINCH AVE E"/>
    <x v="0"/>
    <s v=""/>
    <x v="0"/>
  </r>
  <r>
    <x v="74472"/>
    <x v="30"/>
    <x v="2"/>
    <x v="2"/>
    <n v="30"/>
    <d v="1899-12-30T11:52:00"/>
    <s v="AT"/>
    <s v="59 ISBELLA ST"/>
    <x v="0"/>
    <s v=""/>
    <x v="0"/>
  </r>
  <r>
    <x v="19087"/>
    <x v="30"/>
    <x v="3"/>
    <x v="3"/>
    <n v="40"/>
    <d v="1899-12-30T11:52:00"/>
    <s v="NR"/>
    <s v="94 DUNEDIN DR"/>
    <x v="0"/>
    <s v=""/>
    <x v="0"/>
  </r>
  <r>
    <x v="63092"/>
    <x v="30"/>
    <x v="52"/>
    <x v="52"/>
    <n v="50"/>
    <d v="1899-12-30T11:52:00"/>
    <s v="AT"/>
    <s v="46 VIVIAN RD"/>
    <x v="0"/>
    <s v=""/>
    <x v="0"/>
  </r>
  <r>
    <x v="89859"/>
    <x v="30"/>
    <x v="27"/>
    <x v="27"/>
    <n v="250"/>
    <d v="1899-12-30T11:52:00"/>
    <s v="AT"/>
    <s v="1090 DON MILLS RD"/>
    <x v="0"/>
    <s v=""/>
    <x v="0"/>
  </r>
  <r>
    <x v="89860"/>
    <x v="30"/>
    <x v="27"/>
    <x v="27"/>
    <n v="250"/>
    <d v="1899-12-30T11:52:00"/>
    <s v="AT"/>
    <s v="1090 DON MILLS RD"/>
    <x v="0"/>
    <s v=""/>
    <x v="0"/>
  </r>
  <r>
    <x v="21938"/>
    <x v="30"/>
    <x v="5"/>
    <x v="5"/>
    <n v="30"/>
    <d v="1899-12-30T11:52:00"/>
    <s v="NR"/>
    <s v="1402 DANFORTH AVE"/>
    <x v="0"/>
    <s v=""/>
    <x v="0"/>
  </r>
  <r>
    <x v="52268"/>
    <x v="30"/>
    <x v="5"/>
    <x v="5"/>
    <n v="30"/>
    <d v="1899-12-30T11:52:00"/>
    <s v="NR"/>
    <s v="110 ELM ST"/>
    <x v="0"/>
    <s v=""/>
    <x v="0"/>
  </r>
  <r>
    <x v="76918"/>
    <x v="30"/>
    <x v="5"/>
    <x v="5"/>
    <n v="30"/>
    <d v="1899-12-30T11:52:00"/>
    <s v="NR"/>
    <s v="1572 BAYVIEW AVE"/>
    <x v="0"/>
    <s v=""/>
    <x v="0"/>
  </r>
  <r>
    <x v="39614"/>
    <x v="30"/>
    <x v="2"/>
    <x v="2"/>
    <n v="30"/>
    <d v="1899-12-30T11:53:00"/>
    <s v=""/>
    <s v="150 EGLINTON AVE E"/>
    <x v="0"/>
    <s v=""/>
    <x v="0"/>
  </r>
  <r>
    <x v="17194"/>
    <x v="30"/>
    <x v="2"/>
    <x v="2"/>
    <n v="30"/>
    <d v="1899-12-30T11:53:00"/>
    <s v=""/>
    <s v="13 ISABELLA ST"/>
    <x v="0"/>
    <s v=""/>
    <x v="0"/>
  </r>
  <r>
    <x v="429"/>
    <x v="30"/>
    <x v="0"/>
    <x v="0"/>
    <n v="50"/>
    <d v="1899-12-30T11:53:00"/>
    <s v="NR"/>
    <s v="415 YONGE ST"/>
    <x v="0"/>
    <s v=""/>
    <x v="0"/>
  </r>
  <r>
    <x v="92261"/>
    <x v="30"/>
    <x v="12"/>
    <x v="12"/>
    <n v="40"/>
    <d v="1899-12-30T11:53:00"/>
    <s v="S/S"/>
    <s v="PIPER ST"/>
    <x v="2"/>
    <s v="YORK ST"/>
    <x v="0"/>
  </r>
  <r>
    <x v="24382"/>
    <x v="30"/>
    <x v="6"/>
    <x v="6"/>
    <n v="100"/>
    <d v="1899-12-30T11:53:00"/>
    <s v="NR"/>
    <s v="1166 BAY ST"/>
    <x v="0"/>
    <s v=""/>
    <x v="0"/>
  </r>
  <r>
    <x v="26249"/>
    <x v="30"/>
    <x v="0"/>
    <x v="0"/>
    <n v="50"/>
    <d v="1899-12-30T11:53:00"/>
    <s v="NR"/>
    <s v="362 SPADINA AVE"/>
    <x v="0"/>
    <s v=""/>
    <x v="0"/>
  </r>
  <r>
    <x v="59868"/>
    <x v="30"/>
    <x v="6"/>
    <x v="6"/>
    <n v="100"/>
    <d v="1899-12-30T11:53:00"/>
    <s v="NR"/>
    <s v="1 SHEPPARD ST"/>
    <x v="0"/>
    <s v=""/>
    <x v="0"/>
  </r>
  <r>
    <x v="92262"/>
    <x v="30"/>
    <x v="2"/>
    <x v="2"/>
    <n v="30"/>
    <d v="1899-12-30T11:54:00"/>
    <s v=""/>
    <s v="3405 KENNEDY ROAD"/>
    <x v="0"/>
    <s v=""/>
    <x v="0"/>
  </r>
  <r>
    <x v="92263"/>
    <x v="30"/>
    <x v="2"/>
    <x v="2"/>
    <n v="30"/>
    <d v="1899-12-30T11:54:00"/>
    <s v=""/>
    <s v="123 GARRATT BLVD"/>
    <x v="0"/>
    <s v=""/>
    <x v="0"/>
  </r>
  <r>
    <x v="91991"/>
    <x v="30"/>
    <x v="2"/>
    <x v="2"/>
    <n v="30"/>
    <d v="1899-12-30T11:54:00"/>
    <s v=""/>
    <s v="90 MORNELLE COURT"/>
    <x v="0"/>
    <s v=""/>
    <x v="0"/>
  </r>
  <r>
    <x v="91993"/>
    <x v="30"/>
    <x v="2"/>
    <x v="2"/>
    <n v="30"/>
    <d v="1899-12-30T11:54:00"/>
    <s v=""/>
    <s v="90 MORNELLE COURT"/>
    <x v="0"/>
    <s v=""/>
    <x v="0"/>
  </r>
  <r>
    <x v="23813"/>
    <x v="30"/>
    <x v="2"/>
    <x v="2"/>
    <n v="30"/>
    <d v="1899-12-30T11:54:00"/>
    <s v=""/>
    <s v="2075 BAYVIEW AVE"/>
    <x v="0"/>
    <s v=""/>
    <x v="0"/>
  </r>
  <r>
    <x v="41291"/>
    <x v="30"/>
    <x v="18"/>
    <x v="18"/>
    <n v="100"/>
    <d v="1899-12-30T11:54:00"/>
    <s v="E/S"/>
    <s v="BEECROFT RD"/>
    <x v="3"/>
    <s v="BOGERT AVE"/>
    <x v="0"/>
  </r>
  <r>
    <x v="50540"/>
    <x v="30"/>
    <x v="31"/>
    <x v="31"/>
    <n v="60"/>
    <d v="1899-12-30T11:54:00"/>
    <s v="NR"/>
    <s v="11 ED MIRVISH WAY"/>
    <x v="0"/>
    <s v=""/>
    <x v="0"/>
  </r>
  <r>
    <x v="37319"/>
    <x v="30"/>
    <x v="5"/>
    <x v="5"/>
    <n v="30"/>
    <d v="1899-12-30T11:54:00"/>
    <s v="NR"/>
    <s v="785 QUEEN ST W"/>
    <x v="0"/>
    <s v=""/>
    <x v="0"/>
  </r>
  <r>
    <x v="59872"/>
    <x v="30"/>
    <x v="6"/>
    <x v="6"/>
    <n v="100"/>
    <d v="1899-12-30T11:54:00"/>
    <s v="NR"/>
    <s v="2 SHEPPARD ST"/>
    <x v="0"/>
    <s v=""/>
    <x v="0"/>
  </r>
  <r>
    <x v="76924"/>
    <x v="30"/>
    <x v="3"/>
    <x v="3"/>
    <n v="40"/>
    <d v="1899-12-30T11:54:00"/>
    <s v="NR"/>
    <s v="1586 BAYVIEW AVE"/>
    <x v="0"/>
    <s v=""/>
    <x v="0"/>
  </r>
  <r>
    <x v="50938"/>
    <x v="30"/>
    <x v="2"/>
    <x v="2"/>
    <n v="30"/>
    <d v="1899-12-30T11:55:00"/>
    <s v=""/>
    <s v="371 BLOOR ST WEST"/>
    <x v="0"/>
    <s v=""/>
    <x v="0"/>
  </r>
  <r>
    <x v="81744"/>
    <x v="30"/>
    <x v="9"/>
    <x v="9"/>
    <n v="30"/>
    <d v="1899-12-30T11:55:00"/>
    <s v=""/>
    <s v="415 WILLIAM R ALLEN RD"/>
    <x v="0"/>
    <s v=""/>
    <x v="0"/>
  </r>
  <r>
    <x v="24399"/>
    <x v="30"/>
    <x v="6"/>
    <x v="6"/>
    <n v="100"/>
    <d v="1899-12-30T11:55:00"/>
    <s v="NR"/>
    <s v="1170 BAY ST"/>
    <x v="0"/>
    <s v=""/>
    <x v="0"/>
  </r>
  <r>
    <x v="29054"/>
    <x v="30"/>
    <x v="2"/>
    <x v="2"/>
    <n v="30"/>
    <d v="1899-12-30T11:55:00"/>
    <s v="AT"/>
    <s v="4050 YONGE ST"/>
    <x v="0"/>
    <s v=""/>
    <x v="0"/>
  </r>
  <r>
    <x v="36475"/>
    <x v="30"/>
    <x v="6"/>
    <x v="6"/>
    <n v="100"/>
    <d v="1899-12-30T11:55:00"/>
    <s v="NR"/>
    <s v="60 BLOOR ST W"/>
    <x v="0"/>
    <s v=""/>
    <x v="0"/>
  </r>
  <r>
    <x v="37322"/>
    <x v="30"/>
    <x v="5"/>
    <x v="5"/>
    <n v="30"/>
    <d v="1899-12-30T11:55:00"/>
    <s v="NR"/>
    <s v="775 QUEEN ST W"/>
    <x v="0"/>
    <s v=""/>
    <x v="0"/>
  </r>
  <r>
    <x v="18705"/>
    <x v="30"/>
    <x v="2"/>
    <x v="2"/>
    <n v="30"/>
    <d v="1899-12-30T11:55:00"/>
    <s v="AT"/>
    <s v="60 CHURCH ST"/>
    <x v="0"/>
    <s v=""/>
    <x v="0"/>
  </r>
  <r>
    <x v="52590"/>
    <x v="30"/>
    <x v="5"/>
    <x v="5"/>
    <n v="30"/>
    <d v="1899-12-30T11:55:00"/>
    <s v="NR"/>
    <s v="452 SPADINA AVE"/>
    <x v="0"/>
    <s v=""/>
    <x v="0"/>
  </r>
  <r>
    <x v="35196"/>
    <x v="30"/>
    <x v="2"/>
    <x v="2"/>
    <n v="30"/>
    <d v="1899-12-30T11:56:00"/>
    <s v=""/>
    <s v="1750 FINCH AVE E"/>
    <x v="0"/>
    <s v=""/>
    <x v="0"/>
  </r>
  <r>
    <x v="17209"/>
    <x v="30"/>
    <x v="2"/>
    <x v="2"/>
    <n v="30"/>
    <d v="1899-12-30T11:56:00"/>
    <s v=""/>
    <s v="13 ISABELLA ST"/>
    <x v="0"/>
    <s v=""/>
    <x v="0"/>
  </r>
  <r>
    <x v="67779"/>
    <x v="30"/>
    <x v="9"/>
    <x v="9"/>
    <n v="30"/>
    <d v="1899-12-30T11:56:00"/>
    <s v=""/>
    <s v="400 MUNSTER AVE"/>
    <x v="0"/>
    <s v=""/>
    <x v="0"/>
  </r>
  <r>
    <x v="91997"/>
    <x v="30"/>
    <x v="2"/>
    <x v="2"/>
    <n v="30"/>
    <d v="1899-12-30T11:56:00"/>
    <s v=""/>
    <s v="90 MORNELLE COURT"/>
    <x v="0"/>
    <s v=""/>
    <x v="0"/>
  </r>
  <r>
    <x v="496"/>
    <x v="30"/>
    <x v="0"/>
    <x v="0"/>
    <n v="50"/>
    <d v="1899-12-30T11:56:00"/>
    <s v="NR"/>
    <s v="424 YONGE ST"/>
    <x v="0"/>
    <s v=""/>
    <x v="0"/>
  </r>
  <r>
    <x v="41293"/>
    <x v="30"/>
    <x v="0"/>
    <x v="0"/>
    <n v="50"/>
    <d v="1899-12-30T11:56:00"/>
    <s v="NR"/>
    <s v="9 BOGERT AVE"/>
    <x v="0"/>
    <s v=""/>
    <x v="0"/>
  </r>
  <r>
    <x v="81850"/>
    <x v="30"/>
    <x v="2"/>
    <x v="2"/>
    <n v="30"/>
    <d v="1899-12-30T11:56:00"/>
    <s v="AT"/>
    <s v="16 BLOORVIEW PL"/>
    <x v="0"/>
    <s v=""/>
    <x v="0"/>
  </r>
  <r>
    <x v="79489"/>
    <x v="30"/>
    <x v="12"/>
    <x v="12"/>
    <n v="40"/>
    <d v="1899-12-30T11:56:00"/>
    <s v="S/S"/>
    <s v="PIPER ST"/>
    <x v="2"/>
    <s v="YORK ST"/>
    <x v="0"/>
  </r>
  <r>
    <x v="6804"/>
    <x v="30"/>
    <x v="30"/>
    <x v="30"/>
    <n v="450"/>
    <d v="1899-12-30T11:56:00"/>
    <s v="AT"/>
    <s v="333 SHERBOURNE ST"/>
    <x v="0"/>
    <s v=""/>
    <x v="0"/>
  </r>
  <r>
    <x v="29056"/>
    <x v="30"/>
    <x v="2"/>
    <x v="2"/>
    <n v="30"/>
    <d v="1899-12-30T11:56:00"/>
    <s v="AT"/>
    <s v="4050 YONGE ST"/>
    <x v="0"/>
    <s v=""/>
    <x v="0"/>
  </r>
  <r>
    <x v="50562"/>
    <x v="30"/>
    <x v="5"/>
    <x v="5"/>
    <n v="30"/>
    <d v="1899-12-30T11:56:00"/>
    <s v="NR"/>
    <s v="151 PEARL ST"/>
    <x v="0"/>
    <s v=""/>
    <x v="0"/>
  </r>
  <r>
    <x v="15866"/>
    <x v="30"/>
    <x v="7"/>
    <x v="7"/>
    <n v="40"/>
    <d v="1899-12-30T11:56:00"/>
    <s v="NR"/>
    <s v="310 WILLARD AVE"/>
    <x v="0"/>
    <s v=""/>
    <x v="0"/>
  </r>
  <r>
    <x v="59901"/>
    <x v="30"/>
    <x v="0"/>
    <x v="0"/>
    <n v="50"/>
    <d v="1899-12-30T11:56:00"/>
    <s v="NR"/>
    <s v="85 RICHMOND ST W"/>
    <x v="0"/>
    <s v=""/>
    <x v="0"/>
  </r>
  <r>
    <x v="36594"/>
    <x v="30"/>
    <x v="4"/>
    <x v="4"/>
    <n v="100"/>
    <d v="1899-12-30T11:56:00"/>
    <s v="NR"/>
    <s v="500 UNIVERSITY AVE"/>
    <x v="0"/>
    <s v=""/>
    <x v="0"/>
  </r>
  <r>
    <x v="24271"/>
    <x v="30"/>
    <x v="6"/>
    <x v="6"/>
    <n v="100"/>
    <d v="1899-12-30T11:56:00"/>
    <s v="OPP"/>
    <s v="106 DOVERCOURT RD"/>
    <x v="0"/>
    <s v=""/>
    <x v="0"/>
  </r>
  <r>
    <x v="42036"/>
    <x v="30"/>
    <x v="9"/>
    <x v="9"/>
    <n v="30"/>
    <d v="1899-12-30T11:57:00"/>
    <s v=""/>
    <s v="1138 BATHURST ST"/>
    <x v="0"/>
    <s v=""/>
    <x v="0"/>
  </r>
  <r>
    <x v="31769"/>
    <x v="30"/>
    <x v="2"/>
    <x v="2"/>
    <n v="30"/>
    <d v="1899-12-30T11:57:00"/>
    <s v="AT"/>
    <s v="1265 MILITARY TRL"/>
    <x v="0"/>
    <s v=""/>
    <x v="0"/>
  </r>
  <r>
    <x v="64527"/>
    <x v="30"/>
    <x v="5"/>
    <x v="5"/>
    <n v="30"/>
    <d v="1899-12-30T11:57:00"/>
    <s v="OPP"/>
    <s v="101 DAVENPORT RD"/>
    <x v="0"/>
    <s v=""/>
    <x v="0"/>
  </r>
  <r>
    <x v="15358"/>
    <x v="30"/>
    <x v="0"/>
    <x v="0"/>
    <n v="50"/>
    <d v="1899-12-30T11:57:00"/>
    <s v="NR"/>
    <s v="151 PEARL ST"/>
    <x v="0"/>
    <s v=""/>
    <x v="0"/>
  </r>
  <r>
    <x v="15882"/>
    <x v="30"/>
    <x v="7"/>
    <x v="7"/>
    <n v="40"/>
    <d v="1899-12-30T11:57:00"/>
    <s v="NR"/>
    <s v="304 WILLARD AVE"/>
    <x v="0"/>
    <s v=""/>
    <x v="0"/>
  </r>
  <r>
    <x v="26263"/>
    <x v="30"/>
    <x v="5"/>
    <x v="5"/>
    <n v="30"/>
    <d v="1899-12-30T11:57:00"/>
    <s v="NR"/>
    <s v="426 SPADINA AVE"/>
    <x v="0"/>
    <s v=""/>
    <x v="0"/>
  </r>
  <r>
    <x v="40616"/>
    <x v="30"/>
    <x v="5"/>
    <x v="5"/>
    <n v="30"/>
    <d v="1899-12-30T11:57:00"/>
    <s v="NR"/>
    <s v="500 UNIVERSITY AVE"/>
    <x v="0"/>
    <s v=""/>
    <x v="0"/>
  </r>
  <r>
    <x v="51240"/>
    <x v="30"/>
    <x v="4"/>
    <x v="4"/>
    <n v="100"/>
    <d v="1899-12-30T11:57:00"/>
    <s v="NR"/>
    <s v="171 EAST LIBERTY ST"/>
    <x v="0"/>
    <s v=""/>
    <x v="0"/>
  </r>
  <r>
    <x v="18923"/>
    <x v="30"/>
    <x v="2"/>
    <x v="2"/>
    <n v="30"/>
    <d v="1899-12-30T11:57:00"/>
    <s v="AT"/>
    <s v="60 CHURCH ST"/>
    <x v="0"/>
    <s v=""/>
    <x v="0"/>
  </r>
  <r>
    <x v="52601"/>
    <x v="30"/>
    <x v="5"/>
    <x v="5"/>
    <n v="30"/>
    <d v="1899-12-30T11:57:00"/>
    <s v="NR"/>
    <s v="446 SPADINA AVE"/>
    <x v="0"/>
    <s v=""/>
    <x v="0"/>
  </r>
  <r>
    <x v="81748"/>
    <x v="30"/>
    <x v="9"/>
    <x v="9"/>
    <n v="30"/>
    <d v="1899-12-30T11:58:00"/>
    <s v=""/>
    <s v="415 WILLIAM R ALLEN RD"/>
    <x v="0"/>
    <s v=""/>
    <x v="0"/>
  </r>
  <r>
    <x v="27966"/>
    <x v="30"/>
    <x v="15"/>
    <x v="15"/>
    <n v="30"/>
    <d v="1899-12-30T11:58:00"/>
    <s v="NR"/>
    <s v="142 GOVERNMENT RD"/>
    <x v="0"/>
    <s v=""/>
    <x v="0"/>
  </r>
  <r>
    <x v="24435"/>
    <x v="30"/>
    <x v="6"/>
    <x v="6"/>
    <n v="100"/>
    <d v="1899-12-30T11:58:00"/>
    <s v="OPP"/>
    <s v="57 CHARLES ST W"/>
    <x v="0"/>
    <s v=""/>
    <x v="0"/>
  </r>
  <r>
    <x v="29088"/>
    <x v="30"/>
    <x v="2"/>
    <x v="2"/>
    <n v="30"/>
    <d v="1899-12-30T11:58:00"/>
    <s v="AT"/>
    <s v="4050 YONGE ST"/>
    <x v="0"/>
    <s v=""/>
    <x v="0"/>
  </r>
  <r>
    <x v="92264"/>
    <x v="30"/>
    <x v="2"/>
    <x v="2"/>
    <n v="30"/>
    <d v="1899-12-30T11:59:00"/>
    <s v=""/>
    <s v="123 GARRATT BLVD"/>
    <x v="0"/>
    <s v=""/>
    <x v="0"/>
  </r>
  <r>
    <x v="50943"/>
    <x v="30"/>
    <x v="2"/>
    <x v="2"/>
    <n v="30"/>
    <d v="1899-12-30T11:59:00"/>
    <s v=""/>
    <s v="371 BLOOR ST WEST"/>
    <x v="0"/>
    <s v=""/>
    <x v="0"/>
  </r>
  <r>
    <x v="67841"/>
    <x v="30"/>
    <x v="9"/>
    <x v="9"/>
    <n v="30"/>
    <d v="1899-12-30T11:59:00"/>
    <s v=""/>
    <s v="400 MUNSTER AVE"/>
    <x v="0"/>
    <s v=""/>
    <x v="0"/>
  </r>
  <r>
    <x v="23833"/>
    <x v="30"/>
    <x v="2"/>
    <x v="2"/>
    <n v="30"/>
    <d v="1899-12-30T11:59:00"/>
    <s v=""/>
    <s v="2075 BAYVIEW AVE"/>
    <x v="0"/>
    <s v=""/>
    <x v="0"/>
  </r>
  <r>
    <x v="79772"/>
    <x v="30"/>
    <x v="30"/>
    <x v="30"/>
    <n v="450"/>
    <d v="1899-12-30T11:59:00"/>
    <s v=""/>
    <s v="4700 KEELE ST"/>
    <x v="0"/>
    <s v=""/>
    <x v="0"/>
  </r>
  <r>
    <x v="27977"/>
    <x v="30"/>
    <x v="15"/>
    <x v="15"/>
    <n v="30"/>
    <d v="1899-12-30T11:59:00"/>
    <s v="NR"/>
    <s v="142 GOVERNMENT RD"/>
    <x v="0"/>
    <s v=""/>
    <x v="0"/>
  </r>
  <r>
    <x v="79490"/>
    <x v="30"/>
    <x v="0"/>
    <x v="0"/>
    <n v="50"/>
    <d v="1899-12-30T11:59:00"/>
    <s v="NR"/>
    <s v="100 UNIVERSITY AVE"/>
    <x v="0"/>
    <s v=""/>
    <x v="0"/>
  </r>
  <r>
    <x v="27399"/>
    <x v="30"/>
    <x v="0"/>
    <x v="0"/>
    <n v="50"/>
    <d v="1899-12-30T11:59:00"/>
    <s v="NR"/>
    <s v="27 CANNIFF ST"/>
    <x v="0"/>
    <s v=""/>
    <x v="0"/>
  </r>
  <r>
    <x v="64550"/>
    <x v="30"/>
    <x v="5"/>
    <x v="5"/>
    <n v="30"/>
    <d v="1899-12-30T11:59:00"/>
    <s v="OPP"/>
    <s v="113 DAVENPORT RD"/>
    <x v="0"/>
    <s v=""/>
    <x v="0"/>
  </r>
  <r>
    <x v="30069"/>
    <x v="30"/>
    <x v="8"/>
    <x v="8"/>
    <n v="30"/>
    <d v="1899-12-30T12:00:00"/>
    <s v=""/>
    <s v="35 BELLEVUE AVE"/>
    <x v="0"/>
    <s v=""/>
    <x v="0"/>
  </r>
  <r>
    <x v="92265"/>
    <x v="30"/>
    <x v="0"/>
    <x v="0"/>
    <n v="50"/>
    <d v="1899-12-30T12:00:00"/>
    <s v="NR"/>
    <s v="129 MONARCH PARK AVE"/>
    <x v="0"/>
    <s v=""/>
    <x v="0"/>
  </r>
  <r>
    <x v="27402"/>
    <x v="30"/>
    <x v="5"/>
    <x v="5"/>
    <n v="30"/>
    <d v="1899-12-30T12:00:00"/>
    <s v="NR"/>
    <s v="29 CANNIFF ST"/>
    <x v="0"/>
    <s v=""/>
    <x v="0"/>
  </r>
  <r>
    <x v="31883"/>
    <x v="30"/>
    <x v="2"/>
    <x v="2"/>
    <n v="30"/>
    <d v="1899-12-30T12:00:00"/>
    <s v="AT"/>
    <s v="1265 MILITARY TRL"/>
    <x v="0"/>
    <s v=""/>
    <x v="0"/>
  </r>
  <r>
    <x v="27620"/>
    <x v="30"/>
    <x v="1"/>
    <x v="1"/>
    <n v="30"/>
    <d v="1899-12-30T12:00:00"/>
    <s v="NR"/>
    <s v="79 RHODES AVE"/>
    <x v="0"/>
    <s v=""/>
    <x v="0"/>
  </r>
  <r>
    <x v="24459"/>
    <x v="30"/>
    <x v="6"/>
    <x v="6"/>
    <n v="100"/>
    <d v="1899-12-30T12:00:00"/>
    <s v="OPP"/>
    <s v="57 CHARLES ST W"/>
    <x v="0"/>
    <s v=""/>
    <x v="0"/>
  </r>
  <r>
    <x v="24620"/>
    <x v="30"/>
    <x v="0"/>
    <x v="0"/>
    <n v="50"/>
    <d v="1899-12-30T12:00:00"/>
    <s v="NR"/>
    <s v="966 DANFORTH AVE"/>
    <x v="0"/>
    <s v=""/>
    <x v="0"/>
  </r>
  <r>
    <x v="69144"/>
    <x v="30"/>
    <x v="7"/>
    <x v="7"/>
    <n v="40"/>
    <d v="1899-12-30T12:00:00"/>
    <s v="NR"/>
    <s v="53 MORSE ST"/>
    <x v="0"/>
    <s v=""/>
    <x v="0"/>
  </r>
  <r>
    <x v="92266"/>
    <x v="30"/>
    <x v="2"/>
    <x v="2"/>
    <n v="30"/>
    <d v="1899-12-30T12:01:00"/>
    <s v=""/>
    <s v="123 GARRATT BLVD"/>
    <x v="0"/>
    <s v=""/>
    <x v="0"/>
  </r>
  <r>
    <x v="74621"/>
    <x v="30"/>
    <x v="2"/>
    <x v="2"/>
    <n v="30"/>
    <d v="1899-12-30T12:01:00"/>
    <s v="AT"/>
    <s v="85 WELLESLEY ST"/>
    <x v="0"/>
    <s v=""/>
    <x v="0"/>
  </r>
  <r>
    <x v="40117"/>
    <x v="30"/>
    <x v="15"/>
    <x v="15"/>
    <n v="30"/>
    <d v="1899-12-30T12:01:00"/>
    <s v="NR"/>
    <s v="146 GOVERNMENT RD"/>
    <x v="0"/>
    <s v=""/>
    <x v="0"/>
  </r>
  <r>
    <x v="12386"/>
    <x v="30"/>
    <x v="2"/>
    <x v="2"/>
    <n v="30"/>
    <d v="1899-12-30T12:01:00"/>
    <s v="AT"/>
    <s v="33 DAVISVILLE AVE"/>
    <x v="0"/>
    <s v=""/>
    <x v="0"/>
  </r>
  <r>
    <x v="10984"/>
    <x v="30"/>
    <x v="0"/>
    <x v="0"/>
    <n v="50"/>
    <d v="1899-12-30T12:01:00"/>
    <s v="S/S"/>
    <s v="MICHAEL SWEET AVE"/>
    <x v="2"/>
    <s v="ST PATRICK ST"/>
    <x v="0"/>
  </r>
  <r>
    <x v="69153"/>
    <x v="30"/>
    <x v="7"/>
    <x v="7"/>
    <n v="40"/>
    <d v="1899-12-30T12:01:00"/>
    <s v="NR"/>
    <s v="59 MORSE ST"/>
    <x v="0"/>
    <s v=""/>
    <x v="0"/>
  </r>
  <r>
    <x v="21149"/>
    <x v="30"/>
    <x v="3"/>
    <x v="3"/>
    <n v="40"/>
    <d v="1899-12-30T12:01:00"/>
    <s v="NR"/>
    <s v="34 LITTLE NORWAY CRES"/>
    <x v="0"/>
    <s v=""/>
    <x v="0"/>
  </r>
  <r>
    <x v="10474"/>
    <x v="30"/>
    <x v="4"/>
    <x v="4"/>
    <n v="100"/>
    <d v="1899-12-30T12:01:00"/>
    <s v="NR"/>
    <s v="85 EAST LIBERTY ST"/>
    <x v="0"/>
    <s v=""/>
    <x v="0"/>
  </r>
  <r>
    <x v="81750"/>
    <x v="30"/>
    <x v="9"/>
    <x v="9"/>
    <n v="30"/>
    <d v="1899-12-30T12:02:00"/>
    <s v=""/>
    <s v="415 WILLIAM R ALLEN RD"/>
    <x v="0"/>
    <s v=""/>
    <x v="0"/>
  </r>
  <r>
    <x v="67837"/>
    <x v="30"/>
    <x v="9"/>
    <x v="9"/>
    <n v="30"/>
    <d v="1899-12-30T12:02:00"/>
    <s v=""/>
    <s v="400 MUNSTER AVE"/>
    <x v="0"/>
    <s v=""/>
    <x v="0"/>
  </r>
  <r>
    <x v="23835"/>
    <x v="30"/>
    <x v="2"/>
    <x v="2"/>
    <n v="30"/>
    <d v="1899-12-30T12:02:00"/>
    <s v=""/>
    <s v="2075 BAYVIEW AVE"/>
    <x v="0"/>
    <s v=""/>
    <x v="0"/>
  </r>
  <r>
    <x v="586"/>
    <x v="30"/>
    <x v="6"/>
    <x v="6"/>
    <n v="100"/>
    <d v="1899-12-30T12:02:00"/>
    <s v="NR"/>
    <s v="27 CARLTON ST"/>
    <x v="0"/>
    <s v=""/>
    <x v="0"/>
  </r>
  <r>
    <x v="29447"/>
    <x v="30"/>
    <x v="15"/>
    <x v="15"/>
    <n v="30"/>
    <d v="1899-12-30T12:02:00"/>
    <s v="NR"/>
    <s v="134 GOVERNMENT RD"/>
    <x v="0"/>
    <s v=""/>
    <x v="0"/>
  </r>
  <r>
    <x v="79493"/>
    <x v="30"/>
    <x v="0"/>
    <x v="0"/>
    <n v="50"/>
    <d v="1899-12-30T12:02:00"/>
    <s v="NR"/>
    <s v="170 UNIVERSITY AVE"/>
    <x v="0"/>
    <s v=""/>
    <x v="0"/>
  </r>
  <r>
    <x v="31884"/>
    <x v="30"/>
    <x v="2"/>
    <x v="2"/>
    <n v="30"/>
    <d v="1899-12-30T12:02:00"/>
    <s v="AT"/>
    <s v="1265 MILITARY TRL"/>
    <x v="0"/>
    <s v=""/>
    <x v="0"/>
  </r>
  <r>
    <x v="27677"/>
    <x v="30"/>
    <x v="1"/>
    <x v="1"/>
    <n v="30"/>
    <d v="1899-12-30T12:02:00"/>
    <s v="NR"/>
    <s v="43 RHODES AVE"/>
    <x v="0"/>
    <s v=""/>
    <x v="0"/>
  </r>
  <r>
    <x v="27762"/>
    <x v="30"/>
    <x v="3"/>
    <x v="3"/>
    <n v="40"/>
    <d v="1899-12-30T12:02:00"/>
    <s v="NR"/>
    <s v="43 RHODES AVE"/>
    <x v="0"/>
    <s v=""/>
    <x v="0"/>
  </r>
  <r>
    <x v="36522"/>
    <x v="30"/>
    <x v="29"/>
    <x v="29"/>
    <n v="100"/>
    <d v="1899-12-30T12:02:00"/>
    <s v="NR"/>
    <s v="273 BLOOR ST W"/>
    <x v="0"/>
    <s v=""/>
    <x v="0"/>
  </r>
  <r>
    <x v="3285"/>
    <x v="30"/>
    <x v="27"/>
    <x v="27"/>
    <n v="250"/>
    <d v="1899-12-30T12:02:00"/>
    <s v="AT"/>
    <s v="160 HORNER AVE"/>
    <x v="0"/>
    <s v=""/>
    <x v="0"/>
  </r>
  <r>
    <x v="51247"/>
    <x v="30"/>
    <x v="7"/>
    <x v="7"/>
    <n v="40"/>
    <d v="1899-12-30T12:02:00"/>
    <s v="NR"/>
    <s v="15 STAFFORD ST"/>
    <x v="0"/>
    <s v=""/>
    <x v="0"/>
  </r>
  <r>
    <x v="42089"/>
    <x v="30"/>
    <x v="9"/>
    <x v="9"/>
    <n v="30"/>
    <d v="1899-12-30T12:03:00"/>
    <s v=""/>
    <s v="1138 BATHURST ST"/>
    <x v="0"/>
    <s v=""/>
    <x v="0"/>
  </r>
  <r>
    <x v="612"/>
    <x v="30"/>
    <x v="5"/>
    <x v="5"/>
    <n v="30"/>
    <d v="1899-12-30T12:03:00"/>
    <s v="NR"/>
    <s v="27 CARLTON ST"/>
    <x v="0"/>
    <s v=""/>
    <x v="0"/>
  </r>
  <r>
    <x v="41310"/>
    <x v="30"/>
    <x v="6"/>
    <x v="6"/>
    <n v="100"/>
    <d v="1899-12-30T12:03:00"/>
    <s v="E/S"/>
    <s v="BEECROFT RD"/>
    <x v="4"/>
    <s v="HARLANDALE AVE"/>
    <x v="0"/>
  </r>
  <r>
    <x v="27988"/>
    <x v="30"/>
    <x v="15"/>
    <x v="15"/>
    <n v="30"/>
    <d v="1899-12-30T12:03:00"/>
    <s v="NR"/>
    <s v="118 GOVERNMENT RD"/>
    <x v="0"/>
    <s v=""/>
    <x v="0"/>
  </r>
  <r>
    <x v="82348"/>
    <x v="30"/>
    <x v="3"/>
    <x v="3"/>
    <n v="40"/>
    <d v="1899-12-30T12:03:00"/>
    <s v="NR"/>
    <s v="14 FERMANAGH AVE"/>
    <x v="0"/>
    <s v=""/>
    <x v="0"/>
  </r>
  <r>
    <x v="36533"/>
    <x v="30"/>
    <x v="29"/>
    <x v="29"/>
    <n v="100"/>
    <d v="1899-12-30T12:03:00"/>
    <s v="NR"/>
    <s v="273 BLOOR ST W"/>
    <x v="0"/>
    <s v=""/>
    <x v="0"/>
  </r>
  <r>
    <x v="627"/>
    <x v="30"/>
    <x v="3"/>
    <x v="3"/>
    <n v="40"/>
    <d v="1899-12-30T12:04:00"/>
    <s v="NR"/>
    <s v="27 CARLTON ST"/>
    <x v="0"/>
    <s v=""/>
    <x v="0"/>
  </r>
  <r>
    <x v="27994"/>
    <x v="30"/>
    <x v="15"/>
    <x v="15"/>
    <n v="30"/>
    <d v="1899-12-30T12:04:00"/>
    <s v="NR"/>
    <s v="114 GOVERNMENT RD"/>
    <x v="0"/>
    <s v=""/>
    <x v="0"/>
  </r>
  <r>
    <x v="86716"/>
    <x v="30"/>
    <x v="2"/>
    <x v="2"/>
    <n v="30"/>
    <d v="1899-12-30T12:04:00"/>
    <s v="AT"/>
    <s v="325 FRONT ST W"/>
    <x v="0"/>
    <s v=""/>
    <x v="23"/>
  </r>
  <r>
    <x v="86721"/>
    <x v="30"/>
    <x v="2"/>
    <x v="2"/>
    <n v="30"/>
    <d v="1899-12-30T12:04:00"/>
    <s v="AT"/>
    <s v="325 FRONT ST W"/>
    <x v="0"/>
    <s v=""/>
    <x v="0"/>
  </r>
  <r>
    <x v="12410"/>
    <x v="30"/>
    <x v="2"/>
    <x v="2"/>
    <n v="30"/>
    <d v="1899-12-30T12:04:00"/>
    <s v="AT"/>
    <s v="33 DAVISVILLE AVE"/>
    <x v="0"/>
    <s v=""/>
    <x v="0"/>
  </r>
  <r>
    <x v="92267"/>
    <x v="30"/>
    <x v="2"/>
    <x v="2"/>
    <n v="30"/>
    <d v="1899-12-30T12:04:00"/>
    <s v="AT"/>
    <s v="576 FRONT ST W"/>
    <x v="0"/>
    <s v=""/>
    <x v="0"/>
  </r>
  <r>
    <x v="31887"/>
    <x v="30"/>
    <x v="2"/>
    <x v="2"/>
    <n v="30"/>
    <d v="1899-12-30T12:04:00"/>
    <s v="AT"/>
    <s v="1265 MILITARY TRL"/>
    <x v="0"/>
    <s v=""/>
    <x v="0"/>
  </r>
  <r>
    <x v="64566"/>
    <x v="30"/>
    <x v="0"/>
    <x v="0"/>
    <n v="50"/>
    <d v="1899-12-30T12:04:00"/>
    <s v="OPP"/>
    <s v="19 HILLSBORO AVE"/>
    <x v="0"/>
    <s v=""/>
    <x v="0"/>
  </r>
  <r>
    <x v="29495"/>
    <x v="30"/>
    <x v="5"/>
    <x v="5"/>
    <n v="30"/>
    <d v="1899-12-30T12:04:00"/>
    <s v="NR"/>
    <s v="431 SPADINA AVE"/>
    <x v="0"/>
    <s v=""/>
    <x v="0"/>
  </r>
  <r>
    <x v="92268"/>
    <x v="30"/>
    <x v="7"/>
    <x v="7"/>
    <n v="40"/>
    <d v="1899-12-30T12:04:00"/>
    <s v="NR"/>
    <s v="25 STAFFORD ST"/>
    <x v="0"/>
    <s v=""/>
    <x v="0"/>
  </r>
  <r>
    <x v="21154"/>
    <x v="30"/>
    <x v="0"/>
    <x v="0"/>
    <n v="50"/>
    <d v="1899-12-30T12:04:00"/>
    <s v="W/S"/>
    <s v="STADIUM RD"/>
    <x v="4"/>
    <s v="QUEENS QUAY W"/>
    <x v="0"/>
  </r>
  <r>
    <x v="92269"/>
    <x v="30"/>
    <x v="2"/>
    <x v="2"/>
    <n v="30"/>
    <d v="1899-12-30T12:05:00"/>
    <s v=""/>
    <s v="123 GARRATT BLVD"/>
    <x v="0"/>
    <s v=""/>
    <x v="0"/>
  </r>
  <r>
    <x v="67847"/>
    <x v="30"/>
    <x v="9"/>
    <x v="9"/>
    <n v="30"/>
    <d v="1899-12-30T12:05:00"/>
    <s v=""/>
    <s v="400 MUNSTER AVE"/>
    <x v="0"/>
    <s v=""/>
    <x v="0"/>
  </r>
  <r>
    <x v="23840"/>
    <x v="30"/>
    <x v="2"/>
    <x v="2"/>
    <n v="30"/>
    <d v="1899-12-30T12:05:00"/>
    <s v=""/>
    <s v="2075 BAYVIEW AVE"/>
    <x v="0"/>
    <s v=""/>
    <x v="0"/>
  </r>
  <r>
    <x v="27997"/>
    <x v="30"/>
    <x v="15"/>
    <x v="15"/>
    <n v="30"/>
    <d v="1899-12-30T12:05:00"/>
    <s v="NR"/>
    <s v="114 GOVERNMENT RD"/>
    <x v="0"/>
    <s v=""/>
    <x v="0"/>
  </r>
  <r>
    <x v="82368"/>
    <x v="30"/>
    <x v="3"/>
    <x v="3"/>
    <n v="40"/>
    <d v="1899-12-30T12:05:00"/>
    <s v="NR"/>
    <s v="30 FERMANAGH AVE"/>
    <x v="0"/>
    <s v=""/>
    <x v="0"/>
  </r>
  <r>
    <x v="41552"/>
    <x v="30"/>
    <x v="22"/>
    <x v="22"/>
    <n v="150"/>
    <d v="1899-12-30T12:05:00"/>
    <s v="S/S"/>
    <s v="BLOOR ST W"/>
    <x v="3"/>
    <s v="SPADINA AVE"/>
    <x v="0"/>
  </r>
  <r>
    <x v="32026"/>
    <x v="30"/>
    <x v="2"/>
    <x v="2"/>
    <n v="30"/>
    <d v="1899-12-30T12:05:00"/>
    <s v="AT"/>
    <s v="1265 MILITARY TRL"/>
    <x v="0"/>
    <s v=""/>
    <x v="0"/>
  </r>
  <r>
    <x v="27773"/>
    <x v="30"/>
    <x v="1"/>
    <x v="1"/>
    <n v="30"/>
    <d v="1899-12-30T12:05:00"/>
    <s v="NR"/>
    <s v="3 RHODES AVE"/>
    <x v="0"/>
    <s v=""/>
    <x v="0"/>
  </r>
  <r>
    <x v="9238"/>
    <x v="30"/>
    <x v="13"/>
    <x v="13"/>
    <n v="50"/>
    <d v="1899-12-30T12:05:00"/>
    <s v="NR"/>
    <s v="76 HAYNES AVE"/>
    <x v="0"/>
    <s v=""/>
    <x v="0"/>
  </r>
  <r>
    <x v="59943"/>
    <x v="30"/>
    <x v="31"/>
    <x v="31"/>
    <n v="60"/>
    <d v="1899-12-30T12:05:00"/>
    <s v="NR"/>
    <s v="2 ED MIRVISH WAY"/>
    <x v="0"/>
    <s v=""/>
    <x v="0"/>
  </r>
  <r>
    <x v="41033"/>
    <x v="30"/>
    <x v="0"/>
    <x v="0"/>
    <n v="50"/>
    <d v="1899-12-30T12:05:00"/>
    <s v="NR"/>
    <s v="132 ST PATRICK ST"/>
    <x v="0"/>
    <s v=""/>
    <x v="0"/>
  </r>
  <r>
    <x v="92270"/>
    <x v="30"/>
    <x v="7"/>
    <x v="7"/>
    <n v="40"/>
    <d v="1899-12-30T12:05:00"/>
    <s v="NR"/>
    <s v="25 STAFFORD ST"/>
    <x v="0"/>
    <s v=""/>
    <x v="0"/>
  </r>
  <r>
    <x v="21165"/>
    <x v="30"/>
    <x v="0"/>
    <x v="0"/>
    <n v="50"/>
    <d v="1899-12-30T12:05:00"/>
    <s v="W/S"/>
    <s v="STADIUM RD"/>
    <x v="4"/>
    <s v="QUEENS QUAY W"/>
    <x v="0"/>
  </r>
  <r>
    <x v="24277"/>
    <x v="30"/>
    <x v="5"/>
    <x v="5"/>
    <n v="30"/>
    <d v="1899-12-30T12:05:00"/>
    <s v="OPP"/>
    <s v="44 OSSINGTON AVE"/>
    <x v="0"/>
    <s v=""/>
    <x v="0"/>
  </r>
  <r>
    <x v="52347"/>
    <x v="30"/>
    <x v="0"/>
    <x v="0"/>
    <n v="50"/>
    <d v="1899-12-30T12:05:00"/>
    <s v="N/S"/>
    <s v="ARMOURY ST"/>
    <x v="2"/>
    <s v="UNIVERSITY AVE"/>
    <x v="0"/>
  </r>
  <r>
    <x v="12793"/>
    <x v="30"/>
    <x v="2"/>
    <x v="2"/>
    <n v="30"/>
    <d v="1899-12-30T12:06:00"/>
    <s v=""/>
    <s v="205 HUMBER COLLEGE BLVD"/>
    <x v="0"/>
    <s v=""/>
    <x v="0"/>
  </r>
  <r>
    <x v="84157"/>
    <x v="30"/>
    <x v="5"/>
    <x v="5"/>
    <n v="30"/>
    <d v="1899-12-30T12:06:00"/>
    <s v="NR"/>
    <s v="27 CARLTON ST"/>
    <x v="0"/>
    <s v=""/>
    <x v="0"/>
  </r>
  <r>
    <x v="28005"/>
    <x v="30"/>
    <x v="15"/>
    <x v="15"/>
    <n v="30"/>
    <d v="1899-12-30T12:06:00"/>
    <s v="NR"/>
    <s v="110 GOVERNMENT RD"/>
    <x v="0"/>
    <s v=""/>
    <x v="0"/>
  </r>
  <r>
    <x v="86724"/>
    <x v="30"/>
    <x v="2"/>
    <x v="2"/>
    <n v="30"/>
    <d v="1899-12-30T12:06:00"/>
    <s v="AT"/>
    <s v="325 FRONT ST W"/>
    <x v="0"/>
    <s v=""/>
    <x v="0"/>
  </r>
  <r>
    <x v="12472"/>
    <x v="30"/>
    <x v="2"/>
    <x v="2"/>
    <n v="30"/>
    <d v="1899-12-30T12:06:00"/>
    <s v="AT"/>
    <s v="33 DAVISVILLE AVE"/>
    <x v="0"/>
    <s v=""/>
    <x v="0"/>
  </r>
  <r>
    <x v="92271"/>
    <x v="30"/>
    <x v="2"/>
    <x v="2"/>
    <n v="30"/>
    <d v="1899-12-30T12:06:00"/>
    <s v="AT"/>
    <s v="576 FRONT ST W"/>
    <x v="0"/>
    <s v=""/>
    <x v="0"/>
  </r>
  <r>
    <x v="15363"/>
    <x v="30"/>
    <x v="0"/>
    <x v="0"/>
    <n v="50"/>
    <d v="1899-12-30T12:06:00"/>
    <s v="NR"/>
    <s v="10 NELSON ST"/>
    <x v="0"/>
    <s v=""/>
    <x v="0"/>
  </r>
  <r>
    <x v="3337"/>
    <x v="30"/>
    <x v="2"/>
    <x v="2"/>
    <n v="30"/>
    <d v="1899-12-30T12:06:00"/>
    <s v="AT"/>
    <s v="160 HORNER AVE"/>
    <x v="0"/>
    <s v=""/>
    <x v="0"/>
  </r>
  <r>
    <x v="52609"/>
    <x v="30"/>
    <x v="5"/>
    <x v="5"/>
    <n v="30"/>
    <d v="1899-12-30T12:06:00"/>
    <s v="NR"/>
    <s v="161 BALDWIN ST"/>
    <x v="0"/>
    <s v=""/>
    <x v="0"/>
  </r>
  <r>
    <x v="12806"/>
    <x v="30"/>
    <x v="2"/>
    <x v="2"/>
    <n v="30"/>
    <d v="1899-12-30T12:07:00"/>
    <s v=""/>
    <s v="205 HUMBER COLLEGE BLVD"/>
    <x v="0"/>
    <s v=""/>
    <x v="0"/>
  </r>
  <r>
    <x v="70065"/>
    <x v="30"/>
    <x v="9"/>
    <x v="9"/>
    <n v="30"/>
    <d v="1899-12-30T12:07:00"/>
    <s v=""/>
    <s v="400 MUNSTER AVE"/>
    <x v="0"/>
    <s v=""/>
    <x v="0"/>
  </r>
  <r>
    <x v="84158"/>
    <x v="30"/>
    <x v="5"/>
    <x v="5"/>
    <n v="30"/>
    <d v="1899-12-30T12:07:00"/>
    <s v="NR"/>
    <s v="27 CARLTON ST"/>
    <x v="0"/>
    <s v=""/>
    <x v="0"/>
  </r>
  <r>
    <x v="83564"/>
    <x v="30"/>
    <x v="15"/>
    <x v="15"/>
    <n v="30"/>
    <d v="1899-12-30T12:07:00"/>
    <s v="NR"/>
    <s v="110 GOVERNMENT RD"/>
    <x v="0"/>
    <s v=""/>
    <x v="0"/>
  </r>
  <r>
    <x v="12503"/>
    <x v="30"/>
    <x v="2"/>
    <x v="2"/>
    <n v="30"/>
    <d v="1899-12-30T12:07:00"/>
    <s v="AT"/>
    <s v="33 DAVISVILLE AVE"/>
    <x v="0"/>
    <s v=""/>
    <x v="0"/>
  </r>
  <r>
    <x v="37055"/>
    <x v="30"/>
    <x v="12"/>
    <x v="12"/>
    <n v="40"/>
    <d v="1899-12-30T12:07:00"/>
    <s v="NR"/>
    <s v="791 DUNDAS ST W"/>
    <x v="0"/>
    <s v=""/>
    <x v="0"/>
  </r>
  <r>
    <x v="10987"/>
    <x v="30"/>
    <x v="0"/>
    <x v="0"/>
    <n v="50"/>
    <d v="1899-12-30T12:07:00"/>
    <s v="NR"/>
    <s v="34 DUNCAN ST"/>
    <x v="0"/>
    <s v=""/>
    <x v="3"/>
  </r>
  <r>
    <x v="32042"/>
    <x v="30"/>
    <x v="2"/>
    <x v="2"/>
    <n v="30"/>
    <d v="1899-12-30T12:07:00"/>
    <s v="AT"/>
    <s v="1265 MILITARY TRL"/>
    <x v="0"/>
    <s v=""/>
    <x v="0"/>
  </r>
  <r>
    <x v="24468"/>
    <x v="30"/>
    <x v="6"/>
    <x v="6"/>
    <n v="100"/>
    <d v="1899-12-30T12:07:00"/>
    <s v="OPP"/>
    <s v="89 CHARLES ST W"/>
    <x v="0"/>
    <s v=""/>
    <x v="0"/>
  </r>
  <r>
    <x v="17616"/>
    <x v="30"/>
    <x v="0"/>
    <x v="0"/>
    <n v="50"/>
    <d v="1899-12-30T12:07:00"/>
    <s v="NR"/>
    <s v="30 HILLSBORO AVE"/>
    <x v="0"/>
    <s v=""/>
    <x v="0"/>
  </r>
  <r>
    <x v="92272"/>
    <x v="30"/>
    <x v="18"/>
    <x v="18"/>
    <n v="100"/>
    <d v="1899-12-30T12:07:00"/>
    <s v="NR"/>
    <s v="39 SUNNYSIDE AVE"/>
    <x v="0"/>
    <s v=""/>
    <x v="0"/>
  </r>
  <r>
    <x v="44711"/>
    <x v="30"/>
    <x v="6"/>
    <x v="6"/>
    <n v="100"/>
    <d v="1899-12-30T12:07:00"/>
    <s v="NR"/>
    <s v="225 KING ST W"/>
    <x v="0"/>
    <s v=""/>
    <x v="0"/>
  </r>
  <r>
    <x v="3340"/>
    <x v="30"/>
    <x v="2"/>
    <x v="2"/>
    <n v="30"/>
    <d v="1899-12-30T12:07:00"/>
    <s v="AT"/>
    <s v="160 HORNER AVE"/>
    <x v="0"/>
    <s v=""/>
    <x v="0"/>
  </r>
  <r>
    <x v="24285"/>
    <x v="30"/>
    <x v="5"/>
    <x v="5"/>
    <n v="30"/>
    <d v="1899-12-30T12:07:00"/>
    <s v="OPP"/>
    <s v="44 OSSINGTON AVE"/>
    <x v="0"/>
    <s v=""/>
    <x v="0"/>
  </r>
  <r>
    <x v="42096"/>
    <x v="30"/>
    <x v="9"/>
    <x v="9"/>
    <n v="30"/>
    <d v="1899-12-30T12:08:00"/>
    <s v=""/>
    <s v="1138 BATHURST ST"/>
    <x v="0"/>
    <s v=""/>
    <x v="0"/>
  </r>
  <r>
    <x v="25582"/>
    <x v="30"/>
    <x v="0"/>
    <x v="0"/>
    <n v="50"/>
    <d v="1899-12-30T12:08:00"/>
    <s v="NR"/>
    <s v="72 GLENMORE RD"/>
    <x v="0"/>
    <s v=""/>
    <x v="0"/>
  </r>
  <r>
    <x v="84167"/>
    <x v="30"/>
    <x v="0"/>
    <x v="0"/>
    <n v="50"/>
    <d v="1899-12-30T12:08:00"/>
    <s v="NR"/>
    <s v="45 CARLTON ST"/>
    <x v="0"/>
    <s v=""/>
    <x v="0"/>
  </r>
  <r>
    <x v="28588"/>
    <x v="30"/>
    <x v="15"/>
    <x v="15"/>
    <n v="30"/>
    <d v="1899-12-30T12:08:00"/>
    <s v="NR"/>
    <s v="106 GOVERNMENT RD"/>
    <x v="0"/>
    <s v=""/>
    <x v="0"/>
  </r>
  <r>
    <x v="10989"/>
    <x v="30"/>
    <x v="0"/>
    <x v="0"/>
    <n v="50"/>
    <d v="1899-12-30T12:08:00"/>
    <s v="NR"/>
    <s v="35 DUNCAN ST"/>
    <x v="0"/>
    <s v=""/>
    <x v="0"/>
  </r>
  <r>
    <x v="92227"/>
    <x v="30"/>
    <x v="2"/>
    <x v="2"/>
    <n v="30"/>
    <d v="1899-12-30T12:08:00"/>
    <s v="AT"/>
    <s v="576 FRONT ST W"/>
    <x v="0"/>
    <s v=""/>
    <x v="0"/>
  </r>
  <r>
    <x v="27433"/>
    <x v="30"/>
    <x v="4"/>
    <x v="4"/>
    <n v="100"/>
    <d v="1899-12-30T12:08:00"/>
    <s v="S/S"/>
    <s v="LYNN WILLIAMS ST"/>
    <x v="1"/>
    <s v="WESTERN BATTERY RD"/>
    <x v="0"/>
  </r>
  <r>
    <x v="15400"/>
    <x v="30"/>
    <x v="5"/>
    <x v="5"/>
    <n v="30"/>
    <d v="1899-12-30T12:08:00"/>
    <s v="NR"/>
    <s v="18 NELSON ST"/>
    <x v="0"/>
    <s v=""/>
    <x v="0"/>
  </r>
  <r>
    <x v="3750"/>
    <x v="30"/>
    <x v="2"/>
    <x v="2"/>
    <n v="30"/>
    <d v="1899-12-30T12:08:00"/>
    <s v="AT"/>
    <s v="160 HORNER AVE"/>
    <x v="0"/>
    <s v=""/>
    <x v="0"/>
  </r>
  <r>
    <x v="15907"/>
    <x v="30"/>
    <x v="0"/>
    <x v="0"/>
    <n v="50"/>
    <d v="1899-12-30T12:08:00"/>
    <s v="OPP"/>
    <s v="32 PARKDALE RD"/>
    <x v="0"/>
    <s v=""/>
    <x v="0"/>
  </r>
  <r>
    <x v="78776"/>
    <x v="30"/>
    <x v="3"/>
    <x v="3"/>
    <n v="40"/>
    <d v="1899-12-30T12:08:00"/>
    <s v="NR"/>
    <s v="1678 BLOOR ST W"/>
    <x v="0"/>
    <s v=""/>
    <x v="0"/>
  </r>
  <r>
    <x v="52348"/>
    <x v="30"/>
    <x v="5"/>
    <x v="5"/>
    <n v="30"/>
    <d v="1899-12-30T12:08:00"/>
    <s v="NR"/>
    <s v="393 UNIVERSITY AVE"/>
    <x v="0"/>
    <s v=""/>
    <x v="0"/>
  </r>
  <r>
    <x v="92273"/>
    <x v="30"/>
    <x v="2"/>
    <x v="2"/>
    <n v="30"/>
    <d v="1899-12-30T12:09:00"/>
    <s v=""/>
    <s v="123 GARRATT BLVD"/>
    <x v="0"/>
    <s v=""/>
    <x v="0"/>
  </r>
  <r>
    <x v="12537"/>
    <x v="30"/>
    <x v="2"/>
    <x v="2"/>
    <n v="30"/>
    <d v="1899-12-30T12:09:00"/>
    <s v="AT"/>
    <s v="33 DAVISVILLE AVE"/>
    <x v="0"/>
    <s v=""/>
    <x v="0"/>
  </r>
  <r>
    <x v="41575"/>
    <x v="30"/>
    <x v="22"/>
    <x v="22"/>
    <n v="150"/>
    <d v="1899-12-30T12:09:00"/>
    <s v="OPP"/>
    <s v="489 BLOOR ST W"/>
    <x v="0"/>
    <s v=""/>
    <x v="0"/>
  </r>
  <r>
    <x v="92239"/>
    <x v="30"/>
    <x v="2"/>
    <x v="2"/>
    <n v="30"/>
    <d v="1899-12-30T12:09:00"/>
    <s v="AT"/>
    <s v="576 FRONT ST W"/>
    <x v="0"/>
    <s v=""/>
    <x v="0"/>
  </r>
  <r>
    <x v="42270"/>
    <x v="30"/>
    <x v="6"/>
    <x v="6"/>
    <n v="100"/>
    <d v="1899-12-30T12:09:00"/>
    <s v="NR"/>
    <s v="104 HARBORD ST"/>
    <x v="0"/>
    <s v=""/>
    <x v="0"/>
  </r>
  <r>
    <x v="75122"/>
    <x v="30"/>
    <x v="7"/>
    <x v="7"/>
    <n v="40"/>
    <d v="1899-12-30T12:09:00"/>
    <s v="NR"/>
    <s v="203 HEWARD AVE"/>
    <x v="0"/>
    <s v=""/>
    <x v="0"/>
  </r>
  <r>
    <x v="15956"/>
    <x v="30"/>
    <x v="0"/>
    <x v="0"/>
    <n v="50"/>
    <d v="1899-12-30T12:09:00"/>
    <s v="OPP"/>
    <s v="32 PARKDALE RD"/>
    <x v="0"/>
    <s v=""/>
    <x v="0"/>
  </r>
  <r>
    <x v="59946"/>
    <x v="30"/>
    <x v="13"/>
    <x v="13"/>
    <n v="50"/>
    <d v="1899-12-30T12:09:00"/>
    <s v="NR"/>
    <s v="15 DUNCAN ST"/>
    <x v="0"/>
    <s v=""/>
    <x v="0"/>
  </r>
  <r>
    <x v="52644"/>
    <x v="30"/>
    <x v="5"/>
    <x v="5"/>
    <n v="30"/>
    <d v="1899-12-30T12:09:00"/>
    <s v="NR"/>
    <s v="173 BALDWIN ST"/>
    <x v="0"/>
    <s v=""/>
    <x v="0"/>
  </r>
  <r>
    <x v="12823"/>
    <x v="30"/>
    <x v="2"/>
    <x v="2"/>
    <n v="30"/>
    <d v="1899-12-30T12:10:00"/>
    <s v=""/>
    <s v="205 HUMBER COLLEGE BLVD"/>
    <x v="0"/>
    <s v=""/>
    <x v="0"/>
  </r>
  <r>
    <x v="81757"/>
    <x v="30"/>
    <x v="9"/>
    <x v="9"/>
    <n v="30"/>
    <d v="1899-12-30T12:10:00"/>
    <s v=""/>
    <s v="415 WILLIAM R ALLEN RD"/>
    <x v="0"/>
    <s v=""/>
    <x v="0"/>
  </r>
  <r>
    <x v="92004"/>
    <x v="30"/>
    <x v="2"/>
    <x v="2"/>
    <n v="30"/>
    <d v="1899-12-30T12:10:00"/>
    <s v=""/>
    <s v="3947 LAWRENCE AVE E"/>
    <x v="0"/>
    <s v=""/>
    <x v="0"/>
  </r>
  <r>
    <x v="11565"/>
    <x v="30"/>
    <x v="2"/>
    <x v="2"/>
    <n v="30"/>
    <d v="1899-12-30T12:10:00"/>
    <s v=""/>
    <s v="4700 KEELE ST"/>
    <x v="0"/>
    <s v=""/>
    <x v="0"/>
  </r>
  <r>
    <x v="28593"/>
    <x v="30"/>
    <x v="15"/>
    <x v="15"/>
    <n v="30"/>
    <d v="1899-12-30T12:10:00"/>
    <s v="NR"/>
    <s v="104 GOVERNMENT RD"/>
    <x v="0"/>
    <s v=""/>
    <x v="0"/>
  </r>
  <r>
    <x v="15505"/>
    <x v="30"/>
    <x v="31"/>
    <x v="31"/>
    <n v="60"/>
    <d v="1899-12-30T12:10:00"/>
    <s v="OPP"/>
    <s v="11 DUNCAN ST"/>
    <x v="0"/>
    <s v=""/>
    <x v="0"/>
  </r>
  <r>
    <x v="92274"/>
    <x v="30"/>
    <x v="3"/>
    <x v="3"/>
    <n v="40"/>
    <d v="1899-12-30T12:10:00"/>
    <s v="NR"/>
    <s v="39 SUNNYSIDE AVE"/>
    <x v="0"/>
    <s v=""/>
    <x v="0"/>
  </r>
  <r>
    <x v="3758"/>
    <x v="30"/>
    <x v="2"/>
    <x v="2"/>
    <n v="30"/>
    <d v="1899-12-30T12:10:00"/>
    <s v="AT"/>
    <s v="160 HORNER AVE"/>
    <x v="0"/>
    <s v=""/>
    <x v="0"/>
  </r>
  <r>
    <x v="75134"/>
    <x v="30"/>
    <x v="7"/>
    <x v="7"/>
    <n v="40"/>
    <d v="1899-12-30T12:10:00"/>
    <s v="NR"/>
    <s v="197 HEWARD AVE"/>
    <x v="0"/>
    <s v=""/>
    <x v="0"/>
  </r>
  <r>
    <x v="41038"/>
    <x v="30"/>
    <x v="0"/>
    <x v="0"/>
    <n v="50"/>
    <d v="1899-12-30T12:10:00"/>
    <s v="OPP"/>
    <s v="211 ST PATRICK ST"/>
    <x v="0"/>
    <s v=""/>
    <x v="0"/>
  </r>
  <r>
    <x v="44961"/>
    <x v="30"/>
    <x v="5"/>
    <x v="5"/>
    <n v="30"/>
    <d v="1899-12-30T12:10:00"/>
    <s v="NR"/>
    <s v="185 BALDWIN ST"/>
    <x v="0"/>
    <s v=""/>
    <x v="0"/>
  </r>
  <r>
    <x v="70075"/>
    <x v="30"/>
    <x v="9"/>
    <x v="9"/>
    <n v="30"/>
    <d v="1899-12-30T12:11:00"/>
    <s v=""/>
    <s v="400 MUNSTER AVE"/>
    <x v="0"/>
    <s v=""/>
    <x v="0"/>
  </r>
  <r>
    <x v="15078"/>
    <x v="30"/>
    <x v="2"/>
    <x v="2"/>
    <n v="30"/>
    <d v="1899-12-30T12:11:00"/>
    <s v=""/>
    <s v="3170 LAKESHORE BLVD W"/>
    <x v="0"/>
    <s v=""/>
    <x v="0"/>
  </r>
  <r>
    <x v="84180"/>
    <x v="30"/>
    <x v="12"/>
    <x v="12"/>
    <n v="40"/>
    <d v="1899-12-30T12:11:00"/>
    <s v="NR"/>
    <s v="20 CARLTON ST"/>
    <x v="0"/>
    <s v=""/>
    <x v="0"/>
  </r>
  <r>
    <x v="31817"/>
    <x v="30"/>
    <x v="15"/>
    <x v="15"/>
    <n v="30"/>
    <d v="1899-12-30T12:11:00"/>
    <s v="NR"/>
    <s v="96 GOVERNMENT RD"/>
    <x v="0"/>
    <s v=""/>
    <x v="0"/>
  </r>
  <r>
    <x v="89866"/>
    <x v="30"/>
    <x v="2"/>
    <x v="2"/>
    <n v="30"/>
    <d v="1899-12-30T12:11:00"/>
    <s v="AT"/>
    <s v="1090 DON MILLS RD"/>
    <x v="0"/>
    <s v=""/>
    <x v="0"/>
  </r>
  <r>
    <x v="82439"/>
    <x v="30"/>
    <x v="3"/>
    <x v="3"/>
    <n v="40"/>
    <d v="1899-12-30T12:11:00"/>
    <s v="OPP"/>
    <s v="117 FERMANAGH AVE"/>
    <x v="0"/>
    <s v=""/>
    <x v="0"/>
  </r>
  <r>
    <x v="37064"/>
    <x v="30"/>
    <x v="96"/>
    <x v="96"/>
    <n v="40"/>
    <d v="1899-12-30T12:11:00"/>
    <s v="NR"/>
    <s v="25 LEONARD AVE"/>
    <x v="0"/>
    <s v=""/>
    <x v="0"/>
  </r>
  <r>
    <x v="24625"/>
    <x v="30"/>
    <x v="3"/>
    <x v="3"/>
    <n v="40"/>
    <d v="1899-12-30T12:11:00"/>
    <s v="NR"/>
    <s v="155 ARUNDEL AVE"/>
    <x v="0"/>
    <s v=""/>
    <x v="0"/>
  </r>
  <r>
    <x v="55620"/>
    <x v="30"/>
    <x v="31"/>
    <x v="31"/>
    <n v="60"/>
    <d v="1899-12-30T12:11:00"/>
    <s v="E/S"/>
    <s v="EMILY ST"/>
    <x v="3"/>
    <s v="WELLINGTON ST W"/>
    <x v="0"/>
  </r>
  <r>
    <x v="31351"/>
    <x v="30"/>
    <x v="3"/>
    <x v="3"/>
    <n v="40"/>
    <d v="1899-12-30T12:11:00"/>
    <s v="NR"/>
    <s v="93 OSSINGTON AVE"/>
    <x v="0"/>
    <s v=""/>
    <x v="0"/>
  </r>
  <r>
    <x v="16118"/>
    <x v="30"/>
    <x v="2"/>
    <x v="2"/>
    <n v="30"/>
    <d v="1899-12-30T12:12:00"/>
    <s v=""/>
    <s v="941 PROGRESS AVE"/>
    <x v="0"/>
    <s v=""/>
    <x v="0"/>
  </r>
  <r>
    <x v="74633"/>
    <x v="30"/>
    <x v="2"/>
    <x v="2"/>
    <n v="30"/>
    <d v="1899-12-30T12:12:00"/>
    <s v="AT"/>
    <s v="11 ANCROFT PLACE"/>
    <x v="0"/>
    <s v=""/>
    <x v="0"/>
  </r>
  <r>
    <x v="31827"/>
    <x v="30"/>
    <x v="15"/>
    <x v="15"/>
    <n v="30"/>
    <d v="1899-12-30T12:12:00"/>
    <s v="NR"/>
    <s v="96 GOVERNMENT RD"/>
    <x v="0"/>
    <s v=""/>
    <x v="0"/>
  </r>
  <r>
    <x v="92275"/>
    <x v="30"/>
    <x v="3"/>
    <x v="3"/>
    <n v="40"/>
    <d v="1899-12-30T12:12:00"/>
    <s v="NR"/>
    <s v="39 SUNNYSIDE AVE"/>
    <x v="0"/>
    <s v=""/>
    <x v="0"/>
  </r>
  <r>
    <x v="75149"/>
    <x v="30"/>
    <x v="7"/>
    <x v="7"/>
    <n v="40"/>
    <d v="1899-12-30T12:12:00"/>
    <s v="NR"/>
    <s v="163 HEWARD AVE"/>
    <x v="0"/>
    <s v=""/>
    <x v="0"/>
  </r>
  <r>
    <x v="12840"/>
    <x v="30"/>
    <x v="2"/>
    <x v="2"/>
    <n v="30"/>
    <d v="1899-12-30T12:13:00"/>
    <s v=""/>
    <s v="205 HUMBER COLLEGE BLVD"/>
    <x v="0"/>
    <s v=""/>
    <x v="0"/>
  </r>
  <r>
    <x v="42108"/>
    <x v="30"/>
    <x v="9"/>
    <x v="9"/>
    <n v="30"/>
    <d v="1899-12-30T12:13:00"/>
    <s v=""/>
    <s v="1138 BATHURST ST"/>
    <x v="0"/>
    <s v=""/>
    <x v="0"/>
  </r>
  <r>
    <x v="81761"/>
    <x v="30"/>
    <x v="9"/>
    <x v="9"/>
    <n v="30"/>
    <d v="1899-12-30T12:13:00"/>
    <s v=""/>
    <s v="415 WILLIAM R ALLEN RD"/>
    <x v="0"/>
    <s v=""/>
    <x v="0"/>
  </r>
  <r>
    <x v="9697"/>
    <x v="30"/>
    <x v="8"/>
    <x v="8"/>
    <n v="30"/>
    <d v="1899-12-30T12:13:00"/>
    <s v=""/>
    <s v="3239 LAKE SHORE BLVD W"/>
    <x v="0"/>
    <s v=""/>
    <x v="0"/>
  </r>
  <r>
    <x v="92005"/>
    <x v="30"/>
    <x v="2"/>
    <x v="2"/>
    <n v="30"/>
    <d v="1899-12-30T12:13:00"/>
    <s v=""/>
    <s v="3947 LAWRENCE AVE E"/>
    <x v="0"/>
    <s v=""/>
    <x v="0"/>
  </r>
  <r>
    <x v="15085"/>
    <x v="30"/>
    <x v="2"/>
    <x v="2"/>
    <n v="30"/>
    <d v="1899-12-30T12:13:00"/>
    <s v=""/>
    <s v="3170 LAKESHORE BLVD W"/>
    <x v="0"/>
    <s v=""/>
    <x v="0"/>
  </r>
  <r>
    <x v="37068"/>
    <x v="30"/>
    <x v="0"/>
    <x v="0"/>
    <n v="50"/>
    <d v="1899-12-30T12:13:00"/>
    <s v="NR"/>
    <s v="31 LIPPINCOTT ST"/>
    <x v="0"/>
    <s v=""/>
    <x v="0"/>
  </r>
  <r>
    <x v="75154"/>
    <x v="30"/>
    <x v="7"/>
    <x v="7"/>
    <n v="40"/>
    <d v="1899-12-30T12:13:00"/>
    <s v="NR"/>
    <s v="155 HEWARD AVE"/>
    <x v="0"/>
    <s v=""/>
    <x v="0"/>
  </r>
  <r>
    <x v="15957"/>
    <x v="30"/>
    <x v="1"/>
    <x v="1"/>
    <n v="30"/>
    <d v="1899-12-30T12:13:00"/>
    <s v="NR"/>
    <s v="109 SUNNYSIDE AVE"/>
    <x v="0"/>
    <s v=""/>
    <x v="0"/>
  </r>
  <r>
    <x v="84189"/>
    <x v="30"/>
    <x v="6"/>
    <x v="6"/>
    <n v="100"/>
    <d v="1899-12-30T12:14:00"/>
    <s v="NR"/>
    <s v="21 CARLTON ST"/>
    <x v="0"/>
    <s v=""/>
    <x v="0"/>
  </r>
  <r>
    <x v="44193"/>
    <x v="30"/>
    <x v="19"/>
    <x v="19"/>
    <n v="150"/>
    <d v="1899-12-30T12:14:00"/>
    <s v="NR"/>
    <s v="61 WINEVA AVE"/>
    <x v="0"/>
    <s v=""/>
    <x v="0"/>
  </r>
  <r>
    <x v="45013"/>
    <x v="30"/>
    <x v="5"/>
    <x v="5"/>
    <n v="30"/>
    <d v="1899-12-30T12:14:00"/>
    <s v="NR"/>
    <s v="226 AUGUSTA AVE"/>
    <x v="0"/>
    <s v=""/>
    <x v="0"/>
  </r>
  <r>
    <x v="12855"/>
    <x v="30"/>
    <x v="2"/>
    <x v="2"/>
    <n v="30"/>
    <d v="1899-12-30T12:15:00"/>
    <s v=""/>
    <s v="205 HUMBER COLLEGE BLVD"/>
    <x v="0"/>
    <s v=""/>
    <x v="0"/>
  </r>
  <r>
    <x v="92276"/>
    <x v="30"/>
    <x v="2"/>
    <x v="2"/>
    <n v="30"/>
    <d v="1899-12-30T12:15:00"/>
    <s v=""/>
    <s v="123 GARRATT BLVD"/>
    <x v="0"/>
    <s v=""/>
    <x v="0"/>
  </r>
  <r>
    <x v="16906"/>
    <x v="30"/>
    <x v="62"/>
    <x v="61"/>
    <n v="30"/>
    <d v="1899-12-30T12:15:00"/>
    <s v=""/>
    <s v="1091 EASTERN AVE"/>
    <x v="0"/>
    <s v=""/>
    <x v="0"/>
  </r>
  <r>
    <x v="20937"/>
    <x v="30"/>
    <x v="2"/>
    <x v="2"/>
    <n v="30"/>
    <d v="1899-12-30T12:15:00"/>
    <s v=""/>
    <s v="4747 KEELE ST"/>
    <x v="0"/>
    <s v=""/>
    <x v="0"/>
  </r>
  <r>
    <x v="15094"/>
    <x v="30"/>
    <x v="2"/>
    <x v="2"/>
    <n v="30"/>
    <d v="1899-12-30T12:15:00"/>
    <s v=""/>
    <s v="3170 LAKESHORE BLVD W"/>
    <x v="0"/>
    <s v=""/>
    <x v="0"/>
  </r>
  <r>
    <x v="31831"/>
    <x v="30"/>
    <x v="15"/>
    <x v="15"/>
    <n v="30"/>
    <d v="1899-12-30T12:15:00"/>
    <s v="NR"/>
    <s v="96 GOVERNMENT RD"/>
    <x v="0"/>
    <s v=""/>
    <x v="0"/>
  </r>
  <r>
    <x v="37072"/>
    <x v="30"/>
    <x v="6"/>
    <x v="6"/>
    <n v="100"/>
    <d v="1899-12-30T12:15:00"/>
    <s v="OPP"/>
    <s v="390 COLLEGE ST"/>
    <x v="0"/>
    <s v=""/>
    <x v="0"/>
  </r>
  <r>
    <x v="7859"/>
    <x v="30"/>
    <x v="2"/>
    <x v="2"/>
    <n v="30"/>
    <d v="1899-12-30T12:15:00"/>
    <s v="AT"/>
    <s v="2343 EGLINTON AVE W"/>
    <x v="0"/>
    <s v=""/>
    <x v="0"/>
  </r>
  <r>
    <x v="77936"/>
    <x v="30"/>
    <x v="7"/>
    <x v="7"/>
    <n v="40"/>
    <d v="1899-12-30T12:15:00"/>
    <s v="NR"/>
    <s v="131 HEWARD AVE"/>
    <x v="0"/>
    <s v=""/>
    <x v="0"/>
  </r>
  <r>
    <x v="69589"/>
    <x v="30"/>
    <x v="33"/>
    <x v="33"/>
    <n v="150"/>
    <d v="1899-12-30T12:15:00"/>
    <s v="NR"/>
    <s v="2006 QUEEN ST E"/>
    <x v="0"/>
    <s v=""/>
    <x v="0"/>
  </r>
  <r>
    <x v="55212"/>
    <x v="30"/>
    <x v="6"/>
    <x v="6"/>
    <n v="100"/>
    <d v="1899-12-30T12:15:00"/>
    <s v="OPP"/>
    <s v="20 MURRAY ST"/>
    <x v="0"/>
    <s v=""/>
    <x v="0"/>
  </r>
  <r>
    <x v="16129"/>
    <x v="30"/>
    <x v="2"/>
    <x v="2"/>
    <n v="30"/>
    <d v="1899-12-30T12:16:00"/>
    <s v=""/>
    <s v="941 PROGRESS AVE"/>
    <x v="0"/>
    <s v=""/>
    <x v="0"/>
  </r>
  <r>
    <x v="9702"/>
    <x v="30"/>
    <x v="8"/>
    <x v="8"/>
    <n v="30"/>
    <d v="1899-12-30T12:16:00"/>
    <s v=""/>
    <s v="3239 LAKE SHORE BLVD W"/>
    <x v="0"/>
    <s v=""/>
    <x v="0"/>
  </r>
  <r>
    <x v="92008"/>
    <x v="30"/>
    <x v="2"/>
    <x v="2"/>
    <n v="30"/>
    <d v="1899-12-30T12:16:00"/>
    <s v=""/>
    <s v="3945 LAWRENCE AVE E"/>
    <x v="0"/>
    <s v=""/>
    <x v="0"/>
  </r>
  <r>
    <x v="23856"/>
    <x v="30"/>
    <x v="2"/>
    <x v="2"/>
    <n v="30"/>
    <d v="1899-12-30T12:16:00"/>
    <s v=""/>
    <s v="2075 BAYVIEW AVE"/>
    <x v="0"/>
    <s v=""/>
    <x v="0"/>
  </r>
  <r>
    <x v="41313"/>
    <x v="30"/>
    <x v="6"/>
    <x v="6"/>
    <n v="100"/>
    <d v="1899-12-30T12:16:00"/>
    <s v="NR"/>
    <s v="100 UPPER MADISON AVE"/>
    <x v="0"/>
    <s v=""/>
    <x v="0"/>
  </r>
  <r>
    <x v="48112"/>
    <x v="30"/>
    <x v="15"/>
    <x v="15"/>
    <n v="30"/>
    <d v="1899-12-30T12:16:00"/>
    <s v="NR"/>
    <s v="94 GOVERNMENT RD"/>
    <x v="0"/>
    <s v=""/>
    <x v="0"/>
  </r>
  <r>
    <x v="48125"/>
    <x v="30"/>
    <x v="15"/>
    <x v="15"/>
    <n v="30"/>
    <d v="1899-12-30T12:16:00"/>
    <s v="NR"/>
    <s v="94 GOVERNMENT RD"/>
    <x v="0"/>
    <s v=""/>
    <x v="0"/>
  </r>
  <r>
    <x v="15548"/>
    <x v="30"/>
    <x v="3"/>
    <x v="3"/>
    <n v="40"/>
    <d v="1899-12-30T12:16:00"/>
    <s v="E/S"/>
    <s v="WINDSOR ST"/>
    <x v="3"/>
    <s v="FRONT ST W"/>
    <x v="0"/>
  </r>
  <r>
    <x v="92277"/>
    <x v="30"/>
    <x v="2"/>
    <x v="2"/>
    <n v="30"/>
    <d v="1899-12-30T12:16:00"/>
    <s v="AT"/>
    <s v="2343 EGLINTON AVE W"/>
    <x v="0"/>
    <s v=""/>
    <x v="0"/>
  </r>
  <r>
    <x v="12856"/>
    <x v="30"/>
    <x v="2"/>
    <x v="2"/>
    <n v="30"/>
    <d v="1899-12-30T12:17:00"/>
    <s v=""/>
    <s v="205 HUMBER COLLEGE BLVD"/>
    <x v="0"/>
    <s v=""/>
    <x v="0"/>
  </r>
  <r>
    <x v="81765"/>
    <x v="30"/>
    <x v="9"/>
    <x v="9"/>
    <n v="30"/>
    <d v="1899-12-30T12:17:00"/>
    <s v=""/>
    <s v="415 WILLIAM R ALLEN RD"/>
    <x v="0"/>
    <s v=""/>
    <x v="0"/>
  </r>
  <r>
    <x v="89072"/>
    <x v="30"/>
    <x v="2"/>
    <x v="2"/>
    <n v="30"/>
    <d v="1899-12-30T12:17:00"/>
    <s v=""/>
    <s v="4700 KEELE ST"/>
    <x v="0"/>
    <s v=""/>
    <x v="2"/>
  </r>
  <r>
    <x v="84194"/>
    <x v="30"/>
    <x v="0"/>
    <x v="0"/>
    <n v="50"/>
    <d v="1899-12-30T12:17:00"/>
    <s v="NR"/>
    <s v="2 COLLEGE ST"/>
    <x v="0"/>
    <s v=""/>
    <x v="0"/>
  </r>
  <r>
    <x v="6008"/>
    <x v="30"/>
    <x v="0"/>
    <x v="0"/>
    <n v="50"/>
    <d v="1899-12-30T12:17:00"/>
    <s v="NR"/>
    <s v="16 THIRTIETH ST"/>
    <x v="0"/>
    <s v=""/>
    <x v="0"/>
  </r>
  <r>
    <x v="76931"/>
    <x v="30"/>
    <x v="5"/>
    <x v="5"/>
    <n v="30"/>
    <d v="1899-12-30T12:17:00"/>
    <s v="NR"/>
    <s v="150 KILGOUR RD"/>
    <x v="0"/>
    <s v=""/>
    <x v="0"/>
  </r>
  <r>
    <x v="9705"/>
    <x v="30"/>
    <x v="8"/>
    <x v="8"/>
    <n v="30"/>
    <d v="1899-12-30T12:18:00"/>
    <s v=""/>
    <s v="3239 LAKE SHORE BLVD W"/>
    <x v="0"/>
    <s v=""/>
    <x v="0"/>
  </r>
  <r>
    <x v="92012"/>
    <x v="30"/>
    <x v="2"/>
    <x v="2"/>
    <n v="30"/>
    <d v="1899-12-30T12:18:00"/>
    <s v=""/>
    <s v="3945 LAWRENCE AVE E"/>
    <x v="0"/>
    <s v=""/>
    <x v="2"/>
  </r>
  <r>
    <x v="12557"/>
    <x v="30"/>
    <x v="13"/>
    <x v="13"/>
    <n v="50"/>
    <d v="1899-12-30T12:18:00"/>
    <s v="OPP"/>
    <s v="127 SOUDAN AVE"/>
    <x v="0"/>
    <s v=""/>
    <x v="0"/>
  </r>
  <r>
    <x v="15689"/>
    <x v="30"/>
    <x v="5"/>
    <x v="5"/>
    <n v="30"/>
    <d v="1899-12-30T12:18:00"/>
    <s v="E/S"/>
    <s v="WINDSOR ST"/>
    <x v="3"/>
    <s v="FRONT ST W"/>
    <x v="3"/>
  </r>
  <r>
    <x v="85782"/>
    <x v="30"/>
    <x v="2"/>
    <x v="2"/>
    <n v="30"/>
    <d v="1899-12-30T12:18:00"/>
    <s v="AT"/>
    <s v="170 ELIZABETH ST"/>
    <x v="0"/>
    <s v=""/>
    <x v="0"/>
  </r>
  <r>
    <x v="32044"/>
    <x v="30"/>
    <x v="2"/>
    <x v="2"/>
    <n v="30"/>
    <d v="1899-12-30T12:18:00"/>
    <s v="AT"/>
    <s v="1265 MILITARY TRL"/>
    <x v="0"/>
    <s v=""/>
    <x v="0"/>
  </r>
  <r>
    <x v="29570"/>
    <x v="30"/>
    <x v="3"/>
    <x v="3"/>
    <n v="40"/>
    <d v="1899-12-30T12:18:00"/>
    <s v="NR"/>
    <s v="253 SPADINA AVE"/>
    <x v="0"/>
    <s v=""/>
    <x v="0"/>
  </r>
  <r>
    <x v="31379"/>
    <x v="30"/>
    <x v="5"/>
    <x v="5"/>
    <n v="30"/>
    <d v="1899-12-30T12:18:00"/>
    <s v="NR"/>
    <s v="135 OSSINGTON AVE"/>
    <x v="0"/>
    <s v=""/>
    <x v="0"/>
  </r>
  <r>
    <x v="1839"/>
    <x v="30"/>
    <x v="2"/>
    <x v="2"/>
    <n v="30"/>
    <d v="1899-12-30T12:19:00"/>
    <s v=""/>
    <s v="3170 LAKESHORE BLVD W"/>
    <x v="0"/>
    <s v=""/>
    <x v="0"/>
  </r>
  <r>
    <x v="84197"/>
    <x v="30"/>
    <x v="16"/>
    <x v="16"/>
    <n v="40"/>
    <d v="1899-12-30T12:19:00"/>
    <s v="W/S"/>
    <s v="ST LUKE LANE"/>
    <x v="4"/>
    <s v="GRENVILLE ST"/>
    <x v="0"/>
  </r>
  <r>
    <x v="48523"/>
    <x v="30"/>
    <x v="15"/>
    <x v="15"/>
    <n v="30"/>
    <d v="1899-12-30T12:19:00"/>
    <s v="NR"/>
    <s v="90 GOVERNMENT RD"/>
    <x v="0"/>
    <s v=""/>
    <x v="0"/>
  </r>
  <r>
    <x v="48529"/>
    <x v="30"/>
    <x v="15"/>
    <x v="15"/>
    <n v="30"/>
    <d v="1899-12-30T12:19:00"/>
    <s v="NR"/>
    <s v="90 GOVERNMENT RD"/>
    <x v="0"/>
    <s v=""/>
    <x v="0"/>
  </r>
  <r>
    <x v="35533"/>
    <x v="30"/>
    <x v="2"/>
    <x v="2"/>
    <n v="30"/>
    <d v="1899-12-30T12:19:00"/>
    <s v="AT"/>
    <s v="1235 MILITARY TRL"/>
    <x v="0"/>
    <s v=""/>
    <x v="0"/>
  </r>
  <r>
    <x v="92278"/>
    <x v="30"/>
    <x v="3"/>
    <x v="3"/>
    <n v="40"/>
    <d v="1899-12-30T12:19:00"/>
    <s v="OPP"/>
    <s v="152 SUNNYSIDE AVE"/>
    <x v="0"/>
    <s v=""/>
    <x v="0"/>
  </r>
  <r>
    <x v="3782"/>
    <x v="30"/>
    <x v="0"/>
    <x v="0"/>
    <n v="50"/>
    <d v="1899-12-30T12:19:00"/>
    <s v="NR"/>
    <s v="36 THIRTIETH ST"/>
    <x v="0"/>
    <s v=""/>
    <x v="0"/>
  </r>
  <r>
    <x v="77938"/>
    <x v="30"/>
    <x v="18"/>
    <x v="18"/>
    <n v="100"/>
    <d v="1899-12-30T12:19:00"/>
    <s v="NR"/>
    <s v="245 CARLAW AVE"/>
    <x v="0"/>
    <s v=""/>
    <x v="0"/>
  </r>
  <r>
    <x v="52350"/>
    <x v="30"/>
    <x v="0"/>
    <x v="0"/>
    <n v="50"/>
    <d v="1899-12-30T12:19:00"/>
    <s v="NR"/>
    <s v="488 UNIVERSITY AVE"/>
    <x v="0"/>
    <s v=""/>
    <x v="0"/>
  </r>
  <r>
    <x v="83158"/>
    <x v="30"/>
    <x v="15"/>
    <x v="15"/>
    <n v="30"/>
    <d v="1899-12-30T12:19:00"/>
    <s v="OPP"/>
    <s v="27 FOREST POINT DR"/>
    <x v="0"/>
    <s v=""/>
    <x v="0"/>
  </r>
  <r>
    <x v="83160"/>
    <x v="30"/>
    <x v="15"/>
    <x v="15"/>
    <n v="30"/>
    <d v="1899-12-30T12:19:00"/>
    <s v="OPP"/>
    <s v="27 FOREST POINT DR"/>
    <x v="0"/>
    <s v=""/>
    <x v="0"/>
  </r>
  <r>
    <x v="45053"/>
    <x v="30"/>
    <x v="1"/>
    <x v="1"/>
    <n v="30"/>
    <d v="1899-12-30T12:19:00"/>
    <s v="NR"/>
    <s v="12 DENISON SQ"/>
    <x v="0"/>
    <s v=""/>
    <x v="0"/>
  </r>
  <r>
    <x v="65786"/>
    <x v="30"/>
    <x v="2"/>
    <x v="2"/>
    <n v="30"/>
    <d v="1899-12-30T12:20:00"/>
    <s v=""/>
    <s v="2075 BAYVIEW AVE"/>
    <x v="0"/>
    <s v=""/>
    <x v="0"/>
  </r>
  <r>
    <x v="17072"/>
    <x v="30"/>
    <x v="8"/>
    <x v="8"/>
    <n v="30"/>
    <d v="1899-12-30T12:20:00"/>
    <s v=""/>
    <s v="1091 EASTERN AVE"/>
    <x v="0"/>
    <s v=""/>
    <x v="0"/>
  </r>
  <r>
    <x v="48535"/>
    <x v="30"/>
    <x v="15"/>
    <x v="15"/>
    <n v="30"/>
    <d v="1899-12-30T12:20:00"/>
    <s v="NR"/>
    <s v="90 GOVERNMENT RD"/>
    <x v="0"/>
    <s v=""/>
    <x v="0"/>
  </r>
  <r>
    <x v="6818"/>
    <x v="30"/>
    <x v="0"/>
    <x v="0"/>
    <n v="50"/>
    <d v="1899-12-30T12:20:00"/>
    <s v="OPP"/>
    <s v="63 REGENT PARK BLVD"/>
    <x v="0"/>
    <s v=""/>
    <x v="0"/>
  </r>
  <r>
    <x v="24626"/>
    <x v="30"/>
    <x v="5"/>
    <x v="5"/>
    <n v="30"/>
    <d v="1899-12-30T12:20:00"/>
    <s v="NR"/>
    <s v="367 DONLANDS AVE"/>
    <x v="0"/>
    <s v=""/>
    <x v="0"/>
  </r>
  <r>
    <x v="55268"/>
    <x v="30"/>
    <x v="6"/>
    <x v="6"/>
    <n v="100"/>
    <d v="1899-12-30T12:20:00"/>
    <s v="NR"/>
    <s v="170 MC CAUL ST"/>
    <x v="0"/>
    <s v=""/>
    <x v="0"/>
  </r>
  <r>
    <x v="31404"/>
    <x v="30"/>
    <x v="5"/>
    <x v="5"/>
    <n v="30"/>
    <d v="1899-12-30T12:20:00"/>
    <s v="NR"/>
    <s v="145 OSSINGTON AVE"/>
    <x v="0"/>
    <s v=""/>
    <x v="0"/>
  </r>
  <r>
    <x v="66180"/>
    <x v="30"/>
    <x v="5"/>
    <x v="5"/>
    <n v="30"/>
    <d v="1899-12-30T12:20:00"/>
    <s v="NR"/>
    <s v="70 DAN LECKIE WAY"/>
    <x v="0"/>
    <s v=""/>
    <x v="3"/>
  </r>
  <r>
    <x v="17181"/>
    <x v="30"/>
    <x v="8"/>
    <x v="8"/>
    <n v="30"/>
    <d v="1899-12-30T12:21:00"/>
    <s v=""/>
    <s v="1091 EASTERN AVE"/>
    <x v="0"/>
    <s v=""/>
    <x v="0"/>
  </r>
  <r>
    <x v="64704"/>
    <x v="30"/>
    <x v="2"/>
    <x v="2"/>
    <n v="30"/>
    <d v="1899-12-30T12:21:00"/>
    <s v=""/>
    <s v="21 HART HOUSE CIRCLE"/>
    <x v="0"/>
    <s v=""/>
    <x v="0"/>
  </r>
  <r>
    <x v="11650"/>
    <x v="30"/>
    <x v="2"/>
    <x v="2"/>
    <n v="30"/>
    <d v="1899-12-30T12:21:00"/>
    <s v=""/>
    <s v="4700 KEELE ST"/>
    <x v="0"/>
    <s v=""/>
    <x v="0"/>
  </r>
  <r>
    <x v="59504"/>
    <x v="30"/>
    <x v="15"/>
    <x v="15"/>
    <n v="30"/>
    <d v="1899-12-30T12:21:00"/>
    <s v="NR"/>
    <s v="90 GOVERNMENT RD"/>
    <x v="0"/>
    <s v=""/>
    <x v="0"/>
  </r>
  <r>
    <x v="85798"/>
    <x v="30"/>
    <x v="2"/>
    <x v="2"/>
    <n v="30"/>
    <d v="1899-12-30T12:21:00"/>
    <s v="AT"/>
    <s v="170 ELIZABETH ST"/>
    <x v="0"/>
    <s v=""/>
    <x v="0"/>
  </r>
  <r>
    <x v="11256"/>
    <x v="30"/>
    <x v="0"/>
    <x v="0"/>
    <n v="50"/>
    <d v="1899-12-30T12:21:00"/>
    <s v="OPP"/>
    <s v="63 REGENT PARK BLVD"/>
    <x v="0"/>
    <s v=""/>
    <x v="0"/>
  </r>
  <r>
    <x v="50032"/>
    <x v="30"/>
    <x v="18"/>
    <x v="18"/>
    <n v="100"/>
    <d v="1899-12-30T12:21:00"/>
    <s v="NR"/>
    <s v="336 SOUDAN AVE"/>
    <x v="0"/>
    <s v=""/>
    <x v="0"/>
  </r>
  <r>
    <x v="17753"/>
    <x v="30"/>
    <x v="5"/>
    <x v="5"/>
    <n v="30"/>
    <d v="1899-12-30T12:21:00"/>
    <s v="NR"/>
    <s v="200 DAVENPORT RD"/>
    <x v="0"/>
    <s v=""/>
    <x v="0"/>
  </r>
  <r>
    <x v="29726"/>
    <x v="30"/>
    <x v="5"/>
    <x v="5"/>
    <n v="30"/>
    <d v="1899-12-30T12:21:00"/>
    <s v="NR"/>
    <s v="227 SPADINA AVE"/>
    <x v="0"/>
    <s v=""/>
    <x v="0"/>
  </r>
  <r>
    <x v="83162"/>
    <x v="30"/>
    <x v="15"/>
    <x v="15"/>
    <n v="30"/>
    <d v="1899-12-30T12:21:00"/>
    <s v="NR"/>
    <s v="60 FOREST POINT DR"/>
    <x v="0"/>
    <s v=""/>
    <x v="0"/>
  </r>
  <r>
    <x v="83168"/>
    <x v="30"/>
    <x v="15"/>
    <x v="15"/>
    <n v="30"/>
    <d v="1899-12-30T12:21:00"/>
    <s v="NR"/>
    <s v="60 FOREST POINT DR"/>
    <x v="0"/>
    <s v=""/>
    <x v="0"/>
  </r>
  <r>
    <x v="30127"/>
    <x v="30"/>
    <x v="8"/>
    <x v="8"/>
    <n v="30"/>
    <d v="1899-12-30T12:22:00"/>
    <s v=""/>
    <s v="35 BELLEVUE AVE"/>
    <x v="0"/>
    <s v=""/>
    <x v="0"/>
  </r>
  <r>
    <x v="41320"/>
    <x v="30"/>
    <x v="5"/>
    <x v="5"/>
    <n v="30"/>
    <d v="1899-12-30T12:22:00"/>
    <s v="N/O"/>
    <s v="HARLANDALE AVE"/>
    <x v="1"/>
    <s v="YONGE ST"/>
    <x v="0"/>
  </r>
  <r>
    <x v="59507"/>
    <x v="30"/>
    <x v="15"/>
    <x v="15"/>
    <n v="30"/>
    <d v="1899-12-30T12:22:00"/>
    <s v="NR"/>
    <s v="90 GOVERNMENT RD"/>
    <x v="0"/>
    <s v=""/>
    <x v="0"/>
  </r>
  <r>
    <x v="41580"/>
    <x v="30"/>
    <x v="19"/>
    <x v="19"/>
    <n v="150"/>
    <d v="1899-12-30T12:22:00"/>
    <s v="OPP"/>
    <s v="715 CRAWFORD ST"/>
    <x v="0"/>
    <s v=""/>
    <x v="0"/>
  </r>
  <r>
    <x v="69861"/>
    <x v="30"/>
    <x v="15"/>
    <x v="15"/>
    <n v="30"/>
    <d v="1899-12-30T12:22:00"/>
    <s v="NR"/>
    <s v="76 KEYWORTH TRL"/>
    <x v="0"/>
    <s v=""/>
    <x v="0"/>
  </r>
  <r>
    <x v="20892"/>
    <x v="30"/>
    <x v="0"/>
    <x v="0"/>
    <n v="50"/>
    <d v="1899-12-30T12:22:00"/>
    <s v="NR"/>
    <s v="55 QUEEN ST E"/>
    <x v="0"/>
    <s v=""/>
    <x v="0"/>
  </r>
  <r>
    <x v="24636"/>
    <x v="30"/>
    <x v="5"/>
    <x v="5"/>
    <n v="30"/>
    <d v="1899-12-30T12:22:00"/>
    <s v="NR"/>
    <s v="379 DONLANDS AVE"/>
    <x v="0"/>
    <s v=""/>
    <x v="0"/>
  </r>
  <r>
    <x v="37325"/>
    <x v="30"/>
    <x v="6"/>
    <x v="6"/>
    <n v="100"/>
    <d v="1899-12-30T12:22:00"/>
    <s v="S/S"/>
    <s v="RICHMOND ST W"/>
    <x v="3"/>
    <s v="AUGUSTA AVE"/>
    <x v="0"/>
  </r>
  <r>
    <x v="31411"/>
    <x v="30"/>
    <x v="0"/>
    <x v="0"/>
    <n v="50"/>
    <d v="1899-12-30T12:22:00"/>
    <s v="NR"/>
    <s v="55 HALTON ST"/>
    <x v="0"/>
    <s v=""/>
    <x v="0"/>
  </r>
  <r>
    <x v="83172"/>
    <x v="30"/>
    <x v="15"/>
    <x v="15"/>
    <n v="30"/>
    <d v="1899-12-30T12:22:00"/>
    <s v="NR"/>
    <s v="60 FOREST POINT DR"/>
    <x v="0"/>
    <s v=""/>
    <x v="0"/>
  </r>
  <r>
    <x v="83177"/>
    <x v="30"/>
    <x v="15"/>
    <x v="15"/>
    <n v="30"/>
    <d v="1899-12-30T12:22:00"/>
    <s v="NR"/>
    <s v="60 FOREST POINT DR"/>
    <x v="0"/>
    <s v=""/>
    <x v="0"/>
  </r>
  <r>
    <x v="81778"/>
    <x v="30"/>
    <x v="9"/>
    <x v="9"/>
    <n v="30"/>
    <d v="1899-12-30T12:23:00"/>
    <s v=""/>
    <s v="415 WILLIAM R ALLEN RD"/>
    <x v="0"/>
    <s v=""/>
    <x v="0"/>
  </r>
  <r>
    <x v="14579"/>
    <x v="30"/>
    <x v="9"/>
    <x v="9"/>
    <n v="30"/>
    <d v="1899-12-30T12:23:00"/>
    <s v=""/>
    <s v="400 MUNSTER AVE"/>
    <x v="0"/>
    <s v=""/>
    <x v="0"/>
  </r>
  <r>
    <x v="9822"/>
    <x v="30"/>
    <x v="8"/>
    <x v="8"/>
    <n v="30"/>
    <d v="1899-12-30T12:23:00"/>
    <s v=""/>
    <s v="3239 LAKE SHORE BLVD W"/>
    <x v="0"/>
    <s v=""/>
    <x v="0"/>
  </r>
  <r>
    <x v="92014"/>
    <x v="30"/>
    <x v="2"/>
    <x v="2"/>
    <n v="30"/>
    <d v="1899-12-30T12:23:00"/>
    <s v=""/>
    <s v="3947 LAWRENCE AVE E"/>
    <x v="0"/>
    <s v=""/>
    <x v="0"/>
  </r>
  <r>
    <x v="11298"/>
    <x v="30"/>
    <x v="4"/>
    <x v="4"/>
    <n v="100"/>
    <d v="1899-12-30T12:23:00"/>
    <s v="OPP"/>
    <s v="73 REGENT PARK BLVD"/>
    <x v="0"/>
    <s v=""/>
    <x v="0"/>
  </r>
  <r>
    <x v="53723"/>
    <x v="30"/>
    <x v="15"/>
    <x v="15"/>
    <n v="30"/>
    <d v="1899-12-30T12:23:00"/>
    <s v="NR"/>
    <s v="88 KEYWORTH TRL"/>
    <x v="0"/>
    <s v=""/>
    <x v="0"/>
  </r>
  <r>
    <x v="24639"/>
    <x v="30"/>
    <x v="5"/>
    <x v="5"/>
    <n v="30"/>
    <d v="1899-12-30T12:23:00"/>
    <s v="NR"/>
    <s v="385 DONLANDS AVE"/>
    <x v="0"/>
    <s v=""/>
    <x v="0"/>
  </r>
  <r>
    <x v="42481"/>
    <x v="30"/>
    <x v="18"/>
    <x v="18"/>
    <n v="100"/>
    <d v="1899-12-30T12:23:00"/>
    <s v="OPP"/>
    <s v="208 GALLEY AVE"/>
    <x v="0"/>
    <s v=""/>
    <x v="0"/>
  </r>
  <r>
    <x v="3820"/>
    <x v="30"/>
    <x v="0"/>
    <x v="0"/>
    <n v="50"/>
    <d v="1899-12-30T12:23:00"/>
    <s v="NR"/>
    <s v="161 THIRTIETH ST"/>
    <x v="0"/>
    <s v=""/>
    <x v="0"/>
  </r>
  <r>
    <x v="37352"/>
    <x v="30"/>
    <x v="5"/>
    <x v="5"/>
    <n v="30"/>
    <d v="1899-12-30T12:23:00"/>
    <s v="OPP"/>
    <s v="500 RICHMOND ST W"/>
    <x v="0"/>
    <s v=""/>
    <x v="0"/>
  </r>
  <r>
    <x v="55308"/>
    <x v="30"/>
    <x v="0"/>
    <x v="0"/>
    <n v="50"/>
    <d v="1899-12-30T12:23:00"/>
    <s v="OPP"/>
    <s v="192 MC CAUL ST"/>
    <x v="0"/>
    <s v=""/>
    <x v="0"/>
  </r>
  <r>
    <x v="83198"/>
    <x v="30"/>
    <x v="15"/>
    <x v="15"/>
    <n v="30"/>
    <d v="1899-12-30T12:23:00"/>
    <s v="NR"/>
    <s v="58 FOREST POINT DR"/>
    <x v="0"/>
    <s v=""/>
    <x v="0"/>
  </r>
  <r>
    <x v="11353"/>
    <x v="30"/>
    <x v="4"/>
    <x v="4"/>
    <n v="100"/>
    <d v="1899-12-30T12:24:00"/>
    <s v="OPP"/>
    <s v="73 REGENT PARK BLVD"/>
    <x v="0"/>
    <s v=""/>
    <x v="0"/>
  </r>
  <r>
    <x v="24641"/>
    <x v="30"/>
    <x v="5"/>
    <x v="5"/>
    <n v="30"/>
    <d v="1899-12-30T12:24:00"/>
    <s v="NR"/>
    <s v="399 DONLANDS AVE"/>
    <x v="0"/>
    <s v=""/>
    <x v="0"/>
  </r>
  <r>
    <x v="18950"/>
    <x v="30"/>
    <x v="6"/>
    <x v="6"/>
    <n v="100"/>
    <d v="1899-12-30T12:24:00"/>
    <s v="OPP"/>
    <s v="401 KING ST W"/>
    <x v="0"/>
    <s v=""/>
    <x v="0"/>
  </r>
  <r>
    <x v="83208"/>
    <x v="30"/>
    <x v="15"/>
    <x v="15"/>
    <n v="30"/>
    <d v="1899-12-30T12:24:00"/>
    <s v="OPP"/>
    <s v="7 FOREST POINT DR"/>
    <x v="0"/>
    <s v=""/>
    <x v="0"/>
  </r>
  <r>
    <x v="92244"/>
    <x v="30"/>
    <x v="6"/>
    <x v="6"/>
    <n v="100"/>
    <d v="1899-12-30T12:25:00"/>
    <s v="NR"/>
    <s v="151 DAN LECKIE WAY"/>
    <x v="0"/>
    <s v=""/>
    <x v="3"/>
  </r>
  <r>
    <x v="20924"/>
    <x v="30"/>
    <x v="0"/>
    <x v="0"/>
    <n v="50"/>
    <d v="1899-12-30T12:25:00"/>
    <s v="NR"/>
    <s v="55 QUEEN ST E"/>
    <x v="0"/>
    <s v=""/>
    <x v="0"/>
  </r>
  <r>
    <x v="24643"/>
    <x v="30"/>
    <x v="5"/>
    <x v="5"/>
    <n v="30"/>
    <d v="1899-12-30T12:25:00"/>
    <s v="NR"/>
    <s v="405 DONLANDS AVE"/>
    <x v="0"/>
    <s v=""/>
    <x v="0"/>
  </r>
  <r>
    <x v="73283"/>
    <x v="30"/>
    <x v="0"/>
    <x v="0"/>
    <n v="50"/>
    <d v="1899-12-30T12:25:00"/>
    <s v="NR"/>
    <s v="2269 QUEEN ST E"/>
    <x v="0"/>
    <s v=""/>
    <x v="0"/>
  </r>
  <r>
    <x v="31416"/>
    <x v="30"/>
    <x v="5"/>
    <x v="5"/>
    <n v="30"/>
    <d v="1899-12-30T12:25:00"/>
    <s v="NR"/>
    <s v="217 OSSINGTON AVE"/>
    <x v="0"/>
    <s v=""/>
    <x v="0"/>
  </r>
  <r>
    <x v="83211"/>
    <x v="30"/>
    <x v="15"/>
    <x v="15"/>
    <n v="30"/>
    <d v="1899-12-30T12:25:00"/>
    <s v="OPP"/>
    <s v="7 FOREST POINT DR"/>
    <x v="0"/>
    <s v=""/>
    <x v="0"/>
  </r>
  <r>
    <x v="92279"/>
    <x v="30"/>
    <x v="5"/>
    <x v="5"/>
    <n v="30"/>
    <d v="1899-12-30T12:26:00"/>
    <s v="NR"/>
    <s v="437 PARLIAMENT ST"/>
    <x v="0"/>
    <s v=""/>
    <x v="0"/>
  </r>
  <r>
    <x v="24652"/>
    <x v="30"/>
    <x v="5"/>
    <x v="5"/>
    <n v="30"/>
    <d v="1899-12-30T12:26:00"/>
    <s v="NR"/>
    <s v="415 DONLANDS AVE"/>
    <x v="0"/>
    <s v=""/>
    <x v="0"/>
  </r>
  <r>
    <x v="9239"/>
    <x v="30"/>
    <x v="27"/>
    <x v="27"/>
    <n v="250"/>
    <d v="1899-12-30T12:26:00"/>
    <s v="AT"/>
    <s v="235 GRANDRAVINE DR"/>
    <x v="0"/>
    <s v=""/>
    <x v="0"/>
  </r>
  <r>
    <x v="77942"/>
    <x v="30"/>
    <x v="15"/>
    <x v="15"/>
    <n v="30"/>
    <d v="1899-12-30T12:26:00"/>
    <s v="NR"/>
    <s v="18 HASTINGS AVE"/>
    <x v="0"/>
    <s v=""/>
    <x v="0"/>
  </r>
  <r>
    <x v="70054"/>
    <x v="30"/>
    <x v="9"/>
    <x v="9"/>
    <n v="30"/>
    <d v="1899-12-30T12:27:00"/>
    <s v=""/>
    <s v="415 WILLIAM R ALLEN RD"/>
    <x v="0"/>
    <s v=""/>
    <x v="0"/>
  </r>
  <r>
    <x v="14582"/>
    <x v="30"/>
    <x v="9"/>
    <x v="9"/>
    <n v="30"/>
    <d v="1899-12-30T12:27:00"/>
    <s v=""/>
    <s v="400 MUNSTER AVE"/>
    <x v="0"/>
    <s v=""/>
    <x v="0"/>
  </r>
  <r>
    <x v="92015"/>
    <x v="30"/>
    <x v="2"/>
    <x v="2"/>
    <n v="30"/>
    <d v="1899-12-30T12:27:00"/>
    <s v=""/>
    <s v="3947 LAWRENCE AVE E"/>
    <x v="0"/>
    <s v=""/>
    <x v="0"/>
  </r>
  <r>
    <x v="84742"/>
    <x v="30"/>
    <x v="6"/>
    <x v="6"/>
    <n v="100"/>
    <d v="1899-12-30T12:27:00"/>
    <s v="OPP"/>
    <s v="7 GRENVILLE ST"/>
    <x v="0"/>
    <s v=""/>
    <x v="0"/>
  </r>
  <r>
    <x v="92280"/>
    <x v="30"/>
    <x v="5"/>
    <x v="5"/>
    <n v="30"/>
    <d v="1899-12-30T12:27:00"/>
    <s v="NR"/>
    <s v="433 PARLIAMENT ST"/>
    <x v="0"/>
    <s v=""/>
    <x v="0"/>
  </r>
  <r>
    <x v="29273"/>
    <x v="30"/>
    <x v="2"/>
    <x v="2"/>
    <n v="30"/>
    <d v="1899-12-30T12:27:00"/>
    <s v="AT"/>
    <s v="6 TIPPETT RD"/>
    <x v="0"/>
    <s v=""/>
    <x v="0"/>
  </r>
  <r>
    <x v="37359"/>
    <x v="30"/>
    <x v="5"/>
    <x v="5"/>
    <n v="30"/>
    <d v="1899-12-30T12:27:00"/>
    <s v="NR"/>
    <s v="511 QUEEN ST W"/>
    <x v="0"/>
    <s v=""/>
    <x v="0"/>
  </r>
  <r>
    <x v="41329"/>
    <x v="30"/>
    <x v="6"/>
    <x v="6"/>
    <n v="100"/>
    <d v="1899-12-30T12:28:00"/>
    <s v="N/O"/>
    <s v="POYNTZ AVE"/>
    <x v="1"/>
    <s v="YONGE ST"/>
    <x v="0"/>
  </r>
  <r>
    <x v="92281"/>
    <x v="30"/>
    <x v="3"/>
    <x v="3"/>
    <n v="40"/>
    <d v="1899-12-30T12:28:00"/>
    <s v="NR"/>
    <s v="14 SETON PARK RD"/>
    <x v="0"/>
    <s v=""/>
    <x v="0"/>
  </r>
  <r>
    <x v="29733"/>
    <x v="30"/>
    <x v="5"/>
    <x v="5"/>
    <n v="30"/>
    <d v="1899-12-30T12:28:00"/>
    <s v="NR"/>
    <s v="334 QUEEN ST W"/>
    <x v="0"/>
    <s v=""/>
    <x v="0"/>
  </r>
  <r>
    <x v="52352"/>
    <x v="30"/>
    <x v="0"/>
    <x v="0"/>
    <n v="50"/>
    <d v="1899-12-30T12:28:00"/>
    <s v="NR"/>
    <s v="375 UNIVERSITY AVE"/>
    <x v="0"/>
    <s v=""/>
    <x v="0"/>
  </r>
  <r>
    <x v="86718"/>
    <x v="30"/>
    <x v="2"/>
    <x v="2"/>
    <n v="30"/>
    <d v="1899-12-30T12:29:00"/>
    <s v=""/>
    <s v="1290 FINCH AVE W"/>
    <x v="0"/>
    <s v=""/>
    <x v="0"/>
  </r>
  <r>
    <x v="84229"/>
    <x v="30"/>
    <x v="0"/>
    <x v="0"/>
    <n v="50"/>
    <d v="1899-12-30T12:29:00"/>
    <s v="NR"/>
    <s v="820 YONGE ST"/>
    <x v="0"/>
    <s v=""/>
    <x v="0"/>
  </r>
  <r>
    <x v="41608"/>
    <x v="30"/>
    <x v="6"/>
    <x v="6"/>
    <n v="100"/>
    <d v="1899-12-30T12:29:00"/>
    <s v="NR"/>
    <s v="537 BLOOR ST W"/>
    <x v="0"/>
    <s v=""/>
    <x v="0"/>
  </r>
  <r>
    <x v="15933"/>
    <x v="30"/>
    <x v="3"/>
    <x v="3"/>
    <n v="40"/>
    <d v="1899-12-30T12:29:00"/>
    <s v="N/S"/>
    <s v="OXLEY ST"/>
    <x v="1"/>
    <s v="CHARLOTTE ST"/>
    <x v="0"/>
  </r>
  <r>
    <x v="55624"/>
    <x v="30"/>
    <x v="14"/>
    <x v="14"/>
    <n v="150"/>
    <d v="1899-12-30T12:29:00"/>
    <s v="NR"/>
    <s v="130 ADELAIDE ST W"/>
    <x v="0"/>
    <s v=""/>
    <x v="0"/>
  </r>
  <r>
    <x v="37423"/>
    <x v="30"/>
    <x v="5"/>
    <x v="5"/>
    <n v="30"/>
    <d v="1899-12-30T12:29:00"/>
    <s v="OPP"/>
    <s v="416 QUEEN ST W"/>
    <x v="0"/>
    <s v=""/>
    <x v="0"/>
  </r>
  <r>
    <x v="55310"/>
    <x v="30"/>
    <x v="5"/>
    <x v="5"/>
    <n v="30"/>
    <d v="1899-12-30T12:29:00"/>
    <s v="NR"/>
    <s v="256 MC CAUL ST"/>
    <x v="0"/>
    <s v=""/>
    <x v="0"/>
  </r>
  <r>
    <x v="10482"/>
    <x v="30"/>
    <x v="12"/>
    <x v="12"/>
    <n v="40"/>
    <d v="1899-12-30T12:29:00"/>
    <s v="NR"/>
    <s v="60 YORK ST"/>
    <x v="0"/>
    <s v=""/>
    <x v="0"/>
  </r>
  <r>
    <x v="45057"/>
    <x v="30"/>
    <x v="0"/>
    <x v="0"/>
    <n v="50"/>
    <d v="1899-12-30T12:29:00"/>
    <s v="E/S"/>
    <s v="CARLYLE ST"/>
    <x v="3"/>
    <s v="DUNDAS ST W"/>
    <x v="0"/>
  </r>
  <r>
    <x v="76936"/>
    <x v="30"/>
    <x v="0"/>
    <x v="0"/>
    <n v="50"/>
    <d v="1899-12-30T12:29:00"/>
    <s v="OPP"/>
    <s v="32 STRATHEDEN RD"/>
    <x v="0"/>
    <s v=""/>
    <x v="0"/>
  </r>
  <r>
    <x v="86730"/>
    <x v="30"/>
    <x v="2"/>
    <x v="2"/>
    <n v="30"/>
    <d v="1899-12-30T12:30:00"/>
    <s v=""/>
    <s v="1290 FINCH AVE W"/>
    <x v="0"/>
    <s v=""/>
    <x v="0"/>
  </r>
  <r>
    <x v="85836"/>
    <x v="30"/>
    <x v="21"/>
    <x v="21"/>
    <n v="50"/>
    <d v="1899-12-30T12:30:00"/>
    <s v="NR"/>
    <s v="27 BARKER AVE"/>
    <x v="0"/>
    <s v=""/>
    <x v="0"/>
  </r>
  <r>
    <x v="3833"/>
    <x v="30"/>
    <x v="15"/>
    <x v="15"/>
    <n v="30"/>
    <d v="1899-12-30T12:30:00"/>
    <s v="NR"/>
    <s v="122 FORTIETH ST"/>
    <x v="0"/>
    <s v=""/>
    <x v="0"/>
  </r>
  <r>
    <x v="37435"/>
    <x v="30"/>
    <x v="3"/>
    <x v="3"/>
    <n v="40"/>
    <d v="1899-12-30T12:30:00"/>
    <s v="OPP"/>
    <s v="416 QUEEN ST W"/>
    <x v="0"/>
    <s v=""/>
    <x v="0"/>
  </r>
  <r>
    <x v="66199"/>
    <x v="30"/>
    <x v="5"/>
    <x v="5"/>
    <n v="30"/>
    <d v="1899-12-30T12:30:00"/>
    <s v="NR"/>
    <s v="524 WELLINGTON ST W"/>
    <x v="0"/>
    <s v=""/>
    <x v="0"/>
  </r>
  <r>
    <x v="86733"/>
    <x v="30"/>
    <x v="2"/>
    <x v="2"/>
    <n v="30"/>
    <d v="1899-12-30T12:31:00"/>
    <s v=""/>
    <s v="1290 FINCH AVE W"/>
    <x v="0"/>
    <s v=""/>
    <x v="0"/>
  </r>
  <r>
    <x v="88565"/>
    <x v="30"/>
    <x v="2"/>
    <x v="2"/>
    <n v="30"/>
    <d v="1899-12-30T12:31:00"/>
    <s v="AT"/>
    <s v="75 PORTLAND ST"/>
    <x v="0"/>
    <s v=""/>
    <x v="0"/>
  </r>
  <r>
    <x v="88293"/>
    <x v="30"/>
    <x v="3"/>
    <x v="3"/>
    <n v="40"/>
    <d v="1899-12-30T12:31:00"/>
    <s v="NR"/>
    <s v="19 WATERMAN AVE"/>
    <x v="0"/>
    <s v=""/>
    <x v="0"/>
  </r>
  <r>
    <x v="10495"/>
    <x v="30"/>
    <x v="38"/>
    <x v="38"/>
    <n v="60"/>
    <d v="1899-12-30T12:31:00"/>
    <s v="NR"/>
    <s v="50 YORK ST"/>
    <x v="0"/>
    <s v=""/>
    <x v="0"/>
  </r>
  <r>
    <x v="66206"/>
    <x v="30"/>
    <x v="5"/>
    <x v="5"/>
    <n v="30"/>
    <d v="1899-12-30T12:31:00"/>
    <s v="NR"/>
    <s v="524 WELLINGTON ST W"/>
    <x v="0"/>
    <s v=""/>
    <x v="0"/>
  </r>
  <r>
    <x v="398"/>
    <x v="30"/>
    <x v="2"/>
    <x v="2"/>
    <n v="30"/>
    <d v="1899-12-30T12:32:00"/>
    <s v=""/>
    <s v="30 DUNDALK DR"/>
    <x v="0"/>
    <s v=""/>
    <x v="0"/>
  </r>
  <r>
    <x v="45840"/>
    <x v="30"/>
    <x v="9"/>
    <x v="9"/>
    <n v="30"/>
    <d v="1899-12-30T12:32:00"/>
    <s v=""/>
    <s v="1138 BATHURST ST"/>
    <x v="0"/>
    <s v=""/>
    <x v="0"/>
  </r>
  <r>
    <x v="71598"/>
    <x v="30"/>
    <x v="2"/>
    <x v="2"/>
    <n v="30"/>
    <d v="1899-12-30T12:32:00"/>
    <s v=""/>
    <s v="1105 WILSON AVE"/>
    <x v="0"/>
    <s v=""/>
    <x v="0"/>
  </r>
  <r>
    <x v="41618"/>
    <x v="30"/>
    <x v="0"/>
    <x v="0"/>
    <n v="50"/>
    <d v="1899-12-30T12:32:00"/>
    <s v="OPP"/>
    <s v="394 BLOOR ST W"/>
    <x v="0"/>
    <s v=""/>
    <x v="0"/>
  </r>
  <r>
    <x v="20928"/>
    <x v="30"/>
    <x v="0"/>
    <x v="0"/>
    <n v="50"/>
    <d v="1899-12-30T12:32:00"/>
    <s v="NR"/>
    <s v="89 QUEEN ST E"/>
    <x v="0"/>
    <s v=""/>
    <x v="0"/>
  </r>
  <r>
    <x v="55629"/>
    <x v="30"/>
    <x v="14"/>
    <x v="14"/>
    <n v="150"/>
    <d v="1899-12-30T12:32:00"/>
    <s v="NR"/>
    <s v="77 ADELAIDE ST W"/>
    <x v="0"/>
    <s v=""/>
    <x v="0"/>
  </r>
  <r>
    <x v="3845"/>
    <x v="30"/>
    <x v="15"/>
    <x v="15"/>
    <n v="30"/>
    <d v="1899-12-30T12:32:00"/>
    <s v="NR"/>
    <s v="120 FORTIETH ST"/>
    <x v="0"/>
    <s v=""/>
    <x v="0"/>
  </r>
  <r>
    <x v="66214"/>
    <x v="30"/>
    <x v="3"/>
    <x v="3"/>
    <n v="40"/>
    <d v="1899-12-30T12:32:00"/>
    <s v="NR"/>
    <s v="524 WELLINGTON ST W"/>
    <x v="0"/>
    <s v=""/>
    <x v="0"/>
  </r>
  <r>
    <x v="56880"/>
    <x v="30"/>
    <x v="2"/>
    <x v="2"/>
    <n v="30"/>
    <d v="1899-12-30T12:33:00"/>
    <s v=""/>
    <s v="71 PRINCE ARTHUR AVE"/>
    <x v="0"/>
    <s v=""/>
    <x v="0"/>
  </r>
  <r>
    <x v="84289"/>
    <x v="30"/>
    <x v="12"/>
    <x v="12"/>
    <n v="40"/>
    <d v="1899-12-30T12:33:00"/>
    <s v="OPP"/>
    <s v="20 CUMBERLAND ST"/>
    <x v="0"/>
    <s v=""/>
    <x v="0"/>
  </r>
  <r>
    <x v="11377"/>
    <x v="30"/>
    <x v="6"/>
    <x v="6"/>
    <n v="100"/>
    <d v="1899-12-30T12:33:00"/>
    <s v="NR"/>
    <s v="49 ONTARIO ST"/>
    <x v="0"/>
    <s v=""/>
    <x v="0"/>
  </r>
  <r>
    <x v="77944"/>
    <x v="30"/>
    <x v="3"/>
    <x v="3"/>
    <n v="40"/>
    <d v="1899-12-30T12:33:00"/>
    <s v="NR"/>
    <s v="65 BROOKLYN AVE"/>
    <x v="0"/>
    <s v=""/>
    <x v="0"/>
  </r>
  <r>
    <x v="55315"/>
    <x v="30"/>
    <x v="5"/>
    <x v="5"/>
    <n v="30"/>
    <d v="1899-12-30T12:33:00"/>
    <s v="NR"/>
    <s v="35 HENRY ST"/>
    <x v="0"/>
    <s v=""/>
    <x v="0"/>
  </r>
  <r>
    <x v="10511"/>
    <x v="30"/>
    <x v="6"/>
    <x v="6"/>
    <n v="100"/>
    <d v="1899-12-30T12:33:00"/>
    <s v="NR"/>
    <s v="111 WELLINGTON ST W"/>
    <x v="0"/>
    <s v=""/>
    <x v="0"/>
  </r>
  <r>
    <x v="84295"/>
    <x v="30"/>
    <x v="12"/>
    <x v="12"/>
    <n v="40"/>
    <d v="1899-12-30T12:34:00"/>
    <s v="OPP"/>
    <s v="22 CUMBERLAND ST"/>
    <x v="0"/>
    <s v=""/>
    <x v="0"/>
  </r>
  <r>
    <x v="63094"/>
    <x v="30"/>
    <x v="15"/>
    <x v="15"/>
    <n v="30"/>
    <d v="1899-12-30T12:34:00"/>
    <s v="NR"/>
    <s v="17 SIX NATIONS AVE"/>
    <x v="0"/>
    <s v=""/>
    <x v="0"/>
  </r>
  <r>
    <x v="59092"/>
    <x v="30"/>
    <x v="0"/>
    <x v="0"/>
    <n v="50"/>
    <d v="1899-12-30T12:34:00"/>
    <s v="NR"/>
    <s v="77 SPENCER AVE"/>
    <x v="0"/>
    <s v=""/>
    <x v="0"/>
  </r>
  <r>
    <x v="84771"/>
    <x v="30"/>
    <x v="0"/>
    <x v="0"/>
    <n v="50"/>
    <d v="1899-12-30T12:34:00"/>
    <s v="OPP"/>
    <s v="55 ST NICHOLAS ST"/>
    <x v="0"/>
    <s v=""/>
    <x v="0"/>
  </r>
  <r>
    <x v="92282"/>
    <x v="30"/>
    <x v="5"/>
    <x v="5"/>
    <n v="30"/>
    <d v="1899-12-30T12:34:00"/>
    <s v="NR"/>
    <s v="454 PARLIAMENT ST"/>
    <x v="0"/>
    <s v=""/>
    <x v="0"/>
  </r>
  <r>
    <x v="11384"/>
    <x v="30"/>
    <x v="3"/>
    <x v="3"/>
    <n v="40"/>
    <d v="1899-12-30T12:34:00"/>
    <s v="NR"/>
    <s v="49 ONTARIO ST"/>
    <x v="0"/>
    <s v=""/>
    <x v="0"/>
  </r>
  <r>
    <x v="2816"/>
    <x v="30"/>
    <x v="2"/>
    <x v="2"/>
    <n v="30"/>
    <d v="1899-12-30T12:35:00"/>
    <s v=""/>
    <s v="90 EGLINTON EAST"/>
    <x v="0"/>
    <s v=""/>
    <x v="0"/>
  </r>
  <r>
    <x v="33206"/>
    <x v="30"/>
    <x v="2"/>
    <x v="2"/>
    <n v="30"/>
    <d v="1899-12-30T12:35:00"/>
    <s v=""/>
    <s v="124 EDWARD ST"/>
    <x v="0"/>
    <s v=""/>
    <x v="0"/>
  </r>
  <r>
    <x v="45880"/>
    <x v="30"/>
    <x v="9"/>
    <x v="9"/>
    <n v="30"/>
    <d v="1899-12-30T12:35:00"/>
    <s v="NR"/>
    <s v="38 BATHURSY ST"/>
    <x v="0"/>
    <s v=""/>
    <x v="0"/>
  </r>
  <r>
    <x v="36113"/>
    <x v="30"/>
    <x v="2"/>
    <x v="2"/>
    <n v="30"/>
    <d v="1899-12-30T12:35:00"/>
    <s v=""/>
    <s v="9 BOGERT AVE"/>
    <x v="0"/>
    <s v=""/>
    <x v="0"/>
  </r>
  <r>
    <x v="14583"/>
    <x v="30"/>
    <x v="9"/>
    <x v="9"/>
    <n v="30"/>
    <d v="1899-12-30T12:35:00"/>
    <s v=""/>
    <s v="400 MUNSTER AVE"/>
    <x v="0"/>
    <s v=""/>
    <x v="0"/>
  </r>
  <r>
    <x v="47001"/>
    <x v="30"/>
    <x v="2"/>
    <x v="2"/>
    <n v="30"/>
    <d v="1899-12-30T12:35:00"/>
    <s v=""/>
    <s v="3181 EGLINTON AVE E"/>
    <x v="0"/>
    <s v=""/>
    <x v="0"/>
  </r>
  <r>
    <x v="57980"/>
    <x v="30"/>
    <x v="19"/>
    <x v="19"/>
    <n v="150"/>
    <d v="1899-12-30T12:35:00"/>
    <s v="NR"/>
    <s v="137 CURZON ST"/>
    <x v="0"/>
    <s v=""/>
    <x v="12"/>
  </r>
  <r>
    <x v="10222"/>
    <x v="30"/>
    <x v="12"/>
    <x v="12"/>
    <n v="40"/>
    <d v="1899-12-30T12:35:00"/>
    <s v="NR"/>
    <s v="70 KING ST E"/>
    <x v="0"/>
    <s v=""/>
    <x v="0"/>
  </r>
  <r>
    <x v="66218"/>
    <x v="30"/>
    <x v="5"/>
    <x v="5"/>
    <n v="30"/>
    <d v="1899-12-30T12:35:00"/>
    <s v="NR"/>
    <s v="524 WELLINGTON ST W"/>
    <x v="0"/>
    <s v=""/>
    <x v="0"/>
  </r>
  <r>
    <x v="70057"/>
    <x v="30"/>
    <x v="9"/>
    <x v="9"/>
    <n v="30"/>
    <d v="1899-12-30T12:36:00"/>
    <s v=""/>
    <s v="415 WILLIAM R ALLEN RD"/>
    <x v="0"/>
    <s v=""/>
    <x v="0"/>
  </r>
  <r>
    <x v="63099"/>
    <x v="30"/>
    <x v="15"/>
    <x v="15"/>
    <n v="30"/>
    <d v="1899-12-30T12:36:00"/>
    <s v="NR"/>
    <s v="17 SIX NATIONS AVE"/>
    <x v="0"/>
    <s v=""/>
    <x v="0"/>
  </r>
  <r>
    <x v="20980"/>
    <x v="30"/>
    <x v="0"/>
    <x v="0"/>
    <n v="50"/>
    <d v="1899-12-30T12:36:00"/>
    <s v="NR"/>
    <s v="89 QUEEN ST E"/>
    <x v="0"/>
    <s v=""/>
    <x v="4"/>
  </r>
  <r>
    <x v="92283"/>
    <x v="30"/>
    <x v="18"/>
    <x v="18"/>
    <n v="100"/>
    <d v="1899-12-30T12:36:00"/>
    <s v="NR"/>
    <s v="106 BERTMOUNT AVE"/>
    <x v="0"/>
    <s v=""/>
    <x v="0"/>
  </r>
  <r>
    <x v="73315"/>
    <x v="30"/>
    <x v="0"/>
    <x v="0"/>
    <n v="50"/>
    <d v="1899-12-30T12:36:00"/>
    <s v="W/S"/>
    <s v="HAMMERSMITH AVE"/>
    <x v="4"/>
    <s v="HUBBARD BLVD"/>
    <x v="0"/>
  </r>
  <r>
    <x v="10520"/>
    <x v="30"/>
    <x v="0"/>
    <x v="0"/>
    <n v="50"/>
    <d v="1899-12-30T12:36:00"/>
    <s v="OPP"/>
    <s v="90 YORK ST"/>
    <x v="0"/>
    <s v=""/>
    <x v="0"/>
  </r>
  <r>
    <x v="69476"/>
    <x v="30"/>
    <x v="8"/>
    <x v="8"/>
    <n v="30"/>
    <d v="1899-12-30T12:37:00"/>
    <s v=""/>
    <s v="246 BROOKE AVE"/>
    <x v="0"/>
    <s v=""/>
    <x v="0"/>
  </r>
  <r>
    <x v="65799"/>
    <x v="30"/>
    <x v="2"/>
    <x v="2"/>
    <n v="30"/>
    <d v="1899-12-30T12:37:00"/>
    <s v=""/>
    <s v="2075 BAYVIEW AVE"/>
    <x v="0"/>
    <s v=""/>
    <x v="0"/>
  </r>
  <r>
    <x v="47074"/>
    <x v="30"/>
    <x v="2"/>
    <x v="2"/>
    <n v="30"/>
    <d v="1899-12-30T12:37:00"/>
    <s v=""/>
    <s v="3181 EGLINTON AVE E"/>
    <x v="0"/>
    <s v=""/>
    <x v="0"/>
  </r>
  <r>
    <x v="15944"/>
    <x v="30"/>
    <x v="7"/>
    <x v="7"/>
    <n v="40"/>
    <d v="1899-12-30T12:37:00"/>
    <s v="E/S"/>
    <s v="WINDSOR ST"/>
    <x v="3"/>
    <s v="FRONT ST W"/>
    <x v="0"/>
  </r>
  <r>
    <x v="11411"/>
    <x v="30"/>
    <x v="0"/>
    <x v="0"/>
    <n v="50"/>
    <d v="1899-12-30T12:37:00"/>
    <s v="NR"/>
    <s v="125 GEORGE ST"/>
    <x v="0"/>
    <s v=""/>
    <x v="0"/>
  </r>
  <r>
    <x v="92248"/>
    <x v="30"/>
    <x v="2"/>
    <x v="2"/>
    <n v="30"/>
    <d v="1899-12-30T12:37:00"/>
    <s v="AT"/>
    <s v="85 QUEENS WHARF RD"/>
    <x v="0"/>
    <s v=""/>
    <x v="3"/>
  </r>
  <r>
    <x v="43418"/>
    <x v="30"/>
    <x v="3"/>
    <x v="3"/>
    <n v="40"/>
    <d v="1899-12-30T12:37:00"/>
    <s v="OPP"/>
    <s v="14 CLAUDE AVE"/>
    <x v="0"/>
    <s v=""/>
    <x v="0"/>
  </r>
  <r>
    <x v="55632"/>
    <x v="30"/>
    <x v="14"/>
    <x v="14"/>
    <n v="150"/>
    <d v="1899-12-30T12:37:00"/>
    <s v="OPP"/>
    <s v="8 ADELAIDE ST W"/>
    <x v="0"/>
    <s v=""/>
    <x v="0"/>
  </r>
  <r>
    <x v="3864"/>
    <x v="30"/>
    <x v="15"/>
    <x v="15"/>
    <n v="30"/>
    <d v="1899-12-30T12:37:00"/>
    <s v="NR"/>
    <s v="29 ALCAN AVE"/>
    <x v="0"/>
    <s v=""/>
    <x v="0"/>
  </r>
  <r>
    <x v="75538"/>
    <x v="30"/>
    <x v="0"/>
    <x v="0"/>
    <n v="50"/>
    <d v="1899-12-30T12:37:00"/>
    <s v="W/S"/>
    <s v="HAMMERSMITH AVE"/>
    <x v="4"/>
    <s v="HUBBARD BLVD"/>
    <x v="0"/>
  </r>
  <r>
    <x v="29737"/>
    <x v="30"/>
    <x v="5"/>
    <x v="5"/>
    <n v="30"/>
    <d v="1899-12-30T12:37:00"/>
    <s v="NR"/>
    <s v="433 QUEEN ST W"/>
    <x v="0"/>
    <s v=""/>
    <x v="0"/>
  </r>
  <r>
    <x v="84378"/>
    <x v="30"/>
    <x v="0"/>
    <x v="0"/>
    <n v="50"/>
    <d v="1899-12-30T12:38:00"/>
    <s v="NR"/>
    <s v="15 ASQUITH AVE"/>
    <x v="0"/>
    <s v=""/>
    <x v="0"/>
  </r>
  <r>
    <x v="41341"/>
    <x v="30"/>
    <x v="5"/>
    <x v="5"/>
    <n v="30"/>
    <d v="1899-12-30T12:38:00"/>
    <s v="OPP"/>
    <s v="12 FRANKLIN AVE"/>
    <x v="0"/>
    <s v=""/>
    <x v="0"/>
  </r>
  <r>
    <x v="41347"/>
    <x v="30"/>
    <x v="3"/>
    <x v="3"/>
    <n v="40"/>
    <d v="1899-12-30T12:38:00"/>
    <s v="OPP"/>
    <s v="12 FRANKLIN AVE"/>
    <x v="0"/>
    <s v=""/>
    <x v="0"/>
  </r>
  <r>
    <x v="84845"/>
    <x v="30"/>
    <x v="4"/>
    <x v="4"/>
    <n v="100"/>
    <d v="1899-12-30T12:38:00"/>
    <s v="NR"/>
    <s v="44 CHARLES ST W"/>
    <x v="0"/>
    <s v=""/>
    <x v="0"/>
  </r>
  <r>
    <x v="41622"/>
    <x v="30"/>
    <x v="0"/>
    <x v="0"/>
    <n v="50"/>
    <d v="1899-12-30T12:38:00"/>
    <s v="OPP"/>
    <s v="661 SPADINA AVE"/>
    <x v="0"/>
    <s v=""/>
    <x v="3"/>
  </r>
  <r>
    <x v="4063"/>
    <x v="30"/>
    <x v="0"/>
    <x v="0"/>
    <n v="50"/>
    <d v="1899-12-30T12:38:00"/>
    <s v="NR"/>
    <s v="125 GEORGE ST"/>
    <x v="0"/>
    <s v=""/>
    <x v="0"/>
  </r>
  <r>
    <x v="3889"/>
    <x v="30"/>
    <x v="15"/>
    <x v="15"/>
    <n v="30"/>
    <d v="1899-12-30T12:38:00"/>
    <s v="NR"/>
    <s v="28 ALCAN AVE"/>
    <x v="0"/>
    <s v=""/>
    <x v="0"/>
  </r>
  <r>
    <x v="10522"/>
    <x v="30"/>
    <x v="0"/>
    <x v="0"/>
    <n v="50"/>
    <d v="1899-12-30T12:38:00"/>
    <s v="NR"/>
    <s v="102 YORK ST"/>
    <x v="0"/>
    <s v=""/>
    <x v="0"/>
  </r>
  <r>
    <x v="66220"/>
    <x v="30"/>
    <x v="5"/>
    <x v="5"/>
    <n v="30"/>
    <d v="1899-12-30T12:38:00"/>
    <s v="NR"/>
    <s v="58 STEWART ST"/>
    <x v="0"/>
    <s v=""/>
    <x v="0"/>
  </r>
  <r>
    <x v="75"/>
    <x v="30"/>
    <x v="6"/>
    <x v="6"/>
    <n v="100"/>
    <d v="1899-12-30T12:39:00"/>
    <s v="OPP"/>
    <s v="156 MARION ST"/>
    <x v="0"/>
    <s v=""/>
    <x v="0"/>
  </r>
  <r>
    <x v="92252"/>
    <x v="30"/>
    <x v="2"/>
    <x v="2"/>
    <n v="30"/>
    <d v="1899-12-30T12:39:00"/>
    <s v="AT"/>
    <s v="85 QUEENS WHARF RD"/>
    <x v="0"/>
    <s v=""/>
    <x v="0"/>
  </r>
  <r>
    <x v="44931"/>
    <x v="30"/>
    <x v="5"/>
    <x v="5"/>
    <n v="30"/>
    <d v="1899-12-30T12:39:00"/>
    <s v="OPP"/>
    <s v="557 QUEEN ST W"/>
    <x v="0"/>
    <s v=""/>
    <x v="0"/>
  </r>
  <r>
    <x v="10537"/>
    <x v="30"/>
    <x v="16"/>
    <x v="16"/>
    <n v="40"/>
    <d v="1899-12-30T12:39:00"/>
    <s v="R/O"/>
    <s v="120 YORK ST"/>
    <x v="0"/>
    <s v=""/>
    <x v="0"/>
  </r>
  <r>
    <x v="2857"/>
    <x v="30"/>
    <x v="2"/>
    <x v="2"/>
    <n v="30"/>
    <d v="1899-12-30T12:40:00"/>
    <s v=""/>
    <s v="90 EGLINTON EAST"/>
    <x v="0"/>
    <s v=""/>
    <x v="0"/>
  </r>
  <r>
    <x v="14650"/>
    <x v="30"/>
    <x v="9"/>
    <x v="9"/>
    <n v="30"/>
    <d v="1899-12-30T12:40:00"/>
    <s v=""/>
    <s v="400 MUNSTER AVE"/>
    <x v="0"/>
    <s v=""/>
    <x v="0"/>
  </r>
  <r>
    <x v="85855"/>
    <x v="30"/>
    <x v="0"/>
    <x v="0"/>
    <n v="50"/>
    <d v="1899-12-30T12:40:00"/>
    <s v="S/S"/>
    <s v="AIRVIEW RD"/>
    <x v="1"/>
    <s v="BRYDON DR"/>
    <x v="0"/>
  </r>
  <r>
    <x v="66235"/>
    <x v="30"/>
    <x v="19"/>
    <x v="19"/>
    <n v="150"/>
    <d v="1899-12-30T12:40:00"/>
    <s v="NR"/>
    <s v="43 STEWART ST"/>
    <x v="0"/>
    <s v=""/>
    <x v="0"/>
  </r>
  <r>
    <x v="25845"/>
    <x v="30"/>
    <x v="3"/>
    <x v="3"/>
    <n v="40"/>
    <d v="1899-12-30T12:41:00"/>
    <s v="NR"/>
    <s v="9 BATTENBERG AVE"/>
    <x v="0"/>
    <s v=""/>
    <x v="0"/>
  </r>
  <r>
    <x v="41350"/>
    <x v="30"/>
    <x v="5"/>
    <x v="5"/>
    <n v="30"/>
    <d v="1899-12-30T12:41:00"/>
    <s v="OPP"/>
    <s v="12 FRANKLIN AVE"/>
    <x v="0"/>
    <s v=""/>
    <x v="0"/>
  </r>
  <r>
    <x v="41630"/>
    <x v="30"/>
    <x v="18"/>
    <x v="18"/>
    <n v="100"/>
    <d v="1899-12-30T12:41:00"/>
    <s v="OPP"/>
    <s v="655 SPADINA AVE"/>
    <x v="0"/>
    <s v=""/>
    <x v="0"/>
  </r>
  <r>
    <x v="9286"/>
    <x v="30"/>
    <x v="2"/>
    <x v="2"/>
    <n v="30"/>
    <d v="1899-12-30T12:41:00"/>
    <s v="AT"/>
    <s v="235 GRANDRAVINE DR"/>
    <x v="0"/>
    <s v=""/>
    <x v="1"/>
  </r>
  <r>
    <x v="31433"/>
    <x v="30"/>
    <x v="5"/>
    <x v="5"/>
    <n v="30"/>
    <d v="1899-12-30T12:41:00"/>
    <s v="NR"/>
    <s v="140 GRACE ST"/>
    <x v="0"/>
    <s v=""/>
    <x v="0"/>
  </r>
  <r>
    <x v="45934"/>
    <x v="30"/>
    <x v="9"/>
    <x v="9"/>
    <n v="30"/>
    <d v="1899-12-30T12:42:00"/>
    <s v=""/>
    <s v="1138 BATHURST ST"/>
    <x v="0"/>
    <s v=""/>
    <x v="0"/>
  </r>
  <r>
    <x v="35555"/>
    <x v="30"/>
    <x v="0"/>
    <x v="0"/>
    <n v="50"/>
    <d v="1899-12-30T12:42:00"/>
    <s v="NR"/>
    <s v="63 ELFREDA BLVD"/>
    <x v="0"/>
    <s v=""/>
    <x v="0"/>
  </r>
  <r>
    <x v="20982"/>
    <x v="30"/>
    <x v="5"/>
    <x v="5"/>
    <n v="30"/>
    <d v="1899-12-30T12:42:00"/>
    <s v="NR"/>
    <s v="111 QUEEN ST E"/>
    <x v="0"/>
    <s v=""/>
    <x v="0"/>
  </r>
  <r>
    <x v="55633"/>
    <x v="30"/>
    <x v="3"/>
    <x v="3"/>
    <n v="40"/>
    <d v="1899-12-30T12:42:00"/>
    <s v="NR"/>
    <s v="90 ADELAIDE ST E"/>
    <x v="0"/>
    <s v=""/>
    <x v="0"/>
  </r>
  <r>
    <x v="48672"/>
    <x v="30"/>
    <x v="5"/>
    <x v="5"/>
    <n v="30"/>
    <d v="1899-12-30T12:42:00"/>
    <s v="OPP"/>
    <s v="607 QUEEN ST W"/>
    <x v="0"/>
    <s v=""/>
    <x v="0"/>
  </r>
  <r>
    <x v="55316"/>
    <x v="30"/>
    <x v="5"/>
    <x v="5"/>
    <n v="30"/>
    <d v="1899-12-30T12:42:00"/>
    <s v="NR"/>
    <s v="20 BALDWIN ST"/>
    <x v="0"/>
    <s v=""/>
    <x v="0"/>
  </r>
  <r>
    <x v="10547"/>
    <x v="30"/>
    <x v="0"/>
    <x v="0"/>
    <n v="50"/>
    <d v="1899-12-30T12:42:00"/>
    <s v="NR"/>
    <s v="120 YORK ST"/>
    <x v="0"/>
    <s v=""/>
    <x v="0"/>
  </r>
  <r>
    <x v="66244"/>
    <x v="30"/>
    <x v="5"/>
    <x v="5"/>
    <n v="30"/>
    <d v="1899-12-30T12:42:00"/>
    <s v="NR"/>
    <s v="20 STEWART ST"/>
    <x v="0"/>
    <s v=""/>
    <x v="0"/>
  </r>
  <r>
    <x v="84382"/>
    <x v="30"/>
    <x v="4"/>
    <x v="4"/>
    <n v="100"/>
    <d v="1899-12-30T12:43:00"/>
    <s v="NR"/>
    <s v="8 PARK RD"/>
    <x v="0"/>
    <s v=""/>
    <x v="0"/>
  </r>
  <r>
    <x v="41406"/>
    <x v="30"/>
    <x v="0"/>
    <x v="0"/>
    <n v="50"/>
    <d v="1899-12-30T12:43:00"/>
    <s v="OPP"/>
    <s v="12 FRANKLIN AVE"/>
    <x v="0"/>
    <s v=""/>
    <x v="0"/>
  </r>
  <r>
    <x v="90038"/>
    <x v="30"/>
    <x v="6"/>
    <x v="6"/>
    <n v="100"/>
    <d v="1899-12-30T12:43:00"/>
    <s v="NR"/>
    <s v="80 BLOOR ST W"/>
    <x v="0"/>
    <s v=""/>
    <x v="0"/>
  </r>
  <r>
    <x v="41634"/>
    <x v="30"/>
    <x v="5"/>
    <x v="5"/>
    <n v="30"/>
    <d v="1899-12-30T12:43:00"/>
    <s v="OPP"/>
    <s v="663 SPADINA AVE"/>
    <x v="0"/>
    <s v=""/>
    <x v="0"/>
  </r>
  <r>
    <x v="92284"/>
    <x v="30"/>
    <x v="15"/>
    <x v="15"/>
    <n v="30"/>
    <d v="1899-12-30T12:43:00"/>
    <s v="NR"/>
    <s v="249 PAPE AVE"/>
    <x v="0"/>
    <s v=""/>
    <x v="0"/>
  </r>
  <r>
    <x v="92285"/>
    <x v="30"/>
    <x v="15"/>
    <x v="15"/>
    <n v="30"/>
    <d v="1899-12-30T12:43:00"/>
    <s v="NR"/>
    <s v="169 SHAW ST"/>
    <x v="0"/>
    <s v=""/>
    <x v="0"/>
  </r>
  <r>
    <x v="45941"/>
    <x v="30"/>
    <x v="9"/>
    <x v="9"/>
    <n v="30"/>
    <d v="1899-12-30T12:44:00"/>
    <s v=""/>
    <s v="1138 BATHUST ST"/>
    <x v="0"/>
    <s v=""/>
    <x v="0"/>
  </r>
  <r>
    <x v="15965"/>
    <x v="30"/>
    <x v="14"/>
    <x v="14"/>
    <n v="150"/>
    <d v="1899-12-30T12:44:00"/>
    <s v="NR"/>
    <s v="137 PETER ST"/>
    <x v="0"/>
    <s v=""/>
    <x v="0"/>
  </r>
  <r>
    <x v="85868"/>
    <x v="30"/>
    <x v="16"/>
    <x v="16"/>
    <n v="40"/>
    <d v="1899-12-30T12:44:00"/>
    <s v="R/O"/>
    <s v="388 RICHMOND ST W"/>
    <x v="0"/>
    <s v=""/>
    <x v="0"/>
  </r>
  <r>
    <x v="85992"/>
    <x v="30"/>
    <x v="3"/>
    <x v="3"/>
    <n v="40"/>
    <d v="1899-12-30T12:44:00"/>
    <s v="R/O"/>
    <s v="388 RICHMOND ST W"/>
    <x v="0"/>
    <s v=""/>
    <x v="0"/>
  </r>
  <r>
    <x v="11491"/>
    <x v="30"/>
    <x v="4"/>
    <x v="4"/>
    <n v="100"/>
    <d v="1899-12-30T12:44:00"/>
    <s v="NR"/>
    <s v="80 FRONT ST E"/>
    <x v="0"/>
    <s v=""/>
    <x v="0"/>
  </r>
  <r>
    <x v="10651"/>
    <x v="30"/>
    <x v="0"/>
    <x v="0"/>
    <n v="50"/>
    <d v="1899-12-30T12:44:00"/>
    <s v="NR"/>
    <s v="165 YORK ST"/>
    <x v="0"/>
    <s v=""/>
    <x v="0"/>
  </r>
  <r>
    <x v="59540"/>
    <x v="30"/>
    <x v="15"/>
    <x v="15"/>
    <n v="30"/>
    <d v="1899-12-30T12:45:00"/>
    <s v="OPP"/>
    <s v="17 TRIPLE CROWN AVE"/>
    <x v="0"/>
    <s v=""/>
    <x v="0"/>
  </r>
  <r>
    <x v="87651"/>
    <x v="30"/>
    <x v="6"/>
    <x v="6"/>
    <n v="100"/>
    <d v="1899-12-30T12:45:00"/>
    <s v="R/O"/>
    <s v="100 BLOOR ST W"/>
    <x v="0"/>
    <s v=""/>
    <x v="0"/>
  </r>
  <r>
    <x v="85874"/>
    <x v="30"/>
    <x v="0"/>
    <x v="0"/>
    <n v="50"/>
    <d v="1899-12-30T12:45:00"/>
    <s v="NR"/>
    <s v="35 TABER RD"/>
    <x v="0"/>
    <s v=""/>
    <x v="0"/>
  </r>
  <r>
    <x v="85878"/>
    <x v="30"/>
    <x v="0"/>
    <x v="0"/>
    <n v="50"/>
    <d v="1899-12-30T12:45:00"/>
    <s v="NR"/>
    <s v="35 TABER RD"/>
    <x v="0"/>
    <s v=""/>
    <x v="0"/>
  </r>
  <r>
    <x v="92272"/>
    <x v="30"/>
    <x v="2"/>
    <x v="2"/>
    <n v="30"/>
    <d v="1899-12-30T12:45:00"/>
    <s v="AT"/>
    <s v="85 QUEENS WHARF RD"/>
    <x v="0"/>
    <s v=""/>
    <x v="0"/>
  </r>
  <r>
    <x v="10226"/>
    <x v="30"/>
    <x v="16"/>
    <x v="16"/>
    <n v="40"/>
    <d v="1899-12-30T12:45:00"/>
    <s v="E/S"/>
    <s v="SPICE MILL LANE"/>
    <x v="3"/>
    <s v="ADELAIDE ST E"/>
    <x v="0"/>
  </r>
  <r>
    <x v="92286"/>
    <x v="30"/>
    <x v="15"/>
    <x v="15"/>
    <n v="30"/>
    <d v="1899-12-30T12:45:00"/>
    <s v="NR"/>
    <s v="269 PAPE AVE"/>
    <x v="0"/>
    <s v=""/>
    <x v="0"/>
  </r>
  <r>
    <x v="75579"/>
    <x v="30"/>
    <x v="0"/>
    <x v="0"/>
    <n v="50"/>
    <d v="1899-12-30T12:45:00"/>
    <s v="NR"/>
    <s v="323 BEECH AVE"/>
    <x v="0"/>
    <s v=""/>
    <x v="0"/>
  </r>
  <r>
    <x v="10658"/>
    <x v="30"/>
    <x v="0"/>
    <x v="0"/>
    <n v="50"/>
    <d v="1899-12-30T12:45:00"/>
    <s v="NR"/>
    <s v="165 YORK ST"/>
    <x v="0"/>
    <s v=""/>
    <x v="0"/>
  </r>
  <r>
    <x v="45077"/>
    <x v="30"/>
    <x v="5"/>
    <x v="5"/>
    <n v="30"/>
    <d v="1899-12-30T12:45:00"/>
    <s v="NR"/>
    <s v="579 RICHMOND ST W"/>
    <x v="0"/>
    <s v=""/>
    <x v="0"/>
  </r>
  <r>
    <x v="66246"/>
    <x v="30"/>
    <x v="5"/>
    <x v="5"/>
    <n v="30"/>
    <d v="1899-12-30T12:45:00"/>
    <s v="NR"/>
    <s v="46 STEWART ST"/>
    <x v="0"/>
    <s v=""/>
    <x v="0"/>
  </r>
  <r>
    <x v="69490"/>
    <x v="30"/>
    <x v="8"/>
    <x v="8"/>
    <n v="30"/>
    <d v="1899-12-30T12:46:00"/>
    <s v=""/>
    <s v="246 BROOKE AVE"/>
    <x v="0"/>
    <s v=""/>
    <x v="0"/>
  </r>
  <r>
    <x v="42124"/>
    <x v="30"/>
    <x v="9"/>
    <x v="9"/>
    <n v="30"/>
    <d v="1899-12-30T12:46:00"/>
    <s v=""/>
    <s v="1138 BATHURST ST"/>
    <x v="0"/>
    <s v=""/>
    <x v="0"/>
  </r>
  <r>
    <x v="70059"/>
    <x v="30"/>
    <x v="9"/>
    <x v="9"/>
    <n v="30"/>
    <d v="1899-12-30T12:46:00"/>
    <s v=""/>
    <s v="415 WILLIAM R ALLEN RD"/>
    <x v="0"/>
    <s v=""/>
    <x v="0"/>
  </r>
  <r>
    <x v="14678"/>
    <x v="30"/>
    <x v="9"/>
    <x v="9"/>
    <n v="30"/>
    <d v="1899-12-30T12:46:00"/>
    <s v=""/>
    <s v="400 MUNSTER AVE"/>
    <x v="0"/>
    <s v=""/>
    <x v="0"/>
  </r>
  <r>
    <x v="29991"/>
    <x v="30"/>
    <x v="2"/>
    <x v="2"/>
    <n v="30"/>
    <d v="1899-12-30T12:46:00"/>
    <s v=""/>
    <s v="4700 KEELE ST"/>
    <x v="0"/>
    <s v=""/>
    <x v="0"/>
  </r>
  <r>
    <x v="25854"/>
    <x v="30"/>
    <x v="6"/>
    <x v="6"/>
    <n v="100"/>
    <d v="1899-12-30T12:46:00"/>
    <s v="NR"/>
    <s v="165 COXWELL AVE"/>
    <x v="0"/>
    <s v=""/>
    <x v="0"/>
  </r>
  <r>
    <x v="59597"/>
    <x v="30"/>
    <x v="15"/>
    <x v="15"/>
    <n v="30"/>
    <d v="1899-12-30T12:46:00"/>
    <s v="OPP"/>
    <s v="27 TRIPLE CROWN AVE"/>
    <x v="0"/>
    <s v=""/>
    <x v="0"/>
  </r>
  <r>
    <x v="82494"/>
    <x v="30"/>
    <x v="7"/>
    <x v="7"/>
    <n v="40"/>
    <d v="1899-12-30T12:46:00"/>
    <s v="NR"/>
    <s v="305 RUNNYMEDE RD"/>
    <x v="0"/>
    <s v=""/>
    <x v="0"/>
  </r>
  <r>
    <x v="92287"/>
    <x v="30"/>
    <x v="38"/>
    <x v="38"/>
    <n v="60"/>
    <d v="1899-12-30T12:46:00"/>
    <s v="NR"/>
    <s v="27 COLLEGE ST"/>
    <x v="0"/>
    <s v=""/>
    <x v="0"/>
  </r>
  <r>
    <x v="92274"/>
    <x v="30"/>
    <x v="2"/>
    <x v="2"/>
    <n v="30"/>
    <d v="1899-12-30T12:46:00"/>
    <s v="AT"/>
    <s v="85 QUEENS WHARF RD"/>
    <x v="0"/>
    <s v=""/>
    <x v="0"/>
  </r>
  <r>
    <x v="21079"/>
    <x v="30"/>
    <x v="5"/>
    <x v="5"/>
    <n v="30"/>
    <d v="1899-12-30T12:46:00"/>
    <s v="NR"/>
    <s v="111 QUEEN ST E"/>
    <x v="0"/>
    <s v=""/>
    <x v="0"/>
  </r>
  <r>
    <x v="15480"/>
    <x v="30"/>
    <x v="5"/>
    <x v="5"/>
    <n v="30"/>
    <d v="1899-12-30T12:46:00"/>
    <s v="NR"/>
    <s v="21 WIDMER ST"/>
    <x v="0"/>
    <s v=""/>
    <x v="0"/>
  </r>
  <r>
    <x v="92288"/>
    <x v="30"/>
    <x v="15"/>
    <x v="15"/>
    <n v="30"/>
    <d v="1899-12-30T12:46:00"/>
    <s v="NR"/>
    <s v="275 PAPE AVE"/>
    <x v="0"/>
    <s v=""/>
    <x v="0"/>
  </r>
  <r>
    <x v="48697"/>
    <x v="30"/>
    <x v="0"/>
    <x v="0"/>
    <n v="50"/>
    <d v="1899-12-30T12:46:00"/>
    <s v="NR"/>
    <s v="588 QUEEN ST W"/>
    <x v="0"/>
    <s v=""/>
    <x v="0"/>
  </r>
  <r>
    <x v="10665"/>
    <x v="30"/>
    <x v="0"/>
    <x v="0"/>
    <n v="50"/>
    <d v="1899-12-30T12:46:00"/>
    <s v="OPP"/>
    <s v="165 YORK ST"/>
    <x v="0"/>
    <s v=""/>
    <x v="0"/>
  </r>
  <r>
    <x v="82497"/>
    <x v="30"/>
    <x v="7"/>
    <x v="7"/>
    <n v="40"/>
    <d v="1899-12-30T12:47:00"/>
    <s v="NR"/>
    <s v="301 RUNNYMEDE RD"/>
    <x v="0"/>
    <s v=""/>
    <x v="0"/>
  </r>
  <r>
    <x v="87668"/>
    <x v="30"/>
    <x v="12"/>
    <x v="12"/>
    <n v="40"/>
    <d v="1899-12-30T12:47:00"/>
    <s v="NR"/>
    <s v="24 BELLAIR ST"/>
    <x v="0"/>
    <s v=""/>
    <x v="0"/>
  </r>
  <r>
    <x v="92289"/>
    <x v="30"/>
    <x v="38"/>
    <x v="38"/>
    <n v="60"/>
    <d v="1899-12-30T12:47:00"/>
    <s v="NR"/>
    <s v="27 COLLEGE ST"/>
    <x v="0"/>
    <s v=""/>
    <x v="0"/>
  </r>
  <r>
    <x v="41638"/>
    <x v="30"/>
    <x v="6"/>
    <x v="6"/>
    <n v="100"/>
    <d v="1899-12-30T12:47:00"/>
    <s v="NR"/>
    <s v="94 HARBOUR ST"/>
    <x v="0"/>
    <s v=""/>
    <x v="0"/>
  </r>
  <r>
    <x v="11507"/>
    <x v="30"/>
    <x v="5"/>
    <x v="5"/>
    <n v="30"/>
    <d v="1899-12-30T12:47:00"/>
    <s v="OPP"/>
    <s v="79 FRONT ST E"/>
    <x v="0"/>
    <s v=""/>
    <x v="0"/>
  </r>
  <r>
    <x v="92275"/>
    <x v="30"/>
    <x v="2"/>
    <x v="2"/>
    <n v="30"/>
    <d v="1899-12-30T12:47:00"/>
    <s v="AT"/>
    <s v="85 QUEENS WHARF RD"/>
    <x v="0"/>
    <s v=""/>
    <x v="3"/>
  </r>
  <r>
    <x v="15670"/>
    <x v="30"/>
    <x v="5"/>
    <x v="5"/>
    <n v="30"/>
    <d v="1899-12-30T12:47:00"/>
    <s v="NR"/>
    <s v="21 WIDMER ST"/>
    <x v="0"/>
    <s v=""/>
    <x v="0"/>
  </r>
  <r>
    <x v="128"/>
    <x v="30"/>
    <x v="0"/>
    <x v="0"/>
    <n v="50"/>
    <d v="1899-12-30T12:47:00"/>
    <s v="OPP"/>
    <s v="134 MC CAUL ST"/>
    <x v="0"/>
    <s v=""/>
    <x v="0"/>
  </r>
  <r>
    <x v="78785"/>
    <x v="30"/>
    <x v="0"/>
    <x v="0"/>
    <n v="50"/>
    <d v="1899-12-30T12:47:00"/>
    <s v="NR"/>
    <s v="300 CAMPBELL AVE"/>
    <x v="0"/>
    <s v=""/>
    <x v="0"/>
  </r>
  <r>
    <x v="83220"/>
    <x v="30"/>
    <x v="2"/>
    <x v="2"/>
    <n v="30"/>
    <d v="1899-12-30T12:47:00"/>
    <s v="AT"/>
    <s v="460 ROGERS RD"/>
    <x v="0"/>
    <s v=""/>
    <x v="0"/>
  </r>
  <r>
    <x v="45096"/>
    <x v="30"/>
    <x v="5"/>
    <x v="5"/>
    <n v="30"/>
    <d v="1899-12-30T12:47:00"/>
    <s v="NR"/>
    <s v="555 RICHMOND ST W"/>
    <x v="0"/>
    <s v=""/>
    <x v="0"/>
  </r>
  <r>
    <x v="31452"/>
    <x v="30"/>
    <x v="2"/>
    <x v="2"/>
    <n v="30"/>
    <d v="1899-12-30T12:48:00"/>
    <s v="AT"/>
    <s v="111 LOMBARD ST"/>
    <x v="0"/>
    <s v=""/>
    <x v="0"/>
  </r>
  <r>
    <x v="30181"/>
    <x v="30"/>
    <x v="8"/>
    <x v="8"/>
    <n v="30"/>
    <d v="1899-12-30T12:48:00"/>
    <s v=""/>
    <s v="545 LAKESHORE BLVD"/>
    <x v="0"/>
    <s v=""/>
    <x v="0"/>
  </r>
  <r>
    <x v="92000"/>
    <x v="30"/>
    <x v="2"/>
    <x v="2"/>
    <n v="30"/>
    <d v="1899-12-30T12:48:00"/>
    <s v=""/>
    <s v="3947 LAWRENCE AVE E"/>
    <x v="0"/>
    <s v=""/>
    <x v="0"/>
  </r>
  <r>
    <x v="59598"/>
    <x v="30"/>
    <x v="15"/>
    <x v="15"/>
    <n v="30"/>
    <d v="1899-12-30T12:48:00"/>
    <s v="OPP"/>
    <s v="43 TRIPLE CROWN AVE"/>
    <x v="0"/>
    <s v=""/>
    <x v="0"/>
  </r>
  <r>
    <x v="15979"/>
    <x v="30"/>
    <x v="46"/>
    <x v="46"/>
    <n v="40"/>
    <d v="1899-12-30T12:48:00"/>
    <s v="OPP"/>
    <s v="71 DUNCAN ST"/>
    <x v="0"/>
    <s v=""/>
    <x v="4"/>
  </r>
  <r>
    <x v="11514"/>
    <x v="30"/>
    <x v="5"/>
    <x v="5"/>
    <n v="30"/>
    <d v="1899-12-30T12:48:00"/>
    <s v="OPP"/>
    <s v="73 FRONT ST E"/>
    <x v="0"/>
    <s v=""/>
    <x v="0"/>
  </r>
  <r>
    <x v="92278"/>
    <x v="30"/>
    <x v="2"/>
    <x v="2"/>
    <n v="30"/>
    <d v="1899-12-30T12:48:00"/>
    <s v="AT"/>
    <s v="85 QUEENS WHARF RD"/>
    <x v="0"/>
    <s v=""/>
    <x v="0"/>
  </r>
  <r>
    <x v="55639"/>
    <x v="30"/>
    <x v="0"/>
    <x v="0"/>
    <n v="50"/>
    <d v="1899-12-30T12:48:00"/>
    <s v="OPP"/>
    <s v="185 FREDERICK ST"/>
    <x v="0"/>
    <s v=""/>
    <x v="0"/>
  </r>
  <r>
    <x v="9631"/>
    <x v="30"/>
    <x v="15"/>
    <x v="15"/>
    <n v="30"/>
    <d v="1899-12-30T12:48:00"/>
    <s v="NR"/>
    <s v="47 FOCH AVE"/>
    <x v="0"/>
    <s v=""/>
    <x v="0"/>
  </r>
  <r>
    <x v="92290"/>
    <x v="30"/>
    <x v="15"/>
    <x v="15"/>
    <n v="30"/>
    <d v="1899-12-30T12:48:00"/>
    <s v="NR"/>
    <s v="303 PAPE AVE"/>
    <x v="0"/>
    <s v=""/>
    <x v="0"/>
  </r>
  <r>
    <x v="29807"/>
    <x v="30"/>
    <x v="0"/>
    <x v="0"/>
    <n v="50"/>
    <d v="1899-12-30T12:48:00"/>
    <s v="NR"/>
    <s v="260 QUEEN ST W"/>
    <x v="0"/>
    <s v=""/>
    <x v="0"/>
  </r>
  <r>
    <x v="31449"/>
    <x v="30"/>
    <x v="5"/>
    <x v="5"/>
    <n v="30"/>
    <d v="1899-12-30T12:48:00"/>
    <s v="NR"/>
    <s v="610 COLLEGE ST"/>
    <x v="0"/>
    <s v=""/>
    <x v="0"/>
  </r>
  <r>
    <x v="10746"/>
    <x v="30"/>
    <x v="38"/>
    <x v="38"/>
    <n v="60"/>
    <d v="1899-12-30T12:48:00"/>
    <s v="NR"/>
    <s v="165 YORK ST"/>
    <x v="0"/>
    <s v=""/>
    <x v="0"/>
  </r>
  <r>
    <x v="92291"/>
    <x v="30"/>
    <x v="2"/>
    <x v="2"/>
    <n v="30"/>
    <d v="1899-12-30T12:49:00"/>
    <s v=""/>
    <s v="3405 KENNEDY ROAD"/>
    <x v="0"/>
    <s v=""/>
    <x v="0"/>
  </r>
  <r>
    <x v="69532"/>
    <x v="30"/>
    <x v="8"/>
    <x v="8"/>
    <n v="30"/>
    <d v="1899-12-30T12:49:00"/>
    <s v=""/>
    <s v="246 BROOKE AVE"/>
    <x v="0"/>
    <s v=""/>
    <x v="0"/>
  </r>
  <r>
    <x v="59621"/>
    <x v="30"/>
    <x v="15"/>
    <x v="15"/>
    <n v="30"/>
    <d v="1899-12-30T12:49:00"/>
    <s v="OPP"/>
    <s v="43 TRIPLE CROWN AVE"/>
    <x v="0"/>
    <s v=""/>
    <x v="0"/>
  </r>
  <r>
    <x v="82576"/>
    <x v="30"/>
    <x v="7"/>
    <x v="7"/>
    <n v="40"/>
    <d v="1899-12-30T12:49:00"/>
    <s v="NR"/>
    <s v="301 RUNNYMEDE RD"/>
    <x v="0"/>
    <s v=""/>
    <x v="0"/>
  </r>
  <r>
    <x v="42481"/>
    <x v="30"/>
    <x v="2"/>
    <x v="2"/>
    <n v="30"/>
    <d v="1899-12-30T12:49:00"/>
    <s v="AT"/>
    <s v="85 QUEENS WHARF RD"/>
    <x v="0"/>
    <s v=""/>
    <x v="0"/>
  </r>
  <r>
    <x v="45166"/>
    <x v="30"/>
    <x v="18"/>
    <x v="18"/>
    <n v="100"/>
    <d v="1899-12-30T12:49:00"/>
    <s v="NR"/>
    <s v="553 RICHMOND ST W"/>
    <x v="0"/>
    <s v=""/>
    <x v="0"/>
  </r>
  <r>
    <x v="70060"/>
    <x v="30"/>
    <x v="9"/>
    <x v="9"/>
    <n v="30"/>
    <d v="1899-12-30T12:50:00"/>
    <s v=""/>
    <s v="415 WILLIAM R ALLEN RD"/>
    <x v="0"/>
    <s v=""/>
    <x v="0"/>
  </r>
  <r>
    <x v="88572"/>
    <x v="30"/>
    <x v="2"/>
    <x v="2"/>
    <n v="30"/>
    <d v="1899-12-30T12:50:00"/>
    <s v="AT"/>
    <s v="111 LOMBARD ST"/>
    <x v="0"/>
    <s v=""/>
    <x v="0"/>
  </r>
  <r>
    <x v="84389"/>
    <x v="30"/>
    <x v="6"/>
    <x v="6"/>
    <n v="100"/>
    <d v="1899-12-30T12:50:00"/>
    <s v="NR"/>
    <s v="144 BLOOR ST W"/>
    <x v="0"/>
    <s v=""/>
    <x v="0"/>
  </r>
  <r>
    <x v="81855"/>
    <x v="30"/>
    <x v="2"/>
    <x v="2"/>
    <n v="30"/>
    <d v="1899-12-30T12:50:00"/>
    <s v="AT"/>
    <s v="50 VALLEYBROOK DR"/>
    <x v="0"/>
    <s v=""/>
    <x v="0"/>
  </r>
  <r>
    <x v="87682"/>
    <x v="30"/>
    <x v="12"/>
    <x v="12"/>
    <n v="40"/>
    <d v="1899-12-30T12:50:00"/>
    <s v="NR"/>
    <s v="102 YORKVILLE AVE"/>
    <x v="0"/>
    <s v=""/>
    <x v="0"/>
  </r>
  <r>
    <x v="15986"/>
    <x v="30"/>
    <x v="0"/>
    <x v="0"/>
    <n v="50"/>
    <d v="1899-12-30T12:50:00"/>
    <s v="NR"/>
    <s v="227 QUEEN ST W"/>
    <x v="0"/>
    <s v=""/>
    <x v="0"/>
  </r>
  <r>
    <x v="43418"/>
    <x v="30"/>
    <x v="2"/>
    <x v="2"/>
    <n v="30"/>
    <d v="1899-12-30T12:50:00"/>
    <s v="AT"/>
    <s v="85 QUEENS WHARF RD"/>
    <x v="0"/>
    <s v=""/>
    <x v="0"/>
  </r>
  <r>
    <x v="10228"/>
    <x v="30"/>
    <x v="5"/>
    <x v="5"/>
    <n v="30"/>
    <d v="1899-12-30T12:50:00"/>
    <s v="NR"/>
    <s v="36 LOMBARD ST"/>
    <x v="0"/>
    <s v=""/>
    <x v="0"/>
  </r>
  <r>
    <x v="55644"/>
    <x v="30"/>
    <x v="4"/>
    <x v="4"/>
    <n v="100"/>
    <d v="1899-12-30T12:50:00"/>
    <s v="NR"/>
    <s v="200 KING ST E"/>
    <x v="0"/>
    <s v=""/>
    <x v="0"/>
  </r>
  <r>
    <x v="4805"/>
    <x v="30"/>
    <x v="42"/>
    <x v="42"/>
    <n v="60"/>
    <d v="1899-12-30T12:50:00"/>
    <s v="NR"/>
    <s v="100 MC CAUL ST"/>
    <x v="0"/>
    <s v=""/>
    <x v="0"/>
  </r>
  <r>
    <x v="10789"/>
    <x v="30"/>
    <x v="4"/>
    <x v="4"/>
    <n v="100"/>
    <d v="1899-12-30T12:50:00"/>
    <s v="NR"/>
    <s v="130 ADELAIDE ST W"/>
    <x v="0"/>
    <s v=""/>
    <x v="0"/>
  </r>
  <r>
    <x v="92292"/>
    <x v="30"/>
    <x v="2"/>
    <x v="2"/>
    <n v="30"/>
    <d v="1899-12-30T12:51:00"/>
    <s v=""/>
    <s v="3405 KENNEDY ROAD"/>
    <x v="0"/>
    <s v=""/>
    <x v="0"/>
  </r>
  <r>
    <x v="74635"/>
    <x v="30"/>
    <x v="2"/>
    <x v="2"/>
    <n v="30"/>
    <d v="1899-12-30T12:51:00"/>
    <s v="AT"/>
    <s v="108 CHESTNUT ST"/>
    <x v="0"/>
    <s v=""/>
    <x v="0"/>
  </r>
  <r>
    <x v="71591"/>
    <x v="30"/>
    <x v="2"/>
    <x v="2"/>
    <n v="30"/>
    <d v="1899-12-30T12:51:00"/>
    <s v=""/>
    <s v="1105 WILSON AVE"/>
    <x v="0"/>
    <s v=""/>
    <x v="0"/>
  </r>
  <r>
    <x v="59662"/>
    <x v="30"/>
    <x v="15"/>
    <x v="15"/>
    <n v="30"/>
    <d v="1899-12-30T12:51:00"/>
    <s v="OPP"/>
    <s v="57 TRIPLE CROWN AVE"/>
    <x v="0"/>
    <s v=""/>
    <x v="0"/>
  </r>
  <r>
    <x v="43477"/>
    <x v="30"/>
    <x v="2"/>
    <x v="2"/>
    <n v="30"/>
    <d v="1899-12-30T12:51:00"/>
    <s v="AT"/>
    <s v="85 QUEENS WHARF RD"/>
    <x v="0"/>
    <s v=""/>
    <x v="10"/>
  </r>
  <r>
    <x v="75626"/>
    <x v="30"/>
    <x v="0"/>
    <x v="0"/>
    <n v="50"/>
    <d v="1899-12-30T12:51:00"/>
    <s v="OPP"/>
    <s v="4 LAWLOR AVE"/>
    <x v="0"/>
    <s v=""/>
    <x v="0"/>
  </r>
  <r>
    <x v="48713"/>
    <x v="30"/>
    <x v="0"/>
    <x v="0"/>
    <n v="50"/>
    <d v="1899-12-30T12:51:00"/>
    <s v="N/O"/>
    <s v="PALMERSTON AVE"/>
    <x v="2"/>
    <s v="QUEEN ST W"/>
    <x v="0"/>
  </r>
  <r>
    <x v="31460"/>
    <x v="30"/>
    <x v="0"/>
    <x v="0"/>
    <n v="50"/>
    <d v="1899-12-30T12:51:00"/>
    <s v="NR"/>
    <s v="59 CLINTON ST"/>
    <x v="0"/>
    <s v=""/>
    <x v="0"/>
  </r>
  <r>
    <x v="52354"/>
    <x v="30"/>
    <x v="5"/>
    <x v="5"/>
    <n v="30"/>
    <d v="1899-12-30T12:51:00"/>
    <s v="NR"/>
    <s v="123 EDWARD ST"/>
    <x v="0"/>
    <s v=""/>
    <x v="0"/>
  </r>
  <r>
    <x v="69535"/>
    <x v="30"/>
    <x v="8"/>
    <x v="8"/>
    <n v="30"/>
    <d v="1899-12-30T12:52:00"/>
    <s v=""/>
    <s v="246 BROOKE AVE"/>
    <x v="0"/>
    <s v=""/>
    <x v="0"/>
  </r>
  <r>
    <x v="75644"/>
    <x v="30"/>
    <x v="2"/>
    <x v="2"/>
    <n v="30"/>
    <d v="1899-12-30T12:52:00"/>
    <s v=""/>
    <s v="1000 FINCH AVE W"/>
    <x v="0"/>
    <s v=""/>
    <x v="0"/>
  </r>
  <r>
    <x v="14711"/>
    <x v="30"/>
    <x v="9"/>
    <x v="9"/>
    <n v="30"/>
    <d v="1899-12-30T12:52:00"/>
    <s v=""/>
    <s v="400 MUNSTER AVE"/>
    <x v="0"/>
    <s v=""/>
    <x v="0"/>
  </r>
  <r>
    <x v="86264"/>
    <x v="30"/>
    <x v="6"/>
    <x v="6"/>
    <n v="100"/>
    <d v="1899-12-30T12:52:00"/>
    <s v="NR"/>
    <s v="180 BLOOR ST W"/>
    <x v="0"/>
    <s v=""/>
    <x v="0"/>
  </r>
  <r>
    <x v="59676"/>
    <x v="30"/>
    <x v="15"/>
    <x v="15"/>
    <n v="30"/>
    <d v="1899-12-30T12:52:00"/>
    <s v="OPP"/>
    <s v="57 TRIPLE CROWN AVE"/>
    <x v="0"/>
    <s v=""/>
    <x v="0"/>
  </r>
  <r>
    <x v="62791"/>
    <x v="30"/>
    <x v="15"/>
    <x v="15"/>
    <n v="30"/>
    <d v="1899-12-30T12:52:00"/>
    <s v="OPP"/>
    <s v="61 TRIPLE CROWN AVE"/>
    <x v="0"/>
    <s v=""/>
    <x v="0"/>
  </r>
  <r>
    <x v="82578"/>
    <x v="30"/>
    <x v="7"/>
    <x v="7"/>
    <n v="40"/>
    <d v="1899-12-30T12:52:00"/>
    <s v="NR"/>
    <s v="272 RUNNYMEDE RD"/>
    <x v="0"/>
    <s v=""/>
    <x v="0"/>
  </r>
  <r>
    <x v="43507"/>
    <x v="30"/>
    <x v="2"/>
    <x v="2"/>
    <n v="30"/>
    <d v="1899-12-30T12:52:00"/>
    <s v="AT"/>
    <s v="85 QUEENS WHARF RD"/>
    <x v="0"/>
    <s v=""/>
    <x v="0"/>
  </r>
  <r>
    <x v="21092"/>
    <x v="30"/>
    <x v="5"/>
    <x v="5"/>
    <n v="30"/>
    <d v="1899-12-30T12:52:00"/>
    <s v="NR"/>
    <s v="25 MUTUAL ST"/>
    <x v="0"/>
    <s v=""/>
    <x v="0"/>
  </r>
  <r>
    <x v="75631"/>
    <x v="30"/>
    <x v="0"/>
    <x v="0"/>
    <n v="50"/>
    <d v="1899-12-30T12:52:00"/>
    <s v="OPP"/>
    <s v="4 LAWLOR AVE"/>
    <x v="0"/>
    <s v=""/>
    <x v="0"/>
  </r>
  <r>
    <x v="92293"/>
    <x v="30"/>
    <x v="2"/>
    <x v="2"/>
    <n v="30"/>
    <d v="1899-12-30T12:53:00"/>
    <s v=""/>
    <s v="3405 KENNEDY ROAD"/>
    <x v="0"/>
    <s v=""/>
    <x v="0"/>
  </r>
  <r>
    <x v="86278"/>
    <x v="30"/>
    <x v="6"/>
    <x v="6"/>
    <n v="100"/>
    <d v="1899-12-30T12:53:00"/>
    <s v="NR"/>
    <s v="202 BLOOR ST W"/>
    <x v="0"/>
    <s v=""/>
    <x v="25"/>
  </r>
  <r>
    <x v="65160"/>
    <x v="30"/>
    <x v="15"/>
    <x v="15"/>
    <n v="30"/>
    <d v="1899-12-30T12:53:00"/>
    <s v="NR"/>
    <s v="8 MANHATTAN DR"/>
    <x v="0"/>
    <s v=""/>
    <x v="0"/>
  </r>
  <r>
    <x v="11566"/>
    <x v="30"/>
    <x v="0"/>
    <x v="0"/>
    <n v="50"/>
    <d v="1899-12-30T12:53:00"/>
    <s v="NR"/>
    <s v="30 ADELAIDE ST E"/>
    <x v="0"/>
    <s v=""/>
    <x v="0"/>
  </r>
  <r>
    <x v="10238"/>
    <x v="30"/>
    <x v="5"/>
    <x v="5"/>
    <n v="30"/>
    <d v="1899-12-30T12:53:00"/>
    <s v="OPP"/>
    <s v="26 LOMBARD ST"/>
    <x v="0"/>
    <s v=""/>
    <x v="0"/>
  </r>
  <r>
    <x v="92294"/>
    <x v="30"/>
    <x v="5"/>
    <x v="5"/>
    <n v="30"/>
    <d v="1899-12-30T12:53:00"/>
    <s v="NR"/>
    <s v="870 QUEEN ST W"/>
    <x v="0"/>
    <s v=""/>
    <x v="0"/>
  </r>
  <r>
    <x v="31463"/>
    <x v="30"/>
    <x v="0"/>
    <x v="0"/>
    <n v="50"/>
    <d v="1899-12-30T12:53:00"/>
    <s v="NR"/>
    <s v="61 CLINTON ST"/>
    <x v="0"/>
    <s v=""/>
    <x v="0"/>
  </r>
  <r>
    <x v="10793"/>
    <x v="30"/>
    <x v="0"/>
    <x v="0"/>
    <n v="50"/>
    <d v="1899-12-30T12:53:00"/>
    <s v="NR"/>
    <s v="105 ADELAIDE ST W"/>
    <x v="0"/>
    <s v=""/>
    <x v="0"/>
  </r>
  <r>
    <x v="71600"/>
    <x v="30"/>
    <x v="2"/>
    <x v="2"/>
    <n v="30"/>
    <d v="1899-12-30T12:54:00"/>
    <s v=""/>
    <s v="1105 WILSON AVE"/>
    <x v="0"/>
    <s v=""/>
    <x v="0"/>
  </r>
  <r>
    <x v="92295"/>
    <x v="30"/>
    <x v="0"/>
    <x v="0"/>
    <n v="50"/>
    <d v="1899-12-30T12:54:00"/>
    <s v="OPP"/>
    <s v="386 PLAINS RD"/>
    <x v="0"/>
    <s v=""/>
    <x v="0"/>
  </r>
  <r>
    <x v="12585"/>
    <x v="30"/>
    <x v="20"/>
    <x v="20"/>
    <n v="50"/>
    <d v="1899-12-30T12:54:00"/>
    <s v="NR"/>
    <s v="84 FARNHAM AVE"/>
    <x v="0"/>
    <s v=""/>
    <x v="0"/>
  </r>
  <r>
    <x v="55647"/>
    <x v="30"/>
    <x v="1"/>
    <x v="1"/>
    <n v="30"/>
    <d v="1899-12-30T12:54:00"/>
    <s v="E/S"/>
    <s v="FREDERICK ST"/>
    <x v="4"/>
    <s v="FRONT ST E"/>
    <x v="0"/>
  </r>
  <r>
    <x v="15917"/>
    <x v="30"/>
    <x v="0"/>
    <x v="0"/>
    <n v="50"/>
    <d v="1899-12-30T12:54:00"/>
    <s v="NR"/>
    <s v="401 RICHMOND ST W"/>
    <x v="0"/>
    <s v=""/>
    <x v="0"/>
  </r>
  <r>
    <x v="4948"/>
    <x v="30"/>
    <x v="5"/>
    <x v="5"/>
    <n v="30"/>
    <d v="1899-12-30T12:54:00"/>
    <s v="OPP"/>
    <s v="100 MC CAUL ST"/>
    <x v="0"/>
    <s v=""/>
    <x v="0"/>
  </r>
  <r>
    <x v="31475"/>
    <x v="30"/>
    <x v="0"/>
    <x v="0"/>
    <n v="50"/>
    <d v="1899-12-30T12:54:00"/>
    <s v="NR"/>
    <s v="67 CLINTON ST"/>
    <x v="0"/>
    <s v=""/>
    <x v="0"/>
  </r>
  <r>
    <x v="31487"/>
    <x v="30"/>
    <x v="3"/>
    <x v="3"/>
    <n v="40"/>
    <d v="1899-12-30T12:54:00"/>
    <s v="NR"/>
    <s v="67 CLINTON ST"/>
    <x v="0"/>
    <s v=""/>
    <x v="0"/>
  </r>
  <r>
    <x v="52357"/>
    <x v="30"/>
    <x v="5"/>
    <x v="5"/>
    <n v="30"/>
    <d v="1899-12-30T12:54:00"/>
    <s v="OPP"/>
    <s v="70 CENTRE AVE"/>
    <x v="0"/>
    <s v=""/>
    <x v="0"/>
  </r>
  <r>
    <x v="74649"/>
    <x v="30"/>
    <x v="2"/>
    <x v="2"/>
    <n v="30"/>
    <d v="1899-12-30T12:55:00"/>
    <s v="AT"/>
    <s v="108 CHESTNUT ST"/>
    <x v="0"/>
    <s v=""/>
    <x v="0"/>
  </r>
  <r>
    <x v="30192"/>
    <x v="30"/>
    <x v="8"/>
    <x v="8"/>
    <n v="30"/>
    <d v="1899-12-30T12:55:00"/>
    <s v=""/>
    <s v="545 LAKESHORE BLVD"/>
    <x v="0"/>
    <s v=""/>
    <x v="0"/>
  </r>
  <r>
    <x v="65185"/>
    <x v="30"/>
    <x v="15"/>
    <x v="15"/>
    <n v="30"/>
    <d v="1899-12-30T12:55:00"/>
    <s v="NR"/>
    <s v="8 MANHATTAN DR"/>
    <x v="0"/>
    <s v=""/>
    <x v="0"/>
  </r>
  <r>
    <x v="92296"/>
    <x v="30"/>
    <x v="3"/>
    <x v="3"/>
    <n v="40"/>
    <d v="1899-12-30T12:55:00"/>
    <s v="OPP"/>
    <s v="386 PLAINS RD"/>
    <x v="0"/>
    <s v=""/>
    <x v="0"/>
  </r>
  <r>
    <x v="82580"/>
    <x v="30"/>
    <x v="7"/>
    <x v="7"/>
    <n v="40"/>
    <d v="1899-12-30T12:55:00"/>
    <s v="NR"/>
    <s v="298 RUNNYMEDE RD"/>
    <x v="0"/>
    <s v=""/>
    <x v="0"/>
  </r>
  <r>
    <x v="85896"/>
    <x v="30"/>
    <x v="0"/>
    <x v="0"/>
    <n v="50"/>
    <d v="1899-12-30T12:55:00"/>
    <s v="NR"/>
    <s v="43 RACINE RD"/>
    <x v="0"/>
    <s v=""/>
    <x v="0"/>
  </r>
  <r>
    <x v="15988"/>
    <x v="30"/>
    <x v="0"/>
    <x v="0"/>
    <n v="50"/>
    <d v="1899-12-30T12:55:00"/>
    <s v="OPP"/>
    <s v="130 PEARL ST"/>
    <x v="0"/>
    <s v=""/>
    <x v="0"/>
  </r>
  <r>
    <x v="43515"/>
    <x v="30"/>
    <x v="2"/>
    <x v="2"/>
    <n v="30"/>
    <d v="1899-12-30T12:55:00"/>
    <s v="AT"/>
    <s v="85 QUEENS WHARF RD"/>
    <x v="0"/>
    <s v=""/>
    <x v="0"/>
  </r>
  <r>
    <x v="21174"/>
    <x v="30"/>
    <x v="32"/>
    <x v="32"/>
    <n v="450"/>
    <d v="1899-12-30T12:55:00"/>
    <s v="NR"/>
    <s v="25 MUTUAL ST"/>
    <x v="0"/>
    <s v=""/>
    <x v="0"/>
  </r>
  <r>
    <x v="55648"/>
    <x v="30"/>
    <x v="1"/>
    <x v="1"/>
    <n v="30"/>
    <d v="1899-12-30T12:55:00"/>
    <s v="E/S"/>
    <s v="FREDERICK ST"/>
    <x v="4"/>
    <s v="FRONT ST E"/>
    <x v="0"/>
  </r>
  <r>
    <x v="29978"/>
    <x v="30"/>
    <x v="0"/>
    <x v="0"/>
    <n v="50"/>
    <d v="1899-12-30T12:55:00"/>
    <s v="NR"/>
    <s v="226 QUEEN ST W"/>
    <x v="0"/>
    <s v=""/>
    <x v="0"/>
  </r>
  <r>
    <x v="78394"/>
    <x v="30"/>
    <x v="1"/>
    <x v="1"/>
    <n v="30"/>
    <d v="1899-12-30T12:55:00"/>
    <s v="NR"/>
    <s v="45 PATON RD"/>
    <x v="0"/>
    <s v=""/>
    <x v="0"/>
  </r>
  <r>
    <x v="10812"/>
    <x v="30"/>
    <x v="4"/>
    <x v="4"/>
    <n v="100"/>
    <d v="1899-12-30T12:55:00"/>
    <s v="NR"/>
    <s v="120 ADELAIDE ST W"/>
    <x v="0"/>
    <s v=""/>
    <x v="0"/>
  </r>
  <r>
    <x v="71602"/>
    <x v="30"/>
    <x v="2"/>
    <x v="2"/>
    <n v="30"/>
    <d v="1899-12-30T12:56:00"/>
    <s v=""/>
    <s v="1105 WILSON AVE"/>
    <x v="0"/>
    <s v=""/>
    <x v="0"/>
  </r>
  <r>
    <x v="86283"/>
    <x v="30"/>
    <x v="29"/>
    <x v="29"/>
    <n v="100"/>
    <d v="1899-12-30T12:56:00"/>
    <s v="OPP"/>
    <s v="220 BLOOR ST W"/>
    <x v="0"/>
    <s v=""/>
    <x v="0"/>
  </r>
  <r>
    <x v="87683"/>
    <x v="30"/>
    <x v="12"/>
    <x v="12"/>
    <n v="40"/>
    <d v="1899-12-30T12:56:00"/>
    <s v="NR"/>
    <s v="43 HAZELTON AVE"/>
    <x v="0"/>
    <s v=""/>
    <x v="0"/>
  </r>
  <r>
    <x v="85912"/>
    <x v="30"/>
    <x v="0"/>
    <x v="0"/>
    <n v="50"/>
    <d v="1899-12-30T12:56:00"/>
    <s v="NR"/>
    <s v="43 RACINE RD"/>
    <x v="0"/>
    <s v=""/>
    <x v="0"/>
  </r>
  <r>
    <x v="85914"/>
    <x v="30"/>
    <x v="0"/>
    <x v="0"/>
    <n v="50"/>
    <d v="1899-12-30T12:56:00"/>
    <s v="NR"/>
    <s v="43 RACINE RD"/>
    <x v="0"/>
    <s v=""/>
    <x v="0"/>
  </r>
  <r>
    <x v="43557"/>
    <x v="30"/>
    <x v="2"/>
    <x v="2"/>
    <n v="30"/>
    <d v="1899-12-30T12:56:00"/>
    <s v="AT"/>
    <s v="85 QUEENS WHARF RD"/>
    <x v="0"/>
    <s v=""/>
    <x v="0"/>
  </r>
  <r>
    <x v="27783"/>
    <x v="30"/>
    <x v="5"/>
    <x v="5"/>
    <n v="30"/>
    <d v="1899-12-30T12:56:00"/>
    <s v="NR"/>
    <s v="11 DICKENS ST"/>
    <x v="0"/>
    <s v=""/>
    <x v="0"/>
  </r>
  <r>
    <x v="78419"/>
    <x v="30"/>
    <x v="1"/>
    <x v="1"/>
    <n v="30"/>
    <d v="1899-12-30T12:56:00"/>
    <s v="NR"/>
    <s v="35 PATON RD"/>
    <x v="0"/>
    <s v=""/>
    <x v="0"/>
  </r>
  <r>
    <x v="10830"/>
    <x v="30"/>
    <x v="4"/>
    <x v="4"/>
    <n v="100"/>
    <d v="1899-12-30T12:56:00"/>
    <s v="NR"/>
    <s v="90 ADELAIDE ST W"/>
    <x v="0"/>
    <s v=""/>
    <x v="0"/>
  </r>
  <r>
    <x v="88576"/>
    <x v="30"/>
    <x v="2"/>
    <x v="2"/>
    <n v="30"/>
    <d v="1899-12-30T12:57:00"/>
    <s v="AT"/>
    <s v="111 LOMBARD ST"/>
    <x v="0"/>
    <s v=""/>
    <x v="0"/>
  </r>
  <r>
    <x v="72643"/>
    <x v="30"/>
    <x v="7"/>
    <x v="7"/>
    <n v="40"/>
    <d v="1899-12-30T12:57:00"/>
    <s v="NR"/>
    <s v="314 RUNNYMEDE RD"/>
    <x v="0"/>
    <s v=""/>
    <x v="0"/>
  </r>
  <r>
    <x v="16054"/>
    <x v="30"/>
    <x v="0"/>
    <x v="0"/>
    <n v="50"/>
    <d v="1899-12-30T12:57:00"/>
    <s v="OPP"/>
    <s v="154 PEARL ST"/>
    <x v="0"/>
    <s v=""/>
    <x v="0"/>
  </r>
  <r>
    <x v="43561"/>
    <x v="30"/>
    <x v="2"/>
    <x v="2"/>
    <n v="30"/>
    <d v="1899-12-30T12:57:00"/>
    <s v="AT"/>
    <s v="85 QUEENS WHARF RD"/>
    <x v="0"/>
    <s v=""/>
    <x v="0"/>
  </r>
  <r>
    <x v="52359"/>
    <x v="30"/>
    <x v="37"/>
    <x v="37"/>
    <n v="40"/>
    <d v="1899-12-30T12:57:00"/>
    <s v="NR"/>
    <s v="137 EDWARD ST"/>
    <x v="0"/>
    <s v=""/>
    <x v="0"/>
  </r>
  <r>
    <x v="69538"/>
    <x v="30"/>
    <x v="8"/>
    <x v="8"/>
    <n v="30"/>
    <d v="1899-12-30T12:58:00"/>
    <s v=""/>
    <s v="246 BROOKE AVE"/>
    <x v="0"/>
    <s v=""/>
    <x v="0"/>
  </r>
  <r>
    <x v="74691"/>
    <x v="30"/>
    <x v="2"/>
    <x v="2"/>
    <n v="30"/>
    <d v="1899-12-30T12:58:00"/>
    <s v="AT"/>
    <s v="108 CHESTNUT ST"/>
    <x v="0"/>
    <s v=""/>
    <x v="0"/>
  </r>
  <r>
    <x v="30197"/>
    <x v="30"/>
    <x v="8"/>
    <x v="8"/>
    <n v="30"/>
    <d v="1899-12-30T12:58:00"/>
    <s v=""/>
    <s v="545 LAKESHORE BLVD"/>
    <x v="0"/>
    <s v=""/>
    <x v="0"/>
  </r>
  <r>
    <x v="71604"/>
    <x v="30"/>
    <x v="2"/>
    <x v="2"/>
    <n v="30"/>
    <d v="1899-12-30T12:58:00"/>
    <s v=""/>
    <s v="1105 WILSON AVE"/>
    <x v="0"/>
    <s v=""/>
    <x v="0"/>
  </r>
  <r>
    <x v="43564"/>
    <x v="30"/>
    <x v="2"/>
    <x v="2"/>
    <n v="30"/>
    <d v="1899-12-30T12:58:00"/>
    <s v="AT"/>
    <s v="85 QUEENS WHARF RD"/>
    <x v="0"/>
    <s v=""/>
    <x v="0"/>
  </r>
  <r>
    <x v="10272"/>
    <x v="30"/>
    <x v="5"/>
    <x v="5"/>
    <n v="30"/>
    <d v="1899-12-30T12:58:00"/>
    <s v="OPP"/>
    <s v="74 VICTORIA ST"/>
    <x v="0"/>
    <s v=""/>
    <x v="0"/>
  </r>
  <r>
    <x v="31496"/>
    <x v="30"/>
    <x v="0"/>
    <x v="0"/>
    <n v="50"/>
    <d v="1899-12-30T12:58:00"/>
    <s v="NR"/>
    <s v="39 CLINTON ST"/>
    <x v="0"/>
    <s v=""/>
    <x v="0"/>
  </r>
  <r>
    <x v="10864"/>
    <x v="30"/>
    <x v="4"/>
    <x v="4"/>
    <n v="100"/>
    <d v="1899-12-30T12:58:00"/>
    <s v="NR"/>
    <s v="76 ADELAIDE ST W"/>
    <x v="0"/>
    <s v=""/>
    <x v="0"/>
  </r>
  <r>
    <x v="35203"/>
    <x v="30"/>
    <x v="2"/>
    <x v="2"/>
    <n v="30"/>
    <d v="1899-12-30T12:59:00"/>
    <s v=""/>
    <s v="1750 FINCH AVE E"/>
    <x v="0"/>
    <s v=""/>
    <x v="0"/>
  </r>
  <r>
    <x v="70070"/>
    <x v="30"/>
    <x v="9"/>
    <x v="9"/>
    <n v="30"/>
    <d v="1899-12-30T12:59:00"/>
    <s v=""/>
    <s v="415 WILLIAM R ALLEN RD"/>
    <x v="0"/>
    <s v=""/>
    <x v="0"/>
  </r>
  <r>
    <x v="72644"/>
    <x v="30"/>
    <x v="7"/>
    <x v="7"/>
    <n v="40"/>
    <d v="1899-12-30T12:59:00"/>
    <s v="NR"/>
    <s v="315 RUNNYMEDE RD"/>
    <x v="0"/>
    <s v=""/>
    <x v="0"/>
  </r>
  <r>
    <x v="43587"/>
    <x v="30"/>
    <x v="2"/>
    <x v="2"/>
    <n v="30"/>
    <d v="1899-12-30T12:59:00"/>
    <s v="AT"/>
    <s v="85 QUEENS WHARF RD"/>
    <x v="0"/>
    <s v=""/>
    <x v="0"/>
  </r>
  <r>
    <x v="21179"/>
    <x v="30"/>
    <x v="5"/>
    <x v="5"/>
    <n v="30"/>
    <d v="1899-12-30T12:59:00"/>
    <s v="NR"/>
    <s v="39 MUTUAL ST"/>
    <x v="0"/>
    <s v=""/>
    <x v="0"/>
  </r>
  <r>
    <x v="15923"/>
    <x v="30"/>
    <x v="0"/>
    <x v="0"/>
    <n v="50"/>
    <d v="1899-12-30T12:59:00"/>
    <s v="NR"/>
    <s v="116 SPADINA AVE"/>
    <x v="0"/>
    <s v=""/>
    <x v="0"/>
  </r>
  <r>
    <x v="5024"/>
    <x v="30"/>
    <x v="0"/>
    <x v="0"/>
    <n v="50"/>
    <d v="1899-12-30T12:59:00"/>
    <s v="NR"/>
    <s v="132 ST PATRICK ST"/>
    <x v="0"/>
    <s v=""/>
    <x v="0"/>
  </r>
  <r>
    <x v="14727"/>
    <x v="30"/>
    <x v="9"/>
    <x v="9"/>
    <n v="30"/>
    <d v="1899-12-30T13:00:00"/>
    <s v=""/>
    <s v="400 MUNSTER AVE"/>
    <x v="0"/>
    <s v=""/>
    <x v="0"/>
  </r>
  <r>
    <x v="89583"/>
    <x v="30"/>
    <x v="2"/>
    <x v="2"/>
    <n v="30"/>
    <d v="1899-12-30T13:00:00"/>
    <s v=""/>
    <s v="1105 WILSON AVE"/>
    <x v="0"/>
    <s v=""/>
    <x v="0"/>
  </r>
  <r>
    <x v="86287"/>
    <x v="30"/>
    <x v="4"/>
    <x v="4"/>
    <n v="100"/>
    <d v="1899-12-30T13:00:00"/>
    <s v="NR"/>
    <s v="1 BEDFORD RD"/>
    <x v="0"/>
    <s v=""/>
    <x v="0"/>
  </r>
  <r>
    <x v="72648"/>
    <x v="30"/>
    <x v="7"/>
    <x v="7"/>
    <n v="40"/>
    <d v="1899-12-30T13:00:00"/>
    <s v="NR"/>
    <s v="307 RUNNYMEDE RD"/>
    <x v="0"/>
    <s v=""/>
    <x v="0"/>
  </r>
  <r>
    <x v="15928"/>
    <x v="30"/>
    <x v="5"/>
    <x v="5"/>
    <n v="30"/>
    <d v="1899-12-30T13:00:00"/>
    <s v="NR"/>
    <s v="116 SPADINA AVE"/>
    <x v="0"/>
    <s v=""/>
    <x v="0"/>
  </r>
  <r>
    <x v="10895"/>
    <x v="30"/>
    <x v="6"/>
    <x v="6"/>
    <n v="100"/>
    <d v="1899-12-30T13:00:00"/>
    <s v="NR"/>
    <s v="56 TEMPERANCE ST"/>
    <x v="0"/>
    <s v=""/>
    <x v="0"/>
  </r>
  <r>
    <x v="30246"/>
    <x v="30"/>
    <x v="8"/>
    <x v="8"/>
    <n v="30"/>
    <d v="1899-12-30T13:01:00"/>
    <s v=""/>
    <s v="545 LAKESHORE BLVD"/>
    <x v="0"/>
    <s v=""/>
    <x v="0"/>
  </r>
  <r>
    <x v="86298"/>
    <x v="30"/>
    <x v="4"/>
    <x v="4"/>
    <n v="100"/>
    <d v="1899-12-30T13:01:00"/>
    <s v="NR"/>
    <s v="1 BEDFORD RD"/>
    <x v="0"/>
    <s v=""/>
    <x v="0"/>
  </r>
  <r>
    <x v="41652"/>
    <x v="30"/>
    <x v="0"/>
    <x v="0"/>
    <n v="50"/>
    <d v="1899-12-30T13:01:00"/>
    <s v="NR"/>
    <s v="641 COLLEGE ST"/>
    <x v="0"/>
    <s v=""/>
    <x v="0"/>
  </r>
  <r>
    <x v="27794"/>
    <x v="30"/>
    <x v="5"/>
    <x v="5"/>
    <n v="30"/>
    <d v="1899-12-30T13:01:00"/>
    <s v="NR"/>
    <s v="388 CARLAW AVE"/>
    <x v="0"/>
    <s v=""/>
    <x v="0"/>
  </r>
  <r>
    <x v="30036"/>
    <x v="30"/>
    <x v="5"/>
    <x v="5"/>
    <n v="30"/>
    <d v="1899-12-30T13:01:00"/>
    <s v="NR"/>
    <s v="330 UNIVERSITY AVE"/>
    <x v="0"/>
    <s v=""/>
    <x v="0"/>
  </r>
  <r>
    <x v="83222"/>
    <x v="30"/>
    <x v="20"/>
    <x v="20"/>
    <n v="50"/>
    <d v="1899-12-30T13:01:00"/>
    <s v="NR"/>
    <s v="20 KITCHENER AVE"/>
    <x v="0"/>
    <s v=""/>
    <x v="0"/>
  </r>
  <r>
    <x v="10899"/>
    <x v="30"/>
    <x v="6"/>
    <x v="6"/>
    <n v="100"/>
    <d v="1899-12-30T13:01:00"/>
    <s v="NR"/>
    <s v="56 TEMPERANCE ST"/>
    <x v="0"/>
    <s v=""/>
    <x v="0"/>
  </r>
  <r>
    <x v="39651"/>
    <x v="30"/>
    <x v="2"/>
    <x v="2"/>
    <n v="30"/>
    <d v="1899-12-30T13:02:00"/>
    <s v=""/>
    <s v="90 EGLINTON AVE E"/>
    <x v="0"/>
    <s v=""/>
    <x v="0"/>
  </r>
  <r>
    <x v="89933"/>
    <x v="30"/>
    <x v="15"/>
    <x v="15"/>
    <n v="30"/>
    <d v="1899-12-30T13:02:00"/>
    <s v="NR"/>
    <s v="130 QUEENSBURY AVE"/>
    <x v="0"/>
    <s v=""/>
    <x v="0"/>
  </r>
  <r>
    <x v="87688"/>
    <x v="30"/>
    <x v="12"/>
    <x v="12"/>
    <n v="40"/>
    <d v="1899-12-30T13:02:00"/>
    <s v="NR"/>
    <s v="130 CUMBERLAND ST"/>
    <x v="0"/>
    <s v=""/>
    <x v="0"/>
  </r>
  <r>
    <x v="27811"/>
    <x v="30"/>
    <x v="3"/>
    <x v="3"/>
    <n v="40"/>
    <d v="1899-12-30T13:02:00"/>
    <s v="NR"/>
    <s v="388 CARLAW AVE"/>
    <x v="0"/>
    <s v=""/>
    <x v="0"/>
  </r>
  <r>
    <x v="24658"/>
    <x v="30"/>
    <x v="15"/>
    <x v="15"/>
    <n v="30"/>
    <d v="1899-12-30T13:02:00"/>
    <s v="NR"/>
    <s v="171 CAMBRIDGE AVE"/>
    <x v="0"/>
    <s v=""/>
    <x v="0"/>
  </r>
  <r>
    <x v="55651"/>
    <x v="30"/>
    <x v="0"/>
    <x v="0"/>
    <n v="50"/>
    <d v="1899-12-30T13:02:00"/>
    <s v="NR"/>
    <s v="83 HENRY LANE TER"/>
    <x v="0"/>
    <s v=""/>
    <x v="0"/>
  </r>
  <r>
    <x v="16005"/>
    <x v="30"/>
    <x v="0"/>
    <x v="0"/>
    <n v="50"/>
    <d v="1899-12-30T13:02:00"/>
    <s v="NR"/>
    <s v="116 SPADINA AVE"/>
    <x v="0"/>
    <s v=""/>
    <x v="0"/>
  </r>
  <r>
    <x v="16010"/>
    <x v="30"/>
    <x v="0"/>
    <x v="0"/>
    <n v="50"/>
    <d v="1899-12-30T13:02:00"/>
    <s v="NR"/>
    <s v="110 SPADINA AVE"/>
    <x v="0"/>
    <s v=""/>
    <x v="0"/>
  </r>
  <r>
    <x v="31554"/>
    <x v="30"/>
    <x v="0"/>
    <x v="0"/>
    <n v="50"/>
    <d v="1899-12-30T13:02:00"/>
    <s v="NR"/>
    <s v="6 GORE ST"/>
    <x v="0"/>
    <s v=""/>
    <x v="0"/>
  </r>
  <r>
    <x v="10939"/>
    <x v="30"/>
    <x v="11"/>
    <x v="11"/>
    <n v="450"/>
    <d v="1899-12-30T13:02:00"/>
    <s v="NR"/>
    <s v="70 TEMPERANCE ST"/>
    <x v="0"/>
    <s v=""/>
    <x v="22"/>
  </r>
  <r>
    <x v="45212"/>
    <x v="30"/>
    <x v="5"/>
    <x v="5"/>
    <n v="30"/>
    <d v="1899-12-30T13:02:00"/>
    <s v="NR"/>
    <s v="505 RICHMOND ST W"/>
    <x v="0"/>
    <s v=""/>
    <x v="0"/>
  </r>
  <r>
    <x v="88578"/>
    <x v="30"/>
    <x v="2"/>
    <x v="2"/>
    <n v="30"/>
    <d v="1899-12-30T13:03:00"/>
    <s v="AT"/>
    <s v="111 LOMBARD ST"/>
    <x v="0"/>
    <s v=""/>
    <x v="0"/>
  </r>
  <r>
    <x v="25898"/>
    <x v="30"/>
    <x v="0"/>
    <x v="0"/>
    <n v="50"/>
    <d v="1899-12-30T13:03:00"/>
    <s v="NR"/>
    <s v="984 DANFORTH AVE"/>
    <x v="0"/>
    <s v=""/>
    <x v="0"/>
  </r>
  <r>
    <x v="86357"/>
    <x v="30"/>
    <x v="0"/>
    <x v="0"/>
    <n v="50"/>
    <d v="1899-12-30T13:03:00"/>
    <s v="NR"/>
    <s v="37 PRINCE ARTHUR AVE"/>
    <x v="0"/>
    <s v=""/>
    <x v="0"/>
  </r>
  <r>
    <x v="86018"/>
    <x v="30"/>
    <x v="2"/>
    <x v="2"/>
    <n v="30"/>
    <d v="1899-12-30T13:03:00"/>
    <s v="AT"/>
    <s v="21 MC CAUL ST"/>
    <x v="0"/>
    <s v=""/>
    <x v="0"/>
  </r>
  <r>
    <x v="27819"/>
    <x v="30"/>
    <x v="5"/>
    <x v="5"/>
    <n v="30"/>
    <d v="1899-12-30T13:03:00"/>
    <s v="NR"/>
    <s v="388 CARLAW AVE"/>
    <x v="0"/>
    <s v=""/>
    <x v="0"/>
  </r>
  <r>
    <x v="24662"/>
    <x v="30"/>
    <x v="15"/>
    <x v="15"/>
    <n v="30"/>
    <d v="1899-12-30T13:03:00"/>
    <s v="NR"/>
    <s v="161 CAMBRIDGE AVE"/>
    <x v="0"/>
    <s v=""/>
    <x v="0"/>
  </r>
  <r>
    <x v="35217"/>
    <x v="30"/>
    <x v="2"/>
    <x v="2"/>
    <n v="30"/>
    <d v="1899-12-30T13:04:00"/>
    <s v=""/>
    <s v="1750 FINCH AVE E"/>
    <x v="0"/>
    <s v=""/>
    <x v="0"/>
  </r>
  <r>
    <x v="25988"/>
    <x v="30"/>
    <x v="0"/>
    <x v="0"/>
    <n v="50"/>
    <d v="1899-12-30T13:04:00"/>
    <s v="NR"/>
    <s v="954 DANFORTH AVE"/>
    <x v="0"/>
    <s v=""/>
    <x v="0"/>
  </r>
  <r>
    <x v="89937"/>
    <x v="30"/>
    <x v="15"/>
    <x v="15"/>
    <n v="30"/>
    <d v="1899-12-30T13:04:00"/>
    <s v="NR"/>
    <s v="80 QUEENSBURY AVE"/>
    <x v="0"/>
    <s v=""/>
    <x v="0"/>
  </r>
  <r>
    <x v="87689"/>
    <x v="30"/>
    <x v="12"/>
    <x v="12"/>
    <n v="40"/>
    <d v="1899-12-30T13:04:00"/>
    <s v="NR"/>
    <s v="120 CUMBERLAND ST"/>
    <x v="0"/>
    <s v=""/>
    <x v="0"/>
  </r>
  <r>
    <x v="87692"/>
    <x v="30"/>
    <x v="3"/>
    <x v="3"/>
    <n v="40"/>
    <d v="1899-12-30T13:04:00"/>
    <s v="NR"/>
    <s v="120 CUMBERLAND ST"/>
    <x v="0"/>
    <s v=""/>
    <x v="0"/>
  </r>
  <r>
    <x v="27823"/>
    <x v="30"/>
    <x v="5"/>
    <x v="5"/>
    <n v="30"/>
    <d v="1899-12-30T13:04:00"/>
    <s v="NR"/>
    <s v="388 CARLAW AVE"/>
    <x v="0"/>
    <s v=""/>
    <x v="0"/>
  </r>
  <r>
    <x v="27826"/>
    <x v="30"/>
    <x v="5"/>
    <x v="5"/>
    <n v="30"/>
    <d v="1899-12-30T13:04:00"/>
    <s v="NR"/>
    <s v="388 CARLAW AVE"/>
    <x v="0"/>
    <s v=""/>
    <x v="0"/>
  </r>
  <r>
    <x v="21183"/>
    <x v="30"/>
    <x v="0"/>
    <x v="0"/>
    <n v="50"/>
    <d v="1899-12-30T13:04:00"/>
    <s v="NR"/>
    <s v="39 MUTUAL ST"/>
    <x v="0"/>
    <s v=""/>
    <x v="0"/>
  </r>
  <r>
    <x v="92297"/>
    <x v="30"/>
    <x v="0"/>
    <x v="0"/>
    <n v="50"/>
    <d v="1899-12-30T13:04:00"/>
    <s v="NR"/>
    <s v="23 GREYTON CRES"/>
    <x v="0"/>
    <s v=""/>
    <x v="0"/>
  </r>
  <r>
    <x v="10944"/>
    <x v="30"/>
    <x v="0"/>
    <x v="0"/>
    <n v="50"/>
    <d v="1899-12-30T13:04:00"/>
    <s v="NR"/>
    <s v="70 TEMPERANCE ST"/>
    <x v="0"/>
    <s v=""/>
    <x v="0"/>
  </r>
  <r>
    <x v="66251"/>
    <x v="30"/>
    <x v="4"/>
    <x v="4"/>
    <n v="100"/>
    <d v="1899-12-30T13:04:00"/>
    <s v="NR"/>
    <s v="85 PORTLAND ST"/>
    <x v="0"/>
    <s v=""/>
    <x v="0"/>
  </r>
  <r>
    <x v="59096"/>
    <x v="30"/>
    <x v="11"/>
    <x v="11"/>
    <n v="450"/>
    <d v="1899-12-30T13:05:00"/>
    <s v="NR"/>
    <s v="116 EDWIN AVE"/>
    <x v="0"/>
    <s v=""/>
    <x v="0"/>
  </r>
  <r>
    <x v="24667"/>
    <x v="30"/>
    <x v="15"/>
    <x v="15"/>
    <n v="30"/>
    <d v="1899-12-30T13:05:00"/>
    <s v="NR"/>
    <s v="147 CAMBRIDGE AVE"/>
    <x v="0"/>
    <s v=""/>
    <x v="0"/>
  </r>
  <r>
    <x v="16017"/>
    <x v="30"/>
    <x v="0"/>
    <x v="0"/>
    <n v="50"/>
    <d v="1899-12-30T13:05:00"/>
    <s v="NR"/>
    <s v="384 ADELAIDE ST W"/>
    <x v="0"/>
    <s v=""/>
    <x v="0"/>
  </r>
  <r>
    <x v="75637"/>
    <x v="30"/>
    <x v="7"/>
    <x v="7"/>
    <n v="40"/>
    <d v="1899-12-30T13:05:00"/>
    <s v="NR"/>
    <s v="159 HAMMERSMITH AVE"/>
    <x v="0"/>
    <s v=""/>
    <x v="0"/>
  </r>
  <r>
    <x v="76939"/>
    <x v="30"/>
    <x v="6"/>
    <x v="6"/>
    <n v="100"/>
    <d v="1899-12-30T13:05:00"/>
    <s v="NR"/>
    <s v="168 EGLINTON AVE E"/>
    <x v="0"/>
    <s v=""/>
    <x v="0"/>
  </r>
  <r>
    <x v="89984"/>
    <x v="30"/>
    <x v="20"/>
    <x v="20"/>
    <n v="50"/>
    <d v="1899-12-30T13:06:00"/>
    <s v="NR"/>
    <s v="88 QUEENSBURY AVE"/>
    <x v="0"/>
    <s v=""/>
    <x v="0"/>
  </r>
  <r>
    <x v="92298"/>
    <x v="30"/>
    <x v="0"/>
    <x v="0"/>
    <n v="50"/>
    <d v="1899-12-30T13:06:00"/>
    <s v="NR"/>
    <s v="173 GLOUCESTER GRV"/>
    <x v="0"/>
    <s v=""/>
    <x v="0"/>
  </r>
  <r>
    <x v="86365"/>
    <x v="30"/>
    <x v="0"/>
    <x v="0"/>
    <n v="50"/>
    <d v="1899-12-30T13:07:00"/>
    <s v="OPP"/>
    <s v="2 PRINCE ARTHUR AVE"/>
    <x v="0"/>
    <s v=""/>
    <x v="0"/>
  </r>
  <r>
    <x v="74394"/>
    <x v="30"/>
    <x v="7"/>
    <x v="7"/>
    <n v="40"/>
    <d v="1899-12-30T13:07:00"/>
    <s v="NR"/>
    <s v="38 PARKVIEW GDNS"/>
    <x v="0"/>
    <s v=""/>
    <x v="0"/>
  </r>
  <r>
    <x v="16020"/>
    <x v="30"/>
    <x v="0"/>
    <x v="0"/>
    <n v="50"/>
    <d v="1899-12-30T13:07:00"/>
    <s v="NR"/>
    <s v="366 ADELAIDE ST W"/>
    <x v="0"/>
    <s v=""/>
    <x v="0"/>
  </r>
  <r>
    <x v="92299"/>
    <x v="30"/>
    <x v="3"/>
    <x v="3"/>
    <n v="40"/>
    <d v="1899-12-30T13:07:00"/>
    <s v="NR"/>
    <s v="36 GALT AVE"/>
    <x v="0"/>
    <s v=""/>
    <x v="0"/>
  </r>
  <r>
    <x v="30041"/>
    <x v="30"/>
    <x v="0"/>
    <x v="0"/>
    <n v="50"/>
    <d v="1899-12-30T13:07:00"/>
    <s v="NR"/>
    <s v="400 UNIVERSITY AVE"/>
    <x v="0"/>
    <s v=""/>
    <x v="0"/>
  </r>
  <r>
    <x v="35245"/>
    <x v="30"/>
    <x v="2"/>
    <x v="2"/>
    <n v="30"/>
    <d v="1899-12-30T13:08:00"/>
    <s v=""/>
    <s v="1750 FINCH AVE E"/>
    <x v="0"/>
    <s v=""/>
    <x v="0"/>
  </r>
  <r>
    <x v="39200"/>
    <x v="30"/>
    <x v="0"/>
    <x v="0"/>
    <n v="50"/>
    <d v="1899-12-30T13:08:00"/>
    <s v="NR"/>
    <s v="70 QUEENS WHARF RD"/>
    <x v="0"/>
    <s v=""/>
    <x v="0"/>
  </r>
  <r>
    <x v="21241"/>
    <x v="30"/>
    <x v="0"/>
    <x v="0"/>
    <n v="50"/>
    <d v="1899-12-30T13:08:00"/>
    <s v="NR"/>
    <s v="78 MUTUAL ST"/>
    <x v="0"/>
    <s v=""/>
    <x v="0"/>
  </r>
  <r>
    <x v="31558"/>
    <x v="30"/>
    <x v="5"/>
    <x v="5"/>
    <n v="30"/>
    <d v="1899-12-30T13:08:00"/>
    <s v="OPP"/>
    <s v="565 COLLEGE ST"/>
    <x v="0"/>
    <s v=""/>
    <x v="0"/>
  </r>
  <r>
    <x v="45213"/>
    <x v="30"/>
    <x v="5"/>
    <x v="5"/>
    <n v="30"/>
    <d v="1899-12-30T13:08:00"/>
    <s v="NR"/>
    <s v="8 CAMDEN ST"/>
    <x v="0"/>
    <s v=""/>
    <x v="0"/>
  </r>
  <r>
    <x v="66259"/>
    <x v="30"/>
    <x v="14"/>
    <x v="14"/>
    <n v="150"/>
    <d v="1899-12-30T13:08:00"/>
    <s v="NR"/>
    <s v="586 RICHMOND ST W"/>
    <x v="0"/>
    <s v=""/>
    <x v="0"/>
  </r>
  <r>
    <x v="76962"/>
    <x v="30"/>
    <x v="33"/>
    <x v="33"/>
    <n v="150"/>
    <d v="1899-12-30T13:08:00"/>
    <s v="NR"/>
    <s v="130 EGLINTON AVE E"/>
    <x v="0"/>
    <s v=""/>
    <x v="0"/>
  </r>
  <r>
    <x v="74722"/>
    <x v="30"/>
    <x v="2"/>
    <x v="2"/>
    <n v="30"/>
    <d v="1899-12-30T13:09:00"/>
    <s v="AT"/>
    <s v="108 CHESTNUT ST"/>
    <x v="0"/>
    <s v=""/>
    <x v="0"/>
  </r>
  <r>
    <x v="30253"/>
    <x v="30"/>
    <x v="24"/>
    <x v="24"/>
    <n v="30"/>
    <d v="1899-12-30T13:09:00"/>
    <s v=""/>
    <s v="545 LAKESHORE BLVD"/>
    <x v="0"/>
    <s v=""/>
    <x v="0"/>
  </r>
  <r>
    <x v="86369"/>
    <x v="30"/>
    <x v="0"/>
    <x v="0"/>
    <n v="50"/>
    <d v="1899-12-30T13:09:00"/>
    <s v="NR"/>
    <s v="156 CUMBERLAND ST"/>
    <x v="0"/>
    <s v=""/>
    <x v="0"/>
  </r>
  <r>
    <x v="92300"/>
    <x v="30"/>
    <x v="3"/>
    <x v="3"/>
    <n v="40"/>
    <d v="1899-12-30T13:09:00"/>
    <s v="W/S"/>
    <s v="CEDARCREST BLVD"/>
    <x v="3"/>
    <s v="GLEN ALBERT DR"/>
    <x v="0"/>
  </r>
  <r>
    <x v="64672"/>
    <x v="30"/>
    <x v="15"/>
    <x v="15"/>
    <n v="30"/>
    <d v="1899-12-30T13:09:00"/>
    <s v="NR"/>
    <s v="68 QUEENSBURY AVE"/>
    <x v="0"/>
    <s v=""/>
    <x v="0"/>
  </r>
  <r>
    <x v="92301"/>
    <x v="30"/>
    <x v="5"/>
    <x v="5"/>
    <n v="30"/>
    <d v="1899-12-30T13:09:00"/>
    <s v="NR"/>
    <s v="236 SIMCOE ST"/>
    <x v="0"/>
    <s v=""/>
    <x v="0"/>
  </r>
  <r>
    <x v="87696"/>
    <x v="30"/>
    <x v="6"/>
    <x v="6"/>
    <n v="100"/>
    <d v="1899-12-30T13:09:00"/>
    <s v="NR"/>
    <s v="1221 BAY ST"/>
    <x v="0"/>
    <s v=""/>
    <x v="0"/>
  </r>
  <r>
    <x v="92302"/>
    <x v="30"/>
    <x v="6"/>
    <x v="6"/>
    <n v="100"/>
    <d v="1899-12-30T13:09:00"/>
    <s v="NR"/>
    <s v="255 MC CAUL ST"/>
    <x v="0"/>
    <s v=""/>
    <x v="0"/>
  </r>
  <r>
    <x v="11581"/>
    <x v="30"/>
    <x v="6"/>
    <x v="6"/>
    <n v="100"/>
    <d v="1899-12-30T13:09:00"/>
    <s v="S/S"/>
    <s v="SHUTER ST"/>
    <x v="2"/>
    <s v="JARVIS ST"/>
    <x v="0"/>
  </r>
  <r>
    <x v="10280"/>
    <x v="30"/>
    <x v="0"/>
    <x v="0"/>
    <n v="50"/>
    <d v="1899-12-30T13:09:00"/>
    <s v="NR"/>
    <s v="6 ADELAIDE ST E"/>
    <x v="0"/>
    <s v=""/>
    <x v="0"/>
  </r>
  <r>
    <x v="21301"/>
    <x v="30"/>
    <x v="0"/>
    <x v="0"/>
    <n v="50"/>
    <d v="1899-12-30T13:09:00"/>
    <s v="NR"/>
    <s v="78 MUTUAL ST"/>
    <x v="0"/>
    <s v=""/>
    <x v="0"/>
  </r>
  <r>
    <x v="24979"/>
    <x v="30"/>
    <x v="5"/>
    <x v="5"/>
    <n v="30"/>
    <d v="1899-12-30T13:09:00"/>
    <s v="NR"/>
    <s v="400 UNIVERSITY AVE"/>
    <x v="0"/>
    <s v=""/>
    <x v="3"/>
  </r>
  <r>
    <x v="78432"/>
    <x v="30"/>
    <x v="7"/>
    <x v="7"/>
    <n v="40"/>
    <d v="1899-12-30T13:09:00"/>
    <s v="NR"/>
    <s v="714 ANNETTE ST"/>
    <x v="0"/>
    <s v=""/>
    <x v="0"/>
  </r>
  <r>
    <x v="76977"/>
    <x v="30"/>
    <x v="33"/>
    <x v="33"/>
    <n v="150"/>
    <d v="1899-12-30T13:09:00"/>
    <s v="NR"/>
    <s v="120 EGLINTON AVE E"/>
    <x v="0"/>
    <s v=""/>
    <x v="0"/>
  </r>
  <r>
    <x v="64674"/>
    <x v="30"/>
    <x v="15"/>
    <x v="15"/>
    <n v="30"/>
    <d v="1899-12-30T13:10:00"/>
    <s v="NR"/>
    <s v="68 QUEENSBURY AVE"/>
    <x v="0"/>
    <s v=""/>
    <x v="0"/>
  </r>
  <r>
    <x v="16175"/>
    <x v="30"/>
    <x v="3"/>
    <x v="3"/>
    <n v="40"/>
    <d v="1899-12-30T13:10:00"/>
    <s v="NR"/>
    <s v="22 MC CAUL ST"/>
    <x v="0"/>
    <s v=""/>
    <x v="0"/>
  </r>
  <r>
    <x v="48726"/>
    <x v="30"/>
    <x v="0"/>
    <x v="0"/>
    <n v="50"/>
    <d v="1899-12-30T13:10:00"/>
    <s v="NR"/>
    <s v="662 QUEEN ST W"/>
    <x v="0"/>
    <s v=""/>
    <x v="0"/>
  </r>
  <r>
    <x v="19597"/>
    <x v="30"/>
    <x v="7"/>
    <x v="7"/>
    <n v="40"/>
    <d v="1899-12-30T13:10:00"/>
    <s v="NR"/>
    <s v="720 ANNETTE ST"/>
    <x v="0"/>
    <s v=""/>
    <x v="0"/>
  </r>
  <r>
    <x v="19613"/>
    <x v="30"/>
    <x v="7"/>
    <x v="7"/>
    <n v="40"/>
    <d v="1899-12-30T13:10:00"/>
    <s v="NR"/>
    <s v="722 ANNETTE ST"/>
    <x v="0"/>
    <s v=""/>
    <x v="0"/>
  </r>
  <r>
    <x v="15256"/>
    <x v="30"/>
    <x v="0"/>
    <x v="0"/>
    <n v="50"/>
    <d v="1899-12-30T13:10:00"/>
    <s v="NR"/>
    <s v="85 RICHMOND ST W"/>
    <x v="0"/>
    <s v=""/>
    <x v="0"/>
  </r>
  <r>
    <x v="12618"/>
    <x v="30"/>
    <x v="2"/>
    <x v="2"/>
    <n v="30"/>
    <d v="1899-12-30T13:11:00"/>
    <s v="AT"/>
    <s v="162 CUMBERLAND ST"/>
    <x v="0"/>
    <s v=""/>
    <x v="0"/>
  </r>
  <r>
    <x v="31566"/>
    <x v="30"/>
    <x v="5"/>
    <x v="5"/>
    <n v="30"/>
    <d v="1899-12-30T13:11:00"/>
    <s v="NR"/>
    <s v="548 COLLEGE ST"/>
    <x v="0"/>
    <s v=""/>
    <x v="0"/>
  </r>
  <r>
    <x v="15262"/>
    <x v="30"/>
    <x v="4"/>
    <x v="4"/>
    <n v="100"/>
    <d v="1899-12-30T13:11:00"/>
    <s v="NR"/>
    <s v="111 RICHMOND ST W"/>
    <x v="0"/>
    <s v=""/>
    <x v="0"/>
  </r>
  <r>
    <x v="86371"/>
    <x v="30"/>
    <x v="12"/>
    <x v="12"/>
    <n v="40"/>
    <d v="1899-12-30T13:12:00"/>
    <s v="NR"/>
    <s v="128 CUMBERLAND ST"/>
    <x v="0"/>
    <s v=""/>
    <x v="0"/>
  </r>
  <r>
    <x v="21306"/>
    <x v="30"/>
    <x v="0"/>
    <x v="0"/>
    <n v="50"/>
    <d v="1899-12-30T13:12:00"/>
    <s v="NR"/>
    <s v="78 MUTUAL ST"/>
    <x v="0"/>
    <s v=""/>
    <x v="0"/>
  </r>
  <r>
    <x v="48761"/>
    <x v="30"/>
    <x v="5"/>
    <x v="5"/>
    <n v="30"/>
    <d v="1899-12-30T13:12:00"/>
    <s v="NR"/>
    <s v="666 QUEEN ST W"/>
    <x v="0"/>
    <s v=""/>
    <x v="0"/>
  </r>
  <r>
    <x v="19700"/>
    <x v="30"/>
    <x v="7"/>
    <x v="7"/>
    <n v="40"/>
    <d v="1899-12-30T13:12:00"/>
    <s v="NR"/>
    <s v="744 ANNETTE ST"/>
    <x v="0"/>
    <s v=""/>
    <x v="0"/>
  </r>
  <r>
    <x v="83226"/>
    <x v="30"/>
    <x v="0"/>
    <x v="0"/>
    <n v="50"/>
    <d v="1899-12-30T13:12:00"/>
    <s v="NR"/>
    <s v="1017 GLENCAIRN AVE"/>
    <x v="0"/>
    <s v=""/>
    <x v="0"/>
  </r>
  <r>
    <x v="83227"/>
    <x v="30"/>
    <x v="0"/>
    <x v="0"/>
    <n v="50"/>
    <d v="1899-12-30T13:12:00"/>
    <s v="NR"/>
    <s v="1017 GLENCAIRN AVE"/>
    <x v="0"/>
    <s v=""/>
    <x v="0"/>
  </r>
  <r>
    <x v="89089"/>
    <x v="30"/>
    <x v="2"/>
    <x v="2"/>
    <n v="30"/>
    <d v="1899-12-30T13:13:00"/>
    <s v=""/>
    <s v="4700 KEELE ST"/>
    <x v="0"/>
    <s v=""/>
    <x v="0"/>
  </r>
  <r>
    <x v="36617"/>
    <x v="30"/>
    <x v="2"/>
    <x v="2"/>
    <n v="30"/>
    <d v="1899-12-30T13:13:00"/>
    <s v=""/>
    <s v="4700 KEELE ST"/>
    <x v="0"/>
    <s v=""/>
    <x v="12"/>
  </r>
  <r>
    <x v="9644"/>
    <x v="30"/>
    <x v="2"/>
    <x v="2"/>
    <n v="30"/>
    <d v="1899-12-30T13:13:00"/>
    <s v="AT"/>
    <s v="2970 LAKE SHORE BLVD W"/>
    <x v="0"/>
    <s v=""/>
    <x v="0"/>
  </r>
  <r>
    <x v="48766"/>
    <x v="30"/>
    <x v="5"/>
    <x v="5"/>
    <n v="30"/>
    <d v="1899-12-30T13:13:00"/>
    <s v="NR"/>
    <s v="676 QUEEN ST W"/>
    <x v="0"/>
    <s v=""/>
    <x v="0"/>
  </r>
  <r>
    <x v="19796"/>
    <x v="30"/>
    <x v="7"/>
    <x v="7"/>
    <n v="40"/>
    <d v="1899-12-30T13:13:00"/>
    <s v="NR"/>
    <s v="748 ANNETTE ST"/>
    <x v="0"/>
    <s v=""/>
    <x v="0"/>
  </r>
  <r>
    <x v="15269"/>
    <x v="30"/>
    <x v="0"/>
    <x v="0"/>
    <n v="50"/>
    <d v="1899-12-30T13:13:00"/>
    <s v="NR"/>
    <s v="121 RICHMOND ST W"/>
    <x v="0"/>
    <s v=""/>
    <x v="0"/>
  </r>
  <r>
    <x v="66306"/>
    <x v="30"/>
    <x v="0"/>
    <x v="0"/>
    <n v="50"/>
    <d v="1899-12-30T13:13:00"/>
    <s v="NR"/>
    <s v="685 RICHMOND ST W"/>
    <x v="0"/>
    <s v=""/>
    <x v="0"/>
  </r>
  <r>
    <x v="1204"/>
    <x v="30"/>
    <x v="2"/>
    <x v="2"/>
    <n v="30"/>
    <d v="1899-12-30T13:14:00"/>
    <s v=""/>
    <s v="5 VICORA LINKWAY"/>
    <x v="0"/>
    <s v=""/>
    <x v="0"/>
  </r>
  <r>
    <x v="86373"/>
    <x v="30"/>
    <x v="12"/>
    <x v="12"/>
    <n v="40"/>
    <d v="1899-12-30T13:14:00"/>
    <s v="NR"/>
    <s v="124 CUMBERLAND ST"/>
    <x v="0"/>
    <s v=""/>
    <x v="8"/>
  </r>
  <r>
    <x v="64684"/>
    <x v="30"/>
    <x v="15"/>
    <x v="15"/>
    <n v="30"/>
    <d v="1899-12-30T13:14:00"/>
    <s v="NR"/>
    <s v="26 QUEENSBURY AVE"/>
    <x v="0"/>
    <s v=""/>
    <x v="0"/>
  </r>
  <r>
    <x v="75640"/>
    <x v="30"/>
    <x v="33"/>
    <x v="33"/>
    <n v="150"/>
    <d v="1899-12-30T13:14:00"/>
    <s v="NR"/>
    <s v="2006 QUEEN ST E"/>
    <x v="0"/>
    <s v=""/>
    <x v="0"/>
  </r>
  <r>
    <x v="24985"/>
    <x v="30"/>
    <x v="0"/>
    <x v="0"/>
    <n v="50"/>
    <d v="1899-12-30T13:14:00"/>
    <s v="NR"/>
    <s v="522 UNIVERSITY AVE"/>
    <x v="0"/>
    <s v=""/>
    <x v="0"/>
  </r>
  <r>
    <x v="31572"/>
    <x v="30"/>
    <x v="5"/>
    <x v="5"/>
    <n v="30"/>
    <d v="1899-12-30T13:14:00"/>
    <s v="NR"/>
    <s v="510 COLLEGE ST"/>
    <x v="0"/>
    <s v=""/>
    <x v="0"/>
  </r>
  <r>
    <x v="19813"/>
    <x v="30"/>
    <x v="7"/>
    <x v="7"/>
    <n v="40"/>
    <d v="1899-12-30T13:14:00"/>
    <s v="NR"/>
    <s v="776 ANNETTE ST"/>
    <x v="0"/>
    <s v=""/>
    <x v="0"/>
  </r>
  <r>
    <x v="45227"/>
    <x v="30"/>
    <x v="5"/>
    <x v="5"/>
    <n v="30"/>
    <d v="1899-12-30T13:14:00"/>
    <s v="NR"/>
    <s v="450 ADELAIDE ST W"/>
    <x v="0"/>
    <s v=""/>
    <x v="24"/>
  </r>
  <r>
    <x v="14807"/>
    <x v="30"/>
    <x v="19"/>
    <x v="19"/>
    <n v="150"/>
    <d v="1899-12-30T13:15:00"/>
    <s v="NR"/>
    <s v="303 AUGUSTA AVE"/>
    <x v="0"/>
    <s v=""/>
    <x v="0"/>
  </r>
  <r>
    <x v="48775"/>
    <x v="30"/>
    <x v="5"/>
    <x v="5"/>
    <n v="30"/>
    <d v="1899-12-30T13:15:00"/>
    <s v="NR"/>
    <s v="690 QUEEN ST W"/>
    <x v="0"/>
    <s v=""/>
    <x v="0"/>
  </r>
  <r>
    <x v="74398"/>
    <x v="30"/>
    <x v="7"/>
    <x v="7"/>
    <n v="40"/>
    <d v="1899-12-30T13:16:00"/>
    <s v="OPP"/>
    <s v="55 HOWARD PARK AVE"/>
    <x v="0"/>
    <s v=""/>
    <x v="0"/>
  </r>
  <r>
    <x v="87704"/>
    <x v="30"/>
    <x v="12"/>
    <x v="12"/>
    <n v="40"/>
    <d v="1899-12-30T13:16:00"/>
    <s v="OPP"/>
    <s v="28 CUMBERLAND ST"/>
    <x v="0"/>
    <s v=""/>
    <x v="0"/>
  </r>
  <r>
    <x v="11605"/>
    <x v="30"/>
    <x v="6"/>
    <x v="6"/>
    <n v="100"/>
    <d v="1899-12-30T13:16:00"/>
    <s v="NR"/>
    <s v="290 GEORGE ST"/>
    <x v="0"/>
    <s v=""/>
    <x v="0"/>
  </r>
  <r>
    <x v="21314"/>
    <x v="30"/>
    <x v="5"/>
    <x v="5"/>
    <n v="30"/>
    <d v="1899-12-30T13:16:00"/>
    <s v="NR"/>
    <s v="59 MUTUAL ST"/>
    <x v="0"/>
    <s v=""/>
    <x v="0"/>
  </r>
  <r>
    <x v="49480"/>
    <x v="30"/>
    <x v="0"/>
    <x v="0"/>
    <n v="50"/>
    <d v="1899-12-30T13:16:00"/>
    <s v="OPP"/>
    <s v="84 DURANT AVE"/>
    <x v="0"/>
    <s v=""/>
    <x v="0"/>
  </r>
  <r>
    <x v="48791"/>
    <x v="30"/>
    <x v="5"/>
    <x v="5"/>
    <n v="30"/>
    <d v="1899-12-30T13:16:00"/>
    <s v="NR"/>
    <s v="712 QUEEN ST W"/>
    <x v="0"/>
    <s v=""/>
    <x v="0"/>
  </r>
  <r>
    <x v="24991"/>
    <x v="30"/>
    <x v="5"/>
    <x v="5"/>
    <n v="30"/>
    <d v="1899-12-30T13:16:00"/>
    <s v="NR"/>
    <s v="550 UNIVERSITY AVE"/>
    <x v="0"/>
    <s v=""/>
    <x v="0"/>
  </r>
  <r>
    <x v="52400"/>
    <x v="30"/>
    <x v="4"/>
    <x v="4"/>
    <n v="100"/>
    <d v="1899-12-30T13:16:00"/>
    <s v="E/S"/>
    <s v="CHESTNUT ST"/>
    <x v="4"/>
    <s v="EDWARD ST"/>
    <x v="0"/>
  </r>
  <r>
    <x v="15270"/>
    <x v="30"/>
    <x v="19"/>
    <x v="19"/>
    <n v="150"/>
    <d v="1899-12-30T13:16:00"/>
    <s v="NR"/>
    <s v="100 QUEEN ST W"/>
    <x v="0"/>
    <s v=""/>
    <x v="0"/>
  </r>
  <r>
    <x v="78189"/>
    <x v="30"/>
    <x v="2"/>
    <x v="2"/>
    <n v="30"/>
    <d v="1899-12-30T13:17:00"/>
    <s v=""/>
    <s v="4205 KEELE ST"/>
    <x v="0"/>
    <s v=""/>
    <x v="0"/>
  </r>
  <r>
    <x v="31461"/>
    <x v="30"/>
    <x v="2"/>
    <x v="2"/>
    <n v="30"/>
    <d v="1899-12-30T13:17:00"/>
    <s v="AT"/>
    <s v="111 LOMBARD ST"/>
    <x v="0"/>
    <s v=""/>
    <x v="0"/>
  </r>
  <r>
    <x v="25993"/>
    <x v="30"/>
    <x v="3"/>
    <x v="3"/>
    <n v="40"/>
    <d v="1899-12-30T13:17:00"/>
    <s v="NR"/>
    <s v="13 WOLVERLEIGH BLVD"/>
    <x v="0"/>
    <s v=""/>
    <x v="0"/>
  </r>
  <r>
    <x v="10289"/>
    <x v="30"/>
    <x v="0"/>
    <x v="0"/>
    <n v="50"/>
    <d v="1899-12-30T13:17:00"/>
    <s v="OPP"/>
    <s v="23 VICTORIA ST"/>
    <x v="0"/>
    <s v=""/>
    <x v="0"/>
  </r>
  <r>
    <x v="18086"/>
    <x v="30"/>
    <x v="2"/>
    <x v="2"/>
    <n v="30"/>
    <d v="1899-12-30T13:17:00"/>
    <s v="AT"/>
    <s v="710 MOUNT PLEASANT RD"/>
    <x v="0"/>
    <s v=""/>
    <x v="0"/>
  </r>
  <r>
    <x v="18092"/>
    <x v="30"/>
    <x v="2"/>
    <x v="2"/>
    <n v="30"/>
    <d v="1899-12-30T13:17:00"/>
    <s v="AT"/>
    <s v="710 MOUNT PLEASANT RD"/>
    <x v="0"/>
    <s v=""/>
    <x v="0"/>
  </r>
  <r>
    <x v="15275"/>
    <x v="30"/>
    <x v="6"/>
    <x v="6"/>
    <n v="100"/>
    <d v="1899-12-30T13:17:00"/>
    <s v="NR"/>
    <s v="100 QUEEN ST W"/>
    <x v="0"/>
    <s v=""/>
    <x v="0"/>
  </r>
  <r>
    <x v="76983"/>
    <x v="30"/>
    <x v="1"/>
    <x v="1"/>
    <n v="30"/>
    <d v="1899-12-30T13:17:00"/>
    <s v="NR"/>
    <s v="51 HILLSDALE AVE W"/>
    <x v="0"/>
    <s v=""/>
    <x v="0"/>
  </r>
  <r>
    <x v="35295"/>
    <x v="30"/>
    <x v="2"/>
    <x v="2"/>
    <n v="30"/>
    <d v="1899-12-30T13:18:00"/>
    <s v=""/>
    <s v="1750 FINCH AVE E"/>
    <x v="0"/>
    <s v=""/>
    <x v="0"/>
  </r>
  <r>
    <x v="86382"/>
    <x v="30"/>
    <x v="12"/>
    <x v="12"/>
    <n v="40"/>
    <d v="1899-12-30T13:18:00"/>
    <s v="NR"/>
    <s v="24 BELLAIR ST"/>
    <x v="0"/>
    <s v=""/>
    <x v="0"/>
  </r>
  <r>
    <x v="62990"/>
    <x v="30"/>
    <x v="52"/>
    <x v="52"/>
    <n v="50"/>
    <d v="1899-12-30T13:18:00"/>
    <s v="NR"/>
    <s v="21 KENDLETON DR"/>
    <x v="0"/>
    <s v=""/>
    <x v="0"/>
  </r>
  <r>
    <x v="29275"/>
    <x v="30"/>
    <x v="2"/>
    <x v="2"/>
    <n v="30"/>
    <d v="1899-12-30T13:18:00"/>
    <s v="AT"/>
    <s v="3189 YONGE ST"/>
    <x v="0"/>
    <s v=""/>
    <x v="0"/>
  </r>
  <r>
    <x v="49487"/>
    <x v="30"/>
    <x v="15"/>
    <x v="15"/>
    <n v="30"/>
    <d v="1899-12-30T13:18:00"/>
    <s v="NR"/>
    <s v="94 ROOSEVELT RD"/>
    <x v="0"/>
    <s v=""/>
    <x v="0"/>
  </r>
  <r>
    <x v="18387"/>
    <x v="30"/>
    <x v="2"/>
    <x v="2"/>
    <n v="30"/>
    <d v="1899-12-30T13:18:00"/>
    <s v="AT"/>
    <s v="710 MOUNT PLEASANT RD"/>
    <x v="0"/>
    <s v=""/>
    <x v="0"/>
  </r>
  <r>
    <x v="55737"/>
    <x v="30"/>
    <x v="0"/>
    <x v="0"/>
    <n v="50"/>
    <d v="1899-12-30T13:18:00"/>
    <s v="NR"/>
    <s v="39 JENOVES PL"/>
    <x v="0"/>
    <s v=""/>
    <x v="0"/>
  </r>
  <r>
    <x v="75643"/>
    <x v="30"/>
    <x v="0"/>
    <x v="0"/>
    <n v="50"/>
    <d v="1899-12-30T13:18:00"/>
    <s v="NR"/>
    <s v="2000 QUEEN ST E"/>
    <x v="0"/>
    <s v=""/>
    <x v="0"/>
  </r>
  <r>
    <x v="5049"/>
    <x v="30"/>
    <x v="5"/>
    <x v="5"/>
    <n v="30"/>
    <d v="1899-12-30T13:18:00"/>
    <s v="NR"/>
    <s v="22 MC CAUL ST"/>
    <x v="0"/>
    <s v=""/>
    <x v="0"/>
  </r>
  <r>
    <x v="83234"/>
    <x v="30"/>
    <x v="0"/>
    <x v="0"/>
    <n v="50"/>
    <d v="1899-12-30T13:18:00"/>
    <s v="NR"/>
    <s v="623 COLDSTREAM AVE"/>
    <x v="0"/>
    <s v=""/>
    <x v="0"/>
  </r>
  <r>
    <x v="77036"/>
    <x v="30"/>
    <x v="1"/>
    <x v="1"/>
    <n v="30"/>
    <d v="1899-12-30T13:18:00"/>
    <s v="NR"/>
    <s v="61 HILLSDALE AVE W"/>
    <x v="0"/>
    <s v=""/>
    <x v="0"/>
  </r>
  <r>
    <x v="9825"/>
    <x v="30"/>
    <x v="9"/>
    <x v="9"/>
    <n v="30"/>
    <d v="1899-12-30T13:19:00"/>
    <s v=""/>
    <s v="20 LOMOND DR"/>
    <x v="0"/>
    <s v=""/>
    <x v="0"/>
  </r>
  <r>
    <x v="74399"/>
    <x v="30"/>
    <x v="7"/>
    <x v="7"/>
    <n v="40"/>
    <d v="1899-12-30T13:19:00"/>
    <s v="OPP"/>
    <s v="5 HOWARD PARK AVE"/>
    <x v="0"/>
    <s v=""/>
    <x v="0"/>
  </r>
  <r>
    <x v="85925"/>
    <x v="30"/>
    <x v="0"/>
    <x v="0"/>
    <n v="50"/>
    <d v="1899-12-30T13:19:00"/>
    <s v="W/S"/>
    <s v="MCCULLOCH AVE"/>
    <x v="4"/>
    <s v="DAYBAR AVE"/>
    <x v="0"/>
  </r>
  <r>
    <x v="49491"/>
    <x v="30"/>
    <x v="15"/>
    <x v="15"/>
    <n v="30"/>
    <d v="1899-12-30T13:19:00"/>
    <s v="NR"/>
    <s v="98 ROOSEVELT RD"/>
    <x v="0"/>
    <s v=""/>
    <x v="0"/>
  </r>
  <r>
    <x v="18414"/>
    <x v="30"/>
    <x v="2"/>
    <x v="2"/>
    <n v="30"/>
    <d v="1899-12-30T13:19:00"/>
    <s v="AT"/>
    <s v="710 MOUNT PLEASANT RD"/>
    <x v="0"/>
    <s v=""/>
    <x v="0"/>
  </r>
  <r>
    <x v="15277"/>
    <x v="30"/>
    <x v="6"/>
    <x v="6"/>
    <n v="100"/>
    <d v="1899-12-30T13:19:00"/>
    <s v="NR"/>
    <s v="65 QUEEN ST W"/>
    <x v="0"/>
    <s v=""/>
    <x v="0"/>
  </r>
  <r>
    <x v="78206"/>
    <x v="30"/>
    <x v="2"/>
    <x v="2"/>
    <n v="30"/>
    <d v="1899-12-30T13:20:00"/>
    <s v=""/>
    <s v="4205 KEELE ST"/>
    <x v="0"/>
    <s v=""/>
    <x v="0"/>
  </r>
  <r>
    <x v="87708"/>
    <x v="30"/>
    <x v="4"/>
    <x v="4"/>
    <n v="100"/>
    <d v="1899-12-30T13:20:00"/>
    <s v="NR"/>
    <s v="24 SCOLLARD ST"/>
    <x v="0"/>
    <s v=""/>
    <x v="0"/>
  </r>
  <r>
    <x v="3191"/>
    <x v="30"/>
    <x v="0"/>
    <x v="0"/>
    <n v="50"/>
    <d v="1899-12-30T13:20:00"/>
    <s v="OPP"/>
    <s v="5 HANNA AVE"/>
    <x v="0"/>
    <s v=""/>
    <x v="0"/>
  </r>
  <r>
    <x v="10311"/>
    <x v="30"/>
    <x v="6"/>
    <x v="6"/>
    <n v="100"/>
    <d v="1899-12-30T13:20:00"/>
    <s v="NR"/>
    <s v="18 KING ST E"/>
    <x v="0"/>
    <s v=""/>
    <x v="0"/>
  </r>
  <r>
    <x v="18456"/>
    <x v="30"/>
    <x v="2"/>
    <x v="2"/>
    <n v="30"/>
    <d v="1899-12-30T13:20:00"/>
    <s v="AT"/>
    <s v="710 MOUNT PLEASANT RD"/>
    <x v="0"/>
    <s v=""/>
    <x v="0"/>
  </r>
  <r>
    <x v="92303"/>
    <x v="30"/>
    <x v="7"/>
    <x v="7"/>
    <n v="40"/>
    <d v="1899-12-30T13:20:00"/>
    <s v="NR"/>
    <s v="4 FAIRLEIGH CRES"/>
    <x v="0"/>
    <s v=""/>
    <x v="0"/>
  </r>
  <r>
    <x v="43477"/>
    <x v="30"/>
    <x v="7"/>
    <x v="7"/>
    <n v="40"/>
    <d v="1899-12-30T13:20:00"/>
    <s v="NR"/>
    <s v="39 SUNNYSIDE AVE"/>
    <x v="0"/>
    <s v=""/>
    <x v="0"/>
  </r>
  <r>
    <x v="15282"/>
    <x v="30"/>
    <x v="4"/>
    <x v="4"/>
    <n v="100"/>
    <d v="1899-12-30T13:20:00"/>
    <s v="NR"/>
    <s v="65 QUEEN ST W"/>
    <x v="0"/>
    <s v=""/>
    <x v="0"/>
  </r>
  <r>
    <x v="66317"/>
    <x v="30"/>
    <x v="4"/>
    <x v="4"/>
    <n v="100"/>
    <d v="1899-12-30T13:20:00"/>
    <s v="NR"/>
    <s v="85 EAST LIBERTY ST"/>
    <x v="0"/>
    <s v=""/>
    <x v="0"/>
  </r>
  <r>
    <x v="78233"/>
    <x v="30"/>
    <x v="2"/>
    <x v="2"/>
    <n v="30"/>
    <d v="1899-12-30T13:21:00"/>
    <s v=""/>
    <s v="4205 KEELE ST"/>
    <x v="0"/>
    <s v=""/>
    <x v="0"/>
  </r>
  <r>
    <x v="17214"/>
    <x v="30"/>
    <x v="2"/>
    <x v="2"/>
    <n v="30"/>
    <d v="1899-12-30T13:21:00"/>
    <s v=""/>
    <s v="185 QUEENS QUAY EAST"/>
    <x v="0"/>
    <s v=""/>
    <x v="0"/>
  </r>
  <r>
    <x v="9945"/>
    <x v="30"/>
    <x v="9"/>
    <x v="9"/>
    <n v="30"/>
    <d v="1899-12-30T13:21:00"/>
    <s v=""/>
    <s v="20 LOMOND DR"/>
    <x v="0"/>
    <s v=""/>
    <x v="0"/>
  </r>
  <r>
    <x v="74400"/>
    <x v="30"/>
    <x v="7"/>
    <x v="7"/>
    <n v="40"/>
    <d v="1899-12-30T13:21:00"/>
    <s v="NR"/>
    <s v="1 HOWARD PARK AVE"/>
    <x v="0"/>
    <s v=""/>
    <x v="0"/>
  </r>
  <r>
    <x v="14095"/>
    <x v="30"/>
    <x v="2"/>
    <x v="2"/>
    <n v="30"/>
    <d v="1899-12-30T13:21:00"/>
    <s v="AT"/>
    <s v="710 MOUNT PLEASANT RD"/>
    <x v="0"/>
    <s v=""/>
    <x v="0"/>
  </r>
  <r>
    <x v="14261"/>
    <x v="30"/>
    <x v="2"/>
    <x v="2"/>
    <n v="30"/>
    <d v="1899-12-30T13:21:00"/>
    <s v="AT"/>
    <s v="710 MOUNT PLEASANT RD"/>
    <x v="0"/>
    <s v=""/>
    <x v="0"/>
  </r>
  <r>
    <x v="17202"/>
    <x v="30"/>
    <x v="2"/>
    <x v="2"/>
    <n v="30"/>
    <d v="1899-12-30T13:22:00"/>
    <s v=""/>
    <s v="185 QUEENS QUAY EAST"/>
    <x v="0"/>
    <s v=""/>
    <x v="0"/>
  </r>
  <r>
    <x v="10314"/>
    <x v="30"/>
    <x v="12"/>
    <x v="12"/>
    <n v="40"/>
    <d v="1899-12-30T13:22:00"/>
    <s v="NR"/>
    <s v="16 VICTORIA ST"/>
    <x v="0"/>
    <s v=""/>
    <x v="0"/>
  </r>
  <r>
    <x v="21327"/>
    <x v="30"/>
    <x v="5"/>
    <x v="5"/>
    <n v="30"/>
    <d v="1899-12-30T13:22:00"/>
    <s v="NR"/>
    <s v="76 SHUTER ST"/>
    <x v="0"/>
    <s v=""/>
    <x v="0"/>
  </r>
  <r>
    <x v="92304"/>
    <x v="30"/>
    <x v="7"/>
    <x v="7"/>
    <n v="40"/>
    <d v="1899-12-30T13:22:00"/>
    <s v="NR"/>
    <s v="24 FAIRLEIGH CRES"/>
    <x v="0"/>
    <s v=""/>
    <x v="0"/>
  </r>
  <r>
    <x v="43507"/>
    <x v="30"/>
    <x v="7"/>
    <x v="7"/>
    <n v="40"/>
    <d v="1899-12-30T13:22:00"/>
    <s v="NR"/>
    <s v="39 SUNNYSIDE AVE"/>
    <x v="0"/>
    <s v=""/>
    <x v="0"/>
  </r>
  <r>
    <x v="48807"/>
    <x v="30"/>
    <x v="5"/>
    <x v="5"/>
    <n v="30"/>
    <d v="1899-12-30T13:22:00"/>
    <s v="NR"/>
    <s v="801 QUEEN ST W"/>
    <x v="0"/>
    <s v=""/>
    <x v="20"/>
  </r>
  <r>
    <x v="45244"/>
    <x v="30"/>
    <x v="5"/>
    <x v="5"/>
    <n v="30"/>
    <d v="1899-12-30T13:22:00"/>
    <s v="NR"/>
    <s v="77 PORTLAND ST"/>
    <x v="0"/>
    <s v=""/>
    <x v="0"/>
  </r>
  <r>
    <x v="66318"/>
    <x v="30"/>
    <x v="6"/>
    <x v="6"/>
    <n v="100"/>
    <d v="1899-12-30T13:22:00"/>
    <s v="NR"/>
    <s v="40 HANNA AVE"/>
    <x v="0"/>
    <s v=""/>
    <x v="0"/>
  </r>
  <r>
    <x v="35320"/>
    <x v="30"/>
    <x v="2"/>
    <x v="2"/>
    <n v="30"/>
    <d v="1899-12-30T13:23:00"/>
    <s v=""/>
    <s v="1750 FINCH AVE E"/>
    <x v="0"/>
    <s v=""/>
    <x v="0"/>
  </r>
  <r>
    <x v="74738"/>
    <x v="30"/>
    <x v="2"/>
    <x v="2"/>
    <n v="30"/>
    <d v="1899-12-30T13:23:00"/>
    <s v="AT"/>
    <s v="570 BAY ST"/>
    <x v="0"/>
    <s v=""/>
    <x v="0"/>
  </r>
  <r>
    <x v="14817"/>
    <x v="30"/>
    <x v="14"/>
    <x v="14"/>
    <n v="150"/>
    <d v="1899-12-30T13:23:00"/>
    <s v="NR"/>
    <s v="297 COLLEGE ST"/>
    <x v="0"/>
    <s v=""/>
    <x v="0"/>
  </r>
  <r>
    <x v="14266"/>
    <x v="30"/>
    <x v="2"/>
    <x v="2"/>
    <n v="30"/>
    <d v="1899-12-30T13:23:00"/>
    <s v="AT"/>
    <s v="710 MOUNT PLEASANT RD"/>
    <x v="0"/>
    <s v=""/>
    <x v="0"/>
  </r>
  <r>
    <x v="92305"/>
    <x v="30"/>
    <x v="7"/>
    <x v="7"/>
    <n v="40"/>
    <d v="1899-12-30T13:23:00"/>
    <s v="NR"/>
    <s v="24 FAIRLEIGH CRES"/>
    <x v="0"/>
    <s v=""/>
    <x v="0"/>
  </r>
  <r>
    <x v="9301"/>
    <x v="30"/>
    <x v="0"/>
    <x v="0"/>
    <n v="50"/>
    <d v="1899-12-30T13:23:00"/>
    <s v="NR"/>
    <s v="2889 ISLINGTON AVE"/>
    <x v="0"/>
    <s v=""/>
    <x v="0"/>
  </r>
  <r>
    <x v="17708"/>
    <x v="30"/>
    <x v="2"/>
    <x v="2"/>
    <n v="30"/>
    <d v="1899-12-30T13:24:00"/>
    <s v=""/>
    <s v="185 QUEENS QUAY E"/>
    <x v="0"/>
    <s v=""/>
    <x v="0"/>
  </r>
  <r>
    <x v="9954"/>
    <x v="30"/>
    <x v="9"/>
    <x v="9"/>
    <n v="30"/>
    <d v="1899-12-30T13:24:00"/>
    <s v=""/>
    <s v="20 LOMOND DR"/>
    <x v="0"/>
    <s v=""/>
    <x v="0"/>
  </r>
  <r>
    <x v="28878"/>
    <x v="30"/>
    <x v="2"/>
    <x v="2"/>
    <n v="30"/>
    <d v="1899-12-30T13:24:00"/>
    <s v=""/>
    <s v="4700 KEELE ST"/>
    <x v="0"/>
    <s v=""/>
    <x v="0"/>
  </r>
  <r>
    <x v="87709"/>
    <x v="30"/>
    <x v="6"/>
    <x v="6"/>
    <n v="100"/>
    <d v="1899-12-30T13:24:00"/>
    <s v="OPP"/>
    <s v="15 MCMURRICH ST"/>
    <x v="0"/>
    <s v=""/>
    <x v="0"/>
  </r>
  <r>
    <x v="14270"/>
    <x v="30"/>
    <x v="2"/>
    <x v="2"/>
    <n v="30"/>
    <d v="1899-12-30T13:24:00"/>
    <s v="AT"/>
    <s v="710 MOUNT PLEASANT RD"/>
    <x v="0"/>
    <s v=""/>
    <x v="0"/>
  </r>
  <r>
    <x v="14278"/>
    <x v="30"/>
    <x v="2"/>
    <x v="2"/>
    <n v="30"/>
    <d v="1899-12-30T13:24:00"/>
    <s v="AT"/>
    <s v="710 MOUNT PLEASANT RD"/>
    <x v="0"/>
    <s v=""/>
    <x v="0"/>
  </r>
  <r>
    <x v="43515"/>
    <x v="30"/>
    <x v="7"/>
    <x v="7"/>
    <n v="40"/>
    <d v="1899-12-30T13:24:00"/>
    <s v="NR"/>
    <s v="39 SUNNYSIDE AVE"/>
    <x v="0"/>
    <s v=""/>
    <x v="0"/>
  </r>
  <r>
    <x v="1642"/>
    <x v="30"/>
    <x v="0"/>
    <x v="0"/>
    <n v="50"/>
    <d v="1899-12-30T13:24:00"/>
    <s v="NR"/>
    <s v="109 FRONT ST E"/>
    <x v="0"/>
    <s v=""/>
    <x v="0"/>
  </r>
  <r>
    <x v="12941"/>
    <x v="30"/>
    <x v="2"/>
    <x v="2"/>
    <n v="30"/>
    <d v="1899-12-30T13:25:00"/>
    <s v=""/>
    <s v="205 HUMBER COLLEGE BLVD"/>
    <x v="0"/>
    <s v=""/>
    <x v="0"/>
  </r>
  <r>
    <x v="17585"/>
    <x v="30"/>
    <x v="2"/>
    <x v="2"/>
    <n v="30"/>
    <d v="1899-12-30T13:25:00"/>
    <s v=""/>
    <s v="185 QUEENS QUAY EAST"/>
    <x v="0"/>
    <s v=""/>
    <x v="0"/>
  </r>
  <r>
    <x v="31476"/>
    <x v="30"/>
    <x v="2"/>
    <x v="2"/>
    <n v="30"/>
    <d v="1899-12-30T13:25:00"/>
    <s v="AT"/>
    <s v="111 LOMBARD ST"/>
    <x v="0"/>
    <s v=""/>
    <x v="0"/>
  </r>
  <r>
    <x v="25998"/>
    <x v="30"/>
    <x v="3"/>
    <x v="3"/>
    <n v="40"/>
    <d v="1899-12-30T13:25:00"/>
    <s v="NR"/>
    <s v="11 ROOSEVELT RD"/>
    <x v="0"/>
    <s v=""/>
    <x v="0"/>
  </r>
  <r>
    <x v="86385"/>
    <x v="30"/>
    <x v="0"/>
    <x v="0"/>
    <n v="50"/>
    <d v="1899-12-30T13:25:00"/>
    <s v="NR"/>
    <s v="820 YONGE ST"/>
    <x v="0"/>
    <s v=""/>
    <x v="0"/>
  </r>
  <r>
    <x v="85994"/>
    <x v="30"/>
    <x v="0"/>
    <x v="0"/>
    <n v="50"/>
    <d v="1899-12-30T13:25:00"/>
    <s v="W/S"/>
    <s v="IRON ST"/>
    <x v="3"/>
    <s v="BELFIELD RD"/>
    <x v="0"/>
  </r>
  <r>
    <x v="3197"/>
    <x v="30"/>
    <x v="5"/>
    <x v="5"/>
    <n v="30"/>
    <d v="1899-12-30T13:25:00"/>
    <s v="NR"/>
    <s v="74 FRASER AVE"/>
    <x v="0"/>
    <s v=""/>
    <x v="0"/>
  </r>
  <r>
    <x v="10332"/>
    <x v="30"/>
    <x v="18"/>
    <x v="18"/>
    <n v="100"/>
    <d v="1899-12-30T13:25:00"/>
    <s v="NR"/>
    <s v="7 KING ST E"/>
    <x v="0"/>
    <s v=""/>
    <x v="0"/>
  </r>
  <r>
    <x v="14285"/>
    <x v="30"/>
    <x v="2"/>
    <x v="2"/>
    <n v="30"/>
    <d v="1899-12-30T13:25:00"/>
    <s v="AT"/>
    <s v="710 MOUNT PLEASANT RD"/>
    <x v="0"/>
    <s v=""/>
    <x v="0"/>
  </r>
  <r>
    <x v="31490"/>
    <x v="30"/>
    <x v="5"/>
    <x v="5"/>
    <n v="30"/>
    <d v="1899-12-30T13:25:00"/>
    <s v="OPP"/>
    <s v="5 HANNA AVE"/>
    <x v="0"/>
    <s v=""/>
    <x v="0"/>
  </r>
  <r>
    <x v="7330"/>
    <x v="30"/>
    <x v="13"/>
    <x v="13"/>
    <n v="50"/>
    <d v="1899-12-30T13:25:00"/>
    <s v="NR"/>
    <s v="4 ST PATRICK ST"/>
    <x v="0"/>
    <s v=""/>
    <x v="0"/>
  </r>
  <r>
    <x v="19821"/>
    <x v="30"/>
    <x v="15"/>
    <x v="15"/>
    <n v="30"/>
    <d v="1899-12-30T13:25:00"/>
    <s v="NR"/>
    <s v="100 HIGH PARK AVE"/>
    <x v="0"/>
    <s v=""/>
    <x v="0"/>
  </r>
  <r>
    <x v="15287"/>
    <x v="30"/>
    <x v="6"/>
    <x v="6"/>
    <n v="100"/>
    <d v="1899-12-30T13:25:00"/>
    <s v="OPP"/>
    <s v="20 JAMES ST"/>
    <x v="0"/>
    <s v=""/>
    <x v="7"/>
  </r>
  <r>
    <x v="86391"/>
    <x v="30"/>
    <x v="4"/>
    <x v="4"/>
    <n v="100"/>
    <d v="1899-12-30T13:26:00"/>
    <s v="OPP"/>
    <s v="820 YONGE ST"/>
    <x v="0"/>
    <s v=""/>
    <x v="0"/>
  </r>
  <r>
    <x v="59101"/>
    <x v="30"/>
    <x v="33"/>
    <x v="33"/>
    <n v="150"/>
    <d v="1899-12-30T13:26:00"/>
    <s v="NR"/>
    <s v="82 JANE ST"/>
    <x v="0"/>
    <s v=""/>
    <x v="0"/>
  </r>
  <r>
    <x v="14289"/>
    <x v="30"/>
    <x v="2"/>
    <x v="2"/>
    <n v="30"/>
    <d v="1899-12-30T13:26:00"/>
    <s v="AT"/>
    <s v="710 MOUNT PLEASANT RD"/>
    <x v="0"/>
    <s v=""/>
    <x v="0"/>
  </r>
  <r>
    <x v="43557"/>
    <x v="30"/>
    <x v="1"/>
    <x v="1"/>
    <n v="30"/>
    <d v="1899-12-30T13:26:00"/>
    <s v="OPP"/>
    <s v="100 SUNNYSIDE AVE"/>
    <x v="0"/>
    <s v=""/>
    <x v="0"/>
  </r>
  <r>
    <x v="9779"/>
    <x v="30"/>
    <x v="15"/>
    <x v="15"/>
    <n v="30"/>
    <d v="1899-12-30T13:26:00"/>
    <s v="NR"/>
    <s v="77 SYMONS ST"/>
    <x v="0"/>
    <s v=""/>
    <x v="0"/>
  </r>
  <r>
    <x v="19850"/>
    <x v="30"/>
    <x v="15"/>
    <x v="15"/>
    <n v="30"/>
    <d v="1899-12-30T13:26:00"/>
    <s v="NR"/>
    <s v="100 HIGH PARK AVE"/>
    <x v="0"/>
    <s v=""/>
    <x v="0"/>
  </r>
  <r>
    <x v="15469"/>
    <x v="30"/>
    <x v="34"/>
    <x v="34"/>
    <n v="60"/>
    <d v="1899-12-30T13:26:00"/>
    <s v="NR"/>
    <s v="20 JAMES ST"/>
    <x v="0"/>
    <s v=""/>
    <x v="0"/>
  </r>
  <r>
    <x v="12959"/>
    <x v="30"/>
    <x v="2"/>
    <x v="2"/>
    <n v="30"/>
    <d v="1899-12-30T13:27:00"/>
    <s v=""/>
    <s v="205 HUMBER COLLEGE BLVD"/>
    <x v="0"/>
    <s v=""/>
    <x v="0"/>
  </r>
  <r>
    <x v="17594"/>
    <x v="30"/>
    <x v="2"/>
    <x v="2"/>
    <n v="30"/>
    <d v="1899-12-30T13:27:00"/>
    <s v=""/>
    <s v="185 QUEENS QUAY EAST"/>
    <x v="0"/>
    <s v=""/>
    <x v="0"/>
  </r>
  <r>
    <x v="74834"/>
    <x v="30"/>
    <x v="2"/>
    <x v="2"/>
    <n v="30"/>
    <d v="1899-12-30T13:27:00"/>
    <s v="AT"/>
    <s v="570 BAY ST"/>
    <x v="0"/>
    <s v=""/>
    <x v="0"/>
  </r>
  <r>
    <x v="17916"/>
    <x v="30"/>
    <x v="2"/>
    <x v="2"/>
    <n v="30"/>
    <d v="1899-12-30T13:27:00"/>
    <s v=""/>
    <s v="185 QUEENS QUAY E"/>
    <x v="0"/>
    <s v=""/>
    <x v="0"/>
  </r>
  <r>
    <x v="74455"/>
    <x v="30"/>
    <x v="7"/>
    <x v="7"/>
    <n v="40"/>
    <d v="1899-12-30T13:27:00"/>
    <s v="NR"/>
    <s v="70 FERMANAGH AVE"/>
    <x v="0"/>
    <s v=""/>
    <x v="0"/>
  </r>
  <r>
    <x v="85996"/>
    <x v="30"/>
    <x v="0"/>
    <x v="0"/>
    <n v="50"/>
    <d v="1899-12-30T13:27:00"/>
    <s v="W/S"/>
    <s v="IRON ST"/>
    <x v="3"/>
    <s v="BELFIELD RD"/>
    <x v="6"/>
  </r>
  <r>
    <x v="86002"/>
    <x v="30"/>
    <x v="0"/>
    <x v="0"/>
    <n v="50"/>
    <d v="1899-12-30T13:27:00"/>
    <s v="W/S"/>
    <s v="IRON ST"/>
    <x v="3"/>
    <s v="BELFIELD RD"/>
    <x v="0"/>
  </r>
  <r>
    <x v="88298"/>
    <x v="30"/>
    <x v="36"/>
    <x v="36"/>
    <n v="450"/>
    <d v="1899-12-30T13:27:00"/>
    <s v="NR"/>
    <s v="74 SNOWDON AVE"/>
    <x v="0"/>
    <s v=""/>
    <x v="0"/>
  </r>
  <r>
    <x v="39244"/>
    <x v="30"/>
    <x v="15"/>
    <x v="15"/>
    <n v="30"/>
    <d v="1899-12-30T13:27:00"/>
    <s v="NR"/>
    <s v="57 CARR ST"/>
    <x v="0"/>
    <s v=""/>
    <x v="0"/>
  </r>
  <r>
    <x v="39257"/>
    <x v="30"/>
    <x v="15"/>
    <x v="15"/>
    <n v="30"/>
    <d v="1899-12-30T13:27:00"/>
    <s v="NR"/>
    <s v="57 CARR ST"/>
    <x v="0"/>
    <s v=""/>
    <x v="0"/>
  </r>
  <r>
    <x v="92306"/>
    <x v="30"/>
    <x v="6"/>
    <x v="6"/>
    <n v="100"/>
    <d v="1899-12-30T13:27:00"/>
    <s v="NR"/>
    <s v="675 KING ST W"/>
    <x v="0"/>
    <s v=""/>
    <x v="0"/>
  </r>
  <r>
    <x v="14296"/>
    <x v="30"/>
    <x v="2"/>
    <x v="2"/>
    <n v="30"/>
    <d v="1899-12-30T13:27:00"/>
    <s v="AT"/>
    <s v="710 MOUNT PLEASANT RD"/>
    <x v="0"/>
    <s v=""/>
    <x v="0"/>
  </r>
  <r>
    <x v="31495"/>
    <x v="30"/>
    <x v="0"/>
    <x v="0"/>
    <n v="50"/>
    <d v="1899-12-30T13:27:00"/>
    <s v="OPP"/>
    <s v="5 HANNA AVE"/>
    <x v="0"/>
    <s v=""/>
    <x v="0"/>
  </r>
  <r>
    <x v="92307"/>
    <x v="30"/>
    <x v="7"/>
    <x v="7"/>
    <n v="40"/>
    <d v="1899-12-30T13:27:00"/>
    <s v="NR"/>
    <s v="24 FAIRLEIGH CRES"/>
    <x v="0"/>
    <s v=""/>
    <x v="0"/>
  </r>
  <r>
    <x v="25000"/>
    <x v="30"/>
    <x v="5"/>
    <x v="5"/>
    <n v="30"/>
    <d v="1899-12-30T13:27:00"/>
    <s v="NR"/>
    <s v="700 UNIVERSITY AVE"/>
    <x v="0"/>
    <s v=""/>
    <x v="0"/>
  </r>
  <r>
    <x v="7526"/>
    <x v="30"/>
    <x v="3"/>
    <x v="3"/>
    <n v="40"/>
    <d v="1899-12-30T13:27:00"/>
    <s v="NR"/>
    <s v="20 ST PATRICK ST"/>
    <x v="0"/>
    <s v=""/>
    <x v="0"/>
  </r>
  <r>
    <x v="45245"/>
    <x v="30"/>
    <x v="5"/>
    <x v="5"/>
    <n v="30"/>
    <d v="1899-12-30T13:27:00"/>
    <s v="E/S"/>
    <s v="PORTLAND ST"/>
    <x v="3"/>
    <s v="WELLINGTON ST W"/>
    <x v="0"/>
  </r>
  <r>
    <x v="8185"/>
    <x v="30"/>
    <x v="5"/>
    <x v="5"/>
    <n v="30"/>
    <d v="1899-12-30T13:27:00"/>
    <s v="NR"/>
    <s v="21 PIRANDELLO ST"/>
    <x v="0"/>
    <s v=""/>
    <x v="0"/>
  </r>
  <r>
    <x v="14827"/>
    <x v="30"/>
    <x v="19"/>
    <x v="19"/>
    <n v="150"/>
    <d v="1899-12-30T13:28:00"/>
    <s v="NR"/>
    <s v="2 OXFORD ST"/>
    <x v="0"/>
    <s v=""/>
    <x v="0"/>
  </r>
  <r>
    <x v="11634"/>
    <x v="30"/>
    <x v="16"/>
    <x v="16"/>
    <n v="40"/>
    <d v="1899-12-30T13:28:00"/>
    <s v="E/O"/>
    <s v="GEORGE ST"/>
    <x v="1"/>
    <s v="PEMBROKE ST"/>
    <x v="0"/>
  </r>
  <r>
    <x v="39287"/>
    <x v="30"/>
    <x v="15"/>
    <x v="15"/>
    <n v="30"/>
    <d v="1899-12-30T13:28:00"/>
    <s v="NR"/>
    <s v="57 CARR ST"/>
    <x v="0"/>
    <s v=""/>
    <x v="0"/>
  </r>
  <r>
    <x v="10363"/>
    <x v="30"/>
    <x v="0"/>
    <x v="0"/>
    <n v="50"/>
    <d v="1899-12-30T13:28:00"/>
    <s v="OPP"/>
    <s v="69 YONGE ST"/>
    <x v="0"/>
    <s v=""/>
    <x v="0"/>
  </r>
  <r>
    <x v="92308"/>
    <x v="30"/>
    <x v="15"/>
    <x v="15"/>
    <n v="30"/>
    <d v="1899-12-30T13:28:00"/>
    <s v="OPP"/>
    <s v="40 FAIRLEIGH CRES"/>
    <x v="0"/>
    <s v=""/>
    <x v="0"/>
  </r>
  <r>
    <x v="43561"/>
    <x v="30"/>
    <x v="1"/>
    <x v="1"/>
    <n v="30"/>
    <d v="1899-12-30T13:28:00"/>
    <s v="OPP"/>
    <s v="100 SUNNYSIDE AVE"/>
    <x v="0"/>
    <s v=""/>
    <x v="0"/>
  </r>
  <r>
    <x v="9788"/>
    <x v="30"/>
    <x v="15"/>
    <x v="15"/>
    <n v="30"/>
    <d v="1899-12-30T13:28:00"/>
    <s v="NR"/>
    <s v="49 SYMONS ST"/>
    <x v="0"/>
    <s v=""/>
    <x v="0"/>
  </r>
  <r>
    <x v="48819"/>
    <x v="30"/>
    <x v="3"/>
    <x v="3"/>
    <n v="40"/>
    <d v="1899-12-30T13:28:00"/>
    <s v="NR"/>
    <s v="757 QUEEN ST W"/>
    <x v="0"/>
    <s v=""/>
    <x v="0"/>
  </r>
  <r>
    <x v="19857"/>
    <x v="30"/>
    <x v="15"/>
    <x v="15"/>
    <n v="30"/>
    <d v="1899-12-30T13:28:00"/>
    <s v="NR"/>
    <s v="40 HIGH PARK AVE"/>
    <x v="0"/>
    <s v=""/>
    <x v="0"/>
  </r>
  <r>
    <x v="9956"/>
    <x v="30"/>
    <x v="9"/>
    <x v="9"/>
    <n v="30"/>
    <d v="1899-12-30T13:29:00"/>
    <s v=""/>
    <s v="20 LOMON DR"/>
    <x v="0"/>
    <s v=""/>
    <x v="30"/>
  </r>
  <r>
    <x v="59102"/>
    <x v="30"/>
    <x v="33"/>
    <x v="33"/>
    <n v="150"/>
    <d v="1899-12-30T13:29:00"/>
    <s v="NR"/>
    <s v="157 JANE ST"/>
    <x v="0"/>
    <s v=""/>
    <x v="0"/>
  </r>
  <r>
    <x v="14837"/>
    <x v="30"/>
    <x v="0"/>
    <x v="0"/>
    <n v="50"/>
    <d v="1899-12-30T13:29:00"/>
    <s v="NR"/>
    <s v="2 OXFORD ST"/>
    <x v="0"/>
    <s v=""/>
    <x v="0"/>
  </r>
  <r>
    <x v="88302"/>
    <x v="30"/>
    <x v="3"/>
    <x v="3"/>
    <n v="40"/>
    <d v="1899-12-30T13:29:00"/>
    <s v="NR"/>
    <s v="74 SNOWDON AVE"/>
    <x v="0"/>
    <s v=""/>
    <x v="0"/>
  </r>
  <r>
    <x v="39322"/>
    <x v="30"/>
    <x v="15"/>
    <x v="15"/>
    <n v="30"/>
    <d v="1899-12-30T13:29:00"/>
    <s v="NR"/>
    <s v="57 CARR ST"/>
    <x v="0"/>
    <s v=""/>
    <x v="0"/>
  </r>
  <r>
    <x v="49497"/>
    <x v="30"/>
    <x v="15"/>
    <x v="15"/>
    <n v="30"/>
    <d v="1899-12-30T13:29:00"/>
    <s v="NR"/>
    <s v="9 HASSARD AVE"/>
    <x v="0"/>
    <s v=""/>
    <x v="0"/>
  </r>
  <r>
    <x v="92309"/>
    <x v="30"/>
    <x v="15"/>
    <x v="15"/>
    <n v="30"/>
    <d v="1899-12-30T13:29:00"/>
    <s v="OPP"/>
    <s v="40 FAIRLEIGH CRES"/>
    <x v="0"/>
    <s v=""/>
    <x v="0"/>
  </r>
  <r>
    <x v="9303"/>
    <x v="30"/>
    <x v="2"/>
    <x v="2"/>
    <n v="30"/>
    <d v="1899-12-30T13:29:00"/>
    <s v="AT"/>
    <s v="2965 ISLINGTON AVE"/>
    <x v="0"/>
    <s v=""/>
    <x v="0"/>
  </r>
  <r>
    <x v="57322"/>
    <x v="30"/>
    <x v="2"/>
    <x v="2"/>
    <n v="30"/>
    <d v="1899-12-30T13:29:00"/>
    <s v="AT"/>
    <s v="710 MOUNT PLEASANT RD"/>
    <x v="0"/>
    <s v=""/>
    <x v="0"/>
  </r>
  <r>
    <x v="33665"/>
    <x v="30"/>
    <x v="15"/>
    <x v="15"/>
    <n v="30"/>
    <d v="1899-12-30T13:29:00"/>
    <s v="NR"/>
    <s v="43 SYMONS ST"/>
    <x v="0"/>
    <s v=""/>
    <x v="0"/>
  </r>
  <r>
    <x v="83243"/>
    <x v="30"/>
    <x v="0"/>
    <x v="0"/>
    <n v="50"/>
    <d v="1899-12-30T13:29:00"/>
    <s v="OPP"/>
    <s v="52 EUGENE ST"/>
    <x v="0"/>
    <s v=""/>
    <x v="0"/>
  </r>
  <r>
    <x v="70499"/>
    <x v="30"/>
    <x v="0"/>
    <x v="0"/>
    <n v="50"/>
    <d v="1899-12-30T13:29:00"/>
    <s v="OPP"/>
    <s v="20 JAMES ST"/>
    <x v="0"/>
    <s v=""/>
    <x v="0"/>
  </r>
  <r>
    <x v="74457"/>
    <x v="30"/>
    <x v="7"/>
    <x v="7"/>
    <n v="40"/>
    <d v="1899-12-30T13:30:00"/>
    <s v="OPP"/>
    <s v="121 FERMANAGH AVE"/>
    <x v="0"/>
    <s v=""/>
    <x v="0"/>
  </r>
  <r>
    <x v="87710"/>
    <x v="30"/>
    <x v="6"/>
    <x v="6"/>
    <n v="100"/>
    <d v="1899-12-30T13:30:00"/>
    <s v="OPP"/>
    <s v="15 MCMURRICH ST"/>
    <x v="0"/>
    <s v=""/>
    <x v="0"/>
  </r>
  <r>
    <x v="39347"/>
    <x v="30"/>
    <x v="15"/>
    <x v="15"/>
    <n v="30"/>
    <d v="1899-12-30T13:30:00"/>
    <s v="NR"/>
    <s v="57 CARR ST"/>
    <x v="0"/>
    <s v=""/>
    <x v="0"/>
  </r>
  <r>
    <x v="10408"/>
    <x v="30"/>
    <x v="0"/>
    <x v="0"/>
    <n v="50"/>
    <d v="1899-12-30T13:30:00"/>
    <s v="NR"/>
    <s v="67 YONGE ST"/>
    <x v="0"/>
    <s v=""/>
    <x v="0"/>
  </r>
  <r>
    <x v="21331"/>
    <x v="30"/>
    <x v="6"/>
    <x v="6"/>
    <n v="100"/>
    <d v="1899-12-30T13:30:00"/>
    <s v="NR"/>
    <s v="67 SHUTER ST"/>
    <x v="0"/>
    <s v=""/>
    <x v="0"/>
  </r>
  <r>
    <x v="49499"/>
    <x v="30"/>
    <x v="15"/>
    <x v="15"/>
    <n v="30"/>
    <d v="1899-12-30T13:30:00"/>
    <s v="OPP"/>
    <s v="9 HASSARD AVE"/>
    <x v="0"/>
    <s v=""/>
    <x v="0"/>
  </r>
  <r>
    <x v="49503"/>
    <x v="30"/>
    <x v="15"/>
    <x v="15"/>
    <n v="30"/>
    <d v="1899-12-30T13:30:00"/>
    <s v="OPP"/>
    <s v="15 HASSARD AVE"/>
    <x v="0"/>
    <s v=""/>
    <x v="0"/>
  </r>
  <r>
    <x v="92310"/>
    <x v="30"/>
    <x v="15"/>
    <x v="15"/>
    <n v="30"/>
    <d v="1899-12-30T13:30:00"/>
    <s v="OPP"/>
    <s v="46 FAIRLEIGH CRES"/>
    <x v="0"/>
    <s v=""/>
    <x v="0"/>
  </r>
  <r>
    <x v="57333"/>
    <x v="30"/>
    <x v="2"/>
    <x v="2"/>
    <n v="30"/>
    <d v="1899-12-30T13:30:00"/>
    <s v="AT"/>
    <s v="710 MOUNT PLEASANT RD"/>
    <x v="0"/>
    <s v=""/>
    <x v="0"/>
  </r>
  <r>
    <x v="1684"/>
    <x v="30"/>
    <x v="5"/>
    <x v="5"/>
    <n v="30"/>
    <d v="1899-12-30T13:30:00"/>
    <s v="NR"/>
    <s v="120 FRONT ST E"/>
    <x v="0"/>
    <s v=""/>
    <x v="0"/>
  </r>
  <r>
    <x v="75646"/>
    <x v="30"/>
    <x v="15"/>
    <x v="15"/>
    <n v="30"/>
    <d v="1899-12-30T13:30:00"/>
    <s v="NR"/>
    <s v="304 KINGSWOOD RD"/>
    <x v="0"/>
    <s v=""/>
    <x v="0"/>
  </r>
  <r>
    <x v="7627"/>
    <x v="30"/>
    <x v="5"/>
    <x v="5"/>
    <n v="30"/>
    <d v="1899-12-30T13:30:00"/>
    <s v="NR"/>
    <s v="80 ST PATRICK ST"/>
    <x v="0"/>
    <s v=""/>
    <x v="0"/>
  </r>
  <r>
    <x v="19870"/>
    <x v="30"/>
    <x v="15"/>
    <x v="15"/>
    <n v="30"/>
    <d v="1899-12-30T13:30:00"/>
    <s v="NR"/>
    <s v="55 HIGH PARK AVE"/>
    <x v="0"/>
    <s v=""/>
    <x v="0"/>
  </r>
  <r>
    <x v="83302"/>
    <x v="30"/>
    <x v="0"/>
    <x v="0"/>
    <n v="50"/>
    <d v="1899-12-30T13:30:00"/>
    <s v="OPP"/>
    <s v="60 EUGENE ST"/>
    <x v="0"/>
    <s v=""/>
    <x v="0"/>
  </r>
  <r>
    <x v="70508"/>
    <x v="30"/>
    <x v="5"/>
    <x v="5"/>
    <n v="30"/>
    <d v="1899-12-30T13:30:00"/>
    <s v="OPP"/>
    <s v="20 JAMES ST"/>
    <x v="0"/>
    <s v=""/>
    <x v="0"/>
  </r>
  <r>
    <x v="74838"/>
    <x v="30"/>
    <x v="2"/>
    <x v="2"/>
    <n v="30"/>
    <d v="1899-12-30T13:31:00"/>
    <s v="AT"/>
    <s v="570 BAY ST"/>
    <x v="0"/>
    <s v=""/>
    <x v="0"/>
  </r>
  <r>
    <x v="17942"/>
    <x v="30"/>
    <x v="2"/>
    <x v="2"/>
    <n v="30"/>
    <d v="1899-12-30T13:31:00"/>
    <s v=""/>
    <s v="185 QUEENS QUAY E"/>
    <x v="0"/>
    <s v=""/>
    <x v="0"/>
  </r>
  <r>
    <x v="88651"/>
    <x v="30"/>
    <x v="6"/>
    <x v="6"/>
    <n v="100"/>
    <d v="1899-12-30T13:31:00"/>
    <s v="NR"/>
    <s v="7 HAYDEN ST"/>
    <x v="0"/>
    <s v=""/>
    <x v="0"/>
  </r>
  <r>
    <x v="39365"/>
    <x v="30"/>
    <x v="15"/>
    <x v="15"/>
    <n v="30"/>
    <d v="1899-12-30T13:31:00"/>
    <s v="NR"/>
    <s v="57 CARR ST"/>
    <x v="0"/>
    <s v=""/>
    <x v="0"/>
  </r>
  <r>
    <x v="49519"/>
    <x v="30"/>
    <x v="15"/>
    <x v="15"/>
    <n v="30"/>
    <d v="1899-12-30T13:31:00"/>
    <s v="OPP"/>
    <s v="23 HASSARD AVE"/>
    <x v="0"/>
    <s v=""/>
    <x v="0"/>
  </r>
  <r>
    <x v="92311"/>
    <x v="30"/>
    <x v="15"/>
    <x v="15"/>
    <n v="30"/>
    <d v="1899-12-30T13:31:00"/>
    <s v="OPP"/>
    <s v="46 FAIRLEIGH CRES"/>
    <x v="0"/>
    <s v=""/>
    <x v="0"/>
  </r>
  <r>
    <x v="17426"/>
    <x v="30"/>
    <x v="11"/>
    <x v="11"/>
    <n v="450"/>
    <d v="1899-12-30T13:31:00"/>
    <s v="NR"/>
    <s v="180 SUDBURY ST"/>
    <x v="0"/>
    <s v=""/>
    <x v="0"/>
  </r>
  <r>
    <x v="9318"/>
    <x v="30"/>
    <x v="2"/>
    <x v="2"/>
    <n v="30"/>
    <d v="1899-12-30T13:31:00"/>
    <s v="AT"/>
    <s v="2965 ISLINGTON AVE"/>
    <x v="0"/>
    <s v=""/>
    <x v="3"/>
  </r>
  <r>
    <x v="57358"/>
    <x v="30"/>
    <x v="2"/>
    <x v="2"/>
    <n v="30"/>
    <d v="1899-12-30T13:31:00"/>
    <s v="AT"/>
    <s v="710 MOUNT PLEASANT RD"/>
    <x v="0"/>
    <s v=""/>
    <x v="0"/>
  </r>
  <r>
    <x v="16023"/>
    <x v="30"/>
    <x v="0"/>
    <x v="0"/>
    <n v="50"/>
    <d v="1899-12-30T13:31:00"/>
    <s v="NR"/>
    <s v="334 ADELAIDE ST W"/>
    <x v="0"/>
    <s v=""/>
    <x v="0"/>
  </r>
  <r>
    <x v="75647"/>
    <x v="30"/>
    <x v="15"/>
    <x v="15"/>
    <n v="30"/>
    <d v="1899-12-30T13:31:00"/>
    <s v="NR"/>
    <s v="304 KINGSWOOD RD"/>
    <x v="0"/>
    <s v=""/>
    <x v="0"/>
  </r>
  <r>
    <x v="48831"/>
    <x v="30"/>
    <x v="5"/>
    <x v="5"/>
    <n v="30"/>
    <d v="1899-12-30T13:31:00"/>
    <s v="NR"/>
    <s v="707 QUEEN ST W"/>
    <x v="0"/>
    <s v=""/>
    <x v="0"/>
  </r>
  <r>
    <x v="52403"/>
    <x v="30"/>
    <x v="10"/>
    <x v="10"/>
    <n v="150"/>
    <d v="1899-12-30T13:31:00"/>
    <s v="NR"/>
    <s v="101 ELM ST"/>
    <x v="0"/>
    <s v=""/>
    <x v="0"/>
  </r>
  <r>
    <x v="19879"/>
    <x v="30"/>
    <x v="3"/>
    <x v="3"/>
    <n v="40"/>
    <d v="1899-12-30T13:31:00"/>
    <s v="NR"/>
    <s v="55 HIGH PARK AVE"/>
    <x v="0"/>
    <s v=""/>
    <x v="0"/>
  </r>
  <r>
    <x v="83307"/>
    <x v="30"/>
    <x v="0"/>
    <x v="0"/>
    <n v="50"/>
    <d v="1899-12-30T13:31:00"/>
    <s v="OPP"/>
    <s v="60 EUGENE ST"/>
    <x v="0"/>
    <s v=""/>
    <x v="0"/>
  </r>
  <r>
    <x v="83313"/>
    <x v="30"/>
    <x v="3"/>
    <x v="3"/>
    <n v="40"/>
    <d v="1899-12-30T13:31:00"/>
    <s v="OPP"/>
    <s v="60 EUGENE ST"/>
    <x v="0"/>
    <s v=""/>
    <x v="0"/>
  </r>
  <r>
    <x v="45246"/>
    <x v="30"/>
    <x v="3"/>
    <x v="3"/>
    <n v="40"/>
    <d v="1899-12-30T13:31:00"/>
    <s v="S/S"/>
    <s v="WELLINGTON ST W"/>
    <x v="2"/>
    <s v="BATHURST ST"/>
    <x v="0"/>
  </r>
  <r>
    <x v="88743"/>
    <x v="30"/>
    <x v="12"/>
    <x v="12"/>
    <n v="40"/>
    <d v="1899-12-30T13:32:00"/>
    <s v="NR"/>
    <s v="7 HAYDEN ST"/>
    <x v="0"/>
    <s v=""/>
    <x v="0"/>
  </r>
  <r>
    <x v="74511"/>
    <x v="30"/>
    <x v="7"/>
    <x v="7"/>
    <n v="40"/>
    <d v="1899-12-30T13:32:00"/>
    <s v="OPP"/>
    <s v="117 FERMANAGH AVE"/>
    <x v="0"/>
    <s v=""/>
    <x v="0"/>
  </r>
  <r>
    <x v="92312"/>
    <x v="30"/>
    <x v="15"/>
    <x v="15"/>
    <n v="30"/>
    <d v="1899-12-30T13:32:00"/>
    <s v="OPP"/>
    <s v="36 FAIRLEIGH CRES"/>
    <x v="0"/>
    <s v=""/>
    <x v="0"/>
  </r>
  <r>
    <x v="35988"/>
    <x v="30"/>
    <x v="6"/>
    <x v="6"/>
    <n v="100"/>
    <d v="1899-12-30T13:32:00"/>
    <s v="NR"/>
    <s v="21 BEVERLEY ST"/>
    <x v="0"/>
    <s v=""/>
    <x v="0"/>
  </r>
  <r>
    <x v="20031"/>
    <x v="30"/>
    <x v="15"/>
    <x v="15"/>
    <n v="30"/>
    <d v="1899-12-30T13:32:00"/>
    <s v="NR"/>
    <s v="65 HIGH PARK AVE"/>
    <x v="0"/>
    <s v=""/>
    <x v="0"/>
  </r>
  <r>
    <x v="83316"/>
    <x v="30"/>
    <x v="0"/>
    <x v="0"/>
    <n v="50"/>
    <d v="1899-12-30T13:32:00"/>
    <s v="OPP"/>
    <s v="68 EUGENE ST"/>
    <x v="0"/>
    <s v=""/>
    <x v="0"/>
  </r>
  <r>
    <x v="45256"/>
    <x v="30"/>
    <x v="0"/>
    <x v="0"/>
    <n v="50"/>
    <d v="1899-12-30T13:32:00"/>
    <s v="S/S"/>
    <s v="WELLINGTON ST W"/>
    <x v="2"/>
    <s v="BATHURST ST"/>
    <x v="0"/>
  </r>
  <r>
    <x v="70711"/>
    <x v="30"/>
    <x v="4"/>
    <x v="4"/>
    <n v="100"/>
    <d v="1899-12-30T13:32:00"/>
    <s v="OPP"/>
    <s v="20 JAMES ST"/>
    <x v="0"/>
    <s v=""/>
    <x v="0"/>
  </r>
  <r>
    <x v="17617"/>
    <x v="30"/>
    <x v="2"/>
    <x v="2"/>
    <n v="30"/>
    <d v="1899-12-30T13:33:00"/>
    <s v=""/>
    <s v="185 QUEENS QUAY EAST"/>
    <x v="0"/>
    <s v=""/>
    <x v="0"/>
  </r>
  <r>
    <x v="14851"/>
    <x v="30"/>
    <x v="6"/>
    <x v="6"/>
    <n v="100"/>
    <d v="1899-12-30T13:33:00"/>
    <s v="OPP"/>
    <s v="138 BALDWIN ST"/>
    <x v="0"/>
    <s v=""/>
    <x v="0"/>
  </r>
  <r>
    <x v="25015"/>
    <x v="30"/>
    <x v="5"/>
    <x v="5"/>
    <n v="30"/>
    <d v="1899-12-30T13:33:00"/>
    <s v="NR"/>
    <s v="585 UNIVERSITY AVE"/>
    <x v="0"/>
    <s v=""/>
    <x v="0"/>
  </r>
  <r>
    <x v="52405"/>
    <x v="30"/>
    <x v="10"/>
    <x v="10"/>
    <n v="150"/>
    <d v="1899-12-30T13:33:00"/>
    <s v="NR"/>
    <s v="101 ELM ST"/>
    <x v="0"/>
    <s v=""/>
    <x v="0"/>
  </r>
  <r>
    <x v="83326"/>
    <x v="30"/>
    <x v="0"/>
    <x v="0"/>
    <n v="50"/>
    <d v="1899-12-30T13:33:00"/>
    <s v="OPP"/>
    <s v="68 EUGENE ST"/>
    <x v="0"/>
    <s v=""/>
    <x v="0"/>
  </r>
  <r>
    <x v="53025"/>
    <x v="30"/>
    <x v="2"/>
    <x v="2"/>
    <n v="30"/>
    <d v="1899-12-30T13:34:00"/>
    <s v=""/>
    <s v="3401 DUFFERIN ST"/>
    <x v="0"/>
    <s v=""/>
    <x v="0"/>
  </r>
  <r>
    <x v="87711"/>
    <x v="30"/>
    <x v="14"/>
    <x v="14"/>
    <n v="150"/>
    <d v="1899-12-30T13:34:00"/>
    <s v="NR"/>
    <s v="196 DAVENPORT RD"/>
    <x v="0"/>
    <s v=""/>
    <x v="0"/>
  </r>
  <r>
    <x v="10430"/>
    <x v="30"/>
    <x v="12"/>
    <x v="12"/>
    <n v="40"/>
    <d v="1899-12-30T13:34:00"/>
    <s v="OPP"/>
    <s v="8 COLBORNE ST"/>
    <x v="0"/>
    <s v=""/>
    <x v="0"/>
  </r>
  <r>
    <x v="92313"/>
    <x v="30"/>
    <x v="2"/>
    <x v="2"/>
    <n v="30"/>
    <d v="1899-12-30T13:34:00"/>
    <s v="AT"/>
    <s v="720 BROADVIEW AVE"/>
    <x v="0"/>
    <s v=""/>
    <x v="0"/>
  </r>
  <r>
    <x v="70728"/>
    <x v="30"/>
    <x v="4"/>
    <x v="4"/>
    <n v="100"/>
    <d v="1899-12-30T13:34:00"/>
    <s v="OPP"/>
    <s v="20 JAMES ST"/>
    <x v="0"/>
    <s v=""/>
    <x v="0"/>
  </r>
  <r>
    <x v="74860"/>
    <x v="30"/>
    <x v="2"/>
    <x v="2"/>
    <n v="30"/>
    <d v="1899-12-30T13:35:00"/>
    <s v="AT"/>
    <s v="570 BAY ST"/>
    <x v="0"/>
    <s v=""/>
    <x v="0"/>
  </r>
  <r>
    <x v="74512"/>
    <x v="30"/>
    <x v="7"/>
    <x v="7"/>
    <n v="40"/>
    <d v="1899-12-30T13:35:00"/>
    <s v="NR"/>
    <s v="12 FERMANAGH AVE"/>
    <x v="0"/>
    <s v=""/>
    <x v="0"/>
  </r>
  <r>
    <x v="43564"/>
    <x v="30"/>
    <x v="7"/>
    <x v="7"/>
    <n v="40"/>
    <d v="1899-12-30T13:35:00"/>
    <s v="OPP"/>
    <s v="100 PARKDALE RD"/>
    <x v="0"/>
    <s v=""/>
    <x v="0"/>
  </r>
  <r>
    <x v="56214"/>
    <x v="30"/>
    <x v="2"/>
    <x v="2"/>
    <n v="30"/>
    <d v="1899-12-30T13:35:00"/>
    <s v="AT"/>
    <s v="2965 ISLINGTON AVE"/>
    <x v="0"/>
    <s v=""/>
    <x v="0"/>
  </r>
  <r>
    <x v="75649"/>
    <x v="30"/>
    <x v="0"/>
    <x v="0"/>
    <n v="50"/>
    <d v="1899-12-30T13:35:00"/>
    <s v="NR"/>
    <s v="111 BINGHAM AVE"/>
    <x v="0"/>
    <s v=""/>
    <x v="0"/>
  </r>
  <r>
    <x v="83330"/>
    <x v="30"/>
    <x v="0"/>
    <x v="0"/>
    <n v="50"/>
    <d v="1899-12-30T13:35:00"/>
    <s v="NR"/>
    <s v="70 EUGENE ST"/>
    <x v="0"/>
    <s v=""/>
    <x v="0"/>
  </r>
  <r>
    <x v="77043"/>
    <x v="30"/>
    <x v="6"/>
    <x v="6"/>
    <n v="100"/>
    <d v="1899-12-30T13:35:00"/>
    <s v="NR"/>
    <s v="50 MERTON ST"/>
    <x v="0"/>
    <s v=""/>
    <x v="0"/>
  </r>
  <r>
    <x v="12982"/>
    <x v="30"/>
    <x v="2"/>
    <x v="2"/>
    <n v="30"/>
    <d v="1899-12-30T13:36:00"/>
    <s v=""/>
    <s v="30 CARRIER DRIVE"/>
    <x v="0"/>
    <s v=""/>
    <x v="0"/>
  </r>
  <r>
    <x v="17950"/>
    <x v="30"/>
    <x v="2"/>
    <x v="2"/>
    <n v="30"/>
    <d v="1899-12-30T13:36:00"/>
    <s v=""/>
    <s v="185 QUEENS QUAY E"/>
    <x v="0"/>
    <s v=""/>
    <x v="0"/>
  </r>
  <r>
    <x v="7796"/>
    <x v="30"/>
    <x v="2"/>
    <x v="2"/>
    <n v="30"/>
    <d v="1899-12-30T13:36:00"/>
    <s v=""/>
    <s v="5 VICORA LINKWAY"/>
    <x v="0"/>
    <s v=""/>
    <x v="0"/>
  </r>
  <r>
    <x v="88757"/>
    <x v="30"/>
    <x v="5"/>
    <x v="5"/>
    <n v="30"/>
    <d v="1899-12-30T13:36:00"/>
    <s v="OPP"/>
    <s v="42 HAYDEN ST"/>
    <x v="0"/>
    <s v=""/>
    <x v="0"/>
  </r>
  <r>
    <x v="59105"/>
    <x v="30"/>
    <x v="0"/>
    <x v="0"/>
    <n v="50"/>
    <d v="1899-12-30T13:36:00"/>
    <s v="NR"/>
    <s v="255 WILLARD AVE"/>
    <x v="0"/>
    <s v=""/>
    <x v="0"/>
  </r>
  <r>
    <x v="92314"/>
    <x v="30"/>
    <x v="1"/>
    <x v="1"/>
    <n v="30"/>
    <d v="1899-12-30T13:36:00"/>
    <s v="OPP"/>
    <s v="170 MARION ST"/>
    <x v="0"/>
    <s v=""/>
    <x v="0"/>
  </r>
  <r>
    <x v="31523"/>
    <x v="30"/>
    <x v="5"/>
    <x v="5"/>
    <n v="30"/>
    <d v="1899-12-30T13:36:00"/>
    <s v="NR"/>
    <s v="107 JEFFERSON AVE"/>
    <x v="0"/>
    <s v=""/>
    <x v="0"/>
  </r>
  <r>
    <x v="43587"/>
    <x v="30"/>
    <x v="7"/>
    <x v="7"/>
    <n v="40"/>
    <d v="1899-12-30T13:36:00"/>
    <s v="OPP"/>
    <s v="10 PARKDALE RD"/>
    <x v="0"/>
    <s v=""/>
    <x v="0"/>
  </r>
  <r>
    <x v="75652"/>
    <x v="30"/>
    <x v="0"/>
    <x v="0"/>
    <n v="50"/>
    <d v="1899-12-30T13:36:00"/>
    <s v="NR"/>
    <s v="111 BINGHAM AVE"/>
    <x v="0"/>
    <s v=""/>
    <x v="0"/>
  </r>
  <r>
    <x v="70894"/>
    <x v="30"/>
    <x v="29"/>
    <x v="29"/>
    <n v="100"/>
    <d v="1899-12-30T13:36:00"/>
    <s v="NR"/>
    <s v="140 SIMCOE ST"/>
    <x v="0"/>
    <s v=""/>
    <x v="0"/>
  </r>
  <r>
    <x v="83346"/>
    <x v="30"/>
    <x v="0"/>
    <x v="0"/>
    <n v="50"/>
    <d v="1899-12-30T13:36:00"/>
    <s v="NR"/>
    <s v="70 EUGENE ST"/>
    <x v="0"/>
    <s v=""/>
    <x v="0"/>
  </r>
  <r>
    <x v="74527"/>
    <x v="30"/>
    <x v="7"/>
    <x v="7"/>
    <n v="40"/>
    <d v="1899-12-30T13:37:00"/>
    <s v="NR"/>
    <s v="12 HIGH PARK BLVD"/>
    <x v="0"/>
    <s v=""/>
    <x v="0"/>
  </r>
  <r>
    <x v="21341"/>
    <x v="30"/>
    <x v="2"/>
    <x v="2"/>
    <n v="30"/>
    <d v="1899-12-30T13:37:00"/>
    <s v="AT"/>
    <s v="51 BOND ST"/>
    <x v="0"/>
    <s v=""/>
    <x v="0"/>
  </r>
  <r>
    <x v="51346"/>
    <x v="30"/>
    <x v="4"/>
    <x v="4"/>
    <n v="100"/>
    <d v="1899-12-30T13:37:00"/>
    <s v="OPP"/>
    <s v="5 HANNA AVE"/>
    <x v="0"/>
    <s v=""/>
    <x v="0"/>
  </r>
  <r>
    <x v="17452"/>
    <x v="30"/>
    <x v="33"/>
    <x v="33"/>
    <n v="150"/>
    <d v="1899-12-30T13:37:00"/>
    <s v="NR"/>
    <s v="72 QUEEN ST W"/>
    <x v="0"/>
    <s v=""/>
    <x v="0"/>
  </r>
  <r>
    <x v="16027"/>
    <x v="30"/>
    <x v="4"/>
    <x v="4"/>
    <n v="100"/>
    <d v="1899-12-30T13:37:00"/>
    <s v="NR"/>
    <s v="232 WELLINGTON ST W"/>
    <x v="0"/>
    <s v=""/>
    <x v="0"/>
  </r>
  <r>
    <x v="41294"/>
    <x v="30"/>
    <x v="20"/>
    <x v="20"/>
    <n v="50"/>
    <d v="1899-12-30T13:37:00"/>
    <s v="NR"/>
    <s v="40 TWENTY SECOND ST"/>
    <x v="0"/>
    <s v=""/>
    <x v="0"/>
  </r>
  <r>
    <x v="25219"/>
    <x v="30"/>
    <x v="5"/>
    <x v="5"/>
    <n v="30"/>
    <d v="1899-12-30T13:37:00"/>
    <s v="NR"/>
    <s v="555 UNIVERSITY AVE"/>
    <x v="0"/>
    <s v=""/>
    <x v="0"/>
  </r>
  <r>
    <x v="70908"/>
    <x v="30"/>
    <x v="6"/>
    <x v="6"/>
    <n v="100"/>
    <d v="1899-12-30T13:37:00"/>
    <s v="NR"/>
    <s v="140 SIMCOE ST"/>
    <x v="0"/>
    <s v=""/>
    <x v="0"/>
  </r>
  <r>
    <x v="45265"/>
    <x v="30"/>
    <x v="3"/>
    <x v="3"/>
    <n v="40"/>
    <d v="1899-12-30T13:37:00"/>
    <s v="E/S"/>
    <s v="BATHURST ST"/>
    <x v="4"/>
    <s v="STEWART ST"/>
    <x v="0"/>
  </r>
  <r>
    <x v="3490"/>
    <x v="30"/>
    <x v="2"/>
    <x v="2"/>
    <n v="30"/>
    <d v="1899-12-30T13:38:00"/>
    <s v="AT"/>
    <s v="280 BLOOR ST W"/>
    <x v="0"/>
    <s v=""/>
    <x v="0"/>
  </r>
  <r>
    <x v="78247"/>
    <x v="30"/>
    <x v="2"/>
    <x v="2"/>
    <n v="30"/>
    <d v="1899-12-30T13:38:00"/>
    <s v=""/>
    <s v="4205 KEELE ST"/>
    <x v="0"/>
    <s v=""/>
    <x v="0"/>
  </r>
  <r>
    <x v="9999"/>
    <x v="30"/>
    <x v="9"/>
    <x v="9"/>
    <n v="30"/>
    <d v="1899-12-30T13:38:00"/>
    <s v=""/>
    <s v="20 LOMOND DR"/>
    <x v="0"/>
    <s v=""/>
    <x v="0"/>
  </r>
  <r>
    <x v="14861"/>
    <x v="30"/>
    <x v="6"/>
    <x v="6"/>
    <n v="100"/>
    <d v="1899-12-30T13:38:00"/>
    <s v="NR"/>
    <s v="61 KENSINGTON AVE"/>
    <x v="0"/>
    <s v=""/>
    <x v="0"/>
  </r>
  <r>
    <x v="35402"/>
    <x v="30"/>
    <x v="5"/>
    <x v="5"/>
    <n v="30"/>
    <d v="1899-12-30T13:38:00"/>
    <s v="NR"/>
    <s v="23 GRANGE AVE"/>
    <x v="0"/>
    <s v=""/>
    <x v="0"/>
  </r>
  <r>
    <x v="67008"/>
    <x v="30"/>
    <x v="5"/>
    <x v="5"/>
    <n v="30"/>
    <d v="1899-12-30T13:38:00"/>
    <s v="NR"/>
    <s v="1626 DUNDAS ST W"/>
    <x v="0"/>
    <s v=""/>
    <x v="0"/>
  </r>
  <r>
    <x v="12988"/>
    <x v="30"/>
    <x v="2"/>
    <x v="2"/>
    <n v="30"/>
    <d v="1899-12-30T13:39:00"/>
    <s v=""/>
    <s v="30 CARRIER DRIVE"/>
    <x v="0"/>
    <s v=""/>
    <x v="0"/>
  </r>
  <r>
    <x v="26000"/>
    <x v="30"/>
    <x v="0"/>
    <x v="0"/>
    <n v="50"/>
    <d v="1899-12-30T13:39:00"/>
    <s v="NR"/>
    <s v="506 SAMMON AVE"/>
    <x v="0"/>
    <s v=""/>
    <x v="0"/>
  </r>
  <r>
    <x v="74537"/>
    <x v="30"/>
    <x v="7"/>
    <x v="7"/>
    <n v="40"/>
    <d v="1899-12-30T13:39:00"/>
    <s v="NR"/>
    <s v="16 HIGH PARK BLVD"/>
    <x v="0"/>
    <s v=""/>
    <x v="0"/>
  </r>
  <r>
    <x v="77448"/>
    <x v="30"/>
    <x v="5"/>
    <x v="5"/>
    <n v="30"/>
    <d v="1899-12-30T13:39:00"/>
    <s v="OPP"/>
    <s v="54 HAYDEN ST"/>
    <x v="0"/>
    <s v=""/>
    <x v="0"/>
  </r>
  <r>
    <x v="44230"/>
    <x v="30"/>
    <x v="15"/>
    <x v="15"/>
    <n v="30"/>
    <d v="1899-12-30T13:39:00"/>
    <s v="W/S"/>
    <s v="LOGAN AVE"/>
    <x v="4"/>
    <s v="LAKE SHORE BLVD E"/>
    <x v="0"/>
  </r>
  <r>
    <x v="17478"/>
    <x v="30"/>
    <x v="0"/>
    <x v="0"/>
    <n v="50"/>
    <d v="1899-12-30T13:39:00"/>
    <s v="NR"/>
    <s v="710 QUEEN ST W"/>
    <x v="0"/>
    <s v=""/>
    <x v="10"/>
  </r>
  <r>
    <x v="67010"/>
    <x v="30"/>
    <x v="5"/>
    <x v="5"/>
    <n v="30"/>
    <d v="1899-12-30T13:39:00"/>
    <s v="NR"/>
    <s v="1653 DUNDAS ST W"/>
    <x v="0"/>
    <s v=""/>
    <x v="0"/>
  </r>
  <r>
    <x v="1817"/>
    <x v="30"/>
    <x v="5"/>
    <x v="5"/>
    <n v="30"/>
    <d v="1899-12-30T13:39:00"/>
    <s v="OPP"/>
    <s v="219 FRONT ST E"/>
    <x v="0"/>
    <s v=""/>
    <x v="0"/>
  </r>
  <r>
    <x v="92315"/>
    <x v="30"/>
    <x v="0"/>
    <x v="0"/>
    <n v="50"/>
    <d v="1899-12-30T13:39:00"/>
    <s v="S/S"/>
    <s v="MICHAEL SWEET AVE"/>
    <x v="1"/>
    <s v="SIMCOE ST"/>
    <x v="0"/>
  </r>
  <r>
    <x v="56218"/>
    <x v="30"/>
    <x v="2"/>
    <x v="2"/>
    <n v="30"/>
    <d v="1899-12-30T13:39:00"/>
    <s v="AT"/>
    <s v="2965 ISLINGTON AVE"/>
    <x v="0"/>
    <s v=""/>
    <x v="0"/>
  </r>
  <r>
    <x v="11023"/>
    <x v="30"/>
    <x v="6"/>
    <x v="6"/>
    <n v="100"/>
    <d v="1899-12-30T13:39:00"/>
    <s v="NR"/>
    <s v="40 MURRAY ST"/>
    <x v="0"/>
    <s v=""/>
    <x v="0"/>
  </r>
  <r>
    <x v="45282"/>
    <x v="30"/>
    <x v="5"/>
    <x v="5"/>
    <n v="30"/>
    <d v="1899-12-30T13:39:00"/>
    <s v="NR"/>
    <s v="86 BATHURST ST"/>
    <x v="0"/>
    <s v=""/>
    <x v="0"/>
  </r>
  <r>
    <x v="12995"/>
    <x v="30"/>
    <x v="2"/>
    <x v="2"/>
    <n v="30"/>
    <d v="1899-12-30T13:40:00"/>
    <s v=""/>
    <s v="30 CARRIER DRIVE"/>
    <x v="0"/>
    <s v=""/>
    <x v="0"/>
  </r>
  <r>
    <x v="76871"/>
    <x v="30"/>
    <x v="2"/>
    <x v="2"/>
    <n v="30"/>
    <d v="1899-12-30T13:40:00"/>
    <s v="AT"/>
    <s v="570 BAY ST"/>
    <x v="0"/>
    <s v=""/>
    <x v="0"/>
  </r>
  <r>
    <x v="26009"/>
    <x v="30"/>
    <x v="0"/>
    <x v="0"/>
    <n v="50"/>
    <d v="1899-12-30T13:40:00"/>
    <s v="NR"/>
    <s v="506 SAMMON AVE"/>
    <x v="0"/>
    <s v=""/>
    <x v="0"/>
  </r>
  <r>
    <x v="62993"/>
    <x v="30"/>
    <x v="2"/>
    <x v="2"/>
    <n v="30"/>
    <d v="1899-12-30T13:40:00"/>
    <s v="AT"/>
    <s v="7 AUBURNDALE CRT"/>
    <x v="0"/>
    <s v=""/>
    <x v="0"/>
  </r>
  <r>
    <x v="44244"/>
    <x v="30"/>
    <x v="15"/>
    <x v="15"/>
    <n v="30"/>
    <d v="1899-12-30T13:40:00"/>
    <s v="W/S"/>
    <s v="LOGAN AVE"/>
    <x v="4"/>
    <s v="LAKE SHORE BLVD E"/>
    <x v="0"/>
  </r>
  <r>
    <x v="44263"/>
    <x v="30"/>
    <x v="15"/>
    <x v="15"/>
    <n v="30"/>
    <d v="1899-12-30T13:40:00"/>
    <s v="W/S"/>
    <s v="LOGAN AVE"/>
    <x v="4"/>
    <s v="LAKE SHORE BLVD E"/>
    <x v="0"/>
  </r>
  <r>
    <x v="66351"/>
    <x v="30"/>
    <x v="1"/>
    <x v="1"/>
    <n v="30"/>
    <d v="1899-12-30T13:40:00"/>
    <s v="NR"/>
    <s v="111 SUNNYSIDE AVE"/>
    <x v="0"/>
    <s v=""/>
    <x v="0"/>
  </r>
  <r>
    <x v="10497"/>
    <x v="30"/>
    <x v="0"/>
    <x v="0"/>
    <n v="50"/>
    <d v="1899-12-30T13:40:00"/>
    <s v="OPP"/>
    <s v="18 WELLINGTON ST W"/>
    <x v="0"/>
    <s v=""/>
    <x v="0"/>
  </r>
  <r>
    <x v="1841"/>
    <x v="30"/>
    <x v="5"/>
    <x v="5"/>
    <n v="30"/>
    <d v="1899-12-30T13:40:00"/>
    <s v="OPP"/>
    <s v="219 FRONT ST E"/>
    <x v="0"/>
    <s v=""/>
    <x v="0"/>
  </r>
  <r>
    <x v="77106"/>
    <x v="30"/>
    <x v="6"/>
    <x v="6"/>
    <n v="100"/>
    <d v="1899-12-30T13:40:00"/>
    <s v="NR"/>
    <s v="10 DELISLE AVE"/>
    <x v="0"/>
    <s v=""/>
    <x v="0"/>
  </r>
  <r>
    <x v="44279"/>
    <x v="30"/>
    <x v="15"/>
    <x v="15"/>
    <n v="30"/>
    <d v="1899-12-30T13:41:00"/>
    <s v="W/S"/>
    <s v="LOGAN AVE"/>
    <x v="4"/>
    <s v="LAKE SHORE BLVD E"/>
    <x v="0"/>
  </r>
  <r>
    <x v="38061"/>
    <x v="30"/>
    <x v="33"/>
    <x v="33"/>
    <n v="150"/>
    <d v="1899-12-30T13:41:00"/>
    <s v="NR"/>
    <s v="315 FRONT ST W"/>
    <x v="0"/>
    <s v=""/>
    <x v="0"/>
  </r>
  <r>
    <x v="51366"/>
    <x v="30"/>
    <x v="4"/>
    <x v="4"/>
    <n v="100"/>
    <d v="1899-12-30T13:41:00"/>
    <s v="OPP"/>
    <s v="20 JOE SHUSTER WAY"/>
    <x v="0"/>
    <s v=""/>
    <x v="0"/>
  </r>
  <r>
    <x v="92316"/>
    <x v="30"/>
    <x v="15"/>
    <x v="15"/>
    <n v="30"/>
    <d v="1899-12-30T13:41:00"/>
    <s v="NR"/>
    <s v="2 FLANDERS RD"/>
    <x v="0"/>
    <s v=""/>
    <x v="0"/>
  </r>
  <r>
    <x v="1859"/>
    <x v="30"/>
    <x v="5"/>
    <x v="5"/>
    <n v="30"/>
    <d v="1899-12-30T13:41:00"/>
    <s v="OPP"/>
    <s v="227 FRONT ST E"/>
    <x v="0"/>
    <s v=""/>
    <x v="0"/>
  </r>
  <r>
    <x v="75658"/>
    <x v="30"/>
    <x v="3"/>
    <x v="3"/>
    <n v="40"/>
    <d v="1899-12-30T13:41:00"/>
    <s v="NR"/>
    <s v="505 SCARBOROUGH RD"/>
    <x v="0"/>
    <s v=""/>
    <x v="0"/>
  </r>
  <r>
    <x v="11107"/>
    <x v="30"/>
    <x v="5"/>
    <x v="5"/>
    <n v="30"/>
    <d v="1899-12-30T13:41:00"/>
    <s v="NR"/>
    <s v="60 MURRAY ST"/>
    <x v="0"/>
    <s v=""/>
    <x v="0"/>
  </r>
  <r>
    <x v="31609"/>
    <x v="30"/>
    <x v="3"/>
    <x v="3"/>
    <n v="40"/>
    <d v="1899-12-30T13:41:00"/>
    <s v="NR"/>
    <s v="246 HARBORD ST"/>
    <x v="0"/>
    <s v=""/>
    <x v="0"/>
  </r>
  <r>
    <x v="70924"/>
    <x v="30"/>
    <x v="0"/>
    <x v="0"/>
    <n v="50"/>
    <d v="1899-12-30T13:41:00"/>
    <s v="E/S"/>
    <s v="DUNCAN ST"/>
    <x v="4"/>
    <s v="RICHMOND ST W"/>
    <x v="0"/>
  </r>
  <r>
    <x v="70794"/>
    <x v="30"/>
    <x v="32"/>
    <x v="32"/>
    <n v="450"/>
    <d v="1899-12-30T13:41:00"/>
    <s v="NR"/>
    <s v="20 JAMES ST"/>
    <x v="0"/>
    <s v=""/>
    <x v="0"/>
  </r>
  <r>
    <x v="26181"/>
    <x v="30"/>
    <x v="0"/>
    <x v="0"/>
    <n v="50"/>
    <d v="1899-12-30T13:42:00"/>
    <s v="NR"/>
    <s v="506 SAMMON AVE"/>
    <x v="0"/>
    <s v=""/>
    <x v="0"/>
  </r>
  <r>
    <x v="14974"/>
    <x v="30"/>
    <x v="0"/>
    <x v="0"/>
    <n v="50"/>
    <d v="1899-12-30T13:42:00"/>
    <s v="NR"/>
    <s v="302 SPADINA AVE"/>
    <x v="0"/>
    <s v=""/>
    <x v="0"/>
  </r>
  <r>
    <x v="80876"/>
    <x v="30"/>
    <x v="4"/>
    <x v="4"/>
    <n v="100"/>
    <d v="1899-12-30T13:42:00"/>
    <s v="NR"/>
    <s v="178 JARVIS ST"/>
    <x v="0"/>
    <s v=""/>
    <x v="0"/>
  </r>
  <r>
    <x v="44293"/>
    <x v="30"/>
    <x v="15"/>
    <x v="15"/>
    <n v="30"/>
    <d v="1899-12-30T13:42:00"/>
    <s v="W/S"/>
    <s v="LOGAN AVE"/>
    <x v="4"/>
    <s v="LAKE SHORE BLVD E"/>
    <x v="0"/>
  </r>
  <r>
    <x v="16396"/>
    <x v="30"/>
    <x v="5"/>
    <x v="5"/>
    <n v="30"/>
    <d v="1899-12-30T13:42:00"/>
    <s v="OPP"/>
    <s v="38 CAMERON ST"/>
    <x v="0"/>
    <s v=""/>
    <x v="0"/>
  </r>
  <r>
    <x v="10508"/>
    <x v="30"/>
    <x v="0"/>
    <x v="0"/>
    <n v="50"/>
    <d v="1899-12-30T13:42:00"/>
    <s v="NR"/>
    <s v="18 WELLINGTON ST W"/>
    <x v="0"/>
    <s v=""/>
    <x v="0"/>
  </r>
  <r>
    <x v="92317"/>
    <x v="30"/>
    <x v="6"/>
    <x v="6"/>
    <n v="100"/>
    <d v="1899-12-30T13:42:00"/>
    <s v="NR"/>
    <s v="259 COLLEGE ST"/>
    <x v="0"/>
    <s v=""/>
    <x v="0"/>
  </r>
  <r>
    <x v="49522"/>
    <x v="30"/>
    <x v="5"/>
    <x v="5"/>
    <n v="30"/>
    <d v="1899-12-30T13:42:00"/>
    <s v="NR"/>
    <s v="7 ROCHEFORT DR"/>
    <x v="0"/>
    <s v=""/>
    <x v="0"/>
  </r>
  <r>
    <x v="92318"/>
    <x v="30"/>
    <x v="15"/>
    <x v="15"/>
    <n v="30"/>
    <d v="1899-12-30T13:42:00"/>
    <s v="NR"/>
    <s v="2 FLANDERS RD"/>
    <x v="0"/>
    <s v=""/>
    <x v="0"/>
  </r>
  <r>
    <x v="35996"/>
    <x v="30"/>
    <x v="4"/>
    <x v="4"/>
    <n v="100"/>
    <d v="1899-12-30T13:42:00"/>
    <s v="NR"/>
    <s v="1 BEDFORD RD"/>
    <x v="0"/>
    <s v=""/>
    <x v="0"/>
  </r>
  <r>
    <x v="67034"/>
    <x v="30"/>
    <x v="5"/>
    <x v="5"/>
    <n v="30"/>
    <d v="1899-12-30T13:42:00"/>
    <s v="NR"/>
    <s v="1699 DUNDAS ST W"/>
    <x v="0"/>
    <s v=""/>
    <x v="0"/>
  </r>
  <r>
    <x v="25347"/>
    <x v="30"/>
    <x v="0"/>
    <x v="0"/>
    <n v="50"/>
    <d v="1899-12-30T13:42:00"/>
    <s v="NR"/>
    <s v="443 UNIVERSITY AVE"/>
    <x v="0"/>
    <s v=""/>
    <x v="0"/>
  </r>
  <r>
    <x v="52407"/>
    <x v="30"/>
    <x v="10"/>
    <x v="10"/>
    <n v="150"/>
    <d v="1899-12-30T13:42:00"/>
    <s v="W/S"/>
    <s v="CHESTNUT ST"/>
    <x v="3"/>
    <s v="DUNDAS ST W"/>
    <x v="0"/>
  </r>
  <r>
    <x v="8194"/>
    <x v="30"/>
    <x v="5"/>
    <x v="5"/>
    <n v="30"/>
    <d v="1899-12-30T13:42:00"/>
    <s v="NR"/>
    <s v="51 HANNA AVE"/>
    <x v="0"/>
    <s v=""/>
    <x v="0"/>
  </r>
  <r>
    <x v="20544"/>
    <x v="30"/>
    <x v="2"/>
    <x v="2"/>
    <n v="30"/>
    <d v="1899-12-30T13:43:00"/>
    <s v=""/>
    <s v="2 TOWER RD"/>
    <x v="0"/>
    <s v=""/>
    <x v="0"/>
  </r>
  <r>
    <x v="73435"/>
    <x v="30"/>
    <x v="4"/>
    <x v="4"/>
    <n v="100"/>
    <d v="1899-12-30T13:43:00"/>
    <s v="NR"/>
    <s v="178 JARVIS ST"/>
    <x v="0"/>
    <s v=""/>
    <x v="0"/>
  </r>
  <r>
    <x v="44306"/>
    <x v="30"/>
    <x v="15"/>
    <x v="15"/>
    <n v="30"/>
    <d v="1899-12-30T13:43:00"/>
    <s v="W/S"/>
    <s v="LOGAN AVE"/>
    <x v="4"/>
    <s v="LAKE SHORE BLVD E"/>
    <x v="0"/>
  </r>
  <r>
    <x v="49527"/>
    <x v="30"/>
    <x v="5"/>
    <x v="5"/>
    <n v="30"/>
    <d v="1899-12-30T13:43:00"/>
    <s v="NR"/>
    <s v="7 ROCHEFORT DR"/>
    <x v="0"/>
    <s v=""/>
    <x v="15"/>
  </r>
  <r>
    <x v="51368"/>
    <x v="30"/>
    <x v="0"/>
    <x v="0"/>
    <n v="50"/>
    <d v="1899-12-30T13:43:00"/>
    <s v="NR"/>
    <s v="2 MACHELLS AVE"/>
    <x v="0"/>
    <s v=""/>
    <x v="0"/>
  </r>
  <r>
    <x v="92319"/>
    <x v="30"/>
    <x v="15"/>
    <x v="15"/>
    <n v="30"/>
    <d v="1899-12-30T13:43:00"/>
    <s v="NR"/>
    <s v="8 FLANDERS RD"/>
    <x v="0"/>
    <s v=""/>
    <x v="0"/>
  </r>
  <r>
    <x v="36000"/>
    <x v="30"/>
    <x v="4"/>
    <x v="4"/>
    <n v="100"/>
    <d v="1899-12-30T13:43:00"/>
    <s v="NR"/>
    <s v="1 BEDFORD RD"/>
    <x v="0"/>
    <s v=""/>
    <x v="0"/>
  </r>
  <r>
    <x v="28278"/>
    <x v="30"/>
    <x v="0"/>
    <x v="0"/>
    <n v="50"/>
    <d v="1899-12-30T13:43:00"/>
    <s v="NR"/>
    <s v="443 UNIVERSITY AVE"/>
    <x v="0"/>
    <s v=""/>
    <x v="0"/>
  </r>
  <r>
    <x v="13078"/>
    <x v="30"/>
    <x v="2"/>
    <x v="2"/>
    <n v="30"/>
    <d v="1899-12-30T13:44:00"/>
    <s v=""/>
    <s v="30 CARRIER DRIVE"/>
    <x v="0"/>
    <s v=""/>
    <x v="0"/>
  </r>
  <r>
    <x v="77458"/>
    <x v="30"/>
    <x v="5"/>
    <x v="5"/>
    <n v="30"/>
    <d v="1899-12-30T13:44:00"/>
    <s v="OPP"/>
    <s v="33 CHARLES ST E"/>
    <x v="0"/>
    <s v=""/>
    <x v="0"/>
  </r>
  <r>
    <x v="74599"/>
    <x v="30"/>
    <x v="0"/>
    <x v="0"/>
    <n v="50"/>
    <d v="1899-12-30T13:44:00"/>
    <s v="NR"/>
    <s v="11 WILLISON SQ"/>
    <x v="0"/>
    <s v=""/>
    <x v="0"/>
  </r>
  <r>
    <x v="44313"/>
    <x v="30"/>
    <x v="15"/>
    <x v="15"/>
    <n v="30"/>
    <d v="1899-12-30T13:44:00"/>
    <s v="W/S"/>
    <s v="LOGAN AVE"/>
    <x v="4"/>
    <s v="LAKE SHORE BLVD E"/>
    <x v="0"/>
  </r>
  <r>
    <x v="10544"/>
    <x v="30"/>
    <x v="0"/>
    <x v="0"/>
    <n v="50"/>
    <d v="1899-12-30T13:44:00"/>
    <s v="NR"/>
    <s v="18 WELLINGTON ST W"/>
    <x v="0"/>
    <s v=""/>
    <x v="0"/>
  </r>
  <r>
    <x v="92320"/>
    <x v="30"/>
    <x v="15"/>
    <x v="15"/>
    <n v="30"/>
    <d v="1899-12-30T13:44:00"/>
    <s v="NR"/>
    <s v="8 FLANDERS RD"/>
    <x v="0"/>
    <s v=""/>
    <x v="0"/>
  </r>
  <r>
    <x v="1888"/>
    <x v="30"/>
    <x v="3"/>
    <x v="3"/>
    <n v="40"/>
    <d v="1899-12-30T13:44:00"/>
    <s v="OPP"/>
    <s v="227 FRONT ST E"/>
    <x v="0"/>
    <s v=""/>
    <x v="0"/>
  </r>
  <r>
    <x v="11116"/>
    <x v="30"/>
    <x v="4"/>
    <x v="4"/>
    <n v="100"/>
    <d v="1899-12-30T13:44:00"/>
    <s v="NR"/>
    <s v="18 ORDE ST"/>
    <x v="0"/>
    <s v=""/>
    <x v="0"/>
  </r>
  <r>
    <x v="68235"/>
    <x v="30"/>
    <x v="6"/>
    <x v="6"/>
    <n v="100"/>
    <d v="1899-12-30T13:44:00"/>
    <s v="NR"/>
    <s v="197 SPADINA AVE"/>
    <x v="0"/>
    <s v=""/>
    <x v="0"/>
  </r>
  <r>
    <x v="33228"/>
    <x v="30"/>
    <x v="2"/>
    <x v="2"/>
    <n v="30"/>
    <d v="1899-12-30T13:45:00"/>
    <s v=""/>
    <s v="71 PRINCE ARTHUR AVE"/>
    <x v="0"/>
    <s v=""/>
    <x v="0"/>
  </r>
  <r>
    <x v="76890"/>
    <x v="30"/>
    <x v="2"/>
    <x v="2"/>
    <n v="30"/>
    <d v="1899-12-30T13:45:00"/>
    <s v="AT"/>
    <s v="570 BAY ST"/>
    <x v="0"/>
    <s v=""/>
    <x v="0"/>
  </r>
  <r>
    <x v="12645"/>
    <x v="30"/>
    <x v="2"/>
    <x v="2"/>
    <n v="30"/>
    <d v="1899-12-30T13:45:00"/>
    <s v="AT"/>
    <s v="2454 YONGE ST"/>
    <x v="0"/>
    <s v=""/>
    <x v="0"/>
  </r>
  <r>
    <x v="77517"/>
    <x v="30"/>
    <x v="5"/>
    <x v="5"/>
    <n v="30"/>
    <d v="1899-12-30T13:45:00"/>
    <s v="OPP"/>
    <s v="33 CHARLES ST E"/>
    <x v="0"/>
    <s v=""/>
    <x v="0"/>
  </r>
  <r>
    <x v="44318"/>
    <x v="30"/>
    <x v="15"/>
    <x v="15"/>
    <n v="30"/>
    <d v="1899-12-30T13:45:00"/>
    <s v="E/S"/>
    <s v="LOGAN AVE"/>
    <x v="4"/>
    <s v="LAKE SHORE BLVD E"/>
    <x v="0"/>
  </r>
  <r>
    <x v="41712"/>
    <x v="30"/>
    <x v="15"/>
    <x v="15"/>
    <n v="30"/>
    <d v="1899-12-30T13:45:00"/>
    <s v="E/S"/>
    <s v="LOGAN AVE"/>
    <x v="4"/>
    <s v="LAKE SHORE BLVD E"/>
    <x v="0"/>
  </r>
  <r>
    <x v="16397"/>
    <x v="30"/>
    <x v="5"/>
    <x v="5"/>
    <n v="30"/>
    <d v="1899-12-30T13:45:00"/>
    <s v="NR"/>
    <s v="7 CAMERON ST"/>
    <x v="0"/>
    <s v=""/>
    <x v="0"/>
  </r>
  <r>
    <x v="35446"/>
    <x v="30"/>
    <x v="5"/>
    <x v="5"/>
    <n v="30"/>
    <d v="1899-12-30T13:45:00"/>
    <s v="NR"/>
    <s v="28 HURON ST"/>
    <x v="0"/>
    <s v=""/>
    <x v="25"/>
  </r>
  <r>
    <x v="92321"/>
    <x v="30"/>
    <x v="15"/>
    <x v="15"/>
    <n v="30"/>
    <d v="1899-12-30T13:45:00"/>
    <s v="NR"/>
    <s v="8 FLANDERS RD"/>
    <x v="0"/>
    <s v=""/>
    <x v="0"/>
  </r>
  <r>
    <x v="17487"/>
    <x v="30"/>
    <x v="21"/>
    <x v="21"/>
    <n v="50"/>
    <d v="1899-12-30T13:45:00"/>
    <s v="W/S"/>
    <s v="TECUMSETH ST"/>
    <x v="4"/>
    <s v="QUEEN ST W"/>
    <x v="0"/>
  </r>
  <r>
    <x v="39200"/>
    <x v="30"/>
    <x v="7"/>
    <x v="7"/>
    <n v="40"/>
    <d v="1899-12-30T13:45:00"/>
    <s v="OPP"/>
    <s v="25 CLAUDE AVE"/>
    <x v="0"/>
    <s v=""/>
    <x v="0"/>
  </r>
  <r>
    <x v="92322"/>
    <x v="30"/>
    <x v="5"/>
    <x v="5"/>
    <n v="30"/>
    <d v="1899-12-30T13:45:00"/>
    <s v="OPP"/>
    <s v="330 UNIVERSITY AVE"/>
    <x v="0"/>
    <s v=""/>
    <x v="0"/>
  </r>
  <r>
    <x v="48847"/>
    <x v="30"/>
    <x v="3"/>
    <x v="3"/>
    <n v="40"/>
    <d v="1899-12-30T13:45:00"/>
    <s v="OPP"/>
    <s v="406 QUEEN ST W"/>
    <x v="0"/>
    <s v=""/>
    <x v="0"/>
  </r>
  <r>
    <x v="52409"/>
    <x v="30"/>
    <x v="0"/>
    <x v="0"/>
    <n v="50"/>
    <d v="1899-12-30T13:45:00"/>
    <s v="NR"/>
    <s v="153 DUNDAS ST W"/>
    <x v="0"/>
    <s v=""/>
    <x v="0"/>
  </r>
  <r>
    <x v="20110"/>
    <x v="30"/>
    <x v="15"/>
    <x v="15"/>
    <n v="30"/>
    <d v="1899-12-30T13:45:00"/>
    <s v="NR"/>
    <s v="23 WARD ST"/>
    <x v="0"/>
    <s v=""/>
    <x v="0"/>
  </r>
  <r>
    <x v="35332"/>
    <x v="30"/>
    <x v="2"/>
    <x v="2"/>
    <n v="30"/>
    <d v="1899-12-30T13:46:00"/>
    <s v=""/>
    <s v="1750 FINCH AVE E"/>
    <x v="0"/>
    <s v=""/>
    <x v="0"/>
  </r>
  <r>
    <x v="89976"/>
    <x v="30"/>
    <x v="28"/>
    <x v="28"/>
    <n v="100"/>
    <d v="1899-12-30T13:46:00"/>
    <s v="OPP"/>
    <s v="390 COLLEGE ST"/>
    <x v="0"/>
    <s v=""/>
    <x v="0"/>
  </r>
  <r>
    <x v="12664"/>
    <x v="30"/>
    <x v="2"/>
    <x v="2"/>
    <n v="30"/>
    <d v="1899-12-30T13:46:00"/>
    <s v="AT"/>
    <s v="2454 YONGE ST"/>
    <x v="0"/>
    <s v=""/>
    <x v="0"/>
  </r>
  <r>
    <x v="50328"/>
    <x v="30"/>
    <x v="15"/>
    <x v="15"/>
    <n v="30"/>
    <d v="1899-12-30T13:46:00"/>
    <s v="E/S"/>
    <s v="LOGAN AVE"/>
    <x v="4"/>
    <s v="LAKE SHORE BLVD E"/>
    <x v="0"/>
  </r>
  <r>
    <x v="3281"/>
    <x v="30"/>
    <x v="3"/>
    <x v="3"/>
    <n v="40"/>
    <d v="1899-12-30T13:46:00"/>
    <s v="NR"/>
    <s v="1255 DUNDAS ST W"/>
    <x v="0"/>
    <s v=""/>
    <x v="0"/>
  </r>
  <r>
    <x v="92323"/>
    <x v="30"/>
    <x v="15"/>
    <x v="15"/>
    <n v="30"/>
    <d v="1899-12-30T13:46:00"/>
    <s v="NR"/>
    <s v="18 FLANDERS RD"/>
    <x v="0"/>
    <s v=""/>
    <x v="0"/>
  </r>
  <r>
    <x v="36004"/>
    <x v="30"/>
    <x v="4"/>
    <x v="4"/>
    <n v="100"/>
    <d v="1899-12-30T13:46:00"/>
    <s v="NR"/>
    <s v="2 ELGIN AVE"/>
    <x v="0"/>
    <s v=""/>
    <x v="0"/>
  </r>
  <r>
    <x v="20142"/>
    <x v="30"/>
    <x v="15"/>
    <x v="15"/>
    <n v="30"/>
    <d v="1899-12-30T13:46:00"/>
    <s v="NR"/>
    <s v="35 WARD ST"/>
    <x v="0"/>
    <s v=""/>
    <x v="0"/>
  </r>
  <r>
    <x v="77111"/>
    <x v="30"/>
    <x v="6"/>
    <x v="6"/>
    <n v="100"/>
    <d v="1899-12-30T13:46:00"/>
    <s v="NR"/>
    <s v="2 ST CLAIR AVE W"/>
    <x v="0"/>
    <s v=""/>
    <x v="0"/>
  </r>
  <r>
    <x v="39660"/>
    <x v="30"/>
    <x v="2"/>
    <x v="2"/>
    <n v="30"/>
    <d v="1899-12-30T13:47:00"/>
    <s v=""/>
    <s v="114 CHURCH ST"/>
    <x v="0"/>
    <s v=""/>
    <x v="0"/>
  </r>
  <r>
    <x v="4984"/>
    <x v="30"/>
    <x v="2"/>
    <x v="2"/>
    <n v="30"/>
    <d v="1899-12-30T13:47:00"/>
    <s v=""/>
    <s v="4256 BATHURST ST"/>
    <x v="0"/>
    <s v=""/>
    <x v="0"/>
  </r>
  <r>
    <x v="12733"/>
    <x v="30"/>
    <x v="2"/>
    <x v="2"/>
    <n v="30"/>
    <d v="1899-12-30T13:47:00"/>
    <s v="AT"/>
    <s v="2454 YONGE ST"/>
    <x v="0"/>
    <s v=""/>
    <x v="0"/>
  </r>
  <r>
    <x v="50334"/>
    <x v="30"/>
    <x v="15"/>
    <x v="15"/>
    <n v="30"/>
    <d v="1899-12-30T13:47:00"/>
    <s v="W/S"/>
    <s v="LOGAN AVE"/>
    <x v="4"/>
    <s v="LAKE SHORE BLVD E"/>
    <x v="0"/>
  </r>
  <r>
    <x v="11708"/>
    <x v="30"/>
    <x v="4"/>
    <x v="4"/>
    <n v="100"/>
    <d v="1899-12-30T13:47:00"/>
    <s v="OPP"/>
    <s v="73 REGENT PARK BLVD"/>
    <x v="0"/>
    <s v=""/>
    <x v="0"/>
  </r>
  <r>
    <x v="38069"/>
    <x v="30"/>
    <x v="33"/>
    <x v="33"/>
    <n v="150"/>
    <d v="1899-12-30T13:47:00"/>
    <s v="NR"/>
    <s v="1 FRONT ST W"/>
    <x v="0"/>
    <s v=""/>
    <x v="0"/>
  </r>
  <r>
    <x v="31547"/>
    <x v="30"/>
    <x v="6"/>
    <x v="6"/>
    <n v="100"/>
    <d v="1899-12-30T13:47:00"/>
    <s v="NR"/>
    <s v="4 SHAW ST"/>
    <x v="0"/>
    <s v=""/>
    <x v="0"/>
  </r>
  <r>
    <x v="75665"/>
    <x v="30"/>
    <x v="0"/>
    <x v="0"/>
    <n v="50"/>
    <d v="1899-12-30T13:47:00"/>
    <s v="OPP"/>
    <s v="43 FLAGMAN ST"/>
    <x v="0"/>
    <s v=""/>
    <x v="0"/>
  </r>
  <r>
    <x v="28291"/>
    <x v="30"/>
    <x v="5"/>
    <x v="5"/>
    <n v="30"/>
    <d v="1899-12-30T13:47:00"/>
    <s v="NR"/>
    <s v="393 UNIVERSITY AVE"/>
    <x v="0"/>
    <s v=""/>
    <x v="0"/>
  </r>
  <r>
    <x v="11139"/>
    <x v="30"/>
    <x v="4"/>
    <x v="4"/>
    <n v="100"/>
    <d v="1899-12-30T13:47:00"/>
    <s v="NR"/>
    <s v="18 ORDE ST"/>
    <x v="0"/>
    <s v=""/>
    <x v="0"/>
  </r>
  <r>
    <x v="68253"/>
    <x v="30"/>
    <x v="6"/>
    <x v="6"/>
    <n v="100"/>
    <d v="1899-12-30T13:47:00"/>
    <s v="NR"/>
    <s v="251 SPADINA AVE"/>
    <x v="0"/>
    <s v=""/>
    <x v="0"/>
  </r>
  <r>
    <x v="77150"/>
    <x v="30"/>
    <x v="6"/>
    <x v="6"/>
    <n v="100"/>
    <d v="1899-12-30T13:47:00"/>
    <s v="NR"/>
    <s v="2 ST CLAIR AVE W"/>
    <x v="0"/>
    <s v=""/>
    <x v="0"/>
  </r>
  <r>
    <x v="76915"/>
    <x v="30"/>
    <x v="2"/>
    <x v="2"/>
    <n v="30"/>
    <d v="1899-12-30T13:48:00"/>
    <s v="AT"/>
    <s v="570 BAY ST"/>
    <x v="0"/>
    <s v=""/>
    <x v="0"/>
  </r>
  <r>
    <x v="59109"/>
    <x v="30"/>
    <x v="0"/>
    <x v="0"/>
    <n v="50"/>
    <d v="1899-12-30T13:48:00"/>
    <s v="NR"/>
    <s v="122 QUEBEC AVE"/>
    <x v="0"/>
    <s v=""/>
    <x v="0"/>
  </r>
  <r>
    <x v="50376"/>
    <x v="30"/>
    <x v="15"/>
    <x v="15"/>
    <n v="30"/>
    <d v="1899-12-30T13:48:00"/>
    <s v="E/S"/>
    <s v="LOGAN AVE"/>
    <x v="4"/>
    <s v="LAKE SHORE BLVD E"/>
    <x v="0"/>
  </r>
  <r>
    <x v="16419"/>
    <x v="30"/>
    <x v="5"/>
    <x v="5"/>
    <n v="30"/>
    <d v="1899-12-30T13:48:00"/>
    <s v="NR"/>
    <s v="424 QUEEN ST W"/>
    <x v="0"/>
    <s v=""/>
    <x v="0"/>
  </r>
  <r>
    <x v="51371"/>
    <x v="30"/>
    <x v="0"/>
    <x v="0"/>
    <n v="50"/>
    <d v="1899-12-30T13:48:00"/>
    <s v="OPP"/>
    <s v="45 SUDBURY ST"/>
    <x v="0"/>
    <s v=""/>
    <x v="0"/>
  </r>
  <r>
    <x v="92324"/>
    <x v="30"/>
    <x v="15"/>
    <x v="15"/>
    <n v="30"/>
    <d v="1899-12-30T13:48:00"/>
    <s v="NR"/>
    <s v="26 FLANDERS RD"/>
    <x v="0"/>
    <s v=""/>
    <x v="0"/>
  </r>
  <r>
    <x v="36035"/>
    <x v="30"/>
    <x v="6"/>
    <x v="6"/>
    <n v="100"/>
    <d v="1899-12-30T13:48:00"/>
    <s v="NR"/>
    <s v="66 AVENUE RD"/>
    <x v="0"/>
    <s v=""/>
    <x v="0"/>
  </r>
  <r>
    <x v="55873"/>
    <x v="30"/>
    <x v="18"/>
    <x v="18"/>
    <n v="100"/>
    <d v="1899-12-30T13:48:00"/>
    <s v="NR"/>
    <s v="227 FRONT ST E"/>
    <x v="0"/>
    <s v=""/>
    <x v="0"/>
  </r>
  <r>
    <x v="28298"/>
    <x v="30"/>
    <x v="38"/>
    <x v="38"/>
    <n v="60"/>
    <d v="1899-12-30T13:48:00"/>
    <s v="NR"/>
    <s v="393 UNIVERSITY AVE"/>
    <x v="0"/>
    <s v=""/>
    <x v="0"/>
  </r>
  <r>
    <x v="8202"/>
    <x v="30"/>
    <x v="28"/>
    <x v="28"/>
    <n v="100"/>
    <d v="1899-12-30T13:48:00"/>
    <s v="OPP"/>
    <s v="106 DOVERCOURT RD"/>
    <x v="0"/>
    <s v=""/>
    <x v="0"/>
  </r>
  <r>
    <x v="70813"/>
    <x v="30"/>
    <x v="0"/>
    <x v="0"/>
    <n v="50"/>
    <d v="1899-12-30T13:48:00"/>
    <s v="NR"/>
    <s v="61 RICHMOND ST W"/>
    <x v="0"/>
    <s v=""/>
    <x v="0"/>
  </r>
  <r>
    <x v="15963"/>
    <x v="30"/>
    <x v="9"/>
    <x v="9"/>
    <n v="30"/>
    <d v="1899-12-30T13:49:00"/>
    <s v=""/>
    <s v="146 HARRISON ST"/>
    <x v="0"/>
    <s v=""/>
    <x v="0"/>
  </r>
  <r>
    <x v="79828"/>
    <x v="30"/>
    <x v="2"/>
    <x v="2"/>
    <n v="30"/>
    <d v="1899-12-30T13:49:00"/>
    <s v=""/>
    <s v="4700 KEELE ST"/>
    <x v="0"/>
    <s v=""/>
    <x v="0"/>
  </r>
  <r>
    <x v="92325"/>
    <x v="30"/>
    <x v="5"/>
    <x v="5"/>
    <n v="30"/>
    <d v="1899-12-30T13:49:00"/>
    <s v="NR"/>
    <s v="317 DUNDAS ST W"/>
    <x v="0"/>
    <s v=""/>
    <x v="0"/>
  </r>
  <r>
    <x v="50655"/>
    <x v="30"/>
    <x v="15"/>
    <x v="15"/>
    <n v="30"/>
    <d v="1899-12-30T13:49:00"/>
    <s v="E/S"/>
    <s v="LOGAN AVE"/>
    <x v="4"/>
    <s v="LAKE SHORE BLVD E"/>
    <x v="0"/>
  </r>
  <r>
    <x v="50659"/>
    <x v="30"/>
    <x v="15"/>
    <x v="15"/>
    <n v="30"/>
    <d v="1899-12-30T13:49:00"/>
    <s v="E/S"/>
    <s v="LOGAN AVE"/>
    <x v="4"/>
    <s v="LAKE SHORE BLVD E"/>
    <x v="0"/>
  </r>
  <r>
    <x v="51372"/>
    <x v="30"/>
    <x v="0"/>
    <x v="0"/>
    <n v="50"/>
    <d v="1899-12-30T13:49:00"/>
    <s v="NR"/>
    <s v="28 LISGAR ST"/>
    <x v="0"/>
    <s v=""/>
    <x v="0"/>
  </r>
  <r>
    <x v="43715"/>
    <x v="30"/>
    <x v="6"/>
    <x v="6"/>
    <n v="100"/>
    <d v="1899-12-30T13:49:00"/>
    <s v="OPP"/>
    <s v="30 CHARLES ST W"/>
    <x v="0"/>
    <s v=""/>
    <x v="0"/>
  </r>
  <r>
    <x v="75668"/>
    <x v="30"/>
    <x v="0"/>
    <x v="0"/>
    <n v="50"/>
    <d v="1899-12-30T13:49:00"/>
    <s v="OPP"/>
    <s v="21 FLAGMAN ST"/>
    <x v="0"/>
    <s v=""/>
    <x v="0"/>
  </r>
  <r>
    <x v="20181"/>
    <x v="30"/>
    <x v="15"/>
    <x v="15"/>
    <n v="30"/>
    <d v="1899-12-30T13:49:00"/>
    <s v="NR"/>
    <s v="41 WARD ST"/>
    <x v="0"/>
    <s v=""/>
    <x v="0"/>
  </r>
  <r>
    <x v="45288"/>
    <x v="30"/>
    <x v="5"/>
    <x v="5"/>
    <n v="30"/>
    <d v="1899-12-30T13:49:00"/>
    <s v="NR"/>
    <s v="20 STEWART ST"/>
    <x v="0"/>
    <s v=""/>
    <x v="0"/>
  </r>
  <r>
    <x v="92326"/>
    <x v="30"/>
    <x v="0"/>
    <x v="0"/>
    <n v="50"/>
    <d v="1899-12-30T13:49:00"/>
    <s v="NR"/>
    <s v="15 ST CLAIR AVE W"/>
    <x v="0"/>
    <s v=""/>
    <x v="0"/>
  </r>
  <r>
    <x v="20553"/>
    <x v="30"/>
    <x v="2"/>
    <x v="2"/>
    <n v="30"/>
    <d v="1899-12-30T13:50:00"/>
    <s v=""/>
    <s v="2 TOWER RD"/>
    <x v="0"/>
    <s v=""/>
    <x v="0"/>
  </r>
  <r>
    <x v="78285"/>
    <x v="30"/>
    <x v="2"/>
    <x v="2"/>
    <n v="30"/>
    <d v="1899-12-30T13:50:00"/>
    <s v=""/>
    <s v="4205 KEELE ST"/>
    <x v="0"/>
    <s v=""/>
    <x v="0"/>
  </r>
  <r>
    <x v="50665"/>
    <x v="30"/>
    <x v="15"/>
    <x v="15"/>
    <n v="30"/>
    <d v="1899-12-30T13:50:00"/>
    <s v="E/S"/>
    <s v="LOGAN AVE"/>
    <x v="4"/>
    <s v="LAKE SHORE BLVD E"/>
    <x v="0"/>
  </r>
  <r>
    <x v="39407"/>
    <x v="30"/>
    <x v="4"/>
    <x v="4"/>
    <n v="100"/>
    <d v="1899-12-30T13:50:00"/>
    <s v="OPP"/>
    <s v="110 GEARY AVE"/>
    <x v="0"/>
    <s v=""/>
    <x v="0"/>
  </r>
  <r>
    <x v="39440"/>
    <x v="30"/>
    <x v="4"/>
    <x v="4"/>
    <n v="100"/>
    <d v="1899-12-30T13:50:00"/>
    <s v="OPP"/>
    <s v="110 GEARY AVE"/>
    <x v="0"/>
    <s v=""/>
    <x v="0"/>
  </r>
  <r>
    <x v="17503"/>
    <x v="30"/>
    <x v="0"/>
    <x v="0"/>
    <n v="50"/>
    <d v="1899-12-30T13:50:00"/>
    <s v="NR"/>
    <s v="798 RICHMOND ST W"/>
    <x v="0"/>
    <s v=""/>
    <x v="0"/>
  </r>
  <r>
    <x v="43753"/>
    <x v="30"/>
    <x v="6"/>
    <x v="6"/>
    <n v="100"/>
    <d v="1899-12-30T13:50:00"/>
    <s v="NR"/>
    <s v="30 CHARLES ST W"/>
    <x v="0"/>
    <s v=""/>
    <x v="0"/>
  </r>
  <r>
    <x v="39244"/>
    <x v="30"/>
    <x v="7"/>
    <x v="7"/>
    <n v="40"/>
    <d v="1899-12-30T13:50:00"/>
    <s v="OPP"/>
    <s v="58 GLENDALE AVE"/>
    <x v="0"/>
    <s v=""/>
    <x v="0"/>
  </r>
  <r>
    <x v="92327"/>
    <x v="30"/>
    <x v="5"/>
    <x v="5"/>
    <n v="30"/>
    <d v="1899-12-30T13:50:00"/>
    <s v="OPP"/>
    <s v="330 UNIVERSITY AVE"/>
    <x v="0"/>
    <s v=""/>
    <x v="0"/>
  </r>
  <r>
    <x v="70946"/>
    <x v="30"/>
    <x v="29"/>
    <x v="29"/>
    <n v="100"/>
    <d v="1899-12-30T13:50:00"/>
    <s v="W/S"/>
    <s v="ED MIRVISH WAY"/>
    <x v="3"/>
    <s v="KING ST W"/>
    <x v="0"/>
  </r>
  <r>
    <x v="87713"/>
    <x v="30"/>
    <x v="14"/>
    <x v="14"/>
    <n v="150"/>
    <d v="1899-12-30T13:51:00"/>
    <s v="NR"/>
    <s v="111 ST GEORGE ST"/>
    <x v="0"/>
    <s v=""/>
    <x v="0"/>
  </r>
  <r>
    <x v="55076"/>
    <x v="30"/>
    <x v="5"/>
    <x v="5"/>
    <n v="30"/>
    <d v="1899-12-30T13:51:00"/>
    <s v="NR"/>
    <s v="391 QUEEN ST W"/>
    <x v="0"/>
    <s v=""/>
    <x v="0"/>
  </r>
  <r>
    <x v="50670"/>
    <x v="30"/>
    <x v="15"/>
    <x v="15"/>
    <n v="30"/>
    <d v="1899-12-30T13:51:00"/>
    <s v="E/S"/>
    <s v="LOGAN AVE"/>
    <x v="4"/>
    <s v="LAKE SHORE BLVD E"/>
    <x v="0"/>
  </r>
  <r>
    <x v="14012"/>
    <x v="30"/>
    <x v="15"/>
    <x v="15"/>
    <n v="30"/>
    <d v="1899-12-30T13:51:00"/>
    <s v="E/S"/>
    <s v="LOGAN AVE"/>
    <x v="4"/>
    <s v="LAKE SHORE BLVD E"/>
    <x v="0"/>
  </r>
  <r>
    <x v="70719"/>
    <x v="30"/>
    <x v="6"/>
    <x v="6"/>
    <n v="100"/>
    <d v="1899-12-30T13:51:00"/>
    <s v="NR"/>
    <s v="29 BELLAIR ST"/>
    <x v="0"/>
    <s v=""/>
    <x v="0"/>
  </r>
  <r>
    <x v="9055"/>
    <x v="30"/>
    <x v="5"/>
    <x v="5"/>
    <n v="30"/>
    <d v="1899-12-30T13:51:00"/>
    <s v="OPP"/>
    <s v="24 SHANK ST"/>
    <x v="0"/>
    <s v=""/>
    <x v="0"/>
  </r>
  <r>
    <x v="17520"/>
    <x v="30"/>
    <x v="0"/>
    <x v="0"/>
    <n v="50"/>
    <d v="1899-12-30T13:51:00"/>
    <s v="NR"/>
    <s v="798 RICHMOND ST W"/>
    <x v="0"/>
    <s v=""/>
    <x v="0"/>
  </r>
  <r>
    <x v="36067"/>
    <x v="30"/>
    <x v="4"/>
    <x v="4"/>
    <n v="100"/>
    <d v="1899-12-30T13:51:00"/>
    <s v="NR"/>
    <s v="12 LOWTHER AVE"/>
    <x v="0"/>
    <s v=""/>
    <x v="0"/>
  </r>
  <r>
    <x v="34069"/>
    <x v="30"/>
    <x v="5"/>
    <x v="5"/>
    <n v="30"/>
    <d v="1899-12-30T13:51:00"/>
    <s v="NR"/>
    <s v="635 BLOOR ST W"/>
    <x v="0"/>
    <s v=""/>
    <x v="0"/>
  </r>
  <r>
    <x v="20183"/>
    <x v="30"/>
    <x v="15"/>
    <x v="15"/>
    <n v="30"/>
    <d v="1899-12-30T13:51:00"/>
    <s v="NR"/>
    <s v="61 WARD ST"/>
    <x v="0"/>
    <s v=""/>
    <x v="0"/>
  </r>
  <r>
    <x v="83054"/>
    <x v="30"/>
    <x v="0"/>
    <x v="0"/>
    <n v="50"/>
    <d v="1899-12-30T13:51:00"/>
    <s v="NR"/>
    <s v="176 DOVERCOURT RD"/>
    <x v="0"/>
    <s v=""/>
    <x v="0"/>
  </r>
  <r>
    <x v="14033"/>
    <x v="30"/>
    <x v="15"/>
    <x v="15"/>
    <n v="30"/>
    <d v="1899-12-30T13:52:00"/>
    <s v="E/S"/>
    <s v="LOGAN AVE"/>
    <x v="4"/>
    <s v="LAKE SHORE BLVD E"/>
    <x v="0"/>
  </r>
  <r>
    <x v="21342"/>
    <x v="30"/>
    <x v="12"/>
    <x v="12"/>
    <n v="40"/>
    <d v="1899-12-30T13:52:00"/>
    <s v="NR"/>
    <s v="220 VICTORIA ST"/>
    <x v="0"/>
    <s v=""/>
    <x v="0"/>
  </r>
  <r>
    <x v="51379"/>
    <x v="30"/>
    <x v="0"/>
    <x v="0"/>
    <n v="50"/>
    <d v="1899-12-30T13:52:00"/>
    <s v="NR"/>
    <s v="29 FENNINGS ST"/>
    <x v="0"/>
    <s v=""/>
    <x v="0"/>
  </r>
  <r>
    <x v="17546"/>
    <x v="30"/>
    <x v="0"/>
    <x v="0"/>
    <n v="50"/>
    <d v="1899-12-30T13:52:00"/>
    <s v="NR"/>
    <s v="798 RICHMOND ST W"/>
    <x v="0"/>
    <s v=""/>
    <x v="0"/>
  </r>
  <r>
    <x v="41228"/>
    <x v="30"/>
    <x v="2"/>
    <x v="2"/>
    <n v="30"/>
    <d v="1899-12-30T13:52:00"/>
    <s v="AT"/>
    <s v="20 THOMAS RILEY RD"/>
    <x v="0"/>
    <s v=""/>
    <x v="0"/>
  </r>
  <r>
    <x v="71019"/>
    <x v="30"/>
    <x v="5"/>
    <x v="5"/>
    <n v="30"/>
    <d v="1899-12-30T13:52:00"/>
    <s v="OPP"/>
    <s v="166 PEARL ST"/>
    <x v="0"/>
    <s v=""/>
    <x v="0"/>
  </r>
  <r>
    <x v="20212"/>
    <x v="30"/>
    <x v="15"/>
    <x v="15"/>
    <n v="30"/>
    <d v="1899-12-30T13:52:00"/>
    <s v="NR"/>
    <s v="71 WARD ST"/>
    <x v="0"/>
    <s v=""/>
    <x v="0"/>
  </r>
  <r>
    <x v="68299"/>
    <x v="30"/>
    <x v="5"/>
    <x v="5"/>
    <n v="30"/>
    <d v="1899-12-30T13:52:00"/>
    <s v="NR"/>
    <s v="185 SPADINA AVE"/>
    <x v="0"/>
    <s v=""/>
    <x v="0"/>
  </r>
  <r>
    <x v="74626"/>
    <x v="30"/>
    <x v="5"/>
    <x v="5"/>
    <n v="30"/>
    <d v="1899-12-30T13:52:00"/>
    <s v="NR"/>
    <s v="111 ELIZABETH ST"/>
    <x v="0"/>
    <s v=""/>
    <x v="3"/>
  </r>
  <r>
    <x v="86003"/>
    <x v="30"/>
    <x v="4"/>
    <x v="4"/>
    <n v="100"/>
    <d v="1899-12-30T13:53:00"/>
    <s v="N/S"/>
    <s v="ABERFOYLE CRES"/>
    <x v="2"/>
    <s v="ISLINGTON AVE"/>
    <x v="0"/>
  </r>
  <r>
    <x v="82744"/>
    <x v="30"/>
    <x v="6"/>
    <x v="6"/>
    <n v="100"/>
    <d v="1899-12-30T13:53:00"/>
    <s v="OPP"/>
    <s v="15 MCMURRICH ST"/>
    <x v="0"/>
    <s v=""/>
    <x v="0"/>
  </r>
  <r>
    <x v="14040"/>
    <x v="30"/>
    <x v="13"/>
    <x v="13"/>
    <n v="50"/>
    <d v="1899-12-30T13:53:00"/>
    <s v="E/S"/>
    <s v="LOGAN AVE"/>
    <x v="3"/>
    <s v="COMMISSIONERS ST"/>
    <x v="0"/>
  </r>
  <r>
    <x v="57377"/>
    <x v="30"/>
    <x v="6"/>
    <x v="6"/>
    <n v="100"/>
    <d v="1899-12-30T13:53:00"/>
    <s v="NR"/>
    <s v="101 ERSKINE AVE"/>
    <x v="0"/>
    <s v=""/>
    <x v="0"/>
  </r>
  <r>
    <x v="39257"/>
    <x v="30"/>
    <x v="7"/>
    <x v="7"/>
    <n v="40"/>
    <d v="1899-12-30T13:53:00"/>
    <s v="OPP"/>
    <s v="92 GLENDALE AVE"/>
    <x v="0"/>
    <s v=""/>
    <x v="0"/>
  </r>
  <r>
    <x v="92328"/>
    <x v="30"/>
    <x v="5"/>
    <x v="5"/>
    <n v="30"/>
    <d v="1899-12-30T13:53:00"/>
    <s v="NR"/>
    <s v="361 UNIVERSITY AVE"/>
    <x v="0"/>
    <s v=""/>
    <x v="0"/>
  </r>
  <r>
    <x v="42172"/>
    <x v="30"/>
    <x v="2"/>
    <x v="2"/>
    <n v="30"/>
    <d v="1899-12-30T13:53:00"/>
    <s v="AT"/>
    <s v="20 THOMAS RILEY RD"/>
    <x v="0"/>
    <s v=""/>
    <x v="0"/>
  </r>
  <r>
    <x v="11178"/>
    <x v="30"/>
    <x v="18"/>
    <x v="18"/>
    <n v="100"/>
    <d v="1899-12-30T13:53:00"/>
    <s v="OPP"/>
    <s v="214 MC CAUL ST"/>
    <x v="0"/>
    <s v=""/>
    <x v="12"/>
  </r>
  <r>
    <x v="34096"/>
    <x v="30"/>
    <x v="5"/>
    <x v="5"/>
    <n v="30"/>
    <d v="1899-12-30T13:53:00"/>
    <s v="NR"/>
    <s v="635 BLOOR ST W"/>
    <x v="0"/>
    <s v=""/>
    <x v="0"/>
  </r>
  <r>
    <x v="20229"/>
    <x v="30"/>
    <x v="15"/>
    <x v="15"/>
    <n v="30"/>
    <d v="1899-12-30T13:53:00"/>
    <s v="NR"/>
    <s v="75 WARD ST"/>
    <x v="0"/>
    <s v=""/>
    <x v="0"/>
  </r>
  <r>
    <x v="68305"/>
    <x v="30"/>
    <x v="0"/>
    <x v="0"/>
    <n v="50"/>
    <d v="1899-12-30T13:53:00"/>
    <s v="NR"/>
    <s v="51 BULWER ST"/>
    <x v="0"/>
    <s v=""/>
    <x v="0"/>
  </r>
  <r>
    <x v="70831"/>
    <x v="30"/>
    <x v="6"/>
    <x v="6"/>
    <n v="100"/>
    <d v="1899-12-30T13:53:00"/>
    <s v="NR"/>
    <s v="70 TEMPERANCE ST"/>
    <x v="0"/>
    <s v=""/>
    <x v="0"/>
  </r>
  <r>
    <x v="76933"/>
    <x v="30"/>
    <x v="2"/>
    <x v="2"/>
    <n v="30"/>
    <d v="1899-12-30T13:54:00"/>
    <s v="AT"/>
    <s v="570 BAY ST"/>
    <x v="0"/>
    <s v=""/>
    <x v="0"/>
  </r>
  <r>
    <x v="11662"/>
    <x v="30"/>
    <x v="2"/>
    <x v="2"/>
    <n v="30"/>
    <d v="1899-12-30T13:54:00"/>
    <s v=""/>
    <s v="4700 KEELE ST"/>
    <x v="0"/>
    <s v=""/>
    <x v="0"/>
  </r>
  <r>
    <x v="82747"/>
    <x v="30"/>
    <x v="6"/>
    <x v="6"/>
    <n v="100"/>
    <d v="1899-12-30T13:54:00"/>
    <s v="OPP"/>
    <s v="15 MCMURRICH ST"/>
    <x v="0"/>
    <s v=""/>
    <x v="0"/>
  </r>
  <r>
    <x v="9155"/>
    <x v="30"/>
    <x v="5"/>
    <x v="5"/>
    <n v="30"/>
    <d v="1899-12-30T13:54:00"/>
    <s v="E/S"/>
    <s v="CRAWFORD ST"/>
    <x v="3"/>
    <s v="KING ST W"/>
    <x v="0"/>
  </r>
  <r>
    <x v="92329"/>
    <x v="30"/>
    <x v="0"/>
    <x v="0"/>
    <n v="50"/>
    <d v="1899-12-30T13:54:00"/>
    <s v="NR"/>
    <s v="222 STRATHEARN RD"/>
    <x v="0"/>
    <s v=""/>
    <x v="0"/>
  </r>
  <r>
    <x v="54348"/>
    <x v="30"/>
    <x v="2"/>
    <x v="2"/>
    <n v="30"/>
    <d v="1899-12-30T13:54:00"/>
    <s v="AT"/>
    <s v="20 THOMAS RILEY RD"/>
    <x v="0"/>
    <s v=""/>
    <x v="0"/>
  </r>
  <r>
    <x v="92330"/>
    <x v="30"/>
    <x v="2"/>
    <x v="2"/>
    <n v="30"/>
    <d v="1899-12-30T13:54:00"/>
    <s v="AT"/>
    <s v="99 PAPE AVE"/>
    <x v="0"/>
    <s v=""/>
    <x v="0"/>
  </r>
  <r>
    <x v="34268"/>
    <x v="30"/>
    <x v="5"/>
    <x v="5"/>
    <n v="30"/>
    <d v="1899-12-30T13:54:00"/>
    <s v="NR"/>
    <s v="331 OAKWOOD AVE"/>
    <x v="0"/>
    <s v=""/>
    <x v="0"/>
  </r>
  <r>
    <x v="35881"/>
    <x v="30"/>
    <x v="0"/>
    <x v="0"/>
    <n v="50"/>
    <d v="1899-12-30T13:54:00"/>
    <s v="S/S"/>
    <s v="PEARL ST"/>
    <x v="1"/>
    <s v="SIMCOE ST"/>
    <x v="0"/>
  </r>
  <r>
    <x v="70846"/>
    <x v="30"/>
    <x v="6"/>
    <x v="6"/>
    <n v="100"/>
    <d v="1899-12-30T13:54:00"/>
    <s v="NR"/>
    <s v="14 SHEPPARD ST"/>
    <x v="0"/>
    <s v=""/>
    <x v="0"/>
  </r>
  <r>
    <x v="92331"/>
    <x v="30"/>
    <x v="4"/>
    <x v="4"/>
    <n v="100"/>
    <d v="1899-12-30T13:54:00"/>
    <s v="NR"/>
    <s v="65 ST CLAIR AVE E"/>
    <x v="0"/>
    <s v=""/>
    <x v="0"/>
  </r>
  <r>
    <x v="78367"/>
    <x v="30"/>
    <x v="2"/>
    <x v="2"/>
    <n v="30"/>
    <d v="1899-12-30T13:55:00"/>
    <s v=""/>
    <s v="4205 KEELE ST"/>
    <x v="0"/>
    <s v=""/>
    <x v="0"/>
  </r>
  <r>
    <x v="82753"/>
    <x v="30"/>
    <x v="6"/>
    <x v="6"/>
    <n v="100"/>
    <d v="1899-12-30T13:55:00"/>
    <s v="OPP"/>
    <s v="15 MCMURRICH ST"/>
    <x v="0"/>
    <s v=""/>
    <x v="0"/>
  </r>
  <r>
    <x v="14176"/>
    <x v="30"/>
    <x v="15"/>
    <x v="15"/>
    <n v="30"/>
    <d v="1899-12-30T13:55:00"/>
    <s v="W/S"/>
    <s v="LOGAN AVE"/>
    <x v="3"/>
    <s v="COMMISSIONERS ST"/>
    <x v="0"/>
  </r>
  <r>
    <x v="92332"/>
    <x v="30"/>
    <x v="15"/>
    <x v="15"/>
    <n v="30"/>
    <d v="1899-12-30T13:55:00"/>
    <s v="W/S"/>
    <s v="LOGAN AVE"/>
    <x v="3"/>
    <s v="COMMISSIONERS ST"/>
    <x v="0"/>
  </r>
  <r>
    <x v="35449"/>
    <x v="30"/>
    <x v="5"/>
    <x v="5"/>
    <n v="30"/>
    <d v="1899-12-30T13:55:00"/>
    <s v="NR"/>
    <s v="58 HURON ST"/>
    <x v="0"/>
    <s v=""/>
    <x v="0"/>
  </r>
  <r>
    <x v="17623"/>
    <x v="30"/>
    <x v="0"/>
    <x v="0"/>
    <n v="50"/>
    <d v="1899-12-30T13:55:00"/>
    <s v="NR"/>
    <s v="246 NIAGARA ST"/>
    <x v="0"/>
    <s v=""/>
    <x v="0"/>
  </r>
  <r>
    <x v="54377"/>
    <x v="30"/>
    <x v="2"/>
    <x v="2"/>
    <n v="30"/>
    <d v="1899-12-30T13:55:00"/>
    <s v="AT"/>
    <s v="20 THOMAS RILEY RD"/>
    <x v="0"/>
    <s v=""/>
    <x v="7"/>
  </r>
  <r>
    <x v="92333"/>
    <x v="30"/>
    <x v="2"/>
    <x v="2"/>
    <n v="30"/>
    <d v="1899-12-30T13:55:00"/>
    <s v="AT"/>
    <s v="99 PAPE AVE"/>
    <x v="0"/>
    <s v=""/>
    <x v="0"/>
  </r>
  <r>
    <x v="16609"/>
    <x v="30"/>
    <x v="2"/>
    <x v="2"/>
    <n v="30"/>
    <d v="1899-12-30T13:55:00"/>
    <s v="AT"/>
    <s v="99 PAPE AVE"/>
    <x v="0"/>
    <s v=""/>
    <x v="0"/>
  </r>
  <r>
    <x v="28303"/>
    <x v="30"/>
    <x v="0"/>
    <x v="0"/>
    <n v="50"/>
    <d v="1899-12-30T13:55:00"/>
    <s v="NR"/>
    <s v="250 UNIVERSITY AVE"/>
    <x v="0"/>
    <s v=""/>
    <x v="0"/>
  </r>
  <r>
    <x v="35885"/>
    <x v="30"/>
    <x v="0"/>
    <x v="0"/>
    <n v="50"/>
    <d v="1899-12-30T13:55:00"/>
    <s v="S/S"/>
    <s v="PEARL ST"/>
    <x v="1"/>
    <s v="SIMCOE ST"/>
    <x v="0"/>
  </r>
  <r>
    <x v="20248"/>
    <x v="30"/>
    <x v="15"/>
    <x v="15"/>
    <n v="30"/>
    <d v="1899-12-30T13:55:00"/>
    <s v="NR"/>
    <s v="265 LAPPIN AVE"/>
    <x v="0"/>
    <s v=""/>
    <x v="0"/>
  </r>
  <r>
    <x v="70848"/>
    <x v="30"/>
    <x v="6"/>
    <x v="6"/>
    <n v="100"/>
    <d v="1899-12-30T13:55:00"/>
    <s v="NR"/>
    <s v="14 SHEPPARD ST"/>
    <x v="0"/>
    <s v=""/>
    <x v="0"/>
  </r>
  <r>
    <x v="9171"/>
    <x v="30"/>
    <x v="5"/>
    <x v="5"/>
    <n v="30"/>
    <d v="1899-12-30T13:56:00"/>
    <s v="NR"/>
    <s v="5 SHANK ST"/>
    <x v="0"/>
    <s v=""/>
    <x v="0"/>
  </r>
  <r>
    <x v="36096"/>
    <x v="30"/>
    <x v="4"/>
    <x v="4"/>
    <n v="100"/>
    <d v="1899-12-30T13:56:00"/>
    <s v="NR"/>
    <s v="2 ELGIN AVE"/>
    <x v="0"/>
    <s v=""/>
    <x v="0"/>
  </r>
  <r>
    <x v="52763"/>
    <x v="30"/>
    <x v="0"/>
    <x v="0"/>
    <n v="50"/>
    <d v="1899-12-30T13:56:00"/>
    <s v="NR"/>
    <s v="16 ST JOSEPH ST"/>
    <x v="0"/>
    <s v=""/>
    <x v="0"/>
  </r>
  <r>
    <x v="92334"/>
    <x v="30"/>
    <x v="0"/>
    <x v="0"/>
    <n v="50"/>
    <d v="1899-12-30T13:56:00"/>
    <s v="NR"/>
    <s v="20 ARMOURY ST"/>
    <x v="0"/>
    <s v=""/>
    <x v="0"/>
  </r>
  <r>
    <x v="17983"/>
    <x v="30"/>
    <x v="2"/>
    <x v="2"/>
    <n v="30"/>
    <d v="1899-12-30T13:56:00"/>
    <s v="AT"/>
    <s v="99 PAPE AVE"/>
    <x v="0"/>
    <s v=""/>
    <x v="0"/>
  </r>
  <r>
    <x v="35890"/>
    <x v="30"/>
    <x v="0"/>
    <x v="0"/>
    <n v="50"/>
    <d v="1899-12-30T13:56:00"/>
    <s v="OPP"/>
    <s v="120 PEARL ST"/>
    <x v="0"/>
    <s v=""/>
    <x v="0"/>
  </r>
  <r>
    <x v="86004"/>
    <x v="30"/>
    <x v="4"/>
    <x v="4"/>
    <n v="100"/>
    <d v="1899-12-30T13:57:00"/>
    <s v="NR"/>
    <s v="3250 BLOOR ST W"/>
    <x v="0"/>
    <s v=""/>
    <x v="0"/>
  </r>
  <r>
    <x v="21309"/>
    <x v="30"/>
    <x v="5"/>
    <x v="5"/>
    <n v="30"/>
    <d v="1899-12-30T13:57:00"/>
    <s v="OPP"/>
    <s v="500 RICHMOND ST W"/>
    <x v="0"/>
    <s v=""/>
    <x v="0"/>
  </r>
  <r>
    <x v="58160"/>
    <x v="30"/>
    <x v="15"/>
    <x v="15"/>
    <n v="30"/>
    <d v="1899-12-30T13:57:00"/>
    <s v="NR"/>
    <s v="100 WILDCAT RD"/>
    <x v="0"/>
    <s v=""/>
    <x v="0"/>
  </r>
  <r>
    <x v="45342"/>
    <x v="30"/>
    <x v="5"/>
    <x v="5"/>
    <n v="30"/>
    <d v="1899-12-30T13:57:00"/>
    <s v="NR"/>
    <s v="552 ADELAIDE ST W"/>
    <x v="0"/>
    <s v=""/>
    <x v="0"/>
  </r>
  <r>
    <x v="68321"/>
    <x v="30"/>
    <x v="4"/>
    <x v="4"/>
    <n v="100"/>
    <d v="1899-12-30T13:57:00"/>
    <s v="NR"/>
    <s v="385 QUEEN ST W"/>
    <x v="0"/>
    <s v=""/>
    <x v="0"/>
  </r>
  <r>
    <x v="70896"/>
    <x v="30"/>
    <x v="6"/>
    <x v="6"/>
    <n v="100"/>
    <d v="1899-12-30T13:57:00"/>
    <s v="NR"/>
    <s v="45 SHEPPARD ST"/>
    <x v="0"/>
    <s v=""/>
    <x v="0"/>
  </r>
  <r>
    <x v="10928"/>
    <x v="30"/>
    <x v="2"/>
    <x v="2"/>
    <n v="30"/>
    <d v="1899-12-30T13:58:00"/>
    <s v=""/>
    <s v="700 LAWRENCE VE W"/>
    <x v="0"/>
    <s v=""/>
    <x v="0"/>
  </r>
  <r>
    <x v="86005"/>
    <x v="30"/>
    <x v="4"/>
    <x v="4"/>
    <n v="100"/>
    <d v="1899-12-30T13:58:00"/>
    <s v="NR"/>
    <s v="3250 BLOOR ST W"/>
    <x v="0"/>
    <s v=""/>
    <x v="0"/>
  </r>
  <r>
    <x v="86007"/>
    <x v="30"/>
    <x v="4"/>
    <x v="4"/>
    <n v="100"/>
    <d v="1899-12-30T13:58:00"/>
    <s v="NR"/>
    <s v="3250 BLOOR ST W"/>
    <x v="0"/>
    <s v=""/>
    <x v="0"/>
  </r>
  <r>
    <x v="33648"/>
    <x v="30"/>
    <x v="3"/>
    <x v="3"/>
    <n v="40"/>
    <d v="1899-12-30T13:58:00"/>
    <s v="NR"/>
    <s v="45 MUNRO ST"/>
    <x v="0"/>
    <s v=""/>
    <x v="0"/>
  </r>
  <r>
    <x v="92335"/>
    <x v="30"/>
    <x v="5"/>
    <x v="5"/>
    <n v="30"/>
    <d v="1899-12-30T13:58:00"/>
    <s v="OPP"/>
    <s v="354 HURON ST"/>
    <x v="0"/>
    <s v=""/>
    <x v="0"/>
  </r>
  <r>
    <x v="15345"/>
    <x v="30"/>
    <x v="29"/>
    <x v="29"/>
    <n v="100"/>
    <d v="1899-12-30T13:58:00"/>
    <s v="NR"/>
    <s v="273 BLOOR ST W"/>
    <x v="0"/>
    <s v=""/>
    <x v="0"/>
  </r>
  <r>
    <x v="21349"/>
    <x v="30"/>
    <x v="10"/>
    <x v="10"/>
    <n v="150"/>
    <d v="1899-12-30T13:58:00"/>
    <s v="NR"/>
    <s v="244 VICTORIA ST"/>
    <x v="0"/>
    <s v=""/>
    <x v="0"/>
  </r>
  <r>
    <x v="52769"/>
    <x v="30"/>
    <x v="0"/>
    <x v="0"/>
    <n v="50"/>
    <d v="1899-12-30T13:58:00"/>
    <s v="OPP"/>
    <s v="16 ST JOSEPH ST"/>
    <x v="0"/>
    <s v=""/>
    <x v="0"/>
  </r>
  <r>
    <x v="77372"/>
    <x v="30"/>
    <x v="15"/>
    <x v="15"/>
    <n v="30"/>
    <d v="1899-12-30T13:58:00"/>
    <s v="NR"/>
    <s v="100 WILDCAT RD"/>
    <x v="0"/>
    <s v=""/>
    <x v="0"/>
  </r>
  <r>
    <x v="35896"/>
    <x v="30"/>
    <x v="6"/>
    <x v="6"/>
    <n v="100"/>
    <d v="1899-12-30T13:58:00"/>
    <s v="NR"/>
    <s v="212 KING ST W"/>
    <x v="0"/>
    <s v=""/>
    <x v="0"/>
  </r>
  <r>
    <x v="71017"/>
    <x v="30"/>
    <x v="0"/>
    <x v="0"/>
    <n v="50"/>
    <d v="1899-12-30T13:58:00"/>
    <s v="NR"/>
    <s v="90 ADELAIDE ST W"/>
    <x v="0"/>
    <s v=""/>
    <x v="0"/>
  </r>
  <r>
    <x v="92336"/>
    <x v="30"/>
    <x v="0"/>
    <x v="0"/>
    <n v="50"/>
    <d v="1899-12-30T13:58:00"/>
    <s v="NR"/>
    <s v="33 PLEASANT BLVD"/>
    <x v="0"/>
    <s v=""/>
    <x v="0"/>
  </r>
  <r>
    <x v="10932"/>
    <x v="30"/>
    <x v="2"/>
    <x v="2"/>
    <n v="30"/>
    <d v="1899-12-30T13:59:00"/>
    <s v=""/>
    <s v="700 LAWRENCE VE W"/>
    <x v="0"/>
    <s v=""/>
    <x v="0"/>
  </r>
  <r>
    <x v="76937"/>
    <x v="30"/>
    <x v="2"/>
    <x v="2"/>
    <n v="30"/>
    <d v="1899-12-30T13:59:00"/>
    <s v="AT"/>
    <s v="570 BAY ST"/>
    <x v="0"/>
    <s v=""/>
    <x v="0"/>
  </r>
  <r>
    <x v="87715"/>
    <x v="30"/>
    <x v="3"/>
    <x v="3"/>
    <n v="40"/>
    <d v="1899-12-30T13:59:00"/>
    <s v="NR"/>
    <s v="218 BEVERLEY ST"/>
    <x v="0"/>
    <s v=""/>
    <x v="0"/>
  </r>
  <r>
    <x v="16239"/>
    <x v="30"/>
    <x v="104"/>
    <x v="105"/>
    <n v="15"/>
    <d v="1899-12-30T13:59:00"/>
    <s v="NR"/>
    <s v="365 DUNDAS ST E"/>
    <x v="0"/>
    <s v=""/>
    <x v="0"/>
  </r>
  <r>
    <x v="32182"/>
    <x v="30"/>
    <x v="0"/>
    <x v="0"/>
    <n v="50"/>
    <d v="1899-12-30T13:59:00"/>
    <s v="NR"/>
    <s v="71 CLINTON ST"/>
    <x v="0"/>
    <s v=""/>
    <x v="0"/>
  </r>
  <r>
    <x v="15357"/>
    <x v="30"/>
    <x v="29"/>
    <x v="29"/>
    <n v="100"/>
    <d v="1899-12-30T13:59:00"/>
    <s v="NR"/>
    <s v="273 BLOOR ST W"/>
    <x v="0"/>
    <s v=""/>
    <x v="0"/>
  </r>
  <r>
    <x v="16091"/>
    <x v="30"/>
    <x v="5"/>
    <x v="5"/>
    <n v="30"/>
    <d v="1899-12-30T13:59:00"/>
    <s v="NR"/>
    <s v="347 QUEEN ST W"/>
    <x v="0"/>
    <s v=""/>
    <x v="0"/>
  </r>
  <r>
    <x v="92337"/>
    <x v="30"/>
    <x v="5"/>
    <x v="5"/>
    <n v="30"/>
    <d v="1899-12-30T13:59:00"/>
    <s v="NR"/>
    <s v="20 CENTRE AVE"/>
    <x v="0"/>
    <s v=""/>
    <x v="0"/>
  </r>
  <r>
    <x v="77455"/>
    <x v="30"/>
    <x v="15"/>
    <x v="15"/>
    <n v="30"/>
    <d v="1899-12-30T13:59:00"/>
    <s v="NR"/>
    <s v="90 WILDCAT RD"/>
    <x v="0"/>
    <s v=""/>
    <x v="0"/>
  </r>
  <r>
    <x v="77456"/>
    <x v="30"/>
    <x v="15"/>
    <x v="15"/>
    <n v="30"/>
    <d v="1899-12-30T13:59:00"/>
    <s v="NR"/>
    <s v="90 WILDCAT RD"/>
    <x v="0"/>
    <s v=""/>
    <x v="0"/>
  </r>
  <r>
    <x v="68332"/>
    <x v="30"/>
    <x v="18"/>
    <x v="18"/>
    <n v="100"/>
    <d v="1899-12-30T13:59:00"/>
    <s v="NR"/>
    <s v="308 QUEEN ST W"/>
    <x v="0"/>
    <s v=""/>
    <x v="0"/>
  </r>
  <r>
    <x v="92338"/>
    <x v="30"/>
    <x v="0"/>
    <x v="0"/>
    <n v="50"/>
    <d v="1899-12-30T13:59:00"/>
    <s v="NR"/>
    <s v="33 PLEASANT BLVD"/>
    <x v="0"/>
    <s v=""/>
    <x v="0"/>
  </r>
  <r>
    <x v="16260"/>
    <x v="30"/>
    <x v="33"/>
    <x v="33"/>
    <n v="150"/>
    <d v="1899-12-30T14:00:00"/>
    <s v="NR"/>
    <s v="365 DUNDAS ST E"/>
    <x v="0"/>
    <s v=""/>
    <x v="0"/>
  </r>
  <r>
    <x v="21317"/>
    <x v="30"/>
    <x v="21"/>
    <x v="21"/>
    <n v="50"/>
    <d v="1899-12-30T14:00:00"/>
    <s v="NR"/>
    <s v="42 CAMDEN ST"/>
    <x v="0"/>
    <s v=""/>
    <x v="0"/>
  </r>
  <r>
    <x v="32207"/>
    <x v="30"/>
    <x v="0"/>
    <x v="0"/>
    <n v="50"/>
    <d v="1899-12-30T14:00:00"/>
    <s v="NR"/>
    <s v="59 CLINTON ST"/>
    <x v="0"/>
    <s v=""/>
    <x v="0"/>
  </r>
  <r>
    <x v="32232"/>
    <x v="30"/>
    <x v="3"/>
    <x v="3"/>
    <n v="40"/>
    <d v="1899-12-30T14:00:00"/>
    <s v="NR"/>
    <s v="59 CLINTON ST"/>
    <x v="0"/>
    <s v=""/>
    <x v="0"/>
  </r>
  <r>
    <x v="70725"/>
    <x v="30"/>
    <x v="4"/>
    <x v="4"/>
    <n v="100"/>
    <d v="1899-12-30T14:00:00"/>
    <s v="NR"/>
    <s v="17 HAZELTON AVE"/>
    <x v="0"/>
    <s v=""/>
    <x v="0"/>
  </r>
  <r>
    <x v="52822"/>
    <x v="30"/>
    <x v="0"/>
    <x v="0"/>
    <n v="50"/>
    <d v="1899-12-30T14:00:00"/>
    <s v="W/S"/>
    <s v="ST NICHOLAS ST"/>
    <x v="3"/>
    <s v="WELLESLEY ST W"/>
    <x v="0"/>
  </r>
  <r>
    <x v="16156"/>
    <x v="30"/>
    <x v="5"/>
    <x v="5"/>
    <n v="30"/>
    <d v="1899-12-30T14:00:00"/>
    <s v="NR"/>
    <s v="359 QUEEN ST W"/>
    <x v="0"/>
    <s v=""/>
    <x v="0"/>
  </r>
  <r>
    <x v="77460"/>
    <x v="30"/>
    <x v="15"/>
    <x v="15"/>
    <n v="30"/>
    <d v="1899-12-30T14:00:00"/>
    <s v="NR"/>
    <s v="74 WILDCAT RD"/>
    <x v="0"/>
    <s v=""/>
    <x v="0"/>
  </r>
  <r>
    <x v="28307"/>
    <x v="30"/>
    <x v="0"/>
    <x v="0"/>
    <n v="50"/>
    <d v="1899-12-30T14:00:00"/>
    <s v="NR"/>
    <s v="265 QUEEN ST W"/>
    <x v="0"/>
    <s v=""/>
    <x v="0"/>
  </r>
  <r>
    <x v="68296"/>
    <x v="30"/>
    <x v="4"/>
    <x v="4"/>
    <n v="100"/>
    <d v="1899-12-30T14:00:00"/>
    <s v="S/S"/>
    <s v="MILL ST"/>
    <x v="1"/>
    <s v="CHERRY ST"/>
    <x v="0"/>
  </r>
  <r>
    <x v="35898"/>
    <x v="30"/>
    <x v="5"/>
    <x v="5"/>
    <n v="30"/>
    <d v="1899-12-30T14:00:00"/>
    <s v="NR"/>
    <s v="100 SIMCOE ST"/>
    <x v="0"/>
    <s v=""/>
    <x v="0"/>
  </r>
  <r>
    <x v="68336"/>
    <x v="30"/>
    <x v="5"/>
    <x v="5"/>
    <n v="30"/>
    <d v="1899-12-30T14:00:00"/>
    <s v="NR"/>
    <s v="322 QUEEN ST W"/>
    <x v="0"/>
    <s v=""/>
    <x v="0"/>
  </r>
  <r>
    <x v="71065"/>
    <x v="30"/>
    <x v="6"/>
    <x v="6"/>
    <n v="100"/>
    <d v="1899-12-30T14:00:00"/>
    <s v="NR"/>
    <s v="330 BAY ST"/>
    <x v="0"/>
    <s v=""/>
    <x v="0"/>
  </r>
  <r>
    <x v="33229"/>
    <x v="30"/>
    <x v="2"/>
    <x v="2"/>
    <n v="30"/>
    <d v="1899-12-30T14:01:00"/>
    <s v=""/>
    <s v="71 PRINCE ARTHUR AVE"/>
    <x v="0"/>
    <s v=""/>
    <x v="0"/>
  </r>
  <r>
    <x v="78388"/>
    <x v="30"/>
    <x v="2"/>
    <x v="2"/>
    <n v="30"/>
    <d v="1899-12-30T14:01:00"/>
    <s v=""/>
    <s v="4205 KEELE STREET"/>
    <x v="0"/>
    <s v=""/>
    <x v="0"/>
  </r>
  <r>
    <x v="16277"/>
    <x v="30"/>
    <x v="33"/>
    <x v="33"/>
    <n v="150"/>
    <d v="1899-12-30T14:01:00"/>
    <s v="NR"/>
    <s v="365 DUNDAS ST E"/>
    <x v="0"/>
    <s v=""/>
    <x v="0"/>
  </r>
  <r>
    <x v="32238"/>
    <x v="30"/>
    <x v="0"/>
    <x v="0"/>
    <n v="50"/>
    <d v="1899-12-30T14:01:00"/>
    <s v="NR"/>
    <s v="59 CLINTON ST"/>
    <x v="0"/>
    <s v=""/>
    <x v="0"/>
  </r>
  <r>
    <x v="21357"/>
    <x v="30"/>
    <x v="4"/>
    <x v="4"/>
    <n v="100"/>
    <d v="1899-12-30T14:01:00"/>
    <s v="NR"/>
    <s v="251 VICTORIA ST"/>
    <x v="0"/>
    <s v=""/>
    <x v="0"/>
  </r>
  <r>
    <x v="92339"/>
    <x v="30"/>
    <x v="5"/>
    <x v="5"/>
    <n v="30"/>
    <d v="1899-12-30T14:01:00"/>
    <s v="NR"/>
    <s v="40 CENTRE AVE"/>
    <x v="0"/>
    <s v=""/>
    <x v="0"/>
  </r>
  <r>
    <x v="77498"/>
    <x v="30"/>
    <x v="15"/>
    <x v="15"/>
    <n v="30"/>
    <d v="1899-12-30T14:01:00"/>
    <s v="NR"/>
    <s v="74 WILDCAT RD"/>
    <x v="0"/>
    <s v=""/>
    <x v="0"/>
  </r>
  <r>
    <x v="34108"/>
    <x v="30"/>
    <x v="5"/>
    <x v="5"/>
    <n v="30"/>
    <d v="1899-12-30T14:01:00"/>
    <s v="NR"/>
    <s v="651 BLOOR ST W"/>
    <x v="0"/>
    <s v=""/>
    <x v="0"/>
  </r>
  <r>
    <x v="26188"/>
    <x v="30"/>
    <x v="2"/>
    <x v="2"/>
    <n v="30"/>
    <d v="1899-12-30T14:02:00"/>
    <s v="AT"/>
    <s v="2570 SAMMON AVE"/>
    <x v="0"/>
    <s v=""/>
    <x v="0"/>
  </r>
  <r>
    <x v="89979"/>
    <x v="30"/>
    <x v="23"/>
    <x v="23"/>
    <n v="40"/>
    <d v="1899-12-30T14:02:00"/>
    <s v="NR"/>
    <s v="116 NASSAU ST"/>
    <x v="0"/>
    <s v=""/>
    <x v="0"/>
  </r>
  <r>
    <x v="59111"/>
    <x v="30"/>
    <x v="3"/>
    <x v="3"/>
    <n v="40"/>
    <d v="1899-12-30T14:02:00"/>
    <s v="NR"/>
    <s v="214 WRIGHT AVE"/>
    <x v="0"/>
    <s v=""/>
    <x v="0"/>
  </r>
  <r>
    <x v="92340"/>
    <x v="30"/>
    <x v="5"/>
    <x v="5"/>
    <n v="30"/>
    <d v="1899-12-30T14:02:00"/>
    <s v="NR"/>
    <s v="289 SIMCOE ST"/>
    <x v="0"/>
    <s v=""/>
    <x v="0"/>
  </r>
  <r>
    <x v="51386"/>
    <x v="30"/>
    <x v="0"/>
    <x v="0"/>
    <n v="50"/>
    <d v="1899-12-30T14:02:00"/>
    <s v="NR"/>
    <s v="176 DOVERCOURT RD"/>
    <x v="0"/>
    <s v=""/>
    <x v="0"/>
  </r>
  <r>
    <x v="77563"/>
    <x v="30"/>
    <x v="15"/>
    <x v="15"/>
    <n v="30"/>
    <d v="1899-12-30T14:02:00"/>
    <s v="NR"/>
    <s v="74 WILDCAT RD"/>
    <x v="0"/>
    <s v=""/>
    <x v="0"/>
  </r>
  <r>
    <x v="35904"/>
    <x v="30"/>
    <x v="6"/>
    <x v="6"/>
    <n v="100"/>
    <d v="1899-12-30T14:02:00"/>
    <s v="W/S"/>
    <s v="SIMCOE ST"/>
    <x v="4"/>
    <s v="ADELAIDE ST W"/>
    <x v="0"/>
  </r>
  <r>
    <x v="77046"/>
    <x v="30"/>
    <x v="2"/>
    <x v="2"/>
    <n v="30"/>
    <d v="1899-12-30T14:03:00"/>
    <s v="AT"/>
    <s v="570 BAY ST"/>
    <x v="0"/>
    <s v=""/>
    <x v="0"/>
  </r>
  <r>
    <x v="26192"/>
    <x v="30"/>
    <x v="2"/>
    <x v="2"/>
    <n v="30"/>
    <d v="1899-12-30T14:03:00"/>
    <s v="AT"/>
    <s v="2570 SAMMON AVE"/>
    <x v="0"/>
    <s v=""/>
    <x v="0"/>
  </r>
  <r>
    <x v="32288"/>
    <x v="30"/>
    <x v="0"/>
    <x v="0"/>
    <n v="50"/>
    <d v="1899-12-30T14:03:00"/>
    <s v="OPP"/>
    <s v="87 CLINTON ST"/>
    <x v="0"/>
    <s v=""/>
    <x v="0"/>
  </r>
  <r>
    <x v="32313"/>
    <x v="30"/>
    <x v="0"/>
    <x v="0"/>
    <n v="50"/>
    <d v="1899-12-30T14:03:00"/>
    <s v="OPP"/>
    <s v="87 CLINTON ST"/>
    <x v="0"/>
    <s v=""/>
    <x v="0"/>
  </r>
  <r>
    <x v="15372"/>
    <x v="30"/>
    <x v="6"/>
    <x v="6"/>
    <n v="100"/>
    <d v="1899-12-30T14:03:00"/>
    <s v="NR"/>
    <s v="180 BLOOR ST W"/>
    <x v="0"/>
    <s v=""/>
    <x v="0"/>
  </r>
  <r>
    <x v="5178"/>
    <x v="30"/>
    <x v="5"/>
    <x v="5"/>
    <n v="30"/>
    <d v="1899-12-30T14:03:00"/>
    <s v="NR"/>
    <s v="955 QUEEN ST W"/>
    <x v="0"/>
    <s v=""/>
    <x v="0"/>
  </r>
  <r>
    <x v="16157"/>
    <x v="30"/>
    <x v="5"/>
    <x v="5"/>
    <n v="30"/>
    <d v="1899-12-30T14:03:00"/>
    <s v="NR"/>
    <s v="411 QUEEN ST W"/>
    <x v="0"/>
    <s v=""/>
    <x v="0"/>
  </r>
  <r>
    <x v="92341"/>
    <x v="30"/>
    <x v="0"/>
    <x v="0"/>
    <n v="50"/>
    <d v="1899-12-30T14:03:00"/>
    <s v="NR"/>
    <s v="40 CENTRE AVE"/>
    <x v="0"/>
    <s v=""/>
    <x v="0"/>
  </r>
  <r>
    <x v="77662"/>
    <x v="30"/>
    <x v="15"/>
    <x v="15"/>
    <n v="30"/>
    <d v="1899-12-30T14:03:00"/>
    <s v="NR"/>
    <s v="74 WILDCAT RD"/>
    <x v="0"/>
    <s v=""/>
    <x v="0"/>
  </r>
  <r>
    <x v="77673"/>
    <x v="30"/>
    <x v="15"/>
    <x v="15"/>
    <n v="30"/>
    <d v="1899-12-30T14:03:00"/>
    <s v="NR"/>
    <s v="74 WILDCAT RD"/>
    <x v="0"/>
    <s v=""/>
    <x v="0"/>
  </r>
  <r>
    <x v="48872"/>
    <x v="30"/>
    <x v="5"/>
    <x v="5"/>
    <n v="30"/>
    <d v="1899-12-30T14:03:00"/>
    <s v="NR"/>
    <s v="624 QUEEN ST W"/>
    <x v="0"/>
    <s v=""/>
    <x v="0"/>
  </r>
  <r>
    <x v="68614"/>
    <x v="30"/>
    <x v="5"/>
    <x v="5"/>
    <n v="30"/>
    <d v="1899-12-30T14:03:00"/>
    <s v="NR"/>
    <s v="70 MILL ST"/>
    <x v="0"/>
    <s v=""/>
    <x v="22"/>
  </r>
  <r>
    <x v="11239"/>
    <x v="30"/>
    <x v="5"/>
    <x v="5"/>
    <n v="30"/>
    <d v="1899-12-30T14:03:00"/>
    <s v="OPP"/>
    <s v="66 HENRY ST"/>
    <x v="0"/>
    <s v=""/>
    <x v="0"/>
  </r>
  <r>
    <x v="71079"/>
    <x v="30"/>
    <x v="0"/>
    <x v="0"/>
    <n v="50"/>
    <d v="1899-12-30T14:03:00"/>
    <s v="NR"/>
    <s v="22 ADELAIDE ST W"/>
    <x v="0"/>
    <s v=""/>
    <x v="0"/>
  </r>
  <r>
    <x v="86010"/>
    <x v="30"/>
    <x v="5"/>
    <x v="5"/>
    <n v="30"/>
    <d v="1899-12-30T14:04:00"/>
    <s v="R/O"/>
    <s v="BLOOR ST W"/>
    <x v="2"/>
    <s v="ROYAL YORK RD"/>
    <x v="0"/>
  </r>
  <r>
    <x v="15385"/>
    <x v="30"/>
    <x v="6"/>
    <x v="6"/>
    <n v="100"/>
    <d v="1899-12-30T14:04:00"/>
    <s v="NR"/>
    <s v="180 BLOOR ST W"/>
    <x v="0"/>
    <s v=""/>
    <x v="0"/>
  </r>
  <r>
    <x v="5240"/>
    <x v="30"/>
    <x v="5"/>
    <x v="5"/>
    <n v="30"/>
    <d v="1899-12-30T14:04:00"/>
    <s v="NR"/>
    <s v="993 QUEEN ST W"/>
    <x v="0"/>
    <s v=""/>
    <x v="0"/>
  </r>
  <r>
    <x v="77707"/>
    <x v="30"/>
    <x v="15"/>
    <x v="15"/>
    <n v="30"/>
    <d v="1899-12-30T14:04:00"/>
    <s v="NR"/>
    <s v="74 WILDCAT RD"/>
    <x v="0"/>
    <s v=""/>
    <x v="0"/>
  </r>
  <r>
    <x v="38684"/>
    <x v="30"/>
    <x v="5"/>
    <x v="5"/>
    <n v="30"/>
    <d v="1899-12-30T14:04:00"/>
    <s v="NR"/>
    <s v="524 OAKWOOD AVE"/>
    <x v="0"/>
    <s v=""/>
    <x v="0"/>
  </r>
  <r>
    <x v="39258"/>
    <x v="30"/>
    <x v="38"/>
    <x v="38"/>
    <n v="60"/>
    <d v="1899-12-30T14:04:00"/>
    <s v="NR"/>
    <s v="126 SIMCOE ST"/>
    <x v="0"/>
    <s v=""/>
    <x v="0"/>
  </r>
  <r>
    <x v="26202"/>
    <x v="30"/>
    <x v="2"/>
    <x v="2"/>
    <n v="30"/>
    <d v="1899-12-30T14:05:00"/>
    <s v="AT"/>
    <s v="2570 SAMMON AVE"/>
    <x v="0"/>
    <s v=""/>
    <x v="0"/>
  </r>
  <r>
    <x v="86011"/>
    <x v="30"/>
    <x v="5"/>
    <x v="5"/>
    <n v="30"/>
    <d v="1899-12-30T14:05:00"/>
    <s v="R/O"/>
    <s v="BLOOR ST W"/>
    <x v="2"/>
    <s v="ROYAL YORK RD"/>
    <x v="0"/>
  </r>
  <r>
    <x v="32333"/>
    <x v="30"/>
    <x v="0"/>
    <x v="0"/>
    <n v="50"/>
    <d v="1899-12-30T14:05:00"/>
    <s v="NR"/>
    <s v="231 CLINTON ST"/>
    <x v="0"/>
    <s v=""/>
    <x v="0"/>
  </r>
  <r>
    <x v="35452"/>
    <x v="30"/>
    <x v="0"/>
    <x v="0"/>
    <n v="50"/>
    <d v="1899-12-30T14:05:00"/>
    <s v="NR"/>
    <s v="42 BALDWIN ST"/>
    <x v="0"/>
    <s v=""/>
    <x v="0"/>
  </r>
  <r>
    <x v="51396"/>
    <x v="30"/>
    <x v="0"/>
    <x v="0"/>
    <n v="50"/>
    <d v="1899-12-30T14:05:00"/>
    <s v="NR"/>
    <s v="5 HUMBERT ST"/>
    <x v="0"/>
    <s v=""/>
    <x v="0"/>
  </r>
  <r>
    <x v="77725"/>
    <x v="30"/>
    <x v="15"/>
    <x v="15"/>
    <n v="30"/>
    <d v="1899-12-30T14:05:00"/>
    <s v="NR"/>
    <s v="74 WILDCAT RD"/>
    <x v="0"/>
    <s v=""/>
    <x v="0"/>
  </r>
  <r>
    <x v="92342"/>
    <x v="30"/>
    <x v="5"/>
    <x v="5"/>
    <n v="30"/>
    <d v="1899-12-30T14:05:00"/>
    <s v="NR"/>
    <s v="524 OAKWOOD AVE"/>
    <x v="0"/>
    <s v=""/>
    <x v="0"/>
  </r>
  <r>
    <x v="11312"/>
    <x v="30"/>
    <x v="5"/>
    <x v="5"/>
    <n v="30"/>
    <d v="1899-12-30T14:05:00"/>
    <s v="NR"/>
    <s v="39 HENRY ST"/>
    <x v="0"/>
    <s v=""/>
    <x v="0"/>
  </r>
  <r>
    <x v="86013"/>
    <x v="30"/>
    <x v="5"/>
    <x v="5"/>
    <n v="30"/>
    <d v="1899-12-30T14:06:00"/>
    <s v="R/O"/>
    <s v="BLOOR ST W"/>
    <x v="2"/>
    <s v="ROYAL YORK RD"/>
    <x v="0"/>
  </r>
  <r>
    <x v="36107"/>
    <x v="30"/>
    <x v="3"/>
    <x v="3"/>
    <n v="40"/>
    <d v="1899-12-30T14:06:00"/>
    <s v="NR"/>
    <s v="72 LOWTHER AVE"/>
    <x v="0"/>
    <s v=""/>
    <x v="0"/>
  </r>
  <r>
    <x v="88443"/>
    <x v="30"/>
    <x v="0"/>
    <x v="0"/>
    <n v="50"/>
    <d v="1899-12-30T14:06:00"/>
    <s v="OPP"/>
    <s v="55 CENTRE AVE"/>
    <x v="0"/>
    <s v=""/>
    <x v="0"/>
  </r>
  <r>
    <x v="48890"/>
    <x v="30"/>
    <x v="0"/>
    <x v="0"/>
    <n v="50"/>
    <d v="1899-12-30T14:06:00"/>
    <s v="OPP"/>
    <s v="646 QUEEN ST W"/>
    <x v="0"/>
    <s v=""/>
    <x v="16"/>
  </r>
  <r>
    <x v="34253"/>
    <x v="30"/>
    <x v="14"/>
    <x v="14"/>
    <n v="150"/>
    <d v="1899-12-30T14:06:00"/>
    <s v="NR"/>
    <s v="719 BLOOR ST W"/>
    <x v="0"/>
    <s v=""/>
    <x v="0"/>
  </r>
  <r>
    <x v="45351"/>
    <x v="30"/>
    <x v="5"/>
    <x v="5"/>
    <n v="30"/>
    <d v="1899-12-30T14:06:00"/>
    <s v="E/S"/>
    <s v="RYERSON AVE"/>
    <x v="4"/>
    <s v="WOLSELEY ST"/>
    <x v="0"/>
  </r>
  <r>
    <x v="10177"/>
    <x v="30"/>
    <x v="13"/>
    <x v="13"/>
    <n v="50"/>
    <d v="1899-12-30T14:07:00"/>
    <s v="NEARW/B"/>
    <s v="DANFORTH AVE"/>
    <x v="2"/>
    <s v="PAPE AVE"/>
    <x v="0"/>
  </r>
  <r>
    <x v="70082"/>
    <x v="30"/>
    <x v="6"/>
    <x v="6"/>
    <n v="100"/>
    <d v="1899-12-30T14:07:00"/>
    <s v="NR"/>
    <s v="55 TRILLER AVE"/>
    <x v="0"/>
    <s v=""/>
    <x v="0"/>
  </r>
  <r>
    <x v="86025"/>
    <x v="30"/>
    <x v="30"/>
    <x v="30"/>
    <n v="450"/>
    <d v="1899-12-30T14:07:00"/>
    <s v="R/O"/>
    <s v="BLOOR ST W"/>
    <x v="2"/>
    <s v="ROYAL YORK RD"/>
    <x v="0"/>
  </r>
  <r>
    <x v="21346"/>
    <x v="30"/>
    <x v="5"/>
    <x v="5"/>
    <n v="30"/>
    <d v="1899-12-30T14:07:00"/>
    <s v="OPP"/>
    <s v="399 ADELAIDE ST W"/>
    <x v="0"/>
    <s v=""/>
    <x v="0"/>
  </r>
  <r>
    <x v="15416"/>
    <x v="30"/>
    <x v="6"/>
    <x v="6"/>
    <n v="100"/>
    <d v="1899-12-30T14:07:00"/>
    <s v="NR"/>
    <s v="206 BLOOR ST W"/>
    <x v="0"/>
    <s v=""/>
    <x v="0"/>
  </r>
  <r>
    <x v="5261"/>
    <x v="30"/>
    <x v="3"/>
    <x v="3"/>
    <n v="40"/>
    <d v="1899-12-30T14:07:00"/>
    <s v="NR"/>
    <s v="952 QUEEN ST W"/>
    <x v="0"/>
    <s v=""/>
    <x v="0"/>
  </r>
  <r>
    <x v="67036"/>
    <x v="30"/>
    <x v="19"/>
    <x v="19"/>
    <n v="150"/>
    <d v="1899-12-30T14:07:00"/>
    <s v="NR"/>
    <s v="10 CLENDENAN AVE"/>
    <x v="0"/>
    <s v=""/>
    <x v="0"/>
  </r>
  <r>
    <x v="28318"/>
    <x v="30"/>
    <x v="0"/>
    <x v="0"/>
    <n v="50"/>
    <d v="1899-12-30T14:07:00"/>
    <s v="NR"/>
    <s v="365 QUEEN ST W"/>
    <x v="0"/>
    <s v=""/>
    <x v="0"/>
  </r>
  <r>
    <x v="68709"/>
    <x v="30"/>
    <x v="5"/>
    <x v="5"/>
    <n v="30"/>
    <d v="1899-12-30T14:07:00"/>
    <s v="NR"/>
    <s v="70 MILL ST"/>
    <x v="0"/>
    <s v=""/>
    <x v="3"/>
  </r>
  <r>
    <x v="11319"/>
    <x v="30"/>
    <x v="3"/>
    <x v="3"/>
    <n v="40"/>
    <d v="1899-12-30T14:07:00"/>
    <s v="NR"/>
    <s v="31 HENRY ST"/>
    <x v="0"/>
    <s v=""/>
    <x v="0"/>
  </r>
  <r>
    <x v="39325"/>
    <x v="30"/>
    <x v="16"/>
    <x v="16"/>
    <n v="40"/>
    <d v="1899-12-30T14:07:00"/>
    <s v="R/O"/>
    <s v="218 RICHMOND ST W"/>
    <x v="0"/>
    <s v=""/>
    <x v="0"/>
  </r>
  <r>
    <x v="71081"/>
    <x v="30"/>
    <x v="18"/>
    <x v="18"/>
    <n v="100"/>
    <d v="1899-12-30T14:07:00"/>
    <s v="OPP"/>
    <s v="9 TEMPERANCE ST"/>
    <x v="0"/>
    <s v=""/>
    <x v="0"/>
  </r>
  <r>
    <x v="92343"/>
    <x v="30"/>
    <x v="6"/>
    <x v="6"/>
    <n v="100"/>
    <d v="1899-12-30T14:08:00"/>
    <s v="NR"/>
    <s v="995 LANSDOWNE AVE"/>
    <x v="0"/>
    <s v=""/>
    <x v="0"/>
  </r>
  <r>
    <x v="53726"/>
    <x v="30"/>
    <x v="4"/>
    <x v="4"/>
    <n v="100"/>
    <d v="1899-12-30T14:08:00"/>
    <s v="NR"/>
    <s v="151 VILLAGE GREEN SQ"/>
    <x v="0"/>
    <s v=""/>
    <x v="0"/>
  </r>
  <r>
    <x v="394"/>
    <x v="30"/>
    <x v="5"/>
    <x v="5"/>
    <n v="30"/>
    <d v="1899-12-30T14:08:00"/>
    <s v="OPP"/>
    <s v="110 DEVONSHIRE PL"/>
    <x v="0"/>
    <s v=""/>
    <x v="0"/>
  </r>
  <r>
    <x v="51407"/>
    <x v="30"/>
    <x v="16"/>
    <x v="16"/>
    <n v="40"/>
    <d v="1899-12-30T14:08:00"/>
    <s v="R/O"/>
    <s v="110 GIVINS ST"/>
    <x v="0"/>
    <s v=""/>
    <x v="0"/>
  </r>
  <r>
    <x v="17644"/>
    <x v="30"/>
    <x v="3"/>
    <x v="3"/>
    <n v="40"/>
    <d v="1899-12-30T14:08:00"/>
    <s v="NR"/>
    <s v="504 WELLINGTON ST W"/>
    <x v="0"/>
    <s v=""/>
    <x v="0"/>
  </r>
  <r>
    <x v="5284"/>
    <x v="30"/>
    <x v="5"/>
    <x v="5"/>
    <n v="30"/>
    <d v="1899-12-30T14:08:00"/>
    <s v="NR"/>
    <s v="952 QUEEN ST W"/>
    <x v="0"/>
    <s v=""/>
    <x v="0"/>
  </r>
  <r>
    <x v="67041"/>
    <x v="30"/>
    <x v="5"/>
    <x v="5"/>
    <n v="30"/>
    <d v="1899-12-30T14:08:00"/>
    <s v="NR"/>
    <s v="2100 BLOOR ST W"/>
    <x v="0"/>
    <s v=""/>
    <x v="0"/>
  </r>
  <r>
    <x v="52824"/>
    <x v="30"/>
    <x v="22"/>
    <x v="22"/>
    <n v="150"/>
    <d v="1899-12-30T14:08:00"/>
    <s v="N/S"/>
    <s v="WELLESLEY ST W"/>
    <x v="1"/>
    <s v="YONGE ST"/>
    <x v="0"/>
  </r>
  <r>
    <x v="16160"/>
    <x v="30"/>
    <x v="0"/>
    <x v="0"/>
    <n v="50"/>
    <d v="1899-12-30T14:08:00"/>
    <s v="NR"/>
    <s v="116 SPADINA AVE"/>
    <x v="0"/>
    <s v=""/>
    <x v="0"/>
  </r>
  <r>
    <x v="88452"/>
    <x v="30"/>
    <x v="5"/>
    <x v="5"/>
    <n v="30"/>
    <d v="1899-12-30T14:08:00"/>
    <s v="OPP"/>
    <s v="55 CENTRE AVE"/>
    <x v="0"/>
    <s v=""/>
    <x v="0"/>
  </r>
  <r>
    <x v="77164"/>
    <x v="30"/>
    <x v="0"/>
    <x v="0"/>
    <n v="50"/>
    <d v="1899-12-30T14:08:00"/>
    <s v="OPP"/>
    <s v="137 YONGE ST"/>
    <x v="0"/>
    <s v=""/>
    <x v="0"/>
  </r>
  <r>
    <x v="92344"/>
    <x v="30"/>
    <x v="10"/>
    <x v="10"/>
    <n v="150"/>
    <d v="1899-12-30T14:09:00"/>
    <s v="NR"/>
    <s v="158 VICTORIA ST"/>
    <x v="0"/>
    <s v=""/>
    <x v="0"/>
  </r>
  <r>
    <x v="82026"/>
    <x v="30"/>
    <x v="4"/>
    <x v="4"/>
    <n v="100"/>
    <d v="1899-12-30T14:09:00"/>
    <s v="NR"/>
    <s v="151 VILLAGE GREEN SQ"/>
    <x v="0"/>
    <s v=""/>
    <x v="0"/>
  </r>
  <r>
    <x v="36111"/>
    <x v="30"/>
    <x v="6"/>
    <x v="6"/>
    <n v="100"/>
    <d v="1899-12-30T14:09:00"/>
    <s v="NR"/>
    <s v="206 ST GEORGE ST"/>
    <x v="0"/>
    <s v=""/>
    <x v="0"/>
  </r>
  <r>
    <x v="92345"/>
    <x v="30"/>
    <x v="5"/>
    <x v="5"/>
    <n v="30"/>
    <d v="1899-12-30T14:09:00"/>
    <s v="NR"/>
    <s v="615 VAUGHAN RD"/>
    <x v="0"/>
    <s v=""/>
    <x v="0"/>
  </r>
  <r>
    <x v="45359"/>
    <x v="30"/>
    <x v="5"/>
    <x v="5"/>
    <n v="30"/>
    <d v="1899-12-30T14:09:00"/>
    <s v="NR"/>
    <s v="45 RYERSON AVE"/>
    <x v="0"/>
    <s v=""/>
    <x v="0"/>
  </r>
  <r>
    <x v="68346"/>
    <x v="30"/>
    <x v="16"/>
    <x v="16"/>
    <n v="40"/>
    <d v="1899-12-30T14:09:00"/>
    <s v="N/S"/>
    <s v="QUEEN ST W"/>
    <x v="1"/>
    <s v="BEVERLEY ST"/>
    <x v="0"/>
  </r>
  <r>
    <x v="62751"/>
    <x v="30"/>
    <x v="7"/>
    <x v="7"/>
    <n v="40"/>
    <d v="1899-12-30T14:09:00"/>
    <s v="W/S"/>
    <s v="DUNCAN ST"/>
    <x v="4"/>
    <s v="QUEEN ST W"/>
    <x v="0"/>
  </r>
  <r>
    <x v="77165"/>
    <x v="30"/>
    <x v="0"/>
    <x v="0"/>
    <n v="50"/>
    <d v="1899-12-30T14:09:00"/>
    <s v="NR"/>
    <s v="127 YONGE ST"/>
    <x v="0"/>
    <s v=""/>
    <x v="0"/>
  </r>
  <r>
    <x v="38711"/>
    <x v="30"/>
    <x v="2"/>
    <x v="2"/>
    <n v="30"/>
    <d v="1899-12-30T14:10:00"/>
    <s v=""/>
    <s v="1110 FINCH AVE W"/>
    <x v="0"/>
    <s v=""/>
    <x v="0"/>
  </r>
  <r>
    <x v="86741"/>
    <x v="30"/>
    <x v="2"/>
    <x v="2"/>
    <n v="30"/>
    <d v="1899-12-30T14:10:00"/>
    <s v=""/>
    <s v="1305 LAWRENCE AVE W"/>
    <x v="0"/>
    <s v=""/>
    <x v="0"/>
  </r>
  <r>
    <x v="65222"/>
    <x v="30"/>
    <x v="2"/>
    <x v="2"/>
    <n v="30"/>
    <d v="1899-12-30T14:10:00"/>
    <s v="AT"/>
    <s v="1125 MARKHAM RD"/>
    <x v="0"/>
    <s v=""/>
    <x v="0"/>
  </r>
  <r>
    <x v="55082"/>
    <x v="30"/>
    <x v="14"/>
    <x v="14"/>
    <n v="150"/>
    <d v="1899-12-30T14:10:00"/>
    <s v="OPP"/>
    <s v="241 BEVERLEY ST"/>
    <x v="0"/>
    <s v=""/>
    <x v="0"/>
  </r>
  <r>
    <x v="82762"/>
    <x v="30"/>
    <x v="0"/>
    <x v="0"/>
    <n v="50"/>
    <d v="1899-12-30T14:10:00"/>
    <s v="NR"/>
    <s v="589 HURON ST"/>
    <x v="0"/>
    <s v=""/>
    <x v="3"/>
  </r>
  <r>
    <x v="38077"/>
    <x v="30"/>
    <x v="6"/>
    <x v="6"/>
    <n v="100"/>
    <d v="1899-12-30T14:10:00"/>
    <s v="NR"/>
    <s v="66 WELLINGTON ST W"/>
    <x v="0"/>
    <s v=""/>
    <x v="0"/>
  </r>
  <r>
    <x v="92346"/>
    <x v="30"/>
    <x v="3"/>
    <x v="3"/>
    <n v="40"/>
    <d v="1899-12-30T14:10:00"/>
    <s v="NR"/>
    <s v="66 WELLINGTON ST W"/>
    <x v="0"/>
    <s v=""/>
    <x v="0"/>
  </r>
  <r>
    <x v="32340"/>
    <x v="30"/>
    <x v="14"/>
    <x v="14"/>
    <n v="150"/>
    <d v="1899-12-30T14:10:00"/>
    <s v="NR"/>
    <s v="106 HARBORD ST"/>
    <x v="0"/>
    <s v=""/>
    <x v="0"/>
  </r>
  <r>
    <x v="416"/>
    <x v="30"/>
    <x v="5"/>
    <x v="5"/>
    <n v="30"/>
    <d v="1899-12-30T14:10:00"/>
    <s v="OPP"/>
    <s v="110 DEVONSHIRE PL"/>
    <x v="0"/>
    <s v=""/>
    <x v="0"/>
  </r>
  <r>
    <x v="92347"/>
    <x v="30"/>
    <x v="5"/>
    <x v="5"/>
    <n v="30"/>
    <d v="1899-12-30T14:10:00"/>
    <s v="NR"/>
    <s v="615 VAUGHAN RD"/>
    <x v="0"/>
    <s v=""/>
    <x v="0"/>
  </r>
  <r>
    <x v="62774"/>
    <x v="30"/>
    <x v="7"/>
    <x v="7"/>
    <n v="40"/>
    <d v="1899-12-30T14:10:00"/>
    <s v="W/S"/>
    <s v="DUNCAN ST"/>
    <x v="3"/>
    <s v="RICHMOND ST W"/>
    <x v="0"/>
  </r>
  <r>
    <x v="59867"/>
    <x v="30"/>
    <x v="2"/>
    <x v="2"/>
    <n v="30"/>
    <d v="1899-12-30T14:11:00"/>
    <s v=""/>
    <s v="1750 FINCH AVE E"/>
    <x v="0"/>
    <s v=""/>
    <x v="0"/>
  </r>
  <r>
    <x v="90020"/>
    <x v="30"/>
    <x v="1"/>
    <x v="1"/>
    <n v="30"/>
    <d v="1899-12-30T14:11:00"/>
    <s v="NR"/>
    <s v="144 DENISON AVE"/>
    <x v="0"/>
    <s v=""/>
    <x v="0"/>
  </r>
  <r>
    <x v="92348"/>
    <x v="30"/>
    <x v="10"/>
    <x v="10"/>
    <n v="150"/>
    <d v="1899-12-30T14:11:00"/>
    <s v="NR"/>
    <s v="158 VICTORIA ST"/>
    <x v="0"/>
    <s v=""/>
    <x v="0"/>
  </r>
  <r>
    <x v="32376"/>
    <x v="30"/>
    <x v="5"/>
    <x v="5"/>
    <n v="30"/>
    <d v="1899-12-30T14:11:00"/>
    <s v="NR"/>
    <s v="98 HARBORD ST"/>
    <x v="0"/>
    <s v=""/>
    <x v="0"/>
  </r>
  <r>
    <x v="462"/>
    <x v="30"/>
    <x v="18"/>
    <x v="18"/>
    <n v="100"/>
    <d v="1899-12-30T14:11:00"/>
    <s v="OPP"/>
    <s v="100 DEVONSHIRE PL"/>
    <x v="0"/>
    <s v=""/>
    <x v="0"/>
  </r>
  <r>
    <x v="36121"/>
    <x v="30"/>
    <x v="5"/>
    <x v="5"/>
    <n v="30"/>
    <d v="1899-12-30T14:11:00"/>
    <s v="NR"/>
    <s v="177 ST GEORGE ST"/>
    <x v="0"/>
    <s v=""/>
    <x v="0"/>
  </r>
  <r>
    <x v="68712"/>
    <x v="30"/>
    <x v="5"/>
    <x v="5"/>
    <n v="30"/>
    <d v="1899-12-30T14:11:00"/>
    <s v="NR"/>
    <s v="45 MILL ST"/>
    <x v="0"/>
    <s v=""/>
    <x v="0"/>
  </r>
  <r>
    <x v="77187"/>
    <x v="30"/>
    <x v="22"/>
    <x v="22"/>
    <n v="150"/>
    <d v="1899-12-30T14:11:00"/>
    <s v="NR"/>
    <s v="1 ADELAIDE ST E"/>
    <x v="0"/>
    <s v=""/>
    <x v="0"/>
  </r>
  <r>
    <x v="38717"/>
    <x v="30"/>
    <x v="2"/>
    <x v="2"/>
    <n v="30"/>
    <d v="1899-12-30T14:12:00"/>
    <s v=""/>
    <s v="1110 FINCH AVE W"/>
    <x v="0"/>
    <s v=""/>
    <x v="0"/>
  </r>
  <r>
    <x v="21362"/>
    <x v="30"/>
    <x v="5"/>
    <x v="5"/>
    <n v="30"/>
    <d v="1899-12-30T14:12:00"/>
    <s v="OPP"/>
    <s v="473 ADELAIDE ST W"/>
    <x v="0"/>
    <s v=""/>
    <x v="0"/>
  </r>
  <r>
    <x v="92349"/>
    <x v="30"/>
    <x v="6"/>
    <x v="6"/>
    <n v="100"/>
    <d v="1899-12-30T14:12:00"/>
    <s v="NR"/>
    <s v="66 WELLINGTON ST W"/>
    <x v="0"/>
    <s v=""/>
    <x v="7"/>
  </r>
  <r>
    <x v="32383"/>
    <x v="30"/>
    <x v="5"/>
    <x v="5"/>
    <n v="30"/>
    <d v="1899-12-30T14:12:00"/>
    <s v="NR"/>
    <s v="90 HARBORD ST"/>
    <x v="0"/>
    <s v=""/>
    <x v="0"/>
  </r>
  <r>
    <x v="51411"/>
    <x v="30"/>
    <x v="0"/>
    <x v="0"/>
    <n v="50"/>
    <d v="1899-12-30T14:12:00"/>
    <s v="NR"/>
    <s v="44 GROVE AVE"/>
    <x v="0"/>
    <s v=""/>
    <x v="0"/>
  </r>
  <r>
    <x v="55877"/>
    <x v="30"/>
    <x v="7"/>
    <x v="7"/>
    <n v="40"/>
    <d v="1899-12-30T14:12:00"/>
    <s v="NR"/>
    <s v="227 FRONT ST E"/>
    <x v="0"/>
    <s v=""/>
    <x v="0"/>
  </r>
  <r>
    <x v="48915"/>
    <x v="30"/>
    <x v="5"/>
    <x v="5"/>
    <n v="30"/>
    <d v="1899-12-30T14:12:00"/>
    <s v="NR"/>
    <s v="809 QUEEN ST W"/>
    <x v="0"/>
    <s v=""/>
    <x v="0"/>
  </r>
  <r>
    <x v="92350"/>
    <x v="30"/>
    <x v="5"/>
    <x v="5"/>
    <n v="30"/>
    <d v="1899-12-30T14:12:00"/>
    <s v="NR"/>
    <s v="511 OAKWOOD AVE"/>
    <x v="0"/>
    <s v=""/>
    <x v="0"/>
  </r>
  <r>
    <x v="45362"/>
    <x v="30"/>
    <x v="7"/>
    <x v="7"/>
    <n v="40"/>
    <d v="1899-12-30T14:12:00"/>
    <s v="NR"/>
    <s v="45 RYERSON AVE"/>
    <x v="0"/>
    <s v=""/>
    <x v="0"/>
  </r>
  <r>
    <x v="13983"/>
    <x v="30"/>
    <x v="0"/>
    <x v="0"/>
    <n v="50"/>
    <d v="1899-12-30T14:12:00"/>
    <s v="NR"/>
    <s v="62 DELAWARE AVE"/>
    <x v="0"/>
    <s v=""/>
    <x v="0"/>
  </r>
  <r>
    <x v="77237"/>
    <x v="30"/>
    <x v="22"/>
    <x v="22"/>
    <n v="150"/>
    <d v="1899-12-30T14:12:00"/>
    <s v="NR"/>
    <s v="1 ADELAIDE ST E"/>
    <x v="0"/>
    <s v=""/>
    <x v="3"/>
  </r>
  <r>
    <x v="20575"/>
    <x v="30"/>
    <x v="2"/>
    <x v="2"/>
    <n v="30"/>
    <d v="1899-12-30T14:13:00"/>
    <s v=""/>
    <s v="6 HOSKIN AVE"/>
    <x v="0"/>
    <s v=""/>
    <x v="0"/>
  </r>
  <r>
    <x v="90025"/>
    <x v="30"/>
    <x v="1"/>
    <x v="1"/>
    <n v="30"/>
    <d v="1899-12-30T14:13:00"/>
    <s v="NR"/>
    <s v="138 DENISON AVE"/>
    <x v="0"/>
    <s v=""/>
    <x v="0"/>
  </r>
  <r>
    <x v="82036"/>
    <x v="30"/>
    <x v="4"/>
    <x v="4"/>
    <n v="100"/>
    <d v="1899-12-30T14:13:00"/>
    <s v="OPP"/>
    <s v="290 VILLAGE GREEN SQ"/>
    <x v="0"/>
    <s v=""/>
    <x v="0"/>
  </r>
  <r>
    <x v="10555"/>
    <x v="30"/>
    <x v="6"/>
    <x v="6"/>
    <n v="100"/>
    <d v="1899-12-30T14:13:00"/>
    <s v="OPP"/>
    <s v="1 FRONT ST W"/>
    <x v="0"/>
    <s v=""/>
    <x v="0"/>
  </r>
  <r>
    <x v="582"/>
    <x v="30"/>
    <x v="5"/>
    <x v="5"/>
    <n v="30"/>
    <d v="1899-12-30T14:13:00"/>
    <s v="OPP"/>
    <s v="100 DEVONSHIRE PL"/>
    <x v="0"/>
    <s v=""/>
    <x v="0"/>
  </r>
  <r>
    <x v="92351"/>
    <x v="30"/>
    <x v="7"/>
    <x v="7"/>
    <n v="40"/>
    <d v="1899-12-30T14:13:00"/>
    <s v="NR"/>
    <s v="15 TOPVIEW CRT"/>
    <x v="0"/>
    <s v=""/>
    <x v="0"/>
  </r>
  <r>
    <x v="17655"/>
    <x v="30"/>
    <x v="19"/>
    <x v="19"/>
    <n v="150"/>
    <d v="1899-12-30T14:13:00"/>
    <s v="OPP"/>
    <s v="83 PORTLAND ST"/>
    <x v="0"/>
    <s v=""/>
    <x v="0"/>
  </r>
  <r>
    <x v="52825"/>
    <x v="30"/>
    <x v="0"/>
    <x v="0"/>
    <n v="50"/>
    <d v="1899-12-30T14:13:00"/>
    <s v="NR"/>
    <s v="424 YONGE ST"/>
    <x v="0"/>
    <s v=""/>
    <x v="0"/>
  </r>
  <r>
    <x v="16262"/>
    <x v="30"/>
    <x v="0"/>
    <x v="0"/>
    <n v="50"/>
    <d v="1899-12-30T14:13:00"/>
    <s v="NR"/>
    <s v="96 SPADINA AVE"/>
    <x v="0"/>
    <s v=""/>
    <x v="0"/>
  </r>
  <r>
    <x v="68357"/>
    <x v="30"/>
    <x v="0"/>
    <x v="0"/>
    <n v="50"/>
    <d v="1899-12-30T14:13:00"/>
    <s v="NR"/>
    <s v="36 PHOEBE ST"/>
    <x v="0"/>
    <s v=""/>
    <x v="0"/>
  </r>
  <r>
    <x v="62783"/>
    <x v="30"/>
    <x v="58"/>
    <x v="57"/>
    <n v="30"/>
    <d v="1899-12-30T14:13:00"/>
    <s v="S/S"/>
    <s v="NELSON ST"/>
    <x v="1"/>
    <s v="DUNCAN ST"/>
    <x v="0"/>
  </r>
  <r>
    <x v="5"/>
    <x v="30"/>
    <x v="14"/>
    <x v="14"/>
    <n v="150"/>
    <d v="1899-12-30T14:13:00"/>
    <s v="OPP"/>
    <s v="190 ELIZABETH ST"/>
    <x v="0"/>
    <s v=""/>
    <x v="0"/>
  </r>
  <r>
    <x v="38743"/>
    <x v="30"/>
    <x v="2"/>
    <x v="2"/>
    <n v="30"/>
    <d v="1899-12-30T14:14:00"/>
    <s v=""/>
    <s v="1110 FINCH AVE W"/>
    <x v="0"/>
    <s v=""/>
    <x v="0"/>
  </r>
  <r>
    <x v="92352"/>
    <x v="30"/>
    <x v="35"/>
    <x v="35"/>
    <n v="30"/>
    <d v="1899-12-30T14:14:00"/>
    <s v="NR"/>
    <s v="71 BRANDON AVE"/>
    <x v="0"/>
    <s v=""/>
    <x v="0"/>
  </r>
  <r>
    <x v="620"/>
    <x v="30"/>
    <x v="5"/>
    <x v="5"/>
    <n v="30"/>
    <d v="1899-12-30T14:14:00"/>
    <s v="OPP"/>
    <s v="100 DEVONSHIRE PL"/>
    <x v="0"/>
    <s v=""/>
    <x v="0"/>
  </r>
  <r>
    <x v="51417"/>
    <x v="30"/>
    <x v="13"/>
    <x v="13"/>
    <n v="50"/>
    <d v="1899-12-30T14:14:00"/>
    <s v="NR"/>
    <s v="40 ROLYAT ST"/>
    <x v="0"/>
    <s v=""/>
    <x v="0"/>
  </r>
  <r>
    <x v="36236"/>
    <x v="30"/>
    <x v="5"/>
    <x v="5"/>
    <n v="30"/>
    <d v="1899-12-30T14:14:00"/>
    <s v="NR"/>
    <s v="217 ST GEORGE ST"/>
    <x v="0"/>
    <s v=""/>
    <x v="0"/>
  </r>
  <r>
    <x v="55878"/>
    <x v="30"/>
    <x v="7"/>
    <x v="7"/>
    <n v="40"/>
    <d v="1899-12-30T14:14:00"/>
    <s v="NR"/>
    <s v="67 HENRY LANE TER"/>
    <x v="0"/>
    <s v=""/>
    <x v="0"/>
  </r>
  <r>
    <x v="16263"/>
    <x v="30"/>
    <x v="0"/>
    <x v="0"/>
    <n v="50"/>
    <d v="1899-12-30T14:14:00"/>
    <s v="NR"/>
    <s v="96 SPADINA AVE"/>
    <x v="0"/>
    <s v=""/>
    <x v="0"/>
  </r>
  <r>
    <x v="11323"/>
    <x v="30"/>
    <x v="5"/>
    <x v="5"/>
    <n v="30"/>
    <d v="1899-12-30T14:14:00"/>
    <s v="NR"/>
    <s v="200 ELM ST"/>
    <x v="0"/>
    <s v=""/>
    <x v="0"/>
  </r>
  <r>
    <x v="45365"/>
    <x v="30"/>
    <x v="7"/>
    <x v="7"/>
    <n v="40"/>
    <d v="1899-12-30T14:14:00"/>
    <s v="E/S"/>
    <s v="RYERSON AVE"/>
    <x v="4"/>
    <s v="WOLSELEY ST"/>
    <x v="0"/>
  </r>
  <r>
    <x v="68358"/>
    <x v="30"/>
    <x v="0"/>
    <x v="0"/>
    <n v="50"/>
    <d v="1899-12-30T14:14:00"/>
    <s v="NR"/>
    <s v="44 PHOEBE ST"/>
    <x v="0"/>
    <s v=""/>
    <x v="0"/>
  </r>
  <r>
    <x v="92353"/>
    <x v="30"/>
    <x v="19"/>
    <x v="19"/>
    <n v="150"/>
    <d v="1899-12-30T14:15:00"/>
    <s v="NR"/>
    <s v="71 BRANDON AVE"/>
    <x v="0"/>
    <s v=""/>
    <x v="0"/>
  </r>
  <r>
    <x v="10598"/>
    <x v="30"/>
    <x v="6"/>
    <x v="6"/>
    <n v="100"/>
    <d v="1899-12-30T14:15:00"/>
    <s v="OPP"/>
    <s v="1 FRONT ST W"/>
    <x v="0"/>
    <s v=""/>
    <x v="0"/>
  </r>
  <r>
    <x v="21364"/>
    <x v="30"/>
    <x v="2"/>
    <x v="2"/>
    <n v="30"/>
    <d v="1899-12-30T14:15:00"/>
    <s v="AT"/>
    <s v="81 BOND ST"/>
    <x v="0"/>
    <s v=""/>
    <x v="4"/>
  </r>
  <r>
    <x v="73733"/>
    <x v="30"/>
    <x v="16"/>
    <x v="16"/>
    <n v="40"/>
    <d v="1899-12-30T14:15:00"/>
    <s v="R/O"/>
    <s v="563 KING ST W"/>
    <x v="0"/>
    <s v=""/>
    <x v="0"/>
  </r>
  <r>
    <x v="36239"/>
    <x v="30"/>
    <x v="0"/>
    <x v="0"/>
    <n v="50"/>
    <d v="1899-12-30T14:15:00"/>
    <s v="NR"/>
    <s v="225 ST GEORGE ST"/>
    <x v="0"/>
    <s v=""/>
    <x v="0"/>
  </r>
  <r>
    <x v="88720"/>
    <x v="30"/>
    <x v="4"/>
    <x v="4"/>
    <n v="100"/>
    <d v="1899-12-30T14:15:00"/>
    <s v="N/S"/>
    <s v="FOSTER PL"/>
    <x v="2"/>
    <s v="ELIZABETH ST"/>
    <x v="0"/>
  </r>
  <r>
    <x v="49"/>
    <x v="30"/>
    <x v="6"/>
    <x v="6"/>
    <n v="100"/>
    <d v="1899-12-30T14:15:00"/>
    <s v="OPP"/>
    <s v="190 ELIZABETH ST"/>
    <x v="0"/>
    <s v=""/>
    <x v="0"/>
  </r>
  <r>
    <x v="77346"/>
    <x v="30"/>
    <x v="0"/>
    <x v="0"/>
    <n v="50"/>
    <d v="1899-12-30T14:15:00"/>
    <s v="NR"/>
    <s v="100 YONGE ST"/>
    <x v="0"/>
    <s v=""/>
    <x v="0"/>
  </r>
  <r>
    <x v="38837"/>
    <x v="30"/>
    <x v="2"/>
    <x v="2"/>
    <n v="30"/>
    <d v="1899-12-30T14:16:00"/>
    <s v=""/>
    <s v="1110 FINCH AVE W"/>
    <x v="0"/>
    <s v=""/>
    <x v="0"/>
  </r>
  <r>
    <x v="77125"/>
    <x v="30"/>
    <x v="2"/>
    <x v="2"/>
    <n v="30"/>
    <d v="1899-12-30T14:16:00"/>
    <s v="AT"/>
    <s v="25 ST MARY ST"/>
    <x v="0"/>
    <s v=""/>
    <x v="0"/>
  </r>
  <r>
    <x v="82765"/>
    <x v="30"/>
    <x v="4"/>
    <x v="4"/>
    <n v="100"/>
    <d v="1899-12-30T14:16:00"/>
    <s v="NR"/>
    <s v="6 LOWTHER AVE"/>
    <x v="0"/>
    <s v=""/>
    <x v="0"/>
  </r>
  <r>
    <x v="29276"/>
    <x v="30"/>
    <x v="2"/>
    <x v="2"/>
    <n v="30"/>
    <d v="1899-12-30T14:16:00"/>
    <s v="AT"/>
    <s v="3224 YONGE ST"/>
    <x v="0"/>
    <s v=""/>
    <x v="0"/>
  </r>
  <r>
    <x v="73735"/>
    <x v="30"/>
    <x v="16"/>
    <x v="16"/>
    <n v="40"/>
    <d v="1899-12-30T14:16:00"/>
    <s v="R/O"/>
    <s v="563 KING ST W"/>
    <x v="0"/>
    <s v=""/>
    <x v="0"/>
  </r>
  <r>
    <x v="5425"/>
    <x v="30"/>
    <x v="5"/>
    <x v="5"/>
    <n v="30"/>
    <d v="1899-12-30T14:16:00"/>
    <s v="NR"/>
    <s v="93 OSSINGTON AVE"/>
    <x v="0"/>
    <s v=""/>
    <x v="0"/>
  </r>
  <r>
    <x v="55880"/>
    <x v="30"/>
    <x v="7"/>
    <x v="7"/>
    <n v="40"/>
    <d v="1899-12-30T14:16:00"/>
    <s v="NR"/>
    <s v="63 HENRY LANE TER"/>
    <x v="0"/>
    <s v=""/>
    <x v="0"/>
  </r>
  <r>
    <x v="62799"/>
    <x v="30"/>
    <x v="0"/>
    <x v="0"/>
    <n v="50"/>
    <d v="1899-12-30T14:16:00"/>
    <s v="NR"/>
    <s v="26 DUNCAN ST"/>
    <x v="0"/>
    <s v=""/>
    <x v="0"/>
  </r>
  <r>
    <x v="38853"/>
    <x v="30"/>
    <x v="2"/>
    <x v="2"/>
    <n v="30"/>
    <d v="1899-12-30T14:17:00"/>
    <s v=""/>
    <s v="1110 FINCH AVE W"/>
    <x v="0"/>
    <s v=""/>
    <x v="0"/>
  </r>
  <r>
    <x v="32398"/>
    <x v="30"/>
    <x v="1"/>
    <x v="1"/>
    <n v="30"/>
    <d v="1899-12-30T14:17:00"/>
    <s v="NR"/>
    <s v="38 RUSSELL ST"/>
    <x v="0"/>
    <s v=""/>
    <x v="0"/>
  </r>
  <r>
    <x v="15434"/>
    <x v="30"/>
    <x v="4"/>
    <x v="4"/>
    <n v="100"/>
    <d v="1899-12-30T14:17:00"/>
    <s v="NR"/>
    <s v="77 GRENVILLE ST"/>
    <x v="0"/>
    <s v=""/>
    <x v="0"/>
  </r>
  <r>
    <x v="637"/>
    <x v="30"/>
    <x v="5"/>
    <x v="5"/>
    <n v="30"/>
    <d v="1899-12-30T14:17:00"/>
    <s v="OPP"/>
    <s v="100 DEVONSHIRE PL"/>
    <x v="0"/>
    <s v=""/>
    <x v="0"/>
  </r>
  <r>
    <x v="51422"/>
    <x v="30"/>
    <x v="16"/>
    <x v="16"/>
    <n v="40"/>
    <d v="1899-12-30T14:17:00"/>
    <s v="R/O"/>
    <s v="1260 DUNDAS ST W"/>
    <x v="0"/>
    <s v=""/>
    <x v="0"/>
  </r>
  <r>
    <x v="55883"/>
    <x v="30"/>
    <x v="7"/>
    <x v="7"/>
    <n v="40"/>
    <d v="1899-12-30T14:17:00"/>
    <s v="NR"/>
    <s v="61 HENRY LANE TER"/>
    <x v="0"/>
    <s v=""/>
    <x v="0"/>
  </r>
  <r>
    <x v="88730"/>
    <x v="30"/>
    <x v="0"/>
    <x v="0"/>
    <n v="50"/>
    <d v="1899-12-30T14:17:00"/>
    <s v="S/S"/>
    <s v="FOSTER PL"/>
    <x v="2"/>
    <s v="ELIZABETH ST"/>
    <x v="0"/>
  </r>
  <r>
    <x v="48916"/>
    <x v="30"/>
    <x v="5"/>
    <x v="5"/>
    <n v="30"/>
    <d v="1899-12-30T14:17:00"/>
    <s v="NR"/>
    <s v="715 QUEEN ST W"/>
    <x v="0"/>
    <s v=""/>
    <x v="0"/>
  </r>
  <r>
    <x v="62808"/>
    <x v="30"/>
    <x v="7"/>
    <x v="7"/>
    <n v="40"/>
    <d v="1899-12-30T14:17:00"/>
    <s v="NR"/>
    <s v="243 DUNCAN ST"/>
    <x v="0"/>
    <s v=""/>
    <x v="0"/>
  </r>
  <r>
    <x v="77350"/>
    <x v="30"/>
    <x v="0"/>
    <x v="0"/>
    <n v="50"/>
    <d v="1899-12-30T14:17:00"/>
    <s v="NR"/>
    <s v="11 ADELAIDE ST W"/>
    <x v="0"/>
    <s v=""/>
    <x v="0"/>
  </r>
  <r>
    <x v="90027"/>
    <x v="30"/>
    <x v="1"/>
    <x v="1"/>
    <n v="30"/>
    <d v="1899-12-30T14:18:00"/>
    <s v="NR"/>
    <s v="12 DENISON SQ"/>
    <x v="0"/>
    <s v=""/>
    <x v="0"/>
  </r>
  <r>
    <x v="32469"/>
    <x v="30"/>
    <x v="5"/>
    <x v="5"/>
    <n v="30"/>
    <d v="1899-12-30T14:18:00"/>
    <s v="NR"/>
    <s v="550 SPADINA AVE"/>
    <x v="0"/>
    <s v=""/>
    <x v="0"/>
  </r>
  <r>
    <x v="70727"/>
    <x v="30"/>
    <x v="12"/>
    <x v="12"/>
    <n v="40"/>
    <d v="1899-12-30T14:18:00"/>
    <s v="OPP"/>
    <s v="23 SULTAN ST"/>
    <x v="0"/>
    <s v=""/>
    <x v="0"/>
  </r>
  <r>
    <x v="33894"/>
    <x v="30"/>
    <x v="4"/>
    <x v="4"/>
    <n v="100"/>
    <d v="1899-12-30T14:18:00"/>
    <s v="NR"/>
    <s v="842 BROADVIEW AVE"/>
    <x v="0"/>
    <s v=""/>
    <x v="0"/>
  </r>
  <r>
    <x v="33910"/>
    <x v="30"/>
    <x v="4"/>
    <x v="4"/>
    <n v="100"/>
    <d v="1899-12-30T14:18:00"/>
    <s v="NR"/>
    <s v="846 BROADVIEW AVE"/>
    <x v="0"/>
    <s v=""/>
    <x v="0"/>
  </r>
  <r>
    <x v="57136"/>
    <x v="30"/>
    <x v="5"/>
    <x v="5"/>
    <n v="30"/>
    <d v="1899-12-30T14:18:00"/>
    <s v="OPP"/>
    <s v="100 DEVONSHIRE PL"/>
    <x v="0"/>
    <s v=""/>
    <x v="0"/>
  </r>
  <r>
    <x v="67044"/>
    <x v="30"/>
    <x v="0"/>
    <x v="0"/>
    <n v="50"/>
    <d v="1899-12-30T14:18:00"/>
    <s v="NR"/>
    <s v="2230 BLOOR ST W"/>
    <x v="0"/>
    <s v=""/>
    <x v="0"/>
  </r>
  <r>
    <x v="68715"/>
    <x v="30"/>
    <x v="5"/>
    <x v="5"/>
    <n v="30"/>
    <d v="1899-12-30T14:18:00"/>
    <s v="NR"/>
    <s v="45 MILL ST"/>
    <x v="0"/>
    <s v=""/>
    <x v="7"/>
  </r>
  <r>
    <x v="45367"/>
    <x v="30"/>
    <x v="7"/>
    <x v="7"/>
    <n v="40"/>
    <d v="1899-12-30T14:18:00"/>
    <s v="E/S"/>
    <s v="RYERSON AVE"/>
    <x v="3"/>
    <s v="CARR ST"/>
    <x v="0"/>
  </r>
  <r>
    <x v="62840"/>
    <x v="30"/>
    <x v="7"/>
    <x v="7"/>
    <n v="40"/>
    <d v="1899-12-30T14:18:00"/>
    <s v="NR"/>
    <s v="24 DUNCAN ST"/>
    <x v="0"/>
    <s v=""/>
    <x v="0"/>
  </r>
  <r>
    <x v="82"/>
    <x v="30"/>
    <x v="5"/>
    <x v="5"/>
    <n v="30"/>
    <d v="1899-12-30T14:18:00"/>
    <s v="NR"/>
    <s v="201 ELIZABETH ST"/>
    <x v="0"/>
    <s v=""/>
    <x v="0"/>
  </r>
  <r>
    <x v="77175"/>
    <x v="30"/>
    <x v="2"/>
    <x v="2"/>
    <n v="30"/>
    <d v="1899-12-30T14:19:00"/>
    <s v="AT"/>
    <s v="25 ST MARY ST"/>
    <x v="0"/>
    <s v=""/>
    <x v="0"/>
  </r>
  <r>
    <x v="82776"/>
    <x v="30"/>
    <x v="3"/>
    <x v="3"/>
    <n v="40"/>
    <d v="1899-12-30T14:19:00"/>
    <s v="NR"/>
    <s v="24 LOWTHER AVE"/>
    <x v="0"/>
    <s v=""/>
    <x v="0"/>
  </r>
  <r>
    <x v="32506"/>
    <x v="30"/>
    <x v="18"/>
    <x v="18"/>
    <n v="100"/>
    <d v="1899-12-30T14:19:00"/>
    <s v="NR"/>
    <s v="556 SPADINA AVE"/>
    <x v="0"/>
    <s v=""/>
    <x v="0"/>
  </r>
  <r>
    <x v="34960"/>
    <x v="30"/>
    <x v="12"/>
    <x v="12"/>
    <n v="40"/>
    <d v="1899-12-30T14:19:00"/>
    <s v="OPP"/>
    <s v="23 SULTAN ST"/>
    <x v="0"/>
    <s v=""/>
    <x v="0"/>
  </r>
  <r>
    <x v="57140"/>
    <x v="30"/>
    <x v="3"/>
    <x v="3"/>
    <n v="40"/>
    <d v="1899-12-30T14:19:00"/>
    <s v="OPP"/>
    <s v="100 DEVONSHIRE PL"/>
    <x v="0"/>
    <s v=""/>
    <x v="0"/>
  </r>
  <r>
    <x v="62855"/>
    <x v="30"/>
    <x v="7"/>
    <x v="7"/>
    <n v="40"/>
    <d v="1899-12-30T14:19:00"/>
    <s v="NR"/>
    <s v="24 DUNCAN ST"/>
    <x v="0"/>
    <s v=""/>
    <x v="0"/>
  </r>
  <r>
    <x v="10872"/>
    <x v="30"/>
    <x v="2"/>
    <x v="2"/>
    <n v="30"/>
    <d v="1899-12-30T14:20:00"/>
    <s v=""/>
    <s v="76 GRENVILLE ST"/>
    <x v="0"/>
    <s v=""/>
    <x v="0"/>
  </r>
  <r>
    <x v="34972"/>
    <x v="30"/>
    <x v="12"/>
    <x v="12"/>
    <n v="40"/>
    <d v="1899-12-30T14:20:00"/>
    <s v="OPP"/>
    <s v="23 SULTAN ST"/>
    <x v="0"/>
    <s v=""/>
    <x v="0"/>
  </r>
  <r>
    <x v="15444"/>
    <x v="30"/>
    <x v="6"/>
    <x v="6"/>
    <n v="100"/>
    <d v="1899-12-30T14:20:00"/>
    <s v="OPP"/>
    <s v="95 GROSVENOR ST"/>
    <x v="0"/>
    <s v=""/>
    <x v="0"/>
  </r>
  <r>
    <x v="21379"/>
    <x v="30"/>
    <x v="0"/>
    <x v="0"/>
    <n v="50"/>
    <d v="1899-12-30T14:20:00"/>
    <s v="OPP"/>
    <s v="80 DUNDAS ST E"/>
    <x v="0"/>
    <s v=""/>
    <x v="0"/>
  </r>
  <r>
    <x v="92354"/>
    <x v="30"/>
    <x v="7"/>
    <x v="7"/>
    <n v="40"/>
    <d v="1899-12-30T14:20:00"/>
    <s v="NR"/>
    <s v="696 GLENGROVE AVE"/>
    <x v="0"/>
    <s v=""/>
    <x v="0"/>
  </r>
  <r>
    <x v="36263"/>
    <x v="30"/>
    <x v="5"/>
    <x v="5"/>
    <n v="30"/>
    <d v="1899-12-30T14:20:00"/>
    <s v="NR"/>
    <s v="273 ST GEORGE ST"/>
    <x v="0"/>
    <s v=""/>
    <x v="0"/>
  </r>
  <r>
    <x v="5468"/>
    <x v="30"/>
    <x v="5"/>
    <x v="5"/>
    <n v="30"/>
    <d v="1899-12-30T14:20:00"/>
    <s v="OPP"/>
    <s v="154 OSSINGTON AVE"/>
    <x v="0"/>
    <s v=""/>
    <x v="0"/>
  </r>
  <r>
    <x v="55884"/>
    <x v="30"/>
    <x v="7"/>
    <x v="7"/>
    <n v="40"/>
    <d v="1899-12-30T14:20:00"/>
    <s v="NR"/>
    <s v="57 HENRY LANE TER"/>
    <x v="0"/>
    <s v=""/>
    <x v="0"/>
  </r>
  <r>
    <x v="77354"/>
    <x v="30"/>
    <x v="0"/>
    <x v="0"/>
    <n v="50"/>
    <d v="1899-12-30T14:20:00"/>
    <s v="NR"/>
    <s v="11 ADELAIDE ST W"/>
    <x v="0"/>
    <s v=""/>
    <x v="0"/>
  </r>
  <r>
    <x v="70071"/>
    <x v="30"/>
    <x v="9"/>
    <x v="9"/>
    <n v="30"/>
    <d v="1899-12-30T14:21:00"/>
    <s v=""/>
    <s v="50 WILSON HEIGHTS BLVD"/>
    <x v="0"/>
    <s v=""/>
    <x v="0"/>
  </r>
  <r>
    <x v="90030"/>
    <x v="30"/>
    <x v="1"/>
    <x v="1"/>
    <n v="30"/>
    <d v="1899-12-30T14:21:00"/>
    <s v="NR"/>
    <s v="24 DENISON SQ"/>
    <x v="0"/>
    <s v=""/>
    <x v="0"/>
  </r>
  <r>
    <x v="92355"/>
    <x v="30"/>
    <x v="6"/>
    <x v="6"/>
    <n v="100"/>
    <d v="1899-12-30T14:21:00"/>
    <s v="NR"/>
    <s v="315 SPADINA AVE"/>
    <x v="0"/>
    <s v=""/>
    <x v="0"/>
  </r>
  <r>
    <x v="15451"/>
    <x v="30"/>
    <x v="6"/>
    <x v="6"/>
    <n v="100"/>
    <d v="1899-12-30T14:21:00"/>
    <s v="NR"/>
    <s v="2 SURREY PL"/>
    <x v="0"/>
    <s v=""/>
    <x v="0"/>
  </r>
  <r>
    <x v="57261"/>
    <x v="30"/>
    <x v="5"/>
    <x v="5"/>
    <n v="30"/>
    <d v="1899-12-30T14:21:00"/>
    <s v="OPP"/>
    <s v="44 DEVONSHIRE PL"/>
    <x v="0"/>
    <s v=""/>
    <x v="0"/>
  </r>
  <r>
    <x v="73739"/>
    <x v="30"/>
    <x v="38"/>
    <x v="38"/>
    <n v="60"/>
    <d v="1899-12-30T14:21:00"/>
    <s v="NR"/>
    <s v="485 KING ST W"/>
    <x v="0"/>
    <s v=""/>
    <x v="0"/>
  </r>
  <r>
    <x v="68391"/>
    <x v="30"/>
    <x v="5"/>
    <x v="5"/>
    <n v="30"/>
    <d v="1899-12-30T14:21:00"/>
    <s v="NR"/>
    <s v="165 SPADINA AVE"/>
    <x v="0"/>
    <s v=""/>
    <x v="0"/>
  </r>
  <r>
    <x v="10624"/>
    <x v="30"/>
    <x v="0"/>
    <x v="0"/>
    <n v="50"/>
    <d v="1899-12-30T14:22:00"/>
    <s v="OPP"/>
    <s v="1 FRONT ST E"/>
    <x v="0"/>
    <s v=""/>
    <x v="0"/>
  </r>
  <r>
    <x v="51423"/>
    <x v="30"/>
    <x v="0"/>
    <x v="0"/>
    <n v="50"/>
    <d v="1899-12-30T14:22:00"/>
    <s v="NR"/>
    <s v="2 RUSHOLME PARK CRES"/>
    <x v="0"/>
    <s v=""/>
    <x v="0"/>
  </r>
  <r>
    <x v="16333"/>
    <x v="30"/>
    <x v="0"/>
    <x v="0"/>
    <n v="50"/>
    <d v="1899-12-30T14:22:00"/>
    <s v="NR"/>
    <s v="334 ADELAIDE ST W"/>
    <x v="0"/>
    <s v=""/>
    <x v="0"/>
  </r>
  <r>
    <x v="88738"/>
    <x v="30"/>
    <x v="0"/>
    <x v="0"/>
    <n v="50"/>
    <d v="1899-12-30T14:22:00"/>
    <s v="S/S"/>
    <s v="FOSTER PL"/>
    <x v="2"/>
    <s v="ELIZABETH ST"/>
    <x v="0"/>
  </r>
  <r>
    <x v="32654"/>
    <x v="30"/>
    <x v="0"/>
    <x v="0"/>
    <n v="50"/>
    <d v="1899-12-30T14:23:00"/>
    <s v="NR"/>
    <s v="52 OXFORD ST"/>
    <x v="0"/>
    <s v=""/>
    <x v="0"/>
  </r>
  <r>
    <x v="92356"/>
    <x v="30"/>
    <x v="19"/>
    <x v="19"/>
    <n v="150"/>
    <d v="1899-12-30T14:23:00"/>
    <s v="NR"/>
    <s v="34 BEAVER AVE"/>
    <x v="0"/>
    <s v=""/>
    <x v="0"/>
  </r>
  <r>
    <x v="55886"/>
    <x v="30"/>
    <x v="7"/>
    <x v="7"/>
    <n v="40"/>
    <d v="1899-12-30T14:23:00"/>
    <s v="NR"/>
    <s v="77 HENRY LANE TER"/>
    <x v="0"/>
    <s v=""/>
    <x v="0"/>
  </r>
  <r>
    <x v="68393"/>
    <x v="30"/>
    <x v="5"/>
    <x v="5"/>
    <n v="30"/>
    <d v="1899-12-30T14:23:00"/>
    <s v="NR"/>
    <s v="186 SPADINA AVE"/>
    <x v="0"/>
    <s v=""/>
    <x v="0"/>
  </r>
  <r>
    <x v="99"/>
    <x v="30"/>
    <x v="3"/>
    <x v="3"/>
    <n v="40"/>
    <d v="1899-12-30T14:23:00"/>
    <s v="OPP"/>
    <s v="65 LA PLANTE AVE"/>
    <x v="0"/>
    <s v=""/>
    <x v="0"/>
  </r>
  <r>
    <x v="92357"/>
    <x v="30"/>
    <x v="6"/>
    <x v="6"/>
    <n v="100"/>
    <d v="1899-12-30T14:23:00"/>
    <s v="NR"/>
    <s v="60 ST CLAIR AVE E"/>
    <x v="0"/>
    <s v=""/>
    <x v="0"/>
  </r>
  <r>
    <x v="33380"/>
    <x v="30"/>
    <x v="2"/>
    <x v="2"/>
    <n v="30"/>
    <d v="1899-12-30T14:24:00"/>
    <s v=""/>
    <s v="71 PRINCE ARTHUR AVE"/>
    <x v="0"/>
    <s v=""/>
    <x v="0"/>
  </r>
  <r>
    <x v="90034"/>
    <x v="30"/>
    <x v="1"/>
    <x v="1"/>
    <n v="30"/>
    <d v="1899-12-30T14:24:00"/>
    <s v="NR"/>
    <s v="25 WALES AVE"/>
    <x v="0"/>
    <s v=""/>
    <x v="0"/>
  </r>
  <r>
    <x v="86028"/>
    <x v="30"/>
    <x v="18"/>
    <x v="18"/>
    <n v="100"/>
    <d v="1899-12-30T14:24:00"/>
    <s v="OPP"/>
    <s v="16 BROOKERS LANE"/>
    <x v="0"/>
    <s v=""/>
    <x v="0"/>
  </r>
  <r>
    <x v="32664"/>
    <x v="30"/>
    <x v="0"/>
    <x v="0"/>
    <n v="50"/>
    <d v="1899-12-30T14:24:00"/>
    <s v="NR"/>
    <s v="52 OXFORD ST"/>
    <x v="0"/>
    <s v=""/>
    <x v="0"/>
  </r>
  <r>
    <x v="33916"/>
    <x v="30"/>
    <x v="0"/>
    <x v="0"/>
    <n v="50"/>
    <d v="1899-12-30T14:24:00"/>
    <s v="OPP"/>
    <s v="11 ELLERBECK ST"/>
    <x v="0"/>
    <s v=""/>
    <x v="0"/>
  </r>
  <r>
    <x v="15500"/>
    <x v="30"/>
    <x v="18"/>
    <x v="18"/>
    <n v="100"/>
    <d v="1899-12-30T14:24:00"/>
    <s v="NR"/>
    <s v="50 GROSVENOR ST"/>
    <x v="0"/>
    <s v=""/>
    <x v="0"/>
  </r>
  <r>
    <x v="51444"/>
    <x v="30"/>
    <x v="35"/>
    <x v="35"/>
    <n v="30"/>
    <d v="1899-12-30T14:24:00"/>
    <s v="NR"/>
    <s v="63 RUSHOLME PARK CRES"/>
    <x v="0"/>
    <s v=""/>
    <x v="0"/>
  </r>
  <r>
    <x v="5495"/>
    <x v="30"/>
    <x v="0"/>
    <x v="0"/>
    <n v="50"/>
    <d v="1899-12-30T14:24:00"/>
    <s v="NR"/>
    <s v="10 FOXLEY ST"/>
    <x v="0"/>
    <s v=""/>
    <x v="0"/>
  </r>
  <r>
    <x v="67051"/>
    <x v="30"/>
    <x v="5"/>
    <x v="5"/>
    <n v="30"/>
    <d v="1899-12-30T14:24:00"/>
    <s v="NR"/>
    <s v="2282 BLOOR ST W"/>
    <x v="0"/>
    <s v=""/>
    <x v="0"/>
  </r>
  <r>
    <x v="11396"/>
    <x v="30"/>
    <x v="5"/>
    <x v="5"/>
    <n v="30"/>
    <d v="1899-12-30T14:24:00"/>
    <s v="NR"/>
    <s v="280 SIMCOE ST"/>
    <x v="0"/>
    <s v=""/>
    <x v="0"/>
  </r>
  <r>
    <x v="68395"/>
    <x v="30"/>
    <x v="5"/>
    <x v="5"/>
    <n v="30"/>
    <d v="1899-12-30T14:24:00"/>
    <s v="NR"/>
    <s v="196 SPADINA AVE"/>
    <x v="0"/>
    <s v=""/>
    <x v="0"/>
  </r>
  <r>
    <x v="77360"/>
    <x v="30"/>
    <x v="11"/>
    <x v="11"/>
    <n v="450"/>
    <d v="1899-12-30T14:24:00"/>
    <s v="NR"/>
    <s v="20 KING ST W"/>
    <x v="0"/>
    <s v=""/>
    <x v="0"/>
  </r>
  <r>
    <x v="70109"/>
    <x v="30"/>
    <x v="9"/>
    <x v="9"/>
    <n v="30"/>
    <d v="1899-12-30T14:25:00"/>
    <s v=""/>
    <s v="50 WILSON HEIGHTS BLVD"/>
    <x v="0"/>
    <s v=""/>
    <x v="0"/>
  </r>
  <r>
    <x v="86034"/>
    <x v="30"/>
    <x v="0"/>
    <x v="0"/>
    <n v="50"/>
    <d v="1899-12-30T14:25:00"/>
    <s v="NR"/>
    <s v="16 BROOKERS LANE"/>
    <x v="0"/>
    <s v=""/>
    <x v="0"/>
  </r>
  <r>
    <x v="92358"/>
    <x v="30"/>
    <x v="36"/>
    <x v="36"/>
    <n v="450"/>
    <d v="1899-12-30T14:25:00"/>
    <s v="NR"/>
    <s v="9 BEAVER AVE"/>
    <x v="0"/>
    <s v=""/>
    <x v="0"/>
  </r>
  <r>
    <x v="10662"/>
    <x v="30"/>
    <x v="0"/>
    <x v="0"/>
    <n v="50"/>
    <d v="1899-12-30T14:25:00"/>
    <s v="OPP"/>
    <s v="1 FRONT ST E"/>
    <x v="0"/>
    <s v=""/>
    <x v="0"/>
  </r>
  <r>
    <x v="21390"/>
    <x v="30"/>
    <x v="5"/>
    <x v="5"/>
    <n v="30"/>
    <d v="1899-12-30T14:25:00"/>
    <s v="NR"/>
    <s v="111 BOND ST"/>
    <x v="0"/>
    <s v=""/>
    <x v="3"/>
  </r>
  <r>
    <x v="68717"/>
    <x v="30"/>
    <x v="5"/>
    <x v="5"/>
    <n v="30"/>
    <d v="1899-12-30T14:25:00"/>
    <s v="S/S"/>
    <s v="MILL ST"/>
    <x v="2"/>
    <s v="TRINITY ST"/>
    <x v="0"/>
  </r>
  <r>
    <x v="181"/>
    <x v="30"/>
    <x v="5"/>
    <x v="5"/>
    <n v="30"/>
    <d v="1899-12-30T14:25:00"/>
    <s v="OPP"/>
    <s v="65 LA PLANTE AVE"/>
    <x v="0"/>
    <s v=""/>
    <x v="0"/>
  </r>
  <r>
    <x v="90036"/>
    <x v="30"/>
    <x v="1"/>
    <x v="1"/>
    <n v="30"/>
    <d v="1899-12-30T14:26:00"/>
    <s v="NR"/>
    <s v="25 WALES AVE"/>
    <x v="0"/>
    <s v=""/>
    <x v="4"/>
  </r>
  <r>
    <x v="21384"/>
    <x v="30"/>
    <x v="36"/>
    <x v="36"/>
    <n v="450"/>
    <d v="1899-12-30T14:26:00"/>
    <s v="NR"/>
    <s v="26 MITCHELL AVE"/>
    <x v="0"/>
    <s v=""/>
    <x v="0"/>
  </r>
  <r>
    <x v="15511"/>
    <x v="30"/>
    <x v="18"/>
    <x v="18"/>
    <n v="100"/>
    <d v="1899-12-30T14:26:00"/>
    <s v="NR"/>
    <s v="50 GROSVENOR ST"/>
    <x v="0"/>
    <s v=""/>
    <x v="0"/>
  </r>
  <r>
    <x v="57282"/>
    <x v="30"/>
    <x v="5"/>
    <x v="5"/>
    <n v="30"/>
    <d v="1899-12-30T14:26:00"/>
    <s v="OPP"/>
    <s v="44 DEVONSHIRE PL"/>
    <x v="0"/>
    <s v=""/>
    <x v="13"/>
  </r>
  <r>
    <x v="5532"/>
    <x v="30"/>
    <x v="5"/>
    <x v="5"/>
    <n v="30"/>
    <d v="1899-12-30T14:26:00"/>
    <s v="NR"/>
    <s v="213 OSSINGTON AVE"/>
    <x v="0"/>
    <s v=""/>
    <x v="0"/>
  </r>
  <r>
    <x v="67067"/>
    <x v="30"/>
    <x v="0"/>
    <x v="0"/>
    <n v="50"/>
    <d v="1899-12-30T14:26:00"/>
    <s v="NR"/>
    <s v="2304 BLOOR ST W"/>
    <x v="0"/>
    <s v=""/>
    <x v="0"/>
  </r>
  <r>
    <x v="55887"/>
    <x v="30"/>
    <x v="7"/>
    <x v="7"/>
    <n v="40"/>
    <d v="1899-12-30T14:26:00"/>
    <s v="NR"/>
    <s v="19 GEORGE ST S"/>
    <x v="0"/>
    <s v=""/>
    <x v="0"/>
  </r>
  <r>
    <x v="20869"/>
    <x v="30"/>
    <x v="6"/>
    <x v="6"/>
    <n v="100"/>
    <d v="1899-12-30T14:26:00"/>
    <s v="NR"/>
    <s v="290 ADELAIDE ST W"/>
    <x v="0"/>
    <s v=""/>
    <x v="0"/>
  </r>
  <r>
    <x v="28327"/>
    <x v="30"/>
    <x v="0"/>
    <x v="0"/>
    <n v="50"/>
    <d v="1899-12-30T14:26:00"/>
    <s v="NR"/>
    <s v="400 UNIVERSITY AVE"/>
    <x v="0"/>
    <s v=""/>
    <x v="0"/>
  </r>
  <r>
    <x v="34275"/>
    <x v="30"/>
    <x v="5"/>
    <x v="5"/>
    <n v="30"/>
    <d v="1899-12-30T14:26:00"/>
    <s v="OPP"/>
    <s v="39 CHRISTIE ST"/>
    <x v="0"/>
    <s v=""/>
    <x v="0"/>
  </r>
  <r>
    <x v="30004"/>
    <x v="30"/>
    <x v="4"/>
    <x v="4"/>
    <n v="100"/>
    <d v="1899-12-30T14:26:00"/>
    <s v="NR"/>
    <s v="1 LEONARD AVE"/>
    <x v="0"/>
    <s v=""/>
    <x v="0"/>
  </r>
  <r>
    <x v="70113"/>
    <x v="30"/>
    <x v="9"/>
    <x v="9"/>
    <n v="30"/>
    <d v="1899-12-30T14:27:00"/>
    <s v=""/>
    <s v="50 WILSON HEIGHTS BLVD"/>
    <x v="0"/>
    <s v=""/>
    <x v="0"/>
  </r>
  <r>
    <x v="35477"/>
    <x v="30"/>
    <x v="5"/>
    <x v="5"/>
    <n v="30"/>
    <d v="1899-12-30T14:27:00"/>
    <s v="NR"/>
    <s v="4 CECIL ST"/>
    <x v="0"/>
    <s v=""/>
    <x v="0"/>
  </r>
  <r>
    <x v="5589"/>
    <x v="30"/>
    <x v="5"/>
    <x v="5"/>
    <n v="30"/>
    <d v="1899-12-30T14:27:00"/>
    <s v="NR"/>
    <s v="219 OSSINGTON AVE"/>
    <x v="0"/>
    <s v=""/>
    <x v="0"/>
  </r>
  <r>
    <x v="92359"/>
    <x v="30"/>
    <x v="31"/>
    <x v="31"/>
    <n v="60"/>
    <d v="1899-12-30T14:27:00"/>
    <s v="NR"/>
    <s v="23 JORDAN ST"/>
    <x v="0"/>
    <s v=""/>
    <x v="0"/>
  </r>
  <r>
    <x v="67437"/>
    <x v="30"/>
    <x v="7"/>
    <x v="7"/>
    <n v="40"/>
    <d v="1899-12-30T14:28:00"/>
    <s v="OPP"/>
    <s v="26 GEORGE ST S"/>
    <x v="0"/>
    <s v=""/>
    <x v="0"/>
  </r>
  <r>
    <x v="68720"/>
    <x v="30"/>
    <x v="5"/>
    <x v="5"/>
    <n v="30"/>
    <d v="1899-12-30T14:28:00"/>
    <s v="S/S"/>
    <s v="MILL ST"/>
    <x v="2"/>
    <s v="TRINITY ST"/>
    <x v="0"/>
  </r>
  <r>
    <x v="92360"/>
    <x v="30"/>
    <x v="31"/>
    <x v="31"/>
    <n v="60"/>
    <d v="1899-12-30T14:28:00"/>
    <s v="NR"/>
    <s v="23 JORDAN ST"/>
    <x v="0"/>
    <s v=""/>
    <x v="0"/>
  </r>
  <r>
    <x v="87716"/>
    <x v="30"/>
    <x v="0"/>
    <x v="0"/>
    <n v="50"/>
    <d v="1899-12-30T14:29:00"/>
    <s v="NR"/>
    <s v="326 ADELAIDE ST W"/>
    <x v="0"/>
    <s v=""/>
    <x v="0"/>
  </r>
  <r>
    <x v="92361"/>
    <x v="30"/>
    <x v="6"/>
    <x v="6"/>
    <n v="100"/>
    <d v="1899-12-30T14:29:00"/>
    <s v="OPP"/>
    <s v="1524 DAVENPORT RD"/>
    <x v="0"/>
    <s v=""/>
    <x v="0"/>
  </r>
  <r>
    <x v="34979"/>
    <x v="30"/>
    <x v="5"/>
    <x v="5"/>
    <n v="30"/>
    <d v="1899-12-30T14:29:00"/>
    <s v="NR"/>
    <s v="150 CHARLES ST W"/>
    <x v="0"/>
    <s v=""/>
    <x v="0"/>
  </r>
  <r>
    <x v="57297"/>
    <x v="30"/>
    <x v="5"/>
    <x v="5"/>
    <n v="30"/>
    <d v="1899-12-30T14:29:00"/>
    <s v="S/S"/>
    <s v="HOSKIN AVE"/>
    <x v="2"/>
    <s v="DEVONSHIRE PL"/>
    <x v="3"/>
  </r>
  <r>
    <x v="21391"/>
    <x v="30"/>
    <x v="16"/>
    <x v="16"/>
    <n v="40"/>
    <d v="1899-12-30T14:29:00"/>
    <s v="R/O"/>
    <s v="285 VICTORIA ST"/>
    <x v="0"/>
    <s v=""/>
    <x v="0"/>
  </r>
  <r>
    <x v="73740"/>
    <x v="30"/>
    <x v="19"/>
    <x v="19"/>
    <n v="150"/>
    <d v="1899-12-30T14:29:00"/>
    <s v="NR"/>
    <s v="688 RICHMOND ST W"/>
    <x v="0"/>
    <s v=""/>
    <x v="0"/>
  </r>
  <r>
    <x v="5611"/>
    <x v="30"/>
    <x v="5"/>
    <x v="5"/>
    <n v="30"/>
    <d v="1899-12-30T14:29:00"/>
    <s v="NR"/>
    <s v="182 OSSINGTON AVE"/>
    <x v="0"/>
    <s v=""/>
    <x v="0"/>
  </r>
  <r>
    <x v="52829"/>
    <x v="30"/>
    <x v="0"/>
    <x v="0"/>
    <n v="50"/>
    <d v="1899-12-30T14:29:00"/>
    <s v="NR"/>
    <s v="529 YONGE ST"/>
    <x v="0"/>
    <s v=""/>
    <x v="0"/>
  </r>
  <r>
    <x v="21392"/>
    <x v="30"/>
    <x v="0"/>
    <x v="0"/>
    <n v="50"/>
    <d v="1899-12-30T14:30:00"/>
    <s v="NR"/>
    <s v="254 NIAGARA ST"/>
    <x v="0"/>
    <s v=""/>
    <x v="0"/>
  </r>
  <r>
    <x v="10697"/>
    <x v="30"/>
    <x v="5"/>
    <x v="5"/>
    <n v="30"/>
    <d v="1899-12-30T14:30:00"/>
    <s v="OPP"/>
    <s v="27 FRONT ST E"/>
    <x v="0"/>
    <s v=""/>
    <x v="0"/>
  </r>
  <r>
    <x v="57327"/>
    <x v="30"/>
    <x v="5"/>
    <x v="5"/>
    <n v="30"/>
    <d v="1899-12-30T14:30:00"/>
    <s v="S/S"/>
    <s v="HOSKIN AVE"/>
    <x v="2"/>
    <s v="DEVONSHIRE PL"/>
    <x v="10"/>
  </r>
  <r>
    <x v="35493"/>
    <x v="30"/>
    <x v="5"/>
    <x v="5"/>
    <n v="30"/>
    <d v="1899-12-30T14:30:00"/>
    <s v="NR"/>
    <s v="220 BEVERLEY ST"/>
    <x v="0"/>
    <s v=""/>
    <x v="0"/>
  </r>
  <r>
    <x v="67074"/>
    <x v="30"/>
    <x v="5"/>
    <x v="5"/>
    <n v="30"/>
    <d v="1899-12-30T14:30:00"/>
    <s v="NR"/>
    <s v="2358 BLOOR ST W"/>
    <x v="0"/>
    <s v=""/>
    <x v="0"/>
  </r>
  <r>
    <x v="52832"/>
    <x v="30"/>
    <x v="0"/>
    <x v="0"/>
    <n v="50"/>
    <d v="1899-12-30T14:30:00"/>
    <s v="NR"/>
    <s v="555 YONGE ST"/>
    <x v="0"/>
    <s v=""/>
    <x v="0"/>
  </r>
  <r>
    <x v="59870"/>
    <x v="30"/>
    <x v="2"/>
    <x v="2"/>
    <n v="30"/>
    <d v="1899-12-30T14:31:00"/>
    <s v=""/>
    <s v="1750 FINCH AVE E"/>
    <x v="0"/>
    <s v=""/>
    <x v="0"/>
  </r>
  <r>
    <x v="56886"/>
    <x v="30"/>
    <x v="2"/>
    <x v="2"/>
    <n v="30"/>
    <d v="1899-12-30T14:31:00"/>
    <s v=""/>
    <s v="15 DEVONSHIRE PLACE"/>
    <x v="0"/>
    <s v=""/>
    <x v="0"/>
  </r>
  <r>
    <x v="77178"/>
    <x v="30"/>
    <x v="2"/>
    <x v="2"/>
    <n v="30"/>
    <d v="1899-12-30T14:31:00"/>
    <s v="AT"/>
    <s v="25 ST MARY ST"/>
    <x v="0"/>
    <s v=""/>
    <x v="0"/>
  </r>
  <r>
    <x v="33923"/>
    <x v="30"/>
    <x v="0"/>
    <x v="0"/>
    <n v="50"/>
    <d v="1899-12-30T14:31:00"/>
    <s v="OPP"/>
    <s v="33 HOWARD ST"/>
    <x v="0"/>
    <s v=""/>
    <x v="0"/>
  </r>
  <r>
    <x v="33928"/>
    <x v="30"/>
    <x v="18"/>
    <x v="18"/>
    <n v="100"/>
    <d v="1899-12-30T14:31:00"/>
    <s v="NR"/>
    <s v="31 HOWARD ST"/>
    <x v="0"/>
    <s v=""/>
    <x v="0"/>
  </r>
  <r>
    <x v="57335"/>
    <x v="30"/>
    <x v="5"/>
    <x v="5"/>
    <n v="30"/>
    <d v="1899-12-30T14:31:00"/>
    <s v="S/S"/>
    <s v="HOSKIN AVE"/>
    <x v="2"/>
    <s v="DEVONSHIRE PL"/>
    <x v="0"/>
  </r>
  <r>
    <x v="5666"/>
    <x v="30"/>
    <x v="5"/>
    <x v="5"/>
    <n v="30"/>
    <d v="1899-12-30T14:31:00"/>
    <s v="NR"/>
    <s v="138 OSSINGTON AVE"/>
    <x v="0"/>
    <s v=""/>
    <x v="0"/>
  </r>
  <r>
    <x v="67439"/>
    <x v="30"/>
    <x v="7"/>
    <x v="7"/>
    <n v="40"/>
    <d v="1899-12-30T14:31:00"/>
    <s v="OPP"/>
    <s v="133 WILTON ST"/>
    <x v="0"/>
    <s v=""/>
    <x v="0"/>
  </r>
  <r>
    <x v="20914"/>
    <x v="30"/>
    <x v="5"/>
    <x v="5"/>
    <n v="30"/>
    <d v="1899-12-30T14:31:00"/>
    <s v="NR"/>
    <s v="317 QUEEN ST W"/>
    <x v="0"/>
    <s v=""/>
    <x v="0"/>
  </r>
  <r>
    <x v="88846"/>
    <x v="30"/>
    <x v="5"/>
    <x v="5"/>
    <n v="30"/>
    <d v="1899-12-30T14:31:00"/>
    <s v="N/S"/>
    <s v="ALBERT ST"/>
    <x v="2"/>
    <s v="BAY ST"/>
    <x v="0"/>
  </r>
  <r>
    <x v="34283"/>
    <x v="30"/>
    <x v="5"/>
    <x v="5"/>
    <n v="30"/>
    <d v="1899-12-30T14:31:00"/>
    <s v="OPP"/>
    <s v="47 CHRISTIE ST"/>
    <x v="0"/>
    <s v=""/>
    <x v="0"/>
  </r>
  <r>
    <x v="39287"/>
    <x v="30"/>
    <x v="1"/>
    <x v="1"/>
    <n v="30"/>
    <d v="1899-12-30T14:32:00"/>
    <s v="OPP"/>
    <s v="100 SUNNYSIDE AVE"/>
    <x v="0"/>
    <s v=""/>
    <x v="0"/>
  </r>
  <r>
    <x v="28331"/>
    <x v="30"/>
    <x v="0"/>
    <x v="0"/>
    <n v="50"/>
    <d v="1899-12-30T14:32:00"/>
    <s v="NR"/>
    <s v="488 UNIVERSITY AVE"/>
    <x v="0"/>
    <s v=""/>
    <x v="0"/>
  </r>
  <r>
    <x v="68405"/>
    <x v="30"/>
    <x v="5"/>
    <x v="5"/>
    <n v="30"/>
    <d v="1899-12-30T14:32:00"/>
    <s v="NR"/>
    <s v="293 SPADINA AVE"/>
    <x v="0"/>
    <s v=""/>
    <x v="0"/>
  </r>
  <r>
    <x v="74536"/>
    <x v="30"/>
    <x v="0"/>
    <x v="0"/>
    <n v="50"/>
    <d v="1899-12-30T14:32:00"/>
    <s v="NR"/>
    <s v="50 JOHN ST"/>
    <x v="0"/>
    <s v=""/>
    <x v="0"/>
  </r>
  <r>
    <x v="92362"/>
    <x v="30"/>
    <x v="0"/>
    <x v="0"/>
    <n v="50"/>
    <d v="1899-12-30T14:32:00"/>
    <s v="NR"/>
    <s v="18 WELLINGTON ST W"/>
    <x v="0"/>
    <s v=""/>
    <x v="0"/>
  </r>
  <r>
    <x v="86039"/>
    <x v="30"/>
    <x v="6"/>
    <x v="6"/>
    <n v="100"/>
    <d v="1899-12-30T14:33:00"/>
    <s v="NR"/>
    <s v="122 MARINE PARADE DR"/>
    <x v="0"/>
    <s v=""/>
    <x v="0"/>
  </r>
  <r>
    <x v="82779"/>
    <x v="30"/>
    <x v="0"/>
    <x v="0"/>
    <n v="50"/>
    <d v="1899-12-30T14:33:00"/>
    <s v="NR"/>
    <s v="547 YONGE ST"/>
    <x v="0"/>
    <s v=""/>
    <x v="0"/>
  </r>
  <r>
    <x v="15547"/>
    <x v="30"/>
    <x v="6"/>
    <x v="6"/>
    <n v="100"/>
    <d v="1899-12-30T14:33:00"/>
    <s v="NR"/>
    <s v="21 GRENVILLE ST"/>
    <x v="0"/>
    <s v=""/>
    <x v="0"/>
  </r>
  <r>
    <x v="68415"/>
    <x v="30"/>
    <x v="0"/>
    <x v="0"/>
    <n v="50"/>
    <d v="1899-12-30T14:33:00"/>
    <s v="NR"/>
    <s v="133 D'ARCY ST"/>
    <x v="0"/>
    <s v=""/>
    <x v="0"/>
  </r>
  <r>
    <x v="16742"/>
    <x v="30"/>
    <x v="2"/>
    <x v="2"/>
    <n v="30"/>
    <d v="1899-12-30T14:34:00"/>
    <s v=""/>
    <s v="76 GRENVILLE ST"/>
    <x v="0"/>
    <s v=""/>
    <x v="0"/>
  </r>
  <r>
    <x v="80533"/>
    <x v="30"/>
    <x v="2"/>
    <x v="2"/>
    <n v="30"/>
    <d v="1899-12-30T14:34:00"/>
    <s v=""/>
    <s v="685 MCCOWAN RD"/>
    <x v="0"/>
    <s v=""/>
    <x v="0"/>
  </r>
  <r>
    <x v="70934"/>
    <x v="30"/>
    <x v="0"/>
    <x v="0"/>
    <n v="50"/>
    <d v="1899-12-30T14:34:00"/>
    <s v="NR"/>
    <s v="549 YONGE ST"/>
    <x v="0"/>
    <s v=""/>
    <x v="0"/>
  </r>
  <r>
    <x v="92363"/>
    <x v="30"/>
    <x v="0"/>
    <x v="0"/>
    <n v="50"/>
    <d v="1899-12-30T14:34:00"/>
    <s v="OPP"/>
    <s v="47 MACKAY AVE"/>
    <x v="0"/>
    <s v=""/>
    <x v="0"/>
  </r>
  <r>
    <x v="10740"/>
    <x v="30"/>
    <x v="5"/>
    <x v="5"/>
    <n v="30"/>
    <d v="1899-12-30T14:34:00"/>
    <s v="OPP"/>
    <s v="35 FRONT ST E"/>
    <x v="0"/>
    <s v=""/>
    <x v="0"/>
  </r>
  <r>
    <x v="57394"/>
    <x v="30"/>
    <x v="5"/>
    <x v="5"/>
    <n v="30"/>
    <d v="1899-12-30T14:34:00"/>
    <s v="S/S"/>
    <s v="HOSKIN AVE"/>
    <x v="1"/>
    <s v="DEVONSHIRE PL"/>
    <x v="0"/>
  </r>
  <r>
    <x v="21397"/>
    <x v="30"/>
    <x v="5"/>
    <x v="5"/>
    <n v="30"/>
    <d v="1899-12-30T14:34:00"/>
    <s v="NR"/>
    <s v="122 BOND ST"/>
    <x v="0"/>
    <s v=""/>
    <x v="0"/>
  </r>
  <r>
    <x v="35684"/>
    <x v="30"/>
    <x v="5"/>
    <x v="5"/>
    <n v="30"/>
    <d v="1899-12-30T14:34:00"/>
    <s v="NR"/>
    <s v="25 CECIL ST"/>
    <x v="0"/>
    <s v=""/>
    <x v="0"/>
  </r>
  <r>
    <x v="88818"/>
    <x v="30"/>
    <x v="6"/>
    <x v="6"/>
    <n v="100"/>
    <d v="1899-12-30T14:34:00"/>
    <s v="S/S"/>
    <s v="ALBERT ST"/>
    <x v="2"/>
    <s v="BAY ST"/>
    <x v="0"/>
  </r>
  <r>
    <x v="77179"/>
    <x v="30"/>
    <x v="2"/>
    <x v="2"/>
    <n v="30"/>
    <d v="1899-12-30T14:35:00"/>
    <s v="AT"/>
    <s v="25 ST MARY ST"/>
    <x v="0"/>
    <s v=""/>
    <x v="0"/>
  </r>
  <r>
    <x v="36277"/>
    <x v="30"/>
    <x v="5"/>
    <x v="5"/>
    <n v="30"/>
    <d v="1899-12-30T14:35:00"/>
    <s v="NR"/>
    <s v="262 DUPONT ST"/>
    <x v="0"/>
    <s v=""/>
    <x v="0"/>
  </r>
  <r>
    <x v="39322"/>
    <x v="30"/>
    <x v="1"/>
    <x v="1"/>
    <n v="30"/>
    <d v="1899-12-30T14:35:00"/>
    <s v="OPP"/>
    <s v="194 MARION ST"/>
    <x v="0"/>
    <s v=""/>
    <x v="0"/>
  </r>
  <r>
    <x v="28334"/>
    <x v="30"/>
    <x v="0"/>
    <x v="0"/>
    <n v="50"/>
    <d v="1899-12-30T14:35:00"/>
    <s v="W/S"/>
    <s v="UNIVERSITY AVE"/>
    <x v="3"/>
    <s v="ELM ST"/>
    <x v="0"/>
  </r>
  <r>
    <x v="69657"/>
    <x v="30"/>
    <x v="5"/>
    <x v="5"/>
    <n v="30"/>
    <d v="1899-12-30T14:35:00"/>
    <s v="NR"/>
    <s v="20 ST PATRICK ST"/>
    <x v="0"/>
    <s v=""/>
    <x v="0"/>
  </r>
  <r>
    <x v="34304"/>
    <x v="30"/>
    <x v="5"/>
    <x v="5"/>
    <n v="30"/>
    <d v="1899-12-30T14:35:00"/>
    <s v="OPP"/>
    <s v="1 CHRISTIE ST"/>
    <x v="0"/>
    <s v=""/>
    <x v="0"/>
  </r>
  <r>
    <x v="74563"/>
    <x v="30"/>
    <x v="0"/>
    <x v="0"/>
    <n v="50"/>
    <d v="1899-12-30T14:35:00"/>
    <s v="NR"/>
    <s v="15 JOHN ST"/>
    <x v="0"/>
    <s v=""/>
    <x v="0"/>
  </r>
  <r>
    <x v="74576"/>
    <x v="30"/>
    <x v="3"/>
    <x v="3"/>
    <n v="40"/>
    <d v="1899-12-30T14:35:00"/>
    <s v="NR"/>
    <s v="15 JOHN ST"/>
    <x v="0"/>
    <s v=""/>
    <x v="0"/>
  </r>
  <r>
    <x v="85966"/>
    <x v="30"/>
    <x v="2"/>
    <x v="2"/>
    <n v="30"/>
    <d v="1899-12-30T14:36:00"/>
    <s v=""/>
    <s v="75 BILLY BISHOP WAY"/>
    <x v="0"/>
    <s v=""/>
    <x v="0"/>
  </r>
  <r>
    <x v="92364"/>
    <x v="30"/>
    <x v="5"/>
    <x v="5"/>
    <n v="30"/>
    <d v="1899-12-30T14:36:00"/>
    <s v="NR"/>
    <s v="286 SIMCOE ST"/>
    <x v="0"/>
    <s v=""/>
    <x v="0"/>
  </r>
  <r>
    <x v="37648"/>
    <x v="30"/>
    <x v="6"/>
    <x v="6"/>
    <n v="100"/>
    <d v="1899-12-30T14:36:00"/>
    <s v="NR"/>
    <s v="131 BLOOR ST W"/>
    <x v="0"/>
    <s v=""/>
    <x v="0"/>
  </r>
  <r>
    <x v="51447"/>
    <x v="30"/>
    <x v="0"/>
    <x v="0"/>
    <n v="50"/>
    <d v="1899-12-30T14:36:00"/>
    <s v="NR"/>
    <s v="42 BURNFIELD AVE"/>
    <x v="0"/>
    <s v=""/>
    <x v="0"/>
  </r>
  <r>
    <x v="5767"/>
    <x v="30"/>
    <x v="5"/>
    <x v="5"/>
    <n v="30"/>
    <d v="1899-12-30T14:36:00"/>
    <s v="NR"/>
    <s v="70 OSSINGTON AVE"/>
    <x v="0"/>
    <s v=""/>
    <x v="0"/>
  </r>
  <r>
    <x v="67087"/>
    <x v="30"/>
    <x v="2"/>
    <x v="2"/>
    <n v="30"/>
    <d v="1899-12-30T14:36:00"/>
    <s v="AT"/>
    <s v="2389 BLOOR ST W"/>
    <x v="0"/>
    <s v=""/>
    <x v="0"/>
  </r>
  <r>
    <x v="67447"/>
    <x v="30"/>
    <x v="7"/>
    <x v="7"/>
    <n v="40"/>
    <d v="1899-12-30T14:36:00"/>
    <s v="OPP"/>
    <s v="133 WILTON ST"/>
    <x v="0"/>
    <s v=""/>
    <x v="0"/>
  </r>
  <r>
    <x v="92365"/>
    <x v="30"/>
    <x v="6"/>
    <x v="6"/>
    <n v="100"/>
    <d v="1899-12-30T14:36:00"/>
    <s v="NR"/>
    <s v="38 HEATH ST E"/>
    <x v="0"/>
    <s v=""/>
    <x v="0"/>
  </r>
  <r>
    <x v="59874"/>
    <x v="30"/>
    <x v="2"/>
    <x v="2"/>
    <n v="30"/>
    <d v="1899-12-30T14:37:00"/>
    <s v=""/>
    <s v="1750 FINCH AVE E"/>
    <x v="0"/>
    <s v=""/>
    <x v="0"/>
  </r>
  <r>
    <x v="80535"/>
    <x v="30"/>
    <x v="2"/>
    <x v="2"/>
    <n v="30"/>
    <d v="1899-12-30T14:37:00"/>
    <s v=""/>
    <s v="685 MCCOWAN RD"/>
    <x v="0"/>
    <s v=""/>
    <x v="0"/>
  </r>
  <r>
    <x v="10786"/>
    <x v="30"/>
    <x v="5"/>
    <x v="5"/>
    <n v="30"/>
    <d v="1899-12-30T14:37:00"/>
    <s v="NR"/>
    <s v="39 FRONT ST E"/>
    <x v="0"/>
    <s v=""/>
    <x v="0"/>
  </r>
  <r>
    <x v="57414"/>
    <x v="30"/>
    <x v="5"/>
    <x v="5"/>
    <n v="30"/>
    <d v="1899-12-30T14:37:00"/>
    <s v="NR"/>
    <s v="5 HOSKIN AVE"/>
    <x v="0"/>
    <s v=""/>
    <x v="0"/>
  </r>
  <r>
    <x v="35698"/>
    <x v="30"/>
    <x v="5"/>
    <x v="5"/>
    <n v="30"/>
    <d v="1899-12-30T14:37:00"/>
    <s v="NR"/>
    <s v="161 HURON ST"/>
    <x v="0"/>
    <s v=""/>
    <x v="0"/>
  </r>
  <r>
    <x v="52844"/>
    <x v="30"/>
    <x v="0"/>
    <x v="0"/>
    <n v="50"/>
    <d v="1899-12-30T14:37:00"/>
    <s v="NR"/>
    <s v="45 ST NICHOLAS ST"/>
    <x v="0"/>
    <s v=""/>
    <x v="0"/>
  </r>
  <r>
    <x v="21049"/>
    <x v="30"/>
    <x v="5"/>
    <x v="5"/>
    <n v="30"/>
    <d v="1899-12-30T14:37:00"/>
    <s v="NR"/>
    <s v="318 QUEEN ST W"/>
    <x v="0"/>
    <s v=""/>
    <x v="0"/>
  </r>
  <r>
    <x v="88845"/>
    <x v="30"/>
    <x v="6"/>
    <x v="6"/>
    <n v="100"/>
    <d v="1899-12-30T14:37:00"/>
    <s v="S/S"/>
    <s v="ALBERT ST"/>
    <x v="1"/>
    <s v="JAMES ST"/>
    <x v="0"/>
  </r>
  <r>
    <x v="48957"/>
    <x v="30"/>
    <x v="5"/>
    <x v="5"/>
    <n v="30"/>
    <d v="1899-12-30T14:37:00"/>
    <s v="NR"/>
    <s v="785 DUNDAS ST W"/>
    <x v="0"/>
    <s v=""/>
    <x v="0"/>
  </r>
  <r>
    <x v="28342"/>
    <x v="30"/>
    <x v="5"/>
    <x v="5"/>
    <n v="30"/>
    <d v="1899-12-30T14:37:00"/>
    <s v="NR"/>
    <s v="550 UNIVERSITY AVE"/>
    <x v="0"/>
    <s v=""/>
    <x v="0"/>
  </r>
  <r>
    <x v="66006"/>
    <x v="30"/>
    <x v="6"/>
    <x v="6"/>
    <n v="100"/>
    <d v="1899-12-30T14:37:00"/>
    <s v="NR"/>
    <s v="52 HEATH ST E"/>
    <x v="0"/>
    <s v=""/>
    <x v="0"/>
  </r>
  <r>
    <x v="86050"/>
    <x v="30"/>
    <x v="6"/>
    <x v="6"/>
    <n v="100"/>
    <d v="1899-12-30T14:38:00"/>
    <s v="NR"/>
    <s v="15 LEGION RD"/>
    <x v="0"/>
    <s v=""/>
    <x v="0"/>
  </r>
  <r>
    <x v="92366"/>
    <x v="30"/>
    <x v="4"/>
    <x v="4"/>
    <n v="100"/>
    <d v="1899-12-30T14:38:00"/>
    <s v="OPP"/>
    <s v="1649 DUFFERIN ST"/>
    <x v="0"/>
    <s v=""/>
    <x v="0"/>
  </r>
  <r>
    <x v="15557"/>
    <x v="30"/>
    <x v="6"/>
    <x v="6"/>
    <n v="100"/>
    <d v="1899-12-30T14:38:00"/>
    <s v="OPP"/>
    <s v="7 GRENVILLE ST"/>
    <x v="0"/>
    <s v=""/>
    <x v="0"/>
  </r>
  <r>
    <x v="57420"/>
    <x v="30"/>
    <x v="5"/>
    <x v="5"/>
    <n v="30"/>
    <d v="1899-12-30T14:38:00"/>
    <s v="NR"/>
    <s v="5 HOSKIN AVE"/>
    <x v="0"/>
    <s v=""/>
    <x v="0"/>
  </r>
  <r>
    <x v="7688"/>
    <x v="30"/>
    <x v="16"/>
    <x v="16"/>
    <n v="40"/>
    <d v="1899-12-30T14:38:00"/>
    <s v="R/O"/>
    <s v="285 VICTORIA ST"/>
    <x v="0"/>
    <s v=""/>
    <x v="0"/>
  </r>
  <r>
    <x v="92367"/>
    <x v="30"/>
    <x v="5"/>
    <x v="5"/>
    <n v="30"/>
    <d v="1899-12-30T14:38:00"/>
    <s v="NR"/>
    <s v="209 SPADINA RD"/>
    <x v="0"/>
    <s v=""/>
    <x v="0"/>
  </r>
  <r>
    <x v="39347"/>
    <x v="30"/>
    <x v="6"/>
    <x v="6"/>
    <n v="100"/>
    <d v="1899-12-30T14:38:00"/>
    <s v="OPP"/>
    <s v="158 MARION ST"/>
    <x v="0"/>
    <s v=""/>
    <x v="0"/>
  </r>
  <r>
    <x v="21058"/>
    <x v="30"/>
    <x v="18"/>
    <x v="18"/>
    <n v="100"/>
    <d v="1899-12-30T14:38:00"/>
    <s v="NR"/>
    <s v="318 QUEEN ST W"/>
    <x v="0"/>
    <s v=""/>
    <x v="0"/>
  </r>
  <r>
    <x v="74642"/>
    <x v="30"/>
    <x v="0"/>
    <x v="0"/>
    <n v="50"/>
    <d v="1899-12-30T14:38:00"/>
    <s v="NR"/>
    <s v="325 FRONT ST W"/>
    <x v="0"/>
    <s v=""/>
    <x v="0"/>
  </r>
  <r>
    <x v="86061"/>
    <x v="30"/>
    <x v="6"/>
    <x v="6"/>
    <n v="100"/>
    <d v="1899-12-30T14:39:00"/>
    <s v="NR"/>
    <s v="15 LEGION RD"/>
    <x v="0"/>
    <s v=""/>
    <x v="0"/>
  </r>
  <r>
    <x v="70952"/>
    <x v="30"/>
    <x v="21"/>
    <x v="21"/>
    <n v="50"/>
    <d v="1899-12-30T14:39:00"/>
    <s v="NR"/>
    <s v="4 ISABELLA ST"/>
    <x v="0"/>
    <s v=""/>
    <x v="0"/>
  </r>
  <r>
    <x v="92368"/>
    <x v="30"/>
    <x v="4"/>
    <x v="4"/>
    <n v="100"/>
    <d v="1899-12-30T14:39:00"/>
    <s v="OPP"/>
    <s v="1649 DUFFERIN ST"/>
    <x v="0"/>
    <s v=""/>
    <x v="0"/>
  </r>
  <r>
    <x v="92369"/>
    <x v="30"/>
    <x v="3"/>
    <x v="3"/>
    <n v="40"/>
    <d v="1899-12-30T14:39:00"/>
    <s v="OPP"/>
    <s v="1649 DUFFERIN ST"/>
    <x v="0"/>
    <s v=""/>
    <x v="0"/>
  </r>
  <r>
    <x v="57629"/>
    <x v="30"/>
    <x v="3"/>
    <x v="3"/>
    <n v="40"/>
    <d v="1899-12-30T14:39:00"/>
    <s v="NR"/>
    <s v="5 HOSKIN AVE"/>
    <x v="0"/>
    <s v=""/>
    <x v="0"/>
  </r>
  <r>
    <x v="28345"/>
    <x v="30"/>
    <x v="4"/>
    <x v="4"/>
    <n v="100"/>
    <d v="1899-12-30T14:39:00"/>
    <s v="NR"/>
    <s v="550 UNIVERSITY AVE"/>
    <x v="0"/>
    <s v=""/>
    <x v="3"/>
  </r>
  <r>
    <x v="68425"/>
    <x v="30"/>
    <x v="6"/>
    <x v="6"/>
    <n v="100"/>
    <d v="1899-12-30T14:39:00"/>
    <s v="NR"/>
    <s v="149 BALDWIN ST"/>
    <x v="0"/>
    <s v=""/>
    <x v="0"/>
  </r>
  <r>
    <x v="66034"/>
    <x v="30"/>
    <x v="4"/>
    <x v="4"/>
    <n v="100"/>
    <d v="1899-12-30T14:39:00"/>
    <s v="OPP"/>
    <s v="56 HEATH ST E"/>
    <x v="0"/>
    <s v=""/>
    <x v="0"/>
  </r>
  <r>
    <x v="59876"/>
    <x v="30"/>
    <x v="2"/>
    <x v="2"/>
    <n v="30"/>
    <d v="1899-12-30T14:40:00"/>
    <s v=""/>
    <s v="1750 FINCH AVE E"/>
    <x v="0"/>
    <s v=""/>
    <x v="0"/>
  </r>
  <r>
    <x v="22999"/>
    <x v="30"/>
    <x v="2"/>
    <x v="2"/>
    <n v="30"/>
    <d v="1899-12-30T14:40:00"/>
    <s v=""/>
    <s v="5500 YONGE ST"/>
    <x v="0"/>
    <s v=""/>
    <x v="0"/>
  </r>
  <r>
    <x v="69138"/>
    <x v="30"/>
    <x v="2"/>
    <x v="2"/>
    <n v="30"/>
    <d v="1899-12-30T14:40:00"/>
    <s v=""/>
    <s v="685 MCCOWAN RD"/>
    <x v="0"/>
    <s v=""/>
    <x v="0"/>
  </r>
  <r>
    <x v="21424"/>
    <x v="30"/>
    <x v="5"/>
    <x v="5"/>
    <n v="30"/>
    <d v="1899-12-30T14:40:00"/>
    <s v="NR"/>
    <s v="711 QUEEN ST W"/>
    <x v="0"/>
    <s v=""/>
    <x v="0"/>
  </r>
  <r>
    <x v="85984"/>
    <x v="30"/>
    <x v="2"/>
    <x v="2"/>
    <n v="30"/>
    <d v="1899-12-30T14:41:00"/>
    <s v=""/>
    <s v="75 BILLY BISHOP WAY"/>
    <x v="0"/>
    <s v=""/>
    <x v="0"/>
  </r>
  <r>
    <x v="79456"/>
    <x v="30"/>
    <x v="6"/>
    <x v="6"/>
    <n v="100"/>
    <d v="1899-12-30T14:41:00"/>
    <s v="NR"/>
    <s v="15 LEGION RD"/>
    <x v="0"/>
    <s v=""/>
    <x v="0"/>
  </r>
  <r>
    <x v="10846"/>
    <x v="30"/>
    <x v="4"/>
    <x v="4"/>
    <n v="100"/>
    <d v="1899-12-30T14:41:00"/>
    <s v="NR"/>
    <s v="69 FRONT ST E"/>
    <x v="0"/>
    <s v=""/>
    <x v="0"/>
  </r>
  <r>
    <x v="92370"/>
    <x v="30"/>
    <x v="5"/>
    <x v="5"/>
    <n v="30"/>
    <d v="1899-12-30T14:41:00"/>
    <s v="NR"/>
    <s v="168 SPADINA RD"/>
    <x v="0"/>
    <s v=""/>
    <x v="0"/>
  </r>
  <r>
    <x v="5802"/>
    <x v="30"/>
    <x v="5"/>
    <x v="5"/>
    <n v="30"/>
    <d v="1899-12-30T14:41:00"/>
    <s v="NR"/>
    <s v="1024 QUEEN ST W"/>
    <x v="0"/>
    <s v=""/>
    <x v="0"/>
  </r>
  <r>
    <x v="88890"/>
    <x v="30"/>
    <x v="5"/>
    <x v="5"/>
    <n v="30"/>
    <d v="1899-12-30T14:41:00"/>
    <s v="E/S"/>
    <s v="JAMES ST"/>
    <x v="3"/>
    <s v="QUEEN ST W"/>
    <x v="0"/>
  </r>
  <r>
    <x v="79494"/>
    <x v="30"/>
    <x v="3"/>
    <x v="3"/>
    <n v="40"/>
    <d v="1899-12-30T14:42:00"/>
    <s v="NR"/>
    <s v="15 LEGION RD"/>
    <x v="0"/>
    <s v=""/>
    <x v="0"/>
  </r>
  <r>
    <x v="82289"/>
    <x v="30"/>
    <x v="21"/>
    <x v="21"/>
    <n v="50"/>
    <d v="1899-12-30T14:42:00"/>
    <s v="NR"/>
    <s v="15 LEGION RD"/>
    <x v="0"/>
    <s v=""/>
    <x v="0"/>
  </r>
  <r>
    <x v="70989"/>
    <x v="30"/>
    <x v="18"/>
    <x v="18"/>
    <n v="100"/>
    <d v="1899-12-30T14:42:00"/>
    <s v="NR"/>
    <s v="33 ISABELLA ST"/>
    <x v="0"/>
    <s v=""/>
    <x v="0"/>
  </r>
  <r>
    <x v="15566"/>
    <x v="30"/>
    <x v="0"/>
    <x v="0"/>
    <n v="50"/>
    <d v="1899-12-30T14:42:00"/>
    <s v="OPP"/>
    <s v="415 YONGE ST"/>
    <x v="0"/>
    <s v=""/>
    <x v="0"/>
  </r>
  <r>
    <x v="57643"/>
    <x v="30"/>
    <x v="3"/>
    <x v="3"/>
    <n v="40"/>
    <d v="1899-12-30T14:42:00"/>
    <s v="NR"/>
    <s v="5 HOSKIN AVE"/>
    <x v="0"/>
    <s v=""/>
    <x v="0"/>
  </r>
  <r>
    <x v="67456"/>
    <x v="30"/>
    <x v="0"/>
    <x v="0"/>
    <n v="50"/>
    <d v="1899-12-30T14:42:00"/>
    <s v="W/S"/>
    <s v="HAHN PL"/>
    <x v="4"/>
    <s v="THE ESPLANADE"/>
    <x v="0"/>
  </r>
  <r>
    <x v="34328"/>
    <x v="30"/>
    <x v="14"/>
    <x v="14"/>
    <n v="150"/>
    <d v="1899-12-30T14:42:00"/>
    <s v="NR"/>
    <s v="717 BLOOR ST W"/>
    <x v="0"/>
    <s v=""/>
    <x v="0"/>
  </r>
  <r>
    <x v="92371"/>
    <x v="30"/>
    <x v="45"/>
    <x v="45"/>
    <n v="150"/>
    <d v="1899-12-30T14:43:00"/>
    <s v="NR"/>
    <s v="12 MALVERN AVE"/>
    <x v="0"/>
    <s v=""/>
    <x v="0"/>
  </r>
  <r>
    <x v="92372"/>
    <x v="30"/>
    <x v="3"/>
    <x v="3"/>
    <n v="40"/>
    <d v="1899-12-30T14:43:00"/>
    <s v="NR"/>
    <s v="12 WESTMINSTER AVE"/>
    <x v="0"/>
    <s v=""/>
    <x v="0"/>
  </r>
  <r>
    <x v="67089"/>
    <x v="30"/>
    <x v="5"/>
    <x v="5"/>
    <n v="30"/>
    <d v="1899-12-30T14:43:00"/>
    <s v="NR"/>
    <s v="2372 BLOOR ST W"/>
    <x v="0"/>
    <s v=""/>
    <x v="0"/>
  </r>
  <r>
    <x v="88996"/>
    <x v="30"/>
    <x v="5"/>
    <x v="5"/>
    <n v="30"/>
    <d v="1899-12-30T14:43:00"/>
    <s v="E/S"/>
    <s v="JAMES ST"/>
    <x v="3"/>
    <s v="QUEEN ST W"/>
    <x v="0"/>
  </r>
  <r>
    <x v="30016"/>
    <x v="30"/>
    <x v="28"/>
    <x v="28"/>
    <n v="100"/>
    <d v="1899-12-30T14:43:00"/>
    <s v="OPP"/>
    <s v="390 COLLEGE ST"/>
    <x v="0"/>
    <s v=""/>
    <x v="0"/>
  </r>
  <r>
    <x v="68443"/>
    <x v="30"/>
    <x v="3"/>
    <x v="3"/>
    <n v="40"/>
    <d v="1899-12-30T14:43:00"/>
    <s v="NR"/>
    <s v="428 SPADINA AVE"/>
    <x v="0"/>
    <s v=""/>
    <x v="0"/>
  </r>
  <r>
    <x v="13990"/>
    <x v="30"/>
    <x v="33"/>
    <x v="33"/>
    <n v="150"/>
    <d v="1899-12-30T14:43:00"/>
    <s v="NR"/>
    <s v="24 SHAW ST"/>
    <x v="0"/>
    <s v=""/>
    <x v="0"/>
  </r>
  <r>
    <x v="23024"/>
    <x v="30"/>
    <x v="2"/>
    <x v="2"/>
    <n v="30"/>
    <d v="1899-12-30T14:44:00"/>
    <s v=""/>
    <s v="5500 YONGE ST"/>
    <x v="0"/>
    <s v=""/>
    <x v="0"/>
  </r>
  <r>
    <x v="71069"/>
    <x v="30"/>
    <x v="6"/>
    <x v="6"/>
    <n v="100"/>
    <d v="1899-12-30T14:44:00"/>
    <s v="NR"/>
    <s v="59 ISABELLA ST"/>
    <x v="0"/>
    <s v=""/>
    <x v="0"/>
  </r>
  <r>
    <x v="5855"/>
    <x v="30"/>
    <x v="5"/>
    <x v="5"/>
    <n v="30"/>
    <d v="1899-12-30T14:44:00"/>
    <s v="NR"/>
    <s v="1068 QUEEN ST W"/>
    <x v="0"/>
    <s v=""/>
    <x v="0"/>
  </r>
  <r>
    <x v="85986"/>
    <x v="30"/>
    <x v="2"/>
    <x v="2"/>
    <n v="30"/>
    <d v="1899-12-30T14:45:00"/>
    <s v=""/>
    <s v="75 BILLY BISHOP WAY"/>
    <x v="0"/>
    <s v=""/>
    <x v="0"/>
  </r>
  <r>
    <x v="92373"/>
    <x v="30"/>
    <x v="5"/>
    <x v="5"/>
    <n v="30"/>
    <d v="1899-12-30T14:45:00"/>
    <s v="NR"/>
    <s v="345 BLOOR ST E"/>
    <x v="0"/>
    <s v=""/>
    <x v="0"/>
  </r>
  <r>
    <x v="92374"/>
    <x v="30"/>
    <x v="5"/>
    <x v="5"/>
    <n v="30"/>
    <d v="1899-12-30T14:45:00"/>
    <s v="NR"/>
    <s v="345 BLOOR ST E"/>
    <x v="0"/>
    <s v=""/>
    <x v="0"/>
  </r>
  <r>
    <x v="92375"/>
    <x v="30"/>
    <x v="18"/>
    <x v="18"/>
    <n v="100"/>
    <d v="1899-12-30T14:45:00"/>
    <s v="NR"/>
    <s v="28 NORTHCLIFFE BLVD"/>
    <x v="0"/>
    <s v=""/>
    <x v="0"/>
  </r>
  <r>
    <x v="33945"/>
    <x v="30"/>
    <x v="0"/>
    <x v="0"/>
    <n v="50"/>
    <d v="1899-12-30T14:45:00"/>
    <s v="NR"/>
    <s v="77 HUNTLEY ST"/>
    <x v="0"/>
    <s v=""/>
    <x v="0"/>
  </r>
  <r>
    <x v="10855"/>
    <x v="30"/>
    <x v="0"/>
    <x v="0"/>
    <n v="50"/>
    <d v="1899-12-30T14:45:00"/>
    <s v="NR"/>
    <s v="3 CHURCH ST"/>
    <x v="0"/>
    <s v=""/>
    <x v="0"/>
  </r>
  <r>
    <x v="67091"/>
    <x v="30"/>
    <x v="0"/>
    <x v="0"/>
    <n v="50"/>
    <d v="1899-12-30T14:45:00"/>
    <s v="NR"/>
    <s v="2390 BLOOR ST W"/>
    <x v="0"/>
    <s v=""/>
    <x v="0"/>
  </r>
  <r>
    <x v="92376"/>
    <x v="30"/>
    <x v="2"/>
    <x v="2"/>
    <n v="30"/>
    <d v="1899-12-30T14:46:00"/>
    <s v=""/>
    <s v="123 GARRATT BLVD"/>
    <x v="0"/>
    <s v=""/>
    <x v="0"/>
  </r>
  <r>
    <x v="23038"/>
    <x v="30"/>
    <x v="2"/>
    <x v="2"/>
    <n v="30"/>
    <d v="1899-12-30T14:46:00"/>
    <s v=""/>
    <s v="5500 YONGE ST"/>
    <x v="0"/>
    <s v=""/>
    <x v="0"/>
  </r>
  <r>
    <x v="92377"/>
    <x v="30"/>
    <x v="0"/>
    <x v="0"/>
    <n v="50"/>
    <d v="1899-12-30T14:46:00"/>
    <s v="NR"/>
    <s v="345 BLOOR ST E"/>
    <x v="0"/>
    <s v=""/>
    <x v="0"/>
  </r>
  <r>
    <x v="67460"/>
    <x v="30"/>
    <x v="5"/>
    <x v="5"/>
    <n v="30"/>
    <d v="1899-12-30T14:46:00"/>
    <s v="NR"/>
    <s v="2 BERKELEY ST"/>
    <x v="0"/>
    <s v=""/>
    <x v="0"/>
  </r>
  <r>
    <x v="21066"/>
    <x v="30"/>
    <x v="5"/>
    <x v="5"/>
    <n v="30"/>
    <d v="1899-12-30T14:46:00"/>
    <s v="NR"/>
    <s v="232 QUEEN ST W"/>
    <x v="0"/>
    <s v=""/>
    <x v="0"/>
  </r>
  <r>
    <x v="28357"/>
    <x v="30"/>
    <x v="5"/>
    <x v="5"/>
    <n v="30"/>
    <d v="1899-12-30T14:46:00"/>
    <s v="NR"/>
    <s v="700 UNIVERSITY AVE"/>
    <x v="0"/>
    <s v=""/>
    <x v="0"/>
  </r>
  <r>
    <x v="92378"/>
    <x v="30"/>
    <x v="6"/>
    <x v="6"/>
    <n v="100"/>
    <d v="1899-12-30T14:46:00"/>
    <s v="NR"/>
    <s v="22 FRONT ST W"/>
    <x v="0"/>
    <s v=""/>
    <x v="0"/>
  </r>
  <r>
    <x v="23138"/>
    <x v="30"/>
    <x v="2"/>
    <x v="2"/>
    <n v="30"/>
    <d v="1899-12-30T14:47:00"/>
    <s v=""/>
    <s v="5500 YONGE ST"/>
    <x v="0"/>
    <s v=""/>
    <x v="0"/>
  </r>
  <r>
    <x v="92379"/>
    <x v="30"/>
    <x v="5"/>
    <x v="5"/>
    <n v="30"/>
    <d v="1899-12-30T14:47:00"/>
    <s v="NR"/>
    <s v="970 QUEEN ST W"/>
    <x v="0"/>
    <s v=""/>
    <x v="0"/>
  </r>
  <r>
    <x v="21597"/>
    <x v="30"/>
    <x v="16"/>
    <x v="16"/>
    <n v="40"/>
    <d v="1899-12-30T14:47:00"/>
    <s v="R/O"/>
    <s v="655 QUEEN ST W"/>
    <x v="0"/>
    <s v=""/>
    <x v="0"/>
  </r>
  <r>
    <x v="92380"/>
    <x v="30"/>
    <x v="4"/>
    <x v="4"/>
    <n v="100"/>
    <d v="1899-12-30T14:47:00"/>
    <s v="NR"/>
    <s v="97 NORTHCLIFFE BLVD"/>
    <x v="0"/>
    <s v=""/>
    <x v="0"/>
  </r>
  <r>
    <x v="33985"/>
    <x v="30"/>
    <x v="6"/>
    <x v="6"/>
    <n v="100"/>
    <d v="1899-12-30T14:47:00"/>
    <s v="OPP"/>
    <s v="11 SELBY ST"/>
    <x v="0"/>
    <s v=""/>
    <x v="0"/>
  </r>
  <r>
    <x v="7717"/>
    <x v="30"/>
    <x v="12"/>
    <x v="12"/>
    <n v="40"/>
    <d v="1899-12-30T14:47:00"/>
    <s v="NR"/>
    <s v="21 DUNDAS SQ"/>
    <x v="0"/>
    <s v=""/>
    <x v="0"/>
  </r>
  <r>
    <x v="92381"/>
    <x v="30"/>
    <x v="5"/>
    <x v="5"/>
    <n v="30"/>
    <d v="1899-12-30T14:47:00"/>
    <s v="NR"/>
    <s v="88 SPADINA RD"/>
    <x v="0"/>
    <s v=""/>
    <x v="0"/>
  </r>
  <r>
    <x v="38855"/>
    <x v="30"/>
    <x v="5"/>
    <x v="5"/>
    <n v="30"/>
    <d v="1899-12-30T14:47:00"/>
    <s v="W/S"/>
    <s v="JAMES ST"/>
    <x v="3"/>
    <s v="QUEEN ST W"/>
    <x v="0"/>
  </r>
  <r>
    <x v="30025"/>
    <x v="30"/>
    <x v="16"/>
    <x v="16"/>
    <n v="40"/>
    <d v="1899-12-30T14:47:00"/>
    <s v="W/S"/>
    <s v="CROFT ST"/>
    <x v="3"/>
    <s v="COLLEGE ST"/>
    <x v="0"/>
  </r>
  <r>
    <x v="66075"/>
    <x v="30"/>
    <x v="4"/>
    <x v="4"/>
    <n v="100"/>
    <d v="1899-12-30T14:47:00"/>
    <s v="NR"/>
    <s v="4 GLEBE RD E"/>
    <x v="0"/>
    <s v=""/>
    <x v="0"/>
  </r>
  <r>
    <x v="57810"/>
    <x v="30"/>
    <x v="29"/>
    <x v="29"/>
    <n v="100"/>
    <d v="1899-12-30T14:48:00"/>
    <s v="NR"/>
    <s v="273 BLOOR ST W"/>
    <x v="0"/>
    <s v=""/>
    <x v="0"/>
  </r>
  <r>
    <x v="59880"/>
    <x v="30"/>
    <x v="2"/>
    <x v="2"/>
    <n v="30"/>
    <d v="1899-12-30T14:49:00"/>
    <s v=""/>
    <s v="1750 FINCH AVE E"/>
    <x v="0"/>
    <s v=""/>
    <x v="0"/>
  </r>
  <r>
    <x v="92382"/>
    <x v="30"/>
    <x v="2"/>
    <x v="2"/>
    <n v="30"/>
    <d v="1899-12-30T14:49:00"/>
    <s v=""/>
    <s v="123 GARRATT BLVD"/>
    <x v="0"/>
    <s v=""/>
    <x v="0"/>
  </r>
  <r>
    <x v="69154"/>
    <x v="30"/>
    <x v="2"/>
    <x v="2"/>
    <n v="30"/>
    <d v="1899-12-30T14:49:00"/>
    <s v=""/>
    <s v="685 MCCOWAN RD"/>
    <x v="0"/>
    <s v=""/>
    <x v="0"/>
  </r>
  <r>
    <x v="37681"/>
    <x v="30"/>
    <x v="6"/>
    <x v="6"/>
    <n v="100"/>
    <d v="1899-12-30T14:49:00"/>
    <s v="OPP"/>
    <s v="32 GRENVILLE ST"/>
    <x v="0"/>
    <s v=""/>
    <x v="0"/>
  </r>
  <r>
    <x v="67094"/>
    <x v="30"/>
    <x v="5"/>
    <x v="5"/>
    <n v="30"/>
    <d v="1899-12-30T14:49:00"/>
    <s v="NR"/>
    <s v="2422 BLOOR ST W"/>
    <x v="0"/>
    <s v=""/>
    <x v="0"/>
  </r>
  <r>
    <x v="34439"/>
    <x v="30"/>
    <x v="7"/>
    <x v="7"/>
    <n v="40"/>
    <d v="1899-12-30T14:49:00"/>
    <s v="NR"/>
    <s v="669 EUCLID AVE"/>
    <x v="0"/>
    <s v=""/>
    <x v="0"/>
  </r>
  <r>
    <x v="83936"/>
    <x v="30"/>
    <x v="5"/>
    <x v="5"/>
    <n v="30"/>
    <d v="1899-12-30T14:49:00"/>
    <s v="NR"/>
    <s v="99 SPADINA AVE"/>
    <x v="0"/>
    <s v=""/>
    <x v="0"/>
  </r>
  <r>
    <x v="13991"/>
    <x v="30"/>
    <x v="35"/>
    <x v="35"/>
    <n v="30"/>
    <d v="1899-12-30T14:49:00"/>
    <s v="NR"/>
    <s v="69 LYNN WILLIAMS ST"/>
    <x v="0"/>
    <s v=""/>
    <x v="0"/>
  </r>
  <r>
    <x v="71074"/>
    <x v="30"/>
    <x v="6"/>
    <x v="6"/>
    <n v="100"/>
    <d v="1899-12-30T14:50:00"/>
    <s v="OPP"/>
    <s v="15 MCMURRICH ST"/>
    <x v="0"/>
    <s v=""/>
    <x v="0"/>
  </r>
  <r>
    <x v="34016"/>
    <x v="30"/>
    <x v="0"/>
    <x v="0"/>
    <n v="50"/>
    <d v="1899-12-30T14:50:00"/>
    <s v="NR"/>
    <s v="19 SELBY ST"/>
    <x v="0"/>
    <s v=""/>
    <x v="0"/>
  </r>
  <r>
    <x v="7775"/>
    <x v="30"/>
    <x v="12"/>
    <x v="12"/>
    <n v="40"/>
    <d v="1899-12-30T14:50:00"/>
    <s v="NR"/>
    <s v="7 DUNDAS SQ"/>
    <x v="0"/>
    <s v=""/>
    <x v="0"/>
  </r>
  <r>
    <x v="5892"/>
    <x v="30"/>
    <x v="5"/>
    <x v="5"/>
    <n v="30"/>
    <d v="1899-12-30T14:50:00"/>
    <s v="NR"/>
    <s v="1188 QUEEN ST W"/>
    <x v="0"/>
    <s v=""/>
    <x v="0"/>
  </r>
  <r>
    <x v="68724"/>
    <x v="30"/>
    <x v="5"/>
    <x v="5"/>
    <n v="30"/>
    <d v="1899-12-30T14:50:00"/>
    <s v="NR"/>
    <s v="153 EASTERN AVE"/>
    <x v="0"/>
    <s v=""/>
    <x v="0"/>
  </r>
  <r>
    <x v="34500"/>
    <x v="30"/>
    <x v="7"/>
    <x v="7"/>
    <n v="40"/>
    <d v="1899-12-30T14:50:00"/>
    <s v="NR"/>
    <s v="663 EUCLID AVE"/>
    <x v="0"/>
    <s v=""/>
    <x v="0"/>
  </r>
  <r>
    <x v="68579"/>
    <x v="30"/>
    <x v="5"/>
    <x v="5"/>
    <n v="30"/>
    <d v="1899-12-30T14:50:00"/>
    <s v="NR"/>
    <s v="428 SPADINA AVE"/>
    <x v="0"/>
    <s v=""/>
    <x v="0"/>
  </r>
  <r>
    <x v="35569"/>
    <x v="30"/>
    <x v="5"/>
    <x v="5"/>
    <n v="30"/>
    <d v="1899-12-30T14:50:00"/>
    <s v="OPP"/>
    <s v="80 LYNN WILLIAMS ST"/>
    <x v="0"/>
    <s v=""/>
    <x v="0"/>
  </r>
  <r>
    <x v="64706"/>
    <x v="30"/>
    <x v="2"/>
    <x v="2"/>
    <n v="30"/>
    <d v="1899-12-30T14:51:00"/>
    <s v=""/>
    <s v="7 KINGS COLLEGE CIRCLE"/>
    <x v="0"/>
    <s v=""/>
    <x v="0"/>
  </r>
  <r>
    <x v="37720"/>
    <x v="30"/>
    <x v="5"/>
    <x v="5"/>
    <n v="30"/>
    <d v="1899-12-30T14:51:00"/>
    <s v="OPP"/>
    <s v="32 GRENVILLE ST"/>
    <x v="0"/>
    <s v=""/>
    <x v="0"/>
  </r>
  <r>
    <x v="15571"/>
    <x v="30"/>
    <x v="0"/>
    <x v="0"/>
    <n v="50"/>
    <d v="1899-12-30T14:51:00"/>
    <s v="NR"/>
    <s v="33 COLLEGE ST"/>
    <x v="0"/>
    <s v=""/>
    <x v="0"/>
  </r>
  <r>
    <x v="92383"/>
    <x v="30"/>
    <x v="5"/>
    <x v="5"/>
    <n v="30"/>
    <d v="1899-12-30T14:51:00"/>
    <s v="NR"/>
    <s v="88 SPADINA RD"/>
    <x v="0"/>
    <s v=""/>
    <x v="0"/>
  </r>
  <r>
    <x v="66784"/>
    <x v="30"/>
    <x v="5"/>
    <x v="5"/>
    <n v="30"/>
    <d v="1899-12-30T14:51:00"/>
    <s v="NR"/>
    <s v="2469 BLOOR ST W"/>
    <x v="0"/>
    <s v=""/>
    <x v="0"/>
  </r>
  <r>
    <x v="21132"/>
    <x v="30"/>
    <x v="5"/>
    <x v="5"/>
    <n v="30"/>
    <d v="1899-12-30T14:51:00"/>
    <s v="NR"/>
    <s v="225 QUEEN ST W"/>
    <x v="0"/>
    <s v=""/>
    <x v="0"/>
  </r>
  <r>
    <x v="28359"/>
    <x v="30"/>
    <x v="5"/>
    <x v="5"/>
    <n v="30"/>
    <d v="1899-12-30T14:51:00"/>
    <s v="NR"/>
    <s v="585 UNIVERSITY AVE"/>
    <x v="0"/>
    <s v=""/>
    <x v="0"/>
  </r>
  <r>
    <x v="68616"/>
    <x v="30"/>
    <x v="5"/>
    <x v="5"/>
    <n v="30"/>
    <d v="1899-12-30T14:51:00"/>
    <s v="NR"/>
    <s v="428 SPADINA AVE"/>
    <x v="0"/>
    <s v=""/>
    <x v="0"/>
  </r>
  <r>
    <x v="259"/>
    <x v="30"/>
    <x v="0"/>
    <x v="0"/>
    <n v="50"/>
    <d v="1899-12-30T14:51:00"/>
    <s v="NR"/>
    <s v="110 ELM ST"/>
    <x v="0"/>
    <s v=""/>
    <x v="0"/>
  </r>
  <r>
    <x v="66127"/>
    <x v="30"/>
    <x v="4"/>
    <x v="4"/>
    <n v="100"/>
    <d v="1899-12-30T14:51:00"/>
    <s v="NR"/>
    <s v="46 TULLIS DR"/>
    <x v="0"/>
    <s v=""/>
    <x v="0"/>
  </r>
  <r>
    <x v="15699"/>
    <x v="30"/>
    <x v="5"/>
    <x v="5"/>
    <n v="30"/>
    <d v="1899-12-30T14:52:00"/>
    <s v="NR"/>
    <s v="33 COLLEGE ST"/>
    <x v="0"/>
    <s v=""/>
    <x v="0"/>
  </r>
  <r>
    <x v="87428"/>
    <x v="30"/>
    <x v="5"/>
    <x v="5"/>
    <n v="30"/>
    <d v="1899-12-30T14:52:00"/>
    <s v="NR"/>
    <s v="168 SIMCOE ST"/>
    <x v="0"/>
    <s v=""/>
    <x v="26"/>
  </r>
  <r>
    <x v="68728"/>
    <x v="30"/>
    <x v="5"/>
    <x v="5"/>
    <n v="30"/>
    <d v="1899-12-30T14:52:00"/>
    <s v="NR"/>
    <s v="153 EASTERN AVE"/>
    <x v="0"/>
    <s v=""/>
    <x v="0"/>
  </r>
  <r>
    <x v="83937"/>
    <x v="30"/>
    <x v="0"/>
    <x v="0"/>
    <n v="50"/>
    <d v="1899-12-30T14:52:00"/>
    <s v="NR"/>
    <s v="366 ADELAIDE ST W"/>
    <x v="0"/>
    <s v=""/>
    <x v="0"/>
  </r>
  <r>
    <x v="59883"/>
    <x v="30"/>
    <x v="2"/>
    <x v="2"/>
    <n v="30"/>
    <d v="1899-12-30T14:53:00"/>
    <s v=""/>
    <s v="1750 FINCH AVE E"/>
    <x v="0"/>
    <s v=""/>
    <x v="0"/>
  </r>
  <r>
    <x v="92384"/>
    <x v="30"/>
    <x v="2"/>
    <x v="2"/>
    <n v="30"/>
    <d v="1899-12-30T14:53:00"/>
    <s v=""/>
    <s v="123 GARRATT BLVD"/>
    <x v="0"/>
    <s v=""/>
    <x v="0"/>
  </r>
  <r>
    <x v="67103"/>
    <x v="30"/>
    <x v="5"/>
    <x v="5"/>
    <n v="30"/>
    <d v="1899-12-30T14:53:00"/>
    <s v="NR"/>
    <s v="2479 BLOOR ST W"/>
    <x v="0"/>
    <s v=""/>
    <x v="0"/>
  </r>
  <r>
    <x v="68733"/>
    <x v="30"/>
    <x v="5"/>
    <x v="5"/>
    <n v="30"/>
    <d v="1899-12-30T14:53:00"/>
    <s v="NR"/>
    <s v="153 EASTERN AVE"/>
    <x v="0"/>
    <s v=""/>
    <x v="0"/>
  </r>
  <r>
    <x v="69658"/>
    <x v="30"/>
    <x v="5"/>
    <x v="5"/>
    <n v="30"/>
    <d v="1899-12-30T14:53:00"/>
    <s v="NR"/>
    <s v="171 SPADINA AVE"/>
    <x v="0"/>
    <s v=""/>
    <x v="0"/>
  </r>
  <r>
    <x v="66145"/>
    <x v="30"/>
    <x v="1"/>
    <x v="1"/>
    <n v="30"/>
    <d v="1899-12-30T14:53:00"/>
    <s v="NR"/>
    <s v="51 HILLSDALE AVE W"/>
    <x v="0"/>
    <s v=""/>
    <x v="0"/>
  </r>
  <r>
    <x v="38892"/>
    <x v="30"/>
    <x v="2"/>
    <x v="2"/>
    <n v="30"/>
    <d v="1899-12-30T14:54:00"/>
    <s v=""/>
    <s v="121 PARKWAY FOREST DR"/>
    <x v="0"/>
    <s v=""/>
    <x v="0"/>
  </r>
  <r>
    <x v="92385"/>
    <x v="30"/>
    <x v="120"/>
    <x v="122"/>
    <n v="30"/>
    <d v="1899-12-30T14:54:00"/>
    <s v="OPP"/>
    <s v="40 ASQUITH AVE"/>
    <x v="0"/>
    <s v=""/>
    <x v="0"/>
  </r>
  <r>
    <x v="71078"/>
    <x v="30"/>
    <x v="14"/>
    <x v="14"/>
    <n v="150"/>
    <d v="1899-12-30T14:54:00"/>
    <s v="NR"/>
    <s v="194 DAVENPORT RD"/>
    <x v="0"/>
    <s v=""/>
    <x v="0"/>
  </r>
  <r>
    <x v="34506"/>
    <x v="30"/>
    <x v="7"/>
    <x v="7"/>
    <n v="40"/>
    <d v="1899-12-30T14:54:00"/>
    <s v="NR"/>
    <s v="601 EUCLID AVE"/>
    <x v="0"/>
    <s v=""/>
    <x v="0"/>
  </r>
  <r>
    <x v="30032"/>
    <x v="30"/>
    <x v="5"/>
    <x v="5"/>
    <n v="30"/>
    <d v="1899-12-30T14:54:00"/>
    <s v="NR"/>
    <s v="260 AUGUSTA AVE"/>
    <x v="0"/>
    <s v=""/>
    <x v="0"/>
  </r>
  <r>
    <x v="31645"/>
    <x v="30"/>
    <x v="1"/>
    <x v="1"/>
    <n v="30"/>
    <d v="1899-12-30T14:54:00"/>
    <s v="NR"/>
    <s v="63 HILLSDALE AVE W"/>
    <x v="0"/>
    <s v=""/>
    <x v="0"/>
  </r>
  <r>
    <x v="92386"/>
    <x v="30"/>
    <x v="2"/>
    <x v="2"/>
    <n v="30"/>
    <d v="1899-12-30T14:55:00"/>
    <s v=""/>
    <s v="123 GARRATT BLVD"/>
    <x v="0"/>
    <s v=""/>
    <x v="0"/>
  </r>
  <r>
    <x v="72512"/>
    <x v="30"/>
    <x v="2"/>
    <x v="2"/>
    <n v="30"/>
    <d v="1899-12-30T14:55:00"/>
    <s v=""/>
    <s v="12 HARRISON GARDEN BLVD"/>
    <x v="0"/>
    <s v=""/>
    <x v="0"/>
  </r>
  <r>
    <x v="92387"/>
    <x v="30"/>
    <x v="11"/>
    <x v="11"/>
    <n v="450"/>
    <d v="1899-12-30T14:55:00"/>
    <s v="NR"/>
    <s v="40 ASQUITH AVE"/>
    <x v="0"/>
    <s v=""/>
    <x v="0"/>
  </r>
  <r>
    <x v="343"/>
    <x v="30"/>
    <x v="6"/>
    <x v="6"/>
    <n v="100"/>
    <d v="1899-12-30T14:55:00"/>
    <s v="NR"/>
    <s v="5 CARLTON ST"/>
    <x v="0"/>
    <s v=""/>
    <x v="0"/>
  </r>
  <r>
    <x v="92388"/>
    <x v="30"/>
    <x v="40"/>
    <x v="40"/>
    <n v="150"/>
    <d v="1899-12-30T14:55:00"/>
    <s v="NR"/>
    <s v="1170 BAY ST"/>
    <x v="0"/>
    <s v=""/>
    <x v="0"/>
  </r>
  <r>
    <x v="92389"/>
    <x v="30"/>
    <x v="5"/>
    <x v="5"/>
    <n v="30"/>
    <d v="1899-12-30T14:55:00"/>
    <s v="NR"/>
    <s v="10 SPADINA RD"/>
    <x v="0"/>
    <s v=""/>
    <x v="0"/>
  </r>
  <r>
    <x v="67110"/>
    <x v="30"/>
    <x v="5"/>
    <x v="5"/>
    <n v="30"/>
    <d v="1899-12-30T14:55:00"/>
    <s v="NR"/>
    <s v="2425 BLOOR ST W"/>
    <x v="0"/>
    <s v=""/>
    <x v="0"/>
  </r>
  <r>
    <x v="39365"/>
    <x v="30"/>
    <x v="5"/>
    <x v="5"/>
    <n v="30"/>
    <d v="1899-12-30T14:55:00"/>
    <s v="NR"/>
    <s v="132 RONCESVALLES AVE"/>
    <x v="0"/>
    <s v=""/>
    <x v="0"/>
  </r>
  <r>
    <x v="28370"/>
    <x v="30"/>
    <x v="0"/>
    <x v="0"/>
    <n v="50"/>
    <d v="1899-12-30T14:55:00"/>
    <s v="NR"/>
    <s v="555 UNIVERSITY AVE"/>
    <x v="0"/>
    <s v=""/>
    <x v="0"/>
  </r>
  <r>
    <x v="68659"/>
    <x v="30"/>
    <x v="5"/>
    <x v="5"/>
    <n v="30"/>
    <d v="1899-12-30T14:55:00"/>
    <s v="NR"/>
    <s v="395 SPADINA AVE"/>
    <x v="0"/>
    <s v=""/>
    <x v="0"/>
  </r>
  <r>
    <x v="314"/>
    <x v="30"/>
    <x v="10"/>
    <x v="10"/>
    <n v="150"/>
    <d v="1899-12-30T14:55:00"/>
    <s v="NR"/>
    <s v="101 ELM ST"/>
    <x v="0"/>
    <s v=""/>
    <x v="0"/>
  </r>
  <r>
    <x v="23145"/>
    <x v="30"/>
    <x v="2"/>
    <x v="2"/>
    <n v="30"/>
    <d v="1899-12-30T14:56:00"/>
    <s v=""/>
    <s v="5500 YONGE ST"/>
    <x v="0"/>
    <s v=""/>
    <x v="0"/>
  </r>
  <r>
    <x v="64795"/>
    <x v="30"/>
    <x v="2"/>
    <x v="2"/>
    <n v="30"/>
    <d v="1899-12-30T14:56:00"/>
    <s v=""/>
    <s v="7 KINGS COLLEGE CIRCLE"/>
    <x v="0"/>
    <s v=""/>
    <x v="4"/>
  </r>
  <r>
    <x v="92390"/>
    <x v="30"/>
    <x v="18"/>
    <x v="18"/>
    <n v="100"/>
    <d v="1899-12-30T14:56:00"/>
    <s v="NR"/>
    <s v="40 ASQUITH AVE"/>
    <x v="0"/>
    <s v=""/>
    <x v="0"/>
  </r>
  <r>
    <x v="90041"/>
    <x v="30"/>
    <x v="1"/>
    <x v="1"/>
    <n v="30"/>
    <d v="1899-12-30T14:56:00"/>
    <s v="NR"/>
    <s v="91 WILLCOCKS ST"/>
    <x v="0"/>
    <s v=""/>
    <x v="0"/>
  </r>
  <r>
    <x v="34576"/>
    <x v="30"/>
    <x v="7"/>
    <x v="7"/>
    <n v="40"/>
    <d v="1899-12-30T14:56:00"/>
    <s v="NR"/>
    <s v="595 EUCLID AVE"/>
    <x v="0"/>
    <s v=""/>
    <x v="0"/>
  </r>
  <r>
    <x v="90042"/>
    <x v="30"/>
    <x v="1"/>
    <x v="1"/>
    <n v="30"/>
    <d v="1899-12-30T14:57:00"/>
    <s v="NR"/>
    <s v="91 WILLCOCKS ST"/>
    <x v="0"/>
    <s v=""/>
    <x v="0"/>
  </r>
  <r>
    <x v="70094"/>
    <x v="30"/>
    <x v="6"/>
    <x v="6"/>
    <n v="100"/>
    <d v="1899-12-30T14:57:00"/>
    <s v="NR"/>
    <s v="75 AUGUSTA AVE"/>
    <x v="0"/>
    <s v=""/>
    <x v="0"/>
  </r>
  <r>
    <x v="67113"/>
    <x v="30"/>
    <x v="5"/>
    <x v="5"/>
    <n v="30"/>
    <d v="1899-12-30T14:57:00"/>
    <s v="NR"/>
    <s v="2425 BLOOR ST W"/>
    <x v="0"/>
    <s v=""/>
    <x v="0"/>
  </r>
  <r>
    <x v="67485"/>
    <x v="30"/>
    <x v="5"/>
    <x v="5"/>
    <n v="30"/>
    <d v="1899-12-30T14:57:00"/>
    <s v="NR"/>
    <s v="227 FRONT ST E"/>
    <x v="0"/>
    <s v=""/>
    <x v="0"/>
  </r>
  <r>
    <x v="21087"/>
    <x v="30"/>
    <x v="2"/>
    <x v="2"/>
    <n v="30"/>
    <d v="1899-12-30T14:58:00"/>
    <s v=""/>
    <s v="4256 BATHURST ST"/>
    <x v="0"/>
    <s v=""/>
    <x v="0"/>
  </r>
  <r>
    <x v="55156"/>
    <x v="30"/>
    <x v="0"/>
    <x v="0"/>
    <n v="50"/>
    <d v="1899-12-30T14:58:00"/>
    <s v="OPP"/>
    <s v="450 YONGE ST"/>
    <x v="0"/>
    <s v=""/>
    <x v="0"/>
  </r>
  <r>
    <x v="92391"/>
    <x v="30"/>
    <x v="5"/>
    <x v="5"/>
    <n v="30"/>
    <d v="1899-12-30T14:58:00"/>
    <s v="NR"/>
    <s v="1659 ST CLAIR AVE W"/>
    <x v="0"/>
    <s v=""/>
    <x v="0"/>
  </r>
  <r>
    <x v="51450"/>
    <x v="30"/>
    <x v="18"/>
    <x v="18"/>
    <n v="100"/>
    <d v="1899-12-30T14:58:00"/>
    <s v="OPP"/>
    <s v="1442 DUFFERIN ST"/>
    <x v="0"/>
    <s v=""/>
    <x v="0"/>
  </r>
  <r>
    <x v="68790"/>
    <x v="30"/>
    <x v="0"/>
    <x v="0"/>
    <n v="50"/>
    <d v="1899-12-30T14:58:00"/>
    <s v="NR"/>
    <s v="496 KING ST E"/>
    <x v="0"/>
    <s v=""/>
    <x v="0"/>
  </r>
  <r>
    <x v="92392"/>
    <x v="30"/>
    <x v="2"/>
    <x v="2"/>
    <n v="30"/>
    <d v="1899-12-30T14:59:00"/>
    <s v=""/>
    <s v="123 GARRATT BLVD"/>
    <x v="0"/>
    <s v=""/>
    <x v="0"/>
  </r>
  <r>
    <x v="50361"/>
    <x v="30"/>
    <x v="4"/>
    <x v="4"/>
    <n v="100"/>
    <d v="1899-12-30T14:59:00"/>
    <s v="NR"/>
    <s v="150 EAST LIBERTY ST"/>
    <x v="0"/>
    <s v=""/>
    <x v="0"/>
  </r>
  <r>
    <x v="92393"/>
    <x v="30"/>
    <x v="0"/>
    <x v="0"/>
    <n v="50"/>
    <d v="1899-12-30T14:59:00"/>
    <s v="OPP"/>
    <s v="15 ASQUITH AVE"/>
    <x v="0"/>
    <s v=""/>
    <x v="0"/>
  </r>
  <r>
    <x v="87718"/>
    <x v="30"/>
    <x v="6"/>
    <x v="6"/>
    <n v="100"/>
    <d v="1899-12-30T14:59:00"/>
    <s v="NR"/>
    <s v="244 ADELAIDE ST W"/>
    <x v="0"/>
    <s v=""/>
    <x v="0"/>
  </r>
  <r>
    <x v="55161"/>
    <x v="30"/>
    <x v="0"/>
    <x v="0"/>
    <n v="50"/>
    <d v="1899-12-30T14:59:00"/>
    <s v="OPP"/>
    <s v="450 YONGE ST"/>
    <x v="0"/>
    <s v=""/>
    <x v="0"/>
  </r>
  <r>
    <x v="5942"/>
    <x v="30"/>
    <x v="18"/>
    <x v="18"/>
    <n v="100"/>
    <d v="1899-12-30T14:59:00"/>
    <s v="NR"/>
    <s v="44 BEACONSFIELD AVE"/>
    <x v="0"/>
    <s v=""/>
    <x v="0"/>
  </r>
  <r>
    <x v="67490"/>
    <x v="30"/>
    <x v="5"/>
    <x v="5"/>
    <n v="30"/>
    <d v="1899-12-30T14:59:00"/>
    <s v="NR"/>
    <s v="219 FRONT ST E"/>
    <x v="0"/>
    <s v=""/>
    <x v="0"/>
  </r>
  <r>
    <x v="63463"/>
    <x v="30"/>
    <x v="0"/>
    <x v="0"/>
    <n v="50"/>
    <d v="1899-12-30T14:59:00"/>
    <s v="NR"/>
    <s v="443 UNIVERSITY AVE"/>
    <x v="0"/>
    <s v=""/>
    <x v="0"/>
  </r>
  <r>
    <x v="30046"/>
    <x v="30"/>
    <x v="5"/>
    <x v="5"/>
    <n v="30"/>
    <d v="1899-12-30T14:59:00"/>
    <s v="NR"/>
    <s v="185 BALDWIN ST"/>
    <x v="0"/>
    <s v=""/>
    <x v="0"/>
  </r>
  <r>
    <x v="83938"/>
    <x v="30"/>
    <x v="6"/>
    <x v="6"/>
    <n v="100"/>
    <d v="1899-12-30T14:59:00"/>
    <s v="N/S"/>
    <s v="ADELAIDE ST W"/>
    <x v="1"/>
    <s v="JOHN ST"/>
    <x v="0"/>
  </r>
  <r>
    <x v="23151"/>
    <x v="30"/>
    <x v="2"/>
    <x v="2"/>
    <n v="30"/>
    <d v="1899-12-30T15:00:00"/>
    <s v=""/>
    <s v="5500 YONGE ST"/>
    <x v="0"/>
    <s v=""/>
    <x v="0"/>
  </r>
  <r>
    <x v="92394"/>
    <x v="30"/>
    <x v="5"/>
    <x v="5"/>
    <n v="30"/>
    <d v="1899-12-30T15:00:00"/>
    <s v="OPP"/>
    <s v="15 ASQUITH AVE"/>
    <x v="0"/>
    <s v=""/>
    <x v="0"/>
  </r>
  <r>
    <x v="92395"/>
    <x v="30"/>
    <x v="5"/>
    <x v="5"/>
    <n v="30"/>
    <d v="1899-12-30T15:00:00"/>
    <s v="NR"/>
    <s v="1675 ST CLAIR AVE W"/>
    <x v="0"/>
    <s v=""/>
    <x v="0"/>
  </r>
  <r>
    <x v="92396"/>
    <x v="30"/>
    <x v="5"/>
    <x v="5"/>
    <n v="30"/>
    <d v="1899-12-30T15:01:00"/>
    <s v="OPP"/>
    <s v="15 ASQUITH AVE"/>
    <x v="0"/>
    <s v=""/>
    <x v="0"/>
  </r>
  <r>
    <x v="92397"/>
    <x v="30"/>
    <x v="5"/>
    <x v="5"/>
    <n v="30"/>
    <d v="1899-12-30T15:01:00"/>
    <s v="NR"/>
    <s v="1679 ST CLAIR AVE W"/>
    <x v="0"/>
    <s v=""/>
    <x v="0"/>
  </r>
  <r>
    <x v="57886"/>
    <x v="30"/>
    <x v="31"/>
    <x v="31"/>
    <n v="60"/>
    <d v="1899-12-30T15:01:00"/>
    <s v="NR"/>
    <s v="29 IRWIN AVE"/>
    <x v="0"/>
    <s v=""/>
    <x v="0"/>
  </r>
  <r>
    <x v="68662"/>
    <x v="30"/>
    <x v="5"/>
    <x v="5"/>
    <n v="30"/>
    <d v="1899-12-30T15:01:00"/>
    <s v="NR"/>
    <s v="337 SPADINA AVE"/>
    <x v="0"/>
    <s v=""/>
    <x v="0"/>
  </r>
  <r>
    <x v="83945"/>
    <x v="30"/>
    <x v="5"/>
    <x v="5"/>
    <n v="30"/>
    <d v="1899-12-30T15:01:00"/>
    <s v="E/S"/>
    <s v="WIDMER ST"/>
    <x v="3"/>
    <s v="ADELAIDE ST W"/>
    <x v="0"/>
  </r>
  <r>
    <x v="83267"/>
    <x v="30"/>
    <x v="12"/>
    <x v="12"/>
    <n v="40"/>
    <d v="1899-12-30T15:01:00"/>
    <s v="OPP"/>
    <s v="2 SNOOKER ST"/>
    <x v="0"/>
    <s v=""/>
    <x v="0"/>
  </r>
  <r>
    <x v="44537"/>
    <x v="30"/>
    <x v="12"/>
    <x v="12"/>
    <n v="40"/>
    <d v="1899-12-30T15:01:00"/>
    <s v="OPP"/>
    <s v="2 SNOOKER ST"/>
    <x v="0"/>
    <s v=""/>
    <x v="0"/>
  </r>
  <r>
    <x v="92398"/>
    <x v="30"/>
    <x v="2"/>
    <x v="2"/>
    <n v="30"/>
    <d v="1899-12-30T15:02:00"/>
    <s v=""/>
    <s v="123 GARRATT BLVD"/>
    <x v="0"/>
    <s v=""/>
    <x v="0"/>
  </r>
  <r>
    <x v="92399"/>
    <x v="30"/>
    <x v="0"/>
    <x v="0"/>
    <n v="50"/>
    <d v="1899-12-30T15:02:00"/>
    <s v="NR"/>
    <s v="15 ASQUITH AVE"/>
    <x v="0"/>
    <s v=""/>
    <x v="0"/>
  </r>
  <r>
    <x v="70096"/>
    <x v="30"/>
    <x v="16"/>
    <x v="16"/>
    <n v="40"/>
    <d v="1899-12-30T15:02:00"/>
    <s v="R/O"/>
    <s v="469 BATHURST ST"/>
    <x v="0"/>
    <s v=""/>
    <x v="0"/>
  </r>
  <r>
    <x v="35715"/>
    <x v="30"/>
    <x v="0"/>
    <x v="0"/>
    <n v="50"/>
    <d v="1899-12-30T15:02:00"/>
    <s v="OPP"/>
    <s v="576 HURON ST"/>
    <x v="0"/>
    <s v=""/>
    <x v="0"/>
  </r>
  <r>
    <x v="67115"/>
    <x v="30"/>
    <x v="0"/>
    <x v="0"/>
    <n v="50"/>
    <d v="1899-12-30T15:02:00"/>
    <s v="NR"/>
    <s v="2323 BLOOR ST W"/>
    <x v="0"/>
    <s v=""/>
    <x v="0"/>
  </r>
  <r>
    <x v="30055"/>
    <x v="30"/>
    <x v="5"/>
    <x v="5"/>
    <n v="30"/>
    <d v="1899-12-30T15:02:00"/>
    <s v="NR"/>
    <s v="161 BALDWIN ST"/>
    <x v="0"/>
    <s v=""/>
    <x v="0"/>
  </r>
  <r>
    <x v="92400"/>
    <x v="30"/>
    <x v="6"/>
    <x v="6"/>
    <n v="100"/>
    <d v="1899-12-30T15:02:00"/>
    <s v="NR"/>
    <s v="66 WELLINGTON ST W"/>
    <x v="0"/>
    <s v=""/>
    <x v="0"/>
  </r>
  <r>
    <x v="82137"/>
    <x v="30"/>
    <x v="2"/>
    <x v="2"/>
    <n v="30"/>
    <d v="1899-12-30T15:03:00"/>
    <s v=""/>
    <s v="14 ST MATTHEWS ROAD"/>
    <x v="0"/>
    <s v=""/>
    <x v="0"/>
  </r>
  <r>
    <x v="50362"/>
    <x v="30"/>
    <x v="4"/>
    <x v="4"/>
    <n v="100"/>
    <d v="1899-12-30T15:03:00"/>
    <s v="NR"/>
    <s v="65 EAST LIBERTY ST"/>
    <x v="0"/>
    <s v=""/>
    <x v="0"/>
  </r>
  <r>
    <x v="92401"/>
    <x v="30"/>
    <x v="5"/>
    <x v="5"/>
    <n v="30"/>
    <d v="1899-12-30T15:03:00"/>
    <s v="NR"/>
    <s v="286 SIMCOE ST"/>
    <x v="0"/>
    <s v=""/>
    <x v="0"/>
  </r>
  <r>
    <x v="55181"/>
    <x v="30"/>
    <x v="0"/>
    <x v="0"/>
    <n v="50"/>
    <d v="1899-12-30T15:03:00"/>
    <s v="OPP"/>
    <s v="333 YONGE ST"/>
    <x v="0"/>
    <s v=""/>
    <x v="0"/>
  </r>
  <r>
    <x v="92402"/>
    <x v="30"/>
    <x v="5"/>
    <x v="5"/>
    <n v="30"/>
    <d v="1899-12-30T15:03:00"/>
    <s v="NR"/>
    <s v="1701 ST CLAIR AVE W"/>
    <x v="0"/>
    <s v=""/>
    <x v="0"/>
  </r>
  <r>
    <x v="92403"/>
    <x v="30"/>
    <x v="0"/>
    <x v="0"/>
    <n v="50"/>
    <d v="1899-12-30T15:03:00"/>
    <s v="NR"/>
    <s v="138 WYCHWOOD AVE"/>
    <x v="0"/>
    <s v=""/>
    <x v="0"/>
  </r>
  <r>
    <x v="92404"/>
    <x v="30"/>
    <x v="5"/>
    <x v="5"/>
    <n v="30"/>
    <d v="1899-12-30T15:03:00"/>
    <s v="NR"/>
    <s v="29 IRWIN AVE"/>
    <x v="0"/>
    <s v=""/>
    <x v="0"/>
  </r>
  <r>
    <x v="67117"/>
    <x v="30"/>
    <x v="5"/>
    <x v="5"/>
    <n v="30"/>
    <d v="1899-12-30T15:03:00"/>
    <s v="NR"/>
    <s v="2323 BLOOR ST W"/>
    <x v="0"/>
    <s v=""/>
    <x v="0"/>
  </r>
  <r>
    <x v="67495"/>
    <x v="30"/>
    <x v="5"/>
    <x v="5"/>
    <n v="30"/>
    <d v="1899-12-30T15:03:00"/>
    <s v="OPP"/>
    <s v="219 FRONT ST E"/>
    <x v="0"/>
    <s v=""/>
    <x v="0"/>
  </r>
  <r>
    <x v="92405"/>
    <x v="30"/>
    <x v="2"/>
    <x v="2"/>
    <n v="30"/>
    <d v="1899-12-30T15:04:00"/>
    <s v=""/>
    <s v="123 GARRATT BLVD"/>
    <x v="0"/>
    <s v=""/>
    <x v="0"/>
  </r>
  <r>
    <x v="50364"/>
    <x v="30"/>
    <x v="4"/>
    <x v="4"/>
    <n v="100"/>
    <d v="1899-12-30T15:04:00"/>
    <s v="NR"/>
    <s v="55 EAST LIBERTY ST"/>
    <x v="0"/>
    <s v=""/>
    <x v="0"/>
  </r>
  <r>
    <x v="92406"/>
    <x v="30"/>
    <x v="0"/>
    <x v="0"/>
    <n v="50"/>
    <d v="1899-12-30T15:04:00"/>
    <s v="NR"/>
    <s v="138 WYCHWOOD AVE"/>
    <x v="0"/>
    <s v=""/>
    <x v="0"/>
  </r>
  <r>
    <x v="3475"/>
    <x v="30"/>
    <x v="0"/>
    <x v="0"/>
    <n v="50"/>
    <d v="1899-12-30T15:04:00"/>
    <s v="OPP"/>
    <s v="225 RANKIN CRES"/>
    <x v="0"/>
    <s v=""/>
    <x v="0"/>
  </r>
  <r>
    <x v="92407"/>
    <x v="30"/>
    <x v="0"/>
    <x v="0"/>
    <n v="50"/>
    <d v="1899-12-30T15:04:00"/>
    <s v="NR"/>
    <s v="455 HURON ST"/>
    <x v="0"/>
    <s v=""/>
    <x v="0"/>
  </r>
  <r>
    <x v="67120"/>
    <x v="30"/>
    <x v="3"/>
    <x v="3"/>
    <n v="40"/>
    <d v="1899-12-30T15:04:00"/>
    <s v="NR"/>
    <s v="2323 BLOOR ST W"/>
    <x v="0"/>
    <s v=""/>
    <x v="0"/>
  </r>
  <r>
    <x v="54615"/>
    <x v="30"/>
    <x v="0"/>
    <x v="0"/>
    <n v="50"/>
    <d v="1899-12-30T15:04:00"/>
    <s v="NR"/>
    <s v="680 YONGE ST"/>
    <x v="0"/>
    <s v=""/>
    <x v="0"/>
  </r>
  <r>
    <x v="3214"/>
    <x v="30"/>
    <x v="9"/>
    <x v="9"/>
    <n v="30"/>
    <d v="1899-12-30T15:05:00"/>
    <s v=""/>
    <s v="95 BEECROFT RD"/>
    <x v="0"/>
    <s v=""/>
    <x v="0"/>
  </r>
  <r>
    <x v="67"/>
    <x v="30"/>
    <x v="1"/>
    <x v="1"/>
    <n v="30"/>
    <d v="1899-12-30T15:05:00"/>
    <s v="NR"/>
    <s v="46 RUSSELL ST"/>
    <x v="0"/>
    <s v=""/>
    <x v="0"/>
  </r>
  <r>
    <x v="87720"/>
    <x v="30"/>
    <x v="6"/>
    <x v="6"/>
    <n v="100"/>
    <d v="1899-12-30T15:05:00"/>
    <s v="OPP"/>
    <s v="30 NELSON ST"/>
    <x v="0"/>
    <s v=""/>
    <x v="0"/>
  </r>
  <r>
    <x v="71122"/>
    <x v="30"/>
    <x v="41"/>
    <x v="41"/>
    <n v="150"/>
    <d v="1899-12-30T15:05:00"/>
    <s v="NR"/>
    <s v="220 AVENUE RD"/>
    <x v="0"/>
    <s v=""/>
    <x v="0"/>
  </r>
  <r>
    <x v="21604"/>
    <x v="30"/>
    <x v="41"/>
    <x v="41"/>
    <n v="150"/>
    <d v="1899-12-30T15:05:00"/>
    <s v="NR"/>
    <s v="544 QUEEN ST W"/>
    <x v="0"/>
    <s v=""/>
    <x v="0"/>
  </r>
  <r>
    <x v="34098"/>
    <x v="30"/>
    <x v="41"/>
    <x v="41"/>
    <n v="150"/>
    <d v="1899-12-30T15:05:00"/>
    <s v="NR"/>
    <s v="45 CARLTON ST"/>
    <x v="0"/>
    <s v=""/>
    <x v="0"/>
  </r>
  <r>
    <x v="57983"/>
    <x v="30"/>
    <x v="5"/>
    <x v="5"/>
    <n v="30"/>
    <d v="1899-12-30T15:05:00"/>
    <s v="NR"/>
    <s v="19 IRWIN AVE"/>
    <x v="0"/>
    <s v=""/>
    <x v="0"/>
  </r>
  <r>
    <x v="21446"/>
    <x v="30"/>
    <x v="4"/>
    <x v="4"/>
    <n v="100"/>
    <d v="1899-12-30T15:05:00"/>
    <s v="NR"/>
    <s v="5 ELM ST"/>
    <x v="0"/>
    <s v=""/>
    <x v="0"/>
  </r>
  <r>
    <x v="63479"/>
    <x v="30"/>
    <x v="5"/>
    <x v="5"/>
    <n v="30"/>
    <d v="1899-12-30T15:05:00"/>
    <s v="OPP"/>
    <s v="330 UNIVERSITY AVE"/>
    <x v="0"/>
    <s v=""/>
    <x v="0"/>
  </r>
  <r>
    <x v="91929"/>
    <x v="30"/>
    <x v="0"/>
    <x v="0"/>
    <n v="50"/>
    <d v="1899-12-30T15:05:00"/>
    <s v="S/S"/>
    <s v="RICHMOND ST W"/>
    <x v="2"/>
    <s v="JOHN ST"/>
    <x v="0"/>
  </r>
  <r>
    <x v="21135"/>
    <x v="30"/>
    <x v="2"/>
    <x v="2"/>
    <n v="30"/>
    <d v="1899-12-30T15:06:00"/>
    <s v=""/>
    <s v="4256 BATHURST ST"/>
    <x v="0"/>
    <s v=""/>
    <x v="0"/>
  </r>
  <r>
    <x v="71130"/>
    <x v="30"/>
    <x v="41"/>
    <x v="41"/>
    <n v="150"/>
    <d v="1899-12-30T15:06:00"/>
    <s v="NR"/>
    <s v="116 AVENUE RD"/>
    <x v="0"/>
    <s v=""/>
    <x v="0"/>
  </r>
  <r>
    <x v="21625"/>
    <x v="30"/>
    <x v="41"/>
    <x v="41"/>
    <n v="150"/>
    <d v="1899-12-30T15:06:00"/>
    <s v="NR"/>
    <s v="538 QUEEN ST W"/>
    <x v="0"/>
    <s v=""/>
    <x v="0"/>
  </r>
  <r>
    <x v="7790"/>
    <x v="30"/>
    <x v="6"/>
    <x v="6"/>
    <n v="100"/>
    <d v="1899-12-30T15:06:00"/>
    <s v="OPP"/>
    <s v="2 BERTI ST"/>
    <x v="0"/>
    <s v=""/>
    <x v="0"/>
  </r>
  <r>
    <x v="59391"/>
    <x v="30"/>
    <x v="5"/>
    <x v="5"/>
    <n v="30"/>
    <d v="1899-12-30T15:06:00"/>
    <s v="NR"/>
    <s v="38 BIRCHVIEW BLVD"/>
    <x v="0"/>
    <s v=""/>
    <x v="0"/>
  </r>
  <r>
    <x v="82273"/>
    <x v="30"/>
    <x v="41"/>
    <x v="41"/>
    <n v="150"/>
    <d v="1899-12-30T15:06:00"/>
    <s v="NR"/>
    <s v="111 QUEEN ST E"/>
    <x v="0"/>
    <s v=""/>
    <x v="0"/>
  </r>
  <r>
    <x v="68675"/>
    <x v="30"/>
    <x v="4"/>
    <x v="4"/>
    <n v="100"/>
    <d v="1899-12-30T15:06:00"/>
    <s v="OPP"/>
    <s v="75 HURON ST"/>
    <x v="0"/>
    <s v=""/>
    <x v="0"/>
  </r>
  <r>
    <x v="23167"/>
    <x v="30"/>
    <x v="2"/>
    <x v="2"/>
    <n v="30"/>
    <d v="1899-12-30T15:07:00"/>
    <s v=""/>
    <s v="5500 YONGE ST"/>
    <x v="0"/>
    <s v=""/>
    <x v="0"/>
  </r>
  <r>
    <x v="82297"/>
    <x v="30"/>
    <x v="6"/>
    <x v="6"/>
    <n v="100"/>
    <d v="1899-12-30T15:07:00"/>
    <s v="OPP"/>
    <s v="71 BALLACAINE DR"/>
    <x v="0"/>
    <s v=""/>
    <x v="26"/>
  </r>
  <r>
    <x v="11703"/>
    <x v="30"/>
    <x v="12"/>
    <x v="12"/>
    <n v="40"/>
    <d v="1899-12-30T15:07:00"/>
    <s v="NR"/>
    <s v="21 DUNDAS SQ"/>
    <x v="0"/>
    <s v=""/>
    <x v="0"/>
  </r>
  <r>
    <x v="70869"/>
    <x v="30"/>
    <x v="41"/>
    <x v="41"/>
    <n v="150"/>
    <d v="1899-12-30T15:07:00"/>
    <s v="NR"/>
    <s v="538 QUEEN ST W"/>
    <x v="0"/>
    <s v=""/>
    <x v="0"/>
  </r>
  <r>
    <x v="10872"/>
    <x v="30"/>
    <x v="0"/>
    <x v="0"/>
    <n v="50"/>
    <d v="1899-12-30T15:07:00"/>
    <s v="NR"/>
    <s v="3 CHURCH ST"/>
    <x v="0"/>
    <s v=""/>
    <x v="0"/>
  </r>
  <r>
    <x v="73747"/>
    <x v="30"/>
    <x v="41"/>
    <x v="41"/>
    <n v="150"/>
    <d v="1899-12-30T15:07:00"/>
    <s v="NR"/>
    <s v="1029 KING ST W"/>
    <x v="0"/>
    <s v=""/>
    <x v="0"/>
  </r>
  <r>
    <x v="92408"/>
    <x v="30"/>
    <x v="5"/>
    <x v="5"/>
    <n v="30"/>
    <d v="1899-12-30T15:07:00"/>
    <s v="NR"/>
    <s v="455 HURON ST"/>
    <x v="0"/>
    <s v=""/>
    <x v="3"/>
  </r>
  <r>
    <x v="92409"/>
    <x v="30"/>
    <x v="2"/>
    <x v="2"/>
    <n v="30"/>
    <d v="1899-12-30T15:08:00"/>
    <s v=""/>
    <s v="123 GARRATT BLVD"/>
    <x v="0"/>
    <s v=""/>
    <x v="0"/>
  </r>
  <r>
    <x v="71167"/>
    <x v="30"/>
    <x v="41"/>
    <x v="41"/>
    <n v="150"/>
    <d v="1899-12-30T15:08:00"/>
    <s v="NR"/>
    <s v="112 AVENUE RD"/>
    <x v="0"/>
    <s v=""/>
    <x v="0"/>
  </r>
  <r>
    <x v="70876"/>
    <x v="30"/>
    <x v="41"/>
    <x v="41"/>
    <n v="150"/>
    <d v="1899-12-30T15:08:00"/>
    <s v="NR"/>
    <s v="536 QUEEN ST W"/>
    <x v="0"/>
    <s v=""/>
    <x v="0"/>
  </r>
  <r>
    <x v="92410"/>
    <x v="30"/>
    <x v="5"/>
    <x v="5"/>
    <n v="30"/>
    <d v="1899-12-30T15:08:00"/>
    <s v="NR"/>
    <s v="1708 ST CLAIR AVE W"/>
    <x v="0"/>
    <s v=""/>
    <x v="0"/>
  </r>
  <r>
    <x v="92411"/>
    <x v="30"/>
    <x v="41"/>
    <x v="41"/>
    <n v="150"/>
    <d v="1899-12-30T15:08:00"/>
    <s v="NR"/>
    <s v="1464 KING ST W"/>
    <x v="0"/>
    <s v=""/>
    <x v="0"/>
  </r>
  <r>
    <x v="32676"/>
    <x v="30"/>
    <x v="41"/>
    <x v="41"/>
    <n v="150"/>
    <d v="1899-12-30T15:08:00"/>
    <s v="NR"/>
    <s v="259 QUEEN ST W"/>
    <x v="0"/>
    <s v=""/>
    <x v="0"/>
  </r>
  <r>
    <x v="359"/>
    <x v="30"/>
    <x v="16"/>
    <x v="16"/>
    <n v="40"/>
    <d v="1899-12-30T15:08:00"/>
    <s v="W/S"/>
    <s v="REVEREND PORTER LANE"/>
    <x v="3"/>
    <s v="COLLEGE ST"/>
    <x v="0"/>
  </r>
  <r>
    <x v="59456"/>
    <x v="30"/>
    <x v="5"/>
    <x v="5"/>
    <n v="30"/>
    <d v="1899-12-30T15:08:00"/>
    <s v="NR"/>
    <s v="38 BIRCHVIEW BLVD"/>
    <x v="0"/>
    <s v=""/>
    <x v="0"/>
  </r>
  <r>
    <x v="92412"/>
    <x v="30"/>
    <x v="5"/>
    <x v="5"/>
    <n v="30"/>
    <d v="1899-12-30T15:08:00"/>
    <s v="NR"/>
    <s v="455 HURON ST"/>
    <x v="0"/>
    <s v=""/>
    <x v="0"/>
  </r>
  <r>
    <x v="23697"/>
    <x v="30"/>
    <x v="18"/>
    <x v="18"/>
    <n v="100"/>
    <d v="1899-12-30T15:08:00"/>
    <s v="W/S"/>
    <s v="GRANGEWAY AVE"/>
    <x v="3"/>
    <s v="ELLESMERE RD"/>
    <x v="0"/>
  </r>
  <r>
    <x v="92413"/>
    <x v="30"/>
    <x v="5"/>
    <x v="5"/>
    <n v="30"/>
    <d v="1899-12-30T15:08:00"/>
    <s v="NR"/>
    <s v="2255 BLOOR ST W"/>
    <x v="0"/>
    <s v=""/>
    <x v="0"/>
  </r>
  <r>
    <x v="75691"/>
    <x v="30"/>
    <x v="11"/>
    <x v="11"/>
    <n v="450"/>
    <d v="1899-12-30T15:08:00"/>
    <s v="NR"/>
    <s v="106 BEVERLEY ST"/>
    <x v="0"/>
    <s v=""/>
    <x v="0"/>
  </r>
  <r>
    <x v="73799"/>
    <x v="30"/>
    <x v="41"/>
    <x v="41"/>
    <n v="150"/>
    <d v="1899-12-30T15:08:00"/>
    <s v="NR"/>
    <s v="99 QUEEN ST E"/>
    <x v="0"/>
    <s v=""/>
    <x v="0"/>
  </r>
  <r>
    <x v="68684"/>
    <x v="30"/>
    <x v="5"/>
    <x v="5"/>
    <n v="30"/>
    <d v="1899-12-30T15:08:00"/>
    <s v="NR"/>
    <s v="424 DUNDAS ST W"/>
    <x v="0"/>
    <s v=""/>
    <x v="0"/>
  </r>
  <r>
    <x v="21256"/>
    <x v="30"/>
    <x v="2"/>
    <x v="2"/>
    <n v="30"/>
    <d v="1899-12-30T15:09:00"/>
    <s v=""/>
    <s v="4256 BATHURST ST"/>
    <x v="0"/>
    <s v=""/>
    <x v="0"/>
  </r>
  <r>
    <x v="92414"/>
    <x v="30"/>
    <x v="41"/>
    <x v="41"/>
    <n v="150"/>
    <d v="1899-12-30T15:09:00"/>
    <s v="NR"/>
    <s v="1464 KING ST W"/>
    <x v="0"/>
    <s v=""/>
    <x v="0"/>
  </r>
  <r>
    <x v="3491"/>
    <x v="30"/>
    <x v="18"/>
    <x v="18"/>
    <n v="100"/>
    <d v="1899-12-30T15:09:00"/>
    <s v="OPP"/>
    <s v="380 WALLACE AVE"/>
    <x v="0"/>
    <s v=""/>
    <x v="0"/>
  </r>
  <r>
    <x v="34600"/>
    <x v="30"/>
    <x v="7"/>
    <x v="7"/>
    <n v="40"/>
    <d v="1899-12-30T15:09:00"/>
    <s v="NR"/>
    <s v="397 MARKHAM ST"/>
    <x v="0"/>
    <s v=""/>
    <x v="0"/>
  </r>
  <r>
    <x v="92415"/>
    <x v="30"/>
    <x v="2"/>
    <x v="2"/>
    <n v="30"/>
    <d v="1899-12-30T15:10:00"/>
    <s v=""/>
    <s v="123 GARRATT BLVD"/>
    <x v="0"/>
    <s v=""/>
    <x v="0"/>
  </r>
  <r>
    <x v="31148"/>
    <x v="30"/>
    <x v="2"/>
    <x v="2"/>
    <n v="30"/>
    <d v="1899-12-30T15:10:00"/>
    <s v=""/>
    <s v="5500 YONGE ST"/>
    <x v="0"/>
    <s v=""/>
    <x v="0"/>
  </r>
  <r>
    <x v="11831"/>
    <x v="30"/>
    <x v="6"/>
    <x v="6"/>
    <n v="100"/>
    <d v="1899-12-30T15:10:00"/>
    <s v="OPP"/>
    <s v="158 VICTORIA ST"/>
    <x v="0"/>
    <s v=""/>
    <x v="0"/>
  </r>
  <r>
    <x v="92416"/>
    <x v="30"/>
    <x v="5"/>
    <x v="5"/>
    <n v="30"/>
    <d v="1899-12-30T15:10:00"/>
    <s v="NR"/>
    <s v="1672 ST CLAIR AVE W"/>
    <x v="0"/>
    <s v=""/>
    <x v="0"/>
  </r>
  <r>
    <x v="32685"/>
    <x v="30"/>
    <x v="41"/>
    <x v="41"/>
    <n v="150"/>
    <d v="1899-12-30T15:10:00"/>
    <s v="NR"/>
    <s v="225 QUEEN ST W"/>
    <x v="0"/>
    <s v=""/>
    <x v="0"/>
  </r>
  <r>
    <x v="35778"/>
    <x v="30"/>
    <x v="1"/>
    <x v="1"/>
    <n v="30"/>
    <d v="1899-12-30T15:10:00"/>
    <s v="NR"/>
    <s v="8 BISHOP ST"/>
    <x v="0"/>
    <s v=""/>
    <x v="3"/>
  </r>
  <r>
    <x v="39407"/>
    <x v="30"/>
    <x v="5"/>
    <x v="5"/>
    <n v="30"/>
    <d v="1899-12-30T15:10:00"/>
    <s v="NR"/>
    <s v="157 RONCESVALLES AVE"/>
    <x v="0"/>
    <s v=""/>
    <x v="0"/>
  </r>
  <r>
    <x v="67499"/>
    <x v="30"/>
    <x v="5"/>
    <x v="5"/>
    <n v="30"/>
    <d v="1899-12-30T15:10:00"/>
    <s v="NR"/>
    <s v="55 BERKELEY ST"/>
    <x v="0"/>
    <s v=""/>
    <x v="0"/>
  </r>
  <r>
    <x v="68700"/>
    <x v="30"/>
    <x v="5"/>
    <x v="5"/>
    <n v="30"/>
    <d v="1899-12-30T15:10:00"/>
    <s v="OPP"/>
    <s v="393 DUNDAS ST W"/>
    <x v="0"/>
    <s v=""/>
    <x v="0"/>
  </r>
  <r>
    <x v="92417"/>
    <x v="30"/>
    <x v="9"/>
    <x v="9"/>
    <n v="30"/>
    <d v="1899-12-30T15:11:00"/>
    <s v="AT"/>
    <s v="175 MAIN ST"/>
    <x v="0"/>
    <s v=""/>
    <x v="0"/>
  </r>
  <r>
    <x v="34148"/>
    <x v="30"/>
    <x v="41"/>
    <x v="41"/>
    <n v="150"/>
    <d v="1899-12-30T15:11:00"/>
    <s v="NR"/>
    <s v="157 CARLTON ST"/>
    <x v="0"/>
    <s v=""/>
    <x v="3"/>
  </r>
  <r>
    <x v="16742"/>
    <x v="30"/>
    <x v="0"/>
    <x v="0"/>
    <n v="50"/>
    <d v="1899-12-30T15:11:00"/>
    <s v="OPP"/>
    <s v="71 FRONT ST E"/>
    <x v="0"/>
    <s v=""/>
    <x v="0"/>
  </r>
  <r>
    <x v="59472"/>
    <x v="30"/>
    <x v="6"/>
    <x v="6"/>
    <n v="100"/>
    <d v="1899-12-30T15:11:00"/>
    <s v="NR"/>
    <s v="33 BIRCHVIEW BLVD"/>
    <x v="0"/>
    <s v=""/>
    <x v="0"/>
  </r>
  <r>
    <x v="67510"/>
    <x v="30"/>
    <x v="5"/>
    <x v="5"/>
    <n v="30"/>
    <d v="1899-12-30T15:11:00"/>
    <s v="NR"/>
    <s v="55 BERKELEY ST"/>
    <x v="0"/>
    <s v=""/>
    <x v="3"/>
  </r>
  <r>
    <x v="21451"/>
    <x v="30"/>
    <x v="5"/>
    <x v="5"/>
    <n v="30"/>
    <d v="1899-12-30T15:11:00"/>
    <s v="OPP"/>
    <s v="43 ELM ST"/>
    <x v="0"/>
    <s v=""/>
    <x v="0"/>
  </r>
  <r>
    <x v="92418"/>
    <x v="30"/>
    <x v="5"/>
    <x v="5"/>
    <n v="30"/>
    <d v="1899-12-30T15:11:00"/>
    <s v="NR"/>
    <s v="2199 BLOOR ST W"/>
    <x v="0"/>
    <s v=""/>
    <x v="0"/>
  </r>
  <r>
    <x v="34617"/>
    <x v="30"/>
    <x v="7"/>
    <x v="7"/>
    <n v="40"/>
    <d v="1899-12-30T15:11:00"/>
    <s v="NR"/>
    <s v="359 MARKHAM ST"/>
    <x v="0"/>
    <s v=""/>
    <x v="0"/>
  </r>
  <r>
    <x v="68705"/>
    <x v="30"/>
    <x v="5"/>
    <x v="5"/>
    <n v="30"/>
    <d v="1899-12-30T15:11:00"/>
    <s v="NR"/>
    <s v="393 DUNDAS ST W"/>
    <x v="0"/>
    <s v=""/>
    <x v="0"/>
  </r>
  <r>
    <x v="91932"/>
    <x v="30"/>
    <x v="6"/>
    <x v="6"/>
    <n v="100"/>
    <d v="1899-12-30T15:11:00"/>
    <s v="NR"/>
    <s v="142 SIMCOE ST"/>
    <x v="0"/>
    <s v=""/>
    <x v="0"/>
  </r>
  <r>
    <x v="91935"/>
    <x v="30"/>
    <x v="29"/>
    <x v="29"/>
    <n v="100"/>
    <d v="1899-12-30T15:11:00"/>
    <s v="NR"/>
    <s v="142 SIMCOE ST"/>
    <x v="0"/>
    <s v=""/>
    <x v="0"/>
  </r>
  <r>
    <x v="86793"/>
    <x v="30"/>
    <x v="2"/>
    <x v="2"/>
    <n v="30"/>
    <d v="1899-12-30T15:12:00"/>
    <s v=""/>
    <s v="1290 FINCH AVE W"/>
    <x v="0"/>
    <s v=""/>
    <x v="0"/>
  </r>
  <r>
    <x v="50372"/>
    <x v="30"/>
    <x v="4"/>
    <x v="4"/>
    <n v="100"/>
    <d v="1899-12-30T15:12:00"/>
    <s v="E/S"/>
    <s v="ATLANTIC AVE"/>
    <x v="4"/>
    <s v="KING ST W"/>
    <x v="0"/>
  </r>
  <r>
    <x v="92419"/>
    <x v="30"/>
    <x v="9"/>
    <x v="9"/>
    <n v="30"/>
    <d v="1899-12-30T15:12:00"/>
    <s v="AT"/>
    <s v="175 MAIN ST"/>
    <x v="0"/>
    <s v=""/>
    <x v="0"/>
  </r>
  <r>
    <x v="5962"/>
    <x v="30"/>
    <x v="5"/>
    <x v="5"/>
    <n v="30"/>
    <d v="1899-12-30T15:12:00"/>
    <s v="NR"/>
    <s v="1093 QUEEN ST W"/>
    <x v="0"/>
    <s v=""/>
    <x v="0"/>
  </r>
  <r>
    <x v="54616"/>
    <x v="30"/>
    <x v="0"/>
    <x v="0"/>
    <n v="50"/>
    <d v="1899-12-30T15:12:00"/>
    <s v="NR"/>
    <s v="512 YONGE ST"/>
    <x v="0"/>
    <s v=""/>
    <x v="0"/>
  </r>
  <r>
    <x v="39440"/>
    <x v="30"/>
    <x v="5"/>
    <x v="5"/>
    <n v="30"/>
    <d v="1899-12-30T15:12:00"/>
    <s v="NR"/>
    <s v="157 RONCESVALLES AVE"/>
    <x v="0"/>
    <s v=""/>
    <x v="0"/>
  </r>
  <r>
    <x v="92420"/>
    <x v="30"/>
    <x v="5"/>
    <x v="5"/>
    <n v="30"/>
    <d v="1899-12-30T15:12:00"/>
    <s v="NR"/>
    <s v="2181 BLOOR ST W"/>
    <x v="0"/>
    <s v=""/>
    <x v="0"/>
  </r>
  <r>
    <x v="91945"/>
    <x v="30"/>
    <x v="3"/>
    <x v="3"/>
    <n v="40"/>
    <d v="1899-12-30T15:12:00"/>
    <s v="NR"/>
    <s v="142 SIMCOE ST"/>
    <x v="0"/>
    <s v=""/>
    <x v="0"/>
  </r>
  <r>
    <x v="77"/>
    <x v="30"/>
    <x v="13"/>
    <x v="13"/>
    <n v="50"/>
    <d v="1899-12-30T15:13:00"/>
    <s v="NR"/>
    <s v="68 BELLEVUE AVE"/>
    <x v="0"/>
    <s v=""/>
    <x v="0"/>
  </r>
  <r>
    <x v="87727"/>
    <x v="30"/>
    <x v="0"/>
    <x v="0"/>
    <n v="50"/>
    <d v="1899-12-30T15:13:00"/>
    <s v="NR"/>
    <s v="139 MC CAUL ST"/>
    <x v="0"/>
    <s v=""/>
    <x v="0"/>
  </r>
  <r>
    <x v="92421"/>
    <x v="30"/>
    <x v="9"/>
    <x v="9"/>
    <n v="30"/>
    <d v="1899-12-30T15:13:00"/>
    <s v="AT"/>
    <s v="175 MAIN ST"/>
    <x v="0"/>
    <s v=""/>
    <x v="0"/>
  </r>
  <r>
    <x v="59488"/>
    <x v="30"/>
    <x v="6"/>
    <x v="6"/>
    <n v="100"/>
    <d v="1899-12-30T15:13:00"/>
    <s v="NR"/>
    <s v="27 BIRCHVIEW BLVD"/>
    <x v="0"/>
    <s v=""/>
    <x v="0"/>
  </r>
  <r>
    <x v="39472"/>
    <x v="30"/>
    <x v="5"/>
    <x v="5"/>
    <n v="30"/>
    <d v="1899-12-30T15:13:00"/>
    <s v="NR"/>
    <s v="151 RONCESVALLES AVE"/>
    <x v="0"/>
    <s v=""/>
    <x v="0"/>
  </r>
  <r>
    <x v="87430"/>
    <x v="30"/>
    <x v="5"/>
    <x v="5"/>
    <n v="30"/>
    <d v="1899-12-30T15:13:00"/>
    <s v="NR"/>
    <s v="326 ADELAIDE ST W"/>
    <x v="0"/>
    <s v=""/>
    <x v="0"/>
  </r>
  <r>
    <x v="21263"/>
    <x v="30"/>
    <x v="2"/>
    <x v="2"/>
    <n v="30"/>
    <d v="1899-12-30T15:14:00"/>
    <s v=""/>
    <s v="4256 BATHURST ST"/>
    <x v="0"/>
    <s v=""/>
    <x v="0"/>
  </r>
  <r>
    <x v="92422"/>
    <x v="30"/>
    <x v="9"/>
    <x v="9"/>
    <n v="30"/>
    <d v="1899-12-30T15:14:00"/>
    <s v="AT"/>
    <s v="175 MAIN ST"/>
    <x v="0"/>
    <s v=""/>
    <x v="0"/>
  </r>
  <r>
    <x v="92423"/>
    <x v="30"/>
    <x v="9"/>
    <x v="9"/>
    <n v="30"/>
    <d v="1899-12-30T15:14:00"/>
    <s v="AT"/>
    <s v="175 MAIN ST"/>
    <x v="0"/>
    <s v=""/>
    <x v="0"/>
  </r>
  <r>
    <x v="92424"/>
    <x v="30"/>
    <x v="41"/>
    <x v="41"/>
    <n v="150"/>
    <d v="1899-12-30T15:14:00"/>
    <s v="NR"/>
    <s v="1498 KING ST W"/>
    <x v="0"/>
    <s v=""/>
    <x v="0"/>
  </r>
  <r>
    <x v="3511"/>
    <x v="30"/>
    <x v="4"/>
    <x v="4"/>
    <n v="100"/>
    <d v="1899-12-30T15:14:00"/>
    <s v="OPP"/>
    <s v="45 PATON RD"/>
    <x v="0"/>
    <s v=""/>
    <x v="0"/>
  </r>
  <r>
    <x v="34633"/>
    <x v="30"/>
    <x v="3"/>
    <x v="3"/>
    <n v="40"/>
    <d v="1899-12-30T15:14:00"/>
    <s v="NR"/>
    <s v="331 MARKHAM ST"/>
    <x v="0"/>
    <s v=""/>
    <x v="0"/>
  </r>
  <r>
    <x v="68713"/>
    <x v="30"/>
    <x v="5"/>
    <x v="5"/>
    <n v="30"/>
    <d v="1899-12-30T15:14:00"/>
    <s v="NR"/>
    <s v="437 DUNDAS ST W"/>
    <x v="0"/>
    <s v=""/>
    <x v="0"/>
  </r>
  <r>
    <x v="346"/>
    <x v="30"/>
    <x v="10"/>
    <x v="10"/>
    <n v="150"/>
    <d v="1899-12-30T15:14:00"/>
    <s v="NR"/>
    <s v="101 ELM ST"/>
    <x v="0"/>
    <s v=""/>
    <x v="0"/>
  </r>
  <r>
    <x v="70099"/>
    <x v="30"/>
    <x v="6"/>
    <x v="6"/>
    <n v="100"/>
    <d v="1899-12-30T15:15:00"/>
    <s v="NR"/>
    <s v="75 AUGUSTA AVE"/>
    <x v="0"/>
    <s v=""/>
    <x v="0"/>
  </r>
  <r>
    <x v="92425"/>
    <x v="30"/>
    <x v="9"/>
    <x v="9"/>
    <n v="30"/>
    <d v="1899-12-30T15:15:00"/>
    <s v="AT"/>
    <s v="175 MAIN ST"/>
    <x v="0"/>
    <s v=""/>
    <x v="0"/>
  </r>
  <r>
    <x v="58096"/>
    <x v="30"/>
    <x v="6"/>
    <x v="6"/>
    <n v="100"/>
    <d v="1899-12-30T15:15:00"/>
    <s v="NR"/>
    <s v="33 BLOOR ST E"/>
    <x v="0"/>
    <s v=""/>
    <x v="0"/>
  </r>
  <r>
    <x v="35846"/>
    <x v="30"/>
    <x v="6"/>
    <x v="6"/>
    <n v="100"/>
    <d v="1899-12-30T15:15:00"/>
    <s v="OPP"/>
    <s v="15 MCMURRICH ST"/>
    <x v="0"/>
    <s v=""/>
    <x v="0"/>
  </r>
  <r>
    <x v="92426"/>
    <x v="30"/>
    <x v="5"/>
    <x v="5"/>
    <n v="30"/>
    <d v="1899-12-30T15:15:00"/>
    <s v="NR"/>
    <s v="64 PRINCE ARTHUR AVE"/>
    <x v="0"/>
    <s v=""/>
    <x v="0"/>
  </r>
  <r>
    <x v="5969"/>
    <x v="30"/>
    <x v="16"/>
    <x v="16"/>
    <n v="40"/>
    <d v="1899-12-30T15:15:00"/>
    <s v="R/O"/>
    <s v="1057 QUEEN ST W"/>
    <x v="0"/>
    <s v=""/>
    <x v="0"/>
  </r>
  <r>
    <x v="91946"/>
    <x v="30"/>
    <x v="5"/>
    <x v="5"/>
    <n v="30"/>
    <d v="1899-12-30T15:15:00"/>
    <s v="NR"/>
    <s v="26 NELSON ST"/>
    <x v="0"/>
    <s v=""/>
    <x v="0"/>
  </r>
  <r>
    <x v="77185"/>
    <x v="30"/>
    <x v="2"/>
    <x v="2"/>
    <n v="30"/>
    <d v="1899-12-30T15:16:00"/>
    <s v="AT"/>
    <s v="357 RUSHOLME RD"/>
    <x v="0"/>
    <s v=""/>
    <x v="0"/>
  </r>
  <r>
    <x v="73695"/>
    <x v="30"/>
    <x v="16"/>
    <x v="16"/>
    <n v="40"/>
    <d v="1899-12-30T15:16:00"/>
    <s v="R/O"/>
    <s v="22 YORKVILLE AVE"/>
    <x v="0"/>
    <s v=""/>
    <x v="0"/>
  </r>
  <r>
    <x v="383"/>
    <x v="30"/>
    <x v="0"/>
    <x v="0"/>
    <n v="50"/>
    <d v="1899-12-30T15:16:00"/>
    <s v="NR"/>
    <s v="25 GRENVILLE ST"/>
    <x v="0"/>
    <s v=""/>
    <x v="0"/>
  </r>
  <r>
    <x v="7808"/>
    <x v="30"/>
    <x v="5"/>
    <x v="5"/>
    <n v="30"/>
    <d v="1899-12-30T15:16:00"/>
    <s v="NR"/>
    <s v="189 CHURCH ST"/>
    <x v="0"/>
    <s v=""/>
    <x v="0"/>
  </r>
  <r>
    <x v="5981"/>
    <x v="30"/>
    <x v="6"/>
    <x v="6"/>
    <n v="100"/>
    <d v="1899-12-30T15:16:00"/>
    <s v="OPP"/>
    <s v="106 DOVERCOURT RD"/>
    <x v="0"/>
    <s v=""/>
    <x v="0"/>
  </r>
  <r>
    <x v="39505"/>
    <x v="30"/>
    <x v="6"/>
    <x v="6"/>
    <n v="100"/>
    <d v="1899-12-30T15:16:00"/>
    <s v="NR"/>
    <s v="127 RONCESVALLES AVE"/>
    <x v="0"/>
    <s v=""/>
    <x v="0"/>
  </r>
  <r>
    <x v="49075"/>
    <x v="30"/>
    <x v="0"/>
    <x v="0"/>
    <n v="50"/>
    <d v="1899-12-30T15:16:00"/>
    <s v="NR"/>
    <s v="168 BATHURST ST"/>
    <x v="0"/>
    <s v=""/>
    <x v="0"/>
  </r>
  <r>
    <x v="34667"/>
    <x v="30"/>
    <x v="7"/>
    <x v="7"/>
    <n v="40"/>
    <d v="1899-12-30T15:16:00"/>
    <s v="NR"/>
    <s v="317 MARKHAM ST"/>
    <x v="0"/>
    <s v=""/>
    <x v="0"/>
  </r>
  <r>
    <x v="68726"/>
    <x v="30"/>
    <x v="5"/>
    <x v="5"/>
    <n v="30"/>
    <d v="1899-12-30T15:16:00"/>
    <s v="NR"/>
    <s v="465 DUNDAS ST W"/>
    <x v="0"/>
    <s v=""/>
    <x v="3"/>
  </r>
  <r>
    <x v="79908"/>
    <x v="30"/>
    <x v="27"/>
    <x v="27"/>
    <n v="250"/>
    <d v="1899-12-30T15:17:00"/>
    <s v=""/>
    <s v="710 HUMBERWOOD BLVD"/>
    <x v="0"/>
    <s v=""/>
    <x v="0"/>
  </r>
  <r>
    <x v="87728"/>
    <x v="30"/>
    <x v="6"/>
    <x v="6"/>
    <n v="100"/>
    <d v="1899-12-30T15:17:00"/>
    <s v="NR"/>
    <s v="60 MURRAY ST"/>
    <x v="0"/>
    <s v=""/>
    <x v="0"/>
  </r>
  <r>
    <x v="48833"/>
    <x v="30"/>
    <x v="12"/>
    <x v="12"/>
    <n v="40"/>
    <d v="1899-12-30T15:17:00"/>
    <s v="NR"/>
    <s v="70 KING ST E"/>
    <x v="0"/>
    <s v=""/>
    <x v="0"/>
  </r>
  <r>
    <x v="92427"/>
    <x v="30"/>
    <x v="5"/>
    <x v="5"/>
    <n v="30"/>
    <d v="1899-12-30T15:17:00"/>
    <s v="NR"/>
    <s v="36 MCMURRICH ST"/>
    <x v="0"/>
    <s v=""/>
    <x v="0"/>
  </r>
  <r>
    <x v="3551"/>
    <x v="30"/>
    <x v="0"/>
    <x v="0"/>
    <n v="50"/>
    <d v="1899-12-30T15:17:00"/>
    <s v="OPP"/>
    <s v="20 WADE AVE"/>
    <x v="0"/>
    <s v=""/>
    <x v="0"/>
  </r>
  <r>
    <x v="59498"/>
    <x v="30"/>
    <x v="5"/>
    <x v="5"/>
    <n v="30"/>
    <d v="1899-12-30T15:17:00"/>
    <s v="NR"/>
    <s v="2 BRENTWOOD RD N"/>
    <x v="0"/>
    <s v=""/>
    <x v="0"/>
  </r>
  <r>
    <x v="92428"/>
    <x v="30"/>
    <x v="41"/>
    <x v="41"/>
    <n v="150"/>
    <d v="1899-12-30T15:18:00"/>
    <s v="NR"/>
    <s v="601 QUEEN ST W"/>
    <x v="0"/>
    <s v=""/>
    <x v="29"/>
  </r>
  <r>
    <x v="3576"/>
    <x v="30"/>
    <x v="30"/>
    <x v="30"/>
    <n v="450"/>
    <d v="1899-12-30T15:18:00"/>
    <s v="NR"/>
    <s v="717 LANSDOWNE AVE"/>
    <x v="0"/>
    <s v=""/>
    <x v="0"/>
  </r>
  <r>
    <x v="49088"/>
    <x v="30"/>
    <x v="28"/>
    <x v="28"/>
    <n v="100"/>
    <d v="1899-12-30T15:18:00"/>
    <s v="OPP"/>
    <s v="660 RICHMOND ST W"/>
    <x v="0"/>
    <s v=""/>
    <x v="0"/>
  </r>
  <r>
    <x v="34686"/>
    <x v="30"/>
    <x v="7"/>
    <x v="7"/>
    <n v="40"/>
    <d v="1899-12-30T15:18:00"/>
    <s v="NR"/>
    <s v="307 MARKHAM ST"/>
    <x v="0"/>
    <s v=""/>
    <x v="0"/>
  </r>
  <r>
    <x v="77202"/>
    <x v="30"/>
    <x v="2"/>
    <x v="2"/>
    <n v="30"/>
    <d v="1899-12-30T15:19:00"/>
    <s v="AT"/>
    <s v="357 RUSHOLME RD"/>
    <x v="0"/>
    <s v=""/>
    <x v="0"/>
  </r>
  <r>
    <x v="32692"/>
    <x v="30"/>
    <x v="41"/>
    <x v="41"/>
    <n v="150"/>
    <d v="1899-12-30T15:19:00"/>
    <s v="NR"/>
    <s v="123 QUEEN ST W"/>
    <x v="0"/>
    <s v=""/>
    <x v="0"/>
  </r>
  <r>
    <x v="41834"/>
    <x v="30"/>
    <x v="21"/>
    <x v="21"/>
    <n v="50"/>
    <d v="1899-12-30T15:19:00"/>
    <s v="OPP"/>
    <s v="35 REGINA AVE"/>
    <x v="0"/>
    <s v=""/>
    <x v="0"/>
  </r>
  <r>
    <x v="68761"/>
    <x v="30"/>
    <x v="5"/>
    <x v="5"/>
    <n v="30"/>
    <d v="1899-12-30T15:19:00"/>
    <s v="NR"/>
    <s v="253 SPADINA AVE"/>
    <x v="0"/>
    <s v=""/>
    <x v="0"/>
  </r>
  <r>
    <x v="91949"/>
    <x v="30"/>
    <x v="16"/>
    <x v="16"/>
    <n v="40"/>
    <d v="1899-12-30T15:19:00"/>
    <s v="R/O"/>
    <s v="34 DUNCAN ST"/>
    <x v="0"/>
    <s v=""/>
    <x v="0"/>
  </r>
  <r>
    <x v="387"/>
    <x v="30"/>
    <x v="6"/>
    <x v="6"/>
    <n v="100"/>
    <d v="1899-12-30T15:19:00"/>
    <s v="NR"/>
    <s v="150 ELIZABETH ST"/>
    <x v="0"/>
    <s v=""/>
    <x v="0"/>
  </r>
  <r>
    <x v="44557"/>
    <x v="30"/>
    <x v="27"/>
    <x v="27"/>
    <n v="250"/>
    <d v="1899-12-30T15:19:00"/>
    <s v="AT"/>
    <s v="21 ICEBOAT TER"/>
    <x v="0"/>
    <s v=""/>
    <x v="0"/>
  </r>
  <r>
    <x v="86797"/>
    <x v="30"/>
    <x v="2"/>
    <x v="2"/>
    <n v="30"/>
    <d v="1899-12-30T15:20:00"/>
    <s v=""/>
    <s v="1290 FINCH AVE W"/>
    <x v="0"/>
    <s v=""/>
    <x v="0"/>
  </r>
  <r>
    <x v="86799"/>
    <x v="30"/>
    <x v="2"/>
    <x v="2"/>
    <n v="30"/>
    <d v="1899-12-30T15:20:00"/>
    <s v=""/>
    <s v="1290 FINCH AVE W"/>
    <x v="0"/>
    <s v=""/>
    <x v="0"/>
  </r>
  <r>
    <x v="50380"/>
    <x v="30"/>
    <x v="19"/>
    <x v="19"/>
    <n v="150"/>
    <d v="1899-12-30T15:20:00"/>
    <s v="NR"/>
    <s v="107 BELLWOODS AVE"/>
    <x v="0"/>
    <s v=""/>
    <x v="0"/>
  </r>
  <r>
    <x v="71180"/>
    <x v="30"/>
    <x v="41"/>
    <x v="41"/>
    <n v="150"/>
    <d v="1899-12-30T15:20:00"/>
    <s v="NR"/>
    <s v="114 AVENUE RD"/>
    <x v="0"/>
    <s v=""/>
    <x v="0"/>
  </r>
  <r>
    <x v="73749"/>
    <x v="30"/>
    <x v="41"/>
    <x v="41"/>
    <n v="150"/>
    <d v="1899-12-30T15:20:00"/>
    <s v="NR"/>
    <s v="639 QUEEN ST W"/>
    <x v="0"/>
    <s v=""/>
    <x v="0"/>
  </r>
  <r>
    <x v="59502"/>
    <x v="30"/>
    <x v="5"/>
    <x v="5"/>
    <n v="30"/>
    <d v="1899-12-30T15:20:00"/>
    <s v="NR"/>
    <s v="3042 BLOOR ST W"/>
    <x v="0"/>
    <s v=""/>
    <x v="0"/>
  </r>
  <r>
    <x v="67517"/>
    <x v="30"/>
    <x v="5"/>
    <x v="5"/>
    <n v="30"/>
    <d v="1899-12-30T15:20:00"/>
    <s v="NR"/>
    <s v="299 QUEEN ST E"/>
    <x v="0"/>
    <s v=""/>
    <x v="0"/>
  </r>
  <r>
    <x v="53938"/>
    <x v="30"/>
    <x v="7"/>
    <x v="7"/>
    <n v="40"/>
    <d v="1899-12-30T15:21:00"/>
    <s v="NR"/>
    <s v="25 GRENVILLE ST"/>
    <x v="0"/>
    <s v=""/>
    <x v="0"/>
  </r>
  <r>
    <x v="3583"/>
    <x v="30"/>
    <x v="3"/>
    <x v="3"/>
    <n v="40"/>
    <d v="1899-12-30T15:21:00"/>
    <s v="NR"/>
    <s v="167 LAPPIN AVE"/>
    <x v="0"/>
    <s v=""/>
    <x v="0"/>
  </r>
  <r>
    <x v="59514"/>
    <x v="30"/>
    <x v="3"/>
    <x v="3"/>
    <n v="40"/>
    <d v="1899-12-30T15:21:00"/>
    <s v="NR"/>
    <s v="3042 BLOOR ST W"/>
    <x v="0"/>
    <s v=""/>
    <x v="0"/>
  </r>
  <r>
    <x v="6038"/>
    <x v="30"/>
    <x v="0"/>
    <x v="0"/>
    <n v="50"/>
    <d v="1899-12-30T15:21:00"/>
    <s v="OPP"/>
    <s v="60 FENNINGS ST"/>
    <x v="0"/>
    <s v=""/>
    <x v="0"/>
  </r>
  <r>
    <x v="68791"/>
    <x v="30"/>
    <x v="0"/>
    <x v="0"/>
    <n v="50"/>
    <d v="1899-12-30T15:21:00"/>
    <s v="NR"/>
    <s v="69 GRANGE AVE"/>
    <x v="0"/>
    <s v=""/>
    <x v="0"/>
  </r>
  <r>
    <x v="410"/>
    <x v="30"/>
    <x v="6"/>
    <x v="6"/>
    <n v="100"/>
    <d v="1899-12-30T15:21:00"/>
    <s v="OPP"/>
    <s v="150 ELIZABETH ST"/>
    <x v="0"/>
    <s v=""/>
    <x v="3"/>
  </r>
  <r>
    <x v="47946"/>
    <x v="30"/>
    <x v="0"/>
    <x v="0"/>
    <n v="50"/>
    <d v="1899-12-30T15:21:00"/>
    <s v="NR"/>
    <s v="26 CAPREOL CRT"/>
    <x v="0"/>
    <s v=""/>
    <x v="0"/>
  </r>
  <r>
    <x v="77215"/>
    <x v="30"/>
    <x v="2"/>
    <x v="2"/>
    <n v="30"/>
    <d v="1899-12-30T15:22:00"/>
    <s v="AT"/>
    <s v="357 RUSHOLME RD"/>
    <x v="0"/>
    <s v=""/>
    <x v="0"/>
  </r>
  <r>
    <x v="58132"/>
    <x v="30"/>
    <x v="0"/>
    <x v="0"/>
    <n v="50"/>
    <d v="1899-12-30T15:22:00"/>
    <s v="NR"/>
    <s v="5 CHARLES ST W"/>
    <x v="0"/>
    <s v=""/>
    <x v="0"/>
  </r>
  <r>
    <x v="92429"/>
    <x v="30"/>
    <x v="5"/>
    <x v="5"/>
    <n v="30"/>
    <d v="1899-12-30T15:22:00"/>
    <s v="OPP"/>
    <s v="3 MC ALPINE ST"/>
    <x v="0"/>
    <s v=""/>
    <x v="0"/>
  </r>
  <r>
    <x v="42524"/>
    <x v="30"/>
    <x v="0"/>
    <x v="0"/>
    <n v="50"/>
    <d v="1899-12-30T15:22:00"/>
    <s v="NR"/>
    <s v="509 WHITMORE AVE"/>
    <x v="0"/>
    <s v=""/>
    <x v="0"/>
  </r>
  <r>
    <x v="59549"/>
    <x v="30"/>
    <x v="5"/>
    <x v="5"/>
    <n v="30"/>
    <d v="1899-12-30T15:22:00"/>
    <s v="NR"/>
    <s v="3042 BLOOR ST W"/>
    <x v="0"/>
    <s v=""/>
    <x v="0"/>
  </r>
  <r>
    <x v="46909"/>
    <x v="30"/>
    <x v="42"/>
    <x v="42"/>
    <n v="60"/>
    <d v="1899-12-30T15:22:00"/>
    <s v="NR"/>
    <s v="73 MC CAUL ST"/>
    <x v="0"/>
    <s v=""/>
    <x v="0"/>
  </r>
  <r>
    <x v="34785"/>
    <x v="30"/>
    <x v="5"/>
    <x v="5"/>
    <n v="30"/>
    <d v="1899-12-30T15:22:00"/>
    <s v="NR"/>
    <s v="500 COLLEGE ST"/>
    <x v="0"/>
    <s v=""/>
    <x v="0"/>
  </r>
  <r>
    <x v="8614"/>
    <x v="30"/>
    <x v="6"/>
    <x v="6"/>
    <n v="100"/>
    <d v="1899-12-30T15:23:00"/>
    <s v="AT"/>
    <s v="80 SLAN AVE"/>
    <x v="0"/>
    <s v=""/>
    <x v="0"/>
  </r>
  <r>
    <x v="11839"/>
    <x v="30"/>
    <x v="14"/>
    <x v="14"/>
    <n v="150"/>
    <d v="1899-12-30T15:23:00"/>
    <s v="OPP"/>
    <s v="134 PETER ST"/>
    <x v="0"/>
    <s v=""/>
    <x v="0"/>
  </r>
  <r>
    <x v="37761"/>
    <x v="30"/>
    <x v="41"/>
    <x v="41"/>
    <n v="150"/>
    <d v="1899-12-30T15:23:00"/>
    <s v="NR"/>
    <s v="40 COLLEGE ST"/>
    <x v="0"/>
    <s v=""/>
    <x v="0"/>
  </r>
  <r>
    <x v="92430"/>
    <x v="30"/>
    <x v="5"/>
    <x v="5"/>
    <n v="30"/>
    <d v="1899-12-30T15:23:00"/>
    <s v="OPP"/>
    <s v="3 MC ALPINE ST"/>
    <x v="0"/>
    <s v=""/>
    <x v="0"/>
  </r>
  <r>
    <x v="73755"/>
    <x v="30"/>
    <x v="41"/>
    <x v="41"/>
    <n v="150"/>
    <d v="1899-12-30T15:23:00"/>
    <s v="NR"/>
    <s v="501 QUEEN ST W"/>
    <x v="0"/>
    <s v=""/>
    <x v="0"/>
  </r>
  <r>
    <x v="92431"/>
    <x v="30"/>
    <x v="3"/>
    <x v="3"/>
    <n v="40"/>
    <d v="1899-12-30T15:23:00"/>
    <s v="NR"/>
    <s v="74 LOWTHER AVE"/>
    <x v="0"/>
    <s v=""/>
    <x v="0"/>
  </r>
  <r>
    <x v="68806"/>
    <x v="30"/>
    <x v="0"/>
    <x v="0"/>
    <n v="50"/>
    <d v="1899-12-30T15:23:00"/>
    <s v="OPP"/>
    <s v="73 GRANGE AVE"/>
    <x v="0"/>
    <s v=""/>
    <x v="0"/>
  </r>
  <r>
    <x v="47953"/>
    <x v="30"/>
    <x v="5"/>
    <x v="5"/>
    <n v="30"/>
    <d v="1899-12-30T15:23:00"/>
    <s v="NR"/>
    <s v="18 CAPREOL CRT"/>
    <x v="0"/>
    <s v=""/>
    <x v="0"/>
  </r>
  <r>
    <x v="87730"/>
    <x v="30"/>
    <x v="3"/>
    <x v="3"/>
    <n v="40"/>
    <d v="1899-12-30T15:24:00"/>
    <s v="OPP"/>
    <s v="150 GERRARD ST W"/>
    <x v="0"/>
    <s v=""/>
    <x v="0"/>
  </r>
  <r>
    <x v="92432"/>
    <x v="30"/>
    <x v="1"/>
    <x v="1"/>
    <n v="30"/>
    <d v="1899-12-30T15:24:00"/>
    <s v="NR"/>
    <s v="24 DENISON SQ"/>
    <x v="0"/>
    <s v=""/>
    <x v="0"/>
  </r>
  <r>
    <x v="82839"/>
    <x v="30"/>
    <x v="41"/>
    <x v="41"/>
    <n v="150"/>
    <d v="1899-12-30T15:24:00"/>
    <s v="NR"/>
    <s v="90 AVENUE RD"/>
    <x v="0"/>
    <s v=""/>
    <x v="0"/>
  </r>
  <r>
    <x v="42570"/>
    <x v="30"/>
    <x v="0"/>
    <x v="0"/>
    <n v="50"/>
    <d v="1899-12-30T15:24:00"/>
    <s v="NR"/>
    <s v="493 WHITMORE AVE"/>
    <x v="0"/>
    <s v=""/>
    <x v="0"/>
  </r>
  <r>
    <x v="73759"/>
    <x v="30"/>
    <x v="41"/>
    <x v="41"/>
    <n v="150"/>
    <d v="1899-12-30T15:24:00"/>
    <s v="NR"/>
    <s v="493 QUEEN ST W"/>
    <x v="0"/>
    <s v=""/>
    <x v="0"/>
  </r>
  <r>
    <x v="59560"/>
    <x v="30"/>
    <x v="5"/>
    <x v="5"/>
    <n v="30"/>
    <d v="1899-12-30T15:24:00"/>
    <s v="OPP"/>
    <s v="16 CLIVEDEN AVE"/>
    <x v="0"/>
    <s v=""/>
    <x v="0"/>
  </r>
  <r>
    <x v="21455"/>
    <x v="30"/>
    <x v="5"/>
    <x v="5"/>
    <n v="30"/>
    <d v="1899-12-30T15:24:00"/>
    <s v="W/S"/>
    <s v="LA PLANTE AVE"/>
    <x v="4"/>
    <s v="COLLEGE ST"/>
    <x v="0"/>
  </r>
  <r>
    <x v="47956"/>
    <x v="30"/>
    <x v="5"/>
    <x v="5"/>
    <n v="30"/>
    <d v="1899-12-30T15:24:00"/>
    <s v="NR"/>
    <s v="10 CAPREOL CRT"/>
    <x v="0"/>
    <s v=""/>
    <x v="10"/>
  </r>
  <r>
    <x v="92433"/>
    <x v="30"/>
    <x v="16"/>
    <x v="16"/>
    <n v="40"/>
    <d v="1899-12-30T15:24:00"/>
    <s v="R/O"/>
    <s v="120 YORK ST"/>
    <x v="0"/>
    <s v=""/>
    <x v="0"/>
  </r>
  <r>
    <x v="50381"/>
    <x v="30"/>
    <x v="4"/>
    <x v="4"/>
    <n v="100"/>
    <d v="1899-12-30T15:25:00"/>
    <s v="OPP"/>
    <s v="50 CLINTON ST"/>
    <x v="0"/>
    <s v=""/>
    <x v="0"/>
  </r>
  <r>
    <x v="73713"/>
    <x v="30"/>
    <x v="12"/>
    <x v="12"/>
    <n v="40"/>
    <d v="1899-12-30T15:25:00"/>
    <s v="NR"/>
    <s v="33 HAZELTON AVE"/>
    <x v="0"/>
    <s v=""/>
    <x v="0"/>
  </r>
  <r>
    <x v="37788"/>
    <x v="30"/>
    <x v="41"/>
    <x v="41"/>
    <n v="150"/>
    <d v="1899-12-30T15:25:00"/>
    <s v="NR"/>
    <s v="33 COLLEGE ST"/>
    <x v="0"/>
    <s v=""/>
    <x v="0"/>
  </r>
  <r>
    <x v="59585"/>
    <x v="30"/>
    <x v="5"/>
    <x v="5"/>
    <n v="30"/>
    <d v="1899-12-30T15:25:00"/>
    <s v="NR"/>
    <s v="16 CLIVEDEN AVE"/>
    <x v="0"/>
    <s v=""/>
    <x v="0"/>
  </r>
  <r>
    <x v="68807"/>
    <x v="30"/>
    <x v="6"/>
    <x v="6"/>
    <n v="100"/>
    <d v="1899-12-30T15:25:00"/>
    <s v="NR"/>
    <s v="222 SPADINA AVE"/>
    <x v="0"/>
    <s v=""/>
    <x v="0"/>
  </r>
  <r>
    <x v="91975"/>
    <x v="30"/>
    <x v="38"/>
    <x v="38"/>
    <n v="60"/>
    <d v="1899-12-30T15:25:00"/>
    <s v="S/S"/>
    <s v="KING ST W"/>
    <x v="2"/>
    <s v="JOHN ST"/>
    <x v="0"/>
  </r>
  <r>
    <x v="79364"/>
    <x v="30"/>
    <x v="2"/>
    <x v="2"/>
    <n v="30"/>
    <d v="1899-12-30T15:26:00"/>
    <s v=""/>
    <s v="2960 DON MILLS RD"/>
    <x v="0"/>
    <s v=""/>
    <x v="0"/>
  </r>
  <r>
    <x v="73714"/>
    <x v="30"/>
    <x v="12"/>
    <x v="12"/>
    <n v="40"/>
    <d v="1899-12-30T15:26:00"/>
    <s v="NR"/>
    <s v="37 HAZELTON AVE"/>
    <x v="0"/>
    <s v=""/>
    <x v="0"/>
  </r>
  <r>
    <x v="87731"/>
    <x v="30"/>
    <x v="0"/>
    <x v="0"/>
    <n v="50"/>
    <d v="1899-12-30T15:26:00"/>
    <s v="OPP"/>
    <s v="150 GERRARD ST W"/>
    <x v="0"/>
    <s v=""/>
    <x v="3"/>
  </r>
  <r>
    <x v="92434"/>
    <x v="30"/>
    <x v="41"/>
    <x v="41"/>
    <n v="150"/>
    <d v="1899-12-30T15:26:00"/>
    <s v="NR"/>
    <s v="1570 KING ST W"/>
    <x v="0"/>
    <s v=""/>
    <x v="0"/>
  </r>
  <r>
    <x v="42583"/>
    <x v="30"/>
    <x v="0"/>
    <x v="0"/>
    <n v="50"/>
    <d v="1899-12-30T15:26:00"/>
    <s v="NR"/>
    <s v="493 WHITMORE AVE"/>
    <x v="0"/>
    <s v=""/>
    <x v="0"/>
  </r>
  <r>
    <x v="52167"/>
    <x v="30"/>
    <x v="3"/>
    <x v="3"/>
    <n v="40"/>
    <d v="1899-12-30T15:26:00"/>
    <s v="NR"/>
    <s v="100 MC CAUL ST"/>
    <x v="0"/>
    <s v=""/>
    <x v="0"/>
  </r>
  <r>
    <x v="495"/>
    <x v="30"/>
    <x v="0"/>
    <x v="0"/>
    <n v="50"/>
    <d v="1899-12-30T15:26:00"/>
    <s v="W/S"/>
    <s v="CHESTNUT ST"/>
    <x v="4"/>
    <s v="EDWARD ST"/>
    <x v="0"/>
  </r>
  <r>
    <x v="57953"/>
    <x v="30"/>
    <x v="5"/>
    <x v="5"/>
    <n v="30"/>
    <d v="1899-12-30T15:26:00"/>
    <s v="NR"/>
    <s v="11 CAPREOL CRT"/>
    <x v="0"/>
    <s v=""/>
    <x v="0"/>
  </r>
  <r>
    <x v="10247"/>
    <x v="30"/>
    <x v="27"/>
    <x v="27"/>
    <n v="250"/>
    <d v="1899-12-30T15:27:00"/>
    <s v=""/>
    <s v="4001 LESLIE ST"/>
    <x v="0"/>
    <s v=""/>
    <x v="0"/>
  </r>
  <r>
    <x v="50397"/>
    <x v="30"/>
    <x v="21"/>
    <x v="21"/>
    <n v="50"/>
    <d v="1899-12-30T15:27:00"/>
    <s v="E/S"/>
    <s v="CLINTON ST"/>
    <x v="3"/>
    <s v="COLLEGE ST"/>
    <x v="0"/>
  </r>
  <r>
    <x v="73834"/>
    <x v="30"/>
    <x v="12"/>
    <x v="12"/>
    <n v="40"/>
    <d v="1899-12-30T15:27:00"/>
    <s v="NR"/>
    <s v="41 HAZELTON AVE"/>
    <x v="0"/>
    <s v=""/>
    <x v="0"/>
  </r>
  <r>
    <x v="73842"/>
    <x v="30"/>
    <x v="12"/>
    <x v="12"/>
    <n v="40"/>
    <d v="1899-12-30T15:27:00"/>
    <s v="NR"/>
    <s v="43 HAZELTON AVE"/>
    <x v="0"/>
    <s v=""/>
    <x v="0"/>
  </r>
  <r>
    <x v="83668"/>
    <x v="30"/>
    <x v="2"/>
    <x v="2"/>
    <n v="30"/>
    <d v="1899-12-30T15:27:00"/>
    <s v="AT"/>
    <s v="33 KING ST"/>
    <x v="0"/>
    <s v=""/>
    <x v="0"/>
  </r>
  <r>
    <x v="42727"/>
    <x v="30"/>
    <x v="0"/>
    <x v="0"/>
    <n v="50"/>
    <d v="1899-12-30T15:27:00"/>
    <s v="NR"/>
    <s v="499 WHITMORE AVE"/>
    <x v="0"/>
    <s v=""/>
    <x v="0"/>
  </r>
  <r>
    <x v="7814"/>
    <x v="30"/>
    <x v="5"/>
    <x v="5"/>
    <n v="30"/>
    <d v="1899-12-30T15:27:00"/>
    <s v="NR"/>
    <s v="37 MUTUAL ST"/>
    <x v="0"/>
    <s v=""/>
    <x v="0"/>
  </r>
  <r>
    <x v="59596"/>
    <x v="30"/>
    <x v="5"/>
    <x v="5"/>
    <n v="30"/>
    <d v="1899-12-30T15:27:00"/>
    <s v="NR"/>
    <s v="3055 BLOOR ST W"/>
    <x v="0"/>
    <s v=""/>
    <x v="0"/>
  </r>
  <r>
    <x v="54617"/>
    <x v="30"/>
    <x v="4"/>
    <x v="4"/>
    <n v="100"/>
    <d v="1899-12-30T15:27:00"/>
    <s v="NR"/>
    <s v="2 CARLTON ST"/>
    <x v="0"/>
    <s v=""/>
    <x v="0"/>
  </r>
  <r>
    <x v="67522"/>
    <x v="30"/>
    <x v="5"/>
    <x v="5"/>
    <n v="30"/>
    <d v="1899-12-30T15:27:00"/>
    <s v="OPP"/>
    <s v="301 QUEEN ST E"/>
    <x v="0"/>
    <s v=""/>
    <x v="0"/>
  </r>
  <r>
    <x v="92435"/>
    <x v="30"/>
    <x v="4"/>
    <x v="4"/>
    <n v="100"/>
    <d v="1899-12-30T15:28:00"/>
    <s v="NR"/>
    <s v="2054 DANFORTH AVE"/>
    <x v="0"/>
    <s v=""/>
    <x v="0"/>
  </r>
  <r>
    <x v="30069"/>
    <x v="30"/>
    <x v="0"/>
    <x v="0"/>
    <n v="50"/>
    <d v="1899-12-30T15:28:00"/>
    <s v="NR"/>
    <s v="25 LEONARD AVE"/>
    <x v="0"/>
    <s v=""/>
    <x v="0"/>
  </r>
  <r>
    <x v="535"/>
    <x v="30"/>
    <x v="4"/>
    <x v="4"/>
    <n v="100"/>
    <d v="1899-12-30T15:28:00"/>
    <s v="E/S"/>
    <s v="CHESTNUT ST"/>
    <x v="3"/>
    <s v="DUNDAS ST W"/>
    <x v="0"/>
  </r>
  <r>
    <x v="50398"/>
    <x v="30"/>
    <x v="0"/>
    <x v="0"/>
    <n v="50"/>
    <d v="1899-12-30T15:29:00"/>
    <s v="NR"/>
    <s v="51 CLINTON ST"/>
    <x v="0"/>
    <s v=""/>
    <x v="0"/>
  </r>
  <r>
    <x v="37885"/>
    <x v="30"/>
    <x v="41"/>
    <x v="41"/>
    <n v="150"/>
    <d v="1899-12-30T15:29:00"/>
    <s v="NR"/>
    <s v="21 COLLEGE ST"/>
    <x v="0"/>
    <s v=""/>
    <x v="0"/>
  </r>
  <r>
    <x v="59635"/>
    <x v="30"/>
    <x v="5"/>
    <x v="5"/>
    <n v="30"/>
    <d v="1899-12-30T15:29:00"/>
    <s v="NR"/>
    <s v="15 BRENTWOOD RD S"/>
    <x v="0"/>
    <s v=""/>
    <x v="0"/>
  </r>
  <r>
    <x v="58627"/>
    <x v="30"/>
    <x v="2"/>
    <x v="2"/>
    <n v="30"/>
    <d v="1899-12-30T15:29:00"/>
    <s v="AT"/>
    <s v="1176 KING ST W"/>
    <x v="0"/>
    <s v=""/>
    <x v="0"/>
  </r>
  <r>
    <x v="20995"/>
    <x v="30"/>
    <x v="7"/>
    <x v="7"/>
    <n v="40"/>
    <d v="1899-12-30T15:30:00"/>
    <s v="N/R"/>
    <s v="2 TANSLEY AVE"/>
    <x v="0"/>
    <s v=""/>
    <x v="0"/>
  </r>
  <r>
    <x v="30388"/>
    <x v="30"/>
    <x v="2"/>
    <x v="2"/>
    <n v="30"/>
    <d v="1899-12-30T15:30:00"/>
    <s v="AT"/>
    <s v="33 KING ST"/>
    <x v="0"/>
    <s v=""/>
    <x v="0"/>
  </r>
  <r>
    <x v="54019"/>
    <x v="30"/>
    <x v="6"/>
    <x v="6"/>
    <n v="100"/>
    <d v="1899-12-30T15:30:00"/>
    <s v="NR"/>
    <s v="144 BLOOR ST W"/>
    <x v="0"/>
    <s v=""/>
    <x v="0"/>
  </r>
  <r>
    <x v="7825"/>
    <x v="30"/>
    <x v="0"/>
    <x v="0"/>
    <n v="50"/>
    <d v="1899-12-30T15:30:00"/>
    <s v="OPP"/>
    <s v="45 MUTUAL ST"/>
    <x v="0"/>
    <s v=""/>
    <x v="0"/>
  </r>
  <r>
    <x v="67575"/>
    <x v="30"/>
    <x v="5"/>
    <x v="5"/>
    <n v="30"/>
    <d v="1899-12-30T15:30:00"/>
    <s v="NR"/>
    <s v="285 QUEEN ST E"/>
    <x v="0"/>
    <s v=""/>
    <x v="0"/>
  </r>
  <r>
    <x v="58642"/>
    <x v="30"/>
    <x v="2"/>
    <x v="2"/>
    <n v="30"/>
    <d v="1899-12-30T15:30:00"/>
    <s v="AT"/>
    <s v="1176 KING ST W"/>
    <x v="0"/>
    <s v=""/>
    <x v="0"/>
  </r>
  <r>
    <x v="58662"/>
    <x v="30"/>
    <x v="2"/>
    <x v="2"/>
    <n v="30"/>
    <d v="1899-12-30T15:30:00"/>
    <s v="AT"/>
    <s v="1176 KING ST W"/>
    <x v="0"/>
    <s v=""/>
    <x v="0"/>
  </r>
  <r>
    <x v="32668"/>
    <x v="30"/>
    <x v="6"/>
    <x v="6"/>
    <n v="100"/>
    <d v="1899-12-30T15:30:00"/>
    <s v="NR"/>
    <s v="222 SPADINA AVE"/>
    <x v="0"/>
    <s v=""/>
    <x v="0"/>
  </r>
  <r>
    <x v="38115"/>
    <x v="30"/>
    <x v="0"/>
    <x v="0"/>
    <n v="50"/>
    <d v="1899-12-30T15:31:00"/>
    <s v="NR"/>
    <s v="67 CLINTON ST"/>
    <x v="0"/>
    <s v=""/>
    <x v="0"/>
  </r>
  <r>
    <x v="3080"/>
    <x v="30"/>
    <x v="3"/>
    <x v="3"/>
    <n v="40"/>
    <d v="1899-12-30T15:31:00"/>
    <s v="NR"/>
    <s v="18 KINGSCOURT DR"/>
    <x v="0"/>
    <s v=""/>
    <x v="0"/>
  </r>
  <r>
    <x v="92436"/>
    <x v="30"/>
    <x v="41"/>
    <x v="41"/>
    <n v="150"/>
    <d v="1899-12-30T15:31:00"/>
    <s v="NR"/>
    <s v="1582 KING ST W"/>
    <x v="0"/>
    <s v=""/>
    <x v="0"/>
  </r>
  <r>
    <x v="38024"/>
    <x v="30"/>
    <x v="41"/>
    <x v="41"/>
    <n v="150"/>
    <d v="1899-12-30T15:31:00"/>
    <s v="NR"/>
    <s v="21 COLLEGE ST"/>
    <x v="0"/>
    <s v=""/>
    <x v="0"/>
  </r>
  <r>
    <x v="54024"/>
    <x v="30"/>
    <x v="6"/>
    <x v="6"/>
    <n v="100"/>
    <d v="1899-12-30T15:31:00"/>
    <s v="OPP"/>
    <s v="144 BLOOR ST W"/>
    <x v="0"/>
    <s v=""/>
    <x v="0"/>
  </r>
  <r>
    <x v="59694"/>
    <x v="30"/>
    <x v="5"/>
    <x v="5"/>
    <n v="30"/>
    <d v="1899-12-30T15:31:00"/>
    <s v="NR"/>
    <s v="18 THOMPSON AVE"/>
    <x v="0"/>
    <s v=""/>
    <x v="0"/>
  </r>
  <r>
    <x v="58681"/>
    <x v="30"/>
    <x v="2"/>
    <x v="2"/>
    <n v="30"/>
    <d v="1899-12-30T15:31:00"/>
    <s v="AT"/>
    <s v="1176 KING ST W"/>
    <x v="0"/>
    <s v=""/>
    <x v="0"/>
  </r>
  <r>
    <x v="76562"/>
    <x v="30"/>
    <x v="5"/>
    <x v="5"/>
    <n v="30"/>
    <d v="1899-12-30T15:31:00"/>
    <s v="OPP"/>
    <s v="178 MC CAUL ST"/>
    <x v="0"/>
    <s v=""/>
    <x v="0"/>
  </r>
  <r>
    <x v="34842"/>
    <x v="30"/>
    <x v="5"/>
    <x v="5"/>
    <n v="30"/>
    <d v="1899-12-30T15:31:00"/>
    <s v="NR"/>
    <s v="29 HENDERSON AVE"/>
    <x v="0"/>
    <s v=""/>
    <x v="0"/>
  </r>
  <r>
    <x v="38123"/>
    <x v="30"/>
    <x v="0"/>
    <x v="0"/>
    <n v="50"/>
    <d v="1899-12-30T15:32:00"/>
    <s v="NR"/>
    <s v="73 CLINTON ST"/>
    <x v="0"/>
    <s v=""/>
    <x v="0"/>
  </r>
  <r>
    <x v="87732"/>
    <x v="30"/>
    <x v="14"/>
    <x v="14"/>
    <n v="150"/>
    <d v="1899-12-30T15:32:00"/>
    <s v="NR"/>
    <s v="67 COLLEGE ST"/>
    <x v="0"/>
    <s v=""/>
    <x v="0"/>
  </r>
  <r>
    <x v="92437"/>
    <x v="30"/>
    <x v="0"/>
    <x v="0"/>
    <n v="50"/>
    <d v="1899-12-30T15:32:00"/>
    <s v="NR"/>
    <s v="1560 DANFORTH AVE"/>
    <x v="0"/>
    <s v=""/>
    <x v="0"/>
  </r>
  <r>
    <x v="59701"/>
    <x v="30"/>
    <x v="5"/>
    <x v="5"/>
    <n v="30"/>
    <d v="1899-12-30T15:32:00"/>
    <s v="NR"/>
    <s v="19 THOMPSON AVE"/>
    <x v="0"/>
    <s v=""/>
    <x v="0"/>
  </r>
  <r>
    <x v="51442"/>
    <x v="30"/>
    <x v="2"/>
    <x v="2"/>
    <n v="30"/>
    <d v="1899-12-30T15:32:00"/>
    <s v="AT"/>
    <s v="1176 KING ST W"/>
    <x v="0"/>
    <s v=""/>
    <x v="0"/>
  </r>
  <r>
    <x v="5667"/>
    <x v="30"/>
    <x v="3"/>
    <x v="3"/>
    <n v="40"/>
    <d v="1899-12-30T15:32:00"/>
    <s v="NR"/>
    <s v="480 BROADWAY AVE"/>
    <x v="0"/>
    <s v=""/>
    <x v="0"/>
  </r>
  <r>
    <x v="51449"/>
    <x v="30"/>
    <x v="2"/>
    <x v="2"/>
    <n v="30"/>
    <d v="1899-12-30T15:33:00"/>
    <s v="AT"/>
    <s v="1176 KING ST W"/>
    <x v="0"/>
    <s v=""/>
    <x v="0"/>
  </r>
  <r>
    <x v="51467"/>
    <x v="30"/>
    <x v="2"/>
    <x v="2"/>
    <n v="30"/>
    <d v="1899-12-30T15:34:00"/>
    <s v="AT"/>
    <s v="1176 KING ST W"/>
    <x v="0"/>
    <s v=""/>
    <x v="0"/>
  </r>
  <r>
    <x v="32695"/>
    <x v="30"/>
    <x v="41"/>
    <x v="41"/>
    <n v="150"/>
    <d v="1899-12-30T15:35:00"/>
    <s v="E/S"/>
    <s v="UNIVERSITY AVE"/>
    <x v="3"/>
    <s v="QUEEN ST W"/>
    <x v="0"/>
  </r>
  <r>
    <x v="32711"/>
    <x v="30"/>
    <x v="41"/>
    <x v="41"/>
    <n v="150"/>
    <d v="1899-12-30T15:35:00"/>
    <s v="E/S"/>
    <s v="UNIVERSITY AVE"/>
    <x v="3"/>
    <s v="QUEEN ST W"/>
    <x v="0"/>
  </r>
  <r>
    <x v="58144"/>
    <x v="30"/>
    <x v="6"/>
    <x v="6"/>
    <n v="100"/>
    <d v="1899-12-30T15:35:00"/>
    <s v="NR"/>
    <s v="23 ST THOMAS ST"/>
    <x v="0"/>
    <s v=""/>
    <x v="0"/>
  </r>
  <r>
    <x v="54034"/>
    <x v="30"/>
    <x v="6"/>
    <x v="6"/>
    <n v="100"/>
    <d v="1899-12-30T15:35:00"/>
    <s v="NR"/>
    <s v="180 BLOOR ST W"/>
    <x v="0"/>
    <s v=""/>
    <x v="0"/>
  </r>
  <r>
    <x v="2109"/>
    <x v="30"/>
    <x v="5"/>
    <x v="5"/>
    <n v="30"/>
    <d v="1899-12-30T15:35:00"/>
    <s v="NR"/>
    <s v="71 MUTUAL ST"/>
    <x v="0"/>
    <s v=""/>
    <x v="0"/>
  </r>
  <r>
    <x v="49094"/>
    <x v="30"/>
    <x v="3"/>
    <x v="3"/>
    <n v="40"/>
    <d v="1899-12-30T15:35:00"/>
    <s v="NR"/>
    <s v="604 QUEEN ST W"/>
    <x v="0"/>
    <s v=""/>
    <x v="0"/>
  </r>
  <r>
    <x v="34865"/>
    <x v="30"/>
    <x v="5"/>
    <x v="5"/>
    <n v="30"/>
    <d v="1899-12-30T15:35:00"/>
    <s v="NR"/>
    <s v="112 GRACE ST"/>
    <x v="0"/>
    <s v=""/>
    <x v="0"/>
  </r>
  <r>
    <x v="70023"/>
    <x v="30"/>
    <x v="2"/>
    <x v="2"/>
    <n v="30"/>
    <d v="1899-12-30T15:36:00"/>
    <s v=""/>
    <s v="3630 BATHURST ST"/>
    <x v="0"/>
    <s v=""/>
    <x v="0"/>
  </r>
  <r>
    <x v="71182"/>
    <x v="30"/>
    <x v="41"/>
    <x v="41"/>
    <n v="150"/>
    <d v="1899-12-30T15:36:00"/>
    <s v="NR"/>
    <s v="35 SPADINA RD"/>
    <x v="0"/>
    <s v=""/>
    <x v="0"/>
  </r>
  <r>
    <x v="92438"/>
    <x v="30"/>
    <x v="41"/>
    <x v="41"/>
    <n v="150"/>
    <d v="1899-12-30T15:36:00"/>
    <s v="NR"/>
    <s v="33 COLLEGE ST"/>
    <x v="0"/>
    <s v=""/>
    <x v="0"/>
  </r>
  <r>
    <x v="9994"/>
    <x v="30"/>
    <x v="41"/>
    <x v="41"/>
    <n v="150"/>
    <d v="1899-12-30T15:36:00"/>
    <s v="NR"/>
    <s v="73 RICHMOND ST W"/>
    <x v="0"/>
    <s v=""/>
    <x v="0"/>
  </r>
  <r>
    <x v="59711"/>
    <x v="30"/>
    <x v="5"/>
    <x v="5"/>
    <n v="30"/>
    <d v="1899-12-30T15:36:00"/>
    <s v="NR"/>
    <s v="7 COSMO RD"/>
    <x v="0"/>
    <s v=""/>
    <x v="0"/>
  </r>
  <r>
    <x v="67577"/>
    <x v="30"/>
    <x v="5"/>
    <x v="5"/>
    <n v="30"/>
    <d v="1899-12-30T15:36:00"/>
    <s v="NR"/>
    <s v="402 QUEEN ST E"/>
    <x v="0"/>
    <s v=""/>
    <x v="0"/>
  </r>
  <r>
    <x v="51553"/>
    <x v="30"/>
    <x v="5"/>
    <x v="5"/>
    <n v="30"/>
    <d v="1899-12-30T15:36:00"/>
    <s v="NR"/>
    <s v="606 QUEEN ST W"/>
    <x v="0"/>
    <s v=""/>
    <x v="0"/>
  </r>
  <r>
    <x v="573"/>
    <x v="30"/>
    <x v="41"/>
    <x v="41"/>
    <n v="150"/>
    <d v="1899-12-30T15:36:00"/>
    <s v="NR"/>
    <s v="101 ELM ST"/>
    <x v="0"/>
    <s v=""/>
    <x v="0"/>
  </r>
  <r>
    <x v="57961"/>
    <x v="30"/>
    <x v="5"/>
    <x v="5"/>
    <n v="30"/>
    <d v="1899-12-30T15:36:00"/>
    <s v="NR"/>
    <s v="70 FORT YORK BLVD"/>
    <x v="0"/>
    <s v=""/>
    <x v="0"/>
  </r>
  <r>
    <x v="38191"/>
    <x v="30"/>
    <x v="41"/>
    <x v="41"/>
    <n v="150"/>
    <d v="1899-12-30T15:37:00"/>
    <s v="NR"/>
    <s v="598 DUNDAS ST W"/>
    <x v="0"/>
    <s v=""/>
    <x v="0"/>
  </r>
  <r>
    <x v="49978"/>
    <x v="30"/>
    <x v="3"/>
    <x v="3"/>
    <n v="40"/>
    <d v="1899-12-30T15:37:00"/>
    <s v="NR"/>
    <s v="18 DEWSON ST"/>
    <x v="0"/>
    <s v=""/>
    <x v="0"/>
  </r>
  <r>
    <x v="71183"/>
    <x v="30"/>
    <x v="41"/>
    <x v="41"/>
    <n v="150"/>
    <d v="1899-12-30T15:37:00"/>
    <s v="NR"/>
    <s v="41 SPADINA RD"/>
    <x v="0"/>
    <s v=""/>
    <x v="0"/>
  </r>
  <r>
    <x v="34181"/>
    <x v="30"/>
    <x v="41"/>
    <x v="41"/>
    <n v="150"/>
    <d v="1899-12-30T15:37:00"/>
    <s v="NR"/>
    <s v="625 CHURCH ST"/>
    <x v="0"/>
    <s v=""/>
    <x v="0"/>
  </r>
  <r>
    <x v="54046"/>
    <x v="30"/>
    <x v="6"/>
    <x v="6"/>
    <n v="100"/>
    <d v="1899-12-30T15:37:00"/>
    <s v="NR"/>
    <s v="180 BLOOR ST W"/>
    <x v="0"/>
    <s v=""/>
    <x v="0"/>
  </r>
  <r>
    <x v="59737"/>
    <x v="30"/>
    <x v="5"/>
    <x v="5"/>
    <n v="30"/>
    <d v="1899-12-30T15:37:00"/>
    <s v="NR"/>
    <s v="7 COSMO RD"/>
    <x v="0"/>
    <s v=""/>
    <x v="0"/>
  </r>
  <r>
    <x v="30127"/>
    <x v="30"/>
    <x v="7"/>
    <x v="7"/>
    <n v="40"/>
    <d v="1899-12-30T15:37:00"/>
    <s v="NR"/>
    <s v="17 LEONARD AVE"/>
    <x v="0"/>
    <s v=""/>
    <x v="0"/>
  </r>
  <r>
    <x v="73851"/>
    <x v="30"/>
    <x v="5"/>
    <x v="5"/>
    <n v="30"/>
    <d v="1899-12-30T15:38:00"/>
    <s v="OPP"/>
    <s v="122 SCOLLARD ST"/>
    <x v="0"/>
    <s v=""/>
    <x v="0"/>
  </r>
  <r>
    <x v="3545"/>
    <x v="30"/>
    <x v="19"/>
    <x v="19"/>
    <n v="150"/>
    <d v="1899-12-30T15:38:00"/>
    <s v="NR"/>
    <s v="18 ELM GROVE AVE"/>
    <x v="0"/>
    <s v=""/>
    <x v="0"/>
  </r>
  <r>
    <x v="70103"/>
    <x v="30"/>
    <x v="0"/>
    <x v="0"/>
    <n v="50"/>
    <d v="1899-12-30T15:38:00"/>
    <s v="OPP"/>
    <s v="9 HANNA AVE"/>
    <x v="0"/>
    <s v=""/>
    <x v="0"/>
  </r>
  <r>
    <x v="34212"/>
    <x v="30"/>
    <x v="41"/>
    <x v="41"/>
    <n v="150"/>
    <d v="1899-12-30T15:38:00"/>
    <s v="NR"/>
    <s v="625 CHURCH ST"/>
    <x v="0"/>
    <s v=""/>
    <x v="0"/>
  </r>
  <r>
    <x v="5105"/>
    <x v="30"/>
    <x v="35"/>
    <x v="35"/>
    <n v="30"/>
    <d v="1899-12-30T15:38:00"/>
    <s v="NR"/>
    <s v="400 ONTARIO ST"/>
    <x v="0"/>
    <s v=""/>
    <x v="0"/>
  </r>
  <r>
    <x v="2176"/>
    <x v="30"/>
    <x v="0"/>
    <x v="0"/>
    <n v="50"/>
    <d v="1899-12-30T15:38:00"/>
    <s v="NR"/>
    <s v="78 MUTUAL ST"/>
    <x v="0"/>
    <s v=""/>
    <x v="0"/>
  </r>
  <r>
    <x v="92439"/>
    <x v="30"/>
    <x v="6"/>
    <x v="6"/>
    <n v="100"/>
    <d v="1899-12-30T15:38:00"/>
    <s v="NR"/>
    <s v="326 DAVENPORT RD"/>
    <x v="0"/>
    <s v=""/>
    <x v="0"/>
  </r>
  <r>
    <x v="21464"/>
    <x v="30"/>
    <x v="0"/>
    <x v="0"/>
    <n v="50"/>
    <d v="1899-12-30T15:38:00"/>
    <s v="OPP"/>
    <s v="150 GERRARD ST W"/>
    <x v="0"/>
    <s v=""/>
    <x v="0"/>
  </r>
  <r>
    <x v="83364"/>
    <x v="30"/>
    <x v="5"/>
    <x v="5"/>
    <n v="30"/>
    <d v="1899-12-30T15:38:00"/>
    <s v="NR"/>
    <s v="96 FORT YORK BLVD"/>
    <x v="0"/>
    <s v=""/>
    <x v="0"/>
  </r>
  <r>
    <x v="44815"/>
    <x v="30"/>
    <x v="5"/>
    <x v="5"/>
    <n v="30"/>
    <d v="1899-12-30T15:39:00"/>
    <s v="OPP"/>
    <s v="122 SCOLLARD ST"/>
    <x v="0"/>
    <s v=""/>
    <x v="0"/>
  </r>
  <r>
    <x v="92440"/>
    <x v="30"/>
    <x v="0"/>
    <x v="0"/>
    <n v="50"/>
    <d v="1899-12-30T15:39:00"/>
    <s v="NR"/>
    <s v="398 ADELAIDE ST W"/>
    <x v="0"/>
    <s v=""/>
    <x v="0"/>
  </r>
  <r>
    <x v="41845"/>
    <x v="30"/>
    <x v="0"/>
    <x v="0"/>
    <n v="50"/>
    <d v="1899-12-30T15:39:00"/>
    <s v="NR"/>
    <s v="40 WANLESS AVE"/>
    <x v="0"/>
    <s v=""/>
    <x v="0"/>
  </r>
  <r>
    <x v="3607"/>
    <x v="30"/>
    <x v="41"/>
    <x v="41"/>
    <n v="150"/>
    <d v="1899-12-30T15:39:00"/>
    <s v="NR"/>
    <s v="580 COLLEGE ST"/>
    <x v="0"/>
    <s v=""/>
    <x v="0"/>
  </r>
  <r>
    <x v="59770"/>
    <x v="30"/>
    <x v="3"/>
    <x v="3"/>
    <n v="40"/>
    <d v="1899-12-30T15:39:00"/>
    <s v="NR"/>
    <s v="7 COSMO RD"/>
    <x v="0"/>
    <s v=""/>
    <x v="0"/>
  </r>
  <r>
    <x v="92441"/>
    <x v="30"/>
    <x v="3"/>
    <x v="3"/>
    <n v="40"/>
    <d v="1899-12-30T15:39:00"/>
    <s v="NR"/>
    <s v="258 MCROBERTS AVE"/>
    <x v="0"/>
    <s v=""/>
    <x v="0"/>
  </r>
  <r>
    <x v="67584"/>
    <x v="30"/>
    <x v="5"/>
    <x v="5"/>
    <n v="30"/>
    <d v="1899-12-30T15:39:00"/>
    <s v="NR"/>
    <s v="436 QUEEN ST E"/>
    <x v="0"/>
    <s v=""/>
    <x v="0"/>
  </r>
  <r>
    <x v="30181"/>
    <x v="30"/>
    <x v="7"/>
    <x v="7"/>
    <n v="40"/>
    <d v="1899-12-30T15:39:00"/>
    <s v="NR"/>
    <s v="1 LEONARD AVE"/>
    <x v="0"/>
    <s v=""/>
    <x v="0"/>
  </r>
  <r>
    <x v="70026"/>
    <x v="30"/>
    <x v="2"/>
    <x v="2"/>
    <n v="30"/>
    <d v="1899-12-30T15:40:00"/>
    <s v=""/>
    <s v="3636 BATHURST ST"/>
    <x v="0"/>
    <s v=""/>
    <x v="0"/>
  </r>
  <r>
    <x v="59847"/>
    <x v="30"/>
    <x v="5"/>
    <x v="5"/>
    <n v="30"/>
    <d v="1899-12-30T15:40:00"/>
    <s v="OPP"/>
    <s v="3180 BLOOR ST W"/>
    <x v="0"/>
    <s v=""/>
    <x v="0"/>
  </r>
  <r>
    <x v="92442"/>
    <x v="30"/>
    <x v="5"/>
    <x v="5"/>
    <n v="30"/>
    <d v="1899-12-30T15:40:00"/>
    <s v="NR"/>
    <s v="326 DAVENPORT RD"/>
    <x v="0"/>
    <s v=""/>
    <x v="0"/>
  </r>
  <r>
    <x v="67613"/>
    <x v="30"/>
    <x v="5"/>
    <x v="5"/>
    <n v="30"/>
    <d v="1899-12-30T15:40:00"/>
    <s v="NR"/>
    <s v="436 QUEEN ST E"/>
    <x v="0"/>
    <s v=""/>
    <x v="0"/>
  </r>
  <r>
    <x v="21470"/>
    <x v="30"/>
    <x v="0"/>
    <x v="0"/>
    <n v="50"/>
    <d v="1899-12-30T15:40:00"/>
    <s v="OPP"/>
    <s v="150 GERRARD ST W"/>
    <x v="0"/>
    <s v=""/>
    <x v="0"/>
  </r>
  <r>
    <x v="76568"/>
    <x v="30"/>
    <x v="0"/>
    <x v="0"/>
    <n v="50"/>
    <d v="1899-12-30T15:40:00"/>
    <s v="OPP"/>
    <s v="192 MC CAUL ST"/>
    <x v="0"/>
    <s v=""/>
    <x v="0"/>
  </r>
  <r>
    <x v="83371"/>
    <x v="30"/>
    <x v="11"/>
    <x v="11"/>
    <n v="450"/>
    <d v="1899-12-30T15:40:00"/>
    <s v="NR"/>
    <s v="150 DAN LECKIE WAY"/>
    <x v="0"/>
    <s v=""/>
    <x v="0"/>
  </r>
  <r>
    <x v="87223"/>
    <x v="30"/>
    <x v="2"/>
    <x v="2"/>
    <n v="30"/>
    <d v="1899-12-30T15:41:00"/>
    <s v=""/>
    <s v="31A PARLIAMENT ST"/>
    <x v="0"/>
    <s v=""/>
    <x v="0"/>
  </r>
  <r>
    <x v="2259"/>
    <x v="30"/>
    <x v="2"/>
    <x v="2"/>
    <n v="30"/>
    <d v="1899-12-30T15:41:00"/>
    <s v=""/>
    <s v="31A PARLIAMENT ST"/>
    <x v="0"/>
    <s v=""/>
    <x v="0"/>
  </r>
  <r>
    <x v="49999"/>
    <x v="30"/>
    <x v="2"/>
    <x v="2"/>
    <n v="30"/>
    <d v="1899-12-30T15:41:00"/>
    <s v="AT"/>
    <s v="713 COLLEGE ST"/>
    <x v="0"/>
    <s v=""/>
    <x v="0"/>
  </r>
  <r>
    <x v="44024"/>
    <x v="30"/>
    <x v="38"/>
    <x v="38"/>
    <n v="60"/>
    <d v="1899-12-30T15:41:00"/>
    <s v="W/S"/>
    <s v="JAMES ST"/>
    <x v="4"/>
    <s v="ALBERT ST"/>
    <x v="0"/>
  </r>
  <r>
    <x v="30397"/>
    <x v="30"/>
    <x v="2"/>
    <x v="2"/>
    <n v="30"/>
    <d v="1899-12-30T15:41:00"/>
    <s v="AT"/>
    <s v="33 KING ST"/>
    <x v="0"/>
    <s v=""/>
    <x v="0"/>
  </r>
  <r>
    <x v="30403"/>
    <x v="30"/>
    <x v="2"/>
    <x v="2"/>
    <n v="30"/>
    <d v="1899-12-30T15:41:00"/>
    <s v="AT"/>
    <s v="33 KING ST"/>
    <x v="0"/>
    <s v=""/>
    <x v="0"/>
  </r>
  <r>
    <x v="9996"/>
    <x v="30"/>
    <x v="12"/>
    <x v="12"/>
    <n v="40"/>
    <d v="1899-12-30T15:41:00"/>
    <s v="S/O"/>
    <s v="RICHMOND ST W"/>
    <x v="1"/>
    <s v="YORK ST"/>
    <x v="0"/>
  </r>
  <r>
    <x v="92443"/>
    <x v="30"/>
    <x v="1"/>
    <x v="1"/>
    <n v="30"/>
    <d v="1899-12-30T15:41:00"/>
    <s v="OPP"/>
    <s v="103 PEARS AVE"/>
    <x v="0"/>
    <s v=""/>
    <x v="0"/>
  </r>
  <r>
    <x v="73769"/>
    <x v="30"/>
    <x v="11"/>
    <x v="11"/>
    <n v="450"/>
    <d v="1899-12-30T15:41:00"/>
    <s v="NR"/>
    <s v="648 KING ST W"/>
    <x v="0"/>
    <s v=""/>
    <x v="0"/>
  </r>
  <r>
    <x v="6055"/>
    <x v="30"/>
    <x v="5"/>
    <x v="5"/>
    <n v="30"/>
    <d v="1899-12-30T15:41:00"/>
    <s v="OPP"/>
    <s v="1114 DUNDAS ST W"/>
    <x v="0"/>
    <s v=""/>
    <x v="0"/>
  </r>
  <r>
    <x v="65945"/>
    <x v="30"/>
    <x v="0"/>
    <x v="0"/>
    <n v="50"/>
    <d v="1899-12-30T15:41:00"/>
    <s v="OPP"/>
    <s v="15 MARKHAM ST"/>
    <x v="0"/>
    <s v=""/>
    <x v="0"/>
  </r>
  <r>
    <x v="73804"/>
    <x v="30"/>
    <x v="41"/>
    <x v="41"/>
    <n v="150"/>
    <d v="1899-12-30T15:41:00"/>
    <s v="NR"/>
    <s v="250 JARVIS ST"/>
    <x v="0"/>
    <s v=""/>
    <x v="0"/>
  </r>
  <r>
    <x v="629"/>
    <x v="30"/>
    <x v="0"/>
    <x v="0"/>
    <n v="50"/>
    <d v="1899-12-30T15:41:00"/>
    <s v="NR"/>
    <s v="110 ELM ST"/>
    <x v="0"/>
    <s v=""/>
    <x v="0"/>
  </r>
  <r>
    <x v="83373"/>
    <x v="30"/>
    <x v="3"/>
    <x v="3"/>
    <n v="40"/>
    <d v="1899-12-30T15:41:00"/>
    <s v="NR"/>
    <s v="150 DAN LECKIE WAY"/>
    <x v="0"/>
    <s v=""/>
    <x v="0"/>
  </r>
  <r>
    <x v="70028"/>
    <x v="30"/>
    <x v="2"/>
    <x v="2"/>
    <n v="30"/>
    <d v="1899-12-30T15:42:00"/>
    <s v=""/>
    <s v="3636 BATHURST ST"/>
    <x v="0"/>
    <s v=""/>
    <x v="0"/>
  </r>
  <r>
    <x v="44822"/>
    <x v="30"/>
    <x v="6"/>
    <x v="6"/>
    <n v="100"/>
    <d v="1899-12-30T15:42:00"/>
    <s v="NR"/>
    <s v="80 YORKVILLE AVE"/>
    <x v="0"/>
    <s v=""/>
    <x v="0"/>
  </r>
  <r>
    <x v="92444"/>
    <x v="30"/>
    <x v="41"/>
    <x v="41"/>
    <n v="150"/>
    <d v="1899-12-30T15:42:00"/>
    <s v="OPP"/>
    <s v="355 ADELAIDE ST W"/>
    <x v="0"/>
    <s v=""/>
    <x v="0"/>
  </r>
  <r>
    <x v="10004"/>
    <x v="30"/>
    <x v="16"/>
    <x v="16"/>
    <n v="40"/>
    <d v="1899-12-30T15:42:00"/>
    <s v="S/O"/>
    <s v="RICHMOND ST W"/>
    <x v="1"/>
    <s v="YORK ST"/>
    <x v="0"/>
  </r>
  <r>
    <x v="5133"/>
    <x v="30"/>
    <x v="6"/>
    <x v="6"/>
    <n v="100"/>
    <d v="1899-12-30T15:42:00"/>
    <s v="OPP"/>
    <s v="11 SELBY ST"/>
    <x v="0"/>
    <s v=""/>
    <x v="0"/>
  </r>
  <r>
    <x v="18664"/>
    <x v="30"/>
    <x v="5"/>
    <x v="5"/>
    <n v="30"/>
    <d v="1899-12-30T15:42:00"/>
    <s v="E/S"/>
    <s v="PORTLAND ST"/>
    <x v="3"/>
    <s v="FRONT ST W"/>
    <x v="0"/>
  </r>
  <r>
    <x v="21474"/>
    <x v="30"/>
    <x v="0"/>
    <x v="0"/>
    <n v="50"/>
    <d v="1899-12-30T15:42:00"/>
    <s v="OPP"/>
    <s v="150 GERRARD ST W"/>
    <x v="0"/>
    <s v=""/>
    <x v="0"/>
  </r>
  <r>
    <x v="9969"/>
    <x v="30"/>
    <x v="2"/>
    <x v="2"/>
    <n v="30"/>
    <d v="1899-12-30T15:43:00"/>
    <s v=""/>
    <s v="31A PARLIAMENT ST"/>
    <x v="0"/>
    <s v=""/>
    <x v="0"/>
  </r>
  <r>
    <x v="3589"/>
    <x v="30"/>
    <x v="6"/>
    <x v="6"/>
    <n v="100"/>
    <d v="1899-12-30T15:43:00"/>
    <s v="OPP"/>
    <s v="84 ELM GROVE AVE"/>
    <x v="0"/>
    <s v=""/>
    <x v="0"/>
  </r>
  <r>
    <x v="92445"/>
    <x v="30"/>
    <x v="41"/>
    <x v="41"/>
    <n v="150"/>
    <d v="1899-12-30T15:43:00"/>
    <s v="OPP"/>
    <s v="355 ADELAIDE ST W"/>
    <x v="0"/>
    <s v=""/>
    <x v="0"/>
  </r>
  <r>
    <x v="92446"/>
    <x v="30"/>
    <x v="5"/>
    <x v="5"/>
    <n v="30"/>
    <d v="1899-12-30T15:43:00"/>
    <s v="NR"/>
    <s v="3107 DUNDAS ST W"/>
    <x v="0"/>
    <s v=""/>
    <x v="0"/>
  </r>
  <r>
    <x v="92447"/>
    <x v="30"/>
    <x v="41"/>
    <x v="41"/>
    <n v="150"/>
    <d v="1899-12-30T15:43:00"/>
    <s v="NR"/>
    <s v="1170 DUNDAS ST W"/>
    <x v="0"/>
    <s v=""/>
    <x v="0"/>
  </r>
  <r>
    <x v="42740"/>
    <x v="30"/>
    <x v="2"/>
    <x v="2"/>
    <n v="30"/>
    <d v="1899-12-30T15:43:00"/>
    <s v="AT"/>
    <s v="850 ROSELAWN AVE"/>
    <x v="0"/>
    <s v=""/>
    <x v="0"/>
  </r>
  <r>
    <x v="66090"/>
    <x v="30"/>
    <x v="7"/>
    <x v="7"/>
    <n v="40"/>
    <d v="1899-12-30T15:43:00"/>
    <s v="OPP"/>
    <s v="15 MARKHAM ST"/>
    <x v="0"/>
    <s v=""/>
    <x v="0"/>
  </r>
  <r>
    <x v="73815"/>
    <x v="30"/>
    <x v="41"/>
    <x v="41"/>
    <n v="150"/>
    <d v="1899-12-30T15:43:00"/>
    <s v="NR"/>
    <s v="256 JARVIS ST"/>
    <x v="0"/>
    <s v=""/>
    <x v="0"/>
  </r>
  <r>
    <x v="70031"/>
    <x v="30"/>
    <x v="2"/>
    <x v="2"/>
    <n v="30"/>
    <d v="1899-12-30T15:44:00"/>
    <s v=""/>
    <s v="3636 BATHURST ST"/>
    <x v="0"/>
    <s v=""/>
    <x v="0"/>
  </r>
  <r>
    <x v="92448"/>
    <x v="30"/>
    <x v="41"/>
    <x v="41"/>
    <n v="150"/>
    <d v="1899-12-30T15:44:00"/>
    <s v="OPP"/>
    <s v="345 ADELAIDE ST W"/>
    <x v="0"/>
    <s v=""/>
    <x v="0"/>
  </r>
  <r>
    <x v="34225"/>
    <x v="30"/>
    <x v="41"/>
    <x v="41"/>
    <n v="150"/>
    <d v="1899-12-30T15:44:00"/>
    <s v="NR"/>
    <s v="1 TED ROGERS WAY"/>
    <x v="0"/>
    <s v=""/>
    <x v="0"/>
  </r>
  <r>
    <x v="19435"/>
    <x v="30"/>
    <x v="5"/>
    <x v="5"/>
    <n v="30"/>
    <d v="1899-12-30T15:44:00"/>
    <s v="NR"/>
    <s v="3208 DUNDAS ST W"/>
    <x v="0"/>
    <s v=""/>
    <x v="0"/>
  </r>
  <r>
    <x v="3693"/>
    <x v="30"/>
    <x v="41"/>
    <x v="41"/>
    <n v="150"/>
    <d v="1899-12-30T15:44:00"/>
    <s v="NR"/>
    <s v="600 COLLEGE ST"/>
    <x v="0"/>
    <s v=""/>
    <x v="0"/>
  </r>
  <r>
    <x v="66099"/>
    <x v="30"/>
    <x v="7"/>
    <x v="7"/>
    <n v="40"/>
    <d v="1899-12-30T15:44:00"/>
    <s v="NR"/>
    <s v="22 MARKHAM ST"/>
    <x v="0"/>
    <s v=""/>
    <x v="0"/>
  </r>
  <r>
    <x v="87228"/>
    <x v="30"/>
    <x v="2"/>
    <x v="2"/>
    <n v="30"/>
    <d v="1899-12-30T15:45:00"/>
    <s v=""/>
    <s v="31A PARLIAMENT ST"/>
    <x v="0"/>
    <s v=""/>
    <x v="0"/>
  </r>
  <r>
    <x v="21296"/>
    <x v="30"/>
    <x v="2"/>
    <x v="2"/>
    <n v="30"/>
    <d v="1899-12-30T15:45:00"/>
    <s v=""/>
    <s v="4256 BATHURST ST"/>
    <x v="0"/>
    <s v=""/>
    <x v="0"/>
  </r>
  <r>
    <x v="92449"/>
    <x v="30"/>
    <x v="41"/>
    <x v="41"/>
    <n v="150"/>
    <d v="1899-12-30T15:45:00"/>
    <s v="OPP"/>
    <s v="150 YORK ST"/>
    <x v="0"/>
    <s v=""/>
    <x v="0"/>
  </r>
  <r>
    <x v="2243"/>
    <x v="30"/>
    <x v="0"/>
    <x v="0"/>
    <n v="50"/>
    <d v="1899-12-30T15:45:00"/>
    <s v="NR"/>
    <s v="108 MUTUAL ST"/>
    <x v="0"/>
    <s v=""/>
    <x v="0"/>
  </r>
  <r>
    <x v="81256"/>
    <x v="30"/>
    <x v="3"/>
    <x v="3"/>
    <n v="40"/>
    <d v="1899-12-30T15:45:00"/>
    <s v="NR"/>
    <s v="30 WEST AVE"/>
    <x v="0"/>
    <s v=""/>
    <x v="0"/>
  </r>
  <r>
    <x v="39548"/>
    <x v="30"/>
    <x v="5"/>
    <x v="5"/>
    <n v="30"/>
    <d v="1899-12-30T15:45:00"/>
    <s v="NR"/>
    <s v="132 RONCESVALLES AVE"/>
    <x v="0"/>
    <s v=""/>
    <x v="0"/>
  </r>
  <r>
    <x v="91976"/>
    <x v="30"/>
    <x v="12"/>
    <x v="12"/>
    <n v="40"/>
    <d v="1899-12-30T15:45:00"/>
    <s v="S/S"/>
    <s v="PEARL ST"/>
    <x v="2"/>
    <s v="JOHN ST"/>
    <x v="0"/>
  </r>
  <r>
    <x v="71396"/>
    <x v="30"/>
    <x v="41"/>
    <x v="41"/>
    <n v="150"/>
    <d v="1899-12-30T15:46:00"/>
    <s v="NR"/>
    <s v="150 YORK ST"/>
    <x v="0"/>
    <s v=""/>
    <x v="0"/>
  </r>
  <r>
    <x v="44037"/>
    <x v="30"/>
    <x v="4"/>
    <x v="4"/>
    <n v="100"/>
    <d v="1899-12-30T15:46:00"/>
    <s v="OPP"/>
    <s v="8 ELM ST"/>
    <x v="0"/>
    <s v=""/>
    <x v="0"/>
  </r>
  <r>
    <x v="92450"/>
    <x v="30"/>
    <x v="5"/>
    <x v="5"/>
    <n v="30"/>
    <d v="1899-12-30T15:46:00"/>
    <s v="NR"/>
    <s v="3045 DUNDAS ST W"/>
    <x v="0"/>
    <s v=""/>
    <x v="0"/>
  </r>
  <r>
    <x v="91981"/>
    <x v="30"/>
    <x v="12"/>
    <x v="12"/>
    <n v="40"/>
    <d v="1899-12-30T15:46:00"/>
    <s v="S/S"/>
    <s v="PEARL ST"/>
    <x v="2"/>
    <s v="JOHN ST"/>
    <x v="0"/>
  </r>
  <r>
    <x v="56891"/>
    <x v="30"/>
    <x v="2"/>
    <x v="2"/>
    <n v="30"/>
    <d v="1899-12-30T15:47:00"/>
    <s v=""/>
    <s v="71 PRINCE ARTHUR AVE"/>
    <x v="0"/>
    <s v=""/>
    <x v="0"/>
  </r>
  <r>
    <x v="73779"/>
    <x v="30"/>
    <x v="41"/>
    <x v="41"/>
    <n v="150"/>
    <d v="1899-12-30T15:47:00"/>
    <s v="NR"/>
    <s v="611 QUEEN ST W"/>
    <x v="0"/>
    <s v=""/>
    <x v="0"/>
  </r>
  <r>
    <x v="6386"/>
    <x v="30"/>
    <x v="5"/>
    <x v="5"/>
    <n v="30"/>
    <d v="1899-12-30T15:47:00"/>
    <s v="NR"/>
    <s v="1249 DUNDAS ST W"/>
    <x v="0"/>
    <s v=""/>
    <x v="0"/>
  </r>
  <r>
    <x v="66106"/>
    <x v="30"/>
    <x v="7"/>
    <x v="7"/>
    <n v="40"/>
    <d v="1899-12-30T15:47:00"/>
    <s v="NR"/>
    <s v="64 MARKHAM ST"/>
    <x v="0"/>
    <s v=""/>
    <x v="0"/>
  </r>
  <r>
    <x v="44079"/>
    <x v="30"/>
    <x v="6"/>
    <x v="6"/>
    <n v="100"/>
    <d v="1899-12-30T15:48:00"/>
    <s v="OPP"/>
    <s v="20 EDWARD ST"/>
    <x v="0"/>
    <s v=""/>
    <x v="0"/>
  </r>
  <r>
    <x v="32725"/>
    <x v="30"/>
    <x v="41"/>
    <x v="41"/>
    <n v="150"/>
    <d v="1899-12-30T15:48:00"/>
    <s v="NR"/>
    <s v="555 UNIVERSITY AVE"/>
    <x v="0"/>
    <s v=""/>
    <x v="0"/>
  </r>
  <r>
    <x v="92451"/>
    <x v="30"/>
    <x v="0"/>
    <x v="0"/>
    <n v="50"/>
    <d v="1899-12-30T15:48:00"/>
    <s v="NR"/>
    <s v="731 DUFFERIN ST"/>
    <x v="0"/>
    <s v=""/>
    <x v="0"/>
  </r>
  <r>
    <x v="92452"/>
    <x v="30"/>
    <x v="41"/>
    <x v="41"/>
    <n v="150"/>
    <d v="1899-12-30T15:48:00"/>
    <s v="NR"/>
    <s v="1242 DUNDAS ST W"/>
    <x v="0"/>
    <s v=""/>
    <x v="0"/>
  </r>
  <r>
    <x v="19454"/>
    <x v="30"/>
    <x v="0"/>
    <x v="0"/>
    <n v="50"/>
    <d v="1899-12-30T15:48:00"/>
    <s v="NR"/>
    <s v="288 GILMOUR AVE"/>
    <x v="0"/>
    <s v=""/>
    <x v="0"/>
  </r>
  <r>
    <x v="79372"/>
    <x v="30"/>
    <x v="2"/>
    <x v="2"/>
    <n v="30"/>
    <d v="1899-12-30T15:48:00"/>
    <s v="AT"/>
    <s v="2523 LAKE SHORE BLVD W"/>
    <x v="0"/>
    <s v=""/>
    <x v="0"/>
  </r>
  <r>
    <x v="5698"/>
    <x v="30"/>
    <x v="6"/>
    <x v="6"/>
    <n v="100"/>
    <d v="1899-12-30T15:48:00"/>
    <s v="NR"/>
    <s v="76 ORCHARD VIEW BLVD"/>
    <x v="0"/>
    <s v=""/>
    <x v="0"/>
  </r>
  <r>
    <x v="9975"/>
    <x v="30"/>
    <x v="2"/>
    <x v="2"/>
    <n v="30"/>
    <d v="1899-12-30T15:49:00"/>
    <s v=""/>
    <s v="31A PARLIAMENT ST"/>
    <x v="0"/>
    <s v=""/>
    <x v="0"/>
  </r>
  <r>
    <x v="10563"/>
    <x v="30"/>
    <x v="9"/>
    <x v="9"/>
    <n v="30"/>
    <d v="1899-12-30T15:49:00"/>
    <s v=""/>
    <s v="9 BONAR PLACE"/>
    <x v="0"/>
    <s v=""/>
    <x v="0"/>
  </r>
  <r>
    <x v="38215"/>
    <x v="30"/>
    <x v="33"/>
    <x v="33"/>
    <n v="150"/>
    <d v="1899-12-30T15:49:00"/>
    <s v="NR"/>
    <s v="1159 DUNDAS ST W"/>
    <x v="0"/>
    <s v=""/>
    <x v="0"/>
  </r>
  <r>
    <x v="71188"/>
    <x v="30"/>
    <x v="0"/>
    <x v="0"/>
    <n v="50"/>
    <d v="1899-12-30T15:49:00"/>
    <s v="NR"/>
    <s v="25 DAVENPORT RD"/>
    <x v="0"/>
    <s v=""/>
    <x v="0"/>
  </r>
  <r>
    <x v="92453"/>
    <x v="30"/>
    <x v="41"/>
    <x v="41"/>
    <n v="150"/>
    <d v="1899-12-30T15:49:00"/>
    <s v="NR"/>
    <s v="388 QUEEN ST W"/>
    <x v="0"/>
    <s v=""/>
    <x v="0"/>
  </r>
  <r>
    <x v="7351"/>
    <x v="30"/>
    <x v="0"/>
    <x v="0"/>
    <n v="50"/>
    <d v="1899-12-30T15:49:00"/>
    <s v="NR"/>
    <s v="2 BUCHAN CRT"/>
    <x v="0"/>
    <s v=""/>
    <x v="0"/>
  </r>
  <r>
    <x v="92454"/>
    <x v="30"/>
    <x v="5"/>
    <x v="5"/>
    <n v="30"/>
    <d v="1899-12-30T15:49:00"/>
    <s v="NR"/>
    <s v="3023 DUNDAS ST W"/>
    <x v="0"/>
    <s v=""/>
    <x v="0"/>
  </r>
  <r>
    <x v="54072"/>
    <x v="30"/>
    <x v="0"/>
    <x v="0"/>
    <n v="50"/>
    <d v="1899-12-30T15:49:00"/>
    <s v="NR"/>
    <s v="32 SUSSEX AVE"/>
    <x v="0"/>
    <s v=""/>
    <x v="0"/>
  </r>
  <r>
    <x v="3717"/>
    <x v="30"/>
    <x v="41"/>
    <x v="41"/>
    <n v="150"/>
    <d v="1899-12-30T15:49:00"/>
    <s v="OPP"/>
    <s v="656 COLLEGE ST"/>
    <x v="0"/>
    <s v=""/>
    <x v="0"/>
  </r>
  <r>
    <x v="6410"/>
    <x v="30"/>
    <x v="0"/>
    <x v="0"/>
    <n v="50"/>
    <d v="1899-12-30T15:49:00"/>
    <s v="NR"/>
    <s v="1259 DUNDAS ST W"/>
    <x v="0"/>
    <s v=""/>
    <x v="0"/>
  </r>
  <r>
    <x v="18671"/>
    <x v="30"/>
    <x v="5"/>
    <x v="5"/>
    <n v="30"/>
    <d v="1899-12-30T15:49:00"/>
    <s v="N/S"/>
    <s v="STEWART ST"/>
    <x v="1"/>
    <s v="PORTLAND ST"/>
    <x v="0"/>
  </r>
  <r>
    <x v="63139"/>
    <x v="30"/>
    <x v="5"/>
    <x v="5"/>
    <n v="30"/>
    <d v="1899-12-30T15:49:00"/>
    <s v="NR"/>
    <s v="168 BEDFORD RD"/>
    <x v="0"/>
    <s v=""/>
    <x v="0"/>
  </r>
  <r>
    <x v="66128"/>
    <x v="30"/>
    <x v="7"/>
    <x v="7"/>
    <n v="40"/>
    <d v="1899-12-30T15:49:00"/>
    <s v="NR"/>
    <s v="84 MARKHAM ST"/>
    <x v="0"/>
    <s v=""/>
    <x v="0"/>
  </r>
  <r>
    <x v="5763"/>
    <x v="30"/>
    <x v="3"/>
    <x v="3"/>
    <n v="40"/>
    <d v="1899-12-30T15:49:00"/>
    <s v="NR"/>
    <s v="76 ORCHARD VIEW BLVD"/>
    <x v="0"/>
    <s v=""/>
    <x v="0"/>
  </r>
  <r>
    <x v="87232"/>
    <x v="30"/>
    <x v="2"/>
    <x v="2"/>
    <n v="30"/>
    <d v="1899-12-30T15:50:00"/>
    <s v=""/>
    <s v="31A PARLIAMENT ST"/>
    <x v="0"/>
    <s v=""/>
    <x v="0"/>
  </r>
  <r>
    <x v="21308"/>
    <x v="30"/>
    <x v="2"/>
    <x v="2"/>
    <n v="30"/>
    <d v="1899-12-30T15:50:00"/>
    <s v=""/>
    <s v="4256 BATHURST ST"/>
    <x v="0"/>
    <s v=""/>
    <x v="0"/>
  </r>
  <r>
    <x v="38248"/>
    <x v="30"/>
    <x v="3"/>
    <x v="3"/>
    <n v="40"/>
    <d v="1899-12-30T15:50:00"/>
    <s v="NR"/>
    <s v="1159 DUNDAS ST W"/>
    <x v="0"/>
    <s v=""/>
    <x v="0"/>
  </r>
  <r>
    <x v="44829"/>
    <x v="30"/>
    <x v="6"/>
    <x v="6"/>
    <n v="100"/>
    <d v="1899-12-30T15:50:00"/>
    <s v="NR"/>
    <s v="162 CUMBERLAND ST"/>
    <x v="0"/>
    <s v=""/>
    <x v="0"/>
  </r>
  <r>
    <x v="38478"/>
    <x v="30"/>
    <x v="0"/>
    <x v="0"/>
    <n v="50"/>
    <d v="1899-12-30T15:50:00"/>
    <s v="NR"/>
    <s v="2 BUCHAN CRT"/>
    <x v="0"/>
    <s v=""/>
    <x v="0"/>
  </r>
  <r>
    <x v="92455"/>
    <x v="30"/>
    <x v="5"/>
    <x v="5"/>
    <n v="30"/>
    <d v="1899-12-30T15:50:00"/>
    <s v="NR"/>
    <s v="3023 DUNDAS ST W"/>
    <x v="0"/>
    <s v=""/>
    <x v="0"/>
  </r>
  <r>
    <x v="92456"/>
    <x v="30"/>
    <x v="6"/>
    <x v="6"/>
    <n v="100"/>
    <d v="1899-12-30T15:50:00"/>
    <s v="NR"/>
    <s v="15 ROXBOROUGH ST E"/>
    <x v="0"/>
    <s v=""/>
    <x v="0"/>
  </r>
  <r>
    <x v="51477"/>
    <x v="30"/>
    <x v="5"/>
    <x v="5"/>
    <n v="30"/>
    <d v="1899-12-30T15:50:00"/>
    <s v="NR"/>
    <s v="22 LAIDLAW ST"/>
    <x v="0"/>
    <s v=""/>
    <x v="0"/>
  </r>
  <r>
    <x v="91984"/>
    <x v="30"/>
    <x v="0"/>
    <x v="0"/>
    <n v="50"/>
    <d v="1899-12-30T15:50:00"/>
    <s v="S/S"/>
    <s v="PEARL ST"/>
    <x v="1"/>
    <s v="SIMCOE ST"/>
    <x v="0"/>
  </r>
  <r>
    <x v="10572"/>
    <x v="30"/>
    <x v="9"/>
    <x v="9"/>
    <n v="30"/>
    <d v="1899-12-30T15:51:00"/>
    <s v=""/>
    <s v="9 BONAR PLACE"/>
    <x v="0"/>
    <s v=""/>
    <x v="0"/>
  </r>
  <r>
    <x v="92457"/>
    <x v="30"/>
    <x v="6"/>
    <x v="6"/>
    <n v="100"/>
    <d v="1899-12-30T15:51:00"/>
    <s v="NR"/>
    <s v="15 ROXBOROUGH ST E"/>
    <x v="0"/>
    <s v=""/>
    <x v="0"/>
  </r>
  <r>
    <x v="63142"/>
    <x v="30"/>
    <x v="5"/>
    <x v="5"/>
    <n v="30"/>
    <d v="1899-12-30T15:51:00"/>
    <s v="NR"/>
    <s v="206 BEDFORD RD"/>
    <x v="0"/>
    <s v=""/>
    <x v="0"/>
  </r>
  <r>
    <x v="66140"/>
    <x v="30"/>
    <x v="3"/>
    <x v="3"/>
    <n v="40"/>
    <d v="1899-12-30T15:51:00"/>
    <s v="NR"/>
    <s v="98 MARKHAM ST"/>
    <x v="0"/>
    <s v=""/>
    <x v="0"/>
  </r>
  <r>
    <x v="91989"/>
    <x v="30"/>
    <x v="0"/>
    <x v="0"/>
    <n v="50"/>
    <d v="1899-12-30T15:51:00"/>
    <s v="S/S"/>
    <s v="PEARL ST"/>
    <x v="1"/>
    <s v="SIMCOE ST"/>
    <x v="0"/>
  </r>
  <r>
    <x v="35809"/>
    <x v="30"/>
    <x v="2"/>
    <x v="2"/>
    <n v="30"/>
    <d v="1899-12-30T15:52:00"/>
    <s v=""/>
    <s v="31A PARLIAMENT ST"/>
    <x v="0"/>
    <s v=""/>
    <x v="0"/>
  </r>
  <r>
    <x v="44850"/>
    <x v="30"/>
    <x v="41"/>
    <x v="41"/>
    <n v="150"/>
    <d v="1899-12-30T15:52:00"/>
    <s v="NR"/>
    <s v="156 CUMBERLAND ST"/>
    <x v="0"/>
    <s v=""/>
    <x v="0"/>
  </r>
  <r>
    <x v="92458"/>
    <x v="30"/>
    <x v="0"/>
    <x v="0"/>
    <n v="50"/>
    <d v="1899-12-30T15:52:00"/>
    <s v="NR"/>
    <s v="2 BUCHAN CRT"/>
    <x v="0"/>
    <s v=""/>
    <x v="0"/>
  </r>
  <r>
    <x v="92459"/>
    <x v="30"/>
    <x v="41"/>
    <x v="41"/>
    <n v="150"/>
    <d v="1899-12-30T15:52:00"/>
    <s v="NR"/>
    <s v="1572 DUNDAS ST W"/>
    <x v="0"/>
    <s v=""/>
    <x v="0"/>
  </r>
  <r>
    <x v="92460"/>
    <x v="30"/>
    <x v="5"/>
    <x v="5"/>
    <n v="30"/>
    <d v="1899-12-30T15:52:00"/>
    <s v="NR"/>
    <s v="15 ROXBOROUGH ST E"/>
    <x v="0"/>
    <s v=""/>
    <x v="0"/>
  </r>
  <r>
    <x v="6237"/>
    <x v="30"/>
    <x v="0"/>
    <x v="0"/>
    <n v="50"/>
    <d v="1899-12-30T15:52:00"/>
    <s v="OPP"/>
    <s v="17 HENNING AVE"/>
    <x v="0"/>
    <s v=""/>
    <x v="0"/>
  </r>
  <r>
    <x v="656"/>
    <x v="30"/>
    <x v="13"/>
    <x v="13"/>
    <n v="50"/>
    <d v="1899-12-30T15:52:00"/>
    <s v="W/S"/>
    <s v="CENTRE AVE"/>
    <x v="4"/>
    <s v="EDWARD ST"/>
    <x v="0"/>
  </r>
  <r>
    <x v="87234"/>
    <x v="30"/>
    <x v="2"/>
    <x v="2"/>
    <n v="30"/>
    <d v="1899-12-30T15:53:00"/>
    <s v=""/>
    <s v="31A PARLIAMENT S"/>
    <x v="0"/>
    <s v=""/>
    <x v="0"/>
  </r>
  <r>
    <x v="10581"/>
    <x v="30"/>
    <x v="9"/>
    <x v="9"/>
    <n v="30"/>
    <d v="1899-12-30T15:53:00"/>
    <s v=""/>
    <s v="9 BONAR PLACE"/>
    <x v="0"/>
    <s v=""/>
    <x v="0"/>
  </r>
  <r>
    <x v="3656"/>
    <x v="30"/>
    <x v="4"/>
    <x v="4"/>
    <n v="100"/>
    <d v="1899-12-30T15:53:00"/>
    <s v="NR"/>
    <s v="250 GLADSTONE AVE"/>
    <x v="0"/>
    <s v=""/>
    <x v="0"/>
  </r>
  <r>
    <x v="92461"/>
    <x v="30"/>
    <x v="5"/>
    <x v="5"/>
    <n v="30"/>
    <d v="1899-12-30T15:53:00"/>
    <s v="NR"/>
    <s v="286 SIMCOE ST"/>
    <x v="0"/>
    <s v=""/>
    <x v="0"/>
  </r>
  <r>
    <x v="87757"/>
    <x v="30"/>
    <x v="3"/>
    <x v="3"/>
    <n v="40"/>
    <d v="1899-12-30T15:53:00"/>
    <s v="NR"/>
    <s v="120 PETER ST"/>
    <x v="0"/>
    <s v=""/>
    <x v="0"/>
  </r>
  <r>
    <x v="92462"/>
    <x v="30"/>
    <x v="5"/>
    <x v="5"/>
    <n v="30"/>
    <d v="1899-12-30T15:53:00"/>
    <s v="NR"/>
    <s v="2951 DUNDAS ST W"/>
    <x v="0"/>
    <s v=""/>
    <x v="0"/>
  </r>
  <r>
    <x v="16045"/>
    <x v="30"/>
    <x v="1"/>
    <x v="1"/>
    <n v="30"/>
    <d v="1899-12-30T15:53:00"/>
    <s v="NR"/>
    <s v="212 ROBERT ST"/>
    <x v="0"/>
    <s v=""/>
    <x v="0"/>
  </r>
  <r>
    <x v="92463"/>
    <x v="30"/>
    <x v="5"/>
    <x v="5"/>
    <n v="30"/>
    <d v="1899-12-30T15:53:00"/>
    <s v="NR"/>
    <s v="15 ROXBOROUGH ST E"/>
    <x v="0"/>
    <s v=""/>
    <x v="0"/>
  </r>
  <r>
    <x v="66179"/>
    <x v="30"/>
    <x v="7"/>
    <x v="7"/>
    <n v="40"/>
    <d v="1899-12-30T15:53:00"/>
    <s v="NR"/>
    <s v="106 MARKHAM ST"/>
    <x v="0"/>
    <s v=""/>
    <x v="0"/>
  </r>
  <r>
    <x v="34905"/>
    <x v="30"/>
    <x v="0"/>
    <x v="0"/>
    <n v="50"/>
    <d v="1899-12-30T15:53:00"/>
    <s v="NR"/>
    <s v="50 GROVE AVE"/>
    <x v="0"/>
    <s v=""/>
    <x v="0"/>
  </r>
  <r>
    <x v="6265"/>
    <x v="30"/>
    <x v="35"/>
    <x v="35"/>
    <n v="30"/>
    <d v="1899-12-30T15:53:00"/>
    <s v="NR"/>
    <s v="17 HENNING AVE"/>
    <x v="0"/>
    <s v=""/>
    <x v="0"/>
  </r>
  <r>
    <x v="35815"/>
    <x v="30"/>
    <x v="2"/>
    <x v="2"/>
    <n v="30"/>
    <d v="1899-12-30T15:54:00"/>
    <s v=""/>
    <s v="31A PARLIAMENT ST"/>
    <x v="0"/>
    <s v=""/>
    <x v="0"/>
  </r>
  <r>
    <x v="3092"/>
    <x v="30"/>
    <x v="0"/>
    <x v="0"/>
    <n v="50"/>
    <d v="1899-12-30T15:54:00"/>
    <s v="NR"/>
    <s v="625 THE WEST MALL"/>
    <x v="0"/>
    <s v=""/>
    <x v="0"/>
  </r>
  <r>
    <x v="34258"/>
    <x v="30"/>
    <x v="41"/>
    <x v="41"/>
    <n v="150"/>
    <d v="1899-12-30T15:54:00"/>
    <s v="NR"/>
    <s v="175 BLOOR ST E"/>
    <x v="0"/>
    <s v=""/>
    <x v="0"/>
  </r>
  <r>
    <x v="42751"/>
    <x v="30"/>
    <x v="35"/>
    <x v="35"/>
    <n v="30"/>
    <d v="1899-12-30T15:54:00"/>
    <s v="AT"/>
    <s v="15 MAJESTIC CRT"/>
    <x v="0"/>
    <s v=""/>
    <x v="0"/>
  </r>
  <r>
    <x v="6428"/>
    <x v="30"/>
    <x v="5"/>
    <x v="5"/>
    <n v="30"/>
    <d v="1899-12-30T15:54:00"/>
    <s v="NR"/>
    <s v="1399 DUNDAS ST W"/>
    <x v="0"/>
    <s v=""/>
    <x v="0"/>
  </r>
  <r>
    <x v="34910"/>
    <x v="30"/>
    <x v="0"/>
    <x v="0"/>
    <n v="50"/>
    <d v="1899-12-30T15:54:00"/>
    <s v="NR"/>
    <s v="50 GROVE AVE"/>
    <x v="0"/>
    <s v=""/>
    <x v="0"/>
  </r>
  <r>
    <x v="6276"/>
    <x v="30"/>
    <x v="48"/>
    <x v="48"/>
    <n v="30"/>
    <d v="1899-12-30T15:54:00"/>
    <s v="NR"/>
    <s v="17 HENNING AVE"/>
    <x v="0"/>
    <s v=""/>
    <x v="0"/>
  </r>
  <r>
    <x v="29593"/>
    <x v="30"/>
    <x v="5"/>
    <x v="5"/>
    <n v="30"/>
    <d v="1899-12-30T15:55:00"/>
    <s v="NR"/>
    <s v="2917 DUNDAS ST W"/>
    <x v="0"/>
    <s v=""/>
    <x v="0"/>
  </r>
  <r>
    <x v="6517"/>
    <x v="30"/>
    <x v="5"/>
    <x v="5"/>
    <n v="30"/>
    <d v="1899-12-30T15:55:00"/>
    <s v="NR"/>
    <s v="1415 DUNDAS ST W"/>
    <x v="0"/>
    <s v=""/>
    <x v="0"/>
  </r>
  <r>
    <x v="51479"/>
    <x v="30"/>
    <x v="0"/>
    <x v="0"/>
    <n v="50"/>
    <d v="1899-12-30T15:55:00"/>
    <s v="OPP"/>
    <s v="22 MOWAT AVE"/>
    <x v="0"/>
    <s v=""/>
    <x v="0"/>
  </r>
  <r>
    <x v="35825"/>
    <x v="30"/>
    <x v="2"/>
    <x v="2"/>
    <n v="30"/>
    <d v="1899-12-30T15:56:00"/>
    <s v=""/>
    <s v="31A PARLIAMENT ST"/>
    <x v="0"/>
    <s v=""/>
    <x v="0"/>
  </r>
  <r>
    <x v="2269"/>
    <x v="30"/>
    <x v="5"/>
    <x v="5"/>
    <n v="30"/>
    <d v="1899-12-30T15:56:00"/>
    <s v="NR"/>
    <s v="160 MUTUAL ST"/>
    <x v="0"/>
    <s v=""/>
    <x v="0"/>
  </r>
  <r>
    <x v="59856"/>
    <x v="30"/>
    <x v="5"/>
    <x v="5"/>
    <n v="30"/>
    <d v="1899-12-30T15:56:00"/>
    <s v="NR"/>
    <s v="3 WENDOVER RD"/>
    <x v="0"/>
    <s v=""/>
    <x v="0"/>
  </r>
  <r>
    <x v="87433"/>
    <x v="30"/>
    <x v="5"/>
    <x v="5"/>
    <n v="30"/>
    <d v="1899-12-30T15:56:00"/>
    <s v="NR"/>
    <s v="334 QUEEN ST W"/>
    <x v="0"/>
    <s v=""/>
    <x v="0"/>
  </r>
  <r>
    <x v="6292"/>
    <x v="30"/>
    <x v="0"/>
    <x v="0"/>
    <n v="50"/>
    <d v="1899-12-30T15:56:00"/>
    <s v="NR"/>
    <s v="24 HENNING AVE"/>
    <x v="0"/>
    <s v=""/>
    <x v="0"/>
  </r>
  <r>
    <x v="92464"/>
    <x v="30"/>
    <x v="4"/>
    <x v="4"/>
    <n v="100"/>
    <d v="1899-12-30T15:57:00"/>
    <s v="OPP"/>
    <s v="1 SCOTT ST"/>
    <x v="0"/>
    <s v=""/>
    <x v="0"/>
  </r>
  <r>
    <x v="42797"/>
    <x v="30"/>
    <x v="2"/>
    <x v="2"/>
    <n v="30"/>
    <d v="1899-12-30T15:58:00"/>
    <s v=""/>
    <s v="31A PARLIAMENT ST"/>
    <x v="0"/>
    <s v=""/>
    <x v="0"/>
  </r>
  <r>
    <x v="3661"/>
    <x v="30"/>
    <x v="19"/>
    <x v="19"/>
    <n v="150"/>
    <d v="1899-12-30T15:58:00"/>
    <s v="NR"/>
    <s v="3 HAVELOCK ST"/>
    <x v="0"/>
    <s v=""/>
    <x v="0"/>
  </r>
  <r>
    <x v="5524"/>
    <x v="30"/>
    <x v="0"/>
    <x v="0"/>
    <n v="50"/>
    <d v="1899-12-30T15:58:00"/>
    <s v="NR"/>
    <s v="133 MONARCH PARK AVE"/>
    <x v="0"/>
    <s v=""/>
    <x v="0"/>
  </r>
  <r>
    <x v="6533"/>
    <x v="30"/>
    <x v="0"/>
    <x v="0"/>
    <n v="50"/>
    <d v="1899-12-30T15:58:00"/>
    <s v="NR"/>
    <s v="1479 DUNDAS ST W"/>
    <x v="0"/>
    <s v=""/>
    <x v="0"/>
  </r>
  <r>
    <x v="54622"/>
    <x v="30"/>
    <x v="6"/>
    <x v="6"/>
    <n v="100"/>
    <d v="1899-12-30T15:58:00"/>
    <s v="NR"/>
    <s v="1 WOOD ST"/>
    <x v="0"/>
    <s v=""/>
    <x v="0"/>
  </r>
  <r>
    <x v="67663"/>
    <x v="30"/>
    <x v="5"/>
    <x v="5"/>
    <n v="30"/>
    <d v="1899-12-30T15:58:00"/>
    <s v="OPP"/>
    <s v="455 QUEEN ST E"/>
    <x v="0"/>
    <s v=""/>
    <x v="0"/>
  </r>
  <r>
    <x v="87437"/>
    <x v="30"/>
    <x v="5"/>
    <x v="5"/>
    <n v="30"/>
    <d v="1899-12-30T15:58:00"/>
    <s v="NR"/>
    <s v="326 QUEEN ST W"/>
    <x v="0"/>
    <s v=""/>
    <x v="0"/>
  </r>
  <r>
    <x v="52170"/>
    <x v="30"/>
    <x v="5"/>
    <x v="5"/>
    <n v="30"/>
    <d v="1899-12-30T15:58:00"/>
    <s v="NR"/>
    <s v="23 GRANGE AVE"/>
    <x v="0"/>
    <s v=""/>
    <x v="0"/>
  </r>
  <r>
    <x v="30192"/>
    <x v="30"/>
    <x v="7"/>
    <x v="7"/>
    <n v="40"/>
    <d v="1899-12-30T15:58:00"/>
    <s v="NR"/>
    <s v="66 BELLEVUE AVE"/>
    <x v="0"/>
    <s v=""/>
    <x v="0"/>
  </r>
  <r>
    <x v="87236"/>
    <x v="30"/>
    <x v="2"/>
    <x v="2"/>
    <n v="30"/>
    <d v="1899-12-30T15:59:00"/>
    <s v=""/>
    <s v="31A PARLIAMENT ST"/>
    <x v="0"/>
    <s v=""/>
    <x v="0"/>
  </r>
  <r>
    <x v="92465"/>
    <x v="30"/>
    <x v="0"/>
    <x v="0"/>
    <n v="50"/>
    <d v="1899-12-30T15:59:00"/>
    <s v="NR"/>
    <s v="731 DOVERCOURT RD"/>
    <x v="0"/>
    <s v=""/>
    <x v="0"/>
  </r>
  <r>
    <x v="92466"/>
    <x v="30"/>
    <x v="3"/>
    <x v="3"/>
    <n v="40"/>
    <d v="1899-12-30T15:59:00"/>
    <s v="NR"/>
    <s v="128 SHERIDAN AVE"/>
    <x v="0"/>
    <s v=""/>
    <x v="0"/>
  </r>
  <r>
    <x v="16048"/>
    <x v="30"/>
    <x v="1"/>
    <x v="1"/>
    <n v="30"/>
    <d v="1899-12-30T15:59:00"/>
    <s v="NR"/>
    <s v="111 ROBERT ST"/>
    <x v="0"/>
    <s v=""/>
    <x v="0"/>
  </r>
  <r>
    <x v="59881"/>
    <x v="30"/>
    <x v="5"/>
    <x v="5"/>
    <n v="30"/>
    <d v="1899-12-30T15:59:00"/>
    <s v="OPP"/>
    <s v="260 GRENVIEW BLVD S"/>
    <x v="0"/>
    <s v=""/>
    <x v="0"/>
  </r>
  <r>
    <x v="6570"/>
    <x v="30"/>
    <x v="0"/>
    <x v="0"/>
    <n v="50"/>
    <d v="1899-12-30T15:59:00"/>
    <s v="NR"/>
    <s v="1473 DUNDAS ST W"/>
    <x v="0"/>
    <s v=""/>
    <x v="0"/>
  </r>
  <r>
    <x v="18683"/>
    <x v="30"/>
    <x v="0"/>
    <x v="0"/>
    <n v="50"/>
    <d v="1899-12-30T15:59:00"/>
    <s v="N/S"/>
    <s v="WELLINGTON ST W"/>
    <x v="2"/>
    <s v="PORTLAND ST"/>
    <x v="0"/>
  </r>
  <r>
    <x v="87506"/>
    <x v="30"/>
    <x v="5"/>
    <x v="5"/>
    <n v="30"/>
    <d v="1899-12-30T15:59:00"/>
    <s v="NR"/>
    <s v="322 QUEEN ST W"/>
    <x v="0"/>
    <s v=""/>
    <x v="0"/>
  </r>
  <r>
    <x v="66203"/>
    <x v="30"/>
    <x v="7"/>
    <x v="7"/>
    <n v="40"/>
    <d v="1899-12-30T15:59:00"/>
    <s v="NR"/>
    <s v="128 MARKHAM ST"/>
    <x v="0"/>
    <s v=""/>
    <x v="0"/>
  </r>
  <r>
    <x v="10631"/>
    <x v="30"/>
    <x v="9"/>
    <x v="9"/>
    <n v="30"/>
    <d v="1899-12-30T16:00:00"/>
    <s v=""/>
    <s v="1155 KING ST W"/>
    <x v="0"/>
    <s v=""/>
    <x v="0"/>
  </r>
  <r>
    <x v="21601"/>
    <x v="30"/>
    <x v="2"/>
    <x v="2"/>
    <n v="30"/>
    <d v="1899-12-30T16:00:00"/>
    <s v=""/>
    <s v="4700 KEELE ST"/>
    <x v="0"/>
    <s v=""/>
    <x v="0"/>
  </r>
  <r>
    <x v="41849"/>
    <x v="30"/>
    <x v="2"/>
    <x v="2"/>
    <n v="30"/>
    <d v="1899-12-30T16:00:00"/>
    <s v="AT"/>
    <s v="3224 YONGE ST"/>
    <x v="0"/>
    <s v=""/>
    <x v="0"/>
  </r>
  <r>
    <x v="55636"/>
    <x v="30"/>
    <x v="5"/>
    <x v="5"/>
    <n v="30"/>
    <d v="1899-12-30T16:00:00"/>
    <s v="OPP"/>
    <s v="111 ST GEORGE ST"/>
    <x v="0"/>
    <s v=""/>
    <x v="0"/>
  </r>
  <r>
    <x v="59007"/>
    <x v="30"/>
    <x v="2"/>
    <x v="2"/>
    <n v="30"/>
    <d v="1899-12-30T16:00:00"/>
    <s v="AT"/>
    <s v="970 QUEEN ST E"/>
    <x v="0"/>
    <s v=""/>
    <x v="0"/>
  </r>
  <r>
    <x v="6744"/>
    <x v="30"/>
    <x v="0"/>
    <x v="0"/>
    <n v="50"/>
    <d v="1899-12-30T16:00:00"/>
    <s v="NR"/>
    <s v="11 FEDERAL ST"/>
    <x v="0"/>
    <s v=""/>
    <x v="0"/>
  </r>
  <r>
    <x v="5313"/>
    <x v="30"/>
    <x v="3"/>
    <x v="3"/>
    <n v="40"/>
    <d v="1899-12-30T16:00:00"/>
    <s v="OPP"/>
    <s v="455 QUEEN ST E"/>
    <x v="0"/>
    <s v=""/>
    <x v="0"/>
  </r>
  <r>
    <x v="73819"/>
    <x v="30"/>
    <x v="41"/>
    <x v="41"/>
    <n v="150"/>
    <d v="1899-12-30T16:00:00"/>
    <s v="NR"/>
    <s v="222 JARVIS ST"/>
    <x v="0"/>
    <s v=""/>
    <x v="0"/>
  </r>
  <r>
    <x v="30197"/>
    <x v="30"/>
    <x v="7"/>
    <x v="7"/>
    <n v="40"/>
    <d v="1899-12-30T16:00:00"/>
    <s v="NR"/>
    <s v="70 BELLEVUE AVE"/>
    <x v="0"/>
    <s v=""/>
    <x v="0"/>
  </r>
  <r>
    <x v="83063"/>
    <x v="30"/>
    <x v="9"/>
    <x v="9"/>
    <n v="30"/>
    <d v="1899-12-30T16:01:00"/>
    <s v=""/>
    <s v="200 PRINCES BLVD"/>
    <x v="0"/>
    <s v=""/>
    <x v="0"/>
  </r>
  <r>
    <x v="44922"/>
    <x v="30"/>
    <x v="0"/>
    <x v="0"/>
    <n v="50"/>
    <d v="1899-12-30T16:01:00"/>
    <s v="W/S"/>
    <s v="YONGE ST"/>
    <x v="3"/>
    <s v="BLOOR ST E"/>
    <x v="0"/>
  </r>
  <r>
    <x v="92467"/>
    <x v="30"/>
    <x v="0"/>
    <x v="0"/>
    <n v="50"/>
    <d v="1899-12-30T16:01:00"/>
    <s v="OPP"/>
    <s v="35 FRONT ST E"/>
    <x v="0"/>
    <s v=""/>
    <x v="0"/>
  </r>
  <r>
    <x v="92468"/>
    <x v="30"/>
    <x v="5"/>
    <x v="5"/>
    <n v="30"/>
    <d v="1899-12-30T16:01:00"/>
    <s v="OPP"/>
    <s v="13 SUMMERHILL AVE"/>
    <x v="0"/>
    <s v=""/>
    <x v="0"/>
  </r>
  <r>
    <x v="22202"/>
    <x v="30"/>
    <x v="5"/>
    <x v="5"/>
    <n v="30"/>
    <d v="1899-12-30T16:01:00"/>
    <s v="N/S"/>
    <s v="WELLINGTON ST W"/>
    <x v="2"/>
    <s v="PORTLAND ST"/>
    <x v="0"/>
  </r>
  <r>
    <x v="54623"/>
    <x v="30"/>
    <x v="6"/>
    <x v="6"/>
    <n v="100"/>
    <d v="1899-12-30T16:01:00"/>
    <s v="OPP"/>
    <s v="77 GRENVILLE ST"/>
    <x v="0"/>
    <s v=""/>
    <x v="0"/>
  </r>
  <r>
    <x v="66265"/>
    <x v="30"/>
    <x v="3"/>
    <x v="3"/>
    <n v="40"/>
    <d v="1899-12-30T16:01:00"/>
    <s v="OPP"/>
    <s v="151 MARKHAM ST"/>
    <x v="0"/>
    <s v=""/>
    <x v="0"/>
  </r>
  <r>
    <x v="73825"/>
    <x v="30"/>
    <x v="41"/>
    <x v="41"/>
    <n v="150"/>
    <d v="1899-12-30T16:01:00"/>
    <s v="NR"/>
    <s v="222 JARVIS ST"/>
    <x v="0"/>
    <s v=""/>
    <x v="0"/>
  </r>
  <r>
    <x v="30246"/>
    <x v="30"/>
    <x v="7"/>
    <x v="7"/>
    <n v="40"/>
    <d v="1899-12-30T16:01:00"/>
    <s v="NR"/>
    <s v="76 BELLEVUE AVE"/>
    <x v="0"/>
    <s v=""/>
    <x v="0"/>
  </r>
  <r>
    <x v="92469"/>
    <x v="30"/>
    <x v="0"/>
    <x v="0"/>
    <n v="50"/>
    <d v="1899-12-30T16:02:00"/>
    <s v="OPP"/>
    <s v="35 FRONT ST E"/>
    <x v="0"/>
    <s v=""/>
    <x v="0"/>
  </r>
  <r>
    <x v="16057"/>
    <x v="30"/>
    <x v="1"/>
    <x v="1"/>
    <n v="30"/>
    <d v="1899-12-30T16:02:00"/>
    <s v="OPP"/>
    <s v="138 ROBERT ST"/>
    <x v="0"/>
    <s v=""/>
    <x v="0"/>
  </r>
  <r>
    <x v="92470"/>
    <x v="30"/>
    <x v="57"/>
    <x v="56"/>
    <n v="60"/>
    <d v="1899-12-30T16:02:00"/>
    <s v="OPP"/>
    <s v="82 PETER ST"/>
    <x v="0"/>
    <s v=""/>
    <x v="0"/>
  </r>
  <r>
    <x v="42765"/>
    <x v="30"/>
    <x v="0"/>
    <x v="0"/>
    <n v="50"/>
    <d v="1899-12-30T16:02:00"/>
    <s v="W/S"/>
    <s v="GLENMOUNT AVE"/>
    <x v="4"/>
    <s v="GLENCAIRN AVE"/>
    <x v="0"/>
  </r>
  <r>
    <x v="59907"/>
    <x v="30"/>
    <x v="5"/>
    <x v="5"/>
    <n v="30"/>
    <d v="1899-12-30T16:02:00"/>
    <s v="OPP"/>
    <s v="8 ELSFIELD RD"/>
    <x v="0"/>
    <s v=""/>
    <x v="0"/>
  </r>
  <r>
    <x v="21481"/>
    <x v="30"/>
    <x v="2"/>
    <x v="2"/>
    <n v="30"/>
    <d v="1899-12-30T16:02:00"/>
    <s v="AT"/>
    <s v="70 EDWARD ST"/>
    <x v="0"/>
    <s v=""/>
    <x v="0"/>
  </r>
  <r>
    <x v="76571"/>
    <x v="30"/>
    <x v="23"/>
    <x v="23"/>
    <n v="40"/>
    <d v="1899-12-30T16:02:00"/>
    <s v="OPP"/>
    <s v="178 MC CAUL ST"/>
    <x v="0"/>
    <s v=""/>
    <x v="0"/>
  </r>
  <r>
    <x v="31353"/>
    <x v="30"/>
    <x v="2"/>
    <x v="2"/>
    <n v="30"/>
    <d v="1899-12-30T16:03:00"/>
    <s v=""/>
    <s v="31A PARLIAMENT ST"/>
    <x v="0"/>
    <s v=""/>
    <x v="0"/>
  </r>
  <r>
    <x v="56892"/>
    <x v="30"/>
    <x v="2"/>
    <x v="2"/>
    <n v="30"/>
    <d v="1899-12-30T16:03:00"/>
    <s v=""/>
    <s v="2 BEDFORD RD"/>
    <x v="0"/>
    <s v=""/>
    <x v="0"/>
  </r>
  <r>
    <x v="92471"/>
    <x v="30"/>
    <x v="30"/>
    <x v="30"/>
    <n v="450"/>
    <d v="1899-12-30T16:03:00"/>
    <s v="AT"/>
    <s v="240 DUNCAN MILL RD"/>
    <x v="0"/>
    <s v=""/>
    <x v="0"/>
  </r>
  <r>
    <x v="2270"/>
    <x v="30"/>
    <x v="5"/>
    <x v="5"/>
    <n v="30"/>
    <d v="1899-12-30T16:03:00"/>
    <s v="OPP"/>
    <s v="223 MUTUAL ST"/>
    <x v="0"/>
    <s v=""/>
    <x v="0"/>
  </r>
  <r>
    <x v="63146"/>
    <x v="30"/>
    <x v="4"/>
    <x v="4"/>
    <n v="100"/>
    <d v="1899-12-30T16:03:00"/>
    <s v="NR"/>
    <s v="19 ALVIN AVE"/>
    <x v="0"/>
    <s v=""/>
    <x v="0"/>
  </r>
  <r>
    <x v="34926"/>
    <x v="30"/>
    <x v="3"/>
    <x v="3"/>
    <n v="40"/>
    <d v="1899-12-30T16:03:00"/>
    <s v="OPP"/>
    <s v="134 ARGYLE ST"/>
    <x v="0"/>
    <s v=""/>
    <x v="0"/>
  </r>
  <r>
    <x v="73835"/>
    <x v="30"/>
    <x v="3"/>
    <x v="3"/>
    <n v="40"/>
    <d v="1899-12-30T16:03:00"/>
    <s v="NR"/>
    <s v="222 JARVIS ST"/>
    <x v="0"/>
    <s v=""/>
    <x v="0"/>
  </r>
  <r>
    <x v="30253"/>
    <x v="30"/>
    <x v="7"/>
    <x v="7"/>
    <n v="40"/>
    <d v="1899-12-30T16:03:00"/>
    <s v="NR"/>
    <s v="88 BELLEVUE AVE"/>
    <x v="0"/>
    <s v=""/>
    <x v="0"/>
  </r>
  <r>
    <x v="32678"/>
    <x v="30"/>
    <x v="6"/>
    <x v="6"/>
    <n v="100"/>
    <d v="1899-12-30T16:03:00"/>
    <s v="NR"/>
    <s v="251 SPADINA AVE"/>
    <x v="0"/>
    <s v=""/>
    <x v="0"/>
  </r>
  <r>
    <x v="31357"/>
    <x v="30"/>
    <x v="2"/>
    <x v="2"/>
    <n v="30"/>
    <d v="1899-12-30T16:04:00"/>
    <s v=""/>
    <s v="31A PARLIAMENT ST"/>
    <x v="0"/>
    <s v=""/>
    <x v="0"/>
  </r>
  <r>
    <x v="38304"/>
    <x v="30"/>
    <x v="41"/>
    <x v="41"/>
    <n v="150"/>
    <d v="1899-12-30T16:04:00"/>
    <s v="NR"/>
    <s v="45 OSSINGTON AVE"/>
    <x v="0"/>
    <s v=""/>
    <x v="0"/>
  </r>
  <r>
    <x v="44934"/>
    <x v="30"/>
    <x v="4"/>
    <x v="4"/>
    <n v="100"/>
    <d v="1899-12-30T16:04:00"/>
    <s v="OPP"/>
    <s v="15 ASQUITH AVE"/>
    <x v="0"/>
    <s v=""/>
    <x v="0"/>
  </r>
  <r>
    <x v="92472"/>
    <x v="30"/>
    <x v="0"/>
    <x v="0"/>
    <n v="50"/>
    <d v="1899-12-30T16:04:00"/>
    <s v="OPP"/>
    <s v="20 WELLINGTON ST E"/>
    <x v="0"/>
    <s v=""/>
    <x v="0"/>
  </r>
  <r>
    <x v="46145"/>
    <x v="30"/>
    <x v="4"/>
    <x v="4"/>
    <n v="100"/>
    <d v="1899-12-30T16:04:00"/>
    <s v="OPP"/>
    <s v="19 ALVIN AVE"/>
    <x v="0"/>
    <s v=""/>
    <x v="0"/>
  </r>
  <r>
    <x v="66319"/>
    <x v="30"/>
    <x v="0"/>
    <x v="0"/>
    <n v="50"/>
    <d v="1899-12-30T16:04:00"/>
    <s v="NR"/>
    <s v="811 DUNDAS ST W"/>
    <x v="0"/>
    <s v=""/>
    <x v="0"/>
  </r>
  <r>
    <x v="91996"/>
    <x v="30"/>
    <x v="6"/>
    <x v="6"/>
    <n v="100"/>
    <d v="1899-12-30T16:04:00"/>
    <s v="N/S"/>
    <s v="PEARL ST"/>
    <x v="2"/>
    <s v="UNIVERSITY AVE"/>
    <x v="0"/>
  </r>
  <r>
    <x v="45067"/>
    <x v="30"/>
    <x v="4"/>
    <x v="4"/>
    <n v="100"/>
    <d v="1899-12-30T16:05:00"/>
    <s v="OPP"/>
    <s v="15 ASQUITH AVE"/>
    <x v="0"/>
    <s v=""/>
    <x v="0"/>
  </r>
  <r>
    <x v="92473"/>
    <x v="30"/>
    <x v="5"/>
    <x v="5"/>
    <n v="30"/>
    <d v="1899-12-30T16:05:00"/>
    <s v="OPP"/>
    <s v="74 FRASER AVE"/>
    <x v="0"/>
    <s v=""/>
    <x v="0"/>
  </r>
  <r>
    <x v="92474"/>
    <x v="30"/>
    <x v="41"/>
    <x v="41"/>
    <n v="150"/>
    <d v="1899-12-30T16:05:00"/>
    <s v="NR"/>
    <s v="606 QUEEN ST W"/>
    <x v="0"/>
    <s v=""/>
    <x v="0"/>
  </r>
  <r>
    <x v="92475"/>
    <x v="30"/>
    <x v="41"/>
    <x v="41"/>
    <n v="150"/>
    <d v="1899-12-30T16:05:00"/>
    <s v="NR"/>
    <s v="1024 QUEEN ST W"/>
    <x v="0"/>
    <s v=""/>
    <x v="0"/>
  </r>
  <r>
    <x v="92476"/>
    <x v="30"/>
    <x v="41"/>
    <x v="41"/>
    <n v="150"/>
    <d v="1899-12-30T16:05:00"/>
    <s v="NR"/>
    <s v="33 COLLEGE ST"/>
    <x v="0"/>
    <s v=""/>
    <x v="0"/>
  </r>
  <r>
    <x v="48840"/>
    <x v="30"/>
    <x v="5"/>
    <x v="5"/>
    <n v="30"/>
    <d v="1899-12-30T16:05:00"/>
    <s v="NR"/>
    <s v="20 VICTORIA ST"/>
    <x v="0"/>
    <s v=""/>
    <x v="0"/>
  </r>
  <r>
    <x v="92477"/>
    <x v="30"/>
    <x v="0"/>
    <x v="0"/>
    <n v="50"/>
    <d v="1899-12-30T16:05:00"/>
    <s v="OPP"/>
    <s v="4 BIRCH AVE"/>
    <x v="0"/>
    <s v=""/>
    <x v="0"/>
  </r>
  <r>
    <x v="3724"/>
    <x v="30"/>
    <x v="0"/>
    <x v="0"/>
    <n v="50"/>
    <d v="1899-12-30T16:05:00"/>
    <s v="NR"/>
    <s v="707 DOVERCOURT RD"/>
    <x v="0"/>
    <s v=""/>
    <x v="0"/>
  </r>
  <r>
    <x v="54428"/>
    <x v="30"/>
    <x v="41"/>
    <x v="41"/>
    <n v="150"/>
    <d v="1899-12-30T16:05:00"/>
    <s v="NR"/>
    <s v="505 RICHMOND ST W"/>
    <x v="0"/>
    <s v=""/>
    <x v="0"/>
  </r>
  <r>
    <x v="84858"/>
    <x v="30"/>
    <x v="5"/>
    <x v="5"/>
    <n v="30"/>
    <d v="1899-12-30T16:05:00"/>
    <s v="NR"/>
    <s v="817 DUNDAS ST W"/>
    <x v="0"/>
    <s v=""/>
    <x v="0"/>
  </r>
  <r>
    <x v="6315"/>
    <x v="30"/>
    <x v="0"/>
    <x v="0"/>
    <n v="50"/>
    <d v="1899-12-30T16:05:00"/>
    <s v="OPP"/>
    <s v="115 SOUDAN AVE"/>
    <x v="0"/>
    <s v=""/>
    <x v="0"/>
  </r>
  <r>
    <x v="6484"/>
    <x v="30"/>
    <x v="0"/>
    <x v="0"/>
    <n v="50"/>
    <d v="1899-12-30T16:05:00"/>
    <s v="OPP"/>
    <s v="111 SOUDAN AVE"/>
    <x v="0"/>
    <s v=""/>
    <x v="0"/>
  </r>
  <r>
    <x v="92478"/>
    <x v="30"/>
    <x v="7"/>
    <x v="7"/>
    <n v="40"/>
    <d v="1899-12-30T16:05:00"/>
    <s v="OPP"/>
    <s v="76 PEARL ST"/>
    <x v="0"/>
    <s v=""/>
    <x v="0"/>
  </r>
  <r>
    <x v="50012"/>
    <x v="30"/>
    <x v="0"/>
    <x v="0"/>
    <n v="50"/>
    <d v="1899-12-30T16:06:00"/>
    <s v="NR"/>
    <s v="59 CLINTON ST"/>
    <x v="0"/>
    <s v=""/>
    <x v="0"/>
  </r>
  <r>
    <x v="92479"/>
    <x v="30"/>
    <x v="41"/>
    <x v="41"/>
    <n v="150"/>
    <d v="1899-12-30T16:06:00"/>
    <s v="NR"/>
    <s v="626 QUEEN ST W"/>
    <x v="0"/>
    <s v=""/>
    <x v="0"/>
  </r>
  <r>
    <x v="92480"/>
    <x v="30"/>
    <x v="41"/>
    <x v="41"/>
    <n v="150"/>
    <d v="1899-12-30T16:06:00"/>
    <s v="NR"/>
    <s v="1034 QUEEN ST W"/>
    <x v="0"/>
    <s v=""/>
    <x v="0"/>
  </r>
  <r>
    <x v="92481"/>
    <x v="30"/>
    <x v="41"/>
    <x v="41"/>
    <n v="150"/>
    <d v="1899-12-30T16:06:00"/>
    <s v="NR"/>
    <s v="77 OSSINGTON AVE"/>
    <x v="0"/>
    <s v=""/>
    <x v="0"/>
  </r>
  <r>
    <x v="5145"/>
    <x v="30"/>
    <x v="1"/>
    <x v="1"/>
    <n v="30"/>
    <d v="1899-12-30T16:06:00"/>
    <s v="OPP"/>
    <s v="30 HUNTLEY ST"/>
    <x v="0"/>
    <s v=""/>
    <x v="0"/>
  </r>
  <r>
    <x v="55643"/>
    <x v="30"/>
    <x v="6"/>
    <x v="6"/>
    <n v="100"/>
    <d v="1899-12-30T16:06:00"/>
    <s v="NR"/>
    <s v="100 ST GEORGE ST"/>
    <x v="0"/>
    <s v=""/>
    <x v="0"/>
  </r>
  <r>
    <x v="16058"/>
    <x v="30"/>
    <x v="5"/>
    <x v="5"/>
    <n v="30"/>
    <d v="1899-12-30T16:06:00"/>
    <s v="OPP"/>
    <s v="30 WILLCOCKS ST"/>
    <x v="0"/>
    <s v=""/>
    <x v="0"/>
  </r>
  <r>
    <x v="92482"/>
    <x v="30"/>
    <x v="5"/>
    <x v="5"/>
    <n v="30"/>
    <d v="1899-12-30T16:06:00"/>
    <s v="OPP"/>
    <s v="4 BIRCH AVE"/>
    <x v="0"/>
    <s v=""/>
    <x v="0"/>
  </r>
  <r>
    <x v="3817"/>
    <x v="30"/>
    <x v="0"/>
    <x v="0"/>
    <n v="50"/>
    <d v="1899-12-30T16:06:00"/>
    <s v="NR"/>
    <s v="707 DOVERCOURT RD"/>
    <x v="0"/>
    <s v=""/>
    <x v="0"/>
  </r>
  <r>
    <x v="59920"/>
    <x v="30"/>
    <x v="5"/>
    <x v="5"/>
    <n v="30"/>
    <d v="1899-12-30T16:06:00"/>
    <s v="OPP"/>
    <s v="13 HUMBERVALE BLVD"/>
    <x v="0"/>
    <s v=""/>
    <x v="0"/>
  </r>
  <r>
    <x v="23114"/>
    <x v="30"/>
    <x v="0"/>
    <x v="0"/>
    <n v="50"/>
    <d v="1899-12-30T16:06:00"/>
    <s v="S/S"/>
    <s v="WELLINGTON ST W"/>
    <x v="1"/>
    <s v="SPADINA AVE"/>
    <x v="0"/>
  </r>
  <r>
    <x v="92483"/>
    <x v="30"/>
    <x v="0"/>
    <x v="0"/>
    <n v="50"/>
    <d v="1899-12-30T16:06:00"/>
    <s v="NR"/>
    <s v="35 MARCIA AVE"/>
    <x v="0"/>
    <s v=""/>
    <x v="0"/>
  </r>
  <r>
    <x v="92484"/>
    <x v="30"/>
    <x v="0"/>
    <x v="0"/>
    <n v="50"/>
    <d v="1899-12-30T16:06:00"/>
    <s v="NR"/>
    <s v="37 MARCIA AVE"/>
    <x v="0"/>
    <s v=""/>
    <x v="0"/>
  </r>
  <r>
    <x v="84880"/>
    <x v="30"/>
    <x v="5"/>
    <x v="5"/>
    <n v="30"/>
    <d v="1899-12-30T16:06:00"/>
    <s v="NR"/>
    <s v="821 DUNDAS ST W"/>
    <x v="0"/>
    <s v=""/>
    <x v="0"/>
  </r>
  <r>
    <x v="30256"/>
    <x v="30"/>
    <x v="7"/>
    <x v="7"/>
    <n v="40"/>
    <d v="1899-12-30T16:06:00"/>
    <s v="NR"/>
    <s v="120 BELLEVUE AVE"/>
    <x v="0"/>
    <s v=""/>
    <x v="0"/>
  </r>
  <r>
    <x v="31378"/>
    <x v="30"/>
    <x v="2"/>
    <x v="2"/>
    <n v="30"/>
    <d v="1899-12-30T16:07:00"/>
    <s v=""/>
    <s v="31A PARLIAMENT ST"/>
    <x v="0"/>
    <s v=""/>
    <x v="0"/>
  </r>
  <r>
    <x v="45081"/>
    <x v="30"/>
    <x v="41"/>
    <x v="41"/>
    <n v="150"/>
    <d v="1899-12-30T16:07:00"/>
    <s v="NR"/>
    <s v="40 ASQUITH AVE"/>
    <x v="0"/>
    <s v=""/>
    <x v="0"/>
  </r>
  <r>
    <x v="71192"/>
    <x v="30"/>
    <x v="41"/>
    <x v="41"/>
    <n v="150"/>
    <d v="1899-12-30T16:07:00"/>
    <s v="NR"/>
    <s v="292 DUPONT ST"/>
    <x v="0"/>
    <s v=""/>
    <x v="0"/>
  </r>
  <r>
    <x v="32785"/>
    <x v="30"/>
    <x v="41"/>
    <x v="41"/>
    <n v="150"/>
    <d v="1899-12-30T16:07:00"/>
    <s v="NR"/>
    <s v="400 QUEEN ST W"/>
    <x v="0"/>
    <s v=""/>
    <x v="0"/>
  </r>
  <r>
    <x v="92485"/>
    <x v="30"/>
    <x v="3"/>
    <x v="3"/>
    <n v="40"/>
    <d v="1899-12-30T16:07:00"/>
    <s v="NR"/>
    <s v="1034 QUEEN ST W"/>
    <x v="0"/>
    <s v=""/>
    <x v="0"/>
  </r>
  <r>
    <x v="42807"/>
    <x v="30"/>
    <x v="0"/>
    <x v="0"/>
    <n v="50"/>
    <d v="1899-12-30T16:07:00"/>
    <s v="NR"/>
    <s v="33 VIEWMOUNT AVE"/>
    <x v="0"/>
    <s v=""/>
    <x v="0"/>
  </r>
  <r>
    <x v="2331"/>
    <x v="30"/>
    <x v="5"/>
    <x v="5"/>
    <n v="30"/>
    <d v="1899-12-30T16:07:00"/>
    <s v="NR"/>
    <s v="105 GRANBY ST"/>
    <x v="0"/>
    <s v=""/>
    <x v="0"/>
  </r>
  <r>
    <x v="40360"/>
    <x v="30"/>
    <x v="1"/>
    <x v="1"/>
    <n v="30"/>
    <d v="1899-12-30T16:07:00"/>
    <s v="OPP"/>
    <s v="30 HUNTLEY ST"/>
    <x v="0"/>
    <s v=""/>
    <x v="0"/>
  </r>
  <r>
    <x v="59937"/>
    <x v="30"/>
    <x v="3"/>
    <x v="3"/>
    <n v="40"/>
    <d v="1899-12-30T16:07:00"/>
    <s v="OPP"/>
    <s v="13 HUMBERVALE BLVD"/>
    <x v="0"/>
    <s v=""/>
    <x v="0"/>
  </r>
  <r>
    <x v="92486"/>
    <x v="30"/>
    <x v="0"/>
    <x v="0"/>
    <n v="50"/>
    <d v="1899-12-30T16:07:00"/>
    <s v="NR"/>
    <s v="35 MARCIA AVE"/>
    <x v="0"/>
    <s v=""/>
    <x v="0"/>
  </r>
  <r>
    <x v="46175"/>
    <x v="30"/>
    <x v="6"/>
    <x v="6"/>
    <n v="100"/>
    <d v="1899-12-30T16:07:00"/>
    <s v="NR"/>
    <s v="54 HEATH ST E"/>
    <x v="0"/>
    <s v=""/>
    <x v="0"/>
  </r>
  <r>
    <x v="58872"/>
    <x v="30"/>
    <x v="5"/>
    <x v="5"/>
    <n v="30"/>
    <d v="1899-12-30T16:07:00"/>
    <s v="NR"/>
    <s v="39 PARDEE AVE"/>
    <x v="0"/>
    <s v=""/>
    <x v="0"/>
  </r>
  <r>
    <x v="92001"/>
    <x v="30"/>
    <x v="41"/>
    <x v="41"/>
    <n v="150"/>
    <d v="1899-12-30T16:07:00"/>
    <s v="NR"/>
    <s v="130 ADELAIDE ST W"/>
    <x v="0"/>
    <s v=""/>
    <x v="0"/>
  </r>
  <r>
    <x v="3668"/>
    <x v="30"/>
    <x v="0"/>
    <x v="0"/>
    <n v="50"/>
    <d v="1899-12-30T16:08:00"/>
    <s v="NR"/>
    <s v="825 DUPONT ST"/>
    <x v="0"/>
    <s v=""/>
    <x v="0"/>
  </r>
  <r>
    <x v="71197"/>
    <x v="30"/>
    <x v="41"/>
    <x v="41"/>
    <n v="150"/>
    <d v="1899-12-30T16:08:00"/>
    <s v="NR"/>
    <s v="308 DUPONT ST"/>
    <x v="0"/>
    <s v=""/>
    <x v="0"/>
  </r>
  <r>
    <x v="77509"/>
    <x v="30"/>
    <x v="6"/>
    <x v="6"/>
    <n v="100"/>
    <d v="1899-12-30T16:08:00"/>
    <s v="S/S"/>
    <s v="JOHN ST"/>
    <x v="2"/>
    <s v="WESTON RD"/>
    <x v="0"/>
  </r>
  <r>
    <x v="48843"/>
    <x v="30"/>
    <x v="5"/>
    <x v="5"/>
    <n v="30"/>
    <d v="1899-12-30T16:08:00"/>
    <s v="NR"/>
    <s v="20 VICTORIA ST"/>
    <x v="0"/>
    <s v=""/>
    <x v="0"/>
  </r>
  <r>
    <x v="16079"/>
    <x v="30"/>
    <x v="0"/>
    <x v="0"/>
    <n v="50"/>
    <d v="1899-12-30T16:08:00"/>
    <s v="OPP"/>
    <s v="300 HURON ST"/>
    <x v="0"/>
    <s v=""/>
    <x v="0"/>
  </r>
  <r>
    <x v="92487"/>
    <x v="30"/>
    <x v="2"/>
    <x v="2"/>
    <n v="30"/>
    <d v="1899-12-30T16:08:00"/>
    <s v="AT"/>
    <s v="125 PETER ST"/>
    <x v="0"/>
    <s v=""/>
    <x v="8"/>
  </r>
  <r>
    <x v="6860"/>
    <x v="30"/>
    <x v="0"/>
    <x v="0"/>
    <n v="50"/>
    <d v="1899-12-30T16:08:00"/>
    <s v="NR"/>
    <s v="158 GLADSTONE AVE"/>
    <x v="0"/>
    <s v=""/>
    <x v="0"/>
  </r>
  <r>
    <x v="92488"/>
    <x v="30"/>
    <x v="0"/>
    <x v="0"/>
    <n v="50"/>
    <d v="1899-12-30T16:08:00"/>
    <s v="NR"/>
    <s v="35 MARCIA AVE"/>
    <x v="0"/>
    <s v=""/>
    <x v="0"/>
  </r>
  <r>
    <x v="46181"/>
    <x v="30"/>
    <x v="6"/>
    <x v="6"/>
    <n v="100"/>
    <d v="1899-12-30T16:08:00"/>
    <s v="NR"/>
    <s v="54 HEATH ST E"/>
    <x v="0"/>
    <s v=""/>
    <x v="0"/>
  </r>
  <r>
    <x v="39596"/>
    <x v="30"/>
    <x v="5"/>
    <x v="5"/>
    <n v="30"/>
    <d v="1899-12-30T16:08:00"/>
    <s v="NR"/>
    <s v="72 RONCESVALLES AVE"/>
    <x v="0"/>
    <s v=""/>
    <x v="0"/>
  </r>
  <r>
    <x v="6671"/>
    <x v="30"/>
    <x v="0"/>
    <x v="0"/>
    <n v="50"/>
    <d v="1899-12-30T16:08:00"/>
    <s v="NR"/>
    <s v="218 SOUDAN AVE"/>
    <x v="0"/>
    <s v=""/>
    <x v="0"/>
  </r>
  <r>
    <x v="92489"/>
    <x v="30"/>
    <x v="0"/>
    <x v="0"/>
    <n v="50"/>
    <d v="1899-12-30T16:09:00"/>
    <s v="NR"/>
    <s v="1 TORONTO ST"/>
    <x v="0"/>
    <s v=""/>
    <x v="0"/>
  </r>
  <r>
    <x v="87510"/>
    <x v="30"/>
    <x v="5"/>
    <x v="5"/>
    <n v="30"/>
    <d v="1899-12-30T16:09:00"/>
    <s v="NR"/>
    <s v="10 NELSON ST"/>
    <x v="0"/>
    <s v=""/>
    <x v="0"/>
  </r>
  <r>
    <x v="7010"/>
    <x v="30"/>
    <x v="0"/>
    <x v="0"/>
    <n v="50"/>
    <d v="1899-12-30T16:09:00"/>
    <s v="NR"/>
    <s v="196 SOUDAN AVE"/>
    <x v="0"/>
    <s v=""/>
    <x v="0"/>
  </r>
  <r>
    <x v="30306"/>
    <x v="30"/>
    <x v="5"/>
    <x v="5"/>
    <n v="30"/>
    <d v="1899-12-30T16:09:00"/>
    <s v="NR"/>
    <s v="365 COLLEGE ST"/>
    <x v="0"/>
    <s v=""/>
    <x v="0"/>
  </r>
  <r>
    <x v="92011"/>
    <x v="30"/>
    <x v="41"/>
    <x v="41"/>
    <n v="150"/>
    <d v="1899-12-30T16:09:00"/>
    <s v="NR"/>
    <s v="100 ADELAIDE ST W"/>
    <x v="0"/>
    <s v=""/>
    <x v="0"/>
  </r>
  <r>
    <x v="34002"/>
    <x v="30"/>
    <x v="0"/>
    <x v="0"/>
    <n v="50"/>
    <d v="1899-12-30T16:09:00"/>
    <s v="OPP"/>
    <s v="5 HANNA AVE"/>
    <x v="0"/>
    <s v=""/>
    <x v="0"/>
  </r>
  <r>
    <x v="31665"/>
    <x v="30"/>
    <x v="41"/>
    <x v="41"/>
    <n v="150"/>
    <d v="1899-12-30T16:09:00"/>
    <s v="NR"/>
    <s v="1531 BAYVIEW AVE"/>
    <x v="0"/>
    <s v=""/>
    <x v="0"/>
  </r>
  <r>
    <x v="31382"/>
    <x v="30"/>
    <x v="2"/>
    <x v="2"/>
    <n v="30"/>
    <d v="1899-12-30T16:10:00"/>
    <s v=""/>
    <s v="31A PARLIAMENT ST"/>
    <x v="0"/>
    <s v=""/>
    <x v="0"/>
  </r>
  <r>
    <x v="70034"/>
    <x v="30"/>
    <x v="2"/>
    <x v="2"/>
    <n v="30"/>
    <d v="1899-12-30T16:10:00"/>
    <s v=""/>
    <s v="3000 DUFFERIN ST"/>
    <x v="0"/>
    <s v=""/>
    <x v="0"/>
  </r>
  <r>
    <x v="3219"/>
    <x v="30"/>
    <x v="9"/>
    <x v="9"/>
    <n v="30"/>
    <d v="1899-12-30T16:10:00"/>
    <s v=""/>
    <s v="50 WILSON HTS BLVD"/>
    <x v="0"/>
    <s v=""/>
    <x v="0"/>
  </r>
  <r>
    <x v="10618"/>
    <x v="30"/>
    <x v="9"/>
    <x v="9"/>
    <n v="30"/>
    <d v="1899-12-30T16:10:00"/>
    <s v=""/>
    <s v="1155 KING ST W"/>
    <x v="0"/>
    <s v=""/>
    <x v="0"/>
  </r>
  <r>
    <x v="21609"/>
    <x v="30"/>
    <x v="2"/>
    <x v="2"/>
    <n v="30"/>
    <d v="1899-12-30T16:10:00"/>
    <s v=""/>
    <s v="4700 KEELE ST"/>
    <x v="0"/>
    <s v=""/>
    <x v="0"/>
  </r>
  <r>
    <x v="42820"/>
    <x v="30"/>
    <x v="0"/>
    <x v="0"/>
    <n v="50"/>
    <d v="1899-12-30T16:10:00"/>
    <s v="W/S"/>
    <s v="DALEMOUNT AVE"/>
    <x v="4"/>
    <s v="VIEWMOUNT AVE"/>
    <x v="0"/>
  </r>
  <r>
    <x v="92018"/>
    <x v="30"/>
    <x v="6"/>
    <x v="6"/>
    <n v="100"/>
    <d v="1899-12-30T16:10:00"/>
    <s v="E/S"/>
    <s v="SHEPPARD ST"/>
    <x v="3"/>
    <s v="ADELAIDE ST W"/>
    <x v="0"/>
  </r>
  <r>
    <x v="3958"/>
    <x v="30"/>
    <x v="0"/>
    <x v="0"/>
    <n v="50"/>
    <d v="1899-12-30T16:11:00"/>
    <s v="OPP"/>
    <s v="1051 BATHURST ST"/>
    <x v="0"/>
    <s v=""/>
    <x v="0"/>
  </r>
  <r>
    <x v="83936"/>
    <x v="30"/>
    <x v="41"/>
    <x v="41"/>
    <n v="150"/>
    <d v="1899-12-30T16:11:00"/>
    <s v="NR"/>
    <s v="2367 QUEEN ST E"/>
    <x v="0"/>
    <s v=""/>
    <x v="0"/>
  </r>
  <r>
    <x v="52484"/>
    <x v="30"/>
    <x v="5"/>
    <x v="5"/>
    <n v="30"/>
    <d v="1899-12-30T16:11:00"/>
    <s v="NR"/>
    <s v="15 MARINE PARADE DR"/>
    <x v="0"/>
    <s v=""/>
    <x v="20"/>
  </r>
  <r>
    <x v="59969"/>
    <x v="30"/>
    <x v="5"/>
    <x v="5"/>
    <n v="30"/>
    <d v="1899-12-30T16:11:00"/>
    <s v="NR"/>
    <s v="1 WILLINGDON BLVD"/>
    <x v="0"/>
    <s v=""/>
    <x v="0"/>
  </r>
  <r>
    <x v="23132"/>
    <x v="30"/>
    <x v="5"/>
    <x v="5"/>
    <n v="30"/>
    <d v="1899-12-30T16:11:00"/>
    <s v="S/S"/>
    <s v="WELLINGTON ST W"/>
    <x v="2"/>
    <s v="PORTLAND ST"/>
    <x v="0"/>
  </r>
  <r>
    <x v="21482"/>
    <x v="30"/>
    <x v="3"/>
    <x v="3"/>
    <n v="40"/>
    <d v="1899-12-30T16:11:00"/>
    <s v="S/S"/>
    <s v="FOSTER PL"/>
    <x v="2"/>
    <s v="ELIZABETH ST"/>
    <x v="0"/>
  </r>
  <r>
    <x v="31672"/>
    <x v="30"/>
    <x v="41"/>
    <x v="41"/>
    <n v="150"/>
    <d v="1899-12-30T16:11:00"/>
    <s v="NR"/>
    <s v="1549 BAYVIEW AVE"/>
    <x v="0"/>
    <s v=""/>
    <x v="15"/>
  </r>
  <r>
    <x v="53560"/>
    <x v="30"/>
    <x v="2"/>
    <x v="2"/>
    <n v="30"/>
    <d v="1899-12-30T16:12:00"/>
    <s v=""/>
    <s v="52 BLOSSOMFIELD DRIVE"/>
    <x v="0"/>
    <s v=""/>
    <x v="0"/>
  </r>
  <r>
    <x v="379"/>
    <x v="30"/>
    <x v="1"/>
    <x v="1"/>
    <n v="30"/>
    <d v="1899-12-30T16:12:00"/>
    <s v="NR"/>
    <s v="5 LIPPINCOTT ST"/>
    <x v="0"/>
    <s v=""/>
    <x v="0"/>
  </r>
  <r>
    <x v="55779"/>
    <x v="30"/>
    <x v="0"/>
    <x v="0"/>
    <n v="50"/>
    <d v="1899-12-30T16:12:00"/>
    <s v="OPP"/>
    <s v="1051 BATHURST ST"/>
    <x v="0"/>
    <s v=""/>
    <x v="3"/>
  </r>
  <r>
    <x v="92490"/>
    <x v="30"/>
    <x v="41"/>
    <x v="41"/>
    <n v="150"/>
    <d v="1899-12-30T16:12:00"/>
    <s v="NR"/>
    <s v="384 ADELAIDE ST W"/>
    <x v="0"/>
    <s v=""/>
    <x v="0"/>
  </r>
  <r>
    <x v="63083"/>
    <x v="30"/>
    <x v="41"/>
    <x v="41"/>
    <n v="150"/>
    <d v="1899-12-30T16:12:00"/>
    <s v="NR"/>
    <s v="952 QUEEN ST W"/>
    <x v="0"/>
    <s v=""/>
    <x v="0"/>
  </r>
  <r>
    <x v="92491"/>
    <x v="30"/>
    <x v="2"/>
    <x v="2"/>
    <n v="30"/>
    <d v="1899-12-30T16:12:00"/>
    <s v="AT"/>
    <s v="44 VALLEY WOODS RD"/>
    <x v="0"/>
    <s v=""/>
    <x v="0"/>
  </r>
  <r>
    <x v="92492"/>
    <x v="30"/>
    <x v="41"/>
    <x v="41"/>
    <n v="150"/>
    <d v="1899-12-30T16:12:00"/>
    <s v="NR"/>
    <s v="1326 QUEEN ST W"/>
    <x v="0"/>
    <s v=""/>
    <x v="0"/>
  </r>
  <r>
    <x v="19715"/>
    <x v="30"/>
    <x v="37"/>
    <x v="37"/>
    <n v="40"/>
    <d v="1899-12-30T16:12:00"/>
    <s v="NR"/>
    <s v="136 CUMBERLAND ST"/>
    <x v="0"/>
    <s v=""/>
    <x v="0"/>
  </r>
  <r>
    <x v="40405"/>
    <x v="30"/>
    <x v="16"/>
    <x v="16"/>
    <n v="40"/>
    <d v="1899-12-30T16:12:00"/>
    <s v="R/O"/>
    <s v="45 CHARLES ST E"/>
    <x v="0"/>
    <s v=""/>
    <x v="0"/>
  </r>
  <r>
    <x v="62536"/>
    <x v="30"/>
    <x v="3"/>
    <x v="3"/>
    <n v="40"/>
    <d v="1899-12-30T16:12:00"/>
    <s v="NR"/>
    <s v="1 WILLINGDON BLVD"/>
    <x v="0"/>
    <s v=""/>
    <x v="0"/>
  </r>
  <r>
    <x v="23192"/>
    <x v="30"/>
    <x v="5"/>
    <x v="5"/>
    <n v="30"/>
    <d v="1899-12-30T16:12:00"/>
    <s v="S/S"/>
    <s v="WELLINGTON ST W"/>
    <x v="2"/>
    <s v="PORTLAND ST"/>
    <x v="0"/>
  </r>
  <r>
    <x v="46190"/>
    <x v="30"/>
    <x v="13"/>
    <x v="13"/>
    <n v="50"/>
    <d v="1899-12-30T16:12:00"/>
    <s v="OPP"/>
    <s v="40 ALVIN AVE"/>
    <x v="0"/>
    <s v=""/>
    <x v="0"/>
  </r>
  <r>
    <x v="7064"/>
    <x v="30"/>
    <x v="0"/>
    <x v="0"/>
    <n v="50"/>
    <d v="1899-12-30T16:12:00"/>
    <s v="NR"/>
    <s v="95 REDPATH AVE"/>
    <x v="0"/>
    <s v=""/>
    <x v="0"/>
  </r>
  <r>
    <x v="31683"/>
    <x v="30"/>
    <x v="41"/>
    <x v="41"/>
    <n v="150"/>
    <d v="1899-12-30T16:12:00"/>
    <s v="NR"/>
    <s v="1565 BAYVIEW AVE"/>
    <x v="0"/>
    <s v=""/>
    <x v="0"/>
  </r>
  <r>
    <x v="10860"/>
    <x v="30"/>
    <x v="9"/>
    <x v="9"/>
    <n v="30"/>
    <d v="1899-12-30T16:13:00"/>
    <s v=""/>
    <s v="1155 KING S TW"/>
    <x v="0"/>
    <s v=""/>
    <x v="0"/>
  </r>
  <r>
    <x v="55784"/>
    <x v="30"/>
    <x v="0"/>
    <x v="0"/>
    <n v="50"/>
    <d v="1899-12-30T16:13:00"/>
    <s v="NR"/>
    <s v="1012 BATHURST ST"/>
    <x v="0"/>
    <s v=""/>
    <x v="0"/>
  </r>
  <r>
    <x v="92493"/>
    <x v="30"/>
    <x v="2"/>
    <x v="2"/>
    <n v="30"/>
    <d v="1899-12-30T16:13:00"/>
    <s v="AT"/>
    <s v="44 VALLEY WOODS RD"/>
    <x v="0"/>
    <s v=""/>
    <x v="0"/>
  </r>
  <r>
    <x v="29597"/>
    <x v="30"/>
    <x v="41"/>
    <x v="41"/>
    <n v="150"/>
    <d v="1899-12-30T16:13:00"/>
    <s v="NR"/>
    <s v="1920 BLOOR ST W"/>
    <x v="0"/>
    <s v=""/>
    <x v="0"/>
  </r>
  <r>
    <x v="41851"/>
    <x v="30"/>
    <x v="2"/>
    <x v="2"/>
    <n v="30"/>
    <d v="1899-12-30T16:13:00"/>
    <s v="AT"/>
    <s v="4021 YONGE ST"/>
    <x v="0"/>
    <s v=""/>
    <x v="0"/>
  </r>
  <r>
    <x v="11481"/>
    <x v="30"/>
    <x v="2"/>
    <x v="2"/>
    <n v="30"/>
    <d v="1899-12-30T16:13:00"/>
    <s v="AT"/>
    <s v="4021 YONGE ST"/>
    <x v="0"/>
    <s v=""/>
    <x v="0"/>
  </r>
  <r>
    <x v="52513"/>
    <x v="30"/>
    <x v="5"/>
    <x v="5"/>
    <n v="30"/>
    <d v="1899-12-30T16:13:00"/>
    <s v="NR"/>
    <s v="15 MARINE PARADE DR"/>
    <x v="0"/>
    <s v=""/>
    <x v="0"/>
  </r>
  <r>
    <x v="92494"/>
    <x v="30"/>
    <x v="45"/>
    <x v="45"/>
    <n v="150"/>
    <d v="1899-12-30T16:13:00"/>
    <s v="NR"/>
    <s v="125 PETER ST"/>
    <x v="0"/>
    <s v=""/>
    <x v="0"/>
  </r>
  <r>
    <x v="40411"/>
    <x v="30"/>
    <x v="16"/>
    <x v="16"/>
    <n v="40"/>
    <d v="1899-12-30T16:13:00"/>
    <s v="R/O"/>
    <s v="45 CHARLES ST E"/>
    <x v="0"/>
    <s v=""/>
    <x v="0"/>
  </r>
  <r>
    <x v="39653"/>
    <x v="30"/>
    <x v="0"/>
    <x v="0"/>
    <n v="50"/>
    <d v="1899-12-30T16:13:00"/>
    <s v="NR"/>
    <s v="1645 QUEEN ST W"/>
    <x v="0"/>
    <s v=""/>
    <x v="0"/>
  </r>
  <r>
    <x v="58922"/>
    <x v="30"/>
    <x v="0"/>
    <x v="0"/>
    <n v="50"/>
    <d v="1899-12-30T16:13:00"/>
    <s v="OPP"/>
    <s v="107 ATLANTIC AVE"/>
    <x v="0"/>
    <s v=""/>
    <x v="0"/>
  </r>
  <r>
    <x v="7133"/>
    <x v="30"/>
    <x v="0"/>
    <x v="0"/>
    <n v="50"/>
    <d v="1899-12-30T16:13:00"/>
    <s v="NR"/>
    <s v="95 REDPATH AVE"/>
    <x v="0"/>
    <s v=""/>
    <x v="0"/>
  </r>
  <r>
    <x v="30310"/>
    <x v="30"/>
    <x v="5"/>
    <x v="5"/>
    <n v="30"/>
    <d v="1899-12-30T16:13:00"/>
    <s v="NR"/>
    <s v="260 AUGUSTA AVE"/>
    <x v="0"/>
    <s v=""/>
    <x v="0"/>
  </r>
  <r>
    <x v="70038"/>
    <x v="30"/>
    <x v="2"/>
    <x v="2"/>
    <n v="30"/>
    <d v="1899-12-30T16:14:00"/>
    <s v=""/>
    <s v="3000 DUFFERIN ST"/>
    <x v="0"/>
    <s v=""/>
    <x v="0"/>
  </r>
  <r>
    <x v="92495"/>
    <x v="30"/>
    <x v="2"/>
    <x v="2"/>
    <n v="30"/>
    <d v="1899-12-30T16:14:00"/>
    <s v="AT"/>
    <s v="44 VALLEY WOODS RD"/>
    <x v="0"/>
    <s v=""/>
    <x v="0"/>
  </r>
  <r>
    <x v="19727"/>
    <x v="30"/>
    <x v="5"/>
    <x v="5"/>
    <n v="30"/>
    <d v="1899-12-30T16:14:00"/>
    <s v="NR"/>
    <s v="128 CUMBERLAND ST"/>
    <x v="0"/>
    <s v=""/>
    <x v="0"/>
  </r>
  <r>
    <x v="11638"/>
    <x v="30"/>
    <x v="2"/>
    <x v="2"/>
    <n v="30"/>
    <d v="1899-12-30T16:14:00"/>
    <s v="AT"/>
    <s v="4021 YONGE ST"/>
    <x v="0"/>
    <s v=""/>
    <x v="0"/>
  </r>
  <r>
    <x v="92496"/>
    <x v="30"/>
    <x v="6"/>
    <x v="6"/>
    <n v="100"/>
    <d v="1899-12-30T16:14:00"/>
    <s v="NR"/>
    <s v="15 ROXBOROUGH ST E"/>
    <x v="0"/>
    <s v=""/>
    <x v="0"/>
  </r>
  <r>
    <x v="62542"/>
    <x v="30"/>
    <x v="5"/>
    <x v="5"/>
    <n v="30"/>
    <d v="1899-12-30T16:14:00"/>
    <s v="NR"/>
    <s v="2974 BLOOR ST W"/>
    <x v="0"/>
    <s v=""/>
    <x v="0"/>
  </r>
  <r>
    <x v="92497"/>
    <x v="30"/>
    <x v="41"/>
    <x v="41"/>
    <n v="150"/>
    <d v="1899-12-30T16:14:00"/>
    <s v="NR"/>
    <s v="2266 BLOOR ST W"/>
    <x v="0"/>
    <s v=""/>
    <x v="0"/>
  </r>
  <r>
    <x v="52171"/>
    <x v="30"/>
    <x v="5"/>
    <x v="5"/>
    <n v="30"/>
    <d v="1899-12-30T16:14:00"/>
    <s v="NR"/>
    <s v="18 BEVERLEY ST"/>
    <x v="0"/>
    <s v=""/>
    <x v="0"/>
  </r>
  <r>
    <x v="10870"/>
    <x v="30"/>
    <x v="9"/>
    <x v="9"/>
    <n v="30"/>
    <d v="1899-12-30T16:15:00"/>
    <s v=""/>
    <s v="1155 KING ST W"/>
    <x v="0"/>
    <s v=""/>
    <x v="0"/>
  </r>
  <r>
    <x v="42066"/>
    <x v="30"/>
    <x v="2"/>
    <x v="2"/>
    <n v="30"/>
    <d v="1899-12-30T16:15:00"/>
    <s v=""/>
    <s v="52 BLOSSOMFIELD DR"/>
    <x v="0"/>
    <s v=""/>
    <x v="0"/>
  </r>
  <r>
    <x v="42067"/>
    <x v="30"/>
    <x v="2"/>
    <x v="2"/>
    <n v="30"/>
    <d v="1899-12-30T16:15:00"/>
    <s v=""/>
    <s v="52 BLOSSOMFIELD DR"/>
    <x v="0"/>
    <s v=""/>
    <x v="0"/>
  </r>
  <r>
    <x v="63084"/>
    <x v="30"/>
    <x v="41"/>
    <x v="41"/>
    <n v="150"/>
    <d v="1899-12-30T16:15:00"/>
    <s v="NR"/>
    <s v="970 QUEEN ST W"/>
    <x v="0"/>
    <s v=""/>
    <x v="0"/>
  </r>
  <r>
    <x v="44112"/>
    <x v="30"/>
    <x v="0"/>
    <x v="0"/>
    <n v="50"/>
    <d v="1899-12-30T16:15:00"/>
    <s v="OPP"/>
    <s v="69 ELM ST"/>
    <x v="0"/>
    <s v=""/>
    <x v="0"/>
  </r>
  <r>
    <x v="83937"/>
    <x v="30"/>
    <x v="41"/>
    <x v="41"/>
    <n v="150"/>
    <d v="1899-12-30T16:15:00"/>
    <s v="NR"/>
    <s v="2385 QUEEN ST E"/>
    <x v="0"/>
    <s v=""/>
    <x v="0"/>
  </r>
  <r>
    <x v="83938"/>
    <x v="30"/>
    <x v="41"/>
    <x v="41"/>
    <n v="150"/>
    <d v="1899-12-30T16:15:00"/>
    <s v="NR"/>
    <s v="2385 QUEEN ST E"/>
    <x v="0"/>
    <s v=""/>
    <x v="0"/>
  </r>
  <r>
    <x v="5576"/>
    <x v="30"/>
    <x v="41"/>
    <x v="41"/>
    <n v="150"/>
    <d v="1899-12-30T16:15:00"/>
    <s v="NR"/>
    <s v="811 BROADVIEW AVE"/>
    <x v="0"/>
    <s v=""/>
    <x v="0"/>
  </r>
  <r>
    <x v="66999"/>
    <x v="30"/>
    <x v="5"/>
    <x v="5"/>
    <n v="30"/>
    <d v="1899-12-30T16:15:00"/>
    <s v="NR"/>
    <s v="126 CUMBERLAND ST"/>
    <x v="0"/>
    <s v=""/>
    <x v="3"/>
  </r>
  <r>
    <x v="87520"/>
    <x v="30"/>
    <x v="0"/>
    <x v="0"/>
    <n v="50"/>
    <d v="1899-12-30T16:15:00"/>
    <s v="OPP"/>
    <s v="71 DUNCAN ST"/>
    <x v="0"/>
    <s v=""/>
    <x v="3"/>
  </r>
  <r>
    <x v="43199"/>
    <x v="30"/>
    <x v="5"/>
    <x v="5"/>
    <n v="30"/>
    <d v="1899-12-30T16:15:00"/>
    <s v="OPP"/>
    <s v="585 KING ST E"/>
    <x v="0"/>
    <s v=""/>
    <x v="0"/>
  </r>
  <r>
    <x v="70040"/>
    <x v="30"/>
    <x v="2"/>
    <x v="2"/>
    <n v="30"/>
    <d v="1899-12-30T16:16:00"/>
    <s v=""/>
    <s v="3000 DUFFERIN ST"/>
    <x v="0"/>
    <s v=""/>
    <x v="0"/>
  </r>
  <r>
    <x v="83945"/>
    <x v="30"/>
    <x v="41"/>
    <x v="41"/>
    <n v="150"/>
    <d v="1899-12-30T16:16:00"/>
    <s v="NR"/>
    <s v="2385 QUEEN ST E"/>
    <x v="0"/>
    <s v=""/>
    <x v="0"/>
  </r>
  <r>
    <x v="16085"/>
    <x v="30"/>
    <x v="5"/>
    <x v="5"/>
    <n v="30"/>
    <d v="1899-12-30T16:16:00"/>
    <s v="OPP"/>
    <s v="350 HURON ST"/>
    <x v="0"/>
    <s v=""/>
    <x v="0"/>
  </r>
  <r>
    <x v="52529"/>
    <x v="30"/>
    <x v="5"/>
    <x v="5"/>
    <n v="30"/>
    <d v="1899-12-30T16:16:00"/>
    <s v="NR"/>
    <s v="15 MARINE PARADE DR"/>
    <x v="0"/>
    <s v=""/>
    <x v="0"/>
  </r>
  <r>
    <x v="39703"/>
    <x v="30"/>
    <x v="5"/>
    <x v="5"/>
    <n v="30"/>
    <d v="1899-12-30T16:16:00"/>
    <s v="NR"/>
    <s v="1623 QUEEN ST W"/>
    <x v="0"/>
    <s v=""/>
    <x v="0"/>
  </r>
  <r>
    <x v="31399"/>
    <x v="30"/>
    <x v="2"/>
    <x v="2"/>
    <n v="30"/>
    <d v="1899-12-30T16:17:00"/>
    <s v=""/>
    <s v="31A PARIAMENT ST"/>
    <x v="0"/>
    <s v=""/>
    <x v="0"/>
  </r>
  <r>
    <x v="10873"/>
    <x v="30"/>
    <x v="9"/>
    <x v="9"/>
    <n v="30"/>
    <d v="1899-12-30T16:17:00"/>
    <s v=""/>
    <s v="1155 KING ST W"/>
    <x v="0"/>
    <s v=""/>
    <x v="0"/>
  </r>
  <r>
    <x v="50029"/>
    <x v="30"/>
    <x v="0"/>
    <x v="0"/>
    <n v="50"/>
    <d v="1899-12-30T16:17:00"/>
    <s v="NR"/>
    <s v="170 DELAWARE AVE"/>
    <x v="0"/>
    <s v=""/>
    <x v="12"/>
  </r>
  <r>
    <x v="91929"/>
    <x v="30"/>
    <x v="41"/>
    <x v="41"/>
    <n v="150"/>
    <d v="1899-12-30T16:17:00"/>
    <s v="NR"/>
    <s v="2385 QUEEN ST E"/>
    <x v="0"/>
    <s v=""/>
    <x v="0"/>
  </r>
  <r>
    <x v="11639"/>
    <x v="30"/>
    <x v="2"/>
    <x v="2"/>
    <n v="30"/>
    <d v="1899-12-30T16:17:00"/>
    <s v="AT"/>
    <s v="4021 YONGE ST"/>
    <x v="0"/>
    <s v=""/>
    <x v="0"/>
  </r>
  <r>
    <x v="67001"/>
    <x v="30"/>
    <x v="5"/>
    <x v="5"/>
    <n v="30"/>
    <d v="1899-12-30T16:17:00"/>
    <s v="NR"/>
    <s v="120 CUMBERLAND ST"/>
    <x v="0"/>
    <s v=""/>
    <x v="0"/>
  </r>
  <r>
    <x v="59009"/>
    <x v="30"/>
    <x v="1"/>
    <x v="1"/>
    <n v="30"/>
    <d v="1899-12-30T16:17:00"/>
    <s v="NR"/>
    <s v="5 VANCOUVER AVE"/>
    <x v="0"/>
    <s v=""/>
    <x v="0"/>
  </r>
  <r>
    <x v="40428"/>
    <x v="30"/>
    <x v="6"/>
    <x v="6"/>
    <n v="100"/>
    <d v="1899-12-30T16:17:00"/>
    <s v="NR"/>
    <s v="42 CHARLES ST E"/>
    <x v="0"/>
    <s v=""/>
    <x v="0"/>
  </r>
  <r>
    <x v="46234"/>
    <x v="30"/>
    <x v="4"/>
    <x v="4"/>
    <n v="100"/>
    <d v="1899-12-30T16:17:00"/>
    <s v="NR"/>
    <s v="224 MERTON ST"/>
    <x v="0"/>
    <s v=""/>
    <x v="0"/>
  </r>
  <r>
    <x v="58927"/>
    <x v="30"/>
    <x v="5"/>
    <x v="5"/>
    <n v="30"/>
    <d v="1899-12-30T16:17:00"/>
    <s v="OPP"/>
    <s v="14 MACHELLS AVE"/>
    <x v="0"/>
    <s v=""/>
    <x v="0"/>
  </r>
  <r>
    <x v="87239"/>
    <x v="30"/>
    <x v="2"/>
    <x v="2"/>
    <n v="30"/>
    <d v="1899-12-30T16:18:00"/>
    <s v=""/>
    <s v="31A PARLIAMENT ST"/>
    <x v="0"/>
    <s v=""/>
    <x v="0"/>
  </r>
  <r>
    <x v="10874"/>
    <x v="30"/>
    <x v="9"/>
    <x v="9"/>
    <n v="30"/>
    <d v="1899-12-30T16:18:00"/>
    <s v=""/>
    <s v="1155 KING ST W"/>
    <x v="0"/>
    <s v=""/>
    <x v="0"/>
  </r>
  <r>
    <x v="50034"/>
    <x v="30"/>
    <x v="0"/>
    <x v="0"/>
    <n v="50"/>
    <d v="1899-12-30T16:18:00"/>
    <s v="NR"/>
    <s v="170 DELAWARE AVE"/>
    <x v="0"/>
    <s v=""/>
    <x v="0"/>
  </r>
  <r>
    <x v="44127"/>
    <x v="30"/>
    <x v="6"/>
    <x v="6"/>
    <n v="100"/>
    <d v="1899-12-30T16:18:00"/>
    <s v="NR"/>
    <s v="150 ELIZABETH ST"/>
    <x v="0"/>
    <s v=""/>
    <x v="0"/>
  </r>
  <r>
    <x v="92498"/>
    <x v="30"/>
    <x v="41"/>
    <x v="41"/>
    <n v="150"/>
    <d v="1899-12-30T16:18:00"/>
    <s v="NR"/>
    <s v="871 OSSINGTON AVE"/>
    <x v="0"/>
    <s v=""/>
    <x v="0"/>
  </r>
  <r>
    <x v="40571"/>
    <x v="30"/>
    <x v="6"/>
    <x v="6"/>
    <n v="100"/>
    <d v="1899-12-30T16:18:00"/>
    <s v="OPP"/>
    <s v="33 CHARLES ST E"/>
    <x v="0"/>
    <s v=""/>
    <x v="0"/>
  </r>
  <r>
    <x v="62559"/>
    <x v="30"/>
    <x v="0"/>
    <x v="0"/>
    <n v="50"/>
    <d v="1899-12-30T16:18:00"/>
    <s v="NR"/>
    <s v="11 JACKSON AVE"/>
    <x v="0"/>
    <s v=""/>
    <x v="0"/>
  </r>
  <r>
    <x v="39819"/>
    <x v="30"/>
    <x v="5"/>
    <x v="5"/>
    <n v="30"/>
    <d v="1899-12-30T16:18:00"/>
    <s v="NR"/>
    <s v="1621 QUEEN ST W"/>
    <x v="0"/>
    <s v=""/>
    <x v="0"/>
  </r>
  <r>
    <x v="7142"/>
    <x v="30"/>
    <x v="0"/>
    <x v="0"/>
    <n v="50"/>
    <d v="1899-12-30T16:18:00"/>
    <s v="NR"/>
    <s v="70 DUNFIELD AVE"/>
    <x v="0"/>
    <s v=""/>
    <x v="0"/>
  </r>
  <r>
    <x v="30314"/>
    <x v="30"/>
    <x v="5"/>
    <x v="5"/>
    <n v="30"/>
    <d v="1899-12-30T16:18:00"/>
    <s v="NR"/>
    <s v="252 AUGUSTA AVE"/>
    <x v="0"/>
    <s v=""/>
    <x v="0"/>
  </r>
  <r>
    <x v="34021"/>
    <x v="30"/>
    <x v="5"/>
    <x v="5"/>
    <n v="30"/>
    <d v="1899-12-30T16:18:00"/>
    <s v="NR"/>
    <s v="29 ATLANTIC AVE"/>
    <x v="0"/>
    <s v=""/>
    <x v="0"/>
  </r>
  <r>
    <x v="92499"/>
    <x v="30"/>
    <x v="2"/>
    <x v="2"/>
    <n v="30"/>
    <d v="1899-12-30T16:19:00"/>
    <s v=""/>
    <s v="31A PARLIAMENT ST"/>
    <x v="0"/>
    <s v=""/>
    <x v="0"/>
  </r>
  <r>
    <x v="89105"/>
    <x v="30"/>
    <x v="2"/>
    <x v="2"/>
    <n v="30"/>
    <d v="1899-12-30T16:19:00"/>
    <s v=""/>
    <s v="4700 KEELE ST"/>
    <x v="0"/>
    <s v=""/>
    <x v="0"/>
  </r>
  <r>
    <x v="92500"/>
    <x v="30"/>
    <x v="2"/>
    <x v="2"/>
    <n v="30"/>
    <d v="1899-12-30T16:19:00"/>
    <s v="AT"/>
    <s v="25 SAN ROMANOWAY"/>
    <x v="0"/>
    <s v=""/>
    <x v="0"/>
  </r>
  <r>
    <x v="34280"/>
    <x v="30"/>
    <x v="41"/>
    <x v="41"/>
    <n v="150"/>
    <d v="1899-12-30T16:19:00"/>
    <s v="NR"/>
    <s v="61 BROADVIEW AVE"/>
    <x v="0"/>
    <s v=""/>
    <x v="0"/>
  </r>
  <r>
    <x v="34313"/>
    <x v="30"/>
    <x v="3"/>
    <x v="3"/>
    <n v="40"/>
    <d v="1899-12-30T16:19:00"/>
    <s v="NR"/>
    <s v="61 BROADVIEW AVE"/>
    <x v="0"/>
    <s v=""/>
    <x v="0"/>
  </r>
  <r>
    <x v="5635"/>
    <x v="30"/>
    <x v="41"/>
    <x v="41"/>
    <n v="150"/>
    <d v="1899-12-30T16:19:00"/>
    <s v="NR"/>
    <s v="861 BROADVIEW AVE"/>
    <x v="0"/>
    <s v=""/>
    <x v="0"/>
  </r>
  <r>
    <x v="55666"/>
    <x v="30"/>
    <x v="29"/>
    <x v="29"/>
    <n v="100"/>
    <d v="1899-12-30T16:19:00"/>
    <s v="NR"/>
    <s v="273 BLOOR ST W"/>
    <x v="0"/>
    <s v=""/>
    <x v="21"/>
  </r>
  <r>
    <x v="52541"/>
    <x v="30"/>
    <x v="3"/>
    <x v="3"/>
    <n v="40"/>
    <d v="1899-12-30T16:19:00"/>
    <s v="NR"/>
    <s v="15 MARINE PARADE DR"/>
    <x v="0"/>
    <s v=""/>
    <x v="0"/>
  </r>
  <r>
    <x v="67003"/>
    <x v="30"/>
    <x v="5"/>
    <x v="5"/>
    <n v="30"/>
    <d v="1899-12-30T16:19:00"/>
    <s v="NR"/>
    <s v="112 CUMBERLAND ST"/>
    <x v="0"/>
    <s v=""/>
    <x v="0"/>
  </r>
  <r>
    <x v="92501"/>
    <x v="30"/>
    <x v="6"/>
    <x v="6"/>
    <n v="100"/>
    <d v="1899-12-30T16:19:00"/>
    <s v="OPP"/>
    <s v="15 MCMURRICH ST"/>
    <x v="0"/>
    <s v=""/>
    <x v="0"/>
  </r>
  <r>
    <x v="54429"/>
    <x v="30"/>
    <x v="0"/>
    <x v="0"/>
    <n v="50"/>
    <d v="1899-12-30T16:19:00"/>
    <s v="NR"/>
    <s v="1012 BATHURST ST"/>
    <x v="0"/>
    <s v=""/>
    <x v="0"/>
  </r>
  <r>
    <x v="58943"/>
    <x v="30"/>
    <x v="5"/>
    <x v="5"/>
    <n v="30"/>
    <d v="1899-12-30T16:19:00"/>
    <s v="NR"/>
    <s v="12 LAIDLAW ST"/>
    <x v="0"/>
    <s v=""/>
    <x v="0"/>
  </r>
  <r>
    <x v="32682"/>
    <x v="30"/>
    <x v="0"/>
    <x v="0"/>
    <n v="50"/>
    <d v="1899-12-30T16:19:00"/>
    <s v="OPP"/>
    <s v="17 STEPHANIE ST"/>
    <x v="0"/>
    <s v=""/>
    <x v="0"/>
  </r>
  <r>
    <x v="92020"/>
    <x v="30"/>
    <x v="5"/>
    <x v="5"/>
    <n v="30"/>
    <d v="1899-12-30T16:19:00"/>
    <s v="W/S"/>
    <s v="JAMES ST"/>
    <x v="3"/>
    <s v="QUEEN ST W"/>
    <x v="0"/>
  </r>
  <r>
    <x v="92502"/>
    <x v="30"/>
    <x v="7"/>
    <x v="7"/>
    <n v="40"/>
    <d v="1899-12-30T16:19:00"/>
    <s v="OPP"/>
    <s v="76 PEARL ST"/>
    <x v="0"/>
    <s v=""/>
    <x v="0"/>
  </r>
  <r>
    <x v="87243"/>
    <x v="30"/>
    <x v="2"/>
    <x v="2"/>
    <n v="30"/>
    <d v="1899-12-30T16:20:00"/>
    <s v=""/>
    <s v="31A PARLIAMENT ST"/>
    <x v="0"/>
    <s v=""/>
    <x v="0"/>
  </r>
  <r>
    <x v="53584"/>
    <x v="30"/>
    <x v="2"/>
    <x v="2"/>
    <n v="30"/>
    <d v="1899-12-30T16:20:00"/>
    <s v=""/>
    <s v="52 BLOSSOMFIELD DRIVE"/>
    <x v="0"/>
    <s v=""/>
    <x v="0"/>
  </r>
  <r>
    <x v="15271"/>
    <x v="30"/>
    <x v="9"/>
    <x v="9"/>
    <n v="30"/>
    <d v="1899-12-30T16:20:00"/>
    <s v=""/>
    <s v="1155 KING ST W"/>
    <x v="0"/>
    <s v=""/>
    <x v="0"/>
  </r>
  <r>
    <x v="55667"/>
    <x v="30"/>
    <x v="29"/>
    <x v="29"/>
    <n v="100"/>
    <d v="1899-12-30T16:20:00"/>
    <s v="NR"/>
    <s v="273 BLOOR ST W"/>
    <x v="0"/>
    <s v=""/>
    <x v="21"/>
  </r>
  <r>
    <x v="52575"/>
    <x v="30"/>
    <x v="5"/>
    <x v="5"/>
    <n v="30"/>
    <d v="1899-12-30T16:20:00"/>
    <s v="NR"/>
    <s v="15 MARINE PARADE DR"/>
    <x v="0"/>
    <s v=""/>
    <x v="0"/>
  </r>
  <r>
    <x v="54632"/>
    <x v="30"/>
    <x v="100"/>
    <x v="101"/>
    <n v="450"/>
    <d v="1899-12-30T16:20:00"/>
    <s v="NR"/>
    <s v="32 GRENVILLE ST"/>
    <x v="0"/>
    <s v=""/>
    <x v="0"/>
  </r>
  <r>
    <x v="73845"/>
    <x v="30"/>
    <x v="41"/>
    <x v="41"/>
    <n v="150"/>
    <d v="1899-12-30T16:20:00"/>
    <s v="NR"/>
    <s v="491 KING ST E"/>
    <x v="0"/>
    <s v=""/>
    <x v="0"/>
  </r>
  <r>
    <x v="32715"/>
    <x v="30"/>
    <x v="0"/>
    <x v="0"/>
    <n v="50"/>
    <d v="1899-12-30T16:20:00"/>
    <s v="NR"/>
    <s v="190 JOHN ST"/>
    <x v="0"/>
    <s v=""/>
    <x v="0"/>
  </r>
  <r>
    <x v="31686"/>
    <x v="30"/>
    <x v="0"/>
    <x v="0"/>
    <n v="50"/>
    <d v="1899-12-30T16:20:00"/>
    <s v="NR"/>
    <s v="283 DAVISVILLE AVE"/>
    <x v="0"/>
    <s v=""/>
    <x v="0"/>
  </r>
  <r>
    <x v="92503"/>
    <x v="30"/>
    <x v="2"/>
    <x v="2"/>
    <n v="30"/>
    <d v="1899-12-30T16:21:00"/>
    <s v=""/>
    <s v="31A PARLIAMENT ST"/>
    <x v="0"/>
    <s v=""/>
    <x v="0"/>
  </r>
  <r>
    <x v="92504"/>
    <x v="30"/>
    <x v="6"/>
    <x v="6"/>
    <n v="100"/>
    <d v="1899-12-30T16:21:00"/>
    <s v="NR"/>
    <s v="548 KING ST W"/>
    <x v="0"/>
    <s v=""/>
    <x v="0"/>
  </r>
  <r>
    <x v="32791"/>
    <x v="30"/>
    <x v="41"/>
    <x v="41"/>
    <n v="150"/>
    <d v="1899-12-30T16:21:00"/>
    <s v="OPP"/>
    <s v="123 QUEEN ST W"/>
    <x v="0"/>
    <s v=""/>
    <x v="0"/>
  </r>
  <r>
    <x v="3381"/>
    <x v="30"/>
    <x v="5"/>
    <x v="5"/>
    <n v="30"/>
    <d v="1899-12-30T16:21:00"/>
    <s v="NR"/>
    <s v="15 MARINE PARADE DR"/>
    <x v="0"/>
    <s v=""/>
    <x v="0"/>
  </r>
  <r>
    <x v="3829"/>
    <x v="30"/>
    <x v="41"/>
    <x v="41"/>
    <n v="150"/>
    <d v="1899-12-30T16:21:00"/>
    <s v="OPP"/>
    <s v="929 BLOOR ST W"/>
    <x v="0"/>
    <s v=""/>
    <x v="0"/>
  </r>
  <r>
    <x v="62572"/>
    <x v="30"/>
    <x v="5"/>
    <x v="5"/>
    <n v="30"/>
    <d v="1899-12-30T16:21:00"/>
    <s v="NR"/>
    <s v="2955 BLOOR ST W"/>
    <x v="0"/>
    <s v=""/>
    <x v="0"/>
  </r>
  <r>
    <x v="23198"/>
    <x v="30"/>
    <x v="6"/>
    <x v="6"/>
    <n v="100"/>
    <d v="1899-12-30T16:21:00"/>
    <s v="N/S"/>
    <s v="ADELAIDE ST W"/>
    <x v="1"/>
    <s v="PORTLAND ST"/>
    <x v="0"/>
  </r>
  <r>
    <x v="3443"/>
    <x v="30"/>
    <x v="5"/>
    <x v="5"/>
    <n v="30"/>
    <d v="1899-12-30T16:22:00"/>
    <s v="NR"/>
    <s v="15 MARINE PARADE DR"/>
    <x v="0"/>
    <s v=""/>
    <x v="22"/>
  </r>
  <r>
    <x v="92505"/>
    <x v="30"/>
    <x v="0"/>
    <x v="0"/>
    <n v="50"/>
    <d v="1899-12-30T16:22:00"/>
    <s v="OPP"/>
    <s v="3 MC ALPINE ST"/>
    <x v="0"/>
    <s v=""/>
    <x v="0"/>
  </r>
  <r>
    <x v="2446"/>
    <x v="30"/>
    <x v="12"/>
    <x v="12"/>
    <n v="40"/>
    <d v="1899-12-30T16:22:00"/>
    <s v="NR"/>
    <s v="7 DUNDAS SQ"/>
    <x v="0"/>
    <s v=""/>
    <x v="0"/>
  </r>
  <r>
    <x v="39876"/>
    <x v="30"/>
    <x v="5"/>
    <x v="5"/>
    <n v="30"/>
    <d v="1899-12-30T16:22:00"/>
    <s v="NR"/>
    <s v="1531 QUEEN ST W"/>
    <x v="0"/>
    <s v=""/>
    <x v="0"/>
  </r>
  <r>
    <x v="7312"/>
    <x v="30"/>
    <x v="41"/>
    <x v="41"/>
    <n v="150"/>
    <d v="1899-12-30T16:22:00"/>
    <s v="NR"/>
    <s v="101 EGLINTON AVE E"/>
    <x v="0"/>
    <s v=""/>
    <x v="0"/>
  </r>
  <r>
    <x v="30349"/>
    <x v="30"/>
    <x v="5"/>
    <x v="5"/>
    <n v="30"/>
    <d v="1899-12-30T16:22:00"/>
    <s v="NR"/>
    <s v="185 BALDWIN ST"/>
    <x v="0"/>
    <s v=""/>
    <x v="0"/>
  </r>
  <r>
    <x v="92506"/>
    <x v="30"/>
    <x v="2"/>
    <x v="2"/>
    <n v="30"/>
    <d v="1899-12-30T16:23:00"/>
    <s v=""/>
    <s v="31A PARLIAMENT ST"/>
    <x v="0"/>
    <s v=""/>
    <x v="0"/>
  </r>
  <r>
    <x v="15315"/>
    <x v="30"/>
    <x v="9"/>
    <x v="9"/>
    <n v="30"/>
    <d v="1899-12-30T16:23:00"/>
    <s v=""/>
    <s v="1155 KING S TW"/>
    <x v="0"/>
    <s v=""/>
    <x v="0"/>
  </r>
  <r>
    <x v="92507"/>
    <x v="30"/>
    <x v="41"/>
    <x v="41"/>
    <n v="150"/>
    <d v="1899-12-30T16:23:00"/>
    <s v="NR"/>
    <s v="93 FRONT ST E"/>
    <x v="0"/>
    <s v=""/>
    <x v="0"/>
  </r>
  <r>
    <x v="84884"/>
    <x v="30"/>
    <x v="5"/>
    <x v="5"/>
    <n v="30"/>
    <d v="1899-12-30T16:23:00"/>
    <s v="NR"/>
    <s v="775 QUEEN ST W"/>
    <x v="0"/>
    <s v=""/>
    <x v="0"/>
  </r>
  <r>
    <x v="7313"/>
    <x v="30"/>
    <x v="41"/>
    <x v="41"/>
    <n v="150"/>
    <d v="1899-12-30T16:23:00"/>
    <s v="NR"/>
    <s v="101 EGLINTON AVE E"/>
    <x v="0"/>
    <s v=""/>
    <x v="1"/>
  </r>
  <r>
    <x v="73853"/>
    <x v="30"/>
    <x v="41"/>
    <x v="41"/>
    <n v="150"/>
    <d v="1899-12-30T16:23:00"/>
    <s v="NR"/>
    <s v="507 KING ST E"/>
    <x v="0"/>
    <s v=""/>
    <x v="0"/>
  </r>
  <r>
    <x v="67142"/>
    <x v="30"/>
    <x v="8"/>
    <x v="8"/>
    <n v="30"/>
    <d v="1899-12-30T16:24:00"/>
    <s v=""/>
    <s v="17 RIVERVIEW GARDENS"/>
    <x v="0"/>
    <s v=""/>
    <x v="0"/>
  </r>
  <r>
    <x v="21017"/>
    <x v="30"/>
    <x v="2"/>
    <x v="2"/>
    <n v="30"/>
    <d v="1899-12-30T16:24:00"/>
    <s v=""/>
    <s v="3555 DON MILLS RD"/>
    <x v="0"/>
    <s v=""/>
    <x v="0"/>
  </r>
  <r>
    <x v="91932"/>
    <x v="30"/>
    <x v="19"/>
    <x v="19"/>
    <n v="150"/>
    <d v="1899-12-30T16:24:00"/>
    <s v="NR"/>
    <s v="69 BEECH AVE"/>
    <x v="0"/>
    <s v=""/>
    <x v="0"/>
  </r>
  <r>
    <x v="55678"/>
    <x v="30"/>
    <x v="40"/>
    <x v="40"/>
    <n v="150"/>
    <d v="1899-12-30T16:24:00"/>
    <s v="NR"/>
    <s v="1170 BAY ST"/>
    <x v="0"/>
    <s v=""/>
    <x v="0"/>
  </r>
  <r>
    <x v="3453"/>
    <x v="30"/>
    <x v="5"/>
    <x v="5"/>
    <n v="30"/>
    <d v="1899-12-30T16:24:00"/>
    <s v="NR"/>
    <s v="15 MARINE PARADE DR"/>
    <x v="0"/>
    <s v=""/>
    <x v="0"/>
  </r>
  <r>
    <x v="67004"/>
    <x v="30"/>
    <x v="4"/>
    <x v="4"/>
    <n v="100"/>
    <d v="1899-12-30T16:24:00"/>
    <s v="OPP"/>
    <s v="50 CUMBERLAND ST"/>
    <x v="0"/>
    <s v=""/>
    <x v="0"/>
  </r>
  <r>
    <x v="2526"/>
    <x v="30"/>
    <x v="12"/>
    <x v="12"/>
    <n v="40"/>
    <d v="1899-12-30T16:24:00"/>
    <s v="NR"/>
    <s v="7 DUNDAS SQ"/>
    <x v="0"/>
    <s v=""/>
    <x v="0"/>
  </r>
  <r>
    <x v="62611"/>
    <x v="30"/>
    <x v="5"/>
    <x v="5"/>
    <n v="30"/>
    <d v="1899-12-30T16:24:00"/>
    <s v="OPP"/>
    <s v="1 GRENVIEW BLVD N"/>
    <x v="0"/>
    <s v=""/>
    <x v="0"/>
  </r>
  <r>
    <x v="92508"/>
    <x v="30"/>
    <x v="7"/>
    <x v="7"/>
    <n v="40"/>
    <d v="1899-12-30T16:24:00"/>
    <s v="NR"/>
    <s v="409 GILBERT AVE"/>
    <x v="0"/>
    <s v=""/>
    <x v="0"/>
  </r>
  <r>
    <x v="92509"/>
    <x v="30"/>
    <x v="41"/>
    <x v="41"/>
    <n v="150"/>
    <d v="1899-12-30T16:24:00"/>
    <s v="NR"/>
    <s v="2360 BLOOR ST W"/>
    <x v="0"/>
    <s v=""/>
    <x v="0"/>
  </r>
  <r>
    <x v="92510"/>
    <x v="30"/>
    <x v="6"/>
    <x v="6"/>
    <n v="100"/>
    <d v="1899-12-30T16:24:00"/>
    <s v="NR"/>
    <s v="70 SIMCOE ST"/>
    <x v="0"/>
    <s v=""/>
    <x v="0"/>
  </r>
  <r>
    <x v="15320"/>
    <x v="30"/>
    <x v="9"/>
    <x v="9"/>
    <n v="30"/>
    <d v="1899-12-30T16:25:00"/>
    <s v=""/>
    <s v="1155 KING S TW"/>
    <x v="0"/>
    <s v=""/>
    <x v="0"/>
  </r>
  <r>
    <x v="21315"/>
    <x v="30"/>
    <x v="2"/>
    <x v="2"/>
    <n v="30"/>
    <d v="1899-12-30T16:25:00"/>
    <s v=""/>
    <s v="4256 BATHURST ST"/>
    <x v="0"/>
    <s v=""/>
    <x v="0"/>
  </r>
  <r>
    <x v="92511"/>
    <x v="30"/>
    <x v="6"/>
    <x v="6"/>
    <n v="100"/>
    <d v="1899-12-30T16:25:00"/>
    <s v="E/S"/>
    <s v="MARKET ST"/>
    <x v="4"/>
    <s v="FRONT ST E"/>
    <x v="0"/>
  </r>
  <r>
    <x v="55694"/>
    <x v="30"/>
    <x v="3"/>
    <x v="3"/>
    <n v="40"/>
    <d v="1899-12-30T16:25:00"/>
    <s v="NR"/>
    <s v="1170 BAY ST"/>
    <x v="0"/>
    <s v=""/>
    <x v="0"/>
  </r>
  <r>
    <x v="17317"/>
    <x v="30"/>
    <x v="4"/>
    <x v="4"/>
    <n v="100"/>
    <d v="1899-12-30T16:25:00"/>
    <s v="OPP"/>
    <s v="50 CUMBERLAND ST"/>
    <x v="0"/>
    <s v=""/>
    <x v="0"/>
  </r>
  <r>
    <x v="3832"/>
    <x v="30"/>
    <x v="41"/>
    <x v="41"/>
    <n v="150"/>
    <d v="1899-12-30T16:25:00"/>
    <s v="OPP"/>
    <s v="999 BLOOR ST W"/>
    <x v="0"/>
    <s v=""/>
    <x v="0"/>
  </r>
  <r>
    <x v="62649"/>
    <x v="30"/>
    <x v="5"/>
    <x v="5"/>
    <n v="30"/>
    <d v="1899-12-30T16:25:00"/>
    <s v="OPP"/>
    <s v="1 GRENVIEW BLVD N"/>
    <x v="0"/>
    <s v=""/>
    <x v="0"/>
  </r>
  <r>
    <x v="27438"/>
    <x v="30"/>
    <x v="5"/>
    <x v="5"/>
    <n v="30"/>
    <d v="1899-12-30T16:25:00"/>
    <s v="N/S"/>
    <s v="ADELAIDE ST W"/>
    <x v="2"/>
    <s v="PORTLAND ST"/>
    <x v="0"/>
  </r>
  <r>
    <x v="92512"/>
    <x v="30"/>
    <x v="7"/>
    <x v="7"/>
    <n v="40"/>
    <d v="1899-12-30T16:25:00"/>
    <s v="NR"/>
    <s v="431 GILBERT AVE"/>
    <x v="0"/>
    <s v=""/>
    <x v="0"/>
  </r>
  <r>
    <x v="84889"/>
    <x v="30"/>
    <x v="5"/>
    <x v="5"/>
    <n v="30"/>
    <d v="1899-12-30T16:25:00"/>
    <s v="NR"/>
    <s v="757 QUEEN ST W"/>
    <x v="0"/>
    <s v=""/>
    <x v="0"/>
  </r>
  <r>
    <x v="71216"/>
    <x v="30"/>
    <x v="41"/>
    <x v="41"/>
    <n v="150"/>
    <d v="1899-12-30T16:26:00"/>
    <s v="NR"/>
    <s v="1849 YONGE ST"/>
    <x v="0"/>
    <s v=""/>
    <x v="0"/>
  </r>
  <r>
    <x v="59011"/>
    <x v="30"/>
    <x v="1"/>
    <x v="1"/>
    <n v="30"/>
    <d v="1899-12-30T16:26:00"/>
    <s v="NR"/>
    <s v="197 PARKMOUNT RD"/>
    <x v="0"/>
    <s v=""/>
    <x v="0"/>
  </r>
  <r>
    <x v="43430"/>
    <x v="30"/>
    <x v="6"/>
    <x v="6"/>
    <n v="100"/>
    <d v="1899-12-30T16:26:00"/>
    <s v="NR"/>
    <s v="25 HAYDEN ST"/>
    <x v="0"/>
    <s v=""/>
    <x v="0"/>
  </r>
  <r>
    <x v="92513"/>
    <x v="30"/>
    <x v="7"/>
    <x v="7"/>
    <n v="40"/>
    <d v="1899-12-30T16:26:00"/>
    <s v="NR"/>
    <s v="429 GILBERT AVE"/>
    <x v="0"/>
    <s v=""/>
    <x v="0"/>
  </r>
  <r>
    <x v="31690"/>
    <x v="30"/>
    <x v="0"/>
    <x v="0"/>
    <n v="50"/>
    <d v="1899-12-30T16:26:00"/>
    <s v="NR"/>
    <s v="107 REDPATH AVE"/>
    <x v="0"/>
    <s v=""/>
    <x v="8"/>
  </r>
  <r>
    <x v="15347"/>
    <x v="30"/>
    <x v="9"/>
    <x v="9"/>
    <n v="30"/>
    <d v="1899-12-30T16:27:00"/>
    <s v=""/>
    <s v="1155 KING S TW"/>
    <x v="0"/>
    <s v=""/>
    <x v="0"/>
  </r>
  <r>
    <x v="2904"/>
    <x v="30"/>
    <x v="13"/>
    <x v="13"/>
    <n v="50"/>
    <d v="1899-12-30T16:27:00"/>
    <s v="N/S"/>
    <s v="ISLEWORTH AVE"/>
    <x v="2"/>
    <s v="HAMMERSMITH AVE"/>
    <x v="0"/>
  </r>
  <r>
    <x v="92514"/>
    <x v="30"/>
    <x v="6"/>
    <x v="6"/>
    <n v="100"/>
    <d v="1899-12-30T16:27:00"/>
    <s v="W/S"/>
    <s v="MARKET ST"/>
    <x v="4"/>
    <s v="FRONT ST E"/>
    <x v="0"/>
  </r>
  <r>
    <x v="32898"/>
    <x v="30"/>
    <x v="41"/>
    <x v="41"/>
    <n v="150"/>
    <d v="1899-12-30T16:27:00"/>
    <s v="NR"/>
    <s v="375 UNIVERSITY AVE"/>
    <x v="0"/>
    <s v=""/>
    <x v="0"/>
  </r>
  <r>
    <x v="92515"/>
    <x v="30"/>
    <x v="41"/>
    <x v="41"/>
    <n v="150"/>
    <d v="1899-12-30T16:27:00"/>
    <s v="NR"/>
    <s v="1024 QUEEN ST W"/>
    <x v="0"/>
    <s v=""/>
    <x v="0"/>
  </r>
  <r>
    <x v="5736"/>
    <x v="30"/>
    <x v="41"/>
    <x v="41"/>
    <n v="150"/>
    <d v="1899-12-30T16:27:00"/>
    <s v="NR"/>
    <s v="1016 PAPE AVE"/>
    <x v="0"/>
    <s v=""/>
    <x v="0"/>
  </r>
  <r>
    <x v="17371"/>
    <x v="30"/>
    <x v="5"/>
    <x v="5"/>
    <n v="30"/>
    <d v="1899-12-30T16:27:00"/>
    <s v="OPP"/>
    <s v="50 CUMBERLAND ST"/>
    <x v="0"/>
    <s v=""/>
    <x v="0"/>
  </r>
  <r>
    <x v="42836"/>
    <x v="30"/>
    <x v="19"/>
    <x v="19"/>
    <n v="150"/>
    <d v="1899-12-30T16:27:00"/>
    <s v="OPP"/>
    <s v="5 RELMAR RD"/>
    <x v="0"/>
    <s v=""/>
    <x v="0"/>
  </r>
  <r>
    <x v="62684"/>
    <x v="30"/>
    <x v="5"/>
    <x v="5"/>
    <n v="30"/>
    <d v="1899-12-30T16:27:00"/>
    <s v="NR"/>
    <s v="2938 BLOOR ST W"/>
    <x v="0"/>
    <s v=""/>
    <x v="0"/>
  </r>
  <r>
    <x v="46236"/>
    <x v="30"/>
    <x v="5"/>
    <x v="5"/>
    <n v="30"/>
    <d v="1899-12-30T16:27:00"/>
    <s v="NR"/>
    <s v="130 MERTON ST"/>
    <x v="0"/>
    <s v=""/>
    <x v="0"/>
  </r>
  <r>
    <x v="15365"/>
    <x v="30"/>
    <x v="9"/>
    <x v="9"/>
    <n v="30"/>
    <d v="1899-12-30T16:28:00"/>
    <s v=""/>
    <s v="1155 KING ST W"/>
    <x v="0"/>
    <s v=""/>
    <x v="0"/>
  </r>
  <r>
    <x v="72604"/>
    <x v="30"/>
    <x v="41"/>
    <x v="41"/>
    <n v="150"/>
    <d v="1899-12-30T16:28:00"/>
    <s v="NR"/>
    <s v="1867 YONGE ST"/>
    <x v="0"/>
    <s v=""/>
    <x v="0"/>
  </r>
  <r>
    <x v="92516"/>
    <x v="30"/>
    <x v="6"/>
    <x v="6"/>
    <n v="100"/>
    <d v="1899-12-30T16:28:00"/>
    <s v="W/S"/>
    <s v="MARKET ST"/>
    <x v="4"/>
    <s v="FRONT ST E"/>
    <x v="0"/>
  </r>
  <r>
    <x v="3837"/>
    <x v="30"/>
    <x v="0"/>
    <x v="0"/>
    <n v="50"/>
    <d v="1899-12-30T16:28:00"/>
    <s v="NR"/>
    <s v="2 BARTLETT AVE"/>
    <x v="0"/>
    <s v=""/>
    <x v="0"/>
  </r>
  <r>
    <x v="92517"/>
    <x v="30"/>
    <x v="7"/>
    <x v="7"/>
    <n v="40"/>
    <d v="1899-12-30T16:28:00"/>
    <s v="NR"/>
    <s v="451 GILBERT AVE"/>
    <x v="0"/>
    <s v=""/>
    <x v="0"/>
  </r>
  <r>
    <x v="92518"/>
    <x v="30"/>
    <x v="41"/>
    <x v="41"/>
    <n v="150"/>
    <d v="1899-12-30T16:28:00"/>
    <s v="NR"/>
    <s v="2100 BLOOR ST W"/>
    <x v="0"/>
    <s v=""/>
    <x v="0"/>
  </r>
  <r>
    <x v="30381"/>
    <x v="30"/>
    <x v="3"/>
    <x v="3"/>
    <n v="40"/>
    <d v="1899-12-30T16:28:00"/>
    <s v="NR"/>
    <s v="382 SPADINA AVE"/>
    <x v="0"/>
    <s v=""/>
    <x v="0"/>
  </r>
  <r>
    <x v="45149"/>
    <x v="30"/>
    <x v="13"/>
    <x v="13"/>
    <n v="50"/>
    <d v="1899-12-30T16:29:00"/>
    <s v="OPP"/>
    <s v="57 MCMURRICH ST"/>
    <x v="0"/>
    <s v=""/>
    <x v="0"/>
  </r>
  <r>
    <x v="50060"/>
    <x v="30"/>
    <x v="3"/>
    <x v="3"/>
    <n v="40"/>
    <d v="1899-12-30T16:29:00"/>
    <s v="NR"/>
    <s v="18 LENNOX ST"/>
    <x v="0"/>
    <s v=""/>
    <x v="0"/>
  </r>
  <r>
    <x v="72609"/>
    <x v="30"/>
    <x v="41"/>
    <x v="41"/>
    <n v="150"/>
    <d v="1899-12-30T16:29:00"/>
    <s v="NR"/>
    <s v="1867 YONGE ST"/>
    <x v="0"/>
    <s v=""/>
    <x v="0"/>
  </r>
  <r>
    <x v="2905"/>
    <x v="30"/>
    <x v="0"/>
    <x v="0"/>
    <n v="50"/>
    <d v="1899-12-30T16:29:00"/>
    <s v="NR"/>
    <s v="2096 QUEEN ST E"/>
    <x v="0"/>
    <s v=""/>
    <x v="0"/>
  </r>
  <r>
    <x v="92519"/>
    <x v="30"/>
    <x v="12"/>
    <x v="12"/>
    <n v="40"/>
    <d v="1899-12-30T16:29:00"/>
    <s v="E/S"/>
    <s v="MARKET ST"/>
    <x v="4"/>
    <s v="FRONT ST E"/>
    <x v="0"/>
  </r>
  <r>
    <x v="55706"/>
    <x v="30"/>
    <x v="40"/>
    <x v="40"/>
    <n v="150"/>
    <d v="1899-12-30T16:29:00"/>
    <s v="OPP"/>
    <s v="955 BAY ST"/>
    <x v="0"/>
    <s v=""/>
    <x v="0"/>
  </r>
  <r>
    <x v="17377"/>
    <x v="30"/>
    <x v="6"/>
    <x v="6"/>
    <n v="100"/>
    <d v="1899-12-30T16:29:00"/>
    <s v="OPP"/>
    <s v="22 CUMBERLAND ST"/>
    <x v="0"/>
    <s v=""/>
    <x v="0"/>
  </r>
  <r>
    <x v="3842"/>
    <x v="30"/>
    <x v="1"/>
    <x v="1"/>
    <n v="30"/>
    <d v="1899-12-30T16:29:00"/>
    <s v="NR"/>
    <s v="32 BARTLETT AVE"/>
    <x v="0"/>
    <s v=""/>
    <x v="0"/>
  </r>
  <r>
    <x v="65159"/>
    <x v="30"/>
    <x v="1"/>
    <x v="1"/>
    <n v="30"/>
    <d v="1899-12-30T16:29:00"/>
    <s v="OPP"/>
    <s v="63 PEARS AVE"/>
    <x v="0"/>
    <s v=""/>
    <x v="0"/>
  </r>
  <r>
    <x v="17519"/>
    <x v="30"/>
    <x v="7"/>
    <x v="7"/>
    <n v="40"/>
    <d v="1899-12-30T16:29:00"/>
    <s v="NR"/>
    <s v="461 GILBERT AVE"/>
    <x v="0"/>
    <s v=""/>
    <x v="0"/>
  </r>
  <r>
    <x v="84907"/>
    <x v="30"/>
    <x v="5"/>
    <x v="5"/>
    <n v="30"/>
    <d v="1899-12-30T16:29:00"/>
    <s v="NR"/>
    <s v="664 QUEEN ST W"/>
    <x v="0"/>
    <s v=""/>
    <x v="0"/>
  </r>
  <r>
    <x v="56916"/>
    <x v="30"/>
    <x v="2"/>
    <x v="2"/>
    <n v="30"/>
    <d v="1899-12-30T16:30:00"/>
    <s v=""/>
    <s v="2 TOWER RD"/>
    <x v="0"/>
    <s v=""/>
    <x v="0"/>
  </r>
  <r>
    <x v="8625"/>
    <x v="30"/>
    <x v="0"/>
    <x v="0"/>
    <n v="50"/>
    <d v="1899-12-30T16:30:00"/>
    <s v="AT"/>
    <s v="10 SCARBOROUGH GOLF CLUB RD"/>
    <x v="0"/>
    <s v=""/>
    <x v="0"/>
  </r>
  <r>
    <x v="92520"/>
    <x v="30"/>
    <x v="5"/>
    <x v="5"/>
    <n v="30"/>
    <d v="1899-12-30T16:30:00"/>
    <s v="NR"/>
    <s v="286 SIMCOE ST"/>
    <x v="0"/>
    <s v=""/>
    <x v="0"/>
  </r>
  <r>
    <x v="3104"/>
    <x v="30"/>
    <x v="0"/>
    <x v="0"/>
    <n v="50"/>
    <d v="1899-12-30T16:30:00"/>
    <s v="NR"/>
    <s v="63 GALAXY BLVD"/>
    <x v="0"/>
    <s v=""/>
    <x v="0"/>
  </r>
  <r>
    <x v="2913"/>
    <x v="30"/>
    <x v="0"/>
    <x v="0"/>
    <n v="50"/>
    <d v="1899-12-30T16:30:00"/>
    <s v="NR"/>
    <s v="2096 QUEEN ST E"/>
    <x v="0"/>
    <s v=""/>
    <x v="0"/>
  </r>
  <r>
    <x v="17557"/>
    <x v="30"/>
    <x v="7"/>
    <x v="7"/>
    <n v="40"/>
    <d v="1899-12-30T16:30:00"/>
    <s v="NR"/>
    <s v="461 GILBERT AVE"/>
    <x v="0"/>
    <s v=""/>
    <x v="0"/>
  </r>
  <r>
    <x v="39923"/>
    <x v="30"/>
    <x v="5"/>
    <x v="5"/>
    <n v="30"/>
    <d v="1899-12-30T16:30:00"/>
    <s v="NR"/>
    <s v="1313 QUEEN ST W"/>
    <x v="0"/>
    <s v=""/>
    <x v="0"/>
  </r>
  <r>
    <x v="11168"/>
    <x v="30"/>
    <x v="0"/>
    <x v="0"/>
    <n v="50"/>
    <d v="1899-12-30T16:30:00"/>
    <s v="NR"/>
    <s v="341 FORMAN AVE"/>
    <x v="0"/>
    <s v=""/>
    <x v="0"/>
  </r>
  <r>
    <x v="37562"/>
    <x v="30"/>
    <x v="5"/>
    <x v="5"/>
    <n v="30"/>
    <d v="1899-12-30T16:30:00"/>
    <s v="NR"/>
    <s v="70 FRASER AVE"/>
    <x v="0"/>
    <s v=""/>
    <x v="0"/>
  </r>
  <r>
    <x v="15396"/>
    <x v="30"/>
    <x v="9"/>
    <x v="9"/>
    <n v="30"/>
    <d v="1899-12-30T16:31:00"/>
    <s v=""/>
    <s v="1155 KING S TW"/>
    <x v="0"/>
    <s v=""/>
    <x v="0"/>
  </r>
  <r>
    <x v="55707"/>
    <x v="30"/>
    <x v="40"/>
    <x v="40"/>
    <n v="150"/>
    <d v="1899-12-30T16:31:00"/>
    <s v="OPP"/>
    <s v="955 BAY ST"/>
    <x v="0"/>
    <s v=""/>
    <x v="0"/>
  </r>
  <r>
    <x v="92521"/>
    <x v="30"/>
    <x v="6"/>
    <x v="6"/>
    <n v="100"/>
    <d v="1899-12-30T16:31:00"/>
    <s v="OPP"/>
    <s v="111 PETER ST"/>
    <x v="0"/>
    <s v=""/>
    <x v="0"/>
  </r>
  <r>
    <x v="15408"/>
    <x v="30"/>
    <x v="9"/>
    <x v="9"/>
    <n v="30"/>
    <d v="1899-12-30T16:32:00"/>
    <s v=""/>
    <s v="1155 KING S TW"/>
    <x v="0"/>
    <s v=""/>
    <x v="0"/>
  </r>
  <r>
    <x v="30395"/>
    <x v="30"/>
    <x v="7"/>
    <x v="7"/>
    <n v="40"/>
    <d v="1899-12-30T16:32:00"/>
    <s v="NR"/>
    <s v="24 NASSAU ST"/>
    <x v="0"/>
    <s v=""/>
    <x v="0"/>
  </r>
  <r>
    <x v="41059"/>
    <x v="30"/>
    <x v="5"/>
    <x v="5"/>
    <n v="30"/>
    <d v="1899-12-30T16:32:00"/>
    <s v="NR"/>
    <s v="49 FRASER AVE"/>
    <x v="0"/>
    <s v=""/>
    <x v="0"/>
  </r>
  <r>
    <x v="15432"/>
    <x v="30"/>
    <x v="9"/>
    <x v="9"/>
    <n v="30"/>
    <d v="1899-12-30T16:33:00"/>
    <s v=""/>
    <s v="1155 KING ST W"/>
    <x v="0"/>
    <s v=""/>
    <x v="0"/>
  </r>
  <r>
    <x v="30408"/>
    <x v="30"/>
    <x v="6"/>
    <x v="6"/>
    <n v="100"/>
    <d v="1899-12-30T16:33:00"/>
    <s v="NR"/>
    <s v="1920 WESTON RD"/>
    <x v="0"/>
    <s v=""/>
    <x v="0"/>
  </r>
  <r>
    <x v="12635"/>
    <x v="30"/>
    <x v="21"/>
    <x v="21"/>
    <n v="50"/>
    <d v="1899-12-30T16:33:00"/>
    <s v="NR"/>
    <s v="287 MAPLEHURST AVE"/>
    <x v="0"/>
    <s v=""/>
    <x v="0"/>
  </r>
  <r>
    <x v="7662"/>
    <x v="30"/>
    <x v="4"/>
    <x v="4"/>
    <n v="100"/>
    <d v="1899-12-30T16:33:00"/>
    <s v="NR"/>
    <s v="30 BOND ST"/>
    <x v="0"/>
    <s v=""/>
    <x v="0"/>
  </r>
  <r>
    <x v="23716"/>
    <x v="30"/>
    <x v="2"/>
    <x v="2"/>
    <n v="30"/>
    <d v="1899-12-30T16:33:00"/>
    <s v="AT"/>
    <s v="2428 EGLINTON AVE E"/>
    <x v="0"/>
    <s v=""/>
    <x v="0"/>
  </r>
  <r>
    <x v="39985"/>
    <x v="30"/>
    <x v="5"/>
    <x v="5"/>
    <n v="30"/>
    <d v="1899-12-30T16:33:00"/>
    <s v="NR"/>
    <s v="1263 QUEEN ST W"/>
    <x v="0"/>
    <s v=""/>
    <x v="1"/>
  </r>
  <r>
    <x v="92522"/>
    <x v="30"/>
    <x v="41"/>
    <x v="41"/>
    <n v="150"/>
    <d v="1899-12-30T16:33:00"/>
    <s v="NR"/>
    <s v="2118 BLOOR ST W"/>
    <x v="0"/>
    <s v=""/>
    <x v="0"/>
  </r>
  <r>
    <x v="677"/>
    <x v="30"/>
    <x v="5"/>
    <x v="5"/>
    <n v="30"/>
    <d v="1899-12-30T16:33:00"/>
    <s v="OPP"/>
    <s v="70 CENTRE AVE"/>
    <x v="0"/>
    <s v=""/>
    <x v="0"/>
  </r>
  <r>
    <x v="59012"/>
    <x v="30"/>
    <x v="41"/>
    <x v="41"/>
    <n v="150"/>
    <d v="1899-12-30T16:34:00"/>
    <s v="NR"/>
    <s v="155 COXWELL AVE"/>
    <x v="0"/>
    <s v=""/>
    <x v="0"/>
  </r>
  <r>
    <x v="54430"/>
    <x v="30"/>
    <x v="41"/>
    <x v="41"/>
    <n v="150"/>
    <d v="1899-12-30T16:34:00"/>
    <s v="NR"/>
    <s v="720 KING ST W"/>
    <x v="0"/>
    <s v=""/>
    <x v="0"/>
  </r>
  <r>
    <x v="39997"/>
    <x v="30"/>
    <x v="46"/>
    <x v="46"/>
    <n v="40"/>
    <d v="1899-12-30T16:34:00"/>
    <s v="NR"/>
    <s v="1263 QUEEN ST W"/>
    <x v="0"/>
    <s v=""/>
    <x v="1"/>
  </r>
  <r>
    <x v="30402"/>
    <x v="30"/>
    <x v="7"/>
    <x v="7"/>
    <n v="40"/>
    <d v="1899-12-30T16:34:00"/>
    <s v="NR"/>
    <s v="48 NASSAU ST"/>
    <x v="0"/>
    <s v=""/>
    <x v="0"/>
  </r>
  <r>
    <x v="41096"/>
    <x v="30"/>
    <x v="3"/>
    <x v="3"/>
    <n v="40"/>
    <d v="1899-12-30T16:34:00"/>
    <s v="OPP"/>
    <s v="33 FRASER AVE"/>
    <x v="0"/>
    <s v=""/>
    <x v="0"/>
  </r>
  <r>
    <x v="15435"/>
    <x v="30"/>
    <x v="9"/>
    <x v="9"/>
    <n v="30"/>
    <d v="1899-12-30T16:35:00"/>
    <s v=""/>
    <s v="1155 KING ST W"/>
    <x v="0"/>
    <s v=""/>
    <x v="0"/>
  </r>
  <r>
    <x v="63095"/>
    <x v="30"/>
    <x v="41"/>
    <x v="41"/>
    <n v="150"/>
    <d v="1899-12-30T16:35:00"/>
    <s v="NR"/>
    <s v="822 DUNDAS ST W"/>
    <x v="0"/>
    <s v=""/>
    <x v="0"/>
  </r>
  <r>
    <x v="32900"/>
    <x v="30"/>
    <x v="41"/>
    <x v="41"/>
    <n v="150"/>
    <d v="1899-12-30T16:35:00"/>
    <s v="NR"/>
    <s v="400 UNIVERSITY AVE"/>
    <x v="0"/>
    <s v=""/>
    <x v="0"/>
  </r>
  <r>
    <x v="5836"/>
    <x v="30"/>
    <x v="41"/>
    <x v="41"/>
    <n v="150"/>
    <d v="1899-12-30T16:35:00"/>
    <s v="NR"/>
    <s v="941 PAPE AVE"/>
    <x v="0"/>
    <s v=""/>
    <x v="0"/>
  </r>
  <r>
    <x v="3478"/>
    <x v="30"/>
    <x v="0"/>
    <x v="0"/>
    <n v="50"/>
    <d v="1899-12-30T16:35:00"/>
    <s v="NR"/>
    <s v="16 BROOKERS LANE"/>
    <x v="0"/>
    <s v=""/>
    <x v="0"/>
  </r>
  <r>
    <x v="17851"/>
    <x v="30"/>
    <x v="16"/>
    <x v="16"/>
    <n v="40"/>
    <d v="1899-12-30T16:35:00"/>
    <s v="R/O"/>
    <s v="80 BLOOR ST W"/>
    <x v="0"/>
    <s v=""/>
    <x v="0"/>
  </r>
  <r>
    <x v="65333"/>
    <x v="30"/>
    <x v="0"/>
    <x v="0"/>
    <n v="50"/>
    <d v="1899-12-30T16:35:00"/>
    <s v="NR"/>
    <s v="128 PEARS AVE"/>
    <x v="0"/>
    <s v=""/>
    <x v="0"/>
  </r>
  <r>
    <x v="27029"/>
    <x v="30"/>
    <x v="2"/>
    <x v="2"/>
    <n v="30"/>
    <d v="1899-12-30T16:35:00"/>
    <s v="AT"/>
    <s v="2428 EGLINTON AVE E"/>
    <x v="0"/>
    <s v=""/>
    <x v="0"/>
  </r>
  <r>
    <x v="92523"/>
    <x v="30"/>
    <x v="41"/>
    <x v="41"/>
    <n v="150"/>
    <d v="1899-12-30T16:35:00"/>
    <s v="NR"/>
    <s v="2282 BLOOR ST W"/>
    <x v="0"/>
    <s v=""/>
    <x v="0"/>
  </r>
  <r>
    <x v="31708"/>
    <x v="30"/>
    <x v="0"/>
    <x v="0"/>
    <n v="50"/>
    <d v="1899-12-30T16:35:00"/>
    <s v="OPP"/>
    <s v="181 CLEVELAND ST"/>
    <x v="0"/>
    <s v=""/>
    <x v="0"/>
  </r>
  <r>
    <x v="15446"/>
    <x v="30"/>
    <x v="9"/>
    <x v="9"/>
    <n v="30"/>
    <d v="1899-12-30T16:36:00"/>
    <s v=""/>
    <s v="1655 KING S TW"/>
    <x v="0"/>
    <s v=""/>
    <x v="0"/>
  </r>
  <r>
    <x v="45152"/>
    <x v="30"/>
    <x v="41"/>
    <x v="41"/>
    <n v="150"/>
    <d v="1899-12-30T16:36:00"/>
    <s v="NR"/>
    <s v="40 ASQUITH AVE"/>
    <x v="0"/>
    <s v=""/>
    <x v="0"/>
  </r>
  <r>
    <x v="63097"/>
    <x v="30"/>
    <x v="41"/>
    <x v="41"/>
    <n v="150"/>
    <d v="1899-12-30T16:36:00"/>
    <s v="NR"/>
    <s v="844 DUNDAS ST W"/>
    <x v="0"/>
    <s v=""/>
    <x v="0"/>
  </r>
  <r>
    <x v="92524"/>
    <x v="30"/>
    <x v="29"/>
    <x v="29"/>
    <n v="100"/>
    <d v="1899-12-30T16:36:00"/>
    <s v="NR"/>
    <s v="56 THE ESPLANADE"/>
    <x v="0"/>
    <s v=""/>
    <x v="0"/>
  </r>
  <r>
    <x v="17921"/>
    <x v="30"/>
    <x v="16"/>
    <x v="16"/>
    <n v="40"/>
    <d v="1899-12-30T16:36:00"/>
    <s v="R/O"/>
    <s v="80 BLOOR ST W"/>
    <x v="0"/>
    <s v=""/>
    <x v="0"/>
  </r>
  <r>
    <x v="7739"/>
    <x v="30"/>
    <x v="6"/>
    <x v="6"/>
    <n v="100"/>
    <d v="1899-12-30T16:36:00"/>
    <s v="NR"/>
    <s v="2 BERTI ST"/>
    <x v="0"/>
    <s v=""/>
    <x v="0"/>
  </r>
  <r>
    <x v="27439"/>
    <x v="30"/>
    <x v="0"/>
    <x v="0"/>
    <n v="50"/>
    <d v="1899-12-30T16:36:00"/>
    <s v="NR"/>
    <s v="410 ADELAIDE ST W"/>
    <x v="0"/>
    <s v=""/>
    <x v="0"/>
  </r>
  <r>
    <x v="11185"/>
    <x v="30"/>
    <x v="3"/>
    <x v="3"/>
    <n v="40"/>
    <d v="1899-12-30T16:36:00"/>
    <s v="OPP"/>
    <s v="578 ROEHAMPTON AVE"/>
    <x v="0"/>
    <s v=""/>
    <x v="0"/>
  </r>
  <r>
    <x v="30407"/>
    <x v="30"/>
    <x v="7"/>
    <x v="7"/>
    <n v="40"/>
    <d v="1899-12-30T16:36:00"/>
    <s v="NR"/>
    <s v="52 NASSAU ST"/>
    <x v="0"/>
    <s v=""/>
    <x v="0"/>
  </r>
  <r>
    <x v="736"/>
    <x v="30"/>
    <x v="37"/>
    <x v="37"/>
    <n v="40"/>
    <d v="1899-12-30T16:36:00"/>
    <s v="NR"/>
    <s v="70 CENTRE AVE"/>
    <x v="0"/>
    <s v=""/>
    <x v="0"/>
  </r>
  <r>
    <x v="67707"/>
    <x v="30"/>
    <x v="5"/>
    <x v="5"/>
    <n v="30"/>
    <d v="1899-12-30T16:37:00"/>
    <s v="NR"/>
    <s v="70 TOWN CENTRE CRT"/>
    <x v="0"/>
    <s v=""/>
    <x v="0"/>
  </r>
  <r>
    <x v="72617"/>
    <x v="30"/>
    <x v="0"/>
    <x v="0"/>
    <n v="50"/>
    <d v="1899-12-30T16:37:00"/>
    <s v="NR"/>
    <s v="141 DAVISVILLE AVE"/>
    <x v="0"/>
    <s v=""/>
    <x v="0"/>
  </r>
  <r>
    <x v="63105"/>
    <x v="30"/>
    <x v="41"/>
    <x v="41"/>
    <n v="150"/>
    <d v="1899-12-30T16:37:00"/>
    <s v="NR"/>
    <s v="844 DUNDAS ST W"/>
    <x v="0"/>
    <s v=""/>
    <x v="0"/>
  </r>
  <r>
    <x v="29602"/>
    <x v="30"/>
    <x v="0"/>
    <x v="0"/>
    <n v="50"/>
    <d v="1899-12-30T16:37:00"/>
    <s v="W/O"/>
    <s v="BLOOR ST W"/>
    <x v="3"/>
    <s v="BERESFORD AVE"/>
    <x v="0"/>
  </r>
  <r>
    <x v="30411"/>
    <x v="30"/>
    <x v="0"/>
    <x v="0"/>
    <n v="50"/>
    <d v="1899-12-30T16:37:00"/>
    <s v="OPP"/>
    <s v="1788 WESTON RD"/>
    <x v="0"/>
    <s v=""/>
    <x v="0"/>
  </r>
  <r>
    <x v="16785"/>
    <x v="30"/>
    <x v="41"/>
    <x v="41"/>
    <n v="150"/>
    <d v="1899-12-30T16:37:00"/>
    <s v="E/S"/>
    <s v="DORIS AVE"/>
    <x v="3"/>
    <s v="SHEPPARD AVE E"/>
    <x v="0"/>
  </r>
  <r>
    <x v="92525"/>
    <x v="30"/>
    <x v="5"/>
    <x v="5"/>
    <n v="30"/>
    <d v="1899-12-30T16:37:00"/>
    <s v="NR"/>
    <s v="14 BROOKERS LANE"/>
    <x v="0"/>
    <s v=""/>
    <x v="0"/>
  </r>
  <r>
    <x v="65374"/>
    <x v="30"/>
    <x v="0"/>
    <x v="0"/>
    <n v="50"/>
    <d v="1899-12-30T16:37:00"/>
    <s v="NR"/>
    <s v="55 CHICORA AVE"/>
    <x v="0"/>
    <s v=""/>
    <x v="0"/>
  </r>
  <r>
    <x v="15448"/>
    <x v="30"/>
    <x v="9"/>
    <x v="9"/>
    <n v="30"/>
    <d v="1899-12-30T16:38:00"/>
    <s v=""/>
    <s v="1155 KING ST W"/>
    <x v="0"/>
    <s v=""/>
    <x v="0"/>
  </r>
  <r>
    <x v="92526"/>
    <x v="30"/>
    <x v="5"/>
    <x v="5"/>
    <n v="30"/>
    <d v="1899-12-30T16:38:00"/>
    <s v="NR"/>
    <s v="38 THE ESPLANADE"/>
    <x v="0"/>
    <s v=""/>
    <x v="0"/>
  </r>
  <r>
    <x v="34325"/>
    <x v="30"/>
    <x v="41"/>
    <x v="41"/>
    <n v="150"/>
    <d v="1899-12-30T16:38:00"/>
    <s v="NR"/>
    <s v="451 DANFORTH AVE"/>
    <x v="0"/>
    <s v=""/>
    <x v="0"/>
  </r>
  <r>
    <x v="54431"/>
    <x v="30"/>
    <x v="41"/>
    <x v="41"/>
    <n v="150"/>
    <d v="1899-12-30T16:38:00"/>
    <s v="NR"/>
    <s v="775 KING ST W"/>
    <x v="0"/>
    <s v=""/>
    <x v="0"/>
  </r>
  <r>
    <x v="6910"/>
    <x v="30"/>
    <x v="16"/>
    <x v="16"/>
    <n v="40"/>
    <d v="1899-12-30T16:38:00"/>
    <s v="R/O"/>
    <s v="61 ARGYLE ST"/>
    <x v="0"/>
    <s v=""/>
    <x v="0"/>
  </r>
  <r>
    <x v="40013"/>
    <x v="30"/>
    <x v="5"/>
    <x v="5"/>
    <n v="30"/>
    <d v="1899-12-30T16:38:00"/>
    <s v="NR"/>
    <s v="1237 QUEEN ST W"/>
    <x v="0"/>
    <s v=""/>
    <x v="0"/>
  </r>
  <r>
    <x v="31714"/>
    <x v="30"/>
    <x v="41"/>
    <x v="41"/>
    <n v="150"/>
    <d v="1899-12-30T16:38:00"/>
    <s v="NR"/>
    <s v="1537 BAYVIEW AVE"/>
    <x v="0"/>
    <s v=""/>
    <x v="0"/>
  </r>
  <r>
    <x v="92527"/>
    <x v="30"/>
    <x v="41"/>
    <x v="41"/>
    <n v="150"/>
    <d v="1899-12-30T16:39:00"/>
    <s v="NR"/>
    <s v="1142 QUEEN ST W"/>
    <x v="0"/>
    <s v=""/>
    <x v="0"/>
  </r>
  <r>
    <x v="92528"/>
    <x v="30"/>
    <x v="5"/>
    <x v="5"/>
    <n v="30"/>
    <d v="1899-12-30T16:39:00"/>
    <s v="NR"/>
    <s v="12 BROOKERS LANE"/>
    <x v="0"/>
    <s v=""/>
    <x v="0"/>
  </r>
  <r>
    <x v="59014"/>
    <x v="30"/>
    <x v="41"/>
    <x v="41"/>
    <n v="150"/>
    <d v="1899-12-30T16:39:00"/>
    <s v="NR"/>
    <s v="323 COXWELL AVE"/>
    <x v="0"/>
    <s v=""/>
    <x v="0"/>
  </r>
  <r>
    <x v="71150"/>
    <x v="30"/>
    <x v="5"/>
    <x v="5"/>
    <n v="30"/>
    <d v="1899-12-30T16:39:00"/>
    <s v="OPP"/>
    <s v="42 PARDEE AVE"/>
    <x v="0"/>
    <s v=""/>
    <x v="0"/>
  </r>
  <r>
    <x v="31725"/>
    <x v="30"/>
    <x v="41"/>
    <x v="41"/>
    <n v="150"/>
    <d v="1899-12-30T16:39:00"/>
    <s v="NR"/>
    <s v="1539 BAYVIEW AVE"/>
    <x v="0"/>
    <s v=""/>
    <x v="0"/>
  </r>
  <r>
    <x v="21629"/>
    <x v="30"/>
    <x v="2"/>
    <x v="2"/>
    <n v="30"/>
    <d v="1899-12-30T16:40:00"/>
    <s v=""/>
    <s v="4700 KEELE ST"/>
    <x v="0"/>
    <s v=""/>
    <x v="0"/>
  </r>
  <r>
    <x v="54432"/>
    <x v="30"/>
    <x v="41"/>
    <x v="41"/>
    <n v="150"/>
    <d v="1899-12-30T16:40:00"/>
    <s v="NR"/>
    <s v="1030 KING ST W"/>
    <x v="0"/>
    <s v=""/>
    <x v="0"/>
  </r>
  <r>
    <x v="21487"/>
    <x v="30"/>
    <x v="6"/>
    <x v="6"/>
    <n v="100"/>
    <d v="1899-12-30T16:40:00"/>
    <s v="S/S"/>
    <s v="EDWARD ST"/>
    <x v="2"/>
    <s v="BAY ST"/>
    <x v="0"/>
  </r>
  <r>
    <x v="64838"/>
    <x v="30"/>
    <x v="41"/>
    <x v="41"/>
    <n v="150"/>
    <d v="1899-12-30T16:40:00"/>
    <s v="NR"/>
    <s v="227 FRONT ST E"/>
    <x v="0"/>
    <s v=""/>
    <x v="0"/>
  </r>
  <r>
    <x v="71152"/>
    <x v="30"/>
    <x v="5"/>
    <x v="5"/>
    <n v="30"/>
    <d v="1899-12-30T16:40:00"/>
    <s v="OPP"/>
    <s v="42 PARDEE AVE"/>
    <x v="0"/>
    <s v=""/>
    <x v="0"/>
  </r>
  <r>
    <x v="15458"/>
    <x v="30"/>
    <x v="9"/>
    <x v="9"/>
    <n v="30"/>
    <d v="1899-12-30T16:41:00"/>
    <s v=""/>
    <s v="1155 KING S TW"/>
    <x v="0"/>
    <s v=""/>
    <x v="0"/>
  </r>
  <r>
    <x v="92529"/>
    <x v="30"/>
    <x v="41"/>
    <x v="41"/>
    <n v="150"/>
    <d v="1899-12-30T16:41:00"/>
    <s v="NR"/>
    <s v="260 YORKLAND BLVD"/>
    <x v="0"/>
    <s v=""/>
    <x v="0"/>
  </r>
  <r>
    <x v="92530"/>
    <x v="30"/>
    <x v="41"/>
    <x v="41"/>
    <n v="150"/>
    <d v="1899-12-30T16:41:00"/>
    <s v="NR"/>
    <s v="167 CHURCH ST"/>
    <x v="0"/>
    <s v=""/>
    <x v="0"/>
  </r>
  <r>
    <x v="16808"/>
    <x v="30"/>
    <x v="6"/>
    <x v="6"/>
    <n v="100"/>
    <d v="1899-12-30T16:41:00"/>
    <s v="E/S"/>
    <s v="DORIS AVE"/>
    <x v="3"/>
    <s v="SHEPPARD AVE E"/>
    <x v="0"/>
  </r>
  <r>
    <x v="92531"/>
    <x v="30"/>
    <x v="41"/>
    <x v="41"/>
    <n v="150"/>
    <d v="1899-12-30T16:41:00"/>
    <s v="NR"/>
    <s v="238 WELLINGTON ST W"/>
    <x v="0"/>
    <s v=""/>
    <x v="0"/>
  </r>
  <r>
    <x v="92532"/>
    <x v="30"/>
    <x v="41"/>
    <x v="41"/>
    <n v="150"/>
    <d v="1899-12-30T16:42:00"/>
    <s v="NR"/>
    <s v="260 YORKLAND BLVD"/>
    <x v="0"/>
    <s v=""/>
    <x v="0"/>
  </r>
  <r>
    <x v="34551"/>
    <x v="30"/>
    <x v="41"/>
    <x v="41"/>
    <n v="150"/>
    <d v="1899-12-30T16:42:00"/>
    <s v="NR"/>
    <s v="639 PAPE AVE"/>
    <x v="0"/>
    <s v=""/>
    <x v="0"/>
  </r>
  <r>
    <x v="62693"/>
    <x v="30"/>
    <x v="6"/>
    <x v="6"/>
    <n v="100"/>
    <d v="1899-12-30T16:42:00"/>
    <s v="NR"/>
    <s v="21 LOTHIAN AVE"/>
    <x v="0"/>
    <s v=""/>
    <x v="0"/>
  </r>
  <r>
    <x v="58951"/>
    <x v="30"/>
    <x v="5"/>
    <x v="5"/>
    <n v="30"/>
    <d v="1899-12-30T16:42:00"/>
    <s v="OPP"/>
    <s v="30 WESTERN BATTERY RD"/>
    <x v="0"/>
    <s v=""/>
    <x v="0"/>
  </r>
  <r>
    <x v="72638"/>
    <x v="30"/>
    <x v="41"/>
    <x v="41"/>
    <n v="150"/>
    <d v="1899-12-30T16:43:00"/>
    <s v="NR"/>
    <s v="1901 YONGE ST"/>
    <x v="0"/>
    <s v=""/>
    <x v="0"/>
  </r>
  <r>
    <x v="92533"/>
    <x v="30"/>
    <x v="41"/>
    <x v="41"/>
    <n v="150"/>
    <d v="1899-12-30T16:43:00"/>
    <s v="NR"/>
    <s v="260 YORKLAND BLVD"/>
    <x v="0"/>
    <s v=""/>
    <x v="0"/>
  </r>
  <r>
    <x v="92534"/>
    <x v="30"/>
    <x v="41"/>
    <x v="41"/>
    <n v="150"/>
    <d v="1899-12-30T16:43:00"/>
    <s v="NR"/>
    <s v="1312 QUEEN ST W"/>
    <x v="0"/>
    <s v=""/>
    <x v="0"/>
  </r>
  <r>
    <x v="92535"/>
    <x v="30"/>
    <x v="3"/>
    <x v="3"/>
    <n v="40"/>
    <d v="1899-12-30T16:43:00"/>
    <s v="NR"/>
    <s v="19 PENDRITH ST"/>
    <x v="0"/>
    <s v=""/>
    <x v="0"/>
  </r>
  <r>
    <x v="92536"/>
    <x v="30"/>
    <x v="41"/>
    <x v="41"/>
    <n v="150"/>
    <d v="1899-12-30T16:43:00"/>
    <s v="NR"/>
    <s v="205 CHURCH ST"/>
    <x v="0"/>
    <s v=""/>
    <x v="0"/>
  </r>
  <r>
    <x v="30413"/>
    <x v="30"/>
    <x v="6"/>
    <x v="6"/>
    <n v="100"/>
    <d v="1899-12-30T16:43:00"/>
    <s v="OPP"/>
    <s v="4 HOLLIS ST"/>
    <x v="0"/>
    <s v=""/>
    <x v="0"/>
  </r>
  <r>
    <x v="17966"/>
    <x v="30"/>
    <x v="16"/>
    <x v="16"/>
    <n v="40"/>
    <d v="1899-12-30T16:43:00"/>
    <s v="R/O"/>
    <s v="80 BLOOR ST W"/>
    <x v="0"/>
    <s v=""/>
    <x v="0"/>
  </r>
  <r>
    <x v="17563"/>
    <x v="30"/>
    <x v="0"/>
    <x v="0"/>
    <n v="50"/>
    <d v="1899-12-30T16:43:00"/>
    <s v="NR"/>
    <s v="1219 ST CLAIR AVE W"/>
    <x v="0"/>
    <s v=""/>
    <x v="0"/>
  </r>
  <r>
    <x v="21493"/>
    <x v="30"/>
    <x v="6"/>
    <x v="6"/>
    <n v="100"/>
    <d v="1899-12-30T16:43:00"/>
    <s v="OPP"/>
    <s v="10 EDWARD ST"/>
    <x v="0"/>
    <s v=""/>
    <x v="0"/>
  </r>
  <r>
    <x v="92537"/>
    <x v="30"/>
    <x v="5"/>
    <x v="5"/>
    <n v="30"/>
    <d v="1899-12-30T16:44:00"/>
    <s v="OPP"/>
    <s v="16 BROOKERS LANE"/>
    <x v="0"/>
    <s v=""/>
    <x v="0"/>
  </r>
  <r>
    <x v="6916"/>
    <x v="30"/>
    <x v="7"/>
    <x v="7"/>
    <n v="40"/>
    <d v="1899-12-30T16:44:00"/>
    <s v="NR"/>
    <s v="200 SHAW ST"/>
    <x v="0"/>
    <s v=""/>
    <x v="0"/>
  </r>
  <r>
    <x v="11186"/>
    <x v="30"/>
    <x v="18"/>
    <x v="18"/>
    <n v="100"/>
    <d v="1899-12-30T16:44:00"/>
    <s v="OPP"/>
    <s v="83 LILLIAN ST"/>
    <x v="0"/>
    <s v=""/>
    <x v="0"/>
  </r>
  <r>
    <x v="15498"/>
    <x v="30"/>
    <x v="9"/>
    <x v="9"/>
    <n v="30"/>
    <d v="1899-12-30T16:45:00"/>
    <s v=""/>
    <s v="1155 KING ST W"/>
    <x v="0"/>
    <s v=""/>
    <x v="0"/>
  </r>
  <r>
    <x v="21633"/>
    <x v="30"/>
    <x v="2"/>
    <x v="2"/>
    <n v="30"/>
    <d v="1899-12-30T16:45:00"/>
    <s v=""/>
    <s v="4700 KEELE ST"/>
    <x v="0"/>
    <s v=""/>
    <x v="0"/>
  </r>
  <r>
    <x v="34561"/>
    <x v="30"/>
    <x v="41"/>
    <x v="41"/>
    <n v="150"/>
    <d v="1899-12-30T16:45:00"/>
    <s v="NR"/>
    <s v="499 PAPE AVE"/>
    <x v="0"/>
    <s v=""/>
    <x v="0"/>
  </r>
  <r>
    <x v="92538"/>
    <x v="30"/>
    <x v="41"/>
    <x v="41"/>
    <n v="150"/>
    <d v="1899-12-30T16:45:00"/>
    <s v="NR"/>
    <s v="130 WELLINGTON ST W"/>
    <x v="0"/>
    <s v=""/>
    <x v="0"/>
  </r>
  <r>
    <x v="43534"/>
    <x v="30"/>
    <x v="16"/>
    <x v="16"/>
    <n v="40"/>
    <d v="1899-12-30T16:45:00"/>
    <s v="E/S"/>
    <s v="MAITLAND TER"/>
    <x v="3"/>
    <s v="MAITLAND ST"/>
    <x v="0"/>
  </r>
  <r>
    <x v="7228"/>
    <x v="30"/>
    <x v="7"/>
    <x v="7"/>
    <n v="40"/>
    <d v="1899-12-30T16:45:00"/>
    <s v="NR"/>
    <s v="208 SHAW ST"/>
    <x v="0"/>
    <s v=""/>
    <x v="0"/>
  </r>
  <r>
    <x v="21497"/>
    <x v="30"/>
    <x v="6"/>
    <x v="6"/>
    <n v="100"/>
    <d v="1899-12-30T16:45:00"/>
    <s v="OPP"/>
    <s v="10 EDWARD ST"/>
    <x v="0"/>
    <s v=""/>
    <x v="0"/>
  </r>
  <r>
    <x v="92539"/>
    <x v="30"/>
    <x v="6"/>
    <x v="6"/>
    <n v="100"/>
    <d v="1899-12-30T16:45:00"/>
    <s v="W/S"/>
    <s v="SIMCOE ST"/>
    <x v="4"/>
    <s v="ADELAIDE ST W"/>
    <x v="0"/>
  </r>
  <r>
    <x v="71154"/>
    <x v="30"/>
    <x v="5"/>
    <x v="5"/>
    <n v="30"/>
    <d v="1899-12-30T16:45:00"/>
    <s v="OPP"/>
    <s v="51 JEFFERSON AVE"/>
    <x v="0"/>
    <s v=""/>
    <x v="0"/>
  </r>
  <r>
    <x v="92540"/>
    <x v="30"/>
    <x v="0"/>
    <x v="0"/>
    <n v="50"/>
    <d v="1899-12-30T16:46:00"/>
    <s v="NR"/>
    <s v="700 ORMONT DR"/>
    <x v="0"/>
    <s v=""/>
    <x v="0"/>
  </r>
  <r>
    <x v="38337"/>
    <x v="30"/>
    <x v="4"/>
    <x v="4"/>
    <n v="100"/>
    <d v="1899-12-30T16:46:00"/>
    <s v="NR"/>
    <s v="252 GLADSTONE AVE"/>
    <x v="0"/>
    <s v=""/>
    <x v="0"/>
  </r>
  <r>
    <x v="92541"/>
    <x v="30"/>
    <x v="41"/>
    <x v="41"/>
    <n v="150"/>
    <d v="1899-12-30T16:46:00"/>
    <s v="NR"/>
    <s v="245 CHURCH ST"/>
    <x v="0"/>
    <s v=""/>
    <x v="0"/>
  </r>
  <r>
    <x v="43541"/>
    <x v="30"/>
    <x v="16"/>
    <x v="16"/>
    <n v="40"/>
    <d v="1899-12-30T16:46:00"/>
    <s v="E/S"/>
    <s v="MAITLAND TER"/>
    <x v="3"/>
    <s v="MAITLAND ST"/>
    <x v="0"/>
  </r>
  <r>
    <x v="27440"/>
    <x v="30"/>
    <x v="5"/>
    <x v="5"/>
    <n v="30"/>
    <d v="1899-12-30T16:46:00"/>
    <s v="S/S"/>
    <s v="RICHMOND ST W"/>
    <x v="2"/>
    <s v="BATHURST ST"/>
    <x v="0"/>
  </r>
  <r>
    <x v="72383"/>
    <x v="30"/>
    <x v="5"/>
    <x v="5"/>
    <n v="30"/>
    <d v="1899-12-30T16:46:00"/>
    <s v="OPP"/>
    <s v="51 JEFFERSON AVE"/>
    <x v="0"/>
    <s v=""/>
    <x v="10"/>
  </r>
  <r>
    <x v="84992"/>
    <x v="30"/>
    <x v="4"/>
    <x v="4"/>
    <n v="100"/>
    <d v="1899-12-30T16:47:00"/>
    <s v="NR"/>
    <s v="252 GLADSTONE AVE"/>
    <x v="0"/>
    <s v=""/>
    <x v="0"/>
  </r>
  <r>
    <x v="5891"/>
    <x v="30"/>
    <x v="0"/>
    <x v="0"/>
    <n v="50"/>
    <d v="1899-12-30T16:47:00"/>
    <s v="NR"/>
    <s v="905 LOGAN AVE"/>
    <x v="0"/>
    <s v=""/>
    <x v="0"/>
  </r>
  <r>
    <x v="92542"/>
    <x v="30"/>
    <x v="16"/>
    <x v="16"/>
    <n v="40"/>
    <d v="1899-12-30T16:47:00"/>
    <s v="R/O"/>
    <s v="14 INDIAN TRL"/>
    <x v="0"/>
    <s v=""/>
    <x v="0"/>
  </r>
  <r>
    <x v="32733"/>
    <x v="30"/>
    <x v="6"/>
    <x v="6"/>
    <n v="100"/>
    <d v="1899-12-30T16:47:00"/>
    <s v="NR"/>
    <s v="105 MC CAUL ST"/>
    <x v="0"/>
    <s v=""/>
    <x v="0"/>
  </r>
  <r>
    <x v="92543"/>
    <x v="30"/>
    <x v="0"/>
    <x v="0"/>
    <n v="50"/>
    <d v="1899-12-30T16:48:00"/>
    <s v="NR"/>
    <s v="700 ORMONT DR"/>
    <x v="0"/>
    <s v=""/>
    <x v="0"/>
  </r>
  <r>
    <x v="72667"/>
    <x v="30"/>
    <x v="33"/>
    <x v="33"/>
    <n v="150"/>
    <d v="1899-12-30T16:48:00"/>
    <s v="NR"/>
    <s v="225 DAVISVILLE AVE"/>
    <x v="0"/>
    <s v=""/>
    <x v="0"/>
  </r>
  <r>
    <x v="27444"/>
    <x v="30"/>
    <x v="5"/>
    <x v="5"/>
    <n v="30"/>
    <d v="1899-12-30T16:48:00"/>
    <s v="S/S"/>
    <s v="RICHMOND ST W"/>
    <x v="2"/>
    <s v="BATHURST ST"/>
    <x v="0"/>
  </r>
  <r>
    <x v="50087"/>
    <x v="30"/>
    <x v="0"/>
    <x v="0"/>
    <n v="50"/>
    <d v="1899-12-30T16:49:00"/>
    <s v="NR"/>
    <s v="326 MANNING AVE"/>
    <x v="0"/>
    <s v=""/>
    <x v="0"/>
  </r>
  <r>
    <x v="2919"/>
    <x v="30"/>
    <x v="4"/>
    <x v="4"/>
    <n v="100"/>
    <d v="1899-12-30T16:49:00"/>
    <s v="OPP"/>
    <s v="383 SCARBOROUGH RD"/>
    <x v="0"/>
    <s v=""/>
    <x v="0"/>
  </r>
  <r>
    <x v="9921"/>
    <x v="30"/>
    <x v="6"/>
    <x v="6"/>
    <n v="100"/>
    <d v="1899-12-30T16:49:00"/>
    <s v="NR"/>
    <s v="144 BLOOR ST W"/>
    <x v="0"/>
    <s v=""/>
    <x v="0"/>
  </r>
  <r>
    <x v="43726"/>
    <x v="30"/>
    <x v="16"/>
    <x v="16"/>
    <n v="40"/>
    <d v="1899-12-30T16:49:00"/>
    <s v="E/O"/>
    <s v="MAITLAND TER"/>
    <x v="3"/>
    <s v="ALEXANDER ST"/>
    <x v="0"/>
  </r>
  <r>
    <x v="92544"/>
    <x v="30"/>
    <x v="0"/>
    <x v="0"/>
    <n v="50"/>
    <d v="1899-12-30T16:49:00"/>
    <s v="NR"/>
    <s v="1655 BLOOR ST W"/>
    <x v="0"/>
    <s v=""/>
    <x v="0"/>
  </r>
  <r>
    <x v="34580"/>
    <x v="30"/>
    <x v="0"/>
    <x v="0"/>
    <n v="50"/>
    <d v="1899-12-30T16:50:00"/>
    <s v="NR"/>
    <s v="181 CARLAW AVE"/>
    <x v="0"/>
    <s v=""/>
    <x v="0"/>
  </r>
  <r>
    <x v="7337"/>
    <x v="30"/>
    <x v="18"/>
    <x v="18"/>
    <n v="100"/>
    <d v="1899-12-30T16:50:00"/>
    <s v="NR"/>
    <s v="240 CRAWFORD ST"/>
    <x v="0"/>
    <s v=""/>
    <x v="0"/>
  </r>
  <r>
    <x v="92545"/>
    <x v="30"/>
    <x v="0"/>
    <x v="0"/>
    <n v="50"/>
    <d v="1899-12-30T16:50:00"/>
    <s v="NR"/>
    <s v="1651 BLOOR ST W"/>
    <x v="0"/>
    <s v=""/>
    <x v="0"/>
  </r>
  <r>
    <x v="50092"/>
    <x v="30"/>
    <x v="3"/>
    <x v="3"/>
    <n v="40"/>
    <d v="1899-12-30T16:51:00"/>
    <s v="NR"/>
    <s v="249 MANNING AVE"/>
    <x v="0"/>
    <s v=""/>
    <x v="0"/>
  </r>
  <r>
    <x v="34631"/>
    <x v="30"/>
    <x v="0"/>
    <x v="0"/>
    <n v="50"/>
    <d v="1899-12-30T16:51:00"/>
    <s v="NR"/>
    <s v="181 CARLAW AVE"/>
    <x v="0"/>
    <s v=""/>
    <x v="0"/>
  </r>
  <r>
    <x v="92546"/>
    <x v="30"/>
    <x v="41"/>
    <x v="41"/>
    <n v="150"/>
    <d v="1899-12-30T16:51:00"/>
    <s v="NR"/>
    <s v="312 ADELAIDE ST W"/>
    <x v="0"/>
    <s v=""/>
    <x v="0"/>
  </r>
  <r>
    <x v="18069"/>
    <x v="30"/>
    <x v="37"/>
    <x v="37"/>
    <n v="40"/>
    <d v="1899-12-30T16:51:00"/>
    <s v="NR"/>
    <s v="10 BELLAIR ST"/>
    <x v="0"/>
    <s v=""/>
    <x v="0"/>
  </r>
  <r>
    <x v="32920"/>
    <x v="30"/>
    <x v="1"/>
    <x v="1"/>
    <n v="30"/>
    <d v="1899-12-30T16:52:00"/>
    <s v="NR"/>
    <s v="35 WALES AVE"/>
    <x v="0"/>
    <s v=""/>
    <x v="0"/>
  </r>
  <r>
    <x v="92547"/>
    <x v="30"/>
    <x v="41"/>
    <x v="41"/>
    <n v="150"/>
    <d v="1899-12-30T16:52:00"/>
    <s v="NR"/>
    <s v="1608 QUEEN ST W"/>
    <x v="0"/>
    <s v=""/>
    <x v="0"/>
  </r>
  <r>
    <x v="31811"/>
    <x v="30"/>
    <x v="41"/>
    <x v="41"/>
    <n v="150"/>
    <d v="1899-12-30T16:52:00"/>
    <s v="NR"/>
    <s v="1849 YONGE ST"/>
    <x v="0"/>
    <s v=""/>
    <x v="0"/>
  </r>
  <r>
    <x v="2930"/>
    <x v="30"/>
    <x v="0"/>
    <x v="0"/>
    <n v="50"/>
    <d v="1899-12-30T16:53:00"/>
    <s v="NR"/>
    <s v="111 BINGHAM AVE"/>
    <x v="0"/>
    <s v=""/>
    <x v="0"/>
  </r>
  <r>
    <x v="27210"/>
    <x v="30"/>
    <x v="6"/>
    <x v="6"/>
    <n v="100"/>
    <d v="1899-12-30T16:53:00"/>
    <s v="NR"/>
    <s v="10 BELLAIR ST"/>
    <x v="0"/>
    <s v=""/>
    <x v="0"/>
  </r>
  <r>
    <x v="42864"/>
    <x v="30"/>
    <x v="0"/>
    <x v="0"/>
    <n v="50"/>
    <d v="1899-12-30T16:53:00"/>
    <s v="NR"/>
    <s v="9 CRANG AVE"/>
    <x v="0"/>
    <s v=""/>
    <x v="0"/>
  </r>
  <r>
    <x v="3844"/>
    <x v="30"/>
    <x v="41"/>
    <x v="41"/>
    <n v="150"/>
    <d v="1899-12-30T16:53:00"/>
    <s v="NR"/>
    <s v="304 DUPONT ST"/>
    <x v="0"/>
    <s v=""/>
    <x v="0"/>
  </r>
  <r>
    <x v="17572"/>
    <x v="30"/>
    <x v="0"/>
    <x v="0"/>
    <n v="50"/>
    <d v="1899-12-30T16:53:00"/>
    <s v="N/S"/>
    <s v="MELITA AVE"/>
    <x v="1"/>
    <s v="CHRISTIE ST"/>
    <x v="0"/>
  </r>
  <r>
    <x v="28893"/>
    <x v="30"/>
    <x v="3"/>
    <x v="3"/>
    <n v="40"/>
    <d v="1899-12-30T16:53:00"/>
    <s v="NR"/>
    <s v="29 ELM ST"/>
    <x v="0"/>
    <s v=""/>
    <x v="0"/>
  </r>
  <r>
    <x v="89126"/>
    <x v="30"/>
    <x v="2"/>
    <x v="2"/>
    <n v="30"/>
    <d v="1899-12-30T16:54:00"/>
    <s v=""/>
    <s v="4700 KEELE ST"/>
    <x v="0"/>
    <s v=""/>
    <x v="0"/>
  </r>
  <r>
    <x v="85007"/>
    <x v="30"/>
    <x v="6"/>
    <x v="6"/>
    <n v="100"/>
    <d v="1899-12-30T16:54:00"/>
    <s v="E/S"/>
    <s v="DOVERCOURT RD"/>
    <x v="4"/>
    <s v="QUEEN ST W"/>
    <x v="0"/>
  </r>
  <r>
    <x v="420"/>
    <x v="30"/>
    <x v="22"/>
    <x v="22"/>
    <n v="150"/>
    <d v="1899-12-30T16:54:00"/>
    <s v="NR"/>
    <s v="360 COLLEGE ST"/>
    <x v="0"/>
    <s v=""/>
    <x v="0"/>
  </r>
  <r>
    <x v="92548"/>
    <x v="30"/>
    <x v="6"/>
    <x v="6"/>
    <n v="100"/>
    <d v="1899-12-30T16:54:00"/>
    <s v="NR"/>
    <s v="5 FULLER AVE"/>
    <x v="0"/>
    <s v=""/>
    <x v="0"/>
  </r>
  <r>
    <x v="16818"/>
    <x v="30"/>
    <x v="2"/>
    <x v="2"/>
    <n v="30"/>
    <d v="1899-12-30T16:54:00"/>
    <s v="AT"/>
    <s v="3 ELMHURST AVE"/>
    <x v="0"/>
    <s v=""/>
    <x v="0"/>
  </r>
  <r>
    <x v="92549"/>
    <x v="30"/>
    <x v="33"/>
    <x v="33"/>
    <n v="150"/>
    <d v="1899-12-30T16:54:00"/>
    <s v="NR"/>
    <s v="2318 LAKE SHORE BLVD W"/>
    <x v="0"/>
    <s v=""/>
    <x v="0"/>
  </r>
  <r>
    <x v="3936"/>
    <x v="30"/>
    <x v="3"/>
    <x v="3"/>
    <n v="40"/>
    <d v="1899-12-30T16:54:00"/>
    <s v="NR"/>
    <s v="304 DUPONT ST"/>
    <x v="0"/>
    <s v=""/>
    <x v="0"/>
  </r>
  <r>
    <x v="92550"/>
    <x v="30"/>
    <x v="0"/>
    <x v="0"/>
    <n v="50"/>
    <d v="1899-12-30T16:55:00"/>
    <s v="NR"/>
    <s v="700 ORMONT DR"/>
    <x v="0"/>
    <s v=""/>
    <x v="0"/>
  </r>
  <r>
    <x v="80340"/>
    <x v="30"/>
    <x v="0"/>
    <x v="0"/>
    <n v="50"/>
    <d v="1899-12-30T16:55:00"/>
    <s v="NR"/>
    <s v="237 BELLWOODS AVE"/>
    <x v="0"/>
    <s v=""/>
    <x v="0"/>
  </r>
  <r>
    <x v="6244"/>
    <x v="30"/>
    <x v="0"/>
    <x v="0"/>
    <n v="50"/>
    <d v="1899-12-30T16:55:00"/>
    <s v="NR"/>
    <s v="29 FULTON AVE"/>
    <x v="0"/>
    <s v=""/>
    <x v="0"/>
  </r>
  <r>
    <x v="62235"/>
    <x v="30"/>
    <x v="2"/>
    <x v="2"/>
    <n v="30"/>
    <d v="1899-12-30T16:55:00"/>
    <s v="AT"/>
    <s v="3 ELMHURST AVE"/>
    <x v="0"/>
    <s v=""/>
    <x v="0"/>
  </r>
  <r>
    <x v="92551"/>
    <x v="30"/>
    <x v="2"/>
    <x v="2"/>
    <n v="30"/>
    <d v="1899-12-30T16:55:00"/>
    <s v="AT"/>
    <s v="308 ADELAIDE ST W"/>
    <x v="0"/>
    <s v=""/>
    <x v="0"/>
  </r>
  <r>
    <x v="17581"/>
    <x v="30"/>
    <x v="0"/>
    <x v="0"/>
    <n v="50"/>
    <d v="1899-12-30T16:55:00"/>
    <s v="NR"/>
    <s v="21 RAINS AVE"/>
    <x v="0"/>
    <s v=""/>
    <x v="0"/>
  </r>
  <r>
    <x v="17587"/>
    <x v="30"/>
    <x v="0"/>
    <x v="0"/>
    <n v="50"/>
    <d v="1899-12-30T16:55:00"/>
    <s v="NR"/>
    <s v="5 RAINS AVE"/>
    <x v="0"/>
    <s v=""/>
    <x v="0"/>
  </r>
  <r>
    <x v="32154"/>
    <x v="30"/>
    <x v="7"/>
    <x v="7"/>
    <n v="40"/>
    <d v="1899-12-30T16:56:00"/>
    <s v="NR"/>
    <s v="21 SUSSEX AVE"/>
    <x v="0"/>
    <s v=""/>
    <x v="0"/>
  </r>
  <r>
    <x v="16889"/>
    <x v="30"/>
    <x v="2"/>
    <x v="2"/>
    <n v="30"/>
    <d v="1899-12-30T16:56:00"/>
    <s v="AT"/>
    <s v="3 ELMHURST AVE"/>
    <x v="0"/>
    <s v=""/>
    <x v="0"/>
  </r>
  <r>
    <x v="43969"/>
    <x v="30"/>
    <x v="2"/>
    <x v="2"/>
    <n v="30"/>
    <d v="1899-12-30T16:56:00"/>
    <s v="AT"/>
    <s v="285 MUTUAL ST"/>
    <x v="0"/>
    <s v=""/>
    <x v="0"/>
  </r>
  <r>
    <x v="40929"/>
    <x v="30"/>
    <x v="4"/>
    <x v="4"/>
    <n v="100"/>
    <d v="1899-12-30T16:56:00"/>
    <s v="NR"/>
    <s v="5 ELM ST"/>
    <x v="0"/>
    <s v=""/>
    <x v="0"/>
  </r>
  <r>
    <x v="91935"/>
    <x v="30"/>
    <x v="0"/>
    <x v="0"/>
    <n v="50"/>
    <d v="1899-12-30T16:57:00"/>
    <s v="OPP"/>
    <s v="238 WINEVA AVE"/>
    <x v="0"/>
    <s v=""/>
    <x v="0"/>
  </r>
  <r>
    <x v="9350"/>
    <x v="30"/>
    <x v="7"/>
    <x v="7"/>
    <n v="40"/>
    <d v="1899-12-30T16:57:00"/>
    <s v="NR"/>
    <s v="21 SUSSEX AVE"/>
    <x v="0"/>
    <s v=""/>
    <x v="0"/>
  </r>
  <r>
    <x v="42903"/>
    <x v="30"/>
    <x v="0"/>
    <x v="0"/>
    <n v="50"/>
    <d v="1899-12-30T16:57:00"/>
    <s v="NR"/>
    <s v="16 APPLETON AVE"/>
    <x v="0"/>
    <s v=""/>
    <x v="0"/>
  </r>
  <r>
    <x v="43233"/>
    <x v="30"/>
    <x v="5"/>
    <x v="5"/>
    <n v="30"/>
    <d v="1899-12-30T16:57:00"/>
    <s v="NR"/>
    <s v="406 KING ST E"/>
    <x v="0"/>
    <s v=""/>
    <x v="0"/>
  </r>
  <r>
    <x v="11197"/>
    <x v="30"/>
    <x v="7"/>
    <x v="7"/>
    <n v="40"/>
    <d v="1899-12-30T16:57:00"/>
    <s v="NR"/>
    <s v="35 HENNING AVE"/>
    <x v="0"/>
    <s v=""/>
    <x v="0"/>
  </r>
  <r>
    <x v="92552"/>
    <x v="30"/>
    <x v="41"/>
    <x v="41"/>
    <n v="150"/>
    <d v="1899-12-30T16:58:00"/>
    <s v="OPP"/>
    <s v="60 QUEEN ST E"/>
    <x v="0"/>
    <s v=""/>
    <x v="3"/>
  </r>
  <r>
    <x v="27223"/>
    <x v="30"/>
    <x v="5"/>
    <x v="5"/>
    <n v="30"/>
    <d v="1899-12-30T16:58:00"/>
    <s v="NR"/>
    <s v="26 BELLAIR ST"/>
    <x v="0"/>
    <s v=""/>
    <x v="0"/>
  </r>
  <r>
    <x v="59019"/>
    <x v="30"/>
    <x v="1"/>
    <x v="1"/>
    <n v="30"/>
    <d v="1899-12-30T16:58:00"/>
    <s v="NR"/>
    <s v="19 VERRAL AVE"/>
    <x v="0"/>
    <s v=""/>
    <x v="0"/>
  </r>
  <r>
    <x v="43268"/>
    <x v="30"/>
    <x v="0"/>
    <x v="0"/>
    <n v="50"/>
    <d v="1899-12-30T16:58:00"/>
    <s v="NR"/>
    <s v="400 KING ST E"/>
    <x v="0"/>
    <s v=""/>
    <x v="0"/>
  </r>
  <r>
    <x v="92553"/>
    <x v="30"/>
    <x v="41"/>
    <x v="41"/>
    <n v="150"/>
    <d v="1899-12-30T16:59:00"/>
    <s v="OPP"/>
    <s v="60 QUEEN ST E"/>
    <x v="0"/>
    <s v=""/>
    <x v="0"/>
  </r>
  <r>
    <x v="16092"/>
    <x v="30"/>
    <x v="5"/>
    <x v="5"/>
    <n v="30"/>
    <d v="1899-12-30T16:59:00"/>
    <s v="NR"/>
    <s v="55 HARBORD ST"/>
    <x v="0"/>
    <s v=""/>
    <x v="0"/>
  </r>
  <r>
    <x v="27035"/>
    <x v="30"/>
    <x v="27"/>
    <x v="27"/>
    <n v="250"/>
    <d v="1899-12-30T16:59:00"/>
    <s v="AT"/>
    <s v="30 GORDONRIDGE PL"/>
    <x v="0"/>
    <s v=""/>
    <x v="0"/>
  </r>
  <r>
    <x v="15977"/>
    <x v="30"/>
    <x v="2"/>
    <x v="2"/>
    <n v="30"/>
    <d v="1899-12-30T17:00:00"/>
    <s v=""/>
    <s v="171 FRONT ST"/>
    <x v="0"/>
    <s v=""/>
    <x v="0"/>
  </r>
  <r>
    <x v="6287"/>
    <x v="30"/>
    <x v="41"/>
    <x v="41"/>
    <n v="150"/>
    <d v="1899-12-30T17:00:00"/>
    <s v="NR"/>
    <s v="849 BROADVIEW AVE"/>
    <x v="0"/>
    <s v=""/>
    <x v="0"/>
  </r>
  <r>
    <x v="16894"/>
    <x v="30"/>
    <x v="41"/>
    <x v="41"/>
    <n v="150"/>
    <d v="1899-12-30T17:00:00"/>
    <s v="OPP"/>
    <s v="4950 YONGE ST"/>
    <x v="0"/>
    <s v=""/>
    <x v="0"/>
  </r>
  <r>
    <x v="59021"/>
    <x v="30"/>
    <x v="1"/>
    <x v="1"/>
    <n v="30"/>
    <d v="1899-12-30T17:00:00"/>
    <s v="OPP"/>
    <s v="6 VERRAL AVE"/>
    <x v="0"/>
    <s v=""/>
    <x v="0"/>
  </r>
  <r>
    <x v="43288"/>
    <x v="30"/>
    <x v="5"/>
    <x v="5"/>
    <n v="30"/>
    <d v="1899-12-30T17:00:00"/>
    <s v="NR"/>
    <s v="392 KING ST E"/>
    <x v="0"/>
    <s v=""/>
    <x v="0"/>
  </r>
  <r>
    <x v="89140"/>
    <x v="30"/>
    <x v="2"/>
    <x v="2"/>
    <n v="30"/>
    <d v="1899-12-30T17:01:00"/>
    <s v=""/>
    <s v="4700 KEELE ST"/>
    <x v="0"/>
    <s v=""/>
    <x v="0"/>
  </r>
  <r>
    <x v="21646"/>
    <x v="30"/>
    <x v="2"/>
    <x v="2"/>
    <n v="30"/>
    <d v="1899-12-30T17:02:00"/>
    <s v=""/>
    <s v="4700 KEELE ST"/>
    <x v="0"/>
    <s v=""/>
    <x v="0"/>
  </r>
  <r>
    <x v="55785"/>
    <x v="30"/>
    <x v="0"/>
    <x v="0"/>
    <n v="50"/>
    <d v="1899-12-30T17:02:00"/>
    <s v="NR"/>
    <s v="1012 OAKWOOD AVE"/>
    <x v="0"/>
    <s v=""/>
    <x v="0"/>
  </r>
  <r>
    <x v="29607"/>
    <x v="30"/>
    <x v="0"/>
    <x v="0"/>
    <n v="50"/>
    <d v="1899-12-30T17:02:00"/>
    <s v="NR"/>
    <s v="219 JANE ST"/>
    <x v="0"/>
    <s v=""/>
    <x v="0"/>
  </r>
  <r>
    <x v="92554"/>
    <x v="30"/>
    <x v="5"/>
    <x v="5"/>
    <n v="30"/>
    <d v="1899-12-30T17:02:00"/>
    <s v="NR"/>
    <s v="460 RONCESVALLES AVE"/>
    <x v="0"/>
    <s v=""/>
    <x v="0"/>
  </r>
  <r>
    <x v="43332"/>
    <x v="30"/>
    <x v="5"/>
    <x v="5"/>
    <n v="30"/>
    <d v="1899-12-30T17:02:00"/>
    <s v="NR"/>
    <s v="380 KING ST E"/>
    <x v="0"/>
    <s v=""/>
    <x v="0"/>
  </r>
  <r>
    <x v="27231"/>
    <x v="30"/>
    <x v="5"/>
    <x v="5"/>
    <n v="30"/>
    <d v="1899-12-30T17:03:00"/>
    <s v="NR"/>
    <s v="26 BELLAIR ST"/>
    <x v="0"/>
    <s v=""/>
    <x v="0"/>
  </r>
  <r>
    <x v="92555"/>
    <x v="30"/>
    <x v="5"/>
    <x v="5"/>
    <n v="30"/>
    <d v="1899-12-30T17:03:00"/>
    <s v="NR"/>
    <s v="462 RONCESVALLES AVE"/>
    <x v="0"/>
    <s v=""/>
    <x v="0"/>
  </r>
  <r>
    <x v="43357"/>
    <x v="30"/>
    <x v="3"/>
    <x v="3"/>
    <n v="40"/>
    <d v="1899-12-30T17:03:00"/>
    <s v="NR"/>
    <s v="380 KING ST E"/>
    <x v="0"/>
    <s v=""/>
    <x v="0"/>
  </r>
  <r>
    <x v="31849"/>
    <x v="30"/>
    <x v="41"/>
    <x v="41"/>
    <n v="150"/>
    <d v="1899-12-30T17:03:00"/>
    <s v="NR"/>
    <s v="639 MOUNT PLEASANT RD"/>
    <x v="0"/>
    <s v=""/>
    <x v="7"/>
  </r>
  <r>
    <x v="21553"/>
    <x v="30"/>
    <x v="2"/>
    <x v="2"/>
    <n v="30"/>
    <d v="1899-12-30T17:04:00"/>
    <s v=""/>
    <s v="205 HUMBER COLLEGE BLVD"/>
    <x v="0"/>
    <s v=""/>
    <x v="0"/>
  </r>
  <r>
    <x v="30414"/>
    <x v="30"/>
    <x v="6"/>
    <x v="6"/>
    <n v="100"/>
    <d v="1899-12-30T17:04:00"/>
    <s v="NR"/>
    <s v="11 BANNERMAN ST"/>
    <x v="0"/>
    <s v=""/>
    <x v="0"/>
  </r>
  <r>
    <x v="27241"/>
    <x v="30"/>
    <x v="5"/>
    <x v="5"/>
    <n v="30"/>
    <d v="1899-12-30T17:04:00"/>
    <s v="NR"/>
    <s v="26 BELLAIR ST"/>
    <x v="0"/>
    <s v=""/>
    <x v="0"/>
  </r>
  <r>
    <x v="65378"/>
    <x v="30"/>
    <x v="6"/>
    <x v="6"/>
    <n v="100"/>
    <d v="1899-12-30T17:04:00"/>
    <s v="NR"/>
    <s v="15 ROXBOROUGH ST E"/>
    <x v="0"/>
    <s v=""/>
    <x v="0"/>
  </r>
  <r>
    <x v="21554"/>
    <x v="30"/>
    <x v="2"/>
    <x v="2"/>
    <n v="30"/>
    <d v="1899-12-30T17:05:00"/>
    <s v=""/>
    <s v="205 HUMBER COLLEGE BLVD"/>
    <x v="0"/>
    <s v=""/>
    <x v="0"/>
  </r>
  <r>
    <x v="30003"/>
    <x v="30"/>
    <x v="2"/>
    <x v="2"/>
    <n v="30"/>
    <d v="1899-12-30T17:05:00"/>
    <s v=""/>
    <s v="4700 KEELE ST"/>
    <x v="0"/>
    <s v=""/>
    <x v="8"/>
  </r>
  <r>
    <x v="11686"/>
    <x v="30"/>
    <x v="2"/>
    <x v="2"/>
    <n v="30"/>
    <d v="1899-12-30T17:05:00"/>
    <s v=""/>
    <s v="4700 KEELE ST"/>
    <x v="0"/>
    <s v=""/>
    <x v="0"/>
  </r>
  <r>
    <x v="84190"/>
    <x v="30"/>
    <x v="18"/>
    <x v="18"/>
    <n v="100"/>
    <d v="1899-12-30T17:05:00"/>
    <s v="NR"/>
    <s v="522 ROXTON RD"/>
    <x v="0"/>
    <s v=""/>
    <x v="0"/>
  </r>
  <r>
    <x v="346"/>
    <x v="30"/>
    <x v="1"/>
    <x v="1"/>
    <n v="30"/>
    <d v="1899-12-30T17:05:00"/>
    <s v="OPP"/>
    <s v="44 MCGILL ST"/>
    <x v="0"/>
    <s v=""/>
    <x v="0"/>
  </r>
  <r>
    <x v="80314"/>
    <x v="30"/>
    <x v="5"/>
    <x v="5"/>
    <n v="30"/>
    <d v="1899-12-30T17:05:00"/>
    <s v="E/S"/>
    <s v="CRAWFORD ST"/>
    <x v="3"/>
    <s v="KING ST W"/>
    <x v="0"/>
  </r>
  <r>
    <x v="64843"/>
    <x v="30"/>
    <x v="41"/>
    <x v="41"/>
    <n v="150"/>
    <d v="1899-12-30T17:05:00"/>
    <s v="NR"/>
    <s v="86 ADELAIDE ST E"/>
    <x v="0"/>
    <s v=""/>
    <x v="0"/>
  </r>
  <r>
    <x v="31407"/>
    <x v="30"/>
    <x v="9"/>
    <x v="9"/>
    <n v="30"/>
    <d v="1899-12-30T17:06:00"/>
    <s v="AT"/>
    <s v="705 WARDEN AVENUE"/>
    <x v="0"/>
    <s v=""/>
    <x v="0"/>
  </r>
  <r>
    <x v="84201"/>
    <x v="30"/>
    <x v="0"/>
    <x v="0"/>
    <n v="50"/>
    <d v="1899-12-30T17:06:00"/>
    <s v="OPP"/>
    <s v="522 ROXTON RD"/>
    <x v="0"/>
    <s v=""/>
    <x v="0"/>
  </r>
  <r>
    <x v="41"/>
    <x v="30"/>
    <x v="6"/>
    <x v="6"/>
    <n v="100"/>
    <d v="1899-12-30T17:06:00"/>
    <s v="NR"/>
    <s v="15 ROXBOROUGH ST E"/>
    <x v="0"/>
    <s v=""/>
    <x v="0"/>
  </r>
  <r>
    <x v="80317"/>
    <x v="30"/>
    <x v="5"/>
    <x v="5"/>
    <n v="30"/>
    <d v="1899-12-30T17:06:00"/>
    <s v="E/S"/>
    <s v="CRAWFORD ST"/>
    <x v="3"/>
    <s v="KING ST W"/>
    <x v="0"/>
  </r>
  <r>
    <x v="92556"/>
    <x v="30"/>
    <x v="3"/>
    <x v="3"/>
    <n v="40"/>
    <d v="1899-12-30T17:06:00"/>
    <s v="NR"/>
    <s v="437 RONCESVALLES AVE"/>
    <x v="0"/>
    <s v=""/>
    <x v="0"/>
  </r>
  <r>
    <x v="40952"/>
    <x v="30"/>
    <x v="0"/>
    <x v="0"/>
    <n v="50"/>
    <d v="1899-12-30T17:06:00"/>
    <s v="OPP"/>
    <s v="150 GERRARD ST W"/>
    <x v="0"/>
    <s v=""/>
    <x v="0"/>
  </r>
  <r>
    <x v="34638"/>
    <x v="30"/>
    <x v="41"/>
    <x v="41"/>
    <n v="150"/>
    <d v="1899-12-30T17:07:00"/>
    <s v="NR"/>
    <s v="121 DANFORTH AVE"/>
    <x v="0"/>
    <s v=""/>
    <x v="0"/>
  </r>
  <r>
    <x v="92557"/>
    <x v="30"/>
    <x v="41"/>
    <x v="41"/>
    <n v="150"/>
    <d v="1899-12-30T17:07:00"/>
    <s v="NR"/>
    <s v="199 QUEEN ST E"/>
    <x v="0"/>
    <s v=""/>
    <x v="0"/>
  </r>
  <r>
    <x v="42935"/>
    <x v="30"/>
    <x v="5"/>
    <x v="5"/>
    <n v="30"/>
    <d v="1899-12-30T17:07:00"/>
    <s v="OPP"/>
    <s v="164 ALAMEDA AVE"/>
    <x v="0"/>
    <s v=""/>
    <x v="0"/>
  </r>
  <r>
    <x v="27049"/>
    <x v="30"/>
    <x v="27"/>
    <x v="27"/>
    <n v="250"/>
    <d v="1899-12-30T17:07:00"/>
    <s v="AT"/>
    <s v="120 TOWN HAVEN PL"/>
    <x v="0"/>
    <s v=""/>
    <x v="0"/>
  </r>
  <r>
    <x v="80323"/>
    <x v="30"/>
    <x v="5"/>
    <x v="5"/>
    <n v="30"/>
    <d v="1899-12-30T17:07:00"/>
    <s v="W/S"/>
    <s v="CRAWFORD ST"/>
    <x v="3"/>
    <s v="KING ST W"/>
    <x v="0"/>
  </r>
  <r>
    <x v="16909"/>
    <x v="30"/>
    <x v="30"/>
    <x v="30"/>
    <n v="450"/>
    <d v="1899-12-30T17:08:00"/>
    <s v="AT"/>
    <s v="5100 YONGE ST"/>
    <x v="0"/>
    <s v=""/>
    <x v="0"/>
  </r>
  <r>
    <x v="42946"/>
    <x v="30"/>
    <x v="5"/>
    <x v="5"/>
    <n v="30"/>
    <d v="1899-12-30T17:08:00"/>
    <s v="OPP"/>
    <s v="164 ALAMEDA AVE"/>
    <x v="0"/>
    <s v=""/>
    <x v="0"/>
  </r>
  <r>
    <x v="85"/>
    <x v="30"/>
    <x v="5"/>
    <x v="5"/>
    <n v="30"/>
    <d v="1899-12-30T17:08:00"/>
    <s v="NR"/>
    <s v="15 ROXBOROUGH ST E"/>
    <x v="0"/>
    <s v=""/>
    <x v="0"/>
  </r>
  <r>
    <x v="72337"/>
    <x v="30"/>
    <x v="5"/>
    <x v="5"/>
    <n v="30"/>
    <d v="1899-12-30T17:08:00"/>
    <s v="NR"/>
    <s v="3057 LAKE SHORE BLVD W"/>
    <x v="0"/>
    <s v=""/>
    <x v="0"/>
  </r>
  <r>
    <x v="27109"/>
    <x v="30"/>
    <x v="27"/>
    <x v="27"/>
    <n v="250"/>
    <d v="1899-12-30T17:08:00"/>
    <s v="AT"/>
    <s v="120 TOWN HAVEN PL"/>
    <x v="0"/>
    <s v=""/>
    <x v="0"/>
  </r>
  <r>
    <x v="81576"/>
    <x v="30"/>
    <x v="5"/>
    <x v="5"/>
    <n v="30"/>
    <d v="1899-12-30T17:08:00"/>
    <s v="NR"/>
    <s v="3057 LAKE SHORE BLVD W"/>
    <x v="0"/>
    <s v=""/>
    <x v="0"/>
  </r>
  <r>
    <x v="40970"/>
    <x v="30"/>
    <x v="0"/>
    <x v="0"/>
    <n v="50"/>
    <d v="1899-12-30T17:08:00"/>
    <s v="OPP"/>
    <s v="150 GERRARD ST W"/>
    <x v="0"/>
    <s v=""/>
    <x v="0"/>
  </r>
  <r>
    <x v="3185"/>
    <x v="30"/>
    <x v="2"/>
    <x v="2"/>
    <n v="30"/>
    <d v="1899-12-30T17:09:00"/>
    <s v="AT"/>
    <s v="2328 ISLINGTON AVE"/>
    <x v="0"/>
    <s v=""/>
    <x v="0"/>
  </r>
  <r>
    <x v="84208"/>
    <x v="30"/>
    <x v="0"/>
    <x v="0"/>
    <n v="50"/>
    <d v="1899-12-30T17:09:00"/>
    <s v="OPP"/>
    <s v="549 ROXTON RD"/>
    <x v="0"/>
    <s v=""/>
    <x v="0"/>
  </r>
  <r>
    <x v="92558"/>
    <x v="30"/>
    <x v="5"/>
    <x v="5"/>
    <n v="30"/>
    <d v="1899-12-30T17:09:00"/>
    <s v="OPP"/>
    <s v="6 DALHOUSIE ST"/>
    <x v="0"/>
    <s v=""/>
    <x v="0"/>
  </r>
  <r>
    <x v="59022"/>
    <x v="30"/>
    <x v="1"/>
    <x v="1"/>
    <n v="30"/>
    <d v="1899-12-30T17:09:00"/>
    <s v="NR"/>
    <s v="881 GERRARD ST E"/>
    <x v="0"/>
    <s v=""/>
    <x v="0"/>
  </r>
  <r>
    <x v="59024"/>
    <x v="30"/>
    <x v="1"/>
    <x v="1"/>
    <n v="30"/>
    <d v="1899-12-30T17:09:00"/>
    <s v="OPP"/>
    <s v="881 GERRARD ST E"/>
    <x v="0"/>
    <s v=""/>
    <x v="0"/>
  </r>
  <r>
    <x v="44062"/>
    <x v="30"/>
    <x v="0"/>
    <x v="0"/>
    <n v="50"/>
    <d v="1899-12-30T17:09:00"/>
    <s v="OPP"/>
    <s v="40 BOND ST"/>
    <x v="0"/>
    <s v=""/>
    <x v="0"/>
  </r>
  <r>
    <x v="107"/>
    <x v="30"/>
    <x v="6"/>
    <x v="6"/>
    <n v="100"/>
    <d v="1899-12-30T17:09:00"/>
    <s v="NR"/>
    <s v="15 ROXBOROUGH ST E"/>
    <x v="0"/>
    <s v=""/>
    <x v="0"/>
  </r>
  <r>
    <x v="84767"/>
    <x v="30"/>
    <x v="7"/>
    <x v="7"/>
    <n v="40"/>
    <d v="1899-12-30T17:09:00"/>
    <s v="NR"/>
    <s v="37 SUNNYSIDE AVE"/>
    <x v="0"/>
    <s v=""/>
    <x v="0"/>
  </r>
  <r>
    <x v="84218"/>
    <x v="30"/>
    <x v="0"/>
    <x v="0"/>
    <n v="50"/>
    <d v="1899-12-30T17:10:00"/>
    <s v="OPP"/>
    <s v="549 ROXTON RD"/>
    <x v="0"/>
    <s v=""/>
    <x v="0"/>
  </r>
  <r>
    <x v="92559"/>
    <x v="30"/>
    <x v="5"/>
    <x v="5"/>
    <n v="30"/>
    <d v="1899-12-30T17:10:00"/>
    <s v="OPP"/>
    <s v="10 DALHOUSIE ST"/>
    <x v="0"/>
    <s v=""/>
    <x v="0"/>
  </r>
  <r>
    <x v="27293"/>
    <x v="30"/>
    <x v="5"/>
    <x v="5"/>
    <n v="30"/>
    <d v="1899-12-30T17:10:00"/>
    <s v="NR"/>
    <s v="90 YORKVILLE AVE"/>
    <x v="0"/>
    <s v=""/>
    <x v="0"/>
  </r>
  <r>
    <x v="42976"/>
    <x v="30"/>
    <x v="5"/>
    <x v="5"/>
    <n v="30"/>
    <d v="1899-12-30T17:10:00"/>
    <s v="OPP"/>
    <s v="168 ALAMEDA AVE"/>
    <x v="0"/>
    <s v=""/>
    <x v="0"/>
  </r>
  <r>
    <x v="46267"/>
    <x v="30"/>
    <x v="5"/>
    <x v="5"/>
    <n v="30"/>
    <d v="1899-12-30T17:10:00"/>
    <s v="OPP"/>
    <s v="120 ROSEDALE VALLEY RD"/>
    <x v="0"/>
    <s v=""/>
    <x v="0"/>
  </r>
  <r>
    <x v="64848"/>
    <x v="30"/>
    <x v="41"/>
    <x v="41"/>
    <n v="150"/>
    <d v="1899-12-30T17:10:00"/>
    <s v="NR"/>
    <s v="79 RICHMOND ST E"/>
    <x v="0"/>
    <s v=""/>
    <x v="0"/>
  </r>
  <r>
    <x v="64906"/>
    <x v="30"/>
    <x v="3"/>
    <x v="3"/>
    <n v="40"/>
    <d v="1899-12-30T17:10:00"/>
    <s v="NR"/>
    <s v="79 RICHMOND ST E"/>
    <x v="0"/>
    <s v=""/>
    <x v="0"/>
  </r>
  <r>
    <x v="31862"/>
    <x v="30"/>
    <x v="0"/>
    <x v="0"/>
    <n v="50"/>
    <d v="1899-12-30T17:10:00"/>
    <s v="NR"/>
    <s v="692 HILLSDALE AVE E"/>
    <x v="0"/>
    <s v=""/>
    <x v="0"/>
  </r>
  <r>
    <x v="67147"/>
    <x v="30"/>
    <x v="8"/>
    <x v="8"/>
    <n v="30"/>
    <d v="1899-12-30T17:11:00"/>
    <s v=""/>
    <s v="265 WILLARD AVE"/>
    <x v="0"/>
    <s v=""/>
    <x v="0"/>
  </r>
  <r>
    <x v="30772"/>
    <x v="30"/>
    <x v="5"/>
    <x v="5"/>
    <n v="30"/>
    <d v="1899-12-30T17:11:00"/>
    <s v="NR"/>
    <s v="90 YORKVILLE AVE"/>
    <x v="0"/>
    <s v=""/>
    <x v="0"/>
  </r>
  <r>
    <x v="46322"/>
    <x v="30"/>
    <x v="5"/>
    <x v="5"/>
    <n v="30"/>
    <d v="1899-12-30T17:11:00"/>
    <s v="OPP"/>
    <s v="120 ROSEDALE VALLEY RD"/>
    <x v="0"/>
    <s v=""/>
    <x v="0"/>
  </r>
  <r>
    <x v="92560"/>
    <x v="30"/>
    <x v="5"/>
    <x v="5"/>
    <n v="30"/>
    <d v="1899-12-30T17:11:00"/>
    <s v="NR"/>
    <s v="345 RONCESVALLES AVE"/>
    <x v="0"/>
    <s v=""/>
    <x v="0"/>
  </r>
  <r>
    <x v="31971"/>
    <x v="30"/>
    <x v="0"/>
    <x v="0"/>
    <n v="50"/>
    <d v="1899-12-30T17:11:00"/>
    <s v="NR"/>
    <s v="714 HILLSDALE AVE E"/>
    <x v="0"/>
    <s v=""/>
    <x v="0"/>
  </r>
  <r>
    <x v="21569"/>
    <x v="30"/>
    <x v="2"/>
    <x v="2"/>
    <n v="30"/>
    <d v="1899-12-30T17:12:00"/>
    <s v=""/>
    <s v="205 HUMBER COLLEGE BLVD"/>
    <x v="0"/>
    <s v=""/>
    <x v="0"/>
  </r>
  <r>
    <x v="27288"/>
    <x v="30"/>
    <x v="6"/>
    <x v="6"/>
    <n v="100"/>
    <d v="1899-12-30T17:12:00"/>
    <s v="NR"/>
    <s v="15 ST MARY ST"/>
    <x v="0"/>
    <s v=""/>
    <x v="0"/>
  </r>
  <r>
    <x v="92561"/>
    <x v="30"/>
    <x v="5"/>
    <x v="5"/>
    <n v="30"/>
    <d v="1899-12-30T17:12:00"/>
    <s v="OPP"/>
    <s v="24 DALHOUSIE ST"/>
    <x v="0"/>
    <s v=""/>
    <x v="0"/>
  </r>
  <r>
    <x v="34787"/>
    <x v="30"/>
    <x v="4"/>
    <x v="4"/>
    <n v="100"/>
    <d v="1899-12-30T17:12:00"/>
    <s v="OPP"/>
    <s v="699 PAPE AVE"/>
    <x v="0"/>
    <s v=""/>
    <x v="0"/>
  </r>
  <r>
    <x v="30450"/>
    <x v="30"/>
    <x v="35"/>
    <x v="35"/>
    <n v="30"/>
    <d v="1899-12-30T17:12:00"/>
    <s v="NR"/>
    <s v="40 RORY RD"/>
    <x v="0"/>
    <s v=""/>
    <x v="0"/>
  </r>
  <r>
    <x v="92562"/>
    <x v="30"/>
    <x v="57"/>
    <x v="56"/>
    <n v="60"/>
    <d v="1899-12-30T17:12:00"/>
    <s v="NR"/>
    <s v="93 PETER ST"/>
    <x v="0"/>
    <s v=""/>
    <x v="0"/>
  </r>
  <r>
    <x v="81586"/>
    <x v="30"/>
    <x v="5"/>
    <x v="5"/>
    <n v="30"/>
    <d v="1899-12-30T17:12:00"/>
    <s v="NR"/>
    <s v="3015 LAKE SHORE BLVD W"/>
    <x v="0"/>
    <s v=""/>
    <x v="0"/>
  </r>
  <r>
    <x v="56810"/>
    <x v="30"/>
    <x v="5"/>
    <x v="5"/>
    <n v="30"/>
    <d v="1899-12-30T17:12:00"/>
    <s v="NR"/>
    <s v="343 RONCESVALLES AVE"/>
    <x v="0"/>
    <s v=""/>
    <x v="0"/>
  </r>
  <r>
    <x v="32746"/>
    <x v="30"/>
    <x v="5"/>
    <x v="5"/>
    <n v="30"/>
    <d v="1899-12-30T17:12:00"/>
    <s v="NR"/>
    <s v="78 ST PATRICK ST"/>
    <x v="0"/>
    <s v=""/>
    <x v="0"/>
  </r>
  <r>
    <x v="89229"/>
    <x v="30"/>
    <x v="2"/>
    <x v="2"/>
    <n v="30"/>
    <d v="1899-12-30T17:13:00"/>
    <s v=""/>
    <s v="4700 KEELE ST"/>
    <x v="0"/>
    <s v=""/>
    <x v="0"/>
  </r>
  <r>
    <x v="1626"/>
    <x v="30"/>
    <x v="41"/>
    <x v="41"/>
    <n v="150"/>
    <d v="1899-12-30T17:13:00"/>
    <s v="NR"/>
    <s v="457 OSSINGTON AVE"/>
    <x v="0"/>
    <s v=""/>
    <x v="0"/>
  </r>
  <r>
    <x v="58961"/>
    <x v="30"/>
    <x v="1"/>
    <x v="1"/>
    <n v="30"/>
    <d v="1899-12-30T17:13:00"/>
    <s v="NR"/>
    <s v="35 GORE VALE AVE"/>
    <x v="0"/>
    <s v=""/>
    <x v="0"/>
  </r>
  <r>
    <x v="11218"/>
    <x v="30"/>
    <x v="5"/>
    <x v="5"/>
    <n v="30"/>
    <d v="1899-12-30T17:13:00"/>
    <s v="NR"/>
    <s v="45 DUNFIELD AVE"/>
    <x v="0"/>
    <s v=""/>
    <x v="0"/>
  </r>
  <r>
    <x v="32764"/>
    <x v="30"/>
    <x v="0"/>
    <x v="0"/>
    <n v="50"/>
    <d v="1899-12-30T17:13:00"/>
    <s v="S/S"/>
    <s v="MICHAEL SWEET AVE"/>
    <x v="2"/>
    <s v="ST PATRICK ST"/>
    <x v="0"/>
  </r>
  <r>
    <x v="91945"/>
    <x v="30"/>
    <x v="41"/>
    <x v="41"/>
    <n v="150"/>
    <d v="1899-12-30T17:14:00"/>
    <s v="NR"/>
    <s v="501 KINGSTON RD"/>
    <x v="0"/>
    <s v=""/>
    <x v="0"/>
  </r>
  <r>
    <x v="387"/>
    <x v="30"/>
    <x v="18"/>
    <x v="18"/>
    <n v="100"/>
    <d v="1899-12-30T17:14:00"/>
    <s v="NR"/>
    <s v="89 MCGILL ST"/>
    <x v="0"/>
    <s v=""/>
    <x v="0"/>
  </r>
  <r>
    <x v="31017"/>
    <x v="30"/>
    <x v="37"/>
    <x v="37"/>
    <n v="40"/>
    <d v="1899-12-30T17:14:00"/>
    <s v="OPP"/>
    <s v="111 YORKVILLE AVE"/>
    <x v="0"/>
    <s v=""/>
    <x v="0"/>
  </r>
  <r>
    <x v="166"/>
    <x v="30"/>
    <x v="6"/>
    <x v="6"/>
    <n v="100"/>
    <d v="1899-12-30T17:14:00"/>
    <s v="OPP"/>
    <s v="15 PRICE ST"/>
    <x v="0"/>
    <s v=""/>
    <x v="0"/>
  </r>
  <r>
    <x v="81588"/>
    <x v="30"/>
    <x v="5"/>
    <x v="5"/>
    <n v="30"/>
    <d v="1899-12-30T17:14:00"/>
    <s v="NR"/>
    <s v="3015 LAKE SHORE BLVD W"/>
    <x v="0"/>
    <s v=""/>
    <x v="0"/>
  </r>
  <r>
    <x v="58986"/>
    <x v="30"/>
    <x v="1"/>
    <x v="1"/>
    <n v="30"/>
    <d v="1899-12-30T17:14:00"/>
    <s v="NR"/>
    <s v="11 GORE VALE AVE"/>
    <x v="0"/>
    <s v=""/>
    <x v="0"/>
  </r>
  <r>
    <x v="85357"/>
    <x v="30"/>
    <x v="7"/>
    <x v="7"/>
    <n v="40"/>
    <d v="1899-12-30T17:14:00"/>
    <s v="NR"/>
    <s v="100 SUNNYSIDE AVE"/>
    <x v="0"/>
    <s v=""/>
    <x v="0"/>
  </r>
  <r>
    <x v="31973"/>
    <x v="30"/>
    <x v="33"/>
    <x v="33"/>
    <n v="150"/>
    <d v="1899-12-30T17:14:00"/>
    <s v="NR"/>
    <s v="1650 BAYVIEW AVE"/>
    <x v="0"/>
    <s v=""/>
    <x v="0"/>
  </r>
  <r>
    <x v="410"/>
    <x v="30"/>
    <x v="1"/>
    <x v="1"/>
    <n v="30"/>
    <d v="1899-12-30T17:15:00"/>
    <s v="NR"/>
    <s v="89 MCGILL ST"/>
    <x v="0"/>
    <s v=""/>
    <x v="0"/>
  </r>
  <r>
    <x v="1641"/>
    <x v="30"/>
    <x v="41"/>
    <x v="41"/>
    <n v="150"/>
    <d v="1899-12-30T17:15:00"/>
    <s v="NR"/>
    <s v="481 OSSINGTON AVE"/>
    <x v="0"/>
    <s v=""/>
    <x v="0"/>
  </r>
  <r>
    <x v="47513"/>
    <x v="30"/>
    <x v="18"/>
    <x v="18"/>
    <n v="100"/>
    <d v="1899-12-30T17:15:00"/>
    <s v="NR"/>
    <s v="2 BROWNING AVE"/>
    <x v="0"/>
    <s v=""/>
    <x v="0"/>
  </r>
  <r>
    <x v="81602"/>
    <x v="30"/>
    <x v="5"/>
    <x v="5"/>
    <n v="30"/>
    <d v="1899-12-30T17:15:00"/>
    <s v="NR"/>
    <s v="3015 LAKE SHORE BLVD W"/>
    <x v="0"/>
    <s v=""/>
    <x v="0"/>
  </r>
  <r>
    <x v="16098"/>
    <x v="30"/>
    <x v="6"/>
    <x v="6"/>
    <n v="100"/>
    <d v="1899-12-30T17:16:00"/>
    <s v="NR"/>
    <s v="21 BALMUTO ST"/>
    <x v="0"/>
    <s v=""/>
    <x v="0"/>
  </r>
  <r>
    <x v="3944"/>
    <x v="30"/>
    <x v="1"/>
    <x v="1"/>
    <n v="30"/>
    <d v="1899-12-30T17:16:00"/>
    <s v="NR"/>
    <s v="11 PATON RD"/>
    <x v="0"/>
    <s v=""/>
    <x v="0"/>
  </r>
  <r>
    <x v="81617"/>
    <x v="30"/>
    <x v="5"/>
    <x v="5"/>
    <n v="30"/>
    <d v="1899-12-30T17:16:00"/>
    <s v="NR"/>
    <s v="124 NINTH ST"/>
    <x v="0"/>
    <s v=""/>
    <x v="0"/>
  </r>
  <r>
    <x v="67150"/>
    <x v="30"/>
    <x v="8"/>
    <x v="8"/>
    <n v="30"/>
    <d v="1899-12-30T17:17:00"/>
    <s v=""/>
    <s v="265 WILLARD AVE"/>
    <x v="0"/>
    <s v=""/>
    <x v="0"/>
  </r>
  <r>
    <x v="55794"/>
    <x v="30"/>
    <x v="1"/>
    <x v="1"/>
    <n v="30"/>
    <d v="1899-12-30T17:17:00"/>
    <s v="NR"/>
    <s v="19 NORTON AVE"/>
    <x v="0"/>
    <s v=""/>
    <x v="0"/>
  </r>
  <r>
    <x v="29616"/>
    <x v="30"/>
    <x v="20"/>
    <x v="20"/>
    <n v="50"/>
    <d v="1899-12-30T17:17:00"/>
    <s v="NR"/>
    <s v="453 QUEBEC AVE"/>
    <x v="0"/>
    <s v=""/>
    <x v="0"/>
  </r>
  <r>
    <x v="31993"/>
    <x v="30"/>
    <x v="1"/>
    <x v="1"/>
    <n v="30"/>
    <d v="1899-12-30T17:17:00"/>
    <s v="NR"/>
    <s v="3 WHITEWOOD RD"/>
    <x v="0"/>
    <s v=""/>
    <x v="0"/>
  </r>
  <r>
    <x v="19477"/>
    <x v="30"/>
    <x v="0"/>
    <x v="0"/>
    <n v="50"/>
    <d v="1899-12-30T17:18:00"/>
    <s v="NR"/>
    <s v="325 HIGH PARK AVE"/>
    <x v="0"/>
    <s v=""/>
    <x v="0"/>
  </r>
  <r>
    <x v="81627"/>
    <x v="30"/>
    <x v="5"/>
    <x v="5"/>
    <n v="30"/>
    <d v="1899-12-30T17:18:00"/>
    <s v="NR"/>
    <s v="2997 LAKE SHORE BLVD W"/>
    <x v="0"/>
    <s v=""/>
    <x v="0"/>
  </r>
  <r>
    <x v="31567"/>
    <x v="30"/>
    <x v="9"/>
    <x v="9"/>
    <n v="30"/>
    <d v="1899-12-30T17:19:00"/>
    <s v="AT"/>
    <s v="705 WARDEN AVENUE"/>
    <x v="0"/>
    <s v=""/>
    <x v="0"/>
  </r>
  <r>
    <x v="55833"/>
    <x v="30"/>
    <x v="1"/>
    <x v="1"/>
    <n v="30"/>
    <d v="1899-12-30T17:19:00"/>
    <s v="NR"/>
    <s v="27 NORTON AVE"/>
    <x v="0"/>
    <s v=""/>
    <x v="0"/>
  </r>
  <r>
    <x v="60098"/>
    <x v="30"/>
    <x v="0"/>
    <x v="0"/>
    <n v="50"/>
    <d v="1899-12-30T17:19:00"/>
    <s v="NR"/>
    <s v="125 GRENADIER RD"/>
    <x v="0"/>
    <s v=""/>
    <x v="0"/>
  </r>
  <r>
    <x v="92563"/>
    <x v="30"/>
    <x v="0"/>
    <x v="0"/>
    <n v="50"/>
    <d v="1899-12-30T17:20:00"/>
    <s v="NR"/>
    <s v="2 BUCHAN CRT"/>
    <x v="0"/>
    <s v=""/>
    <x v="0"/>
  </r>
  <r>
    <x v="4232"/>
    <x v="30"/>
    <x v="6"/>
    <x v="6"/>
    <n v="100"/>
    <d v="1899-12-30T17:20:00"/>
    <s v="NR"/>
    <s v="41 CHARLES ST W"/>
    <x v="0"/>
    <s v=""/>
    <x v="0"/>
  </r>
  <r>
    <x v="44308"/>
    <x v="30"/>
    <x v="2"/>
    <x v="2"/>
    <n v="30"/>
    <d v="1899-12-30T17:20:00"/>
    <s v="AT"/>
    <s v="505 JARVIS ST"/>
    <x v="0"/>
    <s v=""/>
    <x v="0"/>
  </r>
  <r>
    <x v="81629"/>
    <x v="30"/>
    <x v="5"/>
    <x v="5"/>
    <n v="30"/>
    <d v="1899-12-30T17:20:00"/>
    <s v="NR"/>
    <s v="124 EIGHTH ST"/>
    <x v="0"/>
    <s v=""/>
    <x v="0"/>
  </r>
  <r>
    <x v="92564"/>
    <x v="30"/>
    <x v="0"/>
    <x v="0"/>
    <n v="50"/>
    <d v="1899-12-30T17:21:00"/>
    <s v="NR"/>
    <s v="2 BUCHAN CRT"/>
    <x v="0"/>
    <s v=""/>
    <x v="0"/>
  </r>
  <r>
    <x v="92565"/>
    <x v="30"/>
    <x v="41"/>
    <x v="41"/>
    <n v="150"/>
    <d v="1899-12-30T17:21:00"/>
    <s v="NR"/>
    <s v="400 ADELAIDE ST E"/>
    <x v="0"/>
    <s v=""/>
    <x v="0"/>
  </r>
  <r>
    <x v="59025"/>
    <x v="30"/>
    <x v="1"/>
    <x v="1"/>
    <n v="30"/>
    <d v="1899-12-30T17:21:00"/>
    <s v="NR"/>
    <s v="21 BATTENBERG AVE"/>
    <x v="0"/>
    <s v=""/>
    <x v="0"/>
  </r>
  <r>
    <x v="81631"/>
    <x v="30"/>
    <x v="5"/>
    <x v="5"/>
    <n v="30"/>
    <d v="1899-12-30T17:21:00"/>
    <s v="OPP"/>
    <s v="124 EIGHTH ST"/>
    <x v="0"/>
    <s v=""/>
    <x v="0"/>
  </r>
  <r>
    <x v="17783"/>
    <x v="30"/>
    <x v="5"/>
    <x v="5"/>
    <n v="30"/>
    <d v="1899-12-30T17:21:00"/>
    <s v="NR"/>
    <s v="52 VAUGHAN RD"/>
    <x v="0"/>
    <s v=""/>
    <x v="0"/>
  </r>
  <r>
    <x v="77513"/>
    <x v="30"/>
    <x v="0"/>
    <x v="0"/>
    <n v="50"/>
    <d v="1899-12-30T17:22:00"/>
    <s v="OPP"/>
    <s v="24 DAYSTROM DR"/>
    <x v="0"/>
    <s v=""/>
    <x v="0"/>
  </r>
  <r>
    <x v="27482"/>
    <x v="30"/>
    <x v="18"/>
    <x v="18"/>
    <n v="100"/>
    <d v="1899-12-30T17:22:00"/>
    <s v="W/S"/>
    <s v="BRUNEL CRT"/>
    <x v="4"/>
    <s v="FORT YORK BLVD"/>
    <x v="0"/>
  </r>
  <r>
    <x v="35780"/>
    <x v="30"/>
    <x v="5"/>
    <x v="5"/>
    <n v="30"/>
    <d v="1899-12-30T17:22:00"/>
    <s v="NR"/>
    <s v="74 FRASER AVE"/>
    <x v="0"/>
    <s v=""/>
    <x v="0"/>
  </r>
  <r>
    <x v="17790"/>
    <x v="30"/>
    <x v="5"/>
    <x v="5"/>
    <n v="30"/>
    <d v="1899-12-30T17:22:00"/>
    <s v="NR"/>
    <s v="52 VAUGHAN RD"/>
    <x v="0"/>
    <s v=""/>
    <x v="0"/>
  </r>
  <r>
    <x v="92566"/>
    <x v="30"/>
    <x v="7"/>
    <x v="7"/>
    <n v="40"/>
    <d v="1899-12-30T17:22:00"/>
    <s v="OPP"/>
    <s v="18 GLENDALE AVE"/>
    <x v="0"/>
    <s v=""/>
    <x v="0"/>
  </r>
  <r>
    <x v="31574"/>
    <x v="30"/>
    <x v="9"/>
    <x v="9"/>
    <n v="30"/>
    <d v="1899-12-30T17:23:00"/>
    <s v="AT"/>
    <s v="705 WARDEN AVENUE"/>
    <x v="0"/>
    <s v=""/>
    <x v="0"/>
  </r>
  <r>
    <x v="67153"/>
    <x v="30"/>
    <x v="8"/>
    <x v="8"/>
    <n v="30"/>
    <d v="1899-12-30T17:23:00"/>
    <s v=""/>
    <s v="265 ARMADALE AVE"/>
    <x v="0"/>
    <s v=""/>
    <x v="0"/>
  </r>
  <r>
    <x v="55836"/>
    <x v="30"/>
    <x v="0"/>
    <x v="0"/>
    <n v="50"/>
    <d v="1899-12-30T17:23:00"/>
    <s v="NR"/>
    <s v="30 ST CLAIR GDNS"/>
    <x v="0"/>
    <s v=""/>
    <x v="0"/>
  </r>
  <r>
    <x v="19510"/>
    <x v="30"/>
    <x v="1"/>
    <x v="1"/>
    <n v="30"/>
    <d v="1899-12-30T17:23:00"/>
    <s v="NR"/>
    <s v="310 HIGH PARK AVE"/>
    <x v="0"/>
    <s v=""/>
    <x v="0"/>
  </r>
  <r>
    <x v="31049"/>
    <x v="30"/>
    <x v="3"/>
    <x v="3"/>
    <n v="40"/>
    <d v="1899-12-30T17:23:00"/>
    <s v="NR"/>
    <s v="43 HAZELTON AVE"/>
    <x v="0"/>
    <s v=""/>
    <x v="0"/>
  </r>
  <r>
    <x v="27486"/>
    <x v="30"/>
    <x v="5"/>
    <x v="5"/>
    <n v="30"/>
    <d v="1899-12-30T17:23:00"/>
    <s v="E/S"/>
    <s v="BRUNEL CRT"/>
    <x v="4"/>
    <s v="FORT YORK BLVD"/>
    <x v="0"/>
  </r>
  <r>
    <x v="17907"/>
    <x v="30"/>
    <x v="5"/>
    <x v="5"/>
    <n v="30"/>
    <d v="1899-12-30T17:23:00"/>
    <s v="NR"/>
    <s v="60 VAUGHAN RD"/>
    <x v="0"/>
    <s v=""/>
    <x v="0"/>
  </r>
  <r>
    <x v="55837"/>
    <x v="30"/>
    <x v="1"/>
    <x v="1"/>
    <n v="30"/>
    <d v="1899-12-30T17:24:00"/>
    <s v="NR"/>
    <s v="39 ST CLAIR GDNS"/>
    <x v="0"/>
    <s v=""/>
    <x v="0"/>
  </r>
  <r>
    <x v="92567"/>
    <x v="30"/>
    <x v="5"/>
    <x v="5"/>
    <n v="30"/>
    <d v="1899-12-30T17:24:00"/>
    <s v="OPP"/>
    <s v="210 VICTORIA ST"/>
    <x v="0"/>
    <s v=""/>
    <x v="0"/>
  </r>
  <r>
    <x v="19521"/>
    <x v="30"/>
    <x v="1"/>
    <x v="1"/>
    <n v="30"/>
    <d v="1899-12-30T17:24:00"/>
    <s v="NR"/>
    <s v="316 HIGH PARK AVE"/>
    <x v="0"/>
    <s v=""/>
    <x v="0"/>
  </r>
  <r>
    <x v="81643"/>
    <x v="30"/>
    <x v="5"/>
    <x v="5"/>
    <n v="30"/>
    <d v="1899-12-30T17:24:00"/>
    <s v="NR"/>
    <s v="136 SEVENTH ST"/>
    <x v="0"/>
    <s v=""/>
    <x v="0"/>
  </r>
  <r>
    <x v="64595"/>
    <x v="30"/>
    <x v="33"/>
    <x v="33"/>
    <n v="150"/>
    <d v="1899-12-30T17:24:00"/>
    <s v="NR"/>
    <s v="26 OSSINGTON AVE"/>
    <x v="0"/>
    <s v=""/>
    <x v="0"/>
  </r>
  <r>
    <x v="40973"/>
    <x v="30"/>
    <x v="5"/>
    <x v="5"/>
    <n v="30"/>
    <d v="1899-12-30T17:24:00"/>
    <s v="W/S"/>
    <s v="LA PLANTE AVE"/>
    <x v="4"/>
    <s v="COLLEGE ST"/>
    <x v="0"/>
  </r>
  <r>
    <x v="92568"/>
    <x v="30"/>
    <x v="6"/>
    <x v="6"/>
    <n v="100"/>
    <d v="1899-12-30T17:24:00"/>
    <s v="NR"/>
    <s v="11 NELSON ST"/>
    <x v="0"/>
    <s v=""/>
    <x v="0"/>
  </r>
  <r>
    <x v="31578"/>
    <x v="30"/>
    <x v="9"/>
    <x v="9"/>
    <n v="30"/>
    <d v="1899-12-30T17:25:00"/>
    <s v="AT"/>
    <s v="705 WARDEN AVENUE"/>
    <x v="0"/>
    <s v=""/>
    <x v="2"/>
  </r>
  <r>
    <x v="11699"/>
    <x v="30"/>
    <x v="2"/>
    <x v="2"/>
    <n v="30"/>
    <d v="1899-12-30T17:25:00"/>
    <s v=""/>
    <s v="4700 KEELE ST"/>
    <x v="0"/>
    <s v=""/>
    <x v="0"/>
  </r>
  <r>
    <x v="55840"/>
    <x v="30"/>
    <x v="1"/>
    <x v="1"/>
    <n v="30"/>
    <d v="1899-12-30T17:25:00"/>
    <s v="NR"/>
    <s v="43 ST CLAIR GDNS"/>
    <x v="0"/>
    <s v=""/>
    <x v="0"/>
  </r>
  <r>
    <x v="92569"/>
    <x v="30"/>
    <x v="0"/>
    <x v="0"/>
    <n v="50"/>
    <d v="1899-12-30T17:25:00"/>
    <s v="W/S"/>
    <s v="HANNA AVE"/>
    <x v="4"/>
    <s v="LIBERTY ST"/>
    <x v="0"/>
  </r>
  <r>
    <x v="54433"/>
    <x v="30"/>
    <x v="41"/>
    <x v="41"/>
    <n v="150"/>
    <d v="1899-12-30T17:25:00"/>
    <s v="NR"/>
    <s v="601 QUEEN ST W"/>
    <x v="0"/>
    <s v=""/>
    <x v="0"/>
  </r>
  <r>
    <x v="24995"/>
    <x v="30"/>
    <x v="5"/>
    <x v="5"/>
    <n v="30"/>
    <d v="1899-12-30T17:25:00"/>
    <s v="NR"/>
    <s v="219 RONCESVALLES AVE"/>
    <x v="0"/>
    <s v=""/>
    <x v="7"/>
  </r>
  <r>
    <x v="29620"/>
    <x v="30"/>
    <x v="1"/>
    <x v="1"/>
    <n v="30"/>
    <d v="1899-12-30T17:26:00"/>
    <s v="NR"/>
    <s v="318 HIGH PARK AVE"/>
    <x v="0"/>
    <s v=""/>
    <x v="0"/>
  </r>
  <r>
    <x v="92570"/>
    <x v="30"/>
    <x v="3"/>
    <x v="3"/>
    <n v="40"/>
    <d v="1899-12-30T17:26:00"/>
    <s v="NR"/>
    <s v="221 VICTORIA ST"/>
    <x v="0"/>
    <s v=""/>
    <x v="0"/>
  </r>
  <r>
    <x v="27490"/>
    <x v="30"/>
    <x v="27"/>
    <x v="27"/>
    <n v="250"/>
    <d v="1899-12-30T17:26:00"/>
    <s v="NR"/>
    <s v="8 TELEGRAM MEWS"/>
    <x v="0"/>
    <s v=""/>
    <x v="0"/>
  </r>
  <r>
    <x v="18009"/>
    <x v="30"/>
    <x v="16"/>
    <x v="16"/>
    <n v="40"/>
    <d v="1899-12-30T17:26:00"/>
    <s v="R/O"/>
    <s v="523 ST CLAIR AVE W"/>
    <x v="0"/>
    <s v=""/>
    <x v="0"/>
  </r>
  <r>
    <x v="67160"/>
    <x v="30"/>
    <x v="8"/>
    <x v="8"/>
    <n v="30"/>
    <d v="1899-12-30T17:27:00"/>
    <s v=""/>
    <s v="265 ARMADLAE AVE"/>
    <x v="0"/>
    <s v=""/>
    <x v="0"/>
  </r>
  <r>
    <x v="55841"/>
    <x v="30"/>
    <x v="1"/>
    <x v="1"/>
    <n v="30"/>
    <d v="1899-12-30T17:27:00"/>
    <s v="NR"/>
    <s v="57 ST CLAIR GDNS"/>
    <x v="0"/>
    <s v=""/>
    <x v="0"/>
  </r>
  <r>
    <x v="54436"/>
    <x v="30"/>
    <x v="41"/>
    <x v="41"/>
    <n v="150"/>
    <d v="1899-12-30T17:27:00"/>
    <s v="NR"/>
    <s v="591 QUEEN ST W"/>
    <x v="0"/>
    <s v=""/>
    <x v="3"/>
  </r>
  <r>
    <x v="40975"/>
    <x v="30"/>
    <x v="5"/>
    <x v="5"/>
    <n v="30"/>
    <d v="1899-12-30T17:27:00"/>
    <s v="W/S"/>
    <s v="LA PLANTE AVE"/>
    <x v="4"/>
    <s v="COLLEGE ST"/>
    <x v="0"/>
  </r>
  <r>
    <x v="92571"/>
    <x v="30"/>
    <x v="7"/>
    <x v="7"/>
    <n v="40"/>
    <d v="1899-12-30T17:27:00"/>
    <s v="OPP"/>
    <s v="84 MERRICK ST"/>
    <x v="0"/>
    <s v=""/>
    <x v="0"/>
  </r>
  <r>
    <x v="92572"/>
    <x v="30"/>
    <x v="5"/>
    <x v="5"/>
    <n v="30"/>
    <d v="1899-12-30T17:27:00"/>
    <s v="NR"/>
    <s v="18 NELSON ST"/>
    <x v="0"/>
    <s v=""/>
    <x v="0"/>
  </r>
  <r>
    <x v="80559"/>
    <x v="30"/>
    <x v="8"/>
    <x v="8"/>
    <n v="30"/>
    <d v="1899-12-30T17:28:00"/>
    <s v=""/>
    <s v="12 WILLINGDON BLVD"/>
    <x v="0"/>
    <s v=""/>
    <x v="0"/>
  </r>
  <r>
    <x v="55848"/>
    <x v="30"/>
    <x v="1"/>
    <x v="1"/>
    <n v="30"/>
    <d v="1899-12-30T17:28:00"/>
    <s v="NR"/>
    <s v="57 ST CLAIR GDNS"/>
    <x v="0"/>
    <s v=""/>
    <x v="0"/>
  </r>
  <r>
    <x v="18054"/>
    <x v="30"/>
    <x v="16"/>
    <x v="16"/>
    <n v="40"/>
    <d v="1899-12-30T17:28:00"/>
    <s v="R/O"/>
    <s v="523 ST CLAIR AVE W"/>
    <x v="0"/>
    <s v=""/>
    <x v="0"/>
  </r>
  <r>
    <x v="49062"/>
    <x v="30"/>
    <x v="5"/>
    <x v="5"/>
    <n v="30"/>
    <d v="1899-12-30T17:28:00"/>
    <s v="NR"/>
    <s v="193 RONCESVALLES AVE"/>
    <x v="0"/>
    <s v=""/>
    <x v="0"/>
  </r>
  <r>
    <x v="43363"/>
    <x v="30"/>
    <x v="41"/>
    <x v="41"/>
    <n v="150"/>
    <d v="1899-12-30T17:28:00"/>
    <s v="NR"/>
    <s v="173 KING ST E"/>
    <x v="0"/>
    <s v=""/>
    <x v="0"/>
  </r>
  <r>
    <x v="31653"/>
    <x v="30"/>
    <x v="9"/>
    <x v="9"/>
    <n v="30"/>
    <d v="1899-12-30T17:29:00"/>
    <s v="AT"/>
    <s v="705 WARDEN AVENUE"/>
    <x v="0"/>
    <s v=""/>
    <x v="0"/>
  </r>
  <r>
    <x v="84233"/>
    <x v="30"/>
    <x v="7"/>
    <x v="7"/>
    <n v="40"/>
    <d v="1899-12-30T17:29:00"/>
    <s v="NR"/>
    <s v="36 LENNOX ST"/>
    <x v="0"/>
    <s v=""/>
    <x v="0"/>
  </r>
  <r>
    <x v="92573"/>
    <x v="30"/>
    <x v="3"/>
    <x v="3"/>
    <n v="40"/>
    <d v="1899-12-30T17:29:00"/>
    <s v="NR"/>
    <s v="107 ATLANTIC AVE"/>
    <x v="0"/>
    <s v=""/>
    <x v="0"/>
  </r>
  <r>
    <x v="54438"/>
    <x v="30"/>
    <x v="41"/>
    <x v="41"/>
    <n v="150"/>
    <d v="1899-12-30T17:29:00"/>
    <s v="NR"/>
    <s v="555 QUEEN ST W"/>
    <x v="0"/>
    <s v=""/>
    <x v="0"/>
  </r>
  <r>
    <x v="81647"/>
    <x v="30"/>
    <x v="5"/>
    <x v="5"/>
    <n v="30"/>
    <d v="1899-12-30T17:29:00"/>
    <s v="OPP"/>
    <s v="130 SIXTH ST"/>
    <x v="0"/>
    <s v=""/>
    <x v="0"/>
  </r>
  <r>
    <x v="43373"/>
    <x v="30"/>
    <x v="41"/>
    <x v="41"/>
    <n v="150"/>
    <d v="1899-12-30T17:29:00"/>
    <s v="NR"/>
    <s v="179 KING ST E"/>
    <x v="0"/>
    <s v=""/>
    <x v="0"/>
  </r>
  <r>
    <x v="92574"/>
    <x v="30"/>
    <x v="3"/>
    <x v="3"/>
    <n v="40"/>
    <d v="1899-12-30T17:29:00"/>
    <s v="OPP"/>
    <s v="84 MERRICK ST"/>
    <x v="0"/>
    <s v=""/>
    <x v="0"/>
  </r>
  <r>
    <x v="92575"/>
    <x v="30"/>
    <x v="12"/>
    <x v="12"/>
    <n v="40"/>
    <d v="1899-12-30T17:29:00"/>
    <s v="NR"/>
    <s v="30 NELSON ST"/>
    <x v="0"/>
    <s v=""/>
    <x v="3"/>
  </r>
  <r>
    <x v="67166"/>
    <x v="30"/>
    <x v="8"/>
    <x v="8"/>
    <n v="30"/>
    <d v="1899-12-30T17:30:00"/>
    <s v=""/>
    <s v="265 ARMADALE AVE"/>
    <x v="0"/>
    <s v=""/>
    <x v="0"/>
  </r>
  <r>
    <x v="5376"/>
    <x v="30"/>
    <x v="2"/>
    <x v="2"/>
    <n v="30"/>
    <d v="1899-12-30T17:30:00"/>
    <s v=""/>
    <s v="4700 KEELE ST"/>
    <x v="0"/>
    <s v=""/>
    <x v="0"/>
  </r>
  <r>
    <x v="84255"/>
    <x v="30"/>
    <x v="7"/>
    <x v="7"/>
    <n v="40"/>
    <d v="1899-12-30T17:30:00"/>
    <s v="NR"/>
    <s v="36 LENNOX ST"/>
    <x v="0"/>
    <s v=""/>
    <x v="0"/>
  </r>
  <r>
    <x v="42988"/>
    <x v="30"/>
    <x v="4"/>
    <x v="4"/>
    <n v="100"/>
    <d v="1899-12-30T17:30:00"/>
    <s v="NR"/>
    <s v="15 MAPLEWOOD AVE"/>
    <x v="0"/>
    <s v=""/>
    <x v="0"/>
  </r>
  <r>
    <x v="3980"/>
    <x v="30"/>
    <x v="0"/>
    <x v="0"/>
    <n v="50"/>
    <d v="1899-12-30T17:30:00"/>
    <s v="NR"/>
    <s v="730 ST CLARENS AVE"/>
    <x v="0"/>
    <s v=""/>
    <x v="0"/>
  </r>
  <r>
    <x v="81648"/>
    <x v="30"/>
    <x v="5"/>
    <x v="5"/>
    <n v="30"/>
    <d v="1899-12-30T17:30:00"/>
    <s v="NR"/>
    <s v="2887 LAKE SHORE BLVD W"/>
    <x v="0"/>
    <s v=""/>
    <x v="0"/>
  </r>
  <r>
    <x v="92576"/>
    <x v="30"/>
    <x v="5"/>
    <x v="5"/>
    <n v="30"/>
    <d v="1899-12-30T17:30:00"/>
    <s v="NR"/>
    <s v="36 NELSON ST"/>
    <x v="0"/>
    <s v=""/>
    <x v="0"/>
  </r>
  <r>
    <x v="31999"/>
    <x v="30"/>
    <x v="4"/>
    <x v="4"/>
    <n v="100"/>
    <d v="1899-12-30T17:30:00"/>
    <s v="NR"/>
    <s v="94 HOLLY ST"/>
    <x v="0"/>
    <s v=""/>
    <x v="0"/>
  </r>
  <r>
    <x v="77236"/>
    <x v="30"/>
    <x v="2"/>
    <x v="2"/>
    <n v="30"/>
    <d v="1899-12-30T17:31:00"/>
    <s v="AT"/>
    <s v="2911 BAYVIEW AVE"/>
    <x v="0"/>
    <s v=""/>
    <x v="0"/>
  </r>
  <r>
    <x v="84279"/>
    <x v="30"/>
    <x v="7"/>
    <x v="7"/>
    <n v="40"/>
    <d v="1899-12-30T17:31:00"/>
    <s v="NR"/>
    <s v="36 LENNOX ST"/>
    <x v="0"/>
    <s v=""/>
    <x v="0"/>
  </r>
  <r>
    <x v="42993"/>
    <x v="30"/>
    <x v="4"/>
    <x v="4"/>
    <n v="100"/>
    <d v="1899-12-30T17:31:00"/>
    <s v="NR"/>
    <s v="15 MAPLEWOOD AVE"/>
    <x v="0"/>
    <s v=""/>
    <x v="0"/>
  </r>
  <r>
    <x v="81649"/>
    <x v="30"/>
    <x v="5"/>
    <x v="5"/>
    <n v="30"/>
    <d v="1899-12-30T17:31:00"/>
    <s v="NR"/>
    <s v="2887 LAKE SHORE BLVD W"/>
    <x v="0"/>
    <s v=""/>
    <x v="0"/>
  </r>
  <r>
    <x v="27493"/>
    <x v="30"/>
    <x v="5"/>
    <x v="5"/>
    <n v="30"/>
    <d v="1899-12-30T17:31:00"/>
    <s v="NR"/>
    <s v="20 CAPREOL CRT"/>
    <x v="0"/>
    <s v=""/>
    <x v="0"/>
  </r>
  <r>
    <x v="10883"/>
    <x v="30"/>
    <x v="5"/>
    <x v="5"/>
    <n v="30"/>
    <d v="1899-12-30T17:31:00"/>
    <s v="NR"/>
    <s v="14 VAUGHAN RD"/>
    <x v="0"/>
    <s v=""/>
    <x v="0"/>
  </r>
  <r>
    <x v="1964"/>
    <x v="30"/>
    <x v="0"/>
    <x v="0"/>
    <n v="50"/>
    <d v="1899-12-30T17:32:00"/>
    <s v="OPP"/>
    <s v="16 ST CLAIR GDNS"/>
    <x v="0"/>
    <s v=""/>
    <x v="0"/>
  </r>
  <r>
    <x v="92577"/>
    <x v="30"/>
    <x v="6"/>
    <x v="6"/>
    <n v="100"/>
    <d v="1899-12-30T17:32:00"/>
    <s v="NR"/>
    <s v="104 BOND ST"/>
    <x v="0"/>
    <s v=""/>
    <x v="0"/>
  </r>
  <r>
    <x v="92578"/>
    <x v="30"/>
    <x v="41"/>
    <x v="41"/>
    <n v="150"/>
    <d v="1899-12-30T17:32:00"/>
    <s v="NR"/>
    <s v="400 ADELAIDE ST E"/>
    <x v="0"/>
    <s v=""/>
    <x v="0"/>
  </r>
  <r>
    <x v="10888"/>
    <x v="30"/>
    <x v="5"/>
    <x v="5"/>
    <n v="30"/>
    <d v="1899-12-30T17:32:00"/>
    <s v="NR"/>
    <s v="16 VAUGHAN RD"/>
    <x v="0"/>
    <s v=""/>
    <x v="0"/>
  </r>
  <r>
    <x v="32000"/>
    <x v="30"/>
    <x v="4"/>
    <x v="4"/>
    <n v="100"/>
    <d v="1899-12-30T17:32:00"/>
    <s v="NR"/>
    <s v="78 HOLLY ST"/>
    <x v="0"/>
    <s v=""/>
    <x v="0"/>
  </r>
  <r>
    <x v="34965"/>
    <x v="30"/>
    <x v="9"/>
    <x v="9"/>
    <n v="30"/>
    <d v="1899-12-30T17:33:00"/>
    <s v="AT"/>
    <s v="105 WARDEN AVENUE"/>
    <x v="0"/>
    <s v=""/>
    <x v="0"/>
  </r>
  <r>
    <x v="67168"/>
    <x v="30"/>
    <x v="8"/>
    <x v="8"/>
    <n v="30"/>
    <d v="1899-12-30T17:33:00"/>
    <s v=""/>
    <s v="265 ARMADALE AVE"/>
    <x v="0"/>
    <s v=""/>
    <x v="0"/>
  </r>
  <r>
    <x v="4684"/>
    <x v="30"/>
    <x v="41"/>
    <x v="41"/>
    <n v="150"/>
    <d v="1899-12-30T17:33:00"/>
    <s v="NR"/>
    <s v="720 KING ST W"/>
    <x v="0"/>
    <s v=""/>
    <x v="0"/>
  </r>
  <r>
    <x v="43005"/>
    <x v="30"/>
    <x v="0"/>
    <x v="0"/>
    <n v="50"/>
    <d v="1899-12-30T17:33:00"/>
    <s v="OPP"/>
    <s v="120 RAGLAN AVE"/>
    <x v="0"/>
    <s v=""/>
    <x v="0"/>
  </r>
  <r>
    <x v="81652"/>
    <x v="30"/>
    <x v="5"/>
    <x v="5"/>
    <n v="30"/>
    <d v="1899-12-30T17:33:00"/>
    <s v="NR"/>
    <s v="130 FIFTH ST"/>
    <x v="0"/>
    <s v=""/>
    <x v="0"/>
  </r>
  <r>
    <x v="60342"/>
    <x v="30"/>
    <x v="5"/>
    <x v="5"/>
    <n v="30"/>
    <d v="1899-12-30T17:33:00"/>
    <s v="NR"/>
    <s v="157 RONCESVALLES AVE"/>
    <x v="0"/>
    <s v=""/>
    <x v="0"/>
  </r>
  <r>
    <x v="40994"/>
    <x v="30"/>
    <x v="5"/>
    <x v="5"/>
    <n v="30"/>
    <d v="1899-12-30T17:33:00"/>
    <s v="N/S"/>
    <s v="HAYTER ST"/>
    <x v="1"/>
    <s v="BAY ST"/>
    <x v="0"/>
  </r>
  <r>
    <x v="32046"/>
    <x v="30"/>
    <x v="4"/>
    <x v="4"/>
    <n v="100"/>
    <d v="1899-12-30T17:33:00"/>
    <s v="NR"/>
    <s v="90 HOLLY ST"/>
    <x v="0"/>
    <s v=""/>
    <x v="0"/>
  </r>
  <r>
    <x v="77245"/>
    <x v="30"/>
    <x v="2"/>
    <x v="2"/>
    <n v="30"/>
    <d v="1899-12-30T17:34:00"/>
    <s v="AT"/>
    <s v="2911 BAYVIEW AVE"/>
    <x v="0"/>
    <s v=""/>
    <x v="0"/>
  </r>
  <r>
    <x v="92579"/>
    <x v="30"/>
    <x v="3"/>
    <x v="3"/>
    <n v="40"/>
    <d v="1899-12-30T17:34:00"/>
    <s v="NR"/>
    <s v="105 BOND ST"/>
    <x v="0"/>
    <s v=""/>
    <x v="0"/>
  </r>
  <r>
    <x v="84761"/>
    <x v="30"/>
    <x v="27"/>
    <x v="27"/>
    <n v="250"/>
    <d v="1899-12-30T17:34:00"/>
    <s v="OPP"/>
    <s v="15 ICEBOAT TER"/>
    <x v="0"/>
    <s v=""/>
    <x v="0"/>
  </r>
  <r>
    <x v="2366"/>
    <x v="30"/>
    <x v="5"/>
    <x v="5"/>
    <n v="30"/>
    <d v="1899-12-30T17:34:00"/>
    <s v="NR"/>
    <s v="105 MC CAUL ST"/>
    <x v="0"/>
    <s v=""/>
    <x v="0"/>
  </r>
  <r>
    <x v="35009"/>
    <x v="30"/>
    <x v="9"/>
    <x v="9"/>
    <n v="30"/>
    <d v="1899-12-30T17:35:00"/>
    <s v="AT"/>
    <s v="705 WARDEN AVENUE"/>
    <x v="0"/>
    <s v=""/>
    <x v="0"/>
  </r>
  <r>
    <x v="80723"/>
    <x v="30"/>
    <x v="7"/>
    <x v="7"/>
    <n v="40"/>
    <d v="1899-12-30T17:35:00"/>
    <s v="NR"/>
    <s v="36 LENNOX ST"/>
    <x v="0"/>
    <s v=""/>
    <x v="0"/>
  </r>
  <r>
    <x v="19298"/>
    <x v="30"/>
    <x v="5"/>
    <x v="5"/>
    <n v="30"/>
    <d v="1899-12-30T17:35:00"/>
    <s v="NR"/>
    <s v="105 BOND ST"/>
    <x v="0"/>
    <s v=""/>
    <x v="0"/>
  </r>
  <r>
    <x v="16926"/>
    <x v="30"/>
    <x v="41"/>
    <x v="41"/>
    <n v="150"/>
    <d v="1899-12-30T17:35:00"/>
    <s v="NR"/>
    <s v="5150 YONGE ST"/>
    <x v="0"/>
    <s v=""/>
    <x v="0"/>
  </r>
  <r>
    <x v="44393"/>
    <x v="30"/>
    <x v="45"/>
    <x v="45"/>
    <n v="150"/>
    <d v="1899-12-30T17:35:00"/>
    <s v="S/S"/>
    <s v="EARL ST"/>
    <x v="2"/>
    <s v="SHERBOURNE ST"/>
    <x v="0"/>
  </r>
  <r>
    <x v="84775"/>
    <x v="30"/>
    <x v="27"/>
    <x v="27"/>
    <n v="250"/>
    <d v="1899-12-30T17:35:00"/>
    <s v="NR"/>
    <s v="15 ICEBOAT TER"/>
    <x v="0"/>
    <s v=""/>
    <x v="0"/>
  </r>
  <r>
    <x v="92580"/>
    <x v="30"/>
    <x v="7"/>
    <x v="7"/>
    <n v="40"/>
    <d v="1899-12-30T17:35:00"/>
    <s v="OPP"/>
    <s v="24 INDIAN RD"/>
    <x v="0"/>
    <s v=""/>
    <x v="0"/>
  </r>
  <r>
    <x v="92581"/>
    <x v="30"/>
    <x v="2"/>
    <x v="2"/>
    <n v="30"/>
    <d v="1899-12-30T17:36:00"/>
    <s v=""/>
    <s v="941 PROGRESS AVE"/>
    <x v="0"/>
    <s v=""/>
    <x v="0"/>
  </r>
  <r>
    <x v="76480"/>
    <x v="30"/>
    <x v="1"/>
    <x v="1"/>
    <n v="30"/>
    <d v="1899-12-30T17:36:00"/>
    <s v="NR"/>
    <s v="31 JACKMAN AVE"/>
    <x v="0"/>
    <s v=""/>
    <x v="0"/>
  </r>
  <r>
    <x v="81672"/>
    <x v="30"/>
    <x v="0"/>
    <x v="0"/>
    <n v="50"/>
    <d v="1899-12-30T17:36:00"/>
    <s v="NR"/>
    <s v="2865 LAKE SHORE BLVD W"/>
    <x v="0"/>
    <s v=""/>
    <x v="0"/>
  </r>
  <r>
    <x v="92582"/>
    <x v="30"/>
    <x v="7"/>
    <x v="7"/>
    <n v="40"/>
    <d v="1899-12-30T17:36:00"/>
    <s v="OPP"/>
    <s v="24 INDIAN RD"/>
    <x v="0"/>
    <s v=""/>
    <x v="0"/>
  </r>
  <r>
    <x v="41214"/>
    <x v="30"/>
    <x v="5"/>
    <x v="5"/>
    <n v="30"/>
    <d v="1899-12-30T17:36:00"/>
    <s v="NR"/>
    <s v="81 MC CAUL ST"/>
    <x v="0"/>
    <s v=""/>
    <x v="20"/>
  </r>
  <r>
    <x v="67186"/>
    <x v="30"/>
    <x v="8"/>
    <x v="8"/>
    <n v="30"/>
    <d v="1899-12-30T17:37:00"/>
    <s v=""/>
    <s v="265 ARMADALE AVE"/>
    <x v="0"/>
    <s v=""/>
    <x v="0"/>
  </r>
  <r>
    <x v="77250"/>
    <x v="30"/>
    <x v="2"/>
    <x v="2"/>
    <n v="30"/>
    <d v="1899-12-30T17:37:00"/>
    <s v="AT"/>
    <s v="2911 BAYVIEW AVE"/>
    <x v="0"/>
    <s v=""/>
    <x v="0"/>
  </r>
  <r>
    <x v="92583"/>
    <x v="30"/>
    <x v="0"/>
    <x v="0"/>
    <n v="50"/>
    <d v="1899-12-30T17:37:00"/>
    <s v="OPP"/>
    <s v="7 KENASTON GDNS"/>
    <x v="0"/>
    <s v=""/>
    <x v="0"/>
  </r>
  <r>
    <x v="19401"/>
    <x v="30"/>
    <x v="6"/>
    <x v="6"/>
    <n v="100"/>
    <d v="1899-12-30T17:37:00"/>
    <s v="OPP"/>
    <s v="115 BOND ST"/>
    <x v="0"/>
    <s v=""/>
    <x v="0"/>
  </r>
  <r>
    <x v="495"/>
    <x v="30"/>
    <x v="0"/>
    <x v="0"/>
    <n v="50"/>
    <d v="1899-12-30T17:37:00"/>
    <s v="NR"/>
    <s v="150 CARLTON ST"/>
    <x v="0"/>
    <s v=""/>
    <x v="0"/>
  </r>
  <r>
    <x v="76508"/>
    <x v="30"/>
    <x v="1"/>
    <x v="1"/>
    <n v="30"/>
    <d v="1899-12-30T17:37:00"/>
    <s v="NR"/>
    <s v="27 JACKMAN AVE"/>
    <x v="0"/>
    <s v=""/>
    <x v="0"/>
  </r>
  <r>
    <x v="40998"/>
    <x v="30"/>
    <x v="5"/>
    <x v="5"/>
    <n v="30"/>
    <d v="1899-12-30T17:37:00"/>
    <s v="W/S"/>
    <s v="LA PLANTE AVE"/>
    <x v="3"/>
    <s v="GERRARD ST W"/>
    <x v="0"/>
  </r>
  <r>
    <x v="77727"/>
    <x v="30"/>
    <x v="0"/>
    <x v="0"/>
    <n v="50"/>
    <d v="1899-12-30T17:38:00"/>
    <s v="NR"/>
    <s v="119 PARROTTA DR"/>
    <x v="0"/>
    <s v=""/>
    <x v="0"/>
  </r>
  <r>
    <x v="29630"/>
    <x v="30"/>
    <x v="5"/>
    <x v="5"/>
    <n v="30"/>
    <d v="1899-12-30T17:38:00"/>
    <s v="NR"/>
    <s v="2177 BLOOR ST W"/>
    <x v="0"/>
    <s v=""/>
    <x v="0"/>
  </r>
  <r>
    <x v="19664"/>
    <x v="30"/>
    <x v="5"/>
    <x v="5"/>
    <n v="30"/>
    <d v="1899-12-30T17:38:00"/>
    <s v="OPP"/>
    <s v="115 BOND ST"/>
    <x v="0"/>
    <s v=""/>
    <x v="0"/>
  </r>
  <r>
    <x v="76523"/>
    <x v="30"/>
    <x v="1"/>
    <x v="1"/>
    <n v="30"/>
    <d v="1899-12-30T17:38:00"/>
    <s v="NR"/>
    <s v="23 JACKMAN AVE"/>
    <x v="0"/>
    <s v=""/>
    <x v="0"/>
  </r>
  <r>
    <x v="4271"/>
    <x v="30"/>
    <x v="5"/>
    <x v="5"/>
    <n v="30"/>
    <d v="1899-12-30T17:38:00"/>
    <s v="NR"/>
    <s v="2 RUSSELL ST"/>
    <x v="0"/>
    <s v=""/>
    <x v="0"/>
  </r>
  <r>
    <x v="44409"/>
    <x v="30"/>
    <x v="13"/>
    <x v="13"/>
    <n v="50"/>
    <d v="1899-12-30T17:38:00"/>
    <s v="N/S"/>
    <s v="EARL ST"/>
    <x v="2"/>
    <s v="SHERBOURNE ST"/>
    <x v="0"/>
  </r>
  <r>
    <x v="81676"/>
    <x v="30"/>
    <x v="5"/>
    <x v="5"/>
    <n v="30"/>
    <d v="1899-12-30T17:38:00"/>
    <s v="NR"/>
    <s v="2851 LAKE SHORE BLVD W"/>
    <x v="0"/>
    <s v=""/>
    <x v="0"/>
  </r>
  <r>
    <x v="92584"/>
    <x v="30"/>
    <x v="7"/>
    <x v="7"/>
    <n v="40"/>
    <d v="1899-12-30T17:38:00"/>
    <s v="OPP"/>
    <s v="56 INDIAN RD"/>
    <x v="0"/>
    <s v=""/>
    <x v="0"/>
  </r>
  <r>
    <x v="92585"/>
    <x v="30"/>
    <x v="6"/>
    <x v="6"/>
    <n v="100"/>
    <d v="1899-12-30T17:39:00"/>
    <s v="NR"/>
    <s v="7 KENASTON GDNS"/>
    <x v="0"/>
    <s v=""/>
    <x v="0"/>
  </r>
  <r>
    <x v="84777"/>
    <x v="30"/>
    <x v="6"/>
    <x v="6"/>
    <n v="100"/>
    <d v="1899-12-30T17:39:00"/>
    <s v="NR"/>
    <s v="161 DAN LECKIE WAY"/>
    <x v="0"/>
    <s v=""/>
    <x v="0"/>
  </r>
  <r>
    <x v="35800"/>
    <x v="30"/>
    <x v="5"/>
    <x v="5"/>
    <n v="30"/>
    <d v="1899-12-30T17:39:00"/>
    <s v="OPP"/>
    <s v="113 JEFFERSON AVE"/>
    <x v="0"/>
    <s v=""/>
    <x v="0"/>
  </r>
  <r>
    <x v="10893"/>
    <x v="30"/>
    <x v="3"/>
    <x v="3"/>
    <n v="40"/>
    <d v="1899-12-30T17:39:00"/>
    <s v="OPP"/>
    <s v="115 ALCINA AVE"/>
    <x v="0"/>
    <s v=""/>
    <x v="0"/>
  </r>
  <r>
    <x v="60356"/>
    <x v="30"/>
    <x v="5"/>
    <x v="5"/>
    <n v="30"/>
    <d v="1899-12-30T17:39:00"/>
    <s v="NR"/>
    <s v="117 RONCESVALLES AVE"/>
    <x v="0"/>
    <s v=""/>
    <x v="0"/>
  </r>
  <r>
    <x v="11223"/>
    <x v="30"/>
    <x v="0"/>
    <x v="0"/>
    <n v="50"/>
    <d v="1899-12-30T17:39:00"/>
    <s v="NR"/>
    <s v="76 DUPLEX AVE"/>
    <x v="0"/>
    <s v=""/>
    <x v="0"/>
  </r>
  <r>
    <x v="34092"/>
    <x v="30"/>
    <x v="1"/>
    <x v="1"/>
    <n v="30"/>
    <d v="1899-12-30T17:39:00"/>
    <s v="NR"/>
    <s v="61 TECUMSETH ST"/>
    <x v="0"/>
    <s v=""/>
    <x v="0"/>
  </r>
  <r>
    <x v="2477"/>
    <x v="30"/>
    <x v="0"/>
    <x v="0"/>
    <n v="50"/>
    <d v="1899-12-30T17:40:00"/>
    <s v="NR"/>
    <s v="38 MACKAY AVE"/>
    <x v="0"/>
    <s v=""/>
    <x v="0"/>
  </r>
  <r>
    <x v="80729"/>
    <x v="30"/>
    <x v="7"/>
    <x v="7"/>
    <n v="40"/>
    <d v="1899-12-30T17:40:00"/>
    <s v="NR"/>
    <s v="88 HERRICK ST"/>
    <x v="0"/>
    <s v=""/>
    <x v="0"/>
  </r>
  <r>
    <x v="29633"/>
    <x v="30"/>
    <x v="5"/>
    <x v="5"/>
    <n v="30"/>
    <d v="1899-12-30T17:40:00"/>
    <s v="NR"/>
    <s v="2177 BLOOR ST W"/>
    <x v="0"/>
    <s v=""/>
    <x v="0"/>
  </r>
  <r>
    <x v="30460"/>
    <x v="30"/>
    <x v="3"/>
    <x v="3"/>
    <n v="40"/>
    <d v="1899-12-30T17:40:00"/>
    <s v="NR"/>
    <s v="1730 WESTON RD"/>
    <x v="0"/>
    <s v=""/>
    <x v="0"/>
  </r>
  <r>
    <x v="76529"/>
    <x v="30"/>
    <x v="1"/>
    <x v="1"/>
    <n v="30"/>
    <d v="1899-12-30T17:40:00"/>
    <s v="NR"/>
    <s v="21 JACKMAN AVE"/>
    <x v="0"/>
    <s v=""/>
    <x v="0"/>
  </r>
  <r>
    <x v="4276"/>
    <x v="30"/>
    <x v="5"/>
    <x v="5"/>
    <n v="30"/>
    <d v="1899-12-30T17:40:00"/>
    <s v="NR"/>
    <s v="2 RUSSELL ST"/>
    <x v="0"/>
    <s v=""/>
    <x v="0"/>
  </r>
  <r>
    <x v="44420"/>
    <x v="30"/>
    <x v="13"/>
    <x v="13"/>
    <n v="50"/>
    <d v="1899-12-30T17:40:00"/>
    <s v="S/S"/>
    <s v="EARL ST"/>
    <x v="2"/>
    <s v="SHERBOURNE ST"/>
    <x v="0"/>
  </r>
  <r>
    <x v="84781"/>
    <x v="30"/>
    <x v="5"/>
    <x v="5"/>
    <n v="30"/>
    <d v="1899-12-30T17:40:00"/>
    <s v="NR"/>
    <s v="157 DAN LECKIE WAY"/>
    <x v="0"/>
    <s v=""/>
    <x v="0"/>
  </r>
  <r>
    <x v="34509"/>
    <x v="30"/>
    <x v="1"/>
    <x v="1"/>
    <n v="30"/>
    <d v="1899-12-30T17:40:00"/>
    <s v="NR"/>
    <s v="53 TECUMSETH ST"/>
    <x v="0"/>
    <s v=""/>
    <x v="0"/>
  </r>
  <r>
    <x v="80565"/>
    <x v="30"/>
    <x v="8"/>
    <x v="8"/>
    <n v="30"/>
    <d v="1899-12-30T17:41:00"/>
    <s v=""/>
    <s v="12 WILLINGDON BLVD"/>
    <x v="0"/>
    <s v=""/>
    <x v="0"/>
  </r>
  <r>
    <x v="11721"/>
    <x v="30"/>
    <x v="2"/>
    <x v="2"/>
    <n v="30"/>
    <d v="1899-12-30T17:41:00"/>
    <s v=""/>
    <s v="4700 KEELE ST"/>
    <x v="0"/>
    <s v=""/>
    <x v="0"/>
  </r>
  <r>
    <x v="70107"/>
    <x v="30"/>
    <x v="13"/>
    <x v="13"/>
    <n v="50"/>
    <d v="1899-12-30T17:41:00"/>
    <s v="NR"/>
    <s v="156 SHERIDAN AVE"/>
    <x v="0"/>
    <s v=""/>
    <x v="0"/>
  </r>
  <r>
    <x v="32962"/>
    <x v="30"/>
    <x v="41"/>
    <x v="41"/>
    <n v="150"/>
    <d v="1899-12-30T17:41:00"/>
    <s v="NR"/>
    <s v="415 QUEEN ST W"/>
    <x v="0"/>
    <s v=""/>
    <x v="0"/>
  </r>
  <r>
    <x v="81678"/>
    <x v="30"/>
    <x v="3"/>
    <x v="3"/>
    <n v="40"/>
    <d v="1899-12-30T17:41:00"/>
    <s v="NR"/>
    <s v="2821 LAKE SHORE BLVD W"/>
    <x v="0"/>
    <s v=""/>
    <x v="0"/>
  </r>
  <r>
    <x v="60364"/>
    <x v="30"/>
    <x v="5"/>
    <x v="5"/>
    <n v="30"/>
    <d v="1899-12-30T17:41:00"/>
    <s v="NR"/>
    <s v="101 RONCESVALLES AVE"/>
    <x v="0"/>
    <s v=""/>
    <x v="0"/>
  </r>
  <r>
    <x v="38132"/>
    <x v="30"/>
    <x v="1"/>
    <x v="1"/>
    <n v="30"/>
    <d v="1899-12-30T17:41:00"/>
    <s v="NR"/>
    <s v="39 TECUMSETH ST"/>
    <x v="0"/>
    <s v=""/>
    <x v="0"/>
  </r>
  <r>
    <x v="32048"/>
    <x v="30"/>
    <x v="0"/>
    <x v="0"/>
    <n v="50"/>
    <d v="1899-12-30T17:41:00"/>
    <s v="NR"/>
    <s v="198 SOUDAN AVE"/>
    <x v="0"/>
    <s v=""/>
    <x v="0"/>
  </r>
  <r>
    <x v="92586"/>
    <x v="30"/>
    <x v="2"/>
    <x v="2"/>
    <n v="30"/>
    <d v="1899-12-30T17:42:00"/>
    <s v=""/>
    <s v="941 PROGRESS AVE"/>
    <x v="0"/>
    <s v=""/>
    <x v="0"/>
  </r>
  <r>
    <x v="80748"/>
    <x v="30"/>
    <x v="7"/>
    <x v="7"/>
    <n v="40"/>
    <d v="1899-12-30T17:42:00"/>
    <s v="NR"/>
    <s v="88 HERRICK ST"/>
    <x v="0"/>
    <s v=""/>
    <x v="0"/>
  </r>
  <r>
    <x v="4515"/>
    <x v="30"/>
    <x v="5"/>
    <x v="5"/>
    <n v="30"/>
    <d v="1899-12-30T17:42:00"/>
    <s v="NR"/>
    <s v="2 RUSSELL ST"/>
    <x v="0"/>
    <s v=""/>
    <x v="0"/>
  </r>
  <r>
    <x v="27123"/>
    <x v="30"/>
    <x v="27"/>
    <x v="27"/>
    <n v="250"/>
    <d v="1899-12-30T17:42:00"/>
    <s v="AT"/>
    <s v="85 ELLESMERE RD"/>
    <x v="0"/>
    <s v=""/>
    <x v="0"/>
  </r>
  <r>
    <x v="68098"/>
    <x v="30"/>
    <x v="2"/>
    <x v="2"/>
    <n v="30"/>
    <d v="1899-12-30T17:43:00"/>
    <s v="AT"/>
    <s v="2911 BAYVIEW AVE"/>
    <x v="0"/>
    <s v=""/>
    <x v="0"/>
  </r>
  <r>
    <x v="429"/>
    <x v="30"/>
    <x v="1"/>
    <x v="1"/>
    <n v="30"/>
    <d v="1899-12-30T17:43:00"/>
    <s v="NR"/>
    <s v="3 WALES AVE"/>
    <x v="0"/>
    <s v=""/>
    <x v="0"/>
  </r>
  <r>
    <x v="1997"/>
    <x v="30"/>
    <x v="4"/>
    <x v="4"/>
    <n v="100"/>
    <d v="1899-12-30T17:43:00"/>
    <s v="NR"/>
    <s v="7 MACKAY AVE"/>
    <x v="0"/>
    <s v=""/>
    <x v="0"/>
  </r>
  <r>
    <x v="44425"/>
    <x v="30"/>
    <x v="6"/>
    <x v="6"/>
    <n v="100"/>
    <d v="1899-12-30T17:43:00"/>
    <s v="NR"/>
    <s v="375 BLEECKER ST"/>
    <x v="0"/>
    <s v=""/>
    <x v="0"/>
  </r>
  <r>
    <x v="81679"/>
    <x v="30"/>
    <x v="5"/>
    <x v="5"/>
    <n v="30"/>
    <d v="1899-12-30T17:43:00"/>
    <s v="OPP"/>
    <s v="69 THIRD ST"/>
    <x v="0"/>
    <s v=""/>
    <x v="0"/>
  </r>
  <r>
    <x v="41002"/>
    <x v="30"/>
    <x v="6"/>
    <x v="6"/>
    <n v="100"/>
    <d v="1899-12-30T17:43:00"/>
    <s v="NR"/>
    <s v="150 ELIZABETH ST"/>
    <x v="0"/>
    <s v=""/>
    <x v="0"/>
  </r>
  <r>
    <x v="38136"/>
    <x v="30"/>
    <x v="0"/>
    <x v="0"/>
    <n v="50"/>
    <d v="1899-12-30T17:43:00"/>
    <s v="NR"/>
    <s v="64 TECUMSETH ST"/>
    <x v="0"/>
    <s v=""/>
    <x v="0"/>
  </r>
  <r>
    <x v="2030"/>
    <x v="30"/>
    <x v="3"/>
    <x v="3"/>
    <n v="40"/>
    <d v="1899-12-30T17:44:00"/>
    <s v="NR"/>
    <s v="7 MACKAY AVE"/>
    <x v="0"/>
    <s v=""/>
    <x v="0"/>
  </r>
  <r>
    <x v="70138"/>
    <x v="30"/>
    <x v="0"/>
    <x v="0"/>
    <n v="50"/>
    <d v="1899-12-30T17:44:00"/>
    <s v="NR"/>
    <s v="19 MOUTRAY ST"/>
    <x v="0"/>
    <s v=""/>
    <x v="0"/>
  </r>
  <r>
    <x v="19675"/>
    <x v="30"/>
    <x v="0"/>
    <x v="0"/>
    <n v="50"/>
    <d v="1899-12-30T17:44:00"/>
    <s v="OPP"/>
    <s v="80 GOULD ST"/>
    <x v="0"/>
    <s v=""/>
    <x v="0"/>
  </r>
  <r>
    <x v="30461"/>
    <x v="30"/>
    <x v="0"/>
    <x v="0"/>
    <n v="50"/>
    <d v="1899-12-30T17:44:00"/>
    <s v="NR"/>
    <s v="200 DORA SPENCER RD"/>
    <x v="0"/>
    <s v=""/>
    <x v="0"/>
  </r>
  <r>
    <x v="16931"/>
    <x v="30"/>
    <x v="27"/>
    <x v="27"/>
    <n v="250"/>
    <d v="1899-12-30T17:44:00"/>
    <s v="AT"/>
    <s v="2 FOREST LANEWAY"/>
    <x v="0"/>
    <s v=""/>
    <x v="0"/>
  </r>
  <r>
    <x v="92587"/>
    <x v="30"/>
    <x v="5"/>
    <x v="5"/>
    <n v="30"/>
    <d v="1899-12-30T17:44:00"/>
    <s v="NR"/>
    <s v="336 QUEEN ST W"/>
    <x v="0"/>
    <s v=""/>
    <x v="0"/>
  </r>
  <r>
    <x v="68153"/>
    <x v="30"/>
    <x v="2"/>
    <x v="2"/>
    <n v="30"/>
    <d v="1899-12-30T17:45:00"/>
    <s v="AT"/>
    <s v="2911 BAYVIEW AVE"/>
    <x v="0"/>
    <s v=""/>
    <x v="0"/>
  </r>
  <r>
    <x v="63121"/>
    <x v="30"/>
    <x v="41"/>
    <x v="41"/>
    <n v="150"/>
    <d v="1899-12-30T17:45:00"/>
    <s v="OPP"/>
    <s v="899 QUEEN ST W"/>
    <x v="0"/>
    <s v=""/>
    <x v="0"/>
  </r>
  <r>
    <x v="16940"/>
    <x v="30"/>
    <x v="27"/>
    <x v="27"/>
    <n v="250"/>
    <d v="1899-12-30T17:45:00"/>
    <s v="AT"/>
    <s v="2 FOREST LANEWAY"/>
    <x v="0"/>
    <s v=""/>
    <x v="3"/>
  </r>
  <r>
    <x v="43031"/>
    <x v="30"/>
    <x v="7"/>
    <x v="7"/>
    <n v="40"/>
    <d v="1899-12-30T17:45:00"/>
    <s v="NR"/>
    <s v="15 RELMAR RD"/>
    <x v="0"/>
    <s v=""/>
    <x v="0"/>
  </r>
  <r>
    <x v="59028"/>
    <x v="30"/>
    <x v="20"/>
    <x v="20"/>
    <n v="50"/>
    <d v="1899-12-30T17:45:00"/>
    <s v="NR"/>
    <s v="61 HIAWATHA RD"/>
    <x v="0"/>
    <s v=""/>
    <x v="0"/>
  </r>
  <r>
    <x v="81689"/>
    <x v="30"/>
    <x v="5"/>
    <x v="5"/>
    <n v="30"/>
    <d v="1899-12-30T17:45:00"/>
    <s v="OPP"/>
    <s v="69 THIRD ST"/>
    <x v="0"/>
    <s v=""/>
    <x v="0"/>
  </r>
  <r>
    <x v="32056"/>
    <x v="30"/>
    <x v="0"/>
    <x v="0"/>
    <n v="50"/>
    <d v="1899-12-30T17:45:00"/>
    <s v="NR"/>
    <s v="690 MOUNT PLEASANT RD"/>
    <x v="0"/>
    <s v=""/>
    <x v="0"/>
  </r>
  <r>
    <x v="70157"/>
    <x v="30"/>
    <x v="0"/>
    <x v="0"/>
    <n v="50"/>
    <d v="1899-12-30T17:46:00"/>
    <s v="OPP"/>
    <s v="45 MOUTRAY ST"/>
    <x v="0"/>
    <s v=""/>
    <x v="0"/>
  </r>
  <r>
    <x v="72681"/>
    <x v="30"/>
    <x v="1"/>
    <x v="1"/>
    <n v="30"/>
    <d v="1899-12-30T17:46:00"/>
    <s v="OPP"/>
    <s v="95 PEARS AVE"/>
    <x v="0"/>
    <s v=""/>
    <x v="0"/>
  </r>
  <r>
    <x v="92588"/>
    <x v="30"/>
    <x v="3"/>
    <x v="3"/>
    <n v="40"/>
    <d v="1899-12-30T17:46:00"/>
    <s v="OPP"/>
    <s v="1560 QUEEN ST W"/>
    <x v="0"/>
    <s v=""/>
    <x v="0"/>
  </r>
  <r>
    <x v="34793"/>
    <x v="30"/>
    <x v="41"/>
    <x v="41"/>
    <n v="150"/>
    <d v="1899-12-30T17:46:00"/>
    <s v="OPP"/>
    <s v="232 PARLIAMENT ST"/>
    <x v="0"/>
    <s v=""/>
    <x v="0"/>
  </r>
  <r>
    <x v="76543"/>
    <x v="30"/>
    <x v="6"/>
    <x v="6"/>
    <n v="100"/>
    <d v="1899-12-30T17:46:00"/>
    <s v="NR"/>
    <s v="6 ELLERBECK ST"/>
    <x v="0"/>
    <s v=""/>
    <x v="0"/>
  </r>
  <r>
    <x v="66610"/>
    <x v="30"/>
    <x v="5"/>
    <x v="5"/>
    <n v="30"/>
    <d v="1899-12-30T17:46:00"/>
    <s v="NR"/>
    <s v="151 QUEENS WHARF RD"/>
    <x v="0"/>
    <s v=""/>
    <x v="0"/>
  </r>
  <r>
    <x v="16078"/>
    <x v="30"/>
    <x v="41"/>
    <x v="41"/>
    <n v="150"/>
    <d v="1899-12-30T17:46:00"/>
    <s v="NR"/>
    <s v="966 ST CLAIR AVE W"/>
    <x v="0"/>
    <s v=""/>
    <x v="0"/>
  </r>
  <r>
    <x v="35022"/>
    <x v="30"/>
    <x v="9"/>
    <x v="9"/>
    <n v="30"/>
    <d v="1899-12-30T17:47:00"/>
    <s v="AT"/>
    <s v="705 WARDEN AVENUE"/>
    <x v="0"/>
    <s v=""/>
    <x v="0"/>
  </r>
  <r>
    <x v="67237"/>
    <x v="30"/>
    <x v="8"/>
    <x v="8"/>
    <n v="30"/>
    <d v="1899-12-30T17:47:00"/>
    <s v=""/>
    <s v="265 ARMADALE AVE"/>
    <x v="0"/>
    <s v=""/>
    <x v="0"/>
  </r>
  <r>
    <x v="80568"/>
    <x v="30"/>
    <x v="8"/>
    <x v="8"/>
    <n v="30"/>
    <d v="1899-12-30T17:47:00"/>
    <s v=""/>
    <s v="12 WILLINGDON BLVD"/>
    <x v="0"/>
    <s v=""/>
    <x v="0"/>
  </r>
  <r>
    <x v="67710"/>
    <x v="30"/>
    <x v="2"/>
    <x v="2"/>
    <n v="30"/>
    <d v="1899-12-30T17:47:00"/>
    <s v="AT"/>
    <s v="50 NOVOPHARM CRT"/>
    <x v="0"/>
    <s v=""/>
    <x v="7"/>
  </r>
  <r>
    <x v="72688"/>
    <x v="30"/>
    <x v="1"/>
    <x v="1"/>
    <n v="30"/>
    <d v="1899-12-30T17:47:00"/>
    <s v="OPP"/>
    <s v="73 PEARS AVE"/>
    <x v="0"/>
    <s v=""/>
    <x v="0"/>
  </r>
  <r>
    <x v="4550"/>
    <x v="30"/>
    <x v="5"/>
    <x v="5"/>
    <n v="30"/>
    <d v="1899-12-30T17:47:00"/>
    <s v="NR"/>
    <s v="255 HURON ST"/>
    <x v="0"/>
    <s v=""/>
    <x v="0"/>
  </r>
  <r>
    <x v="43037"/>
    <x v="30"/>
    <x v="7"/>
    <x v="7"/>
    <n v="40"/>
    <d v="1899-12-30T17:47:00"/>
    <s v="NR"/>
    <s v="11 RELMAR RD"/>
    <x v="0"/>
    <s v=""/>
    <x v="0"/>
  </r>
  <r>
    <x v="44669"/>
    <x v="30"/>
    <x v="6"/>
    <x v="6"/>
    <n v="100"/>
    <d v="1899-12-30T17:47:00"/>
    <s v="OPP"/>
    <s v="77 HUNTLEY ST"/>
    <x v="0"/>
    <s v=""/>
    <x v="0"/>
  </r>
  <r>
    <x v="63561"/>
    <x v="30"/>
    <x v="5"/>
    <x v="5"/>
    <n v="30"/>
    <d v="1899-12-30T17:47:00"/>
    <s v="NR"/>
    <s v="93 RONCESVALLES AVE"/>
    <x v="0"/>
    <s v=""/>
    <x v="0"/>
  </r>
  <r>
    <x v="41232"/>
    <x v="30"/>
    <x v="5"/>
    <x v="5"/>
    <n v="30"/>
    <d v="1899-12-30T17:47:00"/>
    <s v="OPP"/>
    <s v="89 MC CAUL ST"/>
    <x v="0"/>
    <s v=""/>
    <x v="0"/>
  </r>
  <r>
    <x v="19575"/>
    <x v="30"/>
    <x v="0"/>
    <x v="0"/>
    <n v="50"/>
    <d v="1899-12-30T17:48:00"/>
    <s v="E/S"/>
    <s v="BERESFORD AVE"/>
    <x v="3"/>
    <s v="BLOOR ST W"/>
    <x v="0"/>
  </r>
  <r>
    <x v="92589"/>
    <x v="30"/>
    <x v="35"/>
    <x v="35"/>
    <n v="30"/>
    <d v="1899-12-30T17:48:00"/>
    <s v="NR"/>
    <s v="525 PRINCE EDWARD DR N"/>
    <x v="0"/>
    <s v=""/>
    <x v="0"/>
  </r>
  <r>
    <x v="27129"/>
    <x v="30"/>
    <x v="6"/>
    <x v="6"/>
    <n v="100"/>
    <d v="1899-12-30T17:48:00"/>
    <s v="NR"/>
    <s v="15 BRIAN AVE"/>
    <x v="0"/>
    <s v=""/>
    <x v="0"/>
  </r>
  <r>
    <x v="11225"/>
    <x v="30"/>
    <x v="4"/>
    <x v="4"/>
    <n v="100"/>
    <d v="1899-12-30T17:48:00"/>
    <s v="NR"/>
    <s v="3 GLEBE RD E"/>
    <x v="0"/>
    <s v=""/>
    <x v="0"/>
  </r>
  <r>
    <x v="19705"/>
    <x v="30"/>
    <x v="5"/>
    <x v="5"/>
    <n v="30"/>
    <d v="1899-12-30T17:49:00"/>
    <s v="W/S"/>
    <s v="MUTUAL ST"/>
    <x v="4"/>
    <s v="GERRARD ST E"/>
    <x v="0"/>
  </r>
  <r>
    <x v="19576"/>
    <x v="30"/>
    <x v="0"/>
    <x v="0"/>
    <n v="50"/>
    <d v="1899-12-30T17:49:00"/>
    <s v="E/S"/>
    <s v="BERESFORD AVE"/>
    <x v="3"/>
    <s v="BLOOR ST W"/>
    <x v="0"/>
  </r>
  <r>
    <x v="10018"/>
    <x v="30"/>
    <x v="5"/>
    <x v="5"/>
    <n v="30"/>
    <d v="1899-12-30T17:49:00"/>
    <s v="NR"/>
    <s v="255 HURON ST"/>
    <x v="0"/>
    <s v=""/>
    <x v="0"/>
  </r>
  <r>
    <x v="43069"/>
    <x v="30"/>
    <x v="7"/>
    <x v="7"/>
    <n v="40"/>
    <d v="1899-12-30T17:49:00"/>
    <s v="NR"/>
    <s v="5 RELMAR RD"/>
    <x v="0"/>
    <s v=""/>
    <x v="0"/>
  </r>
  <r>
    <x v="58948"/>
    <x v="30"/>
    <x v="13"/>
    <x v="13"/>
    <n v="50"/>
    <d v="1899-12-30T17:49:00"/>
    <s v="NR"/>
    <s v="77 HUNTLEY ST"/>
    <x v="0"/>
    <s v=""/>
    <x v="0"/>
  </r>
  <r>
    <x v="66616"/>
    <x v="30"/>
    <x v="6"/>
    <x v="6"/>
    <n v="100"/>
    <d v="1899-12-30T17:49:00"/>
    <s v="NR"/>
    <s v="70 DAN LECKIE WAY"/>
    <x v="0"/>
    <s v=""/>
    <x v="0"/>
  </r>
  <r>
    <x v="46333"/>
    <x v="30"/>
    <x v="5"/>
    <x v="5"/>
    <n v="30"/>
    <d v="1899-12-30T17:49:00"/>
    <s v="NR"/>
    <s v="700 HURON ST"/>
    <x v="0"/>
    <s v=""/>
    <x v="0"/>
  </r>
  <r>
    <x v="87247"/>
    <x v="30"/>
    <x v="9"/>
    <x v="9"/>
    <n v="30"/>
    <d v="1899-12-30T17:50:00"/>
    <s v=""/>
    <s v="1549 DANFORTH AVE"/>
    <x v="0"/>
    <s v=""/>
    <x v="0"/>
  </r>
  <r>
    <x v="80582"/>
    <x v="30"/>
    <x v="8"/>
    <x v="8"/>
    <n v="30"/>
    <d v="1899-12-30T17:50:00"/>
    <s v=""/>
    <s v="12 WILLINGDON BLVD"/>
    <x v="0"/>
    <s v=""/>
    <x v="0"/>
  </r>
  <r>
    <x v="27156"/>
    <x v="30"/>
    <x v="0"/>
    <x v="0"/>
    <n v="50"/>
    <d v="1899-12-30T17:50:00"/>
    <s v="NR"/>
    <s v="15 GOODERHAM DR"/>
    <x v="0"/>
    <s v=""/>
    <x v="0"/>
  </r>
  <r>
    <x v="66749"/>
    <x v="30"/>
    <x v="5"/>
    <x v="5"/>
    <n v="30"/>
    <d v="1899-12-30T17:50:00"/>
    <s v="NR"/>
    <s v="60 DAN LECKIE WAY"/>
    <x v="0"/>
    <s v=""/>
    <x v="0"/>
  </r>
  <r>
    <x v="63578"/>
    <x v="30"/>
    <x v="5"/>
    <x v="5"/>
    <n v="30"/>
    <d v="1899-12-30T17:50:00"/>
    <s v="NR"/>
    <s v="57 RONCESVALLES AVE"/>
    <x v="0"/>
    <s v=""/>
    <x v="0"/>
  </r>
  <r>
    <x v="64605"/>
    <x v="30"/>
    <x v="2"/>
    <x v="2"/>
    <n v="30"/>
    <d v="1899-12-30T17:50:00"/>
    <s v="AT"/>
    <s v="99 TYNDALL AVE"/>
    <x v="0"/>
    <s v=""/>
    <x v="0"/>
  </r>
  <r>
    <x v="64917"/>
    <x v="30"/>
    <x v="5"/>
    <x v="5"/>
    <n v="30"/>
    <d v="1899-12-30T17:50:00"/>
    <s v="NR"/>
    <s v="85 LOMBARD ST"/>
    <x v="0"/>
    <s v=""/>
    <x v="48"/>
  </r>
  <r>
    <x v="80774"/>
    <x v="30"/>
    <x v="7"/>
    <x v="7"/>
    <n v="40"/>
    <d v="1899-12-30T17:51:00"/>
    <s v="NR"/>
    <s v="395 PALMERSTON BLVD"/>
    <x v="0"/>
    <s v=""/>
    <x v="0"/>
  </r>
  <r>
    <x v="80779"/>
    <x v="30"/>
    <x v="7"/>
    <x v="7"/>
    <n v="40"/>
    <d v="1899-12-30T17:51:00"/>
    <s v="NR"/>
    <s v="395 PALMERSTON BLVD"/>
    <x v="0"/>
    <s v=""/>
    <x v="0"/>
  </r>
  <r>
    <x v="29645"/>
    <x v="30"/>
    <x v="7"/>
    <x v="7"/>
    <n v="40"/>
    <d v="1899-12-30T17:51:00"/>
    <s v="NR"/>
    <s v="315 BERESFORD AVE"/>
    <x v="0"/>
    <s v=""/>
    <x v="0"/>
  </r>
  <r>
    <x v="177"/>
    <x v="30"/>
    <x v="0"/>
    <x v="0"/>
    <n v="50"/>
    <d v="1899-12-30T17:51:00"/>
    <s v="NR"/>
    <s v="5 BERNARD AVE"/>
    <x v="0"/>
    <s v=""/>
    <x v="0"/>
  </r>
  <r>
    <x v="27189"/>
    <x v="30"/>
    <x v="0"/>
    <x v="0"/>
    <n v="50"/>
    <d v="1899-12-30T17:51:00"/>
    <s v="NR"/>
    <s v="7 GOODERHAM DR"/>
    <x v="0"/>
    <s v=""/>
    <x v="0"/>
  </r>
  <r>
    <x v="68813"/>
    <x v="30"/>
    <x v="5"/>
    <x v="5"/>
    <n v="30"/>
    <d v="1899-12-30T17:51:00"/>
    <s v="NR"/>
    <s v="58 DAN LECKIE WAY"/>
    <x v="0"/>
    <s v=""/>
    <x v="0"/>
  </r>
  <r>
    <x v="11727"/>
    <x v="30"/>
    <x v="2"/>
    <x v="2"/>
    <n v="30"/>
    <d v="1899-12-30T17:52:00"/>
    <s v=""/>
    <s v="4700 KEELE ST"/>
    <x v="0"/>
    <s v=""/>
    <x v="0"/>
  </r>
  <r>
    <x v="44197"/>
    <x v="30"/>
    <x v="5"/>
    <x v="5"/>
    <n v="30"/>
    <d v="1899-12-30T17:52:00"/>
    <s v="NR"/>
    <s v="2 SURREY PL"/>
    <x v="0"/>
    <s v=""/>
    <x v="0"/>
  </r>
  <r>
    <x v="92590"/>
    <x v="30"/>
    <x v="2"/>
    <x v="2"/>
    <n v="30"/>
    <d v="1899-12-30T17:52:00"/>
    <s v="AT"/>
    <s v="5 MARINER TER"/>
    <x v="0"/>
    <s v=""/>
    <x v="0"/>
  </r>
  <r>
    <x v="54442"/>
    <x v="30"/>
    <x v="19"/>
    <x v="19"/>
    <n v="150"/>
    <d v="1899-12-30T17:52:00"/>
    <s v="NR"/>
    <s v="139 COWAN AVE"/>
    <x v="0"/>
    <s v=""/>
    <x v="0"/>
  </r>
  <r>
    <x v="92591"/>
    <x v="30"/>
    <x v="2"/>
    <x v="2"/>
    <n v="30"/>
    <d v="1899-12-30T17:53:00"/>
    <s v=""/>
    <s v="205 HUMBER COLLEGE BLVD"/>
    <x v="0"/>
    <s v=""/>
    <x v="0"/>
  </r>
  <r>
    <x v="21324"/>
    <x v="30"/>
    <x v="2"/>
    <x v="2"/>
    <n v="30"/>
    <d v="1899-12-30T17:53:00"/>
    <s v=""/>
    <s v="4256 BATHURST ST"/>
    <x v="0"/>
    <s v=""/>
    <x v="0"/>
  </r>
  <r>
    <x v="70160"/>
    <x v="30"/>
    <x v="1"/>
    <x v="1"/>
    <n v="30"/>
    <d v="1899-12-30T17:53:00"/>
    <s v="NR"/>
    <s v="29 PATON RD"/>
    <x v="0"/>
    <s v=""/>
    <x v="0"/>
  </r>
  <r>
    <x v="27291"/>
    <x v="30"/>
    <x v="2"/>
    <x v="2"/>
    <n v="30"/>
    <d v="1899-12-30T17:53:00"/>
    <s v="AT"/>
    <s v="23 GRENVILLE ST"/>
    <x v="0"/>
    <s v=""/>
    <x v="0"/>
  </r>
  <r>
    <x v="80782"/>
    <x v="30"/>
    <x v="7"/>
    <x v="7"/>
    <n v="40"/>
    <d v="1899-12-30T17:53:00"/>
    <s v="NR"/>
    <s v="395 PALMERSTON BLVD"/>
    <x v="0"/>
    <s v=""/>
    <x v="0"/>
  </r>
  <r>
    <x v="92592"/>
    <x v="30"/>
    <x v="2"/>
    <x v="2"/>
    <n v="30"/>
    <d v="1899-12-30T17:53:00"/>
    <s v="AT"/>
    <s v="5 MARINER TER"/>
    <x v="0"/>
    <s v=""/>
    <x v="0"/>
  </r>
  <r>
    <x v="19851"/>
    <x v="30"/>
    <x v="5"/>
    <x v="5"/>
    <n v="30"/>
    <d v="1899-12-30T17:54:00"/>
    <s v="OPP"/>
    <s v="108 MUTUAL ST"/>
    <x v="0"/>
    <s v=""/>
    <x v="0"/>
  </r>
  <r>
    <x v="33064"/>
    <x v="30"/>
    <x v="3"/>
    <x v="3"/>
    <n v="40"/>
    <d v="1899-12-30T17:54:00"/>
    <s v="NR"/>
    <s v="206 BLOOR ST W"/>
    <x v="0"/>
    <s v=""/>
    <x v="0"/>
  </r>
  <r>
    <x v="41028"/>
    <x v="30"/>
    <x v="0"/>
    <x v="0"/>
    <n v="50"/>
    <d v="1899-12-30T17:54:00"/>
    <s v="NR"/>
    <s v="112 ELIZABETH ST"/>
    <x v="0"/>
    <s v=""/>
    <x v="0"/>
  </r>
  <r>
    <x v="80791"/>
    <x v="30"/>
    <x v="7"/>
    <x v="7"/>
    <n v="40"/>
    <d v="1899-12-30T17:55:00"/>
    <s v="NR"/>
    <s v="395 PALMERSTON BLVD"/>
    <x v="0"/>
    <s v=""/>
    <x v="0"/>
  </r>
  <r>
    <x v="58977"/>
    <x v="30"/>
    <x v="4"/>
    <x v="4"/>
    <n v="100"/>
    <d v="1899-12-30T17:55:00"/>
    <s v="NR"/>
    <s v="41 DUNDONALD ST"/>
    <x v="0"/>
    <s v=""/>
    <x v="0"/>
  </r>
  <r>
    <x v="68817"/>
    <x v="30"/>
    <x v="3"/>
    <x v="3"/>
    <n v="40"/>
    <d v="1899-12-30T17:55:00"/>
    <s v="NR"/>
    <s v="75 QUEENS WHARF RD"/>
    <x v="0"/>
    <s v=""/>
    <x v="0"/>
  </r>
  <r>
    <x v="72711"/>
    <x v="30"/>
    <x v="38"/>
    <x v="38"/>
    <n v="60"/>
    <d v="1899-12-30T17:56:00"/>
    <s v="NR"/>
    <s v="310 BLOOR ST W"/>
    <x v="0"/>
    <s v=""/>
    <x v="0"/>
  </r>
  <r>
    <x v="80794"/>
    <x v="30"/>
    <x v="7"/>
    <x v="7"/>
    <n v="40"/>
    <d v="1899-12-30T17:56:00"/>
    <s v="NR"/>
    <s v="395 PALMERSTON BLVD"/>
    <x v="0"/>
    <s v=""/>
    <x v="0"/>
  </r>
  <r>
    <x v="65161"/>
    <x v="30"/>
    <x v="41"/>
    <x v="41"/>
    <n v="150"/>
    <d v="1899-12-30T17:56:00"/>
    <s v="NR"/>
    <s v="593 QUEEN ST W"/>
    <x v="0"/>
    <s v=""/>
    <x v="0"/>
  </r>
  <r>
    <x v="68827"/>
    <x v="30"/>
    <x v="5"/>
    <x v="5"/>
    <n v="30"/>
    <d v="1899-12-30T17:56:00"/>
    <s v="NR"/>
    <s v="75 QUEENS WHARF RD"/>
    <x v="0"/>
    <s v=""/>
    <x v="0"/>
  </r>
  <r>
    <x v="64934"/>
    <x v="30"/>
    <x v="5"/>
    <x v="5"/>
    <n v="30"/>
    <d v="1899-12-30T17:56:00"/>
    <s v="NR"/>
    <s v="2 LOMBARD ST"/>
    <x v="0"/>
    <s v=""/>
    <x v="0"/>
  </r>
  <r>
    <x v="76557"/>
    <x v="30"/>
    <x v="0"/>
    <x v="0"/>
    <n v="50"/>
    <d v="1899-12-30T17:57:00"/>
    <s v="NR"/>
    <s v="206 BROWNING AVE"/>
    <x v="0"/>
    <s v=""/>
    <x v="0"/>
  </r>
  <r>
    <x v="92593"/>
    <x v="30"/>
    <x v="2"/>
    <x v="2"/>
    <n v="30"/>
    <d v="1899-12-30T17:58:00"/>
    <s v=""/>
    <s v="205 HUMBER COLLEGE BLVD"/>
    <x v="0"/>
    <s v=""/>
    <x v="0"/>
  </r>
  <r>
    <x v="34803"/>
    <x v="30"/>
    <x v="41"/>
    <x v="41"/>
    <n v="150"/>
    <d v="1899-12-30T17:58:00"/>
    <s v="NR"/>
    <s v="625 CHURCH ST"/>
    <x v="0"/>
    <s v=""/>
    <x v="0"/>
  </r>
  <r>
    <x v="92594"/>
    <x v="30"/>
    <x v="6"/>
    <x v="6"/>
    <n v="100"/>
    <d v="1899-12-30T17:58:00"/>
    <s v="NR"/>
    <s v="21 WIDMER ST"/>
    <x v="0"/>
    <s v=""/>
    <x v="0"/>
  </r>
  <r>
    <x v="60872"/>
    <x v="30"/>
    <x v="0"/>
    <x v="0"/>
    <n v="50"/>
    <d v="1899-12-30T17:59:00"/>
    <s v="NR"/>
    <s v="158 STERLING RD"/>
    <x v="0"/>
    <s v=""/>
    <x v="0"/>
  </r>
  <r>
    <x v="218"/>
    <x v="30"/>
    <x v="5"/>
    <x v="5"/>
    <n v="30"/>
    <d v="1899-12-30T17:59:00"/>
    <s v="NR"/>
    <s v="19 BERNARD AVE"/>
    <x v="0"/>
    <s v=""/>
    <x v="0"/>
  </r>
  <r>
    <x v="41029"/>
    <x v="30"/>
    <x v="5"/>
    <x v="5"/>
    <n v="30"/>
    <d v="1899-12-30T17:59:00"/>
    <s v="W/S"/>
    <s v="ELIZABETH ST"/>
    <x v="4"/>
    <s v="DUNDAS ST W"/>
    <x v="0"/>
  </r>
  <r>
    <x v="64942"/>
    <x v="30"/>
    <x v="5"/>
    <x v="5"/>
    <n v="30"/>
    <d v="1899-12-30T17:59:00"/>
    <s v="NR"/>
    <s v="33 LOMBARD ST"/>
    <x v="0"/>
    <s v=""/>
    <x v="0"/>
  </r>
  <r>
    <x v="16090"/>
    <x v="30"/>
    <x v="3"/>
    <x v="3"/>
    <n v="40"/>
    <d v="1899-12-30T18:00:00"/>
    <s v="NR"/>
    <s v="1433 LANSDOWNE AVE"/>
    <x v="0"/>
    <s v=""/>
    <x v="0"/>
  </r>
  <r>
    <x v="31282"/>
    <x v="30"/>
    <x v="5"/>
    <x v="5"/>
    <n v="30"/>
    <d v="1899-12-30T18:00:00"/>
    <s v="NR"/>
    <s v="70 RONCESVALLES AVE"/>
    <x v="0"/>
    <s v=""/>
    <x v="0"/>
  </r>
  <r>
    <x v="32064"/>
    <x v="30"/>
    <x v="4"/>
    <x v="4"/>
    <n v="100"/>
    <d v="1899-12-30T18:00:00"/>
    <s v="NR"/>
    <s v="229 MANOR RD E"/>
    <x v="0"/>
    <s v=""/>
    <x v="0"/>
  </r>
  <r>
    <x v="27304"/>
    <x v="30"/>
    <x v="2"/>
    <x v="2"/>
    <n v="30"/>
    <d v="1899-12-30T18:01:00"/>
    <s v="AT"/>
    <s v="412 CHURCH ST"/>
    <x v="0"/>
    <s v=""/>
    <x v="0"/>
  </r>
  <r>
    <x v="34811"/>
    <x v="30"/>
    <x v="6"/>
    <x v="6"/>
    <n v="100"/>
    <d v="1899-12-30T18:01:00"/>
    <s v="OPP"/>
    <s v="15 MCMURRICH ST"/>
    <x v="0"/>
    <s v=""/>
    <x v="0"/>
  </r>
  <r>
    <x v="92595"/>
    <x v="30"/>
    <x v="41"/>
    <x v="41"/>
    <n v="150"/>
    <d v="1899-12-30T18:01:00"/>
    <s v="NR"/>
    <s v="438 UNIVERSITY AVE"/>
    <x v="0"/>
    <s v=""/>
    <x v="0"/>
  </r>
  <r>
    <x v="68282"/>
    <x v="30"/>
    <x v="33"/>
    <x v="33"/>
    <n v="150"/>
    <d v="1899-12-30T18:01:00"/>
    <s v="N/S"/>
    <s v="FORT YORK BLVD"/>
    <x v="1"/>
    <s v="DAN LECKIE WAY"/>
    <x v="0"/>
  </r>
  <r>
    <x v="44224"/>
    <x v="30"/>
    <x v="6"/>
    <x v="6"/>
    <n v="100"/>
    <d v="1899-12-30T18:02:00"/>
    <s v="NR"/>
    <s v="201 ELIZABETH ST"/>
    <x v="0"/>
    <s v=""/>
    <x v="0"/>
  </r>
  <r>
    <x v="9375"/>
    <x v="30"/>
    <x v="7"/>
    <x v="7"/>
    <n v="40"/>
    <d v="1899-12-30T18:03:00"/>
    <s v="OPP"/>
    <s v="12 SUSSEX AVE"/>
    <x v="0"/>
    <s v=""/>
    <x v="0"/>
  </r>
  <r>
    <x v="11226"/>
    <x v="30"/>
    <x v="0"/>
    <x v="0"/>
    <n v="50"/>
    <d v="1899-12-30T18:03:00"/>
    <s v="W/S"/>
    <s v="MOUNT PLEASANT RD"/>
    <x v="4"/>
    <s v="SHELDRAKE BLVD"/>
    <x v="0"/>
  </r>
  <r>
    <x v="60877"/>
    <x v="30"/>
    <x v="0"/>
    <x v="0"/>
    <n v="50"/>
    <d v="1899-12-30T18:04:00"/>
    <s v="NR"/>
    <s v="196 SORAUREN AVE"/>
    <x v="0"/>
    <s v=""/>
    <x v="0"/>
  </r>
  <r>
    <x v="65207"/>
    <x v="30"/>
    <x v="2"/>
    <x v="2"/>
    <n v="30"/>
    <d v="1899-12-30T18:04:00"/>
    <s v="AT"/>
    <s v="222 SPADINA AVE"/>
    <x v="0"/>
    <s v=""/>
    <x v="0"/>
  </r>
  <r>
    <x v="64612"/>
    <x v="30"/>
    <x v="35"/>
    <x v="35"/>
    <n v="30"/>
    <d v="1899-12-30T18:04:00"/>
    <s v="NR"/>
    <s v="50 LYNN WILLIAMS ST"/>
    <x v="0"/>
    <s v=""/>
    <x v="0"/>
  </r>
  <r>
    <x v="11300"/>
    <x v="30"/>
    <x v="3"/>
    <x v="3"/>
    <n v="40"/>
    <d v="1899-12-30T18:04:00"/>
    <s v="W/S"/>
    <s v="MOUNT PLEASANT RD"/>
    <x v="4"/>
    <s v="SHELDRAKE BLVD"/>
    <x v="0"/>
  </r>
  <r>
    <x v="35392"/>
    <x v="30"/>
    <x v="1"/>
    <x v="1"/>
    <n v="30"/>
    <d v="1899-12-30T18:04:00"/>
    <s v="NR"/>
    <s v="25 WHITEWOOD RD"/>
    <x v="0"/>
    <s v=""/>
    <x v="0"/>
  </r>
  <r>
    <x v="46069"/>
    <x v="30"/>
    <x v="18"/>
    <x v="18"/>
    <n v="100"/>
    <d v="1899-12-30T18:05:00"/>
    <s v="NR"/>
    <s v="21 GWYNNE AVE"/>
    <x v="0"/>
    <s v=""/>
    <x v="0"/>
  </r>
  <r>
    <x v="92596"/>
    <x v="30"/>
    <x v="4"/>
    <x v="4"/>
    <n v="100"/>
    <d v="1899-12-30T18:05:00"/>
    <s v="NR"/>
    <s v="19 GRAND TRUNK CRES"/>
    <x v="0"/>
    <s v=""/>
    <x v="0"/>
  </r>
  <r>
    <x v="285"/>
    <x v="30"/>
    <x v="5"/>
    <x v="5"/>
    <n v="30"/>
    <d v="1899-12-30T18:05:00"/>
    <s v="NR"/>
    <s v="169 ST GEORGE ST"/>
    <x v="0"/>
    <s v=""/>
    <x v="0"/>
  </r>
  <r>
    <x v="16114"/>
    <x v="30"/>
    <x v="3"/>
    <x v="3"/>
    <n v="40"/>
    <d v="1899-12-30T18:05:00"/>
    <s v="NR"/>
    <s v="332 GILBERT AVE"/>
    <x v="0"/>
    <s v=""/>
    <x v="0"/>
  </r>
  <r>
    <x v="10102"/>
    <x v="30"/>
    <x v="20"/>
    <x v="20"/>
    <n v="50"/>
    <d v="1899-12-30T18:06:00"/>
    <s v="AT"/>
    <s v="344 PACIFIC AVE"/>
    <x v="0"/>
    <s v=""/>
    <x v="0"/>
  </r>
  <r>
    <x v="92597"/>
    <x v="30"/>
    <x v="41"/>
    <x v="41"/>
    <n v="150"/>
    <d v="1899-12-30T18:06:00"/>
    <s v="NR"/>
    <s v="20 ARMOURY ST"/>
    <x v="0"/>
    <s v=""/>
    <x v="0"/>
  </r>
  <r>
    <x v="92598"/>
    <x v="30"/>
    <x v="4"/>
    <x v="4"/>
    <n v="100"/>
    <d v="1899-12-30T18:06:00"/>
    <s v="NR"/>
    <s v="19 GRAND TRUNK CRES"/>
    <x v="0"/>
    <s v=""/>
    <x v="3"/>
  </r>
  <r>
    <x v="4868"/>
    <x v="30"/>
    <x v="41"/>
    <x v="41"/>
    <n v="150"/>
    <d v="1899-12-30T18:07:00"/>
    <s v="NR"/>
    <s v="720 KING ST W"/>
    <x v="0"/>
    <s v=""/>
    <x v="0"/>
  </r>
  <r>
    <x v="81416"/>
    <x v="30"/>
    <x v="41"/>
    <x v="41"/>
    <n v="150"/>
    <d v="1899-12-30T18:07:00"/>
    <s v="NR"/>
    <s v="20 ARMOURY ST"/>
    <x v="0"/>
    <s v=""/>
    <x v="0"/>
  </r>
  <r>
    <x v="92599"/>
    <x v="30"/>
    <x v="0"/>
    <x v="0"/>
    <n v="50"/>
    <d v="1899-12-30T18:07:00"/>
    <s v="NR"/>
    <s v="26 GRAND TRUNK CRES"/>
    <x v="0"/>
    <s v=""/>
    <x v="3"/>
  </r>
  <r>
    <x v="71399"/>
    <x v="30"/>
    <x v="30"/>
    <x v="30"/>
    <n v="450"/>
    <d v="1899-12-30T18:07:00"/>
    <s v="OPP"/>
    <s v="205 GLADSTONE AVE"/>
    <x v="0"/>
    <s v=""/>
    <x v="0"/>
  </r>
  <r>
    <x v="35803"/>
    <x v="30"/>
    <x v="5"/>
    <x v="5"/>
    <n v="30"/>
    <d v="1899-12-30T18:07:00"/>
    <s v="OPP"/>
    <s v="40 HANNA AVE"/>
    <x v="0"/>
    <s v=""/>
    <x v="0"/>
  </r>
  <r>
    <x v="64620"/>
    <x v="30"/>
    <x v="1"/>
    <x v="1"/>
    <n v="30"/>
    <d v="1899-12-30T18:07:00"/>
    <s v="OPP"/>
    <s v="50 LYNN WILLIAMS ST"/>
    <x v="0"/>
    <s v=""/>
    <x v="0"/>
  </r>
  <r>
    <x v="38143"/>
    <x v="30"/>
    <x v="19"/>
    <x v="19"/>
    <n v="150"/>
    <d v="1899-12-30T18:07:00"/>
    <s v="NR"/>
    <s v="229 MANNING AVE"/>
    <x v="0"/>
    <s v=""/>
    <x v="0"/>
  </r>
  <r>
    <x v="41261"/>
    <x v="30"/>
    <x v="0"/>
    <x v="0"/>
    <n v="50"/>
    <d v="1899-12-30T18:07:00"/>
    <s v="NR"/>
    <s v="30 ST PATRICK ST"/>
    <x v="0"/>
    <s v=""/>
    <x v="0"/>
  </r>
  <r>
    <x v="27313"/>
    <x v="30"/>
    <x v="2"/>
    <x v="2"/>
    <n v="30"/>
    <d v="1899-12-30T18:08:00"/>
    <s v="AT"/>
    <s v="254 CHURCH ST"/>
    <x v="0"/>
    <s v=""/>
    <x v="0"/>
  </r>
  <r>
    <x v="76569"/>
    <x v="30"/>
    <x v="13"/>
    <x v="13"/>
    <n v="50"/>
    <d v="1899-12-30T18:08:00"/>
    <s v="NR"/>
    <s v="10 GERTRUDE PL"/>
    <x v="0"/>
    <s v=""/>
    <x v="0"/>
  </r>
  <r>
    <x v="92600"/>
    <x v="30"/>
    <x v="0"/>
    <x v="0"/>
    <n v="50"/>
    <d v="1899-12-30T18:08:00"/>
    <s v="NR"/>
    <s v="26 GRAND TRUNK CRES"/>
    <x v="0"/>
    <s v=""/>
    <x v="3"/>
  </r>
  <r>
    <x v="58978"/>
    <x v="30"/>
    <x v="1"/>
    <x v="1"/>
    <n v="30"/>
    <d v="1899-12-30T18:08:00"/>
    <s v="NR"/>
    <s v="25 MCGILL ST"/>
    <x v="0"/>
    <s v=""/>
    <x v="0"/>
  </r>
  <r>
    <x v="64643"/>
    <x v="30"/>
    <x v="1"/>
    <x v="1"/>
    <n v="30"/>
    <d v="1899-12-30T18:08:00"/>
    <s v="OPP"/>
    <s v="50 LYNN WILLIAMS ST"/>
    <x v="0"/>
    <s v=""/>
    <x v="0"/>
  </r>
  <r>
    <x v="41039"/>
    <x v="30"/>
    <x v="5"/>
    <x v="5"/>
    <n v="30"/>
    <d v="1899-12-30T18:08:00"/>
    <s v="NR"/>
    <s v="123 EDWARD ST"/>
    <x v="0"/>
    <s v=""/>
    <x v="0"/>
  </r>
  <r>
    <x v="41264"/>
    <x v="30"/>
    <x v="5"/>
    <x v="5"/>
    <n v="30"/>
    <d v="1899-12-30T18:08:00"/>
    <s v="NR"/>
    <s v="20 ST PATRICK ST"/>
    <x v="0"/>
    <s v=""/>
    <x v="0"/>
  </r>
  <r>
    <x v="61044"/>
    <x v="30"/>
    <x v="2"/>
    <x v="2"/>
    <n v="30"/>
    <d v="1899-12-30T18:09:00"/>
    <s v="AT"/>
    <s v="254 CHURCH ST"/>
    <x v="0"/>
    <s v=""/>
    <x v="0"/>
  </r>
  <r>
    <x v="80809"/>
    <x v="30"/>
    <x v="1"/>
    <x v="1"/>
    <n v="30"/>
    <d v="1899-12-30T18:09:00"/>
    <s v="NR"/>
    <s v="45 DALTON RD"/>
    <x v="0"/>
    <s v=""/>
    <x v="0"/>
  </r>
  <r>
    <x v="311"/>
    <x v="30"/>
    <x v="5"/>
    <x v="5"/>
    <n v="30"/>
    <d v="1899-12-30T18:09:00"/>
    <s v="NR"/>
    <s v="217 ST GEORGE ST"/>
    <x v="0"/>
    <s v=""/>
    <x v="0"/>
  </r>
  <r>
    <x v="71401"/>
    <x v="30"/>
    <x v="18"/>
    <x v="18"/>
    <n v="100"/>
    <d v="1899-12-30T18:09:00"/>
    <s v="NR"/>
    <s v="169 GLADSTONE AVE"/>
    <x v="0"/>
    <s v=""/>
    <x v="0"/>
  </r>
  <r>
    <x v="38713"/>
    <x v="30"/>
    <x v="5"/>
    <x v="5"/>
    <n v="30"/>
    <d v="1899-12-30T18:09:00"/>
    <s v="NR"/>
    <s v="43 HANNA AVE"/>
    <x v="0"/>
    <s v=""/>
    <x v="0"/>
  </r>
  <r>
    <x v="64945"/>
    <x v="30"/>
    <x v="41"/>
    <x v="41"/>
    <n v="150"/>
    <d v="1899-12-30T18:09:00"/>
    <s v="NR"/>
    <s v="353 CHURCH ST"/>
    <x v="0"/>
    <s v=""/>
    <x v="0"/>
  </r>
  <r>
    <x v="49274"/>
    <x v="30"/>
    <x v="2"/>
    <x v="2"/>
    <n v="30"/>
    <d v="1899-12-30T18:10:00"/>
    <s v=""/>
    <s v="42 HARBORD ST"/>
    <x v="0"/>
    <s v=""/>
    <x v="0"/>
  </r>
  <r>
    <x v="72717"/>
    <x v="30"/>
    <x v="6"/>
    <x v="6"/>
    <n v="100"/>
    <d v="1899-12-30T18:10:00"/>
    <s v="NR"/>
    <s v="42 CHARLES ST E"/>
    <x v="0"/>
    <s v=""/>
    <x v="0"/>
  </r>
  <r>
    <x v="9401"/>
    <x v="30"/>
    <x v="5"/>
    <x v="5"/>
    <n v="30"/>
    <d v="1899-12-30T18:10:00"/>
    <s v="OPP"/>
    <s v="111 ST GEORGE ST"/>
    <x v="0"/>
    <s v=""/>
    <x v="0"/>
  </r>
  <r>
    <x v="10785"/>
    <x v="30"/>
    <x v="37"/>
    <x v="37"/>
    <n v="40"/>
    <d v="1899-12-30T18:10:00"/>
    <s v="NR"/>
    <s v="136 CUMBERLAND ST"/>
    <x v="0"/>
    <s v=""/>
    <x v="0"/>
  </r>
  <r>
    <x v="38728"/>
    <x v="30"/>
    <x v="5"/>
    <x v="5"/>
    <n v="30"/>
    <d v="1899-12-30T18:10:00"/>
    <s v="NR"/>
    <s v="43 HANNA AVE"/>
    <x v="0"/>
    <s v=""/>
    <x v="0"/>
  </r>
  <r>
    <x v="66111"/>
    <x v="30"/>
    <x v="5"/>
    <x v="5"/>
    <n v="30"/>
    <d v="1899-12-30T18:10:00"/>
    <s v="NR"/>
    <s v="240 RONCESVALLES AVE"/>
    <x v="0"/>
    <s v=""/>
    <x v="0"/>
  </r>
  <r>
    <x v="64665"/>
    <x v="30"/>
    <x v="1"/>
    <x v="1"/>
    <n v="30"/>
    <d v="1899-12-30T18:10:00"/>
    <s v="NR"/>
    <s v="69 LYNN WILLIAMS ST"/>
    <x v="0"/>
    <s v=""/>
    <x v="0"/>
  </r>
  <r>
    <x v="11301"/>
    <x v="30"/>
    <x v="0"/>
    <x v="0"/>
    <n v="50"/>
    <d v="1899-12-30T18:10:00"/>
    <s v="NR"/>
    <s v="177 REDPATH AVE"/>
    <x v="0"/>
    <s v=""/>
    <x v="0"/>
  </r>
  <r>
    <x v="86587"/>
    <x v="30"/>
    <x v="0"/>
    <x v="0"/>
    <n v="50"/>
    <d v="1899-12-30T18:10:00"/>
    <s v="NR"/>
    <s v="105 ROBINSON ST"/>
    <x v="0"/>
    <s v=""/>
    <x v="0"/>
  </r>
  <r>
    <x v="92601"/>
    <x v="30"/>
    <x v="18"/>
    <x v="18"/>
    <n v="100"/>
    <d v="1899-12-30T18:11:00"/>
    <s v="W/S"/>
    <s v="PALMERSTON AVE"/>
    <x v="4"/>
    <s v="ROBINSON ST"/>
    <x v="0"/>
  </r>
  <r>
    <x v="9592"/>
    <x v="30"/>
    <x v="3"/>
    <x v="3"/>
    <n v="40"/>
    <d v="1899-12-30T18:11:00"/>
    <s v="OPP"/>
    <s v="111 ST GEORGE ST"/>
    <x v="0"/>
    <s v=""/>
    <x v="0"/>
  </r>
  <r>
    <x v="75135"/>
    <x v="30"/>
    <x v="3"/>
    <x v="3"/>
    <n v="40"/>
    <d v="1899-12-30T18:12:00"/>
    <s v="NR"/>
    <s v="10 WASHINGTON AVE"/>
    <x v="0"/>
    <s v=""/>
    <x v="0"/>
  </r>
  <r>
    <x v="10023"/>
    <x v="30"/>
    <x v="5"/>
    <x v="5"/>
    <n v="30"/>
    <d v="1899-12-30T18:13:00"/>
    <s v="NR"/>
    <s v="666 SPADINA AVE"/>
    <x v="0"/>
    <s v=""/>
    <x v="3"/>
  </r>
  <r>
    <x v="54452"/>
    <x v="30"/>
    <x v="41"/>
    <x v="41"/>
    <n v="150"/>
    <d v="1899-12-30T18:13:00"/>
    <s v="NR"/>
    <s v="800 KING ST W"/>
    <x v="0"/>
    <s v=""/>
    <x v="0"/>
  </r>
  <r>
    <x v="58982"/>
    <x v="30"/>
    <x v="1"/>
    <x v="1"/>
    <n v="30"/>
    <d v="1899-12-30T18:13:00"/>
    <s v="OPP"/>
    <s v="54 MCGILL ST"/>
    <x v="0"/>
    <s v=""/>
    <x v="4"/>
  </r>
  <r>
    <x v="72724"/>
    <x v="30"/>
    <x v="41"/>
    <x v="41"/>
    <n v="150"/>
    <d v="1899-12-30T18:14:00"/>
    <s v="NR"/>
    <s v="701 YONGE ST"/>
    <x v="0"/>
    <s v=""/>
    <x v="0"/>
  </r>
  <r>
    <x v="10106"/>
    <x v="30"/>
    <x v="1"/>
    <x v="1"/>
    <n v="30"/>
    <d v="1899-12-30T18:14:00"/>
    <s v="NR"/>
    <s v="185 MAVETY ST"/>
    <x v="0"/>
    <s v=""/>
    <x v="0"/>
  </r>
  <r>
    <x v="34918"/>
    <x v="30"/>
    <x v="5"/>
    <x v="5"/>
    <n v="30"/>
    <d v="1899-12-30T18:14:00"/>
    <s v="NR"/>
    <s v="20 COLLIER ST"/>
    <x v="0"/>
    <s v=""/>
    <x v="0"/>
  </r>
  <r>
    <x v="329"/>
    <x v="30"/>
    <x v="1"/>
    <x v="1"/>
    <n v="30"/>
    <d v="1899-12-30T18:14:00"/>
    <s v="NR"/>
    <s v="55 TRANBY AVE"/>
    <x v="0"/>
    <s v=""/>
    <x v="0"/>
  </r>
  <r>
    <x v="66124"/>
    <x v="30"/>
    <x v="5"/>
    <x v="5"/>
    <n v="30"/>
    <d v="1899-12-30T18:14:00"/>
    <s v="NR"/>
    <s v="282 RONCESVALLES AVE"/>
    <x v="0"/>
    <s v=""/>
    <x v="0"/>
  </r>
  <r>
    <x v="64947"/>
    <x v="30"/>
    <x v="1"/>
    <x v="1"/>
    <n v="30"/>
    <d v="1899-12-30T18:14:00"/>
    <s v="NR"/>
    <s v="113 MCGILL ST"/>
    <x v="0"/>
    <s v=""/>
    <x v="0"/>
  </r>
  <r>
    <x v="92602"/>
    <x v="30"/>
    <x v="20"/>
    <x v="20"/>
    <n v="50"/>
    <d v="1899-12-30T18:14:00"/>
    <s v="OPP"/>
    <s v="28 ZEQ HIGH PARK BLVD"/>
    <x v="0"/>
    <s v=""/>
    <x v="0"/>
  </r>
  <r>
    <x v="80822"/>
    <x v="30"/>
    <x v="53"/>
    <x v="53"/>
    <n v="30"/>
    <d v="1899-12-30T18:15:00"/>
    <s v="NR"/>
    <s v="238 ROBERT ST"/>
    <x v="0"/>
    <s v=""/>
    <x v="0"/>
  </r>
  <r>
    <x v="14708"/>
    <x v="30"/>
    <x v="1"/>
    <x v="1"/>
    <n v="30"/>
    <d v="1899-12-30T18:15:00"/>
    <s v="NR"/>
    <s v="185 MAVETY ST"/>
    <x v="0"/>
    <s v=""/>
    <x v="0"/>
  </r>
  <r>
    <x v="32973"/>
    <x v="30"/>
    <x v="0"/>
    <x v="0"/>
    <n v="50"/>
    <d v="1899-12-30T18:15:00"/>
    <s v="NR"/>
    <s v="75 AUGUSTA AVE"/>
    <x v="0"/>
    <s v=""/>
    <x v="0"/>
  </r>
  <r>
    <x v="366"/>
    <x v="30"/>
    <x v="1"/>
    <x v="1"/>
    <n v="30"/>
    <d v="1899-12-30T18:15:00"/>
    <s v="NR"/>
    <s v="55 TRANBY AVE"/>
    <x v="0"/>
    <s v=""/>
    <x v="0"/>
  </r>
  <r>
    <x v="68600"/>
    <x v="30"/>
    <x v="5"/>
    <x v="5"/>
    <n v="30"/>
    <d v="1899-12-30T18:15:00"/>
    <s v="NR"/>
    <s v="171 HARBORD ST"/>
    <x v="0"/>
    <s v=""/>
    <x v="0"/>
  </r>
  <r>
    <x v="49307"/>
    <x v="30"/>
    <x v="2"/>
    <x v="2"/>
    <n v="30"/>
    <d v="1899-12-30T18:16:00"/>
    <s v=""/>
    <s v="371 BLOOR ST W"/>
    <x v="0"/>
    <s v=""/>
    <x v="0"/>
  </r>
  <r>
    <x v="72727"/>
    <x v="30"/>
    <x v="41"/>
    <x v="41"/>
    <n v="150"/>
    <d v="1899-12-30T18:16:00"/>
    <s v="NR"/>
    <s v="709 YONGE ST"/>
    <x v="0"/>
    <s v=""/>
    <x v="0"/>
  </r>
  <r>
    <x v="14739"/>
    <x v="30"/>
    <x v="1"/>
    <x v="1"/>
    <n v="30"/>
    <d v="1899-12-30T18:16:00"/>
    <s v="NR"/>
    <s v="185 MAVETY ST"/>
    <x v="0"/>
    <s v=""/>
    <x v="0"/>
  </r>
  <r>
    <x v="14758"/>
    <x v="30"/>
    <x v="1"/>
    <x v="1"/>
    <n v="30"/>
    <d v="1899-12-30T18:16:00"/>
    <s v="NR"/>
    <s v="185 MAVETY ST"/>
    <x v="0"/>
    <s v=""/>
    <x v="0"/>
  </r>
  <r>
    <x v="34928"/>
    <x v="30"/>
    <x v="5"/>
    <x v="5"/>
    <n v="30"/>
    <d v="1899-12-30T18:16:00"/>
    <s v="NR"/>
    <s v="4 COLLIER ST"/>
    <x v="0"/>
    <s v=""/>
    <x v="0"/>
  </r>
  <r>
    <x v="92603"/>
    <x v="30"/>
    <x v="4"/>
    <x v="4"/>
    <n v="100"/>
    <d v="1899-12-30T18:16:00"/>
    <s v="NR"/>
    <s v="75 BREMNER BLVD"/>
    <x v="0"/>
    <s v=""/>
    <x v="0"/>
  </r>
  <r>
    <x v="566"/>
    <x v="30"/>
    <x v="1"/>
    <x v="1"/>
    <n v="30"/>
    <d v="1899-12-30T18:16:00"/>
    <s v="NR"/>
    <s v="23 TRANBY AVE"/>
    <x v="0"/>
    <s v=""/>
    <x v="0"/>
  </r>
  <r>
    <x v="16131"/>
    <x v="30"/>
    <x v="0"/>
    <x v="0"/>
    <n v="50"/>
    <d v="1899-12-30T18:16:00"/>
    <s v="NR"/>
    <s v="9 HARVIE AVE"/>
    <x v="0"/>
    <s v=""/>
    <x v="0"/>
  </r>
  <r>
    <x v="87248"/>
    <x v="30"/>
    <x v="9"/>
    <x v="9"/>
    <n v="30"/>
    <d v="1899-12-30T18:17:00"/>
    <s v=""/>
    <s v="85 LEE AVE"/>
    <x v="0"/>
    <s v=""/>
    <x v="0"/>
  </r>
  <r>
    <x v="77848"/>
    <x v="30"/>
    <x v="2"/>
    <x v="2"/>
    <n v="30"/>
    <d v="1899-12-30T18:17:00"/>
    <s v="AT"/>
    <s v="166 WILSON AVE"/>
    <x v="0"/>
    <s v=""/>
    <x v="0"/>
  </r>
  <r>
    <x v="80830"/>
    <x v="30"/>
    <x v="1"/>
    <x v="1"/>
    <n v="30"/>
    <d v="1899-12-30T18:17:00"/>
    <s v="NR"/>
    <s v="238 ROBERT ST"/>
    <x v="0"/>
    <s v=""/>
    <x v="0"/>
  </r>
  <r>
    <x v="92604"/>
    <x v="30"/>
    <x v="0"/>
    <x v="0"/>
    <n v="50"/>
    <d v="1899-12-30T18:17:00"/>
    <s v="NR"/>
    <s v="154 FIFTH ST"/>
    <x v="0"/>
    <s v=""/>
    <x v="0"/>
  </r>
  <r>
    <x v="59156"/>
    <x v="30"/>
    <x v="16"/>
    <x v="16"/>
    <n v="40"/>
    <d v="1899-12-30T18:17:00"/>
    <s v="R/O"/>
    <s v="288 CHURCH ST"/>
    <x v="0"/>
    <s v=""/>
    <x v="0"/>
  </r>
  <r>
    <x v="68609"/>
    <x v="30"/>
    <x v="3"/>
    <x v="3"/>
    <n v="40"/>
    <d v="1899-12-30T18:17:00"/>
    <s v="NR"/>
    <s v="173 HARBORD ST"/>
    <x v="0"/>
    <s v=""/>
    <x v="0"/>
  </r>
  <r>
    <x v="46365"/>
    <x v="30"/>
    <x v="4"/>
    <x v="4"/>
    <n v="100"/>
    <d v="1899-12-30T18:17:00"/>
    <s v="NR"/>
    <s v="2 ELGIN AVE"/>
    <x v="0"/>
    <s v=""/>
    <x v="3"/>
  </r>
  <r>
    <x v="16163"/>
    <x v="30"/>
    <x v="0"/>
    <x v="0"/>
    <n v="50"/>
    <d v="1899-12-30T18:17:00"/>
    <s v="NR"/>
    <s v="5 HARVIE AVE"/>
    <x v="0"/>
    <s v=""/>
    <x v="0"/>
  </r>
  <r>
    <x v="64696"/>
    <x v="30"/>
    <x v="4"/>
    <x v="4"/>
    <n v="100"/>
    <d v="1899-12-30T18:17:00"/>
    <s v="OPP"/>
    <s v="38 JOE SHUSTER WAY"/>
    <x v="0"/>
    <s v=""/>
    <x v="0"/>
  </r>
  <r>
    <x v="86595"/>
    <x v="30"/>
    <x v="4"/>
    <x v="4"/>
    <n v="100"/>
    <d v="1899-12-30T18:17:00"/>
    <s v="NR"/>
    <s v="85 EAST LIBERTY ST"/>
    <x v="0"/>
    <s v=""/>
    <x v="0"/>
  </r>
  <r>
    <x v="13948"/>
    <x v="30"/>
    <x v="2"/>
    <x v="2"/>
    <n v="30"/>
    <d v="1899-12-30T18:18:00"/>
    <s v="AT"/>
    <s v="45 RICHMOND ST W"/>
    <x v="0"/>
    <s v=""/>
    <x v="0"/>
  </r>
  <r>
    <x v="65215"/>
    <x v="30"/>
    <x v="5"/>
    <x v="5"/>
    <n v="30"/>
    <d v="1899-12-30T18:18:00"/>
    <s v="NR"/>
    <s v="20 VANAULEY ST"/>
    <x v="0"/>
    <s v=""/>
    <x v="12"/>
  </r>
  <r>
    <x v="10025"/>
    <x v="30"/>
    <x v="14"/>
    <x v="14"/>
    <n v="150"/>
    <d v="1899-12-30T18:18:00"/>
    <s v="NR"/>
    <s v="106 HARBORD ST"/>
    <x v="0"/>
    <s v=""/>
    <x v="0"/>
  </r>
  <r>
    <x v="17258"/>
    <x v="30"/>
    <x v="3"/>
    <x v="3"/>
    <n v="40"/>
    <d v="1899-12-30T18:18:00"/>
    <s v="NR"/>
    <s v="27 VANLEY CRES"/>
    <x v="0"/>
    <s v=""/>
    <x v="0"/>
  </r>
  <r>
    <x v="692"/>
    <x v="30"/>
    <x v="1"/>
    <x v="1"/>
    <n v="30"/>
    <d v="1899-12-30T18:18:00"/>
    <s v="NR"/>
    <s v="3 TRANBY AVE"/>
    <x v="0"/>
    <s v=""/>
    <x v="0"/>
  </r>
  <r>
    <x v="2516"/>
    <x v="30"/>
    <x v="5"/>
    <x v="5"/>
    <n v="30"/>
    <d v="1899-12-30T18:18:00"/>
    <s v="NR"/>
    <s v="5 HARVIE AVE"/>
    <x v="0"/>
    <s v=""/>
    <x v="0"/>
  </r>
  <r>
    <x v="66132"/>
    <x v="30"/>
    <x v="5"/>
    <x v="5"/>
    <n v="30"/>
    <d v="1899-12-30T18:18:00"/>
    <s v="NR"/>
    <s v="312 RONCESVALLES AVE"/>
    <x v="0"/>
    <s v=""/>
    <x v="0"/>
  </r>
  <r>
    <x v="14796"/>
    <x v="30"/>
    <x v="1"/>
    <x v="1"/>
    <n v="30"/>
    <d v="1899-12-30T18:19:00"/>
    <s v="NR"/>
    <s v="224 MAVETY ST"/>
    <x v="0"/>
    <s v=""/>
    <x v="0"/>
  </r>
  <r>
    <x v="68617"/>
    <x v="30"/>
    <x v="5"/>
    <x v="5"/>
    <n v="30"/>
    <d v="1899-12-30T18:19:00"/>
    <s v="NR"/>
    <s v="181 HARBORD ST"/>
    <x v="0"/>
    <s v=""/>
    <x v="0"/>
  </r>
  <r>
    <x v="92605"/>
    <x v="30"/>
    <x v="9"/>
    <x v="9"/>
    <n v="30"/>
    <d v="1899-12-30T18:20:00"/>
    <s v=""/>
    <s v="85 LEE AVE"/>
    <x v="0"/>
    <s v=""/>
    <x v="0"/>
  </r>
  <r>
    <x v="89236"/>
    <x v="30"/>
    <x v="2"/>
    <x v="2"/>
    <n v="30"/>
    <d v="1899-12-30T18:20:00"/>
    <s v=""/>
    <s v="4700 KEELE ST"/>
    <x v="0"/>
    <s v=""/>
    <x v="0"/>
  </r>
  <r>
    <x v="5387"/>
    <x v="30"/>
    <x v="2"/>
    <x v="2"/>
    <n v="30"/>
    <d v="1899-12-30T18:20:00"/>
    <s v=""/>
    <s v="4700 KEELE ST"/>
    <x v="0"/>
    <s v=""/>
    <x v="0"/>
  </r>
  <r>
    <x v="14801"/>
    <x v="30"/>
    <x v="1"/>
    <x v="1"/>
    <n v="30"/>
    <d v="1899-12-30T18:20:00"/>
    <s v="NR"/>
    <s v="204 MAVETY ST"/>
    <x v="0"/>
    <s v=""/>
    <x v="0"/>
  </r>
  <r>
    <x v="54465"/>
    <x v="30"/>
    <x v="41"/>
    <x v="41"/>
    <n v="150"/>
    <d v="1899-12-30T18:20:00"/>
    <s v="NR"/>
    <s v="621 QUEEN ST W"/>
    <x v="0"/>
    <s v=""/>
    <x v="0"/>
  </r>
  <r>
    <x v="59160"/>
    <x v="30"/>
    <x v="6"/>
    <x v="6"/>
    <n v="100"/>
    <d v="1899-12-30T18:20:00"/>
    <s v="NR"/>
    <s v="111 BOND ST"/>
    <x v="0"/>
    <s v=""/>
    <x v="0"/>
  </r>
  <r>
    <x v="64949"/>
    <x v="30"/>
    <x v="31"/>
    <x v="31"/>
    <n v="60"/>
    <d v="1899-12-30T18:20:00"/>
    <s v="NR"/>
    <s v="80 GOULD ST"/>
    <x v="0"/>
    <s v=""/>
    <x v="0"/>
  </r>
  <r>
    <x v="44238"/>
    <x v="30"/>
    <x v="3"/>
    <x v="3"/>
    <n v="40"/>
    <d v="1899-12-30T18:21:00"/>
    <s v="NR"/>
    <s v="25 ORDE ST"/>
    <x v="0"/>
    <s v=""/>
    <x v="0"/>
  </r>
  <r>
    <x v="14810"/>
    <x v="30"/>
    <x v="1"/>
    <x v="1"/>
    <n v="30"/>
    <d v="1899-12-30T18:21:00"/>
    <s v="NR"/>
    <s v="92 MAVETY ST"/>
    <x v="0"/>
    <s v=""/>
    <x v="0"/>
  </r>
  <r>
    <x v="730"/>
    <x v="30"/>
    <x v="4"/>
    <x v="4"/>
    <n v="100"/>
    <d v="1899-12-30T18:21:00"/>
    <s v="NR"/>
    <s v="4 ELGIN AVE"/>
    <x v="0"/>
    <s v=""/>
    <x v="3"/>
  </r>
  <r>
    <x v="74529"/>
    <x v="30"/>
    <x v="5"/>
    <x v="5"/>
    <n v="30"/>
    <d v="1899-12-30T18:21:00"/>
    <s v="NR"/>
    <s v="314 RONCESVALLES AVE"/>
    <x v="0"/>
    <s v=""/>
    <x v="0"/>
  </r>
  <r>
    <x v="80837"/>
    <x v="30"/>
    <x v="7"/>
    <x v="7"/>
    <n v="40"/>
    <d v="1899-12-30T18:22:00"/>
    <s v="NR"/>
    <s v="1 LENNOX ST"/>
    <x v="0"/>
    <s v=""/>
    <x v="0"/>
  </r>
  <r>
    <x v="54481"/>
    <x v="30"/>
    <x v="41"/>
    <x v="41"/>
    <n v="150"/>
    <d v="1899-12-30T18:22:00"/>
    <s v="NR"/>
    <s v="611 QUEEN ST W"/>
    <x v="0"/>
    <s v=""/>
    <x v="0"/>
  </r>
  <r>
    <x v="2522"/>
    <x v="30"/>
    <x v="0"/>
    <x v="0"/>
    <n v="50"/>
    <d v="1899-12-30T18:22:00"/>
    <s v="NR"/>
    <s v="12 NAIRN AVE"/>
    <x v="0"/>
    <s v=""/>
    <x v="0"/>
  </r>
  <r>
    <x v="92606"/>
    <x v="30"/>
    <x v="9"/>
    <x v="9"/>
    <n v="30"/>
    <d v="1899-12-30T18:23:00"/>
    <s v=""/>
    <s v="85 LEE AVE"/>
    <x v="0"/>
    <s v=""/>
    <x v="0"/>
  </r>
  <r>
    <x v="71403"/>
    <x v="30"/>
    <x v="41"/>
    <x v="41"/>
    <n v="150"/>
    <d v="1899-12-30T18:23:00"/>
    <s v="NR"/>
    <s v="120 BREMNER BLVD"/>
    <x v="0"/>
    <s v=""/>
    <x v="0"/>
  </r>
  <r>
    <x v="80857"/>
    <x v="30"/>
    <x v="7"/>
    <x v="7"/>
    <n v="40"/>
    <d v="1899-12-30T18:23:00"/>
    <s v="NR"/>
    <s v="1 LENNOX ST"/>
    <x v="0"/>
    <s v=""/>
    <x v="0"/>
  </r>
  <r>
    <x v="36836"/>
    <x v="30"/>
    <x v="5"/>
    <x v="5"/>
    <n v="30"/>
    <d v="1899-12-30T18:23:00"/>
    <s v="NR"/>
    <s v="450 SPADINA AVE"/>
    <x v="0"/>
    <s v=""/>
    <x v="0"/>
  </r>
  <r>
    <x v="92607"/>
    <x v="30"/>
    <x v="21"/>
    <x v="21"/>
    <n v="50"/>
    <d v="1899-12-30T18:23:00"/>
    <s v="NR"/>
    <s v="3 TECUMSETH ST"/>
    <x v="0"/>
    <s v=""/>
    <x v="0"/>
  </r>
  <r>
    <x v="10791"/>
    <x v="30"/>
    <x v="6"/>
    <x v="6"/>
    <n v="100"/>
    <d v="1899-12-30T18:23:00"/>
    <s v="NR"/>
    <s v="26 BELLAIR ST"/>
    <x v="0"/>
    <s v=""/>
    <x v="0"/>
  </r>
  <r>
    <x v="74543"/>
    <x v="30"/>
    <x v="3"/>
    <x v="3"/>
    <n v="40"/>
    <d v="1899-12-30T18:23:00"/>
    <s v="NR"/>
    <s v="314 RONCESVALLES AVE"/>
    <x v="0"/>
    <s v=""/>
    <x v="0"/>
  </r>
  <r>
    <x v="67712"/>
    <x v="30"/>
    <x v="27"/>
    <x v="27"/>
    <n v="250"/>
    <d v="1899-12-30T18:24:00"/>
    <s v="AT"/>
    <s v="5085 SHEPPARD AVE E"/>
    <x v="0"/>
    <s v=""/>
    <x v="0"/>
  </r>
  <r>
    <x v="80868"/>
    <x v="30"/>
    <x v="7"/>
    <x v="7"/>
    <n v="40"/>
    <d v="1899-12-30T18:24:00"/>
    <s v="NR"/>
    <s v="1 LENNOX ST"/>
    <x v="0"/>
    <s v=""/>
    <x v="0"/>
  </r>
  <r>
    <x v="36838"/>
    <x v="30"/>
    <x v="3"/>
    <x v="3"/>
    <n v="40"/>
    <d v="1899-12-30T18:24:00"/>
    <s v="NR"/>
    <s v="450 SPADINA AVE"/>
    <x v="0"/>
    <s v=""/>
    <x v="0"/>
  </r>
  <r>
    <x v="43076"/>
    <x v="30"/>
    <x v="15"/>
    <x v="15"/>
    <n v="30"/>
    <d v="1899-12-30T18:24:00"/>
    <s v="NR"/>
    <s v="25 BELGRAVIA AVE"/>
    <x v="0"/>
    <s v=""/>
    <x v="0"/>
  </r>
  <r>
    <x v="41267"/>
    <x v="30"/>
    <x v="0"/>
    <x v="0"/>
    <n v="50"/>
    <d v="1899-12-30T18:24:00"/>
    <s v="NR"/>
    <s v="20 ST PATRICK ST"/>
    <x v="0"/>
    <s v=""/>
    <x v="0"/>
  </r>
  <r>
    <x v="11744"/>
    <x v="30"/>
    <x v="2"/>
    <x v="2"/>
    <n v="30"/>
    <d v="1899-12-30T18:25:00"/>
    <s v=""/>
    <s v="4700 KEELE ST"/>
    <x v="0"/>
    <s v=""/>
    <x v="0"/>
  </r>
  <r>
    <x v="60878"/>
    <x v="30"/>
    <x v="0"/>
    <x v="0"/>
    <n v="50"/>
    <d v="1899-12-30T18:25:00"/>
    <s v="NR"/>
    <s v="10 RIVERCREST RD"/>
    <x v="0"/>
    <s v=""/>
    <x v="0"/>
  </r>
  <r>
    <x v="60888"/>
    <x v="30"/>
    <x v="0"/>
    <x v="0"/>
    <n v="50"/>
    <d v="1899-12-30T18:25:00"/>
    <s v="NR"/>
    <s v="18 RIVERCREST RD"/>
    <x v="0"/>
    <s v=""/>
    <x v="0"/>
  </r>
  <r>
    <x v="73657"/>
    <x v="30"/>
    <x v="3"/>
    <x v="3"/>
    <n v="40"/>
    <d v="1899-12-30T18:25:00"/>
    <s v="NR"/>
    <s v="105 SCOLLARD ST"/>
    <x v="0"/>
    <s v=""/>
    <x v="0"/>
  </r>
  <r>
    <x v="36844"/>
    <x v="30"/>
    <x v="5"/>
    <x v="5"/>
    <n v="30"/>
    <d v="1899-12-30T18:25:00"/>
    <s v="NR"/>
    <s v="444 SPADINA AVE"/>
    <x v="0"/>
    <s v=""/>
    <x v="0"/>
  </r>
  <r>
    <x v="54485"/>
    <x v="30"/>
    <x v="41"/>
    <x v="41"/>
    <n v="150"/>
    <d v="1899-12-30T18:25:00"/>
    <s v="NR"/>
    <s v="388 QUEEN ST W"/>
    <x v="0"/>
    <s v=""/>
    <x v="0"/>
  </r>
  <r>
    <x v="74618"/>
    <x v="30"/>
    <x v="5"/>
    <x v="5"/>
    <n v="30"/>
    <d v="1899-12-30T18:25:00"/>
    <s v="NR"/>
    <s v="320 RONCESVALLES AVE"/>
    <x v="0"/>
    <s v=""/>
    <x v="0"/>
  </r>
  <r>
    <x v="35481"/>
    <x v="30"/>
    <x v="3"/>
    <x v="3"/>
    <n v="40"/>
    <d v="1899-12-30T18:25:00"/>
    <s v="NR"/>
    <s v="107 ORCHARD VIEW BLVD"/>
    <x v="0"/>
    <s v=""/>
    <x v="0"/>
  </r>
  <r>
    <x v="80873"/>
    <x v="30"/>
    <x v="7"/>
    <x v="7"/>
    <n v="40"/>
    <d v="1899-12-30T18:26:00"/>
    <s v="NR"/>
    <s v="1 LENNOX ST"/>
    <x v="0"/>
    <s v=""/>
    <x v="0"/>
  </r>
  <r>
    <x v="65227"/>
    <x v="30"/>
    <x v="4"/>
    <x v="4"/>
    <n v="100"/>
    <d v="1899-12-30T18:26:00"/>
    <s v="NR"/>
    <s v="54 WOLSELEY ST"/>
    <x v="0"/>
    <s v=""/>
    <x v="0"/>
  </r>
  <r>
    <x v="47734"/>
    <x v="30"/>
    <x v="6"/>
    <x v="6"/>
    <n v="100"/>
    <d v="1899-12-30T18:26:00"/>
    <s v="NR"/>
    <s v="80 YORKVILLE AVE"/>
    <x v="0"/>
    <s v=""/>
    <x v="12"/>
  </r>
  <r>
    <x v="81690"/>
    <x v="30"/>
    <x v="5"/>
    <x v="5"/>
    <n v="30"/>
    <d v="1899-12-30T18:26:00"/>
    <s v="NR"/>
    <s v="2001 BLOOR ST W"/>
    <x v="0"/>
    <s v=""/>
    <x v="0"/>
  </r>
  <r>
    <x v="74624"/>
    <x v="30"/>
    <x v="5"/>
    <x v="5"/>
    <n v="30"/>
    <d v="1899-12-30T18:26:00"/>
    <s v="NR"/>
    <s v="320 RONCESVALLES AVE"/>
    <x v="0"/>
    <s v=""/>
    <x v="0"/>
  </r>
  <r>
    <x v="64702"/>
    <x v="30"/>
    <x v="11"/>
    <x v="11"/>
    <n v="450"/>
    <d v="1899-12-30T18:26:00"/>
    <s v="NR"/>
    <s v="180 SUDBURY ST"/>
    <x v="0"/>
    <s v=""/>
    <x v="0"/>
  </r>
  <r>
    <x v="75770"/>
    <x v="30"/>
    <x v="2"/>
    <x v="2"/>
    <n v="30"/>
    <d v="1899-12-30T18:27:00"/>
    <s v=""/>
    <s v="4700 KEELE ST"/>
    <x v="0"/>
    <s v=""/>
    <x v="0"/>
  </r>
  <r>
    <x v="75161"/>
    <x v="30"/>
    <x v="3"/>
    <x v="3"/>
    <n v="40"/>
    <d v="1899-12-30T18:27:00"/>
    <s v="NR"/>
    <s v="20 FARNHAM AVE"/>
    <x v="0"/>
    <s v=""/>
    <x v="0"/>
  </r>
  <r>
    <x v="8414"/>
    <x v="30"/>
    <x v="43"/>
    <x v="43"/>
    <n v="50"/>
    <d v="1899-12-30T18:27:00"/>
    <s v="NR"/>
    <s v="61 RENOWN RD"/>
    <x v="0"/>
    <s v=""/>
    <x v="0"/>
  </r>
  <r>
    <x v="80877"/>
    <x v="30"/>
    <x v="7"/>
    <x v="7"/>
    <n v="40"/>
    <d v="1899-12-30T18:27:00"/>
    <s v="NR"/>
    <s v="1 LENNOX ST"/>
    <x v="0"/>
    <s v=""/>
    <x v="0"/>
  </r>
  <r>
    <x v="65250"/>
    <x v="30"/>
    <x v="3"/>
    <x v="3"/>
    <n v="40"/>
    <d v="1899-12-30T18:27:00"/>
    <s v="NR"/>
    <s v="54 WOLSELEY ST"/>
    <x v="0"/>
    <s v=""/>
    <x v="0"/>
  </r>
  <r>
    <x v="43090"/>
    <x v="30"/>
    <x v="7"/>
    <x v="7"/>
    <n v="40"/>
    <d v="1899-12-30T18:27:00"/>
    <s v="NR"/>
    <s v="25 BELGRAVIA AVE"/>
    <x v="0"/>
    <s v=""/>
    <x v="0"/>
  </r>
  <r>
    <x v="59167"/>
    <x v="30"/>
    <x v="16"/>
    <x v="16"/>
    <n v="40"/>
    <d v="1899-12-30T18:27:00"/>
    <s v="W/S"/>
    <s v="O'KEEFE LANE"/>
    <x v="3"/>
    <s v="SHUTER ST"/>
    <x v="0"/>
  </r>
  <r>
    <x v="27235"/>
    <x v="30"/>
    <x v="27"/>
    <x v="27"/>
    <n v="250"/>
    <d v="1899-12-30T18:27:00"/>
    <s v="AT"/>
    <s v="428 ELLESMERE RD"/>
    <x v="0"/>
    <s v=""/>
    <x v="0"/>
  </r>
  <r>
    <x v="35593"/>
    <x v="30"/>
    <x v="3"/>
    <x v="3"/>
    <n v="40"/>
    <d v="1899-12-30T18:27:00"/>
    <s v="OPP"/>
    <s v="411 DUPLEX AVE"/>
    <x v="0"/>
    <s v=""/>
    <x v="0"/>
  </r>
  <r>
    <x v="8428"/>
    <x v="30"/>
    <x v="20"/>
    <x v="20"/>
    <n v="50"/>
    <d v="1899-12-30T18:28:00"/>
    <s v="NR"/>
    <s v="61 RENOWN RD"/>
    <x v="0"/>
    <s v=""/>
    <x v="0"/>
  </r>
  <r>
    <x v="72520"/>
    <x v="30"/>
    <x v="5"/>
    <x v="5"/>
    <n v="30"/>
    <d v="1899-12-30T18:28:00"/>
    <s v="NR"/>
    <s v="388 RONCESVALLES AVE"/>
    <x v="0"/>
    <s v=""/>
    <x v="0"/>
  </r>
  <r>
    <x v="80880"/>
    <x v="30"/>
    <x v="7"/>
    <x v="7"/>
    <n v="40"/>
    <d v="1899-12-30T18:29:00"/>
    <s v="NR"/>
    <s v="1 LENNOX ST"/>
    <x v="0"/>
    <s v=""/>
    <x v="0"/>
  </r>
  <r>
    <x v="59168"/>
    <x v="30"/>
    <x v="12"/>
    <x v="12"/>
    <n v="40"/>
    <d v="1899-12-30T18:29:00"/>
    <s v="NR"/>
    <s v="21 DUNDAS SQ"/>
    <x v="0"/>
    <s v=""/>
    <x v="0"/>
  </r>
  <r>
    <x v="5411"/>
    <x v="30"/>
    <x v="2"/>
    <x v="2"/>
    <n v="30"/>
    <d v="1899-12-30T18:30:00"/>
    <s v=""/>
    <s v="4700 KEELE ST"/>
    <x v="0"/>
    <s v=""/>
    <x v="0"/>
  </r>
  <r>
    <x v="60894"/>
    <x v="30"/>
    <x v="0"/>
    <x v="0"/>
    <n v="50"/>
    <d v="1899-12-30T18:30:00"/>
    <s v="NR"/>
    <s v="156 ARDAGH ST"/>
    <x v="0"/>
    <s v=""/>
    <x v="0"/>
  </r>
  <r>
    <x v="80888"/>
    <x v="30"/>
    <x v="3"/>
    <x v="3"/>
    <n v="40"/>
    <d v="1899-12-30T18:30:00"/>
    <s v="NR"/>
    <s v="1 LENNOX ST"/>
    <x v="0"/>
    <s v=""/>
    <x v="0"/>
  </r>
  <r>
    <x v="43137"/>
    <x v="30"/>
    <x v="7"/>
    <x v="7"/>
    <n v="40"/>
    <d v="1899-12-30T18:30:00"/>
    <s v="NR"/>
    <s v="47 BELGRAVIA AVE"/>
    <x v="0"/>
    <s v=""/>
    <x v="0"/>
  </r>
  <r>
    <x v="92608"/>
    <x v="30"/>
    <x v="5"/>
    <x v="5"/>
    <n v="30"/>
    <d v="1899-12-30T18:30:00"/>
    <s v="W/S"/>
    <s v="SIMCOE ST"/>
    <x v="3"/>
    <s v="RICHMOND ST W"/>
    <x v="0"/>
  </r>
  <r>
    <x v="80585"/>
    <x v="30"/>
    <x v="24"/>
    <x v="24"/>
    <n v="30"/>
    <d v="1899-12-30T18:31:00"/>
    <s v=""/>
    <s v="7 JACKSON AVE"/>
    <x v="0"/>
    <s v=""/>
    <x v="0"/>
  </r>
  <r>
    <x v="73663"/>
    <x v="30"/>
    <x v="2"/>
    <x v="2"/>
    <n v="30"/>
    <d v="1899-12-30T18:31:00"/>
    <s v="AT"/>
    <s v="155 YORKVILLE AVE"/>
    <x v="0"/>
    <s v=""/>
    <x v="0"/>
  </r>
  <r>
    <x v="80899"/>
    <x v="30"/>
    <x v="0"/>
    <x v="0"/>
    <n v="50"/>
    <d v="1899-12-30T18:31:00"/>
    <s v="NR"/>
    <s v="329 LIPPINCOTT ST"/>
    <x v="0"/>
    <s v=""/>
    <x v="0"/>
  </r>
  <r>
    <x v="65275"/>
    <x v="30"/>
    <x v="13"/>
    <x v="13"/>
    <n v="50"/>
    <d v="1899-12-30T18:31:00"/>
    <s v="OPP"/>
    <s v="45 WOLSELEY ST"/>
    <x v="0"/>
    <s v=""/>
    <x v="0"/>
  </r>
  <r>
    <x v="44297"/>
    <x v="30"/>
    <x v="5"/>
    <x v="5"/>
    <n v="30"/>
    <d v="1899-12-30T18:31:00"/>
    <s v="NR"/>
    <s v="176 ELM ST"/>
    <x v="0"/>
    <s v=""/>
    <x v="0"/>
  </r>
  <r>
    <x v="47744"/>
    <x v="30"/>
    <x v="18"/>
    <x v="18"/>
    <n v="100"/>
    <d v="1899-12-30T18:31:00"/>
    <s v="NR"/>
    <s v="98 YORKVILLE AVE"/>
    <x v="0"/>
    <s v=""/>
    <x v="0"/>
  </r>
  <r>
    <x v="2539"/>
    <x v="30"/>
    <x v="15"/>
    <x v="15"/>
    <n v="30"/>
    <d v="1899-12-30T18:32:00"/>
    <s v="NR"/>
    <s v="16 LAMBERT AVE"/>
    <x v="0"/>
    <s v=""/>
    <x v="0"/>
  </r>
  <r>
    <x v="92609"/>
    <x v="30"/>
    <x v="2"/>
    <x v="2"/>
    <n v="30"/>
    <d v="1899-12-30T18:33:00"/>
    <s v="AT"/>
    <s v="7 CONCORDE PL"/>
    <x v="0"/>
    <s v=""/>
    <x v="0"/>
  </r>
  <r>
    <x v="14842"/>
    <x v="30"/>
    <x v="0"/>
    <x v="0"/>
    <n v="50"/>
    <d v="1899-12-30T18:33:00"/>
    <s v="NR"/>
    <s v="16 SOUSA MENDES ST"/>
    <x v="0"/>
    <s v=""/>
    <x v="0"/>
  </r>
  <r>
    <x v="535"/>
    <x v="30"/>
    <x v="6"/>
    <x v="6"/>
    <n v="100"/>
    <d v="1899-12-30T18:33:00"/>
    <s v="NR"/>
    <s v="104 BOND ST"/>
    <x v="0"/>
    <s v=""/>
    <x v="0"/>
  </r>
  <r>
    <x v="54501"/>
    <x v="30"/>
    <x v="41"/>
    <x v="41"/>
    <n v="150"/>
    <d v="1899-12-30T18:33:00"/>
    <s v="NR"/>
    <s v="700 KING ST W"/>
    <x v="0"/>
    <s v=""/>
    <x v="0"/>
  </r>
  <r>
    <x v="59179"/>
    <x v="30"/>
    <x v="12"/>
    <x v="12"/>
    <n v="40"/>
    <d v="1899-12-30T18:33:00"/>
    <s v="NR"/>
    <s v="220 VICTORIA ST"/>
    <x v="0"/>
    <s v=""/>
    <x v="0"/>
  </r>
  <r>
    <x v="2552"/>
    <x v="30"/>
    <x v="15"/>
    <x v="15"/>
    <n v="30"/>
    <d v="1899-12-30T18:33:00"/>
    <s v="NR"/>
    <s v="2 LAMBERT AVE"/>
    <x v="0"/>
    <s v=""/>
    <x v="0"/>
  </r>
  <r>
    <x v="92610"/>
    <x v="30"/>
    <x v="2"/>
    <x v="2"/>
    <n v="30"/>
    <d v="1899-12-30T18:33:00"/>
    <s v="AT"/>
    <s v="103 ZEQ THE QUEENSWAY"/>
    <x v="0"/>
    <s v=""/>
    <x v="0"/>
  </r>
  <r>
    <x v="92611"/>
    <x v="30"/>
    <x v="2"/>
    <x v="2"/>
    <n v="30"/>
    <d v="1899-12-30T18:34:00"/>
    <s v="AT"/>
    <s v="7 CONCORDE PL"/>
    <x v="0"/>
    <s v=""/>
    <x v="0"/>
  </r>
  <r>
    <x v="92612"/>
    <x v="30"/>
    <x v="4"/>
    <x v="4"/>
    <n v="100"/>
    <d v="1899-12-30T18:34:00"/>
    <s v="S/S"/>
    <s v="LYNN WILLIAMS ST"/>
    <x v="1"/>
    <s v="WESTERN BATTERY RD"/>
    <x v="0"/>
  </r>
  <r>
    <x v="17274"/>
    <x v="30"/>
    <x v="2"/>
    <x v="2"/>
    <n v="30"/>
    <d v="1899-12-30T18:34:00"/>
    <s v="AT"/>
    <s v="55 DE BOERS DR"/>
    <x v="0"/>
    <s v=""/>
    <x v="0"/>
  </r>
  <r>
    <x v="17304"/>
    <x v="30"/>
    <x v="2"/>
    <x v="2"/>
    <n v="30"/>
    <d v="1899-12-30T18:34:00"/>
    <s v="AT"/>
    <s v="55 DE BOERS DR"/>
    <x v="0"/>
    <s v=""/>
    <x v="0"/>
  </r>
  <r>
    <x v="64718"/>
    <x v="30"/>
    <x v="2"/>
    <x v="2"/>
    <n v="30"/>
    <d v="1899-12-30T18:34:00"/>
    <s v="AT"/>
    <s v="30 HUMBERT ST"/>
    <x v="0"/>
    <s v=""/>
    <x v="0"/>
  </r>
  <r>
    <x v="5418"/>
    <x v="30"/>
    <x v="2"/>
    <x v="2"/>
    <n v="30"/>
    <d v="1899-12-30T18:35:00"/>
    <s v=""/>
    <s v="4700 KEELE ST"/>
    <x v="0"/>
    <s v=""/>
    <x v="0"/>
  </r>
  <r>
    <x v="92613"/>
    <x v="30"/>
    <x v="2"/>
    <x v="2"/>
    <n v="30"/>
    <d v="1899-12-30T18:35:00"/>
    <s v="AT"/>
    <s v="7 CONCORDE PL"/>
    <x v="0"/>
    <s v=""/>
    <x v="0"/>
  </r>
  <r>
    <x v="14843"/>
    <x v="30"/>
    <x v="3"/>
    <x v="3"/>
    <n v="40"/>
    <d v="1899-12-30T18:35:00"/>
    <s v="NR"/>
    <s v="12 SOUSA MENDES ST"/>
    <x v="0"/>
    <s v=""/>
    <x v="0"/>
  </r>
  <r>
    <x v="573"/>
    <x v="30"/>
    <x v="6"/>
    <x v="6"/>
    <n v="100"/>
    <d v="1899-12-30T18:35:00"/>
    <s v="NR"/>
    <s v="113 BOND ST"/>
    <x v="0"/>
    <s v=""/>
    <x v="0"/>
  </r>
  <r>
    <x v="4880"/>
    <x v="30"/>
    <x v="41"/>
    <x v="41"/>
    <n v="150"/>
    <d v="1899-12-30T18:35:00"/>
    <s v="NR"/>
    <s v="1440 KING ST W"/>
    <x v="0"/>
    <s v=""/>
    <x v="0"/>
  </r>
  <r>
    <x v="42256"/>
    <x v="30"/>
    <x v="4"/>
    <x v="4"/>
    <n v="100"/>
    <d v="1899-12-30T18:35:00"/>
    <s v="S/S"/>
    <s v="LYNN WILLIAMS ST"/>
    <x v="1"/>
    <s v="WESTERN BATTERY RD"/>
    <x v="0"/>
  </r>
  <r>
    <x v="9604"/>
    <x v="30"/>
    <x v="0"/>
    <x v="0"/>
    <n v="50"/>
    <d v="1899-12-30T18:35:00"/>
    <s v="W/S"/>
    <s v="SPADINA CRES"/>
    <x v="4"/>
    <s v="RUSSELL ST"/>
    <x v="0"/>
  </r>
  <r>
    <x v="3418"/>
    <x v="30"/>
    <x v="5"/>
    <x v="5"/>
    <n v="30"/>
    <d v="1899-12-30T18:35:00"/>
    <s v="OPP"/>
    <s v="263 HARBORD ST"/>
    <x v="0"/>
    <s v=""/>
    <x v="0"/>
  </r>
  <r>
    <x v="2665"/>
    <x v="30"/>
    <x v="15"/>
    <x v="15"/>
    <n v="30"/>
    <d v="1899-12-30T18:35:00"/>
    <s v="NR"/>
    <s v="4 NORMAN AVE"/>
    <x v="0"/>
    <s v=""/>
    <x v="0"/>
  </r>
  <r>
    <x v="23443"/>
    <x v="30"/>
    <x v="1"/>
    <x v="1"/>
    <n v="30"/>
    <d v="1899-12-30T18:36:00"/>
    <s v="NR"/>
    <s v="81 GORE VALE AVE"/>
    <x v="0"/>
    <s v=""/>
    <x v="0"/>
  </r>
  <r>
    <x v="47772"/>
    <x v="30"/>
    <x v="5"/>
    <x v="5"/>
    <n v="30"/>
    <d v="1899-12-30T18:36:00"/>
    <s v="OPP"/>
    <s v="123 YORKVILLE AVE"/>
    <x v="0"/>
    <s v=""/>
    <x v="0"/>
  </r>
  <r>
    <x v="38833"/>
    <x v="30"/>
    <x v="5"/>
    <x v="5"/>
    <n v="30"/>
    <d v="1899-12-30T18:36:00"/>
    <s v="OPP"/>
    <s v="5 HANNA AVE"/>
    <x v="0"/>
    <s v=""/>
    <x v="0"/>
  </r>
  <r>
    <x v="43388"/>
    <x v="30"/>
    <x v="5"/>
    <x v="5"/>
    <n v="30"/>
    <d v="1899-12-30T18:36:00"/>
    <s v="NR"/>
    <s v="45 MILL ST"/>
    <x v="0"/>
    <s v=""/>
    <x v="0"/>
  </r>
  <r>
    <x v="35461"/>
    <x v="30"/>
    <x v="5"/>
    <x v="5"/>
    <n v="30"/>
    <d v="1899-12-30T18:36:00"/>
    <s v="NR"/>
    <s v="2001 YONGE ST"/>
    <x v="0"/>
    <s v=""/>
    <x v="0"/>
  </r>
  <r>
    <x v="92614"/>
    <x v="30"/>
    <x v="9"/>
    <x v="9"/>
    <n v="30"/>
    <d v="1899-12-30T18:37:00"/>
    <s v=""/>
    <s v="140 WINEVA AVE"/>
    <x v="0"/>
    <s v=""/>
    <x v="0"/>
  </r>
  <r>
    <x v="73666"/>
    <x v="30"/>
    <x v="2"/>
    <x v="2"/>
    <n v="30"/>
    <d v="1899-12-30T18:37:00"/>
    <s v="AT"/>
    <s v="155 YORKVILLE AVE"/>
    <x v="0"/>
    <s v=""/>
    <x v="0"/>
  </r>
  <r>
    <x v="78064"/>
    <x v="30"/>
    <x v="0"/>
    <x v="0"/>
    <n v="50"/>
    <d v="1899-12-30T18:37:00"/>
    <s v="NR"/>
    <s v="93 DIXON AVE"/>
    <x v="0"/>
    <s v=""/>
    <x v="0"/>
  </r>
  <r>
    <x v="91946"/>
    <x v="30"/>
    <x v="20"/>
    <x v="20"/>
    <n v="50"/>
    <d v="1899-12-30T18:37:00"/>
    <s v="NR"/>
    <s v="267 BINGHAM AVE"/>
    <x v="0"/>
    <s v=""/>
    <x v="0"/>
  </r>
  <r>
    <x v="82407"/>
    <x v="30"/>
    <x v="6"/>
    <x v="6"/>
    <n v="100"/>
    <d v="1899-12-30T18:37:00"/>
    <s v="NR"/>
    <s v="42 CHARLES ST E"/>
    <x v="0"/>
    <s v=""/>
    <x v="8"/>
  </r>
  <r>
    <x v="54521"/>
    <x v="30"/>
    <x v="41"/>
    <x v="41"/>
    <n v="150"/>
    <d v="1899-12-30T18:37:00"/>
    <s v="NR"/>
    <s v="1005 KING ST W"/>
    <x v="0"/>
    <s v=""/>
    <x v="0"/>
  </r>
  <r>
    <x v="46371"/>
    <x v="30"/>
    <x v="4"/>
    <x v="4"/>
    <n v="100"/>
    <d v="1899-12-30T18:37:00"/>
    <s v="NR"/>
    <s v="1 BEDFORD RD"/>
    <x v="0"/>
    <s v=""/>
    <x v="0"/>
  </r>
  <r>
    <x v="64725"/>
    <x v="30"/>
    <x v="0"/>
    <x v="0"/>
    <n v="50"/>
    <d v="1899-12-30T18:37:00"/>
    <s v="NR"/>
    <s v="112 OSSINGTON AVE"/>
    <x v="0"/>
    <s v=""/>
    <x v="0"/>
  </r>
  <r>
    <x v="80587"/>
    <x v="30"/>
    <x v="8"/>
    <x v="8"/>
    <n v="30"/>
    <d v="1899-12-30T18:38:00"/>
    <s v=""/>
    <s v="7 JACKSON AVE"/>
    <x v="0"/>
    <s v=""/>
    <x v="0"/>
  </r>
  <r>
    <x v="80914"/>
    <x v="30"/>
    <x v="1"/>
    <x v="1"/>
    <n v="30"/>
    <d v="1899-12-30T18:38:00"/>
    <s v="NR"/>
    <s v="520 MARKHAM ST"/>
    <x v="0"/>
    <s v=""/>
    <x v="0"/>
  </r>
  <r>
    <x v="44309"/>
    <x v="30"/>
    <x v="3"/>
    <x v="3"/>
    <n v="40"/>
    <d v="1899-12-30T18:38:00"/>
    <s v="NR"/>
    <s v="232 MC CAUL ST"/>
    <x v="0"/>
    <s v=""/>
    <x v="0"/>
  </r>
  <r>
    <x v="34934"/>
    <x v="30"/>
    <x v="5"/>
    <x v="5"/>
    <n v="30"/>
    <d v="1899-12-30T18:38:00"/>
    <s v="NR"/>
    <s v="6 LA PLANTE AVE"/>
    <x v="0"/>
    <s v=""/>
    <x v="0"/>
  </r>
  <r>
    <x v="30474"/>
    <x v="30"/>
    <x v="0"/>
    <x v="0"/>
    <n v="50"/>
    <d v="1899-12-30T18:38:00"/>
    <s v="NR"/>
    <s v="40 GRAY AVE"/>
    <x v="0"/>
    <s v=""/>
    <x v="0"/>
  </r>
  <r>
    <x v="54625"/>
    <x v="30"/>
    <x v="41"/>
    <x v="41"/>
    <n v="150"/>
    <d v="1899-12-30T18:38:00"/>
    <s v="NR"/>
    <s v="1029 KING ST W"/>
    <x v="0"/>
    <s v=""/>
    <x v="0"/>
  </r>
  <r>
    <x v="62897"/>
    <x v="30"/>
    <x v="0"/>
    <x v="0"/>
    <n v="50"/>
    <d v="1899-12-30T18:38:00"/>
    <s v="NR"/>
    <s v="110 OSSINGTON AVE"/>
    <x v="0"/>
    <s v=""/>
    <x v="0"/>
  </r>
  <r>
    <x v="35604"/>
    <x v="30"/>
    <x v="0"/>
    <x v="0"/>
    <n v="50"/>
    <d v="1899-12-30T18:38:00"/>
    <s v="NR"/>
    <s v="585 ORIOLE PKWY"/>
    <x v="0"/>
    <s v=""/>
    <x v="0"/>
  </r>
  <r>
    <x v="30480"/>
    <x v="30"/>
    <x v="3"/>
    <x v="3"/>
    <n v="40"/>
    <d v="1899-12-30T18:39:00"/>
    <s v="NR"/>
    <s v="40 GRAY AVE"/>
    <x v="0"/>
    <s v=""/>
    <x v="0"/>
  </r>
  <r>
    <x v="70867"/>
    <x v="30"/>
    <x v="5"/>
    <x v="5"/>
    <n v="30"/>
    <d v="1899-12-30T18:39:00"/>
    <s v="NR"/>
    <s v="3317 BLOOR ST W"/>
    <x v="0"/>
    <s v=""/>
    <x v="0"/>
  </r>
  <r>
    <x v="769"/>
    <x v="30"/>
    <x v="6"/>
    <x v="6"/>
    <n v="100"/>
    <d v="1899-12-30T18:39:00"/>
    <s v="OPP"/>
    <s v="15 MCMURRICH ST"/>
    <x v="0"/>
    <s v=""/>
    <x v="0"/>
  </r>
  <r>
    <x v="35618"/>
    <x v="30"/>
    <x v="0"/>
    <x v="0"/>
    <n v="50"/>
    <d v="1899-12-30T18:39:00"/>
    <s v="NR"/>
    <s v="568 ORIOLE PKWY"/>
    <x v="0"/>
    <s v=""/>
    <x v="0"/>
  </r>
  <r>
    <x v="35659"/>
    <x v="30"/>
    <x v="0"/>
    <x v="0"/>
    <n v="50"/>
    <d v="1899-12-30T18:39:00"/>
    <s v="NR"/>
    <s v="568 ORIOLE PKWY"/>
    <x v="0"/>
    <s v=""/>
    <x v="0"/>
  </r>
  <r>
    <x v="92615"/>
    <x v="30"/>
    <x v="9"/>
    <x v="9"/>
    <n v="30"/>
    <d v="1899-12-30T18:40:00"/>
    <s v=""/>
    <s v="140 WINEVA AVE"/>
    <x v="0"/>
    <s v=""/>
    <x v="0"/>
  </r>
  <r>
    <x v="14858"/>
    <x v="30"/>
    <x v="3"/>
    <x v="3"/>
    <n v="40"/>
    <d v="1899-12-30T18:40:00"/>
    <s v="NR"/>
    <s v="239 WALLACE AVE"/>
    <x v="0"/>
    <s v=""/>
    <x v="0"/>
  </r>
  <r>
    <x v="70884"/>
    <x v="30"/>
    <x v="5"/>
    <x v="5"/>
    <n v="30"/>
    <d v="1899-12-30T18:40:00"/>
    <s v="NR"/>
    <s v="3319 BLOOR ST W"/>
    <x v="0"/>
    <s v=""/>
    <x v="0"/>
  </r>
  <r>
    <x v="59186"/>
    <x v="30"/>
    <x v="0"/>
    <x v="0"/>
    <n v="50"/>
    <d v="1899-12-30T18:40:00"/>
    <s v="OPP"/>
    <s v="88 POULETT ST"/>
    <x v="0"/>
    <s v=""/>
    <x v="0"/>
  </r>
  <r>
    <x v="35713"/>
    <x v="30"/>
    <x v="0"/>
    <x v="0"/>
    <n v="50"/>
    <d v="1899-12-30T18:40:00"/>
    <s v="NR"/>
    <s v="566 ORIOLE PKWY"/>
    <x v="0"/>
    <s v=""/>
    <x v="0"/>
  </r>
  <r>
    <x v="65279"/>
    <x v="30"/>
    <x v="41"/>
    <x v="41"/>
    <n v="150"/>
    <d v="1899-12-30T18:41:00"/>
    <s v="NR"/>
    <s v="404 QUEEN ST W"/>
    <x v="0"/>
    <s v=""/>
    <x v="0"/>
  </r>
  <r>
    <x v="72365"/>
    <x v="30"/>
    <x v="5"/>
    <x v="5"/>
    <n v="30"/>
    <d v="1899-12-30T18:41:00"/>
    <s v="NR"/>
    <s v="3319 BLOOR ST W"/>
    <x v="0"/>
    <s v=""/>
    <x v="0"/>
  </r>
  <r>
    <x v="72366"/>
    <x v="30"/>
    <x v="5"/>
    <x v="5"/>
    <n v="30"/>
    <d v="1899-12-30T18:41:00"/>
    <s v="NR"/>
    <s v="3329 BLOOR ST W"/>
    <x v="0"/>
    <s v=""/>
    <x v="0"/>
  </r>
  <r>
    <x v="54738"/>
    <x v="30"/>
    <x v="41"/>
    <x v="41"/>
    <n v="150"/>
    <d v="1899-12-30T18:41:00"/>
    <s v="NR"/>
    <s v="1108 KING ST W"/>
    <x v="0"/>
    <s v=""/>
    <x v="0"/>
  </r>
  <r>
    <x v="35735"/>
    <x v="30"/>
    <x v="48"/>
    <x v="48"/>
    <n v="30"/>
    <d v="1899-12-30T18:41:00"/>
    <s v="NR"/>
    <s v="569 ORIOLE PKWY"/>
    <x v="0"/>
    <s v=""/>
    <x v="0"/>
  </r>
  <r>
    <x v="11769"/>
    <x v="30"/>
    <x v="2"/>
    <x v="2"/>
    <n v="30"/>
    <d v="1899-12-30T18:42:00"/>
    <s v=""/>
    <s v="4700 KEELE ST"/>
    <x v="0"/>
    <s v=""/>
    <x v="0"/>
  </r>
  <r>
    <x v="71058"/>
    <x v="30"/>
    <x v="6"/>
    <x v="6"/>
    <n v="100"/>
    <d v="1899-12-30T18:42:00"/>
    <s v="NR"/>
    <s v="1 WOOD ST"/>
    <x v="0"/>
    <s v=""/>
    <x v="0"/>
  </r>
  <r>
    <x v="3492"/>
    <x v="30"/>
    <x v="5"/>
    <x v="5"/>
    <n v="30"/>
    <d v="1899-12-30T18:42:00"/>
    <s v="NR"/>
    <s v="459 BLOOR ST W"/>
    <x v="0"/>
    <s v=""/>
    <x v="0"/>
  </r>
  <r>
    <x v="35740"/>
    <x v="30"/>
    <x v="5"/>
    <x v="5"/>
    <n v="30"/>
    <d v="1899-12-30T18:42:00"/>
    <s v="NR"/>
    <s v="569 ORIOLE PKWY"/>
    <x v="0"/>
    <s v=""/>
    <x v="0"/>
  </r>
  <r>
    <x v="86596"/>
    <x v="30"/>
    <x v="0"/>
    <x v="0"/>
    <n v="50"/>
    <d v="1899-12-30T18:42:00"/>
    <s v="NR"/>
    <s v="38 STADIUM RD"/>
    <x v="0"/>
    <s v=""/>
    <x v="0"/>
  </r>
  <r>
    <x v="75171"/>
    <x v="30"/>
    <x v="3"/>
    <x v="3"/>
    <n v="40"/>
    <d v="1899-12-30T18:43:00"/>
    <s v="NR"/>
    <s v="86 SUMMERHILL GDNS"/>
    <x v="0"/>
    <s v=""/>
    <x v="0"/>
  </r>
  <r>
    <x v="72367"/>
    <x v="30"/>
    <x v="5"/>
    <x v="5"/>
    <n v="30"/>
    <d v="1899-12-30T18:43:00"/>
    <s v="E/S"/>
    <s v="LOTHIAN AVE"/>
    <x v="4"/>
    <s v="BLOOR ST W"/>
    <x v="0"/>
  </r>
  <r>
    <x v="3544"/>
    <x v="30"/>
    <x v="5"/>
    <x v="5"/>
    <n v="30"/>
    <d v="1899-12-30T18:43:00"/>
    <s v="NR"/>
    <s v="469 BLOOR ST W"/>
    <x v="0"/>
    <s v=""/>
    <x v="0"/>
  </r>
  <r>
    <x v="43411"/>
    <x v="30"/>
    <x v="0"/>
    <x v="0"/>
    <n v="50"/>
    <d v="1899-12-30T18:43:00"/>
    <s v="NR"/>
    <s v="35 JENOVES PL"/>
    <x v="0"/>
    <s v=""/>
    <x v="0"/>
  </r>
  <r>
    <x v="35746"/>
    <x v="30"/>
    <x v="5"/>
    <x v="5"/>
    <n v="30"/>
    <d v="1899-12-30T18:43:00"/>
    <s v="OPP"/>
    <s v="569 ORIOLE PKWY"/>
    <x v="0"/>
    <s v=""/>
    <x v="0"/>
  </r>
  <r>
    <x v="30489"/>
    <x v="30"/>
    <x v="0"/>
    <x v="0"/>
    <n v="50"/>
    <d v="1899-12-30T18:44:00"/>
    <s v="OPP"/>
    <s v="78 HILLDALE RD"/>
    <x v="0"/>
    <s v=""/>
    <x v="0"/>
  </r>
  <r>
    <x v="72368"/>
    <x v="30"/>
    <x v="5"/>
    <x v="5"/>
    <n v="30"/>
    <d v="1899-12-30T18:44:00"/>
    <s v="E/S"/>
    <s v="LOTHIAN AVE"/>
    <x v="4"/>
    <s v="BLOOR ST W"/>
    <x v="0"/>
  </r>
  <r>
    <x v="11770"/>
    <x v="30"/>
    <x v="2"/>
    <x v="2"/>
    <n v="30"/>
    <d v="1899-12-30T18:45:00"/>
    <s v=""/>
    <s v="4700 KEELE ST"/>
    <x v="0"/>
    <s v=""/>
    <x v="0"/>
  </r>
  <r>
    <x v="81418"/>
    <x v="30"/>
    <x v="41"/>
    <x v="41"/>
    <n v="150"/>
    <d v="1899-12-30T18:45:00"/>
    <s v="NR"/>
    <s v="2 COLLEGE ST"/>
    <x v="0"/>
    <s v=""/>
    <x v="0"/>
  </r>
  <r>
    <x v="72369"/>
    <x v="30"/>
    <x v="5"/>
    <x v="5"/>
    <n v="30"/>
    <d v="1899-12-30T18:45:00"/>
    <s v="E/S"/>
    <s v="LOTHIAN AVE"/>
    <x v="4"/>
    <s v="BLOOR ST W"/>
    <x v="0"/>
  </r>
  <r>
    <x v="54742"/>
    <x v="30"/>
    <x v="18"/>
    <x v="18"/>
    <n v="100"/>
    <d v="1899-12-30T18:45:00"/>
    <s v="NR"/>
    <s v="120 COWAN AVE"/>
    <x v="0"/>
    <s v=""/>
    <x v="0"/>
  </r>
  <r>
    <x v="43446"/>
    <x v="30"/>
    <x v="0"/>
    <x v="0"/>
    <n v="50"/>
    <d v="1899-12-30T18:45:00"/>
    <s v="NR"/>
    <s v="37 JENOVES PL"/>
    <x v="0"/>
    <s v=""/>
    <x v="0"/>
  </r>
  <r>
    <x v="43454"/>
    <x v="30"/>
    <x v="0"/>
    <x v="0"/>
    <n v="50"/>
    <d v="1899-12-30T18:45:00"/>
    <s v="NR"/>
    <s v="41 JENOVES PL"/>
    <x v="0"/>
    <s v=""/>
    <x v="0"/>
  </r>
  <r>
    <x v="35467"/>
    <x v="30"/>
    <x v="3"/>
    <x v="3"/>
    <n v="40"/>
    <d v="1899-12-30T18:45:00"/>
    <s v="NR"/>
    <s v="2049 YONGE ST"/>
    <x v="0"/>
    <s v=""/>
    <x v="0"/>
  </r>
  <r>
    <x v="55750"/>
    <x v="30"/>
    <x v="5"/>
    <x v="5"/>
    <n v="30"/>
    <d v="1899-12-30T18:46:00"/>
    <s v="E/S"/>
    <s v="LOTHIAN AVE"/>
    <x v="4"/>
    <s v="BLOOR ST W"/>
    <x v="0"/>
  </r>
  <r>
    <x v="27286"/>
    <x v="30"/>
    <x v="0"/>
    <x v="0"/>
    <n v="50"/>
    <d v="1899-12-30T18:46:00"/>
    <s v="NR"/>
    <s v="55 TOWN CENTRE CRT"/>
    <x v="0"/>
    <s v=""/>
    <x v="0"/>
  </r>
  <r>
    <x v="62903"/>
    <x v="30"/>
    <x v="1"/>
    <x v="1"/>
    <n v="30"/>
    <d v="1899-12-30T18:46:00"/>
    <s v="NR"/>
    <s v="154 BELLWOODS AVE"/>
    <x v="0"/>
    <s v=""/>
    <x v="0"/>
  </r>
  <r>
    <x v="86600"/>
    <x v="30"/>
    <x v="0"/>
    <x v="0"/>
    <n v="50"/>
    <d v="1899-12-30T18:46:00"/>
    <s v="NR"/>
    <s v="34 LITTLE NORWAY CRES"/>
    <x v="0"/>
    <s v=""/>
    <x v="0"/>
  </r>
  <r>
    <x v="92616"/>
    <x v="30"/>
    <x v="9"/>
    <x v="9"/>
    <n v="30"/>
    <d v="1899-12-30T18:47:00"/>
    <s v=""/>
    <s v="140 WINEVA AVE"/>
    <x v="0"/>
    <s v=""/>
    <x v="0"/>
  </r>
  <r>
    <x v="59197"/>
    <x v="30"/>
    <x v="13"/>
    <x v="13"/>
    <n v="50"/>
    <d v="1899-12-30T18:47:00"/>
    <s v="NR"/>
    <s v="260 SACKVILLE ST"/>
    <x v="0"/>
    <s v=""/>
    <x v="0"/>
  </r>
  <r>
    <x v="67715"/>
    <x v="30"/>
    <x v="4"/>
    <x v="4"/>
    <n v="100"/>
    <d v="1899-12-30T18:48:00"/>
    <s v="NR"/>
    <s v="103 VILLAGE GREEN SQ"/>
    <x v="0"/>
    <s v=""/>
    <x v="0"/>
  </r>
  <r>
    <x v="81426"/>
    <x v="30"/>
    <x v="41"/>
    <x v="41"/>
    <n v="150"/>
    <d v="1899-12-30T18:48:00"/>
    <s v="NR"/>
    <s v="40 COLLEGE ST"/>
    <x v="0"/>
    <s v=""/>
    <x v="0"/>
  </r>
  <r>
    <x v="60904"/>
    <x v="30"/>
    <x v="3"/>
    <x v="3"/>
    <n v="40"/>
    <d v="1899-12-30T18:49:00"/>
    <s v="NR"/>
    <s v="45 BOUSTEAD AVE"/>
    <x v="0"/>
    <s v=""/>
    <x v="0"/>
  </r>
  <r>
    <x v="10056"/>
    <x v="30"/>
    <x v="5"/>
    <x v="5"/>
    <n v="30"/>
    <d v="1899-12-30T18:49:00"/>
    <s v="NR"/>
    <s v="160 ST GEORGE ST"/>
    <x v="0"/>
    <s v=""/>
    <x v="0"/>
  </r>
  <r>
    <x v="55756"/>
    <x v="30"/>
    <x v="5"/>
    <x v="5"/>
    <n v="30"/>
    <d v="1899-12-30T18:49:00"/>
    <s v="NR"/>
    <s v="3345 BLOOR ST W"/>
    <x v="0"/>
    <s v=""/>
    <x v="0"/>
  </r>
  <r>
    <x v="54743"/>
    <x v="30"/>
    <x v="41"/>
    <x v="41"/>
    <n v="150"/>
    <d v="1899-12-30T18:49:00"/>
    <s v="NR"/>
    <s v="1030 KING ST W"/>
    <x v="0"/>
    <s v=""/>
    <x v="0"/>
  </r>
  <r>
    <x v="64954"/>
    <x v="30"/>
    <x v="3"/>
    <x v="3"/>
    <n v="40"/>
    <d v="1899-12-30T18:49:00"/>
    <s v="NR"/>
    <s v="285 SHUTER ST"/>
    <x v="0"/>
    <s v=""/>
    <x v="0"/>
  </r>
  <r>
    <x v="8365"/>
    <x v="30"/>
    <x v="2"/>
    <x v="2"/>
    <n v="30"/>
    <d v="1899-12-30T18:50:00"/>
    <s v=""/>
    <s v="3555 DON MILLS RD"/>
    <x v="0"/>
    <s v=""/>
    <x v="0"/>
  </r>
  <r>
    <x v="30497"/>
    <x v="30"/>
    <x v="6"/>
    <x v="6"/>
    <n v="100"/>
    <d v="1899-12-30T18:50:00"/>
    <s v="NR"/>
    <s v="25 AVON AVE"/>
    <x v="0"/>
    <s v=""/>
    <x v="0"/>
  </r>
  <r>
    <x v="59201"/>
    <x v="30"/>
    <x v="121"/>
    <x v="123"/>
    <n v="40"/>
    <d v="1899-12-30T18:50:00"/>
    <s v="NR"/>
    <s v="1 OAK ST"/>
    <x v="0"/>
    <s v=""/>
    <x v="0"/>
  </r>
  <r>
    <x v="27295"/>
    <x v="30"/>
    <x v="4"/>
    <x v="4"/>
    <n v="100"/>
    <d v="1899-12-30T18:50:00"/>
    <s v="NR"/>
    <s v="68 GRANGEWAY AVE"/>
    <x v="0"/>
    <s v=""/>
    <x v="0"/>
  </r>
  <r>
    <x v="62910"/>
    <x v="30"/>
    <x v="1"/>
    <x v="1"/>
    <n v="30"/>
    <d v="1899-12-30T18:50:00"/>
    <s v="NR"/>
    <s v="131 GORE VALE AVE"/>
    <x v="0"/>
    <s v=""/>
    <x v="0"/>
  </r>
  <r>
    <x v="75778"/>
    <x v="30"/>
    <x v="2"/>
    <x v="2"/>
    <n v="30"/>
    <d v="1899-12-30T18:51:00"/>
    <s v=""/>
    <s v="4700 KEELE ST"/>
    <x v="0"/>
    <s v=""/>
    <x v="0"/>
  </r>
  <r>
    <x v="47775"/>
    <x v="30"/>
    <x v="4"/>
    <x v="4"/>
    <n v="100"/>
    <d v="1899-12-30T18:51:00"/>
    <s v="NR"/>
    <s v="14 ELGIN AVE"/>
    <x v="0"/>
    <s v=""/>
    <x v="0"/>
  </r>
  <r>
    <x v="27361"/>
    <x v="30"/>
    <x v="4"/>
    <x v="4"/>
    <n v="100"/>
    <d v="1899-12-30T18:51:00"/>
    <s v="NR"/>
    <s v="68 GRANGEWAY AVE"/>
    <x v="0"/>
    <s v=""/>
    <x v="0"/>
  </r>
  <r>
    <x v="3697"/>
    <x v="30"/>
    <x v="1"/>
    <x v="1"/>
    <n v="30"/>
    <d v="1899-12-30T18:51:00"/>
    <s v="NR"/>
    <s v="200 ROBERT ST"/>
    <x v="0"/>
    <s v=""/>
    <x v="0"/>
  </r>
  <r>
    <x v="80602"/>
    <x v="30"/>
    <x v="8"/>
    <x v="8"/>
    <n v="30"/>
    <d v="1899-12-30T18:52:00"/>
    <s v=""/>
    <s v="11 GRENVIEW BLVD"/>
    <x v="0"/>
    <s v=""/>
    <x v="0"/>
  </r>
  <r>
    <x v="80918"/>
    <x v="30"/>
    <x v="3"/>
    <x v="3"/>
    <n v="40"/>
    <d v="1899-12-30T18:52:00"/>
    <s v="NR"/>
    <s v="31 YARMOUTH GDNS"/>
    <x v="0"/>
    <s v=""/>
    <x v="0"/>
  </r>
  <r>
    <x v="9610"/>
    <x v="30"/>
    <x v="6"/>
    <x v="6"/>
    <n v="100"/>
    <d v="1899-12-30T18:52:00"/>
    <s v="NR"/>
    <s v="4 SHAW ST"/>
    <x v="0"/>
    <s v=""/>
    <x v="14"/>
  </r>
  <r>
    <x v="10173"/>
    <x v="30"/>
    <x v="5"/>
    <x v="5"/>
    <n v="30"/>
    <d v="1899-12-30T18:52:00"/>
    <s v="OPP"/>
    <s v="111 ST GEORGE ST"/>
    <x v="0"/>
    <s v=""/>
    <x v="0"/>
  </r>
  <r>
    <x v="61962"/>
    <x v="30"/>
    <x v="3"/>
    <x v="3"/>
    <n v="40"/>
    <d v="1899-12-30T18:52:00"/>
    <s v="NR"/>
    <s v="14 ELGIN AVE"/>
    <x v="0"/>
    <s v=""/>
    <x v="0"/>
  </r>
  <r>
    <x v="3744"/>
    <x v="30"/>
    <x v="1"/>
    <x v="1"/>
    <n v="30"/>
    <d v="1899-12-30T18:52:00"/>
    <s v="NR"/>
    <s v="224 ROBERT ST"/>
    <x v="0"/>
    <s v=""/>
    <x v="0"/>
  </r>
  <r>
    <x v="43602"/>
    <x v="30"/>
    <x v="6"/>
    <x v="6"/>
    <n v="100"/>
    <d v="1899-12-30T18:52:00"/>
    <s v="NR"/>
    <s v="156 KING ST E"/>
    <x v="0"/>
    <s v=""/>
    <x v="0"/>
  </r>
  <r>
    <x v="41291"/>
    <x v="30"/>
    <x v="11"/>
    <x v="11"/>
    <n v="450"/>
    <d v="1899-12-30T18:52:00"/>
    <s v="NR"/>
    <s v="22 MC CAUL ST"/>
    <x v="0"/>
    <s v=""/>
    <x v="0"/>
  </r>
  <r>
    <x v="80920"/>
    <x v="30"/>
    <x v="13"/>
    <x v="13"/>
    <n v="50"/>
    <d v="1899-12-30T18:53:00"/>
    <s v="OPP"/>
    <s v="55 PALMERSTON GDNS"/>
    <x v="0"/>
    <s v=""/>
    <x v="0"/>
  </r>
  <r>
    <x v="3785"/>
    <x v="30"/>
    <x v="1"/>
    <x v="1"/>
    <n v="30"/>
    <d v="1899-12-30T18:53:00"/>
    <s v="NR"/>
    <s v="226 ROBERT ST"/>
    <x v="0"/>
    <s v=""/>
    <x v="0"/>
  </r>
  <r>
    <x v="2670"/>
    <x v="30"/>
    <x v="1"/>
    <x v="1"/>
    <n v="30"/>
    <d v="1899-12-30T18:53:00"/>
    <s v="NR"/>
    <s v="37 DALTON RD"/>
    <x v="0"/>
    <s v=""/>
    <x v="0"/>
  </r>
  <r>
    <x v="59207"/>
    <x v="30"/>
    <x v="16"/>
    <x v="16"/>
    <n v="40"/>
    <d v="1899-12-30T18:54:00"/>
    <s v="E/S"/>
    <s v="EXCHANGE LANE"/>
    <x v="4"/>
    <s v="CARLTON ST"/>
    <x v="0"/>
  </r>
  <r>
    <x v="59211"/>
    <x v="30"/>
    <x v="16"/>
    <x v="16"/>
    <n v="40"/>
    <d v="1899-12-30T18:54:00"/>
    <s v="E/S"/>
    <s v="EXCHANGE LANE"/>
    <x v="4"/>
    <s v="CARLTON ST"/>
    <x v="0"/>
  </r>
  <r>
    <x v="72527"/>
    <x v="30"/>
    <x v="36"/>
    <x v="36"/>
    <n v="450"/>
    <d v="1899-12-30T18:54:00"/>
    <s v="NR"/>
    <s v="38 ABELL ST"/>
    <x v="0"/>
    <s v=""/>
    <x v="0"/>
  </r>
  <r>
    <x v="80614"/>
    <x v="30"/>
    <x v="24"/>
    <x v="24"/>
    <n v="30"/>
    <d v="1899-12-30T18:55:00"/>
    <s v=""/>
    <s v="11 GRENVIEW BLVD"/>
    <x v="0"/>
    <s v=""/>
    <x v="0"/>
  </r>
  <r>
    <x v="59221"/>
    <x v="30"/>
    <x v="16"/>
    <x v="16"/>
    <n v="40"/>
    <d v="1899-12-30T18:55:00"/>
    <s v="E/S"/>
    <s v="EXCHANGE LANE"/>
    <x v="4"/>
    <s v="CARLTON ST"/>
    <x v="0"/>
  </r>
  <r>
    <x v="27372"/>
    <x v="30"/>
    <x v="4"/>
    <x v="4"/>
    <n v="100"/>
    <d v="1899-12-30T18:55:00"/>
    <s v="NR"/>
    <s v="68 CORPORATE DR"/>
    <x v="0"/>
    <s v=""/>
    <x v="0"/>
  </r>
  <r>
    <x v="72530"/>
    <x v="30"/>
    <x v="3"/>
    <x v="3"/>
    <n v="40"/>
    <d v="1899-12-30T18:55:00"/>
    <s v="NR"/>
    <s v="38 ABELL ST"/>
    <x v="0"/>
    <s v=""/>
    <x v="0"/>
  </r>
  <r>
    <x v="91509"/>
    <x v="30"/>
    <x v="5"/>
    <x v="5"/>
    <n v="30"/>
    <d v="1899-12-30T18:56:00"/>
    <s v="OPP"/>
    <s v="13 SUMMERHILL AVE"/>
    <x v="0"/>
    <s v=""/>
    <x v="0"/>
  </r>
  <r>
    <x v="35814"/>
    <x v="30"/>
    <x v="5"/>
    <x v="5"/>
    <n v="30"/>
    <d v="1899-12-30T18:57:00"/>
    <s v="OPP"/>
    <s v="2433 YONGE ST"/>
    <x v="0"/>
    <s v=""/>
    <x v="0"/>
  </r>
  <r>
    <x v="92617"/>
    <x v="30"/>
    <x v="9"/>
    <x v="9"/>
    <n v="30"/>
    <d v="1899-12-30T18:58:00"/>
    <s v=""/>
    <s v="117 HAMMERSMITH AVE"/>
    <x v="0"/>
    <s v=""/>
    <x v="0"/>
  </r>
  <r>
    <x v="60915"/>
    <x v="30"/>
    <x v="13"/>
    <x v="13"/>
    <n v="50"/>
    <d v="1899-12-30T18:58:00"/>
    <s v="NR"/>
    <s v="58 O'HARA AVE"/>
    <x v="0"/>
    <s v=""/>
    <x v="0"/>
  </r>
  <r>
    <x v="10179"/>
    <x v="30"/>
    <x v="5"/>
    <x v="5"/>
    <n v="30"/>
    <d v="1899-12-30T18:58:00"/>
    <s v="NR"/>
    <s v="44 ST GEORGE ST"/>
    <x v="0"/>
    <s v=""/>
    <x v="0"/>
  </r>
  <r>
    <x v="55760"/>
    <x v="30"/>
    <x v="5"/>
    <x v="5"/>
    <n v="30"/>
    <d v="1899-12-30T18:58:00"/>
    <s v="OPP"/>
    <s v="3321 BLOOR ST W"/>
    <x v="0"/>
    <s v=""/>
    <x v="0"/>
  </r>
  <r>
    <x v="43149"/>
    <x v="30"/>
    <x v="15"/>
    <x v="15"/>
    <n v="30"/>
    <d v="1899-12-30T18:58:00"/>
    <s v="NR"/>
    <s v="3 MAJESTIC CRT"/>
    <x v="0"/>
    <s v=""/>
    <x v="0"/>
  </r>
  <r>
    <x v="72537"/>
    <x v="30"/>
    <x v="50"/>
    <x v="50"/>
    <n v="450"/>
    <d v="1899-12-30T18:58:00"/>
    <s v="NR"/>
    <s v="180 SUDBURY ST"/>
    <x v="0"/>
    <s v=""/>
    <x v="0"/>
  </r>
  <r>
    <x v="80922"/>
    <x v="30"/>
    <x v="3"/>
    <x v="3"/>
    <n v="40"/>
    <d v="1899-12-30T18:59:00"/>
    <s v="NR"/>
    <s v="542 MANNING AVE"/>
    <x v="0"/>
    <s v=""/>
    <x v="0"/>
  </r>
  <r>
    <x v="36869"/>
    <x v="30"/>
    <x v="3"/>
    <x v="3"/>
    <n v="40"/>
    <d v="1899-12-30T18:59:00"/>
    <s v="NR"/>
    <s v="146 OSSINGTON AVE"/>
    <x v="0"/>
    <s v=""/>
    <x v="0"/>
  </r>
  <r>
    <x v="59031"/>
    <x v="30"/>
    <x v="7"/>
    <x v="7"/>
    <n v="40"/>
    <d v="1899-12-30T18:59:00"/>
    <s v="NR"/>
    <s v="61 HIAWATHA RD"/>
    <x v="0"/>
    <s v=""/>
    <x v="0"/>
  </r>
  <r>
    <x v="59225"/>
    <x v="30"/>
    <x v="0"/>
    <x v="0"/>
    <n v="50"/>
    <d v="1899-12-30T18:59:00"/>
    <s v="NR"/>
    <s v="23 SPRUCE ST"/>
    <x v="0"/>
    <s v=""/>
    <x v="0"/>
  </r>
  <r>
    <x v="71496"/>
    <x v="30"/>
    <x v="18"/>
    <x v="18"/>
    <n v="100"/>
    <d v="1899-12-30T18:59:00"/>
    <s v="NR"/>
    <s v="273 MACKENZIE CRES"/>
    <x v="0"/>
    <s v=""/>
    <x v="0"/>
  </r>
  <r>
    <x v="35915"/>
    <x v="30"/>
    <x v="0"/>
    <x v="0"/>
    <n v="50"/>
    <d v="1899-12-30T18:59:00"/>
    <s v="NR"/>
    <s v="2400 YONGE ST"/>
    <x v="0"/>
    <s v=""/>
    <x v="0"/>
  </r>
  <r>
    <x v="49323"/>
    <x v="30"/>
    <x v="2"/>
    <x v="2"/>
    <n v="30"/>
    <d v="1899-12-30T19:00:00"/>
    <s v=""/>
    <s v="15 DEVONSHIRE PL"/>
    <x v="0"/>
    <s v=""/>
    <x v="0"/>
  </r>
  <r>
    <x v="82423"/>
    <x v="30"/>
    <x v="5"/>
    <x v="5"/>
    <n v="30"/>
    <d v="1899-12-30T19:00:00"/>
    <s v="OPP"/>
    <s v="347 DANFORTH AVE"/>
    <x v="0"/>
    <s v=""/>
    <x v="0"/>
  </r>
  <r>
    <x v="9622"/>
    <x v="30"/>
    <x v="4"/>
    <x v="4"/>
    <n v="100"/>
    <d v="1899-12-30T19:00:00"/>
    <s v="NR"/>
    <s v="55 EAST LIBERTY ST"/>
    <x v="0"/>
    <s v=""/>
    <x v="0"/>
  </r>
  <r>
    <x v="3797"/>
    <x v="30"/>
    <x v="5"/>
    <x v="5"/>
    <n v="30"/>
    <d v="1899-12-30T19:00:00"/>
    <s v="NR"/>
    <s v="101 HARBORD ST"/>
    <x v="0"/>
    <s v=""/>
    <x v="0"/>
  </r>
  <r>
    <x v="49423"/>
    <x v="30"/>
    <x v="2"/>
    <x v="2"/>
    <n v="30"/>
    <d v="1899-12-30T19:02:00"/>
    <s v=""/>
    <s v="15 DEVONSHIRE PL"/>
    <x v="0"/>
    <s v=""/>
    <x v="0"/>
  </r>
  <r>
    <x v="92618"/>
    <x v="30"/>
    <x v="9"/>
    <x v="9"/>
    <n v="30"/>
    <d v="1899-12-30T19:02:00"/>
    <s v=""/>
    <s v="111 BROADVIEW AVE"/>
    <x v="0"/>
    <s v=""/>
    <x v="0"/>
  </r>
  <r>
    <x v="80615"/>
    <x v="30"/>
    <x v="24"/>
    <x v="24"/>
    <n v="30"/>
    <d v="1899-12-30T19:02:00"/>
    <s v=""/>
    <s v="11 GRENVIEW BLVD"/>
    <x v="0"/>
    <s v=""/>
    <x v="0"/>
  </r>
  <r>
    <x v="60921"/>
    <x v="30"/>
    <x v="0"/>
    <x v="0"/>
    <n v="50"/>
    <d v="1899-12-30T19:02:00"/>
    <s v="NR"/>
    <s v="186 BROCK AVE"/>
    <x v="0"/>
    <s v=""/>
    <x v="0"/>
  </r>
  <r>
    <x v="8528"/>
    <x v="30"/>
    <x v="0"/>
    <x v="0"/>
    <n v="50"/>
    <d v="1899-12-30T19:02:00"/>
    <s v="E/S"/>
    <s v="HOME SMITH PARK RD"/>
    <x v="3"/>
    <s v="OLD MILL RD"/>
    <x v="0"/>
  </r>
  <r>
    <x v="82429"/>
    <x v="30"/>
    <x v="5"/>
    <x v="5"/>
    <n v="30"/>
    <d v="1899-12-30T19:02:00"/>
    <s v="NR"/>
    <s v="364 DANFORTH AVE"/>
    <x v="0"/>
    <s v=""/>
    <x v="0"/>
  </r>
  <r>
    <x v="43639"/>
    <x v="30"/>
    <x v="6"/>
    <x v="6"/>
    <n v="100"/>
    <d v="1899-12-30T19:02:00"/>
    <s v="NR"/>
    <s v="66 WELLINGTON ST W"/>
    <x v="0"/>
    <s v=""/>
    <x v="0"/>
  </r>
  <r>
    <x v="62915"/>
    <x v="30"/>
    <x v="1"/>
    <x v="1"/>
    <n v="30"/>
    <d v="1899-12-30T19:02:00"/>
    <s v="NR"/>
    <s v="69 LYNN WILLIAMS ST"/>
    <x v="0"/>
    <s v=""/>
    <x v="0"/>
  </r>
  <r>
    <x v="81791"/>
    <x v="30"/>
    <x v="35"/>
    <x v="35"/>
    <n v="30"/>
    <d v="1899-12-30T19:02:00"/>
    <s v="NR"/>
    <s v="150 DAN LECKIE WAY"/>
    <x v="0"/>
    <s v=""/>
    <x v="0"/>
  </r>
  <r>
    <x v="82438"/>
    <x v="30"/>
    <x v="3"/>
    <x v="3"/>
    <n v="40"/>
    <d v="1899-12-30T19:03:00"/>
    <s v="NR"/>
    <s v="364 DANFORTH AVE"/>
    <x v="0"/>
    <s v=""/>
    <x v="0"/>
  </r>
  <r>
    <x v="45775"/>
    <x v="30"/>
    <x v="6"/>
    <x v="6"/>
    <n v="100"/>
    <d v="1899-12-30T19:03:00"/>
    <s v="NR"/>
    <s v="70 SIDNEY BELSEY CRES"/>
    <x v="0"/>
    <s v=""/>
    <x v="0"/>
  </r>
  <r>
    <x v="3988"/>
    <x v="30"/>
    <x v="5"/>
    <x v="5"/>
    <n v="30"/>
    <d v="1899-12-30T19:03:00"/>
    <s v="N/S"/>
    <s v="HARBORD ST"/>
    <x v="1"/>
    <s v="MAJOR ST"/>
    <x v="0"/>
  </r>
  <r>
    <x v="43705"/>
    <x v="30"/>
    <x v="6"/>
    <x v="6"/>
    <n v="100"/>
    <d v="1899-12-30T19:03:00"/>
    <s v="NR"/>
    <s v="71 WELLINGTON ST W"/>
    <x v="0"/>
    <s v=""/>
    <x v="0"/>
  </r>
  <r>
    <x v="49456"/>
    <x v="30"/>
    <x v="2"/>
    <x v="2"/>
    <n v="30"/>
    <d v="1899-12-30T19:04:00"/>
    <s v=""/>
    <s v="15 DEVONSHIRE PL"/>
    <x v="0"/>
    <s v=""/>
    <x v="0"/>
  </r>
  <r>
    <x v="92619"/>
    <x v="30"/>
    <x v="9"/>
    <x v="9"/>
    <n v="30"/>
    <d v="1899-12-30T19:04:00"/>
    <s v=""/>
    <s v="111 BROADVIEW AVE"/>
    <x v="0"/>
    <s v=""/>
    <x v="0"/>
  </r>
  <r>
    <x v="76570"/>
    <x v="30"/>
    <x v="33"/>
    <x v="33"/>
    <n v="150"/>
    <d v="1899-12-30T19:04:00"/>
    <s v="NR"/>
    <s v="699 COXWELL AVE"/>
    <x v="0"/>
    <s v=""/>
    <x v="0"/>
  </r>
  <r>
    <x v="9628"/>
    <x v="30"/>
    <x v="4"/>
    <x v="4"/>
    <n v="100"/>
    <d v="1899-12-30T19:04:00"/>
    <s v="NR"/>
    <s v="85 EAST LIBERTY ST"/>
    <x v="0"/>
    <s v=""/>
    <x v="0"/>
  </r>
  <r>
    <x v="92620"/>
    <x v="30"/>
    <x v="2"/>
    <x v="2"/>
    <n v="30"/>
    <d v="1899-12-30T19:04:00"/>
    <s v="AT"/>
    <s v="370 KING ST W"/>
    <x v="0"/>
    <s v=""/>
    <x v="0"/>
  </r>
  <r>
    <x v="59226"/>
    <x v="30"/>
    <x v="18"/>
    <x v="18"/>
    <n v="100"/>
    <d v="1899-12-30T19:04:00"/>
    <s v="OPP"/>
    <s v="80 WINCHESTER ST"/>
    <x v="0"/>
    <s v=""/>
    <x v="0"/>
  </r>
  <r>
    <x v="5445"/>
    <x v="30"/>
    <x v="2"/>
    <x v="2"/>
    <n v="30"/>
    <d v="1899-12-30T19:05:00"/>
    <s v=""/>
    <s v="4700 KEELE ST"/>
    <x v="0"/>
    <s v=""/>
    <x v="0"/>
  </r>
  <r>
    <x v="80925"/>
    <x v="30"/>
    <x v="1"/>
    <x v="1"/>
    <n v="30"/>
    <d v="1899-12-30T19:05:00"/>
    <s v="NR"/>
    <s v="35 HENDERSON AVE"/>
    <x v="0"/>
    <s v=""/>
    <x v="0"/>
  </r>
  <r>
    <x v="92621"/>
    <x v="30"/>
    <x v="1"/>
    <x v="1"/>
    <n v="30"/>
    <d v="1899-12-30T19:05:00"/>
    <s v="OPP"/>
    <s v="80 LYNN WILLIAMS ST"/>
    <x v="0"/>
    <s v=""/>
    <x v="0"/>
  </r>
  <r>
    <x v="52033"/>
    <x v="30"/>
    <x v="2"/>
    <x v="2"/>
    <n v="30"/>
    <d v="1899-12-30T19:06:00"/>
    <s v=""/>
    <s v="15 DEVONSHIRE PL"/>
    <x v="0"/>
    <s v=""/>
    <x v="0"/>
  </r>
  <r>
    <x v="92622"/>
    <x v="30"/>
    <x v="2"/>
    <x v="2"/>
    <n v="30"/>
    <d v="1899-12-30T19:06:00"/>
    <s v="AT"/>
    <s v="370 KING ST W"/>
    <x v="0"/>
    <s v=""/>
    <x v="0"/>
  </r>
  <r>
    <x v="92623"/>
    <x v="30"/>
    <x v="1"/>
    <x v="1"/>
    <n v="30"/>
    <d v="1899-12-30T19:06:00"/>
    <s v="OPP"/>
    <s v="80 LYNN WILLIAMS ST"/>
    <x v="0"/>
    <s v=""/>
    <x v="0"/>
  </r>
  <r>
    <x v="35492"/>
    <x v="30"/>
    <x v="4"/>
    <x v="4"/>
    <n v="100"/>
    <d v="1899-12-30T19:06:00"/>
    <s v="NR"/>
    <s v="69 HOLLY ST"/>
    <x v="0"/>
    <s v=""/>
    <x v="0"/>
  </r>
  <r>
    <x v="35044"/>
    <x v="30"/>
    <x v="9"/>
    <x v="9"/>
    <n v="30"/>
    <d v="1899-12-30T19:07:00"/>
    <s v="AT"/>
    <s v="701 WARDEN AVENUE"/>
    <x v="0"/>
    <s v=""/>
    <x v="0"/>
  </r>
  <r>
    <x v="80618"/>
    <x v="30"/>
    <x v="8"/>
    <x v="8"/>
    <n v="30"/>
    <d v="1899-12-30T19:07:00"/>
    <s v=""/>
    <s v="11 GRENVIEW BLVD"/>
    <x v="0"/>
    <s v=""/>
    <x v="0"/>
  </r>
  <r>
    <x v="60925"/>
    <x v="30"/>
    <x v="23"/>
    <x v="23"/>
    <n v="40"/>
    <d v="1899-12-30T19:07:00"/>
    <s v="NR"/>
    <s v="192 BROCK AVE"/>
    <x v="0"/>
    <s v=""/>
    <x v="0"/>
  </r>
  <r>
    <x v="82445"/>
    <x v="30"/>
    <x v="3"/>
    <x v="3"/>
    <n v="40"/>
    <d v="1899-12-30T19:07:00"/>
    <s v="NR"/>
    <s v="452 DANFORTH AVE"/>
    <x v="0"/>
    <s v=""/>
    <x v="0"/>
  </r>
  <r>
    <x v="71500"/>
    <x v="30"/>
    <x v="13"/>
    <x v="13"/>
    <n v="50"/>
    <d v="1899-12-30T19:07:00"/>
    <s v="NR"/>
    <s v="1 MICHENER CRT"/>
    <x v="0"/>
    <s v=""/>
    <x v="0"/>
  </r>
  <r>
    <x v="43717"/>
    <x v="30"/>
    <x v="6"/>
    <x v="6"/>
    <n v="100"/>
    <d v="1899-12-30T19:07:00"/>
    <s v="NR"/>
    <s v="71 WELLINGTON ST W"/>
    <x v="0"/>
    <s v=""/>
    <x v="0"/>
  </r>
  <r>
    <x v="21223"/>
    <x v="30"/>
    <x v="2"/>
    <x v="2"/>
    <n v="30"/>
    <d v="1899-12-30T19:08:00"/>
    <s v=""/>
    <s v="365 BAY MILLS BLVD"/>
    <x v="0"/>
    <s v=""/>
    <x v="0"/>
  </r>
  <r>
    <x v="52111"/>
    <x v="30"/>
    <x v="2"/>
    <x v="2"/>
    <n v="30"/>
    <d v="1899-12-30T19:08:00"/>
    <s v=""/>
    <s v="15 DEVONSHIRE PL"/>
    <x v="0"/>
    <s v=""/>
    <x v="0"/>
  </r>
  <r>
    <x v="82482"/>
    <x v="30"/>
    <x v="5"/>
    <x v="5"/>
    <n v="30"/>
    <d v="1899-12-30T19:08:00"/>
    <s v="NR"/>
    <s v="452 DANFORTH AVE"/>
    <x v="0"/>
    <s v=""/>
    <x v="0"/>
  </r>
  <r>
    <x v="81430"/>
    <x v="30"/>
    <x v="4"/>
    <x v="4"/>
    <n v="100"/>
    <d v="1899-12-30T19:08:00"/>
    <s v="NR"/>
    <s v="716 QUEEN ST W"/>
    <x v="0"/>
    <s v=""/>
    <x v="24"/>
  </r>
  <r>
    <x v="791"/>
    <x v="30"/>
    <x v="100"/>
    <x v="101"/>
    <n v="450"/>
    <d v="1899-12-30T19:08:00"/>
    <s v="NR"/>
    <s v="104 BEVERLEY ST"/>
    <x v="0"/>
    <s v=""/>
    <x v="0"/>
  </r>
  <r>
    <x v="81797"/>
    <x v="30"/>
    <x v="5"/>
    <x v="5"/>
    <n v="30"/>
    <d v="1899-12-30T19:08:00"/>
    <s v="NR"/>
    <s v="11 CAPREOL CRT"/>
    <x v="0"/>
    <s v=""/>
    <x v="0"/>
  </r>
  <r>
    <x v="21228"/>
    <x v="30"/>
    <x v="2"/>
    <x v="2"/>
    <n v="30"/>
    <d v="1899-12-30T19:09:00"/>
    <s v=""/>
    <s v="365 BAY MILLS BLVD"/>
    <x v="0"/>
    <s v=""/>
    <x v="0"/>
  </r>
  <r>
    <x v="14866"/>
    <x v="30"/>
    <x v="15"/>
    <x v="15"/>
    <n v="30"/>
    <d v="1899-12-30T19:09:00"/>
    <s v="NR"/>
    <s v="223 ST JOHN'S RD"/>
    <x v="0"/>
    <s v=""/>
    <x v="0"/>
  </r>
  <r>
    <x v="55821"/>
    <x v="30"/>
    <x v="5"/>
    <x v="5"/>
    <n v="30"/>
    <d v="1899-12-30T19:09:00"/>
    <s v="NR"/>
    <s v="3060 BLOOR ST W"/>
    <x v="0"/>
    <s v=""/>
    <x v="0"/>
  </r>
  <r>
    <x v="81805"/>
    <x v="30"/>
    <x v="0"/>
    <x v="0"/>
    <n v="50"/>
    <d v="1899-12-30T19:09:00"/>
    <s v="NR"/>
    <s v="11 CAPREOL CRT"/>
    <x v="0"/>
    <s v=""/>
    <x v="0"/>
  </r>
  <r>
    <x v="21236"/>
    <x v="30"/>
    <x v="2"/>
    <x v="2"/>
    <n v="30"/>
    <d v="1899-12-30T19:10:00"/>
    <s v=""/>
    <s v="365 BAY MILLS BLVD"/>
    <x v="0"/>
    <s v=""/>
    <x v="0"/>
  </r>
  <r>
    <x v="52117"/>
    <x v="30"/>
    <x v="2"/>
    <x v="2"/>
    <n v="30"/>
    <d v="1899-12-30T19:10:00"/>
    <s v=""/>
    <s v="15 DEVONSHIRE PL"/>
    <x v="0"/>
    <s v=""/>
    <x v="0"/>
  </r>
  <r>
    <x v="92624"/>
    <x v="30"/>
    <x v="9"/>
    <x v="9"/>
    <n v="30"/>
    <d v="1899-12-30T19:10:00"/>
    <s v=""/>
    <s v="111 BROADVIEW AVE"/>
    <x v="0"/>
    <s v=""/>
    <x v="0"/>
  </r>
  <r>
    <x v="629"/>
    <x v="30"/>
    <x v="3"/>
    <x v="3"/>
    <n v="40"/>
    <d v="1899-12-30T19:10:00"/>
    <s v="OPP"/>
    <s v="1 TREFANN ST"/>
    <x v="0"/>
    <s v=""/>
    <x v="0"/>
  </r>
  <r>
    <x v="21244"/>
    <x v="30"/>
    <x v="2"/>
    <x v="2"/>
    <n v="30"/>
    <d v="1899-12-30T19:11:00"/>
    <s v=""/>
    <s v="365 BAY MILLS BLVD"/>
    <x v="0"/>
    <s v=""/>
    <x v="0"/>
  </r>
  <r>
    <x v="35051"/>
    <x v="30"/>
    <x v="9"/>
    <x v="9"/>
    <n v="30"/>
    <d v="1899-12-30T19:11:00"/>
    <s v="AT"/>
    <s v="701 WARDEN AVENUE"/>
    <x v="0"/>
    <s v=""/>
    <x v="0"/>
  </r>
  <r>
    <x v="80930"/>
    <x v="30"/>
    <x v="0"/>
    <x v="0"/>
    <n v="50"/>
    <d v="1899-12-30T19:11:00"/>
    <s v="W/S"/>
    <s v="CRAWFORD ST"/>
    <x v="3"/>
    <s v="SULLY CRES"/>
    <x v="0"/>
  </r>
  <r>
    <x v="2013"/>
    <x v="30"/>
    <x v="3"/>
    <x v="3"/>
    <n v="40"/>
    <d v="1899-12-30T19:11:00"/>
    <s v="NR"/>
    <s v="21 BUTTONWOOD AVE"/>
    <x v="0"/>
    <s v=""/>
    <x v="0"/>
  </r>
  <r>
    <x v="35926"/>
    <x v="30"/>
    <x v="5"/>
    <x v="5"/>
    <n v="30"/>
    <d v="1899-12-30T19:11:00"/>
    <s v="NR"/>
    <s v="40 ORCHARD VIEW BLVD"/>
    <x v="0"/>
    <s v=""/>
    <x v="0"/>
  </r>
  <r>
    <x v="35077"/>
    <x v="30"/>
    <x v="9"/>
    <x v="9"/>
    <n v="30"/>
    <d v="1899-12-30T19:12:00"/>
    <s v="AT"/>
    <s v="701 WARDEN AVENUE"/>
    <x v="0"/>
    <s v=""/>
    <x v="0"/>
  </r>
  <r>
    <x v="8568"/>
    <x v="30"/>
    <x v="0"/>
    <x v="0"/>
    <n v="50"/>
    <d v="1899-12-30T19:12:00"/>
    <s v="NR"/>
    <s v="24 MABELLE AVE"/>
    <x v="0"/>
    <s v=""/>
    <x v="0"/>
  </r>
  <r>
    <x v="55822"/>
    <x v="30"/>
    <x v="5"/>
    <x v="5"/>
    <n v="30"/>
    <d v="1899-12-30T19:12:00"/>
    <s v="NR"/>
    <s v="3034 BLOOR ST W"/>
    <x v="0"/>
    <s v=""/>
    <x v="0"/>
  </r>
  <r>
    <x v="43171"/>
    <x v="30"/>
    <x v="0"/>
    <x v="0"/>
    <n v="50"/>
    <d v="1899-12-30T19:12:00"/>
    <s v="NR"/>
    <s v="163 DYNEVOR RD"/>
    <x v="0"/>
    <s v=""/>
    <x v="0"/>
  </r>
  <r>
    <x v="43724"/>
    <x v="30"/>
    <x v="21"/>
    <x v="21"/>
    <n v="50"/>
    <d v="1899-12-30T19:12:00"/>
    <s v="OPP"/>
    <s v="130 ADELAIDE ST W"/>
    <x v="0"/>
    <s v=""/>
    <x v="0"/>
  </r>
  <r>
    <x v="35607"/>
    <x v="30"/>
    <x v="18"/>
    <x v="18"/>
    <n v="100"/>
    <d v="1899-12-30T19:12:00"/>
    <s v="NR"/>
    <s v="44 DUNFIELD AVE"/>
    <x v="0"/>
    <s v=""/>
    <x v="0"/>
  </r>
  <r>
    <x v="21249"/>
    <x v="30"/>
    <x v="2"/>
    <x v="2"/>
    <n v="30"/>
    <d v="1899-12-30T19:13:00"/>
    <s v=""/>
    <s v="365 BAY MILLS BLVD"/>
    <x v="0"/>
    <s v=""/>
    <x v="0"/>
  </r>
  <r>
    <x v="59230"/>
    <x v="30"/>
    <x v="0"/>
    <x v="0"/>
    <n v="50"/>
    <d v="1899-12-30T19:13:00"/>
    <s v="N/S"/>
    <s v="EARL ST"/>
    <x v="1"/>
    <s v="BLEECKER ST"/>
    <x v="0"/>
  </r>
  <r>
    <x v="92625"/>
    <x v="30"/>
    <x v="5"/>
    <x v="5"/>
    <n v="30"/>
    <d v="1899-12-30T19:13:00"/>
    <s v="NR"/>
    <s v="104 RONCESVALLES AVE"/>
    <x v="0"/>
    <s v=""/>
    <x v="0"/>
  </r>
  <r>
    <x v="35683"/>
    <x v="30"/>
    <x v="18"/>
    <x v="18"/>
    <n v="100"/>
    <d v="1899-12-30T19:13:00"/>
    <s v="NR"/>
    <s v="44 DUNFIELD AVE"/>
    <x v="0"/>
    <s v=""/>
    <x v="0"/>
  </r>
  <r>
    <x v="21250"/>
    <x v="30"/>
    <x v="2"/>
    <x v="2"/>
    <n v="30"/>
    <d v="1899-12-30T19:14:00"/>
    <s v=""/>
    <s v="365 BAY MILLS BLVD"/>
    <x v="0"/>
    <s v=""/>
    <x v="0"/>
  </r>
  <r>
    <x v="92626"/>
    <x v="30"/>
    <x v="9"/>
    <x v="9"/>
    <n v="30"/>
    <d v="1899-12-30T19:14:00"/>
    <s v=""/>
    <s v="111 BROADVIEW AVE"/>
    <x v="0"/>
    <s v=""/>
    <x v="0"/>
  </r>
  <r>
    <x v="35084"/>
    <x v="30"/>
    <x v="9"/>
    <x v="9"/>
    <n v="30"/>
    <d v="1899-12-30T19:14:00"/>
    <s v="AT"/>
    <s v="701 WARDEN AVE"/>
    <x v="0"/>
    <s v=""/>
    <x v="0"/>
  </r>
  <r>
    <x v="43190"/>
    <x v="30"/>
    <x v="4"/>
    <x v="4"/>
    <n v="100"/>
    <d v="1899-12-30T19:14:00"/>
    <s v="NR"/>
    <s v="1896 EGLINTON AVE W"/>
    <x v="0"/>
    <s v=""/>
    <x v="0"/>
  </r>
  <r>
    <x v="59032"/>
    <x v="30"/>
    <x v="1"/>
    <x v="1"/>
    <n v="30"/>
    <d v="1899-12-30T19:14:00"/>
    <s v="NR"/>
    <s v="21 GRANT ST"/>
    <x v="0"/>
    <s v=""/>
    <x v="0"/>
  </r>
  <r>
    <x v="43748"/>
    <x v="30"/>
    <x v="6"/>
    <x v="6"/>
    <n v="100"/>
    <d v="1899-12-30T19:14:00"/>
    <s v="NR"/>
    <s v="120 ADELAIDE ST W"/>
    <x v="0"/>
    <s v=""/>
    <x v="0"/>
  </r>
  <r>
    <x v="21272"/>
    <x v="30"/>
    <x v="2"/>
    <x v="2"/>
    <n v="30"/>
    <d v="1899-12-30T19:15:00"/>
    <s v=""/>
    <s v="365 BAY MILLS BLVD"/>
    <x v="0"/>
    <s v=""/>
    <x v="0"/>
  </r>
  <r>
    <x v="15956"/>
    <x v="30"/>
    <x v="27"/>
    <x v="27"/>
    <n v="250"/>
    <d v="1899-12-30T19:15:00"/>
    <s v=""/>
    <s v="79 YORK GATE BLVD"/>
    <x v="0"/>
    <s v=""/>
    <x v="0"/>
  </r>
  <r>
    <x v="82486"/>
    <x v="30"/>
    <x v="5"/>
    <x v="5"/>
    <n v="30"/>
    <d v="1899-12-30T19:15:00"/>
    <s v="OPP"/>
    <s v="531 DANFORTH AVE"/>
    <x v="0"/>
    <s v=""/>
    <x v="0"/>
  </r>
  <r>
    <x v="59233"/>
    <x v="30"/>
    <x v="45"/>
    <x v="45"/>
    <n v="150"/>
    <d v="1899-12-30T19:15:00"/>
    <s v="N/S"/>
    <s v="EARL ST"/>
    <x v="1"/>
    <s v="BLEECKER ST"/>
    <x v="0"/>
  </r>
  <r>
    <x v="64957"/>
    <x v="30"/>
    <x v="5"/>
    <x v="5"/>
    <n v="30"/>
    <d v="1899-12-30T19:15:00"/>
    <s v="E/S"/>
    <s v="PRINCESS ST"/>
    <x v="4"/>
    <s v="KING ST E"/>
    <x v="0"/>
  </r>
  <r>
    <x v="81816"/>
    <x v="30"/>
    <x v="3"/>
    <x v="3"/>
    <n v="40"/>
    <d v="1899-12-30T19:15:00"/>
    <s v="NR"/>
    <s v="20 BRUNEL CRT"/>
    <x v="0"/>
    <s v=""/>
    <x v="0"/>
  </r>
  <r>
    <x v="35707"/>
    <x v="30"/>
    <x v="5"/>
    <x v="5"/>
    <n v="30"/>
    <d v="1899-12-30T19:15:00"/>
    <s v="NR"/>
    <s v="44 DUNFIELD AVE"/>
    <x v="0"/>
    <s v=""/>
    <x v="0"/>
  </r>
  <r>
    <x v="35722"/>
    <x v="30"/>
    <x v="3"/>
    <x v="3"/>
    <n v="40"/>
    <d v="1899-12-30T19:15:00"/>
    <s v="NR"/>
    <s v="44 DUNFIELD AVE"/>
    <x v="0"/>
    <s v=""/>
    <x v="0"/>
  </r>
  <r>
    <x v="2046"/>
    <x v="30"/>
    <x v="3"/>
    <x v="3"/>
    <n v="40"/>
    <d v="1899-12-30T19:16:00"/>
    <s v="NR"/>
    <s v="8 FOREST POINT DR"/>
    <x v="0"/>
    <s v=""/>
    <x v="0"/>
  </r>
  <r>
    <x v="59034"/>
    <x v="30"/>
    <x v="5"/>
    <x v="5"/>
    <n v="30"/>
    <d v="1899-12-30T19:16:00"/>
    <s v="NR"/>
    <s v="752 QUEEN ST E"/>
    <x v="0"/>
    <s v=""/>
    <x v="0"/>
  </r>
  <r>
    <x v="17452"/>
    <x v="30"/>
    <x v="2"/>
    <x v="2"/>
    <n v="30"/>
    <d v="1899-12-30T19:17:00"/>
    <s v=""/>
    <s v="2800 EGLINTON AVE E"/>
    <x v="0"/>
    <s v=""/>
    <x v="0"/>
  </r>
  <r>
    <x v="70175"/>
    <x v="30"/>
    <x v="5"/>
    <x v="5"/>
    <n v="30"/>
    <d v="1899-12-30T19:17:00"/>
    <s v="NR"/>
    <s v="74 FRASER AVE"/>
    <x v="0"/>
    <s v=""/>
    <x v="0"/>
  </r>
  <r>
    <x v="81818"/>
    <x v="30"/>
    <x v="5"/>
    <x v="5"/>
    <n v="30"/>
    <d v="1899-12-30T19:17:00"/>
    <s v="NR"/>
    <s v="20 BRUNEL CRT"/>
    <x v="0"/>
    <s v=""/>
    <x v="0"/>
  </r>
  <r>
    <x v="35728"/>
    <x v="30"/>
    <x v="5"/>
    <x v="5"/>
    <n v="30"/>
    <d v="1899-12-30T19:17:00"/>
    <s v="NR"/>
    <s v="44 DUNFIELD AVE"/>
    <x v="0"/>
    <s v=""/>
    <x v="0"/>
  </r>
  <r>
    <x v="15957"/>
    <x v="30"/>
    <x v="27"/>
    <x v="27"/>
    <n v="250"/>
    <d v="1899-12-30T19:18:00"/>
    <s v=""/>
    <s v="79 YORK GATE BLVD"/>
    <x v="0"/>
    <s v=""/>
    <x v="0"/>
  </r>
  <r>
    <x v="8846"/>
    <x v="30"/>
    <x v="0"/>
    <x v="0"/>
    <n v="50"/>
    <d v="1899-12-30T19:18:00"/>
    <s v="OPP"/>
    <s v="41 MABELLE AVE"/>
    <x v="0"/>
    <s v=""/>
    <x v="0"/>
  </r>
  <r>
    <x v="59242"/>
    <x v="30"/>
    <x v="6"/>
    <x v="6"/>
    <n v="100"/>
    <d v="1899-12-30T19:18:00"/>
    <s v="NR"/>
    <s v="120 HOMEWOOD AVE"/>
    <x v="0"/>
    <s v=""/>
    <x v="0"/>
  </r>
  <r>
    <x v="14065"/>
    <x v="30"/>
    <x v="2"/>
    <x v="2"/>
    <n v="30"/>
    <d v="1899-12-30T19:19:00"/>
    <s v="AT"/>
    <s v="140 SIMCOE ST"/>
    <x v="0"/>
    <s v=""/>
    <x v="0"/>
  </r>
  <r>
    <x v="82487"/>
    <x v="30"/>
    <x v="5"/>
    <x v="5"/>
    <n v="30"/>
    <d v="1899-12-30T19:19:00"/>
    <s v="NR"/>
    <s v="602 DANFORTH AVE"/>
    <x v="0"/>
    <s v=""/>
    <x v="0"/>
  </r>
  <r>
    <x v="8082"/>
    <x v="30"/>
    <x v="6"/>
    <x v="6"/>
    <n v="100"/>
    <d v="1899-12-30T19:19:00"/>
    <s v="NR"/>
    <s v="1567 WESTON RD"/>
    <x v="0"/>
    <s v=""/>
    <x v="0"/>
  </r>
  <r>
    <x v="43211"/>
    <x v="30"/>
    <x v="0"/>
    <x v="0"/>
    <n v="50"/>
    <d v="1899-12-30T19:19:00"/>
    <s v="NR"/>
    <s v="5 MIRANDA AVE"/>
    <x v="0"/>
    <s v=""/>
    <x v="0"/>
  </r>
  <r>
    <x v="64993"/>
    <x v="30"/>
    <x v="4"/>
    <x v="4"/>
    <n v="100"/>
    <d v="1899-12-30T19:19:00"/>
    <s v="NR"/>
    <s v="200 KING ST E"/>
    <x v="0"/>
    <s v=""/>
    <x v="0"/>
  </r>
  <r>
    <x v="92627"/>
    <x v="30"/>
    <x v="9"/>
    <x v="9"/>
    <n v="30"/>
    <d v="1899-12-30T19:20:00"/>
    <s v=""/>
    <s v="136 BROADVIEW AVE"/>
    <x v="0"/>
    <s v=""/>
    <x v="0"/>
  </r>
  <r>
    <x v="38744"/>
    <x v="30"/>
    <x v="9"/>
    <x v="9"/>
    <n v="30"/>
    <d v="1899-12-30T19:20:00"/>
    <s v="AT"/>
    <s v="701 WARDEN AVENUE"/>
    <x v="0"/>
    <s v=""/>
    <x v="0"/>
  </r>
  <r>
    <x v="16007"/>
    <x v="30"/>
    <x v="27"/>
    <x v="27"/>
    <n v="250"/>
    <d v="1899-12-30T19:20:00"/>
    <s v=""/>
    <s v="79 YORK GATE BLVD"/>
    <x v="0"/>
    <s v=""/>
    <x v="1"/>
  </r>
  <r>
    <x v="14104"/>
    <x v="30"/>
    <x v="2"/>
    <x v="2"/>
    <n v="30"/>
    <d v="1899-12-30T19:20:00"/>
    <s v="AT"/>
    <s v="140 SIMCOE ST"/>
    <x v="0"/>
    <s v=""/>
    <x v="7"/>
  </r>
  <r>
    <x v="81820"/>
    <x v="30"/>
    <x v="5"/>
    <x v="5"/>
    <n v="30"/>
    <d v="1899-12-30T19:20:00"/>
    <s v="NR"/>
    <s v="27 BRUNEL CRT"/>
    <x v="0"/>
    <s v=""/>
    <x v="0"/>
  </r>
  <r>
    <x v="82500"/>
    <x v="30"/>
    <x v="5"/>
    <x v="5"/>
    <n v="30"/>
    <d v="1899-12-30T19:21:00"/>
    <s v="NR"/>
    <s v="628 DANFORTH AVE"/>
    <x v="0"/>
    <s v=""/>
    <x v="0"/>
  </r>
  <r>
    <x v="4646"/>
    <x v="30"/>
    <x v="0"/>
    <x v="0"/>
    <n v="50"/>
    <d v="1899-12-30T19:21:00"/>
    <s v="NR"/>
    <s v="15 JAMES ST"/>
    <x v="0"/>
    <s v=""/>
    <x v="0"/>
  </r>
  <r>
    <x v="70180"/>
    <x v="30"/>
    <x v="5"/>
    <x v="5"/>
    <n v="30"/>
    <d v="1899-12-30T19:22:00"/>
    <s v="OPP"/>
    <s v="137 JEFFERSON AVE"/>
    <x v="0"/>
    <s v=""/>
    <x v="0"/>
  </r>
  <r>
    <x v="14142"/>
    <x v="30"/>
    <x v="2"/>
    <x v="2"/>
    <n v="30"/>
    <d v="1899-12-30T19:22:00"/>
    <s v="AT"/>
    <s v="140 SIMCOE ST"/>
    <x v="0"/>
    <s v=""/>
    <x v="0"/>
  </r>
  <r>
    <x v="92628"/>
    <x v="30"/>
    <x v="12"/>
    <x v="12"/>
    <n v="40"/>
    <d v="1899-12-30T19:22:00"/>
    <s v="NR"/>
    <s v="7 HAYDEN ST"/>
    <x v="0"/>
    <s v=""/>
    <x v="0"/>
  </r>
  <r>
    <x v="59246"/>
    <x v="30"/>
    <x v="16"/>
    <x v="16"/>
    <n v="40"/>
    <d v="1899-12-30T19:22:00"/>
    <s v="N/S"/>
    <s v="WOOD ST"/>
    <x v="2"/>
    <s v="MUTUAL ST"/>
    <x v="0"/>
  </r>
  <r>
    <x v="43755"/>
    <x v="30"/>
    <x v="6"/>
    <x v="6"/>
    <n v="100"/>
    <d v="1899-12-30T19:22:00"/>
    <s v="S/S"/>
    <s v="MELINDA ST"/>
    <x v="1"/>
    <s v="YONGE ST"/>
    <x v="0"/>
  </r>
  <r>
    <x v="63940"/>
    <x v="30"/>
    <x v="0"/>
    <x v="0"/>
    <n v="50"/>
    <d v="1899-12-30T19:23:00"/>
    <s v="NR"/>
    <s v="19 HIGHVIEW AVE"/>
    <x v="0"/>
    <s v=""/>
    <x v="0"/>
  </r>
  <r>
    <x v="67719"/>
    <x v="30"/>
    <x v="15"/>
    <x v="15"/>
    <n v="30"/>
    <d v="1899-12-30T19:23:00"/>
    <s v="NR"/>
    <s v="54 POINT ROUGE TRL"/>
    <x v="0"/>
    <s v=""/>
    <x v="0"/>
  </r>
  <r>
    <x v="14155"/>
    <x v="30"/>
    <x v="2"/>
    <x v="2"/>
    <n v="30"/>
    <d v="1899-12-30T19:23:00"/>
    <s v="AT"/>
    <s v="140 SIMCOE ST"/>
    <x v="0"/>
    <s v=""/>
    <x v="0"/>
  </r>
  <r>
    <x v="890"/>
    <x v="30"/>
    <x v="5"/>
    <x v="5"/>
    <n v="30"/>
    <d v="1899-12-30T19:23:00"/>
    <s v="NR"/>
    <s v="1992 DANFORTH AVE"/>
    <x v="0"/>
    <s v=""/>
    <x v="0"/>
  </r>
  <r>
    <x v="76620"/>
    <x v="30"/>
    <x v="33"/>
    <x v="33"/>
    <n v="150"/>
    <d v="1899-12-30T19:23:00"/>
    <s v="NR"/>
    <s v="1076 PAPE AVE"/>
    <x v="0"/>
    <s v=""/>
    <x v="0"/>
  </r>
  <r>
    <x v="17315"/>
    <x v="30"/>
    <x v="7"/>
    <x v="7"/>
    <n v="40"/>
    <d v="1899-12-30T19:23:00"/>
    <s v="NR"/>
    <s v="5 VANLEY CRES"/>
    <x v="0"/>
    <s v=""/>
    <x v="0"/>
  </r>
  <r>
    <x v="4647"/>
    <x v="30"/>
    <x v="5"/>
    <x v="5"/>
    <n v="30"/>
    <d v="1899-12-30T19:23:00"/>
    <s v="NR"/>
    <s v="15 JAMES ST"/>
    <x v="0"/>
    <s v=""/>
    <x v="0"/>
  </r>
  <r>
    <x v="59267"/>
    <x v="30"/>
    <x v="16"/>
    <x v="16"/>
    <n v="40"/>
    <d v="1899-12-30T19:23:00"/>
    <s v="N/S"/>
    <s v="WOOD ST"/>
    <x v="2"/>
    <s v="MUTUAL ST"/>
    <x v="0"/>
  </r>
  <r>
    <x v="59268"/>
    <x v="30"/>
    <x v="16"/>
    <x v="16"/>
    <n v="40"/>
    <d v="1899-12-30T19:23:00"/>
    <s v="N/S"/>
    <s v="WOOD ST"/>
    <x v="2"/>
    <s v="MUTUAL ST"/>
    <x v="0"/>
  </r>
  <r>
    <x v="14187"/>
    <x v="30"/>
    <x v="2"/>
    <x v="2"/>
    <n v="30"/>
    <d v="1899-12-30T19:24:00"/>
    <s v="AT"/>
    <s v="140 SIMCOE ST"/>
    <x v="0"/>
    <s v=""/>
    <x v="0"/>
  </r>
  <r>
    <x v="92629"/>
    <x v="30"/>
    <x v="0"/>
    <x v="0"/>
    <n v="50"/>
    <d v="1899-12-30T19:24:00"/>
    <s v="NR"/>
    <s v="25 HAYDEN ST"/>
    <x v="0"/>
    <s v=""/>
    <x v="0"/>
  </r>
  <r>
    <x v="25202"/>
    <x v="30"/>
    <x v="7"/>
    <x v="7"/>
    <n v="40"/>
    <d v="1899-12-30T19:24:00"/>
    <s v="NR"/>
    <s v="5 VANLEY CRES"/>
    <x v="0"/>
    <s v=""/>
    <x v="0"/>
  </r>
  <r>
    <x v="27451"/>
    <x v="30"/>
    <x v="18"/>
    <x v="18"/>
    <n v="100"/>
    <d v="1899-12-30T19:24:00"/>
    <s v="NR"/>
    <s v="25 TOWN CENTRE CRT"/>
    <x v="0"/>
    <s v=""/>
    <x v="0"/>
  </r>
  <r>
    <x v="64995"/>
    <x v="30"/>
    <x v="12"/>
    <x v="12"/>
    <n v="40"/>
    <d v="1899-12-30T19:24:00"/>
    <s v="NR"/>
    <s v="260 ADELAIDE ST E"/>
    <x v="0"/>
    <s v=""/>
    <x v="0"/>
  </r>
  <r>
    <x v="92630"/>
    <x v="30"/>
    <x v="5"/>
    <x v="5"/>
    <n v="30"/>
    <d v="1899-12-30T19:24:00"/>
    <s v="NR"/>
    <s v="155 RONCESVALLES AVE"/>
    <x v="0"/>
    <s v=""/>
    <x v="0"/>
  </r>
  <r>
    <x v="92631"/>
    <x v="30"/>
    <x v="9"/>
    <x v="9"/>
    <n v="30"/>
    <d v="1899-12-30T19:25:00"/>
    <s v=""/>
    <s v="136 BROADVIEW AVE"/>
    <x v="0"/>
    <s v=""/>
    <x v="0"/>
  </r>
  <r>
    <x v="63966"/>
    <x v="30"/>
    <x v="0"/>
    <x v="0"/>
    <n v="50"/>
    <d v="1899-12-30T19:25:00"/>
    <s v="NR"/>
    <s v="19 HIGHVIEW AVE"/>
    <x v="0"/>
    <s v=""/>
    <x v="3"/>
  </r>
  <r>
    <x v="82509"/>
    <x v="30"/>
    <x v="5"/>
    <x v="5"/>
    <n v="30"/>
    <d v="1899-12-30T19:25:00"/>
    <s v="NR"/>
    <s v="639 DANFORTH AVE"/>
    <x v="0"/>
    <s v=""/>
    <x v="0"/>
  </r>
  <r>
    <x v="8310"/>
    <x v="30"/>
    <x v="6"/>
    <x v="6"/>
    <n v="100"/>
    <d v="1899-12-30T19:25:00"/>
    <s v="OPP"/>
    <s v="4 JOHN ST"/>
    <x v="0"/>
    <s v=""/>
    <x v="0"/>
  </r>
  <r>
    <x v="26020"/>
    <x v="30"/>
    <x v="7"/>
    <x v="7"/>
    <n v="40"/>
    <d v="1899-12-30T19:25:00"/>
    <s v="NR"/>
    <s v="9 VANLEY CRES"/>
    <x v="0"/>
    <s v=""/>
    <x v="0"/>
  </r>
  <r>
    <x v="35753"/>
    <x v="30"/>
    <x v="4"/>
    <x v="4"/>
    <n v="100"/>
    <d v="1899-12-30T19:25:00"/>
    <s v="NR"/>
    <s v="87 LILLIAN ST"/>
    <x v="0"/>
    <s v=""/>
    <x v="0"/>
  </r>
  <r>
    <x v="70480"/>
    <x v="30"/>
    <x v="5"/>
    <x v="5"/>
    <n v="30"/>
    <d v="1899-12-30T19:26:00"/>
    <s v="OPP"/>
    <s v="42 HAYDEN ST"/>
    <x v="0"/>
    <s v=""/>
    <x v="0"/>
  </r>
  <r>
    <x v="92632"/>
    <x v="30"/>
    <x v="6"/>
    <x v="6"/>
    <n v="100"/>
    <d v="1899-12-30T19:26:00"/>
    <s v="NR"/>
    <s v="8 CHARLOTTE ST"/>
    <x v="0"/>
    <s v=""/>
    <x v="0"/>
  </r>
  <r>
    <x v="4660"/>
    <x v="30"/>
    <x v="5"/>
    <x v="5"/>
    <n v="30"/>
    <d v="1899-12-30T19:26:00"/>
    <s v="NR"/>
    <s v="20 JAMES ST"/>
    <x v="0"/>
    <s v=""/>
    <x v="3"/>
  </r>
  <r>
    <x v="61967"/>
    <x v="30"/>
    <x v="5"/>
    <x v="5"/>
    <n v="30"/>
    <d v="1899-12-30T19:26:00"/>
    <s v="NR"/>
    <s v="39 PRINCE ARTHUR AVE"/>
    <x v="0"/>
    <s v=""/>
    <x v="0"/>
  </r>
  <r>
    <x v="70491"/>
    <x v="30"/>
    <x v="5"/>
    <x v="5"/>
    <n v="30"/>
    <d v="1899-12-30T19:27:00"/>
    <s v="OPP"/>
    <s v="42 HAYDEN ST"/>
    <x v="0"/>
    <s v=""/>
    <x v="0"/>
  </r>
  <r>
    <x v="4668"/>
    <x v="30"/>
    <x v="5"/>
    <x v="5"/>
    <n v="30"/>
    <d v="1899-12-30T19:27:00"/>
    <s v="NR"/>
    <s v="20 JAMES ST"/>
    <x v="0"/>
    <s v=""/>
    <x v="0"/>
  </r>
  <r>
    <x v="4673"/>
    <x v="30"/>
    <x v="3"/>
    <x v="3"/>
    <n v="40"/>
    <d v="1899-12-30T19:27:00"/>
    <s v="NR"/>
    <s v="20 JAMES ST"/>
    <x v="0"/>
    <s v=""/>
    <x v="0"/>
  </r>
  <r>
    <x v="8356"/>
    <x v="30"/>
    <x v="3"/>
    <x v="3"/>
    <n v="40"/>
    <d v="1899-12-30T19:28:00"/>
    <s v="NR"/>
    <s v="1920 WESTON RD"/>
    <x v="0"/>
    <s v=""/>
    <x v="0"/>
  </r>
  <r>
    <x v="26025"/>
    <x v="30"/>
    <x v="7"/>
    <x v="7"/>
    <n v="40"/>
    <d v="1899-12-30T19:28:00"/>
    <s v="NR"/>
    <s v="27 VANLEY CRES"/>
    <x v="0"/>
    <s v=""/>
    <x v="0"/>
  </r>
  <r>
    <x v="43229"/>
    <x v="30"/>
    <x v="0"/>
    <x v="0"/>
    <n v="50"/>
    <d v="1899-12-30T19:28:00"/>
    <s v="NR"/>
    <s v="12 MIRANDA AVE"/>
    <x v="0"/>
    <s v=""/>
    <x v="0"/>
  </r>
  <r>
    <x v="4068"/>
    <x v="30"/>
    <x v="3"/>
    <x v="3"/>
    <n v="40"/>
    <d v="1899-12-30T19:28:00"/>
    <s v="N/S"/>
    <s v="WELLINGTON ST W"/>
    <x v="1"/>
    <s v="SPADINA AVE"/>
    <x v="0"/>
  </r>
  <r>
    <x v="656"/>
    <x v="30"/>
    <x v="2"/>
    <x v="2"/>
    <n v="30"/>
    <d v="1899-12-30T19:29:00"/>
    <s v="AT"/>
    <s v="237 VICTORIA ST"/>
    <x v="0"/>
    <s v=""/>
    <x v="15"/>
  </r>
  <r>
    <x v="4704"/>
    <x v="30"/>
    <x v="5"/>
    <x v="5"/>
    <n v="30"/>
    <d v="1899-12-30T19:29:00"/>
    <s v="NR"/>
    <s v="20 JAMES ST"/>
    <x v="0"/>
    <s v=""/>
    <x v="0"/>
  </r>
  <r>
    <x v="61973"/>
    <x v="30"/>
    <x v="5"/>
    <x v="5"/>
    <n v="30"/>
    <d v="1899-12-30T19:29:00"/>
    <s v="NR"/>
    <s v="25 PRINCE ARTHUR AVE"/>
    <x v="0"/>
    <s v=""/>
    <x v="0"/>
  </r>
  <r>
    <x v="4076"/>
    <x v="30"/>
    <x v="3"/>
    <x v="3"/>
    <n v="40"/>
    <d v="1899-12-30T19:29:00"/>
    <s v="N/S"/>
    <s v="WELLINGTON ST W"/>
    <x v="1"/>
    <s v="SPADINA AVE"/>
    <x v="0"/>
  </r>
  <r>
    <x v="35955"/>
    <x v="30"/>
    <x v="6"/>
    <x v="6"/>
    <n v="100"/>
    <d v="1899-12-30T19:29:00"/>
    <s v="OPP"/>
    <s v="15 ROEHAMPTON AVE"/>
    <x v="0"/>
    <s v=""/>
    <x v="0"/>
  </r>
  <r>
    <x v="92633"/>
    <x v="30"/>
    <x v="5"/>
    <x v="5"/>
    <n v="30"/>
    <d v="1899-12-30T19:29:00"/>
    <s v="NR"/>
    <s v="189 RONCESVALLES AVE"/>
    <x v="0"/>
    <s v=""/>
    <x v="0"/>
  </r>
  <r>
    <x v="70189"/>
    <x v="30"/>
    <x v="6"/>
    <x v="6"/>
    <n v="100"/>
    <d v="1899-12-30T19:30:00"/>
    <s v="NR"/>
    <s v="1294 QUEEN ST W"/>
    <x v="0"/>
    <s v=""/>
    <x v="0"/>
  </r>
  <r>
    <x v="9207"/>
    <x v="30"/>
    <x v="5"/>
    <x v="5"/>
    <n v="30"/>
    <d v="1899-12-30T19:30:00"/>
    <s v="NR"/>
    <s v="2821 DUNDAS ST W"/>
    <x v="0"/>
    <s v=""/>
    <x v="0"/>
  </r>
  <r>
    <x v="82525"/>
    <x v="30"/>
    <x v="5"/>
    <x v="5"/>
    <n v="30"/>
    <d v="1899-12-30T19:30:00"/>
    <s v="NR"/>
    <s v="535 DANFORTH AVE"/>
    <x v="0"/>
    <s v=""/>
    <x v="0"/>
  </r>
  <r>
    <x v="19582"/>
    <x v="30"/>
    <x v="3"/>
    <x v="3"/>
    <n v="40"/>
    <d v="1899-12-30T19:30:00"/>
    <s v="NR"/>
    <s v="2826 DUNDAS ST W"/>
    <x v="0"/>
    <s v=""/>
    <x v="0"/>
  </r>
  <r>
    <x v="4116"/>
    <x v="30"/>
    <x v="5"/>
    <x v="5"/>
    <n v="30"/>
    <d v="1899-12-30T19:30:00"/>
    <s v="N/S"/>
    <s v="WELLINGTON ST W"/>
    <x v="1"/>
    <s v="SPADINA AVE"/>
    <x v="0"/>
  </r>
  <r>
    <x v="35975"/>
    <x v="30"/>
    <x v="0"/>
    <x v="0"/>
    <n v="50"/>
    <d v="1899-12-30T19:30:00"/>
    <s v="NR"/>
    <s v="15 ROEHAMPTON AVE"/>
    <x v="0"/>
    <s v=""/>
    <x v="0"/>
  </r>
  <r>
    <x v="17478"/>
    <x v="30"/>
    <x v="2"/>
    <x v="2"/>
    <n v="30"/>
    <d v="1899-12-30T19:31:00"/>
    <s v=""/>
    <s v="2800 EGLINTON AVE E"/>
    <x v="0"/>
    <s v=""/>
    <x v="0"/>
  </r>
  <r>
    <x v="80936"/>
    <x v="30"/>
    <x v="18"/>
    <x v="18"/>
    <n v="100"/>
    <d v="1899-12-30T19:31:00"/>
    <s v="NR"/>
    <s v="341 CONCORD AVE"/>
    <x v="0"/>
    <s v=""/>
    <x v="0"/>
  </r>
  <r>
    <x v="19605"/>
    <x v="30"/>
    <x v="5"/>
    <x v="5"/>
    <n v="30"/>
    <d v="1899-12-30T19:31:00"/>
    <s v="NR"/>
    <s v="2826 DUNDAS ST W"/>
    <x v="0"/>
    <s v=""/>
    <x v="0"/>
  </r>
  <r>
    <x v="61979"/>
    <x v="30"/>
    <x v="3"/>
    <x v="3"/>
    <n v="40"/>
    <d v="1899-12-30T19:31:00"/>
    <s v="NR"/>
    <s v="23 PRINCE ARTHUR AVE"/>
    <x v="0"/>
    <s v=""/>
    <x v="0"/>
  </r>
  <r>
    <x v="35796"/>
    <x v="30"/>
    <x v="5"/>
    <x v="5"/>
    <n v="30"/>
    <d v="1899-12-30T19:31:00"/>
    <s v="NR"/>
    <s v="98 LILLIAN ST"/>
    <x v="0"/>
    <s v=""/>
    <x v="0"/>
  </r>
  <r>
    <x v="14207"/>
    <x v="30"/>
    <x v="2"/>
    <x v="2"/>
    <n v="30"/>
    <d v="1899-12-30T19:32:00"/>
    <s v="AT"/>
    <s v="199 RICHMOND ST W"/>
    <x v="0"/>
    <s v=""/>
    <x v="0"/>
  </r>
  <r>
    <x v="24443"/>
    <x v="30"/>
    <x v="3"/>
    <x v="3"/>
    <n v="40"/>
    <d v="1899-12-30T19:32:00"/>
    <s v="NR"/>
    <s v="341 CONCORD AVE"/>
    <x v="0"/>
    <s v=""/>
    <x v="0"/>
  </r>
  <r>
    <x v="898"/>
    <x v="30"/>
    <x v="5"/>
    <x v="5"/>
    <n v="30"/>
    <d v="1899-12-30T19:32:00"/>
    <s v="NR"/>
    <s v="1758 DANFORTH AVE"/>
    <x v="0"/>
    <s v=""/>
    <x v="0"/>
  </r>
  <r>
    <x v="92634"/>
    <x v="30"/>
    <x v="1"/>
    <x v="1"/>
    <n v="30"/>
    <d v="1899-12-30T19:32:00"/>
    <s v="NR"/>
    <s v="67 BISHOP TUTU BLVD"/>
    <x v="0"/>
    <s v=""/>
    <x v="0"/>
  </r>
  <r>
    <x v="35995"/>
    <x v="30"/>
    <x v="5"/>
    <x v="5"/>
    <n v="30"/>
    <d v="1899-12-30T19:32:00"/>
    <s v="NR"/>
    <s v="2345 YONGE ST"/>
    <x v="0"/>
    <s v=""/>
    <x v="0"/>
  </r>
  <r>
    <x v="11779"/>
    <x v="30"/>
    <x v="2"/>
    <x v="2"/>
    <n v="30"/>
    <d v="1899-12-30T19:33:00"/>
    <s v=""/>
    <s v="4700 KEELE ST"/>
    <x v="0"/>
    <s v=""/>
    <x v="0"/>
  </r>
  <r>
    <x v="67721"/>
    <x v="30"/>
    <x v="15"/>
    <x v="15"/>
    <n v="30"/>
    <d v="1899-12-30T19:33:00"/>
    <s v="NR"/>
    <s v="64 GLANVIL CRES"/>
    <x v="0"/>
    <s v=""/>
    <x v="0"/>
  </r>
  <r>
    <x v="14255"/>
    <x v="30"/>
    <x v="2"/>
    <x v="2"/>
    <n v="30"/>
    <d v="1899-12-30T19:33:00"/>
    <s v="AT"/>
    <s v="199 RICHMOND ST W"/>
    <x v="0"/>
    <s v=""/>
    <x v="0"/>
  </r>
  <r>
    <x v="43764"/>
    <x v="30"/>
    <x v="6"/>
    <x v="6"/>
    <n v="100"/>
    <d v="1899-12-30T19:33:00"/>
    <s v="OPP"/>
    <s v="214 KING ST W"/>
    <x v="0"/>
    <s v=""/>
    <x v="0"/>
  </r>
  <r>
    <x v="81827"/>
    <x v="30"/>
    <x v="36"/>
    <x v="36"/>
    <n v="450"/>
    <d v="1899-12-30T19:33:00"/>
    <s v="NR"/>
    <s v="52 STEWART ST"/>
    <x v="0"/>
    <s v=""/>
    <x v="0"/>
  </r>
  <r>
    <x v="35839"/>
    <x v="30"/>
    <x v="5"/>
    <x v="5"/>
    <n v="30"/>
    <d v="1899-12-30T19:33:00"/>
    <s v="NR"/>
    <s v="101 EGLINTON AVE E"/>
    <x v="0"/>
    <s v=""/>
    <x v="0"/>
  </r>
  <r>
    <x v="92635"/>
    <x v="30"/>
    <x v="7"/>
    <x v="7"/>
    <n v="40"/>
    <d v="1899-12-30T19:34:00"/>
    <s v="NR"/>
    <s v="76 BOWSFIELD RD"/>
    <x v="0"/>
    <s v=""/>
    <x v="0"/>
  </r>
  <r>
    <x v="14332"/>
    <x v="30"/>
    <x v="2"/>
    <x v="2"/>
    <n v="30"/>
    <d v="1899-12-30T19:34:00"/>
    <s v="AT"/>
    <s v="199 RICHMOND ST W"/>
    <x v="0"/>
    <s v=""/>
    <x v="0"/>
  </r>
  <r>
    <x v="908"/>
    <x v="30"/>
    <x v="5"/>
    <x v="5"/>
    <n v="30"/>
    <d v="1899-12-30T19:34:00"/>
    <s v="NR"/>
    <s v="1762 DANFORTH AVE"/>
    <x v="0"/>
    <s v=""/>
    <x v="0"/>
  </r>
  <r>
    <x v="59039"/>
    <x v="30"/>
    <x v="1"/>
    <x v="1"/>
    <n v="30"/>
    <d v="1899-12-30T19:34:00"/>
    <s v="NR"/>
    <s v="81 LEWIS ST"/>
    <x v="0"/>
    <s v=""/>
    <x v="0"/>
  </r>
  <r>
    <x v="61986"/>
    <x v="30"/>
    <x v="5"/>
    <x v="5"/>
    <n v="30"/>
    <d v="1899-12-30T19:34:00"/>
    <s v="NR"/>
    <s v="15 PRINCE ARTHUR AVE"/>
    <x v="0"/>
    <s v=""/>
    <x v="0"/>
  </r>
  <r>
    <x v="59308"/>
    <x v="30"/>
    <x v="1"/>
    <x v="1"/>
    <n v="30"/>
    <d v="1899-12-30T19:34:00"/>
    <s v="OPP"/>
    <s v="10 MCGILL ST"/>
    <x v="0"/>
    <s v=""/>
    <x v="0"/>
  </r>
  <r>
    <x v="28591"/>
    <x v="30"/>
    <x v="5"/>
    <x v="5"/>
    <n v="30"/>
    <d v="1899-12-30T19:34:00"/>
    <s v="NR"/>
    <s v="101 EGLINTON AVE E"/>
    <x v="0"/>
    <s v=""/>
    <x v="0"/>
  </r>
  <r>
    <x v="9355"/>
    <x v="30"/>
    <x v="2"/>
    <x v="2"/>
    <n v="30"/>
    <d v="1899-12-30T19:35:00"/>
    <s v=""/>
    <s v="4001 LESLIE ST"/>
    <x v="0"/>
    <s v=""/>
    <x v="0"/>
  </r>
  <r>
    <x v="8853"/>
    <x v="30"/>
    <x v="0"/>
    <x v="0"/>
    <n v="50"/>
    <d v="1899-12-30T19:35:00"/>
    <s v="NR"/>
    <s v="43 WILLOWRIDGE RD"/>
    <x v="0"/>
    <s v=""/>
    <x v="0"/>
  </r>
  <r>
    <x v="62059"/>
    <x v="30"/>
    <x v="5"/>
    <x v="5"/>
    <n v="30"/>
    <d v="1899-12-30T19:35:00"/>
    <s v="NR"/>
    <s v="15 PRINCE ARTHUR AVE"/>
    <x v="0"/>
    <s v=""/>
    <x v="0"/>
  </r>
  <r>
    <x v="65013"/>
    <x v="30"/>
    <x v="5"/>
    <x v="5"/>
    <n v="30"/>
    <d v="1899-12-30T19:35:00"/>
    <s v="S/S"/>
    <s v="WELLINGTON ST E"/>
    <x v="1"/>
    <s v="CHURCH ST"/>
    <x v="0"/>
  </r>
  <r>
    <x v="81848"/>
    <x v="30"/>
    <x v="3"/>
    <x v="3"/>
    <n v="40"/>
    <d v="1899-12-30T19:35:00"/>
    <s v="NR"/>
    <s v="52 STEWART ST"/>
    <x v="0"/>
    <s v=""/>
    <x v="0"/>
  </r>
  <r>
    <x v="92636"/>
    <x v="30"/>
    <x v="7"/>
    <x v="7"/>
    <n v="40"/>
    <d v="1899-12-30T19:36:00"/>
    <s v="NR"/>
    <s v="72 BOWSFIELD RD"/>
    <x v="0"/>
    <s v=""/>
    <x v="0"/>
  </r>
  <r>
    <x v="14470"/>
    <x v="30"/>
    <x v="2"/>
    <x v="2"/>
    <n v="30"/>
    <d v="1899-12-30T19:36:00"/>
    <s v="AT"/>
    <s v="199 RICHMOND ST W"/>
    <x v="0"/>
    <s v=""/>
    <x v="3"/>
  </r>
  <r>
    <x v="68722"/>
    <x v="30"/>
    <x v="1"/>
    <x v="1"/>
    <n v="30"/>
    <d v="1899-12-30T19:36:00"/>
    <s v="NR"/>
    <s v="27 GLOUCESTER ST"/>
    <x v="0"/>
    <s v=""/>
    <x v="0"/>
  </r>
  <r>
    <x v="44345"/>
    <x v="30"/>
    <x v="6"/>
    <x v="6"/>
    <n v="100"/>
    <d v="1899-12-30T19:36:00"/>
    <s v="NR"/>
    <s v="72 CHARLES ST W"/>
    <x v="0"/>
    <s v=""/>
    <x v="0"/>
  </r>
  <r>
    <x v="9208"/>
    <x v="30"/>
    <x v="5"/>
    <x v="5"/>
    <n v="30"/>
    <d v="1899-12-30T19:36:00"/>
    <s v="NR"/>
    <s v="2841 DUNDAS ST W"/>
    <x v="0"/>
    <s v=""/>
    <x v="0"/>
  </r>
  <r>
    <x v="59040"/>
    <x v="30"/>
    <x v="1"/>
    <x v="1"/>
    <n v="30"/>
    <d v="1899-12-30T19:36:00"/>
    <s v="NR"/>
    <s v="47 LEWIS ST"/>
    <x v="0"/>
    <s v=""/>
    <x v="0"/>
  </r>
  <r>
    <x v="92637"/>
    <x v="30"/>
    <x v="5"/>
    <x v="5"/>
    <n v="30"/>
    <d v="1899-12-30T19:36:00"/>
    <s v="NR"/>
    <s v="189 RONCESVALLES AVE"/>
    <x v="0"/>
    <s v=""/>
    <x v="0"/>
  </r>
  <r>
    <x v="67741"/>
    <x v="30"/>
    <x v="15"/>
    <x v="15"/>
    <n v="30"/>
    <d v="1899-12-30T19:37:00"/>
    <s v="NR"/>
    <s v="5 GLANVIL CRES"/>
    <x v="0"/>
    <s v=""/>
    <x v="0"/>
  </r>
  <r>
    <x v="44353"/>
    <x v="30"/>
    <x v="3"/>
    <x v="3"/>
    <n v="40"/>
    <d v="1899-12-30T19:37:00"/>
    <s v="OPP"/>
    <s v="65 CHARLES ST W"/>
    <x v="0"/>
    <s v=""/>
    <x v="0"/>
  </r>
  <r>
    <x v="677"/>
    <x v="30"/>
    <x v="16"/>
    <x v="16"/>
    <n v="40"/>
    <d v="1899-12-30T19:37:00"/>
    <s v="R/O"/>
    <s v="249 VICTORIA ST"/>
    <x v="0"/>
    <s v=""/>
    <x v="0"/>
  </r>
  <r>
    <x v="913"/>
    <x v="30"/>
    <x v="3"/>
    <x v="3"/>
    <n v="40"/>
    <d v="1899-12-30T19:37:00"/>
    <s v="NR"/>
    <s v="1802 DANFORTH AVE"/>
    <x v="0"/>
    <s v=""/>
    <x v="0"/>
  </r>
  <r>
    <x v="64295"/>
    <x v="30"/>
    <x v="0"/>
    <x v="0"/>
    <n v="50"/>
    <d v="1899-12-30T19:37:00"/>
    <s v="NR"/>
    <s v="9 PRINCE ARTHUR AVE"/>
    <x v="0"/>
    <s v=""/>
    <x v="0"/>
  </r>
  <r>
    <x v="43809"/>
    <x v="30"/>
    <x v="5"/>
    <x v="5"/>
    <n v="30"/>
    <d v="1899-12-30T19:37:00"/>
    <s v="OPP"/>
    <s v="166 PEARL ST"/>
    <x v="0"/>
    <s v=""/>
    <x v="0"/>
  </r>
  <r>
    <x v="43828"/>
    <x v="30"/>
    <x v="3"/>
    <x v="3"/>
    <n v="40"/>
    <d v="1899-12-30T19:37:00"/>
    <s v="OPP"/>
    <s v="166 PEARL ST"/>
    <x v="0"/>
    <s v=""/>
    <x v="0"/>
  </r>
  <r>
    <x v="36003"/>
    <x v="30"/>
    <x v="3"/>
    <x v="3"/>
    <n v="40"/>
    <d v="1899-12-30T19:37:00"/>
    <s v="NR"/>
    <s v="2425 YONGE ST"/>
    <x v="0"/>
    <s v=""/>
    <x v="0"/>
  </r>
  <r>
    <x v="82537"/>
    <x v="30"/>
    <x v="5"/>
    <x v="5"/>
    <n v="30"/>
    <d v="1899-12-30T19:38:00"/>
    <s v="NR"/>
    <s v="417 DANFORTH AVE"/>
    <x v="0"/>
    <s v=""/>
    <x v="0"/>
  </r>
  <r>
    <x v="76645"/>
    <x v="30"/>
    <x v="4"/>
    <x v="4"/>
    <n v="100"/>
    <d v="1899-12-30T19:38:00"/>
    <s v="NR"/>
    <s v="2054 DANFORTH AVE"/>
    <x v="0"/>
    <s v=""/>
    <x v="0"/>
  </r>
  <r>
    <x v="92638"/>
    <x v="30"/>
    <x v="5"/>
    <x v="5"/>
    <n v="30"/>
    <d v="1899-12-30T19:38:00"/>
    <s v="NR"/>
    <s v="240 RONCESVALLES AVE"/>
    <x v="0"/>
    <s v=""/>
    <x v="0"/>
  </r>
  <r>
    <x v="92639"/>
    <x v="30"/>
    <x v="7"/>
    <x v="7"/>
    <n v="40"/>
    <d v="1899-12-30T19:39:00"/>
    <s v="NR"/>
    <s v="56 BOWSFIELD RD"/>
    <x v="0"/>
    <s v=""/>
    <x v="21"/>
  </r>
  <r>
    <x v="59309"/>
    <x v="30"/>
    <x v="6"/>
    <x v="6"/>
    <n v="100"/>
    <d v="1899-12-30T19:39:00"/>
    <s v="NR"/>
    <s v="105 BOND ST"/>
    <x v="0"/>
    <s v=""/>
    <x v="0"/>
  </r>
  <r>
    <x v="65026"/>
    <x v="30"/>
    <x v="5"/>
    <x v="5"/>
    <n v="30"/>
    <d v="1899-12-30T19:39:00"/>
    <s v="NR"/>
    <s v="45 FRONT ST E"/>
    <x v="0"/>
    <s v=""/>
    <x v="0"/>
  </r>
  <r>
    <x v="92640"/>
    <x v="30"/>
    <x v="9"/>
    <x v="9"/>
    <n v="30"/>
    <d v="1899-12-30T19:40:00"/>
    <s v=""/>
    <s v="25 FERRIER AVE"/>
    <x v="0"/>
    <s v=""/>
    <x v="0"/>
  </r>
  <r>
    <x v="9368"/>
    <x v="30"/>
    <x v="2"/>
    <x v="2"/>
    <n v="30"/>
    <d v="1899-12-30T19:40:00"/>
    <s v=""/>
    <s v="4001 LESLIE ST"/>
    <x v="0"/>
    <s v=""/>
    <x v="0"/>
  </r>
  <r>
    <x v="11829"/>
    <x v="30"/>
    <x v="2"/>
    <x v="2"/>
    <n v="30"/>
    <d v="1899-12-30T19:40:00"/>
    <s v=""/>
    <s v="4700 KEELE ST"/>
    <x v="0"/>
    <s v=""/>
    <x v="0"/>
  </r>
  <r>
    <x v="14610"/>
    <x v="30"/>
    <x v="2"/>
    <x v="2"/>
    <n v="30"/>
    <d v="1899-12-30T19:40:00"/>
    <s v="AT"/>
    <s v="199 RICHMOND ST W"/>
    <x v="0"/>
    <s v=""/>
    <x v="0"/>
  </r>
  <r>
    <x v="44361"/>
    <x v="30"/>
    <x v="5"/>
    <x v="5"/>
    <n v="30"/>
    <d v="1899-12-30T19:40:00"/>
    <s v="OPP"/>
    <s v="89 CHARLES ST W"/>
    <x v="0"/>
    <s v=""/>
    <x v="0"/>
  </r>
  <r>
    <x v="27571"/>
    <x v="30"/>
    <x v="2"/>
    <x v="2"/>
    <n v="30"/>
    <d v="1899-12-30T19:40:00"/>
    <s v="AT"/>
    <s v="50 BRIAN HARRISON WAY"/>
    <x v="0"/>
    <s v=""/>
    <x v="0"/>
  </r>
  <r>
    <x v="81867"/>
    <x v="30"/>
    <x v="5"/>
    <x v="5"/>
    <n v="30"/>
    <d v="1899-12-30T19:40:00"/>
    <s v="NR"/>
    <s v="524 WELLINGTON ST W"/>
    <x v="0"/>
    <s v=""/>
    <x v="0"/>
  </r>
  <r>
    <x v="9405"/>
    <x v="30"/>
    <x v="2"/>
    <x v="2"/>
    <n v="30"/>
    <d v="1899-12-30T19:41:00"/>
    <s v=""/>
    <s v="4001 LESLIE ST"/>
    <x v="0"/>
    <s v=""/>
    <x v="2"/>
  </r>
  <r>
    <x v="9213"/>
    <x v="30"/>
    <x v="5"/>
    <x v="5"/>
    <n v="30"/>
    <d v="1899-12-30T19:41:00"/>
    <s v="NR"/>
    <s v="2909 DUNDAS ST W"/>
    <x v="0"/>
    <s v=""/>
    <x v="0"/>
  </r>
  <r>
    <x v="82545"/>
    <x v="30"/>
    <x v="0"/>
    <x v="0"/>
    <n v="50"/>
    <d v="1899-12-30T19:41:00"/>
    <s v="NR"/>
    <s v="361 DANFORTH AVE"/>
    <x v="0"/>
    <s v=""/>
    <x v="0"/>
  </r>
  <r>
    <x v="923"/>
    <x v="30"/>
    <x v="5"/>
    <x v="5"/>
    <n v="30"/>
    <d v="1899-12-30T19:41:00"/>
    <s v="NR"/>
    <s v="1801 DANFORTH AVE"/>
    <x v="0"/>
    <s v=""/>
    <x v="0"/>
  </r>
  <r>
    <x v="43245"/>
    <x v="30"/>
    <x v="0"/>
    <x v="0"/>
    <n v="50"/>
    <d v="1899-12-30T19:41:00"/>
    <s v="NR"/>
    <s v="136 LAUDER AVE"/>
    <x v="0"/>
    <s v=""/>
    <x v="7"/>
  </r>
  <r>
    <x v="2675"/>
    <x v="30"/>
    <x v="13"/>
    <x v="13"/>
    <n v="50"/>
    <d v="1899-12-30T19:41:00"/>
    <s v="NR"/>
    <s v="228 BRANDON AVE"/>
    <x v="0"/>
    <s v=""/>
    <x v="0"/>
  </r>
  <r>
    <x v="92641"/>
    <x v="30"/>
    <x v="7"/>
    <x v="7"/>
    <n v="40"/>
    <d v="1899-12-30T19:42:00"/>
    <s v="NR"/>
    <s v="28 BOWSFIELD RD"/>
    <x v="0"/>
    <s v=""/>
    <x v="0"/>
  </r>
  <r>
    <x v="44443"/>
    <x v="30"/>
    <x v="5"/>
    <x v="5"/>
    <n v="30"/>
    <d v="1899-12-30T19:42:00"/>
    <s v="NR"/>
    <s v="140 CHARLES ST W"/>
    <x v="0"/>
    <s v=""/>
    <x v="0"/>
  </r>
  <r>
    <x v="43836"/>
    <x v="30"/>
    <x v="5"/>
    <x v="5"/>
    <n v="30"/>
    <d v="1899-12-30T19:42:00"/>
    <s v="E/S"/>
    <s v="SIMCOE ST"/>
    <x v="3"/>
    <s v="KING ST W"/>
    <x v="0"/>
  </r>
  <r>
    <x v="70241"/>
    <x v="30"/>
    <x v="0"/>
    <x v="0"/>
    <n v="50"/>
    <d v="1899-12-30T19:42:00"/>
    <s v="NR"/>
    <s v="700 KING ST W"/>
    <x v="0"/>
    <s v=""/>
    <x v="0"/>
  </r>
  <r>
    <x v="36020"/>
    <x v="30"/>
    <x v="5"/>
    <x v="5"/>
    <n v="30"/>
    <d v="1899-12-30T19:42:00"/>
    <s v="OPP"/>
    <s v="4 KEEWATIN AVE"/>
    <x v="0"/>
    <s v=""/>
    <x v="0"/>
  </r>
  <r>
    <x v="44451"/>
    <x v="30"/>
    <x v="3"/>
    <x v="3"/>
    <n v="40"/>
    <d v="1899-12-30T19:43:00"/>
    <s v="NR"/>
    <s v="140 CHARLES ST W"/>
    <x v="0"/>
    <s v=""/>
    <x v="0"/>
  </r>
  <r>
    <x v="43250"/>
    <x v="30"/>
    <x v="0"/>
    <x v="0"/>
    <n v="50"/>
    <d v="1899-12-30T19:43:00"/>
    <s v="NR"/>
    <s v="136 LAUDER AVE"/>
    <x v="0"/>
    <s v=""/>
    <x v="0"/>
  </r>
  <r>
    <x v="59043"/>
    <x v="30"/>
    <x v="5"/>
    <x v="5"/>
    <n v="30"/>
    <d v="1899-12-30T19:43:00"/>
    <s v="NR"/>
    <s v="740 QUEEN ST E"/>
    <x v="0"/>
    <s v=""/>
    <x v="0"/>
  </r>
  <r>
    <x v="43844"/>
    <x v="30"/>
    <x v="6"/>
    <x v="6"/>
    <n v="100"/>
    <d v="1899-12-30T19:43:00"/>
    <s v="E/S"/>
    <s v="SIMCOE ST"/>
    <x v="3"/>
    <s v="KING ST W"/>
    <x v="0"/>
  </r>
  <r>
    <x v="65037"/>
    <x v="30"/>
    <x v="5"/>
    <x v="5"/>
    <n v="30"/>
    <d v="1899-12-30T19:43:00"/>
    <s v="W/S"/>
    <s v="SCOTT ST"/>
    <x v="4"/>
    <s v="FRONT ST E"/>
    <x v="7"/>
  </r>
  <r>
    <x v="73669"/>
    <x v="30"/>
    <x v="6"/>
    <x v="6"/>
    <n v="100"/>
    <d v="1899-12-30T19:44:00"/>
    <s v="NR"/>
    <s v="102 YORKVILLE AVE"/>
    <x v="0"/>
    <s v=""/>
    <x v="0"/>
  </r>
  <r>
    <x v="44477"/>
    <x v="30"/>
    <x v="5"/>
    <x v="5"/>
    <n v="30"/>
    <d v="1899-12-30T19:44:00"/>
    <s v="NR"/>
    <s v="150 CHARLES ST W"/>
    <x v="0"/>
    <s v=""/>
    <x v="0"/>
  </r>
  <r>
    <x v="9263"/>
    <x v="30"/>
    <x v="5"/>
    <x v="5"/>
    <n v="30"/>
    <d v="1899-12-30T19:44:00"/>
    <s v="NR"/>
    <s v="2957 DUNDAS ST W"/>
    <x v="0"/>
    <s v=""/>
    <x v="0"/>
  </r>
  <r>
    <x v="59045"/>
    <x v="30"/>
    <x v="0"/>
    <x v="0"/>
    <n v="50"/>
    <d v="1899-12-30T19:44:00"/>
    <s v="NR"/>
    <s v="1 GRANT ST"/>
    <x v="0"/>
    <s v=""/>
    <x v="0"/>
  </r>
  <r>
    <x v="4299"/>
    <x v="30"/>
    <x v="0"/>
    <x v="0"/>
    <n v="50"/>
    <d v="1899-12-30T19:44:00"/>
    <s v="S/S"/>
    <s v="WELLINGTON ST W"/>
    <x v="2"/>
    <s v="PORTLAND ST"/>
    <x v="0"/>
  </r>
  <r>
    <x v="60632"/>
    <x v="30"/>
    <x v="5"/>
    <x v="5"/>
    <n v="30"/>
    <d v="1899-12-30T19:44:00"/>
    <s v="NR"/>
    <s v="2529 YONGE ST"/>
    <x v="0"/>
    <s v=""/>
    <x v="0"/>
  </r>
  <r>
    <x v="75804"/>
    <x v="30"/>
    <x v="2"/>
    <x v="2"/>
    <n v="30"/>
    <d v="1899-12-30T19:45:00"/>
    <s v=""/>
    <s v="4700 KEELE ST"/>
    <x v="0"/>
    <s v=""/>
    <x v="0"/>
  </r>
  <r>
    <x v="25484"/>
    <x v="30"/>
    <x v="6"/>
    <x v="6"/>
    <n v="100"/>
    <d v="1899-12-30T19:45:00"/>
    <s v="NR"/>
    <s v="24 SHEPPARD ST"/>
    <x v="0"/>
    <s v=""/>
    <x v="0"/>
  </r>
  <r>
    <x v="64318"/>
    <x v="30"/>
    <x v="6"/>
    <x v="6"/>
    <n v="100"/>
    <d v="1899-12-30T19:45:00"/>
    <s v="NR"/>
    <s v="26 BELLAIR ST"/>
    <x v="0"/>
    <s v=""/>
    <x v="0"/>
  </r>
  <r>
    <x v="60657"/>
    <x v="30"/>
    <x v="5"/>
    <x v="5"/>
    <n v="30"/>
    <d v="1899-12-30T19:45:00"/>
    <s v="NR"/>
    <s v="2541 YONGE ST"/>
    <x v="0"/>
    <s v=""/>
    <x v="0"/>
  </r>
  <r>
    <x v="1609"/>
    <x v="30"/>
    <x v="7"/>
    <x v="7"/>
    <n v="40"/>
    <d v="1899-12-30T19:46:00"/>
    <s v="OPP"/>
    <s v="86 LEITCH AVE"/>
    <x v="0"/>
    <s v=""/>
    <x v="0"/>
  </r>
  <r>
    <x v="91949"/>
    <x v="30"/>
    <x v="0"/>
    <x v="0"/>
    <n v="50"/>
    <d v="1899-12-30T19:46:00"/>
    <s v="NR"/>
    <s v="964 KINGSTON RD"/>
    <x v="0"/>
    <s v=""/>
    <x v="0"/>
  </r>
  <r>
    <x v="40792"/>
    <x v="30"/>
    <x v="15"/>
    <x v="15"/>
    <n v="30"/>
    <d v="1899-12-30T19:46:00"/>
    <s v="OPP"/>
    <s v="63 CARTWRIGHT AVE"/>
    <x v="0"/>
    <s v=""/>
    <x v="0"/>
  </r>
  <r>
    <x v="59312"/>
    <x v="30"/>
    <x v="6"/>
    <x v="6"/>
    <n v="100"/>
    <d v="1899-12-30T19:46:00"/>
    <s v="NR"/>
    <s v="1 WOOD ST"/>
    <x v="0"/>
    <s v=""/>
    <x v="0"/>
  </r>
  <r>
    <x v="52778"/>
    <x v="30"/>
    <x v="3"/>
    <x v="3"/>
    <n v="40"/>
    <d v="1899-12-30T19:46:00"/>
    <s v="W/S"/>
    <s v="SCOTT ST"/>
    <x v="4"/>
    <s v="FRONT ST E"/>
    <x v="0"/>
  </r>
  <r>
    <x v="28595"/>
    <x v="30"/>
    <x v="5"/>
    <x v="5"/>
    <n v="30"/>
    <d v="1899-12-30T19:46:00"/>
    <s v="OPP"/>
    <s v="737 MOUNT PLEASANT RD"/>
    <x v="0"/>
    <s v=""/>
    <x v="0"/>
  </r>
  <r>
    <x v="79241"/>
    <x v="30"/>
    <x v="18"/>
    <x v="18"/>
    <n v="100"/>
    <d v="1899-12-30T19:47:00"/>
    <s v="NR"/>
    <s v="150 CHARLES ST W"/>
    <x v="0"/>
    <s v=""/>
    <x v="8"/>
  </r>
  <r>
    <x v="9284"/>
    <x v="30"/>
    <x v="5"/>
    <x v="5"/>
    <n v="30"/>
    <d v="1899-12-30T19:47:00"/>
    <s v="NR"/>
    <s v="3021 DUNDAS ST W"/>
    <x v="0"/>
    <s v=""/>
    <x v="0"/>
  </r>
  <r>
    <x v="81693"/>
    <x v="30"/>
    <x v="5"/>
    <x v="5"/>
    <n v="30"/>
    <d v="1899-12-30T19:47:00"/>
    <s v="NR"/>
    <s v="1052 BATHURST ST"/>
    <x v="0"/>
    <s v=""/>
    <x v="0"/>
  </r>
  <r>
    <x v="4412"/>
    <x v="30"/>
    <x v="5"/>
    <x v="5"/>
    <n v="30"/>
    <d v="1899-12-30T19:47:00"/>
    <s v="N/S"/>
    <s v="WELLINGTON ST W"/>
    <x v="2"/>
    <s v="PORTLAND ST"/>
    <x v="0"/>
  </r>
  <r>
    <x v="60669"/>
    <x v="30"/>
    <x v="0"/>
    <x v="0"/>
    <n v="50"/>
    <d v="1899-12-30T19:47:00"/>
    <s v="NR"/>
    <s v="11 SHERWOOD AVE"/>
    <x v="0"/>
    <s v=""/>
    <x v="0"/>
  </r>
  <r>
    <x v="28598"/>
    <x v="30"/>
    <x v="3"/>
    <x v="3"/>
    <n v="40"/>
    <d v="1899-12-30T19:47:00"/>
    <s v="NR"/>
    <s v="745 MOUNT PLEASANT RD"/>
    <x v="0"/>
    <s v=""/>
    <x v="0"/>
  </r>
  <r>
    <x v="24444"/>
    <x v="30"/>
    <x v="18"/>
    <x v="18"/>
    <n v="100"/>
    <d v="1899-12-30T19:48:00"/>
    <s v="NR"/>
    <s v="104 MONTROSE AVE"/>
    <x v="0"/>
    <s v=""/>
    <x v="0"/>
  </r>
  <r>
    <x v="82562"/>
    <x v="30"/>
    <x v="5"/>
    <x v="5"/>
    <n v="30"/>
    <d v="1899-12-30T19:48:00"/>
    <s v="NR"/>
    <s v="294 DANFORTH AVE"/>
    <x v="0"/>
    <s v=""/>
    <x v="0"/>
  </r>
  <r>
    <x v="64330"/>
    <x v="30"/>
    <x v="5"/>
    <x v="5"/>
    <n v="30"/>
    <d v="1899-12-30T19:48:00"/>
    <s v="NR"/>
    <s v="26 BELLAIR ST"/>
    <x v="0"/>
    <s v=""/>
    <x v="0"/>
  </r>
  <r>
    <x v="81694"/>
    <x v="30"/>
    <x v="5"/>
    <x v="5"/>
    <n v="30"/>
    <d v="1899-12-30T19:48:00"/>
    <s v="NR"/>
    <s v="1052 BATHURST ST"/>
    <x v="0"/>
    <s v=""/>
    <x v="0"/>
  </r>
  <r>
    <x v="2148"/>
    <x v="30"/>
    <x v="7"/>
    <x v="7"/>
    <n v="40"/>
    <d v="1899-12-30T19:49:00"/>
    <s v="OPP"/>
    <s v="76 LEITCH AVE"/>
    <x v="0"/>
    <s v=""/>
    <x v="0"/>
  </r>
  <r>
    <x v="24486"/>
    <x v="30"/>
    <x v="3"/>
    <x v="3"/>
    <n v="40"/>
    <d v="1899-12-30T19:49:00"/>
    <s v="NR"/>
    <s v="104 MONTROSE AVE"/>
    <x v="0"/>
    <s v=""/>
    <x v="0"/>
  </r>
  <r>
    <x v="92642"/>
    <x v="30"/>
    <x v="2"/>
    <x v="2"/>
    <n v="30"/>
    <d v="1899-12-30T19:49:00"/>
    <s v="AT"/>
    <s v="55 ANN O'REILLY RD"/>
    <x v="0"/>
    <s v=""/>
    <x v="0"/>
  </r>
  <r>
    <x v="60678"/>
    <x v="30"/>
    <x v="5"/>
    <x v="5"/>
    <n v="30"/>
    <d v="1899-12-30T19:49:00"/>
    <s v="NR"/>
    <s v="2516 YONGE ST"/>
    <x v="0"/>
    <s v=""/>
    <x v="0"/>
  </r>
  <r>
    <x v="92643"/>
    <x v="30"/>
    <x v="9"/>
    <x v="9"/>
    <n v="30"/>
    <d v="1899-12-30T19:50:00"/>
    <s v=""/>
    <s v="716 PAPE AVE"/>
    <x v="0"/>
    <s v=""/>
    <x v="0"/>
  </r>
  <r>
    <x v="92644"/>
    <x v="30"/>
    <x v="2"/>
    <x v="2"/>
    <n v="30"/>
    <d v="1899-12-30T19:50:00"/>
    <s v=""/>
    <s v="941 PROGRESS AVE"/>
    <x v="0"/>
    <s v=""/>
    <x v="0"/>
  </r>
  <r>
    <x v="9288"/>
    <x v="30"/>
    <x v="5"/>
    <x v="5"/>
    <n v="30"/>
    <d v="1899-12-30T19:50:00"/>
    <s v="NR"/>
    <s v="3021 DUNDAS ST W"/>
    <x v="0"/>
    <s v=""/>
    <x v="0"/>
  </r>
  <r>
    <x v="83633"/>
    <x v="30"/>
    <x v="5"/>
    <x v="5"/>
    <n v="30"/>
    <d v="1899-12-30T19:50:00"/>
    <s v="NR"/>
    <s v="1032 BATHURST ST"/>
    <x v="0"/>
    <s v=""/>
    <x v="0"/>
  </r>
  <r>
    <x v="91975"/>
    <x v="30"/>
    <x v="15"/>
    <x v="15"/>
    <n v="30"/>
    <d v="1899-12-30T19:51:00"/>
    <s v="NR"/>
    <s v="230 GLEN MANOR DR W"/>
    <x v="0"/>
    <s v=""/>
    <x v="0"/>
  </r>
  <r>
    <x v="43264"/>
    <x v="30"/>
    <x v="15"/>
    <x v="15"/>
    <n v="30"/>
    <d v="1899-12-30T19:51:00"/>
    <s v="NR"/>
    <s v="166 GLENHOLME AVE"/>
    <x v="0"/>
    <s v=""/>
    <x v="3"/>
  </r>
  <r>
    <x v="60700"/>
    <x v="30"/>
    <x v="5"/>
    <x v="5"/>
    <n v="30"/>
    <d v="1899-12-30T19:51:00"/>
    <s v="NR"/>
    <s v="2508 YONGE ST"/>
    <x v="0"/>
    <s v=""/>
    <x v="0"/>
  </r>
  <r>
    <x v="52785"/>
    <x v="30"/>
    <x v="5"/>
    <x v="5"/>
    <n v="30"/>
    <d v="1899-12-30T19:51:00"/>
    <s v="NR"/>
    <s v="4 FRONT ST E"/>
    <x v="0"/>
    <s v=""/>
    <x v="0"/>
  </r>
  <r>
    <x v="92645"/>
    <x v="30"/>
    <x v="5"/>
    <x v="5"/>
    <n v="30"/>
    <d v="1899-12-30T19:51:00"/>
    <s v="NR"/>
    <s v="305 RONCESVALLES AVE"/>
    <x v="0"/>
    <s v=""/>
    <x v="0"/>
  </r>
  <r>
    <x v="36548"/>
    <x v="30"/>
    <x v="5"/>
    <x v="5"/>
    <n v="30"/>
    <d v="1899-12-30T19:51:00"/>
    <s v="NR"/>
    <s v="737 MOUNT PLEASANT RD"/>
    <x v="0"/>
    <s v=""/>
    <x v="0"/>
  </r>
  <r>
    <x v="86351"/>
    <x v="30"/>
    <x v="2"/>
    <x v="2"/>
    <n v="30"/>
    <d v="1899-12-30T19:52:00"/>
    <s v=""/>
    <s v="55 TRILLER AVE"/>
    <x v="0"/>
    <s v=""/>
    <x v="0"/>
  </r>
  <r>
    <x v="2218"/>
    <x v="30"/>
    <x v="7"/>
    <x v="7"/>
    <n v="40"/>
    <d v="1899-12-30T19:52:00"/>
    <s v="OPP"/>
    <s v="74 LEITCH AVE"/>
    <x v="0"/>
    <s v=""/>
    <x v="0"/>
  </r>
  <r>
    <x v="73671"/>
    <x v="30"/>
    <x v="6"/>
    <x v="6"/>
    <n v="100"/>
    <d v="1899-12-30T19:52:00"/>
    <s v="NR"/>
    <s v="116 YORKVILLE AVE"/>
    <x v="0"/>
    <s v=""/>
    <x v="0"/>
  </r>
  <r>
    <x v="14614"/>
    <x v="30"/>
    <x v="2"/>
    <x v="2"/>
    <n v="30"/>
    <d v="1899-12-30T19:52:00"/>
    <s v="AT"/>
    <s v="352 FRONT ST W"/>
    <x v="0"/>
    <s v=""/>
    <x v="0"/>
  </r>
  <r>
    <x v="68734"/>
    <x v="30"/>
    <x v="5"/>
    <x v="5"/>
    <n v="30"/>
    <d v="1899-12-30T19:52:00"/>
    <s v="NR"/>
    <s v="497 CHURCH ST"/>
    <x v="0"/>
    <s v=""/>
    <x v="0"/>
  </r>
  <r>
    <x v="71555"/>
    <x v="30"/>
    <x v="0"/>
    <x v="0"/>
    <n v="50"/>
    <d v="1899-12-30T19:52:00"/>
    <s v="NR"/>
    <s v="20 JOE SHUSTER WAY"/>
    <x v="0"/>
    <s v=""/>
    <x v="0"/>
  </r>
  <r>
    <x v="43851"/>
    <x v="30"/>
    <x v="12"/>
    <x v="12"/>
    <n v="40"/>
    <d v="1899-12-30T19:52:00"/>
    <s v="NR"/>
    <s v="383 KING ST W"/>
    <x v="0"/>
    <s v=""/>
    <x v="0"/>
  </r>
  <r>
    <x v="25487"/>
    <x v="30"/>
    <x v="6"/>
    <x v="6"/>
    <n v="100"/>
    <d v="1899-12-30T19:53:00"/>
    <s v="NR"/>
    <s v="7 GRENVILLE ST"/>
    <x v="0"/>
    <s v=""/>
    <x v="0"/>
  </r>
  <r>
    <x v="2749"/>
    <x v="30"/>
    <x v="5"/>
    <x v="5"/>
    <n v="30"/>
    <d v="1899-12-30T19:53:00"/>
    <s v="NR"/>
    <s v="1069 ST CLAIR AVE W"/>
    <x v="0"/>
    <s v=""/>
    <x v="0"/>
  </r>
  <r>
    <x v="92646"/>
    <x v="30"/>
    <x v="9"/>
    <x v="9"/>
    <n v="30"/>
    <d v="1899-12-30T19:54:00"/>
    <s v=""/>
    <s v="716 PAPE AVE"/>
    <x v="0"/>
    <s v=""/>
    <x v="0"/>
  </r>
  <r>
    <x v="91976"/>
    <x v="30"/>
    <x v="15"/>
    <x v="15"/>
    <n v="30"/>
    <d v="1899-12-30T19:54:00"/>
    <s v="NR"/>
    <s v="166 GLEN MANOR DR W"/>
    <x v="0"/>
    <s v=""/>
    <x v="0"/>
  </r>
  <r>
    <x v="2771"/>
    <x v="30"/>
    <x v="5"/>
    <x v="5"/>
    <n v="30"/>
    <d v="1899-12-30T19:54:00"/>
    <s v="NR"/>
    <s v="1075 ST CLAIR AVE W"/>
    <x v="0"/>
    <s v=""/>
    <x v="0"/>
  </r>
  <r>
    <x v="43859"/>
    <x v="30"/>
    <x v="6"/>
    <x v="6"/>
    <n v="100"/>
    <d v="1899-12-30T19:54:00"/>
    <s v="NR"/>
    <s v="2 CHARLOTTE ST"/>
    <x v="0"/>
    <s v=""/>
    <x v="0"/>
  </r>
  <r>
    <x v="81868"/>
    <x v="30"/>
    <x v="1"/>
    <x v="1"/>
    <n v="30"/>
    <d v="1899-12-30T19:54:00"/>
    <s v="NR"/>
    <s v="121 PORTLAND ST"/>
    <x v="0"/>
    <s v=""/>
    <x v="0"/>
  </r>
  <r>
    <x v="36614"/>
    <x v="30"/>
    <x v="5"/>
    <x v="5"/>
    <n v="30"/>
    <d v="1899-12-30T19:54:00"/>
    <s v="NR"/>
    <s v="707 MOUNT PLEASANT RD"/>
    <x v="0"/>
    <s v=""/>
    <x v="0"/>
  </r>
  <r>
    <x v="86902"/>
    <x v="30"/>
    <x v="2"/>
    <x v="2"/>
    <n v="30"/>
    <d v="1899-12-30T19:55:00"/>
    <s v=""/>
    <s v="55 TRILLER AVE"/>
    <x v="0"/>
    <s v=""/>
    <x v="0"/>
  </r>
  <r>
    <x v="14627"/>
    <x v="30"/>
    <x v="2"/>
    <x v="2"/>
    <n v="30"/>
    <d v="1899-12-30T19:55:00"/>
    <s v="AT"/>
    <s v="352 FRONT ST W"/>
    <x v="0"/>
    <s v=""/>
    <x v="1"/>
  </r>
  <r>
    <x v="924"/>
    <x v="30"/>
    <x v="5"/>
    <x v="5"/>
    <n v="30"/>
    <d v="1899-12-30T19:55:00"/>
    <s v="NR"/>
    <s v="1348 DANFORTH AVE"/>
    <x v="0"/>
    <s v=""/>
    <x v="0"/>
  </r>
  <r>
    <x v="52631"/>
    <x v="30"/>
    <x v="6"/>
    <x v="6"/>
    <n v="100"/>
    <d v="1899-12-30T19:55:00"/>
    <s v="NR"/>
    <s v="7 GRENVILLE ST"/>
    <x v="0"/>
    <s v=""/>
    <x v="0"/>
  </r>
  <r>
    <x v="81881"/>
    <x v="30"/>
    <x v="1"/>
    <x v="1"/>
    <n v="30"/>
    <d v="1899-12-30T19:55:00"/>
    <s v="NR"/>
    <s v="121 PORTLAND ST"/>
    <x v="0"/>
    <s v=""/>
    <x v="0"/>
  </r>
  <r>
    <x v="35710"/>
    <x v="30"/>
    <x v="2"/>
    <x v="2"/>
    <n v="30"/>
    <d v="1899-12-30T19:56:00"/>
    <s v=""/>
    <s v="220 OAK ST"/>
    <x v="0"/>
    <s v=""/>
    <x v="0"/>
  </r>
  <r>
    <x v="70191"/>
    <x v="30"/>
    <x v="6"/>
    <x v="6"/>
    <n v="100"/>
    <d v="1899-12-30T19:56:00"/>
    <s v="NR"/>
    <s v="84 WILSON PARK RD"/>
    <x v="0"/>
    <s v=""/>
    <x v="0"/>
  </r>
  <r>
    <x v="14640"/>
    <x v="30"/>
    <x v="2"/>
    <x v="2"/>
    <n v="30"/>
    <d v="1899-12-30T19:56:00"/>
    <s v="AT"/>
    <s v="352 FRONT ST W"/>
    <x v="0"/>
    <s v=""/>
    <x v="0"/>
  </r>
  <r>
    <x v="40804"/>
    <x v="30"/>
    <x v="15"/>
    <x v="15"/>
    <n v="30"/>
    <d v="1899-12-30T19:56:00"/>
    <s v="NR"/>
    <s v="35 REGINA AVE"/>
    <x v="0"/>
    <s v=""/>
    <x v="0"/>
  </r>
  <r>
    <x v="55026"/>
    <x v="30"/>
    <x v="6"/>
    <x v="6"/>
    <n v="100"/>
    <d v="1899-12-30T19:56:00"/>
    <s v="NR"/>
    <s v="8 GRENVILLE ST"/>
    <x v="0"/>
    <s v=""/>
    <x v="0"/>
  </r>
  <r>
    <x v="64348"/>
    <x v="30"/>
    <x v="5"/>
    <x v="5"/>
    <n v="30"/>
    <d v="1899-12-30T19:56:00"/>
    <s v="NR"/>
    <s v="116 YORKVILLE AVE"/>
    <x v="0"/>
    <s v=""/>
    <x v="0"/>
  </r>
  <r>
    <x v="2838"/>
    <x v="30"/>
    <x v="5"/>
    <x v="5"/>
    <n v="30"/>
    <d v="1899-12-30T19:56:00"/>
    <s v="NR"/>
    <s v="1083 ST CLAIR AVE W"/>
    <x v="0"/>
    <s v=""/>
    <x v="0"/>
  </r>
  <r>
    <x v="70245"/>
    <x v="30"/>
    <x v="5"/>
    <x v="5"/>
    <n v="30"/>
    <d v="1899-12-30T19:56:00"/>
    <s v="NR"/>
    <s v="1444 DUNDAS ST W"/>
    <x v="0"/>
    <s v=""/>
    <x v="0"/>
  </r>
  <r>
    <x v="52787"/>
    <x v="30"/>
    <x v="5"/>
    <x v="5"/>
    <n v="30"/>
    <d v="1899-12-30T19:56:00"/>
    <s v="S/S"/>
    <s v="WELLINGTON ST E"/>
    <x v="2"/>
    <s v="SCOTT ST"/>
    <x v="0"/>
  </r>
  <r>
    <x v="35787"/>
    <x v="30"/>
    <x v="2"/>
    <x v="2"/>
    <n v="30"/>
    <d v="1899-12-30T19:57:00"/>
    <s v=""/>
    <s v="220 OAK ST"/>
    <x v="0"/>
    <s v=""/>
    <x v="0"/>
  </r>
  <r>
    <x v="14719"/>
    <x v="30"/>
    <x v="2"/>
    <x v="2"/>
    <n v="30"/>
    <d v="1899-12-30T19:57:00"/>
    <s v="AT"/>
    <s v="352 FRONT ST W"/>
    <x v="0"/>
    <s v=""/>
    <x v="0"/>
  </r>
  <r>
    <x v="8862"/>
    <x v="30"/>
    <x v="13"/>
    <x v="13"/>
    <n v="50"/>
    <d v="1899-12-30T19:57:00"/>
    <s v="W/S"/>
    <s v="WINDWOOD DR"/>
    <x v="3"/>
    <s v="WOODSVIEW AVE"/>
    <x v="0"/>
  </r>
  <r>
    <x v="92647"/>
    <x v="30"/>
    <x v="5"/>
    <x v="5"/>
    <n v="30"/>
    <d v="1899-12-30T19:57:00"/>
    <s v="NR"/>
    <s v="1376 DANFORTH AVE"/>
    <x v="0"/>
    <s v=""/>
    <x v="0"/>
  </r>
  <r>
    <x v="2883"/>
    <x v="30"/>
    <x v="5"/>
    <x v="5"/>
    <n v="30"/>
    <d v="1899-12-30T19:57:00"/>
    <s v="NR"/>
    <s v="1083 ST CLAIR AVE W"/>
    <x v="0"/>
    <s v=""/>
    <x v="0"/>
  </r>
  <r>
    <x v="92648"/>
    <x v="30"/>
    <x v="5"/>
    <x v="5"/>
    <n v="30"/>
    <d v="1899-12-30T19:57:00"/>
    <s v="NR"/>
    <s v="335 RONCESVALLES AVE"/>
    <x v="0"/>
    <s v=""/>
    <x v="0"/>
  </r>
  <r>
    <x v="81884"/>
    <x v="30"/>
    <x v="1"/>
    <x v="1"/>
    <n v="30"/>
    <d v="1899-12-30T19:57:00"/>
    <s v="NR"/>
    <s v="143 PORTLAND ST"/>
    <x v="0"/>
    <s v=""/>
    <x v="0"/>
  </r>
  <r>
    <x v="2236"/>
    <x v="30"/>
    <x v="7"/>
    <x v="7"/>
    <n v="40"/>
    <d v="1899-12-30T19:58:00"/>
    <s v="NR"/>
    <s v="3 LEITCH AVE"/>
    <x v="0"/>
    <s v=""/>
    <x v="0"/>
  </r>
  <r>
    <x v="4417"/>
    <x v="30"/>
    <x v="2"/>
    <x v="2"/>
    <n v="30"/>
    <d v="1899-12-30T19:58:00"/>
    <s v="AT"/>
    <s v="70 QUEENS WHARF RD"/>
    <x v="0"/>
    <s v=""/>
    <x v="0"/>
  </r>
  <r>
    <x v="2887"/>
    <x v="30"/>
    <x v="5"/>
    <x v="5"/>
    <n v="30"/>
    <d v="1899-12-30T19:58:00"/>
    <s v="NR"/>
    <s v="1083 ST CLAIR AVE W"/>
    <x v="0"/>
    <s v=""/>
    <x v="0"/>
  </r>
  <r>
    <x v="20349"/>
    <x v="30"/>
    <x v="5"/>
    <x v="5"/>
    <n v="30"/>
    <d v="1899-12-30T19:58:00"/>
    <s v="NR"/>
    <s v="1091 ST CLAIR AVE W"/>
    <x v="0"/>
    <s v=""/>
    <x v="0"/>
  </r>
  <r>
    <x v="36619"/>
    <x v="30"/>
    <x v="5"/>
    <x v="5"/>
    <n v="30"/>
    <d v="1899-12-30T19:58:00"/>
    <s v="NR"/>
    <s v="645 MOUNT PLEASANT RD"/>
    <x v="0"/>
    <s v=""/>
    <x v="0"/>
  </r>
  <r>
    <x v="70193"/>
    <x v="30"/>
    <x v="6"/>
    <x v="6"/>
    <n v="100"/>
    <d v="1899-12-30T19:59:00"/>
    <s v="NR"/>
    <s v="193 DOWLING AVE"/>
    <x v="0"/>
    <s v=""/>
    <x v="0"/>
  </r>
  <r>
    <x v="14731"/>
    <x v="30"/>
    <x v="2"/>
    <x v="2"/>
    <n v="30"/>
    <d v="1899-12-30T19:59:00"/>
    <s v="AT"/>
    <s v="352 FRONT ST W"/>
    <x v="0"/>
    <s v=""/>
    <x v="7"/>
  </r>
  <r>
    <x v="930"/>
    <x v="30"/>
    <x v="5"/>
    <x v="5"/>
    <n v="30"/>
    <d v="1899-12-30T19:59:00"/>
    <s v="NR"/>
    <s v="1402 DANFORTH AVE"/>
    <x v="0"/>
    <s v=""/>
    <x v="0"/>
  </r>
  <r>
    <x v="92649"/>
    <x v="30"/>
    <x v="2"/>
    <x v="2"/>
    <n v="30"/>
    <d v="1899-12-30T19:59:00"/>
    <s v="AT"/>
    <s v="70 QUEENS WHARF RD"/>
    <x v="0"/>
    <s v=""/>
    <x v="0"/>
  </r>
  <r>
    <x v="43892"/>
    <x v="30"/>
    <x v="6"/>
    <x v="6"/>
    <n v="100"/>
    <d v="1899-12-30T19:59:00"/>
    <s v="E/S"/>
    <s v="CHARLOTTE ST"/>
    <x v="4"/>
    <s v="ADELAIDE ST W"/>
    <x v="0"/>
  </r>
  <r>
    <x v="35791"/>
    <x v="30"/>
    <x v="2"/>
    <x v="2"/>
    <n v="30"/>
    <d v="1899-12-30T20:00:00"/>
    <s v=""/>
    <s v="220 OAK ST"/>
    <x v="0"/>
    <s v=""/>
    <x v="0"/>
  </r>
  <r>
    <x v="8867"/>
    <x v="30"/>
    <x v="0"/>
    <x v="0"/>
    <n v="50"/>
    <d v="1899-12-30T20:00:00"/>
    <s v="NR"/>
    <s v="40 WINDWOOD DR"/>
    <x v="0"/>
    <s v=""/>
    <x v="0"/>
  </r>
  <r>
    <x v="9358"/>
    <x v="30"/>
    <x v="5"/>
    <x v="5"/>
    <n v="30"/>
    <d v="1899-12-30T20:00:00"/>
    <s v="NR"/>
    <s v="3021 DUNDAS ST W"/>
    <x v="0"/>
    <s v=""/>
    <x v="0"/>
  </r>
  <r>
    <x v="59046"/>
    <x v="30"/>
    <x v="53"/>
    <x v="53"/>
    <n v="30"/>
    <d v="1899-12-30T20:00:00"/>
    <s v="NR"/>
    <s v="35 HARCOURT AVE"/>
    <x v="0"/>
    <s v=""/>
    <x v="0"/>
  </r>
  <r>
    <x v="83636"/>
    <x v="30"/>
    <x v="5"/>
    <x v="5"/>
    <n v="30"/>
    <d v="1899-12-30T20:00:00"/>
    <s v="NR"/>
    <s v="706 BATHURST ST"/>
    <x v="0"/>
    <s v=""/>
    <x v="0"/>
  </r>
  <r>
    <x v="92650"/>
    <x v="30"/>
    <x v="2"/>
    <x v="2"/>
    <n v="30"/>
    <d v="1899-12-30T20:00:00"/>
    <s v="AT"/>
    <s v="70 QUEENS WHARF RD"/>
    <x v="0"/>
    <s v=""/>
    <x v="0"/>
  </r>
  <r>
    <x v="70198"/>
    <x v="30"/>
    <x v="5"/>
    <x v="5"/>
    <n v="30"/>
    <d v="1899-12-30T20:01:00"/>
    <s v="NR"/>
    <s v="1475 QUEEN ST W"/>
    <x v="0"/>
    <s v=""/>
    <x v="0"/>
  </r>
  <r>
    <x v="8873"/>
    <x v="30"/>
    <x v="0"/>
    <x v="0"/>
    <n v="50"/>
    <d v="1899-12-30T20:01:00"/>
    <s v="OPP"/>
    <s v="40 WINDWOOD DR"/>
    <x v="0"/>
    <s v=""/>
    <x v="0"/>
  </r>
  <r>
    <x v="8482"/>
    <x v="30"/>
    <x v="18"/>
    <x v="18"/>
    <n v="100"/>
    <d v="1899-12-30T20:01:00"/>
    <s v="OPP"/>
    <s v="16 NORTHLAND AVE"/>
    <x v="0"/>
    <s v=""/>
    <x v="0"/>
  </r>
  <r>
    <x v="83640"/>
    <x v="30"/>
    <x v="3"/>
    <x v="3"/>
    <n v="40"/>
    <d v="1899-12-30T20:01:00"/>
    <s v="NR"/>
    <s v="706 BATHURST ST"/>
    <x v="0"/>
    <s v=""/>
    <x v="0"/>
  </r>
  <r>
    <x v="92651"/>
    <x v="30"/>
    <x v="2"/>
    <x v="2"/>
    <n v="30"/>
    <d v="1899-12-30T20:01:00"/>
    <s v="AT"/>
    <s v="70 QUEENS WHARF RD"/>
    <x v="0"/>
    <s v=""/>
    <x v="0"/>
  </r>
  <r>
    <x v="24139"/>
    <x v="30"/>
    <x v="5"/>
    <x v="5"/>
    <n v="30"/>
    <d v="1899-12-30T20:01:00"/>
    <s v="NR"/>
    <s v="1141 ST CLAIR AVE W"/>
    <x v="0"/>
    <s v=""/>
    <x v="0"/>
  </r>
  <r>
    <x v="92652"/>
    <x v="30"/>
    <x v="5"/>
    <x v="5"/>
    <n v="30"/>
    <d v="1899-12-30T20:01:00"/>
    <s v="NR"/>
    <s v="335 RONCESVALLES AVE"/>
    <x v="0"/>
    <s v=""/>
    <x v="0"/>
  </r>
  <r>
    <x v="40308"/>
    <x v="30"/>
    <x v="3"/>
    <x v="3"/>
    <n v="40"/>
    <d v="1899-12-30T20:01:00"/>
    <s v="NR"/>
    <s v="595 MOUNT PLEASANT RD"/>
    <x v="0"/>
    <s v=""/>
    <x v="0"/>
  </r>
  <r>
    <x v="86923"/>
    <x v="30"/>
    <x v="2"/>
    <x v="2"/>
    <n v="30"/>
    <d v="1899-12-30T20:02:00"/>
    <s v=""/>
    <s v="1750 FINCH AVE E"/>
    <x v="0"/>
    <s v=""/>
    <x v="0"/>
  </r>
  <r>
    <x v="70199"/>
    <x v="30"/>
    <x v="5"/>
    <x v="5"/>
    <n v="30"/>
    <d v="1899-12-30T20:02:00"/>
    <s v="NR"/>
    <s v="1475 QUEEN ST W"/>
    <x v="0"/>
    <s v=""/>
    <x v="0"/>
  </r>
  <r>
    <x v="8879"/>
    <x v="30"/>
    <x v="3"/>
    <x v="3"/>
    <n v="40"/>
    <d v="1899-12-30T20:02:00"/>
    <s v="OPP"/>
    <s v="40 WINDWOOD DR"/>
    <x v="0"/>
    <s v=""/>
    <x v="0"/>
  </r>
  <r>
    <x v="9470"/>
    <x v="30"/>
    <x v="5"/>
    <x v="5"/>
    <n v="30"/>
    <d v="1899-12-30T20:02:00"/>
    <s v="NR"/>
    <s v="3219 DUNDAS ST W"/>
    <x v="0"/>
    <s v=""/>
    <x v="0"/>
  </r>
  <r>
    <x v="950"/>
    <x v="30"/>
    <x v="5"/>
    <x v="5"/>
    <n v="30"/>
    <d v="1899-12-30T20:02:00"/>
    <s v="NR"/>
    <s v="1381 DANFORTH AVE"/>
    <x v="0"/>
    <s v=""/>
    <x v="0"/>
  </r>
  <r>
    <x v="76651"/>
    <x v="30"/>
    <x v="13"/>
    <x v="13"/>
    <n v="50"/>
    <d v="1899-12-30T20:02:00"/>
    <s v="NR"/>
    <s v="100 GAMBLE AVE"/>
    <x v="0"/>
    <s v=""/>
    <x v="0"/>
  </r>
  <r>
    <x v="55842"/>
    <x v="30"/>
    <x v="2"/>
    <x v="2"/>
    <n v="30"/>
    <d v="1899-12-30T20:02:00"/>
    <s v="AT"/>
    <s v="2183 LAKE SHORE BLVD W"/>
    <x v="0"/>
    <s v=""/>
    <x v="26"/>
  </r>
  <r>
    <x v="83646"/>
    <x v="30"/>
    <x v="5"/>
    <x v="5"/>
    <n v="30"/>
    <d v="1899-12-30T20:02:00"/>
    <s v="NR"/>
    <s v="706 BATHURST ST"/>
    <x v="0"/>
    <s v=""/>
    <x v="0"/>
  </r>
  <r>
    <x v="24154"/>
    <x v="30"/>
    <x v="5"/>
    <x v="5"/>
    <n v="30"/>
    <d v="1899-12-30T20:02:00"/>
    <s v="NR"/>
    <s v="1141 ST CLAIR AVE W"/>
    <x v="0"/>
    <s v=""/>
    <x v="0"/>
  </r>
  <r>
    <x v="43923"/>
    <x v="30"/>
    <x v="6"/>
    <x v="6"/>
    <n v="100"/>
    <d v="1899-12-30T20:02:00"/>
    <s v="NR"/>
    <s v="8 CHARLOTTE ST"/>
    <x v="0"/>
    <s v=""/>
    <x v="0"/>
  </r>
  <r>
    <x v="9497"/>
    <x v="30"/>
    <x v="5"/>
    <x v="5"/>
    <n v="30"/>
    <d v="1899-12-30T20:03:00"/>
    <s v="NR"/>
    <s v="3243 DUNDAS ST W"/>
    <x v="0"/>
    <s v=""/>
    <x v="0"/>
  </r>
  <r>
    <x v="91981"/>
    <x v="30"/>
    <x v="15"/>
    <x v="15"/>
    <n v="30"/>
    <d v="1899-12-30T20:03:00"/>
    <s v="NR"/>
    <s v="11 WHEELER AVE"/>
    <x v="0"/>
    <s v=""/>
    <x v="0"/>
  </r>
  <r>
    <x v="55845"/>
    <x v="30"/>
    <x v="2"/>
    <x v="2"/>
    <n v="30"/>
    <d v="1899-12-30T20:03:00"/>
    <s v="AT"/>
    <s v="2183 LAKE SHORE BLVD W"/>
    <x v="0"/>
    <s v=""/>
    <x v="0"/>
  </r>
  <r>
    <x v="92653"/>
    <x v="30"/>
    <x v="2"/>
    <x v="2"/>
    <n v="30"/>
    <d v="1899-12-30T20:03:00"/>
    <s v="NR"/>
    <s v="344 FRONT ST W"/>
    <x v="0"/>
    <s v=""/>
    <x v="0"/>
  </r>
  <r>
    <x v="64354"/>
    <x v="30"/>
    <x v="6"/>
    <x v="6"/>
    <n v="100"/>
    <d v="1899-12-30T20:03:00"/>
    <s v="NR"/>
    <s v="77 AVENUE RD"/>
    <x v="0"/>
    <s v=""/>
    <x v="0"/>
  </r>
  <r>
    <x v="24286"/>
    <x v="30"/>
    <x v="5"/>
    <x v="5"/>
    <n v="30"/>
    <d v="1899-12-30T20:03:00"/>
    <s v="NR"/>
    <s v="1155 ST CLAIR AVE W"/>
    <x v="0"/>
    <s v=""/>
    <x v="0"/>
  </r>
  <r>
    <x v="22088"/>
    <x v="30"/>
    <x v="0"/>
    <x v="0"/>
    <n v="50"/>
    <d v="1899-12-30T20:03:00"/>
    <s v="NR"/>
    <s v="89 DUNFIELD AVE"/>
    <x v="0"/>
    <s v=""/>
    <x v="0"/>
  </r>
  <r>
    <x v="86924"/>
    <x v="30"/>
    <x v="2"/>
    <x v="2"/>
    <n v="30"/>
    <d v="1899-12-30T20:04:00"/>
    <s v=""/>
    <s v="1750 FINCH AVE E"/>
    <x v="0"/>
    <s v=""/>
    <x v="0"/>
  </r>
  <r>
    <x v="70208"/>
    <x v="30"/>
    <x v="5"/>
    <x v="5"/>
    <n v="30"/>
    <d v="1899-12-30T20:04:00"/>
    <s v="NR"/>
    <s v="1518 QUEEN ST W"/>
    <x v="0"/>
    <s v=""/>
    <x v="0"/>
  </r>
  <r>
    <x v="67743"/>
    <x v="30"/>
    <x v="52"/>
    <x v="52"/>
    <n v="50"/>
    <d v="1899-12-30T20:04:00"/>
    <s v="NR"/>
    <s v="287 PORT ROYAL TRL"/>
    <x v="0"/>
    <s v=""/>
    <x v="0"/>
  </r>
  <r>
    <x v="91984"/>
    <x v="30"/>
    <x v="15"/>
    <x v="15"/>
    <n v="30"/>
    <d v="1899-12-30T20:04:00"/>
    <s v="NR"/>
    <s v="11 WHEELER AVE"/>
    <x v="0"/>
    <s v=""/>
    <x v="0"/>
  </r>
  <r>
    <x v="970"/>
    <x v="30"/>
    <x v="5"/>
    <x v="5"/>
    <n v="30"/>
    <d v="1899-12-30T20:04:00"/>
    <s v="NR"/>
    <s v="1361 DANFORTH AVE"/>
    <x v="0"/>
    <s v=""/>
    <x v="0"/>
  </r>
  <r>
    <x v="40829"/>
    <x v="30"/>
    <x v="0"/>
    <x v="0"/>
    <n v="50"/>
    <d v="1899-12-30T20:04:00"/>
    <s v="E/S"/>
    <s v="ROSSEAU RD"/>
    <x v="3"/>
    <s v="INVERMAY AVE"/>
    <x v="0"/>
  </r>
  <r>
    <x v="59051"/>
    <x v="30"/>
    <x v="1"/>
    <x v="1"/>
    <n v="30"/>
    <d v="1899-12-30T20:04:00"/>
    <s v="NR"/>
    <s v="11 GOUGH AVE"/>
    <x v="0"/>
    <s v=""/>
    <x v="0"/>
  </r>
  <r>
    <x v="92654"/>
    <x v="30"/>
    <x v="2"/>
    <x v="2"/>
    <n v="30"/>
    <d v="1899-12-30T20:04:00"/>
    <s v="AT"/>
    <s v="70 QUEENS WHARF RD"/>
    <x v="0"/>
    <s v=""/>
    <x v="3"/>
  </r>
  <r>
    <x v="22098"/>
    <x v="30"/>
    <x v="0"/>
    <x v="0"/>
    <n v="50"/>
    <d v="1899-12-30T20:04:00"/>
    <s v="NR"/>
    <s v="89 DUNFIELD AVE"/>
    <x v="0"/>
    <s v=""/>
    <x v="0"/>
  </r>
  <r>
    <x v="40378"/>
    <x v="30"/>
    <x v="5"/>
    <x v="5"/>
    <n v="30"/>
    <d v="1899-12-30T20:04:00"/>
    <s v="NR"/>
    <s v="569 MOUNT PLEASANT RD"/>
    <x v="0"/>
    <s v=""/>
    <x v="0"/>
  </r>
  <r>
    <x v="62638"/>
    <x v="30"/>
    <x v="2"/>
    <x v="2"/>
    <n v="30"/>
    <d v="1899-12-30T20:05:00"/>
    <s v="AT"/>
    <s v="52 MABELLE AVE"/>
    <x v="0"/>
    <s v=""/>
    <x v="0"/>
  </r>
  <r>
    <x v="24622"/>
    <x v="30"/>
    <x v="1"/>
    <x v="1"/>
    <n v="30"/>
    <d v="1899-12-30T20:05:00"/>
    <s v="NR"/>
    <s v="100 GRACE ST"/>
    <x v="0"/>
    <s v=""/>
    <x v="0"/>
  </r>
  <r>
    <x v="91989"/>
    <x v="30"/>
    <x v="15"/>
    <x v="15"/>
    <n v="30"/>
    <d v="1899-12-30T20:05:00"/>
    <s v="NR"/>
    <s v="9 WHEELER AVE"/>
    <x v="0"/>
    <s v=""/>
    <x v="0"/>
  </r>
  <r>
    <x v="55850"/>
    <x v="30"/>
    <x v="2"/>
    <x v="2"/>
    <n v="30"/>
    <d v="1899-12-30T20:05:00"/>
    <s v="AT"/>
    <s v="2183 LAKE SHORE BLVD W"/>
    <x v="0"/>
    <s v=""/>
    <x v="0"/>
  </r>
  <r>
    <x v="55060"/>
    <x v="30"/>
    <x v="11"/>
    <x v="11"/>
    <n v="450"/>
    <d v="1899-12-30T20:05:00"/>
    <s v="NR"/>
    <s v="5 GRENVILLE ST"/>
    <x v="0"/>
    <s v=""/>
    <x v="0"/>
  </r>
  <r>
    <x v="59053"/>
    <x v="30"/>
    <x v="1"/>
    <x v="1"/>
    <n v="30"/>
    <d v="1899-12-30T20:05:00"/>
    <s v="NR"/>
    <s v="25 GOUGH AVE"/>
    <x v="0"/>
    <s v=""/>
    <x v="0"/>
  </r>
  <r>
    <x v="64365"/>
    <x v="30"/>
    <x v="4"/>
    <x v="4"/>
    <n v="100"/>
    <d v="1899-12-30T20:05:00"/>
    <s v="NR"/>
    <s v="14 ELGIN AVE"/>
    <x v="0"/>
    <s v=""/>
    <x v="0"/>
  </r>
  <r>
    <x v="83713"/>
    <x v="30"/>
    <x v="5"/>
    <x v="5"/>
    <n v="30"/>
    <d v="1899-12-30T20:05:00"/>
    <s v="OPP"/>
    <s v="706 BATHURST ST"/>
    <x v="0"/>
    <s v=""/>
    <x v="0"/>
  </r>
  <r>
    <x v="92655"/>
    <x v="30"/>
    <x v="2"/>
    <x v="2"/>
    <n v="30"/>
    <d v="1899-12-30T20:05:00"/>
    <s v="AT"/>
    <s v="70 QUEENS WHARF RD"/>
    <x v="0"/>
    <s v=""/>
    <x v="0"/>
  </r>
  <r>
    <x v="81886"/>
    <x v="30"/>
    <x v="0"/>
    <x v="0"/>
    <n v="50"/>
    <d v="1899-12-30T20:05:00"/>
    <s v="NR"/>
    <s v="20 CAMDEN ST"/>
    <x v="0"/>
    <s v=""/>
    <x v="0"/>
  </r>
  <r>
    <x v="79913"/>
    <x v="30"/>
    <x v="27"/>
    <x v="27"/>
    <n v="250"/>
    <d v="1899-12-30T20:06:00"/>
    <s v=""/>
    <s v="710 HUMBERWOOD BLVD"/>
    <x v="0"/>
    <s v=""/>
    <x v="0"/>
  </r>
  <r>
    <x v="24730"/>
    <x v="30"/>
    <x v="1"/>
    <x v="1"/>
    <n v="30"/>
    <d v="1899-12-30T20:06:00"/>
    <s v="NR"/>
    <s v="100 GRACE ST"/>
    <x v="0"/>
    <s v=""/>
    <x v="0"/>
  </r>
  <r>
    <x v="9535"/>
    <x v="30"/>
    <x v="5"/>
    <x v="5"/>
    <n v="30"/>
    <d v="1899-12-30T20:06:00"/>
    <s v="NR"/>
    <s v="3206 DUNDAS ST W"/>
    <x v="0"/>
    <s v=""/>
    <x v="0"/>
  </r>
  <r>
    <x v="76671"/>
    <x v="30"/>
    <x v="33"/>
    <x v="33"/>
    <n v="150"/>
    <d v="1899-12-30T20:06:00"/>
    <s v="NR"/>
    <s v="976 PAPE AVE"/>
    <x v="0"/>
    <s v=""/>
    <x v="0"/>
  </r>
  <r>
    <x v="55860"/>
    <x v="30"/>
    <x v="2"/>
    <x v="2"/>
    <n v="30"/>
    <d v="1899-12-30T20:06:00"/>
    <s v="AT"/>
    <s v="2183 LAKE SHORE BLVD W"/>
    <x v="0"/>
    <s v=""/>
    <x v="0"/>
  </r>
  <r>
    <x v="64372"/>
    <x v="30"/>
    <x v="4"/>
    <x v="4"/>
    <n v="100"/>
    <d v="1899-12-30T20:06:00"/>
    <s v="NR"/>
    <s v="14 ELGIN AVE"/>
    <x v="0"/>
    <s v=""/>
    <x v="0"/>
  </r>
  <r>
    <x v="14351"/>
    <x v="30"/>
    <x v="5"/>
    <x v="5"/>
    <n v="30"/>
    <d v="1899-12-30T20:06:00"/>
    <s v="NR"/>
    <s v="1118 ST CLAIR AVE W"/>
    <x v="0"/>
    <s v=""/>
    <x v="0"/>
  </r>
  <r>
    <x v="40415"/>
    <x v="30"/>
    <x v="5"/>
    <x v="5"/>
    <n v="30"/>
    <d v="1899-12-30T20:06:00"/>
    <s v="NR"/>
    <s v="541 MOUNT PLEASANT RD"/>
    <x v="0"/>
    <s v=""/>
    <x v="0"/>
  </r>
  <r>
    <x v="86930"/>
    <x v="30"/>
    <x v="2"/>
    <x v="2"/>
    <n v="30"/>
    <d v="1899-12-30T20:07:00"/>
    <s v=""/>
    <s v="1750 FINCH AVE E"/>
    <x v="0"/>
    <s v=""/>
    <x v="0"/>
  </r>
  <r>
    <x v="11863"/>
    <x v="30"/>
    <x v="2"/>
    <x v="2"/>
    <n v="30"/>
    <d v="1899-12-30T20:07:00"/>
    <s v=""/>
    <s v="4100 KEELE ST"/>
    <x v="0"/>
    <s v=""/>
    <x v="0"/>
  </r>
  <r>
    <x v="24745"/>
    <x v="30"/>
    <x v="1"/>
    <x v="1"/>
    <n v="30"/>
    <d v="1899-12-30T20:07:00"/>
    <s v="NR"/>
    <s v="100 GRACE ST"/>
    <x v="0"/>
    <s v=""/>
    <x v="0"/>
  </r>
  <r>
    <x v="55104"/>
    <x v="30"/>
    <x v="11"/>
    <x v="11"/>
    <n v="450"/>
    <d v="1899-12-30T20:07:00"/>
    <s v="NR"/>
    <s v="5 GRENVILLE ST"/>
    <x v="0"/>
    <s v=""/>
    <x v="0"/>
  </r>
  <r>
    <x v="59059"/>
    <x v="30"/>
    <x v="0"/>
    <x v="0"/>
    <n v="50"/>
    <d v="1899-12-30T20:07:00"/>
    <s v="W/S"/>
    <s v="GOUGH AVE"/>
    <x v="4"/>
    <s v="DANFORTH AVE"/>
    <x v="0"/>
  </r>
  <r>
    <x v="83715"/>
    <x v="30"/>
    <x v="5"/>
    <x v="5"/>
    <n v="30"/>
    <d v="1899-12-30T20:07:00"/>
    <s v="OPP"/>
    <s v="706 BATHURST ST"/>
    <x v="0"/>
    <s v=""/>
    <x v="0"/>
  </r>
  <r>
    <x v="81888"/>
    <x v="30"/>
    <x v="5"/>
    <x v="5"/>
    <n v="30"/>
    <d v="1899-12-30T20:07:00"/>
    <s v="NR"/>
    <s v="8 CAMDEN ST"/>
    <x v="0"/>
    <s v=""/>
    <x v="0"/>
  </r>
  <r>
    <x v="24764"/>
    <x v="30"/>
    <x v="1"/>
    <x v="1"/>
    <n v="30"/>
    <d v="1899-12-30T20:08:00"/>
    <s v="NR"/>
    <s v="100 GRACE ST"/>
    <x v="0"/>
    <s v=""/>
    <x v="0"/>
  </r>
  <r>
    <x v="68735"/>
    <x v="30"/>
    <x v="5"/>
    <x v="5"/>
    <n v="30"/>
    <d v="1899-12-30T20:08:00"/>
    <s v="NR"/>
    <s v="448 PARLIAMENT ST"/>
    <x v="0"/>
    <s v=""/>
    <x v="0"/>
  </r>
  <r>
    <x v="83719"/>
    <x v="30"/>
    <x v="5"/>
    <x v="5"/>
    <n v="30"/>
    <d v="1899-12-30T20:08:00"/>
    <s v="OPP"/>
    <s v="706 BATHURST ST"/>
    <x v="0"/>
    <s v=""/>
    <x v="0"/>
  </r>
  <r>
    <x v="68741"/>
    <x v="30"/>
    <x v="5"/>
    <x v="5"/>
    <n v="30"/>
    <d v="1899-12-30T20:09:00"/>
    <s v="NR"/>
    <s v="446 PARLIAMENT ST"/>
    <x v="0"/>
    <s v=""/>
    <x v="0"/>
  </r>
  <r>
    <x v="9536"/>
    <x v="30"/>
    <x v="5"/>
    <x v="5"/>
    <n v="30"/>
    <d v="1899-12-30T20:09:00"/>
    <s v="NR"/>
    <s v="3206 DUNDAS ST W"/>
    <x v="0"/>
    <s v=""/>
    <x v="0"/>
  </r>
  <r>
    <x v="27639"/>
    <x v="30"/>
    <x v="15"/>
    <x v="15"/>
    <n v="30"/>
    <d v="1899-12-30T20:09:00"/>
    <s v="NR"/>
    <s v="93 BENJAMIN BLVD"/>
    <x v="0"/>
    <s v=""/>
    <x v="0"/>
  </r>
  <r>
    <x v="83722"/>
    <x v="30"/>
    <x v="5"/>
    <x v="5"/>
    <n v="30"/>
    <d v="1899-12-30T20:09:00"/>
    <s v="OPP"/>
    <s v="706 BATHURST ST"/>
    <x v="0"/>
    <s v=""/>
    <x v="0"/>
  </r>
  <r>
    <x v="25707"/>
    <x v="30"/>
    <x v="5"/>
    <x v="5"/>
    <n v="30"/>
    <d v="1899-12-30T20:09:00"/>
    <s v="NR"/>
    <s v="65 LILLIAN ST"/>
    <x v="0"/>
    <s v=""/>
    <x v="0"/>
  </r>
  <r>
    <x v="67751"/>
    <x v="30"/>
    <x v="52"/>
    <x v="52"/>
    <n v="50"/>
    <d v="1899-12-30T20:10:00"/>
    <s v="NR"/>
    <s v="133 PORT ROYAL TRL"/>
    <x v="0"/>
    <s v=""/>
    <x v="0"/>
  </r>
  <r>
    <x v="82568"/>
    <x v="30"/>
    <x v="0"/>
    <x v="0"/>
    <n v="50"/>
    <d v="1899-12-30T20:10:00"/>
    <s v="NR"/>
    <s v="80 GOULD ST"/>
    <x v="0"/>
    <s v=""/>
    <x v="0"/>
  </r>
  <r>
    <x v="40423"/>
    <x v="30"/>
    <x v="5"/>
    <x v="5"/>
    <n v="30"/>
    <d v="1899-12-30T20:10:00"/>
    <s v="NR"/>
    <s v="588 MOUNT PLEASANT RD"/>
    <x v="0"/>
    <s v=""/>
    <x v="0"/>
  </r>
  <r>
    <x v="27644"/>
    <x v="30"/>
    <x v="15"/>
    <x v="15"/>
    <n v="30"/>
    <d v="1899-12-30T20:11:00"/>
    <s v="NR"/>
    <s v="158 BENJAMIN BLVD"/>
    <x v="0"/>
    <s v=""/>
    <x v="0"/>
  </r>
  <r>
    <x v="83727"/>
    <x v="30"/>
    <x v="5"/>
    <x v="5"/>
    <n v="30"/>
    <d v="1899-12-30T20:11:00"/>
    <s v="OPP"/>
    <s v="700 BATHURST ST"/>
    <x v="0"/>
    <s v=""/>
    <x v="0"/>
  </r>
  <r>
    <x v="40434"/>
    <x v="30"/>
    <x v="5"/>
    <x v="5"/>
    <n v="30"/>
    <d v="1899-12-30T20:11:00"/>
    <s v="NR"/>
    <s v="598 MOUNT PLEASANT RD"/>
    <x v="0"/>
    <s v=""/>
    <x v="0"/>
  </r>
  <r>
    <x v="371"/>
    <x v="30"/>
    <x v="9"/>
    <x v="9"/>
    <n v="30"/>
    <d v="1899-12-30T20:12:00"/>
    <s v="AT"/>
    <s v="777 VICTORIA PARK AVE"/>
    <x v="0"/>
    <s v=""/>
    <x v="0"/>
  </r>
  <r>
    <x v="92656"/>
    <x v="30"/>
    <x v="0"/>
    <x v="0"/>
    <n v="50"/>
    <d v="1899-12-30T20:12:00"/>
    <s v="NR"/>
    <s v="26 GRAND TRUNK CRES"/>
    <x v="0"/>
    <s v=""/>
    <x v="0"/>
  </r>
  <r>
    <x v="43933"/>
    <x v="30"/>
    <x v="6"/>
    <x v="6"/>
    <n v="100"/>
    <d v="1899-12-30T20:12:00"/>
    <s v="OPP"/>
    <s v="580 RICHMOND ST W"/>
    <x v="0"/>
    <s v=""/>
    <x v="0"/>
  </r>
  <r>
    <x v="81893"/>
    <x v="30"/>
    <x v="5"/>
    <x v="5"/>
    <n v="30"/>
    <d v="1899-12-30T20:12:00"/>
    <s v="OPP"/>
    <s v="399 ADELAIDE ST W"/>
    <x v="0"/>
    <s v=""/>
    <x v="0"/>
  </r>
  <r>
    <x v="23383"/>
    <x v="30"/>
    <x v="27"/>
    <x v="27"/>
    <n v="250"/>
    <d v="1899-12-30T20:13:00"/>
    <s v="40 "/>
    <s v="GORDONRIDGE PL"/>
    <x v="0"/>
    <s v=""/>
    <x v="0"/>
  </r>
  <r>
    <x v="70213"/>
    <x v="30"/>
    <x v="5"/>
    <x v="5"/>
    <n v="30"/>
    <d v="1899-12-30T20:13:00"/>
    <s v="OPP"/>
    <s v="1288 QUEEN ST W"/>
    <x v="0"/>
    <s v=""/>
    <x v="0"/>
  </r>
  <r>
    <x v="68753"/>
    <x v="30"/>
    <x v="5"/>
    <x v="5"/>
    <n v="30"/>
    <d v="1899-12-30T20:13:00"/>
    <s v="NR"/>
    <s v="409 PARLIAMENT ST"/>
    <x v="0"/>
    <s v=""/>
    <x v="0"/>
  </r>
  <r>
    <x v="91996"/>
    <x v="30"/>
    <x v="0"/>
    <x v="0"/>
    <n v="50"/>
    <d v="1899-12-30T20:13:00"/>
    <s v="NR"/>
    <s v="1876 QUEEN ST E"/>
    <x v="0"/>
    <s v=""/>
    <x v="0"/>
  </r>
  <r>
    <x v="982"/>
    <x v="30"/>
    <x v="5"/>
    <x v="5"/>
    <n v="30"/>
    <d v="1899-12-30T20:13:00"/>
    <s v="NR"/>
    <s v="1254 DANFORTH AVE"/>
    <x v="0"/>
    <s v=""/>
    <x v="0"/>
  </r>
  <r>
    <x v="43274"/>
    <x v="30"/>
    <x v="5"/>
    <x v="5"/>
    <n v="30"/>
    <d v="1899-12-30T20:13:00"/>
    <s v="NR"/>
    <s v="1193 ST CLAIR AVE W"/>
    <x v="0"/>
    <s v=""/>
    <x v="0"/>
  </r>
  <r>
    <x v="71405"/>
    <x v="30"/>
    <x v="5"/>
    <x v="5"/>
    <n v="30"/>
    <d v="1899-12-30T20:14:00"/>
    <s v="NR"/>
    <s v="26 GRAND TRUNK CRES"/>
    <x v="0"/>
    <s v=""/>
    <x v="0"/>
  </r>
  <r>
    <x v="9554"/>
    <x v="30"/>
    <x v="5"/>
    <x v="5"/>
    <n v="30"/>
    <d v="1899-12-30T20:14:00"/>
    <s v="NR"/>
    <s v="3040 DUNDAS ST W"/>
    <x v="0"/>
    <s v=""/>
    <x v="0"/>
  </r>
  <r>
    <x v="82570"/>
    <x v="30"/>
    <x v="5"/>
    <x v="5"/>
    <n v="30"/>
    <d v="1899-12-30T20:14:00"/>
    <s v="W/S"/>
    <s v="MUTUAL ST"/>
    <x v="4"/>
    <s v="GERRARD ST E"/>
    <x v="0"/>
  </r>
  <r>
    <x v="92657"/>
    <x v="30"/>
    <x v="5"/>
    <x v="5"/>
    <n v="30"/>
    <d v="1899-12-30T20:14:00"/>
    <s v="NR"/>
    <s v="420 RONCESVALLES AVE"/>
    <x v="0"/>
    <s v=""/>
    <x v="0"/>
  </r>
  <r>
    <x v="407"/>
    <x v="30"/>
    <x v="9"/>
    <x v="9"/>
    <n v="30"/>
    <d v="1899-12-30T20:15:00"/>
    <s v="AT"/>
    <s v="777 VICTORIA PARK AVE"/>
    <x v="0"/>
    <s v=""/>
    <x v="0"/>
  </r>
  <r>
    <x v="9581"/>
    <x v="30"/>
    <x v="5"/>
    <x v="5"/>
    <n v="30"/>
    <d v="1899-12-30T20:15:00"/>
    <s v="NR"/>
    <s v="3040 DUNDAS ST W"/>
    <x v="0"/>
    <s v=""/>
    <x v="0"/>
  </r>
  <r>
    <x v="82579"/>
    <x v="30"/>
    <x v="5"/>
    <x v="5"/>
    <n v="30"/>
    <d v="1899-12-30T20:15:00"/>
    <s v="W/S"/>
    <s v="MUTUAL ST"/>
    <x v="4"/>
    <s v="GERRARD ST E"/>
    <x v="0"/>
  </r>
  <r>
    <x v="76672"/>
    <x v="30"/>
    <x v="4"/>
    <x v="4"/>
    <n v="100"/>
    <d v="1899-12-30T20:15:00"/>
    <s v="NR"/>
    <s v="19 JACKMAN AVE"/>
    <x v="0"/>
    <s v=""/>
    <x v="0"/>
  </r>
  <r>
    <x v="55867"/>
    <x v="30"/>
    <x v="2"/>
    <x v="2"/>
    <n v="30"/>
    <d v="1899-12-30T20:15:00"/>
    <s v="AT"/>
    <s v="2183 LAKE SHORE BLVD W"/>
    <x v="0"/>
    <s v=""/>
    <x v="0"/>
  </r>
  <r>
    <x v="92658"/>
    <x v="30"/>
    <x v="0"/>
    <x v="0"/>
    <n v="50"/>
    <d v="1899-12-30T20:15:00"/>
    <s v="NR"/>
    <s v="26 GRAND TRUNK CRES"/>
    <x v="0"/>
    <s v=""/>
    <x v="3"/>
  </r>
  <r>
    <x v="43321"/>
    <x v="30"/>
    <x v="5"/>
    <x v="5"/>
    <n v="30"/>
    <d v="1899-12-30T20:15:00"/>
    <s v="NR"/>
    <s v="1193 ST CLAIR AVE W"/>
    <x v="0"/>
    <s v=""/>
    <x v="0"/>
  </r>
  <r>
    <x v="61468"/>
    <x v="30"/>
    <x v="5"/>
    <x v="5"/>
    <n v="30"/>
    <d v="1899-12-30T20:15:00"/>
    <s v="NR"/>
    <s v="460 DANFORTH AVE"/>
    <x v="0"/>
    <s v=""/>
    <x v="0"/>
  </r>
  <r>
    <x v="27661"/>
    <x v="30"/>
    <x v="27"/>
    <x v="27"/>
    <n v="250"/>
    <d v="1899-12-30T20:16:00"/>
    <s v="AT"/>
    <s v="740 MIDLAND AVE"/>
    <x v="0"/>
    <s v=""/>
    <x v="0"/>
  </r>
  <r>
    <x v="70333"/>
    <x v="30"/>
    <x v="5"/>
    <x v="5"/>
    <n v="30"/>
    <d v="1899-12-30T20:16:00"/>
    <s v="NR"/>
    <s v="74 FRASER AVE"/>
    <x v="0"/>
    <s v=""/>
    <x v="0"/>
  </r>
  <r>
    <x v="434"/>
    <x v="30"/>
    <x v="9"/>
    <x v="9"/>
    <n v="30"/>
    <d v="1899-12-30T20:17:00"/>
    <s v="AT"/>
    <s v="777 VICTORIA PARK AVE"/>
    <x v="0"/>
    <s v=""/>
    <x v="0"/>
  </r>
  <r>
    <x v="70214"/>
    <x v="30"/>
    <x v="5"/>
    <x v="5"/>
    <n v="30"/>
    <d v="1899-12-30T20:17:00"/>
    <s v="NR"/>
    <s v="1336 QUEEN ST W"/>
    <x v="0"/>
    <s v=""/>
    <x v="0"/>
  </r>
  <r>
    <x v="92659"/>
    <x v="30"/>
    <x v="2"/>
    <x v="2"/>
    <n v="30"/>
    <d v="1899-12-30T20:17:00"/>
    <s v="AT"/>
    <s v="2980 DON MILLS RD"/>
    <x v="0"/>
    <s v=""/>
    <x v="0"/>
  </r>
  <r>
    <x v="9602"/>
    <x v="30"/>
    <x v="5"/>
    <x v="5"/>
    <n v="30"/>
    <d v="1899-12-30T20:17:00"/>
    <s v="NR"/>
    <s v="3040 DUNDAS ST W"/>
    <x v="0"/>
    <s v=""/>
    <x v="0"/>
  </r>
  <r>
    <x v="55870"/>
    <x v="30"/>
    <x v="2"/>
    <x v="2"/>
    <n v="30"/>
    <d v="1899-12-30T20:17:00"/>
    <s v="AT"/>
    <s v="2183 LAKE SHORE BLVD W"/>
    <x v="0"/>
    <s v=""/>
    <x v="0"/>
  </r>
  <r>
    <x v="92660"/>
    <x v="30"/>
    <x v="4"/>
    <x v="4"/>
    <n v="100"/>
    <d v="1899-12-30T20:17:00"/>
    <s v="NR"/>
    <s v="19 GRAND TRUNK CRES"/>
    <x v="0"/>
    <s v=""/>
    <x v="0"/>
  </r>
  <r>
    <x v="24327"/>
    <x v="30"/>
    <x v="5"/>
    <x v="5"/>
    <n v="30"/>
    <d v="1899-12-30T20:17:00"/>
    <s v="NR"/>
    <s v="707 ST CLAIR AVE W"/>
    <x v="0"/>
    <s v=""/>
    <x v="0"/>
  </r>
  <r>
    <x v="86935"/>
    <x v="30"/>
    <x v="2"/>
    <x v="2"/>
    <n v="30"/>
    <d v="1899-12-30T20:18:00"/>
    <s v=""/>
    <s v="1750 FINCH AVE E"/>
    <x v="0"/>
    <s v=""/>
    <x v="0"/>
  </r>
  <r>
    <x v="27180"/>
    <x v="30"/>
    <x v="5"/>
    <x v="5"/>
    <n v="30"/>
    <d v="1899-12-30T20:18:00"/>
    <s v="NR"/>
    <s v="128 AVENUE RD"/>
    <x v="0"/>
    <s v=""/>
    <x v="0"/>
  </r>
  <r>
    <x v="81904"/>
    <x v="30"/>
    <x v="0"/>
    <x v="0"/>
    <n v="50"/>
    <d v="1899-12-30T20:18:00"/>
    <s v="NR"/>
    <s v="450 ADELAIDE ST W"/>
    <x v="0"/>
    <s v=""/>
    <x v="0"/>
  </r>
  <r>
    <x v="70215"/>
    <x v="30"/>
    <x v="5"/>
    <x v="5"/>
    <n v="30"/>
    <d v="1899-12-30T20:19:00"/>
    <s v="NR"/>
    <s v="1336 QUEEN ST W"/>
    <x v="0"/>
    <s v=""/>
    <x v="0"/>
  </r>
  <r>
    <x v="92661"/>
    <x v="30"/>
    <x v="2"/>
    <x v="2"/>
    <n v="30"/>
    <d v="1899-12-30T20:19:00"/>
    <s v="AT"/>
    <s v="2980 DON MILLS RD"/>
    <x v="0"/>
    <s v=""/>
    <x v="0"/>
  </r>
  <r>
    <x v="43375"/>
    <x v="30"/>
    <x v="5"/>
    <x v="5"/>
    <n v="30"/>
    <d v="1899-12-30T20:19:00"/>
    <s v="NR"/>
    <s v="1231 ST CLAIR AVE W"/>
    <x v="0"/>
    <s v=""/>
    <x v="0"/>
  </r>
  <r>
    <x v="43943"/>
    <x v="30"/>
    <x v="3"/>
    <x v="3"/>
    <n v="40"/>
    <d v="1899-12-30T20:19:00"/>
    <s v="NR"/>
    <s v="501 QUEEN ST W"/>
    <x v="0"/>
    <s v=""/>
    <x v="0"/>
  </r>
  <r>
    <x v="70336"/>
    <x v="30"/>
    <x v="5"/>
    <x v="5"/>
    <n v="30"/>
    <d v="1899-12-30T20:19:00"/>
    <s v="NR"/>
    <s v="74 FRASER AVE"/>
    <x v="0"/>
    <s v=""/>
    <x v="0"/>
  </r>
  <r>
    <x v="18118"/>
    <x v="30"/>
    <x v="2"/>
    <x v="2"/>
    <n v="30"/>
    <d v="1899-12-30T20:20:00"/>
    <s v=""/>
    <s v="710 HUMBERWOOD BLVD"/>
    <x v="0"/>
    <s v=""/>
    <x v="0"/>
  </r>
  <r>
    <x v="8892"/>
    <x v="30"/>
    <x v="2"/>
    <x v="2"/>
    <n v="30"/>
    <d v="1899-12-30T20:20:00"/>
    <s v="AT"/>
    <s v="380 DIXON RD"/>
    <x v="0"/>
    <s v=""/>
    <x v="0"/>
  </r>
  <r>
    <x v="68760"/>
    <x v="30"/>
    <x v="5"/>
    <x v="5"/>
    <n v="30"/>
    <d v="1899-12-30T20:20:00"/>
    <s v="NR"/>
    <s v="505 PARLIAMENT ST"/>
    <x v="0"/>
    <s v=""/>
    <x v="0"/>
  </r>
  <r>
    <x v="8900"/>
    <x v="30"/>
    <x v="15"/>
    <x v="15"/>
    <n v="30"/>
    <d v="1899-12-30T20:20:00"/>
    <s v="NR"/>
    <s v="44 RORY RD"/>
    <x v="0"/>
    <s v=""/>
    <x v="0"/>
  </r>
  <r>
    <x v="27181"/>
    <x v="30"/>
    <x v="5"/>
    <x v="5"/>
    <n v="30"/>
    <d v="1899-12-30T20:20:00"/>
    <s v="NR"/>
    <s v="122 AVENUE RD"/>
    <x v="0"/>
    <s v=""/>
    <x v="0"/>
  </r>
  <r>
    <x v="25715"/>
    <x v="30"/>
    <x v="5"/>
    <x v="5"/>
    <n v="30"/>
    <d v="1899-12-30T20:20:00"/>
    <s v="NR"/>
    <s v="2035 YONGE ST"/>
    <x v="0"/>
    <s v=""/>
    <x v="0"/>
  </r>
  <r>
    <x v="92662"/>
    <x v="30"/>
    <x v="5"/>
    <x v="5"/>
    <n v="30"/>
    <d v="1899-12-30T20:20:00"/>
    <s v="NR"/>
    <s v="1301 BLOOR ST W"/>
    <x v="0"/>
    <s v=""/>
    <x v="0"/>
  </r>
  <r>
    <x v="86937"/>
    <x v="30"/>
    <x v="2"/>
    <x v="2"/>
    <n v="30"/>
    <d v="1899-12-30T20:21:00"/>
    <s v=""/>
    <s v="1750 FINCH AVE E"/>
    <x v="0"/>
    <s v=""/>
    <x v="0"/>
  </r>
  <r>
    <x v="73673"/>
    <x v="30"/>
    <x v="5"/>
    <x v="5"/>
    <n v="30"/>
    <d v="1899-12-30T20:21:00"/>
    <s v="NR"/>
    <s v="110 AVENUE RD"/>
    <x v="0"/>
    <s v=""/>
    <x v="0"/>
  </r>
  <r>
    <x v="8903"/>
    <x v="30"/>
    <x v="2"/>
    <x v="2"/>
    <n v="30"/>
    <d v="1899-12-30T20:21:00"/>
    <s v="AT"/>
    <s v="380 DIXON RD"/>
    <x v="0"/>
    <s v=""/>
    <x v="0"/>
  </r>
  <r>
    <x v="92663"/>
    <x v="30"/>
    <x v="2"/>
    <x v="2"/>
    <n v="30"/>
    <d v="1899-12-30T20:21:00"/>
    <s v="AT"/>
    <s v="2980 DON MILLS RD"/>
    <x v="0"/>
    <s v=""/>
    <x v="3"/>
  </r>
  <r>
    <x v="9609"/>
    <x v="30"/>
    <x v="5"/>
    <x v="5"/>
    <n v="30"/>
    <d v="1899-12-30T20:21:00"/>
    <s v="NR"/>
    <s v="2950 DUNDAS ST W"/>
    <x v="0"/>
    <s v=""/>
    <x v="0"/>
  </r>
  <r>
    <x v="43419"/>
    <x v="30"/>
    <x v="5"/>
    <x v="5"/>
    <n v="30"/>
    <d v="1899-12-30T20:21:00"/>
    <s v="NR"/>
    <s v="1231 ST CLAIR AVE W"/>
    <x v="0"/>
    <s v=""/>
    <x v="0"/>
  </r>
  <r>
    <x v="55111"/>
    <x v="30"/>
    <x v="6"/>
    <x v="6"/>
    <n v="100"/>
    <d v="1899-12-30T20:21:00"/>
    <s v="NR"/>
    <s v="22 FRONT ST W"/>
    <x v="0"/>
    <s v=""/>
    <x v="0"/>
  </r>
  <r>
    <x v="27263"/>
    <x v="30"/>
    <x v="5"/>
    <x v="5"/>
    <n v="30"/>
    <d v="1899-12-30T20:21:00"/>
    <s v="NR"/>
    <s v="122 AVENUE RD"/>
    <x v="0"/>
    <s v=""/>
    <x v="0"/>
  </r>
  <r>
    <x v="475"/>
    <x v="30"/>
    <x v="9"/>
    <x v="9"/>
    <n v="30"/>
    <d v="1899-12-30T20:22:00"/>
    <s v="AT"/>
    <s v="777 VICTORIA PARK AVE"/>
    <x v="0"/>
    <s v=""/>
    <x v="0"/>
  </r>
  <r>
    <x v="8924"/>
    <x v="30"/>
    <x v="2"/>
    <x v="2"/>
    <n v="30"/>
    <d v="1899-12-30T20:22:00"/>
    <s v="AT"/>
    <s v="380 DIXON RD"/>
    <x v="0"/>
    <s v=""/>
    <x v="0"/>
  </r>
  <r>
    <x v="736"/>
    <x v="30"/>
    <x v="4"/>
    <x v="4"/>
    <n v="100"/>
    <d v="1899-12-30T20:22:00"/>
    <s v="NR"/>
    <s v="56 THE ESPLANADE"/>
    <x v="0"/>
    <s v=""/>
    <x v="0"/>
  </r>
  <r>
    <x v="76677"/>
    <x v="30"/>
    <x v="5"/>
    <x v="5"/>
    <n v="30"/>
    <d v="1899-12-30T20:22:00"/>
    <s v="NR"/>
    <s v="228 DANFORTH AVE"/>
    <x v="0"/>
    <s v=""/>
    <x v="0"/>
  </r>
  <r>
    <x v="92664"/>
    <x v="30"/>
    <x v="5"/>
    <x v="5"/>
    <n v="30"/>
    <d v="1899-12-30T20:22:00"/>
    <s v="NR"/>
    <s v="1301 BLOOR ST W"/>
    <x v="0"/>
    <s v=""/>
    <x v="0"/>
  </r>
  <r>
    <x v="21280"/>
    <x v="30"/>
    <x v="2"/>
    <x v="2"/>
    <n v="30"/>
    <d v="1899-12-30T20:23:00"/>
    <s v=""/>
    <s v="4100 LAWRENCE AVE E"/>
    <x v="0"/>
    <s v=""/>
    <x v="0"/>
  </r>
  <r>
    <x v="24353"/>
    <x v="30"/>
    <x v="0"/>
    <x v="0"/>
    <n v="50"/>
    <d v="1899-12-30T20:23:00"/>
    <s v="NR"/>
    <s v="766 ST CLAIR AVE W"/>
    <x v="0"/>
    <s v=""/>
    <x v="0"/>
  </r>
  <r>
    <x v="86938"/>
    <x v="30"/>
    <x v="2"/>
    <x v="2"/>
    <n v="30"/>
    <d v="1899-12-30T20:24:00"/>
    <s v=""/>
    <s v="1750 FINCH AVE E"/>
    <x v="0"/>
    <s v=""/>
    <x v="0"/>
  </r>
  <r>
    <x v="8929"/>
    <x v="30"/>
    <x v="2"/>
    <x v="2"/>
    <n v="30"/>
    <d v="1899-12-30T20:24:00"/>
    <s v="AT"/>
    <s v="380 DIXON RD"/>
    <x v="0"/>
    <s v=""/>
    <x v="0"/>
  </r>
  <r>
    <x v="68780"/>
    <x v="30"/>
    <x v="5"/>
    <x v="5"/>
    <n v="30"/>
    <d v="1899-12-30T20:24:00"/>
    <s v="NR"/>
    <s v="557 PARLIAMENT ST"/>
    <x v="0"/>
    <s v=""/>
    <x v="0"/>
  </r>
  <r>
    <x v="92665"/>
    <x v="30"/>
    <x v="2"/>
    <x v="2"/>
    <n v="30"/>
    <d v="1899-12-30T20:24:00"/>
    <s v="AT"/>
    <s v="2980 DON MILLS RD"/>
    <x v="0"/>
    <s v=""/>
    <x v="0"/>
  </r>
  <r>
    <x v="76688"/>
    <x v="30"/>
    <x v="5"/>
    <x v="5"/>
    <n v="30"/>
    <d v="1899-12-30T20:24:00"/>
    <s v="NR"/>
    <s v="228 DANFORTH AVE"/>
    <x v="0"/>
    <s v=""/>
    <x v="0"/>
  </r>
  <r>
    <x v="70339"/>
    <x v="30"/>
    <x v="5"/>
    <x v="5"/>
    <n v="30"/>
    <d v="1899-12-30T20:24:00"/>
    <s v="NR"/>
    <s v="54 FRASER AVE"/>
    <x v="0"/>
    <s v=""/>
    <x v="0"/>
  </r>
  <r>
    <x v="8987"/>
    <x v="30"/>
    <x v="2"/>
    <x v="2"/>
    <n v="30"/>
    <d v="1899-12-30T20:25:00"/>
    <s v="AT"/>
    <s v="380 DIXON RD"/>
    <x v="0"/>
    <s v=""/>
    <x v="0"/>
  </r>
  <r>
    <x v="68834"/>
    <x v="30"/>
    <x v="5"/>
    <x v="5"/>
    <n v="30"/>
    <d v="1899-12-30T20:25:00"/>
    <s v="NR"/>
    <s v="557 PARLIAMENT ST"/>
    <x v="0"/>
    <s v=""/>
    <x v="0"/>
  </r>
  <r>
    <x v="9632"/>
    <x v="30"/>
    <x v="5"/>
    <x v="5"/>
    <n v="30"/>
    <d v="1899-12-30T20:25:00"/>
    <s v="NR"/>
    <s v="2910 DUNDAS ST W"/>
    <x v="0"/>
    <s v=""/>
    <x v="0"/>
  </r>
  <r>
    <x v="9664"/>
    <x v="30"/>
    <x v="5"/>
    <x v="5"/>
    <n v="30"/>
    <d v="1899-12-30T20:26:00"/>
    <s v="NR"/>
    <s v="2910 DUNDAS ST W"/>
    <x v="0"/>
    <s v=""/>
    <x v="0"/>
  </r>
  <r>
    <x v="82587"/>
    <x v="30"/>
    <x v="5"/>
    <x v="5"/>
    <n v="30"/>
    <d v="1899-12-30T20:26:00"/>
    <s v="NR"/>
    <s v="67 LOMBARD ST"/>
    <x v="0"/>
    <s v=""/>
    <x v="0"/>
  </r>
  <r>
    <x v="796"/>
    <x v="30"/>
    <x v="16"/>
    <x v="16"/>
    <n v="40"/>
    <d v="1899-12-30T20:26:00"/>
    <s v="R/O"/>
    <s v="56 THE ESPLANADE"/>
    <x v="0"/>
    <s v=""/>
    <x v="0"/>
  </r>
  <r>
    <x v="76694"/>
    <x v="30"/>
    <x v="5"/>
    <x v="5"/>
    <n v="30"/>
    <d v="1899-12-30T20:26:00"/>
    <s v="NR"/>
    <s v="228 DANFORTH AVE"/>
    <x v="0"/>
    <s v=""/>
    <x v="0"/>
  </r>
  <r>
    <x v="25832"/>
    <x v="30"/>
    <x v="5"/>
    <x v="5"/>
    <n v="30"/>
    <d v="1899-12-30T20:26:00"/>
    <s v="NR"/>
    <s v="2036 YONGE ST"/>
    <x v="0"/>
    <s v=""/>
    <x v="0"/>
  </r>
  <r>
    <x v="9050"/>
    <x v="30"/>
    <x v="30"/>
    <x v="30"/>
    <n v="450"/>
    <d v="1899-12-30T20:27:00"/>
    <s v="AT"/>
    <s v="380 DIXON RD"/>
    <x v="0"/>
    <s v=""/>
    <x v="0"/>
  </r>
  <r>
    <x v="68838"/>
    <x v="30"/>
    <x v="5"/>
    <x v="5"/>
    <n v="30"/>
    <d v="1899-12-30T20:27:00"/>
    <s v="NR"/>
    <s v="583 PARLIAMENT ST"/>
    <x v="0"/>
    <s v=""/>
    <x v="0"/>
  </r>
  <r>
    <x v="9665"/>
    <x v="30"/>
    <x v="5"/>
    <x v="5"/>
    <n v="30"/>
    <d v="1899-12-30T20:27:00"/>
    <s v="NR"/>
    <s v="2898 DUNDAS ST W"/>
    <x v="0"/>
    <s v=""/>
    <x v="0"/>
  </r>
  <r>
    <x v="904"/>
    <x v="30"/>
    <x v="16"/>
    <x v="16"/>
    <n v="40"/>
    <d v="1899-12-30T20:27:00"/>
    <s v="R/O"/>
    <s v="56 THE ESPLANADE"/>
    <x v="0"/>
    <s v=""/>
    <x v="0"/>
  </r>
  <r>
    <x v="55131"/>
    <x v="30"/>
    <x v="6"/>
    <x v="6"/>
    <n v="100"/>
    <d v="1899-12-30T20:27:00"/>
    <s v="NR"/>
    <s v="66 WELLINGTON ST W"/>
    <x v="0"/>
    <s v=""/>
    <x v="0"/>
  </r>
  <r>
    <x v="24360"/>
    <x v="30"/>
    <x v="3"/>
    <x v="3"/>
    <n v="40"/>
    <d v="1899-12-30T20:27:00"/>
    <s v="NR"/>
    <s v="730 ST CLAIR AVE W"/>
    <x v="0"/>
    <s v=""/>
    <x v="0"/>
  </r>
  <r>
    <x v="25860"/>
    <x v="30"/>
    <x v="0"/>
    <x v="0"/>
    <n v="50"/>
    <d v="1899-12-30T20:27:00"/>
    <s v="NR"/>
    <s v="2040 YONGE ST"/>
    <x v="0"/>
    <s v=""/>
    <x v="0"/>
  </r>
  <r>
    <x v="74627"/>
    <x v="30"/>
    <x v="5"/>
    <x v="5"/>
    <n v="30"/>
    <d v="1899-12-30T20:28:00"/>
    <s v="NR"/>
    <s v="589 PARLIAMENT ST"/>
    <x v="0"/>
    <s v=""/>
    <x v="0"/>
  </r>
  <r>
    <x v="82615"/>
    <x v="30"/>
    <x v="5"/>
    <x v="5"/>
    <n v="30"/>
    <d v="1899-12-30T20:28:00"/>
    <s v="NR"/>
    <s v="110 LOMBARD ST"/>
    <x v="0"/>
    <s v=""/>
    <x v="0"/>
  </r>
  <r>
    <x v="933"/>
    <x v="30"/>
    <x v="3"/>
    <x v="3"/>
    <n v="40"/>
    <d v="1899-12-30T20:28:00"/>
    <s v="R/O"/>
    <s v="56 THE ESPLANADE"/>
    <x v="0"/>
    <s v=""/>
    <x v="0"/>
  </r>
  <r>
    <x v="43445"/>
    <x v="30"/>
    <x v="5"/>
    <x v="5"/>
    <n v="30"/>
    <d v="1899-12-30T20:28:00"/>
    <s v="NR"/>
    <s v="1255 ST CLAIR AVE W"/>
    <x v="0"/>
    <s v=""/>
    <x v="0"/>
  </r>
  <r>
    <x v="43957"/>
    <x v="30"/>
    <x v="0"/>
    <x v="0"/>
    <n v="50"/>
    <d v="1899-12-30T20:28:00"/>
    <s v="NR"/>
    <s v="479 DUNDAS ST W"/>
    <x v="0"/>
    <s v=""/>
    <x v="0"/>
  </r>
  <r>
    <x v="92666"/>
    <x v="30"/>
    <x v="5"/>
    <x v="5"/>
    <n v="30"/>
    <d v="1899-12-30T20:28:00"/>
    <s v="NR"/>
    <s v="1265 BLOOR ST W"/>
    <x v="0"/>
    <s v=""/>
    <x v="0"/>
  </r>
  <r>
    <x v="40458"/>
    <x v="30"/>
    <x v="3"/>
    <x v="3"/>
    <n v="40"/>
    <d v="1899-12-30T20:28:00"/>
    <s v="NR"/>
    <s v="1685 BAYVIEW AVE"/>
    <x v="0"/>
    <s v=""/>
    <x v="0"/>
  </r>
  <r>
    <x v="20013"/>
    <x v="30"/>
    <x v="2"/>
    <x v="2"/>
    <n v="30"/>
    <d v="1899-12-30T20:29:00"/>
    <s v=""/>
    <s v="4100 LAWRENCE AVE E"/>
    <x v="0"/>
    <s v=""/>
    <x v="0"/>
  </r>
  <r>
    <x v="55135"/>
    <x v="30"/>
    <x v="6"/>
    <x v="6"/>
    <n v="100"/>
    <d v="1899-12-30T20:29:00"/>
    <s v="NR"/>
    <s v="66 WELLINGTON ST W"/>
    <x v="0"/>
    <s v=""/>
    <x v="0"/>
  </r>
  <r>
    <x v="55143"/>
    <x v="30"/>
    <x v="6"/>
    <x v="6"/>
    <n v="100"/>
    <d v="1899-12-30T20:29:00"/>
    <s v="NR"/>
    <s v="66 WELLINGTON ST W"/>
    <x v="0"/>
    <s v=""/>
    <x v="0"/>
  </r>
  <r>
    <x v="92667"/>
    <x v="30"/>
    <x v="0"/>
    <x v="0"/>
    <n v="50"/>
    <d v="1899-12-30T20:29:00"/>
    <s v="N/S"/>
    <s v="NASSAU ST"/>
    <x v="2"/>
    <s v="BATHURST ST"/>
    <x v="0"/>
  </r>
  <r>
    <x v="25983"/>
    <x v="30"/>
    <x v="5"/>
    <x v="5"/>
    <n v="30"/>
    <d v="1899-12-30T20:29:00"/>
    <s v="NR"/>
    <s v="2088 YONGE ST"/>
    <x v="0"/>
    <s v=""/>
    <x v="0"/>
  </r>
  <r>
    <x v="26383"/>
    <x v="30"/>
    <x v="0"/>
    <x v="0"/>
    <n v="50"/>
    <d v="1899-12-30T20:29:00"/>
    <s v="NR"/>
    <s v="2088 YONGE ST"/>
    <x v="0"/>
    <s v=""/>
    <x v="0"/>
  </r>
  <r>
    <x v="55872"/>
    <x v="30"/>
    <x v="6"/>
    <x v="6"/>
    <n v="100"/>
    <d v="1899-12-30T20:30:00"/>
    <s v="NR"/>
    <s v="80 MARINE PARADE DR"/>
    <x v="0"/>
    <s v=""/>
    <x v="0"/>
  </r>
  <r>
    <x v="27692"/>
    <x v="30"/>
    <x v="27"/>
    <x v="27"/>
    <n v="250"/>
    <d v="1899-12-30T20:30:00"/>
    <s v="AT"/>
    <s v="50 TOWN CENTRE CRT"/>
    <x v="0"/>
    <s v=""/>
    <x v="0"/>
  </r>
  <r>
    <x v="92668"/>
    <x v="30"/>
    <x v="5"/>
    <x v="5"/>
    <n v="30"/>
    <d v="1899-12-30T20:30:00"/>
    <s v="NR"/>
    <s v="1275 BLOOR ST W"/>
    <x v="0"/>
    <s v=""/>
    <x v="0"/>
  </r>
  <r>
    <x v="62647"/>
    <x v="30"/>
    <x v="2"/>
    <x v="2"/>
    <n v="30"/>
    <d v="1899-12-30T20:31:00"/>
    <s v="AT"/>
    <s v="1137 ROYAL YORK RD"/>
    <x v="0"/>
    <s v=""/>
    <x v="0"/>
  </r>
  <r>
    <x v="55149"/>
    <x v="30"/>
    <x v="6"/>
    <x v="6"/>
    <n v="100"/>
    <d v="1899-12-30T20:31:00"/>
    <s v="NR"/>
    <s v="66 WELLINGTON ST W"/>
    <x v="0"/>
    <s v=""/>
    <x v="0"/>
  </r>
  <r>
    <x v="59325"/>
    <x v="30"/>
    <x v="0"/>
    <x v="0"/>
    <n v="50"/>
    <d v="1899-12-30T20:31:00"/>
    <s v="NR"/>
    <s v="51 WINCHESTER ST"/>
    <x v="0"/>
    <s v=""/>
    <x v="0"/>
  </r>
  <r>
    <x v="9102"/>
    <x v="30"/>
    <x v="30"/>
    <x v="30"/>
    <n v="450"/>
    <d v="1899-12-30T20:32:00"/>
    <s v="AT"/>
    <s v="380 DIXON RD"/>
    <x v="0"/>
    <s v=""/>
    <x v="0"/>
  </r>
  <r>
    <x v="74638"/>
    <x v="30"/>
    <x v="5"/>
    <x v="5"/>
    <n v="30"/>
    <d v="1899-12-30T20:32:00"/>
    <s v="OPP"/>
    <s v="601 PARLIAMENT ST"/>
    <x v="0"/>
    <s v=""/>
    <x v="0"/>
  </r>
  <r>
    <x v="61473"/>
    <x v="30"/>
    <x v="0"/>
    <x v="0"/>
    <n v="50"/>
    <d v="1899-12-30T20:32:00"/>
    <s v="NR"/>
    <s v="393 DANFORTH AVE"/>
    <x v="0"/>
    <s v=""/>
    <x v="21"/>
  </r>
  <r>
    <x v="59333"/>
    <x v="30"/>
    <x v="0"/>
    <x v="0"/>
    <n v="50"/>
    <d v="1899-12-30T20:32:00"/>
    <s v="NR"/>
    <s v="51 WINCHESTER ST"/>
    <x v="0"/>
    <s v=""/>
    <x v="0"/>
  </r>
  <r>
    <x v="92669"/>
    <x v="30"/>
    <x v="1"/>
    <x v="1"/>
    <n v="30"/>
    <d v="1899-12-30T20:32:00"/>
    <s v="OPP"/>
    <s v="50 LYNN WILLIAMS ST"/>
    <x v="0"/>
    <s v=""/>
    <x v="0"/>
  </r>
  <r>
    <x v="81917"/>
    <x v="30"/>
    <x v="5"/>
    <x v="5"/>
    <n v="30"/>
    <d v="1899-12-30T20:32:00"/>
    <s v="OPP"/>
    <s v="72 FRASER AVE"/>
    <x v="0"/>
    <s v=""/>
    <x v="0"/>
  </r>
  <r>
    <x v="74674"/>
    <x v="30"/>
    <x v="5"/>
    <x v="5"/>
    <n v="30"/>
    <d v="1899-12-30T20:33:00"/>
    <s v="OPP"/>
    <s v="601 PARLIAMENT ST"/>
    <x v="0"/>
    <s v=""/>
    <x v="0"/>
  </r>
  <r>
    <x v="92670"/>
    <x v="30"/>
    <x v="30"/>
    <x v="30"/>
    <n v="450"/>
    <d v="1899-12-30T20:33:00"/>
    <s v="AT"/>
    <s v="105 MOATFIELD DR"/>
    <x v="0"/>
    <s v=""/>
    <x v="0"/>
  </r>
  <r>
    <x v="990"/>
    <x v="30"/>
    <x v="5"/>
    <x v="5"/>
    <n v="30"/>
    <d v="1899-12-30T20:33:00"/>
    <s v="NR"/>
    <s v="548 DANFORTH AVE"/>
    <x v="0"/>
    <s v=""/>
    <x v="0"/>
  </r>
  <r>
    <x v="92671"/>
    <x v="30"/>
    <x v="2"/>
    <x v="2"/>
    <n v="30"/>
    <d v="1899-12-30T20:33:00"/>
    <s v="AT"/>
    <s v="218 QUEENS QUAY W"/>
    <x v="0"/>
    <s v=""/>
    <x v="0"/>
  </r>
  <r>
    <x v="43448"/>
    <x v="30"/>
    <x v="5"/>
    <x v="5"/>
    <n v="30"/>
    <d v="1899-12-30T20:33:00"/>
    <s v="NR"/>
    <s v="1265 ST CLAIR AVE W"/>
    <x v="0"/>
    <s v=""/>
    <x v="0"/>
  </r>
  <r>
    <x v="40472"/>
    <x v="30"/>
    <x v="5"/>
    <x v="5"/>
    <n v="30"/>
    <d v="1899-12-30T20:33:00"/>
    <s v="NR"/>
    <s v="1599 BAYVIEW AVE"/>
    <x v="0"/>
    <s v=""/>
    <x v="0"/>
  </r>
  <r>
    <x v="62656"/>
    <x v="30"/>
    <x v="2"/>
    <x v="2"/>
    <n v="30"/>
    <d v="1899-12-30T20:34:00"/>
    <s v="AT"/>
    <s v="1137 ROYAL YORK RD"/>
    <x v="0"/>
    <s v=""/>
    <x v="0"/>
  </r>
  <r>
    <x v="81188"/>
    <x v="30"/>
    <x v="0"/>
    <x v="0"/>
    <n v="50"/>
    <d v="1899-12-30T20:34:00"/>
    <s v="NR"/>
    <s v="58 FENNINGS ST"/>
    <x v="0"/>
    <s v=""/>
    <x v="0"/>
  </r>
  <r>
    <x v="9105"/>
    <x v="30"/>
    <x v="30"/>
    <x v="30"/>
    <n v="450"/>
    <d v="1899-12-30T20:34:00"/>
    <s v="AT"/>
    <s v="370 DIXON RD"/>
    <x v="0"/>
    <s v=""/>
    <x v="0"/>
  </r>
  <r>
    <x v="74678"/>
    <x v="30"/>
    <x v="5"/>
    <x v="5"/>
    <n v="30"/>
    <d v="1899-12-30T20:34:00"/>
    <s v="NR"/>
    <s v="574 PARLIAMENT ST"/>
    <x v="0"/>
    <s v=""/>
    <x v="0"/>
  </r>
  <r>
    <x v="40976"/>
    <x v="30"/>
    <x v="0"/>
    <x v="0"/>
    <n v="50"/>
    <d v="1899-12-30T20:34:00"/>
    <s v="S/S"/>
    <s v="ELLERSLIE AVE"/>
    <x v="1"/>
    <s v="YONGE ST"/>
    <x v="0"/>
  </r>
  <r>
    <x v="92672"/>
    <x v="30"/>
    <x v="1"/>
    <x v="1"/>
    <n v="30"/>
    <d v="1899-12-30T20:34:00"/>
    <s v="NR"/>
    <s v="69 LYNN WILLIAMS ST"/>
    <x v="0"/>
    <s v=""/>
    <x v="0"/>
  </r>
  <r>
    <x v="92673"/>
    <x v="30"/>
    <x v="5"/>
    <x v="5"/>
    <n v="30"/>
    <d v="1899-12-30T20:34:00"/>
    <s v="NR"/>
    <s v="1275 BLOOR ST W"/>
    <x v="0"/>
    <s v=""/>
    <x v="0"/>
  </r>
  <r>
    <x v="79242"/>
    <x v="30"/>
    <x v="2"/>
    <x v="2"/>
    <n v="30"/>
    <d v="1899-12-30T20:35:00"/>
    <s v="AT"/>
    <s v="832 BAY ST"/>
    <x v="0"/>
    <s v=""/>
    <x v="0"/>
  </r>
  <r>
    <x v="27422"/>
    <x v="30"/>
    <x v="5"/>
    <x v="5"/>
    <n v="30"/>
    <d v="1899-12-30T20:35:00"/>
    <s v="NR"/>
    <s v="66 AVENUE RD"/>
    <x v="0"/>
    <s v=""/>
    <x v="0"/>
  </r>
  <r>
    <x v="27424"/>
    <x v="30"/>
    <x v="3"/>
    <x v="3"/>
    <n v="40"/>
    <d v="1899-12-30T20:35:00"/>
    <s v="NR"/>
    <s v="66 AVENUE RD"/>
    <x v="0"/>
    <s v=""/>
    <x v="0"/>
  </r>
  <r>
    <x v="92674"/>
    <x v="30"/>
    <x v="1"/>
    <x v="1"/>
    <n v="30"/>
    <d v="1899-12-30T20:35:00"/>
    <s v="NR"/>
    <s v="69 LYNN WILLIAMS ST"/>
    <x v="0"/>
    <s v=""/>
    <x v="0"/>
  </r>
  <r>
    <x v="40500"/>
    <x v="30"/>
    <x v="5"/>
    <x v="5"/>
    <n v="30"/>
    <d v="1899-12-30T20:35:00"/>
    <s v="NR"/>
    <s v="1577 BAYVIEW AVE"/>
    <x v="0"/>
    <s v=""/>
    <x v="0"/>
  </r>
  <r>
    <x v="62663"/>
    <x v="30"/>
    <x v="2"/>
    <x v="2"/>
    <n v="30"/>
    <d v="1899-12-30T20:36:00"/>
    <s v="AT"/>
    <s v="1137 ROYAL YORK RD"/>
    <x v="0"/>
    <s v=""/>
    <x v="10"/>
  </r>
  <r>
    <x v="74686"/>
    <x v="30"/>
    <x v="5"/>
    <x v="5"/>
    <n v="30"/>
    <d v="1899-12-30T20:36:00"/>
    <s v="NR"/>
    <s v="546 PARLIAMENT ST"/>
    <x v="0"/>
    <s v=""/>
    <x v="0"/>
  </r>
  <r>
    <x v="1001"/>
    <x v="30"/>
    <x v="5"/>
    <x v="5"/>
    <n v="30"/>
    <d v="1899-12-30T20:36:00"/>
    <s v="NR"/>
    <s v="535 DANFORTH AVE"/>
    <x v="0"/>
    <s v=""/>
    <x v="0"/>
  </r>
  <r>
    <x v="61477"/>
    <x v="30"/>
    <x v="5"/>
    <x v="5"/>
    <n v="30"/>
    <d v="1899-12-30T20:36:00"/>
    <s v="NR"/>
    <s v="437 DANFORTH AVE"/>
    <x v="0"/>
    <s v=""/>
    <x v="0"/>
  </r>
  <r>
    <x v="27815"/>
    <x v="30"/>
    <x v="0"/>
    <x v="0"/>
    <n v="50"/>
    <d v="1899-12-30T20:36:00"/>
    <s v="NR"/>
    <s v="479 DUNDAS ST W"/>
    <x v="0"/>
    <s v=""/>
    <x v="0"/>
  </r>
  <r>
    <x v="81921"/>
    <x v="30"/>
    <x v="3"/>
    <x v="3"/>
    <n v="40"/>
    <d v="1899-12-30T20:36:00"/>
    <s v="NR"/>
    <s v="74 FRASER AVE"/>
    <x v="0"/>
    <s v=""/>
    <x v="0"/>
  </r>
  <r>
    <x v="40516"/>
    <x v="30"/>
    <x v="5"/>
    <x v="5"/>
    <n v="30"/>
    <d v="1899-12-30T20:36:00"/>
    <s v="NR"/>
    <s v="1565 BAYVIEW AVE"/>
    <x v="0"/>
    <s v=""/>
    <x v="0"/>
  </r>
  <r>
    <x v="77579"/>
    <x v="30"/>
    <x v="0"/>
    <x v="0"/>
    <n v="50"/>
    <d v="1899-12-30T20:38:00"/>
    <s v="NR"/>
    <s v="516 PARLIAMENT ST"/>
    <x v="0"/>
    <s v=""/>
    <x v="0"/>
  </r>
  <r>
    <x v="73556"/>
    <x v="30"/>
    <x v="5"/>
    <x v="5"/>
    <n v="30"/>
    <d v="1899-12-30T20:38:00"/>
    <s v="NR"/>
    <s v="1203 BLOOR ST W"/>
    <x v="0"/>
    <s v=""/>
    <x v="0"/>
  </r>
  <r>
    <x v="1007"/>
    <x v="30"/>
    <x v="5"/>
    <x v="5"/>
    <n v="30"/>
    <d v="1899-12-30T20:39:00"/>
    <s v="NR"/>
    <s v="513 DANFORTH AVE"/>
    <x v="0"/>
    <s v=""/>
    <x v="0"/>
  </r>
  <r>
    <x v="40524"/>
    <x v="30"/>
    <x v="5"/>
    <x v="5"/>
    <n v="30"/>
    <d v="1899-12-30T20:39:00"/>
    <s v="NR"/>
    <s v="1537 BAYVIEW AVE"/>
    <x v="0"/>
    <s v=""/>
    <x v="0"/>
  </r>
  <r>
    <x v="16079"/>
    <x v="30"/>
    <x v="2"/>
    <x v="2"/>
    <n v="30"/>
    <d v="1899-12-30T20:40:00"/>
    <s v=""/>
    <s v="2195 JANE ST"/>
    <x v="0"/>
    <s v=""/>
    <x v="0"/>
  </r>
  <r>
    <x v="14744"/>
    <x v="30"/>
    <x v="2"/>
    <x v="2"/>
    <n v="30"/>
    <d v="1899-12-30T20:40:00"/>
    <s v="AT"/>
    <s v="250 WELLINGTON ST W"/>
    <x v="0"/>
    <s v=""/>
    <x v="0"/>
  </r>
  <r>
    <x v="74718"/>
    <x v="30"/>
    <x v="0"/>
    <x v="0"/>
    <n v="50"/>
    <d v="1899-12-30T20:40:00"/>
    <s v="NR"/>
    <s v="74 ABERDEEN AVE"/>
    <x v="0"/>
    <s v=""/>
    <x v="0"/>
  </r>
  <r>
    <x v="40986"/>
    <x v="30"/>
    <x v="2"/>
    <x v="2"/>
    <n v="30"/>
    <d v="1899-12-30T20:40:00"/>
    <s v="AT"/>
    <s v="5200 YONGE ST"/>
    <x v="0"/>
    <s v=""/>
    <x v="0"/>
  </r>
  <r>
    <x v="81189"/>
    <x v="30"/>
    <x v="0"/>
    <x v="0"/>
    <n v="50"/>
    <d v="1899-12-30T20:41:00"/>
    <s v="OPP"/>
    <s v="29 CANNIFF ST"/>
    <x v="0"/>
    <s v=""/>
    <x v="0"/>
  </r>
  <r>
    <x v="74747"/>
    <x v="30"/>
    <x v="5"/>
    <x v="5"/>
    <n v="30"/>
    <d v="1899-12-30T20:41:00"/>
    <s v="NR"/>
    <s v="488 PARLIAMENT ST"/>
    <x v="0"/>
    <s v=""/>
    <x v="0"/>
  </r>
  <r>
    <x v="8932"/>
    <x v="30"/>
    <x v="3"/>
    <x v="3"/>
    <n v="40"/>
    <d v="1899-12-30T20:41:00"/>
    <s v="OPP"/>
    <s v="333 SIDNEY BELSEY CRES"/>
    <x v="0"/>
    <s v=""/>
    <x v="0"/>
  </r>
  <r>
    <x v="59403"/>
    <x v="30"/>
    <x v="18"/>
    <x v="18"/>
    <n v="100"/>
    <d v="1899-12-30T20:41:00"/>
    <s v="OPP"/>
    <s v="80 WINCHESTER ST"/>
    <x v="0"/>
    <s v=""/>
    <x v="0"/>
  </r>
  <r>
    <x v="92675"/>
    <x v="30"/>
    <x v="5"/>
    <x v="5"/>
    <n v="30"/>
    <d v="1899-12-30T20:41:00"/>
    <s v="W/S"/>
    <s v="SPADINA AVE"/>
    <x v="3"/>
    <s v="HARBORD ST"/>
    <x v="0"/>
  </r>
  <r>
    <x v="40540"/>
    <x v="30"/>
    <x v="5"/>
    <x v="5"/>
    <n v="30"/>
    <d v="1899-12-30T20:41:00"/>
    <s v="NR"/>
    <s v="1525 BAYVIEW AVE"/>
    <x v="0"/>
    <s v=""/>
    <x v="0"/>
  </r>
  <r>
    <x v="61480"/>
    <x v="30"/>
    <x v="0"/>
    <x v="0"/>
    <n v="50"/>
    <d v="1899-12-30T20:42:00"/>
    <s v="NR"/>
    <s v="565 DANFORTH AVE"/>
    <x v="0"/>
    <s v=""/>
    <x v="0"/>
  </r>
  <r>
    <x v="92676"/>
    <x v="30"/>
    <x v="5"/>
    <x v="5"/>
    <n v="30"/>
    <d v="1899-12-30T20:42:00"/>
    <s v="W/S"/>
    <s v="SPADINA AVE"/>
    <x v="3"/>
    <s v="HARBORD ST"/>
    <x v="0"/>
  </r>
  <r>
    <x v="40547"/>
    <x v="30"/>
    <x v="0"/>
    <x v="0"/>
    <n v="50"/>
    <d v="1899-12-30T20:42:00"/>
    <s v="NR"/>
    <s v="1519 BAYVIEW AVE"/>
    <x v="0"/>
    <s v=""/>
    <x v="0"/>
  </r>
  <r>
    <x v="81207"/>
    <x v="30"/>
    <x v="5"/>
    <x v="5"/>
    <n v="30"/>
    <d v="1899-12-30T20:43:00"/>
    <s v="NR"/>
    <s v="39 CANNIFF ST"/>
    <x v="0"/>
    <s v=""/>
    <x v="0"/>
  </r>
  <r>
    <x v="55157"/>
    <x v="30"/>
    <x v="6"/>
    <x v="6"/>
    <n v="100"/>
    <d v="1899-12-30T20:43:00"/>
    <s v="NR"/>
    <s v="66 WELLINGTON ST W"/>
    <x v="0"/>
    <s v=""/>
    <x v="0"/>
  </r>
  <r>
    <x v="27432"/>
    <x v="30"/>
    <x v="13"/>
    <x v="13"/>
    <n v="50"/>
    <d v="1899-12-30T20:43:00"/>
    <s v="NR"/>
    <s v="98 LOWTHER AVE"/>
    <x v="0"/>
    <s v=""/>
    <x v="0"/>
  </r>
  <r>
    <x v="3577"/>
    <x v="30"/>
    <x v="5"/>
    <x v="5"/>
    <n v="30"/>
    <d v="1899-12-30T20:43:00"/>
    <s v="W/S"/>
    <s v="SPADINA AVE"/>
    <x v="3"/>
    <s v="HARBORD ST"/>
    <x v="0"/>
  </r>
  <r>
    <x v="73635"/>
    <x v="30"/>
    <x v="5"/>
    <x v="5"/>
    <n v="30"/>
    <d v="1899-12-30T20:43:00"/>
    <s v="NR"/>
    <s v="1246 BLOOR ST W"/>
    <x v="0"/>
    <s v=""/>
    <x v="0"/>
  </r>
  <r>
    <x v="40712"/>
    <x v="30"/>
    <x v="5"/>
    <x v="5"/>
    <n v="30"/>
    <d v="1899-12-30T20:43:00"/>
    <s v="NR"/>
    <s v="1523 BAYVIEW AVE"/>
    <x v="0"/>
    <s v=""/>
    <x v="0"/>
  </r>
  <r>
    <x v="20079"/>
    <x v="30"/>
    <x v="2"/>
    <x v="2"/>
    <n v="30"/>
    <d v="1899-12-30T20:44:00"/>
    <s v=""/>
    <s v="4110 LAWRENCE AVE E"/>
    <x v="0"/>
    <s v=""/>
    <x v="0"/>
  </r>
  <r>
    <x v="16085"/>
    <x v="30"/>
    <x v="2"/>
    <x v="2"/>
    <n v="30"/>
    <d v="1899-12-30T20:44:00"/>
    <s v=""/>
    <s v="2195 JANE ST"/>
    <x v="0"/>
    <s v=""/>
    <x v="0"/>
  </r>
  <r>
    <x v="92677"/>
    <x v="30"/>
    <x v="0"/>
    <x v="0"/>
    <n v="50"/>
    <d v="1899-12-30T20:44:00"/>
    <s v="E/S"/>
    <s v="IANNUZZI ST"/>
    <x v="4"/>
    <s v="SLOPING SKY MEWS"/>
    <x v="0"/>
  </r>
  <r>
    <x v="43458"/>
    <x v="30"/>
    <x v="6"/>
    <x v="6"/>
    <n v="100"/>
    <d v="1899-12-30T20:45:00"/>
    <s v="NR"/>
    <s v="1167 ST CLAIR AVE W"/>
    <x v="0"/>
    <s v=""/>
    <x v="0"/>
  </r>
  <r>
    <x v="55259"/>
    <x v="30"/>
    <x v="6"/>
    <x v="6"/>
    <n v="100"/>
    <d v="1899-12-30T20:45:00"/>
    <s v="NR"/>
    <s v="66 WELLINGTON ST W"/>
    <x v="0"/>
    <s v=""/>
    <x v="0"/>
  </r>
  <r>
    <x v="40727"/>
    <x v="30"/>
    <x v="0"/>
    <x v="0"/>
    <n v="50"/>
    <d v="1899-12-30T20:45:00"/>
    <s v="NR"/>
    <s v="1524 BAYVIEW AVE"/>
    <x v="0"/>
    <s v=""/>
    <x v="0"/>
  </r>
  <r>
    <x v="86932"/>
    <x v="30"/>
    <x v="2"/>
    <x v="2"/>
    <n v="30"/>
    <d v="1899-12-30T20:46:00"/>
    <s v=""/>
    <s v="1750 FINCH AVE E"/>
    <x v="0"/>
    <s v=""/>
    <x v="0"/>
  </r>
  <r>
    <x v="53041"/>
    <x v="30"/>
    <x v="6"/>
    <x v="6"/>
    <n v="100"/>
    <d v="1899-12-30T20:46:00"/>
    <s v="NR"/>
    <s v="1167 ST CLAIR AVE W"/>
    <x v="0"/>
    <s v=""/>
    <x v="0"/>
  </r>
  <r>
    <x v="73641"/>
    <x v="30"/>
    <x v="5"/>
    <x v="5"/>
    <n v="30"/>
    <d v="1899-12-30T20:46:00"/>
    <s v="NR"/>
    <s v="1246 BLOOR ST W"/>
    <x v="0"/>
    <s v=""/>
    <x v="0"/>
  </r>
  <r>
    <x v="40736"/>
    <x v="30"/>
    <x v="0"/>
    <x v="0"/>
    <n v="50"/>
    <d v="1899-12-30T20:46:00"/>
    <s v="NR"/>
    <s v="1524 BAYVIEW AVE"/>
    <x v="0"/>
    <s v=""/>
    <x v="0"/>
  </r>
  <r>
    <x v="44839"/>
    <x v="30"/>
    <x v="0"/>
    <x v="0"/>
    <n v="50"/>
    <d v="1899-12-30T20:47:00"/>
    <s v="OPP"/>
    <s v="65 SPRING GARDEN AVE"/>
    <x v="0"/>
    <s v=""/>
    <x v="0"/>
  </r>
  <r>
    <x v="55263"/>
    <x v="30"/>
    <x v="6"/>
    <x v="6"/>
    <n v="100"/>
    <d v="1899-12-30T20:47:00"/>
    <s v="OPP"/>
    <s v="66 WELLINGTON ST W"/>
    <x v="0"/>
    <s v=""/>
    <x v="0"/>
  </r>
  <r>
    <x v="30786"/>
    <x v="30"/>
    <x v="19"/>
    <x v="19"/>
    <n v="150"/>
    <d v="1899-12-30T20:48:00"/>
    <s v="NR"/>
    <s v="14 MADISON AVE"/>
    <x v="0"/>
    <s v=""/>
    <x v="20"/>
  </r>
  <r>
    <x v="74769"/>
    <x v="30"/>
    <x v="0"/>
    <x v="0"/>
    <n v="50"/>
    <d v="1899-12-30T20:48:00"/>
    <s v="OPP"/>
    <s v="77 CARLTON ST"/>
    <x v="0"/>
    <s v=""/>
    <x v="0"/>
  </r>
  <r>
    <x v="44846"/>
    <x v="30"/>
    <x v="0"/>
    <x v="0"/>
    <n v="50"/>
    <d v="1899-12-30T20:48:00"/>
    <s v="OPP"/>
    <s v="65 SPRING GARDEN AVE"/>
    <x v="0"/>
    <s v=""/>
    <x v="0"/>
  </r>
  <r>
    <x v="27479"/>
    <x v="30"/>
    <x v="5"/>
    <x v="5"/>
    <n v="30"/>
    <d v="1899-12-30T20:48:00"/>
    <s v="NR"/>
    <s v="31 MADISON AVE"/>
    <x v="0"/>
    <s v=""/>
    <x v="0"/>
  </r>
  <r>
    <x v="77221"/>
    <x v="30"/>
    <x v="4"/>
    <x v="4"/>
    <n v="100"/>
    <d v="1899-12-30T20:49:00"/>
    <s v="OPP"/>
    <s v="77 CARLTON ST"/>
    <x v="0"/>
    <s v=""/>
    <x v="0"/>
  </r>
  <r>
    <x v="55299"/>
    <x v="30"/>
    <x v="6"/>
    <x v="6"/>
    <n v="100"/>
    <d v="1899-12-30T20:49:00"/>
    <s v="NR"/>
    <s v="66 WELLINGTON ST W"/>
    <x v="0"/>
    <s v=""/>
    <x v="0"/>
  </r>
  <r>
    <x v="76656"/>
    <x v="30"/>
    <x v="0"/>
    <x v="0"/>
    <n v="50"/>
    <d v="1899-12-30T20:49:00"/>
    <s v="OPP"/>
    <s v="65 SPRING GARDEN AVE"/>
    <x v="0"/>
    <s v=""/>
    <x v="0"/>
  </r>
  <r>
    <x v="76658"/>
    <x v="30"/>
    <x v="0"/>
    <x v="0"/>
    <n v="50"/>
    <d v="1899-12-30T20:49:00"/>
    <s v="OPP"/>
    <s v="65 SPRING GARDEN AVE"/>
    <x v="0"/>
    <s v=""/>
    <x v="0"/>
  </r>
  <r>
    <x v="55361"/>
    <x v="30"/>
    <x v="6"/>
    <x v="6"/>
    <n v="100"/>
    <d v="1899-12-30T20:50:00"/>
    <s v="OPP"/>
    <s v="66 WELLINGTON ST W"/>
    <x v="0"/>
    <s v=""/>
    <x v="0"/>
  </r>
  <r>
    <x v="76661"/>
    <x v="30"/>
    <x v="0"/>
    <x v="0"/>
    <n v="50"/>
    <d v="1899-12-30T20:50:00"/>
    <s v="OPP"/>
    <s v="65 SPRING GARDEN AVE"/>
    <x v="0"/>
    <s v=""/>
    <x v="0"/>
  </r>
  <r>
    <x v="30741"/>
    <x v="30"/>
    <x v="5"/>
    <x v="5"/>
    <n v="30"/>
    <d v="1899-12-30T20:50:00"/>
    <s v="NR"/>
    <s v="31 MADISON AVE"/>
    <x v="0"/>
    <s v=""/>
    <x v="0"/>
  </r>
  <r>
    <x v="40745"/>
    <x v="30"/>
    <x v="19"/>
    <x v="19"/>
    <n v="150"/>
    <d v="1899-12-30T20:50:00"/>
    <s v="OPP"/>
    <s v="410 BELSIZE DR"/>
    <x v="0"/>
    <s v=""/>
    <x v="0"/>
  </r>
  <r>
    <x v="92678"/>
    <x v="30"/>
    <x v="2"/>
    <x v="2"/>
    <n v="30"/>
    <d v="1899-12-30T20:51:00"/>
    <s v="AT"/>
    <s v="600 FLEET ST"/>
    <x v="0"/>
    <s v=""/>
    <x v="0"/>
  </r>
  <r>
    <x v="86375"/>
    <x v="30"/>
    <x v="2"/>
    <x v="2"/>
    <n v="30"/>
    <d v="1899-12-30T20:52:00"/>
    <s v=""/>
    <s v="88 ERSKINE AVE"/>
    <x v="0"/>
    <s v=""/>
    <x v="0"/>
  </r>
  <r>
    <x v="92679"/>
    <x v="30"/>
    <x v="0"/>
    <x v="0"/>
    <n v="50"/>
    <d v="1899-12-30T20:53:00"/>
    <s v="W/S"/>
    <s v="YORK ST"/>
    <x v="3"/>
    <s v="KING ST W"/>
    <x v="0"/>
  </r>
  <r>
    <x v="76662"/>
    <x v="30"/>
    <x v="0"/>
    <x v="0"/>
    <n v="50"/>
    <d v="1899-12-30T20:53:00"/>
    <s v="OPP"/>
    <s v="11 SPRING GARDEN AVE"/>
    <x v="0"/>
    <s v=""/>
    <x v="0"/>
  </r>
  <r>
    <x v="27821"/>
    <x v="30"/>
    <x v="3"/>
    <x v="3"/>
    <n v="40"/>
    <d v="1899-12-30T20:54:00"/>
    <s v="NR"/>
    <s v="138 OSSINGTON AVE"/>
    <x v="0"/>
    <s v=""/>
    <x v="0"/>
  </r>
  <r>
    <x v="14527"/>
    <x v="30"/>
    <x v="2"/>
    <x v="2"/>
    <n v="30"/>
    <d v="1899-12-30T20:55:00"/>
    <s v=""/>
    <s v="88 ERSKINE AVE"/>
    <x v="0"/>
    <s v=""/>
    <x v="0"/>
  </r>
  <r>
    <x v="16092"/>
    <x v="30"/>
    <x v="2"/>
    <x v="2"/>
    <n v="30"/>
    <d v="1899-12-30T20:55:00"/>
    <s v=""/>
    <s v="2195 JANE ST"/>
    <x v="0"/>
    <s v=""/>
    <x v="0"/>
  </r>
  <r>
    <x v="14862"/>
    <x v="30"/>
    <x v="2"/>
    <x v="2"/>
    <n v="30"/>
    <d v="1899-12-30T20:55:00"/>
    <s v="AT"/>
    <s v="8 CHARLOTTE ST"/>
    <x v="0"/>
    <s v=""/>
    <x v="0"/>
  </r>
  <r>
    <x v="76664"/>
    <x v="30"/>
    <x v="18"/>
    <x v="18"/>
    <n v="100"/>
    <d v="1899-12-30T20:55:00"/>
    <s v="OPP"/>
    <s v="7 SPRING GARDEN AVE"/>
    <x v="0"/>
    <s v=""/>
    <x v="0"/>
  </r>
  <r>
    <x v="79249"/>
    <x v="30"/>
    <x v="11"/>
    <x v="11"/>
    <n v="450"/>
    <d v="1899-12-30T20:56:00"/>
    <s v="NR"/>
    <s v="32 GRENVILLE ST"/>
    <x v="0"/>
    <s v=""/>
    <x v="0"/>
  </r>
  <r>
    <x v="30742"/>
    <x v="30"/>
    <x v="29"/>
    <x v="29"/>
    <n v="100"/>
    <d v="1899-12-30T20:56:00"/>
    <s v="OPP"/>
    <s v="220 BLOOR ST W"/>
    <x v="0"/>
    <s v=""/>
    <x v="0"/>
  </r>
  <r>
    <x v="73651"/>
    <x v="30"/>
    <x v="5"/>
    <x v="5"/>
    <n v="30"/>
    <d v="1899-12-30T20:56:00"/>
    <s v="NR"/>
    <s v="1176 BLOOR ST W"/>
    <x v="0"/>
    <s v=""/>
    <x v="0"/>
  </r>
  <r>
    <x v="82617"/>
    <x v="30"/>
    <x v="2"/>
    <x v="2"/>
    <n v="30"/>
    <d v="1899-12-30T20:57:00"/>
    <s v="AT"/>
    <s v="1 SCOTT ST"/>
    <x v="0"/>
    <s v=""/>
    <x v="0"/>
  </r>
  <r>
    <x v="76702"/>
    <x v="30"/>
    <x v="13"/>
    <x v="13"/>
    <n v="50"/>
    <d v="1899-12-30T20:57:00"/>
    <s v="NR"/>
    <s v="7 CHESTER AVE"/>
    <x v="0"/>
    <s v=""/>
    <x v="0"/>
  </r>
  <r>
    <x v="30744"/>
    <x v="30"/>
    <x v="29"/>
    <x v="29"/>
    <n v="100"/>
    <d v="1899-12-30T20:57:00"/>
    <s v="OPP"/>
    <s v="220 BLOOR ST W"/>
    <x v="0"/>
    <s v=""/>
    <x v="0"/>
  </r>
  <r>
    <x v="59457"/>
    <x v="30"/>
    <x v="12"/>
    <x v="12"/>
    <n v="40"/>
    <d v="1899-12-30T20:58:00"/>
    <s v="OPP"/>
    <s v="1 WOOD ST"/>
    <x v="0"/>
    <s v=""/>
    <x v="0"/>
  </r>
  <r>
    <x v="73659"/>
    <x v="30"/>
    <x v="5"/>
    <x v="5"/>
    <n v="30"/>
    <d v="1899-12-30T20:58:00"/>
    <s v="NR"/>
    <s v="1170 BLOOR ST W"/>
    <x v="0"/>
    <s v=""/>
    <x v="0"/>
  </r>
  <r>
    <x v="67551"/>
    <x v="30"/>
    <x v="2"/>
    <x v="2"/>
    <n v="30"/>
    <d v="1899-12-30T20:59:00"/>
    <s v="AT"/>
    <s v="95 HIGH PARK AVE"/>
    <x v="0"/>
    <s v=""/>
    <x v="0"/>
  </r>
  <r>
    <x v="77883"/>
    <x v="30"/>
    <x v="6"/>
    <x v="6"/>
    <n v="100"/>
    <d v="1899-12-30T21:00:00"/>
    <s v="NR"/>
    <s v="340 SENTINEL RD"/>
    <x v="0"/>
    <s v=""/>
    <x v="0"/>
  </r>
  <r>
    <x v="79257"/>
    <x v="30"/>
    <x v="0"/>
    <x v="0"/>
    <n v="50"/>
    <d v="1899-12-30T21:00:00"/>
    <s v="OPP"/>
    <s v="44 ST JOSEPH ST"/>
    <x v="0"/>
    <s v=""/>
    <x v="0"/>
  </r>
  <r>
    <x v="55365"/>
    <x v="30"/>
    <x v="6"/>
    <x v="6"/>
    <n v="100"/>
    <d v="1899-12-30T21:00:00"/>
    <s v="NR"/>
    <s v="79 WELLINGTON ST W"/>
    <x v="0"/>
    <s v=""/>
    <x v="0"/>
  </r>
  <r>
    <x v="24794"/>
    <x v="30"/>
    <x v="0"/>
    <x v="0"/>
    <n v="50"/>
    <d v="1899-12-30T21:01:00"/>
    <s v="OPP"/>
    <s v="551 ROXTON RD"/>
    <x v="0"/>
    <s v=""/>
    <x v="0"/>
  </r>
  <r>
    <x v="13685"/>
    <x v="30"/>
    <x v="15"/>
    <x v="15"/>
    <n v="30"/>
    <d v="1899-12-30T21:01:00"/>
    <s v="OPP"/>
    <s v="75 EMMETT AVE"/>
    <x v="0"/>
    <s v=""/>
    <x v="0"/>
  </r>
  <r>
    <x v="55368"/>
    <x v="30"/>
    <x v="6"/>
    <x v="6"/>
    <n v="100"/>
    <d v="1899-12-30T21:01:00"/>
    <s v="NR"/>
    <s v="79 WELLINGTON ST W"/>
    <x v="0"/>
    <s v=""/>
    <x v="0"/>
  </r>
  <r>
    <x v="77904"/>
    <x v="30"/>
    <x v="6"/>
    <x v="6"/>
    <n v="100"/>
    <d v="1899-12-30T21:02:00"/>
    <s v="NR"/>
    <s v="340 SENTINEL RD"/>
    <x v="0"/>
    <s v=""/>
    <x v="0"/>
  </r>
  <r>
    <x v="45846"/>
    <x v="30"/>
    <x v="15"/>
    <x v="15"/>
    <n v="30"/>
    <d v="1899-12-30T21:02:00"/>
    <s v="OPP"/>
    <s v="75 EMMETT AVE"/>
    <x v="0"/>
    <s v=""/>
    <x v="0"/>
  </r>
  <r>
    <x v="45858"/>
    <x v="30"/>
    <x v="15"/>
    <x v="15"/>
    <n v="30"/>
    <d v="1899-12-30T21:02:00"/>
    <s v="OPP"/>
    <s v="75 EMMETT AVE"/>
    <x v="0"/>
    <s v=""/>
    <x v="0"/>
  </r>
  <r>
    <x v="25022"/>
    <x v="30"/>
    <x v="5"/>
    <x v="5"/>
    <n v="30"/>
    <d v="1899-12-30T21:02:00"/>
    <s v="NR"/>
    <s v="5075 YONGE ST"/>
    <x v="0"/>
    <s v=""/>
    <x v="0"/>
  </r>
  <r>
    <x v="77905"/>
    <x v="30"/>
    <x v="6"/>
    <x v="6"/>
    <n v="100"/>
    <d v="1899-12-30T21:03:00"/>
    <s v="NR"/>
    <s v="340 SENTINEL RD"/>
    <x v="0"/>
    <s v=""/>
    <x v="0"/>
  </r>
  <r>
    <x v="9685"/>
    <x v="30"/>
    <x v="0"/>
    <x v="0"/>
    <n v="50"/>
    <d v="1899-12-30T21:03:00"/>
    <s v="NR"/>
    <s v="2332 BLOOR ST W"/>
    <x v="0"/>
    <s v=""/>
    <x v="0"/>
  </r>
  <r>
    <x v="92001"/>
    <x v="30"/>
    <x v="33"/>
    <x v="33"/>
    <n v="150"/>
    <d v="1899-12-30T21:03:00"/>
    <s v="NR"/>
    <s v="571 PAPE AVE"/>
    <x v="0"/>
    <s v=""/>
    <x v="3"/>
  </r>
  <r>
    <x v="45868"/>
    <x v="30"/>
    <x v="15"/>
    <x v="15"/>
    <n v="30"/>
    <d v="1899-12-30T21:03:00"/>
    <s v="OPP"/>
    <s v="75 EMMETT AVE"/>
    <x v="0"/>
    <s v=""/>
    <x v="0"/>
  </r>
  <r>
    <x v="25033"/>
    <x v="30"/>
    <x v="5"/>
    <x v="5"/>
    <n v="30"/>
    <d v="1899-12-30T21:03:00"/>
    <s v="NR"/>
    <s v="5075 YONGE ST"/>
    <x v="0"/>
    <s v=""/>
    <x v="0"/>
  </r>
  <r>
    <x v="45869"/>
    <x v="30"/>
    <x v="15"/>
    <x v="15"/>
    <n v="30"/>
    <d v="1899-12-30T21:04:00"/>
    <s v="OPP"/>
    <s v="75 EMMETT AVE"/>
    <x v="0"/>
    <s v=""/>
    <x v="0"/>
  </r>
  <r>
    <x v="55874"/>
    <x v="30"/>
    <x v="4"/>
    <x v="4"/>
    <n v="100"/>
    <d v="1899-12-30T21:04:00"/>
    <s v="NR"/>
    <s v="3028 BLOOR ST W"/>
    <x v="0"/>
    <s v=""/>
    <x v="0"/>
  </r>
  <r>
    <x v="77941"/>
    <x v="30"/>
    <x v="6"/>
    <x v="6"/>
    <n v="100"/>
    <d v="1899-12-30T21:05:00"/>
    <s v="NR"/>
    <s v="340 SENTINEL RD"/>
    <x v="0"/>
    <s v=""/>
    <x v="0"/>
  </r>
  <r>
    <x v="92680"/>
    <x v="30"/>
    <x v="2"/>
    <x v="2"/>
    <n v="30"/>
    <d v="1899-12-30T21:05:00"/>
    <s v="AT"/>
    <s v="1090 DON MILLS RD"/>
    <x v="0"/>
    <s v=""/>
    <x v="0"/>
  </r>
  <r>
    <x v="79264"/>
    <x v="30"/>
    <x v="6"/>
    <x v="6"/>
    <n v="100"/>
    <d v="1899-12-30T21:05:00"/>
    <s v="NR"/>
    <s v="63 ST NICHOLAS ST"/>
    <x v="0"/>
    <s v=""/>
    <x v="0"/>
  </r>
  <r>
    <x v="975"/>
    <x v="30"/>
    <x v="2"/>
    <x v="2"/>
    <n v="30"/>
    <d v="1899-12-30T21:05:00"/>
    <s v="AT"/>
    <s v="80 DUNDAS ST E"/>
    <x v="0"/>
    <s v=""/>
    <x v="0"/>
  </r>
  <r>
    <x v="1016"/>
    <x v="30"/>
    <x v="6"/>
    <x v="6"/>
    <n v="100"/>
    <d v="1899-12-30T21:05:00"/>
    <s v="NR"/>
    <s v="2 BLOOR ST E"/>
    <x v="0"/>
    <s v=""/>
    <x v="0"/>
  </r>
  <r>
    <x v="45877"/>
    <x v="30"/>
    <x v="15"/>
    <x v="15"/>
    <n v="30"/>
    <d v="1899-12-30T21:05:00"/>
    <s v="OPP"/>
    <s v="75 EMMETT AVE"/>
    <x v="0"/>
    <s v=""/>
    <x v="0"/>
  </r>
  <r>
    <x v="55876"/>
    <x v="30"/>
    <x v="4"/>
    <x v="4"/>
    <n v="100"/>
    <d v="1899-12-30T21:05:00"/>
    <s v="NR"/>
    <s v="3028 BLOOR ST W"/>
    <x v="0"/>
    <s v=""/>
    <x v="0"/>
  </r>
  <r>
    <x v="55393"/>
    <x v="30"/>
    <x v="6"/>
    <x v="6"/>
    <n v="100"/>
    <d v="1899-12-30T21:05:00"/>
    <s v="NR"/>
    <s v="66 WELLINGTON ST W"/>
    <x v="0"/>
    <s v=""/>
    <x v="0"/>
  </r>
  <r>
    <x v="25044"/>
    <x v="30"/>
    <x v="5"/>
    <x v="5"/>
    <n v="30"/>
    <d v="1899-12-30T21:05:00"/>
    <s v="NR"/>
    <s v="5095 YONGE ST"/>
    <x v="0"/>
    <s v=""/>
    <x v="0"/>
  </r>
  <r>
    <x v="83729"/>
    <x v="30"/>
    <x v="4"/>
    <x v="4"/>
    <n v="100"/>
    <d v="1899-12-30T21:05:00"/>
    <s v="NR"/>
    <s v="5413 YONGE ST"/>
    <x v="0"/>
    <s v=""/>
    <x v="0"/>
  </r>
  <r>
    <x v="92681"/>
    <x v="30"/>
    <x v="4"/>
    <x v="4"/>
    <n v="100"/>
    <d v="1899-12-30T21:05:00"/>
    <s v="OPP"/>
    <s v="80 LYNN WILLIAMS ST"/>
    <x v="0"/>
    <s v=""/>
    <x v="0"/>
  </r>
  <r>
    <x v="81946"/>
    <x v="30"/>
    <x v="3"/>
    <x v="3"/>
    <n v="40"/>
    <d v="1899-12-30T21:05:00"/>
    <s v="OPP"/>
    <s v="198 WALNUT AVE"/>
    <x v="0"/>
    <s v=""/>
    <x v="0"/>
  </r>
  <r>
    <x v="45884"/>
    <x v="30"/>
    <x v="15"/>
    <x v="15"/>
    <n v="30"/>
    <d v="1899-12-30T21:06:00"/>
    <s v="OPP"/>
    <s v="75 EMMETT AVE"/>
    <x v="0"/>
    <s v=""/>
    <x v="0"/>
  </r>
  <r>
    <x v="30747"/>
    <x v="30"/>
    <x v="5"/>
    <x v="5"/>
    <n v="30"/>
    <d v="1899-12-30T21:06:00"/>
    <s v="NR"/>
    <s v="116 YORKVILLE AVE"/>
    <x v="0"/>
    <s v=""/>
    <x v="0"/>
  </r>
  <r>
    <x v="71566"/>
    <x v="30"/>
    <x v="0"/>
    <x v="0"/>
    <n v="50"/>
    <d v="1899-12-30T21:06:00"/>
    <s v="NR"/>
    <s v="1083 QUEEN ST W"/>
    <x v="0"/>
    <s v=""/>
    <x v="0"/>
  </r>
  <r>
    <x v="81959"/>
    <x v="30"/>
    <x v="0"/>
    <x v="0"/>
    <n v="50"/>
    <d v="1899-12-30T21:06:00"/>
    <s v="OPP"/>
    <s v="198 WALNUT AVE"/>
    <x v="0"/>
    <s v=""/>
    <x v="0"/>
  </r>
  <r>
    <x v="77946"/>
    <x v="30"/>
    <x v="6"/>
    <x v="6"/>
    <n v="100"/>
    <d v="1899-12-30T21:07:00"/>
    <s v="OPP"/>
    <s v="340 SENTINEL RD"/>
    <x v="0"/>
    <s v=""/>
    <x v="0"/>
  </r>
  <r>
    <x v="45889"/>
    <x v="30"/>
    <x v="15"/>
    <x v="15"/>
    <n v="30"/>
    <d v="1899-12-30T21:07:00"/>
    <s v="OPP"/>
    <s v="75 EMMETT AVE"/>
    <x v="0"/>
    <s v=""/>
    <x v="0"/>
  </r>
  <r>
    <x v="45908"/>
    <x v="30"/>
    <x v="15"/>
    <x v="15"/>
    <n v="30"/>
    <d v="1899-12-30T21:08:00"/>
    <s v="OPP"/>
    <s v="75 EMMETT AVE"/>
    <x v="0"/>
    <s v=""/>
    <x v="0"/>
  </r>
  <r>
    <x v="25053"/>
    <x v="30"/>
    <x v="5"/>
    <x v="5"/>
    <n v="30"/>
    <d v="1899-12-30T21:08:00"/>
    <s v="NR"/>
    <s v="5225 YONGE ST"/>
    <x v="0"/>
    <s v=""/>
    <x v="0"/>
  </r>
  <r>
    <x v="79272"/>
    <x v="30"/>
    <x v="0"/>
    <x v="0"/>
    <n v="50"/>
    <d v="1899-12-30T21:09:00"/>
    <s v="NR"/>
    <s v="588 YONGE ST"/>
    <x v="0"/>
    <s v=""/>
    <x v="0"/>
  </r>
  <r>
    <x v="45927"/>
    <x v="30"/>
    <x v="15"/>
    <x v="15"/>
    <n v="30"/>
    <d v="1899-12-30T21:09:00"/>
    <s v="OPP"/>
    <s v="75 EMMETT AVE"/>
    <x v="0"/>
    <s v=""/>
    <x v="0"/>
  </r>
  <r>
    <x v="92682"/>
    <x v="30"/>
    <x v="0"/>
    <x v="0"/>
    <n v="50"/>
    <d v="1899-12-30T21:09:00"/>
    <s v="NR"/>
    <s v="90 ADELAIDE ST W"/>
    <x v="0"/>
    <s v=""/>
    <x v="0"/>
  </r>
  <r>
    <x v="30749"/>
    <x v="30"/>
    <x v="2"/>
    <x v="2"/>
    <n v="30"/>
    <d v="1899-12-30T21:09:00"/>
    <s v="AT"/>
    <s v="118 YORKVILLE AVE"/>
    <x v="0"/>
    <s v=""/>
    <x v="0"/>
  </r>
  <r>
    <x v="71593"/>
    <x v="30"/>
    <x v="0"/>
    <x v="0"/>
    <n v="50"/>
    <d v="1899-12-30T21:09:00"/>
    <s v="NR"/>
    <s v="1096 QUEEN ST W"/>
    <x v="0"/>
    <s v=""/>
    <x v="0"/>
  </r>
  <r>
    <x v="77233"/>
    <x v="30"/>
    <x v="5"/>
    <x v="5"/>
    <n v="30"/>
    <d v="1899-12-30T21:10:00"/>
    <s v="N/S"/>
    <s v="NELSON ST"/>
    <x v="1"/>
    <s v="SIMCOE ST"/>
    <x v="0"/>
  </r>
  <r>
    <x v="45931"/>
    <x v="30"/>
    <x v="15"/>
    <x v="15"/>
    <n v="30"/>
    <d v="1899-12-30T21:10:00"/>
    <s v="NR"/>
    <s v="75 EMMETT AVE"/>
    <x v="0"/>
    <s v=""/>
    <x v="0"/>
  </r>
  <r>
    <x v="71663"/>
    <x v="30"/>
    <x v="0"/>
    <x v="0"/>
    <n v="50"/>
    <d v="1899-12-30T21:10:00"/>
    <s v="NR"/>
    <s v="1096 QUEEN ST W"/>
    <x v="0"/>
    <s v=""/>
    <x v="0"/>
  </r>
  <r>
    <x v="81962"/>
    <x v="30"/>
    <x v="5"/>
    <x v="5"/>
    <n v="30"/>
    <d v="1899-12-30T21:10:00"/>
    <s v="NR"/>
    <s v="817 QUEEN ST W"/>
    <x v="0"/>
    <s v=""/>
    <x v="0"/>
  </r>
  <r>
    <x v="77993"/>
    <x v="30"/>
    <x v="6"/>
    <x v="6"/>
    <n v="100"/>
    <d v="1899-12-30T21:11:00"/>
    <s v="NR"/>
    <s v="181 SENTINEL RD"/>
    <x v="0"/>
    <s v=""/>
    <x v="0"/>
  </r>
  <r>
    <x v="77252"/>
    <x v="30"/>
    <x v="5"/>
    <x v="5"/>
    <n v="30"/>
    <d v="1899-12-30T21:12:00"/>
    <s v="OPP"/>
    <s v="17 NELSON ST"/>
    <x v="0"/>
    <s v=""/>
    <x v="0"/>
  </r>
  <r>
    <x v="5110"/>
    <x v="30"/>
    <x v="4"/>
    <x v="4"/>
    <n v="100"/>
    <d v="1899-12-30T21:12:00"/>
    <s v="NR"/>
    <s v="100 BLOOR ST E"/>
    <x v="0"/>
    <s v=""/>
    <x v="0"/>
  </r>
  <r>
    <x v="79180"/>
    <x v="30"/>
    <x v="42"/>
    <x v="42"/>
    <n v="60"/>
    <d v="1899-12-30T21:12:00"/>
    <s v="NR"/>
    <s v="1229 BLOOR ST W"/>
    <x v="0"/>
    <s v=""/>
    <x v="0"/>
  </r>
  <r>
    <x v="26400"/>
    <x v="30"/>
    <x v="5"/>
    <x v="5"/>
    <n v="30"/>
    <d v="1899-12-30T21:12:00"/>
    <s v="NR"/>
    <s v="2434 YONGE ST"/>
    <x v="0"/>
    <s v=""/>
    <x v="0"/>
  </r>
  <r>
    <x v="92683"/>
    <x v="30"/>
    <x v="3"/>
    <x v="3"/>
    <n v="40"/>
    <d v="1899-12-30T21:13:00"/>
    <s v="NR"/>
    <s v="90 ADELAIDE ST W"/>
    <x v="0"/>
    <s v=""/>
    <x v="0"/>
  </r>
  <r>
    <x v="79279"/>
    <x v="30"/>
    <x v="0"/>
    <x v="0"/>
    <n v="50"/>
    <d v="1899-12-30T21:14:00"/>
    <s v="NR"/>
    <s v="382 YONGE ST"/>
    <x v="0"/>
    <s v=""/>
    <x v="0"/>
  </r>
  <r>
    <x v="92011"/>
    <x v="30"/>
    <x v="6"/>
    <x v="6"/>
    <n v="100"/>
    <d v="1899-12-30T21:14:00"/>
    <s v="NR"/>
    <s v="5 ELLERBECK ST"/>
    <x v="0"/>
    <s v=""/>
    <x v="0"/>
  </r>
  <r>
    <x v="57205"/>
    <x v="30"/>
    <x v="6"/>
    <x v="6"/>
    <n v="100"/>
    <d v="1899-12-30T21:14:00"/>
    <s v="NR"/>
    <s v="66 WELLINGTON ST W"/>
    <x v="0"/>
    <s v=""/>
    <x v="0"/>
  </r>
  <r>
    <x v="81966"/>
    <x v="30"/>
    <x v="5"/>
    <x v="5"/>
    <n v="30"/>
    <d v="1899-12-30T21:14:00"/>
    <s v="NR"/>
    <s v="700 QUEEN ST W"/>
    <x v="0"/>
    <s v=""/>
    <x v="0"/>
  </r>
  <r>
    <x v="77278"/>
    <x v="30"/>
    <x v="5"/>
    <x v="5"/>
    <n v="30"/>
    <d v="1899-12-30T21:15:00"/>
    <s v="NR"/>
    <s v="26 NELSON ST"/>
    <x v="0"/>
    <s v=""/>
    <x v="3"/>
  </r>
  <r>
    <x v="25056"/>
    <x v="30"/>
    <x v="5"/>
    <x v="5"/>
    <n v="30"/>
    <d v="1899-12-30T21:15:00"/>
    <s v="NR"/>
    <s v="5457 YONGE ST"/>
    <x v="0"/>
    <s v=""/>
    <x v="0"/>
  </r>
  <r>
    <x v="25268"/>
    <x v="30"/>
    <x v="3"/>
    <x v="3"/>
    <n v="40"/>
    <d v="1899-12-30T21:15:00"/>
    <s v="NR"/>
    <s v="5457 YONGE ST"/>
    <x v="0"/>
    <s v=""/>
    <x v="0"/>
  </r>
  <r>
    <x v="24439"/>
    <x v="30"/>
    <x v="0"/>
    <x v="0"/>
    <n v="50"/>
    <d v="1899-12-30T21:15:00"/>
    <s v="NR"/>
    <s v="245 HOWLAND AVE"/>
    <x v="0"/>
    <s v=""/>
    <x v="0"/>
  </r>
  <r>
    <x v="9411"/>
    <x v="30"/>
    <x v="2"/>
    <x v="2"/>
    <n v="30"/>
    <d v="1899-12-30T21:16:00"/>
    <s v=""/>
    <s v="4001 LESLIE ST"/>
    <x v="0"/>
    <s v=""/>
    <x v="0"/>
  </r>
  <r>
    <x v="77316"/>
    <x v="30"/>
    <x v="5"/>
    <x v="5"/>
    <n v="30"/>
    <d v="1899-12-30T21:16:00"/>
    <s v="NR"/>
    <s v="30 NELSON ST"/>
    <x v="0"/>
    <s v=""/>
    <x v="0"/>
  </r>
  <r>
    <x v="79288"/>
    <x v="30"/>
    <x v="6"/>
    <x v="6"/>
    <n v="100"/>
    <d v="1899-12-30T21:16:00"/>
    <s v="OPP"/>
    <s v="20 EDWARD ST"/>
    <x v="0"/>
    <s v=""/>
    <x v="0"/>
  </r>
  <r>
    <x v="25068"/>
    <x v="30"/>
    <x v="5"/>
    <x v="5"/>
    <n v="30"/>
    <d v="1899-12-30T21:16:00"/>
    <s v="NR"/>
    <s v="5463 YONGE ST"/>
    <x v="0"/>
    <s v=""/>
    <x v="0"/>
  </r>
  <r>
    <x v="92684"/>
    <x v="30"/>
    <x v="15"/>
    <x v="15"/>
    <n v="30"/>
    <d v="1899-12-30T21:16:00"/>
    <s v="NR"/>
    <s v="14 COWAN AVE"/>
    <x v="0"/>
    <s v=""/>
    <x v="0"/>
  </r>
  <r>
    <x v="9109"/>
    <x v="30"/>
    <x v="15"/>
    <x v="15"/>
    <n v="30"/>
    <d v="1899-12-30T21:17:00"/>
    <s v="OPP"/>
    <s v="43 RUSSELL RD"/>
    <x v="0"/>
    <s v=""/>
    <x v="0"/>
  </r>
  <r>
    <x v="57228"/>
    <x v="30"/>
    <x v="6"/>
    <x v="6"/>
    <n v="100"/>
    <d v="1899-12-30T21:17:00"/>
    <s v="NR"/>
    <s v="66 WELLINGTON ST W"/>
    <x v="0"/>
    <s v=""/>
    <x v="0"/>
  </r>
  <r>
    <x v="71681"/>
    <x v="30"/>
    <x v="21"/>
    <x v="21"/>
    <n v="50"/>
    <d v="1899-12-30T21:17:00"/>
    <s v="AT"/>
    <s v="99 SUDBURY ST"/>
    <x v="0"/>
    <s v=""/>
    <x v="0"/>
  </r>
  <r>
    <x v="26439"/>
    <x v="30"/>
    <x v="5"/>
    <x v="5"/>
    <n v="30"/>
    <d v="1899-12-30T21:17:00"/>
    <s v="OPP"/>
    <s v="2 KEEWATIN AVE"/>
    <x v="0"/>
    <s v=""/>
    <x v="0"/>
  </r>
  <r>
    <x v="68047"/>
    <x v="30"/>
    <x v="2"/>
    <x v="2"/>
    <n v="30"/>
    <d v="1899-12-30T21:18:00"/>
    <s v=""/>
    <s v="4001 LESLIE ST"/>
    <x v="0"/>
    <s v=""/>
    <x v="0"/>
  </r>
  <r>
    <x v="79291"/>
    <x v="30"/>
    <x v="0"/>
    <x v="0"/>
    <n v="50"/>
    <d v="1899-12-30T21:18:00"/>
    <s v="NR"/>
    <s v="20 EDWARD ST"/>
    <x v="0"/>
    <s v=""/>
    <x v="14"/>
  </r>
  <r>
    <x v="71683"/>
    <x v="30"/>
    <x v="21"/>
    <x v="21"/>
    <n v="50"/>
    <d v="1899-12-30T21:18:00"/>
    <s v="AT"/>
    <s v="99 SUDBURY ST"/>
    <x v="0"/>
    <s v=""/>
    <x v="0"/>
  </r>
  <r>
    <x v="26446"/>
    <x v="30"/>
    <x v="5"/>
    <x v="5"/>
    <n v="30"/>
    <d v="1899-12-30T21:18:00"/>
    <s v="OPP"/>
    <s v="2 KEEWATIN AVE"/>
    <x v="0"/>
    <s v=""/>
    <x v="0"/>
  </r>
  <r>
    <x v="1032"/>
    <x v="30"/>
    <x v="4"/>
    <x v="4"/>
    <n v="100"/>
    <d v="1899-12-30T21:19:00"/>
    <s v="NR"/>
    <s v="35 FRONT ST E"/>
    <x v="0"/>
    <s v=""/>
    <x v="0"/>
  </r>
  <r>
    <x v="55892"/>
    <x v="30"/>
    <x v="0"/>
    <x v="0"/>
    <n v="50"/>
    <d v="1899-12-30T21:19:00"/>
    <s v="OPP"/>
    <s v="52 MABELLE AVE"/>
    <x v="0"/>
    <s v=""/>
    <x v="0"/>
  </r>
  <r>
    <x v="40776"/>
    <x v="30"/>
    <x v="11"/>
    <x v="11"/>
    <n v="450"/>
    <d v="1899-12-30T21:19:00"/>
    <s v="NR"/>
    <s v="40 ORCHARD VIEW BLVD"/>
    <x v="0"/>
    <s v=""/>
    <x v="0"/>
  </r>
  <r>
    <x v="67630"/>
    <x v="30"/>
    <x v="2"/>
    <x v="2"/>
    <n v="30"/>
    <d v="1899-12-30T21:20:00"/>
    <s v="AT"/>
    <s v="351 WALLACE AVE"/>
    <x v="0"/>
    <s v=""/>
    <x v="0"/>
  </r>
  <r>
    <x v="68060"/>
    <x v="30"/>
    <x v="2"/>
    <x v="2"/>
    <n v="30"/>
    <d v="1899-12-30T21:20:00"/>
    <s v=""/>
    <s v="4001 LESLIE ST"/>
    <x v="0"/>
    <s v=""/>
    <x v="0"/>
  </r>
  <r>
    <x v="2241"/>
    <x v="30"/>
    <x v="15"/>
    <x v="15"/>
    <n v="30"/>
    <d v="1899-12-30T21:20:00"/>
    <s v="W/S"/>
    <s v="ELROSE AVE"/>
    <x v="4"/>
    <s v="MARMORA ST"/>
    <x v="0"/>
  </r>
  <r>
    <x v="79296"/>
    <x v="30"/>
    <x v="0"/>
    <x v="0"/>
    <n v="50"/>
    <d v="1899-12-30T21:20:00"/>
    <s v="NR"/>
    <s v="20 EDWARD ST"/>
    <x v="0"/>
    <s v=""/>
    <x v="0"/>
  </r>
  <r>
    <x v="55894"/>
    <x v="30"/>
    <x v="0"/>
    <x v="0"/>
    <n v="50"/>
    <d v="1899-12-30T21:20:00"/>
    <s v="NR"/>
    <s v="52 MABELLE AVE"/>
    <x v="0"/>
    <s v=""/>
    <x v="0"/>
  </r>
  <r>
    <x v="57289"/>
    <x v="30"/>
    <x v="6"/>
    <x v="6"/>
    <n v="100"/>
    <d v="1899-12-30T21:20:00"/>
    <s v="NR"/>
    <s v="77 KING ST W"/>
    <x v="0"/>
    <s v=""/>
    <x v="0"/>
  </r>
  <r>
    <x v="71686"/>
    <x v="30"/>
    <x v="0"/>
    <x v="0"/>
    <n v="50"/>
    <d v="1899-12-30T21:20:00"/>
    <s v="NR"/>
    <s v="28 LISGAR ST"/>
    <x v="0"/>
    <s v=""/>
    <x v="0"/>
  </r>
  <r>
    <x v="79306"/>
    <x v="30"/>
    <x v="0"/>
    <x v="0"/>
    <n v="50"/>
    <d v="1899-12-30T21:21:00"/>
    <s v="NR"/>
    <s v="20 EDWARD ST"/>
    <x v="0"/>
    <s v=""/>
    <x v="0"/>
  </r>
  <r>
    <x v="76711"/>
    <x v="30"/>
    <x v="33"/>
    <x v="33"/>
    <n v="150"/>
    <d v="1899-12-30T21:21:00"/>
    <s v="NR"/>
    <s v="2054 DANFORTH AVE"/>
    <x v="0"/>
    <s v=""/>
    <x v="0"/>
  </r>
  <r>
    <x v="68076"/>
    <x v="30"/>
    <x v="2"/>
    <x v="2"/>
    <n v="30"/>
    <d v="1899-12-30T21:22:00"/>
    <s v=""/>
    <s v="4001 LESLIE ST"/>
    <x v="0"/>
    <s v=""/>
    <x v="0"/>
  </r>
  <r>
    <x v="55925"/>
    <x v="30"/>
    <x v="0"/>
    <x v="0"/>
    <n v="50"/>
    <d v="1899-12-30T21:22:00"/>
    <s v="NR"/>
    <s v="52 MABELLE AVE"/>
    <x v="0"/>
    <s v=""/>
    <x v="0"/>
  </r>
  <r>
    <x v="92685"/>
    <x v="30"/>
    <x v="15"/>
    <x v="15"/>
    <n v="30"/>
    <d v="1899-12-30T21:23:00"/>
    <s v="W/S"/>
    <s v="ELROSE AVE"/>
    <x v="4"/>
    <s v="MARMORA ST"/>
    <x v="0"/>
  </r>
  <r>
    <x v="9115"/>
    <x v="30"/>
    <x v="15"/>
    <x v="15"/>
    <n v="30"/>
    <d v="1899-12-30T21:23:00"/>
    <s v="NR"/>
    <s v="26 NEWELL CRT"/>
    <x v="0"/>
    <s v=""/>
    <x v="3"/>
  </r>
  <r>
    <x v="30750"/>
    <x v="30"/>
    <x v="3"/>
    <x v="3"/>
    <n v="40"/>
    <d v="1899-12-30T21:24:00"/>
    <s v="NR"/>
    <s v="26 BELLAIR ST"/>
    <x v="0"/>
    <s v=""/>
    <x v="0"/>
  </r>
  <r>
    <x v="71689"/>
    <x v="30"/>
    <x v="19"/>
    <x v="19"/>
    <n v="150"/>
    <d v="1899-12-30T21:24:00"/>
    <s v="NR"/>
    <s v="5 HUMBERT ST"/>
    <x v="0"/>
    <s v=""/>
    <x v="0"/>
  </r>
  <r>
    <x v="82618"/>
    <x v="30"/>
    <x v="16"/>
    <x v="16"/>
    <n v="40"/>
    <d v="1899-12-30T21:25:00"/>
    <s v="R/O"/>
    <s v="341 YONGE ST"/>
    <x v="0"/>
    <s v=""/>
    <x v="0"/>
  </r>
  <r>
    <x v="40781"/>
    <x v="30"/>
    <x v="6"/>
    <x v="6"/>
    <n v="100"/>
    <d v="1899-12-30T21:25:00"/>
    <s v="OPP"/>
    <s v="33 ORCHARD VIEW BLVD"/>
    <x v="0"/>
    <s v=""/>
    <x v="0"/>
  </r>
  <r>
    <x v="5389"/>
    <x v="30"/>
    <x v="15"/>
    <x v="15"/>
    <n v="30"/>
    <d v="1899-12-30T21:26:00"/>
    <s v="S/S"/>
    <s v="MARMORA ST"/>
    <x v="1"/>
    <s v="ELROSE AVE"/>
    <x v="0"/>
  </r>
  <r>
    <x v="30791"/>
    <x v="30"/>
    <x v="5"/>
    <x v="5"/>
    <n v="30"/>
    <d v="1899-12-30T21:26:00"/>
    <s v="NR"/>
    <s v="88 YORKVILLE AVE"/>
    <x v="0"/>
    <s v=""/>
    <x v="0"/>
  </r>
  <r>
    <x v="76738"/>
    <x v="30"/>
    <x v="16"/>
    <x v="16"/>
    <n v="40"/>
    <d v="1899-12-30T21:26:00"/>
    <s v="S/S"/>
    <s v="PAUL ESTRELA LANE"/>
    <x v="2"/>
    <s v="WOODMOUNT AVE"/>
    <x v="0"/>
  </r>
  <r>
    <x v="26453"/>
    <x v="30"/>
    <x v="64"/>
    <x v="63"/>
    <n v="50"/>
    <d v="1899-12-30T21:26:00"/>
    <s v="NR"/>
    <s v="61 RAWLINSON AVE"/>
    <x v="0"/>
    <s v=""/>
    <x v="0"/>
  </r>
  <r>
    <x v="68174"/>
    <x v="30"/>
    <x v="2"/>
    <x v="2"/>
    <n v="30"/>
    <d v="1899-12-30T21:27:00"/>
    <s v=""/>
    <s v="4001 LESLIE ST"/>
    <x v="0"/>
    <s v=""/>
    <x v="0"/>
  </r>
  <r>
    <x v="57346"/>
    <x v="30"/>
    <x v="6"/>
    <x v="6"/>
    <n v="100"/>
    <d v="1899-12-30T21:27:00"/>
    <s v="NR"/>
    <s v="66 WELLINGTON ST W"/>
    <x v="0"/>
    <s v=""/>
    <x v="0"/>
  </r>
  <r>
    <x v="30802"/>
    <x v="30"/>
    <x v="5"/>
    <x v="5"/>
    <n v="30"/>
    <d v="1899-12-30T21:27:00"/>
    <s v="NR"/>
    <s v="80 YORKVILLE AVE"/>
    <x v="0"/>
    <s v=""/>
    <x v="0"/>
  </r>
  <r>
    <x v="79328"/>
    <x v="30"/>
    <x v="4"/>
    <x v="4"/>
    <n v="100"/>
    <d v="1899-12-30T21:28:00"/>
    <s v="NR"/>
    <s v="43 ELM ST"/>
    <x v="0"/>
    <s v=""/>
    <x v="0"/>
  </r>
  <r>
    <x v="68178"/>
    <x v="30"/>
    <x v="2"/>
    <x v="2"/>
    <n v="30"/>
    <d v="1899-12-30T21:29:00"/>
    <s v=""/>
    <s v="4001 LESLIE ST"/>
    <x v="0"/>
    <s v=""/>
    <x v="0"/>
  </r>
  <r>
    <x v="57356"/>
    <x v="30"/>
    <x v="6"/>
    <x v="6"/>
    <n v="100"/>
    <d v="1899-12-30T21:29:00"/>
    <s v="NR"/>
    <s v="66 WELLINGTON ST W"/>
    <x v="0"/>
    <s v=""/>
    <x v="0"/>
  </r>
  <r>
    <x v="5744"/>
    <x v="30"/>
    <x v="15"/>
    <x v="15"/>
    <n v="30"/>
    <d v="1899-12-30T21:30:00"/>
    <s v="S/S"/>
    <s v="MARMORA ST"/>
    <x v="1"/>
    <s v="ELROSE AVE"/>
    <x v="0"/>
  </r>
  <r>
    <x v="81967"/>
    <x v="30"/>
    <x v="18"/>
    <x v="18"/>
    <n v="100"/>
    <d v="1899-12-30T21:30:00"/>
    <s v="NR"/>
    <s v="530 ADELAIDE ST W"/>
    <x v="0"/>
    <s v=""/>
    <x v="0"/>
  </r>
  <r>
    <x v="79334"/>
    <x v="30"/>
    <x v="4"/>
    <x v="4"/>
    <n v="100"/>
    <d v="1899-12-30T21:31:00"/>
    <s v="NR"/>
    <s v="5 ELM ST"/>
    <x v="0"/>
    <s v=""/>
    <x v="0"/>
  </r>
  <r>
    <x v="92686"/>
    <x v="30"/>
    <x v="12"/>
    <x v="12"/>
    <n v="40"/>
    <d v="1899-12-30T21:31:00"/>
    <s v="NR"/>
    <s v="151 FRONT ST W"/>
    <x v="0"/>
    <s v=""/>
    <x v="0"/>
  </r>
  <r>
    <x v="77331"/>
    <x v="30"/>
    <x v="5"/>
    <x v="5"/>
    <n v="30"/>
    <d v="1899-12-30T21:32:00"/>
    <s v="NR"/>
    <s v="328 QUEEN ST W"/>
    <x v="0"/>
    <s v=""/>
    <x v="0"/>
  </r>
  <r>
    <x v="53045"/>
    <x v="30"/>
    <x v="0"/>
    <x v="0"/>
    <n v="50"/>
    <d v="1899-12-30T21:32:00"/>
    <s v="NR"/>
    <s v="15 MEADOWBROOK RD"/>
    <x v="0"/>
    <s v=""/>
    <x v="0"/>
  </r>
  <r>
    <x v="71707"/>
    <x v="30"/>
    <x v="35"/>
    <x v="35"/>
    <n v="30"/>
    <d v="1899-12-30T21:32:00"/>
    <s v="NR"/>
    <s v="2 RUSHOLME PARK CRES"/>
    <x v="0"/>
    <s v=""/>
    <x v="0"/>
  </r>
  <r>
    <x v="68215"/>
    <x v="30"/>
    <x v="2"/>
    <x v="2"/>
    <n v="30"/>
    <d v="1899-12-30T21:33:00"/>
    <s v=""/>
    <s v="4001 LESLIE ST"/>
    <x v="0"/>
    <s v=""/>
    <x v="0"/>
  </r>
  <r>
    <x v="92687"/>
    <x v="30"/>
    <x v="0"/>
    <x v="0"/>
    <n v="50"/>
    <d v="1899-12-30T21:33:00"/>
    <s v="NR"/>
    <s v="151 FRONT ST W"/>
    <x v="0"/>
    <s v=""/>
    <x v="0"/>
  </r>
  <r>
    <x v="61481"/>
    <x v="30"/>
    <x v="15"/>
    <x v="15"/>
    <n v="30"/>
    <d v="1899-12-30T21:33:00"/>
    <s v="NR"/>
    <s v="47 HUNTER ST"/>
    <x v="0"/>
    <s v=""/>
    <x v="0"/>
  </r>
  <r>
    <x v="77642"/>
    <x v="30"/>
    <x v="5"/>
    <x v="5"/>
    <n v="30"/>
    <d v="1899-12-30T21:34:00"/>
    <s v="NR"/>
    <s v="346 QUEEN ST W"/>
    <x v="0"/>
    <s v=""/>
    <x v="0"/>
  </r>
  <r>
    <x v="92688"/>
    <x v="30"/>
    <x v="19"/>
    <x v="19"/>
    <n v="150"/>
    <d v="1899-12-30T21:34:00"/>
    <s v="NR"/>
    <s v="251 SHAUGHNESSY BLVD"/>
    <x v="0"/>
    <s v=""/>
    <x v="0"/>
  </r>
  <r>
    <x v="71708"/>
    <x v="30"/>
    <x v="13"/>
    <x v="13"/>
    <n v="50"/>
    <d v="1899-12-30T21:34:00"/>
    <s v="NR"/>
    <s v="64 RUSHOLME PARK CRES"/>
    <x v="0"/>
    <s v=""/>
    <x v="0"/>
  </r>
  <r>
    <x v="92018"/>
    <x v="30"/>
    <x v="6"/>
    <x v="6"/>
    <n v="100"/>
    <d v="1899-12-30T21:35:00"/>
    <s v="NR"/>
    <s v="701 EASTERN AVE"/>
    <x v="0"/>
    <s v=""/>
    <x v="0"/>
  </r>
  <r>
    <x v="1065"/>
    <x v="30"/>
    <x v="2"/>
    <x v="2"/>
    <n v="30"/>
    <d v="1899-12-30T21:35:00"/>
    <s v="AT"/>
    <s v="250 FRONT ST E"/>
    <x v="0"/>
    <s v=""/>
    <x v="0"/>
  </r>
  <r>
    <x v="77653"/>
    <x v="30"/>
    <x v="5"/>
    <x v="5"/>
    <n v="30"/>
    <d v="1899-12-30T21:36:00"/>
    <s v="NR"/>
    <s v="433 QUEEN ST W"/>
    <x v="0"/>
    <s v=""/>
    <x v="0"/>
  </r>
  <r>
    <x v="76745"/>
    <x v="30"/>
    <x v="0"/>
    <x v="0"/>
    <n v="50"/>
    <d v="1899-12-30T21:36:00"/>
    <s v="NR"/>
    <s v="161 COLERIDGE AVE"/>
    <x v="0"/>
    <s v=""/>
    <x v="0"/>
  </r>
  <r>
    <x v="71409"/>
    <x v="30"/>
    <x v="0"/>
    <x v="0"/>
    <n v="50"/>
    <d v="1899-12-30T21:37:00"/>
    <s v="NR"/>
    <s v="30 GRAND TRUNK CRES"/>
    <x v="0"/>
    <s v=""/>
    <x v="0"/>
  </r>
  <r>
    <x v="67757"/>
    <x v="30"/>
    <x v="27"/>
    <x v="27"/>
    <n v="250"/>
    <d v="1899-12-30T21:38:00"/>
    <s v="NR"/>
    <s v="5085 SHEPPARD AVE E"/>
    <x v="0"/>
    <s v=""/>
    <x v="0"/>
  </r>
  <r>
    <x v="57362"/>
    <x v="30"/>
    <x v="6"/>
    <x v="6"/>
    <n v="100"/>
    <d v="1899-12-30T21:38:00"/>
    <s v="NR"/>
    <s v="22 FRONT ST W"/>
    <x v="0"/>
    <s v=""/>
    <x v="0"/>
  </r>
  <r>
    <x v="30830"/>
    <x v="30"/>
    <x v="4"/>
    <x v="4"/>
    <n v="100"/>
    <d v="1899-12-30T21:38:00"/>
    <s v="OPP"/>
    <s v="50 CUMBERLAND ST"/>
    <x v="0"/>
    <s v=""/>
    <x v="0"/>
  </r>
  <r>
    <x v="24454"/>
    <x v="30"/>
    <x v="0"/>
    <x v="0"/>
    <n v="50"/>
    <d v="1899-12-30T21:38:00"/>
    <s v="OPP"/>
    <s v="16 RAGLAN AVE"/>
    <x v="0"/>
    <s v=""/>
    <x v="0"/>
  </r>
  <r>
    <x v="68226"/>
    <x v="30"/>
    <x v="2"/>
    <x v="2"/>
    <n v="30"/>
    <d v="1899-12-30T21:39:00"/>
    <s v=""/>
    <s v="4001 LESLIE ST"/>
    <x v="0"/>
    <s v=""/>
    <x v="0"/>
  </r>
  <r>
    <x v="57372"/>
    <x v="30"/>
    <x v="6"/>
    <x v="6"/>
    <n v="100"/>
    <d v="1899-12-30T21:39:00"/>
    <s v="NR"/>
    <s v="22 FRONT ST W"/>
    <x v="0"/>
    <s v=""/>
    <x v="0"/>
  </r>
  <r>
    <x v="59458"/>
    <x v="30"/>
    <x v="4"/>
    <x v="4"/>
    <n v="100"/>
    <d v="1899-12-30T21:39:00"/>
    <s v="NR"/>
    <s v="1 DUNDAS ST W"/>
    <x v="0"/>
    <s v=""/>
    <x v="0"/>
  </r>
  <r>
    <x v="39990"/>
    <x v="30"/>
    <x v="0"/>
    <x v="0"/>
    <n v="50"/>
    <d v="1899-12-30T21:39:00"/>
    <s v="NR"/>
    <s v="747 DOVERCOURT RD"/>
    <x v="0"/>
    <s v=""/>
    <x v="0"/>
  </r>
  <r>
    <x v="71413"/>
    <x v="30"/>
    <x v="5"/>
    <x v="5"/>
    <n v="30"/>
    <d v="1899-12-30T21:40:00"/>
    <s v="NR"/>
    <s v="26 GRAND TRUNK CRES"/>
    <x v="0"/>
    <s v=""/>
    <x v="0"/>
  </r>
  <r>
    <x v="57380"/>
    <x v="30"/>
    <x v="6"/>
    <x v="6"/>
    <n v="100"/>
    <d v="1899-12-30T21:40:00"/>
    <s v="NR"/>
    <s v="22 FRONT ST W"/>
    <x v="0"/>
    <s v=""/>
    <x v="0"/>
  </r>
  <r>
    <x v="68264"/>
    <x v="30"/>
    <x v="2"/>
    <x v="2"/>
    <n v="30"/>
    <d v="1899-12-30T21:41:00"/>
    <s v=""/>
    <s v="4001 LESLIE ST"/>
    <x v="0"/>
    <s v=""/>
    <x v="0"/>
  </r>
  <r>
    <x v="16008"/>
    <x v="30"/>
    <x v="2"/>
    <x v="2"/>
    <n v="30"/>
    <d v="1899-12-30T21:41:00"/>
    <s v=""/>
    <s v="2055 ELLESMERE RD"/>
    <x v="0"/>
    <s v=""/>
    <x v="0"/>
  </r>
  <r>
    <x v="77656"/>
    <x v="30"/>
    <x v="5"/>
    <x v="5"/>
    <n v="30"/>
    <d v="1899-12-30T21:41:00"/>
    <s v="NR"/>
    <s v="327 QUEEN ST W"/>
    <x v="0"/>
    <s v=""/>
    <x v="0"/>
  </r>
  <r>
    <x v="92689"/>
    <x v="30"/>
    <x v="4"/>
    <x v="4"/>
    <n v="100"/>
    <d v="1899-12-30T21:41:00"/>
    <s v="NR"/>
    <s v="19 GRAND TRUNK CRES"/>
    <x v="0"/>
    <s v=""/>
    <x v="3"/>
  </r>
  <r>
    <x v="40078"/>
    <x v="30"/>
    <x v="0"/>
    <x v="0"/>
    <n v="50"/>
    <d v="1899-12-30T21:41:00"/>
    <s v="OPP"/>
    <s v="50 NORTHUMBERLAND ST"/>
    <x v="0"/>
    <s v=""/>
    <x v="0"/>
  </r>
  <r>
    <x v="73662"/>
    <x v="30"/>
    <x v="5"/>
    <x v="5"/>
    <n v="30"/>
    <d v="1899-12-30T21:41:00"/>
    <s v="NR"/>
    <s v="148 OSSINGTON AVE"/>
    <x v="0"/>
    <s v=""/>
    <x v="0"/>
  </r>
  <r>
    <x v="45936"/>
    <x v="30"/>
    <x v="43"/>
    <x v="43"/>
    <n v="50"/>
    <d v="1899-12-30T21:42:00"/>
    <s v="NR"/>
    <s v="12 DENARDA ST"/>
    <x v="0"/>
    <s v=""/>
    <x v="0"/>
  </r>
  <r>
    <x v="73665"/>
    <x v="30"/>
    <x v="5"/>
    <x v="5"/>
    <n v="30"/>
    <d v="1899-12-30T21:42:00"/>
    <s v="NR"/>
    <s v="148 OSSINGTON AVE"/>
    <x v="0"/>
    <s v=""/>
    <x v="0"/>
  </r>
  <r>
    <x v="77664"/>
    <x v="30"/>
    <x v="5"/>
    <x v="5"/>
    <n v="30"/>
    <d v="1899-12-30T21:43:00"/>
    <s v="NR"/>
    <s v="325 QUEEN ST W"/>
    <x v="0"/>
    <s v=""/>
    <x v="0"/>
  </r>
  <r>
    <x v="92690"/>
    <x v="30"/>
    <x v="4"/>
    <x v="4"/>
    <n v="100"/>
    <d v="1899-12-30T21:43:00"/>
    <s v="NR"/>
    <s v="19 GRAND TRUNK CRES"/>
    <x v="0"/>
    <s v=""/>
    <x v="3"/>
  </r>
  <r>
    <x v="31075"/>
    <x v="30"/>
    <x v="5"/>
    <x v="5"/>
    <n v="30"/>
    <d v="1899-12-30T21:43:00"/>
    <s v="OPP"/>
    <s v="50 CUMBERLAND ST"/>
    <x v="0"/>
    <s v=""/>
    <x v="0"/>
  </r>
  <r>
    <x v="40120"/>
    <x v="30"/>
    <x v="13"/>
    <x v="13"/>
    <n v="50"/>
    <d v="1899-12-30T21:43:00"/>
    <s v="NR"/>
    <s v="229 DELAWARE AVE"/>
    <x v="0"/>
    <s v=""/>
    <x v="0"/>
  </r>
  <r>
    <x v="16052"/>
    <x v="30"/>
    <x v="2"/>
    <x v="2"/>
    <n v="30"/>
    <d v="1899-12-30T21:44:00"/>
    <s v=""/>
    <s v="2055 ELLESMERE RD"/>
    <x v="0"/>
    <s v=""/>
    <x v="0"/>
  </r>
  <r>
    <x v="40129"/>
    <x v="30"/>
    <x v="13"/>
    <x v="13"/>
    <n v="50"/>
    <d v="1899-12-30T21:44:00"/>
    <s v="NR"/>
    <s v="231 DELAWARE AVE"/>
    <x v="0"/>
    <s v=""/>
    <x v="0"/>
  </r>
  <r>
    <x v="31120"/>
    <x v="30"/>
    <x v="5"/>
    <x v="5"/>
    <n v="30"/>
    <d v="1899-12-30T21:45:00"/>
    <s v="OPP"/>
    <s v="50 CUMBERLAND ST"/>
    <x v="0"/>
    <s v=""/>
    <x v="0"/>
  </r>
  <r>
    <x v="67637"/>
    <x v="30"/>
    <x v="2"/>
    <x v="2"/>
    <n v="30"/>
    <d v="1899-12-30T21:46:00"/>
    <s v="AT"/>
    <s v="55 EMMETT AVE"/>
    <x v="0"/>
    <s v=""/>
    <x v="0"/>
  </r>
  <r>
    <x v="31210"/>
    <x v="30"/>
    <x v="5"/>
    <x v="5"/>
    <n v="30"/>
    <d v="1899-12-30T21:46:00"/>
    <s v="OPP"/>
    <s v="50 CUMBERLAND ST"/>
    <x v="0"/>
    <s v=""/>
    <x v="0"/>
  </r>
  <r>
    <x v="81974"/>
    <x v="30"/>
    <x v="90"/>
    <x v="89"/>
    <n v="40"/>
    <d v="1899-12-30T21:46:00"/>
    <s v="OPP"/>
    <s v="80 LYNN WILLIAMS ST"/>
    <x v="0"/>
    <s v=""/>
    <x v="0"/>
  </r>
  <r>
    <x v="17487"/>
    <x v="30"/>
    <x v="2"/>
    <x v="2"/>
    <n v="30"/>
    <d v="1899-12-30T21:47:00"/>
    <s v=""/>
    <s v="4 ARCHIBALD MEWS"/>
    <x v="0"/>
    <s v=""/>
    <x v="2"/>
  </r>
  <r>
    <x v="25075"/>
    <x v="30"/>
    <x v="0"/>
    <x v="0"/>
    <n v="50"/>
    <d v="1899-12-30T21:47:00"/>
    <s v="NR"/>
    <s v="5332 YONGE ST"/>
    <x v="0"/>
    <s v=""/>
    <x v="0"/>
  </r>
  <r>
    <x v="61484"/>
    <x v="30"/>
    <x v="16"/>
    <x v="16"/>
    <n v="40"/>
    <d v="1899-12-30T21:47:00"/>
    <s v="R/O"/>
    <s v="67 HAMILTON ST"/>
    <x v="0"/>
    <s v=""/>
    <x v="0"/>
  </r>
  <r>
    <x v="24538"/>
    <x v="30"/>
    <x v="3"/>
    <x v="3"/>
    <n v="40"/>
    <d v="1899-12-30T21:47:00"/>
    <s v="NR"/>
    <s v="1614 CONNAUGHT CRCL"/>
    <x v="0"/>
    <s v=""/>
    <x v="0"/>
  </r>
  <r>
    <x v="67650"/>
    <x v="30"/>
    <x v="2"/>
    <x v="2"/>
    <n v="30"/>
    <d v="1899-12-30T21:48:00"/>
    <s v="AT"/>
    <s v="55 EMMETT AVE"/>
    <x v="0"/>
    <s v=""/>
    <x v="0"/>
  </r>
  <r>
    <x v="16076"/>
    <x v="30"/>
    <x v="2"/>
    <x v="2"/>
    <n v="30"/>
    <d v="1899-12-30T21:48:00"/>
    <s v=""/>
    <s v="2055 ELLESMERE RD"/>
    <x v="0"/>
    <s v=""/>
    <x v="0"/>
  </r>
  <r>
    <x v="40133"/>
    <x v="30"/>
    <x v="13"/>
    <x v="13"/>
    <n v="50"/>
    <d v="1899-12-30T21:48:00"/>
    <s v="NR"/>
    <s v="11 LEEDS ST"/>
    <x v="0"/>
    <s v=""/>
    <x v="0"/>
  </r>
  <r>
    <x v="92691"/>
    <x v="30"/>
    <x v="2"/>
    <x v="2"/>
    <n v="30"/>
    <d v="1899-12-30T21:48:00"/>
    <s v="AT"/>
    <s v="35 BASTION ST"/>
    <x v="0"/>
    <s v=""/>
    <x v="0"/>
  </r>
  <r>
    <x v="73672"/>
    <x v="30"/>
    <x v="5"/>
    <x v="5"/>
    <n v="30"/>
    <d v="1899-12-30T21:48:00"/>
    <s v="OPP"/>
    <s v="148 OSSINGTON AVE"/>
    <x v="0"/>
    <s v=""/>
    <x v="0"/>
  </r>
  <r>
    <x v="92692"/>
    <x v="30"/>
    <x v="2"/>
    <x v="2"/>
    <n v="30"/>
    <d v="1899-12-30T21:49:00"/>
    <s v="AT"/>
    <s v="35 BASTION ST"/>
    <x v="0"/>
    <s v=""/>
    <x v="0"/>
  </r>
  <r>
    <x v="73674"/>
    <x v="30"/>
    <x v="5"/>
    <x v="5"/>
    <n v="30"/>
    <d v="1899-12-30T21:49:00"/>
    <s v="OPP"/>
    <s v="148 OSSINGTON AVE"/>
    <x v="0"/>
    <s v=""/>
    <x v="0"/>
  </r>
  <r>
    <x v="92087"/>
    <x v="30"/>
    <x v="2"/>
    <x v="2"/>
    <n v="30"/>
    <d v="1899-12-30T21:50:00"/>
    <s v=""/>
    <s v="45 SILVERSTONE DR"/>
    <x v="0"/>
    <s v=""/>
    <x v="0"/>
  </r>
  <r>
    <x v="77697"/>
    <x v="30"/>
    <x v="5"/>
    <x v="5"/>
    <n v="30"/>
    <d v="1899-12-30T21:50:00"/>
    <s v="W/S"/>
    <s v="SIMCOE ST"/>
    <x v="4"/>
    <s v="QUEEN ST W"/>
    <x v="0"/>
  </r>
  <r>
    <x v="92693"/>
    <x v="30"/>
    <x v="2"/>
    <x v="2"/>
    <n v="30"/>
    <d v="1899-12-30T21:50:00"/>
    <s v="AT"/>
    <s v="35 BASTION ST"/>
    <x v="0"/>
    <s v=""/>
    <x v="0"/>
  </r>
  <r>
    <x v="92694"/>
    <x v="30"/>
    <x v="2"/>
    <x v="2"/>
    <n v="30"/>
    <d v="1899-12-30T21:50:00"/>
    <s v="AT"/>
    <s v="35 BASTION ST"/>
    <x v="0"/>
    <s v=""/>
    <x v="0"/>
  </r>
  <r>
    <x v="77741"/>
    <x v="30"/>
    <x v="5"/>
    <x v="5"/>
    <n v="30"/>
    <d v="1899-12-30T21:51:00"/>
    <s v="W/S"/>
    <s v="SIMCOE ST"/>
    <x v="4"/>
    <s v="QUEEN ST W"/>
    <x v="0"/>
  </r>
  <r>
    <x v="92695"/>
    <x v="30"/>
    <x v="4"/>
    <x v="4"/>
    <n v="100"/>
    <d v="1899-12-30T21:51:00"/>
    <s v="NR"/>
    <s v="208 QUEENS QUAY W"/>
    <x v="0"/>
    <s v=""/>
    <x v="0"/>
  </r>
  <r>
    <x v="92696"/>
    <x v="30"/>
    <x v="2"/>
    <x v="2"/>
    <n v="30"/>
    <d v="1899-12-30T21:51:00"/>
    <s v="AT"/>
    <s v="35 BASTION ST"/>
    <x v="0"/>
    <s v=""/>
    <x v="0"/>
  </r>
  <r>
    <x v="26465"/>
    <x v="30"/>
    <x v="0"/>
    <x v="0"/>
    <n v="50"/>
    <d v="1899-12-30T21:52:00"/>
    <s v="E/S"/>
    <s v="PAILTON CRES"/>
    <x v="3"/>
    <s v="BALLIOL ST"/>
    <x v="0"/>
  </r>
  <r>
    <x v="17503"/>
    <x v="30"/>
    <x v="2"/>
    <x v="2"/>
    <n v="30"/>
    <d v="1899-12-30T21:53:00"/>
    <s v=""/>
    <s v="4 ARCHIBALD MEWS"/>
    <x v="0"/>
    <s v=""/>
    <x v="0"/>
  </r>
  <r>
    <x v="92091"/>
    <x v="30"/>
    <x v="2"/>
    <x v="2"/>
    <n v="30"/>
    <d v="1899-12-30T21:53:00"/>
    <s v=""/>
    <s v="45 SILVERSTONE DR"/>
    <x v="0"/>
    <s v=""/>
    <x v="0"/>
  </r>
  <r>
    <x v="24828"/>
    <x v="30"/>
    <x v="2"/>
    <x v="2"/>
    <n v="30"/>
    <d v="1899-12-30T21:53:00"/>
    <s v=""/>
    <s v="250 DAVENPORT RD"/>
    <x v="0"/>
    <s v=""/>
    <x v="0"/>
  </r>
  <r>
    <x v="57389"/>
    <x v="30"/>
    <x v="6"/>
    <x v="6"/>
    <n v="100"/>
    <d v="1899-12-30T21:53:00"/>
    <s v="NR"/>
    <s v="8 GRENVILLE ST"/>
    <x v="0"/>
    <s v=""/>
    <x v="0"/>
  </r>
  <r>
    <x v="57122"/>
    <x v="30"/>
    <x v="6"/>
    <x v="6"/>
    <n v="100"/>
    <d v="1899-12-30T21:53:00"/>
    <s v="NR"/>
    <s v="8 GRENVILLE ST"/>
    <x v="0"/>
    <s v=""/>
    <x v="0"/>
  </r>
  <r>
    <x v="14563"/>
    <x v="30"/>
    <x v="2"/>
    <x v="2"/>
    <n v="30"/>
    <d v="1899-12-30T21:54:00"/>
    <s v=""/>
    <s v="80MORNELLE CT"/>
    <x v="0"/>
    <s v=""/>
    <x v="0"/>
  </r>
  <r>
    <x v="24833"/>
    <x v="30"/>
    <x v="2"/>
    <x v="2"/>
    <n v="30"/>
    <d v="1899-12-30T21:54:00"/>
    <s v=""/>
    <s v="250 DAVENPORT RD"/>
    <x v="0"/>
    <s v=""/>
    <x v="0"/>
  </r>
  <r>
    <x v="92020"/>
    <x v="30"/>
    <x v="13"/>
    <x v="13"/>
    <n v="50"/>
    <d v="1899-12-30T21:54:00"/>
    <s v="OPP"/>
    <s v="127 GLENMOUNT PARK RD"/>
    <x v="0"/>
    <s v=""/>
    <x v="0"/>
  </r>
  <r>
    <x v="92697"/>
    <x v="30"/>
    <x v="6"/>
    <x v="6"/>
    <n v="100"/>
    <d v="1899-12-30T21:54:00"/>
    <s v="NR"/>
    <s v="8 GRENVILLE ST"/>
    <x v="0"/>
    <s v=""/>
    <x v="0"/>
  </r>
  <r>
    <x v="24846"/>
    <x v="30"/>
    <x v="2"/>
    <x v="2"/>
    <n v="30"/>
    <d v="1899-12-30T21:55:00"/>
    <s v=""/>
    <s v="250 DAVENPORT RD"/>
    <x v="0"/>
    <s v=""/>
    <x v="0"/>
  </r>
  <r>
    <x v="40188"/>
    <x v="30"/>
    <x v="13"/>
    <x v="13"/>
    <n v="50"/>
    <d v="1899-12-30T21:55:00"/>
    <s v="OPP"/>
    <s v="658 ST CLARENS AVE"/>
    <x v="0"/>
    <s v=""/>
    <x v="0"/>
  </r>
  <r>
    <x v="14572"/>
    <x v="30"/>
    <x v="2"/>
    <x v="2"/>
    <n v="30"/>
    <d v="1899-12-30T21:56:00"/>
    <s v=""/>
    <s v="80 MORNELLE CT"/>
    <x v="0"/>
    <s v=""/>
    <x v="0"/>
  </r>
  <r>
    <x v="24852"/>
    <x v="30"/>
    <x v="2"/>
    <x v="2"/>
    <n v="30"/>
    <d v="1899-12-30T21:56:00"/>
    <s v=""/>
    <s v="250 DAVENPORT RD"/>
    <x v="0"/>
    <s v=""/>
    <x v="0"/>
  </r>
  <r>
    <x v="67658"/>
    <x v="30"/>
    <x v="2"/>
    <x v="2"/>
    <n v="30"/>
    <d v="1899-12-30T21:57:00"/>
    <s v="AT"/>
    <s v="333 SIDNEY BELSEY CRES"/>
    <x v="0"/>
    <s v=""/>
    <x v="0"/>
  </r>
  <r>
    <x v="24875"/>
    <x v="30"/>
    <x v="2"/>
    <x v="2"/>
    <n v="30"/>
    <d v="1899-12-30T21:57:00"/>
    <s v=""/>
    <s v="250 DAVENPORT RD"/>
    <x v="0"/>
    <s v=""/>
    <x v="0"/>
  </r>
  <r>
    <x v="67758"/>
    <x v="30"/>
    <x v="2"/>
    <x v="2"/>
    <n v="30"/>
    <d v="1899-12-30T21:57:00"/>
    <s v="AT"/>
    <s v="75 SILVER SPRINGS BLVD"/>
    <x v="0"/>
    <s v=""/>
    <x v="0"/>
  </r>
  <r>
    <x v="26472"/>
    <x v="30"/>
    <x v="3"/>
    <x v="3"/>
    <n v="40"/>
    <d v="1899-12-30T21:57:00"/>
    <s v="OPP"/>
    <s v="165 BALLIOL ST"/>
    <x v="0"/>
    <s v=""/>
    <x v="0"/>
  </r>
  <r>
    <x v="14574"/>
    <x v="30"/>
    <x v="2"/>
    <x v="2"/>
    <n v="30"/>
    <d v="1899-12-30T21:58:00"/>
    <s v=""/>
    <s v="80 MORNELLE CT"/>
    <x v="0"/>
    <s v=""/>
    <x v="0"/>
  </r>
  <r>
    <x v="24898"/>
    <x v="30"/>
    <x v="2"/>
    <x v="2"/>
    <n v="30"/>
    <d v="1899-12-30T21:58:00"/>
    <s v=""/>
    <s v="250 DAVENPORT RD"/>
    <x v="0"/>
    <s v=""/>
    <x v="0"/>
  </r>
  <r>
    <x v="92698"/>
    <x v="30"/>
    <x v="27"/>
    <x v="27"/>
    <n v="250"/>
    <d v="1899-12-30T21:58:00"/>
    <s v="NR"/>
    <s v="240 WELLESLEY ST E"/>
    <x v="0"/>
    <s v=""/>
    <x v="0"/>
  </r>
  <r>
    <x v="67740"/>
    <x v="30"/>
    <x v="2"/>
    <x v="2"/>
    <n v="30"/>
    <d v="1899-12-30T21:59:00"/>
    <s v="AT"/>
    <s v="333 SIDNEY BELSEY CRES"/>
    <x v="0"/>
    <s v=""/>
    <x v="0"/>
  </r>
  <r>
    <x v="17520"/>
    <x v="30"/>
    <x v="2"/>
    <x v="2"/>
    <n v="30"/>
    <d v="1899-12-30T21:59:00"/>
    <s v=""/>
    <s v="4 ARCHIBALD MEWS"/>
    <x v="0"/>
    <s v=""/>
    <x v="0"/>
  </r>
  <r>
    <x v="92539"/>
    <x v="30"/>
    <x v="3"/>
    <x v="3"/>
    <n v="40"/>
    <d v="1899-12-30T22:00:00"/>
    <s v="NR"/>
    <s v="709 WOODBINE AVE"/>
    <x v="0"/>
    <s v=""/>
    <x v="0"/>
  </r>
  <r>
    <x v="92699"/>
    <x v="30"/>
    <x v="33"/>
    <x v="33"/>
    <n v="150"/>
    <d v="1899-12-30T22:00:00"/>
    <s v="NR"/>
    <s v="2970 DANFORTH AVE"/>
    <x v="0"/>
    <s v=""/>
    <x v="0"/>
  </r>
  <r>
    <x v="14577"/>
    <x v="30"/>
    <x v="2"/>
    <x v="2"/>
    <n v="30"/>
    <d v="1899-12-30T22:01:00"/>
    <s v=""/>
    <s v="80 MORNELLE CT"/>
    <x v="0"/>
    <s v=""/>
    <x v="0"/>
  </r>
  <r>
    <x v="79340"/>
    <x v="30"/>
    <x v="1"/>
    <x v="1"/>
    <n v="30"/>
    <d v="1899-12-30T22:01:00"/>
    <s v="OPP"/>
    <s v="44 ST JOSEPH ST"/>
    <x v="0"/>
    <s v=""/>
    <x v="0"/>
  </r>
  <r>
    <x v="51465"/>
    <x v="30"/>
    <x v="2"/>
    <x v="2"/>
    <n v="30"/>
    <d v="1899-12-30T22:02:00"/>
    <s v="AT"/>
    <s v="333 SIDNEY BELSEY CRES"/>
    <x v="0"/>
    <s v=""/>
    <x v="0"/>
  </r>
  <r>
    <x v="50297"/>
    <x v="30"/>
    <x v="2"/>
    <x v="2"/>
    <n v="30"/>
    <d v="1899-12-30T22:02:00"/>
    <s v=""/>
    <s v="250 DAVENPORT RD"/>
    <x v="0"/>
    <s v=""/>
    <x v="0"/>
  </r>
  <r>
    <x v="77747"/>
    <x v="30"/>
    <x v="39"/>
    <x v="39"/>
    <n v="30"/>
    <d v="1899-12-30T22:02:00"/>
    <s v="NR"/>
    <s v="26 NELSON ST"/>
    <x v="0"/>
    <s v=""/>
    <x v="0"/>
  </r>
  <r>
    <x v="79342"/>
    <x v="30"/>
    <x v="1"/>
    <x v="1"/>
    <n v="30"/>
    <d v="1899-12-30T22:02:00"/>
    <s v="OPP"/>
    <s v="44 ST JOSEPH ST"/>
    <x v="0"/>
    <s v=""/>
    <x v="0"/>
  </r>
  <r>
    <x v="25089"/>
    <x v="30"/>
    <x v="2"/>
    <x v="2"/>
    <n v="30"/>
    <d v="1899-12-30T22:02:00"/>
    <s v="AT"/>
    <s v="18 PEMBERTON AVE"/>
    <x v="0"/>
    <s v=""/>
    <x v="0"/>
  </r>
  <r>
    <x v="14598"/>
    <x v="30"/>
    <x v="2"/>
    <x v="2"/>
    <n v="30"/>
    <d v="1899-12-30T22:03:00"/>
    <s v=""/>
    <s v="80 MORNELLE CT"/>
    <x v="0"/>
    <s v=""/>
    <x v="0"/>
  </r>
  <r>
    <x v="50347"/>
    <x v="30"/>
    <x v="2"/>
    <x v="2"/>
    <n v="30"/>
    <d v="1899-12-30T22:03:00"/>
    <s v=""/>
    <s v="250 DAVENPORT RD"/>
    <x v="0"/>
    <s v=""/>
    <x v="0"/>
  </r>
  <r>
    <x v="79354"/>
    <x v="30"/>
    <x v="1"/>
    <x v="1"/>
    <n v="30"/>
    <d v="1899-12-30T22:03:00"/>
    <s v="NR"/>
    <s v="33 ST JOSEPH ST"/>
    <x v="0"/>
    <s v=""/>
    <x v="0"/>
  </r>
  <r>
    <x v="40386"/>
    <x v="30"/>
    <x v="16"/>
    <x v="16"/>
    <n v="40"/>
    <d v="1899-12-30T22:03:00"/>
    <s v="R/O"/>
    <s v="308 WALLACE AVE"/>
    <x v="0"/>
    <s v=""/>
    <x v="0"/>
  </r>
  <r>
    <x v="21570"/>
    <x v="30"/>
    <x v="2"/>
    <x v="2"/>
    <n v="30"/>
    <d v="1899-12-30T22:04:00"/>
    <s v=""/>
    <s v="205 HUMBER COLLEGE BLVD"/>
    <x v="0"/>
    <s v=""/>
    <x v="0"/>
  </r>
  <r>
    <x v="51487"/>
    <x v="30"/>
    <x v="2"/>
    <x v="2"/>
    <n v="30"/>
    <d v="1899-12-30T22:04:00"/>
    <s v="AT"/>
    <s v="333 SIDNEY BELSEY CRES"/>
    <x v="0"/>
    <s v=""/>
    <x v="7"/>
  </r>
  <r>
    <x v="51510"/>
    <x v="30"/>
    <x v="2"/>
    <x v="2"/>
    <n v="30"/>
    <d v="1899-12-30T22:05:00"/>
    <s v="AT"/>
    <s v="333 SIDNEY BELSEY CRES"/>
    <x v="0"/>
    <s v=""/>
    <x v="0"/>
  </r>
  <r>
    <x v="18712"/>
    <x v="30"/>
    <x v="2"/>
    <x v="2"/>
    <n v="30"/>
    <d v="1899-12-30T22:06:00"/>
    <s v=""/>
    <s v="80 MORNELLE CT"/>
    <x v="0"/>
    <s v=""/>
    <x v="0"/>
  </r>
  <r>
    <x v="14990"/>
    <x v="30"/>
    <x v="1"/>
    <x v="1"/>
    <n v="30"/>
    <d v="1899-12-30T22:06:00"/>
    <s v="NR"/>
    <s v="25 ST MARY ST"/>
    <x v="0"/>
    <s v=""/>
    <x v="0"/>
  </r>
  <r>
    <x v="1091"/>
    <x v="30"/>
    <x v="0"/>
    <x v="0"/>
    <n v="50"/>
    <d v="1899-12-30T22:06:00"/>
    <s v="NR"/>
    <s v="4 MARKET ST"/>
    <x v="0"/>
    <s v=""/>
    <x v="0"/>
  </r>
  <r>
    <x v="5243"/>
    <x v="30"/>
    <x v="3"/>
    <x v="3"/>
    <n v="40"/>
    <d v="1899-12-30T22:07:00"/>
    <s v="NR"/>
    <s v="452 DANFORTH AVE"/>
    <x v="0"/>
    <s v=""/>
    <x v="0"/>
  </r>
  <r>
    <x v="92700"/>
    <x v="30"/>
    <x v="0"/>
    <x v="0"/>
    <n v="50"/>
    <d v="1899-12-30T22:07:00"/>
    <s v="NR"/>
    <s v="1834 DANFORTH AVE"/>
    <x v="0"/>
    <s v=""/>
    <x v="0"/>
  </r>
  <r>
    <x v="55948"/>
    <x v="30"/>
    <x v="2"/>
    <x v="2"/>
    <n v="30"/>
    <d v="1899-12-30T22:07:00"/>
    <s v="AT"/>
    <s v="20 SHORE BREEZE DR"/>
    <x v="0"/>
    <s v=""/>
    <x v="0"/>
  </r>
  <r>
    <x v="71420"/>
    <x v="30"/>
    <x v="5"/>
    <x v="5"/>
    <n v="30"/>
    <d v="1899-12-30T22:08:00"/>
    <s v="OPP"/>
    <s v="130 PEARL ST"/>
    <x v="0"/>
    <s v=""/>
    <x v="0"/>
  </r>
  <r>
    <x v="79355"/>
    <x v="30"/>
    <x v="1"/>
    <x v="1"/>
    <n v="30"/>
    <d v="1899-12-30T22:08:00"/>
    <s v="NR"/>
    <s v="11 ST JOSEPH ST"/>
    <x v="0"/>
    <s v=""/>
    <x v="0"/>
  </r>
  <r>
    <x v="5449"/>
    <x v="30"/>
    <x v="3"/>
    <x v="3"/>
    <n v="40"/>
    <d v="1899-12-30T22:08:00"/>
    <s v="NR"/>
    <s v="452 DANFORTH AVE"/>
    <x v="0"/>
    <s v=""/>
    <x v="0"/>
  </r>
  <r>
    <x v="43237"/>
    <x v="30"/>
    <x v="0"/>
    <x v="0"/>
    <n v="50"/>
    <d v="1899-12-30T22:08:00"/>
    <s v="NR"/>
    <s v="801 LANSDOWNE AVE"/>
    <x v="0"/>
    <s v=""/>
    <x v="0"/>
  </r>
  <r>
    <x v="92701"/>
    <x v="30"/>
    <x v="6"/>
    <x v="6"/>
    <n v="100"/>
    <d v="1899-12-30T22:08:00"/>
    <s v="NR"/>
    <s v="24 SHEPPARD ST"/>
    <x v="0"/>
    <s v=""/>
    <x v="0"/>
  </r>
  <r>
    <x v="18721"/>
    <x v="30"/>
    <x v="2"/>
    <x v="2"/>
    <n v="30"/>
    <d v="1899-12-30T22:09:00"/>
    <s v=""/>
    <s v="80 MORNELLE CT"/>
    <x v="0"/>
    <s v=""/>
    <x v="0"/>
  </r>
  <r>
    <x v="5450"/>
    <x v="30"/>
    <x v="3"/>
    <x v="3"/>
    <n v="40"/>
    <d v="1899-12-30T22:09:00"/>
    <s v="NR"/>
    <s v="452 DANFORTH AVE"/>
    <x v="0"/>
    <s v=""/>
    <x v="0"/>
  </r>
  <r>
    <x v="61493"/>
    <x v="30"/>
    <x v="3"/>
    <x v="3"/>
    <n v="40"/>
    <d v="1899-12-30T22:09:00"/>
    <s v="NR"/>
    <s v="691 CARLAW AVE"/>
    <x v="0"/>
    <s v=""/>
    <x v="0"/>
  </r>
  <r>
    <x v="92702"/>
    <x v="30"/>
    <x v="18"/>
    <x v="18"/>
    <n v="100"/>
    <d v="1899-12-30T22:09:00"/>
    <s v="OPP"/>
    <s v="130 PEARL ST"/>
    <x v="0"/>
    <s v=""/>
    <x v="0"/>
  </r>
  <r>
    <x v="27711"/>
    <x v="30"/>
    <x v="15"/>
    <x v="15"/>
    <n v="30"/>
    <d v="1899-12-30T22:09:00"/>
    <s v="NR"/>
    <s v="15 GILROY DR"/>
    <x v="0"/>
    <s v=""/>
    <x v="0"/>
  </r>
  <r>
    <x v="92568"/>
    <x v="30"/>
    <x v="19"/>
    <x v="19"/>
    <n v="150"/>
    <d v="1899-12-30T22:10:00"/>
    <s v="NR"/>
    <s v="228 JONES AVE"/>
    <x v="0"/>
    <s v=""/>
    <x v="0"/>
  </r>
  <r>
    <x v="10025"/>
    <x v="30"/>
    <x v="2"/>
    <x v="2"/>
    <n v="30"/>
    <d v="1899-12-30T22:11:00"/>
    <s v="AT"/>
    <s v="200 CHALKFARM DR"/>
    <x v="0"/>
    <s v=""/>
    <x v="0"/>
  </r>
  <r>
    <x v="92703"/>
    <x v="30"/>
    <x v="0"/>
    <x v="0"/>
    <n v="50"/>
    <d v="1899-12-30T22:11:00"/>
    <s v="OPP"/>
    <s v="130 PEARL ST"/>
    <x v="0"/>
    <s v=""/>
    <x v="0"/>
  </r>
  <r>
    <x v="18724"/>
    <x v="30"/>
    <x v="2"/>
    <x v="2"/>
    <n v="30"/>
    <d v="1899-12-30T22:12:00"/>
    <s v=""/>
    <s v="80 MORNELLE CT"/>
    <x v="0"/>
    <s v=""/>
    <x v="0"/>
  </r>
  <r>
    <x v="61496"/>
    <x v="30"/>
    <x v="0"/>
    <x v="0"/>
    <n v="50"/>
    <d v="1899-12-30T22:12:00"/>
    <s v="S/S"/>
    <s v="HARCOURT AVE"/>
    <x v="2"/>
    <s v="CARLAW AVE"/>
    <x v="0"/>
  </r>
  <r>
    <x v="10533"/>
    <x v="30"/>
    <x v="2"/>
    <x v="2"/>
    <n v="30"/>
    <d v="1899-12-30T22:13:00"/>
    <s v=""/>
    <s v="921 PROGRESS AVE"/>
    <x v="0"/>
    <s v=""/>
    <x v="0"/>
  </r>
  <r>
    <x v="5460"/>
    <x v="30"/>
    <x v="3"/>
    <x v="3"/>
    <n v="40"/>
    <d v="1899-12-30T22:13:00"/>
    <s v="NR"/>
    <s v="310 DANFORTH AVE"/>
    <x v="0"/>
    <s v=""/>
    <x v="0"/>
  </r>
  <r>
    <x v="92704"/>
    <x v="30"/>
    <x v="5"/>
    <x v="5"/>
    <n v="30"/>
    <d v="1899-12-30T22:14:00"/>
    <s v="OPP"/>
    <s v="156 PEARL ST"/>
    <x v="0"/>
    <s v=""/>
    <x v="0"/>
  </r>
  <r>
    <x v="43265"/>
    <x v="30"/>
    <x v="0"/>
    <x v="0"/>
    <n v="50"/>
    <d v="1899-12-30T22:14:00"/>
    <s v="NR"/>
    <s v="1313 BLOOR ST W"/>
    <x v="0"/>
    <s v=""/>
    <x v="0"/>
  </r>
  <r>
    <x v="5469"/>
    <x v="30"/>
    <x v="0"/>
    <x v="0"/>
    <n v="50"/>
    <d v="1899-12-30T22:16:00"/>
    <s v="NR"/>
    <s v="236 DANFORTH AVE"/>
    <x v="0"/>
    <s v=""/>
    <x v="0"/>
  </r>
  <r>
    <x v="27736"/>
    <x v="30"/>
    <x v="27"/>
    <x v="27"/>
    <n v="250"/>
    <d v="1899-12-30T22:17:00"/>
    <s v="AT"/>
    <s v="70 TOWN CENTRE CRT"/>
    <x v="0"/>
    <s v=""/>
    <x v="0"/>
  </r>
  <r>
    <x v="43295"/>
    <x v="30"/>
    <x v="18"/>
    <x v="18"/>
    <n v="100"/>
    <d v="1899-12-30T22:17:00"/>
    <s v="OPP"/>
    <s v="235 BLOOR ST W"/>
    <x v="0"/>
    <s v=""/>
    <x v="31"/>
  </r>
  <r>
    <x v="77764"/>
    <x v="30"/>
    <x v="1"/>
    <x v="1"/>
    <n v="30"/>
    <d v="1899-12-30T22:18:00"/>
    <s v="NR"/>
    <s v="55 MAITLAND ST"/>
    <x v="0"/>
    <s v=""/>
    <x v="0"/>
  </r>
  <r>
    <x v="78497"/>
    <x v="30"/>
    <x v="1"/>
    <x v="1"/>
    <n v="30"/>
    <d v="1899-12-30T22:19:00"/>
    <s v="NR"/>
    <s v="55 MAITLAND ST"/>
    <x v="0"/>
    <s v=""/>
    <x v="0"/>
  </r>
  <r>
    <x v="87960"/>
    <x v="30"/>
    <x v="0"/>
    <x v="0"/>
    <n v="50"/>
    <d v="1899-12-30T22:19:00"/>
    <s v="NR"/>
    <s v="55 TOWN CENTRE CRT"/>
    <x v="0"/>
    <s v=""/>
    <x v="0"/>
  </r>
  <r>
    <x v="78503"/>
    <x v="30"/>
    <x v="1"/>
    <x v="1"/>
    <n v="30"/>
    <d v="1899-12-30T22:20:00"/>
    <s v="NR"/>
    <s v="55 MAITLAND ST"/>
    <x v="0"/>
    <s v=""/>
    <x v="3"/>
  </r>
  <r>
    <x v="24403"/>
    <x v="30"/>
    <x v="6"/>
    <x v="6"/>
    <n v="100"/>
    <d v="1899-12-30T22:20:00"/>
    <s v="NR"/>
    <s v="9 MERCER ST"/>
    <x v="0"/>
    <s v=""/>
    <x v="0"/>
  </r>
  <r>
    <x v="24453"/>
    <x v="30"/>
    <x v="6"/>
    <x v="6"/>
    <n v="100"/>
    <d v="1899-12-30T22:21:00"/>
    <s v="NR"/>
    <s v="8 MERCER ST"/>
    <x v="0"/>
    <s v=""/>
    <x v="0"/>
  </r>
  <r>
    <x v="92705"/>
    <x v="30"/>
    <x v="0"/>
    <x v="0"/>
    <n v="50"/>
    <d v="1899-12-30T22:22:00"/>
    <s v="NR"/>
    <s v="3 IRWIN AVE"/>
    <x v="0"/>
    <s v=""/>
    <x v="0"/>
  </r>
  <r>
    <x v="51692"/>
    <x v="30"/>
    <x v="2"/>
    <x v="2"/>
    <n v="30"/>
    <d v="1899-12-30T22:23:00"/>
    <s v=""/>
    <s v="205 HUMBER COLLEGE"/>
    <x v="0"/>
    <s v=""/>
    <x v="0"/>
  </r>
  <r>
    <x v="92706"/>
    <x v="30"/>
    <x v="2"/>
    <x v="2"/>
    <n v="30"/>
    <d v="1899-12-30T22:23:00"/>
    <s v="AT"/>
    <s v="89 CHESTNUT ST"/>
    <x v="0"/>
    <s v=""/>
    <x v="0"/>
  </r>
  <r>
    <x v="51518"/>
    <x v="30"/>
    <x v="2"/>
    <x v="2"/>
    <n v="30"/>
    <d v="1899-12-30T22:25:00"/>
    <s v="AT"/>
    <s v="2240 WESTON RD"/>
    <x v="0"/>
    <s v=""/>
    <x v="2"/>
  </r>
  <r>
    <x v="39221"/>
    <x v="30"/>
    <x v="1"/>
    <x v="1"/>
    <n v="30"/>
    <d v="1899-12-30T22:25:00"/>
    <s v="NR"/>
    <s v="308 WOODFIELD RD"/>
    <x v="0"/>
    <s v=""/>
    <x v="0"/>
  </r>
  <r>
    <x v="24143"/>
    <x v="30"/>
    <x v="2"/>
    <x v="2"/>
    <n v="30"/>
    <d v="1899-12-30T22:26:00"/>
    <s v="AT"/>
    <s v="2240 WESTON RD"/>
    <x v="0"/>
    <s v=""/>
    <x v="0"/>
  </r>
  <r>
    <x v="24216"/>
    <x v="30"/>
    <x v="2"/>
    <x v="2"/>
    <n v="30"/>
    <d v="1899-12-30T22:28:00"/>
    <s v="AT"/>
    <s v="2450 WESTON RD"/>
    <x v="0"/>
    <s v=""/>
    <x v="0"/>
  </r>
  <r>
    <x v="24257"/>
    <x v="30"/>
    <x v="2"/>
    <x v="2"/>
    <n v="30"/>
    <d v="1899-12-30T22:30:00"/>
    <s v="AT"/>
    <s v="2450 WESTON RD"/>
    <x v="0"/>
    <s v=""/>
    <x v="2"/>
  </r>
  <r>
    <x v="73677"/>
    <x v="30"/>
    <x v="18"/>
    <x v="18"/>
    <n v="100"/>
    <d v="1899-12-30T22:31:00"/>
    <s v="NR"/>
    <s v="50 ASTLEY AVE"/>
    <x v="0"/>
    <s v=""/>
    <x v="0"/>
  </r>
  <r>
    <x v="5489"/>
    <x v="30"/>
    <x v="0"/>
    <x v="0"/>
    <n v="50"/>
    <d v="1899-12-30T22:31:00"/>
    <s v="NR"/>
    <s v="960 QUEEN ST E"/>
    <x v="0"/>
    <s v=""/>
    <x v="0"/>
  </r>
  <r>
    <x v="92707"/>
    <x v="30"/>
    <x v="0"/>
    <x v="0"/>
    <n v="50"/>
    <d v="1899-12-30T22:31:00"/>
    <s v="NR"/>
    <s v="95 DURANT AVE"/>
    <x v="0"/>
    <s v=""/>
    <x v="0"/>
  </r>
  <r>
    <x v="51865"/>
    <x v="30"/>
    <x v="2"/>
    <x v="2"/>
    <n v="30"/>
    <d v="1899-12-30T22:32:00"/>
    <s v=""/>
    <s v="205 HUMBER COLLEGE BLVD"/>
    <x v="0"/>
    <s v=""/>
    <x v="0"/>
  </r>
  <r>
    <x v="50399"/>
    <x v="30"/>
    <x v="2"/>
    <x v="2"/>
    <n v="30"/>
    <d v="1899-12-30T22:34:00"/>
    <s v=""/>
    <s v="7 FLEMINGTON RD"/>
    <x v="0"/>
    <s v=""/>
    <x v="0"/>
  </r>
  <r>
    <x v="43362"/>
    <x v="30"/>
    <x v="1"/>
    <x v="1"/>
    <n v="30"/>
    <d v="1899-12-30T22:34:00"/>
    <s v="NR"/>
    <s v="5 DALTON RD"/>
    <x v="0"/>
    <s v=""/>
    <x v="0"/>
  </r>
  <r>
    <x v="63020"/>
    <x v="30"/>
    <x v="2"/>
    <x v="2"/>
    <n v="30"/>
    <d v="1899-12-30T22:35:00"/>
    <s v=""/>
    <s v="12 ROCKFORD RD"/>
    <x v="0"/>
    <s v=""/>
    <x v="2"/>
  </r>
  <r>
    <x v="50442"/>
    <x v="30"/>
    <x v="2"/>
    <x v="2"/>
    <n v="30"/>
    <d v="1899-12-30T22:35:00"/>
    <s v=""/>
    <s v="7 FLEMINGTON RD"/>
    <x v="0"/>
    <s v=""/>
    <x v="0"/>
  </r>
  <r>
    <x v="50476"/>
    <x v="30"/>
    <x v="2"/>
    <x v="2"/>
    <n v="30"/>
    <d v="1899-12-30T22:36:00"/>
    <s v=""/>
    <s v="7 FLEMINGTON RD"/>
    <x v="0"/>
    <s v=""/>
    <x v="0"/>
  </r>
  <r>
    <x v="24479"/>
    <x v="30"/>
    <x v="2"/>
    <x v="2"/>
    <n v="30"/>
    <d v="1899-12-30T22:37:00"/>
    <s v=""/>
    <s v="7 FLEMINGTON RD"/>
    <x v="0"/>
    <s v=""/>
    <x v="0"/>
  </r>
  <r>
    <x v="43420"/>
    <x v="30"/>
    <x v="14"/>
    <x v="14"/>
    <n v="150"/>
    <d v="1899-12-30T22:37:00"/>
    <s v="OPP"/>
    <s v="549 BLOOR ST W"/>
    <x v="0"/>
    <s v=""/>
    <x v="0"/>
  </r>
  <r>
    <x v="78538"/>
    <x v="30"/>
    <x v="1"/>
    <x v="1"/>
    <n v="30"/>
    <d v="1899-12-30T22:38:00"/>
    <s v="NR"/>
    <s v="100 GLOUCESTER ST"/>
    <x v="0"/>
    <s v=""/>
    <x v="0"/>
  </r>
  <r>
    <x v="24490"/>
    <x v="30"/>
    <x v="2"/>
    <x v="2"/>
    <n v="30"/>
    <d v="1899-12-30T22:39:00"/>
    <s v=""/>
    <s v="7 FLEMINGTON RD"/>
    <x v="0"/>
    <s v=""/>
    <x v="0"/>
  </r>
  <r>
    <x v="43520"/>
    <x v="30"/>
    <x v="16"/>
    <x v="16"/>
    <n v="40"/>
    <d v="1899-12-30T22:39:00"/>
    <s v="R/O"/>
    <s v="527 BLOOR ST W"/>
    <x v="0"/>
    <s v=""/>
    <x v="0"/>
  </r>
  <r>
    <x v="18779"/>
    <x v="30"/>
    <x v="2"/>
    <x v="2"/>
    <n v="30"/>
    <d v="1899-12-30T22:40:00"/>
    <s v=""/>
    <s v="15 ORTON PARK RD"/>
    <x v="0"/>
    <s v=""/>
    <x v="0"/>
  </r>
  <r>
    <x v="24511"/>
    <x v="30"/>
    <x v="2"/>
    <x v="2"/>
    <n v="30"/>
    <d v="1899-12-30T22:41:00"/>
    <s v=""/>
    <s v="7 FLEMINGTON RD"/>
    <x v="0"/>
    <s v=""/>
    <x v="0"/>
  </r>
  <r>
    <x v="24603"/>
    <x v="30"/>
    <x v="2"/>
    <x v="2"/>
    <n v="30"/>
    <d v="1899-12-30T22:41:00"/>
    <s v=""/>
    <s v="7 FLEMINGTON RD"/>
    <x v="0"/>
    <s v=""/>
    <x v="0"/>
  </r>
  <r>
    <x v="5505"/>
    <x v="30"/>
    <x v="0"/>
    <x v="0"/>
    <n v="50"/>
    <d v="1899-12-30T22:42:00"/>
    <s v="NR"/>
    <s v="505 DANFORTH AVE"/>
    <x v="0"/>
    <s v=""/>
    <x v="0"/>
  </r>
  <r>
    <x v="18792"/>
    <x v="30"/>
    <x v="2"/>
    <x v="2"/>
    <n v="30"/>
    <d v="1899-12-30T22:43:00"/>
    <s v=""/>
    <s v="15 ORTON PARK RD"/>
    <x v="0"/>
    <s v=""/>
    <x v="0"/>
  </r>
  <r>
    <x v="24536"/>
    <x v="30"/>
    <x v="2"/>
    <x v="2"/>
    <n v="30"/>
    <d v="1899-12-30T22:43:00"/>
    <s v=""/>
    <s v="7 FLEMINGTON RD"/>
    <x v="0"/>
    <s v=""/>
    <x v="0"/>
  </r>
  <r>
    <x v="78544"/>
    <x v="30"/>
    <x v="1"/>
    <x v="1"/>
    <n v="30"/>
    <d v="1899-12-30T22:43:00"/>
    <s v="NR"/>
    <s v="2 LINDEN ST"/>
    <x v="0"/>
    <s v=""/>
    <x v="0"/>
  </r>
  <r>
    <x v="5513"/>
    <x v="30"/>
    <x v="3"/>
    <x v="3"/>
    <n v="40"/>
    <d v="1899-12-30T22:43:00"/>
    <s v="NR"/>
    <s v="505 DANFORTH AVE"/>
    <x v="0"/>
    <s v=""/>
    <x v="0"/>
  </r>
  <r>
    <x v="24539"/>
    <x v="30"/>
    <x v="2"/>
    <x v="2"/>
    <n v="30"/>
    <d v="1899-12-30T22:44:00"/>
    <s v=""/>
    <s v="7 FLEMINGTON RD"/>
    <x v="0"/>
    <s v=""/>
    <x v="0"/>
  </r>
  <r>
    <x v="24208"/>
    <x v="30"/>
    <x v="2"/>
    <x v="2"/>
    <n v="30"/>
    <d v="1899-12-30T22:45:00"/>
    <s v="AT"/>
    <s v="2450 WESON RD"/>
    <x v="0"/>
    <s v=""/>
    <x v="0"/>
  </r>
  <r>
    <x v="78547"/>
    <x v="30"/>
    <x v="1"/>
    <x v="1"/>
    <n v="30"/>
    <d v="1899-12-30T22:47:00"/>
    <s v="NR"/>
    <s v="28 LINDEN ST"/>
    <x v="0"/>
    <s v=""/>
    <x v="0"/>
  </r>
  <r>
    <x v="27668"/>
    <x v="30"/>
    <x v="6"/>
    <x v="6"/>
    <n v="100"/>
    <d v="1899-12-30T22:47:00"/>
    <s v="NR"/>
    <s v="8 GRENVILLE ST"/>
    <x v="0"/>
    <s v=""/>
    <x v="3"/>
  </r>
  <r>
    <x v="24614"/>
    <x v="30"/>
    <x v="2"/>
    <x v="2"/>
    <n v="30"/>
    <d v="1899-12-30T22:48:00"/>
    <s v=""/>
    <s v="7 FLEMINGTON RD"/>
    <x v="0"/>
    <s v=""/>
    <x v="0"/>
  </r>
  <r>
    <x v="46292"/>
    <x v="30"/>
    <x v="2"/>
    <x v="2"/>
    <n v="30"/>
    <d v="1899-12-30T22:49:00"/>
    <s v="AT"/>
    <s v="2450 WESTON RD"/>
    <x v="0"/>
    <s v=""/>
    <x v="0"/>
  </r>
  <r>
    <x v="24621"/>
    <x v="30"/>
    <x v="2"/>
    <x v="2"/>
    <n v="30"/>
    <d v="1899-12-30T22:51:00"/>
    <s v=""/>
    <s v="7 FLEMINGTON RD"/>
    <x v="0"/>
    <s v=""/>
    <x v="0"/>
  </r>
  <r>
    <x v="46293"/>
    <x v="30"/>
    <x v="2"/>
    <x v="2"/>
    <n v="30"/>
    <d v="1899-12-30T22:53:00"/>
    <s v="AT"/>
    <s v="2450 WESTON RD"/>
    <x v="0"/>
    <s v=""/>
    <x v="0"/>
  </r>
  <r>
    <x v="78591"/>
    <x v="30"/>
    <x v="1"/>
    <x v="1"/>
    <n v="30"/>
    <d v="1899-12-30T22:55:00"/>
    <s v="NR"/>
    <s v="120 MAITLAND ST"/>
    <x v="0"/>
    <s v=""/>
    <x v="0"/>
  </r>
  <r>
    <x v="51515"/>
    <x v="30"/>
    <x v="2"/>
    <x v="2"/>
    <n v="30"/>
    <d v="1899-12-30T22:57:00"/>
    <s v="AT"/>
    <s v="333 SIDNEY BELSEY CRES"/>
    <x v="0"/>
    <s v=""/>
    <x v="0"/>
  </r>
  <r>
    <x v="43529"/>
    <x v="30"/>
    <x v="6"/>
    <x v="6"/>
    <n v="100"/>
    <d v="1899-12-30T22:57:00"/>
    <s v="NR"/>
    <s v="164 BROCK AVE"/>
    <x v="0"/>
    <s v=""/>
    <x v="0"/>
  </r>
  <r>
    <x v="24632"/>
    <x v="30"/>
    <x v="2"/>
    <x v="2"/>
    <n v="30"/>
    <d v="1899-12-30T22:58:00"/>
    <s v=""/>
    <s v="4 REPLIN RD"/>
    <x v="0"/>
    <s v=""/>
    <x v="0"/>
  </r>
  <r>
    <x v="53216"/>
    <x v="30"/>
    <x v="2"/>
    <x v="2"/>
    <n v="30"/>
    <d v="1899-12-30T22:59:00"/>
    <s v="AT"/>
    <s v="2450 WESTON RD"/>
    <x v="0"/>
    <s v=""/>
    <x v="2"/>
  </r>
  <r>
    <x v="24678"/>
    <x v="30"/>
    <x v="2"/>
    <x v="2"/>
    <n v="30"/>
    <d v="1899-12-30T22:59:00"/>
    <s v=""/>
    <s v="4 REPLIN RD"/>
    <x v="0"/>
    <s v=""/>
    <x v="0"/>
  </r>
  <r>
    <x v="63024"/>
    <x v="30"/>
    <x v="2"/>
    <x v="2"/>
    <n v="30"/>
    <d v="1899-12-30T23:00:00"/>
    <s v=""/>
    <s v="8 GODSOTNE RD"/>
    <x v="0"/>
    <s v=""/>
    <x v="0"/>
  </r>
  <r>
    <x v="24702"/>
    <x v="30"/>
    <x v="2"/>
    <x v="2"/>
    <n v="30"/>
    <d v="1899-12-30T23:00:00"/>
    <s v=""/>
    <s v="4 REPLIN RD"/>
    <x v="0"/>
    <s v=""/>
    <x v="0"/>
  </r>
  <r>
    <x v="18797"/>
    <x v="30"/>
    <x v="2"/>
    <x v="2"/>
    <n v="30"/>
    <d v="1899-12-30T23:01:00"/>
    <s v=""/>
    <s v="50 TRUDELLE ST"/>
    <x v="0"/>
    <s v=""/>
    <x v="0"/>
  </r>
  <r>
    <x v="78596"/>
    <x v="30"/>
    <x v="1"/>
    <x v="1"/>
    <n v="30"/>
    <d v="1899-12-30T23:03:00"/>
    <s v="OPP"/>
    <s v="85 WOOD ST"/>
    <x v="0"/>
    <s v=""/>
    <x v="0"/>
  </r>
  <r>
    <x v="92087"/>
    <x v="30"/>
    <x v="1"/>
    <x v="1"/>
    <n v="30"/>
    <d v="1899-12-30T23:03:00"/>
    <s v="OPP"/>
    <s v="85 WOOD ST"/>
    <x v="0"/>
    <s v=""/>
    <x v="0"/>
  </r>
  <r>
    <x v="27727"/>
    <x v="30"/>
    <x v="11"/>
    <x v="11"/>
    <n v="450"/>
    <d v="1899-12-30T23:03:00"/>
    <s v="OPP"/>
    <s v="202 BLOOR ST W"/>
    <x v="0"/>
    <s v=""/>
    <x v="0"/>
  </r>
  <r>
    <x v="24736"/>
    <x v="30"/>
    <x v="2"/>
    <x v="2"/>
    <n v="30"/>
    <d v="1899-12-30T23:05:00"/>
    <s v=""/>
    <s v="4 REPLIN RD"/>
    <x v="0"/>
    <s v=""/>
    <x v="0"/>
  </r>
  <r>
    <x v="24742"/>
    <x v="30"/>
    <x v="2"/>
    <x v="2"/>
    <n v="30"/>
    <d v="1899-12-30T23:07:00"/>
    <s v=""/>
    <s v="6 REPLIN RD"/>
    <x v="0"/>
    <s v=""/>
    <x v="0"/>
  </r>
  <r>
    <x v="66198"/>
    <x v="30"/>
    <x v="2"/>
    <x v="2"/>
    <n v="30"/>
    <d v="1899-12-30T23:08:00"/>
    <s v=""/>
    <s v="4700 JANE ST"/>
    <x v="0"/>
    <s v=""/>
    <x v="0"/>
  </r>
  <r>
    <x v="59084"/>
    <x v="30"/>
    <x v="2"/>
    <x v="2"/>
    <n v="30"/>
    <d v="1899-12-30T23:10:00"/>
    <s v="AT"/>
    <s v="2450 WESTON RD"/>
    <x v="0"/>
    <s v=""/>
    <x v="0"/>
  </r>
  <r>
    <x v="19771"/>
    <x v="30"/>
    <x v="2"/>
    <x v="2"/>
    <n v="30"/>
    <d v="1899-12-30T23:10:00"/>
    <s v=""/>
    <s v="4 REPLIN RD"/>
    <x v="0"/>
    <s v=""/>
    <x v="0"/>
  </r>
  <r>
    <x v="19803"/>
    <x v="30"/>
    <x v="2"/>
    <x v="2"/>
    <n v="30"/>
    <d v="1899-12-30T23:11:00"/>
    <s v=""/>
    <s v="4 REPLIN RD"/>
    <x v="0"/>
    <s v=""/>
    <x v="0"/>
  </r>
  <r>
    <x v="19815"/>
    <x v="30"/>
    <x v="2"/>
    <x v="2"/>
    <n v="30"/>
    <d v="1899-12-30T23:14:00"/>
    <s v=""/>
    <s v="4 REPLIN RD"/>
    <x v="0"/>
    <s v=""/>
    <x v="0"/>
  </r>
  <r>
    <x v="68555"/>
    <x v="30"/>
    <x v="2"/>
    <x v="2"/>
    <n v="30"/>
    <d v="1899-12-30T23:14:00"/>
    <s v=""/>
    <s v="150 FAIRVIEW MALL DR"/>
    <x v="0"/>
    <s v=""/>
    <x v="0"/>
  </r>
  <r>
    <x v="92091"/>
    <x v="30"/>
    <x v="0"/>
    <x v="0"/>
    <n v="50"/>
    <d v="1899-12-30T23:14:00"/>
    <s v="OPP"/>
    <s v="530 CHURCH ST"/>
    <x v="0"/>
    <s v=""/>
    <x v="0"/>
  </r>
  <r>
    <x v="5528"/>
    <x v="30"/>
    <x v="5"/>
    <x v="5"/>
    <n v="30"/>
    <d v="1899-12-30T23:14:00"/>
    <s v="NR"/>
    <s v="88 YORKVILLE AVE"/>
    <x v="0"/>
    <s v=""/>
    <x v="0"/>
  </r>
  <r>
    <x v="43538"/>
    <x v="30"/>
    <x v="4"/>
    <x v="4"/>
    <n v="100"/>
    <d v="1899-12-30T23:14:00"/>
    <s v="NR"/>
    <s v="5 JOE SHUSTER WAY"/>
    <x v="0"/>
    <s v=""/>
    <x v="0"/>
  </r>
  <r>
    <x v="92094"/>
    <x v="30"/>
    <x v="0"/>
    <x v="0"/>
    <n v="50"/>
    <d v="1899-12-30T23:15:00"/>
    <s v="OPP"/>
    <s v="530 CHURCH ST"/>
    <x v="0"/>
    <s v=""/>
    <x v="3"/>
  </r>
  <r>
    <x v="27744"/>
    <x v="30"/>
    <x v="0"/>
    <x v="0"/>
    <n v="50"/>
    <d v="1899-12-30T23:15:00"/>
    <s v="NR"/>
    <s v="552 YONGE ST"/>
    <x v="0"/>
    <s v=""/>
    <x v="0"/>
  </r>
  <r>
    <x v="27769"/>
    <x v="30"/>
    <x v="0"/>
    <x v="0"/>
    <n v="50"/>
    <d v="1899-12-30T23:16:00"/>
    <s v="NR"/>
    <s v="552 YONGE ST"/>
    <x v="0"/>
    <s v=""/>
    <x v="0"/>
  </r>
  <r>
    <x v="19818"/>
    <x v="30"/>
    <x v="2"/>
    <x v="2"/>
    <n v="30"/>
    <d v="1899-12-30T23:17:00"/>
    <s v=""/>
    <s v="4 REPLIN RD"/>
    <x v="0"/>
    <s v=""/>
    <x v="0"/>
  </r>
  <r>
    <x v="19828"/>
    <x v="30"/>
    <x v="2"/>
    <x v="2"/>
    <n v="30"/>
    <d v="1899-12-30T23:18:00"/>
    <s v=""/>
    <s v="6 REPLIN RD"/>
    <x v="0"/>
    <s v=""/>
    <x v="0"/>
  </r>
  <r>
    <x v="68574"/>
    <x v="30"/>
    <x v="2"/>
    <x v="2"/>
    <n v="30"/>
    <d v="1899-12-30T23:18:00"/>
    <s v=""/>
    <s v="150 FAIRVIEW MALL"/>
    <x v="0"/>
    <s v=""/>
    <x v="0"/>
  </r>
  <r>
    <x v="19890"/>
    <x v="30"/>
    <x v="2"/>
    <x v="2"/>
    <n v="30"/>
    <d v="1899-12-30T23:19:00"/>
    <s v=""/>
    <s v="6 REPLIN RD"/>
    <x v="0"/>
    <s v=""/>
    <x v="0"/>
  </r>
  <r>
    <x v="5563"/>
    <x v="30"/>
    <x v="5"/>
    <x v="5"/>
    <n v="30"/>
    <d v="1899-12-30T23:19:00"/>
    <s v="NR"/>
    <s v="118 YORKVILLE AVE"/>
    <x v="0"/>
    <s v=""/>
    <x v="0"/>
  </r>
  <r>
    <x v="68646"/>
    <x v="30"/>
    <x v="2"/>
    <x v="2"/>
    <n v="30"/>
    <d v="1899-12-30T23:20:00"/>
    <s v=""/>
    <s v="150 FAIRVIEW MALL DR"/>
    <x v="0"/>
    <s v=""/>
    <x v="0"/>
  </r>
  <r>
    <x v="85777"/>
    <x v="30"/>
    <x v="2"/>
    <x v="2"/>
    <n v="30"/>
    <d v="1899-12-30T23:20:00"/>
    <s v=""/>
    <s v="207 GALLOWAY RD"/>
    <x v="0"/>
    <s v=""/>
    <x v="0"/>
  </r>
  <r>
    <x v="19928"/>
    <x v="30"/>
    <x v="2"/>
    <x v="2"/>
    <n v="30"/>
    <d v="1899-12-30T23:21:00"/>
    <s v=""/>
    <s v="6 REPLIN RD"/>
    <x v="0"/>
    <s v=""/>
    <x v="0"/>
  </r>
  <r>
    <x v="5577"/>
    <x v="30"/>
    <x v="5"/>
    <x v="5"/>
    <n v="30"/>
    <d v="1899-12-30T23:21:00"/>
    <s v="NR"/>
    <s v="118 YORKVILLE AVE"/>
    <x v="0"/>
    <s v=""/>
    <x v="3"/>
  </r>
  <r>
    <x v="68653"/>
    <x v="30"/>
    <x v="2"/>
    <x v="2"/>
    <n v="30"/>
    <d v="1899-12-30T23:22:00"/>
    <s v=""/>
    <s v="150 FAIRVIEW MALL DR"/>
    <x v="0"/>
    <s v=""/>
    <x v="0"/>
  </r>
  <r>
    <x v="68658"/>
    <x v="30"/>
    <x v="2"/>
    <x v="2"/>
    <n v="30"/>
    <d v="1899-12-30T23:22:00"/>
    <s v=""/>
    <s v="150 FAIRVIEW MALL DR"/>
    <x v="0"/>
    <s v=""/>
    <x v="0"/>
  </r>
  <r>
    <x v="92097"/>
    <x v="30"/>
    <x v="6"/>
    <x v="6"/>
    <n v="100"/>
    <d v="1899-12-30T23:22:00"/>
    <s v="NR"/>
    <s v="42 CHARLES ST E"/>
    <x v="0"/>
    <s v=""/>
    <x v="0"/>
  </r>
  <r>
    <x v="92708"/>
    <x v="30"/>
    <x v="0"/>
    <x v="0"/>
    <n v="50"/>
    <d v="1899-12-30T23:23:00"/>
    <s v="AT"/>
    <s v="155 YORKVILLE AVE"/>
    <x v="0"/>
    <s v=""/>
    <x v="0"/>
  </r>
  <r>
    <x v="19947"/>
    <x v="30"/>
    <x v="2"/>
    <x v="2"/>
    <n v="30"/>
    <d v="1899-12-30T23:24:00"/>
    <s v=""/>
    <s v="6 REPLIN RD"/>
    <x v="0"/>
    <s v=""/>
    <x v="0"/>
  </r>
  <r>
    <x v="19978"/>
    <x v="30"/>
    <x v="2"/>
    <x v="2"/>
    <n v="30"/>
    <d v="1899-12-30T23:25:00"/>
    <s v=""/>
    <s v="6 REPLIN RD"/>
    <x v="0"/>
    <s v=""/>
    <x v="0"/>
  </r>
  <r>
    <x v="19992"/>
    <x v="30"/>
    <x v="2"/>
    <x v="2"/>
    <n v="30"/>
    <d v="1899-12-30T23:26:00"/>
    <s v=""/>
    <s v="6 REPLIN RD"/>
    <x v="0"/>
    <s v=""/>
    <x v="0"/>
  </r>
  <r>
    <x v="27785"/>
    <x v="30"/>
    <x v="0"/>
    <x v="0"/>
    <n v="50"/>
    <d v="1899-12-30T23:26:00"/>
    <s v="NR"/>
    <s v="70 TEMPERANCE ST"/>
    <x v="0"/>
    <s v=""/>
    <x v="0"/>
  </r>
  <r>
    <x v="63028"/>
    <x v="30"/>
    <x v="2"/>
    <x v="2"/>
    <n v="30"/>
    <d v="1899-12-30T23:27:00"/>
    <s v=""/>
    <s v="35 VALLEYWOODS RD"/>
    <x v="0"/>
    <s v=""/>
    <x v="0"/>
  </r>
  <r>
    <x v="19995"/>
    <x v="30"/>
    <x v="2"/>
    <x v="2"/>
    <n v="30"/>
    <d v="1899-12-30T23:27:00"/>
    <s v=""/>
    <s v="6 REPLIN RD"/>
    <x v="0"/>
    <s v=""/>
    <x v="0"/>
  </r>
  <r>
    <x v="68716"/>
    <x v="30"/>
    <x v="2"/>
    <x v="2"/>
    <n v="30"/>
    <d v="1899-12-30T23:29:00"/>
    <s v=""/>
    <s v="150 FAIRVIEW MALL DR"/>
    <x v="0"/>
    <s v=""/>
    <x v="0"/>
  </r>
  <r>
    <x v="27882"/>
    <x v="30"/>
    <x v="6"/>
    <x v="6"/>
    <n v="100"/>
    <d v="1899-12-30T23:29:00"/>
    <s v="NR"/>
    <s v="24 SHEPPARD ST"/>
    <x v="0"/>
    <s v=""/>
    <x v="0"/>
  </r>
  <r>
    <x v="18751"/>
    <x v="30"/>
    <x v="2"/>
    <x v="2"/>
    <n v="30"/>
    <d v="1899-12-30T23:30:00"/>
    <s v=""/>
    <s v="280 MORNINGSIDE AVE"/>
    <x v="0"/>
    <s v=""/>
    <x v="0"/>
  </r>
  <r>
    <x v="92709"/>
    <x v="30"/>
    <x v="2"/>
    <x v="2"/>
    <n v="30"/>
    <d v="1899-12-30T23:31:00"/>
    <s v="AT"/>
    <s v="25 WARRENDER AVE"/>
    <x v="0"/>
    <s v=""/>
    <x v="0"/>
  </r>
  <r>
    <x v="27900"/>
    <x v="30"/>
    <x v="6"/>
    <x v="6"/>
    <n v="100"/>
    <d v="1899-12-30T23:31:00"/>
    <s v="NR"/>
    <s v="24 SHEPPARD ST"/>
    <x v="0"/>
    <s v=""/>
    <x v="0"/>
  </r>
  <r>
    <x v="68723"/>
    <x v="30"/>
    <x v="2"/>
    <x v="2"/>
    <n v="30"/>
    <d v="1899-12-30T23:32:00"/>
    <s v=""/>
    <s v="150 FAIRVIEW MALL DR"/>
    <x v="0"/>
    <s v=""/>
    <x v="0"/>
  </r>
  <r>
    <x v="50592"/>
    <x v="30"/>
    <x v="14"/>
    <x v="14"/>
    <n v="150"/>
    <d v="1899-12-30T23:32:00"/>
    <s v="NR"/>
    <s v="380 BLOOR ST W"/>
    <x v="0"/>
    <s v=""/>
    <x v="0"/>
  </r>
  <r>
    <x v="63033"/>
    <x v="30"/>
    <x v="2"/>
    <x v="2"/>
    <n v="30"/>
    <d v="1899-12-30T23:33:00"/>
    <s v=""/>
    <s v="35 VALLEYWOODS RD"/>
    <x v="0"/>
    <s v=""/>
    <x v="0"/>
  </r>
  <r>
    <x v="92710"/>
    <x v="30"/>
    <x v="2"/>
    <x v="2"/>
    <n v="30"/>
    <d v="1899-12-30T23:33:00"/>
    <s v="AT"/>
    <s v="25 WARRENDER AVE"/>
    <x v="0"/>
    <s v=""/>
    <x v="0"/>
  </r>
  <r>
    <x v="27934"/>
    <x v="30"/>
    <x v="3"/>
    <x v="3"/>
    <n v="40"/>
    <d v="1899-12-30T23:33:00"/>
    <s v="NR"/>
    <s v="90 ADELAIDE ST W"/>
    <x v="0"/>
    <s v=""/>
    <x v="0"/>
  </r>
  <r>
    <x v="59126"/>
    <x v="30"/>
    <x v="2"/>
    <x v="2"/>
    <n v="30"/>
    <d v="1899-12-30T23:34:00"/>
    <s v="AT"/>
    <s v="174 JOHN GARLAND BLVD"/>
    <x v="0"/>
    <s v=""/>
    <x v="0"/>
  </r>
  <r>
    <x v="50599"/>
    <x v="30"/>
    <x v="1"/>
    <x v="1"/>
    <n v="30"/>
    <d v="1899-12-30T23:34:00"/>
    <s v="NR"/>
    <s v="13 DALTON RD"/>
    <x v="0"/>
    <s v=""/>
    <x v="0"/>
  </r>
  <r>
    <x v="18821"/>
    <x v="30"/>
    <x v="2"/>
    <x v="2"/>
    <n v="30"/>
    <d v="1899-12-30T23:35:00"/>
    <s v=""/>
    <s v="30 CARABOB CT"/>
    <x v="0"/>
    <s v=""/>
    <x v="0"/>
  </r>
  <r>
    <x v="27950"/>
    <x v="30"/>
    <x v="6"/>
    <x v="6"/>
    <n v="100"/>
    <d v="1899-12-30T23:35:00"/>
    <s v="NR"/>
    <s v="25 SHEPPARD ST"/>
    <x v="0"/>
    <s v=""/>
    <x v="0"/>
  </r>
  <r>
    <x v="59714"/>
    <x v="30"/>
    <x v="2"/>
    <x v="2"/>
    <n v="30"/>
    <d v="1899-12-30T23:36:00"/>
    <s v="AT"/>
    <s v="174 JOHN GARLAND BLVD"/>
    <x v="0"/>
    <s v=""/>
    <x v="0"/>
  </r>
  <r>
    <x v="10761"/>
    <x v="30"/>
    <x v="2"/>
    <x v="2"/>
    <n v="30"/>
    <d v="1899-12-30T23:36:00"/>
    <s v=""/>
    <s v="1255 MCCOWAN RD"/>
    <x v="0"/>
    <s v=""/>
    <x v="0"/>
  </r>
  <r>
    <x v="63035"/>
    <x v="30"/>
    <x v="2"/>
    <x v="2"/>
    <n v="30"/>
    <d v="1899-12-30T23:39:00"/>
    <s v=""/>
    <s v="5 BROOKBANKS DR"/>
    <x v="0"/>
    <s v=""/>
    <x v="0"/>
  </r>
  <r>
    <x v="84342"/>
    <x v="30"/>
    <x v="2"/>
    <x v="2"/>
    <n v="30"/>
    <d v="1899-12-30T23:39:00"/>
    <s v="AT"/>
    <s v="470 SENTINEL RD"/>
    <x v="0"/>
    <s v=""/>
    <x v="0"/>
  </r>
  <r>
    <x v="26250"/>
    <x v="30"/>
    <x v="16"/>
    <x v="16"/>
    <n v="40"/>
    <d v="1899-12-30T23:39:00"/>
    <s v="R/O"/>
    <s v="94 OSSINGTON AVE"/>
    <x v="0"/>
    <s v=""/>
    <x v="0"/>
  </r>
  <r>
    <x v="27969"/>
    <x v="30"/>
    <x v="6"/>
    <x v="6"/>
    <n v="100"/>
    <d v="1899-12-30T23:39:00"/>
    <s v="NR"/>
    <s v="24 SHEPPARD ST"/>
    <x v="0"/>
    <s v=""/>
    <x v="0"/>
  </r>
  <r>
    <x v="70021"/>
    <x v="30"/>
    <x v="2"/>
    <x v="2"/>
    <n v="30"/>
    <d v="1899-12-30T23:40:00"/>
    <s v="AT"/>
    <s v="174 JOHN GARLAND BLVD"/>
    <x v="0"/>
    <s v=""/>
    <x v="0"/>
  </r>
  <r>
    <x v="20003"/>
    <x v="30"/>
    <x v="2"/>
    <x v="2"/>
    <n v="30"/>
    <d v="1899-12-30T23:40:00"/>
    <s v=""/>
    <s v="2 PENGARTH CRT"/>
    <x v="0"/>
    <s v=""/>
    <x v="0"/>
  </r>
  <r>
    <x v="84344"/>
    <x v="30"/>
    <x v="2"/>
    <x v="2"/>
    <n v="30"/>
    <d v="1899-12-30T23:40:00"/>
    <s v="AT"/>
    <s v="470 SENTINEL RD"/>
    <x v="0"/>
    <s v=""/>
    <x v="0"/>
  </r>
  <r>
    <x v="50600"/>
    <x v="30"/>
    <x v="1"/>
    <x v="1"/>
    <n v="30"/>
    <d v="1899-12-30T23:40:00"/>
    <s v="NR"/>
    <s v="334 BRUNSWICK AVE"/>
    <x v="0"/>
    <s v=""/>
    <x v="0"/>
  </r>
  <r>
    <x v="92711"/>
    <x v="30"/>
    <x v="3"/>
    <x v="3"/>
    <n v="40"/>
    <d v="1899-12-30T23:40:00"/>
    <s v="NR"/>
    <s v="25 SHEPPARD ST"/>
    <x v="0"/>
    <s v=""/>
    <x v="0"/>
  </r>
  <r>
    <x v="20018"/>
    <x v="30"/>
    <x v="2"/>
    <x v="2"/>
    <n v="30"/>
    <d v="1899-12-30T23:41:00"/>
    <s v=""/>
    <s v="2 PENGARTH CRT"/>
    <x v="0"/>
    <s v=""/>
    <x v="0"/>
  </r>
  <r>
    <x v="84352"/>
    <x v="30"/>
    <x v="2"/>
    <x v="2"/>
    <n v="30"/>
    <d v="1899-12-30T23:41:00"/>
    <s v="AT"/>
    <s v="470 SENTINEL RD"/>
    <x v="0"/>
    <s v=""/>
    <x v="0"/>
  </r>
  <r>
    <x v="65171"/>
    <x v="30"/>
    <x v="2"/>
    <x v="2"/>
    <n v="30"/>
    <d v="1899-12-30T23:42:00"/>
    <s v=""/>
    <s v="5 BROOKBANKS DR"/>
    <x v="0"/>
    <s v=""/>
    <x v="0"/>
  </r>
  <r>
    <x v="20042"/>
    <x v="30"/>
    <x v="2"/>
    <x v="2"/>
    <n v="30"/>
    <d v="1899-12-30T23:42:00"/>
    <s v=""/>
    <s v="2 RENGARTH CRT"/>
    <x v="0"/>
    <s v=""/>
    <x v="0"/>
  </r>
  <r>
    <x v="84361"/>
    <x v="30"/>
    <x v="2"/>
    <x v="2"/>
    <n v="30"/>
    <d v="1899-12-30T23:42:00"/>
    <s v="AT"/>
    <s v="470 SENTINEL RD"/>
    <x v="0"/>
    <s v=""/>
    <x v="0"/>
  </r>
  <r>
    <x v="84384"/>
    <x v="30"/>
    <x v="2"/>
    <x v="2"/>
    <n v="30"/>
    <d v="1899-12-30T23:42:00"/>
    <s v="AT"/>
    <s v="470 SENTINEL RD"/>
    <x v="0"/>
    <s v=""/>
    <x v="0"/>
  </r>
  <r>
    <x v="72139"/>
    <x v="30"/>
    <x v="0"/>
    <x v="0"/>
    <n v="50"/>
    <d v="1899-12-30T23:42:00"/>
    <s v="S/S"/>
    <s v="ELMWOOD AVE"/>
    <x v="2"/>
    <s v="YONGE ST"/>
    <x v="0"/>
  </r>
  <r>
    <x v="20049"/>
    <x v="30"/>
    <x v="2"/>
    <x v="2"/>
    <n v="30"/>
    <d v="1899-12-30T23:43:00"/>
    <s v=""/>
    <s v="2 PENGARTH CRT"/>
    <x v="0"/>
    <s v=""/>
    <x v="0"/>
  </r>
  <r>
    <x v="84396"/>
    <x v="30"/>
    <x v="2"/>
    <x v="2"/>
    <n v="30"/>
    <d v="1899-12-30T23:43:00"/>
    <s v="AT"/>
    <s v="470 SENTINEL RD"/>
    <x v="0"/>
    <s v=""/>
    <x v="0"/>
  </r>
  <r>
    <x v="84423"/>
    <x v="30"/>
    <x v="2"/>
    <x v="2"/>
    <n v="30"/>
    <d v="1899-12-30T23:44:00"/>
    <s v="AT"/>
    <s v="470 SENTINEL RD"/>
    <x v="0"/>
    <s v=""/>
    <x v="0"/>
  </r>
  <r>
    <x v="84431"/>
    <x v="30"/>
    <x v="2"/>
    <x v="2"/>
    <n v="30"/>
    <d v="1899-12-30T23:44:00"/>
    <s v="AT"/>
    <s v="470 SENTINEL RD"/>
    <x v="0"/>
    <s v=""/>
    <x v="0"/>
  </r>
  <r>
    <x v="89316"/>
    <x v="30"/>
    <x v="2"/>
    <x v="2"/>
    <n v="30"/>
    <d v="1899-12-30T23:45:00"/>
    <s v=""/>
    <s v="42 PINERY TRAIL"/>
    <x v="0"/>
    <s v=""/>
    <x v="0"/>
  </r>
  <r>
    <x v="20101"/>
    <x v="30"/>
    <x v="2"/>
    <x v="2"/>
    <n v="30"/>
    <d v="1899-12-30T23:45:00"/>
    <s v=""/>
    <s v="2 PENGARTH CRT"/>
    <x v="0"/>
    <s v=""/>
    <x v="0"/>
  </r>
  <r>
    <x v="84442"/>
    <x v="30"/>
    <x v="2"/>
    <x v="2"/>
    <n v="30"/>
    <d v="1899-12-30T23:45:00"/>
    <s v="AT"/>
    <s v="470 SENTINEL RD"/>
    <x v="0"/>
    <s v=""/>
    <x v="0"/>
  </r>
  <r>
    <x v="84449"/>
    <x v="30"/>
    <x v="2"/>
    <x v="2"/>
    <n v="30"/>
    <d v="1899-12-30T23:46:00"/>
    <s v="AT"/>
    <s v="470 SENTINEL RD"/>
    <x v="0"/>
    <s v=""/>
    <x v="0"/>
  </r>
  <r>
    <x v="84456"/>
    <x v="30"/>
    <x v="2"/>
    <x v="2"/>
    <n v="30"/>
    <d v="1899-12-30T23:46:00"/>
    <s v="AT"/>
    <s v="470 SENTINEL RD"/>
    <x v="0"/>
    <s v=""/>
    <x v="0"/>
  </r>
  <r>
    <x v="20127"/>
    <x v="30"/>
    <x v="2"/>
    <x v="2"/>
    <n v="30"/>
    <d v="1899-12-30T23:47:00"/>
    <s v=""/>
    <s v="2 PENGARTH CRT"/>
    <x v="0"/>
    <s v=""/>
    <x v="0"/>
  </r>
  <r>
    <x v="84480"/>
    <x v="30"/>
    <x v="2"/>
    <x v="2"/>
    <n v="30"/>
    <d v="1899-12-30T23:47:00"/>
    <s v="AT"/>
    <s v="470 SENTINEL RD"/>
    <x v="0"/>
    <s v=""/>
    <x v="0"/>
  </r>
  <r>
    <x v="92712"/>
    <x v="30"/>
    <x v="7"/>
    <x v="7"/>
    <n v="40"/>
    <d v="1899-12-30T23:47:00"/>
    <s v="NR"/>
    <s v="18 OXLEY ST"/>
    <x v="0"/>
    <s v=""/>
    <x v="0"/>
  </r>
  <r>
    <x v="92713"/>
    <x v="30"/>
    <x v="2"/>
    <x v="2"/>
    <n v="30"/>
    <d v="1899-12-30T23:48:00"/>
    <s v="AT"/>
    <s v="470 SENTINEL RD"/>
    <x v="0"/>
    <s v=""/>
    <x v="0"/>
  </r>
  <r>
    <x v="72142"/>
    <x v="30"/>
    <x v="0"/>
    <x v="0"/>
    <n v="50"/>
    <d v="1899-12-30T23:48:00"/>
    <s v="NR"/>
    <s v="5576 YONGE ST"/>
    <x v="0"/>
    <s v=""/>
    <x v="0"/>
  </r>
  <r>
    <x v="20128"/>
    <x v="30"/>
    <x v="2"/>
    <x v="2"/>
    <n v="30"/>
    <d v="1899-12-30T23:49:00"/>
    <s v=""/>
    <s v="2 PENGARTH CRT"/>
    <x v="0"/>
    <s v=""/>
    <x v="0"/>
  </r>
  <r>
    <x v="92714"/>
    <x v="30"/>
    <x v="2"/>
    <x v="2"/>
    <n v="30"/>
    <d v="1899-12-30T23:49:00"/>
    <s v="AT"/>
    <s v="470 SENTINEL RD"/>
    <x v="0"/>
    <s v=""/>
    <x v="0"/>
  </r>
  <r>
    <x v="92715"/>
    <x v="30"/>
    <x v="2"/>
    <x v="2"/>
    <n v="30"/>
    <d v="1899-12-30T23:49:00"/>
    <s v="AT"/>
    <s v="470 SENTINEL RD"/>
    <x v="0"/>
    <s v=""/>
    <x v="0"/>
  </r>
  <r>
    <x v="18850"/>
    <x v="30"/>
    <x v="2"/>
    <x v="2"/>
    <n v="30"/>
    <d v="1899-12-30T23:50:00"/>
    <s v=""/>
    <s v="2830 MIDLAND AVE"/>
    <x v="0"/>
    <s v=""/>
    <x v="0"/>
  </r>
  <r>
    <x v="65649"/>
    <x v="30"/>
    <x v="36"/>
    <x v="36"/>
    <n v="450"/>
    <d v="1899-12-30T23:50:00"/>
    <s v=""/>
    <s v="65 FRONT ST WEST"/>
    <x v="0"/>
    <s v=""/>
    <x v="0"/>
  </r>
  <r>
    <x v="92716"/>
    <x v="30"/>
    <x v="2"/>
    <x v="2"/>
    <n v="30"/>
    <d v="1899-12-30T23:50:00"/>
    <s v="AT"/>
    <s v="470 SENTINEL RD"/>
    <x v="0"/>
    <s v=""/>
    <x v="0"/>
  </r>
  <r>
    <x v="20154"/>
    <x v="30"/>
    <x v="2"/>
    <x v="2"/>
    <n v="30"/>
    <d v="1899-12-30T23:51:00"/>
    <s v=""/>
    <s v="2 PENGARTH CRT"/>
    <x v="0"/>
    <s v=""/>
    <x v="0"/>
  </r>
  <r>
    <x v="92717"/>
    <x v="30"/>
    <x v="2"/>
    <x v="2"/>
    <n v="30"/>
    <d v="1899-12-30T23:51:00"/>
    <s v="AT"/>
    <s v="470 SENTINEL RD"/>
    <x v="0"/>
    <s v=""/>
    <x v="0"/>
  </r>
  <r>
    <x v="92718"/>
    <x v="30"/>
    <x v="2"/>
    <x v="2"/>
    <n v="30"/>
    <d v="1899-12-30T23:51:00"/>
    <s v="AT"/>
    <s v="470 SENTINEL RD"/>
    <x v="0"/>
    <s v=""/>
    <x v="0"/>
  </r>
  <r>
    <x v="20177"/>
    <x v="30"/>
    <x v="2"/>
    <x v="2"/>
    <n v="30"/>
    <d v="1899-12-30T23:52:00"/>
    <s v=""/>
    <s v="2 PENGARTH CRT"/>
    <x v="0"/>
    <s v=""/>
    <x v="0"/>
  </r>
  <r>
    <x v="92719"/>
    <x v="30"/>
    <x v="2"/>
    <x v="2"/>
    <n v="30"/>
    <d v="1899-12-30T23:52:00"/>
    <s v="AT"/>
    <s v="470 SENTINEL RD"/>
    <x v="0"/>
    <s v=""/>
    <x v="0"/>
  </r>
  <r>
    <x v="74704"/>
    <x v="30"/>
    <x v="20"/>
    <x v="20"/>
    <n v="50"/>
    <d v="1899-12-30T23:52:00"/>
    <s v="NR"/>
    <s v="2087 DUFFERIN ST"/>
    <x v="0"/>
    <s v=""/>
    <x v="0"/>
  </r>
  <r>
    <x v="92720"/>
    <x v="30"/>
    <x v="2"/>
    <x v="2"/>
    <n v="30"/>
    <d v="1899-12-30T23:53:00"/>
    <s v="AT"/>
    <s v="470 SENTINEL RD"/>
    <x v="0"/>
    <s v=""/>
    <x v="0"/>
  </r>
  <r>
    <x v="72153"/>
    <x v="30"/>
    <x v="33"/>
    <x v="33"/>
    <n v="150"/>
    <d v="1899-12-30T23:53:00"/>
    <s v="NR"/>
    <s v="5421 YONGE ST"/>
    <x v="0"/>
    <s v=""/>
    <x v="0"/>
  </r>
  <r>
    <x v="20178"/>
    <x v="30"/>
    <x v="2"/>
    <x v="2"/>
    <n v="30"/>
    <d v="1899-12-30T23:54:00"/>
    <s v=""/>
    <s v="2 PENGARTH CRT"/>
    <x v="0"/>
    <s v=""/>
    <x v="0"/>
  </r>
  <r>
    <x v="92721"/>
    <x v="30"/>
    <x v="2"/>
    <x v="2"/>
    <n v="30"/>
    <d v="1899-12-30T23:54:00"/>
    <s v="AT"/>
    <s v="470 SENTINEL RD"/>
    <x v="0"/>
    <s v=""/>
    <x v="0"/>
  </r>
  <r>
    <x v="72175"/>
    <x v="30"/>
    <x v="33"/>
    <x v="33"/>
    <n v="150"/>
    <d v="1899-12-30T23:54:00"/>
    <s v="NR"/>
    <s v="5421 YONGE ST"/>
    <x v="0"/>
    <s v=""/>
    <x v="0"/>
  </r>
  <r>
    <x v="72178"/>
    <x v="30"/>
    <x v="1"/>
    <x v="1"/>
    <n v="30"/>
    <d v="1899-12-30T23:54:00"/>
    <s v="NR"/>
    <s v="5421 YONGE ST"/>
    <x v="0"/>
    <s v=""/>
    <x v="0"/>
  </r>
  <r>
    <x v="53229"/>
    <x v="30"/>
    <x v="2"/>
    <x v="2"/>
    <n v="30"/>
    <d v="1899-12-30T23:55:00"/>
    <s v="AT"/>
    <s v="2450 WESTON RD"/>
    <x v="0"/>
    <s v=""/>
    <x v="0"/>
  </r>
  <r>
    <x v="60848"/>
    <x v="30"/>
    <x v="2"/>
    <x v="2"/>
    <n v="30"/>
    <d v="1899-12-30T23:55:00"/>
    <s v="AT"/>
    <s v="470 SENTINEL RD"/>
    <x v="0"/>
    <s v=""/>
    <x v="0"/>
  </r>
  <r>
    <x v="60852"/>
    <x v="30"/>
    <x v="2"/>
    <x v="2"/>
    <n v="30"/>
    <d v="1899-12-30T23:55:00"/>
    <s v="AT"/>
    <s v="470 SENTINEL RD"/>
    <x v="0"/>
    <s v=""/>
    <x v="0"/>
  </r>
  <r>
    <x v="57428"/>
    <x v="30"/>
    <x v="0"/>
    <x v="0"/>
    <n v="50"/>
    <d v="1899-12-30T23:56:00"/>
    <s v="NR"/>
    <s v="150 PALMDALE DR"/>
    <x v="0"/>
    <s v=""/>
    <x v="0"/>
  </r>
  <r>
    <x v="63427"/>
    <x v="30"/>
    <x v="2"/>
    <x v="2"/>
    <n v="30"/>
    <d v="1899-12-30T23:56:00"/>
    <s v="AT"/>
    <s v="470 SENTINEL RD"/>
    <x v="0"/>
    <s v=""/>
    <x v="0"/>
  </r>
  <r>
    <x v="50603"/>
    <x v="30"/>
    <x v="1"/>
    <x v="1"/>
    <n v="30"/>
    <d v="1899-12-30T23:56:00"/>
    <s v="OPP"/>
    <s v="33 DENISON AVE"/>
    <x v="0"/>
    <s v=""/>
    <x v="0"/>
  </r>
  <r>
    <x v="68054"/>
    <x v="30"/>
    <x v="0"/>
    <x v="0"/>
    <n v="50"/>
    <d v="1899-12-30T23:57:00"/>
    <s v="NR"/>
    <s v="1051 BLOOR ST W"/>
    <x v="0"/>
    <s v=""/>
    <x v="0"/>
  </r>
  <r>
    <x v="42221"/>
    <x v="30"/>
    <x v="6"/>
    <x v="6"/>
    <n v="100"/>
    <d v="1899-12-30T23:57:00"/>
    <s v="NR"/>
    <s v="55 BLOOR ST W"/>
    <x v="0"/>
    <s v=""/>
    <x v="0"/>
  </r>
  <r>
    <x v="70090"/>
    <x v="30"/>
    <x v="2"/>
    <x v="2"/>
    <n v="30"/>
    <d v="1899-12-30T23:58:00"/>
    <s v="AT"/>
    <s v="1875 MARTIN GROVE RD"/>
    <x v="0"/>
    <s v=""/>
    <x v="0"/>
  </r>
  <r>
    <x v="63489"/>
    <x v="30"/>
    <x v="2"/>
    <x v="2"/>
    <n v="30"/>
    <d v="1899-12-30T23:58:00"/>
    <s v="AT"/>
    <s v="470 SENTINEL RD"/>
    <x v="0"/>
    <s v=""/>
    <x v="0"/>
  </r>
  <r>
    <x v="63595"/>
    <x v="30"/>
    <x v="2"/>
    <x v="2"/>
    <n v="30"/>
    <d v="1899-12-30T23:58:00"/>
    <s v="AT"/>
    <s v="470 SENTINEL RD"/>
    <x v="0"/>
    <s v=""/>
    <x v="0"/>
  </r>
  <r>
    <x v="72272"/>
    <x v="30"/>
    <x v="0"/>
    <x v="0"/>
    <n v="50"/>
    <d v="1899-12-30T23:58:00"/>
    <s v="NR"/>
    <s v="5336 YONGE ST"/>
    <x v="0"/>
    <s v=""/>
    <x v="0"/>
  </r>
  <r>
    <x v="20235"/>
    <x v="30"/>
    <x v="2"/>
    <x v="2"/>
    <n v="30"/>
    <d v="1899-12-30T23:59:00"/>
    <s v=""/>
    <s v="2 PENGARTH CRT"/>
    <x v="0"/>
    <s v=""/>
    <x v="0"/>
  </r>
  <r>
    <x v="63600"/>
    <x v="30"/>
    <x v="2"/>
    <x v="2"/>
    <n v="30"/>
    <d v="1899-12-30T23:59:00"/>
    <s v="AT"/>
    <s v="470 SENTINEL RD"/>
    <x v="0"/>
    <s v=""/>
    <x v="0"/>
  </r>
  <r>
    <x v="50016"/>
    <x v="30"/>
    <x v="2"/>
    <x v="2"/>
    <n v="30"/>
    <m/>
    <s v=""/>
    <s v="5230 DUNDAS ST W"/>
    <x v="0"/>
    <s v=""/>
    <x v="0"/>
  </r>
  <r>
    <x v="50059"/>
    <x v="30"/>
    <x v="2"/>
    <x v="2"/>
    <n v="30"/>
    <m/>
    <s v=""/>
    <s v="5230 DUNDAS ST W"/>
    <x v="0"/>
    <s v=""/>
    <x v="0"/>
  </r>
  <r>
    <x v="50067"/>
    <x v="30"/>
    <x v="2"/>
    <x v="2"/>
    <n v="30"/>
    <m/>
    <s v=""/>
    <s v="5230 DUNDAS ST W"/>
    <x v="0"/>
    <s v=""/>
    <x v="0"/>
  </r>
  <r>
    <x v="50079"/>
    <x v="30"/>
    <x v="2"/>
    <x v="2"/>
    <n v="30"/>
    <m/>
    <s v=""/>
    <s v="5230 DUNDAS ST W"/>
    <x v="0"/>
    <s v=""/>
    <x v="0"/>
  </r>
  <r>
    <x v="50125"/>
    <x v="30"/>
    <x v="2"/>
    <x v="2"/>
    <n v="30"/>
    <m/>
    <s v=""/>
    <s v="5230 DUNDAS S TW"/>
    <x v="0"/>
    <s v=""/>
    <x v="0"/>
  </r>
  <r>
    <x v="50129"/>
    <x v="30"/>
    <x v="2"/>
    <x v="2"/>
    <n v="30"/>
    <m/>
    <s v=""/>
    <s v="5230 DUNDAS ST W"/>
    <x v="0"/>
    <s v=""/>
    <x v="0"/>
  </r>
  <r>
    <x v="50131"/>
    <x v="30"/>
    <x v="2"/>
    <x v="2"/>
    <n v="30"/>
    <m/>
    <s v=""/>
    <s v="5230 DUNDAS ST W"/>
    <x v="0"/>
    <s v=""/>
    <x v="0"/>
  </r>
  <r>
    <x v="50144"/>
    <x v="30"/>
    <x v="2"/>
    <x v="2"/>
    <n v="30"/>
    <m/>
    <s v=""/>
    <s v="5230 DUNDAS ST W"/>
    <x v="0"/>
    <s v=""/>
    <x v="0"/>
  </r>
  <r>
    <x v="50145"/>
    <x v="30"/>
    <x v="2"/>
    <x v="2"/>
    <n v="30"/>
    <m/>
    <s v=""/>
    <s v="5230 DUNDAS ST W"/>
    <x v="0"/>
    <s v=""/>
    <x v="0"/>
  </r>
  <r>
    <x v="50151"/>
    <x v="30"/>
    <x v="2"/>
    <x v="2"/>
    <n v="30"/>
    <m/>
    <s v=""/>
    <s v="5230 DUNDAS S TW"/>
    <x v="0"/>
    <s v=""/>
    <x v="0"/>
  </r>
  <r>
    <x v="50156"/>
    <x v="30"/>
    <x v="2"/>
    <x v="2"/>
    <n v="30"/>
    <m/>
    <s v=""/>
    <s v="5239 DUNDAS ST W"/>
    <x v="0"/>
    <s v=""/>
    <x v="0"/>
  </r>
  <r>
    <x v="42009"/>
    <x v="30"/>
    <x v="2"/>
    <x v="2"/>
    <n v="30"/>
    <m/>
    <s v=""/>
    <s v="1750 FINCH AVE E"/>
    <x v="0"/>
    <s v=""/>
    <x v="0"/>
  </r>
  <r>
    <x v="42108"/>
    <x v="30"/>
    <x v="2"/>
    <x v="2"/>
    <n v="30"/>
    <m/>
    <s v=""/>
    <s v="1750 FINCH AVE E"/>
    <x v="0"/>
    <s v=""/>
    <x v="0"/>
  </r>
  <r>
    <x v="39469"/>
    <x v="30"/>
    <x v="2"/>
    <x v="2"/>
    <n v="30"/>
    <m/>
    <s v=""/>
    <s v="114 CHURCH ST"/>
    <x v="0"/>
    <s v=""/>
    <x v="0"/>
  </r>
  <r>
    <x v="23692"/>
    <x v="30"/>
    <x v="2"/>
    <x v="2"/>
    <n v="30"/>
    <m/>
    <s v=""/>
    <s v="415 WILLOWDALE AVE"/>
    <x v="0"/>
    <s v=""/>
    <x v="0"/>
  </r>
  <r>
    <x v="66788"/>
    <x v="30"/>
    <x v="2"/>
    <x v="2"/>
    <n v="30"/>
    <m/>
    <s v=""/>
    <s v="40 ROLLING MILLS RD"/>
    <x v="0"/>
    <s v=""/>
    <x v="0"/>
  </r>
  <r>
    <x v="16606"/>
    <x v="30"/>
    <x v="2"/>
    <x v="2"/>
    <n v="30"/>
    <m/>
    <s v=""/>
    <s v="100 COOPERAGE ST"/>
    <x v="0"/>
    <s v=""/>
    <x v="0"/>
  </r>
  <r>
    <x v="61371"/>
    <x v="30"/>
    <x v="41"/>
    <x v="41"/>
    <n v="150"/>
    <m/>
    <s v=""/>
    <s v="185 DANFORTH AVE"/>
    <x v="0"/>
    <s v=""/>
    <x v="0"/>
  </r>
  <r>
    <x v="63032"/>
    <x v="30"/>
    <x v="2"/>
    <x v="2"/>
    <n v="30"/>
    <m/>
    <s v=""/>
    <s v="35 VALLEY WOODS RD"/>
    <x v="0"/>
    <s v=""/>
    <x v="0"/>
  </r>
  <r>
    <x v="21134"/>
    <x v="30"/>
    <x v="2"/>
    <x v="2"/>
    <n v="30"/>
    <m/>
    <s v=""/>
    <s v="4256 BATHURST ST"/>
    <x v="0"/>
    <s v=""/>
    <x v="0"/>
  </r>
  <r>
    <x v="63613"/>
    <x v="31"/>
    <x v="2"/>
    <x v="2"/>
    <n v="30"/>
    <d v="1899-12-30T00:00:00"/>
    <s v="AT"/>
    <s v="470 SENTINEL RD"/>
    <x v="0"/>
    <s v=""/>
    <x v="0"/>
  </r>
  <r>
    <x v="68055"/>
    <x v="31"/>
    <x v="0"/>
    <x v="0"/>
    <n v="50"/>
    <d v="1899-12-30T00:00:00"/>
    <s v="OPP"/>
    <s v="884 BLOOR ST W"/>
    <x v="0"/>
    <s v=""/>
    <x v="0"/>
  </r>
  <r>
    <x v="72278"/>
    <x v="31"/>
    <x v="0"/>
    <x v="0"/>
    <n v="50"/>
    <d v="1899-12-30T00:00:00"/>
    <s v="NR"/>
    <s v="5330 YONGE ST"/>
    <x v="0"/>
    <s v=""/>
    <x v="0"/>
  </r>
  <r>
    <x v="20244"/>
    <x v="31"/>
    <x v="2"/>
    <x v="2"/>
    <n v="30"/>
    <d v="1899-12-30T00:01:00"/>
    <s v=""/>
    <s v="2 PENGARTH CRT"/>
    <x v="0"/>
    <s v=""/>
    <x v="0"/>
  </r>
  <r>
    <x v="42268"/>
    <x v="31"/>
    <x v="1"/>
    <x v="1"/>
    <n v="30"/>
    <d v="1899-12-30T00:02:00"/>
    <s v="NR"/>
    <s v="576 CLENDENAN AVE"/>
    <x v="0"/>
    <s v=""/>
    <x v="0"/>
  </r>
  <r>
    <x v="24806"/>
    <x v="31"/>
    <x v="1"/>
    <x v="1"/>
    <n v="30"/>
    <d v="1899-12-30T00:02:00"/>
    <s v="NR"/>
    <s v="245 ROXTON RD"/>
    <x v="0"/>
    <s v=""/>
    <x v="0"/>
  </r>
  <r>
    <x v="92722"/>
    <x v="31"/>
    <x v="1"/>
    <x v="1"/>
    <n v="30"/>
    <d v="1899-12-30T00:02:00"/>
    <s v="NR"/>
    <s v="15 MC CAUL ST"/>
    <x v="0"/>
    <s v=""/>
    <x v="0"/>
  </r>
  <r>
    <x v="20263"/>
    <x v="31"/>
    <x v="2"/>
    <x v="2"/>
    <n v="30"/>
    <d v="1899-12-30T00:03:00"/>
    <s v=""/>
    <s v="2 PENGARTH CRT"/>
    <x v="0"/>
    <s v=""/>
    <x v="0"/>
  </r>
  <r>
    <x v="16148"/>
    <x v="31"/>
    <x v="33"/>
    <x v="33"/>
    <n v="150"/>
    <d v="1899-12-30T00:03:00"/>
    <s v="NR"/>
    <s v="5292 YONGE ST"/>
    <x v="0"/>
    <s v=""/>
    <x v="0"/>
  </r>
  <r>
    <x v="28980"/>
    <x v="31"/>
    <x v="1"/>
    <x v="1"/>
    <n v="30"/>
    <d v="1899-12-30T00:03:00"/>
    <s v="NR"/>
    <s v="55 HUNTLEY ST"/>
    <x v="0"/>
    <s v=""/>
    <x v="0"/>
  </r>
  <r>
    <x v="92102"/>
    <x v="31"/>
    <x v="1"/>
    <x v="1"/>
    <n v="30"/>
    <d v="1899-12-30T00:04:00"/>
    <s v="OPP"/>
    <s v="199 MUTUAL ST"/>
    <x v="0"/>
    <s v=""/>
    <x v="0"/>
  </r>
  <r>
    <x v="26257"/>
    <x v="31"/>
    <x v="2"/>
    <x v="2"/>
    <n v="30"/>
    <d v="1899-12-30T00:04:00"/>
    <s v="AT"/>
    <s v="588 ADELAIDE ST W"/>
    <x v="0"/>
    <s v=""/>
    <x v="0"/>
  </r>
  <r>
    <x v="85580"/>
    <x v="31"/>
    <x v="1"/>
    <x v="1"/>
    <n v="30"/>
    <d v="1899-12-30T00:04:00"/>
    <s v="NR"/>
    <s v="25 MARIA ST"/>
    <x v="0"/>
    <s v=""/>
    <x v="0"/>
  </r>
  <r>
    <x v="24814"/>
    <x v="31"/>
    <x v="1"/>
    <x v="1"/>
    <n v="30"/>
    <d v="1899-12-30T00:05:00"/>
    <s v="NR"/>
    <s v="252 ROXTON RD"/>
    <x v="0"/>
    <s v=""/>
    <x v="0"/>
  </r>
  <r>
    <x v="45792"/>
    <x v="31"/>
    <x v="1"/>
    <x v="1"/>
    <n v="30"/>
    <d v="1899-12-30T00:05:00"/>
    <s v="OPP"/>
    <s v="59 MCMURRICH ST"/>
    <x v="0"/>
    <s v=""/>
    <x v="0"/>
  </r>
  <r>
    <x v="42279"/>
    <x v="31"/>
    <x v="1"/>
    <x v="1"/>
    <n v="30"/>
    <d v="1899-12-30T00:06:00"/>
    <s v="NR"/>
    <s v="69 MARIA ST"/>
    <x v="0"/>
    <s v=""/>
    <x v="0"/>
  </r>
  <r>
    <x v="24819"/>
    <x v="31"/>
    <x v="1"/>
    <x v="1"/>
    <n v="30"/>
    <d v="1899-12-30T00:06:00"/>
    <s v="NR"/>
    <s v="252 ROXTON RD"/>
    <x v="0"/>
    <s v=""/>
    <x v="0"/>
  </r>
  <r>
    <x v="26276"/>
    <x v="31"/>
    <x v="2"/>
    <x v="2"/>
    <n v="30"/>
    <d v="1899-12-30T00:06:00"/>
    <s v="AT"/>
    <s v="588 ADELAIDE ST W"/>
    <x v="0"/>
    <s v=""/>
    <x v="0"/>
  </r>
  <r>
    <x v="92105"/>
    <x v="31"/>
    <x v="1"/>
    <x v="1"/>
    <n v="30"/>
    <d v="1899-12-30T00:07:00"/>
    <s v="OPP"/>
    <s v="231 MUTUAL ST"/>
    <x v="0"/>
    <s v=""/>
    <x v="0"/>
  </r>
  <r>
    <x v="92723"/>
    <x v="31"/>
    <x v="1"/>
    <x v="1"/>
    <n v="30"/>
    <d v="1899-12-30T00:07:00"/>
    <s v="NR"/>
    <s v="135 ISABELLA ST"/>
    <x v="0"/>
    <s v=""/>
    <x v="0"/>
  </r>
  <r>
    <x v="18883"/>
    <x v="31"/>
    <x v="2"/>
    <x v="2"/>
    <n v="30"/>
    <d v="1899-12-30T00:08:00"/>
    <s v=""/>
    <s v="125 BANBURGH CIRC"/>
    <x v="0"/>
    <s v=""/>
    <x v="0"/>
  </r>
  <r>
    <x v="63616"/>
    <x v="31"/>
    <x v="2"/>
    <x v="2"/>
    <n v="30"/>
    <d v="1899-12-30T00:08:00"/>
    <s v="AT"/>
    <s v="40 FOUNTAINHEAD RD"/>
    <x v="0"/>
    <s v=""/>
    <x v="0"/>
  </r>
  <r>
    <x v="41265"/>
    <x v="31"/>
    <x v="1"/>
    <x v="1"/>
    <n v="30"/>
    <d v="1899-12-30T00:08:00"/>
    <s v="OPP"/>
    <s v="53 MCROBERTS AVE"/>
    <x v="0"/>
    <s v=""/>
    <x v="0"/>
  </r>
  <r>
    <x v="85625"/>
    <x v="31"/>
    <x v="1"/>
    <x v="1"/>
    <n v="30"/>
    <d v="1899-12-30T00:08:00"/>
    <s v="NR"/>
    <s v="151 MARIA ST"/>
    <x v="0"/>
    <s v=""/>
    <x v="0"/>
  </r>
  <r>
    <x v="86974"/>
    <x v="31"/>
    <x v="1"/>
    <x v="1"/>
    <n v="30"/>
    <d v="1899-12-30T00:09:00"/>
    <s v="NR"/>
    <s v="9 GREENTREE CRT"/>
    <x v="0"/>
    <s v=""/>
    <x v="0"/>
  </r>
  <r>
    <x v="24837"/>
    <x v="31"/>
    <x v="1"/>
    <x v="1"/>
    <n v="30"/>
    <d v="1899-12-30T00:09:00"/>
    <s v="NR"/>
    <s v="252 ROXTON RD"/>
    <x v="0"/>
    <s v=""/>
    <x v="0"/>
  </r>
  <r>
    <x v="63622"/>
    <x v="31"/>
    <x v="2"/>
    <x v="2"/>
    <n v="30"/>
    <d v="1899-12-30T00:09:00"/>
    <s v="AT"/>
    <s v="40 FOUNTAINHEAD RD"/>
    <x v="0"/>
    <s v=""/>
    <x v="0"/>
  </r>
  <r>
    <x v="86984"/>
    <x v="31"/>
    <x v="1"/>
    <x v="1"/>
    <n v="30"/>
    <d v="1899-12-30T00:10:00"/>
    <s v="NR"/>
    <s v="9 GREENTREE CRT"/>
    <x v="0"/>
    <s v=""/>
    <x v="0"/>
  </r>
  <r>
    <x v="63678"/>
    <x v="31"/>
    <x v="2"/>
    <x v="2"/>
    <n v="30"/>
    <d v="1899-12-30T00:10:00"/>
    <s v="AT"/>
    <s v="40 FOUNTAINHEAD RD"/>
    <x v="0"/>
    <s v=""/>
    <x v="0"/>
  </r>
  <r>
    <x v="63723"/>
    <x v="31"/>
    <x v="2"/>
    <x v="2"/>
    <n v="30"/>
    <d v="1899-12-30T00:10:00"/>
    <s v="AT"/>
    <s v="40 FOUNTAINHEAD RD"/>
    <x v="0"/>
    <s v=""/>
    <x v="0"/>
  </r>
  <r>
    <x v="92724"/>
    <x v="31"/>
    <x v="1"/>
    <x v="1"/>
    <n v="30"/>
    <d v="1899-12-30T00:10:00"/>
    <s v="NR"/>
    <s v="18 BEVERLEY ST"/>
    <x v="0"/>
    <s v=""/>
    <x v="0"/>
  </r>
  <r>
    <x v="18890"/>
    <x v="31"/>
    <x v="2"/>
    <x v="2"/>
    <n v="30"/>
    <d v="1899-12-30T00:11:00"/>
    <s v=""/>
    <s v="125 BAMBURGH CIR"/>
    <x v="0"/>
    <s v=""/>
    <x v="0"/>
  </r>
  <r>
    <x v="63726"/>
    <x v="31"/>
    <x v="2"/>
    <x v="2"/>
    <n v="30"/>
    <d v="1899-12-30T00:11:00"/>
    <s v="AT"/>
    <s v="40 FOUNTAINHEAD RD"/>
    <x v="0"/>
    <s v=""/>
    <x v="0"/>
  </r>
  <r>
    <x v="65555"/>
    <x v="31"/>
    <x v="2"/>
    <x v="2"/>
    <n v="30"/>
    <d v="1899-12-30T00:11:00"/>
    <s v="AT"/>
    <s v="40 FOUNTAINHEAD RD"/>
    <x v="0"/>
    <s v=""/>
    <x v="0"/>
  </r>
  <r>
    <x v="59128"/>
    <x v="31"/>
    <x v="1"/>
    <x v="1"/>
    <n v="30"/>
    <d v="1899-12-30T00:11:00"/>
    <s v="OPP"/>
    <s v="20 NORMAN AVE"/>
    <x v="0"/>
    <s v=""/>
    <x v="0"/>
  </r>
  <r>
    <x v="85630"/>
    <x v="31"/>
    <x v="1"/>
    <x v="1"/>
    <n v="30"/>
    <d v="1899-12-30T00:11:00"/>
    <s v="NR"/>
    <s v="301 MARIA ST"/>
    <x v="0"/>
    <s v=""/>
    <x v="0"/>
  </r>
  <r>
    <x v="29002"/>
    <x v="31"/>
    <x v="1"/>
    <x v="1"/>
    <n v="30"/>
    <d v="1899-12-30T00:11:00"/>
    <s v="OPP"/>
    <s v="101 CHARLES ST E"/>
    <x v="0"/>
    <s v=""/>
    <x v="0"/>
  </r>
  <r>
    <x v="68270"/>
    <x v="31"/>
    <x v="2"/>
    <x v="2"/>
    <n v="30"/>
    <d v="1899-12-30T00:12:00"/>
    <s v=""/>
    <s v="4001 LESLIE ST"/>
    <x v="0"/>
    <s v=""/>
    <x v="0"/>
  </r>
  <r>
    <x v="65562"/>
    <x v="31"/>
    <x v="2"/>
    <x v="2"/>
    <n v="30"/>
    <d v="1899-12-30T00:12:00"/>
    <s v="AT"/>
    <s v="40 FOUNTAINHEAD RD"/>
    <x v="0"/>
    <s v=""/>
    <x v="0"/>
  </r>
  <r>
    <x v="65567"/>
    <x v="31"/>
    <x v="2"/>
    <x v="2"/>
    <n v="30"/>
    <d v="1899-12-30T00:13:00"/>
    <s v="AT"/>
    <s v="40 FOUNTAINHEAD RD"/>
    <x v="0"/>
    <s v=""/>
    <x v="0"/>
  </r>
  <r>
    <x v="68275"/>
    <x v="31"/>
    <x v="2"/>
    <x v="2"/>
    <n v="30"/>
    <d v="1899-12-30T00:14:00"/>
    <s v=""/>
    <s v="4001 LESLIE ST"/>
    <x v="0"/>
    <s v=""/>
    <x v="0"/>
  </r>
  <r>
    <x v="66092"/>
    <x v="31"/>
    <x v="2"/>
    <x v="2"/>
    <n v="30"/>
    <d v="1899-12-30T00:14:00"/>
    <s v="AT"/>
    <s v="40 FOUNTAINHEAD RD"/>
    <x v="0"/>
    <s v=""/>
    <x v="0"/>
  </r>
  <r>
    <x v="85635"/>
    <x v="31"/>
    <x v="1"/>
    <x v="1"/>
    <n v="30"/>
    <d v="1899-12-30T00:14:00"/>
    <s v="NR"/>
    <s v="283 GILMOUR AVE"/>
    <x v="0"/>
    <s v=""/>
    <x v="0"/>
  </r>
  <r>
    <x v="92725"/>
    <x v="31"/>
    <x v="1"/>
    <x v="1"/>
    <n v="30"/>
    <d v="1899-12-30T00:14:00"/>
    <s v="NR"/>
    <s v="66 BEVERLEY ST"/>
    <x v="0"/>
    <s v=""/>
    <x v="0"/>
  </r>
  <r>
    <x v="68309"/>
    <x v="31"/>
    <x v="2"/>
    <x v="2"/>
    <n v="30"/>
    <d v="1899-12-30T00:15:00"/>
    <s v="AT"/>
    <s v="40 FOUNTAINHEAD RD"/>
    <x v="0"/>
    <s v=""/>
    <x v="0"/>
  </r>
  <r>
    <x v="86989"/>
    <x v="31"/>
    <x v="1"/>
    <x v="1"/>
    <n v="30"/>
    <d v="1899-12-30T00:16:00"/>
    <s v="OPP"/>
    <s v="40 YARROW RD"/>
    <x v="0"/>
    <s v=""/>
    <x v="0"/>
  </r>
  <r>
    <x v="68310"/>
    <x v="31"/>
    <x v="2"/>
    <x v="2"/>
    <n v="30"/>
    <d v="1899-12-30T00:16:00"/>
    <s v="AT"/>
    <s v="40 FOUNTAINHEAD RD"/>
    <x v="0"/>
    <s v=""/>
    <x v="0"/>
  </r>
  <r>
    <x v="68319"/>
    <x v="31"/>
    <x v="2"/>
    <x v="2"/>
    <n v="30"/>
    <d v="1899-12-30T00:16:00"/>
    <s v="AT"/>
    <s v="40 FOUNTAINHEAD RD"/>
    <x v="0"/>
    <s v=""/>
    <x v="0"/>
  </r>
  <r>
    <x v="65202"/>
    <x v="31"/>
    <x v="2"/>
    <x v="2"/>
    <n v="30"/>
    <d v="1899-12-30T00:17:00"/>
    <s v=""/>
    <s v="22 LEASIDE PARK DR"/>
    <x v="0"/>
    <s v=""/>
    <x v="0"/>
  </r>
  <r>
    <x v="68288"/>
    <x v="31"/>
    <x v="2"/>
    <x v="2"/>
    <n v="30"/>
    <d v="1899-12-30T00:17:00"/>
    <s v=""/>
    <s v="4001 LESLIE ST"/>
    <x v="0"/>
    <s v=""/>
    <x v="0"/>
  </r>
  <r>
    <x v="24844"/>
    <x v="31"/>
    <x v="1"/>
    <x v="1"/>
    <n v="30"/>
    <d v="1899-12-30T00:17:00"/>
    <s v="NR"/>
    <s v="740 SHAW ST"/>
    <x v="0"/>
    <s v=""/>
    <x v="0"/>
  </r>
  <r>
    <x v="68410"/>
    <x v="31"/>
    <x v="2"/>
    <x v="2"/>
    <n v="30"/>
    <d v="1899-12-30T00:17:00"/>
    <s v="AT"/>
    <s v="40 FOUNTAINHEAD RD"/>
    <x v="0"/>
    <s v=""/>
    <x v="0"/>
  </r>
  <r>
    <x v="68067"/>
    <x v="31"/>
    <x v="1"/>
    <x v="1"/>
    <n v="30"/>
    <d v="1899-12-30T00:17:00"/>
    <s v="NR"/>
    <s v="524 CRAWFORD ST"/>
    <x v="0"/>
    <s v=""/>
    <x v="0"/>
  </r>
  <r>
    <x v="42497"/>
    <x v="31"/>
    <x v="1"/>
    <x v="1"/>
    <n v="30"/>
    <d v="1899-12-30T00:17:00"/>
    <s v="OPP"/>
    <s v="25 BEDFORD RD"/>
    <x v="0"/>
    <s v=""/>
    <x v="0"/>
  </r>
  <r>
    <x v="85643"/>
    <x v="31"/>
    <x v="1"/>
    <x v="1"/>
    <n v="30"/>
    <d v="1899-12-30T00:17:00"/>
    <s v="OPP"/>
    <s v="54 LAWS ST"/>
    <x v="0"/>
    <s v=""/>
    <x v="0"/>
  </r>
  <r>
    <x v="24850"/>
    <x v="31"/>
    <x v="1"/>
    <x v="1"/>
    <n v="30"/>
    <d v="1899-12-30T00:18:00"/>
    <s v="NR"/>
    <s v="740 SHAW ST"/>
    <x v="0"/>
    <s v=""/>
    <x v="0"/>
  </r>
  <r>
    <x v="68448"/>
    <x v="31"/>
    <x v="2"/>
    <x v="2"/>
    <n v="30"/>
    <d v="1899-12-30T00:18:00"/>
    <s v="AT"/>
    <s v="40 FOUNTAINHEAD RD"/>
    <x v="0"/>
    <s v=""/>
    <x v="0"/>
  </r>
  <r>
    <x v="73137"/>
    <x v="31"/>
    <x v="2"/>
    <x v="2"/>
    <n v="30"/>
    <d v="1899-12-30T00:18:00"/>
    <s v="AT"/>
    <s v="40 FOUNTAINHEAD RD"/>
    <x v="0"/>
    <s v=""/>
    <x v="0"/>
  </r>
  <r>
    <x v="92726"/>
    <x v="31"/>
    <x v="53"/>
    <x v="53"/>
    <n v="30"/>
    <d v="1899-12-30T00:18:00"/>
    <s v="OPP"/>
    <s v="56 CLOVERLAWN AVE"/>
    <x v="0"/>
    <s v=""/>
    <x v="0"/>
  </r>
  <r>
    <x v="68356"/>
    <x v="31"/>
    <x v="2"/>
    <x v="2"/>
    <n v="30"/>
    <d v="1899-12-30T00:19:00"/>
    <s v=""/>
    <s v="4001 LESLIE ST"/>
    <x v="0"/>
    <s v=""/>
    <x v="8"/>
  </r>
  <r>
    <x v="86990"/>
    <x v="31"/>
    <x v="1"/>
    <x v="1"/>
    <n v="30"/>
    <d v="1899-12-30T00:19:00"/>
    <s v="NR"/>
    <s v="3 YARROW RD"/>
    <x v="0"/>
    <s v=""/>
    <x v="0"/>
  </r>
  <r>
    <x v="86814"/>
    <x v="31"/>
    <x v="2"/>
    <x v="2"/>
    <n v="30"/>
    <d v="1899-12-30T00:19:00"/>
    <s v="AT"/>
    <s v="40 FOUNTAINHEAD RD"/>
    <x v="0"/>
    <s v=""/>
    <x v="0"/>
  </r>
  <r>
    <x v="92727"/>
    <x v="31"/>
    <x v="18"/>
    <x v="18"/>
    <n v="100"/>
    <d v="1899-12-30T00:19:00"/>
    <s v="NR"/>
    <s v="476 DUNDAS ST W"/>
    <x v="0"/>
    <s v=""/>
    <x v="0"/>
  </r>
  <r>
    <x v="86820"/>
    <x v="31"/>
    <x v="2"/>
    <x v="2"/>
    <n v="30"/>
    <d v="1899-12-30T00:20:00"/>
    <s v="AT"/>
    <s v="40 FOUNTAINHEAD RD"/>
    <x v="0"/>
    <s v=""/>
    <x v="0"/>
  </r>
  <r>
    <x v="68074"/>
    <x v="31"/>
    <x v="1"/>
    <x v="1"/>
    <n v="30"/>
    <d v="1899-12-30T00:20:00"/>
    <s v="NR"/>
    <s v="524 CRAWFORD ST"/>
    <x v="0"/>
    <s v=""/>
    <x v="0"/>
  </r>
  <r>
    <x v="85661"/>
    <x v="31"/>
    <x v="1"/>
    <x v="1"/>
    <n v="30"/>
    <d v="1899-12-30T00:20:00"/>
    <s v="OPP"/>
    <s v="20 LAWS ST"/>
    <x v="0"/>
    <s v=""/>
    <x v="0"/>
  </r>
  <r>
    <x v="92728"/>
    <x v="31"/>
    <x v="0"/>
    <x v="0"/>
    <n v="50"/>
    <d v="1899-12-30T00:20:00"/>
    <s v="NR"/>
    <s v="497 DUNDAS ST W"/>
    <x v="0"/>
    <s v=""/>
    <x v="0"/>
  </r>
  <r>
    <x v="24859"/>
    <x v="31"/>
    <x v="1"/>
    <x v="1"/>
    <n v="30"/>
    <d v="1899-12-30T00:21:00"/>
    <s v="NR"/>
    <s v="740 SHAW ST"/>
    <x v="0"/>
    <s v=""/>
    <x v="0"/>
  </r>
  <r>
    <x v="86834"/>
    <x v="31"/>
    <x v="2"/>
    <x v="2"/>
    <n v="30"/>
    <d v="1899-12-30T00:21:00"/>
    <s v="AT"/>
    <s v="40 FOUNTAINHEAD RD"/>
    <x v="0"/>
    <s v=""/>
    <x v="0"/>
  </r>
  <r>
    <x v="86836"/>
    <x v="31"/>
    <x v="2"/>
    <x v="2"/>
    <n v="30"/>
    <d v="1899-12-30T00:21:00"/>
    <s v="AT"/>
    <s v="40 FOUNTAINHEAD RD"/>
    <x v="0"/>
    <s v=""/>
    <x v="0"/>
  </r>
  <r>
    <x v="59149"/>
    <x v="31"/>
    <x v="53"/>
    <x v="53"/>
    <n v="30"/>
    <d v="1899-12-30T00:21:00"/>
    <s v="NR"/>
    <s v="150 HOPE ST"/>
    <x v="0"/>
    <s v=""/>
    <x v="0"/>
  </r>
  <r>
    <x v="25040"/>
    <x v="31"/>
    <x v="1"/>
    <x v="1"/>
    <n v="30"/>
    <d v="1899-12-30T00:22:00"/>
    <s v="NR"/>
    <s v="740 SHAW ST"/>
    <x v="0"/>
    <s v=""/>
    <x v="0"/>
  </r>
  <r>
    <x v="86837"/>
    <x v="31"/>
    <x v="2"/>
    <x v="2"/>
    <n v="30"/>
    <d v="1899-12-30T00:22:00"/>
    <s v="AT"/>
    <s v="40 FOUNTAINHEAD RD"/>
    <x v="0"/>
    <s v=""/>
    <x v="0"/>
  </r>
  <r>
    <x v="92729"/>
    <x v="31"/>
    <x v="1"/>
    <x v="1"/>
    <n v="30"/>
    <d v="1899-12-30T00:22:00"/>
    <s v="NR"/>
    <s v="39 GLOUCESTER ST"/>
    <x v="0"/>
    <s v=""/>
    <x v="0"/>
  </r>
  <r>
    <x v="87004"/>
    <x v="31"/>
    <x v="0"/>
    <x v="0"/>
    <n v="50"/>
    <d v="1899-12-30T00:23:00"/>
    <s v="N/S"/>
    <s v="ROTHERHAM AVE"/>
    <x v="1"/>
    <s v="KEELE ST"/>
    <x v="0"/>
  </r>
  <r>
    <x v="1732"/>
    <x v="31"/>
    <x v="1"/>
    <x v="1"/>
    <n v="30"/>
    <d v="1899-12-30T00:23:00"/>
    <s v="NR"/>
    <s v="574 CRAWFORD ST"/>
    <x v="0"/>
    <s v=""/>
    <x v="0"/>
  </r>
  <r>
    <x v="29037"/>
    <x v="31"/>
    <x v="1"/>
    <x v="1"/>
    <n v="30"/>
    <d v="1899-12-30T00:24:00"/>
    <s v="NR"/>
    <s v="27 GLOUCESTER ST"/>
    <x v="0"/>
    <s v=""/>
    <x v="0"/>
  </r>
  <r>
    <x v="59236"/>
    <x v="31"/>
    <x v="1"/>
    <x v="1"/>
    <n v="30"/>
    <d v="1899-12-30T00:25:00"/>
    <s v="OPP"/>
    <s v="91 HOPE ST"/>
    <x v="0"/>
    <s v=""/>
    <x v="0"/>
  </r>
  <r>
    <x v="42530"/>
    <x v="31"/>
    <x v="1"/>
    <x v="1"/>
    <n v="30"/>
    <d v="1899-12-30T00:25:00"/>
    <s v="OPP"/>
    <s v="85 ADMIRAL RD"/>
    <x v="0"/>
    <s v=""/>
    <x v="0"/>
  </r>
  <r>
    <x v="85664"/>
    <x v="31"/>
    <x v="1"/>
    <x v="1"/>
    <n v="30"/>
    <d v="1899-12-30T00:25:00"/>
    <s v="NR"/>
    <s v="144 EVELYN AVE"/>
    <x v="0"/>
    <s v=""/>
    <x v="0"/>
  </r>
  <r>
    <x v="87020"/>
    <x v="31"/>
    <x v="1"/>
    <x v="1"/>
    <n v="30"/>
    <d v="1899-12-30T00:26:00"/>
    <s v="NR"/>
    <s v="1 NASHVILLE AVE"/>
    <x v="0"/>
    <s v=""/>
    <x v="3"/>
  </r>
  <r>
    <x v="90199"/>
    <x v="31"/>
    <x v="2"/>
    <x v="2"/>
    <n v="30"/>
    <d v="1899-12-30T00:26:00"/>
    <s v="AT"/>
    <s v="30 NELSON ST"/>
    <x v="0"/>
    <s v=""/>
    <x v="0"/>
  </r>
  <r>
    <x v="50608"/>
    <x v="31"/>
    <x v="2"/>
    <x v="2"/>
    <n v="30"/>
    <d v="1899-12-30T00:26:00"/>
    <s v="AT"/>
    <s v="21 ICEBOAT TER"/>
    <x v="0"/>
    <s v=""/>
    <x v="0"/>
  </r>
  <r>
    <x v="92730"/>
    <x v="31"/>
    <x v="1"/>
    <x v="1"/>
    <n v="30"/>
    <d v="1899-12-30T00:26:00"/>
    <s v="NR"/>
    <s v="71 HENRY ST"/>
    <x v="0"/>
    <s v=""/>
    <x v="3"/>
  </r>
  <r>
    <x v="1740"/>
    <x v="31"/>
    <x v="1"/>
    <x v="1"/>
    <n v="30"/>
    <d v="1899-12-30T00:27:00"/>
    <s v="NR"/>
    <s v="607 CRAWFORD ST"/>
    <x v="0"/>
    <s v=""/>
    <x v="0"/>
  </r>
  <r>
    <x v="87024"/>
    <x v="31"/>
    <x v="1"/>
    <x v="1"/>
    <n v="30"/>
    <d v="1899-12-30T00:28:00"/>
    <s v="NR"/>
    <s v="9 NASHVILLE AVE"/>
    <x v="0"/>
    <s v=""/>
    <x v="0"/>
  </r>
  <r>
    <x v="28094"/>
    <x v="31"/>
    <x v="1"/>
    <x v="1"/>
    <n v="30"/>
    <d v="1899-12-30T00:28:00"/>
    <s v="NR"/>
    <s v="740 SHAW ST"/>
    <x v="0"/>
    <s v=""/>
    <x v="0"/>
  </r>
  <r>
    <x v="63256"/>
    <x v="31"/>
    <x v="3"/>
    <x v="3"/>
    <n v="40"/>
    <d v="1899-12-30T00:28:00"/>
    <s v="OPP"/>
    <s v="19 COLTBRIDGE CRT"/>
    <x v="0"/>
    <s v=""/>
    <x v="0"/>
  </r>
  <r>
    <x v="1750"/>
    <x v="31"/>
    <x v="1"/>
    <x v="1"/>
    <n v="30"/>
    <d v="1899-12-30T00:30:00"/>
    <s v="NR"/>
    <s v="657 CRAWFORD ST"/>
    <x v="0"/>
    <s v=""/>
    <x v="0"/>
  </r>
  <r>
    <x v="85672"/>
    <x v="31"/>
    <x v="1"/>
    <x v="1"/>
    <n v="30"/>
    <d v="1899-12-30T00:30:00"/>
    <s v="NR"/>
    <s v="107 ST JOHN'S RD"/>
    <x v="0"/>
    <s v=""/>
    <x v="0"/>
  </r>
  <r>
    <x v="85601"/>
    <x v="31"/>
    <x v="2"/>
    <x v="2"/>
    <n v="30"/>
    <d v="1899-12-30T00:31:00"/>
    <s v="311"/>
    <s v="DIXON RD"/>
    <x v="0"/>
    <s v=""/>
    <x v="2"/>
  </r>
  <r>
    <x v="28231"/>
    <x v="31"/>
    <x v="2"/>
    <x v="2"/>
    <n v="30"/>
    <d v="1899-12-30T00:32:00"/>
    <s v=""/>
    <s v="2 ARMEL COURT"/>
    <x v="0"/>
    <s v=""/>
    <x v="0"/>
  </r>
  <r>
    <x v="28465"/>
    <x v="31"/>
    <x v="1"/>
    <x v="1"/>
    <n v="30"/>
    <d v="1899-12-30T00:32:00"/>
    <s v="NR"/>
    <s v="500 SHAW ST"/>
    <x v="0"/>
    <s v=""/>
    <x v="3"/>
  </r>
  <r>
    <x v="59285"/>
    <x v="31"/>
    <x v="1"/>
    <x v="1"/>
    <n v="30"/>
    <d v="1899-12-30T00:32:00"/>
    <s v="NR"/>
    <s v="101 MORRISON AVE"/>
    <x v="0"/>
    <s v=""/>
    <x v="0"/>
  </r>
  <r>
    <x v="85677"/>
    <x v="31"/>
    <x v="0"/>
    <x v="0"/>
    <n v="50"/>
    <d v="1899-12-30T00:32:00"/>
    <s v="OPP"/>
    <s v="242 FAIRVIEW AVE"/>
    <x v="0"/>
    <s v=""/>
    <x v="0"/>
  </r>
  <r>
    <x v="19026"/>
    <x v="31"/>
    <x v="1"/>
    <x v="1"/>
    <n v="30"/>
    <d v="1899-12-30T00:32:00"/>
    <s v="NR"/>
    <s v="31 MADISON AVE"/>
    <x v="0"/>
    <s v=""/>
    <x v="0"/>
  </r>
  <r>
    <x v="26315"/>
    <x v="31"/>
    <x v="18"/>
    <x v="18"/>
    <n v="100"/>
    <d v="1899-12-30T00:33:00"/>
    <s v="NR"/>
    <s v="92 PALMERSTON AVE"/>
    <x v="0"/>
    <s v=""/>
    <x v="0"/>
  </r>
  <r>
    <x v="1883"/>
    <x v="31"/>
    <x v="1"/>
    <x v="1"/>
    <n v="30"/>
    <d v="1899-12-30T00:33:00"/>
    <s v="NR"/>
    <s v="669 CRAWFORD ST"/>
    <x v="0"/>
    <s v=""/>
    <x v="0"/>
  </r>
  <r>
    <x v="85684"/>
    <x v="31"/>
    <x v="3"/>
    <x v="3"/>
    <n v="40"/>
    <d v="1899-12-30T00:33:00"/>
    <s v="OPP"/>
    <s v="242 FAIRVIEW AVE"/>
    <x v="0"/>
    <s v=""/>
    <x v="0"/>
  </r>
  <r>
    <x v="87026"/>
    <x v="31"/>
    <x v="1"/>
    <x v="1"/>
    <n v="30"/>
    <d v="1899-12-30T00:34:00"/>
    <s v="NR"/>
    <s v="19 BICKNELL AVE"/>
    <x v="0"/>
    <s v=""/>
    <x v="0"/>
  </r>
  <r>
    <x v="19056"/>
    <x v="31"/>
    <x v="1"/>
    <x v="1"/>
    <n v="30"/>
    <d v="1899-12-30T00:34:00"/>
    <s v="NR"/>
    <s v="15 MADISON AVE"/>
    <x v="0"/>
    <s v=""/>
    <x v="0"/>
  </r>
  <r>
    <x v="18909"/>
    <x v="31"/>
    <x v="2"/>
    <x v="2"/>
    <n v="30"/>
    <d v="1899-12-30T00:35:00"/>
    <s v=""/>
    <s v="100 ROWENA DR"/>
    <x v="0"/>
    <s v=""/>
    <x v="0"/>
  </r>
  <r>
    <x v="28275"/>
    <x v="31"/>
    <x v="2"/>
    <x v="2"/>
    <n v="30"/>
    <d v="1899-12-30T00:36:00"/>
    <s v=""/>
    <s v="2 ARMEL COURT"/>
    <x v="0"/>
    <s v=""/>
    <x v="0"/>
  </r>
  <r>
    <x v="61804"/>
    <x v="31"/>
    <x v="1"/>
    <x v="1"/>
    <n v="30"/>
    <d v="1899-12-30T00:36:00"/>
    <s v="NR"/>
    <s v="344 SHAW ST"/>
    <x v="0"/>
    <s v=""/>
    <x v="0"/>
  </r>
  <r>
    <x v="26319"/>
    <x v="31"/>
    <x v="1"/>
    <x v="1"/>
    <n v="30"/>
    <d v="1899-12-30T00:36:00"/>
    <s v="NR"/>
    <s v="112 PALMERSTON AVE"/>
    <x v="0"/>
    <s v=""/>
    <x v="0"/>
  </r>
  <r>
    <x v="92731"/>
    <x v="31"/>
    <x v="1"/>
    <x v="1"/>
    <n v="30"/>
    <d v="1899-12-30T00:36:00"/>
    <s v="OPP"/>
    <s v="2 ROCKVALE AVE"/>
    <x v="0"/>
    <s v=""/>
    <x v="0"/>
  </r>
  <r>
    <x v="1899"/>
    <x v="31"/>
    <x v="1"/>
    <x v="1"/>
    <n v="30"/>
    <d v="1899-12-30T00:36:00"/>
    <s v="NR"/>
    <s v="669 CRAWFORD ST"/>
    <x v="0"/>
    <s v=""/>
    <x v="0"/>
  </r>
  <r>
    <x v="29052"/>
    <x v="31"/>
    <x v="1"/>
    <x v="1"/>
    <n v="30"/>
    <d v="1899-12-30T00:36:00"/>
    <s v="OPP"/>
    <s v="50 ALEXANDER ST"/>
    <x v="0"/>
    <s v=""/>
    <x v="0"/>
  </r>
  <r>
    <x v="28287"/>
    <x v="31"/>
    <x v="2"/>
    <x v="2"/>
    <n v="30"/>
    <d v="1899-12-30T00:37:00"/>
    <s v=""/>
    <s v="2 ARMEL COURT"/>
    <x v="0"/>
    <s v=""/>
    <x v="0"/>
  </r>
  <r>
    <x v="39710"/>
    <x v="31"/>
    <x v="13"/>
    <x v="13"/>
    <n v="50"/>
    <d v="1899-12-30T00:37:00"/>
    <s v="OPP"/>
    <s v="35 GILPIN AVE"/>
    <x v="0"/>
    <s v=""/>
    <x v="0"/>
  </r>
  <r>
    <x v="85693"/>
    <x v="31"/>
    <x v="1"/>
    <x v="1"/>
    <n v="30"/>
    <d v="1899-12-30T00:37:00"/>
    <s v="NR"/>
    <s v="9 FAIRVIEW AVE"/>
    <x v="0"/>
    <s v=""/>
    <x v="0"/>
  </r>
  <r>
    <x v="15861"/>
    <x v="31"/>
    <x v="2"/>
    <x v="2"/>
    <n v="30"/>
    <d v="1899-12-30T00:38:00"/>
    <s v=""/>
    <s v="1894 SHEPPARD AVE W"/>
    <x v="0"/>
    <s v=""/>
    <x v="0"/>
  </r>
  <r>
    <x v="59637"/>
    <x v="31"/>
    <x v="1"/>
    <x v="1"/>
    <n v="30"/>
    <d v="1899-12-30T00:38:00"/>
    <s v="NR"/>
    <s v="135 MORRISON AVE"/>
    <x v="0"/>
    <s v=""/>
    <x v="0"/>
  </r>
  <r>
    <x v="19068"/>
    <x v="31"/>
    <x v="1"/>
    <x v="1"/>
    <n v="30"/>
    <d v="1899-12-30T00:38:00"/>
    <s v="NR"/>
    <s v="96 MADISON AVE"/>
    <x v="0"/>
    <s v=""/>
    <x v="0"/>
  </r>
  <r>
    <x v="61815"/>
    <x v="31"/>
    <x v="1"/>
    <x v="1"/>
    <n v="30"/>
    <d v="1899-12-30T00:39:00"/>
    <s v="NR"/>
    <s v="344 SHAW ST"/>
    <x v="0"/>
    <s v=""/>
    <x v="0"/>
  </r>
  <r>
    <x v="10960"/>
    <x v="31"/>
    <x v="1"/>
    <x v="1"/>
    <n v="30"/>
    <d v="1899-12-30T00:39:00"/>
    <s v="NR"/>
    <s v="50 WILEY AVE"/>
    <x v="0"/>
    <s v=""/>
    <x v="0"/>
  </r>
  <r>
    <x v="92732"/>
    <x v="31"/>
    <x v="6"/>
    <x v="6"/>
    <n v="100"/>
    <d v="1899-12-30T00:39:00"/>
    <s v="NR"/>
    <s v="8 GRENVILLE ST"/>
    <x v="0"/>
    <s v=""/>
    <x v="0"/>
  </r>
  <r>
    <x v="28296"/>
    <x v="31"/>
    <x v="2"/>
    <x v="2"/>
    <n v="30"/>
    <d v="1899-12-30T00:40:00"/>
    <s v=""/>
    <s v="2 ARMEL COURT"/>
    <x v="0"/>
    <s v=""/>
    <x v="5"/>
  </r>
  <r>
    <x v="92733"/>
    <x v="31"/>
    <x v="2"/>
    <x v="2"/>
    <n v="30"/>
    <d v="1899-12-30T00:40:00"/>
    <s v=""/>
    <s v="1803 MARTIN GROVE RD"/>
    <x v="0"/>
    <s v=""/>
    <x v="0"/>
  </r>
  <r>
    <x v="61640"/>
    <x v="31"/>
    <x v="1"/>
    <x v="1"/>
    <n v="30"/>
    <d v="1899-12-30T00:40:00"/>
    <s v="NR"/>
    <s v="344 SHAW ST"/>
    <x v="0"/>
    <s v=""/>
    <x v="0"/>
  </r>
  <r>
    <x v="19136"/>
    <x v="31"/>
    <x v="1"/>
    <x v="1"/>
    <n v="30"/>
    <d v="1899-12-30T00:40:00"/>
    <s v="NR"/>
    <s v="96 LOWTHER AVE"/>
    <x v="0"/>
    <s v=""/>
    <x v="0"/>
  </r>
  <r>
    <x v="92734"/>
    <x v="31"/>
    <x v="6"/>
    <x v="6"/>
    <n v="100"/>
    <d v="1899-12-30T00:40:00"/>
    <s v="NR"/>
    <s v="8 GRENVILLE ST"/>
    <x v="0"/>
    <s v=""/>
    <x v="0"/>
  </r>
  <r>
    <x v="77262"/>
    <x v="31"/>
    <x v="2"/>
    <x v="2"/>
    <n v="30"/>
    <d v="1899-12-30T00:41:00"/>
    <s v=""/>
    <s v="1803 MARTIN GROVE RD"/>
    <x v="0"/>
    <s v=""/>
    <x v="0"/>
  </r>
  <r>
    <x v="90212"/>
    <x v="31"/>
    <x v="1"/>
    <x v="1"/>
    <n v="30"/>
    <d v="1899-12-30T00:41:00"/>
    <s v="NR"/>
    <s v="226 MC CAUL ST"/>
    <x v="0"/>
    <s v=""/>
    <x v="0"/>
  </r>
  <r>
    <x v="2088"/>
    <x v="31"/>
    <x v="1"/>
    <x v="1"/>
    <n v="30"/>
    <d v="1899-12-30T00:41:00"/>
    <s v="E/S"/>
    <s v="CRAWFORD ST"/>
    <x v="4"/>
    <s v="BLOOR ST W"/>
    <x v="0"/>
  </r>
  <r>
    <x v="18916"/>
    <x v="31"/>
    <x v="2"/>
    <x v="2"/>
    <n v="30"/>
    <d v="1899-12-30T00:42:00"/>
    <s v=""/>
    <s v="105 ROWENA DR"/>
    <x v="0"/>
    <s v=""/>
    <x v="0"/>
  </r>
  <r>
    <x v="61858"/>
    <x v="31"/>
    <x v="1"/>
    <x v="1"/>
    <n v="30"/>
    <d v="1899-12-30T00:42:00"/>
    <s v="NR"/>
    <s v="344 SHAW ST"/>
    <x v="0"/>
    <s v=""/>
    <x v="0"/>
  </r>
  <r>
    <x v="29059"/>
    <x v="31"/>
    <x v="1"/>
    <x v="1"/>
    <n v="30"/>
    <d v="1899-12-30T00:42:00"/>
    <s v="NR"/>
    <s v="89 MCGILL ST"/>
    <x v="0"/>
    <s v=""/>
    <x v="0"/>
  </r>
  <r>
    <x v="19207"/>
    <x v="31"/>
    <x v="1"/>
    <x v="1"/>
    <n v="30"/>
    <d v="1899-12-30T00:42:00"/>
    <s v="NR"/>
    <s v="104 LOWTHER AVE"/>
    <x v="0"/>
    <s v=""/>
    <x v="0"/>
  </r>
  <r>
    <x v="92735"/>
    <x v="31"/>
    <x v="2"/>
    <x v="2"/>
    <n v="30"/>
    <d v="1899-12-30T00:43:00"/>
    <s v=""/>
    <s v="1803 MRATIN GROVE RD"/>
    <x v="0"/>
    <s v=""/>
    <x v="0"/>
  </r>
  <r>
    <x v="78787"/>
    <x v="31"/>
    <x v="0"/>
    <x v="0"/>
    <n v="50"/>
    <d v="1899-12-30T00:43:00"/>
    <s v="OPP"/>
    <s v="53 GILPIN AVE"/>
    <x v="0"/>
    <s v=""/>
    <x v="0"/>
  </r>
  <r>
    <x v="10981"/>
    <x v="31"/>
    <x v="1"/>
    <x v="1"/>
    <n v="30"/>
    <d v="1899-12-30T00:43:00"/>
    <s v="NR"/>
    <s v="55 INWOOD AVE"/>
    <x v="0"/>
    <s v=""/>
    <x v="0"/>
  </r>
  <r>
    <x v="26322"/>
    <x v="31"/>
    <x v="1"/>
    <x v="1"/>
    <n v="30"/>
    <d v="1899-12-30T00:43:00"/>
    <s v="NR"/>
    <s v="165 EUCLID AVE"/>
    <x v="0"/>
    <s v=""/>
    <x v="0"/>
  </r>
  <r>
    <x v="18974"/>
    <x v="31"/>
    <x v="2"/>
    <x v="2"/>
    <n v="30"/>
    <d v="1899-12-30T00:44:00"/>
    <s v=""/>
    <s v="105 ROWENA DR"/>
    <x v="0"/>
    <s v=""/>
    <x v="0"/>
  </r>
  <r>
    <x v="87029"/>
    <x v="31"/>
    <x v="2"/>
    <x v="2"/>
    <n v="30"/>
    <d v="1899-12-30T00:44:00"/>
    <s v="AT"/>
    <s v="53 WIDDICOMBE HILL BLVD"/>
    <x v="0"/>
    <s v=""/>
    <x v="0"/>
  </r>
  <r>
    <x v="92736"/>
    <x v="31"/>
    <x v="2"/>
    <x v="2"/>
    <n v="30"/>
    <d v="1899-12-30T00:44:00"/>
    <s v=""/>
    <s v="1803 MARTIN GROVE RD"/>
    <x v="0"/>
    <s v=""/>
    <x v="0"/>
  </r>
  <r>
    <x v="92737"/>
    <x v="31"/>
    <x v="1"/>
    <x v="1"/>
    <n v="30"/>
    <d v="1899-12-30T00:44:00"/>
    <s v="OPP"/>
    <s v="15 BLANDFORD ST"/>
    <x v="0"/>
    <s v=""/>
    <x v="0"/>
  </r>
  <r>
    <x v="85695"/>
    <x v="31"/>
    <x v="1"/>
    <x v="1"/>
    <n v="30"/>
    <d v="1899-12-30T00:44:00"/>
    <s v="OPP"/>
    <s v="161 ST JOHN'S RD"/>
    <x v="0"/>
    <s v=""/>
    <x v="0"/>
  </r>
  <r>
    <x v="92738"/>
    <x v="31"/>
    <x v="2"/>
    <x v="2"/>
    <n v="30"/>
    <d v="1899-12-30T00:45:00"/>
    <s v=""/>
    <s v="1803 MARTIN GROVE RD"/>
    <x v="0"/>
    <s v=""/>
    <x v="0"/>
  </r>
  <r>
    <x v="86839"/>
    <x v="31"/>
    <x v="2"/>
    <x v="2"/>
    <n v="30"/>
    <d v="1899-12-30T00:45:00"/>
    <s v="AT"/>
    <s v="25 SAN ROMANOWAY"/>
    <x v="0"/>
    <s v=""/>
    <x v="0"/>
  </r>
  <r>
    <x v="2735"/>
    <x v="31"/>
    <x v="1"/>
    <x v="1"/>
    <n v="30"/>
    <d v="1899-12-30T00:45:00"/>
    <s v="NR"/>
    <s v="133 EUCLID AVE"/>
    <x v="0"/>
    <s v=""/>
    <x v="0"/>
  </r>
  <r>
    <x v="18977"/>
    <x v="31"/>
    <x v="2"/>
    <x v="2"/>
    <n v="30"/>
    <d v="1899-12-30T00:46:00"/>
    <s v=""/>
    <s v="105 ROWENA DR"/>
    <x v="0"/>
    <s v=""/>
    <x v="0"/>
  </r>
  <r>
    <x v="78817"/>
    <x v="31"/>
    <x v="0"/>
    <x v="0"/>
    <n v="50"/>
    <d v="1899-12-30T00:46:00"/>
    <s v="NR"/>
    <s v="9 ALGARVE CRES"/>
    <x v="0"/>
    <s v=""/>
    <x v="0"/>
  </r>
  <r>
    <x v="92739"/>
    <x v="31"/>
    <x v="2"/>
    <x v="2"/>
    <n v="30"/>
    <d v="1899-12-30T00:47:00"/>
    <s v=""/>
    <s v="1803 MARTIN GROVE RD"/>
    <x v="0"/>
    <s v=""/>
    <x v="0"/>
  </r>
  <r>
    <x v="18978"/>
    <x v="31"/>
    <x v="2"/>
    <x v="2"/>
    <n v="30"/>
    <d v="1899-12-30T00:48:00"/>
    <s v=""/>
    <s v="105 ROWENA DR"/>
    <x v="0"/>
    <s v=""/>
    <x v="0"/>
  </r>
  <r>
    <x v="78836"/>
    <x v="31"/>
    <x v="0"/>
    <x v="0"/>
    <n v="50"/>
    <d v="1899-12-30T00:48:00"/>
    <s v="OPP"/>
    <s v="53 ALGARVE CRES"/>
    <x v="0"/>
    <s v=""/>
    <x v="0"/>
  </r>
  <r>
    <x v="62401"/>
    <x v="31"/>
    <x v="0"/>
    <x v="0"/>
    <n v="50"/>
    <d v="1899-12-30T00:48:00"/>
    <s v="NR"/>
    <s v="14 HAIG AVE"/>
    <x v="0"/>
    <s v=""/>
    <x v="0"/>
  </r>
  <r>
    <x v="2745"/>
    <x v="31"/>
    <x v="1"/>
    <x v="1"/>
    <n v="30"/>
    <d v="1899-12-30T00:48:00"/>
    <s v="NR"/>
    <s v="83 EUCLID AVE"/>
    <x v="0"/>
    <s v=""/>
    <x v="0"/>
  </r>
  <r>
    <x v="85714"/>
    <x v="31"/>
    <x v="1"/>
    <x v="1"/>
    <n v="30"/>
    <d v="1899-12-30T00:48:00"/>
    <s v="OPP"/>
    <s v="19 WESTHOLME AVE"/>
    <x v="0"/>
    <s v=""/>
    <x v="0"/>
  </r>
  <r>
    <x v="92740"/>
    <x v="31"/>
    <x v="0"/>
    <x v="0"/>
    <n v="50"/>
    <d v="1899-12-30T00:48:00"/>
    <s v="NR"/>
    <s v="70 TEMPERANCE ST"/>
    <x v="0"/>
    <s v=""/>
    <x v="0"/>
  </r>
  <r>
    <x v="92741"/>
    <x v="31"/>
    <x v="2"/>
    <x v="2"/>
    <n v="30"/>
    <d v="1899-12-30T00:49:00"/>
    <s v="AT"/>
    <s v="25 MABELLE AVE"/>
    <x v="0"/>
    <s v=""/>
    <x v="0"/>
  </r>
  <r>
    <x v="59670"/>
    <x v="31"/>
    <x v="1"/>
    <x v="1"/>
    <n v="30"/>
    <d v="1899-12-30T00:49:00"/>
    <s v="NR"/>
    <s v="118 ASCOT AVE"/>
    <x v="0"/>
    <s v=""/>
    <x v="0"/>
  </r>
  <r>
    <x v="92742"/>
    <x v="31"/>
    <x v="0"/>
    <x v="0"/>
    <n v="50"/>
    <d v="1899-12-30T00:49:00"/>
    <s v="NR"/>
    <s v="70 TEMPERANCE ST"/>
    <x v="0"/>
    <s v=""/>
    <x v="0"/>
  </r>
  <r>
    <x v="92743"/>
    <x v="31"/>
    <x v="2"/>
    <x v="2"/>
    <n v="30"/>
    <d v="1899-12-30T00:50:00"/>
    <s v=""/>
    <s v="1803 MARTIN GROVE RD"/>
    <x v="0"/>
    <s v=""/>
    <x v="0"/>
  </r>
  <r>
    <x v="62417"/>
    <x v="31"/>
    <x v="0"/>
    <x v="0"/>
    <n v="50"/>
    <d v="1899-12-30T00:50:00"/>
    <s v="NR"/>
    <s v="3 HAIG AVE"/>
    <x v="0"/>
    <s v=""/>
    <x v="0"/>
  </r>
  <r>
    <x v="92744"/>
    <x v="31"/>
    <x v="2"/>
    <x v="2"/>
    <n v="30"/>
    <d v="1899-12-30T00:51:00"/>
    <s v=""/>
    <s v="1803 MARTIN GROVE RD"/>
    <x v="0"/>
    <s v=""/>
    <x v="0"/>
  </r>
  <r>
    <x v="10982"/>
    <x v="31"/>
    <x v="1"/>
    <x v="1"/>
    <n v="30"/>
    <d v="1899-12-30T00:51:00"/>
    <s v="NR"/>
    <s v="81 LEROY AVE"/>
    <x v="0"/>
    <s v=""/>
    <x v="0"/>
  </r>
  <r>
    <x v="86854"/>
    <x v="31"/>
    <x v="2"/>
    <x v="2"/>
    <n v="30"/>
    <d v="1899-12-30T00:51:00"/>
    <s v="AT"/>
    <s v="25 SAN ROMANOWAY"/>
    <x v="0"/>
    <s v=""/>
    <x v="0"/>
  </r>
  <r>
    <x v="15490"/>
    <x v="31"/>
    <x v="1"/>
    <x v="1"/>
    <n v="30"/>
    <d v="1899-12-30T00:51:00"/>
    <s v="NR"/>
    <s v="130 CARNATION AVE"/>
    <x v="0"/>
    <s v=""/>
    <x v="0"/>
  </r>
  <r>
    <x v="18901"/>
    <x v="31"/>
    <x v="2"/>
    <x v="2"/>
    <n v="30"/>
    <d v="1899-12-30T00:52:00"/>
    <s v=""/>
    <s v="100 ROWENA DR"/>
    <x v="0"/>
    <s v=""/>
    <x v="0"/>
  </r>
  <r>
    <x v="87045"/>
    <x v="31"/>
    <x v="2"/>
    <x v="2"/>
    <n v="30"/>
    <d v="1899-12-30T00:52:00"/>
    <s v="AT"/>
    <s v="53 WIDDICOMBE HILL BLVD"/>
    <x v="0"/>
    <s v=""/>
    <x v="0"/>
  </r>
  <r>
    <x v="78862"/>
    <x v="31"/>
    <x v="3"/>
    <x v="3"/>
    <n v="40"/>
    <d v="1899-12-30T00:52:00"/>
    <s v="NR"/>
    <s v="52 ALENTEJO ST"/>
    <x v="0"/>
    <s v=""/>
    <x v="0"/>
  </r>
  <r>
    <x v="92745"/>
    <x v="31"/>
    <x v="2"/>
    <x v="2"/>
    <n v="30"/>
    <d v="1899-12-30T00:52:00"/>
    <s v="AT"/>
    <s v="25 MABELLE AVE"/>
    <x v="0"/>
    <s v=""/>
    <x v="0"/>
  </r>
  <r>
    <x v="85723"/>
    <x v="31"/>
    <x v="1"/>
    <x v="1"/>
    <n v="30"/>
    <d v="1899-12-30T00:52:00"/>
    <s v="NR"/>
    <s v="86 LINCOLN AVE"/>
    <x v="0"/>
    <s v=""/>
    <x v="0"/>
  </r>
  <r>
    <x v="39483"/>
    <x v="31"/>
    <x v="2"/>
    <x v="2"/>
    <n v="30"/>
    <d v="1899-12-30T00:53:00"/>
    <s v=""/>
    <s v="33 BAY ST"/>
    <x v="0"/>
    <s v=""/>
    <x v="0"/>
  </r>
  <r>
    <x v="39503"/>
    <x v="31"/>
    <x v="2"/>
    <x v="2"/>
    <n v="30"/>
    <d v="1899-12-30T00:53:00"/>
    <s v=""/>
    <s v="33 BAY ST"/>
    <x v="0"/>
    <s v=""/>
    <x v="0"/>
  </r>
  <r>
    <x v="92746"/>
    <x v="31"/>
    <x v="1"/>
    <x v="1"/>
    <n v="30"/>
    <d v="1899-12-30T00:53:00"/>
    <s v="OPP"/>
    <s v="160 KENWOOD AVE"/>
    <x v="0"/>
    <s v=""/>
    <x v="26"/>
  </r>
  <r>
    <x v="92747"/>
    <x v="31"/>
    <x v="2"/>
    <x v="2"/>
    <n v="30"/>
    <d v="1899-12-30T00:53:00"/>
    <s v="AT"/>
    <s v="3125 LAWRENCE AVE E"/>
    <x v="0"/>
    <s v=""/>
    <x v="0"/>
  </r>
  <r>
    <x v="92748"/>
    <x v="31"/>
    <x v="2"/>
    <x v="2"/>
    <n v="30"/>
    <d v="1899-12-30T00:54:00"/>
    <s v="AT"/>
    <s v="3125 LAWRENCE AVE E"/>
    <x v="0"/>
    <s v=""/>
    <x v="0"/>
  </r>
  <r>
    <x v="92749"/>
    <x v="31"/>
    <x v="2"/>
    <x v="2"/>
    <n v="30"/>
    <d v="1899-12-30T00:55:00"/>
    <s v=""/>
    <s v="1803 MARTIN GROVE RD"/>
    <x v="0"/>
    <s v=""/>
    <x v="0"/>
  </r>
  <r>
    <x v="78866"/>
    <x v="31"/>
    <x v="0"/>
    <x v="0"/>
    <n v="50"/>
    <d v="1899-12-30T00:55:00"/>
    <s v="NR"/>
    <s v="27 SAGRES CRES"/>
    <x v="0"/>
    <s v=""/>
    <x v="0"/>
  </r>
  <r>
    <x v="15497"/>
    <x v="31"/>
    <x v="1"/>
    <x v="1"/>
    <n v="30"/>
    <d v="1899-12-30T00:55:00"/>
    <s v="NR"/>
    <s v="50 CARNATION AVE"/>
    <x v="0"/>
    <s v=""/>
    <x v="0"/>
  </r>
  <r>
    <x v="92750"/>
    <x v="31"/>
    <x v="2"/>
    <x v="2"/>
    <n v="30"/>
    <d v="1899-12-30T00:56:00"/>
    <s v=""/>
    <s v="1803 MARTIN GROVE RD"/>
    <x v="0"/>
    <s v=""/>
    <x v="0"/>
  </r>
  <r>
    <x v="62421"/>
    <x v="31"/>
    <x v="1"/>
    <x v="1"/>
    <n v="30"/>
    <d v="1899-12-30T00:56:00"/>
    <s v="OPP"/>
    <s v="14 MEADOW AVE"/>
    <x v="0"/>
    <s v=""/>
    <x v="0"/>
  </r>
  <r>
    <x v="61968"/>
    <x v="31"/>
    <x v="1"/>
    <x v="1"/>
    <n v="30"/>
    <d v="1899-12-30T00:56:00"/>
    <s v="NR"/>
    <s v="722 CRAWFORD ST"/>
    <x v="0"/>
    <s v=""/>
    <x v="0"/>
  </r>
  <r>
    <x v="92751"/>
    <x v="31"/>
    <x v="2"/>
    <x v="2"/>
    <n v="30"/>
    <d v="1899-12-30T00:57:00"/>
    <s v=""/>
    <s v="1803 MARTIN GROVE RD"/>
    <x v="0"/>
    <s v=""/>
    <x v="0"/>
  </r>
  <r>
    <x v="90252"/>
    <x v="31"/>
    <x v="53"/>
    <x v="53"/>
    <n v="30"/>
    <d v="1899-12-30T00:57:00"/>
    <s v="NR"/>
    <s v="63 CECIL ST"/>
    <x v="0"/>
    <s v=""/>
    <x v="0"/>
  </r>
  <r>
    <x v="90258"/>
    <x v="31"/>
    <x v="53"/>
    <x v="53"/>
    <n v="30"/>
    <d v="1899-12-30T00:58:00"/>
    <s v="NR"/>
    <s v="63 CECIL ST"/>
    <x v="0"/>
    <s v=""/>
    <x v="0"/>
  </r>
  <r>
    <x v="78900"/>
    <x v="31"/>
    <x v="19"/>
    <x v="19"/>
    <n v="150"/>
    <d v="1899-12-30T00:58:00"/>
    <s v="NR"/>
    <s v="15 ESTORIL TER"/>
    <x v="0"/>
    <s v=""/>
    <x v="0"/>
  </r>
  <r>
    <x v="2760"/>
    <x v="31"/>
    <x v="1"/>
    <x v="1"/>
    <n v="30"/>
    <d v="1899-12-30T00:58:00"/>
    <s v="NR"/>
    <s v="69 ROBINSON ST"/>
    <x v="0"/>
    <s v=""/>
    <x v="0"/>
  </r>
  <r>
    <x v="92752"/>
    <x v="31"/>
    <x v="0"/>
    <x v="0"/>
    <n v="50"/>
    <d v="1899-12-30T00:58:00"/>
    <s v="NR"/>
    <s v="19 VALPARAISO AVE"/>
    <x v="0"/>
    <s v=""/>
    <x v="0"/>
  </r>
  <r>
    <x v="15502"/>
    <x v="31"/>
    <x v="1"/>
    <x v="1"/>
    <n v="30"/>
    <d v="1899-12-30T00:58:00"/>
    <s v="NR"/>
    <s v="50 CARNATION AVE"/>
    <x v="0"/>
    <s v=""/>
    <x v="0"/>
  </r>
  <r>
    <x v="2101"/>
    <x v="31"/>
    <x v="1"/>
    <x v="1"/>
    <n v="30"/>
    <d v="1899-12-30T00:59:00"/>
    <s v="OPP"/>
    <s v="190 PENDRITH ST"/>
    <x v="0"/>
    <s v=""/>
    <x v="0"/>
  </r>
  <r>
    <x v="85725"/>
    <x v="31"/>
    <x v="1"/>
    <x v="1"/>
    <n v="30"/>
    <d v="1899-12-30T00:59:00"/>
    <s v="NR"/>
    <s v="297 ST JOHN'S RD"/>
    <x v="0"/>
    <s v=""/>
    <x v="0"/>
  </r>
  <r>
    <x v="15551"/>
    <x v="31"/>
    <x v="1"/>
    <x v="1"/>
    <n v="30"/>
    <d v="1899-12-30T01:00:00"/>
    <s v="NR"/>
    <s v="30 CARNATION AVE"/>
    <x v="0"/>
    <s v=""/>
    <x v="0"/>
  </r>
  <r>
    <x v="92753"/>
    <x v="31"/>
    <x v="2"/>
    <x v="2"/>
    <n v="30"/>
    <d v="1899-12-30T01:01:00"/>
    <s v="AT"/>
    <s v="25 MABELLE AVE"/>
    <x v="0"/>
    <s v=""/>
    <x v="43"/>
  </r>
  <r>
    <x v="59905"/>
    <x v="31"/>
    <x v="1"/>
    <x v="1"/>
    <n v="30"/>
    <d v="1899-12-30T01:01:00"/>
    <s v="NR"/>
    <s v="50 GREENLAW AVE"/>
    <x v="0"/>
    <s v=""/>
    <x v="0"/>
  </r>
  <r>
    <x v="61976"/>
    <x v="31"/>
    <x v="1"/>
    <x v="1"/>
    <n v="30"/>
    <d v="1899-12-30T01:02:00"/>
    <s v="NR"/>
    <s v="77 CONCORD AVE"/>
    <x v="0"/>
    <s v=""/>
    <x v="0"/>
  </r>
  <r>
    <x v="15563"/>
    <x v="31"/>
    <x v="1"/>
    <x v="1"/>
    <n v="30"/>
    <d v="1899-12-30T01:02:00"/>
    <s v="NR"/>
    <s v="30 CARNATION AVE"/>
    <x v="0"/>
    <s v=""/>
    <x v="0"/>
  </r>
  <r>
    <x v="92754"/>
    <x v="31"/>
    <x v="2"/>
    <x v="2"/>
    <n v="30"/>
    <d v="1899-12-30T01:03:00"/>
    <s v=""/>
    <s v="1803 MARTIN GROVE RD"/>
    <x v="0"/>
    <s v=""/>
    <x v="0"/>
  </r>
  <r>
    <x v="18992"/>
    <x v="31"/>
    <x v="2"/>
    <x v="2"/>
    <n v="30"/>
    <d v="1899-12-30T01:04:00"/>
    <s v=""/>
    <s v="701 DON MILLS RD"/>
    <x v="0"/>
    <s v=""/>
    <x v="0"/>
  </r>
  <r>
    <x v="92755"/>
    <x v="31"/>
    <x v="2"/>
    <x v="2"/>
    <n v="30"/>
    <d v="1899-12-30T01:04:00"/>
    <s v=""/>
    <s v="1803 MARTIN GROVE RD"/>
    <x v="0"/>
    <s v=""/>
    <x v="0"/>
  </r>
  <r>
    <x v="80573"/>
    <x v="31"/>
    <x v="1"/>
    <x v="1"/>
    <n v="30"/>
    <d v="1899-12-30T01:04:00"/>
    <s v="OPP"/>
    <s v="45 TURNBERRY AVE"/>
    <x v="0"/>
    <s v=""/>
    <x v="0"/>
  </r>
  <r>
    <x v="61992"/>
    <x v="31"/>
    <x v="1"/>
    <x v="1"/>
    <n v="30"/>
    <d v="1899-12-30T01:04:00"/>
    <s v="NR"/>
    <s v="34 DEWSON ST"/>
    <x v="0"/>
    <s v=""/>
    <x v="0"/>
  </r>
  <r>
    <x v="85727"/>
    <x v="31"/>
    <x v="1"/>
    <x v="1"/>
    <n v="30"/>
    <d v="1899-12-30T01:04:00"/>
    <s v="OPP"/>
    <s v="719 WILLARD AVE"/>
    <x v="0"/>
    <s v=""/>
    <x v="0"/>
  </r>
  <r>
    <x v="15589"/>
    <x v="31"/>
    <x v="1"/>
    <x v="1"/>
    <n v="30"/>
    <d v="1899-12-30T01:04:00"/>
    <s v="NR"/>
    <s v="20 CARNATION AVE"/>
    <x v="0"/>
    <s v=""/>
    <x v="0"/>
  </r>
  <r>
    <x v="6046"/>
    <x v="31"/>
    <x v="1"/>
    <x v="1"/>
    <n v="30"/>
    <d v="1899-12-30T01:05:00"/>
    <s v="NR"/>
    <s v="145 PENDRITH ST"/>
    <x v="0"/>
    <s v=""/>
    <x v="0"/>
  </r>
  <r>
    <x v="18998"/>
    <x v="31"/>
    <x v="2"/>
    <x v="2"/>
    <n v="30"/>
    <d v="1899-12-30T01:06:00"/>
    <s v=""/>
    <s v="701 DON MILLS RD"/>
    <x v="0"/>
    <s v=""/>
    <x v="0"/>
  </r>
  <r>
    <x v="62005"/>
    <x v="31"/>
    <x v="1"/>
    <x v="1"/>
    <n v="30"/>
    <d v="1899-12-30T01:06:00"/>
    <s v="NR"/>
    <s v="341 DELAWARE AVE"/>
    <x v="0"/>
    <s v=""/>
    <x v="0"/>
  </r>
  <r>
    <x v="50617"/>
    <x v="31"/>
    <x v="1"/>
    <x v="1"/>
    <n v="30"/>
    <d v="1899-12-30T01:06:00"/>
    <s v="NR"/>
    <s v="284 ROBERT ST"/>
    <x v="0"/>
    <s v=""/>
    <x v="0"/>
  </r>
  <r>
    <x v="92756"/>
    <x v="31"/>
    <x v="2"/>
    <x v="2"/>
    <n v="30"/>
    <d v="1899-12-30T01:07:00"/>
    <s v=""/>
    <s v="1803 MARTINGROVE RD"/>
    <x v="0"/>
    <s v=""/>
    <x v="0"/>
  </r>
  <r>
    <x v="62050"/>
    <x v="31"/>
    <x v="1"/>
    <x v="1"/>
    <n v="30"/>
    <d v="1899-12-30T01:07:00"/>
    <s v="NR"/>
    <s v="341 DELAWARE AVE"/>
    <x v="0"/>
    <s v=""/>
    <x v="0"/>
  </r>
  <r>
    <x v="92757"/>
    <x v="31"/>
    <x v="2"/>
    <x v="2"/>
    <n v="30"/>
    <d v="1899-12-30T01:08:00"/>
    <s v=""/>
    <s v="1803 MARTINGROVE RD"/>
    <x v="0"/>
    <s v=""/>
    <x v="0"/>
  </r>
  <r>
    <x v="80632"/>
    <x v="31"/>
    <x v="1"/>
    <x v="1"/>
    <n v="30"/>
    <d v="1899-12-30T01:08:00"/>
    <s v="OPP"/>
    <s v="33 TURNBERRY AVE"/>
    <x v="0"/>
    <s v=""/>
    <x v="0"/>
  </r>
  <r>
    <x v="62120"/>
    <x v="31"/>
    <x v="1"/>
    <x v="1"/>
    <n v="30"/>
    <d v="1899-12-30T01:09:00"/>
    <s v="NR"/>
    <s v="341 DELAWARE AVE"/>
    <x v="0"/>
    <s v=""/>
    <x v="0"/>
  </r>
  <r>
    <x v="6052"/>
    <x v="31"/>
    <x v="1"/>
    <x v="1"/>
    <n v="30"/>
    <d v="1899-12-30T01:09:00"/>
    <s v="NR"/>
    <s v="75 PENDRITH ST"/>
    <x v="0"/>
    <s v=""/>
    <x v="0"/>
  </r>
  <r>
    <x v="62131"/>
    <x v="31"/>
    <x v="1"/>
    <x v="1"/>
    <n v="30"/>
    <d v="1899-12-30T01:11:00"/>
    <s v="NR"/>
    <s v="341 DELAWARE AVE"/>
    <x v="0"/>
    <s v=""/>
    <x v="0"/>
  </r>
  <r>
    <x v="6099"/>
    <x v="31"/>
    <x v="1"/>
    <x v="1"/>
    <n v="30"/>
    <d v="1899-12-30T01:11:00"/>
    <s v="NR"/>
    <s v="75 PENDRITH ST"/>
    <x v="0"/>
    <s v=""/>
    <x v="0"/>
  </r>
  <r>
    <x v="89467"/>
    <x v="31"/>
    <x v="1"/>
    <x v="1"/>
    <n v="30"/>
    <d v="1899-12-30T01:11:00"/>
    <s v="NR"/>
    <s v="671 WINDERMERE AVE"/>
    <x v="0"/>
    <s v=""/>
    <x v="0"/>
  </r>
  <r>
    <x v="80661"/>
    <x v="31"/>
    <x v="1"/>
    <x v="1"/>
    <n v="30"/>
    <d v="1899-12-30T01:12:00"/>
    <s v="NR"/>
    <s v="7 TURNBERRY AVE"/>
    <x v="0"/>
    <s v=""/>
    <x v="0"/>
  </r>
  <r>
    <x v="62136"/>
    <x v="31"/>
    <x v="0"/>
    <x v="0"/>
    <n v="50"/>
    <d v="1899-12-30T01:13:00"/>
    <s v="NR"/>
    <s v="166 DELAWARE AVE"/>
    <x v="0"/>
    <s v=""/>
    <x v="12"/>
  </r>
  <r>
    <x v="50623"/>
    <x v="31"/>
    <x v="14"/>
    <x v="14"/>
    <n v="150"/>
    <d v="1899-12-30T01:13:00"/>
    <s v="NR"/>
    <s v="118 HARBORD ST"/>
    <x v="0"/>
    <s v=""/>
    <x v="0"/>
  </r>
  <r>
    <x v="6159"/>
    <x v="31"/>
    <x v="1"/>
    <x v="1"/>
    <n v="30"/>
    <d v="1899-12-30T01:14:00"/>
    <s v="NR"/>
    <s v="51 PENDRITH ST"/>
    <x v="0"/>
    <s v=""/>
    <x v="0"/>
  </r>
  <r>
    <x v="59909"/>
    <x v="31"/>
    <x v="1"/>
    <x v="1"/>
    <n v="30"/>
    <d v="1899-12-30T01:15:00"/>
    <s v="OPP"/>
    <s v="50 MOUNT ROYAL AVE"/>
    <x v="0"/>
    <s v=""/>
    <x v="0"/>
  </r>
  <r>
    <x v="89470"/>
    <x v="31"/>
    <x v="1"/>
    <x v="1"/>
    <n v="30"/>
    <d v="1899-12-30T01:15:00"/>
    <s v="OPP"/>
    <s v="568 WINDERMERE AVE"/>
    <x v="0"/>
    <s v=""/>
    <x v="0"/>
  </r>
  <r>
    <x v="80664"/>
    <x v="31"/>
    <x v="1"/>
    <x v="1"/>
    <n v="30"/>
    <d v="1899-12-30T01:16:00"/>
    <s v="NR"/>
    <s v="118 ROCKWELL AVE"/>
    <x v="0"/>
    <s v=""/>
    <x v="0"/>
  </r>
  <r>
    <x v="2871"/>
    <x v="31"/>
    <x v="1"/>
    <x v="1"/>
    <n v="30"/>
    <d v="1899-12-30T01:16:00"/>
    <s v="NR"/>
    <s v="69 ELM GROVE AVE"/>
    <x v="0"/>
    <s v=""/>
    <x v="0"/>
  </r>
  <r>
    <x v="92758"/>
    <x v="31"/>
    <x v="1"/>
    <x v="1"/>
    <n v="30"/>
    <d v="1899-12-30T01:16:00"/>
    <s v="NR"/>
    <s v="2 CONNAUGHT CRCL"/>
    <x v="0"/>
    <s v=""/>
    <x v="0"/>
  </r>
  <r>
    <x v="16161"/>
    <x v="31"/>
    <x v="1"/>
    <x v="1"/>
    <n v="30"/>
    <d v="1899-12-30T01:16:00"/>
    <s v="NR"/>
    <s v="170 CRANBROOKE AVE"/>
    <x v="0"/>
    <s v=""/>
    <x v="0"/>
  </r>
  <r>
    <x v="15595"/>
    <x v="31"/>
    <x v="65"/>
    <x v="64"/>
    <n v="90"/>
    <d v="1899-12-30T01:16:00"/>
    <s v="OPP"/>
    <s v="110 ELEVENTH ST"/>
    <x v="0"/>
    <s v=""/>
    <x v="0"/>
  </r>
  <r>
    <x v="38888"/>
    <x v="31"/>
    <x v="6"/>
    <x v="6"/>
    <n v="100"/>
    <d v="1899-12-30T01:17:00"/>
    <s v="OPP"/>
    <s v="130 WIDDICOMBE HILL BLVD"/>
    <x v="0"/>
    <s v=""/>
    <x v="0"/>
  </r>
  <r>
    <x v="2918"/>
    <x v="31"/>
    <x v="3"/>
    <x v="3"/>
    <n v="40"/>
    <d v="1899-12-30T01:17:00"/>
    <s v="NR"/>
    <s v="69 ELM GROVE AVE"/>
    <x v="0"/>
    <s v=""/>
    <x v="0"/>
  </r>
  <r>
    <x v="6190"/>
    <x v="31"/>
    <x v="1"/>
    <x v="1"/>
    <n v="30"/>
    <d v="1899-12-30T01:17:00"/>
    <s v="NR"/>
    <s v="27 PENDRITH ST"/>
    <x v="0"/>
    <s v=""/>
    <x v="0"/>
  </r>
  <r>
    <x v="52720"/>
    <x v="31"/>
    <x v="2"/>
    <x v="2"/>
    <n v="30"/>
    <d v="1899-12-30T01:18:00"/>
    <s v=""/>
    <s v="75 THORNCLIFFE PARK DR"/>
    <x v="0"/>
    <s v=""/>
    <x v="0"/>
  </r>
  <r>
    <x v="59914"/>
    <x v="31"/>
    <x v="1"/>
    <x v="1"/>
    <n v="30"/>
    <d v="1899-12-30T01:18:00"/>
    <s v="NR"/>
    <s v="17 MOUNT ROYAL AVE"/>
    <x v="0"/>
    <s v=""/>
    <x v="0"/>
  </r>
  <r>
    <x v="19267"/>
    <x v="31"/>
    <x v="3"/>
    <x v="3"/>
    <n v="40"/>
    <d v="1899-12-30T01:18:00"/>
    <s v="NR"/>
    <s v="3 MALCOLM RD"/>
    <x v="0"/>
    <s v=""/>
    <x v="0"/>
  </r>
  <r>
    <x v="57434"/>
    <x v="31"/>
    <x v="2"/>
    <x v="2"/>
    <n v="30"/>
    <d v="1899-12-30T01:19:00"/>
    <s v="AT"/>
    <s v="125 VILLAGE GREEN SQ"/>
    <x v="0"/>
    <s v=""/>
    <x v="0"/>
  </r>
  <r>
    <x v="90283"/>
    <x v="31"/>
    <x v="2"/>
    <x v="2"/>
    <n v="30"/>
    <d v="1899-12-30T01:19:00"/>
    <s v="AT"/>
    <s v="250 WELLINGTON ST W"/>
    <x v="0"/>
    <s v=""/>
    <x v="0"/>
  </r>
  <r>
    <x v="2980"/>
    <x v="31"/>
    <x v="1"/>
    <x v="1"/>
    <n v="30"/>
    <d v="1899-12-30T01:19:00"/>
    <s v="NR"/>
    <s v="59 ELM GROVE AVE"/>
    <x v="0"/>
    <s v=""/>
    <x v="0"/>
  </r>
  <r>
    <x v="62496"/>
    <x v="31"/>
    <x v="1"/>
    <x v="1"/>
    <n v="30"/>
    <d v="1899-12-30T01:19:00"/>
    <s v="NR"/>
    <s v="17 MOUNT ROYAL AVE"/>
    <x v="0"/>
    <s v=""/>
    <x v="0"/>
  </r>
  <r>
    <x v="80665"/>
    <x v="31"/>
    <x v="1"/>
    <x v="1"/>
    <n v="30"/>
    <d v="1899-12-30T01:20:00"/>
    <s v="NR"/>
    <s v="10 ROCKWELL AVE"/>
    <x v="0"/>
    <s v=""/>
    <x v="0"/>
  </r>
  <r>
    <x v="10985"/>
    <x v="31"/>
    <x v="2"/>
    <x v="2"/>
    <n v="30"/>
    <d v="1899-12-30T01:20:00"/>
    <s v="AT"/>
    <s v="68 BROADVIEW AVE"/>
    <x v="0"/>
    <s v=""/>
    <x v="0"/>
  </r>
  <r>
    <x v="6256"/>
    <x v="31"/>
    <x v="1"/>
    <x v="1"/>
    <n v="30"/>
    <d v="1899-12-30T01:20:00"/>
    <s v="NR"/>
    <s v="5 PENDRITH ST"/>
    <x v="0"/>
    <s v=""/>
    <x v="0"/>
  </r>
  <r>
    <x v="50631"/>
    <x v="31"/>
    <x v="2"/>
    <x v="2"/>
    <n v="30"/>
    <d v="1899-12-30T01:20:00"/>
    <s v="AT"/>
    <s v="650 KING ST W"/>
    <x v="0"/>
    <s v=""/>
    <x v="0"/>
  </r>
  <r>
    <x v="62143"/>
    <x v="31"/>
    <x v="1"/>
    <x v="1"/>
    <n v="30"/>
    <d v="1899-12-30T01:21:00"/>
    <s v="NR"/>
    <s v="459 CONCORD AVE"/>
    <x v="0"/>
    <s v=""/>
    <x v="0"/>
  </r>
  <r>
    <x v="2985"/>
    <x v="31"/>
    <x v="1"/>
    <x v="1"/>
    <n v="30"/>
    <d v="1899-12-30T01:21:00"/>
    <s v="OPP"/>
    <s v="46 ELM GROVE AVE"/>
    <x v="0"/>
    <s v=""/>
    <x v="0"/>
  </r>
  <r>
    <x v="15599"/>
    <x v="31"/>
    <x v="1"/>
    <x v="1"/>
    <n v="30"/>
    <d v="1899-12-30T01:23:00"/>
    <s v="NR"/>
    <s v="30 TENTH ST"/>
    <x v="0"/>
    <s v=""/>
    <x v="0"/>
  </r>
  <r>
    <x v="6346"/>
    <x v="31"/>
    <x v="1"/>
    <x v="1"/>
    <n v="30"/>
    <d v="1899-12-30T01:24:00"/>
    <s v="NR"/>
    <s v="44 YARMOUTH RD"/>
    <x v="0"/>
    <s v=""/>
    <x v="0"/>
  </r>
  <r>
    <x v="10019"/>
    <x v="31"/>
    <x v="2"/>
    <x v="2"/>
    <n v="30"/>
    <d v="1899-12-30T01:25:00"/>
    <s v=""/>
    <s v="1001 ROSELAWN AVE"/>
    <x v="0"/>
    <s v=""/>
    <x v="0"/>
  </r>
  <r>
    <x v="92759"/>
    <x v="31"/>
    <x v="1"/>
    <x v="1"/>
    <n v="30"/>
    <d v="1899-12-30T01:25:00"/>
    <s v="NR"/>
    <s v="172 WINNETT AVE"/>
    <x v="0"/>
    <s v=""/>
    <x v="0"/>
  </r>
  <r>
    <x v="16299"/>
    <x v="31"/>
    <x v="2"/>
    <x v="2"/>
    <n v="30"/>
    <d v="1899-12-30T01:26:00"/>
    <s v=""/>
    <s v="315 BIRDLETOWNE CIRCLE"/>
    <x v="0"/>
    <s v=""/>
    <x v="0"/>
  </r>
  <r>
    <x v="80668"/>
    <x v="31"/>
    <x v="1"/>
    <x v="1"/>
    <n v="30"/>
    <d v="1899-12-30T01:26:00"/>
    <s v="OPP"/>
    <s v="15 CHAMBERS AVE"/>
    <x v="0"/>
    <s v=""/>
    <x v="0"/>
  </r>
  <r>
    <x v="92760"/>
    <x v="31"/>
    <x v="1"/>
    <x v="1"/>
    <n v="30"/>
    <d v="1899-12-30T01:26:00"/>
    <s v="NR"/>
    <s v="1 ELM GROVE AVE"/>
    <x v="0"/>
    <s v=""/>
    <x v="0"/>
  </r>
  <r>
    <x v="16164"/>
    <x v="31"/>
    <x v="1"/>
    <x v="1"/>
    <n v="30"/>
    <d v="1899-12-30T01:26:00"/>
    <s v="NR"/>
    <s v="313 FAIRLAWN AVE"/>
    <x v="0"/>
    <s v=""/>
    <x v="7"/>
  </r>
  <r>
    <x v="15602"/>
    <x v="31"/>
    <x v="1"/>
    <x v="1"/>
    <n v="30"/>
    <d v="1899-12-30T01:26:00"/>
    <s v="NR"/>
    <s v="15 TENTH ST"/>
    <x v="0"/>
    <s v=""/>
    <x v="0"/>
  </r>
  <r>
    <x v="92761"/>
    <x v="31"/>
    <x v="2"/>
    <x v="2"/>
    <n v="30"/>
    <d v="1899-12-30T01:26:00"/>
    <s v="AT"/>
    <s v="185 SHAUGHNESSY BLVD"/>
    <x v="0"/>
    <s v=""/>
    <x v="0"/>
  </r>
  <r>
    <x v="10024"/>
    <x v="31"/>
    <x v="2"/>
    <x v="2"/>
    <n v="30"/>
    <d v="1899-12-30T01:27:00"/>
    <s v=""/>
    <s v="101 ROSELAWN AVE"/>
    <x v="0"/>
    <s v=""/>
    <x v="0"/>
  </r>
  <r>
    <x v="35324"/>
    <x v="31"/>
    <x v="1"/>
    <x v="1"/>
    <n v="30"/>
    <d v="1899-12-30T01:27:00"/>
    <s v="N/S"/>
    <s v="HUMBERSIDE AVE"/>
    <x v="1"/>
    <s v="INDIAN GRV"/>
    <x v="0"/>
  </r>
  <r>
    <x v="92762"/>
    <x v="31"/>
    <x v="2"/>
    <x v="2"/>
    <n v="30"/>
    <d v="1899-12-30T01:27:00"/>
    <s v="AT"/>
    <s v="185 SHAUGHNESSY BLVD"/>
    <x v="0"/>
    <s v=""/>
    <x v="0"/>
  </r>
  <r>
    <x v="80670"/>
    <x v="31"/>
    <x v="1"/>
    <x v="1"/>
    <n v="30"/>
    <d v="1899-12-30T01:28:00"/>
    <s v="OPP"/>
    <s v="41 CHAMBERS AVE"/>
    <x v="0"/>
    <s v=""/>
    <x v="0"/>
  </r>
  <r>
    <x v="6437"/>
    <x v="31"/>
    <x v="1"/>
    <x v="1"/>
    <n v="30"/>
    <d v="1899-12-30T01:28:00"/>
    <s v="NR"/>
    <s v="76 YARMOUTH RD"/>
    <x v="0"/>
    <s v=""/>
    <x v="0"/>
  </r>
  <r>
    <x v="92763"/>
    <x v="31"/>
    <x v="2"/>
    <x v="2"/>
    <n v="30"/>
    <d v="1899-12-30T01:28:00"/>
    <s v="AT"/>
    <s v="185 SHAUGHNESSY BLVD"/>
    <x v="0"/>
    <s v=""/>
    <x v="0"/>
  </r>
  <r>
    <x v="35339"/>
    <x v="31"/>
    <x v="1"/>
    <x v="1"/>
    <n v="30"/>
    <d v="1899-12-30T01:29:00"/>
    <s v="N/S"/>
    <s v="HUMBERSIDE AVE"/>
    <x v="1"/>
    <s v="INDIAN ROAD CRES"/>
    <x v="0"/>
  </r>
  <r>
    <x v="92764"/>
    <x v="31"/>
    <x v="2"/>
    <x v="2"/>
    <n v="30"/>
    <d v="1899-12-30T01:29:00"/>
    <s v="AT"/>
    <s v="185 SHAUGHNESSY BLVD"/>
    <x v="0"/>
    <s v=""/>
    <x v="0"/>
  </r>
  <r>
    <x v="18736"/>
    <x v="31"/>
    <x v="20"/>
    <x v="20"/>
    <n v="50"/>
    <d v="1899-12-30T01:29:00"/>
    <s v="AT"/>
    <s v="560 KING ST W"/>
    <x v="0"/>
    <s v=""/>
    <x v="0"/>
  </r>
  <r>
    <x v="52726"/>
    <x v="31"/>
    <x v="2"/>
    <x v="2"/>
    <n v="30"/>
    <d v="1899-12-30T01:30:00"/>
    <s v=""/>
    <s v="75 THORNCLIFFE PARK DR"/>
    <x v="0"/>
    <s v=""/>
    <x v="0"/>
  </r>
  <r>
    <x v="10058"/>
    <x v="31"/>
    <x v="2"/>
    <x v="2"/>
    <n v="30"/>
    <d v="1899-12-30T01:30:00"/>
    <s v=""/>
    <s v="1001 ROSELAWN AVE"/>
    <x v="0"/>
    <s v=""/>
    <x v="0"/>
  </r>
  <r>
    <x v="17054"/>
    <x v="31"/>
    <x v="1"/>
    <x v="1"/>
    <n v="30"/>
    <d v="1899-12-30T01:30:00"/>
    <s v="NR"/>
    <s v="38 WARDELL ST"/>
    <x v="0"/>
    <s v=""/>
    <x v="0"/>
  </r>
  <r>
    <x v="92765"/>
    <x v="31"/>
    <x v="1"/>
    <x v="1"/>
    <n v="30"/>
    <d v="1899-12-30T01:30:00"/>
    <s v="NR"/>
    <s v="162 WINNETT AVE"/>
    <x v="0"/>
    <s v=""/>
    <x v="0"/>
  </r>
  <r>
    <x v="80688"/>
    <x v="31"/>
    <x v="1"/>
    <x v="1"/>
    <n v="30"/>
    <d v="1899-12-30T01:31:00"/>
    <s v="NR"/>
    <s v="62 CHAMBERS AVE"/>
    <x v="0"/>
    <s v=""/>
    <x v="3"/>
  </r>
  <r>
    <x v="62190"/>
    <x v="31"/>
    <x v="1"/>
    <x v="1"/>
    <n v="30"/>
    <d v="1899-12-30T01:31:00"/>
    <s v="OPP"/>
    <s v="4 GEARY AVE"/>
    <x v="0"/>
    <s v=""/>
    <x v="0"/>
  </r>
  <r>
    <x v="62529"/>
    <x v="31"/>
    <x v="1"/>
    <x v="1"/>
    <n v="30"/>
    <d v="1899-12-30T01:31:00"/>
    <s v="NR"/>
    <s v="30 HIGHVIEW CRES"/>
    <x v="0"/>
    <s v=""/>
    <x v="0"/>
  </r>
  <r>
    <x v="35363"/>
    <x v="31"/>
    <x v="1"/>
    <x v="1"/>
    <n v="30"/>
    <d v="1899-12-30T01:31:00"/>
    <s v="N/S"/>
    <s v="HUMBERSIDE AVE"/>
    <x v="2"/>
    <s v="INDIAN RD"/>
    <x v="0"/>
  </r>
  <r>
    <x v="92766"/>
    <x v="31"/>
    <x v="3"/>
    <x v="3"/>
    <n v="40"/>
    <d v="1899-12-30T01:32:00"/>
    <s v="NR"/>
    <s v="33 GWYNNE AVE"/>
    <x v="0"/>
    <s v=""/>
    <x v="0"/>
  </r>
  <r>
    <x v="6582"/>
    <x v="31"/>
    <x v="1"/>
    <x v="1"/>
    <n v="30"/>
    <d v="1899-12-30T01:32:00"/>
    <s v="NR"/>
    <s v="131 YARMOUTH RD"/>
    <x v="0"/>
    <s v=""/>
    <x v="0"/>
  </r>
  <r>
    <x v="19286"/>
    <x v="31"/>
    <x v="3"/>
    <x v="3"/>
    <n v="40"/>
    <d v="1899-12-30T01:32:00"/>
    <s v="NR"/>
    <s v="103 RUMSEY RD"/>
    <x v="0"/>
    <s v=""/>
    <x v="0"/>
  </r>
  <r>
    <x v="62534"/>
    <x v="31"/>
    <x v="1"/>
    <x v="1"/>
    <n v="30"/>
    <d v="1899-12-30T01:33:00"/>
    <s v="OPP"/>
    <s v="55 HIGHVIEW CRES"/>
    <x v="0"/>
    <s v=""/>
    <x v="0"/>
  </r>
  <r>
    <x v="44527"/>
    <x v="31"/>
    <x v="1"/>
    <x v="1"/>
    <n v="30"/>
    <d v="1899-12-30T01:33:00"/>
    <s v="NR"/>
    <s v="58 HUMBERSIDE AVE"/>
    <x v="0"/>
    <s v=""/>
    <x v="0"/>
  </r>
  <r>
    <x v="28396"/>
    <x v="31"/>
    <x v="2"/>
    <x v="2"/>
    <n v="30"/>
    <d v="1899-12-30T01:34:00"/>
    <s v=""/>
    <s v="217 MORNINGSIDE AVE E"/>
    <x v="0"/>
    <s v=""/>
    <x v="0"/>
  </r>
  <r>
    <x v="32433"/>
    <x v="31"/>
    <x v="2"/>
    <x v="2"/>
    <n v="30"/>
    <d v="1899-12-30T01:34:00"/>
    <s v=""/>
    <s v="12 EATON PARK LANE"/>
    <x v="0"/>
    <s v=""/>
    <x v="0"/>
  </r>
  <r>
    <x v="52728"/>
    <x v="31"/>
    <x v="2"/>
    <x v="2"/>
    <n v="30"/>
    <d v="1899-12-30T01:35:00"/>
    <s v=""/>
    <s v="79 THORNCLIFFE PARK DR"/>
    <x v="0"/>
    <s v=""/>
    <x v="0"/>
  </r>
  <r>
    <x v="32631"/>
    <x v="31"/>
    <x v="2"/>
    <x v="2"/>
    <n v="30"/>
    <d v="1899-12-30T01:35:00"/>
    <s v=""/>
    <s v="1251 BRIDLETOWNE CIRCLE"/>
    <x v="0"/>
    <s v=""/>
    <x v="0"/>
  </r>
  <r>
    <x v="35961"/>
    <x v="31"/>
    <x v="1"/>
    <x v="1"/>
    <n v="30"/>
    <d v="1899-12-30T01:35:00"/>
    <s v="NR"/>
    <s v="48 HUMBERSIDE AVE"/>
    <x v="0"/>
    <s v=""/>
    <x v="0"/>
  </r>
  <r>
    <x v="16174"/>
    <x v="31"/>
    <x v="1"/>
    <x v="1"/>
    <n v="30"/>
    <d v="1899-12-30T01:35:00"/>
    <s v="NR"/>
    <s v="51 BEDFORD PARK AVE"/>
    <x v="0"/>
    <s v=""/>
    <x v="0"/>
  </r>
  <r>
    <x v="15608"/>
    <x v="31"/>
    <x v="1"/>
    <x v="1"/>
    <n v="30"/>
    <d v="1899-12-30T01:35:00"/>
    <s v="S/S"/>
    <s v="MORRISON ST"/>
    <x v="2"/>
    <s v="TENTH ST"/>
    <x v="0"/>
  </r>
  <r>
    <x v="92767"/>
    <x v="31"/>
    <x v="2"/>
    <x v="2"/>
    <n v="30"/>
    <d v="1899-12-30T01:35:00"/>
    <s v="AT"/>
    <s v="200 VAN HORNE AVE"/>
    <x v="0"/>
    <s v=""/>
    <x v="0"/>
  </r>
  <r>
    <x v="92768"/>
    <x v="31"/>
    <x v="2"/>
    <x v="2"/>
    <n v="30"/>
    <d v="1899-12-30T01:35:00"/>
    <s v="AT"/>
    <s v="200 VAN HORNE AVE"/>
    <x v="0"/>
    <s v=""/>
    <x v="0"/>
  </r>
  <r>
    <x v="32593"/>
    <x v="31"/>
    <x v="2"/>
    <x v="2"/>
    <n v="30"/>
    <d v="1899-12-30T01:36:00"/>
    <s v=""/>
    <s v="12 EATON PARK LANE"/>
    <x v="0"/>
    <s v=""/>
    <x v="0"/>
  </r>
  <r>
    <x v="90294"/>
    <x v="31"/>
    <x v="53"/>
    <x v="53"/>
    <n v="30"/>
    <d v="1899-12-30T01:36:00"/>
    <s v="NR"/>
    <s v="41 SULLIVAN ST"/>
    <x v="0"/>
    <s v=""/>
    <x v="0"/>
  </r>
  <r>
    <x v="92769"/>
    <x v="31"/>
    <x v="1"/>
    <x v="1"/>
    <n v="30"/>
    <d v="1899-12-30T01:36:00"/>
    <s v="NR"/>
    <s v="85 GWYNNE AVE"/>
    <x v="0"/>
    <s v=""/>
    <x v="0"/>
  </r>
  <r>
    <x v="62539"/>
    <x v="31"/>
    <x v="1"/>
    <x v="1"/>
    <n v="30"/>
    <d v="1899-12-30T01:36:00"/>
    <s v="NR"/>
    <s v="103 SPRINGMOUNT AVE"/>
    <x v="0"/>
    <s v=""/>
    <x v="0"/>
  </r>
  <r>
    <x v="15767"/>
    <x v="31"/>
    <x v="1"/>
    <x v="1"/>
    <n v="30"/>
    <d v="1899-12-30T01:36:00"/>
    <s v="S/S"/>
    <s v="MORRISON ST"/>
    <x v="2"/>
    <s v="TENTH ST"/>
    <x v="0"/>
  </r>
  <r>
    <x v="62541"/>
    <x v="31"/>
    <x v="1"/>
    <x v="1"/>
    <n v="30"/>
    <d v="1899-12-30T01:38:00"/>
    <s v="NR"/>
    <s v="71 SPRINGMOUNT AVE"/>
    <x v="0"/>
    <s v=""/>
    <x v="3"/>
  </r>
  <r>
    <x v="15779"/>
    <x v="31"/>
    <x v="1"/>
    <x v="1"/>
    <n v="30"/>
    <d v="1899-12-30T01:38:00"/>
    <s v="S/S"/>
    <s v="MORRISON ST"/>
    <x v="2"/>
    <s v="TENTH ST"/>
    <x v="0"/>
  </r>
  <r>
    <x v="6637"/>
    <x v="31"/>
    <x v="1"/>
    <x v="1"/>
    <n v="30"/>
    <d v="1899-12-30T01:39:00"/>
    <s v="NR"/>
    <s v="170 YARMOUTH RD"/>
    <x v="0"/>
    <s v=""/>
    <x v="7"/>
  </r>
  <r>
    <x v="40356"/>
    <x v="31"/>
    <x v="1"/>
    <x v="1"/>
    <n v="30"/>
    <d v="1899-12-30T01:39:00"/>
    <s v="NR"/>
    <s v="27 KENNETH AVE"/>
    <x v="0"/>
    <s v=""/>
    <x v="0"/>
  </r>
  <r>
    <x v="40364"/>
    <x v="31"/>
    <x v="1"/>
    <x v="1"/>
    <n v="30"/>
    <d v="1899-12-30T01:41:00"/>
    <s v="NR"/>
    <s v="55 KENNETH AVE"/>
    <x v="0"/>
    <s v=""/>
    <x v="0"/>
  </r>
  <r>
    <x v="29083"/>
    <x v="31"/>
    <x v="4"/>
    <x v="4"/>
    <n v="100"/>
    <d v="1899-12-30T01:41:00"/>
    <s v="NR"/>
    <s v="3 HENRY LANE TER"/>
    <x v="0"/>
    <s v=""/>
    <x v="0"/>
  </r>
  <r>
    <x v="62551"/>
    <x v="31"/>
    <x v="1"/>
    <x v="1"/>
    <n v="30"/>
    <d v="1899-12-30T01:42:00"/>
    <s v="NR"/>
    <s v="54 REGAL RD"/>
    <x v="0"/>
    <s v=""/>
    <x v="0"/>
  </r>
  <r>
    <x v="62575"/>
    <x v="31"/>
    <x v="1"/>
    <x v="1"/>
    <n v="30"/>
    <d v="1899-12-30T01:43:00"/>
    <s v="NR"/>
    <s v="54 REGAL RD"/>
    <x v="0"/>
    <s v=""/>
    <x v="0"/>
  </r>
  <r>
    <x v="92770"/>
    <x v="31"/>
    <x v="1"/>
    <x v="1"/>
    <n v="30"/>
    <d v="1899-12-30T01:44:00"/>
    <s v="NR"/>
    <s v="333 WINONA DR"/>
    <x v="0"/>
    <s v=""/>
    <x v="0"/>
  </r>
  <r>
    <x v="6731"/>
    <x v="31"/>
    <x v="1"/>
    <x v="1"/>
    <n v="30"/>
    <d v="1899-12-30T01:44:00"/>
    <s v="E/S"/>
    <s v="OSSINGTON AVE"/>
    <x v="4"/>
    <s v="YARMOUTH RD"/>
    <x v="0"/>
  </r>
  <r>
    <x v="16193"/>
    <x v="31"/>
    <x v="1"/>
    <x v="1"/>
    <n v="30"/>
    <d v="1899-12-30T01:44:00"/>
    <s v="NR"/>
    <s v="259 OLD ORCHARD GRV"/>
    <x v="0"/>
    <s v=""/>
    <x v="0"/>
  </r>
  <r>
    <x v="90344"/>
    <x v="31"/>
    <x v="53"/>
    <x v="53"/>
    <n v="30"/>
    <d v="1899-12-30T01:45:00"/>
    <s v="NR"/>
    <s v="49 SULLIVAN ST"/>
    <x v="0"/>
    <s v=""/>
    <x v="0"/>
  </r>
  <r>
    <x v="6788"/>
    <x v="31"/>
    <x v="13"/>
    <x v="13"/>
    <n v="50"/>
    <d v="1899-12-30T01:45:00"/>
    <s v="E/S"/>
    <s v="OSSINGTON AVE"/>
    <x v="4"/>
    <s v="YARMOUTH RD"/>
    <x v="0"/>
  </r>
  <r>
    <x v="80769"/>
    <x v="31"/>
    <x v="0"/>
    <x v="0"/>
    <n v="50"/>
    <d v="1899-12-30T01:47:00"/>
    <s v="OPP"/>
    <s v="21 DENISON RD E"/>
    <x v="0"/>
    <s v=""/>
    <x v="0"/>
  </r>
  <r>
    <x v="92771"/>
    <x v="31"/>
    <x v="1"/>
    <x v="1"/>
    <n v="30"/>
    <d v="1899-12-30T01:47:00"/>
    <s v="OPP"/>
    <s v="334 WINONA DR"/>
    <x v="0"/>
    <s v=""/>
    <x v="0"/>
  </r>
  <r>
    <x v="62796"/>
    <x v="31"/>
    <x v="1"/>
    <x v="1"/>
    <n v="30"/>
    <d v="1899-12-30T01:48:00"/>
    <s v="N/S"/>
    <s v="MARCHMOUNT RD"/>
    <x v="1"/>
    <s v="SHAW ST"/>
    <x v="0"/>
  </r>
  <r>
    <x v="19530"/>
    <x v="31"/>
    <x v="1"/>
    <x v="1"/>
    <n v="30"/>
    <d v="1899-12-30T01:48:00"/>
    <s v="OPP"/>
    <s v="411 INDIAN GRV"/>
    <x v="0"/>
    <s v=""/>
    <x v="0"/>
  </r>
  <r>
    <x v="18741"/>
    <x v="31"/>
    <x v="6"/>
    <x v="6"/>
    <n v="100"/>
    <d v="1899-12-30T01:48:00"/>
    <s v="NR"/>
    <s v="31 BRUNEL CRT"/>
    <x v="0"/>
    <s v=""/>
    <x v="1"/>
  </r>
  <r>
    <x v="92772"/>
    <x v="31"/>
    <x v="1"/>
    <x v="1"/>
    <n v="30"/>
    <d v="1899-12-30T01:49:00"/>
    <s v="OPP"/>
    <s v="328 WINONA DR"/>
    <x v="0"/>
    <s v=""/>
    <x v="0"/>
  </r>
  <r>
    <x v="62895"/>
    <x v="31"/>
    <x v="1"/>
    <x v="1"/>
    <n v="30"/>
    <d v="1899-12-30T01:50:00"/>
    <s v="NR"/>
    <s v="107 NIAGARA ST"/>
    <x v="0"/>
    <s v=""/>
    <x v="0"/>
  </r>
  <r>
    <x v="32598"/>
    <x v="31"/>
    <x v="2"/>
    <x v="2"/>
    <n v="30"/>
    <d v="1899-12-30T01:51:00"/>
    <s v=""/>
    <s v="1251 BRIDLETOWNE CIRCLE"/>
    <x v="0"/>
    <s v=""/>
    <x v="0"/>
  </r>
  <r>
    <x v="6837"/>
    <x v="31"/>
    <x v="1"/>
    <x v="1"/>
    <n v="30"/>
    <d v="1899-12-30T01:51:00"/>
    <s v="NR"/>
    <s v="593 CONCORD AVE"/>
    <x v="0"/>
    <s v=""/>
    <x v="43"/>
  </r>
  <r>
    <x v="29105"/>
    <x v="31"/>
    <x v="1"/>
    <x v="1"/>
    <n v="30"/>
    <d v="1899-12-30T01:51:00"/>
    <s v="NR"/>
    <s v="107 TRINITY ST"/>
    <x v="0"/>
    <s v=""/>
    <x v="0"/>
  </r>
  <r>
    <x v="62901"/>
    <x v="31"/>
    <x v="1"/>
    <x v="1"/>
    <n v="30"/>
    <d v="1899-12-30T01:52:00"/>
    <s v="NR"/>
    <s v="69 NIAGARA ST"/>
    <x v="0"/>
    <s v=""/>
    <x v="0"/>
  </r>
  <r>
    <x v="68365"/>
    <x v="31"/>
    <x v="1"/>
    <x v="1"/>
    <n v="30"/>
    <d v="1899-12-30T01:52:00"/>
    <s v="NR"/>
    <s v="622 INDIAN GRV"/>
    <x v="0"/>
    <s v=""/>
    <x v="0"/>
  </r>
  <r>
    <x v="86860"/>
    <x v="31"/>
    <x v="2"/>
    <x v="2"/>
    <n v="30"/>
    <d v="1899-12-30T01:55:00"/>
    <s v="AT"/>
    <s v="2400 EGLINTON AVE W"/>
    <x v="0"/>
    <s v=""/>
    <x v="0"/>
  </r>
  <r>
    <x v="6881"/>
    <x v="31"/>
    <x v="1"/>
    <x v="1"/>
    <n v="30"/>
    <d v="1899-12-30T01:55:00"/>
    <s v="NR"/>
    <s v="537 CONCORD AVE"/>
    <x v="0"/>
    <s v=""/>
    <x v="0"/>
  </r>
  <r>
    <x v="64438"/>
    <x v="31"/>
    <x v="2"/>
    <x v="2"/>
    <n v="30"/>
    <d v="1899-12-30T01:56:00"/>
    <s v=""/>
    <s v="1251 BRIDLETOWNE CIRCLE"/>
    <x v="0"/>
    <s v=""/>
    <x v="0"/>
  </r>
  <r>
    <x v="64441"/>
    <x v="31"/>
    <x v="2"/>
    <x v="2"/>
    <n v="30"/>
    <d v="1899-12-30T01:57:00"/>
    <s v=""/>
    <s v="1251 BRIDLETOWNE CIRCLE"/>
    <x v="0"/>
    <s v=""/>
    <x v="0"/>
  </r>
  <r>
    <x v="86871"/>
    <x v="31"/>
    <x v="2"/>
    <x v="2"/>
    <n v="30"/>
    <d v="1899-12-30T01:57:00"/>
    <s v="AT"/>
    <s v="2400 EGLINTON AVE W"/>
    <x v="0"/>
    <s v=""/>
    <x v="0"/>
  </r>
  <r>
    <x v="38889"/>
    <x v="31"/>
    <x v="2"/>
    <x v="2"/>
    <n v="30"/>
    <d v="1899-12-30T01:58:00"/>
    <s v="AT"/>
    <s v="24 MABELLE AVE"/>
    <x v="0"/>
    <s v=""/>
    <x v="0"/>
  </r>
  <r>
    <x v="52731"/>
    <x v="31"/>
    <x v="2"/>
    <x v="2"/>
    <n v="30"/>
    <d v="1899-12-30T02:00:00"/>
    <s v=""/>
    <s v="2911 BAYVIEW AVE"/>
    <x v="0"/>
    <s v=""/>
    <x v="0"/>
  </r>
  <r>
    <x v="87077"/>
    <x v="31"/>
    <x v="2"/>
    <x v="2"/>
    <n v="30"/>
    <d v="1899-12-30T02:00:00"/>
    <s v="AT"/>
    <s v="3 APPLEWOOD LANE"/>
    <x v="0"/>
    <s v=""/>
    <x v="0"/>
  </r>
  <r>
    <x v="64448"/>
    <x v="31"/>
    <x v="2"/>
    <x v="2"/>
    <n v="30"/>
    <d v="1899-12-30T02:00:00"/>
    <s v=""/>
    <s v="1251 BRIDLETOWNE CIRCLE"/>
    <x v="0"/>
    <s v=""/>
    <x v="0"/>
  </r>
  <r>
    <x v="38895"/>
    <x v="31"/>
    <x v="2"/>
    <x v="2"/>
    <n v="30"/>
    <d v="1899-12-30T02:00:00"/>
    <s v="AT"/>
    <s v="24 MABELLE AVE"/>
    <x v="0"/>
    <s v=""/>
    <x v="0"/>
  </r>
  <r>
    <x v="17055"/>
    <x v="31"/>
    <x v="2"/>
    <x v="2"/>
    <n v="30"/>
    <d v="1899-12-30T02:00:00"/>
    <s v="AT"/>
    <s v="10 EDGECLIFF GOLFWAY"/>
    <x v="0"/>
    <s v=""/>
    <x v="0"/>
  </r>
  <r>
    <x v="71135"/>
    <x v="31"/>
    <x v="1"/>
    <x v="1"/>
    <n v="30"/>
    <d v="1899-12-30T02:00:00"/>
    <s v="NR"/>
    <s v="164 INDIAN ROAD CRES"/>
    <x v="0"/>
    <s v=""/>
    <x v="0"/>
  </r>
  <r>
    <x v="64450"/>
    <x v="31"/>
    <x v="2"/>
    <x v="2"/>
    <n v="30"/>
    <d v="1899-12-30T02:01:00"/>
    <s v=""/>
    <s v="1251 BRIDLETOWNE CIRCLE"/>
    <x v="0"/>
    <s v=""/>
    <x v="0"/>
  </r>
  <r>
    <x v="92773"/>
    <x v="31"/>
    <x v="2"/>
    <x v="2"/>
    <n v="30"/>
    <d v="1899-12-30T02:01:00"/>
    <s v=""/>
    <s v="30 TEESDALE PL"/>
    <x v="0"/>
    <s v=""/>
    <x v="0"/>
  </r>
  <r>
    <x v="17063"/>
    <x v="31"/>
    <x v="2"/>
    <x v="2"/>
    <n v="30"/>
    <d v="1899-12-30T02:01:00"/>
    <s v="AT"/>
    <s v="10 EDGECLIFF GOLFWAY"/>
    <x v="0"/>
    <s v=""/>
    <x v="0"/>
  </r>
  <r>
    <x v="92774"/>
    <x v="31"/>
    <x v="0"/>
    <x v="0"/>
    <n v="50"/>
    <d v="1899-12-30T02:01:00"/>
    <s v="NR"/>
    <s v="20 KIMBERCROFT CRT"/>
    <x v="0"/>
    <s v=""/>
    <x v="0"/>
  </r>
  <r>
    <x v="6907"/>
    <x v="31"/>
    <x v="1"/>
    <x v="1"/>
    <n v="30"/>
    <d v="1899-12-30T02:01:00"/>
    <s v="NR"/>
    <s v="455 CONCORD AVE"/>
    <x v="0"/>
    <s v=""/>
    <x v="0"/>
  </r>
  <r>
    <x v="89742"/>
    <x v="31"/>
    <x v="2"/>
    <x v="2"/>
    <n v="30"/>
    <d v="1899-12-30T02:02:00"/>
    <s v=""/>
    <s v="375 BAY MILLS BLVD"/>
    <x v="0"/>
    <s v=""/>
    <x v="0"/>
  </r>
  <r>
    <x v="86062"/>
    <x v="31"/>
    <x v="54"/>
    <x v="54"/>
    <n v="40"/>
    <d v="1899-12-30T02:02:00"/>
    <s v="NR"/>
    <s v="9 ESTERBROOKE AVE"/>
    <x v="0"/>
    <s v=""/>
    <x v="0"/>
  </r>
  <r>
    <x v="17092"/>
    <x v="31"/>
    <x v="2"/>
    <x v="2"/>
    <n v="30"/>
    <d v="1899-12-30T02:02:00"/>
    <s v="AT"/>
    <s v="10 EDGECLIFF GOLFWAY"/>
    <x v="0"/>
    <s v=""/>
    <x v="0"/>
  </r>
  <r>
    <x v="18795"/>
    <x v="31"/>
    <x v="4"/>
    <x v="4"/>
    <n v="100"/>
    <d v="1899-12-30T02:02:00"/>
    <s v="NR"/>
    <s v="530 ADELAIDE ST W"/>
    <x v="0"/>
    <s v=""/>
    <x v="0"/>
  </r>
  <r>
    <x v="64453"/>
    <x v="31"/>
    <x v="2"/>
    <x v="2"/>
    <n v="30"/>
    <d v="1899-12-30T02:03:00"/>
    <s v=""/>
    <s v="1251 BRIDLETOWNE CIRCLE"/>
    <x v="0"/>
    <s v=""/>
    <x v="0"/>
  </r>
  <r>
    <x v="92775"/>
    <x v="31"/>
    <x v="2"/>
    <x v="2"/>
    <n v="30"/>
    <d v="1899-12-30T02:03:00"/>
    <s v=""/>
    <s v="30 TEESDALE PL"/>
    <x v="0"/>
    <s v=""/>
    <x v="0"/>
  </r>
  <r>
    <x v="8014"/>
    <x v="31"/>
    <x v="0"/>
    <x v="0"/>
    <n v="50"/>
    <d v="1899-12-30T02:03:00"/>
    <s v="NR"/>
    <s v="55 CANONGATE TRL"/>
    <x v="0"/>
    <s v=""/>
    <x v="0"/>
  </r>
  <r>
    <x v="17115"/>
    <x v="31"/>
    <x v="2"/>
    <x v="2"/>
    <n v="30"/>
    <d v="1899-12-30T02:03:00"/>
    <s v="AT"/>
    <s v="10 EDGECLIFF GOLFWAY"/>
    <x v="0"/>
    <s v=""/>
    <x v="0"/>
  </r>
  <r>
    <x v="41940"/>
    <x v="31"/>
    <x v="1"/>
    <x v="1"/>
    <n v="30"/>
    <d v="1899-12-30T02:03:00"/>
    <s v="NR"/>
    <s v="7 MINHO BLVD"/>
    <x v="0"/>
    <s v=""/>
    <x v="0"/>
  </r>
  <r>
    <x v="16208"/>
    <x v="31"/>
    <x v="54"/>
    <x v="54"/>
    <n v="40"/>
    <d v="1899-12-30T02:03:00"/>
    <s v="NR"/>
    <s v="49 LOGANDALE RD"/>
    <x v="0"/>
    <s v=""/>
    <x v="0"/>
  </r>
  <r>
    <x v="92776"/>
    <x v="31"/>
    <x v="2"/>
    <x v="2"/>
    <n v="30"/>
    <d v="1899-12-30T02:03:00"/>
    <s v="AT"/>
    <s v="2756 OLD LESLIE ST"/>
    <x v="0"/>
    <s v=""/>
    <x v="3"/>
  </r>
  <r>
    <x v="89309"/>
    <x v="31"/>
    <x v="2"/>
    <x v="2"/>
    <n v="30"/>
    <d v="1899-12-30T02:04:00"/>
    <s v="AT"/>
    <s v="3 APPLEWOOD LANE"/>
    <x v="0"/>
    <s v=""/>
    <x v="0"/>
  </r>
  <r>
    <x v="86083"/>
    <x v="31"/>
    <x v="54"/>
    <x v="54"/>
    <n v="40"/>
    <d v="1899-12-30T02:04:00"/>
    <s v="NR"/>
    <s v="9 ESTERBROOKE AVE"/>
    <x v="0"/>
    <s v=""/>
    <x v="0"/>
  </r>
  <r>
    <x v="86095"/>
    <x v="31"/>
    <x v="54"/>
    <x v="54"/>
    <n v="40"/>
    <d v="1899-12-30T02:04:00"/>
    <s v="NR"/>
    <s v="9 ESTERBROOKE AVE"/>
    <x v="0"/>
    <s v=""/>
    <x v="0"/>
  </r>
  <r>
    <x v="45347"/>
    <x v="31"/>
    <x v="3"/>
    <x v="3"/>
    <n v="40"/>
    <d v="1899-12-30T02:04:00"/>
    <s v="NR"/>
    <s v="707 DOVERCOURT RD"/>
    <x v="0"/>
    <s v=""/>
    <x v="0"/>
  </r>
  <r>
    <x v="45361"/>
    <x v="31"/>
    <x v="1"/>
    <x v="1"/>
    <n v="30"/>
    <d v="1899-12-30T02:04:00"/>
    <s v="NR"/>
    <s v="707 DOVERCOURT RD"/>
    <x v="0"/>
    <s v=""/>
    <x v="0"/>
  </r>
  <r>
    <x v="92777"/>
    <x v="31"/>
    <x v="1"/>
    <x v="1"/>
    <n v="30"/>
    <d v="1899-12-30T02:04:00"/>
    <s v="NR"/>
    <s v="69 ROBINA AVE"/>
    <x v="0"/>
    <s v=""/>
    <x v="0"/>
  </r>
  <r>
    <x v="16211"/>
    <x v="31"/>
    <x v="3"/>
    <x v="3"/>
    <n v="40"/>
    <d v="1899-12-30T02:04:00"/>
    <s v="NR"/>
    <s v="49 LOGANDALE RD"/>
    <x v="0"/>
    <s v=""/>
    <x v="0"/>
  </r>
  <r>
    <x v="18801"/>
    <x v="31"/>
    <x v="4"/>
    <x v="4"/>
    <n v="100"/>
    <d v="1899-12-30T02:04:00"/>
    <s v="NR"/>
    <s v="480 ADELAIDE ST W"/>
    <x v="0"/>
    <s v=""/>
    <x v="0"/>
  </r>
  <r>
    <x v="92778"/>
    <x v="31"/>
    <x v="2"/>
    <x v="2"/>
    <n v="30"/>
    <d v="1899-12-30T02:05:00"/>
    <s v=""/>
    <s v="70 DIXFIELD DR"/>
    <x v="0"/>
    <s v=""/>
    <x v="0"/>
  </r>
  <r>
    <x v="64456"/>
    <x v="31"/>
    <x v="2"/>
    <x v="2"/>
    <n v="30"/>
    <d v="1899-12-30T02:05:00"/>
    <s v=""/>
    <s v="1251 BRIDLETOWNE CIRCLE"/>
    <x v="0"/>
    <s v=""/>
    <x v="0"/>
  </r>
  <r>
    <x v="86119"/>
    <x v="31"/>
    <x v="54"/>
    <x v="54"/>
    <n v="40"/>
    <d v="1899-12-30T02:05:00"/>
    <s v="NR"/>
    <s v="9 ESTERBROOKE AVE"/>
    <x v="0"/>
    <s v=""/>
    <x v="0"/>
  </r>
  <r>
    <x v="16225"/>
    <x v="31"/>
    <x v="54"/>
    <x v="54"/>
    <n v="40"/>
    <d v="1899-12-30T02:05:00"/>
    <s v="NR"/>
    <s v="55 LOGANDALE RD"/>
    <x v="0"/>
    <s v=""/>
    <x v="0"/>
  </r>
  <r>
    <x v="64464"/>
    <x v="31"/>
    <x v="2"/>
    <x v="2"/>
    <n v="30"/>
    <d v="1899-12-30T02:06:00"/>
    <s v=""/>
    <s v="1251 BRIDLETOWNE CIRCLE"/>
    <x v="0"/>
    <s v=""/>
    <x v="0"/>
  </r>
  <r>
    <x v="92779"/>
    <x v="31"/>
    <x v="2"/>
    <x v="2"/>
    <n v="30"/>
    <d v="1899-12-30T02:06:00"/>
    <s v=""/>
    <s v="30 TEESDALE PL"/>
    <x v="0"/>
    <s v=""/>
    <x v="0"/>
  </r>
  <r>
    <x v="86122"/>
    <x v="31"/>
    <x v="54"/>
    <x v="54"/>
    <n v="40"/>
    <d v="1899-12-30T02:06:00"/>
    <s v="NR"/>
    <s v="9 ESTERBROOKE AVE"/>
    <x v="0"/>
    <s v=""/>
    <x v="0"/>
  </r>
  <r>
    <x v="9153"/>
    <x v="31"/>
    <x v="1"/>
    <x v="1"/>
    <n v="30"/>
    <d v="1899-12-30T02:06:00"/>
    <s v="OPP"/>
    <s v="707 DOVERCOURT RD"/>
    <x v="0"/>
    <s v=""/>
    <x v="0"/>
  </r>
  <r>
    <x v="7145"/>
    <x v="31"/>
    <x v="1"/>
    <x v="1"/>
    <n v="30"/>
    <d v="1899-12-30T02:06:00"/>
    <s v="NR"/>
    <s v="399 CONCORD AVE"/>
    <x v="0"/>
    <s v=""/>
    <x v="0"/>
  </r>
  <r>
    <x v="72370"/>
    <x v="31"/>
    <x v="1"/>
    <x v="1"/>
    <n v="30"/>
    <d v="1899-12-30T02:06:00"/>
    <s v="NR"/>
    <s v="294 INDIAN ROAD CRES"/>
    <x v="0"/>
    <s v=""/>
    <x v="0"/>
  </r>
  <r>
    <x v="18808"/>
    <x v="31"/>
    <x v="4"/>
    <x v="4"/>
    <n v="100"/>
    <d v="1899-12-30T02:06:00"/>
    <s v="NR"/>
    <s v="410 ADELAIDE ST W"/>
    <x v="0"/>
    <s v=""/>
    <x v="0"/>
  </r>
  <r>
    <x v="91054"/>
    <x v="31"/>
    <x v="2"/>
    <x v="2"/>
    <n v="30"/>
    <d v="1899-12-30T02:07:00"/>
    <s v=""/>
    <s v="1387 ROYAL YORK RD"/>
    <x v="0"/>
    <s v=""/>
    <x v="0"/>
  </r>
  <r>
    <x v="86132"/>
    <x v="31"/>
    <x v="54"/>
    <x v="54"/>
    <n v="40"/>
    <d v="1899-12-30T02:07:00"/>
    <s v="NR"/>
    <s v="9 ESTERBROOKE AVE"/>
    <x v="0"/>
    <s v=""/>
    <x v="0"/>
  </r>
  <r>
    <x v="90366"/>
    <x v="31"/>
    <x v="4"/>
    <x v="4"/>
    <n v="100"/>
    <d v="1899-12-30T02:07:00"/>
    <s v="OPP"/>
    <s v="19 GRAND TRUNK CRES"/>
    <x v="0"/>
    <s v=""/>
    <x v="3"/>
  </r>
  <r>
    <x v="90414"/>
    <x v="31"/>
    <x v="4"/>
    <x v="4"/>
    <n v="100"/>
    <d v="1899-12-30T02:07:00"/>
    <s v="NR"/>
    <s v="19 GRAND TRUNK CRES"/>
    <x v="0"/>
    <s v=""/>
    <x v="0"/>
  </r>
  <r>
    <x v="92780"/>
    <x v="31"/>
    <x v="2"/>
    <x v="2"/>
    <n v="30"/>
    <d v="1899-12-30T02:07:00"/>
    <s v="AT"/>
    <s v="231 FORT YORK BLVD"/>
    <x v="0"/>
    <s v=""/>
    <x v="0"/>
  </r>
  <r>
    <x v="92781"/>
    <x v="31"/>
    <x v="1"/>
    <x v="1"/>
    <n v="30"/>
    <d v="1899-12-30T02:07:00"/>
    <s v="NR"/>
    <s v="81 ROBINA AVE"/>
    <x v="0"/>
    <s v=""/>
    <x v="0"/>
  </r>
  <r>
    <x v="16247"/>
    <x v="31"/>
    <x v="54"/>
    <x v="54"/>
    <n v="40"/>
    <d v="1899-12-30T02:07:00"/>
    <s v="NR"/>
    <s v="301 DUDLEY AVE"/>
    <x v="0"/>
    <s v=""/>
    <x v="0"/>
  </r>
  <r>
    <x v="64475"/>
    <x v="31"/>
    <x v="2"/>
    <x v="2"/>
    <n v="30"/>
    <d v="1899-12-30T02:08:00"/>
    <s v=""/>
    <s v="1251 BRIDLETOWNE CIRCLE"/>
    <x v="0"/>
    <s v=""/>
    <x v="0"/>
  </r>
  <r>
    <x v="9158"/>
    <x v="31"/>
    <x v="1"/>
    <x v="1"/>
    <n v="30"/>
    <d v="1899-12-30T02:08:00"/>
    <s v="NR"/>
    <s v="53 HEPBOURNE ST"/>
    <x v="0"/>
    <s v=""/>
    <x v="0"/>
  </r>
  <r>
    <x v="90420"/>
    <x v="31"/>
    <x v="4"/>
    <x v="4"/>
    <n v="100"/>
    <d v="1899-12-30T02:08:00"/>
    <s v="NR"/>
    <s v="19 GRAND TRUNK CRES"/>
    <x v="0"/>
    <s v=""/>
    <x v="0"/>
  </r>
  <r>
    <x v="62425"/>
    <x v="31"/>
    <x v="0"/>
    <x v="0"/>
    <n v="50"/>
    <d v="1899-12-30T02:08:00"/>
    <s v="NR"/>
    <s v="113 PARK ST"/>
    <x v="0"/>
    <s v=""/>
    <x v="0"/>
  </r>
  <r>
    <x v="48980"/>
    <x v="31"/>
    <x v="2"/>
    <x v="2"/>
    <n v="30"/>
    <d v="1899-12-30T02:09:00"/>
    <s v=""/>
    <s v="68 BARDS WALKWAY"/>
    <x v="0"/>
    <s v=""/>
    <x v="0"/>
  </r>
  <r>
    <x v="64479"/>
    <x v="31"/>
    <x v="2"/>
    <x v="2"/>
    <n v="30"/>
    <d v="1899-12-30T02:09:00"/>
    <s v=""/>
    <s v="1251 BRIDLETOWNE CIRCLE"/>
    <x v="0"/>
    <s v=""/>
    <x v="0"/>
  </r>
  <r>
    <x v="80820"/>
    <x v="31"/>
    <x v="54"/>
    <x v="54"/>
    <n v="40"/>
    <d v="1899-12-30T02:09:00"/>
    <s v="NR"/>
    <s v="31 MEADOW OAK PL"/>
    <x v="0"/>
    <s v=""/>
    <x v="0"/>
  </r>
  <r>
    <x v="41943"/>
    <x v="31"/>
    <x v="1"/>
    <x v="1"/>
    <n v="30"/>
    <d v="1899-12-30T02:09:00"/>
    <s v="OPP"/>
    <s v="108 WYCHCREST AVE"/>
    <x v="0"/>
    <s v=""/>
    <x v="0"/>
  </r>
  <r>
    <x v="92782"/>
    <x v="31"/>
    <x v="54"/>
    <x v="54"/>
    <n v="40"/>
    <d v="1899-12-30T02:09:00"/>
    <s v="S/S"/>
    <s v="FRESHMEADOW DR"/>
    <x v="2"/>
    <s v="DON MILLS RD"/>
    <x v="0"/>
  </r>
  <r>
    <x v="52734"/>
    <x v="31"/>
    <x v="2"/>
    <x v="2"/>
    <n v="30"/>
    <d v="1899-12-30T02:10:00"/>
    <s v=""/>
    <s v="2911 BAYVIEW AVE"/>
    <x v="0"/>
    <s v=""/>
    <x v="0"/>
  </r>
  <r>
    <x v="7826"/>
    <x v="31"/>
    <x v="2"/>
    <x v="2"/>
    <n v="30"/>
    <d v="1899-12-30T02:10:00"/>
    <s v=""/>
    <s v="90 EASTDALE AVE"/>
    <x v="0"/>
    <s v=""/>
    <x v="0"/>
  </r>
  <r>
    <x v="9227"/>
    <x v="31"/>
    <x v="0"/>
    <x v="0"/>
    <n v="50"/>
    <d v="1899-12-30T02:10:00"/>
    <s v="NR"/>
    <s v="53 HEPBOURNE ST"/>
    <x v="0"/>
    <s v=""/>
    <x v="0"/>
  </r>
  <r>
    <x v="90425"/>
    <x v="31"/>
    <x v="0"/>
    <x v="0"/>
    <n v="50"/>
    <d v="1899-12-30T02:10:00"/>
    <s v="NR"/>
    <s v="30 GRAND TRUNK CRES"/>
    <x v="0"/>
    <s v=""/>
    <x v="0"/>
  </r>
  <r>
    <x v="92783"/>
    <x v="31"/>
    <x v="2"/>
    <x v="2"/>
    <n v="30"/>
    <d v="1899-12-30T02:10:00"/>
    <s v="AT"/>
    <s v="231 FORT YORK BLVD"/>
    <x v="0"/>
    <s v=""/>
    <x v="0"/>
  </r>
  <r>
    <x v="16268"/>
    <x v="31"/>
    <x v="54"/>
    <x v="54"/>
    <n v="40"/>
    <d v="1899-12-30T02:10:00"/>
    <s v="NR"/>
    <s v="153 CHURCH AVE"/>
    <x v="0"/>
    <s v=""/>
    <x v="0"/>
  </r>
  <r>
    <x v="18827"/>
    <x v="31"/>
    <x v="4"/>
    <x v="4"/>
    <n v="100"/>
    <d v="1899-12-30T02:10:00"/>
    <s v="NR"/>
    <s v="400 WELLINGTON ST W"/>
    <x v="0"/>
    <s v=""/>
    <x v="0"/>
  </r>
  <r>
    <x v="453"/>
    <x v="31"/>
    <x v="2"/>
    <x v="2"/>
    <n v="30"/>
    <d v="1899-12-30T02:11:00"/>
    <s v="AT"/>
    <s v="1040 THE QUEENSWAY"/>
    <x v="0"/>
    <s v=""/>
    <x v="0"/>
  </r>
  <r>
    <x v="7830"/>
    <x v="31"/>
    <x v="2"/>
    <x v="2"/>
    <n v="30"/>
    <d v="1899-12-30T02:12:00"/>
    <s v=""/>
    <s v="90 EASTDALE AVE"/>
    <x v="0"/>
    <s v=""/>
    <x v="0"/>
  </r>
  <r>
    <x v="64487"/>
    <x v="31"/>
    <x v="2"/>
    <x v="2"/>
    <n v="30"/>
    <d v="1899-12-30T02:12:00"/>
    <s v=""/>
    <s v="1251 BRIDLETOWNE CIRCLE"/>
    <x v="0"/>
    <s v=""/>
    <x v="0"/>
  </r>
  <r>
    <x v="64497"/>
    <x v="31"/>
    <x v="2"/>
    <x v="2"/>
    <n v="30"/>
    <d v="1899-12-30T02:12:00"/>
    <s v=""/>
    <s v="1251 BRIDLETOWNE CIRCLE"/>
    <x v="0"/>
    <s v=""/>
    <x v="0"/>
  </r>
  <r>
    <x v="86133"/>
    <x v="31"/>
    <x v="54"/>
    <x v="54"/>
    <n v="40"/>
    <d v="1899-12-30T02:12:00"/>
    <s v="NR"/>
    <s v="33 TRAILSIDE DR"/>
    <x v="0"/>
    <s v=""/>
    <x v="0"/>
  </r>
  <r>
    <x v="9253"/>
    <x v="31"/>
    <x v="0"/>
    <x v="0"/>
    <n v="50"/>
    <d v="1899-12-30T02:12:00"/>
    <s v="NR"/>
    <s v="59 HEPBOURNE ST"/>
    <x v="0"/>
    <s v=""/>
    <x v="0"/>
  </r>
  <r>
    <x v="9268"/>
    <x v="31"/>
    <x v="1"/>
    <x v="1"/>
    <n v="30"/>
    <d v="1899-12-30T02:12:00"/>
    <s v="NR"/>
    <s v="59 HEPBOURNE ST"/>
    <x v="0"/>
    <s v=""/>
    <x v="0"/>
  </r>
  <r>
    <x v="461"/>
    <x v="31"/>
    <x v="2"/>
    <x v="2"/>
    <n v="30"/>
    <d v="1899-12-30T02:12:00"/>
    <s v="AT"/>
    <s v="1040 THE QUEENSWAY"/>
    <x v="0"/>
    <s v=""/>
    <x v="0"/>
  </r>
  <r>
    <x v="62426"/>
    <x v="31"/>
    <x v="0"/>
    <x v="0"/>
    <n v="50"/>
    <d v="1899-12-30T02:12:00"/>
    <s v="OPP"/>
    <s v="4 RIDGEMOOR AVE"/>
    <x v="0"/>
    <s v=""/>
    <x v="0"/>
  </r>
  <r>
    <x v="41946"/>
    <x v="31"/>
    <x v="53"/>
    <x v="53"/>
    <n v="30"/>
    <d v="1899-12-30T02:12:00"/>
    <s v="N/S"/>
    <s v="MELITA AVE"/>
    <x v="2"/>
    <s v="RAINS AVE"/>
    <x v="0"/>
  </r>
  <r>
    <x v="7356"/>
    <x v="31"/>
    <x v="18"/>
    <x v="18"/>
    <n v="100"/>
    <d v="1899-12-30T02:12:00"/>
    <s v="NR"/>
    <s v="341 CONCORD AVE"/>
    <x v="0"/>
    <s v=""/>
    <x v="0"/>
  </r>
  <r>
    <x v="15804"/>
    <x v="31"/>
    <x v="2"/>
    <x v="2"/>
    <n v="30"/>
    <d v="1899-12-30T02:12:00"/>
    <s v="AT"/>
    <s v="1040 THE QUEENSWAY"/>
    <x v="0"/>
    <s v=""/>
    <x v="0"/>
  </r>
  <r>
    <x v="65229"/>
    <x v="31"/>
    <x v="54"/>
    <x v="54"/>
    <n v="40"/>
    <d v="1899-12-30T02:12:00"/>
    <s v="NR"/>
    <s v="119 FRESHMEADOW DR"/>
    <x v="0"/>
    <s v=""/>
    <x v="7"/>
  </r>
  <r>
    <x v="86137"/>
    <x v="31"/>
    <x v="54"/>
    <x v="54"/>
    <n v="40"/>
    <d v="1899-12-30T02:13:00"/>
    <s v="NR"/>
    <s v="33 TRAILSIDE DR"/>
    <x v="0"/>
    <s v=""/>
    <x v="0"/>
  </r>
  <r>
    <x v="473"/>
    <x v="31"/>
    <x v="2"/>
    <x v="2"/>
    <n v="30"/>
    <d v="1899-12-30T02:13:00"/>
    <s v="AT"/>
    <s v="1040 THE QUEENSWAY"/>
    <x v="0"/>
    <s v=""/>
    <x v="0"/>
  </r>
  <r>
    <x v="39005"/>
    <x v="31"/>
    <x v="5"/>
    <x v="5"/>
    <n v="30"/>
    <d v="1899-12-30T02:13:00"/>
    <s v="NR"/>
    <s v="2679 BLOOR ST W"/>
    <x v="0"/>
    <s v=""/>
    <x v="0"/>
  </r>
  <r>
    <x v="2924"/>
    <x v="31"/>
    <x v="54"/>
    <x v="54"/>
    <n v="40"/>
    <d v="1899-12-30T02:13:00"/>
    <s v="NR"/>
    <s v="199 MCKEE AVE"/>
    <x v="0"/>
    <s v=""/>
    <x v="0"/>
  </r>
  <r>
    <x v="15807"/>
    <x v="31"/>
    <x v="2"/>
    <x v="2"/>
    <n v="30"/>
    <d v="1899-12-30T02:13:00"/>
    <s v="AT"/>
    <s v="1040 THE QUEENSWAY"/>
    <x v="0"/>
    <s v=""/>
    <x v="0"/>
  </r>
  <r>
    <x v="9323"/>
    <x v="31"/>
    <x v="1"/>
    <x v="1"/>
    <n v="30"/>
    <d v="1899-12-30T02:14:00"/>
    <s v="NR"/>
    <s v="69 HEPBOURNE ST"/>
    <x v="0"/>
    <s v=""/>
    <x v="0"/>
  </r>
  <r>
    <x v="46854"/>
    <x v="31"/>
    <x v="2"/>
    <x v="2"/>
    <n v="30"/>
    <d v="1899-12-30T02:14:00"/>
    <s v="AT"/>
    <s v="1040 THE QUEENSWAY"/>
    <x v="0"/>
    <s v=""/>
    <x v="0"/>
  </r>
  <r>
    <x v="92784"/>
    <x v="31"/>
    <x v="1"/>
    <x v="1"/>
    <n v="30"/>
    <d v="1899-12-30T02:14:00"/>
    <s v="NR"/>
    <s v="19 LONGBOAT AVE"/>
    <x v="0"/>
    <s v=""/>
    <x v="0"/>
  </r>
  <r>
    <x v="41951"/>
    <x v="31"/>
    <x v="1"/>
    <x v="1"/>
    <n v="30"/>
    <d v="1899-12-30T02:14:00"/>
    <s v="N/S"/>
    <s v="MELITA AVE"/>
    <x v="2"/>
    <s v="RAINS AVE"/>
    <x v="0"/>
  </r>
  <r>
    <x v="15822"/>
    <x v="31"/>
    <x v="2"/>
    <x v="2"/>
    <n v="30"/>
    <d v="1899-12-30T02:14:00"/>
    <s v="AT"/>
    <s v="1040 THE QUEENSWAY"/>
    <x v="0"/>
    <s v=""/>
    <x v="0"/>
  </r>
  <r>
    <x v="65232"/>
    <x v="31"/>
    <x v="54"/>
    <x v="54"/>
    <n v="40"/>
    <d v="1899-12-30T02:14:00"/>
    <s v="NR"/>
    <s v="313 HOLLYBERRY TRL"/>
    <x v="0"/>
    <s v=""/>
    <x v="0"/>
  </r>
  <r>
    <x v="28433"/>
    <x v="31"/>
    <x v="2"/>
    <x v="2"/>
    <n v="30"/>
    <d v="1899-12-30T02:15:00"/>
    <s v=""/>
    <s v="720 KENNEDY ROAD"/>
    <x v="0"/>
    <s v=""/>
    <x v="0"/>
  </r>
  <r>
    <x v="51063"/>
    <x v="31"/>
    <x v="2"/>
    <x v="2"/>
    <n v="30"/>
    <d v="1899-12-30T02:15:00"/>
    <s v=""/>
    <s v="35 POETS WALKWAY"/>
    <x v="0"/>
    <s v=""/>
    <x v="0"/>
  </r>
  <r>
    <x v="7855"/>
    <x v="31"/>
    <x v="2"/>
    <x v="2"/>
    <n v="30"/>
    <d v="1899-12-30T02:15:00"/>
    <s v=""/>
    <s v="90 EASTDALE AVE"/>
    <x v="0"/>
    <s v=""/>
    <x v="0"/>
  </r>
  <r>
    <x v="7921"/>
    <x v="31"/>
    <x v="2"/>
    <x v="2"/>
    <n v="30"/>
    <d v="1899-12-30T02:15:00"/>
    <s v=""/>
    <s v="90 EASTDALE AVE"/>
    <x v="0"/>
    <s v=""/>
    <x v="0"/>
  </r>
  <r>
    <x v="86207"/>
    <x v="31"/>
    <x v="54"/>
    <x v="54"/>
    <n v="40"/>
    <d v="1899-12-30T02:15:00"/>
    <s v="NR"/>
    <s v="33 TRAILSIDE DR"/>
    <x v="0"/>
    <s v=""/>
    <x v="0"/>
  </r>
  <r>
    <x v="46858"/>
    <x v="31"/>
    <x v="2"/>
    <x v="2"/>
    <n v="30"/>
    <d v="1899-12-30T02:15:00"/>
    <s v="AT"/>
    <s v="1040 THE QUEENSWAY"/>
    <x v="0"/>
    <s v=""/>
    <x v="0"/>
  </r>
  <r>
    <x v="39103"/>
    <x v="31"/>
    <x v="5"/>
    <x v="5"/>
    <n v="30"/>
    <d v="1899-12-30T02:15:00"/>
    <s v="NR"/>
    <s v="2692 BLOOR ST W"/>
    <x v="0"/>
    <s v=""/>
    <x v="0"/>
  </r>
  <r>
    <x v="92785"/>
    <x v="31"/>
    <x v="0"/>
    <x v="0"/>
    <n v="50"/>
    <d v="1899-12-30T02:15:00"/>
    <s v="OPP"/>
    <s v="72 KIMROY GRV"/>
    <x v="0"/>
    <s v=""/>
    <x v="0"/>
  </r>
  <r>
    <x v="41955"/>
    <x v="31"/>
    <x v="1"/>
    <x v="1"/>
    <n v="30"/>
    <d v="1899-12-30T02:15:00"/>
    <s v="N/S"/>
    <s v="MELITA AVE"/>
    <x v="2"/>
    <s v="HECTOR AVE"/>
    <x v="0"/>
  </r>
  <r>
    <x v="65237"/>
    <x v="31"/>
    <x v="54"/>
    <x v="54"/>
    <n v="40"/>
    <d v="1899-12-30T02:15:00"/>
    <s v="NR"/>
    <s v="10 SWEETWOOD GT"/>
    <x v="0"/>
    <s v=""/>
    <x v="0"/>
  </r>
  <r>
    <x v="64498"/>
    <x v="31"/>
    <x v="2"/>
    <x v="2"/>
    <n v="30"/>
    <d v="1899-12-30T02:16:00"/>
    <s v=""/>
    <s v="1251 BRIDLETOWNE CIRCLE"/>
    <x v="0"/>
    <s v=""/>
    <x v="0"/>
  </r>
  <r>
    <x v="53278"/>
    <x v="31"/>
    <x v="2"/>
    <x v="2"/>
    <n v="30"/>
    <d v="1899-12-30T02:16:00"/>
    <s v=""/>
    <s v="30 TEESDALE PL"/>
    <x v="0"/>
    <s v=""/>
    <x v="0"/>
  </r>
  <r>
    <x v="9341"/>
    <x v="31"/>
    <x v="13"/>
    <x v="13"/>
    <n v="50"/>
    <d v="1899-12-30T02:16:00"/>
    <s v="NR"/>
    <s v="71 HEPBOURNE ST"/>
    <x v="0"/>
    <s v=""/>
    <x v="0"/>
  </r>
  <r>
    <x v="46877"/>
    <x v="31"/>
    <x v="2"/>
    <x v="2"/>
    <n v="30"/>
    <d v="1899-12-30T02:16:00"/>
    <s v="AT"/>
    <s v="1040 THE QUEENSWAY"/>
    <x v="0"/>
    <s v=""/>
    <x v="0"/>
  </r>
  <r>
    <x v="46915"/>
    <x v="31"/>
    <x v="2"/>
    <x v="2"/>
    <n v="30"/>
    <d v="1899-12-30T02:16:00"/>
    <s v="AT"/>
    <s v="1040 THE QUEENSWAY"/>
    <x v="0"/>
    <s v=""/>
    <x v="0"/>
  </r>
  <r>
    <x v="31171"/>
    <x v="31"/>
    <x v="2"/>
    <x v="2"/>
    <n v="30"/>
    <d v="1899-12-30T02:16:00"/>
    <s v="AT"/>
    <s v="151 VILLAGE GREEN SQ"/>
    <x v="0"/>
    <s v=""/>
    <x v="0"/>
  </r>
  <r>
    <x v="92786"/>
    <x v="31"/>
    <x v="1"/>
    <x v="1"/>
    <n v="30"/>
    <d v="1899-12-30T02:16:00"/>
    <s v="NR"/>
    <s v="165 ROBINA AVE"/>
    <x v="0"/>
    <s v=""/>
    <x v="0"/>
  </r>
  <r>
    <x v="15843"/>
    <x v="31"/>
    <x v="2"/>
    <x v="2"/>
    <n v="30"/>
    <d v="1899-12-30T02:16:00"/>
    <s v="AT"/>
    <s v="1040 THE QUEENSWAY"/>
    <x v="0"/>
    <s v=""/>
    <x v="0"/>
  </r>
  <r>
    <x v="64502"/>
    <x v="31"/>
    <x v="2"/>
    <x v="2"/>
    <n v="30"/>
    <d v="1899-12-30T02:17:00"/>
    <s v=""/>
    <s v="1257 BRIDLETOWNE CIRCLE"/>
    <x v="0"/>
    <s v=""/>
    <x v="0"/>
  </r>
  <r>
    <x v="41963"/>
    <x v="31"/>
    <x v="1"/>
    <x v="1"/>
    <n v="30"/>
    <d v="1899-12-30T02:17:00"/>
    <s v="OPP"/>
    <s v="12 LAMBERTLODGE AVE"/>
    <x v="0"/>
    <s v=""/>
    <x v="0"/>
  </r>
  <r>
    <x v="8203"/>
    <x v="31"/>
    <x v="54"/>
    <x v="54"/>
    <n v="40"/>
    <d v="1899-12-30T02:17:00"/>
    <s v="NR"/>
    <s v="112 PEMBERTON AVE"/>
    <x v="0"/>
    <s v=""/>
    <x v="0"/>
  </r>
  <r>
    <x v="65240"/>
    <x v="31"/>
    <x v="54"/>
    <x v="54"/>
    <n v="40"/>
    <d v="1899-12-30T02:17:00"/>
    <s v="OPP"/>
    <s v="175 HOLLYBERRY TRL"/>
    <x v="0"/>
    <s v=""/>
    <x v="0"/>
  </r>
  <r>
    <x v="8070"/>
    <x v="31"/>
    <x v="2"/>
    <x v="2"/>
    <n v="30"/>
    <d v="1899-12-30T02:18:00"/>
    <s v=""/>
    <s v="90 EASTDALE AVE"/>
    <x v="0"/>
    <s v=""/>
    <x v="0"/>
  </r>
  <r>
    <x v="64516"/>
    <x v="31"/>
    <x v="2"/>
    <x v="2"/>
    <n v="30"/>
    <d v="1899-12-30T02:18:00"/>
    <s v=""/>
    <s v="1251 BRIDLETOWNE CIRCLE"/>
    <x v="0"/>
    <s v=""/>
    <x v="0"/>
  </r>
  <r>
    <x v="53292"/>
    <x v="31"/>
    <x v="2"/>
    <x v="2"/>
    <n v="30"/>
    <d v="1899-12-30T02:18:00"/>
    <s v=""/>
    <s v="30 TEESDALE PL"/>
    <x v="0"/>
    <s v=""/>
    <x v="0"/>
  </r>
  <r>
    <x v="86212"/>
    <x v="31"/>
    <x v="54"/>
    <x v="54"/>
    <n v="40"/>
    <d v="1899-12-30T02:18:00"/>
    <s v="NR"/>
    <s v="33 TRAILSIDE DR"/>
    <x v="0"/>
    <s v=""/>
    <x v="0"/>
  </r>
  <r>
    <x v="31172"/>
    <x v="31"/>
    <x v="2"/>
    <x v="2"/>
    <n v="30"/>
    <d v="1899-12-30T02:18:00"/>
    <s v="AT"/>
    <s v="151 VILLAGE GREEN SQ"/>
    <x v="0"/>
    <s v=""/>
    <x v="0"/>
  </r>
  <r>
    <x v="65242"/>
    <x v="31"/>
    <x v="54"/>
    <x v="54"/>
    <n v="40"/>
    <d v="1899-12-30T02:18:00"/>
    <s v="OPP"/>
    <s v="221 HOLLYBERRY TRL"/>
    <x v="0"/>
    <s v=""/>
    <x v="0"/>
  </r>
  <r>
    <x v="53297"/>
    <x v="31"/>
    <x v="2"/>
    <x v="2"/>
    <n v="30"/>
    <d v="1899-12-30T02:19:00"/>
    <s v=""/>
    <s v="30 TEESDALE PL"/>
    <x v="0"/>
    <s v=""/>
    <x v="0"/>
  </r>
  <r>
    <x v="31181"/>
    <x v="31"/>
    <x v="2"/>
    <x v="2"/>
    <n v="30"/>
    <d v="1899-12-30T02:19:00"/>
    <s v="AT"/>
    <s v="151 VILLAGE GREEN SQ"/>
    <x v="0"/>
    <s v=""/>
    <x v="0"/>
  </r>
  <r>
    <x v="41968"/>
    <x v="31"/>
    <x v="0"/>
    <x v="0"/>
    <n v="50"/>
    <d v="1899-12-30T02:19:00"/>
    <s v="NR"/>
    <s v="61 LAMBERTLODGE AVE"/>
    <x v="0"/>
    <s v=""/>
    <x v="0"/>
  </r>
  <r>
    <x v="89318"/>
    <x v="31"/>
    <x v="2"/>
    <x v="2"/>
    <n v="30"/>
    <d v="1899-12-30T02:20:00"/>
    <s v="AT"/>
    <s v="3 APPLEWOOD LANE"/>
    <x v="0"/>
    <s v=""/>
    <x v="0"/>
  </r>
  <r>
    <x v="92787"/>
    <x v="31"/>
    <x v="2"/>
    <x v="2"/>
    <n v="30"/>
    <d v="1899-12-30T02:20:00"/>
    <s v=""/>
    <s v="REDSTONE PATH"/>
    <x v="0"/>
    <s v=""/>
    <x v="0"/>
  </r>
  <r>
    <x v="64522"/>
    <x v="31"/>
    <x v="2"/>
    <x v="2"/>
    <n v="30"/>
    <d v="1899-12-30T02:20:00"/>
    <s v=""/>
    <s v="1251 BRIDLETOWNE CIRCLE"/>
    <x v="0"/>
    <s v=""/>
    <x v="0"/>
  </r>
  <r>
    <x v="53317"/>
    <x v="31"/>
    <x v="2"/>
    <x v="2"/>
    <n v="30"/>
    <d v="1899-12-30T02:20:00"/>
    <s v=""/>
    <s v="30 TEESDALE PL"/>
    <x v="0"/>
    <s v=""/>
    <x v="0"/>
  </r>
  <r>
    <x v="56852"/>
    <x v="31"/>
    <x v="2"/>
    <x v="2"/>
    <n v="30"/>
    <d v="1899-12-30T02:20:00"/>
    <s v="AT"/>
    <s v="151 VILLAGE GREEN SQ"/>
    <x v="0"/>
    <s v=""/>
    <x v="0"/>
  </r>
  <r>
    <x v="72371"/>
    <x v="31"/>
    <x v="1"/>
    <x v="1"/>
    <n v="30"/>
    <d v="1899-12-30T02:20:00"/>
    <s v="NR"/>
    <s v="69 HUMBER TRL"/>
    <x v="0"/>
    <s v=""/>
    <x v="0"/>
  </r>
  <r>
    <x v="52737"/>
    <x v="31"/>
    <x v="2"/>
    <x v="2"/>
    <n v="30"/>
    <d v="1899-12-30T02:21:00"/>
    <s v=""/>
    <s v="11 RUDDINGTON DR"/>
    <x v="0"/>
    <s v=""/>
    <x v="0"/>
  </r>
  <r>
    <x v="29111"/>
    <x v="31"/>
    <x v="1"/>
    <x v="1"/>
    <n v="30"/>
    <d v="1899-12-30T02:21:00"/>
    <s v="NR"/>
    <s v="258 THE ESPLANADE"/>
    <x v="0"/>
    <s v=""/>
    <x v="0"/>
  </r>
  <r>
    <x v="65247"/>
    <x v="31"/>
    <x v="92"/>
    <x v="92"/>
    <n v="50"/>
    <d v="1899-12-30T02:21:00"/>
    <s v="NR"/>
    <s v="300 HOLLYBERRY TRL"/>
    <x v="0"/>
    <s v=""/>
    <x v="0"/>
  </r>
  <r>
    <x v="91093"/>
    <x v="31"/>
    <x v="54"/>
    <x v="54"/>
    <n v="40"/>
    <d v="1899-12-30T02:22:00"/>
    <s v="NR"/>
    <s v="9 ALLENBURY GDNS"/>
    <x v="0"/>
    <s v=""/>
    <x v="0"/>
  </r>
  <r>
    <x v="86873"/>
    <x v="31"/>
    <x v="18"/>
    <x v="18"/>
    <n v="100"/>
    <d v="1899-12-30T02:22:00"/>
    <s v="NR"/>
    <s v="85 ODOARDO DI SANTO CRCL"/>
    <x v="0"/>
    <s v=""/>
    <x v="0"/>
  </r>
  <r>
    <x v="69680"/>
    <x v="31"/>
    <x v="2"/>
    <x v="2"/>
    <n v="30"/>
    <d v="1899-12-30T02:23:00"/>
    <s v=""/>
    <s v="17 EATON PARK LANE"/>
    <x v="0"/>
    <s v=""/>
    <x v="0"/>
  </r>
  <r>
    <x v="41978"/>
    <x v="31"/>
    <x v="1"/>
    <x v="1"/>
    <n v="30"/>
    <d v="1899-12-30T02:23:00"/>
    <s v="N/S"/>
    <s v="CARUS AVE"/>
    <x v="2"/>
    <s v="OSSINGTON AVE"/>
    <x v="0"/>
  </r>
  <r>
    <x v="92788"/>
    <x v="31"/>
    <x v="54"/>
    <x v="54"/>
    <n v="40"/>
    <d v="1899-12-30T02:23:00"/>
    <s v="NR"/>
    <s v="75 CLARINDA DR"/>
    <x v="0"/>
    <s v=""/>
    <x v="0"/>
  </r>
  <r>
    <x v="65249"/>
    <x v="31"/>
    <x v="54"/>
    <x v="54"/>
    <n v="40"/>
    <d v="1899-12-30T02:23:00"/>
    <s v="NR"/>
    <s v="58 APPLEGATE CRES"/>
    <x v="0"/>
    <s v=""/>
    <x v="0"/>
  </r>
  <r>
    <x v="52739"/>
    <x v="31"/>
    <x v="2"/>
    <x v="2"/>
    <n v="30"/>
    <d v="1899-12-30T02:24:00"/>
    <s v=""/>
    <s v="11 RUDDINGTON DR"/>
    <x v="0"/>
    <s v=""/>
    <x v="0"/>
  </r>
  <r>
    <x v="92789"/>
    <x v="31"/>
    <x v="54"/>
    <x v="54"/>
    <n v="40"/>
    <d v="1899-12-30T02:24:00"/>
    <s v="NR"/>
    <s v="65 AMBROSE RD"/>
    <x v="0"/>
    <s v=""/>
    <x v="0"/>
  </r>
  <r>
    <x v="53325"/>
    <x v="31"/>
    <x v="2"/>
    <x v="2"/>
    <n v="30"/>
    <d v="1899-12-30T02:25:00"/>
    <s v=""/>
    <s v="30 TEESDALE PL"/>
    <x v="0"/>
    <s v=""/>
    <x v="0"/>
  </r>
  <r>
    <x v="92790"/>
    <x v="31"/>
    <x v="2"/>
    <x v="2"/>
    <n v="30"/>
    <d v="1899-12-30T02:25:00"/>
    <s v="AT"/>
    <s v="88 CORPORATE DR"/>
    <x v="0"/>
    <s v=""/>
    <x v="0"/>
  </r>
  <r>
    <x v="42008"/>
    <x v="31"/>
    <x v="1"/>
    <x v="1"/>
    <n v="30"/>
    <d v="1899-12-30T02:25:00"/>
    <s v="NR"/>
    <s v="54 CARUS AVE"/>
    <x v="0"/>
    <s v=""/>
    <x v="1"/>
  </r>
  <r>
    <x v="72372"/>
    <x v="31"/>
    <x v="1"/>
    <x v="1"/>
    <n v="30"/>
    <d v="1899-12-30T02:25:00"/>
    <s v="NR"/>
    <s v="15 HUMBER TRL"/>
    <x v="0"/>
    <s v=""/>
    <x v="0"/>
  </r>
  <r>
    <x v="15844"/>
    <x v="31"/>
    <x v="2"/>
    <x v="2"/>
    <n v="30"/>
    <d v="1899-12-30T02:25:00"/>
    <s v="AT"/>
    <s v="17 ZORRA ST"/>
    <x v="0"/>
    <s v=""/>
    <x v="0"/>
  </r>
  <r>
    <x v="92791"/>
    <x v="31"/>
    <x v="54"/>
    <x v="54"/>
    <n v="40"/>
    <d v="1899-12-30T02:25:00"/>
    <s v="NR"/>
    <s v="65 AMBROSE RD"/>
    <x v="0"/>
    <s v=""/>
    <x v="0"/>
  </r>
  <r>
    <x v="52748"/>
    <x v="31"/>
    <x v="2"/>
    <x v="2"/>
    <n v="30"/>
    <d v="1899-12-30T02:26:00"/>
    <s v=""/>
    <s v="11 RUDDINGTON DR"/>
    <x v="0"/>
    <s v=""/>
    <x v="0"/>
  </r>
  <r>
    <x v="89330"/>
    <x v="31"/>
    <x v="2"/>
    <x v="2"/>
    <n v="30"/>
    <d v="1899-12-30T02:26:00"/>
    <s v="AT"/>
    <s v="3 APPLEWOOD LANE"/>
    <x v="0"/>
    <s v=""/>
    <x v="0"/>
  </r>
  <r>
    <x v="92792"/>
    <x v="31"/>
    <x v="2"/>
    <x v="2"/>
    <n v="30"/>
    <d v="1899-12-30T02:26:00"/>
    <s v="AT"/>
    <s v="88 CORPORATE DR"/>
    <x v="0"/>
    <s v=""/>
    <x v="0"/>
  </r>
  <r>
    <x v="42011"/>
    <x v="31"/>
    <x v="1"/>
    <x v="1"/>
    <n v="30"/>
    <d v="1899-12-30T02:26:00"/>
    <s v="NR"/>
    <s v="42 CARUS AVE"/>
    <x v="0"/>
    <s v=""/>
    <x v="0"/>
  </r>
  <r>
    <x v="8599"/>
    <x v="31"/>
    <x v="54"/>
    <x v="54"/>
    <n v="40"/>
    <d v="1899-12-30T02:26:00"/>
    <s v="NR"/>
    <s v="43 PAMCREST DR"/>
    <x v="0"/>
    <s v=""/>
    <x v="0"/>
  </r>
  <r>
    <x v="15851"/>
    <x v="31"/>
    <x v="2"/>
    <x v="2"/>
    <n v="30"/>
    <d v="1899-12-30T02:26:00"/>
    <s v="AT"/>
    <s v="17 ZORRA ST"/>
    <x v="0"/>
    <s v=""/>
    <x v="0"/>
  </r>
  <r>
    <x v="65252"/>
    <x v="31"/>
    <x v="54"/>
    <x v="54"/>
    <n v="40"/>
    <d v="1899-12-30T02:26:00"/>
    <s v="NR"/>
    <s v="309 CLIFFWOOD RD"/>
    <x v="0"/>
    <s v=""/>
    <x v="0"/>
  </r>
  <r>
    <x v="16254"/>
    <x v="31"/>
    <x v="2"/>
    <x v="2"/>
    <n v="30"/>
    <d v="1899-12-30T02:27:00"/>
    <s v="AT"/>
    <s v="17 ZORRA ST"/>
    <x v="0"/>
    <s v=""/>
    <x v="0"/>
  </r>
  <r>
    <x v="31190"/>
    <x v="31"/>
    <x v="2"/>
    <x v="2"/>
    <n v="30"/>
    <d v="1899-12-30T02:28:00"/>
    <s v="AT"/>
    <s v="125 VILLAGE GREEN SQ"/>
    <x v="0"/>
    <s v=""/>
    <x v="0"/>
  </r>
  <r>
    <x v="16266"/>
    <x v="31"/>
    <x v="2"/>
    <x v="2"/>
    <n v="30"/>
    <d v="1899-12-30T02:28:00"/>
    <s v="AT"/>
    <s v="17 ZORRA ST"/>
    <x v="0"/>
    <s v=""/>
    <x v="0"/>
  </r>
  <r>
    <x v="31290"/>
    <x v="31"/>
    <x v="2"/>
    <x v="2"/>
    <n v="30"/>
    <d v="1899-12-30T02:29:00"/>
    <s v="AT"/>
    <s v="125 VILLAGE GREEN SQ"/>
    <x v="0"/>
    <s v=""/>
    <x v="0"/>
  </r>
  <r>
    <x v="90428"/>
    <x v="31"/>
    <x v="2"/>
    <x v="2"/>
    <n v="30"/>
    <d v="1899-12-30T02:29:00"/>
    <s v="AT"/>
    <s v="96 ST PATRICK ST"/>
    <x v="0"/>
    <s v=""/>
    <x v="0"/>
  </r>
  <r>
    <x v="16272"/>
    <x v="31"/>
    <x v="2"/>
    <x v="2"/>
    <n v="30"/>
    <d v="1899-12-30T02:29:00"/>
    <s v="AT"/>
    <s v="17 ZORRA ST"/>
    <x v="0"/>
    <s v=""/>
    <x v="0"/>
  </r>
  <r>
    <x v="91060"/>
    <x v="31"/>
    <x v="2"/>
    <x v="2"/>
    <n v="30"/>
    <d v="1899-12-30T02:30:00"/>
    <s v=""/>
    <s v="3559 EGLINTON AVE W"/>
    <x v="0"/>
    <s v=""/>
    <x v="0"/>
  </r>
  <r>
    <x v="60528"/>
    <x v="31"/>
    <x v="2"/>
    <x v="2"/>
    <n v="30"/>
    <d v="1899-12-30T02:30:00"/>
    <s v="AT"/>
    <s v="3 APPLEWOOD LANE"/>
    <x v="0"/>
    <s v=""/>
    <x v="0"/>
  </r>
  <r>
    <x v="51042"/>
    <x v="31"/>
    <x v="2"/>
    <x v="2"/>
    <n v="30"/>
    <d v="1899-12-30T02:30:00"/>
    <s v=""/>
    <s v="68 BARDS WALKWAY"/>
    <x v="0"/>
    <s v=""/>
    <x v="0"/>
  </r>
  <r>
    <x v="31298"/>
    <x v="31"/>
    <x v="2"/>
    <x v="2"/>
    <n v="30"/>
    <d v="1899-12-30T02:30:00"/>
    <s v="AT"/>
    <s v="125 VILLAGE GREEN SQ"/>
    <x v="0"/>
    <s v=""/>
    <x v="0"/>
  </r>
  <r>
    <x v="92793"/>
    <x v="31"/>
    <x v="2"/>
    <x v="2"/>
    <n v="30"/>
    <d v="1899-12-30T02:30:00"/>
    <s v="AT"/>
    <s v="38 GRAND MAGAZINE ST"/>
    <x v="0"/>
    <s v=""/>
    <x v="3"/>
  </r>
  <r>
    <x v="19305"/>
    <x v="31"/>
    <x v="6"/>
    <x v="6"/>
    <n v="100"/>
    <d v="1899-12-30T02:30:00"/>
    <s v="OPP"/>
    <s v="21 WIDMER ST"/>
    <x v="0"/>
    <s v=""/>
    <x v="0"/>
  </r>
  <r>
    <x v="92794"/>
    <x v="31"/>
    <x v="2"/>
    <x v="2"/>
    <n v="30"/>
    <d v="1899-12-30T02:30:00"/>
    <s v="AT"/>
    <s v="650 SHEPPARD AVE E"/>
    <x v="0"/>
    <s v=""/>
    <x v="0"/>
  </r>
  <r>
    <x v="53337"/>
    <x v="31"/>
    <x v="2"/>
    <x v="2"/>
    <n v="30"/>
    <d v="1899-12-30T02:31:00"/>
    <s v=""/>
    <s v="40 TEESDALE PL"/>
    <x v="0"/>
    <s v=""/>
    <x v="0"/>
  </r>
  <r>
    <x v="8603"/>
    <x v="31"/>
    <x v="54"/>
    <x v="54"/>
    <n v="40"/>
    <d v="1899-12-30T02:31:00"/>
    <s v="NR"/>
    <s v="102 NEWTON DR"/>
    <x v="0"/>
    <s v=""/>
    <x v="0"/>
  </r>
  <r>
    <x v="37535"/>
    <x v="31"/>
    <x v="2"/>
    <x v="2"/>
    <n v="30"/>
    <d v="1899-12-30T02:31:00"/>
    <s v="AT"/>
    <s v="17 ZORRA ST"/>
    <x v="0"/>
    <s v=""/>
    <x v="0"/>
  </r>
  <r>
    <x v="31307"/>
    <x v="31"/>
    <x v="2"/>
    <x v="2"/>
    <n v="30"/>
    <d v="1899-12-30T02:32:00"/>
    <s v="AT"/>
    <s v="125 VILLAGE GREEN SQ"/>
    <x v="0"/>
    <s v=""/>
    <x v="0"/>
  </r>
  <r>
    <x v="17582"/>
    <x v="31"/>
    <x v="0"/>
    <x v="0"/>
    <n v="50"/>
    <d v="1899-12-30T02:32:00"/>
    <s v="NR"/>
    <s v="18 SEYMOUR AVE"/>
    <x v="0"/>
    <s v=""/>
    <x v="0"/>
  </r>
  <r>
    <x v="92795"/>
    <x v="31"/>
    <x v="2"/>
    <x v="2"/>
    <n v="30"/>
    <d v="1899-12-30T02:32:00"/>
    <s v="AT"/>
    <s v="38 GRAND MAGAZINE ST"/>
    <x v="0"/>
    <s v=""/>
    <x v="0"/>
  </r>
  <r>
    <x v="19333"/>
    <x v="31"/>
    <x v="6"/>
    <x v="6"/>
    <n v="100"/>
    <d v="1899-12-30T02:32:00"/>
    <s v="OPP"/>
    <s v="21 WIDMER ST"/>
    <x v="0"/>
    <s v=""/>
    <x v="0"/>
  </r>
  <r>
    <x v="37538"/>
    <x v="31"/>
    <x v="2"/>
    <x v="2"/>
    <n v="30"/>
    <d v="1899-12-30T02:32:00"/>
    <s v="AT"/>
    <s v="17 ZORRA ST"/>
    <x v="0"/>
    <s v=""/>
    <x v="0"/>
  </r>
  <r>
    <x v="60531"/>
    <x v="31"/>
    <x v="2"/>
    <x v="2"/>
    <n v="30"/>
    <d v="1899-12-30T02:33:00"/>
    <s v="AT"/>
    <s v="3 APPLEWOOD LANE"/>
    <x v="0"/>
    <s v=""/>
    <x v="0"/>
  </r>
  <r>
    <x v="31312"/>
    <x v="31"/>
    <x v="2"/>
    <x v="2"/>
    <n v="30"/>
    <d v="1899-12-30T02:33:00"/>
    <s v="AT"/>
    <s v="125 VILLAGE GREEN SQ"/>
    <x v="0"/>
    <s v=""/>
    <x v="0"/>
  </r>
  <r>
    <x v="86874"/>
    <x v="31"/>
    <x v="54"/>
    <x v="54"/>
    <n v="40"/>
    <d v="1899-12-30T02:33:00"/>
    <s v="OPP"/>
    <s v="365 GRANDRAVINE DR"/>
    <x v="0"/>
    <s v=""/>
    <x v="0"/>
  </r>
  <r>
    <x v="8624"/>
    <x v="31"/>
    <x v="54"/>
    <x v="54"/>
    <n v="40"/>
    <d v="1899-12-30T02:33:00"/>
    <s v="NR"/>
    <s v="69 NEWTON DR"/>
    <x v="0"/>
    <s v=""/>
    <x v="0"/>
  </r>
  <r>
    <x v="41558"/>
    <x v="31"/>
    <x v="2"/>
    <x v="2"/>
    <n v="30"/>
    <d v="1899-12-30T02:33:00"/>
    <s v="AT"/>
    <s v="17 ZORRA ST"/>
    <x v="0"/>
    <s v=""/>
    <x v="0"/>
  </r>
  <r>
    <x v="53342"/>
    <x v="31"/>
    <x v="2"/>
    <x v="2"/>
    <n v="30"/>
    <d v="1899-12-30T02:34:00"/>
    <s v=""/>
    <s v="40 TEESDALE PL"/>
    <x v="0"/>
    <s v=""/>
    <x v="0"/>
  </r>
  <r>
    <x v="31317"/>
    <x v="31"/>
    <x v="2"/>
    <x v="2"/>
    <n v="30"/>
    <d v="1899-12-30T02:34:00"/>
    <s v="AT"/>
    <s v="125 VILLAGE GREEN SQ"/>
    <x v="0"/>
    <s v=""/>
    <x v="0"/>
  </r>
  <r>
    <x v="8649"/>
    <x v="31"/>
    <x v="3"/>
    <x v="3"/>
    <n v="40"/>
    <d v="1899-12-30T02:34:00"/>
    <s v="NR"/>
    <s v="69 NEWTON DR"/>
    <x v="0"/>
    <s v=""/>
    <x v="0"/>
  </r>
  <r>
    <x v="41665"/>
    <x v="31"/>
    <x v="2"/>
    <x v="2"/>
    <n v="30"/>
    <d v="1899-12-30T02:34:00"/>
    <s v="AT"/>
    <s v="17 ZORRA ST"/>
    <x v="0"/>
    <s v=""/>
    <x v="0"/>
  </r>
  <r>
    <x v="89318"/>
    <x v="31"/>
    <x v="2"/>
    <x v="2"/>
    <n v="30"/>
    <d v="1899-12-30T02:35:00"/>
    <s v=""/>
    <s v="27 REAN DRIVE"/>
    <x v="0"/>
    <s v=""/>
    <x v="0"/>
  </r>
  <r>
    <x v="53351"/>
    <x v="31"/>
    <x v="2"/>
    <x v="2"/>
    <n v="30"/>
    <d v="1899-12-30T02:35:00"/>
    <s v=""/>
    <s v="40 TEESDALE PL"/>
    <x v="0"/>
    <s v=""/>
    <x v="0"/>
  </r>
  <r>
    <x v="39141"/>
    <x v="31"/>
    <x v="2"/>
    <x v="2"/>
    <n v="30"/>
    <d v="1899-12-30T02:35:00"/>
    <s v="AT"/>
    <s v="225 SHERWAY GARDENS RD"/>
    <x v="0"/>
    <s v=""/>
    <x v="0"/>
  </r>
  <r>
    <x v="17605"/>
    <x v="31"/>
    <x v="1"/>
    <x v="1"/>
    <n v="30"/>
    <d v="1899-12-30T02:35:00"/>
    <s v="NR"/>
    <s v="1 SEYMOUR AVE"/>
    <x v="0"/>
    <s v=""/>
    <x v="0"/>
  </r>
  <r>
    <x v="86877"/>
    <x v="31"/>
    <x v="54"/>
    <x v="54"/>
    <n v="40"/>
    <d v="1899-12-30T02:35:00"/>
    <s v="NR"/>
    <s v="296 GRANDRAVINE DR"/>
    <x v="0"/>
    <s v=""/>
    <x v="0"/>
  </r>
  <r>
    <x v="72373"/>
    <x v="31"/>
    <x v="2"/>
    <x v="2"/>
    <n v="30"/>
    <d v="1899-12-30T02:35:00"/>
    <s v="AT"/>
    <s v="1900 LAKE SHORE BLVD W"/>
    <x v="0"/>
    <s v=""/>
    <x v="0"/>
  </r>
  <r>
    <x v="41780"/>
    <x v="31"/>
    <x v="2"/>
    <x v="2"/>
    <n v="30"/>
    <d v="1899-12-30T02:35:00"/>
    <s v="AT"/>
    <s v="17 ZORRA ST"/>
    <x v="0"/>
    <s v=""/>
    <x v="0"/>
  </r>
  <r>
    <x v="38046"/>
    <x v="31"/>
    <x v="2"/>
    <x v="2"/>
    <n v="30"/>
    <d v="1899-12-30T02:36:00"/>
    <s v=""/>
    <s v="1185 WARDEN AVE"/>
    <x v="0"/>
    <s v=""/>
    <x v="0"/>
  </r>
  <r>
    <x v="53355"/>
    <x v="31"/>
    <x v="2"/>
    <x v="2"/>
    <n v="30"/>
    <d v="1899-12-30T02:36:00"/>
    <s v=""/>
    <s v="40 TEESDALE PL"/>
    <x v="0"/>
    <s v=""/>
    <x v="0"/>
  </r>
  <r>
    <x v="28920"/>
    <x v="31"/>
    <x v="54"/>
    <x v="54"/>
    <n v="40"/>
    <d v="1899-12-30T02:36:00"/>
    <s v="NR"/>
    <s v="2 REAN DR"/>
    <x v="0"/>
    <s v=""/>
    <x v="0"/>
  </r>
  <r>
    <x v="39160"/>
    <x v="31"/>
    <x v="2"/>
    <x v="2"/>
    <n v="30"/>
    <d v="1899-12-30T02:36:00"/>
    <s v="AT"/>
    <s v="225 SHERWAY GARDENS RD"/>
    <x v="0"/>
    <s v=""/>
    <x v="0"/>
  </r>
  <r>
    <x v="86880"/>
    <x v="31"/>
    <x v="54"/>
    <x v="54"/>
    <n v="40"/>
    <d v="1899-12-30T02:36:00"/>
    <s v="NR"/>
    <s v="294 GRANDRAVINE DR"/>
    <x v="0"/>
    <s v=""/>
    <x v="0"/>
  </r>
  <r>
    <x v="86882"/>
    <x v="31"/>
    <x v="54"/>
    <x v="54"/>
    <n v="40"/>
    <d v="1899-12-30T02:36:00"/>
    <s v="OPP"/>
    <s v="294 GRANDRAVINE DR"/>
    <x v="0"/>
    <s v=""/>
    <x v="0"/>
  </r>
  <r>
    <x v="92796"/>
    <x v="31"/>
    <x v="2"/>
    <x v="2"/>
    <n v="30"/>
    <d v="1899-12-30T02:36:00"/>
    <s v="AT"/>
    <s v="360 RIDELLE AVE"/>
    <x v="0"/>
    <s v=""/>
    <x v="0"/>
  </r>
  <r>
    <x v="72374"/>
    <x v="31"/>
    <x v="2"/>
    <x v="2"/>
    <n v="30"/>
    <d v="1899-12-30T02:36:00"/>
    <s v="AT"/>
    <s v="1900 LAKE SHORE BLVD W"/>
    <x v="0"/>
    <s v=""/>
    <x v="0"/>
  </r>
  <r>
    <x v="60537"/>
    <x v="31"/>
    <x v="2"/>
    <x v="2"/>
    <n v="30"/>
    <d v="1899-12-30T02:37:00"/>
    <s v="AT"/>
    <s v="3 APPLEWOOD LANE"/>
    <x v="0"/>
    <s v=""/>
    <x v="0"/>
  </r>
  <r>
    <x v="38054"/>
    <x v="31"/>
    <x v="2"/>
    <x v="2"/>
    <n v="30"/>
    <d v="1899-12-30T02:37:00"/>
    <s v=""/>
    <s v="1185 WARDEN AVE"/>
    <x v="0"/>
    <s v=""/>
    <x v="0"/>
  </r>
  <r>
    <x v="53362"/>
    <x v="31"/>
    <x v="2"/>
    <x v="2"/>
    <n v="30"/>
    <d v="1899-12-30T02:37:00"/>
    <s v=""/>
    <s v="40 TEESDALE PL"/>
    <x v="0"/>
    <s v=""/>
    <x v="0"/>
  </r>
  <r>
    <x v="39196"/>
    <x v="31"/>
    <x v="2"/>
    <x v="2"/>
    <n v="30"/>
    <d v="1899-12-30T02:37:00"/>
    <s v="AT"/>
    <s v="225 SHERWAY GARDENS RD"/>
    <x v="0"/>
    <s v=""/>
    <x v="0"/>
  </r>
  <r>
    <x v="39215"/>
    <x v="31"/>
    <x v="2"/>
    <x v="2"/>
    <n v="30"/>
    <d v="1899-12-30T02:37:00"/>
    <s v="AT"/>
    <s v="225 SHERWAY GARDENS RD"/>
    <x v="0"/>
    <s v=""/>
    <x v="0"/>
  </r>
  <r>
    <x v="86888"/>
    <x v="31"/>
    <x v="54"/>
    <x v="54"/>
    <n v="40"/>
    <d v="1899-12-30T02:37:00"/>
    <s v="NR"/>
    <s v="303 GRANDRAVINE DR"/>
    <x v="0"/>
    <s v=""/>
    <x v="0"/>
  </r>
  <r>
    <x v="53414"/>
    <x v="31"/>
    <x v="2"/>
    <x v="2"/>
    <n v="30"/>
    <d v="1899-12-30T02:38:00"/>
    <s v=""/>
    <s v="40 TEESDALE PL"/>
    <x v="0"/>
    <s v=""/>
    <x v="0"/>
  </r>
  <r>
    <x v="17657"/>
    <x v="31"/>
    <x v="1"/>
    <x v="1"/>
    <n v="30"/>
    <d v="1899-12-30T02:38:00"/>
    <s v="NR"/>
    <s v="101 BOULTBEE AVE"/>
    <x v="0"/>
    <s v=""/>
    <x v="0"/>
  </r>
  <r>
    <x v="92797"/>
    <x v="31"/>
    <x v="2"/>
    <x v="2"/>
    <n v="30"/>
    <d v="1899-12-30T02:38:00"/>
    <s v="AT"/>
    <s v="360 RIDELLE AVE"/>
    <x v="0"/>
    <s v=""/>
    <x v="0"/>
  </r>
  <r>
    <x v="92798"/>
    <x v="31"/>
    <x v="15"/>
    <x v="15"/>
    <n v="30"/>
    <d v="1899-12-30T02:38:00"/>
    <s v="NR"/>
    <s v="88 GLENTHORNE DR"/>
    <x v="0"/>
    <s v=""/>
    <x v="0"/>
  </r>
  <r>
    <x v="72375"/>
    <x v="31"/>
    <x v="2"/>
    <x v="2"/>
    <n v="30"/>
    <d v="1899-12-30T02:38:00"/>
    <s v="AT"/>
    <s v="1900 LAKE SHORE BLVD W"/>
    <x v="0"/>
    <s v=""/>
    <x v="0"/>
  </r>
  <r>
    <x v="29131"/>
    <x v="31"/>
    <x v="3"/>
    <x v="3"/>
    <n v="40"/>
    <d v="1899-12-30T02:38:00"/>
    <s v="NR"/>
    <s v="95 PEMBROKE ST"/>
    <x v="0"/>
    <s v=""/>
    <x v="0"/>
  </r>
  <r>
    <x v="8667"/>
    <x v="31"/>
    <x v="54"/>
    <x v="54"/>
    <n v="40"/>
    <d v="1899-12-30T02:39:00"/>
    <s v="NR"/>
    <s v="128 MOORE PARK AVE"/>
    <x v="0"/>
    <s v=""/>
    <x v="0"/>
  </r>
  <r>
    <x v="65259"/>
    <x v="31"/>
    <x v="54"/>
    <x v="54"/>
    <n v="40"/>
    <d v="1899-12-30T02:39:00"/>
    <s v="NR"/>
    <s v="6 EQUESTRIAN CRT"/>
    <x v="0"/>
    <s v=""/>
    <x v="0"/>
  </r>
  <r>
    <x v="60552"/>
    <x v="31"/>
    <x v="2"/>
    <x v="2"/>
    <n v="30"/>
    <d v="1899-12-30T02:40:00"/>
    <s v="AT"/>
    <s v="3 APPLEWOOD LANE"/>
    <x v="0"/>
    <s v=""/>
    <x v="0"/>
  </r>
  <r>
    <x v="17670"/>
    <x v="31"/>
    <x v="1"/>
    <x v="1"/>
    <n v="30"/>
    <d v="1899-12-30T02:40:00"/>
    <s v="NR"/>
    <s v="81 BOULTBEE AVE"/>
    <x v="0"/>
    <s v=""/>
    <x v="0"/>
  </r>
  <r>
    <x v="69687"/>
    <x v="31"/>
    <x v="2"/>
    <x v="2"/>
    <n v="30"/>
    <d v="1899-12-30T02:41:00"/>
    <s v=""/>
    <s v="120 BAMBURGH CIRCLE"/>
    <x v="0"/>
    <s v=""/>
    <x v="0"/>
  </r>
  <r>
    <x v="55799"/>
    <x v="31"/>
    <x v="2"/>
    <x v="2"/>
    <n v="30"/>
    <d v="1899-12-30T02:41:00"/>
    <s v=""/>
    <s v="40 TEESDALE PL"/>
    <x v="0"/>
    <s v=""/>
    <x v="0"/>
  </r>
  <r>
    <x v="92799"/>
    <x v="31"/>
    <x v="54"/>
    <x v="54"/>
    <n v="40"/>
    <d v="1899-12-30T02:41:00"/>
    <s v="NR"/>
    <s v="45 DRIFTWOOD AVE"/>
    <x v="0"/>
    <s v=""/>
    <x v="0"/>
  </r>
  <r>
    <x v="42055"/>
    <x v="31"/>
    <x v="1"/>
    <x v="1"/>
    <n v="30"/>
    <d v="1899-12-30T02:41:00"/>
    <s v="OPP"/>
    <s v="32 GEARY AVE"/>
    <x v="0"/>
    <s v=""/>
    <x v="0"/>
  </r>
  <r>
    <x v="57319"/>
    <x v="31"/>
    <x v="2"/>
    <x v="2"/>
    <n v="30"/>
    <d v="1899-12-30T02:42:00"/>
    <s v="AT"/>
    <s v="195 BONIS AVE"/>
    <x v="0"/>
    <s v=""/>
    <x v="0"/>
  </r>
  <r>
    <x v="92800"/>
    <x v="31"/>
    <x v="2"/>
    <x v="2"/>
    <n v="30"/>
    <d v="1899-12-30T02:42:00"/>
    <s v="AT"/>
    <s v="600 FLEET ST"/>
    <x v="0"/>
    <s v=""/>
    <x v="0"/>
  </r>
  <r>
    <x v="57326"/>
    <x v="31"/>
    <x v="2"/>
    <x v="2"/>
    <n v="30"/>
    <d v="1899-12-30T02:43:00"/>
    <s v="AT"/>
    <s v="195 BONIS AVE"/>
    <x v="0"/>
    <s v=""/>
    <x v="0"/>
  </r>
  <r>
    <x v="92801"/>
    <x v="31"/>
    <x v="54"/>
    <x v="54"/>
    <n v="40"/>
    <d v="1899-12-30T02:43:00"/>
    <s v="NR"/>
    <s v="73 DRIFTWOOD AVE"/>
    <x v="0"/>
    <s v=""/>
    <x v="0"/>
  </r>
  <r>
    <x v="92802"/>
    <x v="31"/>
    <x v="2"/>
    <x v="2"/>
    <n v="30"/>
    <d v="1899-12-30T02:43:00"/>
    <s v="AT"/>
    <s v="600 FLEET ST"/>
    <x v="0"/>
    <s v=""/>
    <x v="0"/>
  </r>
  <r>
    <x v="65261"/>
    <x v="31"/>
    <x v="54"/>
    <x v="54"/>
    <n v="40"/>
    <d v="1899-12-30T02:43:00"/>
    <s v="NR"/>
    <s v="54 JAMES GRAY DR"/>
    <x v="0"/>
    <s v=""/>
    <x v="0"/>
  </r>
  <r>
    <x v="43555"/>
    <x v="31"/>
    <x v="2"/>
    <x v="2"/>
    <n v="30"/>
    <d v="1899-12-30T02:44:00"/>
    <s v=""/>
    <s v="456 SILVER STONE DRIVE"/>
    <x v="0"/>
    <s v=""/>
    <x v="0"/>
  </r>
  <r>
    <x v="55803"/>
    <x v="31"/>
    <x v="2"/>
    <x v="2"/>
    <n v="30"/>
    <d v="1899-12-30T02:44:00"/>
    <s v=""/>
    <s v="40 TEESDALE PL"/>
    <x v="0"/>
    <s v=""/>
    <x v="0"/>
  </r>
  <r>
    <x v="57892"/>
    <x v="31"/>
    <x v="2"/>
    <x v="2"/>
    <n v="30"/>
    <d v="1899-12-30T02:44:00"/>
    <s v="AT"/>
    <s v="195 BONIS AVE"/>
    <x v="0"/>
    <s v=""/>
    <x v="0"/>
  </r>
  <r>
    <x v="60956"/>
    <x v="31"/>
    <x v="2"/>
    <x v="2"/>
    <n v="30"/>
    <d v="1899-12-30T02:45:00"/>
    <s v="AT"/>
    <s v="3 APPLEWOOD LANE"/>
    <x v="0"/>
    <s v=""/>
    <x v="0"/>
  </r>
  <r>
    <x v="64860"/>
    <x v="31"/>
    <x v="2"/>
    <x v="2"/>
    <n v="30"/>
    <d v="1899-12-30T02:45:00"/>
    <s v=""/>
    <s v="120 BAMBURGH CIRCLE"/>
    <x v="0"/>
    <s v=""/>
    <x v="0"/>
  </r>
  <r>
    <x v="57967"/>
    <x v="31"/>
    <x v="2"/>
    <x v="2"/>
    <n v="30"/>
    <d v="1899-12-30T02:45:00"/>
    <s v="AT"/>
    <s v="195 BONIS AVE"/>
    <x v="0"/>
    <s v=""/>
    <x v="0"/>
  </r>
  <r>
    <x v="29154"/>
    <x v="31"/>
    <x v="1"/>
    <x v="1"/>
    <n v="30"/>
    <d v="1899-12-30T02:45:00"/>
    <s v="NR"/>
    <s v="166 SEATON ST"/>
    <x v="0"/>
    <s v=""/>
    <x v="0"/>
  </r>
  <r>
    <x v="65263"/>
    <x v="31"/>
    <x v="54"/>
    <x v="54"/>
    <n v="40"/>
    <d v="1899-12-30T02:45:00"/>
    <s v="NR"/>
    <s v="45 JAMES GRAY DR"/>
    <x v="0"/>
    <s v=""/>
    <x v="0"/>
  </r>
  <r>
    <x v="69698"/>
    <x v="31"/>
    <x v="2"/>
    <x v="2"/>
    <n v="30"/>
    <d v="1899-12-30T02:46:00"/>
    <s v=""/>
    <s v="120 BAMBURGH CIRCLE"/>
    <x v="0"/>
    <s v=""/>
    <x v="0"/>
  </r>
  <r>
    <x v="92803"/>
    <x v="31"/>
    <x v="2"/>
    <x v="2"/>
    <n v="30"/>
    <d v="1899-12-30T02:46:00"/>
    <s v="AT"/>
    <s v="7 GRENVILLE ST"/>
    <x v="0"/>
    <s v=""/>
    <x v="0"/>
  </r>
  <r>
    <x v="92804"/>
    <x v="31"/>
    <x v="54"/>
    <x v="54"/>
    <n v="40"/>
    <d v="1899-12-30T02:46:00"/>
    <s v="NR"/>
    <s v="81 DRIFTWOOD AVE"/>
    <x v="0"/>
    <s v=""/>
    <x v="0"/>
  </r>
  <r>
    <x v="58003"/>
    <x v="31"/>
    <x v="2"/>
    <x v="2"/>
    <n v="30"/>
    <d v="1899-12-30T02:47:00"/>
    <s v="AT"/>
    <s v="195 BONIS AVE"/>
    <x v="0"/>
    <s v=""/>
    <x v="0"/>
  </r>
  <r>
    <x v="58157"/>
    <x v="31"/>
    <x v="2"/>
    <x v="2"/>
    <n v="30"/>
    <d v="1899-12-30T02:47:00"/>
    <s v="AT"/>
    <s v="195 BONIS AVE"/>
    <x v="0"/>
    <s v=""/>
    <x v="0"/>
  </r>
  <r>
    <x v="92805"/>
    <x v="31"/>
    <x v="15"/>
    <x v="15"/>
    <n v="30"/>
    <d v="1899-12-30T02:47:00"/>
    <s v="NR"/>
    <s v="55 NEELANDS CRES"/>
    <x v="0"/>
    <s v=""/>
    <x v="0"/>
  </r>
  <r>
    <x v="69700"/>
    <x v="31"/>
    <x v="2"/>
    <x v="2"/>
    <n v="30"/>
    <d v="1899-12-30T02:48:00"/>
    <s v=""/>
    <s v="120 BAMBURGH CIRCLE"/>
    <x v="0"/>
    <s v=""/>
    <x v="0"/>
  </r>
  <r>
    <x v="19348"/>
    <x v="31"/>
    <x v="4"/>
    <x v="4"/>
    <n v="100"/>
    <d v="1899-12-30T02:48:00"/>
    <s v="R/O"/>
    <s v="15 YORK ST"/>
    <x v="0"/>
    <s v=""/>
    <x v="0"/>
  </r>
  <r>
    <x v="61013"/>
    <x v="31"/>
    <x v="2"/>
    <x v="2"/>
    <n v="30"/>
    <d v="1899-12-30T02:49:00"/>
    <s v="AT"/>
    <s v="18 APPLEWOOD LANE"/>
    <x v="0"/>
    <s v=""/>
    <x v="2"/>
  </r>
  <r>
    <x v="74766"/>
    <x v="31"/>
    <x v="2"/>
    <x v="2"/>
    <n v="30"/>
    <d v="1899-12-30T02:49:00"/>
    <s v="AT"/>
    <s v="195 BONIS AVE"/>
    <x v="0"/>
    <s v=""/>
    <x v="0"/>
  </r>
  <r>
    <x v="92806"/>
    <x v="31"/>
    <x v="3"/>
    <x v="3"/>
    <n v="40"/>
    <d v="1899-12-30T02:49:00"/>
    <s v="NR"/>
    <s v="50 NEELANDS CRES"/>
    <x v="0"/>
    <s v=""/>
    <x v="0"/>
  </r>
  <r>
    <x v="38085"/>
    <x v="31"/>
    <x v="2"/>
    <x v="2"/>
    <n v="30"/>
    <d v="1899-12-30T02:50:00"/>
    <s v=""/>
    <s v="60 FAIRFAX CRES"/>
    <x v="0"/>
    <s v=""/>
    <x v="0"/>
  </r>
  <r>
    <x v="92807"/>
    <x v="31"/>
    <x v="54"/>
    <x v="54"/>
    <n v="40"/>
    <d v="1899-12-30T02:50:00"/>
    <s v="NR"/>
    <s v="35 POTSDAM RD"/>
    <x v="0"/>
    <s v=""/>
    <x v="0"/>
  </r>
  <r>
    <x v="92808"/>
    <x v="31"/>
    <x v="54"/>
    <x v="54"/>
    <n v="40"/>
    <d v="1899-12-30T02:50:00"/>
    <s v="NR"/>
    <s v="21 POTSDAM RD"/>
    <x v="0"/>
    <s v=""/>
    <x v="0"/>
  </r>
  <r>
    <x v="92809"/>
    <x v="31"/>
    <x v="2"/>
    <x v="2"/>
    <n v="30"/>
    <d v="1899-12-30T02:50:00"/>
    <s v="AT"/>
    <s v="15 BRUYERES MEWS"/>
    <x v="0"/>
    <s v=""/>
    <x v="0"/>
  </r>
  <r>
    <x v="92810"/>
    <x v="31"/>
    <x v="2"/>
    <x v="2"/>
    <n v="30"/>
    <d v="1899-12-30T02:50:00"/>
    <s v="AT"/>
    <s v="275 YORKLAND RD"/>
    <x v="0"/>
    <s v=""/>
    <x v="0"/>
  </r>
  <r>
    <x v="65269"/>
    <x v="31"/>
    <x v="54"/>
    <x v="54"/>
    <n v="40"/>
    <d v="1899-12-30T02:50:00"/>
    <s v="NR"/>
    <s v="41 YATESBURY RD"/>
    <x v="0"/>
    <s v=""/>
    <x v="0"/>
  </r>
  <r>
    <x v="92811"/>
    <x v="31"/>
    <x v="54"/>
    <x v="54"/>
    <n v="40"/>
    <d v="1899-12-30T02:51:00"/>
    <s v="NR"/>
    <s v="21 POTSDAM RD"/>
    <x v="0"/>
    <s v=""/>
    <x v="0"/>
  </r>
  <r>
    <x v="92812"/>
    <x v="31"/>
    <x v="2"/>
    <x v="2"/>
    <n v="30"/>
    <d v="1899-12-30T02:51:00"/>
    <s v="AT"/>
    <s v="15 BRUYERES MEWS"/>
    <x v="0"/>
    <s v=""/>
    <x v="0"/>
  </r>
  <r>
    <x v="92813"/>
    <x v="31"/>
    <x v="15"/>
    <x v="15"/>
    <n v="30"/>
    <d v="1899-12-30T02:51:00"/>
    <s v="NR"/>
    <s v="50 NEELANDS CRES"/>
    <x v="0"/>
    <s v=""/>
    <x v="0"/>
  </r>
  <r>
    <x v="65271"/>
    <x v="31"/>
    <x v="54"/>
    <x v="54"/>
    <n v="40"/>
    <d v="1899-12-30T02:51:00"/>
    <s v="NR"/>
    <s v="41 YATESBURY RD"/>
    <x v="0"/>
    <s v=""/>
    <x v="0"/>
  </r>
  <r>
    <x v="38176"/>
    <x v="31"/>
    <x v="2"/>
    <x v="2"/>
    <n v="30"/>
    <d v="1899-12-30T02:52:00"/>
    <s v=""/>
    <s v="60 FAIRFAX CRES"/>
    <x v="0"/>
    <s v=""/>
    <x v="2"/>
  </r>
  <r>
    <x v="92814"/>
    <x v="31"/>
    <x v="54"/>
    <x v="54"/>
    <n v="40"/>
    <d v="1899-12-30T02:52:00"/>
    <s v="NR"/>
    <s v="21 POTSDAM RD"/>
    <x v="0"/>
    <s v=""/>
    <x v="0"/>
  </r>
  <r>
    <x v="8083"/>
    <x v="31"/>
    <x v="2"/>
    <x v="2"/>
    <n v="30"/>
    <d v="1899-12-30T02:53:00"/>
    <s v=""/>
    <s v="25 ST DENNIS DRIVE"/>
    <x v="0"/>
    <s v=""/>
    <x v="0"/>
  </r>
  <r>
    <x v="92815"/>
    <x v="31"/>
    <x v="54"/>
    <x v="54"/>
    <n v="40"/>
    <d v="1899-12-30T02:53:00"/>
    <s v="NR"/>
    <s v="21 POTSDAM RD"/>
    <x v="0"/>
    <s v=""/>
    <x v="0"/>
  </r>
  <r>
    <x v="92816"/>
    <x v="31"/>
    <x v="15"/>
    <x v="15"/>
    <n v="30"/>
    <d v="1899-12-30T02:53:00"/>
    <s v="NR"/>
    <s v="3 NEELANDS CRES"/>
    <x v="0"/>
    <s v=""/>
    <x v="0"/>
  </r>
  <r>
    <x v="59058"/>
    <x v="31"/>
    <x v="1"/>
    <x v="1"/>
    <n v="30"/>
    <d v="1899-12-30T02:53:00"/>
    <s v="NR"/>
    <s v="21 AWDE ST"/>
    <x v="0"/>
    <s v=""/>
    <x v="0"/>
  </r>
  <r>
    <x v="38182"/>
    <x v="31"/>
    <x v="2"/>
    <x v="2"/>
    <n v="30"/>
    <d v="1899-12-30T02:54:00"/>
    <s v=""/>
    <s v="60 AIRFAX CRES"/>
    <x v="0"/>
    <s v=""/>
    <x v="0"/>
  </r>
  <r>
    <x v="92817"/>
    <x v="31"/>
    <x v="3"/>
    <x v="3"/>
    <n v="40"/>
    <d v="1899-12-30T02:54:00"/>
    <s v="NR"/>
    <s v="21 POTSDAM RD"/>
    <x v="0"/>
    <s v=""/>
    <x v="0"/>
  </r>
  <r>
    <x v="92818"/>
    <x v="31"/>
    <x v="2"/>
    <x v="2"/>
    <n v="30"/>
    <d v="1899-12-30T02:54:00"/>
    <s v="AT"/>
    <s v="275 YORKLAND RD"/>
    <x v="0"/>
    <s v=""/>
    <x v="0"/>
  </r>
  <r>
    <x v="92819"/>
    <x v="31"/>
    <x v="54"/>
    <x v="54"/>
    <n v="40"/>
    <d v="1899-12-30T02:55:00"/>
    <s v="NR"/>
    <s v="21 POTSDAM RD"/>
    <x v="0"/>
    <s v=""/>
    <x v="0"/>
  </r>
  <r>
    <x v="92820"/>
    <x v="31"/>
    <x v="54"/>
    <x v="54"/>
    <n v="40"/>
    <d v="1899-12-30T02:55:00"/>
    <s v="NR"/>
    <s v="21 POTSDAM RD"/>
    <x v="0"/>
    <s v=""/>
    <x v="0"/>
  </r>
  <r>
    <x v="45885"/>
    <x v="31"/>
    <x v="1"/>
    <x v="1"/>
    <n v="30"/>
    <d v="1899-12-30T02:55:00"/>
    <s v="NR"/>
    <s v="125 HILTON AVE"/>
    <x v="0"/>
    <s v=""/>
    <x v="0"/>
  </r>
  <r>
    <x v="8097"/>
    <x v="31"/>
    <x v="2"/>
    <x v="2"/>
    <n v="30"/>
    <d v="1899-12-30T02:56:00"/>
    <s v=""/>
    <s v="25 ST DENNIS DRIVE"/>
    <x v="0"/>
    <s v=""/>
    <x v="0"/>
  </r>
  <r>
    <x v="39247"/>
    <x v="31"/>
    <x v="15"/>
    <x v="15"/>
    <n v="30"/>
    <d v="1899-12-30T02:56:00"/>
    <s v="NR"/>
    <s v="54 NORTHCREST RD"/>
    <x v="0"/>
    <s v=""/>
    <x v="0"/>
  </r>
  <r>
    <x v="59062"/>
    <x v="31"/>
    <x v="3"/>
    <x v="3"/>
    <n v="40"/>
    <d v="1899-12-30T02:56:00"/>
    <s v="NR"/>
    <s v="21 AWDE ST"/>
    <x v="0"/>
    <s v=""/>
    <x v="0"/>
  </r>
  <r>
    <x v="58952"/>
    <x v="31"/>
    <x v="54"/>
    <x v="54"/>
    <n v="40"/>
    <d v="1899-12-30T02:56:00"/>
    <s v="NR"/>
    <s v="57 BERNICK RD"/>
    <x v="0"/>
    <s v=""/>
    <x v="0"/>
  </r>
  <r>
    <x v="45616"/>
    <x v="31"/>
    <x v="2"/>
    <x v="2"/>
    <n v="30"/>
    <d v="1899-12-30T02:57:00"/>
    <s v=""/>
    <s v="311 GRANDRAVINE DRIVE"/>
    <x v="0"/>
    <s v=""/>
    <x v="0"/>
  </r>
  <r>
    <x v="92821"/>
    <x v="31"/>
    <x v="54"/>
    <x v="54"/>
    <n v="40"/>
    <d v="1899-12-30T02:57:00"/>
    <s v="NR"/>
    <s v="15 WILMONT DR"/>
    <x v="0"/>
    <s v=""/>
    <x v="0"/>
  </r>
  <r>
    <x v="4260"/>
    <x v="31"/>
    <x v="1"/>
    <x v="1"/>
    <n v="30"/>
    <d v="1899-12-30T02:57:00"/>
    <s v="NR"/>
    <s v="107 HILTON AVE"/>
    <x v="0"/>
    <s v=""/>
    <x v="0"/>
  </r>
  <r>
    <x v="41787"/>
    <x v="31"/>
    <x v="2"/>
    <x v="2"/>
    <n v="30"/>
    <d v="1899-12-30T02:57:00"/>
    <s v="AT"/>
    <s v="165 LEGION RD N"/>
    <x v="0"/>
    <s v=""/>
    <x v="0"/>
  </r>
  <r>
    <x v="7555"/>
    <x v="31"/>
    <x v="2"/>
    <x v="2"/>
    <n v="30"/>
    <d v="1899-12-30T02:58:00"/>
    <s v=""/>
    <s v="600 REXDALE BLVD"/>
    <x v="0"/>
    <s v=""/>
    <x v="0"/>
  </r>
  <r>
    <x v="92822"/>
    <x v="31"/>
    <x v="2"/>
    <x v="2"/>
    <n v="30"/>
    <d v="1899-12-30T02:58:00"/>
    <s v="AT"/>
    <s v="5 ST JOSEPH ST"/>
    <x v="0"/>
    <s v=""/>
    <x v="0"/>
  </r>
  <r>
    <x v="29162"/>
    <x v="31"/>
    <x v="1"/>
    <x v="1"/>
    <n v="30"/>
    <d v="1899-12-30T02:58:00"/>
    <s v="NR"/>
    <s v="18 DEFRIES ST"/>
    <x v="0"/>
    <s v=""/>
    <x v="0"/>
  </r>
  <r>
    <x v="41795"/>
    <x v="31"/>
    <x v="2"/>
    <x v="2"/>
    <n v="30"/>
    <d v="1899-12-30T02:58:00"/>
    <s v="AT"/>
    <s v="165 LEGION RD N"/>
    <x v="0"/>
    <s v=""/>
    <x v="0"/>
  </r>
  <r>
    <x v="8108"/>
    <x v="31"/>
    <x v="2"/>
    <x v="2"/>
    <n v="30"/>
    <d v="1899-12-30T02:59:00"/>
    <s v=""/>
    <s v="25 ST DENNIS DRIVE"/>
    <x v="0"/>
    <s v=""/>
    <x v="0"/>
  </r>
  <r>
    <x v="92823"/>
    <x v="31"/>
    <x v="2"/>
    <x v="2"/>
    <n v="30"/>
    <d v="1899-12-30T02:59:00"/>
    <s v="AT"/>
    <s v="275 YORKLAND RD"/>
    <x v="0"/>
    <s v=""/>
    <x v="0"/>
  </r>
  <r>
    <x v="61593"/>
    <x v="31"/>
    <x v="54"/>
    <x v="54"/>
    <n v="40"/>
    <d v="1899-12-30T02:59:00"/>
    <s v="NR"/>
    <s v="63 REIBER CRES"/>
    <x v="0"/>
    <s v=""/>
    <x v="0"/>
  </r>
  <r>
    <x v="7678"/>
    <x v="31"/>
    <x v="2"/>
    <x v="2"/>
    <n v="30"/>
    <d v="1899-12-30T03:00:00"/>
    <s v=""/>
    <s v="600 REXDALE BLVD"/>
    <x v="0"/>
    <s v=""/>
    <x v="2"/>
  </r>
  <r>
    <x v="41807"/>
    <x v="31"/>
    <x v="2"/>
    <x v="2"/>
    <n v="30"/>
    <d v="1899-12-30T03:00:00"/>
    <s v="AT"/>
    <s v="165 LEGION RD N"/>
    <x v="0"/>
    <s v=""/>
    <x v="0"/>
  </r>
  <r>
    <x v="39295"/>
    <x v="31"/>
    <x v="15"/>
    <x v="15"/>
    <n v="30"/>
    <d v="1899-12-30T03:01:00"/>
    <s v="OPP"/>
    <s v="54 NORTHCREST RD"/>
    <x v="0"/>
    <s v=""/>
    <x v="0"/>
  </r>
  <r>
    <x v="92824"/>
    <x v="31"/>
    <x v="1"/>
    <x v="1"/>
    <n v="30"/>
    <d v="1899-12-30T03:01:00"/>
    <s v="NR"/>
    <s v="484 WINNETT AVE"/>
    <x v="0"/>
    <s v=""/>
    <x v="0"/>
  </r>
  <r>
    <x v="8683"/>
    <x v="31"/>
    <x v="2"/>
    <x v="2"/>
    <n v="30"/>
    <d v="1899-12-30T03:01:00"/>
    <s v="AT"/>
    <s v="120 HARRISON GARDEN BLVD"/>
    <x v="0"/>
    <s v=""/>
    <x v="1"/>
  </r>
  <r>
    <x v="8696"/>
    <x v="31"/>
    <x v="2"/>
    <x v="2"/>
    <n v="30"/>
    <d v="1899-12-30T03:01:00"/>
    <s v="AT"/>
    <s v="120 HARRISON GARDEN BLVD"/>
    <x v="0"/>
    <s v=""/>
    <x v="0"/>
  </r>
  <r>
    <x v="19555"/>
    <x v="31"/>
    <x v="4"/>
    <x v="4"/>
    <n v="100"/>
    <d v="1899-12-30T03:01:00"/>
    <s v="NR"/>
    <s v="312 ADELAIDE ST W"/>
    <x v="0"/>
    <s v=""/>
    <x v="0"/>
  </r>
  <r>
    <x v="61701"/>
    <x v="31"/>
    <x v="21"/>
    <x v="21"/>
    <n v="50"/>
    <d v="1899-12-30T03:01:00"/>
    <s v="NR"/>
    <s v="59 REIBER CRES"/>
    <x v="0"/>
    <s v=""/>
    <x v="0"/>
  </r>
  <r>
    <x v="74782"/>
    <x v="31"/>
    <x v="2"/>
    <x v="2"/>
    <n v="30"/>
    <d v="1899-12-30T03:02:00"/>
    <s v="AT"/>
    <s v="175 BAMBURGH CRCL"/>
    <x v="0"/>
    <s v=""/>
    <x v="20"/>
  </r>
  <r>
    <x v="39309"/>
    <x v="31"/>
    <x v="15"/>
    <x v="15"/>
    <n v="30"/>
    <d v="1899-12-30T03:02:00"/>
    <s v="NR"/>
    <s v="54 NORTHCREST RD"/>
    <x v="0"/>
    <s v=""/>
    <x v="0"/>
  </r>
  <r>
    <x v="8730"/>
    <x v="31"/>
    <x v="2"/>
    <x v="2"/>
    <n v="30"/>
    <d v="1899-12-30T03:02:00"/>
    <s v="AT"/>
    <s v="120 HARRISON GARDEN BLVD"/>
    <x v="0"/>
    <s v=""/>
    <x v="0"/>
  </r>
  <r>
    <x v="41815"/>
    <x v="31"/>
    <x v="2"/>
    <x v="2"/>
    <n v="30"/>
    <d v="1899-12-30T03:02:00"/>
    <s v="AT"/>
    <s v="165 LEGION RD N"/>
    <x v="0"/>
    <s v=""/>
    <x v="0"/>
  </r>
  <r>
    <x v="39334"/>
    <x v="31"/>
    <x v="15"/>
    <x v="15"/>
    <n v="30"/>
    <d v="1899-12-30T03:03:00"/>
    <s v="NR"/>
    <s v="54 NORTHCREST RD"/>
    <x v="0"/>
    <s v=""/>
    <x v="0"/>
  </r>
  <r>
    <x v="92825"/>
    <x v="31"/>
    <x v="15"/>
    <x v="15"/>
    <n v="30"/>
    <d v="1899-12-30T03:03:00"/>
    <s v="NR"/>
    <s v="41 MERKLEY SQ"/>
    <x v="0"/>
    <s v=""/>
    <x v="0"/>
  </r>
  <r>
    <x v="92826"/>
    <x v="31"/>
    <x v="2"/>
    <x v="2"/>
    <n v="30"/>
    <d v="1899-12-30T03:04:00"/>
    <s v=""/>
    <s v="600 REXDALE BLVD"/>
    <x v="0"/>
    <s v=""/>
    <x v="2"/>
  </r>
  <r>
    <x v="39354"/>
    <x v="31"/>
    <x v="15"/>
    <x v="15"/>
    <n v="30"/>
    <d v="1899-12-30T03:04:00"/>
    <s v="NR"/>
    <s v="54 NORTHCREST RD"/>
    <x v="0"/>
    <s v=""/>
    <x v="3"/>
  </r>
  <r>
    <x v="62445"/>
    <x v="31"/>
    <x v="2"/>
    <x v="2"/>
    <n v="30"/>
    <d v="1899-12-30T03:04:00"/>
    <s v="AT"/>
    <s v="22 EAST HAVEN DR"/>
    <x v="0"/>
    <s v=""/>
    <x v="0"/>
  </r>
  <r>
    <x v="92827"/>
    <x v="31"/>
    <x v="15"/>
    <x v="15"/>
    <n v="30"/>
    <d v="1899-12-30T03:04:00"/>
    <s v="NR"/>
    <s v="111 MERKLEY SQ"/>
    <x v="0"/>
    <s v=""/>
    <x v="0"/>
  </r>
  <r>
    <x v="61779"/>
    <x v="31"/>
    <x v="21"/>
    <x v="21"/>
    <n v="50"/>
    <d v="1899-12-30T03:04:00"/>
    <s v="NR"/>
    <s v="40 REIBER CRES"/>
    <x v="0"/>
    <s v=""/>
    <x v="0"/>
  </r>
  <r>
    <x v="41817"/>
    <x v="31"/>
    <x v="2"/>
    <x v="2"/>
    <n v="30"/>
    <d v="1899-12-30T03:05:00"/>
    <s v="AT"/>
    <s v="165 LEGION RD N"/>
    <x v="0"/>
    <s v=""/>
    <x v="10"/>
  </r>
  <r>
    <x v="92828"/>
    <x v="31"/>
    <x v="2"/>
    <x v="2"/>
    <n v="30"/>
    <d v="1899-12-30T03:06:00"/>
    <s v="AT"/>
    <s v="22 EAST HAVEN DR"/>
    <x v="0"/>
    <s v=""/>
    <x v="0"/>
  </r>
  <r>
    <x v="92829"/>
    <x v="31"/>
    <x v="15"/>
    <x v="15"/>
    <n v="30"/>
    <d v="1899-12-30T03:06:00"/>
    <s v="NR"/>
    <s v="133 MERKLEY SQ"/>
    <x v="0"/>
    <s v=""/>
    <x v="0"/>
  </r>
  <r>
    <x v="92213"/>
    <x v="31"/>
    <x v="1"/>
    <x v="1"/>
    <n v="30"/>
    <d v="1899-12-30T03:07:00"/>
    <s v="NR"/>
    <s v="90 EDGEWOOD AVE"/>
    <x v="0"/>
    <s v=""/>
    <x v="0"/>
  </r>
  <r>
    <x v="92830"/>
    <x v="31"/>
    <x v="54"/>
    <x v="54"/>
    <n v="40"/>
    <d v="1899-12-30T03:07:00"/>
    <s v="AT"/>
    <s v="1 HIGH MEADOW PL"/>
    <x v="0"/>
    <s v=""/>
    <x v="0"/>
  </r>
  <r>
    <x v="747"/>
    <x v="31"/>
    <x v="1"/>
    <x v="1"/>
    <n v="30"/>
    <d v="1899-12-30T03:07:00"/>
    <s v="NR"/>
    <s v="58 ST ANNES RD"/>
    <x v="0"/>
    <s v=""/>
    <x v="0"/>
  </r>
  <r>
    <x v="41824"/>
    <x v="31"/>
    <x v="2"/>
    <x v="2"/>
    <n v="30"/>
    <d v="1899-12-30T03:07:00"/>
    <s v="AT"/>
    <s v="165 LEGION RD N"/>
    <x v="0"/>
    <s v=""/>
    <x v="0"/>
  </r>
  <r>
    <x v="61786"/>
    <x v="31"/>
    <x v="54"/>
    <x v="54"/>
    <n v="40"/>
    <d v="1899-12-30T03:07:00"/>
    <s v="NR"/>
    <s v="29 WEATHERSTONE CRES"/>
    <x v="0"/>
    <s v=""/>
    <x v="0"/>
  </r>
  <r>
    <x v="92831"/>
    <x v="31"/>
    <x v="54"/>
    <x v="54"/>
    <n v="40"/>
    <d v="1899-12-30T03:08:00"/>
    <s v="AT"/>
    <s v="1 HIGH MEADOW PL"/>
    <x v="0"/>
    <s v=""/>
    <x v="0"/>
  </r>
  <r>
    <x v="92832"/>
    <x v="31"/>
    <x v="15"/>
    <x v="15"/>
    <n v="30"/>
    <d v="1899-12-30T03:08:00"/>
    <s v="NR"/>
    <s v="165 MERKLEY SQ"/>
    <x v="0"/>
    <s v=""/>
    <x v="0"/>
  </r>
  <r>
    <x v="41855"/>
    <x v="31"/>
    <x v="2"/>
    <x v="2"/>
    <n v="30"/>
    <d v="1899-12-30T03:08:00"/>
    <s v="AT"/>
    <s v="165 LEGION RD N"/>
    <x v="0"/>
    <s v=""/>
    <x v="0"/>
  </r>
  <r>
    <x v="8745"/>
    <x v="31"/>
    <x v="54"/>
    <x v="54"/>
    <n v="40"/>
    <d v="1899-12-30T03:09:00"/>
    <s v="NR"/>
    <s v="3 EVERSON DR"/>
    <x v="0"/>
    <s v=""/>
    <x v="0"/>
  </r>
  <r>
    <x v="8769"/>
    <x v="31"/>
    <x v="54"/>
    <x v="54"/>
    <n v="40"/>
    <d v="1899-12-30T03:10:00"/>
    <s v="NR"/>
    <s v="3 EVERSON DR"/>
    <x v="0"/>
    <s v=""/>
    <x v="0"/>
  </r>
  <r>
    <x v="8826"/>
    <x v="31"/>
    <x v="54"/>
    <x v="54"/>
    <n v="40"/>
    <d v="1899-12-30T03:11:00"/>
    <s v="NR"/>
    <s v="3 EVERSON DR"/>
    <x v="0"/>
    <s v=""/>
    <x v="0"/>
  </r>
  <r>
    <x v="41864"/>
    <x v="31"/>
    <x v="2"/>
    <x v="2"/>
    <n v="30"/>
    <d v="1899-12-30T03:11:00"/>
    <s v="AT"/>
    <s v="165 LEGION RD N"/>
    <x v="0"/>
    <s v=""/>
    <x v="0"/>
  </r>
  <r>
    <x v="92833"/>
    <x v="31"/>
    <x v="54"/>
    <x v="54"/>
    <n v="40"/>
    <d v="1899-12-30T03:12:00"/>
    <s v="NR"/>
    <s v="5 EVERSON DR"/>
    <x v="0"/>
    <s v=""/>
    <x v="0"/>
  </r>
  <r>
    <x v="29192"/>
    <x v="31"/>
    <x v="1"/>
    <x v="1"/>
    <n v="30"/>
    <d v="1899-12-30T03:12:00"/>
    <s v="NR"/>
    <s v="220 SEATON ST"/>
    <x v="0"/>
    <s v=""/>
    <x v="0"/>
  </r>
  <r>
    <x v="41872"/>
    <x v="31"/>
    <x v="2"/>
    <x v="2"/>
    <n v="30"/>
    <d v="1899-12-30T03:12:00"/>
    <s v="AT"/>
    <s v="165 LEGION RD N"/>
    <x v="0"/>
    <s v=""/>
    <x v="0"/>
  </r>
  <r>
    <x v="74795"/>
    <x v="31"/>
    <x v="15"/>
    <x v="15"/>
    <n v="30"/>
    <d v="1899-12-30T03:13:00"/>
    <s v="NR"/>
    <s v="56 CAPTAIN HALL CRT"/>
    <x v="0"/>
    <s v=""/>
    <x v="0"/>
  </r>
  <r>
    <x v="92834"/>
    <x v="31"/>
    <x v="15"/>
    <x v="15"/>
    <n v="30"/>
    <d v="1899-12-30T03:13:00"/>
    <s v="NR"/>
    <s v="2 COPPING RD"/>
    <x v="0"/>
    <s v=""/>
    <x v="0"/>
  </r>
  <r>
    <x v="824"/>
    <x v="31"/>
    <x v="1"/>
    <x v="1"/>
    <n v="30"/>
    <d v="1899-12-30T03:13:00"/>
    <s v="NR"/>
    <s v="25 RUSHOLME DR"/>
    <x v="0"/>
    <s v=""/>
    <x v="0"/>
  </r>
  <r>
    <x v="74799"/>
    <x v="31"/>
    <x v="15"/>
    <x v="15"/>
    <n v="30"/>
    <d v="1899-12-30T03:14:00"/>
    <s v="NR"/>
    <s v="56 CAPTAIN HALL CRT"/>
    <x v="0"/>
    <s v=""/>
    <x v="0"/>
  </r>
  <r>
    <x v="92835"/>
    <x v="31"/>
    <x v="15"/>
    <x v="15"/>
    <n v="30"/>
    <d v="1899-12-30T03:14:00"/>
    <s v="NR"/>
    <s v="14 COPPING RD"/>
    <x v="0"/>
    <s v=""/>
    <x v="0"/>
  </r>
  <r>
    <x v="836"/>
    <x v="31"/>
    <x v="3"/>
    <x v="3"/>
    <n v="40"/>
    <d v="1899-12-30T03:14:00"/>
    <s v="NR"/>
    <s v="25 RUSHOLME DR"/>
    <x v="0"/>
    <s v=""/>
    <x v="0"/>
  </r>
  <r>
    <x v="29242"/>
    <x v="31"/>
    <x v="1"/>
    <x v="1"/>
    <n v="30"/>
    <d v="1899-12-30T03:14:00"/>
    <s v="NR"/>
    <s v="190 SEATON ST"/>
    <x v="0"/>
    <s v=""/>
    <x v="0"/>
  </r>
  <r>
    <x v="41920"/>
    <x v="31"/>
    <x v="2"/>
    <x v="2"/>
    <n v="30"/>
    <d v="1899-12-30T03:14:00"/>
    <s v="AT"/>
    <s v="165 LEGION RD N"/>
    <x v="0"/>
    <s v=""/>
    <x v="0"/>
  </r>
  <r>
    <x v="18847"/>
    <x v="31"/>
    <x v="1"/>
    <x v="1"/>
    <n v="30"/>
    <d v="1899-12-30T03:14:00"/>
    <s v="NR"/>
    <s v="108 BRUNSWICK AVE"/>
    <x v="0"/>
    <s v=""/>
    <x v="7"/>
  </r>
  <r>
    <x v="92220"/>
    <x v="31"/>
    <x v="15"/>
    <x v="15"/>
    <n v="30"/>
    <d v="1899-12-30T03:15:00"/>
    <s v="NR"/>
    <s v="98 ROOSEVELT RD"/>
    <x v="0"/>
    <s v=""/>
    <x v="0"/>
  </r>
  <r>
    <x v="19583"/>
    <x v="31"/>
    <x v="2"/>
    <x v="2"/>
    <n v="30"/>
    <d v="1899-12-30T03:15:00"/>
    <s v="AT"/>
    <s v="377 MADISON AVE"/>
    <x v="0"/>
    <s v=""/>
    <x v="0"/>
  </r>
  <r>
    <x v="41956"/>
    <x v="31"/>
    <x v="2"/>
    <x v="2"/>
    <n v="30"/>
    <d v="1899-12-30T03:15:00"/>
    <s v="AT"/>
    <s v="165 LEGION RD N"/>
    <x v="0"/>
    <s v=""/>
    <x v="0"/>
  </r>
  <r>
    <x v="92228"/>
    <x v="31"/>
    <x v="15"/>
    <x v="15"/>
    <n v="30"/>
    <d v="1899-12-30T03:16:00"/>
    <s v="NR"/>
    <s v="98 ROOSEVELT RD"/>
    <x v="0"/>
    <s v=""/>
    <x v="0"/>
  </r>
  <r>
    <x v="92836"/>
    <x v="31"/>
    <x v="54"/>
    <x v="54"/>
    <n v="40"/>
    <d v="1899-12-30T03:16:00"/>
    <s v="NR"/>
    <s v="3 IRONWOOD RD"/>
    <x v="0"/>
    <s v=""/>
    <x v="0"/>
  </r>
  <r>
    <x v="92837"/>
    <x v="31"/>
    <x v="1"/>
    <x v="1"/>
    <n v="30"/>
    <d v="1899-12-30T03:16:00"/>
    <s v="NR"/>
    <s v="47 BELGRAVIA AVE"/>
    <x v="0"/>
    <s v=""/>
    <x v="0"/>
  </r>
  <r>
    <x v="92838"/>
    <x v="31"/>
    <x v="15"/>
    <x v="15"/>
    <n v="30"/>
    <d v="1899-12-30T03:16:00"/>
    <s v="NR"/>
    <s v="31 COPPING RD"/>
    <x v="0"/>
    <s v=""/>
    <x v="0"/>
  </r>
  <r>
    <x v="837"/>
    <x v="31"/>
    <x v="53"/>
    <x v="53"/>
    <n v="30"/>
    <d v="1899-12-30T03:16:00"/>
    <s v="NR"/>
    <s v="17 RUSHOLME DR"/>
    <x v="0"/>
    <s v=""/>
    <x v="0"/>
  </r>
  <r>
    <x v="92839"/>
    <x v="31"/>
    <x v="2"/>
    <x v="2"/>
    <n v="30"/>
    <d v="1899-12-30T03:16:00"/>
    <s v="AT"/>
    <s v="66 FOREST MANOR RD"/>
    <x v="0"/>
    <s v=""/>
    <x v="0"/>
  </r>
  <r>
    <x v="41964"/>
    <x v="31"/>
    <x v="2"/>
    <x v="2"/>
    <n v="30"/>
    <d v="1899-12-30T03:16:00"/>
    <s v="AT"/>
    <s v="165 LEGION RD N"/>
    <x v="0"/>
    <s v=""/>
    <x v="0"/>
  </r>
  <r>
    <x v="28438"/>
    <x v="31"/>
    <x v="2"/>
    <x v="2"/>
    <n v="30"/>
    <d v="1899-12-30T03:17:00"/>
    <s v=""/>
    <s v="2 ARMEL COURT"/>
    <x v="0"/>
    <s v=""/>
    <x v="0"/>
  </r>
  <r>
    <x v="39408"/>
    <x v="31"/>
    <x v="15"/>
    <x v="15"/>
    <n v="30"/>
    <d v="1899-12-30T03:17:00"/>
    <s v="NR"/>
    <s v="33 TYRE AVE"/>
    <x v="0"/>
    <s v=""/>
    <x v="0"/>
  </r>
  <r>
    <x v="39421"/>
    <x v="31"/>
    <x v="15"/>
    <x v="15"/>
    <n v="30"/>
    <d v="1899-12-30T03:17:00"/>
    <s v="NR"/>
    <s v="33 TYRE AVE"/>
    <x v="0"/>
    <s v=""/>
    <x v="0"/>
  </r>
  <r>
    <x v="92230"/>
    <x v="31"/>
    <x v="15"/>
    <x v="15"/>
    <n v="30"/>
    <d v="1899-12-30T03:17:00"/>
    <s v="NR"/>
    <s v="100 ROOSEVELT RD"/>
    <x v="0"/>
    <s v=""/>
    <x v="0"/>
  </r>
  <r>
    <x v="66204"/>
    <x v="31"/>
    <x v="15"/>
    <x v="15"/>
    <n v="30"/>
    <d v="1899-12-30T03:17:00"/>
    <s v="NR"/>
    <s v="33 COPPING RD"/>
    <x v="0"/>
    <s v=""/>
    <x v="0"/>
  </r>
  <r>
    <x v="92840"/>
    <x v="31"/>
    <x v="2"/>
    <x v="2"/>
    <n v="30"/>
    <d v="1899-12-30T03:17:00"/>
    <s v="AT"/>
    <s v="66 FOREST MANOR RD"/>
    <x v="0"/>
    <s v=""/>
    <x v="0"/>
  </r>
  <r>
    <x v="18880"/>
    <x v="31"/>
    <x v="1"/>
    <x v="1"/>
    <n v="30"/>
    <d v="1899-12-30T03:17:00"/>
    <s v="NR"/>
    <s v="160 BRUNSWICK AVE"/>
    <x v="0"/>
    <s v=""/>
    <x v="16"/>
  </r>
  <r>
    <x v="92237"/>
    <x v="31"/>
    <x v="15"/>
    <x v="15"/>
    <n v="30"/>
    <d v="1899-12-30T03:18:00"/>
    <s v="NR"/>
    <s v="108 ROOSEVELT RD"/>
    <x v="0"/>
    <s v=""/>
    <x v="0"/>
  </r>
  <r>
    <x v="38338"/>
    <x v="31"/>
    <x v="15"/>
    <x v="15"/>
    <n v="30"/>
    <d v="1899-12-30T03:18:00"/>
    <s v="NR"/>
    <s v="59 COPPING RD"/>
    <x v="0"/>
    <s v=""/>
    <x v="0"/>
  </r>
  <r>
    <x v="92841"/>
    <x v="31"/>
    <x v="2"/>
    <x v="2"/>
    <n v="30"/>
    <d v="1899-12-30T03:18:00"/>
    <s v="AT"/>
    <s v="18 SOMMERSET WAY"/>
    <x v="0"/>
    <s v=""/>
    <x v="0"/>
  </r>
  <r>
    <x v="41969"/>
    <x v="31"/>
    <x v="2"/>
    <x v="2"/>
    <n v="30"/>
    <d v="1899-12-30T03:18:00"/>
    <s v="AT"/>
    <s v="165 LEGION RD N"/>
    <x v="0"/>
    <s v=""/>
    <x v="3"/>
  </r>
  <r>
    <x v="39456"/>
    <x v="31"/>
    <x v="15"/>
    <x v="15"/>
    <n v="30"/>
    <d v="1899-12-30T03:19:00"/>
    <s v="NR"/>
    <s v="33 TYRE AVE"/>
    <x v="0"/>
    <s v=""/>
    <x v="0"/>
  </r>
  <r>
    <x v="92842"/>
    <x v="31"/>
    <x v="2"/>
    <x v="2"/>
    <n v="30"/>
    <d v="1899-12-30T03:19:00"/>
    <s v="AT"/>
    <s v="65 EAST LIBERTY ST"/>
    <x v="0"/>
    <s v=""/>
    <x v="37"/>
  </r>
  <r>
    <x v="92843"/>
    <x v="31"/>
    <x v="2"/>
    <x v="2"/>
    <n v="30"/>
    <d v="1899-12-30T03:19:00"/>
    <s v="AT"/>
    <s v="18 SOMMERSET WAY"/>
    <x v="0"/>
    <s v=""/>
    <x v="0"/>
  </r>
  <r>
    <x v="92844"/>
    <x v="31"/>
    <x v="2"/>
    <x v="2"/>
    <n v="30"/>
    <d v="1899-12-30T03:20:00"/>
    <s v=""/>
    <s v="238 ALBION RD"/>
    <x v="0"/>
    <s v=""/>
    <x v="0"/>
  </r>
  <r>
    <x v="7703"/>
    <x v="31"/>
    <x v="2"/>
    <x v="2"/>
    <n v="30"/>
    <d v="1899-12-30T03:20:00"/>
    <s v=""/>
    <s v="238 ALBION ROAD"/>
    <x v="0"/>
    <s v=""/>
    <x v="0"/>
  </r>
  <r>
    <x v="92845"/>
    <x v="31"/>
    <x v="15"/>
    <x v="15"/>
    <n v="30"/>
    <d v="1899-12-30T03:20:00"/>
    <s v="NR"/>
    <s v="4 CICERELLA CRES"/>
    <x v="0"/>
    <s v=""/>
    <x v="0"/>
  </r>
  <r>
    <x v="92241"/>
    <x v="31"/>
    <x v="15"/>
    <x v="15"/>
    <n v="30"/>
    <d v="1899-12-30T03:20:00"/>
    <s v="NR"/>
    <s v="112 ROOSEVELT RD"/>
    <x v="0"/>
    <s v=""/>
    <x v="0"/>
  </r>
  <r>
    <x v="92846"/>
    <x v="31"/>
    <x v="54"/>
    <x v="54"/>
    <n v="40"/>
    <d v="1899-12-30T03:20:00"/>
    <s v="NR"/>
    <s v="43 DAVELAYNE RD"/>
    <x v="0"/>
    <s v=""/>
    <x v="1"/>
  </r>
  <r>
    <x v="92847"/>
    <x v="31"/>
    <x v="1"/>
    <x v="1"/>
    <n v="30"/>
    <d v="1899-12-30T03:20:00"/>
    <s v="NR"/>
    <s v="103 BELGRAVIA AVE"/>
    <x v="0"/>
    <s v=""/>
    <x v="0"/>
  </r>
  <r>
    <x v="38340"/>
    <x v="31"/>
    <x v="15"/>
    <x v="15"/>
    <n v="30"/>
    <d v="1899-12-30T03:20:00"/>
    <s v="NR"/>
    <s v="40 COPPING RD"/>
    <x v="0"/>
    <s v=""/>
    <x v="0"/>
  </r>
  <r>
    <x v="92848"/>
    <x v="31"/>
    <x v="2"/>
    <x v="2"/>
    <n v="30"/>
    <d v="1899-12-30T03:20:00"/>
    <s v="AT"/>
    <s v="66 FOREST MANOR RD"/>
    <x v="0"/>
    <s v=""/>
    <x v="0"/>
  </r>
  <r>
    <x v="92849"/>
    <x v="31"/>
    <x v="2"/>
    <x v="2"/>
    <n v="30"/>
    <d v="1899-12-30T03:21:00"/>
    <s v="AT"/>
    <s v="65 EAST LIBERTY ST"/>
    <x v="0"/>
    <s v=""/>
    <x v="0"/>
  </r>
  <r>
    <x v="852"/>
    <x v="31"/>
    <x v="1"/>
    <x v="1"/>
    <n v="30"/>
    <d v="1899-12-30T03:21:00"/>
    <s v="NR"/>
    <s v="26 RUSHOLME RD"/>
    <x v="0"/>
    <s v=""/>
    <x v="0"/>
  </r>
  <r>
    <x v="8058"/>
    <x v="31"/>
    <x v="2"/>
    <x v="2"/>
    <n v="30"/>
    <d v="1899-12-30T03:22:00"/>
    <s v=""/>
    <s v="1780 ALBION RD"/>
    <x v="0"/>
    <s v=""/>
    <x v="0"/>
  </r>
  <r>
    <x v="92850"/>
    <x v="31"/>
    <x v="2"/>
    <x v="2"/>
    <n v="30"/>
    <d v="1899-12-30T03:22:00"/>
    <s v="AT"/>
    <s v="65 EAST LIBERTY ST"/>
    <x v="0"/>
    <s v=""/>
    <x v="0"/>
  </r>
  <r>
    <x v="29252"/>
    <x v="31"/>
    <x v="1"/>
    <x v="1"/>
    <n v="30"/>
    <d v="1899-12-30T03:22:00"/>
    <s v="NR"/>
    <s v="152 ONTARIO ST"/>
    <x v="0"/>
    <s v=""/>
    <x v="0"/>
  </r>
  <r>
    <x v="92851"/>
    <x v="31"/>
    <x v="19"/>
    <x v="19"/>
    <n v="150"/>
    <d v="1899-12-30T03:23:00"/>
    <s v="OPP"/>
    <s v="59 CECIL ST"/>
    <x v="0"/>
    <s v=""/>
    <x v="0"/>
  </r>
  <r>
    <x v="10570"/>
    <x v="31"/>
    <x v="15"/>
    <x v="15"/>
    <n v="30"/>
    <d v="1899-12-30T03:23:00"/>
    <s v="NR"/>
    <s v="61 ROOSEVELT RD"/>
    <x v="0"/>
    <s v=""/>
    <x v="0"/>
  </r>
  <r>
    <x v="865"/>
    <x v="31"/>
    <x v="1"/>
    <x v="1"/>
    <n v="30"/>
    <d v="1899-12-30T03:23:00"/>
    <s v="NR"/>
    <s v="26 RUSHOLME RD"/>
    <x v="0"/>
    <s v=""/>
    <x v="0"/>
  </r>
  <r>
    <x v="18934"/>
    <x v="31"/>
    <x v="1"/>
    <x v="1"/>
    <n v="30"/>
    <d v="1899-12-30T03:23:00"/>
    <s v="NR"/>
    <s v="1 LENNOX ST"/>
    <x v="0"/>
    <s v=""/>
    <x v="0"/>
  </r>
  <r>
    <x v="61878"/>
    <x v="31"/>
    <x v="54"/>
    <x v="54"/>
    <n v="40"/>
    <d v="1899-12-30T03:23:00"/>
    <s v="NR"/>
    <s v="45 GREYHOUND DR"/>
    <x v="0"/>
    <s v=""/>
    <x v="0"/>
  </r>
  <r>
    <x v="55857"/>
    <x v="31"/>
    <x v="2"/>
    <x v="2"/>
    <n v="30"/>
    <d v="1899-12-30T03:24:00"/>
    <s v=""/>
    <s v="3947 LAWRENCE AVE E"/>
    <x v="0"/>
    <s v=""/>
    <x v="0"/>
  </r>
  <r>
    <x v="92852"/>
    <x v="31"/>
    <x v="19"/>
    <x v="19"/>
    <n v="150"/>
    <d v="1899-12-30T03:24:00"/>
    <s v="OPP"/>
    <s v="59 CECIL ST"/>
    <x v="0"/>
    <s v=""/>
    <x v="0"/>
  </r>
  <r>
    <x v="10611"/>
    <x v="31"/>
    <x v="15"/>
    <x v="15"/>
    <n v="30"/>
    <d v="1899-12-30T03:24:00"/>
    <s v="NR"/>
    <s v="61 ROOSEVELT RD"/>
    <x v="0"/>
    <s v=""/>
    <x v="0"/>
  </r>
  <r>
    <x v="92853"/>
    <x v="31"/>
    <x v="1"/>
    <x v="1"/>
    <n v="30"/>
    <d v="1899-12-30T03:24:00"/>
    <s v="NR"/>
    <s v="125 BELGRAVIA AVE"/>
    <x v="0"/>
    <s v=""/>
    <x v="0"/>
  </r>
  <r>
    <x v="10628"/>
    <x v="31"/>
    <x v="15"/>
    <x v="15"/>
    <n v="30"/>
    <d v="1899-12-30T03:25:00"/>
    <s v="NR"/>
    <s v="61 ROOSEVELT RD"/>
    <x v="0"/>
    <s v=""/>
    <x v="0"/>
  </r>
  <r>
    <x v="92854"/>
    <x v="31"/>
    <x v="2"/>
    <x v="2"/>
    <n v="30"/>
    <d v="1899-12-30T03:25:00"/>
    <s v="AT"/>
    <s v="65 EAST LIBERTY ST"/>
    <x v="0"/>
    <s v=""/>
    <x v="0"/>
  </r>
  <r>
    <x v="29257"/>
    <x v="31"/>
    <x v="1"/>
    <x v="1"/>
    <n v="30"/>
    <d v="1899-12-30T03:25:00"/>
    <s v="NR"/>
    <s v="324 ONTARIO ST"/>
    <x v="0"/>
    <s v=""/>
    <x v="0"/>
  </r>
  <r>
    <x v="55861"/>
    <x v="31"/>
    <x v="2"/>
    <x v="2"/>
    <n v="30"/>
    <d v="1899-12-30T03:26:00"/>
    <s v=""/>
    <s v="3947 LAWRENCE AVE E"/>
    <x v="0"/>
    <s v=""/>
    <x v="0"/>
  </r>
  <r>
    <x v="874"/>
    <x v="31"/>
    <x v="1"/>
    <x v="1"/>
    <n v="30"/>
    <d v="1899-12-30T03:26:00"/>
    <s v="NR"/>
    <s v="44 RUSHOLME RD"/>
    <x v="0"/>
    <s v=""/>
    <x v="0"/>
  </r>
  <r>
    <x v="61885"/>
    <x v="31"/>
    <x v="54"/>
    <x v="54"/>
    <n v="40"/>
    <d v="1899-12-30T03:26:00"/>
    <s v="NR"/>
    <s v="991 OLD CUMMER AVE"/>
    <x v="0"/>
    <s v=""/>
    <x v="0"/>
  </r>
  <r>
    <x v="55868"/>
    <x v="31"/>
    <x v="2"/>
    <x v="2"/>
    <n v="30"/>
    <d v="1899-12-30T03:27:00"/>
    <s v=""/>
    <s v="3947 LAWRENCE AVE E"/>
    <x v="0"/>
    <s v=""/>
    <x v="0"/>
  </r>
  <r>
    <x v="92855"/>
    <x v="31"/>
    <x v="54"/>
    <x v="54"/>
    <n v="40"/>
    <d v="1899-12-30T03:27:00"/>
    <s v="NR"/>
    <s v="13 GOLDSBORO RD"/>
    <x v="0"/>
    <s v=""/>
    <x v="0"/>
  </r>
  <r>
    <x v="92856"/>
    <x v="31"/>
    <x v="2"/>
    <x v="2"/>
    <n v="30"/>
    <d v="1899-12-30T03:27:00"/>
    <s v="AT"/>
    <s v="65 EAST LIBERTY ST"/>
    <x v="0"/>
    <s v=""/>
    <x v="0"/>
  </r>
  <r>
    <x v="61371"/>
    <x v="31"/>
    <x v="2"/>
    <x v="2"/>
    <n v="30"/>
    <d v="1899-12-30T03:27:00"/>
    <s v="AT"/>
    <s v="222 LANSDOWNE AVE"/>
    <x v="0"/>
    <s v=""/>
    <x v="0"/>
  </r>
  <r>
    <x v="29269"/>
    <x v="31"/>
    <x v="1"/>
    <x v="1"/>
    <n v="30"/>
    <d v="1899-12-30T03:27:00"/>
    <s v="NR"/>
    <s v="304 ONTARIO ST"/>
    <x v="0"/>
    <s v=""/>
    <x v="0"/>
  </r>
  <r>
    <x v="92857"/>
    <x v="31"/>
    <x v="54"/>
    <x v="54"/>
    <n v="40"/>
    <d v="1899-12-30T03:27:00"/>
    <s v="OPP"/>
    <s v="32 PARKWAY FOREST DR"/>
    <x v="0"/>
    <s v=""/>
    <x v="0"/>
  </r>
  <r>
    <x v="23417"/>
    <x v="31"/>
    <x v="2"/>
    <x v="2"/>
    <n v="30"/>
    <d v="1899-12-30T03:27:00"/>
    <s v="AT"/>
    <s v="5791 YONGE ST"/>
    <x v="0"/>
    <s v=""/>
    <x v="0"/>
  </r>
  <r>
    <x v="8065"/>
    <x v="31"/>
    <x v="2"/>
    <x v="2"/>
    <n v="30"/>
    <d v="1899-12-30T03:28:00"/>
    <s v=""/>
    <s v="1780 ALBION RD"/>
    <x v="0"/>
    <s v=""/>
    <x v="0"/>
  </r>
  <r>
    <x v="92858"/>
    <x v="31"/>
    <x v="1"/>
    <x v="1"/>
    <n v="30"/>
    <d v="1899-12-30T03:28:00"/>
    <s v="NR"/>
    <s v="145 BELGRAVIA AVE"/>
    <x v="0"/>
    <s v=""/>
    <x v="0"/>
  </r>
  <r>
    <x v="61380"/>
    <x v="31"/>
    <x v="2"/>
    <x v="2"/>
    <n v="30"/>
    <d v="1899-12-30T03:28:00"/>
    <s v="AT"/>
    <s v="222 LANSDOWNE AVE"/>
    <x v="0"/>
    <s v=""/>
    <x v="0"/>
  </r>
  <r>
    <x v="23423"/>
    <x v="31"/>
    <x v="2"/>
    <x v="2"/>
    <n v="30"/>
    <d v="1899-12-30T03:28:00"/>
    <s v="AT"/>
    <s v="5791 YONGE ST"/>
    <x v="0"/>
    <s v=""/>
    <x v="0"/>
  </r>
  <r>
    <x v="23552"/>
    <x v="31"/>
    <x v="2"/>
    <x v="2"/>
    <n v="30"/>
    <d v="1899-12-30T03:28:00"/>
    <s v="AT"/>
    <s v="5791 YONGE ST"/>
    <x v="0"/>
    <s v=""/>
    <x v="0"/>
  </r>
  <r>
    <x v="61907"/>
    <x v="31"/>
    <x v="54"/>
    <x v="54"/>
    <n v="40"/>
    <d v="1899-12-30T03:28:00"/>
    <s v="NR"/>
    <s v="2 CASTLEBURY CRES"/>
    <x v="0"/>
    <s v=""/>
    <x v="0"/>
  </r>
  <r>
    <x v="92859"/>
    <x v="31"/>
    <x v="2"/>
    <x v="2"/>
    <n v="30"/>
    <d v="1899-12-30T03:29:00"/>
    <s v=""/>
    <s v="3947 LAWRENCE AVE E"/>
    <x v="0"/>
    <s v=""/>
    <x v="0"/>
  </r>
  <r>
    <x v="92860"/>
    <x v="31"/>
    <x v="54"/>
    <x v="54"/>
    <n v="40"/>
    <d v="1899-12-30T03:29:00"/>
    <s v="NR"/>
    <s v="86 DUNCANWOODS DR"/>
    <x v="0"/>
    <s v=""/>
    <x v="0"/>
  </r>
  <r>
    <x v="92861"/>
    <x v="31"/>
    <x v="3"/>
    <x v="3"/>
    <n v="40"/>
    <d v="1899-12-30T03:29:00"/>
    <s v="NR"/>
    <s v="145 BELGRAVIA AVE"/>
    <x v="0"/>
    <s v=""/>
    <x v="0"/>
  </r>
  <r>
    <x v="61386"/>
    <x v="31"/>
    <x v="2"/>
    <x v="2"/>
    <n v="30"/>
    <d v="1899-12-30T03:29:00"/>
    <s v="AT"/>
    <s v="222 LANSDOWNE AVE"/>
    <x v="0"/>
    <s v=""/>
    <x v="0"/>
  </r>
  <r>
    <x v="38691"/>
    <x v="31"/>
    <x v="1"/>
    <x v="1"/>
    <n v="30"/>
    <d v="1899-12-30T03:29:00"/>
    <s v="NR"/>
    <s v="31 HILLSBORO AVE"/>
    <x v="0"/>
    <s v=""/>
    <x v="0"/>
  </r>
  <r>
    <x v="23630"/>
    <x v="31"/>
    <x v="2"/>
    <x v="2"/>
    <n v="30"/>
    <d v="1899-12-30T03:29:00"/>
    <s v="AT"/>
    <s v="5791 YONGE ST"/>
    <x v="0"/>
    <s v=""/>
    <x v="0"/>
  </r>
  <r>
    <x v="91101"/>
    <x v="31"/>
    <x v="2"/>
    <x v="2"/>
    <n v="30"/>
    <d v="1899-12-30T03:30:00"/>
    <s v=""/>
    <s v="475 THE WEST MALL"/>
    <x v="0"/>
    <s v=""/>
    <x v="0"/>
  </r>
  <r>
    <x v="92862"/>
    <x v="31"/>
    <x v="54"/>
    <x v="54"/>
    <n v="40"/>
    <d v="1899-12-30T03:30:00"/>
    <s v="NR"/>
    <s v="66 DUNCANWOODS DR"/>
    <x v="0"/>
    <s v=""/>
    <x v="0"/>
  </r>
  <r>
    <x v="10568"/>
    <x v="31"/>
    <x v="2"/>
    <x v="2"/>
    <n v="30"/>
    <d v="1899-12-30T03:31:00"/>
    <s v=""/>
    <s v="60 MENDELSSOHN ST"/>
    <x v="0"/>
    <s v=""/>
    <x v="0"/>
  </r>
  <r>
    <x v="48332"/>
    <x v="31"/>
    <x v="2"/>
    <x v="2"/>
    <n v="30"/>
    <d v="1899-12-30T03:31:00"/>
    <s v=""/>
    <s v="4060 LAWRENCE AVE E"/>
    <x v="0"/>
    <s v=""/>
    <x v="0"/>
  </r>
  <r>
    <x v="92863"/>
    <x v="31"/>
    <x v="2"/>
    <x v="2"/>
    <n v="30"/>
    <d v="1899-12-30T03:31:00"/>
    <s v=""/>
    <s v="3947 LAWRENCE AVE E"/>
    <x v="0"/>
    <s v=""/>
    <x v="0"/>
  </r>
  <r>
    <x v="10678"/>
    <x v="31"/>
    <x v="15"/>
    <x v="15"/>
    <n v="30"/>
    <d v="1899-12-30T03:31:00"/>
    <s v="NR"/>
    <s v="29 BARBARA CRES"/>
    <x v="0"/>
    <s v=""/>
    <x v="0"/>
  </r>
  <r>
    <x v="881"/>
    <x v="31"/>
    <x v="1"/>
    <x v="1"/>
    <n v="30"/>
    <d v="1899-12-30T03:31:00"/>
    <s v="NR"/>
    <s v="50 HEYDON PARK RD"/>
    <x v="0"/>
    <s v=""/>
    <x v="0"/>
  </r>
  <r>
    <x v="23634"/>
    <x v="31"/>
    <x v="2"/>
    <x v="2"/>
    <n v="30"/>
    <d v="1899-12-30T03:31:00"/>
    <s v="AT"/>
    <s v="5791 YONGE ST"/>
    <x v="0"/>
    <s v=""/>
    <x v="0"/>
  </r>
  <r>
    <x v="61921"/>
    <x v="31"/>
    <x v="92"/>
    <x v="92"/>
    <n v="50"/>
    <d v="1899-12-30T03:31:00"/>
    <s v="NR"/>
    <s v="19 DEACONWOOD RD"/>
    <x v="0"/>
    <s v=""/>
    <x v="0"/>
  </r>
  <r>
    <x v="46925"/>
    <x v="31"/>
    <x v="2"/>
    <x v="2"/>
    <n v="30"/>
    <d v="1899-12-30T03:32:00"/>
    <s v="AT"/>
    <s v="33 SHORE BREEZE DR"/>
    <x v="0"/>
    <s v=""/>
    <x v="0"/>
  </r>
  <r>
    <x v="92864"/>
    <x v="31"/>
    <x v="15"/>
    <x v="15"/>
    <n v="30"/>
    <d v="1899-12-30T03:32:00"/>
    <s v="NR"/>
    <s v="137 MINERVA AVE"/>
    <x v="0"/>
    <s v=""/>
    <x v="0"/>
  </r>
  <r>
    <x v="10681"/>
    <x v="31"/>
    <x v="15"/>
    <x v="15"/>
    <n v="30"/>
    <d v="1899-12-30T03:32:00"/>
    <s v="NR"/>
    <s v="29 BARBARA CRES"/>
    <x v="0"/>
    <s v=""/>
    <x v="0"/>
  </r>
  <r>
    <x v="997"/>
    <x v="31"/>
    <x v="1"/>
    <x v="1"/>
    <n v="30"/>
    <d v="1899-12-30T03:32:00"/>
    <s v="NR"/>
    <s v="28 HEYDON PARK RD"/>
    <x v="0"/>
    <s v=""/>
    <x v="0"/>
  </r>
  <r>
    <x v="23637"/>
    <x v="31"/>
    <x v="2"/>
    <x v="2"/>
    <n v="30"/>
    <d v="1899-12-30T03:32:00"/>
    <s v="AT"/>
    <s v="5791 YONGE ST"/>
    <x v="0"/>
    <s v=""/>
    <x v="0"/>
  </r>
  <r>
    <x v="23679"/>
    <x v="31"/>
    <x v="2"/>
    <x v="2"/>
    <n v="30"/>
    <d v="1899-12-30T03:32:00"/>
    <s v="AT"/>
    <s v="5791 YONGE ST"/>
    <x v="0"/>
    <s v=""/>
    <x v="0"/>
  </r>
  <r>
    <x v="8114"/>
    <x v="31"/>
    <x v="2"/>
    <x v="2"/>
    <n v="30"/>
    <d v="1899-12-30T03:33:00"/>
    <s v=""/>
    <s v="1780 ALBION RD"/>
    <x v="0"/>
    <s v=""/>
    <x v="0"/>
  </r>
  <r>
    <x v="92865"/>
    <x v="31"/>
    <x v="2"/>
    <x v="2"/>
    <n v="30"/>
    <d v="1899-12-30T03:33:00"/>
    <s v=""/>
    <s v="3547 LAWRENCE AVE E"/>
    <x v="0"/>
    <s v=""/>
    <x v="0"/>
  </r>
  <r>
    <x v="92866"/>
    <x v="31"/>
    <x v="15"/>
    <x v="15"/>
    <n v="30"/>
    <d v="1899-12-30T03:33:00"/>
    <s v="NR"/>
    <s v="131 MINERVA AVE"/>
    <x v="0"/>
    <s v=""/>
    <x v="0"/>
  </r>
  <r>
    <x v="10686"/>
    <x v="31"/>
    <x v="15"/>
    <x v="15"/>
    <n v="30"/>
    <d v="1899-12-30T03:33:00"/>
    <s v="NR"/>
    <s v="29 BARBARA CRES"/>
    <x v="0"/>
    <s v=""/>
    <x v="0"/>
  </r>
  <r>
    <x v="41973"/>
    <x v="31"/>
    <x v="2"/>
    <x v="2"/>
    <n v="30"/>
    <d v="1899-12-30T03:33:00"/>
    <s v="AT"/>
    <s v="33 SHORE BREEZE DR"/>
    <x v="0"/>
    <s v=""/>
    <x v="0"/>
  </r>
  <r>
    <x v="18941"/>
    <x v="31"/>
    <x v="2"/>
    <x v="2"/>
    <n v="30"/>
    <d v="1899-12-30T03:33:00"/>
    <s v="AT"/>
    <s v="650 KING ST W"/>
    <x v="0"/>
    <s v=""/>
    <x v="3"/>
  </r>
  <r>
    <x v="74817"/>
    <x v="31"/>
    <x v="15"/>
    <x v="15"/>
    <n v="30"/>
    <d v="1899-12-30T03:34:00"/>
    <s v="NR"/>
    <s v="17 COLINAYRE CRES"/>
    <x v="0"/>
    <s v=""/>
    <x v="0"/>
  </r>
  <r>
    <x v="92867"/>
    <x v="31"/>
    <x v="15"/>
    <x v="15"/>
    <n v="30"/>
    <d v="1899-12-30T03:34:00"/>
    <s v="NR"/>
    <s v="131 MINERVA AVE"/>
    <x v="0"/>
    <s v=""/>
    <x v="0"/>
  </r>
  <r>
    <x v="10692"/>
    <x v="31"/>
    <x v="15"/>
    <x v="15"/>
    <n v="30"/>
    <d v="1899-12-30T03:34:00"/>
    <s v="NR"/>
    <s v="25 BARBARA CRES"/>
    <x v="0"/>
    <s v=""/>
    <x v="0"/>
  </r>
  <r>
    <x v="92868"/>
    <x v="31"/>
    <x v="1"/>
    <x v="1"/>
    <n v="30"/>
    <d v="1899-12-30T03:34:00"/>
    <s v="NR"/>
    <s v="221 BELGRAVIA AVE"/>
    <x v="0"/>
    <s v=""/>
    <x v="0"/>
  </r>
  <r>
    <x v="92869"/>
    <x v="31"/>
    <x v="2"/>
    <x v="2"/>
    <n v="30"/>
    <d v="1899-12-30T03:35:00"/>
    <s v=""/>
    <s v="3947 LAWRENCE AVE E"/>
    <x v="0"/>
    <s v=""/>
    <x v="0"/>
  </r>
  <r>
    <x v="74821"/>
    <x v="31"/>
    <x v="3"/>
    <x v="3"/>
    <n v="40"/>
    <d v="1899-12-30T03:35:00"/>
    <s v="NR"/>
    <s v="17 COLINAYRE CRES"/>
    <x v="0"/>
    <s v=""/>
    <x v="0"/>
  </r>
  <r>
    <x v="10693"/>
    <x v="31"/>
    <x v="15"/>
    <x v="15"/>
    <n v="30"/>
    <d v="1899-12-30T03:35:00"/>
    <s v="NR"/>
    <s v="25 BARBARA CRES"/>
    <x v="0"/>
    <s v=""/>
    <x v="0"/>
  </r>
  <r>
    <x v="74824"/>
    <x v="31"/>
    <x v="15"/>
    <x v="15"/>
    <n v="30"/>
    <d v="1899-12-30T03:36:00"/>
    <s v="NR"/>
    <s v="20 COLINAYRE CRES"/>
    <x v="0"/>
    <s v=""/>
    <x v="0"/>
  </r>
  <r>
    <x v="92870"/>
    <x v="31"/>
    <x v="15"/>
    <x v="15"/>
    <n v="30"/>
    <d v="1899-12-30T03:36:00"/>
    <s v="NR"/>
    <s v="131 MINERVA AVE"/>
    <x v="0"/>
    <s v=""/>
    <x v="0"/>
  </r>
  <r>
    <x v="10705"/>
    <x v="31"/>
    <x v="15"/>
    <x v="15"/>
    <n v="30"/>
    <d v="1899-12-30T03:36:00"/>
    <s v="NR"/>
    <s v="21 BARBARA CRES"/>
    <x v="0"/>
    <s v=""/>
    <x v="0"/>
  </r>
  <r>
    <x v="48353"/>
    <x v="31"/>
    <x v="2"/>
    <x v="2"/>
    <n v="30"/>
    <d v="1899-12-30T03:37:00"/>
    <s v=""/>
    <s v="4060 LAWRENCE AVE E"/>
    <x v="0"/>
    <s v=""/>
    <x v="0"/>
  </r>
  <r>
    <x v="92871"/>
    <x v="31"/>
    <x v="2"/>
    <x v="2"/>
    <n v="30"/>
    <d v="1899-12-30T03:37:00"/>
    <s v=""/>
    <s v="3947 LAWRENCE AVE E"/>
    <x v="0"/>
    <s v=""/>
    <x v="0"/>
  </r>
  <r>
    <x v="92872"/>
    <x v="31"/>
    <x v="15"/>
    <x v="15"/>
    <n v="30"/>
    <d v="1899-12-30T03:37:00"/>
    <s v="NR"/>
    <s v="131 MINERVA AVE"/>
    <x v="0"/>
    <s v=""/>
    <x v="1"/>
  </r>
  <r>
    <x v="10715"/>
    <x v="31"/>
    <x v="15"/>
    <x v="15"/>
    <n v="30"/>
    <d v="1899-12-30T03:37:00"/>
    <s v="NR"/>
    <s v="21 BARBARA CRES"/>
    <x v="0"/>
    <s v=""/>
    <x v="0"/>
  </r>
  <r>
    <x v="92873"/>
    <x v="31"/>
    <x v="1"/>
    <x v="1"/>
    <n v="30"/>
    <d v="1899-12-30T03:37:00"/>
    <s v="NR"/>
    <s v="241 BELGRAVIA AVE"/>
    <x v="0"/>
    <s v=""/>
    <x v="0"/>
  </r>
  <r>
    <x v="1033"/>
    <x v="31"/>
    <x v="1"/>
    <x v="1"/>
    <n v="30"/>
    <d v="1899-12-30T03:37:00"/>
    <s v="OPP"/>
    <s v="49 SHANNON ST"/>
    <x v="0"/>
    <s v=""/>
    <x v="0"/>
  </r>
  <r>
    <x v="61931"/>
    <x v="31"/>
    <x v="54"/>
    <x v="54"/>
    <n v="40"/>
    <d v="1899-12-30T03:37:00"/>
    <s v="NR"/>
    <s v="11 SADDLETREE DR"/>
    <x v="0"/>
    <s v=""/>
    <x v="0"/>
  </r>
  <r>
    <x v="8129"/>
    <x v="31"/>
    <x v="2"/>
    <x v="2"/>
    <n v="30"/>
    <d v="1899-12-30T03:38:00"/>
    <s v=""/>
    <s v="1780 ALBION RD"/>
    <x v="0"/>
    <s v=""/>
    <x v="0"/>
  </r>
  <r>
    <x v="92874"/>
    <x v="31"/>
    <x v="2"/>
    <x v="2"/>
    <n v="30"/>
    <d v="1899-12-30T03:38:00"/>
    <s v=""/>
    <s v="3947 LAWRENCE AVE E"/>
    <x v="0"/>
    <s v=""/>
    <x v="0"/>
  </r>
  <r>
    <x v="92875"/>
    <x v="31"/>
    <x v="15"/>
    <x v="15"/>
    <n v="30"/>
    <d v="1899-12-30T03:38:00"/>
    <s v="NR"/>
    <s v="131 MINERVA AVE"/>
    <x v="0"/>
    <s v=""/>
    <x v="0"/>
  </r>
  <r>
    <x v="10716"/>
    <x v="31"/>
    <x v="15"/>
    <x v="15"/>
    <n v="30"/>
    <d v="1899-12-30T03:38:00"/>
    <s v="NR"/>
    <s v="21 BARBARA CRES"/>
    <x v="0"/>
    <s v=""/>
    <x v="0"/>
  </r>
  <r>
    <x v="92876"/>
    <x v="31"/>
    <x v="3"/>
    <x v="3"/>
    <n v="40"/>
    <d v="1899-12-30T03:38:00"/>
    <s v="NR"/>
    <s v="241 BELGRAVIA AVE"/>
    <x v="0"/>
    <s v=""/>
    <x v="0"/>
  </r>
  <r>
    <x v="29281"/>
    <x v="31"/>
    <x v="2"/>
    <x v="2"/>
    <n v="30"/>
    <d v="1899-12-30T03:38:00"/>
    <s v="AT"/>
    <s v="50 ALEXANDER ST"/>
    <x v="0"/>
    <s v=""/>
    <x v="0"/>
  </r>
  <r>
    <x v="92877"/>
    <x v="31"/>
    <x v="2"/>
    <x v="2"/>
    <n v="30"/>
    <d v="1899-12-30T03:39:00"/>
    <s v="AT"/>
    <s v="1 HIGH MEADOW PL"/>
    <x v="0"/>
    <s v=""/>
    <x v="0"/>
  </r>
  <r>
    <x v="68123"/>
    <x v="31"/>
    <x v="15"/>
    <x v="15"/>
    <n v="30"/>
    <d v="1899-12-30T03:39:00"/>
    <s v="NR"/>
    <s v="61 OAKRIDGE DR"/>
    <x v="0"/>
    <s v=""/>
    <x v="0"/>
  </r>
  <r>
    <x v="92878"/>
    <x v="31"/>
    <x v="2"/>
    <x v="2"/>
    <n v="30"/>
    <d v="1899-12-30T03:40:00"/>
    <s v=""/>
    <s v="2880 JANE ST"/>
    <x v="0"/>
    <s v=""/>
    <x v="0"/>
  </r>
  <r>
    <x v="92879"/>
    <x v="31"/>
    <x v="2"/>
    <x v="2"/>
    <n v="30"/>
    <d v="1899-12-30T03:40:00"/>
    <s v=""/>
    <s v="655 BROADVIEW AVE"/>
    <x v="0"/>
    <s v=""/>
    <x v="0"/>
  </r>
  <r>
    <x v="7721"/>
    <x v="31"/>
    <x v="2"/>
    <x v="2"/>
    <n v="30"/>
    <d v="1899-12-30T03:40:00"/>
    <s v=""/>
    <s v="2850 JANE ST"/>
    <x v="0"/>
    <s v=""/>
    <x v="0"/>
  </r>
  <r>
    <x v="92880"/>
    <x v="31"/>
    <x v="2"/>
    <x v="2"/>
    <n v="30"/>
    <d v="1899-12-30T03:40:00"/>
    <s v=""/>
    <s v="3947 LAWRENCE AVE E"/>
    <x v="0"/>
    <s v=""/>
    <x v="0"/>
  </r>
  <r>
    <x v="92881"/>
    <x v="31"/>
    <x v="15"/>
    <x v="15"/>
    <n v="30"/>
    <d v="1899-12-30T03:40:00"/>
    <s v="NR"/>
    <s v="121 MINERVA AVE"/>
    <x v="0"/>
    <s v=""/>
    <x v="0"/>
  </r>
  <r>
    <x v="10722"/>
    <x v="31"/>
    <x v="15"/>
    <x v="15"/>
    <n v="30"/>
    <d v="1899-12-30T03:40:00"/>
    <s v="NR"/>
    <s v="21 BARBARA CRES"/>
    <x v="0"/>
    <s v=""/>
    <x v="0"/>
  </r>
  <r>
    <x v="10743"/>
    <x v="31"/>
    <x v="15"/>
    <x v="15"/>
    <n v="30"/>
    <d v="1899-12-30T03:40:00"/>
    <s v="NR"/>
    <s v="21 BARBARA CRES"/>
    <x v="0"/>
    <s v=""/>
    <x v="0"/>
  </r>
  <r>
    <x v="92882"/>
    <x v="31"/>
    <x v="2"/>
    <x v="2"/>
    <n v="30"/>
    <d v="1899-12-30T03:40:00"/>
    <s v="AT"/>
    <s v="1 HIGH MEADOW PL"/>
    <x v="0"/>
    <s v=""/>
    <x v="0"/>
  </r>
  <r>
    <x v="4275"/>
    <x v="31"/>
    <x v="54"/>
    <x v="54"/>
    <n v="40"/>
    <d v="1899-12-30T03:40:00"/>
    <s v="NR"/>
    <s v="136 PLAYFAIR AVE"/>
    <x v="0"/>
    <s v=""/>
    <x v="0"/>
  </r>
  <r>
    <x v="68125"/>
    <x v="31"/>
    <x v="15"/>
    <x v="15"/>
    <n v="30"/>
    <d v="1899-12-30T03:40:00"/>
    <s v="NR"/>
    <s v="96 OAKRIDGE DR"/>
    <x v="0"/>
    <s v=""/>
    <x v="0"/>
  </r>
  <r>
    <x v="23682"/>
    <x v="31"/>
    <x v="54"/>
    <x v="54"/>
    <n v="40"/>
    <d v="1899-12-30T03:40:00"/>
    <s v="NR"/>
    <s v="103 MAXOME AVE"/>
    <x v="0"/>
    <s v=""/>
    <x v="0"/>
  </r>
  <r>
    <x v="57823"/>
    <x v="31"/>
    <x v="15"/>
    <x v="15"/>
    <n v="30"/>
    <d v="1899-12-30T03:41:00"/>
    <s v="AT"/>
    <s v="2 EVA RD"/>
    <x v="0"/>
    <s v=""/>
    <x v="0"/>
  </r>
  <r>
    <x v="57877"/>
    <x v="31"/>
    <x v="2"/>
    <x v="2"/>
    <n v="30"/>
    <d v="1899-12-30T03:41:00"/>
    <s v="AT"/>
    <s v="2 EVA RD"/>
    <x v="0"/>
    <s v=""/>
    <x v="0"/>
  </r>
  <r>
    <x v="10744"/>
    <x v="31"/>
    <x v="15"/>
    <x v="15"/>
    <n v="30"/>
    <d v="1899-12-30T03:41:00"/>
    <s v="NR"/>
    <s v="21 BARBARA CRES"/>
    <x v="0"/>
    <s v=""/>
    <x v="0"/>
  </r>
  <r>
    <x v="92883"/>
    <x v="31"/>
    <x v="2"/>
    <x v="2"/>
    <n v="30"/>
    <d v="1899-12-30T03:41:00"/>
    <s v="AT"/>
    <s v="99 THE DONWAY W"/>
    <x v="0"/>
    <s v=""/>
    <x v="0"/>
  </r>
  <r>
    <x v="42025"/>
    <x v="31"/>
    <x v="2"/>
    <x v="2"/>
    <n v="30"/>
    <d v="1899-12-30T03:41:00"/>
    <s v="AT"/>
    <s v="58 MARINE PARADE DR"/>
    <x v="0"/>
    <s v=""/>
    <x v="0"/>
  </r>
  <r>
    <x v="8228"/>
    <x v="31"/>
    <x v="2"/>
    <x v="2"/>
    <n v="30"/>
    <d v="1899-12-30T03:42:00"/>
    <s v=""/>
    <s v="1780 ALBION RD"/>
    <x v="0"/>
    <s v=""/>
    <x v="0"/>
  </r>
  <r>
    <x v="57912"/>
    <x v="31"/>
    <x v="2"/>
    <x v="2"/>
    <n v="30"/>
    <d v="1899-12-30T03:42:00"/>
    <s v="AT"/>
    <s v="2 EVA RD"/>
    <x v="0"/>
    <s v=""/>
    <x v="0"/>
  </r>
  <r>
    <x v="10756"/>
    <x v="31"/>
    <x v="15"/>
    <x v="15"/>
    <n v="30"/>
    <d v="1899-12-30T03:42:00"/>
    <s v="NR"/>
    <s v="21 BARBARA CRES"/>
    <x v="0"/>
    <s v=""/>
    <x v="0"/>
  </r>
  <r>
    <x v="4278"/>
    <x v="31"/>
    <x v="54"/>
    <x v="54"/>
    <n v="40"/>
    <d v="1899-12-30T03:42:00"/>
    <s v="NR"/>
    <s v="44 JOYCE PKWY"/>
    <x v="0"/>
    <s v=""/>
    <x v="0"/>
  </r>
  <r>
    <x v="23688"/>
    <x v="31"/>
    <x v="54"/>
    <x v="54"/>
    <n v="40"/>
    <d v="1899-12-30T03:42:00"/>
    <s v="NR"/>
    <s v="14 DONNA CRT"/>
    <x v="0"/>
    <s v=""/>
    <x v="0"/>
  </r>
  <r>
    <x v="57919"/>
    <x v="31"/>
    <x v="2"/>
    <x v="2"/>
    <n v="30"/>
    <d v="1899-12-30T03:43:00"/>
    <s v="AT"/>
    <s v="2 EVA RD"/>
    <x v="0"/>
    <s v=""/>
    <x v="0"/>
  </r>
  <r>
    <x v="29"/>
    <x v="31"/>
    <x v="15"/>
    <x v="15"/>
    <n v="30"/>
    <d v="1899-12-30T03:43:00"/>
    <s v="NR"/>
    <s v="99 MINERVA AVE"/>
    <x v="0"/>
    <s v=""/>
    <x v="0"/>
  </r>
  <r>
    <x v="10757"/>
    <x v="31"/>
    <x v="15"/>
    <x v="15"/>
    <n v="30"/>
    <d v="1899-12-30T03:43:00"/>
    <s v="NR"/>
    <s v="21 BARBARA CRES"/>
    <x v="0"/>
    <s v=""/>
    <x v="0"/>
  </r>
  <r>
    <x v="86639"/>
    <x v="31"/>
    <x v="1"/>
    <x v="1"/>
    <n v="30"/>
    <d v="1899-12-30T03:43:00"/>
    <s v="NR"/>
    <s v="501 WHITMORE AVE"/>
    <x v="0"/>
    <s v=""/>
    <x v="10"/>
  </r>
  <r>
    <x v="1144"/>
    <x v="31"/>
    <x v="1"/>
    <x v="1"/>
    <n v="30"/>
    <d v="1899-12-30T03:43:00"/>
    <s v="OPP"/>
    <s v="126 HARRISON ST"/>
    <x v="0"/>
    <s v=""/>
    <x v="0"/>
  </r>
  <r>
    <x v="22840"/>
    <x v="31"/>
    <x v="19"/>
    <x v="19"/>
    <n v="150"/>
    <d v="1899-12-30T03:43:00"/>
    <s v="NR"/>
    <s v="18 SPARWOOD CRT"/>
    <x v="0"/>
    <s v=""/>
    <x v="0"/>
  </r>
  <r>
    <x v="57997"/>
    <x v="31"/>
    <x v="2"/>
    <x v="2"/>
    <n v="30"/>
    <d v="1899-12-30T03:44:00"/>
    <s v="AT"/>
    <s v="2 EVA RD"/>
    <x v="0"/>
    <s v=""/>
    <x v="0"/>
  </r>
  <r>
    <x v="79"/>
    <x v="31"/>
    <x v="15"/>
    <x v="15"/>
    <n v="30"/>
    <d v="1899-12-30T03:44:00"/>
    <s v="NR"/>
    <s v="99 MINERVA AVE"/>
    <x v="0"/>
    <s v=""/>
    <x v="0"/>
  </r>
  <r>
    <x v="10090"/>
    <x v="31"/>
    <x v="2"/>
    <x v="2"/>
    <n v="30"/>
    <d v="1899-12-30T03:45:00"/>
    <s v=""/>
    <s v="1350 YORK MILLS RD"/>
    <x v="0"/>
    <s v=""/>
    <x v="0"/>
  </r>
  <r>
    <x v="7738"/>
    <x v="31"/>
    <x v="2"/>
    <x v="2"/>
    <n v="30"/>
    <d v="1899-12-30T03:45:00"/>
    <s v=""/>
    <s v="5 FRITH ROAD"/>
    <x v="0"/>
    <s v=""/>
    <x v="0"/>
  </r>
  <r>
    <x v="148"/>
    <x v="31"/>
    <x v="15"/>
    <x v="15"/>
    <n v="30"/>
    <d v="1899-12-30T03:46:00"/>
    <s v="E/S"/>
    <s v="ANDREW AVE"/>
    <x v="3"/>
    <s v="MINERVA AVE"/>
    <x v="0"/>
  </r>
  <r>
    <x v="10766"/>
    <x v="31"/>
    <x v="15"/>
    <x v="15"/>
    <n v="30"/>
    <d v="1899-12-30T03:46:00"/>
    <s v="NR"/>
    <s v="14 BARBARA CRES"/>
    <x v="0"/>
    <s v=""/>
    <x v="0"/>
  </r>
  <r>
    <x v="1209"/>
    <x v="31"/>
    <x v="1"/>
    <x v="1"/>
    <n v="30"/>
    <d v="1899-12-30T03:46:00"/>
    <s v="NR"/>
    <s v="144 HARRISON ST"/>
    <x v="0"/>
    <s v=""/>
    <x v="0"/>
  </r>
  <r>
    <x v="10104"/>
    <x v="31"/>
    <x v="2"/>
    <x v="2"/>
    <n v="30"/>
    <d v="1899-12-30T03:47:00"/>
    <s v=""/>
    <s v="1360 YORK MILLS RD"/>
    <x v="0"/>
    <s v=""/>
    <x v="0"/>
  </r>
  <r>
    <x v="58830"/>
    <x v="31"/>
    <x v="2"/>
    <x v="2"/>
    <n v="30"/>
    <d v="1899-12-30T03:47:00"/>
    <s v="AT"/>
    <s v="2 EVA RD"/>
    <x v="0"/>
    <s v=""/>
    <x v="0"/>
  </r>
  <r>
    <x v="10769"/>
    <x v="31"/>
    <x v="15"/>
    <x v="15"/>
    <n v="30"/>
    <d v="1899-12-30T03:47:00"/>
    <s v="NR"/>
    <s v="14 BARBARA CRES"/>
    <x v="0"/>
    <s v=""/>
    <x v="0"/>
  </r>
  <r>
    <x v="4305"/>
    <x v="31"/>
    <x v="54"/>
    <x v="54"/>
    <n v="40"/>
    <d v="1899-12-30T03:47:00"/>
    <s v="OPP"/>
    <s v="436 GLEN PARK AVE"/>
    <x v="0"/>
    <s v=""/>
    <x v="0"/>
  </r>
  <r>
    <x v="92884"/>
    <x v="31"/>
    <x v="54"/>
    <x v="54"/>
    <n v="40"/>
    <d v="1899-12-30T03:47:00"/>
    <s v="NR"/>
    <s v="40 TREMONT CRES"/>
    <x v="0"/>
    <s v=""/>
    <x v="0"/>
  </r>
  <r>
    <x v="22874"/>
    <x v="31"/>
    <x v="54"/>
    <x v="54"/>
    <n v="40"/>
    <d v="1899-12-30T03:47:00"/>
    <s v="NR"/>
    <s v="147 MINTWOOD DR"/>
    <x v="0"/>
    <s v=""/>
    <x v="0"/>
  </r>
  <r>
    <x v="8358"/>
    <x v="31"/>
    <x v="2"/>
    <x v="2"/>
    <n v="30"/>
    <d v="1899-12-30T03:48:00"/>
    <s v=""/>
    <s v="1780 ALBION RD"/>
    <x v="0"/>
    <s v=""/>
    <x v="0"/>
  </r>
  <r>
    <x v="10772"/>
    <x v="31"/>
    <x v="15"/>
    <x v="15"/>
    <n v="30"/>
    <d v="1899-12-30T03:48:00"/>
    <s v="NR"/>
    <s v="14 BARBARA CRES"/>
    <x v="0"/>
    <s v=""/>
    <x v="0"/>
  </r>
  <r>
    <x v="49037"/>
    <x v="31"/>
    <x v="54"/>
    <x v="54"/>
    <n v="40"/>
    <d v="1899-12-30T03:48:00"/>
    <s v="NR"/>
    <s v="42 TREMONT CRES"/>
    <x v="0"/>
    <s v=""/>
    <x v="0"/>
  </r>
  <r>
    <x v="10127"/>
    <x v="31"/>
    <x v="2"/>
    <x v="2"/>
    <n v="30"/>
    <d v="1899-12-30T03:49:00"/>
    <s v=""/>
    <s v="1360 YORK MILLS RD"/>
    <x v="0"/>
    <s v=""/>
    <x v="0"/>
  </r>
  <r>
    <x v="23991"/>
    <x v="31"/>
    <x v="2"/>
    <x v="2"/>
    <n v="30"/>
    <d v="1899-12-30T03:49:00"/>
    <s v="AT"/>
    <s v="2 EVA RD"/>
    <x v="0"/>
    <s v=""/>
    <x v="0"/>
  </r>
  <r>
    <x v="92130"/>
    <x v="31"/>
    <x v="15"/>
    <x v="15"/>
    <n v="30"/>
    <d v="1899-12-30T03:49:00"/>
    <s v="NR"/>
    <s v="14 BARBARA CRES"/>
    <x v="0"/>
    <s v=""/>
    <x v="0"/>
  </r>
  <r>
    <x v="68129"/>
    <x v="31"/>
    <x v="15"/>
    <x v="15"/>
    <n v="30"/>
    <d v="1899-12-30T03:49:00"/>
    <s v="OPP"/>
    <s v="17 COLTBRIDGE CRT"/>
    <x v="0"/>
    <s v=""/>
    <x v="0"/>
  </r>
  <r>
    <x v="50687"/>
    <x v="31"/>
    <x v="1"/>
    <x v="1"/>
    <n v="30"/>
    <d v="1899-12-30T03:49:00"/>
    <s v="NR"/>
    <s v="48 STEWART ST"/>
    <x v="0"/>
    <s v=""/>
    <x v="19"/>
  </r>
  <r>
    <x v="22906"/>
    <x v="31"/>
    <x v="54"/>
    <x v="54"/>
    <n v="40"/>
    <d v="1899-12-30T03:49:00"/>
    <s v="NR"/>
    <s v="109 MINTWOOD DR"/>
    <x v="0"/>
    <s v=""/>
    <x v="0"/>
  </r>
  <r>
    <x v="50929"/>
    <x v="31"/>
    <x v="2"/>
    <x v="2"/>
    <n v="30"/>
    <d v="1899-12-30T03:50:00"/>
    <s v=""/>
    <s v="4662 KINGSTON RD"/>
    <x v="0"/>
    <s v=""/>
    <x v="0"/>
  </r>
  <r>
    <x v="89328"/>
    <x v="31"/>
    <x v="2"/>
    <x v="2"/>
    <n v="30"/>
    <d v="1899-12-30T03:50:00"/>
    <s v=""/>
    <s v="10 GOWER ST"/>
    <x v="0"/>
    <s v=""/>
    <x v="0"/>
  </r>
  <r>
    <x v="7761"/>
    <x v="31"/>
    <x v="2"/>
    <x v="2"/>
    <n v="30"/>
    <d v="1899-12-30T03:50:00"/>
    <s v=""/>
    <s v="2425 JANE ST"/>
    <x v="0"/>
    <s v=""/>
    <x v="0"/>
  </r>
  <r>
    <x v="92885"/>
    <x v="31"/>
    <x v="2"/>
    <x v="2"/>
    <n v="30"/>
    <d v="1899-12-30T03:50:00"/>
    <s v="AT"/>
    <s v="150 EAST LIBERTY ST"/>
    <x v="0"/>
    <s v=""/>
    <x v="3"/>
  </r>
  <r>
    <x v="68131"/>
    <x v="31"/>
    <x v="15"/>
    <x v="15"/>
    <n v="30"/>
    <d v="1899-12-30T03:50:00"/>
    <s v="OPP"/>
    <s v="17 COLTBRIDGE CRT"/>
    <x v="0"/>
    <s v=""/>
    <x v="0"/>
  </r>
  <r>
    <x v="42058"/>
    <x v="31"/>
    <x v="2"/>
    <x v="2"/>
    <n v="30"/>
    <d v="1899-12-30T03:50:00"/>
    <s v="AT"/>
    <s v="2083 LAKE SHORE BLVD W"/>
    <x v="0"/>
    <s v=""/>
    <x v="0"/>
  </r>
  <r>
    <x v="50688"/>
    <x v="31"/>
    <x v="1"/>
    <x v="1"/>
    <n v="30"/>
    <d v="1899-12-30T03:50:00"/>
    <s v="NR"/>
    <s v="32 STEWART ST"/>
    <x v="0"/>
    <s v=""/>
    <x v="0"/>
  </r>
  <r>
    <x v="11229"/>
    <x v="31"/>
    <x v="54"/>
    <x v="54"/>
    <n v="40"/>
    <d v="1899-12-30T03:51:00"/>
    <s v="NR"/>
    <s v="2 BUTTERCUP CRT"/>
    <x v="0"/>
    <s v=""/>
    <x v="0"/>
  </r>
  <r>
    <x v="92886"/>
    <x v="31"/>
    <x v="1"/>
    <x v="1"/>
    <n v="30"/>
    <d v="1899-12-30T03:51:00"/>
    <s v="NR"/>
    <s v="443 WHITMORE AVE"/>
    <x v="0"/>
    <s v=""/>
    <x v="0"/>
  </r>
  <r>
    <x v="23015"/>
    <x v="31"/>
    <x v="54"/>
    <x v="54"/>
    <n v="40"/>
    <d v="1899-12-30T03:51:00"/>
    <s v="NR"/>
    <s v="79 MINTWOOD DR"/>
    <x v="0"/>
    <s v=""/>
    <x v="0"/>
  </r>
  <r>
    <x v="8367"/>
    <x v="31"/>
    <x v="2"/>
    <x v="2"/>
    <n v="30"/>
    <d v="1899-12-30T03:52:00"/>
    <s v=""/>
    <s v="1780 ALBION RD"/>
    <x v="0"/>
    <s v=""/>
    <x v="0"/>
  </r>
  <r>
    <x v="174"/>
    <x v="31"/>
    <x v="15"/>
    <x v="15"/>
    <n v="30"/>
    <d v="1899-12-30T03:52:00"/>
    <s v="NR"/>
    <s v="10 LINDEN AVE"/>
    <x v="0"/>
    <s v=""/>
    <x v="3"/>
  </r>
  <r>
    <x v="92131"/>
    <x v="31"/>
    <x v="15"/>
    <x v="15"/>
    <n v="30"/>
    <d v="1899-12-30T03:52:00"/>
    <s v="NR"/>
    <s v="14 BARBARA CRES"/>
    <x v="0"/>
    <s v=""/>
    <x v="0"/>
  </r>
  <r>
    <x v="92887"/>
    <x v="31"/>
    <x v="1"/>
    <x v="1"/>
    <n v="30"/>
    <d v="1899-12-30T03:52:00"/>
    <s v="NR"/>
    <s v="439 WHITMORE AVE"/>
    <x v="0"/>
    <s v=""/>
    <x v="0"/>
  </r>
  <r>
    <x v="68134"/>
    <x v="31"/>
    <x v="15"/>
    <x v="15"/>
    <n v="30"/>
    <d v="1899-12-30T03:52:00"/>
    <s v="OPP"/>
    <s v="32 COLTBRIDGE CRT"/>
    <x v="0"/>
    <s v=""/>
    <x v="0"/>
  </r>
  <r>
    <x v="49080"/>
    <x v="31"/>
    <x v="54"/>
    <x v="54"/>
    <n v="40"/>
    <d v="1899-12-30T03:52:00"/>
    <s v="NR"/>
    <s v="39 RIPPLETON RD"/>
    <x v="0"/>
    <s v=""/>
    <x v="1"/>
  </r>
  <r>
    <x v="14547"/>
    <x v="31"/>
    <x v="1"/>
    <x v="1"/>
    <n v="30"/>
    <d v="1899-12-30T03:52:00"/>
    <s v="NR"/>
    <s v="20 STEWART ST"/>
    <x v="0"/>
    <s v=""/>
    <x v="0"/>
  </r>
  <r>
    <x v="4437"/>
    <x v="31"/>
    <x v="1"/>
    <x v="1"/>
    <n v="30"/>
    <d v="1899-12-30T03:53:00"/>
    <s v="OPP"/>
    <s v="800 VAUGHAN RD"/>
    <x v="0"/>
    <s v=""/>
    <x v="0"/>
  </r>
  <r>
    <x v="68135"/>
    <x v="31"/>
    <x v="15"/>
    <x v="15"/>
    <n v="30"/>
    <d v="1899-12-30T03:53:00"/>
    <s v="OPP"/>
    <s v="32 COLTBRIDGE CRT"/>
    <x v="0"/>
    <s v=""/>
    <x v="0"/>
  </r>
  <r>
    <x v="1261"/>
    <x v="31"/>
    <x v="1"/>
    <x v="1"/>
    <n v="30"/>
    <d v="1899-12-30T03:53:00"/>
    <s v="OPP"/>
    <s v="42 CHURCHILL AVE"/>
    <x v="0"/>
    <s v=""/>
    <x v="0"/>
  </r>
  <r>
    <x v="38740"/>
    <x v="31"/>
    <x v="15"/>
    <x v="15"/>
    <n v="30"/>
    <d v="1899-12-30T03:53:00"/>
    <s v="OPP"/>
    <s v="152 STIBBARD AVE"/>
    <x v="0"/>
    <s v=""/>
    <x v="0"/>
  </r>
  <r>
    <x v="223"/>
    <x v="31"/>
    <x v="15"/>
    <x v="15"/>
    <n v="30"/>
    <d v="1899-12-30T03:54:00"/>
    <s v="NR"/>
    <s v="17 LINDEN AVE"/>
    <x v="0"/>
    <s v=""/>
    <x v="41"/>
  </r>
  <r>
    <x v="7784"/>
    <x v="31"/>
    <x v="2"/>
    <x v="2"/>
    <n v="30"/>
    <d v="1899-12-30T03:55:00"/>
    <s v=""/>
    <s v="2425 JANE ST"/>
    <x v="0"/>
    <s v=""/>
    <x v="0"/>
  </r>
  <r>
    <x v="5171"/>
    <x v="31"/>
    <x v="15"/>
    <x v="15"/>
    <n v="30"/>
    <d v="1899-12-30T03:55:00"/>
    <s v="NR"/>
    <s v="17 LINDEN AVE"/>
    <x v="0"/>
    <s v=""/>
    <x v="0"/>
  </r>
  <r>
    <x v="92888"/>
    <x v="31"/>
    <x v="2"/>
    <x v="2"/>
    <n v="30"/>
    <d v="1899-12-30T03:56:00"/>
    <s v=""/>
    <s v="2425 JANE ST"/>
    <x v="0"/>
    <s v=""/>
    <x v="0"/>
  </r>
  <r>
    <x v="92889"/>
    <x v="31"/>
    <x v="54"/>
    <x v="54"/>
    <n v="40"/>
    <d v="1899-12-30T03:56:00"/>
    <s v="OPP"/>
    <s v="12 CORONADO CRT"/>
    <x v="0"/>
    <s v=""/>
    <x v="0"/>
  </r>
  <r>
    <x v="4442"/>
    <x v="31"/>
    <x v="2"/>
    <x v="2"/>
    <n v="30"/>
    <d v="1899-12-30T03:56:00"/>
    <s v="AT"/>
    <s v="636 GLENHOLME AVE"/>
    <x v="0"/>
    <s v=""/>
    <x v="0"/>
  </r>
  <r>
    <x v="92890"/>
    <x v="31"/>
    <x v="2"/>
    <x v="2"/>
    <n v="30"/>
    <d v="1899-12-30T03:57:00"/>
    <s v=""/>
    <s v="2425 JANE ST"/>
    <x v="0"/>
    <s v=""/>
    <x v="0"/>
  </r>
  <r>
    <x v="92891"/>
    <x v="31"/>
    <x v="54"/>
    <x v="54"/>
    <n v="40"/>
    <d v="1899-12-30T03:57:00"/>
    <s v="OPP"/>
    <s v="10 CORONADO CRT"/>
    <x v="0"/>
    <s v=""/>
    <x v="0"/>
  </r>
  <r>
    <x v="92892"/>
    <x v="31"/>
    <x v="54"/>
    <x v="54"/>
    <n v="40"/>
    <d v="1899-12-30T03:57:00"/>
    <s v="OPP"/>
    <s v="10 CORONADO CRT"/>
    <x v="0"/>
    <s v=""/>
    <x v="0"/>
  </r>
  <r>
    <x v="1435"/>
    <x v="31"/>
    <x v="1"/>
    <x v="1"/>
    <n v="30"/>
    <d v="1899-12-30T03:57:00"/>
    <s v="OPP"/>
    <s v="36 LAKEVIEW AVE"/>
    <x v="0"/>
    <s v=""/>
    <x v="0"/>
  </r>
  <r>
    <x v="74831"/>
    <x v="31"/>
    <x v="2"/>
    <x v="2"/>
    <n v="30"/>
    <d v="1899-12-30T03:58:00"/>
    <s v="NR"/>
    <s v="11753 SHEPPARD AVE E"/>
    <x v="0"/>
    <s v=""/>
    <x v="0"/>
  </r>
  <r>
    <x v="14552"/>
    <x v="31"/>
    <x v="27"/>
    <x v="27"/>
    <n v="250"/>
    <d v="1899-12-30T03:58:00"/>
    <s v="R/O"/>
    <s v="399 ADELAIDE ST W"/>
    <x v="0"/>
    <s v=""/>
    <x v="0"/>
  </r>
  <r>
    <x v="11350"/>
    <x v="31"/>
    <x v="54"/>
    <x v="54"/>
    <n v="40"/>
    <d v="1899-12-30T03:59:00"/>
    <s v="NR"/>
    <s v="6 STARCROSS CRT"/>
    <x v="0"/>
    <s v=""/>
    <x v="0"/>
  </r>
  <r>
    <x v="92893"/>
    <x v="31"/>
    <x v="54"/>
    <x v="54"/>
    <n v="40"/>
    <d v="1899-12-30T03:59:00"/>
    <s v="NR"/>
    <s v="59 ST LUCIE DR"/>
    <x v="0"/>
    <s v=""/>
    <x v="0"/>
  </r>
  <r>
    <x v="29286"/>
    <x v="31"/>
    <x v="2"/>
    <x v="2"/>
    <n v="30"/>
    <d v="1899-12-30T03:59:00"/>
    <s v="AT"/>
    <s v="88 SCOTT ST"/>
    <x v="0"/>
    <s v=""/>
    <x v="0"/>
  </r>
  <r>
    <x v="7819"/>
    <x v="31"/>
    <x v="2"/>
    <x v="2"/>
    <n v="30"/>
    <d v="1899-12-30T04:00:00"/>
    <s v=""/>
    <s v="2425 JANE ST"/>
    <x v="0"/>
    <s v=""/>
    <x v="0"/>
  </r>
  <r>
    <x v="1477"/>
    <x v="31"/>
    <x v="1"/>
    <x v="1"/>
    <n v="30"/>
    <d v="1899-12-30T04:00:00"/>
    <s v="NR"/>
    <s v="27 LAKEVIEW AVE"/>
    <x v="0"/>
    <s v=""/>
    <x v="0"/>
  </r>
  <r>
    <x v="61393"/>
    <x v="31"/>
    <x v="2"/>
    <x v="2"/>
    <n v="30"/>
    <d v="1899-12-30T04:00:00"/>
    <s v="AT"/>
    <s v="60 SOUTHPORT ST"/>
    <x v="0"/>
    <s v=""/>
    <x v="0"/>
  </r>
  <r>
    <x v="23060"/>
    <x v="31"/>
    <x v="54"/>
    <x v="54"/>
    <n v="40"/>
    <d v="1899-12-30T04:00:00"/>
    <s v="NR"/>
    <s v="25 COVEWOOD ST"/>
    <x v="0"/>
    <s v=""/>
    <x v="0"/>
  </r>
  <r>
    <x v="68144"/>
    <x v="31"/>
    <x v="2"/>
    <x v="2"/>
    <n v="30"/>
    <d v="1899-12-30T04:01:00"/>
    <s v="AT"/>
    <s v="3233 EGLINTON AVE E"/>
    <x v="0"/>
    <s v=""/>
    <x v="0"/>
  </r>
  <r>
    <x v="61397"/>
    <x v="31"/>
    <x v="2"/>
    <x v="2"/>
    <n v="30"/>
    <d v="1899-12-30T04:01:00"/>
    <s v="AT"/>
    <s v="60 SOUTHPORT ST"/>
    <x v="0"/>
    <s v=""/>
    <x v="0"/>
  </r>
  <r>
    <x v="29293"/>
    <x v="31"/>
    <x v="2"/>
    <x v="2"/>
    <n v="30"/>
    <d v="1899-12-30T04:01:00"/>
    <s v="AT"/>
    <s v="88 SCOTT ST"/>
    <x v="0"/>
    <s v=""/>
    <x v="0"/>
  </r>
  <r>
    <x v="42069"/>
    <x v="31"/>
    <x v="2"/>
    <x v="2"/>
    <n v="30"/>
    <d v="1899-12-30T04:01:00"/>
    <s v="AT"/>
    <s v="2111 LAKE SHORE BLVD W"/>
    <x v="0"/>
    <s v=""/>
    <x v="0"/>
  </r>
  <r>
    <x v="23707"/>
    <x v="31"/>
    <x v="54"/>
    <x v="54"/>
    <n v="40"/>
    <d v="1899-12-30T04:01:00"/>
    <s v="NR"/>
    <s v="14 GARTHDALE CRT"/>
    <x v="0"/>
    <s v=""/>
    <x v="0"/>
  </r>
  <r>
    <x v="14561"/>
    <x v="31"/>
    <x v="6"/>
    <x v="6"/>
    <n v="100"/>
    <d v="1899-12-30T04:01:00"/>
    <s v="NR"/>
    <s v="519 KING ST W"/>
    <x v="0"/>
    <s v=""/>
    <x v="0"/>
  </r>
  <r>
    <x v="23108"/>
    <x v="31"/>
    <x v="54"/>
    <x v="54"/>
    <n v="40"/>
    <d v="1899-12-30T04:01:00"/>
    <s v="NR"/>
    <s v="25 COVEWOOD ST"/>
    <x v="0"/>
    <s v=""/>
    <x v="0"/>
  </r>
  <r>
    <x v="92133"/>
    <x v="31"/>
    <x v="15"/>
    <x v="15"/>
    <n v="30"/>
    <d v="1899-12-30T04:02:00"/>
    <s v="NR"/>
    <s v="17 BARFIELD AVE"/>
    <x v="0"/>
    <s v=""/>
    <x v="0"/>
  </r>
  <r>
    <x v="92894"/>
    <x v="31"/>
    <x v="2"/>
    <x v="2"/>
    <n v="30"/>
    <d v="1899-12-30T04:02:00"/>
    <s v="AT"/>
    <s v="51 EAST LIBERTY ST"/>
    <x v="0"/>
    <s v=""/>
    <x v="0"/>
  </r>
  <r>
    <x v="1505"/>
    <x v="31"/>
    <x v="1"/>
    <x v="1"/>
    <n v="30"/>
    <d v="1899-12-30T04:02:00"/>
    <s v="NR"/>
    <s v="25 LAKEVIEW AVE"/>
    <x v="0"/>
    <s v=""/>
    <x v="0"/>
  </r>
  <r>
    <x v="29302"/>
    <x v="31"/>
    <x v="2"/>
    <x v="2"/>
    <n v="30"/>
    <d v="1899-12-30T04:02:00"/>
    <s v="AT"/>
    <s v="88 SCOTT ST"/>
    <x v="0"/>
    <s v=""/>
    <x v="0"/>
  </r>
  <r>
    <x v="37941"/>
    <x v="31"/>
    <x v="3"/>
    <x v="3"/>
    <n v="40"/>
    <d v="1899-12-30T04:02:00"/>
    <s v="NR"/>
    <s v="14 GARTHDALE CRT"/>
    <x v="0"/>
    <s v=""/>
    <x v="0"/>
  </r>
  <r>
    <x v="11367"/>
    <x v="31"/>
    <x v="54"/>
    <x v="54"/>
    <n v="40"/>
    <d v="1899-12-30T04:03:00"/>
    <s v="NR"/>
    <s v="58 APTED AVE"/>
    <x v="0"/>
    <s v=""/>
    <x v="0"/>
  </r>
  <r>
    <x v="5191"/>
    <x v="31"/>
    <x v="15"/>
    <x v="15"/>
    <n v="30"/>
    <d v="1899-12-30T04:03:00"/>
    <s v="W/S"/>
    <s v="SILVIO AVE"/>
    <x v="3"/>
    <s v="ZENITH DR"/>
    <x v="0"/>
  </r>
  <r>
    <x v="80398"/>
    <x v="31"/>
    <x v="2"/>
    <x v="2"/>
    <n v="30"/>
    <d v="1899-12-30T04:03:00"/>
    <s v="AT"/>
    <s v="51 EAST LIBERTY ST"/>
    <x v="0"/>
    <s v=""/>
    <x v="0"/>
  </r>
  <r>
    <x v="4597"/>
    <x v="31"/>
    <x v="1"/>
    <x v="1"/>
    <n v="30"/>
    <d v="1899-12-30T04:03:00"/>
    <s v="NR"/>
    <s v="71 LANARK AVE"/>
    <x v="0"/>
    <s v=""/>
    <x v="0"/>
  </r>
  <r>
    <x v="68146"/>
    <x v="31"/>
    <x v="2"/>
    <x v="2"/>
    <n v="30"/>
    <d v="1899-12-30T04:03:00"/>
    <s v="AT"/>
    <s v="3233 EGLINTON AVE E"/>
    <x v="0"/>
    <s v=""/>
    <x v="0"/>
  </r>
  <r>
    <x v="37952"/>
    <x v="31"/>
    <x v="54"/>
    <x v="54"/>
    <n v="40"/>
    <d v="1899-12-30T04:03:00"/>
    <s v="NR"/>
    <s v="22 GARTHDALE CRT"/>
    <x v="0"/>
    <s v=""/>
    <x v="0"/>
  </r>
  <r>
    <x v="23998"/>
    <x v="31"/>
    <x v="2"/>
    <x v="2"/>
    <n v="30"/>
    <d v="1899-12-30T04:04:00"/>
    <s v="AT"/>
    <s v="10 PARK LAWN RD"/>
    <x v="0"/>
    <s v=""/>
    <x v="0"/>
  </r>
  <r>
    <x v="80443"/>
    <x v="31"/>
    <x v="2"/>
    <x v="2"/>
    <n v="30"/>
    <d v="1899-12-30T04:04:00"/>
    <s v="AT"/>
    <s v="51 EAST LIBERTY ST"/>
    <x v="0"/>
    <s v=""/>
    <x v="0"/>
  </r>
  <r>
    <x v="10452"/>
    <x v="31"/>
    <x v="1"/>
    <x v="1"/>
    <n v="30"/>
    <d v="1899-12-30T04:04:00"/>
    <s v="NR"/>
    <s v="71 LANARK AVE"/>
    <x v="0"/>
    <s v=""/>
    <x v="0"/>
  </r>
  <r>
    <x v="1598"/>
    <x v="31"/>
    <x v="1"/>
    <x v="1"/>
    <n v="30"/>
    <d v="1899-12-30T04:04:00"/>
    <s v="NR"/>
    <s v="21 LAKEVIEW AVE"/>
    <x v="0"/>
    <s v=""/>
    <x v="0"/>
  </r>
  <r>
    <x v="37978"/>
    <x v="31"/>
    <x v="54"/>
    <x v="54"/>
    <n v="40"/>
    <d v="1899-12-30T04:04:00"/>
    <s v="NR"/>
    <s v="26 GARTHDALE CRT"/>
    <x v="0"/>
    <s v=""/>
    <x v="0"/>
  </r>
  <r>
    <x v="92137"/>
    <x v="31"/>
    <x v="15"/>
    <x v="15"/>
    <n v="30"/>
    <d v="1899-12-30T04:05:00"/>
    <s v="NR"/>
    <s v="13 BARFIELD AVE"/>
    <x v="0"/>
    <s v=""/>
    <x v="0"/>
  </r>
  <r>
    <x v="92139"/>
    <x v="31"/>
    <x v="15"/>
    <x v="15"/>
    <n v="30"/>
    <d v="1899-12-30T04:05:00"/>
    <s v="NR"/>
    <s v="13 BARFIELD AVE"/>
    <x v="0"/>
    <s v=""/>
    <x v="0"/>
  </r>
  <r>
    <x v="10878"/>
    <x v="31"/>
    <x v="1"/>
    <x v="1"/>
    <n v="30"/>
    <d v="1899-12-30T04:05:00"/>
    <s v="NR"/>
    <s v="79 LANARK AVE"/>
    <x v="0"/>
    <s v=""/>
    <x v="0"/>
  </r>
  <r>
    <x v="38777"/>
    <x v="31"/>
    <x v="15"/>
    <x v="15"/>
    <n v="30"/>
    <d v="1899-12-30T04:05:00"/>
    <s v="OPP"/>
    <s v="15 DINNICK CRES"/>
    <x v="0"/>
    <s v=""/>
    <x v="0"/>
  </r>
  <r>
    <x v="38028"/>
    <x v="31"/>
    <x v="54"/>
    <x v="54"/>
    <n v="40"/>
    <d v="1899-12-30T04:05:00"/>
    <s v="NR"/>
    <s v="30 GARTHDALE CRT"/>
    <x v="0"/>
    <s v=""/>
    <x v="0"/>
  </r>
  <r>
    <x v="92141"/>
    <x v="31"/>
    <x v="15"/>
    <x v="15"/>
    <n v="30"/>
    <d v="1899-12-30T04:06:00"/>
    <s v="NR"/>
    <s v="13 BARFIELD AVE"/>
    <x v="0"/>
    <s v=""/>
    <x v="0"/>
  </r>
  <r>
    <x v="16261"/>
    <x v="31"/>
    <x v="1"/>
    <x v="1"/>
    <n v="30"/>
    <d v="1899-12-30T04:06:00"/>
    <s v="NR"/>
    <s v="79 LANARK AVE"/>
    <x v="0"/>
    <s v=""/>
    <x v="0"/>
  </r>
  <r>
    <x v="1702"/>
    <x v="31"/>
    <x v="1"/>
    <x v="1"/>
    <n v="30"/>
    <d v="1899-12-30T04:06:00"/>
    <s v="NR"/>
    <s v="15 LAKEVIEW AVE"/>
    <x v="0"/>
    <s v=""/>
    <x v="3"/>
  </r>
  <r>
    <x v="49096"/>
    <x v="31"/>
    <x v="2"/>
    <x v="2"/>
    <n v="30"/>
    <d v="1899-12-30T04:06:00"/>
    <s v="AT"/>
    <s v="1 REAN DR"/>
    <x v="0"/>
    <s v=""/>
    <x v="0"/>
  </r>
  <r>
    <x v="11559"/>
    <x v="31"/>
    <x v="54"/>
    <x v="54"/>
    <n v="40"/>
    <d v="1899-12-30T04:07:00"/>
    <s v="NR"/>
    <s v="66 DELLBROOK CRES"/>
    <x v="0"/>
    <s v=""/>
    <x v="0"/>
  </r>
  <r>
    <x v="92161"/>
    <x v="31"/>
    <x v="15"/>
    <x v="15"/>
    <n v="30"/>
    <d v="1899-12-30T04:07:00"/>
    <s v="NR"/>
    <s v="13 BARFIELD AVE"/>
    <x v="0"/>
    <s v=""/>
    <x v="0"/>
  </r>
  <r>
    <x v="11643"/>
    <x v="31"/>
    <x v="54"/>
    <x v="54"/>
    <n v="40"/>
    <d v="1899-12-30T04:08:00"/>
    <s v="NR"/>
    <s v="62 DELLBROOK CRES"/>
    <x v="0"/>
    <s v=""/>
    <x v="0"/>
  </r>
  <r>
    <x v="92162"/>
    <x v="31"/>
    <x v="15"/>
    <x v="15"/>
    <n v="30"/>
    <d v="1899-12-30T04:08:00"/>
    <s v="NR"/>
    <s v="13 BARFIELD AVE"/>
    <x v="0"/>
    <s v=""/>
    <x v="0"/>
  </r>
  <r>
    <x v="38034"/>
    <x v="31"/>
    <x v="54"/>
    <x v="54"/>
    <n v="40"/>
    <d v="1899-12-30T04:08:00"/>
    <s v="NR"/>
    <s v="79 PURDON DR"/>
    <x v="0"/>
    <s v=""/>
    <x v="0"/>
  </r>
  <r>
    <x v="14596"/>
    <x v="31"/>
    <x v="4"/>
    <x v="4"/>
    <n v="100"/>
    <d v="1899-12-30T04:08:00"/>
    <s v="NR"/>
    <s v="662 KING ST W"/>
    <x v="0"/>
    <s v=""/>
    <x v="0"/>
  </r>
  <r>
    <x v="11665"/>
    <x v="31"/>
    <x v="54"/>
    <x v="54"/>
    <n v="40"/>
    <d v="1899-12-30T04:09:00"/>
    <s v="NR"/>
    <s v="65 DELLBROOK CRES"/>
    <x v="0"/>
    <s v=""/>
    <x v="0"/>
  </r>
  <r>
    <x v="92164"/>
    <x v="31"/>
    <x v="15"/>
    <x v="15"/>
    <n v="30"/>
    <d v="1899-12-30T04:09:00"/>
    <s v="NR"/>
    <s v="13 BARFIELD AVE"/>
    <x v="0"/>
    <s v=""/>
    <x v="0"/>
  </r>
  <r>
    <x v="92895"/>
    <x v="31"/>
    <x v="1"/>
    <x v="1"/>
    <n v="30"/>
    <d v="1899-12-30T04:09:00"/>
    <s v="NR"/>
    <s v="982 BRIAR HILL AVE"/>
    <x v="0"/>
    <s v=""/>
    <x v="0"/>
  </r>
  <r>
    <x v="49110"/>
    <x v="31"/>
    <x v="2"/>
    <x v="2"/>
    <n v="30"/>
    <d v="1899-12-30T04:09:00"/>
    <s v="AT"/>
    <s v="1 REAN DR"/>
    <x v="0"/>
    <s v=""/>
    <x v="0"/>
  </r>
  <r>
    <x v="14063"/>
    <x v="31"/>
    <x v="54"/>
    <x v="54"/>
    <n v="40"/>
    <d v="1899-12-30T04:09:00"/>
    <s v="NR"/>
    <s v="31 ROBINTER DR"/>
    <x v="0"/>
    <s v=""/>
    <x v="0"/>
  </r>
  <r>
    <x v="10131"/>
    <x v="31"/>
    <x v="2"/>
    <x v="2"/>
    <n v="30"/>
    <d v="1899-12-30T04:10:00"/>
    <s v=""/>
    <s v="740 KENNEDY RD"/>
    <x v="0"/>
    <s v=""/>
    <x v="0"/>
  </r>
  <r>
    <x v="74899"/>
    <x v="31"/>
    <x v="2"/>
    <x v="2"/>
    <n v="30"/>
    <d v="1899-12-30T04:10:00"/>
    <s v="AT"/>
    <s v="255 VILLAGE GREEN SQ"/>
    <x v="0"/>
    <s v=""/>
    <x v="0"/>
  </r>
  <r>
    <x v="74914"/>
    <x v="31"/>
    <x v="2"/>
    <x v="2"/>
    <n v="30"/>
    <d v="1899-12-30T04:11:00"/>
    <s v="AT"/>
    <s v="255 VILLAGE GREEN SQ"/>
    <x v="0"/>
    <s v=""/>
    <x v="0"/>
  </r>
  <r>
    <x v="11667"/>
    <x v="31"/>
    <x v="54"/>
    <x v="54"/>
    <n v="40"/>
    <d v="1899-12-30T04:11:00"/>
    <s v="NR"/>
    <s v="26 DELLBROOK CRES"/>
    <x v="0"/>
    <s v=""/>
    <x v="0"/>
  </r>
  <r>
    <x v="61402"/>
    <x v="31"/>
    <x v="2"/>
    <x v="2"/>
    <n v="30"/>
    <d v="1899-12-30T04:11:00"/>
    <s v="AT"/>
    <s v="2 OLD MILL DR"/>
    <x v="0"/>
    <s v=""/>
    <x v="0"/>
  </r>
  <r>
    <x v="38090"/>
    <x v="31"/>
    <x v="54"/>
    <x v="54"/>
    <n v="40"/>
    <d v="1899-12-30T04:11:00"/>
    <s v="NR"/>
    <s v="280 MAXWELL ST"/>
    <x v="0"/>
    <s v=""/>
    <x v="0"/>
  </r>
  <r>
    <x v="14798"/>
    <x v="31"/>
    <x v="2"/>
    <x v="2"/>
    <n v="30"/>
    <d v="1899-12-30T04:12:00"/>
    <s v=""/>
    <s v="740 KENNEDY RD"/>
    <x v="0"/>
    <s v=""/>
    <x v="0"/>
  </r>
  <r>
    <x v="92896"/>
    <x v="31"/>
    <x v="15"/>
    <x v="15"/>
    <n v="30"/>
    <d v="1899-12-30T04:12:00"/>
    <s v="NR"/>
    <s v="18 GREENDALE CRES"/>
    <x v="0"/>
    <s v=""/>
    <x v="0"/>
  </r>
  <r>
    <x v="5531"/>
    <x v="31"/>
    <x v="15"/>
    <x v="15"/>
    <n v="30"/>
    <d v="1899-12-30T04:13:00"/>
    <s v="NR"/>
    <s v="27 BARDWELL CRES"/>
    <x v="0"/>
    <s v=""/>
    <x v="0"/>
  </r>
  <r>
    <x v="92165"/>
    <x v="31"/>
    <x v="15"/>
    <x v="15"/>
    <n v="30"/>
    <d v="1899-12-30T04:13:00"/>
    <s v="NR"/>
    <s v="30 BARFIELD AVE"/>
    <x v="0"/>
    <s v=""/>
    <x v="0"/>
  </r>
  <r>
    <x v="38131"/>
    <x v="31"/>
    <x v="54"/>
    <x v="54"/>
    <n v="40"/>
    <d v="1899-12-30T04:13:00"/>
    <s v="NR"/>
    <s v="260 MAXWELL ST"/>
    <x v="0"/>
    <s v=""/>
    <x v="0"/>
  </r>
  <r>
    <x v="38445"/>
    <x v="31"/>
    <x v="54"/>
    <x v="54"/>
    <n v="40"/>
    <d v="1899-12-30T04:13:00"/>
    <s v="NR"/>
    <s v="260 MAXWELL ST"/>
    <x v="0"/>
    <s v=""/>
    <x v="0"/>
  </r>
  <r>
    <x v="92168"/>
    <x v="31"/>
    <x v="15"/>
    <x v="15"/>
    <n v="30"/>
    <d v="1899-12-30T04:14:00"/>
    <s v="NR"/>
    <s v="30 BARFIELD AVE"/>
    <x v="0"/>
    <s v=""/>
    <x v="0"/>
  </r>
  <r>
    <x v="92897"/>
    <x v="31"/>
    <x v="1"/>
    <x v="1"/>
    <n v="30"/>
    <d v="1899-12-30T04:14:00"/>
    <s v="OPP"/>
    <s v="1097 BRIAR HILL AVE"/>
    <x v="0"/>
    <s v=""/>
    <x v="0"/>
  </r>
  <r>
    <x v="42098"/>
    <x v="31"/>
    <x v="2"/>
    <x v="2"/>
    <n v="30"/>
    <d v="1899-12-30T04:14:00"/>
    <s v="AT"/>
    <s v="15 LEGION RD"/>
    <x v="0"/>
    <s v=""/>
    <x v="0"/>
  </r>
  <r>
    <x v="14604"/>
    <x v="31"/>
    <x v="1"/>
    <x v="1"/>
    <n v="30"/>
    <d v="1899-12-30T04:14:00"/>
    <s v="W/S"/>
    <s v="RYERSON AVE"/>
    <x v="4"/>
    <s v="WOLSELEY ST"/>
    <x v="0"/>
  </r>
  <r>
    <x v="14094"/>
    <x v="31"/>
    <x v="54"/>
    <x v="54"/>
    <n v="40"/>
    <d v="1899-12-30T04:14:00"/>
    <s v="NR"/>
    <s v="57 LLOYDMINSTER CRES"/>
    <x v="0"/>
    <s v=""/>
    <x v="0"/>
  </r>
  <r>
    <x v="14804"/>
    <x v="31"/>
    <x v="2"/>
    <x v="2"/>
    <n v="30"/>
    <d v="1899-12-30T04:15:00"/>
    <s v=""/>
    <s v="740 KENNEDY RD"/>
    <x v="0"/>
    <s v=""/>
    <x v="0"/>
  </r>
  <r>
    <x v="11672"/>
    <x v="31"/>
    <x v="54"/>
    <x v="54"/>
    <n v="40"/>
    <d v="1899-12-30T04:15:00"/>
    <s v="NR"/>
    <s v="3 RIVERTON DR"/>
    <x v="0"/>
    <s v=""/>
    <x v="0"/>
  </r>
  <r>
    <x v="5610"/>
    <x v="31"/>
    <x v="15"/>
    <x v="15"/>
    <n v="30"/>
    <d v="1899-12-30T04:15:00"/>
    <s v="NR"/>
    <s v="27 BARDWELL CRES"/>
    <x v="0"/>
    <s v=""/>
    <x v="0"/>
  </r>
  <r>
    <x v="92898"/>
    <x v="31"/>
    <x v="15"/>
    <x v="15"/>
    <n v="30"/>
    <d v="1899-12-30T04:15:00"/>
    <s v="NR"/>
    <s v="14 DEAKIN AVE"/>
    <x v="0"/>
    <s v=""/>
    <x v="0"/>
  </r>
  <r>
    <x v="68148"/>
    <x v="31"/>
    <x v="4"/>
    <x v="4"/>
    <n v="100"/>
    <d v="1899-12-30T04:15:00"/>
    <s v="OPP"/>
    <s v="20 PRINGDALE GARDENS CRCL"/>
    <x v="0"/>
    <s v=""/>
    <x v="0"/>
  </r>
  <r>
    <x v="42105"/>
    <x v="31"/>
    <x v="2"/>
    <x v="2"/>
    <n v="30"/>
    <d v="1899-12-30T04:15:00"/>
    <s v="AT"/>
    <s v="15 LEGION RD"/>
    <x v="0"/>
    <s v=""/>
    <x v="0"/>
  </r>
  <r>
    <x v="92899"/>
    <x v="31"/>
    <x v="2"/>
    <x v="2"/>
    <n v="30"/>
    <d v="1899-12-30T04:16:00"/>
    <s v=""/>
    <s v="370 HOPEWELL AVE"/>
    <x v="0"/>
    <s v=""/>
    <x v="0"/>
  </r>
  <r>
    <x v="5695"/>
    <x v="31"/>
    <x v="15"/>
    <x v="15"/>
    <n v="30"/>
    <d v="1899-12-30T04:16:00"/>
    <s v="NR"/>
    <s v="25 BARDWELL CRES"/>
    <x v="0"/>
    <s v=""/>
    <x v="0"/>
  </r>
  <r>
    <x v="29313"/>
    <x v="31"/>
    <x v="2"/>
    <x v="2"/>
    <n v="30"/>
    <d v="1899-12-30T04:16:00"/>
    <s v="AT"/>
    <s v="40 HOMEWOOD AVE"/>
    <x v="0"/>
    <s v=""/>
    <x v="0"/>
  </r>
  <r>
    <x v="49161"/>
    <x v="31"/>
    <x v="54"/>
    <x v="54"/>
    <n v="40"/>
    <d v="1899-12-30T04:16:00"/>
    <s v="NR"/>
    <s v="17 RUDDINGTON DR"/>
    <x v="0"/>
    <s v=""/>
    <x v="0"/>
  </r>
  <r>
    <x v="14145"/>
    <x v="31"/>
    <x v="54"/>
    <x v="54"/>
    <n v="40"/>
    <d v="1899-12-30T04:16:00"/>
    <s v="NR"/>
    <s v="198 MAXOME AVE"/>
    <x v="0"/>
    <s v=""/>
    <x v="0"/>
  </r>
  <r>
    <x v="11983"/>
    <x v="31"/>
    <x v="54"/>
    <x v="54"/>
    <n v="40"/>
    <d v="1899-12-30T04:17:00"/>
    <s v="NR"/>
    <s v="3 DELLBROOK CRES"/>
    <x v="0"/>
    <s v=""/>
    <x v="0"/>
  </r>
  <r>
    <x v="49168"/>
    <x v="31"/>
    <x v="54"/>
    <x v="54"/>
    <n v="40"/>
    <d v="1899-12-30T04:18:00"/>
    <s v="NR"/>
    <s v="60 RUDDINGTON DR"/>
    <x v="0"/>
    <s v=""/>
    <x v="0"/>
  </r>
  <r>
    <x v="38469"/>
    <x v="31"/>
    <x v="54"/>
    <x v="54"/>
    <n v="40"/>
    <d v="1899-12-30T04:18:00"/>
    <s v="NR"/>
    <s v="9 MAXWELL ST"/>
    <x v="0"/>
    <s v=""/>
    <x v="0"/>
  </r>
  <r>
    <x v="14612"/>
    <x v="31"/>
    <x v="1"/>
    <x v="1"/>
    <n v="30"/>
    <d v="1899-12-30T04:18:00"/>
    <s v="NR"/>
    <s v="77 RYERSON AVE"/>
    <x v="0"/>
    <s v=""/>
    <x v="0"/>
  </r>
  <r>
    <x v="81940"/>
    <x v="31"/>
    <x v="2"/>
    <x v="2"/>
    <n v="30"/>
    <d v="1899-12-30T04:19:00"/>
    <s v="AT"/>
    <s v="209 FORT YORK BLVD"/>
    <x v="0"/>
    <s v=""/>
    <x v="0"/>
  </r>
  <r>
    <x v="21695"/>
    <x v="31"/>
    <x v="1"/>
    <x v="1"/>
    <n v="30"/>
    <d v="1899-12-30T04:19:00"/>
    <s v="OPP"/>
    <s v="68 CLOVERLAWN AVE"/>
    <x v="0"/>
    <s v=""/>
    <x v="0"/>
  </r>
  <r>
    <x v="38479"/>
    <x v="31"/>
    <x v="54"/>
    <x v="54"/>
    <n v="40"/>
    <d v="1899-12-30T04:19:00"/>
    <s v="OPP"/>
    <s v="9 MAXWELL ST"/>
    <x v="0"/>
    <s v=""/>
    <x v="0"/>
  </r>
  <r>
    <x v="14226"/>
    <x v="31"/>
    <x v="54"/>
    <x v="54"/>
    <n v="40"/>
    <d v="1899-12-30T04:19:00"/>
    <s v="NR"/>
    <s v="11 TOFFOLI PL"/>
    <x v="0"/>
    <s v=""/>
    <x v="0"/>
  </r>
  <r>
    <x v="14814"/>
    <x v="31"/>
    <x v="2"/>
    <x v="2"/>
    <n v="30"/>
    <d v="1899-12-30T04:20:00"/>
    <s v=""/>
    <s v="740 KENNEDY RD"/>
    <x v="0"/>
    <s v=""/>
    <x v="0"/>
  </r>
  <r>
    <x v="7910"/>
    <x v="31"/>
    <x v="2"/>
    <x v="2"/>
    <n v="30"/>
    <d v="1899-12-30T04:20:00"/>
    <s v=""/>
    <s v="2059 WESTERN ROAD"/>
    <x v="0"/>
    <s v=""/>
    <x v="0"/>
  </r>
  <r>
    <x v="75011"/>
    <x v="31"/>
    <x v="15"/>
    <x v="15"/>
    <n v="30"/>
    <d v="1899-12-30T04:20:00"/>
    <s v="NR"/>
    <s v="80 BRIGADOON CRES"/>
    <x v="0"/>
    <s v=""/>
    <x v="0"/>
  </r>
  <r>
    <x v="81942"/>
    <x v="31"/>
    <x v="2"/>
    <x v="2"/>
    <n v="30"/>
    <d v="1899-12-30T04:20:00"/>
    <s v="AT"/>
    <s v="209 FORT YORK BLVD"/>
    <x v="0"/>
    <s v=""/>
    <x v="0"/>
  </r>
  <r>
    <x v="38828"/>
    <x v="31"/>
    <x v="15"/>
    <x v="15"/>
    <n v="30"/>
    <d v="1899-12-30T04:20:00"/>
    <s v="NR"/>
    <s v="3 MALCOLM RD"/>
    <x v="0"/>
    <s v=""/>
    <x v="0"/>
  </r>
  <r>
    <x v="91103"/>
    <x v="31"/>
    <x v="2"/>
    <x v="2"/>
    <n v="30"/>
    <d v="1899-12-30T04:21:00"/>
    <s v=""/>
    <s v="51 PIGGOTT MEWS"/>
    <x v="0"/>
    <s v=""/>
    <x v="0"/>
  </r>
  <r>
    <x v="81945"/>
    <x v="31"/>
    <x v="2"/>
    <x v="2"/>
    <n v="30"/>
    <d v="1899-12-30T04:21:00"/>
    <s v="AT"/>
    <s v="209 FORT YORK BLVD"/>
    <x v="0"/>
    <s v=""/>
    <x v="0"/>
  </r>
  <r>
    <x v="38848"/>
    <x v="31"/>
    <x v="15"/>
    <x v="15"/>
    <n v="30"/>
    <d v="1899-12-30T04:21:00"/>
    <s v="NR"/>
    <s v="15 MALCOLM RD"/>
    <x v="0"/>
    <s v=""/>
    <x v="0"/>
  </r>
  <r>
    <x v="38535"/>
    <x v="31"/>
    <x v="54"/>
    <x v="54"/>
    <n v="40"/>
    <d v="1899-12-30T04:21:00"/>
    <s v="OPP"/>
    <s v="63 HARLOCK BLVD"/>
    <x v="0"/>
    <s v=""/>
    <x v="0"/>
  </r>
  <r>
    <x v="38438"/>
    <x v="31"/>
    <x v="2"/>
    <x v="2"/>
    <n v="30"/>
    <d v="1899-12-30T04:22:00"/>
    <s v=""/>
    <s v="15 TOBERMORY DR"/>
    <x v="0"/>
    <s v=""/>
    <x v="0"/>
  </r>
  <r>
    <x v="81950"/>
    <x v="31"/>
    <x v="2"/>
    <x v="2"/>
    <n v="30"/>
    <d v="1899-12-30T04:22:00"/>
    <s v="AT"/>
    <s v="209 FORT YORK BLVD"/>
    <x v="0"/>
    <s v=""/>
    <x v="0"/>
  </r>
  <r>
    <x v="92900"/>
    <x v="31"/>
    <x v="2"/>
    <x v="2"/>
    <n v="30"/>
    <d v="1899-12-30T04:23:00"/>
    <s v=""/>
    <s v="2059 WESTON RD"/>
    <x v="0"/>
    <s v=""/>
    <x v="0"/>
  </r>
  <r>
    <x v="91106"/>
    <x v="31"/>
    <x v="2"/>
    <x v="2"/>
    <n v="30"/>
    <d v="1899-12-30T04:23:00"/>
    <s v=""/>
    <s v="73 PIGGOTT MEWS"/>
    <x v="0"/>
    <s v=""/>
    <x v="0"/>
  </r>
  <r>
    <x v="50981"/>
    <x v="31"/>
    <x v="2"/>
    <x v="2"/>
    <n v="30"/>
    <d v="1899-12-30T04:23:00"/>
    <s v=""/>
    <s v="401 SEWELLS RD"/>
    <x v="0"/>
    <s v=""/>
    <x v="0"/>
  </r>
  <r>
    <x v="12003"/>
    <x v="31"/>
    <x v="54"/>
    <x v="54"/>
    <n v="40"/>
    <d v="1899-12-30T04:23:00"/>
    <s v="NR"/>
    <s v="31 FRANEL CRES"/>
    <x v="0"/>
    <s v=""/>
    <x v="0"/>
  </r>
  <r>
    <x v="38904"/>
    <x v="31"/>
    <x v="15"/>
    <x v="15"/>
    <n v="30"/>
    <d v="1899-12-30T04:23:00"/>
    <s v="NR"/>
    <s v="19 MALCOLM RD"/>
    <x v="0"/>
    <s v=""/>
    <x v="0"/>
  </r>
  <r>
    <x v="51301"/>
    <x v="31"/>
    <x v="2"/>
    <x v="2"/>
    <n v="30"/>
    <d v="1899-12-30T04:24:00"/>
    <s v=""/>
    <s v="401 SEWELLS RD"/>
    <x v="0"/>
    <s v=""/>
    <x v="0"/>
  </r>
  <r>
    <x v="92901"/>
    <x v="31"/>
    <x v="1"/>
    <x v="1"/>
    <n v="30"/>
    <d v="1899-12-30T04:24:00"/>
    <s v="NR"/>
    <s v="95 LIVINGSTONE AVE"/>
    <x v="0"/>
    <s v=""/>
    <x v="0"/>
  </r>
  <r>
    <x v="38920"/>
    <x v="31"/>
    <x v="15"/>
    <x v="15"/>
    <n v="30"/>
    <d v="1899-12-30T04:24:00"/>
    <s v="NR"/>
    <s v="21 MALCOLM RD"/>
    <x v="0"/>
    <s v=""/>
    <x v="0"/>
  </r>
  <r>
    <x v="14353"/>
    <x v="31"/>
    <x v="54"/>
    <x v="54"/>
    <n v="40"/>
    <d v="1899-12-30T04:24:00"/>
    <s v="NR"/>
    <s v="631 CONACHER DR"/>
    <x v="0"/>
    <s v=""/>
    <x v="0"/>
  </r>
  <r>
    <x v="92902"/>
    <x v="31"/>
    <x v="2"/>
    <x v="2"/>
    <n v="30"/>
    <d v="1899-12-30T04:25:00"/>
    <s v=""/>
    <s v="2059 WESTON RD"/>
    <x v="0"/>
    <s v=""/>
    <x v="0"/>
  </r>
  <r>
    <x v="91164"/>
    <x v="31"/>
    <x v="2"/>
    <x v="2"/>
    <n v="30"/>
    <d v="1899-12-30T04:25:00"/>
    <s v=""/>
    <s v="107 PIGGOTT MEWS"/>
    <x v="0"/>
    <s v=""/>
    <x v="0"/>
  </r>
  <r>
    <x v="51319"/>
    <x v="31"/>
    <x v="2"/>
    <x v="2"/>
    <n v="30"/>
    <d v="1899-12-30T04:25:00"/>
    <s v=""/>
    <s v="401 SEWELES RD"/>
    <x v="0"/>
    <s v=""/>
    <x v="0"/>
  </r>
  <r>
    <x v="68151"/>
    <x v="31"/>
    <x v="2"/>
    <x v="2"/>
    <n v="30"/>
    <d v="1899-12-30T04:25:00"/>
    <s v="AT"/>
    <s v="50 BRIAN HARRISON WAY"/>
    <x v="0"/>
    <s v=""/>
    <x v="0"/>
  </r>
  <r>
    <x v="38949"/>
    <x v="31"/>
    <x v="15"/>
    <x v="15"/>
    <n v="30"/>
    <d v="1899-12-30T04:25:00"/>
    <s v="NR"/>
    <s v="23 MALCOLM RD"/>
    <x v="0"/>
    <s v=""/>
    <x v="0"/>
  </r>
  <r>
    <x v="14763"/>
    <x v="31"/>
    <x v="21"/>
    <x v="21"/>
    <n v="50"/>
    <d v="1899-12-30T04:25:00"/>
    <s v="NR"/>
    <s v="631 CONACHER DR"/>
    <x v="0"/>
    <s v=""/>
    <x v="0"/>
  </r>
  <r>
    <x v="81954"/>
    <x v="31"/>
    <x v="2"/>
    <x v="2"/>
    <n v="30"/>
    <d v="1899-12-30T04:26:00"/>
    <s v="AT"/>
    <s v="209 FORT YORK BLVD"/>
    <x v="0"/>
    <s v=""/>
    <x v="18"/>
  </r>
  <r>
    <x v="75085"/>
    <x v="31"/>
    <x v="15"/>
    <x v="15"/>
    <n v="30"/>
    <d v="1899-12-30T04:27:00"/>
    <s v="NR"/>
    <s v="1 DAVISBROOK BLVD"/>
    <x v="0"/>
    <s v=""/>
    <x v="0"/>
  </r>
  <r>
    <x v="12033"/>
    <x v="31"/>
    <x v="54"/>
    <x v="54"/>
    <n v="40"/>
    <d v="1899-12-30T04:27:00"/>
    <s v="NR"/>
    <s v="40 GRAMPIAN CRES"/>
    <x v="0"/>
    <s v=""/>
    <x v="0"/>
  </r>
  <r>
    <x v="92169"/>
    <x v="31"/>
    <x v="2"/>
    <x v="2"/>
    <n v="30"/>
    <d v="1899-12-30T04:27:00"/>
    <s v="AT"/>
    <s v="195 WYNFORD DR"/>
    <x v="0"/>
    <s v=""/>
    <x v="0"/>
  </r>
  <r>
    <x v="92903"/>
    <x v="31"/>
    <x v="3"/>
    <x v="3"/>
    <n v="40"/>
    <d v="1899-12-30T04:27:00"/>
    <s v="OPP"/>
    <s v="32 RECTORY RD"/>
    <x v="0"/>
    <s v=""/>
    <x v="0"/>
  </r>
  <r>
    <x v="92904"/>
    <x v="31"/>
    <x v="1"/>
    <x v="1"/>
    <n v="30"/>
    <d v="1899-12-30T04:27:00"/>
    <s v="NR"/>
    <s v="83 LIVINGSTONE AVE"/>
    <x v="0"/>
    <s v=""/>
    <x v="0"/>
  </r>
  <r>
    <x v="81988"/>
    <x v="31"/>
    <x v="2"/>
    <x v="2"/>
    <n v="30"/>
    <d v="1899-12-30T04:27:00"/>
    <s v="AT"/>
    <s v="209 FORT YORK BLVD"/>
    <x v="0"/>
    <s v=""/>
    <x v="14"/>
  </r>
  <r>
    <x v="68154"/>
    <x v="31"/>
    <x v="2"/>
    <x v="2"/>
    <n v="30"/>
    <d v="1899-12-30T04:27:00"/>
    <s v="AT"/>
    <s v="50 BRIAN HARRISON WAY"/>
    <x v="0"/>
    <s v=""/>
    <x v="0"/>
  </r>
  <r>
    <x v="68155"/>
    <x v="31"/>
    <x v="2"/>
    <x v="2"/>
    <n v="30"/>
    <d v="1899-12-30T04:27:00"/>
    <s v="AT"/>
    <s v="50 BRIAN HARRISON WAY"/>
    <x v="0"/>
    <s v=""/>
    <x v="0"/>
  </r>
  <r>
    <x v="38461"/>
    <x v="31"/>
    <x v="2"/>
    <x v="2"/>
    <n v="30"/>
    <d v="1899-12-30T04:28:00"/>
    <s v=""/>
    <s v="15 TOBERMORY DR"/>
    <x v="0"/>
    <s v=""/>
    <x v="0"/>
  </r>
  <r>
    <x v="75088"/>
    <x v="31"/>
    <x v="15"/>
    <x v="15"/>
    <n v="30"/>
    <d v="1899-12-30T04:28:00"/>
    <s v="NR"/>
    <s v="22 DAVISBROOK BLVD"/>
    <x v="0"/>
    <s v=""/>
    <x v="0"/>
  </r>
  <r>
    <x v="82025"/>
    <x v="31"/>
    <x v="2"/>
    <x v="2"/>
    <n v="30"/>
    <d v="1899-12-30T04:28:00"/>
    <s v="AT"/>
    <s v="209 FORT YORK BLVD"/>
    <x v="0"/>
    <s v=""/>
    <x v="0"/>
  </r>
  <r>
    <x v="14770"/>
    <x v="31"/>
    <x v="54"/>
    <x v="54"/>
    <n v="40"/>
    <d v="1899-12-30T04:28:00"/>
    <s v="NR"/>
    <s v="24 PAULTIEL DR"/>
    <x v="0"/>
    <s v=""/>
    <x v="0"/>
  </r>
  <r>
    <x v="92905"/>
    <x v="31"/>
    <x v="15"/>
    <x v="15"/>
    <n v="30"/>
    <d v="1899-12-30T04:29:00"/>
    <s v="OPP"/>
    <s v="52 HARPREET CRCL"/>
    <x v="0"/>
    <s v=""/>
    <x v="0"/>
  </r>
  <r>
    <x v="92170"/>
    <x v="31"/>
    <x v="2"/>
    <x v="2"/>
    <n v="30"/>
    <d v="1899-12-30T04:29:00"/>
    <s v="AT"/>
    <s v="195 WYNFORD DR"/>
    <x v="0"/>
    <s v=""/>
    <x v="0"/>
  </r>
  <r>
    <x v="82030"/>
    <x v="31"/>
    <x v="2"/>
    <x v="2"/>
    <n v="30"/>
    <d v="1899-12-30T04:29:00"/>
    <s v="AT"/>
    <s v="209 FORT YORK BLVD"/>
    <x v="0"/>
    <s v=""/>
    <x v="0"/>
  </r>
  <r>
    <x v="92180"/>
    <x v="31"/>
    <x v="2"/>
    <x v="2"/>
    <n v="30"/>
    <d v="1899-12-30T04:30:00"/>
    <s v="AT"/>
    <s v="195 WYNFORD DR"/>
    <x v="0"/>
    <s v=""/>
    <x v="0"/>
  </r>
  <r>
    <x v="75183"/>
    <x v="31"/>
    <x v="15"/>
    <x v="15"/>
    <n v="30"/>
    <d v="1899-12-30T04:31:00"/>
    <s v="NR"/>
    <s v="57 DAVISBROOK BLVD"/>
    <x v="0"/>
    <s v=""/>
    <x v="0"/>
  </r>
  <r>
    <x v="82034"/>
    <x v="31"/>
    <x v="2"/>
    <x v="2"/>
    <n v="30"/>
    <d v="1899-12-30T04:31:00"/>
    <s v="AT"/>
    <s v="209 FORT YORK BLVD"/>
    <x v="0"/>
    <s v=""/>
    <x v="0"/>
  </r>
  <r>
    <x v="42117"/>
    <x v="31"/>
    <x v="15"/>
    <x v="15"/>
    <n v="30"/>
    <d v="1899-12-30T04:31:00"/>
    <s v="OPP"/>
    <s v="18 VILLA RD"/>
    <x v="0"/>
    <s v=""/>
    <x v="0"/>
  </r>
  <r>
    <x v="24149"/>
    <x v="31"/>
    <x v="15"/>
    <x v="15"/>
    <n v="30"/>
    <d v="1899-12-30T04:32:00"/>
    <s v="OPP"/>
    <s v="68 HARPREET CRCL"/>
    <x v="0"/>
    <s v=""/>
    <x v="0"/>
  </r>
  <r>
    <x v="82035"/>
    <x v="31"/>
    <x v="2"/>
    <x v="2"/>
    <n v="30"/>
    <d v="1899-12-30T04:32:00"/>
    <s v="AT"/>
    <s v="209 FORT YORK BLVD"/>
    <x v="0"/>
    <s v=""/>
    <x v="0"/>
  </r>
  <r>
    <x v="31600"/>
    <x v="31"/>
    <x v="2"/>
    <x v="2"/>
    <n v="30"/>
    <d v="1899-12-30T04:32:00"/>
    <s v="AT"/>
    <s v="55 REGENT PARK BLVD"/>
    <x v="0"/>
    <s v=""/>
    <x v="0"/>
  </r>
  <r>
    <x v="92906"/>
    <x v="31"/>
    <x v="15"/>
    <x v="15"/>
    <n v="30"/>
    <d v="1899-12-30T04:33:00"/>
    <s v="NR"/>
    <s v="9 RECTORY RD"/>
    <x v="0"/>
    <s v=""/>
    <x v="0"/>
  </r>
  <r>
    <x v="31614"/>
    <x v="31"/>
    <x v="2"/>
    <x v="2"/>
    <n v="30"/>
    <d v="1899-12-30T04:33:00"/>
    <s v="AT"/>
    <s v="55 REGENT PARK BLVD"/>
    <x v="0"/>
    <s v=""/>
    <x v="0"/>
  </r>
  <r>
    <x v="38983"/>
    <x v="31"/>
    <x v="15"/>
    <x v="15"/>
    <n v="30"/>
    <d v="1899-12-30T04:33:00"/>
    <s v="NR"/>
    <s v="113 RUMSEY RD"/>
    <x v="0"/>
    <s v=""/>
    <x v="0"/>
  </r>
  <r>
    <x v="49169"/>
    <x v="31"/>
    <x v="54"/>
    <x v="54"/>
    <n v="40"/>
    <d v="1899-12-30T04:33:00"/>
    <s v="NR"/>
    <s v="3 ELLIOTWOOD CRT"/>
    <x v="0"/>
    <s v=""/>
    <x v="0"/>
  </r>
  <r>
    <x v="22757"/>
    <x v="31"/>
    <x v="54"/>
    <x v="54"/>
    <n v="40"/>
    <d v="1899-12-30T04:33:00"/>
    <s v="NR"/>
    <s v="3 ELLIOTWOOD CRT"/>
    <x v="0"/>
    <s v=""/>
    <x v="0"/>
  </r>
  <r>
    <x v="42121"/>
    <x v="31"/>
    <x v="15"/>
    <x v="15"/>
    <n v="30"/>
    <d v="1899-12-30T04:33:00"/>
    <s v="NR"/>
    <s v="23 VILLA RD"/>
    <x v="0"/>
    <s v=""/>
    <x v="0"/>
  </r>
  <r>
    <x v="14780"/>
    <x v="31"/>
    <x v="54"/>
    <x v="54"/>
    <n v="40"/>
    <d v="1899-12-30T04:33:00"/>
    <s v="NR"/>
    <s v="226 NEWTON DR"/>
    <x v="0"/>
    <s v=""/>
    <x v="0"/>
  </r>
  <r>
    <x v="92907"/>
    <x v="31"/>
    <x v="15"/>
    <x v="15"/>
    <n v="30"/>
    <d v="1899-12-30T04:34:00"/>
    <s v="NR"/>
    <s v="27 RUMSEY RD"/>
    <x v="0"/>
    <s v=""/>
    <x v="0"/>
  </r>
  <r>
    <x v="87782"/>
    <x v="31"/>
    <x v="2"/>
    <x v="2"/>
    <n v="30"/>
    <d v="1899-12-30T04:34:00"/>
    <s v="AT"/>
    <s v="1185 THE QUEENSWAY"/>
    <x v="0"/>
    <s v=""/>
    <x v="0"/>
  </r>
  <r>
    <x v="31622"/>
    <x v="31"/>
    <x v="2"/>
    <x v="2"/>
    <n v="30"/>
    <d v="1899-12-30T04:34:00"/>
    <s v="AT"/>
    <s v="55 REGENT PARK BLVD"/>
    <x v="0"/>
    <s v=""/>
    <x v="0"/>
  </r>
  <r>
    <x v="39038"/>
    <x v="31"/>
    <x v="15"/>
    <x v="15"/>
    <n v="30"/>
    <d v="1899-12-30T04:34:00"/>
    <s v="NR"/>
    <s v="109 RUMSEY RD"/>
    <x v="0"/>
    <s v=""/>
    <x v="0"/>
  </r>
  <r>
    <x v="42126"/>
    <x v="31"/>
    <x v="15"/>
    <x v="15"/>
    <n v="30"/>
    <d v="1899-12-30T04:34:00"/>
    <s v="NR"/>
    <s v="23 VILLA RD"/>
    <x v="0"/>
    <s v=""/>
    <x v="0"/>
  </r>
  <r>
    <x v="14864"/>
    <x v="31"/>
    <x v="2"/>
    <x v="2"/>
    <n v="30"/>
    <d v="1899-12-30T04:35:00"/>
    <s v=""/>
    <s v="901 KENNEDY RD"/>
    <x v="0"/>
    <s v=""/>
    <x v="0"/>
  </r>
  <r>
    <x v="7979"/>
    <x v="31"/>
    <x v="2"/>
    <x v="2"/>
    <n v="30"/>
    <d v="1899-12-30T04:35:00"/>
    <s v=""/>
    <s v="15 LA ROSE"/>
    <x v="0"/>
    <s v=""/>
    <x v="2"/>
  </r>
  <r>
    <x v="75198"/>
    <x v="31"/>
    <x v="15"/>
    <x v="15"/>
    <n v="30"/>
    <d v="1899-12-30T04:35:00"/>
    <s v="NR"/>
    <s v="87 NORTONVILLE DR"/>
    <x v="0"/>
    <s v=""/>
    <x v="0"/>
  </r>
  <r>
    <x v="92908"/>
    <x v="31"/>
    <x v="15"/>
    <x v="15"/>
    <n v="30"/>
    <d v="1899-12-30T04:35:00"/>
    <s v="NR"/>
    <s v="14 RUMSEY RD"/>
    <x v="0"/>
    <s v=""/>
    <x v="0"/>
  </r>
  <r>
    <x v="31626"/>
    <x v="31"/>
    <x v="2"/>
    <x v="2"/>
    <n v="30"/>
    <d v="1899-12-30T04:35:00"/>
    <s v="AT"/>
    <s v="55 REGENT PARK BLVD"/>
    <x v="0"/>
    <s v=""/>
    <x v="0"/>
  </r>
  <r>
    <x v="39097"/>
    <x v="31"/>
    <x v="15"/>
    <x v="15"/>
    <n v="30"/>
    <d v="1899-12-30T04:35:00"/>
    <s v="NR"/>
    <s v="107 RUMSEY RD"/>
    <x v="0"/>
    <s v=""/>
    <x v="0"/>
  </r>
  <r>
    <x v="92909"/>
    <x v="31"/>
    <x v="15"/>
    <x v="15"/>
    <n v="30"/>
    <d v="1899-12-30T04:36:00"/>
    <s v="NR"/>
    <s v="6 RUMSEY RD"/>
    <x v="0"/>
    <s v=""/>
    <x v="0"/>
  </r>
  <r>
    <x v="39127"/>
    <x v="31"/>
    <x v="15"/>
    <x v="15"/>
    <n v="30"/>
    <d v="1899-12-30T04:36:00"/>
    <s v="NR"/>
    <s v="105 RUMSEY RD"/>
    <x v="0"/>
    <s v=""/>
    <x v="0"/>
  </r>
  <r>
    <x v="22776"/>
    <x v="31"/>
    <x v="54"/>
    <x v="54"/>
    <n v="40"/>
    <d v="1899-12-30T04:36:00"/>
    <s v="NR"/>
    <s v="41 STUBBS DR"/>
    <x v="0"/>
    <s v=""/>
    <x v="0"/>
  </r>
  <r>
    <x v="22794"/>
    <x v="31"/>
    <x v="3"/>
    <x v="3"/>
    <n v="40"/>
    <d v="1899-12-30T04:36:00"/>
    <s v="NR"/>
    <s v="41 STUBBS DR"/>
    <x v="0"/>
    <s v=""/>
    <x v="0"/>
  </r>
  <r>
    <x v="92910"/>
    <x v="31"/>
    <x v="15"/>
    <x v="15"/>
    <n v="30"/>
    <d v="1899-12-30T04:37:00"/>
    <s v="NR"/>
    <s v="4 RUMSEY RD"/>
    <x v="0"/>
    <s v=""/>
    <x v="0"/>
  </r>
  <r>
    <x v="39210"/>
    <x v="31"/>
    <x v="15"/>
    <x v="15"/>
    <n v="30"/>
    <d v="1899-12-30T04:37:00"/>
    <s v="NR"/>
    <s v="101 RUMSEY RD"/>
    <x v="0"/>
    <s v=""/>
    <x v="0"/>
  </r>
  <r>
    <x v="22800"/>
    <x v="31"/>
    <x v="54"/>
    <x v="54"/>
    <n v="40"/>
    <d v="1899-12-30T04:37:00"/>
    <s v="NR"/>
    <s v="41 STUBBS DR"/>
    <x v="0"/>
    <s v=""/>
    <x v="0"/>
  </r>
  <r>
    <x v="14622"/>
    <x v="31"/>
    <x v="2"/>
    <x v="2"/>
    <n v="30"/>
    <d v="1899-12-30T04:37:00"/>
    <s v="AT"/>
    <s v="20 BRUYERES MEWS"/>
    <x v="0"/>
    <s v=""/>
    <x v="0"/>
  </r>
  <r>
    <x v="92911"/>
    <x v="31"/>
    <x v="15"/>
    <x v="15"/>
    <n v="30"/>
    <d v="1899-12-30T04:38:00"/>
    <s v="OPP"/>
    <s v="1 RUMSEY RD"/>
    <x v="0"/>
    <s v=""/>
    <x v="0"/>
  </r>
  <r>
    <x v="39240"/>
    <x v="31"/>
    <x v="15"/>
    <x v="15"/>
    <n v="30"/>
    <d v="1899-12-30T04:38:00"/>
    <s v="NR"/>
    <s v="99 RUMSEY RD"/>
    <x v="0"/>
    <s v=""/>
    <x v="0"/>
  </r>
  <r>
    <x v="8627"/>
    <x v="31"/>
    <x v="54"/>
    <x v="54"/>
    <n v="40"/>
    <d v="1899-12-30T04:38:00"/>
    <s v="NR"/>
    <s v="506 WOBURN AVE"/>
    <x v="0"/>
    <s v=""/>
    <x v="0"/>
  </r>
  <r>
    <x v="14757"/>
    <x v="31"/>
    <x v="2"/>
    <x v="2"/>
    <n v="30"/>
    <d v="1899-12-30T04:38:00"/>
    <s v="AT"/>
    <s v="20 BRUYERES MEWS"/>
    <x v="0"/>
    <s v=""/>
    <x v="0"/>
  </r>
  <r>
    <x v="51342"/>
    <x v="31"/>
    <x v="2"/>
    <x v="2"/>
    <n v="30"/>
    <d v="1899-12-30T04:39:00"/>
    <s v=""/>
    <s v="1121 SANDHURST CIRCLE"/>
    <x v="0"/>
    <s v=""/>
    <x v="0"/>
  </r>
  <r>
    <x v="92912"/>
    <x v="31"/>
    <x v="1"/>
    <x v="1"/>
    <n v="30"/>
    <d v="1899-12-30T04:39:00"/>
    <s v="NR"/>
    <s v="185 GLOUCESTER GRV"/>
    <x v="0"/>
    <s v=""/>
    <x v="0"/>
  </r>
  <r>
    <x v="39255"/>
    <x v="31"/>
    <x v="15"/>
    <x v="15"/>
    <n v="30"/>
    <d v="1899-12-30T04:39:00"/>
    <s v="NR"/>
    <s v="91 RUMSEY RD"/>
    <x v="0"/>
    <s v=""/>
    <x v="0"/>
  </r>
  <r>
    <x v="14760"/>
    <x v="31"/>
    <x v="2"/>
    <x v="2"/>
    <n v="30"/>
    <d v="1899-12-30T04:39:00"/>
    <s v="AT"/>
    <s v="20 BRUYERES MEWS"/>
    <x v="0"/>
    <s v=""/>
    <x v="0"/>
  </r>
  <r>
    <x v="39304"/>
    <x v="31"/>
    <x v="15"/>
    <x v="15"/>
    <n v="30"/>
    <d v="1899-12-30T04:40:00"/>
    <s v="NR"/>
    <s v="91 RUMSEY RD"/>
    <x v="0"/>
    <s v=""/>
    <x v="0"/>
  </r>
  <r>
    <x v="22813"/>
    <x v="31"/>
    <x v="54"/>
    <x v="54"/>
    <n v="40"/>
    <d v="1899-12-30T04:40:00"/>
    <s v="OPP"/>
    <s v="275 WOODSWORTH RD"/>
    <x v="0"/>
    <s v=""/>
    <x v="0"/>
  </r>
  <r>
    <x v="8646"/>
    <x v="31"/>
    <x v="54"/>
    <x v="54"/>
    <n v="40"/>
    <d v="1899-12-30T04:40:00"/>
    <s v="NR"/>
    <s v="542 WOBURN AVE"/>
    <x v="0"/>
    <s v=""/>
    <x v="0"/>
  </r>
  <r>
    <x v="92913"/>
    <x v="31"/>
    <x v="15"/>
    <x v="15"/>
    <n v="30"/>
    <d v="1899-12-30T04:41:00"/>
    <s v="NR"/>
    <s v="51 RUMSEY RD"/>
    <x v="0"/>
    <s v=""/>
    <x v="0"/>
  </r>
  <r>
    <x v="24165"/>
    <x v="31"/>
    <x v="0"/>
    <x v="0"/>
    <n v="50"/>
    <d v="1899-12-30T04:41:00"/>
    <s v="NR"/>
    <s v="6 COLLINGDALE RD"/>
    <x v="0"/>
    <s v=""/>
    <x v="0"/>
  </r>
  <r>
    <x v="39339"/>
    <x v="31"/>
    <x v="15"/>
    <x v="15"/>
    <n v="30"/>
    <d v="1899-12-30T04:41:00"/>
    <s v="NR"/>
    <s v="89 RUMSEY RD"/>
    <x v="0"/>
    <s v=""/>
    <x v="0"/>
  </r>
  <r>
    <x v="22822"/>
    <x v="31"/>
    <x v="54"/>
    <x v="54"/>
    <n v="40"/>
    <d v="1899-12-30T04:41:00"/>
    <s v="OPP"/>
    <s v="275 WOODSWORTH RD"/>
    <x v="0"/>
    <s v=""/>
    <x v="0"/>
  </r>
  <r>
    <x v="16075"/>
    <x v="31"/>
    <x v="2"/>
    <x v="2"/>
    <n v="30"/>
    <d v="1899-12-30T04:42:00"/>
    <s v=""/>
    <s v="1180 SANDHURST CIRCLE"/>
    <x v="0"/>
    <s v=""/>
    <x v="0"/>
  </r>
  <r>
    <x v="61406"/>
    <x v="31"/>
    <x v="1"/>
    <x v="1"/>
    <n v="30"/>
    <d v="1899-12-30T04:42:00"/>
    <s v="NR"/>
    <s v="39 CONNOLLY ST"/>
    <x v="0"/>
    <s v=""/>
    <x v="0"/>
  </r>
  <r>
    <x v="92188"/>
    <x v="31"/>
    <x v="15"/>
    <x v="15"/>
    <n v="30"/>
    <d v="1899-12-30T04:42:00"/>
    <s v="NR"/>
    <s v="87 RUMSEY RD"/>
    <x v="0"/>
    <s v=""/>
    <x v="0"/>
  </r>
  <r>
    <x v="22834"/>
    <x v="31"/>
    <x v="54"/>
    <x v="54"/>
    <n v="40"/>
    <d v="1899-12-30T04:42:00"/>
    <s v="OPP"/>
    <s v="275 WOODSWORTH RD"/>
    <x v="0"/>
    <s v=""/>
    <x v="0"/>
  </r>
  <r>
    <x v="22838"/>
    <x v="31"/>
    <x v="54"/>
    <x v="54"/>
    <n v="40"/>
    <d v="1899-12-30T04:42:00"/>
    <s v="OPP"/>
    <s v="275 WOODSWORTH RD"/>
    <x v="0"/>
    <s v=""/>
    <x v="0"/>
  </r>
  <r>
    <x v="48736"/>
    <x v="31"/>
    <x v="2"/>
    <x v="2"/>
    <n v="30"/>
    <d v="1899-12-30T04:43:00"/>
    <s v=""/>
    <s v="35 SARANAC BLVD"/>
    <x v="0"/>
    <s v=""/>
    <x v="21"/>
  </r>
  <r>
    <x v="92914"/>
    <x v="31"/>
    <x v="15"/>
    <x v="15"/>
    <n v="30"/>
    <d v="1899-12-30T04:43:00"/>
    <s v="NR"/>
    <s v="70 RUMSEY RD"/>
    <x v="0"/>
    <s v=""/>
    <x v="0"/>
  </r>
  <r>
    <x v="92189"/>
    <x v="31"/>
    <x v="15"/>
    <x v="15"/>
    <n v="30"/>
    <d v="1899-12-30T04:43:00"/>
    <s v="NR"/>
    <s v="81 RUMSEY RD"/>
    <x v="0"/>
    <s v=""/>
    <x v="0"/>
  </r>
  <r>
    <x v="92915"/>
    <x v="31"/>
    <x v="15"/>
    <x v="15"/>
    <n v="30"/>
    <d v="1899-12-30T04:44:00"/>
    <s v="NR"/>
    <s v="70 RUMSEY RD"/>
    <x v="0"/>
    <s v=""/>
    <x v="0"/>
  </r>
  <r>
    <x v="92916"/>
    <x v="31"/>
    <x v="15"/>
    <x v="15"/>
    <n v="30"/>
    <d v="1899-12-30T04:45:00"/>
    <s v="NR"/>
    <s v="73 RUMSEY RD"/>
    <x v="0"/>
    <s v=""/>
    <x v="0"/>
  </r>
  <r>
    <x v="52364"/>
    <x v="31"/>
    <x v="2"/>
    <x v="2"/>
    <n v="30"/>
    <d v="1899-12-30T04:46:00"/>
    <s v=""/>
    <s v="171 WILLIAM DUNCAN RD"/>
    <x v="0"/>
    <s v=""/>
    <x v="0"/>
  </r>
  <r>
    <x v="58152"/>
    <x v="31"/>
    <x v="2"/>
    <x v="2"/>
    <n v="30"/>
    <d v="1899-12-30T04:46:00"/>
    <s v=""/>
    <s v="177 PENDRITH ST"/>
    <x v="0"/>
    <s v=""/>
    <x v="0"/>
  </r>
  <r>
    <x v="92190"/>
    <x v="31"/>
    <x v="15"/>
    <x v="15"/>
    <n v="30"/>
    <d v="1899-12-30T04:46:00"/>
    <s v="NR"/>
    <s v="77 RUMSEY RD"/>
    <x v="0"/>
    <s v=""/>
    <x v="0"/>
  </r>
  <r>
    <x v="22868"/>
    <x v="31"/>
    <x v="54"/>
    <x v="54"/>
    <n v="40"/>
    <d v="1899-12-30T04:46:00"/>
    <s v="NR"/>
    <s v="15 NORTHEY DR"/>
    <x v="0"/>
    <s v=""/>
    <x v="0"/>
  </r>
  <r>
    <x v="92917"/>
    <x v="31"/>
    <x v="15"/>
    <x v="15"/>
    <n v="30"/>
    <d v="1899-12-30T04:47:00"/>
    <s v="NR"/>
    <s v="406 SILVERTHORN AVE"/>
    <x v="0"/>
    <s v=""/>
    <x v="0"/>
  </r>
  <r>
    <x v="92918"/>
    <x v="31"/>
    <x v="15"/>
    <x v="15"/>
    <n v="30"/>
    <d v="1899-12-30T04:47:00"/>
    <s v="NR"/>
    <s v="402 SILVERTHORN AVE"/>
    <x v="0"/>
    <s v=""/>
    <x v="4"/>
  </r>
  <r>
    <x v="92191"/>
    <x v="31"/>
    <x v="15"/>
    <x v="15"/>
    <n v="30"/>
    <d v="1899-12-30T04:47:00"/>
    <s v="NR"/>
    <s v="71 RUMSEY RD"/>
    <x v="0"/>
    <s v=""/>
    <x v="0"/>
  </r>
  <r>
    <x v="22974"/>
    <x v="31"/>
    <x v="54"/>
    <x v="54"/>
    <n v="40"/>
    <d v="1899-12-30T04:47:00"/>
    <s v="OPP"/>
    <s v="15 NORTHEY DR"/>
    <x v="0"/>
    <s v=""/>
    <x v="0"/>
  </r>
  <r>
    <x v="14788"/>
    <x v="31"/>
    <x v="54"/>
    <x v="54"/>
    <n v="40"/>
    <d v="1899-12-30T04:47:00"/>
    <s v="NR"/>
    <s v="29 UNICORN AVE"/>
    <x v="0"/>
    <s v=""/>
    <x v="0"/>
  </r>
  <r>
    <x v="92919"/>
    <x v="31"/>
    <x v="15"/>
    <x v="15"/>
    <n v="30"/>
    <d v="1899-12-30T04:48:00"/>
    <s v="NR"/>
    <s v="398 SILVERTHORN AVE"/>
    <x v="0"/>
    <s v=""/>
    <x v="0"/>
  </r>
  <r>
    <x v="31629"/>
    <x v="31"/>
    <x v="7"/>
    <x v="7"/>
    <n v="40"/>
    <d v="1899-12-30T04:48:00"/>
    <s v="NR"/>
    <s v="88 SCOTT ST"/>
    <x v="0"/>
    <s v=""/>
    <x v="0"/>
  </r>
  <r>
    <x v="92920"/>
    <x v="31"/>
    <x v="15"/>
    <x v="15"/>
    <n v="30"/>
    <d v="1899-12-30T04:49:00"/>
    <s v="NR"/>
    <s v="396 SILVERTHORN AVE"/>
    <x v="0"/>
    <s v=""/>
    <x v="0"/>
  </r>
  <r>
    <x v="23033"/>
    <x v="31"/>
    <x v="54"/>
    <x v="54"/>
    <n v="40"/>
    <d v="1899-12-30T04:49:00"/>
    <s v="OPP"/>
    <s v="55 HOPPERTON DR"/>
    <x v="0"/>
    <s v=""/>
    <x v="0"/>
  </r>
  <r>
    <x v="52375"/>
    <x v="31"/>
    <x v="2"/>
    <x v="2"/>
    <n v="30"/>
    <d v="1899-12-30T04:50:00"/>
    <s v=""/>
    <s v="171 WILLIAM DUNCAN RD"/>
    <x v="0"/>
    <s v=""/>
    <x v="0"/>
  </r>
  <r>
    <x v="58170"/>
    <x v="31"/>
    <x v="2"/>
    <x v="2"/>
    <n v="30"/>
    <d v="1899-12-30T04:50:00"/>
    <s v=""/>
    <s v="177 PENDRITH ST"/>
    <x v="0"/>
    <s v=""/>
    <x v="0"/>
  </r>
  <r>
    <x v="14794"/>
    <x v="31"/>
    <x v="54"/>
    <x v="54"/>
    <n v="40"/>
    <d v="1899-12-30T04:51:00"/>
    <s v="NR"/>
    <s v="12 WARLOCK CRES"/>
    <x v="0"/>
    <s v=""/>
    <x v="0"/>
  </r>
  <r>
    <x v="92921"/>
    <x v="31"/>
    <x v="1"/>
    <x v="1"/>
    <n v="30"/>
    <d v="1899-12-30T04:52:00"/>
    <s v="NR"/>
    <s v="88 ASHBURY AVE"/>
    <x v="0"/>
    <s v=""/>
    <x v="0"/>
  </r>
  <r>
    <x v="67259"/>
    <x v="31"/>
    <x v="21"/>
    <x v="21"/>
    <n v="50"/>
    <d v="1899-12-30T04:52:00"/>
    <s v="NR"/>
    <s v="12 WARLOCK CRES"/>
    <x v="0"/>
    <s v=""/>
    <x v="0"/>
  </r>
  <r>
    <x v="75202"/>
    <x v="31"/>
    <x v="15"/>
    <x v="15"/>
    <n v="30"/>
    <d v="1899-12-30T04:54:00"/>
    <s v="NR"/>
    <s v="4 COPPERWOOD SQ"/>
    <x v="0"/>
    <s v=""/>
    <x v="0"/>
  </r>
  <r>
    <x v="14880"/>
    <x v="31"/>
    <x v="2"/>
    <x v="2"/>
    <n v="30"/>
    <d v="1899-12-30T04:55:00"/>
    <s v=""/>
    <s v="3969 KINGSTON RD"/>
    <x v="0"/>
    <s v=""/>
    <x v="0"/>
  </r>
  <r>
    <x v="69456"/>
    <x v="31"/>
    <x v="54"/>
    <x v="54"/>
    <n v="40"/>
    <d v="1899-12-30T04:55:00"/>
    <s v="NR"/>
    <s v="40 TOLLERTON AVE"/>
    <x v="0"/>
    <s v=""/>
    <x v="0"/>
  </r>
  <r>
    <x v="69468"/>
    <x v="31"/>
    <x v="3"/>
    <x v="3"/>
    <n v="40"/>
    <d v="1899-12-30T04:55:00"/>
    <s v="NR"/>
    <s v="40 TOLLERTON AVE"/>
    <x v="0"/>
    <s v=""/>
    <x v="0"/>
  </r>
  <r>
    <x v="52384"/>
    <x v="31"/>
    <x v="2"/>
    <x v="2"/>
    <n v="30"/>
    <d v="1899-12-30T04:56:00"/>
    <s v=""/>
    <s v="171 WILLIAM DUNCAN RD"/>
    <x v="0"/>
    <s v=""/>
    <x v="0"/>
  </r>
  <r>
    <x v="75205"/>
    <x v="31"/>
    <x v="15"/>
    <x v="15"/>
    <n v="30"/>
    <d v="1899-12-30T04:56:00"/>
    <s v="OPP"/>
    <s v="92 COPPERWOOD SQ"/>
    <x v="0"/>
    <s v=""/>
    <x v="0"/>
  </r>
  <r>
    <x v="16088"/>
    <x v="31"/>
    <x v="2"/>
    <x v="2"/>
    <n v="30"/>
    <d v="1899-12-30T04:57:00"/>
    <s v=""/>
    <s v="3765 SHEPPARD AVE E"/>
    <x v="0"/>
    <s v=""/>
    <x v="0"/>
  </r>
  <r>
    <x v="75238"/>
    <x v="31"/>
    <x v="15"/>
    <x v="15"/>
    <n v="30"/>
    <d v="1899-12-30T04:57:00"/>
    <s v="OPP"/>
    <s v="98 COPPERWOOD SQ"/>
    <x v="0"/>
    <s v=""/>
    <x v="0"/>
  </r>
  <r>
    <x v="27028"/>
    <x v="31"/>
    <x v="2"/>
    <x v="2"/>
    <n v="30"/>
    <d v="1899-12-30T04:58:00"/>
    <s v=""/>
    <s v="3969 KINGSTON RD"/>
    <x v="0"/>
    <s v=""/>
    <x v="0"/>
  </r>
  <r>
    <x v="23043"/>
    <x v="31"/>
    <x v="54"/>
    <x v="54"/>
    <n v="40"/>
    <d v="1899-12-30T04:58:00"/>
    <s v="NR"/>
    <s v="71 NORTHEY DR"/>
    <x v="0"/>
    <s v=""/>
    <x v="0"/>
  </r>
  <r>
    <x v="16095"/>
    <x v="31"/>
    <x v="2"/>
    <x v="2"/>
    <n v="30"/>
    <d v="1899-12-30T04:59:00"/>
    <s v=""/>
    <s v="3765 SHEPARD AVE EAST"/>
    <x v="0"/>
    <s v=""/>
    <x v="0"/>
  </r>
  <r>
    <x v="92922"/>
    <x v="31"/>
    <x v="1"/>
    <x v="1"/>
    <n v="30"/>
    <d v="1899-12-30T04:59:00"/>
    <s v="NR"/>
    <s v="498 GLEBEHOLME BLVD"/>
    <x v="0"/>
    <s v=""/>
    <x v="0"/>
  </r>
  <r>
    <x v="1884"/>
    <x v="31"/>
    <x v="1"/>
    <x v="1"/>
    <n v="30"/>
    <d v="1899-12-30T04:59:00"/>
    <s v="NR"/>
    <s v="169 KINSDALE BLVD"/>
    <x v="0"/>
    <s v=""/>
    <x v="0"/>
  </r>
  <r>
    <x v="92923"/>
    <x v="31"/>
    <x v="1"/>
    <x v="1"/>
    <n v="30"/>
    <d v="1899-12-30T05:00:00"/>
    <s v="NR"/>
    <s v="498 GLENHOLME AVE"/>
    <x v="0"/>
    <s v=""/>
    <x v="0"/>
  </r>
  <r>
    <x v="6182"/>
    <x v="31"/>
    <x v="3"/>
    <x v="3"/>
    <n v="40"/>
    <d v="1899-12-30T05:00:00"/>
    <s v="NR"/>
    <s v="169 KINSDALE BLVD"/>
    <x v="0"/>
    <s v=""/>
    <x v="0"/>
  </r>
  <r>
    <x v="69481"/>
    <x v="31"/>
    <x v="54"/>
    <x v="54"/>
    <n v="40"/>
    <d v="1899-12-30T05:00:00"/>
    <s v="NR"/>
    <s v="17 GEMINI RD"/>
    <x v="0"/>
    <s v=""/>
    <x v="0"/>
  </r>
  <r>
    <x v="14835"/>
    <x v="31"/>
    <x v="0"/>
    <x v="0"/>
    <n v="50"/>
    <d v="1899-12-30T05:01:00"/>
    <s v="NR"/>
    <s v="11 WILLISON SQ"/>
    <x v="0"/>
    <s v=""/>
    <x v="0"/>
  </r>
  <r>
    <x v="6211"/>
    <x v="31"/>
    <x v="1"/>
    <x v="1"/>
    <n v="30"/>
    <d v="1899-12-30T05:02:00"/>
    <s v="NR"/>
    <s v="169 KINSDALE BLVD"/>
    <x v="0"/>
    <s v=""/>
    <x v="0"/>
  </r>
  <r>
    <x v="48757"/>
    <x v="31"/>
    <x v="2"/>
    <x v="2"/>
    <n v="30"/>
    <d v="1899-12-30T05:05:00"/>
    <s v=""/>
    <s v="44 OAKEN GATE WAY"/>
    <x v="0"/>
    <s v=""/>
    <x v="0"/>
  </r>
  <r>
    <x v="69485"/>
    <x v="31"/>
    <x v="54"/>
    <x v="54"/>
    <n v="40"/>
    <d v="1899-12-30T05:05:00"/>
    <s v="NR"/>
    <s v="9 MANGO DR"/>
    <x v="0"/>
    <s v=""/>
    <x v="0"/>
  </r>
  <r>
    <x v="92924"/>
    <x v="31"/>
    <x v="1"/>
    <x v="1"/>
    <n v="30"/>
    <d v="1899-12-30T05:08:00"/>
    <s v="NR"/>
    <s v="35 BANSLEY AVE"/>
    <x v="0"/>
    <s v=""/>
    <x v="0"/>
  </r>
  <r>
    <x v="23169"/>
    <x v="31"/>
    <x v="54"/>
    <x v="54"/>
    <n v="40"/>
    <d v="1899-12-30T05:08:00"/>
    <s v="OPP"/>
    <s v="12 TOTTENHAM RD"/>
    <x v="0"/>
    <s v=""/>
    <x v="0"/>
  </r>
  <r>
    <x v="69496"/>
    <x v="31"/>
    <x v="54"/>
    <x v="54"/>
    <n v="40"/>
    <d v="1899-12-30T05:10:00"/>
    <s v="NR"/>
    <s v="27 BANSTOCK DR"/>
    <x v="0"/>
    <s v=""/>
    <x v="0"/>
  </r>
  <r>
    <x v="92925"/>
    <x v="31"/>
    <x v="1"/>
    <x v="1"/>
    <n v="30"/>
    <d v="1899-12-30T05:11:00"/>
    <s v="NR"/>
    <s v="82 BANSLEY AVE"/>
    <x v="0"/>
    <s v=""/>
    <x v="0"/>
  </r>
  <r>
    <x v="48892"/>
    <x v="31"/>
    <x v="2"/>
    <x v="2"/>
    <n v="30"/>
    <d v="1899-12-30T05:13:00"/>
    <s v=""/>
    <s v="28 AVONDALE AVE"/>
    <x v="0"/>
    <s v=""/>
    <x v="0"/>
  </r>
  <r>
    <x v="6219"/>
    <x v="31"/>
    <x v="2"/>
    <x v="2"/>
    <n v="30"/>
    <d v="1899-12-30T05:15:00"/>
    <s v="AT"/>
    <s v="1 MICHAEL POWER PL"/>
    <x v="0"/>
    <s v=""/>
    <x v="0"/>
  </r>
  <r>
    <x v="14869"/>
    <x v="31"/>
    <x v="1"/>
    <x v="1"/>
    <n v="30"/>
    <d v="1899-12-30T05:15:00"/>
    <s v="NR"/>
    <s v="203 LIPPINCOTT ST"/>
    <x v="0"/>
    <s v=""/>
    <x v="3"/>
  </r>
  <r>
    <x v="48896"/>
    <x v="31"/>
    <x v="2"/>
    <x v="2"/>
    <n v="30"/>
    <d v="1899-12-30T05:16:00"/>
    <s v=""/>
    <s v="28 AVONDALE AVE"/>
    <x v="0"/>
    <s v=""/>
    <x v="0"/>
  </r>
  <r>
    <x v="69500"/>
    <x v="31"/>
    <x v="54"/>
    <x v="54"/>
    <n v="40"/>
    <d v="1899-12-30T05:16:00"/>
    <s v="NR"/>
    <s v="42 HEATHVIEW AVE"/>
    <x v="0"/>
    <s v=""/>
    <x v="0"/>
  </r>
  <r>
    <x v="23985"/>
    <x v="31"/>
    <x v="2"/>
    <x v="2"/>
    <n v="30"/>
    <d v="1899-12-30T05:20:00"/>
    <s v=""/>
    <s v="2020 DON MILLS RD"/>
    <x v="0"/>
    <s v=""/>
    <x v="0"/>
  </r>
  <r>
    <x v="14875"/>
    <x v="31"/>
    <x v="1"/>
    <x v="1"/>
    <n v="30"/>
    <d v="1899-12-30T05:24:00"/>
    <s v="NR"/>
    <s v="234 BRUNSWICK AVE"/>
    <x v="0"/>
    <s v=""/>
    <x v="0"/>
  </r>
  <r>
    <x v="14890"/>
    <x v="31"/>
    <x v="3"/>
    <x v="3"/>
    <n v="40"/>
    <d v="1899-12-30T05:24:00"/>
    <s v="NR"/>
    <s v="234 BRUNSWICK AVE"/>
    <x v="0"/>
    <s v=""/>
    <x v="0"/>
  </r>
  <r>
    <x v="52423"/>
    <x v="31"/>
    <x v="2"/>
    <x v="2"/>
    <n v="30"/>
    <d v="1899-12-30T05:28:00"/>
    <s v=""/>
    <s v="WATER WHEEL WAY"/>
    <x v="0"/>
    <s v=""/>
    <x v="0"/>
  </r>
  <r>
    <x v="69509"/>
    <x v="31"/>
    <x v="54"/>
    <x v="54"/>
    <n v="40"/>
    <d v="1899-12-30T05:28:00"/>
    <s v="NR"/>
    <s v="31 WILLESDEN RD"/>
    <x v="0"/>
    <s v=""/>
    <x v="0"/>
  </r>
  <r>
    <x v="27030"/>
    <x v="31"/>
    <x v="2"/>
    <x v="2"/>
    <n v="30"/>
    <d v="1899-12-30T05:30:00"/>
    <s v=""/>
    <s v="200 MCLEVIN AVE"/>
    <x v="0"/>
    <s v=""/>
    <x v="0"/>
  </r>
  <r>
    <x v="69525"/>
    <x v="31"/>
    <x v="54"/>
    <x v="54"/>
    <n v="40"/>
    <d v="1899-12-30T05:31:00"/>
    <s v="NR"/>
    <s v="75 RAMEAU DR"/>
    <x v="0"/>
    <s v=""/>
    <x v="0"/>
  </r>
  <r>
    <x v="51875"/>
    <x v="31"/>
    <x v="2"/>
    <x v="2"/>
    <n v="30"/>
    <d v="1899-12-30T05:32:00"/>
    <s v=""/>
    <s v="WATER WHEEL WAY"/>
    <x v="0"/>
    <s v=""/>
    <x v="0"/>
  </r>
  <r>
    <x v="92926"/>
    <x v="31"/>
    <x v="2"/>
    <x v="2"/>
    <n v="30"/>
    <d v="1899-12-30T05:33:00"/>
    <s v="AT"/>
    <s v="31 BALES AVE"/>
    <x v="0"/>
    <s v=""/>
    <x v="0"/>
  </r>
  <r>
    <x v="69542"/>
    <x v="31"/>
    <x v="54"/>
    <x v="54"/>
    <n v="40"/>
    <d v="1899-12-30T05:33:00"/>
    <s v="NR"/>
    <s v="5 BRAHMS AVE"/>
    <x v="0"/>
    <s v=""/>
    <x v="0"/>
  </r>
  <r>
    <x v="48348"/>
    <x v="31"/>
    <x v="2"/>
    <x v="2"/>
    <n v="30"/>
    <d v="1899-12-30T05:34:00"/>
    <s v=""/>
    <s v="4060 LAWRENCE AVE E"/>
    <x v="0"/>
    <s v=""/>
    <x v="0"/>
  </r>
  <r>
    <x v="92927"/>
    <x v="31"/>
    <x v="2"/>
    <x v="2"/>
    <n v="30"/>
    <d v="1899-12-30T05:34:00"/>
    <s v="AT"/>
    <s v="31 BALES AVE"/>
    <x v="0"/>
    <s v=""/>
    <x v="0"/>
  </r>
  <r>
    <x v="48940"/>
    <x v="31"/>
    <x v="2"/>
    <x v="2"/>
    <n v="30"/>
    <d v="1899-12-30T05:37:00"/>
    <s v=""/>
    <s v="296 TORRESDALE AVE"/>
    <x v="0"/>
    <s v=""/>
    <x v="0"/>
  </r>
  <r>
    <x v="69562"/>
    <x v="31"/>
    <x v="54"/>
    <x v="54"/>
    <n v="40"/>
    <d v="1899-12-30T05:38:00"/>
    <s v="NR"/>
    <s v="25 GIDEON CRT"/>
    <x v="0"/>
    <s v=""/>
    <x v="0"/>
  </r>
  <r>
    <x v="69566"/>
    <x v="31"/>
    <x v="54"/>
    <x v="54"/>
    <n v="40"/>
    <d v="1899-12-30T05:43:00"/>
    <s v="NR"/>
    <s v="77 CLANSMAN BLVD"/>
    <x v="0"/>
    <s v=""/>
    <x v="0"/>
  </r>
  <r>
    <x v="13799"/>
    <x v="31"/>
    <x v="27"/>
    <x v="27"/>
    <n v="250"/>
    <d v="1899-12-30T05:50:00"/>
    <s v=""/>
    <s v="555 REXDALE BOULEVARD"/>
    <x v="0"/>
    <s v=""/>
    <x v="0"/>
  </r>
  <r>
    <x v="16140"/>
    <x v="31"/>
    <x v="2"/>
    <x v="2"/>
    <n v="30"/>
    <d v="1899-12-30T05:50:00"/>
    <s v=""/>
    <s v="205 HUNTINGDALE BLVD"/>
    <x v="0"/>
    <s v=""/>
    <x v="0"/>
  </r>
  <r>
    <x v="69613"/>
    <x v="31"/>
    <x v="92"/>
    <x v="92"/>
    <n v="50"/>
    <d v="1899-12-30T05:51:00"/>
    <s v="NR"/>
    <s v="2 JANUS CRT"/>
    <x v="0"/>
    <s v=""/>
    <x v="0"/>
  </r>
  <r>
    <x v="69619"/>
    <x v="31"/>
    <x v="54"/>
    <x v="54"/>
    <n v="40"/>
    <d v="1899-12-30T05:55:00"/>
    <s v="NR"/>
    <s v="34 RONDEAU DR"/>
    <x v="0"/>
    <s v=""/>
    <x v="0"/>
  </r>
  <r>
    <x v="80136"/>
    <x v="31"/>
    <x v="2"/>
    <x v="2"/>
    <n v="30"/>
    <d v="1899-12-30T05:57:00"/>
    <s v=""/>
    <s v="4001 LESLIE ST"/>
    <x v="0"/>
    <s v=""/>
    <x v="0"/>
  </r>
  <r>
    <x v="16103"/>
    <x v="31"/>
    <x v="2"/>
    <x v="2"/>
    <n v="30"/>
    <d v="1899-12-30T05:57:00"/>
    <s v=""/>
    <s v="850 HUNTINGWOOD DR"/>
    <x v="0"/>
    <s v=""/>
    <x v="0"/>
  </r>
  <r>
    <x v="69620"/>
    <x v="31"/>
    <x v="21"/>
    <x v="21"/>
    <n v="50"/>
    <d v="1899-12-30T06:02:00"/>
    <s v="NR"/>
    <s v="791 CUMMER AVE"/>
    <x v="0"/>
    <s v=""/>
    <x v="0"/>
  </r>
  <r>
    <x v="69630"/>
    <x v="31"/>
    <x v="92"/>
    <x v="92"/>
    <n v="50"/>
    <d v="1899-12-30T06:03:00"/>
    <s v="NR"/>
    <s v="791 CUMMER AVE"/>
    <x v="0"/>
    <s v=""/>
    <x v="0"/>
  </r>
  <r>
    <x v="16348"/>
    <x v="31"/>
    <x v="2"/>
    <x v="2"/>
    <n v="30"/>
    <d v="1899-12-30T06:04:00"/>
    <s v=""/>
    <s v="10 MOONSTONE BYWAY"/>
    <x v="0"/>
    <s v=""/>
    <x v="0"/>
  </r>
  <r>
    <x v="52499"/>
    <x v="31"/>
    <x v="2"/>
    <x v="2"/>
    <n v="30"/>
    <d v="1899-12-30T06:10:00"/>
    <s v=""/>
    <s v="267 ROYWOOD DR"/>
    <x v="0"/>
    <s v=""/>
    <x v="0"/>
  </r>
  <r>
    <x v="50129"/>
    <x v="31"/>
    <x v="2"/>
    <x v="2"/>
    <n v="30"/>
    <d v="1899-12-30T06:15:00"/>
    <s v=""/>
    <s v="1250 BRIMLEY ROAD"/>
    <x v="0"/>
    <s v=""/>
    <x v="0"/>
  </r>
  <r>
    <x v="52551"/>
    <x v="31"/>
    <x v="2"/>
    <x v="2"/>
    <n v="30"/>
    <d v="1899-12-30T06:17:00"/>
    <s v=""/>
    <s v="267 ROYWOOD DR"/>
    <x v="0"/>
    <s v=""/>
    <x v="0"/>
  </r>
  <r>
    <x v="2875"/>
    <x v="31"/>
    <x v="2"/>
    <x v="2"/>
    <n v="30"/>
    <d v="1899-12-30T06:22:00"/>
    <s v=""/>
    <s v="101 EGLINTON EST"/>
    <x v="0"/>
    <s v=""/>
    <x v="7"/>
  </r>
  <r>
    <x v="2943"/>
    <x v="31"/>
    <x v="2"/>
    <x v="2"/>
    <n v="30"/>
    <d v="1899-12-30T06:24:00"/>
    <s v=""/>
    <s v="101 EGLINTON EAST"/>
    <x v="0"/>
    <s v=""/>
    <x v="0"/>
  </r>
  <r>
    <x v="20867"/>
    <x v="31"/>
    <x v="2"/>
    <x v="2"/>
    <n v="30"/>
    <d v="1899-12-30T06:28:00"/>
    <s v=""/>
    <s v="39 PEPPER VINE WAY"/>
    <x v="0"/>
    <s v=""/>
    <x v="0"/>
  </r>
  <r>
    <x v="48948"/>
    <x v="31"/>
    <x v="2"/>
    <x v="2"/>
    <n v="30"/>
    <d v="1899-12-30T06:28:00"/>
    <s v=""/>
    <s v="21 GULIVER RD"/>
    <x v="0"/>
    <s v=""/>
    <x v="0"/>
  </r>
  <r>
    <x v="86696"/>
    <x v="31"/>
    <x v="9"/>
    <x v="9"/>
    <n v="30"/>
    <d v="1899-12-30T06:30:00"/>
    <s v=""/>
    <s v="153-1535 EGLINTON AVE W"/>
    <x v="0"/>
    <s v=""/>
    <x v="0"/>
  </r>
  <r>
    <x v="89583"/>
    <x v="31"/>
    <x v="1"/>
    <x v="1"/>
    <n v="30"/>
    <d v="1899-12-30T06:31:00"/>
    <s v="NR"/>
    <s v="93 OXFORD ST"/>
    <x v="0"/>
    <s v=""/>
    <x v="0"/>
  </r>
  <r>
    <x v="16762"/>
    <x v="31"/>
    <x v="2"/>
    <x v="2"/>
    <n v="30"/>
    <d v="1899-12-30T06:32:00"/>
    <s v=""/>
    <s v="4700 KEELE ST"/>
    <x v="0"/>
    <s v=""/>
    <x v="0"/>
  </r>
  <r>
    <x v="20871"/>
    <x v="31"/>
    <x v="2"/>
    <x v="2"/>
    <n v="30"/>
    <d v="1899-12-30T06:32:00"/>
    <s v=""/>
    <s v="39 PEPPER VINE WAY"/>
    <x v="0"/>
    <s v=""/>
    <x v="0"/>
  </r>
  <r>
    <x v="4423"/>
    <x v="31"/>
    <x v="2"/>
    <x v="2"/>
    <n v="30"/>
    <d v="1899-12-30T06:32:00"/>
    <s v=""/>
    <s v="4700 KEELE ST"/>
    <x v="0"/>
    <s v=""/>
    <x v="0"/>
  </r>
  <r>
    <x v="39740"/>
    <x v="31"/>
    <x v="2"/>
    <x v="2"/>
    <n v="30"/>
    <d v="1899-12-30T06:32:00"/>
    <s v="AT"/>
    <s v="390 QUEENS QUAY W"/>
    <x v="0"/>
    <s v=""/>
    <x v="0"/>
  </r>
  <r>
    <x v="3661"/>
    <x v="31"/>
    <x v="8"/>
    <x v="8"/>
    <n v="30"/>
    <d v="1899-12-30T06:35:00"/>
    <s v=""/>
    <s v="1 SHORTT ST"/>
    <x v="0"/>
    <s v=""/>
    <x v="0"/>
  </r>
  <r>
    <x v="16007"/>
    <x v="31"/>
    <x v="1"/>
    <x v="1"/>
    <n v="30"/>
    <d v="1899-12-30T06:35:00"/>
    <s v="NR"/>
    <s v="364 BROCK AVE"/>
    <x v="0"/>
    <s v=""/>
    <x v="8"/>
  </r>
  <r>
    <x v="74546"/>
    <x v="31"/>
    <x v="1"/>
    <x v="1"/>
    <n v="30"/>
    <d v="1899-12-30T06:36:00"/>
    <s v="NR"/>
    <s v="82 WILTSHIRE AVE"/>
    <x v="0"/>
    <s v=""/>
    <x v="0"/>
  </r>
  <r>
    <x v="4483"/>
    <x v="31"/>
    <x v="2"/>
    <x v="2"/>
    <n v="30"/>
    <d v="1899-12-30T06:37:00"/>
    <s v=""/>
    <s v="4700 KEELE ST"/>
    <x v="0"/>
    <s v=""/>
    <x v="0"/>
  </r>
  <r>
    <x v="89592"/>
    <x v="31"/>
    <x v="1"/>
    <x v="1"/>
    <n v="30"/>
    <d v="1899-12-30T06:37:00"/>
    <s v="NR"/>
    <s v="169 MAJOR ST"/>
    <x v="0"/>
    <s v=""/>
    <x v="0"/>
  </r>
  <r>
    <x v="16008"/>
    <x v="31"/>
    <x v="1"/>
    <x v="1"/>
    <n v="30"/>
    <d v="1899-12-30T06:38:00"/>
    <s v="NR"/>
    <s v="426 BROCK AVE"/>
    <x v="0"/>
    <s v=""/>
    <x v="0"/>
  </r>
  <r>
    <x v="74556"/>
    <x v="31"/>
    <x v="1"/>
    <x v="1"/>
    <n v="30"/>
    <d v="1899-12-30T06:39:00"/>
    <s v="NR"/>
    <s v="22 WILTSHIRE AVE"/>
    <x v="0"/>
    <s v=""/>
    <x v="0"/>
  </r>
  <r>
    <x v="88544"/>
    <x v="31"/>
    <x v="1"/>
    <x v="1"/>
    <n v="30"/>
    <d v="1899-12-30T06:39:00"/>
    <s v="NR"/>
    <s v="193 ROSEMOUNT AVE"/>
    <x v="0"/>
    <s v=""/>
    <x v="0"/>
  </r>
  <r>
    <x v="27502"/>
    <x v="31"/>
    <x v="1"/>
    <x v="1"/>
    <n v="30"/>
    <d v="1899-12-30T06:39:00"/>
    <s v="NR"/>
    <s v="7 SHANK ST"/>
    <x v="0"/>
    <s v=""/>
    <x v="0"/>
  </r>
  <r>
    <x v="89598"/>
    <x v="31"/>
    <x v="1"/>
    <x v="1"/>
    <n v="30"/>
    <d v="1899-12-30T06:39:00"/>
    <s v="NR"/>
    <s v="137 MAJOR ST"/>
    <x v="0"/>
    <s v=""/>
    <x v="0"/>
  </r>
  <r>
    <x v="53979"/>
    <x v="31"/>
    <x v="1"/>
    <x v="1"/>
    <n v="30"/>
    <d v="1899-12-30T06:39:00"/>
    <s v="OPP"/>
    <s v="80 LYNN WILLIAMS ST"/>
    <x v="0"/>
    <s v=""/>
    <x v="0"/>
  </r>
  <r>
    <x v="88549"/>
    <x v="31"/>
    <x v="1"/>
    <x v="1"/>
    <n v="30"/>
    <d v="1899-12-30T06:40:00"/>
    <s v="NR"/>
    <s v="193 ROSEMOUNT AVE"/>
    <x v="0"/>
    <s v=""/>
    <x v="0"/>
  </r>
  <r>
    <x v="86729"/>
    <x v="31"/>
    <x v="19"/>
    <x v="19"/>
    <n v="150"/>
    <d v="1899-12-30T06:41:00"/>
    <s v="N/S"/>
    <s v="GROSVENOR ST"/>
    <x v="2"/>
    <s v="SURREY PL"/>
    <x v="0"/>
  </r>
  <r>
    <x v="86737"/>
    <x v="31"/>
    <x v="21"/>
    <x v="21"/>
    <n v="50"/>
    <d v="1899-12-30T06:42:00"/>
    <s v="N/S"/>
    <s v="GROSVENOR ST"/>
    <x v="2"/>
    <s v="SURREY PL"/>
    <x v="0"/>
  </r>
  <r>
    <x v="36547"/>
    <x v="31"/>
    <x v="1"/>
    <x v="1"/>
    <n v="30"/>
    <d v="1899-12-30T06:43:00"/>
    <s v="NR"/>
    <s v="132 GREENLAW AVE"/>
    <x v="0"/>
    <s v=""/>
    <x v="0"/>
  </r>
  <r>
    <x v="27510"/>
    <x v="31"/>
    <x v="1"/>
    <x v="1"/>
    <n v="30"/>
    <d v="1899-12-30T06:43:00"/>
    <s v="OPP"/>
    <s v="889 ADELAIDE ST W"/>
    <x v="0"/>
    <s v=""/>
    <x v="0"/>
  </r>
  <r>
    <x v="36553"/>
    <x v="31"/>
    <x v="1"/>
    <x v="1"/>
    <n v="30"/>
    <d v="1899-12-30T06:44:00"/>
    <s v="NR"/>
    <s v="150 GREENLAW AVE"/>
    <x v="0"/>
    <s v=""/>
    <x v="0"/>
  </r>
  <r>
    <x v="35366"/>
    <x v="31"/>
    <x v="4"/>
    <x v="4"/>
    <n v="100"/>
    <d v="1899-12-30T06:45:00"/>
    <s v="W/S"/>
    <s v="DUFFERIN ST"/>
    <x v="4"/>
    <s v="ST CLAIR AVE W"/>
    <x v="0"/>
  </r>
  <r>
    <x v="53981"/>
    <x v="31"/>
    <x v="1"/>
    <x v="1"/>
    <n v="30"/>
    <d v="1899-12-30T06:46:00"/>
    <s v="OPP"/>
    <s v="1001 QUEEN ST W"/>
    <x v="0"/>
    <s v=""/>
    <x v="0"/>
  </r>
  <r>
    <x v="74564"/>
    <x v="31"/>
    <x v="1"/>
    <x v="1"/>
    <n v="30"/>
    <d v="1899-12-30T06:47:00"/>
    <s v="NR"/>
    <s v="22 PERTH AVE"/>
    <x v="0"/>
    <s v=""/>
    <x v="0"/>
  </r>
  <r>
    <x v="16052"/>
    <x v="31"/>
    <x v="1"/>
    <x v="1"/>
    <n v="30"/>
    <d v="1899-12-30T06:47:00"/>
    <s v="NR"/>
    <s v="297 MARGUERETTA ST"/>
    <x v="0"/>
    <s v=""/>
    <x v="0"/>
  </r>
  <r>
    <x v="39747"/>
    <x v="31"/>
    <x v="18"/>
    <x v="18"/>
    <n v="100"/>
    <d v="1899-12-30T06:47:00"/>
    <s v="NR"/>
    <s v="41 LOWER RIVER ST"/>
    <x v="0"/>
    <s v=""/>
    <x v="0"/>
  </r>
  <r>
    <x v="27516"/>
    <x v="31"/>
    <x v="1"/>
    <x v="1"/>
    <n v="30"/>
    <d v="1899-12-30T06:48:00"/>
    <s v="NR"/>
    <s v="145 WALNUT AVE"/>
    <x v="0"/>
    <s v=""/>
    <x v="0"/>
  </r>
  <r>
    <x v="16076"/>
    <x v="31"/>
    <x v="1"/>
    <x v="1"/>
    <n v="30"/>
    <d v="1899-12-30T06:49:00"/>
    <s v="NR"/>
    <s v="247 MARGUERETTA ST"/>
    <x v="0"/>
    <s v=""/>
    <x v="0"/>
  </r>
  <r>
    <x v="4497"/>
    <x v="31"/>
    <x v="2"/>
    <x v="2"/>
    <n v="30"/>
    <d v="1899-12-30T06:50:00"/>
    <s v=""/>
    <s v="4700 KEELE ST"/>
    <x v="0"/>
    <s v=""/>
    <x v="0"/>
  </r>
  <r>
    <x v="74636"/>
    <x v="31"/>
    <x v="1"/>
    <x v="1"/>
    <n v="30"/>
    <d v="1899-12-30T06:50:00"/>
    <s v="N/S"/>
    <s v="PATON RD"/>
    <x v="2"/>
    <s v="SYMINGTON AVE"/>
    <x v="0"/>
  </r>
  <r>
    <x v="56530"/>
    <x v="31"/>
    <x v="1"/>
    <x v="1"/>
    <n v="30"/>
    <d v="1899-12-30T06:50:00"/>
    <s v="NR"/>
    <s v="40 TULLIS DR"/>
    <x v="0"/>
    <s v=""/>
    <x v="0"/>
  </r>
  <r>
    <x v="53985"/>
    <x v="31"/>
    <x v="1"/>
    <x v="1"/>
    <n v="30"/>
    <d v="1899-12-30T06:50:00"/>
    <s v="OPP"/>
    <s v="100 OSSINGTON AVE"/>
    <x v="0"/>
    <s v=""/>
    <x v="0"/>
  </r>
  <r>
    <x v="2954"/>
    <x v="31"/>
    <x v="2"/>
    <x v="2"/>
    <n v="30"/>
    <d v="1899-12-30T06:51:00"/>
    <s v=""/>
    <s v="150 EGLINTON EAST"/>
    <x v="0"/>
    <s v=""/>
    <x v="0"/>
  </r>
  <r>
    <x v="39701"/>
    <x v="31"/>
    <x v="2"/>
    <x v="2"/>
    <n v="30"/>
    <d v="1899-12-30T06:51:00"/>
    <s v=""/>
    <s v="9 BOGERT AVE"/>
    <x v="0"/>
    <s v=""/>
    <x v="0"/>
  </r>
  <r>
    <x v="2955"/>
    <x v="31"/>
    <x v="2"/>
    <x v="2"/>
    <n v="30"/>
    <d v="1899-12-30T06:52:00"/>
    <s v=""/>
    <s v="150 EGLINTON EAST"/>
    <x v="0"/>
    <s v=""/>
    <x v="0"/>
  </r>
  <r>
    <x v="10533"/>
    <x v="31"/>
    <x v="1"/>
    <x v="1"/>
    <n v="30"/>
    <d v="1899-12-30T06:52:00"/>
    <s v="NR"/>
    <s v="229 MARGUERETTA ST"/>
    <x v="0"/>
    <s v=""/>
    <x v="0"/>
  </r>
  <r>
    <x v="53990"/>
    <x v="31"/>
    <x v="1"/>
    <x v="1"/>
    <n v="30"/>
    <d v="1899-12-30T06:53:00"/>
    <s v="NR"/>
    <s v="143 OSSINGTON AVE"/>
    <x v="0"/>
    <s v=""/>
    <x v="0"/>
  </r>
  <r>
    <x v="2961"/>
    <x v="31"/>
    <x v="2"/>
    <x v="2"/>
    <n v="30"/>
    <d v="1899-12-30T06:54:00"/>
    <s v=""/>
    <s v="150 EGLINTON EAST"/>
    <x v="0"/>
    <s v=""/>
    <x v="2"/>
  </r>
  <r>
    <x v="92928"/>
    <x v="31"/>
    <x v="2"/>
    <x v="2"/>
    <n v="30"/>
    <d v="1899-12-30T06:54:00"/>
    <s v=""/>
    <s v="2425 JANE ST"/>
    <x v="0"/>
    <s v=""/>
    <x v="0"/>
  </r>
  <r>
    <x v="74697"/>
    <x v="31"/>
    <x v="1"/>
    <x v="1"/>
    <n v="30"/>
    <d v="1899-12-30T06:54:00"/>
    <s v="NR"/>
    <s v="238 CAMPBELL AVE"/>
    <x v="0"/>
    <s v=""/>
    <x v="0"/>
  </r>
  <r>
    <x v="27519"/>
    <x v="31"/>
    <x v="1"/>
    <x v="1"/>
    <n v="30"/>
    <d v="1899-12-30T06:54:00"/>
    <s v="NR"/>
    <s v="717 RICHMOND ST W"/>
    <x v="0"/>
    <s v=""/>
    <x v="0"/>
  </r>
  <r>
    <x v="57237"/>
    <x v="31"/>
    <x v="2"/>
    <x v="2"/>
    <n v="30"/>
    <d v="1899-12-30T06:54:00"/>
    <s v="AT"/>
    <s v="200 JOHN ST"/>
    <x v="0"/>
    <s v=""/>
    <x v="0"/>
  </r>
  <r>
    <x v="66198"/>
    <x v="31"/>
    <x v="1"/>
    <x v="1"/>
    <n v="30"/>
    <d v="1899-12-30T06:54:00"/>
    <s v="NR"/>
    <s v="203 MARGUERETTA ST"/>
    <x v="0"/>
    <s v=""/>
    <x v="0"/>
  </r>
  <r>
    <x v="20884"/>
    <x v="31"/>
    <x v="2"/>
    <x v="2"/>
    <n v="30"/>
    <d v="1899-12-30T06:55:00"/>
    <s v=""/>
    <s v="760 SHEPPARD AVE W"/>
    <x v="0"/>
    <s v=""/>
    <x v="0"/>
  </r>
  <r>
    <x v="39752"/>
    <x v="31"/>
    <x v="1"/>
    <x v="1"/>
    <n v="30"/>
    <d v="1899-12-30T06:55:00"/>
    <s v="NR"/>
    <s v="485 SHUTER ST"/>
    <x v="0"/>
    <s v=""/>
    <x v="0"/>
  </r>
  <r>
    <x v="42247"/>
    <x v="31"/>
    <x v="1"/>
    <x v="1"/>
    <n v="30"/>
    <d v="1899-12-30T06:55:00"/>
    <s v="NR"/>
    <s v="485 SHUTER ST"/>
    <x v="0"/>
    <s v=""/>
    <x v="0"/>
  </r>
  <r>
    <x v="4543"/>
    <x v="31"/>
    <x v="2"/>
    <x v="2"/>
    <n v="30"/>
    <d v="1899-12-30T06:56:00"/>
    <s v=""/>
    <s v="4700 KEELE ST"/>
    <x v="0"/>
    <s v=""/>
    <x v="0"/>
  </r>
  <r>
    <x v="81458"/>
    <x v="31"/>
    <x v="6"/>
    <x v="6"/>
    <n v="100"/>
    <d v="1899-12-30T06:56:00"/>
    <s v="NR"/>
    <s v="1 KING ST W"/>
    <x v="0"/>
    <s v=""/>
    <x v="0"/>
  </r>
  <r>
    <x v="56561"/>
    <x v="31"/>
    <x v="1"/>
    <x v="1"/>
    <n v="30"/>
    <d v="1899-12-30T06:56:00"/>
    <s v="NR"/>
    <s v="140 HIGHBOURNE RD"/>
    <x v="0"/>
    <s v=""/>
    <x v="0"/>
  </r>
  <r>
    <x v="92016"/>
    <x v="31"/>
    <x v="2"/>
    <x v="2"/>
    <n v="30"/>
    <d v="1899-12-30T06:57:00"/>
    <s v=""/>
    <s v="4175 LAWRENCE AVE E"/>
    <x v="0"/>
    <s v=""/>
    <x v="0"/>
  </r>
  <r>
    <x v="74701"/>
    <x v="31"/>
    <x v="1"/>
    <x v="1"/>
    <n v="30"/>
    <d v="1899-12-30T06:57:00"/>
    <s v="N/S"/>
    <s v="ANTLER ST"/>
    <x v="2"/>
    <s v="ANTLER ST"/>
    <x v="0"/>
  </r>
  <r>
    <x v="37876"/>
    <x v="31"/>
    <x v="2"/>
    <x v="2"/>
    <n v="30"/>
    <d v="1899-12-30T06:57:00"/>
    <s v="AT"/>
    <s v="133 WYNFORD DR"/>
    <x v="0"/>
    <s v=""/>
    <x v="0"/>
  </r>
  <r>
    <x v="89603"/>
    <x v="31"/>
    <x v="1"/>
    <x v="1"/>
    <n v="30"/>
    <d v="1899-12-30T06:57:00"/>
    <s v="NR"/>
    <s v="469 MARGUERETTA ST"/>
    <x v="0"/>
    <s v=""/>
    <x v="0"/>
  </r>
  <r>
    <x v="86748"/>
    <x v="31"/>
    <x v="4"/>
    <x v="4"/>
    <n v="100"/>
    <d v="1899-12-30T06:58:00"/>
    <s v="N/S"/>
    <s v="ORDE ST"/>
    <x v="1"/>
    <s v="UNIVERSITY AVE"/>
    <x v="0"/>
  </r>
  <r>
    <x v="37953"/>
    <x v="31"/>
    <x v="2"/>
    <x v="2"/>
    <n v="30"/>
    <d v="1899-12-30T06:58:00"/>
    <s v="AT"/>
    <s v="133 WYNFORD DR"/>
    <x v="0"/>
    <s v=""/>
    <x v="0"/>
  </r>
  <r>
    <x v="56572"/>
    <x v="31"/>
    <x v="0"/>
    <x v="0"/>
    <n v="50"/>
    <d v="1899-12-30T06:58:00"/>
    <s v="NR"/>
    <s v="138 BRAEMAR AVE"/>
    <x v="0"/>
    <s v=""/>
    <x v="0"/>
  </r>
  <r>
    <x v="4546"/>
    <x v="31"/>
    <x v="2"/>
    <x v="2"/>
    <n v="30"/>
    <d v="1899-12-30T06:59:00"/>
    <s v=""/>
    <s v="4700 KEELE ST"/>
    <x v="0"/>
    <s v=""/>
    <x v="0"/>
  </r>
  <r>
    <x v="74705"/>
    <x v="31"/>
    <x v="1"/>
    <x v="1"/>
    <n v="30"/>
    <d v="1899-12-30T06:59:00"/>
    <s v="N/S"/>
    <s v="ANTLER ST"/>
    <x v="2"/>
    <s v="CAMPBELL AVE"/>
    <x v="0"/>
  </r>
  <r>
    <x v="18976"/>
    <x v="31"/>
    <x v="13"/>
    <x v="13"/>
    <n v="50"/>
    <d v="1899-12-30T06:59:00"/>
    <s v="NR"/>
    <s v="2 VICTORIA ST"/>
    <x v="0"/>
    <s v=""/>
    <x v="0"/>
  </r>
  <r>
    <x v="38005"/>
    <x v="31"/>
    <x v="2"/>
    <x v="2"/>
    <n v="30"/>
    <d v="1899-12-30T07:00:00"/>
    <s v="AT"/>
    <s v="133 WYNFORD DR"/>
    <x v="0"/>
    <s v=""/>
    <x v="0"/>
  </r>
  <r>
    <x v="38318"/>
    <x v="31"/>
    <x v="2"/>
    <x v="2"/>
    <n v="30"/>
    <d v="1899-12-30T07:01:00"/>
    <s v="AT"/>
    <s v="133 WYNFORD DR"/>
    <x v="0"/>
    <s v=""/>
    <x v="0"/>
  </r>
  <r>
    <x v="42261"/>
    <x v="31"/>
    <x v="2"/>
    <x v="2"/>
    <n v="30"/>
    <d v="1899-12-30T07:01:00"/>
    <s v="AT"/>
    <s v="250 FRONT ST E"/>
    <x v="0"/>
    <s v=""/>
    <x v="0"/>
  </r>
  <r>
    <x v="42283"/>
    <x v="31"/>
    <x v="2"/>
    <x v="2"/>
    <n v="30"/>
    <d v="1899-12-30T07:01:00"/>
    <s v="AT"/>
    <s v="250 FRONT ST E"/>
    <x v="0"/>
    <s v=""/>
    <x v="0"/>
  </r>
  <r>
    <x v="36589"/>
    <x v="31"/>
    <x v="2"/>
    <x v="2"/>
    <n v="30"/>
    <d v="1899-12-30T07:02:00"/>
    <s v="AT"/>
    <s v="2063 ISLINGTON AVE"/>
    <x v="0"/>
    <s v=""/>
    <x v="0"/>
  </r>
  <r>
    <x v="63056"/>
    <x v="31"/>
    <x v="2"/>
    <x v="2"/>
    <n v="30"/>
    <d v="1899-12-30T07:02:00"/>
    <s v="AT"/>
    <s v="373 FRONT ST W"/>
    <x v="0"/>
    <s v=""/>
    <x v="0"/>
  </r>
  <r>
    <x v="56584"/>
    <x v="31"/>
    <x v="1"/>
    <x v="1"/>
    <n v="30"/>
    <d v="1899-12-30T07:02:00"/>
    <s v="NR"/>
    <s v="14 BRAEMAR AVE"/>
    <x v="0"/>
    <s v=""/>
    <x v="0"/>
  </r>
  <r>
    <x v="86751"/>
    <x v="31"/>
    <x v="6"/>
    <x v="6"/>
    <n v="100"/>
    <d v="1899-12-30T07:03:00"/>
    <s v="NR"/>
    <s v="55 CENTRE AVE"/>
    <x v="0"/>
    <s v=""/>
    <x v="0"/>
  </r>
  <r>
    <x v="92929"/>
    <x v="31"/>
    <x v="2"/>
    <x v="2"/>
    <n v="30"/>
    <d v="1899-12-30T07:03:00"/>
    <s v="AT"/>
    <s v="14 BROADWAY AVE"/>
    <x v="0"/>
    <s v=""/>
    <x v="0"/>
  </r>
  <r>
    <x v="36604"/>
    <x v="31"/>
    <x v="2"/>
    <x v="2"/>
    <n v="30"/>
    <d v="1899-12-30T07:03:00"/>
    <s v="AT"/>
    <s v="2063 ISLINGTON AVE"/>
    <x v="0"/>
    <s v=""/>
    <x v="0"/>
  </r>
  <r>
    <x v="36608"/>
    <x v="31"/>
    <x v="2"/>
    <x v="2"/>
    <n v="30"/>
    <d v="1899-12-30T07:03:00"/>
    <s v="AT"/>
    <s v="2063 ISLINGTON AVE"/>
    <x v="0"/>
    <s v=""/>
    <x v="0"/>
  </r>
  <r>
    <x v="63058"/>
    <x v="31"/>
    <x v="2"/>
    <x v="2"/>
    <n v="30"/>
    <d v="1899-12-30T07:03:00"/>
    <s v="AT"/>
    <s v="373 FRONT ST W"/>
    <x v="0"/>
    <s v=""/>
    <x v="0"/>
  </r>
  <r>
    <x v="42798"/>
    <x v="31"/>
    <x v="1"/>
    <x v="1"/>
    <n v="30"/>
    <d v="1899-12-30T07:03:00"/>
    <s v="OPP"/>
    <s v="25 BEDFORD RD"/>
    <x v="0"/>
    <s v=""/>
    <x v="0"/>
  </r>
  <r>
    <x v="35387"/>
    <x v="31"/>
    <x v="2"/>
    <x v="2"/>
    <n v="30"/>
    <d v="1899-12-30T07:03:00"/>
    <s v="AT"/>
    <s v="576 FRONT ST W"/>
    <x v="0"/>
    <s v=""/>
    <x v="0"/>
  </r>
  <r>
    <x v="56616"/>
    <x v="31"/>
    <x v="19"/>
    <x v="19"/>
    <n v="150"/>
    <d v="1899-12-30T07:03:00"/>
    <s v="NR"/>
    <s v="14 BRAEMAR AVE"/>
    <x v="0"/>
    <s v=""/>
    <x v="0"/>
  </r>
  <r>
    <x v="2972"/>
    <x v="31"/>
    <x v="2"/>
    <x v="2"/>
    <n v="30"/>
    <d v="1899-12-30T07:04:00"/>
    <s v=""/>
    <s v="151 REDPTAH AVE"/>
    <x v="0"/>
    <s v=""/>
    <x v="0"/>
  </r>
  <r>
    <x v="36612"/>
    <x v="31"/>
    <x v="2"/>
    <x v="2"/>
    <n v="30"/>
    <d v="1899-12-30T07:04:00"/>
    <s v="AT"/>
    <s v="2063 ISLINGTON AVE"/>
    <x v="0"/>
    <s v=""/>
    <x v="0"/>
  </r>
  <r>
    <x v="43463"/>
    <x v="31"/>
    <x v="3"/>
    <x v="3"/>
    <n v="40"/>
    <d v="1899-12-30T07:04:00"/>
    <s v="OPP"/>
    <s v="121 TECUMSETH ST"/>
    <x v="0"/>
    <s v=""/>
    <x v="0"/>
  </r>
  <r>
    <x v="35443"/>
    <x v="31"/>
    <x v="2"/>
    <x v="2"/>
    <n v="30"/>
    <d v="1899-12-30T07:04:00"/>
    <s v="AT"/>
    <s v="576 FRONT ST W"/>
    <x v="0"/>
    <s v=""/>
    <x v="0"/>
  </r>
  <r>
    <x v="56822"/>
    <x v="31"/>
    <x v="3"/>
    <x v="3"/>
    <n v="40"/>
    <d v="1899-12-30T07:04:00"/>
    <s v="NR"/>
    <s v="14 BRAEMAR AVE"/>
    <x v="0"/>
    <s v=""/>
    <x v="0"/>
  </r>
  <r>
    <x v="42295"/>
    <x v="31"/>
    <x v="3"/>
    <x v="3"/>
    <n v="40"/>
    <d v="1899-12-30T07:04:00"/>
    <s v="NR"/>
    <s v="76 BERKELEY ST"/>
    <x v="0"/>
    <s v=""/>
    <x v="0"/>
  </r>
  <r>
    <x v="36616"/>
    <x v="31"/>
    <x v="2"/>
    <x v="2"/>
    <n v="30"/>
    <d v="1899-12-30T07:05:00"/>
    <s v="AT"/>
    <s v="2063 ISLINGTON AVE"/>
    <x v="0"/>
    <s v=""/>
    <x v="0"/>
  </r>
  <r>
    <x v="36626"/>
    <x v="31"/>
    <x v="2"/>
    <x v="2"/>
    <n v="30"/>
    <d v="1899-12-30T07:05:00"/>
    <s v="AT"/>
    <s v="2063 ISLINGTON AVE"/>
    <x v="0"/>
    <s v=""/>
    <x v="0"/>
  </r>
  <r>
    <x v="47945"/>
    <x v="31"/>
    <x v="0"/>
    <x v="0"/>
    <n v="50"/>
    <d v="1899-12-30T07:05:00"/>
    <s v="NR"/>
    <s v="969 OLD WESTON RD"/>
    <x v="0"/>
    <s v=""/>
    <x v="0"/>
  </r>
  <r>
    <x v="53766"/>
    <x v="31"/>
    <x v="41"/>
    <x v="41"/>
    <n v="150"/>
    <d v="1899-12-30T07:05:00"/>
    <s v="NR"/>
    <s v="1042 PAPE AVE"/>
    <x v="0"/>
    <s v=""/>
    <x v="0"/>
  </r>
  <r>
    <x v="39719"/>
    <x v="31"/>
    <x v="2"/>
    <x v="2"/>
    <n v="30"/>
    <d v="1899-12-30T07:06:00"/>
    <s v=""/>
    <s v="9 BOGERT AVE"/>
    <x v="0"/>
    <s v=""/>
    <x v="0"/>
  </r>
  <r>
    <x v="58714"/>
    <x v="31"/>
    <x v="41"/>
    <x v="41"/>
    <n v="150"/>
    <d v="1899-12-30T07:06:00"/>
    <s v="NR"/>
    <s v="766 DANFORTH AVE"/>
    <x v="0"/>
    <s v=""/>
    <x v="0"/>
  </r>
  <r>
    <x v="92930"/>
    <x v="31"/>
    <x v="2"/>
    <x v="2"/>
    <n v="30"/>
    <d v="1899-12-30T07:06:00"/>
    <s v="AT"/>
    <s v="2063 ISLINGTON AVE"/>
    <x v="0"/>
    <s v=""/>
    <x v="0"/>
  </r>
  <r>
    <x v="92931"/>
    <x v="31"/>
    <x v="2"/>
    <x v="2"/>
    <n v="30"/>
    <d v="1899-12-30T07:06:00"/>
    <s v="AT"/>
    <s v="2063 ISLINGTON AVE"/>
    <x v="0"/>
    <s v=""/>
    <x v="0"/>
  </r>
  <r>
    <x v="24809"/>
    <x v="31"/>
    <x v="41"/>
    <x v="41"/>
    <n v="150"/>
    <d v="1899-12-30T07:06:00"/>
    <s v="NR"/>
    <s v="5576 YONGE ST"/>
    <x v="0"/>
    <s v=""/>
    <x v="0"/>
  </r>
  <r>
    <x v="89611"/>
    <x v="31"/>
    <x v="41"/>
    <x v="41"/>
    <n v="150"/>
    <d v="1899-12-30T07:06:00"/>
    <s v="NR"/>
    <s v="728 LANSDOWNE AVE"/>
    <x v="0"/>
    <s v=""/>
    <x v="0"/>
  </r>
  <r>
    <x v="54002"/>
    <x v="31"/>
    <x v="41"/>
    <x v="41"/>
    <n v="150"/>
    <d v="1899-12-30T07:06:00"/>
    <s v="NR"/>
    <s v="1369 DUNDAS ST W"/>
    <x v="0"/>
    <s v=""/>
    <x v="0"/>
  </r>
  <r>
    <x v="74708"/>
    <x v="31"/>
    <x v="1"/>
    <x v="1"/>
    <n v="30"/>
    <d v="1899-12-30T07:07:00"/>
    <s v="NR"/>
    <s v="77 PERTH AVE"/>
    <x v="0"/>
    <s v=""/>
    <x v="0"/>
  </r>
  <r>
    <x v="92932"/>
    <x v="31"/>
    <x v="2"/>
    <x v="2"/>
    <n v="30"/>
    <d v="1899-12-30T07:07:00"/>
    <s v="AT"/>
    <s v="2063 ISLINGTON AVE"/>
    <x v="0"/>
    <s v=""/>
    <x v="0"/>
  </r>
  <r>
    <x v="42640"/>
    <x v="31"/>
    <x v="41"/>
    <x v="41"/>
    <n v="150"/>
    <d v="1899-12-30T07:07:00"/>
    <s v="NR"/>
    <s v="5121 DUNDAS ST W"/>
    <x v="0"/>
    <s v=""/>
    <x v="0"/>
  </r>
  <r>
    <x v="89613"/>
    <x v="31"/>
    <x v="41"/>
    <x v="41"/>
    <n v="150"/>
    <d v="1899-12-30T07:07:00"/>
    <s v="NR"/>
    <s v="732 LANSDOWNE AVE"/>
    <x v="0"/>
    <s v=""/>
    <x v="0"/>
  </r>
  <r>
    <x v="39743"/>
    <x v="31"/>
    <x v="2"/>
    <x v="2"/>
    <n v="30"/>
    <d v="1899-12-30T07:08:00"/>
    <s v=""/>
    <s v="9 BOGERT AVE"/>
    <x v="0"/>
    <s v=""/>
    <x v="0"/>
  </r>
  <r>
    <x v="70919"/>
    <x v="31"/>
    <x v="1"/>
    <x v="1"/>
    <n v="30"/>
    <d v="1899-12-30T07:08:00"/>
    <s v="NR"/>
    <s v="45 SHAFTESBURY AVE"/>
    <x v="0"/>
    <s v=""/>
    <x v="0"/>
  </r>
  <r>
    <x v="58732"/>
    <x v="31"/>
    <x v="41"/>
    <x v="41"/>
    <n v="150"/>
    <d v="1899-12-30T07:08:00"/>
    <s v="N/S"/>
    <s v="DANFORTH AVE"/>
    <x v="4"/>
    <s v="PAPE AVE"/>
    <x v="0"/>
  </r>
  <r>
    <x v="92933"/>
    <x v="31"/>
    <x v="2"/>
    <x v="2"/>
    <n v="30"/>
    <d v="1899-12-30T07:08:00"/>
    <s v="AT"/>
    <s v="2063 ISLINGTON AVE"/>
    <x v="0"/>
    <s v=""/>
    <x v="19"/>
  </r>
  <r>
    <x v="92934"/>
    <x v="31"/>
    <x v="2"/>
    <x v="2"/>
    <n v="30"/>
    <d v="1899-12-30T07:08:00"/>
    <s v="AT"/>
    <s v="2063 ISLINGTON AVE"/>
    <x v="0"/>
    <s v=""/>
    <x v="0"/>
  </r>
  <r>
    <x v="87865"/>
    <x v="31"/>
    <x v="41"/>
    <x v="41"/>
    <n v="150"/>
    <d v="1899-12-30T07:08:00"/>
    <s v="NR"/>
    <s v="314 COXWELL AVE"/>
    <x v="0"/>
    <s v=""/>
    <x v="0"/>
  </r>
  <r>
    <x v="46381"/>
    <x v="31"/>
    <x v="41"/>
    <x v="41"/>
    <n v="150"/>
    <d v="1899-12-30T07:08:00"/>
    <s v="NR"/>
    <s v="140 CALEDONIA RD"/>
    <x v="0"/>
    <s v=""/>
    <x v="23"/>
  </r>
  <r>
    <x v="57238"/>
    <x v="31"/>
    <x v="41"/>
    <x v="41"/>
    <n v="150"/>
    <d v="1899-12-30T07:08:00"/>
    <s v="NR"/>
    <s v="2189 WESTON RD"/>
    <x v="0"/>
    <s v=""/>
    <x v="0"/>
  </r>
  <r>
    <x v="42297"/>
    <x v="31"/>
    <x v="1"/>
    <x v="1"/>
    <n v="30"/>
    <d v="1899-12-30T07:08:00"/>
    <s v="E/S"/>
    <s v="POWER ST"/>
    <x v="4"/>
    <s v="ADELAIDE ST E"/>
    <x v="0"/>
  </r>
  <r>
    <x v="70974"/>
    <x v="31"/>
    <x v="1"/>
    <x v="1"/>
    <n v="30"/>
    <d v="1899-12-30T07:09:00"/>
    <s v="NR"/>
    <s v="29 SHAFTESBURY AVE"/>
    <x v="0"/>
    <s v=""/>
    <x v="0"/>
  </r>
  <r>
    <x v="92935"/>
    <x v="31"/>
    <x v="2"/>
    <x v="2"/>
    <n v="30"/>
    <d v="1899-12-30T07:09:00"/>
    <s v="AT"/>
    <s v="2063 ISLINGTON AVE"/>
    <x v="0"/>
    <s v=""/>
    <x v="0"/>
  </r>
  <r>
    <x v="87866"/>
    <x v="31"/>
    <x v="41"/>
    <x v="41"/>
    <n v="150"/>
    <d v="1899-12-30T07:09:00"/>
    <s v="NR"/>
    <s v="300 COXWELL AVE"/>
    <x v="0"/>
    <s v=""/>
    <x v="0"/>
  </r>
  <r>
    <x v="56969"/>
    <x v="31"/>
    <x v="41"/>
    <x v="41"/>
    <n v="150"/>
    <d v="1899-12-30T07:09:00"/>
    <s v="NR"/>
    <s v="896 AVENUE RD"/>
    <x v="0"/>
    <s v=""/>
    <x v="0"/>
  </r>
  <r>
    <x v="47560"/>
    <x v="31"/>
    <x v="41"/>
    <x v="41"/>
    <n v="150"/>
    <d v="1899-12-30T07:10:00"/>
    <s v="OPP"/>
    <s v="543 PARLIAMENT ST"/>
    <x v="0"/>
    <s v=""/>
    <x v="0"/>
  </r>
  <r>
    <x v="92936"/>
    <x v="31"/>
    <x v="2"/>
    <x v="2"/>
    <n v="30"/>
    <d v="1899-12-30T07:10:00"/>
    <s v="AT"/>
    <s v="2063 ISLINGTON AVE"/>
    <x v="0"/>
    <s v=""/>
    <x v="0"/>
  </r>
  <r>
    <x v="43478"/>
    <x v="31"/>
    <x v="41"/>
    <x v="41"/>
    <n v="150"/>
    <d v="1899-12-30T07:10:00"/>
    <s v="NR"/>
    <s v="1030 KING ST W"/>
    <x v="0"/>
    <s v=""/>
    <x v="0"/>
  </r>
  <r>
    <x v="42916"/>
    <x v="31"/>
    <x v="12"/>
    <x v="12"/>
    <n v="40"/>
    <d v="1899-12-30T07:10:00"/>
    <s v="NR"/>
    <s v="140 YORKVILLE AVE"/>
    <x v="0"/>
    <s v=""/>
    <x v="0"/>
  </r>
  <r>
    <x v="2997"/>
    <x v="31"/>
    <x v="2"/>
    <x v="2"/>
    <n v="30"/>
    <d v="1899-12-30T07:11:00"/>
    <s v=""/>
    <s v="155 REDPATH AVE"/>
    <x v="0"/>
    <s v=""/>
    <x v="0"/>
  </r>
  <r>
    <x v="4555"/>
    <x v="31"/>
    <x v="2"/>
    <x v="2"/>
    <n v="30"/>
    <d v="1899-12-30T07:11:00"/>
    <s v=""/>
    <s v="4700 KEELE ST"/>
    <x v="0"/>
    <s v=""/>
    <x v="0"/>
  </r>
  <r>
    <x v="59537"/>
    <x v="31"/>
    <x v="41"/>
    <x v="41"/>
    <n v="150"/>
    <d v="1899-12-30T07:11:00"/>
    <s v="NR"/>
    <s v="420 DANFORTH AVE"/>
    <x v="0"/>
    <s v=""/>
    <x v="0"/>
  </r>
  <r>
    <x v="92937"/>
    <x v="31"/>
    <x v="2"/>
    <x v="2"/>
    <n v="30"/>
    <d v="1899-12-30T07:11:00"/>
    <s v="AT"/>
    <s v="2063 ISLINGTON AVE"/>
    <x v="0"/>
    <s v=""/>
    <x v="0"/>
  </r>
  <r>
    <x v="92938"/>
    <x v="31"/>
    <x v="2"/>
    <x v="2"/>
    <n v="30"/>
    <d v="1899-12-30T07:11:00"/>
    <s v="AT"/>
    <s v="2063 ISLINGTON AVE"/>
    <x v="0"/>
    <s v=""/>
    <x v="12"/>
  </r>
  <r>
    <x v="87869"/>
    <x v="31"/>
    <x v="41"/>
    <x v="41"/>
    <n v="150"/>
    <d v="1899-12-30T07:11:00"/>
    <s v="NR"/>
    <s v="290 COXWELL AVE"/>
    <x v="0"/>
    <s v=""/>
    <x v="0"/>
  </r>
  <r>
    <x v="36202"/>
    <x v="31"/>
    <x v="12"/>
    <x v="12"/>
    <n v="40"/>
    <d v="1899-12-30T07:11:00"/>
    <s v="NR"/>
    <s v="140 YORKVILLE AVE"/>
    <x v="0"/>
    <s v=""/>
    <x v="0"/>
  </r>
  <r>
    <x v="632"/>
    <x v="31"/>
    <x v="6"/>
    <x v="6"/>
    <n v="100"/>
    <d v="1899-12-30T07:11:00"/>
    <s v="NR"/>
    <s v="1666 ST CLAIR AVE W"/>
    <x v="0"/>
    <s v=""/>
    <x v="0"/>
  </r>
  <r>
    <x v="54013"/>
    <x v="31"/>
    <x v="41"/>
    <x v="41"/>
    <n v="150"/>
    <d v="1899-12-30T07:11:00"/>
    <s v="NR"/>
    <s v="1005 COLLEGE ST"/>
    <x v="0"/>
    <s v=""/>
    <x v="0"/>
  </r>
  <r>
    <x v="42324"/>
    <x v="31"/>
    <x v="3"/>
    <x v="3"/>
    <n v="40"/>
    <d v="1899-12-30T07:11:00"/>
    <s v="NR"/>
    <s v="431 KING ST E"/>
    <x v="0"/>
    <s v=""/>
    <x v="0"/>
  </r>
  <r>
    <x v="59556"/>
    <x v="31"/>
    <x v="41"/>
    <x v="41"/>
    <n v="150"/>
    <d v="1899-12-30T07:12:00"/>
    <s v="NR"/>
    <s v="420 DANFORTH AVE"/>
    <x v="0"/>
    <s v=""/>
    <x v="0"/>
  </r>
  <r>
    <x v="92939"/>
    <x v="31"/>
    <x v="2"/>
    <x v="2"/>
    <n v="30"/>
    <d v="1899-12-30T07:12:00"/>
    <s v="AT"/>
    <s v="2063 ISLINGTON AVE"/>
    <x v="0"/>
    <s v=""/>
    <x v="0"/>
  </r>
  <r>
    <x v="89616"/>
    <x v="31"/>
    <x v="3"/>
    <x v="3"/>
    <n v="40"/>
    <d v="1899-12-30T07:12:00"/>
    <s v="NR"/>
    <s v="732 LANSDOWNE AVE"/>
    <x v="0"/>
    <s v=""/>
    <x v="0"/>
  </r>
  <r>
    <x v="59948"/>
    <x v="31"/>
    <x v="16"/>
    <x v="16"/>
    <n v="40"/>
    <d v="1899-12-30T07:12:00"/>
    <s v="R/O"/>
    <s v="144 FRONT ST W"/>
    <x v="0"/>
    <s v=""/>
    <x v="0"/>
  </r>
  <r>
    <x v="92940"/>
    <x v="31"/>
    <x v="2"/>
    <x v="2"/>
    <n v="30"/>
    <d v="1899-12-30T07:13:00"/>
    <s v="AT"/>
    <s v="2063 ISLINGTON AVE"/>
    <x v="0"/>
    <s v=""/>
    <x v="0"/>
  </r>
  <r>
    <x v="21049"/>
    <x v="31"/>
    <x v="2"/>
    <x v="2"/>
    <n v="30"/>
    <d v="1899-12-30T07:14:00"/>
    <s v=""/>
    <s v="185 QUEENS QUAY EAST"/>
    <x v="0"/>
    <s v=""/>
    <x v="0"/>
  </r>
  <r>
    <x v="23903"/>
    <x v="31"/>
    <x v="2"/>
    <x v="2"/>
    <n v="30"/>
    <d v="1899-12-30T07:14:00"/>
    <s v=""/>
    <s v="2075 BAYVIEW AVE"/>
    <x v="0"/>
    <s v=""/>
    <x v="0"/>
  </r>
  <r>
    <x v="74712"/>
    <x v="31"/>
    <x v="3"/>
    <x v="3"/>
    <n v="40"/>
    <d v="1899-12-30T07:14:00"/>
    <s v="NR"/>
    <s v="77 PERTH AVE"/>
    <x v="0"/>
    <s v=""/>
    <x v="0"/>
  </r>
  <r>
    <x v="18148"/>
    <x v="31"/>
    <x v="2"/>
    <x v="2"/>
    <n v="30"/>
    <d v="1899-12-30T07:15:00"/>
    <s v=""/>
    <s v="185 QUEENS QUAY E"/>
    <x v="0"/>
    <s v=""/>
    <x v="0"/>
  </r>
  <r>
    <x v="92941"/>
    <x v="31"/>
    <x v="0"/>
    <x v="0"/>
    <n v="50"/>
    <d v="1899-12-30T07:15:00"/>
    <s v="OPP"/>
    <s v="70 CONCORD AVE"/>
    <x v="0"/>
    <s v=""/>
    <x v="0"/>
  </r>
  <r>
    <x v="92942"/>
    <x v="31"/>
    <x v="2"/>
    <x v="2"/>
    <n v="30"/>
    <d v="1899-12-30T07:15:00"/>
    <s v="AT"/>
    <s v="305 ROEHAMPTON AVE"/>
    <x v="0"/>
    <s v=""/>
    <x v="0"/>
  </r>
  <r>
    <x v="671"/>
    <x v="31"/>
    <x v="0"/>
    <x v="0"/>
    <n v="50"/>
    <d v="1899-12-30T07:15:00"/>
    <s v="NR"/>
    <s v="2375 ST CLAIR AVE W"/>
    <x v="0"/>
    <s v=""/>
    <x v="0"/>
  </r>
  <r>
    <x v="70984"/>
    <x v="31"/>
    <x v="4"/>
    <x v="4"/>
    <n v="100"/>
    <d v="1899-12-30T07:16:00"/>
    <s v="OPP"/>
    <s v="11 YORKVILLE AVE"/>
    <x v="0"/>
    <s v=""/>
    <x v="0"/>
  </r>
  <r>
    <x v="18981"/>
    <x v="31"/>
    <x v="41"/>
    <x v="41"/>
    <n v="150"/>
    <d v="1899-12-30T07:16:00"/>
    <s v="NR"/>
    <s v="201 KING ST E"/>
    <x v="0"/>
    <s v=""/>
    <x v="0"/>
  </r>
  <r>
    <x v="42349"/>
    <x v="31"/>
    <x v="41"/>
    <x v="41"/>
    <n v="150"/>
    <d v="1899-12-30T07:16:00"/>
    <s v="NR"/>
    <s v="422 DUNDAS ST E"/>
    <x v="0"/>
    <s v=""/>
    <x v="0"/>
  </r>
  <r>
    <x v="20914"/>
    <x v="31"/>
    <x v="2"/>
    <x v="2"/>
    <n v="30"/>
    <d v="1899-12-30T07:17:00"/>
    <s v=""/>
    <s v="185 QUEENS QUAY EAST"/>
    <x v="0"/>
    <s v=""/>
    <x v="0"/>
  </r>
  <r>
    <x v="92943"/>
    <x v="31"/>
    <x v="2"/>
    <x v="2"/>
    <n v="30"/>
    <d v="1899-12-30T07:17:00"/>
    <s v="AT"/>
    <s v="2063 ISLINGTON AVE"/>
    <x v="0"/>
    <s v=""/>
    <x v="0"/>
  </r>
  <r>
    <x v="29731"/>
    <x v="31"/>
    <x v="0"/>
    <x v="0"/>
    <n v="50"/>
    <d v="1899-12-30T07:17:00"/>
    <s v="NR"/>
    <s v="41 CHARLES ST W"/>
    <x v="0"/>
    <s v=""/>
    <x v="0"/>
  </r>
  <r>
    <x v="42658"/>
    <x v="31"/>
    <x v="2"/>
    <x v="2"/>
    <n v="30"/>
    <d v="1899-12-30T07:17:00"/>
    <s v="AT"/>
    <s v="4202 DUNDAS ST W"/>
    <x v="0"/>
    <s v=""/>
    <x v="0"/>
  </r>
  <r>
    <x v="59967"/>
    <x v="31"/>
    <x v="12"/>
    <x v="12"/>
    <n v="40"/>
    <d v="1899-12-30T07:17:00"/>
    <s v="NR"/>
    <s v="21 PIPER ST"/>
    <x v="0"/>
    <s v=""/>
    <x v="0"/>
  </r>
  <r>
    <x v="54016"/>
    <x v="31"/>
    <x v="41"/>
    <x v="41"/>
    <n v="150"/>
    <d v="1899-12-30T07:17:00"/>
    <s v="OPP"/>
    <s v="706 COLLEGE ST"/>
    <x v="0"/>
    <s v=""/>
    <x v="0"/>
  </r>
  <r>
    <x v="2998"/>
    <x v="31"/>
    <x v="2"/>
    <x v="2"/>
    <n v="30"/>
    <d v="1899-12-30T07:18:00"/>
    <s v=""/>
    <s v="151 REDPATH AVE"/>
    <x v="0"/>
    <s v=""/>
    <x v="0"/>
  </r>
  <r>
    <x v="83338"/>
    <x v="31"/>
    <x v="27"/>
    <x v="27"/>
    <n v="250"/>
    <d v="1899-12-30T07:18:00"/>
    <s v="4001"/>
    <s v="LESLIE ST"/>
    <x v="0"/>
    <s v=""/>
    <x v="0"/>
  </r>
  <r>
    <x v="70991"/>
    <x v="31"/>
    <x v="12"/>
    <x v="12"/>
    <n v="40"/>
    <d v="1899-12-30T07:18:00"/>
    <s v="OPP"/>
    <s v="121 YORKVILLE AVE"/>
    <x v="0"/>
    <s v=""/>
    <x v="12"/>
  </r>
  <r>
    <x v="92944"/>
    <x v="31"/>
    <x v="2"/>
    <x v="2"/>
    <n v="30"/>
    <d v="1899-12-30T07:18:00"/>
    <s v="AT"/>
    <s v="2063 ISLINGTON AVE"/>
    <x v="0"/>
    <s v=""/>
    <x v="0"/>
  </r>
  <r>
    <x v="36296"/>
    <x v="31"/>
    <x v="1"/>
    <x v="1"/>
    <n v="30"/>
    <d v="1899-12-30T07:18:00"/>
    <s v="NR"/>
    <s v="36 MCMURRICH ST"/>
    <x v="0"/>
    <s v=""/>
    <x v="0"/>
  </r>
  <r>
    <x v="24812"/>
    <x v="31"/>
    <x v="6"/>
    <x v="6"/>
    <n v="100"/>
    <d v="1899-12-30T07:18:00"/>
    <s v="NR"/>
    <s v="4841 YONGE ST"/>
    <x v="0"/>
    <s v=""/>
    <x v="0"/>
  </r>
  <r>
    <x v="26955"/>
    <x v="31"/>
    <x v="6"/>
    <x v="6"/>
    <n v="100"/>
    <d v="1899-12-30T07:18:00"/>
    <s v="NR"/>
    <s v="41 CHARLES ST W"/>
    <x v="0"/>
    <s v=""/>
    <x v="0"/>
  </r>
  <r>
    <x v="39766"/>
    <x v="31"/>
    <x v="2"/>
    <x v="2"/>
    <n v="30"/>
    <d v="1899-12-30T07:19:00"/>
    <s v=""/>
    <s v="9 BOGERT AVE"/>
    <x v="0"/>
    <s v=""/>
    <x v="0"/>
  </r>
  <r>
    <x v="18176"/>
    <x v="31"/>
    <x v="2"/>
    <x v="2"/>
    <n v="30"/>
    <d v="1899-12-30T07:19:00"/>
    <s v=""/>
    <s v="185 QUEENS QUAY E"/>
    <x v="0"/>
    <s v=""/>
    <x v="0"/>
  </r>
  <r>
    <x v="86756"/>
    <x v="31"/>
    <x v="4"/>
    <x v="4"/>
    <n v="100"/>
    <d v="1899-12-30T07:19:00"/>
    <s v="NR"/>
    <s v="3 ELM ST"/>
    <x v="0"/>
    <s v=""/>
    <x v="0"/>
  </r>
  <r>
    <x v="92945"/>
    <x v="31"/>
    <x v="2"/>
    <x v="2"/>
    <n v="30"/>
    <d v="1899-12-30T07:19:00"/>
    <s v="AT"/>
    <s v="2063 ISLINGTON AVE"/>
    <x v="0"/>
    <s v=""/>
    <x v="0"/>
  </r>
  <r>
    <x v="43483"/>
    <x v="31"/>
    <x v="41"/>
    <x v="41"/>
    <n v="150"/>
    <d v="1899-12-30T07:19:00"/>
    <s v="NR"/>
    <s v="1030 KING ST W"/>
    <x v="0"/>
    <s v=""/>
    <x v="0"/>
  </r>
  <r>
    <x v="40631"/>
    <x v="31"/>
    <x v="1"/>
    <x v="1"/>
    <n v="30"/>
    <d v="1899-12-30T07:19:00"/>
    <s v="NR"/>
    <s v="36 MCMURRICH ST"/>
    <x v="0"/>
    <s v=""/>
    <x v="0"/>
  </r>
  <r>
    <x v="24824"/>
    <x v="31"/>
    <x v="6"/>
    <x v="6"/>
    <n v="100"/>
    <d v="1899-12-30T07:19:00"/>
    <s v="NR"/>
    <s v="4881 YONGE ST"/>
    <x v="0"/>
    <s v=""/>
    <x v="0"/>
  </r>
  <r>
    <x v="30326"/>
    <x v="31"/>
    <x v="41"/>
    <x v="41"/>
    <n v="150"/>
    <d v="1899-12-30T07:20:00"/>
    <s v="NR"/>
    <s v="420 DUNDAS ST E"/>
    <x v="0"/>
    <s v=""/>
    <x v="0"/>
  </r>
  <r>
    <x v="86759"/>
    <x v="31"/>
    <x v="4"/>
    <x v="4"/>
    <n v="100"/>
    <d v="1899-12-30T07:20:00"/>
    <s v="NR"/>
    <s v="2 ELM ST"/>
    <x v="0"/>
    <s v=""/>
    <x v="0"/>
  </r>
  <r>
    <x v="35489"/>
    <x v="31"/>
    <x v="41"/>
    <x v="41"/>
    <n v="150"/>
    <d v="1899-12-30T07:20:00"/>
    <s v="NR"/>
    <s v="1018 BATHURST ST"/>
    <x v="0"/>
    <s v=""/>
    <x v="0"/>
  </r>
  <r>
    <x v="89799"/>
    <x v="31"/>
    <x v="41"/>
    <x v="41"/>
    <n v="150"/>
    <d v="1899-12-30T07:20:00"/>
    <s v="NR"/>
    <s v="959 BLOOR ST W"/>
    <x v="0"/>
    <s v=""/>
    <x v="0"/>
  </r>
  <r>
    <x v="3008"/>
    <x v="31"/>
    <x v="2"/>
    <x v="2"/>
    <n v="30"/>
    <d v="1899-12-30T07:21:00"/>
    <s v=""/>
    <s v="151 REDPATH AVE"/>
    <x v="0"/>
    <s v=""/>
    <x v="0"/>
  </r>
  <r>
    <x v="41274"/>
    <x v="31"/>
    <x v="2"/>
    <x v="2"/>
    <n v="30"/>
    <d v="1899-12-30T07:21:00"/>
    <s v=""/>
    <s v="185 QUEENS QUAY E"/>
    <x v="0"/>
    <s v=""/>
    <x v="0"/>
  </r>
  <r>
    <x v="70994"/>
    <x v="31"/>
    <x v="6"/>
    <x v="6"/>
    <n v="100"/>
    <d v="1899-12-30T07:21:00"/>
    <s v="NR"/>
    <s v="155 YORKVILLE AVE"/>
    <x v="0"/>
    <s v=""/>
    <x v="0"/>
  </r>
  <r>
    <x v="67290"/>
    <x v="31"/>
    <x v="2"/>
    <x v="2"/>
    <n v="30"/>
    <d v="1899-12-30T07:21:00"/>
    <s v="NR"/>
    <s v="3030 BIRCHMOUNT RD"/>
    <x v="0"/>
    <s v=""/>
    <x v="0"/>
  </r>
  <r>
    <x v="24842"/>
    <x v="31"/>
    <x v="6"/>
    <x v="6"/>
    <n v="100"/>
    <d v="1899-12-30T07:21:00"/>
    <s v="NR"/>
    <s v="4881 YONGE ST"/>
    <x v="0"/>
    <s v=""/>
    <x v="0"/>
  </r>
  <r>
    <x v="39782"/>
    <x v="31"/>
    <x v="2"/>
    <x v="2"/>
    <n v="30"/>
    <d v="1899-12-30T07:22:00"/>
    <s v=""/>
    <s v="9 BOGERT AVE"/>
    <x v="0"/>
    <s v=""/>
    <x v="0"/>
  </r>
  <r>
    <x v="92946"/>
    <x v="31"/>
    <x v="2"/>
    <x v="2"/>
    <n v="30"/>
    <d v="1899-12-30T07:22:00"/>
    <s v="AT"/>
    <s v="2063 ISLINGTON AVE"/>
    <x v="0"/>
    <s v=""/>
    <x v="0"/>
  </r>
  <r>
    <x v="87871"/>
    <x v="31"/>
    <x v="41"/>
    <x v="41"/>
    <n v="150"/>
    <d v="1899-12-30T07:22:00"/>
    <s v="NR"/>
    <s v="286 COXWELL AVE"/>
    <x v="0"/>
    <s v=""/>
    <x v="0"/>
  </r>
  <r>
    <x v="43008"/>
    <x v="31"/>
    <x v="4"/>
    <x v="4"/>
    <n v="100"/>
    <d v="1899-12-30T07:22:00"/>
    <s v="NR"/>
    <s v="80 CUMBERLAND ST"/>
    <x v="0"/>
    <s v=""/>
    <x v="0"/>
  </r>
  <r>
    <x v="10954"/>
    <x v="31"/>
    <x v="2"/>
    <x v="2"/>
    <n v="30"/>
    <d v="1899-12-30T07:23:00"/>
    <s v=""/>
    <s v="700 LAWRENCE AVE W"/>
    <x v="0"/>
    <s v=""/>
    <x v="0"/>
  </r>
  <r>
    <x v="71004"/>
    <x v="31"/>
    <x v="2"/>
    <x v="2"/>
    <n v="30"/>
    <d v="1899-12-30T07:23:00"/>
    <s v="AT"/>
    <s v="162 CUMBERLAND ST"/>
    <x v="0"/>
    <s v=""/>
    <x v="0"/>
  </r>
  <r>
    <x v="26959"/>
    <x v="31"/>
    <x v="0"/>
    <x v="0"/>
    <n v="50"/>
    <d v="1899-12-30T07:23:00"/>
    <s v="OPP"/>
    <s v="65 CHARLES ST W"/>
    <x v="0"/>
    <s v=""/>
    <x v="0"/>
  </r>
  <r>
    <x v="26960"/>
    <x v="31"/>
    <x v="3"/>
    <x v="3"/>
    <n v="40"/>
    <d v="1899-12-30T07:23:00"/>
    <s v="OPP"/>
    <s v="65 CHARLES ST W"/>
    <x v="0"/>
    <s v=""/>
    <x v="0"/>
  </r>
  <r>
    <x v="3016"/>
    <x v="31"/>
    <x v="2"/>
    <x v="2"/>
    <n v="30"/>
    <d v="1899-12-30T07:24:00"/>
    <s v=""/>
    <s v="151 REDPATH AVE"/>
    <x v="0"/>
    <s v=""/>
    <x v="0"/>
  </r>
  <r>
    <x v="86766"/>
    <x v="31"/>
    <x v="6"/>
    <x v="6"/>
    <n v="100"/>
    <d v="1899-12-30T07:24:00"/>
    <s v="S/S"/>
    <s v="GOULD ST"/>
    <x v="2"/>
    <s v="YONGE ST"/>
    <x v="0"/>
  </r>
  <r>
    <x v="81480"/>
    <x v="31"/>
    <x v="0"/>
    <x v="0"/>
    <n v="50"/>
    <d v="1899-12-30T07:24:00"/>
    <s v="NR"/>
    <s v="31 PRINCESS ST"/>
    <x v="0"/>
    <s v=""/>
    <x v="0"/>
  </r>
  <r>
    <x v="92947"/>
    <x v="31"/>
    <x v="2"/>
    <x v="2"/>
    <n v="30"/>
    <d v="1899-12-30T07:24:00"/>
    <s v="AT"/>
    <s v="2063 ISLINGTON AVE"/>
    <x v="0"/>
    <s v=""/>
    <x v="3"/>
  </r>
  <r>
    <x v="43484"/>
    <x v="31"/>
    <x v="41"/>
    <x v="41"/>
    <n v="150"/>
    <d v="1899-12-30T07:24:00"/>
    <s v="OPP"/>
    <s v="1434 KING ST W"/>
    <x v="0"/>
    <s v=""/>
    <x v="0"/>
  </r>
  <r>
    <x v="71015"/>
    <x v="31"/>
    <x v="2"/>
    <x v="2"/>
    <n v="30"/>
    <d v="1899-12-30T07:25:00"/>
    <s v="AT"/>
    <s v="162 CUMBERLAND ST"/>
    <x v="0"/>
    <s v=""/>
    <x v="0"/>
  </r>
  <r>
    <x v="59974"/>
    <x v="31"/>
    <x v="6"/>
    <x v="6"/>
    <n v="100"/>
    <d v="1899-12-30T07:25:00"/>
    <s v="OPP"/>
    <s v="21 MELINDA ST"/>
    <x v="0"/>
    <s v=""/>
    <x v="0"/>
  </r>
  <r>
    <x v="41275"/>
    <x v="31"/>
    <x v="2"/>
    <x v="2"/>
    <n v="30"/>
    <d v="1899-12-30T07:26:00"/>
    <s v=""/>
    <s v="185 QUEENS QUAY E"/>
    <x v="0"/>
    <s v=""/>
    <x v="0"/>
  </r>
  <r>
    <x v="92948"/>
    <x v="31"/>
    <x v="2"/>
    <x v="2"/>
    <n v="30"/>
    <d v="1899-12-30T07:26:00"/>
    <s v="AT"/>
    <s v="2063 ISLINGTON AVE"/>
    <x v="0"/>
    <s v=""/>
    <x v="0"/>
  </r>
  <r>
    <x v="92949"/>
    <x v="31"/>
    <x v="2"/>
    <x v="2"/>
    <n v="30"/>
    <d v="1899-12-30T07:26:00"/>
    <s v="AT"/>
    <s v="2063 ISLINGTON AVE"/>
    <x v="0"/>
    <s v=""/>
    <x v="0"/>
  </r>
  <r>
    <x v="92950"/>
    <x v="31"/>
    <x v="2"/>
    <x v="2"/>
    <n v="30"/>
    <d v="1899-12-30T07:27:00"/>
    <s v="AT"/>
    <s v="2063 ISLINGTON AVE"/>
    <x v="0"/>
    <s v=""/>
    <x v="0"/>
  </r>
  <r>
    <x v="43040"/>
    <x v="31"/>
    <x v="16"/>
    <x v="16"/>
    <n v="40"/>
    <d v="1899-12-30T07:27:00"/>
    <s v="R/O"/>
    <s v="60 BLOOR ST W"/>
    <x v="0"/>
    <s v=""/>
    <x v="0"/>
  </r>
  <r>
    <x v="26963"/>
    <x v="31"/>
    <x v="12"/>
    <x v="12"/>
    <n v="40"/>
    <d v="1899-12-30T07:27:00"/>
    <s v="OPP"/>
    <s v="10 BELLAIR ST"/>
    <x v="0"/>
    <s v=""/>
    <x v="0"/>
  </r>
  <r>
    <x v="42659"/>
    <x v="31"/>
    <x v="4"/>
    <x v="4"/>
    <n v="100"/>
    <d v="1899-12-30T07:27:00"/>
    <s v="NR"/>
    <s v="56 ABERFOYLE CRES"/>
    <x v="0"/>
    <s v=""/>
    <x v="0"/>
  </r>
  <r>
    <x v="89802"/>
    <x v="31"/>
    <x v="41"/>
    <x v="41"/>
    <n v="150"/>
    <d v="1899-12-30T07:27:00"/>
    <s v="NR"/>
    <s v="541 DUPONT ST"/>
    <x v="0"/>
    <s v=""/>
    <x v="0"/>
  </r>
  <r>
    <x v="41276"/>
    <x v="31"/>
    <x v="2"/>
    <x v="2"/>
    <n v="30"/>
    <d v="1899-12-30T07:28:00"/>
    <s v=""/>
    <s v="185 QUEENS QUAY E"/>
    <x v="0"/>
    <s v=""/>
    <x v="0"/>
  </r>
  <r>
    <x v="92951"/>
    <x v="31"/>
    <x v="2"/>
    <x v="2"/>
    <n v="30"/>
    <d v="1899-12-30T07:28:00"/>
    <s v="AT"/>
    <s v="2063 ISLINGTON AVE"/>
    <x v="0"/>
    <s v=""/>
    <x v="0"/>
  </r>
  <r>
    <x v="92952"/>
    <x v="31"/>
    <x v="2"/>
    <x v="2"/>
    <n v="30"/>
    <d v="1899-12-30T07:28:00"/>
    <s v="AT"/>
    <s v="2063 ISLINGTON AVE"/>
    <x v="0"/>
    <s v=""/>
    <x v="0"/>
  </r>
  <r>
    <x v="56883"/>
    <x v="31"/>
    <x v="1"/>
    <x v="1"/>
    <n v="30"/>
    <d v="1899-12-30T07:28:00"/>
    <s v="NR"/>
    <s v="21 ELLSWORTH AVE"/>
    <x v="0"/>
    <s v=""/>
    <x v="16"/>
  </r>
  <r>
    <x v="41319"/>
    <x v="31"/>
    <x v="2"/>
    <x v="2"/>
    <n v="30"/>
    <d v="1899-12-30T07:29:00"/>
    <s v=""/>
    <s v="185 QUEENS QUAY E"/>
    <x v="0"/>
    <s v=""/>
    <x v="0"/>
  </r>
  <r>
    <x v="92953"/>
    <x v="31"/>
    <x v="1"/>
    <x v="1"/>
    <n v="30"/>
    <d v="1899-12-30T07:29:00"/>
    <s v="NR"/>
    <s v="479 PALMERSTON BLVD"/>
    <x v="0"/>
    <s v=""/>
    <x v="0"/>
  </r>
  <r>
    <x v="92954"/>
    <x v="31"/>
    <x v="41"/>
    <x v="41"/>
    <n v="150"/>
    <d v="1899-12-30T07:29:00"/>
    <s v="NR"/>
    <s v="2 ST CLAIR AVE W"/>
    <x v="0"/>
    <s v=""/>
    <x v="0"/>
  </r>
  <r>
    <x v="92955"/>
    <x v="31"/>
    <x v="2"/>
    <x v="2"/>
    <n v="30"/>
    <d v="1899-12-30T07:29:00"/>
    <s v="AT"/>
    <s v="2063 ISLINGTON AVE"/>
    <x v="0"/>
    <s v=""/>
    <x v="0"/>
  </r>
  <r>
    <x v="24488"/>
    <x v="31"/>
    <x v="6"/>
    <x v="6"/>
    <n v="100"/>
    <d v="1899-12-30T07:29:00"/>
    <s v="E/S"/>
    <s v="BEVERLEY ST"/>
    <x v="3"/>
    <s v="QUEEN ST W"/>
    <x v="0"/>
  </r>
  <r>
    <x v="24855"/>
    <x v="31"/>
    <x v="41"/>
    <x v="41"/>
    <n v="150"/>
    <d v="1899-12-30T07:29:00"/>
    <s v="NR"/>
    <s v="4968 YONGE ST"/>
    <x v="0"/>
    <s v=""/>
    <x v="0"/>
  </r>
  <r>
    <x v="42680"/>
    <x v="31"/>
    <x v="4"/>
    <x v="4"/>
    <n v="100"/>
    <d v="1899-12-30T07:30:00"/>
    <s v="OPP"/>
    <s v="2 ABERFOYLE CRES"/>
    <x v="0"/>
    <s v=""/>
    <x v="0"/>
  </r>
  <r>
    <x v="59997"/>
    <x v="31"/>
    <x v="4"/>
    <x v="4"/>
    <n v="100"/>
    <d v="1899-12-30T07:30:00"/>
    <s v="NR"/>
    <s v="33 VICTORIA ST"/>
    <x v="0"/>
    <s v=""/>
    <x v="0"/>
  </r>
  <r>
    <x v="62918"/>
    <x v="31"/>
    <x v="1"/>
    <x v="1"/>
    <n v="30"/>
    <d v="1899-12-30T07:30:00"/>
    <s v="NR"/>
    <s v="127 PAPE AVE"/>
    <x v="0"/>
    <s v=""/>
    <x v="0"/>
  </r>
  <r>
    <x v="56983"/>
    <x v="31"/>
    <x v="0"/>
    <x v="0"/>
    <n v="50"/>
    <d v="1899-12-30T07:30:00"/>
    <s v="OPP"/>
    <s v="112 SOUDAN AVE"/>
    <x v="0"/>
    <s v=""/>
    <x v="0"/>
  </r>
  <r>
    <x v="8419"/>
    <x v="31"/>
    <x v="0"/>
    <x v="0"/>
    <n v="50"/>
    <d v="1899-12-30T07:31:00"/>
    <s v="OPP"/>
    <s v="150 GERRARD ST W"/>
    <x v="0"/>
    <s v=""/>
    <x v="0"/>
  </r>
  <r>
    <x v="30347"/>
    <x v="31"/>
    <x v="6"/>
    <x v="6"/>
    <n v="100"/>
    <d v="1899-12-30T07:31:00"/>
    <s v="OPP"/>
    <s v="110 CHARLES ST E"/>
    <x v="0"/>
    <s v=""/>
    <x v="0"/>
  </r>
  <r>
    <x v="92956"/>
    <x v="31"/>
    <x v="4"/>
    <x v="4"/>
    <n v="100"/>
    <d v="1899-12-30T07:31:00"/>
    <s v="NR"/>
    <s v="2 BRUYERES MEWS"/>
    <x v="0"/>
    <s v=""/>
    <x v="3"/>
  </r>
  <r>
    <x v="33427"/>
    <x v="31"/>
    <x v="2"/>
    <x v="2"/>
    <n v="30"/>
    <d v="1899-12-30T07:32:00"/>
    <s v=""/>
    <s v="213 HURON ST"/>
    <x v="0"/>
    <s v=""/>
    <x v="0"/>
  </r>
  <r>
    <x v="21398"/>
    <x v="31"/>
    <x v="0"/>
    <x v="0"/>
    <n v="50"/>
    <d v="1899-12-30T07:32:00"/>
    <s v="NR"/>
    <s v="110 CHARLES ST E"/>
    <x v="0"/>
    <s v=""/>
    <x v="0"/>
  </r>
  <r>
    <x v="41324"/>
    <x v="31"/>
    <x v="2"/>
    <x v="2"/>
    <n v="30"/>
    <d v="1899-12-30T07:33:00"/>
    <s v=""/>
    <s v="185 QUEENS QUAY E"/>
    <x v="0"/>
    <s v=""/>
    <x v="0"/>
  </r>
  <r>
    <x v="92957"/>
    <x v="31"/>
    <x v="1"/>
    <x v="1"/>
    <n v="30"/>
    <d v="1899-12-30T07:33:00"/>
    <s v="NR"/>
    <s v="363 PALMERSTON BLVD"/>
    <x v="0"/>
    <s v=""/>
    <x v="0"/>
  </r>
  <r>
    <x v="43500"/>
    <x v="31"/>
    <x v="41"/>
    <x v="41"/>
    <n v="150"/>
    <d v="1899-12-30T07:33:00"/>
    <s v="NR"/>
    <s v="1497 QUEEN ST W"/>
    <x v="0"/>
    <s v=""/>
    <x v="3"/>
  </r>
  <r>
    <x v="38424"/>
    <x v="31"/>
    <x v="2"/>
    <x v="2"/>
    <n v="30"/>
    <d v="1899-12-30T07:33:00"/>
    <s v="AT"/>
    <s v="7 I KENASTON GDNS"/>
    <x v="0"/>
    <s v=""/>
    <x v="0"/>
  </r>
  <r>
    <x v="722"/>
    <x v="31"/>
    <x v="0"/>
    <x v="0"/>
    <n v="50"/>
    <d v="1899-12-30T07:33:00"/>
    <s v="NR"/>
    <s v="1726 WESTON RD"/>
    <x v="0"/>
    <s v=""/>
    <x v="0"/>
  </r>
  <r>
    <x v="21411"/>
    <x v="31"/>
    <x v="6"/>
    <x v="6"/>
    <n v="100"/>
    <d v="1899-12-30T07:34:00"/>
    <s v="NR"/>
    <s v="42 CHARLES ST E"/>
    <x v="0"/>
    <s v=""/>
    <x v="0"/>
  </r>
  <r>
    <x v="41326"/>
    <x v="31"/>
    <x v="2"/>
    <x v="2"/>
    <n v="30"/>
    <d v="1899-12-30T07:35:00"/>
    <s v=""/>
    <s v="189 QUEENS QUAY E"/>
    <x v="0"/>
    <s v=""/>
    <x v="0"/>
  </r>
  <r>
    <x v="21423"/>
    <x v="31"/>
    <x v="0"/>
    <x v="0"/>
    <n v="50"/>
    <d v="1899-12-30T07:35:00"/>
    <s v="NR"/>
    <s v="30 CHARLES ST E"/>
    <x v="0"/>
    <s v=""/>
    <x v="0"/>
  </r>
  <r>
    <x v="92958"/>
    <x v="31"/>
    <x v="41"/>
    <x v="41"/>
    <n v="150"/>
    <d v="1899-12-30T07:35:00"/>
    <s v="NR"/>
    <s v="2 ST CLAIR AVE W"/>
    <x v="0"/>
    <s v=""/>
    <x v="0"/>
  </r>
  <r>
    <x v="53776"/>
    <x v="31"/>
    <x v="0"/>
    <x v="0"/>
    <n v="50"/>
    <d v="1899-12-30T07:35:00"/>
    <s v="NR"/>
    <s v="100 GAMBLE AVE"/>
    <x v="0"/>
    <s v=""/>
    <x v="0"/>
  </r>
  <r>
    <x v="53777"/>
    <x v="31"/>
    <x v="3"/>
    <x v="3"/>
    <n v="40"/>
    <d v="1899-12-30T07:35:00"/>
    <s v="NR"/>
    <s v="100 GAMBLE AVE"/>
    <x v="0"/>
    <s v=""/>
    <x v="0"/>
  </r>
  <r>
    <x v="10046"/>
    <x v="31"/>
    <x v="41"/>
    <x v="41"/>
    <n v="150"/>
    <d v="1899-12-30T07:36:00"/>
    <s v="NR"/>
    <s v="620 UNIVERSITY AVE"/>
    <x v="0"/>
    <s v=""/>
    <x v="0"/>
  </r>
  <r>
    <x v="86768"/>
    <x v="31"/>
    <x v="4"/>
    <x v="4"/>
    <n v="100"/>
    <d v="1899-12-30T07:36:00"/>
    <s v="OPP"/>
    <s v="20 GROSVENOR ST"/>
    <x v="0"/>
    <s v=""/>
    <x v="0"/>
  </r>
  <r>
    <x v="71042"/>
    <x v="31"/>
    <x v="6"/>
    <x v="6"/>
    <n v="100"/>
    <d v="1899-12-30T07:36:00"/>
    <s v="AT"/>
    <s v="40 SCOLLARD ST"/>
    <x v="0"/>
    <s v=""/>
    <x v="0"/>
  </r>
  <r>
    <x v="81500"/>
    <x v="31"/>
    <x v="41"/>
    <x v="41"/>
    <n v="150"/>
    <d v="1899-12-30T07:36:00"/>
    <s v="NR"/>
    <s v="80 FRONT ST E"/>
    <x v="0"/>
    <s v=""/>
    <x v="0"/>
  </r>
  <r>
    <x v="48059"/>
    <x v="31"/>
    <x v="0"/>
    <x v="0"/>
    <n v="50"/>
    <d v="1899-12-30T07:36:00"/>
    <s v="NR"/>
    <s v="1848 WESTON RD"/>
    <x v="0"/>
    <s v=""/>
    <x v="0"/>
  </r>
  <r>
    <x v="60005"/>
    <x v="31"/>
    <x v="41"/>
    <x v="41"/>
    <n v="150"/>
    <d v="1899-12-30T07:36:00"/>
    <s v="NR"/>
    <s v="79 RICHMOND ST E"/>
    <x v="0"/>
    <s v=""/>
    <x v="0"/>
  </r>
  <r>
    <x v="18996"/>
    <x v="31"/>
    <x v="41"/>
    <x v="41"/>
    <n v="150"/>
    <d v="1899-12-30T07:36:00"/>
    <s v="NR"/>
    <s v="80 FRONT ST E"/>
    <x v="0"/>
    <s v=""/>
    <x v="0"/>
  </r>
  <r>
    <x v="92959"/>
    <x v="31"/>
    <x v="1"/>
    <x v="1"/>
    <n v="30"/>
    <d v="1899-12-30T07:37:00"/>
    <s v="NR"/>
    <s v="449 EUCLID AVE"/>
    <x v="0"/>
    <s v=""/>
    <x v="0"/>
  </r>
  <r>
    <x v="16299"/>
    <x v="31"/>
    <x v="0"/>
    <x v="0"/>
    <n v="50"/>
    <d v="1899-12-30T07:37:00"/>
    <s v="NR"/>
    <s v="85 MERRICK ST"/>
    <x v="0"/>
    <s v=""/>
    <x v="0"/>
  </r>
  <r>
    <x v="21066"/>
    <x v="31"/>
    <x v="2"/>
    <x v="2"/>
    <n v="30"/>
    <d v="1899-12-30T07:38:00"/>
    <s v=""/>
    <s v="185 QUEENS QUAY EAST"/>
    <x v="0"/>
    <s v=""/>
    <x v="0"/>
  </r>
  <r>
    <x v="71047"/>
    <x v="31"/>
    <x v="4"/>
    <x v="4"/>
    <n v="100"/>
    <d v="1899-12-30T07:38:00"/>
    <s v="AT"/>
    <s v="40 SCOLLARD ST"/>
    <x v="0"/>
    <s v=""/>
    <x v="0"/>
  </r>
  <r>
    <x v="92960"/>
    <x v="31"/>
    <x v="0"/>
    <x v="0"/>
    <n v="50"/>
    <d v="1899-12-30T07:38:00"/>
    <s v="E/S"/>
    <s v="IANNUZZI ST"/>
    <x v="4"/>
    <s v="SLOPING SKY MEWS"/>
    <x v="0"/>
  </r>
  <r>
    <x v="92961"/>
    <x v="31"/>
    <x v="27"/>
    <x v="27"/>
    <n v="250"/>
    <d v="1899-12-30T07:38:00"/>
    <s v="NR"/>
    <s v="15 DELANO PL"/>
    <x v="0"/>
    <s v=""/>
    <x v="0"/>
  </r>
  <r>
    <x v="47579"/>
    <x v="31"/>
    <x v="41"/>
    <x v="41"/>
    <n v="150"/>
    <d v="1899-12-30T07:39:00"/>
    <s v="NR"/>
    <s v="640 CHURCH ST"/>
    <x v="0"/>
    <s v=""/>
    <x v="0"/>
  </r>
  <r>
    <x v="23294"/>
    <x v="31"/>
    <x v="0"/>
    <x v="0"/>
    <n v="50"/>
    <d v="1899-12-30T07:39:00"/>
    <s v="NR"/>
    <s v="95 DANFORTH AVE"/>
    <x v="0"/>
    <s v=""/>
    <x v="0"/>
  </r>
  <r>
    <x v="32409"/>
    <x v="31"/>
    <x v="1"/>
    <x v="1"/>
    <n v="30"/>
    <d v="1899-12-30T07:39:00"/>
    <s v="NR"/>
    <s v="90 MERRICK ST"/>
    <x v="0"/>
    <s v=""/>
    <x v="0"/>
  </r>
  <r>
    <x v="52834"/>
    <x v="31"/>
    <x v="41"/>
    <x v="41"/>
    <n v="150"/>
    <d v="1899-12-30T07:40:00"/>
    <s v="NR"/>
    <s v="620 UNIVERSITY AVE"/>
    <x v="0"/>
    <s v=""/>
    <x v="0"/>
  </r>
  <r>
    <x v="92962"/>
    <x v="31"/>
    <x v="1"/>
    <x v="1"/>
    <n v="30"/>
    <d v="1899-12-30T07:41:00"/>
    <s v="NR"/>
    <s v="549 EUCLID AVE"/>
    <x v="0"/>
    <s v=""/>
    <x v="0"/>
  </r>
  <r>
    <x v="46386"/>
    <x v="31"/>
    <x v="0"/>
    <x v="0"/>
    <n v="50"/>
    <d v="1899-12-30T07:41:00"/>
    <s v="OPP"/>
    <s v="191 LONSMOUNT DR"/>
    <x v="0"/>
    <s v=""/>
    <x v="0"/>
  </r>
  <r>
    <x v="46399"/>
    <x v="31"/>
    <x v="3"/>
    <x v="3"/>
    <n v="40"/>
    <d v="1899-12-30T07:41:00"/>
    <s v="OPP"/>
    <s v="191 LONSMOUNT DR"/>
    <x v="0"/>
    <s v=""/>
    <x v="0"/>
  </r>
  <r>
    <x v="48089"/>
    <x v="31"/>
    <x v="18"/>
    <x v="18"/>
    <n v="100"/>
    <d v="1899-12-30T07:41:00"/>
    <s v="NR"/>
    <s v="62 SIDNEY BELSEY CRES"/>
    <x v="0"/>
    <s v=""/>
    <x v="0"/>
  </r>
  <r>
    <x v="32433"/>
    <x v="31"/>
    <x v="1"/>
    <x v="1"/>
    <n v="30"/>
    <d v="1899-12-30T07:41:00"/>
    <s v="NR"/>
    <s v="85 GLENDALE AVE"/>
    <x v="0"/>
    <s v=""/>
    <x v="0"/>
  </r>
  <r>
    <x v="46404"/>
    <x v="31"/>
    <x v="0"/>
    <x v="0"/>
    <n v="50"/>
    <d v="1899-12-30T07:42:00"/>
    <s v="OPP"/>
    <s v="191 LONSMOUNT DR"/>
    <x v="0"/>
    <s v=""/>
    <x v="0"/>
  </r>
  <r>
    <x v="78798"/>
    <x v="31"/>
    <x v="2"/>
    <x v="2"/>
    <n v="30"/>
    <d v="1899-12-30T07:43:00"/>
    <s v=""/>
    <s v="59 EDGEWOOD AVE"/>
    <x v="0"/>
    <s v=""/>
    <x v="0"/>
  </r>
  <r>
    <x v="24863"/>
    <x v="31"/>
    <x v="41"/>
    <x v="41"/>
    <n v="150"/>
    <d v="1899-12-30T07:44:00"/>
    <s v="NR"/>
    <s v="78 LAWRENCE AVE W"/>
    <x v="0"/>
    <s v=""/>
    <x v="0"/>
  </r>
  <r>
    <x v="57381"/>
    <x v="31"/>
    <x v="1"/>
    <x v="1"/>
    <n v="30"/>
    <d v="1899-12-30T07:44:00"/>
    <s v="NR"/>
    <s v="14 BRAEMAR AVE"/>
    <x v="0"/>
    <s v=""/>
    <x v="0"/>
  </r>
  <r>
    <x v="35560"/>
    <x v="31"/>
    <x v="9"/>
    <x v="9"/>
    <n v="30"/>
    <d v="1899-12-30T07:45:00"/>
    <s v=""/>
    <s v="777 VICTORIA PARK AVE"/>
    <x v="0"/>
    <s v=""/>
    <x v="0"/>
  </r>
  <r>
    <x v="52842"/>
    <x v="31"/>
    <x v="41"/>
    <x v="41"/>
    <n v="150"/>
    <d v="1899-12-30T07:45:00"/>
    <s v="NR"/>
    <s v="500 UNIVERSITY AVE"/>
    <x v="0"/>
    <s v=""/>
    <x v="0"/>
  </r>
  <r>
    <x v="47214"/>
    <x v="31"/>
    <x v="2"/>
    <x v="2"/>
    <n v="30"/>
    <d v="1899-12-30T07:46:00"/>
    <s v=""/>
    <s v="17 BRIMLEY RD"/>
    <x v="0"/>
    <s v=""/>
    <x v="0"/>
  </r>
  <r>
    <x v="21431"/>
    <x v="31"/>
    <x v="41"/>
    <x v="41"/>
    <n v="150"/>
    <d v="1899-12-30T07:46:00"/>
    <s v="NR"/>
    <s v="256 JARVIS ST"/>
    <x v="0"/>
    <s v=""/>
    <x v="0"/>
  </r>
  <r>
    <x v="64851"/>
    <x v="31"/>
    <x v="6"/>
    <x v="6"/>
    <n v="100"/>
    <d v="1899-12-30T07:46:00"/>
    <s v="W/S"/>
    <s v="SURREY PL"/>
    <x v="4"/>
    <s v="GROSVENOR ST"/>
    <x v="0"/>
  </r>
  <r>
    <x v="56974"/>
    <x v="31"/>
    <x v="0"/>
    <x v="0"/>
    <n v="50"/>
    <d v="1899-12-30T07:46:00"/>
    <s v="NR"/>
    <s v="24 AUSTIN CRES"/>
    <x v="0"/>
    <s v=""/>
    <x v="0"/>
  </r>
  <r>
    <x v="92963"/>
    <x v="31"/>
    <x v="18"/>
    <x v="18"/>
    <n v="100"/>
    <d v="1899-12-30T07:46:00"/>
    <s v="NR"/>
    <s v="127 BOOTH AVE"/>
    <x v="0"/>
    <s v=""/>
    <x v="0"/>
  </r>
  <r>
    <x v="89816"/>
    <x v="31"/>
    <x v="1"/>
    <x v="1"/>
    <n v="30"/>
    <d v="1899-12-30T07:46:00"/>
    <s v="NR"/>
    <s v="717 EUCLID AVE"/>
    <x v="0"/>
    <s v=""/>
    <x v="0"/>
  </r>
  <r>
    <x v="42403"/>
    <x v="31"/>
    <x v="1"/>
    <x v="1"/>
    <n v="30"/>
    <d v="1899-12-30T07:46:00"/>
    <s v="W/S"/>
    <s v="ST LAWRENCE ST"/>
    <x v="4"/>
    <s v="KING ST E"/>
    <x v="0"/>
  </r>
  <r>
    <x v="71062"/>
    <x v="31"/>
    <x v="2"/>
    <x v="2"/>
    <n v="30"/>
    <d v="1899-12-30T07:47:00"/>
    <s v="AT"/>
    <s v="20 PRINCE ARTHUR AVE"/>
    <x v="0"/>
    <s v=""/>
    <x v="0"/>
  </r>
  <r>
    <x v="38438"/>
    <x v="31"/>
    <x v="2"/>
    <x v="2"/>
    <n v="30"/>
    <d v="1899-12-30T07:47:00"/>
    <s v="AT"/>
    <s v="2980 I DON MILLS RD W"/>
    <x v="0"/>
    <s v=""/>
    <x v="0"/>
  </r>
  <r>
    <x v="43053"/>
    <x v="31"/>
    <x v="1"/>
    <x v="1"/>
    <n v="30"/>
    <d v="1899-12-30T07:47:00"/>
    <s v="OPP"/>
    <s v="1 SELBY ST"/>
    <x v="0"/>
    <s v=""/>
    <x v="0"/>
  </r>
  <r>
    <x v="23306"/>
    <x v="31"/>
    <x v="0"/>
    <x v="0"/>
    <n v="50"/>
    <d v="1899-12-30T07:47:00"/>
    <s v="OPP"/>
    <s v="1560 DANFORTH AVE"/>
    <x v="0"/>
    <s v=""/>
    <x v="0"/>
  </r>
  <r>
    <x v="38461"/>
    <x v="31"/>
    <x v="2"/>
    <x v="2"/>
    <n v="30"/>
    <d v="1899-12-30T07:48:00"/>
    <s v="AT"/>
    <s v="2980 I DON MILLS RD W"/>
    <x v="0"/>
    <s v=""/>
    <x v="0"/>
  </r>
  <r>
    <x v="71067"/>
    <x v="31"/>
    <x v="2"/>
    <x v="2"/>
    <n v="30"/>
    <d v="1899-12-30T07:49:00"/>
    <s v="AT"/>
    <s v="20 PRINCE ARTHUR AVE"/>
    <x v="0"/>
    <s v=""/>
    <x v="0"/>
  </r>
  <r>
    <x v="67294"/>
    <x v="31"/>
    <x v="2"/>
    <x v="2"/>
    <n v="30"/>
    <d v="1899-12-30T07:49:00"/>
    <s v="AT"/>
    <s v="2350 BIRCHMOUNT RD"/>
    <x v="0"/>
    <s v=""/>
    <x v="0"/>
  </r>
  <r>
    <x v="87873"/>
    <x v="31"/>
    <x v="1"/>
    <x v="1"/>
    <n v="30"/>
    <d v="1899-12-30T07:49:00"/>
    <s v="OPP"/>
    <s v="100 OAKVALE AVE"/>
    <x v="0"/>
    <s v=""/>
    <x v="0"/>
  </r>
  <r>
    <x v="63060"/>
    <x v="31"/>
    <x v="4"/>
    <x v="4"/>
    <n v="100"/>
    <d v="1899-12-30T07:49:00"/>
    <s v="NR"/>
    <s v="19 GRAND TRUNK CRES"/>
    <x v="0"/>
    <s v=""/>
    <x v="3"/>
  </r>
  <r>
    <x v="38491"/>
    <x v="31"/>
    <x v="2"/>
    <x v="2"/>
    <n v="30"/>
    <d v="1899-12-30T07:49:00"/>
    <s v="AT"/>
    <s v="2980 I DON MILLS RD W"/>
    <x v="0"/>
    <s v=""/>
    <x v="0"/>
  </r>
  <r>
    <x v="26967"/>
    <x v="31"/>
    <x v="1"/>
    <x v="1"/>
    <n v="30"/>
    <d v="1899-12-30T07:49:00"/>
    <s v="NR"/>
    <s v="88 ADMIRAL RD"/>
    <x v="0"/>
    <s v=""/>
    <x v="0"/>
  </r>
  <r>
    <x v="23702"/>
    <x v="31"/>
    <x v="2"/>
    <x v="2"/>
    <n v="30"/>
    <d v="1899-12-30T07:50:00"/>
    <s v=""/>
    <s v="51 PARKWOODS VILLAGE"/>
    <x v="0"/>
    <s v=""/>
    <x v="0"/>
  </r>
  <r>
    <x v="71111"/>
    <x v="31"/>
    <x v="2"/>
    <x v="2"/>
    <n v="30"/>
    <d v="1899-12-30T07:50:00"/>
    <s v="AT"/>
    <s v="20 PRINCE ARTHUR AVE"/>
    <x v="0"/>
    <s v=""/>
    <x v="0"/>
  </r>
  <r>
    <x v="67296"/>
    <x v="31"/>
    <x v="2"/>
    <x v="2"/>
    <n v="30"/>
    <d v="1899-12-30T07:50:00"/>
    <s v="AT"/>
    <s v="2350 BIRCHMOUNT RD"/>
    <x v="0"/>
    <s v=""/>
    <x v="0"/>
  </r>
  <r>
    <x v="87876"/>
    <x v="31"/>
    <x v="1"/>
    <x v="1"/>
    <n v="30"/>
    <d v="1899-12-30T07:50:00"/>
    <s v="OPP"/>
    <s v="80 OAKVALE AVE"/>
    <x v="0"/>
    <s v=""/>
    <x v="0"/>
  </r>
  <r>
    <x v="63065"/>
    <x v="31"/>
    <x v="4"/>
    <x v="4"/>
    <n v="100"/>
    <d v="1899-12-30T07:50:00"/>
    <s v="NR"/>
    <s v="19 GRAND TRUNK CRES"/>
    <x v="0"/>
    <s v=""/>
    <x v="3"/>
  </r>
  <r>
    <x v="36704"/>
    <x v="31"/>
    <x v="4"/>
    <x v="4"/>
    <n v="100"/>
    <d v="1899-12-30T07:50:00"/>
    <s v="NR"/>
    <s v="19 GRAND TRUNK CRES"/>
    <x v="0"/>
    <s v=""/>
    <x v="0"/>
  </r>
  <r>
    <x v="38531"/>
    <x v="31"/>
    <x v="2"/>
    <x v="2"/>
    <n v="30"/>
    <d v="1899-12-30T07:50:00"/>
    <s v="AT"/>
    <s v="2980 I DON MILLS RD W"/>
    <x v="0"/>
    <s v=""/>
    <x v="0"/>
  </r>
  <r>
    <x v="35531"/>
    <x v="31"/>
    <x v="28"/>
    <x v="28"/>
    <n v="100"/>
    <d v="1899-12-30T07:50:00"/>
    <s v="E/S"/>
    <s v="DAN LECKIE WAY"/>
    <x v="3"/>
    <s v="FORT YORK BLVD"/>
    <x v="3"/>
  </r>
  <r>
    <x v="21439"/>
    <x v="31"/>
    <x v="0"/>
    <x v="0"/>
    <n v="50"/>
    <d v="1899-12-30T07:51:00"/>
    <s v="NR"/>
    <s v="365 CHURCH ST"/>
    <x v="0"/>
    <s v=""/>
    <x v="0"/>
  </r>
  <r>
    <x v="71121"/>
    <x v="31"/>
    <x v="2"/>
    <x v="2"/>
    <n v="30"/>
    <d v="1899-12-30T07:51:00"/>
    <s v="AT"/>
    <s v="20 PRINCE ARTHUR AVE"/>
    <x v="0"/>
    <s v=""/>
    <x v="0"/>
  </r>
  <r>
    <x v="38572"/>
    <x v="31"/>
    <x v="2"/>
    <x v="2"/>
    <n v="30"/>
    <d v="1899-12-30T07:51:00"/>
    <s v="AT"/>
    <s v="2980 I DON MILLS RD W"/>
    <x v="0"/>
    <s v=""/>
    <x v="0"/>
  </r>
  <r>
    <x v="71136"/>
    <x v="31"/>
    <x v="2"/>
    <x v="2"/>
    <n v="30"/>
    <d v="1899-12-30T07:52:00"/>
    <s v="AT"/>
    <s v="20 PRINCE ARTHUR AVE"/>
    <x v="0"/>
    <s v=""/>
    <x v="0"/>
  </r>
  <r>
    <x v="74725"/>
    <x v="31"/>
    <x v="1"/>
    <x v="1"/>
    <n v="30"/>
    <d v="1899-12-30T07:52:00"/>
    <s v="NR"/>
    <s v="18 NORMA CRES"/>
    <x v="0"/>
    <s v=""/>
    <x v="0"/>
  </r>
  <r>
    <x v="67304"/>
    <x v="31"/>
    <x v="2"/>
    <x v="2"/>
    <n v="30"/>
    <d v="1899-12-30T07:52:00"/>
    <s v="AT"/>
    <s v="2350 BIRCHMOUNT RD"/>
    <x v="0"/>
    <s v=""/>
    <x v="0"/>
  </r>
  <r>
    <x v="36705"/>
    <x v="31"/>
    <x v="4"/>
    <x v="4"/>
    <n v="100"/>
    <d v="1899-12-30T07:52:00"/>
    <s v="NR"/>
    <s v="30 GRAND TRUNK CRES"/>
    <x v="0"/>
    <s v=""/>
    <x v="3"/>
  </r>
  <r>
    <x v="38585"/>
    <x v="31"/>
    <x v="2"/>
    <x v="2"/>
    <n v="30"/>
    <d v="1899-12-30T07:52:00"/>
    <s v="AT"/>
    <s v="2980 I DON MILLS RD W"/>
    <x v="0"/>
    <s v=""/>
    <x v="0"/>
  </r>
  <r>
    <x v="43080"/>
    <x v="31"/>
    <x v="1"/>
    <x v="1"/>
    <n v="30"/>
    <d v="1899-12-30T07:52:00"/>
    <s v="OPP"/>
    <s v="34 HUNTLEY ST"/>
    <x v="0"/>
    <s v=""/>
    <x v="0"/>
  </r>
  <r>
    <x v="24872"/>
    <x v="31"/>
    <x v="0"/>
    <x v="0"/>
    <n v="50"/>
    <d v="1899-12-30T07:52:00"/>
    <s v="NR"/>
    <s v="639 LAWRENCE AVE W"/>
    <x v="0"/>
    <s v=""/>
    <x v="0"/>
  </r>
  <r>
    <x v="57438"/>
    <x v="31"/>
    <x v="1"/>
    <x v="1"/>
    <n v="30"/>
    <d v="1899-12-30T07:52:00"/>
    <s v="NR"/>
    <s v="126 ROSELAWN AVE"/>
    <x v="0"/>
    <s v=""/>
    <x v="3"/>
  </r>
  <r>
    <x v="89817"/>
    <x v="31"/>
    <x v="3"/>
    <x v="3"/>
    <n v="40"/>
    <d v="1899-12-30T07:52:00"/>
    <s v="NR"/>
    <s v="356 BRUNSWICK AVE"/>
    <x v="0"/>
    <s v=""/>
    <x v="0"/>
  </r>
  <r>
    <x v="3026"/>
    <x v="31"/>
    <x v="2"/>
    <x v="2"/>
    <n v="30"/>
    <d v="1899-12-30T07:53:00"/>
    <s v=""/>
    <s v="114 CHURCH ST"/>
    <x v="0"/>
    <s v=""/>
    <x v="0"/>
  </r>
  <r>
    <x v="67324"/>
    <x v="31"/>
    <x v="2"/>
    <x v="2"/>
    <n v="30"/>
    <d v="1899-12-30T07:53:00"/>
    <s v="AT"/>
    <s v="2350 BIRCHMOUNT RD"/>
    <x v="0"/>
    <s v=""/>
    <x v="0"/>
  </r>
  <r>
    <x v="36778"/>
    <x v="31"/>
    <x v="0"/>
    <x v="0"/>
    <n v="50"/>
    <d v="1899-12-30T07:53:00"/>
    <s v="NR"/>
    <s v="30 GRAND TRUNK CRES"/>
    <x v="0"/>
    <s v=""/>
    <x v="3"/>
  </r>
  <r>
    <x v="38590"/>
    <x v="31"/>
    <x v="2"/>
    <x v="2"/>
    <n v="30"/>
    <d v="1899-12-30T07:53:00"/>
    <s v="AT"/>
    <s v="2980 I DON MILLS RD W"/>
    <x v="0"/>
    <s v=""/>
    <x v="0"/>
  </r>
  <r>
    <x v="2102"/>
    <x v="31"/>
    <x v="1"/>
    <x v="1"/>
    <n v="30"/>
    <d v="1899-12-30T07:54:00"/>
    <s v="NR"/>
    <s v="168 SPRINGDALE BLVD"/>
    <x v="0"/>
    <s v=""/>
    <x v="0"/>
  </r>
  <r>
    <x v="71147"/>
    <x v="31"/>
    <x v="2"/>
    <x v="2"/>
    <n v="30"/>
    <d v="1899-12-30T07:54:00"/>
    <s v="AT"/>
    <s v="20 PRINCE ARTHUR AVE"/>
    <x v="0"/>
    <s v=""/>
    <x v="0"/>
  </r>
  <r>
    <x v="36788"/>
    <x v="31"/>
    <x v="0"/>
    <x v="0"/>
    <n v="50"/>
    <d v="1899-12-30T07:54:00"/>
    <s v="NR"/>
    <s v="30 GRAND TRUNK CRES"/>
    <x v="0"/>
    <s v=""/>
    <x v="0"/>
  </r>
  <r>
    <x v="23344"/>
    <x v="31"/>
    <x v="0"/>
    <x v="0"/>
    <n v="50"/>
    <d v="1899-12-30T07:54:00"/>
    <s v="NR"/>
    <s v="109 MOBERLY AVE"/>
    <x v="0"/>
    <s v=""/>
    <x v="0"/>
  </r>
  <r>
    <x v="46454"/>
    <x v="31"/>
    <x v="41"/>
    <x v="41"/>
    <n v="150"/>
    <d v="1899-12-30T07:54:00"/>
    <s v="NR"/>
    <s v="1654 BATHURST ST"/>
    <x v="0"/>
    <s v=""/>
    <x v="0"/>
  </r>
  <r>
    <x v="3032"/>
    <x v="31"/>
    <x v="2"/>
    <x v="2"/>
    <n v="30"/>
    <d v="1899-12-30T07:55:00"/>
    <s v=""/>
    <s v="114 CHURCH ST"/>
    <x v="0"/>
    <s v=""/>
    <x v="0"/>
  </r>
  <r>
    <x v="51986"/>
    <x v="31"/>
    <x v="2"/>
    <x v="2"/>
    <n v="30"/>
    <d v="1899-12-30T07:55:00"/>
    <s v=""/>
    <s v="106 HUMBER COLLEGE BLVD"/>
    <x v="0"/>
    <s v=""/>
    <x v="0"/>
  </r>
  <r>
    <x v="92964"/>
    <x v="31"/>
    <x v="4"/>
    <x v="4"/>
    <n v="100"/>
    <d v="1899-12-30T07:55:00"/>
    <s v="NR"/>
    <s v="2 BRUYERES MEWS"/>
    <x v="0"/>
    <s v=""/>
    <x v="0"/>
  </r>
  <r>
    <x v="87879"/>
    <x v="31"/>
    <x v="0"/>
    <x v="0"/>
    <n v="50"/>
    <d v="1899-12-30T07:55:00"/>
    <s v="NR"/>
    <s v="102 MONARCH PARK AVE"/>
    <x v="0"/>
    <s v=""/>
    <x v="0"/>
  </r>
  <r>
    <x v="10955"/>
    <x v="31"/>
    <x v="2"/>
    <x v="2"/>
    <n v="30"/>
    <d v="1899-12-30T07:56:00"/>
    <s v=""/>
    <s v="700 LAWRENCE AVE W"/>
    <x v="0"/>
    <s v=""/>
    <x v="0"/>
  </r>
  <r>
    <x v="74765"/>
    <x v="31"/>
    <x v="1"/>
    <x v="1"/>
    <n v="30"/>
    <d v="1899-12-30T07:56:00"/>
    <s v="NR"/>
    <s v="25 KENNEDY PARK RD"/>
    <x v="0"/>
    <s v=""/>
    <x v="3"/>
  </r>
  <r>
    <x v="92965"/>
    <x v="31"/>
    <x v="41"/>
    <x v="41"/>
    <n v="150"/>
    <d v="1899-12-30T07:56:00"/>
    <s v="NR"/>
    <s v="112 ST CLAIR AVE W"/>
    <x v="0"/>
    <s v=""/>
    <x v="0"/>
  </r>
  <r>
    <x v="87881"/>
    <x v="31"/>
    <x v="0"/>
    <x v="0"/>
    <n v="50"/>
    <d v="1899-12-30T07:56:00"/>
    <s v="OPP"/>
    <s v="108 MONARCH PARK AVE"/>
    <x v="0"/>
    <s v=""/>
    <x v="0"/>
  </r>
  <r>
    <x v="53810"/>
    <x v="31"/>
    <x v="2"/>
    <x v="2"/>
    <n v="30"/>
    <d v="1899-12-30T07:57:00"/>
    <s v=""/>
    <s v="106 HUMBER COLLEGE BLVD"/>
    <x v="0"/>
    <s v=""/>
    <x v="0"/>
  </r>
  <r>
    <x v="43502"/>
    <x v="31"/>
    <x v="41"/>
    <x v="41"/>
    <n v="150"/>
    <d v="1899-12-30T07:57:00"/>
    <s v="NR"/>
    <s v="1169 QUEEN ST W"/>
    <x v="0"/>
    <s v=""/>
    <x v="0"/>
  </r>
  <r>
    <x v="74797"/>
    <x v="31"/>
    <x v="1"/>
    <x v="1"/>
    <n v="30"/>
    <d v="1899-12-30T07:59:00"/>
    <s v="NR"/>
    <s v="17 DEFOREST RD"/>
    <x v="0"/>
    <s v=""/>
    <x v="0"/>
  </r>
  <r>
    <x v="4539"/>
    <x v="31"/>
    <x v="2"/>
    <x v="2"/>
    <n v="30"/>
    <d v="1899-12-30T07:59:00"/>
    <s v="AT"/>
    <s v="202 JARVIS ST"/>
    <x v="0"/>
    <s v=""/>
    <x v="0"/>
  </r>
  <r>
    <x v="42681"/>
    <x v="31"/>
    <x v="3"/>
    <x v="3"/>
    <n v="40"/>
    <d v="1899-12-30T07:59:00"/>
    <s v="NR"/>
    <s v="14 TORBOLTON DR"/>
    <x v="0"/>
    <s v=""/>
    <x v="0"/>
  </r>
  <r>
    <x v="27192"/>
    <x v="31"/>
    <x v="2"/>
    <x v="2"/>
    <n v="30"/>
    <d v="1899-12-30T08:00:00"/>
    <s v=""/>
    <s v="14 RAYOAK DR"/>
    <x v="0"/>
    <s v=""/>
    <x v="0"/>
  </r>
  <r>
    <x v="36119"/>
    <x v="31"/>
    <x v="2"/>
    <x v="2"/>
    <n v="30"/>
    <d v="1899-12-30T08:00:00"/>
    <s v=""/>
    <s v="9 BOGERT AVE"/>
    <x v="0"/>
    <s v=""/>
    <x v="0"/>
  </r>
  <r>
    <x v="21445"/>
    <x v="31"/>
    <x v="1"/>
    <x v="1"/>
    <n v="30"/>
    <d v="1899-12-30T08:00:00"/>
    <s v="NR"/>
    <s v="57 HUNTLEY ST"/>
    <x v="0"/>
    <s v=""/>
    <x v="0"/>
  </r>
  <r>
    <x v="38638"/>
    <x v="31"/>
    <x v="2"/>
    <x v="2"/>
    <n v="30"/>
    <d v="1899-12-30T08:00:00"/>
    <s v="AT"/>
    <s v="35 I ESTERBROOKE AVE"/>
    <x v="0"/>
    <s v=""/>
    <x v="0"/>
  </r>
  <r>
    <x v="4558"/>
    <x v="31"/>
    <x v="2"/>
    <x v="2"/>
    <n v="30"/>
    <d v="1899-12-30T08:00:00"/>
    <s v="AT"/>
    <s v="202 JARVIS ST"/>
    <x v="0"/>
    <s v=""/>
    <x v="0"/>
  </r>
  <r>
    <x v="21448"/>
    <x v="31"/>
    <x v="1"/>
    <x v="1"/>
    <n v="30"/>
    <d v="1899-12-30T08:01:00"/>
    <s v="NR"/>
    <s v="57 HUNTLEY ST"/>
    <x v="0"/>
    <s v=""/>
    <x v="0"/>
  </r>
  <r>
    <x v="21449"/>
    <x v="31"/>
    <x v="53"/>
    <x v="53"/>
    <n v="30"/>
    <d v="1899-12-30T08:01:00"/>
    <s v="NR"/>
    <s v="65 HUNTLEY ST"/>
    <x v="0"/>
    <s v=""/>
    <x v="0"/>
  </r>
  <r>
    <x v="64888"/>
    <x v="31"/>
    <x v="5"/>
    <x v="5"/>
    <n v="30"/>
    <d v="1899-12-30T08:01:00"/>
    <s v="S/S"/>
    <s v="EDWARD ST"/>
    <x v="1"/>
    <s v="YONGE ST"/>
    <x v="0"/>
  </r>
  <r>
    <x v="36800"/>
    <x v="31"/>
    <x v="5"/>
    <x v="5"/>
    <n v="30"/>
    <d v="1899-12-30T08:01:00"/>
    <s v="NR"/>
    <s v="30 GRAND TRUNK CRES"/>
    <x v="0"/>
    <s v=""/>
    <x v="0"/>
  </r>
  <r>
    <x v="36811"/>
    <x v="31"/>
    <x v="5"/>
    <x v="5"/>
    <n v="30"/>
    <d v="1899-12-30T08:01:00"/>
    <s v="NR"/>
    <s v="30 GRAND TRUNK CRES"/>
    <x v="0"/>
    <s v=""/>
    <x v="0"/>
  </r>
  <r>
    <x v="24878"/>
    <x v="31"/>
    <x v="0"/>
    <x v="0"/>
    <n v="50"/>
    <d v="1899-12-30T08:01:00"/>
    <s v="NR"/>
    <s v="48 LORRAINE AVE"/>
    <x v="0"/>
    <s v=""/>
    <x v="0"/>
  </r>
  <r>
    <x v="26969"/>
    <x v="31"/>
    <x v="1"/>
    <x v="1"/>
    <n v="30"/>
    <d v="1899-12-30T08:01:00"/>
    <s v="NR"/>
    <s v="573 HURON ST"/>
    <x v="0"/>
    <s v=""/>
    <x v="0"/>
  </r>
  <r>
    <x v="4604"/>
    <x v="31"/>
    <x v="2"/>
    <x v="2"/>
    <n v="30"/>
    <d v="1899-12-30T08:01:00"/>
    <s v="AT"/>
    <s v="202 JARVIS ST"/>
    <x v="0"/>
    <s v=""/>
    <x v="0"/>
  </r>
  <r>
    <x v="53778"/>
    <x v="31"/>
    <x v="5"/>
    <x v="5"/>
    <n v="30"/>
    <d v="1899-12-30T08:01:00"/>
    <s v="NR"/>
    <s v="95 DANFORTH AVE"/>
    <x v="0"/>
    <s v=""/>
    <x v="0"/>
  </r>
  <r>
    <x v="42538"/>
    <x v="31"/>
    <x v="5"/>
    <x v="5"/>
    <n v="30"/>
    <d v="1899-12-30T08:01:00"/>
    <s v="NR"/>
    <s v="41 LOWER RIVER ST"/>
    <x v="0"/>
    <s v=""/>
    <x v="0"/>
  </r>
  <r>
    <x v="59570"/>
    <x v="31"/>
    <x v="0"/>
    <x v="0"/>
    <n v="50"/>
    <d v="1899-12-30T08:02:00"/>
    <s v="E/S"/>
    <s v="FAIRSIDE AVE"/>
    <x v="3"/>
    <s v="MORTIMER AVE"/>
    <x v="0"/>
  </r>
  <r>
    <x v="4620"/>
    <x v="31"/>
    <x v="2"/>
    <x v="2"/>
    <n v="30"/>
    <d v="1899-12-30T08:02:00"/>
    <s v="AT"/>
    <s v="202 JARVIS ST"/>
    <x v="0"/>
    <s v=""/>
    <x v="0"/>
  </r>
  <r>
    <x v="53605"/>
    <x v="31"/>
    <x v="5"/>
    <x v="5"/>
    <n v="30"/>
    <d v="1899-12-30T08:02:00"/>
    <s v="NR"/>
    <s v="27 RONCESVALLES AVE"/>
    <x v="0"/>
    <s v=""/>
    <x v="0"/>
  </r>
  <r>
    <x v="21459"/>
    <x v="31"/>
    <x v="1"/>
    <x v="1"/>
    <n v="30"/>
    <d v="1899-12-30T08:03:00"/>
    <s v="NR"/>
    <s v="2 LINDEN ST"/>
    <x v="0"/>
    <s v=""/>
    <x v="0"/>
  </r>
  <r>
    <x v="64890"/>
    <x v="31"/>
    <x v="5"/>
    <x v="5"/>
    <n v="30"/>
    <d v="1899-12-30T08:03:00"/>
    <s v="OPP"/>
    <s v="20 EDWARD ST"/>
    <x v="0"/>
    <s v=""/>
    <x v="0"/>
  </r>
  <r>
    <x v="92966"/>
    <x v="31"/>
    <x v="1"/>
    <x v="1"/>
    <n v="30"/>
    <d v="1899-12-30T08:03:00"/>
    <s v="NR"/>
    <s v="33 LASCELLES BLVD"/>
    <x v="0"/>
    <s v=""/>
    <x v="0"/>
  </r>
  <r>
    <x v="92967"/>
    <x v="31"/>
    <x v="2"/>
    <x v="2"/>
    <n v="30"/>
    <d v="1899-12-30T08:03:00"/>
    <s v="AT"/>
    <s v="202 JARVIS ST"/>
    <x v="0"/>
    <s v=""/>
    <x v="0"/>
  </r>
  <r>
    <x v="92968"/>
    <x v="31"/>
    <x v="2"/>
    <x v="2"/>
    <n v="30"/>
    <d v="1899-12-30T08:03:00"/>
    <s v="AT"/>
    <s v="202 JARVIS ST"/>
    <x v="0"/>
    <s v=""/>
    <x v="0"/>
  </r>
  <r>
    <x v="92969"/>
    <x v="31"/>
    <x v="1"/>
    <x v="1"/>
    <n v="30"/>
    <d v="1899-12-30T08:04:00"/>
    <s v="NR"/>
    <s v="109 BEATRICE ST"/>
    <x v="0"/>
    <s v=""/>
    <x v="0"/>
  </r>
  <r>
    <x v="40866"/>
    <x v="31"/>
    <x v="1"/>
    <x v="1"/>
    <n v="30"/>
    <d v="1899-12-30T08:04:00"/>
    <s v="NR"/>
    <s v="7 WALKER AVE"/>
    <x v="0"/>
    <s v=""/>
    <x v="0"/>
  </r>
  <r>
    <x v="40984"/>
    <x v="31"/>
    <x v="1"/>
    <x v="1"/>
    <n v="30"/>
    <d v="1899-12-30T08:04:00"/>
    <s v="NR"/>
    <s v="7 WALKER AVE"/>
    <x v="0"/>
    <s v=""/>
    <x v="0"/>
  </r>
  <r>
    <x v="26970"/>
    <x v="31"/>
    <x v="1"/>
    <x v="1"/>
    <n v="30"/>
    <d v="1899-12-30T08:04:00"/>
    <s v="NR"/>
    <s v="171 MADISON AVE"/>
    <x v="0"/>
    <s v=""/>
    <x v="0"/>
  </r>
  <r>
    <x v="42710"/>
    <x v="31"/>
    <x v="0"/>
    <x v="0"/>
    <n v="50"/>
    <d v="1899-12-30T08:04:00"/>
    <s v="OPP"/>
    <s v="40 TORBOLTON DR"/>
    <x v="0"/>
    <s v=""/>
    <x v="0"/>
  </r>
  <r>
    <x v="35693"/>
    <x v="31"/>
    <x v="9"/>
    <x v="9"/>
    <n v="30"/>
    <d v="1899-12-30T08:05:00"/>
    <s v=""/>
    <s v="701 WARDEN AVE"/>
    <x v="0"/>
    <s v=""/>
    <x v="0"/>
  </r>
  <r>
    <x v="47587"/>
    <x v="31"/>
    <x v="0"/>
    <x v="0"/>
    <n v="50"/>
    <d v="1899-12-30T08:05:00"/>
    <s v="NR"/>
    <s v="245 CHURCH ST"/>
    <x v="0"/>
    <s v=""/>
    <x v="0"/>
  </r>
  <r>
    <x v="64892"/>
    <x v="31"/>
    <x v="6"/>
    <x v="6"/>
    <n v="100"/>
    <d v="1899-12-30T08:05:00"/>
    <s v="NR"/>
    <s v="64 EDWARD ST"/>
    <x v="0"/>
    <s v=""/>
    <x v="0"/>
  </r>
  <r>
    <x v="92970"/>
    <x v="31"/>
    <x v="0"/>
    <x v="0"/>
    <n v="50"/>
    <d v="1899-12-30T08:05:00"/>
    <s v="NR"/>
    <s v="52 COLIN AVE"/>
    <x v="0"/>
    <s v=""/>
    <x v="0"/>
  </r>
  <r>
    <x v="56991"/>
    <x v="31"/>
    <x v="1"/>
    <x v="1"/>
    <n v="30"/>
    <d v="1899-12-30T08:05:00"/>
    <s v="NR"/>
    <s v="4 BRIDGMAN AVE"/>
    <x v="0"/>
    <s v=""/>
    <x v="0"/>
  </r>
  <r>
    <x v="75182"/>
    <x v="31"/>
    <x v="5"/>
    <x v="5"/>
    <n v="30"/>
    <d v="1899-12-30T08:05:00"/>
    <s v="NR"/>
    <s v="15 MARINE PARADE DR"/>
    <x v="0"/>
    <s v=""/>
    <x v="0"/>
  </r>
  <r>
    <x v="57503"/>
    <x v="31"/>
    <x v="0"/>
    <x v="0"/>
    <n v="50"/>
    <d v="1899-12-30T08:05:00"/>
    <s v="S/S"/>
    <s v="TRANMER AVE"/>
    <x v="1"/>
    <s v="LASCELLES BLVD"/>
    <x v="0"/>
  </r>
  <r>
    <x v="57512"/>
    <x v="31"/>
    <x v="0"/>
    <x v="0"/>
    <n v="50"/>
    <d v="1899-12-30T08:05:00"/>
    <s v="S/S"/>
    <s v="TRANMER AVE"/>
    <x v="2"/>
    <s v="LASCELLES BLVD"/>
    <x v="0"/>
  </r>
  <r>
    <x v="89822"/>
    <x v="31"/>
    <x v="1"/>
    <x v="1"/>
    <n v="30"/>
    <d v="1899-12-30T08:05:00"/>
    <s v="NR"/>
    <s v="19 MAJOR ST"/>
    <x v="0"/>
    <s v=""/>
    <x v="0"/>
  </r>
  <r>
    <x v="42542"/>
    <x v="31"/>
    <x v="5"/>
    <x v="5"/>
    <n v="30"/>
    <d v="1899-12-30T08:05:00"/>
    <s v="N/S"/>
    <s v="PALACE ST"/>
    <x v="2"/>
    <s v="ROLLING MILLS RD"/>
    <x v="0"/>
  </r>
  <r>
    <x v="21471"/>
    <x v="31"/>
    <x v="1"/>
    <x v="1"/>
    <n v="30"/>
    <d v="1899-12-30T08:06:00"/>
    <s v="NR"/>
    <s v="28 LINDEN ST"/>
    <x v="0"/>
    <s v=""/>
    <x v="0"/>
  </r>
  <r>
    <x v="74852"/>
    <x v="31"/>
    <x v="3"/>
    <x v="3"/>
    <n v="40"/>
    <d v="1899-12-30T08:06:00"/>
    <s v="OPP"/>
    <s v="80 LAVINIA AVE"/>
    <x v="0"/>
    <s v=""/>
    <x v="0"/>
  </r>
  <r>
    <x v="92971"/>
    <x v="31"/>
    <x v="2"/>
    <x v="2"/>
    <n v="30"/>
    <d v="1899-12-30T08:06:00"/>
    <s v="AT"/>
    <s v="103 THE QUEENSWAY"/>
    <x v="0"/>
    <s v=""/>
    <x v="0"/>
  </r>
  <r>
    <x v="24272"/>
    <x v="31"/>
    <x v="41"/>
    <x v="41"/>
    <n v="150"/>
    <d v="1899-12-30T08:06:00"/>
    <s v="NR"/>
    <s v="84 CARLTON ST"/>
    <x v="0"/>
    <s v=""/>
    <x v="0"/>
  </r>
  <r>
    <x v="75204"/>
    <x v="31"/>
    <x v="5"/>
    <x v="5"/>
    <n v="30"/>
    <d v="1899-12-30T08:06:00"/>
    <s v="NR"/>
    <s v="15 MARINE PARADE DR"/>
    <x v="0"/>
    <s v=""/>
    <x v="0"/>
  </r>
  <r>
    <x v="53628"/>
    <x v="31"/>
    <x v="5"/>
    <x v="5"/>
    <n v="30"/>
    <d v="1899-12-30T08:06:00"/>
    <s v="NR"/>
    <s v="59 RONCESVALLES AVE"/>
    <x v="0"/>
    <s v=""/>
    <x v="0"/>
  </r>
  <r>
    <x v="53779"/>
    <x v="31"/>
    <x v="5"/>
    <x v="5"/>
    <n v="30"/>
    <d v="1899-12-30T08:06:00"/>
    <s v="NR"/>
    <s v="235 DANFORTH AVE"/>
    <x v="0"/>
    <s v=""/>
    <x v="0"/>
  </r>
  <r>
    <x v="92972"/>
    <x v="31"/>
    <x v="1"/>
    <x v="1"/>
    <n v="30"/>
    <d v="1899-12-30T08:07:00"/>
    <s v="NR"/>
    <s v="134 COLIN AVE"/>
    <x v="0"/>
    <s v=""/>
    <x v="0"/>
  </r>
  <r>
    <x v="92973"/>
    <x v="31"/>
    <x v="1"/>
    <x v="1"/>
    <n v="30"/>
    <d v="1899-12-30T08:07:00"/>
    <s v="NR"/>
    <s v="134 COLIN AVE"/>
    <x v="0"/>
    <s v=""/>
    <x v="0"/>
  </r>
  <r>
    <x v="92974"/>
    <x v="31"/>
    <x v="2"/>
    <x v="2"/>
    <n v="30"/>
    <d v="1899-12-30T08:07:00"/>
    <s v="AT"/>
    <s v="103 THE QUEENSWAY"/>
    <x v="0"/>
    <s v=""/>
    <x v="0"/>
  </r>
  <r>
    <x v="60007"/>
    <x v="31"/>
    <x v="5"/>
    <x v="5"/>
    <n v="30"/>
    <d v="1899-12-30T08:07:00"/>
    <s v="NR"/>
    <s v="209 VICTORIA ST"/>
    <x v="0"/>
    <s v=""/>
    <x v="26"/>
  </r>
  <r>
    <x v="92975"/>
    <x v="31"/>
    <x v="5"/>
    <x v="5"/>
    <n v="30"/>
    <d v="1899-12-30T08:07:00"/>
    <s v="NR"/>
    <s v="969 QUEEN ST E"/>
    <x v="0"/>
    <s v=""/>
    <x v="0"/>
  </r>
  <r>
    <x v="42616"/>
    <x v="31"/>
    <x v="5"/>
    <x v="5"/>
    <n v="30"/>
    <d v="1899-12-30T08:07:00"/>
    <s v="E/S"/>
    <s v="TANNERY RD"/>
    <x v="3"/>
    <s v="FRONT ST E"/>
    <x v="0"/>
  </r>
  <r>
    <x v="92976"/>
    <x v="31"/>
    <x v="1"/>
    <x v="1"/>
    <n v="30"/>
    <d v="1899-12-30T08:08:00"/>
    <s v="NR"/>
    <s v="140 COLIN AVE"/>
    <x v="0"/>
    <s v=""/>
    <x v="0"/>
  </r>
  <r>
    <x v="92977"/>
    <x v="31"/>
    <x v="2"/>
    <x v="2"/>
    <n v="30"/>
    <d v="1899-12-30T08:08:00"/>
    <s v="AT"/>
    <s v="103 THE QUEENSWAY"/>
    <x v="0"/>
    <s v=""/>
    <x v="0"/>
  </r>
  <r>
    <x v="43140"/>
    <x v="31"/>
    <x v="29"/>
    <x v="29"/>
    <n v="100"/>
    <d v="1899-12-30T08:08:00"/>
    <s v="NR"/>
    <s v="273 BLOOR ST W"/>
    <x v="0"/>
    <s v=""/>
    <x v="0"/>
  </r>
  <r>
    <x v="23379"/>
    <x v="31"/>
    <x v="6"/>
    <x v="6"/>
    <n v="100"/>
    <d v="1899-12-30T08:08:00"/>
    <s v="NR"/>
    <s v="630 KINGSTON RD"/>
    <x v="0"/>
    <s v=""/>
    <x v="0"/>
  </r>
  <r>
    <x v="92978"/>
    <x v="31"/>
    <x v="0"/>
    <x v="0"/>
    <n v="50"/>
    <d v="1899-12-30T08:08:00"/>
    <s v="NR"/>
    <s v="145 MUTUAL ST"/>
    <x v="0"/>
    <s v=""/>
    <x v="0"/>
  </r>
  <r>
    <x v="75211"/>
    <x v="31"/>
    <x v="5"/>
    <x v="5"/>
    <n v="30"/>
    <d v="1899-12-30T08:08:00"/>
    <s v="NR"/>
    <s v="15 MARINE PARADE DR"/>
    <x v="0"/>
    <s v=""/>
    <x v="0"/>
  </r>
  <r>
    <x v="53641"/>
    <x v="31"/>
    <x v="5"/>
    <x v="5"/>
    <n v="30"/>
    <d v="1899-12-30T08:08:00"/>
    <s v="NR"/>
    <s v="82 RONCESVALLES AVE"/>
    <x v="0"/>
    <s v=""/>
    <x v="0"/>
  </r>
  <r>
    <x v="57519"/>
    <x v="31"/>
    <x v="0"/>
    <x v="0"/>
    <n v="50"/>
    <d v="1899-12-30T08:08:00"/>
    <s v="NR"/>
    <s v="61 EASTBOURNE AVE"/>
    <x v="0"/>
    <s v=""/>
    <x v="0"/>
  </r>
  <r>
    <x v="41098"/>
    <x v="31"/>
    <x v="1"/>
    <x v="1"/>
    <n v="30"/>
    <d v="1899-12-30T08:09:00"/>
    <s v="NR"/>
    <s v="89 ALCORN AVE"/>
    <x v="0"/>
    <s v=""/>
    <x v="0"/>
  </r>
  <r>
    <x v="43192"/>
    <x v="31"/>
    <x v="29"/>
    <x v="29"/>
    <n v="100"/>
    <d v="1899-12-30T08:09:00"/>
    <s v="NR"/>
    <s v="273 BLOOR ST W"/>
    <x v="0"/>
    <s v=""/>
    <x v="0"/>
  </r>
  <r>
    <x v="57013"/>
    <x v="31"/>
    <x v="1"/>
    <x v="1"/>
    <n v="30"/>
    <d v="1899-12-30T08:09:00"/>
    <s v="NR"/>
    <s v="337 HOWLAND AVE"/>
    <x v="0"/>
    <s v=""/>
    <x v="0"/>
  </r>
  <r>
    <x v="51118"/>
    <x v="31"/>
    <x v="5"/>
    <x v="5"/>
    <n v="30"/>
    <d v="1899-12-30T08:09:00"/>
    <s v="NR"/>
    <s v="15 MARINE PARADE DR"/>
    <x v="0"/>
    <s v=""/>
    <x v="0"/>
  </r>
  <r>
    <x v="60012"/>
    <x v="31"/>
    <x v="5"/>
    <x v="5"/>
    <n v="30"/>
    <d v="1899-12-30T08:09:00"/>
    <s v="NR"/>
    <s v="227 VICTORIA ST"/>
    <x v="0"/>
    <s v=""/>
    <x v="0"/>
  </r>
  <r>
    <x v="92979"/>
    <x v="31"/>
    <x v="5"/>
    <x v="5"/>
    <n v="30"/>
    <d v="1899-12-30T08:09:00"/>
    <s v="NR"/>
    <s v="1023 QUEEN ST E"/>
    <x v="0"/>
    <s v=""/>
    <x v="0"/>
  </r>
  <r>
    <x v="43015"/>
    <x v="31"/>
    <x v="5"/>
    <x v="5"/>
    <n v="30"/>
    <d v="1899-12-30T08:09:00"/>
    <s v="NR"/>
    <s v="484 FRONT ST E"/>
    <x v="0"/>
    <s v=""/>
    <x v="0"/>
  </r>
  <r>
    <x v="43021"/>
    <x v="31"/>
    <x v="5"/>
    <x v="5"/>
    <n v="30"/>
    <d v="1899-12-30T08:09:00"/>
    <s v="NR"/>
    <s v="484 FRONT ST E"/>
    <x v="0"/>
    <s v=""/>
    <x v="0"/>
  </r>
  <r>
    <x v="92980"/>
    <x v="31"/>
    <x v="0"/>
    <x v="0"/>
    <n v="50"/>
    <d v="1899-12-30T08:10:00"/>
    <s v="NR"/>
    <s v="190 COLIN AVE"/>
    <x v="0"/>
    <s v=""/>
    <x v="0"/>
  </r>
  <r>
    <x v="26972"/>
    <x v="31"/>
    <x v="1"/>
    <x v="1"/>
    <n v="30"/>
    <d v="1899-12-30T08:10:00"/>
    <s v="NR"/>
    <s v="81 MADISON AVE"/>
    <x v="0"/>
    <s v=""/>
    <x v="0"/>
  </r>
  <r>
    <x v="57245"/>
    <x v="31"/>
    <x v="27"/>
    <x v="27"/>
    <n v="250"/>
    <d v="1899-12-30T08:10:00"/>
    <s v="AT"/>
    <s v="195 EXBURY RD"/>
    <x v="0"/>
    <s v=""/>
    <x v="0"/>
  </r>
  <r>
    <x v="60013"/>
    <x v="31"/>
    <x v="5"/>
    <x v="5"/>
    <n v="30"/>
    <d v="1899-12-30T08:10:00"/>
    <s v="NR"/>
    <s v="227 VICTORIA ST"/>
    <x v="0"/>
    <s v=""/>
    <x v="0"/>
  </r>
  <r>
    <x v="92981"/>
    <x v="31"/>
    <x v="5"/>
    <x v="5"/>
    <n v="30"/>
    <d v="1899-12-30T08:10:00"/>
    <s v="NR"/>
    <s v="1101 QUEEN ST E"/>
    <x v="0"/>
    <s v=""/>
    <x v="0"/>
  </r>
  <r>
    <x v="57732"/>
    <x v="31"/>
    <x v="0"/>
    <x v="0"/>
    <n v="50"/>
    <d v="1899-12-30T08:10:00"/>
    <s v="NR"/>
    <s v="133 EASTBOURNE AVE"/>
    <x v="0"/>
    <s v=""/>
    <x v="0"/>
  </r>
  <r>
    <x v="74853"/>
    <x v="31"/>
    <x v="1"/>
    <x v="1"/>
    <n v="30"/>
    <d v="1899-12-30T08:11:00"/>
    <s v="NR"/>
    <s v="275 ARMADALE AVE"/>
    <x v="0"/>
    <s v=""/>
    <x v="0"/>
  </r>
  <r>
    <x v="23411"/>
    <x v="31"/>
    <x v="6"/>
    <x v="6"/>
    <n v="100"/>
    <d v="1899-12-30T08:11:00"/>
    <s v="NR"/>
    <s v="580 KINGSTON RD"/>
    <x v="0"/>
    <s v=""/>
    <x v="0"/>
  </r>
  <r>
    <x v="57029"/>
    <x v="31"/>
    <x v="1"/>
    <x v="1"/>
    <n v="30"/>
    <d v="1899-12-30T08:11:00"/>
    <s v="NR"/>
    <s v="325 HOWLAND AVE"/>
    <x v="0"/>
    <s v=""/>
    <x v="0"/>
  </r>
  <r>
    <x v="43023"/>
    <x v="31"/>
    <x v="3"/>
    <x v="3"/>
    <n v="40"/>
    <d v="1899-12-30T08:11:00"/>
    <s v="OPP"/>
    <s v="484 FRONT ST E"/>
    <x v="0"/>
    <s v=""/>
    <x v="0"/>
  </r>
  <r>
    <x v="43255"/>
    <x v="31"/>
    <x v="5"/>
    <x v="5"/>
    <n v="30"/>
    <d v="1899-12-30T08:11:00"/>
    <s v="OPP"/>
    <s v="484 FRONT ST E"/>
    <x v="0"/>
    <s v=""/>
    <x v="0"/>
  </r>
  <r>
    <x v="10959"/>
    <x v="31"/>
    <x v="2"/>
    <x v="2"/>
    <n v="30"/>
    <d v="1899-12-30T08:12:00"/>
    <s v=""/>
    <s v="700 LAWRENCE AVE W"/>
    <x v="0"/>
    <s v=""/>
    <x v="0"/>
  </r>
  <r>
    <x v="53391"/>
    <x v="31"/>
    <x v="5"/>
    <x v="5"/>
    <n v="30"/>
    <d v="1899-12-30T08:12:00"/>
    <s v="NR"/>
    <s v="123 EDWARD ST"/>
    <x v="0"/>
    <s v=""/>
    <x v="0"/>
  </r>
  <r>
    <x v="54512"/>
    <x v="31"/>
    <x v="1"/>
    <x v="1"/>
    <n v="30"/>
    <d v="1899-12-30T08:12:00"/>
    <s v="OPP"/>
    <s v="30 ROWANWOOD AVE"/>
    <x v="0"/>
    <s v=""/>
    <x v="0"/>
  </r>
  <r>
    <x v="51393"/>
    <x v="31"/>
    <x v="5"/>
    <x v="5"/>
    <n v="30"/>
    <d v="1899-12-30T08:12:00"/>
    <s v="NR"/>
    <s v="15 MARINE PARADE DR"/>
    <x v="0"/>
    <s v=""/>
    <x v="0"/>
  </r>
  <r>
    <x v="10960"/>
    <x v="31"/>
    <x v="2"/>
    <x v="2"/>
    <n v="30"/>
    <d v="1899-12-30T08:13:00"/>
    <s v=""/>
    <s v="700 LAWRENCE AVE W"/>
    <x v="0"/>
    <s v=""/>
    <x v="0"/>
  </r>
  <r>
    <x v="4569"/>
    <x v="31"/>
    <x v="2"/>
    <x v="2"/>
    <n v="30"/>
    <d v="1899-12-30T08:13:00"/>
    <s v=""/>
    <s v="4700 KEELE ST"/>
    <x v="0"/>
    <s v=""/>
    <x v="0"/>
  </r>
  <r>
    <x v="64893"/>
    <x v="31"/>
    <x v="23"/>
    <x v="23"/>
    <n v="40"/>
    <d v="1899-12-30T08:13:00"/>
    <s v="NR"/>
    <s v="110 EDWARD ST"/>
    <x v="0"/>
    <s v=""/>
    <x v="0"/>
  </r>
  <r>
    <x v="52987"/>
    <x v="31"/>
    <x v="1"/>
    <x v="1"/>
    <n v="30"/>
    <d v="1899-12-30T08:13:00"/>
    <s v="NR"/>
    <s v="29 ALCORN AVE"/>
    <x v="0"/>
    <s v=""/>
    <x v="0"/>
  </r>
  <r>
    <x v="29397"/>
    <x v="31"/>
    <x v="1"/>
    <x v="1"/>
    <n v="30"/>
    <d v="1899-12-30T08:13:00"/>
    <s v="NR"/>
    <s v="485 HURON ST"/>
    <x v="0"/>
    <s v=""/>
    <x v="0"/>
  </r>
  <r>
    <x v="51415"/>
    <x v="31"/>
    <x v="5"/>
    <x v="5"/>
    <n v="30"/>
    <d v="1899-12-30T08:13:00"/>
    <s v="NR"/>
    <s v="15 MARINE PARADE DR"/>
    <x v="0"/>
    <s v=""/>
    <x v="0"/>
  </r>
  <r>
    <x v="92982"/>
    <x v="31"/>
    <x v="1"/>
    <x v="1"/>
    <n v="30"/>
    <d v="1899-12-30T08:13:00"/>
    <s v="NR"/>
    <s v="14 LOUVAIN AVE"/>
    <x v="0"/>
    <s v=""/>
    <x v="0"/>
  </r>
  <r>
    <x v="92983"/>
    <x v="31"/>
    <x v="1"/>
    <x v="1"/>
    <n v="30"/>
    <d v="1899-12-30T08:13:00"/>
    <s v="OPP"/>
    <s v="14 LOUVAIN AVE"/>
    <x v="0"/>
    <s v=""/>
    <x v="0"/>
  </r>
  <r>
    <x v="21186"/>
    <x v="31"/>
    <x v="5"/>
    <x v="5"/>
    <n v="30"/>
    <d v="1899-12-30T08:13:00"/>
    <s v="NR"/>
    <s v="252 VICTORIA ST"/>
    <x v="0"/>
    <s v=""/>
    <x v="0"/>
  </r>
  <r>
    <x v="3042"/>
    <x v="31"/>
    <x v="2"/>
    <x v="2"/>
    <n v="30"/>
    <d v="1899-12-30T08:14:00"/>
    <s v=""/>
    <s v="292 ADELAIDE ST"/>
    <x v="0"/>
    <s v=""/>
    <x v="0"/>
  </r>
  <r>
    <x v="74881"/>
    <x v="31"/>
    <x v="1"/>
    <x v="1"/>
    <n v="30"/>
    <d v="1899-12-30T08:14:00"/>
    <s v="NR"/>
    <s v="279 ARMADALE AVE"/>
    <x v="0"/>
    <s v=""/>
    <x v="0"/>
  </r>
  <r>
    <x v="67325"/>
    <x v="31"/>
    <x v="27"/>
    <x v="27"/>
    <n v="250"/>
    <d v="1899-12-30T08:14:00"/>
    <s v="AT"/>
    <s v="31 TAPSCOTT RD"/>
    <x v="0"/>
    <s v=""/>
    <x v="0"/>
  </r>
  <r>
    <x v="53002"/>
    <x v="31"/>
    <x v="1"/>
    <x v="1"/>
    <n v="30"/>
    <d v="1899-12-30T08:14:00"/>
    <s v="NR"/>
    <s v="17 ALCORN AVE"/>
    <x v="0"/>
    <s v=""/>
    <x v="0"/>
  </r>
  <r>
    <x v="57038"/>
    <x v="31"/>
    <x v="1"/>
    <x v="1"/>
    <n v="30"/>
    <d v="1899-12-30T08:14:00"/>
    <s v="NR"/>
    <s v="34 DARTNELL AVE"/>
    <x v="0"/>
    <s v=""/>
    <x v="0"/>
  </r>
  <r>
    <x v="35557"/>
    <x v="31"/>
    <x v="23"/>
    <x v="23"/>
    <n v="40"/>
    <d v="1899-12-30T08:14:00"/>
    <s v="NR"/>
    <s v="120 NASSAU ST"/>
    <x v="0"/>
    <s v=""/>
    <x v="0"/>
  </r>
  <r>
    <x v="38912"/>
    <x v="31"/>
    <x v="23"/>
    <x v="23"/>
    <n v="40"/>
    <d v="1899-12-30T08:14:00"/>
    <s v="NR"/>
    <s v="120 NASSAU ST"/>
    <x v="0"/>
    <s v=""/>
    <x v="0"/>
  </r>
  <r>
    <x v="43263"/>
    <x v="31"/>
    <x v="6"/>
    <x v="6"/>
    <n v="100"/>
    <d v="1899-12-30T08:14:00"/>
    <s v="W/S"/>
    <s v="ROLLING MILLS RD"/>
    <x v="3"/>
    <s v="FRONT ST E"/>
    <x v="0"/>
  </r>
  <r>
    <x v="9453"/>
    <x v="31"/>
    <x v="1"/>
    <x v="1"/>
    <n v="30"/>
    <d v="1899-12-30T08:15:00"/>
    <s v="NR"/>
    <s v="285 ARMADALE AVE"/>
    <x v="0"/>
    <s v=""/>
    <x v="0"/>
  </r>
  <r>
    <x v="87892"/>
    <x v="31"/>
    <x v="0"/>
    <x v="0"/>
    <n v="50"/>
    <d v="1899-12-30T08:15:00"/>
    <s v="NR"/>
    <s v="158 BOARDWALK DR"/>
    <x v="0"/>
    <s v=""/>
    <x v="0"/>
  </r>
  <r>
    <x v="92984"/>
    <x v="31"/>
    <x v="1"/>
    <x v="1"/>
    <n v="30"/>
    <d v="1899-12-30T08:15:00"/>
    <s v="NR"/>
    <s v="22 LOUVAIN AVE"/>
    <x v="0"/>
    <s v=""/>
    <x v="0"/>
  </r>
  <r>
    <x v="43270"/>
    <x v="31"/>
    <x v="5"/>
    <x v="5"/>
    <n v="30"/>
    <d v="1899-12-30T08:15:00"/>
    <s v="NR"/>
    <s v="430 FRONT ST E"/>
    <x v="0"/>
    <s v=""/>
    <x v="0"/>
  </r>
  <r>
    <x v="42594"/>
    <x v="31"/>
    <x v="24"/>
    <x v="24"/>
    <n v="30"/>
    <d v="1899-12-30T08:16:00"/>
    <s v=""/>
    <s v="1 SHORTT ST"/>
    <x v="0"/>
    <s v=""/>
    <x v="0"/>
  </r>
  <r>
    <x v="29464"/>
    <x v="31"/>
    <x v="14"/>
    <x v="14"/>
    <n v="150"/>
    <d v="1899-12-30T08:16:00"/>
    <s v="NR"/>
    <s v="75 PRINCE ARTHUR AVE"/>
    <x v="0"/>
    <s v=""/>
    <x v="0"/>
  </r>
  <r>
    <x v="51418"/>
    <x v="31"/>
    <x v="5"/>
    <x v="5"/>
    <n v="30"/>
    <d v="1899-12-30T08:16:00"/>
    <s v="NR"/>
    <s v="15 MARINE PARADE DR"/>
    <x v="0"/>
    <s v=""/>
    <x v="0"/>
  </r>
  <r>
    <x v="53395"/>
    <x v="31"/>
    <x v="0"/>
    <x v="0"/>
    <n v="50"/>
    <d v="1899-12-30T08:17:00"/>
    <s v="OPP"/>
    <s v="136 EDWARD ST"/>
    <x v="0"/>
    <s v=""/>
    <x v="0"/>
  </r>
  <r>
    <x v="21478"/>
    <x v="31"/>
    <x v="41"/>
    <x v="41"/>
    <n v="150"/>
    <d v="1899-12-30T08:17:00"/>
    <s v="NR"/>
    <s v="432 JARVIS ST"/>
    <x v="0"/>
    <s v=""/>
    <x v="0"/>
  </r>
  <r>
    <x v="64894"/>
    <x v="31"/>
    <x v="5"/>
    <x v="5"/>
    <n v="30"/>
    <d v="1899-12-30T08:17:00"/>
    <s v="W/S"/>
    <s v="ELIZABETH ST"/>
    <x v="3"/>
    <s v="FOSTER PL"/>
    <x v="0"/>
  </r>
  <r>
    <x v="54530"/>
    <x v="31"/>
    <x v="0"/>
    <x v="0"/>
    <n v="50"/>
    <d v="1899-12-30T08:17:00"/>
    <s v="NR"/>
    <s v="78 MATHERSFIELD DR"/>
    <x v="0"/>
    <s v=""/>
    <x v="0"/>
  </r>
  <r>
    <x v="9863"/>
    <x v="31"/>
    <x v="1"/>
    <x v="1"/>
    <n v="30"/>
    <d v="1899-12-30T08:17:00"/>
    <s v="NR"/>
    <s v="285 ARMADALE AVE"/>
    <x v="0"/>
    <s v=""/>
    <x v="0"/>
  </r>
  <r>
    <x v="29484"/>
    <x v="31"/>
    <x v="4"/>
    <x v="4"/>
    <n v="100"/>
    <d v="1899-12-30T08:17:00"/>
    <s v="OPP"/>
    <s v="1 BEDFORD RD"/>
    <x v="0"/>
    <s v=""/>
    <x v="0"/>
  </r>
  <r>
    <x v="51425"/>
    <x v="31"/>
    <x v="5"/>
    <x v="5"/>
    <n v="30"/>
    <d v="1899-12-30T08:17:00"/>
    <s v="NR"/>
    <s v="15 MARINE PARADE DR"/>
    <x v="0"/>
    <s v=""/>
    <x v="0"/>
  </r>
  <r>
    <x v="21198"/>
    <x v="31"/>
    <x v="5"/>
    <x v="5"/>
    <n v="30"/>
    <d v="1899-12-30T08:17:00"/>
    <s v="NR"/>
    <s v="252 VICTORIA ST"/>
    <x v="0"/>
    <s v=""/>
    <x v="0"/>
  </r>
  <r>
    <x v="3052"/>
    <x v="31"/>
    <x v="2"/>
    <x v="2"/>
    <n v="30"/>
    <d v="1899-12-30T08:18:00"/>
    <s v=""/>
    <s v="292 ADELAIDE ST"/>
    <x v="0"/>
    <s v=""/>
    <x v="0"/>
  </r>
  <r>
    <x v="54547"/>
    <x v="31"/>
    <x v="0"/>
    <x v="0"/>
    <n v="50"/>
    <d v="1899-12-30T08:18:00"/>
    <s v="NR"/>
    <s v="82 MATHERSFIELD DR"/>
    <x v="0"/>
    <s v=""/>
    <x v="0"/>
  </r>
  <r>
    <x v="92985"/>
    <x v="31"/>
    <x v="1"/>
    <x v="1"/>
    <n v="30"/>
    <d v="1899-12-30T08:18:00"/>
    <s v="N/S"/>
    <s v="BLONG AVE"/>
    <x v="2"/>
    <s v="PAPE AVE"/>
    <x v="0"/>
  </r>
  <r>
    <x v="42636"/>
    <x v="31"/>
    <x v="8"/>
    <x v="8"/>
    <n v="30"/>
    <d v="1899-12-30T08:19:00"/>
    <s v=""/>
    <s v="1 SHORTT ST"/>
    <x v="0"/>
    <s v=""/>
    <x v="0"/>
  </r>
  <r>
    <x v="54555"/>
    <x v="31"/>
    <x v="0"/>
    <x v="0"/>
    <n v="50"/>
    <d v="1899-12-30T08:19:00"/>
    <s v="NR"/>
    <s v="82 MATHERSFIELD DR"/>
    <x v="0"/>
    <s v=""/>
    <x v="0"/>
  </r>
  <r>
    <x v="14797"/>
    <x v="31"/>
    <x v="0"/>
    <x v="0"/>
    <n v="50"/>
    <d v="1899-12-30T08:19:00"/>
    <s v="NR"/>
    <s v="297 ARMADALE AVE"/>
    <x v="0"/>
    <s v=""/>
    <x v="0"/>
  </r>
  <r>
    <x v="92986"/>
    <x v="31"/>
    <x v="1"/>
    <x v="1"/>
    <n v="30"/>
    <d v="1899-12-30T08:19:00"/>
    <s v="NR"/>
    <s v="333 CASTLEFIELD AVE"/>
    <x v="0"/>
    <s v=""/>
    <x v="0"/>
  </r>
  <r>
    <x v="92987"/>
    <x v="31"/>
    <x v="1"/>
    <x v="1"/>
    <n v="30"/>
    <d v="1899-12-30T08:19:00"/>
    <s v="OPP"/>
    <s v="34 GLENDALE AVE"/>
    <x v="0"/>
    <s v=""/>
    <x v="0"/>
  </r>
  <r>
    <x v="92988"/>
    <x v="31"/>
    <x v="1"/>
    <x v="1"/>
    <n v="30"/>
    <d v="1899-12-30T08:19:00"/>
    <s v="OPP"/>
    <s v="34 GLENDALE AVE"/>
    <x v="0"/>
    <s v=""/>
    <x v="0"/>
  </r>
  <r>
    <x v="43508"/>
    <x v="31"/>
    <x v="5"/>
    <x v="5"/>
    <n v="30"/>
    <d v="1899-12-30T08:19:00"/>
    <s v="NR"/>
    <s v="98 THE ESPLANADE"/>
    <x v="0"/>
    <s v=""/>
    <x v="0"/>
  </r>
  <r>
    <x v="51434"/>
    <x v="31"/>
    <x v="5"/>
    <x v="5"/>
    <n v="30"/>
    <d v="1899-12-30T08:19:00"/>
    <s v="NR"/>
    <s v="15 MARINE PARADE DR"/>
    <x v="0"/>
    <s v=""/>
    <x v="0"/>
  </r>
  <r>
    <x v="21506"/>
    <x v="31"/>
    <x v="2"/>
    <x v="2"/>
    <n v="30"/>
    <d v="1899-12-30T08:20:00"/>
    <s v="AT"/>
    <s v="445 JARVIS ST"/>
    <x v="0"/>
    <s v=""/>
    <x v="0"/>
  </r>
  <r>
    <x v="53026"/>
    <x v="31"/>
    <x v="1"/>
    <x v="1"/>
    <n v="30"/>
    <d v="1899-12-30T08:20:00"/>
    <s v="NR"/>
    <s v="21 SHAFTESBURY AVE"/>
    <x v="0"/>
    <s v=""/>
    <x v="0"/>
  </r>
  <r>
    <x v="29493"/>
    <x v="31"/>
    <x v="11"/>
    <x v="11"/>
    <n v="450"/>
    <d v="1899-12-30T08:20:00"/>
    <s v="OPP"/>
    <s v="206 BLOOR ST W"/>
    <x v="0"/>
    <s v=""/>
    <x v="0"/>
  </r>
  <r>
    <x v="92989"/>
    <x v="31"/>
    <x v="2"/>
    <x v="2"/>
    <n v="30"/>
    <d v="1899-12-30T08:20:00"/>
    <s v="AT"/>
    <s v="81 BOND ST"/>
    <x v="0"/>
    <s v=""/>
    <x v="0"/>
  </r>
  <r>
    <x v="42747"/>
    <x v="31"/>
    <x v="6"/>
    <x v="6"/>
    <n v="100"/>
    <d v="1899-12-30T08:20:00"/>
    <s v="NR"/>
    <s v="55 SILVERSTONE DR"/>
    <x v="0"/>
    <s v=""/>
    <x v="0"/>
  </r>
  <r>
    <x v="51440"/>
    <x v="31"/>
    <x v="5"/>
    <x v="5"/>
    <n v="30"/>
    <d v="1899-12-30T08:20:00"/>
    <s v="NR"/>
    <s v="15 MARINE PARADE DR"/>
    <x v="0"/>
    <s v=""/>
    <x v="0"/>
  </r>
  <r>
    <x v="92990"/>
    <x v="31"/>
    <x v="1"/>
    <x v="1"/>
    <n v="30"/>
    <d v="1899-12-30T08:20:00"/>
    <s v="NR"/>
    <s v="137 PAPE AVE"/>
    <x v="0"/>
    <s v=""/>
    <x v="0"/>
  </r>
  <r>
    <x v="86224"/>
    <x v="31"/>
    <x v="0"/>
    <x v="0"/>
    <n v="50"/>
    <d v="1899-12-30T08:20:00"/>
    <s v="NR"/>
    <s v="18 COLLEGE VIEW AVE"/>
    <x v="0"/>
    <s v=""/>
    <x v="0"/>
  </r>
  <r>
    <x v="43271"/>
    <x v="31"/>
    <x v="5"/>
    <x v="5"/>
    <n v="30"/>
    <d v="1899-12-30T08:20:00"/>
    <s v="W/S"/>
    <s v="COOPERAGE ST"/>
    <x v="3"/>
    <s v="MILL ST"/>
    <x v="0"/>
  </r>
  <r>
    <x v="47590"/>
    <x v="31"/>
    <x v="6"/>
    <x v="6"/>
    <n v="100"/>
    <d v="1899-12-30T08:21:00"/>
    <s v="NR"/>
    <s v="218 SHUTER ST"/>
    <x v="0"/>
    <s v=""/>
    <x v="0"/>
  </r>
  <r>
    <x v="21535"/>
    <x v="31"/>
    <x v="2"/>
    <x v="2"/>
    <n v="30"/>
    <d v="1899-12-30T08:21:00"/>
    <s v="AT"/>
    <s v="445 JARVIS ST"/>
    <x v="0"/>
    <s v=""/>
    <x v="0"/>
  </r>
  <r>
    <x v="54556"/>
    <x v="31"/>
    <x v="0"/>
    <x v="0"/>
    <n v="50"/>
    <d v="1899-12-30T08:21:00"/>
    <s v="NR"/>
    <s v="77 MATHERSFIELD DR"/>
    <x v="0"/>
    <s v=""/>
    <x v="0"/>
  </r>
  <r>
    <x v="92991"/>
    <x v="31"/>
    <x v="6"/>
    <x v="6"/>
    <n v="100"/>
    <d v="1899-12-30T08:21:00"/>
    <s v="NR"/>
    <s v="56 TEMPERANCE ST"/>
    <x v="0"/>
    <s v=""/>
    <x v="0"/>
  </r>
  <r>
    <x v="92992"/>
    <x v="31"/>
    <x v="1"/>
    <x v="1"/>
    <n v="30"/>
    <d v="1899-12-30T08:21:00"/>
    <s v="NR"/>
    <s v="384 CASTLEFIELD AVE"/>
    <x v="0"/>
    <s v=""/>
    <x v="0"/>
  </r>
  <r>
    <x v="92993"/>
    <x v="31"/>
    <x v="1"/>
    <x v="1"/>
    <n v="30"/>
    <d v="1899-12-30T08:21:00"/>
    <s v="NR"/>
    <s v="363 CASTLEFIELD AVE"/>
    <x v="0"/>
    <s v=""/>
    <x v="0"/>
  </r>
  <r>
    <x v="89156"/>
    <x v="31"/>
    <x v="18"/>
    <x v="18"/>
    <n v="100"/>
    <d v="1899-12-30T08:21:00"/>
    <s v="NR"/>
    <s v="23 CRAVEN RD"/>
    <x v="0"/>
    <s v=""/>
    <x v="0"/>
  </r>
  <r>
    <x v="53780"/>
    <x v="31"/>
    <x v="5"/>
    <x v="5"/>
    <n v="30"/>
    <d v="1899-12-30T08:21:00"/>
    <s v="NR"/>
    <s v="745 DANFORTH AVE"/>
    <x v="0"/>
    <s v=""/>
    <x v="0"/>
  </r>
  <r>
    <x v="6732"/>
    <x v="31"/>
    <x v="0"/>
    <x v="0"/>
    <n v="50"/>
    <d v="1899-12-30T08:22:00"/>
    <s v="NR"/>
    <s v="25 CONLINS RD"/>
    <x v="0"/>
    <s v=""/>
    <x v="0"/>
  </r>
  <r>
    <x v="54565"/>
    <x v="31"/>
    <x v="0"/>
    <x v="0"/>
    <n v="50"/>
    <d v="1899-12-30T08:22:00"/>
    <s v="NR"/>
    <s v="77 MATHERSFIELD DR"/>
    <x v="0"/>
    <s v=""/>
    <x v="0"/>
  </r>
  <r>
    <x v="6609"/>
    <x v="31"/>
    <x v="28"/>
    <x v="28"/>
    <n v="100"/>
    <d v="1899-12-30T08:22:00"/>
    <s v="NR"/>
    <s v="18 LAVENDER RD"/>
    <x v="0"/>
    <s v=""/>
    <x v="0"/>
  </r>
  <r>
    <x v="92994"/>
    <x v="31"/>
    <x v="1"/>
    <x v="1"/>
    <n v="30"/>
    <d v="1899-12-30T08:22:00"/>
    <s v="NR"/>
    <s v="524 MANNING AVE"/>
    <x v="0"/>
    <s v=""/>
    <x v="0"/>
  </r>
  <r>
    <x v="92995"/>
    <x v="31"/>
    <x v="19"/>
    <x v="19"/>
    <n v="150"/>
    <d v="1899-12-30T08:22:00"/>
    <s v="NR"/>
    <s v="367 CASTLEFIELD AVE"/>
    <x v="0"/>
    <s v=""/>
    <x v="0"/>
  </r>
  <r>
    <x v="92996"/>
    <x v="31"/>
    <x v="1"/>
    <x v="1"/>
    <n v="30"/>
    <d v="1899-12-30T08:22:00"/>
    <s v="OPP"/>
    <s v="16 CLAUDE AVE"/>
    <x v="0"/>
    <s v=""/>
    <x v="0"/>
  </r>
  <r>
    <x v="92997"/>
    <x v="31"/>
    <x v="1"/>
    <x v="1"/>
    <n v="30"/>
    <d v="1899-12-30T08:22:00"/>
    <s v="OPP"/>
    <s v="26 LOUVAIN AVE"/>
    <x v="0"/>
    <s v=""/>
    <x v="0"/>
  </r>
  <r>
    <x v="53650"/>
    <x v="31"/>
    <x v="1"/>
    <x v="1"/>
    <n v="30"/>
    <d v="1899-12-30T08:22:00"/>
    <s v="NR"/>
    <s v="39 SUNNYSIDE AVE"/>
    <x v="0"/>
    <s v=""/>
    <x v="0"/>
  </r>
  <r>
    <x v="21205"/>
    <x v="31"/>
    <x v="6"/>
    <x v="6"/>
    <n v="100"/>
    <d v="1899-12-30T08:22:00"/>
    <s v="NR"/>
    <s v="1 BERTI ST"/>
    <x v="0"/>
    <s v=""/>
    <x v="0"/>
  </r>
  <r>
    <x v="43468"/>
    <x v="31"/>
    <x v="5"/>
    <x v="5"/>
    <n v="30"/>
    <d v="1899-12-30T08:22:00"/>
    <s v="N/S"/>
    <s v="PALACE ST"/>
    <x v="2"/>
    <s v="COOPERAGE ST"/>
    <x v="0"/>
  </r>
  <r>
    <x v="92998"/>
    <x v="31"/>
    <x v="1"/>
    <x v="1"/>
    <n v="30"/>
    <d v="1899-12-30T08:23:00"/>
    <s v="NR"/>
    <s v="390 CASTLEFIELD AVE"/>
    <x v="0"/>
    <s v=""/>
    <x v="0"/>
  </r>
  <r>
    <x v="92999"/>
    <x v="31"/>
    <x v="1"/>
    <x v="1"/>
    <n v="30"/>
    <d v="1899-12-30T08:23:00"/>
    <s v="NR"/>
    <s v="390 CASTLEFIELD AVE"/>
    <x v="0"/>
    <s v=""/>
    <x v="0"/>
  </r>
  <r>
    <x v="38938"/>
    <x v="31"/>
    <x v="2"/>
    <x v="2"/>
    <n v="30"/>
    <d v="1899-12-30T08:23:00"/>
    <s v="AT"/>
    <s v="6 NASSAU ST"/>
    <x v="0"/>
    <s v=""/>
    <x v="0"/>
  </r>
  <r>
    <x v="19019"/>
    <x v="31"/>
    <x v="0"/>
    <x v="0"/>
    <n v="50"/>
    <d v="1899-12-30T08:23:00"/>
    <s v="NR"/>
    <s v="44 VICTORIA ST"/>
    <x v="0"/>
    <s v=""/>
    <x v="0"/>
  </r>
  <r>
    <x v="74947"/>
    <x v="31"/>
    <x v="1"/>
    <x v="1"/>
    <n v="30"/>
    <d v="1899-12-30T08:24:00"/>
    <s v="NR"/>
    <s v="15 NELLES AVE"/>
    <x v="0"/>
    <s v=""/>
    <x v="0"/>
  </r>
  <r>
    <x v="93000"/>
    <x v="31"/>
    <x v="1"/>
    <x v="1"/>
    <n v="30"/>
    <d v="1899-12-30T08:24:00"/>
    <s v="NR"/>
    <s v="369 CASTLEFIELD AVE"/>
    <x v="0"/>
    <s v=""/>
    <x v="0"/>
  </r>
  <r>
    <x v="93001"/>
    <x v="31"/>
    <x v="1"/>
    <x v="1"/>
    <n v="30"/>
    <d v="1899-12-30T08:24:00"/>
    <s v="OPP"/>
    <s v="100 MERRICK ST"/>
    <x v="0"/>
    <s v=""/>
    <x v="0"/>
  </r>
  <r>
    <x v="29500"/>
    <x v="31"/>
    <x v="41"/>
    <x v="41"/>
    <n v="150"/>
    <d v="1899-12-30T08:24:00"/>
    <s v="NR"/>
    <s v="156 CUMBERLAND ST"/>
    <x v="0"/>
    <s v=""/>
    <x v="0"/>
  </r>
  <r>
    <x v="53677"/>
    <x v="31"/>
    <x v="1"/>
    <x v="1"/>
    <n v="30"/>
    <d v="1899-12-30T08:24:00"/>
    <s v="NR"/>
    <s v="39 SUNNYSIDE AVE"/>
    <x v="0"/>
    <s v=""/>
    <x v="0"/>
  </r>
  <r>
    <x v="59922"/>
    <x v="31"/>
    <x v="2"/>
    <x v="2"/>
    <n v="30"/>
    <d v="1899-12-30T08:25:00"/>
    <s v=""/>
    <s v="300 BOROUGH DR"/>
    <x v="0"/>
    <s v=""/>
    <x v="0"/>
  </r>
  <r>
    <x v="3074"/>
    <x v="31"/>
    <x v="2"/>
    <x v="2"/>
    <n v="30"/>
    <d v="1899-12-30T08:25:00"/>
    <s v=""/>
    <s v="292 ADELAIDE ST"/>
    <x v="0"/>
    <s v=""/>
    <x v="2"/>
  </r>
  <r>
    <x v="3535"/>
    <x v="31"/>
    <x v="8"/>
    <x v="8"/>
    <n v="30"/>
    <d v="1899-12-30T08:25:00"/>
    <s v=""/>
    <s v="1 SHORTT ST"/>
    <x v="0"/>
    <s v=""/>
    <x v="0"/>
  </r>
  <r>
    <x v="93002"/>
    <x v="31"/>
    <x v="0"/>
    <x v="0"/>
    <n v="50"/>
    <d v="1899-12-30T08:25:00"/>
    <s v="NR"/>
    <s v="38 STADIUM RD"/>
    <x v="0"/>
    <s v=""/>
    <x v="0"/>
  </r>
  <r>
    <x v="93003"/>
    <x v="31"/>
    <x v="3"/>
    <x v="3"/>
    <n v="40"/>
    <d v="1899-12-30T08:25:00"/>
    <s v="NR"/>
    <s v="100 MERRICK ST"/>
    <x v="0"/>
    <s v=""/>
    <x v="0"/>
  </r>
  <r>
    <x v="24882"/>
    <x v="31"/>
    <x v="0"/>
    <x v="0"/>
    <n v="50"/>
    <d v="1899-12-30T08:25:00"/>
    <s v="NR"/>
    <s v="3 DU MAURIER BLVD"/>
    <x v="0"/>
    <s v=""/>
    <x v="0"/>
  </r>
  <r>
    <x v="38951"/>
    <x v="31"/>
    <x v="2"/>
    <x v="2"/>
    <n v="30"/>
    <d v="1899-12-30T08:25:00"/>
    <s v="AT"/>
    <s v="6 NASSAU ST"/>
    <x v="0"/>
    <s v=""/>
    <x v="0"/>
  </r>
  <r>
    <x v="21551"/>
    <x v="31"/>
    <x v="2"/>
    <x v="2"/>
    <n v="30"/>
    <d v="1899-12-30T08:26:00"/>
    <s v="AT"/>
    <s v="512 CHURCH ST"/>
    <x v="0"/>
    <s v=""/>
    <x v="0"/>
  </r>
  <r>
    <x v="64896"/>
    <x v="31"/>
    <x v="5"/>
    <x v="5"/>
    <n v="30"/>
    <d v="1899-12-30T08:26:00"/>
    <s v="OPP"/>
    <s v="11 CENTRE AVE"/>
    <x v="0"/>
    <s v=""/>
    <x v="0"/>
  </r>
  <r>
    <x v="6736"/>
    <x v="31"/>
    <x v="28"/>
    <x v="28"/>
    <n v="100"/>
    <d v="1899-12-30T08:26:00"/>
    <s v="NR"/>
    <s v="18 LAVENDER RD"/>
    <x v="0"/>
    <s v=""/>
    <x v="0"/>
  </r>
  <r>
    <x v="81600"/>
    <x v="31"/>
    <x v="6"/>
    <x v="6"/>
    <n v="100"/>
    <d v="1899-12-30T08:26:00"/>
    <s v="W/S"/>
    <s v="SHEPPARD ST"/>
    <x v="3"/>
    <s v="ADELAIDE ST W"/>
    <x v="0"/>
  </r>
  <r>
    <x v="93004"/>
    <x v="31"/>
    <x v="18"/>
    <x v="18"/>
    <n v="100"/>
    <d v="1899-12-30T08:26:00"/>
    <s v="OPP"/>
    <s v="443 MANNING AVE"/>
    <x v="0"/>
    <s v=""/>
    <x v="0"/>
  </r>
  <r>
    <x v="24340"/>
    <x v="31"/>
    <x v="5"/>
    <x v="5"/>
    <n v="30"/>
    <d v="1899-12-30T08:26:00"/>
    <s v="OPP"/>
    <s v="17 RUSSELL ST"/>
    <x v="0"/>
    <s v=""/>
    <x v="0"/>
  </r>
  <r>
    <x v="25009"/>
    <x v="31"/>
    <x v="0"/>
    <x v="0"/>
    <n v="50"/>
    <d v="1899-12-30T08:26:00"/>
    <s v="NR"/>
    <s v="3 DU MAURIER BLVD"/>
    <x v="0"/>
    <s v=""/>
    <x v="0"/>
  </r>
  <r>
    <x v="48117"/>
    <x v="31"/>
    <x v="28"/>
    <x v="28"/>
    <n v="100"/>
    <d v="1899-12-30T08:26:00"/>
    <s v="NR"/>
    <s v="12 DUCKWORTH ST"/>
    <x v="0"/>
    <s v=""/>
    <x v="0"/>
  </r>
  <r>
    <x v="42752"/>
    <x v="31"/>
    <x v="0"/>
    <x v="0"/>
    <n v="50"/>
    <d v="1899-12-30T08:26:00"/>
    <s v="NR"/>
    <s v="31 PITTSBORO DR"/>
    <x v="0"/>
    <s v=""/>
    <x v="0"/>
  </r>
  <r>
    <x v="57254"/>
    <x v="31"/>
    <x v="2"/>
    <x v="2"/>
    <n v="30"/>
    <d v="1899-12-30T08:26:00"/>
    <s v="AT"/>
    <s v="2461 FINCH AVE W"/>
    <x v="0"/>
    <s v=""/>
    <x v="0"/>
  </r>
  <r>
    <x v="89825"/>
    <x v="31"/>
    <x v="1"/>
    <x v="1"/>
    <n v="30"/>
    <d v="1899-12-30T08:26:00"/>
    <s v="NR"/>
    <s v="206 MARKHAM ST"/>
    <x v="0"/>
    <s v=""/>
    <x v="0"/>
  </r>
  <r>
    <x v="3545"/>
    <x v="31"/>
    <x v="8"/>
    <x v="8"/>
    <n v="30"/>
    <d v="1899-12-30T08:27:00"/>
    <s v=""/>
    <s v="1 SHORTT ST"/>
    <x v="0"/>
    <s v=""/>
    <x v="0"/>
  </r>
  <r>
    <x v="53397"/>
    <x v="31"/>
    <x v="41"/>
    <x v="41"/>
    <n v="150"/>
    <d v="1899-12-30T08:27:00"/>
    <s v="NR"/>
    <s v="661 UNIVERSITY AVE"/>
    <x v="0"/>
    <s v=""/>
    <x v="0"/>
  </r>
  <r>
    <x v="54569"/>
    <x v="31"/>
    <x v="0"/>
    <x v="0"/>
    <n v="50"/>
    <d v="1899-12-30T08:27:00"/>
    <s v="NR"/>
    <s v="57 ROWANWOOD AVE"/>
    <x v="0"/>
    <s v=""/>
    <x v="0"/>
  </r>
  <r>
    <x v="93005"/>
    <x v="31"/>
    <x v="1"/>
    <x v="1"/>
    <n v="30"/>
    <d v="1899-12-30T08:27:00"/>
    <s v="NR"/>
    <s v="32 INDIAN RD"/>
    <x v="0"/>
    <s v=""/>
    <x v="0"/>
  </r>
  <r>
    <x v="53027"/>
    <x v="31"/>
    <x v="1"/>
    <x v="1"/>
    <n v="30"/>
    <d v="1899-12-30T08:27:00"/>
    <s v="NR"/>
    <s v="15 BIRCH AVE"/>
    <x v="0"/>
    <s v=""/>
    <x v="0"/>
  </r>
  <r>
    <x v="93006"/>
    <x v="31"/>
    <x v="2"/>
    <x v="2"/>
    <n v="30"/>
    <d v="1899-12-30T08:27:00"/>
    <s v="AT"/>
    <s v="241 CHURCH ST"/>
    <x v="0"/>
    <s v=""/>
    <x v="0"/>
  </r>
  <r>
    <x v="19029"/>
    <x v="31"/>
    <x v="5"/>
    <x v="5"/>
    <n v="30"/>
    <d v="1899-12-30T08:27:00"/>
    <s v="NR"/>
    <s v="20 VICTORIA ST"/>
    <x v="0"/>
    <s v=""/>
    <x v="0"/>
  </r>
  <r>
    <x v="53781"/>
    <x v="31"/>
    <x v="5"/>
    <x v="5"/>
    <n v="30"/>
    <d v="1899-12-30T08:27:00"/>
    <s v="NR"/>
    <s v="921 DANFORTH AVE"/>
    <x v="0"/>
    <s v=""/>
    <x v="0"/>
  </r>
  <r>
    <x v="11977"/>
    <x v="31"/>
    <x v="27"/>
    <x v="27"/>
    <n v="250"/>
    <d v="1899-12-30T08:28:00"/>
    <s v=""/>
    <s v="5 CONCORDE PL"/>
    <x v="0"/>
    <s v=""/>
    <x v="0"/>
  </r>
  <r>
    <x v="20005"/>
    <x v="31"/>
    <x v="2"/>
    <x v="2"/>
    <n v="30"/>
    <d v="1899-12-30T08:28:00"/>
    <s v=""/>
    <s v="4751 LESLIE ST"/>
    <x v="0"/>
    <s v=""/>
    <x v="0"/>
  </r>
  <r>
    <x v="82748"/>
    <x v="31"/>
    <x v="2"/>
    <x v="2"/>
    <n v="30"/>
    <d v="1899-12-30T08:28:00"/>
    <s v=""/>
    <s v="50 TUXEDO COURT"/>
    <x v="0"/>
    <s v=""/>
    <x v="0"/>
  </r>
  <r>
    <x v="64900"/>
    <x v="31"/>
    <x v="5"/>
    <x v="5"/>
    <n v="30"/>
    <d v="1899-12-30T08:28:00"/>
    <s v="OPP"/>
    <s v="55 CENTRE AVE"/>
    <x v="0"/>
    <s v=""/>
    <x v="0"/>
  </r>
  <r>
    <x v="54571"/>
    <x v="31"/>
    <x v="0"/>
    <x v="0"/>
    <n v="50"/>
    <d v="1899-12-30T08:28:00"/>
    <s v="NR"/>
    <s v="63 ROWANWOOD AVE"/>
    <x v="0"/>
    <s v=""/>
    <x v="0"/>
  </r>
  <r>
    <x v="38767"/>
    <x v="31"/>
    <x v="45"/>
    <x v="45"/>
    <n v="150"/>
    <d v="1899-12-30T08:28:00"/>
    <s v="NR"/>
    <s v="18 LAVENDER RD"/>
    <x v="0"/>
    <s v=""/>
    <x v="0"/>
  </r>
  <r>
    <x v="42753"/>
    <x v="31"/>
    <x v="73"/>
    <x v="72"/>
    <n v="40"/>
    <d v="1899-12-30T08:28:00"/>
    <s v="NR"/>
    <s v="31 PITTSBORO DR"/>
    <x v="0"/>
    <s v=""/>
    <x v="0"/>
  </r>
  <r>
    <x v="86230"/>
    <x v="31"/>
    <x v="0"/>
    <x v="0"/>
    <n v="50"/>
    <d v="1899-12-30T08:28:00"/>
    <s v="NR"/>
    <s v="28 TARLTON RD"/>
    <x v="0"/>
    <s v=""/>
    <x v="0"/>
  </r>
  <r>
    <x v="54025"/>
    <x v="31"/>
    <x v="0"/>
    <x v="0"/>
    <n v="50"/>
    <d v="1899-12-30T08:28:00"/>
    <s v="E/S"/>
    <s v="IANNUZZI ST"/>
    <x v="3"/>
    <s v="SLOPING SKY MEWS"/>
    <x v="0"/>
  </r>
  <r>
    <x v="20022"/>
    <x v="31"/>
    <x v="2"/>
    <x v="2"/>
    <n v="30"/>
    <d v="1899-12-30T08:29:00"/>
    <s v=""/>
    <s v="4751 LESLIE ST"/>
    <x v="0"/>
    <s v=""/>
    <x v="0"/>
  </r>
  <r>
    <x v="3589"/>
    <x v="31"/>
    <x v="8"/>
    <x v="8"/>
    <n v="30"/>
    <d v="1899-12-30T08:29:00"/>
    <s v=""/>
    <s v="1 SHORTT ST"/>
    <x v="0"/>
    <s v=""/>
    <x v="0"/>
  </r>
  <r>
    <x v="64916"/>
    <x v="31"/>
    <x v="5"/>
    <x v="5"/>
    <n v="30"/>
    <d v="1899-12-30T08:29:00"/>
    <s v="OPP"/>
    <s v="55 CENTRE AVE"/>
    <x v="0"/>
    <s v=""/>
    <x v="0"/>
  </r>
  <r>
    <x v="54580"/>
    <x v="31"/>
    <x v="0"/>
    <x v="0"/>
    <n v="50"/>
    <d v="1899-12-30T08:29:00"/>
    <s v="NR"/>
    <s v="67 ROWANWOOD AVE"/>
    <x v="0"/>
    <s v=""/>
    <x v="0"/>
  </r>
  <r>
    <x v="14825"/>
    <x v="31"/>
    <x v="0"/>
    <x v="0"/>
    <n v="50"/>
    <d v="1899-12-30T08:29:00"/>
    <s v="NR"/>
    <s v="291 JANE ST"/>
    <x v="0"/>
    <s v=""/>
    <x v="0"/>
  </r>
  <r>
    <x v="24363"/>
    <x v="31"/>
    <x v="5"/>
    <x v="5"/>
    <n v="30"/>
    <d v="1899-12-30T08:29:00"/>
    <s v="NR"/>
    <s v="214 HURON ST"/>
    <x v="0"/>
    <s v=""/>
    <x v="0"/>
  </r>
  <r>
    <x v="46729"/>
    <x v="31"/>
    <x v="1"/>
    <x v="1"/>
    <n v="30"/>
    <d v="1899-12-30T08:29:00"/>
    <s v="NR"/>
    <s v="75 WALMER RD"/>
    <x v="0"/>
    <s v=""/>
    <x v="0"/>
  </r>
  <r>
    <x v="48135"/>
    <x v="31"/>
    <x v="28"/>
    <x v="28"/>
    <n v="100"/>
    <d v="1899-12-30T08:29:00"/>
    <s v="NR"/>
    <s v="12 DUCKWORTH ST"/>
    <x v="0"/>
    <s v=""/>
    <x v="0"/>
  </r>
  <r>
    <x v="93007"/>
    <x v="31"/>
    <x v="5"/>
    <x v="5"/>
    <n v="30"/>
    <d v="1899-12-30T08:29:00"/>
    <s v="NR"/>
    <s v="245 CARLAW AVE"/>
    <x v="0"/>
    <s v=""/>
    <x v="0"/>
  </r>
  <r>
    <x v="53689"/>
    <x v="31"/>
    <x v="1"/>
    <x v="1"/>
    <n v="30"/>
    <d v="1899-12-30T08:29:00"/>
    <s v="NR"/>
    <s v="105 GLENDALE AVE"/>
    <x v="0"/>
    <s v=""/>
    <x v="0"/>
  </r>
  <r>
    <x v="21215"/>
    <x v="31"/>
    <x v="38"/>
    <x v="38"/>
    <n v="60"/>
    <d v="1899-12-30T08:29:00"/>
    <s v="NR"/>
    <s v="24 ALBERT ST"/>
    <x v="0"/>
    <s v=""/>
    <x v="0"/>
  </r>
  <r>
    <x v="20040"/>
    <x v="31"/>
    <x v="2"/>
    <x v="2"/>
    <n v="30"/>
    <d v="1899-12-30T08:30:00"/>
    <s v=""/>
    <s v="4751 LESLIE ST"/>
    <x v="0"/>
    <s v=""/>
    <x v="0"/>
  </r>
  <r>
    <x v="82757"/>
    <x v="31"/>
    <x v="2"/>
    <x v="2"/>
    <n v="30"/>
    <d v="1899-12-30T08:30:00"/>
    <s v=""/>
    <s v="50 TUXEDO COURT"/>
    <x v="0"/>
    <s v=""/>
    <x v="0"/>
  </r>
  <r>
    <x v="21132"/>
    <x v="31"/>
    <x v="2"/>
    <x v="2"/>
    <n v="30"/>
    <d v="1899-12-30T08:30:00"/>
    <s v=""/>
    <s v="185 QUEENS QUAY EAST"/>
    <x v="0"/>
    <s v=""/>
    <x v="0"/>
  </r>
  <r>
    <x v="83345"/>
    <x v="31"/>
    <x v="2"/>
    <x v="2"/>
    <n v="30"/>
    <d v="1899-12-30T08:30:00"/>
    <s v=""/>
    <s v="4001 LESLIE ST"/>
    <x v="0"/>
    <s v=""/>
    <x v="0"/>
  </r>
  <r>
    <x v="21563"/>
    <x v="31"/>
    <x v="41"/>
    <x v="41"/>
    <n v="150"/>
    <d v="1899-12-30T08:30:00"/>
    <s v="NR"/>
    <s v="548 CHURCH ST"/>
    <x v="0"/>
    <s v=""/>
    <x v="0"/>
  </r>
  <r>
    <x v="38999"/>
    <x v="31"/>
    <x v="28"/>
    <x v="28"/>
    <n v="100"/>
    <d v="1899-12-30T08:30:00"/>
    <s v="NR"/>
    <s v="18 LAVENDER RD"/>
    <x v="0"/>
    <s v=""/>
    <x v="0"/>
  </r>
  <r>
    <x v="24420"/>
    <x v="31"/>
    <x v="5"/>
    <x v="5"/>
    <n v="30"/>
    <d v="1899-12-30T08:30:00"/>
    <s v="NR"/>
    <s v="214 HURON ST"/>
    <x v="0"/>
    <s v=""/>
    <x v="0"/>
  </r>
  <r>
    <x v="53035"/>
    <x v="31"/>
    <x v="1"/>
    <x v="1"/>
    <n v="30"/>
    <d v="1899-12-30T08:30:00"/>
    <s v="NR"/>
    <s v="1 GIBSON AVE"/>
    <x v="0"/>
    <s v=""/>
    <x v="0"/>
  </r>
  <r>
    <x v="3656"/>
    <x v="31"/>
    <x v="8"/>
    <x v="8"/>
    <n v="30"/>
    <d v="1899-12-30T08:31:00"/>
    <s v=""/>
    <s v="1 SHORTT ST"/>
    <x v="0"/>
    <s v=""/>
    <x v="0"/>
  </r>
  <r>
    <x v="54584"/>
    <x v="31"/>
    <x v="0"/>
    <x v="0"/>
    <n v="50"/>
    <d v="1899-12-30T08:31:00"/>
    <s v="NR"/>
    <s v="67 ROWANWOOD AVE"/>
    <x v="0"/>
    <s v=""/>
    <x v="0"/>
  </r>
  <r>
    <x v="24430"/>
    <x v="31"/>
    <x v="5"/>
    <x v="5"/>
    <n v="30"/>
    <d v="1899-12-30T08:31:00"/>
    <s v="NR"/>
    <s v="214 HURON ST"/>
    <x v="0"/>
    <s v=""/>
    <x v="0"/>
  </r>
  <r>
    <x v="53044"/>
    <x v="31"/>
    <x v="3"/>
    <x v="3"/>
    <n v="40"/>
    <d v="1899-12-30T08:31:00"/>
    <s v="NR"/>
    <s v="1 GIBSON AVE"/>
    <x v="0"/>
    <s v=""/>
    <x v="0"/>
  </r>
  <r>
    <x v="46743"/>
    <x v="31"/>
    <x v="1"/>
    <x v="1"/>
    <n v="30"/>
    <d v="1899-12-30T08:31:00"/>
    <s v="NR"/>
    <s v="59 WALMER RD"/>
    <x v="0"/>
    <s v=""/>
    <x v="0"/>
  </r>
  <r>
    <x v="42923"/>
    <x v="31"/>
    <x v="0"/>
    <x v="0"/>
    <n v="50"/>
    <d v="1899-12-30T08:31:00"/>
    <s v="NR"/>
    <s v="27 PITTSBORO DR"/>
    <x v="0"/>
    <s v=""/>
    <x v="0"/>
  </r>
  <r>
    <x v="83361"/>
    <x v="31"/>
    <x v="2"/>
    <x v="2"/>
    <n v="30"/>
    <d v="1899-12-30T08:32:00"/>
    <s v=""/>
    <s v="4001 LESLIE ST"/>
    <x v="0"/>
    <s v=""/>
    <x v="0"/>
  </r>
  <r>
    <x v="93008"/>
    <x v="31"/>
    <x v="1"/>
    <x v="1"/>
    <n v="30"/>
    <d v="1899-12-30T08:32:00"/>
    <s v="NR"/>
    <s v="171 PEARSON AVE"/>
    <x v="0"/>
    <s v=""/>
    <x v="0"/>
  </r>
  <r>
    <x v="93009"/>
    <x v="31"/>
    <x v="2"/>
    <x v="2"/>
    <n v="30"/>
    <d v="1899-12-30T08:32:00"/>
    <s v="AT"/>
    <s v="241 CHURCH ST"/>
    <x v="0"/>
    <s v=""/>
    <x v="0"/>
  </r>
  <r>
    <x v="48151"/>
    <x v="31"/>
    <x v="6"/>
    <x v="6"/>
    <n v="100"/>
    <d v="1899-12-30T08:32:00"/>
    <s v="OPP"/>
    <s v="12 DUCKWORTH ST"/>
    <x v="0"/>
    <s v=""/>
    <x v="0"/>
  </r>
  <r>
    <x v="93010"/>
    <x v="31"/>
    <x v="5"/>
    <x v="5"/>
    <n v="30"/>
    <d v="1899-12-30T08:32:00"/>
    <s v="NR"/>
    <s v="349 CARLAW AVE"/>
    <x v="0"/>
    <s v=""/>
    <x v="0"/>
  </r>
  <r>
    <x v="53696"/>
    <x v="31"/>
    <x v="1"/>
    <x v="1"/>
    <n v="30"/>
    <d v="1899-12-30T08:32:00"/>
    <s v="NR"/>
    <s v="255 GARDEN AVE"/>
    <x v="0"/>
    <s v=""/>
    <x v="0"/>
  </r>
  <r>
    <x v="86235"/>
    <x v="31"/>
    <x v="0"/>
    <x v="0"/>
    <n v="50"/>
    <d v="1899-12-30T08:32:00"/>
    <s v="NR"/>
    <s v="320 WARREN RD"/>
    <x v="0"/>
    <s v=""/>
    <x v="0"/>
  </r>
  <r>
    <x v="43493"/>
    <x v="31"/>
    <x v="1"/>
    <x v="1"/>
    <n v="30"/>
    <d v="1899-12-30T08:32:00"/>
    <s v="NR"/>
    <s v="110 SACKVILLE ST"/>
    <x v="0"/>
    <s v=""/>
    <x v="0"/>
  </r>
  <r>
    <x v="82766"/>
    <x v="31"/>
    <x v="2"/>
    <x v="2"/>
    <n v="30"/>
    <d v="1899-12-30T08:33:00"/>
    <s v=""/>
    <s v="50 TUXEDO COURT"/>
    <x v="0"/>
    <s v=""/>
    <x v="0"/>
  </r>
  <r>
    <x v="39069"/>
    <x v="31"/>
    <x v="28"/>
    <x v="28"/>
    <n v="100"/>
    <d v="1899-12-30T08:33:00"/>
    <s v="NR"/>
    <s v="18 LAVENDER RD"/>
    <x v="0"/>
    <s v=""/>
    <x v="0"/>
  </r>
  <r>
    <x v="81608"/>
    <x v="31"/>
    <x v="6"/>
    <x v="6"/>
    <n v="100"/>
    <d v="1899-12-30T08:33:00"/>
    <s v="N/S"/>
    <s v="PEARL ST"/>
    <x v="2"/>
    <s v="UNIVERSITY AVE"/>
    <x v="0"/>
  </r>
  <r>
    <x v="81616"/>
    <x v="31"/>
    <x v="6"/>
    <x v="6"/>
    <n v="100"/>
    <d v="1899-12-30T08:33:00"/>
    <s v="N/S"/>
    <s v="PEARL ST"/>
    <x v="2"/>
    <s v="UNIVERSITY AVE"/>
    <x v="0"/>
  </r>
  <r>
    <x v="25010"/>
    <x v="31"/>
    <x v="2"/>
    <x v="2"/>
    <n v="30"/>
    <d v="1899-12-30T08:33:00"/>
    <s v="AT"/>
    <s v="3477 YONGE ST"/>
    <x v="0"/>
    <s v=""/>
    <x v="0"/>
  </r>
  <r>
    <x v="48168"/>
    <x v="31"/>
    <x v="28"/>
    <x v="28"/>
    <n v="100"/>
    <d v="1899-12-30T08:33:00"/>
    <s v="NR"/>
    <s v="12 DUCKWORTH ST"/>
    <x v="0"/>
    <s v=""/>
    <x v="0"/>
  </r>
  <r>
    <x v="42947"/>
    <x v="31"/>
    <x v="0"/>
    <x v="0"/>
    <n v="50"/>
    <d v="1899-12-30T08:33:00"/>
    <s v="NR"/>
    <s v="27 L PITTSBORO DR"/>
    <x v="0"/>
    <s v=""/>
    <x v="0"/>
  </r>
  <r>
    <x v="19041"/>
    <x v="31"/>
    <x v="5"/>
    <x v="5"/>
    <n v="30"/>
    <d v="1899-12-30T08:33:00"/>
    <s v="NR"/>
    <s v="25 TORONTO ST"/>
    <x v="0"/>
    <s v=""/>
    <x v="0"/>
  </r>
  <r>
    <x v="70056"/>
    <x v="31"/>
    <x v="2"/>
    <x v="2"/>
    <n v="30"/>
    <d v="1899-12-30T08:34:00"/>
    <s v=""/>
    <s v="80 MORNELLE CRT"/>
    <x v="0"/>
    <s v=""/>
    <x v="0"/>
  </r>
  <r>
    <x v="89208"/>
    <x v="31"/>
    <x v="2"/>
    <x v="2"/>
    <n v="30"/>
    <d v="1899-12-30T08:34:00"/>
    <s v="NR"/>
    <s v="2055 DANFORTH AVE"/>
    <x v="0"/>
    <s v=""/>
    <x v="0"/>
  </r>
  <r>
    <x v="36846"/>
    <x v="31"/>
    <x v="2"/>
    <x v="2"/>
    <n v="30"/>
    <d v="1899-12-30T08:34:00"/>
    <s v="AT"/>
    <s v="16 YONGE ST"/>
    <x v="0"/>
    <s v=""/>
    <x v="0"/>
  </r>
  <r>
    <x v="64936"/>
    <x v="31"/>
    <x v="12"/>
    <x v="12"/>
    <n v="40"/>
    <d v="1899-12-30T08:35:00"/>
    <s v="NR"/>
    <s v="137 EDWARD ST"/>
    <x v="0"/>
    <s v=""/>
    <x v="0"/>
  </r>
  <r>
    <x v="3455"/>
    <x v="31"/>
    <x v="1"/>
    <x v="1"/>
    <n v="30"/>
    <d v="1899-12-30T08:35:00"/>
    <s v="NR"/>
    <s v="17 ROXBOROUGH ST W"/>
    <x v="0"/>
    <s v=""/>
    <x v="0"/>
  </r>
  <r>
    <x v="46457"/>
    <x v="31"/>
    <x v="41"/>
    <x v="41"/>
    <n v="150"/>
    <d v="1899-12-30T08:35:00"/>
    <s v="OPP"/>
    <s v="740 EGLINTON AVE W"/>
    <x v="0"/>
    <s v=""/>
    <x v="0"/>
  </r>
  <r>
    <x v="48212"/>
    <x v="31"/>
    <x v="28"/>
    <x v="28"/>
    <n v="100"/>
    <d v="1899-12-30T08:35:00"/>
    <s v="NR"/>
    <s v="12 DUCKWORTH ST"/>
    <x v="0"/>
    <s v=""/>
    <x v="0"/>
  </r>
  <r>
    <x v="42954"/>
    <x v="31"/>
    <x v="0"/>
    <x v="0"/>
    <n v="50"/>
    <d v="1899-12-30T08:35:00"/>
    <s v="NR"/>
    <s v="27 L PITTSBORO DR"/>
    <x v="0"/>
    <s v=""/>
    <x v="0"/>
  </r>
  <r>
    <x v="86238"/>
    <x v="31"/>
    <x v="0"/>
    <x v="0"/>
    <n v="50"/>
    <d v="1899-12-30T08:35:00"/>
    <s v="S/S"/>
    <s v="CRESTVIEW RD"/>
    <x v="2"/>
    <s v="LATIMER AVE"/>
    <x v="0"/>
  </r>
  <r>
    <x v="87430"/>
    <x v="31"/>
    <x v="2"/>
    <x v="2"/>
    <n v="30"/>
    <d v="1899-12-30T08:36:00"/>
    <s v=""/>
    <s v="185 QUEENS QUAY EAST"/>
    <x v="0"/>
    <s v=""/>
    <x v="0"/>
  </r>
  <r>
    <x v="37077"/>
    <x v="31"/>
    <x v="3"/>
    <x v="3"/>
    <n v="40"/>
    <d v="1899-12-30T08:36:00"/>
    <s v="NR"/>
    <s v="1 EARNSCLIFFE RD"/>
    <x v="0"/>
    <s v=""/>
    <x v="0"/>
  </r>
  <r>
    <x v="93011"/>
    <x v="31"/>
    <x v="1"/>
    <x v="1"/>
    <n v="30"/>
    <d v="1899-12-30T08:36:00"/>
    <s v="NR"/>
    <s v="33 MARION ST"/>
    <x v="0"/>
    <s v=""/>
    <x v="0"/>
  </r>
  <r>
    <x v="36855"/>
    <x v="31"/>
    <x v="2"/>
    <x v="2"/>
    <n v="30"/>
    <d v="1899-12-30T08:36:00"/>
    <s v="AT"/>
    <s v="16 YONGE ST"/>
    <x v="0"/>
    <s v=""/>
    <x v="0"/>
  </r>
  <r>
    <x v="49891"/>
    <x v="31"/>
    <x v="41"/>
    <x v="41"/>
    <n v="150"/>
    <d v="1899-12-30T08:36:00"/>
    <s v="OPP"/>
    <s v="740 EGLINTON AVE W"/>
    <x v="0"/>
    <s v=""/>
    <x v="0"/>
  </r>
  <r>
    <x v="42965"/>
    <x v="31"/>
    <x v="0"/>
    <x v="0"/>
    <n v="50"/>
    <d v="1899-12-30T08:36:00"/>
    <s v="NR"/>
    <s v="27 L PITTSBORO DR"/>
    <x v="0"/>
    <s v=""/>
    <x v="0"/>
  </r>
  <r>
    <x v="19245"/>
    <x v="31"/>
    <x v="5"/>
    <x v="5"/>
    <n v="30"/>
    <d v="1899-12-30T08:36:00"/>
    <s v="NR"/>
    <s v="10 TORONTO ST"/>
    <x v="0"/>
    <s v=""/>
    <x v="0"/>
  </r>
  <r>
    <x v="53782"/>
    <x v="31"/>
    <x v="5"/>
    <x v="5"/>
    <n v="30"/>
    <d v="1899-12-30T08:36:00"/>
    <s v="NR"/>
    <s v="1235 DANFORTH AVE"/>
    <x v="0"/>
    <s v=""/>
    <x v="0"/>
  </r>
  <r>
    <x v="3668"/>
    <x v="31"/>
    <x v="8"/>
    <x v="8"/>
    <n v="30"/>
    <d v="1899-12-30T08:37:00"/>
    <s v=""/>
    <s v="1 SHORTT ST"/>
    <x v="0"/>
    <s v=""/>
    <x v="0"/>
  </r>
  <r>
    <x v="28923"/>
    <x v="31"/>
    <x v="2"/>
    <x v="2"/>
    <n v="30"/>
    <d v="1899-12-30T08:38:00"/>
    <s v=""/>
    <s v="4700 KEELE ST"/>
    <x v="0"/>
    <s v=""/>
    <x v="0"/>
  </r>
  <r>
    <x v="81619"/>
    <x v="31"/>
    <x v="41"/>
    <x v="41"/>
    <n v="150"/>
    <d v="1899-12-30T08:38:00"/>
    <s v="OPP"/>
    <s v="170 YORK ST"/>
    <x v="0"/>
    <s v=""/>
    <x v="0"/>
  </r>
  <r>
    <x v="3472"/>
    <x v="31"/>
    <x v="18"/>
    <x v="18"/>
    <n v="100"/>
    <d v="1899-12-30T08:38:00"/>
    <s v="NR"/>
    <s v="48 ROXBOROUGH ST W"/>
    <x v="0"/>
    <s v=""/>
    <x v="0"/>
  </r>
  <r>
    <x v="46771"/>
    <x v="31"/>
    <x v="1"/>
    <x v="1"/>
    <n v="30"/>
    <d v="1899-12-30T08:38:00"/>
    <s v="NR"/>
    <s v="175 WALMER RD"/>
    <x v="0"/>
    <s v=""/>
    <x v="0"/>
  </r>
  <r>
    <x v="53760"/>
    <x v="31"/>
    <x v="1"/>
    <x v="1"/>
    <n v="30"/>
    <d v="1899-12-30T08:38:00"/>
    <s v="NR"/>
    <s v="123 SUNNYSIDE AVE"/>
    <x v="0"/>
    <s v=""/>
    <x v="0"/>
  </r>
  <r>
    <x v="86240"/>
    <x v="31"/>
    <x v="0"/>
    <x v="0"/>
    <n v="50"/>
    <d v="1899-12-30T08:38:00"/>
    <s v="OPP"/>
    <s v="34 CRESTVIEW RD"/>
    <x v="0"/>
    <s v=""/>
    <x v="0"/>
  </r>
  <r>
    <x v="46791"/>
    <x v="31"/>
    <x v="1"/>
    <x v="1"/>
    <n v="30"/>
    <d v="1899-12-30T08:39:00"/>
    <s v="NR"/>
    <s v="175 WALMER RD"/>
    <x v="0"/>
    <s v=""/>
    <x v="0"/>
  </r>
  <r>
    <x v="38984"/>
    <x v="31"/>
    <x v="0"/>
    <x v="0"/>
    <n v="50"/>
    <d v="1899-12-30T08:39:00"/>
    <s v="NR"/>
    <s v="117 LIPPINCOTT ST"/>
    <x v="0"/>
    <s v=""/>
    <x v="0"/>
  </r>
  <r>
    <x v="54026"/>
    <x v="31"/>
    <x v="1"/>
    <x v="1"/>
    <n v="30"/>
    <d v="1899-12-30T08:39:00"/>
    <s v="OPP"/>
    <s v="48 TECUMSETH ST"/>
    <x v="0"/>
    <s v=""/>
    <x v="0"/>
  </r>
  <r>
    <x v="53785"/>
    <x v="31"/>
    <x v="5"/>
    <x v="5"/>
    <n v="30"/>
    <d v="1899-12-30T08:39:00"/>
    <s v="NR"/>
    <s v="1337 DANFORTH AVE"/>
    <x v="0"/>
    <s v=""/>
    <x v="0"/>
  </r>
  <r>
    <x v="43536"/>
    <x v="31"/>
    <x v="1"/>
    <x v="1"/>
    <n v="30"/>
    <d v="1899-12-30T08:39:00"/>
    <s v="NR"/>
    <s v="58 WINCHESTER ST"/>
    <x v="0"/>
    <s v=""/>
    <x v="0"/>
  </r>
  <r>
    <x v="64944"/>
    <x v="31"/>
    <x v="19"/>
    <x v="19"/>
    <n v="150"/>
    <d v="1899-12-30T08:40:00"/>
    <s v="NR"/>
    <s v="108 CHESTNUT ST"/>
    <x v="0"/>
    <s v=""/>
    <x v="0"/>
  </r>
  <r>
    <x v="33106"/>
    <x v="31"/>
    <x v="1"/>
    <x v="1"/>
    <n v="30"/>
    <d v="1899-12-30T08:40:00"/>
    <s v="NR"/>
    <s v="89 MARION ST"/>
    <x v="0"/>
    <s v=""/>
    <x v="0"/>
  </r>
  <r>
    <x v="39019"/>
    <x v="31"/>
    <x v="0"/>
    <x v="0"/>
    <n v="50"/>
    <d v="1899-12-30T08:40:00"/>
    <s v="NR"/>
    <s v="115 LIPPINCOTT ST"/>
    <x v="0"/>
    <s v=""/>
    <x v="0"/>
  </r>
  <r>
    <x v="93012"/>
    <x v="31"/>
    <x v="0"/>
    <x v="0"/>
    <n v="50"/>
    <d v="1899-12-30T08:41:00"/>
    <s v="NR"/>
    <s v="57 CLUNY DR"/>
    <x v="0"/>
    <s v=""/>
    <x v="0"/>
  </r>
  <r>
    <x v="48256"/>
    <x v="31"/>
    <x v="28"/>
    <x v="28"/>
    <n v="100"/>
    <d v="1899-12-30T08:41:00"/>
    <s v="NR"/>
    <s v="12 DUCKWORTH ST"/>
    <x v="0"/>
    <s v=""/>
    <x v="0"/>
  </r>
  <r>
    <x v="43542"/>
    <x v="31"/>
    <x v="1"/>
    <x v="1"/>
    <n v="30"/>
    <d v="1899-12-30T08:41:00"/>
    <s v="NR"/>
    <s v="79 WINCHESTER ST"/>
    <x v="0"/>
    <s v=""/>
    <x v="0"/>
  </r>
  <r>
    <x v="3958"/>
    <x v="31"/>
    <x v="8"/>
    <x v="8"/>
    <n v="30"/>
    <d v="1899-12-30T08:42:00"/>
    <s v=""/>
    <s v="1 SHORTT ST"/>
    <x v="0"/>
    <s v=""/>
    <x v="0"/>
  </r>
  <r>
    <x v="93013"/>
    <x v="31"/>
    <x v="1"/>
    <x v="1"/>
    <n v="30"/>
    <d v="1899-12-30T08:42:00"/>
    <s v="NR"/>
    <s v="67 CRAWFORD ST"/>
    <x v="0"/>
    <s v=""/>
    <x v="0"/>
  </r>
  <r>
    <x v="93014"/>
    <x v="31"/>
    <x v="0"/>
    <x v="0"/>
    <n v="50"/>
    <d v="1899-12-30T08:42:00"/>
    <s v="S/S"/>
    <s v="LYMPSTONE AVE"/>
    <x v="2"/>
    <s v="YONGE ST"/>
    <x v="0"/>
  </r>
  <r>
    <x v="53763"/>
    <x v="31"/>
    <x v="1"/>
    <x v="1"/>
    <n v="30"/>
    <d v="1899-12-30T08:42:00"/>
    <s v="NR"/>
    <s v="183 GARDEN AVE"/>
    <x v="0"/>
    <s v=""/>
    <x v="0"/>
  </r>
  <r>
    <x v="86249"/>
    <x v="31"/>
    <x v="0"/>
    <x v="0"/>
    <n v="50"/>
    <d v="1899-12-30T08:42:00"/>
    <s v="OPP"/>
    <s v="47 ELWOOD BLVD"/>
    <x v="0"/>
    <s v=""/>
    <x v="0"/>
  </r>
  <r>
    <x v="19497"/>
    <x v="31"/>
    <x v="5"/>
    <x v="5"/>
    <n v="30"/>
    <d v="1899-12-30T08:42:00"/>
    <s v="NR"/>
    <s v="2 COLBORNE ST"/>
    <x v="0"/>
    <s v=""/>
    <x v="0"/>
  </r>
  <r>
    <x v="89845"/>
    <x v="31"/>
    <x v="0"/>
    <x v="0"/>
    <n v="50"/>
    <d v="1899-12-30T08:42:00"/>
    <s v="NR"/>
    <s v="5 MAJOR ST"/>
    <x v="0"/>
    <s v=""/>
    <x v="0"/>
  </r>
  <r>
    <x v="59927"/>
    <x v="31"/>
    <x v="2"/>
    <x v="2"/>
    <n v="30"/>
    <d v="1899-12-30T08:43:00"/>
    <s v=""/>
    <s v="300 BOROUGH DR"/>
    <x v="0"/>
    <s v=""/>
    <x v="0"/>
  </r>
  <r>
    <x v="93015"/>
    <x v="31"/>
    <x v="0"/>
    <x v="0"/>
    <n v="50"/>
    <d v="1899-12-30T08:43:00"/>
    <s v="S/S"/>
    <s v="LYMPSTONE AVE"/>
    <x v="2"/>
    <s v="ST EDMUND'S DR"/>
    <x v="0"/>
  </r>
  <r>
    <x v="55673"/>
    <x v="31"/>
    <x v="3"/>
    <x v="3"/>
    <n v="40"/>
    <d v="1899-12-30T08:43:00"/>
    <s v="S/S"/>
    <s v="LYMPSTONE AVE"/>
    <x v="2"/>
    <s v="ST EDMUND'S DR"/>
    <x v="0"/>
  </r>
  <r>
    <x v="15696"/>
    <x v="31"/>
    <x v="2"/>
    <x v="2"/>
    <n v="30"/>
    <d v="1899-12-30T08:44:00"/>
    <s v=""/>
    <s v="50 MATILDA ST"/>
    <x v="0"/>
    <s v=""/>
    <x v="0"/>
  </r>
  <r>
    <x v="93016"/>
    <x v="31"/>
    <x v="0"/>
    <x v="0"/>
    <n v="50"/>
    <d v="1899-12-30T08:44:00"/>
    <s v="NR"/>
    <s v="33 ROXBOROUGH ST E"/>
    <x v="0"/>
    <s v=""/>
    <x v="0"/>
  </r>
  <r>
    <x v="40075"/>
    <x v="31"/>
    <x v="28"/>
    <x v="28"/>
    <n v="100"/>
    <d v="1899-12-30T08:44:00"/>
    <s v="NR"/>
    <s v="18 LAVENDER RD"/>
    <x v="0"/>
    <s v=""/>
    <x v="0"/>
  </r>
  <r>
    <x v="93017"/>
    <x v="31"/>
    <x v="1"/>
    <x v="1"/>
    <n v="30"/>
    <d v="1899-12-30T08:44:00"/>
    <s v="NR"/>
    <s v="67 CRAWFORD ST"/>
    <x v="0"/>
    <s v=""/>
    <x v="0"/>
  </r>
  <r>
    <x v="24633"/>
    <x v="31"/>
    <x v="42"/>
    <x v="42"/>
    <n v="60"/>
    <d v="1899-12-30T08:44:00"/>
    <s v="NR"/>
    <s v="500 UNIVERSITY AVE"/>
    <x v="0"/>
    <s v=""/>
    <x v="0"/>
  </r>
  <r>
    <x v="15362"/>
    <x v="31"/>
    <x v="0"/>
    <x v="0"/>
    <n v="50"/>
    <d v="1899-12-30T08:44:00"/>
    <s v="NR"/>
    <s v="242 L JOHN GARLAND BLVD"/>
    <x v="0"/>
    <s v=""/>
    <x v="0"/>
  </r>
  <r>
    <x v="53406"/>
    <x v="31"/>
    <x v="0"/>
    <x v="0"/>
    <n v="50"/>
    <d v="1899-12-30T08:45:00"/>
    <s v="OPP"/>
    <s v="44 ST JOSEPH ST"/>
    <x v="0"/>
    <s v=""/>
    <x v="0"/>
  </r>
  <r>
    <x v="24650"/>
    <x v="31"/>
    <x v="42"/>
    <x v="42"/>
    <n v="60"/>
    <d v="1899-12-30T08:45:00"/>
    <s v="NR"/>
    <s v="600 UNIVERSITY AVE"/>
    <x v="0"/>
    <s v=""/>
    <x v="0"/>
  </r>
  <r>
    <x v="46815"/>
    <x v="31"/>
    <x v="1"/>
    <x v="1"/>
    <n v="30"/>
    <d v="1899-12-30T08:45:00"/>
    <s v="NR"/>
    <s v="100 WELLS ST"/>
    <x v="0"/>
    <s v=""/>
    <x v="0"/>
  </r>
  <r>
    <x v="57485"/>
    <x v="31"/>
    <x v="1"/>
    <x v="1"/>
    <n v="30"/>
    <d v="1899-12-30T08:45:00"/>
    <s v="NR"/>
    <s v="34 ALCINA AVE"/>
    <x v="0"/>
    <s v=""/>
    <x v="0"/>
  </r>
  <r>
    <x v="15374"/>
    <x v="31"/>
    <x v="0"/>
    <x v="0"/>
    <n v="50"/>
    <d v="1899-12-30T08:45:00"/>
    <s v="NR"/>
    <s v="242 L JOHN GARLAND BLVD"/>
    <x v="0"/>
    <s v=""/>
    <x v="0"/>
  </r>
  <r>
    <x v="33903"/>
    <x v="31"/>
    <x v="5"/>
    <x v="5"/>
    <n v="30"/>
    <d v="1899-12-30T08:45:00"/>
    <s v="NR"/>
    <s v="2 COLBORNE ST"/>
    <x v="0"/>
    <s v=""/>
    <x v="0"/>
  </r>
  <r>
    <x v="89850"/>
    <x v="31"/>
    <x v="1"/>
    <x v="1"/>
    <n v="30"/>
    <d v="1899-12-30T08:45:00"/>
    <s v="NR"/>
    <s v="49 MAJOR ST"/>
    <x v="0"/>
    <s v=""/>
    <x v="0"/>
  </r>
  <r>
    <x v="70068"/>
    <x v="31"/>
    <x v="2"/>
    <x v="2"/>
    <n v="30"/>
    <d v="1899-12-30T08:46:00"/>
    <s v=""/>
    <s v="15 ORTON PARK RD"/>
    <x v="0"/>
    <s v=""/>
    <x v="0"/>
  </r>
  <r>
    <x v="3479"/>
    <x v="31"/>
    <x v="1"/>
    <x v="1"/>
    <n v="30"/>
    <d v="1899-12-30T08:46:00"/>
    <s v="NR"/>
    <s v="287 MACPHERSON AVE"/>
    <x v="0"/>
    <s v=""/>
    <x v="0"/>
  </r>
  <r>
    <x v="57259"/>
    <x v="31"/>
    <x v="2"/>
    <x v="2"/>
    <n v="30"/>
    <d v="1899-12-30T08:46:00"/>
    <s v="AT"/>
    <s v="175 TORYORK DR"/>
    <x v="0"/>
    <s v=""/>
    <x v="0"/>
  </r>
  <r>
    <x v="86258"/>
    <x v="31"/>
    <x v="0"/>
    <x v="0"/>
    <n v="50"/>
    <d v="1899-12-30T08:46:00"/>
    <s v="NR"/>
    <s v="697 ORIOLE PKWY"/>
    <x v="0"/>
    <s v=""/>
    <x v="3"/>
  </r>
  <r>
    <x v="43576"/>
    <x v="31"/>
    <x v="0"/>
    <x v="0"/>
    <n v="50"/>
    <d v="1899-12-30T08:46:00"/>
    <s v="OPP"/>
    <s v="318 CARLTON ST"/>
    <x v="0"/>
    <s v=""/>
    <x v="0"/>
  </r>
  <r>
    <x v="43712"/>
    <x v="31"/>
    <x v="0"/>
    <x v="0"/>
    <n v="50"/>
    <d v="1899-12-30T08:46:00"/>
    <s v="OPP"/>
    <s v="318 CARLTON ST"/>
    <x v="0"/>
    <s v=""/>
    <x v="0"/>
  </r>
  <r>
    <x v="42830"/>
    <x v="31"/>
    <x v="1"/>
    <x v="1"/>
    <n v="30"/>
    <d v="1899-12-30T08:47:00"/>
    <s v="NR"/>
    <s v="287 MACPHERSON AVE"/>
    <x v="0"/>
    <s v=""/>
    <x v="0"/>
  </r>
  <r>
    <x v="21229"/>
    <x v="31"/>
    <x v="12"/>
    <x v="12"/>
    <n v="40"/>
    <d v="1899-12-30T08:47:00"/>
    <s v="NR"/>
    <s v="21 PIPER ST"/>
    <x v="0"/>
    <s v=""/>
    <x v="0"/>
  </r>
  <r>
    <x v="54027"/>
    <x v="31"/>
    <x v="0"/>
    <x v="0"/>
    <n v="50"/>
    <d v="1899-12-30T08:47:00"/>
    <s v="NR"/>
    <s v="101 ROBINSON ST"/>
    <x v="0"/>
    <s v=""/>
    <x v="0"/>
  </r>
  <r>
    <x v="59603"/>
    <x v="31"/>
    <x v="1"/>
    <x v="1"/>
    <n v="30"/>
    <d v="1899-12-30T08:48:00"/>
    <s v="S/S"/>
    <s v="QUEENSDALE AVE"/>
    <x v="2"/>
    <s v="WOODINGTON AVE"/>
    <x v="0"/>
  </r>
  <r>
    <x v="93018"/>
    <x v="31"/>
    <x v="33"/>
    <x v="33"/>
    <n v="150"/>
    <d v="1899-12-30T08:48:00"/>
    <s v="NR"/>
    <s v="109 OSSINGTON AVE"/>
    <x v="0"/>
    <s v=""/>
    <x v="0"/>
  </r>
  <r>
    <x v="43544"/>
    <x v="31"/>
    <x v="5"/>
    <x v="5"/>
    <n v="30"/>
    <d v="1899-12-30T08:48:00"/>
    <s v="OPP"/>
    <s v="20 MARKET ST"/>
    <x v="0"/>
    <s v=""/>
    <x v="0"/>
  </r>
  <r>
    <x v="93019"/>
    <x v="31"/>
    <x v="2"/>
    <x v="2"/>
    <n v="30"/>
    <d v="1899-12-30T08:48:00"/>
    <s v="NR"/>
    <s v="3827 LAWRENCE AVE E"/>
    <x v="0"/>
    <s v=""/>
    <x v="0"/>
  </r>
  <r>
    <x v="34023"/>
    <x v="31"/>
    <x v="12"/>
    <x v="12"/>
    <n v="40"/>
    <d v="1899-12-30T08:48:00"/>
    <s v="NR"/>
    <s v="16 VICTORIA ST"/>
    <x v="0"/>
    <s v=""/>
    <x v="0"/>
  </r>
  <r>
    <x v="43721"/>
    <x v="31"/>
    <x v="1"/>
    <x v="1"/>
    <n v="30"/>
    <d v="1899-12-30T08:48:00"/>
    <s v="NR"/>
    <s v="315 CARLTON ST"/>
    <x v="0"/>
    <s v=""/>
    <x v="0"/>
  </r>
  <r>
    <x v="87433"/>
    <x v="31"/>
    <x v="2"/>
    <x v="2"/>
    <n v="30"/>
    <d v="1899-12-30T08:49:00"/>
    <s v=""/>
    <s v="51 DOCKSIDE DRIVE"/>
    <x v="0"/>
    <s v=""/>
    <x v="0"/>
  </r>
  <r>
    <x v="93020"/>
    <x v="31"/>
    <x v="5"/>
    <x v="5"/>
    <n v="30"/>
    <d v="1899-12-30T08:49:00"/>
    <s v="NR"/>
    <s v="10 SUMMERHILL AVE"/>
    <x v="0"/>
    <s v=""/>
    <x v="0"/>
  </r>
  <r>
    <x v="29515"/>
    <x v="31"/>
    <x v="1"/>
    <x v="1"/>
    <n v="30"/>
    <d v="1899-12-30T08:49:00"/>
    <s v="NR"/>
    <s v="27 TRANBY AVE"/>
    <x v="0"/>
    <s v=""/>
    <x v="0"/>
  </r>
  <r>
    <x v="54028"/>
    <x v="31"/>
    <x v="0"/>
    <x v="0"/>
    <n v="50"/>
    <d v="1899-12-30T08:49:00"/>
    <s v="NR"/>
    <s v="66 MANNING AVE"/>
    <x v="0"/>
    <s v=""/>
    <x v="0"/>
  </r>
  <r>
    <x v="27224"/>
    <x v="31"/>
    <x v="2"/>
    <x v="2"/>
    <n v="30"/>
    <d v="1899-12-30T08:50:00"/>
    <s v=""/>
    <s v="415 WILLOWDALE AVE"/>
    <x v="0"/>
    <s v=""/>
    <x v="0"/>
  </r>
  <r>
    <x v="53419"/>
    <x v="31"/>
    <x v="2"/>
    <x v="2"/>
    <n v="30"/>
    <d v="1899-12-30T08:51:00"/>
    <s v="AT"/>
    <s v="1001 BAY ST"/>
    <x v="0"/>
    <s v=""/>
    <x v="0"/>
  </r>
  <r>
    <x v="93021"/>
    <x v="31"/>
    <x v="5"/>
    <x v="5"/>
    <n v="30"/>
    <d v="1899-12-30T08:51:00"/>
    <s v="NR"/>
    <s v="10 SUMMERHILL AVE"/>
    <x v="0"/>
    <s v=""/>
    <x v="0"/>
  </r>
  <r>
    <x v="42837"/>
    <x v="31"/>
    <x v="1"/>
    <x v="1"/>
    <n v="30"/>
    <d v="1899-12-30T08:51:00"/>
    <s v="NR"/>
    <s v="10 EDMUND AVE"/>
    <x v="0"/>
    <s v=""/>
    <x v="0"/>
  </r>
  <r>
    <x v="46861"/>
    <x v="31"/>
    <x v="1"/>
    <x v="1"/>
    <n v="30"/>
    <d v="1899-12-30T08:51:00"/>
    <s v="NR"/>
    <s v="114 ALBANY AVE"/>
    <x v="0"/>
    <s v=""/>
    <x v="0"/>
  </r>
  <r>
    <x v="15455"/>
    <x v="31"/>
    <x v="0"/>
    <x v="0"/>
    <n v="50"/>
    <d v="1899-12-30T08:51:00"/>
    <s v="NR"/>
    <s v="4 L ALBA PL"/>
    <x v="0"/>
    <s v=""/>
    <x v="0"/>
  </r>
  <r>
    <x v="93022"/>
    <x v="31"/>
    <x v="3"/>
    <x v="3"/>
    <n v="40"/>
    <d v="1899-12-30T08:51:00"/>
    <s v="S/S"/>
    <s v="EASTERN AVE"/>
    <x v="2"/>
    <s v="BOOTH AVE"/>
    <x v="0"/>
  </r>
  <r>
    <x v="3077"/>
    <x v="31"/>
    <x v="2"/>
    <x v="2"/>
    <n v="30"/>
    <d v="1899-12-30T08:52:00"/>
    <s v=""/>
    <s v="775 KING ST WEST"/>
    <x v="0"/>
    <s v=""/>
    <x v="0"/>
  </r>
  <r>
    <x v="93023"/>
    <x v="31"/>
    <x v="5"/>
    <x v="5"/>
    <n v="30"/>
    <d v="1899-12-30T08:52:00"/>
    <s v="NR"/>
    <s v="10 SUMMERHILL AVE"/>
    <x v="0"/>
    <s v=""/>
    <x v="0"/>
  </r>
  <r>
    <x v="59611"/>
    <x v="31"/>
    <x v="0"/>
    <x v="0"/>
    <n v="50"/>
    <d v="1899-12-30T08:52:00"/>
    <s v="NR"/>
    <s v="4 FAIRSIDE AVE"/>
    <x v="0"/>
    <s v=""/>
    <x v="0"/>
  </r>
  <r>
    <x v="29521"/>
    <x v="31"/>
    <x v="1"/>
    <x v="1"/>
    <n v="30"/>
    <d v="1899-12-30T08:52:00"/>
    <s v="NR"/>
    <s v="20 ELGIN AVE"/>
    <x v="0"/>
    <s v=""/>
    <x v="0"/>
  </r>
  <r>
    <x v="93024"/>
    <x v="31"/>
    <x v="1"/>
    <x v="1"/>
    <n v="30"/>
    <d v="1899-12-30T08:53:00"/>
    <s v="NR"/>
    <s v="551 CONCORD AVE"/>
    <x v="0"/>
    <s v=""/>
    <x v="0"/>
  </r>
  <r>
    <x v="86262"/>
    <x v="31"/>
    <x v="1"/>
    <x v="1"/>
    <n v="30"/>
    <d v="1899-12-30T08:53:00"/>
    <s v="NR"/>
    <s v="132 ROSELAWN AVE"/>
    <x v="0"/>
    <s v=""/>
    <x v="0"/>
  </r>
  <r>
    <x v="24721"/>
    <x v="31"/>
    <x v="4"/>
    <x v="4"/>
    <n v="100"/>
    <d v="1899-12-30T08:54:00"/>
    <s v="OPP"/>
    <s v="263 WELLINGTON ST W"/>
    <x v="0"/>
    <s v=""/>
    <x v="0"/>
  </r>
  <r>
    <x v="60175"/>
    <x v="31"/>
    <x v="1"/>
    <x v="1"/>
    <n v="30"/>
    <d v="1899-12-30T08:54:00"/>
    <s v="NR"/>
    <s v="117 ELLSWORTH AVE"/>
    <x v="0"/>
    <s v=""/>
    <x v="0"/>
  </r>
  <r>
    <x v="51446"/>
    <x v="31"/>
    <x v="2"/>
    <x v="2"/>
    <n v="30"/>
    <d v="1899-12-30T08:54:00"/>
    <s v="AT"/>
    <s v="36 PARK LAWN RD"/>
    <x v="0"/>
    <s v=""/>
    <x v="0"/>
  </r>
  <r>
    <x v="33483"/>
    <x v="31"/>
    <x v="2"/>
    <x v="2"/>
    <n v="30"/>
    <d v="1899-12-30T08:55:00"/>
    <s v=""/>
    <s v="71 PRINCE ARTHUR AVE"/>
    <x v="0"/>
    <s v=""/>
    <x v="0"/>
  </r>
  <r>
    <x v="70093"/>
    <x v="31"/>
    <x v="2"/>
    <x v="2"/>
    <n v="30"/>
    <d v="1899-12-30T08:55:00"/>
    <s v=""/>
    <s v="20 GREENCREST CIRCUIT"/>
    <x v="0"/>
    <s v=""/>
    <x v="0"/>
  </r>
  <r>
    <x v="89209"/>
    <x v="31"/>
    <x v="1"/>
    <x v="1"/>
    <n v="30"/>
    <d v="1899-12-30T08:55:00"/>
    <s v="NR"/>
    <s v="3 RHODES AVE"/>
    <x v="0"/>
    <s v=""/>
    <x v="0"/>
  </r>
  <r>
    <x v="24851"/>
    <x v="31"/>
    <x v="4"/>
    <x v="4"/>
    <n v="100"/>
    <d v="1899-12-30T08:55:00"/>
    <s v="OPP"/>
    <s v="263 WELLINGTON ST W"/>
    <x v="0"/>
    <s v=""/>
    <x v="0"/>
  </r>
  <r>
    <x v="29534"/>
    <x v="31"/>
    <x v="1"/>
    <x v="1"/>
    <n v="30"/>
    <d v="1899-12-30T08:55:00"/>
    <s v="OPP"/>
    <s v="1 ADMIRAL RD"/>
    <x v="0"/>
    <s v=""/>
    <x v="0"/>
  </r>
  <r>
    <x v="15539"/>
    <x v="31"/>
    <x v="0"/>
    <x v="0"/>
    <n v="50"/>
    <d v="1899-12-30T08:55:00"/>
    <s v="NR"/>
    <s v="7 L SHADY GLEN RD"/>
    <x v="0"/>
    <s v=""/>
    <x v="0"/>
  </r>
  <r>
    <x v="51455"/>
    <x v="31"/>
    <x v="2"/>
    <x v="2"/>
    <n v="30"/>
    <d v="1899-12-30T08:55:00"/>
    <s v="AT"/>
    <s v="36 PARK LAWN RD"/>
    <x v="0"/>
    <s v=""/>
    <x v="0"/>
  </r>
  <r>
    <x v="89863"/>
    <x v="31"/>
    <x v="1"/>
    <x v="1"/>
    <n v="30"/>
    <d v="1899-12-30T08:55:00"/>
    <s v="OPP"/>
    <s v="65 MARKHAM ST"/>
    <x v="0"/>
    <s v=""/>
    <x v="0"/>
  </r>
  <r>
    <x v="24906"/>
    <x v="31"/>
    <x v="4"/>
    <x v="4"/>
    <n v="100"/>
    <d v="1899-12-30T08:56:00"/>
    <s v="NR"/>
    <s v="263 WELLINGTON ST W"/>
    <x v="0"/>
    <s v=""/>
    <x v="0"/>
  </r>
  <r>
    <x v="51469"/>
    <x v="31"/>
    <x v="2"/>
    <x v="2"/>
    <n v="30"/>
    <d v="1899-12-30T08:56:00"/>
    <s v="AT"/>
    <s v="36 PARK LAWN RD"/>
    <x v="0"/>
    <s v=""/>
    <x v="0"/>
  </r>
  <r>
    <x v="93025"/>
    <x v="31"/>
    <x v="1"/>
    <x v="1"/>
    <n v="30"/>
    <d v="1899-12-30T08:57:00"/>
    <s v="NR"/>
    <s v="33 SUMMERHILL AVE"/>
    <x v="0"/>
    <s v=""/>
    <x v="0"/>
  </r>
  <r>
    <x v="17514"/>
    <x v="31"/>
    <x v="0"/>
    <x v="0"/>
    <n v="50"/>
    <d v="1899-12-30T08:57:00"/>
    <s v="NR"/>
    <s v="101 ROEHAMPTON AVE"/>
    <x v="0"/>
    <s v=""/>
    <x v="0"/>
  </r>
  <r>
    <x v="37590"/>
    <x v="31"/>
    <x v="1"/>
    <x v="1"/>
    <n v="30"/>
    <d v="1899-12-30T08:57:00"/>
    <s v="NR"/>
    <s v="19 BEATRICE ST"/>
    <x v="0"/>
    <s v=""/>
    <x v="0"/>
  </r>
  <r>
    <x v="42858"/>
    <x v="31"/>
    <x v="1"/>
    <x v="1"/>
    <n v="30"/>
    <d v="1899-12-30T08:57:00"/>
    <s v="NR"/>
    <s v="55 CHICORA AVE"/>
    <x v="0"/>
    <s v=""/>
    <x v="0"/>
  </r>
  <r>
    <x v="21238"/>
    <x v="31"/>
    <x v="6"/>
    <x v="6"/>
    <n v="100"/>
    <d v="1899-12-30T08:57:00"/>
    <s v="OPP"/>
    <s v="170 YORK ST"/>
    <x v="0"/>
    <s v=""/>
    <x v="0"/>
  </r>
  <r>
    <x v="89869"/>
    <x v="31"/>
    <x v="1"/>
    <x v="1"/>
    <n v="30"/>
    <d v="1899-12-30T08:57:00"/>
    <s v="OPP"/>
    <s v="660 MARKHAM ST"/>
    <x v="0"/>
    <s v=""/>
    <x v="0"/>
  </r>
  <r>
    <x v="21576"/>
    <x v="31"/>
    <x v="41"/>
    <x v="41"/>
    <n v="150"/>
    <d v="1899-12-30T08:58:00"/>
    <s v="NR"/>
    <s v="28 TED ROGERS WAY"/>
    <x v="0"/>
    <s v=""/>
    <x v="0"/>
  </r>
  <r>
    <x v="15821"/>
    <x v="31"/>
    <x v="0"/>
    <x v="0"/>
    <n v="50"/>
    <d v="1899-12-30T08:58:00"/>
    <s v="NR"/>
    <s v="14 L AUTUMN GLEN CRCL"/>
    <x v="0"/>
    <s v=""/>
    <x v="0"/>
  </r>
  <r>
    <x v="36336"/>
    <x v="31"/>
    <x v="1"/>
    <x v="1"/>
    <n v="30"/>
    <d v="1899-12-30T08:59:00"/>
    <s v="NR"/>
    <s v="15 HOOK AVE"/>
    <x v="0"/>
    <s v=""/>
    <x v="0"/>
  </r>
  <r>
    <x v="82417"/>
    <x v="31"/>
    <x v="1"/>
    <x v="1"/>
    <n v="30"/>
    <d v="1899-12-30T08:59:00"/>
    <s v="NR"/>
    <s v="3 FIFTEENTH ST"/>
    <x v="0"/>
    <s v=""/>
    <x v="0"/>
  </r>
  <r>
    <x v="23426"/>
    <x v="31"/>
    <x v="2"/>
    <x v="2"/>
    <n v="30"/>
    <d v="1899-12-30T08:59:00"/>
    <s v="AT"/>
    <s v="101 PAPE AVE"/>
    <x v="0"/>
    <s v=""/>
    <x v="0"/>
  </r>
  <r>
    <x v="93026"/>
    <x v="31"/>
    <x v="2"/>
    <x v="2"/>
    <n v="30"/>
    <d v="1899-12-30T09:00:00"/>
    <s v=""/>
    <s v="2425 JANE ST"/>
    <x v="0"/>
    <s v=""/>
    <x v="0"/>
  </r>
  <r>
    <x v="93027"/>
    <x v="31"/>
    <x v="1"/>
    <x v="1"/>
    <n v="30"/>
    <d v="1899-12-30T09:00:00"/>
    <s v="NR"/>
    <s v="41 SHAFTESBURY AVE"/>
    <x v="0"/>
    <s v=""/>
    <x v="0"/>
  </r>
  <r>
    <x v="42882"/>
    <x v="31"/>
    <x v="0"/>
    <x v="0"/>
    <n v="50"/>
    <d v="1899-12-30T09:00:00"/>
    <s v="NR"/>
    <s v="51 DUPONT ST"/>
    <x v="0"/>
    <s v=""/>
    <x v="0"/>
  </r>
  <r>
    <x v="53452"/>
    <x v="31"/>
    <x v="1"/>
    <x v="1"/>
    <n v="30"/>
    <d v="1899-12-30T09:00:00"/>
    <s v="S/S"/>
    <s v="36 HAMILTON ST"/>
    <x v="0"/>
    <s v=""/>
    <x v="0"/>
  </r>
  <r>
    <x v="54032"/>
    <x v="31"/>
    <x v="4"/>
    <x v="4"/>
    <n v="100"/>
    <d v="1899-12-30T09:00:00"/>
    <s v="NR"/>
    <s v="1 LEONARD AVE"/>
    <x v="0"/>
    <s v=""/>
    <x v="0"/>
  </r>
  <r>
    <x v="28928"/>
    <x v="31"/>
    <x v="2"/>
    <x v="2"/>
    <n v="30"/>
    <d v="1899-12-30T09:01:00"/>
    <s v=""/>
    <s v="4700 KEELE ST"/>
    <x v="0"/>
    <s v=""/>
    <x v="0"/>
  </r>
  <r>
    <x v="14947"/>
    <x v="31"/>
    <x v="2"/>
    <x v="2"/>
    <n v="30"/>
    <d v="1899-12-30T09:01:00"/>
    <s v="AT"/>
    <s v="46 GOODVIEW RD"/>
    <x v="0"/>
    <s v=""/>
    <x v="0"/>
  </r>
  <r>
    <x v="42898"/>
    <x v="31"/>
    <x v="0"/>
    <x v="0"/>
    <n v="50"/>
    <d v="1899-12-30T09:01:00"/>
    <s v="NR"/>
    <s v="49 DUPONT ST"/>
    <x v="0"/>
    <s v=""/>
    <x v="0"/>
  </r>
  <r>
    <x v="48282"/>
    <x v="31"/>
    <x v="2"/>
    <x v="2"/>
    <n v="30"/>
    <d v="1899-12-30T09:01:00"/>
    <s v="AT"/>
    <s v="990 JANE ST"/>
    <x v="0"/>
    <s v=""/>
    <x v="0"/>
  </r>
  <r>
    <x v="53788"/>
    <x v="31"/>
    <x v="5"/>
    <x v="5"/>
    <n v="30"/>
    <d v="1899-12-30T09:01:00"/>
    <s v="NR"/>
    <s v="850 COXWELL AVE"/>
    <x v="0"/>
    <s v=""/>
    <x v="0"/>
  </r>
  <r>
    <x v="93028"/>
    <x v="31"/>
    <x v="1"/>
    <x v="1"/>
    <n v="30"/>
    <d v="1899-12-30T09:02:00"/>
    <s v="NR"/>
    <s v="25 SHAFTESBURY AVE"/>
    <x v="0"/>
    <s v=""/>
    <x v="0"/>
  </r>
  <r>
    <x v="14950"/>
    <x v="31"/>
    <x v="2"/>
    <x v="2"/>
    <n v="30"/>
    <d v="1899-12-30T09:02:00"/>
    <s v="AT"/>
    <s v="46 GOODVIEW RD"/>
    <x v="0"/>
    <s v=""/>
    <x v="0"/>
  </r>
  <r>
    <x v="34051"/>
    <x v="31"/>
    <x v="41"/>
    <x v="41"/>
    <n v="150"/>
    <d v="1899-12-30T09:02:00"/>
    <s v="NR"/>
    <s v="54 CHURCH ST"/>
    <x v="0"/>
    <s v=""/>
    <x v="0"/>
  </r>
  <r>
    <x v="64946"/>
    <x v="31"/>
    <x v="0"/>
    <x v="0"/>
    <n v="50"/>
    <d v="1899-12-30T09:03:00"/>
    <s v="OPP"/>
    <s v="150 GERRARD ST W"/>
    <x v="0"/>
    <s v=""/>
    <x v="0"/>
  </r>
  <r>
    <x v="36357"/>
    <x v="31"/>
    <x v="1"/>
    <x v="1"/>
    <n v="30"/>
    <d v="1899-12-30T09:03:00"/>
    <s v="NR"/>
    <s v="1 HOOK AVE"/>
    <x v="0"/>
    <s v=""/>
    <x v="0"/>
  </r>
  <r>
    <x v="93029"/>
    <x v="31"/>
    <x v="1"/>
    <x v="1"/>
    <n v="30"/>
    <d v="1899-12-30T09:03:00"/>
    <s v="NR"/>
    <s v="21 SHAFTESBURY AVE"/>
    <x v="0"/>
    <s v=""/>
    <x v="0"/>
  </r>
  <r>
    <x v="17554"/>
    <x v="31"/>
    <x v="1"/>
    <x v="1"/>
    <n v="30"/>
    <d v="1899-12-30T09:03:00"/>
    <s v="NR"/>
    <s v="59 HILLSDALE AVE E"/>
    <x v="0"/>
    <s v=""/>
    <x v="0"/>
  </r>
  <r>
    <x v="14961"/>
    <x v="31"/>
    <x v="2"/>
    <x v="2"/>
    <n v="30"/>
    <d v="1899-12-30T09:03:00"/>
    <s v="AT"/>
    <s v="46 GOODVIEW RD"/>
    <x v="0"/>
    <s v=""/>
    <x v="0"/>
  </r>
  <r>
    <x v="24918"/>
    <x v="31"/>
    <x v="0"/>
    <x v="0"/>
    <n v="50"/>
    <d v="1899-12-30T09:03:00"/>
    <s v="NR"/>
    <s v="326 ADELAIDE ST W"/>
    <x v="0"/>
    <s v=""/>
    <x v="0"/>
  </r>
  <r>
    <x v="46881"/>
    <x v="31"/>
    <x v="1"/>
    <x v="1"/>
    <n v="30"/>
    <d v="1899-12-30T09:03:00"/>
    <s v="NR"/>
    <s v="225 HOWLAND AVE"/>
    <x v="0"/>
    <s v=""/>
    <x v="0"/>
  </r>
  <r>
    <x v="21251"/>
    <x v="31"/>
    <x v="6"/>
    <x v="6"/>
    <n v="100"/>
    <d v="1899-12-30T09:03:00"/>
    <s v="NR"/>
    <s v="1 SHEPPARD ST"/>
    <x v="0"/>
    <s v=""/>
    <x v="0"/>
  </r>
  <r>
    <x v="64971"/>
    <x v="31"/>
    <x v="0"/>
    <x v="0"/>
    <n v="50"/>
    <d v="1899-12-30T09:04:00"/>
    <s v="OPP"/>
    <s v="150 GERRARD ST W"/>
    <x v="0"/>
    <s v=""/>
    <x v="0"/>
  </r>
  <r>
    <x v="17700"/>
    <x v="31"/>
    <x v="1"/>
    <x v="1"/>
    <n v="30"/>
    <d v="1899-12-30T09:04:00"/>
    <s v="NR"/>
    <s v="47 HILLSDALE AVE E"/>
    <x v="0"/>
    <s v=""/>
    <x v="0"/>
  </r>
  <r>
    <x v="14966"/>
    <x v="31"/>
    <x v="30"/>
    <x v="30"/>
    <n v="450"/>
    <d v="1899-12-30T09:04:00"/>
    <s v="AT"/>
    <s v="46 GOODVIEW RD"/>
    <x v="0"/>
    <s v=""/>
    <x v="0"/>
  </r>
  <r>
    <x v="55471"/>
    <x v="31"/>
    <x v="1"/>
    <x v="1"/>
    <n v="30"/>
    <d v="1899-12-30T09:04:00"/>
    <s v="NR"/>
    <s v="137 SUNNYSIDE AVE"/>
    <x v="0"/>
    <s v=""/>
    <x v="0"/>
  </r>
  <r>
    <x v="86263"/>
    <x v="31"/>
    <x v="1"/>
    <x v="1"/>
    <n v="30"/>
    <d v="1899-12-30T09:04:00"/>
    <s v="OPP"/>
    <s v="132 ORCHARD VIEW BLVD"/>
    <x v="0"/>
    <s v=""/>
    <x v="0"/>
  </r>
  <r>
    <x v="89871"/>
    <x v="31"/>
    <x v="1"/>
    <x v="1"/>
    <n v="30"/>
    <d v="1899-12-30T09:04:00"/>
    <s v="NR"/>
    <s v="769 MARKHAM ST"/>
    <x v="0"/>
    <s v=""/>
    <x v="0"/>
  </r>
  <r>
    <x v="64972"/>
    <x v="31"/>
    <x v="0"/>
    <x v="0"/>
    <n v="50"/>
    <d v="1899-12-30T09:05:00"/>
    <s v="OPP"/>
    <s v="150 GERRARD ST W"/>
    <x v="0"/>
    <s v=""/>
    <x v="0"/>
  </r>
  <r>
    <x v="93030"/>
    <x v="31"/>
    <x v="0"/>
    <x v="0"/>
    <n v="50"/>
    <d v="1899-12-30T09:05:00"/>
    <s v="OPP"/>
    <s v="21 SHAFTESBURY AVE"/>
    <x v="0"/>
    <s v=""/>
    <x v="0"/>
  </r>
  <r>
    <x v="67341"/>
    <x v="31"/>
    <x v="0"/>
    <x v="0"/>
    <n v="50"/>
    <d v="1899-12-30T09:05:00"/>
    <s v="OPP"/>
    <s v="90 ORCHID PLACE DR"/>
    <x v="0"/>
    <s v=""/>
    <x v="0"/>
  </r>
  <r>
    <x v="93031"/>
    <x v="31"/>
    <x v="19"/>
    <x v="19"/>
    <n v="150"/>
    <d v="1899-12-30T09:05:00"/>
    <s v="NR"/>
    <s v="13 STONEHOUSE CRES"/>
    <x v="0"/>
    <s v=""/>
    <x v="0"/>
  </r>
  <r>
    <x v="56062"/>
    <x v="31"/>
    <x v="1"/>
    <x v="1"/>
    <n v="30"/>
    <d v="1899-12-30T09:05:00"/>
    <s v="NR"/>
    <s v="47 HILLSDALE AVE E"/>
    <x v="0"/>
    <s v=""/>
    <x v="0"/>
  </r>
  <r>
    <x v="37604"/>
    <x v="31"/>
    <x v="0"/>
    <x v="0"/>
    <n v="50"/>
    <d v="1899-12-30T09:05:00"/>
    <s v="NR"/>
    <s v="63 CLINTON ST"/>
    <x v="0"/>
    <s v=""/>
    <x v="0"/>
  </r>
  <r>
    <x v="39026"/>
    <x v="31"/>
    <x v="13"/>
    <x v="13"/>
    <n v="50"/>
    <d v="1899-12-30T09:05:00"/>
    <s v="NR"/>
    <s v="83 BORDEN ST"/>
    <x v="0"/>
    <s v=""/>
    <x v="23"/>
  </r>
  <r>
    <x v="59622"/>
    <x v="31"/>
    <x v="5"/>
    <x v="5"/>
    <n v="30"/>
    <d v="1899-12-30T09:06:00"/>
    <s v="NR"/>
    <s v="840 COXWELL AVE"/>
    <x v="0"/>
    <s v=""/>
    <x v="0"/>
  </r>
  <r>
    <x v="67344"/>
    <x v="31"/>
    <x v="5"/>
    <x v="5"/>
    <n v="30"/>
    <d v="1899-12-30T09:06:00"/>
    <s v="OPP"/>
    <s v="80 ORCHID PLACE DR"/>
    <x v="0"/>
    <s v=""/>
    <x v="0"/>
  </r>
  <r>
    <x v="42932"/>
    <x v="31"/>
    <x v="1"/>
    <x v="1"/>
    <n v="30"/>
    <d v="1899-12-30T09:06:00"/>
    <s v="OPP"/>
    <s v="93 PEARS AVE"/>
    <x v="0"/>
    <s v=""/>
    <x v="0"/>
  </r>
  <r>
    <x v="47477"/>
    <x v="31"/>
    <x v="19"/>
    <x v="19"/>
    <n v="150"/>
    <d v="1899-12-30T09:06:00"/>
    <s v="NR"/>
    <s v="134 HOWLAND AVE"/>
    <x v="0"/>
    <s v=""/>
    <x v="0"/>
  </r>
  <r>
    <x v="25014"/>
    <x v="31"/>
    <x v="2"/>
    <x v="2"/>
    <n v="30"/>
    <d v="1899-12-30T09:06:00"/>
    <s v="AT"/>
    <s v="23 HOLLYWOOD AVE"/>
    <x v="0"/>
    <s v=""/>
    <x v="0"/>
  </r>
  <r>
    <x v="65030"/>
    <x v="31"/>
    <x v="0"/>
    <x v="0"/>
    <n v="50"/>
    <d v="1899-12-30T09:07:00"/>
    <s v="NR"/>
    <s v="150 GERRARD ST W"/>
    <x v="0"/>
    <s v=""/>
    <x v="0"/>
  </r>
  <r>
    <x v="82574"/>
    <x v="31"/>
    <x v="0"/>
    <x v="0"/>
    <n v="50"/>
    <d v="1899-12-30T09:07:00"/>
    <s v="NR"/>
    <s v="16 BRANCH AVE"/>
    <x v="0"/>
    <s v=""/>
    <x v="0"/>
  </r>
  <r>
    <x v="87460"/>
    <x v="31"/>
    <x v="3"/>
    <x v="3"/>
    <n v="40"/>
    <d v="1899-12-30T09:07:00"/>
    <s v="NR"/>
    <s v="16 BRANCH AVE"/>
    <x v="0"/>
    <s v=""/>
    <x v="0"/>
  </r>
  <r>
    <x v="67362"/>
    <x v="31"/>
    <x v="5"/>
    <x v="5"/>
    <n v="30"/>
    <d v="1899-12-30T09:07:00"/>
    <s v="OPP"/>
    <s v="80 ORCHID PLACE DR"/>
    <x v="0"/>
    <s v=""/>
    <x v="0"/>
  </r>
  <r>
    <x v="43553"/>
    <x v="31"/>
    <x v="5"/>
    <x v="5"/>
    <n v="30"/>
    <d v="1899-12-30T09:07:00"/>
    <s v="NR"/>
    <s v="75 FRONT ST E"/>
    <x v="0"/>
    <s v=""/>
    <x v="0"/>
  </r>
  <r>
    <x v="42982"/>
    <x v="31"/>
    <x v="1"/>
    <x v="1"/>
    <n v="30"/>
    <d v="1899-12-30T09:07:00"/>
    <s v="OPP"/>
    <s v="85 PEARS AVE"/>
    <x v="0"/>
    <s v=""/>
    <x v="0"/>
  </r>
  <r>
    <x v="29548"/>
    <x v="31"/>
    <x v="0"/>
    <x v="0"/>
    <n v="50"/>
    <d v="1899-12-30T09:07:00"/>
    <s v="OPP"/>
    <s v="574 HURON ST"/>
    <x v="0"/>
    <s v=""/>
    <x v="0"/>
  </r>
  <r>
    <x v="55493"/>
    <x v="31"/>
    <x v="1"/>
    <x v="1"/>
    <n v="30"/>
    <d v="1899-12-30T09:07:00"/>
    <s v="OPP"/>
    <s v="58 GLENDALE AVE"/>
    <x v="0"/>
    <s v=""/>
    <x v="0"/>
  </r>
  <r>
    <x v="21615"/>
    <x v="31"/>
    <x v="41"/>
    <x v="41"/>
    <n v="150"/>
    <d v="1899-12-30T09:08:00"/>
    <s v="NR"/>
    <s v="178 JARVIS ST"/>
    <x v="0"/>
    <s v=""/>
    <x v="0"/>
  </r>
  <r>
    <x v="67368"/>
    <x v="31"/>
    <x v="5"/>
    <x v="5"/>
    <n v="30"/>
    <d v="1899-12-30T09:08:00"/>
    <s v="OPP"/>
    <s v="80 ORCHID PLACE DR"/>
    <x v="0"/>
    <s v=""/>
    <x v="0"/>
  </r>
  <r>
    <x v="37624"/>
    <x v="31"/>
    <x v="1"/>
    <x v="1"/>
    <n v="30"/>
    <d v="1899-12-30T09:08:00"/>
    <s v="NR"/>
    <s v="268 CLINTON ST"/>
    <x v="0"/>
    <s v=""/>
    <x v="0"/>
  </r>
  <r>
    <x v="89218"/>
    <x v="31"/>
    <x v="1"/>
    <x v="1"/>
    <n v="30"/>
    <d v="1899-12-30T09:08:00"/>
    <s v="NR"/>
    <s v="100 UNITY RD"/>
    <x v="0"/>
    <s v=""/>
    <x v="0"/>
  </r>
  <r>
    <x v="29564"/>
    <x v="31"/>
    <x v="0"/>
    <x v="0"/>
    <n v="50"/>
    <d v="1899-12-30T09:08:00"/>
    <s v="OPP"/>
    <s v="574 HURON ST"/>
    <x v="0"/>
    <s v=""/>
    <x v="34"/>
  </r>
  <r>
    <x v="53582"/>
    <x v="31"/>
    <x v="1"/>
    <x v="1"/>
    <n v="30"/>
    <d v="1899-12-30T09:08:00"/>
    <s v="NR"/>
    <s v="49 CARROLL ST"/>
    <x v="0"/>
    <s v=""/>
    <x v="0"/>
  </r>
  <r>
    <x v="14736"/>
    <x v="31"/>
    <x v="9"/>
    <x v="9"/>
    <n v="30"/>
    <d v="1899-12-30T09:09:00"/>
    <s v=""/>
    <s v="3330 BLOOR ST W"/>
    <x v="0"/>
    <s v=""/>
    <x v="0"/>
  </r>
  <r>
    <x v="28953"/>
    <x v="31"/>
    <x v="2"/>
    <x v="2"/>
    <n v="30"/>
    <d v="1899-12-30T09:09:00"/>
    <s v=""/>
    <s v="4700 KEELE ST"/>
    <x v="0"/>
    <s v=""/>
    <x v="0"/>
  </r>
  <r>
    <x v="69835"/>
    <x v="31"/>
    <x v="3"/>
    <x v="3"/>
    <n v="40"/>
    <d v="1899-12-30T09:09:00"/>
    <s v="OPP"/>
    <s v="80 ORCHID PLACE DR"/>
    <x v="0"/>
    <s v=""/>
    <x v="0"/>
  </r>
  <r>
    <x v="37615"/>
    <x v="31"/>
    <x v="1"/>
    <x v="1"/>
    <n v="30"/>
    <d v="1899-12-30T09:09:00"/>
    <s v="NR"/>
    <s v="284 CLINTON ST"/>
    <x v="0"/>
    <s v=""/>
    <x v="0"/>
  </r>
  <r>
    <x v="49895"/>
    <x v="31"/>
    <x v="68"/>
    <x v="67"/>
    <n v="450"/>
    <d v="1899-12-30T09:09:00"/>
    <s v="NR"/>
    <s v="29 LAUDER AVE"/>
    <x v="0"/>
    <s v=""/>
    <x v="0"/>
  </r>
  <r>
    <x v="93032"/>
    <x v="31"/>
    <x v="0"/>
    <x v="0"/>
    <n v="50"/>
    <d v="1899-12-30T09:10:00"/>
    <s v="NR"/>
    <s v="15 CLUNY DR"/>
    <x v="0"/>
    <s v=""/>
    <x v="0"/>
  </r>
  <r>
    <x v="69857"/>
    <x v="31"/>
    <x v="5"/>
    <x v="5"/>
    <n v="30"/>
    <d v="1899-12-30T09:10:00"/>
    <s v="OPP"/>
    <s v="80 ORCHID PLACE DR"/>
    <x v="0"/>
    <s v=""/>
    <x v="0"/>
  </r>
  <r>
    <x v="25265"/>
    <x v="31"/>
    <x v="6"/>
    <x v="6"/>
    <n v="100"/>
    <d v="1899-12-30T09:10:00"/>
    <s v="OPP"/>
    <s v="23 HOLLYWOOD AVE"/>
    <x v="0"/>
    <s v=""/>
    <x v="0"/>
  </r>
  <r>
    <x v="29574"/>
    <x v="31"/>
    <x v="1"/>
    <x v="1"/>
    <n v="30"/>
    <d v="1899-12-30T09:10:00"/>
    <s v="NR"/>
    <s v="571 HURON ST"/>
    <x v="0"/>
    <s v=""/>
    <x v="0"/>
  </r>
  <r>
    <x v="39049"/>
    <x v="31"/>
    <x v="1"/>
    <x v="1"/>
    <n v="30"/>
    <d v="1899-12-30T09:10:00"/>
    <s v="NR"/>
    <s v="372 BRUNSWICK AVE"/>
    <x v="0"/>
    <s v=""/>
    <x v="0"/>
  </r>
  <r>
    <x v="53592"/>
    <x v="31"/>
    <x v="1"/>
    <x v="1"/>
    <n v="30"/>
    <d v="1899-12-30T09:10:00"/>
    <s v="OPP"/>
    <s v="91 CARROLL ST"/>
    <x v="0"/>
    <s v=""/>
    <x v="0"/>
  </r>
  <r>
    <x v="55515"/>
    <x v="31"/>
    <x v="1"/>
    <x v="1"/>
    <n v="30"/>
    <d v="1899-12-30T09:10:00"/>
    <s v="NR"/>
    <s v="20 CLAUDE AVE"/>
    <x v="0"/>
    <s v=""/>
    <x v="0"/>
  </r>
  <r>
    <x v="47504"/>
    <x v="31"/>
    <x v="1"/>
    <x v="1"/>
    <n v="30"/>
    <d v="1899-12-30T09:11:00"/>
    <s v="NR"/>
    <s v="416 BRUNSWICK AVE"/>
    <x v="0"/>
    <s v=""/>
    <x v="0"/>
  </r>
  <r>
    <x v="29577"/>
    <x v="31"/>
    <x v="1"/>
    <x v="1"/>
    <n v="30"/>
    <d v="1899-12-30T09:11:00"/>
    <s v="NR"/>
    <s v="573 HURON ST"/>
    <x v="0"/>
    <s v=""/>
    <x v="0"/>
  </r>
  <r>
    <x v="14769"/>
    <x v="31"/>
    <x v="9"/>
    <x v="9"/>
    <n v="30"/>
    <d v="1899-12-30T09:12:00"/>
    <s v=""/>
    <s v="3330 BLOOR ST W"/>
    <x v="0"/>
    <s v=""/>
    <x v="0"/>
  </r>
  <r>
    <x v="21618"/>
    <x v="31"/>
    <x v="41"/>
    <x v="41"/>
    <n v="150"/>
    <d v="1899-12-30T09:12:00"/>
    <s v="NR"/>
    <s v="250 JARVIS ST"/>
    <x v="0"/>
    <s v=""/>
    <x v="0"/>
  </r>
  <r>
    <x v="56063"/>
    <x v="31"/>
    <x v="1"/>
    <x v="1"/>
    <n v="30"/>
    <d v="1899-12-30T09:12:00"/>
    <s v="NR"/>
    <s v="47 ORIOLE RD"/>
    <x v="0"/>
    <s v=""/>
    <x v="0"/>
  </r>
  <r>
    <x v="38650"/>
    <x v="31"/>
    <x v="2"/>
    <x v="2"/>
    <n v="30"/>
    <d v="1899-12-30T09:12:00"/>
    <s v="AT"/>
    <s v="175 I SHAUGHNESSY BLVD"/>
    <x v="0"/>
    <s v=""/>
    <x v="0"/>
  </r>
  <r>
    <x v="43111"/>
    <x v="31"/>
    <x v="1"/>
    <x v="1"/>
    <n v="30"/>
    <d v="1899-12-30T09:12:00"/>
    <s v="NR"/>
    <s v="19 ROXBOROUGH ST W"/>
    <x v="0"/>
    <s v=""/>
    <x v="0"/>
  </r>
  <r>
    <x v="53593"/>
    <x v="31"/>
    <x v="1"/>
    <x v="1"/>
    <n v="30"/>
    <d v="1899-12-30T09:12:00"/>
    <s v="NR"/>
    <s v="145 MUNRO ST"/>
    <x v="0"/>
    <s v=""/>
    <x v="0"/>
  </r>
  <r>
    <x v="40534"/>
    <x v="31"/>
    <x v="9"/>
    <x v="9"/>
    <n v="30"/>
    <d v="1899-12-30T09:13:00"/>
    <s v=""/>
    <s v="3337 BLOOR ST WEST"/>
    <x v="0"/>
    <s v=""/>
    <x v="0"/>
  </r>
  <r>
    <x v="65049"/>
    <x v="31"/>
    <x v="6"/>
    <x v="6"/>
    <n v="100"/>
    <d v="1899-12-30T09:13:00"/>
    <s v="NR"/>
    <s v="201 ELIZABETH ST"/>
    <x v="0"/>
    <s v=""/>
    <x v="0"/>
  </r>
  <r>
    <x v="45590"/>
    <x v="31"/>
    <x v="1"/>
    <x v="1"/>
    <n v="30"/>
    <d v="1899-12-30T09:13:00"/>
    <s v="NR"/>
    <s v="123 EMERSON AVE"/>
    <x v="0"/>
    <s v=""/>
    <x v="0"/>
  </r>
  <r>
    <x v="93033"/>
    <x v="31"/>
    <x v="0"/>
    <x v="0"/>
    <n v="50"/>
    <d v="1899-12-30T09:13:00"/>
    <s v="OPP"/>
    <s v="20 AVONDALE RD"/>
    <x v="0"/>
    <s v=""/>
    <x v="0"/>
  </r>
  <r>
    <x v="69869"/>
    <x v="31"/>
    <x v="5"/>
    <x v="5"/>
    <n v="30"/>
    <d v="1899-12-30T09:13:00"/>
    <s v="OPP"/>
    <s v="80 ORCHID PLACE DR"/>
    <x v="0"/>
    <s v=""/>
    <x v="0"/>
  </r>
  <r>
    <x v="38706"/>
    <x v="31"/>
    <x v="2"/>
    <x v="2"/>
    <n v="30"/>
    <d v="1899-12-30T09:13:00"/>
    <s v="AT"/>
    <s v="175 I SHAUGHNESSY BLVD"/>
    <x v="0"/>
    <s v=""/>
    <x v="0"/>
  </r>
  <r>
    <x v="43142"/>
    <x v="31"/>
    <x v="1"/>
    <x v="1"/>
    <n v="30"/>
    <d v="1899-12-30T09:13:00"/>
    <s v="NR"/>
    <s v="20 ROXBOROUGH ST W"/>
    <x v="0"/>
    <s v=""/>
    <x v="0"/>
  </r>
  <r>
    <x v="23439"/>
    <x v="31"/>
    <x v="2"/>
    <x v="2"/>
    <n v="30"/>
    <d v="1899-12-30T09:13:00"/>
    <s v="AT"/>
    <s v="935 DUNDAS ST E"/>
    <x v="0"/>
    <s v=""/>
    <x v="0"/>
  </r>
  <r>
    <x v="81132"/>
    <x v="31"/>
    <x v="1"/>
    <x v="1"/>
    <n v="30"/>
    <d v="1899-12-30T09:13:00"/>
    <s v="NR"/>
    <s v="159 MUNRO ST"/>
    <x v="0"/>
    <s v=""/>
    <x v="0"/>
  </r>
  <r>
    <x v="56066"/>
    <x v="31"/>
    <x v="1"/>
    <x v="1"/>
    <n v="30"/>
    <d v="1899-12-30T09:14:00"/>
    <s v="NR"/>
    <s v="86 ORIOLE RD"/>
    <x v="0"/>
    <s v=""/>
    <x v="0"/>
  </r>
  <r>
    <x v="56071"/>
    <x v="31"/>
    <x v="1"/>
    <x v="1"/>
    <n v="30"/>
    <d v="1899-12-30T09:14:00"/>
    <s v="NR"/>
    <s v="86 ORIOLE RD"/>
    <x v="0"/>
    <s v=""/>
    <x v="0"/>
  </r>
  <r>
    <x v="42262"/>
    <x v="31"/>
    <x v="1"/>
    <x v="1"/>
    <n v="30"/>
    <d v="1899-12-30T09:14:00"/>
    <s v="NR"/>
    <s v="447 CLINTON ST"/>
    <x v="0"/>
    <s v=""/>
    <x v="0"/>
  </r>
  <r>
    <x v="38724"/>
    <x v="31"/>
    <x v="2"/>
    <x v="2"/>
    <n v="30"/>
    <d v="1899-12-30T09:14:00"/>
    <s v="AT"/>
    <s v="175 I SHAUGHNESSY BLVD"/>
    <x v="0"/>
    <s v=""/>
    <x v="0"/>
  </r>
  <r>
    <x v="55532"/>
    <x v="31"/>
    <x v="1"/>
    <x v="1"/>
    <n v="30"/>
    <d v="1899-12-30T09:14:00"/>
    <s v="OPP"/>
    <s v="10 PARKDALE RD"/>
    <x v="0"/>
    <s v=""/>
    <x v="0"/>
  </r>
  <r>
    <x v="86269"/>
    <x v="31"/>
    <x v="1"/>
    <x v="1"/>
    <n v="30"/>
    <d v="1899-12-30T09:14:00"/>
    <s v="NR"/>
    <s v="17 HENNING AVE"/>
    <x v="0"/>
    <s v=""/>
    <x v="0"/>
  </r>
  <r>
    <x v="81151"/>
    <x v="31"/>
    <x v="1"/>
    <x v="1"/>
    <n v="30"/>
    <d v="1899-12-30T09:14:00"/>
    <s v="NR"/>
    <s v="171 MUNRO ST"/>
    <x v="0"/>
    <s v=""/>
    <x v="0"/>
  </r>
  <r>
    <x v="65050"/>
    <x v="31"/>
    <x v="6"/>
    <x v="6"/>
    <n v="100"/>
    <d v="1899-12-30T09:15:00"/>
    <s v="E/S"/>
    <s v="ELIZABETH ST"/>
    <x v="4"/>
    <s v="COLLEGE ST"/>
    <x v="0"/>
  </r>
  <r>
    <x v="59627"/>
    <x v="31"/>
    <x v="5"/>
    <x v="5"/>
    <n v="30"/>
    <d v="1899-12-30T09:15:00"/>
    <s v="OPP"/>
    <s v="21 KNIGHT ST"/>
    <x v="0"/>
    <s v=""/>
    <x v="0"/>
  </r>
  <r>
    <x v="69882"/>
    <x v="31"/>
    <x v="5"/>
    <x v="5"/>
    <n v="30"/>
    <d v="1899-12-30T09:15:00"/>
    <s v="OPP"/>
    <s v="80 ORCHID PLACE DR"/>
    <x v="0"/>
    <s v=""/>
    <x v="0"/>
  </r>
  <r>
    <x v="56076"/>
    <x v="31"/>
    <x v="1"/>
    <x v="1"/>
    <n v="30"/>
    <d v="1899-12-30T09:15:00"/>
    <s v="NR"/>
    <s v="86 ORIOLE RD"/>
    <x v="0"/>
    <s v=""/>
    <x v="0"/>
  </r>
  <r>
    <x v="56079"/>
    <x v="31"/>
    <x v="1"/>
    <x v="1"/>
    <n v="30"/>
    <d v="1899-12-30T09:15:00"/>
    <s v="NR"/>
    <s v="86 ORIOLE RD"/>
    <x v="0"/>
    <s v=""/>
    <x v="0"/>
  </r>
  <r>
    <x v="46657"/>
    <x v="31"/>
    <x v="53"/>
    <x v="53"/>
    <n v="30"/>
    <d v="1899-12-30T09:15:00"/>
    <s v="NR"/>
    <s v="455 CLINTON ST"/>
    <x v="0"/>
    <s v=""/>
    <x v="0"/>
  </r>
  <r>
    <x v="38730"/>
    <x v="31"/>
    <x v="2"/>
    <x v="2"/>
    <n v="30"/>
    <d v="1899-12-30T09:15:00"/>
    <s v="AT"/>
    <s v="175 I SHAUGHNESSY BLVD"/>
    <x v="0"/>
    <s v=""/>
    <x v="0"/>
  </r>
  <r>
    <x v="43177"/>
    <x v="31"/>
    <x v="1"/>
    <x v="1"/>
    <n v="30"/>
    <d v="1899-12-30T09:15:00"/>
    <s v="NR"/>
    <s v="24 ROXBOROUGH ST W"/>
    <x v="0"/>
    <s v=""/>
    <x v="0"/>
  </r>
  <r>
    <x v="48722"/>
    <x v="31"/>
    <x v="1"/>
    <x v="1"/>
    <n v="30"/>
    <d v="1899-12-30T09:15:00"/>
    <s v="OPP"/>
    <s v="19 MELGUND RD"/>
    <x v="0"/>
    <s v=""/>
    <x v="0"/>
  </r>
  <r>
    <x v="89875"/>
    <x v="31"/>
    <x v="1"/>
    <x v="1"/>
    <n v="30"/>
    <d v="1899-12-30T09:15:00"/>
    <s v="OPP"/>
    <s v="650 MARKHAM ST"/>
    <x v="0"/>
    <s v=""/>
    <x v="0"/>
  </r>
  <r>
    <x v="81167"/>
    <x v="31"/>
    <x v="1"/>
    <x v="1"/>
    <n v="30"/>
    <d v="1899-12-30T09:16:00"/>
    <s v="S/S"/>
    <s v="MOUNTSTEPHEN ST"/>
    <x v="2"/>
    <s v="MUNRO ST"/>
    <x v="0"/>
  </r>
  <r>
    <x v="54040"/>
    <x v="31"/>
    <x v="1"/>
    <x v="1"/>
    <n v="30"/>
    <d v="1899-12-30T09:16:00"/>
    <s v="NR"/>
    <s v="19 NORTHCOTE AVE"/>
    <x v="0"/>
    <s v=""/>
    <x v="0"/>
  </r>
  <r>
    <x v="53423"/>
    <x v="31"/>
    <x v="5"/>
    <x v="5"/>
    <n v="30"/>
    <d v="1899-12-30T09:17:00"/>
    <s v="NR"/>
    <s v="5 ST JOSEPH ST"/>
    <x v="0"/>
    <s v=""/>
    <x v="0"/>
  </r>
  <r>
    <x v="65068"/>
    <x v="31"/>
    <x v="14"/>
    <x v="14"/>
    <n v="150"/>
    <d v="1899-12-30T09:17:00"/>
    <s v="E/S"/>
    <s v="ELIZABETH ST"/>
    <x v="4"/>
    <s v="COLLEGE ST"/>
    <x v="0"/>
  </r>
  <r>
    <x v="92726"/>
    <x v="31"/>
    <x v="1"/>
    <x v="1"/>
    <n v="30"/>
    <d v="1899-12-30T09:17:00"/>
    <s v="NR"/>
    <s v="58 EMERSON AVE"/>
    <x v="0"/>
    <s v=""/>
    <x v="0"/>
  </r>
  <r>
    <x v="38747"/>
    <x v="31"/>
    <x v="2"/>
    <x v="2"/>
    <n v="30"/>
    <d v="1899-12-30T09:17:00"/>
    <s v="AT"/>
    <s v="175 I SHAUGHNESSY BLVD"/>
    <x v="0"/>
    <s v=""/>
    <x v="0"/>
  </r>
  <r>
    <x v="43180"/>
    <x v="31"/>
    <x v="1"/>
    <x v="1"/>
    <n v="30"/>
    <d v="1899-12-30T09:17:00"/>
    <s v="NR"/>
    <s v="1 GIBSON AVE"/>
    <x v="0"/>
    <s v=""/>
    <x v="0"/>
  </r>
  <r>
    <x v="81174"/>
    <x v="31"/>
    <x v="1"/>
    <x v="1"/>
    <n v="30"/>
    <d v="1899-12-30T09:17:00"/>
    <s v="S/S"/>
    <s v="MOUNTSTEPHEN ST"/>
    <x v="2"/>
    <s v="MUNRO ST"/>
    <x v="0"/>
  </r>
  <r>
    <x v="69167"/>
    <x v="31"/>
    <x v="2"/>
    <x v="2"/>
    <n v="30"/>
    <d v="1899-12-30T09:18:00"/>
    <s v=""/>
    <s v="685 MCCOWAN RD"/>
    <x v="0"/>
    <s v=""/>
    <x v="0"/>
  </r>
  <r>
    <x v="69885"/>
    <x v="31"/>
    <x v="5"/>
    <x v="5"/>
    <n v="30"/>
    <d v="1899-12-30T09:18:00"/>
    <s v="W/S"/>
    <s v="PARKBOROUGH BLVD"/>
    <x v="4"/>
    <s v="ORCHID PLACE DR"/>
    <x v="0"/>
  </r>
  <r>
    <x v="55714"/>
    <x v="31"/>
    <x v="1"/>
    <x v="1"/>
    <n v="30"/>
    <d v="1899-12-30T09:18:00"/>
    <s v="NR"/>
    <s v="63 ORIOLE GDNS"/>
    <x v="0"/>
    <s v=""/>
    <x v="0"/>
  </r>
  <r>
    <x v="38753"/>
    <x v="31"/>
    <x v="2"/>
    <x v="2"/>
    <n v="30"/>
    <d v="1899-12-30T09:18:00"/>
    <s v="AT"/>
    <s v="175 I SHAUGHNESSY BLVD"/>
    <x v="0"/>
    <s v=""/>
    <x v="0"/>
  </r>
  <r>
    <x v="39059"/>
    <x v="31"/>
    <x v="1"/>
    <x v="1"/>
    <n v="30"/>
    <d v="1899-12-30T09:18:00"/>
    <s v="NR"/>
    <s v="25 HOWLAND AVE"/>
    <x v="0"/>
    <s v=""/>
    <x v="0"/>
  </r>
  <r>
    <x v="86270"/>
    <x v="31"/>
    <x v="1"/>
    <x v="1"/>
    <n v="30"/>
    <d v="1899-12-30T09:18:00"/>
    <s v="NR"/>
    <s v="33 HILLSDALE AVE W"/>
    <x v="0"/>
    <s v=""/>
    <x v="0"/>
  </r>
  <r>
    <x v="53790"/>
    <x v="31"/>
    <x v="2"/>
    <x v="2"/>
    <n v="30"/>
    <d v="1899-12-30T09:18:00"/>
    <s v="AT"/>
    <s v="825 COXWELL AVE"/>
    <x v="0"/>
    <s v=""/>
    <x v="0"/>
  </r>
  <r>
    <x v="89879"/>
    <x v="31"/>
    <x v="1"/>
    <x v="1"/>
    <n v="30"/>
    <d v="1899-12-30T09:18:00"/>
    <s v="N/S"/>
    <s v="LONDON ST"/>
    <x v="1"/>
    <s v="MARKHAM ST"/>
    <x v="0"/>
  </r>
  <r>
    <x v="53427"/>
    <x v="31"/>
    <x v="5"/>
    <x v="5"/>
    <n v="30"/>
    <d v="1899-12-30T09:19:00"/>
    <s v="OPP"/>
    <s v="4 ST JOSEPH ST"/>
    <x v="0"/>
    <s v=""/>
    <x v="0"/>
  </r>
  <r>
    <x v="21626"/>
    <x v="31"/>
    <x v="2"/>
    <x v="2"/>
    <n v="30"/>
    <d v="1899-12-30T09:19:00"/>
    <s v="AT"/>
    <s v="88 ISABELLA ST"/>
    <x v="0"/>
    <s v=""/>
    <x v="0"/>
  </r>
  <r>
    <x v="21632"/>
    <x v="31"/>
    <x v="2"/>
    <x v="2"/>
    <n v="30"/>
    <d v="1899-12-30T09:19:00"/>
    <s v="AT"/>
    <s v="88 ISABELLA ST"/>
    <x v="0"/>
    <s v=""/>
    <x v="0"/>
  </r>
  <r>
    <x v="81626"/>
    <x v="31"/>
    <x v="7"/>
    <x v="7"/>
    <n v="40"/>
    <d v="1899-12-30T09:19:00"/>
    <s v="S/S"/>
    <s v="PEARL ST"/>
    <x v="1"/>
    <s v="YORK ST"/>
    <x v="0"/>
  </r>
  <r>
    <x v="59667"/>
    <x v="31"/>
    <x v="1"/>
    <x v="1"/>
    <n v="30"/>
    <d v="1899-12-30T09:19:00"/>
    <s v="NR"/>
    <s v="177 QUEENSDALE AVE"/>
    <x v="0"/>
    <s v=""/>
    <x v="0"/>
  </r>
  <r>
    <x v="69906"/>
    <x v="31"/>
    <x v="5"/>
    <x v="5"/>
    <n v="30"/>
    <d v="1899-12-30T09:19:00"/>
    <s v="W/S"/>
    <s v="PARKBOROUGH BLVD"/>
    <x v="4"/>
    <s v="ORCHID PLACE DR"/>
    <x v="0"/>
  </r>
  <r>
    <x v="69924"/>
    <x v="31"/>
    <x v="5"/>
    <x v="5"/>
    <n v="30"/>
    <d v="1899-12-30T09:19:00"/>
    <s v="W/S"/>
    <s v="PARKBOROUGH BLVD"/>
    <x v="4"/>
    <s v="ORCHID PLACE DR"/>
    <x v="0"/>
  </r>
  <r>
    <x v="56109"/>
    <x v="31"/>
    <x v="0"/>
    <x v="0"/>
    <n v="50"/>
    <d v="1899-12-30T09:19:00"/>
    <s v="NR"/>
    <s v="63 ORIOLE GDNS"/>
    <x v="0"/>
    <s v=""/>
    <x v="0"/>
  </r>
  <r>
    <x v="76877"/>
    <x v="31"/>
    <x v="1"/>
    <x v="1"/>
    <n v="30"/>
    <d v="1899-12-30T09:19:00"/>
    <s v="NR"/>
    <s v="473 CLINTON ST"/>
    <x v="0"/>
    <s v=""/>
    <x v="0"/>
  </r>
  <r>
    <x v="38761"/>
    <x v="31"/>
    <x v="2"/>
    <x v="2"/>
    <n v="30"/>
    <d v="1899-12-30T09:19:00"/>
    <s v="AT"/>
    <s v="175 I SHAUGHNESSY BLVD"/>
    <x v="0"/>
    <s v=""/>
    <x v="0"/>
  </r>
  <r>
    <x v="43187"/>
    <x v="31"/>
    <x v="1"/>
    <x v="1"/>
    <n v="30"/>
    <d v="1899-12-30T09:19:00"/>
    <s v="S/S"/>
    <s v="RAMSDEN PARK RD"/>
    <x v="1"/>
    <s v="YONGE ST"/>
    <x v="0"/>
  </r>
  <r>
    <x v="55568"/>
    <x v="31"/>
    <x v="1"/>
    <x v="1"/>
    <n v="30"/>
    <d v="1899-12-30T09:19:00"/>
    <s v="NR"/>
    <s v="39 SUNNYSIDE AVE"/>
    <x v="0"/>
    <s v=""/>
    <x v="0"/>
  </r>
  <r>
    <x v="86277"/>
    <x v="31"/>
    <x v="1"/>
    <x v="1"/>
    <n v="30"/>
    <d v="1899-12-30T09:19:00"/>
    <s v="NR"/>
    <s v="33 HILLSDALE AVE W"/>
    <x v="0"/>
    <s v=""/>
    <x v="0"/>
  </r>
  <r>
    <x v="53791"/>
    <x v="31"/>
    <x v="2"/>
    <x v="2"/>
    <n v="30"/>
    <d v="1899-12-30T09:19:00"/>
    <s v="AT"/>
    <s v="825 COXWELL AVE"/>
    <x v="0"/>
    <s v=""/>
    <x v="0"/>
  </r>
  <r>
    <x v="40577"/>
    <x v="31"/>
    <x v="9"/>
    <x v="9"/>
    <n v="30"/>
    <d v="1899-12-30T09:20:00"/>
    <s v=""/>
    <s v="3350 BLOOR ST WEST"/>
    <x v="0"/>
    <s v=""/>
    <x v="0"/>
  </r>
  <r>
    <x v="39794"/>
    <x v="31"/>
    <x v="2"/>
    <x v="2"/>
    <n v="30"/>
    <d v="1899-12-30T09:20:00"/>
    <s v=""/>
    <s v="90 EGLINTON AVE W"/>
    <x v="0"/>
    <s v=""/>
    <x v="0"/>
  </r>
  <r>
    <x v="53435"/>
    <x v="31"/>
    <x v="5"/>
    <x v="5"/>
    <n v="30"/>
    <d v="1899-12-30T09:20:00"/>
    <s v="OPP"/>
    <s v="4 ST JOSEPH ST"/>
    <x v="0"/>
    <s v=""/>
    <x v="0"/>
  </r>
  <r>
    <x v="93034"/>
    <x v="31"/>
    <x v="0"/>
    <x v="0"/>
    <n v="50"/>
    <d v="1899-12-30T09:20:00"/>
    <s v="NR"/>
    <s v="19 AVONDALE RD"/>
    <x v="0"/>
    <s v=""/>
    <x v="0"/>
  </r>
  <r>
    <x v="69927"/>
    <x v="31"/>
    <x v="5"/>
    <x v="5"/>
    <n v="30"/>
    <d v="1899-12-30T09:20:00"/>
    <s v="W/S"/>
    <s v="PARKBOROUGH BLVD"/>
    <x v="4"/>
    <s v="ORCHID PLACE DR"/>
    <x v="0"/>
  </r>
  <r>
    <x v="93035"/>
    <x v="31"/>
    <x v="1"/>
    <x v="1"/>
    <n v="30"/>
    <d v="1899-12-30T09:20:00"/>
    <s v="NR"/>
    <s v="86 MASSEY ST"/>
    <x v="0"/>
    <s v=""/>
    <x v="0"/>
  </r>
  <r>
    <x v="38770"/>
    <x v="31"/>
    <x v="2"/>
    <x v="2"/>
    <n v="30"/>
    <d v="1899-12-30T09:20:00"/>
    <s v="AT"/>
    <s v="175 I SHAUGHNESSY BLVD"/>
    <x v="0"/>
    <s v=""/>
    <x v="0"/>
  </r>
  <r>
    <x v="43194"/>
    <x v="31"/>
    <x v="1"/>
    <x v="1"/>
    <n v="30"/>
    <d v="1899-12-30T09:20:00"/>
    <s v="S/S"/>
    <s v="RAMSDEN PARK RD"/>
    <x v="1"/>
    <s v="YONGE ST"/>
    <x v="0"/>
  </r>
  <r>
    <x v="86282"/>
    <x v="31"/>
    <x v="1"/>
    <x v="1"/>
    <n v="30"/>
    <d v="1899-12-30T09:20:00"/>
    <s v="NR"/>
    <s v="51 HILLSDALE AVE W"/>
    <x v="0"/>
    <s v=""/>
    <x v="0"/>
  </r>
  <r>
    <x v="62507"/>
    <x v="31"/>
    <x v="2"/>
    <x v="2"/>
    <n v="30"/>
    <d v="1899-12-30T09:21:00"/>
    <s v=""/>
    <s v="1750 FINCH AVE E"/>
    <x v="0"/>
    <s v=""/>
    <x v="0"/>
  </r>
  <r>
    <x v="65072"/>
    <x v="31"/>
    <x v="4"/>
    <x v="4"/>
    <n v="100"/>
    <d v="1899-12-30T09:21:00"/>
    <s v="E/S"/>
    <s v="LA PLANTE AVE"/>
    <x v="4"/>
    <s v="COLLEGE ST"/>
    <x v="0"/>
  </r>
  <r>
    <x v="93036"/>
    <x v="31"/>
    <x v="0"/>
    <x v="0"/>
    <n v="50"/>
    <d v="1899-12-30T09:21:00"/>
    <s v="NR"/>
    <s v="19 AVONDALE RD"/>
    <x v="0"/>
    <s v=""/>
    <x v="0"/>
  </r>
  <r>
    <x v="40272"/>
    <x v="31"/>
    <x v="0"/>
    <x v="0"/>
    <n v="50"/>
    <d v="1899-12-30T09:21:00"/>
    <s v="NR"/>
    <s v="29 ORIOLE GDNS"/>
    <x v="0"/>
    <s v=""/>
    <x v="0"/>
  </r>
  <r>
    <x v="40277"/>
    <x v="31"/>
    <x v="0"/>
    <x v="0"/>
    <n v="50"/>
    <d v="1899-12-30T09:21:00"/>
    <s v="NR"/>
    <s v="29 ORIOLE GDNS"/>
    <x v="0"/>
    <s v=""/>
    <x v="0"/>
  </r>
  <r>
    <x v="93037"/>
    <x v="31"/>
    <x v="1"/>
    <x v="1"/>
    <n v="30"/>
    <d v="1899-12-30T09:21:00"/>
    <s v="N/S"/>
    <s v="FOLLIS AVE"/>
    <x v="2"/>
    <s v="CHRISTIE ST"/>
    <x v="0"/>
  </r>
  <r>
    <x v="43197"/>
    <x v="31"/>
    <x v="1"/>
    <x v="1"/>
    <n v="30"/>
    <d v="1899-12-30T09:21:00"/>
    <s v="S/S"/>
    <s v="RAMSDEN PARK RD"/>
    <x v="1"/>
    <s v="YONGE ST"/>
    <x v="0"/>
  </r>
  <r>
    <x v="47626"/>
    <x v="31"/>
    <x v="1"/>
    <x v="1"/>
    <n v="30"/>
    <d v="1899-12-30T09:21:00"/>
    <s v="OPP"/>
    <s v="108 BERNARD AVE"/>
    <x v="0"/>
    <s v=""/>
    <x v="0"/>
  </r>
  <r>
    <x v="39077"/>
    <x v="31"/>
    <x v="1"/>
    <x v="1"/>
    <n v="30"/>
    <d v="1899-12-30T09:21:00"/>
    <s v="NR"/>
    <s v="65 HOWLAND AVE"/>
    <x v="0"/>
    <s v=""/>
    <x v="0"/>
  </r>
  <r>
    <x v="52321"/>
    <x v="31"/>
    <x v="13"/>
    <x v="13"/>
    <n v="50"/>
    <d v="1899-12-30T09:21:00"/>
    <s v="E/S"/>
    <s v="HILTON AVE"/>
    <x v="3"/>
    <s v="NINA ST"/>
    <x v="0"/>
  </r>
  <r>
    <x v="53793"/>
    <x v="31"/>
    <x v="2"/>
    <x v="2"/>
    <n v="30"/>
    <d v="1899-12-30T09:21:00"/>
    <s v="AT"/>
    <s v="825 COXWELL AVE"/>
    <x v="0"/>
    <s v=""/>
    <x v="0"/>
  </r>
  <r>
    <x v="51988"/>
    <x v="31"/>
    <x v="2"/>
    <x v="2"/>
    <n v="30"/>
    <d v="1899-12-30T09:22:00"/>
    <s v=""/>
    <s v="40 TURF GREENWAY"/>
    <x v="0"/>
    <s v=""/>
    <x v="0"/>
  </r>
  <r>
    <x v="53440"/>
    <x v="31"/>
    <x v="5"/>
    <x v="5"/>
    <n v="30"/>
    <d v="1899-12-30T09:22:00"/>
    <s v="NR"/>
    <s v="8 ST JOSEPH ST"/>
    <x v="0"/>
    <s v=""/>
    <x v="0"/>
  </r>
  <r>
    <x v="92731"/>
    <x v="31"/>
    <x v="1"/>
    <x v="1"/>
    <n v="30"/>
    <d v="1899-12-30T09:22:00"/>
    <s v="NR"/>
    <s v="501 ST CLARENS AVE"/>
    <x v="0"/>
    <s v=""/>
    <x v="0"/>
  </r>
  <r>
    <x v="40497"/>
    <x v="31"/>
    <x v="0"/>
    <x v="0"/>
    <n v="50"/>
    <d v="1899-12-30T09:22:00"/>
    <s v="NR"/>
    <s v="29 ORIOLE GDNS"/>
    <x v="0"/>
    <s v=""/>
    <x v="0"/>
  </r>
  <r>
    <x v="81779"/>
    <x v="31"/>
    <x v="18"/>
    <x v="18"/>
    <n v="100"/>
    <d v="1899-12-30T09:22:00"/>
    <s v="N/S"/>
    <s v="FOLLIS AVE"/>
    <x v="2"/>
    <s v="CHRISTIE ST"/>
    <x v="0"/>
  </r>
  <r>
    <x v="36437"/>
    <x v="31"/>
    <x v="2"/>
    <x v="2"/>
    <n v="30"/>
    <d v="1899-12-30T09:23:00"/>
    <s v=""/>
    <s v="371 BLOOR ST W"/>
    <x v="0"/>
    <s v=""/>
    <x v="0"/>
  </r>
  <r>
    <x v="18337"/>
    <x v="31"/>
    <x v="1"/>
    <x v="1"/>
    <n v="30"/>
    <d v="1899-12-30T09:23:00"/>
    <s v="N/S"/>
    <s v="SPRINGDALE BLVD"/>
    <x v="2"/>
    <s v="COXWELL AVE"/>
    <x v="0"/>
  </r>
  <r>
    <x v="40551"/>
    <x v="31"/>
    <x v="0"/>
    <x v="0"/>
    <n v="50"/>
    <d v="1899-12-30T09:23:00"/>
    <s v="NR"/>
    <s v="21 ORIOLE GDNS"/>
    <x v="0"/>
    <s v=""/>
    <x v="0"/>
  </r>
  <r>
    <x v="81782"/>
    <x v="31"/>
    <x v="19"/>
    <x v="19"/>
    <n v="150"/>
    <d v="1899-12-30T09:23:00"/>
    <s v="S/S"/>
    <s v="FOLLIS AVE"/>
    <x v="2"/>
    <s v="CHRISTIE ST"/>
    <x v="0"/>
  </r>
  <r>
    <x v="87586"/>
    <x v="31"/>
    <x v="1"/>
    <x v="1"/>
    <n v="30"/>
    <d v="1899-12-30T09:23:00"/>
    <s v="N/S"/>
    <s v="FOLLIS AVE"/>
    <x v="2"/>
    <s v="CHRISTIE ST"/>
    <x v="0"/>
  </r>
  <r>
    <x v="50895"/>
    <x v="31"/>
    <x v="0"/>
    <x v="0"/>
    <n v="50"/>
    <d v="1899-12-30T09:23:00"/>
    <s v="NR"/>
    <s v="225 ST GEORGE ST"/>
    <x v="0"/>
    <s v=""/>
    <x v="0"/>
  </r>
  <r>
    <x v="29600"/>
    <x v="31"/>
    <x v="1"/>
    <x v="1"/>
    <n v="30"/>
    <d v="1899-12-30T09:23:00"/>
    <s v="OPP"/>
    <s v="75 PRINCE ARTHUR AVE"/>
    <x v="0"/>
    <s v=""/>
    <x v="0"/>
  </r>
  <r>
    <x v="29606"/>
    <x v="31"/>
    <x v="1"/>
    <x v="1"/>
    <n v="30"/>
    <d v="1899-12-30T09:23:00"/>
    <s v="OPP"/>
    <s v="75 PRINCE ARTHUR AVE"/>
    <x v="0"/>
    <s v=""/>
    <x v="26"/>
  </r>
  <r>
    <x v="93038"/>
    <x v="31"/>
    <x v="0"/>
    <x v="0"/>
    <n v="50"/>
    <d v="1899-12-30T09:23:00"/>
    <s v="NR"/>
    <s v="10 LOWER JARVIS ST"/>
    <x v="0"/>
    <s v=""/>
    <x v="0"/>
  </r>
  <r>
    <x v="57285"/>
    <x v="31"/>
    <x v="0"/>
    <x v="0"/>
    <n v="50"/>
    <d v="1899-12-30T09:23:00"/>
    <s v="NR"/>
    <s v="65 HUXLEY RD"/>
    <x v="0"/>
    <s v=""/>
    <x v="0"/>
  </r>
  <r>
    <x v="81184"/>
    <x v="31"/>
    <x v="1"/>
    <x v="1"/>
    <n v="30"/>
    <d v="1899-12-30T09:23:00"/>
    <s v="OPP"/>
    <s v="79 ALLEN AVE"/>
    <x v="0"/>
    <s v=""/>
    <x v="0"/>
  </r>
  <r>
    <x v="21636"/>
    <x v="31"/>
    <x v="2"/>
    <x v="2"/>
    <n v="30"/>
    <d v="1899-12-30T09:24:00"/>
    <s v="AT"/>
    <s v="100 WELLESLEY ST E"/>
    <x v="0"/>
    <s v=""/>
    <x v="3"/>
  </r>
  <r>
    <x v="18422"/>
    <x v="31"/>
    <x v="1"/>
    <x v="1"/>
    <n v="30"/>
    <d v="1899-12-30T09:24:00"/>
    <s v="N/S"/>
    <s v="SPRINGDALE BLVD"/>
    <x v="2"/>
    <s v="COXWELL AVE"/>
    <x v="0"/>
  </r>
  <r>
    <x v="40613"/>
    <x v="31"/>
    <x v="0"/>
    <x v="0"/>
    <n v="50"/>
    <d v="1899-12-30T09:24:00"/>
    <s v="NR"/>
    <s v="21 ORIOLE GDNS"/>
    <x v="0"/>
    <s v=""/>
    <x v="0"/>
  </r>
  <r>
    <x v="14969"/>
    <x v="31"/>
    <x v="0"/>
    <x v="0"/>
    <n v="50"/>
    <d v="1899-12-30T09:24:00"/>
    <s v="OPP"/>
    <s v="46 LYMPSTONE AVE"/>
    <x v="0"/>
    <s v=""/>
    <x v="0"/>
  </r>
  <r>
    <x v="87587"/>
    <x v="31"/>
    <x v="1"/>
    <x v="1"/>
    <n v="30"/>
    <d v="1899-12-30T09:24:00"/>
    <s v="N/S"/>
    <s v="FOLLIS AVE"/>
    <x v="2"/>
    <s v="CHRISTIE ST"/>
    <x v="0"/>
  </r>
  <r>
    <x v="52323"/>
    <x v="31"/>
    <x v="1"/>
    <x v="1"/>
    <n v="30"/>
    <d v="1899-12-30T09:24:00"/>
    <s v="NR"/>
    <s v="148 HILTON AVE"/>
    <x v="0"/>
    <s v=""/>
    <x v="0"/>
  </r>
  <r>
    <x v="62561"/>
    <x v="31"/>
    <x v="2"/>
    <x v="2"/>
    <n v="30"/>
    <d v="1899-12-30T09:25:00"/>
    <s v=""/>
    <s v="1750 FINCH AVE E"/>
    <x v="0"/>
    <s v=""/>
    <x v="0"/>
  </r>
  <r>
    <x v="21641"/>
    <x v="31"/>
    <x v="2"/>
    <x v="2"/>
    <n v="30"/>
    <d v="1899-12-30T09:25:00"/>
    <s v="AT"/>
    <s v="100 WELLESLEY ST E"/>
    <x v="0"/>
    <s v=""/>
    <x v="0"/>
  </r>
  <r>
    <x v="40642"/>
    <x v="31"/>
    <x v="0"/>
    <x v="0"/>
    <n v="50"/>
    <d v="1899-12-30T09:25:00"/>
    <s v="NR"/>
    <s v="1 ORIOLE GDNS"/>
    <x v="0"/>
    <s v=""/>
    <x v="0"/>
  </r>
  <r>
    <x v="50909"/>
    <x v="31"/>
    <x v="0"/>
    <x v="0"/>
    <n v="50"/>
    <d v="1899-12-30T09:25:00"/>
    <s v="NR"/>
    <s v="225 ST GEORGE ST"/>
    <x v="0"/>
    <s v=""/>
    <x v="0"/>
  </r>
  <r>
    <x v="55575"/>
    <x v="31"/>
    <x v="1"/>
    <x v="1"/>
    <n v="30"/>
    <d v="1899-12-30T09:25:00"/>
    <s v="OPP"/>
    <s v="56 GALLEY AVE"/>
    <x v="0"/>
    <s v=""/>
    <x v="0"/>
  </r>
  <r>
    <x v="53795"/>
    <x v="31"/>
    <x v="0"/>
    <x v="0"/>
    <n v="50"/>
    <d v="1899-12-30T09:25:00"/>
    <s v="NR"/>
    <s v="9 FAIRSIDE AVE"/>
    <x v="0"/>
    <s v=""/>
    <x v="0"/>
  </r>
  <r>
    <x v="63505"/>
    <x v="31"/>
    <x v="0"/>
    <x v="0"/>
    <n v="50"/>
    <d v="1899-12-30T09:25:00"/>
    <s v="OPP"/>
    <s v="185 CLOSE AVE"/>
    <x v="0"/>
    <s v=""/>
    <x v="0"/>
  </r>
  <r>
    <x v="65080"/>
    <x v="31"/>
    <x v="5"/>
    <x v="5"/>
    <n v="30"/>
    <d v="1899-12-30T09:26:00"/>
    <s v="W/S"/>
    <s v="LA PLANTE AVE"/>
    <x v="3"/>
    <s v="GERRARD ST W"/>
    <x v="0"/>
  </r>
  <r>
    <x v="87589"/>
    <x v="31"/>
    <x v="1"/>
    <x v="1"/>
    <n v="30"/>
    <d v="1899-12-30T09:26:00"/>
    <s v="NR"/>
    <s v="505 CLINTON ST"/>
    <x v="0"/>
    <s v=""/>
    <x v="0"/>
  </r>
  <r>
    <x v="36724"/>
    <x v="31"/>
    <x v="2"/>
    <x v="2"/>
    <n v="30"/>
    <d v="1899-12-30T09:26:00"/>
    <s v="NR"/>
    <s v="127 VICTORIA PARK AVE"/>
    <x v="0"/>
    <s v=""/>
    <x v="0"/>
  </r>
  <r>
    <x v="25298"/>
    <x v="31"/>
    <x v="0"/>
    <x v="0"/>
    <n v="50"/>
    <d v="1899-12-30T09:26:00"/>
    <s v="NR"/>
    <s v="27 CRANBROOKE AVE"/>
    <x v="0"/>
    <s v=""/>
    <x v="0"/>
  </r>
  <r>
    <x v="9691"/>
    <x v="31"/>
    <x v="4"/>
    <x v="4"/>
    <n v="100"/>
    <d v="1899-12-30T09:26:00"/>
    <s v="NR"/>
    <s v="1 BEDFORD RD"/>
    <x v="0"/>
    <s v=""/>
    <x v="0"/>
  </r>
  <r>
    <x v="55599"/>
    <x v="31"/>
    <x v="1"/>
    <x v="1"/>
    <n v="30"/>
    <d v="1899-12-30T09:26:00"/>
    <s v="OPP"/>
    <s v="54 A GALLEY AVE"/>
    <x v="0"/>
    <s v=""/>
    <x v="0"/>
  </r>
  <r>
    <x v="34062"/>
    <x v="31"/>
    <x v="2"/>
    <x v="2"/>
    <n v="30"/>
    <d v="1899-12-30T09:26:00"/>
    <s v="AT"/>
    <s v="60 CHURCH ST"/>
    <x v="0"/>
    <s v=""/>
    <x v="0"/>
  </r>
  <r>
    <x v="53798"/>
    <x v="31"/>
    <x v="0"/>
    <x v="0"/>
    <n v="50"/>
    <d v="1899-12-30T09:26:00"/>
    <s v="NR"/>
    <s v="17 FAIRSIDE AVE"/>
    <x v="0"/>
    <s v=""/>
    <x v="0"/>
  </r>
  <r>
    <x v="81628"/>
    <x v="31"/>
    <x v="6"/>
    <x v="6"/>
    <n v="100"/>
    <d v="1899-12-30T09:27:00"/>
    <s v="E/S"/>
    <s v="SHEPPARD ST"/>
    <x v="3"/>
    <s v="ADELAIDE ST W"/>
    <x v="0"/>
  </r>
  <r>
    <x v="36860"/>
    <x v="31"/>
    <x v="2"/>
    <x v="2"/>
    <n v="30"/>
    <d v="1899-12-30T09:27:00"/>
    <s v="AT"/>
    <s v="12 YONGE ST"/>
    <x v="0"/>
    <s v=""/>
    <x v="33"/>
  </r>
  <r>
    <x v="43727"/>
    <x v="31"/>
    <x v="1"/>
    <x v="1"/>
    <n v="30"/>
    <d v="1899-12-30T09:27:00"/>
    <s v="NR"/>
    <s v="105 SUMACH ST"/>
    <x v="0"/>
    <s v=""/>
    <x v="0"/>
  </r>
  <r>
    <x v="65086"/>
    <x v="31"/>
    <x v="3"/>
    <x v="3"/>
    <n v="40"/>
    <d v="1899-12-30T09:28:00"/>
    <s v="W/S"/>
    <s v="LA PLANTE AVE"/>
    <x v="3"/>
    <s v="GERRARD ST W"/>
    <x v="0"/>
  </r>
  <r>
    <x v="92737"/>
    <x v="31"/>
    <x v="1"/>
    <x v="1"/>
    <n v="30"/>
    <d v="1899-12-30T09:28:00"/>
    <s v="NR"/>
    <s v="750 BROCK AVE"/>
    <x v="0"/>
    <s v=""/>
    <x v="0"/>
  </r>
  <r>
    <x v="81630"/>
    <x v="31"/>
    <x v="6"/>
    <x v="6"/>
    <n v="100"/>
    <d v="1899-12-30T09:28:00"/>
    <s v="E/S"/>
    <s v="SHEPPARD ST"/>
    <x v="3"/>
    <s v="ADELAIDE ST W"/>
    <x v="0"/>
  </r>
  <r>
    <x v="87590"/>
    <x v="31"/>
    <x v="1"/>
    <x v="1"/>
    <n v="30"/>
    <d v="1899-12-30T09:28:00"/>
    <s v="NR"/>
    <s v="609 CLINTON ST"/>
    <x v="0"/>
    <s v=""/>
    <x v="0"/>
  </r>
  <r>
    <x v="25806"/>
    <x v="31"/>
    <x v="1"/>
    <x v="1"/>
    <n v="30"/>
    <d v="1899-12-30T09:28:00"/>
    <s v="NR"/>
    <s v="78 WOBURN AVE"/>
    <x v="0"/>
    <s v=""/>
    <x v="0"/>
  </r>
  <r>
    <x v="9703"/>
    <x v="31"/>
    <x v="29"/>
    <x v="29"/>
    <n v="100"/>
    <d v="1899-12-30T09:28:00"/>
    <s v="NR"/>
    <s v="273 BLOOR ST W"/>
    <x v="0"/>
    <s v=""/>
    <x v="0"/>
  </r>
  <r>
    <x v="15889"/>
    <x v="31"/>
    <x v="2"/>
    <x v="2"/>
    <n v="30"/>
    <d v="1899-12-30T09:28:00"/>
    <s v="AT"/>
    <s v="5101 L DUNDAS ST W"/>
    <x v="0"/>
    <s v=""/>
    <x v="0"/>
  </r>
  <r>
    <x v="39110"/>
    <x v="31"/>
    <x v="19"/>
    <x v="19"/>
    <n v="150"/>
    <d v="1899-12-30T09:28:00"/>
    <s v="NR"/>
    <s v="419 BRUNSWICK AVE"/>
    <x v="0"/>
    <s v=""/>
    <x v="0"/>
  </r>
  <r>
    <x v="56081"/>
    <x v="31"/>
    <x v="6"/>
    <x v="6"/>
    <n v="100"/>
    <d v="1899-12-30T09:28:00"/>
    <s v="NR"/>
    <s v="366 ROYAL YORK RD"/>
    <x v="0"/>
    <s v=""/>
    <x v="0"/>
  </r>
  <r>
    <x v="86284"/>
    <x v="31"/>
    <x v="0"/>
    <x v="0"/>
    <n v="50"/>
    <d v="1899-12-30T09:28:00"/>
    <s v="NR"/>
    <s v="175 BELSIZE DR"/>
    <x v="0"/>
    <s v=""/>
    <x v="0"/>
  </r>
  <r>
    <x v="81210"/>
    <x v="31"/>
    <x v="3"/>
    <x v="3"/>
    <n v="40"/>
    <d v="1899-12-30T09:28:00"/>
    <s v="E/S"/>
    <s v="LOGAN AVE"/>
    <x v="3"/>
    <s v="FIRST AVE"/>
    <x v="0"/>
  </r>
  <r>
    <x v="43746"/>
    <x v="31"/>
    <x v="1"/>
    <x v="1"/>
    <n v="30"/>
    <d v="1899-12-30T09:28:00"/>
    <s v="OPP"/>
    <s v="112 SUMACH ST"/>
    <x v="0"/>
    <s v=""/>
    <x v="0"/>
  </r>
  <r>
    <x v="21648"/>
    <x v="31"/>
    <x v="22"/>
    <x v="22"/>
    <n v="150"/>
    <d v="1899-12-30T09:29:00"/>
    <s v="NR"/>
    <s v="225 WELLESLEY ST E"/>
    <x v="0"/>
    <s v=""/>
    <x v="0"/>
  </r>
  <r>
    <x v="65088"/>
    <x v="31"/>
    <x v="5"/>
    <x v="5"/>
    <n v="30"/>
    <d v="1899-12-30T09:29:00"/>
    <s v="W/S"/>
    <s v="LA PLANTE AVE"/>
    <x v="3"/>
    <s v="GERRARD ST W"/>
    <x v="0"/>
  </r>
  <r>
    <x v="87592"/>
    <x v="31"/>
    <x v="1"/>
    <x v="1"/>
    <n v="30"/>
    <d v="1899-12-30T09:29:00"/>
    <s v="NR"/>
    <s v="625 CLINTON ST"/>
    <x v="0"/>
    <s v=""/>
    <x v="0"/>
  </r>
  <r>
    <x v="43565"/>
    <x v="31"/>
    <x v="5"/>
    <x v="5"/>
    <n v="30"/>
    <d v="1899-12-30T09:29:00"/>
    <s v="OPP"/>
    <s v="1 SCOTT ST"/>
    <x v="0"/>
    <s v=""/>
    <x v="0"/>
  </r>
  <r>
    <x v="51309"/>
    <x v="31"/>
    <x v="1"/>
    <x v="1"/>
    <n v="30"/>
    <d v="1899-12-30T09:29:00"/>
    <s v="NR"/>
    <s v="15 BERNARD AVE"/>
    <x v="0"/>
    <s v=""/>
    <x v="0"/>
  </r>
  <r>
    <x v="25814"/>
    <x v="31"/>
    <x v="53"/>
    <x v="53"/>
    <n v="30"/>
    <d v="1899-12-30T09:29:00"/>
    <s v="NR"/>
    <s v="76 WOBURN AVE"/>
    <x v="0"/>
    <s v=""/>
    <x v="0"/>
  </r>
  <r>
    <x v="9726"/>
    <x v="31"/>
    <x v="29"/>
    <x v="29"/>
    <n v="100"/>
    <d v="1899-12-30T09:29:00"/>
    <s v="NR"/>
    <s v="273 BLOOR ST W"/>
    <x v="0"/>
    <s v=""/>
    <x v="0"/>
  </r>
  <r>
    <x v="55617"/>
    <x v="31"/>
    <x v="1"/>
    <x v="1"/>
    <n v="30"/>
    <d v="1899-12-30T09:29:00"/>
    <s v="NR"/>
    <s v="121 GALLEY AVE"/>
    <x v="0"/>
    <s v=""/>
    <x v="0"/>
  </r>
  <r>
    <x v="86290"/>
    <x v="31"/>
    <x v="0"/>
    <x v="0"/>
    <n v="50"/>
    <d v="1899-12-30T09:29:00"/>
    <s v="NR"/>
    <s v="171 BELSIZE DR"/>
    <x v="0"/>
    <s v=""/>
    <x v="0"/>
  </r>
  <r>
    <x v="34112"/>
    <x v="31"/>
    <x v="2"/>
    <x v="2"/>
    <n v="30"/>
    <d v="1899-12-30T09:29:00"/>
    <s v="AT"/>
    <s v="60 CHURCH ST"/>
    <x v="0"/>
    <s v=""/>
    <x v="0"/>
  </r>
  <r>
    <x v="70098"/>
    <x v="31"/>
    <x v="2"/>
    <x v="2"/>
    <n v="30"/>
    <d v="1899-12-30T09:30:00"/>
    <s v=""/>
    <s v="30 CARABOB CRT"/>
    <x v="0"/>
    <s v=""/>
    <x v="0"/>
  </r>
  <r>
    <x v="14786"/>
    <x v="31"/>
    <x v="9"/>
    <x v="9"/>
    <n v="30"/>
    <d v="1899-12-30T09:30:00"/>
    <s v=""/>
    <s v="3330 BLOOR S TW"/>
    <x v="0"/>
    <s v=""/>
    <x v="0"/>
  </r>
  <r>
    <x v="63221"/>
    <x v="31"/>
    <x v="6"/>
    <x v="6"/>
    <n v="100"/>
    <d v="1899-12-30T09:30:00"/>
    <s v="NR"/>
    <s v="25 HAYDEN ST"/>
    <x v="0"/>
    <s v=""/>
    <x v="0"/>
  </r>
  <r>
    <x v="18434"/>
    <x v="31"/>
    <x v="0"/>
    <x v="0"/>
    <n v="50"/>
    <d v="1899-12-30T09:30:00"/>
    <s v="E/S"/>
    <s v="BINSWOOD AVE"/>
    <x v="4"/>
    <s v="MORTIMER AVE"/>
    <x v="0"/>
  </r>
  <r>
    <x v="43569"/>
    <x v="31"/>
    <x v="19"/>
    <x v="19"/>
    <n v="150"/>
    <d v="1899-12-30T09:30:00"/>
    <s v="OPP"/>
    <s v="1 SCOTT ST"/>
    <x v="0"/>
    <s v=""/>
    <x v="27"/>
  </r>
  <r>
    <x v="51685"/>
    <x v="31"/>
    <x v="0"/>
    <x v="0"/>
    <n v="50"/>
    <d v="1899-12-30T09:30:00"/>
    <s v="NR"/>
    <s v="2 BERNARD AVE"/>
    <x v="0"/>
    <s v=""/>
    <x v="0"/>
  </r>
  <r>
    <x v="53799"/>
    <x v="31"/>
    <x v="4"/>
    <x v="4"/>
    <n v="100"/>
    <d v="1899-12-30T09:30:00"/>
    <s v="NR"/>
    <s v="850 COXWELL AVE"/>
    <x v="0"/>
    <s v=""/>
    <x v="0"/>
  </r>
  <r>
    <x v="63509"/>
    <x v="31"/>
    <x v="3"/>
    <x v="3"/>
    <n v="40"/>
    <d v="1899-12-30T09:30:00"/>
    <s v="NR"/>
    <s v="22 CLOSE AVE"/>
    <x v="0"/>
    <s v=""/>
    <x v="0"/>
  </r>
  <r>
    <x v="43751"/>
    <x v="31"/>
    <x v="1"/>
    <x v="1"/>
    <n v="30"/>
    <d v="1899-12-30T09:30:00"/>
    <s v="NR"/>
    <s v="97 SUMACH ST"/>
    <x v="0"/>
    <s v=""/>
    <x v="0"/>
  </r>
  <r>
    <x v="62785"/>
    <x v="31"/>
    <x v="2"/>
    <x v="2"/>
    <n v="30"/>
    <d v="1899-12-30T09:31:00"/>
    <s v=""/>
    <s v="1750 FINCH AVE E"/>
    <x v="0"/>
    <s v=""/>
    <x v="0"/>
  </r>
  <r>
    <x v="81669"/>
    <x v="31"/>
    <x v="6"/>
    <x v="6"/>
    <n v="100"/>
    <d v="1899-12-30T09:31:00"/>
    <s v="NR"/>
    <s v="56 TEMPERANCE ST"/>
    <x v="0"/>
    <s v=""/>
    <x v="0"/>
  </r>
  <r>
    <x v="18446"/>
    <x v="31"/>
    <x v="0"/>
    <x v="0"/>
    <n v="50"/>
    <d v="1899-12-30T09:31:00"/>
    <s v="E/S"/>
    <s v="BINSWOOD AVE"/>
    <x v="3"/>
    <s v="SAMMON AVE"/>
    <x v="0"/>
  </r>
  <r>
    <x v="14975"/>
    <x v="31"/>
    <x v="1"/>
    <x v="1"/>
    <n v="30"/>
    <d v="1899-12-30T09:31:00"/>
    <s v="NR"/>
    <s v="21 CHERITAN AVE"/>
    <x v="0"/>
    <s v=""/>
    <x v="0"/>
  </r>
  <r>
    <x v="48370"/>
    <x v="31"/>
    <x v="2"/>
    <x v="2"/>
    <n v="30"/>
    <d v="1899-12-30T09:31:00"/>
    <s v="AT"/>
    <s v="300 KANE AVE"/>
    <x v="0"/>
    <s v=""/>
    <x v="0"/>
  </r>
  <r>
    <x v="39137"/>
    <x v="31"/>
    <x v="1"/>
    <x v="1"/>
    <n v="30"/>
    <d v="1899-12-30T09:31:00"/>
    <s v="NR"/>
    <s v="38 WELLS ST"/>
    <x v="0"/>
    <s v=""/>
    <x v="0"/>
  </r>
  <r>
    <x v="56027"/>
    <x v="31"/>
    <x v="1"/>
    <x v="1"/>
    <n v="30"/>
    <d v="1899-12-30T09:31:00"/>
    <s v="NR"/>
    <s v="149 GALLEY AVE"/>
    <x v="0"/>
    <s v=""/>
    <x v="0"/>
  </r>
  <r>
    <x v="89880"/>
    <x v="31"/>
    <x v="1"/>
    <x v="1"/>
    <n v="30"/>
    <d v="1899-12-30T09:31:00"/>
    <s v="NR"/>
    <s v="477 PALMERSTON BLVD"/>
    <x v="0"/>
    <s v=""/>
    <x v="0"/>
  </r>
  <r>
    <x v="93039"/>
    <x v="31"/>
    <x v="0"/>
    <x v="0"/>
    <n v="50"/>
    <d v="1899-12-30T09:32:00"/>
    <s v="OPP"/>
    <s v="1498 YONGE ST"/>
    <x v="0"/>
    <s v=""/>
    <x v="0"/>
  </r>
  <r>
    <x v="93040"/>
    <x v="31"/>
    <x v="1"/>
    <x v="1"/>
    <n v="30"/>
    <d v="1899-12-30T09:32:00"/>
    <s v="NR"/>
    <s v="892 MANNING AVE"/>
    <x v="0"/>
    <s v=""/>
    <x v="0"/>
  </r>
  <r>
    <x v="93041"/>
    <x v="31"/>
    <x v="0"/>
    <x v="0"/>
    <n v="50"/>
    <d v="1899-12-30T09:32:00"/>
    <s v="OPP"/>
    <s v="55 MERCHANTS' WHARF"/>
    <x v="0"/>
    <s v=""/>
    <x v="0"/>
  </r>
  <r>
    <x v="62889"/>
    <x v="31"/>
    <x v="1"/>
    <x v="1"/>
    <n v="30"/>
    <d v="1899-12-30T09:32:00"/>
    <s v="NR"/>
    <s v="278 ALBANY AVE"/>
    <x v="0"/>
    <s v=""/>
    <x v="0"/>
  </r>
  <r>
    <x v="86332"/>
    <x v="31"/>
    <x v="1"/>
    <x v="1"/>
    <n v="30"/>
    <d v="1899-12-30T09:32:00"/>
    <s v="NR"/>
    <s v="15 PENROSE RD"/>
    <x v="0"/>
    <s v=""/>
    <x v="0"/>
  </r>
  <r>
    <x v="39948"/>
    <x v="31"/>
    <x v="2"/>
    <x v="2"/>
    <n v="30"/>
    <d v="1899-12-30T09:33:00"/>
    <s v=""/>
    <s v="30 CARABOB CRT"/>
    <x v="0"/>
    <s v=""/>
    <x v="0"/>
  </r>
  <r>
    <x v="68159"/>
    <x v="31"/>
    <x v="2"/>
    <x v="2"/>
    <n v="30"/>
    <d v="1899-12-30T09:33:00"/>
    <s v="AT"/>
    <s v="1000 FINCH AVE W"/>
    <x v="0"/>
    <s v=""/>
    <x v="0"/>
  </r>
  <r>
    <x v="14826"/>
    <x v="31"/>
    <x v="9"/>
    <x v="9"/>
    <n v="30"/>
    <d v="1899-12-30T09:33:00"/>
    <s v=""/>
    <s v="33330 BLOOR ST W"/>
    <x v="0"/>
    <s v=""/>
    <x v="0"/>
  </r>
  <r>
    <x v="89242"/>
    <x v="31"/>
    <x v="0"/>
    <x v="0"/>
    <n v="50"/>
    <d v="1899-12-30T09:33:00"/>
    <s v="OPP"/>
    <s v="142 HIAWATHA RD"/>
    <x v="0"/>
    <s v=""/>
    <x v="0"/>
  </r>
  <r>
    <x v="36868"/>
    <x v="31"/>
    <x v="2"/>
    <x v="2"/>
    <n v="30"/>
    <d v="1899-12-30T09:33:00"/>
    <s v="AT"/>
    <s v="12 YONGE ST"/>
    <x v="0"/>
    <s v=""/>
    <x v="0"/>
  </r>
  <r>
    <x v="51914"/>
    <x v="31"/>
    <x v="0"/>
    <x v="0"/>
    <n v="50"/>
    <d v="1899-12-30T09:33:00"/>
    <s v="NR"/>
    <s v="24 BOSWELL AVE"/>
    <x v="0"/>
    <s v=""/>
    <x v="0"/>
  </r>
  <r>
    <x v="23511"/>
    <x v="31"/>
    <x v="1"/>
    <x v="1"/>
    <n v="30"/>
    <d v="1899-12-30T09:33:00"/>
    <s v="NR"/>
    <s v="139 PAPE AVE"/>
    <x v="0"/>
    <s v=""/>
    <x v="0"/>
  </r>
  <r>
    <x v="39143"/>
    <x v="31"/>
    <x v="1"/>
    <x v="1"/>
    <n v="30"/>
    <d v="1899-12-30T09:33:00"/>
    <s v="NR"/>
    <s v="54 WELLS ST"/>
    <x v="0"/>
    <s v=""/>
    <x v="0"/>
  </r>
  <r>
    <x v="21219"/>
    <x v="31"/>
    <x v="0"/>
    <x v="0"/>
    <n v="50"/>
    <d v="1899-12-30T09:33:00"/>
    <s v="NR"/>
    <s v="19 HIGHVIEW AVE"/>
    <x v="0"/>
    <s v=""/>
    <x v="0"/>
  </r>
  <r>
    <x v="86399"/>
    <x v="31"/>
    <x v="1"/>
    <x v="1"/>
    <n v="30"/>
    <d v="1899-12-30T09:33:00"/>
    <s v="OPP"/>
    <s v="2 PENROSE RD"/>
    <x v="0"/>
    <s v=""/>
    <x v="0"/>
  </r>
  <r>
    <x v="34169"/>
    <x v="31"/>
    <x v="0"/>
    <x v="0"/>
    <n v="50"/>
    <d v="1899-12-30T09:33:00"/>
    <s v="OPP"/>
    <s v="23 VICTORIA ST"/>
    <x v="0"/>
    <s v=""/>
    <x v="0"/>
  </r>
  <r>
    <x v="53446"/>
    <x v="31"/>
    <x v="5"/>
    <x v="5"/>
    <n v="30"/>
    <d v="1899-12-30T09:34:00"/>
    <s v="NR"/>
    <s v="59 HAYDEN ST"/>
    <x v="0"/>
    <s v=""/>
    <x v="0"/>
  </r>
  <r>
    <x v="77380"/>
    <x v="31"/>
    <x v="16"/>
    <x v="16"/>
    <n v="40"/>
    <d v="1899-12-30T09:34:00"/>
    <s v="R/O"/>
    <s v="471 PARLIAMENT ST"/>
    <x v="0"/>
    <s v=""/>
    <x v="0"/>
  </r>
  <r>
    <x v="65101"/>
    <x v="31"/>
    <x v="6"/>
    <x v="6"/>
    <n v="100"/>
    <d v="1899-12-30T09:34:00"/>
    <s v="OPP"/>
    <s v="87 ELM ST"/>
    <x v="0"/>
    <s v=""/>
    <x v="0"/>
  </r>
  <r>
    <x v="92746"/>
    <x v="31"/>
    <x v="1"/>
    <x v="1"/>
    <n v="30"/>
    <d v="1899-12-30T09:34:00"/>
    <s v="NR"/>
    <s v="626 BROCK AVE"/>
    <x v="0"/>
    <s v=""/>
    <x v="0"/>
  </r>
  <r>
    <x v="40675"/>
    <x v="31"/>
    <x v="1"/>
    <x v="1"/>
    <n v="30"/>
    <d v="1899-12-30T09:34:00"/>
    <s v="NR"/>
    <s v="27 ALCORN AVE"/>
    <x v="0"/>
    <s v=""/>
    <x v="0"/>
  </r>
  <r>
    <x v="65257"/>
    <x v="31"/>
    <x v="2"/>
    <x v="2"/>
    <n v="30"/>
    <d v="1899-12-30T09:34:00"/>
    <s v="AT"/>
    <s v="12 YONGE ST"/>
    <x v="0"/>
    <s v=""/>
    <x v="0"/>
  </r>
  <r>
    <x v="64506"/>
    <x v="31"/>
    <x v="1"/>
    <x v="1"/>
    <n v="30"/>
    <d v="1899-12-30T09:34:00"/>
    <s v="NR"/>
    <s v="15 BIRCH AVE"/>
    <x v="0"/>
    <s v=""/>
    <x v="0"/>
  </r>
  <r>
    <x v="56559"/>
    <x v="31"/>
    <x v="6"/>
    <x v="6"/>
    <n v="100"/>
    <d v="1899-12-30T09:34:00"/>
    <s v="NR"/>
    <s v="366 ROYAL YORK RD"/>
    <x v="0"/>
    <s v=""/>
    <x v="0"/>
  </r>
  <r>
    <x v="77386"/>
    <x v="31"/>
    <x v="16"/>
    <x v="16"/>
    <n v="40"/>
    <d v="1899-12-30T09:35:00"/>
    <s v="R/O"/>
    <s v="471 PARLIAMENT ST"/>
    <x v="0"/>
    <s v=""/>
    <x v="0"/>
  </r>
  <r>
    <x v="93042"/>
    <x v="31"/>
    <x v="6"/>
    <x v="6"/>
    <n v="100"/>
    <d v="1899-12-30T09:35:00"/>
    <s v="OPP"/>
    <s v="15 ALVIN AVE"/>
    <x v="0"/>
    <s v=""/>
    <x v="0"/>
  </r>
  <r>
    <x v="87465"/>
    <x v="31"/>
    <x v="15"/>
    <x v="15"/>
    <n v="30"/>
    <d v="1899-12-30T09:35:00"/>
    <s v="E/S"/>
    <s v="SHAWBRIDGE AVE"/>
    <x v="3"/>
    <s v="SIX POINT RD"/>
    <x v="1"/>
  </r>
  <r>
    <x v="40697"/>
    <x v="31"/>
    <x v="1"/>
    <x v="1"/>
    <n v="30"/>
    <d v="1899-12-30T09:35:00"/>
    <s v="NR"/>
    <s v="37 ALCORN AVE"/>
    <x v="0"/>
    <s v=""/>
    <x v="0"/>
  </r>
  <r>
    <x v="14976"/>
    <x v="31"/>
    <x v="0"/>
    <x v="0"/>
    <n v="50"/>
    <d v="1899-12-30T09:35:00"/>
    <s v="NR"/>
    <s v="19 GLENVIEW AVE"/>
    <x v="0"/>
    <s v=""/>
    <x v="0"/>
  </r>
  <r>
    <x v="93043"/>
    <x v="31"/>
    <x v="1"/>
    <x v="1"/>
    <n v="30"/>
    <d v="1899-12-30T09:35:00"/>
    <s v="NR"/>
    <s v="841 MANNING AVE"/>
    <x v="0"/>
    <s v=""/>
    <x v="0"/>
  </r>
  <r>
    <x v="64508"/>
    <x v="31"/>
    <x v="1"/>
    <x v="1"/>
    <n v="30"/>
    <d v="1899-12-30T09:35:00"/>
    <s v="NR"/>
    <s v="25 BIRCH AVE"/>
    <x v="0"/>
    <s v=""/>
    <x v="0"/>
  </r>
  <r>
    <x v="49898"/>
    <x v="31"/>
    <x v="7"/>
    <x v="7"/>
    <n v="40"/>
    <d v="1899-12-30T09:35:00"/>
    <s v="NR"/>
    <s v="26 MONTCALM AVE"/>
    <x v="0"/>
    <s v=""/>
    <x v="0"/>
  </r>
  <r>
    <x v="9733"/>
    <x v="31"/>
    <x v="6"/>
    <x v="6"/>
    <n v="100"/>
    <d v="1899-12-30T09:35:00"/>
    <s v="OPP"/>
    <s v="1200 BAY ST"/>
    <x v="0"/>
    <s v=""/>
    <x v="0"/>
  </r>
  <r>
    <x v="89888"/>
    <x v="31"/>
    <x v="1"/>
    <x v="1"/>
    <n v="30"/>
    <d v="1899-12-30T09:35:00"/>
    <s v="NR"/>
    <s v="325 PALMERSTON BLVD"/>
    <x v="0"/>
    <s v=""/>
    <x v="0"/>
  </r>
  <r>
    <x v="39805"/>
    <x v="31"/>
    <x v="2"/>
    <x v="2"/>
    <n v="30"/>
    <d v="1899-12-30T09:36:00"/>
    <s v=""/>
    <s v="50-60 EGLINTON AVE W"/>
    <x v="0"/>
    <s v=""/>
    <x v="0"/>
  </r>
  <r>
    <x v="40715"/>
    <x v="31"/>
    <x v="1"/>
    <x v="1"/>
    <n v="30"/>
    <d v="1899-12-30T09:36:00"/>
    <s v="NR"/>
    <s v="37 ALCORN AVE"/>
    <x v="0"/>
    <s v=""/>
    <x v="0"/>
  </r>
  <r>
    <x v="14985"/>
    <x v="31"/>
    <x v="0"/>
    <x v="0"/>
    <n v="50"/>
    <d v="1899-12-30T09:36:00"/>
    <s v="NR"/>
    <s v="8 GLENVIEW AVE"/>
    <x v="0"/>
    <s v=""/>
    <x v="0"/>
  </r>
  <r>
    <x v="38787"/>
    <x v="31"/>
    <x v="2"/>
    <x v="2"/>
    <n v="30"/>
    <d v="1899-12-30T09:36:00"/>
    <s v="AT"/>
    <s v="150 I CONSUMERS RD"/>
    <x v="0"/>
    <s v=""/>
    <x v="0"/>
  </r>
  <r>
    <x v="49901"/>
    <x v="31"/>
    <x v="7"/>
    <x v="7"/>
    <n v="40"/>
    <d v="1899-12-30T09:36:00"/>
    <s v="NR"/>
    <s v="20 MONTCALM AVE"/>
    <x v="0"/>
    <s v=""/>
    <x v="0"/>
  </r>
  <r>
    <x v="39192"/>
    <x v="31"/>
    <x v="1"/>
    <x v="1"/>
    <n v="30"/>
    <d v="1899-12-30T09:36:00"/>
    <s v="NR"/>
    <s v="90 WELLS ST"/>
    <x v="0"/>
    <s v=""/>
    <x v="0"/>
  </r>
  <r>
    <x v="56590"/>
    <x v="31"/>
    <x v="33"/>
    <x v="33"/>
    <n v="150"/>
    <d v="1899-12-30T09:36:00"/>
    <s v="NR"/>
    <s v="404 ROYAL YORK RD"/>
    <x v="0"/>
    <s v=""/>
    <x v="0"/>
  </r>
  <r>
    <x v="34178"/>
    <x v="31"/>
    <x v="0"/>
    <x v="0"/>
    <n v="50"/>
    <d v="1899-12-30T09:36:00"/>
    <s v="OPP"/>
    <s v="74 VICTORIA ST"/>
    <x v="0"/>
    <s v=""/>
    <x v="0"/>
  </r>
  <r>
    <x v="68387"/>
    <x v="31"/>
    <x v="1"/>
    <x v="1"/>
    <n v="30"/>
    <d v="1899-12-30T09:36:00"/>
    <s v="NR"/>
    <s v="52 ELGIN AVE"/>
    <x v="0"/>
    <s v=""/>
    <x v="0"/>
  </r>
  <r>
    <x v="62789"/>
    <x v="31"/>
    <x v="2"/>
    <x v="2"/>
    <n v="30"/>
    <d v="1899-12-30T09:37:00"/>
    <s v=""/>
    <s v="1750 FINCH AVE E"/>
    <x v="0"/>
    <s v=""/>
    <x v="0"/>
  </r>
  <r>
    <x v="41331"/>
    <x v="31"/>
    <x v="2"/>
    <x v="2"/>
    <n v="30"/>
    <d v="1899-12-30T09:37:00"/>
    <s v=""/>
    <s v="185 QUEENS QUAY E"/>
    <x v="0"/>
    <s v=""/>
    <x v="0"/>
  </r>
  <r>
    <x v="68172"/>
    <x v="31"/>
    <x v="2"/>
    <x v="2"/>
    <n v="30"/>
    <d v="1899-12-30T09:37:00"/>
    <s v="AT"/>
    <s v="1000 FINCH AVE W"/>
    <x v="0"/>
    <s v=""/>
    <x v="0"/>
  </r>
  <r>
    <x v="77391"/>
    <x v="31"/>
    <x v="16"/>
    <x v="16"/>
    <n v="40"/>
    <d v="1899-12-30T09:37:00"/>
    <s v="R/O"/>
    <s v="449 PARLIAMENT ST"/>
    <x v="0"/>
    <s v=""/>
    <x v="0"/>
  </r>
  <r>
    <x v="93044"/>
    <x v="31"/>
    <x v="4"/>
    <x v="4"/>
    <n v="100"/>
    <d v="1899-12-30T09:37:00"/>
    <s v="NR"/>
    <s v="21 ST CLAIR AVE E"/>
    <x v="0"/>
    <s v=""/>
    <x v="0"/>
  </r>
  <r>
    <x v="92758"/>
    <x v="31"/>
    <x v="1"/>
    <x v="1"/>
    <n v="30"/>
    <d v="1899-12-30T09:37:00"/>
    <s v="NR"/>
    <s v="377 MARGUERETTA ST"/>
    <x v="0"/>
    <s v=""/>
    <x v="0"/>
  </r>
  <r>
    <x v="92202"/>
    <x v="31"/>
    <x v="1"/>
    <x v="1"/>
    <n v="30"/>
    <d v="1899-12-30T09:37:00"/>
    <s v="NR"/>
    <s v="49 ALCORN AVE"/>
    <x v="0"/>
    <s v=""/>
    <x v="0"/>
  </r>
  <r>
    <x v="89243"/>
    <x v="31"/>
    <x v="0"/>
    <x v="0"/>
    <n v="50"/>
    <d v="1899-12-30T09:37:00"/>
    <s v="OPP"/>
    <s v="18 FAIRFORD AVE"/>
    <x v="0"/>
    <s v=""/>
    <x v="0"/>
  </r>
  <r>
    <x v="9755"/>
    <x v="31"/>
    <x v="12"/>
    <x v="12"/>
    <n v="40"/>
    <d v="1899-12-30T09:37:00"/>
    <s v="S/S"/>
    <s v="CUMBERLAND ST"/>
    <x v="1"/>
    <s v="YONGE ST"/>
    <x v="0"/>
  </r>
  <r>
    <x v="89892"/>
    <x v="31"/>
    <x v="1"/>
    <x v="1"/>
    <n v="30"/>
    <d v="1899-12-30T09:37:00"/>
    <s v="NR"/>
    <s v="286 MARKHAM ST"/>
    <x v="0"/>
    <s v=""/>
    <x v="0"/>
  </r>
  <r>
    <x v="3966"/>
    <x v="31"/>
    <x v="8"/>
    <x v="8"/>
    <n v="30"/>
    <d v="1899-12-30T09:38:00"/>
    <s v=""/>
    <s v="16 JOHN ST"/>
    <x v="0"/>
    <s v=""/>
    <x v="0"/>
  </r>
  <r>
    <x v="14860"/>
    <x v="31"/>
    <x v="9"/>
    <x v="9"/>
    <n v="30"/>
    <d v="1899-12-30T09:38:00"/>
    <s v=""/>
    <s v="3330 BLOOR ST W"/>
    <x v="0"/>
    <s v=""/>
    <x v="0"/>
  </r>
  <r>
    <x v="93045"/>
    <x v="31"/>
    <x v="1"/>
    <x v="1"/>
    <n v="30"/>
    <d v="1899-12-30T09:38:00"/>
    <s v="NR"/>
    <s v="95 ALCORN AVE"/>
    <x v="0"/>
    <s v=""/>
    <x v="0"/>
  </r>
  <r>
    <x v="25821"/>
    <x v="31"/>
    <x v="1"/>
    <x v="1"/>
    <n v="30"/>
    <d v="1899-12-30T09:38:00"/>
    <s v="NR"/>
    <s v="59 GLENGARRY AVE"/>
    <x v="0"/>
    <s v=""/>
    <x v="0"/>
  </r>
  <r>
    <x v="9758"/>
    <x v="31"/>
    <x v="6"/>
    <x v="6"/>
    <n v="100"/>
    <d v="1899-12-30T09:38:00"/>
    <s v="S/S"/>
    <s v="CUMBERLAND ST"/>
    <x v="1"/>
    <s v="YONGE ST"/>
    <x v="0"/>
  </r>
  <r>
    <x v="81212"/>
    <x v="31"/>
    <x v="1"/>
    <x v="1"/>
    <n v="30"/>
    <d v="1899-12-30T09:38:00"/>
    <s v="OPP"/>
    <s v="134 VICTOR AVE"/>
    <x v="0"/>
    <s v=""/>
    <x v="0"/>
  </r>
  <r>
    <x v="68399"/>
    <x v="31"/>
    <x v="4"/>
    <x v="4"/>
    <n v="100"/>
    <d v="1899-12-30T09:38:00"/>
    <s v="NR"/>
    <s v="2 ELGIN AVE"/>
    <x v="0"/>
    <s v=""/>
    <x v="0"/>
  </r>
  <r>
    <x v="89898"/>
    <x v="31"/>
    <x v="1"/>
    <x v="1"/>
    <n v="30"/>
    <d v="1899-12-30T09:38:00"/>
    <s v="NR"/>
    <s v="266 MARKHAM ST"/>
    <x v="0"/>
    <s v=""/>
    <x v="0"/>
  </r>
  <r>
    <x v="51996"/>
    <x v="31"/>
    <x v="2"/>
    <x v="2"/>
    <n v="30"/>
    <d v="1899-12-30T09:39:00"/>
    <s v=""/>
    <s v="40 TURF GRASSWAY"/>
    <x v="0"/>
    <s v=""/>
    <x v="0"/>
  </r>
  <r>
    <x v="92759"/>
    <x v="31"/>
    <x v="1"/>
    <x v="1"/>
    <n v="30"/>
    <d v="1899-12-30T09:39:00"/>
    <s v="NR"/>
    <s v="383 MARGUERETTA ST"/>
    <x v="0"/>
    <s v=""/>
    <x v="0"/>
  </r>
  <r>
    <x v="93046"/>
    <x v="31"/>
    <x v="1"/>
    <x v="1"/>
    <n v="30"/>
    <d v="1899-12-30T09:39:00"/>
    <s v="NR"/>
    <s v="103 ALCORN AVE"/>
    <x v="0"/>
    <s v=""/>
    <x v="0"/>
  </r>
  <r>
    <x v="93047"/>
    <x v="31"/>
    <x v="1"/>
    <x v="1"/>
    <n v="30"/>
    <d v="1899-12-30T09:39:00"/>
    <s v="OPP"/>
    <s v="65 LONDON ST"/>
    <x v="0"/>
    <s v=""/>
    <x v="0"/>
  </r>
  <r>
    <x v="93048"/>
    <x v="31"/>
    <x v="1"/>
    <x v="1"/>
    <n v="30"/>
    <d v="1899-12-30T09:39:00"/>
    <s v="OPP"/>
    <s v="65 LONDON ST"/>
    <x v="0"/>
    <s v=""/>
    <x v="0"/>
  </r>
  <r>
    <x v="43577"/>
    <x v="31"/>
    <x v="38"/>
    <x v="38"/>
    <n v="60"/>
    <d v="1899-12-30T09:39:00"/>
    <s v="NR"/>
    <s v="100 FRONT ST W"/>
    <x v="0"/>
    <s v=""/>
    <x v="0"/>
  </r>
  <r>
    <x v="9762"/>
    <x v="31"/>
    <x v="6"/>
    <x v="6"/>
    <n v="100"/>
    <d v="1899-12-30T09:39:00"/>
    <s v="S/S"/>
    <s v="CUMBERLAND ST"/>
    <x v="1"/>
    <s v="YONGE ST"/>
    <x v="0"/>
  </r>
  <r>
    <x v="86400"/>
    <x v="31"/>
    <x v="1"/>
    <x v="1"/>
    <n v="30"/>
    <d v="1899-12-30T09:39:00"/>
    <s v="NR"/>
    <s v="695 HILLSDALE AVE E"/>
    <x v="0"/>
    <s v=""/>
    <x v="0"/>
  </r>
  <r>
    <x v="21257"/>
    <x v="31"/>
    <x v="0"/>
    <x v="0"/>
    <n v="50"/>
    <d v="1899-12-30T09:39:00"/>
    <s v="NR"/>
    <s v="67 RICHMOND ST W"/>
    <x v="0"/>
    <s v=""/>
    <x v="0"/>
  </r>
  <r>
    <x v="34228"/>
    <x v="31"/>
    <x v="0"/>
    <x v="0"/>
    <n v="50"/>
    <d v="1899-12-30T09:39:00"/>
    <s v="NR"/>
    <s v="106 VICTORIA ST"/>
    <x v="0"/>
    <s v=""/>
    <x v="0"/>
  </r>
  <r>
    <x v="63516"/>
    <x v="31"/>
    <x v="19"/>
    <x v="19"/>
    <n v="150"/>
    <d v="1899-12-30T09:39:00"/>
    <s v="NR"/>
    <s v="85 MOWAT AVE"/>
    <x v="0"/>
    <s v=""/>
    <x v="0"/>
  </r>
  <r>
    <x v="62795"/>
    <x v="31"/>
    <x v="2"/>
    <x v="2"/>
    <n v="30"/>
    <d v="1899-12-30T09:40:00"/>
    <s v=""/>
    <s v="1750 FINCH AVE E"/>
    <x v="0"/>
    <s v=""/>
    <x v="0"/>
  </r>
  <r>
    <x v="3972"/>
    <x v="31"/>
    <x v="8"/>
    <x v="8"/>
    <n v="30"/>
    <d v="1899-12-30T09:40:00"/>
    <s v=""/>
    <s v="16 JOHN ST"/>
    <x v="0"/>
    <s v=""/>
    <x v="0"/>
  </r>
  <r>
    <x v="46956"/>
    <x v="31"/>
    <x v="2"/>
    <x v="2"/>
    <n v="30"/>
    <d v="1899-12-30T09:40:00"/>
    <s v=""/>
    <s v="200 SHERWAY DR"/>
    <x v="0"/>
    <s v=""/>
    <x v="0"/>
  </r>
  <r>
    <x v="43588"/>
    <x v="31"/>
    <x v="38"/>
    <x v="38"/>
    <n v="60"/>
    <d v="1899-12-30T09:40:00"/>
    <s v="NR"/>
    <s v="100 FRONT ST W"/>
    <x v="0"/>
    <s v=""/>
    <x v="0"/>
  </r>
  <r>
    <x v="56032"/>
    <x v="31"/>
    <x v="1"/>
    <x v="1"/>
    <n v="30"/>
    <d v="1899-12-30T09:40:00"/>
    <s v="NR"/>
    <s v="85 GLENDALE AVE"/>
    <x v="0"/>
    <s v=""/>
    <x v="0"/>
  </r>
  <r>
    <x v="86402"/>
    <x v="31"/>
    <x v="1"/>
    <x v="1"/>
    <n v="30"/>
    <d v="1899-12-30T09:40:00"/>
    <s v="NR"/>
    <s v="713 HILLSDALE AVE E"/>
    <x v="0"/>
    <s v=""/>
    <x v="0"/>
  </r>
  <r>
    <x v="81213"/>
    <x v="31"/>
    <x v="1"/>
    <x v="1"/>
    <n v="30"/>
    <d v="1899-12-30T09:40:00"/>
    <s v="NR"/>
    <s v="101 LANGLEY AVE"/>
    <x v="0"/>
    <s v=""/>
    <x v="0"/>
  </r>
  <r>
    <x v="68404"/>
    <x v="31"/>
    <x v="1"/>
    <x v="1"/>
    <n v="30"/>
    <d v="1899-12-30T09:40:00"/>
    <s v="NR"/>
    <s v="18 LOWTHER AVE"/>
    <x v="0"/>
    <s v=""/>
    <x v="0"/>
  </r>
  <r>
    <x v="63521"/>
    <x v="31"/>
    <x v="19"/>
    <x v="19"/>
    <n v="150"/>
    <d v="1899-12-30T09:40:00"/>
    <s v="NR"/>
    <s v="85 MOWAT AVE"/>
    <x v="0"/>
    <s v=""/>
    <x v="0"/>
  </r>
  <r>
    <x v="89912"/>
    <x v="31"/>
    <x v="1"/>
    <x v="1"/>
    <n v="30"/>
    <d v="1899-12-30T09:40:00"/>
    <s v="NR"/>
    <s v="166 MARKHAM ST"/>
    <x v="0"/>
    <s v=""/>
    <x v="0"/>
  </r>
  <r>
    <x v="41433"/>
    <x v="31"/>
    <x v="0"/>
    <x v="0"/>
    <n v="50"/>
    <d v="1899-12-30T09:41:00"/>
    <s v="NR"/>
    <s v="80 GOULD ST"/>
    <x v="0"/>
    <s v=""/>
    <x v="0"/>
  </r>
  <r>
    <x v="93049"/>
    <x v="31"/>
    <x v="1"/>
    <x v="1"/>
    <n v="30"/>
    <d v="1899-12-30T09:41:00"/>
    <s v="NR"/>
    <s v="49 TECUMSETH ST"/>
    <x v="0"/>
    <s v=""/>
    <x v="0"/>
  </r>
  <r>
    <x v="14997"/>
    <x v="31"/>
    <x v="1"/>
    <x v="1"/>
    <n v="30"/>
    <d v="1899-12-30T09:41:00"/>
    <s v="NR"/>
    <s v="82 ALBERTUS AVE"/>
    <x v="0"/>
    <s v=""/>
    <x v="0"/>
  </r>
  <r>
    <x v="64551"/>
    <x v="31"/>
    <x v="3"/>
    <x v="3"/>
    <n v="40"/>
    <d v="1899-12-30T09:41:00"/>
    <s v="NR"/>
    <s v="109 WALKER AVE"/>
    <x v="0"/>
    <s v=""/>
    <x v="0"/>
  </r>
  <r>
    <x v="56040"/>
    <x v="31"/>
    <x v="1"/>
    <x v="1"/>
    <n v="30"/>
    <d v="1899-12-30T09:41:00"/>
    <s v="NR"/>
    <s v="85 GLENDALE AVE"/>
    <x v="0"/>
    <s v=""/>
    <x v="0"/>
  </r>
  <r>
    <x v="43761"/>
    <x v="31"/>
    <x v="4"/>
    <x v="4"/>
    <n v="100"/>
    <d v="1899-12-30T09:41:00"/>
    <s v="W/S"/>
    <s v="REGENT PARK BLVD"/>
    <x v="4"/>
    <s v="DUNDAS ST E"/>
    <x v="0"/>
  </r>
  <r>
    <x v="41436"/>
    <x v="31"/>
    <x v="0"/>
    <x v="0"/>
    <n v="50"/>
    <d v="1899-12-30T09:42:00"/>
    <s v="NR"/>
    <s v="80 GOULD ST"/>
    <x v="0"/>
    <s v=""/>
    <x v="0"/>
  </r>
  <r>
    <x v="93050"/>
    <x v="31"/>
    <x v="6"/>
    <x v="6"/>
    <n v="100"/>
    <d v="1899-12-30T09:42:00"/>
    <s v="OPP"/>
    <s v="15 ALVIN AVE"/>
    <x v="0"/>
    <s v=""/>
    <x v="0"/>
  </r>
  <r>
    <x v="92765"/>
    <x v="31"/>
    <x v="1"/>
    <x v="1"/>
    <n v="30"/>
    <d v="1899-12-30T09:42:00"/>
    <s v="NR"/>
    <s v="469 MARGUERETTA ST"/>
    <x v="0"/>
    <s v=""/>
    <x v="0"/>
  </r>
  <r>
    <x v="25825"/>
    <x v="31"/>
    <x v="1"/>
    <x v="1"/>
    <n v="30"/>
    <d v="1899-12-30T09:42:00"/>
    <s v="NR"/>
    <s v="112 BROOKDALE AVE"/>
    <x v="0"/>
    <s v=""/>
    <x v="0"/>
  </r>
  <r>
    <x v="68413"/>
    <x v="31"/>
    <x v="1"/>
    <x v="1"/>
    <n v="30"/>
    <d v="1899-12-30T09:42:00"/>
    <s v="NR"/>
    <s v="24 LOWTHER AVE"/>
    <x v="0"/>
    <s v=""/>
    <x v="0"/>
  </r>
  <r>
    <x v="70117"/>
    <x v="31"/>
    <x v="9"/>
    <x v="9"/>
    <n v="30"/>
    <d v="1899-12-30T09:43:00"/>
    <s v=""/>
    <s v="18 HENDON AVE"/>
    <x v="0"/>
    <s v=""/>
    <x v="0"/>
  </r>
  <r>
    <x v="68175"/>
    <x v="31"/>
    <x v="2"/>
    <x v="2"/>
    <n v="30"/>
    <d v="1899-12-30T09:43:00"/>
    <s v="AT"/>
    <s v="1000 FINCH AVE W"/>
    <x v="0"/>
    <s v=""/>
    <x v="0"/>
  </r>
  <r>
    <x v="45610"/>
    <x v="31"/>
    <x v="2"/>
    <x v="2"/>
    <n v="30"/>
    <d v="1899-12-30T09:43:00"/>
    <s v=""/>
    <s v="40 TURF GRASSWAY"/>
    <x v="0"/>
    <s v=""/>
    <x v="0"/>
  </r>
  <r>
    <x v="18526"/>
    <x v="31"/>
    <x v="4"/>
    <x v="4"/>
    <n v="100"/>
    <d v="1899-12-30T09:43:00"/>
    <s v="NR"/>
    <s v="199 VICTOR AVE"/>
    <x v="0"/>
    <s v=""/>
    <x v="0"/>
  </r>
  <r>
    <x v="15011"/>
    <x v="31"/>
    <x v="1"/>
    <x v="1"/>
    <n v="30"/>
    <d v="1899-12-30T09:43:00"/>
    <s v="NR"/>
    <s v="109 ALBERTUS AVE"/>
    <x v="0"/>
    <s v=""/>
    <x v="0"/>
  </r>
  <r>
    <x v="64590"/>
    <x v="31"/>
    <x v="1"/>
    <x v="1"/>
    <n v="30"/>
    <d v="1899-12-30T09:43:00"/>
    <s v="NR"/>
    <s v="65 WALKER AVE"/>
    <x v="0"/>
    <s v=""/>
    <x v="0"/>
  </r>
  <r>
    <x v="52363"/>
    <x v="31"/>
    <x v="1"/>
    <x v="1"/>
    <n v="30"/>
    <d v="1899-12-30T09:43:00"/>
    <s v="NR"/>
    <s v="19 HOCKEN AVE"/>
    <x v="0"/>
    <s v=""/>
    <x v="0"/>
  </r>
  <r>
    <x v="56041"/>
    <x v="31"/>
    <x v="1"/>
    <x v="1"/>
    <n v="30"/>
    <d v="1899-12-30T09:43:00"/>
    <s v="NR"/>
    <s v="90 MERRICK ST"/>
    <x v="0"/>
    <s v=""/>
    <x v="0"/>
  </r>
  <r>
    <x v="21265"/>
    <x v="31"/>
    <x v="38"/>
    <x v="38"/>
    <n v="60"/>
    <d v="1899-12-30T09:43:00"/>
    <s v="NR"/>
    <s v="2 JAMES ST"/>
    <x v="0"/>
    <s v=""/>
    <x v="0"/>
  </r>
  <r>
    <x v="21269"/>
    <x v="31"/>
    <x v="38"/>
    <x v="38"/>
    <n v="60"/>
    <d v="1899-12-30T09:43:00"/>
    <s v="NR"/>
    <s v="2 JAMES ST"/>
    <x v="0"/>
    <s v=""/>
    <x v="0"/>
  </r>
  <r>
    <x v="68414"/>
    <x v="31"/>
    <x v="1"/>
    <x v="1"/>
    <n v="30"/>
    <d v="1899-12-30T09:43:00"/>
    <s v="NR"/>
    <s v="40 LOWTHER AVE"/>
    <x v="0"/>
    <s v=""/>
    <x v="0"/>
  </r>
  <r>
    <x v="89913"/>
    <x v="31"/>
    <x v="1"/>
    <x v="1"/>
    <n v="30"/>
    <d v="1899-12-30T09:43:00"/>
    <s v="NR"/>
    <s v="231 EUCLID AVE"/>
    <x v="0"/>
    <s v=""/>
    <x v="0"/>
  </r>
  <r>
    <x v="62797"/>
    <x v="31"/>
    <x v="2"/>
    <x v="2"/>
    <n v="30"/>
    <d v="1899-12-30T09:44:00"/>
    <s v=""/>
    <s v="1750 FINCH AVE E"/>
    <x v="0"/>
    <s v=""/>
    <x v="0"/>
  </r>
  <r>
    <x v="36442"/>
    <x v="31"/>
    <x v="2"/>
    <x v="2"/>
    <n v="30"/>
    <d v="1899-12-30T09:44:00"/>
    <s v=""/>
    <s v="21 CLASSIC AVE"/>
    <x v="0"/>
    <s v=""/>
    <x v="0"/>
  </r>
  <r>
    <x v="14927"/>
    <x v="31"/>
    <x v="9"/>
    <x v="9"/>
    <n v="30"/>
    <d v="1899-12-30T09:44:00"/>
    <s v=""/>
    <s v="3330 BLOOR ST W"/>
    <x v="0"/>
    <s v=""/>
    <x v="0"/>
  </r>
  <r>
    <x v="53449"/>
    <x v="31"/>
    <x v="6"/>
    <x v="6"/>
    <n v="100"/>
    <d v="1899-12-30T09:44:00"/>
    <s v="OPP"/>
    <s v="33 CHARLES ST E"/>
    <x v="0"/>
    <s v=""/>
    <x v="0"/>
  </r>
  <r>
    <x v="93051"/>
    <x v="31"/>
    <x v="0"/>
    <x v="0"/>
    <n v="50"/>
    <d v="1899-12-30T09:44:00"/>
    <s v="NR"/>
    <s v="45 ALVIN AVE"/>
    <x v="0"/>
    <s v=""/>
    <x v="0"/>
  </r>
  <r>
    <x v="81696"/>
    <x v="31"/>
    <x v="41"/>
    <x v="41"/>
    <n v="150"/>
    <d v="1899-12-30T09:44:00"/>
    <s v="NR"/>
    <s v="22 ADELAIDE ST W"/>
    <x v="0"/>
    <s v=""/>
    <x v="0"/>
  </r>
  <r>
    <x v="34245"/>
    <x v="31"/>
    <x v="13"/>
    <x v="13"/>
    <n v="50"/>
    <d v="1899-12-30T09:44:00"/>
    <s v="NR"/>
    <s v="55 BOND ST"/>
    <x v="0"/>
    <s v=""/>
    <x v="0"/>
  </r>
  <r>
    <x v="89915"/>
    <x v="31"/>
    <x v="1"/>
    <x v="1"/>
    <n v="30"/>
    <d v="1899-12-30T09:44:00"/>
    <s v="NR"/>
    <s v="241 EUCLID AVE"/>
    <x v="0"/>
    <s v=""/>
    <x v="0"/>
  </r>
  <r>
    <x v="3998"/>
    <x v="31"/>
    <x v="8"/>
    <x v="8"/>
    <n v="30"/>
    <d v="1899-12-30T09:45:00"/>
    <s v=""/>
    <s v="16 JOHN ST"/>
    <x v="0"/>
    <s v=""/>
    <x v="0"/>
  </r>
  <r>
    <x v="92770"/>
    <x v="31"/>
    <x v="0"/>
    <x v="0"/>
    <n v="50"/>
    <d v="1899-12-30T09:45:00"/>
    <s v="OPP"/>
    <s v="131 RUSSETT AVE"/>
    <x v="0"/>
    <s v=""/>
    <x v="0"/>
  </r>
  <r>
    <x v="15015"/>
    <x v="31"/>
    <x v="1"/>
    <x v="1"/>
    <n v="30"/>
    <d v="1899-12-30T09:45:00"/>
    <s v="NR"/>
    <s v="141 ALBERTUS AVE"/>
    <x v="0"/>
    <s v=""/>
    <x v="0"/>
  </r>
  <r>
    <x v="93052"/>
    <x v="31"/>
    <x v="6"/>
    <x v="6"/>
    <n v="100"/>
    <d v="1899-12-30T09:45:00"/>
    <s v="OPP"/>
    <s v="7 QUEENS QUAY E"/>
    <x v="0"/>
    <s v=""/>
    <x v="0"/>
  </r>
  <r>
    <x v="43763"/>
    <x v="31"/>
    <x v="1"/>
    <x v="1"/>
    <n v="30"/>
    <d v="1899-12-30T09:45:00"/>
    <s v="NR"/>
    <s v="87 SUMACH ST"/>
    <x v="0"/>
    <s v=""/>
    <x v="0"/>
  </r>
  <r>
    <x v="70149"/>
    <x v="31"/>
    <x v="9"/>
    <x v="9"/>
    <n v="30"/>
    <d v="1899-12-30T09:46:00"/>
    <s v=""/>
    <s v="18 HENDEON AVE"/>
    <x v="0"/>
    <s v=""/>
    <x v="0"/>
  </r>
  <r>
    <x v="79844"/>
    <x v="31"/>
    <x v="2"/>
    <x v="2"/>
    <n v="30"/>
    <d v="1899-12-30T09:46:00"/>
    <s v=""/>
    <s v="4700 KEELE ST"/>
    <x v="0"/>
    <s v=""/>
    <x v="0"/>
  </r>
  <r>
    <x v="93053"/>
    <x v="31"/>
    <x v="0"/>
    <x v="0"/>
    <n v="50"/>
    <d v="1899-12-30T09:46:00"/>
    <s v="NR"/>
    <s v="45 ALVIN AVE"/>
    <x v="0"/>
    <s v=""/>
    <x v="0"/>
  </r>
  <r>
    <x v="89253"/>
    <x v="31"/>
    <x v="1"/>
    <x v="1"/>
    <n v="30"/>
    <d v="1899-12-30T09:46:00"/>
    <s v="NR"/>
    <s v="697 RHODES AVE"/>
    <x v="0"/>
    <s v=""/>
    <x v="0"/>
  </r>
  <r>
    <x v="25830"/>
    <x v="31"/>
    <x v="1"/>
    <x v="1"/>
    <n v="30"/>
    <d v="1899-12-30T09:46:00"/>
    <s v="NR"/>
    <s v="132 BROOKDALE AVE"/>
    <x v="0"/>
    <s v=""/>
    <x v="0"/>
  </r>
  <r>
    <x v="86404"/>
    <x v="31"/>
    <x v="1"/>
    <x v="1"/>
    <n v="30"/>
    <d v="1899-12-30T09:46:00"/>
    <s v="NR"/>
    <s v="338 FORMAN AVE"/>
    <x v="0"/>
    <s v=""/>
    <x v="0"/>
  </r>
  <r>
    <x v="90636"/>
    <x v="31"/>
    <x v="1"/>
    <x v="1"/>
    <n v="30"/>
    <d v="1899-12-30T09:46:00"/>
    <s v="NR"/>
    <s v="85 RIVERDALE AVE"/>
    <x v="0"/>
    <s v=""/>
    <x v="0"/>
  </r>
  <r>
    <x v="21274"/>
    <x v="31"/>
    <x v="4"/>
    <x v="4"/>
    <n v="100"/>
    <d v="1899-12-30T09:46:00"/>
    <s v="OPP"/>
    <s v="20 JAMES ST"/>
    <x v="0"/>
    <s v=""/>
    <x v="0"/>
  </r>
  <r>
    <x v="45947"/>
    <x v="31"/>
    <x v="8"/>
    <x v="8"/>
    <n v="30"/>
    <d v="1899-12-30T09:47:00"/>
    <s v=""/>
    <s v="1624 QUEEN ST W"/>
    <x v="0"/>
    <s v=""/>
    <x v="0"/>
  </r>
  <r>
    <x v="90187"/>
    <x v="31"/>
    <x v="8"/>
    <x v="8"/>
    <n v="30"/>
    <d v="1899-12-30T09:47:00"/>
    <s v=""/>
    <s v="10 HARLANDALE AVE"/>
    <x v="0"/>
    <s v=""/>
    <x v="0"/>
  </r>
  <r>
    <x v="77396"/>
    <x v="31"/>
    <x v="2"/>
    <x v="2"/>
    <n v="30"/>
    <d v="1899-12-30T09:47:00"/>
    <s v="AT"/>
    <s v="333 SHERBOURNE ST"/>
    <x v="0"/>
    <s v=""/>
    <x v="0"/>
  </r>
  <r>
    <x v="52364"/>
    <x v="31"/>
    <x v="1"/>
    <x v="1"/>
    <n v="30"/>
    <d v="1899-12-30T09:47:00"/>
    <s v="NR"/>
    <s v="29 ELLSWORTH AVE"/>
    <x v="0"/>
    <s v=""/>
    <x v="0"/>
  </r>
  <r>
    <x v="55429"/>
    <x v="31"/>
    <x v="1"/>
    <x v="1"/>
    <n v="30"/>
    <d v="1899-12-30T09:47:00"/>
    <s v="NR"/>
    <s v="31 STRATHMORE BLVD"/>
    <x v="0"/>
    <s v=""/>
    <x v="0"/>
  </r>
  <r>
    <x v="63531"/>
    <x v="31"/>
    <x v="1"/>
    <x v="1"/>
    <n v="30"/>
    <d v="1899-12-30T09:47:00"/>
    <s v="OPP"/>
    <s v="38 JOE SHUSTER WAY"/>
    <x v="0"/>
    <s v=""/>
    <x v="0"/>
  </r>
  <r>
    <x v="62798"/>
    <x v="31"/>
    <x v="2"/>
    <x v="2"/>
    <n v="30"/>
    <d v="1899-12-30T09:48:00"/>
    <s v=""/>
    <s v="1750 FINCH AVE E"/>
    <x v="0"/>
    <s v=""/>
    <x v="0"/>
  </r>
  <r>
    <x v="70162"/>
    <x v="31"/>
    <x v="9"/>
    <x v="9"/>
    <n v="30"/>
    <d v="1899-12-30T09:48:00"/>
    <s v=""/>
    <s v="18 HENDON AVE"/>
    <x v="0"/>
    <s v=""/>
    <x v="0"/>
  </r>
  <r>
    <x v="68181"/>
    <x v="31"/>
    <x v="2"/>
    <x v="2"/>
    <n v="30"/>
    <d v="1899-12-30T09:48:00"/>
    <s v="AT"/>
    <s v="1000 FINCH AVE W"/>
    <x v="0"/>
    <s v=""/>
    <x v="0"/>
  </r>
  <r>
    <x v="18531"/>
    <x v="31"/>
    <x v="18"/>
    <x v="18"/>
    <n v="100"/>
    <d v="1899-12-30T09:48:00"/>
    <s v="NR"/>
    <s v="111 BOND ST"/>
    <x v="0"/>
    <s v=""/>
    <x v="0"/>
  </r>
  <r>
    <x v="93054"/>
    <x v="31"/>
    <x v="38"/>
    <x v="38"/>
    <n v="60"/>
    <d v="1899-12-30T09:48:00"/>
    <s v="NR"/>
    <s v="111 ST CLAIR AVE W"/>
    <x v="0"/>
    <s v=""/>
    <x v="0"/>
  </r>
  <r>
    <x v="24924"/>
    <x v="31"/>
    <x v="5"/>
    <x v="5"/>
    <n v="30"/>
    <d v="1899-12-30T09:48:00"/>
    <s v="E/S"/>
    <s v="SIMCOE ST"/>
    <x v="4"/>
    <s v="DUNDAS ST W"/>
    <x v="0"/>
  </r>
  <r>
    <x v="64593"/>
    <x v="31"/>
    <x v="1"/>
    <x v="1"/>
    <n v="30"/>
    <d v="1899-12-30T09:48:00"/>
    <s v="NR"/>
    <s v="23 SUMMERHILL AVE"/>
    <x v="0"/>
    <s v=""/>
    <x v="0"/>
  </r>
  <r>
    <x v="9769"/>
    <x v="31"/>
    <x v="4"/>
    <x v="4"/>
    <n v="100"/>
    <d v="1899-12-30T09:48:00"/>
    <s v="OPP"/>
    <s v="41 CHARLES ST W"/>
    <x v="0"/>
    <s v=""/>
    <x v="0"/>
  </r>
  <r>
    <x v="52375"/>
    <x v="31"/>
    <x v="3"/>
    <x v="3"/>
    <n v="40"/>
    <d v="1899-12-30T09:48:00"/>
    <s v="NR"/>
    <s v="29 ELLSWORTH AVE"/>
    <x v="0"/>
    <s v=""/>
    <x v="0"/>
  </r>
  <r>
    <x v="56047"/>
    <x v="31"/>
    <x v="1"/>
    <x v="1"/>
    <n v="30"/>
    <d v="1899-12-30T09:48:00"/>
    <s v="NR"/>
    <s v="105 GLENDALE AVE"/>
    <x v="0"/>
    <s v=""/>
    <x v="0"/>
  </r>
  <r>
    <x v="21378"/>
    <x v="31"/>
    <x v="38"/>
    <x v="38"/>
    <n v="60"/>
    <d v="1899-12-30T09:48:00"/>
    <s v="NR"/>
    <s v="24 ALBERT ST"/>
    <x v="0"/>
    <s v=""/>
    <x v="0"/>
  </r>
  <r>
    <x v="34265"/>
    <x v="31"/>
    <x v="2"/>
    <x v="2"/>
    <n v="30"/>
    <d v="1899-12-30T09:48:00"/>
    <s v="AT"/>
    <s v="45 RICHMOND ST E"/>
    <x v="0"/>
    <s v=""/>
    <x v="0"/>
  </r>
  <r>
    <x v="64597"/>
    <x v="31"/>
    <x v="1"/>
    <x v="1"/>
    <n v="30"/>
    <d v="1899-12-30T09:49:00"/>
    <s v="NR"/>
    <s v="29 SUMMERHILL AVE"/>
    <x v="0"/>
    <s v=""/>
    <x v="0"/>
  </r>
  <r>
    <x v="86405"/>
    <x v="31"/>
    <x v="1"/>
    <x v="1"/>
    <n v="30"/>
    <d v="1899-12-30T09:49:00"/>
    <s v="NR"/>
    <s v="9 WALDER AVE"/>
    <x v="0"/>
    <s v=""/>
    <x v="0"/>
  </r>
  <r>
    <x v="63537"/>
    <x v="31"/>
    <x v="4"/>
    <x v="4"/>
    <n v="100"/>
    <d v="1899-12-30T09:49:00"/>
    <s v="OPP"/>
    <s v="22 JOE SHUSTER WAY"/>
    <x v="0"/>
    <s v=""/>
    <x v="0"/>
  </r>
  <r>
    <x v="89918"/>
    <x v="31"/>
    <x v="1"/>
    <x v="1"/>
    <n v="30"/>
    <d v="1899-12-30T09:49:00"/>
    <s v="NR"/>
    <s v="9 LIPPINCOTT ST"/>
    <x v="0"/>
    <s v=""/>
    <x v="0"/>
  </r>
  <r>
    <x v="36454"/>
    <x v="31"/>
    <x v="2"/>
    <x v="2"/>
    <n v="30"/>
    <d v="1899-12-30T09:50:00"/>
    <s v=""/>
    <s v="60 ST GEORGE ST"/>
    <x v="0"/>
    <s v=""/>
    <x v="0"/>
  </r>
  <r>
    <x v="45965"/>
    <x v="31"/>
    <x v="8"/>
    <x v="8"/>
    <n v="30"/>
    <d v="1899-12-30T09:50:00"/>
    <s v=""/>
    <s v="1624 QUEEN ST W"/>
    <x v="0"/>
    <s v=""/>
    <x v="0"/>
  </r>
  <r>
    <x v="93055"/>
    <x v="31"/>
    <x v="6"/>
    <x v="6"/>
    <n v="100"/>
    <d v="1899-12-30T09:50:00"/>
    <s v="NR"/>
    <s v="38 HEATH ST E"/>
    <x v="0"/>
    <s v=""/>
    <x v="0"/>
  </r>
  <r>
    <x v="81697"/>
    <x v="31"/>
    <x v="38"/>
    <x v="38"/>
    <n v="60"/>
    <d v="1899-12-30T09:50:00"/>
    <s v="NR"/>
    <s v="20 KING ST W"/>
    <x v="0"/>
    <s v=""/>
    <x v="0"/>
  </r>
  <r>
    <x v="18585"/>
    <x v="31"/>
    <x v="1"/>
    <x v="1"/>
    <n v="30"/>
    <d v="1899-12-30T09:50:00"/>
    <s v="NR"/>
    <s v="153 WOODINGTON AVE"/>
    <x v="0"/>
    <s v=""/>
    <x v="0"/>
  </r>
  <r>
    <x v="15047"/>
    <x v="31"/>
    <x v="1"/>
    <x v="1"/>
    <n v="30"/>
    <d v="1899-12-30T09:50:00"/>
    <s v="OPP"/>
    <s v="91 MONTGOMERY AVE"/>
    <x v="0"/>
    <s v=""/>
    <x v="0"/>
  </r>
  <r>
    <x v="24936"/>
    <x v="31"/>
    <x v="18"/>
    <x v="18"/>
    <n v="100"/>
    <d v="1899-12-30T09:50:00"/>
    <s v="E/S"/>
    <s v="SIMCOE ST"/>
    <x v="4"/>
    <s v="DUNDAS ST W"/>
    <x v="0"/>
  </r>
  <r>
    <x v="25831"/>
    <x v="31"/>
    <x v="1"/>
    <x v="1"/>
    <n v="30"/>
    <d v="1899-12-30T09:50:00"/>
    <s v="NR"/>
    <s v="335 FAIRLAWN AVE"/>
    <x v="0"/>
    <s v=""/>
    <x v="0"/>
  </r>
  <r>
    <x v="25840"/>
    <x v="31"/>
    <x v="1"/>
    <x v="1"/>
    <n v="30"/>
    <d v="1899-12-30T09:50:00"/>
    <s v="NR"/>
    <s v="330 FAIRLAWN AVE"/>
    <x v="0"/>
    <s v=""/>
    <x v="0"/>
  </r>
  <r>
    <x v="52384"/>
    <x v="31"/>
    <x v="1"/>
    <x v="1"/>
    <n v="30"/>
    <d v="1899-12-30T09:50:00"/>
    <s v="NR"/>
    <s v="117 ELLSWORTH AVE"/>
    <x v="0"/>
    <s v=""/>
    <x v="0"/>
  </r>
  <r>
    <x v="21387"/>
    <x v="31"/>
    <x v="18"/>
    <x v="18"/>
    <n v="100"/>
    <d v="1899-12-30T09:50:00"/>
    <s v="NR"/>
    <s v="24 ALBERT ST"/>
    <x v="0"/>
    <s v=""/>
    <x v="0"/>
  </r>
  <r>
    <x v="89920"/>
    <x v="31"/>
    <x v="1"/>
    <x v="1"/>
    <n v="30"/>
    <d v="1899-12-30T09:50:00"/>
    <s v="NR"/>
    <s v="11 LIPPINCOTT ST"/>
    <x v="0"/>
    <s v=""/>
    <x v="0"/>
  </r>
  <r>
    <x v="70168"/>
    <x v="31"/>
    <x v="9"/>
    <x v="9"/>
    <n v="30"/>
    <d v="1899-12-30T09:51:00"/>
    <s v=""/>
    <s v="18 HENDON AVE"/>
    <x v="0"/>
    <s v=""/>
    <x v="0"/>
  </r>
  <r>
    <x v="22180"/>
    <x v="31"/>
    <x v="1"/>
    <x v="1"/>
    <n v="30"/>
    <d v="1899-12-30T09:51:00"/>
    <s v="NR"/>
    <s v="147 WOODINGTON AVE"/>
    <x v="0"/>
    <s v=""/>
    <x v="0"/>
  </r>
  <r>
    <x v="93056"/>
    <x v="31"/>
    <x v="6"/>
    <x v="6"/>
    <n v="100"/>
    <d v="1899-12-30T09:51:00"/>
    <s v="NR"/>
    <s v="63 ST CLAIR AVE W"/>
    <x v="0"/>
    <s v=""/>
    <x v="0"/>
  </r>
  <r>
    <x v="15140"/>
    <x v="31"/>
    <x v="1"/>
    <x v="1"/>
    <n v="30"/>
    <d v="1899-12-30T09:51:00"/>
    <s v="NR"/>
    <s v="64 MONTGOMERY AVE"/>
    <x v="0"/>
    <s v=""/>
    <x v="0"/>
  </r>
  <r>
    <x v="25077"/>
    <x v="31"/>
    <x v="18"/>
    <x v="18"/>
    <n v="100"/>
    <d v="1899-12-30T09:51:00"/>
    <s v="E/S"/>
    <s v="SIMCOE ST"/>
    <x v="4"/>
    <s v="DUNDAS ST W"/>
    <x v="0"/>
  </r>
  <r>
    <x v="25848"/>
    <x v="31"/>
    <x v="1"/>
    <x v="1"/>
    <n v="30"/>
    <d v="1899-12-30T09:51:00"/>
    <s v="NR"/>
    <s v="329 FAIRLAWN AVE"/>
    <x v="0"/>
    <s v=""/>
    <x v="0"/>
  </r>
  <r>
    <x v="56084"/>
    <x v="31"/>
    <x v="1"/>
    <x v="1"/>
    <n v="30"/>
    <d v="1899-12-30T09:51:00"/>
    <s v="NR"/>
    <s v="103 GLENDALE AVE"/>
    <x v="0"/>
    <s v=""/>
    <x v="0"/>
  </r>
  <r>
    <x v="34331"/>
    <x v="31"/>
    <x v="16"/>
    <x v="16"/>
    <n v="40"/>
    <d v="1899-12-30T09:51:00"/>
    <s v="E/S"/>
    <s v="SPICE MILL LANE"/>
    <x v="3"/>
    <s v="ADELAIDE ST E"/>
    <x v="0"/>
  </r>
  <r>
    <x v="43774"/>
    <x v="31"/>
    <x v="1"/>
    <x v="1"/>
    <n v="30"/>
    <d v="1899-12-30T09:51:00"/>
    <s v="W/S"/>
    <s v="POWER ST"/>
    <x v="4"/>
    <s v="ADELAIDE ST E"/>
    <x v="0"/>
  </r>
  <r>
    <x v="41438"/>
    <x v="31"/>
    <x v="4"/>
    <x v="4"/>
    <n v="100"/>
    <d v="1899-12-30T09:52:00"/>
    <s v="N/S"/>
    <s v="DUNDAS ST W"/>
    <x v="2"/>
    <s v="BAY ST"/>
    <x v="0"/>
  </r>
  <r>
    <x v="93057"/>
    <x v="31"/>
    <x v="1"/>
    <x v="1"/>
    <n v="30"/>
    <d v="1899-12-30T09:52:00"/>
    <s v="NR"/>
    <s v="353 PALMERSTON BLVD"/>
    <x v="0"/>
    <s v=""/>
    <x v="0"/>
  </r>
  <r>
    <x v="64630"/>
    <x v="31"/>
    <x v="1"/>
    <x v="1"/>
    <n v="30"/>
    <d v="1899-12-30T09:52:00"/>
    <s v="NR"/>
    <s v="42 SUMMERHILL GDNS"/>
    <x v="0"/>
    <s v=""/>
    <x v="0"/>
  </r>
  <r>
    <x v="90639"/>
    <x v="31"/>
    <x v="3"/>
    <x v="3"/>
    <n v="40"/>
    <d v="1899-12-30T09:52:00"/>
    <s v="NR"/>
    <s v="748 LOGAN AVE"/>
    <x v="0"/>
    <s v=""/>
    <x v="0"/>
  </r>
  <r>
    <x v="90874"/>
    <x v="31"/>
    <x v="6"/>
    <x v="6"/>
    <n v="100"/>
    <d v="1899-12-30T09:52:00"/>
    <s v="OPP"/>
    <s v="390 COLLEGE ST"/>
    <x v="0"/>
    <s v=""/>
    <x v="0"/>
  </r>
  <r>
    <x v="43780"/>
    <x v="31"/>
    <x v="3"/>
    <x v="3"/>
    <n v="40"/>
    <d v="1899-12-30T09:52:00"/>
    <s v="W/S"/>
    <s v="POWER ST"/>
    <x v="4"/>
    <s v="ADELAIDE ST E"/>
    <x v="0"/>
  </r>
  <r>
    <x v="70174"/>
    <x v="31"/>
    <x v="9"/>
    <x v="9"/>
    <n v="30"/>
    <d v="1899-12-30T09:53:00"/>
    <s v=""/>
    <s v="18 HENDON AVE"/>
    <x v="0"/>
    <s v=""/>
    <x v="0"/>
  </r>
  <r>
    <x v="90184"/>
    <x v="31"/>
    <x v="8"/>
    <x v="8"/>
    <n v="30"/>
    <d v="1899-12-30T09:53:00"/>
    <s v=""/>
    <s v="10 HARLANDALE AVE"/>
    <x v="0"/>
    <s v=""/>
    <x v="0"/>
  </r>
  <r>
    <x v="68184"/>
    <x v="31"/>
    <x v="2"/>
    <x v="2"/>
    <n v="30"/>
    <d v="1899-12-30T09:53:00"/>
    <s v="AT"/>
    <s v="1000 FINCH AVE W"/>
    <x v="0"/>
    <s v=""/>
    <x v="0"/>
  </r>
  <r>
    <x v="14931"/>
    <x v="31"/>
    <x v="9"/>
    <x v="9"/>
    <n v="30"/>
    <d v="1899-12-30T09:53:00"/>
    <s v=""/>
    <s v="3330 BLOOR ST W"/>
    <x v="0"/>
    <s v=""/>
    <x v="0"/>
  </r>
  <r>
    <x v="41441"/>
    <x v="31"/>
    <x v="4"/>
    <x v="4"/>
    <n v="100"/>
    <d v="1899-12-30T09:53:00"/>
    <s v="NR"/>
    <s v="40 DUNDAS ST W"/>
    <x v="0"/>
    <s v=""/>
    <x v="0"/>
  </r>
  <r>
    <x v="93058"/>
    <x v="31"/>
    <x v="1"/>
    <x v="1"/>
    <n v="30"/>
    <d v="1899-12-30T09:53:00"/>
    <s v="NR"/>
    <s v="331 PALMERSTON BLVD"/>
    <x v="0"/>
    <s v=""/>
    <x v="0"/>
  </r>
  <r>
    <x v="22211"/>
    <x v="31"/>
    <x v="6"/>
    <x v="6"/>
    <n v="100"/>
    <d v="1899-12-30T09:53:00"/>
    <s v="OPP"/>
    <s v="607 SAMMON AVE"/>
    <x v="0"/>
    <s v=""/>
    <x v="0"/>
  </r>
  <r>
    <x v="9818"/>
    <x v="31"/>
    <x v="12"/>
    <x v="12"/>
    <n v="40"/>
    <d v="1899-12-30T09:53:00"/>
    <s v="N/S"/>
    <s v="SULTAN ST"/>
    <x v="1"/>
    <s v="ST THOMAS ST"/>
    <x v="0"/>
  </r>
  <r>
    <x v="55432"/>
    <x v="31"/>
    <x v="1"/>
    <x v="1"/>
    <n v="30"/>
    <d v="1899-12-30T09:53:00"/>
    <s v="NR"/>
    <s v="98 DEWHURST BLVD"/>
    <x v="0"/>
    <s v=""/>
    <x v="0"/>
  </r>
  <r>
    <x v="62801"/>
    <x v="31"/>
    <x v="2"/>
    <x v="2"/>
    <n v="30"/>
    <d v="1899-12-30T09:54:00"/>
    <s v=""/>
    <s v="1750 FINCH AVE E"/>
    <x v="0"/>
    <s v=""/>
    <x v="0"/>
  </r>
  <r>
    <x v="93040"/>
    <x v="31"/>
    <x v="2"/>
    <x v="2"/>
    <n v="30"/>
    <d v="1899-12-30T09:54:00"/>
    <s v=""/>
    <s v="177 PENDRITH ST"/>
    <x v="0"/>
    <s v=""/>
    <x v="0"/>
  </r>
  <r>
    <x v="89266"/>
    <x v="31"/>
    <x v="0"/>
    <x v="0"/>
    <n v="50"/>
    <d v="1899-12-30T09:54:00"/>
    <s v="NR"/>
    <s v="1 REDWOOD AVE"/>
    <x v="0"/>
    <s v=""/>
    <x v="0"/>
  </r>
  <r>
    <x v="56085"/>
    <x v="31"/>
    <x v="1"/>
    <x v="1"/>
    <n v="30"/>
    <d v="1899-12-30T09:54:00"/>
    <s v="NR"/>
    <s v="39 SUNNYSIDE AVE"/>
    <x v="0"/>
    <s v=""/>
    <x v="0"/>
  </r>
  <r>
    <x v="34342"/>
    <x v="31"/>
    <x v="4"/>
    <x v="4"/>
    <n v="100"/>
    <d v="1899-12-30T09:54:00"/>
    <s v="NR"/>
    <s v="1 LOMBARD ST"/>
    <x v="0"/>
    <s v=""/>
    <x v="0"/>
  </r>
  <r>
    <x v="90875"/>
    <x v="31"/>
    <x v="6"/>
    <x v="6"/>
    <n v="100"/>
    <d v="1899-12-30T09:54:00"/>
    <s v="OPP"/>
    <s v="390 COLLEGE ST"/>
    <x v="0"/>
    <s v=""/>
    <x v="0"/>
  </r>
  <r>
    <x v="37991"/>
    <x v="31"/>
    <x v="0"/>
    <x v="0"/>
    <n v="50"/>
    <d v="1899-12-30T09:55:00"/>
    <s v="NR"/>
    <s v="48 GROVE AVE"/>
    <x v="0"/>
    <s v=""/>
    <x v="0"/>
  </r>
  <r>
    <x v="81698"/>
    <x v="31"/>
    <x v="31"/>
    <x v="31"/>
    <n v="60"/>
    <d v="1899-12-30T09:55:00"/>
    <s v="E/S"/>
    <s v="JORDAN ST"/>
    <x v="4"/>
    <s v="KING ST W"/>
    <x v="0"/>
  </r>
  <r>
    <x v="64644"/>
    <x v="31"/>
    <x v="1"/>
    <x v="1"/>
    <n v="30"/>
    <d v="1899-12-30T09:55:00"/>
    <s v="NR"/>
    <s v="100 SHAFTESBURY AVE"/>
    <x v="0"/>
    <s v=""/>
    <x v="0"/>
  </r>
  <r>
    <x v="90867"/>
    <x v="31"/>
    <x v="1"/>
    <x v="1"/>
    <n v="30"/>
    <d v="1899-12-30T09:55:00"/>
    <s v="NR"/>
    <s v="39 SUNNYSIDE AVE"/>
    <x v="0"/>
    <s v=""/>
    <x v="0"/>
  </r>
  <r>
    <x v="45968"/>
    <x v="31"/>
    <x v="8"/>
    <x v="8"/>
    <n v="30"/>
    <d v="1899-12-30T09:56:00"/>
    <s v=""/>
    <s v="1624 QUEEN ST W"/>
    <x v="0"/>
    <s v=""/>
    <x v="0"/>
  </r>
  <r>
    <x v="86805"/>
    <x v="31"/>
    <x v="2"/>
    <x v="2"/>
    <n v="30"/>
    <d v="1899-12-30T09:56:00"/>
    <s v=""/>
    <s v="1881 STEELES AVE W"/>
    <x v="0"/>
    <s v=""/>
    <x v="0"/>
  </r>
  <r>
    <x v="68195"/>
    <x v="31"/>
    <x v="2"/>
    <x v="2"/>
    <n v="30"/>
    <d v="1899-12-30T09:56:00"/>
    <s v="AT"/>
    <s v="1000 FINCH AVE W"/>
    <x v="0"/>
    <s v=""/>
    <x v="0"/>
  </r>
  <r>
    <x v="51991"/>
    <x v="31"/>
    <x v="2"/>
    <x v="2"/>
    <n v="30"/>
    <d v="1899-12-30T09:56:00"/>
    <s v=""/>
    <s v="40 TURF GRASSWAY"/>
    <x v="0"/>
    <s v=""/>
    <x v="0"/>
  </r>
  <r>
    <x v="53456"/>
    <x v="31"/>
    <x v="6"/>
    <x v="6"/>
    <n v="100"/>
    <d v="1899-12-30T09:56:00"/>
    <s v="NR"/>
    <s v="74 WELLESLEY ST E"/>
    <x v="0"/>
    <s v=""/>
    <x v="0"/>
  </r>
  <r>
    <x v="69570"/>
    <x v="31"/>
    <x v="0"/>
    <x v="0"/>
    <n v="50"/>
    <d v="1899-12-30T09:56:00"/>
    <s v="NR"/>
    <s v="48 GROVE AVE"/>
    <x v="0"/>
    <s v=""/>
    <x v="0"/>
  </r>
  <r>
    <x v="65130"/>
    <x v="31"/>
    <x v="0"/>
    <x v="0"/>
    <n v="50"/>
    <d v="1899-12-30T09:56:00"/>
    <s v="NR"/>
    <s v="375 UNIVERSITY AVE"/>
    <x v="0"/>
    <s v=""/>
    <x v="0"/>
  </r>
  <r>
    <x v="89285"/>
    <x v="31"/>
    <x v="19"/>
    <x v="19"/>
    <n v="150"/>
    <d v="1899-12-30T09:56:00"/>
    <s v="NR"/>
    <s v="61 REDWOOD AVE"/>
    <x v="0"/>
    <s v=""/>
    <x v="0"/>
  </r>
  <r>
    <x v="9849"/>
    <x v="31"/>
    <x v="12"/>
    <x v="12"/>
    <n v="40"/>
    <d v="1899-12-30T09:56:00"/>
    <s v="NR"/>
    <s v="86 YORKVILLE AVE"/>
    <x v="0"/>
    <s v=""/>
    <x v="1"/>
  </r>
  <r>
    <x v="21395"/>
    <x v="31"/>
    <x v="0"/>
    <x v="0"/>
    <n v="50"/>
    <d v="1899-12-30T09:56:00"/>
    <s v="NR"/>
    <s v="70 TEMPERANCE ST"/>
    <x v="0"/>
    <s v=""/>
    <x v="0"/>
  </r>
  <r>
    <x v="34355"/>
    <x v="31"/>
    <x v="0"/>
    <x v="0"/>
    <n v="50"/>
    <d v="1899-12-30T09:56:00"/>
    <s v="NR"/>
    <s v="75 VICTORIA ST"/>
    <x v="0"/>
    <s v=""/>
    <x v="0"/>
  </r>
  <r>
    <x v="93059"/>
    <x v="31"/>
    <x v="6"/>
    <x v="6"/>
    <n v="100"/>
    <d v="1899-12-30T09:57:00"/>
    <s v="NR"/>
    <s v="2 ST CLAIR AVE W"/>
    <x v="0"/>
    <s v=""/>
    <x v="0"/>
  </r>
  <r>
    <x v="25082"/>
    <x v="31"/>
    <x v="0"/>
    <x v="0"/>
    <n v="50"/>
    <d v="1899-12-30T09:57:00"/>
    <s v="S/S"/>
    <s v="MICHAEL SWEET AVE"/>
    <x v="1"/>
    <s v="SIMCOE ST"/>
    <x v="0"/>
  </r>
  <r>
    <x v="64704"/>
    <x v="31"/>
    <x v="1"/>
    <x v="1"/>
    <n v="30"/>
    <d v="1899-12-30T09:57:00"/>
    <s v="NR"/>
    <s v="35 SHAFTESBURY AVE"/>
    <x v="0"/>
    <s v=""/>
    <x v="0"/>
  </r>
  <r>
    <x v="9881"/>
    <x v="31"/>
    <x v="12"/>
    <x v="12"/>
    <n v="40"/>
    <d v="1899-12-30T09:57:00"/>
    <s v="NR"/>
    <s v="90 YORKVILLE AVE"/>
    <x v="0"/>
    <s v=""/>
    <x v="0"/>
  </r>
  <r>
    <x v="52406"/>
    <x v="31"/>
    <x v="1"/>
    <x v="1"/>
    <n v="30"/>
    <d v="1899-12-30T09:57:00"/>
    <s v="NR"/>
    <s v="1 NINA ST"/>
    <x v="0"/>
    <s v=""/>
    <x v="0"/>
  </r>
  <r>
    <x v="63542"/>
    <x v="31"/>
    <x v="1"/>
    <x v="1"/>
    <n v="30"/>
    <d v="1899-12-30T09:57:00"/>
    <s v="NR"/>
    <s v="850 ADELAIDE ST W"/>
    <x v="0"/>
    <s v=""/>
    <x v="0"/>
  </r>
  <r>
    <x v="63552"/>
    <x v="31"/>
    <x v="1"/>
    <x v="1"/>
    <n v="30"/>
    <d v="1899-12-30T09:57:00"/>
    <s v="NR"/>
    <s v="850 ADELAIDE ST W"/>
    <x v="0"/>
    <s v=""/>
    <x v="0"/>
  </r>
  <r>
    <x v="43790"/>
    <x v="31"/>
    <x v="5"/>
    <x v="5"/>
    <n v="30"/>
    <d v="1899-12-30T09:57:00"/>
    <s v="OPP"/>
    <s v="185 BAYVIEW AVE"/>
    <x v="0"/>
    <s v=""/>
    <x v="0"/>
  </r>
  <r>
    <x v="14934"/>
    <x v="31"/>
    <x v="9"/>
    <x v="9"/>
    <n v="30"/>
    <d v="1899-12-30T09:58:00"/>
    <s v=""/>
    <s v="3330 BLOOR ST W"/>
    <x v="0"/>
    <s v=""/>
    <x v="0"/>
  </r>
  <r>
    <x v="41442"/>
    <x v="31"/>
    <x v="40"/>
    <x v="40"/>
    <n v="150"/>
    <d v="1899-12-30T09:58:00"/>
    <s v="NR"/>
    <s v="736 BAY ST"/>
    <x v="0"/>
    <s v=""/>
    <x v="0"/>
  </r>
  <r>
    <x v="65133"/>
    <x v="31"/>
    <x v="0"/>
    <x v="0"/>
    <n v="50"/>
    <d v="1899-12-30T09:58:00"/>
    <s v="NR"/>
    <s v="375 UNIVERSITY AVE"/>
    <x v="0"/>
    <s v=""/>
    <x v="0"/>
  </r>
  <r>
    <x v="25098"/>
    <x v="31"/>
    <x v="0"/>
    <x v="0"/>
    <n v="50"/>
    <d v="1899-12-30T09:58:00"/>
    <s v="S/S"/>
    <s v="MICHAEL SWEET AVE"/>
    <x v="1"/>
    <s v="SIMCOE ST"/>
    <x v="0"/>
  </r>
  <r>
    <x v="90647"/>
    <x v="31"/>
    <x v="1"/>
    <x v="1"/>
    <n v="30"/>
    <d v="1899-12-30T09:58:00"/>
    <s v="NR"/>
    <s v="51 DEARBOURNE AVE"/>
    <x v="0"/>
    <s v=""/>
    <x v="0"/>
  </r>
  <r>
    <x v="70177"/>
    <x v="31"/>
    <x v="9"/>
    <x v="9"/>
    <n v="30"/>
    <d v="1899-12-30T09:59:00"/>
    <s v=""/>
    <s v="18 HENDON AVE"/>
    <x v="0"/>
    <s v=""/>
    <x v="0"/>
  </r>
  <r>
    <x v="93060"/>
    <x v="31"/>
    <x v="6"/>
    <x v="6"/>
    <n v="100"/>
    <d v="1899-12-30T09:59:00"/>
    <s v="NR"/>
    <s v="45 ST CLAIR AVE W"/>
    <x v="0"/>
    <s v=""/>
    <x v="0"/>
  </r>
  <r>
    <x v="81699"/>
    <x v="31"/>
    <x v="6"/>
    <x v="6"/>
    <n v="100"/>
    <d v="1899-12-30T09:59:00"/>
    <s v="S/S"/>
    <s v="MELINDA ST"/>
    <x v="1"/>
    <s v="YONGE ST"/>
    <x v="0"/>
  </r>
  <r>
    <x v="65262"/>
    <x v="31"/>
    <x v="16"/>
    <x v="16"/>
    <n v="40"/>
    <d v="1899-12-30T09:59:00"/>
    <s v="N/S"/>
    <s v="134 PETER ST"/>
    <x v="0"/>
    <s v=""/>
    <x v="0"/>
  </r>
  <r>
    <x v="64706"/>
    <x v="31"/>
    <x v="1"/>
    <x v="1"/>
    <n v="30"/>
    <d v="1899-12-30T09:59:00"/>
    <s v="NR"/>
    <s v="29 SHAFTESBURY AVE"/>
    <x v="0"/>
    <s v=""/>
    <x v="0"/>
  </r>
  <r>
    <x v="23412"/>
    <x v="31"/>
    <x v="60"/>
    <x v="59"/>
    <n v="30"/>
    <d v="1899-12-30T09:59:00"/>
    <s v="NR"/>
    <s v="265 COXWELL AVE"/>
    <x v="0"/>
    <s v=""/>
    <x v="0"/>
  </r>
  <r>
    <x v="9887"/>
    <x v="31"/>
    <x v="12"/>
    <x v="12"/>
    <n v="40"/>
    <d v="1899-12-30T09:59:00"/>
    <s v="NR"/>
    <s v="118 YORKVILLE AVE"/>
    <x v="0"/>
    <s v=""/>
    <x v="0"/>
  </r>
  <r>
    <x v="62814"/>
    <x v="31"/>
    <x v="2"/>
    <x v="2"/>
    <n v="30"/>
    <d v="1899-12-30T10:00:00"/>
    <s v=""/>
    <s v="1750 FINCH AVE E"/>
    <x v="0"/>
    <s v=""/>
    <x v="0"/>
  </r>
  <r>
    <x v="68222"/>
    <x v="31"/>
    <x v="2"/>
    <x v="2"/>
    <n v="30"/>
    <d v="1899-12-30T10:00:00"/>
    <s v="AT"/>
    <s v="1000 FINCH AVE W"/>
    <x v="0"/>
    <s v=""/>
    <x v="0"/>
  </r>
  <r>
    <x v="75912"/>
    <x v="31"/>
    <x v="6"/>
    <x v="6"/>
    <n v="100"/>
    <d v="1899-12-30T10:00:00"/>
    <s v="OPP"/>
    <s v="20 ARMOURY ST"/>
    <x v="0"/>
    <s v=""/>
    <x v="0"/>
  </r>
  <r>
    <x v="81701"/>
    <x v="31"/>
    <x v="6"/>
    <x v="6"/>
    <n v="100"/>
    <d v="1899-12-30T10:00:00"/>
    <s v="OPP"/>
    <s v="21 MELINDA ST"/>
    <x v="0"/>
    <s v=""/>
    <x v="0"/>
  </r>
  <r>
    <x v="93061"/>
    <x v="31"/>
    <x v="2"/>
    <x v="2"/>
    <n v="30"/>
    <d v="1899-12-30T10:00:00"/>
    <s v="AT"/>
    <s v="491 COLLEGE ST"/>
    <x v="0"/>
    <s v=""/>
    <x v="0"/>
  </r>
  <r>
    <x v="93062"/>
    <x v="31"/>
    <x v="5"/>
    <x v="5"/>
    <n v="30"/>
    <d v="1899-12-30T10:00:00"/>
    <s v="NR"/>
    <s v="300 COXWELL AVE"/>
    <x v="0"/>
    <s v=""/>
    <x v="0"/>
  </r>
  <r>
    <x v="9888"/>
    <x v="31"/>
    <x v="12"/>
    <x v="12"/>
    <n v="40"/>
    <d v="1899-12-30T10:00:00"/>
    <s v="NR"/>
    <s v="118 YORKVILLE AVE"/>
    <x v="0"/>
    <s v=""/>
    <x v="0"/>
  </r>
  <r>
    <x v="21402"/>
    <x v="31"/>
    <x v="0"/>
    <x v="0"/>
    <n v="50"/>
    <d v="1899-12-30T10:00:00"/>
    <s v="NR"/>
    <s v="20 ADELAIDE ST W"/>
    <x v="0"/>
    <s v=""/>
    <x v="0"/>
  </r>
  <r>
    <x v="52517"/>
    <x v="31"/>
    <x v="2"/>
    <x v="2"/>
    <n v="30"/>
    <d v="1899-12-30T10:01:00"/>
    <s v=""/>
    <s v="15 DEVONSHIRE PL"/>
    <x v="0"/>
    <s v=""/>
    <x v="0"/>
  </r>
  <r>
    <x v="90189"/>
    <x v="31"/>
    <x v="8"/>
    <x v="8"/>
    <n v="30"/>
    <d v="1899-12-30T10:01:00"/>
    <s v=""/>
    <s v="10 HARLANDALE AVE"/>
    <x v="0"/>
    <s v=""/>
    <x v="0"/>
  </r>
  <r>
    <x v="45642"/>
    <x v="31"/>
    <x v="2"/>
    <x v="2"/>
    <n v="30"/>
    <d v="1899-12-30T10:01:00"/>
    <s v=""/>
    <s v="311 GRANDRAVINE DRIVE"/>
    <x v="0"/>
    <s v=""/>
    <x v="0"/>
  </r>
  <r>
    <x v="93063"/>
    <x v="31"/>
    <x v="0"/>
    <x v="0"/>
    <n v="50"/>
    <d v="1899-12-30T10:01:00"/>
    <s v="NR"/>
    <s v="15 ST CLAIR AVE W"/>
    <x v="0"/>
    <s v=""/>
    <x v="0"/>
  </r>
  <r>
    <x v="89319"/>
    <x v="31"/>
    <x v="0"/>
    <x v="0"/>
    <n v="50"/>
    <d v="1899-12-30T10:01:00"/>
    <s v="OPP"/>
    <s v="331 ASHDALE AVE"/>
    <x v="0"/>
    <s v=""/>
    <x v="0"/>
  </r>
  <r>
    <x v="65313"/>
    <x v="31"/>
    <x v="2"/>
    <x v="2"/>
    <n v="30"/>
    <d v="1899-12-30T10:01:00"/>
    <s v="N/S"/>
    <s v="134 PETER ST"/>
    <x v="0"/>
    <s v=""/>
    <x v="10"/>
  </r>
  <r>
    <x v="23419"/>
    <x v="31"/>
    <x v="60"/>
    <x v="59"/>
    <n v="30"/>
    <d v="1899-12-30T10:01:00"/>
    <s v="OPP"/>
    <s v="290 COXWELL AVE"/>
    <x v="0"/>
    <s v=""/>
    <x v="0"/>
  </r>
  <r>
    <x v="42195"/>
    <x v="31"/>
    <x v="9"/>
    <x v="9"/>
    <n v="30"/>
    <d v="1899-12-30T10:02:00"/>
    <s v=""/>
    <s v="3950 KEELE ST"/>
    <x v="0"/>
    <s v=""/>
    <x v="0"/>
  </r>
  <r>
    <x v="14938"/>
    <x v="31"/>
    <x v="9"/>
    <x v="9"/>
    <n v="30"/>
    <d v="1899-12-30T10:02:00"/>
    <s v=""/>
    <s v="3330 BLOOR ST W"/>
    <x v="0"/>
    <s v=""/>
    <x v="0"/>
  </r>
  <r>
    <x v="7739"/>
    <x v="31"/>
    <x v="2"/>
    <x v="2"/>
    <n v="30"/>
    <d v="1899-12-30T10:02:00"/>
    <s v=""/>
    <s v="121 PARKWAY FOREST DRIVE"/>
    <x v="0"/>
    <s v=""/>
    <x v="0"/>
  </r>
  <r>
    <x v="45633"/>
    <x v="31"/>
    <x v="2"/>
    <x v="2"/>
    <n v="30"/>
    <d v="1899-12-30T10:02:00"/>
    <s v=""/>
    <s v="311 GRANDRAVINE DRIVE"/>
    <x v="0"/>
    <s v=""/>
    <x v="0"/>
  </r>
  <r>
    <x v="53459"/>
    <x v="31"/>
    <x v="6"/>
    <x v="6"/>
    <n v="100"/>
    <d v="1899-12-30T10:02:00"/>
    <s v="OPP"/>
    <s v="555 UNIVERSITY AVE"/>
    <x v="0"/>
    <s v=""/>
    <x v="0"/>
  </r>
  <r>
    <x v="93064"/>
    <x v="31"/>
    <x v="5"/>
    <x v="5"/>
    <n v="30"/>
    <d v="1899-12-30T10:02:00"/>
    <s v="OPP"/>
    <s v="310 COXWELL AVE"/>
    <x v="0"/>
    <s v=""/>
    <x v="0"/>
  </r>
  <r>
    <x v="9931"/>
    <x v="31"/>
    <x v="0"/>
    <x v="0"/>
    <n v="50"/>
    <d v="1899-12-30T10:02:00"/>
    <s v="NR"/>
    <s v="156 CUMBERLAND ST"/>
    <x v="0"/>
    <s v=""/>
    <x v="0"/>
  </r>
  <r>
    <x v="48383"/>
    <x v="31"/>
    <x v="6"/>
    <x v="6"/>
    <n v="100"/>
    <d v="1899-12-30T10:02:00"/>
    <s v="NR"/>
    <s v="1655 ST CLAIR AVE W"/>
    <x v="0"/>
    <s v=""/>
    <x v="0"/>
  </r>
  <r>
    <x v="39237"/>
    <x v="31"/>
    <x v="2"/>
    <x v="2"/>
    <n v="30"/>
    <d v="1899-12-30T10:02:00"/>
    <s v="AT"/>
    <s v="429 COLLEGE ST"/>
    <x v="0"/>
    <s v=""/>
    <x v="0"/>
  </r>
  <r>
    <x v="34369"/>
    <x v="31"/>
    <x v="0"/>
    <x v="0"/>
    <n v="50"/>
    <d v="1899-12-30T10:02:00"/>
    <s v="NR"/>
    <s v="10 ADELAIDE ST E"/>
    <x v="0"/>
    <s v=""/>
    <x v="0"/>
  </r>
  <r>
    <x v="70178"/>
    <x v="31"/>
    <x v="9"/>
    <x v="9"/>
    <n v="30"/>
    <d v="1899-12-30T10:03:00"/>
    <s v=""/>
    <s v="18 HENDON AVE"/>
    <x v="0"/>
    <s v=""/>
    <x v="0"/>
  </r>
  <r>
    <x v="81702"/>
    <x v="31"/>
    <x v="0"/>
    <x v="0"/>
    <n v="50"/>
    <d v="1899-12-30T10:03:00"/>
    <s v="NR"/>
    <s v="55 YONGE ST"/>
    <x v="0"/>
    <s v=""/>
    <x v="0"/>
  </r>
  <r>
    <x v="57928"/>
    <x v="31"/>
    <x v="20"/>
    <x v="20"/>
    <n v="50"/>
    <d v="1899-12-30T10:03:00"/>
    <s v="NR"/>
    <s v="4 MC CAUL ST"/>
    <x v="0"/>
    <s v=""/>
    <x v="0"/>
  </r>
  <r>
    <x v="48425"/>
    <x v="31"/>
    <x v="6"/>
    <x v="6"/>
    <n v="100"/>
    <d v="1899-12-30T10:03:00"/>
    <s v="NR"/>
    <s v="1655 ST CLAIR AVE W"/>
    <x v="0"/>
    <s v=""/>
    <x v="0"/>
  </r>
  <r>
    <x v="90672"/>
    <x v="31"/>
    <x v="11"/>
    <x v="11"/>
    <n v="450"/>
    <d v="1899-12-30T10:03:00"/>
    <s v="NR"/>
    <s v="494 BROADVIEW AVE"/>
    <x v="0"/>
    <s v=""/>
    <x v="0"/>
  </r>
  <r>
    <x v="14939"/>
    <x v="31"/>
    <x v="9"/>
    <x v="9"/>
    <n v="30"/>
    <d v="1899-12-30T10:04:00"/>
    <s v=""/>
    <s v="3330 BLOOR S TW"/>
    <x v="0"/>
    <s v=""/>
    <x v="0"/>
  </r>
  <r>
    <x v="93065"/>
    <x v="31"/>
    <x v="20"/>
    <x v="20"/>
    <n v="50"/>
    <d v="1899-12-30T10:04:00"/>
    <s v="NR"/>
    <s v="4 MC CAUL ST"/>
    <x v="0"/>
    <s v=""/>
    <x v="0"/>
  </r>
  <r>
    <x v="25856"/>
    <x v="31"/>
    <x v="2"/>
    <x v="2"/>
    <n v="30"/>
    <d v="1899-12-30T10:04:00"/>
    <s v="AT"/>
    <s v="1791 AVENUE RD"/>
    <x v="0"/>
    <s v=""/>
    <x v="0"/>
  </r>
  <r>
    <x v="90197"/>
    <x v="31"/>
    <x v="8"/>
    <x v="8"/>
    <n v="30"/>
    <d v="1899-12-30T10:05:00"/>
    <s v=""/>
    <s v="10 HARLANDALE AVE"/>
    <x v="0"/>
    <s v=""/>
    <x v="0"/>
  </r>
  <r>
    <x v="68236"/>
    <x v="31"/>
    <x v="2"/>
    <x v="2"/>
    <n v="30"/>
    <d v="1899-12-30T10:05:00"/>
    <s v="AT"/>
    <s v="1000 FINCH AVE W"/>
    <x v="0"/>
    <s v=""/>
    <x v="0"/>
  </r>
  <r>
    <x v="25912"/>
    <x v="31"/>
    <x v="2"/>
    <x v="2"/>
    <n v="30"/>
    <d v="1899-12-30T10:05:00"/>
    <s v="AT"/>
    <s v="1791 AVENUE RD"/>
    <x v="0"/>
    <s v=""/>
    <x v="0"/>
  </r>
  <r>
    <x v="56600"/>
    <x v="31"/>
    <x v="0"/>
    <x v="0"/>
    <n v="50"/>
    <d v="1899-12-30T10:05:00"/>
    <s v="NR"/>
    <s v="44 TWENTY THIRD ST"/>
    <x v="0"/>
    <s v=""/>
    <x v="0"/>
  </r>
  <r>
    <x v="3126"/>
    <x v="31"/>
    <x v="2"/>
    <x v="2"/>
    <n v="30"/>
    <d v="1899-12-30T10:06:00"/>
    <s v=""/>
    <s v="9 BOGERT AVE"/>
    <x v="0"/>
    <s v=""/>
    <x v="0"/>
  </r>
  <r>
    <x v="42198"/>
    <x v="31"/>
    <x v="9"/>
    <x v="9"/>
    <n v="30"/>
    <d v="1899-12-30T10:06:00"/>
    <s v=""/>
    <s v="3450 KEELE ST"/>
    <x v="0"/>
    <s v=""/>
    <x v="0"/>
  </r>
  <r>
    <x v="88251"/>
    <x v="31"/>
    <x v="2"/>
    <x v="2"/>
    <n v="30"/>
    <d v="1899-12-30T10:06:00"/>
    <s v=""/>
    <s v="375 BAY MILLS BLVD"/>
    <x v="0"/>
    <s v=""/>
    <x v="0"/>
  </r>
  <r>
    <x v="64795"/>
    <x v="31"/>
    <x v="6"/>
    <x v="6"/>
    <n v="100"/>
    <d v="1899-12-30T10:06:00"/>
    <s v="OPP"/>
    <s v="15 MCMURRICH ST"/>
    <x v="0"/>
    <s v=""/>
    <x v="0"/>
  </r>
  <r>
    <x v="34386"/>
    <x v="31"/>
    <x v="0"/>
    <x v="0"/>
    <n v="50"/>
    <d v="1899-12-30T10:06:00"/>
    <s v="NR"/>
    <s v="30 ADELAIDE ST E"/>
    <x v="0"/>
    <s v=""/>
    <x v="0"/>
  </r>
  <r>
    <x v="68428"/>
    <x v="31"/>
    <x v="12"/>
    <x v="12"/>
    <n v="40"/>
    <d v="1899-12-30T10:06:00"/>
    <s v="OPP"/>
    <s v="50 CUMBERLAND ST"/>
    <x v="0"/>
    <s v=""/>
    <x v="0"/>
  </r>
  <r>
    <x v="87437"/>
    <x v="31"/>
    <x v="8"/>
    <x v="8"/>
    <n v="30"/>
    <d v="1899-12-30T10:07:00"/>
    <s v=""/>
    <s v="44 PARLIAMENT ST"/>
    <x v="0"/>
    <s v=""/>
    <x v="0"/>
  </r>
  <r>
    <x v="45639"/>
    <x v="31"/>
    <x v="2"/>
    <x v="2"/>
    <n v="30"/>
    <d v="1899-12-30T10:07:00"/>
    <s v=""/>
    <s v="311 GRANDRAVINE DRIVE"/>
    <x v="0"/>
    <s v=""/>
    <x v="0"/>
  </r>
  <r>
    <x v="41443"/>
    <x v="31"/>
    <x v="0"/>
    <x v="0"/>
    <n v="50"/>
    <d v="1899-12-30T10:07:00"/>
    <s v="NR"/>
    <s v="415 YONGE ST"/>
    <x v="0"/>
    <s v=""/>
    <x v="0"/>
  </r>
  <r>
    <x v="22224"/>
    <x v="31"/>
    <x v="35"/>
    <x v="35"/>
    <n v="30"/>
    <d v="1899-12-30T10:07:00"/>
    <s v="N/S"/>
    <s v="WESTWOOD AVE"/>
    <x v="2"/>
    <s v="PAPE AVE"/>
    <x v="0"/>
  </r>
  <r>
    <x v="9938"/>
    <x v="31"/>
    <x v="40"/>
    <x v="40"/>
    <n v="150"/>
    <d v="1899-12-30T10:07:00"/>
    <s v="NR"/>
    <s v="1170 BAY ST"/>
    <x v="0"/>
    <s v=""/>
    <x v="0"/>
  </r>
  <r>
    <x v="68431"/>
    <x v="31"/>
    <x v="12"/>
    <x v="12"/>
    <n v="40"/>
    <d v="1899-12-30T10:07:00"/>
    <s v="OPP"/>
    <s v="22 CUMBERLAND ST"/>
    <x v="0"/>
    <s v=""/>
    <x v="0"/>
  </r>
  <r>
    <x v="43816"/>
    <x v="31"/>
    <x v="0"/>
    <x v="0"/>
    <n v="50"/>
    <d v="1899-12-30T10:07:00"/>
    <s v="NR"/>
    <s v="15 MERCHANTS' WHARF"/>
    <x v="0"/>
    <s v=""/>
    <x v="0"/>
  </r>
  <r>
    <x v="90202"/>
    <x v="31"/>
    <x v="8"/>
    <x v="8"/>
    <n v="30"/>
    <d v="1899-12-30T10:08:00"/>
    <s v=""/>
    <s v="10 HARLANDALE AVE"/>
    <x v="0"/>
    <s v=""/>
    <x v="0"/>
  </r>
  <r>
    <x v="77398"/>
    <x v="31"/>
    <x v="22"/>
    <x v="22"/>
    <n v="150"/>
    <d v="1899-12-30T10:08:00"/>
    <s v="NR"/>
    <s v="239 WELLESLEY ST E"/>
    <x v="0"/>
    <s v=""/>
    <x v="0"/>
  </r>
  <r>
    <x v="41444"/>
    <x v="31"/>
    <x v="0"/>
    <x v="0"/>
    <n v="50"/>
    <d v="1899-12-30T10:08:00"/>
    <s v="NR"/>
    <s v="415 YONGE ST"/>
    <x v="0"/>
    <s v=""/>
    <x v="0"/>
  </r>
  <r>
    <x v="89324"/>
    <x v="31"/>
    <x v="0"/>
    <x v="0"/>
    <n v="50"/>
    <d v="1899-12-30T10:08:00"/>
    <s v="NR"/>
    <s v="145 LAMB AVE"/>
    <x v="0"/>
    <s v=""/>
    <x v="0"/>
  </r>
  <r>
    <x v="49773"/>
    <x v="31"/>
    <x v="20"/>
    <x v="20"/>
    <n v="50"/>
    <d v="1899-12-30T10:08:00"/>
    <s v="NR"/>
    <s v="4 ST PATRICK ST"/>
    <x v="0"/>
    <s v=""/>
    <x v="0"/>
  </r>
  <r>
    <x v="23430"/>
    <x v="31"/>
    <x v="0"/>
    <x v="0"/>
    <n v="50"/>
    <d v="1899-12-30T10:08:00"/>
    <s v="NR"/>
    <s v="1544 DUNDAS ST E"/>
    <x v="0"/>
    <s v=""/>
    <x v="0"/>
  </r>
  <r>
    <x v="68278"/>
    <x v="31"/>
    <x v="2"/>
    <x v="2"/>
    <n v="30"/>
    <d v="1899-12-30T10:09:00"/>
    <s v="AT"/>
    <s v="1000 FINCH AVE W"/>
    <x v="0"/>
    <s v=""/>
    <x v="0"/>
  </r>
  <r>
    <x v="88252"/>
    <x v="31"/>
    <x v="2"/>
    <x v="2"/>
    <n v="30"/>
    <d v="1899-12-30T10:09:00"/>
    <s v=""/>
    <s v="375 BAY MILLS BLVD"/>
    <x v="0"/>
    <s v=""/>
    <x v="0"/>
  </r>
  <r>
    <x v="81703"/>
    <x v="31"/>
    <x v="38"/>
    <x v="38"/>
    <n v="60"/>
    <d v="1899-12-30T10:09:00"/>
    <s v="OPP"/>
    <s v="30 WELLINGTON ST W"/>
    <x v="0"/>
    <s v=""/>
    <x v="0"/>
  </r>
  <r>
    <x v="36734"/>
    <x v="31"/>
    <x v="0"/>
    <x v="0"/>
    <n v="50"/>
    <d v="1899-12-30T10:09:00"/>
    <s v="NR"/>
    <s v="15 MURRAY GLEN DR"/>
    <x v="0"/>
    <s v=""/>
    <x v="0"/>
  </r>
  <r>
    <x v="49783"/>
    <x v="31"/>
    <x v="20"/>
    <x v="20"/>
    <n v="50"/>
    <d v="1899-12-30T10:09:00"/>
    <s v="NR"/>
    <s v="4 ST PATRICK ST"/>
    <x v="0"/>
    <s v=""/>
    <x v="0"/>
  </r>
  <r>
    <x v="87770"/>
    <x v="31"/>
    <x v="11"/>
    <x v="11"/>
    <n v="450"/>
    <d v="1899-12-30T10:09:00"/>
    <s v="NR"/>
    <s v="38 ORCHARD VIEW BLVD"/>
    <x v="0"/>
    <s v=""/>
    <x v="0"/>
  </r>
  <r>
    <x v="69809"/>
    <x v="31"/>
    <x v="2"/>
    <x v="2"/>
    <n v="30"/>
    <d v="1899-12-30T10:10:00"/>
    <s v=""/>
    <s v="7 CURITY AVE"/>
    <x v="0"/>
    <s v=""/>
    <x v="0"/>
  </r>
  <r>
    <x v="53463"/>
    <x v="31"/>
    <x v="33"/>
    <x v="33"/>
    <n v="150"/>
    <d v="1899-12-30T10:10:00"/>
    <s v="NR"/>
    <s v="194 QUEEN ST W"/>
    <x v="0"/>
    <s v=""/>
    <x v="0"/>
  </r>
  <r>
    <x v="93066"/>
    <x v="31"/>
    <x v="0"/>
    <x v="0"/>
    <n v="50"/>
    <d v="1899-12-30T10:10:00"/>
    <s v="NR"/>
    <s v="15 POPLAR PLAINS CRES"/>
    <x v="0"/>
    <s v=""/>
    <x v="0"/>
  </r>
  <r>
    <x v="81704"/>
    <x v="31"/>
    <x v="6"/>
    <x v="6"/>
    <n v="100"/>
    <d v="1899-12-30T10:10:00"/>
    <s v="NR"/>
    <s v="66 WELLINGTON ST W"/>
    <x v="0"/>
    <s v=""/>
    <x v="0"/>
  </r>
  <r>
    <x v="22229"/>
    <x v="31"/>
    <x v="0"/>
    <x v="0"/>
    <n v="50"/>
    <d v="1899-12-30T10:10:00"/>
    <s v="NR"/>
    <s v="17 SAMMON AVE"/>
    <x v="0"/>
    <s v=""/>
    <x v="0"/>
  </r>
  <r>
    <x v="36624"/>
    <x v="31"/>
    <x v="2"/>
    <x v="2"/>
    <n v="30"/>
    <d v="1899-12-30T10:11:00"/>
    <s v=""/>
    <s v="1 SPADINA CRES"/>
    <x v="0"/>
    <s v=""/>
    <x v="0"/>
  </r>
  <r>
    <x v="75915"/>
    <x v="31"/>
    <x v="2"/>
    <x v="2"/>
    <n v="30"/>
    <d v="1899-12-30T10:11:00"/>
    <s v="AT"/>
    <s v="123 FRONT ST W"/>
    <x v="0"/>
    <s v=""/>
    <x v="0"/>
  </r>
  <r>
    <x v="93067"/>
    <x v="31"/>
    <x v="0"/>
    <x v="0"/>
    <n v="50"/>
    <d v="1899-12-30T10:11:00"/>
    <s v="NR"/>
    <s v="15 POPLAR PLAINS CRES"/>
    <x v="0"/>
    <s v=""/>
    <x v="0"/>
  </r>
  <r>
    <x v="81705"/>
    <x v="31"/>
    <x v="6"/>
    <x v="6"/>
    <n v="100"/>
    <d v="1899-12-30T10:11:00"/>
    <s v="NR"/>
    <s v="66 WELLINGTON ST W"/>
    <x v="0"/>
    <s v=""/>
    <x v="0"/>
  </r>
  <r>
    <x v="22250"/>
    <x v="31"/>
    <x v="0"/>
    <x v="0"/>
    <n v="50"/>
    <d v="1899-12-30T10:11:00"/>
    <s v="NR"/>
    <s v="31 SAMMON AVE"/>
    <x v="0"/>
    <s v=""/>
    <x v="0"/>
  </r>
  <r>
    <x v="49787"/>
    <x v="31"/>
    <x v="18"/>
    <x v="18"/>
    <n v="100"/>
    <d v="1899-12-30T10:11:00"/>
    <s v="OPP"/>
    <s v="4 ST PATRICK ST"/>
    <x v="0"/>
    <s v=""/>
    <x v="0"/>
  </r>
  <r>
    <x v="45644"/>
    <x v="31"/>
    <x v="2"/>
    <x v="2"/>
    <n v="30"/>
    <d v="1899-12-30T10:12:00"/>
    <s v=""/>
    <s v="311 GRANDRAVINE DRIVE"/>
    <x v="0"/>
    <s v=""/>
    <x v="0"/>
  </r>
  <r>
    <x v="93068"/>
    <x v="31"/>
    <x v="0"/>
    <x v="0"/>
    <n v="50"/>
    <d v="1899-12-30T10:12:00"/>
    <s v="NR"/>
    <s v="15 POPLAR PLAINS CRES"/>
    <x v="0"/>
    <s v=""/>
    <x v="0"/>
  </r>
  <r>
    <x v="65318"/>
    <x v="31"/>
    <x v="0"/>
    <x v="0"/>
    <n v="50"/>
    <d v="1899-12-30T10:12:00"/>
    <s v="NR"/>
    <s v="344 FRONT ST W"/>
    <x v="0"/>
    <s v=""/>
    <x v="0"/>
  </r>
  <r>
    <x v="52423"/>
    <x v="31"/>
    <x v="0"/>
    <x v="0"/>
    <n v="50"/>
    <d v="1899-12-30T10:12:00"/>
    <s v="NR"/>
    <s v="221 WALMER RD"/>
    <x v="0"/>
    <s v=""/>
    <x v="0"/>
  </r>
  <r>
    <x v="51875"/>
    <x v="31"/>
    <x v="0"/>
    <x v="0"/>
    <n v="50"/>
    <d v="1899-12-30T10:12:00"/>
    <s v="NR"/>
    <s v="209 WALMER RD"/>
    <x v="0"/>
    <s v=""/>
    <x v="0"/>
  </r>
  <r>
    <x v="90868"/>
    <x v="31"/>
    <x v="5"/>
    <x v="5"/>
    <n v="30"/>
    <d v="1899-12-30T10:12:00"/>
    <s v="NR"/>
    <s v="2175 BLOOR ST W"/>
    <x v="0"/>
    <s v=""/>
    <x v="0"/>
  </r>
  <r>
    <x v="41445"/>
    <x v="31"/>
    <x v="0"/>
    <x v="0"/>
    <n v="50"/>
    <d v="1899-12-30T10:13:00"/>
    <s v="NR"/>
    <s v="333 YONGE ST"/>
    <x v="0"/>
    <s v=""/>
    <x v="0"/>
  </r>
  <r>
    <x v="75916"/>
    <x v="31"/>
    <x v="2"/>
    <x v="2"/>
    <n v="30"/>
    <d v="1899-12-30T10:13:00"/>
    <s v="AT"/>
    <s v="123 FRONT ST W"/>
    <x v="0"/>
    <s v=""/>
    <x v="0"/>
  </r>
  <r>
    <x v="93069"/>
    <x v="31"/>
    <x v="0"/>
    <x v="0"/>
    <n v="50"/>
    <d v="1899-12-30T10:13:00"/>
    <s v="OPP"/>
    <s v="15 POPLAR PLAINS CRES"/>
    <x v="0"/>
    <s v=""/>
    <x v="0"/>
  </r>
  <r>
    <x v="81707"/>
    <x v="31"/>
    <x v="6"/>
    <x v="6"/>
    <n v="100"/>
    <d v="1899-12-30T10:13:00"/>
    <s v="NR"/>
    <s v="66 WELLINGTON ST W"/>
    <x v="0"/>
    <s v=""/>
    <x v="0"/>
  </r>
  <r>
    <x v="79382"/>
    <x v="31"/>
    <x v="38"/>
    <x v="38"/>
    <n v="60"/>
    <d v="1899-12-30T10:13:00"/>
    <s v="NR"/>
    <s v="79 WELLINGTON ST W"/>
    <x v="0"/>
    <s v=""/>
    <x v="0"/>
  </r>
  <r>
    <x v="65377"/>
    <x v="31"/>
    <x v="0"/>
    <x v="0"/>
    <n v="50"/>
    <d v="1899-12-30T10:13:00"/>
    <s v="NR"/>
    <s v="344 FRONT ST W"/>
    <x v="0"/>
    <s v=""/>
    <x v="0"/>
  </r>
  <r>
    <x v="87774"/>
    <x v="31"/>
    <x v="6"/>
    <x v="6"/>
    <n v="100"/>
    <d v="1899-12-30T10:13:00"/>
    <s v="OPP"/>
    <s v="2169 YONGE ST"/>
    <x v="0"/>
    <s v=""/>
    <x v="0"/>
  </r>
  <r>
    <x v="21415"/>
    <x v="31"/>
    <x v="4"/>
    <x v="4"/>
    <n v="100"/>
    <d v="1899-12-30T10:13:00"/>
    <s v="NR"/>
    <s v="27 FRONT ST E"/>
    <x v="0"/>
    <s v=""/>
    <x v="0"/>
  </r>
  <r>
    <x v="64797"/>
    <x v="31"/>
    <x v="0"/>
    <x v="0"/>
    <n v="50"/>
    <d v="1899-12-30T10:14:00"/>
    <s v="OPP"/>
    <s v="9 BERRYMAN ST"/>
    <x v="0"/>
    <s v=""/>
    <x v="0"/>
  </r>
  <r>
    <x v="90876"/>
    <x v="31"/>
    <x v="1"/>
    <x v="1"/>
    <n v="30"/>
    <d v="1899-12-30T10:14:00"/>
    <s v="NR"/>
    <s v="200 ROBERT ST"/>
    <x v="0"/>
    <s v=""/>
    <x v="0"/>
  </r>
  <r>
    <x v="41449"/>
    <x v="31"/>
    <x v="0"/>
    <x v="0"/>
    <n v="50"/>
    <d v="1899-12-30T10:15:00"/>
    <s v="NR"/>
    <s v="333 YONGE ST"/>
    <x v="0"/>
    <s v=""/>
    <x v="0"/>
  </r>
  <r>
    <x v="79391"/>
    <x v="31"/>
    <x v="38"/>
    <x v="38"/>
    <n v="60"/>
    <d v="1899-12-30T10:15:00"/>
    <s v="NR"/>
    <s v="66 WELLINGTON ST W"/>
    <x v="0"/>
    <s v=""/>
    <x v="0"/>
  </r>
  <r>
    <x v="17598"/>
    <x v="31"/>
    <x v="75"/>
    <x v="75"/>
    <n v="60"/>
    <d v="1899-12-30T10:15:00"/>
    <s v="NR"/>
    <s v="1 ROXBOROUGH ST E"/>
    <x v="0"/>
    <s v=""/>
    <x v="0"/>
  </r>
  <r>
    <x v="93070"/>
    <x v="31"/>
    <x v="5"/>
    <x v="5"/>
    <n v="30"/>
    <d v="1899-12-30T10:15:00"/>
    <s v="NR"/>
    <s v="2175 BLOOR ST W"/>
    <x v="0"/>
    <s v=""/>
    <x v="0"/>
  </r>
  <r>
    <x v="68458"/>
    <x v="31"/>
    <x v="6"/>
    <x v="6"/>
    <n v="100"/>
    <d v="1899-12-30T10:15:00"/>
    <s v="NR"/>
    <s v="50 BLOOR ST W"/>
    <x v="0"/>
    <s v=""/>
    <x v="0"/>
  </r>
  <r>
    <x v="34736"/>
    <x v="31"/>
    <x v="12"/>
    <x v="12"/>
    <n v="40"/>
    <d v="1899-12-30T10:15:00"/>
    <s v="NR"/>
    <s v="16 VICTORIA ST"/>
    <x v="0"/>
    <s v=""/>
    <x v="0"/>
  </r>
  <r>
    <x v="93071"/>
    <x v="31"/>
    <x v="0"/>
    <x v="0"/>
    <n v="50"/>
    <d v="1899-12-30T10:16:00"/>
    <s v="NR"/>
    <s v="6 POPLAR PLAINS CRES"/>
    <x v="0"/>
    <s v=""/>
    <x v="0"/>
  </r>
  <r>
    <x v="17754"/>
    <x v="31"/>
    <x v="19"/>
    <x v="19"/>
    <n v="150"/>
    <d v="1899-12-30T10:16:00"/>
    <s v="NR"/>
    <s v="1 ROXBOROUGH ST E"/>
    <x v="0"/>
    <s v=""/>
    <x v="0"/>
  </r>
  <r>
    <x v="89368"/>
    <x v="31"/>
    <x v="0"/>
    <x v="0"/>
    <n v="50"/>
    <d v="1899-12-30T10:16:00"/>
    <s v="NR"/>
    <s v="281 RHODES AVE"/>
    <x v="0"/>
    <s v=""/>
    <x v="0"/>
  </r>
  <r>
    <x v="87778"/>
    <x v="31"/>
    <x v="3"/>
    <x v="3"/>
    <n v="40"/>
    <d v="1899-12-30T10:16:00"/>
    <s v="NR"/>
    <s v="52 MANOR RD W"/>
    <x v="0"/>
    <s v=""/>
    <x v="0"/>
  </r>
  <r>
    <x v="68297"/>
    <x v="31"/>
    <x v="2"/>
    <x v="2"/>
    <n v="30"/>
    <d v="1899-12-30T10:17:00"/>
    <s v="AT"/>
    <s v="1000 FINCH AVE W"/>
    <x v="0"/>
    <s v=""/>
    <x v="0"/>
  </r>
  <r>
    <x v="41451"/>
    <x v="31"/>
    <x v="0"/>
    <x v="0"/>
    <n v="50"/>
    <d v="1899-12-30T10:17:00"/>
    <s v="NR"/>
    <s v="336 YONGE ST"/>
    <x v="0"/>
    <s v=""/>
    <x v="0"/>
  </r>
  <r>
    <x v="79402"/>
    <x v="31"/>
    <x v="6"/>
    <x v="6"/>
    <n v="100"/>
    <d v="1899-12-30T10:17:00"/>
    <s v="NR"/>
    <s v="66 WELLINGTON ST W"/>
    <x v="0"/>
    <s v=""/>
    <x v="0"/>
  </r>
  <r>
    <x v="22272"/>
    <x v="31"/>
    <x v="12"/>
    <x v="12"/>
    <n v="40"/>
    <d v="1899-12-30T10:17:00"/>
    <s v="OPP"/>
    <s v="824 DANFORTH AVE"/>
    <x v="0"/>
    <s v=""/>
    <x v="0"/>
  </r>
  <r>
    <x v="43594"/>
    <x v="31"/>
    <x v="38"/>
    <x v="38"/>
    <n v="60"/>
    <d v="1899-12-30T10:17:00"/>
    <s v="OPP"/>
    <s v="55 YORK ST"/>
    <x v="0"/>
    <s v=""/>
    <x v="0"/>
  </r>
  <r>
    <x v="34756"/>
    <x v="31"/>
    <x v="11"/>
    <x v="11"/>
    <n v="450"/>
    <d v="1899-12-30T10:17:00"/>
    <s v="NR"/>
    <s v="10 KING ST E"/>
    <x v="0"/>
    <s v=""/>
    <x v="0"/>
  </r>
  <r>
    <x v="39838"/>
    <x v="31"/>
    <x v="2"/>
    <x v="2"/>
    <n v="30"/>
    <d v="1899-12-30T10:18:00"/>
    <s v=""/>
    <s v="101 EGLINTON AVE E"/>
    <x v="0"/>
    <s v=""/>
    <x v="0"/>
  </r>
  <r>
    <x v="52022"/>
    <x v="31"/>
    <x v="9"/>
    <x v="9"/>
    <n v="30"/>
    <d v="1899-12-30T10:18:00"/>
    <s v=""/>
    <s v="18 HENDON AVE"/>
    <x v="0"/>
    <s v=""/>
    <x v="0"/>
  </r>
  <r>
    <x v="77401"/>
    <x v="31"/>
    <x v="2"/>
    <x v="2"/>
    <n v="30"/>
    <d v="1899-12-30T10:18:00"/>
    <s v="AT"/>
    <s v="14 ISABELLA ST"/>
    <x v="0"/>
    <s v=""/>
    <x v="0"/>
  </r>
  <r>
    <x v="72753"/>
    <x v="31"/>
    <x v="0"/>
    <x v="0"/>
    <n v="50"/>
    <d v="1899-12-30T10:18:00"/>
    <s v="OPP"/>
    <s v="4 CARYSFORT RD"/>
    <x v="0"/>
    <s v=""/>
    <x v="0"/>
  </r>
  <r>
    <x v="75920"/>
    <x v="31"/>
    <x v="2"/>
    <x v="2"/>
    <n v="30"/>
    <d v="1899-12-30T10:18:00"/>
    <s v="AT"/>
    <s v="123 FRONT ST W"/>
    <x v="0"/>
    <s v=""/>
    <x v="0"/>
  </r>
  <r>
    <x v="20583"/>
    <x v="31"/>
    <x v="0"/>
    <x v="0"/>
    <n v="50"/>
    <d v="1899-12-30T10:18:00"/>
    <s v="NR"/>
    <s v="74 CHALLENGER CRT"/>
    <x v="0"/>
    <s v=""/>
    <x v="0"/>
  </r>
  <r>
    <x v="22548"/>
    <x v="31"/>
    <x v="12"/>
    <x v="12"/>
    <n v="40"/>
    <d v="1899-12-30T10:18:00"/>
    <s v="OPP"/>
    <s v="824 DANFORTH AVE"/>
    <x v="0"/>
    <s v=""/>
    <x v="0"/>
  </r>
  <r>
    <x v="22583"/>
    <x v="31"/>
    <x v="12"/>
    <x v="12"/>
    <n v="40"/>
    <d v="1899-12-30T10:18:00"/>
    <s v="OPP"/>
    <s v="824 DANFORTH AVE"/>
    <x v="0"/>
    <s v=""/>
    <x v="0"/>
  </r>
  <r>
    <x v="93072"/>
    <x v="31"/>
    <x v="3"/>
    <x v="3"/>
    <n v="40"/>
    <d v="1899-12-30T10:18:00"/>
    <s v="NR"/>
    <s v="149 SUNNYSIDE AVE"/>
    <x v="0"/>
    <s v=""/>
    <x v="0"/>
  </r>
  <r>
    <x v="68470"/>
    <x v="31"/>
    <x v="16"/>
    <x v="16"/>
    <n v="40"/>
    <d v="1899-12-30T10:18:00"/>
    <s v="R/O"/>
    <s v="50 BLOOR ST W"/>
    <x v="0"/>
    <s v=""/>
    <x v="0"/>
  </r>
  <r>
    <x v="90879"/>
    <x v="31"/>
    <x v="1"/>
    <x v="1"/>
    <n v="30"/>
    <d v="1899-12-30T10:18:00"/>
    <s v="NR"/>
    <s v="238 ROBERT ST"/>
    <x v="0"/>
    <s v=""/>
    <x v="0"/>
  </r>
  <r>
    <x v="90207"/>
    <x v="31"/>
    <x v="8"/>
    <x v="8"/>
    <n v="30"/>
    <d v="1899-12-30T10:19:00"/>
    <s v=""/>
    <s v="10 HARLANDALE AVE"/>
    <x v="0"/>
    <s v=""/>
    <x v="0"/>
  </r>
  <r>
    <x v="18563"/>
    <x v="31"/>
    <x v="30"/>
    <x v="30"/>
    <n v="450"/>
    <d v="1899-12-30T10:19:00"/>
    <s v="AT"/>
    <s v="178 QUEENS QUAY E"/>
    <x v="0"/>
    <s v=""/>
    <x v="0"/>
  </r>
  <r>
    <x v="93073"/>
    <x v="31"/>
    <x v="13"/>
    <x v="13"/>
    <n v="50"/>
    <d v="1899-12-30T10:19:00"/>
    <s v="NR"/>
    <s v="36 RATHNELLY AVE"/>
    <x v="0"/>
    <s v=""/>
    <x v="0"/>
  </r>
  <r>
    <x v="80418"/>
    <x v="31"/>
    <x v="4"/>
    <x v="4"/>
    <n v="100"/>
    <d v="1899-12-30T10:19:00"/>
    <s v="NR"/>
    <s v="2 BRUYERES MEWS"/>
    <x v="0"/>
    <s v=""/>
    <x v="0"/>
  </r>
  <r>
    <x v="22589"/>
    <x v="31"/>
    <x v="0"/>
    <x v="0"/>
    <n v="50"/>
    <d v="1899-12-30T10:19:00"/>
    <s v="OPP"/>
    <s v="824 DANFORTH AVE"/>
    <x v="0"/>
    <s v=""/>
    <x v="0"/>
  </r>
  <r>
    <x v="64809"/>
    <x v="31"/>
    <x v="4"/>
    <x v="4"/>
    <n v="100"/>
    <d v="1899-12-30T10:19:00"/>
    <s v="N/S"/>
    <s v="ELGIN AVE"/>
    <x v="1"/>
    <s v="AVENUE RD"/>
    <x v="0"/>
  </r>
  <r>
    <x v="93074"/>
    <x v="31"/>
    <x v="2"/>
    <x v="2"/>
    <n v="30"/>
    <d v="1899-12-30T10:19:00"/>
    <s v="AT"/>
    <s v="39 QUEENS QUAY E"/>
    <x v="0"/>
    <s v=""/>
    <x v="0"/>
  </r>
  <r>
    <x v="71631"/>
    <x v="31"/>
    <x v="2"/>
    <x v="2"/>
    <n v="30"/>
    <d v="1899-12-30T10:20:00"/>
    <s v=""/>
    <s v="1 VENDOME PLACE"/>
    <x v="0"/>
    <s v=""/>
    <x v="0"/>
  </r>
  <r>
    <x v="87506"/>
    <x v="31"/>
    <x v="8"/>
    <x v="8"/>
    <n v="30"/>
    <d v="1899-12-30T10:20:00"/>
    <s v=""/>
    <s v="44 PARLIAMENT ST"/>
    <x v="0"/>
    <s v=""/>
    <x v="0"/>
  </r>
  <r>
    <x v="72755"/>
    <x v="31"/>
    <x v="0"/>
    <x v="0"/>
    <n v="50"/>
    <d v="1899-12-30T10:20:00"/>
    <s v="NR"/>
    <s v="2 ALLENBY AVE"/>
    <x v="0"/>
    <s v=""/>
    <x v="0"/>
  </r>
  <r>
    <x v="75922"/>
    <x v="31"/>
    <x v="2"/>
    <x v="2"/>
    <n v="30"/>
    <d v="1899-12-30T10:20:00"/>
    <s v="AT"/>
    <s v="123 FRONT ST W"/>
    <x v="0"/>
    <s v=""/>
    <x v="0"/>
  </r>
  <r>
    <x v="49794"/>
    <x v="31"/>
    <x v="0"/>
    <x v="0"/>
    <n v="50"/>
    <d v="1899-12-30T10:20:00"/>
    <s v="NR"/>
    <s v="80 ST PATRICK ST"/>
    <x v="0"/>
    <s v=""/>
    <x v="0"/>
  </r>
  <r>
    <x v="93075"/>
    <x v="31"/>
    <x v="5"/>
    <x v="5"/>
    <n v="30"/>
    <d v="1899-12-30T10:20:00"/>
    <s v="NR"/>
    <s v="2202 BLOOR ST W"/>
    <x v="0"/>
    <s v=""/>
    <x v="0"/>
  </r>
  <r>
    <x v="41452"/>
    <x v="31"/>
    <x v="0"/>
    <x v="0"/>
    <n v="50"/>
    <d v="1899-12-30T10:21:00"/>
    <s v="NR"/>
    <s v="239 YONGE ST"/>
    <x v="0"/>
    <s v=""/>
    <x v="0"/>
  </r>
  <r>
    <x v="18574"/>
    <x v="31"/>
    <x v="6"/>
    <x v="6"/>
    <n v="100"/>
    <d v="1899-12-30T10:21:00"/>
    <s v="N/S"/>
    <s v="QUEENS QUAY E"/>
    <x v="1"/>
    <s v="RICHARDSON ST"/>
    <x v="0"/>
  </r>
  <r>
    <x v="75923"/>
    <x v="31"/>
    <x v="2"/>
    <x v="2"/>
    <n v="30"/>
    <d v="1899-12-30T10:21:00"/>
    <s v="AT"/>
    <s v="123 FRONT ST W"/>
    <x v="0"/>
    <s v=""/>
    <x v="0"/>
  </r>
  <r>
    <x v="80424"/>
    <x v="31"/>
    <x v="4"/>
    <x v="4"/>
    <n v="100"/>
    <d v="1899-12-30T10:21:00"/>
    <s v="NR"/>
    <s v="15 BRUYERES MEWS"/>
    <x v="0"/>
    <s v=""/>
    <x v="0"/>
  </r>
  <r>
    <x v="80425"/>
    <x v="31"/>
    <x v="18"/>
    <x v="18"/>
    <n v="100"/>
    <d v="1899-12-30T10:21:00"/>
    <s v="NR"/>
    <s v="20 BRUYERES MEWS"/>
    <x v="0"/>
    <s v=""/>
    <x v="0"/>
  </r>
  <r>
    <x v="17820"/>
    <x v="31"/>
    <x v="6"/>
    <x v="6"/>
    <n v="100"/>
    <d v="1899-12-30T10:21:00"/>
    <s v="NR"/>
    <s v="10 SUMMERHILL AVE"/>
    <x v="0"/>
    <s v=""/>
    <x v="0"/>
  </r>
  <r>
    <x v="49798"/>
    <x v="31"/>
    <x v="3"/>
    <x v="3"/>
    <n v="40"/>
    <d v="1899-12-30T10:21:00"/>
    <s v="NR"/>
    <s v="80 ST PATRICK ST"/>
    <x v="0"/>
    <s v=""/>
    <x v="0"/>
  </r>
  <r>
    <x v="93076"/>
    <x v="31"/>
    <x v="2"/>
    <x v="2"/>
    <n v="30"/>
    <d v="1899-12-30T10:21:00"/>
    <s v="AT"/>
    <s v="39 QUEENS QUAY E"/>
    <x v="0"/>
    <s v=""/>
    <x v="0"/>
  </r>
  <r>
    <x v="21531"/>
    <x v="31"/>
    <x v="6"/>
    <x v="6"/>
    <n v="100"/>
    <d v="1899-12-30T10:21:00"/>
    <s v="NR"/>
    <s v="50 KING ST E"/>
    <x v="0"/>
    <s v=""/>
    <x v="0"/>
  </r>
  <r>
    <x v="17914"/>
    <x v="31"/>
    <x v="1"/>
    <x v="1"/>
    <n v="30"/>
    <d v="1899-12-30T10:22:00"/>
    <s v="NR"/>
    <s v="27 SUMMERHILL AVE"/>
    <x v="0"/>
    <s v=""/>
    <x v="0"/>
  </r>
  <r>
    <x v="93077"/>
    <x v="31"/>
    <x v="0"/>
    <x v="0"/>
    <n v="50"/>
    <d v="1899-12-30T10:22:00"/>
    <s v="NR"/>
    <s v="110 HOWARD PARK AVE"/>
    <x v="0"/>
    <s v=""/>
    <x v="0"/>
  </r>
  <r>
    <x v="93078"/>
    <x v="31"/>
    <x v="2"/>
    <x v="2"/>
    <n v="30"/>
    <d v="1899-12-30T10:22:00"/>
    <s v="AT"/>
    <s v="39 QUEENS QUAY E"/>
    <x v="0"/>
    <s v=""/>
    <x v="0"/>
  </r>
  <r>
    <x v="90673"/>
    <x v="31"/>
    <x v="57"/>
    <x v="56"/>
    <n v="60"/>
    <d v="1899-12-30T10:22:00"/>
    <s v="NR"/>
    <s v="700 DANFORTH AVE"/>
    <x v="0"/>
    <s v=""/>
    <x v="0"/>
  </r>
  <r>
    <x v="68474"/>
    <x v="31"/>
    <x v="6"/>
    <x v="6"/>
    <n v="100"/>
    <d v="1899-12-30T10:22:00"/>
    <s v="OPP"/>
    <s v="1200 BAY ST"/>
    <x v="0"/>
    <s v=""/>
    <x v="0"/>
  </r>
  <r>
    <x v="1891"/>
    <x v="31"/>
    <x v="2"/>
    <x v="2"/>
    <n v="30"/>
    <d v="1899-12-30T10:23:00"/>
    <s v=""/>
    <s v="381 FRONT ST W"/>
    <x v="0"/>
    <s v=""/>
    <x v="0"/>
  </r>
  <r>
    <x v="52088"/>
    <x v="31"/>
    <x v="9"/>
    <x v="9"/>
    <n v="30"/>
    <d v="1899-12-30T10:23:00"/>
    <s v=""/>
    <s v="18 HENDON AVE"/>
    <x v="0"/>
    <s v=""/>
    <x v="0"/>
  </r>
  <r>
    <x v="53465"/>
    <x v="31"/>
    <x v="2"/>
    <x v="2"/>
    <n v="30"/>
    <d v="1899-12-30T10:23:00"/>
    <s v="AT"/>
    <s v="222 QUEEN ST W"/>
    <x v="0"/>
    <s v=""/>
    <x v="0"/>
  </r>
  <r>
    <x v="75926"/>
    <x v="31"/>
    <x v="2"/>
    <x v="2"/>
    <n v="30"/>
    <d v="1899-12-30T10:23:00"/>
    <s v="AT"/>
    <s v="123 FRONT ST W"/>
    <x v="0"/>
    <s v=""/>
    <x v="0"/>
  </r>
  <r>
    <x v="79403"/>
    <x v="31"/>
    <x v="12"/>
    <x v="12"/>
    <n v="40"/>
    <d v="1899-12-30T10:23:00"/>
    <s v="S/S"/>
    <s v="PIPER ST"/>
    <x v="2"/>
    <s v="YORK ST"/>
    <x v="0"/>
  </r>
  <r>
    <x v="87782"/>
    <x v="31"/>
    <x v="0"/>
    <x v="0"/>
    <n v="50"/>
    <d v="1899-12-30T10:23:00"/>
    <s v="NR"/>
    <s v="62 DUNCANNON DR"/>
    <x v="0"/>
    <s v=""/>
    <x v="0"/>
  </r>
  <r>
    <x v="3141"/>
    <x v="31"/>
    <x v="2"/>
    <x v="2"/>
    <n v="30"/>
    <d v="1899-12-30T10:24:00"/>
    <s v=""/>
    <s v="9 BOGERT AVE"/>
    <x v="0"/>
    <s v=""/>
    <x v="0"/>
  </r>
  <r>
    <x v="53466"/>
    <x v="31"/>
    <x v="2"/>
    <x v="2"/>
    <n v="30"/>
    <d v="1899-12-30T10:24:00"/>
    <s v="AT"/>
    <s v="222 QUEEN ST W"/>
    <x v="0"/>
    <s v=""/>
    <x v="0"/>
  </r>
  <r>
    <x v="18589"/>
    <x v="31"/>
    <x v="6"/>
    <x v="6"/>
    <n v="100"/>
    <d v="1899-12-30T10:24:00"/>
    <s v="S/S"/>
    <s v="QUEENS QUAY E"/>
    <x v="2"/>
    <s v="YONGE ST"/>
    <x v="0"/>
  </r>
  <r>
    <x v="75928"/>
    <x v="31"/>
    <x v="2"/>
    <x v="2"/>
    <n v="30"/>
    <d v="1899-12-30T10:24:00"/>
    <s v="AT"/>
    <s v="123 FRONT ST W"/>
    <x v="0"/>
    <s v=""/>
    <x v="0"/>
  </r>
  <r>
    <x v="79405"/>
    <x v="31"/>
    <x v="12"/>
    <x v="12"/>
    <n v="40"/>
    <d v="1899-12-30T10:24:00"/>
    <s v="S/S"/>
    <s v="PIPER ST"/>
    <x v="2"/>
    <s v="YORK ST"/>
    <x v="0"/>
  </r>
  <r>
    <x v="21537"/>
    <x v="31"/>
    <x v="0"/>
    <x v="0"/>
    <n v="50"/>
    <d v="1899-12-30T10:24:00"/>
    <s v="NR"/>
    <s v="30 ADELAIDE ST E"/>
    <x v="0"/>
    <s v=""/>
    <x v="0"/>
  </r>
  <r>
    <x v="68533"/>
    <x v="31"/>
    <x v="6"/>
    <x v="6"/>
    <n v="100"/>
    <d v="1899-12-30T10:24:00"/>
    <s v="NR"/>
    <s v="70 YORKVILLE AVE"/>
    <x v="0"/>
    <s v=""/>
    <x v="0"/>
  </r>
  <r>
    <x v="90880"/>
    <x v="31"/>
    <x v="0"/>
    <x v="0"/>
    <n v="50"/>
    <d v="1899-12-30T10:24:00"/>
    <s v="NR"/>
    <s v="179 MAJOR ST"/>
    <x v="0"/>
    <s v=""/>
    <x v="0"/>
  </r>
  <r>
    <x v="2601"/>
    <x v="31"/>
    <x v="0"/>
    <x v="0"/>
    <n v="50"/>
    <d v="1899-12-30T10:24:00"/>
    <s v="NR"/>
    <s v="64 DUNCANNON DR"/>
    <x v="0"/>
    <s v=""/>
    <x v="0"/>
  </r>
  <r>
    <x v="53469"/>
    <x v="31"/>
    <x v="2"/>
    <x v="2"/>
    <n v="30"/>
    <d v="1899-12-30T10:25:00"/>
    <s v="AT"/>
    <s v="222 QUEEN ST W"/>
    <x v="0"/>
    <s v=""/>
    <x v="0"/>
  </r>
  <r>
    <x v="75930"/>
    <x v="31"/>
    <x v="2"/>
    <x v="2"/>
    <n v="30"/>
    <d v="1899-12-30T10:25:00"/>
    <s v="AT"/>
    <s v="123 FRONT ST W"/>
    <x v="0"/>
    <s v=""/>
    <x v="0"/>
  </r>
  <r>
    <x v="20628"/>
    <x v="31"/>
    <x v="3"/>
    <x v="3"/>
    <n v="40"/>
    <d v="1899-12-30T10:25:00"/>
    <s v="NR"/>
    <s v="21 GLADYS RD"/>
    <x v="0"/>
    <s v=""/>
    <x v="0"/>
  </r>
  <r>
    <x v="3156"/>
    <x v="31"/>
    <x v="2"/>
    <x v="2"/>
    <n v="30"/>
    <d v="1899-12-30T10:26:00"/>
    <s v=""/>
    <s v="9 BOGERT AVE"/>
    <x v="0"/>
    <s v=""/>
    <x v="0"/>
  </r>
  <r>
    <x v="39888"/>
    <x v="31"/>
    <x v="2"/>
    <x v="2"/>
    <n v="30"/>
    <d v="1899-12-30T10:26:00"/>
    <s v=""/>
    <s v="101 EGLINTON AVE E"/>
    <x v="0"/>
    <s v=""/>
    <x v="0"/>
  </r>
  <r>
    <x v="77757"/>
    <x v="31"/>
    <x v="8"/>
    <x v="8"/>
    <n v="30"/>
    <d v="1899-12-30T10:26:00"/>
    <s v=""/>
    <s v="10 HARLANDALE AVE"/>
    <x v="0"/>
    <s v=""/>
    <x v="0"/>
  </r>
  <r>
    <x v="53470"/>
    <x v="31"/>
    <x v="2"/>
    <x v="2"/>
    <n v="30"/>
    <d v="1899-12-30T10:26:00"/>
    <s v="AT"/>
    <s v="222 QUEEN ST W"/>
    <x v="0"/>
    <s v=""/>
    <x v="0"/>
  </r>
  <r>
    <x v="72756"/>
    <x v="31"/>
    <x v="0"/>
    <x v="0"/>
    <n v="50"/>
    <d v="1899-12-30T10:26:00"/>
    <s v="NR"/>
    <s v="57 BRENTWOOD RD N"/>
    <x v="0"/>
    <s v=""/>
    <x v="0"/>
  </r>
  <r>
    <x v="20635"/>
    <x v="31"/>
    <x v="0"/>
    <x v="0"/>
    <n v="50"/>
    <d v="1899-12-30T10:26:00"/>
    <s v="NR"/>
    <s v="21 GLADYS RD"/>
    <x v="0"/>
    <s v=""/>
    <x v="0"/>
  </r>
  <r>
    <x v="93079"/>
    <x v="31"/>
    <x v="2"/>
    <x v="2"/>
    <n v="30"/>
    <d v="1899-12-30T10:26:00"/>
    <s v="AT"/>
    <s v="162 CUMBERLAND ST"/>
    <x v="0"/>
    <s v=""/>
    <x v="0"/>
  </r>
  <r>
    <x v="17975"/>
    <x v="31"/>
    <x v="1"/>
    <x v="1"/>
    <n v="30"/>
    <d v="1899-12-30T10:26:00"/>
    <s v="NR"/>
    <s v="22 SUMMERHILL GDNS"/>
    <x v="0"/>
    <s v=""/>
    <x v="0"/>
  </r>
  <r>
    <x v="90677"/>
    <x v="31"/>
    <x v="12"/>
    <x v="12"/>
    <n v="40"/>
    <d v="1899-12-30T10:26:00"/>
    <s v="NR"/>
    <s v="815 DANFORTH AVE"/>
    <x v="0"/>
    <s v=""/>
    <x v="0"/>
  </r>
  <r>
    <x v="93080"/>
    <x v="31"/>
    <x v="5"/>
    <x v="5"/>
    <n v="30"/>
    <d v="1899-12-30T10:26:00"/>
    <s v="NR"/>
    <s v="2238 BLOOR ST W"/>
    <x v="0"/>
    <s v=""/>
    <x v="0"/>
  </r>
  <r>
    <x v="55460"/>
    <x v="31"/>
    <x v="5"/>
    <x v="5"/>
    <n v="30"/>
    <d v="1899-12-30T10:26:00"/>
    <s v="NR"/>
    <s v="200 DANFORTH AVE"/>
    <x v="0"/>
    <s v=""/>
    <x v="0"/>
  </r>
  <r>
    <x v="34815"/>
    <x v="31"/>
    <x v="11"/>
    <x v="11"/>
    <n v="450"/>
    <d v="1899-12-30T10:26:00"/>
    <s v="NR"/>
    <s v="10 KING ST E"/>
    <x v="0"/>
    <s v=""/>
    <x v="0"/>
  </r>
  <r>
    <x v="34878"/>
    <x v="31"/>
    <x v="5"/>
    <x v="5"/>
    <n v="30"/>
    <d v="1899-12-30T10:26:00"/>
    <s v="NR"/>
    <s v="43 FRONT ST E"/>
    <x v="0"/>
    <s v=""/>
    <x v="0"/>
  </r>
  <r>
    <x v="3300"/>
    <x v="31"/>
    <x v="2"/>
    <x v="2"/>
    <n v="30"/>
    <d v="1899-12-30T10:28:00"/>
    <s v=""/>
    <s v="9 BOGERT AV"/>
    <x v="0"/>
    <s v=""/>
    <x v="0"/>
  </r>
  <r>
    <x v="45970"/>
    <x v="31"/>
    <x v="8"/>
    <x v="8"/>
    <n v="30"/>
    <d v="1899-12-30T10:28:00"/>
    <s v=""/>
    <s v="45 ABELL ST"/>
    <x v="0"/>
    <s v=""/>
    <x v="0"/>
  </r>
  <r>
    <x v="87510"/>
    <x v="31"/>
    <x v="8"/>
    <x v="8"/>
    <n v="30"/>
    <d v="1899-12-30T10:28:00"/>
    <s v=""/>
    <s v="44 PARLIAMENT ST"/>
    <x v="0"/>
    <s v=""/>
    <x v="0"/>
  </r>
  <r>
    <x v="68387"/>
    <x v="31"/>
    <x v="2"/>
    <x v="2"/>
    <n v="30"/>
    <d v="1899-12-30T10:28:00"/>
    <s v="AT"/>
    <s v="1000 FINCH AVE W"/>
    <x v="0"/>
    <s v=""/>
    <x v="0"/>
  </r>
  <r>
    <x v="41455"/>
    <x v="31"/>
    <x v="5"/>
    <x v="5"/>
    <n v="30"/>
    <d v="1899-12-30T10:28:00"/>
    <s v="OPP"/>
    <s v="9 TEMPERANCE ST"/>
    <x v="0"/>
    <s v=""/>
    <x v="0"/>
  </r>
  <r>
    <x v="75931"/>
    <x v="31"/>
    <x v="2"/>
    <x v="2"/>
    <n v="30"/>
    <d v="1899-12-30T10:28:00"/>
    <s v="AT"/>
    <s v="123 FRONT ST W"/>
    <x v="0"/>
    <s v=""/>
    <x v="0"/>
  </r>
  <r>
    <x v="43642"/>
    <x v="31"/>
    <x v="38"/>
    <x v="38"/>
    <n v="60"/>
    <d v="1899-12-30T10:28:00"/>
    <s v="NR"/>
    <s v="100 FRONT ST W"/>
    <x v="0"/>
    <s v=""/>
    <x v="0"/>
  </r>
  <r>
    <x v="23444"/>
    <x v="31"/>
    <x v="7"/>
    <x v="7"/>
    <n v="40"/>
    <d v="1899-12-30T10:28:00"/>
    <s v="NR"/>
    <s v="574 GREENWOOD AVE"/>
    <x v="0"/>
    <s v=""/>
    <x v="0"/>
  </r>
  <r>
    <x v="93081"/>
    <x v="31"/>
    <x v="5"/>
    <x v="5"/>
    <n v="30"/>
    <d v="1899-12-30T10:28:00"/>
    <s v="NR"/>
    <s v="2230 BLOOR ST W"/>
    <x v="0"/>
    <s v=""/>
    <x v="0"/>
  </r>
  <r>
    <x v="68536"/>
    <x v="31"/>
    <x v="4"/>
    <x v="4"/>
    <n v="100"/>
    <d v="1899-12-30T10:28:00"/>
    <s v="NR"/>
    <s v="11 HAZELTON AVE"/>
    <x v="0"/>
    <s v=""/>
    <x v="0"/>
  </r>
  <r>
    <x v="70182"/>
    <x v="31"/>
    <x v="9"/>
    <x v="9"/>
    <n v="30"/>
    <d v="1899-12-30T10:29:00"/>
    <s v=""/>
    <s v="18 HENDON AVE"/>
    <x v="0"/>
    <s v=""/>
    <x v="0"/>
  </r>
  <r>
    <x v="75940"/>
    <x v="31"/>
    <x v="2"/>
    <x v="2"/>
    <n v="30"/>
    <d v="1899-12-30T10:29:00"/>
    <s v="AT"/>
    <s v="123 FRONT ST W"/>
    <x v="0"/>
    <s v=""/>
    <x v="0"/>
  </r>
  <r>
    <x v="18004"/>
    <x v="31"/>
    <x v="1"/>
    <x v="1"/>
    <n v="30"/>
    <d v="1899-12-30T10:29:00"/>
    <s v="NR"/>
    <s v="21 SHAFTESBURY AVE"/>
    <x v="0"/>
    <s v=""/>
    <x v="0"/>
  </r>
  <r>
    <x v="43643"/>
    <x v="31"/>
    <x v="38"/>
    <x v="38"/>
    <n v="60"/>
    <d v="1899-12-30T10:29:00"/>
    <s v="NR"/>
    <s v="100 FRONT ST W"/>
    <x v="0"/>
    <s v=""/>
    <x v="0"/>
  </r>
  <r>
    <x v="43655"/>
    <x v="31"/>
    <x v="38"/>
    <x v="38"/>
    <n v="60"/>
    <d v="1899-12-30T10:29:00"/>
    <s v="NR"/>
    <s v="100 FRONT ST W"/>
    <x v="0"/>
    <s v=""/>
    <x v="0"/>
  </r>
  <r>
    <x v="64823"/>
    <x v="31"/>
    <x v="1"/>
    <x v="1"/>
    <n v="30"/>
    <d v="1899-12-30T10:29:00"/>
    <s v="NR"/>
    <s v="246 COTTINGHAM ST"/>
    <x v="0"/>
    <s v=""/>
    <x v="0"/>
  </r>
  <r>
    <x v="49904"/>
    <x v="31"/>
    <x v="6"/>
    <x v="6"/>
    <n v="100"/>
    <d v="1899-12-30T10:29:00"/>
    <s v="NR"/>
    <s v="423 VAUGHAN RD"/>
    <x v="0"/>
    <s v=""/>
    <x v="0"/>
  </r>
  <r>
    <x v="39243"/>
    <x v="31"/>
    <x v="2"/>
    <x v="2"/>
    <n v="30"/>
    <d v="1899-12-30T10:29:00"/>
    <s v="AT"/>
    <s v="461 KING ST W"/>
    <x v="0"/>
    <s v=""/>
    <x v="0"/>
  </r>
  <r>
    <x v="52499"/>
    <x v="31"/>
    <x v="13"/>
    <x v="13"/>
    <n v="50"/>
    <d v="1899-12-30T10:29:00"/>
    <s v="S/S"/>
    <s v="BENSON AVE"/>
    <x v="2"/>
    <s v="HENDRICK AVE"/>
    <x v="0"/>
  </r>
  <r>
    <x v="18027"/>
    <x v="31"/>
    <x v="1"/>
    <x v="1"/>
    <n v="30"/>
    <d v="1899-12-30T10:30:00"/>
    <s v="NR"/>
    <s v="29 SHAFTESBURY AVE"/>
    <x v="0"/>
    <s v=""/>
    <x v="0"/>
  </r>
  <r>
    <x v="21547"/>
    <x v="31"/>
    <x v="0"/>
    <x v="0"/>
    <n v="50"/>
    <d v="1899-12-30T10:30:00"/>
    <s v="NR"/>
    <s v="55 QUEEN ST E"/>
    <x v="0"/>
    <s v=""/>
    <x v="0"/>
  </r>
  <r>
    <x v="34891"/>
    <x v="31"/>
    <x v="21"/>
    <x v="21"/>
    <n v="50"/>
    <d v="1899-12-30T10:30:00"/>
    <s v="NR"/>
    <s v="16 CHURCH ST"/>
    <x v="0"/>
    <s v=""/>
    <x v="0"/>
  </r>
  <r>
    <x v="43821"/>
    <x v="31"/>
    <x v="0"/>
    <x v="0"/>
    <n v="50"/>
    <d v="1899-12-30T10:30:00"/>
    <s v="NR"/>
    <s v="403 PARLIAMENT ST"/>
    <x v="0"/>
    <s v=""/>
    <x v="0"/>
  </r>
  <r>
    <x v="45974"/>
    <x v="31"/>
    <x v="8"/>
    <x v="8"/>
    <n v="30"/>
    <d v="1899-12-30T10:31:00"/>
    <s v=""/>
    <s v="45 ABELL ST"/>
    <x v="0"/>
    <s v=""/>
    <x v="2"/>
  </r>
  <r>
    <x v="20637"/>
    <x v="31"/>
    <x v="0"/>
    <x v="0"/>
    <n v="50"/>
    <d v="1899-12-30T10:31:00"/>
    <s v="NR"/>
    <s v="65 GLADYS RD"/>
    <x v="0"/>
    <s v=""/>
    <x v="0"/>
  </r>
  <r>
    <x v="93082"/>
    <x v="31"/>
    <x v="6"/>
    <x v="6"/>
    <n v="100"/>
    <d v="1899-12-30T10:31:00"/>
    <s v="NR"/>
    <s v="130 KING ST W"/>
    <x v="0"/>
    <s v=""/>
    <x v="0"/>
  </r>
  <r>
    <x v="15948"/>
    <x v="31"/>
    <x v="2"/>
    <x v="2"/>
    <n v="30"/>
    <d v="1899-12-30T10:31:00"/>
    <s v="AT"/>
    <s v="11 BERGAMOT AVE"/>
    <x v="0"/>
    <s v=""/>
    <x v="0"/>
  </r>
  <r>
    <x v="16070"/>
    <x v="31"/>
    <x v="2"/>
    <x v="2"/>
    <n v="30"/>
    <d v="1899-12-30T10:31:00"/>
    <s v="AT"/>
    <s v="11 BERGAMOT AVE"/>
    <x v="0"/>
    <s v=""/>
    <x v="0"/>
  </r>
  <r>
    <x v="21552"/>
    <x v="31"/>
    <x v="0"/>
    <x v="0"/>
    <n v="50"/>
    <d v="1899-12-30T10:31:00"/>
    <s v="NR"/>
    <s v="55 QUEEN ST E"/>
    <x v="0"/>
    <s v=""/>
    <x v="0"/>
  </r>
  <r>
    <x v="60310"/>
    <x v="31"/>
    <x v="4"/>
    <x v="4"/>
    <n v="100"/>
    <d v="1899-12-30T10:31:00"/>
    <s v="NR"/>
    <s v="19 HAZELTON AVE"/>
    <x v="0"/>
    <s v=""/>
    <x v="0"/>
  </r>
  <r>
    <x v="62815"/>
    <x v="31"/>
    <x v="2"/>
    <x v="2"/>
    <n v="30"/>
    <d v="1899-12-30T10:32:00"/>
    <s v=""/>
    <s v="1750 FINCH AVE E"/>
    <x v="0"/>
    <s v=""/>
    <x v="0"/>
  </r>
  <r>
    <x v="27734"/>
    <x v="31"/>
    <x v="2"/>
    <x v="2"/>
    <n v="30"/>
    <d v="1899-12-30T10:32:00"/>
    <s v=""/>
    <s v="9 BOGERT AVE"/>
    <x v="0"/>
    <s v=""/>
    <x v="0"/>
  </r>
  <r>
    <x v="90219"/>
    <x v="31"/>
    <x v="8"/>
    <x v="8"/>
    <n v="30"/>
    <d v="1899-12-30T10:32:00"/>
    <s v=""/>
    <s v="10 HARLANDALE AVE"/>
    <x v="0"/>
    <s v=""/>
    <x v="0"/>
  </r>
  <r>
    <x v="41458"/>
    <x v="31"/>
    <x v="0"/>
    <x v="0"/>
    <n v="50"/>
    <d v="1899-12-30T10:32:00"/>
    <s v="OPP"/>
    <s v="9 TEMPERANCE ST"/>
    <x v="0"/>
    <s v=""/>
    <x v="0"/>
  </r>
  <r>
    <x v="75946"/>
    <x v="31"/>
    <x v="2"/>
    <x v="2"/>
    <n v="30"/>
    <d v="1899-12-30T10:32:00"/>
    <s v="AT"/>
    <s v="123 FRONT ST W"/>
    <x v="0"/>
    <s v=""/>
    <x v="0"/>
  </r>
  <r>
    <x v="93083"/>
    <x v="31"/>
    <x v="15"/>
    <x v="15"/>
    <n v="30"/>
    <d v="1899-12-30T10:32:00"/>
    <s v="NR"/>
    <s v="495 CASTLEFIELD AVE"/>
    <x v="0"/>
    <s v=""/>
    <x v="0"/>
  </r>
  <r>
    <x v="43660"/>
    <x v="31"/>
    <x v="57"/>
    <x v="56"/>
    <n v="60"/>
    <d v="1899-12-30T10:32:00"/>
    <s v="NR"/>
    <s v="22 FRONT ST W"/>
    <x v="0"/>
    <s v=""/>
    <x v="0"/>
  </r>
  <r>
    <x v="16246"/>
    <x v="31"/>
    <x v="2"/>
    <x v="2"/>
    <n v="30"/>
    <d v="1899-12-30T10:32:00"/>
    <s v="AT"/>
    <s v="11 BERGAMOT AVE"/>
    <x v="0"/>
    <s v=""/>
    <x v="0"/>
  </r>
  <r>
    <x v="20851"/>
    <x v="31"/>
    <x v="2"/>
    <x v="2"/>
    <n v="30"/>
    <d v="1899-12-30T10:32:00"/>
    <s v="AT"/>
    <s v="11 BERGAMOT AVE"/>
    <x v="0"/>
    <s v=""/>
    <x v="0"/>
  </r>
  <r>
    <x v="52551"/>
    <x v="31"/>
    <x v="0"/>
    <x v="0"/>
    <n v="50"/>
    <d v="1899-12-30T10:32:00"/>
    <s v="NR"/>
    <s v="141 ALBERTA AVE"/>
    <x v="0"/>
    <s v=""/>
    <x v="0"/>
  </r>
  <r>
    <x v="63559"/>
    <x v="31"/>
    <x v="2"/>
    <x v="2"/>
    <n v="30"/>
    <d v="1899-12-30T10:32:00"/>
    <s v="AT"/>
    <s v="7 FRASER AVE"/>
    <x v="0"/>
    <s v=""/>
    <x v="0"/>
  </r>
  <r>
    <x v="43822"/>
    <x v="31"/>
    <x v="5"/>
    <x v="5"/>
    <n v="30"/>
    <d v="1899-12-30T10:32:00"/>
    <s v="NR"/>
    <s v="433 PARLIAMENT ST"/>
    <x v="0"/>
    <s v=""/>
    <x v="0"/>
  </r>
  <r>
    <x v="79410"/>
    <x v="31"/>
    <x v="6"/>
    <x v="6"/>
    <n v="100"/>
    <d v="1899-12-30T10:33:00"/>
    <s v="NR"/>
    <s v="150 KING ST W"/>
    <x v="0"/>
    <s v=""/>
    <x v="0"/>
  </r>
  <r>
    <x v="25913"/>
    <x v="31"/>
    <x v="3"/>
    <x v="3"/>
    <n v="40"/>
    <d v="1899-12-30T10:33:00"/>
    <s v="NR"/>
    <s v="516 DOUGLAS AVE"/>
    <x v="0"/>
    <s v=""/>
    <x v="0"/>
  </r>
  <r>
    <x v="52558"/>
    <x v="31"/>
    <x v="0"/>
    <x v="0"/>
    <n v="50"/>
    <d v="1899-12-30T10:33:00"/>
    <s v="NR"/>
    <s v="141 ALBERTA AVE"/>
    <x v="0"/>
    <s v=""/>
    <x v="0"/>
  </r>
  <r>
    <x v="21559"/>
    <x v="31"/>
    <x v="0"/>
    <x v="0"/>
    <n v="50"/>
    <d v="1899-12-30T10:33:00"/>
    <s v="NR"/>
    <s v="27 QUEEN ST E"/>
    <x v="0"/>
    <s v=""/>
    <x v="0"/>
  </r>
  <r>
    <x v="34927"/>
    <x v="31"/>
    <x v="2"/>
    <x v="2"/>
    <n v="30"/>
    <d v="1899-12-30T10:33:00"/>
    <s v="AT"/>
    <s v="94 THE ESPLANADE"/>
    <x v="0"/>
    <s v=""/>
    <x v="0"/>
  </r>
  <r>
    <x v="2623"/>
    <x v="31"/>
    <x v="18"/>
    <x v="18"/>
    <n v="100"/>
    <d v="1899-12-30T10:33:00"/>
    <s v="NR"/>
    <s v="328 WARREN RD"/>
    <x v="0"/>
    <s v=""/>
    <x v="0"/>
  </r>
  <r>
    <x v="87520"/>
    <x v="31"/>
    <x v="8"/>
    <x v="8"/>
    <n v="30"/>
    <d v="1899-12-30T10:34:00"/>
    <s v=""/>
    <s v="44 PARLIAMENT ST"/>
    <x v="0"/>
    <s v=""/>
    <x v="0"/>
  </r>
  <r>
    <x v="29087"/>
    <x v="31"/>
    <x v="2"/>
    <x v="2"/>
    <n v="30"/>
    <d v="1899-12-30T10:34:00"/>
    <s v=""/>
    <s v="4700 KEELE ST"/>
    <x v="0"/>
    <s v=""/>
    <x v="0"/>
  </r>
  <r>
    <x v="77404"/>
    <x v="31"/>
    <x v="18"/>
    <x v="18"/>
    <n v="100"/>
    <d v="1899-12-30T10:34:00"/>
    <s v="OPP"/>
    <s v="275 BLEECKER ST"/>
    <x v="0"/>
    <s v=""/>
    <x v="0"/>
  </r>
  <r>
    <x v="18613"/>
    <x v="31"/>
    <x v="2"/>
    <x v="2"/>
    <n v="30"/>
    <d v="1899-12-30T10:34:00"/>
    <s v="AT"/>
    <s v="250 FRONT ST E"/>
    <x v="0"/>
    <s v=""/>
    <x v="0"/>
  </r>
  <r>
    <x v="92771"/>
    <x v="31"/>
    <x v="3"/>
    <x v="3"/>
    <n v="40"/>
    <d v="1899-12-30T10:34:00"/>
    <s v="OPP"/>
    <s v="219 GLENLAKE AVE"/>
    <x v="0"/>
    <s v=""/>
    <x v="0"/>
  </r>
  <r>
    <x v="43669"/>
    <x v="31"/>
    <x v="4"/>
    <x v="4"/>
    <n v="100"/>
    <d v="1899-12-30T10:34:00"/>
    <s v="NR"/>
    <s v="1 FRONT ST W"/>
    <x v="0"/>
    <s v=""/>
    <x v="0"/>
  </r>
  <r>
    <x v="64826"/>
    <x v="31"/>
    <x v="3"/>
    <x v="3"/>
    <n v="40"/>
    <d v="1899-12-30T10:34:00"/>
    <s v="NR"/>
    <s v="160 AVENUE RD"/>
    <x v="0"/>
    <s v=""/>
    <x v="0"/>
  </r>
  <r>
    <x v="63568"/>
    <x v="31"/>
    <x v="2"/>
    <x v="2"/>
    <n v="30"/>
    <d v="1899-12-30T10:34:00"/>
    <s v="AT"/>
    <s v="7 FRASER AVE"/>
    <x v="0"/>
    <s v=""/>
    <x v="0"/>
  </r>
  <r>
    <x v="34932"/>
    <x v="31"/>
    <x v="2"/>
    <x v="2"/>
    <n v="30"/>
    <d v="1899-12-30T10:34:00"/>
    <s v="AT"/>
    <s v="94 THE ESPLANADE"/>
    <x v="0"/>
    <s v=""/>
    <x v="0"/>
  </r>
  <r>
    <x v="68404"/>
    <x v="31"/>
    <x v="2"/>
    <x v="2"/>
    <n v="30"/>
    <d v="1899-12-30T10:35:00"/>
    <s v="AT"/>
    <s v="1000 FINCH AVE W"/>
    <x v="0"/>
    <s v=""/>
    <x v="0"/>
  </r>
  <r>
    <x v="60879"/>
    <x v="31"/>
    <x v="0"/>
    <x v="0"/>
    <n v="50"/>
    <d v="1899-12-30T10:35:00"/>
    <s v="NR"/>
    <s v="302 YONGE ST"/>
    <x v="0"/>
    <s v=""/>
    <x v="0"/>
  </r>
  <r>
    <x v="18619"/>
    <x v="31"/>
    <x v="2"/>
    <x v="2"/>
    <n v="30"/>
    <d v="1899-12-30T10:35:00"/>
    <s v="AT"/>
    <s v="250 FRONT ST E"/>
    <x v="0"/>
    <s v=""/>
    <x v="0"/>
  </r>
  <r>
    <x v="79413"/>
    <x v="31"/>
    <x v="6"/>
    <x v="6"/>
    <n v="100"/>
    <d v="1899-12-30T10:35:00"/>
    <s v="N/S"/>
    <s v="PEARL ST"/>
    <x v="1"/>
    <s v="YORK ST"/>
    <x v="0"/>
  </r>
  <r>
    <x v="21568"/>
    <x v="31"/>
    <x v="4"/>
    <x v="4"/>
    <n v="100"/>
    <d v="1899-12-30T10:35:00"/>
    <s v="NR"/>
    <s v="111 VICTOR AVE"/>
    <x v="0"/>
    <s v=""/>
    <x v="0"/>
  </r>
  <r>
    <x v="2624"/>
    <x v="31"/>
    <x v="5"/>
    <x v="5"/>
    <n v="30"/>
    <d v="1899-12-30T10:35:00"/>
    <s v="NR"/>
    <s v="328 WARREN RD"/>
    <x v="0"/>
    <s v=""/>
    <x v="0"/>
  </r>
  <r>
    <x v="79877"/>
    <x v="31"/>
    <x v="30"/>
    <x v="30"/>
    <n v="450"/>
    <d v="1899-12-30T10:36:00"/>
    <s v=""/>
    <s v="4700 KEELE ST"/>
    <x v="0"/>
    <s v=""/>
    <x v="0"/>
  </r>
  <r>
    <x v="79414"/>
    <x v="31"/>
    <x v="0"/>
    <x v="0"/>
    <n v="50"/>
    <d v="1899-12-30T10:36:00"/>
    <s v="W/S"/>
    <s v="UNIVERSITY AVE"/>
    <x v="4"/>
    <s v="PEARL ST"/>
    <x v="0"/>
  </r>
  <r>
    <x v="64827"/>
    <x v="31"/>
    <x v="3"/>
    <x v="3"/>
    <n v="40"/>
    <d v="1899-12-30T10:36:00"/>
    <s v="NR"/>
    <s v="66 AVENUE RD"/>
    <x v="0"/>
    <s v=""/>
    <x v="0"/>
  </r>
  <r>
    <x v="93084"/>
    <x v="31"/>
    <x v="5"/>
    <x v="5"/>
    <n v="30"/>
    <d v="1899-12-30T10:36:00"/>
    <s v="NR"/>
    <s v="2283 BLOOR ST W"/>
    <x v="0"/>
    <s v=""/>
    <x v="0"/>
  </r>
  <r>
    <x v="60312"/>
    <x v="31"/>
    <x v="12"/>
    <x v="12"/>
    <n v="40"/>
    <d v="1899-12-30T10:36:00"/>
    <s v="NR"/>
    <s v="35 HAZELTON AVE"/>
    <x v="0"/>
    <s v=""/>
    <x v="0"/>
  </r>
  <r>
    <x v="34963"/>
    <x v="31"/>
    <x v="2"/>
    <x v="2"/>
    <n v="30"/>
    <d v="1899-12-30T10:36:00"/>
    <s v="AT"/>
    <s v="94 THE ESPLANADE"/>
    <x v="0"/>
    <s v=""/>
    <x v="0"/>
  </r>
  <r>
    <x v="62821"/>
    <x v="31"/>
    <x v="2"/>
    <x v="2"/>
    <n v="30"/>
    <d v="1899-12-30T10:37:00"/>
    <s v=""/>
    <s v="1750 FINCH AVE E"/>
    <x v="0"/>
    <s v=""/>
    <x v="0"/>
  </r>
  <r>
    <x v="27752"/>
    <x v="31"/>
    <x v="2"/>
    <x v="2"/>
    <n v="30"/>
    <d v="1899-12-30T10:37:00"/>
    <s v=""/>
    <s v="9 BOGERT AVE"/>
    <x v="0"/>
    <s v=""/>
    <x v="0"/>
  </r>
  <r>
    <x v="53472"/>
    <x v="31"/>
    <x v="4"/>
    <x v="4"/>
    <n v="100"/>
    <d v="1899-12-30T10:37:00"/>
    <s v="OPP"/>
    <s v="20 ST PATRICK ST"/>
    <x v="0"/>
    <s v=""/>
    <x v="0"/>
  </r>
  <r>
    <x v="43677"/>
    <x v="31"/>
    <x v="4"/>
    <x v="4"/>
    <n v="100"/>
    <d v="1899-12-30T10:37:00"/>
    <s v="NR"/>
    <s v="1 FRONT ST W"/>
    <x v="0"/>
    <s v=""/>
    <x v="0"/>
  </r>
  <r>
    <x v="90681"/>
    <x v="31"/>
    <x v="12"/>
    <x v="12"/>
    <n v="40"/>
    <d v="1899-12-30T10:37:00"/>
    <s v="NR"/>
    <s v="815 DANFORTH AVE"/>
    <x v="0"/>
    <s v=""/>
    <x v="0"/>
  </r>
  <r>
    <x v="68413"/>
    <x v="31"/>
    <x v="2"/>
    <x v="2"/>
    <n v="30"/>
    <d v="1899-12-30T10:38:00"/>
    <s v="AT"/>
    <s v="1000 FINCH AVE W"/>
    <x v="0"/>
    <s v=""/>
    <x v="0"/>
  </r>
  <r>
    <x v="77405"/>
    <x v="31"/>
    <x v="22"/>
    <x v="22"/>
    <n v="150"/>
    <d v="1899-12-30T10:38:00"/>
    <s v="NR"/>
    <s v="600 SHERBOURNE ST"/>
    <x v="0"/>
    <s v=""/>
    <x v="0"/>
  </r>
  <r>
    <x v="77425"/>
    <x v="31"/>
    <x v="22"/>
    <x v="22"/>
    <n v="150"/>
    <d v="1899-12-30T10:38:00"/>
    <s v="NR"/>
    <s v="600 SHERBOURNE ST"/>
    <x v="0"/>
    <s v=""/>
    <x v="0"/>
  </r>
  <r>
    <x v="80785"/>
    <x v="31"/>
    <x v="0"/>
    <x v="0"/>
    <n v="50"/>
    <d v="1899-12-30T10:38:00"/>
    <s v="W/S"/>
    <s v="UNIVERSITY AVE"/>
    <x v="4"/>
    <s v="PEARL ST"/>
    <x v="0"/>
  </r>
  <r>
    <x v="90683"/>
    <x v="31"/>
    <x v="12"/>
    <x v="12"/>
    <n v="40"/>
    <d v="1899-12-30T10:38:00"/>
    <s v="NR"/>
    <s v="815 DANFORTH AVE"/>
    <x v="0"/>
    <s v=""/>
    <x v="0"/>
  </r>
  <r>
    <x v="60317"/>
    <x v="31"/>
    <x v="12"/>
    <x v="12"/>
    <n v="40"/>
    <d v="1899-12-30T10:38:00"/>
    <s v="NR"/>
    <s v="43 HAZELTON AVE"/>
    <x v="0"/>
    <s v=""/>
    <x v="0"/>
  </r>
  <r>
    <x v="63602"/>
    <x v="31"/>
    <x v="2"/>
    <x v="2"/>
    <n v="30"/>
    <d v="1899-12-30T10:38:00"/>
    <s v="AT"/>
    <s v="7 FRASER AVE"/>
    <x v="0"/>
    <s v=""/>
    <x v="0"/>
  </r>
  <r>
    <x v="62822"/>
    <x v="31"/>
    <x v="2"/>
    <x v="2"/>
    <n v="30"/>
    <d v="1899-12-30T10:39:00"/>
    <s v=""/>
    <s v="1750 FINCH AVE E"/>
    <x v="0"/>
    <s v=""/>
    <x v="0"/>
  </r>
  <r>
    <x v="90228"/>
    <x v="31"/>
    <x v="8"/>
    <x v="8"/>
    <n v="30"/>
    <d v="1899-12-30T10:39:00"/>
    <s v=""/>
    <s v="10 HARLANDALE AVE"/>
    <x v="0"/>
    <s v=""/>
    <x v="0"/>
  </r>
  <r>
    <x v="56606"/>
    <x v="31"/>
    <x v="0"/>
    <x v="0"/>
    <n v="50"/>
    <d v="1899-12-30T10:39:00"/>
    <s v="NR"/>
    <s v="3 MARINE PARADE DR"/>
    <x v="0"/>
    <s v=""/>
    <x v="0"/>
  </r>
  <r>
    <x v="21577"/>
    <x v="31"/>
    <x v="4"/>
    <x v="4"/>
    <n v="100"/>
    <d v="1899-12-30T10:39:00"/>
    <s v="NR"/>
    <s v="20 QUEEN ST W"/>
    <x v="0"/>
    <s v=""/>
    <x v="0"/>
  </r>
  <r>
    <x v="55468"/>
    <x v="31"/>
    <x v="7"/>
    <x v="7"/>
    <n v="40"/>
    <d v="1899-12-30T10:39:00"/>
    <s v="OPP"/>
    <s v="175 MEMORIAL PARK AVE"/>
    <x v="0"/>
    <s v=""/>
    <x v="0"/>
  </r>
  <r>
    <x v="45989"/>
    <x v="31"/>
    <x v="8"/>
    <x v="8"/>
    <n v="30"/>
    <d v="1899-12-30T10:40:00"/>
    <s v=""/>
    <s v="45 ABELL ST"/>
    <x v="0"/>
    <s v=""/>
    <x v="0"/>
  </r>
  <r>
    <x v="77430"/>
    <x v="31"/>
    <x v="0"/>
    <x v="0"/>
    <n v="50"/>
    <d v="1899-12-30T10:40:00"/>
    <s v="N/S"/>
    <s v="SELBY ST"/>
    <x v="1"/>
    <s v="SHERBOURNE ST"/>
    <x v="0"/>
  </r>
  <r>
    <x v="18630"/>
    <x v="31"/>
    <x v="2"/>
    <x v="2"/>
    <n v="30"/>
    <d v="1899-12-30T10:40:00"/>
    <s v="AT"/>
    <s v="250 FRONT ST E"/>
    <x v="0"/>
    <s v=""/>
    <x v="0"/>
  </r>
  <r>
    <x v="93085"/>
    <x v="31"/>
    <x v="9"/>
    <x v="9"/>
    <n v="30"/>
    <d v="1899-12-30T10:40:00"/>
    <s v="AT"/>
    <s v="174 ORCHARD VIEW BLVD"/>
    <x v="0"/>
    <s v=""/>
    <x v="0"/>
  </r>
  <r>
    <x v="18660"/>
    <x v="31"/>
    <x v="0"/>
    <x v="0"/>
    <n v="50"/>
    <d v="1899-12-30T10:40:00"/>
    <s v="NR"/>
    <s v="154 UNIVERSITY AVE"/>
    <x v="0"/>
    <s v=""/>
    <x v="0"/>
  </r>
  <r>
    <x v="78292"/>
    <x v="31"/>
    <x v="3"/>
    <x v="3"/>
    <n v="40"/>
    <d v="1899-12-30T10:40:00"/>
    <s v="NR"/>
    <s v="4 FRONT ST E"/>
    <x v="0"/>
    <s v=""/>
    <x v="0"/>
  </r>
  <r>
    <x v="87537"/>
    <x v="31"/>
    <x v="8"/>
    <x v="8"/>
    <n v="30"/>
    <d v="1899-12-30T10:41:00"/>
    <s v=""/>
    <s v="44 PARLIAMENT ST"/>
    <x v="0"/>
    <s v=""/>
    <x v="0"/>
  </r>
  <r>
    <x v="72758"/>
    <x v="31"/>
    <x v="48"/>
    <x v="48"/>
    <n v="30"/>
    <d v="1899-12-30T10:41:00"/>
    <s v="NR"/>
    <s v="35 VAN DUSEN BLVD"/>
    <x v="0"/>
    <s v=""/>
    <x v="0"/>
  </r>
  <r>
    <x v="18646"/>
    <x v="31"/>
    <x v="2"/>
    <x v="2"/>
    <n v="30"/>
    <d v="1899-12-30T10:41:00"/>
    <s v="AT"/>
    <s v="250 FRONT ST E"/>
    <x v="0"/>
    <s v=""/>
    <x v="0"/>
  </r>
  <r>
    <x v="36699"/>
    <x v="31"/>
    <x v="9"/>
    <x v="9"/>
    <n v="30"/>
    <d v="1899-12-30T10:41:00"/>
    <s v="AT"/>
    <s v="174 ORCHARD VIEW BLVD"/>
    <x v="0"/>
    <s v=""/>
    <x v="0"/>
  </r>
  <r>
    <x v="60325"/>
    <x v="31"/>
    <x v="12"/>
    <x v="12"/>
    <n v="40"/>
    <d v="1899-12-30T10:41:00"/>
    <s v="NR"/>
    <s v="116 YORKVILLE AVE"/>
    <x v="0"/>
    <s v=""/>
    <x v="0"/>
  </r>
  <r>
    <x v="63627"/>
    <x v="31"/>
    <x v="2"/>
    <x v="2"/>
    <n v="30"/>
    <d v="1899-12-30T10:41:00"/>
    <s v="AT"/>
    <s v="7 FRASER AVE"/>
    <x v="0"/>
    <s v=""/>
    <x v="0"/>
  </r>
  <r>
    <x v="90881"/>
    <x v="31"/>
    <x v="6"/>
    <x v="6"/>
    <n v="100"/>
    <d v="1899-12-30T10:41:00"/>
    <s v="OPP"/>
    <s v="390 COLLEGE ST"/>
    <x v="0"/>
    <s v=""/>
    <x v="0"/>
  </r>
  <r>
    <x v="34982"/>
    <x v="31"/>
    <x v="4"/>
    <x v="4"/>
    <n v="100"/>
    <d v="1899-12-30T10:41:00"/>
    <s v="NR"/>
    <s v="80 FRONT ST E"/>
    <x v="0"/>
    <s v=""/>
    <x v="0"/>
  </r>
  <r>
    <x v="90237"/>
    <x v="31"/>
    <x v="8"/>
    <x v="8"/>
    <n v="30"/>
    <d v="1899-12-30T10:42:00"/>
    <s v=""/>
    <s v="10 HARLANDALE AVE"/>
    <x v="0"/>
    <s v=""/>
    <x v="0"/>
  </r>
  <r>
    <x v="68414"/>
    <x v="31"/>
    <x v="30"/>
    <x v="30"/>
    <n v="450"/>
    <d v="1899-12-30T10:42:00"/>
    <s v="AT"/>
    <s v="1000 FINCH AVE W"/>
    <x v="0"/>
    <s v=""/>
    <x v="0"/>
  </r>
  <r>
    <x v="52568"/>
    <x v="31"/>
    <x v="2"/>
    <x v="2"/>
    <n v="30"/>
    <d v="1899-12-30T10:42:00"/>
    <s v=""/>
    <s v="4700 KEELE ST"/>
    <x v="0"/>
    <s v=""/>
    <x v="0"/>
  </r>
  <r>
    <x v="18659"/>
    <x v="31"/>
    <x v="2"/>
    <x v="2"/>
    <n v="30"/>
    <d v="1899-12-30T10:42:00"/>
    <s v="AT"/>
    <s v="250 FRONT ST E"/>
    <x v="0"/>
    <s v=""/>
    <x v="0"/>
  </r>
  <r>
    <x v="18678"/>
    <x v="31"/>
    <x v="2"/>
    <x v="2"/>
    <n v="30"/>
    <d v="1899-12-30T10:42:00"/>
    <s v="AT"/>
    <s v="250 FRONT ST E"/>
    <x v="0"/>
    <s v=""/>
    <x v="0"/>
  </r>
  <r>
    <x v="41466"/>
    <x v="31"/>
    <x v="9"/>
    <x v="9"/>
    <n v="30"/>
    <d v="1899-12-30T10:42:00"/>
    <s v="AT"/>
    <s v="174 ORCHARD VIEW BLVD"/>
    <x v="0"/>
    <s v=""/>
    <x v="0"/>
  </r>
  <r>
    <x v="21586"/>
    <x v="31"/>
    <x v="4"/>
    <x v="4"/>
    <n v="100"/>
    <d v="1899-12-30T10:42:00"/>
    <s v="OPP"/>
    <s v="20 JAMES ST"/>
    <x v="0"/>
    <s v=""/>
    <x v="0"/>
  </r>
  <r>
    <x v="55469"/>
    <x v="31"/>
    <x v="7"/>
    <x v="7"/>
    <n v="40"/>
    <d v="1899-12-30T10:42:00"/>
    <s v="NR"/>
    <s v="77 LANKIN BLVD"/>
    <x v="0"/>
    <s v=""/>
    <x v="0"/>
  </r>
  <r>
    <x v="60329"/>
    <x v="31"/>
    <x v="3"/>
    <x v="3"/>
    <n v="40"/>
    <d v="1899-12-30T10:42:00"/>
    <s v="NR"/>
    <s v="116 YORKVILLE AVE"/>
    <x v="0"/>
    <s v=""/>
    <x v="0"/>
  </r>
  <r>
    <x v="1597"/>
    <x v="31"/>
    <x v="5"/>
    <x v="5"/>
    <n v="30"/>
    <d v="1899-12-30T10:42:00"/>
    <s v="NR"/>
    <s v="80 FRONT ST E"/>
    <x v="0"/>
    <s v=""/>
    <x v="0"/>
  </r>
  <r>
    <x v="78348"/>
    <x v="31"/>
    <x v="9"/>
    <x v="9"/>
    <n v="30"/>
    <d v="1899-12-30T10:43:00"/>
    <s v="AT"/>
    <s v="174 ORCHARD VIEW BLVD"/>
    <x v="0"/>
    <s v=""/>
    <x v="0"/>
  </r>
  <r>
    <x v="78639"/>
    <x v="31"/>
    <x v="9"/>
    <x v="9"/>
    <n v="30"/>
    <d v="1899-12-30T10:43:00"/>
    <s v="AT"/>
    <s v="174 ORCHARD VIEW BLVD"/>
    <x v="0"/>
    <s v=""/>
    <x v="0"/>
  </r>
  <r>
    <x v="18691"/>
    <x v="31"/>
    <x v="0"/>
    <x v="0"/>
    <n v="50"/>
    <d v="1899-12-30T10:43:00"/>
    <s v="NR"/>
    <s v="100 UNIVERSITY AVE"/>
    <x v="0"/>
    <s v=""/>
    <x v="0"/>
  </r>
  <r>
    <x v="64834"/>
    <x v="31"/>
    <x v="3"/>
    <x v="3"/>
    <n v="40"/>
    <d v="1899-12-30T10:43:00"/>
    <s v="NR"/>
    <s v="309 ST GEORGE ST"/>
    <x v="0"/>
    <s v=""/>
    <x v="0"/>
  </r>
  <r>
    <x v="55474"/>
    <x v="31"/>
    <x v="7"/>
    <x v="7"/>
    <n v="40"/>
    <d v="1899-12-30T10:43:00"/>
    <s v="NR"/>
    <s v="77 LANKIN BLVD"/>
    <x v="0"/>
    <s v=""/>
    <x v="3"/>
  </r>
  <r>
    <x v="2635"/>
    <x v="31"/>
    <x v="0"/>
    <x v="0"/>
    <n v="50"/>
    <d v="1899-12-30T10:43:00"/>
    <s v="OPP"/>
    <s v="308 WARREN RD"/>
    <x v="0"/>
    <s v=""/>
    <x v="0"/>
  </r>
  <r>
    <x v="60942"/>
    <x v="31"/>
    <x v="6"/>
    <x v="6"/>
    <n v="100"/>
    <d v="1899-12-30T10:44:00"/>
    <s v="NR"/>
    <s v="55 BREMNER BLVD"/>
    <x v="0"/>
    <s v=""/>
    <x v="0"/>
  </r>
  <r>
    <x v="75948"/>
    <x v="31"/>
    <x v="35"/>
    <x v="35"/>
    <n v="30"/>
    <d v="1899-12-30T10:44:00"/>
    <s v="N/S"/>
    <s v="STATION ST"/>
    <x v="2"/>
    <s v="LOWER SIMCOE ST"/>
    <x v="0"/>
  </r>
  <r>
    <x v="78641"/>
    <x v="31"/>
    <x v="9"/>
    <x v="9"/>
    <n v="30"/>
    <d v="1899-12-30T10:44:00"/>
    <s v="AT"/>
    <s v="174 ORCHARD VIEW BLVD"/>
    <x v="0"/>
    <s v=""/>
    <x v="0"/>
  </r>
  <r>
    <x v="93086"/>
    <x v="31"/>
    <x v="9"/>
    <x v="9"/>
    <n v="30"/>
    <d v="1899-12-30T10:44:00"/>
    <s v="AT"/>
    <s v="174 ORCHARD VIEW BLVD"/>
    <x v="0"/>
    <s v=""/>
    <x v="0"/>
  </r>
  <r>
    <x v="89002"/>
    <x v="31"/>
    <x v="9"/>
    <x v="9"/>
    <n v="30"/>
    <d v="1899-12-30T10:44:00"/>
    <s v="AT"/>
    <s v="174 ORCHARD VIEW BLVD"/>
    <x v="0"/>
    <s v=""/>
    <x v="0"/>
  </r>
  <r>
    <x v="52218"/>
    <x v="31"/>
    <x v="0"/>
    <x v="0"/>
    <n v="50"/>
    <d v="1899-12-30T10:44:00"/>
    <s v="NR"/>
    <s v="55 UNIVERSITY AVE"/>
    <x v="0"/>
    <s v=""/>
    <x v="0"/>
  </r>
  <r>
    <x v="18038"/>
    <x v="31"/>
    <x v="3"/>
    <x v="3"/>
    <n v="40"/>
    <d v="1899-12-30T10:44:00"/>
    <s v="E/S"/>
    <s v="MCRAE DR"/>
    <x v="3"/>
    <s v="MILLWOOD RD"/>
    <x v="0"/>
  </r>
  <r>
    <x v="78294"/>
    <x v="31"/>
    <x v="3"/>
    <x v="3"/>
    <n v="40"/>
    <d v="1899-12-30T10:44:00"/>
    <s v="OPP"/>
    <s v="39 FRONT ST E"/>
    <x v="0"/>
    <s v=""/>
    <x v="0"/>
  </r>
  <r>
    <x v="64842"/>
    <x v="31"/>
    <x v="5"/>
    <x v="5"/>
    <n v="30"/>
    <d v="1899-12-30T10:44:00"/>
    <s v="NR"/>
    <s v="309 ST GEORGE ST"/>
    <x v="0"/>
    <s v=""/>
    <x v="0"/>
  </r>
  <r>
    <x v="25920"/>
    <x v="31"/>
    <x v="4"/>
    <x v="4"/>
    <n v="100"/>
    <d v="1899-12-30T10:44:00"/>
    <s v="W/S"/>
    <s v="TIPPETT RD"/>
    <x v="4"/>
    <s v="WILSON AVE"/>
    <x v="0"/>
  </r>
  <r>
    <x v="39256"/>
    <x v="31"/>
    <x v="4"/>
    <x v="4"/>
    <n v="100"/>
    <d v="1899-12-30T10:44:00"/>
    <s v="E/S"/>
    <s v="PORTLAND ST"/>
    <x v="3"/>
    <s v="KING ST W"/>
    <x v="0"/>
  </r>
  <r>
    <x v="21598"/>
    <x v="31"/>
    <x v="6"/>
    <x v="6"/>
    <n v="100"/>
    <d v="1899-12-30T10:44:00"/>
    <s v="OPP"/>
    <s v="20 ALBERT ST"/>
    <x v="0"/>
    <s v=""/>
    <x v="0"/>
  </r>
  <r>
    <x v="2730"/>
    <x v="31"/>
    <x v="0"/>
    <x v="0"/>
    <n v="50"/>
    <d v="1899-12-30T10:44:00"/>
    <s v="NR"/>
    <s v="307 WARREN RD"/>
    <x v="0"/>
    <s v=""/>
    <x v="0"/>
  </r>
  <r>
    <x v="39918"/>
    <x v="31"/>
    <x v="2"/>
    <x v="2"/>
    <n v="30"/>
    <d v="1899-12-30T10:45:00"/>
    <s v=""/>
    <s v="90 EGLINTON AVE E"/>
    <x v="0"/>
    <s v=""/>
    <x v="0"/>
  </r>
  <r>
    <x v="87547"/>
    <x v="31"/>
    <x v="8"/>
    <x v="8"/>
    <n v="30"/>
    <d v="1899-12-30T10:45:00"/>
    <s v=""/>
    <s v="44 PARLIAMENT ST"/>
    <x v="0"/>
    <s v=""/>
    <x v="0"/>
  </r>
  <r>
    <x v="37908"/>
    <x v="31"/>
    <x v="6"/>
    <x v="6"/>
    <n v="100"/>
    <d v="1899-12-30T10:45:00"/>
    <s v="NR"/>
    <s v="55 BREMNER BLVD"/>
    <x v="0"/>
    <s v=""/>
    <x v="0"/>
  </r>
  <r>
    <x v="18709"/>
    <x v="31"/>
    <x v="2"/>
    <x v="2"/>
    <n v="30"/>
    <d v="1899-12-30T10:45:00"/>
    <s v="AT"/>
    <s v="250 FRONT ST E"/>
    <x v="0"/>
    <s v=""/>
    <x v="0"/>
  </r>
  <r>
    <x v="47770"/>
    <x v="31"/>
    <x v="69"/>
    <x v="68"/>
    <n v="30"/>
    <d v="1899-12-30T10:45:00"/>
    <s v="OPP"/>
    <s v="508 COLDSTREAM AVE"/>
    <x v="0"/>
    <s v=""/>
    <x v="0"/>
  </r>
  <r>
    <x v="89007"/>
    <x v="31"/>
    <x v="9"/>
    <x v="9"/>
    <n v="30"/>
    <d v="1899-12-30T10:45:00"/>
    <s v="AT"/>
    <s v="174 ORCHARD VIEW BLVD"/>
    <x v="0"/>
    <s v=""/>
    <x v="0"/>
  </r>
  <r>
    <x v="39285"/>
    <x v="31"/>
    <x v="4"/>
    <x v="4"/>
    <n v="100"/>
    <d v="1899-12-30T10:45:00"/>
    <s v="W/S"/>
    <s v="PORTLAND ST"/>
    <x v="3"/>
    <s v="KING ST W"/>
    <x v="0"/>
  </r>
  <r>
    <x v="1617"/>
    <x v="31"/>
    <x v="6"/>
    <x v="6"/>
    <n v="100"/>
    <d v="1899-12-30T10:45:00"/>
    <s v="OPP"/>
    <s v="26 MARKET ST"/>
    <x v="0"/>
    <s v=""/>
    <x v="19"/>
  </r>
  <r>
    <x v="2936"/>
    <x v="31"/>
    <x v="3"/>
    <x v="3"/>
    <n v="40"/>
    <d v="1899-12-30T10:45:00"/>
    <s v="NR"/>
    <s v="311 WARREN RD"/>
    <x v="0"/>
    <s v=""/>
    <x v="0"/>
  </r>
  <r>
    <x v="68428"/>
    <x v="31"/>
    <x v="2"/>
    <x v="2"/>
    <n v="30"/>
    <d v="1899-12-30T10:46:00"/>
    <s v="AT"/>
    <s v="1000 FINCH AVE W"/>
    <x v="0"/>
    <s v=""/>
    <x v="0"/>
  </r>
  <r>
    <x v="89475"/>
    <x v="31"/>
    <x v="27"/>
    <x v="27"/>
    <n v="250"/>
    <d v="1899-12-30T10:46:00"/>
    <s v=""/>
    <s v="941 PROGRESS AVE"/>
    <x v="0"/>
    <s v=""/>
    <x v="0"/>
  </r>
  <r>
    <x v="77464"/>
    <x v="31"/>
    <x v="27"/>
    <x v="27"/>
    <n v="250"/>
    <d v="1899-12-30T10:46:00"/>
    <s v="AT"/>
    <s v="260 WELLESLEY ST E"/>
    <x v="0"/>
    <s v=""/>
    <x v="0"/>
  </r>
  <r>
    <x v="77487"/>
    <x v="31"/>
    <x v="27"/>
    <x v="27"/>
    <n v="250"/>
    <d v="1899-12-30T10:46:00"/>
    <s v="AT"/>
    <s v="260 WELLESLEY ST E"/>
    <x v="0"/>
    <s v=""/>
    <x v="0"/>
  </r>
  <r>
    <x v="43978"/>
    <x v="31"/>
    <x v="2"/>
    <x v="2"/>
    <n v="30"/>
    <d v="1899-12-30T10:46:00"/>
    <s v="AT"/>
    <s v="162 CUMBERLAND ST"/>
    <x v="0"/>
    <s v=""/>
    <x v="0"/>
  </r>
  <r>
    <x v="93087"/>
    <x v="31"/>
    <x v="12"/>
    <x v="12"/>
    <n v="40"/>
    <d v="1899-12-30T10:46:00"/>
    <s v="NR"/>
    <s v="24 BELLAIR ST"/>
    <x v="0"/>
    <s v=""/>
    <x v="0"/>
  </r>
  <r>
    <x v="89010"/>
    <x v="31"/>
    <x v="9"/>
    <x v="9"/>
    <n v="30"/>
    <d v="1899-12-30T10:46:00"/>
    <s v="AT"/>
    <s v="174 ORCHARD VIEW BLVD"/>
    <x v="0"/>
    <s v=""/>
    <x v="0"/>
  </r>
  <r>
    <x v="89012"/>
    <x v="31"/>
    <x v="9"/>
    <x v="9"/>
    <n v="30"/>
    <d v="1899-12-30T10:46:00"/>
    <s v="AT"/>
    <s v="174 ORCHARD VIEW BLVD"/>
    <x v="0"/>
    <s v=""/>
    <x v="0"/>
  </r>
  <r>
    <x v="89015"/>
    <x v="31"/>
    <x v="9"/>
    <x v="9"/>
    <n v="30"/>
    <d v="1899-12-30T10:46:00"/>
    <s v="AT"/>
    <s v="174 ORCHARD VIEW BLVD"/>
    <x v="0"/>
    <s v=""/>
    <x v="0"/>
  </r>
  <r>
    <x v="42985"/>
    <x v="31"/>
    <x v="0"/>
    <x v="0"/>
    <n v="50"/>
    <d v="1899-12-30T10:46:00"/>
    <s v="NR"/>
    <s v="180 WELLINGTON ST W"/>
    <x v="0"/>
    <s v=""/>
    <x v="0"/>
  </r>
  <r>
    <x v="20889"/>
    <x v="31"/>
    <x v="2"/>
    <x v="2"/>
    <n v="30"/>
    <d v="1899-12-30T10:46:00"/>
    <s v="AT"/>
    <s v="345 DIXON RD"/>
    <x v="0"/>
    <s v=""/>
    <x v="0"/>
  </r>
  <r>
    <x v="60350"/>
    <x v="31"/>
    <x v="6"/>
    <x v="6"/>
    <n v="100"/>
    <d v="1899-12-30T10:46:00"/>
    <s v="NR"/>
    <s v="175 CUMBERLAND ST"/>
    <x v="0"/>
    <s v=""/>
    <x v="0"/>
  </r>
  <r>
    <x v="62826"/>
    <x v="31"/>
    <x v="2"/>
    <x v="2"/>
    <n v="30"/>
    <d v="1899-12-30T10:47:00"/>
    <s v=""/>
    <s v="1750 FINCH AVE E"/>
    <x v="0"/>
    <s v=""/>
    <x v="0"/>
  </r>
  <r>
    <x v="77506"/>
    <x v="31"/>
    <x v="27"/>
    <x v="27"/>
    <n v="250"/>
    <d v="1899-12-30T10:47:00"/>
    <s v="AT"/>
    <s v="260 WELLESLEY ST E"/>
    <x v="0"/>
    <s v=""/>
    <x v="0"/>
  </r>
  <r>
    <x v="89018"/>
    <x v="31"/>
    <x v="9"/>
    <x v="9"/>
    <n v="30"/>
    <d v="1899-12-30T10:47:00"/>
    <s v="AT"/>
    <s v="174 ORCHARD VIEW BLVD"/>
    <x v="0"/>
    <s v=""/>
    <x v="0"/>
  </r>
  <r>
    <x v="89366"/>
    <x v="31"/>
    <x v="9"/>
    <x v="9"/>
    <n v="30"/>
    <d v="1899-12-30T10:47:00"/>
    <s v="AT"/>
    <s v="174 ORCHARD VIEW BLVD"/>
    <x v="0"/>
    <s v=""/>
    <x v="0"/>
  </r>
  <r>
    <x v="43027"/>
    <x v="31"/>
    <x v="0"/>
    <x v="0"/>
    <n v="50"/>
    <d v="1899-12-30T10:47:00"/>
    <s v="NR"/>
    <s v="180 WELLINGTON ST W"/>
    <x v="0"/>
    <s v=""/>
    <x v="0"/>
  </r>
  <r>
    <x v="89370"/>
    <x v="31"/>
    <x v="33"/>
    <x v="33"/>
    <n v="150"/>
    <d v="1899-12-30T10:47:00"/>
    <s v="NR"/>
    <s v="260 COXWELL AVE"/>
    <x v="0"/>
    <s v=""/>
    <x v="0"/>
  </r>
  <r>
    <x v="25925"/>
    <x v="31"/>
    <x v="2"/>
    <x v="2"/>
    <n v="30"/>
    <d v="1899-12-30T10:47:00"/>
    <s v="AT"/>
    <s v="6 TIPPETT RD"/>
    <x v="0"/>
    <s v=""/>
    <x v="0"/>
  </r>
  <r>
    <x v="21605"/>
    <x v="31"/>
    <x v="0"/>
    <x v="0"/>
    <n v="50"/>
    <d v="1899-12-30T10:47:00"/>
    <s v="OPP"/>
    <s v="65 QUEEN ST W"/>
    <x v="0"/>
    <s v=""/>
    <x v="0"/>
  </r>
  <r>
    <x v="47792"/>
    <x v="31"/>
    <x v="91"/>
    <x v="90"/>
    <n v="30"/>
    <d v="1899-12-30T10:48:00"/>
    <s v="OPP"/>
    <s v="514 COLDSTREAM AVE"/>
    <x v="0"/>
    <s v=""/>
    <x v="0"/>
  </r>
  <r>
    <x v="89367"/>
    <x v="31"/>
    <x v="9"/>
    <x v="9"/>
    <n v="30"/>
    <d v="1899-12-30T10:48:00"/>
    <s v="AT"/>
    <s v="174 ORCHARD VIEW BLVD"/>
    <x v="0"/>
    <s v=""/>
    <x v="0"/>
  </r>
  <r>
    <x v="89372"/>
    <x v="31"/>
    <x v="9"/>
    <x v="9"/>
    <n v="30"/>
    <d v="1899-12-30T10:48:00"/>
    <s v="AT"/>
    <s v="174 ORCHARD VIEW BLVD"/>
    <x v="0"/>
    <s v=""/>
    <x v="0"/>
  </r>
  <r>
    <x v="43039"/>
    <x v="31"/>
    <x v="0"/>
    <x v="0"/>
    <n v="50"/>
    <d v="1899-12-30T10:48:00"/>
    <s v="NR"/>
    <s v="145 WELLINGTON ST W"/>
    <x v="0"/>
    <s v=""/>
    <x v="0"/>
  </r>
  <r>
    <x v="78297"/>
    <x v="31"/>
    <x v="0"/>
    <x v="0"/>
    <n v="50"/>
    <d v="1899-12-30T10:48:00"/>
    <s v="NR"/>
    <s v="55 FRONT ST E"/>
    <x v="0"/>
    <s v=""/>
    <x v="0"/>
  </r>
  <r>
    <x v="9959"/>
    <x v="31"/>
    <x v="23"/>
    <x v="23"/>
    <n v="40"/>
    <d v="1899-12-30T10:48:00"/>
    <s v="NR"/>
    <s v="30 CHARLES ST W"/>
    <x v="0"/>
    <s v=""/>
    <x v="0"/>
  </r>
  <r>
    <x v="63631"/>
    <x v="31"/>
    <x v="2"/>
    <x v="2"/>
    <n v="30"/>
    <d v="1899-12-30T10:48:00"/>
    <s v="AT"/>
    <s v="7 FRASER AVE"/>
    <x v="0"/>
    <s v=""/>
    <x v="0"/>
  </r>
  <r>
    <x v="27786"/>
    <x v="31"/>
    <x v="2"/>
    <x v="2"/>
    <n v="30"/>
    <d v="1899-12-30T10:49:00"/>
    <s v=""/>
    <s v="9 BOGERT AVE"/>
    <x v="0"/>
    <s v=""/>
    <x v="0"/>
  </r>
  <r>
    <x v="45994"/>
    <x v="31"/>
    <x v="8"/>
    <x v="8"/>
    <n v="30"/>
    <d v="1899-12-30T10:49:00"/>
    <s v=""/>
    <s v="45 ABELL ST"/>
    <x v="0"/>
    <s v=""/>
    <x v="0"/>
  </r>
  <r>
    <x v="93088"/>
    <x v="31"/>
    <x v="12"/>
    <x v="12"/>
    <n v="40"/>
    <d v="1899-12-30T10:49:00"/>
    <s v="NR"/>
    <s v="88 YORKVILLE AVE"/>
    <x v="0"/>
    <s v=""/>
    <x v="0"/>
  </r>
  <r>
    <x v="89381"/>
    <x v="31"/>
    <x v="9"/>
    <x v="9"/>
    <n v="30"/>
    <d v="1899-12-30T10:49:00"/>
    <s v="AT"/>
    <s v="174 ORCHARD VIEW BLVD"/>
    <x v="0"/>
    <s v=""/>
    <x v="0"/>
  </r>
  <r>
    <x v="18087"/>
    <x v="31"/>
    <x v="21"/>
    <x v="21"/>
    <n v="50"/>
    <d v="1899-12-30T10:49:00"/>
    <s v="NR"/>
    <s v="90 WICKSTEED AVE"/>
    <x v="0"/>
    <s v=""/>
    <x v="0"/>
  </r>
  <r>
    <x v="23448"/>
    <x v="31"/>
    <x v="60"/>
    <x v="59"/>
    <n v="30"/>
    <d v="1899-12-30T10:49:00"/>
    <s v="NR"/>
    <s v="780 QUEEN ST E"/>
    <x v="0"/>
    <s v=""/>
    <x v="0"/>
  </r>
  <r>
    <x v="9974"/>
    <x v="31"/>
    <x v="6"/>
    <x v="6"/>
    <n v="100"/>
    <d v="1899-12-30T10:49:00"/>
    <s v="OPP"/>
    <s v="5 CHARLES ST W"/>
    <x v="0"/>
    <s v=""/>
    <x v="0"/>
  </r>
  <r>
    <x v="90686"/>
    <x v="31"/>
    <x v="0"/>
    <x v="0"/>
    <n v="50"/>
    <d v="1899-12-30T10:49:00"/>
    <s v="NR"/>
    <s v="109 MARJORY AVE"/>
    <x v="0"/>
    <s v=""/>
    <x v="0"/>
  </r>
  <r>
    <x v="1646"/>
    <x v="31"/>
    <x v="5"/>
    <x v="5"/>
    <n v="30"/>
    <d v="1899-12-30T10:49:00"/>
    <s v="NR"/>
    <s v="145 FRONT ST E"/>
    <x v="0"/>
    <s v=""/>
    <x v="0"/>
  </r>
  <r>
    <x v="21287"/>
    <x v="31"/>
    <x v="2"/>
    <x v="2"/>
    <n v="30"/>
    <d v="1899-12-30T10:50:00"/>
    <s v="AT"/>
    <s v="701 EVANS AVE"/>
    <x v="0"/>
    <s v=""/>
    <x v="0"/>
  </r>
  <r>
    <x v="35700"/>
    <x v="31"/>
    <x v="9"/>
    <x v="9"/>
    <n v="30"/>
    <d v="1899-12-30T10:50:00"/>
    <s v=""/>
    <s v="155 TRANSWAY CRES"/>
    <x v="0"/>
    <s v=""/>
    <x v="0"/>
  </r>
  <r>
    <x v="75950"/>
    <x v="31"/>
    <x v="6"/>
    <x v="6"/>
    <n v="100"/>
    <d v="1899-12-30T10:50:00"/>
    <s v="NR"/>
    <s v="27 BATHURST ST"/>
    <x v="0"/>
    <s v=""/>
    <x v="0"/>
  </r>
  <r>
    <x v="39472"/>
    <x v="31"/>
    <x v="0"/>
    <x v="0"/>
    <n v="50"/>
    <d v="1899-12-30T10:50:00"/>
    <s v="NR"/>
    <s v="160 FLEMINGTON RD"/>
    <x v="0"/>
    <s v=""/>
    <x v="22"/>
  </r>
  <r>
    <x v="56612"/>
    <x v="31"/>
    <x v="2"/>
    <x v="2"/>
    <n v="30"/>
    <d v="1899-12-30T10:50:00"/>
    <s v="AT"/>
    <s v="20 SHORE BREEZE DR"/>
    <x v="0"/>
    <s v=""/>
    <x v="0"/>
  </r>
  <r>
    <x v="21608"/>
    <x v="31"/>
    <x v="6"/>
    <x v="6"/>
    <n v="100"/>
    <d v="1899-12-30T10:50:00"/>
    <s v="OPP"/>
    <s v="14 SHEPPARD ST"/>
    <x v="0"/>
    <s v=""/>
    <x v="0"/>
  </r>
  <r>
    <x v="27800"/>
    <x v="31"/>
    <x v="2"/>
    <x v="2"/>
    <n v="30"/>
    <d v="1899-12-30T10:51:00"/>
    <s v=""/>
    <s v="9 BOGERT AVE"/>
    <x v="0"/>
    <s v=""/>
    <x v="0"/>
  </r>
  <r>
    <x v="39505"/>
    <x v="31"/>
    <x v="46"/>
    <x v="46"/>
    <n v="40"/>
    <d v="1899-12-30T10:51:00"/>
    <s v="NR"/>
    <s v="160 FLEMINGTON RD"/>
    <x v="0"/>
    <s v=""/>
    <x v="22"/>
  </r>
  <r>
    <x v="39548"/>
    <x v="31"/>
    <x v="0"/>
    <x v="0"/>
    <n v="50"/>
    <d v="1899-12-30T10:51:00"/>
    <s v="NR"/>
    <s v="160 FLEMINGTON RD"/>
    <x v="0"/>
    <s v=""/>
    <x v="8"/>
  </r>
  <r>
    <x v="49802"/>
    <x v="31"/>
    <x v="5"/>
    <x v="5"/>
    <n v="30"/>
    <d v="1899-12-30T10:51:00"/>
    <s v="E/S"/>
    <s v="MC CAUL ST"/>
    <x v="4"/>
    <s v="DUNDAS ST W"/>
    <x v="0"/>
  </r>
  <r>
    <x v="63637"/>
    <x v="31"/>
    <x v="2"/>
    <x v="2"/>
    <n v="30"/>
    <d v="1899-12-30T10:51:00"/>
    <s v="AT"/>
    <s v="7 FRASER AVE"/>
    <x v="0"/>
    <s v=""/>
    <x v="0"/>
  </r>
  <r>
    <x v="43831"/>
    <x v="31"/>
    <x v="3"/>
    <x v="3"/>
    <n v="40"/>
    <d v="1899-12-30T10:51:00"/>
    <s v="S/S"/>
    <s v="ST BARTHOLOMEW ST"/>
    <x v="1"/>
    <s v="SACKVILLE ST"/>
    <x v="0"/>
  </r>
  <r>
    <x v="77514"/>
    <x v="31"/>
    <x v="0"/>
    <x v="0"/>
    <n v="50"/>
    <d v="1899-12-30T10:52:00"/>
    <s v="OPP"/>
    <s v="21 WINCHESTER ST"/>
    <x v="0"/>
    <s v=""/>
    <x v="0"/>
  </r>
  <r>
    <x v="9978"/>
    <x v="31"/>
    <x v="6"/>
    <x v="6"/>
    <n v="100"/>
    <d v="1899-12-30T10:52:00"/>
    <s v="E/S"/>
    <s v="BALMUTO ST"/>
    <x v="4"/>
    <s v="BLOOR ST W"/>
    <x v="0"/>
  </r>
  <r>
    <x v="21616"/>
    <x v="31"/>
    <x v="0"/>
    <x v="0"/>
    <n v="50"/>
    <d v="1899-12-30T10:52:00"/>
    <s v="NR"/>
    <s v="70 TEMPERANCE ST"/>
    <x v="0"/>
    <s v=""/>
    <x v="0"/>
  </r>
  <r>
    <x v="60377"/>
    <x v="31"/>
    <x v="6"/>
    <x v="6"/>
    <n v="100"/>
    <d v="1899-12-30T10:52:00"/>
    <s v="NR"/>
    <s v="24 BELLAIR ST"/>
    <x v="0"/>
    <s v=""/>
    <x v="0"/>
  </r>
  <r>
    <x v="39978"/>
    <x v="31"/>
    <x v="2"/>
    <x v="2"/>
    <n v="30"/>
    <d v="1899-12-30T10:53:00"/>
    <s v=""/>
    <s v="17 ST ANDREW ST"/>
    <x v="0"/>
    <s v=""/>
    <x v="0"/>
  </r>
  <r>
    <x v="21304"/>
    <x v="31"/>
    <x v="2"/>
    <x v="2"/>
    <n v="30"/>
    <d v="1899-12-30T10:53:00"/>
    <s v="AT"/>
    <s v="703 EVANS AVE"/>
    <x v="0"/>
    <s v=""/>
    <x v="0"/>
  </r>
  <r>
    <x v="53477"/>
    <x v="31"/>
    <x v="12"/>
    <x v="12"/>
    <n v="40"/>
    <d v="1899-12-30T10:53:00"/>
    <s v="NR"/>
    <s v="88 ST PATRICK ST"/>
    <x v="0"/>
    <s v=""/>
    <x v="0"/>
  </r>
  <r>
    <x v="49905"/>
    <x v="31"/>
    <x v="5"/>
    <x v="5"/>
    <n v="30"/>
    <d v="1899-12-30T10:53:00"/>
    <s v="NR"/>
    <s v="808 ST CLAIR AVE W"/>
    <x v="0"/>
    <s v=""/>
    <x v="0"/>
  </r>
  <r>
    <x v="9987"/>
    <x v="31"/>
    <x v="6"/>
    <x v="6"/>
    <n v="100"/>
    <d v="1899-12-30T10:53:00"/>
    <s v="E/S"/>
    <s v="BALMUTO ST"/>
    <x v="4"/>
    <s v="BLOOR ST W"/>
    <x v="0"/>
  </r>
  <r>
    <x v="21681"/>
    <x v="31"/>
    <x v="6"/>
    <x v="6"/>
    <n v="100"/>
    <d v="1899-12-30T10:53:00"/>
    <s v="NR"/>
    <s v="70 TEMPERANCE ST"/>
    <x v="0"/>
    <s v=""/>
    <x v="0"/>
  </r>
  <r>
    <x v="43842"/>
    <x v="31"/>
    <x v="0"/>
    <x v="0"/>
    <n v="50"/>
    <d v="1899-12-30T10:53:00"/>
    <s v="NR"/>
    <s v="230 SACKVILLE ST"/>
    <x v="0"/>
    <s v=""/>
    <x v="0"/>
  </r>
  <r>
    <x v="27805"/>
    <x v="31"/>
    <x v="2"/>
    <x v="2"/>
    <n v="30"/>
    <d v="1899-12-30T10:54:00"/>
    <s v=""/>
    <s v="9 BOGERT AVE"/>
    <x v="0"/>
    <s v=""/>
    <x v="0"/>
  </r>
  <r>
    <x v="46001"/>
    <x v="31"/>
    <x v="8"/>
    <x v="8"/>
    <n v="30"/>
    <d v="1899-12-30T10:54:00"/>
    <s v=""/>
    <s v="45 ABELL ST"/>
    <x v="0"/>
    <s v=""/>
    <x v="0"/>
  </r>
  <r>
    <x v="56285"/>
    <x v="31"/>
    <x v="8"/>
    <x v="8"/>
    <n v="30"/>
    <d v="1899-12-30T10:54:00"/>
    <s v=""/>
    <s v="271 FRONT ST EAST"/>
    <x v="0"/>
    <s v=""/>
    <x v="0"/>
  </r>
  <r>
    <x v="70184"/>
    <x v="31"/>
    <x v="9"/>
    <x v="9"/>
    <n v="30"/>
    <d v="1899-12-30T10:54:00"/>
    <s v=""/>
    <s v="890 WILLOWDALE AVE"/>
    <x v="0"/>
    <s v=""/>
    <x v="0"/>
  </r>
  <r>
    <x v="68431"/>
    <x v="31"/>
    <x v="2"/>
    <x v="2"/>
    <n v="30"/>
    <d v="1899-12-30T10:54:00"/>
    <s v="AT"/>
    <s v="1000 FINCH AVE W"/>
    <x v="0"/>
    <s v=""/>
    <x v="0"/>
  </r>
  <r>
    <x v="53481"/>
    <x v="31"/>
    <x v="12"/>
    <x v="12"/>
    <n v="40"/>
    <d v="1899-12-30T10:54:00"/>
    <s v="NR"/>
    <s v="88 ST PATRICK ST"/>
    <x v="0"/>
    <s v=""/>
    <x v="0"/>
  </r>
  <r>
    <x v="89376"/>
    <x v="31"/>
    <x v="0"/>
    <x v="0"/>
    <n v="50"/>
    <d v="1899-12-30T10:54:00"/>
    <s v="NR"/>
    <s v="77 HILLINGDON AVE"/>
    <x v="0"/>
    <s v=""/>
    <x v="3"/>
  </r>
  <r>
    <x v="23465"/>
    <x v="31"/>
    <x v="60"/>
    <x v="59"/>
    <n v="30"/>
    <d v="1899-12-30T10:54:00"/>
    <s v="NR"/>
    <s v="723 QUEEN ST E"/>
    <x v="0"/>
    <s v=""/>
    <x v="0"/>
  </r>
  <r>
    <x v="55482"/>
    <x v="31"/>
    <x v="7"/>
    <x v="7"/>
    <n v="40"/>
    <d v="1899-12-30T10:54:00"/>
    <s v="OPP"/>
    <s v="62 DURANT AVE"/>
    <x v="0"/>
    <s v=""/>
    <x v="0"/>
  </r>
  <r>
    <x v="90882"/>
    <x v="31"/>
    <x v="6"/>
    <x v="6"/>
    <n v="100"/>
    <d v="1899-12-30T10:54:00"/>
    <s v="NR"/>
    <s v="87 BELLEVUE AVE"/>
    <x v="0"/>
    <s v=""/>
    <x v="0"/>
  </r>
  <r>
    <x v="2952"/>
    <x v="31"/>
    <x v="4"/>
    <x v="4"/>
    <n v="100"/>
    <d v="1899-12-30T10:54:00"/>
    <s v="NR"/>
    <s v="20 HOLLY ST"/>
    <x v="0"/>
    <s v=""/>
    <x v="0"/>
  </r>
  <r>
    <x v="17460"/>
    <x v="31"/>
    <x v="2"/>
    <x v="2"/>
    <n v="30"/>
    <d v="1899-12-30T10:55:00"/>
    <s v=""/>
    <s v="151 REDPATH AVE"/>
    <x v="0"/>
    <s v=""/>
    <x v="0"/>
  </r>
  <r>
    <x v="21321"/>
    <x v="31"/>
    <x v="2"/>
    <x v="2"/>
    <n v="30"/>
    <d v="1899-12-30T10:55:00"/>
    <s v="AT"/>
    <s v="703 EVANS AVE"/>
    <x v="0"/>
    <s v=""/>
    <x v="0"/>
  </r>
  <r>
    <x v="35709"/>
    <x v="31"/>
    <x v="9"/>
    <x v="9"/>
    <n v="30"/>
    <d v="1899-12-30T10:55:00"/>
    <s v=""/>
    <s v="155 TRANSWAY CRES"/>
    <x v="0"/>
    <s v=""/>
    <x v="0"/>
  </r>
  <r>
    <x v="53483"/>
    <x v="31"/>
    <x v="12"/>
    <x v="12"/>
    <n v="40"/>
    <d v="1899-12-30T10:55:00"/>
    <s v="NR"/>
    <s v="88 ST PATRICK ST"/>
    <x v="0"/>
    <s v=""/>
    <x v="0"/>
  </r>
  <r>
    <x v="93089"/>
    <x v="31"/>
    <x v="13"/>
    <x v="13"/>
    <n v="50"/>
    <d v="1899-12-30T10:55:00"/>
    <s v="OPP"/>
    <s v="121 YORKVILLE AVE"/>
    <x v="0"/>
    <s v=""/>
    <x v="0"/>
  </r>
  <r>
    <x v="43048"/>
    <x v="31"/>
    <x v="7"/>
    <x v="7"/>
    <n v="40"/>
    <d v="1899-12-30T10:55:00"/>
    <s v="S/S"/>
    <s v="PEARL ST"/>
    <x v="1"/>
    <s v="YORK ST"/>
    <x v="0"/>
  </r>
  <r>
    <x v="49919"/>
    <x v="31"/>
    <x v="5"/>
    <x v="5"/>
    <n v="30"/>
    <d v="1899-12-30T10:55:00"/>
    <s v="NR"/>
    <s v="792 ST CLAIR AVE W"/>
    <x v="0"/>
    <s v=""/>
    <x v="0"/>
  </r>
  <r>
    <x v="48615"/>
    <x v="31"/>
    <x v="15"/>
    <x v="15"/>
    <n v="30"/>
    <d v="1899-12-30T10:55:00"/>
    <s v="E/S"/>
    <s v="GLENHAVEN ST"/>
    <x v="3"/>
    <s v="YORE RD"/>
    <x v="10"/>
  </r>
  <r>
    <x v="1647"/>
    <x v="31"/>
    <x v="12"/>
    <x v="12"/>
    <n v="40"/>
    <d v="1899-12-30T10:55:00"/>
    <s v="NR"/>
    <s v="258 ADELAIDE ST E"/>
    <x v="0"/>
    <s v=""/>
    <x v="0"/>
  </r>
  <r>
    <x v="77519"/>
    <x v="31"/>
    <x v="6"/>
    <x v="6"/>
    <n v="100"/>
    <d v="1899-12-30T10:56:00"/>
    <s v="NR"/>
    <s v="70 SPRUCE ST"/>
    <x v="0"/>
    <s v=""/>
    <x v="0"/>
  </r>
  <r>
    <x v="9995"/>
    <x v="31"/>
    <x v="6"/>
    <x v="6"/>
    <n v="100"/>
    <d v="1899-12-30T10:56:00"/>
    <s v="OPP"/>
    <s v="57 CHARLES ST W"/>
    <x v="0"/>
    <s v=""/>
    <x v="0"/>
  </r>
  <r>
    <x v="93090"/>
    <x v="31"/>
    <x v="5"/>
    <x v="5"/>
    <n v="30"/>
    <d v="1899-12-30T10:56:00"/>
    <s v="NR"/>
    <s v="460 ADELAIDE ST E"/>
    <x v="0"/>
    <s v=""/>
    <x v="0"/>
  </r>
  <r>
    <x v="90692"/>
    <x v="31"/>
    <x v="56"/>
    <x v="55"/>
    <n v="60"/>
    <d v="1899-12-30T10:56:00"/>
    <s v="NR"/>
    <s v="235 CARLAW AVE"/>
    <x v="0"/>
    <s v=""/>
    <x v="0"/>
  </r>
  <r>
    <x v="21694"/>
    <x v="31"/>
    <x v="0"/>
    <x v="0"/>
    <n v="50"/>
    <d v="1899-12-30T10:56:00"/>
    <s v="NR"/>
    <s v="37 RICHMOND ST W"/>
    <x v="0"/>
    <s v=""/>
    <x v="0"/>
  </r>
  <r>
    <x v="1659"/>
    <x v="31"/>
    <x v="12"/>
    <x v="12"/>
    <n v="40"/>
    <d v="1899-12-30T10:56:00"/>
    <s v="NR"/>
    <s v="280 ADELAIDE ST E"/>
    <x v="0"/>
    <s v=""/>
    <x v="0"/>
  </r>
  <r>
    <x v="2974"/>
    <x v="31"/>
    <x v="4"/>
    <x v="4"/>
    <n v="100"/>
    <d v="1899-12-30T10:56:00"/>
    <s v="NR"/>
    <s v="90 HOLLY ST"/>
    <x v="0"/>
    <s v=""/>
    <x v="0"/>
  </r>
  <r>
    <x v="87522"/>
    <x v="31"/>
    <x v="8"/>
    <x v="8"/>
    <n v="30"/>
    <d v="1899-12-30T10:57:00"/>
    <s v=""/>
    <s v="44 PARLIAMENT ST"/>
    <x v="0"/>
    <s v=""/>
    <x v="0"/>
  </r>
  <r>
    <x v="44168"/>
    <x v="31"/>
    <x v="6"/>
    <x v="6"/>
    <n v="100"/>
    <d v="1899-12-30T10:57:00"/>
    <s v="N/S"/>
    <s v="PEARL ST"/>
    <x v="1"/>
    <s v="YORK ST"/>
    <x v="0"/>
  </r>
  <r>
    <x v="78369"/>
    <x v="31"/>
    <x v="0"/>
    <x v="0"/>
    <n v="50"/>
    <d v="1899-12-30T10:57:00"/>
    <s v="NR"/>
    <s v="19 CHURCH ST"/>
    <x v="0"/>
    <s v=""/>
    <x v="0"/>
  </r>
  <r>
    <x v="93091"/>
    <x v="31"/>
    <x v="3"/>
    <x v="3"/>
    <n v="40"/>
    <d v="1899-12-30T10:57:00"/>
    <s v="NR"/>
    <s v="460 ADELAIDE ST E"/>
    <x v="0"/>
    <s v=""/>
    <x v="0"/>
  </r>
  <r>
    <x v="39291"/>
    <x v="31"/>
    <x v="5"/>
    <x v="5"/>
    <n v="30"/>
    <d v="1899-12-30T10:57:00"/>
    <s v="NR"/>
    <s v="553 QUEEN ST W"/>
    <x v="0"/>
    <s v=""/>
    <x v="0"/>
  </r>
  <r>
    <x v="67650"/>
    <x v="31"/>
    <x v="0"/>
    <x v="0"/>
    <n v="50"/>
    <d v="1899-12-30T10:57:00"/>
    <s v="NR"/>
    <s v="20 HANNA AVE"/>
    <x v="0"/>
    <s v=""/>
    <x v="0"/>
  </r>
  <r>
    <x v="15289"/>
    <x v="31"/>
    <x v="56"/>
    <x v="55"/>
    <n v="60"/>
    <d v="1899-12-30T10:57:00"/>
    <s v="NR"/>
    <s v="235 CARLAW AVE"/>
    <x v="0"/>
    <s v=""/>
    <x v="0"/>
  </r>
  <r>
    <x v="39596"/>
    <x v="31"/>
    <x v="0"/>
    <x v="0"/>
    <n v="50"/>
    <d v="1899-12-30T10:58:00"/>
    <s v="NR"/>
    <s v="125 BARSE ST"/>
    <x v="0"/>
    <s v=""/>
    <x v="0"/>
  </r>
  <r>
    <x v="4547"/>
    <x v="31"/>
    <x v="2"/>
    <x v="2"/>
    <n v="30"/>
    <d v="1899-12-30T10:58:00"/>
    <s v="AT"/>
    <s v="111 PETER ST"/>
    <x v="0"/>
    <s v=""/>
    <x v="0"/>
  </r>
  <r>
    <x v="74473"/>
    <x v="31"/>
    <x v="4"/>
    <x v="4"/>
    <n v="100"/>
    <d v="1899-12-30T10:58:00"/>
    <s v="NR"/>
    <s v="67 FRONT ST E"/>
    <x v="0"/>
    <s v=""/>
    <x v="0"/>
  </r>
  <r>
    <x v="57298"/>
    <x v="31"/>
    <x v="7"/>
    <x v="7"/>
    <n v="40"/>
    <d v="1899-12-30T10:58:00"/>
    <s v="OPP"/>
    <s v="403 ASSINIBOINE RD"/>
    <x v="0"/>
    <s v=""/>
    <x v="0"/>
  </r>
  <r>
    <x v="21743"/>
    <x v="31"/>
    <x v="0"/>
    <x v="0"/>
    <n v="50"/>
    <d v="1899-12-30T10:58:00"/>
    <s v="NR"/>
    <s v="67 RICHMOND ST W"/>
    <x v="0"/>
    <s v=""/>
    <x v="0"/>
  </r>
  <r>
    <x v="60413"/>
    <x v="31"/>
    <x v="29"/>
    <x v="29"/>
    <n v="100"/>
    <d v="1899-12-30T10:58:00"/>
    <s v="OPP"/>
    <s v="202 BLOOR ST W"/>
    <x v="0"/>
    <s v=""/>
    <x v="0"/>
  </r>
  <r>
    <x v="96"/>
    <x v="31"/>
    <x v="33"/>
    <x v="33"/>
    <n v="150"/>
    <d v="1899-12-30T10:59:00"/>
    <s v="NR"/>
    <s v="761 DUNDAS ST W"/>
    <x v="0"/>
    <s v=""/>
    <x v="0"/>
  </r>
  <r>
    <x v="75958"/>
    <x v="31"/>
    <x v="2"/>
    <x v="2"/>
    <n v="30"/>
    <d v="1899-12-30T10:59:00"/>
    <s v="AT"/>
    <s v="55 STEWART ST"/>
    <x v="0"/>
    <s v=""/>
    <x v="0"/>
  </r>
  <r>
    <x v="4570"/>
    <x v="31"/>
    <x v="2"/>
    <x v="2"/>
    <n v="30"/>
    <d v="1899-12-30T10:59:00"/>
    <s v="AT"/>
    <s v="111 PETER ST"/>
    <x v="0"/>
    <s v=""/>
    <x v="0"/>
  </r>
  <r>
    <x v="49803"/>
    <x v="31"/>
    <x v="5"/>
    <x v="5"/>
    <n v="30"/>
    <d v="1899-12-30T10:59:00"/>
    <s v="OPP"/>
    <s v="20 MC CAUL ST"/>
    <x v="0"/>
    <s v=""/>
    <x v="0"/>
  </r>
  <r>
    <x v="23473"/>
    <x v="31"/>
    <x v="18"/>
    <x v="18"/>
    <n v="100"/>
    <d v="1899-12-30T10:59:00"/>
    <s v="OPP"/>
    <s v="747 QUEEN ST E"/>
    <x v="0"/>
    <s v=""/>
    <x v="0"/>
  </r>
  <r>
    <x v="49921"/>
    <x v="31"/>
    <x v="5"/>
    <x v="5"/>
    <n v="30"/>
    <d v="1899-12-30T10:59:00"/>
    <s v="NR"/>
    <s v="752 ST CLAIR AVE W"/>
    <x v="0"/>
    <s v=""/>
    <x v="0"/>
  </r>
  <r>
    <x v="57302"/>
    <x v="31"/>
    <x v="7"/>
    <x v="7"/>
    <n v="40"/>
    <d v="1899-12-30T10:59:00"/>
    <s v="OPP"/>
    <s v="381 ASSINIBOINE RD"/>
    <x v="0"/>
    <s v=""/>
    <x v="0"/>
  </r>
  <r>
    <x v="1708"/>
    <x v="31"/>
    <x v="0"/>
    <x v="0"/>
    <n v="50"/>
    <d v="1899-12-30T10:59:00"/>
    <s v="NR"/>
    <s v="62 GEORGE ST"/>
    <x v="0"/>
    <s v=""/>
    <x v="0"/>
  </r>
  <r>
    <x v="72387"/>
    <x v="31"/>
    <x v="5"/>
    <x v="5"/>
    <n v="30"/>
    <d v="1899-12-30T10:59:00"/>
    <s v="NR"/>
    <s v="43 HANNA AVE"/>
    <x v="0"/>
    <s v=""/>
    <x v="0"/>
  </r>
  <r>
    <x v="35729"/>
    <x v="31"/>
    <x v="9"/>
    <x v="9"/>
    <n v="30"/>
    <d v="1899-12-30T11:00:00"/>
    <s v=""/>
    <s v="155 TRANSWAY CRES"/>
    <x v="0"/>
    <s v=""/>
    <x v="0"/>
  </r>
  <r>
    <x v="20946"/>
    <x v="31"/>
    <x v="2"/>
    <x v="2"/>
    <n v="30"/>
    <d v="1899-12-30T11:00:00"/>
    <s v=""/>
    <s v="1255 MCCOWAN RD"/>
    <x v="0"/>
    <s v=""/>
    <x v="0"/>
  </r>
  <r>
    <x v="82512"/>
    <x v="31"/>
    <x v="0"/>
    <x v="0"/>
    <n v="50"/>
    <d v="1899-12-30T11:00:00"/>
    <s v="NR"/>
    <s v="150 YORK ST"/>
    <x v="0"/>
    <s v=""/>
    <x v="0"/>
  </r>
  <r>
    <x v="9998"/>
    <x v="31"/>
    <x v="12"/>
    <x v="12"/>
    <n v="40"/>
    <d v="1899-12-30T11:00:00"/>
    <s v="N/S"/>
    <s v="SULTAN ST"/>
    <x v="1"/>
    <s v="ST THOMAS ST"/>
    <x v="0"/>
  </r>
  <r>
    <x v="15292"/>
    <x v="31"/>
    <x v="0"/>
    <x v="0"/>
    <n v="50"/>
    <d v="1899-12-30T11:00:00"/>
    <s v="NR"/>
    <s v="970 QUEEN ST E"/>
    <x v="0"/>
    <s v=""/>
    <x v="0"/>
  </r>
  <r>
    <x v="21776"/>
    <x v="31"/>
    <x v="0"/>
    <x v="0"/>
    <n v="50"/>
    <d v="1899-12-30T11:00:00"/>
    <s v="NR"/>
    <s v="85 RICHMOND ST W"/>
    <x v="0"/>
    <s v=""/>
    <x v="0"/>
  </r>
  <r>
    <x v="46003"/>
    <x v="31"/>
    <x v="8"/>
    <x v="8"/>
    <n v="30"/>
    <d v="1899-12-30T11:01:00"/>
    <s v=""/>
    <s v="45 ABELL ST"/>
    <x v="0"/>
    <s v=""/>
    <x v="0"/>
  </r>
  <r>
    <x v="70186"/>
    <x v="31"/>
    <x v="9"/>
    <x v="9"/>
    <n v="30"/>
    <d v="1899-12-30T11:01:00"/>
    <s v=""/>
    <s v="890 WILLOWDALE AVE"/>
    <x v="0"/>
    <s v=""/>
    <x v="0"/>
  </r>
  <r>
    <x v="35739"/>
    <x v="31"/>
    <x v="9"/>
    <x v="9"/>
    <n v="30"/>
    <d v="1899-12-30T11:01:00"/>
    <s v=""/>
    <s v="155 TRANSWAY CRES"/>
    <x v="0"/>
    <s v=""/>
    <x v="0"/>
  </r>
  <r>
    <x v="93092"/>
    <x v="31"/>
    <x v="2"/>
    <x v="2"/>
    <n v="30"/>
    <d v="1899-12-30T11:01:00"/>
    <s v=""/>
    <s v="1003 MARTIN GROVE RD"/>
    <x v="0"/>
    <s v=""/>
    <x v="0"/>
  </r>
  <r>
    <x v="75962"/>
    <x v="31"/>
    <x v="2"/>
    <x v="2"/>
    <n v="30"/>
    <d v="1899-12-30T11:01:00"/>
    <s v="AT"/>
    <s v="55 STEWART ST"/>
    <x v="0"/>
    <s v=""/>
    <x v="0"/>
  </r>
  <r>
    <x v="4614"/>
    <x v="31"/>
    <x v="2"/>
    <x v="2"/>
    <n v="30"/>
    <d v="1899-12-30T11:01:00"/>
    <s v="AT"/>
    <s v="111 PETER ST"/>
    <x v="0"/>
    <s v=""/>
    <x v="0"/>
  </r>
  <r>
    <x v="49922"/>
    <x v="31"/>
    <x v="5"/>
    <x v="5"/>
    <n v="30"/>
    <d v="1899-12-30T11:01:00"/>
    <s v="NR"/>
    <s v="728 ST CLAIR AVE W"/>
    <x v="0"/>
    <s v=""/>
    <x v="0"/>
  </r>
  <r>
    <x v="10000"/>
    <x v="31"/>
    <x v="4"/>
    <x v="4"/>
    <n v="100"/>
    <d v="1899-12-30T11:01:00"/>
    <s v="OPP"/>
    <s v="8 SULTAN ST"/>
    <x v="0"/>
    <s v=""/>
    <x v="0"/>
  </r>
  <r>
    <x v="67658"/>
    <x v="31"/>
    <x v="5"/>
    <x v="5"/>
    <n v="30"/>
    <d v="1899-12-30T11:01:00"/>
    <s v="NR"/>
    <s v="58 ATLANTIC AVE"/>
    <x v="0"/>
    <s v=""/>
    <x v="0"/>
  </r>
  <r>
    <x v="15295"/>
    <x v="31"/>
    <x v="1"/>
    <x v="1"/>
    <n v="30"/>
    <d v="1899-12-30T11:01:00"/>
    <s v="OPP"/>
    <s v="14 VERRAL AVE"/>
    <x v="0"/>
    <s v=""/>
    <x v="0"/>
  </r>
  <r>
    <x v="62831"/>
    <x v="31"/>
    <x v="2"/>
    <x v="2"/>
    <n v="30"/>
    <d v="1899-12-30T11:02:00"/>
    <s v=""/>
    <s v="1750 FINCH AVE E"/>
    <x v="0"/>
    <s v=""/>
    <x v="0"/>
  </r>
  <r>
    <x v="87475"/>
    <x v="31"/>
    <x v="0"/>
    <x v="0"/>
    <n v="50"/>
    <d v="1899-12-30T11:02:00"/>
    <s v="E/S"/>
    <s v="MCCULLOCH AVE"/>
    <x v="4"/>
    <s v="DAYBAR AVE"/>
    <x v="0"/>
  </r>
  <r>
    <x v="39653"/>
    <x v="31"/>
    <x v="0"/>
    <x v="0"/>
    <n v="50"/>
    <d v="1899-12-30T11:02:00"/>
    <s v="NR"/>
    <s v="559 DELORAINE AVE"/>
    <x v="0"/>
    <s v=""/>
    <x v="0"/>
  </r>
  <r>
    <x v="48824"/>
    <x v="31"/>
    <x v="15"/>
    <x v="15"/>
    <n v="30"/>
    <d v="1899-12-30T11:02:00"/>
    <s v="S/S"/>
    <s v="YORE RD"/>
    <x v="2"/>
    <s v="KEELE ST"/>
    <x v="0"/>
  </r>
  <r>
    <x v="57310"/>
    <x v="31"/>
    <x v="7"/>
    <x v="7"/>
    <n v="40"/>
    <d v="1899-12-30T11:02:00"/>
    <s v="OPP"/>
    <s v="365 ASSINIBOINE RD"/>
    <x v="0"/>
    <s v=""/>
    <x v="7"/>
  </r>
  <r>
    <x v="44000"/>
    <x v="31"/>
    <x v="18"/>
    <x v="18"/>
    <n v="100"/>
    <d v="1899-12-30T11:02:00"/>
    <s v="NR"/>
    <s v="513 QUEEN ST E"/>
    <x v="0"/>
    <s v=""/>
    <x v="0"/>
  </r>
  <r>
    <x v="56923"/>
    <x v="31"/>
    <x v="2"/>
    <x v="2"/>
    <n v="30"/>
    <d v="1899-12-30T11:03:00"/>
    <s v=""/>
    <s v="213 HURON ST"/>
    <x v="0"/>
    <s v=""/>
    <x v="0"/>
  </r>
  <r>
    <x v="44161"/>
    <x v="31"/>
    <x v="0"/>
    <x v="0"/>
    <n v="50"/>
    <d v="1899-12-30T11:03:00"/>
    <s v="NR"/>
    <s v="45 HEATH ST W"/>
    <x v="0"/>
    <s v=""/>
    <x v="0"/>
  </r>
  <r>
    <x v="87494"/>
    <x v="31"/>
    <x v="0"/>
    <x v="0"/>
    <n v="50"/>
    <d v="1899-12-30T11:03:00"/>
    <s v="E/S"/>
    <s v="MCCULLOCH AVE"/>
    <x v="4"/>
    <s v="DAYBAR AVE"/>
    <x v="0"/>
  </r>
  <r>
    <x v="87001"/>
    <x v="31"/>
    <x v="0"/>
    <x v="0"/>
    <n v="50"/>
    <d v="1899-12-30T11:03:00"/>
    <s v="E/S"/>
    <s v="MCCULLOCH AVE"/>
    <x v="4"/>
    <s v="DAYBAR AVE"/>
    <x v="0"/>
  </r>
  <r>
    <x v="82521"/>
    <x v="31"/>
    <x v="6"/>
    <x v="6"/>
    <n v="100"/>
    <d v="1899-12-30T11:03:00"/>
    <s v="E/S"/>
    <s v="SHEPPARD ST"/>
    <x v="3"/>
    <s v="ADELAIDE ST W"/>
    <x v="0"/>
  </r>
  <r>
    <x v="89409"/>
    <x v="31"/>
    <x v="61"/>
    <x v="60"/>
    <n v="30"/>
    <d v="1899-12-30T11:03:00"/>
    <s v="NR"/>
    <s v="109 MOBERLY AVE"/>
    <x v="0"/>
    <s v=""/>
    <x v="0"/>
  </r>
  <r>
    <x v="25929"/>
    <x v="31"/>
    <x v="2"/>
    <x v="2"/>
    <n v="30"/>
    <d v="1899-12-30T11:03:00"/>
    <s v="AT"/>
    <s v="5075 YONGE ST"/>
    <x v="0"/>
    <s v=""/>
    <x v="0"/>
  </r>
  <r>
    <x v="10038"/>
    <x v="31"/>
    <x v="6"/>
    <x v="6"/>
    <n v="100"/>
    <d v="1899-12-30T11:03:00"/>
    <s v="E/S"/>
    <s v="ST THOMAS ST"/>
    <x v="3"/>
    <s v="SULTAN ST"/>
    <x v="0"/>
  </r>
  <r>
    <x v="57339"/>
    <x v="31"/>
    <x v="7"/>
    <x v="7"/>
    <n v="40"/>
    <d v="1899-12-30T11:03:00"/>
    <s v="OPP"/>
    <s v="339 ASSINIBOINE RD"/>
    <x v="0"/>
    <s v=""/>
    <x v="0"/>
  </r>
  <r>
    <x v="67676"/>
    <x v="31"/>
    <x v="5"/>
    <x v="5"/>
    <n v="30"/>
    <d v="1899-12-30T11:03:00"/>
    <s v="NR"/>
    <s v="58 ATLANTIC AVE"/>
    <x v="0"/>
    <s v=""/>
    <x v="0"/>
  </r>
  <r>
    <x v="21780"/>
    <x v="31"/>
    <x v="4"/>
    <x v="4"/>
    <n v="100"/>
    <d v="1899-12-30T11:03:00"/>
    <s v="NR"/>
    <s v="111 RICHMOND ST W"/>
    <x v="0"/>
    <s v=""/>
    <x v="0"/>
  </r>
  <r>
    <x v="60450"/>
    <x v="31"/>
    <x v="6"/>
    <x v="6"/>
    <n v="100"/>
    <d v="1899-12-30T11:03:00"/>
    <s v="NR"/>
    <s v="144 BLOOR ST W"/>
    <x v="0"/>
    <s v=""/>
    <x v="0"/>
  </r>
  <r>
    <x v="44049"/>
    <x v="31"/>
    <x v="3"/>
    <x v="3"/>
    <n v="40"/>
    <d v="1899-12-30T11:03:00"/>
    <s v="NR"/>
    <s v="550 QUEEN ST E"/>
    <x v="0"/>
    <s v=""/>
    <x v="0"/>
  </r>
  <r>
    <x v="75966"/>
    <x v="31"/>
    <x v="2"/>
    <x v="2"/>
    <n v="30"/>
    <d v="1899-12-30T11:04:00"/>
    <s v="AT"/>
    <s v="55 STEWART ST"/>
    <x v="0"/>
    <s v=""/>
    <x v="0"/>
  </r>
  <r>
    <x v="87577"/>
    <x v="31"/>
    <x v="0"/>
    <x v="0"/>
    <n v="50"/>
    <d v="1899-12-30T11:04:00"/>
    <s v="W/S"/>
    <s v="MCCULLOCH AVE"/>
    <x v="4"/>
    <s v="DAYBAR AVE"/>
    <x v="0"/>
  </r>
  <r>
    <x v="10057"/>
    <x v="31"/>
    <x v="6"/>
    <x v="6"/>
    <n v="100"/>
    <d v="1899-12-30T11:04:00"/>
    <s v="OPP"/>
    <s v="10 BELLAIR ST"/>
    <x v="0"/>
    <s v=""/>
    <x v="0"/>
  </r>
  <r>
    <x v="48835"/>
    <x v="31"/>
    <x v="15"/>
    <x v="15"/>
    <n v="30"/>
    <d v="1899-12-30T11:04:00"/>
    <s v="S/S"/>
    <s v="YORE RD"/>
    <x v="2"/>
    <s v="KEELE ST"/>
    <x v="0"/>
  </r>
  <r>
    <x v="62881"/>
    <x v="31"/>
    <x v="2"/>
    <x v="2"/>
    <n v="30"/>
    <d v="1899-12-30T11:05:00"/>
    <s v=""/>
    <s v="1750 FINCH AVE E"/>
    <x v="0"/>
    <s v=""/>
    <x v="0"/>
  </r>
  <r>
    <x v="35749"/>
    <x v="31"/>
    <x v="9"/>
    <x v="9"/>
    <n v="30"/>
    <d v="1899-12-30T11:05:00"/>
    <s v=""/>
    <s v="155 TRANSWAY CRES"/>
    <x v="0"/>
    <s v=""/>
    <x v="0"/>
  </r>
  <r>
    <x v="87738"/>
    <x v="31"/>
    <x v="13"/>
    <x v="13"/>
    <n v="50"/>
    <d v="1899-12-30T11:05:00"/>
    <s v="W/S"/>
    <s v="MCCULLOCH AVE"/>
    <x v="3"/>
    <s v="DAYBAR AVE"/>
    <x v="0"/>
  </r>
  <r>
    <x v="82536"/>
    <x v="31"/>
    <x v="6"/>
    <x v="6"/>
    <n v="100"/>
    <d v="1899-12-30T11:05:00"/>
    <s v="E/S"/>
    <s v="SHEPPARD ST"/>
    <x v="4"/>
    <s v="TEMPERANCE ST"/>
    <x v="0"/>
  </r>
  <r>
    <x v="93093"/>
    <x v="31"/>
    <x v="5"/>
    <x v="5"/>
    <n v="30"/>
    <d v="1899-12-30T11:05:00"/>
    <s v="NR"/>
    <s v="80 FRONT ST E"/>
    <x v="0"/>
    <s v=""/>
    <x v="0"/>
  </r>
  <r>
    <x v="10075"/>
    <x v="31"/>
    <x v="12"/>
    <x v="12"/>
    <n v="40"/>
    <d v="1899-12-30T11:05:00"/>
    <s v="OPP"/>
    <s v="10 BELLAIR ST"/>
    <x v="0"/>
    <s v=""/>
    <x v="0"/>
  </r>
  <r>
    <x v="93094"/>
    <x v="31"/>
    <x v="5"/>
    <x v="5"/>
    <n v="30"/>
    <d v="1899-12-30T11:05:00"/>
    <s v="NR"/>
    <s v="400 ADELAIDE ST E"/>
    <x v="0"/>
    <s v=""/>
    <x v="0"/>
  </r>
  <r>
    <x v="48866"/>
    <x v="31"/>
    <x v="15"/>
    <x v="15"/>
    <n v="30"/>
    <d v="1899-12-30T11:05:00"/>
    <s v="S/S"/>
    <s v="YORE RD"/>
    <x v="2"/>
    <s v="KEELE ST"/>
    <x v="0"/>
  </r>
  <r>
    <x v="57348"/>
    <x v="31"/>
    <x v="7"/>
    <x v="7"/>
    <n v="40"/>
    <d v="1899-12-30T11:05:00"/>
    <s v="OPP"/>
    <s v="339 ASSINIBOINE RD"/>
    <x v="0"/>
    <s v=""/>
    <x v="10"/>
  </r>
  <r>
    <x v="21786"/>
    <x v="31"/>
    <x v="16"/>
    <x v="16"/>
    <n v="40"/>
    <d v="1899-12-30T11:05:00"/>
    <s v="NR"/>
    <s v="170 YORK ST"/>
    <x v="0"/>
    <s v=""/>
    <x v="0"/>
  </r>
  <r>
    <x v="55487"/>
    <x v="31"/>
    <x v="0"/>
    <x v="0"/>
    <n v="50"/>
    <d v="1899-12-30T11:05:00"/>
    <s v="NR"/>
    <s v="8 BAYFIELD CRES"/>
    <x v="0"/>
    <s v=""/>
    <x v="0"/>
  </r>
  <r>
    <x v="1783"/>
    <x v="31"/>
    <x v="2"/>
    <x v="2"/>
    <n v="30"/>
    <d v="1899-12-30T11:05:00"/>
    <s v="AT"/>
    <s v="60 COLBORNE ST"/>
    <x v="0"/>
    <s v=""/>
    <x v="0"/>
  </r>
  <r>
    <x v="30439"/>
    <x v="31"/>
    <x v="5"/>
    <x v="5"/>
    <n v="30"/>
    <d v="1899-12-30T11:05:00"/>
    <s v="NR"/>
    <s v="805 DUNDAS ST W"/>
    <x v="0"/>
    <s v=""/>
    <x v="0"/>
  </r>
  <r>
    <x v="49167"/>
    <x v="31"/>
    <x v="9"/>
    <x v="9"/>
    <n v="30"/>
    <d v="1899-12-30T11:06:00"/>
    <s v=""/>
    <s v="7 CRESCENT RD"/>
    <x v="0"/>
    <s v=""/>
    <x v="0"/>
  </r>
  <r>
    <x v="93095"/>
    <x v="31"/>
    <x v="5"/>
    <x v="5"/>
    <n v="30"/>
    <d v="1899-12-30T11:06:00"/>
    <s v="NR"/>
    <s v="80 FRONT ST E"/>
    <x v="0"/>
    <s v=""/>
    <x v="0"/>
  </r>
  <r>
    <x v="81980"/>
    <x v="31"/>
    <x v="0"/>
    <x v="0"/>
    <n v="50"/>
    <d v="1899-12-30T11:06:00"/>
    <s v="OPP"/>
    <s v="5 HANNA AVE"/>
    <x v="0"/>
    <s v=""/>
    <x v="0"/>
  </r>
  <r>
    <x v="46058"/>
    <x v="31"/>
    <x v="8"/>
    <x v="8"/>
    <n v="30"/>
    <d v="1899-12-30T11:07:00"/>
    <s v=""/>
    <s v="45 ABELL ST"/>
    <x v="0"/>
    <s v=""/>
    <x v="0"/>
  </r>
  <r>
    <x v="29096"/>
    <x v="31"/>
    <x v="2"/>
    <x v="2"/>
    <n v="30"/>
    <d v="1899-12-30T11:07:00"/>
    <s v=""/>
    <s v="4700 KEELE ST"/>
    <x v="0"/>
    <s v=""/>
    <x v="0"/>
  </r>
  <r>
    <x v="82539"/>
    <x v="31"/>
    <x v="6"/>
    <x v="6"/>
    <n v="100"/>
    <d v="1899-12-30T11:07:00"/>
    <s v="E/S"/>
    <s v="SHEPPARD ST"/>
    <x v="4"/>
    <s v="TEMPERANCE ST"/>
    <x v="0"/>
  </r>
  <r>
    <x v="10079"/>
    <x v="31"/>
    <x v="6"/>
    <x v="6"/>
    <n v="100"/>
    <d v="1899-12-30T11:07:00"/>
    <s v="OPP"/>
    <s v="10 BELLAIR ST"/>
    <x v="0"/>
    <s v=""/>
    <x v="0"/>
  </r>
  <r>
    <x v="30444"/>
    <x v="31"/>
    <x v="5"/>
    <x v="5"/>
    <n v="30"/>
    <d v="1899-12-30T11:07:00"/>
    <s v="NR"/>
    <s v="829 DUNDAS ST W"/>
    <x v="0"/>
    <s v=""/>
    <x v="0"/>
  </r>
  <r>
    <x v="39703"/>
    <x v="31"/>
    <x v="0"/>
    <x v="0"/>
    <n v="50"/>
    <d v="1899-12-30T11:08:00"/>
    <s v="N/S"/>
    <s v="BAINBRIDGE AVE"/>
    <x v="1"/>
    <s v="BATHURST ST"/>
    <x v="0"/>
  </r>
  <r>
    <x v="23476"/>
    <x v="31"/>
    <x v="60"/>
    <x v="59"/>
    <n v="30"/>
    <d v="1899-12-30T11:08:00"/>
    <s v="NR"/>
    <s v="262 BROADVIEW AVE"/>
    <x v="0"/>
    <s v=""/>
    <x v="0"/>
  </r>
  <r>
    <x v="49942"/>
    <x v="31"/>
    <x v="5"/>
    <x v="5"/>
    <n v="30"/>
    <d v="1899-12-30T11:08:00"/>
    <s v="NR"/>
    <s v="637 ST CLAIR AVE W"/>
    <x v="0"/>
    <s v=""/>
    <x v="0"/>
  </r>
  <r>
    <x v="57397"/>
    <x v="31"/>
    <x v="7"/>
    <x v="7"/>
    <n v="40"/>
    <d v="1899-12-30T11:08:00"/>
    <s v="OPP"/>
    <s v="331 ASSINIBOINE RD"/>
    <x v="0"/>
    <s v=""/>
    <x v="0"/>
  </r>
  <r>
    <x v="1808"/>
    <x v="31"/>
    <x v="2"/>
    <x v="2"/>
    <n v="30"/>
    <d v="1899-12-30T11:08:00"/>
    <s v="AT"/>
    <s v="60 COLBORNE ST"/>
    <x v="0"/>
    <s v=""/>
    <x v="0"/>
  </r>
  <r>
    <x v="81982"/>
    <x v="31"/>
    <x v="0"/>
    <x v="0"/>
    <n v="50"/>
    <d v="1899-12-30T11:08:00"/>
    <s v="NR"/>
    <s v="5 HANNA AVE"/>
    <x v="0"/>
    <s v=""/>
    <x v="20"/>
  </r>
  <r>
    <x v="93096"/>
    <x v="31"/>
    <x v="13"/>
    <x v="13"/>
    <n v="50"/>
    <d v="1899-12-30T11:09:00"/>
    <s v="NR"/>
    <s v="95 ST CLAIR AVE W"/>
    <x v="0"/>
    <s v=""/>
    <x v="0"/>
  </r>
  <r>
    <x v="23481"/>
    <x v="31"/>
    <x v="60"/>
    <x v="59"/>
    <n v="30"/>
    <d v="1899-12-30T11:09:00"/>
    <s v="NR"/>
    <s v="258 BROADVIEW AVE"/>
    <x v="0"/>
    <s v=""/>
    <x v="0"/>
  </r>
  <r>
    <x v="10098"/>
    <x v="31"/>
    <x v="12"/>
    <x v="12"/>
    <n v="40"/>
    <d v="1899-12-30T11:09:00"/>
    <s v="NR"/>
    <s v="88 YORKVILLE AVE"/>
    <x v="0"/>
    <s v=""/>
    <x v="25"/>
  </r>
  <r>
    <x v="55495"/>
    <x v="31"/>
    <x v="7"/>
    <x v="7"/>
    <n v="40"/>
    <d v="1899-12-30T11:09:00"/>
    <s v="NR"/>
    <s v="22 PRETORIA AVE"/>
    <x v="0"/>
    <s v=""/>
    <x v="0"/>
  </r>
  <r>
    <x v="1821"/>
    <x v="31"/>
    <x v="2"/>
    <x v="2"/>
    <n v="30"/>
    <d v="1899-12-30T11:09:00"/>
    <s v="AT"/>
    <s v="60 COLBORNE ST"/>
    <x v="0"/>
    <s v=""/>
    <x v="0"/>
  </r>
  <r>
    <x v="30449"/>
    <x v="31"/>
    <x v="5"/>
    <x v="5"/>
    <n v="30"/>
    <d v="1899-12-30T11:09:00"/>
    <s v="NR"/>
    <s v="820 DUNDAS ST W"/>
    <x v="0"/>
    <s v=""/>
    <x v="0"/>
  </r>
  <r>
    <x v="36125"/>
    <x v="31"/>
    <x v="2"/>
    <x v="2"/>
    <n v="30"/>
    <d v="1899-12-30T11:10:00"/>
    <s v=""/>
    <s v="9 BOGERT AVE"/>
    <x v="0"/>
    <s v=""/>
    <x v="0"/>
  </r>
  <r>
    <x v="35754"/>
    <x v="31"/>
    <x v="9"/>
    <x v="9"/>
    <n v="30"/>
    <d v="1899-12-30T11:10:00"/>
    <s v=""/>
    <s v="155 TRANSWAY CRES"/>
    <x v="0"/>
    <s v=""/>
    <x v="0"/>
  </r>
  <r>
    <x v="49339"/>
    <x v="31"/>
    <x v="9"/>
    <x v="9"/>
    <n v="30"/>
    <d v="1899-12-30T11:10:00"/>
    <s v=""/>
    <s v="7 CRESCENT RD"/>
    <x v="0"/>
    <s v=""/>
    <x v="0"/>
  </r>
  <r>
    <x v="82548"/>
    <x v="31"/>
    <x v="7"/>
    <x v="7"/>
    <n v="40"/>
    <d v="1899-12-30T11:10:00"/>
    <s v="NR"/>
    <s v="73 RICHMOND ST W"/>
    <x v="0"/>
    <s v=""/>
    <x v="0"/>
  </r>
  <r>
    <x v="93097"/>
    <x v="31"/>
    <x v="6"/>
    <x v="6"/>
    <n v="100"/>
    <d v="1899-12-30T11:10:00"/>
    <s v="NR"/>
    <s v="20 MARKET ST"/>
    <x v="0"/>
    <s v=""/>
    <x v="0"/>
  </r>
  <r>
    <x v="48876"/>
    <x v="31"/>
    <x v="3"/>
    <x v="3"/>
    <n v="40"/>
    <d v="1899-12-30T11:10:00"/>
    <s v="W/S"/>
    <s v="RICHARDSON AVE"/>
    <x v="4"/>
    <s v="YORE RD"/>
    <x v="0"/>
  </r>
  <r>
    <x v="40034"/>
    <x v="31"/>
    <x v="3"/>
    <x v="3"/>
    <n v="40"/>
    <d v="1899-12-30T11:10:00"/>
    <s v="NR"/>
    <s v="43 HANNA AVE"/>
    <x v="0"/>
    <s v=""/>
    <x v="0"/>
  </r>
  <r>
    <x v="21887"/>
    <x v="31"/>
    <x v="0"/>
    <x v="0"/>
    <n v="50"/>
    <d v="1899-12-30T11:10:00"/>
    <s v="NR"/>
    <s v="250 UNIVERSITY AVE"/>
    <x v="0"/>
    <s v=""/>
    <x v="0"/>
  </r>
  <r>
    <x v="72388"/>
    <x v="31"/>
    <x v="0"/>
    <x v="0"/>
    <n v="50"/>
    <d v="1899-12-30T11:10:00"/>
    <s v="NR"/>
    <s v="12 SUDBURY ST"/>
    <x v="0"/>
    <s v=""/>
    <x v="0"/>
  </r>
  <r>
    <x v="93098"/>
    <x v="31"/>
    <x v="0"/>
    <x v="0"/>
    <n v="50"/>
    <d v="1899-12-30T11:11:00"/>
    <s v="NR"/>
    <s v="15 ST CLAIR AVE W"/>
    <x v="0"/>
    <s v=""/>
    <x v="0"/>
  </r>
  <r>
    <x v="93099"/>
    <x v="31"/>
    <x v="6"/>
    <x v="6"/>
    <n v="100"/>
    <d v="1899-12-30T11:11:00"/>
    <s v="NR"/>
    <s v="20 MARKET ST"/>
    <x v="0"/>
    <s v=""/>
    <x v="0"/>
  </r>
  <r>
    <x v="64931"/>
    <x v="31"/>
    <x v="1"/>
    <x v="1"/>
    <n v="30"/>
    <d v="1899-12-30T11:11:00"/>
    <s v="NR"/>
    <s v="122 COLLIER ST"/>
    <x v="0"/>
    <s v=""/>
    <x v="0"/>
  </r>
  <r>
    <x v="18355"/>
    <x v="31"/>
    <x v="60"/>
    <x v="59"/>
    <n v="30"/>
    <d v="1899-12-30T11:11:00"/>
    <s v="NR"/>
    <s v="273 BROADVIEW AVE"/>
    <x v="0"/>
    <s v=""/>
    <x v="0"/>
  </r>
  <r>
    <x v="10107"/>
    <x v="31"/>
    <x v="12"/>
    <x v="12"/>
    <n v="40"/>
    <d v="1899-12-30T11:11:00"/>
    <s v="NR"/>
    <s v="140 YORKVILLE AVE"/>
    <x v="0"/>
    <s v=""/>
    <x v="0"/>
  </r>
  <r>
    <x v="92905"/>
    <x v="31"/>
    <x v="2"/>
    <x v="2"/>
    <n v="30"/>
    <d v="1899-12-30T11:11:00"/>
    <s v="AT"/>
    <s v="5200 YONGE ST"/>
    <x v="0"/>
    <s v=""/>
    <x v="0"/>
  </r>
  <r>
    <x v="57400"/>
    <x v="31"/>
    <x v="7"/>
    <x v="7"/>
    <n v="40"/>
    <d v="1899-12-30T11:11:00"/>
    <s v="OPP"/>
    <s v="309 ASSINIBOINE RD"/>
    <x v="0"/>
    <s v=""/>
    <x v="0"/>
  </r>
  <r>
    <x v="67740"/>
    <x v="31"/>
    <x v="5"/>
    <x v="5"/>
    <n v="30"/>
    <d v="1899-12-30T11:11:00"/>
    <s v="NR"/>
    <s v="47 JEFFERSON AVE"/>
    <x v="0"/>
    <s v=""/>
    <x v="0"/>
  </r>
  <r>
    <x v="1828"/>
    <x v="31"/>
    <x v="2"/>
    <x v="2"/>
    <n v="30"/>
    <d v="1899-12-30T11:11:00"/>
    <s v="AT"/>
    <s v="60 COLBORNE ST"/>
    <x v="0"/>
    <s v=""/>
    <x v="0"/>
  </r>
  <r>
    <x v="93100"/>
    <x v="31"/>
    <x v="0"/>
    <x v="0"/>
    <n v="50"/>
    <d v="1899-12-30T11:12:00"/>
    <s v="NR"/>
    <s v="45 ST CLAIR AVE W"/>
    <x v="0"/>
    <s v=""/>
    <x v="0"/>
  </r>
  <r>
    <x v="39819"/>
    <x v="31"/>
    <x v="0"/>
    <x v="0"/>
    <n v="50"/>
    <d v="1899-12-30T11:12:00"/>
    <s v="NR"/>
    <s v="12 VERWOOD AVE"/>
    <x v="0"/>
    <s v=""/>
    <x v="0"/>
  </r>
  <r>
    <x v="49965"/>
    <x v="31"/>
    <x v="5"/>
    <x v="5"/>
    <n v="30"/>
    <d v="1899-12-30T11:12:00"/>
    <s v="NR"/>
    <s v="659 ST CLAIR AVE W"/>
    <x v="0"/>
    <s v=""/>
    <x v="0"/>
  </r>
  <r>
    <x v="24149"/>
    <x v="31"/>
    <x v="2"/>
    <x v="2"/>
    <n v="30"/>
    <d v="1899-12-30T11:12:00"/>
    <s v="AT"/>
    <s v="5200 YONGE ST"/>
    <x v="0"/>
    <s v=""/>
    <x v="0"/>
  </r>
  <r>
    <x v="39313"/>
    <x v="31"/>
    <x v="1"/>
    <x v="1"/>
    <n v="30"/>
    <d v="1899-12-30T11:12:00"/>
    <s v="NR"/>
    <s v="15 WALES AVE"/>
    <x v="0"/>
    <s v=""/>
    <x v="0"/>
  </r>
  <r>
    <x v="93101"/>
    <x v="31"/>
    <x v="0"/>
    <x v="0"/>
    <n v="50"/>
    <d v="1899-12-30T11:12:00"/>
    <s v="NR"/>
    <s v="85 GLENDALE AVE"/>
    <x v="0"/>
    <s v=""/>
    <x v="0"/>
  </r>
  <r>
    <x v="78390"/>
    <x v="31"/>
    <x v="6"/>
    <x v="6"/>
    <n v="100"/>
    <d v="1899-12-30T11:12:00"/>
    <s v="NR"/>
    <s v="168 SIMCOE ST"/>
    <x v="0"/>
    <s v=""/>
    <x v="0"/>
  </r>
  <r>
    <x v="1853"/>
    <x v="31"/>
    <x v="2"/>
    <x v="2"/>
    <n v="30"/>
    <d v="1899-12-30T11:12:00"/>
    <s v="AT"/>
    <s v="60 COLBORNE ST"/>
    <x v="0"/>
    <s v=""/>
    <x v="0"/>
  </r>
  <r>
    <x v="68458"/>
    <x v="31"/>
    <x v="2"/>
    <x v="2"/>
    <n v="30"/>
    <d v="1899-12-30T11:13:00"/>
    <s v="AT"/>
    <s v="1000 FINCH VE W"/>
    <x v="0"/>
    <s v=""/>
    <x v="0"/>
  </r>
  <r>
    <x v="82557"/>
    <x v="31"/>
    <x v="4"/>
    <x v="4"/>
    <n v="100"/>
    <d v="1899-12-30T11:13:00"/>
    <s v="NR"/>
    <s v="111 RICHMOND ST W"/>
    <x v="0"/>
    <s v=""/>
    <x v="0"/>
  </r>
  <r>
    <x v="49969"/>
    <x v="31"/>
    <x v="5"/>
    <x v="5"/>
    <n v="30"/>
    <d v="1899-12-30T11:13:00"/>
    <s v="NR"/>
    <s v="661 ST CLAIR AVE W"/>
    <x v="0"/>
    <s v=""/>
    <x v="0"/>
  </r>
  <r>
    <x v="10111"/>
    <x v="31"/>
    <x v="6"/>
    <x v="6"/>
    <n v="100"/>
    <d v="1899-12-30T11:13:00"/>
    <s v="NR"/>
    <s v="140 YORKVILLE AVE"/>
    <x v="0"/>
    <s v=""/>
    <x v="0"/>
  </r>
  <r>
    <x v="48963"/>
    <x v="31"/>
    <x v="0"/>
    <x v="0"/>
    <n v="50"/>
    <d v="1899-12-30T11:13:00"/>
    <s v="W/S"/>
    <s v="GLENHAVEN ST"/>
    <x v="3"/>
    <s v="EGLINTON AVE W"/>
    <x v="0"/>
  </r>
  <r>
    <x v="57403"/>
    <x v="31"/>
    <x v="7"/>
    <x v="7"/>
    <n v="40"/>
    <d v="1899-12-30T11:13:00"/>
    <s v="OPP"/>
    <s v="299 ASSINIBOINE RD"/>
    <x v="0"/>
    <s v=""/>
    <x v="0"/>
  </r>
  <r>
    <x v="57422"/>
    <x v="31"/>
    <x v="7"/>
    <x v="7"/>
    <n v="40"/>
    <d v="1899-12-30T11:13:00"/>
    <s v="OPP"/>
    <s v="299 ASSINIBOINE RD"/>
    <x v="0"/>
    <s v=""/>
    <x v="0"/>
  </r>
  <r>
    <x v="55508"/>
    <x v="31"/>
    <x v="7"/>
    <x v="7"/>
    <n v="40"/>
    <d v="1899-12-30T11:13:00"/>
    <s v="NR"/>
    <s v="22 ELLERBECK ST"/>
    <x v="0"/>
    <s v=""/>
    <x v="0"/>
  </r>
  <r>
    <x v="63648"/>
    <x v="31"/>
    <x v="2"/>
    <x v="2"/>
    <n v="30"/>
    <d v="1899-12-30T11:13:00"/>
    <s v="AT"/>
    <s v="30 HANNA AVE"/>
    <x v="0"/>
    <s v=""/>
    <x v="0"/>
  </r>
  <r>
    <x v="27835"/>
    <x v="31"/>
    <x v="2"/>
    <x v="2"/>
    <n v="30"/>
    <d v="1899-12-30T11:14:00"/>
    <s v=""/>
    <s v="9 BOGERT"/>
    <x v="0"/>
    <s v=""/>
    <x v="0"/>
  </r>
  <r>
    <x v="93102"/>
    <x v="31"/>
    <x v="6"/>
    <x v="6"/>
    <n v="100"/>
    <d v="1899-12-30T11:14:00"/>
    <s v="NR"/>
    <s v="2 ST CLAIR AVE W"/>
    <x v="0"/>
    <s v=""/>
    <x v="0"/>
  </r>
  <r>
    <x v="64951"/>
    <x v="31"/>
    <x v="0"/>
    <x v="0"/>
    <n v="50"/>
    <d v="1899-12-30T11:14:00"/>
    <s v="OPP"/>
    <s v="163 COLLIER ST"/>
    <x v="0"/>
    <s v=""/>
    <x v="0"/>
  </r>
  <r>
    <x v="73232"/>
    <x v="31"/>
    <x v="29"/>
    <x v="29"/>
    <n v="100"/>
    <d v="1899-12-30T11:14:00"/>
    <s v="NR"/>
    <s v="140 SIMCOE ST"/>
    <x v="0"/>
    <s v=""/>
    <x v="0"/>
  </r>
  <r>
    <x v="39990"/>
    <x v="31"/>
    <x v="2"/>
    <x v="2"/>
    <n v="30"/>
    <d v="1899-12-30T11:15:00"/>
    <s v=""/>
    <s v="108 CHESTNUT ST"/>
    <x v="0"/>
    <s v=""/>
    <x v="0"/>
  </r>
  <r>
    <x v="35762"/>
    <x v="31"/>
    <x v="9"/>
    <x v="9"/>
    <n v="30"/>
    <d v="1899-12-30T11:15:00"/>
    <s v=""/>
    <s v="155 TRANSWAY CRES"/>
    <x v="0"/>
    <s v=""/>
    <x v="0"/>
  </r>
  <r>
    <x v="87341"/>
    <x v="31"/>
    <x v="2"/>
    <x v="2"/>
    <n v="30"/>
    <d v="1899-12-30T11:15:00"/>
    <s v=""/>
    <s v="106 HUMBER COLLEGE BLVD"/>
    <x v="0"/>
    <s v=""/>
    <x v="0"/>
  </r>
  <r>
    <x v="79497"/>
    <x v="31"/>
    <x v="6"/>
    <x v="6"/>
    <n v="100"/>
    <d v="1899-12-30T11:15:00"/>
    <s v="NR"/>
    <s v="2 ST CLAIR AVE W"/>
    <x v="0"/>
    <s v=""/>
    <x v="0"/>
  </r>
  <r>
    <x v="80426"/>
    <x v="31"/>
    <x v="4"/>
    <x v="4"/>
    <n v="100"/>
    <d v="1899-12-30T11:15:00"/>
    <s v="NR"/>
    <s v="171 EAST LIBERTY ST"/>
    <x v="0"/>
    <s v=""/>
    <x v="8"/>
  </r>
  <r>
    <x v="18356"/>
    <x v="31"/>
    <x v="12"/>
    <x v="12"/>
    <n v="40"/>
    <d v="1899-12-30T11:15:00"/>
    <s v="NR"/>
    <s v="641 GERRARD ST E"/>
    <x v="0"/>
    <s v=""/>
    <x v="0"/>
  </r>
  <r>
    <x v="10114"/>
    <x v="31"/>
    <x v="6"/>
    <x v="6"/>
    <n v="100"/>
    <d v="1899-12-30T11:15:00"/>
    <s v="NR"/>
    <s v="156 CUMBERLAND ST"/>
    <x v="0"/>
    <s v=""/>
    <x v="0"/>
  </r>
  <r>
    <x v="57428"/>
    <x v="31"/>
    <x v="7"/>
    <x v="7"/>
    <n v="40"/>
    <d v="1899-12-30T11:15:00"/>
    <s v="OPP"/>
    <s v="287 ASSINIBOINE RD"/>
    <x v="0"/>
    <s v=""/>
    <x v="0"/>
  </r>
  <r>
    <x v="67746"/>
    <x v="31"/>
    <x v="5"/>
    <x v="5"/>
    <n v="30"/>
    <d v="1899-12-30T11:15:00"/>
    <s v="NR"/>
    <s v="42 PARDEE AVE"/>
    <x v="0"/>
    <s v=""/>
    <x v="0"/>
  </r>
  <r>
    <x v="55536"/>
    <x v="31"/>
    <x v="7"/>
    <x v="7"/>
    <n v="40"/>
    <d v="1899-12-30T11:15:00"/>
    <s v="OPP"/>
    <s v="42 ERINDALE AVE"/>
    <x v="0"/>
    <s v=""/>
    <x v="0"/>
  </r>
  <r>
    <x v="63651"/>
    <x v="31"/>
    <x v="2"/>
    <x v="2"/>
    <n v="30"/>
    <d v="1899-12-30T11:15:00"/>
    <s v="AT"/>
    <s v="30 HANNA AVE"/>
    <x v="0"/>
    <s v=""/>
    <x v="0"/>
  </r>
  <r>
    <x v="89383"/>
    <x v="31"/>
    <x v="7"/>
    <x v="7"/>
    <n v="40"/>
    <d v="1899-12-30T11:16:00"/>
    <s v="NR"/>
    <s v="2 FALCON ST"/>
    <x v="0"/>
    <s v=""/>
    <x v="0"/>
  </r>
  <r>
    <x v="39876"/>
    <x v="31"/>
    <x v="0"/>
    <x v="0"/>
    <n v="50"/>
    <d v="1899-12-30T11:16:00"/>
    <s v="NR"/>
    <s v="9 HEATON ST"/>
    <x v="0"/>
    <s v=""/>
    <x v="0"/>
  </r>
  <r>
    <x v="10134"/>
    <x v="31"/>
    <x v="56"/>
    <x v="55"/>
    <n v="60"/>
    <d v="1899-12-30T11:16:00"/>
    <s v="NR"/>
    <s v="150 CUMBERLAND ST"/>
    <x v="0"/>
    <s v=""/>
    <x v="0"/>
  </r>
  <r>
    <x v="57434"/>
    <x v="31"/>
    <x v="7"/>
    <x v="7"/>
    <n v="40"/>
    <d v="1899-12-30T11:16:00"/>
    <s v="OPP"/>
    <s v="287 ASSINIBOINE RD"/>
    <x v="0"/>
    <s v=""/>
    <x v="0"/>
  </r>
  <r>
    <x v="87522"/>
    <x v="31"/>
    <x v="0"/>
    <x v="0"/>
    <n v="50"/>
    <d v="1899-12-30T11:16:00"/>
    <s v="NR"/>
    <s v="116 SPADINA AVE"/>
    <x v="0"/>
    <s v=""/>
    <x v="0"/>
  </r>
  <r>
    <x v="67756"/>
    <x v="31"/>
    <x v="5"/>
    <x v="5"/>
    <n v="30"/>
    <d v="1899-12-30T11:16:00"/>
    <s v="OPP"/>
    <s v="42 PARDEE AVE"/>
    <x v="0"/>
    <s v=""/>
    <x v="0"/>
  </r>
  <r>
    <x v="1876"/>
    <x v="31"/>
    <x v="0"/>
    <x v="0"/>
    <n v="50"/>
    <d v="1899-12-30T11:16:00"/>
    <s v="OPP"/>
    <s v="35 CHURCH ST"/>
    <x v="0"/>
    <s v=""/>
    <x v="0"/>
  </r>
  <r>
    <x v="30400"/>
    <x v="31"/>
    <x v="2"/>
    <x v="2"/>
    <n v="30"/>
    <d v="1899-12-30T11:17:00"/>
    <s v=""/>
    <s v="1 SCARLETTWOOD CRT"/>
    <x v="0"/>
    <s v=""/>
    <x v="0"/>
  </r>
  <r>
    <x v="79499"/>
    <x v="31"/>
    <x v="4"/>
    <x v="4"/>
    <n v="100"/>
    <d v="1899-12-30T11:17:00"/>
    <s v="NR"/>
    <s v="21 ST CLAIR AVE E"/>
    <x v="0"/>
    <s v=""/>
    <x v="0"/>
  </r>
  <r>
    <x v="39923"/>
    <x v="31"/>
    <x v="0"/>
    <x v="0"/>
    <n v="50"/>
    <d v="1899-12-30T11:17:00"/>
    <s v="NR"/>
    <s v="9 HEATON ST"/>
    <x v="0"/>
    <s v=""/>
    <x v="0"/>
  </r>
  <r>
    <x v="39985"/>
    <x v="31"/>
    <x v="0"/>
    <x v="0"/>
    <n v="50"/>
    <d v="1899-12-30T11:17:00"/>
    <s v="NR"/>
    <s v="9 HEATON ST"/>
    <x v="0"/>
    <s v=""/>
    <x v="0"/>
  </r>
  <r>
    <x v="18369"/>
    <x v="31"/>
    <x v="60"/>
    <x v="59"/>
    <n v="30"/>
    <d v="1899-12-30T11:17:00"/>
    <s v="NR"/>
    <s v="613 GERRARD ST E"/>
    <x v="0"/>
    <s v=""/>
    <x v="0"/>
  </r>
  <r>
    <x v="93103"/>
    <x v="31"/>
    <x v="4"/>
    <x v="4"/>
    <n v="100"/>
    <d v="1899-12-30T11:17:00"/>
    <s v="OPP"/>
    <s v="20 VICTORIA ST"/>
    <x v="0"/>
    <s v=""/>
    <x v="0"/>
  </r>
  <r>
    <x v="73235"/>
    <x v="31"/>
    <x v="0"/>
    <x v="0"/>
    <n v="50"/>
    <d v="1899-12-30T11:17:00"/>
    <s v="NR"/>
    <s v="170 UNIVERSITY AVE"/>
    <x v="0"/>
    <s v=""/>
    <x v="0"/>
  </r>
  <r>
    <x v="55548"/>
    <x v="31"/>
    <x v="7"/>
    <x v="7"/>
    <n v="40"/>
    <d v="1899-12-30T11:17:00"/>
    <s v="OPP"/>
    <s v="36 ERINDALE AVE"/>
    <x v="0"/>
    <s v=""/>
    <x v="0"/>
  </r>
  <r>
    <x v="68470"/>
    <x v="31"/>
    <x v="2"/>
    <x v="2"/>
    <n v="30"/>
    <d v="1899-12-30T11:18:00"/>
    <s v="AT"/>
    <s v="1000 FINCH AVE W"/>
    <x v="0"/>
    <s v=""/>
    <x v="0"/>
  </r>
  <r>
    <x v="10138"/>
    <x v="31"/>
    <x v="12"/>
    <x v="12"/>
    <n v="40"/>
    <d v="1899-12-30T11:18:00"/>
    <s v="NR"/>
    <s v="128 CUMBERLAND ST"/>
    <x v="0"/>
    <s v=""/>
    <x v="0"/>
  </r>
  <r>
    <x v="8014"/>
    <x v="31"/>
    <x v="7"/>
    <x v="7"/>
    <n v="40"/>
    <d v="1899-12-30T11:18:00"/>
    <s v="OPP"/>
    <s v="277 ASSINIBOINE RD"/>
    <x v="0"/>
    <s v=""/>
    <x v="0"/>
  </r>
  <r>
    <x v="87537"/>
    <x v="31"/>
    <x v="0"/>
    <x v="0"/>
    <n v="50"/>
    <d v="1899-12-30T11:18:00"/>
    <s v="NR"/>
    <s v="96 SPADINA AVE"/>
    <x v="0"/>
    <s v=""/>
    <x v="4"/>
  </r>
  <r>
    <x v="67775"/>
    <x v="31"/>
    <x v="5"/>
    <x v="5"/>
    <n v="30"/>
    <d v="1899-12-30T11:18:00"/>
    <s v="OPP"/>
    <s v="42 PARDEE AVE"/>
    <x v="0"/>
    <s v=""/>
    <x v="0"/>
  </r>
  <r>
    <x v="93104"/>
    <x v="31"/>
    <x v="0"/>
    <x v="0"/>
    <n v="50"/>
    <d v="1899-12-30T11:18:00"/>
    <s v="NR"/>
    <s v="71 HOWARD PARK AVE"/>
    <x v="0"/>
    <s v=""/>
    <x v="0"/>
  </r>
  <r>
    <x v="4263"/>
    <x v="31"/>
    <x v="29"/>
    <x v="29"/>
    <n v="100"/>
    <d v="1899-12-30T11:18:00"/>
    <s v="NR"/>
    <s v="273 BLOOR ST W"/>
    <x v="0"/>
    <s v=""/>
    <x v="0"/>
  </r>
  <r>
    <x v="72404"/>
    <x v="31"/>
    <x v="5"/>
    <x v="5"/>
    <n v="30"/>
    <d v="1899-12-30T11:18:00"/>
    <s v="NR"/>
    <s v="45 LISGAR ST"/>
    <x v="0"/>
    <s v=""/>
    <x v="0"/>
  </r>
  <r>
    <x v="90240"/>
    <x v="31"/>
    <x v="8"/>
    <x v="8"/>
    <n v="30"/>
    <d v="1899-12-30T11:19:00"/>
    <s v=""/>
    <s v="68 SHEPPARD AVE W"/>
    <x v="0"/>
    <s v=""/>
    <x v="0"/>
  </r>
  <r>
    <x v="79501"/>
    <x v="31"/>
    <x v="6"/>
    <x v="6"/>
    <n v="100"/>
    <d v="1899-12-30T11:19:00"/>
    <s v="OPP"/>
    <s v="15 ALVIN AVE"/>
    <x v="0"/>
    <s v=""/>
    <x v="0"/>
  </r>
  <r>
    <x v="64962"/>
    <x v="31"/>
    <x v="6"/>
    <x v="6"/>
    <n v="100"/>
    <d v="1899-12-30T11:19:00"/>
    <s v="OPP"/>
    <s v="2 ROXBOROUGH ST E"/>
    <x v="0"/>
    <s v=""/>
    <x v="0"/>
  </r>
  <r>
    <x v="31171"/>
    <x v="31"/>
    <x v="7"/>
    <x v="7"/>
    <n v="40"/>
    <d v="1899-12-30T11:19:00"/>
    <s v="OPP"/>
    <s v="277 ASSINIBOINE RD"/>
    <x v="0"/>
    <s v=""/>
    <x v="0"/>
  </r>
  <r>
    <x v="44057"/>
    <x v="31"/>
    <x v="4"/>
    <x v="4"/>
    <n v="100"/>
    <d v="1899-12-30T11:19:00"/>
    <s v="OPP"/>
    <s v="45 MILL ST"/>
    <x v="0"/>
    <s v=""/>
    <x v="0"/>
  </r>
  <r>
    <x v="81984"/>
    <x v="31"/>
    <x v="4"/>
    <x v="4"/>
    <n v="100"/>
    <d v="1899-12-30T11:19:00"/>
    <s v="OPP"/>
    <s v="80 LYNN WILLIAMS ST"/>
    <x v="0"/>
    <s v=""/>
    <x v="0"/>
  </r>
  <r>
    <x v="69560"/>
    <x v="31"/>
    <x v="9"/>
    <x v="9"/>
    <n v="30"/>
    <d v="1899-12-30T11:20:00"/>
    <s v=""/>
    <s v="155 TRANSWAY CRES"/>
    <x v="0"/>
    <s v=""/>
    <x v="0"/>
  </r>
  <r>
    <x v="87353"/>
    <x v="31"/>
    <x v="2"/>
    <x v="2"/>
    <n v="30"/>
    <d v="1899-12-30T11:20:00"/>
    <s v=""/>
    <s v="106 HUMBER COLLEGE BLVD"/>
    <x v="0"/>
    <s v=""/>
    <x v="0"/>
  </r>
  <r>
    <x v="75971"/>
    <x v="31"/>
    <x v="2"/>
    <x v="2"/>
    <n v="30"/>
    <d v="1899-12-30T11:20:00"/>
    <s v="AT"/>
    <s v="75 PORTLAND ST"/>
    <x v="0"/>
    <s v=""/>
    <x v="0"/>
  </r>
  <r>
    <x v="79503"/>
    <x v="31"/>
    <x v="6"/>
    <x v="6"/>
    <n v="100"/>
    <d v="1899-12-30T11:20:00"/>
    <s v="OPP"/>
    <s v="15 ALVIN AVE"/>
    <x v="0"/>
    <s v=""/>
    <x v="0"/>
  </r>
  <r>
    <x v="93105"/>
    <x v="31"/>
    <x v="0"/>
    <x v="0"/>
    <n v="50"/>
    <d v="1899-12-30T11:20:00"/>
    <s v="W/S"/>
    <s v="SHAW ST"/>
    <x v="3"/>
    <s v="COLLEGE ST"/>
    <x v="0"/>
  </r>
  <r>
    <x v="93106"/>
    <x v="31"/>
    <x v="4"/>
    <x v="4"/>
    <n v="100"/>
    <d v="1899-12-30T11:20:00"/>
    <s v="OPP"/>
    <s v="120 EAST LIBERTY ST"/>
    <x v="0"/>
    <s v=""/>
    <x v="0"/>
  </r>
  <r>
    <x v="89386"/>
    <x v="31"/>
    <x v="7"/>
    <x v="7"/>
    <n v="40"/>
    <d v="1899-12-30T11:20:00"/>
    <s v="NR"/>
    <s v="66 FALCON ST"/>
    <x v="0"/>
    <s v=""/>
    <x v="0"/>
  </r>
  <r>
    <x v="10151"/>
    <x v="31"/>
    <x v="12"/>
    <x v="12"/>
    <n v="40"/>
    <d v="1899-12-30T11:20:00"/>
    <s v="NR"/>
    <s v="108 CUMBERLAND ST"/>
    <x v="0"/>
    <s v=""/>
    <x v="0"/>
  </r>
  <r>
    <x v="31172"/>
    <x v="31"/>
    <x v="7"/>
    <x v="7"/>
    <n v="40"/>
    <d v="1899-12-30T11:20:00"/>
    <s v="OPP"/>
    <s v="255 ASSINIBOINE RD"/>
    <x v="0"/>
    <s v=""/>
    <x v="0"/>
  </r>
  <r>
    <x v="55565"/>
    <x v="31"/>
    <x v="7"/>
    <x v="7"/>
    <n v="40"/>
    <d v="1899-12-30T11:20:00"/>
    <s v="NR"/>
    <s v="1 HURNDALE AVE"/>
    <x v="0"/>
    <s v=""/>
    <x v="0"/>
  </r>
  <r>
    <x v="44093"/>
    <x v="31"/>
    <x v="4"/>
    <x v="4"/>
    <n v="100"/>
    <d v="1899-12-30T11:20:00"/>
    <s v="NR"/>
    <s v="45 MILL ST"/>
    <x v="0"/>
    <s v=""/>
    <x v="0"/>
  </r>
  <r>
    <x v="4270"/>
    <x v="31"/>
    <x v="29"/>
    <x v="29"/>
    <n v="100"/>
    <d v="1899-12-30T11:20:00"/>
    <s v="NR"/>
    <s v="273 BLOOR ST W"/>
    <x v="0"/>
    <s v=""/>
    <x v="0"/>
  </r>
  <r>
    <x v="30542"/>
    <x v="31"/>
    <x v="6"/>
    <x v="6"/>
    <n v="100"/>
    <d v="1899-12-30T11:21:00"/>
    <s v="NR"/>
    <s v="70 JOPLING AVE N"/>
    <x v="0"/>
    <s v=""/>
    <x v="0"/>
  </r>
  <r>
    <x v="75977"/>
    <x v="31"/>
    <x v="2"/>
    <x v="2"/>
    <n v="30"/>
    <d v="1899-12-30T11:21:00"/>
    <s v="AT"/>
    <s v="75 PORTLAND ST"/>
    <x v="0"/>
    <s v=""/>
    <x v="0"/>
  </r>
  <r>
    <x v="89401"/>
    <x v="31"/>
    <x v="7"/>
    <x v="7"/>
    <n v="40"/>
    <d v="1899-12-30T11:21:00"/>
    <s v="NR"/>
    <s v="88 FALCON ST"/>
    <x v="0"/>
    <s v=""/>
    <x v="0"/>
  </r>
  <r>
    <x v="66320"/>
    <x v="31"/>
    <x v="6"/>
    <x v="6"/>
    <n v="100"/>
    <d v="1899-12-30T11:21:00"/>
    <s v="OPP"/>
    <s v="2 ROXBOROUGH ST E"/>
    <x v="0"/>
    <s v=""/>
    <x v="0"/>
  </r>
  <r>
    <x v="50006"/>
    <x v="31"/>
    <x v="5"/>
    <x v="5"/>
    <n v="30"/>
    <d v="1899-12-30T11:21:00"/>
    <s v="NR"/>
    <s v="791 ST CLAIR AVE W"/>
    <x v="0"/>
    <s v=""/>
    <x v="0"/>
  </r>
  <r>
    <x v="69380"/>
    <x v="31"/>
    <x v="0"/>
    <x v="0"/>
    <n v="50"/>
    <d v="1899-12-30T11:21:00"/>
    <s v="NR"/>
    <s v="17 LEONARD AVE"/>
    <x v="0"/>
    <s v=""/>
    <x v="0"/>
  </r>
  <r>
    <x v="93107"/>
    <x v="31"/>
    <x v="5"/>
    <x v="5"/>
    <n v="30"/>
    <d v="1899-12-30T11:21:00"/>
    <s v="NR"/>
    <s v="386 RONCESVALLES AVE"/>
    <x v="0"/>
    <s v=""/>
    <x v="0"/>
  </r>
  <r>
    <x v="73269"/>
    <x v="31"/>
    <x v="0"/>
    <x v="0"/>
    <n v="50"/>
    <d v="1899-12-30T11:21:00"/>
    <s v="NR"/>
    <s v="100 UNIVERSITY AVE"/>
    <x v="0"/>
    <s v=""/>
    <x v="0"/>
  </r>
  <r>
    <x v="30537"/>
    <x v="31"/>
    <x v="0"/>
    <x v="0"/>
    <n v="50"/>
    <d v="1899-12-30T11:21:00"/>
    <s v="NR"/>
    <s v="88 NASSAU ST"/>
    <x v="0"/>
    <s v=""/>
    <x v="0"/>
  </r>
  <r>
    <x v="81989"/>
    <x v="31"/>
    <x v="5"/>
    <x v="5"/>
    <n v="30"/>
    <d v="1899-12-30T11:21:00"/>
    <s v="OPP"/>
    <s v="50 LYNN WILLIAMS ST"/>
    <x v="0"/>
    <s v=""/>
    <x v="0"/>
  </r>
  <r>
    <x v="72412"/>
    <x v="31"/>
    <x v="5"/>
    <x v="5"/>
    <n v="30"/>
    <d v="1899-12-30T11:21:00"/>
    <s v="NR"/>
    <s v="51 LISGAR ST"/>
    <x v="0"/>
    <s v=""/>
    <x v="0"/>
  </r>
  <r>
    <x v="53484"/>
    <x v="31"/>
    <x v="5"/>
    <x v="5"/>
    <n v="30"/>
    <d v="1899-12-30T11:22:00"/>
    <s v="NR"/>
    <s v="100 HURON ST"/>
    <x v="0"/>
    <s v=""/>
    <x v="0"/>
  </r>
  <r>
    <x v="75984"/>
    <x v="31"/>
    <x v="2"/>
    <x v="2"/>
    <n v="30"/>
    <d v="1899-12-30T11:22:00"/>
    <s v="AT"/>
    <s v="75 PORTLAND ST"/>
    <x v="0"/>
    <s v=""/>
    <x v="0"/>
  </r>
  <r>
    <x v="79535"/>
    <x v="31"/>
    <x v="6"/>
    <x v="6"/>
    <n v="100"/>
    <d v="1899-12-30T11:22:00"/>
    <s v="OPP"/>
    <s v="25 ALVIN AVE"/>
    <x v="0"/>
    <s v=""/>
    <x v="0"/>
  </r>
  <r>
    <x v="63229"/>
    <x v="31"/>
    <x v="6"/>
    <x v="6"/>
    <n v="100"/>
    <d v="1899-12-30T11:22:00"/>
    <s v="NR"/>
    <s v="353 SPADINA AVE"/>
    <x v="0"/>
    <s v=""/>
    <x v="0"/>
  </r>
  <r>
    <x v="66327"/>
    <x v="31"/>
    <x v="6"/>
    <x v="6"/>
    <n v="100"/>
    <d v="1899-12-30T11:22:00"/>
    <s v="OPP"/>
    <s v="2 ROXBOROUGH ST E"/>
    <x v="0"/>
    <s v=""/>
    <x v="0"/>
  </r>
  <r>
    <x v="10158"/>
    <x v="31"/>
    <x v="4"/>
    <x v="4"/>
    <n v="100"/>
    <d v="1899-12-30T11:22:00"/>
    <s v="NR"/>
    <s v="80 CUMBERLAND ST"/>
    <x v="0"/>
    <s v=""/>
    <x v="0"/>
  </r>
  <r>
    <x v="31181"/>
    <x v="31"/>
    <x v="7"/>
    <x v="7"/>
    <n v="40"/>
    <d v="1899-12-30T11:22:00"/>
    <s v="OPP"/>
    <s v="237 ASSINIBOINE RD"/>
    <x v="0"/>
    <s v=""/>
    <x v="0"/>
  </r>
  <r>
    <x v="93108"/>
    <x v="31"/>
    <x v="5"/>
    <x v="5"/>
    <n v="30"/>
    <d v="1899-12-30T11:22:00"/>
    <s v="NR"/>
    <s v="386 RONCESVALLES AVE"/>
    <x v="0"/>
    <s v=""/>
    <x v="0"/>
  </r>
  <r>
    <x v="55566"/>
    <x v="31"/>
    <x v="7"/>
    <x v="7"/>
    <n v="40"/>
    <d v="1899-12-30T11:22:00"/>
    <s v="OPP"/>
    <s v="12 HURNDALE AVE"/>
    <x v="0"/>
    <s v=""/>
    <x v="0"/>
  </r>
  <r>
    <x v="1882"/>
    <x v="31"/>
    <x v="21"/>
    <x v="21"/>
    <n v="50"/>
    <d v="1899-12-30T11:22:00"/>
    <s v="NR"/>
    <s v="16 CHURCH ST"/>
    <x v="0"/>
    <s v=""/>
    <x v="0"/>
  </r>
  <r>
    <x v="40078"/>
    <x v="31"/>
    <x v="2"/>
    <x v="2"/>
    <n v="30"/>
    <d v="1899-12-30T11:23:00"/>
    <s v=""/>
    <s v="108 CHESTNUT ST"/>
    <x v="0"/>
    <s v=""/>
    <x v="0"/>
  </r>
  <r>
    <x v="76594"/>
    <x v="31"/>
    <x v="2"/>
    <x v="2"/>
    <n v="30"/>
    <d v="1899-12-30T11:23:00"/>
    <s v=""/>
    <s v="10 HARGRAVE LANE"/>
    <x v="0"/>
    <s v=""/>
    <x v="0"/>
  </r>
  <r>
    <x v="53504"/>
    <x v="31"/>
    <x v="5"/>
    <x v="5"/>
    <n v="30"/>
    <d v="1899-12-30T11:23:00"/>
    <s v="NR"/>
    <s v="117 HURON ST"/>
    <x v="0"/>
    <s v=""/>
    <x v="0"/>
  </r>
  <r>
    <x v="32385"/>
    <x v="31"/>
    <x v="0"/>
    <x v="0"/>
    <n v="50"/>
    <d v="1899-12-30T11:23:00"/>
    <s v="NR"/>
    <s v="70 MATTICE AVE"/>
    <x v="0"/>
    <s v=""/>
    <x v="0"/>
  </r>
  <r>
    <x v="75985"/>
    <x v="31"/>
    <x v="2"/>
    <x v="2"/>
    <n v="30"/>
    <d v="1899-12-30T11:23:00"/>
    <s v="AT"/>
    <s v="75 PORTLAND ST"/>
    <x v="0"/>
    <s v=""/>
    <x v="0"/>
  </r>
  <r>
    <x v="22607"/>
    <x v="31"/>
    <x v="4"/>
    <x v="4"/>
    <n v="100"/>
    <d v="1899-12-30T11:23:00"/>
    <s v="E/S"/>
    <s v="COXWELL AVE"/>
    <x v="3"/>
    <s v="SAMMON AVE"/>
    <x v="0"/>
  </r>
  <r>
    <x v="10168"/>
    <x v="31"/>
    <x v="6"/>
    <x v="6"/>
    <n v="100"/>
    <d v="1899-12-30T11:23:00"/>
    <s v="NR"/>
    <s v="1200 BAY ST"/>
    <x v="0"/>
    <s v=""/>
    <x v="0"/>
  </r>
  <r>
    <x v="5100"/>
    <x v="31"/>
    <x v="0"/>
    <x v="0"/>
    <n v="50"/>
    <d v="1899-12-30T11:23:00"/>
    <s v="NR"/>
    <s v="67 YONGE ST"/>
    <x v="0"/>
    <s v=""/>
    <x v="0"/>
  </r>
  <r>
    <x v="93109"/>
    <x v="31"/>
    <x v="5"/>
    <x v="5"/>
    <n v="30"/>
    <d v="1899-12-30T11:23:00"/>
    <s v="NR"/>
    <s v="393 RONCESVALLES AVE"/>
    <x v="0"/>
    <s v=""/>
    <x v="0"/>
  </r>
  <r>
    <x v="73279"/>
    <x v="31"/>
    <x v="0"/>
    <x v="0"/>
    <n v="50"/>
    <d v="1899-12-30T11:23:00"/>
    <s v="NR"/>
    <s v="55 UNIVERSITY AVE"/>
    <x v="0"/>
    <s v=""/>
    <x v="0"/>
  </r>
  <r>
    <x v="81994"/>
    <x v="31"/>
    <x v="5"/>
    <x v="5"/>
    <n v="30"/>
    <d v="1899-12-30T11:23:00"/>
    <s v="NR"/>
    <s v="21 PIRANDELLO ST"/>
    <x v="0"/>
    <s v=""/>
    <x v="0"/>
  </r>
  <r>
    <x v="64797"/>
    <x v="31"/>
    <x v="2"/>
    <x v="2"/>
    <n v="30"/>
    <d v="1899-12-30T11:24:00"/>
    <s v=""/>
    <s v="23 KINGS COLLEGE CIRCLE"/>
    <x v="0"/>
    <s v=""/>
    <x v="0"/>
  </r>
  <r>
    <x v="39997"/>
    <x v="31"/>
    <x v="3"/>
    <x v="3"/>
    <n v="40"/>
    <d v="1899-12-30T11:24:00"/>
    <s v="W/S"/>
    <s v="BANGOR RD"/>
    <x v="3"/>
    <s v="SHEPPARD AVE W"/>
    <x v="0"/>
  </r>
  <r>
    <x v="91666"/>
    <x v="31"/>
    <x v="5"/>
    <x v="5"/>
    <n v="30"/>
    <d v="1899-12-30T11:24:00"/>
    <s v="NR"/>
    <s v="815 ST CLAIR AVE W"/>
    <x v="0"/>
    <s v=""/>
    <x v="0"/>
  </r>
  <r>
    <x v="56852"/>
    <x v="31"/>
    <x v="7"/>
    <x v="7"/>
    <n v="40"/>
    <d v="1899-12-30T11:24:00"/>
    <s v="OPP"/>
    <s v="225 ASSINIBOINE RD"/>
    <x v="0"/>
    <s v=""/>
    <x v="0"/>
  </r>
  <r>
    <x v="43732"/>
    <x v="31"/>
    <x v="5"/>
    <x v="5"/>
    <n v="30"/>
    <d v="1899-12-30T11:24:00"/>
    <s v="NR"/>
    <s v="47 FRASER AVE"/>
    <x v="0"/>
    <s v=""/>
    <x v="0"/>
  </r>
  <r>
    <x v="78972"/>
    <x v="31"/>
    <x v="2"/>
    <x v="2"/>
    <n v="30"/>
    <d v="1899-12-30T11:25:00"/>
    <s v=""/>
    <s v="10 HARGRAVE LANE"/>
    <x v="0"/>
    <s v=""/>
    <x v="0"/>
  </r>
  <r>
    <x v="75988"/>
    <x v="31"/>
    <x v="2"/>
    <x v="2"/>
    <n v="30"/>
    <d v="1899-12-30T11:25:00"/>
    <s v="AT"/>
    <s v="75 PORTLAND ST"/>
    <x v="0"/>
    <s v=""/>
    <x v="0"/>
  </r>
  <r>
    <x v="63289"/>
    <x v="31"/>
    <x v="5"/>
    <x v="5"/>
    <n v="30"/>
    <d v="1899-12-30T11:25:00"/>
    <s v="NR"/>
    <s v="423 SPADINA AVE"/>
    <x v="0"/>
    <s v=""/>
    <x v="0"/>
  </r>
  <r>
    <x v="40013"/>
    <x v="31"/>
    <x v="0"/>
    <x v="0"/>
    <n v="50"/>
    <d v="1899-12-30T11:25:00"/>
    <s v="W/S"/>
    <s v="BANGOR RD"/>
    <x v="3"/>
    <s v="SHEPPARD AVE W"/>
    <x v="0"/>
  </r>
  <r>
    <x v="82585"/>
    <x v="31"/>
    <x v="0"/>
    <x v="0"/>
    <n v="50"/>
    <d v="1899-12-30T11:25:00"/>
    <s v="NR"/>
    <s v="133 RICHMOND ST W"/>
    <x v="0"/>
    <s v=""/>
    <x v="0"/>
  </r>
  <r>
    <x v="93110"/>
    <x v="31"/>
    <x v="5"/>
    <x v="5"/>
    <n v="30"/>
    <d v="1899-12-30T11:25:00"/>
    <s v="NR"/>
    <s v="110 GEORGE ST S"/>
    <x v="0"/>
    <s v=""/>
    <x v="0"/>
  </r>
  <r>
    <x v="18384"/>
    <x v="31"/>
    <x v="0"/>
    <x v="0"/>
    <n v="50"/>
    <d v="1899-12-30T11:25:00"/>
    <s v="NR"/>
    <s v="819 GERRARD ST E"/>
    <x v="0"/>
    <s v=""/>
    <x v="0"/>
  </r>
  <r>
    <x v="69432"/>
    <x v="31"/>
    <x v="0"/>
    <x v="0"/>
    <n v="50"/>
    <d v="1899-12-30T11:25:00"/>
    <s v="NR"/>
    <s v="25 LEONARD AVE"/>
    <x v="0"/>
    <s v=""/>
    <x v="0"/>
  </r>
  <r>
    <x v="27824"/>
    <x v="31"/>
    <x v="6"/>
    <x v="6"/>
    <n v="100"/>
    <d v="1899-12-30T11:25:00"/>
    <s v="NR"/>
    <s v="545 KING ST W"/>
    <x v="0"/>
    <s v=""/>
    <x v="0"/>
  </r>
  <r>
    <x v="93111"/>
    <x v="31"/>
    <x v="5"/>
    <x v="5"/>
    <n v="30"/>
    <d v="1899-12-30T11:25:00"/>
    <s v="NR"/>
    <s v="389 RONCESVALLES AVE"/>
    <x v="0"/>
    <s v=""/>
    <x v="0"/>
  </r>
  <r>
    <x v="46134"/>
    <x v="31"/>
    <x v="0"/>
    <x v="0"/>
    <n v="50"/>
    <d v="1899-12-30T11:25:00"/>
    <s v="NR"/>
    <s v="58 DUNCANNON DR"/>
    <x v="0"/>
    <s v=""/>
    <x v="0"/>
  </r>
  <r>
    <x v="68474"/>
    <x v="31"/>
    <x v="2"/>
    <x v="2"/>
    <n v="30"/>
    <d v="1899-12-30T11:26:00"/>
    <s v="AT"/>
    <s v="1000 FINCH AVE W"/>
    <x v="0"/>
    <s v=""/>
    <x v="0"/>
  </r>
  <r>
    <x v="53506"/>
    <x v="31"/>
    <x v="5"/>
    <x v="5"/>
    <n v="30"/>
    <d v="1899-12-30T11:26:00"/>
    <s v="NR"/>
    <s v="121 HURON ST"/>
    <x v="0"/>
    <s v=""/>
    <x v="0"/>
  </r>
  <r>
    <x v="32401"/>
    <x v="31"/>
    <x v="0"/>
    <x v="0"/>
    <n v="50"/>
    <d v="1899-12-30T11:26:00"/>
    <s v="NR"/>
    <s v="14 TYRE AVE"/>
    <x v="0"/>
    <s v=""/>
    <x v="0"/>
  </r>
  <r>
    <x v="75990"/>
    <x v="31"/>
    <x v="2"/>
    <x v="2"/>
    <n v="30"/>
    <d v="1899-12-30T11:26:00"/>
    <s v="AT"/>
    <s v="75 PORTLAND ST"/>
    <x v="0"/>
    <s v=""/>
    <x v="0"/>
  </r>
  <r>
    <x v="93112"/>
    <x v="31"/>
    <x v="2"/>
    <x v="2"/>
    <n v="30"/>
    <d v="1899-12-30T11:26:00"/>
    <s v="AT"/>
    <s v="30 ADELAIDE ST E"/>
    <x v="0"/>
    <s v=""/>
    <x v="0"/>
  </r>
  <r>
    <x v="31190"/>
    <x v="31"/>
    <x v="7"/>
    <x v="7"/>
    <n v="40"/>
    <d v="1899-12-30T11:26:00"/>
    <s v="OPP"/>
    <s v="104 EVELYN WIGGINS DR"/>
    <x v="0"/>
    <s v=""/>
    <x v="0"/>
  </r>
  <r>
    <x v="43757"/>
    <x v="31"/>
    <x v="5"/>
    <x v="5"/>
    <n v="30"/>
    <d v="1899-12-30T11:26:00"/>
    <s v="OPP"/>
    <s v="41 FRASER AVE"/>
    <x v="0"/>
    <s v=""/>
    <x v="0"/>
  </r>
  <r>
    <x v="55641"/>
    <x v="31"/>
    <x v="7"/>
    <x v="7"/>
    <n v="40"/>
    <d v="1899-12-30T11:26:00"/>
    <s v="OPP"/>
    <s v="22 HURNDALE AVE"/>
    <x v="0"/>
    <s v=""/>
    <x v="0"/>
  </r>
  <r>
    <x v="63432"/>
    <x v="31"/>
    <x v="0"/>
    <x v="0"/>
    <n v="50"/>
    <d v="1899-12-30T11:26:00"/>
    <s v="NR"/>
    <s v="40 UNIVERSITY AVE"/>
    <x v="0"/>
    <s v=""/>
    <x v="0"/>
  </r>
  <r>
    <x v="72439"/>
    <x v="31"/>
    <x v="6"/>
    <x v="6"/>
    <n v="100"/>
    <d v="1899-12-30T11:26:00"/>
    <s v="OPP"/>
    <s v="106 DOVERCOURT RD"/>
    <x v="0"/>
    <s v=""/>
    <x v="0"/>
  </r>
  <r>
    <x v="68584"/>
    <x v="31"/>
    <x v="27"/>
    <x v="27"/>
    <n v="250"/>
    <d v="1899-12-30T11:27:00"/>
    <s v="AT"/>
    <s v="2561 ST CLAIR AVE W"/>
    <x v="0"/>
    <s v=""/>
    <x v="0"/>
  </r>
  <r>
    <x v="82586"/>
    <x v="31"/>
    <x v="0"/>
    <x v="0"/>
    <n v="50"/>
    <d v="1899-12-30T11:27:00"/>
    <s v="NR"/>
    <s v="150 YORK ST"/>
    <x v="0"/>
    <s v=""/>
    <x v="0"/>
  </r>
  <r>
    <x v="10237"/>
    <x v="31"/>
    <x v="4"/>
    <x v="4"/>
    <n v="100"/>
    <d v="1899-12-30T11:27:00"/>
    <s v="S/S"/>
    <s v="CUMBERLAND ST"/>
    <x v="2"/>
    <s v="BAY ST"/>
    <x v="0"/>
  </r>
  <r>
    <x v="87547"/>
    <x v="31"/>
    <x v="5"/>
    <x v="5"/>
    <n v="30"/>
    <d v="1899-12-30T11:27:00"/>
    <s v="NR"/>
    <s v="7 CLARENCE SQ"/>
    <x v="0"/>
    <s v=""/>
    <x v="0"/>
  </r>
  <r>
    <x v="43765"/>
    <x v="31"/>
    <x v="3"/>
    <x v="3"/>
    <n v="40"/>
    <d v="1899-12-30T11:27:00"/>
    <s v="OPP"/>
    <s v="33 FRASER AVE"/>
    <x v="0"/>
    <s v=""/>
    <x v="0"/>
  </r>
  <r>
    <x v="52173"/>
    <x v="31"/>
    <x v="5"/>
    <x v="5"/>
    <n v="30"/>
    <d v="1899-12-30T11:27:00"/>
    <s v="NR"/>
    <s v="346 QUEEN ST W"/>
    <x v="0"/>
    <s v=""/>
    <x v="0"/>
  </r>
  <r>
    <x v="5174"/>
    <x v="31"/>
    <x v="0"/>
    <x v="0"/>
    <n v="50"/>
    <d v="1899-12-30T11:27:00"/>
    <s v="NR"/>
    <s v="104 YONGE ST"/>
    <x v="0"/>
    <s v=""/>
    <x v="0"/>
  </r>
  <r>
    <x v="75991"/>
    <x v="31"/>
    <x v="2"/>
    <x v="2"/>
    <n v="30"/>
    <d v="1899-12-30T11:28:00"/>
    <s v="AT"/>
    <s v="75 PORTLAND ST"/>
    <x v="0"/>
    <s v=""/>
    <x v="0"/>
  </r>
  <r>
    <x v="93113"/>
    <x v="31"/>
    <x v="1"/>
    <x v="1"/>
    <n v="30"/>
    <d v="1899-12-30T11:28:00"/>
    <s v="NR"/>
    <s v="40 JENOVES PL"/>
    <x v="0"/>
    <s v=""/>
    <x v="0"/>
  </r>
  <r>
    <x v="10239"/>
    <x v="31"/>
    <x v="12"/>
    <x v="12"/>
    <n v="40"/>
    <d v="1899-12-30T11:28:00"/>
    <s v="S/S"/>
    <s v="CUMBERLAND ST"/>
    <x v="2"/>
    <s v="BAY ST"/>
    <x v="0"/>
  </r>
  <r>
    <x v="74778"/>
    <x v="31"/>
    <x v="23"/>
    <x v="23"/>
    <n v="40"/>
    <d v="1899-12-30T11:28:00"/>
    <s v="NR"/>
    <s v="122 NASSAU ST"/>
    <x v="0"/>
    <s v=""/>
    <x v="0"/>
  </r>
  <r>
    <x v="31290"/>
    <x v="31"/>
    <x v="7"/>
    <x v="7"/>
    <n v="40"/>
    <d v="1899-12-30T11:28:00"/>
    <s v="OPP"/>
    <s v="98 EVELYN WIGGINS DR"/>
    <x v="0"/>
    <s v=""/>
    <x v="0"/>
  </r>
  <r>
    <x v="27828"/>
    <x v="31"/>
    <x v="4"/>
    <x v="4"/>
    <n v="100"/>
    <d v="1899-12-30T11:28:00"/>
    <s v="NR"/>
    <s v="469 KING ST W"/>
    <x v="0"/>
    <s v=""/>
    <x v="0"/>
  </r>
  <r>
    <x v="55734"/>
    <x v="31"/>
    <x v="0"/>
    <x v="0"/>
    <n v="50"/>
    <d v="1899-12-30T11:28:00"/>
    <s v="NR"/>
    <s v="30 HURNDALE AVE"/>
    <x v="0"/>
    <s v=""/>
    <x v="0"/>
  </r>
  <r>
    <x v="9312"/>
    <x v="31"/>
    <x v="5"/>
    <x v="5"/>
    <n v="30"/>
    <d v="1899-12-30T11:28:00"/>
    <s v="NR"/>
    <s v="228 AUGUSTA AVE"/>
    <x v="0"/>
    <s v=""/>
    <x v="0"/>
  </r>
  <r>
    <x v="44288"/>
    <x v="31"/>
    <x v="2"/>
    <x v="2"/>
    <n v="30"/>
    <d v="1899-12-30T11:29:00"/>
    <s v="AT"/>
    <s v="1941 YONGE ST"/>
    <x v="0"/>
    <s v=""/>
    <x v="0"/>
  </r>
  <r>
    <x v="93114"/>
    <x v="31"/>
    <x v="3"/>
    <x v="3"/>
    <n v="40"/>
    <d v="1899-12-30T11:29:00"/>
    <s v="NR"/>
    <s v="635 COLLEGE ST"/>
    <x v="0"/>
    <s v=""/>
    <x v="0"/>
  </r>
  <r>
    <x v="40034"/>
    <x v="31"/>
    <x v="0"/>
    <x v="0"/>
    <n v="50"/>
    <d v="1899-12-30T11:29:00"/>
    <s v="NR"/>
    <s v="23 FRANKLIN AVE"/>
    <x v="0"/>
    <s v=""/>
    <x v="0"/>
  </r>
  <r>
    <x v="66334"/>
    <x v="31"/>
    <x v="3"/>
    <x v="3"/>
    <n v="40"/>
    <d v="1899-12-30T11:29:00"/>
    <s v="NR"/>
    <s v="41 SUMMERHILL AVE"/>
    <x v="0"/>
    <s v=""/>
    <x v="0"/>
  </r>
  <r>
    <x v="20913"/>
    <x v="31"/>
    <x v="2"/>
    <x v="2"/>
    <n v="30"/>
    <d v="1899-12-30T11:29:00"/>
    <s v="AT"/>
    <s v="40 STEVENSON RD"/>
    <x v="0"/>
    <s v=""/>
    <x v="0"/>
  </r>
  <r>
    <x v="52177"/>
    <x v="31"/>
    <x v="5"/>
    <x v="5"/>
    <n v="30"/>
    <d v="1899-12-30T11:29:00"/>
    <s v="NR"/>
    <s v="334 QUEEN ST W"/>
    <x v="0"/>
    <s v=""/>
    <x v="0"/>
  </r>
  <r>
    <x v="93115"/>
    <x v="31"/>
    <x v="5"/>
    <x v="5"/>
    <n v="30"/>
    <d v="1899-12-30T11:29:00"/>
    <s v="NR"/>
    <s v="314 RONCESVALLES AVE"/>
    <x v="0"/>
    <s v=""/>
    <x v="0"/>
  </r>
  <r>
    <x v="9316"/>
    <x v="31"/>
    <x v="20"/>
    <x v="20"/>
    <n v="50"/>
    <d v="1899-12-30T11:29:00"/>
    <s v="NR"/>
    <s v="214 AUGUSTA AVE"/>
    <x v="0"/>
    <s v=""/>
    <x v="0"/>
  </r>
  <r>
    <x v="74998"/>
    <x v="31"/>
    <x v="9"/>
    <x v="9"/>
    <n v="30"/>
    <d v="1899-12-30T11:30:00"/>
    <s v=""/>
    <s v="155 TRANSWAY CRES"/>
    <x v="0"/>
    <s v=""/>
    <x v="0"/>
  </r>
  <r>
    <x v="53508"/>
    <x v="31"/>
    <x v="5"/>
    <x v="5"/>
    <n v="30"/>
    <d v="1899-12-30T11:30:00"/>
    <s v="OPP"/>
    <s v="150 HURON ST"/>
    <x v="0"/>
    <s v=""/>
    <x v="0"/>
  </r>
  <r>
    <x v="40044"/>
    <x v="31"/>
    <x v="0"/>
    <x v="0"/>
    <n v="50"/>
    <d v="1899-12-30T11:30:00"/>
    <s v="NR"/>
    <s v="23 FRANKLIN AVE"/>
    <x v="0"/>
    <s v=""/>
    <x v="0"/>
  </r>
  <r>
    <x v="91667"/>
    <x v="31"/>
    <x v="5"/>
    <x v="5"/>
    <n v="30"/>
    <d v="1899-12-30T11:30:00"/>
    <s v="NR"/>
    <s v="873 ST CLAIR AVE W"/>
    <x v="0"/>
    <s v=""/>
    <x v="0"/>
  </r>
  <r>
    <x v="10281"/>
    <x v="31"/>
    <x v="0"/>
    <x v="0"/>
    <n v="50"/>
    <d v="1899-12-30T11:30:00"/>
    <s v="OPP"/>
    <s v="765 YONGE ST"/>
    <x v="0"/>
    <s v=""/>
    <x v="0"/>
  </r>
  <r>
    <x v="20917"/>
    <x v="31"/>
    <x v="2"/>
    <x v="2"/>
    <n v="30"/>
    <d v="1899-12-30T11:30:00"/>
    <s v="AT"/>
    <s v="40 STEVENSON RD"/>
    <x v="0"/>
    <s v=""/>
    <x v="0"/>
  </r>
  <r>
    <x v="31298"/>
    <x v="31"/>
    <x v="7"/>
    <x v="7"/>
    <n v="40"/>
    <d v="1899-12-30T11:30:00"/>
    <s v="OPP"/>
    <s v="80 EVELYN WIGGINS DR"/>
    <x v="0"/>
    <s v=""/>
    <x v="0"/>
  </r>
  <r>
    <x v="43772"/>
    <x v="31"/>
    <x v="0"/>
    <x v="0"/>
    <n v="50"/>
    <d v="1899-12-30T11:30:00"/>
    <s v="NR"/>
    <s v="2 FRASER AVE"/>
    <x v="0"/>
    <s v=""/>
    <x v="0"/>
  </r>
  <r>
    <x v="67241"/>
    <x v="31"/>
    <x v="6"/>
    <x v="6"/>
    <n v="100"/>
    <d v="1899-12-30T11:30:00"/>
    <s v="NR"/>
    <s v="160 FREDERICK ST"/>
    <x v="0"/>
    <s v=""/>
    <x v="0"/>
  </r>
  <r>
    <x v="62885"/>
    <x v="31"/>
    <x v="2"/>
    <x v="2"/>
    <n v="30"/>
    <d v="1899-12-30T11:31:00"/>
    <s v=""/>
    <s v="1750 FINCH AVE E"/>
    <x v="0"/>
    <s v=""/>
    <x v="0"/>
  </r>
  <r>
    <x v="39929"/>
    <x v="31"/>
    <x v="2"/>
    <x v="2"/>
    <n v="30"/>
    <d v="1899-12-30T11:31:00"/>
    <s v=""/>
    <s v="155 REDPATH AVE"/>
    <x v="0"/>
    <s v=""/>
    <x v="0"/>
  </r>
  <r>
    <x v="93116"/>
    <x v="31"/>
    <x v="13"/>
    <x v="13"/>
    <n v="50"/>
    <d v="1899-12-30T11:31:00"/>
    <s v="NR"/>
    <s v="140 THE ESPLANADE"/>
    <x v="0"/>
    <s v=""/>
    <x v="0"/>
  </r>
  <r>
    <x v="31307"/>
    <x v="31"/>
    <x v="7"/>
    <x v="7"/>
    <n v="40"/>
    <d v="1899-12-30T11:31:00"/>
    <s v="OPP"/>
    <s v="50 EVELYN WIGGINS DR"/>
    <x v="0"/>
    <s v=""/>
    <x v="0"/>
  </r>
  <r>
    <x v="52196"/>
    <x v="31"/>
    <x v="5"/>
    <x v="5"/>
    <n v="30"/>
    <d v="1899-12-30T11:31:00"/>
    <s v="NR"/>
    <s v="326 QUEEN ST W"/>
    <x v="0"/>
    <s v=""/>
    <x v="0"/>
  </r>
  <r>
    <x v="93117"/>
    <x v="31"/>
    <x v="5"/>
    <x v="5"/>
    <n v="30"/>
    <d v="1899-12-30T11:31:00"/>
    <s v="NR"/>
    <s v="320 RONCESVALLES AVE"/>
    <x v="0"/>
    <s v=""/>
    <x v="0"/>
  </r>
  <r>
    <x v="55735"/>
    <x v="31"/>
    <x v="7"/>
    <x v="7"/>
    <n v="40"/>
    <d v="1899-12-30T11:31:00"/>
    <s v="OPP"/>
    <s v="19 JACKMAN AVE"/>
    <x v="0"/>
    <s v=""/>
    <x v="0"/>
  </r>
  <r>
    <x v="1926"/>
    <x v="31"/>
    <x v="2"/>
    <x v="2"/>
    <n v="30"/>
    <d v="1899-12-30T11:31:00"/>
    <s v="AT"/>
    <s v="18 YONGE ST"/>
    <x v="0"/>
    <s v=""/>
    <x v="0"/>
  </r>
  <r>
    <x v="64809"/>
    <x v="31"/>
    <x v="2"/>
    <x v="2"/>
    <n v="30"/>
    <d v="1899-12-30T11:32:00"/>
    <s v=""/>
    <s v="23 KINGS COLLEGE CIRCLE"/>
    <x v="0"/>
    <s v=""/>
    <x v="0"/>
  </r>
  <r>
    <x v="17866"/>
    <x v="31"/>
    <x v="2"/>
    <x v="2"/>
    <n v="30"/>
    <d v="1899-12-30T11:32:00"/>
    <s v=""/>
    <s v="100 THE EAST MALL"/>
    <x v="0"/>
    <s v=""/>
    <x v="0"/>
  </r>
  <r>
    <x v="44300"/>
    <x v="31"/>
    <x v="2"/>
    <x v="2"/>
    <n v="30"/>
    <d v="1899-12-30T11:32:00"/>
    <s v="AT"/>
    <s v="1941 YONGE ST"/>
    <x v="0"/>
    <s v=""/>
    <x v="0"/>
  </r>
  <r>
    <x v="93118"/>
    <x v="31"/>
    <x v="3"/>
    <x v="3"/>
    <n v="40"/>
    <d v="1899-12-30T11:32:00"/>
    <s v="NR"/>
    <s v="575 COLLEGE ST"/>
    <x v="0"/>
    <s v=""/>
    <x v="0"/>
  </r>
  <r>
    <x v="40051"/>
    <x v="31"/>
    <x v="5"/>
    <x v="5"/>
    <n v="30"/>
    <d v="1899-12-30T11:32:00"/>
    <s v="NR"/>
    <s v="21 FRANKLIN AVE"/>
    <x v="0"/>
    <s v=""/>
    <x v="0"/>
  </r>
  <r>
    <x v="10282"/>
    <x v="31"/>
    <x v="0"/>
    <x v="0"/>
    <n v="50"/>
    <d v="1899-12-30T11:32:00"/>
    <s v="OPP"/>
    <s v="765 YONGE ST"/>
    <x v="0"/>
    <s v=""/>
    <x v="0"/>
  </r>
  <r>
    <x v="40044"/>
    <x v="31"/>
    <x v="0"/>
    <x v="0"/>
    <n v="50"/>
    <d v="1899-12-30T11:32:00"/>
    <s v="NR"/>
    <s v="1534 QUEEN ST W"/>
    <x v="0"/>
    <s v=""/>
    <x v="0"/>
  </r>
  <r>
    <x v="74710"/>
    <x v="31"/>
    <x v="5"/>
    <x v="5"/>
    <n v="30"/>
    <d v="1899-12-30T11:32:00"/>
    <s v="NR"/>
    <s v="431 KING ST E"/>
    <x v="0"/>
    <s v=""/>
    <x v="0"/>
  </r>
  <r>
    <x v="72449"/>
    <x v="31"/>
    <x v="0"/>
    <x v="0"/>
    <n v="50"/>
    <d v="1899-12-30T11:32:00"/>
    <s v="NR"/>
    <s v="1010 QUEEN ST W"/>
    <x v="0"/>
    <s v=""/>
    <x v="0"/>
  </r>
  <r>
    <x v="89404"/>
    <x v="31"/>
    <x v="15"/>
    <x v="15"/>
    <n v="30"/>
    <d v="1899-12-30T11:33:00"/>
    <s v="NR"/>
    <s v="495 CASTLEFIELD AVE"/>
    <x v="0"/>
    <s v=""/>
    <x v="0"/>
  </r>
  <r>
    <x v="40065"/>
    <x v="31"/>
    <x v="5"/>
    <x v="5"/>
    <n v="30"/>
    <d v="1899-12-30T11:33:00"/>
    <s v="NR"/>
    <s v="21 FRANKLIN AVE"/>
    <x v="0"/>
    <s v=""/>
    <x v="0"/>
  </r>
  <r>
    <x v="38852"/>
    <x v="31"/>
    <x v="2"/>
    <x v="2"/>
    <n v="30"/>
    <d v="1899-12-30T11:33:00"/>
    <s v="AT"/>
    <s v="121 I MCMAHON DR"/>
    <x v="0"/>
    <s v=""/>
    <x v="0"/>
  </r>
  <r>
    <x v="93119"/>
    <x v="31"/>
    <x v="5"/>
    <x v="5"/>
    <n v="30"/>
    <d v="1899-12-30T11:33:00"/>
    <s v="NR"/>
    <s v="140 THE ESPLANADE"/>
    <x v="0"/>
    <s v=""/>
    <x v="0"/>
  </r>
  <r>
    <x v="18411"/>
    <x v="31"/>
    <x v="33"/>
    <x v="33"/>
    <n v="150"/>
    <d v="1899-12-30T11:33:00"/>
    <s v="NR"/>
    <s v="1005 GERRARD ST E"/>
    <x v="0"/>
    <s v=""/>
    <x v="0"/>
  </r>
  <r>
    <x v="10344"/>
    <x v="31"/>
    <x v="33"/>
    <x v="33"/>
    <n v="150"/>
    <d v="1899-12-30T11:33:00"/>
    <s v="NR"/>
    <s v="765 YONGE ST"/>
    <x v="0"/>
    <s v=""/>
    <x v="0"/>
  </r>
  <r>
    <x v="31312"/>
    <x v="31"/>
    <x v="7"/>
    <x v="7"/>
    <n v="40"/>
    <d v="1899-12-30T11:33:00"/>
    <s v="OPP"/>
    <s v="14 EVELYN WIGGINS DR"/>
    <x v="0"/>
    <s v=""/>
    <x v="0"/>
  </r>
  <r>
    <x v="46588"/>
    <x v="31"/>
    <x v="5"/>
    <x v="5"/>
    <n v="30"/>
    <d v="1899-12-30T11:33:00"/>
    <s v="NR"/>
    <s v="99 SPADINA AVE"/>
    <x v="0"/>
    <s v=""/>
    <x v="0"/>
  </r>
  <r>
    <x v="52202"/>
    <x v="31"/>
    <x v="18"/>
    <x v="18"/>
    <n v="100"/>
    <d v="1899-12-30T11:33:00"/>
    <s v="NR"/>
    <s v="318 QUEEN ST W"/>
    <x v="0"/>
    <s v=""/>
    <x v="0"/>
  </r>
  <r>
    <x v="5183"/>
    <x v="31"/>
    <x v="0"/>
    <x v="0"/>
    <n v="50"/>
    <d v="1899-12-30T11:33:00"/>
    <s v="NR"/>
    <s v="6 ADELAIDE ST E"/>
    <x v="0"/>
    <s v=""/>
    <x v="0"/>
  </r>
  <r>
    <x v="93120"/>
    <x v="31"/>
    <x v="5"/>
    <x v="5"/>
    <n v="30"/>
    <d v="1899-12-30T11:33:00"/>
    <s v="NR"/>
    <s v="349 A RONCESVALLES AVE"/>
    <x v="0"/>
    <s v=""/>
    <x v="0"/>
  </r>
  <r>
    <x v="63441"/>
    <x v="31"/>
    <x v="0"/>
    <x v="0"/>
    <n v="50"/>
    <d v="1899-12-30T11:33:00"/>
    <s v="NR"/>
    <s v="145 WELLINGTON ST W"/>
    <x v="0"/>
    <s v=""/>
    <x v="0"/>
  </r>
  <r>
    <x v="2005"/>
    <x v="31"/>
    <x v="2"/>
    <x v="2"/>
    <n v="30"/>
    <d v="1899-12-30T11:33:00"/>
    <s v="AT"/>
    <s v="18 YONGE ST"/>
    <x v="0"/>
    <s v=""/>
    <x v="0"/>
  </r>
  <r>
    <x v="74743"/>
    <x v="31"/>
    <x v="5"/>
    <x v="5"/>
    <n v="30"/>
    <d v="1899-12-30T11:33:00"/>
    <s v="NR"/>
    <s v="431 KING ST E"/>
    <x v="0"/>
    <s v=""/>
    <x v="0"/>
  </r>
  <r>
    <x v="24737"/>
    <x v="31"/>
    <x v="5"/>
    <x v="5"/>
    <n v="30"/>
    <d v="1899-12-30T11:33:00"/>
    <s v="NR"/>
    <s v="1010 QUEEN ST W"/>
    <x v="0"/>
    <s v=""/>
    <x v="0"/>
  </r>
  <r>
    <x v="90226"/>
    <x v="31"/>
    <x v="15"/>
    <x v="15"/>
    <n v="30"/>
    <d v="1899-12-30T11:34:00"/>
    <s v="NR"/>
    <s v="515 CASTLEFIELD AVE"/>
    <x v="0"/>
    <s v=""/>
    <x v="0"/>
  </r>
  <r>
    <x v="82614"/>
    <x v="31"/>
    <x v="6"/>
    <x v="6"/>
    <n v="100"/>
    <d v="1899-12-30T11:34:00"/>
    <s v="OPP"/>
    <s v="30 BAY ST"/>
    <x v="0"/>
    <s v=""/>
    <x v="0"/>
  </r>
  <r>
    <x v="89411"/>
    <x v="31"/>
    <x v="20"/>
    <x v="20"/>
    <n v="50"/>
    <d v="1899-12-30T11:34:00"/>
    <s v="NR"/>
    <s v="51 WRENSON RD"/>
    <x v="0"/>
    <s v=""/>
    <x v="0"/>
  </r>
  <r>
    <x v="4625"/>
    <x v="31"/>
    <x v="2"/>
    <x v="2"/>
    <n v="30"/>
    <d v="1899-12-30T11:34:00"/>
    <s v="AT"/>
    <s v="310 ADELAIDE ST W"/>
    <x v="0"/>
    <s v=""/>
    <x v="0"/>
  </r>
  <r>
    <x v="52219"/>
    <x v="31"/>
    <x v="3"/>
    <x v="3"/>
    <n v="40"/>
    <d v="1899-12-30T11:34:00"/>
    <s v="NR"/>
    <s v="308 QUEEN ST W"/>
    <x v="0"/>
    <s v=""/>
    <x v="0"/>
  </r>
  <r>
    <x v="2020"/>
    <x v="31"/>
    <x v="2"/>
    <x v="2"/>
    <n v="30"/>
    <d v="1899-12-30T11:34:00"/>
    <s v="AT"/>
    <s v="18 YONGE ST"/>
    <x v="0"/>
    <s v=""/>
    <x v="0"/>
  </r>
  <r>
    <x v="9339"/>
    <x v="31"/>
    <x v="3"/>
    <x v="3"/>
    <n v="40"/>
    <d v="1899-12-30T11:34:00"/>
    <s v="NR"/>
    <s v="190 AUGUSTA AVE"/>
    <x v="0"/>
    <s v=""/>
    <x v="0"/>
  </r>
  <r>
    <x v="4296"/>
    <x v="31"/>
    <x v="6"/>
    <x v="6"/>
    <n v="100"/>
    <d v="1899-12-30T11:34:00"/>
    <s v="NR"/>
    <s v="80 BLOOR ST W"/>
    <x v="0"/>
    <s v=""/>
    <x v="0"/>
  </r>
  <r>
    <x v="27866"/>
    <x v="31"/>
    <x v="2"/>
    <x v="2"/>
    <n v="30"/>
    <d v="1899-12-30T11:35:00"/>
    <s v=""/>
    <s v="9 BOGERT AVE"/>
    <x v="0"/>
    <s v=""/>
    <x v="0"/>
  </r>
  <r>
    <x v="75004"/>
    <x v="31"/>
    <x v="9"/>
    <x v="9"/>
    <n v="30"/>
    <d v="1899-12-30T11:35:00"/>
    <s v=""/>
    <s v="155 TRANSWAY CRES"/>
    <x v="0"/>
    <s v=""/>
    <x v="0"/>
  </r>
  <r>
    <x v="77543"/>
    <x v="31"/>
    <x v="0"/>
    <x v="0"/>
    <n v="50"/>
    <d v="1899-12-30T11:35:00"/>
    <s v="NR"/>
    <s v="539 PARLIAMENT ST"/>
    <x v="0"/>
    <s v=""/>
    <x v="0"/>
  </r>
  <r>
    <x v="77568"/>
    <x v="31"/>
    <x v="0"/>
    <x v="0"/>
    <n v="50"/>
    <d v="1899-12-30T11:35:00"/>
    <s v="NR"/>
    <s v="539 PARLIAMENT ST"/>
    <x v="0"/>
    <s v=""/>
    <x v="0"/>
  </r>
  <r>
    <x v="69930"/>
    <x v="31"/>
    <x v="27"/>
    <x v="27"/>
    <n v="250"/>
    <d v="1899-12-30T11:35:00"/>
    <s v="AT"/>
    <s v="341 MILITARY TRL"/>
    <x v="0"/>
    <s v=""/>
    <x v="0"/>
  </r>
  <r>
    <x v="90230"/>
    <x v="31"/>
    <x v="15"/>
    <x v="15"/>
    <n v="30"/>
    <d v="1899-12-30T11:35:00"/>
    <s v="NR"/>
    <s v="565 CASTLEFIELD AVE"/>
    <x v="0"/>
    <s v=""/>
    <x v="0"/>
  </r>
  <r>
    <x v="4651"/>
    <x v="31"/>
    <x v="2"/>
    <x v="2"/>
    <n v="30"/>
    <d v="1899-12-30T11:35:00"/>
    <s v="AT"/>
    <s v="310 ADELAIDE ST W"/>
    <x v="0"/>
    <s v=""/>
    <x v="0"/>
  </r>
  <r>
    <x v="40051"/>
    <x v="31"/>
    <x v="3"/>
    <x v="3"/>
    <n v="40"/>
    <d v="1899-12-30T11:35:00"/>
    <s v="NR"/>
    <s v="1560 QUEEN ST W"/>
    <x v="0"/>
    <s v=""/>
    <x v="0"/>
  </r>
  <r>
    <x v="27834"/>
    <x v="31"/>
    <x v="4"/>
    <x v="4"/>
    <n v="100"/>
    <d v="1899-12-30T11:35:00"/>
    <s v="NR"/>
    <s v="401 KING ST W"/>
    <x v="0"/>
    <s v=""/>
    <x v="0"/>
  </r>
  <r>
    <x v="55738"/>
    <x v="31"/>
    <x v="2"/>
    <x v="2"/>
    <n v="30"/>
    <d v="1899-12-30T11:35:00"/>
    <s v="AT"/>
    <s v="320 DANFORTH AVE"/>
    <x v="0"/>
    <s v=""/>
    <x v="0"/>
  </r>
  <r>
    <x v="93121"/>
    <x v="31"/>
    <x v="5"/>
    <x v="5"/>
    <n v="30"/>
    <d v="1899-12-30T11:36:00"/>
    <s v="NR"/>
    <s v="92 BALDWIN ST"/>
    <x v="0"/>
    <s v=""/>
    <x v="0"/>
  </r>
  <r>
    <x v="40076"/>
    <x v="31"/>
    <x v="0"/>
    <x v="0"/>
    <n v="50"/>
    <d v="1899-12-30T11:36:00"/>
    <s v="NR"/>
    <s v="75 BOGERT AVE"/>
    <x v="0"/>
    <s v=""/>
    <x v="0"/>
  </r>
  <r>
    <x v="4657"/>
    <x v="31"/>
    <x v="2"/>
    <x v="2"/>
    <n v="30"/>
    <d v="1899-12-30T11:36:00"/>
    <s v="AT"/>
    <s v="310 ADELAIDE ST W"/>
    <x v="0"/>
    <s v=""/>
    <x v="0"/>
  </r>
  <r>
    <x v="56898"/>
    <x v="31"/>
    <x v="3"/>
    <x v="3"/>
    <n v="40"/>
    <d v="1899-12-30T11:36:00"/>
    <s v="NR"/>
    <s v="217 ROSETHORN AVE"/>
    <x v="0"/>
    <s v=""/>
    <x v="0"/>
  </r>
  <r>
    <x v="24165"/>
    <x v="31"/>
    <x v="33"/>
    <x v="33"/>
    <n v="150"/>
    <d v="1899-12-30T11:36:00"/>
    <s v="NR"/>
    <s v="5255 YONGE ST"/>
    <x v="0"/>
    <s v=""/>
    <x v="0"/>
  </r>
  <r>
    <x v="43787"/>
    <x v="31"/>
    <x v="5"/>
    <x v="5"/>
    <n v="30"/>
    <d v="1899-12-30T11:36:00"/>
    <s v="NR"/>
    <s v="22 MOWAT AVE"/>
    <x v="0"/>
    <s v=""/>
    <x v="0"/>
  </r>
  <r>
    <x v="69663"/>
    <x v="31"/>
    <x v="5"/>
    <x v="5"/>
    <n v="30"/>
    <d v="1899-12-30T11:36:00"/>
    <s v="NR"/>
    <s v="210 KING ST E"/>
    <x v="0"/>
    <s v=""/>
    <x v="0"/>
  </r>
  <r>
    <x v="2065"/>
    <x v="31"/>
    <x v="2"/>
    <x v="2"/>
    <n v="30"/>
    <d v="1899-12-30T11:36:00"/>
    <s v="AT"/>
    <s v="18 YONGE ST"/>
    <x v="0"/>
    <s v=""/>
    <x v="0"/>
  </r>
  <r>
    <x v="24743"/>
    <x v="31"/>
    <x v="0"/>
    <x v="0"/>
    <n v="50"/>
    <d v="1899-12-30T11:36:00"/>
    <s v="NR"/>
    <s v="1010 QUEEN ST W"/>
    <x v="0"/>
    <s v=""/>
    <x v="0"/>
  </r>
  <r>
    <x v="78996"/>
    <x v="31"/>
    <x v="2"/>
    <x v="2"/>
    <n v="30"/>
    <d v="1899-12-30T11:37:00"/>
    <s v=""/>
    <s v="10 HARGRAVE LANE"/>
    <x v="0"/>
    <s v=""/>
    <x v="0"/>
  </r>
  <r>
    <x v="77880"/>
    <x v="31"/>
    <x v="0"/>
    <x v="0"/>
    <n v="50"/>
    <d v="1899-12-30T11:37:00"/>
    <s v="NR"/>
    <s v="514 PARLIAMENT ST"/>
    <x v="0"/>
    <s v=""/>
    <x v="0"/>
  </r>
  <r>
    <x v="92772"/>
    <x v="31"/>
    <x v="1"/>
    <x v="1"/>
    <n v="30"/>
    <d v="1899-12-30T11:37:00"/>
    <s v="NR"/>
    <s v="109 SUNNYSIDE AVE"/>
    <x v="0"/>
    <s v=""/>
    <x v="0"/>
  </r>
  <r>
    <x v="7752"/>
    <x v="31"/>
    <x v="0"/>
    <x v="0"/>
    <n v="50"/>
    <d v="1899-12-30T11:37:00"/>
    <s v="NR"/>
    <s v="33 QUEEN ST E"/>
    <x v="0"/>
    <s v=""/>
    <x v="0"/>
  </r>
  <r>
    <x v="93122"/>
    <x v="31"/>
    <x v="3"/>
    <x v="3"/>
    <n v="40"/>
    <d v="1899-12-30T11:37:00"/>
    <s v="NR"/>
    <s v="20 TORONTO ST"/>
    <x v="0"/>
    <s v=""/>
    <x v="0"/>
  </r>
  <r>
    <x v="31317"/>
    <x v="31"/>
    <x v="7"/>
    <x v="7"/>
    <n v="40"/>
    <d v="1899-12-30T11:37:00"/>
    <s v="NR"/>
    <s v="2 HACKETT AVE"/>
    <x v="0"/>
    <s v=""/>
    <x v="0"/>
  </r>
  <r>
    <x v="27864"/>
    <x v="31"/>
    <x v="6"/>
    <x v="6"/>
    <n v="100"/>
    <d v="1899-12-30T11:37:00"/>
    <s v="NR"/>
    <s v="430 KING ST W"/>
    <x v="0"/>
    <s v=""/>
    <x v="0"/>
  </r>
  <r>
    <x v="55741"/>
    <x v="31"/>
    <x v="2"/>
    <x v="2"/>
    <n v="30"/>
    <d v="1899-12-30T11:37:00"/>
    <s v="AT"/>
    <s v="320 DANFORTH AVE"/>
    <x v="0"/>
    <s v=""/>
    <x v="0"/>
  </r>
  <r>
    <x v="82001"/>
    <x v="31"/>
    <x v="6"/>
    <x v="6"/>
    <n v="100"/>
    <d v="1899-12-30T11:37:00"/>
    <s v="OPP"/>
    <s v="156 BEATRICE ST"/>
    <x v="0"/>
    <s v=""/>
    <x v="0"/>
  </r>
  <r>
    <x v="62890"/>
    <x v="31"/>
    <x v="2"/>
    <x v="2"/>
    <n v="30"/>
    <d v="1899-12-30T11:38:00"/>
    <s v=""/>
    <s v="1750 FINCH AVE E"/>
    <x v="0"/>
    <s v=""/>
    <x v="0"/>
  </r>
  <r>
    <x v="56940"/>
    <x v="31"/>
    <x v="2"/>
    <x v="2"/>
    <n v="30"/>
    <d v="1899-12-30T11:38:00"/>
    <s v=""/>
    <s v="213 HURON ST"/>
    <x v="0"/>
    <s v=""/>
    <x v="0"/>
  </r>
  <r>
    <x v="93123"/>
    <x v="31"/>
    <x v="0"/>
    <x v="0"/>
    <n v="50"/>
    <d v="1899-12-30T11:38:00"/>
    <s v="NR"/>
    <s v="98 BALDWIN ST"/>
    <x v="0"/>
    <s v=""/>
    <x v="0"/>
  </r>
  <r>
    <x v="10352"/>
    <x v="31"/>
    <x v="4"/>
    <x v="4"/>
    <n v="100"/>
    <d v="1899-12-30T11:38:00"/>
    <s v="N/S"/>
    <s v="HAYDEN ST"/>
    <x v="2"/>
    <s v="CHURCH ST"/>
    <x v="0"/>
  </r>
  <r>
    <x v="56927"/>
    <x v="31"/>
    <x v="13"/>
    <x v="13"/>
    <n v="50"/>
    <d v="1899-12-30T11:38:00"/>
    <s v="W/S"/>
    <s v="CHAMBERS AVE"/>
    <x v="4"/>
    <s v="ROGERS RD"/>
    <x v="0"/>
  </r>
  <r>
    <x v="40065"/>
    <x v="31"/>
    <x v="5"/>
    <x v="5"/>
    <n v="30"/>
    <d v="1899-12-30T11:38:00"/>
    <s v="NR"/>
    <s v="1640 QUEEN ST W"/>
    <x v="0"/>
    <s v=""/>
    <x v="0"/>
  </r>
  <r>
    <x v="69760"/>
    <x v="31"/>
    <x v="0"/>
    <x v="0"/>
    <n v="50"/>
    <d v="1899-12-30T11:38:00"/>
    <s v="OPP"/>
    <s v="230 KING ST E"/>
    <x v="0"/>
    <s v=""/>
    <x v="0"/>
  </r>
  <r>
    <x v="52228"/>
    <x v="31"/>
    <x v="5"/>
    <x v="5"/>
    <n v="30"/>
    <d v="1899-12-30T11:38:00"/>
    <s v="NR"/>
    <s v="411 QUEEN ST W"/>
    <x v="0"/>
    <s v=""/>
    <x v="0"/>
  </r>
  <r>
    <x v="55743"/>
    <x v="31"/>
    <x v="2"/>
    <x v="2"/>
    <n v="30"/>
    <d v="1899-12-30T11:38:00"/>
    <s v="AT"/>
    <s v="320 DANFORTH AVE"/>
    <x v="0"/>
    <s v=""/>
    <x v="0"/>
  </r>
  <r>
    <x v="88375"/>
    <x v="31"/>
    <x v="15"/>
    <x v="15"/>
    <n v="30"/>
    <d v="1899-12-30T11:39:00"/>
    <s v="S/S"/>
    <s v="MANITOBA ST"/>
    <x v="1"/>
    <s v="GRAND AVE"/>
    <x v="0"/>
  </r>
  <r>
    <x v="93124"/>
    <x v="31"/>
    <x v="12"/>
    <x v="12"/>
    <n v="40"/>
    <d v="1899-12-30T11:39:00"/>
    <s v="NR"/>
    <s v="20 MARKET ST"/>
    <x v="0"/>
    <s v=""/>
    <x v="0"/>
  </r>
  <r>
    <x v="20170"/>
    <x v="31"/>
    <x v="5"/>
    <x v="5"/>
    <n v="30"/>
    <d v="1899-12-30T11:39:00"/>
    <s v="NR"/>
    <s v="914 ST CLAIR AVE W"/>
    <x v="0"/>
    <s v=""/>
    <x v="0"/>
  </r>
  <r>
    <x v="74801"/>
    <x v="31"/>
    <x v="6"/>
    <x v="6"/>
    <n v="100"/>
    <d v="1899-12-30T11:39:00"/>
    <s v="NR"/>
    <s v="559 BLOOR ST W"/>
    <x v="0"/>
    <s v=""/>
    <x v="0"/>
  </r>
  <r>
    <x v="43799"/>
    <x v="31"/>
    <x v="5"/>
    <x v="5"/>
    <n v="30"/>
    <d v="1899-12-30T11:39:00"/>
    <s v="OPP"/>
    <s v="3 MOWAT AVE"/>
    <x v="0"/>
    <s v=""/>
    <x v="0"/>
  </r>
  <r>
    <x v="93125"/>
    <x v="31"/>
    <x v="5"/>
    <x v="5"/>
    <n v="30"/>
    <d v="1899-12-30T11:39:00"/>
    <s v="NR"/>
    <s v="297 RONCESVALLES AVE"/>
    <x v="0"/>
    <s v=""/>
    <x v="0"/>
  </r>
  <r>
    <x v="74752"/>
    <x v="31"/>
    <x v="0"/>
    <x v="0"/>
    <n v="50"/>
    <d v="1899-12-30T11:39:00"/>
    <s v="OPP"/>
    <s v="45 ST LAWRENCE ST"/>
    <x v="0"/>
    <s v=""/>
    <x v="0"/>
  </r>
  <r>
    <x v="41335"/>
    <x v="31"/>
    <x v="8"/>
    <x v="8"/>
    <n v="30"/>
    <d v="1899-12-30T11:40:00"/>
    <s v=""/>
    <s v="101 CEDARVALE AVE"/>
    <x v="0"/>
    <s v=""/>
    <x v="0"/>
  </r>
  <r>
    <x v="93126"/>
    <x v="31"/>
    <x v="2"/>
    <x v="2"/>
    <n v="30"/>
    <d v="1899-12-30T11:40:00"/>
    <s v=""/>
    <s v="10 HARGRAVE LANE"/>
    <x v="0"/>
    <s v=""/>
    <x v="0"/>
  </r>
  <r>
    <x v="88379"/>
    <x v="31"/>
    <x v="15"/>
    <x v="15"/>
    <n v="30"/>
    <d v="1899-12-30T11:40:00"/>
    <s v="S/S"/>
    <s v="MANITOBA ST"/>
    <x v="1"/>
    <s v="GRAND AVE"/>
    <x v="0"/>
  </r>
  <r>
    <x v="88390"/>
    <x v="31"/>
    <x v="15"/>
    <x v="15"/>
    <n v="30"/>
    <d v="1899-12-30T11:40:00"/>
    <s v="S/S"/>
    <s v="MANITOBA ST"/>
    <x v="1"/>
    <s v="GRAND AVE"/>
    <x v="0"/>
  </r>
  <r>
    <x v="88397"/>
    <x v="31"/>
    <x v="15"/>
    <x v="15"/>
    <n v="30"/>
    <d v="1899-12-30T11:40:00"/>
    <s v="S/S"/>
    <s v="MANITOBA ST"/>
    <x v="1"/>
    <s v="GRAND AVE"/>
    <x v="0"/>
  </r>
  <r>
    <x v="40087"/>
    <x v="31"/>
    <x v="0"/>
    <x v="0"/>
    <n v="50"/>
    <d v="1899-12-30T11:40:00"/>
    <s v="S/S"/>
    <s v="ELLERSLIE AVE"/>
    <x v="1"/>
    <s v="YONGE ST"/>
    <x v="0"/>
  </r>
  <r>
    <x v="93127"/>
    <x v="31"/>
    <x v="6"/>
    <x v="6"/>
    <n v="100"/>
    <d v="1899-12-30T11:40:00"/>
    <s v="NR"/>
    <s v="20 MARKET ST"/>
    <x v="0"/>
    <s v=""/>
    <x v="0"/>
  </r>
  <r>
    <x v="7796"/>
    <x v="31"/>
    <x v="0"/>
    <x v="0"/>
    <n v="50"/>
    <d v="1899-12-30T11:40:00"/>
    <s v="NR"/>
    <s v="2 QUEEN ST E"/>
    <x v="0"/>
    <s v=""/>
    <x v="0"/>
  </r>
  <r>
    <x v="24254"/>
    <x v="31"/>
    <x v="6"/>
    <x v="6"/>
    <n v="100"/>
    <d v="1899-12-30T11:40:00"/>
    <s v="S/S"/>
    <s v="EMPRESS AVE"/>
    <x v="2"/>
    <s v="YONGE ST"/>
    <x v="0"/>
  </r>
  <r>
    <x v="57319"/>
    <x v="31"/>
    <x v="7"/>
    <x v="7"/>
    <n v="40"/>
    <d v="1899-12-30T11:40:00"/>
    <s v="NR"/>
    <s v="24 HACKETT AVE"/>
    <x v="0"/>
    <s v=""/>
    <x v="0"/>
  </r>
  <r>
    <x v="27871"/>
    <x v="31"/>
    <x v="6"/>
    <x v="6"/>
    <n v="100"/>
    <d v="1899-12-30T11:40:00"/>
    <s v="NR"/>
    <s v="11 CHARLOTTE ST"/>
    <x v="0"/>
    <s v=""/>
    <x v="0"/>
  </r>
  <r>
    <x v="52230"/>
    <x v="31"/>
    <x v="3"/>
    <x v="3"/>
    <n v="40"/>
    <d v="1899-12-30T11:40:00"/>
    <s v="NR"/>
    <s v="421 QUEEN ST W"/>
    <x v="0"/>
    <s v=""/>
    <x v="0"/>
  </r>
  <r>
    <x v="93128"/>
    <x v="31"/>
    <x v="18"/>
    <x v="18"/>
    <n v="100"/>
    <d v="1899-12-30T11:40:00"/>
    <s v="NR"/>
    <s v="293 RONCESVALLES AVE"/>
    <x v="0"/>
    <s v=""/>
    <x v="0"/>
  </r>
  <r>
    <x v="63064"/>
    <x v="31"/>
    <x v="2"/>
    <x v="2"/>
    <n v="30"/>
    <d v="1899-12-30T11:40:00"/>
    <s v="AT"/>
    <s v="348 DANFORTH AVE"/>
    <x v="0"/>
    <s v=""/>
    <x v="0"/>
  </r>
  <r>
    <x v="24744"/>
    <x v="31"/>
    <x v="5"/>
    <x v="5"/>
    <n v="30"/>
    <d v="1899-12-30T11:40:00"/>
    <s v="NR"/>
    <s v="53 OSSINGTON AVE"/>
    <x v="0"/>
    <s v=""/>
    <x v="0"/>
  </r>
  <r>
    <x v="93129"/>
    <x v="31"/>
    <x v="0"/>
    <x v="0"/>
    <n v="50"/>
    <d v="1899-12-30T11:40:00"/>
    <s v="NR"/>
    <s v="60 YONGE ST"/>
    <x v="0"/>
    <s v=""/>
    <x v="0"/>
  </r>
  <r>
    <x v="39969"/>
    <x v="31"/>
    <x v="2"/>
    <x v="2"/>
    <n v="30"/>
    <d v="1899-12-30T11:41:00"/>
    <s v=""/>
    <s v="155 REDPATH AVE"/>
    <x v="0"/>
    <s v=""/>
    <x v="0"/>
  </r>
  <r>
    <x v="75009"/>
    <x v="31"/>
    <x v="9"/>
    <x v="9"/>
    <n v="30"/>
    <d v="1899-12-30T11:41:00"/>
    <s v=""/>
    <s v="155 TRANSWAY CRES"/>
    <x v="0"/>
    <s v=""/>
    <x v="0"/>
  </r>
  <r>
    <x v="32406"/>
    <x v="31"/>
    <x v="33"/>
    <x v="33"/>
    <n v="150"/>
    <d v="1899-12-30T11:41:00"/>
    <s v="NR"/>
    <s v="2989 DUNDAS ST W"/>
    <x v="0"/>
    <s v=""/>
    <x v="0"/>
  </r>
  <r>
    <x v="88403"/>
    <x v="31"/>
    <x v="15"/>
    <x v="15"/>
    <n v="30"/>
    <d v="1899-12-30T11:41:00"/>
    <s v="S/S"/>
    <s v="MANITOBA ST"/>
    <x v="1"/>
    <s v="GRAND AVE"/>
    <x v="0"/>
  </r>
  <r>
    <x v="40094"/>
    <x v="31"/>
    <x v="5"/>
    <x v="5"/>
    <n v="30"/>
    <d v="1899-12-30T11:41:00"/>
    <s v="S/S"/>
    <s v="ELLERSLIE AVE"/>
    <x v="1"/>
    <s v="YONGE ST"/>
    <x v="0"/>
  </r>
  <r>
    <x v="56964"/>
    <x v="31"/>
    <x v="0"/>
    <x v="0"/>
    <n v="50"/>
    <d v="1899-12-30T11:41:00"/>
    <s v="W/S"/>
    <s v="CHAMBERS AVE"/>
    <x v="4"/>
    <s v="ROGERS RD"/>
    <x v="0"/>
  </r>
  <r>
    <x v="57326"/>
    <x v="31"/>
    <x v="7"/>
    <x v="7"/>
    <n v="40"/>
    <d v="1899-12-30T11:41:00"/>
    <s v="NR"/>
    <s v="24 HACKETT AVE"/>
    <x v="0"/>
    <s v=""/>
    <x v="0"/>
  </r>
  <r>
    <x v="46590"/>
    <x v="31"/>
    <x v="0"/>
    <x v="0"/>
    <n v="50"/>
    <d v="1899-12-30T11:41:00"/>
    <s v="NR"/>
    <s v="334 ADELAIDE ST W"/>
    <x v="0"/>
    <s v=""/>
    <x v="0"/>
  </r>
  <r>
    <x v="52231"/>
    <x v="31"/>
    <x v="5"/>
    <x v="5"/>
    <n v="30"/>
    <d v="1899-12-30T11:41:00"/>
    <s v="NR"/>
    <s v="421 QUEEN ST W"/>
    <x v="0"/>
    <s v=""/>
    <x v="0"/>
  </r>
  <r>
    <x v="63096"/>
    <x v="31"/>
    <x v="2"/>
    <x v="2"/>
    <n v="30"/>
    <d v="1899-12-30T11:41:00"/>
    <s v="AT"/>
    <s v="348 DANFORTH AVE"/>
    <x v="0"/>
    <s v=""/>
    <x v="0"/>
  </r>
  <r>
    <x v="9365"/>
    <x v="31"/>
    <x v="0"/>
    <x v="0"/>
    <n v="50"/>
    <d v="1899-12-30T11:41:00"/>
    <s v="NR"/>
    <s v="52 B OXFORD ST"/>
    <x v="0"/>
    <s v=""/>
    <x v="0"/>
  </r>
  <r>
    <x v="93130"/>
    <x v="31"/>
    <x v="6"/>
    <x v="6"/>
    <n v="100"/>
    <d v="1899-12-30T11:41:00"/>
    <s v="NR"/>
    <s v="21 MELINDA ST"/>
    <x v="0"/>
    <s v=""/>
    <x v="0"/>
  </r>
  <r>
    <x v="41340"/>
    <x v="31"/>
    <x v="8"/>
    <x v="8"/>
    <n v="30"/>
    <d v="1899-12-30T11:42:00"/>
    <s v=""/>
    <s v="101 CEDARVALE AVE"/>
    <x v="0"/>
    <s v=""/>
    <x v="0"/>
  </r>
  <r>
    <x v="88407"/>
    <x v="31"/>
    <x v="15"/>
    <x v="15"/>
    <n v="30"/>
    <d v="1899-12-30T11:42:00"/>
    <s v="N/S"/>
    <s v="MANITOBA ST"/>
    <x v="1"/>
    <s v="GRAND AVE"/>
    <x v="0"/>
  </r>
  <r>
    <x v="46591"/>
    <x v="31"/>
    <x v="0"/>
    <x v="0"/>
    <n v="50"/>
    <d v="1899-12-30T11:42:00"/>
    <s v="NR"/>
    <s v="330 ADELAIDE ST W"/>
    <x v="0"/>
    <s v=""/>
    <x v="0"/>
  </r>
  <r>
    <x v="69762"/>
    <x v="31"/>
    <x v="5"/>
    <x v="5"/>
    <n v="30"/>
    <d v="1899-12-30T11:42:00"/>
    <s v="NR"/>
    <s v="260 KING ST E"/>
    <x v="0"/>
    <s v=""/>
    <x v="0"/>
  </r>
  <r>
    <x v="63100"/>
    <x v="31"/>
    <x v="2"/>
    <x v="2"/>
    <n v="30"/>
    <d v="1899-12-30T11:42:00"/>
    <s v="AT"/>
    <s v="348 DANFORTH AVE"/>
    <x v="0"/>
    <s v=""/>
    <x v="0"/>
  </r>
  <r>
    <x v="83656"/>
    <x v="31"/>
    <x v="0"/>
    <x v="0"/>
    <n v="50"/>
    <d v="1899-12-30T11:42:00"/>
    <s v="NR"/>
    <s v="15 ASQUITH AVE"/>
    <x v="0"/>
    <s v=""/>
    <x v="0"/>
  </r>
  <r>
    <x v="40105"/>
    <x v="31"/>
    <x v="5"/>
    <x v="5"/>
    <n v="30"/>
    <d v="1899-12-30T11:43:00"/>
    <s v="N/S"/>
    <s v="ELLERSLIE AVE"/>
    <x v="1"/>
    <s v="YONGE ST"/>
    <x v="0"/>
  </r>
  <r>
    <x v="48865"/>
    <x v="31"/>
    <x v="0"/>
    <x v="0"/>
    <n v="50"/>
    <d v="1899-12-30T11:43:00"/>
    <s v="N/S"/>
    <s v="COLBORNE ST"/>
    <x v="2"/>
    <s v="VICTORIA ST"/>
    <x v="0"/>
  </r>
  <r>
    <x v="20171"/>
    <x v="31"/>
    <x v="5"/>
    <x v="5"/>
    <n v="30"/>
    <d v="1899-12-30T11:43:00"/>
    <s v="N/S"/>
    <s v="ST CLAIR AVE W"/>
    <x v="2"/>
    <s v="ALBERTA AVE"/>
    <x v="0"/>
  </r>
  <r>
    <x v="57892"/>
    <x v="31"/>
    <x v="7"/>
    <x v="7"/>
    <n v="40"/>
    <d v="1899-12-30T11:43:00"/>
    <s v="NR"/>
    <s v="8 BOAKE ST"/>
    <x v="0"/>
    <s v=""/>
    <x v="0"/>
  </r>
  <r>
    <x v="40076"/>
    <x v="31"/>
    <x v="5"/>
    <x v="5"/>
    <n v="30"/>
    <d v="1899-12-30T11:43:00"/>
    <s v="NR"/>
    <s v="1708 QUEEN ST W"/>
    <x v="0"/>
    <s v=""/>
    <x v="0"/>
  </r>
  <r>
    <x v="27877"/>
    <x v="31"/>
    <x v="13"/>
    <x v="13"/>
    <n v="50"/>
    <d v="1899-12-30T11:43:00"/>
    <s v="N/S"/>
    <s v="OXLEY ST"/>
    <x v="1"/>
    <s v="CHARLOTTE ST"/>
    <x v="0"/>
  </r>
  <r>
    <x v="63103"/>
    <x v="31"/>
    <x v="2"/>
    <x v="2"/>
    <n v="30"/>
    <d v="1899-12-30T11:43:00"/>
    <s v="AT"/>
    <s v="348 DANFORTH AVE"/>
    <x v="0"/>
    <s v=""/>
    <x v="0"/>
  </r>
  <r>
    <x v="93131"/>
    <x v="31"/>
    <x v="31"/>
    <x v="31"/>
    <n v="60"/>
    <d v="1899-12-30T11:43:00"/>
    <s v="NR"/>
    <s v="23 JORDAN ST"/>
    <x v="0"/>
    <s v=""/>
    <x v="0"/>
  </r>
  <r>
    <x v="93132"/>
    <x v="31"/>
    <x v="0"/>
    <x v="0"/>
    <n v="50"/>
    <d v="1899-12-30T11:44:00"/>
    <s v="OPP"/>
    <s v="25 BALDWIN ST"/>
    <x v="0"/>
    <s v=""/>
    <x v="0"/>
  </r>
  <r>
    <x v="32418"/>
    <x v="31"/>
    <x v="1"/>
    <x v="1"/>
    <n v="30"/>
    <d v="1899-12-30T11:44:00"/>
    <s v="NR"/>
    <s v="451 PACIFIC AVE"/>
    <x v="0"/>
    <s v=""/>
    <x v="0"/>
  </r>
  <r>
    <x v="56976"/>
    <x v="31"/>
    <x v="0"/>
    <x v="0"/>
    <n v="50"/>
    <d v="1899-12-30T11:44:00"/>
    <s v="NR"/>
    <s v="316 SILVERTHORN AVE"/>
    <x v="0"/>
    <s v=""/>
    <x v="0"/>
  </r>
  <r>
    <x v="56619"/>
    <x v="31"/>
    <x v="2"/>
    <x v="2"/>
    <n v="30"/>
    <d v="1899-12-30T11:44:00"/>
    <s v="AT"/>
    <s v="2537 LAKE SHORE BLVD W"/>
    <x v="0"/>
    <s v=""/>
    <x v="0"/>
  </r>
  <r>
    <x v="57967"/>
    <x v="31"/>
    <x v="7"/>
    <x v="7"/>
    <n v="40"/>
    <d v="1899-12-30T11:44:00"/>
    <s v="NR"/>
    <s v="16 BOAKE ST"/>
    <x v="0"/>
    <s v=""/>
    <x v="0"/>
  </r>
  <r>
    <x v="93133"/>
    <x v="31"/>
    <x v="5"/>
    <x v="5"/>
    <n v="30"/>
    <d v="1899-12-30T11:44:00"/>
    <s v="NR"/>
    <s v="283 RONCESVALLES AVE"/>
    <x v="0"/>
    <s v=""/>
    <x v="0"/>
  </r>
  <r>
    <x v="83663"/>
    <x v="31"/>
    <x v="0"/>
    <x v="0"/>
    <n v="50"/>
    <d v="1899-12-30T11:44:00"/>
    <s v="NR"/>
    <s v="15 ASQUITH AVE"/>
    <x v="0"/>
    <s v=""/>
    <x v="0"/>
  </r>
  <r>
    <x v="83685"/>
    <x v="31"/>
    <x v="0"/>
    <x v="0"/>
    <n v="50"/>
    <d v="1899-12-30T11:44:00"/>
    <s v="NR"/>
    <s v="15 ASQUITH AVE"/>
    <x v="0"/>
    <s v=""/>
    <x v="0"/>
  </r>
  <r>
    <x v="32421"/>
    <x v="31"/>
    <x v="1"/>
    <x v="1"/>
    <n v="30"/>
    <d v="1899-12-30T11:45:00"/>
    <s v="NR"/>
    <s v="451 PACIFIC AVE"/>
    <x v="0"/>
    <s v=""/>
    <x v="0"/>
  </r>
  <r>
    <x v="69821"/>
    <x v="31"/>
    <x v="5"/>
    <x v="5"/>
    <n v="30"/>
    <d v="1899-12-30T11:45:00"/>
    <s v="NR"/>
    <s v="284 KING ST E"/>
    <x v="0"/>
    <s v=""/>
    <x v="0"/>
  </r>
  <r>
    <x v="46146"/>
    <x v="31"/>
    <x v="1"/>
    <x v="1"/>
    <n v="30"/>
    <d v="1899-12-30T11:45:00"/>
    <s v="NR"/>
    <s v="33 HILLSDALE AVE W"/>
    <x v="0"/>
    <s v=""/>
    <x v="0"/>
  </r>
  <r>
    <x v="9381"/>
    <x v="31"/>
    <x v="5"/>
    <x v="5"/>
    <n v="30"/>
    <d v="1899-12-30T11:45:00"/>
    <s v="NR"/>
    <s v="256 AUGUSTA AVE"/>
    <x v="0"/>
    <s v=""/>
    <x v="0"/>
  </r>
  <r>
    <x v="89413"/>
    <x v="31"/>
    <x v="6"/>
    <x v="6"/>
    <n v="100"/>
    <d v="1899-12-30T11:46:00"/>
    <s v="NR"/>
    <s v="583 GREENWOOD AVE"/>
    <x v="0"/>
    <s v=""/>
    <x v="0"/>
  </r>
  <r>
    <x v="48934"/>
    <x v="31"/>
    <x v="5"/>
    <x v="5"/>
    <n v="30"/>
    <d v="1899-12-30T11:46:00"/>
    <s v="NR"/>
    <s v="4 VICTORIA ST"/>
    <x v="0"/>
    <s v=""/>
    <x v="0"/>
  </r>
  <r>
    <x v="7826"/>
    <x v="31"/>
    <x v="10"/>
    <x v="10"/>
    <n v="150"/>
    <d v="1899-12-30T11:46:00"/>
    <s v="NR"/>
    <s v="158 VICTORIA ST"/>
    <x v="0"/>
    <s v=""/>
    <x v="0"/>
  </r>
  <r>
    <x v="14298"/>
    <x v="31"/>
    <x v="6"/>
    <x v="6"/>
    <n v="100"/>
    <d v="1899-12-30T11:46:00"/>
    <s v="N/S"/>
    <s v="PARK HOME AVE"/>
    <x v="1"/>
    <s v="YONGE ST"/>
    <x v="0"/>
  </r>
  <r>
    <x v="43871"/>
    <x v="31"/>
    <x v="5"/>
    <x v="5"/>
    <n v="30"/>
    <d v="1899-12-30T11:46:00"/>
    <s v="OPP"/>
    <s v="200 DUFFERIN ST"/>
    <x v="0"/>
    <s v=""/>
    <x v="0"/>
  </r>
  <r>
    <x v="69828"/>
    <x v="31"/>
    <x v="0"/>
    <x v="0"/>
    <n v="50"/>
    <d v="1899-12-30T11:46:00"/>
    <s v="OPP"/>
    <s v="296 KING ST E"/>
    <x v="0"/>
    <s v=""/>
    <x v="0"/>
  </r>
  <r>
    <x v="2071"/>
    <x v="31"/>
    <x v="0"/>
    <x v="0"/>
    <n v="50"/>
    <d v="1899-12-30T11:46:00"/>
    <s v="NR"/>
    <s v="79 YONGE ST"/>
    <x v="0"/>
    <s v=""/>
    <x v="0"/>
  </r>
  <r>
    <x v="83712"/>
    <x v="31"/>
    <x v="0"/>
    <x v="0"/>
    <n v="50"/>
    <d v="1899-12-30T11:46:00"/>
    <s v="OPP"/>
    <s v="15 ASQUITH AVE"/>
    <x v="0"/>
    <s v=""/>
    <x v="0"/>
  </r>
  <r>
    <x v="72467"/>
    <x v="31"/>
    <x v="14"/>
    <x v="14"/>
    <n v="150"/>
    <d v="1899-12-30T11:46:00"/>
    <s v="OPP"/>
    <s v="45 ARGYLE ST"/>
    <x v="0"/>
    <s v=""/>
    <x v="0"/>
  </r>
  <r>
    <x v="80433"/>
    <x v="31"/>
    <x v="6"/>
    <x v="6"/>
    <n v="100"/>
    <d v="1899-12-30T11:47:00"/>
    <s v="OPP"/>
    <s v="91 BEATY AVE"/>
    <x v="0"/>
    <s v=""/>
    <x v="0"/>
  </r>
  <r>
    <x v="56626"/>
    <x v="31"/>
    <x v="2"/>
    <x v="2"/>
    <n v="30"/>
    <d v="1899-12-30T11:47:00"/>
    <s v="AT"/>
    <s v="2523 LAKE SHORE BLVD W"/>
    <x v="0"/>
    <s v=""/>
    <x v="0"/>
  </r>
  <r>
    <x v="58003"/>
    <x v="31"/>
    <x v="7"/>
    <x v="7"/>
    <n v="40"/>
    <d v="1899-12-30T11:47:00"/>
    <s v="NR"/>
    <s v="34 BOAKE ST"/>
    <x v="0"/>
    <s v=""/>
    <x v="0"/>
  </r>
  <r>
    <x v="54641"/>
    <x v="31"/>
    <x v="16"/>
    <x v="16"/>
    <n v="40"/>
    <d v="1899-12-30T11:47:00"/>
    <s v="E/S"/>
    <s v="LA SCALA LANE"/>
    <x v="4"/>
    <s v="CHARLES ST W"/>
    <x v="0"/>
  </r>
  <r>
    <x v="43820"/>
    <x v="31"/>
    <x v="5"/>
    <x v="5"/>
    <n v="30"/>
    <d v="1899-12-30T11:47:00"/>
    <s v="OPP"/>
    <s v="200 DUFFERIN ST"/>
    <x v="0"/>
    <s v=""/>
    <x v="0"/>
  </r>
  <r>
    <x v="52235"/>
    <x v="31"/>
    <x v="5"/>
    <x v="5"/>
    <n v="30"/>
    <d v="1899-12-30T11:47:00"/>
    <s v="NR"/>
    <s v="359 QUEEN ST W"/>
    <x v="0"/>
    <s v=""/>
    <x v="0"/>
  </r>
  <r>
    <x v="5214"/>
    <x v="31"/>
    <x v="0"/>
    <x v="0"/>
    <n v="50"/>
    <d v="1899-12-30T11:47:00"/>
    <s v="OPP"/>
    <s v="151 YONGE ST"/>
    <x v="0"/>
    <s v=""/>
    <x v="0"/>
  </r>
  <r>
    <x v="63448"/>
    <x v="31"/>
    <x v="0"/>
    <x v="0"/>
    <n v="50"/>
    <d v="1899-12-30T11:47:00"/>
    <s v="NR"/>
    <s v="315 FRONT ST W"/>
    <x v="0"/>
    <s v=""/>
    <x v="0"/>
  </r>
  <r>
    <x v="83725"/>
    <x v="31"/>
    <x v="4"/>
    <x v="4"/>
    <n v="100"/>
    <d v="1899-12-30T11:47:00"/>
    <s v="OPP"/>
    <s v="15 ASQUITH AVE"/>
    <x v="0"/>
    <s v=""/>
    <x v="0"/>
  </r>
  <r>
    <x v="51894"/>
    <x v="31"/>
    <x v="30"/>
    <x v="30"/>
    <n v="450"/>
    <d v="1899-12-30T11:48:00"/>
    <s v=""/>
    <s v="710 HUMBERWOOD BLVD"/>
    <x v="0"/>
    <s v=""/>
    <x v="0"/>
  </r>
  <r>
    <x v="93134"/>
    <x v="31"/>
    <x v="0"/>
    <x v="0"/>
    <n v="50"/>
    <d v="1899-12-30T11:48:00"/>
    <s v="NR"/>
    <s v="15 BALDWIN ST"/>
    <x v="0"/>
    <s v=""/>
    <x v="0"/>
  </r>
  <r>
    <x v="88414"/>
    <x v="31"/>
    <x v="15"/>
    <x v="15"/>
    <n v="30"/>
    <d v="1899-12-30T11:48:00"/>
    <s v="N/S"/>
    <s v="MANITOBA ST"/>
    <x v="1"/>
    <s v="GRAND AVE"/>
    <x v="0"/>
  </r>
  <r>
    <x v="16161"/>
    <x v="31"/>
    <x v="15"/>
    <x v="15"/>
    <n v="30"/>
    <d v="1899-12-30T11:48:00"/>
    <s v="N/S"/>
    <s v="MANITOBA ST"/>
    <x v="1"/>
    <s v="GRAND AVE"/>
    <x v="0"/>
  </r>
  <r>
    <x v="65152"/>
    <x v="31"/>
    <x v="0"/>
    <x v="0"/>
    <n v="50"/>
    <d v="1899-12-30T11:48:00"/>
    <s v="NR"/>
    <s v="66 WELLINGTON ST W"/>
    <x v="0"/>
    <s v=""/>
    <x v="0"/>
  </r>
  <r>
    <x v="27896"/>
    <x v="31"/>
    <x v="6"/>
    <x v="6"/>
    <n v="100"/>
    <d v="1899-12-30T11:48:00"/>
    <s v="NR"/>
    <s v="400 KING ST W"/>
    <x v="0"/>
    <s v=""/>
    <x v="0"/>
  </r>
  <r>
    <x v="59763"/>
    <x v="31"/>
    <x v="2"/>
    <x v="2"/>
    <n v="30"/>
    <d v="1899-12-30T11:49:00"/>
    <s v=""/>
    <s v="4978 YONGE STREET"/>
    <x v="0"/>
    <s v=""/>
    <x v="0"/>
  </r>
  <r>
    <x v="8666"/>
    <x v="31"/>
    <x v="2"/>
    <x v="2"/>
    <n v="30"/>
    <d v="1899-12-30T11:49:00"/>
    <s v="AT"/>
    <s v="325 FRONT ST W"/>
    <x v="0"/>
    <s v=""/>
    <x v="23"/>
  </r>
  <r>
    <x v="92777"/>
    <x v="31"/>
    <x v="7"/>
    <x v="7"/>
    <n v="40"/>
    <d v="1899-12-30T11:49:00"/>
    <s v="NR"/>
    <s v="17 HIGH PARK AVE"/>
    <x v="0"/>
    <s v=""/>
    <x v="0"/>
  </r>
  <r>
    <x v="16164"/>
    <x v="31"/>
    <x v="15"/>
    <x v="15"/>
    <n v="30"/>
    <d v="1899-12-30T11:49:00"/>
    <s v="N/S"/>
    <s v="MANITOBA ST"/>
    <x v="1"/>
    <s v="GRAND AVE"/>
    <x v="0"/>
  </r>
  <r>
    <x v="16174"/>
    <x v="31"/>
    <x v="15"/>
    <x v="15"/>
    <n v="30"/>
    <d v="1899-12-30T11:49:00"/>
    <s v="N/S"/>
    <s v="MANITOBA ST"/>
    <x v="1"/>
    <s v="GRAND AVE"/>
    <x v="0"/>
  </r>
  <r>
    <x v="16193"/>
    <x v="31"/>
    <x v="15"/>
    <x v="15"/>
    <n v="30"/>
    <d v="1899-12-30T11:49:00"/>
    <s v="N/S"/>
    <s v="MANITOBA ST"/>
    <x v="1"/>
    <s v="GRAND AVE"/>
    <x v="0"/>
  </r>
  <r>
    <x v="49054"/>
    <x v="31"/>
    <x v="0"/>
    <x v="0"/>
    <n v="50"/>
    <d v="1899-12-30T11:49:00"/>
    <s v="NR"/>
    <s v="2 VICTORIA ST"/>
    <x v="0"/>
    <s v=""/>
    <x v="0"/>
  </r>
  <r>
    <x v="66337"/>
    <x v="31"/>
    <x v="6"/>
    <x v="6"/>
    <n v="100"/>
    <d v="1899-12-30T11:49:00"/>
    <s v="OPP"/>
    <s v="15 MCMURRICH ST"/>
    <x v="0"/>
    <s v=""/>
    <x v="0"/>
  </r>
  <r>
    <x v="18423"/>
    <x v="31"/>
    <x v="3"/>
    <x v="3"/>
    <n v="40"/>
    <d v="1899-12-30T11:49:00"/>
    <s v="NR"/>
    <s v="824 DANFORTH AVE"/>
    <x v="0"/>
    <s v=""/>
    <x v="0"/>
  </r>
  <r>
    <x v="54649"/>
    <x v="31"/>
    <x v="0"/>
    <x v="0"/>
    <n v="50"/>
    <d v="1899-12-30T11:49:00"/>
    <s v="NR"/>
    <s v="30 CHARLES ST W"/>
    <x v="0"/>
    <s v=""/>
    <x v="0"/>
  </r>
  <r>
    <x v="52250"/>
    <x v="31"/>
    <x v="5"/>
    <x v="5"/>
    <n v="30"/>
    <d v="1899-12-30T11:49:00"/>
    <s v="NR"/>
    <s v="339 QUEEN ST W"/>
    <x v="0"/>
    <s v=""/>
    <x v="0"/>
  </r>
  <r>
    <x v="46152"/>
    <x v="31"/>
    <x v="0"/>
    <x v="0"/>
    <n v="50"/>
    <d v="1899-12-30T11:49:00"/>
    <s v="NR"/>
    <s v="1920 YONGE ST"/>
    <x v="0"/>
    <s v=""/>
    <x v="0"/>
  </r>
  <r>
    <x v="93135"/>
    <x v="31"/>
    <x v="12"/>
    <x v="12"/>
    <n v="40"/>
    <d v="1899-12-30T11:49:00"/>
    <s v="NR"/>
    <s v="77 KING ST W"/>
    <x v="0"/>
    <s v=""/>
    <x v="0"/>
  </r>
  <r>
    <x v="75012"/>
    <x v="31"/>
    <x v="9"/>
    <x v="9"/>
    <n v="30"/>
    <d v="1899-12-30T11:50:00"/>
    <s v=""/>
    <s v="155 TRANSWAY CRES"/>
    <x v="0"/>
    <s v=""/>
    <x v="0"/>
  </r>
  <r>
    <x v="78104"/>
    <x v="31"/>
    <x v="9"/>
    <x v="9"/>
    <n v="30"/>
    <d v="1899-12-30T11:50:00"/>
    <s v=""/>
    <s v="155 TRANSWAY CRES"/>
    <x v="0"/>
    <s v=""/>
    <x v="0"/>
  </r>
  <r>
    <x v="29114"/>
    <x v="31"/>
    <x v="2"/>
    <x v="2"/>
    <n v="30"/>
    <d v="1899-12-30T11:50:00"/>
    <s v=""/>
    <s v="4700 KEELE ST"/>
    <x v="0"/>
    <s v=""/>
    <x v="0"/>
  </r>
  <r>
    <x v="16208"/>
    <x v="31"/>
    <x v="15"/>
    <x v="15"/>
    <n v="30"/>
    <d v="1899-12-30T11:50:00"/>
    <s v="N/S"/>
    <s v="MANITOBA ST"/>
    <x v="1"/>
    <s v="GRAND AVE"/>
    <x v="0"/>
  </r>
  <r>
    <x v="16211"/>
    <x v="31"/>
    <x v="15"/>
    <x v="15"/>
    <n v="30"/>
    <d v="1899-12-30T11:50:00"/>
    <s v="N/S"/>
    <s v="MANITOBA ST"/>
    <x v="1"/>
    <s v="GRAND AVE"/>
    <x v="0"/>
  </r>
  <r>
    <x v="40"/>
    <x v="31"/>
    <x v="5"/>
    <x v="5"/>
    <n v="30"/>
    <d v="1899-12-30T11:50:00"/>
    <s v="S/S"/>
    <s v="HORSHAM AVE"/>
    <x v="1"/>
    <s v="YONGE ST"/>
    <x v="0"/>
  </r>
  <r>
    <x v="63453"/>
    <x v="31"/>
    <x v="0"/>
    <x v="0"/>
    <n v="50"/>
    <d v="1899-12-30T11:50:00"/>
    <s v="NR"/>
    <s v="255 WELLINGTON ST W"/>
    <x v="0"/>
    <s v=""/>
    <x v="3"/>
  </r>
  <r>
    <x v="46169"/>
    <x v="31"/>
    <x v="33"/>
    <x v="33"/>
    <n v="150"/>
    <d v="1899-12-30T11:50:00"/>
    <s v="OPP"/>
    <s v="1921 YONGE ST"/>
    <x v="0"/>
    <s v=""/>
    <x v="0"/>
  </r>
  <r>
    <x v="82006"/>
    <x v="31"/>
    <x v="0"/>
    <x v="0"/>
    <n v="50"/>
    <d v="1899-12-30T11:50:00"/>
    <s v="NR"/>
    <s v="2 BEATRICE ST"/>
    <x v="0"/>
    <s v=""/>
    <x v="0"/>
  </r>
  <r>
    <x v="72470"/>
    <x v="31"/>
    <x v="5"/>
    <x v="5"/>
    <n v="30"/>
    <d v="1899-12-30T11:50:00"/>
    <s v="NR"/>
    <s v="184 OSSINGTON AVE"/>
    <x v="0"/>
    <s v=""/>
    <x v="0"/>
  </r>
  <r>
    <x v="93136"/>
    <x v="31"/>
    <x v="12"/>
    <x v="12"/>
    <n v="40"/>
    <d v="1899-12-30T11:50:00"/>
    <s v="NR"/>
    <s v="77 KING ST W"/>
    <x v="0"/>
    <s v=""/>
    <x v="0"/>
  </r>
  <r>
    <x v="32430"/>
    <x v="31"/>
    <x v="18"/>
    <x v="18"/>
    <n v="100"/>
    <d v="1899-12-30T11:51:00"/>
    <s v="NR"/>
    <s v="2 WESTPORT AVE"/>
    <x v="0"/>
    <s v=""/>
    <x v="15"/>
  </r>
  <r>
    <x v="93137"/>
    <x v="31"/>
    <x v="4"/>
    <x v="4"/>
    <n v="100"/>
    <d v="1899-12-30T11:51:00"/>
    <s v="NR"/>
    <s v="85 EAST LIBERTY ST"/>
    <x v="0"/>
    <s v=""/>
    <x v="0"/>
  </r>
  <r>
    <x v="92"/>
    <x v="31"/>
    <x v="5"/>
    <x v="5"/>
    <n v="30"/>
    <d v="1899-12-30T11:51:00"/>
    <s v="S/S"/>
    <s v="HORSHAM AVE"/>
    <x v="1"/>
    <s v="YONGE ST"/>
    <x v="0"/>
  </r>
  <r>
    <x v="65154"/>
    <x v="31"/>
    <x v="6"/>
    <x v="6"/>
    <n v="100"/>
    <d v="1899-12-30T11:51:00"/>
    <s v="OPP"/>
    <s v="79 WELLINGTON ST W"/>
    <x v="0"/>
    <s v=""/>
    <x v="0"/>
  </r>
  <r>
    <x v="36744"/>
    <x v="31"/>
    <x v="2"/>
    <x v="2"/>
    <n v="30"/>
    <d v="1899-12-30T11:51:00"/>
    <s v="NR"/>
    <s v="2428 EGLINTON AVE E"/>
    <x v="0"/>
    <s v=""/>
    <x v="0"/>
  </r>
  <r>
    <x v="93138"/>
    <x v="31"/>
    <x v="2"/>
    <x v="2"/>
    <n v="30"/>
    <d v="1899-12-30T11:51:00"/>
    <s v="AT"/>
    <s v="81 BOND ST"/>
    <x v="0"/>
    <s v=""/>
    <x v="0"/>
  </r>
  <r>
    <x v="52256"/>
    <x v="31"/>
    <x v="5"/>
    <x v="5"/>
    <n v="30"/>
    <d v="1899-12-30T11:51:00"/>
    <s v="NR"/>
    <s v="333 QUEEN ST W"/>
    <x v="0"/>
    <s v=""/>
    <x v="0"/>
  </r>
  <r>
    <x v="93139"/>
    <x v="31"/>
    <x v="12"/>
    <x v="12"/>
    <n v="40"/>
    <d v="1899-12-30T11:51:00"/>
    <s v="NR"/>
    <s v="100 KING ST W"/>
    <x v="0"/>
    <s v=""/>
    <x v="0"/>
  </r>
  <r>
    <x v="87772"/>
    <x v="31"/>
    <x v="4"/>
    <x v="4"/>
    <n v="100"/>
    <d v="1899-12-30T11:52:00"/>
    <s v="NR"/>
    <s v="85 EAST LIBERTY ST"/>
    <x v="0"/>
    <s v=""/>
    <x v="20"/>
  </r>
  <r>
    <x v="49121"/>
    <x v="31"/>
    <x v="12"/>
    <x v="12"/>
    <n v="40"/>
    <d v="1899-12-30T11:52:00"/>
    <s v="NR"/>
    <s v="18 KING ST E"/>
    <x v="0"/>
    <s v=""/>
    <x v="0"/>
  </r>
  <r>
    <x v="18429"/>
    <x v="31"/>
    <x v="60"/>
    <x v="59"/>
    <n v="30"/>
    <d v="1899-12-30T11:52:00"/>
    <s v="NR"/>
    <s v="760 DANFORTH AVE"/>
    <x v="0"/>
    <s v=""/>
    <x v="0"/>
  </r>
  <r>
    <x v="20175"/>
    <x v="31"/>
    <x v="5"/>
    <x v="5"/>
    <n v="30"/>
    <d v="1899-12-30T11:52:00"/>
    <s v="OPP"/>
    <s v="833 ST CLAIR AVE W"/>
    <x v="0"/>
    <s v=""/>
    <x v="0"/>
  </r>
  <r>
    <x v="69830"/>
    <x v="31"/>
    <x v="5"/>
    <x v="5"/>
    <n v="30"/>
    <d v="1899-12-30T11:52:00"/>
    <s v="NR"/>
    <s v="236 FRONT ST E"/>
    <x v="0"/>
    <s v=""/>
    <x v="0"/>
  </r>
  <r>
    <x v="52318"/>
    <x v="31"/>
    <x v="5"/>
    <x v="5"/>
    <n v="30"/>
    <d v="1899-12-30T11:52:00"/>
    <s v="NR"/>
    <s v="327 QUEEN ST W"/>
    <x v="0"/>
    <s v=""/>
    <x v="0"/>
  </r>
  <r>
    <x v="63467"/>
    <x v="31"/>
    <x v="4"/>
    <x v="4"/>
    <n v="100"/>
    <d v="1899-12-30T11:52:00"/>
    <s v="NR"/>
    <s v="270 WELLINGTON ST W"/>
    <x v="0"/>
    <s v=""/>
    <x v="0"/>
  </r>
  <r>
    <x v="9403"/>
    <x v="31"/>
    <x v="0"/>
    <x v="0"/>
    <n v="50"/>
    <d v="1899-12-30T11:52:00"/>
    <s v="E/S"/>
    <s v="LIPPINCOTT ST"/>
    <x v="3"/>
    <s v="COLLEGE ST"/>
    <x v="0"/>
  </r>
  <r>
    <x v="72472"/>
    <x v="31"/>
    <x v="5"/>
    <x v="5"/>
    <n v="30"/>
    <d v="1899-12-30T11:52:00"/>
    <s v="NR"/>
    <s v="184 OSSINGTON AVE"/>
    <x v="0"/>
    <s v=""/>
    <x v="0"/>
  </r>
  <r>
    <x v="6867"/>
    <x v="31"/>
    <x v="2"/>
    <x v="2"/>
    <n v="30"/>
    <d v="1899-12-30T11:53:00"/>
    <s v=""/>
    <s v="4978 YONGE STREET"/>
    <x v="0"/>
    <s v=""/>
    <x v="0"/>
  </r>
  <r>
    <x v="8681"/>
    <x v="31"/>
    <x v="2"/>
    <x v="2"/>
    <n v="30"/>
    <d v="1899-12-30T11:53:00"/>
    <s v="AT"/>
    <s v="325 FRONT ST W"/>
    <x v="0"/>
    <s v=""/>
    <x v="0"/>
  </r>
  <r>
    <x v="54654"/>
    <x v="31"/>
    <x v="0"/>
    <x v="0"/>
    <n v="50"/>
    <d v="1899-12-30T11:53:00"/>
    <s v="OPP"/>
    <s v="25 ST MARY ST"/>
    <x v="0"/>
    <s v=""/>
    <x v="0"/>
  </r>
  <r>
    <x v="34396"/>
    <x v="31"/>
    <x v="30"/>
    <x v="30"/>
    <n v="450"/>
    <d v="1899-12-30T11:54:00"/>
    <s v="AT"/>
    <s v="545 VAN HORNE AVE"/>
    <x v="0"/>
    <s v=""/>
    <x v="0"/>
  </r>
  <r>
    <x v="8694"/>
    <x v="31"/>
    <x v="2"/>
    <x v="2"/>
    <n v="30"/>
    <d v="1899-12-30T11:54:00"/>
    <s v="AT"/>
    <s v="325 FRONT ST W"/>
    <x v="0"/>
    <s v=""/>
    <x v="0"/>
  </r>
  <r>
    <x v="4669"/>
    <x v="31"/>
    <x v="2"/>
    <x v="2"/>
    <n v="30"/>
    <d v="1899-12-30T11:54:00"/>
    <s v="AT"/>
    <s v="388 RICHMOND ST W"/>
    <x v="0"/>
    <s v=""/>
    <x v="3"/>
  </r>
  <r>
    <x v="54660"/>
    <x v="31"/>
    <x v="6"/>
    <x v="6"/>
    <n v="100"/>
    <d v="1899-12-30T11:54:00"/>
    <s v="S/S"/>
    <s v="ST MARY ST"/>
    <x v="1"/>
    <s v="YONGE ST"/>
    <x v="0"/>
  </r>
  <r>
    <x v="2078"/>
    <x v="31"/>
    <x v="6"/>
    <x v="6"/>
    <n v="100"/>
    <d v="1899-12-30T11:54:00"/>
    <s v="NR"/>
    <s v="132 SIMCOE ST"/>
    <x v="0"/>
    <s v=""/>
    <x v="0"/>
  </r>
  <r>
    <x v="93140"/>
    <x v="31"/>
    <x v="33"/>
    <x v="33"/>
    <n v="150"/>
    <d v="1899-12-30T11:54:00"/>
    <s v="NR"/>
    <s v="145 KING ST W"/>
    <x v="0"/>
    <s v=""/>
    <x v="0"/>
  </r>
  <r>
    <x v="78150"/>
    <x v="31"/>
    <x v="9"/>
    <x v="9"/>
    <n v="30"/>
    <d v="1899-12-30T11:55:00"/>
    <s v=""/>
    <s v="155 TRANSWAY CRES"/>
    <x v="0"/>
    <s v=""/>
    <x v="0"/>
  </r>
  <r>
    <x v="68533"/>
    <x v="31"/>
    <x v="2"/>
    <x v="2"/>
    <n v="30"/>
    <d v="1899-12-30T11:55:00"/>
    <s v="AT"/>
    <s v="75 BILLY BISHOP WAY"/>
    <x v="0"/>
    <s v=""/>
    <x v="0"/>
  </r>
  <r>
    <x v="20955"/>
    <x v="31"/>
    <x v="27"/>
    <x v="27"/>
    <n v="250"/>
    <d v="1899-12-30T11:55:00"/>
    <s v=""/>
    <s v="1255 MCCOWAN RD"/>
    <x v="0"/>
    <s v=""/>
    <x v="0"/>
  </r>
  <r>
    <x v="8705"/>
    <x v="31"/>
    <x v="2"/>
    <x v="2"/>
    <n v="30"/>
    <d v="1899-12-30T11:55:00"/>
    <s v="AT"/>
    <s v="325 FRONT ST W"/>
    <x v="0"/>
    <s v=""/>
    <x v="0"/>
  </r>
  <r>
    <x v="93141"/>
    <x v="31"/>
    <x v="5"/>
    <x v="5"/>
    <n v="30"/>
    <d v="1899-12-30T11:55:00"/>
    <s v="NR"/>
    <s v="676 QUEEN ST W"/>
    <x v="0"/>
    <s v=""/>
    <x v="0"/>
  </r>
  <r>
    <x v="93142"/>
    <x v="31"/>
    <x v="11"/>
    <x v="11"/>
    <n v="450"/>
    <d v="1899-12-30T11:55:00"/>
    <s v="NR"/>
    <s v="115 THE ESPLANADE"/>
    <x v="0"/>
    <s v=""/>
    <x v="0"/>
  </r>
  <r>
    <x v="7830"/>
    <x v="31"/>
    <x v="5"/>
    <x v="5"/>
    <n v="30"/>
    <d v="1899-12-30T11:55:00"/>
    <s v="OPP"/>
    <s v="30 BOND ST"/>
    <x v="0"/>
    <s v=""/>
    <x v="0"/>
  </r>
  <r>
    <x v="6441"/>
    <x v="31"/>
    <x v="16"/>
    <x v="16"/>
    <n v="40"/>
    <d v="1899-12-30T11:55:00"/>
    <s v="N/S"/>
    <s v="CRITCHLEY LANE"/>
    <x v="2"/>
    <s v="BELLAIR ST"/>
    <x v="0"/>
  </r>
  <r>
    <x v="8714"/>
    <x v="31"/>
    <x v="2"/>
    <x v="2"/>
    <n v="30"/>
    <d v="1899-12-30T11:56:00"/>
    <s v="AT"/>
    <s v="325 FRONT ST W"/>
    <x v="0"/>
    <s v=""/>
    <x v="0"/>
  </r>
  <r>
    <x v="79557"/>
    <x v="31"/>
    <x v="0"/>
    <x v="0"/>
    <n v="50"/>
    <d v="1899-12-30T11:56:00"/>
    <s v="NR"/>
    <s v="60 ST CLAIR AVE E"/>
    <x v="0"/>
    <s v=""/>
    <x v="0"/>
  </r>
  <r>
    <x v="140"/>
    <x v="31"/>
    <x v="31"/>
    <x v="31"/>
    <n v="60"/>
    <d v="1899-12-30T11:56:00"/>
    <s v="NR"/>
    <s v="1 DUPLEX AVE"/>
    <x v="0"/>
    <s v=""/>
    <x v="0"/>
  </r>
  <r>
    <x v="18436"/>
    <x v="31"/>
    <x v="3"/>
    <x v="3"/>
    <n v="40"/>
    <d v="1899-12-30T11:56:00"/>
    <s v="NR"/>
    <s v="658 DANFORTH AVE"/>
    <x v="0"/>
    <s v=""/>
    <x v="0"/>
  </r>
  <r>
    <x v="93143"/>
    <x v="31"/>
    <x v="0"/>
    <x v="0"/>
    <n v="50"/>
    <d v="1899-12-30T11:56:00"/>
    <s v="OPP"/>
    <s v="66 BOND ST"/>
    <x v="0"/>
    <s v=""/>
    <x v="0"/>
  </r>
  <r>
    <x v="63484"/>
    <x v="31"/>
    <x v="6"/>
    <x v="6"/>
    <n v="100"/>
    <d v="1899-12-30T11:56:00"/>
    <s v="NR"/>
    <s v="420 KING ST W"/>
    <x v="0"/>
    <s v=""/>
    <x v="0"/>
  </r>
  <r>
    <x v="2086"/>
    <x v="31"/>
    <x v="4"/>
    <x v="4"/>
    <n v="100"/>
    <d v="1899-12-30T11:56:00"/>
    <s v="NR"/>
    <s v="11 NELSON ST"/>
    <x v="0"/>
    <s v=""/>
    <x v="0"/>
  </r>
  <r>
    <x v="72481"/>
    <x v="31"/>
    <x v="0"/>
    <x v="0"/>
    <n v="50"/>
    <d v="1899-12-30T11:56:00"/>
    <s v="OPP"/>
    <s v="1134 DUNDAS ST W"/>
    <x v="0"/>
    <s v=""/>
    <x v="24"/>
  </r>
  <r>
    <x v="18470"/>
    <x v="31"/>
    <x v="12"/>
    <x v="12"/>
    <n v="40"/>
    <d v="1899-12-30T11:57:00"/>
    <s v="NR"/>
    <s v="658 DANFORTH AVE"/>
    <x v="0"/>
    <s v=""/>
    <x v="0"/>
  </r>
  <r>
    <x v="20237"/>
    <x v="31"/>
    <x v="5"/>
    <x v="5"/>
    <n v="30"/>
    <d v="1899-12-30T11:57:00"/>
    <s v="NR"/>
    <s v="830 ST CLAIR AVE W"/>
    <x v="0"/>
    <s v=""/>
    <x v="0"/>
  </r>
  <r>
    <x v="2091"/>
    <x v="31"/>
    <x v="4"/>
    <x v="4"/>
    <n v="100"/>
    <d v="1899-12-30T11:57:00"/>
    <s v="NR"/>
    <s v="11 NELSON ST"/>
    <x v="0"/>
    <s v=""/>
    <x v="0"/>
  </r>
  <r>
    <x v="83740"/>
    <x v="31"/>
    <x v="6"/>
    <x v="6"/>
    <n v="100"/>
    <d v="1899-12-30T11:57:00"/>
    <s v="NR"/>
    <s v="80 BLOOR ST W"/>
    <x v="0"/>
    <s v=""/>
    <x v="0"/>
  </r>
  <r>
    <x v="93144"/>
    <x v="31"/>
    <x v="12"/>
    <x v="12"/>
    <n v="40"/>
    <d v="1899-12-30T11:58:00"/>
    <s v="NR"/>
    <s v="98 THE ESPLANADE"/>
    <x v="0"/>
    <s v=""/>
    <x v="0"/>
  </r>
  <r>
    <x v="49123"/>
    <x v="31"/>
    <x v="0"/>
    <x v="0"/>
    <n v="50"/>
    <d v="1899-12-30T11:58:00"/>
    <s v="NR"/>
    <s v="100 YONGE ST"/>
    <x v="0"/>
    <s v=""/>
    <x v="0"/>
  </r>
  <r>
    <x v="93145"/>
    <x v="31"/>
    <x v="18"/>
    <x v="18"/>
    <n v="100"/>
    <d v="1899-12-30T11:58:00"/>
    <s v="NR"/>
    <s v="120 YORK ST"/>
    <x v="0"/>
    <s v=""/>
    <x v="0"/>
  </r>
  <r>
    <x v="78230"/>
    <x v="31"/>
    <x v="9"/>
    <x v="9"/>
    <n v="30"/>
    <d v="1899-12-30T11:59:00"/>
    <s v=""/>
    <s v="155 TRANSWAY CRES"/>
    <x v="0"/>
    <s v=""/>
    <x v="0"/>
  </r>
  <r>
    <x v="404"/>
    <x v="31"/>
    <x v="5"/>
    <x v="5"/>
    <n v="30"/>
    <d v="1899-12-30T11:59:00"/>
    <s v="NR"/>
    <s v="1 DUPLEX AVE"/>
    <x v="0"/>
    <s v=""/>
    <x v="0"/>
  </r>
  <r>
    <x v="69838"/>
    <x v="31"/>
    <x v="3"/>
    <x v="3"/>
    <n v="40"/>
    <d v="1899-12-30T11:59:00"/>
    <s v="OPP"/>
    <s v="227 FRONT ST E"/>
    <x v="0"/>
    <s v=""/>
    <x v="0"/>
  </r>
  <r>
    <x v="52328"/>
    <x v="31"/>
    <x v="4"/>
    <x v="4"/>
    <n v="100"/>
    <d v="1899-12-30T11:59:00"/>
    <s v="NR"/>
    <s v="315 QUEEN ST W"/>
    <x v="0"/>
    <s v=""/>
    <x v="0"/>
  </r>
  <r>
    <x v="5218"/>
    <x v="31"/>
    <x v="5"/>
    <x v="5"/>
    <n v="30"/>
    <d v="1899-12-30T11:59:00"/>
    <s v="NR"/>
    <s v="110 LOMBARD ST"/>
    <x v="0"/>
    <s v=""/>
    <x v="0"/>
  </r>
  <r>
    <x v="93146"/>
    <x v="31"/>
    <x v="5"/>
    <x v="5"/>
    <n v="30"/>
    <d v="1899-12-30T11:59:00"/>
    <s v="NR"/>
    <s v="1623 QUEEN ST W"/>
    <x v="0"/>
    <s v=""/>
    <x v="0"/>
  </r>
  <r>
    <x v="90886"/>
    <x v="31"/>
    <x v="2"/>
    <x v="2"/>
    <n v="30"/>
    <d v="1899-12-30T11:59:00"/>
    <s v="AT"/>
    <s v="80 9 LYNN WILLIAMS ST"/>
    <x v="0"/>
    <s v=""/>
    <x v="0"/>
  </r>
  <r>
    <x v="2099"/>
    <x v="31"/>
    <x v="6"/>
    <x v="6"/>
    <n v="100"/>
    <d v="1899-12-30T11:59:00"/>
    <s v="NR"/>
    <s v="11 NELSON ST"/>
    <x v="0"/>
    <s v=""/>
    <x v="0"/>
  </r>
  <r>
    <x v="9461"/>
    <x v="31"/>
    <x v="5"/>
    <x v="5"/>
    <n v="30"/>
    <d v="1899-12-30T11:59:00"/>
    <s v="NR"/>
    <s v="351 COLLEGE ST"/>
    <x v="0"/>
    <s v=""/>
    <x v="10"/>
  </r>
  <r>
    <x v="20151"/>
    <x v="31"/>
    <x v="2"/>
    <x v="2"/>
    <n v="30"/>
    <d v="1899-12-30T12:00:00"/>
    <s v=""/>
    <s v="6201 BATHURST ST"/>
    <x v="0"/>
    <s v=""/>
    <x v="0"/>
  </r>
  <r>
    <x v="68536"/>
    <x v="31"/>
    <x v="2"/>
    <x v="2"/>
    <n v="30"/>
    <d v="1899-12-30T12:00:00"/>
    <s v="AT"/>
    <s v="75 BILLY BISHOP WAY"/>
    <x v="0"/>
    <s v=""/>
    <x v="0"/>
  </r>
  <r>
    <x v="93147"/>
    <x v="31"/>
    <x v="5"/>
    <x v="5"/>
    <n v="30"/>
    <d v="1899-12-30T12:00:00"/>
    <s v="NR"/>
    <s v="819 QUEEN ST W"/>
    <x v="0"/>
    <s v=""/>
    <x v="0"/>
  </r>
  <r>
    <x v="79563"/>
    <x v="31"/>
    <x v="4"/>
    <x v="4"/>
    <n v="100"/>
    <d v="1899-12-30T12:00:00"/>
    <s v="NR"/>
    <s v="36 FERNDALE AVE"/>
    <x v="0"/>
    <s v=""/>
    <x v="0"/>
  </r>
  <r>
    <x v="93148"/>
    <x v="31"/>
    <x v="7"/>
    <x v="7"/>
    <n v="40"/>
    <d v="1899-12-30T12:00:00"/>
    <s v="NR"/>
    <s v="104 HOWARD PARK AVE"/>
    <x v="0"/>
    <s v=""/>
    <x v="0"/>
  </r>
  <r>
    <x v="93149"/>
    <x v="31"/>
    <x v="6"/>
    <x v="6"/>
    <n v="100"/>
    <d v="1899-12-30T12:00:00"/>
    <s v="OPP"/>
    <s v="78 SHUTER ST"/>
    <x v="0"/>
    <s v=""/>
    <x v="0"/>
  </r>
  <r>
    <x v="6509"/>
    <x v="31"/>
    <x v="3"/>
    <x v="3"/>
    <n v="40"/>
    <d v="1899-12-30T12:00:00"/>
    <s v="OPP"/>
    <s v="10 BELLAIR ST"/>
    <x v="0"/>
    <s v=""/>
    <x v="0"/>
  </r>
  <r>
    <x v="72491"/>
    <x v="31"/>
    <x v="5"/>
    <x v="5"/>
    <n v="30"/>
    <d v="1899-12-30T12:00:00"/>
    <s v="NR"/>
    <s v="1094 DUNDAS ST W"/>
    <x v="0"/>
    <s v=""/>
    <x v="0"/>
  </r>
  <r>
    <x v="70204"/>
    <x v="31"/>
    <x v="9"/>
    <x v="9"/>
    <n v="30"/>
    <d v="1899-12-30T12:01:00"/>
    <s v=""/>
    <s v="415 WILLIAM R ALLEN RD"/>
    <x v="0"/>
    <s v=""/>
    <x v="0"/>
  </r>
  <r>
    <x v="20977"/>
    <x v="31"/>
    <x v="27"/>
    <x v="27"/>
    <n v="250"/>
    <d v="1899-12-30T12:01:00"/>
    <s v=""/>
    <s v="1255 MCCOWAN RD"/>
    <x v="0"/>
    <s v=""/>
    <x v="0"/>
  </r>
  <r>
    <x v="79593"/>
    <x v="31"/>
    <x v="3"/>
    <x v="3"/>
    <n v="40"/>
    <d v="1899-12-30T12:01:00"/>
    <s v="NR"/>
    <s v="36 FERNDALE AVE"/>
    <x v="0"/>
    <s v=""/>
    <x v="0"/>
  </r>
  <r>
    <x v="65155"/>
    <x v="31"/>
    <x v="48"/>
    <x v="48"/>
    <n v="30"/>
    <d v="1899-12-30T12:01:00"/>
    <s v="NR"/>
    <s v="21 NELSON ST"/>
    <x v="0"/>
    <s v=""/>
    <x v="0"/>
  </r>
  <r>
    <x v="18475"/>
    <x v="31"/>
    <x v="60"/>
    <x v="59"/>
    <n v="30"/>
    <d v="1899-12-30T12:01:00"/>
    <s v="NR"/>
    <s v="719 DANFORTH AVE"/>
    <x v="0"/>
    <s v=""/>
    <x v="0"/>
  </r>
  <r>
    <x v="72519"/>
    <x v="31"/>
    <x v="5"/>
    <x v="5"/>
    <n v="30"/>
    <d v="1899-12-30T12:01:00"/>
    <s v="NR"/>
    <s v="1082 DUNDAS ST W"/>
    <x v="0"/>
    <s v=""/>
    <x v="0"/>
  </r>
  <r>
    <x v="93150"/>
    <x v="31"/>
    <x v="0"/>
    <x v="0"/>
    <n v="50"/>
    <d v="1899-12-30T12:01:00"/>
    <s v="NR"/>
    <s v="150 YORK ST"/>
    <x v="0"/>
    <s v=""/>
    <x v="0"/>
  </r>
  <r>
    <x v="93151"/>
    <x v="31"/>
    <x v="3"/>
    <x v="3"/>
    <n v="40"/>
    <d v="1899-12-30T12:02:00"/>
    <s v="OPP"/>
    <s v="44 ST JOSEPH ST"/>
    <x v="0"/>
    <s v=""/>
    <x v="0"/>
  </r>
  <r>
    <x v="93152"/>
    <x v="31"/>
    <x v="5"/>
    <x v="5"/>
    <n v="30"/>
    <d v="1899-12-30T12:02:00"/>
    <s v="NR"/>
    <s v="799 QUEEN ST W"/>
    <x v="0"/>
    <s v=""/>
    <x v="0"/>
  </r>
  <r>
    <x v="79600"/>
    <x v="31"/>
    <x v="4"/>
    <x v="4"/>
    <n v="100"/>
    <d v="1899-12-30T12:02:00"/>
    <s v="NR"/>
    <s v="36 FERNDALE AVE"/>
    <x v="0"/>
    <s v=""/>
    <x v="0"/>
  </r>
  <r>
    <x v="93153"/>
    <x v="31"/>
    <x v="7"/>
    <x v="7"/>
    <n v="40"/>
    <d v="1899-12-30T12:02:00"/>
    <s v="NR"/>
    <s v="104 HOWARD PARK AVE"/>
    <x v="0"/>
    <s v=""/>
    <x v="0"/>
  </r>
  <r>
    <x v="90301"/>
    <x v="31"/>
    <x v="0"/>
    <x v="0"/>
    <n v="50"/>
    <d v="1899-12-30T12:02:00"/>
    <s v="NR"/>
    <s v="310 COXWELL AVE"/>
    <x v="0"/>
    <s v=""/>
    <x v="0"/>
  </r>
  <r>
    <x v="36751"/>
    <x v="31"/>
    <x v="0"/>
    <x v="0"/>
    <n v="50"/>
    <d v="1899-12-30T12:02:00"/>
    <s v="NR"/>
    <s v="23 VALPARAISO AVE"/>
    <x v="0"/>
    <s v=""/>
    <x v="0"/>
  </r>
  <r>
    <x v="49140"/>
    <x v="31"/>
    <x v="0"/>
    <x v="0"/>
    <n v="50"/>
    <d v="1899-12-30T12:02:00"/>
    <s v="OPP"/>
    <s v="67 YONGE ST"/>
    <x v="0"/>
    <s v=""/>
    <x v="0"/>
  </r>
  <r>
    <x v="54662"/>
    <x v="31"/>
    <x v="0"/>
    <x v="0"/>
    <n v="50"/>
    <d v="1899-12-30T12:02:00"/>
    <s v="NR"/>
    <s v="659 YONGE ST"/>
    <x v="0"/>
    <s v=""/>
    <x v="0"/>
  </r>
  <r>
    <x v="39495"/>
    <x v="31"/>
    <x v="5"/>
    <x v="5"/>
    <n v="30"/>
    <d v="1899-12-30T12:02:00"/>
    <s v="NR"/>
    <s v="50 LOMBARD ST"/>
    <x v="0"/>
    <s v=""/>
    <x v="0"/>
  </r>
  <r>
    <x v="9492"/>
    <x v="31"/>
    <x v="58"/>
    <x v="57"/>
    <n v="30"/>
    <d v="1899-12-30T12:02:00"/>
    <s v="NR"/>
    <s v="321 COLLEGE ST"/>
    <x v="0"/>
    <s v=""/>
    <x v="0"/>
  </r>
  <r>
    <x v="70203"/>
    <x v="31"/>
    <x v="9"/>
    <x v="9"/>
    <n v="30"/>
    <d v="1899-12-30T12:03:00"/>
    <s v=""/>
    <s v="415 WILLIAM R ALLEN RD"/>
    <x v="0"/>
    <s v=""/>
    <x v="0"/>
  </r>
  <r>
    <x v="433"/>
    <x v="31"/>
    <x v="3"/>
    <x v="3"/>
    <n v="40"/>
    <d v="1899-12-30T12:03:00"/>
    <s v="NR"/>
    <s v="21 HENDON AVE"/>
    <x v="0"/>
    <s v=""/>
    <x v="0"/>
  </r>
  <r>
    <x v="67354"/>
    <x v="31"/>
    <x v="13"/>
    <x v="13"/>
    <n v="50"/>
    <d v="1899-12-30T12:03:00"/>
    <s v="N/S"/>
    <s v="NELSON ST"/>
    <x v="2"/>
    <s v="DUNCAN ST"/>
    <x v="3"/>
  </r>
  <r>
    <x v="10042"/>
    <x v="31"/>
    <x v="2"/>
    <x v="2"/>
    <n v="30"/>
    <d v="1899-12-30T12:03:00"/>
    <s v="AT"/>
    <s v="400 KING ST W"/>
    <x v="0"/>
    <s v=""/>
    <x v="0"/>
  </r>
  <r>
    <x v="18493"/>
    <x v="31"/>
    <x v="60"/>
    <x v="59"/>
    <n v="30"/>
    <d v="1899-12-30T12:03:00"/>
    <s v="NR"/>
    <s v="755 DANFORTH AVE"/>
    <x v="0"/>
    <s v=""/>
    <x v="0"/>
  </r>
  <r>
    <x v="56985"/>
    <x v="31"/>
    <x v="5"/>
    <x v="5"/>
    <n v="30"/>
    <d v="1899-12-30T12:03:00"/>
    <s v="NR"/>
    <s v="29 SOUTH STATION ST"/>
    <x v="0"/>
    <s v=""/>
    <x v="0"/>
  </r>
  <r>
    <x v="24278"/>
    <x v="31"/>
    <x v="18"/>
    <x v="18"/>
    <n v="100"/>
    <d v="1899-12-30T12:03:00"/>
    <s v="NR"/>
    <s v="5460 YONGE ST"/>
    <x v="0"/>
    <s v=""/>
    <x v="0"/>
  </r>
  <r>
    <x v="69844"/>
    <x v="31"/>
    <x v="5"/>
    <x v="5"/>
    <n v="30"/>
    <d v="1899-12-30T12:03:00"/>
    <s v="OPP"/>
    <s v="138 PRINCESS ST"/>
    <x v="0"/>
    <s v=""/>
    <x v="0"/>
  </r>
  <r>
    <x v="63104"/>
    <x v="31"/>
    <x v="7"/>
    <x v="7"/>
    <n v="40"/>
    <d v="1899-12-30T12:03:00"/>
    <s v="OPP"/>
    <s v="66 DURANT AVE"/>
    <x v="0"/>
    <s v=""/>
    <x v="0"/>
  </r>
  <r>
    <x v="41343"/>
    <x v="31"/>
    <x v="8"/>
    <x v="8"/>
    <n v="30"/>
    <d v="1899-12-30T12:04:00"/>
    <s v=""/>
    <s v="35 ERINDALE AVE"/>
    <x v="0"/>
    <s v=""/>
    <x v="0"/>
  </r>
  <r>
    <x v="86823"/>
    <x v="31"/>
    <x v="2"/>
    <x v="2"/>
    <n v="30"/>
    <d v="1899-12-30T12:04:00"/>
    <s v=""/>
    <s v="3701 LAWRENCE AVE E"/>
    <x v="0"/>
    <s v=""/>
    <x v="0"/>
  </r>
  <r>
    <x v="16225"/>
    <x v="31"/>
    <x v="0"/>
    <x v="0"/>
    <n v="50"/>
    <d v="1899-12-30T12:04:00"/>
    <s v="NR"/>
    <s v="16 BROOKERS LANE"/>
    <x v="0"/>
    <s v=""/>
    <x v="0"/>
  </r>
  <r>
    <x v="801"/>
    <x v="31"/>
    <x v="0"/>
    <x v="0"/>
    <n v="50"/>
    <d v="1899-12-30T12:04:00"/>
    <s v="NR"/>
    <s v="21 HENDON AVE"/>
    <x v="0"/>
    <s v=""/>
    <x v="0"/>
  </r>
  <r>
    <x v="37092"/>
    <x v="31"/>
    <x v="2"/>
    <x v="2"/>
    <n v="30"/>
    <d v="1899-12-30T12:04:00"/>
    <s v="AT"/>
    <s v="400 KING ST W"/>
    <x v="0"/>
    <s v=""/>
    <x v="0"/>
  </r>
  <r>
    <x v="36759"/>
    <x v="31"/>
    <x v="0"/>
    <x v="0"/>
    <n v="50"/>
    <d v="1899-12-30T12:04:00"/>
    <s v="NR"/>
    <s v="23 VALPARAISO AVE"/>
    <x v="0"/>
    <s v=""/>
    <x v="0"/>
  </r>
  <r>
    <x v="7855"/>
    <x v="31"/>
    <x v="5"/>
    <x v="5"/>
    <n v="30"/>
    <d v="1899-12-30T12:04:00"/>
    <s v="NR"/>
    <s v="89 QUEEN ST E"/>
    <x v="0"/>
    <s v=""/>
    <x v="0"/>
  </r>
  <r>
    <x v="24293"/>
    <x v="31"/>
    <x v="3"/>
    <x v="3"/>
    <n v="40"/>
    <d v="1899-12-30T12:04:00"/>
    <s v="NR"/>
    <s v="5460 YONGE ST"/>
    <x v="0"/>
    <s v=""/>
    <x v="0"/>
  </r>
  <r>
    <x v="58157"/>
    <x v="31"/>
    <x v="6"/>
    <x v="6"/>
    <n v="100"/>
    <d v="1899-12-30T12:04:00"/>
    <s v="NR"/>
    <s v="16 MILLWICK DR"/>
    <x v="0"/>
    <s v=""/>
    <x v="0"/>
  </r>
  <r>
    <x v="6561"/>
    <x v="31"/>
    <x v="12"/>
    <x v="12"/>
    <n v="40"/>
    <d v="1899-12-30T12:04:00"/>
    <s v="NR"/>
    <s v="24 BELLAIR ST"/>
    <x v="0"/>
    <s v=""/>
    <x v="0"/>
  </r>
  <r>
    <x v="6327"/>
    <x v="31"/>
    <x v="5"/>
    <x v="5"/>
    <n v="30"/>
    <d v="1899-12-30T12:04:00"/>
    <s v="NR"/>
    <s v="36 LOMBARD ST"/>
    <x v="0"/>
    <s v=""/>
    <x v="0"/>
  </r>
  <r>
    <x v="67977"/>
    <x v="31"/>
    <x v="9"/>
    <x v="9"/>
    <n v="30"/>
    <d v="1899-12-30T12:05:00"/>
    <s v=""/>
    <s v="251 MACPHERSON AVE"/>
    <x v="0"/>
    <s v=""/>
    <x v="0"/>
  </r>
  <r>
    <x v="93154"/>
    <x v="31"/>
    <x v="0"/>
    <x v="0"/>
    <n v="50"/>
    <d v="1899-12-30T12:05:00"/>
    <s v="NR"/>
    <s v="5 ST JOSEPH ST"/>
    <x v="0"/>
    <s v=""/>
    <x v="0"/>
  </r>
  <r>
    <x v="93155"/>
    <x v="31"/>
    <x v="5"/>
    <x v="5"/>
    <n v="30"/>
    <d v="1899-12-30T12:05:00"/>
    <s v="NR"/>
    <s v="773 QUEEN ST W"/>
    <x v="0"/>
    <s v=""/>
    <x v="0"/>
  </r>
  <r>
    <x v="79612"/>
    <x v="31"/>
    <x v="6"/>
    <x v="6"/>
    <n v="100"/>
    <d v="1899-12-30T12:05:00"/>
    <s v="NR"/>
    <s v="22 ST CLAIR AVE E"/>
    <x v="0"/>
    <s v=""/>
    <x v="0"/>
  </r>
  <r>
    <x v="16247"/>
    <x v="31"/>
    <x v="0"/>
    <x v="0"/>
    <n v="50"/>
    <d v="1899-12-30T12:05:00"/>
    <s v="NR"/>
    <s v="16 BROOKERS LANE"/>
    <x v="0"/>
    <s v=""/>
    <x v="0"/>
  </r>
  <r>
    <x v="16268"/>
    <x v="31"/>
    <x v="49"/>
    <x v="49"/>
    <n v="50"/>
    <d v="1899-12-30T12:05:00"/>
    <s v="NR"/>
    <s v="16 BROOKERS LANE"/>
    <x v="0"/>
    <s v=""/>
    <x v="0"/>
  </r>
  <r>
    <x v="18509"/>
    <x v="31"/>
    <x v="60"/>
    <x v="59"/>
    <n v="30"/>
    <d v="1899-12-30T12:05:00"/>
    <s v="NR"/>
    <s v="807 DANFORTH AVE"/>
    <x v="0"/>
    <s v=""/>
    <x v="0"/>
  </r>
  <r>
    <x v="18540"/>
    <x v="31"/>
    <x v="0"/>
    <x v="0"/>
    <n v="50"/>
    <d v="1899-12-30T12:05:00"/>
    <s v="NR"/>
    <s v="807 DANFORTH AVE"/>
    <x v="0"/>
    <s v=""/>
    <x v="0"/>
  </r>
  <r>
    <x v="93156"/>
    <x v="31"/>
    <x v="16"/>
    <x v="16"/>
    <n v="40"/>
    <d v="1899-12-30T12:05:00"/>
    <s v="S/O"/>
    <s v="138 PRINCESS ST"/>
    <x v="0"/>
    <s v=""/>
    <x v="0"/>
  </r>
  <r>
    <x v="78257"/>
    <x v="31"/>
    <x v="9"/>
    <x v="9"/>
    <n v="30"/>
    <d v="1899-12-30T12:06:00"/>
    <s v=""/>
    <s v="155 TRANSWAY CRES"/>
    <x v="0"/>
    <s v=""/>
    <x v="0"/>
  </r>
  <r>
    <x v="17636"/>
    <x v="31"/>
    <x v="2"/>
    <x v="2"/>
    <n v="30"/>
    <d v="1899-12-30T12:06:00"/>
    <s v=""/>
    <s v="400 KEELE ST"/>
    <x v="0"/>
    <s v=""/>
    <x v="0"/>
  </r>
  <r>
    <x v="60310"/>
    <x v="31"/>
    <x v="2"/>
    <x v="2"/>
    <n v="30"/>
    <d v="1899-12-30T12:06:00"/>
    <s v="AT"/>
    <s v="75 BILLY BISHOP WAY"/>
    <x v="0"/>
    <s v=""/>
    <x v="0"/>
  </r>
  <r>
    <x v="112"/>
    <x v="31"/>
    <x v="6"/>
    <x v="6"/>
    <n v="100"/>
    <d v="1899-12-30T12:06:00"/>
    <s v="NR"/>
    <s v="5 FULLER AVE"/>
    <x v="0"/>
    <s v=""/>
    <x v="0"/>
  </r>
  <r>
    <x v="20432"/>
    <x v="31"/>
    <x v="3"/>
    <x v="3"/>
    <n v="40"/>
    <d v="1899-12-30T12:06:00"/>
    <s v="NR"/>
    <s v="773 QUEEN ST W"/>
    <x v="0"/>
    <s v=""/>
    <x v="0"/>
  </r>
  <r>
    <x v="40087"/>
    <x v="31"/>
    <x v="5"/>
    <x v="5"/>
    <n v="30"/>
    <d v="1899-12-30T12:06:00"/>
    <s v="NR"/>
    <s v="27 RONCESVALLES AVE"/>
    <x v="0"/>
    <s v=""/>
    <x v="0"/>
  </r>
  <r>
    <x v="93157"/>
    <x v="31"/>
    <x v="5"/>
    <x v="5"/>
    <n v="30"/>
    <d v="1899-12-30T12:06:00"/>
    <s v="OPP"/>
    <s v="138 PRINCESS ST"/>
    <x v="0"/>
    <s v=""/>
    <x v="0"/>
  </r>
  <r>
    <x v="41352"/>
    <x v="31"/>
    <x v="8"/>
    <x v="8"/>
    <n v="30"/>
    <d v="1899-12-30T12:07:00"/>
    <s v=""/>
    <s v="35 ERINDALE AVE"/>
    <x v="0"/>
    <s v=""/>
    <x v="0"/>
  </r>
  <r>
    <x v="2924"/>
    <x v="31"/>
    <x v="49"/>
    <x v="49"/>
    <n v="50"/>
    <d v="1899-12-30T12:07:00"/>
    <s v="OPP"/>
    <s v="16 BROOKERS LANE"/>
    <x v="0"/>
    <s v=""/>
    <x v="0"/>
  </r>
  <r>
    <x v="67390"/>
    <x v="31"/>
    <x v="13"/>
    <x v="13"/>
    <n v="50"/>
    <d v="1899-12-30T12:07:00"/>
    <s v="W/S"/>
    <s v="DUNCAN ST"/>
    <x v="4"/>
    <s v="NELSON ST"/>
    <x v="0"/>
  </r>
  <r>
    <x v="49145"/>
    <x v="31"/>
    <x v="5"/>
    <x v="5"/>
    <n v="30"/>
    <d v="1899-12-30T12:07:00"/>
    <s v="NR"/>
    <s v="2 COLBORNE ST"/>
    <x v="0"/>
    <s v=""/>
    <x v="0"/>
  </r>
  <r>
    <x v="56997"/>
    <x v="31"/>
    <x v="5"/>
    <x v="5"/>
    <n v="30"/>
    <d v="1899-12-30T12:07:00"/>
    <s v="NR"/>
    <s v="29 SOUTH STATION ST"/>
    <x v="0"/>
    <s v=""/>
    <x v="0"/>
  </r>
  <r>
    <x v="63109"/>
    <x v="31"/>
    <x v="5"/>
    <x v="5"/>
    <n v="30"/>
    <d v="1899-12-30T12:07:00"/>
    <s v="NR"/>
    <s v="850 COXWELL AVE"/>
    <x v="0"/>
    <s v=""/>
    <x v="0"/>
  </r>
  <r>
    <x v="67978"/>
    <x v="31"/>
    <x v="9"/>
    <x v="9"/>
    <n v="30"/>
    <d v="1899-12-30T12:08:00"/>
    <s v=""/>
    <s v="251 MACPHERSON AVE"/>
    <x v="0"/>
    <s v=""/>
    <x v="0"/>
  </r>
  <r>
    <x v="40120"/>
    <x v="31"/>
    <x v="2"/>
    <x v="2"/>
    <n v="30"/>
    <d v="1899-12-30T12:08:00"/>
    <s v=""/>
    <s v="25 WOOD ST"/>
    <x v="0"/>
    <s v=""/>
    <x v="15"/>
  </r>
  <r>
    <x v="79628"/>
    <x v="31"/>
    <x v="6"/>
    <x v="6"/>
    <n v="100"/>
    <d v="1899-12-30T12:08:00"/>
    <s v="NR"/>
    <s v="22 ST CLAIR AVE E"/>
    <x v="0"/>
    <s v=""/>
    <x v="0"/>
  </r>
  <r>
    <x v="90233"/>
    <x v="31"/>
    <x v="0"/>
    <x v="0"/>
    <n v="50"/>
    <d v="1899-12-30T12:08:00"/>
    <s v="NR"/>
    <s v="49 DANESWOOD RD"/>
    <x v="0"/>
    <s v=""/>
    <x v="0"/>
  </r>
  <r>
    <x v="18541"/>
    <x v="31"/>
    <x v="12"/>
    <x v="12"/>
    <n v="40"/>
    <d v="1899-12-30T12:08:00"/>
    <s v="NR"/>
    <s v="811 DANFORTH AVE"/>
    <x v="0"/>
    <s v=""/>
    <x v="0"/>
  </r>
  <r>
    <x v="20238"/>
    <x v="31"/>
    <x v="68"/>
    <x v="67"/>
    <n v="450"/>
    <d v="1899-12-30T12:08:00"/>
    <s v="NR"/>
    <s v="707 ST CLAIR AVE W"/>
    <x v="0"/>
    <s v=""/>
    <x v="0"/>
  </r>
  <r>
    <x v="56644"/>
    <x v="31"/>
    <x v="6"/>
    <x v="6"/>
    <n v="100"/>
    <d v="1899-12-30T12:08:00"/>
    <s v="NR"/>
    <s v="394 ROYAL YORK RD"/>
    <x v="0"/>
    <s v=""/>
    <x v="0"/>
  </r>
  <r>
    <x v="63111"/>
    <x v="31"/>
    <x v="18"/>
    <x v="18"/>
    <n v="100"/>
    <d v="1899-12-30T12:08:00"/>
    <s v="NR"/>
    <s v="850 COXWELL AVE"/>
    <x v="0"/>
    <s v=""/>
    <x v="0"/>
  </r>
  <r>
    <x v="63656"/>
    <x v="31"/>
    <x v="13"/>
    <x v="13"/>
    <n v="50"/>
    <d v="1899-12-30T12:08:00"/>
    <s v="OPP"/>
    <s v="152 DOWLING AVE"/>
    <x v="0"/>
    <s v=""/>
    <x v="0"/>
  </r>
  <r>
    <x v="9542"/>
    <x v="31"/>
    <x v="6"/>
    <x v="6"/>
    <n v="100"/>
    <d v="1899-12-30T12:08:00"/>
    <s v="NR"/>
    <s v="466 SPADINA AVE"/>
    <x v="0"/>
    <s v=""/>
    <x v="0"/>
  </r>
  <r>
    <x v="75519"/>
    <x v="31"/>
    <x v="2"/>
    <x v="2"/>
    <n v="30"/>
    <d v="1899-12-30T12:09:00"/>
    <s v=""/>
    <s v="941 PROGRESS AVE"/>
    <x v="0"/>
    <s v=""/>
    <x v="0"/>
  </r>
  <r>
    <x v="8203"/>
    <x v="31"/>
    <x v="14"/>
    <x v="14"/>
    <n v="150"/>
    <d v="1899-12-30T12:09:00"/>
    <s v="NR"/>
    <s v="2067 LAKE SHORE BLVD W"/>
    <x v="0"/>
    <s v=""/>
    <x v="0"/>
  </r>
  <r>
    <x v="49185"/>
    <x v="31"/>
    <x v="0"/>
    <x v="0"/>
    <n v="50"/>
    <d v="1899-12-30T12:09:00"/>
    <s v="NR"/>
    <s v="67 YONGE ST"/>
    <x v="0"/>
    <s v=""/>
    <x v="0"/>
  </r>
  <r>
    <x v="54667"/>
    <x v="31"/>
    <x v="0"/>
    <x v="0"/>
    <n v="50"/>
    <d v="1899-12-30T12:09:00"/>
    <s v="NR"/>
    <s v="558 YONGE ST"/>
    <x v="0"/>
    <s v=""/>
    <x v="0"/>
  </r>
  <r>
    <x v="40094"/>
    <x v="31"/>
    <x v="5"/>
    <x v="5"/>
    <n v="30"/>
    <d v="1899-12-30T12:09:00"/>
    <s v="NR"/>
    <s v="57 RONCESVALLES AVE"/>
    <x v="0"/>
    <s v=""/>
    <x v="0"/>
  </r>
  <r>
    <x v="46593"/>
    <x v="31"/>
    <x v="6"/>
    <x v="6"/>
    <n v="100"/>
    <d v="1899-12-30T12:09:00"/>
    <s v="NR"/>
    <s v="100 SIMCOE ST"/>
    <x v="0"/>
    <s v=""/>
    <x v="0"/>
  </r>
  <r>
    <x v="52390"/>
    <x v="31"/>
    <x v="0"/>
    <x v="0"/>
    <n v="50"/>
    <d v="1899-12-30T12:09:00"/>
    <s v="NR"/>
    <s v="229 QUEEN ST W"/>
    <x v="0"/>
    <s v=""/>
    <x v="13"/>
  </r>
  <r>
    <x v="74876"/>
    <x v="31"/>
    <x v="3"/>
    <x v="3"/>
    <n v="40"/>
    <d v="1899-12-30T12:09:00"/>
    <s v="NR"/>
    <s v="34 LITTLE NORWAY CRES"/>
    <x v="0"/>
    <s v=""/>
    <x v="0"/>
  </r>
  <r>
    <x v="67979"/>
    <x v="31"/>
    <x v="9"/>
    <x v="9"/>
    <n v="30"/>
    <d v="1899-12-30T12:10:00"/>
    <s v=""/>
    <s v="251 MACPHERSON AVE"/>
    <x v="0"/>
    <s v=""/>
    <x v="0"/>
  </r>
  <r>
    <x v="36625"/>
    <x v="31"/>
    <x v="2"/>
    <x v="2"/>
    <n v="30"/>
    <d v="1899-12-30T12:10:00"/>
    <s v=""/>
    <s v="30 CHARLES ST WEST"/>
    <x v="0"/>
    <s v=""/>
    <x v="0"/>
  </r>
  <r>
    <x v="78251"/>
    <x v="31"/>
    <x v="9"/>
    <x v="9"/>
    <n v="30"/>
    <d v="1899-12-30T12:10:00"/>
    <s v=""/>
    <s v="155 TRANSWAY CRES"/>
    <x v="0"/>
    <s v=""/>
    <x v="0"/>
  </r>
  <r>
    <x v="7921"/>
    <x v="31"/>
    <x v="5"/>
    <x v="5"/>
    <n v="30"/>
    <d v="1899-12-30T12:10:00"/>
    <s v="NR"/>
    <s v="125 QUEEN ST E"/>
    <x v="0"/>
    <s v=""/>
    <x v="0"/>
  </r>
  <r>
    <x v="54670"/>
    <x v="31"/>
    <x v="0"/>
    <x v="0"/>
    <n v="50"/>
    <d v="1899-12-30T12:10:00"/>
    <s v="NR"/>
    <s v="558 YONGE ST"/>
    <x v="0"/>
    <s v=""/>
    <x v="0"/>
  </r>
  <r>
    <x v="56326"/>
    <x v="31"/>
    <x v="0"/>
    <x v="0"/>
    <n v="50"/>
    <d v="1899-12-30T12:10:00"/>
    <s v="NR"/>
    <s v="15 JANSUSIE RD"/>
    <x v="0"/>
    <s v=""/>
    <x v="0"/>
  </r>
  <r>
    <x v="52415"/>
    <x v="31"/>
    <x v="0"/>
    <x v="0"/>
    <n v="50"/>
    <d v="1899-12-30T12:10:00"/>
    <s v="NR"/>
    <s v="225 QUEEN ST W"/>
    <x v="0"/>
    <s v=""/>
    <x v="0"/>
  </r>
  <r>
    <x v="36766"/>
    <x v="31"/>
    <x v="0"/>
    <x v="0"/>
    <n v="50"/>
    <d v="1899-12-30T12:11:00"/>
    <s v="NR"/>
    <s v="99 BARRYMORE RD"/>
    <x v="0"/>
    <s v=""/>
    <x v="0"/>
  </r>
  <r>
    <x v="24302"/>
    <x v="31"/>
    <x v="18"/>
    <x v="18"/>
    <n v="100"/>
    <d v="1899-12-30T12:11:00"/>
    <s v="NR"/>
    <s v="5453 YONGE ST"/>
    <x v="0"/>
    <s v=""/>
    <x v="0"/>
  </r>
  <r>
    <x v="27342"/>
    <x v="31"/>
    <x v="3"/>
    <x v="3"/>
    <n v="40"/>
    <d v="1899-12-30T12:11:00"/>
    <s v="NR"/>
    <s v="5453 YONGE ST"/>
    <x v="0"/>
    <s v=""/>
    <x v="0"/>
  </r>
  <r>
    <x v="6367"/>
    <x v="31"/>
    <x v="5"/>
    <x v="5"/>
    <n v="30"/>
    <d v="1899-12-30T12:11:00"/>
    <s v="OPP"/>
    <s v="59 ADELAIDE ST E"/>
    <x v="0"/>
    <s v=""/>
    <x v="0"/>
  </r>
  <r>
    <x v="93158"/>
    <x v="31"/>
    <x v="0"/>
    <x v="0"/>
    <n v="50"/>
    <d v="1899-12-30T12:11:00"/>
    <s v="NR"/>
    <s v="218 KING ST E"/>
    <x v="0"/>
    <s v=""/>
    <x v="0"/>
  </r>
  <r>
    <x v="9551"/>
    <x v="31"/>
    <x v="5"/>
    <x v="5"/>
    <n v="30"/>
    <d v="1899-12-30T12:11:00"/>
    <s v="NR"/>
    <s v="425 SPADINA AVE"/>
    <x v="0"/>
    <s v=""/>
    <x v="0"/>
  </r>
  <r>
    <x v="30972"/>
    <x v="31"/>
    <x v="2"/>
    <x v="2"/>
    <n v="30"/>
    <d v="1899-12-30T12:12:00"/>
    <s v=""/>
    <s v="9 BOGERT AVE"/>
    <x v="0"/>
    <s v=""/>
    <x v="0"/>
  </r>
  <r>
    <x v="92591"/>
    <x v="31"/>
    <x v="0"/>
    <x v="0"/>
    <n v="50"/>
    <d v="1899-12-30T12:12:00"/>
    <s v="NR"/>
    <s v="107 STRATFORD CRES"/>
    <x v="0"/>
    <s v=""/>
    <x v="0"/>
  </r>
  <r>
    <x v="57003"/>
    <x v="31"/>
    <x v="6"/>
    <x v="6"/>
    <n v="100"/>
    <d v="1899-12-30T12:12:00"/>
    <s v="NR"/>
    <s v="1926 WESTON RD"/>
    <x v="0"/>
    <s v=""/>
    <x v="0"/>
  </r>
  <r>
    <x v="93159"/>
    <x v="31"/>
    <x v="6"/>
    <x v="6"/>
    <n v="100"/>
    <d v="1899-12-30T12:12:00"/>
    <s v="NR"/>
    <s v="14 SHEPPARD ST"/>
    <x v="0"/>
    <s v=""/>
    <x v="0"/>
  </r>
  <r>
    <x v="93160"/>
    <x v="31"/>
    <x v="6"/>
    <x v="6"/>
    <n v="100"/>
    <d v="1899-12-30T12:13:00"/>
    <s v="NR"/>
    <s v="25 HAYDEN ST"/>
    <x v="0"/>
    <s v=""/>
    <x v="0"/>
  </r>
  <r>
    <x v="92593"/>
    <x v="31"/>
    <x v="0"/>
    <x v="0"/>
    <n v="50"/>
    <d v="1899-12-30T12:13:00"/>
    <s v="NR"/>
    <s v="107 STRATFORD CRES"/>
    <x v="0"/>
    <s v=""/>
    <x v="0"/>
  </r>
  <r>
    <x v="27899"/>
    <x v="31"/>
    <x v="6"/>
    <x v="6"/>
    <n v="100"/>
    <d v="1899-12-30T12:13:00"/>
    <s v="NR"/>
    <s v="159 FREDERICK ST"/>
    <x v="0"/>
    <s v=""/>
    <x v="0"/>
  </r>
  <r>
    <x v="3212"/>
    <x v="31"/>
    <x v="3"/>
    <x v="3"/>
    <n v="40"/>
    <d v="1899-12-30T12:13:00"/>
    <s v="NR"/>
    <s v="181 MARION ST"/>
    <x v="0"/>
    <s v=""/>
    <x v="0"/>
  </r>
  <r>
    <x v="63114"/>
    <x v="31"/>
    <x v="2"/>
    <x v="2"/>
    <n v="30"/>
    <d v="1899-12-30T12:13:00"/>
    <s v="AT"/>
    <s v="840 COXWELL AVE"/>
    <x v="0"/>
    <s v=""/>
    <x v="0"/>
  </r>
  <r>
    <x v="41356"/>
    <x v="31"/>
    <x v="8"/>
    <x v="8"/>
    <n v="30"/>
    <d v="1899-12-30T12:14:00"/>
    <s v=""/>
    <s v="35 ERINDALE AVE"/>
    <x v="0"/>
    <s v=""/>
    <x v="0"/>
  </r>
  <r>
    <x v="17651"/>
    <x v="31"/>
    <x v="2"/>
    <x v="2"/>
    <n v="30"/>
    <d v="1899-12-30T12:14:00"/>
    <s v=""/>
    <s v="385 PACIFIC AVE"/>
    <x v="0"/>
    <s v=""/>
    <x v="0"/>
  </r>
  <r>
    <x v="25106"/>
    <x v="31"/>
    <x v="2"/>
    <x v="2"/>
    <n v="30"/>
    <d v="1899-12-30T12:14:00"/>
    <s v="AT"/>
    <s v="75 BILLY BISHOP WAY"/>
    <x v="0"/>
    <s v=""/>
    <x v="0"/>
  </r>
  <r>
    <x v="49189"/>
    <x v="31"/>
    <x v="0"/>
    <x v="0"/>
    <n v="50"/>
    <d v="1899-12-30T12:14:00"/>
    <s v="OPP"/>
    <s v="18 WELLINGTON ST W"/>
    <x v="0"/>
    <s v=""/>
    <x v="0"/>
  </r>
  <r>
    <x v="18547"/>
    <x v="31"/>
    <x v="12"/>
    <x v="12"/>
    <n v="40"/>
    <d v="1899-12-30T12:14:00"/>
    <s v="NR"/>
    <s v="815 DANFORTH AVE"/>
    <x v="0"/>
    <s v=""/>
    <x v="0"/>
  </r>
  <r>
    <x v="93161"/>
    <x v="31"/>
    <x v="1"/>
    <x v="1"/>
    <n v="30"/>
    <d v="1899-12-30T12:14:00"/>
    <s v="NR"/>
    <s v="118 SHUTER ST"/>
    <x v="0"/>
    <s v=""/>
    <x v="0"/>
  </r>
  <r>
    <x v="57032"/>
    <x v="31"/>
    <x v="6"/>
    <x v="6"/>
    <n v="100"/>
    <d v="1899-12-30T12:14:00"/>
    <s v="NR"/>
    <s v="1926 WESTON RD"/>
    <x v="0"/>
    <s v=""/>
    <x v="0"/>
  </r>
  <r>
    <x v="56669"/>
    <x v="31"/>
    <x v="6"/>
    <x v="6"/>
    <n v="100"/>
    <d v="1899-12-30T12:14:00"/>
    <s v="NR"/>
    <s v="394 ROYAL YORK RD"/>
    <x v="0"/>
    <s v=""/>
    <x v="0"/>
  </r>
  <r>
    <x v="46594"/>
    <x v="31"/>
    <x v="5"/>
    <x v="5"/>
    <n v="30"/>
    <d v="1899-12-30T12:14:00"/>
    <s v="NR"/>
    <s v="30 NELSON ST"/>
    <x v="0"/>
    <s v=""/>
    <x v="0"/>
  </r>
  <r>
    <x v="63115"/>
    <x v="31"/>
    <x v="2"/>
    <x v="2"/>
    <n v="30"/>
    <d v="1899-12-30T12:14:00"/>
    <s v="AT"/>
    <s v="840 COXWELL AVE"/>
    <x v="0"/>
    <s v=""/>
    <x v="0"/>
  </r>
  <r>
    <x v="90889"/>
    <x v="31"/>
    <x v="0"/>
    <x v="0"/>
    <n v="50"/>
    <d v="1899-12-30T12:14:00"/>
    <s v="W/S"/>
    <s v="HANNA AVE"/>
    <x v="4"/>
    <s v="EAST LIBERTY ST"/>
    <x v="0"/>
  </r>
  <r>
    <x v="9563"/>
    <x v="31"/>
    <x v="5"/>
    <x v="5"/>
    <n v="30"/>
    <d v="1899-12-30T12:14:00"/>
    <s v="NR"/>
    <s v="395 SPADINA AVE"/>
    <x v="0"/>
    <s v=""/>
    <x v="0"/>
  </r>
  <r>
    <x v="67980"/>
    <x v="31"/>
    <x v="9"/>
    <x v="9"/>
    <n v="30"/>
    <d v="1899-12-30T12:15:00"/>
    <s v=""/>
    <s v="251 MACPHERSON AVE"/>
    <x v="0"/>
    <s v=""/>
    <x v="0"/>
  </r>
  <r>
    <x v="78258"/>
    <x v="31"/>
    <x v="9"/>
    <x v="9"/>
    <n v="30"/>
    <d v="1899-12-30T12:15:00"/>
    <s v=""/>
    <s v="155 TRANSWAY CRES"/>
    <x v="0"/>
    <s v=""/>
    <x v="0"/>
  </r>
  <r>
    <x v="77884"/>
    <x v="31"/>
    <x v="28"/>
    <x v="28"/>
    <n v="100"/>
    <d v="1899-12-30T12:15:00"/>
    <s v="OPP"/>
    <s v="167 CHURCH ST"/>
    <x v="0"/>
    <s v=""/>
    <x v="0"/>
  </r>
  <r>
    <x v="79666"/>
    <x v="31"/>
    <x v="6"/>
    <x v="6"/>
    <n v="100"/>
    <d v="1899-12-30T12:15:00"/>
    <s v="NR"/>
    <s v="55 ST CLAIR AVE W"/>
    <x v="0"/>
    <s v=""/>
    <x v="0"/>
  </r>
  <r>
    <x v="37152"/>
    <x v="31"/>
    <x v="2"/>
    <x v="2"/>
    <n v="30"/>
    <d v="1899-12-30T12:15:00"/>
    <s v="AT"/>
    <s v="140 SIMCOE ST"/>
    <x v="0"/>
    <s v=""/>
    <x v="0"/>
  </r>
  <r>
    <x v="20247"/>
    <x v="31"/>
    <x v="5"/>
    <x v="5"/>
    <n v="30"/>
    <d v="1899-12-30T12:15:00"/>
    <s v="NR"/>
    <s v="701 ST CLAIR AVE W"/>
    <x v="0"/>
    <s v=""/>
    <x v="0"/>
  </r>
  <r>
    <x v="6620"/>
    <x v="31"/>
    <x v="12"/>
    <x v="12"/>
    <n v="40"/>
    <d v="1899-12-30T12:15:00"/>
    <s v="NR"/>
    <s v="37 HAZELTON AVE"/>
    <x v="0"/>
    <s v=""/>
    <x v="0"/>
  </r>
  <r>
    <x v="6712"/>
    <x v="31"/>
    <x v="12"/>
    <x v="12"/>
    <n v="40"/>
    <d v="1899-12-30T12:15:00"/>
    <s v="NR"/>
    <s v="41 HAZELTON AVE"/>
    <x v="0"/>
    <s v=""/>
    <x v="0"/>
  </r>
  <r>
    <x v="93162"/>
    <x v="31"/>
    <x v="5"/>
    <x v="5"/>
    <n v="30"/>
    <d v="1899-12-30T12:15:00"/>
    <s v="E/S"/>
    <s v="GEORGE ST"/>
    <x v="3"/>
    <s v="KING ST E"/>
    <x v="0"/>
  </r>
  <r>
    <x v="63118"/>
    <x v="31"/>
    <x v="2"/>
    <x v="2"/>
    <n v="30"/>
    <d v="1899-12-30T12:15:00"/>
    <s v="AT"/>
    <s v="840 COXWELL AVE"/>
    <x v="0"/>
    <s v=""/>
    <x v="0"/>
  </r>
  <r>
    <x v="82016"/>
    <x v="31"/>
    <x v="19"/>
    <x v="19"/>
    <n v="150"/>
    <d v="1899-12-30T12:15:00"/>
    <s v="NR"/>
    <s v="29 ROLYAT ST"/>
    <x v="0"/>
    <s v=""/>
    <x v="0"/>
  </r>
  <r>
    <x v="93163"/>
    <x v="31"/>
    <x v="6"/>
    <x v="6"/>
    <n v="100"/>
    <d v="1899-12-30T12:15:00"/>
    <s v="NR"/>
    <s v="45 SHEPPARD ST"/>
    <x v="0"/>
    <s v=""/>
    <x v="0"/>
  </r>
  <r>
    <x v="93164"/>
    <x v="31"/>
    <x v="6"/>
    <x v="6"/>
    <n v="100"/>
    <d v="1899-12-30T12:15:00"/>
    <s v="NR"/>
    <s v="70 TEMPERANCE ST"/>
    <x v="0"/>
    <s v=""/>
    <x v="0"/>
  </r>
  <r>
    <x v="37171"/>
    <x v="31"/>
    <x v="2"/>
    <x v="2"/>
    <n v="30"/>
    <d v="1899-12-30T12:16:00"/>
    <s v="AT"/>
    <s v="140 SIMCOE ST"/>
    <x v="0"/>
    <s v=""/>
    <x v="0"/>
  </r>
  <r>
    <x v="8070"/>
    <x v="31"/>
    <x v="5"/>
    <x v="5"/>
    <n v="30"/>
    <d v="1899-12-30T12:16:00"/>
    <s v="NR"/>
    <s v="25 MUTUAL ST"/>
    <x v="0"/>
    <s v=""/>
    <x v="0"/>
  </r>
  <r>
    <x v="46653"/>
    <x v="31"/>
    <x v="5"/>
    <x v="5"/>
    <n v="30"/>
    <d v="1899-12-30T12:16:00"/>
    <s v="NR"/>
    <s v="35 DUNCAN ST"/>
    <x v="0"/>
    <s v=""/>
    <x v="0"/>
  </r>
  <r>
    <x v="27904"/>
    <x v="31"/>
    <x v="1"/>
    <x v="1"/>
    <n v="30"/>
    <d v="1899-12-30T12:16:00"/>
    <s v="NR"/>
    <s v="123 FREDERICK ST"/>
    <x v="0"/>
    <s v=""/>
    <x v="0"/>
  </r>
  <r>
    <x v="52424"/>
    <x v="31"/>
    <x v="5"/>
    <x v="5"/>
    <n v="30"/>
    <d v="1899-12-30T12:16:00"/>
    <s v="NR"/>
    <s v="330 UNIVERSITY AVE"/>
    <x v="0"/>
    <s v=""/>
    <x v="0"/>
  </r>
  <r>
    <x v="40793"/>
    <x v="31"/>
    <x v="5"/>
    <x v="5"/>
    <n v="30"/>
    <d v="1899-12-30T12:16:00"/>
    <s v="NR"/>
    <s v="1719 BAYVIEW AVE"/>
    <x v="0"/>
    <s v=""/>
    <x v="0"/>
  </r>
  <r>
    <x v="41369"/>
    <x v="31"/>
    <x v="8"/>
    <x v="8"/>
    <n v="30"/>
    <d v="1899-12-30T12:17:00"/>
    <s v=""/>
    <s v="35 ERINDALE AVE"/>
    <x v="0"/>
    <s v=""/>
    <x v="0"/>
  </r>
  <r>
    <x v="70212"/>
    <x v="31"/>
    <x v="9"/>
    <x v="9"/>
    <n v="30"/>
    <d v="1899-12-30T12:17:00"/>
    <s v=""/>
    <s v="415 WILLIAM R ALLEN RD"/>
    <x v="0"/>
    <s v=""/>
    <x v="0"/>
  </r>
  <r>
    <x v="80798"/>
    <x v="31"/>
    <x v="0"/>
    <x v="0"/>
    <n v="50"/>
    <d v="1899-12-30T12:17:00"/>
    <s v="NEA WB"/>
    <s v="DANFORTH AVE"/>
    <x v="1"/>
    <s v="WOODBINE AVE"/>
    <x v="0"/>
  </r>
  <r>
    <x v="79692"/>
    <x v="31"/>
    <x v="6"/>
    <x v="6"/>
    <n v="100"/>
    <d v="1899-12-30T12:17:00"/>
    <s v="NR"/>
    <s v="55 ST CLAIR AVE W"/>
    <x v="0"/>
    <s v=""/>
    <x v="0"/>
  </r>
  <r>
    <x v="80447"/>
    <x v="31"/>
    <x v="18"/>
    <x v="18"/>
    <n v="100"/>
    <d v="1899-12-30T12:17:00"/>
    <s v="NR"/>
    <s v="20 BRUYERES MEWS"/>
    <x v="0"/>
    <s v=""/>
    <x v="0"/>
  </r>
  <r>
    <x v="93165"/>
    <x v="31"/>
    <x v="6"/>
    <x v="6"/>
    <n v="100"/>
    <d v="1899-12-30T12:17:00"/>
    <s v="NR"/>
    <s v="443 BLYTHWOOD RD"/>
    <x v="0"/>
    <s v=""/>
    <x v="0"/>
  </r>
  <r>
    <x v="27907"/>
    <x v="31"/>
    <x v="1"/>
    <x v="1"/>
    <n v="30"/>
    <d v="1899-12-30T12:17:00"/>
    <s v="NR"/>
    <s v="119 FREDERICK ST"/>
    <x v="0"/>
    <s v=""/>
    <x v="0"/>
  </r>
  <r>
    <x v="67981"/>
    <x v="31"/>
    <x v="9"/>
    <x v="9"/>
    <n v="30"/>
    <d v="1899-12-30T12:18:00"/>
    <s v=""/>
    <s v="251 MACPHERSON AVE"/>
    <x v="0"/>
    <s v=""/>
    <x v="0"/>
  </r>
  <r>
    <x v="69934"/>
    <x v="31"/>
    <x v="7"/>
    <x v="7"/>
    <n v="40"/>
    <d v="1899-12-30T12:18:00"/>
    <s v="OPP"/>
    <s v="194 BONSPIEL DR"/>
    <x v="0"/>
    <s v=""/>
    <x v="0"/>
  </r>
  <r>
    <x v="93166"/>
    <x v="31"/>
    <x v="6"/>
    <x v="6"/>
    <n v="100"/>
    <d v="1899-12-30T12:18:00"/>
    <s v="NR"/>
    <s v="443 BLYTHWOOD RD"/>
    <x v="0"/>
    <s v=""/>
    <x v="0"/>
  </r>
  <r>
    <x v="8083"/>
    <x v="31"/>
    <x v="5"/>
    <x v="5"/>
    <n v="30"/>
    <d v="1899-12-30T12:18:00"/>
    <s v="NR"/>
    <s v="25 MUTUAL ST"/>
    <x v="0"/>
    <s v=""/>
    <x v="0"/>
  </r>
  <r>
    <x v="93167"/>
    <x v="31"/>
    <x v="5"/>
    <x v="5"/>
    <n v="30"/>
    <d v="1899-12-30T12:18:00"/>
    <s v="OPP"/>
    <s v="152 SHUTER ST"/>
    <x v="0"/>
    <s v=""/>
    <x v="0"/>
  </r>
  <r>
    <x v="58182"/>
    <x v="31"/>
    <x v="0"/>
    <x v="0"/>
    <n v="50"/>
    <d v="1899-12-30T12:18:00"/>
    <s v="OPP"/>
    <s v="86 BLANEY CRES"/>
    <x v="0"/>
    <s v=""/>
    <x v="0"/>
  </r>
  <r>
    <x v="54673"/>
    <x v="31"/>
    <x v="5"/>
    <x v="5"/>
    <n v="30"/>
    <d v="1899-12-30T12:18:00"/>
    <s v="S/S"/>
    <s v="BREADALBANE ST"/>
    <x v="2"/>
    <s v="BAY ST"/>
    <x v="0"/>
  </r>
  <r>
    <x v="52446"/>
    <x v="31"/>
    <x v="5"/>
    <x v="5"/>
    <n v="30"/>
    <d v="1899-12-30T12:18:00"/>
    <s v="NR"/>
    <s v="330 UNIVERSITY AVE"/>
    <x v="0"/>
    <s v=""/>
    <x v="0"/>
  </r>
  <r>
    <x v="93168"/>
    <x v="31"/>
    <x v="16"/>
    <x v="16"/>
    <n v="40"/>
    <d v="1899-12-30T12:18:00"/>
    <s v="R/O"/>
    <s v="372 BAY ST"/>
    <x v="0"/>
    <s v=""/>
    <x v="0"/>
  </r>
  <r>
    <x v="93169"/>
    <x v="31"/>
    <x v="16"/>
    <x v="16"/>
    <n v="40"/>
    <d v="1899-12-30T12:18:00"/>
    <s v="R/O"/>
    <s v="372 BAY ST"/>
    <x v="0"/>
    <s v=""/>
    <x v="0"/>
  </r>
  <r>
    <x v="25128"/>
    <x v="31"/>
    <x v="2"/>
    <x v="2"/>
    <n v="30"/>
    <d v="1899-12-30T12:19:00"/>
    <s v="AT"/>
    <s v="75 BILLY BISHOP WAY"/>
    <x v="0"/>
    <s v=""/>
    <x v="0"/>
  </r>
  <r>
    <x v="23802"/>
    <x v="31"/>
    <x v="2"/>
    <x v="2"/>
    <n v="30"/>
    <d v="1899-12-30T12:19:00"/>
    <s v="AT"/>
    <s v="4001 LESLIE ST"/>
    <x v="0"/>
    <s v=""/>
    <x v="0"/>
  </r>
  <r>
    <x v="73742"/>
    <x v="31"/>
    <x v="9"/>
    <x v="9"/>
    <n v="30"/>
    <d v="1899-12-30T12:19:00"/>
    <s v=""/>
    <s v="1141 EASTERN AVENUE"/>
    <x v="0"/>
    <s v=""/>
    <x v="0"/>
  </r>
  <r>
    <x v="69938"/>
    <x v="31"/>
    <x v="7"/>
    <x v="7"/>
    <n v="40"/>
    <d v="1899-12-30T12:19:00"/>
    <s v="OPP"/>
    <s v="194 BONSPIEL DR"/>
    <x v="0"/>
    <s v=""/>
    <x v="0"/>
  </r>
  <r>
    <x v="93170"/>
    <x v="31"/>
    <x v="5"/>
    <x v="5"/>
    <n v="30"/>
    <d v="1899-12-30T12:19:00"/>
    <s v="OPP"/>
    <s v="144 SHUTER ST"/>
    <x v="0"/>
    <s v=""/>
    <x v="0"/>
  </r>
  <r>
    <x v="56683"/>
    <x v="31"/>
    <x v="6"/>
    <x v="6"/>
    <n v="100"/>
    <d v="1899-12-30T12:19:00"/>
    <s v="NR"/>
    <s v="360 ROYAL YORK RD"/>
    <x v="0"/>
    <s v=""/>
    <x v="0"/>
  </r>
  <r>
    <x v="10928"/>
    <x v="31"/>
    <x v="3"/>
    <x v="3"/>
    <n v="40"/>
    <d v="1899-12-30T12:19:00"/>
    <s v="NR"/>
    <s v="91 HAZELTON AVE"/>
    <x v="0"/>
    <s v=""/>
    <x v="0"/>
  </r>
  <r>
    <x v="9584"/>
    <x v="31"/>
    <x v="5"/>
    <x v="5"/>
    <n v="30"/>
    <d v="1899-12-30T12:19:00"/>
    <s v="NR"/>
    <s v="161 BALDWIN ST"/>
    <x v="0"/>
    <s v=""/>
    <x v="0"/>
  </r>
  <r>
    <x v="93171"/>
    <x v="31"/>
    <x v="0"/>
    <x v="0"/>
    <n v="50"/>
    <d v="1899-12-30T12:19:00"/>
    <s v="NR"/>
    <s v="61 RICHMOND ST W"/>
    <x v="0"/>
    <s v=""/>
    <x v="0"/>
  </r>
  <r>
    <x v="168"/>
    <x v="31"/>
    <x v="18"/>
    <x v="18"/>
    <n v="100"/>
    <d v="1899-12-30T12:20:00"/>
    <s v="NR"/>
    <s v="5 SORAUREN AVE"/>
    <x v="0"/>
    <s v=""/>
    <x v="0"/>
  </r>
  <r>
    <x v="20440"/>
    <x v="31"/>
    <x v="33"/>
    <x v="33"/>
    <n v="150"/>
    <d v="1899-12-30T12:20:00"/>
    <s v="NR"/>
    <s v="29 MC CAUL ST"/>
    <x v="0"/>
    <s v=""/>
    <x v="0"/>
  </r>
  <r>
    <x v="831"/>
    <x v="31"/>
    <x v="0"/>
    <x v="0"/>
    <n v="50"/>
    <d v="1899-12-30T12:20:00"/>
    <s v="E/S"/>
    <s v="BASIL HALL CRT"/>
    <x v="2"/>
    <s v="BEECROFT RD"/>
    <x v="0"/>
  </r>
  <r>
    <x v="90338"/>
    <x v="31"/>
    <x v="7"/>
    <x v="7"/>
    <n v="40"/>
    <d v="1899-12-30T12:20:00"/>
    <s v="NR"/>
    <s v="163 DRAYTON AVE"/>
    <x v="0"/>
    <s v=""/>
    <x v="0"/>
  </r>
  <r>
    <x v="58260"/>
    <x v="31"/>
    <x v="0"/>
    <x v="0"/>
    <n v="50"/>
    <d v="1899-12-30T12:20:00"/>
    <s v="NR"/>
    <s v="61 BLANEY CRES"/>
    <x v="0"/>
    <s v=""/>
    <x v="0"/>
  </r>
  <r>
    <x v="27919"/>
    <x v="31"/>
    <x v="1"/>
    <x v="1"/>
    <n v="30"/>
    <d v="1899-12-30T12:20:00"/>
    <s v="OPP"/>
    <s v="52 FREDERICK ST"/>
    <x v="0"/>
    <s v=""/>
    <x v="0"/>
  </r>
  <r>
    <x v="52479"/>
    <x v="31"/>
    <x v="4"/>
    <x v="4"/>
    <n v="100"/>
    <d v="1899-12-30T12:20:00"/>
    <s v="NR"/>
    <s v="360 UNIVERSITY AVE"/>
    <x v="0"/>
    <s v=""/>
    <x v="0"/>
  </r>
  <r>
    <x v="23807"/>
    <x v="31"/>
    <x v="2"/>
    <x v="2"/>
    <n v="30"/>
    <d v="1899-12-30T12:21:00"/>
    <s v=""/>
    <s v="4001 LESLIE ST"/>
    <x v="0"/>
    <s v=""/>
    <x v="0"/>
  </r>
  <r>
    <x v="79712"/>
    <x v="31"/>
    <x v="0"/>
    <x v="0"/>
    <n v="50"/>
    <d v="1899-12-30T12:21:00"/>
    <s v="NR"/>
    <s v="15 ST CLAIR AVE W"/>
    <x v="0"/>
    <s v=""/>
    <x v="0"/>
  </r>
  <r>
    <x v="93172"/>
    <x v="31"/>
    <x v="18"/>
    <x v="18"/>
    <n v="100"/>
    <d v="1899-12-30T12:21:00"/>
    <s v="OPP"/>
    <s v="593 QUEEN ST W"/>
    <x v="0"/>
    <s v=""/>
    <x v="13"/>
  </r>
  <r>
    <x v="90426"/>
    <x v="31"/>
    <x v="7"/>
    <x v="7"/>
    <n v="40"/>
    <d v="1899-12-30T12:21:00"/>
    <s v="NR"/>
    <s v="159 DRAYTON AVE"/>
    <x v="0"/>
    <s v=""/>
    <x v="0"/>
  </r>
  <r>
    <x v="8097"/>
    <x v="31"/>
    <x v="5"/>
    <x v="5"/>
    <n v="30"/>
    <d v="1899-12-30T12:21:00"/>
    <s v="NR"/>
    <s v="37 MUTUAL ST"/>
    <x v="0"/>
    <s v=""/>
    <x v="0"/>
  </r>
  <r>
    <x v="93173"/>
    <x v="31"/>
    <x v="3"/>
    <x v="3"/>
    <n v="40"/>
    <d v="1899-12-30T12:21:00"/>
    <s v="NR"/>
    <s v="99 GEORGE ST"/>
    <x v="0"/>
    <s v=""/>
    <x v="0"/>
  </r>
  <r>
    <x v="29774"/>
    <x v="31"/>
    <x v="3"/>
    <x v="3"/>
    <n v="40"/>
    <d v="1899-12-30T12:21:00"/>
    <s v="NR"/>
    <s v="161 BALDWIN ST"/>
    <x v="0"/>
    <s v=""/>
    <x v="0"/>
  </r>
  <r>
    <x v="17731"/>
    <x v="31"/>
    <x v="2"/>
    <x v="2"/>
    <n v="30"/>
    <d v="1899-12-30T12:22:00"/>
    <s v=""/>
    <s v="385 PACIFIC AVE"/>
    <x v="0"/>
    <s v=""/>
    <x v="0"/>
  </r>
  <r>
    <x v="87776"/>
    <x v="31"/>
    <x v="18"/>
    <x v="18"/>
    <n v="100"/>
    <d v="1899-12-30T12:22:00"/>
    <s v="NR"/>
    <s v="524 QUEEN ST W"/>
    <x v="0"/>
    <s v=""/>
    <x v="3"/>
  </r>
  <r>
    <x v="79713"/>
    <x v="31"/>
    <x v="0"/>
    <x v="0"/>
    <n v="50"/>
    <d v="1899-12-30T12:22:00"/>
    <s v="NR"/>
    <s v="15 ST CLAIR AVE W"/>
    <x v="0"/>
    <s v=""/>
    <x v="0"/>
  </r>
  <r>
    <x v="93174"/>
    <x v="31"/>
    <x v="3"/>
    <x v="3"/>
    <n v="40"/>
    <d v="1899-12-30T12:22:00"/>
    <s v="NR"/>
    <s v="719 DOVERCOURT RD"/>
    <x v="0"/>
    <s v=""/>
    <x v="0"/>
  </r>
  <r>
    <x v="10360"/>
    <x v="31"/>
    <x v="6"/>
    <x v="6"/>
    <n v="100"/>
    <d v="1899-12-30T12:22:00"/>
    <s v="NR"/>
    <s v="42 CHARLES ST E"/>
    <x v="0"/>
    <s v=""/>
    <x v="0"/>
  </r>
  <r>
    <x v="54677"/>
    <x v="31"/>
    <x v="58"/>
    <x v="57"/>
    <n v="30"/>
    <d v="1899-12-30T12:22:00"/>
    <s v="OPP"/>
    <s v="32 GRENVILLE ST"/>
    <x v="0"/>
    <s v=""/>
    <x v="0"/>
  </r>
  <r>
    <x v="25136"/>
    <x v="31"/>
    <x v="2"/>
    <x v="2"/>
    <n v="30"/>
    <d v="1899-12-30T12:23:00"/>
    <s v="AT"/>
    <s v="75 BILLY BISHOP WAY"/>
    <x v="0"/>
    <s v=""/>
    <x v="0"/>
  </r>
  <r>
    <x v="54749"/>
    <x v="31"/>
    <x v="5"/>
    <x v="5"/>
    <n v="30"/>
    <d v="1899-12-30T12:23:00"/>
    <s v="OPP"/>
    <s v="32 GRENVILLE ST"/>
    <x v="0"/>
    <s v=""/>
    <x v="0"/>
  </r>
  <r>
    <x v="93175"/>
    <x v="31"/>
    <x v="5"/>
    <x v="5"/>
    <n v="30"/>
    <d v="1899-12-30T12:23:00"/>
    <s v="NR"/>
    <s v="117 GEORGE ST"/>
    <x v="0"/>
    <s v=""/>
    <x v="0"/>
  </r>
  <r>
    <x v="29776"/>
    <x v="31"/>
    <x v="5"/>
    <x v="5"/>
    <n v="30"/>
    <d v="1899-12-30T12:23:00"/>
    <s v="OPP"/>
    <s v="180 BALDWIN ST"/>
    <x v="0"/>
    <s v=""/>
    <x v="0"/>
  </r>
  <r>
    <x v="40798"/>
    <x v="31"/>
    <x v="5"/>
    <x v="5"/>
    <n v="30"/>
    <d v="1899-12-30T12:23:00"/>
    <s v="NR"/>
    <s v="1601 BAYVIEW AVE"/>
    <x v="0"/>
    <s v=""/>
    <x v="0"/>
  </r>
  <r>
    <x v="45386"/>
    <x v="31"/>
    <x v="0"/>
    <x v="0"/>
    <n v="50"/>
    <d v="1899-12-30T12:24:00"/>
    <s v="NR"/>
    <s v="29 FOREST HILL RD"/>
    <x v="0"/>
    <s v=""/>
    <x v="0"/>
  </r>
  <r>
    <x v="27351"/>
    <x v="31"/>
    <x v="33"/>
    <x v="33"/>
    <n v="150"/>
    <d v="1899-12-30T12:24:00"/>
    <s v="NR"/>
    <s v="5140 YONGE ST"/>
    <x v="0"/>
    <s v=""/>
    <x v="0"/>
  </r>
  <r>
    <x v="11146"/>
    <x v="31"/>
    <x v="16"/>
    <x v="16"/>
    <n v="40"/>
    <d v="1899-12-30T12:24:00"/>
    <s v="E/S"/>
    <s v="SPICE MILL LANE"/>
    <x v="3"/>
    <s v="ADELAIDE ST E"/>
    <x v="0"/>
  </r>
  <r>
    <x v="796"/>
    <x v="31"/>
    <x v="0"/>
    <x v="0"/>
    <n v="50"/>
    <d v="1899-12-30T12:24:00"/>
    <s v="NR"/>
    <s v="361 UNIVERSITY AVE"/>
    <x v="0"/>
    <s v=""/>
    <x v="0"/>
  </r>
  <r>
    <x v="23817"/>
    <x v="31"/>
    <x v="2"/>
    <x v="2"/>
    <n v="30"/>
    <d v="1899-12-30T12:25:00"/>
    <s v=""/>
    <s v="4001 LESLIE ST"/>
    <x v="0"/>
    <s v=""/>
    <x v="0"/>
  </r>
  <r>
    <x v="93176"/>
    <x v="31"/>
    <x v="0"/>
    <x v="0"/>
    <n v="50"/>
    <d v="1899-12-30T12:25:00"/>
    <s v="OPP"/>
    <s v="7 MAPLE GROVE AVE"/>
    <x v="0"/>
    <s v=""/>
    <x v="0"/>
  </r>
  <r>
    <x v="57041"/>
    <x v="31"/>
    <x v="33"/>
    <x v="33"/>
    <n v="150"/>
    <d v="1899-12-30T12:25:00"/>
    <s v="NR"/>
    <s v="1168 WESTON RD"/>
    <x v="0"/>
    <s v=""/>
    <x v="0"/>
  </r>
  <r>
    <x v="54898"/>
    <x v="31"/>
    <x v="6"/>
    <x v="6"/>
    <n v="100"/>
    <d v="1899-12-30T12:25:00"/>
    <s v="NR"/>
    <s v="25 GRENVILLE ST"/>
    <x v="0"/>
    <s v=""/>
    <x v="0"/>
  </r>
  <r>
    <x v="17777"/>
    <x v="31"/>
    <x v="2"/>
    <x v="2"/>
    <n v="30"/>
    <d v="1899-12-30T12:26:00"/>
    <s v=""/>
    <s v="385 PACIFIC AVE"/>
    <x v="0"/>
    <s v=""/>
    <x v="0"/>
  </r>
  <r>
    <x v="77887"/>
    <x v="31"/>
    <x v="2"/>
    <x v="2"/>
    <n v="30"/>
    <d v="1899-12-30T12:26:00"/>
    <s v="AT"/>
    <s v="167 CHURCH ST"/>
    <x v="0"/>
    <s v=""/>
    <x v="0"/>
  </r>
  <r>
    <x v="45422"/>
    <x v="31"/>
    <x v="0"/>
    <x v="0"/>
    <n v="50"/>
    <d v="1899-12-30T12:26:00"/>
    <s v="NR"/>
    <s v="29 FOREST HILL RD"/>
    <x v="0"/>
    <s v=""/>
    <x v="0"/>
  </r>
  <r>
    <x v="18592"/>
    <x v="31"/>
    <x v="15"/>
    <x v="15"/>
    <n v="30"/>
    <d v="1899-12-30T12:26:00"/>
    <s v="NR"/>
    <s v="243 PAPE AVE"/>
    <x v="0"/>
    <s v=""/>
    <x v="0"/>
  </r>
  <r>
    <x v="57048"/>
    <x v="31"/>
    <x v="33"/>
    <x v="33"/>
    <n v="150"/>
    <d v="1899-12-30T12:26:00"/>
    <s v="NR"/>
    <s v="1168 WESTON RD"/>
    <x v="0"/>
    <s v=""/>
    <x v="0"/>
  </r>
  <r>
    <x v="27364"/>
    <x v="31"/>
    <x v="6"/>
    <x v="6"/>
    <n v="100"/>
    <d v="1899-12-30T12:26:00"/>
    <s v="N/S"/>
    <s v="ELMHURST AVE"/>
    <x v="1"/>
    <s v="YONGE ST"/>
    <x v="0"/>
  </r>
  <r>
    <x v="904"/>
    <x v="31"/>
    <x v="0"/>
    <x v="0"/>
    <n v="50"/>
    <d v="1899-12-30T12:26:00"/>
    <s v="NR"/>
    <s v="361 UNIVERSITY AVE"/>
    <x v="0"/>
    <s v=""/>
    <x v="0"/>
  </r>
  <r>
    <x v="40825"/>
    <x v="31"/>
    <x v="5"/>
    <x v="5"/>
    <n v="30"/>
    <d v="1899-12-30T12:26:00"/>
    <s v="NR"/>
    <s v="1569 BAYVIEW AVE"/>
    <x v="0"/>
    <s v=""/>
    <x v="0"/>
  </r>
  <r>
    <x v="46182"/>
    <x v="31"/>
    <x v="2"/>
    <x v="2"/>
    <n v="30"/>
    <d v="1899-12-30T12:27:00"/>
    <s v=""/>
    <s v="1030 KING ST W"/>
    <x v="0"/>
    <s v=""/>
    <x v="0"/>
  </r>
  <r>
    <x v="200"/>
    <x v="31"/>
    <x v="0"/>
    <x v="0"/>
    <n v="50"/>
    <d v="1899-12-30T12:27:00"/>
    <s v="OPP"/>
    <s v="141 CLOSE AVE"/>
    <x v="0"/>
    <s v=""/>
    <x v="0"/>
  </r>
  <r>
    <x v="81739"/>
    <x v="31"/>
    <x v="33"/>
    <x v="33"/>
    <n v="150"/>
    <d v="1899-12-30T12:27:00"/>
    <s v="NR"/>
    <s v="718 QUEEN ST W"/>
    <x v="0"/>
    <s v=""/>
    <x v="0"/>
  </r>
  <r>
    <x v="93177"/>
    <x v="31"/>
    <x v="7"/>
    <x v="7"/>
    <n v="40"/>
    <d v="1899-12-30T12:27:00"/>
    <s v="NR"/>
    <s v="48 ALDRIDGE AVE"/>
    <x v="0"/>
    <s v=""/>
    <x v="0"/>
  </r>
  <r>
    <x v="8108"/>
    <x v="31"/>
    <x v="0"/>
    <x v="0"/>
    <n v="50"/>
    <d v="1899-12-30T12:27:00"/>
    <s v="NR"/>
    <s v="78 MUTUAL ST"/>
    <x v="0"/>
    <s v=""/>
    <x v="0"/>
  </r>
  <r>
    <x v="18607"/>
    <x v="31"/>
    <x v="15"/>
    <x v="15"/>
    <n v="30"/>
    <d v="1899-12-30T12:27:00"/>
    <s v="NR"/>
    <s v="243 PAPE AVE"/>
    <x v="0"/>
    <s v=""/>
    <x v="0"/>
  </r>
  <r>
    <x v="11147"/>
    <x v="31"/>
    <x v="5"/>
    <x v="5"/>
    <n v="30"/>
    <d v="1899-12-30T12:27:00"/>
    <s v="OPP"/>
    <s v="55 ADELAIDE ST E"/>
    <x v="0"/>
    <s v=""/>
    <x v="0"/>
  </r>
  <r>
    <x v="93178"/>
    <x v="31"/>
    <x v="5"/>
    <x v="5"/>
    <n v="30"/>
    <d v="1899-12-30T12:27:00"/>
    <s v="OPP"/>
    <s v="272 RICHMOND ST E"/>
    <x v="0"/>
    <s v=""/>
    <x v="0"/>
  </r>
  <r>
    <x v="29784"/>
    <x v="31"/>
    <x v="6"/>
    <x v="6"/>
    <n v="100"/>
    <d v="1899-12-30T12:27:00"/>
    <s v="NR"/>
    <s v="206 AUGUSTA AVE"/>
    <x v="0"/>
    <s v=""/>
    <x v="1"/>
  </r>
  <r>
    <x v="70217"/>
    <x v="31"/>
    <x v="9"/>
    <x v="9"/>
    <n v="30"/>
    <d v="1899-12-30T12:28:00"/>
    <s v=""/>
    <s v="415 WILLIAM R ALLEN RD"/>
    <x v="0"/>
    <s v=""/>
    <x v="0"/>
  </r>
  <r>
    <x v="90243"/>
    <x v="31"/>
    <x v="8"/>
    <x v="8"/>
    <n v="30"/>
    <d v="1899-12-30T12:28:00"/>
    <s v=""/>
    <s v="11 FINCH AVE W"/>
    <x v="0"/>
    <s v=""/>
    <x v="0"/>
  </r>
  <r>
    <x v="8599"/>
    <x v="31"/>
    <x v="15"/>
    <x v="15"/>
    <n v="30"/>
    <d v="1899-12-30T12:28:00"/>
    <s v="W/S"/>
    <s v="FORTY THIRD ST"/>
    <x v="3"/>
    <s v="LAKE SHORE BLVD W"/>
    <x v="0"/>
  </r>
  <r>
    <x v="18621"/>
    <x v="31"/>
    <x v="0"/>
    <x v="0"/>
    <n v="50"/>
    <d v="1899-12-30T12:28:00"/>
    <s v="NR"/>
    <s v="241 PAPE AVE"/>
    <x v="0"/>
    <s v=""/>
    <x v="0"/>
  </r>
  <r>
    <x v="10371"/>
    <x v="31"/>
    <x v="12"/>
    <x v="12"/>
    <n v="40"/>
    <d v="1899-12-30T12:28:00"/>
    <s v="N/S"/>
    <s v="SULTAN ST"/>
    <x v="1"/>
    <s v="ST THOMAS ST"/>
    <x v="0"/>
  </r>
  <r>
    <x v="27926"/>
    <x v="31"/>
    <x v="0"/>
    <x v="0"/>
    <n v="50"/>
    <d v="1899-12-30T12:28:00"/>
    <s v="NR"/>
    <s v="132 FRONT ST E"/>
    <x v="0"/>
    <s v=""/>
    <x v="0"/>
  </r>
  <r>
    <x v="93179"/>
    <x v="31"/>
    <x v="0"/>
    <x v="0"/>
    <n v="50"/>
    <d v="1899-12-30T12:28:00"/>
    <s v="NR"/>
    <s v="311 RICHMOND ST E"/>
    <x v="0"/>
    <s v=""/>
    <x v="0"/>
  </r>
  <r>
    <x v="55813"/>
    <x v="31"/>
    <x v="13"/>
    <x v="13"/>
    <n v="50"/>
    <d v="1899-12-30T12:28:00"/>
    <s v="NR"/>
    <s v="43 HILLSBORO AVE"/>
    <x v="0"/>
    <s v=""/>
    <x v="0"/>
  </r>
  <r>
    <x v="63122"/>
    <x v="31"/>
    <x v="7"/>
    <x v="7"/>
    <n v="40"/>
    <d v="1899-12-30T12:28:00"/>
    <s v="OPP"/>
    <s v="40 ERINDALE AVE"/>
    <x v="0"/>
    <s v=""/>
    <x v="0"/>
  </r>
  <r>
    <x v="933"/>
    <x v="31"/>
    <x v="0"/>
    <x v="0"/>
    <n v="50"/>
    <d v="1899-12-30T12:28:00"/>
    <s v="NR"/>
    <s v="361 UNIVERSITY AVE"/>
    <x v="0"/>
    <s v=""/>
    <x v="0"/>
  </r>
  <r>
    <x v="40921"/>
    <x v="31"/>
    <x v="5"/>
    <x v="5"/>
    <n v="30"/>
    <d v="1899-12-30T12:28:00"/>
    <s v="NR"/>
    <s v="1549 BAYVIEW AVE"/>
    <x v="0"/>
    <s v=""/>
    <x v="0"/>
  </r>
  <r>
    <x v="23818"/>
    <x v="31"/>
    <x v="2"/>
    <x v="2"/>
    <n v="30"/>
    <d v="1899-12-30T12:29:00"/>
    <s v=""/>
    <s v="4001 LESLIE ST"/>
    <x v="0"/>
    <s v=""/>
    <x v="0"/>
  </r>
  <r>
    <x v="17929"/>
    <x v="31"/>
    <x v="2"/>
    <x v="2"/>
    <n v="30"/>
    <d v="1899-12-30T12:29:00"/>
    <s v=""/>
    <s v="100 THE EAST MALL"/>
    <x v="0"/>
    <s v=""/>
    <x v="0"/>
  </r>
  <r>
    <x v="87779"/>
    <x v="31"/>
    <x v="14"/>
    <x v="14"/>
    <n v="150"/>
    <d v="1899-12-30T12:29:00"/>
    <s v="E/S"/>
    <s v="BEVERLEY ST"/>
    <x v="3"/>
    <s v="QUEEN ST W"/>
    <x v="0"/>
  </r>
  <r>
    <x v="8603"/>
    <x v="31"/>
    <x v="15"/>
    <x v="15"/>
    <n v="30"/>
    <d v="1899-12-30T12:29:00"/>
    <s v="W/S"/>
    <s v="FORTY THIRD ST"/>
    <x v="3"/>
    <s v="LAKE SHORE BLVD W"/>
    <x v="0"/>
  </r>
  <r>
    <x v="10496"/>
    <x v="31"/>
    <x v="3"/>
    <x v="3"/>
    <n v="40"/>
    <d v="1899-12-30T12:29:00"/>
    <s v="N/S"/>
    <s v="SULTAN ST"/>
    <x v="1"/>
    <s v="ST THOMAS ST"/>
    <x v="0"/>
  </r>
  <r>
    <x v="27376"/>
    <x v="31"/>
    <x v="18"/>
    <x v="18"/>
    <n v="100"/>
    <d v="1899-12-30T12:29:00"/>
    <s v="OPP"/>
    <s v="33 ELMHURST AVE"/>
    <x v="0"/>
    <s v=""/>
    <x v="7"/>
  </r>
  <r>
    <x v="40942"/>
    <x v="31"/>
    <x v="4"/>
    <x v="4"/>
    <n v="100"/>
    <d v="1899-12-30T12:29:00"/>
    <s v="NR"/>
    <s v="410 BELSIZE DR"/>
    <x v="0"/>
    <s v=""/>
    <x v="0"/>
  </r>
  <r>
    <x v="74247"/>
    <x v="31"/>
    <x v="7"/>
    <x v="7"/>
    <n v="40"/>
    <d v="1899-12-30T12:30:00"/>
    <s v="NR"/>
    <s v="3 MOBERLY AVE"/>
    <x v="0"/>
    <s v=""/>
    <x v="0"/>
  </r>
  <r>
    <x v="10548"/>
    <x v="31"/>
    <x v="12"/>
    <x v="12"/>
    <n v="40"/>
    <d v="1899-12-30T12:30:00"/>
    <s v="N/S"/>
    <s v="SULTAN ST"/>
    <x v="1"/>
    <s v="ST THOMAS ST"/>
    <x v="0"/>
  </r>
  <r>
    <x v="57057"/>
    <x v="31"/>
    <x v="7"/>
    <x v="7"/>
    <n v="40"/>
    <d v="1899-12-30T12:30:00"/>
    <s v="NR"/>
    <s v="102 LAMBTON AVE"/>
    <x v="0"/>
    <s v=""/>
    <x v="0"/>
  </r>
  <r>
    <x v="54916"/>
    <x v="31"/>
    <x v="6"/>
    <x v="6"/>
    <n v="100"/>
    <d v="1899-12-30T12:30:00"/>
    <s v="NR"/>
    <s v="15 GRENVILLE ST"/>
    <x v="0"/>
    <s v=""/>
    <x v="0"/>
  </r>
  <r>
    <x v="27931"/>
    <x v="31"/>
    <x v="3"/>
    <x v="3"/>
    <n v="40"/>
    <d v="1899-12-30T12:30:00"/>
    <s v="NR"/>
    <s v="171 FRONT ST E"/>
    <x v="0"/>
    <s v=""/>
    <x v="0"/>
  </r>
  <r>
    <x v="63125"/>
    <x v="31"/>
    <x v="6"/>
    <x v="6"/>
    <n v="100"/>
    <d v="1899-12-30T12:30:00"/>
    <s v="NR"/>
    <s v="6 ELLERBECK ST"/>
    <x v="0"/>
    <s v=""/>
    <x v="0"/>
  </r>
  <r>
    <x v="29785"/>
    <x v="31"/>
    <x v="1"/>
    <x v="1"/>
    <n v="30"/>
    <d v="1899-12-30T12:30:00"/>
    <s v="NR"/>
    <s v="6 DENISON SQ"/>
    <x v="0"/>
    <s v=""/>
    <x v="30"/>
  </r>
  <r>
    <x v="40949"/>
    <x v="31"/>
    <x v="19"/>
    <x v="19"/>
    <n v="150"/>
    <d v="1899-12-30T12:30:00"/>
    <s v="OPP"/>
    <s v="410 BELSIZE DR"/>
    <x v="0"/>
    <s v=""/>
    <x v="0"/>
  </r>
  <r>
    <x v="46186"/>
    <x v="31"/>
    <x v="2"/>
    <x v="2"/>
    <n v="30"/>
    <d v="1899-12-30T12:31:00"/>
    <s v=""/>
    <s v="1030 KING S TW"/>
    <x v="0"/>
    <s v=""/>
    <x v="0"/>
  </r>
  <r>
    <x v="855"/>
    <x v="31"/>
    <x v="0"/>
    <x v="0"/>
    <n v="50"/>
    <d v="1899-12-30T12:31:00"/>
    <s v="NR"/>
    <s v="12 FONTAINBLEAU DR"/>
    <x v="0"/>
    <s v=""/>
    <x v="0"/>
  </r>
  <r>
    <x v="10575"/>
    <x v="31"/>
    <x v="12"/>
    <x v="12"/>
    <n v="40"/>
    <d v="1899-12-30T12:31:00"/>
    <s v="N/S"/>
    <s v="SULTAN ST"/>
    <x v="1"/>
    <s v="ST THOMAS ST"/>
    <x v="0"/>
  </r>
  <r>
    <x v="10587"/>
    <x v="31"/>
    <x v="12"/>
    <x v="12"/>
    <n v="40"/>
    <d v="1899-12-30T12:31:00"/>
    <s v="N/S"/>
    <s v="SULTAN ST"/>
    <x v="1"/>
    <s v="ST THOMAS ST"/>
    <x v="0"/>
  </r>
  <r>
    <x v="74806"/>
    <x v="31"/>
    <x v="2"/>
    <x v="2"/>
    <n v="30"/>
    <d v="1899-12-30T12:31:00"/>
    <s v="AT"/>
    <s v="54 WALES AVE"/>
    <x v="0"/>
    <s v=""/>
    <x v="0"/>
  </r>
  <r>
    <x v="56695"/>
    <x v="31"/>
    <x v="0"/>
    <x v="0"/>
    <n v="50"/>
    <d v="1899-12-30T12:31:00"/>
    <s v="NR"/>
    <s v="72 ELDER AVE"/>
    <x v="0"/>
    <s v=""/>
    <x v="0"/>
  </r>
  <r>
    <x v="69978"/>
    <x v="31"/>
    <x v="6"/>
    <x v="6"/>
    <n v="100"/>
    <d v="1899-12-30T12:31:00"/>
    <s v="OPP"/>
    <s v="7 GRENVILLE ST"/>
    <x v="0"/>
    <s v=""/>
    <x v="0"/>
  </r>
  <r>
    <x v="46655"/>
    <x v="31"/>
    <x v="0"/>
    <x v="0"/>
    <n v="50"/>
    <d v="1899-12-30T12:31:00"/>
    <s v="NR"/>
    <s v="227 QUEEN ST W"/>
    <x v="0"/>
    <s v=""/>
    <x v="0"/>
  </r>
  <r>
    <x v="93180"/>
    <x v="31"/>
    <x v="0"/>
    <x v="0"/>
    <n v="50"/>
    <d v="1899-12-30T12:31:00"/>
    <s v="NR"/>
    <s v="76 RICHMOND ST W"/>
    <x v="0"/>
    <s v=""/>
    <x v="0"/>
  </r>
  <r>
    <x v="40957"/>
    <x v="31"/>
    <x v="19"/>
    <x v="19"/>
    <n v="150"/>
    <d v="1899-12-30T12:31:00"/>
    <s v="OPP"/>
    <s v="410 BELSIZE DR"/>
    <x v="0"/>
    <s v=""/>
    <x v="0"/>
  </r>
  <r>
    <x v="93181"/>
    <x v="31"/>
    <x v="7"/>
    <x v="7"/>
    <n v="40"/>
    <d v="1899-12-30T12:32:00"/>
    <s v="NR"/>
    <s v="83 MOBERLY AVE"/>
    <x v="0"/>
    <s v=""/>
    <x v="0"/>
  </r>
  <r>
    <x v="8115"/>
    <x v="31"/>
    <x v="5"/>
    <x v="5"/>
    <n v="30"/>
    <d v="1899-12-30T12:32:00"/>
    <s v="NR"/>
    <s v="69 MUTUAL ST"/>
    <x v="0"/>
    <s v=""/>
    <x v="0"/>
  </r>
  <r>
    <x v="27389"/>
    <x v="31"/>
    <x v="2"/>
    <x v="2"/>
    <n v="30"/>
    <d v="1899-12-30T12:32:00"/>
    <s v="AT"/>
    <s v="3 ELMHURST AVE"/>
    <x v="0"/>
    <s v=""/>
    <x v="0"/>
  </r>
  <r>
    <x v="63128"/>
    <x v="31"/>
    <x v="5"/>
    <x v="5"/>
    <n v="30"/>
    <d v="1899-12-30T12:32:00"/>
    <s v="NR"/>
    <s v="6 ELLERBECK ST"/>
    <x v="0"/>
    <s v=""/>
    <x v="0"/>
  </r>
  <r>
    <x v="63129"/>
    <x v="31"/>
    <x v="3"/>
    <x v="3"/>
    <n v="40"/>
    <d v="1899-12-30T12:32:00"/>
    <s v="NR"/>
    <s v="6 ELLERBECK ST"/>
    <x v="0"/>
    <s v=""/>
    <x v="0"/>
  </r>
  <r>
    <x v="23821"/>
    <x v="31"/>
    <x v="2"/>
    <x v="2"/>
    <n v="30"/>
    <d v="1899-12-30T12:33:00"/>
    <s v=""/>
    <s v="4001 LESLIE ST"/>
    <x v="0"/>
    <s v=""/>
    <x v="0"/>
  </r>
  <r>
    <x v="92781"/>
    <x v="31"/>
    <x v="15"/>
    <x v="15"/>
    <n v="30"/>
    <d v="1899-12-30T12:33:00"/>
    <s v="NR"/>
    <s v="158 BROOKSIDE AVE"/>
    <x v="0"/>
    <s v=""/>
    <x v="0"/>
  </r>
  <r>
    <x v="87781"/>
    <x v="31"/>
    <x v="0"/>
    <x v="0"/>
    <n v="50"/>
    <d v="1899-12-30T12:33:00"/>
    <s v="NR"/>
    <s v="30 STEPHANIE ST"/>
    <x v="0"/>
    <s v=""/>
    <x v="0"/>
  </r>
  <r>
    <x v="93182"/>
    <x v="31"/>
    <x v="20"/>
    <x v="20"/>
    <n v="50"/>
    <d v="1899-12-30T12:33:00"/>
    <s v="NR"/>
    <s v="618 MILLWOOD RD"/>
    <x v="0"/>
    <s v=""/>
    <x v="0"/>
  </r>
  <r>
    <x v="49254"/>
    <x v="31"/>
    <x v="5"/>
    <x v="5"/>
    <n v="30"/>
    <d v="1899-12-30T12:33:00"/>
    <s v="OPP"/>
    <s v="26 WELLINGTON ST E"/>
    <x v="0"/>
    <s v=""/>
    <x v="0"/>
  </r>
  <r>
    <x v="27404"/>
    <x v="31"/>
    <x v="2"/>
    <x v="2"/>
    <n v="30"/>
    <d v="1899-12-30T12:33:00"/>
    <s v="AT"/>
    <s v="3 ELMHURST AVE"/>
    <x v="0"/>
    <s v=""/>
    <x v="0"/>
  </r>
  <r>
    <x v="56701"/>
    <x v="31"/>
    <x v="0"/>
    <x v="0"/>
    <n v="50"/>
    <d v="1899-12-30T12:33:00"/>
    <s v="NR"/>
    <s v="72 ELDER AVE"/>
    <x v="0"/>
    <s v=""/>
    <x v="0"/>
  </r>
  <r>
    <x v="71285"/>
    <x v="31"/>
    <x v="0"/>
    <x v="0"/>
    <n v="50"/>
    <d v="1899-12-30T12:33:00"/>
    <s v="NR"/>
    <s v="474 YONGE ST"/>
    <x v="0"/>
    <s v=""/>
    <x v="0"/>
  </r>
  <r>
    <x v="975"/>
    <x v="31"/>
    <x v="0"/>
    <x v="0"/>
    <n v="50"/>
    <d v="1899-12-30T12:33:00"/>
    <s v="NR"/>
    <s v="375 UNIVERSITY AVE"/>
    <x v="0"/>
    <s v=""/>
    <x v="0"/>
  </r>
  <r>
    <x v="93183"/>
    <x v="31"/>
    <x v="3"/>
    <x v="3"/>
    <n v="40"/>
    <d v="1899-12-30T12:34:00"/>
    <s v="NR"/>
    <s v="7 SOUTHVIEW AVE"/>
    <x v="0"/>
    <s v=""/>
    <x v="0"/>
  </r>
  <r>
    <x v="93184"/>
    <x v="31"/>
    <x v="3"/>
    <x v="3"/>
    <n v="40"/>
    <d v="1899-12-30T12:34:00"/>
    <s v="NR"/>
    <s v="618 MILLWOOD RD"/>
    <x v="0"/>
    <s v=""/>
    <x v="0"/>
  </r>
  <r>
    <x v="1136"/>
    <x v="31"/>
    <x v="5"/>
    <x v="5"/>
    <n v="30"/>
    <d v="1899-12-30T12:34:00"/>
    <s v="E/S"/>
    <s v="CACTUS AVE"/>
    <x v="4"/>
    <s v="STEELES AVE W"/>
    <x v="0"/>
  </r>
  <r>
    <x v="56336"/>
    <x v="31"/>
    <x v="15"/>
    <x v="15"/>
    <n v="30"/>
    <d v="1899-12-30T12:34:00"/>
    <s v="NR"/>
    <s v="4 KINGSCOURT DR"/>
    <x v="0"/>
    <s v=""/>
    <x v="0"/>
  </r>
  <r>
    <x v="27938"/>
    <x v="31"/>
    <x v="18"/>
    <x v="18"/>
    <n v="100"/>
    <d v="1899-12-30T12:34:00"/>
    <s v="NR"/>
    <s v="227 FRONT ST E"/>
    <x v="0"/>
    <s v=""/>
    <x v="0"/>
  </r>
  <r>
    <x v="52483"/>
    <x v="31"/>
    <x v="5"/>
    <x v="5"/>
    <n v="30"/>
    <d v="1899-12-30T12:34:00"/>
    <s v="NR"/>
    <s v="620 UNIVERSITY AVE"/>
    <x v="0"/>
    <s v=""/>
    <x v="0"/>
  </r>
  <r>
    <x v="40972"/>
    <x v="31"/>
    <x v="5"/>
    <x v="5"/>
    <n v="30"/>
    <d v="1899-12-30T12:34:00"/>
    <s v="NR"/>
    <s v="1539 BAYVIEW AVE"/>
    <x v="0"/>
    <s v=""/>
    <x v="0"/>
  </r>
  <r>
    <x v="67982"/>
    <x v="31"/>
    <x v="9"/>
    <x v="9"/>
    <n v="30"/>
    <d v="1899-12-30T12:35:00"/>
    <s v=""/>
    <s v="1445 BATHURST ST"/>
    <x v="0"/>
    <s v=""/>
    <x v="0"/>
  </r>
  <r>
    <x v="46191"/>
    <x v="31"/>
    <x v="2"/>
    <x v="2"/>
    <n v="30"/>
    <d v="1899-12-30T12:35:00"/>
    <s v=""/>
    <s v="1030 KING S TW"/>
    <x v="0"/>
    <s v=""/>
    <x v="0"/>
  </r>
  <r>
    <x v="90267"/>
    <x v="31"/>
    <x v="8"/>
    <x v="8"/>
    <n v="30"/>
    <d v="1899-12-30T12:35:00"/>
    <s v=""/>
    <s v="11 FINCH AVE W"/>
    <x v="0"/>
    <s v=""/>
    <x v="0"/>
  </r>
  <r>
    <x v="20990"/>
    <x v="31"/>
    <x v="30"/>
    <x v="30"/>
    <n v="450"/>
    <d v="1899-12-30T12:35:00"/>
    <s v=""/>
    <s v="1255 MCCOWAN RD"/>
    <x v="0"/>
    <s v=""/>
    <x v="0"/>
  </r>
  <r>
    <x v="93185"/>
    <x v="31"/>
    <x v="18"/>
    <x v="18"/>
    <n v="100"/>
    <d v="1899-12-30T12:35:00"/>
    <s v="NR"/>
    <s v="22 PEVERIL HILL S"/>
    <x v="0"/>
    <s v=""/>
    <x v="0"/>
  </r>
  <r>
    <x v="71341"/>
    <x v="31"/>
    <x v="0"/>
    <x v="0"/>
    <n v="50"/>
    <d v="1899-12-30T12:35:00"/>
    <s v="OPP"/>
    <s v="415 YONGE ST"/>
    <x v="0"/>
    <s v=""/>
    <x v="0"/>
  </r>
  <r>
    <x v="55815"/>
    <x v="31"/>
    <x v="16"/>
    <x v="16"/>
    <n v="40"/>
    <d v="1899-12-30T12:35:00"/>
    <s v="W/S"/>
    <s v="NORTH VIEW TER"/>
    <x v="3"/>
    <s v="HILLSBORO AVE"/>
    <x v="0"/>
  </r>
  <r>
    <x v="63130"/>
    <x v="31"/>
    <x v="7"/>
    <x v="7"/>
    <n v="40"/>
    <d v="1899-12-30T12:35:00"/>
    <s v="NR"/>
    <s v="1 HURNDALE AVE"/>
    <x v="0"/>
    <s v=""/>
    <x v="0"/>
  </r>
  <r>
    <x v="1032"/>
    <x v="31"/>
    <x v="5"/>
    <x v="5"/>
    <n v="30"/>
    <d v="1899-12-30T12:35:00"/>
    <s v="NR"/>
    <s v="375 UNIVERSITY AVE"/>
    <x v="0"/>
    <s v=""/>
    <x v="0"/>
  </r>
  <r>
    <x v="29798"/>
    <x v="31"/>
    <x v="7"/>
    <x v="7"/>
    <n v="40"/>
    <d v="1899-12-30T12:35:00"/>
    <s v="NR"/>
    <s v="8 BELLEVUE AVE"/>
    <x v="0"/>
    <s v=""/>
    <x v="0"/>
  </r>
  <r>
    <x v="93186"/>
    <x v="31"/>
    <x v="4"/>
    <x v="4"/>
    <n v="100"/>
    <d v="1899-12-30T12:35:00"/>
    <s v="NR"/>
    <s v="111 RICHMOND ST W"/>
    <x v="0"/>
    <s v=""/>
    <x v="0"/>
  </r>
  <r>
    <x v="40985"/>
    <x v="31"/>
    <x v="3"/>
    <x v="3"/>
    <n v="40"/>
    <d v="1899-12-30T12:35:00"/>
    <s v="NR"/>
    <s v="1531 BAYVIEW AVE"/>
    <x v="0"/>
    <s v=""/>
    <x v="0"/>
  </r>
  <r>
    <x v="8204"/>
    <x v="31"/>
    <x v="5"/>
    <x v="5"/>
    <n v="30"/>
    <d v="1899-12-30T12:36:00"/>
    <s v="NR"/>
    <s v="71 MUTUAL ST"/>
    <x v="0"/>
    <s v=""/>
    <x v="3"/>
  </r>
  <r>
    <x v="56365"/>
    <x v="31"/>
    <x v="0"/>
    <x v="0"/>
    <n v="50"/>
    <d v="1899-12-30T12:36:00"/>
    <s v="NR"/>
    <s v="4 THE KINGSWAY"/>
    <x v="0"/>
    <s v=""/>
    <x v="0"/>
  </r>
  <r>
    <x v="93187"/>
    <x v="31"/>
    <x v="5"/>
    <x v="5"/>
    <n v="30"/>
    <d v="1899-12-30T12:36:00"/>
    <s v="W/S"/>
    <s v="BERKELEY ST"/>
    <x v="4"/>
    <s v="RICHMOND ST E"/>
    <x v="0"/>
  </r>
  <r>
    <x v="29118"/>
    <x v="31"/>
    <x v="2"/>
    <x v="2"/>
    <n v="30"/>
    <d v="1899-12-30T12:37:00"/>
    <s v=""/>
    <s v="4700 KEELE ST"/>
    <x v="0"/>
    <s v=""/>
    <x v="0"/>
  </r>
  <r>
    <x v="45439"/>
    <x v="31"/>
    <x v="1"/>
    <x v="1"/>
    <n v="30"/>
    <d v="1899-12-30T12:37:00"/>
    <s v="NR"/>
    <s v="41 HILLSDALE AVE W"/>
    <x v="0"/>
    <s v=""/>
    <x v="0"/>
  </r>
  <r>
    <x v="89703"/>
    <x v="31"/>
    <x v="5"/>
    <x v="5"/>
    <n v="30"/>
    <d v="1899-12-30T12:37:00"/>
    <s v="E/S"/>
    <s v="CACTUS AVE"/>
    <x v="4"/>
    <s v="STEELES AVE W"/>
    <x v="0"/>
  </r>
  <r>
    <x v="49281"/>
    <x v="31"/>
    <x v="5"/>
    <x v="5"/>
    <n v="30"/>
    <d v="1899-12-30T12:37:00"/>
    <s v="OPP"/>
    <s v="26 WELLINGTON ST E"/>
    <x v="0"/>
    <s v=""/>
    <x v="0"/>
  </r>
  <r>
    <x v="56385"/>
    <x v="31"/>
    <x v="0"/>
    <x v="0"/>
    <n v="50"/>
    <d v="1899-12-30T12:37:00"/>
    <s v="NR"/>
    <s v="4 THE KINGSWAY"/>
    <x v="0"/>
    <s v=""/>
    <x v="0"/>
  </r>
  <r>
    <x v="11291"/>
    <x v="31"/>
    <x v="0"/>
    <x v="0"/>
    <n v="50"/>
    <d v="1899-12-30T12:37:00"/>
    <s v="NR"/>
    <s v="137 YONGE ST"/>
    <x v="0"/>
    <s v=""/>
    <x v="0"/>
  </r>
  <r>
    <x v="29799"/>
    <x v="31"/>
    <x v="7"/>
    <x v="7"/>
    <n v="40"/>
    <d v="1899-12-30T12:37:00"/>
    <s v="NR"/>
    <s v="24 BELLEVUE AVE"/>
    <x v="0"/>
    <s v=""/>
    <x v="0"/>
  </r>
  <r>
    <x v="40997"/>
    <x v="31"/>
    <x v="5"/>
    <x v="5"/>
    <n v="30"/>
    <d v="1899-12-30T12:37:00"/>
    <s v="NR"/>
    <s v="1525 BAYVIEW AVE"/>
    <x v="0"/>
    <s v=""/>
    <x v="0"/>
  </r>
  <r>
    <x v="90278"/>
    <x v="31"/>
    <x v="8"/>
    <x v="8"/>
    <n v="30"/>
    <d v="1899-12-30T12:38:00"/>
    <s v=""/>
    <s v="11 FINCH AVE W"/>
    <x v="0"/>
    <s v=""/>
    <x v="0"/>
  </r>
  <r>
    <x v="23834"/>
    <x v="31"/>
    <x v="2"/>
    <x v="2"/>
    <n v="30"/>
    <d v="1899-12-30T12:38:00"/>
    <s v=""/>
    <s v="4001 LESLIE ST"/>
    <x v="0"/>
    <s v=""/>
    <x v="0"/>
  </r>
  <r>
    <x v="45453"/>
    <x v="31"/>
    <x v="3"/>
    <x v="3"/>
    <n v="40"/>
    <d v="1899-12-30T12:38:00"/>
    <s v="NR"/>
    <s v="41 HILLSDALE AVE W"/>
    <x v="0"/>
    <s v=""/>
    <x v="0"/>
  </r>
  <r>
    <x v="22612"/>
    <x v="31"/>
    <x v="12"/>
    <x v="12"/>
    <n v="40"/>
    <d v="1899-12-30T12:38:00"/>
    <s v="OPP"/>
    <s v="824 DANFORTH AVE"/>
    <x v="0"/>
    <s v=""/>
    <x v="0"/>
  </r>
  <r>
    <x v="89707"/>
    <x v="31"/>
    <x v="5"/>
    <x v="5"/>
    <n v="30"/>
    <d v="1899-12-30T12:38:00"/>
    <s v="NR"/>
    <s v="15 CACTUS AVE"/>
    <x v="0"/>
    <s v=""/>
    <x v="8"/>
  </r>
  <r>
    <x v="74266"/>
    <x v="31"/>
    <x v="0"/>
    <x v="0"/>
    <n v="50"/>
    <d v="1899-12-30T12:38:00"/>
    <s v="NR"/>
    <s v="102 MONARCH PARK AVE"/>
    <x v="0"/>
    <s v=""/>
    <x v="0"/>
  </r>
  <r>
    <x v="93188"/>
    <x v="31"/>
    <x v="0"/>
    <x v="0"/>
    <n v="50"/>
    <d v="1899-12-30T12:38:00"/>
    <s v="NR"/>
    <s v="95 REGENT ST"/>
    <x v="0"/>
    <s v=""/>
    <x v="0"/>
  </r>
  <r>
    <x v="71349"/>
    <x v="31"/>
    <x v="0"/>
    <x v="0"/>
    <n v="50"/>
    <d v="1899-12-30T12:38:00"/>
    <s v="N/S"/>
    <s v="WALTON ST"/>
    <x v="1"/>
    <s v="YONGE ST"/>
    <x v="0"/>
  </r>
  <r>
    <x v="40011"/>
    <x v="31"/>
    <x v="2"/>
    <x v="2"/>
    <n v="30"/>
    <d v="1899-12-30T12:39:00"/>
    <s v=""/>
    <s v="114 CHURCH ST"/>
    <x v="0"/>
    <s v=""/>
    <x v="0"/>
  </r>
  <r>
    <x v="92786"/>
    <x v="31"/>
    <x v="15"/>
    <x v="15"/>
    <n v="30"/>
    <d v="1899-12-30T12:39:00"/>
    <s v="NR"/>
    <s v="170 BROOKSIDE AVE"/>
    <x v="0"/>
    <s v=""/>
    <x v="0"/>
  </r>
  <r>
    <x v="74270"/>
    <x v="31"/>
    <x v="0"/>
    <x v="0"/>
    <n v="50"/>
    <d v="1899-12-30T12:39:00"/>
    <s v="NR"/>
    <s v="102 MONARCH PARK AVE"/>
    <x v="0"/>
    <s v=""/>
    <x v="0"/>
  </r>
  <r>
    <x v="31299"/>
    <x v="31"/>
    <x v="0"/>
    <x v="0"/>
    <n v="50"/>
    <d v="1899-12-30T12:39:00"/>
    <s v="OPP"/>
    <s v="103 CARLAW AVE"/>
    <x v="0"/>
    <s v=""/>
    <x v="0"/>
  </r>
  <r>
    <x v="1065"/>
    <x v="31"/>
    <x v="18"/>
    <x v="18"/>
    <n v="100"/>
    <d v="1899-12-30T12:39:00"/>
    <s v="NR"/>
    <s v="393 UNIVERSITY AVE"/>
    <x v="0"/>
    <s v=""/>
    <x v="0"/>
  </r>
  <r>
    <x v="23838"/>
    <x v="31"/>
    <x v="2"/>
    <x v="2"/>
    <n v="30"/>
    <d v="1899-12-30T12:40:00"/>
    <s v=""/>
    <s v="4001 LESLIE ST"/>
    <x v="0"/>
    <s v=""/>
    <x v="0"/>
  </r>
  <r>
    <x v="31119"/>
    <x v="31"/>
    <x v="2"/>
    <x v="2"/>
    <n v="30"/>
    <d v="1899-12-30T12:40:00"/>
    <s v=""/>
    <s v="2275 BAYVIEW AVE"/>
    <x v="0"/>
    <s v=""/>
    <x v="0"/>
  </r>
  <r>
    <x v="92796"/>
    <x v="31"/>
    <x v="15"/>
    <x v="15"/>
    <n v="30"/>
    <d v="1899-12-30T12:40:00"/>
    <s v="NR"/>
    <s v="180 BROOKSIDE AVE"/>
    <x v="0"/>
    <s v=""/>
    <x v="0"/>
  </r>
  <r>
    <x v="93189"/>
    <x v="31"/>
    <x v="0"/>
    <x v="0"/>
    <n v="50"/>
    <d v="1899-12-30T12:40:00"/>
    <s v="NR"/>
    <s v="108 MONARCH PARK AVE"/>
    <x v="0"/>
    <s v=""/>
    <x v="0"/>
  </r>
  <r>
    <x v="43837"/>
    <x v="31"/>
    <x v="0"/>
    <x v="0"/>
    <n v="50"/>
    <d v="1899-12-30T12:40:00"/>
    <s v="OPP"/>
    <s v="25 JOE SHUSTER WAY"/>
    <x v="0"/>
    <s v=""/>
    <x v="0"/>
  </r>
  <r>
    <x v="93190"/>
    <x v="31"/>
    <x v="6"/>
    <x v="6"/>
    <n v="100"/>
    <d v="1899-12-30T12:40:00"/>
    <s v="NR"/>
    <s v="49 ONTARIO ST"/>
    <x v="0"/>
    <s v=""/>
    <x v="0"/>
  </r>
  <r>
    <x v="55817"/>
    <x v="31"/>
    <x v="6"/>
    <x v="6"/>
    <n v="100"/>
    <d v="1899-12-30T12:40:00"/>
    <s v="NR"/>
    <s v="181 DAVENPORT RD"/>
    <x v="0"/>
    <s v=""/>
    <x v="0"/>
  </r>
  <r>
    <x v="63135"/>
    <x v="31"/>
    <x v="7"/>
    <x v="7"/>
    <n v="40"/>
    <d v="1899-12-30T12:40:00"/>
    <s v="OPP"/>
    <s v="26 HURNDALE AVE"/>
    <x v="0"/>
    <s v=""/>
    <x v="0"/>
  </r>
  <r>
    <x v="29803"/>
    <x v="31"/>
    <x v="7"/>
    <x v="7"/>
    <n v="40"/>
    <d v="1899-12-30T12:40:00"/>
    <s v="NR"/>
    <s v="54 BELLEVUE AVE"/>
    <x v="0"/>
    <s v=""/>
    <x v="0"/>
  </r>
  <r>
    <x v="40129"/>
    <x v="31"/>
    <x v="2"/>
    <x v="2"/>
    <n v="30"/>
    <d v="1899-12-30T12:41:00"/>
    <s v=""/>
    <s v="70 CAMBRIDGE AVE"/>
    <x v="0"/>
    <s v=""/>
    <x v="0"/>
  </r>
  <r>
    <x v="93191"/>
    <x v="31"/>
    <x v="22"/>
    <x v="22"/>
    <n v="150"/>
    <d v="1899-12-30T12:41:00"/>
    <s v="OPP"/>
    <s v="341 BLOOR ST W"/>
    <x v="0"/>
    <s v=""/>
    <x v="0"/>
  </r>
  <r>
    <x v="27410"/>
    <x v="31"/>
    <x v="0"/>
    <x v="0"/>
    <n v="50"/>
    <d v="1899-12-30T12:41:00"/>
    <s v="NR"/>
    <s v="9 BOGERT AVE"/>
    <x v="0"/>
    <s v=""/>
    <x v="0"/>
  </r>
  <r>
    <x v="71443"/>
    <x v="31"/>
    <x v="6"/>
    <x v="6"/>
    <n v="100"/>
    <d v="1899-12-30T12:41:00"/>
    <s v="OPP"/>
    <s v="10 EDWARD ST"/>
    <x v="0"/>
    <s v=""/>
    <x v="0"/>
  </r>
  <r>
    <x v="56391"/>
    <x v="31"/>
    <x v="3"/>
    <x v="3"/>
    <n v="40"/>
    <d v="1899-12-30T12:41:00"/>
    <s v="NR"/>
    <s v="2810 BLOOR ST W"/>
    <x v="0"/>
    <s v=""/>
    <x v="0"/>
  </r>
  <r>
    <x v="43852"/>
    <x v="31"/>
    <x v="0"/>
    <x v="0"/>
    <n v="50"/>
    <d v="1899-12-30T12:41:00"/>
    <s v="OPP"/>
    <s v="25 JOE SHUSTER WAY"/>
    <x v="0"/>
    <s v=""/>
    <x v="0"/>
  </r>
  <r>
    <x v="3216"/>
    <x v="31"/>
    <x v="5"/>
    <x v="5"/>
    <n v="30"/>
    <d v="1899-12-30T12:41:00"/>
    <s v="NR"/>
    <s v="113 RONCESVALLES AVE"/>
    <x v="0"/>
    <s v=""/>
    <x v="0"/>
  </r>
  <r>
    <x v="63138"/>
    <x v="31"/>
    <x v="7"/>
    <x v="7"/>
    <n v="40"/>
    <d v="1899-12-30T12:41:00"/>
    <s v="NR"/>
    <s v="19 HURNDALE AVE"/>
    <x v="0"/>
    <s v=""/>
    <x v="0"/>
  </r>
  <r>
    <x v="41003"/>
    <x v="31"/>
    <x v="5"/>
    <x v="5"/>
    <n v="30"/>
    <d v="1899-12-30T12:41:00"/>
    <s v="NR"/>
    <s v="1477 BAYVIEW AVE"/>
    <x v="0"/>
    <s v=""/>
    <x v="0"/>
  </r>
  <r>
    <x v="56944"/>
    <x v="31"/>
    <x v="2"/>
    <x v="2"/>
    <n v="30"/>
    <d v="1899-12-30T12:42:00"/>
    <s v=""/>
    <s v="17 RUSSELL ST"/>
    <x v="0"/>
    <s v=""/>
    <x v="0"/>
  </r>
  <r>
    <x v="23841"/>
    <x v="31"/>
    <x v="2"/>
    <x v="2"/>
    <n v="30"/>
    <d v="1899-12-30T12:42:00"/>
    <s v=""/>
    <s v="4001 LESLIE ST"/>
    <x v="0"/>
    <s v=""/>
    <x v="0"/>
  </r>
  <r>
    <x v="87783"/>
    <x v="31"/>
    <x v="19"/>
    <x v="19"/>
    <n v="150"/>
    <d v="1899-12-30T12:42:00"/>
    <s v="OPP"/>
    <s v="222 ELM ST"/>
    <x v="0"/>
    <s v=""/>
    <x v="0"/>
  </r>
  <r>
    <x v="81746"/>
    <x v="31"/>
    <x v="2"/>
    <x v="2"/>
    <n v="30"/>
    <d v="1899-12-30T12:42:00"/>
    <s v="AT"/>
    <s v="38 GRAND MAGAZINE ST"/>
    <x v="0"/>
    <s v=""/>
    <x v="0"/>
  </r>
  <r>
    <x v="10594"/>
    <x v="31"/>
    <x v="0"/>
    <x v="0"/>
    <n v="50"/>
    <d v="1899-12-30T12:42:00"/>
    <s v="NR"/>
    <s v="686 YONGE ST"/>
    <x v="0"/>
    <s v=""/>
    <x v="0"/>
  </r>
  <r>
    <x v="74826"/>
    <x v="31"/>
    <x v="6"/>
    <x v="6"/>
    <n v="100"/>
    <d v="1899-12-30T12:42:00"/>
    <s v="NR"/>
    <s v="222 SPADINA AVE"/>
    <x v="0"/>
    <s v=""/>
    <x v="0"/>
  </r>
  <r>
    <x v="43887"/>
    <x v="31"/>
    <x v="4"/>
    <x v="4"/>
    <n v="100"/>
    <d v="1899-12-30T12:42:00"/>
    <s v="NR"/>
    <s v="25 JOE SHUSTER WAY"/>
    <x v="0"/>
    <s v=""/>
    <x v="0"/>
  </r>
  <r>
    <x v="11292"/>
    <x v="31"/>
    <x v="0"/>
    <x v="0"/>
    <n v="50"/>
    <d v="1899-12-30T12:42:00"/>
    <s v="OPP"/>
    <s v="79 YONGE ST"/>
    <x v="0"/>
    <s v=""/>
    <x v="0"/>
  </r>
  <r>
    <x v="63140"/>
    <x v="31"/>
    <x v="7"/>
    <x v="7"/>
    <n v="40"/>
    <d v="1899-12-30T12:42:00"/>
    <s v="NR"/>
    <s v="11 HURNDALE AVE"/>
    <x v="0"/>
    <s v=""/>
    <x v="0"/>
  </r>
  <r>
    <x v="30683"/>
    <x v="31"/>
    <x v="7"/>
    <x v="7"/>
    <n v="40"/>
    <d v="1899-12-30T12:42:00"/>
    <s v="NR"/>
    <s v="56 BELLEVUE AVE"/>
    <x v="0"/>
    <s v=""/>
    <x v="0"/>
  </r>
  <r>
    <x v="40043"/>
    <x v="31"/>
    <x v="2"/>
    <x v="2"/>
    <n v="30"/>
    <d v="1899-12-30T12:43:00"/>
    <s v=""/>
    <s v="114 CHURCH ST"/>
    <x v="0"/>
    <s v=""/>
    <x v="0"/>
  </r>
  <r>
    <x v="40133"/>
    <x v="31"/>
    <x v="2"/>
    <x v="2"/>
    <n v="30"/>
    <d v="1899-12-30T12:43:00"/>
    <s v=""/>
    <s v="70 CAMBRIDGE AVE"/>
    <x v="0"/>
    <s v=""/>
    <x v="0"/>
  </r>
  <r>
    <x v="49300"/>
    <x v="31"/>
    <x v="0"/>
    <x v="0"/>
    <n v="50"/>
    <d v="1899-12-30T12:43:00"/>
    <s v="NR"/>
    <s v="56 WELLINGTON ST E"/>
    <x v="0"/>
    <s v=""/>
    <x v="0"/>
  </r>
  <r>
    <x v="71456"/>
    <x v="31"/>
    <x v="5"/>
    <x v="5"/>
    <n v="30"/>
    <d v="1899-12-30T12:43:00"/>
    <s v="OPP"/>
    <s v="10 EDWARD ST"/>
    <x v="0"/>
    <s v=""/>
    <x v="0"/>
  </r>
  <r>
    <x v="80715"/>
    <x v="31"/>
    <x v="0"/>
    <x v="0"/>
    <n v="50"/>
    <d v="1899-12-30T12:43:00"/>
    <s v="NR"/>
    <s v="70 UNIVERSITY AVE"/>
    <x v="0"/>
    <s v=""/>
    <x v="0"/>
  </r>
  <r>
    <x v="93192"/>
    <x v="31"/>
    <x v="5"/>
    <x v="5"/>
    <n v="30"/>
    <d v="1899-12-30T12:43:00"/>
    <s v="NR"/>
    <s v="460 ADELAIDE ST E"/>
    <x v="0"/>
    <s v=""/>
    <x v="0"/>
  </r>
  <r>
    <x v="63141"/>
    <x v="31"/>
    <x v="0"/>
    <x v="0"/>
    <n v="50"/>
    <d v="1899-12-30T12:43:00"/>
    <s v="NR"/>
    <s v="22 HURNDALE AVE"/>
    <x v="0"/>
    <s v=""/>
    <x v="0"/>
  </r>
  <r>
    <x v="41007"/>
    <x v="31"/>
    <x v="5"/>
    <x v="5"/>
    <n v="30"/>
    <d v="1899-12-30T12:43:00"/>
    <s v="NR"/>
    <s v="1500 BAYVIEW AVE"/>
    <x v="0"/>
    <s v=""/>
    <x v="0"/>
  </r>
  <r>
    <x v="43405"/>
    <x v="31"/>
    <x v="79"/>
    <x v="79"/>
    <n v="30"/>
    <d v="1899-12-30T12:43:00"/>
    <s v="OPP"/>
    <s v="41 FRASER AVE"/>
    <x v="0"/>
    <s v=""/>
    <x v="0"/>
  </r>
  <r>
    <x v="23853"/>
    <x v="31"/>
    <x v="2"/>
    <x v="2"/>
    <n v="30"/>
    <d v="1899-12-30T12:44:00"/>
    <s v=""/>
    <s v="4001 LESLIE ST"/>
    <x v="0"/>
    <s v=""/>
    <x v="0"/>
  </r>
  <r>
    <x v="20450"/>
    <x v="31"/>
    <x v="38"/>
    <x v="38"/>
    <n v="60"/>
    <d v="1899-12-30T12:44:00"/>
    <s v="NR"/>
    <s v="27 COLLEGE ST"/>
    <x v="0"/>
    <s v=""/>
    <x v="0"/>
  </r>
  <r>
    <x v="81788"/>
    <x v="31"/>
    <x v="2"/>
    <x v="2"/>
    <n v="30"/>
    <d v="1899-12-30T12:44:00"/>
    <s v="AT"/>
    <s v="38 GRAND MAGAZINE ST"/>
    <x v="0"/>
    <s v=""/>
    <x v="3"/>
  </r>
  <r>
    <x v="56393"/>
    <x v="31"/>
    <x v="5"/>
    <x v="5"/>
    <n v="30"/>
    <d v="1899-12-30T12:44:00"/>
    <s v="NR"/>
    <s v="2 KINGS LYNN RD"/>
    <x v="0"/>
    <s v=""/>
    <x v="0"/>
  </r>
  <r>
    <x v="39796"/>
    <x v="31"/>
    <x v="0"/>
    <x v="0"/>
    <n v="50"/>
    <d v="1899-12-30T12:44:00"/>
    <s v="OPP"/>
    <s v="69 YONGE ST"/>
    <x v="0"/>
    <s v=""/>
    <x v="0"/>
  </r>
  <r>
    <x v="30687"/>
    <x v="31"/>
    <x v="7"/>
    <x v="7"/>
    <n v="40"/>
    <d v="1899-12-30T12:44:00"/>
    <s v="NR"/>
    <s v="64 BELLEVUE AVE"/>
    <x v="0"/>
    <s v=""/>
    <x v="0"/>
  </r>
  <r>
    <x v="84747"/>
    <x v="31"/>
    <x v="2"/>
    <x v="2"/>
    <n v="30"/>
    <d v="1899-12-30T12:45:00"/>
    <s v=""/>
    <s v="1030 KING ST W"/>
    <x v="0"/>
    <s v=""/>
    <x v="0"/>
  </r>
  <r>
    <x v="31121"/>
    <x v="31"/>
    <x v="2"/>
    <x v="2"/>
    <n v="30"/>
    <d v="1899-12-30T12:45:00"/>
    <s v=""/>
    <s v="2275 BAYVIEW AVE"/>
    <x v="0"/>
    <s v=""/>
    <x v="0"/>
  </r>
  <r>
    <x v="81789"/>
    <x v="31"/>
    <x v="2"/>
    <x v="2"/>
    <n v="30"/>
    <d v="1899-12-30T12:45:00"/>
    <s v="AT"/>
    <s v="38 GRAND MAGAZINE ST"/>
    <x v="0"/>
    <s v=""/>
    <x v="0"/>
  </r>
  <r>
    <x v="71537"/>
    <x v="31"/>
    <x v="6"/>
    <x v="6"/>
    <n v="100"/>
    <d v="1899-12-30T12:45:00"/>
    <s v="OPP"/>
    <s v="10 EDWARD ST"/>
    <x v="0"/>
    <s v=""/>
    <x v="0"/>
  </r>
  <r>
    <x v="52485"/>
    <x v="31"/>
    <x v="4"/>
    <x v="4"/>
    <n v="100"/>
    <d v="1899-12-30T12:45:00"/>
    <s v="E/S"/>
    <s v="UNIVERSITY AVE"/>
    <x v="3"/>
    <s v="GERRARD ST W"/>
    <x v="0"/>
  </r>
  <r>
    <x v="93193"/>
    <x v="31"/>
    <x v="5"/>
    <x v="5"/>
    <n v="30"/>
    <d v="1899-12-30T12:45:00"/>
    <s v="NR"/>
    <s v="400 ADELAIDE ST E"/>
    <x v="0"/>
    <s v=""/>
    <x v="0"/>
  </r>
  <r>
    <x v="63143"/>
    <x v="31"/>
    <x v="0"/>
    <x v="0"/>
    <n v="50"/>
    <d v="1899-12-30T12:45:00"/>
    <s v="NR"/>
    <s v="26 HURNDALE AVE"/>
    <x v="0"/>
    <s v=""/>
    <x v="0"/>
  </r>
  <r>
    <x v="1091"/>
    <x v="31"/>
    <x v="5"/>
    <x v="5"/>
    <n v="30"/>
    <d v="1899-12-30T12:45:00"/>
    <s v="OPP"/>
    <s v="55 CENTRE AVE"/>
    <x v="0"/>
    <s v=""/>
    <x v="0"/>
  </r>
  <r>
    <x v="40188"/>
    <x v="31"/>
    <x v="2"/>
    <x v="2"/>
    <n v="30"/>
    <d v="1899-12-30T12:46:00"/>
    <s v=""/>
    <s v="70 CAMBRIDGE AVE"/>
    <x v="0"/>
    <s v=""/>
    <x v="0"/>
  </r>
  <r>
    <x v="23862"/>
    <x v="31"/>
    <x v="2"/>
    <x v="2"/>
    <n v="30"/>
    <d v="1899-12-30T12:46:00"/>
    <s v=""/>
    <s v="4001 LESLIE ST"/>
    <x v="0"/>
    <s v=""/>
    <x v="0"/>
  </r>
  <r>
    <x v="79724"/>
    <x v="31"/>
    <x v="0"/>
    <x v="0"/>
    <n v="50"/>
    <d v="1899-12-30T12:46:00"/>
    <s v="OPP"/>
    <s v="3 MC ALPINE ST"/>
    <x v="0"/>
    <s v=""/>
    <x v="0"/>
  </r>
  <r>
    <x v="93194"/>
    <x v="31"/>
    <x v="0"/>
    <x v="0"/>
    <n v="50"/>
    <d v="1899-12-30T12:46:00"/>
    <s v="NR"/>
    <s v="481 BLOOR ST W"/>
    <x v="0"/>
    <s v=""/>
    <x v="0"/>
  </r>
  <r>
    <x v="8205"/>
    <x v="31"/>
    <x v="5"/>
    <x v="5"/>
    <n v="30"/>
    <d v="1899-12-30T12:46:00"/>
    <s v="NR"/>
    <s v="123 MUTUAL ST"/>
    <x v="0"/>
    <s v=""/>
    <x v="0"/>
  </r>
  <r>
    <x v="10595"/>
    <x v="31"/>
    <x v="6"/>
    <x v="6"/>
    <n v="100"/>
    <d v="1899-12-30T12:46:00"/>
    <s v="OPP"/>
    <s v="7 GRENVILLE ST"/>
    <x v="0"/>
    <s v=""/>
    <x v="0"/>
  </r>
  <r>
    <x v="46814"/>
    <x v="31"/>
    <x v="0"/>
    <x v="0"/>
    <n v="50"/>
    <d v="1899-12-30T12:46:00"/>
    <s v="NR"/>
    <s v="145 WELLINGTON ST W"/>
    <x v="0"/>
    <s v=""/>
    <x v="0"/>
  </r>
  <r>
    <x v="46817"/>
    <x v="31"/>
    <x v="0"/>
    <x v="0"/>
    <n v="50"/>
    <d v="1899-12-30T12:46:00"/>
    <s v="NR"/>
    <s v="145 WELLINGTON ST W"/>
    <x v="0"/>
    <s v=""/>
    <x v="0"/>
  </r>
  <r>
    <x v="3304"/>
    <x v="31"/>
    <x v="3"/>
    <x v="3"/>
    <n v="40"/>
    <d v="1899-12-30T12:46:00"/>
    <s v="NR"/>
    <s v="155 RONCESVALLES AVE"/>
    <x v="0"/>
    <s v=""/>
    <x v="0"/>
  </r>
  <r>
    <x v="39816"/>
    <x v="31"/>
    <x v="6"/>
    <x v="6"/>
    <n v="100"/>
    <d v="1899-12-30T12:46:00"/>
    <s v="S/S"/>
    <s v="COLBORNE ST"/>
    <x v="2"/>
    <s v="YONGE ST"/>
    <x v="0"/>
  </r>
  <r>
    <x v="55819"/>
    <x v="31"/>
    <x v="0"/>
    <x v="0"/>
    <n v="50"/>
    <d v="1899-12-30T12:46:00"/>
    <s v="NR"/>
    <s v="108 PEARS AVE"/>
    <x v="0"/>
    <s v=""/>
    <x v="0"/>
  </r>
  <r>
    <x v="72523"/>
    <x v="31"/>
    <x v="18"/>
    <x v="18"/>
    <n v="100"/>
    <d v="1899-12-30T12:46:00"/>
    <s v="NR"/>
    <s v="252 MANNING AVE"/>
    <x v="0"/>
    <s v=""/>
    <x v="0"/>
  </r>
  <r>
    <x v="93195"/>
    <x v="31"/>
    <x v="6"/>
    <x v="6"/>
    <n v="100"/>
    <d v="1899-12-30T12:46:00"/>
    <s v="OPP"/>
    <s v="20 JAMES ST"/>
    <x v="0"/>
    <s v=""/>
    <x v="0"/>
  </r>
  <r>
    <x v="40054"/>
    <x v="31"/>
    <x v="2"/>
    <x v="2"/>
    <n v="30"/>
    <d v="1899-12-30T12:47:00"/>
    <s v=""/>
    <s v="114 CHURCH ST"/>
    <x v="0"/>
    <s v=""/>
    <x v="0"/>
  </r>
  <r>
    <x v="49731"/>
    <x v="31"/>
    <x v="2"/>
    <x v="2"/>
    <n v="30"/>
    <d v="1899-12-30T12:47:00"/>
    <s v=""/>
    <s v="12 HARRISON GARDEN BLVD"/>
    <x v="0"/>
    <s v=""/>
    <x v="0"/>
  </r>
  <r>
    <x v="70220"/>
    <x v="31"/>
    <x v="9"/>
    <x v="9"/>
    <n v="30"/>
    <d v="1899-12-30T12:47:00"/>
    <s v=""/>
    <s v="50 WILSON HEIGHTS BLVD"/>
    <x v="0"/>
    <s v=""/>
    <x v="0"/>
  </r>
  <r>
    <x v="20653"/>
    <x v="31"/>
    <x v="48"/>
    <x v="48"/>
    <n v="30"/>
    <d v="1899-12-30T12:47:00"/>
    <s v="NR"/>
    <s v="170 NANTUCKET BLVD"/>
    <x v="0"/>
    <s v=""/>
    <x v="0"/>
  </r>
  <r>
    <x v="93196"/>
    <x v="31"/>
    <x v="0"/>
    <x v="0"/>
    <n v="50"/>
    <d v="1899-12-30T12:47:00"/>
    <s v="NR"/>
    <s v="366 ADELAIDE ST E"/>
    <x v="0"/>
    <s v=""/>
    <x v="0"/>
  </r>
  <r>
    <x v="63144"/>
    <x v="31"/>
    <x v="0"/>
    <x v="0"/>
    <n v="50"/>
    <d v="1899-12-30T12:47:00"/>
    <s v="OPP"/>
    <s v="19 JACKMAN AVE"/>
    <x v="0"/>
    <s v=""/>
    <x v="0"/>
  </r>
  <r>
    <x v="30689"/>
    <x v="31"/>
    <x v="7"/>
    <x v="7"/>
    <n v="40"/>
    <d v="1899-12-30T12:47:00"/>
    <s v="NR"/>
    <s v="90 BELLEVUE AVE"/>
    <x v="0"/>
    <s v=""/>
    <x v="0"/>
  </r>
  <r>
    <x v="40386"/>
    <x v="31"/>
    <x v="2"/>
    <x v="2"/>
    <n v="30"/>
    <d v="1899-12-30T12:48:00"/>
    <s v=""/>
    <s v="70 CAMBRIDGE AVE"/>
    <x v="0"/>
    <s v=""/>
    <x v="0"/>
  </r>
  <r>
    <x v="90314"/>
    <x v="31"/>
    <x v="8"/>
    <x v="8"/>
    <n v="30"/>
    <d v="1899-12-30T12:48:00"/>
    <s v=""/>
    <s v="11 FINCH AVE W"/>
    <x v="0"/>
    <s v=""/>
    <x v="0"/>
  </r>
  <r>
    <x v="23866"/>
    <x v="31"/>
    <x v="2"/>
    <x v="2"/>
    <n v="30"/>
    <d v="1899-12-30T12:48:00"/>
    <s v=""/>
    <s v="4001 LESLIE ST"/>
    <x v="0"/>
    <s v=""/>
    <x v="0"/>
  </r>
  <r>
    <x v="92797"/>
    <x v="31"/>
    <x v="3"/>
    <x v="3"/>
    <n v="40"/>
    <d v="1899-12-30T12:48:00"/>
    <s v="NR"/>
    <s v="359 ST JOHN'S RD"/>
    <x v="0"/>
    <s v=""/>
    <x v="0"/>
  </r>
  <r>
    <x v="87784"/>
    <x v="31"/>
    <x v="14"/>
    <x v="14"/>
    <n v="150"/>
    <d v="1899-12-30T12:48:00"/>
    <s v="S/S"/>
    <s v="GERRARD ST W"/>
    <x v="2"/>
    <s v="ELIZABETH ST"/>
    <x v="0"/>
  </r>
  <r>
    <x v="49306"/>
    <x v="31"/>
    <x v="5"/>
    <x v="5"/>
    <n v="30"/>
    <d v="1899-12-30T12:48:00"/>
    <s v="OPP"/>
    <s v="45 FRONT ST E"/>
    <x v="0"/>
    <s v=""/>
    <x v="0"/>
  </r>
  <r>
    <x v="31565"/>
    <x v="31"/>
    <x v="0"/>
    <x v="0"/>
    <n v="50"/>
    <d v="1899-12-30T12:48:00"/>
    <s v="OPP"/>
    <s v="1237 WESTON RD"/>
    <x v="0"/>
    <s v=""/>
    <x v="0"/>
  </r>
  <r>
    <x v="27421"/>
    <x v="31"/>
    <x v="6"/>
    <x v="6"/>
    <n v="100"/>
    <d v="1899-12-30T12:48:00"/>
    <s v="E/S"/>
    <s v="BEECROFT RD"/>
    <x v="3"/>
    <s v="SHEPPARD AVE W"/>
    <x v="0"/>
  </r>
  <r>
    <x v="63145"/>
    <x v="31"/>
    <x v="4"/>
    <x v="4"/>
    <n v="100"/>
    <d v="1899-12-30T12:48:00"/>
    <s v="OPP"/>
    <s v="19 JACKMAN AVE"/>
    <x v="0"/>
    <s v=""/>
    <x v="0"/>
  </r>
  <r>
    <x v="1124"/>
    <x v="31"/>
    <x v="0"/>
    <x v="0"/>
    <n v="50"/>
    <d v="1899-12-30T12:48:00"/>
    <s v="OPP"/>
    <s v="55 CENTRE AVE"/>
    <x v="0"/>
    <s v=""/>
    <x v="0"/>
  </r>
  <r>
    <x v="41087"/>
    <x v="31"/>
    <x v="5"/>
    <x v="5"/>
    <n v="30"/>
    <d v="1899-12-30T12:48:00"/>
    <s v="NR"/>
    <s v="1554 BAYVIEW AVE"/>
    <x v="0"/>
    <s v=""/>
    <x v="0"/>
  </r>
  <r>
    <x v="15984"/>
    <x v="31"/>
    <x v="2"/>
    <x v="2"/>
    <n v="30"/>
    <d v="1899-12-30T12:49:00"/>
    <s v=""/>
    <s v="260 SUMACH ST"/>
    <x v="0"/>
    <s v=""/>
    <x v="0"/>
  </r>
  <r>
    <x v="45471"/>
    <x v="31"/>
    <x v="0"/>
    <x v="0"/>
    <n v="50"/>
    <d v="1899-12-30T12:49:00"/>
    <s v="NR"/>
    <s v="40 TARLTON RD"/>
    <x v="0"/>
    <s v=""/>
    <x v="0"/>
  </r>
  <r>
    <x v="89709"/>
    <x v="31"/>
    <x v="0"/>
    <x v="0"/>
    <n v="50"/>
    <d v="1899-12-30T12:49:00"/>
    <s v="NR"/>
    <s v="10 ELMVIEW AVE"/>
    <x v="0"/>
    <s v=""/>
    <x v="0"/>
  </r>
  <r>
    <x v="90910"/>
    <x v="31"/>
    <x v="0"/>
    <x v="0"/>
    <n v="50"/>
    <d v="1899-12-30T12:49:00"/>
    <s v="NR"/>
    <s v="8 ELMVIEW AVE"/>
    <x v="0"/>
    <s v=""/>
    <x v="0"/>
  </r>
  <r>
    <x v="77069"/>
    <x v="31"/>
    <x v="0"/>
    <x v="0"/>
    <n v="50"/>
    <d v="1899-12-30T12:49:00"/>
    <s v="NR"/>
    <s v="70 MONARCH PARK AVE"/>
    <x v="0"/>
    <s v=""/>
    <x v="0"/>
  </r>
  <r>
    <x v="93197"/>
    <x v="31"/>
    <x v="2"/>
    <x v="2"/>
    <n v="30"/>
    <d v="1899-12-30T12:49:00"/>
    <s v="AT"/>
    <s v="1 COLE ST"/>
    <x v="0"/>
    <s v=""/>
    <x v="0"/>
  </r>
  <r>
    <x v="43935"/>
    <x v="31"/>
    <x v="5"/>
    <x v="5"/>
    <n v="30"/>
    <d v="1899-12-30T12:49:00"/>
    <s v="NR"/>
    <s v="105 JEFFERSON AVE"/>
    <x v="0"/>
    <s v=""/>
    <x v="0"/>
  </r>
  <r>
    <x v="8548"/>
    <x v="31"/>
    <x v="3"/>
    <x v="3"/>
    <n v="40"/>
    <d v="1899-12-30T12:49:00"/>
    <s v="NR"/>
    <s v="171 RONCESVALLES AVE"/>
    <x v="0"/>
    <s v=""/>
    <x v="0"/>
  </r>
  <r>
    <x v="93198"/>
    <x v="31"/>
    <x v="4"/>
    <x v="4"/>
    <n v="100"/>
    <d v="1899-12-30T12:49:00"/>
    <s v="OPP"/>
    <s v="20 JAMES ST"/>
    <x v="0"/>
    <s v=""/>
    <x v="0"/>
  </r>
  <r>
    <x v="41101"/>
    <x v="31"/>
    <x v="4"/>
    <x v="4"/>
    <n v="100"/>
    <d v="1899-12-30T12:49:00"/>
    <s v="OPP"/>
    <s v="410 BELSIZE DR"/>
    <x v="0"/>
    <s v=""/>
    <x v="0"/>
  </r>
  <r>
    <x v="77888"/>
    <x v="31"/>
    <x v="0"/>
    <x v="0"/>
    <n v="50"/>
    <d v="1899-12-30T12:50:00"/>
    <s v="OPP"/>
    <s v="55 BLEECKER ST"/>
    <x v="0"/>
    <s v=""/>
    <x v="0"/>
  </r>
  <r>
    <x v="16313"/>
    <x v="31"/>
    <x v="0"/>
    <x v="0"/>
    <n v="50"/>
    <d v="1899-12-30T12:50:00"/>
    <s v="S/S"/>
    <s v="HAYTER ST"/>
    <x v="2"/>
    <s v="BAY ST"/>
    <x v="0"/>
  </r>
  <r>
    <x v="90912"/>
    <x v="31"/>
    <x v="0"/>
    <x v="0"/>
    <n v="50"/>
    <d v="1899-12-30T12:50:00"/>
    <s v="NR"/>
    <s v="8 ELMVIEW AVE"/>
    <x v="0"/>
    <s v=""/>
    <x v="0"/>
  </r>
  <r>
    <x v="93199"/>
    <x v="31"/>
    <x v="4"/>
    <x v="4"/>
    <n v="100"/>
    <d v="1899-12-30T12:50:00"/>
    <s v="OPP"/>
    <s v="20 JAMES ST"/>
    <x v="0"/>
    <s v=""/>
    <x v="0"/>
  </r>
  <r>
    <x v="41109"/>
    <x v="31"/>
    <x v="19"/>
    <x v="19"/>
    <n v="150"/>
    <d v="1899-12-30T12:50:00"/>
    <s v="OPP"/>
    <s v="410 BELSIZE DR"/>
    <x v="0"/>
    <s v=""/>
    <x v="0"/>
  </r>
  <r>
    <x v="15985"/>
    <x v="31"/>
    <x v="2"/>
    <x v="2"/>
    <n v="30"/>
    <d v="1899-12-30T12:51:00"/>
    <s v=""/>
    <s v="260 SUMACH ST"/>
    <x v="0"/>
    <s v=""/>
    <x v="0"/>
  </r>
  <r>
    <x v="77901"/>
    <x v="31"/>
    <x v="0"/>
    <x v="0"/>
    <n v="50"/>
    <d v="1899-12-30T12:51:00"/>
    <s v="NR"/>
    <s v="82 BLEECKER ST"/>
    <x v="0"/>
    <s v=""/>
    <x v="0"/>
  </r>
  <r>
    <x v="16331"/>
    <x v="31"/>
    <x v="3"/>
    <x v="3"/>
    <n v="40"/>
    <d v="1899-12-30T12:51:00"/>
    <s v="S/S"/>
    <s v="HAYTER ST"/>
    <x v="2"/>
    <s v="BAY ST"/>
    <x v="0"/>
  </r>
  <r>
    <x v="90916"/>
    <x v="31"/>
    <x v="0"/>
    <x v="0"/>
    <n v="50"/>
    <d v="1899-12-30T12:51:00"/>
    <s v="NR"/>
    <s v="6 ELMVIEW AVE"/>
    <x v="0"/>
    <s v=""/>
    <x v="0"/>
  </r>
  <r>
    <x v="49310"/>
    <x v="31"/>
    <x v="5"/>
    <x v="5"/>
    <n v="30"/>
    <d v="1899-12-30T12:51:00"/>
    <s v="OPP"/>
    <s v="39 FRONT ST E"/>
    <x v="0"/>
    <s v=""/>
    <x v="0"/>
  </r>
  <r>
    <x v="93200"/>
    <x v="31"/>
    <x v="2"/>
    <x v="2"/>
    <n v="30"/>
    <d v="1899-12-30T12:51:00"/>
    <s v="AT"/>
    <s v="1 COLE ST"/>
    <x v="0"/>
    <s v=""/>
    <x v="0"/>
  </r>
  <r>
    <x v="8637"/>
    <x v="31"/>
    <x v="5"/>
    <x v="5"/>
    <n v="30"/>
    <d v="1899-12-30T12:51:00"/>
    <s v="NR"/>
    <s v="171 RONCESVALLES AVE"/>
    <x v="0"/>
    <s v=""/>
    <x v="0"/>
  </r>
  <r>
    <x v="39823"/>
    <x v="31"/>
    <x v="5"/>
    <x v="5"/>
    <n v="30"/>
    <d v="1899-12-30T12:51:00"/>
    <s v="NR"/>
    <s v="23 VICTORIA ST"/>
    <x v="0"/>
    <s v=""/>
    <x v="0"/>
  </r>
  <r>
    <x v="93201"/>
    <x v="31"/>
    <x v="0"/>
    <x v="0"/>
    <n v="50"/>
    <d v="1899-12-30T12:51:00"/>
    <s v="NR"/>
    <s v="300 ADELAIDE ST E"/>
    <x v="0"/>
    <s v=""/>
    <x v="0"/>
  </r>
  <r>
    <x v="30718"/>
    <x v="31"/>
    <x v="7"/>
    <x v="7"/>
    <n v="40"/>
    <d v="1899-12-30T12:51:00"/>
    <s v="NR"/>
    <s v="88 NASSAU ST"/>
    <x v="0"/>
    <s v=""/>
    <x v="0"/>
  </r>
  <r>
    <x v="41112"/>
    <x v="31"/>
    <x v="19"/>
    <x v="19"/>
    <n v="150"/>
    <d v="1899-12-30T12:51:00"/>
    <s v="OPP"/>
    <s v="410 BELSIZE DR"/>
    <x v="0"/>
    <s v=""/>
    <x v="0"/>
  </r>
  <r>
    <x v="70223"/>
    <x v="31"/>
    <x v="9"/>
    <x v="9"/>
    <n v="30"/>
    <d v="1899-12-30T12:52:00"/>
    <s v=""/>
    <s v="50 WILSON HEIGHTS BLVD"/>
    <x v="0"/>
    <s v=""/>
    <x v="0"/>
  </r>
  <r>
    <x v="14941"/>
    <x v="31"/>
    <x v="8"/>
    <x v="8"/>
    <n v="30"/>
    <d v="1899-12-30T12:52:00"/>
    <s v=""/>
    <s v="3239 LAKE SHORE BLV DW"/>
    <x v="0"/>
    <s v=""/>
    <x v="0"/>
  </r>
  <r>
    <x v="79727"/>
    <x v="31"/>
    <x v="0"/>
    <x v="0"/>
    <n v="50"/>
    <d v="1899-12-30T12:52:00"/>
    <s v="NR"/>
    <s v="37 CLUNY DR"/>
    <x v="0"/>
    <s v=""/>
    <x v="0"/>
  </r>
  <r>
    <x v="27431"/>
    <x v="31"/>
    <x v="6"/>
    <x v="6"/>
    <n v="100"/>
    <d v="1899-12-30T12:52:00"/>
    <s v="E/S"/>
    <s v="DORIS AVE"/>
    <x v="3"/>
    <s v="SHEPPARD AVE E"/>
    <x v="21"/>
  </r>
  <r>
    <x v="93202"/>
    <x v="31"/>
    <x v="12"/>
    <x v="12"/>
    <n v="40"/>
    <d v="1899-12-30T12:52:00"/>
    <s v="NR"/>
    <s v="260 ADELAIDE ST E"/>
    <x v="0"/>
    <s v=""/>
    <x v="0"/>
  </r>
  <r>
    <x v="1161"/>
    <x v="31"/>
    <x v="5"/>
    <x v="5"/>
    <n v="30"/>
    <d v="1899-12-30T12:52:00"/>
    <s v="OPP"/>
    <s v="11 CENTRE AVE"/>
    <x v="0"/>
    <s v=""/>
    <x v="0"/>
  </r>
  <r>
    <x v="53314"/>
    <x v="31"/>
    <x v="6"/>
    <x v="6"/>
    <n v="100"/>
    <d v="1899-12-30T12:52:00"/>
    <s v="OPP"/>
    <s v="22 JAMES ST"/>
    <x v="0"/>
    <s v=""/>
    <x v="0"/>
  </r>
  <r>
    <x v="40072"/>
    <x v="31"/>
    <x v="2"/>
    <x v="2"/>
    <n v="30"/>
    <d v="1899-12-30T12:53:00"/>
    <s v=""/>
    <s v="114 CHURCH ST"/>
    <x v="0"/>
    <s v=""/>
    <x v="0"/>
  </r>
  <r>
    <x v="69208"/>
    <x v="31"/>
    <x v="2"/>
    <x v="2"/>
    <n v="30"/>
    <d v="1899-12-30T12:53:00"/>
    <s v=""/>
    <s v="463 GERRARD ST"/>
    <x v="0"/>
    <s v=""/>
    <x v="0"/>
  </r>
  <r>
    <x v="77918"/>
    <x v="31"/>
    <x v="22"/>
    <x v="22"/>
    <n v="150"/>
    <d v="1899-12-30T12:53:00"/>
    <s v="NR"/>
    <s v="204 WELLESLEY ST E"/>
    <x v="0"/>
    <s v=""/>
    <x v="0"/>
  </r>
  <r>
    <x v="16340"/>
    <x v="31"/>
    <x v="4"/>
    <x v="4"/>
    <n v="100"/>
    <d v="1899-12-30T12:53:00"/>
    <s v="E/S"/>
    <s v="LA PLANTE AVE"/>
    <x v="4"/>
    <s v="COLLEGE ST"/>
    <x v="0"/>
  </r>
  <r>
    <x v="74887"/>
    <x v="31"/>
    <x v="27"/>
    <x v="27"/>
    <n v="250"/>
    <d v="1899-12-30T12:53:00"/>
    <s v="NR"/>
    <s v="25 TELEGRAM MEWS"/>
    <x v="0"/>
    <s v=""/>
    <x v="0"/>
  </r>
  <r>
    <x v="64845"/>
    <x v="31"/>
    <x v="27"/>
    <x v="27"/>
    <n v="250"/>
    <d v="1899-12-30T12:53:00"/>
    <s v="OPP"/>
    <s v="25 TELEGRAM MEWS"/>
    <x v="0"/>
    <s v=""/>
    <x v="0"/>
  </r>
  <r>
    <x v="32135"/>
    <x v="31"/>
    <x v="3"/>
    <x v="3"/>
    <n v="40"/>
    <d v="1899-12-30T12:53:00"/>
    <s v="NR"/>
    <s v="84 NASSAU ST"/>
    <x v="0"/>
    <s v=""/>
    <x v="0"/>
  </r>
  <r>
    <x v="31297"/>
    <x v="31"/>
    <x v="0"/>
    <x v="0"/>
    <n v="50"/>
    <d v="1899-12-30T12:53:00"/>
    <s v="OPP"/>
    <s v="306 YONGE ST"/>
    <x v="0"/>
    <s v=""/>
    <x v="0"/>
  </r>
  <r>
    <x v="43237"/>
    <x v="31"/>
    <x v="2"/>
    <x v="2"/>
    <n v="30"/>
    <d v="1899-12-30T12:54:00"/>
    <s v=""/>
    <s v="50 CAMBRIDGE AVE"/>
    <x v="0"/>
    <s v=""/>
    <x v="0"/>
  </r>
  <r>
    <x v="77925"/>
    <x v="31"/>
    <x v="22"/>
    <x v="22"/>
    <n v="150"/>
    <d v="1899-12-30T12:54:00"/>
    <s v="OPP"/>
    <s v="204 WELLESLEY ST E"/>
    <x v="0"/>
    <s v=""/>
    <x v="0"/>
  </r>
  <r>
    <x v="72526"/>
    <x v="31"/>
    <x v="0"/>
    <x v="0"/>
    <n v="50"/>
    <d v="1899-12-30T12:54:00"/>
    <s v="NR"/>
    <s v="9 CLINTON ST"/>
    <x v="0"/>
    <s v=""/>
    <x v="0"/>
  </r>
  <r>
    <x v="31303"/>
    <x v="31"/>
    <x v="0"/>
    <x v="0"/>
    <n v="50"/>
    <d v="1899-12-30T12:54:00"/>
    <s v="NR"/>
    <s v="333 YONGE ST"/>
    <x v="0"/>
    <s v=""/>
    <x v="0"/>
  </r>
  <r>
    <x v="90918"/>
    <x v="31"/>
    <x v="5"/>
    <x v="5"/>
    <n v="30"/>
    <d v="1899-12-30T12:55:00"/>
    <s v="S/S"/>
    <s v="OLIVE AVE"/>
    <x v="2"/>
    <s v="YONGE ST"/>
    <x v="3"/>
  </r>
  <r>
    <x v="32137"/>
    <x v="31"/>
    <x v="7"/>
    <x v="7"/>
    <n v="40"/>
    <d v="1899-12-30T12:55:00"/>
    <s v="NR"/>
    <s v="82 NASSAU ST"/>
    <x v="0"/>
    <s v=""/>
    <x v="0"/>
  </r>
  <r>
    <x v="53319"/>
    <x v="31"/>
    <x v="18"/>
    <x v="18"/>
    <n v="100"/>
    <d v="1899-12-30T12:55:00"/>
    <s v="NR"/>
    <s v="20 ALBERT ST"/>
    <x v="0"/>
    <s v=""/>
    <x v="0"/>
  </r>
  <r>
    <x v="43265"/>
    <x v="31"/>
    <x v="2"/>
    <x v="2"/>
    <n v="30"/>
    <d v="1899-12-30T12:56:00"/>
    <s v=""/>
    <s v="50 CAMBRIDGE AVE"/>
    <x v="0"/>
    <s v=""/>
    <x v="0"/>
  </r>
  <r>
    <x v="39829"/>
    <x v="31"/>
    <x v="6"/>
    <x v="6"/>
    <n v="100"/>
    <d v="1899-12-30T12:56:00"/>
    <s v="N/S"/>
    <s v="LOMBARD ST"/>
    <x v="2"/>
    <s v="VICTORIA ST"/>
    <x v="0"/>
  </r>
  <r>
    <x v="93203"/>
    <x v="31"/>
    <x v="0"/>
    <x v="0"/>
    <n v="50"/>
    <d v="1899-12-30T12:56:00"/>
    <s v="E/S"/>
    <s v="GEORGE ST"/>
    <x v="4"/>
    <s v="ADELAIDE ST E"/>
    <x v="0"/>
  </r>
  <r>
    <x v="72529"/>
    <x v="31"/>
    <x v="5"/>
    <x v="5"/>
    <n v="30"/>
    <d v="1899-12-30T12:56:00"/>
    <s v="NR"/>
    <s v="23 CLINTON ST"/>
    <x v="0"/>
    <s v=""/>
    <x v="0"/>
  </r>
  <r>
    <x v="53328"/>
    <x v="31"/>
    <x v="18"/>
    <x v="18"/>
    <n v="100"/>
    <d v="1899-12-30T12:56:00"/>
    <s v="NR"/>
    <s v="20 ALBERT ST"/>
    <x v="0"/>
    <s v=""/>
    <x v="0"/>
  </r>
  <r>
    <x v="31334"/>
    <x v="31"/>
    <x v="0"/>
    <x v="0"/>
    <n v="50"/>
    <d v="1899-12-30T12:56:00"/>
    <s v="NR"/>
    <s v="361 YONGE ST"/>
    <x v="0"/>
    <s v=""/>
    <x v="0"/>
  </r>
  <r>
    <x v="43295"/>
    <x v="31"/>
    <x v="2"/>
    <x v="2"/>
    <n v="30"/>
    <d v="1899-12-30T12:57:00"/>
    <s v=""/>
    <s v="50 CAMBRIDGE AVE"/>
    <x v="0"/>
    <s v=""/>
    <x v="0"/>
  </r>
  <r>
    <x v="25144"/>
    <x v="31"/>
    <x v="2"/>
    <x v="2"/>
    <n v="30"/>
    <d v="1899-12-30T12:57:00"/>
    <s v="AT"/>
    <s v="4205 KEELE ST"/>
    <x v="0"/>
    <s v=""/>
    <x v="0"/>
  </r>
  <r>
    <x v="14942"/>
    <x v="31"/>
    <x v="8"/>
    <x v="8"/>
    <n v="30"/>
    <d v="1899-12-30T12:57:00"/>
    <s v=""/>
    <s v="3239 LAKE SHORE BLD W"/>
    <x v="0"/>
    <s v=""/>
    <x v="0"/>
  </r>
  <r>
    <x v="92824"/>
    <x v="31"/>
    <x v="7"/>
    <x v="7"/>
    <n v="40"/>
    <d v="1899-12-30T12:57:00"/>
    <s v="NR"/>
    <s v="359 ST JOHN'S RD"/>
    <x v="0"/>
    <s v=""/>
    <x v="0"/>
  </r>
  <r>
    <x v="79740"/>
    <x v="31"/>
    <x v="6"/>
    <x v="6"/>
    <n v="100"/>
    <d v="1899-12-30T12:57:00"/>
    <s v="NR"/>
    <s v="1 ROXBOROUGH ST E"/>
    <x v="0"/>
    <s v=""/>
    <x v="0"/>
  </r>
  <r>
    <x v="22650"/>
    <x v="31"/>
    <x v="4"/>
    <x v="4"/>
    <n v="100"/>
    <d v="1899-12-30T12:57:00"/>
    <s v="OPP"/>
    <s v="2057 DANFORTH AVE"/>
    <x v="0"/>
    <s v=""/>
    <x v="0"/>
  </r>
  <r>
    <x v="90920"/>
    <x v="31"/>
    <x v="5"/>
    <x v="5"/>
    <n v="30"/>
    <d v="1899-12-30T12:57:00"/>
    <s v="S/S"/>
    <s v="OLIVE AVE"/>
    <x v="2"/>
    <s v="YONGE ST"/>
    <x v="0"/>
  </r>
  <r>
    <x v="8421"/>
    <x v="31"/>
    <x v="5"/>
    <x v="5"/>
    <n v="30"/>
    <d v="1899-12-30T12:57:00"/>
    <s v="NR"/>
    <s v="150 MUTUAL ST"/>
    <x v="0"/>
    <s v=""/>
    <x v="0"/>
  </r>
  <r>
    <x v="32142"/>
    <x v="31"/>
    <x v="7"/>
    <x v="7"/>
    <n v="40"/>
    <d v="1899-12-30T12:57:00"/>
    <s v="NR"/>
    <s v="68 NASSAU ST"/>
    <x v="0"/>
    <s v=""/>
    <x v="0"/>
  </r>
  <r>
    <x v="67983"/>
    <x v="31"/>
    <x v="9"/>
    <x v="9"/>
    <n v="30"/>
    <d v="1899-12-30T12:58:00"/>
    <s v=""/>
    <s v="11 KENWOOD AVE"/>
    <x v="0"/>
    <s v=""/>
    <x v="0"/>
  </r>
  <r>
    <x v="45652"/>
    <x v="31"/>
    <x v="0"/>
    <x v="0"/>
    <n v="50"/>
    <d v="1899-12-30T12:58:00"/>
    <s v="NR"/>
    <s v="51 CASTLE KNOCK RD"/>
    <x v="0"/>
    <s v=""/>
    <x v="0"/>
  </r>
  <r>
    <x v="22689"/>
    <x v="31"/>
    <x v="4"/>
    <x v="4"/>
    <n v="100"/>
    <d v="1899-12-30T12:58:00"/>
    <s v="OPP"/>
    <s v="2057 DANFORTH AVE"/>
    <x v="0"/>
    <s v=""/>
    <x v="0"/>
  </r>
  <r>
    <x v="31301"/>
    <x v="31"/>
    <x v="0"/>
    <x v="0"/>
    <n v="50"/>
    <d v="1899-12-30T12:58:00"/>
    <s v="NR"/>
    <s v="980 DANFORTH AVE"/>
    <x v="0"/>
    <s v=""/>
    <x v="0"/>
  </r>
  <r>
    <x v="43991"/>
    <x v="31"/>
    <x v="5"/>
    <x v="5"/>
    <n v="30"/>
    <d v="1899-12-30T12:58:00"/>
    <s v="OPP"/>
    <s v="40 HANNA AVE"/>
    <x v="0"/>
    <s v=""/>
    <x v="0"/>
  </r>
  <r>
    <x v="8733"/>
    <x v="31"/>
    <x v="5"/>
    <x v="5"/>
    <n v="30"/>
    <d v="1899-12-30T12:58:00"/>
    <s v="NR"/>
    <s v="215 RONCESVALLES AVE"/>
    <x v="0"/>
    <s v=""/>
    <x v="0"/>
  </r>
  <r>
    <x v="55820"/>
    <x v="31"/>
    <x v="53"/>
    <x v="53"/>
    <n v="30"/>
    <d v="1899-12-30T12:58:00"/>
    <s v="NR"/>
    <s v="206 BEDFORD RD"/>
    <x v="0"/>
    <s v=""/>
    <x v="0"/>
  </r>
  <r>
    <x v="72536"/>
    <x v="31"/>
    <x v="0"/>
    <x v="0"/>
    <n v="50"/>
    <d v="1899-12-30T12:58:00"/>
    <s v="NR"/>
    <s v="35 CLINTON ST"/>
    <x v="0"/>
    <s v=""/>
    <x v="0"/>
  </r>
  <r>
    <x v="41148"/>
    <x v="31"/>
    <x v="5"/>
    <x v="5"/>
    <n v="30"/>
    <d v="1899-12-30T12:58:00"/>
    <s v="NR"/>
    <s v="1670 BAYVIEW AVE"/>
    <x v="0"/>
    <s v=""/>
    <x v="0"/>
  </r>
  <r>
    <x v="92837"/>
    <x v="31"/>
    <x v="7"/>
    <x v="7"/>
    <n v="40"/>
    <d v="1899-12-30T12:59:00"/>
    <s v="NR"/>
    <s v="359 PACIFIC AVE"/>
    <x v="0"/>
    <s v=""/>
    <x v="0"/>
  </r>
  <r>
    <x v="31488"/>
    <x v="31"/>
    <x v="0"/>
    <x v="0"/>
    <n v="50"/>
    <d v="1899-12-30T12:59:00"/>
    <s v="NR"/>
    <s v="960 DANFORTH AVE"/>
    <x v="0"/>
    <s v=""/>
    <x v="0"/>
  </r>
  <r>
    <x v="44004"/>
    <x v="31"/>
    <x v="5"/>
    <x v="5"/>
    <n v="30"/>
    <d v="1899-12-30T12:59:00"/>
    <s v="OPP"/>
    <s v="40 HANNA AVE"/>
    <x v="0"/>
    <s v=""/>
    <x v="0"/>
  </r>
  <r>
    <x v="39833"/>
    <x v="31"/>
    <x v="5"/>
    <x v="5"/>
    <n v="30"/>
    <d v="1899-12-30T12:59:00"/>
    <s v="NR"/>
    <s v="36 LOMBARD ST"/>
    <x v="0"/>
    <s v=""/>
    <x v="0"/>
  </r>
  <r>
    <x v="93204"/>
    <x v="31"/>
    <x v="4"/>
    <x v="4"/>
    <n v="100"/>
    <d v="1899-12-30T12:59:00"/>
    <s v="NR"/>
    <s v="173 KING ST E"/>
    <x v="0"/>
    <s v=""/>
    <x v="0"/>
  </r>
  <r>
    <x v="53345"/>
    <x v="31"/>
    <x v="21"/>
    <x v="21"/>
    <n v="50"/>
    <d v="1899-12-30T12:59:00"/>
    <s v="NR"/>
    <s v="483 BAY ST"/>
    <x v="0"/>
    <s v=""/>
    <x v="0"/>
  </r>
  <r>
    <x v="31335"/>
    <x v="31"/>
    <x v="0"/>
    <x v="0"/>
    <n v="50"/>
    <d v="1899-12-30T12:59:00"/>
    <s v="OPP"/>
    <s v="415 YONGE ST"/>
    <x v="0"/>
    <s v=""/>
    <x v="0"/>
  </r>
  <r>
    <x v="93205"/>
    <x v="31"/>
    <x v="2"/>
    <x v="2"/>
    <n v="30"/>
    <d v="1899-12-30T13:00:00"/>
    <s v="AT"/>
    <s v="700 BAY ST"/>
    <x v="0"/>
    <s v=""/>
    <x v="0"/>
  </r>
  <r>
    <x v="79743"/>
    <x v="31"/>
    <x v="4"/>
    <x v="4"/>
    <n v="100"/>
    <d v="1899-12-30T13:00:00"/>
    <s v="NR"/>
    <s v="1177 YONGE ST"/>
    <x v="0"/>
    <s v=""/>
    <x v="0"/>
  </r>
  <r>
    <x v="90921"/>
    <x v="31"/>
    <x v="5"/>
    <x v="5"/>
    <n v="30"/>
    <d v="1899-12-30T13:00:00"/>
    <s v="S/S"/>
    <s v="BYNG AVE"/>
    <x v="2"/>
    <s v="YONGE ST"/>
    <x v="0"/>
  </r>
  <r>
    <x v="44022"/>
    <x v="31"/>
    <x v="0"/>
    <x v="0"/>
    <n v="50"/>
    <d v="1899-12-30T13:00:00"/>
    <s v="OPP"/>
    <s v="40 HANNA AVE"/>
    <x v="0"/>
    <s v=""/>
    <x v="0"/>
  </r>
  <r>
    <x v="92847"/>
    <x v="31"/>
    <x v="7"/>
    <x v="7"/>
    <n v="40"/>
    <d v="1899-12-30T13:01:00"/>
    <s v="NR"/>
    <s v="66 PACIFIC AVE"/>
    <x v="0"/>
    <s v=""/>
    <x v="0"/>
  </r>
  <r>
    <x v="90923"/>
    <x v="31"/>
    <x v="5"/>
    <x v="5"/>
    <n v="30"/>
    <d v="1899-12-30T13:01:00"/>
    <s v="S/S"/>
    <s v="BYNG AVE"/>
    <x v="2"/>
    <s v="YONGE ST"/>
    <x v="0"/>
  </r>
  <r>
    <x v="56395"/>
    <x v="31"/>
    <x v="27"/>
    <x v="27"/>
    <n v="250"/>
    <d v="1899-12-30T13:01:00"/>
    <s v="AT"/>
    <s v="5 VALHALLA INN RD"/>
    <x v="0"/>
    <s v=""/>
    <x v="0"/>
  </r>
  <r>
    <x v="8747"/>
    <x v="31"/>
    <x v="5"/>
    <x v="5"/>
    <n v="30"/>
    <d v="1899-12-30T13:01:00"/>
    <s v="NR"/>
    <s v="240 RONCESVALLES AVE"/>
    <x v="0"/>
    <s v=""/>
    <x v="0"/>
  </r>
  <r>
    <x v="39840"/>
    <x v="31"/>
    <x v="29"/>
    <x v="29"/>
    <n v="100"/>
    <d v="1899-12-30T13:01:00"/>
    <s v="NR"/>
    <s v="20 LOMBARD ST"/>
    <x v="0"/>
    <s v=""/>
    <x v="0"/>
  </r>
  <r>
    <x v="79749"/>
    <x v="31"/>
    <x v="4"/>
    <x v="4"/>
    <n v="100"/>
    <d v="1899-12-30T13:02:00"/>
    <s v="NR"/>
    <s v="1177 YONGE ST"/>
    <x v="0"/>
    <s v=""/>
    <x v="0"/>
  </r>
  <r>
    <x v="31517"/>
    <x v="31"/>
    <x v="0"/>
    <x v="0"/>
    <n v="50"/>
    <d v="1899-12-30T13:02:00"/>
    <s v="NR"/>
    <s v="898 DANFORTH AVE"/>
    <x v="0"/>
    <s v=""/>
    <x v="0"/>
  </r>
  <r>
    <x v="93206"/>
    <x v="31"/>
    <x v="0"/>
    <x v="0"/>
    <n v="50"/>
    <d v="1899-12-30T13:02:00"/>
    <s v="W/S"/>
    <s v="ARLINGTON AVE"/>
    <x v="4"/>
    <s v="VAUGHAN RD"/>
    <x v="0"/>
  </r>
  <r>
    <x v="93207"/>
    <x v="31"/>
    <x v="0"/>
    <x v="0"/>
    <n v="50"/>
    <d v="1899-12-30T13:02:00"/>
    <s v="NR"/>
    <s v="173 KING ST E"/>
    <x v="0"/>
    <s v=""/>
    <x v="0"/>
  </r>
  <r>
    <x v="63147"/>
    <x v="31"/>
    <x v="0"/>
    <x v="0"/>
    <n v="50"/>
    <d v="1899-12-30T13:02:00"/>
    <s v="NR"/>
    <s v="801 DANFORTH AVE"/>
    <x v="0"/>
    <s v=""/>
    <x v="0"/>
  </r>
  <r>
    <x v="72553"/>
    <x v="31"/>
    <x v="0"/>
    <x v="0"/>
    <n v="50"/>
    <d v="1899-12-30T13:02:00"/>
    <s v="NR"/>
    <s v="69 CLINTON ST"/>
    <x v="0"/>
    <s v=""/>
    <x v="0"/>
  </r>
  <r>
    <x v="93208"/>
    <x v="31"/>
    <x v="30"/>
    <x v="30"/>
    <n v="450"/>
    <d v="1899-12-30T13:03:00"/>
    <s v="AT"/>
    <s v="10 HARGRAVE LANE"/>
    <x v="0"/>
    <s v=""/>
    <x v="0"/>
  </r>
  <r>
    <x v="90927"/>
    <x v="31"/>
    <x v="5"/>
    <x v="5"/>
    <n v="30"/>
    <d v="1899-12-30T13:03:00"/>
    <s v="S/S"/>
    <s v="BYNG AVE"/>
    <x v="2"/>
    <s v="YONGE ST"/>
    <x v="0"/>
  </r>
  <r>
    <x v="27943"/>
    <x v="31"/>
    <x v="3"/>
    <x v="3"/>
    <n v="40"/>
    <d v="1899-12-30T13:03:00"/>
    <s v="NR"/>
    <s v="507 KING ST E"/>
    <x v="0"/>
    <s v=""/>
    <x v="0"/>
  </r>
  <r>
    <x v="72559"/>
    <x v="31"/>
    <x v="0"/>
    <x v="0"/>
    <n v="50"/>
    <d v="1899-12-30T13:03:00"/>
    <s v="NR"/>
    <s v="73 CLINTON ST"/>
    <x v="0"/>
    <s v=""/>
    <x v="0"/>
  </r>
  <r>
    <x v="70230"/>
    <x v="31"/>
    <x v="9"/>
    <x v="9"/>
    <n v="30"/>
    <d v="1899-12-30T13:04:00"/>
    <s v=""/>
    <s v="50 WILSON HEIGHTS BLVD"/>
    <x v="0"/>
    <s v=""/>
    <x v="0"/>
  </r>
  <r>
    <x v="89603"/>
    <x v="31"/>
    <x v="2"/>
    <x v="2"/>
    <n v="30"/>
    <d v="1899-12-30T13:04:00"/>
    <s v=""/>
    <s v="1105 WILSON AVE"/>
    <x v="0"/>
    <s v=""/>
    <x v="0"/>
  </r>
  <r>
    <x v="92853"/>
    <x v="31"/>
    <x v="7"/>
    <x v="7"/>
    <n v="40"/>
    <d v="1899-12-30T13:04:00"/>
    <s v="NR"/>
    <s v="38 PACIFIC AVE"/>
    <x v="0"/>
    <s v=""/>
    <x v="0"/>
  </r>
  <r>
    <x v="36775"/>
    <x v="31"/>
    <x v="15"/>
    <x v="15"/>
    <n v="30"/>
    <d v="1899-12-30T13:04:00"/>
    <s v="NR"/>
    <s v="61 MADELAINE AVE"/>
    <x v="0"/>
    <s v=""/>
    <x v="0"/>
  </r>
  <r>
    <x v="31597"/>
    <x v="31"/>
    <x v="3"/>
    <x v="3"/>
    <n v="40"/>
    <d v="1899-12-30T13:04:00"/>
    <s v="NR"/>
    <s v="21 BUTTONWOOD AVE"/>
    <x v="0"/>
    <s v=""/>
    <x v="0"/>
  </r>
  <r>
    <x v="56417"/>
    <x v="31"/>
    <x v="27"/>
    <x v="27"/>
    <n v="250"/>
    <d v="1899-12-30T13:04:00"/>
    <s v="AT"/>
    <s v="15 VALHALLA INN RD"/>
    <x v="0"/>
    <s v=""/>
    <x v="0"/>
  </r>
  <r>
    <x v="52489"/>
    <x v="31"/>
    <x v="0"/>
    <x v="0"/>
    <n v="50"/>
    <d v="1899-12-30T13:04:00"/>
    <s v="NR"/>
    <s v="361 UNIVERSITY AVE"/>
    <x v="0"/>
    <s v=""/>
    <x v="0"/>
  </r>
  <r>
    <x v="63148"/>
    <x v="31"/>
    <x v="0"/>
    <x v="0"/>
    <n v="50"/>
    <d v="1899-12-30T13:04:00"/>
    <s v="NR"/>
    <s v="801 DANFORTH AVE"/>
    <x v="0"/>
    <s v=""/>
    <x v="0"/>
  </r>
  <r>
    <x v="72562"/>
    <x v="31"/>
    <x v="0"/>
    <x v="0"/>
    <n v="50"/>
    <d v="1899-12-30T13:04:00"/>
    <s v="NR"/>
    <s v="83 CLINTON ST"/>
    <x v="0"/>
    <s v=""/>
    <x v="0"/>
  </r>
  <r>
    <x v="31337"/>
    <x v="31"/>
    <x v="0"/>
    <x v="0"/>
    <n v="50"/>
    <d v="1899-12-30T13:04:00"/>
    <s v="NR"/>
    <s v="555 YONGE ST"/>
    <x v="0"/>
    <s v=""/>
    <x v="0"/>
  </r>
  <r>
    <x v="89592"/>
    <x v="31"/>
    <x v="2"/>
    <x v="2"/>
    <n v="30"/>
    <d v="1899-12-30T13:05:00"/>
    <s v=""/>
    <s v="1105 WILSON AVE"/>
    <x v="0"/>
    <s v=""/>
    <x v="0"/>
  </r>
  <r>
    <x v="93209"/>
    <x v="31"/>
    <x v="0"/>
    <x v="0"/>
    <n v="50"/>
    <d v="1899-12-30T13:05:00"/>
    <s v="NR"/>
    <s v="296 BORDEN ST"/>
    <x v="0"/>
    <s v=""/>
    <x v="0"/>
  </r>
  <r>
    <x v="79667"/>
    <x v="31"/>
    <x v="20"/>
    <x v="20"/>
    <n v="50"/>
    <d v="1899-12-30T13:05:00"/>
    <s v="NR"/>
    <s v="407 SCARBOROUGH RD"/>
    <x v="0"/>
    <s v=""/>
    <x v="0"/>
  </r>
  <r>
    <x v="36802"/>
    <x v="31"/>
    <x v="15"/>
    <x v="15"/>
    <n v="30"/>
    <d v="1899-12-30T13:05:00"/>
    <s v="NR"/>
    <s v="61 MADELAINE AVE"/>
    <x v="0"/>
    <s v=""/>
    <x v="0"/>
  </r>
  <r>
    <x v="8624"/>
    <x v="31"/>
    <x v="15"/>
    <x v="15"/>
    <n v="30"/>
    <d v="1899-12-30T13:06:00"/>
    <s v="OPP"/>
    <s v="27 VANGE CRES"/>
    <x v="0"/>
    <s v=""/>
    <x v="0"/>
  </r>
  <r>
    <x v="36826"/>
    <x v="31"/>
    <x v="15"/>
    <x v="15"/>
    <n v="30"/>
    <d v="1899-12-30T13:06:00"/>
    <s v="NR"/>
    <s v="61 MADELAINE AVE"/>
    <x v="0"/>
    <s v=""/>
    <x v="0"/>
  </r>
  <r>
    <x v="93210"/>
    <x v="31"/>
    <x v="19"/>
    <x v="19"/>
    <n v="150"/>
    <d v="1899-12-30T13:06:00"/>
    <s v="NR"/>
    <s v="159 ARLINGTON AVE"/>
    <x v="0"/>
    <s v=""/>
    <x v="0"/>
  </r>
  <r>
    <x v="8951"/>
    <x v="31"/>
    <x v="5"/>
    <x v="5"/>
    <n v="30"/>
    <d v="1899-12-30T13:06:00"/>
    <s v="NR"/>
    <s v="156 OLL RONCESVALLES AVE"/>
    <x v="0"/>
    <s v=""/>
    <x v="0"/>
  </r>
  <r>
    <x v="8957"/>
    <x v="31"/>
    <x v="0"/>
    <x v="0"/>
    <n v="50"/>
    <d v="1899-12-30T13:06:00"/>
    <s v="NR"/>
    <s v="156 OLL RONCESVALLES AVE"/>
    <x v="0"/>
    <s v=""/>
    <x v="0"/>
  </r>
  <r>
    <x v="1232"/>
    <x v="31"/>
    <x v="0"/>
    <x v="0"/>
    <n v="50"/>
    <d v="1899-12-30T13:06:00"/>
    <s v="NR"/>
    <s v="500 UNIVERSITY AVE"/>
    <x v="0"/>
    <s v=""/>
    <x v="0"/>
  </r>
  <r>
    <x v="53349"/>
    <x v="31"/>
    <x v="5"/>
    <x v="5"/>
    <n v="30"/>
    <d v="1899-12-30T13:06:00"/>
    <s v="NR"/>
    <s v="20 JAMES ST"/>
    <x v="0"/>
    <s v=""/>
    <x v="0"/>
  </r>
  <r>
    <x v="31338"/>
    <x v="31"/>
    <x v="0"/>
    <x v="0"/>
    <n v="50"/>
    <d v="1899-12-30T13:06:00"/>
    <s v="NR"/>
    <s v="565 YONGE ST"/>
    <x v="0"/>
    <s v=""/>
    <x v="0"/>
  </r>
  <r>
    <x v="14957"/>
    <x v="31"/>
    <x v="2"/>
    <x v="2"/>
    <n v="30"/>
    <d v="1899-12-30T13:07:00"/>
    <s v=""/>
    <s v="5 COLONEL SAMUEL SMITH PARK DR"/>
    <x v="0"/>
    <s v=""/>
    <x v="0"/>
  </r>
  <r>
    <x v="89598"/>
    <x v="31"/>
    <x v="2"/>
    <x v="2"/>
    <n v="30"/>
    <d v="1899-12-30T13:07:00"/>
    <s v=""/>
    <s v="1105 WILSON AVE"/>
    <x v="0"/>
    <s v=""/>
    <x v="0"/>
  </r>
  <r>
    <x v="92858"/>
    <x v="31"/>
    <x v="7"/>
    <x v="7"/>
    <n v="40"/>
    <d v="1899-12-30T13:07:00"/>
    <s v="NR"/>
    <s v="66 PACIFIC AVE"/>
    <x v="0"/>
    <s v=""/>
    <x v="0"/>
  </r>
  <r>
    <x v="90932"/>
    <x v="31"/>
    <x v="5"/>
    <x v="5"/>
    <n v="30"/>
    <d v="1899-12-30T13:07:00"/>
    <s v="S/S"/>
    <s v="MCKEE AVE"/>
    <x v="2"/>
    <s v="YONGE ST"/>
    <x v="0"/>
  </r>
  <r>
    <x v="49314"/>
    <x v="31"/>
    <x v="5"/>
    <x v="5"/>
    <n v="30"/>
    <d v="1899-12-30T13:07:00"/>
    <s v="OPP"/>
    <s v="1 FRONT ST E"/>
    <x v="0"/>
    <s v=""/>
    <x v="0"/>
  </r>
  <r>
    <x v="52497"/>
    <x v="31"/>
    <x v="5"/>
    <x v="5"/>
    <n v="30"/>
    <d v="1899-12-30T13:07:00"/>
    <s v="OPP"/>
    <s v="330 UNIVERSITY AVE"/>
    <x v="0"/>
    <s v=""/>
    <x v="0"/>
  </r>
  <r>
    <x v="91279"/>
    <x v="31"/>
    <x v="16"/>
    <x v="16"/>
    <n v="40"/>
    <d v="1899-12-30T13:07:00"/>
    <s v="N/S"/>
    <s v="DESIGNERS WALK LANE"/>
    <x v="1"/>
    <s v="BEDFORD RD"/>
    <x v="0"/>
  </r>
  <r>
    <x v="63151"/>
    <x v="31"/>
    <x v="12"/>
    <x v="12"/>
    <n v="40"/>
    <d v="1899-12-30T13:07:00"/>
    <s v="NR"/>
    <s v="811 DANFORTH AVE"/>
    <x v="0"/>
    <s v=""/>
    <x v="0"/>
  </r>
  <r>
    <x v="1320"/>
    <x v="31"/>
    <x v="0"/>
    <x v="0"/>
    <n v="50"/>
    <d v="1899-12-30T13:07:00"/>
    <s v="NR"/>
    <s v="488 UNIVERSITY AVE"/>
    <x v="0"/>
    <s v=""/>
    <x v="0"/>
  </r>
  <r>
    <x v="84751"/>
    <x v="31"/>
    <x v="8"/>
    <x v="8"/>
    <n v="30"/>
    <d v="1899-12-30T13:08:00"/>
    <s v=""/>
    <s v="2 PORTLAND ST"/>
    <x v="0"/>
    <s v=""/>
    <x v="0"/>
  </r>
  <r>
    <x v="48892"/>
    <x v="31"/>
    <x v="2"/>
    <x v="2"/>
    <n v="30"/>
    <d v="1899-12-30T13:08:00"/>
    <s v=""/>
    <s v="1105 WILSON AVE"/>
    <x v="0"/>
    <s v=""/>
    <x v="0"/>
  </r>
  <r>
    <x v="77966"/>
    <x v="31"/>
    <x v="22"/>
    <x v="22"/>
    <n v="150"/>
    <d v="1899-12-30T13:08:00"/>
    <s v="NR"/>
    <s v="26 GERRARD ST E"/>
    <x v="0"/>
    <s v=""/>
    <x v="0"/>
  </r>
  <r>
    <x v="92861"/>
    <x v="31"/>
    <x v="7"/>
    <x v="7"/>
    <n v="40"/>
    <d v="1899-12-30T13:08:00"/>
    <s v="NR"/>
    <s v="66 PACIFIC AVE"/>
    <x v="0"/>
    <s v=""/>
    <x v="0"/>
  </r>
  <r>
    <x v="79752"/>
    <x v="31"/>
    <x v="0"/>
    <x v="0"/>
    <n v="50"/>
    <d v="1899-12-30T13:08:00"/>
    <s v="NR"/>
    <s v="79 PLEASANT BLVD"/>
    <x v="0"/>
    <s v=""/>
    <x v="0"/>
  </r>
  <r>
    <x v="8649"/>
    <x v="31"/>
    <x v="15"/>
    <x v="15"/>
    <n v="30"/>
    <d v="1899-12-30T13:08:00"/>
    <s v="OPP"/>
    <s v="39 VANGE CRES"/>
    <x v="0"/>
    <s v=""/>
    <x v="0"/>
  </r>
  <r>
    <x v="91005"/>
    <x v="31"/>
    <x v="5"/>
    <x v="5"/>
    <n v="30"/>
    <d v="1899-12-30T13:08:00"/>
    <s v="S/S"/>
    <s v="MCKEE AVE"/>
    <x v="2"/>
    <s v="YONGE ST"/>
    <x v="0"/>
  </r>
  <r>
    <x v="64852"/>
    <x v="31"/>
    <x v="2"/>
    <x v="2"/>
    <n v="30"/>
    <d v="1899-12-30T13:08:00"/>
    <s v="AT"/>
    <s v="25 TELEGRAM MEWS"/>
    <x v="0"/>
    <s v=""/>
    <x v="24"/>
  </r>
  <r>
    <x v="63154"/>
    <x v="31"/>
    <x v="3"/>
    <x v="3"/>
    <n v="40"/>
    <d v="1899-12-30T13:08:00"/>
    <s v="NR"/>
    <s v="811 DANFORTH AVE"/>
    <x v="0"/>
    <s v=""/>
    <x v="0"/>
  </r>
  <r>
    <x v="16344"/>
    <x v="31"/>
    <x v="6"/>
    <x v="6"/>
    <n v="100"/>
    <d v="1899-12-30T13:09:00"/>
    <s v="NR"/>
    <s v="18 GRENVILLE ST"/>
    <x v="0"/>
    <s v=""/>
    <x v="0"/>
  </r>
  <r>
    <x v="8667"/>
    <x v="31"/>
    <x v="15"/>
    <x v="15"/>
    <n v="30"/>
    <d v="1899-12-30T13:09:00"/>
    <s v="NR"/>
    <s v="36 VANGE CRES"/>
    <x v="0"/>
    <s v=""/>
    <x v="0"/>
  </r>
  <r>
    <x v="93211"/>
    <x v="31"/>
    <x v="22"/>
    <x v="22"/>
    <n v="150"/>
    <d v="1899-12-30T13:09:00"/>
    <s v="OPP"/>
    <s v="344 BLOOR ST W"/>
    <x v="0"/>
    <s v=""/>
    <x v="0"/>
  </r>
  <r>
    <x v="91014"/>
    <x v="31"/>
    <x v="5"/>
    <x v="5"/>
    <n v="30"/>
    <d v="1899-12-30T13:09:00"/>
    <s v="S/S"/>
    <s v="MCKEE AVE"/>
    <x v="2"/>
    <s v="YONGE ST"/>
    <x v="0"/>
  </r>
  <r>
    <x v="31687"/>
    <x v="31"/>
    <x v="0"/>
    <x v="0"/>
    <n v="50"/>
    <d v="1899-12-30T13:09:00"/>
    <s v="W/S"/>
    <s v="NICKLE ST"/>
    <x v="3"/>
    <s v="MAHONEY AVE"/>
    <x v="0"/>
  </r>
  <r>
    <x v="46825"/>
    <x v="31"/>
    <x v="6"/>
    <x v="6"/>
    <n v="100"/>
    <d v="1899-12-30T13:09:00"/>
    <s v="NR"/>
    <s v="21 WIDMER ST"/>
    <x v="0"/>
    <s v=""/>
    <x v="0"/>
  </r>
  <r>
    <x v="27948"/>
    <x v="31"/>
    <x v="0"/>
    <x v="0"/>
    <n v="50"/>
    <d v="1899-12-30T13:09:00"/>
    <s v="W/S"/>
    <s v="EAST DON ROADWAY"/>
    <x v="4"/>
    <s v="QUEEN ST E"/>
    <x v="0"/>
  </r>
  <r>
    <x v="1406"/>
    <x v="31"/>
    <x v="4"/>
    <x v="4"/>
    <n v="100"/>
    <d v="1899-12-30T13:09:00"/>
    <s v="NR"/>
    <s v="500 UNIVERSITY AVE"/>
    <x v="0"/>
    <s v=""/>
    <x v="0"/>
  </r>
  <r>
    <x v="32167"/>
    <x v="31"/>
    <x v="4"/>
    <x v="4"/>
    <n v="100"/>
    <d v="1899-12-30T13:09:00"/>
    <s v="NR"/>
    <s v="519 DUNDAS ST W"/>
    <x v="0"/>
    <s v=""/>
    <x v="0"/>
  </r>
  <r>
    <x v="53354"/>
    <x v="31"/>
    <x v="5"/>
    <x v="5"/>
    <n v="30"/>
    <d v="1899-12-30T13:09:00"/>
    <s v="OPP"/>
    <s v="20 JAMES ST"/>
    <x v="0"/>
    <s v=""/>
    <x v="0"/>
  </r>
  <r>
    <x v="31340"/>
    <x v="31"/>
    <x v="0"/>
    <x v="0"/>
    <n v="50"/>
    <d v="1899-12-30T13:09:00"/>
    <s v="NR"/>
    <s v="598 YONGE ST"/>
    <x v="0"/>
    <s v=""/>
    <x v="0"/>
  </r>
  <r>
    <x v="41155"/>
    <x v="31"/>
    <x v="0"/>
    <x v="0"/>
    <n v="50"/>
    <d v="1899-12-30T13:09:00"/>
    <s v="OPP"/>
    <s v="12 BRUCE PARK AVE"/>
    <x v="0"/>
    <s v=""/>
    <x v="0"/>
  </r>
  <r>
    <x v="84755"/>
    <x v="31"/>
    <x v="8"/>
    <x v="8"/>
    <n v="30"/>
    <d v="1899-12-30T13:10:00"/>
    <s v=""/>
    <s v="2 PORTLAND ST"/>
    <x v="0"/>
    <s v=""/>
    <x v="0"/>
  </r>
  <r>
    <x v="14967"/>
    <x v="31"/>
    <x v="2"/>
    <x v="2"/>
    <n v="30"/>
    <d v="1899-12-30T13:10:00"/>
    <s v=""/>
    <s v="5 COLONEL SAMUEL SMITH PARK DR"/>
    <x v="0"/>
    <s v=""/>
    <x v="0"/>
  </r>
  <r>
    <x v="24508"/>
    <x v="31"/>
    <x v="0"/>
    <x v="0"/>
    <n v="50"/>
    <d v="1899-12-30T13:10:00"/>
    <s v="NR"/>
    <s v="330 PARLIAMENT ST"/>
    <x v="0"/>
    <s v=""/>
    <x v="0"/>
  </r>
  <r>
    <x v="27957"/>
    <x v="31"/>
    <x v="0"/>
    <x v="0"/>
    <n v="50"/>
    <d v="1899-12-30T13:10:00"/>
    <s v="W/S"/>
    <s v="EAST DON ROADWAY"/>
    <x v="4"/>
    <s v="QUEEN ST E"/>
    <x v="0"/>
  </r>
  <r>
    <x v="39848"/>
    <x v="31"/>
    <x v="0"/>
    <x v="0"/>
    <n v="50"/>
    <d v="1899-12-30T13:10:00"/>
    <s v="NR"/>
    <s v="115 CHURCH ST"/>
    <x v="0"/>
    <s v=""/>
    <x v="0"/>
  </r>
  <r>
    <x v="32171"/>
    <x v="31"/>
    <x v="4"/>
    <x v="4"/>
    <n v="100"/>
    <d v="1899-12-30T13:10:00"/>
    <s v="NR"/>
    <s v="519 DUNDAS ST W"/>
    <x v="0"/>
    <s v=""/>
    <x v="0"/>
  </r>
  <r>
    <x v="43491"/>
    <x v="31"/>
    <x v="7"/>
    <x v="7"/>
    <n v="40"/>
    <d v="1899-12-30T13:10:00"/>
    <s v="NR"/>
    <s v="982 DUNDAS ST W"/>
    <x v="0"/>
    <s v=""/>
    <x v="0"/>
  </r>
  <r>
    <x v="90319"/>
    <x v="31"/>
    <x v="8"/>
    <x v="8"/>
    <n v="30"/>
    <d v="1899-12-30T13:11:00"/>
    <s v=""/>
    <s v="3667 YONGE ST"/>
    <x v="0"/>
    <s v=""/>
    <x v="0"/>
  </r>
  <r>
    <x v="93212"/>
    <x v="31"/>
    <x v="4"/>
    <x v="4"/>
    <n v="100"/>
    <d v="1899-12-30T13:11:00"/>
    <s v="NR"/>
    <s v="43 ELM ST"/>
    <x v="0"/>
    <s v=""/>
    <x v="21"/>
  </r>
  <r>
    <x v="93213"/>
    <x v="31"/>
    <x v="0"/>
    <x v="0"/>
    <n v="50"/>
    <d v="1899-12-30T13:11:00"/>
    <s v="OPP"/>
    <s v="113 HARRISON ST"/>
    <x v="0"/>
    <s v=""/>
    <x v="0"/>
  </r>
  <r>
    <x v="8465"/>
    <x v="31"/>
    <x v="5"/>
    <x v="5"/>
    <n v="30"/>
    <d v="1899-12-30T13:11:00"/>
    <s v="NR"/>
    <s v="99 GERRARD ST E"/>
    <x v="0"/>
    <s v=""/>
    <x v="0"/>
  </r>
  <r>
    <x v="91280"/>
    <x v="31"/>
    <x v="5"/>
    <x v="5"/>
    <n v="30"/>
    <d v="1899-12-30T13:11:00"/>
    <s v="OPP"/>
    <s v="323 DAVENPORT RD"/>
    <x v="0"/>
    <s v=""/>
    <x v="0"/>
  </r>
  <r>
    <x v="63156"/>
    <x v="31"/>
    <x v="12"/>
    <x v="12"/>
    <n v="40"/>
    <d v="1899-12-30T13:11:00"/>
    <s v="NR"/>
    <s v="811 DANFORTH AVE"/>
    <x v="0"/>
    <s v=""/>
    <x v="0"/>
  </r>
  <r>
    <x v="31341"/>
    <x v="31"/>
    <x v="0"/>
    <x v="0"/>
    <n v="50"/>
    <d v="1899-12-30T13:11:00"/>
    <s v="NR"/>
    <s v="5 ST JOSEPH ST"/>
    <x v="0"/>
    <s v=""/>
    <x v="0"/>
  </r>
  <r>
    <x v="41163"/>
    <x v="31"/>
    <x v="0"/>
    <x v="0"/>
    <n v="50"/>
    <d v="1899-12-30T13:11:00"/>
    <s v="OPP"/>
    <s v="18 BRUCE PARK AVE"/>
    <x v="0"/>
    <s v=""/>
    <x v="0"/>
  </r>
  <r>
    <x v="14978"/>
    <x v="31"/>
    <x v="2"/>
    <x v="2"/>
    <n v="30"/>
    <d v="1899-12-30T13:12:00"/>
    <s v=""/>
    <s v="5 COLONEL SAMUEL SMITH PARK DR"/>
    <x v="0"/>
    <s v=""/>
    <x v="0"/>
  </r>
  <r>
    <x v="89611"/>
    <x v="31"/>
    <x v="2"/>
    <x v="2"/>
    <n v="30"/>
    <d v="1899-12-30T13:12:00"/>
    <s v=""/>
    <s v="1105 WILSON AVE"/>
    <x v="0"/>
    <s v=""/>
    <x v="0"/>
  </r>
  <r>
    <x v="92868"/>
    <x v="31"/>
    <x v="7"/>
    <x v="7"/>
    <n v="40"/>
    <d v="1899-12-30T13:12:00"/>
    <s v="NR"/>
    <s v="55 OAKMOUNT RD"/>
    <x v="0"/>
    <s v=""/>
    <x v="0"/>
  </r>
  <r>
    <x v="28102"/>
    <x v="31"/>
    <x v="0"/>
    <x v="0"/>
    <n v="50"/>
    <d v="1899-12-30T13:12:00"/>
    <s v="NR"/>
    <s v="330 PARLIAMENT ST"/>
    <x v="0"/>
    <s v=""/>
    <x v="0"/>
  </r>
  <r>
    <x v="93214"/>
    <x v="31"/>
    <x v="0"/>
    <x v="0"/>
    <n v="50"/>
    <d v="1899-12-30T13:12:00"/>
    <s v="OPP"/>
    <s v="115 HARRISON ST"/>
    <x v="0"/>
    <s v=""/>
    <x v="0"/>
  </r>
  <r>
    <x v="46828"/>
    <x v="31"/>
    <x v="0"/>
    <x v="0"/>
    <n v="50"/>
    <d v="1899-12-30T13:12:00"/>
    <s v="NR"/>
    <s v="334 ADELAIDE ST W"/>
    <x v="0"/>
    <s v=""/>
    <x v="0"/>
  </r>
  <r>
    <x v="8961"/>
    <x v="31"/>
    <x v="0"/>
    <x v="0"/>
    <n v="50"/>
    <d v="1899-12-30T13:12:00"/>
    <s v="NR"/>
    <s v="82 OLL RONCESVALLES AVE"/>
    <x v="0"/>
    <s v=""/>
    <x v="0"/>
  </r>
  <r>
    <x v="52561"/>
    <x v="31"/>
    <x v="6"/>
    <x v="6"/>
    <n v="100"/>
    <d v="1899-12-30T13:12:00"/>
    <s v="W/S"/>
    <s v="SIMCOE ST"/>
    <x v="4"/>
    <s v="QUEEN ST W"/>
    <x v="0"/>
  </r>
  <r>
    <x v="41170"/>
    <x v="31"/>
    <x v="0"/>
    <x v="0"/>
    <n v="50"/>
    <d v="1899-12-30T13:12:00"/>
    <s v="OPP"/>
    <s v="20 BRUCE PARK AVE"/>
    <x v="0"/>
    <s v=""/>
    <x v="0"/>
  </r>
  <r>
    <x v="43497"/>
    <x v="31"/>
    <x v="7"/>
    <x v="7"/>
    <n v="40"/>
    <d v="1899-12-30T13:12:00"/>
    <s v="NR"/>
    <s v="966 DUNDAS ST W"/>
    <x v="0"/>
    <s v=""/>
    <x v="0"/>
  </r>
  <r>
    <x v="36631"/>
    <x v="31"/>
    <x v="2"/>
    <x v="2"/>
    <n v="30"/>
    <d v="1899-12-30T13:13:00"/>
    <s v=""/>
    <s v="90 WELLESLEY ST W"/>
    <x v="0"/>
    <s v=""/>
    <x v="0"/>
  </r>
  <r>
    <x v="77968"/>
    <x v="31"/>
    <x v="4"/>
    <x v="4"/>
    <n v="100"/>
    <d v="1899-12-30T13:13:00"/>
    <s v="NR"/>
    <s v="7 ISABELLA ST"/>
    <x v="0"/>
    <s v=""/>
    <x v="0"/>
  </r>
  <r>
    <x v="22705"/>
    <x v="31"/>
    <x v="4"/>
    <x v="4"/>
    <n v="100"/>
    <d v="1899-12-30T13:13:00"/>
    <s v="N/S"/>
    <s v="WESTWOOD AVE"/>
    <x v="1"/>
    <s v="PAPE AVE"/>
    <x v="0"/>
  </r>
  <r>
    <x v="93215"/>
    <x v="31"/>
    <x v="0"/>
    <x v="0"/>
    <n v="50"/>
    <d v="1899-12-30T13:13:00"/>
    <s v="OPP"/>
    <s v="661 SPADINA AVE"/>
    <x v="0"/>
    <s v=""/>
    <x v="0"/>
  </r>
  <r>
    <x v="57531"/>
    <x v="31"/>
    <x v="0"/>
    <x v="0"/>
    <n v="50"/>
    <d v="1899-12-30T13:13:00"/>
    <s v="OPP"/>
    <s v="25 THE ESPLANADE"/>
    <x v="0"/>
    <s v=""/>
    <x v="0"/>
  </r>
  <r>
    <x v="27961"/>
    <x v="31"/>
    <x v="0"/>
    <x v="0"/>
    <n v="50"/>
    <d v="1899-12-30T13:13:00"/>
    <s v="S/S"/>
    <s v="THOMPSON ST"/>
    <x v="2"/>
    <s v="DAVIES AVE"/>
    <x v="0"/>
  </r>
  <r>
    <x v="39873"/>
    <x v="31"/>
    <x v="5"/>
    <x v="5"/>
    <n v="30"/>
    <d v="1899-12-30T13:13:00"/>
    <s v="OPP"/>
    <s v="58 RICHMOND ST E"/>
    <x v="0"/>
    <s v=""/>
    <x v="0"/>
  </r>
  <r>
    <x v="93216"/>
    <x v="31"/>
    <x v="5"/>
    <x v="5"/>
    <n v="30"/>
    <d v="1899-12-30T13:13:00"/>
    <s v="NR"/>
    <s v="160 THE ESPLANADE"/>
    <x v="0"/>
    <s v=""/>
    <x v="0"/>
  </r>
  <r>
    <x v="91281"/>
    <x v="31"/>
    <x v="5"/>
    <x v="5"/>
    <n v="30"/>
    <d v="1899-12-30T13:13:00"/>
    <s v="OPP"/>
    <s v="323 DAVENPORT RD"/>
    <x v="0"/>
    <s v=""/>
    <x v="0"/>
  </r>
  <r>
    <x v="14983"/>
    <x v="31"/>
    <x v="2"/>
    <x v="2"/>
    <n v="30"/>
    <d v="1899-12-30T13:14:00"/>
    <s v=""/>
    <s v="5 COLONEL SAMUEL SMITH PARK DR"/>
    <x v="0"/>
    <s v=""/>
    <x v="0"/>
  </r>
  <r>
    <x v="92873"/>
    <x v="31"/>
    <x v="7"/>
    <x v="7"/>
    <n v="40"/>
    <d v="1899-12-30T13:14:00"/>
    <s v="NR"/>
    <s v="55 OAKMOUNT RD"/>
    <x v="0"/>
    <s v=""/>
    <x v="0"/>
  </r>
  <r>
    <x v="33880"/>
    <x v="31"/>
    <x v="18"/>
    <x v="18"/>
    <n v="100"/>
    <d v="1899-12-30T13:14:00"/>
    <s v="NR"/>
    <s v="24 RUTHERFORD AVE"/>
    <x v="0"/>
    <s v=""/>
    <x v="0"/>
  </r>
  <r>
    <x v="46836"/>
    <x v="31"/>
    <x v="0"/>
    <x v="0"/>
    <n v="50"/>
    <d v="1899-12-30T13:14:00"/>
    <s v="NR"/>
    <s v="348 ADELAIDE ST W"/>
    <x v="0"/>
    <s v=""/>
    <x v="0"/>
  </r>
  <r>
    <x v="52578"/>
    <x v="31"/>
    <x v="0"/>
    <x v="0"/>
    <n v="50"/>
    <d v="1899-12-30T13:14:00"/>
    <s v="NR"/>
    <s v="235 QUEEN ST W"/>
    <x v="0"/>
    <s v=""/>
    <x v="0"/>
  </r>
  <r>
    <x v="32191"/>
    <x v="31"/>
    <x v="5"/>
    <x v="5"/>
    <n v="30"/>
    <d v="1899-12-30T13:14:00"/>
    <s v="NR"/>
    <s v="259 SPADINA AVE"/>
    <x v="0"/>
    <s v=""/>
    <x v="0"/>
  </r>
  <r>
    <x v="53389"/>
    <x v="31"/>
    <x v="18"/>
    <x v="18"/>
    <n v="100"/>
    <d v="1899-12-30T13:14:00"/>
    <s v="NR"/>
    <s v="4 TEMPERANCE ST"/>
    <x v="0"/>
    <s v=""/>
    <x v="0"/>
  </r>
  <r>
    <x v="93217"/>
    <x v="31"/>
    <x v="7"/>
    <x v="7"/>
    <n v="40"/>
    <d v="1899-12-30T13:14:00"/>
    <s v="NR"/>
    <s v="966 DUNDAS ST W"/>
    <x v="0"/>
    <s v=""/>
    <x v="0"/>
  </r>
  <r>
    <x v="33465"/>
    <x v="31"/>
    <x v="2"/>
    <x v="2"/>
    <n v="30"/>
    <d v="1899-12-30T13:15:00"/>
    <s v="AT"/>
    <s v="111 LOMBARD ST"/>
    <x v="0"/>
    <s v=""/>
    <x v="0"/>
  </r>
  <r>
    <x v="79780"/>
    <x v="31"/>
    <x v="4"/>
    <x v="4"/>
    <n v="100"/>
    <d v="1899-12-30T13:15:00"/>
    <s v="NR"/>
    <s v="7 ISABELLA ST"/>
    <x v="0"/>
    <s v=""/>
    <x v="0"/>
  </r>
  <r>
    <x v="93218"/>
    <x v="31"/>
    <x v="5"/>
    <x v="5"/>
    <n v="30"/>
    <d v="1899-12-30T13:15:00"/>
    <s v="NR"/>
    <s v="160 THE ESPLANADE"/>
    <x v="0"/>
    <s v=""/>
    <x v="0"/>
  </r>
  <r>
    <x v="91296"/>
    <x v="31"/>
    <x v="5"/>
    <x v="5"/>
    <n v="30"/>
    <d v="1899-12-30T13:15:00"/>
    <s v="OPP"/>
    <s v="325 DAVENPORT RD"/>
    <x v="0"/>
    <s v=""/>
    <x v="0"/>
  </r>
  <r>
    <x v="1489"/>
    <x v="31"/>
    <x v="10"/>
    <x v="10"/>
    <n v="150"/>
    <d v="1899-12-30T13:15:00"/>
    <s v="NR"/>
    <s v="101 ELM ST"/>
    <x v="0"/>
    <s v=""/>
    <x v="3"/>
  </r>
  <r>
    <x v="31343"/>
    <x v="31"/>
    <x v="0"/>
    <x v="0"/>
    <n v="50"/>
    <d v="1899-12-30T13:15:00"/>
    <s v="S/S"/>
    <s v="PHIPPS ST"/>
    <x v="1"/>
    <s v="ST NICHOLAS ST"/>
    <x v="0"/>
  </r>
  <r>
    <x v="41292"/>
    <x v="31"/>
    <x v="4"/>
    <x v="4"/>
    <n v="100"/>
    <d v="1899-12-30T13:15:00"/>
    <s v="OPP"/>
    <s v="590 ROEHAMPTON AVE"/>
    <x v="0"/>
    <s v=""/>
    <x v="0"/>
  </r>
  <r>
    <x v="84759"/>
    <x v="31"/>
    <x v="8"/>
    <x v="8"/>
    <n v="30"/>
    <d v="1899-12-30T13:16:00"/>
    <s v=""/>
    <s v="2 PORTLAND ST"/>
    <x v="0"/>
    <s v=""/>
    <x v="0"/>
  </r>
  <r>
    <x v="14995"/>
    <x v="31"/>
    <x v="2"/>
    <x v="2"/>
    <n v="30"/>
    <d v="1899-12-30T13:16:00"/>
    <s v=""/>
    <s v="5 COLONEL SAMUEL SMITH PARK DR"/>
    <x v="0"/>
    <s v=""/>
    <x v="0"/>
  </r>
  <r>
    <x v="93219"/>
    <x v="31"/>
    <x v="4"/>
    <x v="4"/>
    <n v="100"/>
    <d v="1899-12-30T13:16:00"/>
    <s v="OPP"/>
    <s v="4 ELM ST"/>
    <x v="0"/>
    <s v=""/>
    <x v="0"/>
  </r>
  <r>
    <x v="84459"/>
    <x v="31"/>
    <x v="3"/>
    <x v="3"/>
    <n v="40"/>
    <d v="1899-12-30T13:16:00"/>
    <s v="NR"/>
    <s v="7 ISABELLA ST"/>
    <x v="0"/>
    <s v=""/>
    <x v="0"/>
  </r>
  <r>
    <x v="84493"/>
    <x v="31"/>
    <x v="3"/>
    <x v="3"/>
    <n v="40"/>
    <d v="1899-12-30T13:16:00"/>
    <s v="NR"/>
    <s v="7 ISABELLA ST"/>
    <x v="0"/>
    <s v=""/>
    <x v="0"/>
  </r>
  <r>
    <x v="16345"/>
    <x v="31"/>
    <x v="0"/>
    <x v="0"/>
    <n v="50"/>
    <d v="1899-12-30T13:16:00"/>
    <s v="OPP"/>
    <s v="82 ST NICHOLAS ST"/>
    <x v="0"/>
    <s v=""/>
    <x v="0"/>
  </r>
  <r>
    <x v="36939"/>
    <x v="31"/>
    <x v="15"/>
    <x v="15"/>
    <n v="30"/>
    <d v="1899-12-30T13:16:00"/>
    <s v="NR"/>
    <s v="61 LAUREL AVE"/>
    <x v="0"/>
    <s v=""/>
    <x v="3"/>
  </r>
  <r>
    <x v="56711"/>
    <x v="31"/>
    <x v="6"/>
    <x v="6"/>
    <n v="100"/>
    <d v="1899-12-30T13:16:00"/>
    <s v="NR"/>
    <s v="394 ROYAL YORK RD"/>
    <x v="0"/>
    <s v=""/>
    <x v="0"/>
  </r>
  <r>
    <x v="9151"/>
    <x v="31"/>
    <x v="1"/>
    <x v="1"/>
    <n v="30"/>
    <d v="1899-12-30T13:16:00"/>
    <s v="OPP"/>
    <s v="100 OLL SUNNYSIDE AVE"/>
    <x v="0"/>
    <s v=""/>
    <x v="0"/>
  </r>
  <r>
    <x v="52579"/>
    <x v="31"/>
    <x v="0"/>
    <x v="0"/>
    <n v="50"/>
    <d v="1899-12-30T13:16:00"/>
    <s v="NR"/>
    <s v="251 QUEEN ST W"/>
    <x v="0"/>
    <s v=""/>
    <x v="0"/>
  </r>
  <r>
    <x v="32199"/>
    <x v="31"/>
    <x v="6"/>
    <x v="6"/>
    <n v="100"/>
    <d v="1899-12-30T13:16:00"/>
    <s v="NR"/>
    <s v="251 SPADINA AVE"/>
    <x v="0"/>
    <s v=""/>
    <x v="0"/>
  </r>
  <r>
    <x v="16341"/>
    <x v="31"/>
    <x v="2"/>
    <x v="2"/>
    <n v="30"/>
    <d v="1899-12-30T13:17:00"/>
    <s v=""/>
    <s v="120 NORTH QUEEN ST"/>
    <x v="0"/>
    <s v=""/>
    <x v="0"/>
  </r>
  <r>
    <x v="48187"/>
    <x v="31"/>
    <x v="2"/>
    <x v="2"/>
    <n v="30"/>
    <d v="1899-12-30T13:17:00"/>
    <s v=""/>
    <s v="2275 BAYVIEW AVE"/>
    <x v="0"/>
    <s v=""/>
    <x v="0"/>
  </r>
  <r>
    <x v="92876"/>
    <x v="31"/>
    <x v="7"/>
    <x v="7"/>
    <n v="40"/>
    <d v="1899-12-30T13:17:00"/>
    <s v="NR"/>
    <s v="5 OAKMOUNT RD"/>
    <x v="0"/>
    <s v=""/>
    <x v="0"/>
  </r>
  <r>
    <x v="79757"/>
    <x v="31"/>
    <x v="4"/>
    <x v="4"/>
    <n v="100"/>
    <d v="1899-12-30T13:17:00"/>
    <s v="NR"/>
    <s v="490 SUMMERHILL AVE"/>
    <x v="0"/>
    <s v=""/>
    <x v="0"/>
  </r>
  <r>
    <x v="21311"/>
    <x v="31"/>
    <x v="6"/>
    <x v="6"/>
    <n v="100"/>
    <d v="1899-12-30T13:17:00"/>
    <s v="OPP"/>
    <s v="7 CHARLES ST W"/>
    <x v="0"/>
    <s v=""/>
    <x v="0"/>
  </r>
  <r>
    <x v="36940"/>
    <x v="31"/>
    <x v="15"/>
    <x v="15"/>
    <n v="30"/>
    <d v="1899-12-30T13:17:00"/>
    <s v="NR"/>
    <s v="61 LAUREL AVE"/>
    <x v="0"/>
    <s v=""/>
    <x v="3"/>
  </r>
  <r>
    <x v="46842"/>
    <x v="31"/>
    <x v="0"/>
    <x v="0"/>
    <n v="50"/>
    <d v="1899-12-30T13:17:00"/>
    <s v="NR"/>
    <s v="384 ADELAIDE ST W"/>
    <x v="0"/>
    <s v=""/>
    <x v="0"/>
  </r>
  <r>
    <x v="39930"/>
    <x v="31"/>
    <x v="4"/>
    <x v="4"/>
    <n v="100"/>
    <d v="1899-12-30T13:17:00"/>
    <s v="OPP"/>
    <s v="2 LOMBARD ST"/>
    <x v="0"/>
    <s v=""/>
    <x v="0"/>
  </r>
  <r>
    <x v="1512"/>
    <x v="31"/>
    <x v="10"/>
    <x v="10"/>
    <n v="150"/>
    <d v="1899-12-30T13:17:00"/>
    <s v="NR"/>
    <s v="101 ELM ST"/>
    <x v="0"/>
    <s v=""/>
    <x v="0"/>
  </r>
  <r>
    <x v="32208"/>
    <x v="31"/>
    <x v="6"/>
    <x v="6"/>
    <n v="100"/>
    <d v="1899-12-30T13:17:00"/>
    <s v="NR"/>
    <s v="251 SPADINA AVE"/>
    <x v="0"/>
    <s v=""/>
    <x v="0"/>
  </r>
  <r>
    <x v="31344"/>
    <x v="31"/>
    <x v="12"/>
    <x v="12"/>
    <n v="40"/>
    <d v="1899-12-30T13:17:00"/>
    <s v="S/S"/>
    <s v="PHIPPS ST"/>
    <x v="1"/>
    <s v="ST NICHOLAS ST"/>
    <x v="0"/>
  </r>
  <r>
    <x v="77564"/>
    <x v="31"/>
    <x v="4"/>
    <x v="4"/>
    <n v="100"/>
    <d v="1899-12-30T13:18:00"/>
    <s v="OPP"/>
    <s v="4 ELM ST"/>
    <x v="0"/>
    <s v=""/>
    <x v="0"/>
  </r>
  <r>
    <x v="93220"/>
    <x v="31"/>
    <x v="5"/>
    <x v="5"/>
    <n v="30"/>
    <d v="1899-12-30T13:18:00"/>
    <s v="NR"/>
    <s v="1082 ST CLAIR AVE W"/>
    <x v="0"/>
    <s v=""/>
    <x v="0"/>
  </r>
  <r>
    <x v="9152"/>
    <x v="31"/>
    <x v="1"/>
    <x v="1"/>
    <n v="30"/>
    <d v="1899-12-30T13:18:00"/>
    <s v="OPP"/>
    <s v="100 OLL SUNNYSIDE AVE"/>
    <x v="0"/>
    <s v=""/>
    <x v="0"/>
  </r>
  <r>
    <x v="52594"/>
    <x v="31"/>
    <x v="0"/>
    <x v="0"/>
    <n v="50"/>
    <d v="1899-12-30T13:18:00"/>
    <s v="NR"/>
    <s v="265 QUEEN ST W"/>
    <x v="0"/>
    <s v=""/>
    <x v="0"/>
  </r>
  <r>
    <x v="91303"/>
    <x v="31"/>
    <x v="6"/>
    <x v="6"/>
    <n v="100"/>
    <d v="1899-12-30T13:18:00"/>
    <s v="NR"/>
    <s v="325 DAVENPORT RD"/>
    <x v="0"/>
    <s v=""/>
    <x v="0"/>
  </r>
  <r>
    <x v="1622"/>
    <x v="31"/>
    <x v="10"/>
    <x v="10"/>
    <n v="150"/>
    <d v="1899-12-30T13:18:00"/>
    <s v="NR"/>
    <s v="101 ELM ST"/>
    <x v="0"/>
    <s v=""/>
    <x v="0"/>
  </r>
  <r>
    <x v="72571"/>
    <x v="31"/>
    <x v="7"/>
    <x v="7"/>
    <n v="40"/>
    <d v="1899-12-30T13:18:00"/>
    <s v="NR"/>
    <s v="370 SHAW ST"/>
    <x v="0"/>
    <s v=""/>
    <x v="0"/>
  </r>
  <r>
    <x v="84769"/>
    <x v="31"/>
    <x v="8"/>
    <x v="8"/>
    <n v="30"/>
    <d v="1899-12-30T13:19:00"/>
    <s v=""/>
    <s v="2 PORTLAND ST"/>
    <x v="0"/>
    <s v=""/>
    <x v="0"/>
  </r>
  <r>
    <x v="79884"/>
    <x v="31"/>
    <x v="30"/>
    <x v="30"/>
    <n v="450"/>
    <d v="1899-12-30T13:19:00"/>
    <s v=""/>
    <s v="4700 KEELE ST"/>
    <x v="0"/>
    <s v=""/>
    <x v="0"/>
  </r>
  <r>
    <x v="77761"/>
    <x v="31"/>
    <x v="4"/>
    <x v="4"/>
    <n v="100"/>
    <d v="1899-12-30T13:19:00"/>
    <s v="OPP"/>
    <s v="4 ELM ST"/>
    <x v="0"/>
    <s v=""/>
    <x v="0"/>
  </r>
  <r>
    <x v="86639"/>
    <x v="31"/>
    <x v="0"/>
    <x v="0"/>
    <n v="50"/>
    <d v="1899-12-30T13:19:00"/>
    <s v="NR"/>
    <s v="11 PACIFIC AVE"/>
    <x v="0"/>
    <s v=""/>
    <x v="0"/>
  </r>
  <r>
    <x v="21329"/>
    <x v="31"/>
    <x v="6"/>
    <x v="6"/>
    <n v="100"/>
    <d v="1899-12-30T13:19:00"/>
    <s v="NR"/>
    <s v="21 BALMUTO ST"/>
    <x v="0"/>
    <s v=""/>
    <x v="0"/>
  </r>
  <r>
    <x v="93221"/>
    <x v="31"/>
    <x v="5"/>
    <x v="5"/>
    <n v="30"/>
    <d v="1899-12-30T13:19:00"/>
    <s v="NR"/>
    <s v="1082 ST CLAIR AVE W"/>
    <x v="0"/>
    <s v=""/>
    <x v="0"/>
  </r>
  <r>
    <x v="93222"/>
    <x v="31"/>
    <x v="3"/>
    <x v="3"/>
    <n v="40"/>
    <d v="1899-12-30T13:19:00"/>
    <s v="W/S"/>
    <s v="MOUNT PLEASANT RD"/>
    <x v="3"/>
    <s v="ROSLIN AVE"/>
    <x v="21"/>
  </r>
  <r>
    <x v="39936"/>
    <x v="31"/>
    <x v="5"/>
    <x v="5"/>
    <n v="30"/>
    <d v="1899-12-30T13:19:00"/>
    <s v="OPP"/>
    <s v="36 LOMBARD ST"/>
    <x v="0"/>
    <s v=""/>
    <x v="0"/>
  </r>
  <r>
    <x v="93223"/>
    <x v="31"/>
    <x v="5"/>
    <x v="5"/>
    <n v="30"/>
    <d v="1899-12-30T13:19:00"/>
    <s v="N/S"/>
    <s v="THE ESPLANADE"/>
    <x v="2"/>
    <s v="LOWER SHERBOURNE ST"/>
    <x v="0"/>
  </r>
  <r>
    <x v="2724"/>
    <x v="31"/>
    <x v="5"/>
    <x v="5"/>
    <n v="30"/>
    <d v="1899-12-30T13:19:00"/>
    <s v="NR"/>
    <s v="745 DANFORTH AVE"/>
    <x v="0"/>
    <s v=""/>
    <x v="0"/>
  </r>
  <r>
    <x v="53392"/>
    <x v="31"/>
    <x v="0"/>
    <x v="0"/>
    <n v="50"/>
    <d v="1899-12-30T13:19:00"/>
    <s v="NR"/>
    <s v="21 ADELAIDE ST W"/>
    <x v="0"/>
    <s v=""/>
    <x v="0"/>
  </r>
  <r>
    <x v="21540"/>
    <x v="31"/>
    <x v="3"/>
    <x v="3"/>
    <n v="40"/>
    <d v="1899-12-30T13:20:00"/>
    <s v="NR"/>
    <s v="21 BALMUTO ST"/>
    <x v="0"/>
    <s v=""/>
    <x v="0"/>
  </r>
  <r>
    <x v="93224"/>
    <x v="31"/>
    <x v="3"/>
    <x v="3"/>
    <n v="40"/>
    <d v="1899-12-30T13:20:00"/>
    <s v="NR"/>
    <s v="1070 ST CLAIR AVE W"/>
    <x v="0"/>
    <s v=""/>
    <x v="0"/>
  </r>
  <r>
    <x v="91314"/>
    <x v="31"/>
    <x v="5"/>
    <x v="5"/>
    <n v="30"/>
    <d v="1899-12-30T13:20:00"/>
    <s v="NR"/>
    <s v="301 DAVENPORT RD"/>
    <x v="0"/>
    <s v=""/>
    <x v="0"/>
  </r>
  <r>
    <x v="1651"/>
    <x v="31"/>
    <x v="11"/>
    <x v="11"/>
    <n v="450"/>
    <d v="1899-12-30T13:20:00"/>
    <s v="NR"/>
    <s v="101 ELM ST"/>
    <x v="0"/>
    <s v=""/>
    <x v="0"/>
  </r>
  <r>
    <x v="72578"/>
    <x v="31"/>
    <x v="7"/>
    <x v="7"/>
    <n v="40"/>
    <d v="1899-12-30T13:20:00"/>
    <s v="NR"/>
    <s v="342 SHAW ST"/>
    <x v="0"/>
    <s v=""/>
    <x v="0"/>
  </r>
  <r>
    <x v="57569"/>
    <x v="31"/>
    <x v="4"/>
    <x v="4"/>
    <n v="100"/>
    <d v="1899-12-30T13:21:00"/>
    <s v="NR"/>
    <s v="6 CHURCH ST"/>
    <x v="0"/>
    <s v=""/>
    <x v="0"/>
  </r>
  <r>
    <x v="79430"/>
    <x v="31"/>
    <x v="3"/>
    <x v="3"/>
    <n v="40"/>
    <d v="1899-12-30T13:21:00"/>
    <s v="OPP"/>
    <s v="30 KENNY AVE"/>
    <x v="0"/>
    <s v=""/>
    <x v="0"/>
  </r>
  <r>
    <x v="44593"/>
    <x v="31"/>
    <x v="5"/>
    <x v="5"/>
    <n v="30"/>
    <d v="1899-12-30T13:21:00"/>
    <s v="OPP"/>
    <s v="50 LOMBARD ST"/>
    <x v="0"/>
    <s v=""/>
    <x v="0"/>
  </r>
  <r>
    <x v="72579"/>
    <x v="31"/>
    <x v="7"/>
    <x v="7"/>
    <n v="40"/>
    <d v="1899-12-30T13:21:00"/>
    <s v="NR"/>
    <s v="328 SHAW ST"/>
    <x v="0"/>
    <s v=""/>
    <x v="0"/>
  </r>
  <r>
    <x v="53407"/>
    <x v="31"/>
    <x v="0"/>
    <x v="0"/>
    <n v="50"/>
    <d v="1899-12-30T13:21:00"/>
    <s v="NR"/>
    <s v="11 ADELAIDE ST W"/>
    <x v="0"/>
    <s v=""/>
    <x v="0"/>
  </r>
  <r>
    <x v="77776"/>
    <x v="31"/>
    <x v="3"/>
    <x v="3"/>
    <n v="40"/>
    <d v="1899-12-30T13:22:00"/>
    <s v="OPP"/>
    <s v="17 ELM ST"/>
    <x v="0"/>
    <s v=""/>
    <x v="0"/>
  </r>
  <r>
    <x v="9351"/>
    <x v="31"/>
    <x v="7"/>
    <x v="7"/>
    <n v="40"/>
    <d v="1899-12-30T13:22:00"/>
    <s v="OPP"/>
    <s v="132 OLL SUNNYSIDE AVE"/>
    <x v="0"/>
    <s v=""/>
    <x v="0"/>
  </r>
  <r>
    <x v="21693"/>
    <x v="31"/>
    <x v="12"/>
    <x v="12"/>
    <n v="40"/>
    <d v="1899-12-30T13:23:00"/>
    <s v="OPP"/>
    <s v="21 SULTAN ST"/>
    <x v="0"/>
    <s v=""/>
    <x v="0"/>
  </r>
  <r>
    <x v="38875"/>
    <x v="31"/>
    <x v="30"/>
    <x v="30"/>
    <n v="450"/>
    <d v="1899-12-30T13:23:00"/>
    <s v="AT"/>
    <s v="1 I REAN DR"/>
    <x v="0"/>
    <s v=""/>
    <x v="0"/>
  </r>
  <r>
    <x v="93225"/>
    <x v="31"/>
    <x v="5"/>
    <x v="5"/>
    <n v="30"/>
    <d v="1899-12-30T13:23:00"/>
    <s v="NR"/>
    <s v="1061 ST CLAIR AVE W"/>
    <x v="0"/>
    <s v=""/>
    <x v="0"/>
  </r>
  <r>
    <x v="27584"/>
    <x v="31"/>
    <x v="15"/>
    <x v="15"/>
    <n v="30"/>
    <d v="1899-12-30T13:23:00"/>
    <s v="NR"/>
    <s v="186 RANLEIGH AVE"/>
    <x v="0"/>
    <s v=""/>
    <x v="0"/>
  </r>
  <r>
    <x v="27968"/>
    <x v="31"/>
    <x v="5"/>
    <x v="5"/>
    <n v="30"/>
    <d v="1899-12-30T13:23:00"/>
    <s v="NR"/>
    <s v="328 QUEEN ST W"/>
    <x v="0"/>
    <s v=""/>
    <x v="0"/>
  </r>
  <r>
    <x v="72582"/>
    <x v="31"/>
    <x v="7"/>
    <x v="7"/>
    <n v="40"/>
    <d v="1899-12-30T13:23:00"/>
    <s v="NR"/>
    <s v="300 SHAW ST"/>
    <x v="0"/>
    <s v=""/>
    <x v="0"/>
  </r>
  <r>
    <x v="17994"/>
    <x v="31"/>
    <x v="2"/>
    <x v="2"/>
    <n v="30"/>
    <d v="1899-12-30T13:24:00"/>
    <s v=""/>
    <s v="100 THE EAST MALL"/>
    <x v="0"/>
    <s v=""/>
    <x v="0"/>
  </r>
  <r>
    <x v="18090"/>
    <x v="31"/>
    <x v="2"/>
    <x v="2"/>
    <n v="30"/>
    <d v="1899-12-30T13:24:00"/>
    <s v=""/>
    <s v="100 THE EAST MALL"/>
    <x v="0"/>
    <s v=""/>
    <x v="0"/>
  </r>
  <r>
    <x v="18100"/>
    <x v="31"/>
    <x v="2"/>
    <x v="2"/>
    <n v="30"/>
    <d v="1899-12-30T13:24:00"/>
    <s v=""/>
    <s v="100 THE EAST MALL"/>
    <x v="0"/>
    <s v=""/>
    <x v="0"/>
  </r>
  <r>
    <x v="18197"/>
    <x v="31"/>
    <x v="2"/>
    <x v="2"/>
    <n v="30"/>
    <d v="1899-12-30T13:24:00"/>
    <s v=""/>
    <s v="100 THE EAST MALL"/>
    <x v="0"/>
    <s v=""/>
    <x v="0"/>
  </r>
  <r>
    <x v="77881"/>
    <x v="31"/>
    <x v="0"/>
    <x v="0"/>
    <n v="50"/>
    <d v="1899-12-30T13:24:00"/>
    <s v="OPP"/>
    <s v="17 ELM ST"/>
    <x v="0"/>
    <s v=""/>
    <x v="0"/>
  </r>
  <r>
    <x v="84512"/>
    <x v="31"/>
    <x v="22"/>
    <x v="22"/>
    <n v="150"/>
    <d v="1899-12-30T13:24:00"/>
    <s v="NR"/>
    <s v="207 WELLESLEY ST E"/>
    <x v="0"/>
    <s v=""/>
    <x v="0"/>
  </r>
  <r>
    <x v="21701"/>
    <x v="31"/>
    <x v="12"/>
    <x v="12"/>
    <n v="40"/>
    <d v="1899-12-30T13:24:00"/>
    <s v="OPP"/>
    <s v="21 SULTAN ST"/>
    <x v="0"/>
    <s v=""/>
    <x v="0"/>
  </r>
  <r>
    <x v="57621"/>
    <x v="31"/>
    <x v="5"/>
    <x v="5"/>
    <n v="30"/>
    <d v="1899-12-30T13:24:00"/>
    <s v="NR"/>
    <s v="12 CHURCH ST"/>
    <x v="0"/>
    <s v=""/>
    <x v="0"/>
  </r>
  <r>
    <x v="64873"/>
    <x v="31"/>
    <x v="6"/>
    <x v="6"/>
    <n v="100"/>
    <d v="1899-12-30T13:24:00"/>
    <s v="NR"/>
    <s v="95 BATHURST ST"/>
    <x v="0"/>
    <s v=""/>
    <x v="0"/>
  </r>
  <r>
    <x v="93226"/>
    <x v="31"/>
    <x v="5"/>
    <x v="5"/>
    <n v="30"/>
    <d v="1899-12-30T13:24:00"/>
    <s v="NR"/>
    <s v="258 THE ESPLANADE"/>
    <x v="0"/>
    <s v=""/>
    <x v="0"/>
  </r>
  <r>
    <x v="91318"/>
    <x v="31"/>
    <x v="5"/>
    <x v="5"/>
    <n v="30"/>
    <d v="1899-12-30T13:24:00"/>
    <s v="NR"/>
    <s v="263 DAVENPORT RD"/>
    <x v="0"/>
    <s v=""/>
    <x v="0"/>
  </r>
  <r>
    <x v="32213"/>
    <x v="31"/>
    <x v="5"/>
    <x v="5"/>
    <n v="30"/>
    <d v="1899-12-30T13:24:00"/>
    <s v="NR"/>
    <s v="9 CAMERON ST"/>
    <x v="0"/>
    <s v=""/>
    <x v="0"/>
  </r>
  <r>
    <x v="53411"/>
    <x v="31"/>
    <x v="12"/>
    <x v="12"/>
    <n v="40"/>
    <d v="1899-12-30T13:24:00"/>
    <s v="NR"/>
    <s v="25 KING ST W"/>
    <x v="0"/>
    <s v=""/>
    <x v="0"/>
  </r>
  <r>
    <x v="93227"/>
    <x v="31"/>
    <x v="4"/>
    <x v="4"/>
    <n v="100"/>
    <d v="1899-12-30T13:24:00"/>
    <s v="NR"/>
    <s v="3 LEONARD AVE"/>
    <x v="0"/>
    <s v=""/>
    <x v="0"/>
  </r>
  <r>
    <x v="21021"/>
    <x v="31"/>
    <x v="2"/>
    <x v="2"/>
    <n v="30"/>
    <d v="1899-12-30T13:25:00"/>
    <s v=""/>
    <s v="4747 KEELE ST"/>
    <x v="0"/>
    <s v=""/>
    <x v="0"/>
  </r>
  <r>
    <x v="22789"/>
    <x v="31"/>
    <x v="0"/>
    <x v="0"/>
    <n v="50"/>
    <d v="1899-12-30T13:25:00"/>
    <s v="NR"/>
    <s v="127 GAMBLE AVE"/>
    <x v="0"/>
    <s v=""/>
    <x v="0"/>
  </r>
  <r>
    <x v="91015"/>
    <x v="31"/>
    <x v="2"/>
    <x v="2"/>
    <n v="30"/>
    <d v="1899-12-30T13:25:00"/>
    <s v="AT"/>
    <s v="23 HOLLYWOOD AVE"/>
    <x v="0"/>
    <s v=""/>
    <x v="0"/>
  </r>
  <r>
    <x v="27973"/>
    <x v="31"/>
    <x v="5"/>
    <x v="5"/>
    <n v="30"/>
    <d v="1899-12-30T13:25:00"/>
    <s v="NR"/>
    <s v="328 QUEEN ST W"/>
    <x v="0"/>
    <s v=""/>
    <x v="0"/>
  </r>
  <r>
    <x v="9364"/>
    <x v="31"/>
    <x v="7"/>
    <x v="7"/>
    <n v="40"/>
    <d v="1899-12-30T13:25:00"/>
    <s v="OPP"/>
    <s v="158 OLL SUNNYSIDE AVE"/>
    <x v="0"/>
    <s v=""/>
    <x v="0"/>
  </r>
  <r>
    <x v="52670"/>
    <x v="31"/>
    <x v="4"/>
    <x v="4"/>
    <n v="100"/>
    <d v="1899-12-30T13:25:00"/>
    <s v="NR"/>
    <s v="379 QUEEN ST W"/>
    <x v="0"/>
    <s v=""/>
    <x v="0"/>
  </r>
  <r>
    <x v="43362"/>
    <x v="31"/>
    <x v="2"/>
    <x v="2"/>
    <n v="30"/>
    <d v="1899-12-30T13:26:00"/>
    <s v="77"/>
    <s v="DAVISVILLE AVE"/>
    <x v="0"/>
    <s v=""/>
    <x v="0"/>
  </r>
  <r>
    <x v="33505"/>
    <x v="31"/>
    <x v="2"/>
    <x v="2"/>
    <n v="30"/>
    <d v="1899-12-30T13:26:00"/>
    <s v="AT"/>
    <s v="111 LOMBARD ST"/>
    <x v="0"/>
    <s v=""/>
    <x v="0"/>
  </r>
  <r>
    <x v="84525"/>
    <x v="31"/>
    <x v="22"/>
    <x v="22"/>
    <n v="150"/>
    <d v="1899-12-30T13:26:00"/>
    <s v="NR"/>
    <s v="224 WELLESLEY ST E"/>
    <x v="0"/>
    <s v=""/>
    <x v="0"/>
  </r>
  <r>
    <x v="45654"/>
    <x v="31"/>
    <x v="5"/>
    <x v="5"/>
    <n v="30"/>
    <d v="1899-12-30T13:26:00"/>
    <s v="NR"/>
    <s v="355 EGLINTON AVE W"/>
    <x v="0"/>
    <s v=""/>
    <x v="0"/>
  </r>
  <r>
    <x v="57637"/>
    <x v="31"/>
    <x v="5"/>
    <x v="5"/>
    <n v="30"/>
    <d v="1899-12-30T13:26:00"/>
    <s v="OPP"/>
    <s v="11 CHURCH ST"/>
    <x v="0"/>
    <s v=""/>
    <x v="0"/>
  </r>
  <r>
    <x v="56433"/>
    <x v="31"/>
    <x v="2"/>
    <x v="2"/>
    <n v="30"/>
    <d v="1899-12-30T13:26:00"/>
    <s v="AT"/>
    <s v="21 SIGNAL HILL AVE"/>
    <x v="0"/>
    <s v=""/>
    <x v="0"/>
  </r>
  <r>
    <x v="44631"/>
    <x v="31"/>
    <x v="5"/>
    <x v="5"/>
    <n v="30"/>
    <d v="1899-12-30T13:26:00"/>
    <s v="NR"/>
    <s v="56 CHURCH ST"/>
    <x v="0"/>
    <s v=""/>
    <x v="0"/>
  </r>
  <r>
    <x v="53428"/>
    <x v="31"/>
    <x v="31"/>
    <x v="31"/>
    <n v="60"/>
    <d v="1899-12-30T13:26:00"/>
    <s v="NR"/>
    <s v="23 JORDAN ST"/>
    <x v="0"/>
    <s v=""/>
    <x v="0"/>
  </r>
  <r>
    <x v="79901"/>
    <x v="31"/>
    <x v="27"/>
    <x v="27"/>
    <n v="250"/>
    <d v="1899-12-30T13:27:00"/>
    <s v=""/>
    <s v="4700 KEELE ST"/>
    <x v="0"/>
    <s v=""/>
    <x v="0"/>
  </r>
  <r>
    <x v="77891"/>
    <x v="31"/>
    <x v="12"/>
    <x v="12"/>
    <n v="40"/>
    <d v="1899-12-30T13:27:00"/>
    <s v="OPP"/>
    <s v="35 ELM ST"/>
    <x v="0"/>
    <s v=""/>
    <x v="0"/>
  </r>
  <r>
    <x v="92886"/>
    <x v="31"/>
    <x v="15"/>
    <x v="15"/>
    <n v="30"/>
    <d v="1899-12-30T13:27:00"/>
    <s v="OPP"/>
    <s v="433 INDIAN GRV"/>
    <x v="0"/>
    <s v=""/>
    <x v="0"/>
  </r>
  <r>
    <x v="91018"/>
    <x v="31"/>
    <x v="2"/>
    <x v="2"/>
    <n v="30"/>
    <d v="1899-12-30T13:27:00"/>
    <s v="AT"/>
    <s v="23 HOLLYWOOD AVE"/>
    <x v="0"/>
    <s v=""/>
    <x v="0"/>
  </r>
  <r>
    <x v="27986"/>
    <x v="31"/>
    <x v="5"/>
    <x v="5"/>
    <n v="30"/>
    <d v="1899-12-30T13:27:00"/>
    <s v="NR"/>
    <s v="322 QUEEN ST W"/>
    <x v="0"/>
    <s v=""/>
    <x v="0"/>
  </r>
  <r>
    <x v="52684"/>
    <x v="31"/>
    <x v="4"/>
    <x v="4"/>
    <n v="100"/>
    <d v="1899-12-30T13:27:00"/>
    <s v="NR"/>
    <s v="385 QUEEN ST W"/>
    <x v="0"/>
    <s v=""/>
    <x v="0"/>
  </r>
  <r>
    <x v="31347"/>
    <x v="31"/>
    <x v="6"/>
    <x v="6"/>
    <n v="100"/>
    <d v="1899-12-30T13:27:00"/>
    <s v="OPP"/>
    <s v="10 BELLAIR ST"/>
    <x v="0"/>
    <s v=""/>
    <x v="0"/>
  </r>
  <r>
    <x v="16342"/>
    <x v="31"/>
    <x v="2"/>
    <x v="2"/>
    <n v="30"/>
    <d v="1899-12-30T13:28:00"/>
    <s v=""/>
    <s v="120 NORTH QUEEN ST"/>
    <x v="0"/>
    <s v=""/>
    <x v="0"/>
  </r>
  <r>
    <x v="77957"/>
    <x v="31"/>
    <x v="3"/>
    <x v="3"/>
    <n v="40"/>
    <d v="1899-12-30T13:28:00"/>
    <s v="OPP"/>
    <s v="35 ELM ST"/>
    <x v="0"/>
    <s v=""/>
    <x v="0"/>
  </r>
  <r>
    <x v="89922"/>
    <x v="31"/>
    <x v="7"/>
    <x v="7"/>
    <n v="40"/>
    <d v="1899-12-30T13:28:00"/>
    <s v="OPP"/>
    <s v="10 OLL PARKDALE RD"/>
    <x v="0"/>
    <s v=""/>
    <x v="0"/>
  </r>
  <r>
    <x v="93228"/>
    <x v="31"/>
    <x v="5"/>
    <x v="5"/>
    <n v="30"/>
    <d v="1899-12-30T13:28:00"/>
    <s v="OPP"/>
    <s v="236 FRONT ST E"/>
    <x v="0"/>
    <s v=""/>
    <x v="0"/>
  </r>
  <r>
    <x v="91323"/>
    <x v="31"/>
    <x v="6"/>
    <x v="6"/>
    <n v="100"/>
    <d v="1899-12-30T13:28:00"/>
    <s v="NR"/>
    <s v="138 AVENUE RD"/>
    <x v="0"/>
    <s v=""/>
    <x v="0"/>
  </r>
  <r>
    <x v="32214"/>
    <x v="31"/>
    <x v="5"/>
    <x v="5"/>
    <n v="30"/>
    <d v="1899-12-30T13:28:00"/>
    <s v="NR"/>
    <s v="461 QUEEN ST W"/>
    <x v="0"/>
    <s v=""/>
    <x v="0"/>
  </r>
  <r>
    <x v="72585"/>
    <x v="31"/>
    <x v="7"/>
    <x v="7"/>
    <n v="40"/>
    <d v="1899-12-30T13:28:00"/>
    <s v="NR"/>
    <s v="269 CRAWFORD ST"/>
    <x v="0"/>
    <s v=""/>
    <x v="0"/>
  </r>
  <r>
    <x v="92887"/>
    <x v="31"/>
    <x v="15"/>
    <x v="15"/>
    <n v="30"/>
    <d v="1899-12-30T13:29:00"/>
    <s v="OPP"/>
    <s v="439 INDIAN GRV"/>
    <x v="0"/>
    <s v=""/>
    <x v="0"/>
  </r>
  <r>
    <x v="21709"/>
    <x v="31"/>
    <x v="12"/>
    <x v="12"/>
    <n v="40"/>
    <d v="1899-12-30T13:29:00"/>
    <s v="NR"/>
    <s v="90 YORKVILLE AVE"/>
    <x v="0"/>
    <s v=""/>
    <x v="0"/>
  </r>
  <r>
    <x v="81800"/>
    <x v="31"/>
    <x v="33"/>
    <x v="33"/>
    <n v="150"/>
    <d v="1899-12-30T13:29:00"/>
    <s v="NR"/>
    <s v="718 QUEEN ST W"/>
    <x v="0"/>
    <s v=""/>
    <x v="0"/>
  </r>
  <r>
    <x v="27604"/>
    <x v="31"/>
    <x v="15"/>
    <x v="15"/>
    <n v="30"/>
    <d v="1899-12-30T13:29:00"/>
    <s v="NR"/>
    <s v="212 RANLEIGH AVE"/>
    <x v="0"/>
    <s v=""/>
    <x v="0"/>
  </r>
  <r>
    <x v="89929"/>
    <x v="31"/>
    <x v="7"/>
    <x v="7"/>
    <n v="40"/>
    <d v="1899-12-30T13:29:00"/>
    <s v="OPP"/>
    <s v="10 OLL PARKDALE RD"/>
    <x v="0"/>
    <s v=""/>
    <x v="0"/>
  </r>
  <r>
    <x v="44661"/>
    <x v="31"/>
    <x v="5"/>
    <x v="5"/>
    <n v="30"/>
    <d v="1899-12-30T13:29:00"/>
    <s v="OPP"/>
    <s v="56 CHURCH ST"/>
    <x v="0"/>
    <s v=""/>
    <x v="0"/>
  </r>
  <r>
    <x v="91325"/>
    <x v="31"/>
    <x v="6"/>
    <x v="6"/>
    <n v="100"/>
    <d v="1899-12-30T13:29:00"/>
    <s v="NR"/>
    <s v="138 AVENUE RD"/>
    <x v="0"/>
    <s v=""/>
    <x v="0"/>
  </r>
  <r>
    <x v="1672"/>
    <x v="31"/>
    <x v="0"/>
    <x v="0"/>
    <n v="50"/>
    <d v="1899-12-30T13:29:00"/>
    <s v="NR"/>
    <s v="136 EDWARD ST"/>
    <x v="0"/>
    <s v=""/>
    <x v="0"/>
  </r>
  <r>
    <x v="18137"/>
    <x v="31"/>
    <x v="2"/>
    <x v="2"/>
    <n v="30"/>
    <d v="1899-12-30T13:30:00"/>
    <s v=""/>
    <s v="100 THE EAST MALL"/>
    <x v="0"/>
    <s v=""/>
    <x v="0"/>
  </r>
  <r>
    <x v="92895"/>
    <x v="31"/>
    <x v="15"/>
    <x v="15"/>
    <n v="30"/>
    <d v="1899-12-30T13:30:00"/>
    <s v="OPP"/>
    <s v="445 INDIAN GRV"/>
    <x v="0"/>
    <s v=""/>
    <x v="0"/>
  </r>
  <r>
    <x v="27615"/>
    <x v="31"/>
    <x v="15"/>
    <x v="15"/>
    <n v="30"/>
    <d v="1899-12-30T13:30:00"/>
    <s v="NR"/>
    <s v="215 RANLEIGH AVE"/>
    <x v="0"/>
    <s v=""/>
    <x v="0"/>
  </r>
  <r>
    <x v="31348"/>
    <x v="31"/>
    <x v="12"/>
    <x v="12"/>
    <n v="40"/>
    <d v="1899-12-30T13:30:00"/>
    <s v="OPP"/>
    <s v="25 BELLAIR ST"/>
    <x v="0"/>
    <s v=""/>
    <x v="0"/>
  </r>
  <r>
    <x v="1951"/>
    <x v="31"/>
    <x v="2"/>
    <x v="2"/>
    <n v="30"/>
    <d v="1899-12-30T13:31:00"/>
    <s v=""/>
    <s v="2 COLONEL SAMUEL SMITH PARK DRIVE"/>
    <x v="0"/>
    <s v=""/>
    <x v="0"/>
  </r>
  <r>
    <x v="78022"/>
    <x v="31"/>
    <x v="0"/>
    <x v="0"/>
    <n v="50"/>
    <d v="1899-12-30T13:31:00"/>
    <s v="OPP"/>
    <s v="43 ELM ST"/>
    <x v="0"/>
    <s v=""/>
    <x v="0"/>
  </r>
  <r>
    <x v="61580"/>
    <x v="31"/>
    <x v="18"/>
    <x v="18"/>
    <n v="100"/>
    <d v="1899-12-30T13:31:00"/>
    <s v="OPP"/>
    <s v="1 SELBY ST"/>
    <x v="0"/>
    <s v=""/>
    <x v="0"/>
  </r>
  <r>
    <x v="38932"/>
    <x v="31"/>
    <x v="0"/>
    <x v="0"/>
    <n v="50"/>
    <d v="1899-12-30T13:31:00"/>
    <s v="NR"/>
    <s v="1 I TALARA DR"/>
    <x v="0"/>
    <s v=""/>
    <x v="0"/>
  </r>
  <r>
    <x v="91328"/>
    <x v="31"/>
    <x v="6"/>
    <x v="6"/>
    <n v="100"/>
    <d v="1899-12-30T13:31:00"/>
    <s v="NR"/>
    <s v="126 AVENUE RD"/>
    <x v="0"/>
    <s v=""/>
    <x v="0"/>
  </r>
  <r>
    <x v="72589"/>
    <x v="31"/>
    <x v="7"/>
    <x v="7"/>
    <n v="40"/>
    <d v="1899-12-30T13:31:00"/>
    <s v="NR"/>
    <s v="311 CRAWFORD ST"/>
    <x v="0"/>
    <s v=""/>
    <x v="0"/>
  </r>
  <r>
    <x v="4986"/>
    <x v="31"/>
    <x v="12"/>
    <x v="12"/>
    <n v="40"/>
    <d v="1899-12-30T13:31:00"/>
    <s v="OPP"/>
    <s v="25 BELLAIR ST"/>
    <x v="0"/>
    <s v=""/>
    <x v="0"/>
  </r>
  <r>
    <x v="15391"/>
    <x v="31"/>
    <x v="0"/>
    <x v="0"/>
    <n v="50"/>
    <d v="1899-12-30T13:31:00"/>
    <s v="OPP"/>
    <s v="56 WELLINGTON ST W"/>
    <x v="0"/>
    <s v=""/>
    <x v="0"/>
  </r>
  <r>
    <x v="67984"/>
    <x v="31"/>
    <x v="9"/>
    <x v="9"/>
    <n v="30"/>
    <d v="1899-12-30T13:32:00"/>
    <s v=""/>
    <s v="1695 DUFFERIN ST"/>
    <x v="0"/>
    <s v=""/>
    <x v="0"/>
  </r>
  <r>
    <x v="92897"/>
    <x v="31"/>
    <x v="15"/>
    <x v="15"/>
    <n v="30"/>
    <d v="1899-12-30T13:32:00"/>
    <s v="OPP"/>
    <s v="445 INDIAN GRV"/>
    <x v="0"/>
    <s v=""/>
    <x v="0"/>
  </r>
  <r>
    <x v="79766"/>
    <x v="31"/>
    <x v="16"/>
    <x v="16"/>
    <n v="40"/>
    <d v="1899-12-30T13:32:00"/>
    <s v="R/O"/>
    <s v="22 YORKVILLE AVE"/>
    <x v="0"/>
    <s v=""/>
    <x v="0"/>
  </r>
  <r>
    <x v="13249"/>
    <x v="31"/>
    <x v="5"/>
    <x v="5"/>
    <n v="30"/>
    <d v="1899-12-30T13:32:00"/>
    <s v="NR"/>
    <s v="101 GRANBY ST"/>
    <x v="0"/>
    <s v=""/>
    <x v="0"/>
  </r>
  <r>
    <x v="93229"/>
    <x v="31"/>
    <x v="13"/>
    <x v="13"/>
    <n v="50"/>
    <d v="1899-12-30T13:32:00"/>
    <s v="E/S"/>
    <s v="LAUDER AVE"/>
    <x v="4"/>
    <s v="ST CLAIR AVE W"/>
    <x v="0"/>
  </r>
  <r>
    <x v="27638"/>
    <x v="31"/>
    <x v="15"/>
    <x v="15"/>
    <n v="30"/>
    <d v="1899-12-30T13:32:00"/>
    <s v="NR"/>
    <s v="222 RANLEIGH AVE"/>
    <x v="0"/>
    <s v=""/>
    <x v="0"/>
  </r>
  <r>
    <x v="27989"/>
    <x v="31"/>
    <x v="4"/>
    <x v="4"/>
    <n v="100"/>
    <d v="1899-12-30T13:32:00"/>
    <s v="NR"/>
    <s v="242 QUEEN ST W"/>
    <x v="0"/>
    <s v=""/>
    <x v="0"/>
  </r>
  <r>
    <x v="1768"/>
    <x v="31"/>
    <x v="23"/>
    <x v="23"/>
    <n v="40"/>
    <d v="1899-12-30T13:32:00"/>
    <s v="NR"/>
    <s v="110 EDWARD ST"/>
    <x v="0"/>
    <s v=""/>
    <x v="0"/>
  </r>
  <r>
    <x v="41295"/>
    <x v="31"/>
    <x v="6"/>
    <x v="6"/>
    <n v="100"/>
    <d v="1899-12-30T13:32:00"/>
    <s v="E/S"/>
    <s v="DANESWOOD RD"/>
    <x v="3"/>
    <s v="BLYTHWOOD RD"/>
    <x v="0"/>
  </r>
  <r>
    <x v="93230"/>
    <x v="31"/>
    <x v="4"/>
    <x v="4"/>
    <n v="100"/>
    <d v="1899-12-30T13:32:00"/>
    <s v="OPP"/>
    <s v="105 PORTLAND ST"/>
    <x v="0"/>
    <s v=""/>
    <x v="0"/>
  </r>
  <r>
    <x v="37602"/>
    <x v="31"/>
    <x v="2"/>
    <x v="2"/>
    <n v="30"/>
    <d v="1899-12-30T13:33:00"/>
    <s v=""/>
    <s v="1305 LAWRENCE AVE W"/>
    <x v="0"/>
    <s v=""/>
    <x v="0"/>
  </r>
  <r>
    <x v="16343"/>
    <x v="31"/>
    <x v="2"/>
    <x v="2"/>
    <n v="30"/>
    <d v="1899-12-30T13:33:00"/>
    <s v=""/>
    <s v="120 NORTH QUEEN ST"/>
    <x v="0"/>
    <s v=""/>
    <x v="0"/>
  </r>
  <r>
    <x v="1957"/>
    <x v="31"/>
    <x v="2"/>
    <x v="2"/>
    <n v="30"/>
    <d v="1899-12-30T13:33:00"/>
    <s v=""/>
    <s v="2 COLONEL SAMUEL SMITH PARK DRIVE"/>
    <x v="0"/>
    <s v=""/>
    <x v="0"/>
  </r>
  <r>
    <x v="79781"/>
    <x v="31"/>
    <x v="16"/>
    <x v="16"/>
    <n v="40"/>
    <d v="1899-12-30T13:33:00"/>
    <s v="R/O"/>
    <s v="22 YORKVILLE AVE"/>
    <x v="0"/>
    <s v=""/>
    <x v="0"/>
  </r>
  <r>
    <x v="9645"/>
    <x v="31"/>
    <x v="4"/>
    <x v="4"/>
    <n v="100"/>
    <d v="1899-12-30T13:33:00"/>
    <s v="NR"/>
    <s v="85 EAST LIBERTY ST"/>
    <x v="0"/>
    <s v=""/>
    <x v="0"/>
  </r>
  <r>
    <x v="27991"/>
    <x v="31"/>
    <x v="5"/>
    <x v="5"/>
    <n v="30"/>
    <d v="1899-12-30T13:33:00"/>
    <s v="NR"/>
    <s v="242 QUEEN ST W"/>
    <x v="0"/>
    <s v=""/>
    <x v="0"/>
  </r>
  <r>
    <x v="89939"/>
    <x v="31"/>
    <x v="7"/>
    <x v="7"/>
    <n v="40"/>
    <d v="1899-12-30T13:33:00"/>
    <s v="OPP"/>
    <s v="14 OLL GLENDALE AVE"/>
    <x v="0"/>
    <s v=""/>
    <x v="0"/>
  </r>
  <r>
    <x v="93231"/>
    <x v="31"/>
    <x v="5"/>
    <x v="5"/>
    <n v="30"/>
    <d v="1899-12-30T13:33:00"/>
    <s v="NR"/>
    <s v="227 FRONT ST E"/>
    <x v="0"/>
    <s v=""/>
    <x v="0"/>
  </r>
  <r>
    <x v="32234"/>
    <x v="31"/>
    <x v="5"/>
    <x v="5"/>
    <n v="30"/>
    <d v="1899-12-30T13:33:00"/>
    <s v="NR"/>
    <s v="438 QUEEN ST W"/>
    <x v="0"/>
    <s v=""/>
    <x v="0"/>
  </r>
  <r>
    <x v="61784"/>
    <x v="31"/>
    <x v="22"/>
    <x v="22"/>
    <n v="150"/>
    <d v="1899-12-30T13:34:00"/>
    <s v="NR"/>
    <s v="441 BLOOR ST E"/>
    <x v="0"/>
    <s v=""/>
    <x v="0"/>
  </r>
  <r>
    <x v="79810"/>
    <x v="31"/>
    <x v="16"/>
    <x v="16"/>
    <n v="40"/>
    <d v="1899-12-30T13:34:00"/>
    <s v="R/O"/>
    <s v="22 YORKVILLE AVE"/>
    <x v="0"/>
    <s v=""/>
    <x v="0"/>
  </r>
  <r>
    <x v="22801"/>
    <x v="31"/>
    <x v="0"/>
    <x v="0"/>
    <n v="50"/>
    <d v="1899-12-30T13:34:00"/>
    <s v="NR"/>
    <s v="1 DUSTAN CRES"/>
    <x v="0"/>
    <s v=""/>
    <x v="0"/>
  </r>
  <r>
    <x v="57669"/>
    <x v="31"/>
    <x v="5"/>
    <x v="5"/>
    <n v="30"/>
    <d v="1899-12-30T13:34:00"/>
    <s v="OPP"/>
    <s v="98 THE ESPLANADE"/>
    <x v="0"/>
    <s v=""/>
    <x v="23"/>
  </r>
  <r>
    <x v="43549"/>
    <x v="31"/>
    <x v="6"/>
    <x v="6"/>
    <n v="100"/>
    <d v="1899-12-30T13:34:00"/>
    <s v="OPP"/>
    <s v="312 BATHURST ST"/>
    <x v="0"/>
    <s v=""/>
    <x v="0"/>
  </r>
  <r>
    <x v="93232"/>
    <x v="31"/>
    <x v="14"/>
    <x v="14"/>
    <n v="150"/>
    <d v="1899-12-30T13:34:00"/>
    <s v="NR"/>
    <s v="71 LOGAN AVE"/>
    <x v="0"/>
    <s v=""/>
    <x v="0"/>
  </r>
  <r>
    <x v="91398"/>
    <x v="31"/>
    <x v="5"/>
    <x v="5"/>
    <n v="30"/>
    <d v="1899-12-30T13:34:00"/>
    <s v="NR"/>
    <s v="114 AVENUE RD"/>
    <x v="0"/>
    <s v=""/>
    <x v="0"/>
  </r>
  <r>
    <x v="72592"/>
    <x v="31"/>
    <x v="7"/>
    <x v="7"/>
    <n v="40"/>
    <d v="1899-12-30T13:34:00"/>
    <s v="NR"/>
    <s v="343 CRAWFORD ST"/>
    <x v="0"/>
    <s v=""/>
    <x v="0"/>
  </r>
  <r>
    <x v="15404"/>
    <x v="31"/>
    <x v="6"/>
    <x v="6"/>
    <n v="100"/>
    <d v="1899-12-30T13:34:00"/>
    <s v="NR"/>
    <s v="66 WELLINGTON ST W"/>
    <x v="0"/>
    <s v=""/>
    <x v="0"/>
  </r>
  <r>
    <x v="1971"/>
    <x v="31"/>
    <x v="2"/>
    <x v="2"/>
    <n v="30"/>
    <d v="1899-12-30T13:35:00"/>
    <s v=""/>
    <s v="2 COLONEL SAMUEL SMITH PARK DRIVE"/>
    <x v="0"/>
    <s v=""/>
    <x v="0"/>
  </r>
  <r>
    <x v="45661"/>
    <x v="31"/>
    <x v="0"/>
    <x v="0"/>
    <n v="50"/>
    <d v="1899-12-30T13:35:00"/>
    <s v="NR"/>
    <s v="36 TARLTON RD"/>
    <x v="0"/>
    <s v=""/>
    <x v="0"/>
  </r>
  <r>
    <x v="93233"/>
    <x v="31"/>
    <x v="5"/>
    <x v="5"/>
    <n v="30"/>
    <d v="1899-12-30T13:35:00"/>
    <s v="NR"/>
    <s v="1085 ST CLAIR AVE W"/>
    <x v="0"/>
    <s v=""/>
    <x v="0"/>
  </r>
  <r>
    <x v="75424"/>
    <x v="31"/>
    <x v="3"/>
    <x v="3"/>
    <n v="40"/>
    <d v="1899-12-30T13:35:00"/>
    <s v="NR"/>
    <s v="1085 ST CLAIR AVE W"/>
    <x v="0"/>
    <s v=""/>
    <x v="0"/>
  </r>
  <r>
    <x v="44694"/>
    <x v="31"/>
    <x v="5"/>
    <x v="5"/>
    <n v="30"/>
    <d v="1899-12-30T13:35:00"/>
    <s v="NR"/>
    <s v="20 TORONTO ST"/>
    <x v="0"/>
    <s v=""/>
    <x v="0"/>
  </r>
  <r>
    <x v="93234"/>
    <x v="31"/>
    <x v="5"/>
    <x v="5"/>
    <n v="30"/>
    <d v="1899-12-30T13:35:00"/>
    <s v="NR"/>
    <s v="227 FRONT ST E"/>
    <x v="0"/>
    <s v=""/>
    <x v="0"/>
  </r>
  <r>
    <x v="69689"/>
    <x v="31"/>
    <x v="5"/>
    <x v="5"/>
    <n v="30"/>
    <d v="1899-12-30T13:35:00"/>
    <s v="NR"/>
    <s v="367 DONLANDS AVE"/>
    <x v="0"/>
    <s v=""/>
    <x v="0"/>
  </r>
  <r>
    <x v="41302"/>
    <x v="31"/>
    <x v="6"/>
    <x v="6"/>
    <n v="100"/>
    <d v="1899-12-30T13:35:00"/>
    <s v="NR"/>
    <s v="138 STRATFORD CRES"/>
    <x v="0"/>
    <s v=""/>
    <x v="0"/>
  </r>
  <r>
    <x v="21721"/>
    <x v="31"/>
    <x v="12"/>
    <x v="12"/>
    <n v="40"/>
    <d v="1899-12-30T13:36:00"/>
    <s v="NR"/>
    <s v="43 HAZELTON AVE"/>
    <x v="0"/>
    <s v=""/>
    <x v="0"/>
  </r>
  <r>
    <x v="45667"/>
    <x v="31"/>
    <x v="0"/>
    <x v="0"/>
    <n v="50"/>
    <d v="1899-12-30T13:36:00"/>
    <s v="NR"/>
    <s v="34 TARLTON RD"/>
    <x v="0"/>
    <s v=""/>
    <x v="0"/>
  </r>
  <r>
    <x v="36952"/>
    <x v="31"/>
    <x v="2"/>
    <x v="2"/>
    <n v="30"/>
    <d v="1899-12-30T13:36:00"/>
    <s v="NR"/>
    <s v="2650 LAWRENCE AVE E"/>
    <x v="0"/>
    <s v=""/>
    <x v="0"/>
  </r>
  <r>
    <x v="39033"/>
    <x v="31"/>
    <x v="2"/>
    <x v="2"/>
    <n v="30"/>
    <d v="1899-12-30T13:36:00"/>
    <s v="AT"/>
    <s v="121 I MCMAHON DR"/>
    <x v="0"/>
    <s v=""/>
    <x v="0"/>
  </r>
  <r>
    <x v="57680"/>
    <x v="31"/>
    <x v="12"/>
    <x v="12"/>
    <n v="40"/>
    <d v="1899-12-30T13:36:00"/>
    <s v="NR"/>
    <s v="98 THE ESPLANADE"/>
    <x v="0"/>
    <s v=""/>
    <x v="3"/>
  </r>
  <r>
    <x v="9689"/>
    <x v="31"/>
    <x v="4"/>
    <x v="4"/>
    <n v="100"/>
    <d v="1899-12-30T13:36:00"/>
    <s v="NR"/>
    <s v="65 EAST LIBERTY ST"/>
    <x v="0"/>
    <s v=""/>
    <x v="0"/>
  </r>
  <r>
    <x v="1792"/>
    <x v="31"/>
    <x v="10"/>
    <x v="10"/>
    <n v="150"/>
    <d v="1899-12-30T13:36:00"/>
    <s v="W/S"/>
    <s v="CHESTNUT ST"/>
    <x v="3"/>
    <s v="DUNDAS ST W"/>
    <x v="0"/>
  </r>
  <r>
    <x v="32277"/>
    <x v="31"/>
    <x v="5"/>
    <x v="5"/>
    <n v="30"/>
    <d v="1899-12-30T13:36:00"/>
    <s v="NR"/>
    <s v="521 QUEEN ST W"/>
    <x v="0"/>
    <s v=""/>
    <x v="0"/>
  </r>
  <r>
    <x v="72595"/>
    <x v="31"/>
    <x v="7"/>
    <x v="7"/>
    <n v="40"/>
    <d v="1899-12-30T13:36:00"/>
    <s v="NR"/>
    <s v="349 CRAWFORD ST"/>
    <x v="0"/>
    <s v=""/>
    <x v="0"/>
  </r>
  <r>
    <x v="93235"/>
    <x v="31"/>
    <x v="19"/>
    <x v="19"/>
    <n v="150"/>
    <d v="1899-12-30T13:36:00"/>
    <s v="NR"/>
    <s v="55 STEWART ST"/>
    <x v="0"/>
    <s v=""/>
    <x v="0"/>
  </r>
  <r>
    <x v="1992"/>
    <x v="31"/>
    <x v="2"/>
    <x v="2"/>
    <n v="30"/>
    <d v="1899-12-30T13:37:00"/>
    <s v=""/>
    <s v="2 COLONEL SAMUEL SMITH PARK DRIVE"/>
    <x v="0"/>
    <s v=""/>
    <x v="0"/>
  </r>
  <r>
    <x v="45669"/>
    <x v="31"/>
    <x v="0"/>
    <x v="0"/>
    <n v="50"/>
    <d v="1899-12-30T13:37:00"/>
    <s v="NR"/>
    <s v="28 TARLTON RD"/>
    <x v="0"/>
    <s v=""/>
    <x v="0"/>
  </r>
  <r>
    <x v="93236"/>
    <x v="31"/>
    <x v="3"/>
    <x v="3"/>
    <n v="40"/>
    <d v="1899-12-30T13:37:00"/>
    <s v="NR"/>
    <s v="753 DUFFERIN ST"/>
    <x v="0"/>
    <s v=""/>
    <x v="0"/>
  </r>
  <r>
    <x v="93237"/>
    <x v="31"/>
    <x v="0"/>
    <x v="0"/>
    <n v="50"/>
    <d v="1899-12-30T13:37:00"/>
    <s v="NR"/>
    <s v="703 COLLEGE ST"/>
    <x v="0"/>
    <s v=""/>
    <x v="0"/>
  </r>
  <r>
    <x v="36957"/>
    <x v="31"/>
    <x v="2"/>
    <x v="2"/>
    <n v="30"/>
    <d v="1899-12-30T13:37:00"/>
    <s v="NR"/>
    <s v="2650 LAWRENCE AVE E"/>
    <x v="0"/>
    <s v=""/>
    <x v="0"/>
  </r>
  <r>
    <x v="89951"/>
    <x v="31"/>
    <x v="7"/>
    <x v="7"/>
    <n v="40"/>
    <d v="1899-12-30T13:37:00"/>
    <s v="OPP"/>
    <s v="76 GLENDALE AVE"/>
    <x v="0"/>
    <s v=""/>
    <x v="0"/>
  </r>
  <r>
    <x v="93238"/>
    <x v="31"/>
    <x v="6"/>
    <x v="6"/>
    <n v="100"/>
    <d v="1899-12-30T13:37:00"/>
    <s v="OPP"/>
    <s v="50 KING ST E"/>
    <x v="0"/>
    <s v=""/>
    <x v="10"/>
  </r>
  <r>
    <x v="69695"/>
    <x v="31"/>
    <x v="5"/>
    <x v="5"/>
    <n v="30"/>
    <d v="1899-12-30T13:37:00"/>
    <s v="NR"/>
    <s v="379 DONLANDS AVE"/>
    <x v="0"/>
    <s v=""/>
    <x v="0"/>
  </r>
  <r>
    <x v="72631"/>
    <x v="31"/>
    <x v="7"/>
    <x v="7"/>
    <n v="40"/>
    <d v="1899-12-30T13:37:00"/>
    <s v="NR"/>
    <s v="369 CRAWFORD ST"/>
    <x v="0"/>
    <s v=""/>
    <x v="0"/>
  </r>
  <r>
    <x v="61947"/>
    <x v="31"/>
    <x v="22"/>
    <x v="22"/>
    <n v="150"/>
    <d v="1899-12-30T13:38:00"/>
    <s v="NR"/>
    <s v="207 WELLESLEY ST E"/>
    <x v="0"/>
    <s v=""/>
    <x v="0"/>
  </r>
  <r>
    <x v="79821"/>
    <x v="31"/>
    <x v="12"/>
    <x v="12"/>
    <n v="40"/>
    <d v="1899-12-30T13:38:00"/>
    <s v="NR"/>
    <s v="102 YORKVILLE AVE"/>
    <x v="0"/>
    <s v=""/>
    <x v="0"/>
  </r>
  <r>
    <x v="91023"/>
    <x v="31"/>
    <x v="7"/>
    <x v="7"/>
    <n v="40"/>
    <d v="1899-12-30T13:38:00"/>
    <s v="NR"/>
    <s v="26 ELDORA AVE"/>
    <x v="0"/>
    <s v=""/>
    <x v="0"/>
  </r>
  <r>
    <x v="36993"/>
    <x v="31"/>
    <x v="2"/>
    <x v="2"/>
    <n v="30"/>
    <d v="1899-12-30T13:38:00"/>
    <s v="NR"/>
    <s v="2650 LAWRENCE AVE E"/>
    <x v="0"/>
    <s v=""/>
    <x v="0"/>
  </r>
  <r>
    <x v="13256"/>
    <x v="31"/>
    <x v="5"/>
    <x v="5"/>
    <n v="30"/>
    <d v="1899-12-30T13:38:00"/>
    <s v="NR"/>
    <s v="21 GRANBY ST"/>
    <x v="0"/>
    <s v=""/>
    <x v="0"/>
  </r>
  <r>
    <x v="17607"/>
    <x v="31"/>
    <x v="10"/>
    <x v="10"/>
    <n v="150"/>
    <d v="1899-12-30T13:38:00"/>
    <s v="W/S"/>
    <s v="CHESTNUT ST"/>
    <x v="3"/>
    <s v="DUNDAS ST W"/>
    <x v="0"/>
  </r>
  <r>
    <x v="69701"/>
    <x v="31"/>
    <x v="5"/>
    <x v="5"/>
    <n v="30"/>
    <d v="1899-12-30T13:38:00"/>
    <s v="NR"/>
    <s v="379 DONLANDS AVE"/>
    <x v="0"/>
    <s v=""/>
    <x v="0"/>
  </r>
  <r>
    <x v="4997"/>
    <x v="31"/>
    <x v="12"/>
    <x v="12"/>
    <n v="40"/>
    <d v="1899-12-30T13:38:00"/>
    <s v="NR"/>
    <s v="118 CUMBERLAND ST"/>
    <x v="0"/>
    <s v=""/>
    <x v="0"/>
  </r>
  <r>
    <x v="15419"/>
    <x v="31"/>
    <x v="0"/>
    <x v="0"/>
    <n v="50"/>
    <d v="1899-12-30T13:38:00"/>
    <s v="OPP"/>
    <s v="27 EMILY ST"/>
    <x v="0"/>
    <s v=""/>
    <x v="0"/>
  </r>
  <r>
    <x v="93239"/>
    <x v="31"/>
    <x v="19"/>
    <x v="19"/>
    <n v="150"/>
    <d v="1899-12-30T13:38:00"/>
    <s v="OPP"/>
    <s v="20 STEWART ST"/>
    <x v="0"/>
    <s v=""/>
    <x v="0"/>
  </r>
  <r>
    <x v="92901"/>
    <x v="31"/>
    <x v="15"/>
    <x v="15"/>
    <n v="30"/>
    <d v="1899-12-30T13:39:00"/>
    <s v="NR"/>
    <s v="100 HIGH PARK AVE"/>
    <x v="0"/>
    <s v=""/>
    <x v="0"/>
  </r>
  <r>
    <x v="92904"/>
    <x v="31"/>
    <x v="15"/>
    <x v="15"/>
    <n v="30"/>
    <d v="1899-12-30T13:39:00"/>
    <s v="NR"/>
    <s v="100 HIGH PARK AVE"/>
    <x v="0"/>
    <s v=""/>
    <x v="0"/>
  </r>
  <r>
    <x v="21728"/>
    <x v="31"/>
    <x v="3"/>
    <x v="3"/>
    <n v="40"/>
    <d v="1899-12-30T13:39:00"/>
    <s v="NR"/>
    <s v="43 HAZELTON AVE"/>
    <x v="0"/>
    <s v=""/>
    <x v="0"/>
  </r>
  <r>
    <x v="42504"/>
    <x v="31"/>
    <x v="4"/>
    <x v="4"/>
    <n v="100"/>
    <d v="1899-12-30T13:39:00"/>
    <s v="NR"/>
    <s v="25 JOE SHUSTER WAY"/>
    <x v="0"/>
    <s v=""/>
    <x v="0"/>
  </r>
  <r>
    <x v="57738"/>
    <x v="31"/>
    <x v="6"/>
    <x v="6"/>
    <n v="100"/>
    <d v="1899-12-30T13:39:00"/>
    <s v="NR"/>
    <s v="2 MARKET ST"/>
    <x v="0"/>
    <s v=""/>
    <x v="0"/>
  </r>
  <r>
    <x v="31468"/>
    <x v="31"/>
    <x v="6"/>
    <x v="6"/>
    <n v="100"/>
    <d v="1899-12-30T13:39:00"/>
    <s v="E/S"/>
    <s v="LEADER LANE"/>
    <x v="4"/>
    <s v="KING ST E"/>
    <x v="0"/>
  </r>
  <r>
    <x v="69840"/>
    <x v="31"/>
    <x v="5"/>
    <x v="5"/>
    <n v="30"/>
    <d v="1899-12-30T13:39:00"/>
    <s v="NR"/>
    <s v="399 DONLANDS AVE"/>
    <x v="0"/>
    <s v=""/>
    <x v="0"/>
  </r>
  <r>
    <x v="15440"/>
    <x v="31"/>
    <x v="31"/>
    <x v="31"/>
    <n v="60"/>
    <d v="1899-12-30T13:39:00"/>
    <s v="NR"/>
    <s v="27 EMILY ST"/>
    <x v="0"/>
    <s v=""/>
    <x v="0"/>
  </r>
  <r>
    <x v="93240"/>
    <x v="31"/>
    <x v="4"/>
    <x v="4"/>
    <n v="100"/>
    <d v="1899-12-30T13:39:00"/>
    <s v="NR"/>
    <s v="55 PORTLAND ST"/>
    <x v="0"/>
    <s v=""/>
    <x v="0"/>
  </r>
  <r>
    <x v="85809"/>
    <x v="31"/>
    <x v="2"/>
    <x v="2"/>
    <n v="30"/>
    <d v="1899-12-30T13:40:00"/>
    <s v=""/>
    <s v="30 HUMBERLINE DR"/>
    <x v="0"/>
    <s v=""/>
    <x v="0"/>
  </r>
  <r>
    <x v="91029"/>
    <x v="31"/>
    <x v="7"/>
    <x v="7"/>
    <n v="40"/>
    <d v="1899-12-30T13:40:00"/>
    <s v="NR"/>
    <s v="14 ELDORA AVE"/>
    <x v="0"/>
    <s v=""/>
    <x v="0"/>
  </r>
  <r>
    <x v="88390"/>
    <x v="31"/>
    <x v="0"/>
    <x v="0"/>
    <n v="50"/>
    <d v="1899-12-30T13:40:00"/>
    <s v="OPP"/>
    <s v="25 JOE SHUSTER WAY"/>
    <x v="0"/>
    <s v=""/>
    <x v="0"/>
  </r>
  <r>
    <x v="27733"/>
    <x v="31"/>
    <x v="15"/>
    <x v="15"/>
    <n v="30"/>
    <d v="1899-12-30T13:40:00"/>
    <s v="NR"/>
    <s v="431 DOUGLAS AVE"/>
    <x v="0"/>
    <s v=""/>
    <x v="0"/>
  </r>
  <r>
    <x v="44041"/>
    <x v="31"/>
    <x v="7"/>
    <x v="7"/>
    <n v="40"/>
    <d v="1899-12-30T13:40:00"/>
    <s v="NR"/>
    <s v="10 TYNDALL AVE"/>
    <x v="0"/>
    <s v=""/>
    <x v="0"/>
  </r>
  <r>
    <x v="43975"/>
    <x v="31"/>
    <x v="3"/>
    <x v="3"/>
    <n v="40"/>
    <d v="1899-12-30T13:40:00"/>
    <s v="OPP"/>
    <s v="138 PRINCESS ST"/>
    <x v="0"/>
    <s v=""/>
    <x v="0"/>
  </r>
  <r>
    <x v="6332"/>
    <x v="31"/>
    <x v="12"/>
    <x v="12"/>
    <n v="40"/>
    <d v="1899-12-30T13:40:00"/>
    <s v="NR"/>
    <s v="128 CUMBERLAND ST"/>
    <x v="0"/>
    <s v=""/>
    <x v="0"/>
  </r>
  <r>
    <x v="92912"/>
    <x v="31"/>
    <x v="15"/>
    <x v="15"/>
    <n v="30"/>
    <d v="1899-12-30T13:41:00"/>
    <s v="OPP"/>
    <s v="100 HIGH PARK AVE"/>
    <x v="0"/>
    <s v=""/>
    <x v="0"/>
  </r>
  <r>
    <x v="91044"/>
    <x v="31"/>
    <x v="7"/>
    <x v="7"/>
    <n v="40"/>
    <d v="1899-12-30T13:41:00"/>
    <s v="NR"/>
    <s v="8 ELDORA AVE"/>
    <x v="0"/>
    <s v=""/>
    <x v="0"/>
  </r>
  <r>
    <x v="4887"/>
    <x v="31"/>
    <x v="6"/>
    <x v="6"/>
    <n v="100"/>
    <d v="1899-12-30T13:41:00"/>
    <s v="NR"/>
    <s v="112 CRAWFORD ST"/>
    <x v="0"/>
    <s v=""/>
    <x v="0"/>
  </r>
  <r>
    <x v="44069"/>
    <x v="31"/>
    <x v="7"/>
    <x v="7"/>
    <n v="40"/>
    <d v="1899-12-30T13:41:00"/>
    <s v="NR"/>
    <s v="6 TYNDALL AVE"/>
    <x v="0"/>
    <s v=""/>
    <x v="0"/>
  </r>
  <r>
    <x v="32285"/>
    <x v="31"/>
    <x v="0"/>
    <x v="0"/>
    <n v="50"/>
    <d v="1899-12-30T13:41:00"/>
    <s v="NR"/>
    <s v="573 QUEEN ST W"/>
    <x v="0"/>
    <s v=""/>
    <x v="0"/>
  </r>
  <r>
    <x v="84019"/>
    <x v="31"/>
    <x v="12"/>
    <x v="12"/>
    <n v="40"/>
    <d v="1899-12-30T13:41:00"/>
    <s v="NR"/>
    <s v="128 CUMBERLAND ST"/>
    <x v="0"/>
    <s v=""/>
    <x v="0"/>
  </r>
  <r>
    <x v="15450"/>
    <x v="31"/>
    <x v="0"/>
    <x v="0"/>
    <n v="50"/>
    <d v="1899-12-30T13:41:00"/>
    <s v="NR"/>
    <s v="27 EMILY ST"/>
    <x v="0"/>
    <s v=""/>
    <x v="0"/>
  </r>
  <r>
    <x v="92921"/>
    <x v="31"/>
    <x v="15"/>
    <x v="15"/>
    <n v="30"/>
    <d v="1899-12-30T13:42:00"/>
    <s v="NR"/>
    <s v="100 HIGH PARK AVE"/>
    <x v="0"/>
    <s v=""/>
    <x v="0"/>
  </r>
  <r>
    <x v="93241"/>
    <x v="31"/>
    <x v="16"/>
    <x v="16"/>
    <n v="40"/>
    <d v="1899-12-30T13:42:00"/>
    <s v="R/O"/>
    <s v="703 COLLEGE ST"/>
    <x v="0"/>
    <s v=""/>
    <x v="3"/>
  </r>
  <r>
    <x v="54764"/>
    <x v="31"/>
    <x v="33"/>
    <x v="33"/>
    <n v="150"/>
    <d v="1899-12-30T13:42:00"/>
    <s v="NR"/>
    <s v="1200 QUEEN ST W"/>
    <x v="0"/>
    <s v=""/>
    <x v="0"/>
  </r>
  <r>
    <x v="72768"/>
    <x v="31"/>
    <x v="15"/>
    <x v="15"/>
    <n v="30"/>
    <d v="1899-12-30T13:42:00"/>
    <s v="NR"/>
    <s v="373 DOUGLAS AVE"/>
    <x v="0"/>
    <s v=""/>
    <x v="0"/>
  </r>
  <r>
    <x v="43982"/>
    <x v="31"/>
    <x v="5"/>
    <x v="5"/>
    <n v="30"/>
    <d v="1899-12-30T13:42:00"/>
    <s v="OPP"/>
    <s v="138 PRINCESS ST"/>
    <x v="0"/>
    <s v=""/>
    <x v="0"/>
  </r>
  <r>
    <x v="69842"/>
    <x v="31"/>
    <x v="5"/>
    <x v="5"/>
    <n v="30"/>
    <d v="1899-12-30T13:42:00"/>
    <s v="NR"/>
    <s v="364 DONLANDS AVE"/>
    <x v="0"/>
    <s v=""/>
    <x v="0"/>
  </r>
  <r>
    <x v="18162"/>
    <x v="31"/>
    <x v="2"/>
    <x v="2"/>
    <n v="30"/>
    <d v="1899-12-30T13:43:00"/>
    <s v=""/>
    <s v="100 THE EAST MALL"/>
    <x v="0"/>
    <s v=""/>
    <x v="0"/>
  </r>
  <r>
    <x v="93242"/>
    <x v="31"/>
    <x v="15"/>
    <x v="15"/>
    <n v="30"/>
    <d v="1899-12-30T13:43:00"/>
    <s v="NR"/>
    <s v="100 HIGH PARK AVE"/>
    <x v="0"/>
    <s v=""/>
    <x v="0"/>
  </r>
  <r>
    <x v="31481"/>
    <x v="31"/>
    <x v="0"/>
    <x v="0"/>
    <n v="50"/>
    <d v="1899-12-30T13:43:00"/>
    <s v="OPP"/>
    <s v="79 YONGE ST"/>
    <x v="0"/>
    <s v=""/>
    <x v="0"/>
  </r>
  <r>
    <x v="84024"/>
    <x v="31"/>
    <x v="12"/>
    <x v="12"/>
    <n v="40"/>
    <d v="1899-12-30T13:43:00"/>
    <s v="NR"/>
    <s v="136 CUMBERLAND ST"/>
    <x v="0"/>
    <s v=""/>
    <x v="0"/>
  </r>
  <r>
    <x v="93243"/>
    <x v="31"/>
    <x v="0"/>
    <x v="0"/>
    <n v="50"/>
    <d v="1899-12-30T13:43:00"/>
    <s v="NR"/>
    <s v="540 FRONT ST W"/>
    <x v="0"/>
    <s v=""/>
    <x v="0"/>
  </r>
  <r>
    <x v="9748"/>
    <x v="31"/>
    <x v="0"/>
    <x v="0"/>
    <n v="50"/>
    <d v="1899-12-30T13:44:00"/>
    <s v="NR"/>
    <s v="183 BATHURST ST"/>
    <x v="0"/>
    <s v=""/>
    <x v="0"/>
  </r>
  <r>
    <x v="72547"/>
    <x v="31"/>
    <x v="5"/>
    <x v="5"/>
    <n v="30"/>
    <d v="1899-12-30T13:44:00"/>
    <s v="NR"/>
    <s v="1332 BLOOR ST W"/>
    <x v="0"/>
    <s v=""/>
    <x v="0"/>
  </r>
  <r>
    <x v="44007"/>
    <x v="31"/>
    <x v="5"/>
    <x v="5"/>
    <n v="30"/>
    <d v="1899-12-30T13:44:00"/>
    <s v="OPP"/>
    <s v="138 PRINCESS ST"/>
    <x v="0"/>
    <s v=""/>
    <x v="0"/>
  </r>
  <r>
    <x v="69845"/>
    <x v="31"/>
    <x v="0"/>
    <x v="0"/>
    <n v="50"/>
    <d v="1899-12-30T13:44:00"/>
    <s v="OPP"/>
    <s v="235 WOODVILLE AVE"/>
    <x v="0"/>
    <s v=""/>
    <x v="0"/>
  </r>
  <r>
    <x v="93244"/>
    <x v="31"/>
    <x v="15"/>
    <x v="15"/>
    <n v="30"/>
    <d v="1899-12-30T13:45:00"/>
    <s v="NR"/>
    <s v="70 HIGH PARK AVE"/>
    <x v="0"/>
    <s v=""/>
    <x v="0"/>
  </r>
  <r>
    <x v="48620"/>
    <x v="31"/>
    <x v="5"/>
    <x v="5"/>
    <n v="30"/>
    <d v="1899-12-30T13:45:00"/>
    <s v="NR"/>
    <s v="125 BURNABY BLVD"/>
    <x v="0"/>
    <s v=""/>
    <x v="0"/>
  </r>
  <r>
    <x v="79677"/>
    <x v="31"/>
    <x v="0"/>
    <x v="0"/>
    <n v="50"/>
    <d v="1899-12-30T13:45:00"/>
    <s v="NR"/>
    <s v="200 PARKMOUNT RD"/>
    <x v="0"/>
    <s v=""/>
    <x v="0"/>
  </r>
  <r>
    <x v="72550"/>
    <x v="31"/>
    <x v="0"/>
    <x v="0"/>
    <n v="50"/>
    <d v="1899-12-30T13:45:00"/>
    <s v="NR"/>
    <s v="1318 BLOOR ST W"/>
    <x v="0"/>
    <s v=""/>
    <x v="0"/>
  </r>
  <r>
    <x v="65156"/>
    <x v="31"/>
    <x v="2"/>
    <x v="2"/>
    <n v="30"/>
    <d v="1899-12-30T13:46:00"/>
    <s v="AT"/>
    <s v="101 CHARLES ST E"/>
    <x v="0"/>
    <s v=""/>
    <x v="0"/>
  </r>
  <r>
    <x v="91068"/>
    <x v="31"/>
    <x v="6"/>
    <x v="6"/>
    <n v="100"/>
    <d v="1899-12-30T13:46:00"/>
    <s v="S/S"/>
    <s v="KEMPFORD BLVD"/>
    <x v="1"/>
    <s v="YONGE ST"/>
    <x v="0"/>
  </r>
  <r>
    <x v="13257"/>
    <x v="31"/>
    <x v="5"/>
    <x v="5"/>
    <n v="30"/>
    <d v="1899-12-30T13:46:00"/>
    <s v="OPP"/>
    <s v="40 MCGILL ST"/>
    <x v="0"/>
    <s v=""/>
    <x v="0"/>
  </r>
  <r>
    <x v="69846"/>
    <x v="31"/>
    <x v="5"/>
    <x v="5"/>
    <n v="30"/>
    <d v="1899-12-30T13:46:00"/>
    <s v="NR"/>
    <s v="354 DONLANDS AVE"/>
    <x v="0"/>
    <s v=""/>
    <x v="0"/>
  </r>
  <r>
    <x v="84032"/>
    <x v="31"/>
    <x v="6"/>
    <x v="6"/>
    <n v="100"/>
    <d v="1899-12-30T13:46:00"/>
    <s v="NR"/>
    <s v="162 CUMBERLAND ST"/>
    <x v="0"/>
    <s v=""/>
    <x v="0"/>
  </r>
  <r>
    <x v="16349"/>
    <x v="31"/>
    <x v="2"/>
    <x v="2"/>
    <n v="30"/>
    <d v="1899-12-30T13:47:00"/>
    <s v=""/>
    <s v="120 NORTH QUEEN ST"/>
    <x v="0"/>
    <s v=""/>
    <x v="0"/>
  </r>
  <r>
    <x v="93245"/>
    <x v="31"/>
    <x v="15"/>
    <x v="15"/>
    <n v="30"/>
    <d v="1899-12-30T13:47:00"/>
    <s v="NR"/>
    <s v="70 HIGH PARK AVE"/>
    <x v="0"/>
    <s v=""/>
    <x v="0"/>
  </r>
  <r>
    <x v="93246"/>
    <x v="31"/>
    <x v="0"/>
    <x v="0"/>
    <n v="50"/>
    <d v="1899-12-30T13:47:00"/>
    <s v="NR"/>
    <s v="599 COLLEGE ST"/>
    <x v="0"/>
    <s v=""/>
    <x v="0"/>
  </r>
  <r>
    <x v="44086"/>
    <x v="31"/>
    <x v="7"/>
    <x v="7"/>
    <n v="40"/>
    <d v="1899-12-30T13:47:00"/>
    <s v="S/S"/>
    <s v="THORBURN AVE"/>
    <x v="2"/>
    <s v="TYNDALL AVE"/>
    <x v="0"/>
  </r>
  <r>
    <x v="31520"/>
    <x v="31"/>
    <x v="0"/>
    <x v="0"/>
    <n v="50"/>
    <d v="1899-12-30T13:47:00"/>
    <s v="OPP"/>
    <s v="137 YONGE ST"/>
    <x v="0"/>
    <s v=""/>
    <x v="0"/>
  </r>
  <r>
    <x v="17709"/>
    <x v="31"/>
    <x v="0"/>
    <x v="0"/>
    <n v="50"/>
    <d v="1899-12-30T13:47:00"/>
    <s v="NR"/>
    <s v="481 UNIVERSITY AVE"/>
    <x v="0"/>
    <s v=""/>
    <x v="0"/>
  </r>
  <r>
    <x v="69847"/>
    <x v="31"/>
    <x v="5"/>
    <x v="5"/>
    <n v="30"/>
    <d v="1899-12-30T13:47:00"/>
    <s v="NR"/>
    <s v="352 DONLANDS AVE"/>
    <x v="0"/>
    <s v=""/>
    <x v="0"/>
  </r>
  <r>
    <x v="15459"/>
    <x v="31"/>
    <x v="4"/>
    <x v="4"/>
    <n v="100"/>
    <d v="1899-12-30T13:47:00"/>
    <s v="NR"/>
    <s v="21 GRAND TRUNK CRES"/>
    <x v="0"/>
    <s v=""/>
    <x v="3"/>
  </r>
  <r>
    <x v="91071"/>
    <x v="31"/>
    <x v="0"/>
    <x v="0"/>
    <n v="50"/>
    <d v="1899-12-30T13:48:00"/>
    <s v="NR"/>
    <s v="5440 YONGE ST"/>
    <x v="0"/>
    <s v=""/>
    <x v="0"/>
  </r>
  <r>
    <x v="88107"/>
    <x v="31"/>
    <x v="2"/>
    <x v="2"/>
    <n v="30"/>
    <d v="1899-12-30T13:48:00"/>
    <s v="AT"/>
    <s v="103 THE QUEENSWAY"/>
    <x v="0"/>
    <s v=""/>
    <x v="0"/>
  </r>
  <r>
    <x v="72551"/>
    <x v="31"/>
    <x v="0"/>
    <x v="0"/>
    <n v="50"/>
    <d v="1899-12-30T13:48:00"/>
    <s v="E/S"/>
    <s v="ST CLARENS AVE"/>
    <x v="3"/>
    <s v="BLOOR ST W"/>
    <x v="0"/>
  </r>
  <r>
    <x v="33032"/>
    <x v="31"/>
    <x v="5"/>
    <x v="5"/>
    <n v="30"/>
    <d v="1899-12-30T13:48:00"/>
    <s v="NR"/>
    <s v="352 DONLANDS AVE"/>
    <x v="0"/>
    <s v=""/>
    <x v="0"/>
  </r>
  <r>
    <x v="93247"/>
    <x v="31"/>
    <x v="5"/>
    <x v="5"/>
    <n v="30"/>
    <d v="1899-12-30T13:48:00"/>
    <s v="NR"/>
    <s v="75 QUEENS WHARF RD"/>
    <x v="0"/>
    <s v=""/>
    <x v="0"/>
  </r>
  <r>
    <x v="21612"/>
    <x v="31"/>
    <x v="2"/>
    <x v="2"/>
    <n v="30"/>
    <d v="1899-12-30T13:49:00"/>
    <s v=""/>
    <s v="120 NORTH QUEEN ST"/>
    <x v="0"/>
    <s v=""/>
    <x v="0"/>
  </r>
  <r>
    <x v="21742"/>
    <x v="31"/>
    <x v="6"/>
    <x v="6"/>
    <n v="100"/>
    <d v="1899-12-30T13:49:00"/>
    <s v="NR"/>
    <s v="21 SCOLLARD ST"/>
    <x v="0"/>
    <s v=""/>
    <x v="0"/>
  </r>
  <r>
    <x v="88109"/>
    <x v="31"/>
    <x v="2"/>
    <x v="2"/>
    <n v="30"/>
    <d v="1899-12-30T13:49:00"/>
    <s v="AT"/>
    <s v="103 THE QUEENSWAY"/>
    <x v="0"/>
    <s v=""/>
    <x v="0"/>
  </r>
  <r>
    <x v="93248"/>
    <x v="31"/>
    <x v="5"/>
    <x v="5"/>
    <n v="30"/>
    <d v="1899-12-30T13:49:00"/>
    <s v="NR"/>
    <s v="1107 COLLEGE ST"/>
    <x v="0"/>
    <s v=""/>
    <x v="0"/>
  </r>
  <r>
    <x v="93249"/>
    <x v="31"/>
    <x v="3"/>
    <x v="3"/>
    <n v="40"/>
    <d v="1899-12-30T13:49:00"/>
    <s v="NR"/>
    <s v="1107 COLLEGE ST"/>
    <x v="0"/>
    <s v=""/>
    <x v="0"/>
  </r>
  <r>
    <x v="88397"/>
    <x v="31"/>
    <x v="33"/>
    <x v="33"/>
    <n v="150"/>
    <d v="1899-12-30T13:49:00"/>
    <s v="NR"/>
    <s v="1566 QUEEN ST W"/>
    <x v="0"/>
    <s v=""/>
    <x v="0"/>
  </r>
  <r>
    <x v="43562"/>
    <x v="31"/>
    <x v="4"/>
    <x v="4"/>
    <n v="100"/>
    <d v="1899-12-30T13:49:00"/>
    <s v="NR"/>
    <s v="5 JOE SHUSTER WAY"/>
    <x v="0"/>
    <s v=""/>
    <x v="0"/>
  </r>
  <r>
    <x v="44119"/>
    <x v="31"/>
    <x v="7"/>
    <x v="7"/>
    <n v="40"/>
    <d v="1899-12-30T13:49:00"/>
    <s v="NR"/>
    <s v="13 THORBURN AVE"/>
    <x v="0"/>
    <s v=""/>
    <x v="0"/>
  </r>
  <r>
    <x v="91413"/>
    <x v="31"/>
    <x v="1"/>
    <x v="1"/>
    <n v="30"/>
    <d v="1899-12-30T13:49:00"/>
    <s v="NR"/>
    <s v="4 BISHOP ST"/>
    <x v="0"/>
    <s v=""/>
    <x v="0"/>
  </r>
  <r>
    <x v="15462"/>
    <x v="31"/>
    <x v="5"/>
    <x v="5"/>
    <n v="30"/>
    <d v="1899-12-30T13:49:00"/>
    <s v="OPP"/>
    <s v="21 GRAND TRUNK CRES"/>
    <x v="0"/>
    <s v=""/>
    <x v="0"/>
  </r>
  <r>
    <x v="18206"/>
    <x v="31"/>
    <x v="2"/>
    <x v="2"/>
    <n v="30"/>
    <d v="1899-12-30T13:50:00"/>
    <s v=""/>
    <s v="100 THE EAST MALL"/>
    <x v="0"/>
    <s v=""/>
    <x v="0"/>
  </r>
  <r>
    <x v="21792"/>
    <x v="31"/>
    <x v="6"/>
    <x v="6"/>
    <n v="100"/>
    <d v="1899-12-30T13:50:00"/>
    <s v="NR"/>
    <s v="17 YORKVILLE AVE"/>
    <x v="0"/>
    <s v=""/>
    <x v="0"/>
  </r>
  <r>
    <x v="93250"/>
    <x v="31"/>
    <x v="0"/>
    <x v="0"/>
    <n v="50"/>
    <d v="1899-12-30T13:50:00"/>
    <s v="NR"/>
    <s v="344 MANNING AVE"/>
    <x v="0"/>
    <s v=""/>
    <x v="0"/>
  </r>
  <r>
    <x v="88117"/>
    <x v="31"/>
    <x v="2"/>
    <x v="2"/>
    <n v="30"/>
    <d v="1899-12-30T13:50:00"/>
    <s v="AT"/>
    <s v="103 THE QUEENSWAY"/>
    <x v="0"/>
    <s v=""/>
    <x v="0"/>
  </r>
  <r>
    <x v="93251"/>
    <x v="31"/>
    <x v="15"/>
    <x v="15"/>
    <n v="30"/>
    <d v="1899-12-30T13:50:00"/>
    <s v="NR"/>
    <s v="31 HECTOR AVE"/>
    <x v="0"/>
    <s v=""/>
    <x v="0"/>
  </r>
  <r>
    <x v="27995"/>
    <x v="31"/>
    <x v="5"/>
    <x v="5"/>
    <n v="30"/>
    <d v="1899-12-30T13:50:00"/>
    <s v="NR"/>
    <s v="168 SIMCOE ST"/>
    <x v="0"/>
    <s v=""/>
    <x v="0"/>
  </r>
  <r>
    <x v="84770"/>
    <x v="31"/>
    <x v="8"/>
    <x v="8"/>
    <n v="30"/>
    <d v="1899-12-30T13:51:00"/>
    <s v=""/>
    <s v="74 CLINTON ST"/>
    <x v="0"/>
    <s v=""/>
    <x v="0"/>
  </r>
  <r>
    <x v="93252"/>
    <x v="31"/>
    <x v="2"/>
    <x v="2"/>
    <n v="30"/>
    <d v="1899-12-30T13:51:00"/>
    <s v="AT"/>
    <s v="101 ST CLAIR AVE W"/>
    <x v="0"/>
    <s v=""/>
    <x v="0"/>
  </r>
  <r>
    <x v="39043"/>
    <x v="31"/>
    <x v="3"/>
    <x v="3"/>
    <n v="40"/>
    <d v="1899-12-30T13:51:00"/>
    <s v="NR"/>
    <s v="194 I WOODSWORTH RD"/>
    <x v="0"/>
    <s v=""/>
    <x v="0"/>
  </r>
  <r>
    <x v="13262"/>
    <x v="31"/>
    <x v="5"/>
    <x v="5"/>
    <n v="30"/>
    <d v="1899-12-30T13:51:00"/>
    <s v="OPP"/>
    <s v="50 MCGILL ST"/>
    <x v="0"/>
    <s v=""/>
    <x v="0"/>
  </r>
  <r>
    <x v="23336"/>
    <x v="31"/>
    <x v="3"/>
    <x v="3"/>
    <n v="40"/>
    <d v="1899-12-30T13:51:00"/>
    <s v="NR"/>
    <s v="1200 BEACONSFIELD AVE"/>
    <x v="0"/>
    <s v=""/>
    <x v="0"/>
  </r>
  <r>
    <x v="93253"/>
    <x v="31"/>
    <x v="0"/>
    <x v="0"/>
    <n v="50"/>
    <d v="1899-12-30T13:51:00"/>
    <s v="OPP"/>
    <s v="10 SUTTON AVE"/>
    <x v="0"/>
    <s v=""/>
    <x v="0"/>
  </r>
  <r>
    <x v="46415"/>
    <x v="31"/>
    <x v="70"/>
    <x v="69"/>
    <n v="450"/>
    <d v="1899-12-30T13:51:00"/>
    <s v="NR"/>
    <s v="20 ST GEORGE ST"/>
    <x v="0"/>
    <s v=""/>
    <x v="0"/>
  </r>
  <r>
    <x v="43570"/>
    <x v="31"/>
    <x v="0"/>
    <x v="0"/>
    <n v="50"/>
    <d v="1899-12-30T13:51:00"/>
    <s v="NR"/>
    <s v="28 JOE SHUSTER WAY"/>
    <x v="0"/>
    <s v=""/>
    <x v="0"/>
  </r>
  <r>
    <x v="44142"/>
    <x v="31"/>
    <x v="7"/>
    <x v="7"/>
    <n v="40"/>
    <d v="1899-12-30T13:51:00"/>
    <s v="NR"/>
    <s v="3 THORBURN AVE"/>
    <x v="0"/>
    <s v=""/>
    <x v="0"/>
  </r>
  <r>
    <x v="72555"/>
    <x v="31"/>
    <x v="5"/>
    <x v="5"/>
    <n v="30"/>
    <d v="1899-12-30T13:51:00"/>
    <s v="NR"/>
    <s v="1246 BLOOR ST W"/>
    <x v="0"/>
    <s v=""/>
    <x v="0"/>
  </r>
  <r>
    <x v="28001"/>
    <x v="31"/>
    <x v="5"/>
    <x v="5"/>
    <n v="30"/>
    <d v="1899-12-30T13:51:00"/>
    <s v="NR"/>
    <s v="168 SIMCOE ST"/>
    <x v="0"/>
    <s v=""/>
    <x v="0"/>
  </r>
  <r>
    <x v="52030"/>
    <x v="31"/>
    <x v="0"/>
    <x v="0"/>
    <n v="50"/>
    <d v="1899-12-30T13:51:00"/>
    <s v="OPP"/>
    <s v="97 BOULTON AVE"/>
    <x v="0"/>
    <s v=""/>
    <x v="0"/>
  </r>
  <r>
    <x v="31548"/>
    <x v="31"/>
    <x v="0"/>
    <x v="0"/>
    <n v="50"/>
    <d v="1899-12-30T13:51:00"/>
    <s v="NR"/>
    <s v="6 ADELAIDE ST E"/>
    <x v="0"/>
    <s v=""/>
    <x v="0"/>
  </r>
  <r>
    <x v="71131"/>
    <x v="31"/>
    <x v="0"/>
    <x v="0"/>
    <n v="50"/>
    <d v="1899-12-30T13:52:00"/>
    <s v="OPP"/>
    <s v="86 ASQUITH AVE"/>
    <x v="0"/>
    <s v=""/>
    <x v="1"/>
  </r>
  <r>
    <x v="93254"/>
    <x v="31"/>
    <x v="4"/>
    <x v="4"/>
    <n v="100"/>
    <d v="1899-12-30T13:52:00"/>
    <s v="NR"/>
    <s v="250 GLADSTONE AVE"/>
    <x v="0"/>
    <s v=""/>
    <x v="0"/>
  </r>
  <r>
    <x v="46496"/>
    <x v="31"/>
    <x v="4"/>
    <x v="4"/>
    <n v="100"/>
    <d v="1899-12-30T13:52:00"/>
    <s v="NR"/>
    <s v="250 GLADSTONE AVE"/>
    <x v="0"/>
    <s v=""/>
    <x v="0"/>
  </r>
  <r>
    <x v="91415"/>
    <x v="31"/>
    <x v="1"/>
    <x v="1"/>
    <n v="30"/>
    <d v="1899-12-30T13:52:00"/>
    <s v="NR"/>
    <s v="22 BISHOP ST"/>
    <x v="0"/>
    <s v=""/>
    <x v="0"/>
  </r>
  <r>
    <x v="32292"/>
    <x v="31"/>
    <x v="5"/>
    <x v="5"/>
    <n v="30"/>
    <d v="1899-12-30T13:52:00"/>
    <s v="NR"/>
    <s v="591 QUEEN ST W"/>
    <x v="0"/>
    <s v=""/>
    <x v="0"/>
  </r>
  <r>
    <x v="15470"/>
    <x v="31"/>
    <x v="76"/>
    <x v="76"/>
    <n v="60"/>
    <d v="1899-12-30T13:52:00"/>
    <s v="NR"/>
    <s v="127 BREMNER BLVD"/>
    <x v="0"/>
    <s v=""/>
    <x v="0"/>
  </r>
  <r>
    <x v="69943"/>
    <x v="31"/>
    <x v="15"/>
    <x v="15"/>
    <n v="30"/>
    <d v="1899-12-30T13:53:00"/>
    <s v="NR"/>
    <s v="30 KIMBERMOUNT DR"/>
    <x v="0"/>
    <s v=""/>
    <x v="0"/>
  </r>
  <r>
    <x v="93255"/>
    <x v="31"/>
    <x v="14"/>
    <x v="14"/>
    <n v="150"/>
    <d v="1899-12-30T13:53:00"/>
    <s v="OPP"/>
    <s v="474 COLLEGE ST"/>
    <x v="0"/>
    <s v=""/>
    <x v="0"/>
  </r>
  <r>
    <x v="72635"/>
    <x v="31"/>
    <x v="3"/>
    <x v="3"/>
    <n v="40"/>
    <d v="1899-12-30T13:53:00"/>
    <s v="NR"/>
    <s v="54 GRACE ST"/>
    <x v="0"/>
    <s v=""/>
    <x v="0"/>
  </r>
  <r>
    <x v="21820"/>
    <x v="31"/>
    <x v="3"/>
    <x v="3"/>
    <n v="40"/>
    <d v="1899-12-30T13:54:00"/>
    <s v="NR"/>
    <s v="820 YONGE ST"/>
    <x v="0"/>
    <s v=""/>
    <x v="0"/>
  </r>
  <r>
    <x v="13270"/>
    <x v="31"/>
    <x v="5"/>
    <x v="5"/>
    <n v="30"/>
    <d v="1899-12-30T13:54:00"/>
    <s v="OPP"/>
    <s v="64 MCGILL ST"/>
    <x v="0"/>
    <s v=""/>
    <x v="0"/>
  </r>
  <r>
    <x v="34418"/>
    <x v="31"/>
    <x v="33"/>
    <x v="33"/>
    <n v="150"/>
    <d v="1899-12-30T13:54:00"/>
    <s v="NR"/>
    <s v="433 JONES AVE"/>
    <x v="0"/>
    <s v=""/>
    <x v="0"/>
  </r>
  <r>
    <x v="46420"/>
    <x v="31"/>
    <x v="5"/>
    <x v="5"/>
    <n v="30"/>
    <d v="1899-12-30T13:54:00"/>
    <s v="NR"/>
    <s v="20 ST GEORGE ST"/>
    <x v="0"/>
    <s v=""/>
    <x v="0"/>
  </r>
  <r>
    <x v="72574"/>
    <x v="31"/>
    <x v="0"/>
    <x v="0"/>
    <n v="50"/>
    <d v="1899-12-30T13:54:00"/>
    <s v="NR"/>
    <s v="1210 BLOOR ST W"/>
    <x v="0"/>
    <s v=""/>
    <x v="0"/>
  </r>
  <r>
    <x v="93256"/>
    <x v="31"/>
    <x v="0"/>
    <x v="0"/>
    <n v="50"/>
    <d v="1899-12-30T13:54:00"/>
    <s v="W/S"/>
    <s v="VICTORIA ST"/>
    <x v="4"/>
    <s v="ADELAIDE ST E"/>
    <x v="0"/>
  </r>
  <r>
    <x v="32314"/>
    <x v="31"/>
    <x v="5"/>
    <x v="5"/>
    <n v="30"/>
    <d v="1899-12-30T13:54:00"/>
    <s v="NR"/>
    <s v="601 QUEEN ST W"/>
    <x v="0"/>
    <s v=""/>
    <x v="0"/>
  </r>
  <r>
    <x v="15476"/>
    <x v="31"/>
    <x v="0"/>
    <x v="0"/>
    <n v="50"/>
    <d v="1899-12-30T13:54:00"/>
    <s v="NR"/>
    <s v="120 BREMNER BLVD"/>
    <x v="0"/>
    <s v=""/>
    <x v="0"/>
  </r>
  <r>
    <x v="43420"/>
    <x v="31"/>
    <x v="2"/>
    <x v="2"/>
    <n v="30"/>
    <d v="1899-12-30T13:55:00"/>
    <s v=""/>
    <s v="88 ERSKINE AVE"/>
    <x v="0"/>
    <s v=""/>
    <x v="0"/>
  </r>
  <r>
    <x v="91079"/>
    <x v="31"/>
    <x v="4"/>
    <x v="4"/>
    <n v="100"/>
    <d v="1899-12-30T13:55:00"/>
    <s v="NR"/>
    <s v="4968 YONGE ST"/>
    <x v="0"/>
    <s v=""/>
    <x v="0"/>
  </r>
  <r>
    <x v="57759"/>
    <x v="31"/>
    <x v="5"/>
    <x v="5"/>
    <n v="30"/>
    <d v="1899-12-30T13:55:00"/>
    <s v="OPP"/>
    <s v="10 MARKET ST"/>
    <x v="0"/>
    <s v=""/>
    <x v="0"/>
  </r>
  <r>
    <x v="52695"/>
    <x v="31"/>
    <x v="5"/>
    <x v="5"/>
    <n v="30"/>
    <d v="1899-12-30T13:55:00"/>
    <s v="NR"/>
    <s v="330 UNIVERSITY AVE"/>
    <x v="0"/>
    <s v=""/>
    <x v="0"/>
  </r>
  <r>
    <x v="72641"/>
    <x v="31"/>
    <x v="7"/>
    <x v="7"/>
    <n v="40"/>
    <d v="1899-12-30T13:55:00"/>
    <s v="NR"/>
    <s v="36 GRACE ST"/>
    <x v="0"/>
    <s v=""/>
    <x v="0"/>
  </r>
  <r>
    <x v="15478"/>
    <x v="31"/>
    <x v="0"/>
    <x v="0"/>
    <n v="50"/>
    <d v="1899-12-30T13:55:00"/>
    <s v="NR"/>
    <s v="120 BREMNER BLVD"/>
    <x v="0"/>
    <s v=""/>
    <x v="0"/>
  </r>
  <r>
    <x v="93257"/>
    <x v="31"/>
    <x v="2"/>
    <x v="2"/>
    <n v="30"/>
    <d v="1899-12-30T13:56:00"/>
    <s v="AT"/>
    <s v="280 BLOOR S TW"/>
    <x v="0"/>
    <s v=""/>
    <x v="0"/>
  </r>
  <r>
    <x v="43520"/>
    <x v="31"/>
    <x v="2"/>
    <x v="2"/>
    <n v="30"/>
    <d v="1899-12-30T13:56:00"/>
    <s v=""/>
    <s v="88 ERSKINE AVE"/>
    <x v="0"/>
    <s v=""/>
    <x v="0"/>
  </r>
  <r>
    <x v="88403"/>
    <x v="31"/>
    <x v="0"/>
    <x v="0"/>
    <n v="50"/>
    <d v="1899-12-30T13:56:00"/>
    <s v="OPP"/>
    <s v="62 GLENDALE AVE"/>
    <x v="0"/>
    <s v=""/>
    <x v="0"/>
  </r>
  <r>
    <x v="63894"/>
    <x v="31"/>
    <x v="0"/>
    <x v="0"/>
    <n v="50"/>
    <d v="1899-12-30T13:56:00"/>
    <s v="NR"/>
    <s v="361 UNIVERSITY AVE"/>
    <x v="0"/>
    <s v=""/>
    <x v="0"/>
  </r>
  <r>
    <x v="93258"/>
    <x v="31"/>
    <x v="5"/>
    <x v="5"/>
    <n v="30"/>
    <d v="1899-12-30T13:56:00"/>
    <s v="W/S"/>
    <s v="VICTORIA ST"/>
    <x v="4"/>
    <s v="ADELAIDE ST E"/>
    <x v="0"/>
  </r>
  <r>
    <x v="17732"/>
    <x v="31"/>
    <x v="6"/>
    <x v="6"/>
    <n v="100"/>
    <d v="1899-12-30T13:56:00"/>
    <s v="NR"/>
    <s v="150 ELIZABETH ST"/>
    <x v="0"/>
    <s v=""/>
    <x v="0"/>
  </r>
  <r>
    <x v="32334"/>
    <x v="31"/>
    <x v="5"/>
    <x v="5"/>
    <n v="30"/>
    <d v="1899-12-30T13:56:00"/>
    <s v="NR"/>
    <s v="607 QUEEN ST W"/>
    <x v="0"/>
    <s v=""/>
    <x v="0"/>
  </r>
  <r>
    <x v="41293"/>
    <x v="31"/>
    <x v="18"/>
    <x v="18"/>
    <n v="100"/>
    <d v="1899-12-30T13:56:00"/>
    <s v="NR"/>
    <s v="171 SPADINA AVE"/>
    <x v="0"/>
    <s v=""/>
    <x v="0"/>
  </r>
  <r>
    <x v="84057"/>
    <x v="31"/>
    <x v="12"/>
    <x v="12"/>
    <n v="40"/>
    <d v="1899-12-30T13:56:00"/>
    <s v="OPP"/>
    <s v="22 CUMBERLAND ST"/>
    <x v="0"/>
    <s v=""/>
    <x v="0"/>
  </r>
  <r>
    <x v="41311"/>
    <x v="31"/>
    <x v="33"/>
    <x v="33"/>
    <n v="150"/>
    <d v="1899-12-30T13:56:00"/>
    <s v="NR"/>
    <s v="130 EGLINTON AVE E"/>
    <x v="0"/>
    <s v=""/>
    <x v="0"/>
  </r>
  <r>
    <x v="93259"/>
    <x v="31"/>
    <x v="3"/>
    <x v="3"/>
    <n v="40"/>
    <d v="1899-12-30T13:56:00"/>
    <s v="NR"/>
    <s v="56 DAN LECKIE WAY"/>
    <x v="0"/>
    <s v=""/>
    <x v="0"/>
  </r>
  <r>
    <x v="9927"/>
    <x v="31"/>
    <x v="18"/>
    <x v="18"/>
    <n v="100"/>
    <d v="1899-12-30T13:57:00"/>
    <s v="NR"/>
    <s v="33 WILLCOCKS ST"/>
    <x v="0"/>
    <s v=""/>
    <x v="0"/>
  </r>
  <r>
    <x v="13281"/>
    <x v="31"/>
    <x v="5"/>
    <x v="5"/>
    <n v="30"/>
    <d v="1899-12-30T13:57:00"/>
    <s v="NR"/>
    <s v="61 MCGILL ST"/>
    <x v="0"/>
    <s v=""/>
    <x v="0"/>
  </r>
  <r>
    <x v="46421"/>
    <x v="31"/>
    <x v="0"/>
    <x v="0"/>
    <n v="50"/>
    <d v="1899-12-30T13:57:00"/>
    <s v="OPP"/>
    <s v="17 RUSSELL RD"/>
    <x v="0"/>
    <s v=""/>
    <x v="0"/>
  </r>
  <r>
    <x v="43555"/>
    <x v="31"/>
    <x v="13"/>
    <x v="13"/>
    <n v="50"/>
    <d v="1899-12-30T13:57:00"/>
    <s v="S/S"/>
    <s v="ANTLER ST"/>
    <x v="1"/>
    <s v="CAMPBELL AVE"/>
    <x v="0"/>
  </r>
  <r>
    <x v="44103"/>
    <x v="31"/>
    <x v="33"/>
    <x v="33"/>
    <n v="150"/>
    <d v="1899-12-30T13:57:00"/>
    <s v="NR"/>
    <s v="234 KING ST E"/>
    <x v="0"/>
    <s v=""/>
    <x v="0"/>
  </r>
  <r>
    <x v="41310"/>
    <x v="31"/>
    <x v="3"/>
    <x v="3"/>
    <n v="40"/>
    <d v="1899-12-30T13:57:00"/>
    <s v="NR"/>
    <s v="171 SPADINA AVE"/>
    <x v="0"/>
    <s v=""/>
    <x v="0"/>
  </r>
  <r>
    <x v="93260"/>
    <x v="31"/>
    <x v="58"/>
    <x v="57"/>
    <n v="30"/>
    <d v="1899-12-30T13:58:00"/>
    <s v="OPP"/>
    <s v="357 COLLEGE ST"/>
    <x v="0"/>
    <s v=""/>
    <x v="0"/>
  </r>
  <r>
    <x v="71132"/>
    <x v="31"/>
    <x v="14"/>
    <x v="14"/>
    <n v="150"/>
    <d v="1899-12-30T13:58:00"/>
    <s v="NR"/>
    <s v="168 DAVENPORT RD"/>
    <x v="0"/>
    <s v=""/>
    <x v="0"/>
  </r>
  <r>
    <x v="6542"/>
    <x v="31"/>
    <x v="0"/>
    <x v="0"/>
    <n v="50"/>
    <d v="1899-12-30T13:58:00"/>
    <s v="NR"/>
    <s v="552 ROXTON RD"/>
    <x v="0"/>
    <s v=""/>
    <x v="0"/>
  </r>
  <r>
    <x v="57790"/>
    <x v="31"/>
    <x v="5"/>
    <x v="5"/>
    <n v="30"/>
    <d v="1899-12-30T13:58:00"/>
    <s v="OPP"/>
    <s v="10 MARKET ST"/>
    <x v="0"/>
    <s v=""/>
    <x v="0"/>
  </r>
  <r>
    <x v="28004"/>
    <x v="31"/>
    <x v="4"/>
    <x v="4"/>
    <n v="100"/>
    <d v="1899-12-30T13:58:00"/>
    <s v="NR"/>
    <s v="315 QUEEN ST W"/>
    <x v="0"/>
    <s v=""/>
    <x v="0"/>
  </r>
  <r>
    <x v="93261"/>
    <x v="31"/>
    <x v="0"/>
    <x v="0"/>
    <n v="50"/>
    <d v="1899-12-30T13:58:00"/>
    <s v="OPP"/>
    <s v="21 VICTORIA ST"/>
    <x v="0"/>
    <s v=""/>
    <x v="0"/>
  </r>
  <r>
    <x v="72650"/>
    <x v="31"/>
    <x v="5"/>
    <x v="5"/>
    <n v="30"/>
    <d v="1899-12-30T13:58:00"/>
    <s v="NR"/>
    <s v="928 DUNDAS ST W"/>
    <x v="0"/>
    <s v=""/>
    <x v="0"/>
  </r>
  <r>
    <x v="41313"/>
    <x v="31"/>
    <x v="5"/>
    <x v="5"/>
    <n v="30"/>
    <d v="1899-12-30T13:58:00"/>
    <s v="NR"/>
    <s v="171 SPADINA AVE"/>
    <x v="0"/>
    <s v=""/>
    <x v="0"/>
  </r>
  <r>
    <x v="93262"/>
    <x v="31"/>
    <x v="5"/>
    <x v="5"/>
    <n v="30"/>
    <d v="1899-12-30T13:58:00"/>
    <s v="NR"/>
    <s v="60 DAN LECKIE WAY"/>
    <x v="0"/>
    <s v=""/>
    <x v="0"/>
  </r>
  <r>
    <x v="71133"/>
    <x v="31"/>
    <x v="14"/>
    <x v="14"/>
    <n v="150"/>
    <d v="1899-12-30T13:59:00"/>
    <s v="NR"/>
    <s v="166 DAVENPORT RD"/>
    <x v="0"/>
    <s v=""/>
    <x v="0"/>
  </r>
  <r>
    <x v="803"/>
    <x v="31"/>
    <x v="5"/>
    <x v="5"/>
    <n v="30"/>
    <d v="1899-12-30T13:59:00"/>
    <s v="NR"/>
    <s v="15 GRANGE AVE"/>
    <x v="0"/>
    <s v=""/>
    <x v="3"/>
  </r>
  <r>
    <x v="32335"/>
    <x v="31"/>
    <x v="5"/>
    <x v="5"/>
    <n v="30"/>
    <d v="1899-12-30T13:59:00"/>
    <s v="NR"/>
    <s v="639 QUEEN ST W"/>
    <x v="0"/>
    <s v=""/>
    <x v="0"/>
  </r>
  <r>
    <x v="15487"/>
    <x v="31"/>
    <x v="0"/>
    <x v="0"/>
    <n v="50"/>
    <d v="1899-12-30T13:59:00"/>
    <s v="NR"/>
    <s v="26 GRAND TRUNK CRES"/>
    <x v="0"/>
    <s v=""/>
    <x v="0"/>
  </r>
  <r>
    <x v="93263"/>
    <x v="31"/>
    <x v="6"/>
    <x v="6"/>
    <n v="100"/>
    <d v="1899-12-30T13:59:00"/>
    <s v="NR"/>
    <s v="70 DAN LECKIE WAY"/>
    <x v="0"/>
    <s v=""/>
    <x v="0"/>
  </r>
  <r>
    <x v="40116"/>
    <x v="31"/>
    <x v="2"/>
    <x v="2"/>
    <n v="30"/>
    <d v="1899-12-30T14:00:00"/>
    <s v=""/>
    <s v="775 KING ST W"/>
    <x v="0"/>
    <s v=""/>
    <x v="0"/>
  </r>
  <r>
    <x v="91083"/>
    <x v="31"/>
    <x v="6"/>
    <x v="6"/>
    <n v="100"/>
    <d v="1899-12-30T14:00:00"/>
    <s v="OPP"/>
    <s v="3 ELMHURST AVE"/>
    <x v="0"/>
    <s v=""/>
    <x v="0"/>
  </r>
  <r>
    <x v="24266"/>
    <x v="31"/>
    <x v="4"/>
    <x v="4"/>
    <n v="100"/>
    <d v="1899-12-30T14:00:00"/>
    <s v="NR"/>
    <s v="54 WOLSELEY ST"/>
    <x v="0"/>
    <s v=""/>
    <x v="0"/>
  </r>
  <r>
    <x v="49875"/>
    <x v="31"/>
    <x v="6"/>
    <x v="6"/>
    <n v="100"/>
    <d v="1899-12-30T14:00:00"/>
    <s v="NR"/>
    <s v="825 BLOOR ST W"/>
    <x v="0"/>
    <s v=""/>
    <x v="0"/>
  </r>
  <r>
    <x v="88407"/>
    <x v="31"/>
    <x v="36"/>
    <x v="36"/>
    <n v="450"/>
    <d v="1899-12-30T14:00:00"/>
    <s v="NR"/>
    <s v="143 SUNNYSIDE AVE"/>
    <x v="0"/>
    <s v=""/>
    <x v="0"/>
  </r>
  <r>
    <x v="814"/>
    <x v="31"/>
    <x v="5"/>
    <x v="5"/>
    <n v="30"/>
    <d v="1899-12-30T14:00:00"/>
    <s v="NR"/>
    <s v="19 GRANGE AVE"/>
    <x v="0"/>
    <s v=""/>
    <x v="0"/>
  </r>
  <r>
    <x v="43596"/>
    <x v="31"/>
    <x v="13"/>
    <x v="13"/>
    <n v="50"/>
    <d v="1899-12-30T14:00:00"/>
    <s v="NR"/>
    <s v="2 REBECCA ST"/>
    <x v="0"/>
    <s v=""/>
    <x v="0"/>
  </r>
  <r>
    <x v="44167"/>
    <x v="31"/>
    <x v="7"/>
    <x v="7"/>
    <n v="40"/>
    <d v="1899-12-30T14:00:00"/>
    <s v="NR"/>
    <s v="3 TEMPLE AVE"/>
    <x v="0"/>
    <s v=""/>
    <x v="0"/>
  </r>
  <r>
    <x v="84059"/>
    <x v="31"/>
    <x v="12"/>
    <x v="12"/>
    <n v="40"/>
    <d v="1899-12-30T14:00:00"/>
    <s v="OPP"/>
    <s v="22 CUMBERLAND ST"/>
    <x v="0"/>
    <s v=""/>
    <x v="0"/>
  </r>
  <r>
    <x v="79912"/>
    <x v="31"/>
    <x v="2"/>
    <x v="2"/>
    <n v="30"/>
    <d v="1899-12-30T14:01:00"/>
    <s v=""/>
    <s v="4700 KEELE ST"/>
    <x v="0"/>
    <s v=""/>
    <x v="0"/>
  </r>
  <r>
    <x v="93264"/>
    <x v="31"/>
    <x v="0"/>
    <x v="0"/>
    <n v="50"/>
    <d v="1899-12-30T14:01:00"/>
    <s v="OPP"/>
    <s v="321 AUGUST AVE"/>
    <x v="0"/>
    <s v=""/>
    <x v="0"/>
  </r>
  <r>
    <x v="91086"/>
    <x v="31"/>
    <x v="6"/>
    <x v="6"/>
    <n v="100"/>
    <d v="1899-12-30T14:01:00"/>
    <s v="OPP"/>
    <s v="3 ELMHURST AVE"/>
    <x v="0"/>
    <s v=""/>
    <x v="0"/>
  </r>
  <r>
    <x v="71144"/>
    <x v="31"/>
    <x v="14"/>
    <x v="14"/>
    <n v="150"/>
    <d v="1899-12-30T14:01:00"/>
    <s v="NR"/>
    <s v="194 DAVENPORT RD"/>
    <x v="0"/>
    <s v=""/>
    <x v="0"/>
  </r>
  <r>
    <x v="34938"/>
    <x v="31"/>
    <x v="0"/>
    <x v="0"/>
    <n v="50"/>
    <d v="1899-12-30T14:01:00"/>
    <s v="NR"/>
    <s v="57 MUNRO ST"/>
    <x v="0"/>
    <s v=""/>
    <x v="3"/>
  </r>
  <r>
    <x v="13302"/>
    <x v="31"/>
    <x v="0"/>
    <x v="0"/>
    <n v="50"/>
    <d v="1899-12-30T14:01:00"/>
    <s v="NR"/>
    <s v="355 CHURCH ST"/>
    <x v="0"/>
    <s v=""/>
    <x v="0"/>
  </r>
  <r>
    <x v="7555"/>
    <x v="31"/>
    <x v="0"/>
    <x v="0"/>
    <n v="50"/>
    <d v="1899-12-30T14:01:00"/>
    <s v="W/S"/>
    <s v="EDWIN AVE"/>
    <x v="3"/>
    <s v="EDITH AVE"/>
    <x v="0"/>
  </r>
  <r>
    <x v="63958"/>
    <x v="31"/>
    <x v="0"/>
    <x v="0"/>
    <n v="50"/>
    <d v="1899-12-30T14:01:00"/>
    <s v="NR"/>
    <s v="375 UNIVERSITY AVE"/>
    <x v="0"/>
    <s v=""/>
    <x v="0"/>
  </r>
  <r>
    <x v="91418"/>
    <x v="31"/>
    <x v="3"/>
    <x v="3"/>
    <n v="40"/>
    <d v="1899-12-30T14:01:00"/>
    <s v="NR"/>
    <s v="33 HILLSBORO AVE"/>
    <x v="0"/>
    <s v=""/>
    <x v="0"/>
  </r>
  <r>
    <x v="6790"/>
    <x v="31"/>
    <x v="12"/>
    <x v="12"/>
    <n v="40"/>
    <d v="1899-12-30T14:01:00"/>
    <s v="OPP"/>
    <s v="22 CUMBERLAND ST"/>
    <x v="0"/>
    <s v=""/>
    <x v="0"/>
  </r>
  <r>
    <x v="18215"/>
    <x v="31"/>
    <x v="2"/>
    <x v="2"/>
    <n v="30"/>
    <d v="1899-12-30T14:02:00"/>
    <s v=""/>
    <s v="100 THE EAST MALL"/>
    <x v="0"/>
    <s v=""/>
    <x v="0"/>
  </r>
  <r>
    <x v="93265"/>
    <x v="31"/>
    <x v="7"/>
    <x v="7"/>
    <n v="40"/>
    <d v="1899-12-30T14:02:00"/>
    <s v="NR"/>
    <s v="51 EDWIN AVE"/>
    <x v="0"/>
    <s v=""/>
    <x v="0"/>
  </r>
  <r>
    <x v="48629"/>
    <x v="31"/>
    <x v="6"/>
    <x v="6"/>
    <n v="100"/>
    <d v="1899-12-30T14:02:00"/>
    <s v="NR"/>
    <s v="33 HILLSDALE AVE W"/>
    <x v="0"/>
    <s v=""/>
    <x v="0"/>
  </r>
  <r>
    <x v="58274"/>
    <x v="31"/>
    <x v="15"/>
    <x v="15"/>
    <n v="30"/>
    <d v="1899-12-30T14:02:00"/>
    <s v="NR"/>
    <s v="129 JAY ST"/>
    <x v="0"/>
    <s v=""/>
    <x v="0"/>
  </r>
  <r>
    <x v="72598"/>
    <x v="31"/>
    <x v="5"/>
    <x v="5"/>
    <n v="30"/>
    <d v="1899-12-30T14:02:00"/>
    <s v="NR"/>
    <s v="1171 BLOOR ST W"/>
    <x v="0"/>
    <s v=""/>
    <x v="0"/>
  </r>
  <r>
    <x v="41320"/>
    <x v="31"/>
    <x v="5"/>
    <x v="5"/>
    <n v="30"/>
    <d v="1899-12-30T14:02:00"/>
    <s v="NR"/>
    <s v="192 SPADINA AVE"/>
    <x v="0"/>
    <s v=""/>
    <x v="0"/>
  </r>
  <r>
    <x v="69185"/>
    <x v="31"/>
    <x v="2"/>
    <x v="2"/>
    <n v="30"/>
    <d v="1899-12-30T14:03:00"/>
    <s v=""/>
    <s v="685 MCCOWAN RD"/>
    <x v="0"/>
    <s v=""/>
    <x v="0"/>
  </r>
  <r>
    <x v="64588"/>
    <x v="31"/>
    <x v="22"/>
    <x v="22"/>
    <n v="150"/>
    <d v="1899-12-30T14:03:00"/>
    <s v="NR"/>
    <s v="428 BLOOR ST E"/>
    <x v="0"/>
    <s v=""/>
    <x v="0"/>
  </r>
  <r>
    <x v="9929"/>
    <x v="31"/>
    <x v="0"/>
    <x v="0"/>
    <n v="50"/>
    <d v="1899-12-30T14:03:00"/>
    <s v="NR"/>
    <s v="2 SUSSEX AVE"/>
    <x v="0"/>
    <s v=""/>
    <x v="0"/>
  </r>
  <r>
    <x v="36687"/>
    <x v="31"/>
    <x v="33"/>
    <x v="33"/>
    <n v="150"/>
    <d v="1899-12-30T14:03:00"/>
    <s v="NR"/>
    <s v="720 QUEEN ST W"/>
    <x v="0"/>
    <s v=""/>
    <x v="0"/>
  </r>
  <r>
    <x v="44179"/>
    <x v="31"/>
    <x v="7"/>
    <x v="7"/>
    <n v="40"/>
    <d v="1899-12-30T14:03:00"/>
    <s v="S/S"/>
    <s v="TEMPLE AVE"/>
    <x v="2"/>
    <s v="TYNDALL AVE"/>
    <x v="0"/>
  </r>
  <r>
    <x v="63992"/>
    <x v="31"/>
    <x v="5"/>
    <x v="5"/>
    <n v="30"/>
    <d v="1899-12-30T14:03:00"/>
    <s v="NR"/>
    <s v="20 ARMOURY ST"/>
    <x v="0"/>
    <s v=""/>
    <x v="0"/>
  </r>
  <r>
    <x v="93266"/>
    <x v="31"/>
    <x v="5"/>
    <x v="5"/>
    <n v="30"/>
    <d v="1899-12-30T14:03:00"/>
    <s v="NR"/>
    <s v="2 COLBORNE ST"/>
    <x v="0"/>
    <s v=""/>
    <x v="0"/>
  </r>
  <r>
    <x v="17760"/>
    <x v="31"/>
    <x v="4"/>
    <x v="4"/>
    <n v="100"/>
    <d v="1899-12-30T14:03:00"/>
    <s v="NR"/>
    <s v="500 UNIVERSITY AVE"/>
    <x v="0"/>
    <s v=""/>
    <x v="0"/>
  </r>
  <r>
    <x v="32366"/>
    <x v="31"/>
    <x v="3"/>
    <x v="3"/>
    <n v="40"/>
    <d v="1899-12-30T14:03:00"/>
    <s v="NR"/>
    <s v="695 QUEEN ST W"/>
    <x v="0"/>
    <s v=""/>
    <x v="0"/>
  </r>
  <r>
    <x v="72655"/>
    <x v="31"/>
    <x v="7"/>
    <x v="7"/>
    <n v="40"/>
    <d v="1899-12-30T14:03:00"/>
    <s v="NR"/>
    <s v="229 CLAREMONT ST"/>
    <x v="0"/>
    <s v=""/>
    <x v="0"/>
  </r>
  <r>
    <x v="15493"/>
    <x v="31"/>
    <x v="6"/>
    <x v="6"/>
    <n v="100"/>
    <d v="1899-12-30T14:03:00"/>
    <s v="NR"/>
    <s v="277 BREMNER BLVD"/>
    <x v="0"/>
    <s v=""/>
    <x v="0"/>
  </r>
  <r>
    <x v="91094"/>
    <x v="31"/>
    <x v="2"/>
    <x v="2"/>
    <n v="30"/>
    <d v="1899-12-30T14:04:00"/>
    <s v="AT"/>
    <s v="3 ELMHURST AVE"/>
    <x v="0"/>
    <s v=""/>
    <x v="0"/>
  </r>
  <r>
    <x v="34955"/>
    <x v="31"/>
    <x v="3"/>
    <x v="3"/>
    <n v="40"/>
    <d v="1899-12-30T14:04:00"/>
    <s v="NR"/>
    <s v="45 MUNRO ST"/>
    <x v="0"/>
    <s v=""/>
    <x v="0"/>
  </r>
  <r>
    <x v="88414"/>
    <x v="31"/>
    <x v="3"/>
    <x v="3"/>
    <n v="40"/>
    <d v="1899-12-30T14:04:00"/>
    <s v="NR"/>
    <s v="303 GARDEN AVE"/>
    <x v="0"/>
    <s v=""/>
    <x v="0"/>
  </r>
  <r>
    <x v="58291"/>
    <x v="31"/>
    <x v="15"/>
    <x v="15"/>
    <n v="30"/>
    <d v="1899-12-30T14:04:00"/>
    <s v="NR"/>
    <s v="107 JAY ST"/>
    <x v="0"/>
    <s v=""/>
    <x v="0"/>
  </r>
  <r>
    <x v="91421"/>
    <x v="31"/>
    <x v="3"/>
    <x v="3"/>
    <n v="40"/>
    <d v="1899-12-30T14:04:00"/>
    <s v="NR"/>
    <s v="30 HILLSBORO AVE"/>
    <x v="0"/>
    <s v=""/>
    <x v="0"/>
  </r>
  <r>
    <x v="92088"/>
    <x v="31"/>
    <x v="2"/>
    <x v="2"/>
    <n v="30"/>
    <d v="1899-12-30T14:05:00"/>
    <s v="AT"/>
    <s v="3 ELMHURST AVE"/>
    <x v="0"/>
    <s v=""/>
    <x v="0"/>
  </r>
  <r>
    <x v="9932"/>
    <x v="31"/>
    <x v="0"/>
    <x v="0"/>
    <n v="50"/>
    <d v="1899-12-30T14:05:00"/>
    <s v="NR"/>
    <s v="2 SUSSEX AVE"/>
    <x v="0"/>
    <s v=""/>
    <x v="0"/>
  </r>
  <r>
    <x v="54165"/>
    <x v="31"/>
    <x v="18"/>
    <x v="18"/>
    <n v="100"/>
    <d v="1899-12-30T14:05:00"/>
    <s v="NR"/>
    <s v="803 QUEEN ST W"/>
    <x v="0"/>
    <s v=""/>
    <x v="0"/>
  </r>
  <r>
    <x v="72661"/>
    <x v="31"/>
    <x v="0"/>
    <x v="0"/>
    <n v="50"/>
    <d v="1899-12-30T14:05:00"/>
    <s v="NR"/>
    <s v="1215 BLOOR ST W"/>
    <x v="0"/>
    <s v=""/>
    <x v="0"/>
  </r>
  <r>
    <x v="7678"/>
    <x v="31"/>
    <x v="1"/>
    <x v="1"/>
    <n v="30"/>
    <d v="1899-12-30T14:05:00"/>
    <s v="NR"/>
    <s v="25 OSLER ST"/>
    <x v="0"/>
    <s v=""/>
    <x v="0"/>
  </r>
  <r>
    <x v="91480"/>
    <x v="31"/>
    <x v="5"/>
    <x v="5"/>
    <n v="30"/>
    <d v="1899-12-30T14:05:00"/>
    <s v="NR"/>
    <s v="30 HILLSBORO AVE"/>
    <x v="0"/>
    <s v=""/>
    <x v="0"/>
  </r>
  <r>
    <x v="93267"/>
    <x v="31"/>
    <x v="0"/>
    <x v="0"/>
    <n v="50"/>
    <d v="1899-12-30T14:05:00"/>
    <s v="NR"/>
    <s v="55 YONGE ST"/>
    <x v="0"/>
    <s v=""/>
    <x v="0"/>
  </r>
  <r>
    <x v="32370"/>
    <x v="31"/>
    <x v="5"/>
    <x v="5"/>
    <n v="30"/>
    <d v="1899-12-30T14:05:00"/>
    <s v="NR"/>
    <s v="697 QUEEN ST W"/>
    <x v="0"/>
    <s v=""/>
    <x v="0"/>
  </r>
  <r>
    <x v="6798"/>
    <x v="31"/>
    <x v="0"/>
    <x v="0"/>
    <n v="50"/>
    <d v="1899-12-30T14:05:00"/>
    <s v="NR"/>
    <s v="820 YONGE ST"/>
    <x v="0"/>
    <s v=""/>
    <x v="0"/>
  </r>
  <r>
    <x v="93268"/>
    <x v="31"/>
    <x v="28"/>
    <x v="28"/>
    <n v="100"/>
    <d v="1899-12-30T14:05:00"/>
    <s v="NR"/>
    <s v="163 DAN LECKIE WAY"/>
    <x v="0"/>
    <s v=""/>
    <x v="10"/>
  </r>
  <r>
    <x v="93269"/>
    <x v="31"/>
    <x v="2"/>
    <x v="2"/>
    <n v="30"/>
    <d v="1899-12-30T14:06:00"/>
    <s v="AT"/>
    <s v="280 BLOOR ST W"/>
    <x v="0"/>
    <s v=""/>
    <x v="0"/>
  </r>
  <r>
    <x v="69239"/>
    <x v="31"/>
    <x v="2"/>
    <x v="2"/>
    <n v="30"/>
    <d v="1899-12-30T14:06:00"/>
    <s v=""/>
    <s v="685 MCCOWAN RD"/>
    <x v="0"/>
    <s v=""/>
    <x v="0"/>
  </r>
  <r>
    <x v="46455"/>
    <x v="31"/>
    <x v="4"/>
    <x v="4"/>
    <n v="100"/>
    <d v="1899-12-30T14:06:00"/>
    <s v="NR"/>
    <s v="1 BEDFORD RD"/>
    <x v="0"/>
    <s v=""/>
    <x v="0"/>
  </r>
  <r>
    <x v="43617"/>
    <x v="31"/>
    <x v="0"/>
    <x v="0"/>
    <n v="50"/>
    <d v="1899-12-30T14:06:00"/>
    <s v="OPP"/>
    <s v="148 ARGYLE ST"/>
    <x v="0"/>
    <s v=""/>
    <x v="0"/>
  </r>
  <r>
    <x v="52034"/>
    <x v="31"/>
    <x v="1"/>
    <x v="1"/>
    <n v="30"/>
    <d v="1899-12-30T14:06:00"/>
    <s v="NR"/>
    <s v="81 EMPIRE AVE"/>
    <x v="0"/>
    <s v=""/>
    <x v="0"/>
  </r>
  <r>
    <x v="91485"/>
    <x v="31"/>
    <x v="5"/>
    <x v="5"/>
    <n v="30"/>
    <d v="1899-12-30T14:06:00"/>
    <s v="NR"/>
    <s v="30 HILLSBORO AVE"/>
    <x v="0"/>
    <s v=""/>
    <x v="0"/>
  </r>
  <r>
    <x v="93270"/>
    <x v="31"/>
    <x v="0"/>
    <x v="0"/>
    <n v="50"/>
    <d v="1899-12-30T14:06:00"/>
    <s v="NR"/>
    <s v="55 YONGE ST"/>
    <x v="0"/>
    <s v=""/>
    <x v="0"/>
  </r>
  <r>
    <x v="93271"/>
    <x v="31"/>
    <x v="5"/>
    <x v="5"/>
    <n v="30"/>
    <d v="1899-12-30T14:06:00"/>
    <s v="NR"/>
    <s v="168 DAN LECKIE WAY"/>
    <x v="0"/>
    <s v=""/>
    <x v="3"/>
  </r>
  <r>
    <x v="3534"/>
    <x v="31"/>
    <x v="5"/>
    <x v="5"/>
    <n v="30"/>
    <d v="1899-12-30T14:07:00"/>
    <s v="NR"/>
    <s v="1245 BLOOR ST W"/>
    <x v="0"/>
    <s v=""/>
    <x v="0"/>
  </r>
  <r>
    <x v="7703"/>
    <x v="31"/>
    <x v="1"/>
    <x v="1"/>
    <n v="30"/>
    <d v="1899-12-30T14:07:00"/>
    <s v="NR"/>
    <s v="57 OSLER ST"/>
    <x v="0"/>
    <s v=""/>
    <x v="0"/>
  </r>
  <r>
    <x v="64032"/>
    <x v="31"/>
    <x v="6"/>
    <x v="6"/>
    <n v="100"/>
    <d v="1899-12-30T14:07:00"/>
    <s v="NR"/>
    <s v="55 CENTRE AVE"/>
    <x v="0"/>
    <s v=""/>
    <x v="0"/>
  </r>
  <r>
    <x v="10477"/>
    <x v="31"/>
    <x v="3"/>
    <x v="3"/>
    <n v="40"/>
    <d v="1899-12-30T14:07:00"/>
    <s v="NR"/>
    <s v="30 HILLSBORO AVE"/>
    <x v="0"/>
    <s v=""/>
    <x v="0"/>
  </r>
  <r>
    <x v="9885"/>
    <x v="31"/>
    <x v="5"/>
    <x v="5"/>
    <n v="30"/>
    <d v="1899-12-30T14:07:00"/>
    <s v="NR"/>
    <s v="703 QUEEN ST W"/>
    <x v="0"/>
    <s v=""/>
    <x v="0"/>
  </r>
  <r>
    <x v="41329"/>
    <x v="31"/>
    <x v="5"/>
    <x v="5"/>
    <n v="30"/>
    <d v="1899-12-30T14:07:00"/>
    <s v="NR"/>
    <s v="227 SPADINA AVE"/>
    <x v="0"/>
    <s v=""/>
    <x v="0"/>
  </r>
  <r>
    <x v="93272"/>
    <x v="31"/>
    <x v="0"/>
    <x v="0"/>
    <n v="50"/>
    <d v="1899-12-30T14:07:00"/>
    <s v="NR"/>
    <s v="758 YONGE ST"/>
    <x v="0"/>
    <s v=""/>
    <x v="0"/>
  </r>
  <r>
    <x v="81432"/>
    <x v="31"/>
    <x v="12"/>
    <x v="12"/>
    <n v="40"/>
    <d v="1899-12-30T14:08:00"/>
    <s v="NR"/>
    <s v="86 YORKVILLE AVE"/>
    <x v="0"/>
    <s v=""/>
    <x v="0"/>
  </r>
  <r>
    <x v="57802"/>
    <x v="31"/>
    <x v="5"/>
    <x v="5"/>
    <n v="30"/>
    <d v="1899-12-30T14:08:00"/>
    <s v="OPP"/>
    <s v="71 FRONT ST E"/>
    <x v="0"/>
    <s v=""/>
    <x v="0"/>
  </r>
  <r>
    <x v="43633"/>
    <x v="31"/>
    <x v="0"/>
    <x v="0"/>
    <n v="50"/>
    <d v="1899-12-30T14:08:00"/>
    <s v="OPP"/>
    <s v="77 OSSINGTON AVE"/>
    <x v="0"/>
    <s v=""/>
    <x v="0"/>
  </r>
  <r>
    <x v="52048"/>
    <x v="31"/>
    <x v="1"/>
    <x v="1"/>
    <n v="30"/>
    <d v="1899-12-30T14:08:00"/>
    <s v="NR"/>
    <s v="75 EMPIRE AVE"/>
    <x v="0"/>
    <s v=""/>
    <x v="0"/>
  </r>
  <r>
    <x v="93273"/>
    <x v="31"/>
    <x v="11"/>
    <x v="11"/>
    <n v="450"/>
    <d v="1899-12-30T14:08:00"/>
    <s v="NR"/>
    <s v="150 DAN LECKIE WAY"/>
    <x v="0"/>
    <s v=""/>
    <x v="0"/>
  </r>
  <r>
    <x v="93274"/>
    <x v="31"/>
    <x v="2"/>
    <x v="2"/>
    <n v="30"/>
    <d v="1899-12-30T14:09:00"/>
    <s v="AT"/>
    <s v="280 BLOOR ST W"/>
    <x v="0"/>
    <s v=""/>
    <x v="0"/>
  </r>
  <r>
    <x v="89316"/>
    <x v="31"/>
    <x v="2"/>
    <x v="2"/>
    <n v="30"/>
    <d v="1899-12-30T14:09:00"/>
    <s v="AT"/>
    <s v="3 APPLEWOOD LANE"/>
    <x v="0"/>
    <s v=""/>
    <x v="0"/>
  </r>
  <r>
    <x v="24280"/>
    <x v="31"/>
    <x v="14"/>
    <x v="14"/>
    <n v="150"/>
    <d v="1899-12-30T14:09:00"/>
    <s v="OPP"/>
    <s v="439 RICHMOND ST W"/>
    <x v="0"/>
    <s v=""/>
    <x v="0"/>
  </r>
  <r>
    <x v="34959"/>
    <x v="31"/>
    <x v="0"/>
    <x v="0"/>
    <n v="50"/>
    <d v="1899-12-30T14:09:00"/>
    <s v="NR"/>
    <s v="79 MUNRO ST"/>
    <x v="0"/>
    <s v=""/>
    <x v="0"/>
  </r>
  <r>
    <x v="52788"/>
    <x v="31"/>
    <x v="33"/>
    <x v="33"/>
    <n v="150"/>
    <d v="1899-12-30T14:09:00"/>
    <s v="N/S"/>
    <s v="THE ESPLANADE"/>
    <x v="2"/>
    <s v="PRINCESS ST"/>
    <x v="0"/>
  </r>
  <r>
    <x v="72662"/>
    <x v="31"/>
    <x v="7"/>
    <x v="7"/>
    <n v="40"/>
    <d v="1899-12-30T14:09:00"/>
    <s v="NR"/>
    <s v="282 MANNING AVE"/>
    <x v="0"/>
    <s v=""/>
    <x v="0"/>
  </r>
  <r>
    <x v="69267"/>
    <x v="31"/>
    <x v="2"/>
    <x v="2"/>
    <n v="30"/>
    <d v="1899-12-30T14:10:00"/>
    <s v=""/>
    <s v="685 MCCOWNA RD"/>
    <x v="0"/>
    <s v=""/>
    <x v="0"/>
  </r>
  <r>
    <x v="60741"/>
    <x v="31"/>
    <x v="0"/>
    <x v="0"/>
    <n v="50"/>
    <d v="1899-12-30T14:10:00"/>
    <s v="NR"/>
    <s v="81 MUNRO ST"/>
    <x v="0"/>
    <s v=""/>
    <x v="0"/>
  </r>
  <r>
    <x v="39656"/>
    <x v="31"/>
    <x v="12"/>
    <x v="12"/>
    <n v="40"/>
    <d v="1899-12-30T14:10:00"/>
    <s v="NR"/>
    <s v="24 BELLAIR ST"/>
    <x v="0"/>
    <s v=""/>
    <x v="0"/>
  </r>
  <r>
    <x v="46504"/>
    <x v="31"/>
    <x v="0"/>
    <x v="0"/>
    <n v="50"/>
    <d v="1899-12-30T14:10:00"/>
    <s v="NR"/>
    <s v="81 WILLCOCKS ST"/>
    <x v="0"/>
    <s v=""/>
    <x v="0"/>
  </r>
  <r>
    <x v="9937"/>
    <x v="31"/>
    <x v="4"/>
    <x v="4"/>
    <n v="100"/>
    <d v="1899-12-30T14:10:00"/>
    <s v="OPP"/>
    <s v="1 BEDFORD RD"/>
    <x v="0"/>
    <s v=""/>
    <x v="0"/>
  </r>
  <r>
    <x v="10504"/>
    <x v="31"/>
    <x v="5"/>
    <x v="5"/>
    <n v="30"/>
    <d v="1899-12-30T14:10:00"/>
    <s v="OPP"/>
    <s v="43 HILLSBORO AVE"/>
    <x v="0"/>
    <s v=""/>
    <x v="0"/>
  </r>
  <r>
    <x v="82319"/>
    <x v="31"/>
    <x v="6"/>
    <x v="6"/>
    <n v="100"/>
    <d v="1899-12-30T14:10:00"/>
    <s v="OPP"/>
    <s v="88 SCOTT ST"/>
    <x v="0"/>
    <s v=""/>
    <x v="0"/>
  </r>
  <r>
    <x v="41341"/>
    <x v="31"/>
    <x v="0"/>
    <x v="0"/>
    <n v="50"/>
    <d v="1899-12-30T14:10:00"/>
    <s v="NR"/>
    <s v="69 GRANGE AVE"/>
    <x v="0"/>
    <s v=""/>
    <x v="0"/>
  </r>
  <r>
    <x v="17475"/>
    <x v="31"/>
    <x v="0"/>
    <x v="0"/>
    <n v="50"/>
    <d v="1899-12-30T14:11:00"/>
    <s v="OPP"/>
    <s v="94 WESTMINSTER AVE"/>
    <x v="0"/>
    <s v=""/>
    <x v="0"/>
  </r>
  <r>
    <x v="54168"/>
    <x v="31"/>
    <x v="0"/>
    <x v="0"/>
    <n v="50"/>
    <d v="1899-12-30T14:11:00"/>
    <s v="NR"/>
    <s v="798 RICHMOND ST W"/>
    <x v="0"/>
    <s v=""/>
    <x v="0"/>
  </r>
  <r>
    <x v="93275"/>
    <x v="31"/>
    <x v="4"/>
    <x v="4"/>
    <n v="100"/>
    <d v="1899-12-30T14:11:00"/>
    <s v="NR"/>
    <s v="55 REGENT PARK BLVD"/>
    <x v="0"/>
    <s v=""/>
    <x v="0"/>
  </r>
  <r>
    <x v="41347"/>
    <x v="31"/>
    <x v="5"/>
    <x v="5"/>
    <n v="30"/>
    <d v="1899-12-30T14:11:00"/>
    <s v="NR"/>
    <s v="253 SPADINA AVE"/>
    <x v="0"/>
    <s v=""/>
    <x v="0"/>
  </r>
  <r>
    <x v="93276"/>
    <x v="31"/>
    <x v="5"/>
    <x v="5"/>
    <n v="30"/>
    <d v="1899-12-30T14:11:00"/>
    <s v="NR"/>
    <s v="25 HAYDEN ST"/>
    <x v="0"/>
    <s v=""/>
    <x v="0"/>
  </r>
  <r>
    <x v="62892"/>
    <x v="31"/>
    <x v="2"/>
    <x v="2"/>
    <n v="30"/>
    <d v="1899-12-30T14:12:00"/>
    <s v=""/>
    <s v="1750 FINCH AVE E"/>
    <x v="0"/>
    <s v=""/>
    <x v="0"/>
  </r>
  <r>
    <x v="93277"/>
    <x v="31"/>
    <x v="6"/>
    <x v="6"/>
    <n v="100"/>
    <d v="1899-12-30T14:12:00"/>
    <s v="NR"/>
    <s v="77 KENSINGTON AVE"/>
    <x v="0"/>
    <s v=""/>
    <x v="0"/>
  </r>
  <r>
    <x v="71151"/>
    <x v="31"/>
    <x v="0"/>
    <x v="0"/>
    <n v="50"/>
    <d v="1899-12-30T14:12:00"/>
    <s v="NR"/>
    <s v="11 MADISON AVE"/>
    <x v="0"/>
    <s v=""/>
    <x v="0"/>
  </r>
  <r>
    <x v="49877"/>
    <x v="31"/>
    <x v="38"/>
    <x v="38"/>
    <n v="60"/>
    <d v="1899-12-30T14:12:00"/>
    <s v="NR"/>
    <s v="570 BLOOR ST W"/>
    <x v="0"/>
    <s v=""/>
    <x v="0"/>
  </r>
  <r>
    <x v="60744"/>
    <x v="31"/>
    <x v="3"/>
    <x v="3"/>
    <n v="40"/>
    <d v="1899-12-30T14:12:00"/>
    <s v="NR"/>
    <s v="71 MUNRO ST"/>
    <x v="0"/>
    <s v=""/>
    <x v="0"/>
  </r>
  <r>
    <x v="57815"/>
    <x v="31"/>
    <x v="0"/>
    <x v="0"/>
    <n v="50"/>
    <d v="1899-12-30T14:12:00"/>
    <s v="OPP"/>
    <s v="35 CHURCH ST"/>
    <x v="0"/>
    <s v=""/>
    <x v="0"/>
  </r>
  <r>
    <x v="9946"/>
    <x v="31"/>
    <x v="4"/>
    <x v="4"/>
    <n v="100"/>
    <d v="1899-12-30T14:12:00"/>
    <s v="NR"/>
    <s v="1 BEDFORD RD"/>
    <x v="0"/>
    <s v=""/>
    <x v="0"/>
  </r>
  <r>
    <x v="17799"/>
    <x v="31"/>
    <x v="10"/>
    <x v="10"/>
    <n v="150"/>
    <d v="1899-12-30T14:12:00"/>
    <s v="W/S"/>
    <s v="CHESTNUT ST"/>
    <x v="3"/>
    <s v="DUNDAS ST W"/>
    <x v="0"/>
  </r>
  <r>
    <x v="72676"/>
    <x v="31"/>
    <x v="7"/>
    <x v="7"/>
    <n v="40"/>
    <d v="1899-12-30T14:12:00"/>
    <s v="NR"/>
    <s v="236 MANNING AVE"/>
    <x v="0"/>
    <s v=""/>
    <x v="1"/>
  </r>
  <r>
    <x v="52571"/>
    <x v="31"/>
    <x v="2"/>
    <x v="2"/>
    <n v="30"/>
    <d v="1899-12-30T14:13:00"/>
    <s v=""/>
    <s v="4700 KEELE ST"/>
    <x v="0"/>
    <s v=""/>
    <x v="0"/>
  </r>
  <r>
    <x v="28008"/>
    <x v="31"/>
    <x v="0"/>
    <x v="0"/>
    <n v="50"/>
    <d v="1899-12-30T14:13:00"/>
    <s v="NR"/>
    <s v="384 ADELAIDE ST W"/>
    <x v="0"/>
    <s v=""/>
    <x v="0"/>
  </r>
  <r>
    <x v="64054"/>
    <x v="31"/>
    <x v="3"/>
    <x v="3"/>
    <n v="40"/>
    <d v="1899-12-30T14:13:00"/>
    <s v="NR"/>
    <s v="111 CHESTNUT ST"/>
    <x v="0"/>
    <s v=""/>
    <x v="0"/>
  </r>
  <r>
    <x v="52698"/>
    <x v="31"/>
    <x v="5"/>
    <x v="5"/>
    <n v="30"/>
    <d v="1899-12-30T14:13:00"/>
    <s v="NR"/>
    <s v="700 UNIVERSITY AVE"/>
    <x v="0"/>
    <s v=""/>
    <x v="0"/>
  </r>
  <r>
    <x v="93278"/>
    <x v="31"/>
    <x v="7"/>
    <x v="7"/>
    <n v="40"/>
    <d v="1899-12-30T14:14:00"/>
    <s v="OPP"/>
    <s v="78 ST DAVID ST"/>
    <x v="0"/>
    <s v=""/>
    <x v="0"/>
  </r>
  <r>
    <x v="17815"/>
    <x v="31"/>
    <x v="0"/>
    <x v="0"/>
    <n v="50"/>
    <d v="1899-12-30T14:14:00"/>
    <s v="NR"/>
    <s v="124 EDWARD ST"/>
    <x v="0"/>
    <s v=""/>
    <x v="0"/>
  </r>
  <r>
    <x v="9890"/>
    <x v="31"/>
    <x v="5"/>
    <x v="5"/>
    <n v="30"/>
    <d v="1899-12-30T14:14:00"/>
    <s v="NR"/>
    <s v="791 QUEEN ST W"/>
    <x v="0"/>
    <s v=""/>
    <x v="0"/>
  </r>
  <r>
    <x v="15494"/>
    <x v="31"/>
    <x v="0"/>
    <x v="0"/>
    <n v="50"/>
    <d v="1899-12-30T14:14:00"/>
    <s v="NR"/>
    <s v="50 JOHN ST"/>
    <x v="0"/>
    <s v=""/>
    <x v="0"/>
  </r>
  <r>
    <x v="93279"/>
    <x v="31"/>
    <x v="5"/>
    <x v="5"/>
    <n v="30"/>
    <d v="1899-12-30T14:14:00"/>
    <s v="NR"/>
    <s v="25 CAPREOL CRT"/>
    <x v="0"/>
    <s v=""/>
    <x v="0"/>
  </r>
  <r>
    <x v="93280"/>
    <x v="31"/>
    <x v="0"/>
    <x v="0"/>
    <n v="50"/>
    <d v="1899-12-30T14:15:00"/>
    <s v="N/S"/>
    <s v="ST ANDREW ST"/>
    <x v="1"/>
    <s v="SPADINA AVE"/>
    <x v="0"/>
  </r>
  <r>
    <x v="9951"/>
    <x v="31"/>
    <x v="29"/>
    <x v="29"/>
    <n v="100"/>
    <d v="1899-12-30T14:15:00"/>
    <s v="NR"/>
    <s v="273 BLOOR ST W"/>
    <x v="0"/>
    <s v=""/>
    <x v="0"/>
  </r>
  <r>
    <x v="54176"/>
    <x v="31"/>
    <x v="36"/>
    <x v="36"/>
    <n v="450"/>
    <d v="1899-12-30T14:15:00"/>
    <s v="NR"/>
    <s v="747 RICHMOND ST W"/>
    <x v="0"/>
    <s v=""/>
    <x v="0"/>
  </r>
  <r>
    <x v="93281"/>
    <x v="31"/>
    <x v="7"/>
    <x v="7"/>
    <n v="40"/>
    <d v="1899-12-30T14:15:00"/>
    <s v="OPP"/>
    <s v="78 ST DAVID ST"/>
    <x v="0"/>
    <s v=""/>
    <x v="0"/>
  </r>
  <r>
    <x v="43645"/>
    <x v="31"/>
    <x v="16"/>
    <x v="16"/>
    <n v="40"/>
    <d v="1899-12-30T14:15:00"/>
    <s v="R/O"/>
    <s v="135 OSSINGTON AVE"/>
    <x v="0"/>
    <s v=""/>
    <x v="0"/>
  </r>
  <r>
    <x v="52700"/>
    <x v="31"/>
    <x v="0"/>
    <x v="0"/>
    <n v="50"/>
    <d v="1899-12-30T14:15:00"/>
    <s v="NR"/>
    <s v="700 UNIVERSITY AVE"/>
    <x v="0"/>
    <s v=""/>
    <x v="0"/>
  </r>
  <r>
    <x v="52049"/>
    <x v="31"/>
    <x v="5"/>
    <x v="5"/>
    <n v="30"/>
    <d v="1899-12-30T14:15:00"/>
    <s v="NR"/>
    <s v="796 QUEEN ST E"/>
    <x v="0"/>
    <s v=""/>
    <x v="0"/>
  </r>
  <r>
    <x v="41350"/>
    <x v="31"/>
    <x v="5"/>
    <x v="5"/>
    <n v="30"/>
    <d v="1899-12-30T14:15:00"/>
    <s v="NR"/>
    <s v="309 SPADINA AVE"/>
    <x v="0"/>
    <s v=""/>
    <x v="0"/>
  </r>
  <r>
    <x v="3522"/>
    <x v="31"/>
    <x v="2"/>
    <x v="2"/>
    <n v="30"/>
    <d v="1899-12-30T14:16:00"/>
    <s v="AT"/>
    <s v="280 BLOOR S TW"/>
    <x v="0"/>
    <s v=""/>
    <x v="0"/>
  </r>
  <r>
    <x v="62921"/>
    <x v="31"/>
    <x v="2"/>
    <x v="2"/>
    <n v="30"/>
    <d v="1899-12-30T14:16:00"/>
    <s v=""/>
    <s v="1750 FINCH AVE E"/>
    <x v="0"/>
    <s v=""/>
    <x v="0"/>
  </r>
  <r>
    <x v="57022"/>
    <x v="31"/>
    <x v="2"/>
    <x v="2"/>
    <n v="30"/>
    <d v="1899-12-30T14:16:00"/>
    <s v=""/>
    <s v="10 KINGS COLLEGE ROAD"/>
    <x v="0"/>
    <s v=""/>
    <x v="0"/>
  </r>
  <r>
    <x v="17492"/>
    <x v="31"/>
    <x v="0"/>
    <x v="0"/>
    <n v="50"/>
    <d v="1899-12-30T14:16:00"/>
    <s v="NR"/>
    <s v="125 GRENADIER RD"/>
    <x v="0"/>
    <s v=""/>
    <x v="0"/>
  </r>
  <r>
    <x v="80785"/>
    <x v="31"/>
    <x v="0"/>
    <x v="0"/>
    <n v="50"/>
    <d v="1899-12-30T14:16:00"/>
    <s v="OPP"/>
    <s v="95 OXFORD ST"/>
    <x v="0"/>
    <s v=""/>
    <x v="0"/>
  </r>
  <r>
    <x v="93282"/>
    <x v="31"/>
    <x v="7"/>
    <x v="7"/>
    <n v="40"/>
    <d v="1899-12-30T14:16:00"/>
    <s v="OPP"/>
    <s v="90 ST DAVID ST"/>
    <x v="0"/>
    <s v=""/>
    <x v="0"/>
  </r>
  <r>
    <x v="52703"/>
    <x v="31"/>
    <x v="0"/>
    <x v="0"/>
    <n v="50"/>
    <d v="1899-12-30T14:16:00"/>
    <s v="NR"/>
    <s v="700 UNIVERSITY AVE"/>
    <x v="0"/>
    <s v=""/>
    <x v="0"/>
  </r>
  <r>
    <x v="41406"/>
    <x v="31"/>
    <x v="0"/>
    <x v="0"/>
    <n v="50"/>
    <d v="1899-12-30T14:16:00"/>
    <s v="NR"/>
    <s v="133 D'ARCY ST"/>
    <x v="0"/>
    <s v=""/>
    <x v="0"/>
  </r>
  <r>
    <x v="15496"/>
    <x v="31"/>
    <x v="6"/>
    <x v="6"/>
    <n v="100"/>
    <d v="1899-12-30T14:16:00"/>
    <s v="OPP"/>
    <s v="8 MERCER ST"/>
    <x v="0"/>
    <s v=""/>
    <x v="0"/>
  </r>
  <r>
    <x v="93283"/>
    <x v="31"/>
    <x v="5"/>
    <x v="5"/>
    <n v="30"/>
    <d v="1899-12-30T14:16:00"/>
    <s v="NR"/>
    <s v="11 CAPREOL CRT"/>
    <x v="0"/>
    <s v=""/>
    <x v="0"/>
  </r>
  <r>
    <x v="21337"/>
    <x v="31"/>
    <x v="2"/>
    <x v="2"/>
    <n v="30"/>
    <d v="1899-12-30T14:18:00"/>
    <s v=""/>
    <s v="4256 BATHURST ST"/>
    <x v="0"/>
    <s v=""/>
    <x v="0"/>
  </r>
  <r>
    <x v="49893"/>
    <x v="31"/>
    <x v="18"/>
    <x v="18"/>
    <n v="100"/>
    <d v="1899-12-30T14:18:00"/>
    <s v="NR"/>
    <s v="766 CRAWFORD ST"/>
    <x v="0"/>
    <s v=""/>
    <x v="0"/>
  </r>
  <r>
    <x v="9953"/>
    <x v="31"/>
    <x v="6"/>
    <x v="6"/>
    <n v="100"/>
    <d v="1899-12-30T14:18:00"/>
    <s v="NR"/>
    <s v="202 BLOOR ST W"/>
    <x v="0"/>
    <s v=""/>
    <x v="0"/>
  </r>
  <r>
    <x v="64063"/>
    <x v="31"/>
    <x v="5"/>
    <x v="5"/>
    <n v="30"/>
    <d v="1899-12-30T14:18:00"/>
    <s v="W/S"/>
    <s v="ELIZABETH ST"/>
    <x v="3"/>
    <s v="FOSTER PL"/>
    <x v="0"/>
  </r>
  <r>
    <x v="10525"/>
    <x v="31"/>
    <x v="0"/>
    <x v="0"/>
    <n v="50"/>
    <d v="1899-12-30T14:18:00"/>
    <s v="NR"/>
    <s v="131 PEARS AVE"/>
    <x v="0"/>
    <s v=""/>
    <x v="0"/>
  </r>
  <r>
    <x v="17821"/>
    <x v="31"/>
    <x v="4"/>
    <x v="4"/>
    <n v="100"/>
    <d v="1899-12-30T14:18:00"/>
    <s v="NR"/>
    <s v="106 EDWARD ST"/>
    <x v="0"/>
    <s v=""/>
    <x v="0"/>
  </r>
  <r>
    <x v="17498"/>
    <x v="31"/>
    <x v="0"/>
    <x v="0"/>
    <n v="50"/>
    <d v="1899-12-30T14:19:00"/>
    <s v="NR"/>
    <s v="350 SORAUREN AVE"/>
    <x v="0"/>
    <s v=""/>
    <x v="0"/>
  </r>
  <r>
    <x v="54182"/>
    <x v="31"/>
    <x v="18"/>
    <x v="18"/>
    <n v="100"/>
    <d v="1899-12-30T14:19:00"/>
    <s v="NR"/>
    <s v="524 QUEEN ST W"/>
    <x v="0"/>
    <s v=""/>
    <x v="0"/>
  </r>
  <r>
    <x v="28018"/>
    <x v="31"/>
    <x v="0"/>
    <x v="0"/>
    <n v="50"/>
    <d v="1899-12-30T14:19:00"/>
    <s v="NR"/>
    <s v="326 ADELAIDE ST W"/>
    <x v="0"/>
    <s v=""/>
    <x v="0"/>
  </r>
  <r>
    <x v="73984"/>
    <x v="31"/>
    <x v="5"/>
    <x v="5"/>
    <n v="30"/>
    <d v="1899-12-30T14:19:00"/>
    <s v="NR"/>
    <s v="794 DUNDAS ST W"/>
    <x v="0"/>
    <s v=""/>
    <x v="0"/>
  </r>
  <r>
    <x v="50159"/>
    <x v="31"/>
    <x v="2"/>
    <x v="2"/>
    <n v="30"/>
    <d v="1899-12-30T14:20:00"/>
    <s v=""/>
    <s v="1750 FINCH AVE E"/>
    <x v="0"/>
    <s v=""/>
    <x v="0"/>
  </r>
  <r>
    <x v="48640"/>
    <x v="31"/>
    <x v="5"/>
    <x v="5"/>
    <n v="30"/>
    <d v="1899-12-30T14:20:00"/>
    <s v="NR"/>
    <s v="2264 YONGE ST"/>
    <x v="0"/>
    <s v=""/>
    <x v="0"/>
  </r>
  <r>
    <x v="93284"/>
    <x v="31"/>
    <x v="0"/>
    <x v="0"/>
    <n v="50"/>
    <d v="1899-12-30T14:20:00"/>
    <s v="OPP"/>
    <s v="73 GRANGE AVE"/>
    <x v="0"/>
    <s v=""/>
    <x v="0"/>
  </r>
  <r>
    <x v="92089"/>
    <x v="31"/>
    <x v="0"/>
    <x v="0"/>
    <n v="50"/>
    <d v="1899-12-30T14:20:00"/>
    <s v="NR"/>
    <s v="11 BOGERT AVE"/>
    <x v="0"/>
    <s v=""/>
    <x v="0"/>
  </r>
  <r>
    <x v="39686"/>
    <x v="31"/>
    <x v="5"/>
    <x v="5"/>
    <n v="30"/>
    <d v="1899-12-30T14:20:00"/>
    <s v="NR"/>
    <s v="121 SCOLLARD ST"/>
    <x v="0"/>
    <s v=""/>
    <x v="0"/>
  </r>
  <r>
    <x v="44623"/>
    <x v="31"/>
    <x v="12"/>
    <x v="12"/>
    <n v="40"/>
    <d v="1899-12-30T14:20:00"/>
    <s v="OPP"/>
    <s v="34 KING ST E"/>
    <x v="0"/>
    <s v=""/>
    <x v="0"/>
  </r>
  <r>
    <x v="13310"/>
    <x v="31"/>
    <x v="5"/>
    <x v="5"/>
    <n v="30"/>
    <d v="1899-12-30T14:20:00"/>
    <s v="NR"/>
    <s v="122 BOND ST"/>
    <x v="0"/>
    <s v=""/>
    <x v="0"/>
  </r>
  <r>
    <x v="43661"/>
    <x v="31"/>
    <x v="0"/>
    <x v="0"/>
    <n v="50"/>
    <d v="1899-12-30T14:20:00"/>
    <s v="OPP"/>
    <s v="40 ROLYAT ST"/>
    <x v="0"/>
    <s v=""/>
    <x v="0"/>
  </r>
  <r>
    <x v="70112"/>
    <x v="31"/>
    <x v="5"/>
    <x v="5"/>
    <n v="30"/>
    <d v="1899-12-30T14:20:00"/>
    <s v="NR"/>
    <s v="42 PARDEE AVE"/>
    <x v="0"/>
    <s v=""/>
    <x v="0"/>
  </r>
  <r>
    <x v="28034"/>
    <x v="31"/>
    <x v="5"/>
    <x v="5"/>
    <n v="30"/>
    <d v="1899-12-30T14:20:00"/>
    <s v="NR"/>
    <s v="326 ADELAIDE ST W"/>
    <x v="0"/>
    <s v=""/>
    <x v="0"/>
  </r>
  <r>
    <x v="10530"/>
    <x v="31"/>
    <x v="0"/>
    <x v="0"/>
    <n v="50"/>
    <d v="1899-12-30T14:20:00"/>
    <s v="NR"/>
    <s v="133 PEARS AVE"/>
    <x v="0"/>
    <s v=""/>
    <x v="0"/>
  </r>
  <r>
    <x v="41433"/>
    <x v="31"/>
    <x v="12"/>
    <x v="12"/>
    <n v="40"/>
    <d v="1899-12-30T14:20:00"/>
    <s v="NR"/>
    <s v="362 SPADINA AVE"/>
    <x v="0"/>
    <s v=""/>
    <x v="0"/>
  </r>
  <r>
    <x v="41321"/>
    <x v="31"/>
    <x v="6"/>
    <x v="6"/>
    <n v="100"/>
    <d v="1899-12-30T14:20:00"/>
    <s v="NR"/>
    <s v="1950 YONGE ST"/>
    <x v="0"/>
    <s v=""/>
    <x v="0"/>
  </r>
  <r>
    <x v="65627"/>
    <x v="31"/>
    <x v="0"/>
    <x v="0"/>
    <n v="50"/>
    <d v="1899-12-30T14:21:00"/>
    <s v="OPP"/>
    <s v="73 GRANGE AVE"/>
    <x v="0"/>
    <s v=""/>
    <x v="0"/>
  </r>
  <r>
    <x v="846"/>
    <x v="31"/>
    <x v="5"/>
    <x v="5"/>
    <n v="30"/>
    <d v="1899-12-30T14:21:00"/>
    <s v="NR"/>
    <s v="1 HENRY ST"/>
    <x v="0"/>
    <s v=""/>
    <x v="0"/>
  </r>
  <r>
    <x v="52751"/>
    <x v="31"/>
    <x v="5"/>
    <x v="5"/>
    <n v="30"/>
    <d v="1899-12-30T14:21:00"/>
    <s v="NR"/>
    <s v="585 UNIVERSITY AVE"/>
    <x v="0"/>
    <s v=""/>
    <x v="0"/>
  </r>
  <r>
    <x v="55420"/>
    <x v="31"/>
    <x v="0"/>
    <x v="0"/>
    <n v="50"/>
    <d v="1899-12-30T14:21:00"/>
    <s v="NR"/>
    <s v="717 QUEEN ST E"/>
    <x v="0"/>
    <s v=""/>
    <x v="3"/>
  </r>
  <r>
    <x v="10531"/>
    <x v="31"/>
    <x v="0"/>
    <x v="0"/>
    <n v="50"/>
    <d v="1899-12-30T14:21:00"/>
    <s v="NR"/>
    <s v="128 PEARS AVE"/>
    <x v="0"/>
    <s v=""/>
    <x v="0"/>
  </r>
  <r>
    <x v="91420"/>
    <x v="31"/>
    <x v="5"/>
    <x v="5"/>
    <n v="30"/>
    <d v="1899-12-30T14:21:00"/>
    <s v="OPP"/>
    <s v="8 MARKET ST"/>
    <x v="0"/>
    <s v=""/>
    <x v="0"/>
  </r>
  <r>
    <x v="52789"/>
    <x v="31"/>
    <x v="5"/>
    <x v="5"/>
    <n v="30"/>
    <d v="1899-12-30T14:21:00"/>
    <s v="NR"/>
    <s v="23 MILL ST"/>
    <x v="0"/>
    <s v=""/>
    <x v="0"/>
  </r>
  <r>
    <x v="17846"/>
    <x v="31"/>
    <x v="10"/>
    <x v="10"/>
    <n v="150"/>
    <d v="1899-12-30T14:21:00"/>
    <s v="W/S"/>
    <s v="CHESTNUT ST"/>
    <x v="3"/>
    <s v="DUNDAS ST W"/>
    <x v="0"/>
  </r>
  <r>
    <x v="41436"/>
    <x v="31"/>
    <x v="5"/>
    <x v="5"/>
    <n v="30"/>
    <d v="1899-12-30T14:21:00"/>
    <s v="NR"/>
    <s v="380 SPADINA AVE"/>
    <x v="0"/>
    <s v=""/>
    <x v="0"/>
  </r>
  <r>
    <x v="39731"/>
    <x v="31"/>
    <x v="5"/>
    <x v="5"/>
    <n v="30"/>
    <d v="1899-12-30T14:22:00"/>
    <s v="NR"/>
    <s v="115 SCOLLARD ST"/>
    <x v="0"/>
    <s v=""/>
    <x v="0"/>
  </r>
  <r>
    <x v="44636"/>
    <x v="31"/>
    <x v="12"/>
    <x v="12"/>
    <n v="40"/>
    <d v="1899-12-30T14:22:00"/>
    <s v="NR"/>
    <s v="18 KING ST E"/>
    <x v="0"/>
    <s v=""/>
    <x v="0"/>
  </r>
  <r>
    <x v="70115"/>
    <x v="31"/>
    <x v="5"/>
    <x v="5"/>
    <n v="30"/>
    <d v="1899-12-30T14:22:00"/>
    <s v="OPP"/>
    <s v="42 PARDEE AVE"/>
    <x v="0"/>
    <s v=""/>
    <x v="0"/>
  </r>
  <r>
    <x v="64244"/>
    <x v="31"/>
    <x v="5"/>
    <x v="5"/>
    <n v="30"/>
    <d v="1899-12-30T14:22:00"/>
    <s v="NR"/>
    <s v="112 ELIZABETH ST"/>
    <x v="0"/>
    <s v=""/>
    <x v="0"/>
  </r>
  <r>
    <x v="93285"/>
    <x v="31"/>
    <x v="6"/>
    <x v="6"/>
    <n v="100"/>
    <d v="1899-12-30T14:22:00"/>
    <s v="NR"/>
    <s v="29 BRUNEL CRT"/>
    <x v="0"/>
    <s v=""/>
    <x v="0"/>
  </r>
  <r>
    <x v="48655"/>
    <x v="31"/>
    <x v="33"/>
    <x v="33"/>
    <n v="150"/>
    <d v="1899-12-30T14:23:00"/>
    <s v="NR"/>
    <s v="2620 YONGE ST"/>
    <x v="0"/>
    <s v=""/>
    <x v="0"/>
  </r>
  <r>
    <x v="71153"/>
    <x v="31"/>
    <x v="0"/>
    <x v="0"/>
    <n v="50"/>
    <d v="1899-12-30T14:23:00"/>
    <s v="NR"/>
    <s v="95 ST JOSEPH ST"/>
    <x v="0"/>
    <s v=""/>
    <x v="0"/>
  </r>
  <r>
    <x v="53289"/>
    <x v="31"/>
    <x v="19"/>
    <x v="19"/>
    <n v="150"/>
    <d v="1899-12-30T14:23:00"/>
    <s v="NR"/>
    <s v="410 CONCORD AVE"/>
    <x v="0"/>
    <s v=""/>
    <x v="0"/>
  </r>
  <r>
    <x v="28046"/>
    <x v="31"/>
    <x v="5"/>
    <x v="5"/>
    <n v="30"/>
    <d v="1899-12-30T14:23:00"/>
    <s v="NR"/>
    <s v="290 ADELAIDE ST W"/>
    <x v="0"/>
    <s v=""/>
    <x v="0"/>
  </r>
  <r>
    <x v="55421"/>
    <x v="31"/>
    <x v="5"/>
    <x v="5"/>
    <n v="30"/>
    <d v="1899-12-30T14:23:00"/>
    <s v="NR"/>
    <s v="723 QUEEN ST E"/>
    <x v="0"/>
    <s v=""/>
    <x v="0"/>
  </r>
  <r>
    <x v="15499"/>
    <x v="31"/>
    <x v="7"/>
    <x v="7"/>
    <n v="40"/>
    <d v="1899-12-30T14:23:00"/>
    <s v="NR"/>
    <s v="27 EMILY ST"/>
    <x v="0"/>
    <s v=""/>
    <x v="0"/>
  </r>
  <r>
    <x v="93286"/>
    <x v="31"/>
    <x v="31"/>
    <x v="31"/>
    <n v="60"/>
    <d v="1899-12-30T14:23:00"/>
    <s v="NR"/>
    <s v="31 BRUNEL CRT"/>
    <x v="0"/>
    <s v=""/>
    <x v="0"/>
  </r>
  <r>
    <x v="24505"/>
    <x v="31"/>
    <x v="0"/>
    <x v="0"/>
    <n v="50"/>
    <d v="1899-12-30T14:24:00"/>
    <s v="OPP"/>
    <s v="9 PORTUGAL SQ"/>
    <x v="0"/>
    <s v=""/>
    <x v="0"/>
  </r>
  <r>
    <x v="39820"/>
    <x v="31"/>
    <x v="5"/>
    <x v="5"/>
    <n v="30"/>
    <d v="1899-12-30T14:24:00"/>
    <s v="NR"/>
    <s v="115 SCOLLARD ST"/>
    <x v="0"/>
    <s v=""/>
    <x v="0"/>
  </r>
  <r>
    <x v="32071"/>
    <x v="31"/>
    <x v="6"/>
    <x v="6"/>
    <n v="100"/>
    <d v="1899-12-30T14:24:00"/>
    <s v="NR"/>
    <s v="122 BOND ST"/>
    <x v="0"/>
    <s v=""/>
    <x v="20"/>
  </r>
  <r>
    <x v="43697"/>
    <x v="31"/>
    <x v="0"/>
    <x v="0"/>
    <n v="50"/>
    <d v="1899-12-30T14:24:00"/>
    <s v="NR"/>
    <s v="25 RUSHOLME PARK CRES"/>
    <x v="0"/>
    <s v=""/>
    <x v="0"/>
  </r>
  <r>
    <x v="70120"/>
    <x v="31"/>
    <x v="3"/>
    <x v="3"/>
    <n v="40"/>
    <d v="1899-12-30T14:24:00"/>
    <s v="OPP"/>
    <s v="42 PARDEE AVE"/>
    <x v="0"/>
    <s v=""/>
    <x v="0"/>
  </r>
  <r>
    <x v="93287"/>
    <x v="31"/>
    <x v="0"/>
    <x v="0"/>
    <n v="50"/>
    <d v="1899-12-30T14:24:00"/>
    <s v="NR"/>
    <s v="555 YONGE ST"/>
    <x v="0"/>
    <s v=""/>
    <x v="0"/>
  </r>
  <r>
    <x v="50163"/>
    <x v="31"/>
    <x v="2"/>
    <x v="2"/>
    <n v="30"/>
    <d v="1899-12-30T14:25:00"/>
    <s v=""/>
    <s v="1750 FINCH AVE E"/>
    <x v="0"/>
    <s v=""/>
    <x v="0"/>
  </r>
  <r>
    <x v="36634"/>
    <x v="31"/>
    <x v="2"/>
    <x v="2"/>
    <n v="30"/>
    <d v="1899-12-30T14:25:00"/>
    <s v=""/>
    <s v="111 ST GEORGE ST"/>
    <x v="0"/>
    <s v=""/>
    <x v="0"/>
  </r>
  <r>
    <x v="89328"/>
    <x v="31"/>
    <x v="2"/>
    <x v="2"/>
    <n v="30"/>
    <d v="1899-12-30T14:25:00"/>
    <s v="AT"/>
    <s v="3 APPLEWOOD LANE"/>
    <x v="0"/>
    <s v=""/>
    <x v="0"/>
  </r>
  <r>
    <x v="51759"/>
    <x v="31"/>
    <x v="6"/>
    <x v="6"/>
    <n v="100"/>
    <d v="1899-12-30T14:25:00"/>
    <s v="NR"/>
    <s v="95 ST JOSEPH ST"/>
    <x v="0"/>
    <s v=""/>
    <x v="3"/>
  </r>
  <r>
    <x v="24792"/>
    <x v="31"/>
    <x v="0"/>
    <x v="0"/>
    <n v="50"/>
    <d v="1899-12-30T14:25:00"/>
    <s v="OPP"/>
    <s v="9 PORTUGAL SQ"/>
    <x v="0"/>
    <s v=""/>
    <x v="0"/>
  </r>
  <r>
    <x v="53307"/>
    <x v="31"/>
    <x v="18"/>
    <x v="18"/>
    <n v="100"/>
    <d v="1899-12-30T14:25:00"/>
    <s v="NR"/>
    <s v="341 CONCORD AVE"/>
    <x v="0"/>
    <s v=""/>
    <x v="0"/>
  </r>
  <r>
    <x v="31713"/>
    <x v="31"/>
    <x v="21"/>
    <x v="21"/>
    <n v="50"/>
    <d v="1899-12-30T14:25:00"/>
    <s v="AT"/>
    <s v="45 CAMDEN ST"/>
    <x v="0"/>
    <s v=""/>
    <x v="0"/>
  </r>
  <r>
    <x v="43708"/>
    <x v="31"/>
    <x v="3"/>
    <x v="3"/>
    <n v="40"/>
    <d v="1899-12-30T14:25:00"/>
    <s v="NR"/>
    <s v="25 RUSHOLME PARK CRES"/>
    <x v="0"/>
    <s v=""/>
    <x v="0"/>
  </r>
  <r>
    <x v="91432"/>
    <x v="31"/>
    <x v="6"/>
    <x v="6"/>
    <n v="100"/>
    <d v="1899-12-30T14:25:00"/>
    <s v="NR"/>
    <s v="20 MARKET ST"/>
    <x v="0"/>
    <s v=""/>
    <x v="0"/>
  </r>
  <r>
    <x v="41438"/>
    <x v="31"/>
    <x v="6"/>
    <x v="6"/>
    <n v="100"/>
    <d v="1899-12-30T14:25:00"/>
    <s v="NR"/>
    <s v="438 SPADINA AVE"/>
    <x v="0"/>
    <s v=""/>
    <x v="0"/>
  </r>
  <r>
    <x v="93288"/>
    <x v="31"/>
    <x v="0"/>
    <x v="0"/>
    <n v="50"/>
    <d v="1899-12-30T14:25:00"/>
    <s v="NR"/>
    <s v="555 YONGE ST"/>
    <x v="0"/>
    <s v=""/>
    <x v="0"/>
  </r>
  <r>
    <x v="52519"/>
    <x v="31"/>
    <x v="2"/>
    <x v="2"/>
    <n v="30"/>
    <d v="1899-12-30T14:26:00"/>
    <s v=""/>
    <s v="2 TOWER RD"/>
    <x v="0"/>
    <s v=""/>
    <x v="0"/>
  </r>
  <r>
    <x v="51765"/>
    <x v="31"/>
    <x v="6"/>
    <x v="6"/>
    <n v="100"/>
    <d v="1899-12-30T14:26:00"/>
    <s v="NR"/>
    <s v="57 ST JOSEPH ST"/>
    <x v="0"/>
    <s v=""/>
    <x v="0"/>
  </r>
  <r>
    <x v="49178"/>
    <x v="31"/>
    <x v="0"/>
    <x v="0"/>
    <n v="50"/>
    <d v="1899-12-30T14:26:00"/>
    <s v="NR"/>
    <s v="1017 COLLEGE ST"/>
    <x v="0"/>
    <s v=""/>
    <x v="0"/>
  </r>
  <r>
    <x v="89957"/>
    <x v="31"/>
    <x v="7"/>
    <x v="7"/>
    <n v="40"/>
    <d v="1899-12-30T14:26:00"/>
    <s v="OPP"/>
    <s v="230 PEARSON AVE"/>
    <x v="0"/>
    <s v=""/>
    <x v="0"/>
  </r>
  <r>
    <x v="64262"/>
    <x v="31"/>
    <x v="0"/>
    <x v="0"/>
    <n v="50"/>
    <d v="1899-12-30T14:26:00"/>
    <s v="NR"/>
    <s v="112 ELIZABETH ST"/>
    <x v="0"/>
    <s v=""/>
    <x v="0"/>
  </r>
  <r>
    <x v="52770"/>
    <x v="31"/>
    <x v="5"/>
    <x v="5"/>
    <n v="30"/>
    <d v="1899-12-30T14:26:00"/>
    <s v="NR"/>
    <s v="555 UNIVERSITY AVE"/>
    <x v="0"/>
    <s v=""/>
    <x v="0"/>
  </r>
  <r>
    <x v="41441"/>
    <x v="31"/>
    <x v="5"/>
    <x v="5"/>
    <n v="30"/>
    <d v="1899-12-30T14:26:00"/>
    <s v="NR"/>
    <s v="446 SPADINA AVE"/>
    <x v="0"/>
    <s v=""/>
    <x v="10"/>
  </r>
  <r>
    <x v="48717"/>
    <x v="31"/>
    <x v="5"/>
    <x v="5"/>
    <n v="30"/>
    <d v="1899-12-30T14:27:00"/>
    <s v="NR"/>
    <s v="2540 YONGE ST"/>
    <x v="0"/>
    <s v=""/>
    <x v="0"/>
  </r>
  <r>
    <x v="54215"/>
    <x v="31"/>
    <x v="4"/>
    <x v="4"/>
    <n v="100"/>
    <d v="1899-12-30T14:27:00"/>
    <s v="NR"/>
    <s v="846 BROADVIEW AVE"/>
    <x v="0"/>
    <s v=""/>
    <x v="0"/>
  </r>
  <r>
    <x v="31762"/>
    <x v="31"/>
    <x v="21"/>
    <x v="21"/>
    <n v="50"/>
    <d v="1899-12-30T14:27:00"/>
    <s v="NR"/>
    <s v="35 CAMDEN ST"/>
    <x v="0"/>
    <s v=""/>
    <x v="0"/>
  </r>
  <r>
    <x v="49194"/>
    <x v="31"/>
    <x v="0"/>
    <x v="0"/>
    <n v="50"/>
    <d v="1899-12-30T14:27:00"/>
    <s v="NR"/>
    <s v="1017 COLLEGE ST"/>
    <x v="0"/>
    <s v=""/>
    <x v="0"/>
  </r>
  <r>
    <x v="70467"/>
    <x v="31"/>
    <x v="7"/>
    <x v="7"/>
    <n v="40"/>
    <d v="1899-12-30T14:27:00"/>
    <s v="NR"/>
    <s v="75 LEWIS ST"/>
    <x v="0"/>
    <s v=""/>
    <x v="0"/>
  </r>
  <r>
    <x v="10538"/>
    <x v="31"/>
    <x v="7"/>
    <x v="7"/>
    <n v="40"/>
    <d v="1899-12-30T14:27:00"/>
    <s v="NR"/>
    <s v="27 CHICORA AVE"/>
    <x v="0"/>
    <s v=""/>
    <x v="0"/>
  </r>
  <r>
    <x v="17853"/>
    <x v="31"/>
    <x v="10"/>
    <x v="10"/>
    <n v="150"/>
    <d v="1899-12-30T14:27:00"/>
    <s v="NR"/>
    <s v="101 ELM ST"/>
    <x v="0"/>
    <s v=""/>
    <x v="0"/>
  </r>
  <r>
    <x v="92128"/>
    <x v="31"/>
    <x v="0"/>
    <x v="0"/>
    <n v="50"/>
    <d v="1899-12-30T14:28:00"/>
    <s v="NR"/>
    <s v="9 LYNDALE DR"/>
    <x v="0"/>
    <s v=""/>
    <x v="0"/>
  </r>
  <r>
    <x v="12059"/>
    <x v="31"/>
    <x v="0"/>
    <x v="0"/>
    <n v="50"/>
    <d v="1899-12-30T14:28:00"/>
    <s v="NR"/>
    <s v="7 LYNDALE DR"/>
    <x v="0"/>
    <s v=""/>
    <x v="0"/>
  </r>
  <r>
    <x v="24893"/>
    <x v="31"/>
    <x v="6"/>
    <x v="6"/>
    <n v="100"/>
    <d v="1899-12-30T14:28:00"/>
    <s v="OPP"/>
    <s v="646 RICHMOND ST W"/>
    <x v="0"/>
    <s v=""/>
    <x v="0"/>
  </r>
  <r>
    <x v="53320"/>
    <x v="31"/>
    <x v="0"/>
    <x v="0"/>
    <n v="50"/>
    <d v="1899-12-30T14:28:00"/>
    <s v="NR"/>
    <s v="33 NORTHUMBERLAND ST"/>
    <x v="0"/>
    <s v=""/>
    <x v="0"/>
  </r>
  <r>
    <x v="54223"/>
    <x v="31"/>
    <x v="4"/>
    <x v="4"/>
    <n v="100"/>
    <d v="1899-12-30T14:28:00"/>
    <s v="NR"/>
    <s v="844 BROADVIEW AVE"/>
    <x v="0"/>
    <s v=""/>
    <x v="0"/>
  </r>
  <r>
    <x v="35935"/>
    <x v="31"/>
    <x v="6"/>
    <x v="6"/>
    <n v="100"/>
    <d v="1899-12-30T14:28:00"/>
    <s v="NR"/>
    <s v="122 BOND ST"/>
    <x v="0"/>
    <s v=""/>
    <x v="20"/>
  </r>
  <r>
    <x v="46460"/>
    <x v="31"/>
    <x v="5"/>
    <x v="5"/>
    <n v="30"/>
    <d v="1899-12-30T14:28:00"/>
    <s v="NR"/>
    <s v="160 BEDFORD RD"/>
    <x v="0"/>
    <s v=""/>
    <x v="0"/>
  </r>
  <r>
    <x v="86431"/>
    <x v="31"/>
    <x v="0"/>
    <x v="0"/>
    <n v="50"/>
    <d v="1899-12-30T14:28:00"/>
    <s v="NR"/>
    <s v="165 GRANGE AVE"/>
    <x v="0"/>
    <s v=""/>
    <x v="0"/>
  </r>
  <r>
    <x v="89962"/>
    <x v="31"/>
    <x v="7"/>
    <x v="7"/>
    <n v="40"/>
    <d v="1899-12-30T14:28:00"/>
    <s v="OPP"/>
    <s v="218 PEARSON AVE"/>
    <x v="0"/>
    <s v=""/>
    <x v="0"/>
  </r>
  <r>
    <x v="15508"/>
    <x v="31"/>
    <x v="6"/>
    <x v="6"/>
    <n v="100"/>
    <d v="1899-12-30T14:28:00"/>
    <s v="NR"/>
    <s v="76 PEARL ST"/>
    <x v="0"/>
    <s v=""/>
    <x v="0"/>
  </r>
  <r>
    <x v="50164"/>
    <x v="31"/>
    <x v="2"/>
    <x v="2"/>
    <n v="30"/>
    <d v="1899-12-30T14:29:00"/>
    <s v=""/>
    <s v="1750 FINCH AVE E"/>
    <x v="0"/>
    <s v=""/>
    <x v="0"/>
  </r>
  <r>
    <x v="23450"/>
    <x v="31"/>
    <x v="0"/>
    <x v="0"/>
    <n v="50"/>
    <d v="1899-12-30T14:29:00"/>
    <s v="OPP"/>
    <s v="60 LEONARD AVE"/>
    <x v="0"/>
    <s v=""/>
    <x v="0"/>
  </r>
  <r>
    <x v="53332"/>
    <x v="31"/>
    <x v="0"/>
    <x v="0"/>
    <n v="50"/>
    <d v="1899-12-30T14:29:00"/>
    <s v="NR"/>
    <s v="33 NORTHUMBERLAND ST"/>
    <x v="0"/>
    <s v=""/>
    <x v="0"/>
  </r>
  <r>
    <x v="93289"/>
    <x v="31"/>
    <x v="12"/>
    <x v="12"/>
    <n v="40"/>
    <d v="1899-12-30T14:29:00"/>
    <s v="NR"/>
    <s v="80 YORKVILLE AVE"/>
    <x v="0"/>
    <s v=""/>
    <x v="0"/>
  </r>
  <r>
    <x v="91433"/>
    <x v="31"/>
    <x v="29"/>
    <x v="29"/>
    <n v="100"/>
    <d v="1899-12-30T14:29:00"/>
    <s v="NR"/>
    <s v="80 FRONT ST E"/>
    <x v="0"/>
    <s v=""/>
    <x v="0"/>
  </r>
  <r>
    <x v="73987"/>
    <x v="31"/>
    <x v="5"/>
    <x v="5"/>
    <n v="30"/>
    <d v="1899-12-30T14:29:00"/>
    <s v="OPP"/>
    <s v="470 COLLEGE ST"/>
    <x v="0"/>
    <s v=""/>
    <x v="0"/>
  </r>
  <r>
    <x v="41442"/>
    <x v="31"/>
    <x v="5"/>
    <x v="5"/>
    <n v="30"/>
    <d v="1899-12-30T14:29:00"/>
    <s v="NR"/>
    <s v="423 SPADINA AVE"/>
    <x v="0"/>
    <s v=""/>
    <x v="0"/>
  </r>
  <r>
    <x v="15521"/>
    <x v="31"/>
    <x v="6"/>
    <x v="6"/>
    <n v="100"/>
    <d v="1899-12-30T14:29:00"/>
    <s v="NR"/>
    <s v="76 PEARL ST"/>
    <x v="0"/>
    <s v=""/>
    <x v="0"/>
  </r>
  <r>
    <x v="48727"/>
    <x v="31"/>
    <x v="0"/>
    <x v="0"/>
    <n v="50"/>
    <d v="1899-12-30T14:30:00"/>
    <s v="NR"/>
    <s v="2550 YONGE ST"/>
    <x v="0"/>
    <s v=""/>
    <x v="0"/>
  </r>
  <r>
    <x v="75395"/>
    <x v="31"/>
    <x v="0"/>
    <x v="0"/>
    <n v="50"/>
    <d v="1899-12-30T14:30:00"/>
    <s v="NR"/>
    <s v="156 PORTLAND ST"/>
    <x v="0"/>
    <s v=""/>
    <x v="0"/>
  </r>
  <r>
    <x v="25088"/>
    <x v="31"/>
    <x v="6"/>
    <x v="6"/>
    <n v="100"/>
    <d v="1899-12-30T14:30:00"/>
    <s v="OPP"/>
    <s v="656 RICHMOND ST W"/>
    <x v="0"/>
    <s v=""/>
    <x v="0"/>
  </r>
  <r>
    <x v="35941"/>
    <x v="31"/>
    <x v="6"/>
    <x v="6"/>
    <n v="100"/>
    <d v="1899-12-30T14:30:00"/>
    <s v="NR"/>
    <s v="115 BOND ST"/>
    <x v="0"/>
    <s v=""/>
    <x v="0"/>
  </r>
  <r>
    <x v="3562"/>
    <x v="31"/>
    <x v="5"/>
    <x v="5"/>
    <n v="30"/>
    <d v="1899-12-30T14:30:00"/>
    <s v="NR"/>
    <s v="2912 DUNDAS ST W"/>
    <x v="0"/>
    <s v=""/>
    <x v="0"/>
  </r>
  <r>
    <x v="70468"/>
    <x v="31"/>
    <x v="7"/>
    <x v="7"/>
    <n v="40"/>
    <d v="1899-12-30T14:30:00"/>
    <s v="NR"/>
    <s v="67 LEWIS ST"/>
    <x v="0"/>
    <s v=""/>
    <x v="0"/>
  </r>
  <r>
    <x v="64278"/>
    <x v="31"/>
    <x v="5"/>
    <x v="5"/>
    <n v="30"/>
    <d v="1899-12-30T14:31:00"/>
    <s v="NR"/>
    <s v="111 ELIZABETH ST"/>
    <x v="0"/>
    <s v=""/>
    <x v="0"/>
  </r>
  <r>
    <x v="74058"/>
    <x v="31"/>
    <x v="5"/>
    <x v="5"/>
    <n v="30"/>
    <d v="1899-12-30T14:31:00"/>
    <s v="OPP"/>
    <s v="470 COLLEGE ST"/>
    <x v="0"/>
    <s v=""/>
    <x v="0"/>
  </r>
  <r>
    <x v="41443"/>
    <x v="31"/>
    <x v="5"/>
    <x v="5"/>
    <n v="30"/>
    <d v="1899-12-30T14:31:00"/>
    <s v="NR"/>
    <s v="399 SPADINA AVE"/>
    <x v="0"/>
    <s v=""/>
    <x v="0"/>
  </r>
  <r>
    <x v="41376"/>
    <x v="31"/>
    <x v="6"/>
    <x v="6"/>
    <n v="100"/>
    <d v="1899-12-30T14:31:00"/>
    <s v="NR"/>
    <s v="2 ST CLAIR AVE W"/>
    <x v="0"/>
    <s v=""/>
    <x v="0"/>
  </r>
  <r>
    <x v="93290"/>
    <x v="31"/>
    <x v="12"/>
    <x v="12"/>
    <n v="40"/>
    <d v="1899-12-30T14:32:00"/>
    <s v="NR"/>
    <s v="92 YORKVILLE AVE"/>
    <x v="0"/>
    <s v=""/>
    <x v="0"/>
  </r>
  <r>
    <x v="79903"/>
    <x v="31"/>
    <x v="16"/>
    <x v="16"/>
    <n v="40"/>
    <d v="1899-12-30T14:32:00"/>
    <s v="N/O"/>
    <s v="QUEEN ST W"/>
    <x v="1"/>
    <s v="RYERSON AVE"/>
    <x v="0"/>
  </r>
  <r>
    <x v="79918"/>
    <x v="31"/>
    <x v="16"/>
    <x v="16"/>
    <n v="40"/>
    <d v="1899-12-30T14:32:00"/>
    <s v="N/O"/>
    <s v="QUEEN ST W"/>
    <x v="1"/>
    <s v="RYERSON AVE"/>
    <x v="0"/>
  </r>
  <r>
    <x v="70481"/>
    <x v="31"/>
    <x v="7"/>
    <x v="7"/>
    <n v="40"/>
    <d v="1899-12-30T14:32:00"/>
    <s v="NR"/>
    <s v="49 LEWIS ST"/>
    <x v="0"/>
    <s v=""/>
    <x v="0"/>
  </r>
  <r>
    <x v="23881"/>
    <x v="31"/>
    <x v="0"/>
    <x v="0"/>
    <n v="50"/>
    <d v="1899-12-30T14:32:00"/>
    <s v="NR"/>
    <s v="70 YORK ST"/>
    <x v="0"/>
    <s v=""/>
    <x v="0"/>
  </r>
  <r>
    <x v="2231"/>
    <x v="31"/>
    <x v="3"/>
    <x v="3"/>
    <n v="40"/>
    <d v="1899-12-30T14:33:00"/>
    <s v="NR"/>
    <s v="2552 YONGE ST"/>
    <x v="0"/>
    <s v=""/>
    <x v="0"/>
  </r>
  <r>
    <x v="31777"/>
    <x v="31"/>
    <x v="0"/>
    <x v="0"/>
    <n v="50"/>
    <d v="1899-12-30T14:33:00"/>
    <s v="NR"/>
    <s v="485 WELLINGTON ST W"/>
    <x v="0"/>
    <s v=""/>
    <x v="0"/>
  </r>
  <r>
    <x v="91437"/>
    <x v="31"/>
    <x v="4"/>
    <x v="4"/>
    <n v="100"/>
    <d v="1899-12-30T14:33:00"/>
    <s v="NR"/>
    <s v="67 FRONT ST E"/>
    <x v="0"/>
    <s v=""/>
    <x v="0"/>
  </r>
  <r>
    <x v="9891"/>
    <x v="31"/>
    <x v="0"/>
    <x v="0"/>
    <n v="50"/>
    <d v="1899-12-30T14:33:00"/>
    <s v="NR"/>
    <s v="54 MARKHAM ST"/>
    <x v="0"/>
    <s v=""/>
    <x v="0"/>
  </r>
  <r>
    <x v="75447"/>
    <x v="31"/>
    <x v="5"/>
    <x v="5"/>
    <n v="30"/>
    <d v="1899-12-30T14:33:00"/>
    <s v="OPP"/>
    <s v="474 COLLEGE ST"/>
    <x v="0"/>
    <s v=""/>
    <x v="0"/>
  </r>
  <r>
    <x v="50196"/>
    <x v="31"/>
    <x v="2"/>
    <x v="2"/>
    <n v="30"/>
    <d v="1899-12-30T14:34:00"/>
    <s v=""/>
    <s v="1750 FINCH AVE E"/>
    <x v="0"/>
    <s v=""/>
    <x v="0"/>
  </r>
  <r>
    <x v="2390"/>
    <x v="31"/>
    <x v="5"/>
    <x v="5"/>
    <n v="30"/>
    <d v="1899-12-30T14:34:00"/>
    <s v="NR"/>
    <s v="2552 YONGE ST"/>
    <x v="0"/>
    <s v=""/>
    <x v="0"/>
  </r>
  <r>
    <x v="12111"/>
    <x v="31"/>
    <x v="3"/>
    <x v="3"/>
    <n v="40"/>
    <d v="1899-12-30T14:34:00"/>
    <s v="NR"/>
    <s v="98 SPRING GARDEN AVE"/>
    <x v="0"/>
    <s v=""/>
    <x v="0"/>
  </r>
  <r>
    <x v="33356"/>
    <x v="31"/>
    <x v="5"/>
    <x v="5"/>
    <n v="30"/>
    <d v="1899-12-30T14:34:00"/>
    <s v="NR"/>
    <s v="579 RICHMOND ST W"/>
    <x v="0"/>
    <s v=""/>
    <x v="0"/>
  </r>
  <r>
    <x v="31787"/>
    <x v="31"/>
    <x v="3"/>
    <x v="3"/>
    <n v="40"/>
    <d v="1899-12-30T14:34:00"/>
    <s v="NR"/>
    <s v="474 WELLINGTON ST W"/>
    <x v="0"/>
    <s v=""/>
    <x v="0"/>
  </r>
  <r>
    <x v="46511"/>
    <x v="31"/>
    <x v="3"/>
    <x v="3"/>
    <n v="40"/>
    <d v="1899-12-30T14:34:00"/>
    <s v="NR"/>
    <s v="128 DUPONT ST"/>
    <x v="0"/>
    <s v=""/>
    <x v="0"/>
  </r>
  <r>
    <x v="3582"/>
    <x v="31"/>
    <x v="1"/>
    <x v="1"/>
    <n v="30"/>
    <d v="1899-12-30T14:34:00"/>
    <s v="NR"/>
    <s v="439 PACIFIC AVE"/>
    <x v="0"/>
    <s v=""/>
    <x v="0"/>
  </r>
  <r>
    <x v="70231"/>
    <x v="31"/>
    <x v="3"/>
    <x v="3"/>
    <n v="40"/>
    <d v="1899-12-30T14:34:00"/>
    <s v="S/S"/>
    <s v="FOSTER PL"/>
    <x v="2"/>
    <s v="ELIZABETH ST"/>
    <x v="0"/>
  </r>
  <r>
    <x v="10546"/>
    <x v="31"/>
    <x v="3"/>
    <x v="3"/>
    <n v="40"/>
    <d v="1899-12-30T14:34:00"/>
    <s v="OPP"/>
    <s v="261 DAVENPORT RD"/>
    <x v="0"/>
    <s v=""/>
    <x v="0"/>
  </r>
  <r>
    <x v="17876"/>
    <x v="31"/>
    <x v="5"/>
    <x v="5"/>
    <n v="30"/>
    <d v="1899-12-30T14:34:00"/>
    <s v="W/S"/>
    <s v="LA PLANTE AVE"/>
    <x v="3"/>
    <s v="GERRARD ST W"/>
    <x v="0"/>
  </r>
  <r>
    <x v="41444"/>
    <x v="31"/>
    <x v="0"/>
    <x v="0"/>
    <n v="50"/>
    <d v="1899-12-30T14:34:00"/>
    <s v="NR"/>
    <s v="73 CECIL ST"/>
    <x v="0"/>
    <s v=""/>
    <x v="0"/>
  </r>
  <r>
    <x v="93291"/>
    <x v="31"/>
    <x v="0"/>
    <x v="0"/>
    <n v="50"/>
    <d v="1899-12-30T14:34:00"/>
    <s v="NR"/>
    <s v="7 BREADALBANE ST"/>
    <x v="0"/>
    <s v=""/>
    <x v="0"/>
  </r>
  <r>
    <x v="43529"/>
    <x v="31"/>
    <x v="2"/>
    <x v="2"/>
    <n v="30"/>
    <d v="1899-12-30T14:35:00"/>
    <s v=""/>
    <s v="30 DENTON AVE"/>
    <x v="0"/>
    <s v=""/>
    <x v="0"/>
  </r>
  <r>
    <x v="49741"/>
    <x v="31"/>
    <x v="2"/>
    <x v="2"/>
    <n v="30"/>
    <d v="1899-12-30T14:35:00"/>
    <s v=""/>
    <s v="1110 FINCH AVE W"/>
    <x v="0"/>
    <s v=""/>
    <x v="0"/>
  </r>
  <r>
    <x v="3595"/>
    <x v="31"/>
    <x v="1"/>
    <x v="1"/>
    <n v="30"/>
    <d v="1899-12-30T14:35:00"/>
    <s v="NR"/>
    <s v="447 PACIFIC AVE"/>
    <x v="0"/>
    <s v=""/>
    <x v="0"/>
  </r>
  <r>
    <x v="70485"/>
    <x v="31"/>
    <x v="7"/>
    <x v="7"/>
    <n v="40"/>
    <d v="1899-12-30T14:35:00"/>
    <s v="NR"/>
    <s v="13 LEWIS ST"/>
    <x v="0"/>
    <s v=""/>
    <x v="0"/>
  </r>
  <r>
    <x v="23893"/>
    <x v="31"/>
    <x v="6"/>
    <x v="6"/>
    <n v="100"/>
    <d v="1899-12-30T14:35:00"/>
    <s v="NR"/>
    <s v="79 WELLINGTON ST W"/>
    <x v="0"/>
    <s v=""/>
    <x v="0"/>
  </r>
  <r>
    <x v="18224"/>
    <x v="31"/>
    <x v="2"/>
    <x v="2"/>
    <n v="30"/>
    <d v="1899-12-30T14:36:00"/>
    <s v=""/>
    <s v="100 THE EAST MALL"/>
    <x v="0"/>
    <s v=""/>
    <x v="0"/>
  </r>
  <r>
    <x v="2603"/>
    <x v="31"/>
    <x v="3"/>
    <x v="3"/>
    <n v="40"/>
    <d v="1899-12-30T14:36:00"/>
    <s v="NR"/>
    <s v="2518 YONGE ST"/>
    <x v="0"/>
    <s v=""/>
    <x v="0"/>
  </r>
  <r>
    <x v="12156"/>
    <x v="31"/>
    <x v="0"/>
    <x v="0"/>
    <n v="50"/>
    <d v="1899-12-30T14:36:00"/>
    <s v="NR"/>
    <s v="98 SPRING GARDEN AVE"/>
    <x v="0"/>
    <s v=""/>
    <x v="0"/>
  </r>
  <r>
    <x v="33369"/>
    <x v="31"/>
    <x v="5"/>
    <x v="5"/>
    <n v="30"/>
    <d v="1899-12-30T14:36:00"/>
    <s v="NR"/>
    <s v="543 RICHMOND ST W"/>
    <x v="0"/>
    <s v=""/>
    <x v="0"/>
  </r>
  <r>
    <x v="93292"/>
    <x v="31"/>
    <x v="12"/>
    <x v="12"/>
    <n v="40"/>
    <d v="1899-12-30T14:36:00"/>
    <s v="NR"/>
    <s v="118 YORKVILLE AVE"/>
    <x v="0"/>
    <s v=""/>
    <x v="0"/>
  </r>
  <r>
    <x v="9970"/>
    <x v="31"/>
    <x v="40"/>
    <x v="40"/>
    <n v="150"/>
    <d v="1899-12-30T14:36:00"/>
    <s v="NR"/>
    <s v="1160 BAY ST"/>
    <x v="0"/>
    <s v=""/>
    <x v="0"/>
  </r>
  <r>
    <x v="52792"/>
    <x v="31"/>
    <x v="3"/>
    <x v="3"/>
    <n v="40"/>
    <d v="1899-12-30T14:36:00"/>
    <s v="N/S"/>
    <s v="FRONT ST E"/>
    <x v="1"/>
    <s v="TANNERY RD"/>
    <x v="0"/>
  </r>
  <r>
    <x v="51780"/>
    <x v="31"/>
    <x v="6"/>
    <x v="6"/>
    <n v="100"/>
    <d v="1899-12-30T14:37:00"/>
    <s v="NR"/>
    <s v="600 SHERBOURNE ST"/>
    <x v="0"/>
    <s v=""/>
    <x v="0"/>
  </r>
  <r>
    <x v="33373"/>
    <x v="31"/>
    <x v="5"/>
    <x v="5"/>
    <n v="30"/>
    <d v="1899-12-30T14:37:00"/>
    <s v="NR"/>
    <s v="543 RICHMOND ST W"/>
    <x v="0"/>
    <s v=""/>
    <x v="0"/>
  </r>
  <r>
    <x v="49209"/>
    <x v="31"/>
    <x v="16"/>
    <x v="16"/>
    <n v="40"/>
    <d v="1899-12-30T14:37:00"/>
    <s v="R/O"/>
    <s v="20 CARLING AVE"/>
    <x v="0"/>
    <s v=""/>
    <x v="0"/>
  </r>
  <r>
    <x v="3622"/>
    <x v="31"/>
    <x v="1"/>
    <x v="1"/>
    <n v="30"/>
    <d v="1899-12-30T14:37:00"/>
    <s v="NR"/>
    <s v="449 PACIFIC AVE"/>
    <x v="0"/>
    <s v=""/>
    <x v="0"/>
  </r>
  <r>
    <x v="89966"/>
    <x v="31"/>
    <x v="6"/>
    <x v="6"/>
    <n v="100"/>
    <d v="1899-12-30T14:37:00"/>
    <s v="NR"/>
    <s v="127 PEARSON AVE"/>
    <x v="0"/>
    <s v=""/>
    <x v="0"/>
  </r>
  <r>
    <x v="64322"/>
    <x v="31"/>
    <x v="5"/>
    <x v="5"/>
    <n v="30"/>
    <d v="1899-12-30T14:37:00"/>
    <s v="E/S"/>
    <s v="ELIZABETH ST"/>
    <x v="4"/>
    <s v="FOSTER PL"/>
    <x v="0"/>
  </r>
  <r>
    <x v="91440"/>
    <x v="31"/>
    <x v="4"/>
    <x v="4"/>
    <n v="100"/>
    <d v="1899-12-30T14:37:00"/>
    <s v="NR"/>
    <s v="6 CHURCH ST"/>
    <x v="0"/>
    <s v=""/>
    <x v="0"/>
  </r>
  <r>
    <x v="43538"/>
    <x v="31"/>
    <x v="2"/>
    <x v="2"/>
    <n v="30"/>
    <d v="1899-12-30T14:38:00"/>
    <s v=""/>
    <s v="30 DENTON AVE"/>
    <x v="0"/>
    <s v=""/>
    <x v="0"/>
  </r>
  <r>
    <x v="23480"/>
    <x v="31"/>
    <x v="22"/>
    <x v="22"/>
    <n v="150"/>
    <d v="1899-12-30T14:38:00"/>
    <s v="OPP"/>
    <s v="372 COLLEGE ST"/>
    <x v="0"/>
    <s v=""/>
    <x v="33"/>
  </r>
  <r>
    <x v="33384"/>
    <x v="31"/>
    <x v="3"/>
    <x v="3"/>
    <n v="40"/>
    <d v="1899-12-30T14:38:00"/>
    <s v="NR"/>
    <s v="543 RICHMOND ST W"/>
    <x v="0"/>
    <s v=""/>
    <x v="0"/>
  </r>
  <r>
    <x v="17534"/>
    <x v="31"/>
    <x v="1"/>
    <x v="1"/>
    <n v="30"/>
    <d v="1899-12-30T14:38:00"/>
    <s v="NR"/>
    <s v="28 PRIMROSE AVE"/>
    <x v="0"/>
    <s v=""/>
    <x v="0"/>
  </r>
  <r>
    <x v="28055"/>
    <x v="31"/>
    <x v="4"/>
    <x v="4"/>
    <n v="100"/>
    <d v="1899-12-30T14:38:00"/>
    <s v="NR"/>
    <s v="11 ED MIRVISH WAY"/>
    <x v="0"/>
    <s v=""/>
    <x v="0"/>
  </r>
  <r>
    <x v="10574"/>
    <x v="31"/>
    <x v="3"/>
    <x v="3"/>
    <n v="40"/>
    <d v="1899-12-30T14:38:00"/>
    <s v="NR"/>
    <s v="134 AVENUE RD"/>
    <x v="0"/>
    <s v=""/>
    <x v="0"/>
  </r>
  <r>
    <x v="93293"/>
    <x v="31"/>
    <x v="6"/>
    <x v="6"/>
    <n v="100"/>
    <d v="1899-12-30T14:39:00"/>
    <s v="NR"/>
    <s v="140 YORKVILLE AVE"/>
    <x v="0"/>
    <s v=""/>
    <x v="0"/>
  </r>
  <r>
    <x v="49212"/>
    <x v="31"/>
    <x v="13"/>
    <x v="13"/>
    <n v="50"/>
    <d v="1899-12-30T14:39:00"/>
    <s v="OPP"/>
    <s v="25 IRENE AVE"/>
    <x v="0"/>
    <s v=""/>
    <x v="0"/>
  </r>
  <r>
    <x v="10579"/>
    <x v="31"/>
    <x v="3"/>
    <x v="3"/>
    <n v="40"/>
    <d v="1899-12-30T14:39:00"/>
    <s v="NR"/>
    <s v="134 AVENUE RD"/>
    <x v="0"/>
    <s v=""/>
    <x v="0"/>
  </r>
  <r>
    <x v="41445"/>
    <x v="31"/>
    <x v="0"/>
    <x v="0"/>
    <n v="50"/>
    <d v="1899-12-30T14:39:00"/>
    <s v="NR"/>
    <s v="128 BALDWIN ST"/>
    <x v="0"/>
    <s v=""/>
    <x v="0"/>
  </r>
  <r>
    <x v="41449"/>
    <x v="31"/>
    <x v="0"/>
    <x v="0"/>
    <n v="50"/>
    <d v="1899-12-30T14:39:00"/>
    <s v="NR"/>
    <s v="128 BALDWIN ST"/>
    <x v="0"/>
    <s v=""/>
    <x v="0"/>
  </r>
  <r>
    <x v="93294"/>
    <x v="31"/>
    <x v="16"/>
    <x v="16"/>
    <n v="40"/>
    <d v="1899-12-30T14:39:00"/>
    <s v="W/S"/>
    <s v="ST VINCENT LANE"/>
    <x v="3"/>
    <s v="GRENVILLE ST"/>
    <x v="0"/>
  </r>
  <r>
    <x v="23898"/>
    <x v="31"/>
    <x v="0"/>
    <x v="0"/>
    <n v="50"/>
    <d v="1899-12-30T14:39:00"/>
    <s v="OPP"/>
    <s v="90 YORK ST"/>
    <x v="0"/>
    <s v=""/>
    <x v="0"/>
  </r>
  <r>
    <x v="11507"/>
    <x v="31"/>
    <x v="2"/>
    <x v="2"/>
    <n v="30"/>
    <d v="1899-12-30T14:40:00"/>
    <s v=""/>
    <s v="75 DOWLING AVE"/>
    <x v="0"/>
    <s v=""/>
    <x v="0"/>
  </r>
  <r>
    <x v="55194"/>
    <x v="31"/>
    <x v="2"/>
    <x v="2"/>
    <n v="30"/>
    <d v="1899-12-30T14:40:00"/>
    <s v=""/>
    <s v="60 ST GEORGE ST"/>
    <x v="0"/>
    <s v=""/>
    <x v="0"/>
  </r>
  <r>
    <x v="7466"/>
    <x v="31"/>
    <x v="0"/>
    <x v="0"/>
    <n v="50"/>
    <d v="1899-12-30T14:40:00"/>
    <s v="NR"/>
    <s v="2480 YONGE ST"/>
    <x v="0"/>
    <s v=""/>
    <x v="0"/>
  </r>
  <r>
    <x v="35958"/>
    <x v="31"/>
    <x v="10"/>
    <x v="10"/>
    <n v="150"/>
    <d v="1899-12-30T14:40:00"/>
    <s v="NR"/>
    <s v="244 VICTORIA ST"/>
    <x v="0"/>
    <s v=""/>
    <x v="0"/>
  </r>
  <r>
    <x v="93295"/>
    <x v="31"/>
    <x v="0"/>
    <x v="0"/>
    <n v="50"/>
    <d v="1899-12-30T14:40:00"/>
    <s v="NR"/>
    <s v="21 TUBMAN AVE"/>
    <x v="0"/>
    <s v=""/>
    <x v="0"/>
  </r>
  <r>
    <x v="46514"/>
    <x v="31"/>
    <x v="4"/>
    <x v="4"/>
    <n v="100"/>
    <d v="1899-12-30T14:40:00"/>
    <s v="NR"/>
    <s v="360 DAVENPORT RD"/>
    <x v="0"/>
    <s v=""/>
    <x v="0"/>
  </r>
  <r>
    <x v="90059"/>
    <x v="31"/>
    <x v="5"/>
    <x v="5"/>
    <n v="30"/>
    <d v="1899-12-30T14:40:00"/>
    <s v="NR"/>
    <s v="132 RONCESVALLES AVE"/>
    <x v="0"/>
    <s v=""/>
    <x v="0"/>
  </r>
  <r>
    <x v="44140"/>
    <x v="31"/>
    <x v="0"/>
    <x v="0"/>
    <n v="50"/>
    <d v="1899-12-30T14:40:00"/>
    <s v="NR"/>
    <s v="218 KING ST E"/>
    <x v="0"/>
    <s v=""/>
    <x v="0"/>
  </r>
  <r>
    <x v="17902"/>
    <x v="31"/>
    <x v="5"/>
    <x v="5"/>
    <n v="30"/>
    <d v="1899-12-30T14:40:00"/>
    <s v="W/S"/>
    <s v="LA PLANTE AVE"/>
    <x v="3"/>
    <s v="HAYTER ST"/>
    <x v="0"/>
  </r>
  <r>
    <x v="51785"/>
    <x v="31"/>
    <x v="21"/>
    <x v="21"/>
    <n v="50"/>
    <d v="1899-12-30T14:41:00"/>
    <s v="NR"/>
    <s v="166 ISABELLA ST"/>
    <x v="0"/>
    <s v=""/>
    <x v="0"/>
  </r>
  <r>
    <x v="33407"/>
    <x v="31"/>
    <x v="5"/>
    <x v="5"/>
    <n v="30"/>
    <d v="1899-12-30T14:41:00"/>
    <s v="NR"/>
    <s v="525 RICHMOND ST W"/>
    <x v="0"/>
    <s v=""/>
    <x v="0"/>
  </r>
  <r>
    <x v="54231"/>
    <x v="31"/>
    <x v="2"/>
    <x v="2"/>
    <n v="30"/>
    <d v="1899-12-30T14:41:00"/>
    <s v="AT"/>
    <s v="600 SHERBOURNE ST"/>
    <x v="0"/>
    <s v=""/>
    <x v="0"/>
  </r>
  <r>
    <x v="28064"/>
    <x v="31"/>
    <x v="0"/>
    <x v="0"/>
    <n v="50"/>
    <d v="1899-12-30T14:41:00"/>
    <s v="NR"/>
    <s v="151 PEARL ST"/>
    <x v="0"/>
    <s v=""/>
    <x v="0"/>
  </r>
  <r>
    <x v="74294"/>
    <x v="31"/>
    <x v="0"/>
    <x v="0"/>
    <n v="50"/>
    <d v="1899-12-30T14:41:00"/>
    <s v="NR"/>
    <s v="250 UNIVERSITY AVE"/>
    <x v="0"/>
    <s v=""/>
    <x v="0"/>
  </r>
  <r>
    <x v="52411"/>
    <x v="31"/>
    <x v="5"/>
    <x v="5"/>
    <n v="30"/>
    <d v="1899-12-30T14:41:00"/>
    <s v="NR"/>
    <s v="494 FRONT ST E"/>
    <x v="0"/>
    <s v=""/>
    <x v="0"/>
  </r>
  <r>
    <x v="70125"/>
    <x v="31"/>
    <x v="5"/>
    <x v="5"/>
    <n v="30"/>
    <d v="1899-12-30T14:42:00"/>
    <s v="NR"/>
    <s v="43 HANNA AVE"/>
    <x v="0"/>
    <s v=""/>
    <x v="0"/>
  </r>
  <r>
    <x v="44172"/>
    <x v="31"/>
    <x v="4"/>
    <x v="4"/>
    <n v="100"/>
    <d v="1899-12-30T14:42:00"/>
    <s v="NR"/>
    <s v="200 KING ST E"/>
    <x v="0"/>
    <s v=""/>
    <x v="0"/>
  </r>
  <r>
    <x v="10585"/>
    <x v="31"/>
    <x v="5"/>
    <x v="5"/>
    <n v="30"/>
    <d v="1899-12-30T14:42:00"/>
    <s v="NR"/>
    <s v="15 BERNARD AVE"/>
    <x v="0"/>
    <s v=""/>
    <x v="0"/>
  </r>
  <r>
    <x v="67330"/>
    <x v="31"/>
    <x v="6"/>
    <x v="6"/>
    <n v="100"/>
    <d v="1899-12-30T14:42:00"/>
    <s v="N/S"/>
    <s v="ALCORN AVE"/>
    <x v="1"/>
    <s v="YONGE ST"/>
    <x v="0"/>
  </r>
  <r>
    <x v="93296"/>
    <x v="31"/>
    <x v="5"/>
    <x v="5"/>
    <n v="30"/>
    <d v="1899-12-30T14:42:00"/>
    <s v="OPP"/>
    <s v="42 PARDEE AVE"/>
    <x v="0"/>
    <s v=""/>
    <x v="0"/>
  </r>
  <r>
    <x v="18229"/>
    <x v="31"/>
    <x v="2"/>
    <x v="2"/>
    <n v="30"/>
    <d v="1899-12-30T14:43:00"/>
    <s v=""/>
    <s v="100 THE EAST MALL"/>
    <x v="0"/>
    <s v=""/>
    <x v="0"/>
  </r>
  <r>
    <x v="93297"/>
    <x v="31"/>
    <x v="0"/>
    <x v="0"/>
    <n v="50"/>
    <d v="1899-12-30T14:43:00"/>
    <s v="NR"/>
    <s v="798 RICHMOND ST W"/>
    <x v="0"/>
    <s v=""/>
    <x v="0"/>
  </r>
  <r>
    <x v="46542"/>
    <x v="31"/>
    <x v="5"/>
    <x v="5"/>
    <n v="30"/>
    <d v="1899-12-30T14:43:00"/>
    <s v="NR"/>
    <s v="326 DAVENPORT RD"/>
    <x v="0"/>
    <s v=""/>
    <x v="0"/>
  </r>
  <r>
    <x v="49224"/>
    <x v="31"/>
    <x v="0"/>
    <x v="0"/>
    <n v="50"/>
    <d v="1899-12-30T14:43:00"/>
    <s v="NR"/>
    <s v="42 BURNFIELD AVE"/>
    <x v="0"/>
    <s v=""/>
    <x v="0"/>
  </r>
  <r>
    <x v="3629"/>
    <x v="31"/>
    <x v="5"/>
    <x v="5"/>
    <n v="30"/>
    <d v="1899-12-30T14:43:00"/>
    <s v="NR"/>
    <s v="3094 DUNDAS ST W"/>
    <x v="0"/>
    <s v=""/>
    <x v="0"/>
  </r>
  <r>
    <x v="28069"/>
    <x v="31"/>
    <x v="5"/>
    <x v="5"/>
    <n v="30"/>
    <d v="1899-12-30T14:43:00"/>
    <s v="NR"/>
    <s v="151 PEARL ST"/>
    <x v="0"/>
    <s v=""/>
    <x v="0"/>
  </r>
  <r>
    <x v="70703"/>
    <x v="31"/>
    <x v="7"/>
    <x v="7"/>
    <n v="40"/>
    <d v="1899-12-30T14:43:00"/>
    <s v="NR"/>
    <s v="47 MC GEE ST"/>
    <x v="0"/>
    <s v=""/>
    <x v="0"/>
  </r>
  <r>
    <x v="70139"/>
    <x v="31"/>
    <x v="5"/>
    <x v="5"/>
    <n v="30"/>
    <d v="1899-12-30T14:44:00"/>
    <s v="NR"/>
    <s v="43 HANNA AVE"/>
    <x v="0"/>
    <s v=""/>
    <x v="0"/>
  </r>
  <r>
    <x v="49237"/>
    <x v="31"/>
    <x v="19"/>
    <x v="19"/>
    <n v="150"/>
    <d v="1899-12-30T14:44:00"/>
    <s v="NR"/>
    <s v="47 BURNFIELD AVE"/>
    <x v="0"/>
    <s v=""/>
    <x v="0"/>
  </r>
  <r>
    <x v="38186"/>
    <x v="31"/>
    <x v="4"/>
    <x v="4"/>
    <n v="100"/>
    <d v="1899-12-30T14:44:00"/>
    <s v="E/S"/>
    <s v="JAMES ST"/>
    <x v="4"/>
    <s v="ALBERT ST"/>
    <x v="23"/>
  </r>
  <r>
    <x v="17969"/>
    <x v="31"/>
    <x v="14"/>
    <x v="14"/>
    <n v="150"/>
    <d v="1899-12-30T14:44:00"/>
    <s v="NR"/>
    <s v="67 COLLEGE ST"/>
    <x v="0"/>
    <s v=""/>
    <x v="0"/>
  </r>
  <r>
    <x v="41451"/>
    <x v="31"/>
    <x v="5"/>
    <x v="5"/>
    <n v="30"/>
    <d v="1899-12-30T14:44:00"/>
    <s v="NR"/>
    <s v="338 SPADINA AVE"/>
    <x v="0"/>
    <s v=""/>
    <x v="0"/>
  </r>
  <r>
    <x v="17570"/>
    <x v="31"/>
    <x v="0"/>
    <x v="0"/>
    <n v="50"/>
    <d v="1899-12-30T14:45:00"/>
    <s v="OPP"/>
    <s v="53 MACKAY AVE"/>
    <x v="0"/>
    <s v=""/>
    <x v="0"/>
  </r>
  <r>
    <x v="93298"/>
    <x v="31"/>
    <x v="12"/>
    <x v="12"/>
    <n v="40"/>
    <d v="1899-12-30T14:45:00"/>
    <s v="NR"/>
    <s v="128 CUMBERLAND ST"/>
    <x v="0"/>
    <s v=""/>
    <x v="0"/>
  </r>
  <r>
    <x v="31836"/>
    <x v="31"/>
    <x v="33"/>
    <x v="33"/>
    <n v="150"/>
    <d v="1899-12-30T14:45:00"/>
    <s v="NR"/>
    <s v="720 QUEEN ST W"/>
    <x v="0"/>
    <s v=""/>
    <x v="0"/>
  </r>
  <r>
    <x v="3641"/>
    <x v="31"/>
    <x v="49"/>
    <x v="49"/>
    <n v="50"/>
    <d v="1899-12-30T14:45:00"/>
    <s v="NR"/>
    <s v="3116 DUNDAS ST W"/>
    <x v="0"/>
    <s v=""/>
    <x v="0"/>
  </r>
  <r>
    <x v="7501"/>
    <x v="31"/>
    <x v="0"/>
    <x v="0"/>
    <n v="50"/>
    <d v="1899-12-30T14:46:00"/>
    <s v="NR"/>
    <s v="2405 YONGE ST"/>
    <x v="0"/>
    <s v=""/>
    <x v="0"/>
  </r>
  <r>
    <x v="17620"/>
    <x v="31"/>
    <x v="0"/>
    <x v="0"/>
    <n v="50"/>
    <d v="1899-12-30T14:46:00"/>
    <s v="OPP"/>
    <s v="41 MACKAY AVE"/>
    <x v="0"/>
    <s v=""/>
    <x v="0"/>
  </r>
  <r>
    <x v="90063"/>
    <x v="31"/>
    <x v="5"/>
    <x v="5"/>
    <n v="30"/>
    <d v="1899-12-30T14:46:00"/>
    <s v="NR"/>
    <s v="156 RONCESVALLES AVE"/>
    <x v="0"/>
    <s v=""/>
    <x v="0"/>
  </r>
  <r>
    <x v="87111"/>
    <x v="31"/>
    <x v="1"/>
    <x v="1"/>
    <n v="30"/>
    <d v="1899-12-30T14:46:00"/>
    <s v="NR"/>
    <s v="49 EMPIRE AVE"/>
    <x v="0"/>
    <s v=""/>
    <x v="0"/>
  </r>
  <r>
    <x v="41452"/>
    <x v="31"/>
    <x v="5"/>
    <x v="5"/>
    <n v="30"/>
    <d v="1899-12-30T14:46:00"/>
    <s v="NR"/>
    <s v="309 SPADINA AVE"/>
    <x v="0"/>
    <s v=""/>
    <x v="0"/>
  </r>
  <r>
    <x v="7508"/>
    <x v="31"/>
    <x v="0"/>
    <x v="0"/>
    <n v="50"/>
    <d v="1899-12-30T14:47:00"/>
    <s v="NR"/>
    <s v="2405 YONGE ST"/>
    <x v="0"/>
    <s v=""/>
    <x v="0"/>
  </r>
  <r>
    <x v="93299"/>
    <x v="31"/>
    <x v="12"/>
    <x v="12"/>
    <n v="40"/>
    <d v="1899-12-30T14:47:00"/>
    <s v="NR"/>
    <s v="126 CUMBERLAND ST"/>
    <x v="0"/>
    <s v=""/>
    <x v="0"/>
  </r>
  <r>
    <x v="9973"/>
    <x v="31"/>
    <x v="6"/>
    <x v="6"/>
    <n v="100"/>
    <d v="1899-12-30T14:47:00"/>
    <s v="NR"/>
    <s v="21 GRENVILLE ST"/>
    <x v="0"/>
    <s v=""/>
    <x v="0"/>
  </r>
  <r>
    <x v="35984"/>
    <x v="31"/>
    <x v="12"/>
    <x v="12"/>
    <n v="40"/>
    <d v="1899-12-30T14:47:00"/>
    <s v="NR"/>
    <s v="220 VICTORIA ST"/>
    <x v="0"/>
    <s v=""/>
    <x v="0"/>
  </r>
  <r>
    <x v="12183"/>
    <x v="31"/>
    <x v="0"/>
    <x v="0"/>
    <n v="50"/>
    <d v="1899-12-30T14:48:00"/>
    <s v="NR"/>
    <s v="12 VERWOOD AVE"/>
    <x v="0"/>
    <s v=""/>
    <x v="0"/>
  </r>
  <r>
    <x v="33463"/>
    <x v="31"/>
    <x v="5"/>
    <x v="5"/>
    <n v="30"/>
    <d v="1899-12-30T14:48:00"/>
    <s v="NR"/>
    <s v="436 QUEEN ST W"/>
    <x v="0"/>
    <s v=""/>
    <x v="0"/>
  </r>
  <r>
    <x v="17675"/>
    <x v="31"/>
    <x v="0"/>
    <x v="0"/>
    <n v="50"/>
    <d v="1899-12-30T14:48:00"/>
    <s v="OPP"/>
    <s v="29 MACKAY AVE"/>
    <x v="0"/>
    <s v=""/>
    <x v="0"/>
  </r>
  <r>
    <x v="28073"/>
    <x v="31"/>
    <x v="11"/>
    <x v="11"/>
    <n v="450"/>
    <d v="1899-12-30T14:48:00"/>
    <s v="NR"/>
    <s v="21 NELSON ST"/>
    <x v="0"/>
    <s v=""/>
    <x v="7"/>
  </r>
  <r>
    <x v="52413"/>
    <x v="31"/>
    <x v="5"/>
    <x v="5"/>
    <n v="30"/>
    <d v="1899-12-30T14:48:00"/>
    <s v="NR"/>
    <s v="153 EASTERN AVE"/>
    <x v="0"/>
    <s v=""/>
    <x v="0"/>
  </r>
  <r>
    <x v="17976"/>
    <x v="31"/>
    <x v="3"/>
    <x v="3"/>
    <n v="40"/>
    <d v="1899-12-30T14:48:00"/>
    <s v="NR"/>
    <s v="201 ELIZABETH ST"/>
    <x v="0"/>
    <s v=""/>
    <x v="0"/>
  </r>
  <r>
    <x v="7524"/>
    <x v="31"/>
    <x v="0"/>
    <x v="0"/>
    <n v="50"/>
    <d v="1899-12-30T14:49:00"/>
    <s v="NR"/>
    <s v="2405 YONGE ST"/>
    <x v="0"/>
    <s v=""/>
    <x v="0"/>
  </r>
  <r>
    <x v="71847"/>
    <x v="31"/>
    <x v="5"/>
    <x v="5"/>
    <n v="30"/>
    <d v="1899-12-30T14:49:00"/>
    <s v="NR"/>
    <s v="156 RONCESVALLES AVE"/>
    <x v="0"/>
    <s v=""/>
    <x v="0"/>
  </r>
  <r>
    <x v="10600"/>
    <x v="31"/>
    <x v="5"/>
    <x v="5"/>
    <n v="30"/>
    <d v="1899-12-30T14:49:00"/>
    <s v="NR"/>
    <s v="148 BEDFORD RD"/>
    <x v="0"/>
    <s v=""/>
    <x v="0"/>
  </r>
  <r>
    <x v="91443"/>
    <x v="31"/>
    <x v="5"/>
    <x v="5"/>
    <n v="30"/>
    <d v="1899-12-30T14:49:00"/>
    <s v="OPP"/>
    <s v="1 SCOTT ST"/>
    <x v="0"/>
    <s v=""/>
    <x v="0"/>
  </r>
  <r>
    <x v="41455"/>
    <x v="31"/>
    <x v="5"/>
    <x v="5"/>
    <n v="30"/>
    <d v="1899-12-30T14:49:00"/>
    <s v="NR"/>
    <s v="329 SPADINA AVE"/>
    <x v="0"/>
    <s v=""/>
    <x v="0"/>
  </r>
  <r>
    <x v="17893"/>
    <x v="31"/>
    <x v="0"/>
    <x v="0"/>
    <n v="50"/>
    <d v="1899-12-30T14:50:00"/>
    <s v="NR"/>
    <s v="20 BAINBRIDGE AVE"/>
    <x v="0"/>
    <s v=""/>
    <x v="0"/>
  </r>
  <r>
    <x v="17683"/>
    <x v="31"/>
    <x v="4"/>
    <x v="4"/>
    <n v="100"/>
    <d v="1899-12-30T14:50:00"/>
    <s v="NR"/>
    <s v="7 MACKAY AVE"/>
    <x v="0"/>
    <s v=""/>
    <x v="0"/>
  </r>
  <r>
    <x v="38211"/>
    <x v="31"/>
    <x v="38"/>
    <x v="38"/>
    <n v="60"/>
    <d v="1899-12-30T14:50:00"/>
    <s v="W/S"/>
    <s v="JAMES ST"/>
    <x v="3"/>
    <s v="QUEEN ST W"/>
    <x v="0"/>
  </r>
  <r>
    <x v="74345"/>
    <x v="31"/>
    <x v="11"/>
    <x v="11"/>
    <n v="450"/>
    <d v="1899-12-30T14:50:00"/>
    <s v="NR"/>
    <s v="22 MC CAUL ST"/>
    <x v="0"/>
    <s v=""/>
    <x v="0"/>
  </r>
  <r>
    <x v="67338"/>
    <x v="31"/>
    <x v="6"/>
    <x v="6"/>
    <n v="100"/>
    <d v="1899-12-30T14:50:00"/>
    <s v="NR"/>
    <s v="15 ALVIN AVE"/>
    <x v="0"/>
    <s v=""/>
    <x v="0"/>
  </r>
  <r>
    <x v="7537"/>
    <x v="31"/>
    <x v="3"/>
    <x v="3"/>
    <n v="40"/>
    <d v="1899-12-30T14:51:00"/>
    <s v="NR"/>
    <s v="2419 YONGE ST"/>
    <x v="0"/>
    <s v=""/>
    <x v="0"/>
  </r>
  <r>
    <x v="17879"/>
    <x v="31"/>
    <x v="4"/>
    <x v="4"/>
    <n v="100"/>
    <d v="1899-12-30T14:51:00"/>
    <s v="NR"/>
    <s v="7 MACKAY AVE"/>
    <x v="0"/>
    <s v=""/>
    <x v="0"/>
  </r>
  <r>
    <x v="9977"/>
    <x v="31"/>
    <x v="16"/>
    <x v="16"/>
    <n v="40"/>
    <d v="1899-12-30T14:51:00"/>
    <s v="R/O"/>
    <s v="7 GRENVILLE ST"/>
    <x v="0"/>
    <s v=""/>
    <x v="0"/>
  </r>
  <r>
    <x v="46551"/>
    <x v="31"/>
    <x v="5"/>
    <x v="5"/>
    <n v="30"/>
    <d v="1899-12-30T14:51:00"/>
    <s v="NR"/>
    <s v="321 ST GEORGE ST"/>
    <x v="0"/>
    <s v=""/>
    <x v="0"/>
  </r>
  <r>
    <x v="28078"/>
    <x v="31"/>
    <x v="13"/>
    <x v="13"/>
    <n v="50"/>
    <d v="1899-12-30T14:51:00"/>
    <s v="NR"/>
    <s v="30 DUNCAN ST"/>
    <x v="0"/>
    <s v=""/>
    <x v="0"/>
  </r>
  <r>
    <x v="87113"/>
    <x v="31"/>
    <x v="7"/>
    <x v="7"/>
    <n v="40"/>
    <d v="1899-12-30T14:51:00"/>
    <s v="NR"/>
    <s v="170 BOOTH AVE"/>
    <x v="0"/>
    <s v=""/>
    <x v="0"/>
  </r>
  <r>
    <x v="17982"/>
    <x v="31"/>
    <x v="14"/>
    <x v="14"/>
    <n v="150"/>
    <d v="1899-12-30T14:51:00"/>
    <s v="OPP"/>
    <s v="190 ELIZABETH ST"/>
    <x v="0"/>
    <s v=""/>
    <x v="0"/>
  </r>
  <r>
    <x v="93300"/>
    <x v="31"/>
    <x v="5"/>
    <x v="5"/>
    <n v="30"/>
    <d v="1899-12-30T14:51:00"/>
    <s v="OPP"/>
    <s v="74 FRASER AVE"/>
    <x v="0"/>
    <s v=""/>
    <x v="3"/>
  </r>
  <r>
    <x v="31840"/>
    <x v="31"/>
    <x v="0"/>
    <x v="0"/>
    <n v="50"/>
    <d v="1899-12-30T14:52:00"/>
    <s v="NR"/>
    <s v="700 KING ST W"/>
    <x v="0"/>
    <s v=""/>
    <x v="0"/>
  </r>
  <r>
    <x v="41458"/>
    <x v="31"/>
    <x v="16"/>
    <x v="16"/>
    <n v="40"/>
    <d v="1899-12-30T14:52:00"/>
    <s v="N/S"/>
    <s v="DUNDAS ST W"/>
    <x v="2"/>
    <s v="SPADINA AVE"/>
    <x v="0"/>
  </r>
  <r>
    <x v="93301"/>
    <x v="31"/>
    <x v="12"/>
    <x v="12"/>
    <n v="40"/>
    <d v="1899-12-30T14:53:00"/>
    <s v="NR"/>
    <s v="24 BELLAIR ST"/>
    <x v="0"/>
    <s v=""/>
    <x v="0"/>
  </r>
  <r>
    <x v="42630"/>
    <x v="31"/>
    <x v="6"/>
    <x v="6"/>
    <n v="100"/>
    <d v="1899-12-30T14:53:00"/>
    <s v="OPP"/>
    <s v="7 GRENVILLE ST"/>
    <x v="0"/>
    <s v=""/>
    <x v="0"/>
  </r>
  <r>
    <x v="93302"/>
    <x v="31"/>
    <x v="7"/>
    <x v="7"/>
    <n v="40"/>
    <d v="1899-12-30T14:53:00"/>
    <s v="OPP"/>
    <s v="68 REGENT ST"/>
    <x v="0"/>
    <s v=""/>
    <x v="0"/>
  </r>
  <r>
    <x v="3672"/>
    <x v="31"/>
    <x v="5"/>
    <x v="5"/>
    <n v="30"/>
    <d v="1899-12-30T14:53:00"/>
    <s v="NR"/>
    <s v="3093 DUNDAS ST W"/>
    <x v="0"/>
    <s v=""/>
    <x v="0"/>
  </r>
  <r>
    <x v="71861"/>
    <x v="31"/>
    <x v="5"/>
    <x v="5"/>
    <n v="30"/>
    <d v="1899-12-30T14:53:00"/>
    <s v="NR"/>
    <s v="240 RONCESVALLES AVE"/>
    <x v="0"/>
    <s v=""/>
    <x v="0"/>
  </r>
  <r>
    <x v="44182"/>
    <x v="31"/>
    <x v="6"/>
    <x v="6"/>
    <n v="100"/>
    <d v="1899-12-30T14:53:00"/>
    <s v="NR"/>
    <s v="105 GEORGE ST"/>
    <x v="0"/>
    <s v=""/>
    <x v="0"/>
  </r>
  <r>
    <x v="91453"/>
    <x v="31"/>
    <x v="4"/>
    <x v="4"/>
    <n v="100"/>
    <d v="1899-12-30T14:53:00"/>
    <s v="OPP"/>
    <s v="1 SCOTT ST"/>
    <x v="0"/>
    <s v=""/>
    <x v="0"/>
  </r>
  <r>
    <x v="93303"/>
    <x v="31"/>
    <x v="12"/>
    <x v="12"/>
    <n v="40"/>
    <d v="1899-12-30T14:54:00"/>
    <s v="NR"/>
    <s v="24 BELLAIR ST"/>
    <x v="0"/>
    <s v=""/>
    <x v="0"/>
  </r>
  <r>
    <x v="896"/>
    <x v="31"/>
    <x v="5"/>
    <x v="5"/>
    <n v="30"/>
    <d v="1899-12-30T14:54:00"/>
    <s v="NR"/>
    <s v="251 ST GEORGE ST"/>
    <x v="0"/>
    <s v=""/>
    <x v="0"/>
  </r>
  <r>
    <x v="35986"/>
    <x v="31"/>
    <x v="12"/>
    <x v="12"/>
    <n v="40"/>
    <d v="1899-12-30T14:54:00"/>
    <s v="NR"/>
    <s v="21 DUNDAS SQ"/>
    <x v="0"/>
    <s v=""/>
    <x v="0"/>
  </r>
  <r>
    <x v="46555"/>
    <x v="31"/>
    <x v="3"/>
    <x v="3"/>
    <n v="40"/>
    <d v="1899-12-30T14:54:00"/>
    <s v="NR"/>
    <s v="297 ST GEORGE ST"/>
    <x v="0"/>
    <s v=""/>
    <x v="0"/>
  </r>
  <r>
    <x v="49245"/>
    <x v="31"/>
    <x v="19"/>
    <x v="19"/>
    <n v="150"/>
    <d v="1899-12-30T14:54:00"/>
    <s v="NR"/>
    <s v="201 GEARY AVE"/>
    <x v="0"/>
    <s v=""/>
    <x v="0"/>
  </r>
  <r>
    <x v="75022"/>
    <x v="31"/>
    <x v="5"/>
    <x v="5"/>
    <n v="30"/>
    <d v="1899-12-30T14:54:00"/>
    <s v="NR"/>
    <s v="53 MC CAUL ST"/>
    <x v="0"/>
    <s v=""/>
    <x v="0"/>
  </r>
  <r>
    <x v="17987"/>
    <x v="31"/>
    <x v="14"/>
    <x v="14"/>
    <n v="150"/>
    <d v="1899-12-30T14:54:00"/>
    <s v="OPP"/>
    <s v="190 ELIZABETH ST"/>
    <x v="0"/>
    <s v=""/>
    <x v="0"/>
  </r>
  <r>
    <x v="3687"/>
    <x v="31"/>
    <x v="5"/>
    <x v="5"/>
    <n v="30"/>
    <d v="1899-12-30T14:55:00"/>
    <s v="NR"/>
    <s v="3045 DUNDAS ST W"/>
    <x v="0"/>
    <s v=""/>
    <x v="0"/>
  </r>
  <r>
    <x v="87117"/>
    <x v="31"/>
    <x v="53"/>
    <x v="53"/>
    <n v="30"/>
    <d v="1899-12-30T14:55:00"/>
    <s v="NR"/>
    <s v="170 BOOTH AVE"/>
    <x v="0"/>
    <s v=""/>
    <x v="0"/>
  </r>
  <r>
    <x v="91460"/>
    <x v="31"/>
    <x v="0"/>
    <x v="0"/>
    <n v="50"/>
    <d v="1899-12-30T14:55:00"/>
    <s v="NR"/>
    <s v="25 THE ESPLANADE"/>
    <x v="0"/>
    <s v=""/>
    <x v="0"/>
  </r>
  <r>
    <x v="36259"/>
    <x v="31"/>
    <x v="5"/>
    <x v="5"/>
    <n v="30"/>
    <d v="1899-12-30T14:56:00"/>
    <s v="NR"/>
    <s v="791 QUEEN ST W"/>
    <x v="0"/>
    <s v=""/>
    <x v="1"/>
  </r>
  <r>
    <x v="93304"/>
    <x v="31"/>
    <x v="12"/>
    <x v="12"/>
    <n v="40"/>
    <d v="1899-12-30T14:56:00"/>
    <s v="NR"/>
    <s v="24 BELLAIR ST"/>
    <x v="0"/>
    <s v=""/>
    <x v="0"/>
  </r>
  <r>
    <x v="35999"/>
    <x v="31"/>
    <x v="12"/>
    <x v="12"/>
    <n v="40"/>
    <d v="1899-12-30T14:56:00"/>
    <s v="NR"/>
    <s v="21 DUNDAS SQ"/>
    <x v="0"/>
    <s v=""/>
    <x v="0"/>
  </r>
  <r>
    <x v="60879"/>
    <x v="31"/>
    <x v="4"/>
    <x v="4"/>
    <n v="100"/>
    <d v="1899-12-30T14:56:00"/>
    <s v="OPP"/>
    <s v="75 HURON ST"/>
    <x v="0"/>
    <s v=""/>
    <x v="0"/>
  </r>
  <r>
    <x v="60942"/>
    <x v="31"/>
    <x v="4"/>
    <x v="4"/>
    <n v="100"/>
    <d v="1899-12-30T14:56:00"/>
    <s v="OPP"/>
    <s v="75 HURON ST"/>
    <x v="0"/>
    <s v=""/>
    <x v="0"/>
  </r>
  <r>
    <x v="17961"/>
    <x v="31"/>
    <x v="0"/>
    <x v="0"/>
    <n v="50"/>
    <d v="1899-12-30T14:57:00"/>
    <s v="NR"/>
    <s v="20 BAINBRIDGE AVE"/>
    <x v="0"/>
    <s v=""/>
    <x v="0"/>
  </r>
  <r>
    <x v="93305"/>
    <x v="31"/>
    <x v="6"/>
    <x v="6"/>
    <n v="100"/>
    <d v="1899-12-30T14:57:00"/>
    <s v="NR"/>
    <s v="80 YORKVILLE AVE"/>
    <x v="0"/>
    <s v=""/>
    <x v="0"/>
  </r>
  <r>
    <x v="38225"/>
    <x v="31"/>
    <x v="6"/>
    <x v="6"/>
    <n v="100"/>
    <d v="1899-12-30T14:57:00"/>
    <s v="E/S"/>
    <s v="JAMES ST"/>
    <x v="3"/>
    <s v="QUEEN ST W"/>
    <x v="0"/>
  </r>
  <r>
    <x v="61113"/>
    <x v="31"/>
    <x v="0"/>
    <x v="0"/>
    <n v="50"/>
    <d v="1899-12-30T14:57:00"/>
    <s v="NR"/>
    <s v="78 HURON ST"/>
    <x v="0"/>
    <s v=""/>
    <x v="0"/>
  </r>
  <r>
    <x v="40564"/>
    <x v="31"/>
    <x v="3"/>
    <x v="3"/>
    <n v="40"/>
    <d v="1899-12-30T14:58:00"/>
    <s v="NR"/>
    <s v="783 QUEEN ST W"/>
    <x v="0"/>
    <s v=""/>
    <x v="0"/>
  </r>
  <r>
    <x v="21840"/>
    <x v="31"/>
    <x v="16"/>
    <x v="16"/>
    <n v="40"/>
    <d v="1899-12-30T14:58:00"/>
    <s v="R/O"/>
    <s v="60 BLOOR ST W"/>
    <x v="0"/>
    <s v=""/>
    <x v="0"/>
  </r>
  <r>
    <x v="42671"/>
    <x v="31"/>
    <x v="6"/>
    <x v="6"/>
    <n v="100"/>
    <d v="1899-12-30T14:58:00"/>
    <s v="OPP"/>
    <s v="15 GRENVILLE ST"/>
    <x v="0"/>
    <s v=""/>
    <x v="0"/>
  </r>
  <r>
    <x v="70166"/>
    <x v="31"/>
    <x v="5"/>
    <x v="5"/>
    <n v="30"/>
    <d v="1899-12-30T14:58:00"/>
    <s v="NR"/>
    <s v="2 SHAW ST"/>
    <x v="0"/>
    <s v=""/>
    <x v="0"/>
  </r>
  <r>
    <x v="49251"/>
    <x v="31"/>
    <x v="27"/>
    <x v="27"/>
    <n v="250"/>
    <d v="1899-12-30T14:58:00"/>
    <s v="AT"/>
    <s v="8 FOUNDRY AVE"/>
    <x v="0"/>
    <s v=""/>
    <x v="0"/>
  </r>
  <r>
    <x v="24654"/>
    <x v="31"/>
    <x v="3"/>
    <x v="3"/>
    <n v="40"/>
    <d v="1899-12-30T14:58:00"/>
    <s v="NR"/>
    <s v="1399 DUNDAS ST W"/>
    <x v="0"/>
    <s v=""/>
    <x v="0"/>
  </r>
  <r>
    <x v="75024"/>
    <x v="31"/>
    <x v="0"/>
    <x v="0"/>
    <n v="50"/>
    <d v="1899-12-30T14:58:00"/>
    <s v="N/S"/>
    <s v="GRANGE RD"/>
    <x v="1"/>
    <s v="MC CAUL ST"/>
    <x v="0"/>
  </r>
  <r>
    <x v="87118"/>
    <x v="31"/>
    <x v="0"/>
    <x v="0"/>
    <n v="50"/>
    <d v="1899-12-30T14:58:00"/>
    <s v="NR"/>
    <s v="420 LOGAN AVE"/>
    <x v="0"/>
    <s v=""/>
    <x v="0"/>
  </r>
  <r>
    <x v="91463"/>
    <x v="31"/>
    <x v="5"/>
    <x v="5"/>
    <n v="30"/>
    <d v="1899-12-30T14:58:00"/>
    <s v="NR"/>
    <s v="38 THE ESPLANADE"/>
    <x v="0"/>
    <s v=""/>
    <x v="0"/>
  </r>
  <r>
    <x v="90710"/>
    <x v="31"/>
    <x v="3"/>
    <x v="3"/>
    <n v="40"/>
    <d v="1899-12-30T14:58:00"/>
    <s v="N/S"/>
    <s v="QUEEN ST E"/>
    <x v="2"/>
    <s v="GEORGE ST"/>
    <x v="0"/>
  </r>
  <r>
    <x v="75451"/>
    <x v="31"/>
    <x v="6"/>
    <x v="6"/>
    <n v="100"/>
    <d v="1899-12-30T14:58:00"/>
    <s v="OPP"/>
    <s v="417 EUCLID AVE"/>
    <x v="0"/>
    <s v=""/>
    <x v="0"/>
  </r>
  <r>
    <x v="93306"/>
    <x v="31"/>
    <x v="2"/>
    <x v="2"/>
    <n v="30"/>
    <d v="1899-12-30T14:59:00"/>
    <s v=""/>
    <s v="127 QUEEN ST E"/>
    <x v="0"/>
    <s v=""/>
    <x v="0"/>
  </r>
  <r>
    <x v="93307"/>
    <x v="31"/>
    <x v="5"/>
    <x v="5"/>
    <n v="30"/>
    <d v="1899-12-30T14:59:00"/>
    <s v="NR"/>
    <s v="865 O'CONNOR DR"/>
    <x v="0"/>
    <s v=""/>
    <x v="0"/>
  </r>
  <r>
    <x v="28093"/>
    <x v="31"/>
    <x v="0"/>
    <x v="0"/>
    <n v="50"/>
    <d v="1899-12-30T14:59:00"/>
    <s v="NR"/>
    <s v="265 QUEEN ST W"/>
    <x v="0"/>
    <s v=""/>
    <x v="0"/>
  </r>
  <r>
    <x v="38253"/>
    <x v="31"/>
    <x v="5"/>
    <x v="5"/>
    <n v="30"/>
    <d v="1899-12-30T14:59:00"/>
    <s v="W/S"/>
    <s v="JAMES ST"/>
    <x v="3"/>
    <s v="QUEEN ST W"/>
    <x v="0"/>
  </r>
  <r>
    <x v="75025"/>
    <x v="31"/>
    <x v="0"/>
    <x v="0"/>
    <n v="50"/>
    <d v="1899-12-30T14:59:00"/>
    <s v="N/S"/>
    <s v="GRANGE RD"/>
    <x v="1"/>
    <s v="MC CAUL ST"/>
    <x v="0"/>
  </r>
  <r>
    <x v="87137"/>
    <x v="31"/>
    <x v="0"/>
    <x v="0"/>
    <n v="50"/>
    <d v="1899-12-30T14:59:00"/>
    <s v="NR"/>
    <s v="246 LOGAN AVE"/>
    <x v="0"/>
    <s v=""/>
    <x v="0"/>
  </r>
  <r>
    <x v="44191"/>
    <x v="31"/>
    <x v="0"/>
    <x v="0"/>
    <n v="50"/>
    <d v="1899-12-30T14:59:00"/>
    <s v="NR"/>
    <s v="200 KING ST E"/>
    <x v="0"/>
    <s v=""/>
    <x v="0"/>
  </r>
  <r>
    <x v="61116"/>
    <x v="31"/>
    <x v="16"/>
    <x v="16"/>
    <n v="40"/>
    <d v="1899-12-30T14:59:00"/>
    <s v="N/S"/>
    <s v="DUNDAS ST W"/>
    <x v="1"/>
    <s v="HURON ST"/>
    <x v="0"/>
  </r>
  <r>
    <x v="23920"/>
    <x v="31"/>
    <x v="10"/>
    <x v="10"/>
    <n v="150"/>
    <d v="1899-12-30T14:59:00"/>
    <s v="NR"/>
    <s v="100 QUEEN ST W"/>
    <x v="0"/>
    <s v=""/>
    <x v="0"/>
  </r>
  <r>
    <x v="67348"/>
    <x v="31"/>
    <x v="3"/>
    <x v="3"/>
    <n v="40"/>
    <d v="1899-12-30T14:59:00"/>
    <s v="OPP"/>
    <s v="155 BALLIOL ST"/>
    <x v="0"/>
    <s v=""/>
    <x v="0"/>
  </r>
  <r>
    <x v="88119"/>
    <x v="31"/>
    <x v="5"/>
    <x v="5"/>
    <n v="30"/>
    <d v="1899-12-30T15:00:00"/>
    <s v="E/S"/>
    <s v="MONKTON AVE"/>
    <x v="4"/>
    <s v="BLOOR ST W"/>
    <x v="0"/>
  </r>
  <r>
    <x v="73484"/>
    <x v="31"/>
    <x v="3"/>
    <x v="3"/>
    <n v="40"/>
    <d v="1899-12-30T15:00:00"/>
    <s v="NR"/>
    <s v="2 SHAW ST"/>
    <x v="0"/>
    <s v=""/>
    <x v="0"/>
  </r>
  <r>
    <x v="90712"/>
    <x v="31"/>
    <x v="5"/>
    <x v="5"/>
    <n v="30"/>
    <d v="1899-12-30T15:00:00"/>
    <s v="N/S"/>
    <s v="QUEEN ST E"/>
    <x v="2"/>
    <s v="GEORGE ST"/>
    <x v="0"/>
  </r>
  <r>
    <x v="50274"/>
    <x v="31"/>
    <x v="27"/>
    <x v="27"/>
    <n v="250"/>
    <d v="1899-12-30T15:01:00"/>
    <s v=""/>
    <s v="70 TOWN CENTRE COURT"/>
    <x v="0"/>
    <s v=""/>
    <x v="0"/>
  </r>
  <r>
    <x v="21946"/>
    <x v="31"/>
    <x v="58"/>
    <x v="57"/>
    <n v="30"/>
    <d v="1899-12-30T15:01:00"/>
    <s v="NR"/>
    <s v="1250 BAY ST"/>
    <x v="0"/>
    <s v=""/>
    <x v="0"/>
  </r>
  <r>
    <x v="93308"/>
    <x v="31"/>
    <x v="0"/>
    <x v="0"/>
    <n v="50"/>
    <d v="1899-12-30T15:01:00"/>
    <s v="OPP"/>
    <s v="100 ST DAVID ST"/>
    <x v="0"/>
    <s v=""/>
    <x v="0"/>
  </r>
  <r>
    <x v="73498"/>
    <x v="31"/>
    <x v="5"/>
    <x v="5"/>
    <n v="30"/>
    <d v="1899-12-30T15:01:00"/>
    <s v="NR"/>
    <s v="4 SHAW ST"/>
    <x v="0"/>
    <s v=""/>
    <x v="0"/>
  </r>
  <r>
    <x v="49258"/>
    <x v="31"/>
    <x v="27"/>
    <x v="27"/>
    <n v="250"/>
    <d v="1899-12-30T15:01:00"/>
    <s v="AT"/>
    <s v="804 LANSDOWNE AVE"/>
    <x v="0"/>
    <s v=""/>
    <x v="0"/>
  </r>
  <r>
    <x v="49259"/>
    <x v="31"/>
    <x v="27"/>
    <x v="27"/>
    <n v="250"/>
    <d v="1899-12-30T15:01:00"/>
    <s v="AT"/>
    <s v="804 LANSDOWNE AVE"/>
    <x v="0"/>
    <s v=""/>
    <x v="0"/>
  </r>
  <r>
    <x v="71906"/>
    <x v="31"/>
    <x v="13"/>
    <x v="13"/>
    <n v="50"/>
    <d v="1899-12-30T15:01:00"/>
    <s v="NR"/>
    <s v="125 RONCESVALLES AVE"/>
    <x v="0"/>
    <s v=""/>
    <x v="0"/>
  </r>
  <r>
    <x v="79715"/>
    <x v="31"/>
    <x v="5"/>
    <x v="5"/>
    <n v="30"/>
    <d v="1899-12-30T15:01:00"/>
    <s v="NR"/>
    <s v="2955 DUNDAS ST W"/>
    <x v="0"/>
    <s v=""/>
    <x v="0"/>
  </r>
  <r>
    <x v="93309"/>
    <x v="31"/>
    <x v="16"/>
    <x v="16"/>
    <n v="40"/>
    <d v="1899-12-30T15:01:00"/>
    <s v="W/S"/>
    <s v="ST NICHOLAS ST"/>
    <x v="4"/>
    <s v="ST JOSEPH ST"/>
    <x v="0"/>
  </r>
  <r>
    <x v="18242"/>
    <x v="31"/>
    <x v="2"/>
    <x v="2"/>
    <n v="30"/>
    <d v="1899-12-30T15:02:00"/>
    <s v=""/>
    <s v="100 THE EAST MALL"/>
    <x v="0"/>
    <s v=""/>
    <x v="0"/>
  </r>
  <r>
    <x v="93310"/>
    <x v="31"/>
    <x v="5"/>
    <x v="5"/>
    <n v="30"/>
    <d v="1899-12-30T15:02:00"/>
    <s v="NR"/>
    <s v="979 O'CONNOR DR"/>
    <x v="0"/>
    <s v=""/>
    <x v="0"/>
  </r>
  <r>
    <x v="93311"/>
    <x v="31"/>
    <x v="3"/>
    <x v="3"/>
    <n v="40"/>
    <d v="1899-12-30T15:02:00"/>
    <s v="NR"/>
    <s v="979 O'CONNOR DR"/>
    <x v="0"/>
    <s v=""/>
    <x v="0"/>
  </r>
  <r>
    <x v="21975"/>
    <x v="31"/>
    <x v="14"/>
    <x v="14"/>
    <n v="150"/>
    <d v="1899-12-30T15:02:00"/>
    <s v="NR"/>
    <s v="1250 BAY ST"/>
    <x v="0"/>
    <s v=""/>
    <x v="0"/>
  </r>
  <r>
    <x v="17918"/>
    <x v="31"/>
    <x v="6"/>
    <x v="6"/>
    <n v="100"/>
    <d v="1899-12-30T15:02:00"/>
    <s v="NR"/>
    <s v="933 ST CLAIR AVE W"/>
    <x v="0"/>
    <s v=""/>
    <x v="0"/>
  </r>
  <r>
    <x v="54246"/>
    <x v="31"/>
    <x v="18"/>
    <x v="18"/>
    <n v="100"/>
    <d v="1899-12-30T15:02:00"/>
    <s v="NR"/>
    <s v="80 GROSVENOR ST"/>
    <x v="0"/>
    <s v=""/>
    <x v="0"/>
  </r>
  <r>
    <x v="75030"/>
    <x v="31"/>
    <x v="0"/>
    <x v="0"/>
    <n v="50"/>
    <d v="1899-12-30T15:02:00"/>
    <s v="NR"/>
    <s v="74 MC CAUL ST"/>
    <x v="0"/>
    <s v=""/>
    <x v="20"/>
  </r>
  <r>
    <x v="91477"/>
    <x v="31"/>
    <x v="5"/>
    <x v="5"/>
    <n v="30"/>
    <d v="1899-12-30T15:02:00"/>
    <s v="OPP"/>
    <s v="105 THE ESPLANADE"/>
    <x v="0"/>
    <s v=""/>
    <x v="0"/>
  </r>
  <r>
    <x v="59705"/>
    <x v="31"/>
    <x v="3"/>
    <x v="3"/>
    <n v="40"/>
    <d v="1899-12-30T15:03:00"/>
    <s v="NR"/>
    <s v="699 QUEEN ST W"/>
    <x v="0"/>
    <s v=""/>
    <x v="0"/>
  </r>
  <r>
    <x v="36025"/>
    <x v="31"/>
    <x v="16"/>
    <x v="16"/>
    <n v="40"/>
    <d v="1899-12-30T15:03:00"/>
    <s v="R/O"/>
    <s v="237 YONGE ST"/>
    <x v="0"/>
    <s v=""/>
    <x v="0"/>
  </r>
  <r>
    <x v="38280"/>
    <x v="31"/>
    <x v="0"/>
    <x v="0"/>
    <n v="50"/>
    <d v="1899-12-30T15:03:00"/>
    <s v="E/S"/>
    <s v="JAMES ST"/>
    <x v="3"/>
    <s v="QUEEN ST W"/>
    <x v="0"/>
  </r>
  <r>
    <x v="93312"/>
    <x v="31"/>
    <x v="16"/>
    <x v="16"/>
    <n v="40"/>
    <d v="1899-12-30T15:03:00"/>
    <s v="S/S"/>
    <s v="PHIPPS ST"/>
    <x v="2"/>
    <s v="BAY ST"/>
    <x v="0"/>
  </r>
  <r>
    <x v="93313"/>
    <x v="31"/>
    <x v="0"/>
    <x v="0"/>
    <n v="50"/>
    <d v="1899-12-30T15:03:00"/>
    <s v="NR"/>
    <s v="29 BEACONSFIELD AVE"/>
    <x v="0"/>
    <s v=""/>
    <x v="0"/>
  </r>
  <r>
    <x v="16105"/>
    <x v="31"/>
    <x v="2"/>
    <x v="2"/>
    <n v="30"/>
    <d v="1899-12-30T15:04:00"/>
    <s v=""/>
    <s v="213 HURON ST"/>
    <x v="0"/>
    <s v=""/>
    <x v="0"/>
  </r>
  <r>
    <x v="88122"/>
    <x v="31"/>
    <x v="5"/>
    <x v="5"/>
    <n v="30"/>
    <d v="1899-12-30T15:04:00"/>
    <s v="W/S"/>
    <s v="LOTHIAN AVE"/>
    <x v="4"/>
    <s v="BLOOR ST W"/>
    <x v="0"/>
  </r>
  <r>
    <x v="25288"/>
    <x v="31"/>
    <x v="3"/>
    <x v="3"/>
    <n v="40"/>
    <d v="1899-12-30T15:04:00"/>
    <s v="NR"/>
    <s v="895 DUNDAS ST W"/>
    <x v="0"/>
    <s v=""/>
    <x v="0"/>
  </r>
  <r>
    <x v="22808"/>
    <x v="31"/>
    <x v="5"/>
    <x v="5"/>
    <n v="30"/>
    <d v="1899-12-30T15:04:00"/>
    <s v="NR"/>
    <s v="115 RONCESVALLES AVE"/>
    <x v="0"/>
    <s v=""/>
    <x v="0"/>
  </r>
  <r>
    <x v="44210"/>
    <x v="31"/>
    <x v="6"/>
    <x v="6"/>
    <n v="100"/>
    <d v="1899-12-30T15:04:00"/>
    <s v="OPP"/>
    <s v="135 GEORGE ST S"/>
    <x v="0"/>
    <s v=""/>
    <x v="0"/>
  </r>
  <r>
    <x v="93314"/>
    <x v="31"/>
    <x v="0"/>
    <x v="0"/>
    <n v="50"/>
    <d v="1899-12-30T15:04:00"/>
    <s v="NR"/>
    <s v="33 BEACONSFIELD AVE"/>
    <x v="0"/>
    <s v=""/>
    <x v="0"/>
  </r>
  <r>
    <x v="93315"/>
    <x v="31"/>
    <x v="6"/>
    <x v="6"/>
    <n v="100"/>
    <d v="1899-12-30T15:05:00"/>
    <s v="OPP"/>
    <s v="87 BELLEVUE AVE"/>
    <x v="0"/>
    <s v=""/>
    <x v="0"/>
  </r>
  <r>
    <x v="21987"/>
    <x v="31"/>
    <x v="12"/>
    <x v="12"/>
    <n v="40"/>
    <d v="1899-12-30T15:05:00"/>
    <s v="NR"/>
    <s v="24 BELLAIR ST"/>
    <x v="0"/>
    <s v=""/>
    <x v="0"/>
  </r>
  <r>
    <x v="17986"/>
    <x v="31"/>
    <x v="0"/>
    <x v="0"/>
    <n v="50"/>
    <d v="1899-12-30T15:05:00"/>
    <s v="NR"/>
    <s v="21 FRANKLIN AVE"/>
    <x v="0"/>
    <s v=""/>
    <x v="0"/>
  </r>
  <r>
    <x v="51795"/>
    <x v="31"/>
    <x v="41"/>
    <x v="41"/>
    <n v="150"/>
    <d v="1899-12-30T15:05:00"/>
    <s v="NR"/>
    <s v="120 AVENUE RD"/>
    <x v="0"/>
    <s v=""/>
    <x v="0"/>
  </r>
  <r>
    <x v="88125"/>
    <x v="31"/>
    <x v="5"/>
    <x v="5"/>
    <n v="30"/>
    <d v="1899-12-30T15:05:00"/>
    <s v="W/S"/>
    <s v="LOTHIAN AVE"/>
    <x v="4"/>
    <s v="BLOOR ST W"/>
    <x v="0"/>
  </r>
  <r>
    <x v="88128"/>
    <x v="31"/>
    <x v="5"/>
    <x v="5"/>
    <n v="30"/>
    <d v="1899-12-30T15:05:00"/>
    <s v="E/S"/>
    <s v="LOTHIAN AVE"/>
    <x v="4"/>
    <s v="BLOOR ST W"/>
    <x v="0"/>
  </r>
  <r>
    <x v="31901"/>
    <x v="31"/>
    <x v="41"/>
    <x v="41"/>
    <n v="150"/>
    <d v="1899-12-30T15:05:00"/>
    <s v="NR"/>
    <s v="700 KING ST W"/>
    <x v="0"/>
    <s v=""/>
    <x v="0"/>
  </r>
  <r>
    <x v="46572"/>
    <x v="31"/>
    <x v="5"/>
    <x v="5"/>
    <n v="30"/>
    <d v="1899-12-30T15:05:00"/>
    <s v="NR"/>
    <s v="17 TRANBY AVE"/>
    <x v="0"/>
    <s v=""/>
    <x v="0"/>
  </r>
  <r>
    <x v="79925"/>
    <x v="31"/>
    <x v="41"/>
    <x v="41"/>
    <n v="150"/>
    <d v="1899-12-30T15:05:00"/>
    <s v="NR"/>
    <s v="407 QUEEN ST W"/>
    <x v="0"/>
    <s v=""/>
    <x v="0"/>
  </r>
  <r>
    <x v="25050"/>
    <x v="31"/>
    <x v="5"/>
    <x v="5"/>
    <n v="30"/>
    <d v="1899-12-30T15:05:00"/>
    <s v="NR"/>
    <s v="895 DUNDAS ST W"/>
    <x v="0"/>
    <s v=""/>
    <x v="0"/>
  </r>
  <r>
    <x v="75464"/>
    <x v="31"/>
    <x v="5"/>
    <x v="5"/>
    <n v="30"/>
    <d v="1899-12-30T15:05:00"/>
    <s v="NR"/>
    <s v="580 COLLEGE ST"/>
    <x v="0"/>
    <s v=""/>
    <x v="0"/>
  </r>
  <r>
    <x v="61126"/>
    <x v="31"/>
    <x v="5"/>
    <x v="5"/>
    <n v="30"/>
    <d v="1899-12-30T15:05:00"/>
    <s v="NR"/>
    <s v="421 DUNDAS ST W"/>
    <x v="0"/>
    <s v=""/>
    <x v="0"/>
  </r>
  <r>
    <x v="61380"/>
    <x v="31"/>
    <x v="41"/>
    <x v="41"/>
    <n v="150"/>
    <d v="1899-12-30T15:06:00"/>
    <s v=""/>
    <s v="841 KINGSTON RD"/>
    <x v="0"/>
    <s v=""/>
    <x v="0"/>
  </r>
  <r>
    <x v="18002"/>
    <x v="31"/>
    <x v="3"/>
    <x v="3"/>
    <n v="40"/>
    <d v="1899-12-30T15:06:00"/>
    <s v="NR"/>
    <s v="21 FRANKLIN AVE"/>
    <x v="0"/>
    <s v=""/>
    <x v="0"/>
  </r>
  <r>
    <x v="18034"/>
    <x v="31"/>
    <x v="5"/>
    <x v="5"/>
    <n v="30"/>
    <d v="1899-12-30T15:06:00"/>
    <s v="NR"/>
    <s v="21 FRANKLIN AVE"/>
    <x v="0"/>
    <s v=""/>
    <x v="0"/>
  </r>
  <r>
    <x v="47738"/>
    <x v="31"/>
    <x v="41"/>
    <x v="41"/>
    <n v="150"/>
    <d v="1899-12-30T15:06:00"/>
    <s v="NR"/>
    <s v="114 AVENUE RD"/>
    <x v="0"/>
    <s v=""/>
    <x v="0"/>
  </r>
  <r>
    <x v="34779"/>
    <x v="31"/>
    <x v="41"/>
    <x v="41"/>
    <n v="150"/>
    <d v="1899-12-30T15:06:00"/>
    <s v="NR"/>
    <s v="613 QUEEN ST W"/>
    <x v="0"/>
    <s v=""/>
    <x v="0"/>
  </r>
  <r>
    <x v="17934"/>
    <x v="31"/>
    <x v="0"/>
    <x v="0"/>
    <n v="50"/>
    <d v="1899-12-30T15:06:00"/>
    <s v="NR"/>
    <s v="765 ST CLAIR AVE W"/>
    <x v="0"/>
    <s v=""/>
    <x v="0"/>
  </r>
  <r>
    <x v="93316"/>
    <x v="31"/>
    <x v="41"/>
    <x v="41"/>
    <n v="150"/>
    <d v="1899-12-30T15:06:00"/>
    <s v="NR"/>
    <s v="33 COLLEGE ST"/>
    <x v="0"/>
    <s v=""/>
    <x v="0"/>
  </r>
  <r>
    <x v="969"/>
    <x v="31"/>
    <x v="6"/>
    <x v="6"/>
    <n v="100"/>
    <d v="1899-12-30T15:06:00"/>
    <s v="NR"/>
    <s v="297 DAVENPORT RD"/>
    <x v="0"/>
    <s v=""/>
    <x v="0"/>
  </r>
  <r>
    <x v="73530"/>
    <x v="31"/>
    <x v="5"/>
    <x v="5"/>
    <n v="30"/>
    <d v="1899-12-30T15:06:00"/>
    <s v="S/S"/>
    <s v="SHANK ST"/>
    <x v="1"/>
    <s v="SHAW ST"/>
    <x v="0"/>
  </r>
  <r>
    <x v="87910"/>
    <x v="31"/>
    <x v="0"/>
    <x v="0"/>
    <n v="50"/>
    <d v="1899-12-30T15:06:00"/>
    <s v="NR"/>
    <s v="870 QUEEN ST E"/>
    <x v="0"/>
    <s v=""/>
    <x v="0"/>
  </r>
  <r>
    <x v="79745"/>
    <x v="31"/>
    <x v="3"/>
    <x v="3"/>
    <n v="40"/>
    <d v="1899-12-30T15:06:00"/>
    <s v="NR"/>
    <s v="2923 DUNDAS ST W"/>
    <x v="0"/>
    <s v=""/>
    <x v="0"/>
  </r>
  <r>
    <x v="18005"/>
    <x v="31"/>
    <x v="5"/>
    <x v="5"/>
    <n v="30"/>
    <d v="1899-12-30T15:06:00"/>
    <s v="OPP"/>
    <s v="150 GERRARD ST W"/>
    <x v="0"/>
    <s v=""/>
    <x v="0"/>
  </r>
  <r>
    <x v="38243"/>
    <x v="31"/>
    <x v="3"/>
    <x v="3"/>
    <n v="40"/>
    <d v="1899-12-30T15:07:00"/>
    <s v="NR"/>
    <s v="613 QUEEN ST W"/>
    <x v="0"/>
    <s v=""/>
    <x v="0"/>
  </r>
  <r>
    <x v="88135"/>
    <x v="31"/>
    <x v="5"/>
    <x v="5"/>
    <n v="30"/>
    <d v="1899-12-30T15:07:00"/>
    <s v="NR"/>
    <s v="3323 BLOOR ST W"/>
    <x v="0"/>
    <s v=""/>
    <x v="4"/>
  </r>
  <r>
    <x v="22828"/>
    <x v="31"/>
    <x v="5"/>
    <x v="5"/>
    <n v="30"/>
    <d v="1899-12-30T15:07:00"/>
    <s v="NR"/>
    <s v="113 RONCESVALLES AVE"/>
    <x v="0"/>
    <s v=""/>
    <x v="0"/>
  </r>
  <r>
    <x v="44218"/>
    <x v="31"/>
    <x v="5"/>
    <x v="5"/>
    <n v="30"/>
    <d v="1899-12-30T15:07:00"/>
    <s v="NR"/>
    <s v="140 THE ESPLANADE"/>
    <x v="0"/>
    <s v=""/>
    <x v="0"/>
  </r>
  <r>
    <x v="75474"/>
    <x v="31"/>
    <x v="4"/>
    <x v="4"/>
    <n v="100"/>
    <d v="1899-12-30T15:07:00"/>
    <s v="NR"/>
    <s v="55 CLINTON ST"/>
    <x v="0"/>
    <s v=""/>
    <x v="0"/>
  </r>
  <r>
    <x v="23926"/>
    <x v="31"/>
    <x v="6"/>
    <x v="6"/>
    <n v="100"/>
    <d v="1899-12-30T15:07:00"/>
    <s v="NR"/>
    <s v="635 BAY ST"/>
    <x v="0"/>
    <s v=""/>
    <x v="0"/>
  </r>
  <r>
    <x v="23928"/>
    <x v="31"/>
    <x v="22"/>
    <x v="22"/>
    <n v="150"/>
    <d v="1899-12-30T15:07:00"/>
    <s v="NR"/>
    <s v="635 BAY ST"/>
    <x v="0"/>
    <s v=""/>
    <x v="0"/>
  </r>
  <r>
    <x v="21338"/>
    <x v="31"/>
    <x v="2"/>
    <x v="2"/>
    <n v="30"/>
    <d v="1899-12-30T15:08:00"/>
    <s v=""/>
    <s v="4256 BATHURST ST"/>
    <x v="0"/>
    <s v=""/>
    <x v="0"/>
  </r>
  <r>
    <x v="18089"/>
    <x v="31"/>
    <x v="5"/>
    <x v="5"/>
    <n v="30"/>
    <d v="1899-12-30T15:08:00"/>
    <s v="NR"/>
    <s v="21 FRANKLIN AVE"/>
    <x v="0"/>
    <s v=""/>
    <x v="0"/>
  </r>
  <r>
    <x v="38264"/>
    <x v="31"/>
    <x v="41"/>
    <x v="41"/>
    <n v="150"/>
    <d v="1899-12-30T15:08:00"/>
    <s v="NR"/>
    <s v="621 QUEEN ST W"/>
    <x v="0"/>
    <s v=""/>
    <x v="0"/>
  </r>
  <r>
    <x v="75113"/>
    <x v="31"/>
    <x v="41"/>
    <x v="41"/>
    <n v="150"/>
    <d v="1899-12-30T15:08:00"/>
    <s v="NR"/>
    <s v="1465 KING ST W"/>
    <x v="0"/>
    <s v=""/>
    <x v="0"/>
  </r>
  <r>
    <x v="54249"/>
    <x v="31"/>
    <x v="41"/>
    <x v="41"/>
    <n v="150"/>
    <d v="1899-12-30T15:08:00"/>
    <s v="NR"/>
    <s v="25 CARLTON ST"/>
    <x v="0"/>
    <s v=""/>
    <x v="0"/>
  </r>
  <r>
    <x v="93317"/>
    <x v="31"/>
    <x v="41"/>
    <x v="41"/>
    <n v="150"/>
    <d v="1899-12-30T15:08:00"/>
    <s v="NR"/>
    <s v="33 COLLEGE ST"/>
    <x v="0"/>
    <s v=""/>
    <x v="0"/>
  </r>
  <r>
    <x v="42675"/>
    <x v="31"/>
    <x v="6"/>
    <x v="6"/>
    <n v="100"/>
    <d v="1899-12-30T15:08:00"/>
    <s v="NR"/>
    <s v="21 GRENVILLE ST"/>
    <x v="0"/>
    <s v=""/>
    <x v="0"/>
  </r>
  <r>
    <x v="91479"/>
    <x v="31"/>
    <x v="5"/>
    <x v="5"/>
    <n v="30"/>
    <d v="1899-12-30T15:08:00"/>
    <s v="NR"/>
    <s v="20 MARKET ST"/>
    <x v="0"/>
    <s v=""/>
    <x v="0"/>
  </r>
  <r>
    <x v="79746"/>
    <x v="31"/>
    <x v="5"/>
    <x v="5"/>
    <n v="30"/>
    <d v="1899-12-30T15:08:00"/>
    <s v="NR"/>
    <s v="2911 DUNDAS ST W"/>
    <x v="0"/>
    <s v=""/>
    <x v="0"/>
  </r>
  <r>
    <x v="90715"/>
    <x v="31"/>
    <x v="41"/>
    <x v="41"/>
    <n v="150"/>
    <d v="1899-12-30T15:08:00"/>
    <s v="NR"/>
    <s v="111 QUEEN ST E"/>
    <x v="0"/>
    <s v=""/>
    <x v="0"/>
  </r>
  <r>
    <x v="61248"/>
    <x v="31"/>
    <x v="16"/>
    <x v="16"/>
    <n v="40"/>
    <d v="1899-12-30T15:08:00"/>
    <s v="E/S"/>
    <s v="GRANGE PL"/>
    <x v="4"/>
    <s v="DUNDAS ST W"/>
    <x v="0"/>
  </r>
  <r>
    <x v="93318"/>
    <x v="31"/>
    <x v="4"/>
    <x v="4"/>
    <n v="100"/>
    <d v="1899-12-30T15:09:00"/>
    <s v="NR"/>
    <s v="2875 ST CLAIR AVE E"/>
    <x v="0"/>
    <s v=""/>
    <x v="0"/>
  </r>
  <r>
    <x v="18110"/>
    <x v="31"/>
    <x v="5"/>
    <x v="5"/>
    <n v="30"/>
    <d v="1899-12-30T15:09:00"/>
    <s v="NR"/>
    <s v="21 FRANKLIN AVE"/>
    <x v="0"/>
    <s v=""/>
    <x v="0"/>
  </r>
  <r>
    <x v="38459"/>
    <x v="31"/>
    <x v="41"/>
    <x v="41"/>
    <n v="150"/>
    <d v="1899-12-30T15:09:00"/>
    <s v="NR"/>
    <s v="621 QUEEN ST W"/>
    <x v="0"/>
    <s v=""/>
    <x v="0"/>
  </r>
  <r>
    <x v="88139"/>
    <x v="31"/>
    <x v="5"/>
    <x v="5"/>
    <n v="30"/>
    <d v="1899-12-30T15:09:00"/>
    <s v="E/S"/>
    <s v="EAGLE RD"/>
    <x v="4"/>
    <s v="BLOOR ST W"/>
    <x v="0"/>
  </r>
  <r>
    <x v="54251"/>
    <x v="31"/>
    <x v="41"/>
    <x v="41"/>
    <n v="150"/>
    <d v="1899-12-30T15:09:00"/>
    <s v="NR"/>
    <s v="21 CARLTON ST"/>
    <x v="0"/>
    <s v=""/>
    <x v="0"/>
  </r>
  <r>
    <x v="36141"/>
    <x v="31"/>
    <x v="14"/>
    <x v="14"/>
    <n v="150"/>
    <d v="1899-12-30T15:09:00"/>
    <s v="NR"/>
    <s v="5 SHUTER ST"/>
    <x v="0"/>
    <s v=""/>
    <x v="0"/>
  </r>
  <r>
    <x v="73544"/>
    <x v="31"/>
    <x v="5"/>
    <x v="5"/>
    <n v="30"/>
    <d v="1899-12-30T15:09:00"/>
    <s v="S/S"/>
    <s v="SHANK ST"/>
    <x v="1"/>
    <s v="SHAW ST"/>
    <x v="0"/>
  </r>
  <r>
    <x v="38314"/>
    <x v="31"/>
    <x v="0"/>
    <x v="0"/>
    <n v="50"/>
    <d v="1899-12-30T15:09:00"/>
    <s v="N/S"/>
    <s v="ALBERT ST"/>
    <x v="2"/>
    <s v="BAY ST"/>
    <x v="0"/>
  </r>
  <r>
    <x v="87919"/>
    <x v="31"/>
    <x v="42"/>
    <x v="42"/>
    <n v="60"/>
    <d v="1899-12-30T15:09:00"/>
    <s v="NR"/>
    <s v="798 QUEEN ST E"/>
    <x v="0"/>
    <s v=""/>
    <x v="0"/>
  </r>
  <r>
    <x v="91481"/>
    <x v="31"/>
    <x v="5"/>
    <x v="5"/>
    <n v="30"/>
    <d v="1899-12-30T15:09:00"/>
    <s v="OPP"/>
    <s v="20 MARKET ST"/>
    <x v="0"/>
    <s v=""/>
    <x v="0"/>
  </r>
  <r>
    <x v="90718"/>
    <x v="31"/>
    <x v="41"/>
    <x v="41"/>
    <n v="150"/>
    <d v="1899-12-30T15:09:00"/>
    <s v="NR"/>
    <s v="99 QUEEN ST E"/>
    <x v="0"/>
    <s v=""/>
    <x v="12"/>
  </r>
  <r>
    <x v="14244"/>
    <x v="31"/>
    <x v="4"/>
    <x v="4"/>
    <n v="100"/>
    <d v="1899-12-30T15:09:00"/>
    <s v="NR"/>
    <s v="15 ELM AVE"/>
    <x v="0"/>
    <s v=""/>
    <x v="0"/>
  </r>
  <r>
    <x v="61253"/>
    <x v="31"/>
    <x v="16"/>
    <x v="16"/>
    <n v="40"/>
    <d v="1899-12-30T15:09:00"/>
    <s v="E/S"/>
    <s v="GRANGE PL"/>
    <x v="4"/>
    <s v="DUNDAS ST W"/>
    <x v="0"/>
  </r>
  <r>
    <x v="21999"/>
    <x v="31"/>
    <x v="12"/>
    <x v="12"/>
    <n v="40"/>
    <d v="1899-12-30T15:10:00"/>
    <s v="NR"/>
    <s v="88 YORKVILLE AVE"/>
    <x v="0"/>
    <s v=""/>
    <x v="0"/>
  </r>
  <r>
    <x v="38468"/>
    <x v="31"/>
    <x v="41"/>
    <x v="41"/>
    <n v="150"/>
    <d v="1899-12-30T15:10:00"/>
    <s v="NR"/>
    <s v="621 QUEEN ST W"/>
    <x v="0"/>
    <s v=""/>
    <x v="0"/>
  </r>
  <r>
    <x v="88149"/>
    <x v="31"/>
    <x v="5"/>
    <x v="5"/>
    <n v="30"/>
    <d v="1899-12-30T15:10:00"/>
    <s v="E/S"/>
    <s v="EAGLE RD"/>
    <x v="4"/>
    <s v="BLOOR ST W"/>
    <x v="0"/>
  </r>
  <r>
    <x v="18114"/>
    <x v="31"/>
    <x v="3"/>
    <x v="3"/>
    <n v="40"/>
    <d v="1899-12-30T15:10:00"/>
    <s v="NR"/>
    <s v="572 CHRISTIE ST"/>
    <x v="0"/>
    <s v=""/>
    <x v="0"/>
  </r>
  <r>
    <x v="93319"/>
    <x v="31"/>
    <x v="41"/>
    <x v="41"/>
    <n v="150"/>
    <d v="1899-12-30T15:10:00"/>
    <s v="NR"/>
    <s v="21 COLLEGE ST"/>
    <x v="0"/>
    <s v=""/>
    <x v="0"/>
  </r>
  <r>
    <x v="93320"/>
    <x v="31"/>
    <x v="41"/>
    <x v="41"/>
    <n v="150"/>
    <d v="1899-12-30T15:10:00"/>
    <s v="NR"/>
    <s v="21 COLLEGE ST"/>
    <x v="0"/>
    <s v=""/>
    <x v="0"/>
  </r>
  <r>
    <x v="79929"/>
    <x v="31"/>
    <x v="41"/>
    <x v="41"/>
    <n v="150"/>
    <d v="1899-12-30T15:10:00"/>
    <s v="NR"/>
    <s v="278 QUEEN ST W"/>
    <x v="0"/>
    <s v=""/>
    <x v="0"/>
  </r>
  <r>
    <x v="93321"/>
    <x v="31"/>
    <x v="3"/>
    <x v="3"/>
    <n v="40"/>
    <d v="1899-12-30T15:10:00"/>
    <s v="NR"/>
    <s v="1243 DUNDAS ST W"/>
    <x v="0"/>
    <s v=""/>
    <x v="0"/>
  </r>
  <r>
    <x v="3221"/>
    <x v="31"/>
    <x v="9"/>
    <x v="9"/>
    <n v="30"/>
    <d v="1899-12-30T15:11:00"/>
    <s v=""/>
    <s v="95 BECROFT RD"/>
    <x v="0"/>
    <s v=""/>
    <x v="0"/>
  </r>
  <r>
    <x v="93322"/>
    <x v="31"/>
    <x v="3"/>
    <x v="3"/>
    <n v="40"/>
    <d v="1899-12-30T15:11:00"/>
    <s v="W/S"/>
    <s v="CEDARCREST BLVD"/>
    <x v="3"/>
    <s v="GLEN ALBERT DR"/>
    <x v="0"/>
  </r>
  <r>
    <x v="93323"/>
    <x v="31"/>
    <x v="41"/>
    <x v="41"/>
    <n v="150"/>
    <d v="1899-12-30T15:11:00"/>
    <s v="NR"/>
    <s v="21 COLLEGE ST"/>
    <x v="0"/>
    <s v=""/>
    <x v="0"/>
  </r>
  <r>
    <x v="93324"/>
    <x v="31"/>
    <x v="18"/>
    <x v="18"/>
    <n v="100"/>
    <d v="1899-12-30T15:11:00"/>
    <s v="NR"/>
    <s v="68 WYATT AVE"/>
    <x v="0"/>
    <s v=""/>
    <x v="0"/>
  </r>
  <r>
    <x v="79934"/>
    <x v="31"/>
    <x v="41"/>
    <x v="41"/>
    <n v="150"/>
    <d v="1899-12-30T15:11:00"/>
    <s v="NR"/>
    <s v="260 QUEEN ST W"/>
    <x v="0"/>
    <s v=""/>
    <x v="0"/>
  </r>
  <r>
    <x v="93325"/>
    <x v="31"/>
    <x v="5"/>
    <x v="5"/>
    <n v="30"/>
    <d v="1899-12-30T15:11:00"/>
    <s v="NR"/>
    <s v="20 MARKET ST"/>
    <x v="0"/>
    <s v=""/>
    <x v="0"/>
  </r>
  <r>
    <x v="79870"/>
    <x v="31"/>
    <x v="5"/>
    <x v="5"/>
    <n v="30"/>
    <d v="1899-12-30T15:11:00"/>
    <s v="NR"/>
    <s v="196 MAVETY ST"/>
    <x v="0"/>
    <s v=""/>
    <x v="0"/>
  </r>
  <r>
    <x v="90721"/>
    <x v="31"/>
    <x v="41"/>
    <x v="41"/>
    <n v="150"/>
    <d v="1899-12-30T15:11:00"/>
    <s v="NR"/>
    <s v="99 QUEEN ST E"/>
    <x v="0"/>
    <s v=""/>
    <x v="0"/>
  </r>
  <r>
    <x v="22390"/>
    <x v="31"/>
    <x v="0"/>
    <x v="0"/>
    <n v="50"/>
    <d v="1899-12-30T15:12:00"/>
    <s v="NR"/>
    <s v="36 LINELLE ST"/>
    <x v="0"/>
    <s v=""/>
    <x v="0"/>
  </r>
  <r>
    <x v="54254"/>
    <x v="31"/>
    <x v="41"/>
    <x v="41"/>
    <n v="150"/>
    <d v="1899-12-30T15:12:00"/>
    <s v="NR"/>
    <s v="157 CARLTON ST"/>
    <x v="0"/>
    <s v=""/>
    <x v="0"/>
  </r>
  <r>
    <x v="1085"/>
    <x v="31"/>
    <x v="6"/>
    <x v="6"/>
    <n v="100"/>
    <d v="1899-12-30T15:12:00"/>
    <s v="OPP"/>
    <s v="15 MCMURRICH ST"/>
    <x v="0"/>
    <s v=""/>
    <x v="0"/>
  </r>
  <r>
    <x v="49267"/>
    <x v="31"/>
    <x v="1"/>
    <x v="1"/>
    <n v="30"/>
    <d v="1899-12-30T15:12:00"/>
    <s v="NR"/>
    <s v="33 PATON RD"/>
    <x v="0"/>
    <s v=""/>
    <x v="0"/>
  </r>
  <r>
    <x v="87924"/>
    <x v="31"/>
    <x v="7"/>
    <x v="7"/>
    <n v="40"/>
    <d v="1899-12-30T15:12:00"/>
    <s v="NR"/>
    <s v="12 BOULTON AVE"/>
    <x v="0"/>
    <s v=""/>
    <x v="0"/>
  </r>
  <r>
    <x v="75495"/>
    <x v="31"/>
    <x v="5"/>
    <x v="5"/>
    <n v="30"/>
    <d v="1899-12-30T15:12:00"/>
    <s v="NR"/>
    <s v="571 COLLEGE ST"/>
    <x v="0"/>
    <s v=""/>
    <x v="0"/>
  </r>
  <r>
    <x v="3224"/>
    <x v="31"/>
    <x v="9"/>
    <x v="9"/>
    <n v="30"/>
    <d v="1899-12-30T15:13:00"/>
    <s v=""/>
    <s v="95 BEECROFT RD"/>
    <x v="0"/>
    <s v=""/>
    <x v="0"/>
  </r>
  <r>
    <x v="88150"/>
    <x v="31"/>
    <x v="5"/>
    <x v="5"/>
    <n v="30"/>
    <d v="1899-12-30T15:13:00"/>
    <s v="NR"/>
    <s v="3250 BLOOR ST W"/>
    <x v="0"/>
    <s v=""/>
    <x v="0"/>
  </r>
  <r>
    <x v="1168"/>
    <x v="31"/>
    <x v="6"/>
    <x v="6"/>
    <n v="100"/>
    <d v="1899-12-30T15:13:00"/>
    <s v="OPP"/>
    <s v="15 MCMURRICH ST"/>
    <x v="0"/>
    <s v=""/>
    <x v="0"/>
  </r>
  <r>
    <x v="31903"/>
    <x v="31"/>
    <x v="41"/>
    <x v="41"/>
    <n v="150"/>
    <d v="1899-12-30T15:13:00"/>
    <s v="NR"/>
    <s v="1030 KING ST W"/>
    <x v="0"/>
    <s v=""/>
    <x v="0"/>
  </r>
  <r>
    <x v="49270"/>
    <x v="31"/>
    <x v="1"/>
    <x v="1"/>
    <n v="30"/>
    <d v="1899-12-30T15:13:00"/>
    <s v="NR"/>
    <s v="33 PATON RD"/>
    <x v="0"/>
    <s v=""/>
    <x v="0"/>
  </r>
  <r>
    <x v="38804"/>
    <x v="31"/>
    <x v="6"/>
    <x v="6"/>
    <n v="100"/>
    <d v="1899-12-30T15:13:00"/>
    <s v="E/S"/>
    <s v="JAMES ST"/>
    <x v="3"/>
    <s v="ALBERT ST"/>
    <x v="0"/>
  </r>
  <r>
    <x v="79871"/>
    <x v="31"/>
    <x v="5"/>
    <x v="5"/>
    <n v="30"/>
    <d v="1899-12-30T15:13:00"/>
    <s v="NR"/>
    <s v="199 MAVETY ST"/>
    <x v="0"/>
    <s v=""/>
    <x v="0"/>
  </r>
  <r>
    <x v="90726"/>
    <x v="31"/>
    <x v="41"/>
    <x v="41"/>
    <n v="150"/>
    <d v="1899-12-30T15:13:00"/>
    <s v="NR"/>
    <s v="88 QUEEN ST E"/>
    <x v="0"/>
    <s v=""/>
    <x v="0"/>
  </r>
  <r>
    <x v="61258"/>
    <x v="31"/>
    <x v="11"/>
    <x v="11"/>
    <n v="450"/>
    <d v="1899-12-30T15:13:00"/>
    <s v="NR"/>
    <s v="106 BEVERLEY ST"/>
    <x v="0"/>
    <s v=""/>
    <x v="0"/>
  </r>
  <r>
    <x v="22419"/>
    <x v="31"/>
    <x v="0"/>
    <x v="0"/>
    <n v="50"/>
    <d v="1899-12-30T15:14:00"/>
    <s v="NR"/>
    <s v="12 LINELLE ST"/>
    <x v="0"/>
    <s v=""/>
    <x v="0"/>
  </r>
  <r>
    <x v="53050"/>
    <x v="31"/>
    <x v="0"/>
    <x v="0"/>
    <n v="50"/>
    <d v="1899-12-30T15:14:00"/>
    <s v="OPP"/>
    <s v="3 TIMES RD"/>
    <x v="0"/>
    <s v=""/>
    <x v="0"/>
  </r>
  <r>
    <x v="49275"/>
    <x v="31"/>
    <x v="46"/>
    <x v="46"/>
    <n v="40"/>
    <d v="1899-12-30T15:14:00"/>
    <s v="NR"/>
    <s v="45 PATON RD"/>
    <x v="0"/>
    <s v=""/>
    <x v="16"/>
  </r>
  <r>
    <x v="49287"/>
    <x v="31"/>
    <x v="1"/>
    <x v="1"/>
    <n v="30"/>
    <d v="1899-12-30T15:14:00"/>
    <s v="NR"/>
    <s v="45 PATON RD"/>
    <x v="0"/>
    <s v=""/>
    <x v="16"/>
  </r>
  <r>
    <x v="44228"/>
    <x v="31"/>
    <x v="5"/>
    <x v="5"/>
    <n v="30"/>
    <d v="1899-12-30T15:14:00"/>
    <s v="NR"/>
    <s v="126 LOWER SHERBOURNE ST"/>
    <x v="0"/>
    <s v=""/>
    <x v="0"/>
  </r>
  <r>
    <x v="14338"/>
    <x v="31"/>
    <x v="0"/>
    <x v="0"/>
    <n v="50"/>
    <d v="1899-12-30T15:14:00"/>
    <s v="OPP"/>
    <s v="18 ANCROFT PL"/>
    <x v="0"/>
    <s v=""/>
    <x v="0"/>
  </r>
  <r>
    <x v="49745"/>
    <x v="31"/>
    <x v="2"/>
    <x v="2"/>
    <n v="30"/>
    <d v="1899-12-30T15:15:00"/>
    <s v=""/>
    <s v="2209 WESTON RD"/>
    <x v="0"/>
    <s v=""/>
    <x v="0"/>
  </r>
  <r>
    <x v="79939"/>
    <x v="31"/>
    <x v="41"/>
    <x v="41"/>
    <n v="150"/>
    <d v="1899-12-30T15:15:00"/>
    <s v="NR"/>
    <s v="327 QUEEN ST W"/>
    <x v="0"/>
    <s v=""/>
    <x v="0"/>
  </r>
  <r>
    <x v="9538"/>
    <x v="31"/>
    <x v="1"/>
    <x v="1"/>
    <n v="30"/>
    <d v="1899-12-30T15:15:00"/>
    <s v="NR"/>
    <s v="45 PATON RD"/>
    <x v="0"/>
    <s v=""/>
    <x v="0"/>
  </r>
  <r>
    <x v="44243"/>
    <x v="31"/>
    <x v="5"/>
    <x v="5"/>
    <n v="30"/>
    <d v="1899-12-30T15:15:00"/>
    <s v="NR"/>
    <s v="126 LOWER SHERBOURNE ST"/>
    <x v="0"/>
    <s v=""/>
    <x v="0"/>
  </r>
  <r>
    <x v="88157"/>
    <x v="31"/>
    <x v="5"/>
    <x v="5"/>
    <n v="30"/>
    <d v="1899-12-30T15:16:00"/>
    <s v="NR"/>
    <s v="3271 BLOOR ST W"/>
    <x v="0"/>
    <s v=""/>
    <x v="0"/>
  </r>
  <r>
    <x v="42684"/>
    <x v="31"/>
    <x v="6"/>
    <x v="6"/>
    <n v="100"/>
    <d v="1899-12-30T15:16:00"/>
    <s v="NR"/>
    <s v="21 GRENVILLE ST"/>
    <x v="0"/>
    <s v=""/>
    <x v="0"/>
  </r>
  <r>
    <x v="25097"/>
    <x v="31"/>
    <x v="0"/>
    <x v="0"/>
    <n v="50"/>
    <d v="1899-12-30T15:16:00"/>
    <s v="NR"/>
    <s v="16 HARRISON GARDEN BLVD"/>
    <x v="0"/>
    <s v=""/>
    <x v="0"/>
  </r>
  <r>
    <x v="53051"/>
    <x v="31"/>
    <x v="5"/>
    <x v="5"/>
    <n v="30"/>
    <d v="1899-12-30T15:16:00"/>
    <s v="NR"/>
    <s v="3 TIMES RD"/>
    <x v="0"/>
    <s v=""/>
    <x v="0"/>
  </r>
  <r>
    <x v="87925"/>
    <x v="31"/>
    <x v="0"/>
    <x v="0"/>
    <n v="50"/>
    <d v="1899-12-30T15:16:00"/>
    <s v="OPP"/>
    <s v="111 BOULTON AVE"/>
    <x v="0"/>
    <s v=""/>
    <x v="0"/>
  </r>
  <r>
    <x v="93326"/>
    <x v="31"/>
    <x v="5"/>
    <x v="5"/>
    <n v="30"/>
    <d v="1899-12-30T15:16:00"/>
    <s v="OPP"/>
    <s v="50 WELLINGTON ST E"/>
    <x v="0"/>
    <s v=""/>
    <x v="0"/>
  </r>
  <r>
    <x v="75505"/>
    <x v="31"/>
    <x v="5"/>
    <x v="5"/>
    <n v="30"/>
    <d v="1899-12-30T15:16:00"/>
    <s v="NR"/>
    <s v="300 MANNING AVE"/>
    <x v="0"/>
    <s v=""/>
    <x v="0"/>
  </r>
  <r>
    <x v="93327"/>
    <x v="31"/>
    <x v="6"/>
    <x v="6"/>
    <n v="100"/>
    <d v="1899-12-30T15:16:00"/>
    <s v="OPP"/>
    <s v="57 CHARLES ST W"/>
    <x v="0"/>
    <s v=""/>
    <x v="0"/>
  </r>
  <r>
    <x v="25175"/>
    <x v="31"/>
    <x v="15"/>
    <x v="15"/>
    <n v="30"/>
    <d v="1899-12-30T15:16:00"/>
    <s v="NR"/>
    <s v="133 BEATRICE ST"/>
    <x v="0"/>
    <s v=""/>
    <x v="0"/>
  </r>
  <r>
    <x v="93328"/>
    <x v="31"/>
    <x v="41"/>
    <x v="41"/>
    <n v="150"/>
    <d v="1899-12-30T15:17:00"/>
    <s v="NR"/>
    <s v="22 COLLEGE ST"/>
    <x v="0"/>
    <s v=""/>
    <x v="0"/>
  </r>
  <r>
    <x v="53060"/>
    <x v="31"/>
    <x v="5"/>
    <x v="5"/>
    <n v="30"/>
    <d v="1899-12-30T15:17:00"/>
    <s v="NR"/>
    <s v="3 TIMES RD"/>
    <x v="0"/>
    <s v=""/>
    <x v="0"/>
  </r>
  <r>
    <x v="11482"/>
    <x v="31"/>
    <x v="41"/>
    <x v="41"/>
    <n v="150"/>
    <d v="1899-12-30T15:17:00"/>
    <s v="NR"/>
    <s v="235 QUEEN ST W"/>
    <x v="0"/>
    <s v=""/>
    <x v="0"/>
  </r>
  <r>
    <x v="87926"/>
    <x v="31"/>
    <x v="0"/>
    <x v="0"/>
    <n v="50"/>
    <d v="1899-12-30T15:17:00"/>
    <s v="OPP"/>
    <s v="111 BOULTON AVE"/>
    <x v="0"/>
    <s v=""/>
    <x v="0"/>
  </r>
  <r>
    <x v="14375"/>
    <x v="31"/>
    <x v="6"/>
    <x v="6"/>
    <n v="100"/>
    <d v="1899-12-30T15:17:00"/>
    <s v="OPP"/>
    <s v="600 SHERBOURNE ST"/>
    <x v="0"/>
    <s v=""/>
    <x v="0"/>
  </r>
  <r>
    <x v="25277"/>
    <x v="31"/>
    <x v="15"/>
    <x v="15"/>
    <n v="30"/>
    <d v="1899-12-30T15:17:00"/>
    <s v="NR"/>
    <s v="143 BEATRICE ST"/>
    <x v="0"/>
    <s v=""/>
    <x v="0"/>
  </r>
  <r>
    <x v="93329"/>
    <x v="31"/>
    <x v="18"/>
    <x v="18"/>
    <n v="100"/>
    <d v="1899-12-30T15:18:00"/>
    <s v="NR"/>
    <s v="80 SECORD AVE"/>
    <x v="0"/>
    <s v=""/>
    <x v="0"/>
  </r>
  <r>
    <x v="30861"/>
    <x v="31"/>
    <x v="3"/>
    <x v="3"/>
    <n v="40"/>
    <d v="1899-12-30T15:18:00"/>
    <s v="OPP"/>
    <s v="304 DUPONT ST"/>
    <x v="0"/>
    <s v=""/>
    <x v="0"/>
  </r>
  <r>
    <x v="42691"/>
    <x v="31"/>
    <x v="7"/>
    <x v="7"/>
    <n v="40"/>
    <d v="1899-12-30T15:18:00"/>
    <s v="NR"/>
    <s v="25 GRENVILLE ST"/>
    <x v="0"/>
    <s v=""/>
    <x v="0"/>
  </r>
  <r>
    <x v="25104"/>
    <x v="31"/>
    <x v="31"/>
    <x v="31"/>
    <n v="60"/>
    <d v="1899-12-30T15:18:00"/>
    <s v="NR"/>
    <s v="20 HARRISON GARDEN BLVD"/>
    <x v="0"/>
    <s v=""/>
    <x v="0"/>
  </r>
  <r>
    <x v="9558"/>
    <x v="31"/>
    <x v="3"/>
    <x v="3"/>
    <n v="40"/>
    <d v="1899-12-30T15:18:00"/>
    <s v="NR"/>
    <s v="159 LAPPIN AVE"/>
    <x v="0"/>
    <s v=""/>
    <x v="0"/>
  </r>
  <r>
    <x v="44256"/>
    <x v="31"/>
    <x v="5"/>
    <x v="5"/>
    <n v="30"/>
    <d v="1899-12-30T15:18:00"/>
    <s v="NR"/>
    <s v="171 FRONT ST E"/>
    <x v="0"/>
    <s v=""/>
    <x v="0"/>
  </r>
  <r>
    <x v="93330"/>
    <x v="31"/>
    <x v="5"/>
    <x v="5"/>
    <n v="30"/>
    <d v="1899-12-30T15:18:00"/>
    <s v="OPP"/>
    <s v="36 WELLINGTON ST E"/>
    <x v="0"/>
    <s v=""/>
    <x v="0"/>
  </r>
  <r>
    <x v="61271"/>
    <x v="31"/>
    <x v="18"/>
    <x v="18"/>
    <n v="100"/>
    <d v="1899-12-30T15:18:00"/>
    <s v="NR"/>
    <s v="336 DUNDAS ST W"/>
    <x v="0"/>
    <s v=""/>
    <x v="0"/>
  </r>
  <r>
    <x v="44291"/>
    <x v="31"/>
    <x v="5"/>
    <x v="5"/>
    <n v="30"/>
    <d v="1899-12-30T15:19:00"/>
    <s v="NR"/>
    <s v="171 FRONT ST E"/>
    <x v="0"/>
    <s v=""/>
    <x v="0"/>
  </r>
  <r>
    <x v="79872"/>
    <x v="31"/>
    <x v="5"/>
    <x v="5"/>
    <n v="30"/>
    <d v="1899-12-30T15:19:00"/>
    <s v="NR"/>
    <s v="2829 DUNDAS ST W"/>
    <x v="0"/>
    <s v=""/>
    <x v="0"/>
  </r>
  <r>
    <x v="25299"/>
    <x v="31"/>
    <x v="15"/>
    <x v="15"/>
    <n v="30"/>
    <d v="1899-12-30T15:19:00"/>
    <s v="NR"/>
    <s v="149 BEATRICE ST"/>
    <x v="0"/>
    <s v=""/>
    <x v="0"/>
  </r>
  <r>
    <x v="49857"/>
    <x v="31"/>
    <x v="2"/>
    <x v="2"/>
    <n v="30"/>
    <d v="1899-12-30T15:20:00"/>
    <s v=""/>
    <s v="73 ELPHICK LANE"/>
    <x v="0"/>
    <s v=""/>
    <x v="0"/>
  </r>
  <r>
    <x v="47759"/>
    <x v="31"/>
    <x v="0"/>
    <x v="0"/>
    <n v="50"/>
    <d v="1899-12-30T15:20:00"/>
    <s v="NR"/>
    <s v="255 HURON ST"/>
    <x v="0"/>
    <s v=""/>
    <x v="0"/>
  </r>
  <r>
    <x v="54259"/>
    <x v="31"/>
    <x v="41"/>
    <x v="41"/>
    <n v="150"/>
    <d v="1899-12-30T15:20:00"/>
    <s v="NR"/>
    <s v="227 CARLTON ST"/>
    <x v="0"/>
    <s v=""/>
    <x v="0"/>
  </r>
  <r>
    <x v="25115"/>
    <x v="31"/>
    <x v="0"/>
    <x v="0"/>
    <n v="50"/>
    <d v="1899-12-30T15:20:00"/>
    <s v="NR"/>
    <s v="80 HARRISON GARDEN BLVD"/>
    <x v="0"/>
    <s v=""/>
    <x v="0"/>
  </r>
  <r>
    <x v="93331"/>
    <x v="31"/>
    <x v="3"/>
    <x v="3"/>
    <n v="40"/>
    <d v="1899-12-30T15:21:00"/>
    <s v="NR"/>
    <s v="983 COSBURN AVE"/>
    <x v="0"/>
    <s v=""/>
    <x v="0"/>
  </r>
  <r>
    <x v="42720"/>
    <x v="31"/>
    <x v="16"/>
    <x v="16"/>
    <n v="40"/>
    <d v="1899-12-30T15:21:00"/>
    <s v="R/O"/>
    <s v="7 GRENVILLE ST"/>
    <x v="0"/>
    <s v=""/>
    <x v="0"/>
  </r>
  <r>
    <x v="93332"/>
    <x v="31"/>
    <x v="5"/>
    <x v="5"/>
    <n v="30"/>
    <d v="1899-12-30T15:21:00"/>
    <s v="OPP"/>
    <s v="30 WELLINGTON ST E"/>
    <x v="0"/>
    <s v=""/>
    <x v="0"/>
  </r>
  <r>
    <x v="79882"/>
    <x v="31"/>
    <x v="5"/>
    <x v="5"/>
    <n v="30"/>
    <d v="1899-12-30T15:21:00"/>
    <s v="NR"/>
    <s v="2813 DUNDAS ST W"/>
    <x v="0"/>
    <s v=""/>
    <x v="0"/>
  </r>
  <r>
    <x v="25308"/>
    <x v="31"/>
    <x v="15"/>
    <x v="15"/>
    <n v="30"/>
    <d v="1899-12-30T15:21:00"/>
    <s v="NR"/>
    <s v="121 BEATRICE ST"/>
    <x v="0"/>
    <s v=""/>
    <x v="0"/>
  </r>
  <r>
    <x v="22007"/>
    <x v="31"/>
    <x v="12"/>
    <x v="12"/>
    <n v="40"/>
    <d v="1899-12-30T15:22:00"/>
    <s v="NR"/>
    <s v="90 YORKVILLE AVE"/>
    <x v="0"/>
    <s v=""/>
    <x v="0"/>
  </r>
  <r>
    <x v="62200"/>
    <x v="31"/>
    <x v="3"/>
    <x v="3"/>
    <n v="40"/>
    <d v="1899-12-30T15:22:00"/>
    <s v="NR"/>
    <s v="140 GEARY AVE"/>
    <x v="0"/>
    <s v=""/>
    <x v="0"/>
  </r>
  <r>
    <x v="22426"/>
    <x v="31"/>
    <x v="33"/>
    <x v="33"/>
    <n v="150"/>
    <d v="1899-12-30T15:22:00"/>
    <s v="NR"/>
    <s v="5095 YONGE ST"/>
    <x v="0"/>
    <s v=""/>
    <x v="0"/>
  </r>
  <r>
    <x v="25120"/>
    <x v="31"/>
    <x v="3"/>
    <x v="3"/>
    <n v="40"/>
    <d v="1899-12-30T15:22:00"/>
    <s v="NR"/>
    <s v="80 HARRISON GARDEN BLVD"/>
    <x v="0"/>
    <s v=""/>
    <x v="0"/>
  </r>
  <r>
    <x v="1416"/>
    <x v="31"/>
    <x v="6"/>
    <x v="6"/>
    <n v="100"/>
    <d v="1899-12-30T15:22:00"/>
    <s v="NR"/>
    <s v="6 CRESCENT RD"/>
    <x v="0"/>
    <s v=""/>
    <x v="0"/>
  </r>
  <r>
    <x v="44311"/>
    <x v="31"/>
    <x v="5"/>
    <x v="5"/>
    <n v="30"/>
    <d v="1899-12-30T15:22:00"/>
    <s v="NR"/>
    <s v="145 FRONT ST E"/>
    <x v="0"/>
    <s v=""/>
    <x v="0"/>
  </r>
  <r>
    <x v="61311"/>
    <x v="31"/>
    <x v="5"/>
    <x v="5"/>
    <n v="30"/>
    <d v="1899-12-30T15:22:00"/>
    <s v="OPP"/>
    <s v="115 MC CAUL ST"/>
    <x v="0"/>
    <s v=""/>
    <x v="3"/>
  </r>
  <r>
    <x v="22015"/>
    <x v="31"/>
    <x v="12"/>
    <x v="12"/>
    <n v="40"/>
    <d v="1899-12-30T15:23:00"/>
    <s v="NR"/>
    <s v="92 YORKVILLE AVE"/>
    <x v="0"/>
    <s v=""/>
    <x v="0"/>
  </r>
  <r>
    <x v="93333"/>
    <x v="31"/>
    <x v="3"/>
    <x v="3"/>
    <n v="40"/>
    <d v="1899-12-30T15:23:00"/>
    <s v="NR"/>
    <s v="5095 YONGE ST"/>
    <x v="0"/>
    <s v=""/>
    <x v="0"/>
  </r>
  <r>
    <x v="47771"/>
    <x v="31"/>
    <x v="35"/>
    <x v="35"/>
    <n v="30"/>
    <d v="1899-12-30T15:23:00"/>
    <s v="NR"/>
    <s v="255 HURON ST"/>
    <x v="0"/>
    <s v=""/>
    <x v="0"/>
  </r>
  <r>
    <x v="88159"/>
    <x v="31"/>
    <x v="5"/>
    <x v="5"/>
    <n v="30"/>
    <d v="1899-12-30T15:23:00"/>
    <s v="E/S"/>
    <s v="THOMPSON AVE"/>
    <x v="3"/>
    <s v="BLOOR ST W"/>
    <x v="0"/>
  </r>
  <r>
    <x v="46574"/>
    <x v="31"/>
    <x v="5"/>
    <x v="5"/>
    <n v="30"/>
    <d v="1899-12-30T15:23:00"/>
    <s v="NR"/>
    <s v="700 HURON ST"/>
    <x v="0"/>
    <s v=""/>
    <x v="0"/>
  </r>
  <r>
    <x v="73546"/>
    <x v="31"/>
    <x v="5"/>
    <x v="5"/>
    <n v="30"/>
    <d v="1899-12-30T15:23:00"/>
    <s v="NR"/>
    <s v="980 QUEEN ST W"/>
    <x v="0"/>
    <s v=""/>
    <x v="0"/>
  </r>
  <r>
    <x v="25319"/>
    <x v="31"/>
    <x v="15"/>
    <x v="15"/>
    <n v="30"/>
    <d v="1899-12-30T15:23:00"/>
    <s v="NR"/>
    <s v="109 BEATRICE ST"/>
    <x v="0"/>
    <s v=""/>
    <x v="0"/>
  </r>
  <r>
    <x v="93334"/>
    <x v="31"/>
    <x v="2"/>
    <x v="2"/>
    <n v="30"/>
    <d v="1899-12-30T15:24:00"/>
    <s v=""/>
    <s v="373 FRONT ST E"/>
    <x v="0"/>
    <s v=""/>
    <x v="0"/>
  </r>
  <r>
    <x v="93335"/>
    <x v="31"/>
    <x v="0"/>
    <x v="0"/>
    <n v="50"/>
    <d v="1899-12-30T15:24:00"/>
    <s v="NR"/>
    <s v="25 LEONARD AVE"/>
    <x v="0"/>
    <s v=""/>
    <x v="0"/>
  </r>
  <r>
    <x v="22439"/>
    <x v="31"/>
    <x v="6"/>
    <x v="6"/>
    <n v="100"/>
    <d v="1899-12-30T15:24:00"/>
    <s v="NR"/>
    <s v="33 EMPRESS AVE"/>
    <x v="0"/>
    <s v=""/>
    <x v="0"/>
  </r>
  <r>
    <x v="38476"/>
    <x v="31"/>
    <x v="41"/>
    <x v="41"/>
    <n v="150"/>
    <d v="1899-12-30T15:24:00"/>
    <s v="NR"/>
    <s v="422 QUEEN ST W"/>
    <x v="0"/>
    <s v=""/>
    <x v="0"/>
  </r>
  <r>
    <x v="32088"/>
    <x v="31"/>
    <x v="41"/>
    <x v="41"/>
    <n v="150"/>
    <d v="1899-12-30T15:24:00"/>
    <s v="NR"/>
    <s v="901 KING ST W"/>
    <x v="0"/>
    <s v=""/>
    <x v="0"/>
  </r>
  <r>
    <x v="79892"/>
    <x v="31"/>
    <x v="3"/>
    <x v="3"/>
    <n v="40"/>
    <d v="1899-12-30T15:24:00"/>
    <s v="NR"/>
    <s v="2767 DUNDAS ST W"/>
    <x v="0"/>
    <s v=""/>
    <x v="0"/>
  </r>
  <r>
    <x v="22020"/>
    <x v="31"/>
    <x v="12"/>
    <x v="12"/>
    <n v="40"/>
    <d v="1899-12-30T15:25:00"/>
    <s v="NR"/>
    <s v="118 YORKVILLE AVE"/>
    <x v="0"/>
    <s v=""/>
    <x v="0"/>
  </r>
  <r>
    <x v="90946"/>
    <x v="31"/>
    <x v="5"/>
    <x v="5"/>
    <n v="30"/>
    <d v="1899-12-30T15:25:00"/>
    <s v="W/S"/>
    <s v="BRENTWOOD RD S"/>
    <x v="4"/>
    <s v="BLOOR ST W"/>
    <x v="0"/>
  </r>
  <r>
    <x v="90955"/>
    <x v="31"/>
    <x v="5"/>
    <x v="5"/>
    <n v="30"/>
    <d v="1899-12-30T15:25:00"/>
    <s v="W/S"/>
    <s v="BRENTWOOD RD S"/>
    <x v="4"/>
    <s v="BLOOR ST W"/>
    <x v="0"/>
  </r>
  <r>
    <x v="25125"/>
    <x v="31"/>
    <x v="3"/>
    <x v="3"/>
    <n v="40"/>
    <d v="1899-12-30T15:25:00"/>
    <s v="NR"/>
    <s v="120 HARRISON GARDEN BLVD"/>
    <x v="0"/>
    <s v=""/>
    <x v="0"/>
  </r>
  <r>
    <x v="1447"/>
    <x v="31"/>
    <x v="18"/>
    <x v="18"/>
    <n v="100"/>
    <d v="1899-12-30T15:25:00"/>
    <s v="NR"/>
    <s v="1 GIBSON AVE"/>
    <x v="0"/>
    <s v=""/>
    <x v="0"/>
  </r>
  <r>
    <x v="16614"/>
    <x v="31"/>
    <x v="18"/>
    <x v="18"/>
    <n v="100"/>
    <d v="1899-12-30T15:25:00"/>
    <s v="OPP"/>
    <s v="385 QUEEN ST W"/>
    <x v="0"/>
    <s v=""/>
    <x v="15"/>
  </r>
  <r>
    <x v="38824"/>
    <x v="31"/>
    <x v="3"/>
    <x v="3"/>
    <n v="40"/>
    <d v="1899-12-30T15:25:00"/>
    <s v="NR"/>
    <s v="18 ELM ST"/>
    <x v="0"/>
    <s v=""/>
    <x v="0"/>
  </r>
  <r>
    <x v="90743"/>
    <x v="31"/>
    <x v="41"/>
    <x v="41"/>
    <n v="150"/>
    <d v="1899-12-30T15:25:00"/>
    <s v="NR"/>
    <s v="89 QUEEN ST E"/>
    <x v="0"/>
    <s v=""/>
    <x v="0"/>
  </r>
  <r>
    <x v="85307"/>
    <x v="31"/>
    <x v="2"/>
    <x v="2"/>
    <n v="30"/>
    <d v="1899-12-30T15:26:00"/>
    <s v=""/>
    <s v="3300 BLOOR ST W"/>
    <x v="0"/>
    <s v=""/>
    <x v="0"/>
  </r>
  <r>
    <x v="90965"/>
    <x v="31"/>
    <x v="5"/>
    <x v="5"/>
    <n v="30"/>
    <d v="1899-12-30T15:26:00"/>
    <s v="W/S"/>
    <s v="BRENTWOOD RD S"/>
    <x v="4"/>
    <s v="BLOOR ST W"/>
    <x v="0"/>
  </r>
  <r>
    <x v="93336"/>
    <x v="31"/>
    <x v="41"/>
    <x v="41"/>
    <n v="150"/>
    <d v="1899-12-30T15:26:00"/>
    <s v="NR"/>
    <s v="14 COLLEGE ST"/>
    <x v="0"/>
    <s v=""/>
    <x v="0"/>
  </r>
  <r>
    <x v="42759"/>
    <x v="31"/>
    <x v="36"/>
    <x v="36"/>
    <n v="450"/>
    <d v="1899-12-30T15:26:00"/>
    <s v="NR"/>
    <s v="18 GRENVILLE ST"/>
    <x v="0"/>
    <s v=""/>
    <x v="0"/>
  </r>
  <r>
    <x v="46575"/>
    <x v="31"/>
    <x v="5"/>
    <x v="5"/>
    <n v="30"/>
    <d v="1899-12-30T15:26:00"/>
    <s v="NR"/>
    <s v="700 HURON ST"/>
    <x v="0"/>
    <s v=""/>
    <x v="0"/>
  </r>
  <r>
    <x v="79911"/>
    <x v="31"/>
    <x v="3"/>
    <x v="3"/>
    <n v="40"/>
    <d v="1899-12-30T15:26:00"/>
    <s v="W/S"/>
    <s v="INDIAN ROAD CRES"/>
    <x v="4"/>
    <s v="DUNDAS ST W"/>
    <x v="0"/>
  </r>
  <r>
    <x v="14435"/>
    <x v="31"/>
    <x v="3"/>
    <x v="3"/>
    <n v="40"/>
    <d v="1899-12-30T15:26:00"/>
    <s v="NR"/>
    <s v="135 ISABELLA ST"/>
    <x v="0"/>
    <s v=""/>
    <x v="0"/>
  </r>
  <r>
    <x v="14526"/>
    <x v="31"/>
    <x v="5"/>
    <x v="5"/>
    <n v="30"/>
    <d v="1899-12-30T15:26:00"/>
    <s v="NR"/>
    <s v="135 ISABELLA ST"/>
    <x v="0"/>
    <s v=""/>
    <x v="0"/>
  </r>
  <r>
    <x v="25321"/>
    <x v="31"/>
    <x v="15"/>
    <x v="15"/>
    <n v="30"/>
    <d v="1899-12-30T15:26:00"/>
    <s v="NR"/>
    <s v="33 BEATRICE ST"/>
    <x v="0"/>
    <s v=""/>
    <x v="0"/>
  </r>
  <r>
    <x v="35325"/>
    <x v="31"/>
    <x v="41"/>
    <x v="41"/>
    <n v="150"/>
    <d v="1899-12-30T15:27:00"/>
    <s v="NR"/>
    <s v="778 KING ST W"/>
    <x v="0"/>
    <s v=""/>
    <x v="0"/>
  </r>
  <r>
    <x v="10627"/>
    <x v="31"/>
    <x v="12"/>
    <x v="12"/>
    <n v="40"/>
    <d v="1899-12-30T15:27:00"/>
    <s v="NR"/>
    <s v="140 YORKVILLE AVE"/>
    <x v="0"/>
    <s v=""/>
    <x v="0"/>
  </r>
  <r>
    <x v="47036"/>
    <x v="31"/>
    <x v="15"/>
    <x v="15"/>
    <n v="30"/>
    <d v="1899-12-30T15:27:00"/>
    <s v="NR"/>
    <s v="31 BEATRICE ST"/>
    <x v="0"/>
    <s v=""/>
    <x v="0"/>
  </r>
  <r>
    <x v="90972"/>
    <x v="31"/>
    <x v="5"/>
    <x v="5"/>
    <n v="30"/>
    <d v="1899-12-30T15:28:00"/>
    <s v="NR"/>
    <s v="3052 BLOOR ST W"/>
    <x v="0"/>
    <s v=""/>
    <x v="0"/>
  </r>
  <r>
    <x v="79184"/>
    <x v="31"/>
    <x v="5"/>
    <x v="5"/>
    <n v="30"/>
    <d v="1899-12-30T15:28:00"/>
    <s v="NR"/>
    <s v="1171 BLOOR ST W"/>
    <x v="0"/>
    <s v=""/>
    <x v="0"/>
  </r>
  <r>
    <x v="53071"/>
    <x v="31"/>
    <x v="5"/>
    <x v="5"/>
    <n v="30"/>
    <d v="1899-12-30T15:28:00"/>
    <s v="NR"/>
    <s v="1978 EGLINTON AVE W"/>
    <x v="0"/>
    <s v=""/>
    <x v="0"/>
  </r>
  <r>
    <x v="32183"/>
    <x v="31"/>
    <x v="7"/>
    <x v="7"/>
    <n v="40"/>
    <d v="1899-12-30T15:28:00"/>
    <s v="E/S"/>
    <s v="EUCLID AVE"/>
    <x v="3"/>
    <s v="QUEEN ST W"/>
    <x v="0"/>
  </r>
  <r>
    <x v="61341"/>
    <x v="31"/>
    <x v="5"/>
    <x v="5"/>
    <n v="30"/>
    <d v="1899-12-30T15:28:00"/>
    <s v="NR"/>
    <s v="86 ST PATRICK ST"/>
    <x v="0"/>
    <s v=""/>
    <x v="0"/>
  </r>
  <r>
    <x v="93337"/>
    <x v="31"/>
    <x v="2"/>
    <x v="2"/>
    <n v="30"/>
    <d v="1899-12-30T15:29:00"/>
    <s v=""/>
    <s v="373 FRONT ST EAST"/>
    <x v="0"/>
    <s v=""/>
    <x v="0"/>
  </r>
  <r>
    <x v="93338"/>
    <x v="31"/>
    <x v="0"/>
    <x v="0"/>
    <n v="50"/>
    <d v="1899-12-30T15:29:00"/>
    <s v="NR"/>
    <s v="9 FAIRSIDE AVE"/>
    <x v="0"/>
    <s v=""/>
    <x v="0"/>
  </r>
  <r>
    <x v="39612"/>
    <x v="31"/>
    <x v="5"/>
    <x v="5"/>
    <n v="30"/>
    <d v="1899-12-30T15:29:00"/>
    <s v="OPP"/>
    <s v="30 BOND ST"/>
    <x v="0"/>
    <s v=""/>
    <x v="0"/>
  </r>
  <r>
    <x v="46576"/>
    <x v="31"/>
    <x v="18"/>
    <x v="18"/>
    <n v="100"/>
    <d v="1899-12-30T15:29:00"/>
    <s v="NR"/>
    <s v="377 MADISON AVE"/>
    <x v="0"/>
    <s v=""/>
    <x v="0"/>
  </r>
  <r>
    <x v="38840"/>
    <x v="31"/>
    <x v="12"/>
    <x v="12"/>
    <n v="40"/>
    <d v="1899-12-30T15:29:00"/>
    <s v="NR"/>
    <s v="43 ELM ST"/>
    <x v="0"/>
    <s v=""/>
    <x v="0"/>
  </r>
  <r>
    <x v="2966"/>
    <x v="31"/>
    <x v="5"/>
    <x v="5"/>
    <n v="30"/>
    <d v="1899-12-30T15:29:00"/>
    <s v="NR"/>
    <s v="77 OSSINGTON AVE"/>
    <x v="0"/>
    <s v=""/>
    <x v="0"/>
  </r>
  <r>
    <x v="93339"/>
    <x v="31"/>
    <x v="2"/>
    <x v="2"/>
    <n v="30"/>
    <d v="1899-12-30T15:30:00"/>
    <s v=""/>
    <s v="373 FRONT ST E"/>
    <x v="0"/>
    <s v=""/>
    <x v="0"/>
  </r>
  <r>
    <x v="93340"/>
    <x v="31"/>
    <x v="0"/>
    <x v="0"/>
    <n v="50"/>
    <d v="1899-12-30T15:30:00"/>
    <s v="NR"/>
    <s v="5 FAIRSIDE AVE"/>
    <x v="0"/>
    <s v=""/>
    <x v="0"/>
  </r>
  <r>
    <x v="93341"/>
    <x v="31"/>
    <x v="3"/>
    <x v="3"/>
    <n v="40"/>
    <d v="1899-12-30T15:30:00"/>
    <s v="NR"/>
    <s v="5 FAIRSIDE AVE"/>
    <x v="0"/>
    <s v=""/>
    <x v="0"/>
  </r>
  <r>
    <x v="91252"/>
    <x v="31"/>
    <x v="0"/>
    <x v="0"/>
    <n v="50"/>
    <d v="1899-12-30T15:30:00"/>
    <s v="OPP"/>
    <s v="29 THOMPSON AVE"/>
    <x v="0"/>
    <s v=""/>
    <x v="0"/>
  </r>
  <r>
    <x v="35476"/>
    <x v="31"/>
    <x v="41"/>
    <x v="41"/>
    <n v="150"/>
    <d v="1899-12-30T15:30:00"/>
    <s v="NR"/>
    <s v="720 KING ST W"/>
    <x v="0"/>
    <s v=""/>
    <x v="0"/>
  </r>
  <r>
    <x v="35486"/>
    <x v="31"/>
    <x v="41"/>
    <x v="41"/>
    <n v="150"/>
    <d v="1899-12-30T15:30:00"/>
    <s v="NR"/>
    <s v="700 KING ST W"/>
    <x v="0"/>
    <s v=""/>
    <x v="0"/>
  </r>
  <r>
    <x v="10648"/>
    <x v="31"/>
    <x v="6"/>
    <x v="6"/>
    <n v="100"/>
    <d v="1899-12-30T15:30:00"/>
    <s v="NR"/>
    <s v="162 CUMBERLAND ST"/>
    <x v="0"/>
    <s v=""/>
    <x v="0"/>
  </r>
  <r>
    <x v="32192"/>
    <x v="31"/>
    <x v="7"/>
    <x v="7"/>
    <n v="40"/>
    <d v="1899-12-30T15:30:00"/>
    <s v="NR"/>
    <s v="9 EUCLID AVE"/>
    <x v="0"/>
    <s v=""/>
    <x v="0"/>
  </r>
  <r>
    <x v="61353"/>
    <x v="31"/>
    <x v="5"/>
    <x v="5"/>
    <n v="30"/>
    <d v="1899-12-30T15:30:00"/>
    <s v="NR"/>
    <s v="64 ST PATRICK ST"/>
    <x v="0"/>
    <s v=""/>
    <x v="0"/>
  </r>
  <r>
    <x v="93342"/>
    <x v="31"/>
    <x v="28"/>
    <x v="28"/>
    <n v="100"/>
    <d v="1899-12-30T15:31:00"/>
    <s v="OPP"/>
    <s v="390 COLLEGE ST"/>
    <x v="0"/>
    <s v=""/>
    <x v="0"/>
  </r>
  <r>
    <x v="91265"/>
    <x v="31"/>
    <x v="0"/>
    <x v="0"/>
    <n v="50"/>
    <d v="1899-12-30T15:31:00"/>
    <s v="OPP"/>
    <s v="29 THOMPSON AVE"/>
    <x v="0"/>
    <s v=""/>
    <x v="0"/>
  </r>
  <r>
    <x v="53078"/>
    <x v="31"/>
    <x v="5"/>
    <x v="5"/>
    <n v="30"/>
    <d v="1899-12-30T15:31:00"/>
    <s v="NR"/>
    <s v="1978 EGLINTON AVE W"/>
    <x v="0"/>
    <s v=""/>
    <x v="0"/>
  </r>
  <r>
    <x v="39638"/>
    <x v="31"/>
    <x v="5"/>
    <x v="5"/>
    <n v="30"/>
    <d v="1899-12-30T15:31:00"/>
    <s v="OPP"/>
    <s v="30 BOND ST"/>
    <x v="0"/>
    <s v=""/>
    <x v="0"/>
  </r>
  <r>
    <x v="42163"/>
    <x v="31"/>
    <x v="5"/>
    <x v="5"/>
    <n v="30"/>
    <d v="1899-12-30T15:31:00"/>
    <s v="NR"/>
    <s v="377 MADISON AVE"/>
    <x v="0"/>
    <s v=""/>
    <x v="0"/>
  </r>
  <r>
    <x v="3010"/>
    <x v="31"/>
    <x v="4"/>
    <x v="4"/>
    <n v="100"/>
    <d v="1899-12-30T15:31:00"/>
    <s v="NR"/>
    <s v="109 OSSINGTON AVE"/>
    <x v="0"/>
    <s v=""/>
    <x v="0"/>
  </r>
  <r>
    <x v="84046"/>
    <x v="31"/>
    <x v="1"/>
    <x v="1"/>
    <n v="30"/>
    <d v="1899-12-30T15:31:00"/>
    <s v="NR"/>
    <s v="117 PEMBROKE ST"/>
    <x v="0"/>
    <s v=""/>
    <x v="0"/>
  </r>
  <r>
    <x v="93343"/>
    <x v="31"/>
    <x v="12"/>
    <x v="12"/>
    <n v="40"/>
    <d v="1899-12-30T15:31:00"/>
    <s v="N/S"/>
    <s v="SULTAN ST"/>
    <x v="1"/>
    <s v="ST THOMAS ST"/>
    <x v="0"/>
  </r>
  <r>
    <x v="93344"/>
    <x v="31"/>
    <x v="2"/>
    <x v="2"/>
    <n v="30"/>
    <d v="1899-12-30T15:32:00"/>
    <s v=""/>
    <s v="373 FRONT ST E"/>
    <x v="0"/>
    <s v=""/>
    <x v="0"/>
  </r>
  <r>
    <x v="93345"/>
    <x v="31"/>
    <x v="0"/>
    <x v="0"/>
    <n v="50"/>
    <d v="1899-12-30T15:32:00"/>
    <s v="NR"/>
    <s v="25 CRESTLAND AVE"/>
    <x v="0"/>
    <s v=""/>
    <x v="0"/>
  </r>
  <r>
    <x v="65428"/>
    <x v="31"/>
    <x v="2"/>
    <x v="2"/>
    <n v="30"/>
    <d v="1899-12-30T15:32:00"/>
    <s v="AT"/>
    <s v="7 CAMERON ST"/>
    <x v="0"/>
    <s v=""/>
    <x v="0"/>
  </r>
  <r>
    <x v="53088"/>
    <x v="31"/>
    <x v="5"/>
    <x v="5"/>
    <n v="30"/>
    <d v="1899-12-30T15:32:00"/>
    <s v="NR"/>
    <s v="1962 EGLINTON AVE W"/>
    <x v="0"/>
    <s v=""/>
    <x v="0"/>
  </r>
  <r>
    <x v="84067"/>
    <x v="31"/>
    <x v="1"/>
    <x v="1"/>
    <n v="30"/>
    <d v="1899-12-30T15:32:00"/>
    <s v="NR"/>
    <s v="105 PEMBROKE ST"/>
    <x v="0"/>
    <s v=""/>
    <x v="0"/>
  </r>
  <r>
    <x v="44296"/>
    <x v="31"/>
    <x v="5"/>
    <x v="5"/>
    <n v="30"/>
    <d v="1899-12-30T15:32:00"/>
    <s v="NR"/>
    <s v="27 RONCESVALLES AVE"/>
    <x v="0"/>
    <s v=""/>
    <x v="0"/>
  </r>
  <r>
    <x v="32215"/>
    <x v="31"/>
    <x v="7"/>
    <x v="7"/>
    <n v="40"/>
    <d v="1899-12-30T15:32:00"/>
    <s v="NR"/>
    <s v="19 EUCLID AVE"/>
    <x v="0"/>
    <s v=""/>
    <x v="0"/>
  </r>
  <r>
    <x v="93346"/>
    <x v="31"/>
    <x v="2"/>
    <x v="2"/>
    <n v="30"/>
    <d v="1899-12-30T15:33:00"/>
    <s v=""/>
    <s v="373 FRONT ST E"/>
    <x v="0"/>
    <s v=""/>
    <x v="0"/>
  </r>
  <r>
    <x v="93347"/>
    <x v="31"/>
    <x v="0"/>
    <x v="0"/>
    <n v="50"/>
    <d v="1899-12-30T15:33:00"/>
    <s v="NR"/>
    <s v="5 CRESTLAND AVE"/>
    <x v="0"/>
    <s v=""/>
    <x v="0"/>
  </r>
  <r>
    <x v="38483"/>
    <x v="31"/>
    <x v="2"/>
    <x v="2"/>
    <n v="30"/>
    <d v="1899-12-30T15:33:00"/>
    <s v="AT"/>
    <s v="7 CAMERON ST"/>
    <x v="0"/>
    <s v=""/>
    <x v="0"/>
  </r>
  <r>
    <x v="22826"/>
    <x v="31"/>
    <x v="5"/>
    <x v="5"/>
    <n v="30"/>
    <d v="1899-12-30T15:33:00"/>
    <s v="NR"/>
    <s v="377 MADISON AVE"/>
    <x v="0"/>
    <s v=""/>
    <x v="0"/>
  </r>
  <r>
    <x v="25103"/>
    <x v="31"/>
    <x v="0"/>
    <x v="0"/>
    <n v="50"/>
    <d v="1899-12-30T15:33:00"/>
    <s v="NR"/>
    <s v="105 MASSEY ST"/>
    <x v="0"/>
    <s v=""/>
    <x v="0"/>
  </r>
  <r>
    <x v="22875"/>
    <x v="31"/>
    <x v="5"/>
    <x v="5"/>
    <n v="30"/>
    <d v="1899-12-30T15:33:00"/>
    <s v="NR"/>
    <s v="1633 QUEEN ST W"/>
    <x v="0"/>
    <s v=""/>
    <x v="0"/>
  </r>
  <r>
    <x v="10664"/>
    <x v="31"/>
    <x v="12"/>
    <x v="12"/>
    <n v="40"/>
    <d v="1899-12-30T15:33:00"/>
    <s v="NR"/>
    <s v="124 CUMBERLAND ST"/>
    <x v="0"/>
    <s v=""/>
    <x v="0"/>
  </r>
  <r>
    <x v="84069"/>
    <x v="31"/>
    <x v="3"/>
    <x v="3"/>
    <n v="40"/>
    <d v="1899-12-30T15:33:00"/>
    <s v="NR"/>
    <s v="95 PEMBROKE ST"/>
    <x v="0"/>
    <s v=""/>
    <x v="0"/>
  </r>
  <r>
    <x v="44304"/>
    <x v="31"/>
    <x v="3"/>
    <x v="3"/>
    <n v="40"/>
    <d v="1899-12-30T15:33:00"/>
    <s v="NR"/>
    <s v="27 RONCESVALLES AVE"/>
    <x v="0"/>
    <s v=""/>
    <x v="0"/>
  </r>
  <r>
    <x v="61378"/>
    <x v="31"/>
    <x v="12"/>
    <x v="12"/>
    <n v="40"/>
    <d v="1899-12-30T15:33:00"/>
    <s v="NR"/>
    <s v="60 ST PATRICK ST"/>
    <x v="0"/>
    <s v=""/>
    <x v="0"/>
  </r>
  <r>
    <x v="93348"/>
    <x v="31"/>
    <x v="5"/>
    <x v="5"/>
    <n v="30"/>
    <d v="1899-12-30T15:34:00"/>
    <s v="E/S"/>
    <s v="PIRANDELLO ST"/>
    <x v="3"/>
    <s v="EAST LIBERTY ST"/>
    <x v="0"/>
  </r>
  <r>
    <x v="45945"/>
    <x v="31"/>
    <x v="5"/>
    <x v="5"/>
    <n v="30"/>
    <d v="1899-12-30T15:34:00"/>
    <s v="NR"/>
    <s v="1844 WESTON RD"/>
    <x v="0"/>
    <s v=""/>
    <x v="0"/>
  </r>
  <r>
    <x v="42775"/>
    <x v="31"/>
    <x v="41"/>
    <x v="41"/>
    <n v="150"/>
    <d v="1899-12-30T15:34:00"/>
    <s v="NR"/>
    <s v="437 YONGE ST"/>
    <x v="0"/>
    <s v=""/>
    <x v="0"/>
  </r>
  <r>
    <x v="25170"/>
    <x v="31"/>
    <x v="3"/>
    <x v="3"/>
    <n v="40"/>
    <d v="1899-12-30T15:34:00"/>
    <s v="NR"/>
    <s v="88 MASSEY ST"/>
    <x v="0"/>
    <s v=""/>
    <x v="0"/>
  </r>
  <r>
    <x v="22888"/>
    <x v="31"/>
    <x v="5"/>
    <x v="5"/>
    <n v="30"/>
    <d v="1899-12-30T15:34:00"/>
    <s v="NR"/>
    <s v="1621 QUEEN ST W"/>
    <x v="0"/>
    <s v=""/>
    <x v="0"/>
  </r>
  <r>
    <x v="3028"/>
    <x v="31"/>
    <x v="5"/>
    <x v="5"/>
    <n v="30"/>
    <d v="1899-12-30T15:34:00"/>
    <s v="NR"/>
    <s v="141 OSSINGTON AVE"/>
    <x v="0"/>
    <s v=""/>
    <x v="0"/>
  </r>
  <r>
    <x v="93349"/>
    <x v="31"/>
    <x v="0"/>
    <x v="0"/>
    <n v="50"/>
    <d v="1899-12-30T15:35:00"/>
    <s v="OPP"/>
    <s v="8 DUNKIRK RD"/>
    <x v="0"/>
    <s v=""/>
    <x v="0"/>
  </r>
  <r>
    <x v="62813"/>
    <x v="31"/>
    <x v="41"/>
    <x v="41"/>
    <n v="150"/>
    <d v="1899-12-30T15:35:00"/>
    <s v="NR"/>
    <s v="253 QUEEN ST W"/>
    <x v="0"/>
    <s v=""/>
    <x v="0"/>
  </r>
  <r>
    <x v="62282"/>
    <x v="31"/>
    <x v="1"/>
    <x v="1"/>
    <n v="30"/>
    <d v="1899-12-30T15:35:00"/>
    <s v="NR"/>
    <s v="496 MARKHAM ST"/>
    <x v="0"/>
    <s v=""/>
    <x v="0"/>
  </r>
  <r>
    <x v="38533"/>
    <x v="31"/>
    <x v="41"/>
    <x v="41"/>
    <n v="150"/>
    <d v="1899-12-30T15:35:00"/>
    <s v="NR"/>
    <s v="483 QUEEN ST W"/>
    <x v="0"/>
    <s v=""/>
    <x v="0"/>
  </r>
  <r>
    <x v="91278"/>
    <x v="31"/>
    <x v="0"/>
    <x v="0"/>
    <n v="50"/>
    <d v="1899-12-30T15:35:00"/>
    <s v="N/S"/>
    <s v="MEADOWVALE DR"/>
    <x v="2"/>
    <s v="ROYAL YORK RD"/>
    <x v="0"/>
  </r>
  <r>
    <x v="30936"/>
    <x v="31"/>
    <x v="41"/>
    <x v="41"/>
    <n v="150"/>
    <d v="1899-12-30T15:35:00"/>
    <s v="NR"/>
    <s v="574 DUNDAS ST W"/>
    <x v="0"/>
    <s v=""/>
    <x v="0"/>
  </r>
  <r>
    <x v="79186"/>
    <x v="31"/>
    <x v="5"/>
    <x v="5"/>
    <n v="30"/>
    <d v="1899-12-30T15:35:00"/>
    <s v="NR"/>
    <s v="1288 BLOOR ST W"/>
    <x v="0"/>
    <s v=""/>
    <x v="0"/>
  </r>
  <r>
    <x v="16789"/>
    <x v="31"/>
    <x v="41"/>
    <x v="41"/>
    <n v="150"/>
    <d v="1899-12-30T15:35:00"/>
    <s v="E/S"/>
    <s v="UNIVERSITY AVE"/>
    <x v="3"/>
    <s v="QUEEN ST W"/>
    <x v="0"/>
  </r>
  <r>
    <x v="16813"/>
    <x v="31"/>
    <x v="41"/>
    <x v="41"/>
    <n v="150"/>
    <d v="1899-12-30T15:35:00"/>
    <s v="E/S"/>
    <s v="UNIVERSITY AVE"/>
    <x v="3"/>
    <s v="QUEEN ST W"/>
    <x v="0"/>
  </r>
  <r>
    <x v="10670"/>
    <x v="31"/>
    <x v="12"/>
    <x v="12"/>
    <n v="40"/>
    <d v="1899-12-30T15:35:00"/>
    <s v="NR"/>
    <s v="114 CUMBERLAND ST"/>
    <x v="0"/>
    <s v=""/>
    <x v="0"/>
  </r>
  <r>
    <x v="75509"/>
    <x v="31"/>
    <x v="5"/>
    <x v="5"/>
    <n v="30"/>
    <d v="1899-12-30T15:35:00"/>
    <s v="NR"/>
    <s v="1113 DUNDAS ST W"/>
    <x v="0"/>
    <s v=""/>
    <x v="0"/>
  </r>
  <r>
    <x v="86881"/>
    <x v="31"/>
    <x v="4"/>
    <x v="4"/>
    <n v="100"/>
    <d v="1899-12-30T15:36:00"/>
    <s v="NR"/>
    <s v="85 EAST LIBERTY ST"/>
    <x v="0"/>
    <s v=""/>
    <x v="0"/>
  </r>
  <r>
    <x v="47774"/>
    <x v="31"/>
    <x v="0"/>
    <x v="0"/>
    <n v="50"/>
    <d v="1899-12-30T15:36:00"/>
    <s v="NR"/>
    <s v="112 DUPONT ST"/>
    <x v="0"/>
    <s v=""/>
    <x v="0"/>
  </r>
  <r>
    <x v="91308"/>
    <x v="31"/>
    <x v="0"/>
    <x v="0"/>
    <n v="50"/>
    <d v="1899-12-30T15:36:00"/>
    <s v="N/S"/>
    <s v="MEADOWVALE DR"/>
    <x v="2"/>
    <s v="ROYAL YORK RD"/>
    <x v="0"/>
  </r>
  <r>
    <x v="54267"/>
    <x v="31"/>
    <x v="41"/>
    <x v="41"/>
    <n v="150"/>
    <d v="1899-12-30T15:36:00"/>
    <s v="NR"/>
    <s v="625 CHURCH ST"/>
    <x v="0"/>
    <s v=""/>
    <x v="0"/>
  </r>
  <r>
    <x v="42781"/>
    <x v="31"/>
    <x v="6"/>
    <x v="6"/>
    <n v="100"/>
    <d v="1899-12-30T15:36:00"/>
    <s v="OPP"/>
    <s v="7 GRENVILLE ST"/>
    <x v="0"/>
    <s v=""/>
    <x v="0"/>
  </r>
  <r>
    <x v="25142"/>
    <x v="31"/>
    <x v="41"/>
    <x v="41"/>
    <n v="150"/>
    <d v="1899-12-30T15:36:00"/>
    <s v="E/S"/>
    <s v="BEECROFT RD"/>
    <x v="3"/>
    <s v="SHEPPARD AVE W"/>
    <x v="0"/>
  </r>
  <r>
    <x v="83909"/>
    <x v="31"/>
    <x v="41"/>
    <x v="41"/>
    <n v="150"/>
    <d v="1899-12-30T15:36:00"/>
    <s v="NR"/>
    <s v="499 QUEEN ST W"/>
    <x v="0"/>
    <s v=""/>
    <x v="0"/>
  </r>
  <r>
    <x v="87929"/>
    <x v="31"/>
    <x v="5"/>
    <x v="5"/>
    <n v="30"/>
    <d v="1899-12-30T15:36:00"/>
    <s v="NR"/>
    <s v="770 QUEEN ST E"/>
    <x v="0"/>
    <s v=""/>
    <x v="0"/>
  </r>
  <r>
    <x v="5430"/>
    <x v="31"/>
    <x v="11"/>
    <x v="11"/>
    <n v="450"/>
    <d v="1899-12-30T15:36:00"/>
    <s v="NR"/>
    <s v="106 BEVERLEY ST"/>
    <x v="0"/>
    <s v=""/>
    <x v="0"/>
  </r>
  <r>
    <x v="84074"/>
    <x v="31"/>
    <x v="1"/>
    <x v="1"/>
    <n v="30"/>
    <d v="1899-12-30T15:36:00"/>
    <s v="NR"/>
    <s v="39 PEMBROKE ST"/>
    <x v="0"/>
    <s v=""/>
    <x v="0"/>
  </r>
  <r>
    <x v="44392"/>
    <x v="31"/>
    <x v="5"/>
    <x v="5"/>
    <n v="30"/>
    <d v="1899-12-30T15:36:00"/>
    <s v="NR"/>
    <s v="27 RONCESVALLES AVE"/>
    <x v="0"/>
    <s v=""/>
    <x v="0"/>
  </r>
  <r>
    <x v="76142"/>
    <x v="31"/>
    <x v="6"/>
    <x v="6"/>
    <n v="100"/>
    <d v="1899-12-30T15:36:00"/>
    <s v="OPP"/>
    <s v="133 GRACE ST"/>
    <x v="0"/>
    <s v=""/>
    <x v="0"/>
  </r>
  <r>
    <x v="9161"/>
    <x v="31"/>
    <x v="19"/>
    <x v="19"/>
    <n v="150"/>
    <d v="1899-12-30T15:37:00"/>
    <s v="NR"/>
    <s v="9 MIDDEN CRES"/>
    <x v="0"/>
    <s v=""/>
    <x v="0"/>
  </r>
  <r>
    <x v="44681"/>
    <x v="31"/>
    <x v="41"/>
    <x v="41"/>
    <n v="150"/>
    <d v="1899-12-30T15:37:00"/>
    <s v="NR"/>
    <s v="84 ADELAIDE ST E"/>
    <x v="0"/>
    <s v=""/>
    <x v="0"/>
  </r>
  <r>
    <x v="43168"/>
    <x v="31"/>
    <x v="6"/>
    <x v="6"/>
    <n v="100"/>
    <d v="1899-12-30T15:37:00"/>
    <s v="NR"/>
    <s v="7 GRENVILLE ST"/>
    <x v="0"/>
    <s v=""/>
    <x v="0"/>
  </r>
  <r>
    <x v="79217"/>
    <x v="31"/>
    <x v="5"/>
    <x v="5"/>
    <n v="30"/>
    <d v="1899-12-30T15:37:00"/>
    <s v="NR"/>
    <s v="1275 BLOOR ST W"/>
    <x v="0"/>
    <s v=""/>
    <x v="0"/>
  </r>
  <r>
    <x v="52937"/>
    <x v="31"/>
    <x v="41"/>
    <x v="41"/>
    <n v="150"/>
    <d v="1899-12-30T15:37:00"/>
    <s v="E/S"/>
    <s v="BEECROFT RD"/>
    <x v="4"/>
    <s v="HARLANDALE AVE"/>
    <x v="0"/>
  </r>
  <r>
    <x v="1464"/>
    <x v="31"/>
    <x v="6"/>
    <x v="6"/>
    <n v="100"/>
    <d v="1899-12-30T15:37:00"/>
    <s v="OPP"/>
    <s v="15 MCMURRICH ST"/>
    <x v="0"/>
    <s v=""/>
    <x v="0"/>
  </r>
  <r>
    <x v="9566"/>
    <x v="31"/>
    <x v="41"/>
    <x v="41"/>
    <n v="150"/>
    <d v="1899-12-30T15:37:00"/>
    <s v="NR"/>
    <s v="776 COLLEGE ST"/>
    <x v="0"/>
    <s v=""/>
    <x v="0"/>
  </r>
  <r>
    <x v="3094"/>
    <x v="31"/>
    <x v="5"/>
    <x v="5"/>
    <n v="30"/>
    <d v="1899-12-30T15:37:00"/>
    <s v="OPP"/>
    <s v="166 OSSINGTON AVE"/>
    <x v="0"/>
    <s v=""/>
    <x v="0"/>
  </r>
  <r>
    <x v="44331"/>
    <x v="31"/>
    <x v="5"/>
    <x v="5"/>
    <n v="30"/>
    <d v="1899-12-30T15:37:00"/>
    <s v="OPP"/>
    <s v="138 PRINCESS ST"/>
    <x v="0"/>
    <s v=""/>
    <x v="0"/>
  </r>
  <r>
    <x v="84075"/>
    <x v="31"/>
    <x v="1"/>
    <x v="1"/>
    <n v="30"/>
    <d v="1899-12-30T15:37:00"/>
    <s v="NR"/>
    <s v="35 PEMBROKE ST"/>
    <x v="0"/>
    <s v=""/>
    <x v="0"/>
  </r>
  <r>
    <x v="61440"/>
    <x v="31"/>
    <x v="0"/>
    <x v="0"/>
    <n v="50"/>
    <d v="1899-12-30T15:37:00"/>
    <s v="NR"/>
    <s v="4 RENFREW PL"/>
    <x v="0"/>
    <s v=""/>
    <x v="0"/>
  </r>
  <r>
    <x v="1479"/>
    <x v="31"/>
    <x v="6"/>
    <x v="6"/>
    <n v="100"/>
    <d v="1899-12-30T15:38:00"/>
    <s v="OPP"/>
    <s v="15 MCMURRICH ST"/>
    <x v="0"/>
    <s v=""/>
    <x v="0"/>
  </r>
  <r>
    <x v="10675"/>
    <x v="31"/>
    <x v="12"/>
    <x v="12"/>
    <n v="40"/>
    <d v="1899-12-30T15:38:00"/>
    <s v="OPP"/>
    <s v="10 BELLAIR ST"/>
    <x v="0"/>
    <s v=""/>
    <x v="0"/>
  </r>
  <r>
    <x v="93350"/>
    <x v="31"/>
    <x v="41"/>
    <x v="41"/>
    <n v="150"/>
    <d v="1899-12-30T15:38:00"/>
    <s v="NR"/>
    <s v="76 CHURCH ST"/>
    <x v="0"/>
    <s v=""/>
    <x v="0"/>
  </r>
  <r>
    <x v="90746"/>
    <x v="31"/>
    <x v="41"/>
    <x v="41"/>
    <n v="150"/>
    <d v="1899-12-30T15:38:00"/>
    <s v="NR"/>
    <s v="193 CHURCH ST"/>
    <x v="0"/>
    <s v=""/>
    <x v="0"/>
  </r>
  <r>
    <x v="84093"/>
    <x v="31"/>
    <x v="1"/>
    <x v="1"/>
    <n v="30"/>
    <d v="1899-12-30T15:38:00"/>
    <s v="NR"/>
    <s v="3 PEMBROKE ST"/>
    <x v="0"/>
    <s v=""/>
    <x v="0"/>
  </r>
  <r>
    <x v="18012"/>
    <x v="31"/>
    <x v="0"/>
    <x v="0"/>
    <n v="50"/>
    <d v="1899-12-30T15:38:00"/>
    <s v="NR"/>
    <s v="110 ELM ST"/>
    <x v="0"/>
    <s v=""/>
    <x v="30"/>
  </r>
  <r>
    <x v="32218"/>
    <x v="31"/>
    <x v="7"/>
    <x v="7"/>
    <n v="40"/>
    <d v="1899-12-30T15:38:00"/>
    <s v="NR"/>
    <s v="73 ROBINSON ST"/>
    <x v="0"/>
    <s v=""/>
    <x v="0"/>
  </r>
  <r>
    <x v="61449"/>
    <x v="31"/>
    <x v="0"/>
    <x v="0"/>
    <n v="50"/>
    <d v="1899-12-30T15:38:00"/>
    <s v="NR"/>
    <s v="4 RENFREW PL"/>
    <x v="0"/>
    <s v=""/>
    <x v="0"/>
  </r>
  <r>
    <x v="93351"/>
    <x v="31"/>
    <x v="2"/>
    <x v="2"/>
    <n v="30"/>
    <d v="1899-12-30T15:39:00"/>
    <s v=""/>
    <s v="373 FRONT ST EAST"/>
    <x v="0"/>
    <s v=""/>
    <x v="0"/>
  </r>
  <r>
    <x v="79529"/>
    <x v="31"/>
    <x v="0"/>
    <x v="0"/>
    <n v="50"/>
    <d v="1899-12-30T15:39:00"/>
    <s v="NR"/>
    <s v="25 DAVENPORT RD"/>
    <x v="0"/>
    <s v=""/>
    <x v="0"/>
  </r>
  <r>
    <x v="3184"/>
    <x v="31"/>
    <x v="5"/>
    <x v="5"/>
    <n v="30"/>
    <d v="1899-12-30T15:39:00"/>
    <s v="NR"/>
    <s v="215 OSSINGTON AVE"/>
    <x v="0"/>
    <s v=""/>
    <x v="0"/>
  </r>
  <r>
    <x v="44591"/>
    <x v="31"/>
    <x v="5"/>
    <x v="5"/>
    <n v="30"/>
    <d v="1899-12-30T15:39:00"/>
    <s v="OPP"/>
    <s v="138 PRINCESS ST"/>
    <x v="0"/>
    <s v=""/>
    <x v="0"/>
  </r>
  <r>
    <x v="9856"/>
    <x v="31"/>
    <x v="12"/>
    <x v="12"/>
    <n v="40"/>
    <d v="1899-12-30T15:39:00"/>
    <s v="OPP"/>
    <s v="10 BELLAIR ST"/>
    <x v="0"/>
    <s v=""/>
    <x v="0"/>
  </r>
  <r>
    <x v="75512"/>
    <x v="31"/>
    <x v="5"/>
    <x v="5"/>
    <n v="30"/>
    <d v="1899-12-30T15:39:00"/>
    <s v="NR"/>
    <s v="1155 DUNDAS ST W"/>
    <x v="0"/>
    <s v=""/>
    <x v="0"/>
  </r>
  <r>
    <x v="3228"/>
    <x v="31"/>
    <x v="30"/>
    <x v="30"/>
    <n v="450"/>
    <d v="1899-12-30T15:40:00"/>
    <s v=""/>
    <s v="456 YONGE ST"/>
    <x v="0"/>
    <s v=""/>
    <x v="0"/>
  </r>
  <r>
    <x v="93352"/>
    <x v="31"/>
    <x v="5"/>
    <x v="5"/>
    <n v="30"/>
    <d v="1899-12-30T15:40:00"/>
    <s v="NR"/>
    <s v="1009 COXWELL AVE"/>
    <x v="0"/>
    <s v=""/>
    <x v="0"/>
  </r>
  <r>
    <x v="45951"/>
    <x v="31"/>
    <x v="5"/>
    <x v="5"/>
    <n v="30"/>
    <d v="1899-12-30T15:40:00"/>
    <s v="NR"/>
    <s v="1814 WESTON RD"/>
    <x v="0"/>
    <s v=""/>
    <x v="0"/>
  </r>
  <r>
    <x v="39641"/>
    <x v="31"/>
    <x v="5"/>
    <x v="5"/>
    <n v="30"/>
    <d v="1899-12-30T15:40:00"/>
    <s v="NR"/>
    <s v="53 SHUTER ST"/>
    <x v="0"/>
    <s v=""/>
    <x v="0"/>
  </r>
  <r>
    <x v="16847"/>
    <x v="31"/>
    <x v="41"/>
    <x v="41"/>
    <n v="150"/>
    <d v="1899-12-30T15:40:00"/>
    <s v="NR"/>
    <s v="700 UNIVERSITY AVE"/>
    <x v="0"/>
    <s v=""/>
    <x v="0"/>
  </r>
  <r>
    <x v="22894"/>
    <x v="31"/>
    <x v="5"/>
    <x v="5"/>
    <n v="30"/>
    <d v="1899-12-30T15:40:00"/>
    <s v="NR"/>
    <s v="1455 QUEEN ST W"/>
    <x v="0"/>
    <s v=""/>
    <x v="0"/>
  </r>
  <r>
    <x v="90751"/>
    <x v="31"/>
    <x v="0"/>
    <x v="0"/>
    <n v="50"/>
    <d v="1899-12-30T15:40:00"/>
    <s v="NR"/>
    <s v="200 CHURCH ST"/>
    <x v="0"/>
    <s v=""/>
    <x v="0"/>
  </r>
  <r>
    <x v="32224"/>
    <x v="31"/>
    <x v="7"/>
    <x v="7"/>
    <n v="40"/>
    <d v="1899-12-30T15:40:00"/>
    <s v="NR"/>
    <s v="61 ROBINSON ST"/>
    <x v="0"/>
    <s v=""/>
    <x v="0"/>
  </r>
  <r>
    <x v="77531"/>
    <x v="31"/>
    <x v="4"/>
    <x v="4"/>
    <n v="100"/>
    <d v="1899-12-30T15:40:00"/>
    <s v="NR"/>
    <s v="4 MC CAUL ST"/>
    <x v="0"/>
    <s v=""/>
    <x v="0"/>
  </r>
  <r>
    <x v="93353"/>
    <x v="31"/>
    <x v="5"/>
    <x v="5"/>
    <n v="30"/>
    <d v="1899-12-30T15:41:00"/>
    <s v="NR"/>
    <s v="1009 COXWELL AVE"/>
    <x v="0"/>
    <s v=""/>
    <x v="0"/>
  </r>
  <r>
    <x v="30952"/>
    <x v="31"/>
    <x v="41"/>
    <x v="41"/>
    <n v="150"/>
    <d v="1899-12-30T15:41:00"/>
    <s v="NR"/>
    <s v="852 DUNDAS ST W"/>
    <x v="0"/>
    <s v=""/>
    <x v="0"/>
  </r>
  <r>
    <x v="53091"/>
    <x v="31"/>
    <x v="0"/>
    <x v="0"/>
    <n v="50"/>
    <d v="1899-12-30T15:41:00"/>
    <s v="NR"/>
    <s v="489 WHITMORE AVE"/>
    <x v="0"/>
    <s v=""/>
    <x v="0"/>
  </r>
  <r>
    <x v="83913"/>
    <x v="31"/>
    <x v="41"/>
    <x v="41"/>
    <n v="150"/>
    <d v="1899-12-30T15:41:00"/>
    <s v="NR"/>
    <s v="80 SPADINA AVE"/>
    <x v="0"/>
    <s v=""/>
    <x v="4"/>
  </r>
  <r>
    <x v="28100"/>
    <x v="31"/>
    <x v="5"/>
    <x v="5"/>
    <n v="30"/>
    <d v="1899-12-30T15:41:00"/>
    <s v="NR"/>
    <s v="30 NELSON ST"/>
    <x v="0"/>
    <s v=""/>
    <x v="0"/>
  </r>
  <r>
    <x v="18065"/>
    <x v="31"/>
    <x v="0"/>
    <x v="0"/>
    <n v="50"/>
    <d v="1899-12-30T15:41:00"/>
    <s v="NR"/>
    <s v="110 ELM ST"/>
    <x v="0"/>
    <s v=""/>
    <x v="0"/>
  </r>
  <r>
    <x v="50285"/>
    <x v="31"/>
    <x v="27"/>
    <x v="27"/>
    <n v="250"/>
    <d v="1899-12-30T15:42:00"/>
    <s v=""/>
    <s v="70 TOWN CENTRE COURT"/>
    <x v="0"/>
    <s v=""/>
    <x v="0"/>
  </r>
  <r>
    <x v="93354"/>
    <x v="31"/>
    <x v="5"/>
    <x v="5"/>
    <n v="30"/>
    <d v="1899-12-30T15:42:00"/>
    <s v="NR"/>
    <s v="971 COXWELL AVE"/>
    <x v="0"/>
    <s v=""/>
    <x v="0"/>
  </r>
  <r>
    <x v="91322"/>
    <x v="31"/>
    <x v="5"/>
    <x v="5"/>
    <n v="30"/>
    <d v="1899-12-30T15:42:00"/>
    <s v="NR"/>
    <s v="2969 BLOOR ST W"/>
    <x v="0"/>
    <s v=""/>
    <x v="0"/>
  </r>
  <r>
    <x v="34147"/>
    <x v="31"/>
    <x v="41"/>
    <x v="41"/>
    <n v="150"/>
    <d v="1899-12-30T15:42:00"/>
    <s v="NR"/>
    <s v="1000 COLLEGE ST"/>
    <x v="0"/>
    <s v=""/>
    <x v="0"/>
  </r>
  <r>
    <x v="49206"/>
    <x v="31"/>
    <x v="5"/>
    <x v="5"/>
    <n v="30"/>
    <d v="1899-12-30T15:42:00"/>
    <s v="NR"/>
    <s v="1792 WESTON RD"/>
    <x v="0"/>
    <s v=""/>
    <x v="0"/>
  </r>
  <r>
    <x v="52939"/>
    <x v="31"/>
    <x v="41"/>
    <x v="41"/>
    <n v="150"/>
    <d v="1899-12-30T15:42:00"/>
    <s v="OPP"/>
    <s v="155 BEECROFT RD"/>
    <x v="0"/>
    <s v=""/>
    <x v="0"/>
  </r>
  <r>
    <x v="22829"/>
    <x v="31"/>
    <x v="4"/>
    <x v="4"/>
    <n v="100"/>
    <d v="1899-12-30T15:42:00"/>
    <s v="NR"/>
    <s v="25 HEATH ST W"/>
    <x v="0"/>
    <s v=""/>
    <x v="0"/>
  </r>
  <r>
    <x v="86531"/>
    <x v="31"/>
    <x v="41"/>
    <x v="41"/>
    <n v="150"/>
    <d v="1899-12-30T15:42:00"/>
    <s v="NR"/>
    <s v="620 UNIVERSITY AVE"/>
    <x v="0"/>
    <s v=""/>
    <x v="0"/>
  </r>
  <r>
    <x v="27633"/>
    <x v="31"/>
    <x v="6"/>
    <x v="6"/>
    <n v="100"/>
    <d v="1899-12-30T15:42:00"/>
    <s v="OPP"/>
    <s v="660 ADELAIDE ST W"/>
    <x v="0"/>
    <s v=""/>
    <x v="0"/>
  </r>
  <r>
    <x v="87930"/>
    <x v="31"/>
    <x v="0"/>
    <x v="0"/>
    <n v="50"/>
    <d v="1899-12-30T15:42:00"/>
    <s v="NR"/>
    <s v="717 QUEEN ST E"/>
    <x v="0"/>
    <s v=""/>
    <x v="0"/>
  </r>
  <r>
    <x v="44598"/>
    <x v="31"/>
    <x v="6"/>
    <x v="6"/>
    <n v="100"/>
    <d v="1899-12-30T15:42:00"/>
    <s v="NR"/>
    <s v="333 KING ST E"/>
    <x v="0"/>
    <s v=""/>
    <x v="0"/>
  </r>
  <r>
    <x v="44406"/>
    <x v="31"/>
    <x v="5"/>
    <x v="5"/>
    <n v="30"/>
    <d v="1899-12-30T15:42:00"/>
    <s v="NR"/>
    <s v="93 RONCESVALLES AVE"/>
    <x v="0"/>
    <s v=""/>
    <x v="0"/>
  </r>
  <r>
    <x v="93355"/>
    <x v="31"/>
    <x v="5"/>
    <x v="5"/>
    <n v="30"/>
    <d v="1899-12-30T15:43:00"/>
    <s v="NR"/>
    <s v="1000 COXWELL AVE"/>
    <x v="0"/>
    <s v=""/>
    <x v="0"/>
  </r>
  <r>
    <x v="22043"/>
    <x v="31"/>
    <x v="41"/>
    <x v="41"/>
    <n v="150"/>
    <d v="1899-12-30T15:43:00"/>
    <s v="NR"/>
    <s v="154 CUMBERLAND ST"/>
    <x v="0"/>
    <s v=""/>
    <x v="0"/>
  </r>
  <r>
    <x v="7831"/>
    <x v="31"/>
    <x v="1"/>
    <x v="1"/>
    <n v="30"/>
    <d v="1899-12-30T15:43:00"/>
    <s v="NR"/>
    <s v="33 HILLSDALE AVE W"/>
    <x v="0"/>
    <s v=""/>
    <x v="0"/>
  </r>
  <r>
    <x v="91324"/>
    <x v="31"/>
    <x v="5"/>
    <x v="5"/>
    <n v="30"/>
    <d v="1899-12-30T15:43:00"/>
    <s v="NR"/>
    <s v="2987 BLOOR ST W"/>
    <x v="0"/>
    <s v=""/>
    <x v="0"/>
  </r>
  <r>
    <x v="10445"/>
    <x v="31"/>
    <x v="41"/>
    <x v="41"/>
    <n v="150"/>
    <d v="1899-12-30T15:43:00"/>
    <s v="NR"/>
    <s v="33 COLLEGE ST"/>
    <x v="0"/>
    <s v=""/>
    <x v="0"/>
  </r>
  <r>
    <x v="38845"/>
    <x v="31"/>
    <x v="0"/>
    <x v="0"/>
    <n v="50"/>
    <d v="1899-12-30T15:43:00"/>
    <s v="OPP"/>
    <s v="40 HANNA AVE"/>
    <x v="0"/>
    <s v=""/>
    <x v="0"/>
  </r>
  <r>
    <x v="90753"/>
    <x v="31"/>
    <x v="41"/>
    <x v="41"/>
    <n v="150"/>
    <d v="1899-12-30T15:43:00"/>
    <s v="NR"/>
    <s v="325 CHURCH ST"/>
    <x v="0"/>
    <s v=""/>
    <x v="0"/>
  </r>
  <r>
    <x v="32240"/>
    <x v="31"/>
    <x v="7"/>
    <x v="7"/>
    <n v="40"/>
    <d v="1899-12-30T15:43:00"/>
    <s v="NR"/>
    <s v="37 ROBINSON ST"/>
    <x v="0"/>
    <s v=""/>
    <x v="0"/>
  </r>
  <r>
    <x v="93356"/>
    <x v="31"/>
    <x v="5"/>
    <x v="5"/>
    <n v="30"/>
    <d v="1899-12-30T15:44:00"/>
    <s v="NR"/>
    <s v="1012 COXWELL AVE"/>
    <x v="0"/>
    <s v=""/>
    <x v="15"/>
  </r>
  <r>
    <x v="34157"/>
    <x v="31"/>
    <x v="41"/>
    <x v="41"/>
    <n v="150"/>
    <d v="1899-12-30T15:44:00"/>
    <s v="NR"/>
    <s v="1000 COLLEGE ST"/>
    <x v="0"/>
    <s v=""/>
    <x v="0"/>
  </r>
  <r>
    <x v="10447"/>
    <x v="31"/>
    <x v="41"/>
    <x v="41"/>
    <n v="150"/>
    <d v="1899-12-30T15:44:00"/>
    <s v="NR"/>
    <s v="33 COLLEGE ST"/>
    <x v="0"/>
    <s v=""/>
    <x v="0"/>
  </r>
  <r>
    <x v="79302"/>
    <x v="31"/>
    <x v="5"/>
    <x v="5"/>
    <n v="30"/>
    <d v="1899-12-30T15:44:00"/>
    <s v="NR"/>
    <s v="1174 BLOOR ST W"/>
    <x v="0"/>
    <s v=""/>
    <x v="0"/>
  </r>
  <r>
    <x v="52940"/>
    <x v="31"/>
    <x v="41"/>
    <x v="41"/>
    <n v="150"/>
    <d v="1899-12-30T15:44:00"/>
    <s v="OPP"/>
    <s v="131 BEECROFT RD"/>
    <x v="0"/>
    <s v=""/>
    <x v="0"/>
  </r>
  <r>
    <x v="53095"/>
    <x v="31"/>
    <x v="0"/>
    <x v="0"/>
    <n v="50"/>
    <d v="1899-12-30T15:44:00"/>
    <s v="NR"/>
    <s v="495 WHITMORE AVE"/>
    <x v="0"/>
    <s v=""/>
    <x v="0"/>
  </r>
  <r>
    <x v="79543"/>
    <x v="31"/>
    <x v="1"/>
    <x v="1"/>
    <n v="30"/>
    <d v="1899-12-30T15:44:00"/>
    <s v="OPP"/>
    <s v="73 PEARS AVE"/>
    <x v="0"/>
    <s v=""/>
    <x v="0"/>
  </r>
  <r>
    <x v="22918"/>
    <x v="31"/>
    <x v="6"/>
    <x v="6"/>
    <n v="100"/>
    <d v="1899-12-30T15:44:00"/>
    <s v="NR"/>
    <s v="1267 QUEEN ST W"/>
    <x v="0"/>
    <s v=""/>
    <x v="0"/>
  </r>
  <r>
    <x v="46738"/>
    <x v="31"/>
    <x v="0"/>
    <x v="0"/>
    <n v="50"/>
    <d v="1899-12-30T15:44:00"/>
    <s v="OPP"/>
    <s v="150 GERRARD ST W"/>
    <x v="0"/>
    <s v=""/>
    <x v="0"/>
  </r>
  <r>
    <x v="5462"/>
    <x v="31"/>
    <x v="5"/>
    <x v="5"/>
    <n v="30"/>
    <d v="1899-12-30T15:44:00"/>
    <s v="NR"/>
    <s v="65 SULLIVAN ST"/>
    <x v="0"/>
    <s v=""/>
    <x v="0"/>
  </r>
  <r>
    <x v="93357"/>
    <x v="31"/>
    <x v="5"/>
    <x v="5"/>
    <n v="30"/>
    <d v="1899-12-30T15:45:00"/>
    <s v="NR"/>
    <s v="1030 COXWELL AVE"/>
    <x v="0"/>
    <s v=""/>
    <x v="0"/>
  </r>
  <r>
    <x v="86883"/>
    <x v="31"/>
    <x v="0"/>
    <x v="0"/>
    <n v="50"/>
    <d v="1899-12-30T15:45:00"/>
    <s v="NR"/>
    <s v="259 NIAGARA ST"/>
    <x v="0"/>
    <s v=""/>
    <x v="0"/>
  </r>
  <r>
    <x v="47787"/>
    <x v="31"/>
    <x v="41"/>
    <x v="41"/>
    <n v="150"/>
    <d v="1899-12-30T15:45:00"/>
    <s v="NR"/>
    <s v="130 AVENUE RD"/>
    <x v="0"/>
    <s v=""/>
    <x v="0"/>
  </r>
  <r>
    <x v="30967"/>
    <x v="31"/>
    <x v="41"/>
    <x v="41"/>
    <n v="150"/>
    <d v="1899-12-30T15:45:00"/>
    <s v="NR"/>
    <s v="904 DUNDAS ST W"/>
    <x v="0"/>
    <s v=""/>
    <x v="0"/>
  </r>
  <r>
    <x v="10466"/>
    <x v="31"/>
    <x v="41"/>
    <x v="41"/>
    <n v="150"/>
    <d v="1899-12-30T15:45:00"/>
    <s v="NR"/>
    <s v="33 COLLEGE ST"/>
    <x v="0"/>
    <s v=""/>
    <x v="0"/>
  </r>
  <r>
    <x v="43179"/>
    <x v="31"/>
    <x v="88"/>
    <x v="11"/>
    <n v="450"/>
    <d v="1899-12-30T15:45:00"/>
    <s v="NR"/>
    <s v="32 GRENVILLE ST"/>
    <x v="0"/>
    <s v=""/>
    <x v="0"/>
  </r>
  <r>
    <x v="53104"/>
    <x v="31"/>
    <x v="0"/>
    <x v="0"/>
    <n v="50"/>
    <d v="1899-12-30T15:45:00"/>
    <s v="NR"/>
    <s v="493 WHITMORE AVE"/>
    <x v="0"/>
    <s v=""/>
    <x v="0"/>
  </r>
  <r>
    <x v="79548"/>
    <x v="31"/>
    <x v="1"/>
    <x v="1"/>
    <n v="30"/>
    <d v="1899-12-30T15:45:00"/>
    <s v="OPP"/>
    <s v="49 PEARS AVE"/>
    <x v="0"/>
    <s v=""/>
    <x v="0"/>
  </r>
  <r>
    <x v="9649"/>
    <x v="31"/>
    <x v="41"/>
    <x v="41"/>
    <n v="150"/>
    <d v="1899-12-30T15:45:00"/>
    <s v="NR"/>
    <s v="880 COLLEGE ST"/>
    <x v="0"/>
    <s v=""/>
    <x v="0"/>
  </r>
  <r>
    <x v="44678"/>
    <x v="31"/>
    <x v="5"/>
    <x v="5"/>
    <n v="30"/>
    <d v="1899-12-30T15:45:00"/>
    <s v="OPP"/>
    <s v="296 KING ST E"/>
    <x v="0"/>
    <s v=""/>
    <x v="0"/>
  </r>
  <r>
    <x v="93358"/>
    <x v="31"/>
    <x v="0"/>
    <x v="0"/>
    <n v="50"/>
    <d v="1899-12-30T15:45:00"/>
    <s v="OPP"/>
    <s v="35 FRONT ST E"/>
    <x v="0"/>
    <s v=""/>
    <x v="0"/>
  </r>
  <r>
    <x v="32245"/>
    <x v="31"/>
    <x v="7"/>
    <x v="7"/>
    <n v="40"/>
    <d v="1899-12-30T15:45:00"/>
    <s v="OPP"/>
    <s v="28 ROBINSON ST"/>
    <x v="0"/>
    <s v=""/>
    <x v="0"/>
  </r>
  <r>
    <x v="23929"/>
    <x v="31"/>
    <x v="6"/>
    <x v="6"/>
    <n v="100"/>
    <d v="1899-12-30T15:45:00"/>
    <s v="OPP"/>
    <s v="20 EDWARD ST"/>
    <x v="0"/>
    <s v=""/>
    <x v="0"/>
  </r>
  <r>
    <x v="91327"/>
    <x v="31"/>
    <x v="5"/>
    <x v="5"/>
    <n v="30"/>
    <d v="1899-12-30T15:46:00"/>
    <s v="E/S"/>
    <s v="GRENVIEW BLVD S"/>
    <x v="4"/>
    <s v="BLOOR ST W"/>
    <x v="0"/>
  </r>
  <r>
    <x v="52945"/>
    <x v="31"/>
    <x v="41"/>
    <x v="41"/>
    <n v="150"/>
    <d v="1899-12-30T15:46:00"/>
    <s v="OPP"/>
    <s v="95 BEECROFT RD"/>
    <x v="0"/>
    <s v=""/>
    <x v="0"/>
  </r>
  <r>
    <x v="52954"/>
    <x v="31"/>
    <x v="41"/>
    <x v="41"/>
    <n v="150"/>
    <d v="1899-12-30T15:46:00"/>
    <s v="OPP"/>
    <s v="95 BEECROFT RD"/>
    <x v="0"/>
    <s v=""/>
    <x v="0"/>
  </r>
  <r>
    <x v="86551"/>
    <x v="31"/>
    <x v="41"/>
    <x v="41"/>
    <n v="150"/>
    <d v="1899-12-30T15:46:00"/>
    <s v="NR"/>
    <s v="488 UNIVERSITY AVE"/>
    <x v="0"/>
    <s v=""/>
    <x v="0"/>
  </r>
  <r>
    <x v="28113"/>
    <x v="31"/>
    <x v="6"/>
    <x v="6"/>
    <n v="100"/>
    <d v="1899-12-30T15:46:00"/>
    <s v="NR"/>
    <s v="100 SIMCOE ST"/>
    <x v="0"/>
    <s v=""/>
    <x v="0"/>
  </r>
  <r>
    <x v="41208"/>
    <x v="31"/>
    <x v="3"/>
    <x v="3"/>
    <n v="40"/>
    <d v="1899-12-30T15:46:00"/>
    <s v="NR"/>
    <s v="138 OSSINGTON AVE"/>
    <x v="0"/>
    <s v=""/>
    <x v="0"/>
  </r>
  <r>
    <x v="44470"/>
    <x v="31"/>
    <x v="5"/>
    <x v="5"/>
    <n v="30"/>
    <d v="1899-12-30T15:46:00"/>
    <s v="NR"/>
    <s v="100 RONCESVALLES AVE"/>
    <x v="0"/>
    <s v=""/>
    <x v="0"/>
  </r>
  <r>
    <x v="67350"/>
    <x v="31"/>
    <x v="4"/>
    <x v="4"/>
    <n v="100"/>
    <d v="1899-12-30T15:46:00"/>
    <s v="OPP"/>
    <s v="94 HOLLY ST"/>
    <x v="0"/>
    <s v=""/>
    <x v="0"/>
  </r>
  <r>
    <x v="93359"/>
    <x v="31"/>
    <x v="5"/>
    <x v="5"/>
    <n v="30"/>
    <d v="1899-12-30T15:47:00"/>
    <s v="NR"/>
    <s v="1036 COXWELL AVE"/>
    <x v="0"/>
    <s v=""/>
    <x v="0"/>
  </r>
  <r>
    <x v="93360"/>
    <x v="31"/>
    <x v="5"/>
    <x v="5"/>
    <n v="30"/>
    <d v="1899-12-30T15:47:00"/>
    <s v="NR"/>
    <s v="1050 COXWELL AVE"/>
    <x v="0"/>
    <s v=""/>
    <x v="0"/>
  </r>
  <r>
    <x v="47795"/>
    <x v="31"/>
    <x v="41"/>
    <x v="41"/>
    <n v="150"/>
    <d v="1899-12-30T15:47:00"/>
    <s v="NR"/>
    <s v="111 AVENUE RD"/>
    <x v="0"/>
    <s v=""/>
    <x v="0"/>
  </r>
  <r>
    <x v="91393"/>
    <x v="31"/>
    <x v="5"/>
    <x v="5"/>
    <n v="30"/>
    <d v="1899-12-30T15:47:00"/>
    <s v="E/S"/>
    <s v="GRENVIEW BLVD S"/>
    <x v="4"/>
    <s v="BLOOR ST W"/>
    <x v="0"/>
  </r>
  <r>
    <x v="91423"/>
    <x v="31"/>
    <x v="5"/>
    <x v="5"/>
    <n v="30"/>
    <d v="1899-12-30T15:47:00"/>
    <s v="E/S"/>
    <s v="GRENVIEW BLVD S"/>
    <x v="4"/>
    <s v="BLOOR ST W"/>
    <x v="0"/>
  </r>
  <r>
    <x v="52959"/>
    <x v="31"/>
    <x v="41"/>
    <x v="41"/>
    <n v="150"/>
    <d v="1899-12-30T15:47:00"/>
    <s v="OPP"/>
    <s v="95 BEECROFT RD"/>
    <x v="0"/>
    <s v=""/>
    <x v="0"/>
  </r>
  <r>
    <x v="39658"/>
    <x v="31"/>
    <x v="16"/>
    <x v="16"/>
    <n v="40"/>
    <d v="1899-12-30T15:47:00"/>
    <s v="NR"/>
    <s v="229 YONGE ST"/>
    <x v="0"/>
    <s v=""/>
    <x v="0"/>
  </r>
  <r>
    <x v="93361"/>
    <x v="31"/>
    <x v="5"/>
    <x v="5"/>
    <n v="30"/>
    <d v="1899-12-30T15:47:00"/>
    <s v="NR"/>
    <s v="81 BOND ST"/>
    <x v="0"/>
    <s v=""/>
    <x v="0"/>
  </r>
  <r>
    <x v="9167"/>
    <x v="31"/>
    <x v="3"/>
    <x v="3"/>
    <n v="40"/>
    <d v="1899-12-30T15:48:00"/>
    <s v="NR"/>
    <s v="1 PUCKERIDGE CRES"/>
    <x v="0"/>
    <s v=""/>
    <x v="0"/>
  </r>
  <r>
    <x v="92542"/>
    <x v="31"/>
    <x v="5"/>
    <x v="5"/>
    <n v="30"/>
    <d v="1899-12-30T15:48:00"/>
    <s v="E/S"/>
    <s v="GRENVIEW BLVD S"/>
    <x v="4"/>
    <s v="BLOOR ST W"/>
    <x v="0"/>
  </r>
  <r>
    <x v="84767"/>
    <x v="31"/>
    <x v="5"/>
    <x v="5"/>
    <n v="30"/>
    <d v="1899-12-30T15:48:00"/>
    <s v="E/S"/>
    <s v="GRENVIEW BLVD S"/>
    <x v="4"/>
    <s v="BLOOR ST W"/>
    <x v="0"/>
  </r>
  <r>
    <x v="34163"/>
    <x v="31"/>
    <x v="41"/>
    <x v="41"/>
    <n v="150"/>
    <d v="1899-12-30T15:48:00"/>
    <s v="NR"/>
    <s v="1122 COLLEGE ST"/>
    <x v="0"/>
    <s v=""/>
    <x v="0"/>
  </r>
  <r>
    <x v="54269"/>
    <x v="31"/>
    <x v="41"/>
    <x v="41"/>
    <n v="150"/>
    <d v="1899-12-30T15:48:00"/>
    <s v="NR"/>
    <s v="222 JARVIS ST"/>
    <x v="0"/>
    <s v=""/>
    <x v="0"/>
  </r>
  <r>
    <x v="53181"/>
    <x v="31"/>
    <x v="0"/>
    <x v="0"/>
    <n v="50"/>
    <d v="1899-12-30T15:48:00"/>
    <s v="NR"/>
    <s v="455 WHITMORE AVE"/>
    <x v="0"/>
    <s v=""/>
    <x v="0"/>
  </r>
  <r>
    <x v="83916"/>
    <x v="31"/>
    <x v="41"/>
    <x v="41"/>
    <n v="150"/>
    <d v="1899-12-30T15:48:00"/>
    <s v="NR"/>
    <s v="761 KING ST W"/>
    <x v="0"/>
    <s v=""/>
    <x v="0"/>
  </r>
  <r>
    <x v="16967"/>
    <x v="31"/>
    <x v="41"/>
    <x v="41"/>
    <n v="150"/>
    <d v="1899-12-30T15:48:00"/>
    <s v="NR"/>
    <s v="330 UNIVERSITY AVE"/>
    <x v="0"/>
    <s v=""/>
    <x v="0"/>
  </r>
  <r>
    <x v="28126"/>
    <x v="31"/>
    <x v="5"/>
    <x v="5"/>
    <n v="30"/>
    <d v="1899-12-30T15:48:00"/>
    <s v="W/S"/>
    <s v="SIMCOE ST"/>
    <x v="4"/>
    <s v="PEARL ST"/>
    <x v="0"/>
  </r>
  <r>
    <x v="5490"/>
    <x v="31"/>
    <x v="6"/>
    <x v="6"/>
    <n v="100"/>
    <d v="1899-12-30T15:48:00"/>
    <s v="NR"/>
    <s v="251 SPADINA AVE"/>
    <x v="0"/>
    <s v=""/>
    <x v="0"/>
  </r>
  <r>
    <x v="84096"/>
    <x v="31"/>
    <x v="0"/>
    <x v="0"/>
    <n v="50"/>
    <d v="1899-12-30T15:48:00"/>
    <s v="OPP"/>
    <s v="85 BLEECKER ST"/>
    <x v="0"/>
    <s v=""/>
    <x v="0"/>
  </r>
  <r>
    <x v="77744"/>
    <x v="31"/>
    <x v="0"/>
    <x v="0"/>
    <n v="50"/>
    <d v="1899-12-30T15:48:00"/>
    <s v="NR"/>
    <s v="169 JOHN ST"/>
    <x v="0"/>
    <s v=""/>
    <x v="0"/>
  </r>
  <r>
    <x v="67355"/>
    <x v="31"/>
    <x v="4"/>
    <x v="4"/>
    <n v="100"/>
    <d v="1899-12-30T15:48:00"/>
    <s v="OPP"/>
    <s v="20 HOLLY ST"/>
    <x v="0"/>
    <s v=""/>
    <x v="0"/>
  </r>
  <r>
    <x v="85357"/>
    <x v="31"/>
    <x v="5"/>
    <x v="5"/>
    <n v="30"/>
    <d v="1899-12-30T15:49:00"/>
    <s v="W/S"/>
    <s v="GRENVIEW BLVD S"/>
    <x v="4"/>
    <s v="BLOOR ST W"/>
    <x v="0"/>
  </r>
  <r>
    <x v="30988"/>
    <x v="31"/>
    <x v="41"/>
    <x v="41"/>
    <n v="150"/>
    <d v="1899-12-30T15:49:00"/>
    <s v="NR"/>
    <s v="1306 DUNDAS ST W"/>
    <x v="0"/>
    <s v=""/>
    <x v="0"/>
  </r>
  <r>
    <x v="17275"/>
    <x v="31"/>
    <x v="41"/>
    <x v="41"/>
    <n v="150"/>
    <d v="1899-12-30T15:49:00"/>
    <s v="NR"/>
    <s v="330 UNIVERSITY AVE"/>
    <x v="0"/>
    <s v=""/>
    <x v="0"/>
  </r>
  <r>
    <x v="10933"/>
    <x v="31"/>
    <x v="5"/>
    <x v="5"/>
    <n v="30"/>
    <d v="1899-12-30T15:49:00"/>
    <s v="NR"/>
    <s v="150 CHARLES ST W"/>
    <x v="0"/>
    <s v=""/>
    <x v="0"/>
  </r>
  <r>
    <x v="32252"/>
    <x v="31"/>
    <x v="5"/>
    <x v="5"/>
    <n v="30"/>
    <d v="1899-12-30T15:49:00"/>
    <s v="NR"/>
    <s v="216 BATHURST ST"/>
    <x v="0"/>
    <s v=""/>
    <x v="0"/>
  </r>
  <r>
    <x v="93362"/>
    <x v="31"/>
    <x v="0"/>
    <x v="0"/>
    <n v="50"/>
    <d v="1899-12-30T15:49:00"/>
    <s v="OPP"/>
    <s v="25 ST MARY ST"/>
    <x v="0"/>
    <s v=""/>
    <x v="0"/>
  </r>
  <r>
    <x v="93363"/>
    <x v="31"/>
    <x v="5"/>
    <x v="5"/>
    <n v="30"/>
    <d v="1899-12-30T15:50:00"/>
    <s v="NR"/>
    <s v="1027 COXWELL AVE"/>
    <x v="0"/>
    <s v=""/>
    <x v="0"/>
  </r>
  <r>
    <x v="47807"/>
    <x v="31"/>
    <x v="41"/>
    <x v="41"/>
    <n v="150"/>
    <d v="1899-12-30T15:50:00"/>
    <s v="NR"/>
    <s v="135 AVENUE RD"/>
    <x v="0"/>
    <s v=""/>
    <x v="0"/>
  </r>
  <r>
    <x v="92566"/>
    <x v="31"/>
    <x v="3"/>
    <x v="3"/>
    <n v="40"/>
    <d v="1899-12-30T15:50:00"/>
    <s v="E/S"/>
    <s v="GRENVIEW BLVD S"/>
    <x v="4"/>
    <s v="BLOOR ST W"/>
    <x v="0"/>
  </r>
  <r>
    <x v="34170"/>
    <x v="31"/>
    <x v="41"/>
    <x v="41"/>
    <n v="150"/>
    <d v="1899-12-30T15:50:00"/>
    <s v="NR"/>
    <s v="1160 COLLEGE ST"/>
    <x v="0"/>
    <s v=""/>
    <x v="0"/>
  </r>
  <r>
    <x v="17287"/>
    <x v="31"/>
    <x v="41"/>
    <x v="41"/>
    <n v="150"/>
    <d v="1899-12-30T15:50:00"/>
    <s v="NR"/>
    <s v="330 UNIVERSITY AVE"/>
    <x v="0"/>
    <s v=""/>
    <x v="0"/>
  </r>
  <r>
    <x v="6116"/>
    <x v="31"/>
    <x v="13"/>
    <x v="13"/>
    <n v="50"/>
    <d v="1899-12-30T15:50:00"/>
    <s v="NR"/>
    <s v="30 HAVELOCK ST"/>
    <x v="0"/>
    <s v=""/>
    <x v="0"/>
  </r>
  <r>
    <x v="28136"/>
    <x v="31"/>
    <x v="0"/>
    <x v="0"/>
    <n v="50"/>
    <d v="1899-12-30T15:50:00"/>
    <s v="NR"/>
    <s v="151 PEARL ST"/>
    <x v="0"/>
    <s v=""/>
    <x v="0"/>
  </r>
  <r>
    <x v="93364"/>
    <x v="31"/>
    <x v="9"/>
    <x v="9"/>
    <n v="30"/>
    <d v="1899-12-30T15:51:00"/>
    <s v=""/>
    <s v="111 BROADVIEW AVE"/>
    <x v="0"/>
    <s v=""/>
    <x v="0"/>
  </r>
  <r>
    <x v="93365"/>
    <x v="31"/>
    <x v="2"/>
    <x v="2"/>
    <n v="30"/>
    <d v="1899-12-30T15:51:00"/>
    <s v=""/>
    <s v="150 SUDBURY ST"/>
    <x v="0"/>
    <s v=""/>
    <x v="0"/>
  </r>
  <r>
    <x v="22453"/>
    <x v="31"/>
    <x v="5"/>
    <x v="5"/>
    <n v="30"/>
    <d v="1899-12-30T15:51:00"/>
    <s v="N/S"/>
    <s v="BISHOP AVE"/>
    <x v="2"/>
    <s v="YONGE ST"/>
    <x v="0"/>
  </r>
  <r>
    <x v="43262"/>
    <x v="31"/>
    <x v="40"/>
    <x v="40"/>
    <n v="150"/>
    <d v="1899-12-30T15:51:00"/>
    <s v="OPP"/>
    <s v="955 BAY ST"/>
    <x v="0"/>
    <s v=""/>
    <x v="0"/>
  </r>
  <r>
    <x v="83922"/>
    <x v="31"/>
    <x v="41"/>
    <x v="41"/>
    <n v="150"/>
    <d v="1899-12-30T15:51:00"/>
    <s v="NR"/>
    <s v="901 KING ST W"/>
    <x v="0"/>
    <s v=""/>
    <x v="0"/>
  </r>
  <r>
    <x v="37812"/>
    <x v="31"/>
    <x v="3"/>
    <x v="3"/>
    <n v="40"/>
    <d v="1899-12-30T15:51:00"/>
    <s v="NR"/>
    <s v="78 OSSINGTON AVE"/>
    <x v="0"/>
    <s v=""/>
    <x v="0"/>
  </r>
  <r>
    <x v="62297"/>
    <x v="31"/>
    <x v="3"/>
    <x v="3"/>
    <n v="40"/>
    <d v="1899-12-30T15:52:00"/>
    <s v="NR"/>
    <s v="435 EUCLID AVE"/>
    <x v="0"/>
    <s v=""/>
    <x v="0"/>
  </r>
  <r>
    <x v="92571"/>
    <x v="31"/>
    <x v="5"/>
    <x v="5"/>
    <n v="30"/>
    <d v="1899-12-30T15:52:00"/>
    <s v="NR"/>
    <s v="2939 BLOOR ST W"/>
    <x v="0"/>
    <s v=""/>
    <x v="0"/>
  </r>
  <r>
    <x v="34180"/>
    <x v="31"/>
    <x v="41"/>
    <x v="41"/>
    <n v="150"/>
    <d v="1899-12-30T15:52:00"/>
    <s v="OPP"/>
    <s v="1155 COLLEGE ST"/>
    <x v="0"/>
    <s v=""/>
    <x v="0"/>
  </r>
  <r>
    <x v="55955"/>
    <x v="31"/>
    <x v="52"/>
    <x v="52"/>
    <n v="50"/>
    <d v="1899-12-30T15:52:00"/>
    <s v="NR"/>
    <s v="7 CLOVERHILL RD"/>
    <x v="0"/>
    <s v=""/>
    <x v="0"/>
  </r>
  <r>
    <x v="5507"/>
    <x v="31"/>
    <x v="5"/>
    <x v="5"/>
    <n v="30"/>
    <d v="1899-12-30T15:52:00"/>
    <s v="NR"/>
    <s v="64 GRANGE AVE"/>
    <x v="0"/>
    <s v=""/>
    <x v="0"/>
  </r>
  <r>
    <x v="84348"/>
    <x v="31"/>
    <x v="18"/>
    <x v="18"/>
    <n v="100"/>
    <d v="1899-12-30T15:52:00"/>
    <s v="OPP"/>
    <s v="325 BLEECKER ST"/>
    <x v="0"/>
    <s v=""/>
    <x v="10"/>
  </r>
  <r>
    <x v="84494"/>
    <x v="31"/>
    <x v="18"/>
    <x v="18"/>
    <n v="100"/>
    <d v="1899-12-30T15:52:00"/>
    <s v="OPP"/>
    <s v="325 BLEECKER ST"/>
    <x v="0"/>
    <s v=""/>
    <x v="21"/>
  </r>
  <r>
    <x v="93366"/>
    <x v="31"/>
    <x v="9"/>
    <x v="9"/>
    <n v="30"/>
    <d v="1899-12-30T15:53:00"/>
    <s v=""/>
    <s v="111 BROADVIEW AVE"/>
    <x v="0"/>
    <s v=""/>
    <x v="0"/>
  </r>
  <r>
    <x v="93367"/>
    <x v="31"/>
    <x v="16"/>
    <x v="16"/>
    <n v="40"/>
    <d v="1899-12-30T15:53:00"/>
    <s v="R/O"/>
    <s v="1009 COXWELL AVE"/>
    <x v="0"/>
    <s v=""/>
    <x v="0"/>
  </r>
  <r>
    <x v="79555"/>
    <x v="31"/>
    <x v="7"/>
    <x v="7"/>
    <n v="40"/>
    <d v="1899-12-30T15:53:00"/>
    <s v="NR"/>
    <s v="6 ADMIRAL RD"/>
    <x v="0"/>
    <s v=""/>
    <x v="0"/>
  </r>
  <r>
    <x v="22852"/>
    <x v="31"/>
    <x v="5"/>
    <x v="5"/>
    <n v="30"/>
    <d v="1899-12-30T15:53:00"/>
    <s v="NR"/>
    <s v="232 MERTON ST"/>
    <x v="0"/>
    <s v=""/>
    <x v="0"/>
  </r>
  <r>
    <x v="37827"/>
    <x v="31"/>
    <x v="5"/>
    <x v="5"/>
    <n v="30"/>
    <d v="1899-12-30T15:53:00"/>
    <s v="NR"/>
    <s v="70 OSSINGTON AVE"/>
    <x v="0"/>
    <s v=""/>
    <x v="0"/>
  </r>
  <r>
    <x v="44587"/>
    <x v="31"/>
    <x v="5"/>
    <x v="5"/>
    <n v="30"/>
    <d v="1899-12-30T15:53:00"/>
    <s v="NR"/>
    <s v="100 RONCESVALLES AVE"/>
    <x v="0"/>
    <s v=""/>
    <x v="0"/>
  </r>
  <r>
    <x v="93368"/>
    <x v="31"/>
    <x v="16"/>
    <x v="16"/>
    <n v="40"/>
    <d v="1899-12-30T15:54:00"/>
    <s v="R/O"/>
    <s v="1009 COXWELL AVE"/>
    <x v="0"/>
    <s v=""/>
    <x v="0"/>
  </r>
  <r>
    <x v="49305"/>
    <x v="31"/>
    <x v="3"/>
    <x v="3"/>
    <n v="40"/>
    <d v="1899-12-30T15:54:00"/>
    <s v="NR"/>
    <s v="19 BUTTONWOOD AVE"/>
    <x v="0"/>
    <s v=""/>
    <x v="0"/>
  </r>
  <r>
    <x v="22857"/>
    <x v="31"/>
    <x v="5"/>
    <x v="5"/>
    <n v="30"/>
    <d v="1899-12-30T15:54:00"/>
    <s v="NR"/>
    <s v="232 MERTON ST"/>
    <x v="0"/>
    <s v=""/>
    <x v="0"/>
  </r>
  <r>
    <x v="93369"/>
    <x v="31"/>
    <x v="6"/>
    <x v="6"/>
    <n v="100"/>
    <d v="1899-12-30T15:54:00"/>
    <s v="NR"/>
    <s v="18 KING ST E"/>
    <x v="0"/>
    <s v=""/>
    <x v="0"/>
  </r>
  <r>
    <x v="93370"/>
    <x v="31"/>
    <x v="2"/>
    <x v="2"/>
    <n v="30"/>
    <d v="1899-12-30T15:55:00"/>
    <s v=""/>
    <s v="150 SUDBURY ST"/>
    <x v="0"/>
    <s v=""/>
    <x v="0"/>
  </r>
  <r>
    <x v="61397"/>
    <x v="31"/>
    <x v="41"/>
    <x v="41"/>
    <n v="150"/>
    <d v="1899-12-30T15:55:00"/>
    <s v=""/>
    <s v="1967 QUEEN ST E"/>
    <x v="0"/>
    <s v=""/>
    <x v="0"/>
  </r>
  <r>
    <x v="65312"/>
    <x v="31"/>
    <x v="41"/>
    <x v="41"/>
    <n v="150"/>
    <d v="1899-12-30T15:55:00"/>
    <s v="NR"/>
    <s v="261 QUEEN ST W"/>
    <x v="0"/>
    <s v=""/>
    <x v="0"/>
  </r>
  <r>
    <x v="52966"/>
    <x v="31"/>
    <x v="41"/>
    <x v="41"/>
    <n v="150"/>
    <d v="1899-12-30T15:55:00"/>
    <s v="E/S"/>
    <s v="DORIS AVE"/>
    <x v="3"/>
    <s v="SHEPPARD AVE E"/>
    <x v="0"/>
  </r>
  <r>
    <x v="39697"/>
    <x v="31"/>
    <x v="0"/>
    <x v="0"/>
    <n v="50"/>
    <d v="1899-12-30T15:55:00"/>
    <s v="NR"/>
    <s v="158 VICTORIA ST"/>
    <x v="0"/>
    <s v=""/>
    <x v="0"/>
  </r>
  <r>
    <x v="22871"/>
    <x v="31"/>
    <x v="5"/>
    <x v="5"/>
    <n v="30"/>
    <d v="1899-12-30T15:55:00"/>
    <s v="NR"/>
    <s v="232 MERTON ST"/>
    <x v="0"/>
    <s v=""/>
    <x v="0"/>
  </r>
  <r>
    <x v="27716"/>
    <x v="31"/>
    <x v="3"/>
    <x v="3"/>
    <n v="40"/>
    <d v="1899-12-30T15:55:00"/>
    <s v="NR"/>
    <s v="9 ROBINSON ST"/>
    <x v="0"/>
    <s v=""/>
    <x v="0"/>
  </r>
  <r>
    <x v="86015"/>
    <x v="31"/>
    <x v="0"/>
    <x v="0"/>
    <n v="50"/>
    <d v="1899-12-30T15:55:00"/>
    <s v="OPP"/>
    <s v="375 BLEECKER ST"/>
    <x v="0"/>
    <s v=""/>
    <x v="0"/>
  </r>
  <r>
    <x v="75545"/>
    <x v="31"/>
    <x v="0"/>
    <x v="0"/>
    <n v="50"/>
    <d v="1899-12-30T15:55:00"/>
    <s v="NR"/>
    <s v="180 DOVERCOURT RD"/>
    <x v="0"/>
    <s v=""/>
    <x v="0"/>
  </r>
  <r>
    <x v="93371"/>
    <x v="31"/>
    <x v="9"/>
    <x v="9"/>
    <n v="30"/>
    <d v="1899-12-30T15:56:00"/>
    <s v=""/>
    <s v="111 BROADVIEW AVE"/>
    <x v="0"/>
    <s v=""/>
    <x v="0"/>
  </r>
  <r>
    <x v="86012"/>
    <x v="31"/>
    <x v="0"/>
    <x v="0"/>
    <n v="50"/>
    <d v="1899-12-30T15:56:00"/>
    <s v="NR"/>
    <s v="831 QUEEN ST W"/>
    <x v="0"/>
    <s v=""/>
    <x v="0"/>
  </r>
  <r>
    <x v="52970"/>
    <x v="31"/>
    <x v="41"/>
    <x v="41"/>
    <n v="150"/>
    <d v="1899-12-30T15:56:00"/>
    <s v="E/S"/>
    <s v="DORIS AVE"/>
    <x v="3"/>
    <s v="SHEPPARD AVE E"/>
    <x v="0"/>
  </r>
  <r>
    <x v="27750"/>
    <x v="31"/>
    <x v="3"/>
    <x v="3"/>
    <n v="40"/>
    <d v="1899-12-30T15:56:00"/>
    <s v="NR"/>
    <s v="19 ROBINSON ST"/>
    <x v="0"/>
    <s v=""/>
    <x v="0"/>
  </r>
  <r>
    <x v="87945"/>
    <x v="31"/>
    <x v="5"/>
    <x v="5"/>
    <n v="30"/>
    <d v="1899-12-30T15:56:00"/>
    <s v="NR"/>
    <s v="550 QUEEN ST E"/>
    <x v="0"/>
    <s v=""/>
    <x v="0"/>
  </r>
  <r>
    <x v="10938"/>
    <x v="31"/>
    <x v="18"/>
    <x v="18"/>
    <n v="100"/>
    <d v="1899-12-30T15:56:00"/>
    <s v="NR"/>
    <s v="150 CHARLES ST W"/>
    <x v="0"/>
    <s v=""/>
    <x v="0"/>
  </r>
  <r>
    <x v="5515"/>
    <x v="31"/>
    <x v="5"/>
    <x v="5"/>
    <n v="30"/>
    <d v="1899-12-30T15:56:00"/>
    <s v="NR"/>
    <s v="27 GRANGE AVE"/>
    <x v="0"/>
    <s v=""/>
    <x v="0"/>
  </r>
  <r>
    <x v="44607"/>
    <x v="31"/>
    <x v="5"/>
    <x v="5"/>
    <n v="30"/>
    <d v="1899-12-30T15:56:00"/>
    <s v="OPP"/>
    <s v="145 RONCESVALLES AVE"/>
    <x v="0"/>
    <s v=""/>
    <x v="0"/>
  </r>
  <r>
    <x v="93372"/>
    <x v="31"/>
    <x v="9"/>
    <x v="9"/>
    <n v="30"/>
    <d v="1899-12-30T15:57:00"/>
    <s v=""/>
    <s v="111 BROADVIEW AVE"/>
    <x v="0"/>
    <s v=""/>
    <x v="0"/>
  </r>
  <r>
    <x v="83018"/>
    <x v="31"/>
    <x v="9"/>
    <x v="9"/>
    <n v="30"/>
    <d v="1899-12-30T15:57:00"/>
    <s v=""/>
    <s v="400 INDIAN RD"/>
    <x v="0"/>
    <s v=""/>
    <x v="0"/>
  </r>
  <r>
    <x v="47823"/>
    <x v="31"/>
    <x v="0"/>
    <x v="0"/>
    <n v="50"/>
    <d v="1899-12-30T15:57:00"/>
    <s v="E/S"/>
    <s v="HURON ST"/>
    <x v="3"/>
    <s v="DUPONT ST"/>
    <x v="0"/>
  </r>
  <r>
    <x v="92574"/>
    <x v="31"/>
    <x v="5"/>
    <x v="5"/>
    <n v="30"/>
    <d v="1899-12-30T15:57:00"/>
    <s v="OPP"/>
    <s v="1 WENDOVER RD"/>
    <x v="0"/>
    <s v=""/>
    <x v="0"/>
  </r>
  <r>
    <x v="53007"/>
    <x v="31"/>
    <x v="41"/>
    <x v="41"/>
    <n v="150"/>
    <d v="1899-12-30T15:57:00"/>
    <s v="E/S"/>
    <s v="DORIS AVE"/>
    <x v="4"/>
    <s v="GREENFIELD AVE"/>
    <x v="0"/>
  </r>
  <r>
    <x v="87968"/>
    <x v="31"/>
    <x v="0"/>
    <x v="0"/>
    <n v="50"/>
    <d v="1899-12-30T15:57:00"/>
    <s v="NR"/>
    <s v="9 VALPARAISO AVE"/>
    <x v="0"/>
    <s v=""/>
    <x v="0"/>
  </r>
  <r>
    <x v="32260"/>
    <x v="31"/>
    <x v="5"/>
    <x v="5"/>
    <n v="30"/>
    <d v="1899-12-30T15:57:00"/>
    <s v="NR"/>
    <s v="745 QUEEN ST W"/>
    <x v="0"/>
    <s v=""/>
    <x v="0"/>
  </r>
  <r>
    <x v="76239"/>
    <x v="31"/>
    <x v="9"/>
    <x v="9"/>
    <n v="30"/>
    <d v="1899-12-30T15:58:00"/>
    <s v=""/>
    <s v="16 JOHNS T"/>
    <x v="0"/>
    <s v=""/>
    <x v="0"/>
  </r>
  <r>
    <x v="22501"/>
    <x v="31"/>
    <x v="0"/>
    <x v="0"/>
    <n v="50"/>
    <d v="1899-12-30T15:58:00"/>
    <s v="OPP"/>
    <s v="32 HENDON AVE"/>
    <x v="0"/>
    <s v=""/>
    <x v="0"/>
  </r>
  <r>
    <x v="43280"/>
    <x v="31"/>
    <x v="6"/>
    <x v="6"/>
    <n v="100"/>
    <d v="1899-12-30T15:58:00"/>
    <s v="NR"/>
    <s v="144 BLOOR ST W"/>
    <x v="0"/>
    <s v=""/>
    <x v="0"/>
  </r>
  <r>
    <x v="79562"/>
    <x v="31"/>
    <x v="7"/>
    <x v="7"/>
    <n v="40"/>
    <d v="1899-12-30T15:58:00"/>
    <s v="NR"/>
    <s v="71 BEDFORD RD"/>
    <x v="0"/>
    <s v=""/>
    <x v="0"/>
  </r>
  <r>
    <x v="52160"/>
    <x v="31"/>
    <x v="41"/>
    <x v="41"/>
    <n v="150"/>
    <d v="1899-12-30T15:58:00"/>
    <s v="NR"/>
    <s v="37 RICHMOND ST W"/>
    <x v="0"/>
    <s v=""/>
    <x v="0"/>
  </r>
  <r>
    <x v="87949"/>
    <x v="31"/>
    <x v="5"/>
    <x v="5"/>
    <n v="30"/>
    <d v="1899-12-30T15:58:00"/>
    <s v="NR"/>
    <s v="550 QUEEN ST E"/>
    <x v="0"/>
    <s v=""/>
    <x v="0"/>
  </r>
  <r>
    <x v="93373"/>
    <x v="31"/>
    <x v="5"/>
    <x v="5"/>
    <n v="30"/>
    <d v="1899-12-30T15:58:00"/>
    <s v="OPP"/>
    <s v="20 TORONTO ST"/>
    <x v="0"/>
    <s v=""/>
    <x v="20"/>
  </r>
  <r>
    <x v="75561"/>
    <x v="31"/>
    <x v="36"/>
    <x v="36"/>
    <n v="450"/>
    <d v="1899-12-30T15:58:00"/>
    <s v="NR"/>
    <s v="140 DOVERCOURT RD"/>
    <x v="0"/>
    <s v=""/>
    <x v="0"/>
  </r>
  <r>
    <x v="93374"/>
    <x v="31"/>
    <x v="9"/>
    <x v="9"/>
    <n v="30"/>
    <d v="1899-12-30T15:59:00"/>
    <s v=""/>
    <s v="111 BROADVIEW AVE"/>
    <x v="0"/>
    <s v=""/>
    <x v="0"/>
  </r>
  <r>
    <x v="48682"/>
    <x v="31"/>
    <x v="2"/>
    <x v="2"/>
    <n v="30"/>
    <d v="1899-12-30T15:59:00"/>
    <s v=""/>
    <s v="30 DRIFTWOOD AVENUE"/>
    <x v="0"/>
    <s v=""/>
    <x v="0"/>
  </r>
  <r>
    <x v="92580"/>
    <x v="31"/>
    <x v="5"/>
    <x v="5"/>
    <n v="30"/>
    <d v="1899-12-30T15:59:00"/>
    <s v="NR"/>
    <s v="1 WENDOVER RD"/>
    <x v="0"/>
    <s v=""/>
    <x v="0"/>
  </r>
  <r>
    <x v="79572"/>
    <x v="31"/>
    <x v="7"/>
    <x v="7"/>
    <n v="40"/>
    <d v="1899-12-30T15:59:00"/>
    <s v="NR"/>
    <s v="77 BEDFORD RD"/>
    <x v="0"/>
    <s v=""/>
    <x v="0"/>
  </r>
  <r>
    <x v="52161"/>
    <x v="31"/>
    <x v="41"/>
    <x v="41"/>
    <n v="150"/>
    <d v="1899-12-30T15:59:00"/>
    <s v="NR"/>
    <s v="37 RICHMOND ST W"/>
    <x v="0"/>
    <s v=""/>
    <x v="0"/>
  </r>
  <r>
    <x v="22943"/>
    <x v="31"/>
    <x v="5"/>
    <x v="5"/>
    <n v="30"/>
    <d v="1899-12-30T15:59:00"/>
    <s v="NR"/>
    <s v="130 MERTON ST"/>
    <x v="0"/>
    <s v=""/>
    <x v="0"/>
  </r>
  <r>
    <x v="28142"/>
    <x v="31"/>
    <x v="0"/>
    <x v="0"/>
    <n v="50"/>
    <d v="1899-12-30T15:59:00"/>
    <s v="NR"/>
    <s v="55 JOHN ST"/>
    <x v="0"/>
    <s v=""/>
    <x v="0"/>
  </r>
  <r>
    <x v="46742"/>
    <x v="31"/>
    <x v="5"/>
    <x v="5"/>
    <n v="30"/>
    <d v="1899-12-30T15:59:00"/>
    <s v="OPP"/>
    <s v="150 ELIZABETH ST"/>
    <x v="0"/>
    <s v=""/>
    <x v="0"/>
  </r>
  <r>
    <x v="92582"/>
    <x v="31"/>
    <x v="5"/>
    <x v="5"/>
    <n v="30"/>
    <d v="1899-12-30T16:00:00"/>
    <s v="OPP"/>
    <s v="2917 BLOOR ST W"/>
    <x v="0"/>
    <s v=""/>
    <x v="0"/>
  </r>
  <r>
    <x v="49337"/>
    <x v="31"/>
    <x v="0"/>
    <x v="0"/>
    <n v="50"/>
    <d v="1899-12-30T16:00:00"/>
    <s v="NR"/>
    <s v="1342 WESTON RD"/>
    <x v="0"/>
    <s v=""/>
    <x v="0"/>
  </r>
  <r>
    <x v="39715"/>
    <x v="31"/>
    <x v="6"/>
    <x v="6"/>
    <n v="100"/>
    <d v="1899-12-30T16:00:00"/>
    <s v="OPP"/>
    <s v="2 BERTI ST"/>
    <x v="0"/>
    <s v=""/>
    <x v="0"/>
  </r>
  <r>
    <x v="93375"/>
    <x v="31"/>
    <x v="13"/>
    <x v="13"/>
    <n v="50"/>
    <d v="1899-12-30T16:00:00"/>
    <s v="OPP"/>
    <s v="25 TORONTO ST"/>
    <x v="0"/>
    <s v=""/>
    <x v="0"/>
  </r>
  <r>
    <x v="18072"/>
    <x v="31"/>
    <x v="0"/>
    <x v="0"/>
    <n v="50"/>
    <d v="1899-12-30T16:00:00"/>
    <s v="NR"/>
    <s v="72 ELM ST"/>
    <x v="0"/>
    <s v=""/>
    <x v="0"/>
  </r>
  <r>
    <x v="93376"/>
    <x v="31"/>
    <x v="6"/>
    <x v="6"/>
    <n v="100"/>
    <d v="1899-12-30T16:00:00"/>
    <s v="OPP"/>
    <s v="2 BALMUTO ST"/>
    <x v="0"/>
    <s v=""/>
    <x v="3"/>
  </r>
  <r>
    <x v="48685"/>
    <x v="31"/>
    <x v="2"/>
    <x v="2"/>
    <n v="30"/>
    <d v="1899-12-30T16:01:00"/>
    <s v=""/>
    <s v="30 DRIFTWOOD AVENUE"/>
    <x v="0"/>
    <s v=""/>
    <x v="0"/>
  </r>
  <r>
    <x v="92584"/>
    <x v="31"/>
    <x v="5"/>
    <x v="5"/>
    <n v="30"/>
    <d v="1899-12-30T16:01:00"/>
    <s v="OPP"/>
    <s v="2917 BLOOR ST W"/>
    <x v="0"/>
    <s v=""/>
    <x v="0"/>
  </r>
  <r>
    <x v="10183"/>
    <x v="31"/>
    <x v="5"/>
    <x v="5"/>
    <n v="30"/>
    <d v="1899-12-30T16:01:00"/>
    <s v="NR"/>
    <s v="215 HURON ST"/>
    <x v="0"/>
    <s v=""/>
    <x v="0"/>
  </r>
  <r>
    <x v="43285"/>
    <x v="31"/>
    <x v="29"/>
    <x v="29"/>
    <n v="100"/>
    <d v="1899-12-30T16:01:00"/>
    <s v="NR"/>
    <s v="273 BLOOR ST W"/>
    <x v="0"/>
    <s v=""/>
    <x v="0"/>
  </r>
  <r>
    <x v="22959"/>
    <x v="31"/>
    <x v="5"/>
    <x v="5"/>
    <n v="30"/>
    <d v="1899-12-30T16:01:00"/>
    <s v="NR"/>
    <s v="130 MERTON ST"/>
    <x v="0"/>
    <s v=""/>
    <x v="0"/>
  </r>
  <r>
    <x v="93377"/>
    <x v="31"/>
    <x v="9"/>
    <x v="9"/>
    <n v="30"/>
    <d v="1899-12-30T16:02:00"/>
    <s v=""/>
    <s v="136 BROADVIEW AVE"/>
    <x v="0"/>
    <s v=""/>
    <x v="0"/>
  </r>
  <r>
    <x v="92602"/>
    <x v="31"/>
    <x v="5"/>
    <x v="5"/>
    <n v="30"/>
    <d v="1899-12-30T16:02:00"/>
    <s v="NR"/>
    <s v="1 GRENVIEW BLVD N"/>
    <x v="0"/>
    <s v=""/>
    <x v="0"/>
  </r>
  <r>
    <x v="44712"/>
    <x v="31"/>
    <x v="5"/>
    <x v="5"/>
    <n v="30"/>
    <d v="1899-12-30T16:02:00"/>
    <s v="OPP"/>
    <s v="36 LOMBARD ST"/>
    <x v="0"/>
    <s v=""/>
    <x v="4"/>
  </r>
  <r>
    <x v="43301"/>
    <x v="31"/>
    <x v="29"/>
    <x v="29"/>
    <n v="100"/>
    <d v="1899-12-30T16:02:00"/>
    <s v="NR"/>
    <s v="273 BLOOR ST W"/>
    <x v="0"/>
    <s v=""/>
    <x v="0"/>
  </r>
  <r>
    <x v="38901"/>
    <x v="31"/>
    <x v="0"/>
    <x v="0"/>
    <n v="50"/>
    <d v="1899-12-30T16:02:00"/>
    <s v="NR"/>
    <s v="107 CRAWFORD ST"/>
    <x v="0"/>
    <s v=""/>
    <x v="0"/>
  </r>
  <r>
    <x v="86022"/>
    <x v="31"/>
    <x v="1"/>
    <x v="1"/>
    <n v="30"/>
    <d v="1899-12-30T16:02:00"/>
    <s v="NR"/>
    <s v="39 HUNTLEY ST"/>
    <x v="0"/>
    <s v=""/>
    <x v="0"/>
  </r>
  <r>
    <x v="93378"/>
    <x v="31"/>
    <x v="6"/>
    <x v="6"/>
    <n v="100"/>
    <d v="1899-12-30T16:02:00"/>
    <s v="NR"/>
    <s v="35 BALMUTO ST"/>
    <x v="0"/>
    <s v=""/>
    <x v="0"/>
  </r>
  <r>
    <x v="23933"/>
    <x v="31"/>
    <x v="41"/>
    <x v="41"/>
    <n v="150"/>
    <d v="1899-12-30T16:02:00"/>
    <s v="NR"/>
    <s v="22 SHEPPARD ST"/>
    <x v="0"/>
    <s v=""/>
    <x v="0"/>
  </r>
  <r>
    <x v="93379"/>
    <x v="31"/>
    <x v="9"/>
    <x v="9"/>
    <n v="30"/>
    <d v="1899-12-30T16:03:00"/>
    <s v=""/>
    <s v="136 BROADVIEW AVE"/>
    <x v="0"/>
    <s v=""/>
    <x v="0"/>
  </r>
  <r>
    <x v="83046"/>
    <x v="31"/>
    <x v="9"/>
    <x v="9"/>
    <n v="30"/>
    <d v="1899-12-30T16:03:00"/>
    <s v=""/>
    <s v="400 INDIAN RD"/>
    <x v="0"/>
    <s v=""/>
    <x v="0"/>
  </r>
  <r>
    <x v="93380"/>
    <x v="31"/>
    <x v="5"/>
    <x v="5"/>
    <n v="30"/>
    <d v="1899-12-30T16:03:00"/>
    <s v="NR"/>
    <s v="375 DONLANDS AVE"/>
    <x v="0"/>
    <s v=""/>
    <x v="0"/>
  </r>
  <r>
    <x v="66287"/>
    <x v="31"/>
    <x v="3"/>
    <x v="3"/>
    <n v="40"/>
    <d v="1899-12-30T16:03:00"/>
    <s v="NR"/>
    <s v="497 PALMERSTON BLVD"/>
    <x v="0"/>
    <s v=""/>
    <x v="0"/>
  </r>
  <r>
    <x v="92610"/>
    <x v="31"/>
    <x v="3"/>
    <x v="3"/>
    <n v="40"/>
    <d v="1899-12-30T16:03:00"/>
    <s v="OPP"/>
    <s v="1 GRENVIEW BLVD N"/>
    <x v="0"/>
    <s v=""/>
    <x v="0"/>
  </r>
  <r>
    <x v="55957"/>
    <x v="31"/>
    <x v="2"/>
    <x v="2"/>
    <n v="30"/>
    <d v="1899-12-30T16:03:00"/>
    <s v="AT"/>
    <s v="36 PARK LAWN RD"/>
    <x v="0"/>
    <s v=""/>
    <x v="0"/>
  </r>
  <r>
    <x v="43666"/>
    <x v="31"/>
    <x v="29"/>
    <x v="29"/>
    <n v="100"/>
    <d v="1899-12-30T16:03:00"/>
    <s v="NR"/>
    <s v="273 BLOOR ST W"/>
    <x v="0"/>
    <s v=""/>
    <x v="0"/>
  </r>
  <r>
    <x v="22970"/>
    <x v="31"/>
    <x v="5"/>
    <x v="5"/>
    <n v="30"/>
    <d v="1899-12-30T16:03:00"/>
    <s v="NR"/>
    <s v="112 MERTON ST"/>
    <x v="0"/>
    <s v=""/>
    <x v="0"/>
  </r>
  <r>
    <x v="45788"/>
    <x v="31"/>
    <x v="5"/>
    <x v="5"/>
    <n v="30"/>
    <d v="1899-12-30T16:03:00"/>
    <s v="OPP"/>
    <s v="49 OSSINGTON AVE"/>
    <x v="0"/>
    <s v=""/>
    <x v="0"/>
  </r>
  <r>
    <x v="18124"/>
    <x v="31"/>
    <x v="0"/>
    <x v="0"/>
    <n v="50"/>
    <d v="1899-12-30T16:03:00"/>
    <s v="W/S"/>
    <s v="BARNABY PL"/>
    <x v="4"/>
    <s v="ELM ST"/>
    <x v="0"/>
  </r>
  <r>
    <x v="54815"/>
    <x v="31"/>
    <x v="41"/>
    <x v="41"/>
    <n v="150"/>
    <d v="1899-12-30T16:04:00"/>
    <s v=""/>
    <s v="2269 QUEEN ST E"/>
    <x v="0"/>
    <s v=""/>
    <x v="0"/>
  </r>
  <r>
    <x v="76244"/>
    <x v="31"/>
    <x v="9"/>
    <x v="9"/>
    <n v="30"/>
    <d v="1899-12-30T16:04:00"/>
    <s v=""/>
    <s v="16 JOHN ST"/>
    <x v="0"/>
    <s v=""/>
    <x v="0"/>
  </r>
  <r>
    <x v="93381"/>
    <x v="31"/>
    <x v="5"/>
    <x v="5"/>
    <n v="30"/>
    <d v="1899-12-30T16:04:00"/>
    <s v="NR"/>
    <s v="379 DONLANDS AVE"/>
    <x v="0"/>
    <s v=""/>
    <x v="0"/>
  </r>
  <r>
    <x v="49524"/>
    <x v="31"/>
    <x v="6"/>
    <x v="6"/>
    <n v="100"/>
    <d v="1899-12-30T16:04:00"/>
    <s v="NR"/>
    <s v="4 HOLLIS ST"/>
    <x v="0"/>
    <s v=""/>
    <x v="0"/>
  </r>
  <r>
    <x v="93382"/>
    <x v="31"/>
    <x v="41"/>
    <x v="41"/>
    <n v="150"/>
    <d v="1899-12-30T16:04:00"/>
    <s v="NR"/>
    <s v="366 BLOOR ST E"/>
    <x v="0"/>
    <s v=""/>
    <x v="0"/>
  </r>
  <r>
    <x v="24011"/>
    <x v="31"/>
    <x v="6"/>
    <x v="6"/>
    <n v="100"/>
    <d v="1899-12-30T16:04:00"/>
    <s v="NR"/>
    <s v="22 SHEPPARD ST"/>
    <x v="0"/>
    <s v=""/>
    <x v="0"/>
  </r>
  <r>
    <x v="93383"/>
    <x v="31"/>
    <x v="5"/>
    <x v="5"/>
    <n v="30"/>
    <d v="1899-12-30T16:05:00"/>
    <s v="NR"/>
    <s v="391 DONLANDS AVE"/>
    <x v="0"/>
    <s v=""/>
    <x v="0"/>
  </r>
  <r>
    <x v="29991"/>
    <x v="31"/>
    <x v="41"/>
    <x v="41"/>
    <n v="150"/>
    <d v="1899-12-30T16:05:00"/>
    <s v="NR"/>
    <s v="624 QUEEN ST W"/>
    <x v="0"/>
    <s v=""/>
    <x v="0"/>
  </r>
  <r>
    <x v="30993"/>
    <x v="31"/>
    <x v="41"/>
    <x v="41"/>
    <n v="150"/>
    <d v="1899-12-30T16:05:00"/>
    <s v="NR"/>
    <s v="71 OSSINGTON AVE"/>
    <x v="0"/>
    <s v=""/>
    <x v="0"/>
  </r>
  <r>
    <x v="31061"/>
    <x v="31"/>
    <x v="41"/>
    <x v="41"/>
    <n v="150"/>
    <d v="1899-12-30T16:05:00"/>
    <s v="NR"/>
    <s v="71 OSSINGTON AVE"/>
    <x v="0"/>
    <s v=""/>
    <x v="0"/>
  </r>
  <r>
    <x v="55963"/>
    <x v="31"/>
    <x v="2"/>
    <x v="2"/>
    <n v="30"/>
    <d v="1899-12-30T16:05:00"/>
    <s v="AT"/>
    <s v="36 PARK LAWN RD"/>
    <x v="0"/>
    <s v=""/>
    <x v="0"/>
  </r>
  <r>
    <x v="43879"/>
    <x v="31"/>
    <x v="29"/>
    <x v="29"/>
    <n v="100"/>
    <d v="1899-12-30T16:05:00"/>
    <s v="NR"/>
    <s v="273 BLOOR ST W"/>
    <x v="0"/>
    <s v=""/>
    <x v="0"/>
  </r>
  <r>
    <x v="79576"/>
    <x v="31"/>
    <x v="7"/>
    <x v="7"/>
    <n v="40"/>
    <d v="1899-12-30T16:05:00"/>
    <s v="NR"/>
    <s v="86 ADMIRAL RD"/>
    <x v="0"/>
    <s v=""/>
    <x v="0"/>
  </r>
  <r>
    <x v="4111"/>
    <x v="31"/>
    <x v="0"/>
    <x v="0"/>
    <n v="50"/>
    <d v="1899-12-30T16:05:00"/>
    <s v="NR"/>
    <s v="1052 BATHURST ST"/>
    <x v="0"/>
    <s v=""/>
    <x v="0"/>
  </r>
  <r>
    <x v="83924"/>
    <x v="31"/>
    <x v="41"/>
    <x v="41"/>
    <n v="150"/>
    <d v="1899-12-30T16:05:00"/>
    <s v="NR"/>
    <s v="511 RICHMOND ST W"/>
    <x v="0"/>
    <s v=""/>
    <x v="4"/>
  </r>
  <r>
    <x v="38957"/>
    <x v="31"/>
    <x v="3"/>
    <x v="3"/>
    <n v="40"/>
    <d v="1899-12-30T16:05:00"/>
    <s v="NR"/>
    <s v="128 CRAWFORD ST"/>
    <x v="0"/>
    <s v=""/>
    <x v="0"/>
  </r>
  <r>
    <x v="6135"/>
    <x v="31"/>
    <x v="0"/>
    <x v="0"/>
    <n v="50"/>
    <d v="1899-12-30T16:05:00"/>
    <s v="NR"/>
    <s v="707 DOVERCOURT RD"/>
    <x v="0"/>
    <s v=""/>
    <x v="0"/>
  </r>
  <r>
    <x v="44695"/>
    <x v="31"/>
    <x v="41"/>
    <x v="41"/>
    <n v="150"/>
    <d v="1899-12-30T16:05:00"/>
    <s v="NR"/>
    <s v="238 KING ST E"/>
    <x v="0"/>
    <s v=""/>
    <x v="0"/>
  </r>
  <r>
    <x v="86049"/>
    <x v="31"/>
    <x v="1"/>
    <x v="1"/>
    <n v="30"/>
    <d v="1899-12-30T16:05:00"/>
    <s v="NR"/>
    <s v="35 HUNTLEY ST"/>
    <x v="0"/>
    <s v=""/>
    <x v="0"/>
  </r>
  <r>
    <x v="44617"/>
    <x v="31"/>
    <x v="5"/>
    <x v="5"/>
    <n v="30"/>
    <d v="1899-12-30T16:05:00"/>
    <s v="OPP"/>
    <s v="205 RONCESVALLES AVE"/>
    <x v="0"/>
    <s v=""/>
    <x v="0"/>
  </r>
  <r>
    <x v="24012"/>
    <x v="31"/>
    <x v="6"/>
    <x v="6"/>
    <n v="100"/>
    <d v="1899-12-30T16:05:00"/>
    <s v="NR"/>
    <s v="22 SHEPPARD ST"/>
    <x v="0"/>
    <s v=""/>
    <x v="0"/>
  </r>
  <r>
    <x v="83049"/>
    <x v="31"/>
    <x v="9"/>
    <x v="9"/>
    <n v="30"/>
    <d v="1899-12-30T16:06:00"/>
    <s v=""/>
    <s v="400 INDIAN RD"/>
    <x v="0"/>
    <s v=""/>
    <x v="0"/>
  </r>
  <r>
    <x v="93384"/>
    <x v="31"/>
    <x v="1"/>
    <x v="1"/>
    <n v="30"/>
    <d v="1899-12-30T16:06:00"/>
    <s v="NR"/>
    <s v="1 LIPPINCOTT ST"/>
    <x v="0"/>
    <s v=""/>
    <x v="0"/>
  </r>
  <r>
    <x v="93385"/>
    <x v="31"/>
    <x v="5"/>
    <x v="5"/>
    <n v="30"/>
    <d v="1899-12-30T16:06:00"/>
    <s v="NR"/>
    <s v="405 DONLANDS AVE"/>
    <x v="0"/>
    <s v=""/>
    <x v="34"/>
  </r>
  <r>
    <x v="47836"/>
    <x v="31"/>
    <x v="0"/>
    <x v="0"/>
    <n v="50"/>
    <d v="1899-12-30T16:06:00"/>
    <s v="NR"/>
    <s v="245 DUPONT ST"/>
    <x v="0"/>
    <s v=""/>
    <x v="0"/>
  </r>
  <r>
    <x v="93386"/>
    <x v="31"/>
    <x v="30"/>
    <x v="30"/>
    <n v="450"/>
    <d v="1899-12-30T16:06:00"/>
    <s v="AT"/>
    <s v="210 DUNCAN MILL RD"/>
    <x v="0"/>
    <s v=""/>
    <x v="0"/>
  </r>
  <r>
    <x v="34192"/>
    <x v="31"/>
    <x v="41"/>
    <x v="41"/>
    <n v="150"/>
    <d v="1899-12-30T16:06:00"/>
    <s v="NR"/>
    <s v="1024 QUEEN ST W"/>
    <x v="0"/>
    <s v=""/>
    <x v="0"/>
  </r>
  <r>
    <x v="31104"/>
    <x v="31"/>
    <x v="41"/>
    <x v="41"/>
    <n v="150"/>
    <d v="1899-12-30T16:06:00"/>
    <s v="NR"/>
    <s v="71 OSSINGTON AVE"/>
    <x v="0"/>
    <s v=""/>
    <x v="0"/>
  </r>
  <r>
    <x v="54278"/>
    <x v="31"/>
    <x v="41"/>
    <x v="41"/>
    <n v="150"/>
    <d v="1899-12-30T16:06:00"/>
    <s v="NR"/>
    <s v="61 BROADVIEW AVE"/>
    <x v="0"/>
    <s v=""/>
    <x v="0"/>
  </r>
  <r>
    <x v="53012"/>
    <x v="31"/>
    <x v="41"/>
    <x v="41"/>
    <n v="150"/>
    <d v="1899-12-30T16:06:00"/>
    <s v="NR"/>
    <s v="4901 YONGE ST"/>
    <x v="0"/>
    <s v=""/>
    <x v="0"/>
  </r>
  <r>
    <x v="53198"/>
    <x v="31"/>
    <x v="4"/>
    <x v="4"/>
    <n v="100"/>
    <d v="1899-12-30T16:06:00"/>
    <s v="R/O"/>
    <s v="420 SPADINA RD"/>
    <x v="0"/>
    <s v=""/>
    <x v="0"/>
  </r>
  <r>
    <x v="93387"/>
    <x v="31"/>
    <x v="41"/>
    <x v="41"/>
    <n v="150"/>
    <d v="1899-12-30T16:06:00"/>
    <s v="NR"/>
    <s v="366 BLOOR ST E"/>
    <x v="0"/>
    <s v=""/>
    <x v="0"/>
  </r>
  <r>
    <x v="17316"/>
    <x v="31"/>
    <x v="41"/>
    <x v="41"/>
    <n v="150"/>
    <d v="1899-12-30T16:06:00"/>
    <s v="NR"/>
    <s v="346 DUNDAS ST W"/>
    <x v="0"/>
    <s v=""/>
    <x v="0"/>
  </r>
  <r>
    <x v="44672"/>
    <x v="31"/>
    <x v="5"/>
    <x v="5"/>
    <n v="30"/>
    <d v="1899-12-30T16:06:00"/>
    <s v="OPP"/>
    <s v="205 RONCESVALLES AVE"/>
    <x v="0"/>
    <s v=""/>
    <x v="0"/>
  </r>
  <r>
    <x v="80881"/>
    <x v="31"/>
    <x v="9"/>
    <x v="9"/>
    <n v="30"/>
    <d v="1899-12-30T16:07:00"/>
    <s v=""/>
    <s v="16 JOHN ST"/>
    <x v="0"/>
    <s v=""/>
    <x v="0"/>
  </r>
  <r>
    <x v="93388"/>
    <x v="31"/>
    <x v="5"/>
    <x v="5"/>
    <n v="30"/>
    <d v="1899-12-30T16:07:00"/>
    <s v="NR"/>
    <s v="411 DONLANDS AVE"/>
    <x v="0"/>
    <s v=""/>
    <x v="0"/>
  </r>
  <r>
    <x v="53215"/>
    <x v="31"/>
    <x v="4"/>
    <x v="4"/>
    <n v="100"/>
    <d v="1899-12-30T16:07:00"/>
    <s v="R/O"/>
    <s v="420 SPADINA RD"/>
    <x v="0"/>
    <s v=""/>
    <x v="0"/>
  </r>
  <r>
    <x v="79595"/>
    <x v="31"/>
    <x v="7"/>
    <x v="7"/>
    <n v="40"/>
    <d v="1899-12-30T16:07:00"/>
    <s v="NR"/>
    <s v="94 ADMIRAL RD"/>
    <x v="0"/>
    <s v=""/>
    <x v="0"/>
  </r>
  <r>
    <x v="52174"/>
    <x v="31"/>
    <x v="41"/>
    <x v="41"/>
    <n v="150"/>
    <d v="1899-12-30T16:07:00"/>
    <s v="NR"/>
    <s v="70 RICHMOND ST W"/>
    <x v="0"/>
    <s v=""/>
    <x v="0"/>
  </r>
  <r>
    <x v="4153"/>
    <x v="31"/>
    <x v="0"/>
    <x v="0"/>
    <n v="50"/>
    <d v="1899-12-30T16:07:00"/>
    <s v="NR"/>
    <s v="1028 BATHURST ST"/>
    <x v="0"/>
    <s v=""/>
    <x v="0"/>
  </r>
  <r>
    <x v="44832"/>
    <x v="31"/>
    <x v="41"/>
    <x v="41"/>
    <n v="150"/>
    <d v="1899-12-30T16:07:00"/>
    <s v="NR"/>
    <s v="260 KING ST E"/>
    <x v="0"/>
    <s v=""/>
    <x v="0"/>
  </r>
  <r>
    <x v="79922"/>
    <x v="31"/>
    <x v="41"/>
    <x v="41"/>
    <n v="150"/>
    <d v="1899-12-30T16:07:00"/>
    <s v="NR"/>
    <s v="2872 DUNDAS ST W"/>
    <x v="0"/>
    <s v=""/>
    <x v="0"/>
  </r>
  <r>
    <x v="75563"/>
    <x v="31"/>
    <x v="3"/>
    <x v="3"/>
    <n v="40"/>
    <d v="1899-12-30T16:07:00"/>
    <s v="NR"/>
    <s v="39 SUDBURY ST"/>
    <x v="0"/>
    <s v=""/>
    <x v="0"/>
  </r>
  <r>
    <x v="24045"/>
    <x v="31"/>
    <x v="6"/>
    <x v="6"/>
    <n v="100"/>
    <d v="1899-12-30T16:07:00"/>
    <s v="NR"/>
    <s v="22 SHEPPARD ST"/>
    <x v="0"/>
    <s v=""/>
    <x v="0"/>
  </r>
  <r>
    <x v="67419"/>
    <x v="31"/>
    <x v="41"/>
    <x v="41"/>
    <n v="150"/>
    <d v="1899-12-30T16:07:00"/>
    <s v="NR"/>
    <s v="1531 BAYVIEW AVE"/>
    <x v="0"/>
    <s v=""/>
    <x v="0"/>
  </r>
  <r>
    <x v="67423"/>
    <x v="31"/>
    <x v="41"/>
    <x v="41"/>
    <n v="150"/>
    <d v="1899-12-30T16:07:00"/>
    <s v="NR"/>
    <s v="1537 BAYVIEW AVE"/>
    <x v="0"/>
    <s v=""/>
    <x v="0"/>
  </r>
  <r>
    <x v="64554"/>
    <x v="31"/>
    <x v="3"/>
    <x v="3"/>
    <n v="40"/>
    <d v="1899-12-30T16:08:00"/>
    <s v="NR"/>
    <s v="411 DONLANDS AVE"/>
    <x v="0"/>
    <s v=""/>
    <x v="0"/>
  </r>
  <r>
    <x v="54281"/>
    <x v="31"/>
    <x v="41"/>
    <x v="41"/>
    <n v="150"/>
    <d v="1899-12-30T16:08:00"/>
    <s v="NR"/>
    <s v="85 BROADVIEW AVE"/>
    <x v="0"/>
    <s v=""/>
    <x v="0"/>
  </r>
  <r>
    <x v="53013"/>
    <x v="31"/>
    <x v="41"/>
    <x v="41"/>
    <n v="150"/>
    <d v="1899-12-30T16:08:00"/>
    <s v="NR"/>
    <s v="5001 YONGE ST"/>
    <x v="0"/>
    <s v=""/>
    <x v="0"/>
  </r>
  <r>
    <x v="93389"/>
    <x v="31"/>
    <x v="5"/>
    <x v="5"/>
    <n v="30"/>
    <d v="1899-12-30T16:08:00"/>
    <s v="NR"/>
    <s v="71 BOND ST"/>
    <x v="0"/>
    <s v=""/>
    <x v="0"/>
  </r>
  <r>
    <x v="4492"/>
    <x v="31"/>
    <x v="0"/>
    <x v="0"/>
    <n v="50"/>
    <d v="1899-12-30T16:08:00"/>
    <s v="NR"/>
    <s v="1006 BATHURST ST"/>
    <x v="0"/>
    <s v=""/>
    <x v="0"/>
  </r>
  <r>
    <x v="23019"/>
    <x v="31"/>
    <x v="5"/>
    <x v="5"/>
    <n v="30"/>
    <d v="1899-12-30T16:08:00"/>
    <s v="NR"/>
    <s v="112 MERTON ST"/>
    <x v="0"/>
    <s v=""/>
    <x v="0"/>
  </r>
  <r>
    <x v="29015"/>
    <x v="31"/>
    <x v="0"/>
    <x v="0"/>
    <n v="50"/>
    <d v="1899-12-30T16:08:00"/>
    <s v="NR"/>
    <s v="346 DUNDAS ST W"/>
    <x v="0"/>
    <s v=""/>
    <x v="0"/>
  </r>
  <r>
    <x v="86051"/>
    <x v="31"/>
    <x v="13"/>
    <x v="13"/>
    <n v="50"/>
    <d v="1899-12-30T16:08:00"/>
    <s v="OPP"/>
    <s v="325 BLEECKER ST"/>
    <x v="0"/>
    <s v=""/>
    <x v="0"/>
  </r>
  <r>
    <x v="44705"/>
    <x v="31"/>
    <x v="5"/>
    <x v="5"/>
    <n v="30"/>
    <d v="1899-12-30T16:08:00"/>
    <s v="OPP"/>
    <s v="197 RONCESVALLES AVE"/>
    <x v="0"/>
    <s v=""/>
    <x v="0"/>
  </r>
  <r>
    <x v="71415"/>
    <x v="31"/>
    <x v="30"/>
    <x v="30"/>
    <n v="450"/>
    <d v="1899-12-30T16:09:00"/>
    <s v=""/>
    <s v="7 CAPRI RD"/>
    <x v="0"/>
    <s v=""/>
    <x v="0"/>
  </r>
  <r>
    <x v="83058"/>
    <x v="31"/>
    <x v="9"/>
    <x v="9"/>
    <n v="30"/>
    <d v="1899-12-30T16:09:00"/>
    <s v=""/>
    <s v="400 INDIAN RD"/>
    <x v="0"/>
    <s v=""/>
    <x v="0"/>
  </r>
  <r>
    <x v="93390"/>
    <x v="31"/>
    <x v="27"/>
    <x v="27"/>
    <n v="250"/>
    <d v="1899-12-30T16:09:00"/>
    <s v="AT"/>
    <s v="156 DUNCAN MILL RD"/>
    <x v="0"/>
    <s v=""/>
    <x v="0"/>
  </r>
  <r>
    <x v="30003"/>
    <x v="31"/>
    <x v="41"/>
    <x v="41"/>
    <n v="150"/>
    <d v="1899-12-30T16:09:00"/>
    <s v="NR"/>
    <s v="930 QUEEN ST W"/>
    <x v="0"/>
    <s v=""/>
    <x v="31"/>
  </r>
  <r>
    <x v="92572"/>
    <x v="31"/>
    <x v="41"/>
    <x v="41"/>
    <n v="150"/>
    <d v="1899-12-30T16:09:00"/>
    <s v="NR"/>
    <s v="852 EGLINTON AVE E"/>
    <x v="0"/>
    <s v=""/>
    <x v="0"/>
  </r>
  <r>
    <x v="92575"/>
    <x v="31"/>
    <x v="41"/>
    <x v="41"/>
    <n v="150"/>
    <d v="1899-12-30T16:09:00"/>
    <s v="NR"/>
    <s v="852 EGLINTON AVE E"/>
    <x v="0"/>
    <s v=""/>
    <x v="0"/>
  </r>
  <r>
    <x v="49549"/>
    <x v="31"/>
    <x v="6"/>
    <x v="6"/>
    <n v="100"/>
    <d v="1899-12-30T16:09:00"/>
    <s v="NR"/>
    <s v="14 DENARDA ST"/>
    <x v="0"/>
    <s v=""/>
    <x v="0"/>
  </r>
  <r>
    <x v="49551"/>
    <x v="31"/>
    <x v="3"/>
    <x v="3"/>
    <n v="40"/>
    <d v="1899-12-30T16:09:00"/>
    <s v="NR"/>
    <s v="14 DENARDA ST"/>
    <x v="0"/>
    <s v=""/>
    <x v="0"/>
  </r>
  <r>
    <x v="44720"/>
    <x v="31"/>
    <x v="0"/>
    <x v="0"/>
    <n v="50"/>
    <d v="1899-12-30T16:09:00"/>
    <s v="NR"/>
    <s v="33 VICTORIA ST"/>
    <x v="0"/>
    <s v=""/>
    <x v="0"/>
  </r>
  <r>
    <x v="93391"/>
    <x v="31"/>
    <x v="41"/>
    <x v="41"/>
    <n v="150"/>
    <d v="1899-12-30T16:09:00"/>
    <s v="NR"/>
    <s v="345 BLOOR ST E"/>
    <x v="0"/>
    <s v=""/>
    <x v="0"/>
  </r>
  <r>
    <x v="93392"/>
    <x v="31"/>
    <x v="7"/>
    <x v="7"/>
    <n v="40"/>
    <d v="1899-12-30T16:09:00"/>
    <s v="NR"/>
    <s v="104 ADMIRAL RD"/>
    <x v="0"/>
    <s v=""/>
    <x v="0"/>
  </r>
  <r>
    <x v="29024"/>
    <x v="31"/>
    <x v="0"/>
    <x v="0"/>
    <n v="50"/>
    <d v="1899-12-30T16:09:00"/>
    <s v="NR"/>
    <s v="346 DUNDAS ST W"/>
    <x v="0"/>
    <s v=""/>
    <x v="0"/>
  </r>
  <r>
    <x v="46745"/>
    <x v="31"/>
    <x v="5"/>
    <x v="5"/>
    <n v="30"/>
    <d v="1899-12-30T16:09:00"/>
    <s v="NR"/>
    <s v="123 EDWARD ST"/>
    <x v="0"/>
    <s v=""/>
    <x v="3"/>
  </r>
  <r>
    <x v="87958"/>
    <x v="31"/>
    <x v="0"/>
    <x v="0"/>
    <n v="50"/>
    <d v="1899-12-30T16:09:00"/>
    <s v="NR"/>
    <s v="101 ONTARIO ST"/>
    <x v="0"/>
    <s v=""/>
    <x v="0"/>
  </r>
  <r>
    <x v="90754"/>
    <x v="31"/>
    <x v="41"/>
    <x v="41"/>
    <n v="150"/>
    <d v="1899-12-30T16:09:00"/>
    <s v="NR"/>
    <s v="109 CHURCH ST"/>
    <x v="0"/>
    <s v=""/>
    <x v="0"/>
  </r>
  <r>
    <x v="86053"/>
    <x v="31"/>
    <x v="0"/>
    <x v="0"/>
    <n v="50"/>
    <d v="1899-12-30T16:09:00"/>
    <s v="OPP"/>
    <s v="7 HOWARD ST"/>
    <x v="0"/>
    <s v=""/>
    <x v="0"/>
  </r>
  <r>
    <x v="67465"/>
    <x v="31"/>
    <x v="41"/>
    <x v="41"/>
    <n v="150"/>
    <d v="1899-12-30T16:09:00"/>
    <s v="NR"/>
    <s v="1599 BAYVIEW AVE"/>
    <x v="0"/>
    <s v=""/>
    <x v="0"/>
  </r>
  <r>
    <x v="76150"/>
    <x v="31"/>
    <x v="18"/>
    <x v="18"/>
    <n v="100"/>
    <d v="1899-12-30T16:09:00"/>
    <s v="NR"/>
    <s v="8 BARTLETT AVE"/>
    <x v="0"/>
    <s v=""/>
    <x v="0"/>
  </r>
  <r>
    <x v="54819"/>
    <x v="31"/>
    <x v="41"/>
    <x v="41"/>
    <n v="150"/>
    <d v="1899-12-30T16:10:00"/>
    <s v="O/F"/>
    <s v="2182 QUEEN ST E"/>
    <x v="0"/>
    <s v=""/>
    <x v="0"/>
  </r>
  <r>
    <x v="80885"/>
    <x v="31"/>
    <x v="9"/>
    <x v="9"/>
    <n v="30"/>
    <d v="1899-12-30T16:10:00"/>
    <s v=""/>
    <s v="16 JOHN ST"/>
    <x v="0"/>
    <s v=""/>
    <x v="0"/>
  </r>
  <r>
    <x v="73681"/>
    <x v="31"/>
    <x v="41"/>
    <x v="41"/>
    <n v="150"/>
    <d v="1899-12-30T16:10:00"/>
    <s v="NR"/>
    <s v="370 BLOOR ST E"/>
    <x v="0"/>
    <s v=""/>
    <x v="0"/>
  </r>
  <r>
    <x v="7877"/>
    <x v="31"/>
    <x v="0"/>
    <x v="0"/>
    <n v="50"/>
    <d v="1899-12-30T16:10:00"/>
    <s v="NR"/>
    <s v="88 COLIN AVE"/>
    <x v="0"/>
    <s v=""/>
    <x v="0"/>
  </r>
  <r>
    <x v="92576"/>
    <x v="31"/>
    <x v="41"/>
    <x v="41"/>
    <n v="150"/>
    <d v="1899-12-30T16:10:00"/>
    <s v="NR"/>
    <s v="852 EGLINTON AVE E"/>
    <x v="0"/>
    <s v=""/>
    <x v="0"/>
  </r>
  <r>
    <x v="92907"/>
    <x v="31"/>
    <x v="41"/>
    <x v="41"/>
    <n v="150"/>
    <d v="1899-12-30T16:10:00"/>
    <s v="NR"/>
    <s v="1156 QUEEN ST W"/>
    <x v="0"/>
    <s v=""/>
    <x v="0"/>
  </r>
  <r>
    <x v="93393"/>
    <x v="31"/>
    <x v="7"/>
    <x v="7"/>
    <n v="40"/>
    <d v="1899-12-30T16:10:00"/>
    <s v="NR"/>
    <s v="106 ADMIRAL RD"/>
    <x v="0"/>
    <s v=""/>
    <x v="0"/>
  </r>
  <r>
    <x v="39735"/>
    <x v="31"/>
    <x v="5"/>
    <x v="5"/>
    <n v="30"/>
    <d v="1899-12-30T16:10:00"/>
    <s v="OPP"/>
    <s v="53 SHUTER ST"/>
    <x v="0"/>
    <s v=""/>
    <x v="0"/>
  </r>
  <r>
    <x v="10969"/>
    <x v="31"/>
    <x v="5"/>
    <x v="5"/>
    <n v="30"/>
    <d v="1899-12-30T16:10:00"/>
    <s v="S/S"/>
    <s v="ST MARY ST"/>
    <x v="1"/>
    <s v="YONGE ST"/>
    <x v="0"/>
  </r>
  <r>
    <x v="86058"/>
    <x v="31"/>
    <x v="0"/>
    <x v="0"/>
    <n v="50"/>
    <d v="1899-12-30T16:10:00"/>
    <s v="NR"/>
    <s v="7 HOWARD ST"/>
    <x v="0"/>
    <s v=""/>
    <x v="0"/>
  </r>
  <r>
    <x v="67507"/>
    <x v="31"/>
    <x v="41"/>
    <x v="41"/>
    <n v="150"/>
    <d v="1899-12-30T16:10:00"/>
    <s v="NR"/>
    <s v="1601 BAYVIEW AVE"/>
    <x v="0"/>
    <s v=""/>
    <x v="0"/>
  </r>
  <r>
    <x v="71422"/>
    <x v="31"/>
    <x v="6"/>
    <x v="6"/>
    <n v="100"/>
    <d v="1899-12-30T16:11:00"/>
    <s v="N/S"/>
    <s v="PEARL ST"/>
    <x v="1"/>
    <s v="YORK ST"/>
    <x v="0"/>
  </r>
  <r>
    <x v="7959"/>
    <x v="31"/>
    <x v="0"/>
    <x v="0"/>
    <n v="50"/>
    <d v="1899-12-30T16:11:00"/>
    <s v="NR"/>
    <s v="84 COLIN AVE"/>
    <x v="0"/>
    <s v=""/>
    <x v="0"/>
  </r>
  <r>
    <x v="86562"/>
    <x v="31"/>
    <x v="41"/>
    <x v="41"/>
    <n v="150"/>
    <d v="1899-12-30T16:11:00"/>
    <s v="NR"/>
    <s v="345 BLOOR ST E"/>
    <x v="0"/>
    <s v=""/>
    <x v="0"/>
  </r>
  <r>
    <x v="39224"/>
    <x v="31"/>
    <x v="0"/>
    <x v="0"/>
    <n v="50"/>
    <d v="1899-12-30T16:11:00"/>
    <s v="NR"/>
    <s v="108 MONARCH PARK AVE"/>
    <x v="0"/>
    <s v=""/>
    <x v="0"/>
  </r>
  <r>
    <x v="52186"/>
    <x v="31"/>
    <x v="6"/>
    <x v="6"/>
    <n v="100"/>
    <d v="1899-12-30T16:11:00"/>
    <s v="N/S"/>
    <s v="PEARL ST"/>
    <x v="1"/>
    <s v="YORK ST"/>
    <x v="0"/>
  </r>
  <r>
    <x v="87962"/>
    <x v="31"/>
    <x v="0"/>
    <x v="0"/>
    <n v="50"/>
    <d v="1899-12-30T16:11:00"/>
    <s v="S/S"/>
    <s v="BRIDGEND ST"/>
    <x v="1"/>
    <s v="ONTARIO ST"/>
    <x v="0"/>
  </r>
  <r>
    <x v="86071"/>
    <x v="31"/>
    <x v="0"/>
    <x v="0"/>
    <n v="50"/>
    <d v="1899-12-30T16:11:00"/>
    <s v="NR"/>
    <s v="29 HOWARD ST"/>
    <x v="0"/>
    <s v=""/>
    <x v="0"/>
  </r>
  <r>
    <x v="80913"/>
    <x v="31"/>
    <x v="9"/>
    <x v="9"/>
    <n v="30"/>
    <d v="1899-12-30T16:12:00"/>
    <s v=""/>
    <s v="16 JOHN ST"/>
    <x v="0"/>
    <s v=""/>
    <x v="0"/>
  </r>
  <r>
    <x v="86014"/>
    <x v="31"/>
    <x v="28"/>
    <x v="28"/>
    <n v="100"/>
    <d v="1899-12-30T16:12:00"/>
    <s v="OPP"/>
    <s v="654 RICHMOND ST W"/>
    <x v="0"/>
    <s v=""/>
    <x v="0"/>
  </r>
  <r>
    <x v="92587"/>
    <x v="31"/>
    <x v="41"/>
    <x v="41"/>
    <n v="150"/>
    <d v="1899-12-30T16:12:00"/>
    <s v="NR"/>
    <s v="822 EGLINTON AVE E"/>
    <x v="0"/>
    <s v=""/>
    <x v="0"/>
  </r>
  <r>
    <x v="39280"/>
    <x v="31"/>
    <x v="0"/>
    <x v="0"/>
    <n v="50"/>
    <d v="1899-12-30T16:12:00"/>
    <s v="NR"/>
    <s v="110 MONARCH PARK AVE"/>
    <x v="0"/>
    <s v=""/>
    <x v="0"/>
  </r>
  <r>
    <x v="52200"/>
    <x v="31"/>
    <x v="6"/>
    <x v="6"/>
    <n v="100"/>
    <d v="1899-12-30T16:12:00"/>
    <s v="N/S"/>
    <s v="PEARL ST"/>
    <x v="1"/>
    <s v="YORK ST"/>
    <x v="0"/>
  </r>
  <r>
    <x v="4589"/>
    <x v="31"/>
    <x v="41"/>
    <x v="41"/>
    <n v="150"/>
    <d v="1899-12-30T16:12:00"/>
    <s v="NR"/>
    <s v="907 BATHURST ST"/>
    <x v="0"/>
    <s v=""/>
    <x v="0"/>
  </r>
  <r>
    <x v="46763"/>
    <x v="31"/>
    <x v="5"/>
    <x v="5"/>
    <n v="30"/>
    <d v="1899-12-30T16:12:00"/>
    <s v="NR"/>
    <s v="137 EDWARD ST"/>
    <x v="0"/>
    <s v=""/>
    <x v="0"/>
  </r>
  <r>
    <x v="90756"/>
    <x v="31"/>
    <x v="41"/>
    <x v="41"/>
    <n v="150"/>
    <d v="1899-12-30T16:12:00"/>
    <s v="NR"/>
    <s v="171 FRONT ST E"/>
    <x v="0"/>
    <s v=""/>
    <x v="0"/>
  </r>
  <r>
    <x v="24061"/>
    <x v="31"/>
    <x v="41"/>
    <x v="41"/>
    <n v="150"/>
    <d v="1899-12-30T16:12:00"/>
    <s v="NR"/>
    <s v="22 ADELAIDE ST W"/>
    <x v="0"/>
    <s v=""/>
    <x v="0"/>
  </r>
  <r>
    <x v="67608"/>
    <x v="31"/>
    <x v="41"/>
    <x v="41"/>
    <n v="150"/>
    <d v="1899-12-30T16:12:00"/>
    <s v="NR"/>
    <s v="1661 BAYVIEW AVE"/>
    <x v="0"/>
    <s v=""/>
    <x v="0"/>
  </r>
  <r>
    <x v="93394"/>
    <x v="31"/>
    <x v="28"/>
    <x v="28"/>
    <n v="100"/>
    <d v="1899-12-30T16:13:00"/>
    <s v="OPP"/>
    <s v="654 RICHMOND ST W"/>
    <x v="0"/>
    <s v=""/>
    <x v="0"/>
  </r>
  <r>
    <x v="10184"/>
    <x v="31"/>
    <x v="18"/>
    <x v="18"/>
    <n v="100"/>
    <d v="1899-12-30T16:13:00"/>
    <s v="NR"/>
    <s v="33 WILLCOCKS ST"/>
    <x v="0"/>
    <s v=""/>
    <x v="0"/>
  </r>
  <r>
    <x v="79927"/>
    <x v="31"/>
    <x v="41"/>
    <x v="41"/>
    <n v="150"/>
    <d v="1899-12-30T16:13:00"/>
    <s v="NR"/>
    <s v="3082 DUNDAS ST W"/>
    <x v="0"/>
    <s v=""/>
    <x v="0"/>
  </r>
  <r>
    <x v="64615"/>
    <x v="31"/>
    <x v="0"/>
    <x v="0"/>
    <n v="50"/>
    <d v="1899-12-30T16:14:00"/>
    <s v="NR"/>
    <s v="81 LANKIN BLVD"/>
    <x v="0"/>
    <s v=""/>
    <x v="0"/>
  </r>
  <r>
    <x v="8035"/>
    <x v="31"/>
    <x v="0"/>
    <x v="0"/>
    <n v="50"/>
    <d v="1899-12-30T16:14:00"/>
    <s v="S/S"/>
    <s v="IMPERIAL ST"/>
    <x v="1"/>
    <s v="COLIN AVE"/>
    <x v="0"/>
  </r>
  <r>
    <x v="86035"/>
    <x v="31"/>
    <x v="28"/>
    <x v="28"/>
    <n v="100"/>
    <d v="1899-12-30T16:14:00"/>
    <s v="OPP"/>
    <s v="654 RICHMOND ST W"/>
    <x v="0"/>
    <s v=""/>
    <x v="0"/>
  </r>
  <r>
    <x v="66299"/>
    <x v="31"/>
    <x v="0"/>
    <x v="0"/>
    <n v="50"/>
    <d v="1899-12-30T16:14:00"/>
    <s v="NR"/>
    <s v="7 HOWLAND AVE"/>
    <x v="0"/>
    <s v=""/>
    <x v="0"/>
  </r>
  <r>
    <x v="47840"/>
    <x v="31"/>
    <x v="41"/>
    <x v="41"/>
    <n v="150"/>
    <d v="1899-12-30T16:14:00"/>
    <s v="NR"/>
    <s v="111 ST CLAIR AVE W"/>
    <x v="0"/>
    <s v=""/>
    <x v="0"/>
  </r>
  <r>
    <x v="47854"/>
    <x v="31"/>
    <x v="41"/>
    <x v="41"/>
    <n v="150"/>
    <d v="1899-12-30T16:14:00"/>
    <s v="NR"/>
    <s v="111 ST CLAIR AVE W"/>
    <x v="0"/>
    <s v=""/>
    <x v="0"/>
  </r>
  <r>
    <x v="23227"/>
    <x v="31"/>
    <x v="5"/>
    <x v="5"/>
    <n v="30"/>
    <d v="1899-12-30T16:14:00"/>
    <s v="OPP"/>
    <s v="1849 YONGE ST"/>
    <x v="0"/>
    <s v=""/>
    <x v="0"/>
  </r>
  <r>
    <x v="29026"/>
    <x v="31"/>
    <x v="0"/>
    <x v="0"/>
    <n v="50"/>
    <d v="1899-12-30T16:14:00"/>
    <s v="NR"/>
    <s v="473 DUNDAS ST W"/>
    <x v="0"/>
    <s v=""/>
    <x v="0"/>
  </r>
  <r>
    <x v="5544"/>
    <x v="31"/>
    <x v="5"/>
    <x v="5"/>
    <n v="30"/>
    <d v="1899-12-30T16:14:00"/>
    <s v="NR"/>
    <s v="64 BEVERLEY ST"/>
    <x v="0"/>
    <s v=""/>
    <x v="0"/>
  </r>
  <r>
    <x v="90777"/>
    <x v="31"/>
    <x v="41"/>
    <x v="41"/>
    <n v="150"/>
    <d v="1899-12-30T16:14:00"/>
    <s v="NR"/>
    <s v="183 FRONT ST E"/>
    <x v="0"/>
    <s v=""/>
    <x v="0"/>
  </r>
  <r>
    <x v="80977"/>
    <x v="31"/>
    <x v="9"/>
    <x v="9"/>
    <n v="30"/>
    <d v="1899-12-30T16:15:00"/>
    <s v=""/>
    <s v="16 JOHN ST"/>
    <x v="0"/>
    <s v=""/>
    <x v="2"/>
  </r>
  <r>
    <x v="8053"/>
    <x v="31"/>
    <x v="0"/>
    <x v="0"/>
    <n v="50"/>
    <d v="1899-12-30T16:15:00"/>
    <s v="S/S"/>
    <s v="IMPERIAL ST"/>
    <x v="1"/>
    <s v="COLIN AVE"/>
    <x v="0"/>
  </r>
  <r>
    <x v="10230"/>
    <x v="31"/>
    <x v="5"/>
    <x v="5"/>
    <n v="30"/>
    <d v="1899-12-30T16:15:00"/>
    <s v="NR"/>
    <s v="33 WILLCOCKS ST"/>
    <x v="0"/>
    <s v=""/>
    <x v="0"/>
  </r>
  <r>
    <x v="79415"/>
    <x v="31"/>
    <x v="0"/>
    <x v="0"/>
    <n v="50"/>
    <d v="1899-12-30T16:15:00"/>
    <s v="NR"/>
    <s v="23 VICTORIA ST"/>
    <x v="0"/>
    <s v=""/>
    <x v="0"/>
  </r>
  <r>
    <x v="40309"/>
    <x v="31"/>
    <x v="0"/>
    <x v="0"/>
    <n v="50"/>
    <d v="1899-12-30T16:15:00"/>
    <s v="OPP"/>
    <s v="1849 YONGE ST"/>
    <x v="0"/>
    <s v=""/>
    <x v="0"/>
  </r>
  <r>
    <x v="28155"/>
    <x v="31"/>
    <x v="5"/>
    <x v="5"/>
    <n v="30"/>
    <d v="1899-12-30T16:15:00"/>
    <s v="NR"/>
    <s v="328 QUEEN ST W"/>
    <x v="0"/>
    <s v=""/>
    <x v="0"/>
  </r>
  <r>
    <x v="37836"/>
    <x v="31"/>
    <x v="5"/>
    <x v="5"/>
    <n v="30"/>
    <d v="1899-12-30T16:15:00"/>
    <s v="OPP"/>
    <s v="63 SHAW ST"/>
    <x v="0"/>
    <s v=""/>
    <x v="0"/>
  </r>
  <r>
    <x v="76154"/>
    <x v="31"/>
    <x v="19"/>
    <x v="19"/>
    <n v="150"/>
    <d v="1899-12-30T16:15:00"/>
    <s v="NR"/>
    <s v="326 RUSHOLME RD"/>
    <x v="0"/>
    <s v=""/>
    <x v="0"/>
  </r>
  <r>
    <x v="93395"/>
    <x v="31"/>
    <x v="2"/>
    <x v="2"/>
    <n v="30"/>
    <d v="1899-12-30T16:16:00"/>
    <s v=""/>
    <s v="373 FRONT ST E"/>
    <x v="0"/>
    <s v=""/>
    <x v="0"/>
  </r>
  <r>
    <x v="48728"/>
    <x v="31"/>
    <x v="2"/>
    <x v="2"/>
    <n v="30"/>
    <d v="1899-12-30T16:16:00"/>
    <s v=""/>
    <s v="296 GRANDRAVINE DRIVE"/>
    <x v="0"/>
    <s v=""/>
    <x v="0"/>
  </r>
  <r>
    <x v="79309"/>
    <x v="31"/>
    <x v="0"/>
    <x v="0"/>
    <n v="50"/>
    <d v="1899-12-30T16:16:00"/>
    <s v="OPP"/>
    <s v="795 LANSDOWNE AVE"/>
    <x v="0"/>
    <s v=""/>
    <x v="0"/>
  </r>
  <r>
    <x v="6148"/>
    <x v="31"/>
    <x v="41"/>
    <x v="41"/>
    <n v="150"/>
    <d v="1899-12-30T16:16:00"/>
    <s v="NR"/>
    <s v="944 BLOOR ST W"/>
    <x v="0"/>
    <s v=""/>
    <x v="0"/>
  </r>
  <r>
    <x v="87973"/>
    <x v="31"/>
    <x v="6"/>
    <x v="6"/>
    <n v="100"/>
    <d v="1899-12-30T16:16:00"/>
    <s v="NR"/>
    <s v="114 RICHMOND ST E"/>
    <x v="0"/>
    <s v=""/>
    <x v="0"/>
  </r>
  <r>
    <x v="87285"/>
    <x v="31"/>
    <x v="0"/>
    <x v="0"/>
    <n v="50"/>
    <d v="1899-12-30T16:16:00"/>
    <s v="NR"/>
    <s v="46 ELM AVE"/>
    <x v="0"/>
    <s v=""/>
    <x v="0"/>
  </r>
  <r>
    <x v="44840"/>
    <x v="31"/>
    <x v="5"/>
    <x v="5"/>
    <n v="30"/>
    <d v="1899-12-30T16:16:00"/>
    <s v="NR"/>
    <s v="293 RONCESVALLES AVE"/>
    <x v="0"/>
    <s v=""/>
    <x v="0"/>
  </r>
  <r>
    <x v="24095"/>
    <x v="31"/>
    <x v="41"/>
    <x v="41"/>
    <n v="150"/>
    <d v="1899-12-30T16:16:00"/>
    <s v="NR"/>
    <s v="22 ADELAIDE ST W"/>
    <x v="0"/>
    <s v=""/>
    <x v="0"/>
  </r>
  <r>
    <x v="67798"/>
    <x v="31"/>
    <x v="1"/>
    <x v="1"/>
    <n v="30"/>
    <d v="1899-12-30T16:16:00"/>
    <s v="NR"/>
    <s v="35 WHITEWOOD RD"/>
    <x v="0"/>
    <s v=""/>
    <x v="0"/>
  </r>
  <r>
    <x v="93396"/>
    <x v="31"/>
    <x v="2"/>
    <x v="2"/>
    <n v="30"/>
    <d v="1899-12-30T16:17:00"/>
    <s v=""/>
    <s v="373 FRONT ST E"/>
    <x v="0"/>
    <s v=""/>
    <x v="0"/>
  </r>
  <r>
    <x v="47865"/>
    <x v="31"/>
    <x v="41"/>
    <x v="41"/>
    <n v="150"/>
    <d v="1899-12-30T16:17:00"/>
    <s v="NR"/>
    <s v="45 ST CLAIR AVE W"/>
    <x v="0"/>
    <s v=""/>
    <x v="0"/>
  </r>
  <r>
    <x v="79417"/>
    <x v="31"/>
    <x v="0"/>
    <x v="0"/>
    <n v="50"/>
    <d v="1899-12-30T16:17:00"/>
    <s v="NR"/>
    <s v="23 VICTORIA ST"/>
    <x v="0"/>
    <s v=""/>
    <x v="0"/>
  </r>
  <r>
    <x v="9169"/>
    <x v="31"/>
    <x v="0"/>
    <x v="0"/>
    <n v="50"/>
    <d v="1899-12-30T16:18:00"/>
    <s v="NR"/>
    <s v="32 GENTHORN AVE"/>
    <x v="0"/>
    <s v=""/>
    <x v="0"/>
  </r>
  <r>
    <x v="31107"/>
    <x v="31"/>
    <x v="0"/>
    <x v="0"/>
    <n v="50"/>
    <d v="1899-12-30T16:18:00"/>
    <s v="NR"/>
    <s v="840 OSSINGTON AVE"/>
    <x v="0"/>
    <s v=""/>
    <x v="0"/>
  </r>
  <r>
    <x v="53018"/>
    <x v="31"/>
    <x v="41"/>
    <x v="41"/>
    <n v="150"/>
    <d v="1899-12-30T16:18:00"/>
    <s v="OPP"/>
    <s v="5162 YONGE ST"/>
    <x v="0"/>
    <s v=""/>
    <x v="0"/>
  </r>
  <r>
    <x v="39281"/>
    <x v="31"/>
    <x v="41"/>
    <x v="41"/>
    <n v="150"/>
    <d v="1899-12-30T16:18:00"/>
    <s v="NR"/>
    <s v="1515 DANFORTH AVE"/>
    <x v="0"/>
    <s v=""/>
    <x v="0"/>
  </r>
  <r>
    <x v="52217"/>
    <x v="31"/>
    <x v="16"/>
    <x v="16"/>
    <n v="40"/>
    <d v="1899-12-30T16:18:00"/>
    <s v="R/O"/>
    <s v="244 ADELAIDE ST W"/>
    <x v="0"/>
    <s v=""/>
    <x v="0"/>
  </r>
  <r>
    <x v="93397"/>
    <x v="31"/>
    <x v="0"/>
    <x v="0"/>
    <n v="50"/>
    <d v="1899-12-30T16:18:00"/>
    <s v="NR"/>
    <s v="25 HOWARD ST"/>
    <x v="0"/>
    <s v=""/>
    <x v="0"/>
  </r>
  <r>
    <x v="46784"/>
    <x v="31"/>
    <x v="6"/>
    <x v="6"/>
    <n v="100"/>
    <d v="1899-12-30T16:18:00"/>
    <s v="NR"/>
    <s v="55 CENTRE AVE"/>
    <x v="0"/>
    <s v=""/>
    <x v="0"/>
  </r>
  <r>
    <x v="87287"/>
    <x v="31"/>
    <x v="0"/>
    <x v="0"/>
    <n v="50"/>
    <d v="1899-12-30T16:18:00"/>
    <s v="NR"/>
    <s v="81 GLEN RD"/>
    <x v="0"/>
    <s v=""/>
    <x v="0"/>
  </r>
  <r>
    <x v="92594"/>
    <x v="31"/>
    <x v="0"/>
    <x v="0"/>
    <n v="50"/>
    <d v="1899-12-30T16:19:00"/>
    <s v="NR"/>
    <s v="307 BESSBOROUGH DR"/>
    <x v="0"/>
    <s v=""/>
    <x v="0"/>
  </r>
  <r>
    <x v="92908"/>
    <x v="31"/>
    <x v="41"/>
    <x v="41"/>
    <n v="150"/>
    <d v="1899-12-30T16:19:00"/>
    <s v="NR"/>
    <s v="1200 QUEEN ST W"/>
    <x v="0"/>
    <s v=""/>
    <x v="0"/>
  </r>
  <r>
    <x v="54282"/>
    <x v="31"/>
    <x v="41"/>
    <x v="41"/>
    <n v="150"/>
    <d v="1899-12-30T16:19:00"/>
    <s v="NR"/>
    <s v="633 GERRARD ST E"/>
    <x v="0"/>
    <s v=""/>
    <x v="0"/>
  </r>
  <r>
    <x v="86582"/>
    <x v="31"/>
    <x v="41"/>
    <x v="41"/>
    <n v="150"/>
    <d v="1899-12-30T16:19:00"/>
    <s v="NR"/>
    <s v="345 BLOOR ST E"/>
    <x v="0"/>
    <s v=""/>
    <x v="0"/>
  </r>
  <r>
    <x v="39828"/>
    <x v="31"/>
    <x v="6"/>
    <x v="6"/>
    <n v="100"/>
    <d v="1899-12-30T16:19:00"/>
    <s v="OPP"/>
    <s v="2 BERTI ST"/>
    <x v="0"/>
    <s v=""/>
    <x v="0"/>
  </r>
  <r>
    <x v="83927"/>
    <x v="31"/>
    <x v="41"/>
    <x v="41"/>
    <n v="150"/>
    <d v="1899-12-30T16:19:00"/>
    <s v="NR"/>
    <s v="905 BATHURST ST"/>
    <x v="0"/>
    <s v=""/>
    <x v="0"/>
  </r>
  <r>
    <x v="87294"/>
    <x v="31"/>
    <x v="52"/>
    <x v="52"/>
    <n v="50"/>
    <d v="1899-12-30T16:19:00"/>
    <s v="NR"/>
    <s v="86 GLEN RD"/>
    <x v="0"/>
    <s v=""/>
    <x v="0"/>
  </r>
  <r>
    <x v="32265"/>
    <x v="31"/>
    <x v="5"/>
    <x v="5"/>
    <n v="30"/>
    <d v="1899-12-30T16:19:00"/>
    <s v="NR"/>
    <s v="893 DUNDAS ST W"/>
    <x v="0"/>
    <s v=""/>
    <x v="0"/>
  </r>
  <r>
    <x v="64617"/>
    <x v="31"/>
    <x v="0"/>
    <x v="0"/>
    <n v="50"/>
    <d v="1899-12-30T16:20:00"/>
    <s v="OPP"/>
    <s v="86 DURANT AVE"/>
    <x v="0"/>
    <s v=""/>
    <x v="0"/>
  </r>
  <r>
    <x v="8078"/>
    <x v="31"/>
    <x v="0"/>
    <x v="0"/>
    <n v="50"/>
    <d v="1899-12-30T16:20:00"/>
    <s v="NR"/>
    <s v="134 LAWTON BLVD"/>
    <x v="0"/>
    <s v=""/>
    <x v="0"/>
  </r>
  <r>
    <x v="30007"/>
    <x v="31"/>
    <x v="41"/>
    <x v="41"/>
    <n v="150"/>
    <d v="1899-12-30T16:20:00"/>
    <s v="NR"/>
    <s v="622 QUEEN ST W"/>
    <x v="0"/>
    <s v=""/>
    <x v="0"/>
  </r>
  <r>
    <x v="10467"/>
    <x v="31"/>
    <x v="0"/>
    <x v="0"/>
    <n v="50"/>
    <d v="1899-12-30T16:20:00"/>
    <s v="NR"/>
    <s v="134 CARLTON ST"/>
    <x v="0"/>
    <s v=""/>
    <x v="0"/>
  </r>
  <r>
    <x v="52220"/>
    <x v="31"/>
    <x v="6"/>
    <x v="6"/>
    <n v="100"/>
    <d v="1899-12-30T16:20:00"/>
    <s v="NR"/>
    <s v="11 NELSON ST"/>
    <x v="0"/>
    <s v=""/>
    <x v="0"/>
  </r>
  <r>
    <x v="21400"/>
    <x v="31"/>
    <x v="0"/>
    <x v="0"/>
    <n v="50"/>
    <d v="1899-12-30T16:20:00"/>
    <s v="NR"/>
    <s v="866 BATHURST ST"/>
    <x v="0"/>
    <s v=""/>
    <x v="0"/>
  </r>
  <r>
    <x v="38511"/>
    <x v="31"/>
    <x v="5"/>
    <x v="5"/>
    <n v="30"/>
    <d v="1899-12-30T16:20:00"/>
    <s v="S/S"/>
    <s v="SHANK ST"/>
    <x v="1"/>
    <s v="SHAW ST"/>
    <x v="0"/>
  </r>
  <r>
    <x v="87977"/>
    <x v="31"/>
    <x v="41"/>
    <x v="41"/>
    <n v="150"/>
    <d v="1899-12-30T16:20:00"/>
    <s v="OPP"/>
    <s v="58 RICHMOND ST E"/>
    <x v="0"/>
    <s v=""/>
    <x v="0"/>
  </r>
  <r>
    <x v="87301"/>
    <x v="31"/>
    <x v="0"/>
    <x v="0"/>
    <n v="50"/>
    <d v="1899-12-30T16:20:00"/>
    <s v="NR"/>
    <s v="76 GLEN RD"/>
    <x v="0"/>
    <s v=""/>
    <x v="0"/>
  </r>
  <r>
    <x v="59209"/>
    <x v="31"/>
    <x v="5"/>
    <x v="5"/>
    <n v="30"/>
    <d v="1899-12-30T16:20:00"/>
    <s v="OPP"/>
    <s v="1 SNOOKER ST"/>
    <x v="0"/>
    <s v=""/>
    <x v="0"/>
  </r>
  <r>
    <x v="59216"/>
    <x v="31"/>
    <x v="3"/>
    <x v="3"/>
    <n v="40"/>
    <d v="1899-12-30T16:20:00"/>
    <s v="OPP"/>
    <s v="1 SNOOKER ST"/>
    <x v="0"/>
    <s v=""/>
    <x v="0"/>
  </r>
  <r>
    <x v="93398"/>
    <x v="31"/>
    <x v="2"/>
    <x v="2"/>
    <n v="30"/>
    <d v="1899-12-30T16:21:00"/>
    <s v=""/>
    <s v="373 FRONT S TE"/>
    <x v="0"/>
    <s v=""/>
    <x v="0"/>
  </r>
  <r>
    <x v="8121"/>
    <x v="31"/>
    <x v="0"/>
    <x v="0"/>
    <n v="50"/>
    <d v="1899-12-30T16:21:00"/>
    <s v="NR"/>
    <s v="124 LAWTON BLVD"/>
    <x v="0"/>
    <s v=""/>
    <x v="0"/>
  </r>
  <r>
    <x v="54287"/>
    <x v="31"/>
    <x v="41"/>
    <x v="41"/>
    <n v="150"/>
    <d v="1899-12-30T16:21:00"/>
    <s v="NR"/>
    <s v="665 GERRARD ST E"/>
    <x v="0"/>
    <s v=""/>
    <x v="0"/>
  </r>
  <r>
    <x v="10339"/>
    <x v="31"/>
    <x v="5"/>
    <x v="5"/>
    <n v="30"/>
    <d v="1899-12-30T16:21:00"/>
    <s v="NR"/>
    <s v="15 DEVONSHIRE PL"/>
    <x v="0"/>
    <s v=""/>
    <x v="0"/>
  </r>
  <r>
    <x v="79315"/>
    <x v="31"/>
    <x v="0"/>
    <x v="0"/>
    <n v="50"/>
    <d v="1899-12-30T16:21:00"/>
    <s v="OPP"/>
    <s v="1278 LANSDOWNE AVE"/>
    <x v="0"/>
    <s v=""/>
    <x v="0"/>
  </r>
  <r>
    <x v="90778"/>
    <x v="31"/>
    <x v="41"/>
    <x v="41"/>
    <n v="150"/>
    <d v="1899-12-30T16:21:00"/>
    <s v="NR"/>
    <s v="227 FRONT ST E"/>
    <x v="0"/>
    <s v=""/>
    <x v="0"/>
  </r>
  <r>
    <x v="64618"/>
    <x v="31"/>
    <x v="1"/>
    <x v="1"/>
    <n v="30"/>
    <d v="1899-12-30T16:22:00"/>
    <s v="NR"/>
    <s v="12 DURANT AVE"/>
    <x v="0"/>
    <s v=""/>
    <x v="0"/>
  </r>
  <r>
    <x v="88893"/>
    <x v="31"/>
    <x v="6"/>
    <x v="6"/>
    <n v="100"/>
    <d v="1899-12-30T16:22:00"/>
    <s v="NR"/>
    <s v="15 ROXBOROUGH ST E"/>
    <x v="0"/>
    <s v=""/>
    <x v="0"/>
  </r>
  <r>
    <x v="38009"/>
    <x v="31"/>
    <x v="5"/>
    <x v="5"/>
    <n v="30"/>
    <d v="1899-12-30T16:22:00"/>
    <s v="S/S"/>
    <s v="SHANK ST"/>
    <x v="1"/>
    <s v="SHAW ST"/>
    <x v="0"/>
  </r>
  <r>
    <x v="93399"/>
    <x v="31"/>
    <x v="2"/>
    <x v="2"/>
    <n v="30"/>
    <d v="1899-12-30T16:23:00"/>
    <s v=""/>
    <s v="373 FRONT ST E"/>
    <x v="0"/>
    <s v=""/>
    <x v="0"/>
  </r>
  <r>
    <x v="8234"/>
    <x v="31"/>
    <x v="0"/>
    <x v="0"/>
    <n v="50"/>
    <d v="1899-12-30T16:23:00"/>
    <s v="NR"/>
    <s v="80 LAWTON BLVD"/>
    <x v="0"/>
    <s v=""/>
    <x v="0"/>
  </r>
  <r>
    <x v="47869"/>
    <x v="31"/>
    <x v="41"/>
    <x v="41"/>
    <n v="150"/>
    <d v="1899-12-30T16:23:00"/>
    <s v="NR"/>
    <s v="1639 YONGE ST"/>
    <x v="0"/>
    <s v=""/>
    <x v="0"/>
  </r>
  <r>
    <x v="92625"/>
    <x v="31"/>
    <x v="11"/>
    <x v="11"/>
    <n v="450"/>
    <d v="1899-12-30T16:23:00"/>
    <s v="NR"/>
    <s v="1709 BLOOR ST W"/>
    <x v="0"/>
    <s v=""/>
    <x v="0"/>
  </r>
  <r>
    <x v="79317"/>
    <x v="31"/>
    <x v="0"/>
    <x v="0"/>
    <n v="50"/>
    <d v="1899-12-30T16:23:00"/>
    <s v="NR"/>
    <s v="342 MARGUERETTA ST"/>
    <x v="0"/>
    <s v=""/>
    <x v="0"/>
  </r>
  <r>
    <x v="39855"/>
    <x v="31"/>
    <x v="4"/>
    <x v="4"/>
    <n v="100"/>
    <d v="1899-12-30T16:23:00"/>
    <s v="NR"/>
    <s v="30 BOND ST"/>
    <x v="0"/>
    <s v=""/>
    <x v="0"/>
  </r>
  <r>
    <x v="46792"/>
    <x v="31"/>
    <x v="0"/>
    <x v="0"/>
    <n v="50"/>
    <d v="1899-12-30T16:23:00"/>
    <s v="OPP"/>
    <s v="55 CENTRE AVE"/>
    <x v="0"/>
    <s v=""/>
    <x v="0"/>
  </r>
  <r>
    <x v="79941"/>
    <x v="31"/>
    <x v="41"/>
    <x v="41"/>
    <n v="150"/>
    <d v="1899-12-30T16:23:00"/>
    <s v="NR"/>
    <s v="3128 DUNDAS ST W"/>
    <x v="0"/>
    <s v=""/>
    <x v="0"/>
  </r>
  <r>
    <x v="13821"/>
    <x v="31"/>
    <x v="3"/>
    <x v="3"/>
    <n v="40"/>
    <d v="1899-12-30T16:23:00"/>
    <s v="OPP"/>
    <s v="1 SNOOKER ST"/>
    <x v="0"/>
    <s v=""/>
    <x v="25"/>
  </r>
  <r>
    <x v="87323"/>
    <x v="31"/>
    <x v="0"/>
    <x v="0"/>
    <n v="50"/>
    <d v="1899-12-30T16:24:00"/>
    <s v="NR"/>
    <s v="30 HUNTLEY ST"/>
    <x v="0"/>
    <s v=""/>
    <x v="0"/>
  </r>
  <r>
    <x v="54293"/>
    <x v="31"/>
    <x v="41"/>
    <x v="41"/>
    <n v="150"/>
    <d v="1899-12-30T16:25:00"/>
    <s v="NR"/>
    <s v="373 BROADVIEW AVE"/>
    <x v="0"/>
    <s v=""/>
    <x v="0"/>
  </r>
  <r>
    <x v="49575"/>
    <x v="31"/>
    <x v="0"/>
    <x v="0"/>
    <n v="50"/>
    <d v="1899-12-30T16:25:00"/>
    <s v="NR"/>
    <s v="1175 WESTON RD"/>
    <x v="0"/>
    <s v=""/>
    <x v="0"/>
  </r>
  <r>
    <x v="53022"/>
    <x v="31"/>
    <x v="41"/>
    <x v="41"/>
    <n v="150"/>
    <d v="1899-12-30T16:25:00"/>
    <s v="NR"/>
    <s v="5449 YONGE ST"/>
    <x v="0"/>
    <s v=""/>
    <x v="0"/>
  </r>
  <r>
    <x v="52224"/>
    <x v="31"/>
    <x v="6"/>
    <x v="6"/>
    <n v="100"/>
    <d v="1899-12-30T16:25:00"/>
    <s v="NR"/>
    <s v="21 WIDMER ST"/>
    <x v="0"/>
    <s v=""/>
    <x v="0"/>
  </r>
  <r>
    <x v="7893"/>
    <x v="31"/>
    <x v="5"/>
    <x v="5"/>
    <n v="30"/>
    <d v="1899-12-30T16:25:00"/>
    <s v="NR"/>
    <s v="25 MUTUAL ST"/>
    <x v="0"/>
    <s v=""/>
    <x v="0"/>
  </r>
  <r>
    <x v="27953"/>
    <x v="31"/>
    <x v="4"/>
    <x v="4"/>
    <n v="100"/>
    <d v="1899-12-30T16:25:00"/>
    <s v="NR"/>
    <s v="75 EAST LIBERTY ST"/>
    <x v="0"/>
    <s v=""/>
    <x v="0"/>
  </r>
  <r>
    <x v="22046"/>
    <x v="31"/>
    <x v="6"/>
    <x v="6"/>
    <n v="100"/>
    <d v="1899-12-30T16:26:00"/>
    <s v="NR"/>
    <s v="420 YONGE ST"/>
    <x v="0"/>
    <s v=""/>
    <x v="0"/>
  </r>
  <r>
    <x v="47874"/>
    <x v="31"/>
    <x v="41"/>
    <x v="41"/>
    <n v="150"/>
    <d v="1899-12-30T16:26:00"/>
    <s v="NR"/>
    <s v="2009 YONGE ST"/>
    <x v="0"/>
    <s v=""/>
    <x v="0"/>
  </r>
  <r>
    <x v="10435"/>
    <x v="31"/>
    <x v="5"/>
    <x v="5"/>
    <n v="30"/>
    <d v="1899-12-30T16:26:00"/>
    <s v="OPP"/>
    <s v="100 DEVONSHIRE PL"/>
    <x v="0"/>
    <s v=""/>
    <x v="0"/>
  </r>
  <r>
    <x v="53023"/>
    <x v="31"/>
    <x v="41"/>
    <x v="41"/>
    <n v="150"/>
    <d v="1899-12-30T16:26:00"/>
    <s v="NR"/>
    <s v="5449 YONGE ST"/>
    <x v="0"/>
    <s v=""/>
    <x v="0"/>
  </r>
  <r>
    <x v="81956"/>
    <x v="31"/>
    <x v="3"/>
    <x v="3"/>
    <n v="40"/>
    <d v="1899-12-30T16:26:00"/>
    <s v="NR"/>
    <s v="25 MUTUAL ST"/>
    <x v="0"/>
    <s v=""/>
    <x v="0"/>
  </r>
  <r>
    <x v="76180"/>
    <x v="31"/>
    <x v="0"/>
    <x v="0"/>
    <n v="50"/>
    <d v="1899-12-30T16:26:00"/>
    <s v="NR"/>
    <s v="36 DALE AVE"/>
    <x v="0"/>
    <s v=""/>
    <x v="0"/>
  </r>
  <r>
    <x v="22052"/>
    <x v="31"/>
    <x v="6"/>
    <x v="6"/>
    <n v="100"/>
    <d v="1899-12-30T16:27:00"/>
    <s v="NR"/>
    <s v="420 KING ST W"/>
    <x v="0"/>
    <s v=""/>
    <x v="0"/>
  </r>
  <r>
    <x v="30527"/>
    <x v="31"/>
    <x v="41"/>
    <x v="41"/>
    <n v="150"/>
    <d v="1899-12-30T16:27:00"/>
    <s v="NR"/>
    <s v="621 QUEEN ST W"/>
    <x v="0"/>
    <s v=""/>
    <x v="0"/>
  </r>
  <r>
    <x v="54294"/>
    <x v="31"/>
    <x v="41"/>
    <x v="41"/>
    <n v="150"/>
    <d v="1899-12-30T16:27:00"/>
    <s v="NR"/>
    <s v="451 BROADVIEW AVE"/>
    <x v="0"/>
    <s v=""/>
    <x v="0"/>
  </r>
  <r>
    <x v="38971"/>
    <x v="31"/>
    <x v="0"/>
    <x v="0"/>
    <n v="50"/>
    <d v="1899-12-30T16:27:00"/>
    <s v="NR"/>
    <s v="16 BROOKFIELD ST"/>
    <x v="0"/>
    <s v=""/>
    <x v="0"/>
  </r>
  <r>
    <x v="93400"/>
    <x v="31"/>
    <x v="7"/>
    <x v="7"/>
    <n v="40"/>
    <d v="1899-12-30T16:28:00"/>
    <s v="NR"/>
    <s v="39 FAIRSIDE AVE"/>
    <x v="0"/>
    <s v=""/>
    <x v="0"/>
  </r>
  <r>
    <x v="22533"/>
    <x v="31"/>
    <x v="0"/>
    <x v="0"/>
    <n v="50"/>
    <d v="1899-12-30T16:28:00"/>
    <s v="N/S"/>
    <s v="HORSHAM AVE"/>
    <x v="1"/>
    <s v="YONGE ST"/>
    <x v="0"/>
  </r>
  <r>
    <x v="30536"/>
    <x v="31"/>
    <x v="41"/>
    <x v="41"/>
    <n v="150"/>
    <d v="1899-12-30T16:28:00"/>
    <s v="NR"/>
    <s v="613 QUEEN ST W"/>
    <x v="0"/>
    <s v=""/>
    <x v="0"/>
  </r>
  <r>
    <x v="82621"/>
    <x v="31"/>
    <x v="0"/>
    <x v="0"/>
    <n v="50"/>
    <d v="1899-12-30T16:28:00"/>
    <s v="OPP"/>
    <s v="20 WELLINGTON ST E"/>
    <x v="0"/>
    <s v=""/>
    <x v="0"/>
  </r>
  <r>
    <x v="54297"/>
    <x v="31"/>
    <x v="41"/>
    <x v="41"/>
    <n v="150"/>
    <d v="1899-12-30T16:28:00"/>
    <s v="NR"/>
    <s v="485 BROADVIEW AVE"/>
    <x v="0"/>
    <s v=""/>
    <x v="0"/>
  </r>
  <r>
    <x v="93401"/>
    <x v="31"/>
    <x v="0"/>
    <x v="0"/>
    <n v="50"/>
    <d v="1899-12-30T16:28:00"/>
    <s v="NR"/>
    <s v="135 MONARCH PARK AVE"/>
    <x v="0"/>
    <s v=""/>
    <x v="0"/>
  </r>
  <r>
    <x v="93402"/>
    <x v="31"/>
    <x v="5"/>
    <x v="5"/>
    <n v="30"/>
    <d v="1899-12-30T16:28:00"/>
    <s v="NR"/>
    <s v="25 MUTUAL ST"/>
    <x v="0"/>
    <s v=""/>
    <x v="0"/>
  </r>
  <r>
    <x v="93403"/>
    <x v="31"/>
    <x v="7"/>
    <x v="7"/>
    <n v="40"/>
    <d v="1899-12-30T16:29:00"/>
    <s v="NR"/>
    <s v="39 FAIRSIDE AVE"/>
    <x v="0"/>
    <s v=""/>
    <x v="0"/>
  </r>
  <r>
    <x v="47885"/>
    <x v="31"/>
    <x v="41"/>
    <x v="41"/>
    <n v="150"/>
    <d v="1899-12-30T16:29:00"/>
    <s v="NR"/>
    <s v="2023 YONGE ST"/>
    <x v="0"/>
    <s v=""/>
    <x v="0"/>
  </r>
  <r>
    <x v="79331"/>
    <x v="31"/>
    <x v="41"/>
    <x v="41"/>
    <n v="150"/>
    <d v="1899-12-30T16:29:00"/>
    <s v="NR"/>
    <s v="1294 BLOOR ST W"/>
    <x v="0"/>
    <s v=""/>
    <x v="0"/>
  </r>
  <r>
    <x v="93404"/>
    <x v="31"/>
    <x v="0"/>
    <x v="0"/>
    <n v="50"/>
    <d v="1899-12-30T16:29:00"/>
    <s v="OPP"/>
    <s v="112 ROSEDALE HEIGHTS DR"/>
    <x v="0"/>
    <s v=""/>
    <x v="0"/>
  </r>
  <r>
    <x v="93405"/>
    <x v="31"/>
    <x v="5"/>
    <x v="5"/>
    <n v="30"/>
    <d v="1899-12-30T16:29:00"/>
    <s v="NR"/>
    <s v="45 MUTUAL ST"/>
    <x v="0"/>
    <s v=""/>
    <x v="0"/>
  </r>
  <r>
    <x v="86038"/>
    <x v="31"/>
    <x v="4"/>
    <x v="4"/>
    <n v="100"/>
    <d v="1899-12-30T16:30:00"/>
    <s v="NR"/>
    <s v="150 EAST LIBERTY ST"/>
    <x v="0"/>
    <s v=""/>
    <x v="0"/>
  </r>
  <r>
    <x v="47893"/>
    <x v="31"/>
    <x v="41"/>
    <x v="41"/>
    <n v="150"/>
    <d v="1899-12-30T16:30:00"/>
    <s v="NR"/>
    <s v="2029 YONGE ST"/>
    <x v="0"/>
    <s v=""/>
    <x v="0"/>
  </r>
  <r>
    <x v="30568"/>
    <x v="31"/>
    <x v="41"/>
    <x v="41"/>
    <n v="150"/>
    <d v="1899-12-30T16:30:00"/>
    <s v="NR"/>
    <s v="556 QUEEN ST W"/>
    <x v="0"/>
    <s v=""/>
    <x v="20"/>
  </r>
  <r>
    <x v="92608"/>
    <x v="31"/>
    <x v="41"/>
    <x v="41"/>
    <n v="150"/>
    <d v="1899-12-30T16:30:00"/>
    <s v="NR"/>
    <s v="852 EGLINTON AVE E"/>
    <x v="0"/>
    <s v=""/>
    <x v="0"/>
  </r>
  <r>
    <x v="93406"/>
    <x v="31"/>
    <x v="0"/>
    <x v="0"/>
    <n v="50"/>
    <d v="1899-12-30T16:30:00"/>
    <s v="NR"/>
    <s v="129 MONARCH PARK AVE"/>
    <x v="0"/>
    <s v=""/>
    <x v="0"/>
  </r>
  <r>
    <x v="6161"/>
    <x v="31"/>
    <x v="41"/>
    <x v="41"/>
    <n v="150"/>
    <d v="1899-12-30T16:30:00"/>
    <s v="NR"/>
    <s v="926 BLOOR ST W"/>
    <x v="0"/>
    <s v=""/>
    <x v="21"/>
  </r>
  <r>
    <x v="76199"/>
    <x v="31"/>
    <x v="0"/>
    <x v="0"/>
    <n v="50"/>
    <d v="1899-12-30T16:30:00"/>
    <s v="NR"/>
    <s v="75 SOUTH DR"/>
    <x v="0"/>
    <s v=""/>
    <x v="0"/>
  </r>
  <r>
    <x v="22055"/>
    <x v="31"/>
    <x v="16"/>
    <x v="16"/>
    <n v="40"/>
    <d v="1899-12-30T16:31:00"/>
    <s v="R/O"/>
    <s v="391 KING ST W"/>
    <x v="0"/>
    <s v=""/>
    <x v="3"/>
  </r>
  <r>
    <x v="6195"/>
    <x v="31"/>
    <x v="41"/>
    <x v="41"/>
    <n v="150"/>
    <d v="1899-12-30T16:31:00"/>
    <s v="NR"/>
    <s v="926 BLOOR ST W"/>
    <x v="0"/>
    <s v=""/>
    <x v="0"/>
  </r>
  <r>
    <x v="77817"/>
    <x v="31"/>
    <x v="5"/>
    <x v="5"/>
    <n v="30"/>
    <d v="1899-12-30T16:31:00"/>
    <s v="NR"/>
    <s v="171 SPADINA AVE"/>
    <x v="0"/>
    <s v=""/>
    <x v="0"/>
  </r>
  <r>
    <x v="93407"/>
    <x v="31"/>
    <x v="7"/>
    <x v="7"/>
    <n v="40"/>
    <d v="1899-12-30T16:32:00"/>
    <s v="NR"/>
    <s v="88 HERRICK ST"/>
    <x v="0"/>
    <s v=""/>
    <x v="0"/>
  </r>
  <r>
    <x v="39296"/>
    <x v="31"/>
    <x v="0"/>
    <x v="0"/>
    <n v="50"/>
    <d v="1899-12-30T16:32:00"/>
    <s v="NR"/>
    <s v="744 RHODES AVE"/>
    <x v="0"/>
    <s v=""/>
    <x v="0"/>
  </r>
  <r>
    <x v="52229"/>
    <x v="31"/>
    <x v="2"/>
    <x v="2"/>
    <n v="30"/>
    <d v="1899-12-30T16:32:00"/>
    <s v="AT"/>
    <s v="370 KING ST W"/>
    <x v="0"/>
    <s v=""/>
    <x v="0"/>
  </r>
  <r>
    <x v="36900"/>
    <x v="31"/>
    <x v="0"/>
    <x v="0"/>
    <n v="50"/>
    <d v="1899-12-30T16:32:00"/>
    <s v="N/S"/>
    <s v="EARL ST"/>
    <x v="1"/>
    <s v="BLEECKER ST"/>
    <x v="0"/>
  </r>
  <r>
    <x v="29233"/>
    <x v="31"/>
    <x v="1"/>
    <x v="1"/>
    <n v="30"/>
    <d v="1899-12-30T16:32:00"/>
    <s v="NR"/>
    <s v="29 DENISON SQ"/>
    <x v="0"/>
    <s v=""/>
    <x v="0"/>
  </r>
  <r>
    <x v="45841"/>
    <x v="31"/>
    <x v="5"/>
    <x v="5"/>
    <n v="30"/>
    <d v="1899-12-30T16:32:00"/>
    <s v="OPP"/>
    <s v="133 JEFFERSON AVE"/>
    <x v="0"/>
    <s v=""/>
    <x v="0"/>
  </r>
  <r>
    <x v="32268"/>
    <x v="31"/>
    <x v="5"/>
    <x v="5"/>
    <n v="30"/>
    <d v="1899-12-30T16:32:00"/>
    <s v="NR"/>
    <s v="685 QUEEN ST W"/>
    <x v="0"/>
    <s v=""/>
    <x v="0"/>
  </r>
  <r>
    <x v="9178"/>
    <x v="31"/>
    <x v="21"/>
    <x v="21"/>
    <n v="50"/>
    <d v="1899-12-30T16:33:00"/>
    <s v="NR"/>
    <s v="19 RINGWAY CRES"/>
    <x v="0"/>
    <s v=""/>
    <x v="0"/>
  </r>
  <r>
    <x v="66322"/>
    <x v="31"/>
    <x v="7"/>
    <x v="7"/>
    <n v="40"/>
    <d v="1899-12-30T16:33:00"/>
    <s v="NR"/>
    <s v="88 HERRICK ST"/>
    <x v="0"/>
    <s v=""/>
    <x v="0"/>
  </r>
  <r>
    <x v="1124"/>
    <x v="31"/>
    <x v="5"/>
    <x v="5"/>
    <n v="30"/>
    <d v="1899-12-30T16:33:00"/>
    <s v="S/S"/>
    <s v="EASTERN AVE"/>
    <x v="2"/>
    <s v="ROLLING MILLS RD"/>
    <x v="0"/>
  </r>
  <r>
    <x v="36914"/>
    <x v="31"/>
    <x v="13"/>
    <x v="13"/>
    <n v="50"/>
    <d v="1899-12-30T16:33:00"/>
    <s v="W/S"/>
    <s v="BLEECKER ST"/>
    <x v="4"/>
    <s v="EARL ST"/>
    <x v="0"/>
  </r>
  <r>
    <x v="83930"/>
    <x v="31"/>
    <x v="41"/>
    <x v="41"/>
    <n v="150"/>
    <d v="1899-12-30T16:33:00"/>
    <s v="NR"/>
    <s v="505 RICHMOND ST W"/>
    <x v="0"/>
    <s v=""/>
    <x v="0"/>
  </r>
  <r>
    <x v="29238"/>
    <x v="31"/>
    <x v="1"/>
    <x v="1"/>
    <n v="30"/>
    <d v="1899-12-30T16:33:00"/>
    <s v="NR"/>
    <s v="20 DENISON SQ"/>
    <x v="0"/>
    <s v=""/>
    <x v="0"/>
  </r>
  <r>
    <x v="77818"/>
    <x v="31"/>
    <x v="5"/>
    <x v="5"/>
    <n v="30"/>
    <d v="1899-12-30T16:33:00"/>
    <s v="NR"/>
    <s v="188 SPADINA AVE"/>
    <x v="0"/>
    <s v=""/>
    <x v="3"/>
  </r>
  <r>
    <x v="47909"/>
    <x v="31"/>
    <x v="41"/>
    <x v="41"/>
    <n v="150"/>
    <d v="1899-12-30T16:34:00"/>
    <s v="NR"/>
    <s v="2023 YONGE ST"/>
    <x v="0"/>
    <s v=""/>
    <x v="0"/>
  </r>
  <r>
    <x v="92630"/>
    <x v="31"/>
    <x v="18"/>
    <x v="18"/>
    <n v="100"/>
    <d v="1899-12-30T16:34:00"/>
    <s v="NR"/>
    <s v="38 MACDONELL AVE"/>
    <x v="0"/>
    <s v=""/>
    <x v="0"/>
  </r>
  <r>
    <x v="30573"/>
    <x v="31"/>
    <x v="41"/>
    <x v="41"/>
    <n v="150"/>
    <d v="1899-12-30T16:34:00"/>
    <s v="NR"/>
    <s v="559 QUEEN ST W"/>
    <x v="0"/>
    <s v=""/>
    <x v="0"/>
  </r>
  <r>
    <x v="76240"/>
    <x v="31"/>
    <x v="21"/>
    <x v="21"/>
    <n v="50"/>
    <d v="1899-12-30T16:34:00"/>
    <s v="NR"/>
    <s v="48 MAPLE AVE"/>
    <x v="0"/>
    <s v=""/>
    <x v="0"/>
  </r>
  <r>
    <x v="18135"/>
    <x v="31"/>
    <x v="5"/>
    <x v="5"/>
    <n v="30"/>
    <d v="1899-12-30T16:34:00"/>
    <s v="NR"/>
    <s v="123 EDWARD ST"/>
    <x v="0"/>
    <s v=""/>
    <x v="0"/>
  </r>
  <r>
    <x v="1161"/>
    <x v="31"/>
    <x v="5"/>
    <x v="5"/>
    <n v="30"/>
    <d v="1899-12-30T16:35:00"/>
    <s v="S/S"/>
    <s v="EASTERN AVE"/>
    <x v="2"/>
    <s v="ROLLING MILLS RD"/>
    <x v="0"/>
  </r>
  <r>
    <x v="53028"/>
    <x v="31"/>
    <x v="41"/>
    <x v="41"/>
    <n v="150"/>
    <d v="1899-12-30T16:35:00"/>
    <s v="NR"/>
    <s v="5519 YONGE ST"/>
    <x v="0"/>
    <s v=""/>
    <x v="0"/>
  </r>
  <r>
    <x v="38981"/>
    <x v="31"/>
    <x v="5"/>
    <x v="5"/>
    <n v="30"/>
    <d v="1899-12-30T16:35:00"/>
    <s v="NR"/>
    <s v="45 LISGAR ST"/>
    <x v="0"/>
    <s v=""/>
    <x v="0"/>
  </r>
  <r>
    <x v="6222"/>
    <x v="31"/>
    <x v="41"/>
    <x v="41"/>
    <n v="150"/>
    <d v="1899-12-30T16:35:00"/>
    <s v="NR"/>
    <s v="1029 BLOOR ST W"/>
    <x v="0"/>
    <s v=""/>
    <x v="0"/>
  </r>
  <r>
    <x v="76259"/>
    <x v="31"/>
    <x v="52"/>
    <x v="52"/>
    <n v="50"/>
    <d v="1899-12-30T16:35:00"/>
    <s v="NR"/>
    <s v="48 MAPLE AVE"/>
    <x v="0"/>
    <s v=""/>
    <x v="0"/>
  </r>
  <r>
    <x v="93408"/>
    <x v="31"/>
    <x v="41"/>
    <x v="41"/>
    <n v="150"/>
    <d v="1899-12-30T16:36:00"/>
    <s v="OPP"/>
    <s v="1069 PAPE AVE"/>
    <x v="0"/>
    <s v=""/>
    <x v="0"/>
  </r>
  <r>
    <x v="30641"/>
    <x v="31"/>
    <x v="41"/>
    <x v="41"/>
    <n v="150"/>
    <d v="1899-12-30T16:36:00"/>
    <s v="NR"/>
    <s v="438 QUEEN ST W"/>
    <x v="0"/>
    <s v=""/>
    <x v="0"/>
  </r>
  <r>
    <x v="92909"/>
    <x v="31"/>
    <x v="41"/>
    <x v="41"/>
    <n v="150"/>
    <d v="1899-12-30T16:36:00"/>
    <s v="NR"/>
    <s v="1418 QUEEN ST W"/>
    <x v="0"/>
    <s v=""/>
    <x v="0"/>
  </r>
  <r>
    <x v="36949"/>
    <x v="31"/>
    <x v="21"/>
    <x v="21"/>
    <n v="50"/>
    <d v="1899-12-30T16:36:00"/>
    <s v="NR"/>
    <s v="375 BLEECKER ST"/>
    <x v="0"/>
    <s v=""/>
    <x v="0"/>
  </r>
  <r>
    <x v="93409"/>
    <x v="31"/>
    <x v="41"/>
    <x v="41"/>
    <n v="150"/>
    <d v="1899-12-30T16:37:00"/>
    <s v="NR"/>
    <s v="1016 PAPE AVE"/>
    <x v="0"/>
    <s v=""/>
    <x v="0"/>
  </r>
  <r>
    <x v="30654"/>
    <x v="31"/>
    <x v="3"/>
    <x v="3"/>
    <n v="40"/>
    <d v="1899-12-30T16:37:00"/>
    <s v="NR"/>
    <s v="438 QUEEN ST W"/>
    <x v="0"/>
    <s v=""/>
    <x v="0"/>
  </r>
  <r>
    <x v="55965"/>
    <x v="31"/>
    <x v="52"/>
    <x v="52"/>
    <n v="50"/>
    <d v="1899-12-30T16:37:00"/>
    <s v="NR"/>
    <s v="10 BRADFIELD AVE"/>
    <x v="0"/>
    <s v=""/>
    <x v="0"/>
  </r>
  <r>
    <x v="39303"/>
    <x v="31"/>
    <x v="1"/>
    <x v="1"/>
    <n v="30"/>
    <d v="1899-12-30T16:37:00"/>
    <s v="NR"/>
    <s v="189 PARKMOUNT RD"/>
    <x v="0"/>
    <s v=""/>
    <x v="0"/>
  </r>
  <r>
    <x v="90803"/>
    <x v="31"/>
    <x v="1"/>
    <x v="1"/>
    <n v="30"/>
    <d v="1899-12-30T16:37:00"/>
    <s v="NR"/>
    <s v="28 BARTLETT AVE"/>
    <x v="0"/>
    <s v=""/>
    <x v="0"/>
  </r>
  <r>
    <x v="69172"/>
    <x v="31"/>
    <x v="7"/>
    <x v="7"/>
    <n v="40"/>
    <d v="1899-12-30T16:38:00"/>
    <s v="NR"/>
    <s v="88 LENNOX ST"/>
    <x v="0"/>
    <s v=""/>
    <x v="0"/>
  </r>
  <r>
    <x v="1232"/>
    <x v="31"/>
    <x v="0"/>
    <x v="0"/>
    <n v="50"/>
    <d v="1899-12-30T16:38:00"/>
    <s v="NR"/>
    <s v="52 ST LAWRENCE ST"/>
    <x v="0"/>
    <s v=""/>
    <x v="0"/>
  </r>
  <r>
    <x v="93410"/>
    <x v="31"/>
    <x v="7"/>
    <x v="7"/>
    <n v="40"/>
    <d v="1899-12-30T16:38:00"/>
    <s v="NR"/>
    <s v="15 RAMSDEN PARK RD"/>
    <x v="0"/>
    <s v=""/>
    <x v="0"/>
  </r>
  <r>
    <x v="28081"/>
    <x v="31"/>
    <x v="0"/>
    <x v="0"/>
    <n v="50"/>
    <d v="1899-12-30T16:38:00"/>
    <s v="NR"/>
    <s v="107 EUCLID AVE"/>
    <x v="0"/>
    <s v=""/>
    <x v="0"/>
  </r>
  <r>
    <x v="87978"/>
    <x v="31"/>
    <x v="6"/>
    <x v="6"/>
    <n v="100"/>
    <d v="1899-12-30T16:38:00"/>
    <s v="NR"/>
    <s v="408 KING ST W"/>
    <x v="0"/>
    <s v=""/>
    <x v="0"/>
  </r>
  <r>
    <x v="93411"/>
    <x v="31"/>
    <x v="41"/>
    <x v="41"/>
    <n v="150"/>
    <d v="1899-12-30T16:39:00"/>
    <s v="NR"/>
    <s v="874 PAPE AVE"/>
    <x v="0"/>
    <s v=""/>
    <x v="0"/>
  </r>
  <r>
    <x v="69194"/>
    <x v="31"/>
    <x v="7"/>
    <x v="7"/>
    <n v="40"/>
    <d v="1899-12-30T16:39:00"/>
    <s v="NR"/>
    <s v="88 LENNOX ST"/>
    <x v="0"/>
    <s v=""/>
    <x v="0"/>
  </r>
  <r>
    <x v="47924"/>
    <x v="31"/>
    <x v="41"/>
    <x v="41"/>
    <n v="150"/>
    <d v="1899-12-30T16:39:00"/>
    <s v="NR"/>
    <s v="1881 YONGE ST"/>
    <x v="0"/>
    <s v=""/>
    <x v="0"/>
  </r>
  <r>
    <x v="49604"/>
    <x v="31"/>
    <x v="0"/>
    <x v="0"/>
    <n v="50"/>
    <d v="1899-12-30T16:39:00"/>
    <s v="NR"/>
    <s v="1211 WESTON RD"/>
    <x v="0"/>
    <s v=""/>
    <x v="0"/>
  </r>
  <r>
    <x v="10439"/>
    <x v="31"/>
    <x v="5"/>
    <x v="5"/>
    <n v="30"/>
    <d v="1899-12-30T16:39:00"/>
    <s v="NR"/>
    <s v="31 PHIPPS ST"/>
    <x v="0"/>
    <s v=""/>
    <x v="0"/>
  </r>
  <r>
    <x v="93412"/>
    <x v="31"/>
    <x v="7"/>
    <x v="7"/>
    <n v="40"/>
    <d v="1899-12-30T16:39:00"/>
    <s v="NR"/>
    <s v="15 RAMSDEN PARK RD"/>
    <x v="0"/>
    <s v=""/>
    <x v="0"/>
  </r>
  <r>
    <x v="36960"/>
    <x v="31"/>
    <x v="0"/>
    <x v="0"/>
    <n v="50"/>
    <d v="1899-12-30T16:39:00"/>
    <s v="NR"/>
    <s v="27 HOWARD ST"/>
    <x v="0"/>
    <s v=""/>
    <x v="0"/>
  </r>
  <r>
    <x v="46801"/>
    <x v="31"/>
    <x v="0"/>
    <x v="0"/>
    <n v="50"/>
    <d v="1899-12-30T16:39:00"/>
    <s v="NR"/>
    <s v="112 ELIZABETH ST"/>
    <x v="0"/>
    <s v=""/>
    <x v="0"/>
  </r>
  <r>
    <x v="45851"/>
    <x v="31"/>
    <x v="5"/>
    <x v="5"/>
    <n v="30"/>
    <d v="1899-12-30T16:39:00"/>
    <s v="OPP"/>
    <s v="58 ATLANTIC AVE"/>
    <x v="0"/>
    <s v=""/>
    <x v="0"/>
  </r>
  <r>
    <x v="44891"/>
    <x v="31"/>
    <x v="5"/>
    <x v="5"/>
    <n v="30"/>
    <d v="1899-12-30T16:39:00"/>
    <s v="NR"/>
    <s v="420 RONCESVALLES AVE"/>
    <x v="0"/>
    <s v=""/>
    <x v="0"/>
  </r>
  <r>
    <x v="13830"/>
    <x v="31"/>
    <x v="6"/>
    <x v="6"/>
    <n v="100"/>
    <d v="1899-12-30T16:39:00"/>
    <s v="NR"/>
    <s v="42 HANNA AVE"/>
    <x v="0"/>
    <s v=""/>
    <x v="0"/>
  </r>
  <r>
    <x v="93413"/>
    <x v="31"/>
    <x v="0"/>
    <x v="0"/>
    <n v="50"/>
    <d v="1899-12-30T16:40:00"/>
    <s v="NR"/>
    <s v="127 ROBERT ST"/>
    <x v="0"/>
    <s v=""/>
    <x v="0"/>
  </r>
  <r>
    <x v="15074"/>
    <x v="31"/>
    <x v="18"/>
    <x v="18"/>
    <n v="100"/>
    <d v="1899-12-30T16:40:00"/>
    <s v="NR"/>
    <s v="255 HURON ST"/>
    <x v="0"/>
    <s v=""/>
    <x v="0"/>
  </r>
  <r>
    <x v="93414"/>
    <x v="31"/>
    <x v="41"/>
    <x v="41"/>
    <n v="150"/>
    <d v="1899-12-30T16:40:00"/>
    <s v="NR"/>
    <s v="251 CONSUMERS RD"/>
    <x v="0"/>
    <s v=""/>
    <x v="0"/>
  </r>
  <r>
    <x v="82622"/>
    <x v="31"/>
    <x v="6"/>
    <x v="6"/>
    <n v="100"/>
    <d v="1899-12-30T16:40:00"/>
    <s v="NR"/>
    <s v="20 MARKET ST"/>
    <x v="0"/>
    <s v=""/>
    <x v="0"/>
  </r>
  <r>
    <x v="92910"/>
    <x v="31"/>
    <x v="41"/>
    <x v="41"/>
    <n v="150"/>
    <d v="1899-12-30T16:40:00"/>
    <s v="NR"/>
    <s v="1602 QUEEN ST W"/>
    <x v="0"/>
    <s v=""/>
    <x v="0"/>
  </r>
  <r>
    <x v="93415"/>
    <x v="31"/>
    <x v="3"/>
    <x v="3"/>
    <n v="40"/>
    <d v="1899-12-30T16:40:00"/>
    <s v="NR"/>
    <s v="15 RAMSDEN PARK RD"/>
    <x v="0"/>
    <s v=""/>
    <x v="0"/>
  </r>
  <r>
    <x v="37018"/>
    <x v="31"/>
    <x v="0"/>
    <x v="0"/>
    <n v="50"/>
    <d v="1899-12-30T16:40:00"/>
    <s v="NR"/>
    <s v="27 HOWARD ST"/>
    <x v="0"/>
    <s v=""/>
    <x v="0"/>
  </r>
  <r>
    <x v="79994"/>
    <x v="31"/>
    <x v="41"/>
    <x v="41"/>
    <n v="150"/>
    <d v="1899-12-30T16:40:00"/>
    <s v="NR"/>
    <s v="2230 BLOOR ST W"/>
    <x v="0"/>
    <s v=""/>
    <x v="0"/>
  </r>
  <r>
    <x v="71585"/>
    <x v="31"/>
    <x v="41"/>
    <x v="41"/>
    <n v="150"/>
    <d v="1899-12-30T16:40:00"/>
    <s v="NR"/>
    <s v="109 FRONT ST E"/>
    <x v="0"/>
    <s v=""/>
    <x v="0"/>
  </r>
  <r>
    <x v="83071"/>
    <x v="31"/>
    <x v="9"/>
    <x v="9"/>
    <n v="30"/>
    <d v="1899-12-30T16:41:00"/>
    <s v=""/>
    <s v="376 CLINTON ST"/>
    <x v="0"/>
    <s v=""/>
    <x v="0"/>
  </r>
  <r>
    <x v="82633"/>
    <x v="31"/>
    <x v="5"/>
    <x v="5"/>
    <n v="30"/>
    <d v="1899-12-30T16:41:00"/>
    <s v="NR"/>
    <s v="20 MARKET ST"/>
    <x v="0"/>
    <s v=""/>
    <x v="0"/>
  </r>
  <r>
    <x v="43895"/>
    <x v="31"/>
    <x v="4"/>
    <x v="4"/>
    <n v="100"/>
    <d v="1899-12-30T16:41:00"/>
    <s v="NR"/>
    <s v="15 GROSVENOR ST"/>
    <x v="0"/>
    <s v=""/>
    <x v="0"/>
  </r>
  <r>
    <x v="93416"/>
    <x v="31"/>
    <x v="7"/>
    <x v="7"/>
    <n v="40"/>
    <d v="1899-12-30T16:41:00"/>
    <s v="NR"/>
    <s v="15 RAMSDEN PARK RD"/>
    <x v="0"/>
    <s v=""/>
    <x v="0"/>
  </r>
  <r>
    <x v="37021"/>
    <x v="31"/>
    <x v="0"/>
    <x v="0"/>
    <n v="50"/>
    <d v="1899-12-30T16:41:00"/>
    <s v="NR"/>
    <s v="27 HOWARD ST"/>
    <x v="0"/>
    <s v=""/>
    <x v="0"/>
  </r>
  <r>
    <x v="46850"/>
    <x v="31"/>
    <x v="45"/>
    <x v="45"/>
    <n v="150"/>
    <d v="1899-12-30T16:41:00"/>
    <s v="NR"/>
    <s v="112 ELIZABETH ST"/>
    <x v="0"/>
    <s v=""/>
    <x v="0"/>
  </r>
  <r>
    <x v="27172"/>
    <x v="31"/>
    <x v="41"/>
    <x v="41"/>
    <n v="150"/>
    <d v="1899-12-30T16:41:00"/>
    <s v="NR"/>
    <s v="2238 BLOOR ST W"/>
    <x v="0"/>
    <s v=""/>
    <x v="0"/>
  </r>
  <r>
    <x v="56273"/>
    <x v="31"/>
    <x v="5"/>
    <x v="5"/>
    <n v="30"/>
    <d v="1899-12-30T16:41:00"/>
    <s v="NR"/>
    <s v="420 RONCESVALLES AVE"/>
    <x v="0"/>
    <s v=""/>
    <x v="0"/>
  </r>
  <r>
    <x v="89135"/>
    <x v="31"/>
    <x v="0"/>
    <x v="0"/>
    <n v="50"/>
    <d v="1899-12-30T16:41:00"/>
    <s v="NR"/>
    <s v="150 SUDBURY ST"/>
    <x v="0"/>
    <s v=""/>
    <x v="0"/>
  </r>
  <r>
    <x v="1320"/>
    <x v="31"/>
    <x v="21"/>
    <x v="21"/>
    <n v="50"/>
    <d v="1899-12-30T16:42:00"/>
    <s v="S/S"/>
    <s v="TROLLEY CRES"/>
    <x v="2"/>
    <s v="LOWER RIVER ST"/>
    <x v="0"/>
  </r>
  <r>
    <x v="43911"/>
    <x v="31"/>
    <x v="3"/>
    <x v="3"/>
    <n v="40"/>
    <d v="1899-12-30T16:42:00"/>
    <s v="NR"/>
    <s v="15 GROSVENOR ST"/>
    <x v="0"/>
    <s v=""/>
    <x v="0"/>
  </r>
  <r>
    <x v="53033"/>
    <x v="31"/>
    <x v="41"/>
    <x v="41"/>
    <n v="150"/>
    <d v="1899-12-30T16:42:00"/>
    <s v="NR"/>
    <s v="5576 YONGE ST"/>
    <x v="0"/>
    <s v=""/>
    <x v="3"/>
  </r>
  <r>
    <x v="93417"/>
    <x v="31"/>
    <x v="7"/>
    <x v="7"/>
    <n v="40"/>
    <d v="1899-12-30T16:42:00"/>
    <s v="NR"/>
    <s v="15 RAMSDEN PARK RD"/>
    <x v="0"/>
    <s v=""/>
    <x v="0"/>
  </r>
  <r>
    <x v="21412"/>
    <x v="31"/>
    <x v="5"/>
    <x v="5"/>
    <n v="30"/>
    <d v="1899-12-30T16:42:00"/>
    <s v="NR"/>
    <s v="151 DAN LECKIE WAY"/>
    <x v="0"/>
    <s v=""/>
    <x v="3"/>
  </r>
  <r>
    <x v="93418"/>
    <x v="31"/>
    <x v="9"/>
    <x v="9"/>
    <n v="30"/>
    <d v="1899-12-30T16:43:00"/>
    <s v=""/>
    <s v="197 BLANTYRE AVE"/>
    <x v="0"/>
    <s v=""/>
    <x v="0"/>
  </r>
  <r>
    <x v="15153"/>
    <x v="31"/>
    <x v="18"/>
    <x v="18"/>
    <n v="100"/>
    <d v="1899-12-30T16:43:00"/>
    <s v="NR"/>
    <s v="255 HURON ST"/>
    <x v="0"/>
    <s v=""/>
    <x v="0"/>
  </r>
  <r>
    <x v="1406"/>
    <x v="31"/>
    <x v="21"/>
    <x v="21"/>
    <n v="50"/>
    <d v="1899-12-30T16:43:00"/>
    <s v="S/S"/>
    <s v="TROLLEY CRES"/>
    <x v="2"/>
    <s v="LOWER RIVER ST"/>
    <x v="0"/>
  </r>
  <r>
    <x v="42527"/>
    <x v="31"/>
    <x v="5"/>
    <x v="5"/>
    <n v="30"/>
    <d v="1899-12-30T16:43:00"/>
    <s v="OPP"/>
    <s v="106 MUTUAL ST"/>
    <x v="0"/>
    <s v=""/>
    <x v="0"/>
  </r>
  <r>
    <x v="42536"/>
    <x v="31"/>
    <x v="3"/>
    <x v="3"/>
    <n v="40"/>
    <d v="1899-12-30T16:43:00"/>
    <s v="OPP"/>
    <s v="106 MUTUAL ST"/>
    <x v="0"/>
    <s v=""/>
    <x v="0"/>
  </r>
  <r>
    <x v="1570"/>
    <x v="31"/>
    <x v="7"/>
    <x v="7"/>
    <n v="40"/>
    <d v="1899-12-30T16:43:00"/>
    <s v="NR"/>
    <s v="15 RAMSDEN PARK RD"/>
    <x v="0"/>
    <s v=""/>
    <x v="0"/>
  </r>
  <r>
    <x v="93419"/>
    <x v="31"/>
    <x v="41"/>
    <x v="41"/>
    <n v="150"/>
    <d v="1899-12-30T16:43:00"/>
    <s v="NR"/>
    <s v="1100 BLOOR ST W"/>
    <x v="0"/>
    <s v=""/>
    <x v="0"/>
  </r>
  <r>
    <x v="17829"/>
    <x v="31"/>
    <x v="7"/>
    <x v="7"/>
    <n v="40"/>
    <d v="1899-12-30T16:44:00"/>
    <s v="NR"/>
    <s v="15 RAMSDEN PARK RD"/>
    <x v="0"/>
    <s v=""/>
    <x v="0"/>
  </r>
  <r>
    <x v="83931"/>
    <x v="31"/>
    <x v="41"/>
    <x v="41"/>
    <n v="150"/>
    <d v="1899-12-30T16:44:00"/>
    <s v="NR"/>
    <s v="901 KING ST W"/>
    <x v="0"/>
    <s v=""/>
    <x v="0"/>
  </r>
  <r>
    <x v="80631"/>
    <x v="31"/>
    <x v="8"/>
    <x v="8"/>
    <n v="30"/>
    <d v="1899-12-30T16:45:00"/>
    <s v=""/>
    <s v="11 GRENVIEW BLVD"/>
    <x v="0"/>
    <s v=""/>
    <x v="0"/>
  </r>
  <r>
    <x v="90797"/>
    <x v="31"/>
    <x v="5"/>
    <x v="5"/>
    <n v="30"/>
    <d v="1899-12-30T16:45:00"/>
    <s v="NR"/>
    <s v="560 SPADINA CRES"/>
    <x v="0"/>
    <s v=""/>
    <x v="0"/>
  </r>
  <r>
    <x v="10441"/>
    <x v="31"/>
    <x v="5"/>
    <x v="5"/>
    <n v="30"/>
    <d v="1899-12-30T16:45:00"/>
    <s v="NR"/>
    <s v="26 ST JOSEPH ST"/>
    <x v="0"/>
    <s v=""/>
    <x v="0"/>
  </r>
  <r>
    <x v="53036"/>
    <x v="31"/>
    <x v="41"/>
    <x v="41"/>
    <n v="150"/>
    <d v="1899-12-30T16:45:00"/>
    <s v="NR"/>
    <s v="5500 YONGE ST"/>
    <x v="0"/>
    <s v=""/>
    <x v="0"/>
  </r>
  <r>
    <x v="42548"/>
    <x v="31"/>
    <x v="5"/>
    <x v="5"/>
    <n v="30"/>
    <d v="1899-12-30T16:45:00"/>
    <s v="OPP"/>
    <s v="106 MUTUAL ST"/>
    <x v="0"/>
    <s v=""/>
    <x v="0"/>
  </r>
  <r>
    <x v="83932"/>
    <x v="31"/>
    <x v="41"/>
    <x v="41"/>
    <n v="150"/>
    <d v="1899-12-30T16:45:00"/>
    <s v="NR"/>
    <s v="901 KING ST W"/>
    <x v="0"/>
    <s v=""/>
    <x v="0"/>
  </r>
  <r>
    <x v="90812"/>
    <x v="31"/>
    <x v="5"/>
    <x v="5"/>
    <n v="30"/>
    <d v="1899-12-30T16:46:00"/>
    <s v="NR"/>
    <s v="560 SPADINA CRES"/>
    <x v="0"/>
    <s v=""/>
    <x v="0"/>
  </r>
  <r>
    <x v="49630"/>
    <x v="31"/>
    <x v="0"/>
    <x v="0"/>
    <n v="50"/>
    <d v="1899-12-30T16:46:00"/>
    <s v="OPP"/>
    <s v="1726 WESTON RD"/>
    <x v="0"/>
    <s v=""/>
    <x v="0"/>
  </r>
  <r>
    <x v="83933"/>
    <x v="31"/>
    <x v="3"/>
    <x v="3"/>
    <n v="40"/>
    <d v="1899-12-30T16:46:00"/>
    <s v="NR"/>
    <s v="901 KING ST W"/>
    <x v="0"/>
    <s v=""/>
    <x v="0"/>
  </r>
  <r>
    <x v="27434"/>
    <x v="31"/>
    <x v="41"/>
    <x v="41"/>
    <n v="150"/>
    <d v="1899-12-30T16:46:00"/>
    <s v="NR"/>
    <s v="2268 BLOOR ST W"/>
    <x v="0"/>
    <s v=""/>
    <x v="0"/>
  </r>
  <r>
    <x v="5794"/>
    <x v="31"/>
    <x v="2"/>
    <x v="2"/>
    <n v="30"/>
    <d v="1899-12-30T16:47:00"/>
    <s v="AT"/>
    <s v="1270 FINCH AVE W"/>
    <x v="0"/>
    <s v=""/>
    <x v="0"/>
  </r>
  <r>
    <x v="69238"/>
    <x v="31"/>
    <x v="7"/>
    <x v="7"/>
    <n v="40"/>
    <d v="1899-12-30T16:47:00"/>
    <s v="NR"/>
    <s v="495 PALMERSTON BLVD"/>
    <x v="0"/>
    <s v=""/>
    <x v="0"/>
  </r>
  <r>
    <x v="1489"/>
    <x v="31"/>
    <x v="5"/>
    <x v="5"/>
    <n v="30"/>
    <d v="1899-12-30T16:47:00"/>
    <s v="OPP"/>
    <s v="40 LOWER RIVER ST"/>
    <x v="0"/>
    <s v=""/>
    <x v="0"/>
  </r>
  <r>
    <x v="49661"/>
    <x v="31"/>
    <x v="3"/>
    <x v="3"/>
    <n v="40"/>
    <d v="1899-12-30T16:47:00"/>
    <s v="OPP"/>
    <s v="1726 WESTON RD"/>
    <x v="0"/>
    <s v=""/>
    <x v="0"/>
  </r>
  <r>
    <x v="38392"/>
    <x v="31"/>
    <x v="5"/>
    <x v="5"/>
    <n v="30"/>
    <d v="1899-12-30T16:47:00"/>
    <s v="NR"/>
    <s v="26 ST JOSEPH ST"/>
    <x v="0"/>
    <s v=""/>
    <x v="0"/>
  </r>
  <r>
    <x v="39310"/>
    <x v="31"/>
    <x v="41"/>
    <x v="41"/>
    <n v="150"/>
    <d v="1899-12-30T16:47:00"/>
    <s v="NR"/>
    <s v="2055 GERRARD ST E"/>
    <x v="0"/>
    <s v=""/>
    <x v="0"/>
  </r>
  <r>
    <x v="42557"/>
    <x v="31"/>
    <x v="0"/>
    <x v="0"/>
    <n v="50"/>
    <d v="1899-12-30T16:47:00"/>
    <s v="OPP"/>
    <s v="123 MUTUAL ST"/>
    <x v="0"/>
    <s v=""/>
    <x v="0"/>
  </r>
  <r>
    <x v="40443"/>
    <x v="31"/>
    <x v="0"/>
    <x v="0"/>
    <n v="50"/>
    <d v="1899-12-30T16:47:00"/>
    <s v="OPP"/>
    <s v="12 KENRAE RD"/>
    <x v="0"/>
    <s v=""/>
    <x v="0"/>
  </r>
  <r>
    <x v="47948"/>
    <x v="31"/>
    <x v="41"/>
    <x v="41"/>
    <n v="150"/>
    <d v="1899-12-30T16:48:00"/>
    <s v="NR"/>
    <s v="111 ST CLAIR AVE W"/>
    <x v="0"/>
    <s v=""/>
    <x v="0"/>
  </r>
  <r>
    <x v="1512"/>
    <x v="31"/>
    <x v="14"/>
    <x v="14"/>
    <n v="150"/>
    <d v="1899-12-30T16:48:00"/>
    <s v="OPP"/>
    <s v="40 LOWER RIVER ST"/>
    <x v="0"/>
    <s v=""/>
    <x v="0"/>
  </r>
  <r>
    <x v="79333"/>
    <x v="31"/>
    <x v="41"/>
    <x v="41"/>
    <n v="150"/>
    <d v="1899-12-30T16:48:00"/>
    <s v="NR"/>
    <s v="2100 BLOOR ST W"/>
    <x v="0"/>
    <s v=""/>
    <x v="0"/>
  </r>
  <r>
    <x v="42569"/>
    <x v="31"/>
    <x v="0"/>
    <x v="0"/>
    <n v="50"/>
    <d v="1899-12-30T16:48:00"/>
    <s v="OPP"/>
    <s v="123 MUTUAL ST"/>
    <x v="0"/>
    <s v=""/>
    <x v="0"/>
  </r>
  <r>
    <x v="39001"/>
    <x v="31"/>
    <x v="5"/>
    <x v="5"/>
    <n v="30"/>
    <d v="1899-12-30T16:48:00"/>
    <s v="OPP"/>
    <s v="24 SHANK ST"/>
    <x v="0"/>
    <s v=""/>
    <x v="0"/>
  </r>
  <r>
    <x v="91698"/>
    <x v="31"/>
    <x v="41"/>
    <x v="41"/>
    <n v="150"/>
    <d v="1899-12-30T16:49:00"/>
    <s v=""/>
    <s v="2494 DANFORTH AVE"/>
    <x v="0"/>
    <s v=""/>
    <x v="0"/>
  </r>
  <r>
    <x v="80641"/>
    <x v="31"/>
    <x v="8"/>
    <x v="8"/>
    <n v="30"/>
    <d v="1899-12-30T16:49:00"/>
    <s v=""/>
    <s v="11 GRENVIEW BLVD"/>
    <x v="0"/>
    <s v=""/>
    <x v="0"/>
  </r>
  <r>
    <x v="38410"/>
    <x v="31"/>
    <x v="3"/>
    <x v="3"/>
    <n v="40"/>
    <d v="1899-12-30T16:49:00"/>
    <s v="NR"/>
    <s v="11 ST JOSEPH ST"/>
    <x v="0"/>
    <s v=""/>
    <x v="0"/>
  </r>
  <r>
    <x v="85360"/>
    <x v="31"/>
    <x v="3"/>
    <x v="3"/>
    <n v="40"/>
    <d v="1899-12-30T16:49:00"/>
    <s v="NR"/>
    <s v="761 KING ST W"/>
    <x v="0"/>
    <s v=""/>
    <x v="0"/>
  </r>
  <r>
    <x v="83076"/>
    <x v="31"/>
    <x v="9"/>
    <x v="9"/>
    <n v="30"/>
    <d v="1899-12-30T16:50:00"/>
    <s v=""/>
    <s v="557 PALMERSTON AVE"/>
    <x v="0"/>
    <s v=""/>
    <x v="0"/>
  </r>
  <r>
    <x v="79824"/>
    <x v="31"/>
    <x v="0"/>
    <x v="0"/>
    <n v="50"/>
    <d v="1899-12-30T16:50:00"/>
    <s v="NR"/>
    <s v="818 BROADVIEW AVE"/>
    <x v="0"/>
    <s v=""/>
    <x v="0"/>
  </r>
  <r>
    <x v="93420"/>
    <x v="31"/>
    <x v="6"/>
    <x v="6"/>
    <n v="100"/>
    <d v="1899-12-30T16:50:00"/>
    <s v="E/S"/>
    <s v="RUMSEY RD"/>
    <x v="4"/>
    <s v="BROADWAY AVE"/>
    <x v="0"/>
  </r>
  <r>
    <x v="1622"/>
    <x v="31"/>
    <x v="14"/>
    <x v="14"/>
    <n v="150"/>
    <d v="1899-12-30T16:50:00"/>
    <s v="NR"/>
    <s v="40 LOWER RIVER ST"/>
    <x v="0"/>
    <s v=""/>
    <x v="0"/>
  </r>
  <r>
    <x v="53039"/>
    <x v="31"/>
    <x v="41"/>
    <x v="41"/>
    <n v="150"/>
    <d v="1899-12-30T16:50:00"/>
    <s v="NR"/>
    <s v="5200 YONGE ST"/>
    <x v="0"/>
    <s v=""/>
    <x v="0"/>
  </r>
  <r>
    <x v="93421"/>
    <x v="31"/>
    <x v="20"/>
    <x v="20"/>
    <n v="50"/>
    <d v="1899-12-30T16:50:00"/>
    <s v="NR"/>
    <s v="73 SUMMERHILL AVE"/>
    <x v="0"/>
    <s v=""/>
    <x v="0"/>
  </r>
  <r>
    <x v="33573"/>
    <x v="31"/>
    <x v="7"/>
    <x v="7"/>
    <n v="40"/>
    <d v="1899-12-30T16:51:00"/>
    <s v="NR"/>
    <s v="533 PALMERSTON BLVD"/>
    <x v="0"/>
    <s v=""/>
    <x v="0"/>
  </r>
  <r>
    <x v="33660"/>
    <x v="31"/>
    <x v="7"/>
    <x v="7"/>
    <n v="40"/>
    <d v="1899-12-30T16:51:00"/>
    <s v="NR"/>
    <s v="533 PALMERSTON BLVD"/>
    <x v="0"/>
    <s v=""/>
    <x v="0"/>
  </r>
  <r>
    <x v="92911"/>
    <x v="31"/>
    <x v="41"/>
    <x v="41"/>
    <n v="150"/>
    <d v="1899-12-30T16:51:00"/>
    <s v="NR"/>
    <s v="203 OSSINGTON AVE"/>
    <x v="0"/>
    <s v=""/>
    <x v="0"/>
  </r>
  <r>
    <x v="93422"/>
    <x v="31"/>
    <x v="0"/>
    <x v="0"/>
    <n v="50"/>
    <d v="1899-12-30T16:51:00"/>
    <s v="NR"/>
    <s v="818 BROADVIEW AVE"/>
    <x v="0"/>
    <s v=""/>
    <x v="0"/>
  </r>
  <r>
    <x v="18313"/>
    <x v="31"/>
    <x v="0"/>
    <x v="0"/>
    <n v="50"/>
    <d v="1899-12-30T16:51:00"/>
    <s v="NR"/>
    <s v="1911 WESTON RD"/>
    <x v="0"/>
    <s v=""/>
    <x v="0"/>
  </r>
  <r>
    <x v="54435"/>
    <x v="31"/>
    <x v="0"/>
    <x v="0"/>
    <n v="50"/>
    <d v="1899-12-30T16:51:00"/>
    <s v="NR"/>
    <s v="630 VESTA DR"/>
    <x v="0"/>
    <s v=""/>
    <x v="0"/>
  </r>
  <r>
    <x v="42574"/>
    <x v="31"/>
    <x v="0"/>
    <x v="0"/>
    <n v="50"/>
    <d v="1899-12-30T16:51:00"/>
    <s v="OPP"/>
    <s v="80 GOULD ST"/>
    <x v="0"/>
    <s v=""/>
    <x v="0"/>
  </r>
  <r>
    <x v="71589"/>
    <x v="31"/>
    <x v="41"/>
    <x v="41"/>
    <n v="150"/>
    <d v="1899-12-30T16:51:00"/>
    <s v="NR"/>
    <s v="219 FRONT ST E"/>
    <x v="0"/>
    <s v=""/>
    <x v="0"/>
  </r>
  <r>
    <x v="90736"/>
    <x v="31"/>
    <x v="5"/>
    <x v="5"/>
    <n v="30"/>
    <d v="1899-12-30T16:51:00"/>
    <s v="OPP"/>
    <s v="133 JEFFERSON AVE"/>
    <x v="0"/>
    <s v=""/>
    <x v="0"/>
  </r>
  <r>
    <x v="82687"/>
    <x v="31"/>
    <x v="5"/>
    <x v="5"/>
    <n v="30"/>
    <d v="1899-12-30T16:52:00"/>
    <s v="W/S"/>
    <s v="VICTORIA ST"/>
    <x v="4"/>
    <s v="ADELAIDE ST E"/>
    <x v="0"/>
  </r>
  <r>
    <x v="54302"/>
    <x v="31"/>
    <x v="41"/>
    <x v="41"/>
    <n v="150"/>
    <d v="1899-12-30T16:52:00"/>
    <s v="NR"/>
    <s v="113 DANFORTH AVE"/>
    <x v="0"/>
    <s v=""/>
    <x v="0"/>
  </r>
  <r>
    <x v="10476"/>
    <x v="31"/>
    <x v="41"/>
    <x v="41"/>
    <n v="150"/>
    <d v="1899-12-30T16:52:00"/>
    <s v="NR"/>
    <s v="33 COLLEGE ST"/>
    <x v="0"/>
    <s v=""/>
    <x v="0"/>
  </r>
  <r>
    <x v="52232"/>
    <x v="31"/>
    <x v="6"/>
    <x v="6"/>
    <n v="100"/>
    <d v="1899-12-30T16:52:00"/>
    <s v="NR"/>
    <s v="100 SIMCOE ST"/>
    <x v="0"/>
    <s v=""/>
    <x v="0"/>
  </r>
  <r>
    <x v="46875"/>
    <x v="31"/>
    <x v="5"/>
    <x v="5"/>
    <n v="30"/>
    <d v="1899-12-30T16:52:00"/>
    <s v="W/S"/>
    <s v="JAMES ST"/>
    <x v="4"/>
    <s v="ALBERT ST"/>
    <x v="0"/>
  </r>
  <r>
    <x v="71599"/>
    <x v="31"/>
    <x v="41"/>
    <x v="41"/>
    <n v="150"/>
    <d v="1899-12-30T16:52:00"/>
    <s v="NR"/>
    <s v="219 FRONT ST E"/>
    <x v="0"/>
    <s v=""/>
    <x v="0"/>
  </r>
  <r>
    <x v="93423"/>
    <x v="31"/>
    <x v="4"/>
    <x v="4"/>
    <n v="100"/>
    <d v="1899-12-30T16:53:00"/>
    <s v="N/S"/>
    <s v="FLOYD AVE"/>
    <x v="1"/>
    <s v="PAPE AVE"/>
    <x v="0"/>
  </r>
  <r>
    <x v="47958"/>
    <x v="31"/>
    <x v="41"/>
    <x v="41"/>
    <n v="150"/>
    <d v="1899-12-30T16:53:00"/>
    <s v="NR"/>
    <s v="55 ST CLAIR AVE W"/>
    <x v="0"/>
    <s v=""/>
    <x v="0"/>
  </r>
  <r>
    <x v="54304"/>
    <x v="31"/>
    <x v="41"/>
    <x v="41"/>
    <n v="150"/>
    <d v="1899-12-30T16:53:00"/>
    <s v="NR"/>
    <s v="143 DANFORTH AVE"/>
    <x v="0"/>
    <s v=""/>
    <x v="0"/>
  </r>
  <r>
    <x v="39012"/>
    <x v="31"/>
    <x v="5"/>
    <x v="5"/>
    <n v="30"/>
    <d v="1899-12-30T16:53:00"/>
    <s v="OPP"/>
    <s v="25 MASSEY ST"/>
    <x v="0"/>
    <s v=""/>
    <x v="0"/>
  </r>
  <r>
    <x v="28219"/>
    <x v="31"/>
    <x v="41"/>
    <x v="41"/>
    <n v="150"/>
    <d v="1899-12-30T16:53:00"/>
    <s v="NR"/>
    <s v="2268 BLOOR ST W"/>
    <x v="0"/>
    <s v=""/>
    <x v="0"/>
  </r>
  <r>
    <x v="76288"/>
    <x v="31"/>
    <x v="4"/>
    <x v="4"/>
    <n v="100"/>
    <d v="1899-12-30T16:53:00"/>
    <s v="NR"/>
    <s v="85 WOOD ST"/>
    <x v="0"/>
    <s v=""/>
    <x v="0"/>
  </r>
  <r>
    <x v="83092"/>
    <x v="31"/>
    <x v="9"/>
    <x v="9"/>
    <n v="30"/>
    <d v="1899-12-30T16:54:00"/>
    <s v=""/>
    <s v="557 PALMERSTON AVE"/>
    <x v="0"/>
    <s v=""/>
    <x v="0"/>
  </r>
  <r>
    <x v="1651"/>
    <x v="31"/>
    <x v="6"/>
    <x v="6"/>
    <n v="100"/>
    <d v="1899-12-30T16:54:00"/>
    <s v="W/S"/>
    <s v="BAYVIEW AVE"/>
    <x v="3"/>
    <s v="FRONT ST E"/>
    <x v="0"/>
  </r>
  <r>
    <x v="93424"/>
    <x v="31"/>
    <x v="41"/>
    <x v="41"/>
    <n v="150"/>
    <d v="1899-12-30T16:54:00"/>
    <s v="NR"/>
    <s v="793 BROADVIEW AVE"/>
    <x v="0"/>
    <s v=""/>
    <x v="0"/>
  </r>
  <r>
    <x v="23124"/>
    <x v="31"/>
    <x v="6"/>
    <x v="6"/>
    <n v="100"/>
    <d v="1899-12-30T16:54:00"/>
    <s v="NR"/>
    <s v="1920 WESTON RD"/>
    <x v="0"/>
    <s v=""/>
    <x v="0"/>
  </r>
  <r>
    <x v="43918"/>
    <x v="31"/>
    <x v="36"/>
    <x v="36"/>
    <n v="450"/>
    <d v="1899-12-30T16:54:00"/>
    <s v="NR"/>
    <s v="20 GROSVENOR ST"/>
    <x v="0"/>
    <s v=""/>
    <x v="0"/>
  </r>
  <r>
    <x v="42676"/>
    <x v="31"/>
    <x v="5"/>
    <x v="5"/>
    <n v="30"/>
    <d v="1899-12-30T16:54:00"/>
    <s v="NR"/>
    <s v="150 MUTUAL ST"/>
    <x v="0"/>
    <s v=""/>
    <x v="0"/>
  </r>
  <r>
    <x v="93425"/>
    <x v="31"/>
    <x v="0"/>
    <x v="0"/>
    <n v="50"/>
    <d v="1899-12-30T16:54:00"/>
    <s v="OPP"/>
    <s v="5 HANNA AVE"/>
    <x v="0"/>
    <s v=""/>
    <x v="0"/>
  </r>
  <r>
    <x v="93426"/>
    <x v="31"/>
    <x v="9"/>
    <x v="9"/>
    <n v="30"/>
    <d v="1899-12-30T16:55:00"/>
    <s v=""/>
    <s v="197 BLANTYRE AVE"/>
    <x v="0"/>
    <s v=""/>
    <x v="0"/>
  </r>
  <r>
    <x v="9197"/>
    <x v="31"/>
    <x v="3"/>
    <x v="3"/>
    <n v="40"/>
    <d v="1899-12-30T16:55:00"/>
    <s v="OPP"/>
    <s v="58 WATERFORD DR"/>
    <x v="0"/>
    <s v=""/>
    <x v="0"/>
  </r>
  <r>
    <x v="22540"/>
    <x v="31"/>
    <x v="6"/>
    <x v="6"/>
    <n v="100"/>
    <d v="1899-12-30T16:55:00"/>
    <s v="OPP"/>
    <s v="65 SPRING GARDEN AVE"/>
    <x v="0"/>
    <s v=""/>
    <x v="0"/>
  </r>
  <r>
    <x v="61486"/>
    <x v="31"/>
    <x v="41"/>
    <x v="41"/>
    <n v="150"/>
    <d v="1899-12-30T16:55:00"/>
    <s v="NR"/>
    <s v="47 ST CLAIR AVE W"/>
    <x v="0"/>
    <s v=""/>
    <x v="0"/>
  </r>
  <r>
    <x v="86832"/>
    <x v="31"/>
    <x v="41"/>
    <x v="41"/>
    <n v="150"/>
    <d v="1899-12-30T16:55:00"/>
    <s v="NR"/>
    <s v="47 ST CLAIR AVE W"/>
    <x v="0"/>
    <s v=""/>
    <x v="0"/>
  </r>
  <r>
    <x v="82692"/>
    <x v="31"/>
    <x v="5"/>
    <x v="5"/>
    <n v="30"/>
    <d v="1899-12-30T16:55:00"/>
    <s v="NR"/>
    <s v="36 TORONTO ST"/>
    <x v="0"/>
    <s v=""/>
    <x v="0"/>
  </r>
  <r>
    <x v="1672"/>
    <x v="31"/>
    <x v="6"/>
    <x v="6"/>
    <n v="100"/>
    <d v="1899-12-30T16:55:00"/>
    <s v="W/S"/>
    <s v="BAYVIEW AVE"/>
    <x v="3"/>
    <s v="FRONT ST E"/>
    <x v="0"/>
  </r>
  <r>
    <x v="93427"/>
    <x v="31"/>
    <x v="0"/>
    <x v="0"/>
    <n v="50"/>
    <d v="1899-12-30T16:55:00"/>
    <s v="OPP"/>
    <s v="5 HANNA AVE"/>
    <x v="0"/>
    <s v=""/>
    <x v="0"/>
  </r>
  <r>
    <x v="93428"/>
    <x v="31"/>
    <x v="0"/>
    <x v="0"/>
    <n v="50"/>
    <d v="1899-12-30T16:55:00"/>
    <s v="OPP"/>
    <s v="5 HANNA AVE"/>
    <x v="0"/>
    <s v=""/>
    <x v="0"/>
  </r>
  <r>
    <x v="22592"/>
    <x v="31"/>
    <x v="6"/>
    <x v="6"/>
    <n v="100"/>
    <d v="1899-12-30T16:56:00"/>
    <s v="OPP"/>
    <s v="65 SPRING GARDEN AVE"/>
    <x v="0"/>
    <s v=""/>
    <x v="0"/>
  </r>
  <r>
    <x v="35288"/>
    <x v="31"/>
    <x v="71"/>
    <x v="70"/>
    <n v="60"/>
    <d v="1899-12-30T16:56:00"/>
    <s v="NR"/>
    <s v="31 BRUNEL CRT"/>
    <x v="0"/>
    <s v=""/>
    <x v="0"/>
  </r>
  <r>
    <x v="80982"/>
    <x v="31"/>
    <x v="9"/>
    <x v="9"/>
    <n v="30"/>
    <d v="1899-12-30T16:57:00"/>
    <s v=""/>
    <s v="7 LOCUST ST"/>
    <x v="0"/>
    <s v=""/>
    <x v="0"/>
  </r>
  <r>
    <x v="93429"/>
    <x v="31"/>
    <x v="9"/>
    <x v="9"/>
    <n v="30"/>
    <d v="1899-12-30T16:57:00"/>
    <s v=""/>
    <s v="197 BLANTYRE AVE"/>
    <x v="0"/>
    <s v=""/>
    <x v="0"/>
  </r>
  <r>
    <x v="75358"/>
    <x v="31"/>
    <x v="9"/>
    <x v="9"/>
    <n v="30"/>
    <d v="1899-12-30T16:57:00"/>
    <s v=""/>
    <s v="557 PALMERSTON AVE"/>
    <x v="0"/>
    <s v=""/>
    <x v="0"/>
  </r>
  <r>
    <x v="90813"/>
    <x v="31"/>
    <x v="18"/>
    <x v="18"/>
    <n v="100"/>
    <d v="1899-12-30T16:57:00"/>
    <s v="NR"/>
    <s v="221 AUGUSTA AVE"/>
    <x v="0"/>
    <s v=""/>
    <x v="0"/>
  </r>
  <r>
    <x v="33666"/>
    <x v="31"/>
    <x v="7"/>
    <x v="7"/>
    <n v="40"/>
    <d v="1899-12-30T16:57:00"/>
    <s v="NR"/>
    <s v="385 MARKHAM ST"/>
    <x v="0"/>
    <s v=""/>
    <x v="0"/>
  </r>
  <r>
    <x v="52233"/>
    <x v="31"/>
    <x v="18"/>
    <x v="18"/>
    <n v="100"/>
    <d v="1899-12-30T16:57:00"/>
    <s v="NR"/>
    <s v="19 GRAND TRUNK CRES"/>
    <x v="0"/>
    <s v=""/>
    <x v="0"/>
  </r>
  <r>
    <x v="93430"/>
    <x v="31"/>
    <x v="41"/>
    <x v="41"/>
    <n v="150"/>
    <d v="1899-12-30T16:58:00"/>
    <s v="NR"/>
    <s v="1008 PAPE AVE"/>
    <x v="0"/>
    <s v=""/>
    <x v="0"/>
  </r>
  <r>
    <x v="71427"/>
    <x v="31"/>
    <x v="4"/>
    <x v="4"/>
    <n v="100"/>
    <d v="1899-12-30T16:58:00"/>
    <s v="NR"/>
    <s v="26 GRAND TRUNK CRES"/>
    <x v="0"/>
    <s v=""/>
    <x v="3"/>
  </r>
  <r>
    <x v="82695"/>
    <x v="31"/>
    <x v="12"/>
    <x v="12"/>
    <n v="40"/>
    <d v="1899-12-30T16:58:00"/>
    <s v="NR"/>
    <s v="70 KING ST E"/>
    <x v="0"/>
    <s v=""/>
    <x v="0"/>
  </r>
  <r>
    <x v="1768"/>
    <x v="31"/>
    <x v="5"/>
    <x v="5"/>
    <n v="30"/>
    <d v="1899-12-30T16:58:00"/>
    <s v="E/S"/>
    <s v="BAYVIEW AVE"/>
    <x v="4"/>
    <s v="FRONT ST E"/>
    <x v="0"/>
  </r>
  <r>
    <x v="2334"/>
    <x v="31"/>
    <x v="41"/>
    <x v="41"/>
    <n v="150"/>
    <d v="1899-12-30T16:58:00"/>
    <s v="NR"/>
    <s v="401 DANFORTH AVE"/>
    <x v="0"/>
    <s v=""/>
    <x v="0"/>
  </r>
  <r>
    <x v="39078"/>
    <x v="31"/>
    <x v="7"/>
    <x v="7"/>
    <n v="40"/>
    <d v="1899-12-30T16:58:00"/>
    <s v="E/S"/>
    <s v="CRAWFORD ST"/>
    <x v="3"/>
    <s v="SHANK ST"/>
    <x v="0"/>
  </r>
  <r>
    <x v="39094"/>
    <x v="31"/>
    <x v="7"/>
    <x v="7"/>
    <n v="40"/>
    <d v="1899-12-30T16:58:00"/>
    <s v="E/S"/>
    <s v="CRAWFORD ST"/>
    <x v="3"/>
    <s v="SHANK ST"/>
    <x v="0"/>
  </r>
  <r>
    <x v="38454"/>
    <x v="31"/>
    <x v="7"/>
    <x v="7"/>
    <n v="40"/>
    <d v="1899-12-30T16:59:00"/>
    <s v="NR"/>
    <s v="385 MARKHAM ST"/>
    <x v="0"/>
    <s v=""/>
    <x v="0"/>
  </r>
  <r>
    <x v="93431"/>
    <x v="31"/>
    <x v="27"/>
    <x v="27"/>
    <n v="250"/>
    <d v="1899-12-30T16:59:00"/>
    <s v="AT"/>
    <s v="20 FOREST MANOR RD"/>
    <x v="0"/>
    <s v=""/>
    <x v="0"/>
  </r>
  <r>
    <x v="52234"/>
    <x v="31"/>
    <x v="4"/>
    <x v="4"/>
    <n v="100"/>
    <d v="1899-12-30T16:59:00"/>
    <s v="NR"/>
    <s v="19 GRAND TRUNK CRES"/>
    <x v="0"/>
    <s v=""/>
    <x v="0"/>
  </r>
  <r>
    <x v="39124"/>
    <x v="31"/>
    <x v="7"/>
    <x v="7"/>
    <n v="40"/>
    <d v="1899-12-30T16:59:00"/>
    <s v="W/S"/>
    <s v="CRAWFORD ST"/>
    <x v="3"/>
    <s v="SHANK ST"/>
    <x v="0"/>
  </r>
  <r>
    <x v="77872"/>
    <x v="31"/>
    <x v="6"/>
    <x v="6"/>
    <n v="100"/>
    <d v="1899-12-30T16:59:00"/>
    <s v="NR"/>
    <s v="251 SPADINA AVE"/>
    <x v="0"/>
    <s v=""/>
    <x v="0"/>
  </r>
  <r>
    <x v="80644"/>
    <x v="31"/>
    <x v="8"/>
    <x v="8"/>
    <n v="30"/>
    <d v="1899-12-30T17:00:00"/>
    <s v=""/>
    <s v="11 GRENVIEW BLVD"/>
    <x v="0"/>
    <s v=""/>
    <x v="0"/>
  </r>
  <r>
    <x v="22614"/>
    <x v="31"/>
    <x v="6"/>
    <x v="6"/>
    <n v="100"/>
    <d v="1899-12-30T17:00:00"/>
    <s v="NR"/>
    <s v="33 EMPRESS AVE"/>
    <x v="0"/>
    <s v=""/>
    <x v="0"/>
  </r>
  <r>
    <x v="1792"/>
    <x v="31"/>
    <x v="5"/>
    <x v="5"/>
    <n v="30"/>
    <d v="1899-12-30T17:00:00"/>
    <s v="NR"/>
    <s v="490 FRONT ST E"/>
    <x v="0"/>
    <s v=""/>
    <x v="0"/>
  </r>
  <r>
    <x v="2368"/>
    <x v="31"/>
    <x v="41"/>
    <x v="41"/>
    <n v="150"/>
    <d v="1899-12-30T17:00:00"/>
    <s v="NR"/>
    <s v="451 DANFORTH AVE"/>
    <x v="0"/>
    <s v=""/>
    <x v="0"/>
  </r>
  <r>
    <x v="54439"/>
    <x v="31"/>
    <x v="7"/>
    <x v="7"/>
    <n v="40"/>
    <d v="1899-12-30T17:00:00"/>
    <s v="W/S"/>
    <s v="FAIRLEIGH CRES"/>
    <x v="3"/>
    <s v="EGLINTON AVE W"/>
    <x v="0"/>
  </r>
  <r>
    <x v="39151"/>
    <x v="31"/>
    <x v="7"/>
    <x v="7"/>
    <n v="40"/>
    <d v="1899-12-30T17:00:00"/>
    <s v="W/S"/>
    <s v="CRAWFORD ST"/>
    <x v="3"/>
    <s v="SHANK ST"/>
    <x v="0"/>
  </r>
  <r>
    <x v="35331"/>
    <x v="31"/>
    <x v="27"/>
    <x v="27"/>
    <n v="250"/>
    <d v="1899-12-30T17:00:00"/>
    <s v="NR"/>
    <s v="21 ICEBOAT TER"/>
    <x v="0"/>
    <s v=""/>
    <x v="0"/>
  </r>
  <r>
    <x v="93432"/>
    <x v="31"/>
    <x v="2"/>
    <x v="2"/>
    <n v="30"/>
    <d v="1899-12-30T17:01:00"/>
    <s v=""/>
    <s v="197 BLANTYRE AVE"/>
    <x v="0"/>
    <s v=""/>
    <x v="0"/>
  </r>
  <r>
    <x v="81368"/>
    <x v="31"/>
    <x v="0"/>
    <x v="0"/>
    <n v="50"/>
    <d v="1899-12-30T17:01:00"/>
    <s v="NR"/>
    <s v="27 JACKMAN AVE"/>
    <x v="0"/>
    <s v=""/>
    <x v="3"/>
  </r>
  <r>
    <x v="54449"/>
    <x v="31"/>
    <x v="7"/>
    <x v="7"/>
    <n v="40"/>
    <d v="1899-12-30T17:01:00"/>
    <s v="W/S"/>
    <s v="FAIRLEIGH CRES"/>
    <x v="3"/>
    <s v="EGLINTON AVE W"/>
    <x v="0"/>
  </r>
  <r>
    <x v="39901"/>
    <x v="31"/>
    <x v="41"/>
    <x v="41"/>
    <n v="150"/>
    <d v="1899-12-30T17:01:00"/>
    <s v="NR"/>
    <s v="5000 YONGE ST"/>
    <x v="0"/>
    <s v=""/>
    <x v="0"/>
  </r>
  <r>
    <x v="46939"/>
    <x v="31"/>
    <x v="5"/>
    <x v="5"/>
    <n v="30"/>
    <d v="1899-12-30T17:01:00"/>
    <s v="S/S"/>
    <s v="EDWARD ST"/>
    <x v="2"/>
    <s v="BAY ST"/>
    <x v="0"/>
  </r>
  <r>
    <x v="76294"/>
    <x v="31"/>
    <x v="1"/>
    <x v="1"/>
    <n v="30"/>
    <d v="1899-12-30T17:01:00"/>
    <s v="OPP"/>
    <s v="40 MCGILL ST"/>
    <x v="0"/>
    <s v=""/>
    <x v="0"/>
  </r>
  <r>
    <x v="17607"/>
    <x v="31"/>
    <x v="5"/>
    <x v="5"/>
    <n v="30"/>
    <d v="1899-12-30T17:02:00"/>
    <s v="OPP"/>
    <s v="490 FRONT ST E"/>
    <x v="0"/>
    <s v=""/>
    <x v="0"/>
  </r>
  <r>
    <x v="81373"/>
    <x v="31"/>
    <x v="1"/>
    <x v="1"/>
    <n v="30"/>
    <d v="1899-12-30T17:02:00"/>
    <s v="NR"/>
    <s v="27 JACKMAN AVE"/>
    <x v="0"/>
    <s v=""/>
    <x v="3"/>
  </r>
  <r>
    <x v="54457"/>
    <x v="31"/>
    <x v="7"/>
    <x v="7"/>
    <n v="40"/>
    <d v="1899-12-30T17:02:00"/>
    <s v="W/S"/>
    <s v="FAIRLEIGH CRES"/>
    <x v="3"/>
    <s v="EGLINTON AVE W"/>
    <x v="0"/>
  </r>
  <r>
    <x v="52237"/>
    <x v="31"/>
    <x v="4"/>
    <x v="4"/>
    <n v="100"/>
    <d v="1899-12-30T17:02:00"/>
    <s v="NR"/>
    <s v="65 BREMNER BLVD"/>
    <x v="0"/>
    <s v=""/>
    <x v="0"/>
  </r>
  <r>
    <x v="39185"/>
    <x v="31"/>
    <x v="7"/>
    <x v="7"/>
    <n v="40"/>
    <d v="1899-12-30T17:02:00"/>
    <s v="NR"/>
    <s v="63 CRAWFORD ST"/>
    <x v="0"/>
    <s v=""/>
    <x v="0"/>
  </r>
  <r>
    <x v="35828"/>
    <x v="31"/>
    <x v="11"/>
    <x v="11"/>
    <n v="450"/>
    <d v="1899-12-30T17:02:00"/>
    <s v="NR"/>
    <s v="150 DAN LECKIE WAY"/>
    <x v="0"/>
    <s v=""/>
    <x v="0"/>
  </r>
  <r>
    <x v="76326"/>
    <x v="31"/>
    <x v="1"/>
    <x v="1"/>
    <n v="30"/>
    <d v="1899-12-30T17:02:00"/>
    <s v="OPP"/>
    <s v="50 MCGILL ST"/>
    <x v="0"/>
    <s v=""/>
    <x v="0"/>
  </r>
  <r>
    <x v="81377"/>
    <x v="31"/>
    <x v="1"/>
    <x v="1"/>
    <n v="30"/>
    <d v="1899-12-30T17:03:00"/>
    <s v="NR"/>
    <s v="34 JACKMAN AVE"/>
    <x v="0"/>
    <s v=""/>
    <x v="0"/>
  </r>
  <r>
    <x v="10480"/>
    <x v="31"/>
    <x v="41"/>
    <x v="41"/>
    <n v="150"/>
    <d v="1899-12-30T17:03:00"/>
    <s v="NR"/>
    <s v="221 CARLTON ST"/>
    <x v="0"/>
    <s v=""/>
    <x v="0"/>
  </r>
  <r>
    <x v="93433"/>
    <x v="31"/>
    <x v="1"/>
    <x v="1"/>
    <n v="30"/>
    <d v="1899-12-30T17:03:00"/>
    <s v="NR"/>
    <s v="148 COLLIER ST"/>
    <x v="0"/>
    <s v=""/>
    <x v="0"/>
  </r>
  <r>
    <x v="28156"/>
    <x v="31"/>
    <x v="1"/>
    <x v="1"/>
    <n v="30"/>
    <d v="1899-12-30T17:03:00"/>
    <s v="NR"/>
    <s v="111 GORE VALE AVE"/>
    <x v="0"/>
    <s v=""/>
    <x v="0"/>
  </r>
  <r>
    <x v="93434"/>
    <x v="31"/>
    <x v="9"/>
    <x v="9"/>
    <n v="30"/>
    <d v="1899-12-30T17:04:00"/>
    <s v=""/>
    <s v="197 BLANTYRE AVE"/>
    <x v="0"/>
    <s v=""/>
    <x v="0"/>
  </r>
  <r>
    <x v="9200"/>
    <x v="31"/>
    <x v="0"/>
    <x v="0"/>
    <n v="50"/>
    <d v="1899-12-30T17:04:00"/>
    <s v="NR"/>
    <s v="25 ARCADE DR"/>
    <x v="0"/>
    <s v=""/>
    <x v="0"/>
  </r>
  <r>
    <x v="9212"/>
    <x v="31"/>
    <x v="0"/>
    <x v="0"/>
    <n v="50"/>
    <d v="1899-12-30T17:04:00"/>
    <s v="NR"/>
    <s v="25 ARCADE DR"/>
    <x v="0"/>
    <s v=""/>
    <x v="0"/>
  </r>
  <r>
    <x v="2378"/>
    <x v="31"/>
    <x v="41"/>
    <x v="41"/>
    <n v="150"/>
    <d v="1899-12-30T17:04:00"/>
    <s v="NR"/>
    <s v="745 DANFORTH AVE"/>
    <x v="0"/>
    <s v=""/>
    <x v="0"/>
  </r>
  <r>
    <x v="43927"/>
    <x v="31"/>
    <x v="36"/>
    <x v="36"/>
    <n v="450"/>
    <d v="1899-12-30T17:04:00"/>
    <s v="NR"/>
    <s v="18 GRENVILLE ST"/>
    <x v="0"/>
    <s v=""/>
    <x v="0"/>
  </r>
  <r>
    <x v="54460"/>
    <x v="31"/>
    <x v="7"/>
    <x v="7"/>
    <n v="40"/>
    <d v="1899-12-30T17:04:00"/>
    <s v="W/S"/>
    <s v="FAIRLEIGH CRES"/>
    <x v="3"/>
    <s v="EGLINTON AVE W"/>
    <x v="0"/>
  </r>
  <r>
    <x v="37036"/>
    <x v="31"/>
    <x v="6"/>
    <x v="6"/>
    <n v="100"/>
    <d v="1899-12-30T17:04:00"/>
    <s v="OPP"/>
    <s v="33 CHARLES ST E"/>
    <x v="0"/>
    <s v=""/>
    <x v="0"/>
  </r>
  <r>
    <x v="39239"/>
    <x v="31"/>
    <x v="7"/>
    <x v="7"/>
    <n v="40"/>
    <d v="1899-12-30T17:04:00"/>
    <s v="NR"/>
    <s v="89 CRAWFORD ST"/>
    <x v="0"/>
    <s v=""/>
    <x v="0"/>
  </r>
  <r>
    <x v="46957"/>
    <x v="31"/>
    <x v="6"/>
    <x v="6"/>
    <n v="100"/>
    <d v="1899-12-30T17:04:00"/>
    <s v="S/S"/>
    <s v="EDWARD ST"/>
    <x v="2"/>
    <s v="BAY ST"/>
    <x v="0"/>
  </r>
  <r>
    <x v="76338"/>
    <x v="31"/>
    <x v="1"/>
    <x v="1"/>
    <n v="30"/>
    <d v="1899-12-30T17:04:00"/>
    <s v="OPP"/>
    <s v="64 MCGILL ST"/>
    <x v="0"/>
    <s v=""/>
    <x v="0"/>
  </r>
  <r>
    <x v="17709"/>
    <x v="31"/>
    <x v="5"/>
    <x v="5"/>
    <n v="30"/>
    <d v="1899-12-30T17:05:00"/>
    <s v="N/S"/>
    <s v="FRONT ST E"/>
    <x v="1"/>
    <s v="TANNERY RD"/>
    <x v="0"/>
  </r>
  <r>
    <x v="35875"/>
    <x v="31"/>
    <x v="5"/>
    <x v="5"/>
    <n v="30"/>
    <d v="1899-12-30T17:05:00"/>
    <s v="NR"/>
    <s v="107 QUEENS WHARF RD"/>
    <x v="0"/>
    <s v=""/>
    <x v="0"/>
  </r>
  <r>
    <x v="76351"/>
    <x v="31"/>
    <x v="1"/>
    <x v="1"/>
    <n v="30"/>
    <d v="1899-12-30T17:05:00"/>
    <s v="NR"/>
    <s v="63 MCGILL ST"/>
    <x v="0"/>
    <s v=""/>
    <x v="0"/>
  </r>
  <r>
    <x v="52239"/>
    <x v="31"/>
    <x v="6"/>
    <x v="6"/>
    <n v="100"/>
    <d v="1899-12-30T17:06:00"/>
    <s v="NR"/>
    <s v="120 BREMNER BLVD"/>
    <x v="0"/>
    <s v=""/>
    <x v="0"/>
  </r>
  <r>
    <x v="17862"/>
    <x v="31"/>
    <x v="2"/>
    <x v="2"/>
    <n v="30"/>
    <d v="1899-12-30T17:07:00"/>
    <s v=""/>
    <s v="255 KENNEDY AVE"/>
    <x v="0"/>
    <s v=""/>
    <x v="0"/>
  </r>
  <r>
    <x v="22787"/>
    <x v="31"/>
    <x v="0"/>
    <x v="0"/>
    <n v="50"/>
    <d v="1899-12-30T17:07:00"/>
    <s v="N/S"/>
    <s v="NORTON AVE"/>
    <x v="2"/>
    <s v="YONGE ST"/>
    <x v="0"/>
  </r>
  <r>
    <x v="38416"/>
    <x v="31"/>
    <x v="0"/>
    <x v="0"/>
    <n v="50"/>
    <d v="1899-12-30T17:07:00"/>
    <s v="NR"/>
    <s v="472 YONGE ST"/>
    <x v="0"/>
    <s v=""/>
    <x v="0"/>
  </r>
  <r>
    <x v="39323"/>
    <x v="31"/>
    <x v="41"/>
    <x v="41"/>
    <n v="150"/>
    <d v="1899-12-30T17:07:00"/>
    <s v="NR"/>
    <s v="1829 QUEEN ST E"/>
    <x v="0"/>
    <s v=""/>
    <x v="20"/>
  </r>
  <r>
    <x v="93435"/>
    <x v="31"/>
    <x v="33"/>
    <x v="33"/>
    <n v="150"/>
    <d v="1899-12-30T17:08:00"/>
    <s v="NR"/>
    <s v="508 PARLIAMENT ST"/>
    <x v="0"/>
    <s v=""/>
    <x v="0"/>
  </r>
  <r>
    <x v="17732"/>
    <x v="31"/>
    <x v="5"/>
    <x v="5"/>
    <n v="30"/>
    <d v="1899-12-30T17:08:00"/>
    <s v="S/S"/>
    <s v="FRONT ST E"/>
    <x v="1"/>
    <s v="TANNERY RD"/>
    <x v="0"/>
  </r>
  <r>
    <x v="38529"/>
    <x v="31"/>
    <x v="3"/>
    <x v="3"/>
    <n v="40"/>
    <d v="1899-12-30T17:08:00"/>
    <s v="NR"/>
    <s v="472 YONGE ST"/>
    <x v="0"/>
    <s v=""/>
    <x v="0"/>
  </r>
  <r>
    <x v="43937"/>
    <x v="31"/>
    <x v="40"/>
    <x v="40"/>
    <n v="150"/>
    <d v="1899-12-30T17:08:00"/>
    <s v="NR"/>
    <s v="883 BAY ST"/>
    <x v="0"/>
    <s v=""/>
    <x v="0"/>
  </r>
  <r>
    <x v="79336"/>
    <x v="31"/>
    <x v="41"/>
    <x v="41"/>
    <n v="150"/>
    <d v="1899-12-30T17:08:00"/>
    <s v="NR"/>
    <s v="219 JANE ST"/>
    <x v="0"/>
    <s v=""/>
    <x v="0"/>
  </r>
  <r>
    <x v="28423"/>
    <x v="31"/>
    <x v="1"/>
    <x v="1"/>
    <n v="30"/>
    <d v="1899-12-30T17:08:00"/>
    <s v="NR"/>
    <s v="17 GORE VALE AVE"/>
    <x v="0"/>
    <s v=""/>
    <x v="0"/>
  </r>
  <r>
    <x v="93436"/>
    <x v="31"/>
    <x v="9"/>
    <x v="9"/>
    <n v="30"/>
    <d v="1899-12-30T17:09:00"/>
    <s v=""/>
    <s v="197 BLANYTRE AVE"/>
    <x v="0"/>
    <s v=""/>
    <x v="0"/>
  </r>
  <r>
    <x v="8627"/>
    <x v="31"/>
    <x v="5"/>
    <x v="5"/>
    <n v="30"/>
    <d v="1899-12-30T17:09:00"/>
    <s v="S/S"/>
    <s v="NORTON AVE"/>
    <x v="2"/>
    <s v="YONGE ST"/>
    <x v="0"/>
  </r>
  <r>
    <x v="79363"/>
    <x v="31"/>
    <x v="41"/>
    <x v="41"/>
    <n v="150"/>
    <d v="1899-12-30T17:09:00"/>
    <s v="NR"/>
    <s v="223 JANE ST"/>
    <x v="0"/>
    <s v=""/>
    <x v="0"/>
  </r>
  <r>
    <x v="39277"/>
    <x v="31"/>
    <x v="7"/>
    <x v="7"/>
    <n v="40"/>
    <d v="1899-12-30T17:09:00"/>
    <s v="NR"/>
    <s v="178 CRAWFORD ST"/>
    <x v="0"/>
    <s v=""/>
    <x v="0"/>
  </r>
  <r>
    <x v="35932"/>
    <x v="31"/>
    <x v="5"/>
    <x v="5"/>
    <n v="30"/>
    <d v="1899-12-30T17:09:00"/>
    <s v="NR"/>
    <s v="141 QUEENS WHARF RD"/>
    <x v="0"/>
    <s v=""/>
    <x v="0"/>
  </r>
  <r>
    <x v="77912"/>
    <x v="31"/>
    <x v="6"/>
    <x v="6"/>
    <n v="100"/>
    <d v="1899-12-30T17:09:00"/>
    <s v="NR"/>
    <s v="15 STEPHANIE ST"/>
    <x v="0"/>
    <s v=""/>
    <x v="0"/>
  </r>
  <r>
    <x v="17760"/>
    <x v="31"/>
    <x v="5"/>
    <x v="5"/>
    <n v="30"/>
    <d v="1899-12-30T17:10:00"/>
    <s v="N/S"/>
    <s v="PALACE ST"/>
    <x v="1"/>
    <s v="TANNERY RD"/>
    <x v="0"/>
  </r>
  <r>
    <x v="38654"/>
    <x v="31"/>
    <x v="6"/>
    <x v="6"/>
    <n v="100"/>
    <d v="1899-12-30T17:10:00"/>
    <s v="OPP"/>
    <s v="7 GRENVILLE ST"/>
    <x v="0"/>
    <s v=""/>
    <x v="0"/>
  </r>
  <r>
    <x v="37053"/>
    <x v="31"/>
    <x v="12"/>
    <x v="12"/>
    <n v="40"/>
    <d v="1899-12-30T17:10:00"/>
    <s v="NR"/>
    <s v="7 HAYDEN ST"/>
    <x v="0"/>
    <s v=""/>
    <x v="0"/>
  </r>
  <r>
    <x v="39353"/>
    <x v="31"/>
    <x v="7"/>
    <x v="7"/>
    <n v="40"/>
    <d v="1899-12-30T17:10:00"/>
    <s v="NR"/>
    <s v="198 CRAWFORD ST"/>
    <x v="0"/>
    <s v=""/>
    <x v="0"/>
  </r>
  <r>
    <x v="47028"/>
    <x v="31"/>
    <x v="5"/>
    <x v="5"/>
    <n v="30"/>
    <d v="1899-12-30T17:10:00"/>
    <s v="OPP"/>
    <s v="10 EDWARD ST"/>
    <x v="0"/>
    <s v=""/>
    <x v="0"/>
  </r>
  <r>
    <x v="36018"/>
    <x v="31"/>
    <x v="3"/>
    <x v="3"/>
    <n v="40"/>
    <d v="1899-12-30T17:10:00"/>
    <s v="NR"/>
    <s v="141 QUEENS WHARF RD"/>
    <x v="0"/>
    <s v=""/>
    <x v="0"/>
  </r>
  <r>
    <x v="93437"/>
    <x v="31"/>
    <x v="41"/>
    <x v="41"/>
    <n v="150"/>
    <d v="1899-12-30T17:10:00"/>
    <s v="NR"/>
    <s v="304 DUPONT ST"/>
    <x v="0"/>
    <s v=""/>
    <x v="0"/>
  </r>
  <r>
    <x v="76389"/>
    <x v="31"/>
    <x v="1"/>
    <x v="1"/>
    <n v="30"/>
    <d v="1899-12-30T17:10:00"/>
    <s v="NR"/>
    <s v="113 MCGILL ST"/>
    <x v="0"/>
    <s v=""/>
    <x v="0"/>
  </r>
  <r>
    <x v="38464"/>
    <x v="31"/>
    <x v="7"/>
    <x v="7"/>
    <n v="40"/>
    <d v="1899-12-30T17:11:00"/>
    <s v="NR"/>
    <s v="100 LENNOX ST"/>
    <x v="0"/>
    <s v=""/>
    <x v="0"/>
  </r>
  <r>
    <x v="43966"/>
    <x v="31"/>
    <x v="40"/>
    <x v="40"/>
    <n v="150"/>
    <d v="1899-12-30T17:11:00"/>
    <s v="NR"/>
    <s v="955 BAY ST"/>
    <x v="0"/>
    <s v=""/>
    <x v="0"/>
  </r>
  <r>
    <x v="79365"/>
    <x v="31"/>
    <x v="0"/>
    <x v="0"/>
    <n v="50"/>
    <d v="1899-12-30T17:11:00"/>
    <s v="NR"/>
    <s v="223 JANE ST"/>
    <x v="0"/>
    <s v=""/>
    <x v="0"/>
  </r>
  <r>
    <x v="54500"/>
    <x v="31"/>
    <x v="41"/>
    <x v="41"/>
    <n v="150"/>
    <d v="1899-12-30T17:11:00"/>
    <s v="NR"/>
    <s v="1504 EGLINTON AVE W"/>
    <x v="0"/>
    <s v=""/>
    <x v="0"/>
  </r>
  <r>
    <x v="58128"/>
    <x v="31"/>
    <x v="53"/>
    <x v="53"/>
    <n v="30"/>
    <d v="1899-12-30T17:11:00"/>
    <s v="NR"/>
    <s v="26 BELLWOODS AVE"/>
    <x v="0"/>
    <s v=""/>
    <x v="0"/>
  </r>
  <r>
    <x v="93438"/>
    <x v="31"/>
    <x v="41"/>
    <x v="41"/>
    <n v="150"/>
    <d v="1899-12-30T17:11:00"/>
    <s v="NR"/>
    <s v="304 DUPONT ST"/>
    <x v="0"/>
    <s v=""/>
    <x v="0"/>
  </r>
  <r>
    <x v="76396"/>
    <x v="31"/>
    <x v="1"/>
    <x v="1"/>
    <n v="30"/>
    <d v="1899-12-30T17:11:00"/>
    <s v="NR"/>
    <s v="113 MCGILL ST"/>
    <x v="0"/>
    <s v=""/>
    <x v="0"/>
  </r>
  <r>
    <x v="8646"/>
    <x v="31"/>
    <x v="5"/>
    <x v="5"/>
    <n v="30"/>
    <d v="1899-12-30T17:12:00"/>
    <s v="S/S"/>
    <s v="NORTON AVE"/>
    <x v="2"/>
    <s v="YONGE ST"/>
    <x v="0"/>
  </r>
  <r>
    <x v="8672"/>
    <x v="31"/>
    <x v="5"/>
    <x v="5"/>
    <n v="30"/>
    <d v="1899-12-30T17:12:00"/>
    <s v="S/S"/>
    <s v="NORTON AVE"/>
    <x v="2"/>
    <s v="YONGE ST"/>
    <x v="0"/>
  </r>
  <r>
    <x v="38669"/>
    <x v="31"/>
    <x v="6"/>
    <x v="6"/>
    <n v="100"/>
    <d v="1899-12-30T17:12:00"/>
    <s v="OPP"/>
    <s v="7 GRENVILLE ST"/>
    <x v="0"/>
    <s v=""/>
    <x v="0"/>
  </r>
  <r>
    <x v="37074"/>
    <x v="31"/>
    <x v="0"/>
    <x v="0"/>
    <n v="50"/>
    <d v="1899-12-30T17:12:00"/>
    <s v="NR"/>
    <s v="25 HAYDEN ST"/>
    <x v="0"/>
    <s v=""/>
    <x v="0"/>
  </r>
  <r>
    <x v="39358"/>
    <x v="31"/>
    <x v="7"/>
    <x v="7"/>
    <n v="40"/>
    <d v="1899-12-30T17:12:00"/>
    <s v="NR"/>
    <s v="216 CRAWFORD ST"/>
    <x v="0"/>
    <s v=""/>
    <x v="0"/>
  </r>
  <r>
    <x v="39664"/>
    <x v="31"/>
    <x v="7"/>
    <x v="7"/>
    <n v="40"/>
    <d v="1899-12-30T17:12:00"/>
    <s v="NR"/>
    <s v="218 CRAWFORD ST"/>
    <x v="0"/>
    <s v=""/>
    <x v="0"/>
  </r>
  <r>
    <x v="92913"/>
    <x v="31"/>
    <x v="41"/>
    <x v="41"/>
    <n v="150"/>
    <d v="1899-12-30T17:13:00"/>
    <s v="NR"/>
    <s v="1600 QUEEN ST W"/>
    <x v="0"/>
    <s v=""/>
    <x v="0"/>
  </r>
  <r>
    <x v="79370"/>
    <x v="31"/>
    <x v="0"/>
    <x v="0"/>
    <n v="50"/>
    <d v="1899-12-30T17:13:00"/>
    <s v="NR"/>
    <s v="223 JANE ST"/>
    <x v="0"/>
    <s v=""/>
    <x v="0"/>
  </r>
  <r>
    <x v="52241"/>
    <x v="31"/>
    <x v="37"/>
    <x v="37"/>
    <n v="40"/>
    <d v="1899-12-30T17:13:00"/>
    <s v="NR"/>
    <s v="260 QUEENS QUAY W"/>
    <x v="0"/>
    <s v=""/>
    <x v="0"/>
  </r>
  <r>
    <x v="41421"/>
    <x v="31"/>
    <x v="5"/>
    <x v="5"/>
    <n v="30"/>
    <d v="1899-12-30T17:13:00"/>
    <s v="NR"/>
    <s v="333 LONSDALE RD"/>
    <x v="0"/>
    <s v=""/>
    <x v="0"/>
  </r>
  <r>
    <x v="93439"/>
    <x v="31"/>
    <x v="9"/>
    <x v="9"/>
    <n v="30"/>
    <d v="1899-12-30T17:14:00"/>
    <s v=""/>
    <s v="197 BLANTYRE AVE"/>
    <x v="0"/>
    <s v=""/>
    <x v="0"/>
  </r>
  <r>
    <x v="38547"/>
    <x v="31"/>
    <x v="7"/>
    <x v="7"/>
    <n v="40"/>
    <d v="1899-12-30T17:14:00"/>
    <s v="NR"/>
    <s v="25 LENNOX ST"/>
    <x v="0"/>
    <s v=""/>
    <x v="0"/>
  </r>
  <r>
    <x v="82705"/>
    <x v="31"/>
    <x v="5"/>
    <x v="5"/>
    <n v="30"/>
    <d v="1899-12-30T17:14:00"/>
    <s v="NR"/>
    <s v="221 VICTORIA ST"/>
    <x v="0"/>
    <s v=""/>
    <x v="0"/>
  </r>
  <r>
    <x v="17799"/>
    <x v="31"/>
    <x v="5"/>
    <x v="5"/>
    <n v="30"/>
    <d v="1899-12-30T17:14:00"/>
    <s v="NR"/>
    <s v="457 FRONT ST E"/>
    <x v="0"/>
    <s v=""/>
    <x v="0"/>
  </r>
  <r>
    <x v="39375"/>
    <x v="31"/>
    <x v="1"/>
    <x v="1"/>
    <n v="30"/>
    <d v="1899-12-30T17:14:00"/>
    <s v="NR"/>
    <s v="41 BATTENBERG AVE"/>
    <x v="0"/>
    <s v=""/>
    <x v="0"/>
  </r>
  <r>
    <x v="61402"/>
    <x v="31"/>
    <x v="41"/>
    <x v="41"/>
    <n v="150"/>
    <d v="1899-12-30T17:15:00"/>
    <s v=""/>
    <s v="1297 GERRARD ST E"/>
    <x v="0"/>
    <s v=""/>
    <x v="0"/>
  </r>
  <r>
    <x v="22543"/>
    <x v="31"/>
    <x v="7"/>
    <x v="7"/>
    <n v="40"/>
    <d v="1899-12-30T17:15:00"/>
    <s v="NR"/>
    <s v="25 LENNOX ST"/>
    <x v="0"/>
    <s v=""/>
    <x v="0"/>
  </r>
  <r>
    <x v="54031"/>
    <x v="31"/>
    <x v="41"/>
    <x v="41"/>
    <n v="150"/>
    <d v="1899-12-30T17:15:00"/>
    <s v="NR"/>
    <s v="990 QUEEN ST W"/>
    <x v="0"/>
    <s v=""/>
    <x v="0"/>
  </r>
  <r>
    <x v="82711"/>
    <x v="31"/>
    <x v="5"/>
    <x v="5"/>
    <n v="30"/>
    <d v="1899-12-30T17:15:00"/>
    <s v="NR"/>
    <s v="215 VICTORIA ST"/>
    <x v="0"/>
    <s v=""/>
    <x v="0"/>
  </r>
  <r>
    <x v="10542"/>
    <x v="31"/>
    <x v="41"/>
    <x v="41"/>
    <n v="150"/>
    <d v="1899-12-30T17:15:00"/>
    <s v="NR"/>
    <s v="30 COLLEGE ST"/>
    <x v="0"/>
    <s v=""/>
    <x v="0"/>
  </r>
  <r>
    <x v="23130"/>
    <x v="31"/>
    <x v="6"/>
    <x v="6"/>
    <n v="100"/>
    <d v="1899-12-30T17:15:00"/>
    <s v="NR"/>
    <s v="1920 WESTON RD"/>
    <x v="0"/>
    <s v=""/>
    <x v="0"/>
  </r>
  <r>
    <x v="39379"/>
    <x v="31"/>
    <x v="1"/>
    <x v="1"/>
    <n v="30"/>
    <d v="1899-12-30T17:15:00"/>
    <s v="NR"/>
    <s v="41 BATTENBERG AVE"/>
    <x v="0"/>
    <s v=""/>
    <x v="0"/>
  </r>
  <r>
    <x v="30611"/>
    <x v="31"/>
    <x v="41"/>
    <x v="41"/>
    <n v="150"/>
    <d v="1899-12-30T17:15:00"/>
    <s v="NR"/>
    <s v="424 DUNDAS ST W"/>
    <x v="0"/>
    <s v=""/>
    <x v="4"/>
  </r>
  <r>
    <x v="41423"/>
    <x v="31"/>
    <x v="5"/>
    <x v="5"/>
    <n v="30"/>
    <d v="1899-12-30T17:15:00"/>
    <s v="NR"/>
    <s v="333 LONSDALE RD"/>
    <x v="0"/>
    <s v=""/>
    <x v="0"/>
  </r>
  <r>
    <x v="76418"/>
    <x v="31"/>
    <x v="0"/>
    <x v="0"/>
    <n v="50"/>
    <d v="1899-12-30T17:15:00"/>
    <s v="NR"/>
    <s v="25 BLEECKER ST"/>
    <x v="0"/>
    <s v=""/>
    <x v="0"/>
  </r>
  <r>
    <x v="80651"/>
    <x v="31"/>
    <x v="8"/>
    <x v="8"/>
    <n v="30"/>
    <d v="1899-12-30T17:16:00"/>
    <s v=""/>
    <s v="11 GRENVIEW BLVD"/>
    <x v="0"/>
    <s v=""/>
    <x v="0"/>
  </r>
  <r>
    <x v="61538"/>
    <x v="31"/>
    <x v="41"/>
    <x v="41"/>
    <n v="150"/>
    <d v="1899-12-30T17:16:00"/>
    <s v="NR"/>
    <s v="415 YONGE ST"/>
    <x v="0"/>
    <s v=""/>
    <x v="0"/>
  </r>
  <r>
    <x v="8728"/>
    <x v="31"/>
    <x v="6"/>
    <x v="6"/>
    <n v="100"/>
    <d v="1899-12-30T17:16:00"/>
    <s v="N/S"/>
    <s v="CHURCH AVE"/>
    <x v="2"/>
    <s v="YONGE ST"/>
    <x v="0"/>
  </r>
  <r>
    <x v="93440"/>
    <x v="31"/>
    <x v="27"/>
    <x v="27"/>
    <n v="250"/>
    <d v="1899-12-30T17:16:00"/>
    <s v="AT"/>
    <s v="2901 BAYVIEW AVE"/>
    <x v="0"/>
    <s v=""/>
    <x v="0"/>
  </r>
  <r>
    <x v="93441"/>
    <x v="31"/>
    <x v="0"/>
    <x v="0"/>
    <n v="50"/>
    <d v="1899-12-30T17:16:00"/>
    <s v="NR"/>
    <s v="140 DUPLEX AVE"/>
    <x v="0"/>
    <s v=""/>
    <x v="0"/>
  </r>
  <r>
    <x v="19631"/>
    <x v="31"/>
    <x v="3"/>
    <x v="3"/>
    <n v="40"/>
    <d v="1899-12-30T17:16:00"/>
    <s v="NR"/>
    <s v="245 JANE ST"/>
    <x v="0"/>
    <s v=""/>
    <x v="0"/>
  </r>
  <r>
    <x v="39383"/>
    <x v="31"/>
    <x v="1"/>
    <x v="1"/>
    <n v="30"/>
    <d v="1899-12-30T17:16:00"/>
    <s v="NR"/>
    <s v="41 BATTENBERG AVE"/>
    <x v="0"/>
    <s v=""/>
    <x v="0"/>
  </r>
  <r>
    <x v="71603"/>
    <x v="31"/>
    <x v="41"/>
    <x v="41"/>
    <n v="150"/>
    <d v="1899-12-30T17:16:00"/>
    <s v="NR"/>
    <s v="219 FRONT ST E"/>
    <x v="0"/>
    <s v=""/>
    <x v="0"/>
  </r>
  <r>
    <x v="6002"/>
    <x v="31"/>
    <x v="2"/>
    <x v="2"/>
    <n v="30"/>
    <d v="1899-12-30T17:17:00"/>
    <s v="AT"/>
    <s v="19 PENN DR"/>
    <x v="0"/>
    <s v=""/>
    <x v="0"/>
  </r>
  <r>
    <x v="93442"/>
    <x v="31"/>
    <x v="41"/>
    <x v="41"/>
    <n v="150"/>
    <d v="1899-12-30T17:17:00"/>
    <s v="NR"/>
    <s v="1069 PAPE AVE"/>
    <x v="0"/>
    <s v=""/>
    <x v="13"/>
  </r>
  <r>
    <x v="61543"/>
    <x v="31"/>
    <x v="41"/>
    <x v="41"/>
    <n v="150"/>
    <d v="1899-12-30T17:17:00"/>
    <s v="NR"/>
    <s v="415 YONGE ST"/>
    <x v="0"/>
    <s v=""/>
    <x v="0"/>
  </r>
  <r>
    <x v="6232"/>
    <x v="31"/>
    <x v="41"/>
    <x v="41"/>
    <n v="150"/>
    <d v="1899-12-30T17:17:00"/>
    <s v="NR"/>
    <s v="113 DANFORTH AVE"/>
    <x v="0"/>
    <s v=""/>
    <x v="0"/>
  </r>
  <r>
    <x v="81383"/>
    <x v="31"/>
    <x v="0"/>
    <x v="0"/>
    <n v="50"/>
    <d v="1899-12-30T17:17:00"/>
    <s v="NR"/>
    <s v="41 FULTON AVE"/>
    <x v="0"/>
    <s v=""/>
    <x v="0"/>
  </r>
  <r>
    <x v="39711"/>
    <x v="31"/>
    <x v="7"/>
    <x v="7"/>
    <n v="40"/>
    <d v="1899-12-30T17:17:00"/>
    <s v="NR"/>
    <s v="16 HALTON ST"/>
    <x v="0"/>
    <s v=""/>
    <x v="0"/>
  </r>
  <r>
    <x v="93443"/>
    <x v="31"/>
    <x v="41"/>
    <x v="41"/>
    <n v="150"/>
    <d v="1899-12-30T17:18:00"/>
    <s v="NR"/>
    <s v="1075 PAPE AVE"/>
    <x v="0"/>
    <s v=""/>
    <x v="0"/>
  </r>
  <r>
    <x v="93444"/>
    <x v="31"/>
    <x v="1"/>
    <x v="1"/>
    <n v="30"/>
    <d v="1899-12-30T17:18:00"/>
    <s v="NR"/>
    <s v="33 HILLSDALE AVE W"/>
    <x v="0"/>
    <s v=""/>
    <x v="0"/>
  </r>
  <r>
    <x v="88722"/>
    <x v="31"/>
    <x v="1"/>
    <x v="1"/>
    <n v="30"/>
    <d v="1899-12-30T17:18:00"/>
    <s v="NR"/>
    <s v="33 HILLSDALE AVE W"/>
    <x v="0"/>
    <s v=""/>
    <x v="0"/>
  </r>
  <r>
    <x v="81387"/>
    <x v="31"/>
    <x v="0"/>
    <x v="0"/>
    <n v="50"/>
    <d v="1899-12-30T17:18:00"/>
    <s v="NR"/>
    <s v="33 FULTON AVE"/>
    <x v="0"/>
    <s v=""/>
    <x v="0"/>
  </r>
  <r>
    <x v="39388"/>
    <x v="31"/>
    <x v="1"/>
    <x v="1"/>
    <n v="30"/>
    <d v="1899-12-30T17:18:00"/>
    <s v="NR"/>
    <s v="13 BATTENBERG AVE"/>
    <x v="0"/>
    <s v=""/>
    <x v="0"/>
  </r>
  <r>
    <x v="30622"/>
    <x v="31"/>
    <x v="41"/>
    <x v="41"/>
    <n v="150"/>
    <d v="1899-12-30T17:18:00"/>
    <s v="NR"/>
    <s v="484 DUNDAS ST W"/>
    <x v="0"/>
    <s v=""/>
    <x v="0"/>
  </r>
  <r>
    <x v="23259"/>
    <x v="31"/>
    <x v="6"/>
    <x v="6"/>
    <n v="100"/>
    <d v="1899-12-30T17:19:00"/>
    <s v="NR"/>
    <s v="10 WALMER RD"/>
    <x v="0"/>
    <s v=""/>
    <x v="0"/>
  </r>
  <r>
    <x v="61554"/>
    <x v="31"/>
    <x v="0"/>
    <x v="0"/>
    <n v="50"/>
    <d v="1899-12-30T17:19:00"/>
    <s v="NR"/>
    <s v="482 YONGE ST"/>
    <x v="0"/>
    <s v=""/>
    <x v="58"/>
  </r>
  <r>
    <x v="8749"/>
    <x v="31"/>
    <x v="5"/>
    <x v="5"/>
    <n v="30"/>
    <d v="1899-12-30T17:19:00"/>
    <s v="S/S"/>
    <s v="MCKEE AVE"/>
    <x v="2"/>
    <s v="YONGE ST"/>
    <x v="0"/>
  </r>
  <r>
    <x v="17815"/>
    <x v="31"/>
    <x v="5"/>
    <x v="5"/>
    <n v="30"/>
    <d v="1899-12-30T17:19:00"/>
    <s v="W/S"/>
    <s v="COOPERAGE ST"/>
    <x v="3"/>
    <s v="MILL ST"/>
    <x v="0"/>
  </r>
  <r>
    <x v="6255"/>
    <x v="31"/>
    <x v="41"/>
    <x v="41"/>
    <n v="150"/>
    <d v="1899-12-30T17:19:00"/>
    <s v="NR"/>
    <s v="105 DANFORTH AVE"/>
    <x v="0"/>
    <s v=""/>
    <x v="33"/>
  </r>
  <r>
    <x v="10545"/>
    <x v="31"/>
    <x v="41"/>
    <x v="41"/>
    <n v="150"/>
    <d v="1899-12-30T17:19:00"/>
    <s v="NR"/>
    <s v="33 COLLEGE ST"/>
    <x v="0"/>
    <s v=""/>
    <x v="0"/>
  </r>
  <r>
    <x v="39897"/>
    <x v="31"/>
    <x v="7"/>
    <x v="7"/>
    <n v="40"/>
    <d v="1899-12-30T17:19:00"/>
    <s v="NR"/>
    <s v="28 HALTON ST"/>
    <x v="0"/>
    <s v=""/>
    <x v="0"/>
  </r>
  <r>
    <x v="76461"/>
    <x v="31"/>
    <x v="46"/>
    <x v="46"/>
    <n v="40"/>
    <d v="1899-12-30T17:19:00"/>
    <s v="NR"/>
    <s v="41 ROSE AVE"/>
    <x v="0"/>
    <s v=""/>
    <x v="15"/>
  </r>
  <r>
    <x v="61406"/>
    <x v="31"/>
    <x v="41"/>
    <x v="41"/>
    <n v="150"/>
    <d v="1899-12-30T17:20:00"/>
    <s v=""/>
    <s v="1299 GERRARD ST E"/>
    <x v="0"/>
    <s v=""/>
    <x v="0"/>
  </r>
  <r>
    <x v="23286"/>
    <x v="31"/>
    <x v="6"/>
    <x v="6"/>
    <n v="100"/>
    <d v="1899-12-30T17:20:00"/>
    <s v="NR"/>
    <s v="10 WALMER RD"/>
    <x v="0"/>
    <s v=""/>
    <x v="0"/>
  </r>
  <r>
    <x v="23289"/>
    <x v="31"/>
    <x v="6"/>
    <x v="6"/>
    <n v="100"/>
    <d v="1899-12-30T17:20:00"/>
    <s v="NR"/>
    <s v="10 WALMER RD"/>
    <x v="0"/>
    <s v=""/>
    <x v="0"/>
  </r>
  <r>
    <x v="88724"/>
    <x v="31"/>
    <x v="1"/>
    <x v="1"/>
    <n v="30"/>
    <d v="1899-12-30T17:20:00"/>
    <s v="NR"/>
    <s v="33 HILLSDALE AVE W"/>
    <x v="0"/>
    <s v=""/>
    <x v="0"/>
  </r>
  <r>
    <x v="81391"/>
    <x v="31"/>
    <x v="0"/>
    <x v="0"/>
    <n v="50"/>
    <d v="1899-12-30T17:20:00"/>
    <s v="NR"/>
    <s v="27 FULTON AVE"/>
    <x v="0"/>
    <s v=""/>
    <x v="0"/>
  </r>
  <r>
    <x v="39911"/>
    <x v="31"/>
    <x v="7"/>
    <x v="7"/>
    <n v="40"/>
    <d v="1899-12-30T17:20:00"/>
    <s v="NR"/>
    <s v="42 HALTON ST"/>
    <x v="0"/>
    <s v=""/>
    <x v="0"/>
  </r>
  <r>
    <x v="36051"/>
    <x v="31"/>
    <x v="19"/>
    <x v="19"/>
    <n v="150"/>
    <d v="1899-12-30T17:20:00"/>
    <s v="W/S"/>
    <s v="PORTLAND ST"/>
    <x v="3"/>
    <s v="FRONT ST W"/>
    <x v="0"/>
  </r>
  <r>
    <x v="93445"/>
    <x v="31"/>
    <x v="0"/>
    <x v="0"/>
    <n v="50"/>
    <d v="1899-12-30T17:20:00"/>
    <s v="OPP"/>
    <s v="532 DUPONT ST"/>
    <x v="0"/>
    <s v=""/>
    <x v="0"/>
  </r>
  <r>
    <x v="77914"/>
    <x v="31"/>
    <x v="6"/>
    <x v="6"/>
    <n v="100"/>
    <d v="1899-12-30T17:20:00"/>
    <s v="NR"/>
    <s v="18 BEVERLEY ST"/>
    <x v="0"/>
    <s v=""/>
    <x v="0"/>
  </r>
  <r>
    <x v="93446"/>
    <x v="31"/>
    <x v="27"/>
    <x v="27"/>
    <n v="250"/>
    <d v="1899-12-30T17:21:00"/>
    <s v="AT"/>
    <s v="660 BAYVIEW AVE"/>
    <x v="0"/>
    <s v=""/>
    <x v="0"/>
  </r>
  <r>
    <x v="52243"/>
    <x v="31"/>
    <x v="4"/>
    <x v="4"/>
    <n v="100"/>
    <d v="1899-12-30T17:21:00"/>
    <s v="S/S"/>
    <s v="QUEENS QUAY W"/>
    <x v="2"/>
    <s v="BAY ST"/>
    <x v="0"/>
  </r>
  <r>
    <x v="28237"/>
    <x v="31"/>
    <x v="5"/>
    <x v="5"/>
    <n v="30"/>
    <d v="1899-12-30T17:21:00"/>
    <s v="NR"/>
    <s v="2383 BLOOR ST W"/>
    <x v="0"/>
    <s v=""/>
    <x v="0"/>
  </r>
  <r>
    <x v="17821"/>
    <x v="31"/>
    <x v="5"/>
    <x v="5"/>
    <n v="30"/>
    <d v="1899-12-30T17:22:00"/>
    <s v="N/S"/>
    <s v="FRONT ST E"/>
    <x v="1"/>
    <s v="CHERRY ST"/>
    <x v="0"/>
  </r>
  <r>
    <x v="23144"/>
    <x v="31"/>
    <x v="0"/>
    <x v="0"/>
    <n v="50"/>
    <d v="1899-12-30T17:22:00"/>
    <s v="NR"/>
    <s v="333 SIDNEY BELSEY CRES"/>
    <x v="0"/>
    <s v=""/>
    <x v="0"/>
  </r>
  <r>
    <x v="93447"/>
    <x v="31"/>
    <x v="37"/>
    <x v="37"/>
    <n v="40"/>
    <d v="1899-12-30T17:22:00"/>
    <s v="NR"/>
    <s v="10 BELLAIR ST"/>
    <x v="0"/>
    <s v=""/>
    <x v="0"/>
  </r>
  <r>
    <x v="37075"/>
    <x v="31"/>
    <x v="16"/>
    <x v="16"/>
    <n v="40"/>
    <d v="1899-12-30T17:22:00"/>
    <s v="E/S"/>
    <s v="MAITLAND TER"/>
    <x v="3"/>
    <s v="MAITLAND ST"/>
    <x v="0"/>
  </r>
  <r>
    <x v="8248"/>
    <x v="31"/>
    <x v="5"/>
    <x v="5"/>
    <n v="30"/>
    <d v="1899-12-30T17:22:00"/>
    <s v="OPP"/>
    <s v="49 ELM ST"/>
    <x v="0"/>
    <s v=""/>
    <x v="0"/>
  </r>
  <r>
    <x v="32143"/>
    <x v="31"/>
    <x v="5"/>
    <x v="5"/>
    <n v="30"/>
    <d v="1899-12-30T17:22:00"/>
    <s v="NR"/>
    <s v="2395 BLOOR ST W"/>
    <x v="0"/>
    <s v=""/>
    <x v="0"/>
  </r>
  <r>
    <x v="80678"/>
    <x v="31"/>
    <x v="8"/>
    <x v="8"/>
    <n v="30"/>
    <d v="1899-12-30T17:23:00"/>
    <s v=""/>
    <s v="7 JACKSON AVE"/>
    <x v="0"/>
    <s v=""/>
    <x v="0"/>
  </r>
  <r>
    <x v="8767"/>
    <x v="31"/>
    <x v="41"/>
    <x v="41"/>
    <n v="150"/>
    <d v="1899-12-30T17:23:00"/>
    <s v="NR"/>
    <s v="5369 YONGE ST"/>
    <x v="0"/>
    <s v=""/>
    <x v="0"/>
  </r>
  <r>
    <x v="10550"/>
    <x v="31"/>
    <x v="0"/>
    <x v="0"/>
    <n v="50"/>
    <d v="1899-12-30T17:23:00"/>
    <s v="NR"/>
    <s v="20 CARLTON ST"/>
    <x v="0"/>
    <s v=""/>
    <x v="0"/>
  </r>
  <r>
    <x v="43976"/>
    <x v="31"/>
    <x v="7"/>
    <x v="7"/>
    <n v="40"/>
    <d v="1899-12-30T17:23:00"/>
    <s v="OPP"/>
    <s v="2 SUSSEX AVE"/>
    <x v="0"/>
    <s v=""/>
    <x v="0"/>
  </r>
  <r>
    <x v="39922"/>
    <x v="31"/>
    <x v="7"/>
    <x v="7"/>
    <n v="40"/>
    <d v="1899-12-30T17:23:00"/>
    <s v="NR"/>
    <s v="99 GIVINS ST"/>
    <x v="0"/>
    <s v=""/>
    <x v="0"/>
  </r>
  <r>
    <x v="30626"/>
    <x v="31"/>
    <x v="1"/>
    <x v="1"/>
    <n v="30"/>
    <d v="1899-12-30T17:23:00"/>
    <s v="NR"/>
    <s v="142 DENISON AVE"/>
    <x v="0"/>
    <s v=""/>
    <x v="0"/>
  </r>
  <r>
    <x v="76487"/>
    <x v="31"/>
    <x v="48"/>
    <x v="48"/>
    <n v="30"/>
    <d v="1899-12-30T17:23:00"/>
    <s v="OPP"/>
    <s v="51 WINCHESTER ST"/>
    <x v="0"/>
    <s v=""/>
    <x v="0"/>
  </r>
  <r>
    <x v="56295"/>
    <x v="31"/>
    <x v="5"/>
    <x v="5"/>
    <n v="30"/>
    <d v="1899-12-30T17:23:00"/>
    <s v="NR"/>
    <s v="2140 BLOOR ST W"/>
    <x v="0"/>
    <s v=""/>
    <x v="0"/>
  </r>
  <r>
    <x v="38841"/>
    <x v="31"/>
    <x v="1"/>
    <x v="1"/>
    <n v="30"/>
    <d v="1899-12-30T17:24:00"/>
    <s v="NR"/>
    <s v="208 ROBERT ST"/>
    <x v="0"/>
    <s v=""/>
    <x v="0"/>
  </r>
  <r>
    <x v="8781"/>
    <x v="31"/>
    <x v="41"/>
    <x v="41"/>
    <n v="150"/>
    <d v="1899-12-30T17:24:00"/>
    <s v="NR"/>
    <s v="5411 YONGE ST"/>
    <x v="0"/>
    <s v=""/>
    <x v="0"/>
  </r>
  <r>
    <x v="17846"/>
    <x v="31"/>
    <x v="5"/>
    <x v="5"/>
    <n v="30"/>
    <d v="1899-12-30T17:24:00"/>
    <s v="N/S"/>
    <s v="FRONT ST E"/>
    <x v="1"/>
    <s v="CHERRY ST"/>
    <x v="0"/>
  </r>
  <r>
    <x v="46263"/>
    <x v="31"/>
    <x v="6"/>
    <x v="6"/>
    <n v="100"/>
    <d v="1899-12-30T17:24:00"/>
    <s v="NR"/>
    <s v="74 SIDNEY BELSEY CRES"/>
    <x v="0"/>
    <s v=""/>
    <x v="0"/>
  </r>
  <r>
    <x v="38681"/>
    <x v="31"/>
    <x v="5"/>
    <x v="5"/>
    <n v="30"/>
    <d v="1899-12-30T17:24:00"/>
    <s v="NR"/>
    <s v="15 BREADALBANE ST"/>
    <x v="0"/>
    <s v=""/>
    <x v="0"/>
  </r>
  <r>
    <x v="43992"/>
    <x v="31"/>
    <x v="7"/>
    <x v="7"/>
    <n v="40"/>
    <d v="1899-12-30T17:24:00"/>
    <s v="OPP"/>
    <s v="8 SUSSEX AVE"/>
    <x v="0"/>
    <s v=""/>
    <x v="0"/>
  </r>
  <r>
    <x v="93448"/>
    <x v="31"/>
    <x v="37"/>
    <x v="37"/>
    <n v="40"/>
    <d v="1899-12-30T17:24:00"/>
    <s v="NR"/>
    <s v="10 BELLAIR ST"/>
    <x v="0"/>
    <s v=""/>
    <x v="0"/>
  </r>
  <r>
    <x v="42694"/>
    <x v="31"/>
    <x v="5"/>
    <x v="5"/>
    <n v="30"/>
    <d v="1899-12-30T17:24:00"/>
    <s v="NR"/>
    <s v="150 MUTUAL ST"/>
    <x v="0"/>
    <s v=""/>
    <x v="0"/>
  </r>
  <r>
    <x v="76506"/>
    <x v="31"/>
    <x v="0"/>
    <x v="0"/>
    <n v="50"/>
    <d v="1899-12-30T17:24:00"/>
    <s v="OPP"/>
    <s v="51 WINCHESTER ST"/>
    <x v="0"/>
    <s v=""/>
    <x v="0"/>
  </r>
  <r>
    <x v="9215"/>
    <x v="31"/>
    <x v="1"/>
    <x v="1"/>
    <n v="30"/>
    <d v="1899-12-30T17:25:00"/>
    <s v="NR"/>
    <s v="208 ROBERT ST"/>
    <x v="0"/>
    <s v=""/>
    <x v="0"/>
  </r>
  <r>
    <x v="9219"/>
    <x v="31"/>
    <x v="3"/>
    <x v="3"/>
    <n v="40"/>
    <d v="1899-12-30T17:25:00"/>
    <s v="NR"/>
    <s v="208 ROBERT ST"/>
    <x v="0"/>
    <s v=""/>
    <x v="0"/>
  </r>
  <r>
    <x v="88728"/>
    <x v="31"/>
    <x v="0"/>
    <x v="0"/>
    <n v="50"/>
    <d v="1899-12-30T17:25:00"/>
    <s v="NR"/>
    <s v="107 REDPATH AVE"/>
    <x v="0"/>
    <s v=""/>
    <x v="0"/>
  </r>
  <r>
    <x v="10553"/>
    <x v="31"/>
    <x v="0"/>
    <x v="0"/>
    <n v="50"/>
    <d v="1899-12-30T17:25:00"/>
    <s v="NR"/>
    <s v="14 CARLTON ST"/>
    <x v="0"/>
    <s v=""/>
    <x v="56"/>
  </r>
  <r>
    <x v="38832"/>
    <x v="31"/>
    <x v="5"/>
    <x v="5"/>
    <n v="30"/>
    <d v="1899-12-30T17:25:00"/>
    <s v="NR"/>
    <s v="7 BREADALBANE ST"/>
    <x v="0"/>
    <s v=""/>
    <x v="0"/>
  </r>
  <r>
    <x v="81296"/>
    <x v="31"/>
    <x v="1"/>
    <x v="1"/>
    <n v="30"/>
    <d v="1899-12-30T17:25:00"/>
    <s v="NR"/>
    <s v="317 HIGH PARK AVE"/>
    <x v="0"/>
    <s v=""/>
    <x v="0"/>
  </r>
  <r>
    <x v="39957"/>
    <x v="31"/>
    <x v="6"/>
    <x v="6"/>
    <n v="100"/>
    <d v="1899-12-30T17:25:00"/>
    <s v="NR"/>
    <s v="33 EMPRESS AVE"/>
    <x v="0"/>
    <s v=""/>
    <x v="0"/>
  </r>
  <r>
    <x v="32141"/>
    <x v="31"/>
    <x v="5"/>
    <x v="5"/>
    <n v="30"/>
    <d v="1899-12-30T17:25:00"/>
    <s v="NR"/>
    <s v="2425 BLOOR ST W"/>
    <x v="0"/>
    <s v=""/>
    <x v="0"/>
  </r>
  <r>
    <x v="76512"/>
    <x v="31"/>
    <x v="0"/>
    <x v="0"/>
    <n v="50"/>
    <d v="1899-12-30T17:25:00"/>
    <s v="NR"/>
    <s v="51 WINCHESTER ST"/>
    <x v="0"/>
    <s v=""/>
    <x v="0"/>
  </r>
  <r>
    <x v="6268"/>
    <x v="31"/>
    <x v="41"/>
    <x v="41"/>
    <n v="150"/>
    <d v="1899-12-30T17:26:00"/>
    <s v="NR"/>
    <s v="451 DANFORTH AVE"/>
    <x v="0"/>
    <s v=""/>
    <x v="0"/>
  </r>
  <r>
    <x v="56161"/>
    <x v="31"/>
    <x v="7"/>
    <x v="7"/>
    <n v="40"/>
    <d v="1899-12-30T17:26:00"/>
    <s v="OPP"/>
    <s v="14 SUSSEX AVE"/>
    <x v="0"/>
    <s v=""/>
    <x v="0"/>
  </r>
  <r>
    <x v="81298"/>
    <x v="31"/>
    <x v="1"/>
    <x v="1"/>
    <n v="30"/>
    <d v="1899-12-30T17:26:00"/>
    <s v="NR"/>
    <s v="303 HIGH PARK AVE"/>
    <x v="0"/>
    <s v=""/>
    <x v="0"/>
  </r>
  <r>
    <x v="39970"/>
    <x v="31"/>
    <x v="41"/>
    <x v="41"/>
    <n v="150"/>
    <d v="1899-12-30T17:26:00"/>
    <s v="NR"/>
    <s v="33 EMPRESS AVE"/>
    <x v="0"/>
    <s v=""/>
    <x v="0"/>
  </r>
  <r>
    <x v="37080"/>
    <x v="31"/>
    <x v="16"/>
    <x v="16"/>
    <n v="40"/>
    <d v="1899-12-30T17:26:00"/>
    <s v="S/S"/>
    <s v="SKY GILBERT LANE"/>
    <x v="2"/>
    <s v="MAITLAND TER"/>
    <x v="0"/>
  </r>
  <r>
    <x v="17852"/>
    <x v="31"/>
    <x v="6"/>
    <x v="6"/>
    <n v="100"/>
    <d v="1899-12-30T17:26:00"/>
    <s v="NR"/>
    <s v="15 ROXBOROUGH ST E"/>
    <x v="0"/>
    <s v=""/>
    <x v="0"/>
  </r>
  <r>
    <x v="85419"/>
    <x v="31"/>
    <x v="41"/>
    <x v="41"/>
    <n v="150"/>
    <d v="1899-12-30T17:26:00"/>
    <s v="NR"/>
    <s v="700 KING ST W"/>
    <x v="0"/>
    <s v=""/>
    <x v="3"/>
  </r>
  <r>
    <x v="76514"/>
    <x v="31"/>
    <x v="43"/>
    <x v="43"/>
    <n v="50"/>
    <d v="1899-12-30T17:26:00"/>
    <s v="NR"/>
    <s v="51 WINCHESTER ST"/>
    <x v="0"/>
    <s v=""/>
    <x v="0"/>
  </r>
  <r>
    <x v="75634"/>
    <x v="31"/>
    <x v="5"/>
    <x v="5"/>
    <n v="30"/>
    <d v="1899-12-30T17:26:00"/>
    <s v="NR"/>
    <s v="2140 BLOOR ST W"/>
    <x v="0"/>
    <s v=""/>
    <x v="0"/>
  </r>
  <r>
    <x v="6406"/>
    <x v="31"/>
    <x v="41"/>
    <x v="41"/>
    <n v="150"/>
    <d v="1899-12-30T17:27:00"/>
    <s v="NR"/>
    <s v="455 DANFORTH AVE"/>
    <x v="0"/>
    <s v=""/>
    <x v="0"/>
  </r>
  <r>
    <x v="93449"/>
    <x v="31"/>
    <x v="6"/>
    <x v="6"/>
    <n v="100"/>
    <d v="1899-12-30T17:27:00"/>
    <s v="NR"/>
    <s v="100 CUMBERLAND ST"/>
    <x v="0"/>
    <s v=""/>
    <x v="0"/>
  </r>
  <r>
    <x v="82969"/>
    <x v="31"/>
    <x v="41"/>
    <x v="41"/>
    <n v="150"/>
    <d v="1899-12-30T17:28:00"/>
    <s v="NR"/>
    <s v="701 DANFORTH AVE"/>
    <x v="0"/>
    <s v=""/>
    <x v="0"/>
  </r>
  <r>
    <x v="9255"/>
    <x v="31"/>
    <x v="41"/>
    <x v="41"/>
    <n v="150"/>
    <d v="1899-12-30T17:28:00"/>
    <s v="NR"/>
    <s v="5562 YONGE ST"/>
    <x v="0"/>
    <s v=""/>
    <x v="0"/>
  </r>
  <r>
    <x v="17853"/>
    <x v="31"/>
    <x v="33"/>
    <x v="33"/>
    <n v="150"/>
    <d v="1899-12-30T17:28:00"/>
    <s v="NR"/>
    <s v="250 FRONT ST E"/>
    <x v="0"/>
    <s v=""/>
    <x v="0"/>
  </r>
  <r>
    <x v="54189"/>
    <x v="31"/>
    <x v="41"/>
    <x v="41"/>
    <n v="150"/>
    <d v="1899-12-30T17:28:00"/>
    <s v="NR"/>
    <s v="686 QUEEN ST W"/>
    <x v="0"/>
    <s v=""/>
    <x v="0"/>
  </r>
  <r>
    <x v="81299"/>
    <x v="31"/>
    <x v="1"/>
    <x v="1"/>
    <n v="30"/>
    <d v="1899-12-30T17:28:00"/>
    <s v="NR"/>
    <s v="293 HIGH PARK AVE"/>
    <x v="0"/>
    <s v=""/>
    <x v="0"/>
  </r>
  <r>
    <x v="42800"/>
    <x v="31"/>
    <x v="5"/>
    <x v="5"/>
    <n v="30"/>
    <d v="1899-12-30T17:28:00"/>
    <s v="NR"/>
    <s v="123 MUTUAL ST"/>
    <x v="0"/>
    <s v=""/>
    <x v="0"/>
  </r>
  <r>
    <x v="85463"/>
    <x v="31"/>
    <x v="41"/>
    <x v="41"/>
    <n v="150"/>
    <d v="1899-12-30T17:28:00"/>
    <s v="NR"/>
    <s v="787 KING ST W"/>
    <x v="0"/>
    <s v=""/>
    <x v="0"/>
  </r>
  <r>
    <x v="77919"/>
    <x v="31"/>
    <x v="18"/>
    <x v="18"/>
    <n v="100"/>
    <d v="1899-12-30T17:28:00"/>
    <s v="NR"/>
    <s v="293 SPADINA AVE"/>
    <x v="0"/>
    <s v=""/>
    <x v="0"/>
  </r>
  <r>
    <x v="36930"/>
    <x v="31"/>
    <x v="1"/>
    <x v="1"/>
    <n v="30"/>
    <d v="1899-12-30T17:29:00"/>
    <s v="NR"/>
    <s v="99 WILLCOCKS ST"/>
    <x v="0"/>
    <s v=""/>
    <x v="0"/>
  </r>
  <r>
    <x v="9344"/>
    <x v="31"/>
    <x v="41"/>
    <x v="41"/>
    <n v="150"/>
    <d v="1899-12-30T17:29:00"/>
    <s v="NR"/>
    <s v="5562 YONGE ST"/>
    <x v="0"/>
    <s v=""/>
    <x v="0"/>
  </r>
  <r>
    <x v="81300"/>
    <x v="31"/>
    <x v="1"/>
    <x v="1"/>
    <n v="30"/>
    <d v="1899-12-30T17:29:00"/>
    <s v="NR"/>
    <s v="277 HIGH PARK AVE"/>
    <x v="0"/>
    <s v=""/>
    <x v="0"/>
  </r>
  <r>
    <x v="39944"/>
    <x v="31"/>
    <x v="7"/>
    <x v="7"/>
    <n v="40"/>
    <d v="1899-12-30T17:29:00"/>
    <s v="OPP"/>
    <s v="17 REBECCA ST"/>
    <x v="0"/>
    <s v=""/>
    <x v="0"/>
  </r>
  <r>
    <x v="75681"/>
    <x v="31"/>
    <x v="5"/>
    <x v="5"/>
    <n v="30"/>
    <d v="1899-12-30T17:29:00"/>
    <s v="OPP"/>
    <s v="2100 BLOOR ST W"/>
    <x v="0"/>
    <s v=""/>
    <x v="0"/>
  </r>
  <r>
    <x v="4104"/>
    <x v="31"/>
    <x v="2"/>
    <x v="2"/>
    <n v="30"/>
    <d v="1899-12-30T17:30:00"/>
    <s v=""/>
    <s v="20 ZACHARY CRT"/>
    <x v="0"/>
    <s v=""/>
    <x v="0"/>
  </r>
  <r>
    <x v="76471"/>
    <x v="31"/>
    <x v="41"/>
    <x v="41"/>
    <n v="150"/>
    <d v="1899-12-30T17:30:00"/>
    <s v="NR"/>
    <s v="1233 GERRARD ST E"/>
    <x v="0"/>
    <s v=""/>
    <x v="0"/>
  </r>
  <r>
    <x v="54514"/>
    <x v="31"/>
    <x v="0"/>
    <x v="0"/>
    <n v="50"/>
    <d v="1899-12-30T17:30:00"/>
    <s v="NR"/>
    <s v="7 HARTLEY AVE"/>
    <x v="0"/>
    <s v=""/>
    <x v="0"/>
  </r>
  <r>
    <x v="17868"/>
    <x v="31"/>
    <x v="7"/>
    <x v="7"/>
    <n v="40"/>
    <d v="1899-12-30T17:30:00"/>
    <s v="NR"/>
    <s v="25 ROXBOROUGH ST E"/>
    <x v="0"/>
    <s v=""/>
    <x v="0"/>
  </r>
  <r>
    <x v="36062"/>
    <x v="31"/>
    <x v="5"/>
    <x v="5"/>
    <n v="30"/>
    <d v="1899-12-30T17:30:00"/>
    <s v="N/S"/>
    <s v="STEWART ST"/>
    <x v="1"/>
    <s v="PORTLAND ST"/>
    <x v="0"/>
  </r>
  <r>
    <x v="71608"/>
    <x v="31"/>
    <x v="1"/>
    <x v="1"/>
    <n v="30"/>
    <d v="1899-12-30T17:30:00"/>
    <s v="NR"/>
    <s v="4 ST DAVID ST"/>
    <x v="0"/>
    <s v=""/>
    <x v="0"/>
  </r>
  <r>
    <x v="13426"/>
    <x v="31"/>
    <x v="1"/>
    <x v="1"/>
    <n v="30"/>
    <d v="1899-12-30T17:31:00"/>
    <s v="NR"/>
    <s v="95 ROBERT ST"/>
    <x v="0"/>
    <s v=""/>
    <x v="0"/>
  </r>
  <r>
    <x v="8491"/>
    <x v="31"/>
    <x v="6"/>
    <x v="6"/>
    <n v="100"/>
    <d v="1899-12-30T17:31:00"/>
    <s v="NR"/>
    <s v="136 CUMBERLAND ST"/>
    <x v="0"/>
    <s v=""/>
    <x v="0"/>
  </r>
  <r>
    <x v="87972"/>
    <x v="31"/>
    <x v="27"/>
    <x v="27"/>
    <n v="250"/>
    <d v="1899-12-30T17:31:00"/>
    <s v="AT"/>
    <s v="893 KENNEDY RD"/>
    <x v="0"/>
    <s v=""/>
    <x v="0"/>
  </r>
  <r>
    <x v="17875"/>
    <x v="31"/>
    <x v="7"/>
    <x v="7"/>
    <n v="40"/>
    <d v="1899-12-30T17:31:00"/>
    <s v="NR"/>
    <s v="33 ROXBOROUGH ST E"/>
    <x v="0"/>
    <s v=""/>
    <x v="0"/>
  </r>
  <r>
    <x v="8283"/>
    <x v="31"/>
    <x v="5"/>
    <x v="5"/>
    <n v="30"/>
    <d v="1899-12-30T17:31:00"/>
    <s v="S/S"/>
    <s v="HAYTER ST"/>
    <x v="1"/>
    <s v="BAY ST"/>
    <x v="0"/>
  </r>
  <r>
    <x v="45323"/>
    <x v="31"/>
    <x v="41"/>
    <x v="41"/>
    <n v="150"/>
    <d v="1899-12-30T17:32:00"/>
    <s v="NR"/>
    <s v="5540 YONGE ST"/>
    <x v="0"/>
    <s v=""/>
    <x v="0"/>
  </r>
  <r>
    <x v="17876"/>
    <x v="31"/>
    <x v="33"/>
    <x v="33"/>
    <n v="150"/>
    <d v="1899-12-30T17:32:00"/>
    <s v="NR"/>
    <s v="222 THE ESPLANADE"/>
    <x v="0"/>
    <s v=""/>
    <x v="0"/>
  </r>
  <r>
    <x v="6667"/>
    <x v="31"/>
    <x v="41"/>
    <x v="41"/>
    <n v="150"/>
    <d v="1899-12-30T17:32:00"/>
    <s v="NR"/>
    <s v="699 DANFORTH AVE"/>
    <x v="0"/>
    <s v=""/>
    <x v="0"/>
  </r>
  <r>
    <x v="39422"/>
    <x v="31"/>
    <x v="0"/>
    <x v="0"/>
    <n v="50"/>
    <d v="1899-12-30T17:32:00"/>
    <s v="NR"/>
    <s v="1666 QUEEN ST E"/>
    <x v="0"/>
    <s v=""/>
    <x v="0"/>
  </r>
  <r>
    <x v="42885"/>
    <x v="31"/>
    <x v="0"/>
    <x v="0"/>
    <n v="50"/>
    <d v="1899-12-30T17:32:00"/>
    <s v="NR"/>
    <s v="88 MUTUAL ST"/>
    <x v="0"/>
    <s v=""/>
    <x v="3"/>
  </r>
  <r>
    <x v="30633"/>
    <x v="31"/>
    <x v="41"/>
    <x v="41"/>
    <n v="150"/>
    <d v="1899-12-30T17:32:00"/>
    <s v="NR"/>
    <s v="435 QUEEN ST W"/>
    <x v="0"/>
    <s v=""/>
    <x v="4"/>
  </r>
  <r>
    <x v="54192"/>
    <x v="31"/>
    <x v="41"/>
    <x v="41"/>
    <n v="150"/>
    <d v="1899-12-30T17:33:00"/>
    <s v="NR"/>
    <s v="253 OSSINGTON AVE"/>
    <x v="0"/>
    <s v=""/>
    <x v="0"/>
  </r>
  <r>
    <x v="36076"/>
    <x v="31"/>
    <x v="5"/>
    <x v="5"/>
    <n v="30"/>
    <d v="1899-12-30T17:33:00"/>
    <s v="N/S"/>
    <s v="STEWART ST"/>
    <x v="1"/>
    <s v="PORTLAND ST"/>
    <x v="0"/>
  </r>
  <r>
    <x v="77922"/>
    <x v="31"/>
    <x v="0"/>
    <x v="0"/>
    <n v="50"/>
    <d v="1899-12-30T17:33:00"/>
    <s v="NR"/>
    <s v="322 SPADINA AVE"/>
    <x v="0"/>
    <s v=""/>
    <x v="0"/>
  </r>
  <r>
    <x v="73683"/>
    <x v="31"/>
    <x v="6"/>
    <x v="6"/>
    <n v="100"/>
    <d v="1899-12-30T17:34:00"/>
    <s v="NR"/>
    <s v="164 CUMBERLAND ST"/>
    <x v="0"/>
    <s v=""/>
    <x v="0"/>
  </r>
  <r>
    <x v="88736"/>
    <x v="31"/>
    <x v="7"/>
    <x v="7"/>
    <n v="40"/>
    <d v="1899-12-30T17:34:00"/>
    <s v="OPP"/>
    <s v="293 BESSBOROUGH DR"/>
    <x v="0"/>
    <s v=""/>
    <x v="0"/>
  </r>
  <r>
    <x v="54202"/>
    <x v="31"/>
    <x v="41"/>
    <x v="41"/>
    <n v="150"/>
    <d v="1899-12-30T17:34:00"/>
    <s v="NR"/>
    <s v="253 OSSINGTON AVE"/>
    <x v="0"/>
    <s v=""/>
    <x v="0"/>
  </r>
  <r>
    <x v="8501"/>
    <x v="31"/>
    <x v="41"/>
    <x v="41"/>
    <n v="150"/>
    <d v="1899-12-30T17:34:00"/>
    <s v="NR"/>
    <s v="156 CUMBERLAND ST"/>
    <x v="0"/>
    <s v=""/>
    <x v="0"/>
  </r>
  <r>
    <x v="41425"/>
    <x v="31"/>
    <x v="0"/>
    <x v="0"/>
    <n v="50"/>
    <d v="1899-12-30T17:34:00"/>
    <s v="NR"/>
    <s v="211 WALMER RD"/>
    <x v="0"/>
    <s v=""/>
    <x v="0"/>
  </r>
  <r>
    <x v="81003"/>
    <x v="31"/>
    <x v="9"/>
    <x v="9"/>
    <n v="30"/>
    <d v="1899-12-30T17:35:00"/>
    <s v=""/>
    <s v="433 ROGERS RD"/>
    <x v="0"/>
    <s v=""/>
    <x v="0"/>
  </r>
  <r>
    <x v="88748"/>
    <x v="31"/>
    <x v="7"/>
    <x v="7"/>
    <n v="40"/>
    <d v="1899-12-30T17:35:00"/>
    <s v="NR"/>
    <s v="296 BESSBOROUGH DR"/>
    <x v="0"/>
    <s v=""/>
    <x v="0"/>
  </r>
  <r>
    <x v="37081"/>
    <x v="31"/>
    <x v="4"/>
    <x v="4"/>
    <n v="100"/>
    <d v="1899-12-30T17:35:00"/>
    <s v="NR"/>
    <s v="85 WOOD ST"/>
    <x v="0"/>
    <s v=""/>
    <x v="0"/>
  </r>
  <r>
    <x v="30639"/>
    <x v="31"/>
    <x v="41"/>
    <x v="41"/>
    <n v="150"/>
    <d v="1899-12-30T17:35:00"/>
    <s v="NR"/>
    <s v="225 QUEEN ST W"/>
    <x v="0"/>
    <s v=""/>
    <x v="0"/>
  </r>
  <r>
    <x v="67443"/>
    <x v="31"/>
    <x v="0"/>
    <x v="0"/>
    <n v="50"/>
    <d v="1899-12-30T17:35:00"/>
    <s v="NR"/>
    <s v="76 GLEN RD"/>
    <x v="0"/>
    <s v=""/>
    <x v="0"/>
  </r>
  <r>
    <x v="75685"/>
    <x v="31"/>
    <x v="5"/>
    <x v="5"/>
    <n v="30"/>
    <d v="1899-12-30T17:35:00"/>
    <s v="NR"/>
    <s v="2177 BLOOR ST W"/>
    <x v="0"/>
    <s v=""/>
    <x v="0"/>
  </r>
  <r>
    <x v="88751"/>
    <x v="31"/>
    <x v="7"/>
    <x v="7"/>
    <n v="40"/>
    <d v="1899-12-30T17:36:00"/>
    <s v="NR"/>
    <s v="302 BESSBOROUGH DR"/>
    <x v="0"/>
    <s v=""/>
    <x v="0"/>
  </r>
  <r>
    <x v="54523"/>
    <x v="31"/>
    <x v="0"/>
    <x v="0"/>
    <n v="50"/>
    <d v="1899-12-30T17:36:00"/>
    <s v="NR"/>
    <s v="21 REDHILL AVE"/>
    <x v="0"/>
    <s v=""/>
    <x v="0"/>
  </r>
  <r>
    <x v="52258"/>
    <x v="31"/>
    <x v="0"/>
    <x v="0"/>
    <n v="50"/>
    <d v="1899-12-30T17:36:00"/>
    <s v="OPP"/>
    <s v="318 WELLINGTON ST W"/>
    <x v="0"/>
    <s v=""/>
    <x v="0"/>
  </r>
  <r>
    <x v="8299"/>
    <x v="31"/>
    <x v="5"/>
    <x v="5"/>
    <n v="30"/>
    <d v="1899-12-30T17:36:00"/>
    <s v="W/S"/>
    <s v="LA PLANTE AVE"/>
    <x v="4"/>
    <s v="COLLEGE ST"/>
    <x v="0"/>
  </r>
  <r>
    <x v="81015"/>
    <x v="31"/>
    <x v="9"/>
    <x v="9"/>
    <n v="30"/>
    <d v="1899-12-30T17:37:00"/>
    <s v=""/>
    <s v="433 ROGERS RD"/>
    <x v="0"/>
    <s v=""/>
    <x v="0"/>
  </r>
  <r>
    <x v="43096"/>
    <x v="31"/>
    <x v="0"/>
    <x v="0"/>
    <n v="50"/>
    <d v="1899-12-30T17:37:00"/>
    <s v="NR"/>
    <s v="56 OXFORD ST"/>
    <x v="0"/>
    <s v=""/>
    <x v="0"/>
  </r>
  <r>
    <x v="17902"/>
    <x v="31"/>
    <x v="5"/>
    <x v="5"/>
    <n v="30"/>
    <d v="1899-12-30T17:37:00"/>
    <s v="NR"/>
    <s v="176 THE ESPLANADE"/>
    <x v="0"/>
    <s v=""/>
    <x v="0"/>
  </r>
  <r>
    <x v="52272"/>
    <x v="31"/>
    <x v="0"/>
    <x v="0"/>
    <n v="50"/>
    <d v="1899-12-30T17:37:00"/>
    <s v="OPP"/>
    <s v="328 WELLINGTON ST W"/>
    <x v="0"/>
    <s v=""/>
    <x v="0"/>
  </r>
  <r>
    <x v="17885"/>
    <x v="31"/>
    <x v="5"/>
    <x v="5"/>
    <n v="30"/>
    <d v="1899-12-30T17:37:00"/>
    <s v="NR"/>
    <s v="10 PRICE ST"/>
    <x v="0"/>
    <s v=""/>
    <x v="0"/>
  </r>
  <r>
    <x v="93450"/>
    <x v="31"/>
    <x v="9"/>
    <x v="9"/>
    <n v="30"/>
    <d v="1899-12-30T17:38:00"/>
    <s v=""/>
    <s v="140 WINEVA AVE"/>
    <x v="0"/>
    <s v=""/>
    <x v="0"/>
  </r>
  <r>
    <x v="81301"/>
    <x v="31"/>
    <x v="3"/>
    <x v="3"/>
    <n v="40"/>
    <d v="1899-12-30T17:38:00"/>
    <s v="NR"/>
    <s v="2827 DUNDAS ST W"/>
    <x v="0"/>
    <s v=""/>
    <x v="0"/>
  </r>
  <r>
    <x v="54816"/>
    <x v="31"/>
    <x v="3"/>
    <x v="3"/>
    <n v="40"/>
    <d v="1899-12-30T17:38:00"/>
    <s v="N/S"/>
    <s v="WELLINGTON ST W"/>
    <x v="2"/>
    <s v="PORTLAND ST"/>
    <x v="0"/>
  </r>
  <r>
    <x v="71669"/>
    <x v="31"/>
    <x v="41"/>
    <x v="41"/>
    <n v="150"/>
    <d v="1899-12-30T17:38:00"/>
    <s v="E/S"/>
    <s v="PARLIAMENT ST"/>
    <x v="4"/>
    <s v="COLE ST"/>
    <x v="0"/>
  </r>
  <r>
    <x v="86622"/>
    <x v="31"/>
    <x v="9"/>
    <x v="9"/>
    <n v="30"/>
    <d v="1899-12-30T17:39:00"/>
    <s v=""/>
    <s v="433 ROGERS RD"/>
    <x v="0"/>
    <s v=""/>
    <x v="0"/>
  </r>
  <r>
    <x v="88763"/>
    <x v="31"/>
    <x v="7"/>
    <x v="7"/>
    <n v="40"/>
    <d v="1899-12-30T17:39:00"/>
    <s v="NR"/>
    <s v="364 BESSBOROUGH DR"/>
    <x v="0"/>
    <s v=""/>
    <x v="0"/>
  </r>
  <r>
    <x v="81305"/>
    <x v="31"/>
    <x v="5"/>
    <x v="5"/>
    <n v="30"/>
    <d v="1899-12-30T17:39:00"/>
    <s v="NR"/>
    <s v="2827 DUNDAS ST W"/>
    <x v="0"/>
    <s v=""/>
    <x v="0"/>
  </r>
  <r>
    <x v="54525"/>
    <x v="31"/>
    <x v="93"/>
    <x v="93"/>
    <n v="40"/>
    <d v="1899-12-30T17:39:00"/>
    <s v="NR"/>
    <s v="6 REDHILL AVE"/>
    <x v="0"/>
    <s v=""/>
    <x v="0"/>
  </r>
  <r>
    <x v="67445"/>
    <x v="31"/>
    <x v="7"/>
    <x v="7"/>
    <n v="40"/>
    <d v="1899-12-30T17:39:00"/>
    <s v="OPP"/>
    <s v="4 MC KENZIE AVE"/>
    <x v="0"/>
    <s v=""/>
    <x v="0"/>
  </r>
  <r>
    <x v="77926"/>
    <x v="31"/>
    <x v="6"/>
    <x v="6"/>
    <n v="100"/>
    <d v="1899-12-30T17:39:00"/>
    <s v="NR"/>
    <s v="259 COLLEGE ST"/>
    <x v="0"/>
    <s v=""/>
    <x v="0"/>
  </r>
  <r>
    <x v="67540"/>
    <x v="31"/>
    <x v="7"/>
    <x v="7"/>
    <n v="40"/>
    <d v="1899-12-30T17:40:00"/>
    <s v="OPP"/>
    <s v="6 MC KENZIE AVE"/>
    <x v="0"/>
    <s v=""/>
    <x v="0"/>
  </r>
  <r>
    <x v="88000"/>
    <x v="31"/>
    <x v="27"/>
    <x v="27"/>
    <n v="250"/>
    <d v="1899-12-30T17:41:00"/>
    <s v="AT"/>
    <s v="1021 BIRCHMOUNT RD"/>
    <x v="0"/>
    <s v=""/>
    <x v="0"/>
  </r>
  <r>
    <x v="67605"/>
    <x v="31"/>
    <x v="7"/>
    <x v="7"/>
    <n v="40"/>
    <d v="1899-12-30T17:41:00"/>
    <s v="NR"/>
    <s v="31 MC KENZIE AVE"/>
    <x v="0"/>
    <s v=""/>
    <x v="0"/>
  </r>
  <r>
    <x v="9233"/>
    <x v="31"/>
    <x v="6"/>
    <x v="6"/>
    <n v="100"/>
    <d v="1899-12-30T17:42:00"/>
    <s v="NR"/>
    <s v="475 THE WEST MALL"/>
    <x v="0"/>
    <s v=""/>
    <x v="0"/>
  </r>
  <r>
    <x v="54832"/>
    <x v="31"/>
    <x v="5"/>
    <x v="5"/>
    <n v="30"/>
    <d v="1899-12-30T17:42:00"/>
    <s v="N/S"/>
    <s v="WELLINGTON ST W"/>
    <x v="1"/>
    <s v="SPADINA AVE"/>
    <x v="0"/>
  </r>
  <r>
    <x v="86678"/>
    <x v="31"/>
    <x v="9"/>
    <x v="9"/>
    <n v="30"/>
    <d v="1899-12-30T17:43:00"/>
    <s v=""/>
    <s v="433 ROGERS RD"/>
    <x v="0"/>
    <s v=""/>
    <x v="0"/>
  </r>
  <r>
    <x v="17969"/>
    <x v="31"/>
    <x v="18"/>
    <x v="18"/>
    <n v="100"/>
    <d v="1899-12-30T17:43:00"/>
    <s v="NR"/>
    <s v="4 MARKET ST"/>
    <x v="0"/>
    <s v=""/>
    <x v="0"/>
  </r>
  <r>
    <x v="37090"/>
    <x v="31"/>
    <x v="2"/>
    <x v="2"/>
    <n v="30"/>
    <d v="1899-12-30T17:43:00"/>
    <s v="AT"/>
    <s v="285 MUTUAL ST"/>
    <x v="0"/>
    <s v=""/>
    <x v="0"/>
  </r>
  <r>
    <x v="47114"/>
    <x v="31"/>
    <x v="0"/>
    <x v="0"/>
    <n v="50"/>
    <d v="1899-12-30T17:44:00"/>
    <s v="NR"/>
    <s v="10 MAJOR ST"/>
    <x v="0"/>
    <s v=""/>
    <x v="0"/>
  </r>
  <r>
    <x v="17976"/>
    <x v="31"/>
    <x v="0"/>
    <x v="0"/>
    <n v="50"/>
    <d v="1899-12-30T17:44:00"/>
    <s v="NR"/>
    <s v="4 MARKET ST"/>
    <x v="0"/>
    <s v=""/>
    <x v="0"/>
  </r>
  <r>
    <x v="6695"/>
    <x v="31"/>
    <x v="41"/>
    <x v="41"/>
    <n v="150"/>
    <d v="1899-12-30T17:44:00"/>
    <s v="NR"/>
    <s v="113 DANFORTH AVE"/>
    <x v="0"/>
    <s v=""/>
    <x v="0"/>
  </r>
  <r>
    <x v="54836"/>
    <x v="31"/>
    <x v="5"/>
    <x v="5"/>
    <n v="30"/>
    <d v="1899-12-30T17:44:00"/>
    <s v="N/S"/>
    <s v="WELLINGTON ST W"/>
    <x v="1"/>
    <s v="SPADINA AVE"/>
    <x v="0"/>
  </r>
  <r>
    <x v="31680"/>
    <x v="31"/>
    <x v="0"/>
    <x v="0"/>
    <n v="50"/>
    <d v="1899-12-30T17:44:00"/>
    <s v="OPP"/>
    <s v="254 BERESFORD AVE"/>
    <x v="0"/>
    <s v=""/>
    <x v="0"/>
  </r>
  <r>
    <x v="12681"/>
    <x v="31"/>
    <x v="2"/>
    <x v="2"/>
    <n v="30"/>
    <d v="1899-12-30T17:45:00"/>
    <s v=""/>
    <s v="30 FALSTAFF AVE"/>
    <x v="0"/>
    <s v=""/>
    <x v="0"/>
  </r>
  <r>
    <x v="77237"/>
    <x v="31"/>
    <x v="3"/>
    <x v="3"/>
    <n v="40"/>
    <d v="1899-12-30T17:45:00"/>
    <s v="NR"/>
    <s v="35 DE JONG ST"/>
    <x v="0"/>
    <s v=""/>
    <x v="0"/>
  </r>
  <r>
    <x v="52273"/>
    <x v="31"/>
    <x v="11"/>
    <x v="11"/>
    <n v="450"/>
    <d v="1899-12-30T17:45:00"/>
    <s v="NR"/>
    <s v="65 DUNCAN ST"/>
    <x v="0"/>
    <s v=""/>
    <x v="3"/>
  </r>
  <r>
    <x v="17890"/>
    <x v="31"/>
    <x v="5"/>
    <x v="5"/>
    <n v="30"/>
    <d v="1899-12-30T17:45:00"/>
    <s v="NR"/>
    <s v="27 BIRCH AVE"/>
    <x v="0"/>
    <s v=""/>
    <x v="0"/>
  </r>
  <r>
    <x v="67666"/>
    <x v="31"/>
    <x v="7"/>
    <x v="7"/>
    <n v="40"/>
    <d v="1899-12-30T17:45:00"/>
    <s v="NR"/>
    <s v="3 MAPLE AVE"/>
    <x v="0"/>
    <s v=""/>
    <x v="0"/>
  </r>
  <r>
    <x v="80687"/>
    <x v="31"/>
    <x v="8"/>
    <x v="8"/>
    <n v="30"/>
    <d v="1899-12-30T17:46:00"/>
    <s v=""/>
    <s v="12 WILLINGDON BLVD"/>
    <x v="0"/>
    <s v=""/>
    <x v="0"/>
  </r>
  <r>
    <x v="47164"/>
    <x v="31"/>
    <x v="3"/>
    <x v="3"/>
    <n v="40"/>
    <d v="1899-12-30T17:46:00"/>
    <s v="NR"/>
    <s v="10 MAJOR ST"/>
    <x v="0"/>
    <s v=""/>
    <x v="0"/>
  </r>
  <r>
    <x v="17982"/>
    <x v="31"/>
    <x v="5"/>
    <x v="5"/>
    <n v="30"/>
    <d v="1899-12-30T17:46:00"/>
    <s v="NR"/>
    <s v="2 MARKET ST"/>
    <x v="0"/>
    <s v=""/>
    <x v="0"/>
  </r>
  <r>
    <x v="6719"/>
    <x v="31"/>
    <x v="41"/>
    <x v="41"/>
    <n v="150"/>
    <d v="1899-12-30T17:46:00"/>
    <s v="NR"/>
    <s v="105 DANFORTH AVE"/>
    <x v="0"/>
    <s v=""/>
    <x v="0"/>
  </r>
  <r>
    <x v="55969"/>
    <x v="31"/>
    <x v="5"/>
    <x v="5"/>
    <n v="30"/>
    <d v="1899-12-30T17:46:00"/>
    <s v="NR"/>
    <s v="11 ANGLESEY BLVD"/>
    <x v="0"/>
    <s v=""/>
    <x v="0"/>
  </r>
  <r>
    <x v="8541"/>
    <x v="31"/>
    <x v="5"/>
    <x v="5"/>
    <n v="30"/>
    <d v="1899-12-30T17:46:00"/>
    <s v="NR"/>
    <s v="118 YORKVILLE AVE"/>
    <x v="0"/>
    <s v=""/>
    <x v="3"/>
  </r>
  <r>
    <x v="58141"/>
    <x v="31"/>
    <x v="5"/>
    <x v="5"/>
    <n v="30"/>
    <d v="1899-12-30T17:46:00"/>
    <s v="NR"/>
    <s v="74 FRASER AVE"/>
    <x v="0"/>
    <s v=""/>
    <x v="0"/>
  </r>
  <r>
    <x v="8506"/>
    <x v="31"/>
    <x v="5"/>
    <x v="5"/>
    <n v="30"/>
    <d v="1899-12-30T17:46:00"/>
    <s v="NR"/>
    <s v="201 ELIZABETH ST"/>
    <x v="0"/>
    <s v=""/>
    <x v="0"/>
  </r>
  <r>
    <x v="86685"/>
    <x v="31"/>
    <x v="30"/>
    <x v="30"/>
    <n v="450"/>
    <d v="1899-12-30T17:47:00"/>
    <s v=""/>
    <s v="433 ROGERS RD"/>
    <x v="0"/>
    <s v=""/>
    <x v="0"/>
  </r>
  <r>
    <x v="93451"/>
    <x v="31"/>
    <x v="30"/>
    <x v="30"/>
    <n v="450"/>
    <d v="1899-12-30T17:47:00"/>
    <s v="AT"/>
    <s v="3636 VICTORIA PARK AVE"/>
    <x v="0"/>
    <s v=""/>
    <x v="0"/>
  </r>
  <r>
    <x v="37095"/>
    <x v="31"/>
    <x v="16"/>
    <x v="16"/>
    <n v="40"/>
    <d v="1899-12-30T17:47:00"/>
    <s v="S/O"/>
    <s v="WOOD ST"/>
    <x v="1"/>
    <s v="MUTUAL ST"/>
    <x v="0"/>
  </r>
  <r>
    <x v="41426"/>
    <x v="31"/>
    <x v="5"/>
    <x v="5"/>
    <n v="30"/>
    <d v="1899-12-30T17:47:00"/>
    <s v="NR"/>
    <s v="174 SPADINA RD"/>
    <x v="0"/>
    <s v=""/>
    <x v="0"/>
  </r>
  <r>
    <x v="92621"/>
    <x v="31"/>
    <x v="3"/>
    <x v="3"/>
    <n v="40"/>
    <d v="1899-12-30T17:48:00"/>
    <s v="NR"/>
    <s v="89 MAJOR ST"/>
    <x v="0"/>
    <s v=""/>
    <x v="0"/>
  </r>
  <r>
    <x v="55971"/>
    <x v="31"/>
    <x v="5"/>
    <x v="5"/>
    <n v="30"/>
    <d v="1899-12-30T17:48:00"/>
    <s v="OPP"/>
    <s v="12 ANGLESEY BLVD"/>
    <x v="0"/>
    <s v=""/>
    <x v="0"/>
  </r>
  <r>
    <x v="8661"/>
    <x v="31"/>
    <x v="5"/>
    <x v="5"/>
    <n v="30"/>
    <d v="1899-12-30T17:48:00"/>
    <s v="NR"/>
    <s v="116 YORKVILLE AVE"/>
    <x v="0"/>
    <s v=""/>
    <x v="0"/>
  </r>
  <r>
    <x v="39429"/>
    <x v="31"/>
    <x v="36"/>
    <x v="36"/>
    <n v="450"/>
    <d v="1899-12-30T17:48:00"/>
    <s v="NR"/>
    <s v="126 IVY AVE"/>
    <x v="0"/>
    <s v=""/>
    <x v="0"/>
  </r>
  <r>
    <x v="39951"/>
    <x v="31"/>
    <x v="5"/>
    <x v="5"/>
    <n v="30"/>
    <d v="1899-12-30T17:48:00"/>
    <s v="OPP"/>
    <s v="40 HANNA AVE"/>
    <x v="0"/>
    <s v=""/>
    <x v="0"/>
  </r>
  <r>
    <x v="32146"/>
    <x v="31"/>
    <x v="3"/>
    <x v="3"/>
    <n v="40"/>
    <d v="1899-12-30T17:48:00"/>
    <s v="NR"/>
    <s v="2181 BLOOR ST W"/>
    <x v="0"/>
    <s v=""/>
    <x v="0"/>
  </r>
  <r>
    <x v="61569"/>
    <x v="31"/>
    <x v="41"/>
    <x v="41"/>
    <n v="150"/>
    <d v="1899-12-30T17:49:00"/>
    <s v="NR"/>
    <s v="401 YONGE ST"/>
    <x v="0"/>
    <s v=""/>
    <x v="0"/>
  </r>
  <r>
    <x v="92359"/>
    <x v="31"/>
    <x v="0"/>
    <x v="0"/>
    <n v="50"/>
    <d v="1899-12-30T17:49:00"/>
    <s v="OPP"/>
    <s v="74 THE ESPLANADE"/>
    <x v="0"/>
    <s v=""/>
    <x v="0"/>
  </r>
  <r>
    <x v="38862"/>
    <x v="31"/>
    <x v="38"/>
    <x v="38"/>
    <n v="60"/>
    <d v="1899-12-30T17:49:00"/>
    <s v="OPP"/>
    <s v="371 BLOOR ST W"/>
    <x v="0"/>
    <s v=""/>
    <x v="0"/>
  </r>
  <r>
    <x v="54544"/>
    <x v="31"/>
    <x v="0"/>
    <x v="0"/>
    <n v="50"/>
    <d v="1899-12-30T17:49:00"/>
    <s v="NR"/>
    <s v="9 HARVIE AVE"/>
    <x v="0"/>
    <s v=""/>
    <x v="0"/>
  </r>
  <r>
    <x v="41427"/>
    <x v="31"/>
    <x v="5"/>
    <x v="5"/>
    <n v="30"/>
    <d v="1899-12-30T17:49:00"/>
    <s v="NR"/>
    <s v="162 SPADINA RD"/>
    <x v="0"/>
    <s v=""/>
    <x v="0"/>
  </r>
  <r>
    <x v="83067"/>
    <x v="31"/>
    <x v="41"/>
    <x v="41"/>
    <n v="150"/>
    <d v="1899-12-30T17:50:00"/>
    <s v="NR"/>
    <s v="676 QUEEN ST W"/>
    <x v="0"/>
    <s v=""/>
    <x v="0"/>
  </r>
  <r>
    <x v="92360"/>
    <x v="31"/>
    <x v="5"/>
    <x v="5"/>
    <n v="30"/>
    <d v="1899-12-30T17:50:00"/>
    <s v="OPP"/>
    <s v="74 THE ESPLANADE"/>
    <x v="0"/>
    <s v=""/>
    <x v="0"/>
  </r>
  <r>
    <x v="55997"/>
    <x v="31"/>
    <x v="5"/>
    <x v="5"/>
    <n v="30"/>
    <d v="1899-12-30T17:50:00"/>
    <s v="OPP"/>
    <s v="12 ANGLESEY BLVD"/>
    <x v="0"/>
    <s v=""/>
    <x v="0"/>
  </r>
  <r>
    <x v="54552"/>
    <x v="31"/>
    <x v="0"/>
    <x v="0"/>
    <n v="50"/>
    <d v="1899-12-30T17:50:00"/>
    <s v="NR"/>
    <s v="9 HARVIE AVE"/>
    <x v="0"/>
    <s v=""/>
    <x v="0"/>
  </r>
  <r>
    <x v="43215"/>
    <x v="31"/>
    <x v="15"/>
    <x v="15"/>
    <n v="30"/>
    <d v="1899-12-30T17:50:00"/>
    <s v="N/S"/>
    <s v="WYATT AVE"/>
    <x v="2"/>
    <s v="SUMACH ST"/>
    <x v="0"/>
  </r>
  <r>
    <x v="43384"/>
    <x v="31"/>
    <x v="15"/>
    <x v="15"/>
    <n v="30"/>
    <d v="1899-12-30T17:50:00"/>
    <s v="N/S"/>
    <s v="WYATT AVE"/>
    <x v="2"/>
    <s v="SUMACH ST"/>
    <x v="0"/>
  </r>
  <r>
    <x v="41428"/>
    <x v="31"/>
    <x v="5"/>
    <x v="5"/>
    <n v="30"/>
    <d v="1899-12-30T17:50:00"/>
    <s v="NR"/>
    <s v="162 SPADINA RD"/>
    <x v="0"/>
    <s v=""/>
    <x v="0"/>
  </r>
  <r>
    <x v="72775"/>
    <x v="31"/>
    <x v="41"/>
    <x v="41"/>
    <n v="150"/>
    <d v="1899-12-30T17:50:00"/>
    <s v="E/S"/>
    <s v="PARLIAMENT ST"/>
    <x v="4"/>
    <s v="COLE ST"/>
    <x v="0"/>
  </r>
  <r>
    <x v="67683"/>
    <x v="31"/>
    <x v="7"/>
    <x v="7"/>
    <n v="40"/>
    <d v="1899-12-30T17:50:00"/>
    <s v="NR"/>
    <s v="63 HOMEWOOD AVE"/>
    <x v="0"/>
    <s v=""/>
    <x v="0"/>
  </r>
  <r>
    <x v="90814"/>
    <x v="31"/>
    <x v="6"/>
    <x v="6"/>
    <n v="100"/>
    <d v="1899-12-30T17:51:00"/>
    <s v="OPP"/>
    <s v="199 AUGUSTA AVE"/>
    <x v="0"/>
    <s v=""/>
    <x v="0"/>
  </r>
  <r>
    <x v="92623"/>
    <x v="31"/>
    <x v="0"/>
    <x v="0"/>
    <n v="50"/>
    <d v="1899-12-30T17:51:00"/>
    <s v="NR"/>
    <s v="2 BORDEN ST"/>
    <x v="0"/>
    <s v=""/>
    <x v="0"/>
  </r>
  <r>
    <x v="56165"/>
    <x v="31"/>
    <x v="6"/>
    <x v="6"/>
    <n v="100"/>
    <d v="1899-12-30T17:51:00"/>
    <s v="NR"/>
    <s v="15 GRENVILLE ST"/>
    <x v="0"/>
    <s v=""/>
    <x v="0"/>
  </r>
  <r>
    <x v="43396"/>
    <x v="31"/>
    <x v="15"/>
    <x v="15"/>
    <n v="30"/>
    <d v="1899-12-30T17:51:00"/>
    <s v="N/S"/>
    <s v="WYATT AVE"/>
    <x v="2"/>
    <s v="SUMACH ST"/>
    <x v="0"/>
  </r>
  <r>
    <x v="71423"/>
    <x v="31"/>
    <x v="41"/>
    <x v="41"/>
    <n v="150"/>
    <d v="1899-12-30T17:51:00"/>
    <s v="E/S"/>
    <s v="PARLIAMENT ST"/>
    <x v="4"/>
    <s v="COLE ST"/>
    <x v="0"/>
  </r>
  <r>
    <x v="92362"/>
    <x v="31"/>
    <x v="5"/>
    <x v="5"/>
    <n v="30"/>
    <d v="1899-12-30T17:52:00"/>
    <s v="NR"/>
    <s v="95 THE ESPLANADE"/>
    <x v="0"/>
    <s v=""/>
    <x v="0"/>
  </r>
  <r>
    <x v="56001"/>
    <x v="31"/>
    <x v="5"/>
    <x v="5"/>
    <n v="30"/>
    <d v="1899-12-30T17:52:00"/>
    <s v="OPP"/>
    <s v="8 ANGLESEY BLVD"/>
    <x v="0"/>
    <s v=""/>
    <x v="0"/>
  </r>
  <r>
    <x v="56166"/>
    <x v="31"/>
    <x v="2"/>
    <x v="2"/>
    <n v="30"/>
    <d v="1899-12-30T17:52:00"/>
    <s v="NR"/>
    <s v="470 YONGE ST"/>
    <x v="0"/>
    <s v=""/>
    <x v="0"/>
  </r>
  <r>
    <x v="43451"/>
    <x v="31"/>
    <x v="15"/>
    <x v="15"/>
    <n v="30"/>
    <d v="1899-12-30T17:52:00"/>
    <s v="N/S"/>
    <s v="WYATT AVE"/>
    <x v="2"/>
    <s v="SUMACH ST"/>
    <x v="0"/>
  </r>
  <r>
    <x v="17959"/>
    <x v="31"/>
    <x v="1"/>
    <x v="1"/>
    <n v="30"/>
    <d v="1899-12-30T17:52:00"/>
    <s v="NR"/>
    <s v="100 MARLBOROUGH AVE"/>
    <x v="0"/>
    <s v=""/>
    <x v="0"/>
  </r>
  <r>
    <x v="8507"/>
    <x v="31"/>
    <x v="0"/>
    <x v="0"/>
    <n v="50"/>
    <d v="1899-12-30T17:52:00"/>
    <s v="S/S"/>
    <s v="GERRARD ST W"/>
    <x v="2"/>
    <s v="UNIVERSITY AVE"/>
    <x v="0"/>
  </r>
  <r>
    <x v="15159"/>
    <x v="31"/>
    <x v="2"/>
    <x v="2"/>
    <n v="30"/>
    <d v="1899-12-30T17:53:00"/>
    <s v="AT"/>
    <s v="23 GRENVILLE ST"/>
    <x v="0"/>
    <s v=""/>
    <x v="0"/>
  </r>
  <r>
    <x v="43455"/>
    <x v="31"/>
    <x v="15"/>
    <x v="15"/>
    <n v="30"/>
    <d v="1899-12-30T17:53:00"/>
    <s v="N/S"/>
    <s v="WYATT AVE"/>
    <x v="2"/>
    <s v="SUMACH ST"/>
    <x v="0"/>
  </r>
  <r>
    <x v="93452"/>
    <x v="31"/>
    <x v="2"/>
    <x v="2"/>
    <n v="30"/>
    <d v="1899-12-30T17:54:00"/>
    <s v="AT"/>
    <s v="23 GRENVILLE ST"/>
    <x v="0"/>
    <s v=""/>
    <x v="0"/>
  </r>
  <r>
    <x v="83070"/>
    <x v="31"/>
    <x v="41"/>
    <x v="41"/>
    <n v="150"/>
    <d v="1899-12-30T17:54:00"/>
    <s v="NR"/>
    <s v="611 QUEEN ST W"/>
    <x v="0"/>
    <s v=""/>
    <x v="0"/>
  </r>
  <r>
    <x v="92378"/>
    <x v="31"/>
    <x v="5"/>
    <x v="5"/>
    <n v="30"/>
    <d v="1899-12-30T17:54:00"/>
    <s v="OPP"/>
    <s v="95 THE ESPLANADE"/>
    <x v="0"/>
    <s v=""/>
    <x v="0"/>
  </r>
  <r>
    <x v="37100"/>
    <x v="31"/>
    <x v="3"/>
    <x v="3"/>
    <n v="40"/>
    <d v="1899-12-30T17:54:00"/>
    <s v="OPP"/>
    <s v="74 GRANBY ST"/>
    <x v="0"/>
    <s v=""/>
    <x v="0"/>
  </r>
  <r>
    <x v="11620"/>
    <x v="31"/>
    <x v="5"/>
    <x v="5"/>
    <n v="30"/>
    <d v="1899-12-30T17:54:00"/>
    <s v="OPP"/>
    <s v="74 GRANBY ST"/>
    <x v="0"/>
    <s v=""/>
    <x v="0"/>
  </r>
  <r>
    <x v="5107"/>
    <x v="31"/>
    <x v="15"/>
    <x v="15"/>
    <n v="30"/>
    <d v="1899-12-30T17:54:00"/>
    <s v="S/S"/>
    <s v="WYATT AVE"/>
    <x v="2"/>
    <s v="SUMACH ST"/>
    <x v="0"/>
  </r>
  <r>
    <x v="51158"/>
    <x v="31"/>
    <x v="5"/>
    <x v="5"/>
    <n v="30"/>
    <d v="1899-12-30T17:54:00"/>
    <s v="NR"/>
    <s v="88 SPADINA RD"/>
    <x v="0"/>
    <s v=""/>
    <x v="0"/>
  </r>
  <r>
    <x v="53729"/>
    <x v="31"/>
    <x v="0"/>
    <x v="0"/>
    <n v="50"/>
    <d v="1899-12-30T17:55:00"/>
    <s v="NR"/>
    <s v="199 AUGUSTA AVE"/>
    <x v="0"/>
    <s v=""/>
    <x v="0"/>
  </r>
  <r>
    <x v="9250"/>
    <x v="31"/>
    <x v="35"/>
    <x v="35"/>
    <n v="30"/>
    <d v="1899-12-30T17:55:00"/>
    <s v="NR"/>
    <s v="25 PEBBLE VALLEY LANE"/>
    <x v="0"/>
    <s v=""/>
    <x v="0"/>
  </r>
  <r>
    <x v="81311"/>
    <x v="31"/>
    <x v="6"/>
    <x v="6"/>
    <n v="100"/>
    <d v="1899-12-30T17:55:00"/>
    <s v="NR"/>
    <s v="240 ANNETTE ST"/>
    <x v="0"/>
    <s v=""/>
    <x v="0"/>
  </r>
  <r>
    <x v="8722"/>
    <x v="31"/>
    <x v="37"/>
    <x v="37"/>
    <n v="40"/>
    <d v="1899-12-30T17:55:00"/>
    <s v="NR"/>
    <s v="41 HAZELTON AVE"/>
    <x v="0"/>
    <s v=""/>
    <x v="0"/>
  </r>
  <r>
    <x v="52276"/>
    <x v="31"/>
    <x v="0"/>
    <x v="0"/>
    <n v="50"/>
    <d v="1899-12-30T17:55:00"/>
    <s v="NR"/>
    <s v="36 BLUE JAYS WAY"/>
    <x v="0"/>
    <s v=""/>
    <x v="0"/>
  </r>
  <r>
    <x v="82978"/>
    <x v="31"/>
    <x v="3"/>
    <x v="3"/>
    <n v="40"/>
    <d v="1899-12-30T17:56:00"/>
    <s v="NR"/>
    <s v="53 DENTONIA PARK AVE"/>
    <x v="0"/>
    <s v=""/>
    <x v="0"/>
  </r>
  <r>
    <x v="61574"/>
    <x v="31"/>
    <x v="41"/>
    <x v="41"/>
    <n v="150"/>
    <d v="1899-12-30T17:56:00"/>
    <s v="NR"/>
    <s v="575 YONGE ST"/>
    <x v="0"/>
    <s v=""/>
    <x v="0"/>
  </r>
  <r>
    <x v="88768"/>
    <x v="31"/>
    <x v="0"/>
    <x v="0"/>
    <n v="50"/>
    <d v="1899-12-30T17:56:00"/>
    <s v="NR"/>
    <s v="10 OTTER CRES"/>
    <x v="0"/>
    <s v=""/>
    <x v="0"/>
  </r>
  <r>
    <x v="54576"/>
    <x v="31"/>
    <x v="5"/>
    <x v="5"/>
    <n v="30"/>
    <d v="1899-12-30T17:56:00"/>
    <s v="NR"/>
    <s v="3 HARVIE AVE"/>
    <x v="0"/>
    <s v=""/>
    <x v="0"/>
  </r>
  <r>
    <x v="8763"/>
    <x v="31"/>
    <x v="37"/>
    <x v="37"/>
    <n v="40"/>
    <d v="1899-12-30T17:56:00"/>
    <s v="NR"/>
    <s v="41 HAZELTON AVE"/>
    <x v="0"/>
    <s v=""/>
    <x v="0"/>
  </r>
  <r>
    <x v="5346"/>
    <x v="31"/>
    <x v="15"/>
    <x v="15"/>
    <n v="30"/>
    <d v="1899-12-30T17:56:00"/>
    <s v="S/S"/>
    <s v="WYATT AVE"/>
    <x v="2"/>
    <s v="TUBMAN AVE"/>
    <x v="0"/>
  </r>
  <r>
    <x v="67898"/>
    <x v="31"/>
    <x v="0"/>
    <x v="0"/>
    <n v="50"/>
    <d v="1899-12-30T17:56:00"/>
    <s v="NR"/>
    <s v="339 MUTUAL ST"/>
    <x v="0"/>
    <s v=""/>
    <x v="0"/>
  </r>
  <r>
    <x v="77929"/>
    <x v="31"/>
    <x v="5"/>
    <x v="5"/>
    <n v="30"/>
    <d v="1899-12-30T17:56:00"/>
    <s v="NR"/>
    <s v="99 MC CAUL ST"/>
    <x v="0"/>
    <s v=""/>
    <x v="0"/>
  </r>
  <r>
    <x v="9262"/>
    <x v="31"/>
    <x v="0"/>
    <x v="0"/>
    <n v="50"/>
    <d v="1899-12-30T17:57:00"/>
    <s v="NR"/>
    <s v="3 PEBBLE VALLEY LANE"/>
    <x v="0"/>
    <s v=""/>
    <x v="0"/>
  </r>
  <r>
    <x v="93453"/>
    <x v="31"/>
    <x v="27"/>
    <x v="27"/>
    <n v="250"/>
    <d v="1899-12-30T17:57:00"/>
    <s v="AT"/>
    <s v="165 CHEROKEE BLVD"/>
    <x v="0"/>
    <s v=""/>
    <x v="0"/>
  </r>
  <r>
    <x v="10554"/>
    <x v="31"/>
    <x v="6"/>
    <x v="6"/>
    <n v="100"/>
    <d v="1899-12-30T17:57:00"/>
    <s v="NR"/>
    <s v="1170 BAY ST"/>
    <x v="0"/>
    <s v=""/>
    <x v="3"/>
  </r>
  <r>
    <x v="56005"/>
    <x v="31"/>
    <x v="5"/>
    <x v="5"/>
    <n v="30"/>
    <d v="1899-12-30T17:57:00"/>
    <s v="NR"/>
    <s v="18 ANGLESEY BLVD"/>
    <x v="0"/>
    <s v=""/>
    <x v="0"/>
  </r>
  <r>
    <x v="54586"/>
    <x v="31"/>
    <x v="5"/>
    <x v="5"/>
    <n v="30"/>
    <d v="1899-12-30T17:57:00"/>
    <s v="NR"/>
    <s v="3 HARVIE AVE"/>
    <x v="0"/>
    <s v=""/>
    <x v="0"/>
  </r>
  <r>
    <x v="9029"/>
    <x v="31"/>
    <x v="37"/>
    <x v="37"/>
    <n v="40"/>
    <d v="1899-12-30T17:57:00"/>
    <s v="NR"/>
    <s v="41 HAZELTON AVE"/>
    <x v="0"/>
    <s v=""/>
    <x v="0"/>
  </r>
  <r>
    <x v="86682"/>
    <x v="31"/>
    <x v="9"/>
    <x v="9"/>
    <n v="30"/>
    <d v="1899-12-30T17:58:00"/>
    <s v=""/>
    <s v="433 ROGERS RD"/>
    <x v="0"/>
    <s v=""/>
    <x v="0"/>
  </r>
  <r>
    <x v="93454"/>
    <x v="31"/>
    <x v="9"/>
    <x v="9"/>
    <n v="30"/>
    <d v="1899-12-30T17:58:00"/>
    <s v=""/>
    <s v="85 LEE AVE"/>
    <x v="0"/>
    <s v=""/>
    <x v="0"/>
  </r>
  <r>
    <x v="9280"/>
    <x v="31"/>
    <x v="0"/>
    <x v="0"/>
    <n v="50"/>
    <d v="1899-12-30T17:58:00"/>
    <s v="NR"/>
    <s v="3 PEBBLE VALLEY LANE"/>
    <x v="0"/>
    <s v=""/>
    <x v="0"/>
  </r>
  <r>
    <x v="92634"/>
    <x v="31"/>
    <x v="7"/>
    <x v="7"/>
    <n v="40"/>
    <d v="1899-12-30T17:58:00"/>
    <s v="NR"/>
    <s v="366 PALMERSTON BLVD"/>
    <x v="0"/>
    <s v=""/>
    <x v="0"/>
  </r>
  <r>
    <x v="93455"/>
    <x v="31"/>
    <x v="27"/>
    <x v="27"/>
    <n v="250"/>
    <d v="1899-12-30T17:58:00"/>
    <s v="AT"/>
    <s v="165 CHEROKEE BLVD"/>
    <x v="0"/>
    <s v=""/>
    <x v="0"/>
  </r>
  <r>
    <x v="83078"/>
    <x v="31"/>
    <x v="41"/>
    <x v="41"/>
    <n v="150"/>
    <d v="1899-12-30T17:58:00"/>
    <s v="NR"/>
    <s v="499 QUEEN ST W"/>
    <x v="0"/>
    <s v=""/>
    <x v="23"/>
  </r>
  <r>
    <x v="82712"/>
    <x v="31"/>
    <x v="0"/>
    <x v="0"/>
    <n v="50"/>
    <d v="1899-12-30T17:58:00"/>
    <s v="OPP"/>
    <s v="523 QUEEN ST E"/>
    <x v="0"/>
    <s v=""/>
    <x v="0"/>
  </r>
  <r>
    <x v="84475"/>
    <x v="31"/>
    <x v="0"/>
    <x v="0"/>
    <n v="50"/>
    <d v="1899-12-30T17:59:00"/>
    <s v="NR"/>
    <s v="12 ELDON AVE"/>
    <x v="0"/>
    <s v=""/>
    <x v="0"/>
  </r>
  <r>
    <x v="77346"/>
    <x v="31"/>
    <x v="3"/>
    <x v="3"/>
    <n v="40"/>
    <d v="1899-12-30T17:59:00"/>
    <s v="NR"/>
    <s v="170 NANTUCKET BLVD"/>
    <x v="0"/>
    <s v=""/>
    <x v="0"/>
  </r>
  <r>
    <x v="92400"/>
    <x v="31"/>
    <x v="0"/>
    <x v="0"/>
    <n v="50"/>
    <d v="1899-12-30T17:59:00"/>
    <s v="OPP"/>
    <s v="25 THE ESPLANADE"/>
    <x v="0"/>
    <s v=""/>
    <x v="0"/>
  </r>
  <r>
    <x v="56008"/>
    <x v="31"/>
    <x v="5"/>
    <x v="5"/>
    <n v="30"/>
    <d v="1899-12-30T17:59:00"/>
    <s v="OPP"/>
    <s v="15 ANGLESEY BLVD"/>
    <x v="0"/>
    <s v=""/>
    <x v="0"/>
  </r>
  <r>
    <x v="38900"/>
    <x v="31"/>
    <x v="5"/>
    <x v="5"/>
    <n v="30"/>
    <d v="1899-12-30T17:59:00"/>
    <s v="NR"/>
    <s v="666 SPADINA AVE"/>
    <x v="0"/>
    <s v=""/>
    <x v="0"/>
  </r>
  <r>
    <x v="493"/>
    <x v="31"/>
    <x v="9"/>
    <x v="9"/>
    <n v="30"/>
    <d v="1899-12-30T18:00:00"/>
    <s v="AT"/>
    <s v="1050 ELLESMERE RD"/>
    <x v="0"/>
    <s v=""/>
    <x v="0"/>
  </r>
  <r>
    <x v="21808"/>
    <x v="31"/>
    <x v="2"/>
    <x v="2"/>
    <n v="30"/>
    <d v="1899-12-30T18:00:00"/>
    <s v="AT"/>
    <s v="2801 JANE ST"/>
    <x v="0"/>
    <s v=""/>
    <x v="0"/>
  </r>
  <r>
    <x v="84484"/>
    <x v="31"/>
    <x v="0"/>
    <x v="0"/>
    <n v="50"/>
    <d v="1899-12-30T18:00:00"/>
    <s v="NR"/>
    <s v="10 ELDON AVE"/>
    <x v="0"/>
    <s v=""/>
    <x v="0"/>
  </r>
  <r>
    <x v="70241"/>
    <x v="31"/>
    <x v="7"/>
    <x v="7"/>
    <n v="40"/>
    <d v="1899-12-30T18:00:00"/>
    <s v="NR"/>
    <s v="366 PALMERSTON BLVD"/>
    <x v="0"/>
    <s v=""/>
    <x v="0"/>
  </r>
  <r>
    <x v="92433"/>
    <x v="31"/>
    <x v="3"/>
    <x v="3"/>
    <n v="40"/>
    <d v="1899-12-30T18:00:00"/>
    <s v="OPP"/>
    <s v="25 THE ESPLANADE"/>
    <x v="0"/>
    <s v=""/>
    <x v="0"/>
  </r>
  <r>
    <x v="85465"/>
    <x v="31"/>
    <x v="41"/>
    <x v="41"/>
    <n v="150"/>
    <d v="1899-12-30T18:00:00"/>
    <s v="NR"/>
    <s v="1030 KING ST W"/>
    <x v="0"/>
    <s v=""/>
    <x v="0"/>
  </r>
  <r>
    <x v="6036"/>
    <x v="31"/>
    <x v="18"/>
    <x v="18"/>
    <n v="100"/>
    <d v="1899-12-30T18:01:00"/>
    <s v="NR"/>
    <s v="42 HIBISCUS CRT"/>
    <x v="0"/>
    <s v=""/>
    <x v="0"/>
  </r>
  <r>
    <x v="93456"/>
    <x v="31"/>
    <x v="2"/>
    <x v="2"/>
    <n v="30"/>
    <d v="1899-12-30T18:01:00"/>
    <s v="AT"/>
    <s v="412 CHURCH ST"/>
    <x v="0"/>
    <s v=""/>
    <x v="0"/>
  </r>
  <r>
    <x v="70245"/>
    <x v="31"/>
    <x v="7"/>
    <x v="7"/>
    <n v="40"/>
    <d v="1899-12-30T18:01:00"/>
    <s v="NR"/>
    <s v="366 PALMERSTON BLVD"/>
    <x v="0"/>
    <s v=""/>
    <x v="0"/>
  </r>
  <r>
    <x v="38931"/>
    <x v="31"/>
    <x v="5"/>
    <x v="5"/>
    <n v="30"/>
    <d v="1899-12-30T18:01:00"/>
    <s v="NR"/>
    <s v="666 SPADINA AVE"/>
    <x v="0"/>
    <s v=""/>
    <x v="3"/>
  </r>
  <r>
    <x v="41429"/>
    <x v="31"/>
    <x v="4"/>
    <x v="4"/>
    <n v="100"/>
    <d v="1899-12-30T18:01:00"/>
    <s v="NR"/>
    <s v="2 ELGIN AVE"/>
    <x v="0"/>
    <s v=""/>
    <x v="0"/>
  </r>
  <r>
    <x v="67902"/>
    <x v="31"/>
    <x v="6"/>
    <x v="6"/>
    <n v="100"/>
    <d v="1899-12-30T18:01:00"/>
    <s v="OPP"/>
    <s v="11 SELBY ST"/>
    <x v="0"/>
    <s v=""/>
    <x v="0"/>
  </r>
  <r>
    <x v="93457"/>
    <x v="31"/>
    <x v="9"/>
    <x v="9"/>
    <n v="30"/>
    <d v="1899-12-30T18:02:00"/>
    <s v=""/>
    <s v="405 SHERBOURNE ST"/>
    <x v="0"/>
    <s v=""/>
    <x v="0"/>
  </r>
  <r>
    <x v="68260"/>
    <x v="31"/>
    <x v="2"/>
    <x v="2"/>
    <n v="30"/>
    <d v="1899-12-30T18:02:00"/>
    <s v="AT"/>
    <s v="88 ERSKINE AVE"/>
    <x v="0"/>
    <s v=""/>
    <x v="0"/>
  </r>
  <r>
    <x v="84497"/>
    <x v="31"/>
    <x v="4"/>
    <x v="4"/>
    <n v="100"/>
    <d v="1899-12-30T18:02:00"/>
    <s v="NR"/>
    <s v="2968 DANFORTH AVE"/>
    <x v="0"/>
    <s v=""/>
    <x v="0"/>
  </r>
  <r>
    <x v="77350"/>
    <x v="31"/>
    <x v="0"/>
    <x v="0"/>
    <n v="50"/>
    <d v="1899-12-30T18:02:00"/>
    <s v="OPP"/>
    <s v="18 NANTUCKET BLVD"/>
    <x v="0"/>
    <s v=""/>
    <x v="0"/>
  </r>
  <r>
    <x v="93458"/>
    <x v="31"/>
    <x v="2"/>
    <x v="2"/>
    <n v="30"/>
    <d v="1899-12-30T18:02:00"/>
    <s v="AT"/>
    <s v="412 CHURCH ST"/>
    <x v="0"/>
    <s v=""/>
    <x v="0"/>
  </r>
  <r>
    <x v="38598"/>
    <x v="31"/>
    <x v="41"/>
    <x v="41"/>
    <n v="150"/>
    <d v="1899-12-30T18:02:00"/>
    <s v="NR"/>
    <s v="1 TED ROGERS WAY"/>
    <x v="0"/>
    <s v=""/>
    <x v="0"/>
  </r>
  <r>
    <x v="92478"/>
    <x v="31"/>
    <x v="0"/>
    <x v="0"/>
    <n v="50"/>
    <d v="1899-12-30T18:02:00"/>
    <s v="OPP"/>
    <s v="25 THE ESPLANADE"/>
    <x v="0"/>
    <s v=""/>
    <x v="0"/>
  </r>
  <r>
    <x v="9051"/>
    <x v="31"/>
    <x v="41"/>
    <x v="41"/>
    <n v="150"/>
    <d v="1899-12-30T18:02:00"/>
    <s v="NR"/>
    <s v="135 AVENUE RD"/>
    <x v="0"/>
    <s v=""/>
    <x v="0"/>
  </r>
  <r>
    <x v="93459"/>
    <x v="31"/>
    <x v="9"/>
    <x v="9"/>
    <n v="30"/>
    <d v="1899-12-30T18:03:00"/>
    <s v=""/>
    <s v="85 LEE AVE"/>
    <x v="0"/>
    <s v=""/>
    <x v="0"/>
  </r>
  <r>
    <x v="93460"/>
    <x v="31"/>
    <x v="2"/>
    <x v="2"/>
    <n v="30"/>
    <d v="1899-12-30T18:03:00"/>
    <s v="AT"/>
    <s v="412 CHURCH ST"/>
    <x v="0"/>
    <s v=""/>
    <x v="0"/>
  </r>
  <r>
    <x v="38628"/>
    <x v="31"/>
    <x v="41"/>
    <x v="41"/>
    <n v="150"/>
    <d v="1899-12-30T18:03:00"/>
    <s v="NR"/>
    <s v="1 TED ROGERS WAY"/>
    <x v="0"/>
    <s v=""/>
    <x v="0"/>
  </r>
  <r>
    <x v="54207"/>
    <x v="31"/>
    <x v="35"/>
    <x v="35"/>
    <n v="30"/>
    <d v="1899-12-30T18:03:00"/>
    <s v="NR"/>
    <s v="5 MARMADUKE ST"/>
    <x v="0"/>
    <s v=""/>
    <x v="0"/>
  </r>
  <r>
    <x v="46268"/>
    <x v="31"/>
    <x v="2"/>
    <x v="2"/>
    <n v="30"/>
    <d v="1899-12-30T18:03:00"/>
    <s v="AT"/>
    <s v="1786 WESTON RD"/>
    <x v="0"/>
    <s v=""/>
    <x v="0"/>
  </r>
  <r>
    <x v="85473"/>
    <x v="31"/>
    <x v="41"/>
    <x v="41"/>
    <n v="150"/>
    <d v="1899-12-30T18:03:00"/>
    <s v="NR"/>
    <s v="1030 KING ST W"/>
    <x v="0"/>
    <s v=""/>
    <x v="0"/>
  </r>
  <r>
    <x v="58330"/>
    <x v="31"/>
    <x v="1"/>
    <x v="1"/>
    <n v="30"/>
    <d v="1899-12-30T18:03:00"/>
    <s v="OPP"/>
    <s v="80 LYNN WILLIAMS ST"/>
    <x v="0"/>
    <s v=""/>
    <x v="0"/>
  </r>
  <r>
    <x v="93461"/>
    <x v="31"/>
    <x v="2"/>
    <x v="2"/>
    <n v="30"/>
    <d v="1899-12-30T18:04:00"/>
    <s v="AT"/>
    <s v="412 CHURCH ST"/>
    <x v="0"/>
    <s v=""/>
    <x v="0"/>
  </r>
  <r>
    <x v="88771"/>
    <x v="31"/>
    <x v="5"/>
    <x v="5"/>
    <n v="30"/>
    <d v="1899-12-30T18:04:00"/>
    <s v="NR"/>
    <s v="453 DUNCANNON DR"/>
    <x v="0"/>
    <s v=""/>
    <x v="0"/>
  </r>
  <r>
    <x v="54210"/>
    <x v="31"/>
    <x v="35"/>
    <x v="35"/>
    <n v="30"/>
    <d v="1899-12-30T18:04:00"/>
    <s v="NR"/>
    <s v="5 MARMADUKE ST"/>
    <x v="0"/>
    <s v=""/>
    <x v="0"/>
  </r>
  <r>
    <x v="54601"/>
    <x v="31"/>
    <x v="0"/>
    <x v="0"/>
    <n v="50"/>
    <d v="1899-12-30T18:04:00"/>
    <s v="NR"/>
    <s v="10 NAIRN AVE"/>
    <x v="0"/>
    <s v=""/>
    <x v="0"/>
  </r>
  <r>
    <x v="5097"/>
    <x v="31"/>
    <x v="2"/>
    <x v="2"/>
    <n v="30"/>
    <d v="1899-12-30T18:05:00"/>
    <s v=""/>
    <s v="3000 LAKESHORE BLVD W"/>
    <x v="0"/>
    <s v=""/>
    <x v="0"/>
  </r>
  <r>
    <x v="80722"/>
    <x v="31"/>
    <x v="24"/>
    <x v="24"/>
    <n v="30"/>
    <d v="1899-12-30T18:05:00"/>
    <s v=""/>
    <s v="9 WILLINGDON BLVD"/>
    <x v="0"/>
    <s v=""/>
    <x v="0"/>
  </r>
  <r>
    <x v="54674"/>
    <x v="31"/>
    <x v="0"/>
    <x v="0"/>
    <n v="50"/>
    <d v="1899-12-30T18:05:00"/>
    <s v="NR"/>
    <s v="10 NAIRN AVE"/>
    <x v="0"/>
    <s v=""/>
    <x v="0"/>
  </r>
  <r>
    <x v="40004"/>
    <x v="31"/>
    <x v="2"/>
    <x v="2"/>
    <n v="30"/>
    <d v="1899-12-30T18:05:00"/>
    <s v="AT"/>
    <s v="4021 YONGE ST"/>
    <x v="0"/>
    <s v=""/>
    <x v="0"/>
  </r>
  <r>
    <x v="70333"/>
    <x v="31"/>
    <x v="0"/>
    <x v="0"/>
    <n v="50"/>
    <d v="1899-12-30T18:06:00"/>
    <s v="NR"/>
    <s v="9 ALBANY AVE"/>
    <x v="0"/>
    <s v=""/>
    <x v="0"/>
  </r>
  <r>
    <x v="38986"/>
    <x v="31"/>
    <x v="1"/>
    <x v="1"/>
    <n v="30"/>
    <d v="1899-12-30T18:06:00"/>
    <s v="NR"/>
    <s v="204 ROBERT ST"/>
    <x v="0"/>
    <s v=""/>
    <x v="0"/>
  </r>
  <r>
    <x v="52279"/>
    <x v="31"/>
    <x v="4"/>
    <x v="4"/>
    <n v="100"/>
    <d v="1899-12-30T18:06:00"/>
    <s v="NR"/>
    <s v="19 GRAND TRUNK CRES"/>
    <x v="0"/>
    <s v=""/>
    <x v="3"/>
  </r>
  <r>
    <x v="5364"/>
    <x v="31"/>
    <x v="0"/>
    <x v="0"/>
    <n v="50"/>
    <d v="1899-12-30T18:06:00"/>
    <s v="OPP"/>
    <s v="73 REGENT PARK BLVD"/>
    <x v="0"/>
    <s v=""/>
    <x v="0"/>
  </r>
  <r>
    <x v="93462"/>
    <x v="31"/>
    <x v="4"/>
    <x v="4"/>
    <n v="100"/>
    <d v="1899-12-30T18:06:00"/>
    <s v="NR"/>
    <s v="410 CRAWFORD ST"/>
    <x v="0"/>
    <s v=""/>
    <x v="0"/>
  </r>
  <r>
    <x v="74339"/>
    <x v="31"/>
    <x v="2"/>
    <x v="2"/>
    <n v="30"/>
    <d v="1899-12-30T18:07:00"/>
    <s v=""/>
    <s v="4175 LAWRENCE AVE E"/>
    <x v="0"/>
    <s v=""/>
    <x v="0"/>
  </r>
  <r>
    <x v="39093"/>
    <x v="31"/>
    <x v="3"/>
    <x v="3"/>
    <n v="40"/>
    <d v="1899-12-30T18:07:00"/>
    <s v="NR"/>
    <s v="204 ROBERT ST"/>
    <x v="0"/>
    <s v=""/>
    <x v="0"/>
  </r>
  <r>
    <x v="8612"/>
    <x v="31"/>
    <x v="0"/>
    <x v="0"/>
    <n v="50"/>
    <d v="1899-12-30T18:07:00"/>
    <s v="OPP"/>
    <s v="150 GERRARD ST W"/>
    <x v="0"/>
    <s v=""/>
    <x v="0"/>
  </r>
  <r>
    <x v="73685"/>
    <x v="31"/>
    <x v="33"/>
    <x v="33"/>
    <n v="150"/>
    <d v="1899-12-30T18:08:00"/>
    <s v="NR"/>
    <s v="138 AVENUE RD"/>
    <x v="0"/>
    <s v=""/>
    <x v="0"/>
  </r>
  <r>
    <x v="93463"/>
    <x v="31"/>
    <x v="2"/>
    <x v="2"/>
    <n v="30"/>
    <d v="1899-12-30T18:08:00"/>
    <s v="AT"/>
    <s v="254 CHURCH ST"/>
    <x v="0"/>
    <s v=""/>
    <x v="0"/>
  </r>
  <r>
    <x v="83093"/>
    <x v="31"/>
    <x v="41"/>
    <x v="41"/>
    <n v="150"/>
    <d v="1899-12-30T18:08:00"/>
    <s v="NR"/>
    <s v="465 QUEEN ST W"/>
    <x v="0"/>
    <s v=""/>
    <x v="0"/>
  </r>
  <r>
    <x v="92502"/>
    <x v="31"/>
    <x v="5"/>
    <x v="5"/>
    <n v="30"/>
    <d v="1899-12-30T18:08:00"/>
    <s v="NR"/>
    <s v="21 VICTORIA ST"/>
    <x v="0"/>
    <s v=""/>
    <x v="0"/>
  </r>
  <r>
    <x v="46329"/>
    <x v="31"/>
    <x v="33"/>
    <x v="33"/>
    <n v="150"/>
    <d v="1899-12-30T18:08:00"/>
    <s v="NR"/>
    <s v="1698 WESTON RD"/>
    <x v="0"/>
    <s v=""/>
    <x v="0"/>
  </r>
  <r>
    <x v="54687"/>
    <x v="31"/>
    <x v="0"/>
    <x v="0"/>
    <n v="50"/>
    <d v="1899-12-30T18:08:00"/>
    <s v="NR"/>
    <s v="34 NAIRN AVE"/>
    <x v="0"/>
    <s v=""/>
    <x v="0"/>
  </r>
  <r>
    <x v="30647"/>
    <x v="31"/>
    <x v="41"/>
    <x v="41"/>
    <n v="150"/>
    <d v="1899-12-30T18:08:00"/>
    <s v="NR"/>
    <s v="225 QUEEN ST W"/>
    <x v="0"/>
    <s v=""/>
    <x v="0"/>
  </r>
  <r>
    <x v="9287"/>
    <x v="31"/>
    <x v="3"/>
    <x v="3"/>
    <n v="40"/>
    <d v="1899-12-30T18:09:00"/>
    <s v="NR"/>
    <s v="240 MARKLAND DR"/>
    <x v="0"/>
    <s v=""/>
    <x v="0"/>
  </r>
  <r>
    <x v="93464"/>
    <x v="31"/>
    <x v="2"/>
    <x v="2"/>
    <n v="30"/>
    <d v="1899-12-30T18:09:00"/>
    <s v="AT"/>
    <s v="254 CHURCH ST"/>
    <x v="0"/>
    <s v=""/>
    <x v="0"/>
  </r>
  <r>
    <x v="70336"/>
    <x v="31"/>
    <x v="3"/>
    <x v="3"/>
    <n v="40"/>
    <d v="1899-12-30T18:09:00"/>
    <s v="NR"/>
    <s v="25 ALBANY AVE"/>
    <x v="0"/>
    <s v=""/>
    <x v="0"/>
  </r>
  <r>
    <x v="52284"/>
    <x v="31"/>
    <x v="41"/>
    <x v="41"/>
    <n v="150"/>
    <d v="1899-12-30T18:09:00"/>
    <s v="NR"/>
    <s v="120 BREMNER BLVD"/>
    <x v="0"/>
    <s v=""/>
    <x v="0"/>
  </r>
  <r>
    <x v="93465"/>
    <x v="31"/>
    <x v="41"/>
    <x v="41"/>
    <n v="150"/>
    <d v="1899-12-30T18:09:00"/>
    <s v="OPP"/>
    <s v="863 COLLEGE ST"/>
    <x v="0"/>
    <s v=""/>
    <x v="0"/>
  </r>
  <r>
    <x v="80801"/>
    <x v="31"/>
    <x v="8"/>
    <x v="8"/>
    <n v="30"/>
    <d v="1899-12-30T18:10:00"/>
    <s v=""/>
    <s v="9 WILLINGDON BLVD"/>
    <x v="0"/>
    <s v=""/>
    <x v="0"/>
  </r>
  <r>
    <x v="93466"/>
    <x v="31"/>
    <x v="2"/>
    <x v="2"/>
    <n v="30"/>
    <d v="1899-12-30T18:10:00"/>
    <s v="AT"/>
    <s v="254 CHURCH ST"/>
    <x v="0"/>
    <s v=""/>
    <x v="0"/>
  </r>
  <r>
    <x v="39166"/>
    <x v="31"/>
    <x v="18"/>
    <x v="18"/>
    <n v="100"/>
    <d v="1899-12-30T18:10:00"/>
    <s v="NR"/>
    <s v="28 MCMURRICH ST"/>
    <x v="0"/>
    <s v=""/>
    <x v="0"/>
  </r>
  <r>
    <x v="83119"/>
    <x v="31"/>
    <x v="41"/>
    <x v="41"/>
    <n v="150"/>
    <d v="1899-12-30T18:10:00"/>
    <s v="NR"/>
    <s v="501 QUEEN ST W"/>
    <x v="0"/>
    <s v=""/>
    <x v="0"/>
  </r>
  <r>
    <x v="92510"/>
    <x v="31"/>
    <x v="5"/>
    <x v="5"/>
    <n v="30"/>
    <d v="1899-12-30T18:10:00"/>
    <s v="NR"/>
    <s v="1 TORONTO ST"/>
    <x v="0"/>
    <s v=""/>
    <x v="0"/>
  </r>
  <r>
    <x v="19747"/>
    <x v="31"/>
    <x v="19"/>
    <x v="19"/>
    <n v="150"/>
    <d v="1899-12-30T18:10:00"/>
    <s v="NR"/>
    <s v="24 HARSHAW AVE"/>
    <x v="0"/>
    <s v=""/>
    <x v="0"/>
  </r>
  <r>
    <x v="81321"/>
    <x v="31"/>
    <x v="19"/>
    <x v="19"/>
    <n v="150"/>
    <d v="1899-12-30T18:10:00"/>
    <s v="NR"/>
    <s v="20 HARSHAW AVE"/>
    <x v="0"/>
    <s v=""/>
    <x v="0"/>
  </r>
  <r>
    <x v="83205"/>
    <x v="31"/>
    <x v="5"/>
    <x v="5"/>
    <n v="30"/>
    <d v="1899-12-30T18:10:00"/>
    <s v="NR"/>
    <s v="137 JEFFERSON AVE"/>
    <x v="0"/>
    <s v=""/>
    <x v="0"/>
  </r>
  <r>
    <x v="93467"/>
    <x v="31"/>
    <x v="9"/>
    <x v="9"/>
    <n v="30"/>
    <d v="1899-12-30T18:11:00"/>
    <s v=""/>
    <s v="405 SHERBOURNE ST"/>
    <x v="0"/>
    <s v=""/>
    <x v="0"/>
  </r>
  <r>
    <x v="83124"/>
    <x v="31"/>
    <x v="41"/>
    <x v="41"/>
    <n v="150"/>
    <d v="1899-12-30T18:11:00"/>
    <s v="NR"/>
    <s v="501 QUEEN ST W"/>
    <x v="0"/>
    <s v=""/>
    <x v="0"/>
  </r>
  <r>
    <x v="9059"/>
    <x v="31"/>
    <x v="5"/>
    <x v="5"/>
    <n v="30"/>
    <d v="1899-12-30T18:11:00"/>
    <s v="NR"/>
    <s v="223 DAVENPORT RD"/>
    <x v="0"/>
    <s v=""/>
    <x v="0"/>
  </r>
  <r>
    <x v="8677"/>
    <x v="31"/>
    <x v="6"/>
    <x v="6"/>
    <n v="100"/>
    <d v="1899-12-30T18:11:00"/>
    <s v="NR"/>
    <s v="150 ELIZABETH ST"/>
    <x v="0"/>
    <s v=""/>
    <x v="0"/>
  </r>
  <r>
    <x v="77354"/>
    <x v="31"/>
    <x v="0"/>
    <x v="0"/>
    <n v="50"/>
    <d v="1899-12-30T18:12:00"/>
    <s v="W/S"/>
    <s v="CANLISH RD"/>
    <x v="4"/>
    <s v="CORNWALLIS DR"/>
    <x v="0"/>
  </r>
  <r>
    <x v="53223"/>
    <x v="31"/>
    <x v="33"/>
    <x v="33"/>
    <n v="150"/>
    <d v="1899-12-30T18:12:00"/>
    <s v="NR"/>
    <s v="1360 WESTON RD"/>
    <x v="0"/>
    <s v=""/>
    <x v="0"/>
  </r>
  <r>
    <x v="86687"/>
    <x v="31"/>
    <x v="9"/>
    <x v="9"/>
    <n v="30"/>
    <d v="1899-12-30T18:13:00"/>
    <s v=""/>
    <s v="406 OAKWOOD AVE"/>
    <x v="0"/>
    <s v=""/>
    <x v="0"/>
  </r>
  <r>
    <x v="93129"/>
    <x v="31"/>
    <x v="3"/>
    <x v="3"/>
    <n v="40"/>
    <d v="1899-12-30T18:13:00"/>
    <s v="NR"/>
    <s v="20 TORONTO ST"/>
    <x v="0"/>
    <s v=""/>
    <x v="0"/>
  </r>
  <r>
    <x v="93468"/>
    <x v="31"/>
    <x v="5"/>
    <x v="5"/>
    <n v="30"/>
    <d v="1899-12-30T18:13:00"/>
    <s v="E/S"/>
    <s v="PRINCESS ST"/>
    <x v="3"/>
    <s v="FRONT ST E"/>
    <x v="0"/>
  </r>
  <r>
    <x v="41431"/>
    <x v="31"/>
    <x v="45"/>
    <x v="45"/>
    <n v="150"/>
    <d v="1899-12-30T18:13:00"/>
    <s v="NR"/>
    <s v="276 ST GEORGE ST"/>
    <x v="0"/>
    <s v=""/>
    <x v="0"/>
  </r>
  <r>
    <x v="8686"/>
    <x v="31"/>
    <x v="6"/>
    <x v="6"/>
    <n v="100"/>
    <d v="1899-12-30T18:13:00"/>
    <s v="NR"/>
    <s v="150 ELIZABETH ST"/>
    <x v="0"/>
    <s v=""/>
    <x v="3"/>
  </r>
  <r>
    <x v="77360"/>
    <x v="31"/>
    <x v="0"/>
    <x v="0"/>
    <n v="50"/>
    <d v="1899-12-30T18:14:00"/>
    <s v="NR"/>
    <s v="20 CANLISH RD"/>
    <x v="0"/>
    <s v=""/>
    <x v="0"/>
  </r>
  <r>
    <x v="10556"/>
    <x v="31"/>
    <x v="41"/>
    <x v="41"/>
    <n v="150"/>
    <d v="1899-12-30T18:15:00"/>
    <s v="NR"/>
    <s v="22 COLLEGE ST"/>
    <x v="0"/>
    <s v=""/>
    <x v="0"/>
  </r>
  <r>
    <x v="39572"/>
    <x v="31"/>
    <x v="20"/>
    <x v="20"/>
    <n v="50"/>
    <d v="1899-12-30T18:15:00"/>
    <s v="NR"/>
    <s v="19 KENT RD"/>
    <x v="0"/>
    <s v=""/>
    <x v="0"/>
  </r>
  <r>
    <x v="11651"/>
    <x v="31"/>
    <x v="13"/>
    <x v="13"/>
    <n v="50"/>
    <d v="1899-12-30T18:15:00"/>
    <s v="NR"/>
    <s v="280 SHUTER ST"/>
    <x v="0"/>
    <s v=""/>
    <x v="0"/>
  </r>
  <r>
    <x v="58342"/>
    <x v="31"/>
    <x v="1"/>
    <x v="1"/>
    <n v="30"/>
    <d v="1899-12-30T18:15:00"/>
    <s v="NR"/>
    <s v="5037 GORE VALE AVE"/>
    <x v="0"/>
    <s v=""/>
    <x v="0"/>
  </r>
  <r>
    <x v="58353"/>
    <x v="31"/>
    <x v="1"/>
    <x v="1"/>
    <n v="30"/>
    <d v="1899-12-30T18:15:00"/>
    <s v="NR"/>
    <s v="37 GORE VALE AVE"/>
    <x v="0"/>
    <s v=""/>
    <x v="0"/>
  </r>
  <r>
    <x v="54837"/>
    <x v="31"/>
    <x v="16"/>
    <x v="16"/>
    <n v="40"/>
    <d v="1899-12-30T18:15:00"/>
    <s v="S/O"/>
    <s v="WILLCOCKS ST"/>
    <x v="1"/>
    <s v="SPADINA AVE"/>
    <x v="0"/>
  </r>
  <r>
    <x v="86691"/>
    <x v="31"/>
    <x v="9"/>
    <x v="9"/>
    <n v="30"/>
    <d v="1899-12-30T18:16:00"/>
    <s v=""/>
    <s v="406 OAKWOOD AVE"/>
    <x v="0"/>
    <s v=""/>
    <x v="0"/>
  </r>
  <r>
    <x v="93469"/>
    <x v="31"/>
    <x v="9"/>
    <x v="9"/>
    <n v="30"/>
    <d v="1899-12-30T18:16:00"/>
    <s v=""/>
    <s v="117 HAMMERSMITH AVE"/>
    <x v="0"/>
    <s v=""/>
    <x v="0"/>
  </r>
  <r>
    <x v="56009"/>
    <x v="31"/>
    <x v="0"/>
    <x v="0"/>
    <n v="50"/>
    <d v="1899-12-30T18:16:00"/>
    <s v="OPP"/>
    <s v="73 VANEVERY ST"/>
    <x v="0"/>
    <s v=""/>
    <x v="0"/>
  </r>
  <r>
    <x v="85477"/>
    <x v="31"/>
    <x v="41"/>
    <x v="41"/>
    <n v="150"/>
    <d v="1899-12-30T18:16:00"/>
    <s v="NR"/>
    <s v="700 KING ST W"/>
    <x v="0"/>
    <s v=""/>
    <x v="0"/>
  </r>
  <r>
    <x v="93470"/>
    <x v="31"/>
    <x v="2"/>
    <x v="2"/>
    <n v="30"/>
    <d v="1899-12-30T18:17:00"/>
    <s v="AT"/>
    <s v="45 RICHMOND ST W"/>
    <x v="0"/>
    <s v=""/>
    <x v="0"/>
  </r>
  <r>
    <x v="41128"/>
    <x v="31"/>
    <x v="4"/>
    <x v="4"/>
    <n v="100"/>
    <d v="1899-12-30T18:17:00"/>
    <s v="NR"/>
    <s v="1 BEDFORD RD"/>
    <x v="0"/>
    <s v=""/>
    <x v="0"/>
  </r>
  <r>
    <x v="93130"/>
    <x v="31"/>
    <x v="3"/>
    <x v="3"/>
    <n v="40"/>
    <d v="1899-12-30T18:17:00"/>
    <s v="N/S"/>
    <s v="COURT ST"/>
    <x v="2"/>
    <s v="TORONTO ST"/>
    <x v="0"/>
  </r>
  <r>
    <x v="56180"/>
    <x v="31"/>
    <x v="40"/>
    <x v="40"/>
    <n v="150"/>
    <d v="1899-12-30T18:17:00"/>
    <s v="NR"/>
    <s v="1045 BAY ST"/>
    <x v="0"/>
    <s v=""/>
    <x v="0"/>
  </r>
  <r>
    <x v="89498"/>
    <x v="31"/>
    <x v="1"/>
    <x v="1"/>
    <n v="30"/>
    <d v="1899-12-30T18:17:00"/>
    <s v="NR"/>
    <s v="117 PEMBROKE ST"/>
    <x v="0"/>
    <s v=""/>
    <x v="0"/>
  </r>
  <r>
    <x v="85478"/>
    <x v="31"/>
    <x v="41"/>
    <x v="41"/>
    <n v="150"/>
    <d v="1899-12-30T18:18:00"/>
    <s v="NR"/>
    <s v="720 KING ST W"/>
    <x v="0"/>
    <s v=""/>
    <x v="0"/>
  </r>
  <r>
    <x v="30662"/>
    <x v="31"/>
    <x v="3"/>
    <x v="3"/>
    <n v="40"/>
    <d v="1899-12-30T18:18:00"/>
    <s v="NR"/>
    <s v="326 QUEEN ST W"/>
    <x v="0"/>
    <s v=""/>
    <x v="0"/>
  </r>
  <r>
    <x v="88004"/>
    <x v="31"/>
    <x v="20"/>
    <x v="20"/>
    <n v="50"/>
    <d v="1899-12-30T18:19:00"/>
    <s v="NR"/>
    <s v="107 WILKIE AVE"/>
    <x v="0"/>
    <s v=""/>
    <x v="0"/>
  </r>
  <r>
    <x v="41432"/>
    <x v="31"/>
    <x v="0"/>
    <x v="0"/>
    <n v="50"/>
    <d v="1899-12-30T18:19:00"/>
    <s v="NR"/>
    <s v="112 BERNARD AVE"/>
    <x v="0"/>
    <s v=""/>
    <x v="0"/>
  </r>
  <r>
    <x v="91495"/>
    <x v="31"/>
    <x v="0"/>
    <x v="0"/>
    <n v="50"/>
    <d v="1899-12-30T18:19:00"/>
    <s v="S/S"/>
    <s v="RENFREW PL"/>
    <x v="1"/>
    <s v="ST PATRICK ST"/>
    <x v="0"/>
  </r>
  <r>
    <x v="93131"/>
    <x v="31"/>
    <x v="3"/>
    <x v="3"/>
    <n v="40"/>
    <d v="1899-12-30T18:20:00"/>
    <s v="NR"/>
    <s v="36 LOMBARD ST"/>
    <x v="0"/>
    <s v=""/>
    <x v="0"/>
  </r>
  <r>
    <x v="52292"/>
    <x v="31"/>
    <x v="2"/>
    <x v="2"/>
    <n v="30"/>
    <d v="1899-12-30T18:20:00"/>
    <s v="AT"/>
    <s v="12 YORK ST"/>
    <x v="0"/>
    <s v=""/>
    <x v="0"/>
  </r>
  <r>
    <x v="5396"/>
    <x v="31"/>
    <x v="5"/>
    <x v="5"/>
    <n v="30"/>
    <d v="1899-12-30T18:20:00"/>
    <s v="NR"/>
    <s v="37 LOWER RIVER ST"/>
    <x v="0"/>
    <s v=""/>
    <x v="0"/>
  </r>
  <r>
    <x v="83210"/>
    <x v="31"/>
    <x v="5"/>
    <x v="5"/>
    <n v="30"/>
    <d v="1899-12-30T18:20:00"/>
    <s v="OPP"/>
    <s v="70 FRASER AVE"/>
    <x v="0"/>
    <s v=""/>
    <x v="0"/>
  </r>
  <r>
    <x v="58359"/>
    <x v="31"/>
    <x v="1"/>
    <x v="1"/>
    <n v="30"/>
    <d v="1899-12-30T18:20:00"/>
    <s v="NR"/>
    <s v="70 BELLWOODS AVE"/>
    <x v="0"/>
    <s v=""/>
    <x v="0"/>
  </r>
  <r>
    <x v="8717"/>
    <x v="31"/>
    <x v="0"/>
    <x v="0"/>
    <n v="50"/>
    <d v="1899-12-30T18:20:00"/>
    <s v="W/S"/>
    <s v="ELIZABETH ST"/>
    <x v="4"/>
    <s v="DUNDAS ST W"/>
    <x v="0"/>
  </r>
  <r>
    <x v="32148"/>
    <x v="31"/>
    <x v="5"/>
    <x v="5"/>
    <n v="30"/>
    <d v="1899-12-30T18:20:00"/>
    <s v="NR"/>
    <s v="1275 BLOOR ST W"/>
    <x v="0"/>
    <s v=""/>
    <x v="0"/>
  </r>
  <r>
    <x v="91501"/>
    <x v="31"/>
    <x v="13"/>
    <x v="13"/>
    <n v="50"/>
    <d v="1899-12-30T18:20:00"/>
    <s v="NR"/>
    <s v="20 ST PATRICK ST"/>
    <x v="0"/>
    <s v=""/>
    <x v="0"/>
  </r>
  <r>
    <x v="93135"/>
    <x v="31"/>
    <x v="5"/>
    <x v="5"/>
    <n v="30"/>
    <d v="1899-12-30T18:21:00"/>
    <s v="NR"/>
    <s v="36 LOMBARD ST"/>
    <x v="0"/>
    <s v=""/>
    <x v="0"/>
  </r>
  <r>
    <x v="9154"/>
    <x v="31"/>
    <x v="0"/>
    <x v="0"/>
    <n v="50"/>
    <d v="1899-12-30T18:21:00"/>
    <s v="NR"/>
    <s v="2 RODEN PL"/>
    <x v="0"/>
    <s v=""/>
    <x v="0"/>
  </r>
  <r>
    <x v="31092"/>
    <x v="31"/>
    <x v="3"/>
    <x v="3"/>
    <n v="40"/>
    <d v="1899-12-30T18:21:00"/>
    <s v="S/S"/>
    <s v="ALFRED AVE"/>
    <x v="1"/>
    <s v="WILLOWDALE AVE"/>
    <x v="0"/>
  </r>
  <r>
    <x v="5437"/>
    <x v="31"/>
    <x v="5"/>
    <x v="5"/>
    <n v="30"/>
    <d v="1899-12-30T18:21:00"/>
    <s v="NR"/>
    <s v="43 LOWER RIVER ST"/>
    <x v="0"/>
    <s v=""/>
    <x v="0"/>
  </r>
  <r>
    <x v="91508"/>
    <x v="31"/>
    <x v="4"/>
    <x v="4"/>
    <n v="100"/>
    <d v="1899-12-30T18:21:00"/>
    <s v="OPP"/>
    <s v="20 ST PATRICK ST"/>
    <x v="0"/>
    <s v=""/>
    <x v="3"/>
  </r>
  <r>
    <x v="13274"/>
    <x v="31"/>
    <x v="3"/>
    <x v="3"/>
    <n v="40"/>
    <d v="1899-12-30T18:22:00"/>
    <s v="NR"/>
    <s v="2 RODEN PL"/>
    <x v="0"/>
    <s v=""/>
    <x v="0"/>
  </r>
  <r>
    <x v="32153"/>
    <x v="31"/>
    <x v="5"/>
    <x v="5"/>
    <n v="30"/>
    <d v="1899-12-30T18:22:00"/>
    <s v="NR"/>
    <s v="1241 BLOOR ST W"/>
    <x v="0"/>
    <s v=""/>
    <x v="0"/>
  </r>
  <r>
    <x v="53767"/>
    <x v="31"/>
    <x v="18"/>
    <x v="18"/>
    <n v="100"/>
    <d v="1899-12-30T18:23:00"/>
    <s v="NR"/>
    <s v="34 BORDEN ST"/>
    <x v="0"/>
    <s v=""/>
    <x v="0"/>
  </r>
  <r>
    <x v="93136"/>
    <x v="31"/>
    <x v="5"/>
    <x v="5"/>
    <n v="30"/>
    <d v="1899-12-30T18:23:00"/>
    <s v="OPP"/>
    <s v="26 LOMBARD ST"/>
    <x v="0"/>
    <s v=""/>
    <x v="0"/>
  </r>
  <r>
    <x v="10559"/>
    <x v="31"/>
    <x v="41"/>
    <x v="41"/>
    <n v="150"/>
    <d v="1899-12-30T18:23:00"/>
    <s v="NR"/>
    <s v="33 COLLEGE ST"/>
    <x v="0"/>
    <s v=""/>
    <x v="0"/>
  </r>
  <r>
    <x v="11687"/>
    <x v="31"/>
    <x v="0"/>
    <x v="0"/>
    <n v="50"/>
    <d v="1899-12-30T18:23:00"/>
    <s v="OPP"/>
    <s v="88 POULETT ST"/>
    <x v="0"/>
    <s v=""/>
    <x v="0"/>
  </r>
  <r>
    <x v="88773"/>
    <x v="31"/>
    <x v="2"/>
    <x v="2"/>
    <n v="30"/>
    <d v="1899-12-30T18:24:00"/>
    <s v="AT"/>
    <s v="77 DAVISVILLE AVE"/>
    <x v="0"/>
    <s v=""/>
    <x v="0"/>
  </r>
  <r>
    <x v="83214"/>
    <x v="31"/>
    <x v="5"/>
    <x v="5"/>
    <n v="30"/>
    <d v="1899-12-30T18:24:00"/>
    <s v="NR"/>
    <s v="74 FRASER AVE"/>
    <x v="0"/>
    <s v=""/>
    <x v="0"/>
  </r>
  <r>
    <x v="54840"/>
    <x v="31"/>
    <x v="1"/>
    <x v="1"/>
    <n v="30"/>
    <d v="1899-12-30T18:24:00"/>
    <s v="NR"/>
    <s v="117 ROBERT ST"/>
    <x v="0"/>
    <s v=""/>
    <x v="0"/>
  </r>
  <r>
    <x v="6834"/>
    <x v="31"/>
    <x v="41"/>
    <x v="41"/>
    <n v="150"/>
    <d v="1899-12-30T18:25:00"/>
    <s v="NR"/>
    <s v="22 COLLEGE ST"/>
    <x v="0"/>
    <s v=""/>
    <x v="0"/>
  </r>
  <r>
    <x v="23801"/>
    <x v="31"/>
    <x v="3"/>
    <x v="3"/>
    <n v="40"/>
    <d v="1899-12-30T18:25:00"/>
    <s v="NR"/>
    <s v="22 COLLEGE ST"/>
    <x v="0"/>
    <s v=""/>
    <x v="0"/>
  </r>
  <r>
    <x v="8723"/>
    <x v="31"/>
    <x v="11"/>
    <x v="11"/>
    <n v="450"/>
    <d v="1899-12-30T18:25:00"/>
    <s v="NR"/>
    <s v="111 CHESTNUT ST"/>
    <x v="0"/>
    <s v=""/>
    <x v="0"/>
  </r>
  <r>
    <x v="73837"/>
    <x v="31"/>
    <x v="5"/>
    <x v="5"/>
    <n v="30"/>
    <d v="1899-12-30T18:25:00"/>
    <s v="NR"/>
    <s v="1219 BLOOR ST W"/>
    <x v="0"/>
    <s v=""/>
    <x v="0"/>
  </r>
  <r>
    <x v="89501"/>
    <x v="31"/>
    <x v="6"/>
    <x v="6"/>
    <n v="100"/>
    <d v="1899-12-30T18:26:00"/>
    <s v="NR"/>
    <s v="105 BOND ST"/>
    <x v="0"/>
    <s v=""/>
    <x v="0"/>
  </r>
  <r>
    <x v="31122"/>
    <x v="31"/>
    <x v="21"/>
    <x v="21"/>
    <n v="50"/>
    <d v="1899-12-30T18:27:00"/>
    <s v="NR"/>
    <s v="287 MAPLEHURST AVE"/>
    <x v="0"/>
    <s v=""/>
    <x v="0"/>
  </r>
  <r>
    <x v="73839"/>
    <x v="31"/>
    <x v="5"/>
    <x v="5"/>
    <n v="30"/>
    <d v="1899-12-30T18:27:00"/>
    <s v="NR"/>
    <s v="1215 BLOOR ST W"/>
    <x v="0"/>
    <s v=""/>
    <x v="0"/>
  </r>
  <r>
    <x v="93471"/>
    <x v="31"/>
    <x v="9"/>
    <x v="9"/>
    <n v="30"/>
    <d v="1899-12-30T18:28:00"/>
    <s v=""/>
    <s v="13 ISABELLA ST"/>
    <x v="0"/>
    <s v=""/>
    <x v="0"/>
  </r>
  <r>
    <x v="53227"/>
    <x v="31"/>
    <x v="0"/>
    <x v="0"/>
    <n v="50"/>
    <d v="1899-12-30T18:28:00"/>
    <s v="NR"/>
    <s v="81 CLEARVIEW HTS"/>
    <x v="0"/>
    <s v=""/>
    <x v="0"/>
  </r>
  <r>
    <x v="63438"/>
    <x v="31"/>
    <x v="37"/>
    <x v="37"/>
    <n v="40"/>
    <d v="1899-12-30T18:28:00"/>
    <s v="NR"/>
    <s v="260 QUEENS QUAY W"/>
    <x v="0"/>
    <s v=""/>
    <x v="0"/>
  </r>
  <r>
    <x v="17968"/>
    <x v="31"/>
    <x v="6"/>
    <x v="6"/>
    <n v="100"/>
    <d v="1899-12-30T18:28:00"/>
    <s v="NR"/>
    <s v="6 SULTAN ST"/>
    <x v="0"/>
    <s v=""/>
    <x v="0"/>
  </r>
  <r>
    <x v="54843"/>
    <x v="31"/>
    <x v="5"/>
    <x v="5"/>
    <n v="30"/>
    <d v="1899-12-30T18:28:00"/>
    <s v="S/S"/>
    <s v="HARBORD ST"/>
    <x v="1"/>
    <s v="ROBERT ST"/>
    <x v="0"/>
  </r>
  <r>
    <x v="93139"/>
    <x v="31"/>
    <x v="5"/>
    <x v="5"/>
    <n v="30"/>
    <d v="1899-12-30T18:29:00"/>
    <s v="NR"/>
    <s v="76 LOMBARD ST"/>
    <x v="0"/>
    <s v=""/>
    <x v="0"/>
  </r>
  <r>
    <x v="53238"/>
    <x v="31"/>
    <x v="0"/>
    <x v="0"/>
    <n v="50"/>
    <d v="1899-12-30T18:29:00"/>
    <s v="NR"/>
    <s v="70 CLEARVIEW HTS"/>
    <x v="0"/>
    <s v=""/>
    <x v="0"/>
  </r>
  <r>
    <x v="17981"/>
    <x v="31"/>
    <x v="5"/>
    <x v="5"/>
    <n v="30"/>
    <d v="1899-12-30T18:29:00"/>
    <s v="NR"/>
    <s v="6 SULTAN ST"/>
    <x v="0"/>
    <s v=""/>
    <x v="0"/>
  </r>
  <r>
    <x v="83219"/>
    <x v="31"/>
    <x v="5"/>
    <x v="5"/>
    <n v="30"/>
    <d v="1899-12-30T18:29:00"/>
    <s v="OPP"/>
    <s v="22 MOWAT AVE"/>
    <x v="0"/>
    <s v=""/>
    <x v="0"/>
  </r>
  <r>
    <x v="84513"/>
    <x v="31"/>
    <x v="35"/>
    <x v="35"/>
    <n v="30"/>
    <d v="1899-12-30T18:30:00"/>
    <s v="NR"/>
    <s v="11 ELDON AVE"/>
    <x v="0"/>
    <s v=""/>
    <x v="0"/>
  </r>
  <r>
    <x v="84527"/>
    <x v="31"/>
    <x v="3"/>
    <x v="3"/>
    <n v="40"/>
    <d v="1899-12-30T18:30:00"/>
    <s v="NR"/>
    <s v="11 ELDON AVE"/>
    <x v="0"/>
    <s v=""/>
    <x v="0"/>
  </r>
  <r>
    <x v="53241"/>
    <x v="31"/>
    <x v="0"/>
    <x v="0"/>
    <n v="50"/>
    <d v="1899-12-30T18:30:00"/>
    <s v="NR"/>
    <s v="70 CLEARVIEW HTS"/>
    <x v="0"/>
    <s v=""/>
    <x v="0"/>
  </r>
  <r>
    <x v="85492"/>
    <x v="31"/>
    <x v="41"/>
    <x v="41"/>
    <n v="150"/>
    <d v="1899-12-30T18:30:00"/>
    <s v="NR"/>
    <s v="639 QUEEN ST W"/>
    <x v="0"/>
    <s v=""/>
    <x v="0"/>
  </r>
  <r>
    <x v="93472"/>
    <x v="31"/>
    <x v="9"/>
    <x v="9"/>
    <n v="30"/>
    <d v="1899-12-30T18:31:00"/>
    <s v=""/>
    <s v="13 ISABELLA ST"/>
    <x v="0"/>
    <s v=""/>
    <x v="0"/>
  </r>
  <r>
    <x v="93140"/>
    <x v="31"/>
    <x v="5"/>
    <x v="5"/>
    <n v="30"/>
    <d v="1899-12-30T18:31:00"/>
    <s v="NR"/>
    <s v="76 LOMBARD ST"/>
    <x v="0"/>
    <s v=""/>
    <x v="0"/>
  </r>
  <r>
    <x v="23901"/>
    <x v="31"/>
    <x v="1"/>
    <x v="1"/>
    <n v="30"/>
    <d v="1899-12-30T18:31:00"/>
    <s v="NR"/>
    <s v="32 TECUMSETH ST"/>
    <x v="0"/>
    <s v=""/>
    <x v="0"/>
  </r>
  <r>
    <x v="560"/>
    <x v="31"/>
    <x v="2"/>
    <x v="2"/>
    <n v="30"/>
    <d v="1899-12-30T18:32:00"/>
    <s v=""/>
    <s v="58 PENGARTH CRT"/>
    <x v="0"/>
    <s v=""/>
    <x v="0"/>
  </r>
  <r>
    <x v="93145"/>
    <x v="31"/>
    <x v="5"/>
    <x v="5"/>
    <n v="30"/>
    <d v="1899-12-30T18:32:00"/>
    <s v="NR"/>
    <s v="70 LOMBARD ST"/>
    <x v="0"/>
    <s v=""/>
    <x v="0"/>
  </r>
  <r>
    <x v="92914"/>
    <x v="31"/>
    <x v="41"/>
    <x v="41"/>
    <n v="150"/>
    <d v="1899-12-30T18:32:00"/>
    <s v="NR"/>
    <s v="720 KING ST W"/>
    <x v="0"/>
    <s v=""/>
    <x v="0"/>
  </r>
  <r>
    <x v="8741"/>
    <x v="31"/>
    <x v="5"/>
    <x v="5"/>
    <n v="30"/>
    <d v="1899-12-30T18:32:00"/>
    <s v="OPP"/>
    <s v="56 CENTRE AVE"/>
    <x v="0"/>
    <s v=""/>
    <x v="0"/>
  </r>
  <r>
    <x v="93473"/>
    <x v="31"/>
    <x v="9"/>
    <x v="9"/>
    <n v="30"/>
    <d v="1899-12-30T18:33:00"/>
    <s v=""/>
    <s v="13 ISABELLA ST"/>
    <x v="0"/>
    <s v=""/>
    <x v="0"/>
  </r>
  <r>
    <x v="9310"/>
    <x v="31"/>
    <x v="2"/>
    <x v="2"/>
    <n v="30"/>
    <d v="1899-12-30T18:33:00"/>
    <s v="AT"/>
    <s v="15 EVA RD"/>
    <x v="0"/>
    <s v=""/>
    <x v="0"/>
  </r>
  <r>
    <x v="85494"/>
    <x v="31"/>
    <x v="41"/>
    <x v="41"/>
    <n v="150"/>
    <d v="1899-12-30T18:33:00"/>
    <s v="NR"/>
    <s v="629 QUEEN ST W"/>
    <x v="0"/>
    <s v=""/>
    <x v="0"/>
  </r>
  <r>
    <x v="85496"/>
    <x v="31"/>
    <x v="41"/>
    <x v="41"/>
    <n v="150"/>
    <d v="1899-12-30T18:33:00"/>
    <s v="NR"/>
    <s v="525 QUEEN ST W"/>
    <x v="0"/>
    <s v=""/>
    <x v="0"/>
  </r>
  <r>
    <x v="54856"/>
    <x v="31"/>
    <x v="1"/>
    <x v="1"/>
    <n v="30"/>
    <d v="1899-12-30T18:33:00"/>
    <s v="NR"/>
    <s v="226 ROBERT ST"/>
    <x v="0"/>
    <s v=""/>
    <x v="0"/>
  </r>
  <r>
    <x v="73844"/>
    <x v="31"/>
    <x v="5"/>
    <x v="5"/>
    <n v="30"/>
    <d v="1899-12-30T18:34:00"/>
    <s v="NR"/>
    <s v="1194 BLOOR ST W"/>
    <x v="0"/>
    <s v=""/>
    <x v="0"/>
  </r>
  <r>
    <x v="92359"/>
    <x v="31"/>
    <x v="27"/>
    <x v="27"/>
    <n v="250"/>
    <d v="1899-12-30T18:35:00"/>
    <s v="AT"/>
    <s v="85 ELLESMERE RD"/>
    <x v="0"/>
    <s v=""/>
    <x v="0"/>
  </r>
  <r>
    <x v="88811"/>
    <x v="31"/>
    <x v="5"/>
    <x v="5"/>
    <n v="30"/>
    <d v="1899-12-30T18:35:00"/>
    <s v="NR"/>
    <s v="44 DUNFIELD AVE"/>
    <x v="0"/>
    <s v=""/>
    <x v="0"/>
  </r>
  <r>
    <x v="11700"/>
    <x v="31"/>
    <x v="13"/>
    <x v="13"/>
    <n v="50"/>
    <d v="1899-12-30T18:35:00"/>
    <s v="W/S"/>
    <s v="BLEECKER ST"/>
    <x v="3"/>
    <s v="EARL ST"/>
    <x v="0"/>
  </r>
  <r>
    <x v="85497"/>
    <x v="31"/>
    <x v="41"/>
    <x v="41"/>
    <n v="150"/>
    <d v="1899-12-30T18:35:00"/>
    <s v="NR"/>
    <s v="611 QUEEN ST W"/>
    <x v="0"/>
    <s v=""/>
    <x v="0"/>
  </r>
  <r>
    <x v="54859"/>
    <x v="31"/>
    <x v="1"/>
    <x v="1"/>
    <n v="30"/>
    <d v="1899-12-30T18:35:00"/>
    <s v="NR"/>
    <s v="258 ROBERT ST"/>
    <x v="0"/>
    <s v=""/>
    <x v="0"/>
  </r>
  <r>
    <x v="89503"/>
    <x v="31"/>
    <x v="1"/>
    <x v="1"/>
    <n v="30"/>
    <d v="1899-12-30T18:35:00"/>
    <s v="OPP"/>
    <s v="68 MCGILL ST"/>
    <x v="0"/>
    <s v=""/>
    <x v="0"/>
  </r>
  <r>
    <x v="84531"/>
    <x v="31"/>
    <x v="0"/>
    <x v="0"/>
    <n v="50"/>
    <d v="1899-12-30T18:36:00"/>
    <s v="OPP"/>
    <s v="2359 DANFORTH AVE"/>
    <x v="0"/>
    <s v=""/>
    <x v="0"/>
  </r>
  <r>
    <x v="93150"/>
    <x v="31"/>
    <x v="16"/>
    <x v="16"/>
    <n v="40"/>
    <d v="1899-12-30T18:36:00"/>
    <s v="N/S"/>
    <s v="DITTY LANE"/>
    <x v="2"/>
    <s v="BERTI ST"/>
    <x v="0"/>
  </r>
  <r>
    <x v="11705"/>
    <x v="31"/>
    <x v="0"/>
    <x v="0"/>
    <n v="50"/>
    <d v="1899-12-30T18:36:00"/>
    <s v="N/S"/>
    <s v="EARL ST"/>
    <x v="1"/>
    <s v="BLEECKER ST"/>
    <x v="7"/>
  </r>
  <r>
    <x v="54862"/>
    <x v="31"/>
    <x v="1"/>
    <x v="1"/>
    <n v="30"/>
    <d v="1899-12-30T18:36:00"/>
    <s v="NR"/>
    <s v="262 ROBERT ST"/>
    <x v="0"/>
    <s v=""/>
    <x v="0"/>
  </r>
  <r>
    <x v="93474"/>
    <x v="31"/>
    <x v="9"/>
    <x v="9"/>
    <n v="30"/>
    <d v="1899-12-30T18:37:00"/>
    <s v=""/>
    <s v="13 ISABELLA ST"/>
    <x v="0"/>
    <s v=""/>
    <x v="0"/>
  </r>
  <r>
    <x v="93475"/>
    <x v="31"/>
    <x v="2"/>
    <x v="2"/>
    <n v="30"/>
    <d v="1899-12-30T18:37:00"/>
    <s v="AT"/>
    <s v="18 YONGE ST"/>
    <x v="0"/>
    <s v=""/>
    <x v="0"/>
  </r>
  <r>
    <x v="93159"/>
    <x v="31"/>
    <x v="16"/>
    <x v="16"/>
    <n v="40"/>
    <d v="1899-12-30T18:37:00"/>
    <s v="S/S"/>
    <s v="DITTY LANE"/>
    <x v="2"/>
    <s v="BERTI ST"/>
    <x v="0"/>
  </r>
  <r>
    <x v="73254"/>
    <x v="31"/>
    <x v="5"/>
    <x v="5"/>
    <n v="30"/>
    <d v="1899-12-30T18:37:00"/>
    <s v="NR"/>
    <s v="44 DUNFIELD AVE"/>
    <x v="0"/>
    <s v=""/>
    <x v="0"/>
  </r>
  <r>
    <x v="73260"/>
    <x v="31"/>
    <x v="3"/>
    <x v="3"/>
    <n v="40"/>
    <d v="1899-12-30T18:37:00"/>
    <s v="NR"/>
    <s v="44 DUNFIELD AVE"/>
    <x v="0"/>
    <s v=""/>
    <x v="0"/>
  </r>
  <r>
    <x v="85501"/>
    <x v="31"/>
    <x v="41"/>
    <x v="41"/>
    <n v="150"/>
    <d v="1899-12-30T18:37:00"/>
    <s v="NR"/>
    <s v="556 QUEEN ST W"/>
    <x v="0"/>
    <s v=""/>
    <x v="0"/>
  </r>
  <r>
    <x v="93476"/>
    <x v="31"/>
    <x v="9"/>
    <x v="9"/>
    <n v="30"/>
    <d v="1899-12-30T18:38:00"/>
    <s v=""/>
    <s v="13 ISABELLA ST"/>
    <x v="0"/>
    <s v=""/>
    <x v="0"/>
  </r>
  <r>
    <x v="84535"/>
    <x v="31"/>
    <x v="6"/>
    <x v="6"/>
    <n v="100"/>
    <d v="1899-12-30T18:38:00"/>
    <s v="W/S"/>
    <s v="AMROTH AVE"/>
    <x v="4"/>
    <s v="DANFORTH AVE"/>
    <x v="0"/>
  </r>
  <r>
    <x v="93477"/>
    <x v="31"/>
    <x v="27"/>
    <x v="27"/>
    <n v="250"/>
    <d v="1899-12-30T18:38:00"/>
    <s v="AT"/>
    <s v="280 CONSUMERS RD"/>
    <x v="0"/>
    <s v=""/>
    <x v="0"/>
  </r>
  <r>
    <x v="93478"/>
    <x v="31"/>
    <x v="9"/>
    <x v="9"/>
    <n v="30"/>
    <d v="1899-12-30T18:39:00"/>
    <s v=""/>
    <s v="268 RHODES AVE"/>
    <x v="0"/>
    <s v=""/>
    <x v="0"/>
  </r>
  <r>
    <x v="67298"/>
    <x v="31"/>
    <x v="4"/>
    <x v="4"/>
    <n v="100"/>
    <d v="1899-12-30T18:39:00"/>
    <s v="OPP"/>
    <s v="62 CUMBERLAND ST"/>
    <x v="0"/>
    <s v=""/>
    <x v="0"/>
  </r>
  <r>
    <x v="73263"/>
    <x v="31"/>
    <x v="5"/>
    <x v="5"/>
    <n v="30"/>
    <d v="1899-12-30T18:39:00"/>
    <s v="OPP"/>
    <s v="44 DUNFIELD AVE"/>
    <x v="0"/>
    <s v=""/>
    <x v="0"/>
  </r>
  <r>
    <x v="11715"/>
    <x v="31"/>
    <x v="0"/>
    <x v="0"/>
    <n v="50"/>
    <d v="1899-12-30T18:39:00"/>
    <s v="OPP"/>
    <s v="375 BLEECKER ST"/>
    <x v="0"/>
    <s v=""/>
    <x v="0"/>
  </r>
  <r>
    <x v="83232"/>
    <x v="31"/>
    <x v="5"/>
    <x v="5"/>
    <n v="30"/>
    <d v="1899-12-30T18:39:00"/>
    <s v="OPP"/>
    <s v="51 JEFFERSON AVE"/>
    <x v="0"/>
    <s v=""/>
    <x v="0"/>
  </r>
  <r>
    <x v="93479"/>
    <x v="31"/>
    <x v="9"/>
    <x v="9"/>
    <n v="30"/>
    <d v="1899-12-30T18:40:00"/>
    <s v=""/>
    <s v="13 ISABELLA ST"/>
    <x v="0"/>
    <s v=""/>
    <x v="0"/>
  </r>
  <r>
    <x v="67299"/>
    <x v="31"/>
    <x v="4"/>
    <x v="4"/>
    <n v="100"/>
    <d v="1899-12-30T18:40:00"/>
    <s v="OPP"/>
    <s v="62 CUMBERLAND ST"/>
    <x v="0"/>
    <s v=""/>
    <x v="0"/>
  </r>
  <r>
    <x v="73271"/>
    <x v="31"/>
    <x v="5"/>
    <x v="5"/>
    <n v="30"/>
    <d v="1899-12-30T18:40:00"/>
    <s v="OPP"/>
    <s v="44 DUNFIELD AVE"/>
    <x v="0"/>
    <s v=""/>
    <x v="0"/>
  </r>
  <r>
    <x v="54694"/>
    <x v="31"/>
    <x v="0"/>
    <x v="0"/>
    <n v="50"/>
    <d v="1899-12-30T18:40:00"/>
    <s v="NR"/>
    <s v="5 CLAXTON BLVD"/>
    <x v="0"/>
    <s v=""/>
    <x v="0"/>
  </r>
  <r>
    <x v="8881"/>
    <x v="31"/>
    <x v="5"/>
    <x v="5"/>
    <n v="30"/>
    <d v="1899-12-30T18:40:00"/>
    <s v="E/S"/>
    <s v="SIMCOE ST"/>
    <x v="4"/>
    <s v="DUNDAS ST W"/>
    <x v="0"/>
  </r>
  <r>
    <x v="73849"/>
    <x v="31"/>
    <x v="5"/>
    <x v="5"/>
    <n v="30"/>
    <d v="1899-12-30T18:40:00"/>
    <s v="NR"/>
    <s v="1290 BLOOR ST W"/>
    <x v="0"/>
    <s v=""/>
    <x v="0"/>
  </r>
  <r>
    <x v="71426"/>
    <x v="31"/>
    <x v="18"/>
    <x v="18"/>
    <n v="100"/>
    <d v="1899-12-30T18:40:00"/>
    <s v="NR"/>
    <s v="160 MUTUAL ST"/>
    <x v="0"/>
    <s v=""/>
    <x v="0"/>
  </r>
  <r>
    <x v="89519"/>
    <x v="31"/>
    <x v="1"/>
    <x v="1"/>
    <n v="30"/>
    <d v="1899-12-30T18:40:00"/>
    <s v="NR"/>
    <s v="100 MAITLAND ST"/>
    <x v="0"/>
    <s v=""/>
    <x v="0"/>
  </r>
  <r>
    <x v="89523"/>
    <x v="31"/>
    <x v="1"/>
    <x v="1"/>
    <n v="30"/>
    <d v="1899-12-30T18:41:00"/>
    <s v="NR"/>
    <s v="100 MAITLAND ST"/>
    <x v="0"/>
    <s v=""/>
    <x v="10"/>
  </r>
  <r>
    <x v="5121"/>
    <x v="31"/>
    <x v="2"/>
    <x v="2"/>
    <n v="30"/>
    <d v="1899-12-30T18:42:00"/>
    <s v=""/>
    <s v="18 STAFFORD ST"/>
    <x v="0"/>
    <s v=""/>
    <x v="0"/>
  </r>
  <r>
    <x v="93480"/>
    <x v="31"/>
    <x v="9"/>
    <x v="9"/>
    <n v="30"/>
    <d v="1899-12-30T18:42:00"/>
    <s v=""/>
    <s v="13 ISABELLA ST"/>
    <x v="0"/>
    <s v=""/>
    <x v="0"/>
  </r>
  <r>
    <x v="93163"/>
    <x v="31"/>
    <x v="5"/>
    <x v="5"/>
    <n v="30"/>
    <d v="1899-12-30T18:42:00"/>
    <s v="OPP"/>
    <s v="30 BOND ST"/>
    <x v="0"/>
    <s v=""/>
    <x v="0"/>
  </r>
  <r>
    <x v="73280"/>
    <x v="31"/>
    <x v="5"/>
    <x v="5"/>
    <n v="30"/>
    <d v="1899-12-30T18:42:00"/>
    <s v="NR"/>
    <s v="77 DUNFIELD AVE"/>
    <x v="0"/>
    <s v=""/>
    <x v="0"/>
  </r>
  <r>
    <x v="39111"/>
    <x v="31"/>
    <x v="3"/>
    <x v="3"/>
    <n v="40"/>
    <d v="1899-12-30T18:42:00"/>
    <s v="OPP"/>
    <s v="75 ST GEORGE ST"/>
    <x v="0"/>
    <s v=""/>
    <x v="0"/>
  </r>
  <r>
    <x v="54870"/>
    <x v="31"/>
    <x v="1"/>
    <x v="1"/>
    <n v="30"/>
    <d v="1899-12-30T18:42:00"/>
    <s v="NR"/>
    <s v="264 ROBERT ST"/>
    <x v="0"/>
    <s v=""/>
    <x v="0"/>
  </r>
  <r>
    <x v="60875"/>
    <x v="31"/>
    <x v="33"/>
    <x v="33"/>
    <n v="150"/>
    <d v="1899-12-30T18:43:00"/>
    <s v="W/S"/>
    <s v="LAIRD DR"/>
    <x v="3"/>
    <s v="LEA AVE"/>
    <x v="0"/>
  </r>
  <r>
    <x v="73282"/>
    <x v="31"/>
    <x v="5"/>
    <x v="5"/>
    <n v="30"/>
    <d v="1899-12-30T18:43:00"/>
    <s v="NR"/>
    <s v="77 DUNFIELD AVE"/>
    <x v="0"/>
    <s v=""/>
    <x v="0"/>
  </r>
  <r>
    <x v="18232"/>
    <x v="31"/>
    <x v="5"/>
    <x v="5"/>
    <n v="30"/>
    <d v="1899-12-30T18:43:00"/>
    <s v="NR"/>
    <s v="6 SURREY PL"/>
    <x v="0"/>
    <s v=""/>
    <x v="0"/>
  </r>
  <r>
    <x v="18245"/>
    <x v="31"/>
    <x v="5"/>
    <x v="5"/>
    <n v="30"/>
    <d v="1899-12-30T18:43:00"/>
    <s v="NR"/>
    <s v="6 SURREY PL"/>
    <x v="0"/>
    <s v=""/>
    <x v="0"/>
  </r>
  <r>
    <x v="83241"/>
    <x v="31"/>
    <x v="5"/>
    <x v="5"/>
    <n v="30"/>
    <d v="1899-12-30T18:43:00"/>
    <s v="OPP"/>
    <s v="5 HANNA AVE"/>
    <x v="0"/>
    <s v=""/>
    <x v="0"/>
  </r>
  <r>
    <x v="8757"/>
    <x v="31"/>
    <x v="1"/>
    <x v="1"/>
    <n v="30"/>
    <d v="1899-12-30T18:43:00"/>
    <s v="NR"/>
    <s v="120 MAITLAND ST"/>
    <x v="0"/>
    <s v=""/>
    <x v="0"/>
  </r>
  <r>
    <x v="86697"/>
    <x v="31"/>
    <x v="9"/>
    <x v="9"/>
    <n v="30"/>
    <d v="1899-12-30T18:44:00"/>
    <s v=""/>
    <s v="1531-1535 EGLINTON AVE W"/>
    <x v="0"/>
    <s v=""/>
    <x v="0"/>
  </r>
  <r>
    <x v="92360"/>
    <x v="31"/>
    <x v="0"/>
    <x v="0"/>
    <n v="50"/>
    <d v="1899-12-30T18:44:00"/>
    <s v="NR"/>
    <s v="15 TOWER DR"/>
    <x v="0"/>
    <s v=""/>
    <x v="0"/>
  </r>
  <r>
    <x v="93164"/>
    <x v="31"/>
    <x v="5"/>
    <x v="5"/>
    <n v="30"/>
    <d v="1899-12-30T18:44:00"/>
    <s v="OPP"/>
    <s v="30 BOND ST"/>
    <x v="0"/>
    <s v=""/>
    <x v="0"/>
  </r>
  <r>
    <x v="10561"/>
    <x v="31"/>
    <x v="41"/>
    <x v="41"/>
    <n v="150"/>
    <d v="1899-12-30T18:44:00"/>
    <s v="NR"/>
    <s v="22 COLLEGE ST"/>
    <x v="0"/>
    <s v=""/>
    <x v="0"/>
  </r>
  <r>
    <x v="39182"/>
    <x v="31"/>
    <x v="5"/>
    <x v="5"/>
    <n v="30"/>
    <d v="1899-12-30T18:44:00"/>
    <s v="OPP"/>
    <s v="75 ST GEORGE ST"/>
    <x v="0"/>
    <s v=""/>
    <x v="0"/>
  </r>
  <r>
    <x v="93481"/>
    <x v="31"/>
    <x v="0"/>
    <x v="0"/>
    <n v="50"/>
    <d v="1899-12-30T18:45:00"/>
    <s v="NR"/>
    <s v="37 SETTLERS RD"/>
    <x v="0"/>
    <s v=""/>
    <x v="0"/>
  </r>
  <r>
    <x v="83136"/>
    <x v="31"/>
    <x v="41"/>
    <x v="41"/>
    <n v="150"/>
    <d v="1899-12-30T18:45:00"/>
    <s v="NR"/>
    <s v="591 QUEEN ST W"/>
    <x v="0"/>
    <s v=""/>
    <x v="0"/>
  </r>
  <r>
    <x v="71831"/>
    <x v="31"/>
    <x v="3"/>
    <x v="3"/>
    <n v="40"/>
    <d v="1899-12-30T18:45:00"/>
    <s v="OPP"/>
    <s v="38 JOE SHUSTER WAY"/>
    <x v="0"/>
    <s v=""/>
    <x v="0"/>
  </r>
  <r>
    <x v="83247"/>
    <x v="31"/>
    <x v="5"/>
    <x v="5"/>
    <n v="30"/>
    <d v="1899-12-30T18:45:00"/>
    <s v="NR"/>
    <s v="43 HANNA AVE"/>
    <x v="0"/>
    <s v=""/>
    <x v="0"/>
  </r>
  <r>
    <x v="93482"/>
    <x v="31"/>
    <x v="9"/>
    <x v="9"/>
    <n v="30"/>
    <d v="1899-12-30T18:46:00"/>
    <s v=""/>
    <s v="13 ISABELLA ST"/>
    <x v="0"/>
    <s v=""/>
    <x v="0"/>
  </r>
  <r>
    <x v="73285"/>
    <x v="31"/>
    <x v="5"/>
    <x v="5"/>
    <n v="30"/>
    <d v="1899-12-30T18:46:00"/>
    <s v="NR"/>
    <s v="101 EGLINTON AVE E"/>
    <x v="0"/>
    <s v=""/>
    <x v="0"/>
  </r>
  <r>
    <x v="11722"/>
    <x v="31"/>
    <x v="1"/>
    <x v="1"/>
    <n v="30"/>
    <d v="1899-12-30T18:46:00"/>
    <s v="NR"/>
    <s v="63 HUNTLEY ST"/>
    <x v="0"/>
    <s v=""/>
    <x v="0"/>
  </r>
  <r>
    <x v="93483"/>
    <x v="31"/>
    <x v="0"/>
    <x v="0"/>
    <n v="50"/>
    <d v="1899-12-30T18:47:00"/>
    <s v="NR"/>
    <s v="37 SETTLERS RD"/>
    <x v="0"/>
    <s v=""/>
    <x v="0"/>
  </r>
  <r>
    <x v="93168"/>
    <x v="31"/>
    <x v="5"/>
    <x v="5"/>
    <n v="30"/>
    <d v="1899-12-30T18:47:00"/>
    <s v="OPP"/>
    <s v="53 SHUTER ST"/>
    <x v="0"/>
    <s v=""/>
    <x v="0"/>
  </r>
  <r>
    <x v="93484"/>
    <x v="31"/>
    <x v="3"/>
    <x v="3"/>
    <n v="40"/>
    <d v="1899-12-30T18:47:00"/>
    <s v="NR"/>
    <s v="88 SCOTT ST"/>
    <x v="0"/>
    <s v=""/>
    <x v="0"/>
  </r>
  <r>
    <x v="85503"/>
    <x v="31"/>
    <x v="41"/>
    <x v="41"/>
    <n v="150"/>
    <d v="1899-12-30T18:47:00"/>
    <s v="NR"/>
    <s v="901 KING ST W"/>
    <x v="0"/>
    <s v=""/>
    <x v="0"/>
  </r>
  <r>
    <x v="84538"/>
    <x v="31"/>
    <x v="16"/>
    <x v="16"/>
    <n v="40"/>
    <d v="1899-12-30T18:48:00"/>
    <s v="R/O"/>
    <s v="DANFORTH AVE"/>
    <x v="2"/>
    <s v="MONARCH PARK AVE"/>
    <x v="0"/>
  </r>
  <r>
    <x v="70339"/>
    <x v="31"/>
    <x v="3"/>
    <x v="3"/>
    <n v="40"/>
    <d v="1899-12-30T18:48:00"/>
    <s v="NR"/>
    <s v="65 BROOKFIELD ST"/>
    <x v="0"/>
    <s v=""/>
    <x v="0"/>
  </r>
  <r>
    <x v="92669"/>
    <x v="31"/>
    <x v="0"/>
    <x v="0"/>
    <n v="50"/>
    <d v="1899-12-30T18:49:00"/>
    <s v="NR"/>
    <s v="58 BROOKFIELD ST"/>
    <x v="0"/>
    <s v=""/>
    <x v="0"/>
  </r>
  <r>
    <x v="70501"/>
    <x v="31"/>
    <x v="5"/>
    <x v="5"/>
    <n v="30"/>
    <d v="1899-12-30T18:49:00"/>
    <s v="NR"/>
    <s v="98 LILLIAN ST"/>
    <x v="0"/>
    <s v=""/>
    <x v="0"/>
  </r>
  <r>
    <x v="11846"/>
    <x v="31"/>
    <x v="1"/>
    <x v="1"/>
    <n v="30"/>
    <d v="1899-12-30T18:49:00"/>
    <s v="E/S"/>
    <s v="HUNTLEY ST"/>
    <x v="3"/>
    <s v="ISABELLA ST"/>
    <x v="0"/>
  </r>
  <r>
    <x v="93485"/>
    <x v="31"/>
    <x v="21"/>
    <x v="21"/>
    <n v="50"/>
    <d v="1899-12-30T18:49:00"/>
    <s v="OPP"/>
    <s v="2 COOLMINE RD"/>
    <x v="0"/>
    <s v=""/>
    <x v="0"/>
  </r>
  <r>
    <x v="70503"/>
    <x v="31"/>
    <x v="5"/>
    <x v="5"/>
    <n v="30"/>
    <d v="1899-12-30T18:50:00"/>
    <s v="NR"/>
    <s v="98 LILLIAN ST"/>
    <x v="0"/>
    <s v=""/>
    <x v="0"/>
  </r>
  <r>
    <x v="85512"/>
    <x v="31"/>
    <x v="41"/>
    <x v="41"/>
    <n v="150"/>
    <d v="1899-12-30T18:50:00"/>
    <s v="NR"/>
    <s v="1030 KING ST W"/>
    <x v="0"/>
    <s v=""/>
    <x v="0"/>
  </r>
  <r>
    <x v="83138"/>
    <x v="31"/>
    <x v="41"/>
    <x v="41"/>
    <n v="150"/>
    <d v="1899-12-30T18:51:00"/>
    <s v="NR"/>
    <s v="493 QUEEN ST W"/>
    <x v="0"/>
    <s v=""/>
    <x v="0"/>
  </r>
  <r>
    <x v="93169"/>
    <x v="31"/>
    <x v="5"/>
    <x v="5"/>
    <n v="30"/>
    <d v="1899-12-30T18:51:00"/>
    <s v="OPP"/>
    <s v="112 SHUTER ST"/>
    <x v="0"/>
    <s v=""/>
    <x v="0"/>
  </r>
  <r>
    <x v="13285"/>
    <x v="31"/>
    <x v="4"/>
    <x v="4"/>
    <n v="100"/>
    <d v="1899-12-30T18:52:00"/>
    <s v="NR"/>
    <s v="1 BEDFORD RD"/>
    <x v="0"/>
    <s v=""/>
    <x v="0"/>
  </r>
  <r>
    <x v="93486"/>
    <x v="31"/>
    <x v="9"/>
    <x v="9"/>
    <n v="30"/>
    <d v="1899-12-30T18:54:00"/>
    <s v=""/>
    <s v="151 HIAWATHA RD"/>
    <x v="0"/>
    <s v=""/>
    <x v="0"/>
  </r>
  <r>
    <x v="92362"/>
    <x v="31"/>
    <x v="21"/>
    <x v="21"/>
    <n v="50"/>
    <d v="1899-12-30T18:54:00"/>
    <s v="OPP"/>
    <s v="47 WEXFORD BLVD"/>
    <x v="0"/>
    <s v=""/>
    <x v="0"/>
  </r>
  <r>
    <x v="92672"/>
    <x v="31"/>
    <x v="0"/>
    <x v="0"/>
    <n v="50"/>
    <d v="1899-12-30T18:54:00"/>
    <s v="NR"/>
    <s v="29 BEACONSFIELD AVE"/>
    <x v="0"/>
    <s v=""/>
    <x v="0"/>
  </r>
  <r>
    <x v="70509"/>
    <x v="31"/>
    <x v="5"/>
    <x v="5"/>
    <n v="30"/>
    <d v="1899-12-30T18:54:00"/>
    <s v="OPP"/>
    <s v="83 LILLIAN ST"/>
    <x v="0"/>
    <s v=""/>
    <x v="0"/>
  </r>
  <r>
    <x v="81322"/>
    <x v="31"/>
    <x v="3"/>
    <x v="3"/>
    <n v="40"/>
    <d v="1899-12-30T18:54:00"/>
    <s v="NR"/>
    <s v="79 EVELYN CRES"/>
    <x v="0"/>
    <s v=""/>
    <x v="0"/>
  </r>
  <r>
    <x v="30677"/>
    <x v="31"/>
    <x v="3"/>
    <x v="3"/>
    <n v="40"/>
    <d v="1899-12-30T18:54:00"/>
    <s v="NR"/>
    <s v="1364 DUNDAS ST W"/>
    <x v="0"/>
    <s v=""/>
    <x v="0"/>
  </r>
  <r>
    <x v="23906"/>
    <x v="31"/>
    <x v="3"/>
    <x v="3"/>
    <n v="40"/>
    <d v="1899-12-30T18:54:00"/>
    <s v="W/S"/>
    <s v="STADIUM RD"/>
    <x v="4"/>
    <s v="LITTLE NORWAY CRES"/>
    <x v="0"/>
  </r>
  <r>
    <x v="71428"/>
    <x v="31"/>
    <x v="6"/>
    <x v="6"/>
    <n v="100"/>
    <d v="1899-12-30T18:54:00"/>
    <s v="NR"/>
    <s v="20 EDWARD ST"/>
    <x v="0"/>
    <s v=""/>
    <x v="0"/>
  </r>
  <r>
    <x v="8787"/>
    <x v="31"/>
    <x v="12"/>
    <x v="12"/>
    <n v="40"/>
    <d v="1899-12-30T18:54:00"/>
    <s v="NR"/>
    <s v="13 HAYDEN ST"/>
    <x v="0"/>
    <s v=""/>
    <x v="0"/>
  </r>
  <r>
    <x v="91515"/>
    <x v="31"/>
    <x v="13"/>
    <x v="13"/>
    <n v="50"/>
    <d v="1899-12-30T18:54:00"/>
    <s v="NR"/>
    <s v="20 ST PATRICK ST"/>
    <x v="0"/>
    <s v=""/>
    <x v="0"/>
  </r>
  <r>
    <x v="60912"/>
    <x v="31"/>
    <x v="3"/>
    <x v="3"/>
    <n v="40"/>
    <d v="1899-12-30T18:55:00"/>
    <s v="NR"/>
    <s v="15 MALLORY CRES"/>
    <x v="0"/>
    <s v=""/>
    <x v="0"/>
  </r>
  <r>
    <x v="76804"/>
    <x v="31"/>
    <x v="0"/>
    <x v="0"/>
    <n v="50"/>
    <d v="1899-12-30T18:55:00"/>
    <s v="NR"/>
    <s v="11 RAGLAN AVE"/>
    <x v="0"/>
    <s v=""/>
    <x v="0"/>
  </r>
  <r>
    <x v="92674"/>
    <x v="31"/>
    <x v="3"/>
    <x v="3"/>
    <n v="40"/>
    <d v="1899-12-30T18:56:00"/>
    <s v="NR"/>
    <s v="104 BEACONSFIELD AVE"/>
    <x v="0"/>
    <s v=""/>
    <x v="0"/>
  </r>
  <r>
    <x v="56183"/>
    <x v="31"/>
    <x v="6"/>
    <x v="6"/>
    <n v="100"/>
    <d v="1899-12-30T18:56:00"/>
    <s v="NR"/>
    <s v="590 KING ST W"/>
    <x v="0"/>
    <s v=""/>
    <x v="0"/>
  </r>
  <r>
    <x v="54878"/>
    <x v="31"/>
    <x v="5"/>
    <x v="5"/>
    <n v="30"/>
    <d v="1899-12-30T18:56:00"/>
    <s v="NR"/>
    <s v="551 BLOOR ST W"/>
    <x v="0"/>
    <s v=""/>
    <x v="0"/>
  </r>
  <r>
    <x v="8818"/>
    <x v="31"/>
    <x v="12"/>
    <x v="12"/>
    <n v="40"/>
    <d v="1899-12-30T18:56:00"/>
    <s v="NR"/>
    <s v="15 HAYDEN ST"/>
    <x v="0"/>
    <s v=""/>
    <x v="0"/>
  </r>
  <r>
    <x v="93487"/>
    <x v="31"/>
    <x v="9"/>
    <x v="9"/>
    <n v="30"/>
    <d v="1899-12-30T18:57:00"/>
    <s v=""/>
    <s v="151 HIAWATHA RD"/>
    <x v="0"/>
    <s v=""/>
    <x v="0"/>
  </r>
  <r>
    <x v="645"/>
    <x v="31"/>
    <x v="9"/>
    <x v="9"/>
    <n v="30"/>
    <d v="1899-12-30T18:57:00"/>
    <s v="AT"/>
    <s v="2450 EGLINTON AVE EAST"/>
    <x v="0"/>
    <s v=""/>
    <x v="0"/>
  </r>
  <r>
    <x v="93488"/>
    <x v="31"/>
    <x v="5"/>
    <x v="5"/>
    <n v="30"/>
    <d v="1899-12-30T18:57:00"/>
    <s v="NR"/>
    <s v="30 BOND ST"/>
    <x v="0"/>
    <s v=""/>
    <x v="0"/>
  </r>
  <r>
    <x v="92677"/>
    <x v="31"/>
    <x v="0"/>
    <x v="0"/>
    <n v="50"/>
    <d v="1899-12-30T18:57:00"/>
    <s v="NR"/>
    <s v="225 LISGAR ST"/>
    <x v="0"/>
    <s v=""/>
    <x v="0"/>
  </r>
  <r>
    <x v="23924"/>
    <x v="31"/>
    <x v="0"/>
    <x v="0"/>
    <n v="50"/>
    <d v="1899-12-30T18:57:00"/>
    <s v="W/S"/>
    <s v="STADIUM RD"/>
    <x v="4"/>
    <s v="QUEENS QUAY W"/>
    <x v="0"/>
  </r>
  <r>
    <x v="91517"/>
    <x v="31"/>
    <x v="5"/>
    <x v="5"/>
    <n v="30"/>
    <d v="1899-12-30T18:57:00"/>
    <s v="NR"/>
    <s v="14 MC CAUL ST"/>
    <x v="0"/>
    <s v=""/>
    <x v="0"/>
  </r>
  <r>
    <x v="93171"/>
    <x v="31"/>
    <x v="3"/>
    <x v="3"/>
    <n v="40"/>
    <d v="1899-12-30T18:58:00"/>
    <s v="OPP"/>
    <s v="1 TREFANN ST"/>
    <x v="0"/>
    <s v=""/>
    <x v="0"/>
  </r>
  <r>
    <x v="53252"/>
    <x v="31"/>
    <x v="0"/>
    <x v="0"/>
    <n v="50"/>
    <d v="1899-12-30T18:58:00"/>
    <s v="OPP"/>
    <s v="78 HILLDALE RD"/>
    <x v="0"/>
    <s v=""/>
    <x v="9"/>
  </r>
  <r>
    <x v="76805"/>
    <x v="31"/>
    <x v="0"/>
    <x v="0"/>
    <n v="50"/>
    <d v="1899-12-30T18:58:00"/>
    <s v="NR"/>
    <s v="120 RAGLAN AVE"/>
    <x v="0"/>
    <s v=""/>
    <x v="0"/>
  </r>
  <r>
    <x v="86698"/>
    <x v="31"/>
    <x v="9"/>
    <x v="9"/>
    <n v="30"/>
    <d v="1899-12-30T18:59:00"/>
    <s v=""/>
    <s v="1531-1535 EGLINTON AVE W"/>
    <x v="0"/>
    <s v=""/>
    <x v="0"/>
  </r>
  <r>
    <x v="84541"/>
    <x v="31"/>
    <x v="33"/>
    <x v="33"/>
    <n v="150"/>
    <d v="1899-12-30T18:59:00"/>
    <s v="NR"/>
    <s v="825 COXWELL AVE"/>
    <x v="0"/>
    <s v=""/>
    <x v="0"/>
  </r>
  <r>
    <x v="70518"/>
    <x v="31"/>
    <x v="5"/>
    <x v="5"/>
    <n v="30"/>
    <d v="1899-12-30T18:59:00"/>
    <s v="OPP"/>
    <s v="160 EGLINTON AVE E"/>
    <x v="0"/>
    <s v=""/>
    <x v="0"/>
  </r>
  <r>
    <x v="93489"/>
    <x v="31"/>
    <x v="3"/>
    <x v="3"/>
    <n v="40"/>
    <d v="1899-12-30T18:59:00"/>
    <s v="NR"/>
    <s v="49 FRONT ST E"/>
    <x v="0"/>
    <s v=""/>
    <x v="0"/>
  </r>
  <r>
    <x v="78946"/>
    <x v="31"/>
    <x v="0"/>
    <x v="0"/>
    <n v="50"/>
    <d v="1899-12-30T18:59:00"/>
    <s v="NR"/>
    <s v="120 RAGLAN AVE"/>
    <x v="0"/>
    <s v=""/>
    <x v="0"/>
  </r>
  <r>
    <x v="11858"/>
    <x v="31"/>
    <x v="16"/>
    <x v="16"/>
    <n v="40"/>
    <d v="1899-12-30T18:59:00"/>
    <s v="N/O"/>
    <s v="MAITLAND ST"/>
    <x v="2"/>
    <s v="CHURCH ST"/>
    <x v="0"/>
  </r>
  <r>
    <x v="71435"/>
    <x v="31"/>
    <x v="6"/>
    <x v="6"/>
    <n v="100"/>
    <d v="1899-12-30T18:59:00"/>
    <s v="NR"/>
    <s v="1 EDWARD ST"/>
    <x v="0"/>
    <s v=""/>
    <x v="0"/>
  </r>
  <r>
    <x v="54884"/>
    <x v="31"/>
    <x v="0"/>
    <x v="0"/>
    <n v="50"/>
    <d v="1899-12-30T19:00:00"/>
    <s v="NR"/>
    <s v="15 HOWLAND AVE"/>
    <x v="0"/>
    <s v=""/>
    <x v="0"/>
  </r>
  <r>
    <x v="39253"/>
    <x v="31"/>
    <x v="5"/>
    <x v="5"/>
    <n v="30"/>
    <d v="1899-12-30T19:01:00"/>
    <s v="NR"/>
    <s v="548 SPADINA CRES"/>
    <x v="0"/>
    <s v=""/>
    <x v="3"/>
  </r>
  <r>
    <x v="24026"/>
    <x v="31"/>
    <x v="3"/>
    <x v="3"/>
    <n v="40"/>
    <d v="1899-12-30T19:01:00"/>
    <s v="NR"/>
    <s v="30 STADIUM RD"/>
    <x v="0"/>
    <s v=""/>
    <x v="0"/>
  </r>
  <r>
    <x v="84609"/>
    <x v="31"/>
    <x v="3"/>
    <x v="3"/>
    <n v="40"/>
    <d v="1899-12-30T19:02:00"/>
    <s v="NR"/>
    <s v="835 COXWELL AVE"/>
    <x v="0"/>
    <s v=""/>
    <x v="0"/>
  </r>
  <r>
    <x v="93490"/>
    <x v="31"/>
    <x v="5"/>
    <x v="5"/>
    <n v="30"/>
    <d v="1899-12-30T19:02:00"/>
    <s v="NR"/>
    <s v="49 FRONT ST E"/>
    <x v="0"/>
    <s v=""/>
    <x v="0"/>
  </r>
  <r>
    <x v="93491"/>
    <x v="31"/>
    <x v="4"/>
    <x v="4"/>
    <n v="100"/>
    <d v="1899-12-30T19:02:00"/>
    <s v="OPP"/>
    <s v="28 JOE SHUSTER WAY"/>
    <x v="0"/>
    <s v=""/>
    <x v="0"/>
  </r>
  <r>
    <x v="8827"/>
    <x v="31"/>
    <x v="1"/>
    <x v="1"/>
    <n v="30"/>
    <d v="1899-12-30T19:02:00"/>
    <s v="NR"/>
    <s v="39 GLOUCESTER ST"/>
    <x v="0"/>
    <s v=""/>
    <x v="0"/>
  </r>
  <r>
    <x v="38491"/>
    <x v="31"/>
    <x v="2"/>
    <x v="2"/>
    <n v="30"/>
    <d v="1899-12-30T19:03:00"/>
    <s v=""/>
    <s v="20 YELLOWSTONE ST"/>
    <x v="0"/>
    <s v=""/>
    <x v="0"/>
  </r>
  <r>
    <x v="93492"/>
    <x v="31"/>
    <x v="2"/>
    <x v="2"/>
    <n v="30"/>
    <d v="1899-12-30T19:03:00"/>
    <s v="AT"/>
    <s v="300 FRONT ST W"/>
    <x v="0"/>
    <s v=""/>
    <x v="0"/>
  </r>
  <r>
    <x v="11869"/>
    <x v="31"/>
    <x v="0"/>
    <x v="0"/>
    <n v="50"/>
    <d v="1899-12-30T19:03:00"/>
    <s v="NR"/>
    <s v="55 MAITLAND ST"/>
    <x v="0"/>
    <s v=""/>
    <x v="0"/>
  </r>
  <r>
    <x v="54891"/>
    <x v="31"/>
    <x v="5"/>
    <x v="5"/>
    <n v="30"/>
    <d v="1899-12-30T19:03:00"/>
    <s v="NR"/>
    <s v="497 BLOOR ST W"/>
    <x v="0"/>
    <s v=""/>
    <x v="0"/>
  </r>
  <r>
    <x v="992"/>
    <x v="31"/>
    <x v="30"/>
    <x v="30"/>
    <n v="450"/>
    <d v="1899-12-30T19:04:00"/>
    <s v="AT"/>
    <s v="36 PARK LAWN RD"/>
    <x v="0"/>
    <s v=""/>
    <x v="0"/>
  </r>
  <r>
    <x v="89586"/>
    <x v="31"/>
    <x v="2"/>
    <x v="2"/>
    <n v="30"/>
    <d v="1899-12-30T19:04:00"/>
    <s v="AT"/>
    <s v="14 YORK ST"/>
    <x v="0"/>
    <s v=""/>
    <x v="0"/>
  </r>
  <r>
    <x v="11893"/>
    <x v="31"/>
    <x v="0"/>
    <x v="0"/>
    <n v="50"/>
    <d v="1899-12-30T19:04:00"/>
    <s v="NR"/>
    <s v="55 MAITLAND ST"/>
    <x v="0"/>
    <s v=""/>
    <x v="0"/>
  </r>
  <r>
    <x v="38531"/>
    <x v="31"/>
    <x v="2"/>
    <x v="2"/>
    <n v="30"/>
    <d v="1899-12-30T19:05:00"/>
    <s v=""/>
    <s v="20 YELLOWSTONE ST"/>
    <x v="0"/>
    <s v=""/>
    <x v="0"/>
  </r>
  <r>
    <x v="72802"/>
    <x v="31"/>
    <x v="5"/>
    <x v="5"/>
    <n v="30"/>
    <d v="1899-12-30T19:05:00"/>
    <s v="NR"/>
    <s v="13 ELM ST"/>
    <x v="0"/>
    <s v=""/>
    <x v="0"/>
  </r>
  <r>
    <x v="38572"/>
    <x v="31"/>
    <x v="2"/>
    <x v="2"/>
    <n v="30"/>
    <d v="1899-12-30T19:06:00"/>
    <s v=""/>
    <s v="20 YELLOWSTONE ST"/>
    <x v="0"/>
    <s v=""/>
    <x v="0"/>
  </r>
  <r>
    <x v="86943"/>
    <x v="31"/>
    <x v="20"/>
    <x v="20"/>
    <n v="50"/>
    <d v="1899-12-30T19:06:00"/>
    <s v="NR"/>
    <s v="50 NORMANDY BLVD"/>
    <x v="0"/>
    <s v=""/>
    <x v="8"/>
  </r>
  <r>
    <x v="81325"/>
    <x v="31"/>
    <x v="5"/>
    <x v="5"/>
    <n v="30"/>
    <d v="1899-12-30T19:06:00"/>
    <s v="NR"/>
    <s v="2001 BLOOR ST W"/>
    <x v="0"/>
    <s v=""/>
    <x v="0"/>
  </r>
  <r>
    <x v="1042"/>
    <x v="31"/>
    <x v="2"/>
    <x v="2"/>
    <n v="30"/>
    <d v="1899-12-30T19:06:00"/>
    <s v="AT"/>
    <s v="36 PARK LAWN RD"/>
    <x v="0"/>
    <s v=""/>
    <x v="0"/>
  </r>
  <r>
    <x v="88037"/>
    <x v="31"/>
    <x v="2"/>
    <x v="2"/>
    <n v="30"/>
    <d v="1899-12-30T19:06:00"/>
    <s v="AT"/>
    <s v="75 EASTDALE AVE"/>
    <x v="0"/>
    <s v=""/>
    <x v="0"/>
  </r>
  <r>
    <x v="72806"/>
    <x v="31"/>
    <x v="0"/>
    <x v="0"/>
    <n v="50"/>
    <d v="1899-12-30T19:06:00"/>
    <s v="NR"/>
    <s v="14 ELM ST"/>
    <x v="0"/>
    <s v=""/>
    <x v="0"/>
  </r>
  <r>
    <x v="92678"/>
    <x v="31"/>
    <x v="1"/>
    <x v="1"/>
    <n v="30"/>
    <d v="1899-12-30T19:07:00"/>
    <s v="NR"/>
    <s v="35 HENDERSON AVE"/>
    <x v="0"/>
    <s v=""/>
    <x v="0"/>
  </r>
  <r>
    <x v="1078"/>
    <x v="31"/>
    <x v="2"/>
    <x v="2"/>
    <n v="30"/>
    <d v="1899-12-30T19:07:00"/>
    <s v="AT"/>
    <s v="36 PARK LAWN RD"/>
    <x v="0"/>
    <s v=""/>
    <x v="0"/>
  </r>
  <r>
    <x v="93493"/>
    <x v="31"/>
    <x v="2"/>
    <x v="2"/>
    <n v="30"/>
    <d v="1899-12-30T19:07:00"/>
    <s v="AT"/>
    <s v="75 EASTDALE AVE"/>
    <x v="0"/>
    <s v=""/>
    <x v="0"/>
  </r>
  <r>
    <x v="38585"/>
    <x v="31"/>
    <x v="2"/>
    <x v="2"/>
    <n v="30"/>
    <d v="1899-12-30T19:08:00"/>
    <s v=""/>
    <s v="20 YELLOWSTONE ST"/>
    <x v="0"/>
    <s v=""/>
    <x v="0"/>
  </r>
  <r>
    <x v="92681"/>
    <x v="31"/>
    <x v="1"/>
    <x v="1"/>
    <n v="30"/>
    <d v="1899-12-30T19:08:00"/>
    <s v="NR"/>
    <s v="35 HENDERSON AVE"/>
    <x v="0"/>
    <s v=""/>
    <x v="0"/>
  </r>
  <r>
    <x v="81336"/>
    <x v="31"/>
    <x v="5"/>
    <x v="5"/>
    <n v="30"/>
    <d v="1899-12-30T19:08:00"/>
    <s v="NR"/>
    <s v="2195 BLOOR ST W"/>
    <x v="0"/>
    <s v=""/>
    <x v="0"/>
  </r>
  <r>
    <x v="93494"/>
    <x v="31"/>
    <x v="2"/>
    <x v="2"/>
    <n v="30"/>
    <d v="1899-12-30T19:08:00"/>
    <s v="AT"/>
    <s v="75 EASTDALE AVE"/>
    <x v="0"/>
    <s v=""/>
    <x v="0"/>
  </r>
  <r>
    <x v="23173"/>
    <x v="31"/>
    <x v="11"/>
    <x v="11"/>
    <n v="450"/>
    <d v="1899-12-30T19:08:00"/>
    <s v="NR"/>
    <s v="2802 DANFORTH AVE"/>
    <x v="0"/>
    <s v=""/>
    <x v="0"/>
  </r>
  <r>
    <x v="54896"/>
    <x v="31"/>
    <x v="22"/>
    <x v="22"/>
    <n v="150"/>
    <d v="1899-12-30T19:08:00"/>
    <s v="NR"/>
    <s v="404 BLOOR ST W"/>
    <x v="0"/>
    <s v=""/>
    <x v="0"/>
  </r>
  <r>
    <x v="92684"/>
    <x v="31"/>
    <x v="1"/>
    <x v="1"/>
    <n v="30"/>
    <d v="1899-12-30T19:09:00"/>
    <s v="NR"/>
    <s v="35 HENDERSON AVE"/>
    <x v="0"/>
    <s v=""/>
    <x v="0"/>
  </r>
  <r>
    <x v="93495"/>
    <x v="31"/>
    <x v="3"/>
    <x v="3"/>
    <n v="40"/>
    <d v="1899-12-30T19:09:00"/>
    <s v="NR"/>
    <s v="20 MARKET ST"/>
    <x v="0"/>
    <s v=""/>
    <x v="0"/>
  </r>
  <r>
    <x v="31220"/>
    <x v="31"/>
    <x v="18"/>
    <x v="18"/>
    <n v="100"/>
    <d v="1899-12-30T19:09:00"/>
    <s v="NR"/>
    <s v="5372 YONGE ST"/>
    <x v="0"/>
    <s v=""/>
    <x v="0"/>
  </r>
  <r>
    <x v="69633"/>
    <x v="31"/>
    <x v="27"/>
    <x v="27"/>
    <n v="250"/>
    <d v="1899-12-30T19:09:00"/>
    <s v="AT"/>
    <s v="85 ELLESMERE RD"/>
    <x v="0"/>
    <s v=""/>
    <x v="0"/>
  </r>
  <r>
    <x v="92691"/>
    <x v="31"/>
    <x v="1"/>
    <x v="1"/>
    <n v="30"/>
    <d v="1899-12-30T19:10:00"/>
    <s v="NR"/>
    <s v="35 HENDERSON AVE"/>
    <x v="0"/>
    <s v=""/>
    <x v="0"/>
  </r>
  <r>
    <x v="93496"/>
    <x v="31"/>
    <x v="6"/>
    <x v="6"/>
    <n v="100"/>
    <d v="1899-12-30T19:10:00"/>
    <s v="NR"/>
    <s v="20 MARKET ST"/>
    <x v="0"/>
    <s v=""/>
    <x v="0"/>
  </r>
  <r>
    <x v="72810"/>
    <x v="31"/>
    <x v="3"/>
    <x v="3"/>
    <n v="40"/>
    <d v="1899-12-30T19:10:00"/>
    <s v="NR"/>
    <s v="38 ELM ST"/>
    <x v="0"/>
    <s v=""/>
    <x v="0"/>
  </r>
  <r>
    <x v="89549"/>
    <x v="31"/>
    <x v="7"/>
    <x v="7"/>
    <n v="40"/>
    <d v="1899-12-30T19:10:00"/>
    <s v="NR"/>
    <s v="32 BLEECKER ST"/>
    <x v="0"/>
    <s v=""/>
    <x v="0"/>
  </r>
  <r>
    <x v="38590"/>
    <x v="31"/>
    <x v="2"/>
    <x v="2"/>
    <n v="30"/>
    <d v="1899-12-30T19:11:00"/>
    <s v=""/>
    <s v="20 YELLOWSTONE ST"/>
    <x v="0"/>
    <s v=""/>
    <x v="0"/>
  </r>
  <r>
    <x v="92692"/>
    <x v="31"/>
    <x v="1"/>
    <x v="1"/>
    <n v="30"/>
    <d v="1899-12-30T19:11:00"/>
    <s v="NR"/>
    <s v="35 HENDERSON AVE"/>
    <x v="0"/>
    <s v=""/>
    <x v="0"/>
  </r>
  <r>
    <x v="81340"/>
    <x v="31"/>
    <x v="0"/>
    <x v="0"/>
    <n v="50"/>
    <d v="1899-12-30T19:11:00"/>
    <s v="NR"/>
    <s v="2230 BLOOR ST W"/>
    <x v="0"/>
    <s v=""/>
    <x v="0"/>
  </r>
  <r>
    <x v="75689"/>
    <x v="31"/>
    <x v="5"/>
    <x v="5"/>
    <n v="30"/>
    <d v="1899-12-30T19:11:00"/>
    <s v="NR"/>
    <s v="1591 DUNDAS ST W"/>
    <x v="0"/>
    <s v=""/>
    <x v="0"/>
  </r>
  <r>
    <x v="92378"/>
    <x v="31"/>
    <x v="27"/>
    <x v="27"/>
    <n v="250"/>
    <d v="1899-12-30T19:12:00"/>
    <s v="AT"/>
    <s v="1780 EGLINTON AVE E"/>
    <x v="0"/>
    <s v=""/>
    <x v="0"/>
  </r>
  <r>
    <x v="70520"/>
    <x v="31"/>
    <x v="0"/>
    <x v="0"/>
    <n v="50"/>
    <d v="1899-12-30T19:12:00"/>
    <s v="NR"/>
    <s v="577 ORIOLE PKWY"/>
    <x v="0"/>
    <s v=""/>
    <x v="0"/>
  </r>
  <r>
    <x v="31222"/>
    <x v="31"/>
    <x v="18"/>
    <x v="18"/>
    <n v="100"/>
    <d v="1899-12-30T19:12:00"/>
    <s v="NR"/>
    <s v="5308 YONGE ST"/>
    <x v="0"/>
    <s v=""/>
    <x v="0"/>
  </r>
  <r>
    <x v="69634"/>
    <x v="31"/>
    <x v="27"/>
    <x v="27"/>
    <n v="250"/>
    <d v="1899-12-30T19:12:00"/>
    <s v="AT"/>
    <s v="85 ELLESMERE RD"/>
    <x v="0"/>
    <s v=""/>
    <x v="0"/>
  </r>
  <r>
    <x v="79835"/>
    <x v="31"/>
    <x v="6"/>
    <x v="6"/>
    <n v="100"/>
    <d v="1899-12-30T19:13:00"/>
    <s v="NR"/>
    <s v="44 CONNAUGHT AVE"/>
    <x v="0"/>
    <s v=""/>
    <x v="3"/>
  </r>
  <r>
    <x v="92693"/>
    <x v="31"/>
    <x v="3"/>
    <x v="3"/>
    <n v="40"/>
    <d v="1899-12-30T19:13:00"/>
    <s v="NR"/>
    <s v="2 CLINTON ST"/>
    <x v="0"/>
    <s v=""/>
    <x v="0"/>
  </r>
  <r>
    <x v="70735"/>
    <x v="31"/>
    <x v="0"/>
    <x v="0"/>
    <n v="50"/>
    <d v="1899-12-30T19:13:00"/>
    <s v="NR"/>
    <s v="568 ORIOLE PKWY"/>
    <x v="0"/>
    <s v=""/>
    <x v="0"/>
  </r>
  <r>
    <x v="13320"/>
    <x v="31"/>
    <x v="37"/>
    <x v="37"/>
    <n v="40"/>
    <d v="1899-12-30T19:13:00"/>
    <s v="NR"/>
    <s v="136 CUMBERLAND ST"/>
    <x v="0"/>
    <s v=""/>
    <x v="0"/>
  </r>
  <r>
    <x v="54906"/>
    <x v="31"/>
    <x v="0"/>
    <x v="0"/>
    <n v="50"/>
    <d v="1899-12-30T19:13:00"/>
    <s v="W/S"/>
    <s v="BORDEN ST"/>
    <x v="4"/>
    <s v="BLOOR ST W"/>
    <x v="0"/>
  </r>
  <r>
    <x v="72811"/>
    <x v="31"/>
    <x v="5"/>
    <x v="5"/>
    <n v="30"/>
    <d v="1899-12-30T19:13:00"/>
    <s v="NR"/>
    <s v="37 ELM ST"/>
    <x v="0"/>
    <s v=""/>
    <x v="0"/>
  </r>
  <r>
    <x v="89550"/>
    <x v="31"/>
    <x v="7"/>
    <x v="7"/>
    <n v="40"/>
    <d v="1899-12-30T19:13:00"/>
    <s v="OPP"/>
    <s v="135 BLEECKER ST"/>
    <x v="0"/>
    <s v=""/>
    <x v="0"/>
  </r>
  <r>
    <x v="92400"/>
    <x v="31"/>
    <x v="27"/>
    <x v="27"/>
    <n v="250"/>
    <d v="1899-12-30T19:14:00"/>
    <s v="AT"/>
    <s v="1780 EGLINTON AVE E"/>
    <x v="0"/>
    <s v=""/>
    <x v="0"/>
  </r>
  <r>
    <x v="9319"/>
    <x v="31"/>
    <x v="104"/>
    <x v="105"/>
    <n v="15"/>
    <d v="1899-12-30T19:14:00"/>
    <s v="E/S"/>
    <s v="MARTIN GROVE RD"/>
    <x v="4"/>
    <s v="SAVALON CRT"/>
    <x v="0"/>
  </r>
  <r>
    <x v="70738"/>
    <x v="31"/>
    <x v="0"/>
    <x v="0"/>
    <n v="50"/>
    <d v="1899-12-30T19:14:00"/>
    <s v="NR"/>
    <s v="566 ORIOLE PKWY"/>
    <x v="0"/>
    <s v=""/>
    <x v="0"/>
  </r>
  <r>
    <x v="81348"/>
    <x v="31"/>
    <x v="5"/>
    <x v="5"/>
    <n v="30"/>
    <d v="1899-12-30T19:14:00"/>
    <s v="NR"/>
    <s v="2242 BLOOR ST W"/>
    <x v="0"/>
    <s v=""/>
    <x v="0"/>
  </r>
  <r>
    <x v="31250"/>
    <x v="31"/>
    <x v="5"/>
    <x v="5"/>
    <n v="30"/>
    <d v="1899-12-30T19:14:00"/>
    <s v="NR"/>
    <s v="5296 YONGE ST"/>
    <x v="0"/>
    <s v=""/>
    <x v="0"/>
  </r>
  <r>
    <x v="39583"/>
    <x v="31"/>
    <x v="1"/>
    <x v="1"/>
    <n v="30"/>
    <d v="1899-12-30T19:14:00"/>
    <s v="NR"/>
    <s v="2 KINTYRE AVE"/>
    <x v="0"/>
    <s v=""/>
    <x v="0"/>
  </r>
  <r>
    <x v="92929"/>
    <x v="31"/>
    <x v="0"/>
    <x v="0"/>
    <n v="50"/>
    <d v="1899-12-30T19:14:00"/>
    <s v="NR"/>
    <s v="26 GRAND TRUNK CRES"/>
    <x v="0"/>
    <s v=""/>
    <x v="3"/>
  </r>
  <r>
    <x v="89552"/>
    <x v="31"/>
    <x v="7"/>
    <x v="7"/>
    <n v="40"/>
    <d v="1899-12-30T19:14:00"/>
    <s v="OPP"/>
    <s v="175 BLEECKER ST"/>
    <x v="0"/>
    <s v=""/>
    <x v="0"/>
  </r>
  <r>
    <x v="70741"/>
    <x v="31"/>
    <x v="0"/>
    <x v="0"/>
    <n v="50"/>
    <d v="1899-12-30T19:15:00"/>
    <s v="NR"/>
    <s v="564 ORIOLE PKWY"/>
    <x v="0"/>
    <s v=""/>
    <x v="0"/>
  </r>
  <r>
    <x v="1104"/>
    <x v="31"/>
    <x v="5"/>
    <x v="5"/>
    <n v="30"/>
    <d v="1899-12-30T19:15:00"/>
    <s v="NR"/>
    <s v="14 BROOKERS LANE"/>
    <x v="0"/>
    <s v=""/>
    <x v="0"/>
  </r>
  <r>
    <x v="89562"/>
    <x v="31"/>
    <x v="0"/>
    <x v="0"/>
    <n v="50"/>
    <d v="1899-12-30T19:15:00"/>
    <s v="OPP"/>
    <s v="175 BLEECKER ST"/>
    <x v="0"/>
    <s v=""/>
    <x v="0"/>
  </r>
  <r>
    <x v="39732"/>
    <x v="31"/>
    <x v="1"/>
    <x v="1"/>
    <n v="30"/>
    <d v="1899-12-30T19:16:00"/>
    <s v="NR"/>
    <s v="8 KINTYRE AVE"/>
    <x v="0"/>
    <s v=""/>
    <x v="0"/>
  </r>
  <r>
    <x v="93497"/>
    <x v="31"/>
    <x v="2"/>
    <x v="2"/>
    <n v="30"/>
    <d v="1899-12-30T19:16:00"/>
    <s v="AT"/>
    <s v="1080 KINGSTON RD"/>
    <x v="0"/>
    <s v=""/>
    <x v="0"/>
  </r>
  <r>
    <x v="58985"/>
    <x v="31"/>
    <x v="0"/>
    <x v="0"/>
    <n v="50"/>
    <d v="1899-12-30T19:17:00"/>
    <s v="NR"/>
    <s v="2988 DANFORTH AVE"/>
    <x v="0"/>
    <s v=""/>
    <x v="0"/>
  </r>
  <r>
    <x v="70761"/>
    <x v="31"/>
    <x v="5"/>
    <x v="5"/>
    <n v="30"/>
    <d v="1899-12-30T19:17:00"/>
    <s v="OPP"/>
    <s v="564 ORIOLE PKWY"/>
    <x v="0"/>
    <s v=""/>
    <x v="0"/>
  </r>
  <r>
    <x v="81349"/>
    <x v="31"/>
    <x v="5"/>
    <x v="5"/>
    <n v="30"/>
    <d v="1899-12-30T19:17:00"/>
    <s v="NR"/>
    <s v="2283 BLOOR ST W"/>
    <x v="0"/>
    <s v=""/>
    <x v="0"/>
  </r>
  <r>
    <x v="1145"/>
    <x v="31"/>
    <x v="5"/>
    <x v="5"/>
    <n v="30"/>
    <d v="1899-12-30T19:17:00"/>
    <s v="OPP"/>
    <s v="14 BROOKERS LANE"/>
    <x v="0"/>
    <s v=""/>
    <x v="0"/>
  </r>
  <r>
    <x v="13413"/>
    <x v="31"/>
    <x v="5"/>
    <x v="5"/>
    <n v="30"/>
    <d v="1899-12-30T19:17:00"/>
    <s v="NR"/>
    <s v="110 CUMBERLAND ST"/>
    <x v="0"/>
    <s v=""/>
    <x v="0"/>
  </r>
  <r>
    <x v="92942"/>
    <x v="31"/>
    <x v="4"/>
    <x v="4"/>
    <n v="100"/>
    <d v="1899-12-30T19:17:00"/>
    <s v="OPP"/>
    <s v="255 BREMNER BLVD"/>
    <x v="0"/>
    <s v=""/>
    <x v="0"/>
  </r>
  <r>
    <x v="93498"/>
    <x v="31"/>
    <x v="2"/>
    <x v="2"/>
    <n v="30"/>
    <d v="1899-12-30T19:17:00"/>
    <s v="AT"/>
    <s v="1080 KINGSTON RD"/>
    <x v="0"/>
    <s v=""/>
    <x v="0"/>
  </r>
  <r>
    <x v="11906"/>
    <x v="31"/>
    <x v="12"/>
    <x v="12"/>
    <n v="40"/>
    <d v="1899-12-30T19:17:00"/>
    <s v="NR"/>
    <s v="21 DUNDAS SQ"/>
    <x v="0"/>
    <s v=""/>
    <x v="0"/>
  </r>
  <r>
    <x v="11911"/>
    <x v="31"/>
    <x v="12"/>
    <x v="12"/>
    <n v="40"/>
    <d v="1899-12-30T19:17:00"/>
    <s v="NR"/>
    <s v="21 DUNDAS SQ"/>
    <x v="0"/>
    <s v=""/>
    <x v="0"/>
  </r>
  <r>
    <x v="54912"/>
    <x v="31"/>
    <x v="5"/>
    <x v="5"/>
    <n v="30"/>
    <d v="1899-12-30T19:17:00"/>
    <s v="NR"/>
    <s v="533 BLOOR ST W"/>
    <x v="0"/>
    <s v=""/>
    <x v="0"/>
  </r>
  <r>
    <x v="9333"/>
    <x v="31"/>
    <x v="15"/>
    <x v="15"/>
    <n v="30"/>
    <d v="1899-12-30T19:18:00"/>
    <s v="NR"/>
    <s v="1 PUCKERIDGE CRES"/>
    <x v="0"/>
    <s v=""/>
    <x v="0"/>
  </r>
  <r>
    <x v="92106"/>
    <x v="31"/>
    <x v="5"/>
    <x v="5"/>
    <n v="30"/>
    <d v="1899-12-30T19:18:00"/>
    <s v="OPP"/>
    <s v="33 CHARLES ST E"/>
    <x v="0"/>
    <s v=""/>
    <x v="0"/>
  </r>
  <r>
    <x v="70764"/>
    <x v="31"/>
    <x v="5"/>
    <x v="5"/>
    <n v="30"/>
    <d v="1899-12-30T19:18:00"/>
    <s v="NR"/>
    <s v="564 ORIOLE PKWY"/>
    <x v="0"/>
    <s v=""/>
    <x v="0"/>
  </r>
  <r>
    <x v="1191"/>
    <x v="31"/>
    <x v="5"/>
    <x v="5"/>
    <n v="30"/>
    <d v="1899-12-30T19:18:00"/>
    <s v="OPP"/>
    <s v="12 BROOKERS LANE"/>
    <x v="0"/>
    <s v=""/>
    <x v="0"/>
  </r>
  <r>
    <x v="93499"/>
    <x v="31"/>
    <x v="2"/>
    <x v="2"/>
    <n v="30"/>
    <d v="1899-12-30T19:18:00"/>
    <s v="AT"/>
    <s v="1080 KINGSTON RD"/>
    <x v="0"/>
    <s v=""/>
    <x v="0"/>
  </r>
  <r>
    <x v="31260"/>
    <x v="31"/>
    <x v="2"/>
    <x v="2"/>
    <n v="30"/>
    <d v="1899-12-30T19:20:00"/>
    <s v="AT"/>
    <s v="5200 YONGE ST"/>
    <x v="0"/>
    <s v=""/>
    <x v="0"/>
  </r>
  <r>
    <x v="23188"/>
    <x v="31"/>
    <x v="5"/>
    <x v="5"/>
    <n v="30"/>
    <d v="1899-12-30T19:20:00"/>
    <s v="NR"/>
    <s v="1714 DANFORTH AVE"/>
    <x v="0"/>
    <s v=""/>
    <x v="0"/>
  </r>
  <r>
    <x v="75699"/>
    <x v="31"/>
    <x v="5"/>
    <x v="5"/>
    <n v="30"/>
    <d v="1899-12-30T19:20:00"/>
    <s v="NR"/>
    <s v="1518 DUNDAS ST W"/>
    <x v="0"/>
    <s v=""/>
    <x v="0"/>
  </r>
  <r>
    <x v="31264"/>
    <x v="31"/>
    <x v="2"/>
    <x v="2"/>
    <n v="30"/>
    <d v="1899-12-30T19:21:00"/>
    <s v="AT"/>
    <s v="5200 YONGE ST"/>
    <x v="0"/>
    <s v=""/>
    <x v="0"/>
  </r>
  <r>
    <x v="11925"/>
    <x v="31"/>
    <x v="10"/>
    <x v="10"/>
    <n v="150"/>
    <d v="1899-12-30T19:21:00"/>
    <s v="NR"/>
    <s v="244 VICTORIA ST"/>
    <x v="0"/>
    <s v=""/>
    <x v="0"/>
  </r>
  <r>
    <x v="81393"/>
    <x v="31"/>
    <x v="0"/>
    <x v="0"/>
    <n v="50"/>
    <d v="1899-12-30T19:22:00"/>
    <s v="NR"/>
    <s v="1552 DANFORTH AVE"/>
    <x v="0"/>
    <s v=""/>
    <x v="0"/>
  </r>
  <r>
    <x v="40307"/>
    <x v="31"/>
    <x v="2"/>
    <x v="2"/>
    <n v="30"/>
    <d v="1899-12-30T19:22:00"/>
    <s v="AT"/>
    <s v="5200 YONGE ST"/>
    <x v="0"/>
    <s v=""/>
    <x v="0"/>
  </r>
  <r>
    <x v="75709"/>
    <x v="31"/>
    <x v="5"/>
    <x v="5"/>
    <n v="30"/>
    <d v="1899-12-30T19:22:00"/>
    <s v="NR"/>
    <s v="1518 DUNDAS ST W"/>
    <x v="0"/>
    <s v=""/>
    <x v="0"/>
  </r>
  <r>
    <x v="77001"/>
    <x v="31"/>
    <x v="2"/>
    <x v="2"/>
    <n v="30"/>
    <d v="1899-12-30T19:23:00"/>
    <s v=""/>
    <s v="5 HANNA AVE"/>
    <x v="0"/>
    <s v=""/>
    <x v="0"/>
  </r>
  <r>
    <x v="40319"/>
    <x v="31"/>
    <x v="2"/>
    <x v="2"/>
    <n v="30"/>
    <d v="1899-12-30T19:23:00"/>
    <s v="AT"/>
    <s v="5200 YONGE ST"/>
    <x v="0"/>
    <s v=""/>
    <x v="0"/>
  </r>
  <r>
    <x v="89564"/>
    <x v="31"/>
    <x v="1"/>
    <x v="1"/>
    <n v="30"/>
    <d v="1899-12-30T19:23:00"/>
    <s v="NR"/>
    <s v="114 MAITLAND ST"/>
    <x v="0"/>
    <s v=""/>
    <x v="0"/>
  </r>
  <r>
    <x v="40342"/>
    <x v="31"/>
    <x v="2"/>
    <x v="2"/>
    <n v="30"/>
    <d v="1899-12-30T19:24:00"/>
    <s v="AT"/>
    <s v="5200 YONGE ST"/>
    <x v="0"/>
    <s v=""/>
    <x v="0"/>
  </r>
  <r>
    <x v="23201"/>
    <x v="31"/>
    <x v="5"/>
    <x v="5"/>
    <n v="30"/>
    <d v="1899-12-30T19:24:00"/>
    <s v="NR"/>
    <s v="1802 DANFORTH AVE"/>
    <x v="0"/>
    <s v=""/>
    <x v="0"/>
  </r>
  <r>
    <x v="92110"/>
    <x v="31"/>
    <x v="5"/>
    <x v="5"/>
    <n v="30"/>
    <d v="1899-12-30T19:25:00"/>
    <s v="NR"/>
    <s v="35 HAYDEN ST"/>
    <x v="0"/>
    <s v=""/>
    <x v="0"/>
  </r>
  <r>
    <x v="92112"/>
    <x v="31"/>
    <x v="3"/>
    <x v="3"/>
    <n v="40"/>
    <d v="1899-12-30T19:25:00"/>
    <s v="NR"/>
    <s v="35 HAYDEN ST"/>
    <x v="0"/>
    <s v=""/>
    <x v="0"/>
  </r>
  <r>
    <x v="92954"/>
    <x v="31"/>
    <x v="0"/>
    <x v="0"/>
    <n v="50"/>
    <d v="1899-12-30T19:25:00"/>
    <s v="NR"/>
    <s v="342 FRONT ST W"/>
    <x v="0"/>
    <s v=""/>
    <x v="0"/>
  </r>
  <r>
    <x v="24039"/>
    <x v="31"/>
    <x v="1"/>
    <x v="1"/>
    <n v="30"/>
    <d v="1899-12-30T19:25:00"/>
    <s v="OPP"/>
    <s v="50 LYNN WILLIAMS ST"/>
    <x v="0"/>
    <s v=""/>
    <x v="0"/>
  </r>
  <r>
    <x v="93500"/>
    <x v="31"/>
    <x v="2"/>
    <x v="2"/>
    <n v="30"/>
    <d v="1899-12-30T19:26:00"/>
    <s v="AT"/>
    <s v="263 PHARMACY AVE"/>
    <x v="0"/>
    <s v=""/>
    <x v="0"/>
  </r>
  <r>
    <x v="60924"/>
    <x v="31"/>
    <x v="0"/>
    <x v="0"/>
    <n v="50"/>
    <d v="1899-12-30T19:27:00"/>
    <s v="NR"/>
    <s v="197 SUTHERLAND DR"/>
    <x v="0"/>
    <s v=""/>
    <x v="0"/>
  </r>
  <r>
    <x v="54748"/>
    <x v="31"/>
    <x v="16"/>
    <x v="16"/>
    <n v="40"/>
    <d v="1899-12-30T19:27:00"/>
    <s v="N/O"/>
    <s v="DANFORTH AVE"/>
    <x v="1"/>
    <s v="GREENOCK AVE"/>
    <x v="0"/>
  </r>
  <r>
    <x v="81352"/>
    <x v="31"/>
    <x v="5"/>
    <x v="5"/>
    <n v="30"/>
    <d v="1899-12-30T19:27:00"/>
    <s v="NR"/>
    <s v="2338 BLOOR ST W"/>
    <x v="0"/>
    <s v=""/>
    <x v="0"/>
  </r>
  <r>
    <x v="13454"/>
    <x v="31"/>
    <x v="5"/>
    <x v="5"/>
    <n v="30"/>
    <d v="1899-12-30T19:27:00"/>
    <s v="NR"/>
    <s v="24 BELLAIR ST"/>
    <x v="0"/>
    <s v=""/>
    <x v="0"/>
  </r>
  <r>
    <x v="39738"/>
    <x v="31"/>
    <x v="1"/>
    <x v="1"/>
    <n v="30"/>
    <d v="1899-12-30T19:27:00"/>
    <s v="NR"/>
    <s v="75 LEWIS ST"/>
    <x v="0"/>
    <s v=""/>
    <x v="0"/>
  </r>
  <r>
    <x v="93501"/>
    <x v="31"/>
    <x v="2"/>
    <x v="2"/>
    <n v="30"/>
    <d v="1899-12-30T19:27:00"/>
    <s v="AT"/>
    <s v="263 PHARMACY AVE"/>
    <x v="0"/>
    <s v=""/>
    <x v="0"/>
  </r>
  <r>
    <x v="81592"/>
    <x v="31"/>
    <x v="2"/>
    <x v="2"/>
    <n v="30"/>
    <d v="1899-12-30T19:27:00"/>
    <s v="AT"/>
    <s v="263 PHARMACY AVE"/>
    <x v="0"/>
    <s v=""/>
    <x v="0"/>
  </r>
  <r>
    <x v="23204"/>
    <x v="31"/>
    <x v="5"/>
    <x v="5"/>
    <n v="30"/>
    <d v="1899-12-30T19:27:00"/>
    <s v="NR"/>
    <s v="1828 DANFORTH AVE"/>
    <x v="0"/>
    <s v=""/>
    <x v="0"/>
  </r>
  <r>
    <x v="75769"/>
    <x v="31"/>
    <x v="5"/>
    <x v="5"/>
    <n v="30"/>
    <d v="1899-12-30T19:27:00"/>
    <s v="NR"/>
    <s v="1505 DUNDAS ST W"/>
    <x v="0"/>
    <s v=""/>
    <x v="0"/>
  </r>
  <r>
    <x v="93502"/>
    <x v="31"/>
    <x v="2"/>
    <x v="2"/>
    <n v="30"/>
    <d v="1899-12-30T19:28:00"/>
    <s v="AT"/>
    <s v="176 FRONT ST E"/>
    <x v="0"/>
    <s v=""/>
    <x v="0"/>
  </r>
  <r>
    <x v="13473"/>
    <x v="31"/>
    <x v="3"/>
    <x v="3"/>
    <n v="40"/>
    <d v="1899-12-30T19:28:00"/>
    <s v="NR"/>
    <s v="24 BELLAIR ST"/>
    <x v="0"/>
    <s v=""/>
    <x v="0"/>
  </r>
  <r>
    <x v="81594"/>
    <x v="31"/>
    <x v="2"/>
    <x v="2"/>
    <n v="30"/>
    <d v="1899-12-30T19:28:00"/>
    <s v="AT"/>
    <s v="263 PHARMACY AVE"/>
    <x v="0"/>
    <s v=""/>
    <x v="0"/>
  </r>
  <r>
    <x v="11974"/>
    <x v="31"/>
    <x v="2"/>
    <x v="2"/>
    <n v="30"/>
    <d v="1899-12-30T19:28:00"/>
    <s v="AT"/>
    <s v="140 CARLTON ST"/>
    <x v="0"/>
    <s v=""/>
    <x v="0"/>
  </r>
  <r>
    <x v="11984"/>
    <x v="31"/>
    <x v="2"/>
    <x v="2"/>
    <n v="30"/>
    <d v="1899-12-30T19:28:00"/>
    <s v="AT"/>
    <s v="140 CARLTON ST"/>
    <x v="0"/>
    <s v=""/>
    <x v="0"/>
  </r>
  <r>
    <x v="8345"/>
    <x v="31"/>
    <x v="9"/>
    <x v="9"/>
    <n v="30"/>
    <d v="1899-12-30T19:29:00"/>
    <s v=""/>
    <s v="995 EGLINTON AVE W"/>
    <x v="0"/>
    <s v=""/>
    <x v="0"/>
  </r>
  <r>
    <x v="1200"/>
    <x v="31"/>
    <x v="33"/>
    <x v="33"/>
    <n v="150"/>
    <d v="1899-12-30T19:29:00"/>
    <s v="NR"/>
    <s v="2318 LAKE SHORE BLVD W"/>
    <x v="0"/>
    <s v=""/>
    <x v="0"/>
  </r>
  <r>
    <x v="45410"/>
    <x v="31"/>
    <x v="0"/>
    <x v="0"/>
    <n v="50"/>
    <d v="1899-12-30T19:29:00"/>
    <s v="NR"/>
    <s v="739 QUEEN ST E"/>
    <x v="0"/>
    <s v=""/>
    <x v="0"/>
  </r>
  <r>
    <x v="54138"/>
    <x v="31"/>
    <x v="16"/>
    <x v="16"/>
    <n v="40"/>
    <d v="1899-12-30T19:29:00"/>
    <s v="W/O"/>
    <s v="SCHOOL LANE"/>
    <x v="4"/>
    <s v="WOOD ST"/>
    <x v="0"/>
  </r>
  <r>
    <x v="93503"/>
    <x v="31"/>
    <x v="2"/>
    <x v="2"/>
    <n v="30"/>
    <d v="1899-12-30T19:30:00"/>
    <s v="AT"/>
    <s v="55 ANN O'REILLY RD"/>
    <x v="0"/>
    <s v=""/>
    <x v="0"/>
  </r>
  <r>
    <x v="1214"/>
    <x v="31"/>
    <x v="33"/>
    <x v="33"/>
    <n v="150"/>
    <d v="1899-12-30T19:30:00"/>
    <s v="NR"/>
    <s v="2318 LAKE SHORE BLVD W"/>
    <x v="0"/>
    <s v=""/>
    <x v="0"/>
  </r>
  <r>
    <x v="81596"/>
    <x v="31"/>
    <x v="2"/>
    <x v="2"/>
    <n v="30"/>
    <d v="1899-12-30T19:30:00"/>
    <s v="AT"/>
    <s v="263 PHARMACY AVE"/>
    <x v="0"/>
    <s v=""/>
    <x v="0"/>
  </r>
  <r>
    <x v="81607"/>
    <x v="31"/>
    <x v="2"/>
    <x v="2"/>
    <n v="30"/>
    <d v="1899-12-30T19:30:00"/>
    <s v="AT"/>
    <s v="263 PHARMACY AVE"/>
    <x v="0"/>
    <s v=""/>
    <x v="0"/>
  </r>
  <r>
    <x v="59328"/>
    <x v="31"/>
    <x v="16"/>
    <x v="16"/>
    <n v="40"/>
    <d v="1899-12-30T19:30:00"/>
    <s v="W/S"/>
    <s v="SCHOOL LANE"/>
    <x v="4"/>
    <s v="WOOD ST"/>
    <x v="0"/>
  </r>
  <r>
    <x v="69646"/>
    <x v="31"/>
    <x v="4"/>
    <x v="4"/>
    <n v="100"/>
    <d v="1899-12-30T19:30:00"/>
    <s v="NR"/>
    <s v="2 QUEEN ST W"/>
    <x v="0"/>
    <s v=""/>
    <x v="0"/>
  </r>
  <r>
    <x v="53412"/>
    <x v="31"/>
    <x v="3"/>
    <x v="3"/>
    <n v="40"/>
    <d v="1899-12-30T19:31:00"/>
    <s v="S/S"/>
    <s v="LEA AVE"/>
    <x v="1"/>
    <s v="RANDOLPH RD"/>
    <x v="0"/>
  </r>
  <r>
    <x v="58991"/>
    <x v="31"/>
    <x v="16"/>
    <x v="16"/>
    <n v="40"/>
    <d v="1899-12-30T19:31:00"/>
    <s v="R/O"/>
    <s v="1440 DANFORTH AVE"/>
    <x v="0"/>
    <s v=""/>
    <x v="0"/>
  </r>
  <r>
    <x v="81399"/>
    <x v="31"/>
    <x v="18"/>
    <x v="18"/>
    <n v="100"/>
    <d v="1899-12-30T19:31:00"/>
    <s v="NR"/>
    <s v="145 STRATHMORE BLVD"/>
    <x v="0"/>
    <s v=""/>
    <x v="0"/>
  </r>
  <r>
    <x v="81355"/>
    <x v="31"/>
    <x v="5"/>
    <x v="5"/>
    <n v="30"/>
    <d v="1899-12-30T19:31:00"/>
    <s v="NR"/>
    <s v="2282 BLOOR ST W"/>
    <x v="0"/>
    <s v=""/>
    <x v="0"/>
  </r>
  <r>
    <x v="1230"/>
    <x v="31"/>
    <x v="33"/>
    <x v="33"/>
    <n v="150"/>
    <d v="1899-12-30T19:31:00"/>
    <s v="NR"/>
    <s v="2318 LAKE SHORE BLVD W"/>
    <x v="0"/>
    <s v=""/>
    <x v="0"/>
  </r>
  <r>
    <x v="81610"/>
    <x v="31"/>
    <x v="2"/>
    <x v="2"/>
    <n v="30"/>
    <d v="1899-12-30T19:31:00"/>
    <s v="AT"/>
    <s v="263 PHARMACY AVE"/>
    <x v="0"/>
    <s v=""/>
    <x v="0"/>
  </r>
  <r>
    <x v="572"/>
    <x v="31"/>
    <x v="2"/>
    <x v="2"/>
    <n v="30"/>
    <d v="1899-12-30T19:32:00"/>
    <s v=""/>
    <s v="250-12TH ST"/>
    <x v="0"/>
    <s v=""/>
    <x v="0"/>
  </r>
  <r>
    <x v="70765"/>
    <x v="31"/>
    <x v="0"/>
    <x v="0"/>
    <n v="50"/>
    <d v="1899-12-30T19:32:00"/>
    <s v="NR"/>
    <s v="2472 YONGE ST"/>
    <x v="0"/>
    <s v=""/>
    <x v="0"/>
  </r>
  <r>
    <x v="81378"/>
    <x v="31"/>
    <x v="5"/>
    <x v="5"/>
    <n v="30"/>
    <d v="1899-12-30T19:32:00"/>
    <s v="NR"/>
    <s v="2282 BLOOR ST W"/>
    <x v="0"/>
    <s v=""/>
    <x v="0"/>
  </r>
  <r>
    <x v="1236"/>
    <x v="31"/>
    <x v="3"/>
    <x v="3"/>
    <n v="40"/>
    <d v="1899-12-30T19:32:00"/>
    <s v="NR"/>
    <s v="2318 LAKE SHORE BLVD W"/>
    <x v="0"/>
    <s v=""/>
    <x v="0"/>
  </r>
  <r>
    <x v="92958"/>
    <x v="31"/>
    <x v="2"/>
    <x v="2"/>
    <n v="30"/>
    <d v="1899-12-30T19:32:00"/>
    <s v="AT"/>
    <s v="250 WELLINGTON ST W"/>
    <x v="0"/>
    <s v=""/>
    <x v="0"/>
  </r>
  <r>
    <x v="81612"/>
    <x v="31"/>
    <x v="2"/>
    <x v="2"/>
    <n v="30"/>
    <d v="1899-12-30T19:32:00"/>
    <s v="AT"/>
    <s v="263 PHARMACY AVE"/>
    <x v="0"/>
    <s v=""/>
    <x v="0"/>
  </r>
  <r>
    <x v="23249"/>
    <x v="31"/>
    <x v="5"/>
    <x v="5"/>
    <n v="30"/>
    <d v="1899-12-30T19:32:00"/>
    <s v="NR"/>
    <s v="1902 DANFORTH AVE"/>
    <x v="0"/>
    <s v=""/>
    <x v="0"/>
  </r>
  <r>
    <x v="54919"/>
    <x v="31"/>
    <x v="2"/>
    <x v="2"/>
    <n v="30"/>
    <d v="1899-12-30T19:32:00"/>
    <s v="AT"/>
    <s v="280 SPADINA AVE"/>
    <x v="0"/>
    <s v=""/>
    <x v="0"/>
  </r>
  <r>
    <x v="75773"/>
    <x v="31"/>
    <x v="5"/>
    <x v="5"/>
    <n v="30"/>
    <d v="1899-12-30T19:32:00"/>
    <s v="NR"/>
    <s v="1461 DUNDAS ST W"/>
    <x v="0"/>
    <s v=""/>
    <x v="0"/>
  </r>
  <r>
    <x v="69651"/>
    <x v="31"/>
    <x v="38"/>
    <x v="38"/>
    <n v="60"/>
    <d v="1899-12-30T19:32:00"/>
    <s v="NR"/>
    <s v="2 JAMES ST"/>
    <x v="0"/>
    <s v=""/>
    <x v="0"/>
  </r>
  <r>
    <x v="93504"/>
    <x v="31"/>
    <x v="2"/>
    <x v="2"/>
    <n v="30"/>
    <d v="1899-12-30T19:33:00"/>
    <s v="AT"/>
    <s v="199 RICHMOND ST W"/>
    <x v="0"/>
    <s v=""/>
    <x v="0"/>
  </r>
  <r>
    <x v="93505"/>
    <x v="31"/>
    <x v="2"/>
    <x v="2"/>
    <n v="30"/>
    <d v="1899-12-30T19:33:00"/>
    <s v="AT"/>
    <s v="55 ANN O'REILLY RD"/>
    <x v="0"/>
    <s v=""/>
    <x v="0"/>
  </r>
  <r>
    <x v="70770"/>
    <x v="31"/>
    <x v="3"/>
    <x v="3"/>
    <n v="40"/>
    <d v="1899-12-30T19:33:00"/>
    <s v="NR"/>
    <s v="2472 YONGE ST"/>
    <x v="0"/>
    <s v=""/>
    <x v="0"/>
  </r>
  <r>
    <x v="78959"/>
    <x v="31"/>
    <x v="0"/>
    <x v="0"/>
    <n v="50"/>
    <d v="1899-12-30T19:33:00"/>
    <s v="NR"/>
    <s v="11 CRANG AVE"/>
    <x v="0"/>
    <s v=""/>
    <x v="0"/>
  </r>
  <r>
    <x v="23303"/>
    <x v="31"/>
    <x v="5"/>
    <x v="5"/>
    <n v="30"/>
    <d v="1899-12-30T19:33:00"/>
    <s v="NR"/>
    <s v="1912 DANFORTH AVE"/>
    <x v="0"/>
    <s v=""/>
    <x v="0"/>
  </r>
  <r>
    <x v="81402"/>
    <x v="31"/>
    <x v="0"/>
    <x v="0"/>
    <n v="50"/>
    <d v="1899-12-30T19:34:00"/>
    <s v="NR"/>
    <s v="1050 DANFORTH AVE"/>
    <x v="0"/>
    <s v=""/>
    <x v="0"/>
  </r>
  <r>
    <x v="81389"/>
    <x v="31"/>
    <x v="5"/>
    <x v="5"/>
    <n v="30"/>
    <d v="1899-12-30T19:34:00"/>
    <s v="NR"/>
    <s v="2250 BLOOR ST W"/>
    <x v="0"/>
    <s v=""/>
    <x v="0"/>
  </r>
  <r>
    <x v="69659"/>
    <x v="31"/>
    <x v="5"/>
    <x v="5"/>
    <n v="30"/>
    <d v="1899-12-30T19:34:00"/>
    <s v="NR"/>
    <s v="5 JAMES ST"/>
    <x v="0"/>
    <s v=""/>
    <x v="0"/>
  </r>
  <r>
    <x v="675"/>
    <x v="31"/>
    <x v="2"/>
    <x v="2"/>
    <n v="30"/>
    <d v="1899-12-30T19:35:00"/>
    <s v=""/>
    <s v="250-12TH ST"/>
    <x v="0"/>
    <s v=""/>
    <x v="0"/>
  </r>
  <r>
    <x v="92965"/>
    <x v="31"/>
    <x v="2"/>
    <x v="2"/>
    <n v="30"/>
    <d v="1899-12-30T19:35:00"/>
    <s v="AT"/>
    <s v="250 WELLINGTON ST W"/>
    <x v="0"/>
    <s v=""/>
    <x v="0"/>
  </r>
  <r>
    <x v="81613"/>
    <x v="31"/>
    <x v="2"/>
    <x v="2"/>
    <n v="30"/>
    <d v="1899-12-30T19:35:00"/>
    <s v="AT"/>
    <s v="273 PHARMACY AVE"/>
    <x v="0"/>
    <s v=""/>
    <x v="0"/>
  </r>
  <r>
    <x v="93506"/>
    <x v="31"/>
    <x v="2"/>
    <x v="2"/>
    <n v="30"/>
    <d v="1899-12-30T19:36:00"/>
    <s v=""/>
    <s v="55 GREENBRAE CRCT"/>
    <x v="0"/>
    <s v=""/>
    <x v="0"/>
  </r>
  <r>
    <x v="93507"/>
    <x v="31"/>
    <x v="2"/>
    <x v="2"/>
    <n v="30"/>
    <d v="1899-12-30T19:36:00"/>
    <s v="AT"/>
    <s v="199 RICHMOND ST W"/>
    <x v="0"/>
    <s v=""/>
    <x v="0"/>
  </r>
  <r>
    <x v="92694"/>
    <x v="31"/>
    <x v="3"/>
    <x v="3"/>
    <n v="40"/>
    <d v="1899-12-30T19:36:00"/>
    <s v="NR"/>
    <s v="337 CONCORD AVE"/>
    <x v="0"/>
    <s v=""/>
    <x v="0"/>
  </r>
  <r>
    <x v="70771"/>
    <x v="31"/>
    <x v="4"/>
    <x v="4"/>
    <n v="100"/>
    <d v="1899-12-30T19:36:00"/>
    <s v="NR"/>
    <s v="20 ROSELAWN AVE"/>
    <x v="0"/>
    <s v=""/>
    <x v="0"/>
  </r>
  <r>
    <x v="74243"/>
    <x v="31"/>
    <x v="2"/>
    <x v="2"/>
    <n v="30"/>
    <d v="1899-12-30T19:37:00"/>
    <s v=""/>
    <s v="55 GREENBRAE CRCT"/>
    <x v="0"/>
    <s v=""/>
    <x v="0"/>
  </r>
  <r>
    <x v="66286"/>
    <x v="31"/>
    <x v="3"/>
    <x v="3"/>
    <n v="40"/>
    <d v="1899-12-30T19:37:00"/>
    <s v="NR"/>
    <s v="201 AIRDRIE RD"/>
    <x v="0"/>
    <s v=""/>
    <x v="0"/>
  </r>
  <r>
    <x v="9346"/>
    <x v="31"/>
    <x v="15"/>
    <x v="15"/>
    <n v="30"/>
    <d v="1899-12-30T19:37:00"/>
    <s v="NR"/>
    <s v="1 ESTHER LORRIE DR"/>
    <x v="0"/>
    <s v=""/>
    <x v="0"/>
  </r>
  <r>
    <x v="59462"/>
    <x v="31"/>
    <x v="1"/>
    <x v="1"/>
    <n v="30"/>
    <d v="1899-12-30T19:37:00"/>
    <s v="NR"/>
    <s v="95 MCGILL ST"/>
    <x v="0"/>
    <s v=""/>
    <x v="3"/>
  </r>
  <r>
    <x v="73686"/>
    <x v="31"/>
    <x v="2"/>
    <x v="2"/>
    <n v="30"/>
    <d v="1899-12-30T19:38:00"/>
    <s v="AT"/>
    <s v="162 CUMBERLAND ST"/>
    <x v="0"/>
    <s v=""/>
    <x v="0"/>
  </r>
  <r>
    <x v="93508"/>
    <x v="31"/>
    <x v="2"/>
    <x v="2"/>
    <n v="30"/>
    <d v="1899-12-30T19:38:00"/>
    <s v="AT"/>
    <s v="199 RICHMOND ST W"/>
    <x v="0"/>
    <s v=""/>
    <x v="0"/>
  </r>
  <r>
    <x v="13574"/>
    <x v="31"/>
    <x v="37"/>
    <x v="37"/>
    <n v="40"/>
    <d v="1899-12-30T19:38:00"/>
    <s v="OPP"/>
    <s v="101 YORKVILLE AVE"/>
    <x v="0"/>
    <s v=""/>
    <x v="0"/>
  </r>
  <r>
    <x v="81614"/>
    <x v="31"/>
    <x v="2"/>
    <x v="2"/>
    <n v="30"/>
    <d v="1899-12-30T19:38:00"/>
    <s v="AT"/>
    <s v="273 PHARMACY AVE"/>
    <x v="0"/>
    <s v=""/>
    <x v="0"/>
  </r>
  <r>
    <x v="78175"/>
    <x v="31"/>
    <x v="2"/>
    <x v="2"/>
    <n v="30"/>
    <d v="1899-12-30T19:39:00"/>
    <s v=""/>
    <s v="4001 LESLIE ST"/>
    <x v="0"/>
    <s v=""/>
    <x v="0"/>
  </r>
  <r>
    <x v="59000"/>
    <x v="31"/>
    <x v="4"/>
    <x v="4"/>
    <n v="100"/>
    <d v="1899-12-30T19:39:00"/>
    <s v="N/S"/>
    <s v="WESTWOOD AVE"/>
    <x v="1"/>
    <s v="PAPE AVE"/>
    <x v="0"/>
  </r>
  <r>
    <x v="59004"/>
    <x v="31"/>
    <x v="4"/>
    <x v="4"/>
    <n v="100"/>
    <d v="1899-12-30T19:39:00"/>
    <s v="N/S"/>
    <s v="WESTWOOD AVE"/>
    <x v="1"/>
    <s v="PAPE AVE"/>
    <x v="0"/>
  </r>
  <r>
    <x v="93509"/>
    <x v="31"/>
    <x v="2"/>
    <x v="2"/>
    <n v="30"/>
    <d v="1899-12-30T19:39:00"/>
    <s v="AT"/>
    <s v="199 RICHMOND ST W"/>
    <x v="0"/>
    <s v=""/>
    <x v="0"/>
  </r>
  <r>
    <x v="93510"/>
    <x v="31"/>
    <x v="27"/>
    <x v="27"/>
    <n v="250"/>
    <d v="1899-12-30T19:39:00"/>
    <s v="AT"/>
    <s v="55 ANN O'REILLY RD"/>
    <x v="0"/>
    <s v=""/>
    <x v="0"/>
  </r>
  <r>
    <x v="53255"/>
    <x v="31"/>
    <x v="0"/>
    <x v="0"/>
    <n v="50"/>
    <d v="1899-12-30T19:39:00"/>
    <s v="NR"/>
    <s v="1035 WESTON RD"/>
    <x v="0"/>
    <s v=""/>
    <x v="0"/>
  </r>
  <r>
    <x v="81620"/>
    <x v="31"/>
    <x v="2"/>
    <x v="2"/>
    <n v="30"/>
    <d v="1899-12-30T19:39:00"/>
    <s v="AT"/>
    <s v="273 PHARMACY AVE"/>
    <x v="0"/>
    <s v=""/>
    <x v="0"/>
  </r>
  <r>
    <x v="69662"/>
    <x v="31"/>
    <x v="6"/>
    <x v="6"/>
    <n v="100"/>
    <d v="1899-12-30T19:39:00"/>
    <s v="NR"/>
    <s v="717 BAY ST"/>
    <x v="0"/>
    <s v=""/>
    <x v="0"/>
  </r>
  <r>
    <x v="73690"/>
    <x v="31"/>
    <x v="2"/>
    <x v="2"/>
    <n v="30"/>
    <d v="1899-12-30T19:40:00"/>
    <s v="AT"/>
    <s v="162 CUMBERLAND ST"/>
    <x v="0"/>
    <s v=""/>
    <x v="0"/>
  </r>
  <r>
    <x v="78960"/>
    <x v="31"/>
    <x v="6"/>
    <x v="6"/>
    <n v="100"/>
    <d v="1899-12-30T19:40:00"/>
    <s v="OPP"/>
    <s v="1181 CRANG AVE"/>
    <x v="0"/>
    <s v=""/>
    <x v="0"/>
  </r>
  <r>
    <x v="81622"/>
    <x v="31"/>
    <x v="2"/>
    <x v="2"/>
    <n v="30"/>
    <d v="1899-12-30T19:40:00"/>
    <s v="AT"/>
    <s v="273 PHARMACY AVE"/>
    <x v="0"/>
    <s v=""/>
    <x v="0"/>
  </r>
  <r>
    <x v="23363"/>
    <x v="31"/>
    <x v="5"/>
    <x v="5"/>
    <n v="30"/>
    <d v="1899-12-30T19:40:00"/>
    <s v="NR"/>
    <s v="2054 DANFORTH AVE"/>
    <x v="0"/>
    <s v=""/>
    <x v="0"/>
  </r>
  <r>
    <x v="61485"/>
    <x v="31"/>
    <x v="0"/>
    <x v="0"/>
    <n v="50"/>
    <d v="1899-12-30T19:41:00"/>
    <s v="NR"/>
    <s v="190 WESTWOOD AVE"/>
    <x v="0"/>
    <s v=""/>
    <x v="0"/>
  </r>
  <r>
    <x v="61503"/>
    <x v="31"/>
    <x v="0"/>
    <x v="0"/>
    <n v="50"/>
    <d v="1899-12-30T19:41:00"/>
    <s v="NR"/>
    <s v="198 WESTWOOD AVE"/>
    <x v="0"/>
    <s v=""/>
    <x v="0"/>
  </r>
  <r>
    <x v="67761"/>
    <x v="31"/>
    <x v="2"/>
    <x v="2"/>
    <n v="30"/>
    <d v="1899-12-30T19:41:00"/>
    <s v="AT"/>
    <s v="410 MCLEVIN AVE"/>
    <x v="0"/>
    <s v=""/>
    <x v="0"/>
  </r>
  <r>
    <x v="92123"/>
    <x v="31"/>
    <x v="5"/>
    <x v="5"/>
    <n v="30"/>
    <d v="1899-12-30T19:41:00"/>
    <s v="NR"/>
    <s v="534 CHURCH ST"/>
    <x v="0"/>
    <s v=""/>
    <x v="0"/>
  </r>
  <r>
    <x v="39869"/>
    <x v="31"/>
    <x v="0"/>
    <x v="0"/>
    <n v="50"/>
    <d v="1899-12-30T19:41:00"/>
    <s v="NR"/>
    <s v="1035 WESTON RD"/>
    <x v="0"/>
    <s v=""/>
    <x v="0"/>
  </r>
  <r>
    <x v="1258"/>
    <x v="31"/>
    <x v="2"/>
    <x v="2"/>
    <n v="30"/>
    <d v="1899-12-30T19:41:00"/>
    <s v="AT"/>
    <s v="2183 LAKE SHORE BLVD W"/>
    <x v="0"/>
    <s v=""/>
    <x v="0"/>
  </r>
  <r>
    <x v="78184"/>
    <x v="31"/>
    <x v="2"/>
    <x v="2"/>
    <n v="30"/>
    <d v="1899-12-30T19:42:00"/>
    <s v=""/>
    <s v="4001 LESLIE ST"/>
    <x v="0"/>
    <s v=""/>
    <x v="0"/>
  </r>
  <r>
    <x v="92696"/>
    <x v="31"/>
    <x v="0"/>
    <x v="0"/>
    <n v="50"/>
    <d v="1899-12-30T19:42:00"/>
    <s v="NR"/>
    <s v="150 DELAWARE AVE"/>
    <x v="0"/>
    <s v=""/>
    <x v="0"/>
  </r>
  <r>
    <x v="93180"/>
    <x v="31"/>
    <x v="6"/>
    <x v="6"/>
    <n v="100"/>
    <d v="1899-12-30T19:42:00"/>
    <s v="NR"/>
    <s v="71 ONTARIO ST"/>
    <x v="0"/>
    <s v=""/>
    <x v="0"/>
  </r>
  <r>
    <x v="70774"/>
    <x v="31"/>
    <x v="6"/>
    <x v="6"/>
    <n v="100"/>
    <d v="1899-12-30T19:42:00"/>
    <s v="NR"/>
    <s v="40 ORCHARD VIEW BLVD"/>
    <x v="0"/>
    <s v=""/>
    <x v="0"/>
  </r>
  <r>
    <x v="69669"/>
    <x v="31"/>
    <x v="6"/>
    <x v="6"/>
    <n v="100"/>
    <d v="1899-12-30T19:42:00"/>
    <s v="NR"/>
    <s v="7 GRENVILLE ST"/>
    <x v="0"/>
    <s v=""/>
    <x v="0"/>
  </r>
  <r>
    <x v="70775"/>
    <x v="31"/>
    <x v="3"/>
    <x v="3"/>
    <n v="40"/>
    <d v="1899-12-30T19:43:00"/>
    <s v="NR"/>
    <s v="40 ORCHARD VIEW BLVD"/>
    <x v="0"/>
    <s v=""/>
    <x v="0"/>
  </r>
  <r>
    <x v="93511"/>
    <x v="31"/>
    <x v="2"/>
    <x v="2"/>
    <n v="30"/>
    <d v="1899-12-30T19:43:00"/>
    <s v="AT"/>
    <s v="299 SHERBOURNE ST"/>
    <x v="0"/>
    <s v=""/>
    <x v="0"/>
  </r>
  <r>
    <x v="81405"/>
    <x v="31"/>
    <x v="0"/>
    <x v="0"/>
    <n v="50"/>
    <d v="1899-12-30T19:43:00"/>
    <s v="NR"/>
    <s v="905 LOGAN AVE"/>
    <x v="0"/>
    <s v=""/>
    <x v="0"/>
  </r>
  <r>
    <x v="81392"/>
    <x v="31"/>
    <x v="5"/>
    <x v="5"/>
    <n v="30"/>
    <d v="1899-12-30T19:43:00"/>
    <s v="NR"/>
    <s v="2118 BLOOR ST W"/>
    <x v="0"/>
    <s v=""/>
    <x v="0"/>
  </r>
  <r>
    <x v="1432"/>
    <x v="31"/>
    <x v="2"/>
    <x v="2"/>
    <n v="30"/>
    <d v="1899-12-30T19:43:00"/>
    <s v="AT"/>
    <s v="2183 LAKE SHORE BLVD W"/>
    <x v="0"/>
    <s v=""/>
    <x v="0"/>
  </r>
  <r>
    <x v="24041"/>
    <x v="31"/>
    <x v="5"/>
    <x v="5"/>
    <n v="30"/>
    <d v="1899-12-30T19:43:00"/>
    <s v="OPP"/>
    <s v="70 FRASER AVE"/>
    <x v="0"/>
    <s v=""/>
    <x v="0"/>
  </r>
  <r>
    <x v="9021"/>
    <x v="31"/>
    <x v="6"/>
    <x v="6"/>
    <n v="100"/>
    <d v="1899-12-30T19:43:00"/>
    <s v="NR"/>
    <s v="7 GRENVILLE ST"/>
    <x v="0"/>
    <s v=""/>
    <x v="0"/>
  </r>
  <r>
    <x v="74262"/>
    <x v="31"/>
    <x v="2"/>
    <x v="2"/>
    <n v="30"/>
    <d v="1899-12-30T19:44:00"/>
    <s v=""/>
    <s v="55 GREENBRAE CRT"/>
    <x v="0"/>
    <s v=""/>
    <x v="0"/>
  </r>
  <r>
    <x v="92124"/>
    <x v="31"/>
    <x v="0"/>
    <x v="0"/>
    <n v="50"/>
    <d v="1899-12-30T19:44:00"/>
    <s v="OPP"/>
    <s v="475 CHURCH ST"/>
    <x v="0"/>
    <s v=""/>
    <x v="0"/>
  </r>
  <r>
    <x v="70778"/>
    <x v="31"/>
    <x v="79"/>
    <x v="79"/>
    <n v="30"/>
    <d v="1899-12-30T19:44:00"/>
    <s v="NR"/>
    <s v="40 ORCHARD VIEW BLVD"/>
    <x v="0"/>
    <s v=""/>
    <x v="0"/>
  </r>
  <r>
    <x v="1449"/>
    <x v="31"/>
    <x v="2"/>
    <x v="2"/>
    <n v="30"/>
    <d v="1899-12-30T19:44:00"/>
    <s v="AT"/>
    <s v="2183 LAKE SHORE BLVD W"/>
    <x v="0"/>
    <s v=""/>
    <x v="0"/>
  </r>
  <r>
    <x v="88011"/>
    <x v="31"/>
    <x v="6"/>
    <x v="6"/>
    <n v="100"/>
    <d v="1899-12-30T19:44:00"/>
    <s v="NR"/>
    <s v="140 YORKVILLE AVE"/>
    <x v="0"/>
    <s v=""/>
    <x v="3"/>
  </r>
  <r>
    <x v="61510"/>
    <x v="31"/>
    <x v="0"/>
    <x v="0"/>
    <n v="50"/>
    <d v="1899-12-30T19:45:00"/>
    <s v="W/S"/>
    <s v="LOGAN AVE"/>
    <x v="4"/>
    <s v="COSBURN AVE"/>
    <x v="0"/>
  </r>
  <r>
    <x v="1475"/>
    <x v="31"/>
    <x v="2"/>
    <x v="2"/>
    <n v="30"/>
    <d v="1899-12-30T19:45:00"/>
    <s v="AT"/>
    <s v="2183 LAKE SHORE BLVD W"/>
    <x v="0"/>
    <s v=""/>
    <x v="26"/>
  </r>
  <r>
    <x v="92966"/>
    <x v="31"/>
    <x v="0"/>
    <x v="0"/>
    <n v="50"/>
    <d v="1899-12-30T19:45:00"/>
    <s v="NR"/>
    <s v="326 ADELAIDE ST W"/>
    <x v="0"/>
    <s v=""/>
    <x v="0"/>
  </r>
  <r>
    <x v="23377"/>
    <x v="31"/>
    <x v="5"/>
    <x v="5"/>
    <n v="30"/>
    <d v="1899-12-30T19:45:00"/>
    <s v="NR"/>
    <s v="1999 DANFORTH AVE"/>
    <x v="0"/>
    <s v=""/>
    <x v="0"/>
  </r>
  <r>
    <x v="59463"/>
    <x v="31"/>
    <x v="6"/>
    <x v="6"/>
    <n v="100"/>
    <d v="1899-12-30T19:45:00"/>
    <s v="OPP"/>
    <s v="45 CHARLES ST E"/>
    <x v="0"/>
    <s v=""/>
    <x v="0"/>
  </r>
  <r>
    <x v="74276"/>
    <x v="31"/>
    <x v="2"/>
    <x v="2"/>
    <n v="30"/>
    <d v="1899-12-30T19:46:00"/>
    <s v=""/>
    <s v="55 GREENBRAE CRCT"/>
    <x v="0"/>
    <s v=""/>
    <x v="0"/>
  </r>
  <r>
    <x v="54815"/>
    <x v="31"/>
    <x v="18"/>
    <x v="18"/>
    <n v="100"/>
    <d v="1899-12-30T19:46:00"/>
    <s v="NR"/>
    <s v="943 LOGAN AVE"/>
    <x v="0"/>
    <s v=""/>
    <x v="0"/>
  </r>
  <r>
    <x v="70787"/>
    <x v="31"/>
    <x v="5"/>
    <x v="5"/>
    <n v="30"/>
    <d v="1899-12-30T19:46:00"/>
    <s v="NR"/>
    <s v="40 ORCHARD VIEW BLVD"/>
    <x v="0"/>
    <s v=""/>
    <x v="0"/>
  </r>
  <r>
    <x v="40086"/>
    <x v="31"/>
    <x v="0"/>
    <x v="0"/>
    <n v="50"/>
    <d v="1899-12-30T19:46:00"/>
    <s v="NR"/>
    <s v="1 OXFORD DR"/>
    <x v="0"/>
    <s v=""/>
    <x v="0"/>
  </r>
  <r>
    <x v="81394"/>
    <x v="31"/>
    <x v="5"/>
    <x v="5"/>
    <n v="30"/>
    <d v="1899-12-30T19:46:00"/>
    <s v="NR"/>
    <s v="2100 BLOOR ST W"/>
    <x v="0"/>
    <s v=""/>
    <x v="0"/>
  </r>
  <r>
    <x v="1500"/>
    <x v="31"/>
    <x v="2"/>
    <x v="2"/>
    <n v="30"/>
    <d v="1899-12-30T19:46:00"/>
    <s v="AT"/>
    <s v="2183 LAKE SHORE BLVD W"/>
    <x v="0"/>
    <s v=""/>
    <x v="0"/>
  </r>
  <r>
    <x v="1586"/>
    <x v="31"/>
    <x v="2"/>
    <x v="2"/>
    <n v="30"/>
    <d v="1899-12-30T19:46:00"/>
    <s v="AT"/>
    <s v="2183 LAKE SHORE BLVD W"/>
    <x v="0"/>
    <s v=""/>
    <x v="0"/>
  </r>
  <r>
    <x v="12001"/>
    <x v="31"/>
    <x v="19"/>
    <x v="19"/>
    <n v="150"/>
    <d v="1899-12-30T19:46:00"/>
    <s v="E/S"/>
    <s v="SACKVILLE ST"/>
    <x v="3"/>
    <s v="GERRARD ST E"/>
    <x v="0"/>
  </r>
  <r>
    <x v="9134"/>
    <x v="31"/>
    <x v="5"/>
    <x v="5"/>
    <n v="30"/>
    <d v="1899-12-30T19:46:00"/>
    <s v="OPP"/>
    <s v="32 GRENVILLE ST"/>
    <x v="0"/>
    <s v=""/>
    <x v="0"/>
  </r>
  <r>
    <x v="92126"/>
    <x v="31"/>
    <x v="5"/>
    <x v="5"/>
    <n v="30"/>
    <d v="1899-12-30T19:47:00"/>
    <s v="NR"/>
    <s v="484 CHURCH ST"/>
    <x v="0"/>
    <s v=""/>
    <x v="0"/>
  </r>
  <r>
    <x v="70874"/>
    <x v="31"/>
    <x v="5"/>
    <x v="5"/>
    <n v="30"/>
    <d v="1899-12-30T19:47:00"/>
    <s v="NR"/>
    <s v="40 ORCHARD VIEW BLVD"/>
    <x v="0"/>
    <s v=""/>
    <x v="0"/>
  </r>
  <r>
    <x v="1594"/>
    <x v="31"/>
    <x v="2"/>
    <x v="2"/>
    <n v="30"/>
    <d v="1899-12-30T19:48:00"/>
    <s v="AT"/>
    <s v="2183 LAKE SHORE BLVD W"/>
    <x v="0"/>
    <s v=""/>
    <x v="0"/>
  </r>
  <r>
    <x v="24048"/>
    <x v="31"/>
    <x v="5"/>
    <x v="5"/>
    <n v="30"/>
    <d v="1899-12-30T19:48:00"/>
    <s v="NR"/>
    <s v="41 FRASER AVE"/>
    <x v="0"/>
    <s v=""/>
    <x v="0"/>
  </r>
  <r>
    <x v="78186"/>
    <x v="31"/>
    <x v="2"/>
    <x v="2"/>
    <n v="30"/>
    <d v="1899-12-30T19:49:00"/>
    <s v=""/>
    <s v="4001 LESLIE ST"/>
    <x v="0"/>
    <s v=""/>
    <x v="0"/>
  </r>
  <r>
    <x v="1612"/>
    <x v="31"/>
    <x v="2"/>
    <x v="2"/>
    <n v="30"/>
    <d v="1899-12-30T19:49:00"/>
    <s v="AT"/>
    <s v="2183 LAKE SHORE BLVD W"/>
    <x v="0"/>
    <s v=""/>
    <x v="0"/>
  </r>
  <r>
    <x v="23389"/>
    <x v="31"/>
    <x v="3"/>
    <x v="3"/>
    <n v="40"/>
    <d v="1899-12-30T19:49:00"/>
    <s v="OPP"/>
    <s v="1946 DANFORTH AVE"/>
    <x v="0"/>
    <s v=""/>
    <x v="0"/>
  </r>
  <r>
    <x v="92144"/>
    <x v="31"/>
    <x v="5"/>
    <x v="5"/>
    <n v="30"/>
    <d v="1899-12-30T19:50:00"/>
    <s v="NR"/>
    <s v="455 CHURCH ST"/>
    <x v="0"/>
    <s v=""/>
    <x v="3"/>
  </r>
  <r>
    <x v="1803"/>
    <x v="31"/>
    <x v="2"/>
    <x v="2"/>
    <n v="30"/>
    <d v="1899-12-30T19:50:00"/>
    <s v="AT"/>
    <s v="2183 LAKE SHORE BLVD W"/>
    <x v="0"/>
    <s v=""/>
    <x v="0"/>
  </r>
  <r>
    <x v="40376"/>
    <x v="31"/>
    <x v="5"/>
    <x v="5"/>
    <n v="30"/>
    <d v="1899-12-30T19:50:00"/>
    <s v="NR"/>
    <s v="65 SPRING GARDEN AVE"/>
    <x v="0"/>
    <s v=""/>
    <x v="0"/>
  </r>
  <r>
    <x v="81623"/>
    <x v="31"/>
    <x v="2"/>
    <x v="2"/>
    <n v="30"/>
    <d v="1899-12-30T19:50:00"/>
    <s v="AT"/>
    <s v="570 BIRCHMOUNT RD"/>
    <x v="0"/>
    <s v=""/>
    <x v="0"/>
  </r>
  <r>
    <x v="54925"/>
    <x v="31"/>
    <x v="2"/>
    <x v="2"/>
    <n v="30"/>
    <d v="1899-12-30T19:50:00"/>
    <s v="AT"/>
    <s v="576 FRONT ST W"/>
    <x v="0"/>
    <s v=""/>
    <x v="0"/>
  </r>
  <r>
    <x v="54819"/>
    <x v="31"/>
    <x v="4"/>
    <x v="4"/>
    <n v="100"/>
    <d v="1899-12-30T19:51:00"/>
    <s v="NR"/>
    <s v="1 ARUNDEL AVE"/>
    <x v="0"/>
    <s v=""/>
    <x v="0"/>
  </r>
  <r>
    <x v="92147"/>
    <x v="31"/>
    <x v="5"/>
    <x v="5"/>
    <n v="30"/>
    <d v="1899-12-30T19:51:00"/>
    <s v="NR"/>
    <s v="461 CHURCH ST"/>
    <x v="0"/>
    <s v=""/>
    <x v="0"/>
  </r>
  <r>
    <x v="78967"/>
    <x v="31"/>
    <x v="6"/>
    <x v="6"/>
    <n v="100"/>
    <d v="1899-12-30T19:51:00"/>
    <s v="NR"/>
    <s v="1095 ST CLAIR AVE W"/>
    <x v="0"/>
    <s v=""/>
    <x v="0"/>
  </r>
  <r>
    <x v="88012"/>
    <x v="31"/>
    <x v="3"/>
    <x v="3"/>
    <n v="40"/>
    <d v="1899-12-30T19:51:00"/>
    <s v="OPP"/>
    <s v="101 YORKVILLE AVE"/>
    <x v="0"/>
    <s v=""/>
    <x v="0"/>
  </r>
  <r>
    <x v="59466"/>
    <x v="31"/>
    <x v="12"/>
    <x v="12"/>
    <n v="40"/>
    <d v="1899-12-30T19:51:00"/>
    <s v="NR"/>
    <s v="7 HAYDEN ST"/>
    <x v="0"/>
    <s v=""/>
    <x v="0"/>
  </r>
  <r>
    <x v="80093"/>
    <x v="31"/>
    <x v="2"/>
    <x v="2"/>
    <n v="30"/>
    <d v="1899-12-30T19:52:00"/>
    <s v=""/>
    <s v="4001 LESLIE ST"/>
    <x v="0"/>
    <s v=""/>
    <x v="0"/>
  </r>
  <r>
    <x v="70879"/>
    <x v="31"/>
    <x v="0"/>
    <x v="0"/>
    <n v="50"/>
    <d v="1899-12-30T19:52:00"/>
    <s v="NR"/>
    <s v="2323 YONGE ST"/>
    <x v="0"/>
    <s v=""/>
    <x v="0"/>
  </r>
  <r>
    <x v="1805"/>
    <x v="31"/>
    <x v="2"/>
    <x v="2"/>
    <n v="30"/>
    <d v="1899-12-30T19:52:00"/>
    <s v="AT"/>
    <s v="2183 LAKE SHORE BLVD W"/>
    <x v="0"/>
    <s v=""/>
    <x v="0"/>
  </r>
  <r>
    <x v="40392"/>
    <x v="31"/>
    <x v="5"/>
    <x v="5"/>
    <n v="30"/>
    <d v="1899-12-30T19:52:00"/>
    <s v="NR"/>
    <s v="57 SPRING GARDEN AVE"/>
    <x v="0"/>
    <s v=""/>
    <x v="0"/>
  </r>
  <r>
    <x v="54936"/>
    <x v="31"/>
    <x v="2"/>
    <x v="2"/>
    <n v="30"/>
    <d v="1899-12-30T19:52:00"/>
    <s v="AT"/>
    <s v="576 FRONT ST W"/>
    <x v="0"/>
    <s v=""/>
    <x v="0"/>
  </r>
  <r>
    <x v="54942"/>
    <x v="31"/>
    <x v="2"/>
    <x v="2"/>
    <n v="30"/>
    <d v="1899-12-30T19:52:00"/>
    <s v="AT"/>
    <s v="576 FRONT ST W"/>
    <x v="0"/>
    <s v=""/>
    <x v="0"/>
  </r>
  <r>
    <x v="93512"/>
    <x v="31"/>
    <x v="4"/>
    <x v="4"/>
    <n v="100"/>
    <d v="1899-12-30T19:52:00"/>
    <s v="NR"/>
    <s v="5 JOE SHUSTER WAY"/>
    <x v="0"/>
    <s v=""/>
    <x v="0"/>
  </r>
  <r>
    <x v="9240"/>
    <x v="31"/>
    <x v="6"/>
    <x v="6"/>
    <n v="100"/>
    <d v="1899-12-30T19:52:00"/>
    <s v="OPP"/>
    <s v="32 GRENVILLE ST"/>
    <x v="0"/>
    <s v=""/>
    <x v="0"/>
  </r>
  <r>
    <x v="1861"/>
    <x v="31"/>
    <x v="2"/>
    <x v="2"/>
    <n v="30"/>
    <d v="1899-12-30T19:53:00"/>
    <s v="AT"/>
    <s v="2183 LAKE SHORE BLVD W"/>
    <x v="0"/>
    <s v=""/>
    <x v="0"/>
  </r>
  <r>
    <x v="86702"/>
    <x v="31"/>
    <x v="9"/>
    <x v="9"/>
    <n v="30"/>
    <d v="1899-12-30T19:54:00"/>
    <s v=""/>
    <s v="912 EGLINTON AVE W"/>
    <x v="0"/>
    <s v=""/>
    <x v="0"/>
  </r>
  <r>
    <x v="92151"/>
    <x v="31"/>
    <x v="5"/>
    <x v="5"/>
    <n v="30"/>
    <d v="1899-12-30T19:54:00"/>
    <s v="OPP"/>
    <s v="530 CHURCH ST"/>
    <x v="0"/>
    <s v=""/>
    <x v="0"/>
  </r>
  <r>
    <x v="78990"/>
    <x v="31"/>
    <x v="6"/>
    <x v="6"/>
    <n v="100"/>
    <d v="1899-12-30T19:54:00"/>
    <s v="NR"/>
    <s v="933 ST CLAIR AVE W"/>
    <x v="0"/>
    <s v=""/>
    <x v="0"/>
  </r>
  <r>
    <x v="40404"/>
    <x v="31"/>
    <x v="5"/>
    <x v="5"/>
    <n v="30"/>
    <d v="1899-12-30T19:54:00"/>
    <s v="OPP"/>
    <s v="41 SPRING GARDEN AVE"/>
    <x v="0"/>
    <s v=""/>
    <x v="0"/>
  </r>
  <r>
    <x v="40439"/>
    <x v="31"/>
    <x v="3"/>
    <x v="3"/>
    <n v="40"/>
    <d v="1899-12-30T19:54:00"/>
    <s v="OPP"/>
    <s v="41 SPRING GARDEN AVE"/>
    <x v="0"/>
    <s v=""/>
    <x v="0"/>
  </r>
  <r>
    <x v="93186"/>
    <x v="31"/>
    <x v="16"/>
    <x v="16"/>
    <n v="40"/>
    <d v="1899-12-30T19:55:00"/>
    <s v="R/O"/>
    <s v="341 YONGE ST"/>
    <x v="0"/>
    <s v=""/>
    <x v="0"/>
  </r>
  <r>
    <x v="6164"/>
    <x v="31"/>
    <x v="2"/>
    <x v="2"/>
    <n v="30"/>
    <d v="1899-12-30T19:55:00"/>
    <s v="AT"/>
    <s v="2183 LAKE SHORE BLVD W"/>
    <x v="0"/>
    <s v=""/>
    <x v="0"/>
  </r>
  <r>
    <x v="24083"/>
    <x v="31"/>
    <x v="5"/>
    <x v="5"/>
    <n v="30"/>
    <d v="1899-12-30T19:55:00"/>
    <s v="E/S"/>
    <s v="MOWAT AVE"/>
    <x v="4"/>
    <s v="LIBERTY ST"/>
    <x v="0"/>
  </r>
  <r>
    <x v="93195"/>
    <x v="31"/>
    <x v="16"/>
    <x v="16"/>
    <n v="40"/>
    <d v="1899-12-30T19:56:00"/>
    <s v="R/O"/>
    <s v="341 YONGE ST"/>
    <x v="0"/>
    <s v=""/>
    <x v="0"/>
  </r>
  <r>
    <x v="40520"/>
    <x v="31"/>
    <x v="5"/>
    <x v="5"/>
    <n v="30"/>
    <d v="1899-12-30T19:56:00"/>
    <s v="NR"/>
    <s v="18 SPRING GARDEN AVE"/>
    <x v="0"/>
    <s v=""/>
    <x v="0"/>
  </r>
  <r>
    <x v="88013"/>
    <x v="31"/>
    <x v="3"/>
    <x v="3"/>
    <n v="40"/>
    <d v="1899-12-30T19:56:00"/>
    <s v="NR"/>
    <s v="89 HAZELTON AVE"/>
    <x v="0"/>
    <s v=""/>
    <x v="0"/>
  </r>
  <r>
    <x v="59475"/>
    <x v="31"/>
    <x v="1"/>
    <x v="1"/>
    <n v="30"/>
    <d v="1899-12-30T19:56:00"/>
    <s v="NR"/>
    <s v="65 GLOUCESTER ST"/>
    <x v="0"/>
    <s v=""/>
    <x v="3"/>
  </r>
  <r>
    <x v="61523"/>
    <x v="31"/>
    <x v="0"/>
    <x v="0"/>
    <n v="50"/>
    <d v="1899-12-30T19:57:00"/>
    <s v="OPP"/>
    <s v="25 EASTDALE AVE"/>
    <x v="0"/>
    <s v=""/>
    <x v="0"/>
  </r>
  <r>
    <x v="67768"/>
    <x v="31"/>
    <x v="15"/>
    <x v="15"/>
    <n v="30"/>
    <d v="1899-12-30T19:57:00"/>
    <s v="OPP"/>
    <s v="57 POINT ROUGE TRL"/>
    <x v="0"/>
    <s v=""/>
    <x v="0"/>
  </r>
  <r>
    <x v="93513"/>
    <x v="31"/>
    <x v="27"/>
    <x v="27"/>
    <n v="250"/>
    <d v="1899-12-30T19:57:00"/>
    <s v="AT"/>
    <s v="99 THE DONWAY W"/>
    <x v="0"/>
    <s v=""/>
    <x v="0"/>
  </r>
  <r>
    <x v="93198"/>
    <x v="31"/>
    <x v="16"/>
    <x v="16"/>
    <n v="40"/>
    <d v="1899-12-30T19:57:00"/>
    <s v="R/O"/>
    <s v="341 YONGE ST"/>
    <x v="0"/>
    <s v=""/>
    <x v="0"/>
  </r>
  <r>
    <x v="70885"/>
    <x v="31"/>
    <x v="5"/>
    <x v="5"/>
    <n v="30"/>
    <d v="1899-12-30T19:57:00"/>
    <s v="NR"/>
    <s v="2409 YONGE ST"/>
    <x v="0"/>
    <s v=""/>
    <x v="0"/>
  </r>
  <r>
    <x v="81407"/>
    <x v="31"/>
    <x v="5"/>
    <x v="5"/>
    <n v="30"/>
    <d v="1899-12-30T19:57:00"/>
    <s v="NR"/>
    <s v="402 DANFORTH AVE"/>
    <x v="0"/>
    <s v=""/>
    <x v="0"/>
  </r>
  <r>
    <x v="40526"/>
    <x v="31"/>
    <x v="5"/>
    <x v="5"/>
    <n v="30"/>
    <d v="1899-12-30T19:57:00"/>
    <s v="NR"/>
    <s v="18 SPRING GARDEN AVE"/>
    <x v="0"/>
    <s v=""/>
    <x v="0"/>
  </r>
  <r>
    <x v="1608"/>
    <x v="31"/>
    <x v="33"/>
    <x v="33"/>
    <n v="150"/>
    <d v="1899-12-30T19:57:00"/>
    <s v="NR"/>
    <s v="230 PARLIAMENT ST"/>
    <x v="0"/>
    <s v=""/>
    <x v="0"/>
  </r>
  <r>
    <x v="9311"/>
    <x v="31"/>
    <x v="6"/>
    <x v="6"/>
    <n v="100"/>
    <d v="1899-12-30T19:57:00"/>
    <s v="NR"/>
    <s v="7 GRENVILLE ST"/>
    <x v="0"/>
    <s v=""/>
    <x v="0"/>
  </r>
  <r>
    <x v="81625"/>
    <x v="31"/>
    <x v="2"/>
    <x v="2"/>
    <n v="30"/>
    <d v="1899-12-30T19:58:00"/>
    <s v="AT"/>
    <s v="1255 BIRCHMOUNT RD"/>
    <x v="0"/>
    <s v=""/>
    <x v="0"/>
  </r>
  <r>
    <x v="93514"/>
    <x v="31"/>
    <x v="9"/>
    <x v="9"/>
    <n v="30"/>
    <d v="1899-12-30T19:59:00"/>
    <s v=""/>
    <s v="14 ARUNDEL AVE"/>
    <x v="0"/>
    <s v=""/>
    <x v="0"/>
  </r>
  <r>
    <x v="40580"/>
    <x v="31"/>
    <x v="0"/>
    <x v="0"/>
    <n v="50"/>
    <d v="1899-12-30T19:59:00"/>
    <s v="NR"/>
    <s v="18 SPRING GARDEN AVE"/>
    <x v="0"/>
    <s v=""/>
    <x v="0"/>
  </r>
  <r>
    <x v="18156"/>
    <x v="31"/>
    <x v="27"/>
    <x v="27"/>
    <n v="250"/>
    <d v="1899-12-30T20:00:00"/>
    <s v=""/>
    <s v="710 HUMBERWOOD BLVD"/>
    <x v="0"/>
    <s v=""/>
    <x v="0"/>
  </r>
  <r>
    <x v="67776"/>
    <x v="31"/>
    <x v="15"/>
    <x v="15"/>
    <n v="30"/>
    <d v="1899-12-30T20:00:00"/>
    <s v="NR"/>
    <s v="23 POINT ROUGE TRL"/>
    <x v="0"/>
    <s v=""/>
    <x v="0"/>
  </r>
  <r>
    <x v="9487"/>
    <x v="31"/>
    <x v="0"/>
    <x v="0"/>
    <n v="50"/>
    <d v="1899-12-30T20:00:00"/>
    <s v="OPP"/>
    <s v="247 JOHN GARLAND BLVD"/>
    <x v="0"/>
    <s v=""/>
    <x v="0"/>
  </r>
  <r>
    <x v="93515"/>
    <x v="31"/>
    <x v="11"/>
    <x v="11"/>
    <n v="450"/>
    <d v="1899-12-30T20:00:00"/>
    <s v="NR"/>
    <s v="2 MC CAUL ST"/>
    <x v="0"/>
    <s v=""/>
    <x v="0"/>
  </r>
  <r>
    <x v="45424"/>
    <x v="31"/>
    <x v="1"/>
    <x v="1"/>
    <n v="30"/>
    <d v="1899-12-30T20:00:00"/>
    <s v="NR"/>
    <s v="37 HARCOURT AVE"/>
    <x v="0"/>
    <s v=""/>
    <x v="0"/>
  </r>
  <r>
    <x v="24090"/>
    <x v="31"/>
    <x v="5"/>
    <x v="5"/>
    <n v="30"/>
    <d v="1899-12-30T20:00:00"/>
    <s v="NR"/>
    <s v="16 LAIDLAW ST"/>
    <x v="0"/>
    <s v=""/>
    <x v="0"/>
  </r>
  <r>
    <x v="67796"/>
    <x v="31"/>
    <x v="15"/>
    <x v="15"/>
    <n v="30"/>
    <d v="1899-12-30T20:01:00"/>
    <s v="NR"/>
    <s v="11 POINT ROUGE TRL"/>
    <x v="0"/>
    <s v=""/>
    <x v="0"/>
  </r>
  <r>
    <x v="81396"/>
    <x v="31"/>
    <x v="5"/>
    <x v="5"/>
    <n v="30"/>
    <d v="1899-12-30T20:01:00"/>
    <s v="NR"/>
    <s v="3214 DUNDAS ST W"/>
    <x v="0"/>
    <s v=""/>
    <x v="0"/>
  </r>
  <r>
    <x v="23414"/>
    <x v="31"/>
    <x v="5"/>
    <x v="5"/>
    <n v="30"/>
    <d v="1899-12-30T20:01:00"/>
    <s v="NR"/>
    <s v="1472 DANFORTH AVE"/>
    <x v="0"/>
    <s v=""/>
    <x v="0"/>
  </r>
  <r>
    <x v="52756"/>
    <x v="31"/>
    <x v="2"/>
    <x v="2"/>
    <n v="30"/>
    <d v="1899-12-30T20:02:00"/>
    <s v=""/>
    <s v="2450 WESTON RD"/>
    <x v="0"/>
    <s v=""/>
    <x v="0"/>
  </r>
  <r>
    <x v="86948"/>
    <x v="31"/>
    <x v="5"/>
    <x v="5"/>
    <n v="30"/>
    <d v="1899-12-30T20:02:00"/>
    <s v="NR"/>
    <s v="1866 QUEEN ST E"/>
    <x v="0"/>
    <s v=""/>
    <x v="0"/>
  </r>
  <r>
    <x v="93516"/>
    <x v="31"/>
    <x v="5"/>
    <x v="5"/>
    <n v="30"/>
    <d v="1899-12-30T20:02:00"/>
    <s v="NR"/>
    <s v="1391 DANFORTH AVE"/>
    <x v="0"/>
    <s v=""/>
    <x v="0"/>
  </r>
  <r>
    <x v="59481"/>
    <x v="31"/>
    <x v="1"/>
    <x v="1"/>
    <n v="30"/>
    <d v="1899-12-30T20:02:00"/>
    <s v="NR"/>
    <s v="120 MAITLAND ST"/>
    <x v="0"/>
    <s v=""/>
    <x v="0"/>
  </r>
  <r>
    <x v="61530"/>
    <x v="31"/>
    <x v="0"/>
    <x v="0"/>
    <n v="50"/>
    <d v="1899-12-30T20:03:00"/>
    <s v="NR"/>
    <s v="2984 DANFORTH AVE"/>
    <x v="0"/>
    <s v=""/>
    <x v="0"/>
  </r>
  <r>
    <x v="61537"/>
    <x v="31"/>
    <x v="3"/>
    <x v="3"/>
    <n v="40"/>
    <d v="1899-12-30T20:03:00"/>
    <s v="NR"/>
    <s v="2984 DANFORTH AVE"/>
    <x v="0"/>
    <s v=""/>
    <x v="0"/>
  </r>
  <r>
    <x v="93199"/>
    <x v="31"/>
    <x v="4"/>
    <x v="4"/>
    <n v="100"/>
    <d v="1899-12-30T20:03:00"/>
    <s v="NR"/>
    <s v="37 GROSVENOR ST"/>
    <x v="0"/>
    <s v=""/>
    <x v="0"/>
  </r>
  <r>
    <x v="81510"/>
    <x v="31"/>
    <x v="4"/>
    <x v="4"/>
    <n v="100"/>
    <d v="1899-12-30T20:03:00"/>
    <s v="NR"/>
    <s v="2 ARUNDEL AVE"/>
    <x v="0"/>
    <s v=""/>
    <x v="0"/>
  </r>
  <r>
    <x v="81400"/>
    <x v="31"/>
    <x v="5"/>
    <x v="5"/>
    <n v="30"/>
    <d v="1899-12-30T20:03:00"/>
    <s v="NR"/>
    <s v="3190 DUNDAS ST W"/>
    <x v="0"/>
    <s v=""/>
    <x v="0"/>
  </r>
  <r>
    <x v="54945"/>
    <x v="31"/>
    <x v="2"/>
    <x v="2"/>
    <n v="30"/>
    <d v="1899-12-30T20:03:00"/>
    <s v="AT"/>
    <s v="55 STEWART ST"/>
    <x v="0"/>
    <s v=""/>
    <x v="0"/>
  </r>
  <r>
    <x v="52759"/>
    <x v="31"/>
    <x v="2"/>
    <x v="2"/>
    <n v="30"/>
    <d v="1899-12-30T20:04:00"/>
    <s v=""/>
    <s v="2450 WESTON RD"/>
    <x v="0"/>
    <s v=""/>
    <x v="0"/>
  </r>
  <r>
    <x v="93517"/>
    <x v="31"/>
    <x v="5"/>
    <x v="5"/>
    <n v="30"/>
    <d v="1899-12-30T20:04:00"/>
    <s v="NR"/>
    <s v="1361 DANFORTH AVE"/>
    <x v="0"/>
    <s v=""/>
    <x v="0"/>
  </r>
  <r>
    <x v="81409"/>
    <x v="31"/>
    <x v="5"/>
    <x v="5"/>
    <n v="30"/>
    <d v="1899-12-30T20:04:00"/>
    <s v="NR"/>
    <s v="3190 DUNDAS ST W"/>
    <x v="0"/>
    <s v=""/>
    <x v="0"/>
  </r>
  <r>
    <x v="54947"/>
    <x v="31"/>
    <x v="2"/>
    <x v="2"/>
    <n v="30"/>
    <d v="1899-12-30T20:04:00"/>
    <s v="AT"/>
    <s v="55 STEWART ST"/>
    <x v="0"/>
    <s v=""/>
    <x v="0"/>
  </r>
  <r>
    <x v="86707"/>
    <x v="31"/>
    <x v="9"/>
    <x v="9"/>
    <n v="30"/>
    <d v="1899-12-30T20:05:00"/>
    <s v=""/>
    <s v="935 EGLINTON AVE W"/>
    <x v="0"/>
    <s v=""/>
    <x v="0"/>
  </r>
  <r>
    <x v="70891"/>
    <x v="31"/>
    <x v="0"/>
    <x v="0"/>
    <n v="50"/>
    <d v="1899-12-30T20:05:00"/>
    <s v="OPP"/>
    <s v="32 KEEWATIN AVE"/>
    <x v="0"/>
    <s v=""/>
    <x v="0"/>
  </r>
  <r>
    <x v="93518"/>
    <x v="31"/>
    <x v="5"/>
    <x v="5"/>
    <n v="30"/>
    <d v="1899-12-30T20:05:00"/>
    <s v="NR"/>
    <s v="1361 DANFORTH AVE"/>
    <x v="0"/>
    <s v=""/>
    <x v="0"/>
  </r>
  <r>
    <x v="81410"/>
    <x v="31"/>
    <x v="0"/>
    <x v="0"/>
    <n v="50"/>
    <d v="1899-12-30T20:05:00"/>
    <s v="NR"/>
    <s v="3190 DUNDAS ST W"/>
    <x v="0"/>
    <s v=""/>
    <x v="0"/>
  </r>
  <r>
    <x v="54950"/>
    <x v="31"/>
    <x v="2"/>
    <x v="2"/>
    <n v="30"/>
    <d v="1899-12-30T20:05:00"/>
    <s v="AT"/>
    <s v="55 STEWART ST"/>
    <x v="0"/>
    <s v=""/>
    <x v="0"/>
  </r>
  <r>
    <x v="52772"/>
    <x v="31"/>
    <x v="2"/>
    <x v="2"/>
    <n v="30"/>
    <d v="1899-12-30T20:06:00"/>
    <s v=""/>
    <s v="2450 WESTON RD"/>
    <x v="0"/>
    <s v=""/>
    <x v="0"/>
  </r>
  <r>
    <x v="86949"/>
    <x v="31"/>
    <x v="5"/>
    <x v="5"/>
    <n v="30"/>
    <d v="1899-12-30T20:06:00"/>
    <s v="NR"/>
    <s v="1760 QUEEN ST E"/>
    <x v="0"/>
    <s v=""/>
    <x v="0"/>
  </r>
  <r>
    <x v="61540"/>
    <x v="31"/>
    <x v="0"/>
    <x v="0"/>
    <n v="50"/>
    <d v="1899-12-30T20:06:00"/>
    <s v="NR"/>
    <s v="2638 DANFORTH AVE"/>
    <x v="0"/>
    <s v=""/>
    <x v="0"/>
  </r>
  <r>
    <x v="78994"/>
    <x v="31"/>
    <x v="2"/>
    <x v="2"/>
    <n v="30"/>
    <d v="1899-12-30T20:06:00"/>
    <s v="AT"/>
    <s v="637 VAUGHAN RD"/>
    <x v="0"/>
    <s v=""/>
    <x v="0"/>
  </r>
  <r>
    <x v="45452"/>
    <x v="31"/>
    <x v="1"/>
    <x v="1"/>
    <n v="30"/>
    <d v="1899-12-30T20:06:00"/>
    <s v="NR"/>
    <s v="1 HARCOURT AVE"/>
    <x v="0"/>
    <s v=""/>
    <x v="0"/>
  </r>
  <r>
    <x v="23436"/>
    <x v="31"/>
    <x v="0"/>
    <x v="0"/>
    <n v="50"/>
    <d v="1899-12-30T20:06:00"/>
    <s v="NR"/>
    <s v="1560 DANFORTH AVE"/>
    <x v="0"/>
    <s v=""/>
    <x v="0"/>
  </r>
  <r>
    <x v="54951"/>
    <x v="31"/>
    <x v="2"/>
    <x v="2"/>
    <n v="30"/>
    <d v="1899-12-30T20:06:00"/>
    <s v="AT"/>
    <s v="55 STEWART ST"/>
    <x v="0"/>
    <s v=""/>
    <x v="0"/>
  </r>
  <r>
    <x v="81412"/>
    <x v="31"/>
    <x v="0"/>
    <x v="0"/>
    <n v="50"/>
    <d v="1899-12-30T20:08:00"/>
    <s v="NR"/>
    <s v="3120 DUNDAS ST W"/>
    <x v="0"/>
    <s v=""/>
    <x v="0"/>
  </r>
  <r>
    <x v="40643"/>
    <x v="31"/>
    <x v="5"/>
    <x v="5"/>
    <n v="30"/>
    <d v="1899-12-30T20:08:00"/>
    <s v="NR"/>
    <s v="25 SPRING GARDEN AVE"/>
    <x v="0"/>
    <s v=""/>
    <x v="0"/>
  </r>
  <r>
    <x v="40676"/>
    <x v="31"/>
    <x v="3"/>
    <x v="3"/>
    <n v="40"/>
    <d v="1899-12-30T20:08:00"/>
    <s v="NR"/>
    <s v="25 SPRING GARDEN AVE"/>
    <x v="0"/>
    <s v=""/>
    <x v="0"/>
  </r>
  <r>
    <x v="9335"/>
    <x v="31"/>
    <x v="0"/>
    <x v="0"/>
    <n v="50"/>
    <d v="1899-12-30T20:08:00"/>
    <s v="NR"/>
    <s v="209 YONGE ST"/>
    <x v="0"/>
    <s v=""/>
    <x v="0"/>
  </r>
  <r>
    <x v="54497"/>
    <x v="31"/>
    <x v="2"/>
    <x v="2"/>
    <n v="30"/>
    <d v="1899-12-30T20:09:00"/>
    <s v=""/>
    <s v="2450 WESTON RD"/>
    <x v="0"/>
    <s v=""/>
    <x v="0"/>
  </r>
  <r>
    <x v="92152"/>
    <x v="31"/>
    <x v="5"/>
    <x v="5"/>
    <n v="30"/>
    <d v="1899-12-30T20:09:00"/>
    <s v="NR"/>
    <s v="580 PARLIAMENT ST"/>
    <x v="0"/>
    <s v=""/>
    <x v="0"/>
  </r>
  <r>
    <x v="70959"/>
    <x v="31"/>
    <x v="5"/>
    <x v="5"/>
    <n v="30"/>
    <d v="1899-12-30T20:09:00"/>
    <s v="NR"/>
    <s v="2527 YONGE ST"/>
    <x v="0"/>
    <s v=""/>
    <x v="8"/>
  </r>
  <r>
    <x v="93519"/>
    <x v="31"/>
    <x v="5"/>
    <x v="5"/>
    <n v="30"/>
    <d v="1899-12-30T20:09:00"/>
    <s v="NR"/>
    <s v="1348 DANFORTH AVE"/>
    <x v="0"/>
    <s v=""/>
    <x v="0"/>
  </r>
  <r>
    <x v="70964"/>
    <x v="31"/>
    <x v="5"/>
    <x v="5"/>
    <n v="30"/>
    <d v="1899-12-30T20:10:00"/>
    <s v="NR"/>
    <s v="2527 YONGE ST"/>
    <x v="0"/>
    <s v=""/>
    <x v="0"/>
  </r>
  <r>
    <x v="93520"/>
    <x v="31"/>
    <x v="5"/>
    <x v="5"/>
    <n v="30"/>
    <d v="1899-12-30T20:10:00"/>
    <s v="NR"/>
    <s v="1366 DANFORTH AVE"/>
    <x v="0"/>
    <s v=""/>
    <x v="0"/>
  </r>
  <r>
    <x v="81413"/>
    <x v="31"/>
    <x v="0"/>
    <x v="0"/>
    <n v="50"/>
    <d v="1899-12-30T20:10:00"/>
    <s v="NR"/>
    <s v="3120 DUNDAS ST W"/>
    <x v="0"/>
    <s v=""/>
    <x v="0"/>
  </r>
  <r>
    <x v="40726"/>
    <x v="31"/>
    <x v="5"/>
    <x v="5"/>
    <n v="30"/>
    <d v="1899-12-30T20:10:00"/>
    <s v="NR"/>
    <s v="19 SPRING GARDEN AVE"/>
    <x v="0"/>
    <s v=""/>
    <x v="0"/>
  </r>
  <r>
    <x v="88014"/>
    <x v="31"/>
    <x v="5"/>
    <x v="5"/>
    <n v="30"/>
    <d v="1899-12-30T20:10:00"/>
    <s v="NR"/>
    <s v="15 MADISON AVE"/>
    <x v="0"/>
    <s v=""/>
    <x v="0"/>
  </r>
  <r>
    <x v="24101"/>
    <x v="31"/>
    <x v="5"/>
    <x v="5"/>
    <n v="30"/>
    <d v="1899-12-30T20:10:00"/>
    <s v="NR"/>
    <s v="39 SHANK ST"/>
    <x v="0"/>
    <s v=""/>
    <x v="0"/>
  </r>
  <r>
    <x v="75780"/>
    <x v="31"/>
    <x v="15"/>
    <x v="15"/>
    <n v="30"/>
    <d v="1899-12-30T20:10:00"/>
    <s v="OPP"/>
    <s v="47 KENNEDY AVE"/>
    <x v="0"/>
    <s v=""/>
    <x v="0"/>
  </r>
  <r>
    <x v="86393"/>
    <x v="31"/>
    <x v="2"/>
    <x v="2"/>
    <n v="30"/>
    <d v="1899-12-30T20:11:00"/>
    <s v=""/>
    <s v="2450 WESTON RD"/>
    <x v="0"/>
    <s v=""/>
    <x v="0"/>
  </r>
  <r>
    <x v="92155"/>
    <x v="31"/>
    <x v="5"/>
    <x v="5"/>
    <n v="30"/>
    <d v="1899-12-30T20:11:00"/>
    <s v="NR"/>
    <s v="591 PARLIAMENT ST"/>
    <x v="0"/>
    <s v=""/>
    <x v="0"/>
  </r>
  <r>
    <x v="93521"/>
    <x v="31"/>
    <x v="1"/>
    <x v="1"/>
    <n v="30"/>
    <d v="1899-12-30T20:11:00"/>
    <s v="NR"/>
    <s v="100 GRACE ST"/>
    <x v="0"/>
    <s v=""/>
    <x v="0"/>
  </r>
  <r>
    <x v="71085"/>
    <x v="31"/>
    <x v="5"/>
    <x v="5"/>
    <n v="30"/>
    <d v="1899-12-30T20:11:00"/>
    <s v="NR"/>
    <s v="2541 YONGE ST"/>
    <x v="0"/>
    <s v=""/>
    <x v="0"/>
  </r>
  <r>
    <x v="93522"/>
    <x v="31"/>
    <x v="6"/>
    <x v="6"/>
    <n v="100"/>
    <d v="1899-12-30T20:11:00"/>
    <s v="NR"/>
    <s v="125 BOND ST"/>
    <x v="0"/>
    <s v=""/>
    <x v="0"/>
  </r>
  <r>
    <x v="93523"/>
    <x v="31"/>
    <x v="5"/>
    <x v="5"/>
    <n v="30"/>
    <d v="1899-12-30T20:11:00"/>
    <s v="NR"/>
    <s v="1366 DANFORTH AVE"/>
    <x v="0"/>
    <s v=""/>
    <x v="0"/>
  </r>
  <r>
    <x v="40742"/>
    <x v="31"/>
    <x v="5"/>
    <x v="5"/>
    <n v="30"/>
    <d v="1899-12-30T20:11:00"/>
    <s v="NR"/>
    <s v="15 SPRING GARDEN AVE"/>
    <x v="0"/>
    <s v=""/>
    <x v="0"/>
  </r>
  <r>
    <x v="93524"/>
    <x v="31"/>
    <x v="5"/>
    <x v="5"/>
    <n v="30"/>
    <d v="1899-12-30T20:12:00"/>
    <s v="NR"/>
    <s v="1378 DANFORTH AVE"/>
    <x v="0"/>
    <s v=""/>
    <x v="0"/>
  </r>
  <r>
    <x v="81438"/>
    <x v="31"/>
    <x v="5"/>
    <x v="5"/>
    <n v="30"/>
    <d v="1899-12-30T20:12:00"/>
    <s v="NR"/>
    <s v="3094 DUNDAS ST W"/>
    <x v="0"/>
    <s v=""/>
    <x v="0"/>
  </r>
  <r>
    <x v="40756"/>
    <x v="31"/>
    <x v="5"/>
    <x v="5"/>
    <n v="30"/>
    <d v="1899-12-30T20:12:00"/>
    <s v="NR"/>
    <s v="15 SPRING GARDEN AVE"/>
    <x v="0"/>
    <s v=""/>
    <x v="0"/>
  </r>
  <r>
    <x v="46644"/>
    <x v="31"/>
    <x v="5"/>
    <x v="5"/>
    <n v="30"/>
    <d v="1899-12-30T20:12:00"/>
    <s v="NR"/>
    <s v="548 DANFORTH AVE"/>
    <x v="0"/>
    <s v=""/>
    <x v="0"/>
  </r>
  <r>
    <x v="88017"/>
    <x v="31"/>
    <x v="5"/>
    <x v="5"/>
    <n v="30"/>
    <d v="1899-12-30T20:12:00"/>
    <s v="NR"/>
    <s v="15 MADISON AVE"/>
    <x v="0"/>
    <s v=""/>
    <x v="0"/>
  </r>
  <r>
    <x v="93525"/>
    <x v="31"/>
    <x v="2"/>
    <x v="2"/>
    <n v="30"/>
    <d v="1899-12-30T20:12:00"/>
    <s v="AT"/>
    <s v="75 PORTLAND ST"/>
    <x v="0"/>
    <s v=""/>
    <x v="0"/>
  </r>
  <r>
    <x v="59495"/>
    <x v="31"/>
    <x v="7"/>
    <x v="7"/>
    <n v="40"/>
    <d v="1899-12-30T20:12:00"/>
    <s v="OPP"/>
    <s v="275 BLEECKER ST"/>
    <x v="0"/>
    <s v=""/>
    <x v="0"/>
  </r>
  <r>
    <x v="86395"/>
    <x v="31"/>
    <x v="2"/>
    <x v="2"/>
    <n v="30"/>
    <d v="1899-12-30T20:13:00"/>
    <s v=""/>
    <s v="2450 WESTON RD"/>
    <x v="0"/>
    <s v=""/>
    <x v="0"/>
  </r>
  <r>
    <x v="28756"/>
    <x v="31"/>
    <x v="1"/>
    <x v="1"/>
    <n v="30"/>
    <d v="1899-12-30T20:13:00"/>
    <s v="NR"/>
    <s v="100 GRACE ST"/>
    <x v="0"/>
    <s v=""/>
    <x v="0"/>
  </r>
  <r>
    <x v="19788"/>
    <x v="31"/>
    <x v="2"/>
    <x v="2"/>
    <n v="30"/>
    <d v="1899-12-30T20:13:00"/>
    <s v="AT"/>
    <s v="3157 DUNDAS ST W"/>
    <x v="0"/>
    <s v=""/>
    <x v="0"/>
  </r>
  <r>
    <x v="81441"/>
    <x v="31"/>
    <x v="5"/>
    <x v="5"/>
    <n v="30"/>
    <d v="1899-12-30T20:13:00"/>
    <s v="NR"/>
    <s v="3088 DUNDAS ST W"/>
    <x v="0"/>
    <s v=""/>
    <x v="0"/>
  </r>
  <r>
    <x v="40790"/>
    <x v="31"/>
    <x v="5"/>
    <x v="5"/>
    <n v="30"/>
    <d v="1899-12-30T20:13:00"/>
    <s v="NR"/>
    <s v="15 SPRING GARDEN AVE"/>
    <x v="0"/>
    <s v=""/>
    <x v="0"/>
  </r>
  <r>
    <x v="32613"/>
    <x v="31"/>
    <x v="2"/>
    <x v="2"/>
    <n v="30"/>
    <d v="1899-12-30T20:13:00"/>
    <s v="AT"/>
    <s v="370 MCCOWAN RD"/>
    <x v="0"/>
    <s v=""/>
    <x v="0"/>
  </r>
  <r>
    <x v="24110"/>
    <x v="31"/>
    <x v="5"/>
    <x v="5"/>
    <n v="30"/>
    <d v="1899-12-30T20:13:00"/>
    <s v="S/S"/>
    <s v="SHANK ST"/>
    <x v="1"/>
    <s v="SHAW ST"/>
    <x v="0"/>
  </r>
  <r>
    <x v="93526"/>
    <x v="31"/>
    <x v="5"/>
    <x v="5"/>
    <n v="30"/>
    <d v="1899-12-30T20:14:00"/>
    <s v="NR"/>
    <s v="105 BOND ST"/>
    <x v="0"/>
    <s v=""/>
    <x v="0"/>
  </r>
  <r>
    <x v="54913"/>
    <x v="31"/>
    <x v="2"/>
    <x v="2"/>
    <n v="30"/>
    <d v="1899-12-30T20:14:00"/>
    <s v="AT"/>
    <s v="370 MCCOWAN RD"/>
    <x v="0"/>
    <s v=""/>
    <x v="0"/>
  </r>
  <r>
    <x v="24115"/>
    <x v="31"/>
    <x v="5"/>
    <x v="5"/>
    <n v="30"/>
    <d v="1899-12-30T20:14:00"/>
    <s v="S/S"/>
    <s v="SHANK ST"/>
    <x v="1"/>
    <s v="SHAW ST"/>
    <x v="0"/>
  </r>
  <r>
    <x v="93527"/>
    <x v="31"/>
    <x v="2"/>
    <x v="2"/>
    <n v="30"/>
    <d v="1899-12-30T20:14:00"/>
    <s v="AT"/>
    <s v="75 PORTLAND ST"/>
    <x v="0"/>
    <s v=""/>
    <x v="0"/>
  </r>
  <r>
    <x v="9360"/>
    <x v="31"/>
    <x v="6"/>
    <x v="6"/>
    <n v="100"/>
    <d v="1899-12-30T20:14:00"/>
    <s v="NR"/>
    <s v="200 YONGE ST"/>
    <x v="0"/>
    <s v=""/>
    <x v="0"/>
  </r>
  <r>
    <x v="86401"/>
    <x v="31"/>
    <x v="2"/>
    <x v="2"/>
    <n v="30"/>
    <d v="1899-12-30T20:15:00"/>
    <s v=""/>
    <s v="2450 WESTON RD"/>
    <x v="0"/>
    <s v=""/>
    <x v="0"/>
  </r>
  <r>
    <x v="92179"/>
    <x v="31"/>
    <x v="0"/>
    <x v="0"/>
    <n v="50"/>
    <d v="1899-12-30T20:15:00"/>
    <s v="NR"/>
    <s v="51 WINCHESTER ST"/>
    <x v="0"/>
    <s v=""/>
    <x v="0"/>
  </r>
  <r>
    <x v="93528"/>
    <x v="31"/>
    <x v="5"/>
    <x v="5"/>
    <n v="30"/>
    <d v="1899-12-30T20:15:00"/>
    <s v="NR"/>
    <s v="1392 DANFORTH AVE"/>
    <x v="0"/>
    <s v=""/>
    <x v="0"/>
  </r>
  <r>
    <x v="81446"/>
    <x v="31"/>
    <x v="5"/>
    <x v="5"/>
    <n v="30"/>
    <d v="1899-12-30T20:15:00"/>
    <s v="NR"/>
    <s v="3091 DUNDAS ST W"/>
    <x v="0"/>
    <s v=""/>
    <x v="0"/>
  </r>
  <r>
    <x v="40850"/>
    <x v="31"/>
    <x v="5"/>
    <x v="5"/>
    <n v="30"/>
    <d v="1899-12-30T20:15:00"/>
    <s v="NR"/>
    <s v="7 SPRING GARDEN AVE"/>
    <x v="0"/>
    <s v=""/>
    <x v="0"/>
  </r>
  <r>
    <x v="47087"/>
    <x v="31"/>
    <x v="5"/>
    <x v="5"/>
    <n v="30"/>
    <d v="1899-12-30T20:15:00"/>
    <s v="NR"/>
    <s v="518 DANFORTH AVE"/>
    <x v="0"/>
    <s v=""/>
    <x v="0"/>
  </r>
  <r>
    <x v="93529"/>
    <x v="31"/>
    <x v="2"/>
    <x v="2"/>
    <n v="30"/>
    <d v="1899-12-30T20:15:00"/>
    <s v="AT"/>
    <s v="75 PORTLAND ST"/>
    <x v="0"/>
    <s v=""/>
    <x v="0"/>
  </r>
  <r>
    <x v="93530"/>
    <x v="31"/>
    <x v="2"/>
    <x v="2"/>
    <n v="30"/>
    <d v="1899-12-30T20:15:00"/>
    <s v="AT"/>
    <s v="75 PORTLAND ST"/>
    <x v="0"/>
    <s v=""/>
    <x v="0"/>
  </r>
  <r>
    <x v="59500"/>
    <x v="31"/>
    <x v="7"/>
    <x v="7"/>
    <n v="40"/>
    <d v="1899-12-30T20:15:00"/>
    <s v="OPP"/>
    <s v="375 BLEECKER ST"/>
    <x v="0"/>
    <s v=""/>
    <x v="0"/>
  </r>
  <r>
    <x v="71088"/>
    <x v="31"/>
    <x v="5"/>
    <x v="5"/>
    <n v="30"/>
    <d v="1899-12-30T20:16:00"/>
    <s v="NR"/>
    <s v="2512 YONGE ST"/>
    <x v="0"/>
    <s v=""/>
    <x v="0"/>
  </r>
  <r>
    <x v="81459"/>
    <x v="31"/>
    <x v="5"/>
    <x v="5"/>
    <n v="30"/>
    <d v="1899-12-30T20:16:00"/>
    <s v="NR"/>
    <s v="3097 DUNDAS ST W"/>
    <x v="0"/>
    <s v=""/>
    <x v="0"/>
  </r>
  <r>
    <x v="93531"/>
    <x v="31"/>
    <x v="2"/>
    <x v="2"/>
    <n v="30"/>
    <d v="1899-12-30T20:16:00"/>
    <s v="AT"/>
    <s v="75 PORTLAND ST"/>
    <x v="0"/>
    <s v=""/>
    <x v="0"/>
  </r>
  <r>
    <x v="89585"/>
    <x v="31"/>
    <x v="7"/>
    <x v="7"/>
    <n v="40"/>
    <d v="1899-12-30T20:16:00"/>
    <s v="OPP"/>
    <s v="375 BLEECKER ST"/>
    <x v="0"/>
    <s v=""/>
    <x v="0"/>
  </r>
  <r>
    <x v="86403"/>
    <x v="31"/>
    <x v="2"/>
    <x v="2"/>
    <n v="30"/>
    <d v="1899-12-30T20:17:00"/>
    <s v=""/>
    <s v="2450 WESTON RD"/>
    <x v="0"/>
    <s v=""/>
    <x v="0"/>
  </r>
  <r>
    <x v="71090"/>
    <x v="31"/>
    <x v="5"/>
    <x v="5"/>
    <n v="30"/>
    <d v="1899-12-30T20:17:00"/>
    <s v="NR"/>
    <s v="2512 YONGE ST"/>
    <x v="0"/>
    <s v=""/>
    <x v="0"/>
  </r>
  <r>
    <x v="92970"/>
    <x v="31"/>
    <x v="2"/>
    <x v="2"/>
    <n v="30"/>
    <d v="1899-12-30T20:17:00"/>
    <s v="AT"/>
    <s v="352 FRONT ST W"/>
    <x v="0"/>
    <s v=""/>
    <x v="0"/>
  </r>
  <r>
    <x v="93532"/>
    <x v="31"/>
    <x v="2"/>
    <x v="2"/>
    <n v="30"/>
    <d v="1899-12-30T20:17:00"/>
    <s v="AT"/>
    <s v="75 PORTLAND ST"/>
    <x v="0"/>
    <s v=""/>
    <x v="0"/>
  </r>
  <r>
    <x v="9413"/>
    <x v="31"/>
    <x v="6"/>
    <x v="6"/>
    <n v="100"/>
    <d v="1899-12-30T20:17:00"/>
    <s v="NR"/>
    <s v="200 YONGE ST"/>
    <x v="0"/>
    <s v=""/>
    <x v="0"/>
  </r>
  <r>
    <x v="81560"/>
    <x v="31"/>
    <x v="2"/>
    <x v="2"/>
    <n v="30"/>
    <d v="1899-12-30T20:18:00"/>
    <s v="AT"/>
    <s v="1392 DANFORTH AVE"/>
    <x v="0"/>
    <s v=""/>
    <x v="0"/>
  </r>
  <r>
    <x v="33893"/>
    <x v="31"/>
    <x v="0"/>
    <x v="0"/>
    <n v="50"/>
    <d v="1899-12-30T20:18:00"/>
    <s v="NR"/>
    <s v="3097 DUNDAS ST W"/>
    <x v="0"/>
    <s v=""/>
    <x v="0"/>
  </r>
  <r>
    <x v="88018"/>
    <x v="31"/>
    <x v="4"/>
    <x v="4"/>
    <n v="100"/>
    <d v="1899-12-30T20:18:00"/>
    <s v="OPP"/>
    <s v="1 BEDFORD RD"/>
    <x v="0"/>
    <s v=""/>
    <x v="0"/>
  </r>
  <r>
    <x v="93533"/>
    <x v="31"/>
    <x v="2"/>
    <x v="2"/>
    <n v="30"/>
    <d v="1899-12-30T20:18:00"/>
    <s v="AT"/>
    <s v="75 PORTLAND ST"/>
    <x v="0"/>
    <s v=""/>
    <x v="0"/>
  </r>
  <r>
    <x v="93534"/>
    <x v="31"/>
    <x v="2"/>
    <x v="2"/>
    <n v="30"/>
    <d v="1899-12-30T20:19:00"/>
    <s v="AT"/>
    <s v="75 PORTLAND ST"/>
    <x v="0"/>
    <s v=""/>
    <x v="0"/>
  </r>
  <r>
    <x v="86413"/>
    <x v="31"/>
    <x v="2"/>
    <x v="2"/>
    <n v="30"/>
    <d v="1899-12-30T20:20:00"/>
    <s v=""/>
    <s v="2450 WESTON RD"/>
    <x v="0"/>
    <s v=""/>
    <x v="0"/>
  </r>
  <r>
    <x v="92186"/>
    <x v="31"/>
    <x v="5"/>
    <x v="5"/>
    <n v="30"/>
    <d v="1899-12-30T20:20:00"/>
    <s v="NR"/>
    <s v="453 PARLIAMENT ST"/>
    <x v="0"/>
    <s v=""/>
    <x v="0"/>
  </r>
  <r>
    <x v="53284"/>
    <x v="31"/>
    <x v="0"/>
    <x v="0"/>
    <n v="50"/>
    <d v="1899-12-30T20:20:00"/>
    <s v="OPP"/>
    <s v="218 ROSETHORN AVE"/>
    <x v="0"/>
    <s v=""/>
    <x v="0"/>
  </r>
  <r>
    <x v="47095"/>
    <x v="31"/>
    <x v="5"/>
    <x v="5"/>
    <n v="30"/>
    <d v="1899-12-30T20:20:00"/>
    <s v="NR"/>
    <s v="416 DANFORTH AVE"/>
    <x v="0"/>
    <s v=""/>
    <x v="0"/>
  </r>
  <r>
    <x v="93535"/>
    <x v="31"/>
    <x v="2"/>
    <x v="2"/>
    <n v="30"/>
    <d v="1899-12-30T20:20:00"/>
    <s v="AT"/>
    <s v="75 PORTLAND ST"/>
    <x v="0"/>
    <s v=""/>
    <x v="3"/>
  </r>
  <r>
    <x v="26481"/>
    <x v="31"/>
    <x v="0"/>
    <x v="0"/>
    <n v="50"/>
    <d v="1899-12-30T20:20:00"/>
    <s v="NR"/>
    <s v="15 CASTLEFIELD AVE"/>
    <x v="0"/>
    <s v=""/>
    <x v="0"/>
  </r>
  <r>
    <x v="9441"/>
    <x v="31"/>
    <x v="0"/>
    <x v="0"/>
    <n v="50"/>
    <d v="1899-12-30T20:20:00"/>
    <s v="NR"/>
    <s v="250 YONGE ST"/>
    <x v="0"/>
    <s v=""/>
    <x v="0"/>
  </r>
  <r>
    <x v="92201"/>
    <x v="31"/>
    <x v="0"/>
    <x v="0"/>
    <n v="50"/>
    <d v="1899-12-30T20:21:00"/>
    <s v="OPP"/>
    <s v="440 PARLIAMENT ST"/>
    <x v="0"/>
    <s v=""/>
    <x v="0"/>
  </r>
  <r>
    <x v="40904"/>
    <x v="31"/>
    <x v="2"/>
    <x v="2"/>
    <n v="30"/>
    <d v="1899-12-30T20:21:00"/>
    <s v="AT"/>
    <s v="18 GREENFIELD AVE"/>
    <x v="0"/>
    <s v=""/>
    <x v="0"/>
  </r>
  <r>
    <x v="93536"/>
    <x v="31"/>
    <x v="2"/>
    <x v="2"/>
    <n v="30"/>
    <d v="1899-12-30T20:21:00"/>
    <s v="AT"/>
    <s v="75 PORTLAND ST"/>
    <x v="0"/>
    <s v=""/>
    <x v="0"/>
  </r>
  <r>
    <x v="40918"/>
    <x v="31"/>
    <x v="2"/>
    <x v="2"/>
    <n v="30"/>
    <d v="1899-12-30T20:22:00"/>
    <s v="AT"/>
    <s v="18 GREENFIELD AVE"/>
    <x v="0"/>
    <s v=""/>
    <x v="0"/>
  </r>
  <r>
    <x v="54955"/>
    <x v="31"/>
    <x v="2"/>
    <x v="2"/>
    <n v="30"/>
    <d v="1899-12-30T20:22:00"/>
    <s v="AT"/>
    <s v="215 MARKHAM RD"/>
    <x v="0"/>
    <s v=""/>
    <x v="0"/>
  </r>
  <r>
    <x v="93537"/>
    <x v="31"/>
    <x v="2"/>
    <x v="2"/>
    <n v="30"/>
    <d v="1899-12-30T20:22:00"/>
    <s v="AT"/>
    <s v="75 PORTLAND ST"/>
    <x v="0"/>
    <s v=""/>
    <x v="0"/>
  </r>
  <r>
    <x v="86414"/>
    <x v="31"/>
    <x v="2"/>
    <x v="2"/>
    <n v="30"/>
    <d v="1899-12-30T20:23:00"/>
    <s v=""/>
    <s v="2450 WESTON RD"/>
    <x v="0"/>
    <s v=""/>
    <x v="0"/>
  </r>
  <r>
    <x v="92204"/>
    <x v="31"/>
    <x v="5"/>
    <x v="5"/>
    <n v="30"/>
    <d v="1899-12-30T20:23:00"/>
    <s v="NR"/>
    <s v="419 PARLIAMENT ST"/>
    <x v="0"/>
    <s v=""/>
    <x v="0"/>
  </r>
  <r>
    <x v="33908"/>
    <x v="31"/>
    <x v="5"/>
    <x v="5"/>
    <n v="30"/>
    <d v="1899-12-30T20:23:00"/>
    <s v="NR"/>
    <s v="3097 DUNDAS ST W"/>
    <x v="0"/>
    <s v=""/>
    <x v="0"/>
  </r>
  <r>
    <x v="55085"/>
    <x v="31"/>
    <x v="2"/>
    <x v="2"/>
    <n v="30"/>
    <d v="1899-12-30T20:23:00"/>
    <s v="AT"/>
    <s v="215 MARKHAM RD"/>
    <x v="0"/>
    <s v=""/>
    <x v="0"/>
  </r>
  <r>
    <x v="878"/>
    <x v="31"/>
    <x v="9"/>
    <x v="9"/>
    <n v="30"/>
    <d v="1899-12-30T20:24:00"/>
    <s v="AT"/>
    <s v="701 WARDEN AVENUE"/>
    <x v="0"/>
    <s v=""/>
    <x v="0"/>
  </r>
  <r>
    <x v="91020"/>
    <x v="31"/>
    <x v="5"/>
    <x v="5"/>
    <n v="30"/>
    <d v="1899-12-30T20:24:00"/>
    <s v="NR"/>
    <s v="417 PARLIAMENT ST"/>
    <x v="0"/>
    <s v=""/>
    <x v="0"/>
  </r>
  <r>
    <x v="31486"/>
    <x v="31"/>
    <x v="37"/>
    <x v="37"/>
    <n v="40"/>
    <d v="1899-12-30T20:24:00"/>
    <s v="NR"/>
    <s v="30 NELSON ST"/>
    <x v="0"/>
    <s v=""/>
    <x v="0"/>
  </r>
  <r>
    <x v="55305"/>
    <x v="31"/>
    <x v="2"/>
    <x v="2"/>
    <n v="30"/>
    <d v="1899-12-30T20:24:00"/>
    <s v="AT"/>
    <s v="215 MARKHAM RD"/>
    <x v="0"/>
    <s v=""/>
    <x v="0"/>
  </r>
  <r>
    <x v="23441"/>
    <x v="31"/>
    <x v="5"/>
    <x v="5"/>
    <n v="30"/>
    <d v="1899-12-30T20:24:00"/>
    <s v="NR"/>
    <s v="600 DANFORTH AVE"/>
    <x v="0"/>
    <s v=""/>
    <x v="0"/>
  </r>
  <r>
    <x v="93538"/>
    <x v="31"/>
    <x v="5"/>
    <x v="5"/>
    <n v="30"/>
    <d v="1899-12-30T20:25:00"/>
    <s v="NR"/>
    <s v="105 BOND ST"/>
    <x v="0"/>
    <s v=""/>
    <x v="0"/>
  </r>
  <r>
    <x v="33935"/>
    <x v="31"/>
    <x v="5"/>
    <x v="5"/>
    <n v="30"/>
    <d v="1899-12-30T20:25:00"/>
    <s v="NR"/>
    <s v="2986 DUNDAS ST W"/>
    <x v="0"/>
    <s v=""/>
    <x v="0"/>
  </r>
  <r>
    <x v="47133"/>
    <x v="31"/>
    <x v="0"/>
    <x v="0"/>
    <n v="50"/>
    <d v="1899-12-30T20:25:00"/>
    <s v="NR"/>
    <s v="361 DANFORTH AVE"/>
    <x v="0"/>
    <s v=""/>
    <x v="0"/>
  </r>
  <r>
    <x v="31603"/>
    <x v="31"/>
    <x v="37"/>
    <x v="37"/>
    <n v="40"/>
    <d v="1899-12-30T20:25:00"/>
    <s v="NR"/>
    <s v="30 NELSON ST"/>
    <x v="0"/>
    <s v=""/>
    <x v="0"/>
  </r>
  <r>
    <x v="55358"/>
    <x v="31"/>
    <x v="2"/>
    <x v="2"/>
    <n v="30"/>
    <d v="1899-12-30T20:25:00"/>
    <s v="AT"/>
    <s v="215 MARKHAM RD"/>
    <x v="0"/>
    <s v=""/>
    <x v="0"/>
  </r>
  <r>
    <x v="88027"/>
    <x v="31"/>
    <x v="5"/>
    <x v="5"/>
    <n v="30"/>
    <d v="1899-12-30T20:27:00"/>
    <s v="NR"/>
    <s v="124 AVENUE RD"/>
    <x v="0"/>
    <s v=""/>
    <x v="0"/>
  </r>
  <r>
    <x v="1201"/>
    <x v="31"/>
    <x v="27"/>
    <x v="27"/>
    <n v="250"/>
    <d v="1899-12-30T20:28:00"/>
    <s v="AT"/>
    <s v="1900 EGLINTON AVE E"/>
    <x v="14"/>
    <s v="WALMART"/>
    <x v="0"/>
  </r>
  <r>
    <x v="1231"/>
    <x v="31"/>
    <x v="27"/>
    <x v="27"/>
    <n v="250"/>
    <d v="1899-12-30T20:28:00"/>
    <s v="AT"/>
    <s v="1900 EGLINTON AVE E"/>
    <x v="14"/>
    <s v="WALMART"/>
    <x v="0"/>
  </r>
  <r>
    <x v="61548"/>
    <x v="31"/>
    <x v="4"/>
    <x v="4"/>
    <n v="100"/>
    <d v="1899-12-30T20:28:00"/>
    <s v="N/S"/>
    <s v="WESTWOOD AVE"/>
    <x v="1"/>
    <s v="PAPE AVE"/>
    <x v="0"/>
  </r>
  <r>
    <x v="93539"/>
    <x v="31"/>
    <x v="6"/>
    <x v="6"/>
    <n v="100"/>
    <d v="1899-12-30T20:28:00"/>
    <s v="NR"/>
    <s v="147 DALHOUSIE ST"/>
    <x v="0"/>
    <s v=""/>
    <x v="0"/>
  </r>
  <r>
    <x v="79001"/>
    <x v="31"/>
    <x v="7"/>
    <x v="7"/>
    <n v="40"/>
    <d v="1899-12-30T20:28:00"/>
    <s v="NR"/>
    <s v="19 RELMAR RD"/>
    <x v="0"/>
    <s v=""/>
    <x v="0"/>
  </r>
  <r>
    <x v="31606"/>
    <x v="31"/>
    <x v="6"/>
    <x v="6"/>
    <n v="100"/>
    <d v="1899-12-30T20:28:00"/>
    <s v="NR"/>
    <s v="100 SIMCOE ST"/>
    <x v="0"/>
    <s v=""/>
    <x v="0"/>
  </r>
  <r>
    <x v="55366"/>
    <x v="31"/>
    <x v="2"/>
    <x v="2"/>
    <n v="30"/>
    <d v="1899-12-30T20:28:00"/>
    <s v="AT"/>
    <s v="25 COUGAR CRT"/>
    <x v="0"/>
    <s v=""/>
    <x v="0"/>
  </r>
  <r>
    <x v="55370"/>
    <x v="31"/>
    <x v="2"/>
    <x v="2"/>
    <n v="30"/>
    <d v="1899-12-30T20:28:00"/>
    <s v="AT"/>
    <s v="25 COUGAR CRT"/>
    <x v="0"/>
    <s v=""/>
    <x v="0"/>
  </r>
  <r>
    <x v="23464"/>
    <x v="31"/>
    <x v="5"/>
    <x v="5"/>
    <n v="30"/>
    <d v="1899-12-30T20:28:00"/>
    <s v="NR"/>
    <s v="642 DANFORTH AVE"/>
    <x v="0"/>
    <s v=""/>
    <x v="0"/>
  </r>
  <r>
    <x v="60817"/>
    <x v="31"/>
    <x v="11"/>
    <x v="11"/>
    <n v="450"/>
    <d v="1899-12-30T20:28:00"/>
    <s v="NR"/>
    <s v="20 GROSVENOR ST"/>
    <x v="0"/>
    <s v=""/>
    <x v="0"/>
  </r>
  <r>
    <x v="6197"/>
    <x v="31"/>
    <x v="15"/>
    <x v="15"/>
    <n v="30"/>
    <d v="1899-12-30T20:29:00"/>
    <s v="NR"/>
    <s v="27 HARGROVE LANE"/>
    <x v="0"/>
    <s v=""/>
    <x v="0"/>
  </r>
  <r>
    <x v="40932"/>
    <x v="31"/>
    <x v="2"/>
    <x v="2"/>
    <n v="30"/>
    <d v="1899-12-30T20:29:00"/>
    <s v="AT"/>
    <s v="10 ELMWOOD AVE"/>
    <x v="0"/>
    <s v=""/>
    <x v="0"/>
  </r>
  <r>
    <x v="92247"/>
    <x v="31"/>
    <x v="2"/>
    <x v="2"/>
    <n v="30"/>
    <d v="1899-12-30T20:29:00"/>
    <s v="AT"/>
    <s v="25 COUGAR CRT"/>
    <x v="0"/>
    <s v=""/>
    <x v="0"/>
  </r>
  <r>
    <x v="93540"/>
    <x v="31"/>
    <x v="5"/>
    <x v="5"/>
    <n v="30"/>
    <d v="1899-12-30T20:29:00"/>
    <s v="NR"/>
    <s v="75 QUEENS WHARF RD"/>
    <x v="0"/>
    <s v=""/>
    <x v="0"/>
  </r>
  <r>
    <x v="86955"/>
    <x v="31"/>
    <x v="5"/>
    <x v="5"/>
    <n v="30"/>
    <d v="1899-12-30T20:30:00"/>
    <s v="NR"/>
    <s v="1602 QUEEN ST E"/>
    <x v="0"/>
    <s v=""/>
    <x v="0"/>
  </r>
  <r>
    <x v="93541"/>
    <x v="31"/>
    <x v="5"/>
    <x v="5"/>
    <n v="30"/>
    <d v="1899-12-30T20:30:00"/>
    <s v="E/S"/>
    <s v="DALHOUSIE ST"/>
    <x v="4"/>
    <s v="GOULD ST"/>
    <x v="0"/>
  </r>
  <r>
    <x v="93542"/>
    <x v="31"/>
    <x v="46"/>
    <x v="46"/>
    <n v="40"/>
    <d v="1899-12-30T20:30:00"/>
    <s v="NR"/>
    <s v="448 DANFORTH AVE"/>
    <x v="0"/>
    <s v=""/>
    <x v="0"/>
  </r>
  <r>
    <x v="79005"/>
    <x v="31"/>
    <x v="7"/>
    <x v="7"/>
    <n v="40"/>
    <d v="1899-12-30T20:30:00"/>
    <s v="NR"/>
    <s v="11 RELMAR RD"/>
    <x v="0"/>
    <s v=""/>
    <x v="0"/>
  </r>
  <r>
    <x v="33974"/>
    <x v="31"/>
    <x v="5"/>
    <x v="5"/>
    <n v="30"/>
    <d v="1899-12-30T20:30:00"/>
    <s v="NR"/>
    <s v="2916 DUNDAS ST W"/>
    <x v="0"/>
    <s v=""/>
    <x v="0"/>
  </r>
  <r>
    <x v="40936"/>
    <x v="31"/>
    <x v="2"/>
    <x v="2"/>
    <n v="30"/>
    <d v="1899-12-30T20:30:00"/>
    <s v="AT"/>
    <s v="5025 YONGE ST"/>
    <x v="0"/>
    <s v=""/>
    <x v="0"/>
  </r>
  <r>
    <x v="33980"/>
    <x v="31"/>
    <x v="5"/>
    <x v="5"/>
    <n v="30"/>
    <d v="1899-12-30T20:31:00"/>
    <s v="NR"/>
    <s v="2904 DUNDAS ST W"/>
    <x v="0"/>
    <s v=""/>
    <x v="0"/>
  </r>
  <r>
    <x v="31630"/>
    <x v="31"/>
    <x v="0"/>
    <x v="0"/>
    <n v="50"/>
    <d v="1899-12-30T20:31:00"/>
    <s v="OPP"/>
    <s v="154 PEARL ST"/>
    <x v="0"/>
    <s v=""/>
    <x v="0"/>
  </r>
  <r>
    <x v="46127"/>
    <x v="31"/>
    <x v="2"/>
    <x v="2"/>
    <n v="30"/>
    <d v="1899-12-30T20:32:00"/>
    <s v=""/>
    <s v="777 BAY STREET"/>
    <x v="0"/>
    <s v=""/>
    <x v="0"/>
  </r>
  <r>
    <x v="91022"/>
    <x v="31"/>
    <x v="0"/>
    <x v="0"/>
    <n v="50"/>
    <d v="1899-12-30T20:32:00"/>
    <s v="NR"/>
    <s v="51 WINCHESTER ST"/>
    <x v="0"/>
    <s v=""/>
    <x v="0"/>
  </r>
  <r>
    <x v="92254"/>
    <x v="31"/>
    <x v="2"/>
    <x v="2"/>
    <n v="30"/>
    <d v="1899-12-30T20:32:00"/>
    <s v="AT"/>
    <s v="25 COUGAR CRT"/>
    <x v="0"/>
    <s v=""/>
    <x v="0"/>
  </r>
  <r>
    <x v="60824"/>
    <x v="31"/>
    <x v="18"/>
    <x v="18"/>
    <n v="100"/>
    <d v="1899-12-30T20:32:00"/>
    <s v="NR"/>
    <s v="15 BREADALBANE ST"/>
    <x v="0"/>
    <s v=""/>
    <x v="0"/>
  </r>
  <r>
    <x v="93543"/>
    <x v="31"/>
    <x v="5"/>
    <x v="5"/>
    <n v="30"/>
    <d v="1899-12-30T20:32:00"/>
    <s v="NR"/>
    <s v="85 QUEENS WHARF RD"/>
    <x v="0"/>
    <s v=""/>
    <x v="0"/>
  </r>
  <r>
    <x v="9640"/>
    <x v="31"/>
    <x v="0"/>
    <x v="0"/>
    <n v="50"/>
    <d v="1899-12-30T20:33:00"/>
    <s v="NR"/>
    <s v="52 MABELLE AVE"/>
    <x v="0"/>
    <s v=""/>
    <x v="0"/>
  </r>
  <r>
    <x v="33984"/>
    <x v="31"/>
    <x v="5"/>
    <x v="5"/>
    <n v="30"/>
    <d v="1899-12-30T20:33:00"/>
    <s v="NR"/>
    <s v="2904 DUNDAS ST W"/>
    <x v="0"/>
    <s v=""/>
    <x v="0"/>
  </r>
  <r>
    <x v="40948"/>
    <x v="31"/>
    <x v="2"/>
    <x v="2"/>
    <n v="30"/>
    <d v="1899-12-30T20:33:00"/>
    <s v="AT"/>
    <s v="5025 YONGE ST"/>
    <x v="0"/>
    <s v=""/>
    <x v="0"/>
  </r>
  <r>
    <x v="92262"/>
    <x v="31"/>
    <x v="2"/>
    <x v="2"/>
    <n v="30"/>
    <d v="1899-12-30T20:33:00"/>
    <s v="AT"/>
    <s v="25 COUGAR CRT"/>
    <x v="0"/>
    <s v=""/>
    <x v="0"/>
  </r>
  <r>
    <x v="24119"/>
    <x v="31"/>
    <x v="5"/>
    <x v="5"/>
    <n v="30"/>
    <d v="1899-12-30T20:33:00"/>
    <s v="NR"/>
    <s v="606 QUEEN ST W"/>
    <x v="0"/>
    <s v=""/>
    <x v="0"/>
  </r>
  <r>
    <x v="86956"/>
    <x v="31"/>
    <x v="5"/>
    <x v="5"/>
    <n v="30"/>
    <d v="1899-12-30T20:34:00"/>
    <s v="NR"/>
    <s v="1340 QUEEN ST E"/>
    <x v="0"/>
    <s v=""/>
    <x v="0"/>
  </r>
  <r>
    <x v="93544"/>
    <x v="31"/>
    <x v="3"/>
    <x v="3"/>
    <n v="40"/>
    <d v="1899-12-30T20:34:00"/>
    <s v="NR"/>
    <s v="160 MUTUAL ST"/>
    <x v="0"/>
    <s v=""/>
    <x v="0"/>
  </r>
  <r>
    <x v="34013"/>
    <x v="31"/>
    <x v="5"/>
    <x v="5"/>
    <n v="30"/>
    <d v="1899-12-30T20:34:00"/>
    <s v="NR"/>
    <s v="2904 DUNDAS ST W"/>
    <x v="0"/>
    <s v=""/>
    <x v="0"/>
  </r>
  <r>
    <x v="88032"/>
    <x v="31"/>
    <x v="5"/>
    <x v="5"/>
    <n v="30"/>
    <d v="1899-12-30T20:34:00"/>
    <s v="NR"/>
    <s v="99 AVENUE RD"/>
    <x v="0"/>
    <s v=""/>
    <x v="0"/>
  </r>
  <r>
    <x v="92291"/>
    <x v="31"/>
    <x v="2"/>
    <x v="2"/>
    <n v="30"/>
    <d v="1899-12-30T20:34:00"/>
    <s v="AT"/>
    <s v="25 COUGAR CRT"/>
    <x v="0"/>
    <s v=""/>
    <x v="0"/>
  </r>
  <r>
    <x v="60843"/>
    <x v="31"/>
    <x v="5"/>
    <x v="5"/>
    <n v="30"/>
    <d v="1899-12-30T20:34:00"/>
    <s v="NR"/>
    <s v="15 BREADALBANE ST"/>
    <x v="0"/>
    <s v=""/>
    <x v="0"/>
  </r>
  <r>
    <x v="42889"/>
    <x v="31"/>
    <x v="9"/>
    <x v="9"/>
    <n v="30"/>
    <d v="1899-12-30T20:35:00"/>
    <s v="AT"/>
    <s v="701 WARDEN AVENUE"/>
    <x v="0"/>
    <s v=""/>
    <x v="0"/>
  </r>
  <r>
    <x v="67800"/>
    <x v="31"/>
    <x v="2"/>
    <x v="2"/>
    <n v="30"/>
    <d v="1899-12-30T20:35:00"/>
    <s v="AT"/>
    <s v="750 MORNINGSIDE AVE"/>
    <x v="0"/>
    <s v=""/>
    <x v="0"/>
  </r>
  <r>
    <x v="34168"/>
    <x v="31"/>
    <x v="5"/>
    <x v="5"/>
    <n v="30"/>
    <d v="1899-12-30T20:35:00"/>
    <s v="NR"/>
    <s v="2880 DUNDAS ST W"/>
    <x v="0"/>
    <s v=""/>
    <x v="0"/>
  </r>
  <r>
    <x v="92292"/>
    <x v="31"/>
    <x v="2"/>
    <x v="2"/>
    <n v="30"/>
    <d v="1899-12-30T20:35:00"/>
    <s v="AT"/>
    <s v="25 COUGAR CRT"/>
    <x v="0"/>
    <s v=""/>
    <x v="0"/>
  </r>
  <r>
    <x v="23472"/>
    <x v="31"/>
    <x v="0"/>
    <x v="0"/>
    <n v="50"/>
    <d v="1899-12-30T20:35:00"/>
    <s v="NR"/>
    <s v="551 DANFORTH AVE"/>
    <x v="0"/>
    <s v=""/>
    <x v="0"/>
  </r>
  <r>
    <x v="9457"/>
    <x v="31"/>
    <x v="6"/>
    <x v="6"/>
    <n v="100"/>
    <d v="1899-12-30T20:35:00"/>
    <s v="NR"/>
    <s v="66 WELLINGTON ST W"/>
    <x v="0"/>
    <s v=""/>
    <x v="0"/>
  </r>
  <r>
    <x v="9475"/>
    <x v="31"/>
    <x v="6"/>
    <x v="6"/>
    <n v="100"/>
    <d v="1899-12-30T20:35:00"/>
    <s v="NR"/>
    <s v="66 WELLINGTON ST W"/>
    <x v="0"/>
    <s v=""/>
    <x v="0"/>
  </r>
  <r>
    <x v="34190"/>
    <x v="31"/>
    <x v="5"/>
    <x v="5"/>
    <n v="30"/>
    <d v="1899-12-30T20:36:00"/>
    <s v="NR"/>
    <s v="2880 DUNDAS ST W"/>
    <x v="0"/>
    <s v=""/>
    <x v="0"/>
  </r>
  <r>
    <x v="47134"/>
    <x v="31"/>
    <x v="0"/>
    <x v="0"/>
    <n v="50"/>
    <d v="1899-12-30T20:36:00"/>
    <s v="NR"/>
    <s v="493 DANFORTH AVE"/>
    <x v="0"/>
    <s v=""/>
    <x v="0"/>
  </r>
  <r>
    <x v="31634"/>
    <x v="31"/>
    <x v="0"/>
    <x v="0"/>
    <n v="50"/>
    <d v="1899-12-30T20:36:00"/>
    <s v="NR"/>
    <s v="229 QUEEN ST W"/>
    <x v="0"/>
    <s v=""/>
    <x v="0"/>
  </r>
  <r>
    <x v="92293"/>
    <x v="31"/>
    <x v="2"/>
    <x v="2"/>
    <n v="30"/>
    <d v="1899-12-30T20:36:00"/>
    <s v="AT"/>
    <s v="25 COUGAR CRT"/>
    <x v="0"/>
    <s v=""/>
    <x v="0"/>
  </r>
  <r>
    <x v="93545"/>
    <x v="31"/>
    <x v="2"/>
    <x v="2"/>
    <n v="30"/>
    <d v="1899-12-30T20:36:00"/>
    <s v="AT"/>
    <s v="25 COUGAR CRT"/>
    <x v="0"/>
    <s v=""/>
    <x v="0"/>
  </r>
  <r>
    <x v="66295"/>
    <x v="31"/>
    <x v="3"/>
    <x v="3"/>
    <n v="40"/>
    <d v="1899-12-30T20:37:00"/>
    <s v="OPP"/>
    <s v="190 BOROUGH DR"/>
    <x v="0"/>
    <s v=""/>
    <x v="0"/>
  </r>
  <r>
    <x v="34199"/>
    <x v="31"/>
    <x v="5"/>
    <x v="5"/>
    <n v="30"/>
    <d v="1899-12-30T20:37:00"/>
    <s v="NR"/>
    <s v="2880 DUNDAS ST W"/>
    <x v="0"/>
    <s v=""/>
    <x v="0"/>
  </r>
  <r>
    <x v="93546"/>
    <x v="31"/>
    <x v="2"/>
    <x v="2"/>
    <n v="30"/>
    <d v="1899-12-30T20:37:00"/>
    <s v="AT"/>
    <s v="25 COUGAR CRT"/>
    <x v="0"/>
    <s v=""/>
    <x v="0"/>
  </r>
  <r>
    <x v="24126"/>
    <x v="31"/>
    <x v="5"/>
    <x v="5"/>
    <n v="30"/>
    <d v="1899-12-30T20:37:00"/>
    <s v="NR"/>
    <s v="697 QUEEN ST W"/>
    <x v="0"/>
    <s v=""/>
    <x v="0"/>
  </r>
  <r>
    <x v="86415"/>
    <x v="31"/>
    <x v="2"/>
    <x v="2"/>
    <n v="30"/>
    <d v="1899-12-30T20:38:00"/>
    <s v=""/>
    <s v="2240 WESTON RD"/>
    <x v="0"/>
    <s v=""/>
    <x v="0"/>
  </r>
  <r>
    <x v="42895"/>
    <x v="31"/>
    <x v="9"/>
    <x v="9"/>
    <n v="30"/>
    <d v="1899-12-30T20:38:00"/>
    <s v="AT"/>
    <s v="701 WARDEN AVENUE"/>
    <x v="0"/>
    <s v=""/>
    <x v="0"/>
  </r>
  <r>
    <x v="86957"/>
    <x v="31"/>
    <x v="5"/>
    <x v="5"/>
    <n v="30"/>
    <d v="1899-12-30T20:38:00"/>
    <s v="NR"/>
    <s v="1238 QUEEN ST E"/>
    <x v="0"/>
    <s v=""/>
    <x v="0"/>
  </r>
  <r>
    <x v="9749"/>
    <x v="31"/>
    <x v="4"/>
    <x v="4"/>
    <n v="100"/>
    <d v="1899-12-30T20:38:00"/>
    <s v="NR"/>
    <s v="24 MABELLE AVE"/>
    <x v="0"/>
    <s v=""/>
    <x v="0"/>
  </r>
  <r>
    <x v="93547"/>
    <x v="31"/>
    <x v="27"/>
    <x v="27"/>
    <n v="250"/>
    <d v="1899-12-30T20:38:00"/>
    <s v="AT"/>
    <s v="1790 EGLINTON AVE E"/>
    <x v="0"/>
    <s v=""/>
    <x v="0"/>
  </r>
  <r>
    <x v="93548"/>
    <x v="31"/>
    <x v="5"/>
    <x v="5"/>
    <n v="30"/>
    <d v="1899-12-30T20:38:00"/>
    <s v="NR"/>
    <s v="406 DANFORTH AVE"/>
    <x v="0"/>
    <s v=""/>
    <x v="0"/>
  </r>
  <r>
    <x v="93549"/>
    <x v="31"/>
    <x v="2"/>
    <x v="2"/>
    <n v="30"/>
    <d v="1899-12-30T20:38:00"/>
    <s v="AT"/>
    <s v="25 COUGAR CRT"/>
    <x v="0"/>
    <s v=""/>
    <x v="0"/>
  </r>
  <r>
    <x v="23565"/>
    <x v="31"/>
    <x v="5"/>
    <x v="5"/>
    <n v="30"/>
    <d v="1899-12-30T20:38:00"/>
    <s v="NR"/>
    <s v="551 DANFORTH AVE"/>
    <x v="0"/>
    <s v=""/>
    <x v="0"/>
  </r>
  <r>
    <x v="93550"/>
    <x v="31"/>
    <x v="27"/>
    <x v="27"/>
    <n v="250"/>
    <d v="1899-12-30T20:39:00"/>
    <s v="AT"/>
    <s v="1790 EGLINTON AVE E"/>
    <x v="0"/>
    <s v=""/>
    <x v="0"/>
  </r>
  <r>
    <x v="33964"/>
    <x v="31"/>
    <x v="4"/>
    <x v="4"/>
    <n v="100"/>
    <d v="1899-12-30T20:39:00"/>
    <s v="OPP"/>
    <s v="210 SIMCOE ST"/>
    <x v="0"/>
    <s v=""/>
    <x v="0"/>
  </r>
  <r>
    <x v="93551"/>
    <x v="31"/>
    <x v="2"/>
    <x v="2"/>
    <n v="30"/>
    <d v="1899-12-30T20:39:00"/>
    <s v="AT"/>
    <s v="25 COUGAR CRT"/>
    <x v="0"/>
    <s v=""/>
    <x v="0"/>
  </r>
  <r>
    <x v="60851"/>
    <x v="31"/>
    <x v="5"/>
    <x v="5"/>
    <n v="30"/>
    <d v="1899-12-30T20:39:00"/>
    <s v="NR"/>
    <s v="38 GRENVILLE ST"/>
    <x v="0"/>
    <s v=""/>
    <x v="0"/>
  </r>
  <r>
    <x v="75791"/>
    <x v="31"/>
    <x v="5"/>
    <x v="5"/>
    <n v="30"/>
    <d v="1899-12-30T20:39:00"/>
    <s v="NR"/>
    <s v="1635 QUEEN ST W"/>
    <x v="0"/>
    <s v=""/>
    <x v="0"/>
  </r>
  <r>
    <x v="93552"/>
    <x v="31"/>
    <x v="5"/>
    <x v="5"/>
    <n v="30"/>
    <d v="1899-12-30T20:40:00"/>
    <s v="NR"/>
    <s v="406 DANFORTH AVE"/>
    <x v="0"/>
    <s v=""/>
    <x v="0"/>
  </r>
  <r>
    <x v="88033"/>
    <x v="31"/>
    <x v="5"/>
    <x v="5"/>
    <n v="30"/>
    <d v="1899-12-30T20:40:00"/>
    <s v="OPP"/>
    <s v="125 BEDFORD RD"/>
    <x v="0"/>
    <s v=""/>
    <x v="0"/>
  </r>
  <r>
    <x v="34039"/>
    <x v="31"/>
    <x v="4"/>
    <x v="4"/>
    <n v="100"/>
    <d v="1899-12-30T20:40:00"/>
    <s v="OPP"/>
    <s v="210 SIMCOE ST"/>
    <x v="0"/>
    <s v=""/>
    <x v="0"/>
  </r>
  <r>
    <x v="93553"/>
    <x v="31"/>
    <x v="2"/>
    <x v="2"/>
    <n v="30"/>
    <d v="1899-12-30T20:40:00"/>
    <s v="AT"/>
    <s v="25 COUGAR CRT"/>
    <x v="0"/>
    <s v=""/>
    <x v="0"/>
  </r>
  <r>
    <x v="20934"/>
    <x v="31"/>
    <x v="18"/>
    <x v="18"/>
    <n v="100"/>
    <d v="1899-12-30T20:41:00"/>
    <s v="NR"/>
    <s v="423 DANFORTH AVE"/>
    <x v="0"/>
    <s v=""/>
    <x v="0"/>
  </r>
  <r>
    <x v="34264"/>
    <x v="31"/>
    <x v="5"/>
    <x v="5"/>
    <n v="30"/>
    <d v="1899-12-30T20:41:00"/>
    <s v="NR"/>
    <s v="2880 DUNDAS ST W"/>
    <x v="0"/>
    <s v=""/>
    <x v="0"/>
  </r>
  <r>
    <x v="93554"/>
    <x v="31"/>
    <x v="2"/>
    <x v="2"/>
    <n v="30"/>
    <d v="1899-12-30T20:41:00"/>
    <s v="AT"/>
    <s v="25 COUGAR CRT"/>
    <x v="0"/>
    <s v=""/>
    <x v="0"/>
  </r>
  <r>
    <x v="60881"/>
    <x v="31"/>
    <x v="5"/>
    <x v="5"/>
    <n v="30"/>
    <d v="1899-12-30T20:41:00"/>
    <s v="OPP"/>
    <s v="38 GRENVILLE ST"/>
    <x v="0"/>
    <s v=""/>
    <x v="0"/>
  </r>
  <r>
    <x v="93555"/>
    <x v="31"/>
    <x v="2"/>
    <x v="2"/>
    <n v="30"/>
    <d v="1899-12-30T20:41:00"/>
    <s v="AT"/>
    <s v="75 QUEENS WHARF RD"/>
    <x v="0"/>
    <s v=""/>
    <x v="0"/>
  </r>
  <r>
    <x v="71093"/>
    <x v="31"/>
    <x v="5"/>
    <x v="5"/>
    <n v="30"/>
    <d v="1899-12-30T20:42:00"/>
    <s v="NR"/>
    <s v="2049 YONGE ST"/>
    <x v="0"/>
    <s v=""/>
    <x v="0"/>
  </r>
  <r>
    <x v="93556"/>
    <x v="31"/>
    <x v="2"/>
    <x v="2"/>
    <n v="30"/>
    <d v="1899-12-30T20:42:00"/>
    <s v="AT"/>
    <s v="25 COUGAR CRT"/>
    <x v="0"/>
    <s v=""/>
    <x v="0"/>
  </r>
  <r>
    <x v="60892"/>
    <x v="31"/>
    <x v="5"/>
    <x v="5"/>
    <n v="30"/>
    <d v="1899-12-30T20:42:00"/>
    <s v="OPP"/>
    <s v="32 GRENVILLE ST"/>
    <x v="0"/>
    <s v=""/>
    <x v="0"/>
  </r>
  <r>
    <x v="93557"/>
    <x v="31"/>
    <x v="2"/>
    <x v="2"/>
    <n v="30"/>
    <d v="1899-12-30T20:42:00"/>
    <s v="AT"/>
    <s v="75 QUEENS WHARF RD"/>
    <x v="0"/>
    <s v=""/>
    <x v="0"/>
  </r>
  <r>
    <x v="9582"/>
    <x v="31"/>
    <x v="0"/>
    <x v="0"/>
    <n v="50"/>
    <d v="1899-12-30T20:42:00"/>
    <s v="NR"/>
    <s v="23 JORDAN ST"/>
    <x v="0"/>
    <s v=""/>
    <x v="0"/>
  </r>
  <r>
    <x v="86959"/>
    <x v="31"/>
    <x v="0"/>
    <x v="0"/>
    <n v="50"/>
    <d v="1899-12-30T20:43:00"/>
    <s v="NR"/>
    <s v="4 CURZON ST"/>
    <x v="0"/>
    <s v=""/>
    <x v="0"/>
  </r>
  <r>
    <x v="9777"/>
    <x v="31"/>
    <x v="4"/>
    <x v="4"/>
    <n v="100"/>
    <d v="1899-12-30T20:43:00"/>
    <s v="OPP"/>
    <s v="52 ABERFOYLE CRES"/>
    <x v="0"/>
    <s v=""/>
    <x v="0"/>
  </r>
  <r>
    <x v="93558"/>
    <x v="31"/>
    <x v="27"/>
    <x v="27"/>
    <n v="250"/>
    <d v="1899-12-30T20:43:00"/>
    <s v="AT"/>
    <s v="1790 EGLINTON AVE E"/>
    <x v="0"/>
    <s v=""/>
    <x v="0"/>
  </r>
  <r>
    <x v="37567"/>
    <x v="31"/>
    <x v="5"/>
    <x v="5"/>
    <n v="30"/>
    <d v="1899-12-30T20:43:00"/>
    <s v="NR"/>
    <s v="2800 DUNDAS ST W"/>
    <x v="0"/>
    <s v=""/>
    <x v="0"/>
  </r>
  <r>
    <x v="88036"/>
    <x v="31"/>
    <x v="5"/>
    <x v="5"/>
    <n v="30"/>
    <d v="1899-12-30T20:43:00"/>
    <s v="OPP"/>
    <s v="125 BEDFORD RD"/>
    <x v="0"/>
    <s v=""/>
    <x v="0"/>
  </r>
  <r>
    <x v="93559"/>
    <x v="31"/>
    <x v="2"/>
    <x v="2"/>
    <n v="30"/>
    <d v="1899-12-30T20:43:00"/>
    <s v="AT"/>
    <s v="25 COUGAR CRT"/>
    <x v="0"/>
    <s v=""/>
    <x v="0"/>
  </r>
  <r>
    <x v="24168"/>
    <x v="31"/>
    <x v="5"/>
    <x v="5"/>
    <n v="30"/>
    <d v="1899-12-30T20:43:00"/>
    <s v="NR"/>
    <s v="803 QUEEN ST W"/>
    <x v="0"/>
    <s v=""/>
    <x v="0"/>
  </r>
  <r>
    <x v="93560"/>
    <x v="31"/>
    <x v="2"/>
    <x v="2"/>
    <n v="30"/>
    <d v="1899-12-30T20:43:00"/>
    <s v="AT"/>
    <s v="75 QUEENS WHARF RD"/>
    <x v="0"/>
    <s v=""/>
    <x v="0"/>
  </r>
  <r>
    <x v="9790"/>
    <x v="31"/>
    <x v="4"/>
    <x v="4"/>
    <n v="100"/>
    <d v="1899-12-30T20:44:00"/>
    <s v="OPP"/>
    <s v="52 ABERFOYLE CRES"/>
    <x v="0"/>
    <s v=""/>
    <x v="0"/>
  </r>
  <r>
    <x v="93561"/>
    <x v="31"/>
    <x v="27"/>
    <x v="27"/>
    <n v="250"/>
    <d v="1899-12-30T20:44:00"/>
    <s v="AT"/>
    <s v="1790 EGLINTON AVE E"/>
    <x v="0"/>
    <s v=""/>
    <x v="0"/>
  </r>
  <r>
    <x v="20964"/>
    <x v="31"/>
    <x v="5"/>
    <x v="5"/>
    <n v="30"/>
    <d v="1899-12-30T20:44:00"/>
    <s v="NR"/>
    <s v="451 DANFORTH AVE"/>
    <x v="0"/>
    <s v=""/>
    <x v="0"/>
  </r>
  <r>
    <x v="47143"/>
    <x v="31"/>
    <x v="1"/>
    <x v="1"/>
    <n v="30"/>
    <d v="1899-12-30T20:44:00"/>
    <s v="NR"/>
    <s v="25 GOUGH AVE"/>
    <x v="0"/>
    <s v=""/>
    <x v="0"/>
  </r>
  <r>
    <x v="93562"/>
    <x v="31"/>
    <x v="2"/>
    <x v="2"/>
    <n v="30"/>
    <d v="1899-12-30T20:44:00"/>
    <s v="AT"/>
    <s v="25 COUGAR CRT"/>
    <x v="0"/>
    <s v=""/>
    <x v="0"/>
  </r>
  <r>
    <x v="93563"/>
    <x v="31"/>
    <x v="2"/>
    <x v="2"/>
    <n v="30"/>
    <d v="1899-12-30T20:44:00"/>
    <s v="AT"/>
    <s v="75 QUEENS WHARF RD"/>
    <x v="0"/>
    <s v=""/>
    <x v="0"/>
  </r>
  <r>
    <x v="93564"/>
    <x v="31"/>
    <x v="2"/>
    <x v="2"/>
    <n v="30"/>
    <d v="1899-12-30T20:44:00"/>
    <s v="AT"/>
    <s v="75 QUEENS WHARF RD"/>
    <x v="0"/>
    <s v=""/>
    <x v="0"/>
  </r>
  <r>
    <x v="9603"/>
    <x v="31"/>
    <x v="0"/>
    <x v="0"/>
    <n v="50"/>
    <d v="1899-12-30T20:44:00"/>
    <s v="OPP"/>
    <s v="21 JORDAN ST"/>
    <x v="0"/>
    <s v=""/>
    <x v="0"/>
  </r>
  <r>
    <x v="88039"/>
    <x v="31"/>
    <x v="5"/>
    <x v="5"/>
    <n v="30"/>
    <d v="1899-12-30T20:45:00"/>
    <s v="OPP"/>
    <s v="125 BEDFORD RD"/>
    <x v="0"/>
    <s v=""/>
    <x v="0"/>
  </r>
  <r>
    <x v="60895"/>
    <x v="31"/>
    <x v="5"/>
    <x v="5"/>
    <n v="30"/>
    <d v="1899-12-30T20:45:00"/>
    <s v="NR"/>
    <s v="32 GRENVILLE ST"/>
    <x v="0"/>
    <s v=""/>
    <x v="0"/>
  </r>
  <r>
    <x v="93565"/>
    <x v="31"/>
    <x v="2"/>
    <x v="2"/>
    <n v="30"/>
    <d v="1899-12-30T20:45:00"/>
    <s v="AT"/>
    <s v="75 QUEENS WHARF RD"/>
    <x v="0"/>
    <s v=""/>
    <x v="0"/>
  </r>
  <r>
    <x v="61564"/>
    <x v="31"/>
    <x v="33"/>
    <x v="33"/>
    <n v="150"/>
    <d v="1899-12-30T20:46:00"/>
    <s v="NR"/>
    <s v="2968 DANFORTH AVE"/>
    <x v="0"/>
    <s v=""/>
    <x v="0"/>
  </r>
  <r>
    <x v="9827"/>
    <x v="31"/>
    <x v="4"/>
    <x v="4"/>
    <n v="100"/>
    <d v="1899-12-30T20:46:00"/>
    <s v="OPP"/>
    <s v="2 ABERFOYLE CRES"/>
    <x v="0"/>
    <s v=""/>
    <x v="0"/>
  </r>
  <r>
    <x v="20975"/>
    <x v="31"/>
    <x v="0"/>
    <x v="0"/>
    <n v="50"/>
    <d v="1899-12-30T20:46:00"/>
    <s v="NR"/>
    <s v="489 DANFORTH AVE"/>
    <x v="0"/>
    <s v=""/>
    <x v="0"/>
  </r>
  <r>
    <x v="79015"/>
    <x v="31"/>
    <x v="7"/>
    <x v="7"/>
    <n v="40"/>
    <d v="1899-12-30T20:46:00"/>
    <s v="OPP"/>
    <s v="1181 ST CLAIR AVE W"/>
    <x v="0"/>
    <s v=""/>
    <x v="0"/>
  </r>
  <r>
    <x v="6230"/>
    <x v="31"/>
    <x v="0"/>
    <x v="0"/>
    <n v="50"/>
    <d v="1899-12-30T20:46:00"/>
    <s v="NR"/>
    <s v="2997 LAKE SHORE BLVD W"/>
    <x v="0"/>
    <s v=""/>
    <x v="0"/>
  </r>
  <r>
    <x v="37570"/>
    <x v="31"/>
    <x v="5"/>
    <x v="5"/>
    <n v="30"/>
    <d v="1899-12-30T20:46:00"/>
    <s v="NR"/>
    <s v="2815 DUNDAS ST W"/>
    <x v="0"/>
    <s v=""/>
    <x v="4"/>
  </r>
  <r>
    <x v="24180"/>
    <x v="31"/>
    <x v="0"/>
    <x v="0"/>
    <n v="50"/>
    <d v="1899-12-30T20:46:00"/>
    <s v="NR"/>
    <s v="825 QUEEN ST W"/>
    <x v="0"/>
    <s v=""/>
    <x v="0"/>
  </r>
  <r>
    <x v="20981"/>
    <x v="31"/>
    <x v="0"/>
    <x v="0"/>
    <n v="50"/>
    <d v="1899-12-30T20:47:00"/>
    <s v="NR"/>
    <s v="489 DANFORTH AVE"/>
    <x v="0"/>
    <s v=""/>
    <x v="0"/>
  </r>
  <r>
    <x v="53287"/>
    <x v="31"/>
    <x v="33"/>
    <x v="33"/>
    <n v="150"/>
    <d v="1899-12-30T20:47:00"/>
    <s v="NR"/>
    <s v="1160 WESTON RD"/>
    <x v="0"/>
    <s v=""/>
    <x v="0"/>
  </r>
  <r>
    <x v="24188"/>
    <x v="31"/>
    <x v="0"/>
    <x v="0"/>
    <n v="50"/>
    <d v="1899-12-30T20:47:00"/>
    <s v="NR"/>
    <s v="825 QUEEN ST W"/>
    <x v="0"/>
    <s v=""/>
    <x v="0"/>
  </r>
  <r>
    <x v="93566"/>
    <x v="31"/>
    <x v="2"/>
    <x v="2"/>
    <n v="30"/>
    <d v="1899-12-30T20:47:00"/>
    <s v="AT"/>
    <s v="75 QUEENS WHARF RD"/>
    <x v="0"/>
    <s v=""/>
    <x v="0"/>
  </r>
  <r>
    <x v="91025"/>
    <x v="31"/>
    <x v="5"/>
    <x v="5"/>
    <n v="30"/>
    <d v="1899-12-30T20:48:00"/>
    <s v="NR"/>
    <s v="27 CARLTON ST"/>
    <x v="0"/>
    <s v=""/>
    <x v="3"/>
  </r>
  <r>
    <x v="81618"/>
    <x v="31"/>
    <x v="15"/>
    <x v="15"/>
    <n v="30"/>
    <d v="1899-12-30T20:48:00"/>
    <s v="NR"/>
    <s v="22 ST DENNIS DR"/>
    <x v="0"/>
    <s v=""/>
    <x v="0"/>
  </r>
  <r>
    <x v="71432"/>
    <x v="31"/>
    <x v="0"/>
    <x v="0"/>
    <n v="50"/>
    <d v="1899-12-30T20:49:00"/>
    <s v="NR"/>
    <s v="89 CHESTNUT ST"/>
    <x v="0"/>
    <s v=""/>
    <x v="0"/>
  </r>
  <r>
    <x v="20989"/>
    <x v="31"/>
    <x v="5"/>
    <x v="5"/>
    <n v="30"/>
    <d v="1899-12-30T20:49:00"/>
    <s v="NR"/>
    <s v="507 DANFORTH AVE"/>
    <x v="0"/>
    <s v=""/>
    <x v="0"/>
  </r>
  <r>
    <x v="34124"/>
    <x v="31"/>
    <x v="0"/>
    <x v="0"/>
    <n v="50"/>
    <d v="1899-12-30T20:49:00"/>
    <s v="NR"/>
    <s v="89 CHESTNUT ST"/>
    <x v="0"/>
    <s v=""/>
    <x v="0"/>
  </r>
  <r>
    <x v="60944"/>
    <x v="31"/>
    <x v="4"/>
    <x v="4"/>
    <n v="100"/>
    <d v="1899-12-30T20:49:00"/>
    <s v="NR"/>
    <s v="37 GROSVENOR ST"/>
    <x v="0"/>
    <s v=""/>
    <x v="0"/>
  </r>
  <r>
    <x v="83604"/>
    <x v="31"/>
    <x v="15"/>
    <x v="15"/>
    <n v="30"/>
    <d v="1899-12-30T20:50:00"/>
    <s v="NR"/>
    <s v="22 ST DENNIS DR"/>
    <x v="0"/>
    <s v=""/>
    <x v="0"/>
  </r>
  <r>
    <x v="6375"/>
    <x v="31"/>
    <x v="0"/>
    <x v="0"/>
    <n v="50"/>
    <d v="1899-12-30T20:50:00"/>
    <s v="OPP"/>
    <s v="2851 LAKE SHORE BLVD W"/>
    <x v="0"/>
    <s v=""/>
    <x v="0"/>
  </r>
  <r>
    <x v="17710"/>
    <x v="31"/>
    <x v="0"/>
    <x v="0"/>
    <n v="50"/>
    <d v="1899-12-30T20:50:00"/>
    <s v="NR"/>
    <s v="89 CHESTNUT ST"/>
    <x v="0"/>
    <s v=""/>
    <x v="0"/>
  </r>
  <r>
    <x v="93567"/>
    <x v="31"/>
    <x v="2"/>
    <x v="2"/>
    <n v="30"/>
    <d v="1899-12-30T20:50:00"/>
    <s v="AT"/>
    <s v="225 MARKHAM RD"/>
    <x v="0"/>
    <s v=""/>
    <x v="0"/>
  </r>
  <r>
    <x v="75797"/>
    <x v="31"/>
    <x v="5"/>
    <x v="5"/>
    <n v="30"/>
    <d v="1899-12-30T20:50:00"/>
    <s v="NR"/>
    <s v="1621 QUEEN ST W"/>
    <x v="0"/>
    <s v=""/>
    <x v="0"/>
  </r>
  <r>
    <x v="9624"/>
    <x v="31"/>
    <x v="11"/>
    <x v="11"/>
    <n v="450"/>
    <d v="1899-12-30T20:50:00"/>
    <s v="NR"/>
    <s v="70 TEMPERANCE ST"/>
    <x v="0"/>
    <s v=""/>
    <x v="0"/>
  </r>
  <r>
    <x v="60314"/>
    <x v="31"/>
    <x v="6"/>
    <x v="6"/>
    <n v="100"/>
    <d v="1899-12-30T20:51:00"/>
    <s v="NR"/>
    <s v="793 CURZON ST"/>
    <x v="0"/>
    <s v=""/>
    <x v="0"/>
  </r>
  <r>
    <x v="83606"/>
    <x v="31"/>
    <x v="15"/>
    <x v="15"/>
    <n v="30"/>
    <d v="1899-12-30T20:51:00"/>
    <s v="NR"/>
    <s v="22 ST DENNIS DR"/>
    <x v="0"/>
    <s v=""/>
    <x v="0"/>
  </r>
  <r>
    <x v="35865"/>
    <x v="31"/>
    <x v="19"/>
    <x v="19"/>
    <n v="150"/>
    <d v="1899-12-30T20:51:00"/>
    <s v="NR"/>
    <s v="14 LOCUST ST"/>
    <x v="0"/>
    <s v=""/>
    <x v="0"/>
  </r>
  <r>
    <x v="37571"/>
    <x v="31"/>
    <x v="0"/>
    <x v="0"/>
    <n v="50"/>
    <d v="1899-12-30T20:51:00"/>
    <s v="NR"/>
    <s v="2901 DUNDAS ST W"/>
    <x v="0"/>
    <s v=""/>
    <x v="0"/>
  </r>
  <r>
    <x v="47151"/>
    <x v="31"/>
    <x v="0"/>
    <x v="0"/>
    <n v="50"/>
    <d v="1899-12-30T20:51:00"/>
    <s v="NR"/>
    <s v="663 PAPE AVE"/>
    <x v="0"/>
    <s v=""/>
    <x v="0"/>
  </r>
  <r>
    <x v="93568"/>
    <x v="31"/>
    <x v="2"/>
    <x v="2"/>
    <n v="30"/>
    <d v="1899-12-30T20:51:00"/>
    <s v="AT"/>
    <s v="225 MARKHAM RD"/>
    <x v="0"/>
    <s v=""/>
    <x v="0"/>
  </r>
  <r>
    <x v="9641"/>
    <x v="31"/>
    <x v="6"/>
    <x v="6"/>
    <n v="100"/>
    <d v="1899-12-30T20:51:00"/>
    <s v="NR"/>
    <s v="24 SHEPPARD ST"/>
    <x v="0"/>
    <s v=""/>
    <x v="0"/>
  </r>
  <r>
    <x v="47167"/>
    <x v="31"/>
    <x v="0"/>
    <x v="0"/>
    <n v="50"/>
    <d v="1899-12-30T20:52:00"/>
    <s v="NR"/>
    <s v="665 PAPE AVE"/>
    <x v="0"/>
    <s v=""/>
    <x v="0"/>
  </r>
  <r>
    <x v="88041"/>
    <x v="31"/>
    <x v="5"/>
    <x v="5"/>
    <n v="30"/>
    <d v="1899-12-30T20:52:00"/>
    <s v="NR"/>
    <s v="75 PRINCE ARTHUR AVE"/>
    <x v="0"/>
    <s v=""/>
    <x v="0"/>
  </r>
  <r>
    <x v="93569"/>
    <x v="31"/>
    <x v="2"/>
    <x v="2"/>
    <n v="30"/>
    <d v="1899-12-30T20:52:00"/>
    <s v="AT"/>
    <s v="225 MARKHAM RD"/>
    <x v="0"/>
    <s v=""/>
    <x v="0"/>
  </r>
  <r>
    <x v="9648"/>
    <x v="31"/>
    <x v="6"/>
    <x v="6"/>
    <n v="100"/>
    <d v="1899-12-30T20:52:00"/>
    <s v="NR"/>
    <s v="24 SHEPPARD ST"/>
    <x v="0"/>
    <s v=""/>
    <x v="0"/>
  </r>
  <r>
    <x v="11287"/>
    <x v="31"/>
    <x v="15"/>
    <x v="15"/>
    <n v="30"/>
    <d v="1899-12-30T20:53:00"/>
    <s v="NR"/>
    <s v="22 ST DENNIS DR"/>
    <x v="0"/>
    <s v=""/>
    <x v="0"/>
  </r>
  <r>
    <x v="37572"/>
    <x v="31"/>
    <x v="5"/>
    <x v="5"/>
    <n v="30"/>
    <d v="1899-12-30T20:53:00"/>
    <s v="NR"/>
    <s v="2925 DUNDAS ST W"/>
    <x v="0"/>
    <s v=""/>
    <x v="0"/>
  </r>
  <r>
    <x v="9663"/>
    <x v="31"/>
    <x v="6"/>
    <x v="6"/>
    <n v="100"/>
    <d v="1899-12-30T20:53:00"/>
    <s v="NR"/>
    <s v="24 SHEPPARD ST"/>
    <x v="0"/>
    <s v=""/>
    <x v="0"/>
  </r>
  <r>
    <x v="11344"/>
    <x v="31"/>
    <x v="15"/>
    <x v="15"/>
    <n v="30"/>
    <d v="1899-12-30T20:54:00"/>
    <s v="NR"/>
    <s v="22 ST DENNIS DR"/>
    <x v="0"/>
    <s v=""/>
    <x v="0"/>
  </r>
  <r>
    <x v="47195"/>
    <x v="31"/>
    <x v="0"/>
    <x v="0"/>
    <n v="50"/>
    <d v="1899-12-30T20:54:00"/>
    <s v="NR"/>
    <s v="679 PAPE AVE"/>
    <x v="0"/>
    <s v=""/>
    <x v="0"/>
  </r>
  <r>
    <x v="49155"/>
    <x v="31"/>
    <x v="0"/>
    <x v="0"/>
    <n v="50"/>
    <d v="1899-12-30T20:54:00"/>
    <s v="NR"/>
    <s v="683 PAPE AVE"/>
    <x v="0"/>
    <s v=""/>
    <x v="0"/>
  </r>
  <r>
    <x v="75802"/>
    <x v="31"/>
    <x v="5"/>
    <x v="5"/>
    <n v="30"/>
    <d v="1899-12-30T20:54:00"/>
    <s v="NR"/>
    <s v="1621 QUEEN ST W"/>
    <x v="0"/>
    <s v=""/>
    <x v="0"/>
  </r>
  <r>
    <x v="9668"/>
    <x v="31"/>
    <x v="6"/>
    <x v="6"/>
    <n v="100"/>
    <d v="1899-12-30T20:54:00"/>
    <s v="NR"/>
    <s v="24 SHEPPARD ST"/>
    <x v="0"/>
    <s v=""/>
    <x v="0"/>
  </r>
  <r>
    <x v="67804"/>
    <x v="31"/>
    <x v="2"/>
    <x v="2"/>
    <n v="30"/>
    <d v="1899-12-30T20:55:00"/>
    <s v="AT"/>
    <s v="3969 KINGSTON RD"/>
    <x v="0"/>
    <s v=""/>
    <x v="0"/>
  </r>
  <r>
    <x v="20708"/>
    <x v="31"/>
    <x v="18"/>
    <x v="18"/>
    <n v="100"/>
    <d v="1899-12-30T20:55:00"/>
    <s v="NR"/>
    <s v="101 EGLINTON AVE E"/>
    <x v="0"/>
    <s v=""/>
    <x v="0"/>
  </r>
  <r>
    <x v="37573"/>
    <x v="31"/>
    <x v="5"/>
    <x v="5"/>
    <n v="30"/>
    <d v="1899-12-30T20:55:00"/>
    <s v="NR"/>
    <s v="2951 DUNDAS ST W"/>
    <x v="0"/>
    <s v=""/>
    <x v="0"/>
  </r>
  <r>
    <x v="93570"/>
    <x v="31"/>
    <x v="2"/>
    <x v="2"/>
    <n v="30"/>
    <d v="1899-12-30T20:55:00"/>
    <s v="AT"/>
    <s v="75 QUEENS WHARF RD"/>
    <x v="0"/>
    <s v=""/>
    <x v="0"/>
  </r>
  <r>
    <x v="11363"/>
    <x v="31"/>
    <x v="15"/>
    <x v="15"/>
    <n v="30"/>
    <d v="1899-12-30T20:56:00"/>
    <s v="NR"/>
    <s v="22 ST DENNIS DR"/>
    <x v="0"/>
    <s v=""/>
    <x v="0"/>
  </r>
  <r>
    <x v="37574"/>
    <x v="31"/>
    <x v="5"/>
    <x v="5"/>
    <n v="30"/>
    <d v="1899-12-30T20:56:00"/>
    <s v="NR"/>
    <s v="2957 DUNDAS ST W"/>
    <x v="0"/>
    <s v=""/>
    <x v="0"/>
  </r>
  <r>
    <x v="40965"/>
    <x v="31"/>
    <x v="5"/>
    <x v="5"/>
    <n v="30"/>
    <d v="1899-12-30T20:56:00"/>
    <s v="OPP"/>
    <s v="3401 YONGE ST"/>
    <x v="0"/>
    <s v=""/>
    <x v="0"/>
  </r>
  <r>
    <x v="93571"/>
    <x v="31"/>
    <x v="9"/>
    <x v="9"/>
    <n v="30"/>
    <d v="1899-12-30T20:57:00"/>
    <s v=""/>
    <s v="14 ARUNDEL AVE"/>
    <x v="0"/>
    <s v=""/>
    <x v="0"/>
  </r>
  <r>
    <x v="11372"/>
    <x v="31"/>
    <x v="15"/>
    <x v="15"/>
    <n v="30"/>
    <d v="1899-12-30T20:57:00"/>
    <s v="NR"/>
    <s v="10 ST DENNIS DR"/>
    <x v="0"/>
    <s v=""/>
    <x v="0"/>
  </r>
  <r>
    <x v="79020"/>
    <x v="31"/>
    <x v="15"/>
    <x v="15"/>
    <n v="30"/>
    <d v="1899-12-30T20:57:00"/>
    <s v="NR"/>
    <s v="73 BRANSTONE RD"/>
    <x v="0"/>
    <s v=""/>
    <x v="0"/>
  </r>
  <r>
    <x v="37578"/>
    <x v="31"/>
    <x v="5"/>
    <x v="5"/>
    <n v="30"/>
    <d v="1899-12-30T20:57:00"/>
    <s v="NR"/>
    <s v="2957 DUNDAS ST W"/>
    <x v="0"/>
    <s v=""/>
    <x v="0"/>
  </r>
  <r>
    <x v="17734"/>
    <x v="31"/>
    <x v="4"/>
    <x v="4"/>
    <n v="100"/>
    <d v="1899-12-30T20:57:00"/>
    <s v="OPP"/>
    <s v="60 QUEEN ST W"/>
    <x v="0"/>
    <s v=""/>
    <x v="0"/>
  </r>
  <r>
    <x v="93572"/>
    <x v="31"/>
    <x v="2"/>
    <x v="2"/>
    <n v="30"/>
    <d v="1899-12-30T20:57:00"/>
    <s v="AT"/>
    <s v="75 QUEENS WHARF RD"/>
    <x v="0"/>
    <s v=""/>
    <x v="0"/>
  </r>
  <r>
    <x v="9835"/>
    <x v="31"/>
    <x v="5"/>
    <x v="5"/>
    <n v="30"/>
    <d v="1899-12-30T20:58:00"/>
    <s v="NR"/>
    <s v="26932 BLOOR ST W"/>
    <x v="0"/>
    <s v=""/>
    <x v="0"/>
  </r>
  <r>
    <x v="11386"/>
    <x v="31"/>
    <x v="15"/>
    <x v="15"/>
    <n v="30"/>
    <d v="1899-12-30T20:58:00"/>
    <s v="NR"/>
    <s v="10 ST DENNIS DR"/>
    <x v="0"/>
    <s v=""/>
    <x v="0"/>
  </r>
  <r>
    <x v="2339"/>
    <x v="31"/>
    <x v="4"/>
    <x v="4"/>
    <n v="100"/>
    <d v="1899-12-30T20:58:00"/>
    <s v="OPP"/>
    <s v="60 QUEEN ST W"/>
    <x v="0"/>
    <s v=""/>
    <x v="0"/>
  </r>
  <r>
    <x v="93573"/>
    <x v="31"/>
    <x v="2"/>
    <x v="2"/>
    <n v="30"/>
    <d v="1899-12-30T20:58:00"/>
    <s v="AT"/>
    <s v="75 QUEENS WHARF RD"/>
    <x v="0"/>
    <s v=""/>
    <x v="0"/>
  </r>
  <r>
    <x v="9674"/>
    <x v="31"/>
    <x v="6"/>
    <x v="6"/>
    <n v="100"/>
    <d v="1899-12-30T20:58:00"/>
    <s v="NR"/>
    <s v="56 TEMPERANCE ST"/>
    <x v="0"/>
    <s v=""/>
    <x v="0"/>
  </r>
  <r>
    <x v="11454"/>
    <x v="31"/>
    <x v="15"/>
    <x v="15"/>
    <n v="30"/>
    <d v="1899-12-30T21:00:00"/>
    <s v="NR"/>
    <s v="10 ST DENNIS DR"/>
    <x v="0"/>
    <s v=""/>
    <x v="0"/>
  </r>
  <r>
    <x v="37588"/>
    <x v="31"/>
    <x v="5"/>
    <x v="5"/>
    <n v="30"/>
    <d v="1899-12-30T21:00:00"/>
    <s v="NR"/>
    <s v="2957 DUNDAS ST W"/>
    <x v="0"/>
    <s v=""/>
    <x v="0"/>
  </r>
  <r>
    <x v="73705"/>
    <x v="31"/>
    <x v="0"/>
    <x v="0"/>
    <n v="50"/>
    <d v="1899-12-30T21:01:00"/>
    <s v="NR"/>
    <s v="37 PRINCE ARTHUR AVE"/>
    <x v="0"/>
    <s v=""/>
    <x v="0"/>
  </r>
  <r>
    <x v="32258"/>
    <x v="31"/>
    <x v="18"/>
    <x v="18"/>
    <n v="100"/>
    <d v="1899-12-30T21:01:00"/>
    <s v="NR"/>
    <s v="26861 BLOOR ST W"/>
    <x v="0"/>
    <s v=""/>
    <x v="0"/>
  </r>
  <r>
    <x v="2912"/>
    <x v="31"/>
    <x v="0"/>
    <x v="0"/>
    <n v="50"/>
    <d v="1899-12-30T21:01:00"/>
    <s v="OPP"/>
    <s v="2 JAMES ST"/>
    <x v="0"/>
    <s v=""/>
    <x v="0"/>
  </r>
  <r>
    <x v="1618"/>
    <x v="31"/>
    <x v="6"/>
    <x v="6"/>
    <n v="100"/>
    <d v="1899-12-30T21:01:00"/>
    <s v="NR"/>
    <s v="1 WOOD ST"/>
    <x v="0"/>
    <s v=""/>
    <x v="0"/>
  </r>
  <r>
    <x v="93574"/>
    <x v="31"/>
    <x v="2"/>
    <x v="2"/>
    <n v="30"/>
    <d v="1899-12-30T21:01:00"/>
    <s v="AT"/>
    <s v="75 QUEENS WHARF RD"/>
    <x v="0"/>
    <s v=""/>
    <x v="0"/>
  </r>
  <r>
    <x v="93575"/>
    <x v="31"/>
    <x v="2"/>
    <x v="2"/>
    <n v="30"/>
    <d v="1899-12-30T21:01:00"/>
    <s v="AT"/>
    <s v="75 QUEENS WHARF RD"/>
    <x v="0"/>
    <s v=""/>
    <x v="0"/>
  </r>
  <r>
    <x v="93576"/>
    <x v="31"/>
    <x v="16"/>
    <x v="16"/>
    <n v="40"/>
    <d v="1899-12-30T21:01:00"/>
    <s v="R/O"/>
    <s v="1270 DUNDAS ST W"/>
    <x v="0"/>
    <s v=""/>
    <x v="0"/>
  </r>
  <r>
    <x v="9694"/>
    <x v="31"/>
    <x v="10"/>
    <x v="10"/>
    <n v="150"/>
    <d v="1899-12-30T21:01:00"/>
    <s v="NR"/>
    <s v="73 RICHMOND ST W"/>
    <x v="0"/>
    <s v=""/>
    <x v="0"/>
  </r>
  <r>
    <x v="11503"/>
    <x v="31"/>
    <x v="15"/>
    <x v="15"/>
    <n v="30"/>
    <d v="1899-12-30T21:02:00"/>
    <s v="NR"/>
    <s v="10 ST DENNIS DR"/>
    <x v="0"/>
    <s v=""/>
    <x v="0"/>
  </r>
  <r>
    <x v="93577"/>
    <x v="31"/>
    <x v="3"/>
    <x v="3"/>
    <n v="40"/>
    <d v="1899-12-30T21:03:00"/>
    <s v="NR"/>
    <s v="348 DANFORTH AVE"/>
    <x v="0"/>
    <s v=""/>
    <x v="0"/>
  </r>
  <r>
    <x v="44285"/>
    <x v="31"/>
    <x v="10"/>
    <x v="10"/>
    <n v="150"/>
    <d v="1899-12-30T21:03:00"/>
    <s v="NR"/>
    <s v="85 RICHMOND ST W"/>
    <x v="0"/>
    <s v=""/>
    <x v="0"/>
  </r>
  <r>
    <x v="67454"/>
    <x v="31"/>
    <x v="5"/>
    <x v="5"/>
    <n v="30"/>
    <d v="1899-12-30T21:04:00"/>
    <s v="NR"/>
    <s v="2684 BLOOR ST W"/>
    <x v="0"/>
    <s v=""/>
    <x v="0"/>
  </r>
  <r>
    <x v="37601"/>
    <x v="31"/>
    <x v="5"/>
    <x v="5"/>
    <n v="30"/>
    <d v="1899-12-30T21:04:00"/>
    <s v="NR"/>
    <s v="2957 DUNDAS ST W"/>
    <x v="0"/>
    <s v=""/>
    <x v="0"/>
  </r>
  <r>
    <x v="2967"/>
    <x v="31"/>
    <x v="3"/>
    <x v="3"/>
    <n v="40"/>
    <d v="1899-12-30T21:04:00"/>
    <s v="OPP"/>
    <s v="2 JAMES ST"/>
    <x v="0"/>
    <s v=""/>
    <x v="0"/>
  </r>
  <r>
    <x v="6214"/>
    <x v="31"/>
    <x v="15"/>
    <x v="15"/>
    <n v="30"/>
    <d v="1899-12-30T21:05:00"/>
    <s v="OPP"/>
    <s v="40 VEROBEACH BLVD"/>
    <x v="0"/>
    <s v=""/>
    <x v="0"/>
  </r>
  <r>
    <x v="93578"/>
    <x v="31"/>
    <x v="0"/>
    <x v="0"/>
    <n v="50"/>
    <d v="1899-12-30T21:05:00"/>
    <s v="NR"/>
    <s v="84 RUSHOLME RD"/>
    <x v="0"/>
    <s v=""/>
    <x v="0"/>
  </r>
  <r>
    <x v="86416"/>
    <x v="31"/>
    <x v="2"/>
    <x v="2"/>
    <n v="30"/>
    <d v="1899-12-30T21:06:00"/>
    <s v=""/>
    <s v="605 FINCH AVE W"/>
    <x v="0"/>
    <s v=""/>
    <x v="0"/>
  </r>
  <r>
    <x v="60320"/>
    <x v="31"/>
    <x v="33"/>
    <x v="33"/>
    <n v="150"/>
    <d v="1899-12-30T21:06:00"/>
    <s v="NR"/>
    <s v="545 COMMISSIONERS ST"/>
    <x v="0"/>
    <s v=""/>
    <x v="0"/>
  </r>
  <r>
    <x v="1634"/>
    <x v="31"/>
    <x v="1"/>
    <x v="1"/>
    <n v="30"/>
    <d v="1899-12-30T21:06:00"/>
    <s v="NR"/>
    <s v="100 MAITLAND ST"/>
    <x v="0"/>
    <s v=""/>
    <x v="0"/>
  </r>
  <r>
    <x v="68456"/>
    <x v="31"/>
    <x v="33"/>
    <x v="33"/>
    <n v="150"/>
    <d v="1899-12-30T21:07:00"/>
    <s v="NR"/>
    <s v="545 COMMISSIONERS ST"/>
    <x v="0"/>
    <s v=""/>
    <x v="0"/>
  </r>
  <r>
    <x v="1640"/>
    <x v="31"/>
    <x v="1"/>
    <x v="1"/>
    <n v="30"/>
    <d v="1899-12-30T21:07:00"/>
    <s v="NR"/>
    <s v="100 MAITLAND ST"/>
    <x v="0"/>
    <s v=""/>
    <x v="0"/>
  </r>
  <r>
    <x v="3015"/>
    <x v="31"/>
    <x v="6"/>
    <x v="6"/>
    <n v="100"/>
    <d v="1899-12-30T21:08:00"/>
    <s v="NR"/>
    <s v="70 TEMPERANCE ST"/>
    <x v="0"/>
    <s v=""/>
    <x v="8"/>
  </r>
  <r>
    <x v="52796"/>
    <x v="31"/>
    <x v="18"/>
    <x v="18"/>
    <n v="100"/>
    <d v="1899-12-30T21:08:00"/>
    <s v="OPP"/>
    <s v="355 DOVERCOURT RD"/>
    <x v="0"/>
    <s v=""/>
    <x v="3"/>
  </r>
  <r>
    <x v="61621"/>
    <x v="31"/>
    <x v="36"/>
    <x v="36"/>
    <n v="450"/>
    <d v="1899-12-30T21:08:00"/>
    <s v="OPP"/>
    <s v="11 LAVINIA AVE"/>
    <x v="0"/>
    <s v=""/>
    <x v="0"/>
  </r>
  <r>
    <x v="88042"/>
    <x v="31"/>
    <x v="5"/>
    <x v="5"/>
    <n v="30"/>
    <d v="1899-12-30T21:09:00"/>
    <s v="NR"/>
    <s v="128 CUMBERLAND ST"/>
    <x v="0"/>
    <s v=""/>
    <x v="0"/>
  </r>
  <r>
    <x v="49160"/>
    <x v="31"/>
    <x v="15"/>
    <x v="15"/>
    <n v="30"/>
    <d v="1899-12-30T21:10:00"/>
    <s v="NR"/>
    <s v="10 ENDERBY RD"/>
    <x v="0"/>
    <s v=""/>
    <x v="0"/>
  </r>
  <r>
    <x v="88047"/>
    <x v="31"/>
    <x v="5"/>
    <x v="5"/>
    <n v="30"/>
    <d v="1899-12-30T21:10:00"/>
    <s v="NR"/>
    <s v="128 CUMBERLAND ST"/>
    <x v="0"/>
    <s v=""/>
    <x v="0"/>
  </r>
  <r>
    <x v="24193"/>
    <x v="31"/>
    <x v="5"/>
    <x v="5"/>
    <n v="30"/>
    <d v="1899-12-30T21:11:00"/>
    <s v="NR"/>
    <s v="42 OSSINGTON AVE"/>
    <x v="0"/>
    <s v=""/>
    <x v="0"/>
  </r>
  <r>
    <x v="24206"/>
    <x v="31"/>
    <x v="5"/>
    <x v="5"/>
    <n v="30"/>
    <d v="1899-12-30T21:11:00"/>
    <s v="NR"/>
    <s v="42 OSSINGTON AVE"/>
    <x v="0"/>
    <s v=""/>
    <x v="0"/>
  </r>
  <r>
    <x v="23910"/>
    <x v="31"/>
    <x v="29"/>
    <x v="29"/>
    <n v="100"/>
    <d v="1899-12-30T21:12:00"/>
    <s v="NR"/>
    <s v="224 MERTON ST"/>
    <x v="0"/>
    <s v=""/>
    <x v="0"/>
  </r>
  <r>
    <x v="75368"/>
    <x v="31"/>
    <x v="9"/>
    <x v="9"/>
    <n v="30"/>
    <d v="1899-12-30T21:13:00"/>
    <s v=""/>
    <s v="1445 BATHURST ST"/>
    <x v="0"/>
    <s v=""/>
    <x v="0"/>
  </r>
  <r>
    <x v="93579"/>
    <x v="31"/>
    <x v="21"/>
    <x v="21"/>
    <n v="50"/>
    <d v="1899-12-30T21:13:00"/>
    <s v="S/S"/>
    <s v="TROLLEY CRES"/>
    <x v="2"/>
    <s v="LOWER RIVER ST"/>
    <x v="0"/>
  </r>
  <r>
    <x v="49165"/>
    <x v="31"/>
    <x v="15"/>
    <x v="15"/>
    <n v="30"/>
    <d v="1899-12-30T21:13:00"/>
    <s v="NR"/>
    <s v="22 ENDERBY RD"/>
    <x v="0"/>
    <s v=""/>
    <x v="0"/>
  </r>
  <r>
    <x v="8353"/>
    <x v="31"/>
    <x v="30"/>
    <x v="30"/>
    <n v="450"/>
    <d v="1899-12-30T21:13:00"/>
    <s v="NR"/>
    <s v="140 DOVERCOURT RD"/>
    <x v="0"/>
    <s v=""/>
    <x v="0"/>
  </r>
  <r>
    <x v="44334"/>
    <x v="31"/>
    <x v="11"/>
    <x v="11"/>
    <n v="450"/>
    <d v="1899-12-30T21:13:00"/>
    <s v="NR"/>
    <s v="18 GRENVILLE ST"/>
    <x v="0"/>
    <s v=""/>
    <x v="0"/>
  </r>
  <r>
    <x v="44372"/>
    <x v="31"/>
    <x v="18"/>
    <x v="18"/>
    <n v="100"/>
    <d v="1899-12-30T21:13:00"/>
    <s v="NR"/>
    <s v="18 GRENVILLE ST"/>
    <x v="0"/>
    <s v=""/>
    <x v="0"/>
  </r>
  <r>
    <x v="75446"/>
    <x v="31"/>
    <x v="9"/>
    <x v="9"/>
    <n v="30"/>
    <d v="1899-12-30T21:14:00"/>
    <s v=""/>
    <s v="1445 BATHURST ST"/>
    <x v="0"/>
    <s v=""/>
    <x v="0"/>
  </r>
  <r>
    <x v="93580"/>
    <x v="31"/>
    <x v="0"/>
    <x v="0"/>
    <n v="50"/>
    <d v="1899-12-30T21:14:00"/>
    <s v="OPP"/>
    <s v="13 ELM ST"/>
    <x v="0"/>
    <s v=""/>
    <x v="0"/>
  </r>
  <r>
    <x v="34869"/>
    <x v="31"/>
    <x v="21"/>
    <x v="21"/>
    <n v="50"/>
    <d v="1899-12-30T21:14:00"/>
    <s v="S/S"/>
    <s v="TROLLEY CRES"/>
    <x v="2"/>
    <s v="LOWER RIVER ST"/>
    <x v="0"/>
  </r>
  <r>
    <x v="88048"/>
    <x v="31"/>
    <x v="6"/>
    <x v="6"/>
    <n v="100"/>
    <d v="1899-12-30T21:14:00"/>
    <s v="NR"/>
    <s v="24 BELLAIR ST"/>
    <x v="0"/>
    <s v=""/>
    <x v="0"/>
  </r>
  <r>
    <x v="17694"/>
    <x v="31"/>
    <x v="10"/>
    <x v="10"/>
    <n v="150"/>
    <d v="1899-12-30T21:14:00"/>
    <s v="NR"/>
    <s v="85 RICHMOND ST W"/>
    <x v="0"/>
    <s v=""/>
    <x v="0"/>
  </r>
  <r>
    <x v="24209"/>
    <x v="31"/>
    <x v="5"/>
    <x v="5"/>
    <n v="30"/>
    <d v="1899-12-30T21:14:00"/>
    <s v="NR"/>
    <s v="92 OSSINGTON AVE"/>
    <x v="0"/>
    <s v=""/>
    <x v="0"/>
  </r>
  <r>
    <x v="24024"/>
    <x v="31"/>
    <x v="18"/>
    <x v="18"/>
    <n v="100"/>
    <d v="1899-12-30T21:15:00"/>
    <s v="NR"/>
    <s v="112 MERTON ST"/>
    <x v="0"/>
    <s v=""/>
    <x v="0"/>
  </r>
  <r>
    <x v="17752"/>
    <x v="31"/>
    <x v="10"/>
    <x v="10"/>
    <n v="150"/>
    <d v="1899-12-30T21:15:00"/>
    <s v="NR"/>
    <s v="85 RICHMOND ST W"/>
    <x v="0"/>
    <s v=""/>
    <x v="0"/>
  </r>
  <r>
    <x v="67458"/>
    <x v="31"/>
    <x v="18"/>
    <x v="18"/>
    <n v="100"/>
    <d v="1899-12-30T21:16:00"/>
    <s v="NR"/>
    <s v="2684 BLOOR ST W"/>
    <x v="0"/>
    <s v=""/>
    <x v="0"/>
  </r>
  <r>
    <x v="91026"/>
    <x v="31"/>
    <x v="5"/>
    <x v="5"/>
    <n v="30"/>
    <d v="1899-12-30T21:16:00"/>
    <s v="NR"/>
    <s v="14 NELSON ST"/>
    <x v="0"/>
    <s v=""/>
    <x v="0"/>
  </r>
  <r>
    <x v="8372"/>
    <x v="31"/>
    <x v="21"/>
    <x v="21"/>
    <n v="50"/>
    <d v="1899-12-30T21:16:00"/>
    <s v="OPP"/>
    <s v="96 SUDBURY ST"/>
    <x v="0"/>
    <s v=""/>
    <x v="0"/>
  </r>
  <r>
    <x v="46970"/>
    <x v="31"/>
    <x v="0"/>
    <x v="0"/>
    <n v="50"/>
    <d v="1899-12-30T21:16:00"/>
    <s v="NR"/>
    <s v="25 GRENVILLE ST"/>
    <x v="0"/>
    <s v=""/>
    <x v="0"/>
  </r>
  <r>
    <x v="47019"/>
    <x v="31"/>
    <x v="3"/>
    <x v="3"/>
    <n v="40"/>
    <d v="1899-12-30T21:16:00"/>
    <s v="NR"/>
    <s v="25 GRENVILLE ST"/>
    <x v="0"/>
    <s v=""/>
    <x v="0"/>
  </r>
  <r>
    <x v="65203"/>
    <x v="31"/>
    <x v="2"/>
    <x v="2"/>
    <n v="30"/>
    <d v="1899-12-30T21:17:00"/>
    <s v=""/>
    <s v="80 ESTHER LORRIE DR"/>
    <x v="0"/>
    <s v=""/>
    <x v="0"/>
  </r>
  <r>
    <x v="88051"/>
    <x v="31"/>
    <x v="6"/>
    <x v="6"/>
    <n v="100"/>
    <d v="1899-12-30T21:17:00"/>
    <s v="NR"/>
    <s v="26 BELLAIR ST"/>
    <x v="0"/>
    <s v=""/>
    <x v="0"/>
  </r>
  <r>
    <x v="47111"/>
    <x v="31"/>
    <x v="0"/>
    <x v="0"/>
    <n v="50"/>
    <d v="1899-12-30T21:17:00"/>
    <s v="NR"/>
    <s v="25 GRENVILLE ST"/>
    <x v="0"/>
    <s v=""/>
    <x v="0"/>
  </r>
  <r>
    <x v="47213"/>
    <x v="31"/>
    <x v="3"/>
    <x v="3"/>
    <n v="40"/>
    <d v="1899-12-30T21:17:00"/>
    <s v="NR"/>
    <s v="25 GRENVILLE ST"/>
    <x v="0"/>
    <s v=""/>
    <x v="0"/>
  </r>
  <r>
    <x v="93581"/>
    <x v="31"/>
    <x v="2"/>
    <x v="2"/>
    <n v="30"/>
    <d v="1899-12-30T21:18:00"/>
    <s v="AT"/>
    <s v="70 QUEENS WHARF RD"/>
    <x v="0"/>
    <s v=""/>
    <x v="0"/>
  </r>
  <r>
    <x v="93582"/>
    <x v="31"/>
    <x v="2"/>
    <x v="2"/>
    <n v="30"/>
    <d v="1899-12-30T21:18:00"/>
    <s v="AT"/>
    <s v="70 QUEENS WHARF RD"/>
    <x v="0"/>
    <s v=""/>
    <x v="0"/>
  </r>
  <r>
    <x v="65334"/>
    <x v="31"/>
    <x v="2"/>
    <x v="2"/>
    <n v="30"/>
    <d v="1899-12-30T21:19:00"/>
    <s v=""/>
    <s v="80 ESTHER LORRIE DR"/>
    <x v="0"/>
    <s v=""/>
    <x v="0"/>
  </r>
  <r>
    <x v="91027"/>
    <x v="31"/>
    <x v="5"/>
    <x v="5"/>
    <n v="30"/>
    <d v="1899-12-30T21:19:00"/>
    <s v="NR"/>
    <s v="20 NELSON ST"/>
    <x v="0"/>
    <s v=""/>
    <x v="0"/>
  </r>
  <r>
    <x v="11523"/>
    <x v="31"/>
    <x v="15"/>
    <x v="15"/>
    <n v="30"/>
    <d v="1899-12-30T21:19:00"/>
    <s v="NR"/>
    <s v="27 MARILYN CRES"/>
    <x v="0"/>
    <s v=""/>
    <x v="0"/>
  </r>
  <r>
    <x v="40971"/>
    <x v="31"/>
    <x v="5"/>
    <x v="5"/>
    <n v="30"/>
    <d v="1899-12-30T21:19:00"/>
    <s v="NR"/>
    <s v="3365 YONGE ST"/>
    <x v="0"/>
    <s v=""/>
    <x v="0"/>
  </r>
  <r>
    <x v="93583"/>
    <x v="31"/>
    <x v="2"/>
    <x v="2"/>
    <n v="30"/>
    <d v="1899-12-30T21:19:00"/>
    <s v="AT"/>
    <s v="70 QUEENS WHARF RD"/>
    <x v="0"/>
    <s v=""/>
    <x v="0"/>
  </r>
  <r>
    <x v="67807"/>
    <x v="31"/>
    <x v="2"/>
    <x v="2"/>
    <n v="30"/>
    <d v="1899-12-30T21:20:00"/>
    <s v="AT"/>
    <s v="1050 MARKHAM RD"/>
    <x v="0"/>
    <s v=""/>
    <x v="0"/>
  </r>
  <r>
    <x v="91028"/>
    <x v="31"/>
    <x v="5"/>
    <x v="5"/>
    <n v="30"/>
    <d v="1899-12-30T21:20:00"/>
    <s v="NR"/>
    <s v="26 NELSON ST"/>
    <x v="0"/>
    <s v=""/>
    <x v="0"/>
  </r>
  <r>
    <x v="24037"/>
    <x v="31"/>
    <x v="0"/>
    <x v="0"/>
    <n v="50"/>
    <d v="1899-12-30T21:20:00"/>
    <s v="OPP"/>
    <s v="95 SOUDAN AVE"/>
    <x v="0"/>
    <s v=""/>
    <x v="0"/>
  </r>
  <r>
    <x v="93584"/>
    <x v="31"/>
    <x v="2"/>
    <x v="2"/>
    <n v="30"/>
    <d v="1899-12-30T21:20:00"/>
    <s v="AT"/>
    <s v="70 QUEENS WHARF RD"/>
    <x v="0"/>
    <s v=""/>
    <x v="0"/>
  </r>
  <r>
    <x v="8391"/>
    <x v="31"/>
    <x v="0"/>
    <x v="0"/>
    <n v="50"/>
    <d v="1899-12-30T21:20:00"/>
    <s v="OPP"/>
    <s v="11 JOE SHUSTER WAY"/>
    <x v="0"/>
    <s v=""/>
    <x v="13"/>
  </r>
  <r>
    <x v="80278"/>
    <x v="31"/>
    <x v="5"/>
    <x v="5"/>
    <n v="30"/>
    <d v="1899-12-30T21:20:00"/>
    <s v="NR"/>
    <s v="186 OSSINGTON AVE"/>
    <x v="0"/>
    <s v=""/>
    <x v="4"/>
  </r>
  <r>
    <x v="61573"/>
    <x v="31"/>
    <x v="0"/>
    <x v="0"/>
    <n v="50"/>
    <d v="1899-12-30T21:21:00"/>
    <s v="NR"/>
    <s v="10 ELDON AVE"/>
    <x v="0"/>
    <s v=""/>
    <x v="0"/>
  </r>
  <r>
    <x v="67808"/>
    <x v="31"/>
    <x v="2"/>
    <x v="2"/>
    <n v="30"/>
    <d v="1899-12-30T21:21:00"/>
    <s v="AT"/>
    <s v="1050 MARKHAM RD"/>
    <x v="0"/>
    <s v=""/>
    <x v="0"/>
  </r>
  <r>
    <x v="88053"/>
    <x v="31"/>
    <x v="5"/>
    <x v="5"/>
    <n v="30"/>
    <d v="1899-12-30T21:21:00"/>
    <s v="NR"/>
    <s v="88 YORKVILLE AVE"/>
    <x v="0"/>
    <s v=""/>
    <x v="0"/>
  </r>
  <r>
    <x v="1649"/>
    <x v="31"/>
    <x v="1"/>
    <x v="1"/>
    <n v="30"/>
    <d v="1899-12-30T21:21:00"/>
    <s v="OPP"/>
    <s v="38 GLOUCESTER ST"/>
    <x v="0"/>
    <s v=""/>
    <x v="0"/>
  </r>
  <r>
    <x v="8397"/>
    <x v="31"/>
    <x v="0"/>
    <x v="0"/>
    <n v="50"/>
    <d v="1899-12-30T21:21:00"/>
    <s v="OPP"/>
    <s v="11 JOE SHUSTER WAY"/>
    <x v="0"/>
    <s v=""/>
    <x v="0"/>
  </r>
  <r>
    <x v="80282"/>
    <x v="31"/>
    <x v="5"/>
    <x v="5"/>
    <n v="30"/>
    <d v="1899-12-30T21:21:00"/>
    <s v="NR"/>
    <s v="203 OSSINGTON AVE"/>
    <x v="0"/>
    <s v=""/>
    <x v="0"/>
  </r>
  <r>
    <x v="61617"/>
    <x v="31"/>
    <x v="0"/>
    <x v="0"/>
    <n v="50"/>
    <d v="1899-12-30T21:22:00"/>
    <s v="NR"/>
    <s v="10 ELDON AVE"/>
    <x v="0"/>
    <s v=""/>
    <x v="0"/>
  </r>
  <r>
    <x v="80309"/>
    <x v="31"/>
    <x v="5"/>
    <x v="5"/>
    <n v="30"/>
    <d v="1899-12-30T21:22:00"/>
    <s v="NR"/>
    <s v="203 OSSINGTON AVE"/>
    <x v="0"/>
    <s v=""/>
    <x v="0"/>
  </r>
  <r>
    <x v="61627"/>
    <x v="31"/>
    <x v="3"/>
    <x v="3"/>
    <n v="40"/>
    <d v="1899-12-30T21:23:00"/>
    <s v="NR"/>
    <s v="10 ELDON AVE"/>
    <x v="0"/>
    <s v=""/>
    <x v="0"/>
  </r>
  <r>
    <x v="88055"/>
    <x v="31"/>
    <x v="5"/>
    <x v="5"/>
    <n v="30"/>
    <d v="1899-12-30T21:23:00"/>
    <s v="NR"/>
    <s v="88 YORKVILLE AVE"/>
    <x v="0"/>
    <s v=""/>
    <x v="0"/>
  </r>
  <r>
    <x v="80318"/>
    <x v="31"/>
    <x v="3"/>
    <x v="3"/>
    <n v="40"/>
    <d v="1899-12-30T21:24:00"/>
    <s v="NR"/>
    <s v="217 OSSINGTON AVE"/>
    <x v="0"/>
    <s v=""/>
    <x v="0"/>
  </r>
  <r>
    <x v="24052"/>
    <x v="31"/>
    <x v="0"/>
    <x v="0"/>
    <n v="50"/>
    <d v="1899-12-30T21:25:00"/>
    <s v="OPP"/>
    <s v="132 REDPATH AVE"/>
    <x v="0"/>
    <s v=""/>
    <x v="0"/>
  </r>
  <r>
    <x v="88070"/>
    <x v="31"/>
    <x v="5"/>
    <x v="5"/>
    <n v="30"/>
    <d v="1899-12-30T21:25:00"/>
    <s v="NR"/>
    <s v="92 YORKVILLE AVE"/>
    <x v="0"/>
    <s v=""/>
    <x v="0"/>
  </r>
  <r>
    <x v="17774"/>
    <x v="31"/>
    <x v="6"/>
    <x v="6"/>
    <n v="100"/>
    <d v="1899-12-30T21:25:00"/>
    <s v="NR"/>
    <s v="8 MERCER ST"/>
    <x v="0"/>
    <s v=""/>
    <x v="0"/>
  </r>
  <r>
    <x v="8011"/>
    <x v="31"/>
    <x v="4"/>
    <x v="4"/>
    <n v="100"/>
    <d v="1899-12-30T21:25:00"/>
    <s v="OPP"/>
    <s v="28 JOE SHUSTER WAY"/>
    <x v="0"/>
    <s v=""/>
    <x v="0"/>
  </r>
  <r>
    <x v="91035"/>
    <x v="31"/>
    <x v="0"/>
    <x v="0"/>
    <n v="50"/>
    <d v="1899-12-30T21:26:00"/>
    <s v="NR"/>
    <s v="26 DUNCAN ST"/>
    <x v="0"/>
    <s v=""/>
    <x v="0"/>
  </r>
  <r>
    <x v="80324"/>
    <x v="31"/>
    <x v="3"/>
    <x v="3"/>
    <n v="40"/>
    <d v="1899-12-30T21:27:00"/>
    <s v="OPP"/>
    <s v="164 OSSINGTON AVE"/>
    <x v="0"/>
    <s v=""/>
    <x v="0"/>
  </r>
  <r>
    <x v="64940"/>
    <x v="31"/>
    <x v="6"/>
    <x v="6"/>
    <n v="100"/>
    <d v="1899-12-30T21:27:00"/>
    <s v="NR"/>
    <s v="7 GRENVILLE ST"/>
    <x v="0"/>
    <s v=""/>
    <x v="0"/>
  </r>
  <r>
    <x v="86421"/>
    <x v="31"/>
    <x v="2"/>
    <x v="2"/>
    <n v="30"/>
    <d v="1899-12-30T21:28:00"/>
    <s v=""/>
    <s v="605 FINCH AVE W"/>
    <x v="0"/>
    <s v=""/>
    <x v="0"/>
  </r>
  <r>
    <x v="93585"/>
    <x v="31"/>
    <x v="18"/>
    <x v="18"/>
    <n v="100"/>
    <d v="1899-12-30T21:28:00"/>
    <s v="NR"/>
    <s v="18 GRENVILLE ST"/>
    <x v="0"/>
    <s v=""/>
    <x v="0"/>
  </r>
  <r>
    <x v="91036"/>
    <x v="31"/>
    <x v="5"/>
    <x v="5"/>
    <n v="30"/>
    <d v="1899-12-30T21:28:00"/>
    <s v="NR"/>
    <s v="26 DUNCAN ST"/>
    <x v="0"/>
    <s v=""/>
    <x v="0"/>
  </r>
  <r>
    <x v="6411"/>
    <x v="31"/>
    <x v="2"/>
    <x v="2"/>
    <n v="30"/>
    <d v="1899-12-30T21:28:00"/>
    <s v="AT"/>
    <s v="80 MARINE PARADE DR"/>
    <x v="0"/>
    <s v=""/>
    <x v="0"/>
  </r>
  <r>
    <x v="80329"/>
    <x v="31"/>
    <x v="5"/>
    <x v="5"/>
    <n v="30"/>
    <d v="1899-12-30T21:28:00"/>
    <s v="OPP"/>
    <s v="154 OSSINGTON AVE"/>
    <x v="0"/>
    <s v=""/>
    <x v="0"/>
  </r>
  <r>
    <x v="66356"/>
    <x v="31"/>
    <x v="6"/>
    <x v="6"/>
    <n v="100"/>
    <d v="1899-12-30T21:28:00"/>
    <s v="NR"/>
    <s v="8 GRENVILLE ST"/>
    <x v="0"/>
    <s v=""/>
    <x v="0"/>
  </r>
  <r>
    <x v="79031"/>
    <x v="31"/>
    <x v="6"/>
    <x v="6"/>
    <n v="100"/>
    <d v="1899-12-30T21:29:00"/>
    <s v="OPP"/>
    <s v="522 ST CLAIR AVE W"/>
    <x v="0"/>
    <s v=""/>
    <x v="0"/>
  </r>
  <r>
    <x v="80353"/>
    <x v="31"/>
    <x v="5"/>
    <x v="5"/>
    <n v="30"/>
    <d v="1899-12-30T21:29:00"/>
    <s v="OPP"/>
    <s v="148 OSSINGTON AVE"/>
    <x v="0"/>
    <s v=""/>
    <x v="0"/>
  </r>
  <r>
    <x v="80367"/>
    <x v="31"/>
    <x v="3"/>
    <x v="3"/>
    <n v="40"/>
    <d v="1899-12-30T21:29:00"/>
    <s v="OPP"/>
    <s v="148 OSSINGTON AVE"/>
    <x v="0"/>
    <s v=""/>
    <x v="0"/>
  </r>
  <r>
    <x v="86422"/>
    <x v="31"/>
    <x v="2"/>
    <x v="2"/>
    <n v="30"/>
    <d v="1899-12-30T21:30:00"/>
    <s v=""/>
    <s v="605 FINCH AVE W"/>
    <x v="0"/>
    <s v=""/>
    <x v="0"/>
  </r>
  <r>
    <x v="24065"/>
    <x v="31"/>
    <x v="0"/>
    <x v="0"/>
    <n v="50"/>
    <d v="1899-12-30T21:30:00"/>
    <s v="OPP"/>
    <s v="61 RAWLINSON AVE"/>
    <x v="0"/>
    <s v=""/>
    <x v="0"/>
  </r>
  <r>
    <x v="79039"/>
    <x v="31"/>
    <x v="3"/>
    <x v="3"/>
    <n v="40"/>
    <d v="1899-12-30T21:30:00"/>
    <s v="OPP"/>
    <s v="522 ST CLAIR AVE W"/>
    <x v="0"/>
    <s v=""/>
    <x v="0"/>
  </r>
  <r>
    <x v="6422"/>
    <x v="31"/>
    <x v="2"/>
    <x v="2"/>
    <n v="30"/>
    <d v="1899-12-30T21:30:00"/>
    <s v="AT"/>
    <s v="80 MARINE PARADE DR"/>
    <x v="0"/>
    <s v=""/>
    <x v="0"/>
  </r>
  <r>
    <x v="93586"/>
    <x v="31"/>
    <x v="15"/>
    <x v="15"/>
    <n v="30"/>
    <d v="1899-12-30T21:30:00"/>
    <s v="NR"/>
    <s v="80 MARTINDALE RD"/>
    <x v="0"/>
    <s v=""/>
    <x v="0"/>
  </r>
  <r>
    <x v="8419"/>
    <x v="31"/>
    <x v="3"/>
    <x v="3"/>
    <n v="40"/>
    <d v="1899-12-30T21:30:00"/>
    <s v="NR"/>
    <s v="28 LISGAR ST"/>
    <x v="0"/>
    <s v=""/>
    <x v="0"/>
  </r>
  <r>
    <x v="10046"/>
    <x v="31"/>
    <x v="0"/>
    <x v="0"/>
    <n v="50"/>
    <d v="1899-12-30T21:30:00"/>
    <s v="NR"/>
    <s v="28 LISGAR ST"/>
    <x v="0"/>
    <s v=""/>
    <x v="0"/>
  </r>
  <r>
    <x v="67816"/>
    <x v="31"/>
    <x v="2"/>
    <x v="2"/>
    <n v="30"/>
    <d v="1899-12-30T21:31:00"/>
    <s v="AT"/>
    <s v="30 LIVONIA PL"/>
    <x v="0"/>
    <s v=""/>
    <x v="0"/>
  </r>
  <r>
    <x v="91038"/>
    <x v="31"/>
    <x v="4"/>
    <x v="4"/>
    <n v="100"/>
    <d v="1899-12-30T21:31:00"/>
    <s v="E/S"/>
    <s v="DUNCAN ST"/>
    <x v="3"/>
    <s v="RICHMOND ST W"/>
    <x v="15"/>
  </r>
  <r>
    <x v="24076"/>
    <x v="31"/>
    <x v="0"/>
    <x v="0"/>
    <n v="50"/>
    <d v="1899-12-30T21:31:00"/>
    <s v="OPP"/>
    <s v="61 RAWLINSON AVE"/>
    <x v="0"/>
    <s v=""/>
    <x v="0"/>
  </r>
  <r>
    <x v="93587"/>
    <x v="31"/>
    <x v="15"/>
    <x v="15"/>
    <n v="30"/>
    <d v="1899-12-30T21:31:00"/>
    <s v="NR"/>
    <s v="87 MARTINDALE RD"/>
    <x v="0"/>
    <s v=""/>
    <x v="0"/>
  </r>
  <r>
    <x v="93588"/>
    <x v="31"/>
    <x v="2"/>
    <x v="2"/>
    <n v="30"/>
    <d v="1899-12-30T21:31:00"/>
    <s v="AT"/>
    <s v="46 SPADINA AVE"/>
    <x v="0"/>
    <s v=""/>
    <x v="0"/>
  </r>
  <r>
    <x v="61638"/>
    <x v="31"/>
    <x v="6"/>
    <x v="6"/>
    <n v="100"/>
    <d v="1899-12-30T21:31:00"/>
    <s v="NR"/>
    <s v="1365 BLOOR ST W"/>
    <x v="0"/>
    <s v=""/>
    <x v="0"/>
  </r>
  <r>
    <x v="80374"/>
    <x v="31"/>
    <x v="0"/>
    <x v="0"/>
    <n v="50"/>
    <d v="1899-12-30T21:31:00"/>
    <s v="NR"/>
    <s v="45 ARGYLE ST"/>
    <x v="0"/>
    <s v=""/>
    <x v="0"/>
  </r>
  <r>
    <x v="67817"/>
    <x v="31"/>
    <x v="2"/>
    <x v="2"/>
    <n v="30"/>
    <d v="1899-12-30T21:32:00"/>
    <s v="AT"/>
    <s v="30 LIVONIA PL"/>
    <x v="0"/>
    <s v=""/>
    <x v="0"/>
  </r>
  <r>
    <x v="67819"/>
    <x v="31"/>
    <x v="2"/>
    <x v="2"/>
    <n v="30"/>
    <d v="1899-12-30T21:32:00"/>
    <s v="AT"/>
    <s v="30 LIVONIA PL"/>
    <x v="0"/>
    <s v=""/>
    <x v="0"/>
  </r>
  <r>
    <x v="88077"/>
    <x v="31"/>
    <x v="3"/>
    <x v="3"/>
    <n v="40"/>
    <d v="1899-12-30T21:32:00"/>
    <s v="NR"/>
    <s v="92 YORKVILLE AVE"/>
    <x v="0"/>
    <s v=""/>
    <x v="0"/>
  </r>
  <r>
    <x v="52834"/>
    <x v="31"/>
    <x v="0"/>
    <x v="0"/>
    <n v="50"/>
    <d v="1899-12-30T21:32:00"/>
    <s v="NR"/>
    <s v="28 LISGAR ST"/>
    <x v="0"/>
    <s v=""/>
    <x v="0"/>
  </r>
  <r>
    <x v="86423"/>
    <x v="31"/>
    <x v="2"/>
    <x v="2"/>
    <n v="30"/>
    <d v="1899-12-30T21:33:00"/>
    <s v=""/>
    <s v="605 FINCH AVE W"/>
    <x v="0"/>
    <s v=""/>
    <x v="0"/>
  </r>
  <r>
    <x v="67820"/>
    <x v="31"/>
    <x v="2"/>
    <x v="2"/>
    <n v="30"/>
    <d v="1899-12-30T21:33:00"/>
    <s v="AT"/>
    <s v="30 LIVONIA PL"/>
    <x v="0"/>
    <s v=""/>
    <x v="0"/>
  </r>
  <r>
    <x v="88080"/>
    <x v="31"/>
    <x v="37"/>
    <x v="37"/>
    <n v="40"/>
    <d v="1899-12-30T21:33:00"/>
    <s v="NR"/>
    <s v="92 YORKVILLE AVE"/>
    <x v="0"/>
    <s v=""/>
    <x v="0"/>
  </r>
  <r>
    <x v="17812"/>
    <x v="31"/>
    <x v="27"/>
    <x v="27"/>
    <n v="250"/>
    <d v="1899-12-30T21:33:00"/>
    <s v="NR"/>
    <s v="5 MARINER TER"/>
    <x v="0"/>
    <s v=""/>
    <x v="0"/>
  </r>
  <r>
    <x v="80378"/>
    <x v="31"/>
    <x v="5"/>
    <x v="5"/>
    <n v="30"/>
    <d v="1899-12-30T21:33:00"/>
    <s v="NR"/>
    <s v="93 OSSINGTON AVE"/>
    <x v="0"/>
    <s v=""/>
    <x v="0"/>
  </r>
  <r>
    <x v="93589"/>
    <x v="31"/>
    <x v="0"/>
    <x v="0"/>
    <n v="50"/>
    <d v="1899-12-30T21:34:00"/>
    <s v="NR"/>
    <s v="16 ST JOSEPH ST"/>
    <x v="0"/>
    <s v=""/>
    <x v="0"/>
  </r>
  <r>
    <x v="91061"/>
    <x v="31"/>
    <x v="5"/>
    <x v="5"/>
    <n v="30"/>
    <d v="1899-12-30T21:34:00"/>
    <s v="OPP"/>
    <s v="180 QUEEN ST W"/>
    <x v="0"/>
    <s v=""/>
    <x v="10"/>
  </r>
  <r>
    <x v="88126"/>
    <x v="31"/>
    <x v="37"/>
    <x v="37"/>
    <n v="40"/>
    <d v="1899-12-30T21:34:00"/>
    <s v="NR"/>
    <s v="102 YORKVILLE AVE"/>
    <x v="0"/>
    <s v=""/>
    <x v="0"/>
  </r>
  <r>
    <x v="11531"/>
    <x v="31"/>
    <x v="15"/>
    <x v="15"/>
    <n v="30"/>
    <d v="1899-12-30T21:35:00"/>
    <s v="NR"/>
    <s v="305 DONLANDS AVE"/>
    <x v="0"/>
    <s v=""/>
    <x v="0"/>
  </r>
  <r>
    <x v="80386"/>
    <x v="31"/>
    <x v="5"/>
    <x v="5"/>
    <n v="30"/>
    <d v="1899-12-30T21:35:00"/>
    <s v="NR"/>
    <s v="77 OSSINGTON AVE"/>
    <x v="0"/>
    <s v=""/>
    <x v="0"/>
  </r>
  <r>
    <x v="67821"/>
    <x v="31"/>
    <x v="2"/>
    <x v="2"/>
    <n v="30"/>
    <d v="1899-12-30T21:36:00"/>
    <s v="AT"/>
    <s v="30 LIVONIA PL"/>
    <x v="0"/>
    <s v=""/>
    <x v="0"/>
  </r>
  <r>
    <x v="67825"/>
    <x v="31"/>
    <x v="2"/>
    <x v="2"/>
    <n v="30"/>
    <d v="1899-12-30T21:36:00"/>
    <s v="AT"/>
    <s v="30 LIVONIA PL"/>
    <x v="0"/>
    <s v=""/>
    <x v="0"/>
  </r>
  <r>
    <x v="11533"/>
    <x v="31"/>
    <x v="15"/>
    <x v="15"/>
    <n v="30"/>
    <d v="1899-12-30T21:36:00"/>
    <s v="NR"/>
    <s v="305 DONLANDS AVE"/>
    <x v="0"/>
    <s v=""/>
    <x v="0"/>
  </r>
  <r>
    <x v="37616"/>
    <x v="31"/>
    <x v="15"/>
    <x v="15"/>
    <n v="30"/>
    <d v="1899-12-30T21:36:00"/>
    <s v="NR"/>
    <s v="14 WESTPORT AVE"/>
    <x v="0"/>
    <s v=""/>
    <x v="0"/>
  </r>
  <r>
    <x v="88129"/>
    <x v="31"/>
    <x v="37"/>
    <x v="37"/>
    <n v="40"/>
    <d v="1899-12-30T21:36:00"/>
    <s v="NR"/>
    <s v="110 YORKVILLE AVE"/>
    <x v="0"/>
    <s v=""/>
    <x v="0"/>
  </r>
  <r>
    <x v="24579"/>
    <x v="31"/>
    <x v="2"/>
    <x v="2"/>
    <n v="30"/>
    <d v="1899-12-30T21:37:00"/>
    <s v=""/>
    <s v="605 FINCH AVE W"/>
    <x v="0"/>
    <s v=""/>
    <x v="0"/>
  </r>
  <r>
    <x v="11539"/>
    <x v="31"/>
    <x v="15"/>
    <x v="15"/>
    <n v="30"/>
    <d v="1899-12-30T21:37:00"/>
    <s v="NR"/>
    <s v="313 DONLANDS AVE"/>
    <x v="0"/>
    <s v=""/>
    <x v="0"/>
  </r>
  <r>
    <x v="88131"/>
    <x v="31"/>
    <x v="37"/>
    <x v="37"/>
    <n v="40"/>
    <d v="1899-12-30T21:37:00"/>
    <s v="NR"/>
    <s v="110 YORKVILLE AVE"/>
    <x v="0"/>
    <s v=""/>
    <x v="0"/>
  </r>
  <r>
    <x v="17833"/>
    <x v="31"/>
    <x v="6"/>
    <x v="6"/>
    <n v="100"/>
    <d v="1899-12-30T21:37:00"/>
    <s v="NR"/>
    <s v="255 BREMNER BLVD"/>
    <x v="0"/>
    <s v=""/>
    <x v="0"/>
  </r>
  <r>
    <x v="52842"/>
    <x v="31"/>
    <x v="33"/>
    <x v="33"/>
    <n v="150"/>
    <d v="1899-12-30T21:37:00"/>
    <s v="NR"/>
    <s v="111 OSSINGTON AVE"/>
    <x v="0"/>
    <s v=""/>
    <x v="0"/>
  </r>
  <r>
    <x v="24099"/>
    <x v="31"/>
    <x v="0"/>
    <x v="0"/>
    <n v="50"/>
    <d v="1899-12-30T21:38:00"/>
    <s v="NR"/>
    <s v="177 REDPATH AVE"/>
    <x v="0"/>
    <s v=""/>
    <x v="0"/>
  </r>
  <r>
    <x v="65170"/>
    <x v="31"/>
    <x v="2"/>
    <x v="2"/>
    <n v="30"/>
    <d v="1899-12-30T21:39:00"/>
    <s v=""/>
    <s v="25 DUNCANWOODS"/>
    <x v="0"/>
    <s v=""/>
    <x v="0"/>
  </r>
  <r>
    <x v="11546"/>
    <x v="31"/>
    <x v="15"/>
    <x v="15"/>
    <n v="30"/>
    <d v="1899-12-30T21:39:00"/>
    <s v="NR"/>
    <s v="315 DONLANDS AVE"/>
    <x v="0"/>
    <s v=""/>
    <x v="0"/>
  </r>
  <r>
    <x v="37640"/>
    <x v="31"/>
    <x v="15"/>
    <x v="15"/>
    <n v="30"/>
    <d v="1899-12-30T21:39:00"/>
    <s v="NR"/>
    <s v="14 WESTPORT AVE"/>
    <x v="0"/>
    <s v=""/>
    <x v="0"/>
  </r>
  <r>
    <x v="66359"/>
    <x v="31"/>
    <x v="6"/>
    <x v="6"/>
    <n v="100"/>
    <d v="1899-12-30T21:39:00"/>
    <s v="NR"/>
    <s v="21 MELINDA ST"/>
    <x v="0"/>
    <s v=""/>
    <x v="0"/>
  </r>
  <r>
    <x v="79048"/>
    <x v="31"/>
    <x v="16"/>
    <x v="16"/>
    <n v="40"/>
    <d v="1899-12-30T21:40:00"/>
    <s v="NR"/>
    <s v="2081 DUFFERIN ST"/>
    <x v="0"/>
    <s v=""/>
    <x v="0"/>
  </r>
  <r>
    <x v="1730"/>
    <x v="31"/>
    <x v="19"/>
    <x v="19"/>
    <n v="150"/>
    <d v="1899-12-30T21:40:00"/>
    <s v="NR"/>
    <s v="18 ISABELLA ST"/>
    <x v="0"/>
    <s v=""/>
    <x v="0"/>
  </r>
  <r>
    <x v="53136"/>
    <x v="31"/>
    <x v="0"/>
    <x v="0"/>
    <n v="50"/>
    <d v="1899-12-30T21:40:00"/>
    <s v="NR"/>
    <s v="4 SAVARIN ST"/>
    <x v="0"/>
    <s v=""/>
    <x v="0"/>
  </r>
  <r>
    <x v="65346"/>
    <x v="31"/>
    <x v="2"/>
    <x v="2"/>
    <n v="30"/>
    <d v="1899-12-30T21:41:00"/>
    <s v=""/>
    <s v="15 MARTHA EATON WAY"/>
    <x v="0"/>
    <s v=""/>
    <x v="0"/>
  </r>
  <r>
    <x v="74761"/>
    <x v="31"/>
    <x v="33"/>
    <x v="33"/>
    <n v="150"/>
    <d v="1899-12-30T21:41:00"/>
    <s v="NR"/>
    <s v="12 COXWELL AVE"/>
    <x v="0"/>
    <s v=""/>
    <x v="15"/>
  </r>
  <r>
    <x v="91062"/>
    <x v="31"/>
    <x v="5"/>
    <x v="5"/>
    <n v="30"/>
    <d v="1899-12-30T21:41:00"/>
    <s v="NR"/>
    <s v="226 QUEEN ST W"/>
    <x v="0"/>
    <s v=""/>
    <x v="0"/>
  </r>
  <r>
    <x v="34879"/>
    <x v="31"/>
    <x v="1"/>
    <x v="1"/>
    <n v="30"/>
    <d v="1899-12-30T21:41:00"/>
    <s v="NR"/>
    <s v="25 MCGILL ST"/>
    <x v="0"/>
    <s v=""/>
    <x v="0"/>
  </r>
  <r>
    <x v="79055"/>
    <x v="31"/>
    <x v="16"/>
    <x v="16"/>
    <n v="40"/>
    <d v="1899-12-30T21:41:00"/>
    <s v="NR"/>
    <s v="2081 DUFFERIN ST"/>
    <x v="0"/>
    <s v=""/>
    <x v="0"/>
  </r>
  <r>
    <x v="43848"/>
    <x v="31"/>
    <x v="0"/>
    <x v="0"/>
    <n v="50"/>
    <d v="1899-12-30T21:41:00"/>
    <s v="NR"/>
    <s v="78 HARRISON GARDEN BLVD"/>
    <x v="0"/>
    <s v=""/>
    <x v="0"/>
  </r>
  <r>
    <x v="24584"/>
    <x v="31"/>
    <x v="2"/>
    <x v="2"/>
    <n v="30"/>
    <d v="1899-12-30T21:42:00"/>
    <s v=""/>
    <s v="11 GOLDFINCH CRT"/>
    <x v="0"/>
    <s v=""/>
    <x v="0"/>
  </r>
  <r>
    <x v="71509"/>
    <x v="31"/>
    <x v="4"/>
    <x v="4"/>
    <n v="100"/>
    <d v="1899-12-30T21:42:00"/>
    <s v="NR"/>
    <s v="26 GRAND TRUNK CRES"/>
    <x v="0"/>
    <s v=""/>
    <x v="0"/>
  </r>
  <r>
    <x v="11660"/>
    <x v="31"/>
    <x v="15"/>
    <x v="15"/>
    <n v="30"/>
    <d v="1899-12-30T21:42:00"/>
    <s v="NR"/>
    <s v="318 DONLANDS AVE"/>
    <x v="0"/>
    <s v=""/>
    <x v="0"/>
  </r>
  <r>
    <x v="79068"/>
    <x v="31"/>
    <x v="16"/>
    <x v="16"/>
    <n v="40"/>
    <d v="1899-12-30T21:42:00"/>
    <s v="NR"/>
    <s v="2081 DUFFERIN ST"/>
    <x v="0"/>
    <s v=""/>
    <x v="0"/>
  </r>
  <r>
    <x v="77663"/>
    <x v="31"/>
    <x v="2"/>
    <x v="2"/>
    <n v="30"/>
    <d v="1899-12-30T21:43:00"/>
    <s v=""/>
    <s v="15 MARTHA EATON WAY"/>
    <x v="0"/>
    <s v=""/>
    <x v="2"/>
  </r>
  <r>
    <x v="67829"/>
    <x v="31"/>
    <x v="2"/>
    <x v="2"/>
    <n v="30"/>
    <d v="1899-12-30T21:44:00"/>
    <s v="AT"/>
    <s v="10 TUXEDO CRT"/>
    <x v="0"/>
    <s v=""/>
    <x v="0"/>
  </r>
  <r>
    <x v="91063"/>
    <x v="31"/>
    <x v="5"/>
    <x v="5"/>
    <n v="30"/>
    <d v="1899-12-30T21:44:00"/>
    <s v="NR"/>
    <s v="260 QUEEN ST W"/>
    <x v="0"/>
    <s v=""/>
    <x v="0"/>
  </r>
  <r>
    <x v="79070"/>
    <x v="31"/>
    <x v="16"/>
    <x v="16"/>
    <n v="40"/>
    <d v="1899-12-30T21:44:00"/>
    <s v="NR"/>
    <s v="2081 DUFFERIN ST"/>
    <x v="0"/>
    <s v=""/>
    <x v="0"/>
  </r>
  <r>
    <x v="79074"/>
    <x v="31"/>
    <x v="3"/>
    <x v="3"/>
    <n v="40"/>
    <d v="1899-12-30T21:44:00"/>
    <s v="NR"/>
    <s v="2081 DUFFERIN ST"/>
    <x v="0"/>
    <s v=""/>
    <x v="0"/>
  </r>
  <r>
    <x v="88132"/>
    <x v="31"/>
    <x v="5"/>
    <x v="5"/>
    <n v="30"/>
    <d v="1899-12-30T21:44:00"/>
    <s v="NR"/>
    <s v="140 YORKVILLE AVE"/>
    <x v="0"/>
    <s v=""/>
    <x v="0"/>
  </r>
  <r>
    <x v="17834"/>
    <x v="31"/>
    <x v="0"/>
    <x v="0"/>
    <n v="50"/>
    <d v="1899-12-30T21:44:00"/>
    <s v="NR"/>
    <s v="26 GRAND TRUNK CRES"/>
    <x v="0"/>
    <s v=""/>
    <x v="3"/>
  </r>
  <r>
    <x v="66374"/>
    <x v="31"/>
    <x v="6"/>
    <x v="6"/>
    <n v="100"/>
    <d v="1899-12-30T21:44:00"/>
    <s v="NR"/>
    <s v="22 FRONT ST W"/>
    <x v="0"/>
    <s v=""/>
    <x v="0"/>
  </r>
  <r>
    <x v="66383"/>
    <x v="31"/>
    <x v="6"/>
    <x v="6"/>
    <n v="100"/>
    <d v="1899-12-30T21:44:00"/>
    <s v="NR"/>
    <s v="22 FRONT ST W"/>
    <x v="0"/>
    <s v=""/>
    <x v="0"/>
  </r>
  <r>
    <x v="67830"/>
    <x v="31"/>
    <x v="2"/>
    <x v="2"/>
    <n v="30"/>
    <d v="1899-12-30T21:45:00"/>
    <s v="AT"/>
    <s v="10 TUXEDO CRT"/>
    <x v="0"/>
    <s v=""/>
    <x v="0"/>
  </r>
  <r>
    <x v="93590"/>
    <x v="31"/>
    <x v="2"/>
    <x v="2"/>
    <n v="30"/>
    <d v="1899-12-30T21:46:00"/>
    <s v=""/>
    <s v="15 SEWELLS RD"/>
    <x v="0"/>
    <s v=""/>
    <x v="0"/>
  </r>
  <r>
    <x v="77667"/>
    <x v="31"/>
    <x v="2"/>
    <x v="2"/>
    <n v="30"/>
    <d v="1899-12-30T21:46:00"/>
    <s v=""/>
    <s v="15 MARTHA EATON WAY"/>
    <x v="0"/>
    <s v=""/>
    <x v="0"/>
  </r>
  <r>
    <x v="93591"/>
    <x v="31"/>
    <x v="2"/>
    <x v="2"/>
    <n v="30"/>
    <d v="1899-12-30T21:46:00"/>
    <s v="AT"/>
    <s v="10 TUXEDO CRT"/>
    <x v="0"/>
    <s v=""/>
    <x v="0"/>
  </r>
  <r>
    <x v="53391"/>
    <x v="31"/>
    <x v="0"/>
    <x v="0"/>
    <n v="50"/>
    <d v="1899-12-30T21:46:00"/>
    <s v="NR"/>
    <s v="1057 COLLEGE ST"/>
    <x v="0"/>
    <s v=""/>
    <x v="0"/>
  </r>
  <r>
    <x v="66389"/>
    <x v="31"/>
    <x v="6"/>
    <x v="6"/>
    <n v="100"/>
    <d v="1899-12-30T21:46:00"/>
    <s v="NR"/>
    <s v="22 FRONT ST W"/>
    <x v="0"/>
    <s v=""/>
    <x v="0"/>
  </r>
  <r>
    <x v="93592"/>
    <x v="31"/>
    <x v="2"/>
    <x v="2"/>
    <n v="30"/>
    <d v="1899-12-30T21:47:00"/>
    <s v=""/>
    <s v="15 SEWELLS RD"/>
    <x v="0"/>
    <s v=""/>
    <x v="0"/>
  </r>
  <r>
    <x v="93593"/>
    <x v="31"/>
    <x v="2"/>
    <x v="2"/>
    <n v="30"/>
    <d v="1899-12-30T21:47:00"/>
    <s v="AT"/>
    <s v="10 TUXEDO CRT"/>
    <x v="0"/>
    <s v=""/>
    <x v="0"/>
  </r>
  <r>
    <x v="87002"/>
    <x v="31"/>
    <x v="33"/>
    <x v="33"/>
    <n v="150"/>
    <d v="1899-12-30T21:48:00"/>
    <s v="NR"/>
    <s v="1005 GERRARD ST E"/>
    <x v="0"/>
    <s v=""/>
    <x v="0"/>
  </r>
  <r>
    <x v="93594"/>
    <x v="31"/>
    <x v="2"/>
    <x v="2"/>
    <n v="30"/>
    <d v="1899-12-30T21:49:00"/>
    <s v=""/>
    <s v="15 SEWELLS RD"/>
    <x v="0"/>
    <s v=""/>
    <x v="0"/>
  </r>
  <r>
    <x v="77675"/>
    <x v="31"/>
    <x v="2"/>
    <x v="2"/>
    <n v="30"/>
    <d v="1899-12-30T21:49:00"/>
    <s v=""/>
    <s v="15 MARTHA EATON WAY"/>
    <x v="0"/>
    <s v=""/>
    <x v="0"/>
  </r>
  <r>
    <x v="66400"/>
    <x v="31"/>
    <x v="16"/>
    <x v="16"/>
    <n v="40"/>
    <d v="1899-12-30T21:49:00"/>
    <s v="R/O"/>
    <s v="60 YONGE ST"/>
    <x v="0"/>
    <s v=""/>
    <x v="0"/>
  </r>
  <r>
    <x v="93595"/>
    <x v="31"/>
    <x v="2"/>
    <x v="2"/>
    <n v="30"/>
    <d v="1899-12-30T21:50:00"/>
    <s v=""/>
    <s v="15 SEWELLS RD"/>
    <x v="0"/>
    <s v=""/>
    <x v="0"/>
  </r>
  <r>
    <x v="91067"/>
    <x v="31"/>
    <x v="5"/>
    <x v="5"/>
    <n v="30"/>
    <d v="1899-12-30T21:50:00"/>
    <s v="NR"/>
    <s v="431 QUEEN ST W"/>
    <x v="0"/>
    <s v=""/>
    <x v="0"/>
  </r>
  <r>
    <x v="24150"/>
    <x v="31"/>
    <x v="6"/>
    <x v="6"/>
    <n v="100"/>
    <d v="1899-12-30T21:50:00"/>
    <s v="NR"/>
    <s v="101 ERSKINE AVE"/>
    <x v="0"/>
    <s v=""/>
    <x v="0"/>
  </r>
  <r>
    <x v="66413"/>
    <x v="31"/>
    <x v="6"/>
    <x v="6"/>
    <n v="100"/>
    <d v="1899-12-30T21:51:00"/>
    <s v="NR"/>
    <s v="66 WELLINGTON ST W"/>
    <x v="0"/>
    <s v=""/>
    <x v="0"/>
  </r>
  <r>
    <x v="91074"/>
    <x v="31"/>
    <x v="5"/>
    <x v="5"/>
    <n v="30"/>
    <d v="1899-12-30T21:52:00"/>
    <s v="NR"/>
    <s v="399 QUEEN ST W"/>
    <x v="0"/>
    <s v=""/>
    <x v="0"/>
  </r>
  <r>
    <x v="60977"/>
    <x v="31"/>
    <x v="1"/>
    <x v="1"/>
    <n v="30"/>
    <d v="1899-12-30T21:52:00"/>
    <s v="NR"/>
    <s v="100 MAITLAND ST"/>
    <x v="0"/>
    <s v=""/>
    <x v="0"/>
  </r>
  <r>
    <x v="53395"/>
    <x v="31"/>
    <x v="16"/>
    <x v="16"/>
    <n v="40"/>
    <d v="1899-12-30T21:52:00"/>
    <s v="R/O"/>
    <s v="7 CARLING AVE"/>
    <x v="0"/>
    <s v=""/>
    <x v="0"/>
  </r>
  <r>
    <x v="66454"/>
    <x v="31"/>
    <x v="6"/>
    <x v="6"/>
    <n v="100"/>
    <d v="1899-12-30T21:52:00"/>
    <s v="NR"/>
    <s v="66 WELLINGTON ST W"/>
    <x v="0"/>
    <s v=""/>
    <x v="0"/>
  </r>
  <r>
    <x v="93596"/>
    <x v="31"/>
    <x v="27"/>
    <x v="27"/>
    <n v="250"/>
    <d v="1899-12-30T21:53:00"/>
    <s v="AT"/>
    <s v="66 FOREST MANOR RD"/>
    <x v="0"/>
    <s v=""/>
    <x v="0"/>
  </r>
  <r>
    <x v="66461"/>
    <x v="31"/>
    <x v="6"/>
    <x v="6"/>
    <n v="100"/>
    <d v="1899-12-30T21:53:00"/>
    <s v="NR"/>
    <s v="66 WELLINGTON ST W"/>
    <x v="0"/>
    <s v=""/>
    <x v="0"/>
  </r>
  <r>
    <x v="24166"/>
    <x v="31"/>
    <x v="3"/>
    <x v="3"/>
    <n v="40"/>
    <d v="1899-12-30T21:54:00"/>
    <s v="OPP"/>
    <s v="143 SOUDAN AVE"/>
    <x v="0"/>
    <s v=""/>
    <x v="0"/>
  </r>
  <r>
    <x v="53397"/>
    <x v="31"/>
    <x v="13"/>
    <x v="13"/>
    <n v="50"/>
    <d v="1899-12-30T21:54:00"/>
    <s v="NR"/>
    <s v="10 IRENE AVE"/>
    <x v="0"/>
    <s v=""/>
    <x v="0"/>
  </r>
  <r>
    <x v="93597"/>
    <x v="31"/>
    <x v="2"/>
    <x v="2"/>
    <n v="30"/>
    <d v="1899-12-30T21:55:00"/>
    <s v="AT"/>
    <s v="5600 SHEPPARD AVE E"/>
    <x v="0"/>
    <s v=""/>
    <x v="0"/>
  </r>
  <r>
    <x v="17947"/>
    <x v="31"/>
    <x v="2"/>
    <x v="2"/>
    <n v="30"/>
    <d v="1899-12-30T21:55:00"/>
    <s v="AT"/>
    <s v="21 NELSON ST"/>
    <x v="0"/>
    <s v=""/>
    <x v="0"/>
  </r>
  <r>
    <x v="66464"/>
    <x v="31"/>
    <x v="6"/>
    <x v="6"/>
    <n v="100"/>
    <d v="1899-12-30T21:55:00"/>
    <s v="NR"/>
    <s v="66 WELLINGTON ST W"/>
    <x v="0"/>
    <s v=""/>
    <x v="0"/>
  </r>
  <r>
    <x v="92433"/>
    <x v="31"/>
    <x v="27"/>
    <x v="27"/>
    <n v="250"/>
    <d v="1899-12-30T21:56:00"/>
    <s v="AT"/>
    <s v="25 LEITH HILL RD"/>
    <x v="0"/>
    <s v=""/>
    <x v="0"/>
  </r>
  <r>
    <x v="93598"/>
    <x v="31"/>
    <x v="2"/>
    <x v="2"/>
    <n v="30"/>
    <d v="1899-12-30T21:56:00"/>
    <s v="AT"/>
    <s v="5600 SHEPPARD AVE E"/>
    <x v="0"/>
    <s v=""/>
    <x v="0"/>
  </r>
  <r>
    <x v="91089"/>
    <x v="31"/>
    <x v="5"/>
    <x v="5"/>
    <n v="30"/>
    <d v="1899-12-30T21:56:00"/>
    <s v="NR"/>
    <s v="327 QUEEN ST W"/>
    <x v="0"/>
    <s v=""/>
    <x v="0"/>
  </r>
  <r>
    <x v="34885"/>
    <x v="31"/>
    <x v="35"/>
    <x v="35"/>
    <n v="30"/>
    <d v="1899-12-30T21:56:00"/>
    <s v="N/S"/>
    <s v="WYATT AVE"/>
    <x v="2"/>
    <s v="SUMACH ST"/>
    <x v="22"/>
  </r>
  <r>
    <x v="17965"/>
    <x v="31"/>
    <x v="2"/>
    <x v="2"/>
    <n v="30"/>
    <d v="1899-12-30T21:56:00"/>
    <s v="AT"/>
    <s v="21 NELSON ST"/>
    <x v="0"/>
    <s v=""/>
    <x v="0"/>
  </r>
  <r>
    <x v="93599"/>
    <x v="31"/>
    <x v="2"/>
    <x v="2"/>
    <n v="30"/>
    <d v="1899-12-30T21:57:00"/>
    <s v="AT"/>
    <s v="5600 SHEPPARD AVE E"/>
    <x v="0"/>
    <s v=""/>
    <x v="0"/>
  </r>
  <r>
    <x v="60992"/>
    <x v="31"/>
    <x v="1"/>
    <x v="1"/>
    <n v="30"/>
    <d v="1899-12-30T21:57:00"/>
    <s v="NR"/>
    <s v="309 MUTUAL ST"/>
    <x v="0"/>
    <s v=""/>
    <x v="0"/>
  </r>
  <r>
    <x v="93600"/>
    <x v="31"/>
    <x v="2"/>
    <x v="2"/>
    <n v="30"/>
    <d v="1899-12-30T21:58:00"/>
    <s v="AT"/>
    <s v="5600 SHEPPARD AVE E"/>
    <x v="0"/>
    <s v=""/>
    <x v="0"/>
  </r>
  <r>
    <x v="34886"/>
    <x v="31"/>
    <x v="0"/>
    <x v="0"/>
    <n v="50"/>
    <d v="1899-12-30T21:58:00"/>
    <s v="OPP"/>
    <s v="20 TUBMAN AVE"/>
    <x v="0"/>
    <s v=""/>
    <x v="0"/>
  </r>
  <r>
    <x v="34892"/>
    <x v="31"/>
    <x v="0"/>
    <x v="0"/>
    <n v="50"/>
    <d v="1899-12-30T21:59:00"/>
    <s v="OPP"/>
    <s v="20 TUBMAN AVE"/>
    <x v="0"/>
    <s v=""/>
    <x v="0"/>
  </r>
  <r>
    <x v="87005"/>
    <x v="31"/>
    <x v="0"/>
    <x v="0"/>
    <n v="50"/>
    <d v="1899-12-30T22:00:00"/>
    <s v="NR"/>
    <s v="765 QUEEN ST E"/>
    <x v="0"/>
    <s v=""/>
    <x v="0"/>
  </r>
  <r>
    <x v="91090"/>
    <x v="31"/>
    <x v="0"/>
    <x v="0"/>
    <n v="50"/>
    <d v="1899-12-30T22:00:00"/>
    <s v="NR"/>
    <s v="253 QUEEN ST W"/>
    <x v="0"/>
    <s v=""/>
    <x v="3"/>
  </r>
  <r>
    <x v="87006"/>
    <x v="31"/>
    <x v="3"/>
    <x v="3"/>
    <n v="40"/>
    <d v="1899-12-30T22:01:00"/>
    <s v="NR"/>
    <s v="765 QUEEN ST E"/>
    <x v="0"/>
    <s v=""/>
    <x v="0"/>
  </r>
  <r>
    <x v="61637"/>
    <x v="31"/>
    <x v="0"/>
    <x v="0"/>
    <n v="50"/>
    <d v="1899-12-30T22:01:00"/>
    <s v="NR"/>
    <s v="12 ELDON AVE"/>
    <x v="0"/>
    <s v=""/>
    <x v="0"/>
  </r>
  <r>
    <x v="61647"/>
    <x v="31"/>
    <x v="6"/>
    <x v="6"/>
    <n v="100"/>
    <d v="1899-12-30T22:03:00"/>
    <s v="NR"/>
    <s v="11 ELDON AVE"/>
    <x v="0"/>
    <s v=""/>
    <x v="0"/>
  </r>
  <r>
    <x v="87009"/>
    <x v="31"/>
    <x v="3"/>
    <x v="3"/>
    <n v="40"/>
    <d v="1899-12-30T22:04:00"/>
    <s v="NR"/>
    <s v="1003 QUEEN ST E"/>
    <x v="0"/>
    <s v=""/>
    <x v="0"/>
  </r>
  <r>
    <x v="16741"/>
    <x v="31"/>
    <x v="1"/>
    <x v="1"/>
    <n v="30"/>
    <d v="1899-12-30T22:05:00"/>
    <s v="NR"/>
    <s v="55 MAITLAND ST"/>
    <x v="0"/>
    <s v=""/>
    <x v="0"/>
  </r>
  <r>
    <x v="93601"/>
    <x v="31"/>
    <x v="1"/>
    <x v="1"/>
    <n v="30"/>
    <d v="1899-12-30T22:06:00"/>
    <s v="NR"/>
    <s v="25 ST MARY ST"/>
    <x v="0"/>
    <s v=""/>
    <x v="0"/>
  </r>
  <r>
    <x v="65173"/>
    <x v="31"/>
    <x v="2"/>
    <x v="2"/>
    <n v="30"/>
    <d v="1899-12-30T22:08:00"/>
    <s v=""/>
    <s v="6161 BATHURST ST"/>
    <x v="0"/>
    <s v=""/>
    <x v="0"/>
  </r>
  <r>
    <x v="93602"/>
    <x v="31"/>
    <x v="1"/>
    <x v="1"/>
    <n v="30"/>
    <d v="1899-12-30T22:09:00"/>
    <s v="NR"/>
    <s v="15 ST MARY ST"/>
    <x v="0"/>
    <s v=""/>
    <x v="0"/>
  </r>
  <r>
    <x v="26814"/>
    <x v="31"/>
    <x v="2"/>
    <x v="2"/>
    <n v="30"/>
    <d v="1899-12-30T22:10:00"/>
    <s v=""/>
    <s v="220 OAK ST"/>
    <x v="0"/>
    <s v=""/>
    <x v="0"/>
  </r>
  <r>
    <x v="14789"/>
    <x v="31"/>
    <x v="1"/>
    <x v="1"/>
    <n v="30"/>
    <d v="1899-12-30T22:10:00"/>
    <s v="NR"/>
    <s v="15 ST MARY ST"/>
    <x v="0"/>
    <s v=""/>
    <x v="0"/>
  </r>
  <r>
    <x v="49167"/>
    <x v="31"/>
    <x v="1"/>
    <x v="1"/>
    <n v="30"/>
    <d v="1899-12-30T22:10:00"/>
    <s v="NR"/>
    <s v="725 CARLAW AVE"/>
    <x v="0"/>
    <s v=""/>
    <x v="0"/>
  </r>
  <r>
    <x v="26828"/>
    <x v="31"/>
    <x v="2"/>
    <x v="2"/>
    <n v="30"/>
    <d v="1899-12-30T22:11:00"/>
    <s v=""/>
    <s v="220 OAK ST"/>
    <x v="0"/>
    <s v=""/>
    <x v="0"/>
  </r>
  <r>
    <x v="91091"/>
    <x v="31"/>
    <x v="5"/>
    <x v="5"/>
    <n v="30"/>
    <d v="1899-12-30T22:11:00"/>
    <s v="W/S"/>
    <s v="SIMCOE ST"/>
    <x v="4"/>
    <s v="QUEEN ST W"/>
    <x v="0"/>
  </r>
  <r>
    <x v="88136"/>
    <x v="31"/>
    <x v="1"/>
    <x v="1"/>
    <n v="30"/>
    <d v="1899-12-30T22:11:00"/>
    <s v="NR"/>
    <s v="125 MADISON AVE"/>
    <x v="0"/>
    <s v=""/>
    <x v="0"/>
  </r>
  <r>
    <x v="93603"/>
    <x v="31"/>
    <x v="15"/>
    <x v="15"/>
    <n v="30"/>
    <d v="1899-12-30T22:12:00"/>
    <s v="OPP"/>
    <s v="62 GREENLEAF TER"/>
    <x v="0"/>
    <s v=""/>
    <x v="10"/>
  </r>
  <r>
    <x v="91096"/>
    <x v="31"/>
    <x v="5"/>
    <x v="5"/>
    <n v="30"/>
    <d v="1899-12-30T22:12:00"/>
    <s v="W/S"/>
    <s v="SIMCOE ST"/>
    <x v="4"/>
    <s v="QUEEN ST W"/>
    <x v="0"/>
  </r>
  <r>
    <x v="88138"/>
    <x v="31"/>
    <x v="1"/>
    <x v="1"/>
    <n v="30"/>
    <d v="1899-12-30T22:13:00"/>
    <s v="NR"/>
    <s v="125 MADISON AVE"/>
    <x v="0"/>
    <s v=""/>
    <x v="0"/>
  </r>
  <r>
    <x v="53406"/>
    <x v="31"/>
    <x v="18"/>
    <x v="18"/>
    <n v="100"/>
    <d v="1899-12-30T22:13:00"/>
    <s v="OPP"/>
    <s v="789 LANSDOWNE AVE"/>
    <x v="0"/>
    <s v=""/>
    <x v="0"/>
  </r>
  <r>
    <x v="26860"/>
    <x v="31"/>
    <x v="2"/>
    <x v="2"/>
    <n v="30"/>
    <d v="1899-12-30T22:14:00"/>
    <s v=""/>
    <s v="220 OAK ST"/>
    <x v="0"/>
    <s v=""/>
    <x v="0"/>
  </r>
  <r>
    <x v="26870"/>
    <x v="31"/>
    <x v="2"/>
    <x v="2"/>
    <n v="30"/>
    <d v="1899-12-30T22:15:00"/>
    <s v=""/>
    <s v="220 OAK ST"/>
    <x v="0"/>
    <s v=""/>
    <x v="0"/>
  </r>
  <r>
    <x v="66468"/>
    <x v="31"/>
    <x v="6"/>
    <x v="6"/>
    <n v="100"/>
    <d v="1899-12-30T22:15:00"/>
    <s v="NR"/>
    <s v="150 JOHN ST"/>
    <x v="0"/>
    <s v=""/>
    <x v="4"/>
  </r>
  <r>
    <x v="92956"/>
    <x v="31"/>
    <x v="1"/>
    <x v="1"/>
    <n v="30"/>
    <d v="1899-12-30T22:16:00"/>
    <s v="NR"/>
    <s v="81 MADISON AVE"/>
    <x v="0"/>
    <s v=""/>
    <x v="0"/>
  </r>
  <r>
    <x v="53419"/>
    <x v="31"/>
    <x v="4"/>
    <x v="4"/>
    <n v="100"/>
    <d v="1899-12-30T22:16:00"/>
    <s v="OPP"/>
    <s v="45 PATON RD"/>
    <x v="0"/>
    <s v=""/>
    <x v="0"/>
  </r>
  <r>
    <x v="20998"/>
    <x v="31"/>
    <x v="0"/>
    <x v="0"/>
    <n v="50"/>
    <d v="1899-12-30T22:19:00"/>
    <s v="NR"/>
    <s v="18 OXLEY ST"/>
    <x v="0"/>
    <s v=""/>
    <x v="3"/>
  </r>
  <r>
    <x v="92960"/>
    <x v="31"/>
    <x v="1"/>
    <x v="1"/>
    <n v="30"/>
    <d v="1899-12-30T22:19:00"/>
    <s v="NR"/>
    <s v="59 MADISON AVE"/>
    <x v="0"/>
    <s v=""/>
    <x v="0"/>
  </r>
  <r>
    <x v="53423"/>
    <x v="31"/>
    <x v="13"/>
    <x v="13"/>
    <n v="50"/>
    <d v="1899-12-30T22:19:00"/>
    <s v="NR"/>
    <s v="573 ST CLARENS AVE"/>
    <x v="0"/>
    <s v=""/>
    <x v="0"/>
  </r>
  <r>
    <x v="8115"/>
    <x v="31"/>
    <x v="2"/>
    <x v="2"/>
    <n v="30"/>
    <d v="1899-12-30T22:22:00"/>
    <s v=""/>
    <s v="10 RUDDINGTON DRIVE"/>
    <x v="0"/>
    <s v=""/>
    <x v="0"/>
  </r>
  <r>
    <x v="93604"/>
    <x v="31"/>
    <x v="15"/>
    <x v="15"/>
    <n v="30"/>
    <d v="1899-12-30T22:23:00"/>
    <s v="NR"/>
    <s v="3 PURVIS CRES"/>
    <x v="0"/>
    <s v=""/>
    <x v="0"/>
  </r>
  <r>
    <x v="93605"/>
    <x v="31"/>
    <x v="2"/>
    <x v="2"/>
    <n v="30"/>
    <d v="1899-12-30T22:23:00"/>
    <s v="AT"/>
    <s v="2885 BAYVIEW AVE"/>
    <x v="0"/>
    <s v=""/>
    <x v="0"/>
  </r>
  <r>
    <x v="21004"/>
    <x v="31"/>
    <x v="0"/>
    <x v="0"/>
    <n v="50"/>
    <d v="1899-12-30T22:23:00"/>
    <s v="NR"/>
    <s v="334 ADELAIDE ST W"/>
    <x v="0"/>
    <s v=""/>
    <x v="3"/>
  </r>
  <r>
    <x v="49339"/>
    <x v="31"/>
    <x v="33"/>
    <x v="33"/>
    <n v="150"/>
    <d v="1899-12-30T22:23:00"/>
    <s v="NR"/>
    <s v="313 JONES AVE"/>
    <x v="0"/>
    <s v=""/>
    <x v="0"/>
  </r>
  <r>
    <x v="15703"/>
    <x v="31"/>
    <x v="2"/>
    <x v="2"/>
    <n v="30"/>
    <d v="1899-12-30T22:24:00"/>
    <s v=""/>
    <s v="220 OAK ST"/>
    <x v="0"/>
    <s v=""/>
    <x v="0"/>
  </r>
  <r>
    <x v="78193"/>
    <x v="31"/>
    <x v="0"/>
    <x v="0"/>
    <n v="50"/>
    <d v="1899-12-30T22:24:00"/>
    <s v="NR"/>
    <s v="334 ADELAIDE ST W"/>
    <x v="0"/>
    <s v=""/>
    <x v="15"/>
  </r>
  <r>
    <x v="15773"/>
    <x v="31"/>
    <x v="2"/>
    <x v="2"/>
    <n v="30"/>
    <d v="1899-12-30T22:25:00"/>
    <s v=""/>
    <s v="220 OAK ST"/>
    <x v="0"/>
    <s v=""/>
    <x v="0"/>
  </r>
  <r>
    <x v="93606"/>
    <x v="31"/>
    <x v="15"/>
    <x v="15"/>
    <n v="30"/>
    <d v="1899-12-30T22:26:00"/>
    <s v="NR"/>
    <s v="140 PURVIS CRES"/>
    <x v="0"/>
    <s v=""/>
    <x v="0"/>
  </r>
  <r>
    <x v="78200"/>
    <x v="31"/>
    <x v="3"/>
    <x v="3"/>
    <n v="40"/>
    <d v="1899-12-30T22:26:00"/>
    <s v="NR"/>
    <s v="51 WIDMER ST"/>
    <x v="0"/>
    <s v=""/>
    <x v="0"/>
  </r>
  <r>
    <x v="85808"/>
    <x v="31"/>
    <x v="2"/>
    <x v="2"/>
    <n v="30"/>
    <d v="1899-12-30T22:29:00"/>
    <s v=""/>
    <s v="73 WIDDINCOMBE HILL BLVD"/>
    <x v="0"/>
    <s v=""/>
    <x v="0"/>
  </r>
  <r>
    <x v="93607"/>
    <x v="31"/>
    <x v="12"/>
    <x v="12"/>
    <n v="40"/>
    <d v="1899-12-30T22:31:00"/>
    <s v="NR"/>
    <s v="625 DANFORTH AVE"/>
    <x v="0"/>
    <s v=""/>
    <x v="0"/>
  </r>
  <r>
    <x v="44568"/>
    <x v="31"/>
    <x v="1"/>
    <x v="1"/>
    <n v="30"/>
    <d v="1899-12-30T22:31:00"/>
    <s v="NR"/>
    <s v="13 DALTON RD"/>
    <x v="0"/>
    <s v=""/>
    <x v="0"/>
  </r>
  <r>
    <x v="91698"/>
    <x v="31"/>
    <x v="6"/>
    <x v="6"/>
    <n v="100"/>
    <d v="1899-12-30T22:32:00"/>
    <s v="NR"/>
    <s v="11 ELDON AVE"/>
    <x v="0"/>
    <s v=""/>
    <x v="0"/>
  </r>
  <r>
    <x v="44592"/>
    <x v="31"/>
    <x v="1"/>
    <x v="1"/>
    <n v="30"/>
    <d v="1899-12-30T22:32:00"/>
    <s v="NR"/>
    <s v="9 DALTON RD"/>
    <x v="0"/>
    <s v=""/>
    <x v="0"/>
  </r>
  <r>
    <x v="78204"/>
    <x v="31"/>
    <x v="6"/>
    <x v="6"/>
    <n v="100"/>
    <d v="1899-12-30T22:32:00"/>
    <s v="NR"/>
    <s v="8 MERCER ST"/>
    <x v="0"/>
    <s v=""/>
    <x v="0"/>
  </r>
  <r>
    <x v="93608"/>
    <x v="31"/>
    <x v="12"/>
    <x v="12"/>
    <n v="40"/>
    <d v="1899-12-30T22:33:00"/>
    <s v="NR"/>
    <s v="625 DANFORTH AVE"/>
    <x v="0"/>
    <s v=""/>
    <x v="0"/>
  </r>
  <r>
    <x v="91713"/>
    <x v="31"/>
    <x v="33"/>
    <x v="33"/>
    <n v="150"/>
    <d v="1899-12-30T22:36:00"/>
    <s v="NR"/>
    <s v="2970 DANFORTH AVE"/>
    <x v="0"/>
    <s v=""/>
    <x v="0"/>
  </r>
  <r>
    <x v="44686"/>
    <x v="31"/>
    <x v="6"/>
    <x v="6"/>
    <n v="100"/>
    <d v="1899-12-30T22:38:00"/>
    <s v="NR"/>
    <s v="482 BLOOR ST W"/>
    <x v="0"/>
    <s v=""/>
    <x v="0"/>
  </r>
  <r>
    <x v="44692"/>
    <x v="31"/>
    <x v="47"/>
    <x v="47"/>
    <n v="40"/>
    <d v="1899-12-30T22:39:00"/>
    <s v="NR"/>
    <s v="572 BLOOR ST W"/>
    <x v="0"/>
    <s v=""/>
    <x v="0"/>
  </r>
  <r>
    <x v="77691"/>
    <x v="31"/>
    <x v="2"/>
    <x v="2"/>
    <n v="30"/>
    <d v="1899-12-30T22:41:00"/>
    <s v=""/>
    <s v="415 JARVIS ST"/>
    <x v="0"/>
    <s v=""/>
    <x v="0"/>
  </r>
  <r>
    <x v="21013"/>
    <x v="31"/>
    <x v="5"/>
    <x v="5"/>
    <n v="30"/>
    <d v="1899-12-30T22:42:00"/>
    <s v="NR"/>
    <s v="71 DUNCAN ST"/>
    <x v="0"/>
    <s v=""/>
    <x v="0"/>
  </r>
  <r>
    <x v="44697"/>
    <x v="31"/>
    <x v="6"/>
    <x v="6"/>
    <n v="100"/>
    <d v="1899-12-30T22:42:00"/>
    <s v="OPP"/>
    <s v="652 BLOOR ST W"/>
    <x v="0"/>
    <s v=""/>
    <x v="0"/>
  </r>
  <r>
    <x v="78237"/>
    <x v="31"/>
    <x v="5"/>
    <x v="5"/>
    <n v="30"/>
    <d v="1899-12-30T22:42:00"/>
    <s v="NR"/>
    <s v="71 DUNCAN ST"/>
    <x v="0"/>
    <s v=""/>
    <x v="0"/>
  </r>
  <r>
    <x v="44744"/>
    <x v="31"/>
    <x v="16"/>
    <x v="16"/>
    <n v="40"/>
    <d v="1899-12-30T22:45:00"/>
    <s v="R/O"/>
    <s v="668 MANNING AVE"/>
    <x v="0"/>
    <s v=""/>
    <x v="0"/>
  </r>
  <r>
    <x v="24592"/>
    <x v="31"/>
    <x v="2"/>
    <x v="2"/>
    <n v="30"/>
    <d v="1899-12-30T22:46:00"/>
    <s v=""/>
    <s v="1441 LAWRENCE AVE E"/>
    <x v="0"/>
    <s v=""/>
    <x v="0"/>
  </r>
  <r>
    <x v="24610"/>
    <x v="31"/>
    <x v="2"/>
    <x v="2"/>
    <n v="30"/>
    <d v="1899-12-30T22:48:00"/>
    <s v=""/>
    <s v="1441 LAWRENCE AVE E"/>
    <x v="0"/>
    <s v=""/>
    <x v="0"/>
  </r>
  <r>
    <x v="15778"/>
    <x v="31"/>
    <x v="2"/>
    <x v="2"/>
    <n v="30"/>
    <d v="1899-12-30T22:49:00"/>
    <s v=""/>
    <s v="220 OAK ST"/>
    <x v="0"/>
    <s v=""/>
    <x v="0"/>
  </r>
  <r>
    <x v="93609"/>
    <x v="31"/>
    <x v="2"/>
    <x v="2"/>
    <n v="30"/>
    <d v="1899-12-30T22:50:00"/>
    <s v=""/>
    <s v="1665 VICTORIA PARK AVE"/>
    <x v="0"/>
    <s v=""/>
    <x v="0"/>
  </r>
  <r>
    <x v="93610"/>
    <x v="31"/>
    <x v="2"/>
    <x v="2"/>
    <n v="30"/>
    <d v="1899-12-30T22:51:00"/>
    <s v=""/>
    <s v="1665 VICTORIA PARK AVE"/>
    <x v="0"/>
    <s v=""/>
    <x v="0"/>
  </r>
  <r>
    <x v="24627"/>
    <x v="31"/>
    <x v="2"/>
    <x v="2"/>
    <n v="30"/>
    <d v="1899-12-30T22:51:00"/>
    <s v=""/>
    <s v="1441 LAWRENCE AVE E"/>
    <x v="0"/>
    <s v=""/>
    <x v="0"/>
  </r>
  <r>
    <x v="26843"/>
    <x v="31"/>
    <x v="2"/>
    <x v="2"/>
    <n v="30"/>
    <d v="1899-12-30T22:52:00"/>
    <s v=""/>
    <s v="220 OAK ST"/>
    <x v="0"/>
    <s v=""/>
    <x v="0"/>
  </r>
  <r>
    <x v="93611"/>
    <x v="31"/>
    <x v="2"/>
    <x v="2"/>
    <n v="30"/>
    <d v="1899-12-30T22:52:00"/>
    <s v=""/>
    <s v="1665 VICTORIA PARK AVE"/>
    <x v="0"/>
    <s v=""/>
    <x v="0"/>
  </r>
  <r>
    <x v="24646"/>
    <x v="31"/>
    <x v="2"/>
    <x v="2"/>
    <n v="30"/>
    <d v="1899-12-30T22:53:00"/>
    <s v=""/>
    <s v="1441 LAWRENCE AVE E"/>
    <x v="0"/>
    <s v=""/>
    <x v="0"/>
  </r>
  <r>
    <x v="93612"/>
    <x v="31"/>
    <x v="2"/>
    <x v="2"/>
    <n v="30"/>
    <d v="1899-12-30T22:54:00"/>
    <s v=""/>
    <s v="1665 VICTORIA PARK AVE"/>
    <x v="0"/>
    <s v=""/>
    <x v="0"/>
  </r>
  <r>
    <x v="24655"/>
    <x v="31"/>
    <x v="2"/>
    <x v="2"/>
    <n v="30"/>
    <d v="1899-12-30T22:55:00"/>
    <s v=""/>
    <s v="1441 LAWRENCE AVE E"/>
    <x v="0"/>
    <s v=""/>
    <x v="0"/>
  </r>
  <r>
    <x v="93613"/>
    <x v="31"/>
    <x v="2"/>
    <x v="2"/>
    <n v="30"/>
    <d v="1899-12-30T22:56:00"/>
    <s v=""/>
    <s v="1665 VICTORIA PARK AVE"/>
    <x v="0"/>
    <s v=""/>
    <x v="0"/>
  </r>
  <r>
    <x v="24679"/>
    <x v="31"/>
    <x v="2"/>
    <x v="2"/>
    <n v="30"/>
    <d v="1899-12-30T23:00:00"/>
    <s v=""/>
    <s v="1441 LAWRENCE AVE E"/>
    <x v="0"/>
    <s v=""/>
    <x v="0"/>
  </r>
  <r>
    <x v="91232"/>
    <x v="31"/>
    <x v="1"/>
    <x v="1"/>
    <n v="30"/>
    <d v="1899-12-30T23:00:00"/>
    <s v="OPP"/>
    <s v="83 GLOUCESTER ST"/>
    <x v="0"/>
    <s v=""/>
    <x v="0"/>
  </r>
  <r>
    <x v="44774"/>
    <x v="31"/>
    <x v="0"/>
    <x v="0"/>
    <n v="50"/>
    <d v="1899-12-30T23:01:00"/>
    <s v="NR"/>
    <s v="318 BROCK AVE"/>
    <x v="0"/>
    <s v=""/>
    <x v="0"/>
  </r>
  <r>
    <x v="24723"/>
    <x v="31"/>
    <x v="2"/>
    <x v="2"/>
    <n v="30"/>
    <d v="1899-12-30T23:02:00"/>
    <s v=""/>
    <s v="1441 LAWRENCE AVE E"/>
    <x v="0"/>
    <s v=""/>
    <x v="0"/>
  </r>
  <r>
    <x v="53344"/>
    <x v="31"/>
    <x v="7"/>
    <x v="7"/>
    <n v="40"/>
    <d v="1899-12-30T23:02:00"/>
    <s v="OPP"/>
    <s v="71 DUNCAN ST"/>
    <x v="0"/>
    <s v=""/>
    <x v="0"/>
  </r>
  <r>
    <x v="91268"/>
    <x v="31"/>
    <x v="1"/>
    <x v="1"/>
    <n v="30"/>
    <d v="1899-12-30T23:03:00"/>
    <s v="NR"/>
    <s v="100 GLOUCESTER ST"/>
    <x v="0"/>
    <s v=""/>
    <x v="0"/>
  </r>
  <r>
    <x v="24800"/>
    <x v="31"/>
    <x v="2"/>
    <x v="2"/>
    <n v="30"/>
    <d v="1899-12-30T23:05:00"/>
    <s v=""/>
    <s v="1441 LAWRENCE AVE E"/>
    <x v="0"/>
    <s v=""/>
    <x v="0"/>
  </r>
  <r>
    <x v="77713"/>
    <x v="31"/>
    <x v="2"/>
    <x v="2"/>
    <n v="30"/>
    <d v="1899-12-30T23:07:00"/>
    <s v=""/>
    <s v="5 BROOKBANKS DR"/>
    <x v="0"/>
    <s v=""/>
    <x v="0"/>
  </r>
  <r>
    <x v="24835"/>
    <x v="31"/>
    <x v="2"/>
    <x v="2"/>
    <n v="30"/>
    <d v="1899-12-30T23:08:00"/>
    <s v=""/>
    <s v="1441 LAWRENCE AVE E"/>
    <x v="0"/>
    <s v=""/>
    <x v="0"/>
  </r>
  <r>
    <x v="53352"/>
    <x v="31"/>
    <x v="5"/>
    <x v="5"/>
    <n v="30"/>
    <d v="1899-12-30T23:08:00"/>
    <s v="NR"/>
    <s v="12 NELSON ST"/>
    <x v="0"/>
    <s v=""/>
    <x v="0"/>
  </r>
  <r>
    <x v="78242"/>
    <x v="31"/>
    <x v="3"/>
    <x v="3"/>
    <n v="40"/>
    <d v="1899-12-30T23:09:00"/>
    <s v="NR"/>
    <s v="20 NELSON ST"/>
    <x v="0"/>
    <s v=""/>
    <x v="0"/>
  </r>
  <r>
    <x v="45960"/>
    <x v="31"/>
    <x v="2"/>
    <x v="2"/>
    <n v="30"/>
    <d v="1899-12-30T23:10:00"/>
    <s v=""/>
    <s v="1441 LAWRENCE AVE E"/>
    <x v="0"/>
    <s v=""/>
    <x v="0"/>
  </r>
  <r>
    <x v="5236"/>
    <x v="31"/>
    <x v="2"/>
    <x v="2"/>
    <n v="30"/>
    <d v="1899-12-30T23:10:00"/>
    <s v=""/>
    <s v="5 BROOKBANKS DR"/>
    <x v="0"/>
    <s v=""/>
    <x v="0"/>
  </r>
  <r>
    <x v="91320"/>
    <x v="31"/>
    <x v="1"/>
    <x v="1"/>
    <n v="30"/>
    <d v="1899-12-30T23:10:00"/>
    <s v="NR"/>
    <s v="28 LINDEN ST"/>
    <x v="0"/>
    <s v=""/>
    <x v="0"/>
  </r>
  <r>
    <x v="53357"/>
    <x v="31"/>
    <x v="12"/>
    <x v="12"/>
    <n v="40"/>
    <d v="1899-12-30T23:10:00"/>
    <s v="NR"/>
    <s v="30 NELSON ST"/>
    <x v="0"/>
    <s v=""/>
    <x v="0"/>
  </r>
  <r>
    <x v="44879"/>
    <x v="31"/>
    <x v="21"/>
    <x v="21"/>
    <n v="50"/>
    <d v="1899-12-30T23:10:00"/>
    <s v="OPP"/>
    <s v="145 BROCK AVE"/>
    <x v="0"/>
    <s v=""/>
    <x v="0"/>
  </r>
  <r>
    <x v="78173"/>
    <x v="31"/>
    <x v="2"/>
    <x v="2"/>
    <n v="30"/>
    <d v="1899-12-30T23:11:00"/>
    <s v=""/>
    <s v="4001 LESLIE ST"/>
    <x v="0"/>
    <s v=""/>
    <x v="0"/>
  </r>
  <r>
    <x v="23685"/>
    <x v="31"/>
    <x v="2"/>
    <x v="2"/>
    <n v="30"/>
    <d v="1899-12-30T23:11:00"/>
    <s v=""/>
    <s v="30 BURNHILL RD"/>
    <x v="0"/>
    <s v=""/>
    <x v="0"/>
  </r>
  <r>
    <x v="78243"/>
    <x v="31"/>
    <x v="5"/>
    <x v="5"/>
    <n v="30"/>
    <d v="1899-12-30T23:12:00"/>
    <s v="NR"/>
    <s v="20 NELSON ST"/>
    <x v="0"/>
    <s v=""/>
    <x v="0"/>
  </r>
  <r>
    <x v="24254"/>
    <x v="31"/>
    <x v="0"/>
    <x v="0"/>
    <n v="50"/>
    <d v="1899-12-30T23:14:00"/>
    <s v="NR"/>
    <s v="40 RICHVIEW RD"/>
    <x v="0"/>
    <s v=""/>
    <x v="0"/>
  </r>
  <r>
    <x v="17980"/>
    <x v="31"/>
    <x v="2"/>
    <x v="2"/>
    <n v="30"/>
    <d v="1899-12-30T23:15:00"/>
    <s v=""/>
    <s v="100 THE EAST MALL"/>
    <x v="0"/>
    <s v=""/>
    <x v="0"/>
  </r>
  <r>
    <x v="53364"/>
    <x v="31"/>
    <x v="0"/>
    <x v="0"/>
    <n v="50"/>
    <d v="1899-12-30T23:15:00"/>
    <s v="NR"/>
    <s v="26 DUNCAN ST"/>
    <x v="0"/>
    <s v=""/>
    <x v="0"/>
  </r>
  <r>
    <x v="91356"/>
    <x v="31"/>
    <x v="1"/>
    <x v="1"/>
    <n v="30"/>
    <d v="1899-12-30T23:16:00"/>
    <s v="NR"/>
    <s v="109 PEMBROKE ST"/>
    <x v="0"/>
    <s v=""/>
    <x v="0"/>
  </r>
  <r>
    <x v="92047"/>
    <x v="31"/>
    <x v="1"/>
    <x v="1"/>
    <n v="30"/>
    <d v="1899-12-30T23:19:00"/>
    <s v="NR"/>
    <s v="67 PEMBROKE ST"/>
    <x v="0"/>
    <s v=""/>
    <x v="0"/>
  </r>
  <r>
    <x v="46019"/>
    <x v="31"/>
    <x v="2"/>
    <x v="2"/>
    <n v="30"/>
    <d v="1899-12-30T23:20:00"/>
    <s v=""/>
    <s v="1441 LAWRENCE AVE E"/>
    <x v="0"/>
    <s v=""/>
    <x v="0"/>
  </r>
  <r>
    <x v="82091"/>
    <x v="31"/>
    <x v="16"/>
    <x v="16"/>
    <n v="40"/>
    <d v="1899-12-30T23:20:00"/>
    <s v="R/O"/>
    <s v="94 OSSINGTON AVE"/>
    <x v="0"/>
    <s v=""/>
    <x v="0"/>
  </r>
  <r>
    <x v="78254"/>
    <x v="31"/>
    <x v="5"/>
    <x v="5"/>
    <n v="30"/>
    <d v="1899-12-30T23:20:00"/>
    <s v="NR"/>
    <s v="100 SIMCOE ST"/>
    <x v="0"/>
    <s v=""/>
    <x v="0"/>
  </r>
  <r>
    <x v="93614"/>
    <x v="31"/>
    <x v="0"/>
    <x v="0"/>
    <n v="50"/>
    <d v="1899-12-30T23:24:00"/>
    <s v="NR"/>
    <s v="1316 DANFORTH AVE"/>
    <x v="0"/>
    <s v=""/>
    <x v="0"/>
  </r>
  <r>
    <x v="23717"/>
    <x v="31"/>
    <x v="2"/>
    <x v="2"/>
    <n v="30"/>
    <d v="1899-12-30T23:26:00"/>
    <s v=""/>
    <s v="30 BURNHILL RD"/>
    <x v="0"/>
    <s v=""/>
    <x v="0"/>
  </r>
  <r>
    <x v="69156"/>
    <x v="31"/>
    <x v="31"/>
    <x v="31"/>
    <n v="60"/>
    <d v="1899-12-30T23:26:00"/>
    <s v="N/S"/>
    <s v="TOLMAN ST"/>
    <x v="1"/>
    <s v="YONGE ST"/>
    <x v="0"/>
  </r>
  <r>
    <x v="14894"/>
    <x v="31"/>
    <x v="1"/>
    <x v="1"/>
    <n v="30"/>
    <d v="1899-12-30T23:26:00"/>
    <s v="NR"/>
    <s v="344 BRUNSWICK AVE"/>
    <x v="0"/>
    <s v=""/>
    <x v="0"/>
  </r>
  <r>
    <x v="82207"/>
    <x v="31"/>
    <x v="2"/>
    <x v="2"/>
    <n v="30"/>
    <d v="1899-12-30T23:27:00"/>
    <s v="AT"/>
    <s v="588 ADELAIDE ST W"/>
    <x v="0"/>
    <s v=""/>
    <x v="0"/>
  </r>
  <r>
    <x v="93615"/>
    <x v="31"/>
    <x v="0"/>
    <x v="0"/>
    <n v="50"/>
    <d v="1899-12-30T23:27:00"/>
    <s v="NR"/>
    <s v="2010 EGLINTON AVE W"/>
    <x v="0"/>
    <s v=""/>
    <x v="0"/>
  </r>
  <r>
    <x v="82214"/>
    <x v="31"/>
    <x v="2"/>
    <x v="2"/>
    <n v="30"/>
    <d v="1899-12-30T23:28:00"/>
    <s v="AT"/>
    <s v="588 ADELAIDE ST W"/>
    <x v="0"/>
    <s v=""/>
    <x v="0"/>
  </r>
  <r>
    <x v="14898"/>
    <x v="31"/>
    <x v="1"/>
    <x v="1"/>
    <n v="30"/>
    <d v="1899-12-30T23:28:00"/>
    <s v="NR"/>
    <s v="320 BRUNSWICK AVE"/>
    <x v="0"/>
    <s v=""/>
    <x v="0"/>
  </r>
  <r>
    <x v="93616"/>
    <x v="31"/>
    <x v="0"/>
    <x v="0"/>
    <n v="50"/>
    <d v="1899-12-30T23:29:00"/>
    <s v="NR"/>
    <s v="2010 EGLINTON AVE W"/>
    <x v="0"/>
    <s v=""/>
    <x v="0"/>
  </r>
  <r>
    <x v="14909"/>
    <x v="31"/>
    <x v="1"/>
    <x v="1"/>
    <n v="30"/>
    <d v="1899-12-30T23:29:00"/>
    <s v="NR"/>
    <s v="320 BRUNSWICK AVE"/>
    <x v="0"/>
    <s v=""/>
    <x v="0"/>
  </r>
  <r>
    <x v="87420"/>
    <x v="31"/>
    <x v="2"/>
    <x v="2"/>
    <n v="30"/>
    <d v="1899-12-30T23:30:00"/>
    <s v=""/>
    <s v="106 HUMBER COLLEGE BLVD"/>
    <x v="0"/>
    <s v=""/>
    <x v="0"/>
  </r>
  <r>
    <x v="82220"/>
    <x v="31"/>
    <x v="2"/>
    <x v="2"/>
    <n v="30"/>
    <d v="1899-12-30T23:30:00"/>
    <s v="AT"/>
    <s v="588 ADELAIDE ST W"/>
    <x v="0"/>
    <s v=""/>
    <x v="0"/>
  </r>
  <r>
    <x v="82225"/>
    <x v="31"/>
    <x v="2"/>
    <x v="2"/>
    <n v="30"/>
    <d v="1899-12-30T23:31:00"/>
    <s v="AT"/>
    <s v="588 ADELAIDE ST W"/>
    <x v="0"/>
    <s v=""/>
    <x v="0"/>
  </r>
  <r>
    <x v="21696"/>
    <x v="31"/>
    <x v="1"/>
    <x v="1"/>
    <n v="30"/>
    <d v="1899-12-30T23:31:00"/>
    <s v="NR"/>
    <s v="8 MCROBERTS AVE"/>
    <x v="0"/>
    <s v=""/>
    <x v="0"/>
  </r>
  <r>
    <x v="46021"/>
    <x v="31"/>
    <x v="2"/>
    <x v="2"/>
    <n v="30"/>
    <d v="1899-12-30T23:32:00"/>
    <s v=""/>
    <s v="1441 LAWRENCE AVE E"/>
    <x v="0"/>
    <s v=""/>
    <x v="0"/>
  </r>
  <r>
    <x v="92097"/>
    <x v="31"/>
    <x v="2"/>
    <x v="2"/>
    <n v="30"/>
    <d v="1899-12-30T23:32:00"/>
    <s v=""/>
    <s v="6 LEITH HILL RD"/>
    <x v="0"/>
    <s v=""/>
    <x v="0"/>
  </r>
  <r>
    <x v="69161"/>
    <x v="31"/>
    <x v="0"/>
    <x v="0"/>
    <n v="50"/>
    <d v="1899-12-30T23:33:00"/>
    <s v="S/S"/>
    <s v="BYNG AVE"/>
    <x v="1"/>
    <s v="DORIS AVE"/>
    <x v="0"/>
  </r>
  <r>
    <x v="82231"/>
    <x v="31"/>
    <x v="0"/>
    <x v="0"/>
    <n v="50"/>
    <d v="1899-12-30T23:33:00"/>
    <s v="NR"/>
    <s v="588 ADELAIDE ST W"/>
    <x v="0"/>
    <s v=""/>
    <x v="0"/>
  </r>
  <r>
    <x v="93617"/>
    <x v="31"/>
    <x v="0"/>
    <x v="0"/>
    <n v="50"/>
    <d v="1899-12-30T23:33:00"/>
    <s v="NR"/>
    <s v="1962 EGLINTON AVE W"/>
    <x v="0"/>
    <s v=""/>
    <x v="0"/>
  </r>
  <r>
    <x v="21710"/>
    <x v="31"/>
    <x v="1"/>
    <x v="1"/>
    <n v="30"/>
    <d v="1899-12-30T23:33:00"/>
    <s v="NR"/>
    <s v="22 MCROBERTS AVE"/>
    <x v="0"/>
    <s v=""/>
    <x v="0"/>
  </r>
  <r>
    <x v="41874"/>
    <x v="31"/>
    <x v="3"/>
    <x v="3"/>
    <n v="40"/>
    <d v="1899-12-30T23:34:00"/>
    <s v="NR"/>
    <s v="588 ADELAIDE ST W"/>
    <x v="0"/>
    <s v=""/>
    <x v="0"/>
  </r>
  <r>
    <x v="21716"/>
    <x v="31"/>
    <x v="1"/>
    <x v="1"/>
    <n v="30"/>
    <d v="1899-12-30T23:34:00"/>
    <s v="NR"/>
    <s v="22 MCROBERTS AVE"/>
    <x v="0"/>
    <s v=""/>
    <x v="0"/>
  </r>
  <r>
    <x v="21722"/>
    <x v="31"/>
    <x v="1"/>
    <x v="1"/>
    <n v="30"/>
    <d v="1899-12-30T23:34:00"/>
    <s v="NR"/>
    <s v="22 MCROBERTS AVE"/>
    <x v="0"/>
    <s v=""/>
    <x v="0"/>
  </r>
  <r>
    <x v="21729"/>
    <x v="31"/>
    <x v="1"/>
    <x v="1"/>
    <n v="30"/>
    <d v="1899-12-30T23:35:00"/>
    <s v="NR"/>
    <s v="28 MCROBERTS AVE"/>
    <x v="0"/>
    <s v=""/>
    <x v="0"/>
  </r>
  <r>
    <x v="6227"/>
    <x v="31"/>
    <x v="0"/>
    <x v="0"/>
    <n v="50"/>
    <d v="1899-12-30T23:35:00"/>
    <s v="NR"/>
    <s v="911 BLOOR ST W"/>
    <x v="0"/>
    <s v=""/>
    <x v="0"/>
  </r>
  <r>
    <x v="93618"/>
    <x v="31"/>
    <x v="12"/>
    <x v="12"/>
    <n v="40"/>
    <d v="1899-12-30T23:36:00"/>
    <s v="NR"/>
    <s v="625 DANFORTH AVE"/>
    <x v="0"/>
    <s v=""/>
    <x v="0"/>
  </r>
  <r>
    <x v="21737"/>
    <x v="31"/>
    <x v="1"/>
    <x v="1"/>
    <n v="30"/>
    <d v="1899-12-30T23:37:00"/>
    <s v="NR"/>
    <s v="40 MCROBERTS AVE"/>
    <x v="0"/>
    <s v=""/>
    <x v="0"/>
  </r>
  <r>
    <x v="69164"/>
    <x v="31"/>
    <x v="0"/>
    <x v="0"/>
    <n v="50"/>
    <d v="1899-12-30T23:38:00"/>
    <s v="NR"/>
    <s v="45 PRINCESS AVE"/>
    <x v="0"/>
    <s v=""/>
    <x v="0"/>
  </r>
  <r>
    <x v="53421"/>
    <x v="31"/>
    <x v="0"/>
    <x v="0"/>
    <n v="50"/>
    <d v="1899-12-30T23:39:00"/>
    <s v="NR"/>
    <s v="15 WINDSOR ST"/>
    <x v="0"/>
    <s v=""/>
    <x v="3"/>
  </r>
  <r>
    <x v="78259"/>
    <x v="31"/>
    <x v="0"/>
    <x v="0"/>
    <n v="50"/>
    <d v="1899-12-30T23:39:00"/>
    <s v="NR"/>
    <s v="15 WINDSOR ST"/>
    <x v="0"/>
    <s v=""/>
    <x v="0"/>
  </r>
  <r>
    <x v="78265"/>
    <x v="31"/>
    <x v="5"/>
    <x v="5"/>
    <n v="30"/>
    <d v="1899-12-30T23:40:00"/>
    <s v="NR"/>
    <s v="15 WINDSOR ST"/>
    <x v="0"/>
    <s v=""/>
    <x v="0"/>
  </r>
  <r>
    <x v="53429"/>
    <x v="31"/>
    <x v="3"/>
    <x v="3"/>
    <n v="40"/>
    <d v="1899-12-30T23:41:00"/>
    <s v="NR"/>
    <s v="15 WINDSOR ST"/>
    <x v="0"/>
    <s v=""/>
    <x v="0"/>
  </r>
  <r>
    <x v="93619"/>
    <x v="31"/>
    <x v="33"/>
    <x v="33"/>
    <n v="150"/>
    <d v="1899-12-30T23:42:00"/>
    <s v="NR"/>
    <s v="1538 EGLINTON AVE W"/>
    <x v="0"/>
    <s v=""/>
    <x v="0"/>
  </r>
  <r>
    <x v="6257"/>
    <x v="31"/>
    <x v="0"/>
    <x v="0"/>
    <n v="50"/>
    <d v="1899-12-30T23:42:00"/>
    <s v="OPP"/>
    <s v="843 BLOOR ST W"/>
    <x v="0"/>
    <s v=""/>
    <x v="0"/>
  </r>
  <r>
    <x v="93620"/>
    <x v="31"/>
    <x v="33"/>
    <x v="33"/>
    <n v="150"/>
    <d v="1899-12-30T23:43:00"/>
    <s v="NR"/>
    <s v="1538 EGLINTON AVE W"/>
    <x v="0"/>
    <s v=""/>
    <x v="0"/>
  </r>
  <r>
    <x v="6281"/>
    <x v="31"/>
    <x v="0"/>
    <x v="0"/>
    <n v="50"/>
    <d v="1899-12-30T23:44:00"/>
    <s v="OPP"/>
    <s v="873 BLOOR ST W"/>
    <x v="0"/>
    <s v=""/>
    <x v="0"/>
  </r>
  <r>
    <x v="93621"/>
    <x v="31"/>
    <x v="3"/>
    <x v="3"/>
    <n v="40"/>
    <d v="1899-12-30T23:44:00"/>
    <s v="NR"/>
    <s v="149 LANGFORD AVE"/>
    <x v="0"/>
    <s v=""/>
    <x v="0"/>
  </r>
  <r>
    <x v="46010"/>
    <x v="31"/>
    <x v="2"/>
    <x v="2"/>
    <n v="30"/>
    <d v="1899-12-30T23:45:00"/>
    <s v=""/>
    <s v="1441 LAWRENCE AVE E"/>
    <x v="0"/>
    <s v=""/>
    <x v="0"/>
  </r>
  <r>
    <x v="93622"/>
    <x v="31"/>
    <x v="2"/>
    <x v="2"/>
    <n v="30"/>
    <d v="1899-12-30T23:46:00"/>
    <s v="AT"/>
    <s v="2470 EGLINTON AVE W"/>
    <x v="0"/>
    <s v=""/>
    <x v="0"/>
  </r>
  <r>
    <x v="93623"/>
    <x v="31"/>
    <x v="2"/>
    <x v="2"/>
    <n v="30"/>
    <d v="1899-12-30T23:47:00"/>
    <s v="AT"/>
    <s v="2470 EGLINTON AVE W"/>
    <x v="0"/>
    <s v=""/>
    <x v="0"/>
  </r>
  <r>
    <x v="46973"/>
    <x v="31"/>
    <x v="27"/>
    <x v="27"/>
    <n v="250"/>
    <d v="1899-12-30T23:48:00"/>
    <s v="AT"/>
    <s v="30 FIELDWAY RD"/>
    <x v="0"/>
    <s v=""/>
    <x v="0"/>
  </r>
  <r>
    <x v="93624"/>
    <x v="31"/>
    <x v="2"/>
    <x v="2"/>
    <n v="30"/>
    <d v="1899-12-30T23:48:00"/>
    <s v="AT"/>
    <s v="2470 EGLINTON AVE W"/>
    <x v="0"/>
    <s v=""/>
    <x v="0"/>
  </r>
  <r>
    <x v="93625"/>
    <x v="31"/>
    <x v="2"/>
    <x v="2"/>
    <n v="30"/>
    <d v="1899-12-30T23:48:00"/>
    <s v="AT"/>
    <s v="2470 EGLINTON AVE W"/>
    <x v="0"/>
    <s v=""/>
    <x v="0"/>
  </r>
  <r>
    <x v="68157"/>
    <x v="31"/>
    <x v="4"/>
    <x v="4"/>
    <n v="100"/>
    <d v="1899-12-30T23:48:00"/>
    <s v="NR"/>
    <s v="68 GRANGEWAY AVE"/>
    <x v="0"/>
    <s v=""/>
    <x v="0"/>
  </r>
  <r>
    <x v="69170"/>
    <x v="31"/>
    <x v="6"/>
    <x v="6"/>
    <n v="100"/>
    <d v="1899-12-30T23:49:00"/>
    <s v="OPP"/>
    <s v="17 CHURCH AVE"/>
    <x v="0"/>
    <s v=""/>
    <x v="0"/>
  </r>
  <r>
    <x v="93626"/>
    <x v="31"/>
    <x v="0"/>
    <x v="0"/>
    <n v="50"/>
    <d v="1899-12-30T23:49:00"/>
    <s v="NR"/>
    <s v="1478 EGLINTON AVE W"/>
    <x v="0"/>
    <s v=""/>
    <x v="0"/>
  </r>
  <r>
    <x v="68177"/>
    <x v="31"/>
    <x v="4"/>
    <x v="4"/>
    <n v="100"/>
    <d v="1899-12-30T23:49:00"/>
    <s v="NR"/>
    <s v="68 GRANGEWAY AVE"/>
    <x v="0"/>
    <s v=""/>
    <x v="0"/>
  </r>
  <r>
    <x v="42130"/>
    <x v="31"/>
    <x v="27"/>
    <x v="27"/>
    <n v="250"/>
    <d v="1899-12-30T23:49:00"/>
    <s v="AT"/>
    <s v="32 FIELDWAY RD"/>
    <x v="0"/>
    <s v=""/>
    <x v="0"/>
  </r>
  <r>
    <x v="69179"/>
    <x v="31"/>
    <x v="6"/>
    <x v="6"/>
    <n v="100"/>
    <d v="1899-12-30T23:50:00"/>
    <s v="OPP"/>
    <s v="17 CHURCH AVE"/>
    <x v="0"/>
    <s v=""/>
    <x v="0"/>
  </r>
  <r>
    <x v="69186"/>
    <x v="31"/>
    <x v="6"/>
    <x v="6"/>
    <n v="100"/>
    <d v="1899-12-30T23:51:00"/>
    <s v="OPP"/>
    <s v="17 CHURCH AVE"/>
    <x v="0"/>
    <s v=""/>
    <x v="0"/>
  </r>
  <r>
    <x v="6295"/>
    <x v="31"/>
    <x v="22"/>
    <x v="22"/>
    <n v="150"/>
    <d v="1899-12-30T23:51:00"/>
    <s v="NR"/>
    <s v="637 BLOOR ST W"/>
    <x v="0"/>
    <s v=""/>
    <x v="0"/>
  </r>
  <r>
    <x v="53433"/>
    <x v="31"/>
    <x v="10"/>
    <x v="10"/>
    <n v="150"/>
    <d v="1899-12-30T23:52:00"/>
    <s v="NR"/>
    <s v="100 QUEEN ST W"/>
    <x v="0"/>
    <s v=""/>
    <x v="0"/>
  </r>
  <r>
    <x v="78288"/>
    <x v="31"/>
    <x v="10"/>
    <x v="10"/>
    <n v="150"/>
    <d v="1899-12-30T23:52:00"/>
    <s v="NR"/>
    <s v="100 QUEEN ST W"/>
    <x v="0"/>
    <s v=""/>
    <x v="0"/>
  </r>
  <r>
    <x v="69199"/>
    <x v="31"/>
    <x v="0"/>
    <x v="0"/>
    <n v="50"/>
    <d v="1899-12-30T23:53:00"/>
    <s v="NR"/>
    <s v="5330 YONGE ST"/>
    <x v="0"/>
    <s v=""/>
    <x v="0"/>
  </r>
  <r>
    <x v="14914"/>
    <x v="31"/>
    <x v="6"/>
    <x v="6"/>
    <n v="100"/>
    <d v="1899-12-30T23:53:00"/>
    <s v="OPP"/>
    <s v="25 BRANT ST"/>
    <x v="0"/>
    <s v=""/>
    <x v="0"/>
  </r>
  <r>
    <x v="14948"/>
    <x v="31"/>
    <x v="6"/>
    <x v="6"/>
    <n v="100"/>
    <d v="1899-12-30T23:54:00"/>
    <s v="OPP"/>
    <s v="25 BRANT ST"/>
    <x v="0"/>
    <s v=""/>
    <x v="0"/>
  </r>
  <r>
    <x v="78401"/>
    <x v="31"/>
    <x v="6"/>
    <x v="6"/>
    <n v="100"/>
    <d v="1899-12-30T23:54:00"/>
    <s v="NR"/>
    <s v="100 QUEEN ST W"/>
    <x v="0"/>
    <s v=""/>
    <x v="0"/>
  </r>
  <r>
    <x v="14951"/>
    <x v="31"/>
    <x v="6"/>
    <x v="6"/>
    <n v="100"/>
    <d v="1899-12-30T23:55:00"/>
    <s v="OPP"/>
    <s v="25 BRANT ST"/>
    <x v="0"/>
    <s v=""/>
    <x v="0"/>
  </r>
  <r>
    <x v="69204"/>
    <x v="31"/>
    <x v="4"/>
    <x v="4"/>
    <n v="100"/>
    <d v="1899-12-30T23:56:00"/>
    <s v="NR"/>
    <s v="4968 YONGE ST"/>
    <x v="0"/>
    <s v=""/>
    <x v="0"/>
  </r>
  <r>
    <x v="14953"/>
    <x v="31"/>
    <x v="6"/>
    <x v="6"/>
    <n v="100"/>
    <d v="1899-12-30T23:56:00"/>
    <s v="OPP"/>
    <s v="25 BRANT ST"/>
    <x v="0"/>
    <s v=""/>
    <x v="0"/>
  </r>
  <r>
    <x v="74493"/>
    <x v="31"/>
    <x v="3"/>
    <x v="3"/>
    <n v="40"/>
    <d v="1899-12-30T23:57:00"/>
    <s v="OPP"/>
    <s v="25 BRANT ST"/>
    <x v="0"/>
    <s v=""/>
    <x v="0"/>
  </r>
  <r>
    <x v="74497"/>
    <x v="31"/>
    <x v="6"/>
    <x v="6"/>
    <n v="100"/>
    <d v="1899-12-30T23:57:00"/>
    <s v="OPP"/>
    <s v="25 BRANT ST"/>
    <x v="0"/>
    <s v=""/>
    <x v="0"/>
  </r>
  <r>
    <x v="14298"/>
    <x v="31"/>
    <x v="2"/>
    <x v="2"/>
    <n v="30"/>
    <d v="1899-12-30T23:59:00"/>
    <s v="AT"/>
    <s v="20 CLEMENT RD"/>
    <x v="0"/>
    <s v=""/>
    <x v="0"/>
  </r>
  <r>
    <x v="41354"/>
    <x v="31"/>
    <x v="8"/>
    <x v="8"/>
    <n v="30"/>
    <m/>
    <s v=""/>
    <s v="35 ERINDALE AVE"/>
    <x v="0"/>
    <s v=""/>
    <x v="0"/>
  </r>
  <r>
    <x v="87428"/>
    <x v="31"/>
    <x v="2"/>
    <x v="2"/>
    <n v="30"/>
    <m/>
    <s v=""/>
    <s v="185 QUEENS QUAY EAST"/>
    <x v="0"/>
    <s v=""/>
    <x v="0"/>
  </r>
  <r>
    <x v="55853"/>
    <x v="31"/>
    <x v="2"/>
    <x v="2"/>
    <n v="30"/>
    <m/>
    <s v=""/>
    <s v="3947 LAWRENCE AVE E"/>
    <x v="0"/>
    <s v=""/>
    <x v="0"/>
  </r>
  <r>
    <x v="87363"/>
    <x v="31"/>
    <x v="2"/>
    <x v="2"/>
    <n v="30"/>
    <m/>
    <s v=""/>
    <s v="106 HUMBER COLLEGE BLVD"/>
    <x v="0"/>
    <s v=""/>
    <x v="0"/>
  </r>
  <r>
    <x v="21749"/>
    <x v="32"/>
    <x v="6"/>
    <x v="6"/>
    <n v="100"/>
    <d v="1899-12-30T00:00:00"/>
    <s v="NR"/>
    <s v="1095 ST CLAIR AVE W"/>
    <x v="0"/>
    <s v=""/>
    <x v="0"/>
  </r>
  <r>
    <x v="19789"/>
    <x v="32"/>
    <x v="42"/>
    <x v="42"/>
    <n v="60"/>
    <d v="1899-12-30T00:00:00"/>
    <s v="NR"/>
    <s v="536 MANNING AVE"/>
    <x v="0"/>
    <s v=""/>
    <x v="0"/>
  </r>
  <r>
    <x v="6347"/>
    <x v="32"/>
    <x v="0"/>
    <x v="0"/>
    <n v="50"/>
    <d v="1899-12-30T00:00:00"/>
    <s v="OPP"/>
    <s v="637 COLLEGE ST"/>
    <x v="0"/>
    <s v=""/>
    <x v="0"/>
  </r>
  <r>
    <x v="26927"/>
    <x v="32"/>
    <x v="6"/>
    <x v="6"/>
    <n v="100"/>
    <d v="1899-12-30T00:01:00"/>
    <s v="NR"/>
    <s v="1095 ST CLAIR AVE W"/>
    <x v="0"/>
    <s v=""/>
    <x v="0"/>
  </r>
  <r>
    <x v="53439"/>
    <x v="32"/>
    <x v="7"/>
    <x v="7"/>
    <n v="40"/>
    <d v="1899-12-30T00:01:00"/>
    <s v="NR"/>
    <s v="25 DUNCAN ST"/>
    <x v="0"/>
    <s v=""/>
    <x v="0"/>
  </r>
  <r>
    <x v="19816"/>
    <x v="32"/>
    <x v="1"/>
    <x v="1"/>
    <n v="30"/>
    <d v="1899-12-30T00:02:00"/>
    <s v="NR"/>
    <s v="187 CLINTON ST"/>
    <x v="0"/>
    <s v=""/>
    <x v="0"/>
  </r>
  <r>
    <x v="13739"/>
    <x v="32"/>
    <x v="0"/>
    <x v="0"/>
    <n v="50"/>
    <d v="1899-12-30T00:02:00"/>
    <s v="NR"/>
    <s v="338 MARGUERETTA ST"/>
    <x v="0"/>
    <s v=""/>
    <x v="0"/>
  </r>
  <r>
    <x v="19483"/>
    <x v="32"/>
    <x v="1"/>
    <x v="1"/>
    <n v="30"/>
    <d v="1899-12-30T00:02:00"/>
    <s v="NR"/>
    <s v="338 MARGUERETTA ST"/>
    <x v="0"/>
    <s v=""/>
    <x v="0"/>
  </r>
  <r>
    <x v="31655"/>
    <x v="32"/>
    <x v="1"/>
    <x v="1"/>
    <n v="30"/>
    <d v="1899-12-30T00:02:00"/>
    <s v="OPP"/>
    <s v="171 BLEECKER ST"/>
    <x v="0"/>
    <s v=""/>
    <x v="3"/>
  </r>
  <r>
    <x v="93627"/>
    <x v="32"/>
    <x v="3"/>
    <x v="3"/>
    <n v="40"/>
    <d v="1899-12-30T00:02:00"/>
    <s v="NR"/>
    <s v="34 FULTON AVE"/>
    <x v="0"/>
    <s v=""/>
    <x v="0"/>
  </r>
  <r>
    <x v="80823"/>
    <x v="32"/>
    <x v="0"/>
    <x v="0"/>
    <n v="50"/>
    <d v="1899-12-30T00:03:00"/>
    <s v="E/S"/>
    <s v="WRIGHT AVE"/>
    <x v="3"/>
    <s v="WESTON RD"/>
    <x v="0"/>
  </r>
  <r>
    <x v="92050"/>
    <x v="32"/>
    <x v="1"/>
    <x v="1"/>
    <n v="30"/>
    <d v="1899-12-30T00:04:00"/>
    <s v="NR"/>
    <s v="203 MUTUAL ST"/>
    <x v="0"/>
    <s v=""/>
    <x v="0"/>
  </r>
  <r>
    <x v="59218"/>
    <x v="32"/>
    <x v="1"/>
    <x v="1"/>
    <n v="30"/>
    <d v="1899-12-30T00:05:00"/>
    <s v="NR"/>
    <s v="186 OSSINGTON AVE"/>
    <x v="0"/>
    <s v=""/>
    <x v="0"/>
  </r>
  <r>
    <x v="41889"/>
    <x v="32"/>
    <x v="1"/>
    <x v="1"/>
    <n v="30"/>
    <d v="1899-12-30T00:05:00"/>
    <s v="NR"/>
    <s v="78 BEATY AVE"/>
    <x v="0"/>
    <s v=""/>
    <x v="0"/>
  </r>
  <r>
    <x v="19909"/>
    <x v="32"/>
    <x v="1"/>
    <x v="1"/>
    <n v="30"/>
    <d v="1899-12-30T00:05:00"/>
    <s v="NR"/>
    <s v="83 CLINTON ST"/>
    <x v="0"/>
    <s v=""/>
    <x v="0"/>
  </r>
  <r>
    <x v="47583"/>
    <x v="32"/>
    <x v="1"/>
    <x v="1"/>
    <n v="30"/>
    <d v="1899-12-30T00:05:00"/>
    <s v="W/S"/>
    <s v="PACIFIC AVE"/>
    <x v="3"/>
    <s v="BLOOR ST W"/>
    <x v="0"/>
  </r>
  <r>
    <x v="59219"/>
    <x v="32"/>
    <x v="1"/>
    <x v="1"/>
    <n v="30"/>
    <d v="1899-12-30T00:06:00"/>
    <s v="NR"/>
    <s v="190 OSSINGTON AVE"/>
    <x v="0"/>
    <s v=""/>
    <x v="0"/>
  </r>
  <r>
    <x v="52360"/>
    <x v="32"/>
    <x v="1"/>
    <x v="1"/>
    <n v="30"/>
    <d v="1899-12-30T00:06:00"/>
    <s v="NR"/>
    <s v="213 MUTUAL ST"/>
    <x v="0"/>
    <s v=""/>
    <x v="0"/>
  </r>
  <r>
    <x v="67461"/>
    <x v="32"/>
    <x v="1"/>
    <x v="1"/>
    <n v="30"/>
    <d v="1899-12-30T00:06:00"/>
    <s v="NR"/>
    <s v="338 MARGUERETTA ST"/>
    <x v="0"/>
    <s v=""/>
    <x v="0"/>
  </r>
  <r>
    <x v="46033"/>
    <x v="32"/>
    <x v="2"/>
    <x v="2"/>
    <n v="30"/>
    <d v="1899-12-30T00:07:00"/>
    <s v=""/>
    <s v="167 CHURCH ST"/>
    <x v="0"/>
    <s v=""/>
    <x v="0"/>
  </r>
  <r>
    <x v="59251"/>
    <x v="32"/>
    <x v="1"/>
    <x v="1"/>
    <n v="30"/>
    <d v="1899-12-30T00:07:00"/>
    <s v="NR"/>
    <s v="213 OSSINGTON AVE"/>
    <x v="0"/>
    <s v=""/>
    <x v="0"/>
  </r>
  <r>
    <x v="80825"/>
    <x v="32"/>
    <x v="1"/>
    <x v="1"/>
    <n v="30"/>
    <d v="1899-12-30T00:07:00"/>
    <s v="N/S"/>
    <s v="CLOUSTON AVE"/>
    <x v="2"/>
    <s v="WESTON RD"/>
    <x v="0"/>
  </r>
  <r>
    <x v="41891"/>
    <x v="32"/>
    <x v="53"/>
    <x v="53"/>
    <n v="30"/>
    <d v="1899-12-30T00:07:00"/>
    <s v="NR"/>
    <s v="68 BEATY AVE"/>
    <x v="0"/>
    <s v=""/>
    <x v="0"/>
  </r>
  <r>
    <x v="31704"/>
    <x v="32"/>
    <x v="1"/>
    <x v="1"/>
    <n v="30"/>
    <d v="1899-12-30T00:07:00"/>
    <s v="N/S"/>
    <s v="SELBY ST"/>
    <x v="1"/>
    <s v="SHERBOURNE ST"/>
    <x v="0"/>
  </r>
  <r>
    <x v="47707"/>
    <x v="32"/>
    <x v="53"/>
    <x v="53"/>
    <n v="30"/>
    <d v="1899-12-30T00:07:00"/>
    <s v="W/S"/>
    <s v="PACIFIC AVE"/>
    <x v="3"/>
    <s v="BLOOR ST W"/>
    <x v="0"/>
  </r>
  <r>
    <x v="74601"/>
    <x v="32"/>
    <x v="0"/>
    <x v="0"/>
    <n v="50"/>
    <d v="1899-12-30T00:07:00"/>
    <s v="NR"/>
    <s v="26 FORT YORK BLVD"/>
    <x v="0"/>
    <s v=""/>
    <x v="0"/>
  </r>
  <r>
    <x v="80833"/>
    <x v="32"/>
    <x v="1"/>
    <x v="1"/>
    <n v="30"/>
    <d v="1899-12-30T00:08:00"/>
    <s v="N/S"/>
    <s v="CLOUSTON AVE"/>
    <x v="2"/>
    <s v="WESTON RD"/>
    <x v="0"/>
  </r>
  <r>
    <x v="12049"/>
    <x v="32"/>
    <x v="18"/>
    <x v="18"/>
    <n v="100"/>
    <d v="1899-12-30T00:08:00"/>
    <s v="OPP"/>
    <s v="256 MC CAUL ST"/>
    <x v="0"/>
    <s v=""/>
    <x v="0"/>
  </r>
  <r>
    <x v="58095"/>
    <x v="32"/>
    <x v="1"/>
    <x v="1"/>
    <n v="30"/>
    <d v="1899-12-30T00:08:00"/>
    <s v="NR"/>
    <s v="219 MUTUAL ST"/>
    <x v="0"/>
    <s v=""/>
    <x v="0"/>
  </r>
  <r>
    <x v="20019"/>
    <x v="32"/>
    <x v="3"/>
    <x v="3"/>
    <n v="40"/>
    <d v="1899-12-30T00:08:00"/>
    <s v="NR"/>
    <s v="580 COLLEGE ST"/>
    <x v="0"/>
    <s v=""/>
    <x v="0"/>
  </r>
  <r>
    <x v="74669"/>
    <x v="32"/>
    <x v="3"/>
    <x v="3"/>
    <n v="40"/>
    <d v="1899-12-30T00:08:00"/>
    <s v="NR"/>
    <s v="26 FORT YORK BLVD"/>
    <x v="0"/>
    <s v=""/>
    <x v="0"/>
  </r>
  <r>
    <x v="46025"/>
    <x v="32"/>
    <x v="2"/>
    <x v="2"/>
    <n v="30"/>
    <d v="1899-12-30T00:09:00"/>
    <s v=""/>
    <s v="1167 CHURCH ST"/>
    <x v="0"/>
    <s v=""/>
    <x v="0"/>
  </r>
  <r>
    <x v="93628"/>
    <x v="32"/>
    <x v="1"/>
    <x v="1"/>
    <n v="30"/>
    <d v="1899-12-30T00:09:00"/>
    <s v="OPP"/>
    <s v="3 SELBY ST"/>
    <x v="0"/>
    <s v=""/>
    <x v="0"/>
  </r>
  <r>
    <x v="41895"/>
    <x v="32"/>
    <x v="1"/>
    <x v="1"/>
    <n v="30"/>
    <d v="1899-12-30T00:09:00"/>
    <s v="NR"/>
    <s v="54 BEATY AVE"/>
    <x v="0"/>
    <s v=""/>
    <x v="0"/>
  </r>
  <r>
    <x v="20047"/>
    <x v="32"/>
    <x v="3"/>
    <x v="3"/>
    <n v="40"/>
    <d v="1899-12-30T00:09:00"/>
    <s v="NR"/>
    <s v="580 COLLEGE ST"/>
    <x v="0"/>
    <s v=""/>
    <x v="0"/>
  </r>
  <r>
    <x v="31721"/>
    <x v="32"/>
    <x v="1"/>
    <x v="1"/>
    <n v="30"/>
    <d v="1899-12-30T00:09:00"/>
    <s v="OPP"/>
    <s v="5 SELBY ST"/>
    <x v="0"/>
    <s v=""/>
    <x v="0"/>
  </r>
  <r>
    <x v="47773"/>
    <x v="32"/>
    <x v="1"/>
    <x v="1"/>
    <n v="30"/>
    <d v="1899-12-30T00:09:00"/>
    <s v="W/S"/>
    <s v="PACIFIC AVE"/>
    <x v="3"/>
    <s v="BLOOR ST W"/>
    <x v="0"/>
  </r>
  <r>
    <x v="80835"/>
    <x v="32"/>
    <x v="1"/>
    <x v="1"/>
    <n v="30"/>
    <d v="1899-12-30T00:10:00"/>
    <s v="NR"/>
    <s v="10 CLOUSTON AVE"/>
    <x v="0"/>
    <s v=""/>
    <x v="0"/>
  </r>
  <r>
    <x v="92181"/>
    <x v="32"/>
    <x v="1"/>
    <x v="1"/>
    <n v="30"/>
    <d v="1899-12-30T00:10:00"/>
    <s v="NR"/>
    <s v="22 LADYSMITH AVE"/>
    <x v="0"/>
    <s v=""/>
    <x v="0"/>
  </r>
  <r>
    <x v="53445"/>
    <x v="32"/>
    <x v="7"/>
    <x v="7"/>
    <n v="40"/>
    <d v="1899-12-30T00:10:00"/>
    <s v="NR"/>
    <s v="15 WINDSOR ST"/>
    <x v="0"/>
    <s v=""/>
    <x v="0"/>
  </r>
  <r>
    <x v="20054"/>
    <x v="32"/>
    <x v="1"/>
    <x v="1"/>
    <n v="30"/>
    <d v="1899-12-30T00:10:00"/>
    <s v="NR"/>
    <s v="370 MANNING AVE"/>
    <x v="0"/>
    <s v=""/>
    <x v="0"/>
  </r>
  <r>
    <x v="51050"/>
    <x v="32"/>
    <x v="1"/>
    <x v="1"/>
    <n v="30"/>
    <d v="1899-12-30T00:10:00"/>
    <s v="W/S"/>
    <s v="PACIFIC AVE"/>
    <x v="3"/>
    <s v="BLOOR ST W"/>
    <x v="0"/>
  </r>
  <r>
    <x v="74671"/>
    <x v="32"/>
    <x v="0"/>
    <x v="0"/>
    <n v="50"/>
    <d v="1899-12-30T00:10:00"/>
    <s v="NR"/>
    <s v="70 FORT YORK BLVD"/>
    <x v="0"/>
    <s v=""/>
    <x v="0"/>
  </r>
  <r>
    <x v="78411"/>
    <x v="32"/>
    <x v="7"/>
    <x v="7"/>
    <n v="40"/>
    <d v="1899-12-30T00:10:00"/>
    <s v="NR"/>
    <s v="15 WINDSOR ST"/>
    <x v="0"/>
    <s v=""/>
    <x v="0"/>
  </r>
  <r>
    <x v="80846"/>
    <x v="32"/>
    <x v="1"/>
    <x v="1"/>
    <n v="30"/>
    <d v="1899-12-30T00:11:00"/>
    <s v="NR"/>
    <s v="10 CLOUSTON AVE"/>
    <x v="0"/>
    <s v=""/>
    <x v="0"/>
  </r>
  <r>
    <x v="41899"/>
    <x v="32"/>
    <x v="53"/>
    <x v="53"/>
    <n v="30"/>
    <d v="1899-12-30T00:11:00"/>
    <s v="NR"/>
    <s v="38 BEATY AVE"/>
    <x v="0"/>
    <s v=""/>
    <x v="0"/>
  </r>
  <r>
    <x v="53476"/>
    <x v="32"/>
    <x v="7"/>
    <x v="7"/>
    <n v="40"/>
    <d v="1899-12-30T00:11:00"/>
    <s v="NR"/>
    <s v="15 WINDSOR ST"/>
    <x v="0"/>
    <s v=""/>
    <x v="0"/>
  </r>
  <r>
    <x v="53500"/>
    <x v="32"/>
    <x v="7"/>
    <x v="7"/>
    <n v="40"/>
    <d v="1899-12-30T00:11:00"/>
    <s v="NR"/>
    <s v="15 WINDSOR ST"/>
    <x v="0"/>
    <s v=""/>
    <x v="0"/>
  </r>
  <r>
    <x v="78417"/>
    <x v="32"/>
    <x v="7"/>
    <x v="7"/>
    <n v="40"/>
    <d v="1899-12-30T00:11:00"/>
    <s v="NR"/>
    <s v="15 WINDSOR ST"/>
    <x v="0"/>
    <s v=""/>
    <x v="4"/>
  </r>
  <r>
    <x v="59276"/>
    <x v="32"/>
    <x v="1"/>
    <x v="1"/>
    <n v="30"/>
    <d v="1899-12-30T00:12:00"/>
    <s v="NR"/>
    <s v="102 OSSINGTON AVE"/>
    <x v="0"/>
    <s v=""/>
    <x v="0"/>
  </r>
  <r>
    <x v="78797"/>
    <x v="32"/>
    <x v="1"/>
    <x v="1"/>
    <n v="30"/>
    <d v="1899-12-30T00:12:00"/>
    <s v="NR"/>
    <s v="143 LIPPINCOTT ST"/>
    <x v="0"/>
    <s v=""/>
    <x v="0"/>
  </r>
  <r>
    <x v="41902"/>
    <x v="32"/>
    <x v="1"/>
    <x v="1"/>
    <n v="30"/>
    <d v="1899-12-30T00:12:00"/>
    <s v="NR"/>
    <s v="36 BEATY AVE"/>
    <x v="0"/>
    <s v=""/>
    <x v="0"/>
  </r>
  <r>
    <x v="53523"/>
    <x v="32"/>
    <x v="7"/>
    <x v="7"/>
    <n v="40"/>
    <d v="1899-12-30T00:12:00"/>
    <s v="NR"/>
    <s v="15 WINDSOR ST"/>
    <x v="0"/>
    <s v=""/>
    <x v="0"/>
  </r>
  <r>
    <x v="74774"/>
    <x v="32"/>
    <x v="0"/>
    <x v="0"/>
    <n v="50"/>
    <d v="1899-12-30T00:12:00"/>
    <s v="NR"/>
    <s v="96 FORT YORK BLVD"/>
    <x v="0"/>
    <s v=""/>
    <x v="0"/>
  </r>
  <r>
    <x v="69212"/>
    <x v="32"/>
    <x v="2"/>
    <x v="2"/>
    <n v="30"/>
    <d v="1899-12-30T00:13:00"/>
    <s v="AT"/>
    <s v="15 GREENVIEW AVE"/>
    <x v="0"/>
    <s v=""/>
    <x v="0"/>
  </r>
  <r>
    <x v="93629"/>
    <x v="32"/>
    <x v="4"/>
    <x v="4"/>
    <n v="100"/>
    <d v="1899-12-30T00:13:00"/>
    <s v="NR"/>
    <s v="19 GRAND TRUNK CRES"/>
    <x v="0"/>
    <s v=""/>
    <x v="0"/>
  </r>
  <r>
    <x v="24278"/>
    <x v="32"/>
    <x v="2"/>
    <x v="2"/>
    <n v="30"/>
    <d v="1899-12-30T00:13:00"/>
    <s v="AT"/>
    <s v="21 RICHGROVE DR"/>
    <x v="0"/>
    <s v=""/>
    <x v="0"/>
  </r>
  <r>
    <x v="46379"/>
    <x v="32"/>
    <x v="1"/>
    <x v="1"/>
    <n v="30"/>
    <d v="1899-12-30T00:13:00"/>
    <s v="OPP"/>
    <s v="239 ASHWORTH AVE"/>
    <x v="0"/>
    <s v=""/>
    <x v="0"/>
  </r>
  <r>
    <x v="31729"/>
    <x v="32"/>
    <x v="36"/>
    <x v="36"/>
    <n v="450"/>
    <d v="1899-12-30T00:13:00"/>
    <s v="NR"/>
    <s v="20 LINDEN ST"/>
    <x v="0"/>
    <s v=""/>
    <x v="0"/>
  </r>
  <r>
    <x v="51053"/>
    <x v="32"/>
    <x v="1"/>
    <x v="1"/>
    <n v="30"/>
    <d v="1899-12-30T00:13:00"/>
    <s v="OPP"/>
    <s v="225 PACIFIC AVE"/>
    <x v="0"/>
    <s v=""/>
    <x v="0"/>
  </r>
  <r>
    <x v="48109"/>
    <x v="32"/>
    <x v="7"/>
    <x v="7"/>
    <n v="40"/>
    <d v="1899-12-30T00:13:00"/>
    <s v="NR"/>
    <s v="15 WINDSOR ST"/>
    <x v="0"/>
    <s v=""/>
    <x v="3"/>
  </r>
  <r>
    <x v="59295"/>
    <x v="32"/>
    <x v="1"/>
    <x v="1"/>
    <n v="30"/>
    <d v="1899-12-30T00:14:00"/>
    <s v="NR"/>
    <s v="77 OSSINGTON AVE"/>
    <x v="0"/>
    <s v=""/>
    <x v="0"/>
  </r>
  <r>
    <x v="80847"/>
    <x v="32"/>
    <x v="1"/>
    <x v="1"/>
    <n v="30"/>
    <d v="1899-12-30T00:14:00"/>
    <s v="NR"/>
    <s v="68 CLOUSTON AVE"/>
    <x v="0"/>
    <s v=""/>
    <x v="0"/>
  </r>
  <r>
    <x v="92183"/>
    <x v="32"/>
    <x v="1"/>
    <x v="1"/>
    <n v="30"/>
    <d v="1899-12-30T00:14:00"/>
    <s v="NR"/>
    <s v="134 LAMB AVE"/>
    <x v="0"/>
    <s v=""/>
    <x v="0"/>
  </r>
  <r>
    <x v="78803"/>
    <x v="32"/>
    <x v="1"/>
    <x v="1"/>
    <n v="30"/>
    <d v="1899-12-30T00:14:00"/>
    <s v="NR"/>
    <s v="119 LIPPINCOTT ST"/>
    <x v="0"/>
    <s v=""/>
    <x v="0"/>
  </r>
  <r>
    <x v="67466"/>
    <x v="32"/>
    <x v="1"/>
    <x v="1"/>
    <n v="30"/>
    <d v="1899-12-30T00:14:00"/>
    <s v="OPP"/>
    <s v="110 MARGUERETTA ST"/>
    <x v="0"/>
    <s v=""/>
    <x v="0"/>
  </r>
  <r>
    <x v="56279"/>
    <x v="32"/>
    <x v="2"/>
    <x v="2"/>
    <n v="30"/>
    <d v="1899-12-30T00:15:00"/>
    <s v=""/>
    <s v="23 WEST POINT LANE"/>
    <x v="0"/>
    <s v=""/>
    <x v="0"/>
  </r>
  <r>
    <x v="69218"/>
    <x v="32"/>
    <x v="2"/>
    <x v="2"/>
    <n v="30"/>
    <d v="1899-12-30T00:15:00"/>
    <s v="AT"/>
    <s v="15 GREENVIEW AVE"/>
    <x v="0"/>
    <s v=""/>
    <x v="0"/>
  </r>
  <r>
    <x v="41924"/>
    <x v="32"/>
    <x v="1"/>
    <x v="1"/>
    <n v="30"/>
    <d v="1899-12-30T00:15:00"/>
    <s v="OPP"/>
    <s v="33 BEATY AVE"/>
    <x v="0"/>
    <s v=""/>
    <x v="0"/>
  </r>
  <r>
    <x v="6370"/>
    <x v="32"/>
    <x v="1"/>
    <x v="1"/>
    <n v="30"/>
    <d v="1899-12-30T00:15:00"/>
    <s v="W/S"/>
    <s v="GLADSTONE AVE"/>
    <x v="3"/>
    <s v="DUNDAS ST W"/>
    <x v="0"/>
  </r>
  <r>
    <x v="39585"/>
    <x v="32"/>
    <x v="2"/>
    <x v="2"/>
    <n v="30"/>
    <d v="1899-12-30T00:16:00"/>
    <s v=""/>
    <s v="20 GORDONRIDGE PL"/>
    <x v="0"/>
    <s v=""/>
    <x v="0"/>
  </r>
  <r>
    <x v="69223"/>
    <x v="32"/>
    <x v="2"/>
    <x v="2"/>
    <n v="30"/>
    <d v="1899-12-30T00:16:00"/>
    <s v="AT"/>
    <s v="15 GREENVIEW AVE"/>
    <x v="0"/>
    <s v=""/>
    <x v="0"/>
  </r>
  <r>
    <x v="78883"/>
    <x v="32"/>
    <x v="1"/>
    <x v="1"/>
    <n v="30"/>
    <d v="1899-12-30T00:16:00"/>
    <s v="NR"/>
    <s v="81 LIPPINCOTT ST"/>
    <x v="0"/>
    <s v=""/>
    <x v="0"/>
  </r>
  <r>
    <x v="93630"/>
    <x v="32"/>
    <x v="1"/>
    <x v="1"/>
    <n v="30"/>
    <d v="1899-12-30T00:16:00"/>
    <s v="NR"/>
    <s v="141 ISABELLA ST"/>
    <x v="0"/>
    <s v=""/>
    <x v="0"/>
  </r>
  <r>
    <x v="31737"/>
    <x v="32"/>
    <x v="1"/>
    <x v="1"/>
    <n v="30"/>
    <d v="1899-12-30T00:16:00"/>
    <s v="OPP"/>
    <s v="146 ISABELLA ST"/>
    <x v="0"/>
    <s v=""/>
    <x v="0"/>
  </r>
  <r>
    <x v="74833"/>
    <x v="32"/>
    <x v="0"/>
    <x v="0"/>
    <n v="50"/>
    <d v="1899-12-30T00:16:00"/>
    <s v="OPP"/>
    <s v="125 QUEENS WHARF RD"/>
    <x v="0"/>
    <s v=""/>
    <x v="0"/>
  </r>
  <r>
    <x v="74916"/>
    <x v="32"/>
    <x v="0"/>
    <x v="0"/>
    <n v="50"/>
    <d v="1899-12-30T00:16:00"/>
    <s v="OPP"/>
    <s v="125 QUEENS WHARF RD"/>
    <x v="0"/>
    <s v=""/>
    <x v="0"/>
  </r>
  <r>
    <x v="69227"/>
    <x v="32"/>
    <x v="2"/>
    <x v="2"/>
    <n v="30"/>
    <d v="1899-12-30T00:17:00"/>
    <s v="AT"/>
    <s v="15 GREENVIEW AVE"/>
    <x v="0"/>
    <s v=""/>
    <x v="0"/>
  </r>
  <r>
    <x v="80850"/>
    <x v="32"/>
    <x v="1"/>
    <x v="1"/>
    <n v="30"/>
    <d v="1899-12-30T00:17:00"/>
    <s v="NR"/>
    <s v="200 DORA SPENCER RD"/>
    <x v="0"/>
    <s v=""/>
    <x v="0"/>
  </r>
  <r>
    <x v="46384"/>
    <x v="32"/>
    <x v="1"/>
    <x v="1"/>
    <n v="30"/>
    <d v="1899-12-30T00:17:00"/>
    <s v="OPP"/>
    <s v="197 ASHWORTH AVE"/>
    <x v="0"/>
    <s v=""/>
    <x v="0"/>
  </r>
  <r>
    <x v="51079"/>
    <x v="32"/>
    <x v="1"/>
    <x v="1"/>
    <n v="30"/>
    <d v="1899-12-30T00:17:00"/>
    <s v="E/S"/>
    <s v="OAKMOUNT RD"/>
    <x v="3"/>
    <s v="GLENLAKE AVE"/>
    <x v="0"/>
  </r>
  <r>
    <x v="42135"/>
    <x v="32"/>
    <x v="13"/>
    <x v="13"/>
    <n v="50"/>
    <d v="1899-12-30T00:17:00"/>
    <s v="E/S"/>
    <s v="TWENTY SIXTH ST"/>
    <x v="3"/>
    <s v="CARNATION AVE"/>
    <x v="0"/>
  </r>
  <r>
    <x v="39586"/>
    <x v="32"/>
    <x v="2"/>
    <x v="2"/>
    <n v="30"/>
    <d v="1899-12-30T00:18:00"/>
    <s v=""/>
    <s v="20 GORDONRIDGE PL"/>
    <x v="0"/>
    <s v=""/>
    <x v="0"/>
  </r>
  <r>
    <x v="69229"/>
    <x v="32"/>
    <x v="2"/>
    <x v="2"/>
    <n v="30"/>
    <d v="1899-12-30T00:18:00"/>
    <s v="AT"/>
    <s v="15 GREENVIEW AVE"/>
    <x v="0"/>
    <s v=""/>
    <x v="10"/>
  </r>
  <r>
    <x v="80854"/>
    <x v="32"/>
    <x v="1"/>
    <x v="1"/>
    <n v="30"/>
    <d v="1899-12-30T00:18:00"/>
    <s v="NR"/>
    <s v="200 DORA SPENCER RD"/>
    <x v="0"/>
    <s v=""/>
    <x v="0"/>
  </r>
  <r>
    <x v="93631"/>
    <x v="32"/>
    <x v="1"/>
    <x v="1"/>
    <n v="30"/>
    <d v="1899-12-30T00:18:00"/>
    <s v="NR"/>
    <s v="127 ISABELLA ST"/>
    <x v="0"/>
    <s v=""/>
    <x v="0"/>
  </r>
  <r>
    <x v="41949"/>
    <x v="32"/>
    <x v="1"/>
    <x v="1"/>
    <n v="30"/>
    <d v="1899-12-30T00:18:00"/>
    <s v="NR"/>
    <s v="20 BEATY AVE"/>
    <x v="0"/>
    <s v=""/>
    <x v="0"/>
  </r>
  <r>
    <x v="6381"/>
    <x v="32"/>
    <x v="53"/>
    <x v="53"/>
    <n v="30"/>
    <d v="1899-12-30T00:18:00"/>
    <s v="NR"/>
    <s v="280 GLADSTONE AVE"/>
    <x v="0"/>
    <s v=""/>
    <x v="0"/>
  </r>
  <r>
    <x v="31739"/>
    <x v="32"/>
    <x v="1"/>
    <x v="1"/>
    <n v="30"/>
    <d v="1899-12-30T00:18:00"/>
    <s v="NR"/>
    <s v="135 ISABELLA ST"/>
    <x v="0"/>
    <s v=""/>
    <x v="0"/>
  </r>
  <r>
    <x v="51081"/>
    <x v="32"/>
    <x v="1"/>
    <x v="1"/>
    <n v="30"/>
    <d v="1899-12-30T00:18:00"/>
    <s v="E/S"/>
    <s v="OAKMOUNT RD"/>
    <x v="3"/>
    <s v="GLENLAKE AVE"/>
    <x v="0"/>
  </r>
  <r>
    <x v="92102"/>
    <x v="32"/>
    <x v="2"/>
    <x v="2"/>
    <n v="30"/>
    <d v="1899-12-30T00:19:00"/>
    <s v=""/>
    <s v="3434 EGLINTON AVE E"/>
    <x v="0"/>
    <s v=""/>
    <x v="0"/>
  </r>
  <r>
    <x v="67474"/>
    <x v="32"/>
    <x v="1"/>
    <x v="1"/>
    <n v="30"/>
    <d v="1899-12-30T00:19:00"/>
    <s v="OPP"/>
    <s v="354 BROCK AVE"/>
    <x v="0"/>
    <s v=""/>
    <x v="0"/>
  </r>
  <r>
    <x v="51086"/>
    <x v="32"/>
    <x v="1"/>
    <x v="1"/>
    <n v="30"/>
    <d v="1899-12-30T00:19:00"/>
    <s v="E/S"/>
    <s v="OAKMOUNT RD"/>
    <x v="3"/>
    <s v="GLENLAKE AVE"/>
    <x v="0"/>
  </r>
  <r>
    <x v="39593"/>
    <x v="32"/>
    <x v="2"/>
    <x v="2"/>
    <n v="30"/>
    <d v="1899-12-30T00:20:00"/>
    <s v=""/>
    <s v="20 GORDONRIDGE PL"/>
    <x v="0"/>
    <s v=""/>
    <x v="0"/>
  </r>
  <r>
    <x v="59323"/>
    <x v="32"/>
    <x v="1"/>
    <x v="1"/>
    <n v="30"/>
    <d v="1899-12-30T00:20:00"/>
    <s v="NR"/>
    <s v="66 DOVERCOURT RD"/>
    <x v="0"/>
    <s v=""/>
    <x v="0"/>
  </r>
  <r>
    <x v="80865"/>
    <x v="32"/>
    <x v="0"/>
    <x v="0"/>
    <n v="50"/>
    <d v="1899-12-30T00:20:00"/>
    <s v="NR"/>
    <s v="200 DORA SPENCER RD"/>
    <x v="0"/>
    <s v=""/>
    <x v="0"/>
  </r>
  <r>
    <x v="41952"/>
    <x v="32"/>
    <x v="1"/>
    <x v="1"/>
    <n v="30"/>
    <d v="1899-12-30T00:20:00"/>
    <s v="NR"/>
    <s v="20 BEATY AVE"/>
    <x v="0"/>
    <s v=""/>
    <x v="0"/>
  </r>
  <r>
    <x v="46391"/>
    <x v="32"/>
    <x v="1"/>
    <x v="1"/>
    <n v="30"/>
    <d v="1899-12-30T00:20:00"/>
    <s v="NR"/>
    <s v="248 MELITA AVE"/>
    <x v="0"/>
    <s v=""/>
    <x v="0"/>
  </r>
  <r>
    <x v="6450"/>
    <x v="32"/>
    <x v="1"/>
    <x v="1"/>
    <n v="30"/>
    <d v="1899-12-30T00:20:00"/>
    <s v="NR"/>
    <s v="306 GLADSTONE AVE"/>
    <x v="0"/>
    <s v=""/>
    <x v="0"/>
  </r>
  <r>
    <x v="71678"/>
    <x v="32"/>
    <x v="1"/>
    <x v="1"/>
    <n v="30"/>
    <d v="1899-12-30T00:20:00"/>
    <s v="NR"/>
    <s v="354 BROCK AVE"/>
    <x v="0"/>
    <s v=""/>
    <x v="0"/>
  </r>
  <r>
    <x v="42136"/>
    <x v="32"/>
    <x v="1"/>
    <x v="1"/>
    <n v="30"/>
    <d v="1899-12-30T00:20:00"/>
    <s v="NR"/>
    <s v="50 CARNATION AVE"/>
    <x v="0"/>
    <s v=""/>
    <x v="0"/>
  </r>
  <r>
    <x v="69242"/>
    <x v="32"/>
    <x v="2"/>
    <x v="2"/>
    <n v="30"/>
    <d v="1899-12-30T00:21:00"/>
    <s v="AT"/>
    <s v="25 GREENVIEW AVE"/>
    <x v="0"/>
    <s v=""/>
    <x v="0"/>
  </r>
  <r>
    <x v="6471"/>
    <x v="32"/>
    <x v="3"/>
    <x v="3"/>
    <n v="40"/>
    <d v="1899-12-30T00:21:00"/>
    <s v="NR"/>
    <s v="306 GLADSTONE AVE"/>
    <x v="0"/>
    <s v=""/>
    <x v="0"/>
  </r>
  <r>
    <x v="23319"/>
    <x v="32"/>
    <x v="48"/>
    <x v="48"/>
    <n v="30"/>
    <d v="1899-12-30T00:21:00"/>
    <s v="NR"/>
    <s v="4 LEAMEADOW WAY"/>
    <x v="0"/>
    <s v=""/>
    <x v="0"/>
  </r>
  <r>
    <x v="92193"/>
    <x v="32"/>
    <x v="1"/>
    <x v="1"/>
    <n v="30"/>
    <d v="1899-12-30T00:21:00"/>
    <s v="OPP"/>
    <s v="87 PEARS AVE"/>
    <x v="0"/>
    <s v=""/>
    <x v="0"/>
  </r>
  <r>
    <x v="51094"/>
    <x v="32"/>
    <x v="1"/>
    <x v="1"/>
    <n v="30"/>
    <d v="1899-12-30T00:21:00"/>
    <s v="E/S"/>
    <s v="OAKMOUNT RD"/>
    <x v="3"/>
    <s v="GLENLAKE AVE"/>
    <x v="0"/>
  </r>
  <r>
    <x v="93632"/>
    <x v="32"/>
    <x v="0"/>
    <x v="0"/>
    <n v="50"/>
    <d v="1899-12-30T00:21:00"/>
    <s v="NR"/>
    <s v="1407 DANFORTH AVE"/>
    <x v="0"/>
    <s v=""/>
    <x v="25"/>
  </r>
  <r>
    <x v="39502"/>
    <x v="32"/>
    <x v="2"/>
    <x v="2"/>
    <n v="30"/>
    <d v="1899-12-30T00:22:00"/>
    <s v=""/>
    <s v="20 GORDONRIDGE PL"/>
    <x v="0"/>
    <s v=""/>
    <x v="0"/>
  </r>
  <r>
    <x v="39594"/>
    <x v="32"/>
    <x v="2"/>
    <x v="2"/>
    <n v="30"/>
    <d v="1899-12-30T00:22:00"/>
    <s v=""/>
    <s v="20 GORDONRIDGE PL"/>
    <x v="0"/>
    <s v=""/>
    <x v="0"/>
  </r>
  <r>
    <x v="31741"/>
    <x v="32"/>
    <x v="1"/>
    <x v="1"/>
    <n v="30"/>
    <d v="1899-12-30T00:22:00"/>
    <s v="NR"/>
    <s v="110 CHARLES ST E"/>
    <x v="0"/>
    <s v=""/>
    <x v="0"/>
  </r>
  <r>
    <x v="59332"/>
    <x v="32"/>
    <x v="1"/>
    <x v="1"/>
    <n v="30"/>
    <d v="1899-12-30T00:23:00"/>
    <s v="NR"/>
    <s v="114 DOVERCOURT RD"/>
    <x v="0"/>
    <s v=""/>
    <x v="0"/>
  </r>
  <r>
    <x v="42301"/>
    <x v="32"/>
    <x v="53"/>
    <x v="53"/>
    <n v="30"/>
    <d v="1899-12-30T00:23:00"/>
    <s v="NR"/>
    <s v="406 BROCK AVE"/>
    <x v="0"/>
    <s v=""/>
    <x v="0"/>
  </r>
  <r>
    <x v="69244"/>
    <x v="32"/>
    <x v="2"/>
    <x v="2"/>
    <n v="30"/>
    <d v="1899-12-30T00:23:00"/>
    <s v="AT"/>
    <s v="25 GREENVIEW AVE"/>
    <x v="0"/>
    <s v=""/>
    <x v="0"/>
  </r>
  <r>
    <x v="78889"/>
    <x v="32"/>
    <x v="1"/>
    <x v="1"/>
    <n v="30"/>
    <d v="1899-12-30T00:23:00"/>
    <s v="OPP"/>
    <s v="137 BRUNSWICK AVE"/>
    <x v="0"/>
    <s v=""/>
    <x v="0"/>
  </r>
  <r>
    <x v="71723"/>
    <x v="32"/>
    <x v="1"/>
    <x v="1"/>
    <n v="30"/>
    <d v="1899-12-30T00:23:00"/>
    <s v="NR"/>
    <s v="404 BROCK AVE"/>
    <x v="0"/>
    <s v=""/>
    <x v="0"/>
  </r>
  <r>
    <x v="51100"/>
    <x v="32"/>
    <x v="1"/>
    <x v="1"/>
    <n v="30"/>
    <d v="1899-12-30T00:23:00"/>
    <s v="E/S"/>
    <s v="OAKMOUNT RD"/>
    <x v="3"/>
    <s v="BLOOR ST W"/>
    <x v="0"/>
  </r>
  <r>
    <x v="42139"/>
    <x v="32"/>
    <x v="1"/>
    <x v="1"/>
    <n v="30"/>
    <d v="1899-12-30T00:23:00"/>
    <s v="NR"/>
    <s v="50 CARNATION AVE"/>
    <x v="0"/>
    <s v=""/>
    <x v="0"/>
  </r>
  <r>
    <x v="8672"/>
    <x v="32"/>
    <x v="1"/>
    <x v="1"/>
    <n v="30"/>
    <d v="1899-12-30T00:23:00"/>
    <s v="NR"/>
    <s v="51 BEDFORD PARK AVE"/>
    <x v="0"/>
    <s v=""/>
    <x v="0"/>
  </r>
  <r>
    <x v="48120"/>
    <x v="32"/>
    <x v="1"/>
    <x v="1"/>
    <n v="30"/>
    <d v="1899-12-30T00:23:00"/>
    <s v="NR"/>
    <s v="14 MC CAUL ST"/>
    <x v="0"/>
    <s v=""/>
    <x v="0"/>
  </r>
  <r>
    <x v="46085"/>
    <x v="32"/>
    <x v="2"/>
    <x v="2"/>
    <n v="30"/>
    <d v="1899-12-30T00:24:00"/>
    <s v=""/>
    <s v="494 AVENUE RD"/>
    <x v="0"/>
    <s v=""/>
    <x v="0"/>
  </r>
  <r>
    <x v="39602"/>
    <x v="32"/>
    <x v="2"/>
    <x v="2"/>
    <n v="30"/>
    <d v="1899-12-30T00:24:00"/>
    <s v=""/>
    <s v="20 GORDONRIDGE PL"/>
    <x v="0"/>
    <s v=""/>
    <x v="0"/>
  </r>
  <r>
    <x v="59344"/>
    <x v="32"/>
    <x v="1"/>
    <x v="1"/>
    <n v="30"/>
    <d v="1899-12-30T00:24:00"/>
    <s v="NR"/>
    <s v="120 DOVERCOURT RD"/>
    <x v="0"/>
    <s v=""/>
    <x v="0"/>
  </r>
  <r>
    <x v="69252"/>
    <x v="32"/>
    <x v="2"/>
    <x v="2"/>
    <n v="30"/>
    <d v="1899-12-30T00:24:00"/>
    <s v="AT"/>
    <s v="25 GREENVIEW AVE"/>
    <x v="0"/>
    <s v=""/>
    <x v="0"/>
  </r>
  <r>
    <x v="53533"/>
    <x v="32"/>
    <x v="1"/>
    <x v="1"/>
    <n v="30"/>
    <d v="1899-12-30T00:24:00"/>
    <s v="NR"/>
    <s v="15 MC CAUL ST"/>
    <x v="0"/>
    <s v=""/>
    <x v="0"/>
  </r>
  <r>
    <x v="71730"/>
    <x v="32"/>
    <x v="3"/>
    <x v="3"/>
    <n v="40"/>
    <d v="1899-12-30T00:24:00"/>
    <s v="NR"/>
    <s v="404 BROCK AVE"/>
    <x v="0"/>
    <s v=""/>
    <x v="0"/>
  </r>
  <r>
    <x v="42143"/>
    <x v="32"/>
    <x v="3"/>
    <x v="3"/>
    <n v="40"/>
    <d v="1899-12-30T00:24:00"/>
    <s v="NR"/>
    <s v="50 CARNATION AVE"/>
    <x v="0"/>
    <s v=""/>
    <x v="0"/>
  </r>
  <r>
    <x v="57395"/>
    <x v="32"/>
    <x v="1"/>
    <x v="1"/>
    <n v="30"/>
    <d v="1899-12-30T00:24:00"/>
    <s v="NR"/>
    <s v="14 MC CAUL ST"/>
    <x v="0"/>
    <s v=""/>
    <x v="0"/>
  </r>
  <r>
    <x v="69263"/>
    <x v="32"/>
    <x v="2"/>
    <x v="2"/>
    <n v="30"/>
    <d v="1899-12-30T00:25:00"/>
    <s v="AT"/>
    <s v="25 GREENVIEW AVE"/>
    <x v="0"/>
    <s v=""/>
    <x v="0"/>
  </r>
  <r>
    <x v="93633"/>
    <x v="32"/>
    <x v="1"/>
    <x v="1"/>
    <n v="30"/>
    <d v="1899-12-30T00:25:00"/>
    <s v="NR"/>
    <s v="68 CHARLES ST E"/>
    <x v="0"/>
    <s v=""/>
    <x v="0"/>
  </r>
  <r>
    <x v="46396"/>
    <x v="32"/>
    <x v="1"/>
    <x v="1"/>
    <n v="30"/>
    <d v="1899-12-30T00:25:00"/>
    <s v="OPP"/>
    <s v="28 LAMBERTLODGE AVE"/>
    <x v="0"/>
    <s v=""/>
    <x v="10"/>
  </r>
  <r>
    <x v="6492"/>
    <x v="32"/>
    <x v="1"/>
    <x v="1"/>
    <n v="30"/>
    <d v="1899-12-30T00:25:00"/>
    <s v="NR"/>
    <s v="368 GLADSTONE AVE"/>
    <x v="0"/>
    <s v=""/>
    <x v="0"/>
  </r>
  <r>
    <x v="31744"/>
    <x v="32"/>
    <x v="1"/>
    <x v="1"/>
    <n v="30"/>
    <d v="1899-12-30T00:25:00"/>
    <s v="NR"/>
    <s v="68 CHARLES ST E"/>
    <x v="0"/>
    <s v=""/>
    <x v="0"/>
  </r>
  <r>
    <x v="51109"/>
    <x v="32"/>
    <x v="1"/>
    <x v="1"/>
    <n v="30"/>
    <d v="1899-12-30T00:25:00"/>
    <s v="E/S"/>
    <s v="OAKMOUNT RD"/>
    <x v="3"/>
    <s v="BLOOR ST W"/>
    <x v="0"/>
  </r>
  <r>
    <x v="69283"/>
    <x v="32"/>
    <x v="2"/>
    <x v="2"/>
    <n v="30"/>
    <d v="1899-12-30T00:26:00"/>
    <s v="AT"/>
    <s v="25 GREENVIEW AVE"/>
    <x v="0"/>
    <s v=""/>
    <x v="0"/>
  </r>
  <r>
    <x v="78904"/>
    <x v="32"/>
    <x v="1"/>
    <x v="1"/>
    <n v="30"/>
    <d v="1899-12-30T00:26:00"/>
    <s v="OPP"/>
    <s v="155 BRUNSWICK AVE"/>
    <x v="0"/>
    <s v=""/>
    <x v="0"/>
  </r>
  <r>
    <x v="41957"/>
    <x v="32"/>
    <x v="1"/>
    <x v="1"/>
    <n v="30"/>
    <d v="1899-12-30T00:26:00"/>
    <s v="OPP"/>
    <s v="160 DOWLING AVE"/>
    <x v="0"/>
    <s v=""/>
    <x v="3"/>
  </r>
  <r>
    <x v="72124"/>
    <x v="32"/>
    <x v="1"/>
    <x v="1"/>
    <n v="30"/>
    <d v="1899-12-30T00:26:00"/>
    <s v="NR"/>
    <s v="444 BROCK AVE"/>
    <x v="0"/>
    <s v=""/>
    <x v="0"/>
  </r>
  <r>
    <x v="69332"/>
    <x v="32"/>
    <x v="2"/>
    <x v="2"/>
    <n v="30"/>
    <d v="1899-12-30T00:27:00"/>
    <s v="AT"/>
    <s v="25 GREENVIEW AVE"/>
    <x v="0"/>
    <s v=""/>
    <x v="0"/>
  </r>
  <r>
    <x v="46473"/>
    <x v="32"/>
    <x v="1"/>
    <x v="1"/>
    <n v="30"/>
    <d v="1899-12-30T00:27:00"/>
    <s v="NR"/>
    <s v="437 MELITA CRES"/>
    <x v="0"/>
    <s v=""/>
    <x v="0"/>
  </r>
  <r>
    <x v="20117"/>
    <x v="32"/>
    <x v="1"/>
    <x v="1"/>
    <n v="30"/>
    <d v="1899-12-30T00:27:00"/>
    <s v="NR"/>
    <s v="20 HALTON ST"/>
    <x v="0"/>
    <s v=""/>
    <x v="0"/>
  </r>
  <r>
    <x v="39706"/>
    <x v="32"/>
    <x v="2"/>
    <x v="2"/>
    <n v="30"/>
    <d v="1899-12-30T00:28:00"/>
    <s v=""/>
    <s v="20 GORDONRIDGE PL"/>
    <x v="0"/>
    <s v=""/>
    <x v="0"/>
  </r>
  <r>
    <x v="5711"/>
    <x v="32"/>
    <x v="27"/>
    <x v="27"/>
    <n v="250"/>
    <d v="1899-12-30T00:28:00"/>
    <s v="AT"/>
    <s v="5 GLAMORGAN AVE"/>
    <x v="0"/>
    <s v=""/>
    <x v="0"/>
  </r>
  <r>
    <x v="20166"/>
    <x v="32"/>
    <x v="1"/>
    <x v="1"/>
    <n v="30"/>
    <d v="1899-12-30T00:28:00"/>
    <s v="NR"/>
    <s v="123 GIVINS ST"/>
    <x v="0"/>
    <s v=""/>
    <x v="0"/>
  </r>
  <r>
    <x v="6522"/>
    <x v="32"/>
    <x v="1"/>
    <x v="1"/>
    <n v="30"/>
    <d v="1899-12-30T00:28:00"/>
    <s v="NR"/>
    <s v="17 SYLVAN AVE"/>
    <x v="0"/>
    <s v=""/>
    <x v="0"/>
  </r>
  <r>
    <x v="72127"/>
    <x v="32"/>
    <x v="1"/>
    <x v="1"/>
    <n v="30"/>
    <d v="1899-12-30T00:28:00"/>
    <s v="NR"/>
    <s v="480 BROCK AVE"/>
    <x v="0"/>
    <s v=""/>
    <x v="0"/>
  </r>
  <r>
    <x v="31757"/>
    <x v="32"/>
    <x v="6"/>
    <x v="6"/>
    <n v="100"/>
    <d v="1899-12-30T00:28:00"/>
    <s v="NR"/>
    <s v="35 CHARLES ST E"/>
    <x v="0"/>
    <s v=""/>
    <x v="0"/>
  </r>
  <r>
    <x v="42144"/>
    <x v="32"/>
    <x v="1"/>
    <x v="1"/>
    <n v="30"/>
    <d v="1899-12-30T00:28:00"/>
    <s v="NR"/>
    <s v="30 CARNATION AVE"/>
    <x v="0"/>
    <s v=""/>
    <x v="0"/>
  </r>
  <r>
    <x v="8728"/>
    <x v="32"/>
    <x v="1"/>
    <x v="1"/>
    <n v="30"/>
    <d v="1899-12-30T00:28:00"/>
    <s v="NR"/>
    <s v="204 BEDFORD PARK AVE"/>
    <x v="0"/>
    <s v=""/>
    <x v="0"/>
  </r>
  <r>
    <x v="41233"/>
    <x v="32"/>
    <x v="13"/>
    <x v="13"/>
    <n v="50"/>
    <d v="1899-12-30T00:29:00"/>
    <s v="S/S"/>
    <s v="LAXTON AVE"/>
    <x v="2"/>
    <s v="DOWLING AVE"/>
    <x v="0"/>
  </r>
  <r>
    <x v="51124"/>
    <x v="32"/>
    <x v="1"/>
    <x v="1"/>
    <n v="30"/>
    <d v="1899-12-30T00:29:00"/>
    <s v="NR"/>
    <s v="50 GOTHIC AVE"/>
    <x v="0"/>
    <s v=""/>
    <x v="0"/>
  </r>
  <r>
    <x v="51223"/>
    <x v="32"/>
    <x v="1"/>
    <x v="1"/>
    <n v="30"/>
    <d v="1899-12-30T00:29:00"/>
    <s v="NR"/>
    <s v="50 GOTHIC AVE"/>
    <x v="0"/>
    <s v=""/>
    <x v="0"/>
  </r>
  <r>
    <x v="42146"/>
    <x v="32"/>
    <x v="1"/>
    <x v="1"/>
    <n v="30"/>
    <d v="1899-12-30T00:29:00"/>
    <s v="NR"/>
    <s v="20 CARNATION AVE"/>
    <x v="0"/>
    <s v=""/>
    <x v="0"/>
  </r>
  <r>
    <x v="15814"/>
    <x v="32"/>
    <x v="2"/>
    <x v="2"/>
    <n v="30"/>
    <d v="1899-12-30T00:30:00"/>
    <s v=""/>
    <s v="1844 SHEPPARD AVE W"/>
    <x v="0"/>
    <s v=""/>
    <x v="0"/>
  </r>
  <r>
    <x v="39793"/>
    <x v="32"/>
    <x v="2"/>
    <x v="2"/>
    <n v="30"/>
    <d v="1899-12-30T00:30:00"/>
    <s v=""/>
    <s v="20 GORDONRIDGE PL"/>
    <x v="0"/>
    <s v=""/>
    <x v="0"/>
  </r>
  <r>
    <x v="42584"/>
    <x v="32"/>
    <x v="2"/>
    <x v="2"/>
    <n v="30"/>
    <d v="1899-12-30T00:30:00"/>
    <s v=""/>
    <s v="20 GORDONRIDGE PL"/>
    <x v="0"/>
    <s v=""/>
    <x v="0"/>
  </r>
  <r>
    <x v="56280"/>
    <x v="32"/>
    <x v="2"/>
    <x v="2"/>
    <n v="30"/>
    <d v="1899-12-30T00:30:00"/>
    <s v=""/>
    <s v="27 WEST POINT LANE"/>
    <x v="0"/>
    <s v=""/>
    <x v="0"/>
  </r>
  <r>
    <x v="59353"/>
    <x v="32"/>
    <x v="1"/>
    <x v="1"/>
    <n v="30"/>
    <d v="1899-12-30T00:30:00"/>
    <s v="NR"/>
    <s v="160 DOVERCOURT RD"/>
    <x v="0"/>
    <s v=""/>
    <x v="0"/>
  </r>
  <r>
    <x v="80871"/>
    <x v="32"/>
    <x v="1"/>
    <x v="1"/>
    <n v="30"/>
    <d v="1899-12-30T00:30:00"/>
    <s v="NR"/>
    <s v="5 SOMERVILLE AVE"/>
    <x v="0"/>
    <s v=""/>
    <x v="3"/>
  </r>
  <r>
    <x v="5745"/>
    <x v="32"/>
    <x v="2"/>
    <x v="2"/>
    <n v="30"/>
    <d v="1899-12-30T00:30:00"/>
    <s v="AT"/>
    <s v="5 GLAMORGAN AVE"/>
    <x v="0"/>
    <s v=""/>
    <x v="0"/>
  </r>
  <r>
    <x v="73276"/>
    <x v="32"/>
    <x v="1"/>
    <x v="1"/>
    <n v="30"/>
    <d v="1899-12-30T00:30:00"/>
    <s v="NR"/>
    <s v="594 BROCK AVE"/>
    <x v="0"/>
    <s v=""/>
    <x v="0"/>
  </r>
  <r>
    <x v="81583"/>
    <x v="32"/>
    <x v="2"/>
    <x v="2"/>
    <n v="30"/>
    <d v="1899-12-30T00:31:00"/>
    <s v=""/>
    <s v="245 SHUTER ST"/>
    <x v="0"/>
    <s v=""/>
    <x v="0"/>
  </r>
  <r>
    <x v="59367"/>
    <x v="32"/>
    <x v="1"/>
    <x v="1"/>
    <n v="30"/>
    <d v="1899-12-30T00:31:00"/>
    <s v="OPP"/>
    <s v="165 DOVERCOURT RD"/>
    <x v="0"/>
    <s v=""/>
    <x v="0"/>
  </r>
  <r>
    <x v="80901"/>
    <x v="32"/>
    <x v="1"/>
    <x v="1"/>
    <n v="30"/>
    <d v="1899-12-30T00:31:00"/>
    <s v="NR"/>
    <s v="11 SOMERVILLE AVE"/>
    <x v="0"/>
    <s v=""/>
    <x v="0"/>
  </r>
  <r>
    <x v="5779"/>
    <x v="32"/>
    <x v="2"/>
    <x v="2"/>
    <n v="30"/>
    <d v="1899-12-30T00:31:00"/>
    <s v="AT"/>
    <s v="5 GLAMORGAN AVE"/>
    <x v="0"/>
    <s v=""/>
    <x v="5"/>
  </r>
  <r>
    <x v="5795"/>
    <x v="32"/>
    <x v="2"/>
    <x v="2"/>
    <n v="30"/>
    <d v="1899-12-30T00:31:00"/>
    <s v="AT"/>
    <s v="5 GLAMORGAN AVE"/>
    <x v="0"/>
    <s v=""/>
    <x v="0"/>
  </r>
  <r>
    <x v="6576"/>
    <x v="32"/>
    <x v="1"/>
    <x v="1"/>
    <n v="30"/>
    <d v="1899-12-30T00:31:00"/>
    <s v="OPP"/>
    <s v="61 HAVELOCK ST"/>
    <x v="0"/>
    <s v=""/>
    <x v="0"/>
  </r>
  <r>
    <x v="51224"/>
    <x v="32"/>
    <x v="1"/>
    <x v="1"/>
    <n v="30"/>
    <d v="1899-12-30T00:31:00"/>
    <s v="OPP"/>
    <s v="79 GOTHIC AVE"/>
    <x v="0"/>
    <s v=""/>
    <x v="0"/>
  </r>
  <r>
    <x v="39813"/>
    <x v="32"/>
    <x v="2"/>
    <x v="2"/>
    <n v="30"/>
    <d v="1899-12-30T00:32:00"/>
    <s v=""/>
    <s v="20 GORDONRDIGE PL"/>
    <x v="0"/>
    <s v=""/>
    <x v="0"/>
  </r>
  <r>
    <x v="5853"/>
    <x v="32"/>
    <x v="2"/>
    <x v="2"/>
    <n v="30"/>
    <d v="1899-12-30T00:32:00"/>
    <s v="AT"/>
    <s v="5 GLAMORGAN AVE"/>
    <x v="0"/>
    <s v=""/>
    <x v="0"/>
  </r>
  <r>
    <x v="78906"/>
    <x v="32"/>
    <x v="1"/>
    <x v="1"/>
    <n v="30"/>
    <d v="1899-12-30T00:32:00"/>
    <s v="NR"/>
    <s v="285 MAJOR ST"/>
    <x v="0"/>
    <s v=""/>
    <x v="0"/>
  </r>
  <r>
    <x v="73346"/>
    <x v="32"/>
    <x v="0"/>
    <x v="0"/>
    <n v="50"/>
    <d v="1899-12-30T00:32:00"/>
    <s v="NR"/>
    <s v="594 BROCK AVE"/>
    <x v="0"/>
    <s v=""/>
    <x v="0"/>
  </r>
  <r>
    <x v="31805"/>
    <x v="32"/>
    <x v="0"/>
    <x v="0"/>
    <n v="50"/>
    <d v="1899-12-30T00:32:00"/>
    <s v="NR"/>
    <s v="25 HAYDEN ST"/>
    <x v="0"/>
    <s v=""/>
    <x v="0"/>
  </r>
  <r>
    <x v="42149"/>
    <x v="32"/>
    <x v="1"/>
    <x v="1"/>
    <n v="30"/>
    <d v="1899-12-30T00:32:00"/>
    <s v="NR"/>
    <s v="10 CARNATION AVE"/>
    <x v="0"/>
    <s v=""/>
    <x v="0"/>
  </r>
  <r>
    <x v="56294"/>
    <x v="32"/>
    <x v="2"/>
    <x v="2"/>
    <n v="30"/>
    <d v="1899-12-30T00:33:00"/>
    <s v=""/>
    <s v="29 WEST POINT LANE"/>
    <x v="0"/>
    <s v=""/>
    <x v="0"/>
  </r>
  <r>
    <x v="5954"/>
    <x v="32"/>
    <x v="2"/>
    <x v="2"/>
    <n v="30"/>
    <d v="1899-12-30T00:33:00"/>
    <s v="AT"/>
    <s v="5 GLAMORGAN AVE"/>
    <x v="0"/>
    <s v=""/>
    <x v="0"/>
  </r>
  <r>
    <x v="93634"/>
    <x v="32"/>
    <x v="2"/>
    <x v="2"/>
    <n v="30"/>
    <d v="1899-12-30T00:33:00"/>
    <s v="AT"/>
    <s v="25 SAN ROMANOWAY"/>
    <x v="0"/>
    <s v=""/>
    <x v="0"/>
  </r>
  <r>
    <x v="20168"/>
    <x v="32"/>
    <x v="4"/>
    <x v="4"/>
    <n v="100"/>
    <d v="1899-12-30T00:33:00"/>
    <s v="NR"/>
    <s v="1086 QUEEN ST W"/>
    <x v="0"/>
    <s v=""/>
    <x v="0"/>
  </r>
  <r>
    <x v="51226"/>
    <x v="32"/>
    <x v="1"/>
    <x v="1"/>
    <n v="30"/>
    <d v="1899-12-30T00:33:00"/>
    <s v="NR"/>
    <s v="122 GOTHIC AVE"/>
    <x v="0"/>
    <s v=""/>
    <x v="0"/>
  </r>
  <r>
    <x v="51233"/>
    <x v="32"/>
    <x v="3"/>
    <x v="3"/>
    <n v="40"/>
    <d v="1899-12-30T00:33:00"/>
    <s v="NR"/>
    <s v="122 GOTHIC AVE"/>
    <x v="0"/>
    <s v=""/>
    <x v="0"/>
  </r>
  <r>
    <x v="59377"/>
    <x v="32"/>
    <x v="1"/>
    <x v="1"/>
    <n v="30"/>
    <d v="1899-12-30T00:34:00"/>
    <s v="NR"/>
    <s v="210 DOVERCOURT RD"/>
    <x v="0"/>
    <s v=""/>
    <x v="3"/>
  </r>
  <r>
    <x v="80917"/>
    <x v="32"/>
    <x v="1"/>
    <x v="1"/>
    <n v="30"/>
    <d v="1899-12-30T00:34:00"/>
    <s v="NR"/>
    <s v="31 PEAREN ST"/>
    <x v="0"/>
    <s v=""/>
    <x v="0"/>
  </r>
  <r>
    <x v="46479"/>
    <x v="32"/>
    <x v="1"/>
    <x v="1"/>
    <n v="30"/>
    <d v="1899-12-30T00:34:00"/>
    <s v="NR"/>
    <s v="43 WYCHCREST AVE"/>
    <x v="0"/>
    <s v=""/>
    <x v="0"/>
  </r>
  <r>
    <x v="27033"/>
    <x v="32"/>
    <x v="2"/>
    <x v="2"/>
    <n v="30"/>
    <d v="1899-12-30T00:35:00"/>
    <s v=""/>
    <s v="3033 FINCH AVE W"/>
    <x v="0"/>
    <s v=""/>
    <x v="0"/>
  </r>
  <r>
    <x v="74926"/>
    <x v="32"/>
    <x v="11"/>
    <x v="11"/>
    <n v="450"/>
    <d v="1899-12-30T00:35:00"/>
    <s v="NR"/>
    <s v="150 DAN LECKIE WAY"/>
    <x v="0"/>
    <s v=""/>
    <x v="0"/>
  </r>
  <r>
    <x v="39814"/>
    <x v="32"/>
    <x v="2"/>
    <x v="2"/>
    <n v="30"/>
    <d v="1899-12-30T00:36:00"/>
    <s v=""/>
    <s v="20 GORDONRIDGE PL"/>
    <x v="0"/>
    <s v=""/>
    <x v="2"/>
  </r>
  <r>
    <x v="80927"/>
    <x v="32"/>
    <x v="1"/>
    <x v="1"/>
    <n v="30"/>
    <d v="1899-12-30T00:36:00"/>
    <s v="NR"/>
    <s v="19 PEAREN ST"/>
    <x v="0"/>
    <s v=""/>
    <x v="0"/>
  </r>
  <r>
    <x v="78914"/>
    <x v="32"/>
    <x v="1"/>
    <x v="1"/>
    <n v="30"/>
    <d v="1899-12-30T00:36:00"/>
    <s v="NR"/>
    <s v="269 BRUNSWICK AVE"/>
    <x v="0"/>
    <s v=""/>
    <x v="10"/>
  </r>
  <r>
    <x v="6601"/>
    <x v="32"/>
    <x v="1"/>
    <x v="1"/>
    <n v="30"/>
    <d v="1899-12-30T00:36:00"/>
    <s v="S/S"/>
    <s v="LINDSEY AVE"/>
    <x v="2"/>
    <s v="DUFFERIN ST"/>
    <x v="0"/>
  </r>
  <r>
    <x v="27048"/>
    <x v="32"/>
    <x v="2"/>
    <x v="2"/>
    <n v="30"/>
    <d v="1899-12-30T00:37:00"/>
    <s v=""/>
    <s v="3035 FINCH AVE W"/>
    <x v="0"/>
    <s v=""/>
    <x v="0"/>
  </r>
  <r>
    <x v="80932"/>
    <x v="32"/>
    <x v="1"/>
    <x v="1"/>
    <n v="30"/>
    <d v="1899-12-30T00:37:00"/>
    <s v="NR"/>
    <s v="11 PEAREN ST"/>
    <x v="0"/>
    <s v=""/>
    <x v="0"/>
  </r>
  <r>
    <x v="78928"/>
    <x v="32"/>
    <x v="1"/>
    <x v="1"/>
    <n v="30"/>
    <d v="1899-12-30T00:37:00"/>
    <s v="NR"/>
    <s v="260 BRUNSWICK AVE"/>
    <x v="0"/>
    <s v=""/>
    <x v="0"/>
  </r>
  <r>
    <x v="46482"/>
    <x v="32"/>
    <x v="1"/>
    <x v="1"/>
    <n v="30"/>
    <d v="1899-12-30T00:37:00"/>
    <s v="NR"/>
    <s v="1178 SHAW ST"/>
    <x v="0"/>
    <s v=""/>
    <x v="0"/>
  </r>
  <r>
    <x v="51248"/>
    <x v="32"/>
    <x v="1"/>
    <x v="1"/>
    <n v="30"/>
    <d v="1899-12-30T00:37:00"/>
    <s v="NR"/>
    <s v="140 QUEBEC AVE"/>
    <x v="0"/>
    <s v=""/>
    <x v="0"/>
  </r>
  <r>
    <x v="75060"/>
    <x v="32"/>
    <x v="14"/>
    <x v="14"/>
    <n v="150"/>
    <d v="1899-12-30T00:37:00"/>
    <s v="NR"/>
    <s v="170 FORT YORK BLVD"/>
    <x v="0"/>
    <s v=""/>
    <x v="0"/>
  </r>
  <r>
    <x v="42552"/>
    <x v="32"/>
    <x v="2"/>
    <x v="2"/>
    <n v="30"/>
    <d v="1899-12-30T00:38:00"/>
    <s v=""/>
    <s v="20 GORDONRIDGE PL"/>
    <x v="0"/>
    <s v=""/>
    <x v="0"/>
  </r>
  <r>
    <x v="42314"/>
    <x v="32"/>
    <x v="1"/>
    <x v="1"/>
    <n v="30"/>
    <d v="1899-12-30T00:38:00"/>
    <s v="NR"/>
    <s v="228 ST CLARENS AVE"/>
    <x v="0"/>
    <s v=""/>
    <x v="0"/>
  </r>
  <r>
    <x v="20198"/>
    <x v="32"/>
    <x v="1"/>
    <x v="1"/>
    <n v="30"/>
    <d v="1899-12-30T00:38:00"/>
    <s v="NR"/>
    <s v="129 SHAW ST"/>
    <x v="0"/>
    <s v=""/>
    <x v="0"/>
  </r>
  <r>
    <x v="46484"/>
    <x v="32"/>
    <x v="1"/>
    <x v="1"/>
    <n v="30"/>
    <d v="1899-12-30T00:39:00"/>
    <s v="NR"/>
    <s v="1200 SHAW ST"/>
    <x v="0"/>
    <s v=""/>
    <x v="0"/>
  </r>
  <r>
    <x v="20257"/>
    <x v="32"/>
    <x v="1"/>
    <x v="1"/>
    <n v="30"/>
    <d v="1899-12-30T00:39:00"/>
    <s v="NR"/>
    <s v="120 SHAW ST"/>
    <x v="0"/>
    <s v=""/>
    <x v="3"/>
  </r>
  <r>
    <x v="68182"/>
    <x v="32"/>
    <x v="19"/>
    <x v="19"/>
    <n v="150"/>
    <d v="1899-12-30T00:39:00"/>
    <s v="NR"/>
    <s v="21 AMBERJACK BLVD"/>
    <x v="0"/>
    <s v=""/>
    <x v="0"/>
  </r>
  <r>
    <x v="6638"/>
    <x v="32"/>
    <x v="1"/>
    <x v="1"/>
    <n v="30"/>
    <d v="1899-12-30T00:39:00"/>
    <s v="NR"/>
    <s v="30 HAVELOCK ST"/>
    <x v="0"/>
    <s v=""/>
    <x v="0"/>
  </r>
  <r>
    <x v="31825"/>
    <x v="32"/>
    <x v="1"/>
    <x v="1"/>
    <n v="30"/>
    <d v="1899-12-30T00:39:00"/>
    <s v="NR"/>
    <s v="65 GLOUCESTER ST"/>
    <x v="0"/>
    <s v=""/>
    <x v="3"/>
  </r>
  <r>
    <x v="51299"/>
    <x v="32"/>
    <x v="1"/>
    <x v="1"/>
    <n v="30"/>
    <d v="1899-12-30T00:39:00"/>
    <s v="NR"/>
    <s v="172 QUEBEC AVE"/>
    <x v="0"/>
    <s v=""/>
    <x v="0"/>
  </r>
  <r>
    <x v="27053"/>
    <x v="32"/>
    <x v="2"/>
    <x v="2"/>
    <n v="30"/>
    <d v="1899-12-30T00:40:00"/>
    <s v=""/>
    <s v="3035 FINCH AVE W"/>
    <x v="0"/>
    <s v=""/>
    <x v="0"/>
  </r>
  <r>
    <x v="42605"/>
    <x v="32"/>
    <x v="2"/>
    <x v="2"/>
    <n v="30"/>
    <d v="1899-12-30T00:40:00"/>
    <s v=""/>
    <s v="20 GORDONRIDGE PL"/>
    <x v="0"/>
    <s v=""/>
    <x v="0"/>
  </r>
  <r>
    <x v="56322"/>
    <x v="32"/>
    <x v="2"/>
    <x v="2"/>
    <n v="30"/>
    <d v="1899-12-30T00:40:00"/>
    <s v=""/>
    <s v="31 WEST POINT LANE"/>
    <x v="0"/>
    <s v=""/>
    <x v="0"/>
  </r>
  <r>
    <x v="40517"/>
    <x v="32"/>
    <x v="1"/>
    <x v="1"/>
    <n v="30"/>
    <d v="1899-12-30T00:40:00"/>
    <s v="NR"/>
    <s v="488 DOVERCOURT RD"/>
    <x v="0"/>
    <s v=""/>
    <x v="0"/>
  </r>
  <r>
    <x v="6686"/>
    <x v="32"/>
    <x v="1"/>
    <x v="1"/>
    <n v="30"/>
    <d v="1899-12-30T00:40:00"/>
    <s v="NR"/>
    <s v="30 HAVELOCK ST"/>
    <x v="0"/>
    <s v=""/>
    <x v="0"/>
  </r>
  <r>
    <x v="78932"/>
    <x v="32"/>
    <x v="1"/>
    <x v="1"/>
    <n v="30"/>
    <d v="1899-12-30T00:41:00"/>
    <s v="NR"/>
    <s v="296 BORDEN ST"/>
    <x v="0"/>
    <s v=""/>
    <x v="0"/>
  </r>
  <r>
    <x v="15872"/>
    <x v="32"/>
    <x v="2"/>
    <x v="2"/>
    <n v="30"/>
    <d v="1899-12-30T00:42:00"/>
    <s v=""/>
    <s v="1894 SHEPPARD AVE W"/>
    <x v="0"/>
    <s v=""/>
    <x v="0"/>
  </r>
  <r>
    <x v="42606"/>
    <x v="32"/>
    <x v="2"/>
    <x v="2"/>
    <n v="30"/>
    <d v="1899-12-30T00:42:00"/>
    <s v=""/>
    <s v="20 GORDONRIDGE PL"/>
    <x v="0"/>
    <s v=""/>
    <x v="0"/>
  </r>
  <r>
    <x v="80939"/>
    <x v="32"/>
    <x v="1"/>
    <x v="1"/>
    <n v="30"/>
    <d v="1899-12-30T00:42:00"/>
    <s v="OPP"/>
    <s v="76 BROWNVILLE AVE"/>
    <x v="0"/>
    <s v=""/>
    <x v="0"/>
  </r>
  <r>
    <x v="78933"/>
    <x v="32"/>
    <x v="1"/>
    <x v="1"/>
    <n v="30"/>
    <d v="1899-12-30T00:42:00"/>
    <s v="NR"/>
    <s v="296 BORDEN ST"/>
    <x v="0"/>
    <s v=""/>
    <x v="0"/>
  </r>
  <r>
    <x v="93635"/>
    <x v="32"/>
    <x v="3"/>
    <x v="3"/>
    <n v="40"/>
    <d v="1899-12-30T00:42:00"/>
    <s v="NR"/>
    <s v="35 THYRA AVE"/>
    <x v="0"/>
    <s v=""/>
    <x v="0"/>
  </r>
  <r>
    <x v="80944"/>
    <x v="32"/>
    <x v="1"/>
    <x v="1"/>
    <n v="30"/>
    <d v="1899-12-30T00:43:00"/>
    <s v="OPP"/>
    <s v="56 BROWNVILLE AVE"/>
    <x v="0"/>
    <s v=""/>
    <x v="0"/>
  </r>
  <r>
    <x v="27066"/>
    <x v="32"/>
    <x v="2"/>
    <x v="2"/>
    <n v="30"/>
    <d v="1899-12-30T00:44:00"/>
    <s v=""/>
    <s v="3039 FINCH AVE W"/>
    <x v="0"/>
    <s v=""/>
    <x v="0"/>
  </r>
  <r>
    <x v="16035"/>
    <x v="32"/>
    <x v="2"/>
    <x v="2"/>
    <n v="30"/>
    <d v="1899-12-30T00:44:00"/>
    <s v=""/>
    <s v="1894 SHEPPARD AVE W"/>
    <x v="0"/>
    <s v=""/>
    <x v="0"/>
  </r>
  <r>
    <x v="42613"/>
    <x v="32"/>
    <x v="2"/>
    <x v="2"/>
    <n v="30"/>
    <d v="1899-12-30T00:44:00"/>
    <s v=""/>
    <s v="20 GORDONRIDGE PL"/>
    <x v="0"/>
    <s v=""/>
    <x v="0"/>
  </r>
  <r>
    <x v="57447"/>
    <x v="32"/>
    <x v="1"/>
    <x v="1"/>
    <n v="30"/>
    <d v="1899-12-30T00:44:00"/>
    <s v="NR"/>
    <s v="55 HEPBOURNE ST"/>
    <x v="0"/>
    <s v=""/>
    <x v="0"/>
  </r>
  <r>
    <x v="57456"/>
    <x v="32"/>
    <x v="1"/>
    <x v="1"/>
    <n v="30"/>
    <d v="1899-12-30T00:44:00"/>
    <s v="NR"/>
    <s v="55 HEPBOURNE ST"/>
    <x v="0"/>
    <s v=""/>
    <x v="0"/>
  </r>
  <r>
    <x v="80947"/>
    <x v="32"/>
    <x v="1"/>
    <x v="1"/>
    <n v="30"/>
    <d v="1899-12-30T00:44:00"/>
    <s v="OPP"/>
    <s v="56 BROWNVILLE AVE"/>
    <x v="0"/>
    <s v=""/>
    <x v="0"/>
  </r>
  <r>
    <x v="46487"/>
    <x v="32"/>
    <x v="1"/>
    <x v="1"/>
    <n v="30"/>
    <d v="1899-12-30T00:44:00"/>
    <s v="NR"/>
    <s v="134 MARCHMOUNT RD"/>
    <x v="0"/>
    <s v=""/>
    <x v="0"/>
  </r>
  <r>
    <x v="51334"/>
    <x v="32"/>
    <x v="1"/>
    <x v="1"/>
    <n v="30"/>
    <d v="1899-12-30T00:44:00"/>
    <s v="NR"/>
    <s v="489 QUEBEC AVE"/>
    <x v="0"/>
    <s v=""/>
    <x v="0"/>
  </r>
  <r>
    <x v="8749"/>
    <x v="32"/>
    <x v="1"/>
    <x v="1"/>
    <n v="30"/>
    <d v="1899-12-30T00:44:00"/>
    <s v="NR"/>
    <s v="283 CRANBROOKE AVE"/>
    <x v="0"/>
    <s v=""/>
    <x v="0"/>
  </r>
  <r>
    <x v="52205"/>
    <x v="32"/>
    <x v="2"/>
    <x v="2"/>
    <n v="30"/>
    <d v="1899-12-30T00:45:00"/>
    <s v=""/>
    <s v="111 RAGLAN AVE"/>
    <x v="0"/>
    <s v=""/>
    <x v="0"/>
  </r>
  <r>
    <x v="56344"/>
    <x v="32"/>
    <x v="2"/>
    <x v="2"/>
    <n v="30"/>
    <d v="1899-12-30T00:45:00"/>
    <s v=""/>
    <s v="35 WEST POINT LANE"/>
    <x v="0"/>
    <s v=""/>
    <x v="0"/>
  </r>
  <r>
    <x v="57471"/>
    <x v="32"/>
    <x v="3"/>
    <x v="3"/>
    <n v="40"/>
    <d v="1899-12-30T00:45:00"/>
    <s v="NR"/>
    <s v="55 HEPBOURNE ST"/>
    <x v="0"/>
    <s v=""/>
    <x v="0"/>
  </r>
  <r>
    <x v="26947"/>
    <x v="32"/>
    <x v="2"/>
    <x v="2"/>
    <n v="30"/>
    <d v="1899-12-30T00:45:00"/>
    <s v="AT"/>
    <s v="117 MCMAHON DR"/>
    <x v="0"/>
    <s v=""/>
    <x v="0"/>
  </r>
  <r>
    <x v="81208"/>
    <x v="32"/>
    <x v="18"/>
    <x v="18"/>
    <n v="100"/>
    <d v="1899-12-30T00:45:00"/>
    <s v="NR"/>
    <s v="15 CANLISH RD"/>
    <x v="0"/>
    <s v=""/>
    <x v="0"/>
  </r>
  <r>
    <x v="78937"/>
    <x v="32"/>
    <x v="1"/>
    <x v="1"/>
    <n v="30"/>
    <d v="1899-12-30T00:45:00"/>
    <s v="NR"/>
    <s v="296 BORDEN ST"/>
    <x v="0"/>
    <s v=""/>
    <x v="0"/>
  </r>
  <r>
    <x v="6742"/>
    <x v="32"/>
    <x v="0"/>
    <x v="0"/>
    <n v="50"/>
    <d v="1899-12-30T00:45:00"/>
    <s v="NR"/>
    <s v="36 RUSHOLME PARK CRES"/>
    <x v="0"/>
    <s v=""/>
    <x v="0"/>
  </r>
  <r>
    <x v="42614"/>
    <x v="32"/>
    <x v="2"/>
    <x v="2"/>
    <n v="30"/>
    <d v="1899-12-30T00:46:00"/>
    <s v=""/>
    <s v="20 GORDONRDIGE PL"/>
    <x v="0"/>
    <s v=""/>
    <x v="0"/>
  </r>
  <r>
    <x v="57484"/>
    <x v="32"/>
    <x v="1"/>
    <x v="1"/>
    <n v="30"/>
    <d v="1899-12-30T00:46:00"/>
    <s v="NR"/>
    <s v="55 HEPBOURNE ST"/>
    <x v="0"/>
    <s v=""/>
    <x v="0"/>
  </r>
  <r>
    <x v="80952"/>
    <x v="32"/>
    <x v="1"/>
    <x v="1"/>
    <n v="30"/>
    <d v="1899-12-30T00:46:00"/>
    <s v="NR"/>
    <s v="51 BROWNVILLE AVE"/>
    <x v="0"/>
    <s v=""/>
    <x v="0"/>
  </r>
  <r>
    <x v="78940"/>
    <x v="32"/>
    <x v="1"/>
    <x v="1"/>
    <n v="30"/>
    <d v="1899-12-30T00:46:00"/>
    <s v="NR"/>
    <s v="290 BORDEN ST"/>
    <x v="0"/>
    <s v=""/>
    <x v="0"/>
  </r>
  <r>
    <x v="31829"/>
    <x v="32"/>
    <x v="1"/>
    <x v="1"/>
    <n v="30"/>
    <d v="1899-12-30T00:46:00"/>
    <s v="OPP"/>
    <s v="85 WOOD ST"/>
    <x v="0"/>
    <s v=""/>
    <x v="0"/>
  </r>
  <r>
    <x v="90635"/>
    <x v="32"/>
    <x v="3"/>
    <x v="3"/>
    <n v="40"/>
    <d v="1899-12-30T00:47:00"/>
    <s v="NR"/>
    <s v="15 CANLISH RD"/>
    <x v="0"/>
    <s v=""/>
    <x v="0"/>
  </r>
  <r>
    <x v="58468"/>
    <x v="32"/>
    <x v="1"/>
    <x v="1"/>
    <n v="30"/>
    <d v="1899-12-30T00:47:00"/>
    <s v="OPP"/>
    <s v="2 LENNOX ST"/>
    <x v="0"/>
    <s v=""/>
    <x v="0"/>
  </r>
  <r>
    <x v="20258"/>
    <x v="32"/>
    <x v="1"/>
    <x v="1"/>
    <n v="30"/>
    <d v="1899-12-30T00:47:00"/>
    <s v="OPP"/>
    <s v="447 SHAW ST"/>
    <x v="0"/>
    <s v=""/>
    <x v="0"/>
  </r>
  <r>
    <x v="20259"/>
    <x v="32"/>
    <x v="1"/>
    <x v="1"/>
    <n v="30"/>
    <d v="1899-12-30T00:47:00"/>
    <s v="OPP"/>
    <s v="447 SHAW ST"/>
    <x v="0"/>
    <s v=""/>
    <x v="0"/>
  </r>
  <r>
    <x v="31830"/>
    <x v="32"/>
    <x v="1"/>
    <x v="1"/>
    <n v="30"/>
    <d v="1899-12-30T00:47:00"/>
    <s v="OPP"/>
    <s v="85 WOOD ST"/>
    <x v="0"/>
    <s v=""/>
    <x v="0"/>
  </r>
  <r>
    <x v="27075"/>
    <x v="32"/>
    <x v="2"/>
    <x v="2"/>
    <n v="30"/>
    <d v="1899-12-30T00:48:00"/>
    <s v=""/>
    <s v="3039 FINCH AVE W"/>
    <x v="0"/>
    <s v=""/>
    <x v="0"/>
  </r>
  <r>
    <x v="69926"/>
    <x v="32"/>
    <x v="13"/>
    <x v="13"/>
    <n v="50"/>
    <d v="1899-12-30T00:48:00"/>
    <s v="NR"/>
    <s v="71 HEPBOURNE ST"/>
    <x v="0"/>
    <s v=""/>
    <x v="0"/>
  </r>
  <r>
    <x v="92196"/>
    <x v="32"/>
    <x v="1"/>
    <x v="1"/>
    <n v="30"/>
    <d v="1899-12-30T00:48:00"/>
    <s v="OPP"/>
    <s v="61 MCMURRICH ST"/>
    <x v="0"/>
    <s v=""/>
    <x v="0"/>
  </r>
  <r>
    <x v="51340"/>
    <x v="32"/>
    <x v="1"/>
    <x v="1"/>
    <n v="30"/>
    <d v="1899-12-30T00:48:00"/>
    <s v="NR"/>
    <s v="409 QUEBEC AVE"/>
    <x v="0"/>
    <s v=""/>
    <x v="0"/>
  </r>
  <r>
    <x v="8767"/>
    <x v="32"/>
    <x v="1"/>
    <x v="1"/>
    <n v="30"/>
    <d v="1899-12-30T00:48:00"/>
    <s v="NR"/>
    <s v="170 CRANBROOKE AVE"/>
    <x v="0"/>
    <s v=""/>
    <x v="0"/>
  </r>
  <r>
    <x v="5976"/>
    <x v="32"/>
    <x v="0"/>
    <x v="0"/>
    <n v="50"/>
    <d v="1899-12-30T00:49:00"/>
    <s v="NR"/>
    <s v="10 CARABOB CRT"/>
    <x v="0"/>
    <s v=""/>
    <x v="0"/>
  </r>
  <r>
    <x v="46488"/>
    <x v="32"/>
    <x v="1"/>
    <x v="1"/>
    <n v="30"/>
    <d v="1899-12-30T00:49:00"/>
    <s v="NR"/>
    <s v="15 ACORES AVE"/>
    <x v="0"/>
    <s v=""/>
    <x v="0"/>
  </r>
  <r>
    <x v="6759"/>
    <x v="32"/>
    <x v="1"/>
    <x v="1"/>
    <n v="30"/>
    <d v="1899-12-30T00:49:00"/>
    <s v="OPP"/>
    <s v="5 RUSHOLME PARK CRES"/>
    <x v="0"/>
    <s v=""/>
    <x v="0"/>
  </r>
  <r>
    <x v="27082"/>
    <x v="32"/>
    <x v="2"/>
    <x v="2"/>
    <n v="30"/>
    <d v="1899-12-30T00:50:00"/>
    <s v=""/>
    <s v="3039 FINCH AVE W"/>
    <x v="0"/>
    <s v=""/>
    <x v="0"/>
  </r>
  <r>
    <x v="42644"/>
    <x v="32"/>
    <x v="2"/>
    <x v="2"/>
    <n v="30"/>
    <d v="1899-12-30T00:50:00"/>
    <s v=""/>
    <s v="20 GORDONRIDGE PL"/>
    <x v="0"/>
    <s v=""/>
    <x v="0"/>
  </r>
  <r>
    <x v="56347"/>
    <x v="32"/>
    <x v="2"/>
    <x v="2"/>
    <n v="30"/>
    <d v="1899-12-30T00:50:00"/>
    <s v=""/>
    <s v="39 WEST POINT LANE"/>
    <x v="0"/>
    <s v=""/>
    <x v="0"/>
  </r>
  <r>
    <x v="89330"/>
    <x v="32"/>
    <x v="2"/>
    <x v="2"/>
    <n v="30"/>
    <d v="1899-12-30T00:50:00"/>
    <s v=""/>
    <s v="43 GOLDWIN AVE"/>
    <x v="0"/>
    <s v=""/>
    <x v="0"/>
  </r>
  <r>
    <x v="80956"/>
    <x v="32"/>
    <x v="1"/>
    <x v="1"/>
    <n v="30"/>
    <d v="1899-12-30T00:50:00"/>
    <s v="NR"/>
    <s v="4 HOLLIS ST"/>
    <x v="0"/>
    <s v=""/>
    <x v="0"/>
  </r>
  <r>
    <x v="75517"/>
    <x v="32"/>
    <x v="2"/>
    <x v="2"/>
    <n v="30"/>
    <d v="1899-12-30T00:51:00"/>
    <s v=""/>
    <s v="111 RAGLAN AVE"/>
    <x v="0"/>
    <s v=""/>
    <x v="0"/>
  </r>
  <r>
    <x v="20291"/>
    <x v="32"/>
    <x v="1"/>
    <x v="1"/>
    <n v="30"/>
    <d v="1899-12-30T00:51:00"/>
    <s v="NR"/>
    <s v="344 SHAW ST"/>
    <x v="0"/>
    <s v=""/>
    <x v="0"/>
  </r>
  <r>
    <x v="6778"/>
    <x v="32"/>
    <x v="1"/>
    <x v="1"/>
    <n v="30"/>
    <d v="1899-12-30T00:51:00"/>
    <s v="OPP"/>
    <s v="5 RUSHOLME PARK CRES"/>
    <x v="0"/>
    <s v=""/>
    <x v="0"/>
  </r>
  <r>
    <x v="27085"/>
    <x v="32"/>
    <x v="2"/>
    <x v="2"/>
    <n v="30"/>
    <d v="1899-12-30T00:52:00"/>
    <s v=""/>
    <s v="3041 FINCH AVE W"/>
    <x v="0"/>
    <s v=""/>
    <x v="0"/>
  </r>
  <r>
    <x v="42650"/>
    <x v="32"/>
    <x v="2"/>
    <x v="2"/>
    <n v="30"/>
    <d v="1899-12-30T00:52:00"/>
    <s v=""/>
    <s v="20 GORDONRIDGE PL"/>
    <x v="0"/>
    <s v=""/>
    <x v="0"/>
  </r>
  <r>
    <x v="93636"/>
    <x v="32"/>
    <x v="1"/>
    <x v="1"/>
    <n v="30"/>
    <d v="1899-12-30T00:52:00"/>
    <s v="NR"/>
    <s v="10 HOLLIS ST"/>
    <x v="0"/>
    <s v=""/>
    <x v="0"/>
  </r>
  <r>
    <x v="41237"/>
    <x v="32"/>
    <x v="1"/>
    <x v="1"/>
    <n v="30"/>
    <d v="1899-12-30T00:52:00"/>
    <s v="OPP"/>
    <s v="81 BEACONSFIELD AVE"/>
    <x v="0"/>
    <s v=""/>
    <x v="0"/>
  </r>
  <r>
    <x v="46491"/>
    <x v="32"/>
    <x v="1"/>
    <x v="1"/>
    <n v="30"/>
    <d v="1899-12-30T00:52:00"/>
    <s v="NR"/>
    <s v="41 ACORES AVE"/>
    <x v="0"/>
    <s v=""/>
    <x v="0"/>
  </r>
  <r>
    <x v="31832"/>
    <x v="32"/>
    <x v="1"/>
    <x v="1"/>
    <n v="30"/>
    <d v="1899-12-30T00:52:00"/>
    <s v="NR"/>
    <s v="100 MAITLAND ST"/>
    <x v="0"/>
    <s v=""/>
    <x v="0"/>
  </r>
  <r>
    <x v="27091"/>
    <x v="32"/>
    <x v="2"/>
    <x v="2"/>
    <n v="30"/>
    <d v="1899-12-30T00:54:00"/>
    <s v=""/>
    <s v="3041 FINCH AVE W"/>
    <x v="0"/>
    <s v=""/>
    <x v="0"/>
  </r>
  <r>
    <x v="75530"/>
    <x v="32"/>
    <x v="2"/>
    <x v="2"/>
    <n v="30"/>
    <d v="1899-12-30T00:54:00"/>
    <s v=""/>
    <s v="111 RAGLAN AVE"/>
    <x v="0"/>
    <s v=""/>
    <x v="0"/>
  </r>
  <r>
    <x v="42953"/>
    <x v="32"/>
    <x v="2"/>
    <x v="2"/>
    <n v="30"/>
    <d v="1899-12-30T00:54:00"/>
    <s v=""/>
    <s v="20 GORDONRIDGE PL"/>
    <x v="0"/>
    <s v=""/>
    <x v="0"/>
  </r>
  <r>
    <x v="69568"/>
    <x v="32"/>
    <x v="2"/>
    <x v="2"/>
    <n v="30"/>
    <d v="1899-12-30T00:54:00"/>
    <s v="AT"/>
    <s v="470 SENTINEL RD"/>
    <x v="0"/>
    <s v=""/>
    <x v="0"/>
  </r>
  <r>
    <x v="93637"/>
    <x v="32"/>
    <x v="1"/>
    <x v="1"/>
    <n v="30"/>
    <d v="1899-12-30T00:54:00"/>
    <s v="OPP"/>
    <s v="393 HOPEWELL AVE"/>
    <x v="0"/>
    <s v=""/>
    <x v="0"/>
  </r>
  <r>
    <x v="46512"/>
    <x v="32"/>
    <x v="1"/>
    <x v="1"/>
    <n v="30"/>
    <d v="1899-12-30T00:54:00"/>
    <s v="OPP"/>
    <s v="4 GEARY AVE"/>
    <x v="0"/>
    <s v=""/>
    <x v="0"/>
  </r>
  <r>
    <x v="8781"/>
    <x v="32"/>
    <x v="1"/>
    <x v="1"/>
    <n v="30"/>
    <d v="1899-12-30T00:54:00"/>
    <s v="NR"/>
    <s v="126 BROOKDALE AVE"/>
    <x v="0"/>
    <s v=""/>
    <x v="0"/>
  </r>
  <r>
    <x v="69600"/>
    <x v="32"/>
    <x v="2"/>
    <x v="2"/>
    <n v="30"/>
    <d v="1899-12-30T00:55:00"/>
    <s v="AT"/>
    <s v="470 SENTINEL RD"/>
    <x v="0"/>
    <s v=""/>
    <x v="0"/>
  </r>
  <r>
    <x v="6827"/>
    <x v="32"/>
    <x v="1"/>
    <x v="1"/>
    <n v="30"/>
    <d v="1899-12-30T00:55:00"/>
    <s v="NR"/>
    <s v="50 HEYDON PARK RD"/>
    <x v="0"/>
    <s v=""/>
    <x v="0"/>
  </r>
  <r>
    <x v="27112"/>
    <x v="32"/>
    <x v="2"/>
    <x v="2"/>
    <n v="30"/>
    <d v="1899-12-30T00:56:00"/>
    <s v=""/>
    <s v="3049 FINCH AVE W"/>
    <x v="0"/>
    <s v=""/>
    <x v="0"/>
  </r>
  <r>
    <x v="42964"/>
    <x v="32"/>
    <x v="2"/>
    <x v="2"/>
    <n v="30"/>
    <d v="1899-12-30T00:56:00"/>
    <s v=""/>
    <s v="20 GORDONRIDGE PL"/>
    <x v="0"/>
    <s v=""/>
    <x v="0"/>
  </r>
  <r>
    <x v="70552"/>
    <x v="32"/>
    <x v="2"/>
    <x v="2"/>
    <n v="30"/>
    <d v="1899-12-30T00:56:00"/>
    <s v="AT"/>
    <s v="470 SENTINEL RD"/>
    <x v="0"/>
    <s v=""/>
    <x v="0"/>
  </r>
  <r>
    <x v="45814"/>
    <x v="32"/>
    <x v="2"/>
    <x v="2"/>
    <n v="30"/>
    <d v="1899-12-30T00:56:00"/>
    <s v="AT"/>
    <s v="36 PARK LAWN RD"/>
    <x v="0"/>
    <s v=""/>
    <x v="0"/>
  </r>
  <r>
    <x v="70558"/>
    <x v="32"/>
    <x v="2"/>
    <x v="2"/>
    <n v="30"/>
    <d v="1899-12-30T00:57:00"/>
    <s v="AT"/>
    <s v="470 SENTINEL RD"/>
    <x v="0"/>
    <s v=""/>
    <x v="0"/>
  </r>
  <r>
    <x v="93638"/>
    <x v="32"/>
    <x v="1"/>
    <x v="1"/>
    <n v="30"/>
    <d v="1899-12-30T00:57:00"/>
    <s v="OPP"/>
    <s v="86 TIMES RD"/>
    <x v="0"/>
    <s v=""/>
    <x v="0"/>
  </r>
  <r>
    <x v="6838"/>
    <x v="32"/>
    <x v="1"/>
    <x v="1"/>
    <n v="30"/>
    <d v="1899-12-30T00:57:00"/>
    <s v="OPP"/>
    <s v="15 HEYDON PARK RD"/>
    <x v="0"/>
    <s v=""/>
    <x v="0"/>
  </r>
  <r>
    <x v="51390"/>
    <x v="32"/>
    <x v="1"/>
    <x v="1"/>
    <n v="30"/>
    <d v="1899-12-30T00:57:00"/>
    <s v="NR"/>
    <s v="161 MAVETY ST"/>
    <x v="0"/>
    <s v=""/>
    <x v="0"/>
  </r>
  <r>
    <x v="45853"/>
    <x v="32"/>
    <x v="2"/>
    <x v="2"/>
    <n v="30"/>
    <d v="1899-12-30T00:57:00"/>
    <s v="AT"/>
    <s v="36 PARK LAWN RD"/>
    <x v="0"/>
    <s v=""/>
    <x v="0"/>
  </r>
  <r>
    <x v="27115"/>
    <x v="32"/>
    <x v="2"/>
    <x v="2"/>
    <n v="30"/>
    <d v="1899-12-30T00:58:00"/>
    <s v=""/>
    <s v="3049 FINCH AVE W"/>
    <x v="0"/>
    <s v=""/>
    <x v="0"/>
  </r>
  <r>
    <x v="42971"/>
    <x v="32"/>
    <x v="2"/>
    <x v="2"/>
    <n v="30"/>
    <d v="1899-12-30T00:58:00"/>
    <s v=""/>
    <s v="20 GORDONRIDGE PL"/>
    <x v="0"/>
    <s v=""/>
    <x v="0"/>
  </r>
  <r>
    <x v="20298"/>
    <x v="32"/>
    <x v="1"/>
    <x v="1"/>
    <n v="30"/>
    <d v="1899-12-30T00:58:00"/>
    <s v="NR"/>
    <s v="353 CRAWFORD ST"/>
    <x v="0"/>
    <s v=""/>
    <x v="0"/>
  </r>
  <r>
    <x v="45978"/>
    <x v="32"/>
    <x v="2"/>
    <x v="2"/>
    <n v="30"/>
    <d v="1899-12-30T00:58:00"/>
    <s v="AT"/>
    <s v="36 PARK LAWN RD"/>
    <x v="0"/>
    <s v=""/>
    <x v="0"/>
  </r>
  <r>
    <x v="73777"/>
    <x v="32"/>
    <x v="18"/>
    <x v="18"/>
    <n v="100"/>
    <d v="1899-12-30T00:58:00"/>
    <s v="NR"/>
    <s v="500 WELLINGTON ST W"/>
    <x v="0"/>
    <s v=""/>
    <x v="0"/>
  </r>
  <r>
    <x v="70563"/>
    <x v="32"/>
    <x v="2"/>
    <x v="2"/>
    <n v="30"/>
    <d v="1899-12-30T00:59:00"/>
    <s v="AT"/>
    <s v="470 SENTINEL RD"/>
    <x v="0"/>
    <s v=""/>
    <x v="0"/>
  </r>
  <r>
    <x v="93639"/>
    <x v="32"/>
    <x v="0"/>
    <x v="0"/>
    <n v="50"/>
    <d v="1899-12-30T00:59:00"/>
    <s v="OPP"/>
    <s v="78 HILLDALE RD"/>
    <x v="0"/>
    <s v=""/>
    <x v="0"/>
  </r>
  <r>
    <x v="46515"/>
    <x v="32"/>
    <x v="1"/>
    <x v="1"/>
    <n v="30"/>
    <d v="1899-12-30T00:59:00"/>
    <s v="NR"/>
    <s v="1 BRANDON AVE"/>
    <x v="0"/>
    <s v=""/>
    <x v="0"/>
  </r>
  <r>
    <x v="53538"/>
    <x v="32"/>
    <x v="1"/>
    <x v="1"/>
    <n v="30"/>
    <d v="1899-12-30T00:59:00"/>
    <s v="NR"/>
    <s v="180 JOHN ST"/>
    <x v="0"/>
    <s v=""/>
    <x v="0"/>
  </r>
  <r>
    <x v="27116"/>
    <x v="32"/>
    <x v="2"/>
    <x v="2"/>
    <n v="30"/>
    <d v="1899-12-30T01:00:00"/>
    <s v=""/>
    <s v="3049 FINCH AVE W"/>
    <x v="0"/>
    <s v=""/>
    <x v="0"/>
  </r>
  <r>
    <x v="13910"/>
    <x v="32"/>
    <x v="2"/>
    <x v="2"/>
    <n v="30"/>
    <d v="1899-12-30T01:00:00"/>
    <s v=""/>
    <s v="30 GILDER"/>
    <x v="0"/>
    <s v=""/>
    <x v="0"/>
  </r>
  <r>
    <x v="70577"/>
    <x v="32"/>
    <x v="2"/>
    <x v="2"/>
    <n v="30"/>
    <d v="1899-12-30T01:00:00"/>
    <s v="AT"/>
    <s v="470 SENTINEL RD"/>
    <x v="0"/>
    <s v=""/>
    <x v="0"/>
  </r>
  <r>
    <x v="20325"/>
    <x v="32"/>
    <x v="1"/>
    <x v="1"/>
    <n v="30"/>
    <d v="1899-12-30T01:00:00"/>
    <s v="W/S"/>
    <s v="CRAWFORD ST"/>
    <x v="3"/>
    <s v="COLLEGE ST"/>
    <x v="0"/>
  </r>
  <r>
    <x v="6849"/>
    <x v="32"/>
    <x v="1"/>
    <x v="1"/>
    <n v="30"/>
    <d v="1899-12-30T01:00:00"/>
    <s v="NR"/>
    <s v="8 ST ANNES RD"/>
    <x v="0"/>
    <s v=""/>
    <x v="3"/>
  </r>
  <r>
    <x v="31833"/>
    <x v="32"/>
    <x v="0"/>
    <x v="0"/>
    <n v="50"/>
    <d v="1899-12-30T01:00:00"/>
    <s v="S/S"/>
    <s v="ALEXANDER ST"/>
    <x v="2"/>
    <s v="YONGE ST"/>
    <x v="0"/>
  </r>
  <r>
    <x v="51391"/>
    <x v="32"/>
    <x v="1"/>
    <x v="1"/>
    <n v="30"/>
    <d v="1899-12-30T01:00:00"/>
    <s v="NR"/>
    <s v="141 MAVETY ST"/>
    <x v="0"/>
    <s v=""/>
    <x v="0"/>
  </r>
  <r>
    <x v="93640"/>
    <x v="32"/>
    <x v="2"/>
    <x v="2"/>
    <n v="30"/>
    <d v="1899-12-30T01:00:00"/>
    <s v="AT"/>
    <s v="36 PARK LAWN RD"/>
    <x v="0"/>
    <s v=""/>
    <x v="0"/>
  </r>
  <r>
    <x v="19642"/>
    <x v="32"/>
    <x v="2"/>
    <x v="2"/>
    <n v="30"/>
    <d v="1899-12-30T01:01:00"/>
    <s v=""/>
    <s v="30 GUILDER"/>
    <x v="0"/>
    <s v=""/>
    <x v="0"/>
  </r>
  <r>
    <x v="70579"/>
    <x v="32"/>
    <x v="2"/>
    <x v="2"/>
    <n v="30"/>
    <d v="1899-12-30T01:01:00"/>
    <s v="AT"/>
    <s v="470 SENTINEL RD"/>
    <x v="0"/>
    <s v=""/>
    <x v="0"/>
  </r>
  <r>
    <x v="12077"/>
    <x v="32"/>
    <x v="3"/>
    <x v="3"/>
    <n v="40"/>
    <d v="1899-12-30T01:01:00"/>
    <s v="N/S"/>
    <s v="ELM ST"/>
    <x v="2"/>
    <s v="UNIVERSITY AVE"/>
    <x v="0"/>
  </r>
  <r>
    <x v="93641"/>
    <x v="32"/>
    <x v="2"/>
    <x v="2"/>
    <n v="30"/>
    <d v="1899-12-30T01:01:00"/>
    <s v="AT"/>
    <s v="36 PARK LAWN RD"/>
    <x v="0"/>
    <s v=""/>
    <x v="0"/>
  </r>
  <r>
    <x v="70601"/>
    <x v="32"/>
    <x v="2"/>
    <x v="2"/>
    <n v="30"/>
    <d v="1899-12-30T01:02:00"/>
    <s v="AT"/>
    <s v="470 SENTINEL RD"/>
    <x v="0"/>
    <s v=""/>
    <x v="0"/>
  </r>
  <r>
    <x v="46520"/>
    <x v="32"/>
    <x v="1"/>
    <x v="1"/>
    <n v="30"/>
    <d v="1899-12-30T01:02:00"/>
    <s v="NR"/>
    <s v="55 BRANDON AVE"/>
    <x v="0"/>
    <s v=""/>
    <x v="0"/>
  </r>
  <r>
    <x v="88446"/>
    <x v="32"/>
    <x v="1"/>
    <x v="1"/>
    <n v="30"/>
    <d v="1899-12-30T01:02:00"/>
    <s v="W/S"/>
    <s v="SHERIDAN AVE"/>
    <x v="3"/>
    <s v="BONAR PL"/>
    <x v="3"/>
  </r>
  <r>
    <x v="31888"/>
    <x v="32"/>
    <x v="1"/>
    <x v="1"/>
    <n v="30"/>
    <d v="1899-12-30T01:02:00"/>
    <s v="NR"/>
    <s v="31 ALEXANDER ST"/>
    <x v="0"/>
    <s v=""/>
    <x v="0"/>
  </r>
  <r>
    <x v="51395"/>
    <x v="32"/>
    <x v="1"/>
    <x v="1"/>
    <n v="30"/>
    <d v="1899-12-30T01:02:00"/>
    <s v="E/S"/>
    <s v="MAVETY ST"/>
    <x v="3"/>
    <s v="HUMBERSIDE AVE"/>
    <x v="0"/>
  </r>
  <r>
    <x v="70603"/>
    <x v="32"/>
    <x v="2"/>
    <x v="2"/>
    <n v="30"/>
    <d v="1899-12-30T01:03:00"/>
    <s v="AT"/>
    <s v="470 SENTINEL RD"/>
    <x v="0"/>
    <s v=""/>
    <x v="0"/>
  </r>
  <r>
    <x v="20394"/>
    <x v="32"/>
    <x v="1"/>
    <x v="1"/>
    <n v="30"/>
    <d v="1899-12-30T01:03:00"/>
    <s v="W/S"/>
    <s v="CRAWFORD ST"/>
    <x v="3"/>
    <s v="COLLEGE ST"/>
    <x v="1"/>
  </r>
  <r>
    <x v="70604"/>
    <x v="32"/>
    <x v="2"/>
    <x v="2"/>
    <n v="30"/>
    <d v="1899-12-30T01:04:00"/>
    <s v="AT"/>
    <s v="470 SENTINEL RD"/>
    <x v="0"/>
    <s v=""/>
    <x v="0"/>
  </r>
  <r>
    <x v="70620"/>
    <x v="32"/>
    <x v="2"/>
    <x v="2"/>
    <n v="30"/>
    <d v="1899-12-30T01:04:00"/>
    <s v="AT"/>
    <s v="470 SENTINEL RD"/>
    <x v="0"/>
    <s v=""/>
    <x v="0"/>
  </r>
  <r>
    <x v="66369"/>
    <x v="32"/>
    <x v="6"/>
    <x v="6"/>
    <n v="100"/>
    <d v="1899-12-30T01:04:00"/>
    <s v="OPP"/>
    <s v="190 WOOLNER AVE"/>
    <x v="0"/>
    <s v=""/>
    <x v="0"/>
  </r>
  <r>
    <x v="93642"/>
    <x v="32"/>
    <x v="2"/>
    <x v="2"/>
    <n v="30"/>
    <d v="1899-12-30T01:04:00"/>
    <s v="AT"/>
    <s v="470 SENTINEL RD"/>
    <x v="0"/>
    <s v=""/>
    <x v="0"/>
  </r>
  <r>
    <x v="53539"/>
    <x v="32"/>
    <x v="1"/>
    <x v="1"/>
    <n v="30"/>
    <d v="1899-12-30T01:04:00"/>
    <s v="NR"/>
    <s v="66 BEVERLEY ST"/>
    <x v="0"/>
    <s v=""/>
    <x v="0"/>
  </r>
  <r>
    <x v="20438"/>
    <x v="32"/>
    <x v="1"/>
    <x v="1"/>
    <n v="30"/>
    <d v="1899-12-30T01:04:00"/>
    <s v="NR"/>
    <s v="486 CRAWFORD ST"/>
    <x v="0"/>
    <s v=""/>
    <x v="0"/>
  </r>
  <r>
    <x v="31893"/>
    <x v="32"/>
    <x v="1"/>
    <x v="1"/>
    <n v="30"/>
    <d v="1899-12-30T01:04:00"/>
    <s v="NR"/>
    <s v="31 ALEXANDER ST"/>
    <x v="0"/>
    <s v=""/>
    <x v="0"/>
  </r>
  <r>
    <x v="40823"/>
    <x v="32"/>
    <x v="1"/>
    <x v="1"/>
    <n v="30"/>
    <d v="1899-12-30T01:04:00"/>
    <s v="NR"/>
    <s v="44 ST ANNES RD"/>
    <x v="0"/>
    <s v=""/>
    <x v="0"/>
  </r>
  <r>
    <x v="51432"/>
    <x v="32"/>
    <x v="1"/>
    <x v="1"/>
    <n v="30"/>
    <d v="1899-12-30T01:04:00"/>
    <s v="E/S"/>
    <s v="MAVETY ST"/>
    <x v="4"/>
    <s v="HUMBERSIDE AVE"/>
    <x v="0"/>
  </r>
  <r>
    <x v="73780"/>
    <x v="32"/>
    <x v="1"/>
    <x v="1"/>
    <n v="30"/>
    <d v="1899-12-30T01:04:00"/>
    <s v="NR"/>
    <s v="39 NIAGARA ST"/>
    <x v="0"/>
    <s v=""/>
    <x v="0"/>
  </r>
  <r>
    <x v="19652"/>
    <x v="32"/>
    <x v="2"/>
    <x v="2"/>
    <n v="30"/>
    <d v="1899-12-30T01:05:00"/>
    <s v=""/>
    <s v="30 GILDER"/>
    <x v="0"/>
    <s v=""/>
    <x v="0"/>
  </r>
  <r>
    <x v="70629"/>
    <x v="32"/>
    <x v="2"/>
    <x v="2"/>
    <n v="30"/>
    <d v="1899-12-30T01:05:00"/>
    <s v="AT"/>
    <s v="470 SENTINEL RD"/>
    <x v="0"/>
    <s v=""/>
    <x v="0"/>
  </r>
  <r>
    <x v="93643"/>
    <x v="32"/>
    <x v="2"/>
    <x v="2"/>
    <n v="30"/>
    <d v="1899-12-30T01:05:00"/>
    <s v="AT"/>
    <s v="470 SENTINEL RD"/>
    <x v="0"/>
    <s v=""/>
    <x v="0"/>
  </r>
  <r>
    <x v="46526"/>
    <x v="32"/>
    <x v="53"/>
    <x v="53"/>
    <n v="30"/>
    <d v="1899-12-30T01:05:00"/>
    <s v="NR"/>
    <s v="127 BRANDON AVE"/>
    <x v="0"/>
    <s v=""/>
    <x v="3"/>
  </r>
  <r>
    <x v="73356"/>
    <x v="32"/>
    <x v="0"/>
    <x v="0"/>
    <n v="50"/>
    <d v="1899-12-30T01:05:00"/>
    <s v="NR"/>
    <s v="15 AWDE ST"/>
    <x v="0"/>
    <s v=""/>
    <x v="0"/>
  </r>
  <r>
    <x v="51463"/>
    <x v="32"/>
    <x v="1"/>
    <x v="1"/>
    <n v="30"/>
    <d v="1899-12-30T01:05:00"/>
    <s v="E/S"/>
    <s v="MAVETY ST"/>
    <x v="4"/>
    <s v="HUMBERSIDE AVE"/>
    <x v="0"/>
  </r>
  <r>
    <x v="9255"/>
    <x v="32"/>
    <x v="1"/>
    <x v="1"/>
    <n v="30"/>
    <d v="1899-12-30T01:05:00"/>
    <s v="NR"/>
    <s v="230 FAIRLAWN AVE"/>
    <x v="0"/>
    <s v=""/>
    <x v="0"/>
  </r>
  <r>
    <x v="50346"/>
    <x v="32"/>
    <x v="1"/>
    <x v="1"/>
    <n v="30"/>
    <d v="1899-12-30T01:05:00"/>
    <s v="NR"/>
    <s v="39 NIAGARA ST"/>
    <x v="0"/>
    <s v=""/>
    <x v="0"/>
  </r>
  <r>
    <x v="31916"/>
    <x v="32"/>
    <x v="2"/>
    <x v="2"/>
    <n v="30"/>
    <d v="1899-12-30T01:06:00"/>
    <s v=""/>
    <s v="59 EDGEWOOD DR"/>
    <x v="0"/>
    <s v=""/>
    <x v="0"/>
  </r>
  <r>
    <x v="70685"/>
    <x v="32"/>
    <x v="2"/>
    <x v="2"/>
    <n v="30"/>
    <d v="1899-12-30T01:06:00"/>
    <s v="AT"/>
    <s v="470 SENTINEL RD"/>
    <x v="0"/>
    <s v=""/>
    <x v="0"/>
  </r>
  <r>
    <x v="84779"/>
    <x v="32"/>
    <x v="2"/>
    <x v="2"/>
    <n v="30"/>
    <d v="1899-12-30T01:06:00"/>
    <s v="AT"/>
    <s v="470 SENTINEL RD"/>
    <x v="0"/>
    <s v=""/>
    <x v="0"/>
  </r>
  <r>
    <x v="20447"/>
    <x v="32"/>
    <x v="53"/>
    <x v="53"/>
    <n v="30"/>
    <d v="1899-12-30T01:06:00"/>
    <s v="NR"/>
    <s v="504 CRAWFORD ST"/>
    <x v="0"/>
    <s v=""/>
    <x v="0"/>
  </r>
  <r>
    <x v="73371"/>
    <x v="32"/>
    <x v="1"/>
    <x v="1"/>
    <n v="30"/>
    <d v="1899-12-30T01:06:00"/>
    <s v="NR"/>
    <s v="17 AWDE ST"/>
    <x v="0"/>
    <s v=""/>
    <x v="0"/>
  </r>
  <r>
    <x v="40833"/>
    <x v="32"/>
    <x v="1"/>
    <x v="1"/>
    <n v="30"/>
    <d v="1899-12-30T01:06:00"/>
    <s v="OPP"/>
    <s v="65 ST ANNES RD"/>
    <x v="0"/>
    <s v=""/>
    <x v="0"/>
  </r>
  <r>
    <x v="50438"/>
    <x v="32"/>
    <x v="1"/>
    <x v="1"/>
    <n v="30"/>
    <d v="1899-12-30T01:06:00"/>
    <s v="NR"/>
    <s v="39 NIAGARA ST"/>
    <x v="0"/>
    <s v=""/>
    <x v="0"/>
  </r>
  <r>
    <x v="12093"/>
    <x v="32"/>
    <x v="0"/>
    <x v="0"/>
    <n v="50"/>
    <d v="1899-12-30T01:07:00"/>
    <s v="S/S"/>
    <s v="GERRARD ST W"/>
    <x v="2"/>
    <s v="UNIVERSITY AVE"/>
    <x v="0"/>
  </r>
  <r>
    <x v="93644"/>
    <x v="32"/>
    <x v="2"/>
    <x v="2"/>
    <n v="30"/>
    <d v="1899-12-30T01:07:00"/>
    <s v="AT"/>
    <s v="470 SENTINEL RD"/>
    <x v="0"/>
    <s v=""/>
    <x v="0"/>
  </r>
  <r>
    <x v="46535"/>
    <x v="32"/>
    <x v="1"/>
    <x v="1"/>
    <n v="30"/>
    <d v="1899-12-30T01:07:00"/>
    <s v="NR"/>
    <s v="149 BRANDON AVE"/>
    <x v="0"/>
    <s v=""/>
    <x v="0"/>
  </r>
  <r>
    <x v="40885"/>
    <x v="32"/>
    <x v="1"/>
    <x v="1"/>
    <n v="30"/>
    <d v="1899-12-30T01:07:00"/>
    <s v="NR"/>
    <s v="68 ST ANNES RD"/>
    <x v="0"/>
    <s v=""/>
    <x v="0"/>
  </r>
  <r>
    <x v="50449"/>
    <x v="32"/>
    <x v="53"/>
    <x v="53"/>
    <n v="30"/>
    <d v="1899-12-30T01:07:00"/>
    <s v="NR"/>
    <s v="39 NIAGARA ST"/>
    <x v="0"/>
    <s v=""/>
    <x v="12"/>
  </r>
  <r>
    <x v="75564"/>
    <x v="32"/>
    <x v="2"/>
    <x v="2"/>
    <n v="30"/>
    <d v="1899-12-30T01:08:00"/>
    <s v=""/>
    <s v="640 ROSELAWN AVE"/>
    <x v="0"/>
    <s v=""/>
    <x v="0"/>
  </r>
  <r>
    <x v="70687"/>
    <x v="32"/>
    <x v="2"/>
    <x v="2"/>
    <n v="30"/>
    <d v="1899-12-30T01:08:00"/>
    <s v="AT"/>
    <s v="470 SENTINEL RD"/>
    <x v="0"/>
    <s v=""/>
    <x v="0"/>
  </r>
  <r>
    <x v="20462"/>
    <x v="32"/>
    <x v="1"/>
    <x v="1"/>
    <n v="30"/>
    <d v="1899-12-30T01:08:00"/>
    <s v="NR"/>
    <s v="348 MONTROSE AVE"/>
    <x v="0"/>
    <s v=""/>
    <x v="0"/>
  </r>
  <r>
    <x v="40903"/>
    <x v="32"/>
    <x v="3"/>
    <x v="3"/>
    <n v="40"/>
    <d v="1899-12-30T01:08:00"/>
    <s v="NR"/>
    <s v="70 ST ANNES RD"/>
    <x v="0"/>
    <s v=""/>
    <x v="0"/>
  </r>
  <r>
    <x v="51476"/>
    <x v="32"/>
    <x v="1"/>
    <x v="1"/>
    <n v="30"/>
    <d v="1899-12-30T01:08:00"/>
    <s v="NR"/>
    <s v="88 MEDLAND CRES"/>
    <x v="0"/>
    <s v=""/>
    <x v="0"/>
  </r>
  <r>
    <x v="9344"/>
    <x v="32"/>
    <x v="1"/>
    <x v="1"/>
    <n v="30"/>
    <d v="1899-12-30T01:08:00"/>
    <s v="NR"/>
    <s v="217 FAIRLAWN AVE"/>
    <x v="0"/>
    <s v=""/>
    <x v="0"/>
  </r>
  <r>
    <x v="58994"/>
    <x v="32"/>
    <x v="2"/>
    <x v="2"/>
    <n v="30"/>
    <d v="1899-12-30T01:09:00"/>
    <s v="AT"/>
    <s v="470 SENTINEL RD"/>
    <x v="0"/>
    <s v=""/>
    <x v="0"/>
  </r>
  <r>
    <x v="46538"/>
    <x v="32"/>
    <x v="1"/>
    <x v="1"/>
    <n v="30"/>
    <d v="1899-12-30T01:09:00"/>
    <s v="E/S"/>
    <s v="ST CLARENS AVE"/>
    <x v="4"/>
    <s v="BRANDON AVE"/>
    <x v="0"/>
  </r>
  <r>
    <x v="20470"/>
    <x v="32"/>
    <x v="1"/>
    <x v="1"/>
    <n v="30"/>
    <d v="1899-12-30T01:09:00"/>
    <s v="NR"/>
    <s v="348 MONTROSE AVE"/>
    <x v="0"/>
    <s v=""/>
    <x v="0"/>
  </r>
  <r>
    <x v="41001"/>
    <x v="32"/>
    <x v="1"/>
    <x v="1"/>
    <n v="30"/>
    <d v="1899-12-30T01:09:00"/>
    <s v="NR"/>
    <s v="70 ST ANNES RD"/>
    <x v="0"/>
    <s v=""/>
    <x v="0"/>
  </r>
  <r>
    <x v="45323"/>
    <x v="32"/>
    <x v="1"/>
    <x v="1"/>
    <n v="30"/>
    <d v="1899-12-30T01:09:00"/>
    <s v="NR"/>
    <s v="196 FAIRLAWN AVE"/>
    <x v="0"/>
    <s v=""/>
    <x v="0"/>
  </r>
  <r>
    <x v="70720"/>
    <x v="32"/>
    <x v="2"/>
    <x v="2"/>
    <n v="30"/>
    <d v="1899-12-30T01:10:00"/>
    <s v="AT"/>
    <s v="470 SENTINEL RD"/>
    <x v="0"/>
    <s v=""/>
    <x v="0"/>
  </r>
  <r>
    <x v="20494"/>
    <x v="32"/>
    <x v="1"/>
    <x v="1"/>
    <n v="30"/>
    <d v="1899-12-30T01:10:00"/>
    <s v="NR"/>
    <s v="338 MONTROSE AVE"/>
    <x v="0"/>
    <s v=""/>
    <x v="0"/>
  </r>
  <r>
    <x v="73430"/>
    <x v="32"/>
    <x v="1"/>
    <x v="1"/>
    <n v="30"/>
    <d v="1899-12-30T01:10:00"/>
    <s v="OPP"/>
    <s v="183 SHERIDAN AVE"/>
    <x v="0"/>
    <s v=""/>
    <x v="0"/>
  </r>
  <r>
    <x v="57405"/>
    <x v="32"/>
    <x v="1"/>
    <x v="1"/>
    <n v="30"/>
    <d v="1899-12-30T01:10:00"/>
    <s v="NR"/>
    <s v="12 HURON ST"/>
    <x v="0"/>
    <s v=""/>
    <x v="0"/>
  </r>
  <r>
    <x v="60736"/>
    <x v="32"/>
    <x v="0"/>
    <x v="0"/>
    <n v="50"/>
    <d v="1899-12-30T01:11:00"/>
    <s v="NR"/>
    <s v="4885 YONGE ST"/>
    <x v="0"/>
    <s v=""/>
    <x v="0"/>
  </r>
  <r>
    <x v="51507"/>
    <x v="32"/>
    <x v="1"/>
    <x v="1"/>
    <n v="30"/>
    <d v="1899-12-30T01:11:00"/>
    <s v="NR"/>
    <s v="132 MEDLAND ST"/>
    <x v="0"/>
    <s v=""/>
    <x v="0"/>
  </r>
  <r>
    <x v="51511"/>
    <x v="32"/>
    <x v="1"/>
    <x v="1"/>
    <n v="30"/>
    <d v="1899-12-30T01:11:00"/>
    <s v="NR"/>
    <s v="132 MEDLAND ST"/>
    <x v="0"/>
    <s v=""/>
    <x v="0"/>
  </r>
  <r>
    <x v="52277"/>
    <x v="32"/>
    <x v="1"/>
    <x v="1"/>
    <n v="30"/>
    <d v="1899-12-30T01:11:00"/>
    <s v="OPP"/>
    <s v="14 D PORTLAND ST"/>
    <x v="0"/>
    <s v=""/>
    <x v="0"/>
  </r>
  <r>
    <x v="89734"/>
    <x v="32"/>
    <x v="2"/>
    <x v="2"/>
    <n v="30"/>
    <d v="1899-12-30T01:12:00"/>
    <s v=""/>
    <s v="872 SHEPPARD AVE W"/>
    <x v="0"/>
    <s v=""/>
    <x v="2"/>
  </r>
  <r>
    <x v="83503"/>
    <x v="32"/>
    <x v="1"/>
    <x v="1"/>
    <n v="30"/>
    <d v="1899-12-30T01:12:00"/>
    <s v="NR"/>
    <s v="63 MARLOW AVE"/>
    <x v="0"/>
    <s v=""/>
    <x v="0"/>
  </r>
  <r>
    <x v="20506"/>
    <x v="32"/>
    <x v="1"/>
    <x v="1"/>
    <n v="30"/>
    <d v="1899-12-30T01:12:00"/>
    <s v="NR"/>
    <s v="274 NORTH BEATRICE ST"/>
    <x v="0"/>
    <s v=""/>
    <x v="0"/>
  </r>
  <r>
    <x v="93645"/>
    <x v="32"/>
    <x v="1"/>
    <x v="1"/>
    <n v="30"/>
    <d v="1899-12-30T01:12:00"/>
    <s v="NR"/>
    <s v="812 ST CLARENS AVE"/>
    <x v="0"/>
    <s v=""/>
    <x v="0"/>
  </r>
  <r>
    <x v="92199"/>
    <x v="32"/>
    <x v="1"/>
    <x v="1"/>
    <n v="30"/>
    <d v="1899-12-30T01:12:00"/>
    <s v="NR"/>
    <s v="38 GORMLEY AVE"/>
    <x v="0"/>
    <s v=""/>
    <x v="0"/>
  </r>
  <r>
    <x v="93646"/>
    <x v="32"/>
    <x v="1"/>
    <x v="1"/>
    <n v="30"/>
    <d v="1899-12-30T01:13:00"/>
    <s v="NR"/>
    <s v="30 PHOEBE ST"/>
    <x v="0"/>
    <s v=""/>
    <x v="0"/>
  </r>
  <r>
    <x v="31899"/>
    <x v="32"/>
    <x v="1"/>
    <x v="1"/>
    <n v="30"/>
    <d v="1899-12-30T01:13:00"/>
    <s v="NR"/>
    <s v="66 ABERDEEN AVE"/>
    <x v="0"/>
    <s v=""/>
    <x v="0"/>
  </r>
  <r>
    <x v="41016"/>
    <x v="32"/>
    <x v="1"/>
    <x v="1"/>
    <n v="30"/>
    <d v="1899-12-30T01:13:00"/>
    <s v="OPP"/>
    <s v="17 ST ANNES RD"/>
    <x v="0"/>
    <s v=""/>
    <x v="0"/>
  </r>
  <r>
    <x v="51651"/>
    <x v="32"/>
    <x v="1"/>
    <x v="1"/>
    <n v="30"/>
    <d v="1899-12-30T01:13:00"/>
    <s v="NR"/>
    <s v="154 MEDLAND ST"/>
    <x v="0"/>
    <s v=""/>
    <x v="0"/>
  </r>
  <r>
    <x v="41974"/>
    <x v="32"/>
    <x v="33"/>
    <x v="33"/>
    <n v="150"/>
    <d v="1899-12-30T01:14:00"/>
    <s v="NR"/>
    <s v="1128 QUEEN ST W"/>
    <x v="0"/>
    <s v=""/>
    <x v="0"/>
  </r>
  <r>
    <x v="93647"/>
    <x v="32"/>
    <x v="1"/>
    <x v="1"/>
    <n v="30"/>
    <d v="1899-12-30T01:14:00"/>
    <s v="NR"/>
    <s v="277 ROBINA AVE"/>
    <x v="0"/>
    <s v=""/>
    <x v="0"/>
  </r>
  <r>
    <x v="93648"/>
    <x v="32"/>
    <x v="1"/>
    <x v="1"/>
    <n v="30"/>
    <d v="1899-12-30T01:14:00"/>
    <s v="NR"/>
    <s v="858 ST CLARENS AVE"/>
    <x v="0"/>
    <s v=""/>
    <x v="0"/>
  </r>
  <r>
    <x v="93649"/>
    <x v="32"/>
    <x v="3"/>
    <x v="3"/>
    <n v="40"/>
    <d v="1899-12-30T01:14:00"/>
    <s v="NR"/>
    <s v="858 ST CLARENS AVE"/>
    <x v="0"/>
    <s v=""/>
    <x v="0"/>
  </r>
  <r>
    <x v="93650"/>
    <x v="32"/>
    <x v="2"/>
    <x v="2"/>
    <n v="30"/>
    <d v="1899-12-30T01:14:00"/>
    <s v="AT"/>
    <s v="2335 LAKE SHORE BLVD W"/>
    <x v="0"/>
    <s v=""/>
    <x v="0"/>
  </r>
  <r>
    <x v="70722"/>
    <x v="32"/>
    <x v="2"/>
    <x v="2"/>
    <n v="30"/>
    <d v="1899-12-30T01:15:00"/>
    <s v="AT"/>
    <s v="40 FOUNTAINHEAD RD"/>
    <x v="0"/>
    <s v=""/>
    <x v="0"/>
  </r>
  <r>
    <x v="92203"/>
    <x v="32"/>
    <x v="1"/>
    <x v="1"/>
    <n v="30"/>
    <d v="1899-12-30T01:15:00"/>
    <s v="NR"/>
    <s v="10 GORMLEY AVE"/>
    <x v="0"/>
    <s v=""/>
    <x v="0"/>
  </r>
  <r>
    <x v="51653"/>
    <x v="32"/>
    <x v="1"/>
    <x v="1"/>
    <n v="30"/>
    <d v="1899-12-30T01:15:00"/>
    <s v="NR"/>
    <s v="33 AZIEL ST"/>
    <x v="0"/>
    <s v=""/>
    <x v="0"/>
  </r>
  <r>
    <x v="70729"/>
    <x v="32"/>
    <x v="2"/>
    <x v="2"/>
    <n v="30"/>
    <d v="1899-12-30T01:16:00"/>
    <s v="AT"/>
    <s v="40 FOUNTAINHEAD RD"/>
    <x v="0"/>
    <s v=""/>
    <x v="0"/>
  </r>
  <r>
    <x v="83517"/>
    <x v="32"/>
    <x v="1"/>
    <x v="1"/>
    <n v="30"/>
    <d v="1899-12-30T01:16:00"/>
    <s v="NR"/>
    <s v="1 MARLOW AVE"/>
    <x v="0"/>
    <s v=""/>
    <x v="0"/>
  </r>
  <r>
    <x v="61418"/>
    <x v="32"/>
    <x v="2"/>
    <x v="2"/>
    <n v="30"/>
    <d v="1899-12-30T01:16:00"/>
    <s v="AT"/>
    <s v="40 FOUNTAINHEAD RD"/>
    <x v="0"/>
    <s v=""/>
    <x v="0"/>
  </r>
  <r>
    <x v="61422"/>
    <x v="32"/>
    <x v="2"/>
    <x v="2"/>
    <n v="30"/>
    <d v="1899-12-30T01:16:00"/>
    <s v="AT"/>
    <s v="40 FOUNTAINHEAD RD"/>
    <x v="0"/>
    <s v=""/>
    <x v="0"/>
  </r>
  <r>
    <x v="20512"/>
    <x v="32"/>
    <x v="53"/>
    <x v="53"/>
    <n v="30"/>
    <d v="1899-12-30T01:16:00"/>
    <s v="OPP"/>
    <s v="195 MONTROSE AVE"/>
    <x v="0"/>
    <s v=""/>
    <x v="0"/>
  </r>
  <r>
    <x v="31900"/>
    <x v="32"/>
    <x v="1"/>
    <x v="1"/>
    <n v="30"/>
    <d v="1899-12-30T01:16:00"/>
    <s v="NR"/>
    <s v="27 WINCHESTER ST"/>
    <x v="0"/>
    <s v=""/>
    <x v="0"/>
  </r>
  <r>
    <x v="92206"/>
    <x v="32"/>
    <x v="1"/>
    <x v="1"/>
    <n v="30"/>
    <d v="1899-12-30T01:16:00"/>
    <s v="NR"/>
    <s v="10 GORMLEY AVE"/>
    <x v="0"/>
    <s v=""/>
    <x v="0"/>
  </r>
  <r>
    <x v="70746"/>
    <x v="32"/>
    <x v="2"/>
    <x v="2"/>
    <n v="30"/>
    <d v="1899-12-30T01:17:00"/>
    <s v="AT"/>
    <s v="40 FOUNTAINHEAD RD"/>
    <x v="0"/>
    <s v=""/>
    <x v="0"/>
  </r>
  <r>
    <x v="93651"/>
    <x v="32"/>
    <x v="2"/>
    <x v="2"/>
    <n v="30"/>
    <d v="1899-12-30T01:17:00"/>
    <s v="AT"/>
    <s v="40 FOUNTAINHEAD RD"/>
    <x v="0"/>
    <s v=""/>
    <x v="0"/>
  </r>
  <r>
    <x v="41979"/>
    <x v="32"/>
    <x v="1"/>
    <x v="1"/>
    <n v="30"/>
    <d v="1899-12-30T01:17:00"/>
    <s v="NR"/>
    <s v="101 LISGAR ST"/>
    <x v="0"/>
    <s v=""/>
    <x v="0"/>
  </r>
  <r>
    <x v="93652"/>
    <x v="32"/>
    <x v="33"/>
    <x v="33"/>
    <n v="150"/>
    <d v="1899-12-30T01:17:00"/>
    <s v="NR"/>
    <s v="385 QUEEN ST W"/>
    <x v="0"/>
    <s v=""/>
    <x v="0"/>
  </r>
  <r>
    <x v="73439"/>
    <x v="32"/>
    <x v="1"/>
    <x v="1"/>
    <n v="30"/>
    <d v="1899-12-30T01:17:00"/>
    <s v="NR"/>
    <s v="105 SHERIDAN AVE"/>
    <x v="0"/>
    <s v=""/>
    <x v="0"/>
  </r>
  <r>
    <x v="92208"/>
    <x v="32"/>
    <x v="1"/>
    <x v="1"/>
    <n v="30"/>
    <d v="1899-12-30T01:17:00"/>
    <s v="NR"/>
    <s v="2 GORMLEY AVE"/>
    <x v="0"/>
    <s v=""/>
    <x v="0"/>
  </r>
  <r>
    <x v="57421"/>
    <x v="32"/>
    <x v="33"/>
    <x v="33"/>
    <n v="150"/>
    <d v="1899-12-30T01:17:00"/>
    <s v="NR"/>
    <s v="385 QUEEN ST W"/>
    <x v="0"/>
    <s v=""/>
    <x v="0"/>
  </r>
  <r>
    <x v="70769"/>
    <x v="32"/>
    <x v="2"/>
    <x v="2"/>
    <n v="30"/>
    <d v="1899-12-30T01:18:00"/>
    <s v="AT"/>
    <s v="40 FOUNTAINHEAD RD"/>
    <x v="0"/>
    <s v=""/>
    <x v="0"/>
  </r>
  <r>
    <x v="93653"/>
    <x v="32"/>
    <x v="2"/>
    <x v="2"/>
    <n v="30"/>
    <d v="1899-12-30T01:18:00"/>
    <s v="AT"/>
    <s v="40 FOUNTAINHEAD RD"/>
    <x v="0"/>
    <s v=""/>
    <x v="0"/>
  </r>
  <r>
    <x v="93654"/>
    <x v="32"/>
    <x v="2"/>
    <x v="2"/>
    <n v="30"/>
    <d v="1899-12-30T01:18:00"/>
    <s v="AT"/>
    <s v="40 FOUNTAINHEAD RD"/>
    <x v="0"/>
    <s v=""/>
    <x v="0"/>
  </r>
  <r>
    <x v="93655"/>
    <x v="32"/>
    <x v="1"/>
    <x v="1"/>
    <n v="30"/>
    <d v="1899-12-30T01:18:00"/>
    <s v="OPP"/>
    <s v="38 LIGHTBOURN AVE"/>
    <x v="0"/>
    <s v=""/>
    <x v="20"/>
  </r>
  <r>
    <x v="70776"/>
    <x v="32"/>
    <x v="2"/>
    <x v="2"/>
    <n v="30"/>
    <d v="1899-12-30T01:19:00"/>
    <s v="AT"/>
    <s v="40 FOUNTAINHEAD RD"/>
    <x v="0"/>
    <s v=""/>
    <x v="0"/>
  </r>
  <r>
    <x v="70789"/>
    <x v="32"/>
    <x v="2"/>
    <x v="2"/>
    <n v="30"/>
    <d v="1899-12-30T01:19:00"/>
    <s v="AT"/>
    <s v="40 FOUNTAINHEAD RD"/>
    <x v="0"/>
    <s v=""/>
    <x v="0"/>
  </r>
  <r>
    <x v="93656"/>
    <x v="32"/>
    <x v="1"/>
    <x v="1"/>
    <n v="30"/>
    <d v="1899-12-30T01:19:00"/>
    <s v="OPP"/>
    <s v="20 D'ARCY ST"/>
    <x v="0"/>
    <s v=""/>
    <x v="0"/>
  </r>
  <r>
    <x v="60740"/>
    <x v="32"/>
    <x v="0"/>
    <x v="0"/>
    <n v="50"/>
    <d v="1899-12-30T01:19:00"/>
    <s v="NR"/>
    <s v="1 HOLMES AVE"/>
    <x v="0"/>
    <s v=""/>
    <x v="0"/>
  </r>
  <r>
    <x v="24293"/>
    <x v="32"/>
    <x v="4"/>
    <x v="4"/>
    <n v="100"/>
    <d v="1899-12-30T01:19:00"/>
    <s v="NR"/>
    <s v="24 MABELLE AVE"/>
    <x v="0"/>
    <s v=""/>
    <x v="0"/>
  </r>
  <r>
    <x v="58473"/>
    <x v="32"/>
    <x v="6"/>
    <x v="6"/>
    <n v="100"/>
    <d v="1899-12-30T01:19:00"/>
    <s v="OPP"/>
    <s v="458 OLD WESTON RD"/>
    <x v="0"/>
    <s v=""/>
    <x v="0"/>
  </r>
  <r>
    <x v="93657"/>
    <x v="32"/>
    <x v="2"/>
    <x v="2"/>
    <n v="30"/>
    <d v="1899-12-30T01:19:00"/>
    <s v="AT"/>
    <s v="40 FOUNTAINHEAD RD"/>
    <x v="0"/>
    <s v=""/>
    <x v="0"/>
  </r>
  <r>
    <x v="91430"/>
    <x v="32"/>
    <x v="2"/>
    <x v="2"/>
    <n v="30"/>
    <d v="1899-12-30T01:20:00"/>
    <s v="AT"/>
    <s v="40 FOUNTAINHEAD RD"/>
    <x v="0"/>
    <s v=""/>
    <x v="0"/>
  </r>
  <r>
    <x v="93658"/>
    <x v="32"/>
    <x v="2"/>
    <x v="2"/>
    <n v="30"/>
    <d v="1899-12-30T01:20:00"/>
    <s v="AT"/>
    <s v="40 FOUNTAINHEAD RD"/>
    <x v="0"/>
    <s v=""/>
    <x v="0"/>
  </r>
  <r>
    <x v="93659"/>
    <x v="32"/>
    <x v="2"/>
    <x v="2"/>
    <n v="30"/>
    <d v="1899-12-30T01:20:00"/>
    <s v="AT"/>
    <s v="40 FOUNTAINHEAD RD"/>
    <x v="0"/>
    <s v=""/>
    <x v="0"/>
  </r>
  <r>
    <x v="93660"/>
    <x v="32"/>
    <x v="1"/>
    <x v="1"/>
    <n v="30"/>
    <d v="1899-12-30T01:20:00"/>
    <s v="OPP"/>
    <s v="161 WINCHESTER ST"/>
    <x v="0"/>
    <s v=""/>
    <x v="0"/>
  </r>
  <r>
    <x v="73449"/>
    <x v="32"/>
    <x v="1"/>
    <x v="1"/>
    <n v="30"/>
    <d v="1899-12-30T01:20:00"/>
    <s v="E/S"/>
    <s v="SHERIDAN AVE"/>
    <x v="4"/>
    <s v="BANK ST"/>
    <x v="0"/>
  </r>
  <r>
    <x v="11850"/>
    <x v="32"/>
    <x v="1"/>
    <x v="1"/>
    <n v="30"/>
    <d v="1899-12-30T01:20:00"/>
    <s v="NR"/>
    <s v="26 RUSHOLME RD"/>
    <x v="0"/>
    <s v=""/>
    <x v="0"/>
  </r>
  <r>
    <x v="14696"/>
    <x v="32"/>
    <x v="1"/>
    <x v="1"/>
    <n v="30"/>
    <d v="1899-12-30T01:20:00"/>
    <s v="NR"/>
    <s v="137 ST GERMAIN AVE"/>
    <x v="0"/>
    <s v=""/>
    <x v="0"/>
  </r>
  <r>
    <x v="75581"/>
    <x v="32"/>
    <x v="2"/>
    <x v="2"/>
    <n v="30"/>
    <d v="1899-12-30T01:21:00"/>
    <s v=""/>
    <s v="377 RIDELLE AVE"/>
    <x v="0"/>
    <s v=""/>
    <x v="0"/>
  </r>
  <r>
    <x v="91438"/>
    <x v="32"/>
    <x v="2"/>
    <x v="2"/>
    <n v="30"/>
    <d v="1899-12-30T01:21:00"/>
    <s v="AT"/>
    <s v="40 FOUNTAINHEAD RD"/>
    <x v="0"/>
    <s v=""/>
    <x v="0"/>
  </r>
  <r>
    <x v="83530"/>
    <x v="32"/>
    <x v="1"/>
    <x v="1"/>
    <n v="30"/>
    <d v="1899-12-30T01:21:00"/>
    <s v="NR"/>
    <s v="55 INWOOD AVE"/>
    <x v="0"/>
    <s v=""/>
    <x v="0"/>
  </r>
  <r>
    <x v="93661"/>
    <x v="32"/>
    <x v="2"/>
    <x v="2"/>
    <n v="30"/>
    <d v="1899-12-30T01:21:00"/>
    <s v="AT"/>
    <s v="40 FOUNTAINHEAD RD"/>
    <x v="0"/>
    <s v=""/>
    <x v="0"/>
  </r>
  <r>
    <x v="93662"/>
    <x v="32"/>
    <x v="1"/>
    <x v="1"/>
    <n v="30"/>
    <d v="1899-12-30T01:21:00"/>
    <s v="NR"/>
    <s v="313 ROBINA AVE"/>
    <x v="0"/>
    <s v=""/>
    <x v="0"/>
  </r>
  <r>
    <x v="51684"/>
    <x v="32"/>
    <x v="1"/>
    <x v="1"/>
    <n v="30"/>
    <d v="1899-12-30T01:21:00"/>
    <s v="NR"/>
    <s v="516 INDIAN GRV"/>
    <x v="0"/>
    <s v=""/>
    <x v="0"/>
  </r>
  <r>
    <x v="93663"/>
    <x v="32"/>
    <x v="1"/>
    <x v="1"/>
    <n v="30"/>
    <d v="1899-12-30T01:22:00"/>
    <s v="OPP"/>
    <s v="48 D'ARCY ST"/>
    <x v="0"/>
    <s v=""/>
    <x v="3"/>
  </r>
  <r>
    <x v="60770"/>
    <x v="32"/>
    <x v="0"/>
    <x v="0"/>
    <n v="50"/>
    <d v="1899-12-30T01:22:00"/>
    <s v="NR"/>
    <s v="5449 YONGE ST"/>
    <x v="0"/>
    <s v=""/>
    <x v="0"/>
  </r>
  <r>
    <x v="93664"/>
    <x v="32"/>
    <x v="2"/>
    <x v="2"/>
    <n v="30"/>
    <d v="1899-12-30T01:22:00"/>
    <s v="AT"/>
    <s v="40 FOUNTAINHEAD RD"/>
    <x v="0"/>
    <s v=""/>
    <x v="0"/>
  </r>
  <r>
    <x v="41983"/>
    <x v="32"/>
    <x v="1"/>
    <x v="1"/>
    <n v="30"/>
    <d v="1899-12-30T01:22:00"/>
    <s v="NR"/>
    <s v="181 LISGAR ST"/>
    <x v="0"/>
    <s v=""/>
    <x v="0"/>
  </r>
  <r>
    <x v="93665"/>
    <x v="32"/>
    <x v="3"/>
    <x v="3"/>
    <n v="40"/>
    <d v="1899-12-30T01:22:00"/>
    <s v="NR"/>
    <s v="313 ROBINA AVE"/>
    <x v="0"/>
    <s v=""/>
    <x v="0"/>
  </r>
  <r>
    <x v="73491"/>
    <x v="32"/>
    <x v="1"/>
    <x v="1"/>
    <n v="30"/>
    <d v="1899-12-30T01:22:00"/>
    <s v="NR"/>
    <s v="47 SHERIDAN AVE"/>
    <x v="0"/>
    <s v=""/>
    <x v="0"/>
  </r>
  <r>
    <x v="51701"/>
    <x v="32"/>
    <x v="1"/>
    <x v="1"/>
    <n v="30"/>
    <d v="1899-12-30T01:22:00"/>
    <s v="NR"/>
    <s v="530 INDIAN GRV"/>
    <x v="0"/>
    <s v=""/>
    <x v="0"/>
  </r>
  <r>
    <x v="75595"/>
    <x v="32"/>
    <x v="2"/>
    <x v="2"/>
    <n v="30"/>
    <d v="1899-12-30T01:23:00"/>
    <s v=""/>
    <s v="377 RIDELLE AVE"/>
    <x v="0"/>
    <s v=""/>
    <x v="0"/>
  </r>
  <r>
    <x v="91441"/>
    <x v="32"/>
    <x v="2"/>
    <x v="2"/>
    <n v="30"/>
    <d v="1899-12-30T01:23:00"/>
    <s v="AT"/>
    <s v="40 FOUNTAINHEAD RD"/>
    <x v="0"/>
    <s v=""/>
    <x v="0"/>
  </r>
  <r>
    <x v="24302"/>
    <x v="32"/>
    <x v="0"/>
    <x v="0"/>
    <n v="50"/>
    <d v="1899-12-30T01:23:00"/>
    <s v="NR"/>
    <s v="24 MABELLE AVE"/>
    <x v="0"/>
    <s v=""/>
    <x v="0"/>
  </r>
  <r>
    <x v="92212"/>
    <x v="32"/>
    <x v="1"/>
    <x v="1"/>
    <n v="30"/>
    <d v="1899-12-30T01:23:00"/>
    <s v="NR"/>
    <s v="58 DUGGAN AVE"/>
    <x v="0"/>
    <s v=""/>
    <x v="0"/>
  </r>
  <r>
    <x v="93666"/>
    <x v="32"/>
    <x v="1"/>
    <x v="1"/>
    <n v="30"/>
    <d v="1899-12-30T01:23:00"/>
    <s v="NR"/>
    <s v="12 NORRIS CRES"/>
    <x v="0"/>
    <s v=""/>
    <x v="0"/>
  </r>
  <r>
    <x v="57442"/>
    <x v="32"/>
    <x v="16"/>
    <x v="16"/>
    <n v="40"/>
    <d v="1899-12-30T01:23:00"/>
    <s v="S/O"/>
    <s v="QUEEN ST W"/>
    <x v="1"/>
    <s v="PETER ST"/>
    <x v="0"/>
  </r>
  <r>
    <x v="55597"/>
    <x v="32"/>
    <x v="2"/>
    <x v="2"/>
    <n v="30"/>
    <d v="1899-12-30T01:24:00"/>
    <s v=""/>
    <s v="5430 YONGE ST"/>
    <x v="0"/>
    <s v=""/>
    <x v="0"/>
  </r>
  <r>
    <x v="71338"/>
    <x v="32"/>
    <x v="2"/>
    <x v="2"/>
    <n v="30"/>
    <d v="1899-12-30T01:24:00"/>
    <s v=""/>
    <s v="371 ORTON PARK RD"/>
    <x v="0"/>
    <s v=""/>
    <x v="0"/>
  </r>
  <r>
    <x v="27342"/>
    <x v="32"/>
    <x v="0"/>
    <x v="0"/>
    <n v="50"/>
    <d v="1899-12-30T01:24:00"/>
    <s v="NR"/>
    <s v="24 MABELLE AVE"/>
    <x v="0"/>
    <s v=""/>
    <x v="0"/>
  </r>
  <r>
    <x v="20830"/>
    <x v="32"/>
    <x v="1"/>
    <x v="1"/>
    <n v="30"/>
    <d v="1899-12-30T01:24:00"/>
    <s v="NR"/>
    <s v="1 FRANKDALE AVE"/>
    <x v="0"/>
    <s v=""/>
    <x v="0"/>
  </r>
  <r>
    <x v="40145"/>
    <x v="32"/>
    <x v="16"/>
    <x v="16"/>
    <n v="40"/>
    <d v="1899-12-30T01:24:00"/>
    <s v="S/O"/>
    <s v="QUEEN ST W"/>
    <x v="1"/>
    <s v="PETER ST"/>
    <x v="0"/>
  </r>
  <r>
    <x v="27351"/>
    <x v="32"/>
    <x v="0"/>
    <x v="0"/>
    <n v="50"/>
    <d v="1899-12-30T01:25:00"/>
    <s v="NR"/>
    <s v="24 MABELLE AVE"/>
    <x v="0"/>
    <s v=""/>
    <x v="0"/>
  </r>
  <r>
    <x v="41984"/>
    <x v="32"/>
    <x v="1"/>
    <x v="1"/>
    <n v="30"/>
    <d v="1899-12-30T01:25:00"/>
    <s v="NR"/>
    <s v="209 LISGAR ST"/>
    <x v="0"/>
    <s v=""/>
    <x v="0"/>
  </r>
  <r>
    <x v="31932"/>
    <x v="32"/>
    <x v="1"/>
    <x v="1"/>
    <n v="30"/>
    <d v="1899-12-30T01:25:00"/>
    <s v="NR"/>
    <s v="321 WELLESLEY ST E"/>
    <x v="0"/>
    <s v=""/>
    <x v="0"/>
  </r>
  <r>
    <x v="93667"/>
    <x v="32"/>
    <x v="1"/>
    <x v="1"/>
    <n v="30"/>
    <d v="1899-12-30T01:26:00"/>
    <s v="NR"/>
    <s v="94 BALDWIN ST"/>
    <x v="0"/>
    <s v=""/>
    <x v="0"/>
  </r>
  <r>
    <x v="92216"/>
    <x v="32"/>
    <x v="1"/>
    <x v="1"/>
    <n v="30"/>
    <d v="1899-12-30T01:26:00"/>
    <s v="NR"/>
    <s v="50 DUGGAN AVE"/>
    <x v="0"/>
    <s v=""/>
    <x v="0"/>
  </r>
  <r>
    <x v="51721"/>
    <x v="32"/>
    <x v="0"/>
    <x v="0"/>
    <n v="50"/>
    <d v="1899-12-30T01:26:00"/>
    <s v="E/S"/>
    <s v="INDIAN GRV"/>
    <x v="3"/>
    <s v="HOOK AVE"/>
    <x v="20"/>
  </r>
  <r>
    <x v="52281"/>
    <x v="32"/>
    <x v="4"/>
    <x v="4"/>
    <n v="100"/>
    <d v="1899-12-30T01:26:00"/>
    <s v="NR"/>
    <s v="68 D BATHURST ST"/>
    <x v="0"/>
    <s v=""/>
    <x v="0"/>
  </r>
  <r>
    <x v="27364"/>
    <x v="32"/>
    <x v="0"/>
    <x v="0"/>
    <n v="50"/>
    <d v="1899-12-30T01:27:00"/>
    <s v="NR"/>
    <s v="24 MABELLE AVE"/>
    <x v="0"/>
    <s v=""/>
    <x v="0"/>
  </r>
  <r>
    <x v="20944"/>
    <x v="32"/>
    <x v="1"/>
    <x v="1"/>
    <n v="30"/>
    <d v="1899-12-30T01:27:00"/>
    <s v="NR"/>
    <s v="50 FRANKDALE AVE"/>
    <x v="0"/>
    <s v=""/>
    <x v="0"/>
  </r>
  <r>
    <x v="93668"/>
    <x v="32"/>
    <x v="0"/>
    <x v="0"/>
    <n v="50"/>
    <d v="1899-12-30T01:27:00"/>
    <s v="NR"/>
    <s v="503 OAKWOOD AVE"/>
    <x v="0"/>
    <s v=""/>
    <x v="0"/>
  </r>
  <r>
    <x v="11851"/>
    <x v="32"/>
    <x v="1"/>
    <x v="1"/>
    <n v="30"/>
    <d v="1899-12-30T01:27:00"/>
    <s v="OPP"/>
    <s v="2 CONCORD AVE"/>
    <x v="0"/>
    <s v=""/>
    <x v="0"/>
  </r>
  <r>
    <x v="93669"/>
    <x v="32"/>
    <x v="1"/>
    <x v="1"/>
    <n v="30"/>
    <d v="1899-12-30T01:27:00"/>
    <s v="NR"/>
    <s v="2519 NORRIS CRES"/>
    <x v="0"/>
    <s v=""/>
    <x v="0"/>
  </r>
  <r>
    <x v="14724"/>
    <x v="32"/>
    <x v="1"/>
    <x v="1"/>
    <n v="30"/>
    <d v="1899-12-30T01:27:00"/>
    <s v="NR"/>
    <s v="238 MELROSE AVE"/>
    <x v="0"/>
    <s v=""/>
    <x v="0"/>
  </r>
  <r>
    <x v="93670"/>
    <x v="32"/>
    <x v="0"/>
    <x v="0"/>
    <n v="50"/>
    <d v="1899-12-30T01:28:00"/>
    <s v="NR"/>
    <s v="503 OAKWOOD AVE"/>
    <x v="0"/>
    <s v=""/>
    <x v="0"/>
  </r>
  <r>
    <x v="83475"/>
    <x v="32"/>
    <x v="53"/>
    <x v="53"/>
    <n v="30"/>
    <d v="1899-12-30T01:28:00"/>
    <s v="NR"/>
    <s v="48 FLORENCE ST"/>
    <x v="0"/>
    <s v=""/>
    <x v="0"/>
  </r>
  <r>
    <x v="51747"/>
    <x v="32"/>
    <x v="1"/>
    <x v="1"/>
    <n v="30"/>
    <d v="1899-12-30T01:28:00"/>
    <s v="NR"/>
    <s v="11 WATKINSON AVE"/>
    <x v="0"/>
    <s v=""/>
    <x v="0"/>
  </r>
  <r>
    <x v="52705"/>
    <x v="32"/>
    <x v="36"/>
    <x v="36"/>
    <n v="450"/>
    <d v="1899-12-30T01:28:00"/>
    <s v="NR"/>
    <s v="52 STEWART ST"/>
    <x v="0"/>
    <s v=""/>
    <x v="0"/>
  </r>
  <r>
    <x v="93671"/>
    <x v="32"/>
    <x v="0"/>
    <x v="0"/>
    <n v="50"/>
    <d v="1899-12-30T01:29:00"/>
    <s v="NR"/>
    <s v="505 OAKWOOD AVE"/>
    <x v="0"/>
    <s v=""/>
    <x v="0"/>
  </r>
  <r>
    <x v="68187"/>
    <x v="32"/>
    <x v="27"/>
    <x v="27"/>
    <n v="250"/>
    <d v="1899-12-30T01:29:00"/>
    <s v="AT"/>
    <s v="4321 KINGSTON RD"/>
    <x v="0"/>
    <s v=""/>
    <x v="0"/>
  </r>
  <r>
    <x v="92243"/>
    <x v="32"/>
    <x v="1"/>
    <x v="1"/>
    <n v="30"/>
    <d v="1899-12-30T01:29:00"/>
    <s v="NR"/>
    <s v="38 DUGGAN AVE"/>
    <x v="0"/>
    <s v=""/>
    <x v="0"/>
  </r>
  <r>
    <x v="92260"/>
    <x v="32"/>
    <x v="1"/>
    <x v="1"/>
    <n v="30"/>
    <d v="1899-12-30T01:29:00"/>
    <s v="NR"/>
    <s v="36 DUGGAN AVE"/>
    <x v="0"/>
    <s v=""/>
    <x v="0"/>
  </r>
  <r>
    <x v="23992"/>
    <x v="32"/>
    <x v="2"/>
    <x v="2"/>
    <n v="30"/>
    <d v="1899-12-30T01:30:00"/>
    <s v=""/>
    <s v="141 LYON CT"/>
    <x v="0"/>
    <s v=""/>
    <x v="0"/>
  </r>
  <r>
    <x v="71347"/>
    <x v="32"/>
    <x v="2"/>
    <x v="2"/>
    <n v="30"/>
    <d v="1899-12-30T01:30:00"/>
    <s v=""/>
    <s v="371 ORTON PARK RD"/>
    <x v="0"/>
    <s v=""/>
    <x v="0"/>
  </r>
  <r>
    <x v="93672"/>
    <x v="32"/>
    <x v="2"/>
    <x v="2"/>
    <n v="30"/>
    <d v="1899-12-30T01:30:00"/>
    <s v="AT"/>
    <s v="470 SENTINEL RD"/>
    <x v="0"/>
    <s v=""/>
    <x v="0"/>
  </r>
  <r>
    <x v="93673"/>
    <x v="32"/>
    <x v="0"/>
    <x v="0"/>
    <n v="50"/>
    <d v="1899-12-30T01:30:00"/>
    <s v="NR"/>
    <s v="505 OAKWOOD AVE"/>
    <x v="0"/>
    <s v=""/>
    <x v="0"/>
  </r>
  <r>
    <x v="11859"/>
    <x v="32"/>
    <x v="1"/>
    <x v="1"/>
    <n v="30"/>
    <d v="1899-12-30T01:30:00"/>
    <s v="OPP"/>
    <s v="80 CONCORD AVE"/>
    <x v="0"/>
    <s v=""/>
    <x v="0"/>
  </r>
  <r>
    <x v="51748"/>
    <x v="32"/>
    <x v="1"/>
    <x v="1"/>
    <n v="30"/>
    <d v="1899-12-30T01:30:00"/>
    <s v="E/S"/>
    <s v="INDIAN RD"/>
    <x v="4"/>
    <s v="ANNETTE ST"/>
    <x v="0"/>
  </r>
  <r>
    <x v="52743"/>
    <x v="32"/>
    <x v="1"/>
    <x v="1"/>
    <n v="30"/>
    <d v="1899-12-30T01:30:00"/>
    <s v="NR"/>
    <s v="46 STEWART ST"/>
    <x v="0"/>
    <s v=""/>
    <x v="0"/>
  </r>
  <r>
    <x v="39518"/>
    <x v="32"/>
    <x v="2"/>
    <x v="2"/>
    <n v="30"/>
    <d v="1899-12-30T01:31:00"/>
    <s v=""/>
    <s v="33 BAY ST"/>
    <x v="0"/>
    <s v=""/>
    <x v="4"/>
  </r>
  <r>
    <x v="93674"/>
    <x v="32"/>
    <x v="1"/>
    <x v="1"/>
    <n v="30"/>
    <d v="1899-12-30T01:31:00"/>
    <s v="OPP"/>
    <s v="50 HENRY ST"/>
    <x v="0"/>
    <s v=""/>
    <x v="0"/>
  </r>
  <r>
    <x v="20952"/>
    <x v="32"/>
    <x v="1"/>
    <x v="1"/>
    <n v="30"/>
    <d v="1899-12-30T01:31:00"/>
    <s v="NR"/>
    <s v="81 LEROY AVE"/>
    <x v="0"/>
    <s v=""/>
    <x v="0"/>
  </r>
  <r>
    <x v="92261"/>
    <x v="32"/>
    <x v="1"/>
    <x v="1"/>
    <n v="30"/>
    <d v="1899-12-30T01:32:00"/>
    <s v="NR"/>
    <s v="6 DUGGAN AVE"/>
    <x v="0"/>
    <s v=""/>
    <x v="0"/>
  </r>
  <r>
    <x v="51752"/>
    <x v="32"/>
    <x v="1"/>
    <x v="1"/>
    <n v="30"/>
    <d v="1899-12-30T01:32:00"/>
    <s v="E/S"/>
    <s v="INDIAN RD"/>
    <x v="4"/>
    <s v="ANNETTE ST"/>
    <x v="0"/>
  </r>
  <r>
    <x v="93675"/>
    <x v="32"/>
    <x v="2"/>
    <x v="2"/>
    <n v="30"/>
    <d v="1899-12-30T01:33:00"/>
    <s v="AT"/>
    <s v="470 SENTINEL RD"/>
    <x v="0"/>
    <s v=""/>
    <x v="0"/>
  </r>
  <r>
    <x v="93676"/>
    <x v="32"/>
    <x v="0"/>
    <x v="0"/>
    <n v="50"/>
    <d v="1899-12-30T01:33:00"/>
    <s v="NR"/>
    <s v="123 FRONT ST W"/>
    <x v="0"/>
    <s v=""/>
    <x v="0"/>
  </r>
  <r>
    <x v="52746"/>
    <x v="32"/>
    <x v="1"/>
    <x v="1"/>
    <n v="30"/>
    <d v="1899-12-30T01:33:00"/>
    <s v="NR"/>
    <s v="20 STEWART ST"/>
    <x v="0"/>
    <s v=""/>
    <x v="0"/>
  </r>
  <r>
    <x v="20960"/>
    <x v="32"/>
    <x v="1"/>
    <x v="1"/>
    <n v="30"/>
    <d v="1899-12-30T01:34:00"/>
    <s v="NR"/>
    <s v="155 LINSMORE CRES"/>
    <x v="0"/>
    <s v=""/>
    <x v="0"/>
  </r>
  <r>
    <x v="93677"/>
    <x v="32"/>
    <x v="2"/>
    <x v="2"/>
    <n v="30"/>
    <d v="1899-12-30T01:34:00"/>
    <s v="AT"/>
    <s v="470 SENTINEL RD"/>
    <x v="0"/>
    <s v=""/>
    <x v="0"/>
  </r>
  <r>
    <x v="93678"/>
    <x v="32"/>
    <x v="1"/>
    <x v="1"/>
    <n v="30"/>
    <d v="1899-12-30T01:34:00"/>
    <s v="NR"/>
    <s v="67 BELVIDERE AVE"/>
    <x v="0"/>
    <s v=""/>
    <x v="0"/>
  </r>
  <r>
    <x v="11866"/>
    <x v="32"/>
    <x v="1"/>
    <x v="1"/>
    <n v="30"/>
    <d v="1899-12-30T01:34:00"/>
    <s v="NR"/>
    <s v="60 DELAWARE AVE"/>
    <x v="0"/>
    <s v=""/>
    <x v="0"/>
  </r>
  <r>
    <x v="93679"/>
    <x v="32"/>
    <x v="1"/>
    <x v="1"/>
    <n v="30"/>
    <d v="1899-12-30T01:34:00"/>
    <s v="NR"/>
    <s v="113 HILLSIDE AVE"/>
    <x v="0"/>
    <s v=""/>
    <x v="0"/>
  </r>
  <r>
    <x v="14755"/>
    <x v="32"/>
    <x v="1"/>
    <x v="1"/>
    <n v="30"/>
    <d v="1899-12-30T01:34:00"/>
    <s v="NR"/>
    <s v="64 MELROSE AVE"/>
    <x v="0"/>
    <s v=""/>
    <x v="0"/>
  </r>
  <r>
    <x v="52747"/>
    <x v="32"/>
    <x v="1"/>
    <x v="1"/>
    <n v="30"/>
    <d v="1899-12-30T01:34:00"/>
    <s v="NR"/>
    <s v="20 STEWART ST"/>
    <x v="0"/>
    <s v=""/>
    <x v="0"/>
  </r>
  <r>
    <x v="52799"/>
    <x v="32"/>
    <x v="1"/>
    <x v="1"/>
    <n v="30"/>
    <d v="1899-12-30T01:35:00"/>
    <s v="NR"/>
    <s v="20 STEWART ST"/>
    <x v="0"/>
    <s v=""/>
    <x v="19"/>
  </r>
  <r>
    <x v="45305"/>
    <x v="32"/>
    <x v="1"/>
    <x v="1"/>
    <n v="30"/>
    <d v="1899-12-30T01:36:00"/>
    <s v="NR"/>
    <s v="119 BEACONSFIELD AVE"/>
    <x v="0"/>
    <s v=""/>
    <x v="0"/>
  </r>
  <r>
    <x v="79489"/>
    <x v="32"/>
    <x v="1"/>
    <x v="1"/>
    <n v="30"/>
    <d v="1899-12-30T01:36:00"/>
    <s v="NR"/>
    <s v="5 WALMSLEY BLVD"/>
    <x v="0"/>
    <s v=""/>
    <x v="0"/>
  </r>
  <r>
    <x v="53484"/>
    <x v="32"/>
    <x v="1"/>
    <x v="1"/>
    <n v="30"/>
    <d v="1899-12-30T01:36:00"/>
    <s v="NR"/>
    <s v="113 HILLSIDE AVE"/>
    <x v="0"/>
    <s v=""/>
    <x v="23"/>
  </r>
  <r>
    <x v="93680"/>
    <x v="32"/>
    <x v="1"/>
    <x v="1"/>
    <n v="30"/>
    <d v="1899-12-30T01:37:00"/>
    <s v="NR"/>
    <s v="171 HURON ST"/>
    <x v="0"/>
    <s v=""/>
    <x v="0"/>
  </r>
  <r>
    <x v="93681"/>
    <x v="32"/>
    <x v="1"/>
    <x v="1"/>
    <n v="30"/>
    <d v="1899-12-30T01:37:00"/>
    <s v="NR"/>
    <s v="43 BELVIDERE AVE"/>
    <x v="0"/>
    <s v=""/>
    <x v="0"/>
  </r>
  <r>
    <x v="51758"/>
    <x v="32"/>
    <x v="53"/>
    <x v="53"/>
    <n v="30"/>
    <d v="1899-12-30T01:37:00"/>
    <s v="NR"/>
    <s v="57 KENNETH AVE"/>
    <x v="0"/>
    <s v=""/>
    <x v="0"/>
  </r>
  <r>
    <x v="39524"/>
    <x v="32"/>
    <x v="2"/>
    <x v="2"/>
    <n v="30"/>
    <d v="1899-12-30T01:38:00"/>
    <s v=""/>
    <s v="33 BAY ST"/>
    <x v="0"/>
    <s v=""/>
    <x v="0"/>
  </r>
  <r>
    <x v="20976"/>
    <x v="32"/>
    <x v="1"/>
    <x v="1"/>
    <n v="30"/>
    <d v="1899-12-30T01:38:00"/>
    <s v="NR"/>
    <s v="52 BONNIE BRAE BLVD"/>
    <x v="0"/>
    <s v=""/>
    <x v="0"/>
  </r>
  <r>
    <x v="93682"/>
    <x v="32"/>
    <x v="1"/>
    <x v="1"/>
    <n v="30"/>
    <d v="1899-12-30T01:38:00"/>
    <s v="NR"/>
    <s v="43 BELVIDERE AVE"/>
    <x v="0"/>
    <s v=""/>
    <x v="0"/>
  </r>
  <r>
    <x v="11871"/>
    <x v="32"/>
    <x v="1"/>
    <x v="1"/>
    <n v="30"/>
    <d v="1899-12-30T01:38:00"/>
    <s v="OPP"/>
    <s v="5 DELAWARE AVE"/>
    <x v="0"/>
    <s v=""/>
    <x v="0"/>
  </r>
  <r>
    <x v="93683"/>
    <x v="32"/>
    <x v="53"/>
    <x v="53"/>
    <n v="30"/>
    <d v="1899-12-30T01:38:00"/>
    <s v="NR"/>
    <s v="57 KENNETH AVE"/>
    <x v="0"/>
    <s v=""/>
    <x v="0"/>
  </r>
  <r>
    <x v="40158"/>
    <x v="32"/>
    <x v="111"/>
    <x v="113"/>
    <n v="300"/>
    <d v="1899-12-30T01:38:00"/>
    <s v="NR"/>
    <s v="65 YORK ST"/>
    <x v="0"/>
    <s v=""/>
    <x v="0"/>
  </r>
  <r>
    <x v="79490"/>
    <x v="32"/>
    <x v="1"/>
    <x v="1"/>
    <n v="30"/>
    <d v="1899-12-30T01:39:00"/>
    <s v="NR"/>
    <s v="11 WALMSLEY BLVD"/>
    <x v="0"/>
    <s v=""/>
    <x v="0"/>
  </r>
  <r>
    <x v="93684"/>
    <x v="32"/>
    <x v="1"/>
    <x v="1"/>
    <n v="30"/>
    <d v="1899-12-30T01:39:00"/>
    <s v="NR"/>
    <s v="57 KENNETH AVE"/>
    <x v="0"/>
    <s v=""/>
    <x v="0"/>
  </r>
  <r>
    <x v="52800"/>
    <x v="32"/>
    <x v="1"/>
    <x v="1"/>
    <n v="30"/>
    <d v="1899-12-30T01:39:00"/>
    <s v="NR"/>
    <s v="75 PORTLAND ST"/>
    <x v="0"/>
    <s v=""/>
    <x v="3"/>
  </r>
  <r>
    <x v="93685"/>
    <x v="32"/>
    <x v="2"/>
    <x v="2"/>
    <n v="30"/>
    <d v="1899-12-30T01:40:00"/>
    <s v="AT"/>
    <s v="470 SENTINEL RD"/>
    <x v="0"/>
    <s v=""/>
    <x v="0"/>
  </r>
  <r>
    <x v="93686"/>
    <x v="32"/>
    <x v="1"/>
    <x v="1"/>
    <n v="30"/>
    <d v="1899-12-30T01:40:00"/>
    <s v="NR"/>
    <s v="41 BELVIDERE AVE"/>
    <x v="0"/>
    <s v=""/>
    <x v="0"/>
  </r>
  <r>
    <x v="52803"/>
    <x v="32"/>
    <x v="1"/>
    <x v="1"/>
    <n v="30"/>
    <d v="1899-12-30T01:40:00"/>
    <s v="NR"/>
    <s v="75 PORTLAND ST"/>
    <x v="0"/>
    <s v=""/>
    <x v="0"/>
  </r>
  <r>
    <x v="92105"/>
    <x v="32"/>
    <x v="2"/>
    <x v="2"/>
    <n v="30"/>
    <d v="1899-12-30T01:41:00"/>
    <s v=""/>
    <s v="12 ROCKFORD"/>
    <x v="0"/>
    <s v=""/>
    <x v="0"/>
  </r>
  <r>
    <x v="93687"/>
    <x v="32"/>
    <x v="1"/>
    <x v="1"/>
    <n v="30"/>
    <d v="1899-12-30T01:41:00"/>
    <s v="NR"/>
    <s v="37 BELVIDERE AVE"/>
    <x v="0"/>
    <s v=""/>
    <x v="0"/>
  </r>
  <r>
    <x v="79493"/>
    <x v="32"/>
    <x v="1"/>
    <x v="1"/>
    <n v="30"/>
    <d v="1899-12-30T01:41:00"/>
    <s v="NR"/>
    <s v="41 WALMSLEY BLVD"/>
    <x v="0"/>
    <s v=""/>
    <x v="0"/>
  </r>
  <r>
    <x v="53504"/>
    <x v="32"/>
    <x v="18"/>
    <x v="18"/>
    <n v="100"/>
    <d v="1899-12-30T01:41:00"/>
    <s v="NR"/>
    <s v="168 HILLSIDE AVE"/>
    <x v="0"/>
    <s v=""/>
    <x v="0"/>
  </r>
  <r>
    <x v="54715"/>
    <x v="32"/>
    <x v="1"/>
    <x v="1"/>
    <n v="30"/>
    <d v="1899-12-30T01:41:00"/>
    <s v="NR"/>
    <s v="75 PORTLAND ST"/>
    <x v="0"/>
    <s v=""/>
    <x v="0"/>
  </r>
  <r>
    <x v="39574"/>
    <x v="32"/>
    <x v="2"/>
    <x v="2"/>
    <n v="30"/>
    <d v="1899-12-30T01:42:00"/>
    <s v=""/>
    <s v="33 BAY ST"/>
    <x v="0"/>
    <s v=""/>
    <x v="0"/>
  </r>
  <r>
    <x v="81458"/>
    <x v="32"/>
    <x v="1"/>
    <x v="1"/>
    <n v="30"/>
    <d v="1899-12-30T01:42:00"/>
    <s v="NR"/>
    <s v="47 WALMSLEY BLVD"/>
    <x v="0"/>
    <s v=""/>
    <x v="0"/>
  </r>
  <r>
    <x v="54722"/>
    <x v="32"/>
    <x v="1"/>
    <x v="1"/>
    <n v="30"/>
    <d v="1899-12-30T01:42:00"/>
    <s v="NR"/>
    <s v="75 PORTLAND ST"/>
    <x v="0"/>
    <s v=""/>
    <x v="0"/>
  </r>
  <r>
    <x v="54809"/>
    <x v="32"/>
    <x v="1"/>
    <x v="1"/>
    <n v="30"/>
    <d v="1899-12-30T01:42:00"/>
    <s v="NR"/>
    <s v="75 PORTLAND ST"/>
    <x v="0"/>
    <s v=""/>
    <x v="0"/>
  </r>
  <r>
    <x v="93688"/>
    <x v="32"/>
    <x v="2"/>
    <x v="2"/>
    <n v="30"/>
    <d v="1899-12-30T01:43:00"/>
    <s v="AT"/>
    <s v="470 SENTINEL RD"/>
    <x v="0"/>
    <s v=""/>
    <x v="0"/>
  </r>
  <r>
    <x v="93689"/>
    <x v="32"/>
    <x v="1"/>
    <x v="1"/>
    <n v="30"/>
    <d v="1899-12-30T01:43:00"/>
    <s v="NR"/>
    <s v="651 INDIAN RD"/>
    <x v="0"/>
    <s v=""/>
    <x v="0"/>
  </r>
  <r>
    <x v="93690"/>
    <x v="32"/>
    <x v="1"/>
    <x v="1"/>
    <n v="30"/>
    <d v="1899-12-30T01:44:00"/>
    <s v="OPP"/>
    <s v="26 GLASGOW ST"/>
    <x v="0"/>
    <s v=""/>
    <x v="0"/>
  </r>
  <r>
    <x v="45307"/>
    <x v="32"/>
    <x v="13"/>
    <x v="13"/>
    <n v="50"/>
    <d v="1899-12-30T01:44:00"/>
    <s v="OPP"/>
    <s v="102 NORTHCOTE AVE"/>
    <x v="0"/>
    <s v=""/>
    <x v="34"/>
  </r>
  <r>
    <x v="93691"/>
    <x v="32"/>
    <x v="19"/>
    <x v="19"/>
    <n v="150"/>
    <d v="1899-12-30T01:44:00"/>
    <s v="NR"/>
    <s v="48 PETERBOROUGH AVE"/>
    <x v="0"/>
    <s v=""/>
    <x v="0"/>
  </r>
  <r>
    <x v="93692"/>
    <x v="32"/>
    <x v="1"/>
    <x v="1"/>
    <n v="30"/>
    <d v="1899-12-30T01:45:00"/>
    <s v="NR"/>
    <s v="607 INDIAN RD"/>
    <x v="0"/>
    <s v=""/>
    <x v="0"/>
  </r>
  <r>
    <x v="14776"/>
    <x v="32"/>
    <x v="1"/>
    <x v="1"/>
    <n v="30"/>
    <d v="1899-12-30T01:45:00"/>
    <s v="NR"/>
    <s v="32 OLD ORCHARD GRV"/>
    <x v="0"/>
    <s v=""/>
    <x v="0"/>
  </r>
  <r>
    <x v="53506"/>
    <x v="32"/>
    <x v="1"/>
    <x v="1"/>
    <n v="30"/>
    <d v="1899-12-30T01:45:00"/>
    <s v="NR"/>
    <s v="173 HILLSIDE AVE"/>
    <x v="0"/>
    <s v=""/>
    <x v="0"/>
  </r>
  <r>
    <x v="40178"/>
    <x v="32"/>
    <x v="6"/>
    <x v="6"/>
    <n v="100"/>
    <d v="1899-12-30T01:46:00"/>
    <s v="NR"/>
    <s v="77 ADELAIDE ST W"/>
    <x v="0"/>
    <s v=""/>
    <x v="0"/>
  </r>
  <r>
    <x v="93693"/>
    <x v="32"/>
    <x v="1"/>
    <x v="1"/>
    <n v="30"/>
    <d v="1899-12-30T01:48:00"/>
    <s v="OPP"/>
    <s v="56 CECIL ST"/>
    <x v="0"/>
    <s v=""/>
    <x v="3"/>
  </r>
  <r>
    <x v="21140"/>
    <x v="32"/>
    <x v="1"/>
    <x v="1"/>
    <n v="30"/>
    <d v="1899-12-30T01:48:00"/>
    <s v="NR"/>
    <s v="91 HILLINGDON AVE"/>
    <x v="0"/>
    <s v=""/>
    <x v="0"/>
  </r>
  <r>
    <x v="11902"/>
    <x v="32"/>
    <x v="3"/>
    <x v="3"/>
    <n v="40"/>
    <d v="1899-12-30T01:48:00"/>
    <s v="OPP"/>
    <s v="80 DELAWARE AVE"/>
    <x v="0"/>
    <s v=""/>
    <x v="0"/>
  </r>
  <r>
    <x v="71348"/>
    <x v="32"/>
    <x v="2"/>
    <x v="2"/>
    <n v="30"/>
    <d v="1899-12-30T01:49:00"/>
    <s v=""/>
    <s v="1275 DANFORTH RD"/>
    <x v="0"/>
    <s v=""/>
    <x v="0"/>
  </r>
  <r>
    <x v="1998"/>
    <x v="32"/>
    <x v="2"/>
    <x v="2"/>
    <n v="30"/>
    <d v="1899-12-30T01:49:00"/>
    <s v="AT"/>
    <s v="470 SENTINEL RD"/>
    <x v="0"/>
    <s v=""/>
    <x v="0"/>
  </r>
  <r>
    <x v="11907"/>
    <x v="32"/>
    <x v="1"/>
    <x v="1"/>
    <n v="30"/>
    <d v="1899-12-30T01:49:00"/>
    <s v="OPP"/>
    <s v="80 DELAWARE AVE"/>
    <x v="0"/>
    <s v=""/>
    <x v="0"/>
  </r>
  <r>
    <x v="54817"/>
    <x v="32"/>
    <x v="6"/>
    <x v="6"/>
    <n v="100"/>
    <d v="1899-12-30T01:49:00"/>
    <s v="NR"/>
    <s v="70 DAN LECKIE WAY"/>
    <x v="0"/>
    <s v=""/>
    <x v="0"/>
  </r>
  <r>
    <x v="35385"/>
    <x v="32"/>
    <x v="2"/>
    <x v="2"/>
    <n v="30"/>
    <d v="1899-12-30T01:50:00"/>
    <s v=""/>
    <s v="21 WELSFORD GARDEN"/>
    <x v="0"/>
    <s v=""/>
    <x v="0"/>
  </r>
  <r>
    <x v="54880"/>
    <x v="32"/>
    <x v="6"/>
    <x v="6"/>
    <n v="100"/>
    <d v="1899-12-30T01:50:00"/>
    <s v="NR"/>
    <s v="70 DAN LECKIE WAY"/>
    <x v="0"/>
    <s v=""/>
    <x v="0"/>
  </r>
  <r>
    <x v="2048"/>
    <x v="32"/>
    <x v="2"/>
    <x v="2"/>
    <n v="30"/>
    <d v="1899-12-30T01:51:00"/>
    <s v="AT"/>
    <s v="470 SENTINEL RD"/>
    <x v="0"/>
    <s v=""/>
    <x v="0"/>
  </r>
  <r>
    <x v="93694"/>
    <x v="32"/>
    <x v="1"/>
    <x v="1"/>
    <n v="30"/>
    <d v="1899-12-30T01:51:00"/>
    <s v="NR"/>
    <s v="416 ARLINGTON AVE"/>
    <x v="0"/>
    <s v=""/>
    <x v="0"/>
  </r>
  <r>
    <x v="11908"/>
    <x v="32"/>
    <x v="1"/>
    <x v="1"/>
    <n v="30"/>
    <d v="1899-12-30T01:51:00"/>
    <s v="NR"/>
    <s v="79 DELAWARE AVE"/>
    <x v="0"/>
    <s v=""/>
    <x v="0"/>
  </r>
  <r>
    <x v="71361"/>
    <x v="32"/>
    <x v="2"/>
    <x v="2"/>
    <n v="30"/>
    <d v="1899-12-30T01:52:00"/>
    <s v=""/>
    <s v="1275 DANFORTH RD"/>
    <x v="0"/>
    <s v=""/>
    <x v="0"/>
  </r>
  <r>
    <x v="26949"/>
    <x v="32"/>
    <x v="2"/>
    <x v="2"/>
    <n v="30"/>
    <d v="1899-12-30T01:52:00"/>
    <s v="AT"/>
    <s v="17 KENASTON GDNS"/>
    <x v="0"/>
    <s v=""/>
    <x v="0"/>
  </r>
  <r>
    <x v="93695"/>
    <x v="32"/>
    <x v="1"/>
    <x v="1"/>
    <n v="30"/>
    <d v="1899-12-30T01:52:00"/>
    <s v="OPP"/>
    <s v="18 ROSS ST"/>
    <x v="0"/>
    <s v=""/>
    <x v="0"/>
  </r>
  <r>
    <x v="93696"/>
    <x v="32"/>
    <x v="1"/>
    <x v="1"/>
    <n v="30"/>
    <d v="1899-12-30T01:52:00"/>
    <s v="NR"/>
    <s v="416 ARLINGTON AVE"/>
    <x v="0"/>
    <s v=""/>
    <x v="0"/>
  </r>
  <r>
    <x v="26952"/>
    <x v="32"/>
    <x v="2"/>
    <x v="2"/>
    <n v="30"/>
    <d v="1899-12-30T01:53:00"/>
    <s v="AT"/>
    <s v="17 KENASTON GDNS"/>
    <x v="0"/>
    <s v=""/>
    <x v="0"/>
  </r>
  <r>
    <x v="93697"/>
    <x v="32"/>
    <x v="1"/>
    <x v="1"/>
    <n v="30"/>
    <d v="1899-12-30T01:53:00"/>
    <s v="OPP"/>
    <s v="41 GREENLAW AVE"/>
    <x v="0"/>
    <s v=""/>
    <x v="0"/>
  </r>
  <r>
    <x v="71362"/>
    <x v="32"/>
    <x v="2"/>
    <x v="2"/>
    <n v="30"/>
    <d v="1899-12-30T01:54:00"/>
    <s v=""/>
    <s v="1275 DANFORTH RD"/>
    <x v="0"/>
    <s v=""/>
    <x v="0"/>
  </r>
  <r>
    <x v="66388"/>
    <x v="32"/>
    <x v="13"/>
    <x v="13"/>
    <n v="50"/>
    <d v="1899-12-30T01:54:00"/>
    <s v="NR"/>
    <s v="1 SAGRES CRES"/>
    <x v="0"/>
    <s v=""/>
    <x v="0"/>
  </r>
  <r>
    <x v="2054"/>
    <x v="32"/>
    <x v="2"/>
    <x v="2"/>
    <n v="30"/>
    <d v="1899-12-30T01:54:00"/>
    <s v="AT"/>
    <s v="470 SENTINEL RD"/>
    <x v="0"/>
    <s v=""/>
    <x v="0"/>
  </r>
  <r>
    <x v="45325"/>
    <x v="32"/>
    <x v="2"/>
    <x v="2"/>
    <n v="30"/>
    <d v="1899-12-30T01:54:00"/>
    <s v="AT"/>
    <s v="588 ADELAIDE ST W"/>
    <x v="0"/>
    <s v=""/>
    <x v="0"/>
  </r>
  <r>
    <x v="11913"/>
    <x v="32"/>
    <x v="1"/>
    <x v="1"/>
    <n v="30"/>
    <d v="1899-12-30T01:54:00"/>
    <s v="NR"/>
    <s v="85 DELAWARE AVE"/>
    <x v="0"/>
    <s v=""/>
    <x v="0"/>
  </r>
  <r>
    <x v="81480"/>
    <x v="32"/>
    <x v="0"/>
    <x v="0"/>
    <n v="50"/>
    <d v="1899-12-30T01:54:00"/>
    <s v="NR"/>
    <s v="9 BAKER AVE"/>
    <x v="0"/>
    <s v=""/>
    <x v="0"/>
  </r>
  <r>
    <x v="93698"/>
    <x v="32"/>
    <x v="1"/>
    <x v="1"/>
    <n v="30"/>
    <d v="1899-12-30T01:55:00"/>
    <s v="OPP"/>
    <s v="41 GREENLAW AVE"/>
    <x v="0"/>
    <s v=""/>
    <x v="0"/>
  </r>
  <r>
    <x v="66397"/>
    <x v="32"/>
    <x v="0"/>
    <x v="0"/>
    <n v="50"/>
    <d v="1899-12-30T01:56:00"/>
    <s v="OPP"/>
    <s v="26 BRAGA GDNS"/>
    <x v="0"/>
    <s v=""/>
    <x v="0"/>
  </r>
  <r>
    <x v="45332"/>
    <x v="32"/>
    <x v="2"/>
    <x v="2"/>
    <n v="30"/>
    <d v="1899-12-30T01:56:00"/>
    <s v="AT"/>
    <s v="588 ADELAIDE ST W"/>
    <x v="0"/>
    <s v=""/>
    <x v="0"/>
  </r>
  <r>
    <x v="93699"/>
    <x v="32"/>
    <x v="1"/>
    <x v="1"/>
    <n v="30"/>
    <d v="1899-12-30T01:56:00"/>
    <s v="NR"/>
    <s v="358 ARLINGTON AVE"/>
    <x v="0"/>
    <s v=""/>
    <x v="0"/>
  </r>
  <r>
    <x v="45339"/>
    <x v="32"/>
    <x v="2"/>
    <x v="2"/>
    <n v="30"/>
    <d v="1899-12-30T01:57:00"/>
    <s v="AT"/>
    <s v="588 ADELAIDE ST W"/>
    <x v="0"/>
    <s v=""/>
    <x v="0"/>
  </r>
  <r>
    <x v="53508"/>
    <x v="32"/>
    <x v="1"/>
    <x v="1"/>
    <n v="30"/>
    <d v="1899-12-30T01:57:00"/>
    <s v="NR"/>
    <s v="121 EIGHTH ST"/>
    <x v="0"/>
    <s v=""/>
    <x v="0"/>
  </r>
  <r>
    <x v="92106"/>
    <x v="32"/>
    <x v="2"/>
    <x v="2"/>
    <n v="30"/>
    <d v="1899-12-30T01:58:00"/>
    <s v=""/>
    <s v="335 DRIFTWOOD AVE"/>
    <x v="0"/>
    <s v=""/>
    <x v="0"/>
  </r>
  <r>
    <x v="93700"/>
    <x v="32"/>
    <x v="0"/>
    <x v="0"/>
    <n v="50"/>
    <d v="1899-12-30T02:00:00"/>
    <s v="NR"/>
    <s v="23 ESTORIL TER"/>
    <x v="0"/>
    <s v=""/>
    <x v="0"/>
  </r>
  <r>
    <x v="93701"/>
    <x v="32"/>
    <x v="4"/>
    <x v="4"/>
    <n v="100"/>
    <d v="1899-12-30T02:01:00"/>
    <s v="NR"/>
    <s v="360 ADELAIDE ST W"/>
    <x v="0"/>
    <s v=""/>
    <x v="0"/>
  </r>
  <r>
    <x v="11915"/>
    <x v="32"/>
    <x v="1"/>
    <x v="1"/>
    <n v="30"/>
    <d v="1899-12-30T02:01:00"/>
    <s v="NR"/>
    <s v="133 DELAWARE AVE"/>
    <x v="0"/>
    <s v=""/>
    <x v="0"/>
  </r>
  <r>
    <x v="92110"/>
    <x v="32"/>
    <x v="2"/>
    <x v="2"/>
    <n v="30"/>
    <d v="1899-12-30T02:02:00"/>
    <s v=""/>
    <s v="335 DRIFTWOOD AVE"/>
    <x v="0"/>
    <s v=""/>
    <x v="0"/>
  </r>
  <r>
    <x v="2135"/>
    <x v="32"/>
    <x v="2"/>
    <x v="2"/>
    <n v="30"/>
    <d v="1899-12-30T02:03:00"/>
    <s v="AT"/>
    <s v="1 FOUNTAINHEAD RD"/>
    <x v="0"/>
    <s v=""/>
    <x v="0"/>
  </r>
  <r>
    <x v="24057"/>
    <x v="32"/>
    <x v="54"/>
    <x v="54"/>
    <n v="40"/>
    <d v="1899-12-30T02:03:00"/>
    <s v="NR"/>
    <s v="8 ANNDALE DR"/>
    <x v="0"/>
    <s v=""/>
    <x v="0"/>
  </r>
  <r>
    <x v="54901"/>
    <x v="32"/>
    <x v="4"/>
    <x v="4"/>
    <n v="100"/>
    <d v="1899-12-30T02:03:00"/>
    <s v="NR"/>
    <s v="500 WELLINGTON ST W"/>
    <x v="0"/>
    <s v=""/>
    <x v="0"/>
  </r>
  <r>
    <x v="20907"/>
    <x v="32"/>
    <x v="2"/>
    <x v="2"/>
    <n v="30"/>
    <d v="1899-12-30T02:04:00"/>
    <s v=""/>
    <s v="142 WIDDICOMBE HILL BLVD"/>
    <x v="0"/>
    <s v=""/>
    <x v="0"/>
  </r>
  <r>
    <x v="55407"/>
    <x v="32"/>
    <x v="1"/>
    <x v="1"/>
    <n v="30"/>
    <d v="1899-12-30T02:04:00"/>
    <s v="NR"/>
    <s v="69 DAGMAR AVE"/>
    <x v="0"/>
    <s v=""/>
    <x v="0"/>
  </r>
  <r>
    <x v="2139"/>
    <x v="32"/>
    <x v="2"/>
    <x v="2"/>
    <n v="30"/>
    <d v="1899-12-30T02:04:00"/>
    <s v="AT"/>
    <s v="1 FOUNTAINHEAD RD"/>
    <x v="0"/>
    <s v=""/>
    <x v="0"/>
  </r>
  <r>
    <x v="11924"/>
    <x v="32"/>
    <x v="0"/>
    <x v="0"/>
    <n v="50"/>
    <d v="1899-12-30T02:04:00"/>
    <s v="NR"/>
    <s v="152 DELAWARE AVE"/>
    <x v="0"/>
    <s v=""/>
    <x v="0"/>
  </r>
  <r>
    <x v="24086"/>
    <x v="32"/>
    <x v="54"/>
    <x v="54"/>
    <n v="40"/>
    <d v="1899-12-30T02:04:00"/>
    <s v="NR"/>
    <s v="8 ANNDALE DR"/>
    <x v="0"/>
    <s v=""/>
    <x v="0"/>
  </r>
  <r>
    <x v="54905"/>
    <x v="32"/>
    <x v="4"/>
    <x v="4"/>
    <n v="100"/>
    <d v="1899-12-30T02:04:00"/>
    <s v="NR"/>
    <s v="500 WELLINGTON ST W"/>
    <x v="0"/>
    <s v=""/>
    <x v="0"/>
  </r>
  <r>
    <x v="20910"/>
    <x v="32"/>
    <x v="2"/>
    <x v="2"/>
    <n v="30"/>
    <d v="1899-12-30T02:05:00"/>
    <s v=""/>
    <s v="130 WIDDICOME HILL BLVD"/>
    <x v="0"/>
    <s v=""/>
    <x v="0"/>
  </r>
  <r>
    <x v="52058"/>
    <x v="32"/>
    <x v="2"/>
    <x v="2"/>
    <n v="30"/>
    <d v="1899-12-30T02:05:00"/>
    <s v=""/>
    <s v="80 BLAKE STREET"/>
    <x v="0"/>
    <s v=""/>
    <x v="0"/>
  </r>
  <r>
    <x v="93702"/>
    <x v="32"/>
    <x v="2"/>
    <x v="2"/>
    <n v="30"/>
    <d v="1899-12-30T02:05:00"/>
    <s v="AT"/>
    <s v="250 WELLINGTON ST W"/>
    <x v="0"/>
    <s v=""/>
    <x v="0"/>
  </r>
  <r>
    <x v="60778"/>
    <x v="32"/>
    <x v="54"/>
    <x v="54"/>
    <n v="40"/>
    <d v="1899-12-30T02:05:00"/>
    <s v="NR"/>
    <s v="1 DUPLEX AVE"/>
    <x v="0"/>
    <s v=""/>
    <x v="0"/>
  </r>
  <r>
    <x v="2149"/>
    <x v="32"/>
    <x v="2"/>
    <x v="2"/>
    <n v="30"/>
    <d v="1899-12-30T02:05:00"/>
    <s v="AT"/>
    <s v="1 FOUNTAINHEAD RD"/>
    <x v="0"/>
    <s v=""/>
    <x v="0"/>
  </r>
  <r>
    <x v="2229"/>
    <x v="32"/>
    <x v="2"/>
    <x v="2"/>
    <n v="30"/>
    <d v="1899-12-30T02:05:00"/>
    <s v="AT"/>
    <s v="1 FOUNTAINHEAD RD"/>
    <x v="0"/>
    <s v=""/>
    <x v="0"/>
  </r>
  <r>
    <x v="93703"/>
    <x v="32"/>
    <x v="1"/>
    <x v="1"/>
    <n v="30"/>
    <d v="1899-12-30T02:05:00"/>
    <s v="NR"/>
    <s v="196 ARLINGTON AVE"/>
    <x v="0"/>
    <s v=""/>
    <x v="0"/>
  </r>
  <r>
    <x v="93121"/>
    <x v="32"/>
    <x v="1"/>
    <x v="1"/>
    <n v="30"/>
    <d v="1899-12-30T02:05:00"/>
    <s v="S/S"/>
    <s v="MORRISON ST"/>
    <x v="2"/>
    <s v="TENTH ST"/>
    <x v="0"/>
  </r>
  <r>
    <x v="54930"/>
    <x v="32"/>
    <x v="4"/>
    <x v="4"/>
    <n v="100"/>
    <d v="1899-12-30T02:05:00"/>
    <s v="NR"/>
    <s v="517 WELLINGTON ST W"/>
    <x v="0"/>
    <s v=""/>
    <x v="0"/>
  </r>
  <r>
    <x v="20957"/>
    <x v="32"/>
    <x v="2"/>
    <x v="2"/>
    <n v="30"/>
    <d v="1899-12-30T02:06:00"/>
    <s v=""/>
    <s v="130 WIDDIICOMBE HILL BLVD"/>
    <x v="0"/>
    <s v=""/>
    <x v="0"/>
  </r>
  <r>
    <x v="93704"/>
    <x v="32"/>
    <x v="2"/>
    <x v="2"/>
    <n v="30"/>
    <d v="1899-12-30T02:06:00"/>
    <s v=""/>
    <s v="1780 ALBION RD"/>
    <x v="0"/>
    <s v=""/>
    <x v="0"/>
  </r>
  <r>
    <x v="60785"/>
    <x v="32"/>
    <x v="54"/>
    <x v="54"/>
    <n v="40"/>
    <d v="1899-12-30T02:06:00"/>
    <s v="NR"/>
    <s v="1 DUPLEX AVE"/>
    <x v="0"/>
    <s v=""/>
    <x v="0"/>
  </r>
  <r>
    <x v="2249"/>
    <x v="32"/>
    <x v="2"/>
    <x v="2"/>
    <n v="30"/>
    <d v="1899-12-30T02:06:00"/>
    <s v="AT"/>
    <s v="1 FOUNTAINHEAD RD"/>
    <x v="0"/>
    <s v=""/>
    <x v="0"/>
  </r>
  <r>
    <x v="2253"/>
    <x v="32"/>
    <x v="2"/>
    <x v="2"/>
    <n v="30"/>
    <d v="1899-12-30T02:06:00"/>
    <s v="AT"/>
    <s v="1 FOUNTAINHEAD RD"/>
    <x v="0"/>
    <s v=""/>
    <x v="0"/>
  </r>
  <r>
    <x v="31940"/>
    <x v="32"/>
    <x v="13"/>
    <x v="13"/>
    <n v="50"/>
    <d v="1899-12-30T02:06:00"/>
    <s v="NR"/>
    <s v="46 AITKEN PL"/>
    <x v="0"/>
    <s v=""/>
    <x v="0"/>
  </r>
  <r>
    <x v="93123"/>
    <x v="32"/>
    <x v="1"/>
    <x v="1"/>
    <n v="30"/>
    <d v="1899-12-30T02:06:00"/>
    <s v="S/S"/>
    <s v="MORRISON ST"/>
    <x v="2"/>
    <s v="TENTH ST"/>
    <x v="0"/>
  </r>
  <r>
    <x v="54964"/>
    <x v="32"/>
    <x v="4"/>
    <x v="4"/>
    <n v="100"/>
    <d v="1899-12-30T02:06:00"/>
    <s v="NR"/>
    <s v="517 WELLINGTON ST W"/>
    <x v="0"/>
    <s v=""/>
    <x v="0"/>
  </r>
  <r>
    <x v="75123"/>
    <x v="32"/>
    <x v="4"/>
    <x v="4"/>
    <n v="100"/>
    <d v="1899-12-30T02:06:00"/>
    <s v="NR"/>
    <s v="326 ADELAIDE ST W"/>
    <x v="0"/>
    <s v=""/>
    <x v="3"/>
  </r>
  <r>
    <x v="78070"/>
    <x v="32"/>
    <x v="4"/>
    <x v="4"/>
    <n v="100"/>
    <d v="1899-12-30T02:06:00"/>
    <s v="NR"/>
    <s v="326 ADELAIDE ST W"/>
    <x v="0"/>
    <s v=""/>
    <x v="0"/>
  </r>
  <r>
    <x v="24047"/>
    <x v="32"/>
    <x v="2"/>
    <x v="2"/>
    <n v="30"/>
    <d v="1899-12-30T02:07:00"/>
    <s v=""/>
    <s v="255 RANEE AVE"/>
    <x v="0"/>
    <s v=""/>
    <x v="0"/>
  </r>
  <r>
    <x v="2283"/>
    <x v="32"/>
    <x v="2"/>
    <x v="2"/>
    <n v="30"/>
    <d v="1899-12-30T02:07:00"/>
    <s v="AT"/>
    <s v="1 FOUNTAINHEAD RD"/>
    <x v="0"/>
    <s v=""/>
    <x v="0"/>
  </r>
  <r>
    <x v="93705"/>
    <x v="32"/>
    <x v="4"/>
    <x v="4"/>
    <n v="100"/>
    <d v="1899-12-30T02:07:00"/>
    <s v="NR"/>
    <s v="334 ADELAIDE ST W"/>
    <x v="0"/>
    <s v=""/>
    <x v="15"/>
  </r>
  <r>
    <x v="54965"/>
    <x v="32"/>
    <x v="4"/>
    <x v="4"/>
    <n v="100"/>
    <d v="1899-12-30T02:07:00"/>
    <s v="NR"/>
    <s v="517 WELLINGTON ST W"/>
    <x v="0"/>
    <s v=""/>
    <x v="0"/>
  </r>
  <r>
    <x v="2293"/>
    <x v="32"/>
    <x v="2"/>
    <x v="2"/>
    <n v="30"/>
    <d v="1899-12-30T02:08:00"/>
    <s v="AT"/>
    <s v="1 FOUNTAINHEAD RD"/>
    <x v="0"/>
    <s v=""/>
    <x v="0"/>
  </r>
  <r>
    <x v="93706"/>
    <x v="32"/>
    <x v="1"/>
    <x v="1"/>
    <n v="30"/>
    <d v="1899-12-30T02:08:00"/>
    <s v="NR"/>
    <s v="61 LONGBOAT AVE"/>
    <x v="0"/>
    <s v=""/>
    <x v="0"/>
  </r>
  <r>
    <x v="23338"/>
    <x v="32"/>
    <x v="0"/>
    <x v="0"/>
    <n v="50"/>
    <d v="1899-12-30T02:08:00"/>
    <s v="NR"/>
    <s v="25 BELSAY CRT"/>
    <x v="0"/>
    <s v=""/>
    <x v="0"/>
  </r>
  <r>
    <x v="54992"/>
    <x v="32"/>
    <x v="4"/>
    <x v="4"/>
    <n v="100"/>
    <d v="1899-12-30T02:08:00"/>
    <s v="NR"/>
    <s v="485 WELLINGTON ST W"/>
    <x v="0"/>
    <s v=""/>
    <x v="0"/>
  </r>
  <r>
    <x v="58474"/>
    <x v="32"/>
    <x v="54"/>
    <x v="54"/>
    <n v="40"/>
    <d v="1899-12-30T02:09:00"/>
    <s v="E/S"/>
    <s v="ARENA ST"/>
    <x v="3"/>
    <s v="TRETHEWEY DR"/>
    <x v="0"/>
  </r>
  <r>
    <x v="2328"/>
    <x v="32"/>
    <x v="2"/>
    <x v="2"/>
    <n v="30"/>
    <d v="1899-12-30T02:09:00"/>
    <s v="AT"/>
    <s v="1 FOUNTAINHEAD RD"/>
    <x v="0"/>
    <s v=""/>
    <x v="0"/>
  </r>
  <r>
    <x v="2340"/>
    <x v="32"/>
    <x v="2"/>
    <x v="2"/>
    <n v="30"/>
    <d v="1899-12-30T02:09:00"/>
    <s v="AT"/>
    <s v="1 FOUNTAINHEAD RD"/>
    <x v="0"/>
    <s v=""/>
    <x v="0"/>
  </r>
  <r>
    <x v="45412"/>
    <x v="32"/>
    <x v="2"/>
    <x v="2"/>
    <n v="30"/>
    <d v="1899-12-30T02:09:00"/>
    <s v="AT"/>
    <s v="600 FLEET ST"/>
    <x v="0"/>
    <s v=""/>
    <x v="0"/>
  </r>
  <r>
    <x v="91447"/>
    <x v="32"/>
    <x v="54"/>
    <x v="54"/>
    <n v="40"/>
    <d v="1899-12-30T02:10:00"/>
    <s v="S/S"/>
    <s v="BARKSDALE AVE"/>
    <x v="1"/>
    <s v="WILMINGTON AVE"/>
    <x v="0"/>
  </r>
  <r>
    <x v="2341"/>
    <x v="32"/>
    <x v="2"/>
    <x v="2"/>
    <n v="30"/>
    <d v="1899-12-30T02:10:00"/>
    <s v="AT"/>
    <s v="1 FOUNTAINHEAD RD"/>
    <x v="0"/>
    <s v=""/>
    <x v="0"/>
  </r>
  <r>
    <x v="93707"/>
    <x v="32"/>
    <x v="2"/>
    <x v="2"/>
    <n v="30"/>
    <d v="1899-12-30T02:10:00"/>
    <s v="AT"/>
    <s v="600 FLEET ST"/>
    <x v="0"/>
    <s v=""/>
    <x v="0"/>
  </r>
  <r>
    <x v="93708"/>
    <x v="32"/>
    <x v="0"/>
    <x v="0"/>
    <n v="50"/>
    <d v="1899-12-30T02:10:00"/>
    <s v="NR"/>
    <s v="20 KIMBERCROFT CRT"/>
    <x v="0"/>
    <s v=""/>
    <x v="0"/>
  </r>
  <r>
    <x v="78079"/>
    <x v="32"/>
    <x v="4"/>
    <x v="4"/>
    <n v="100"/>
    <d v="1899-12-30T02:10:00"/>
    <s v="NR"/>
    <s v="326 ADELAIDE ST W"/>
    <x v="0"/>
    <s v=""/>
    <x v="0"/>
  </r>
  <r>
    <x v="24062"/>
    <x v="32"/>
    <x v="2"/>
    <x v="2"/>
    <n v="30"/>
    <d v="1899-12-30T02:11:00"/>
    <s v=""/>
    <s v="255 RANEE AVE"/>
    <x v="0"/>
    <s v=""/>
    <x v="0"/>
  </r>
  <r>
    <x v="58675"/>
    <x v="32"/>
    <x v="54"/>
    <x v="54"/>
    <n v="40"/>
    <d v="1899-12-30T02:11:00"/>
    <s v="W/S"/>
    <s v="ARENA ST"/>
    <x v="3"/>
    <s v="TRETHEWEY DR"/>
    <x v="0"/>
  </r>
  <r>
    <x v="58693"/>
    <x v="32"/>
    <x v="54"/>
    <x v="54"/>
    <n v="40"/>
    <d v="1899-12-30T02:11:00"/>
    <s v="W/S"/>
    <s v="ARENA ST"/>
    <x v="3"/>
    <s v="TRETHEWEY DR"/>
    <x v="0"/>
  </r>
  <r>
    <x v="2346"/>
    <x v="32"/>
    <x v="2"/>
    <x v="2"/>
    <n v="30"/>
    <d v="1899-12-30T02:11:00"/>
    <s v="AT"/>
    <s v="1 FOUNTAINHEAD RD"/>
    <x v="0"/>
    <s v=""/>
    <x v="0"/>
  </r>
  <r>
    <x v="2351"/>
    <x v="32"/>
    <x v="2"/>
    <x v="2"/>
    <n v="30"/>
    <d v="1899-12-30T02:11:00"/>
    <s v="AT"/>
    <s v="1 FOUNTAINHEAD RD"/>
    <x v="0"/>
    <s v=""/>
    <x v="0"/>
  </r>
  <r>
    <x v="93709"/>
    <x v="32"/>
    <x v="1"/>
    <x v="1"/>
    <n v="30"/>
    <d v="1899-12-30T02:11:00"/>
    <s v="NR"/>
    <s v="140 ARLINGTON AVE"/>
    <x v="0"/>
    <s v=""/>
    <x v="0"/>
  </r>
  <r>
    <x v="93710"/>
    <x v="32"/>
    <x v="2"/>
    <x v="2"/>
    <n v="30"/>
    <d v="1899-12-30T02:11:00"/>
    <s v="AT"/>
    <s v="600 FLEET ST"/>
    <x v="0"/>
    <s v=""/>
    <x v="0"/>
  </r>
  <r>
    <x v="31947"/>
    <x v="32"/>
    <x v="1"/>
    <x v="1"/>
    <n v="30"/>
    <d v="1899-12-30T02:11:00"/>
    <s v="OPP"/>
    <s v="9 PRINCESS ST"/>
    <x v="0"/>
    <s v=""/>
    <x v="0"/>
  </r>
  <r>
    <x v="55008"/>
    <x v="32"/>
    <x v="4"/>
    <x v="4"/>
    <n v="100"/>
    <d v="1899-12-30T02:11:00"/>
    <s v="NR"/>
    <s v="485 WELLINGTON ST W"/>
    <x v="0"/>
    <s v=""/>
    <x v="0"/>
  </r>
  <r>
    <x v="58758"/>
    <x v="32"/>
    <x v="54"/>
    <x v="54"/>
    <n v="40"/>
    <d v="1899-12-30T02:12:00"/>
    <s v="W/S"/>
    <s v="ARENA ST"/>
    <x v="3"/>
    <s v="TRETHEWEY DR"/>
    <x v="0"/>
  </r>
  <r>
    <x v="2356"/>
    <x v="32"/>
    <x v="2"/>
    <x v="2"/>
    <n v="30"/>
    <d v="1899-12-30T02:12:00"/>
    <s v="AT"/>
    <s v="1 FOUNTAINHEAD RD"/>
    <x v="0"/>
    <s v=""/>
    <x v="0"/>
  </r>
  <r>
    <x v="2399"/>
    <x v="32"/>
    <x v="2"/>
    <x v="2"/>
    <n v="30"/>
    <d v="1899-12-30T02:12:00"/>
    <s v="AT"/>
    <s v="1 FOUNTAINHEAD RD"/>
    <x v="0"/>
    <s v=""/>
    <x v="0"/>
  </r>
  <r>
    <x v="93711"/>
    <x v="32"/>
    <x v="2"/>
    <x v="2"/>
    <n v="30"/>
    <d v="1899-12-30T02:12:00"/>
    <s v="AT"/>
    <s v="600 FLEET ST"/>
    <x v="0"/>
    <s v=""/>
    <x v="3"/>
  </r>
  <r>
    <x v="11932"/>
    <x v="32"/>
    <x v="1"/>
    <x v="1"/>
    <n v="30"/>
    <d v="1899-12-30T02:12:00"/>
    <s v="NR"/>
    <s v="279 DELAWARE AVE"/>
    <x v="0"/>
    <s v=""/>
    <x v="0"/>
  </r>
  <r>
    <x v="93132"/>
    <x v="32"/>
    <x v="1"/>
    <x v="1"/>
    <n v="30"/>
    <d v="1899-12-30T02:12:00"/>
    <s v="NR"/>
    <s v="57 TENTH ST"/>
    <x v="0"/>
    <s v=""/>
    <x v="0"/>
  </r>
  <r>
    <x v="55010"/>
    <x v="32"/>
    <x v="4"/>
    <x v="4"/>
    <n v="100"/>
    <d v="1899-12-30T02:12:00"/>
    <s v="NR"/>
    <s v="485 WELLINGTON ST W"/>
    <x v="0"/>
    <s v=""/>
    <x v="0"/>
  </r>
  <r>
    <x v="91452"/>
    <x v="32"/>
    <x v="54"/>
    <x v="54"/>
    <n v="40"/>
    <d v="1899-12-30T02:13:00"/>
    <s v="NR"/>
    <s v="156 SHAFTESBURY ST"/>
    <x v="0"/>
    <s v=""/>
    <x v="0"/>
  </r>
  <r>
    <x v="58838"/>
    <x v="32"/>
    <x v="54"/>
    <x v="54"/>
    <n v="40"/>
    <d v="1899-12-30T02:13:00"/>
    <s v="W/S"/>
    <s v="ARENA ST"/>
    <x v="3"/>
    <s v="TRETHEWEY DR"/>
    <x v="0"/>
  </r>
  <r>
    <x v="77868"/>
    <x v="32"/>
    <x v="2"/>
    <x v="2"/>
    <n v="30"/>
    <d v="1899-12-30T02:13:00"/>
    <s v="AT"/>
    <s v="1 FOUNTAINHEAD RD"/>
    <x v="0"/>
    <s v=""/>
    <x v="0"/>
  </r>
  <r>
    <x v="93712"/>
    <x v="32"/>
    <x v="54"/>
    <x v="54"/>
    <n v="40"/>
    <d v="1899-12-30T02:13:00"/>
    <s v="NR"/>
    <s v="21 HILL CREST AVE"/>
    <x v="0"/>
    <s v=""/>
    <x v="0"/>
  </r>
  <r>
    <x v="55023"/>
    <x v="32"/>
    <x v="4"/>
    <x v="4"/>
    <n v="100"/>
    <d v="1899-12-30T02:13:00"/>
    <s v="NR"/>
    <s v="485 WELLINGTON ST W"/>
    <x v="0"/>
    <s v=""/>
    <x v="0"/>
  </r>
  <r>
    <x v="40640"/>
    <x v="32"/>
    <x v="2"/>
    <x v="2"/>
    <n v="30"/>
    <d v="1899-12-30T02:14:00"/>
    <s v=""/>
    <s v="2768 EGLINTON AV E"/>
    <x v="0"/>
    <s v=""/>
    <x v="0"/>
  </r>
  <r>
    <x v="60809"/>
    <x v="32"/>
    <x v="54"/>
    <x v="54"/>
    <n v="40"/>
    <d v="1899-12-30T02:14:00"/>
    <s v="NR"/>
    <s v="49 NORTHWOOD DR"/>
    <x v="0"/>
    <s v=""/>
    <x v="0"/>
  </r>
  <r>
    <x v="78054"/>
    <x v="32"/>
    <x v="2"/>
    <x v="2"/>
    <n v="30"/>
    <d v="1899-12-30T02:14:00"/>
    <s v="AT"/>
    <s v="1 FOUNTAINHEAD RD"/>
    <x v="0"/>
    <s v=""/>
    <x v="0"/>
  </r>
  <r>
    <x v="78058"/>
    <x v="32"/>
    <x v="2"/>
    <x v="2"/>
    <n v="30"/>
    <d v="1899-12-30T02:14:00"/>
    <s v="AT"/>
    <s v="1 FOUNTAINHEAD RD"/>
    <x v="0"/>
    <s v=""/>
    <x v="0"/>
  </r>
  <r>
    <x v="93713"/>
    <x v="32"/>
    <x v="0"/>
    <x v="0"/>
    <n v="50"/>
    <d v="1899-12-30T02:14:00"/>
    <s v="NR"/>
    <s v="48 SPRING FOREST SQ"/>
    <x v="0"/>
    <s v=""/>
    <x v="0"/>
  </r>
  <r>
    <x v="93714"/>
    <x v="32"/>
    <x v="1"/>
    <x v="1"/>
    <n v="30"/>
    <d v="1899-12-30T02:14:00"/>
    <s v="OPP"/>
    <s v="50 MOUNT ROYAL AVE"/>
    <x v="0"/>
    <s v=""/>
    <x v="0"/>
  </r>
  <r>
    <x v="93715"/>
    <x v="32"/>
    <x v="54"/>
    <x v="54"/>
    <n v="40"/>
    <d v="1899-12-30T02:14:00"/>
    <s v="OPP"/>
    <s v="21 ELMWOOD AVE"/>
    <x v="0"/>
    <s v=""/>
    <x v="0"/>
  </r>
  <r>
    <x v="55354"/>
    <x v="32"/>
    <x v="4"/>
    <x v="4"/>
    <n v="100"/>
    <d v="1899-12-30T02:14:00"/>
    <s v="NR"/>
    <s v="485 WELLINGTON ST W"/>
    <x v="0"/>
    <s v=""/>
    <x v="0"/>
  </r>
  <r>
    <x v="61671"/>
    <x v="32"/>
    <x v="4"/>
    <x v="4"/>
    <n v="100"/>
    <d v="1899-12-30T02:14:00"/>
    <s v="NR"/>
    <s v="485 WELLINGTON ST W"/>
    <x v="0"/>
    <s v=""/>
    <x v="0"/>
  </r>
  <r>
    <x v="93716"/>
    <x v="32"/>
    <x v="54"/>
    <x v="54"/>
    <n v="40"/>
    <d v="1899-12-30T02:15:00"/>
    <s v="NR"/>
    <s v="55 JAY ST"/>
    <x v="0"/>
    <s v=""/>
    <x v="0"/>
  </r>
  <r>
    <x v="58889"/>
    <x v="32"/>
    <x v="54"/>
    <x v="54"/>
    <n v="40"/>
    <d v="1899-12-30T02:15:00"/>
    <s v="NR"/>
    <s v="40 PLATINUM DR"/>
    <x v="0"/>
    <s v=""/>
    <x v="0"/>
  </r>
  <r>
    <x v="93717"/>
    <x v="32"/>
    <x v="0"/>
    <x v="0"/>
    <n v="50"/>
    <d v="1899-12-30T02:15:00"/>
    <s v="NR"/>
    <s v="48 SPRING FOREST SQ"/>
    <x v="0"/>
    <s v=""/>
    <x v="0"/>
  </r>
  <r>
    <x v="93718"/>
    <x v="32"/>
    <x v="54"/>
    <x v="54"/>
    <n v="40"/>
    <d v="1899-12-30T02:15:00"/>
    <s v="NR"/>
    <s v="21 ELMWOOD AVE"/>
    <x v="0"/>
    <s v=""/>
    <x v="0"/>
  </r>
  <r>
    <x v="24093"/>
    <x v="32"/>
    <x v="2"/>
    <x v="2"/>
    <n v="30"/>
    <d v="1899-12-30T02:16:00"/>
    <s v=""/>
    <s v="255 RANEE AVE"/>
    <x v="0"/>
    <s v=""/>
    <x v="7"/>
  </r>
  <r>
    <x v="93719"/>
    <x v="32"/>
    <x v="54"/>
    <x v="54"/>
    <n v="40"/>
    <d v="1899-12-30T02:16:00"/>
    <s v="OPP"/>
    <s v="55 JAY ST"/>
    <x v="0"/>
    <s v=""/>
    <x v="0"/>
  </r>
  <r>
    <x v="93720"/>
    <x v="32"/>
    <x v="4"/>
    <x v="4"/>
    <n v="100"/>
    <d v="1899-12-30T02:16:00"/>
    <s v="NR"/>
    <s v="290 ADELAIDE ST W"/>
    <x v="0"/>
    <s v=""/>
    <x v="0"/>
  </r>
  <r>
    <x v="11937"/>
    <x v="32"/>
    <x v="1"/>
    <x v="1"/>
    <n v="30"/>
    <d v="1899-12-30T02:16:00"/>
    <s v="NR"/>
    <s v="323 DELAWARE AVE"/>
    <x v="0"/>
    <s v=""/>
    <x v="0"/>
  </r>
  <r>
    <x v="62228"/>
    <x v="32"/>
    <x v="4"/>
    <x v="4"/>
    <n v="100"/>
    <d v="1899-12-30T02:16:00"/>
    <s v="NR"/>
    <s v="485 WELLINGTON ST W"/>
    <x v="0"/>
    <s v=""/>
    <x v="0"/>
  </r>
  <r>
    <x v="60860"/>
    <x v="32"/>
    <x v="54"/>
    <x v="54"/>
    <n v="40"/>
    <d v="1899-12-30T02:17:00"/>
    <s v="NR"/>
    <s v="75 MADAWASKA AVE"/>
    <x v="0"/>
    <s v=""/>
    <x v="0"/>
  </r>
  <r>
    <x v="93721"/>
    <x v="32"/>
    <x v="1"/>
    <x v="1"/>
    <n v="30"/>
    <d v="1899-12-30T02:17:00"/>
    <s v="NR"/>
    <s v="17 MOUNT ROYAL AVE"/>
    <x v="0"/>
    <s v=""/>
    <x v="0"/>
  </r>
  <r>
    <x v="62238"/>
    <x v="32"/>
    <x v="4"/>
    <x v="4"/>
    <n v="100"/>
    <d v="1899-12-30T02:17:00"/>
    <s v="NR"/>
    <s v="485 WELLINGTON ST W"/>
    <x v="0"/>
    <s v=""/>
    <x v="0"/>
  </r>
  <r>
    <x v="40672"/>
    <x v="32"/>
    <x v="2"/>
    <x v="2"/>
    <n v="30"/>
    <d v="1899-12-30T02:18:00"/>
    <s v=""/>
    <s v="2768 EGLINTON AVE E"/>
    <x v="0"/>
    <s v=""/>
    <x v="0"/>
  </r>
  <r>
    <x v="60941"/>
    <x v="32"/>
    <x v="54"/>
    <x v="54"/>
    <n v="40"/>
    <d v="1899-12-30T02:18:00"/>
    <s v="NR"/>
    <s v="67 NEWTON DR"/>
    <x v="0"/>
    <s v=""/>
    <x v="0"/>
  </r>
  <r>
    <x v="58890"/>
    <x v="32"/>
    <x v="54"/>
    <x v="54"/>
    <n v="40"/>
    <d v="1899-12-30T02:18:00"/>
    <s v="NR"/>
    <s v="180 TOUCHSTONE DR"/>
    <x v="0"/>
    <s v=""/>
    <x v="0"/>
  </r>
  <r>
    <x v="78060"/>
    <x v="32"/>
    <x v="2"/>
    <x v="2"/>
    <n v="30"/>
    <d v="1899-12-30T02:18:00"/>
    <s v="AT"/>
    <s v="35 FOUNTAINHEAD RD"/>
    <x v="0"/>
    <s v=""/>
    <x v="0"/>
  </r>
  <r>
    <x v="93134"/>
    <x v="32"/>
    <x v="0"/>
    <x v="0"/>
    <n v="50"/>
    <d v="1899-12-30T02:18:00"/>
    <s v="NR"/>
    <s v="143 EIGHTH ST"/>
    <x v="0"/>
    <s v=""/>
    <x v="0"/>
  </r>
  <r>
    <x v="93722"/>
    <x v="32"/>
    <x v="54"/>
    <x v="54"/>
    <n v="40"/>
    <d v="1899-12-30T02:18:00"/>
    <s v="N/S"/>
    <s v="ELMHURST AVE"/>
    <x v="1"/>
    <s v="YONGE ST"/>
    <x v="0"/>
  </r>
  <r>
    <x v="24130"/>
    <x v="32"/>
    <x v="2"/>
    <x v="2"/>
    <n v="30"/>
    <d v="1899-12-30T02:19:00"/>
    <s v=""/>
    <s v="255 RANEE AVE"/>
    <x v="0"/>
    <s v=""/>
    <x v="0"/>
  </r>
  <r>
    <x v="61186"/>
    <x v="32"/>
    <x v="3"/>
    <x v="3"/>
    <n v="40"/>
    <d v="1899-12-30T02:19:00"/>
    <s v="NR"/>
    <s v="67 NEWTON DR"/>
    <x v="0"/>
    <s v=""/>
    <x v="0"/>
  </r>
  <r>
    <x v="78063"/>
    <x v="32"/>
    <x v="2"/>
    <x v="2"/>
    <n v="30"/>
    <d v="1899-12-30T02:19:00"/>
    <s v="AT"/>
    <s v="35 FOUNTAINHEAD RD"/>
    <x v="0"/>
    <s v=""/>
    <x v="0"/>
  </r>
  <r>
    <x v="79527"/>
    <x v="32"/>
    <x v="2"/>
    <x v="2"/>
    <n v="30"/>
    <d v="1899-12-30T02:19:00"/>
    <s v="AT"/>
    <s v="35 FOUNTAINHEAD RD"/>
    <x v="0"/>
    <s v=""/>
    <x v="0"/>
  </r>
  <r>
    <x v="93723"/>
    <x v="32"/>
    <x v="54"/>
    <x v="54"/>
    <n v="40"/>
    <d v="1899-12-30T02:19:00"/>
    <s v="N/S"/>
    <s v="ELMHURST AVE"/>
    <x v="1"/>
    <s v="YONGE ST"/>
    <x v="0"/>
  </r>
  <r>
    <x v="93724"/>
    <x v="32"/>
    <x v="54"/>
    <x v="54"/>
    <n v="40"/>
    <d v="1899-12-30T02:19:00"/>
    <s v="N/S"/>
    <s v="ELMHURST AVE"/>
    <x v="1"/>
    <s v="YONGE ST"/>
    <x v="0"/>
  </r>
  <r>
    <x v="54148"/>
    <x v="32"/>
    <x v="2"/>
    <x v="2"/>
    <n v="30"/>
    <d v="1899-12-30T02:20:00"/>
    <s v="AT"/>
    <s v="275 YORKLAND RD"/>
    <x v="0"/>
    <s v=""/>
    <x v="0"/>
  </r>
  <r>
    <x v="906"/>
    <x v="32"/>
    <x v="54"/>
    <x v="54"/>
    <n v="40"/>
    <d v="1899-12-30T02:20:00"/>
    <s v="NR"/>
    <s v="96 OTONABEE AVE"/>
    <x v="0"/>
    <s v=""/>
    <x v="0"/>
  </r>
  <r>
    <x v="79537"/>
    <x v="32"/>
    <x v="2"/>
    <x v="2"/>
    <n v="30"/>
    <d v="1899-12-30T02:20:00"/>
    <s v="AT"/>
    <s v="35 FOUNTAINHEAD RD"/>
    <x v="0"/>
    <s v=""/>
    <x v="0"/>
  </r>
  <r>
    <x v="93725"/>
    <x v="32"/>
    <x v="0"/>
    <x v="0"/>
    <n v="50"/>
    <d v="1899-12-30T02:20:00"/>
    <s v="NR"/>
    <s v="8 WYPER SQ"/>
    <x v="0"/>
    <s v=""/>
    <x v="0"/>
  </r>
  <r>
    <x v="67033"/>
    <x v="32"/>
    <x v="27"/>
    <x v="27"/>
    <n v="250"/>
    <d v="1899-12-30T02:21:00"/>
    <s v="NR"/>
    <s v="4164 KINGSTON RD"/>
    <x v="0"/>
    <s v=""/>
    <x v="0"/>
  </r>
  <r>
    <x v="58916"/>
    <x v="32"/>
    <x v="54"/>
    <x v="54"/>
    <n v="40"/>
    <d v="1899-12-30T02:21:00"/>
    <s v="OPP"/>
    <s v="28 PLATINUM DR"/>
    <x v="0"/>
    <s v=""/>
    <x v="0"/>
  </r>
  <r>
    <x v="79553"/>
    <x v="32"/>
    <x v="2"/>
    <x v="2"/>
    <n v="30"/>
    <d v="1899-12-30T02:21:00"/>
    <s v="AT"/>
    <s v="35 FOUNTAINHEAD RD"/>
    <x v="0"/>
    <s v=""/>
    <x v="0"/>
  </r>
  <r>
    <x v="79592"/>
    <x v="32"/>
    <x v="2"/>
    <x v="2"/>
    <n v="30"/>
    <d v="1899-12-30T02:21:00"/>
    <s v="AT"/>
    <s v="35 FOUNTAINHEAD RD"/>
    <x v="0"/>
    <s v=""/>
    <x v="0"/>
  </r>
  <r>
    <x v="23340"/>
    <x v="32"/>
    <x v="2"/>
    <x v="2"/>
    <n v="30"/>
    <d v="1899-12-30T02:21:00"/>
    <s v="AT"/>
    <s v="2900 WARDEN AVE"/>
    <x v="0"/>
    <s v=""/>
    <x v="0"/>
  </r>
  <r>
    <x v="11943"/>
    <x v="32"/>
    <x v="1"/>
    <x v="1"/>
    <n v="30"/>
    <d v="1899-12-30T02:21:00"/>
    <s v="NR"/>
    <s v="355 DELAWARE AVE"/>
    <x v="0"/>
    <s v=""/>
    <x v="0"/>
  </r>
  <r>
    <x v="81500"/>
    <x v="32"/>
    <x v="0"/>
    <x v="0"/>
    <n v="50"/>
    <d v="1899-12-30T02:21:00"/>
    <s v="NR"/>
    <s v="83 ERSKINE AVE"/>
    <x v="0"/>
    <s v=""/>
    <x v="3"/>
  </r>
  <r>
    <x v="93726"/>
    <x v="32"/>
    <x v="54"/>
    <x v="54"/>
    <n v="40"/>
    <d v="1899-12-30T02:21:00"/>
    <s v="S/S"/>
    <s v="ELMHURST AVE"/>
    <x v="1"/>
    <s v="YONGE ST"/>
    <x v="0"/>
  </r>
  <r>
    <x v="54150"/>
    <x v="32"/>
    <x v="2"/>
    <x v="2"/>
    <n v="30"/>
    <d v="1899-12-30T02:22:00"/>
    <s v="AT"/>
    <s v="275 YORKLAND RD"/>
    <x v="0"/>
    <s v=""/>
    <x v="0"/>
  </r>
  <r>
    <x v="1357"/>
    <x v="32"/>
    <x v="54"/>
    <x v="54"/>
    <n v="40"/>
    <d v="1899-12-30T02:22:00"/>
    <s v="NR"/>
    <s v="115 MADAWASKA AVE"/>
    <x v="0"/>
    <s v=""/>
    <x v="0"/>
  </r>
  <r>
    <x v="79605"/>
    <x v="32"/>
    <x v="2"/>
    <x v="2"/>
    <n v="30"/>
    <d v="1899-12-30T02:22:00"/>
    <s v="AT"/>
    <s v="35 FOUNTAINHEAD RD"/>
    <x v="0"/>
    <s v=""/>
    <x v="0"/>
  </r>
  <r>
    <x v="79621"/>
    <x v="32"/>
    <x v="2"/>
    <x v="2"/>
    <n v="30"/>
    <d v="1899-12-30T02:22:00"/>
    <s v="AT"/>
    <s v="35 FOUNTAINHEAD RD"/>
    <x v="0"/>
    <s v=""/>
    <x v="0"/>
  </r>
  <r>
    <x v="93727"/>
    <x v="32"/>
    <x v="54"/>
    <x v="54"/>
    <n v="40"/>
    <d v="1899-12-30T02:22:00"/>
    <s v="S/S"/>
    <s v="ELMHURST AVE"/>
    <x v="1"/>
    <s v="YONGE ST"/>
    <x v="0"/>
  </r>
  <r>
    <x v="55659"/>
    <x v="32"/>
    <x v="2"/>
    <x v="2"/>
    <n v="30"/>
    <d v="1899-12-30T02:23:00"/>
    <s v=""/>
    <s v="500 TRETHEWEY DR"/>
    <x v="0"/>
    <s v=""/>
    <x v="0"/>
  </r>
  <r>
    <x v="54154"/>
    <x v="32"/>
    <x v="2"/>
    <x v="2"/>
    <n v="30"/>
    <d v="1899-12-30T02:23:00"/>
    <s v="AT"/>
    <s v="275 YORKLAND RD"/>
    <x v="0"/>
    <s v=""/>
    <x v="0"/>
  </r>
  <r>
    <x v="5751"/>
    <x v="32"/>
    <x v="54"/>
    <x v="54"/>
    <n v="40"/>
    <d v="1899-12-30T02:23:00"/>
    <s v="NR"/>
    <s v="82 MADAWASKA AVE"/>
    <x v="0"/>
    <s v=""/>
    <x v="0"/>
  </r>
  <r>
    <x v="27376"/>
    <x v="32"/>
    <x v="2"/>
    <x v="2"/>
    <n v="30"/>
    <d v="1899-12-30T02:23:00"/>
    <s v="AT"/>
    <s v="225 SHERWAY GARDENS RD"/>
    <x v="0"/>
    <s v=""/>
    <x v="0"/>
  </r>
  <r>
    <x v="58443"/>
    <x v="32"/>
    <x v="2"/>
    <x v="2"/>
    <n v="30"/>
    <d v="1899-12-30T02:23:00"/>
    <s v="AT"/>
    <s v="15 VICORA LINKWAY"/>
    <x v="0"/>
    <s v=""/>
    <x v="0"/>
  </r>
  <r>
    <x v="58918"/>
    <x v="32"/>
    <x v="54"/>
    <x v="54"/>
    <n v="40"/>
    <d v="1899-12-30T02:23:00"/>
    <s v="OPP"/>
    <s v="71 MILLENNIUM DR"/>
    <x v="0"/>
    <s v=""/>
    <x v="0"/>
  </r>
  <r>
    <x v="93728"/>
    <x v="32"/>
    <x v="122"/>
    <x v="124"/>
    <n v="60"/>
    <d v="1899-12-30T02:23:00"/>
    <s v="OPP"/>
    <s v="86 NELSON ST"/>
    <x v="0"/>
    <s v=""/>
    <x v="0"/>
  </r>
  <r>
    <x v="80434"/>
    <x v="32"/>
    <x v="122"/>
    <x v="124"/>
    <n v="60"/>
    <d v="1899-12-30T02:23:00"/>
    <s v="OPP"/>
    <s v="86 NELSON ST"/>
    <x v="0"/>
    <s v=""/>
    <x v="0"/>
  </r>
  <r>
    <x v="6307"/>
    <x v="32"/>
    <x v="54"/>
    <x v="54"/>
    <n v="40"/>
    <d v="1899-12-30T02:24:00"/>
    <s v="NR"/>
    <s v="72 MADAWASKA AVE"/>
    <x v="0"/>
    <s v=""/>
    <x v="0"/>
  </r>
  <r>
    <x v="58450"/>
    <x v="32"/>
    <x v="2"/>
    <x v="2"/>
    <n v="30"/>
    <d v="1899-12-30T02:24:00"/>
    <s v="AT"/>
    <s v="15 VICORA LINKWAY"/>
    <x v="0"/>
    <s v=""/>
    <x v="0"/>
  </r>
  <r>
    <x v="57028"/>
    <x v="32"/>
    <x v="2"/>
    <x v="2"/>
    <n v="30"/>
    <d v="1899-12-30T02:24:00"/>
    <s v="AT"/>
    <s v="35 FOUNTAINHEAD RD"/>
    <x v="0"/>
    <s v=""/>
    <x v="0"/>
  </r>
  <r>
    <x v="57108"/>
    <x v="32"/>
    <x v="2"/>
    <x v="2"/>
    <n v="30"/>
    <d v="1899-12-30T02:24:00"/>
    <s v="AT"/>
    <s v="35 FOUNTAINHEAD RD"/>
    <x v="0"/>
    <s v=""/>
    <x v="0"/>
  </r>
  <r>
    <x v="12157"/>
    <x v="32"/>
    <x v="1"/>
    <x v="1"/>
    <n v="30"/>
    <d v="1899-12-30T02:24:00"/>
    <s v="NR"/>
    <s v="373 DELAWARE AVE"/>
    <x v="0"/>
    <s v=""/>
    <x v="0"/>
  </r>
  <r>
    <x v="93729"/>
    <x v="32"/>
    <x v="2"/>
    <x v="2"/>
    <n v="30"/>
    <d v="1899-12-30T02:25:00"/>
    <s v=""/>
    <s v="1780 ALBION RD"/>
    <x v="0"/>
    <s v=""/>
    <x v="0"/>
  </r>
  <r>
    <x v="3964"/>
    <x v="32"/>
    <x v="54"/>
    <x v="54"/>
    <n v="40"/>
    <d v="1899-12-30T02:25:00"/>
    <s v="NR"/>
    <s v="279 COCKSFIELD AVE"/>
    <x v="0"/>
    <s v=""/>
    <x v="0"/>
  </r>
  <r>
    <x v="27389"/>
    <x v="32"/>
    <x v="2"/>
    <x v="2"/>
    <n v="30"/>
    <d v="1899-12-30T02:25:00"/>
    <s v="AT"/>
    <s v="225 SHERWAY GARDENS RD"/>
    <x v="0"/>
    <s v=""/>
    <x v="0"/>
  </r>
  <r>
    <x v="58460"/>
    <x v="32"/>
    <x v="2"/>
    <x v="2"/>
    <n v="30"/>
    <d v="1899-12-30T02:25:00"/>
    <s v="AT"/>
    <s v="15 VICORA LINKWAY"/>
    <x v="0"/>
    <s v=""/>
    <x v="0"/>
  </r>
  <r>
    <x v="60277"/>
    <x v="32"/>
    <x v="2"/>
    <x v="2"/>
    <n v="30"/>
    <d v="1899-12-30T02:25:00"/>
    <s v="AT"/>
    <s v="35 FOUNTAINHEAD RD"/>
    <x v="0"/>
    <s v=""/>
    <x v="0"/>
  </r>
  <r>
    <x v="32020"/>
    <x v="32"/>
    <x v="1"/>
    <x v="1"/>
    <n v="30"/>
    <d v="1899-12-30T02:25:00"/>
    <s v="NR"/>
    <s v="406 KING ST E"/>
    <x v="0"/>
    <s v=""/>
    <x v="0"/>
  </r>
  <r>
    <x v="93151"/>
    <x v="32"/>
    <x v="1"/>
    <x v="1"/>
    <n v="30"/>
    <d v="1899-12-30T02:25:00"/>
    <s v="NR"/>
    <s v="72 SIXTEENTH ST"/>
    <x v="0"/>
    <s v=""/>
    <x v="0"/>
  </r>
  <r>
    <x v="93730"/>
    <x v="32"/>
    <x v="54"/>
    <x v="54"/>
    <n v="40"/>
    <d v="1899-12-30T02:25:00"/>
    <s v="NR"/>
    <s v="35 HOLLYWOOD AVE"/>
    <x v="0"/>
    <s v=""/>
    <x v="0"/>
  </r>
  <r>
    <x v="62329"/>
    <x v="32"/>
    <x v="4"/>
    <x v="4"/>
    <n v="100"/>
    <d v="1899-12-30T02:25:00"/>
    <s v="NR"/>
    <s v="530 ADELAIDE ST W"/>
    <x v="0"/>
    <s v=""/>
    <x v="0"/>
  </r>
  <r>
    <x v="60964"/>
    <x v="32"/>
    <x v="2"/>
    <x v="2"/>
    <n v="30"/>
    <d v="1899-12-30T02:26:00"/>
    <s v="AT"/>
    <s v="1080 BAY ST"/>
    <x v="0"/>
    <s v=""/>
    <x v="0"/>
  </r>
  <r>
    <x v="60438"/>
    <x v="32"/>
    <x v="2"/>
    <x v="2"/>
    <n v="30"/>
    <d v="1899-12-30T02:26:00"/>
    <s v="AT"/>
    <s v="35 FOUNTAINHEAD RD"/>
    <x v="0"/>
    <s v=""/>
    <x v="0"/>
  </r>
  <r>
    <x v="93731"/>
    <x v="32"/>
    <x v="0"/>
    <x v="0"/>
    <n v="50"/>
    <d v="1899-12-30T02:26:00"/>
    <s v="NR"/>
    <s v="24 GLENSTROKE DR"/>
    <x v="0"/>
    <s v=""/>
    <x v="0"/>
  </r>
  <r>
    <x v="61053"/>
    <x v="32"/>
    <x v="0"/>
    <x v="0"/>
    <n v="50"/>
    <d v="1899-12-30T02:26:00"/>
    <s v="NR"/>
    <s v="100 BRIDLETOWNE CRCL"/>
    <x v="0"/>
    <s v=""/>
    <x v="0"/>
  </r>
  <r>
    <x v="12291"/>
    <x v="32"/>
    <x v="1"/>
    <x v="1"/>
    <n v="30"/>
    <d v="1899-12-30T02:26:00"/>
    <s v="NR"/>
    <s v="389 DELAWARE AVE"/>
    <x v="0"/>
    <s v=""/>
    <x v="0"/>
  </r>
  <r>
    <x v="60997"/>
    <x v="32"/>
    <x v="2"/>
    <x v="2"/>
    <n v="30"/>
    <d v="1899-12-30T02:27:00"/>
    <s v="AT"/>
    <s v="1080 BAY ST"/>
    <x v="0"/>
    <s v=""/>
    <x v="0"/>
  </r>
  <r>
    <x v="27404"/>
    <x v="32"/>
    <x v="2"/>
    <x v="2"/>
    <n v="30"/>
    <d v="1899-12-30T02:27:00"/>
    <s v="AT"/>
    <s v="225 SHERWAY GARDENS RD"/>
    <x v="0"/>
    <s v=""/>
    <x v="0"/>
  </r>
  <r>
    <x v="60446"/>
    <x v="32"/>
    <x v="2"/>
    <x v="2"/>
    <n v="30"/>
    <d v="1899-12-30T02:27:00"/>
    <s v="AT"/>
    <s v="35 FOUNTAINHEAD RD"/>
    <x v="0"/>
    <s v=""/>
    <x v="0"/>
  </r>
  <r>
    <x v="60458"/>
    <x v="32"/>
    <x v="2"/>
    <x v="2"/>
    <n v="30"/>
    <d v="1899-12-30T02:27:00"/>
    <s v="AT"/>
    <s v="35 FOUNTAINHEAD RD"/>
    <x v="0"/>
    <s v=""/>
    <x v="0"/>
  </r>
  <r>
    <x v="61082"/>
    <x v="32"/>
    <x v="0"/>
    <x v="0"/>
    <n v="50"/>
    <d v="1899-12-30T02:27:00"/>
    <s v="NR"/>
    <s v="278 BRIDLETOWNE CRCL"/>
    <x v="0"/>
    <s v=""/>
    <x v="0"/>
  </r>
  <r>
    <x v="54155"/>
    <x v="32"/>
    <x v="2"/>
    <x v="2"/>
    <n v="30"/>
    <d v="1899-12-30T02:28:00"/>
    <s v="AT"/>
    <s v="2015 SHEPPARD AVE E"/>
    <x v="0"/>
    <s v=""/>
    <x v="0"/>
  </r>
  <r>
    <x v="63238"/>
    <x v="32"/>
    <x v="2"/>
    <x v="2"/>
    <n v="30"/>
    <d v="1899-12-30T02:28:00"/>
    <s v="AT"/>
    <s v="1080 BAY ST"/>
    <x v="0"/>
    <s v=""/>
    <x v="0"/>
  </r>
  <r>
    <x v="7123"/>
    <x v="32"/>
    <x v="54"/>
    <x v="54"/>
    <n v="40"/>
    <d v="1899-12-30T02:28:00"/>
    <s v="NR"/>
    <s v="68 PATRICIA AVE"/>
    <x v="0"/>
    <s v=""/>
    <x v="0"/>
  </r>
  <r>
    <x v="63493"/>
    <x v="32"/>
    <x v="2"/>
    <x v="2"/>
    <n v="30"/>
    <d v="1899-12-30T02:28:00"/>
    <s v="AT"/>
    <s v="35 FOUNTAINHEAD RD"/>
    <x v="0"/>
    <s v=""/>
    <x v="0"/>
  </r>
  <r>
    <x v="92991"/>
    <x v="32"/>
    <x v="0"/>
    <x v="0"/>
    <n v="50"/>
    <d v="1899-12-30T02:28:00"/>
    <s v="NR"/>
    <s v="16 GLENGROVE AVE E"/>
    <x v="0"/>
    <s v=""/>
    <x v="0"/>
  </r>
  <r>
    <x v="63249"/>
    <x v="32"/>
    <x v="2"/>
    <x v="2"/>
    <n v="30"/>
    <d v="1899-12-30T02:29:00"/>
    <s v="AT"/>
    <s v="1080 BAY ST"/>
    <x v="0"/>
    <s v=""/>
    <x v="0"/>
  </r>
  <r>
    <x v="58919"/>
    <x v="32"/>
    <x v="54"/>
    <x v="54"/>
    <n v="40"/>
    <d v="1899-12-30T02:29:00"/>
    <s v="OPP"/>
    <s v="61 HARDING AVE"/>
    <x v="0"/>
    <s v=""/>
    <x v="0"/>
  </r>
  <r>
    <x v="63547"/>
    <x v="32"/>
    <x v="2"/>
    <x v="2"/>
    <n v="30"/>
    <d v="1899-12-30T02:29:00"/>
    <s v="AT"/>
    <s v="35 FOUNTAINHEAD RD"/>
    <x v="0"/>
    <s v=""/>
    <x v="0"/>
  </r>
  <r>
    <x v="63556"/>
    <x v="32"/>
    <x v="2"/>
    <x v="2"/>
    <n v="30"/>
    <d v="1899-12-30T02:29:00"/>
    <s v="AT"/>
    <s v="35 FOUNTAINHEAD RD"/>
    <x v="0"/>
    <s v=""/>
    <x v="0"/>
  </r>
  <r>
    <x v="93732"/>
    <x v="32"/>
    <x v="0"/>
    <x v="0"/>
    <n v="50"/>
    <d v="1899-12-30T02:29:00"/>
    <s v="NR"/>
    <s v="62 TINETA CRES"/>
    <x v="0"/>
    <s v=""/>
    <x v="0"/>
  </r>
  <r>
    <x v="93154"/>
    <x v="32"/>
    <x v="1"/>
    <x v="1"/>
    <n v="30"/>
    <d v="1899-12-30T02:29:00"/>
    <s v="NR"/>
    <s v="104 SIXTEENTH ST"/>
    <x v="0"/>
    <s v=""/>
    <x v="0"/>
  </r>
  <r>
    <x v="4557"/>
    <x v="32"/>
    <x v="54"/>
    <x v="54"/>
    <n v="40"/>
    <d v="1899-12-30T02:30:00"/>
    <s v="NR"/>
    <s v="245 CODSELL AVE"/>
    <x v="0"/>
    <s v=""/>
    <x v="0"/>
  </r>
  <r>
    <x v="63367"/>
    <x v="32"/>
    <x v="2"/>
    <x v="2"/>
    <n v="30"/>
    <d v="1899-12-30T02:30:00"/>
    <s v="AT"/>
    <s v="1080 BAY ST"/>
    <x v="0"/>
    <s v=""/>
    <x v="0"/>
  </r>
  <r>
    <x v="7390"/>
    <x v="32"/>
    <x v="54"/>
    <x v="54"/>
    <n v="40"/>
    <d v="1899-12-30T02:30:00"/>
    <s v="NR"/>
    <s v="226 PATRICIA AVE"/>
    <x v="0"/>
    <s v=""/>
    <x v="0"/>
  </r>
  <r>
    <x v="63643"/>
    <x v="32"/>
    <x v="2"/>
    <x v="2"/>
    <n v="30"/>
    <d v="1899-12-30T02:30:00"/>
    <s v="AT"/>
    <s v="35 FOUNTAINHEAD RD"/>
    <x v="0"/>
    <s v=""/>
    <x v="0"/>
  </r>
  <r>
    <x v="93733"/>
    <x v="32"/>
    <x v="1"/>
    <x v="1"/>
    <n v="30"/>
    <d v="1899-12-30T02:30:00"/>
    <s v="NR"/>
    <s v="24 HIGHVIEW CRES"/>
    <x v="0"/>
    <s v=""/>
    <x v="0"/>
  </r>
  <r>
    <x v="20971"/>
    <x v="32"/>
    <x v="2"/>
    <x v="2"/>
    <n v="30"/>
    <d v="1899-12-30T02:31:00"/>
    <s v=""/>
    <s v="420 MILL RD"/>
    <x v="0"/>
    <s v=""/>
    <x v="0"/>
  </r>
  <r>
    <x v="11000"/>
    <x v="32"/>
    <x v="54"/>
    <x v="54"/>
    <n v="40"/>
    <d v="1899-12-30T02:31:00"/>
    <s v="NR"/>
    <s v="227 CODSELL AVE"/>
    <x v="0"/>
    <s v=""/>
    <x v="0"/>
  </r>
  <r>
    <x v="63654"/>
    <x v="32"/>
    <x v="2"/>
    <x v="2"/>
    <n v="30"/>
    <d v="1899-12-30T02:31:00"/>
    <s v="AT"/>
    <s v="35 FOUNTAINHEAD RD"/>
    <x v="0"/>
    <s v=""/>
    <x v="0"/>
  </r>
  <r>
    <x v="81061"/>
    <x v="32"/>
    <x v="2"/>
    <x v="2"/>
    <n v="30"/>
    <d v="1899-12-30T02:31:00"/>
    <s v="AT"/>
    <s v="35 FOUNTAINHEAD RD"/>
    <x v="0"/>
    <s v=""/>
    <x v="0"/>
  </r>
  <r>
    <x v="83481"/>
    <x v="32"/>
    <x v="1"/>
    <x v="1"/>
    <n v="30"/>
    <d v="1899-12-30T02:31:00"/>
    <s v="NR"/>
    <s v="102 HOWARD PARK AVE"/>
    <x v="0"/>
    <s v=""/>
    <x v="0"/>
  </r>
  <r>
    <x v="62332"/>
    <x v="32"/>
    <x v="4"/>
    <x v="4"/>
    <n v="100"/>
    <d v="1899-12-30T02:31:00"/>
    <s v="NR"/>
    <s v="490 ADELAIDE ST W"/>
    <x v="0"/>
    <s v=""/>
    <x v="0"/>
  </r>
  <r>
    <x v="13004"/>
    <x v="32"/>
    <x v="54"/>
    <x v="54"/>
    <n v="40"/>
    <d v="1899-12-30T02:32:00"/>
    <s v="NR"/>
    <s v="262 HOMEWOOD AVE"/>
    <x v="0"/>
    <s v=""/>
    <x v="0"/>
  </r>
  <r>
    <x v="81160"/>
    <x v="32"/>
    <x v="2"/>
    <x v="2"/>
    <n v="30"/>
    <d v="1899-12-30T02:32:00"/>
    <s v="AT"/>
    <s v="35 FOUNTAINHEAD RD"/>
    <x v="0"/>
    <s v=""/>
    <x v="0"/>
  </r>
  <r>
    <x v="93734"/>
    <x v="32"/>
    <x v="54"/>
    <x v="54"/>
    <n v="40"/>
    <d v="1899-12-30T02:32:00"/>
    <s v="OPP"/>
    <s v="1 HOLMES AVE"/>
    <x v="0"/>
    <s v=""/>
    <x v="0"/>
  </r>
  <r>
    <x v="93735"/>
    <x v="32"/>
    <x v="1"/>
    <x v="1"/>
    <n v="30"/>
    <d v="1899-12-30T02:33:00"/>
    <s v="NR"/>
    <s v="9 BLANDFORD ST"/>
    <x v="0"/>
    <s v=""/>
    <x v="0"/>
  </r>
  <r>
    <x v="91886"/>
    <x v="32"/>
    <x v="2"/>
    <x v="2"/>
    <n v="30"/>
    <d v="1899-12-30T02:33:00"/>
    <s v="AT"/>
    <s v="35 FOUNTAINHEAD RD"/>
    <x v="0"/>
    <s v=""/>
    <x v="0"/>
  </r>
  <r>
    <x v="91891"/>
    <x v="32"/>
    <x v="2"/>
    <x v="2"/>
    <n v="30"/>
    <d v="1899-12-30T02:33:00"/>
    <s v="AT"/>
    <s v="35 FOUNTAINHEAD RD"/>
    <x v="0"/>
    <s v=""/>
    <x v="0"/>
  </r>
  <r>
    <x v="62337"/>
    <x v="32"/>
    <x v="4"/>
    <x v="4"/>
    <n v="100"/>
    <d v="1899-12-30T02:33:00"/>
    <s v="NR"/>
    <s v="490 ADELAIDE ST W"/>
    <x v="0"/>
    <s v=""/>
    <x v="0"/>
  </r>
  <r>
    <x v="62341"/>
    <x v="32"/>
    <x v="4"/>
    <x v="4"/>
    <n v="100"/>
    <d v="1899-12-30T02:33:00"/>
    <s v="NR"/>
    <s v="480 ADELAIDE ST W"/>
    <x v="0"/>
    <s v=""/>
    <x v="26"/>
  </r>
  <r>
    <x v="93736"/>
    <x v="32"/>
    <x v="2"/>
    <x v="2"/>
    <n v="30"/>
    <d v="1899-12-30T02:34:00"/>
    <s v=""/>
    <s v="1780 ALBION RD"/>
    <x v="0"/>
    <s v=""/>
    <x v="0"/>
  </r>
  <r>
    <x v="13145"/>
    <x v="32"/>
    <x v="54"/>
    <x v="54"/>
    <n v="40"/>
    <d v="1899-12-30T02:34:00"/>
    <s v="NR"/>
    <s v="241 HOMEWOOD AVE"/>
    <x v="0"/>
    <s v=""/>
    <x v="0"/>
  </r>
  <r>
    <x v="93737"/>
    <x v="32"/>
    <x v="1"/>
    <x v="1"/>
    <n v="30"/>
    <d v="1899-12-30T02:34:00"/>
    <s v="OPP"/>
    <s v="585 KING ST E"/>
    <x v="0"/>
    <s v=""/>
    <x v="0"/>
  </r>
  <r>
    <x v="93738"/>
    <x v="32"/>
    <x v="2"/>
    <x v="2"/>
    <n v="30"/>
    <d v="1899-12-30T02:34:00"/>
    <s v="AT"/>
    <s v="35 FOUNTAINHEAD RD"/>
    <x v="0"/>
    <s v=""/>
    <x v="0"/>
  </r>
  <r>
    <x v="61090"/>
    <x v="32"/>
    <x v="0"/>
    <x v="0"/>
    <n v="50"/>
    <d v="1899-12-30T02:34:00"/>
    <s v="NR"/>
    <s v="30 BLAIRWOOD TER"/>
    <x v="0"/>
    <s v=""/>
    <x v="0"/>
  </r>
  <r>
    <x v="93739"/>
    <x v="32"/>
    <x v="1"/>
    <x v="1"/>
    <n v="30"/>
    <d v="1899-12-30T02:34:00"/>
    <s v="NR"/>
    <s v="164 INDIAN ROAD CRES"/>
    <x v="0"/>
    <s v=""/>
    <x v="0"/>
  </r>
  <r>
    <x v="93740"/>
    <x v="32"/>
    <x v="54"/>
    <x v="54"/>
    <n v="40"/>
    <d v="1899-12-30T02:34:00"/>
    <s v="N/S"/>
    <s v="HOLMES AVE"/>
    <x v="1"/>
    <s v="DORIS AVE"/>
    <x v="0"/>
  </r>
  <r>
    <x v="38129"/>
    <x v="32"/>
    <x v="54"/>
    <x v="54"/>
    <n v="40"/>
    <d v="1899-12-30T02:35:00"/>
    <s v="NR"/>
    <s v="175 HOMEWOOD AVE"/>
    <x v="0"/>
    <s v=""/>
    <x v="0"/>
  </r>
  <r>
    <x v="93741"/>
    <x v="32"/>
    <x v="2"/>
    <x v="2"/>
    <n v="30"/>
    <d v="1899-12-30T02:35:00"/>
    <s v="AT"/>
    <s v="35 FOUNTAINHEAD RD"/>
    <x v="0"/>
    <s v=""/>
    <x v="0"/>
  </r>
  <r>
    <x v="93742"/>
    <x v="32"/>
    <x v="2"/>
    <x v="2"/>
    <n v="30"/>
    <d v="1899-12-30T02:35:00"/>
    <s v="AT"/>
    <s v="35 FOUNTAINHEAD RD"/>
    <x v="0"/>
    <s v=""/>
    <x v="0"/>
  </r>
  <r>
    <x v="62348"/>
    <x v="32"/>
    <x v="4"/>
    <x v="4"/>
    <n v="100"/>
    <d v="1899-12-30T02:35:00"/>
    <s v="NR"/>
    <s v="480 ADELAIDE ST W"/>
    <x v="0"/>
    <s v=""/>
    <x v="0"/>
  </r>
  <r>
    <x v="62351"/>
    <x v="32"/>
    <x v="4"/>
    <x v="4"/>
    <n v="100"/>
    <d v="1899-12-30T02:35:00"/>
    <s v="NR"/>
    <s v="480 ADELAIDE ST W"/>
    <x v="0"/>
    <s v=""/>
    <x v="0"/>
  </r>
  <r>
    <x v="58926"/>
    <x v="32"/>
    <x v="54"/>
    <x v="54"/>
    <n v="40"/>
    <d v="1899-12-30T02:36:00"/>
    <s v="OPP"/>
    <s v="20 HEARNE AVE"/>
    <x v="0"/>
    <s v=""/>
    <x v="0"/>
  </r>
  <r>
    <x v="93743"/>
    <x v="32"/>
    <x v="2"/>
    <x v="2"/>
    <n v="30"/>
    <d v="1899-12-30T02:36:00"/>
    <s v="AT"/>
    <s v="35 FOUNTAINHEAD RD"/>
    <x v="0"/>
    <s v=""/>
    <x v="0"/>
  </r>
  <r>
    <x v="83534"/>
    <x v="32"/>
    <x v="1"/>
    <x v="1"/>
    <n v="30"/>
    <d v="1899-12-30T02:36:00"/>
    <s v="OPP"/>
    <s v="326 SUNNYSIDE AVE"/>
    <x v="0"/>
    <s v=""/>
    <x v="0"/>
  </r>
  <r>
    <x v="93744"/>
    <x v="32"/>
    <x v="2"/>
    <x v="2"/>
    <n v="30"/>
    <d v="1899-12-30T02:37:00"/>
    <s v=""/>
    <s v="1780 ALBION RD"/>
    <x v="0"/>
    <s v=""/>
    <x v="0"/>
  </r>
  <r>
    <x v="92112"/>
    <x v="32"/>
    <x v="2"/>
    <x v="2"/>
    <n v="30"/>
    <d v="1899-12-30T02:37:00"/>
    <s v=""/>
    <s v="2264 LAKESHORE BLVD"/>
    <x v="0"/>
    <s v=""/>
    <x v="0"/>
  </r>
  <r>
    <x v="67426"/>
    <x v="32"/>
    <x v="54"/>
    <x v="54"/>
    <n v="40"/>
    <d v="1899-12-30T02:37:00"/>
    <s v="NR"/>
    <s v="137 HOMEWOOD AVE"/>
    <x v="0"/>
    <s v=""/>
    <x v="0"/>
  </r>
  <r>
    <x v="58933"/>
    <x v="32"/>
    <x v="54"/>
    <x v="54"/>
    <n v="40"/>
    <d v="1899-12-30T02:37:00"/>
    <s v="OPP"/>
    <s v="20 HEARNE AVE"/>
    <x v="0"/>
    <s v=""/>
    <x v="0"/>
  </r>
  <r>
    <x v="93745"/>
    <x v="32"/>
    <x v="2"/>
    <x v="2"/>
    <n v="30"/>
    <d v="1899-12-30T02:37:00"/>
    <s v="AT"/>
    <s v="35 FOUNTAINHEAD RD"/>
    <x v="0"/>
    <s v=""/>
    <x v="0"/>
  </r>
  <r>
    <x v="93746"/>
    <x v="32"/>
    <x v="2"/>
    <x v="2"/>
    <n v="30"/>
    <d v="1899-12-30T02:37:00"/>
    <s v="AT"/>
    <s v="35 FOUNTAINHEAD RD"/>
    <x v="0"/>
    <s v=""/>
    <x v="0"/>
  </r>
  <r>
    <x v="61265"/>
    <x v="32"/>
    <x v="0"/>
    <x v="0"/>
    <n v="50"/>
    <d v="1899-12-30T02:37:00"/>
    <s v="NR"/>
    <s v="34 SILVER SPRUCE DR"/>
    <x v="0"/>
    <s v=""/>
    <x v="0"/>
  </r>
  <r>
    <x v="93747"/>
    <x v="32"/>
    <x v="54"/>
    <x v="54"/>
    <n v="40"/>
    <d v="1899-12-30T02:37:00"/>
    <s v="N/S"/>
    <s v="OLIVE AVE"/>
    <x v="1"/>
    <s v="DORIS AVE"/>
    <x v="0"/>
  </r>
  <r>
    <x v="15483"/>
    <x v="32"/>
    <x v="54"/>
    <x v="54"/>
    <n v="40"/>
    <d v="1899-12-30T02:38:00"/>
    <s v="NR"/>
    <s v="324 CHURCHILL AVE"/>
    <x v="0"/>
    <s v=""/>
    <x v="0"/>
  </r>
  <r>
    <x v="67442"/>
    <x v="32"/>
    <x v="54"/>
    <x v="54"/>
    <n v="40"/>
    <d v="1899-12-30T02:38:00"/>
    <s v="NR"/>
    <s v="129 HOMEWOOD AVE"/>
    <x v="0"/>
    <s v=""/>
    <x v="0"/>
  </r>
  <r>
    <x v="93748"/>
    <x v="32"/>
    <x v="2"/>
    <x v="2"/>
    <n v="30"/>
    <d v="1899-12-30T02:38:00"/>
    <s v="AT"/>
    <s v="35 FOUNTAINHEAD RD"/>
    <x v="0"/>
    <s v=""/>
    <x v="0"/>
  </r>
  <r>
    <x v="93749"/>
    <x v="32"/>
    <x v="0"/>
    <x v="0"/>
    <n v="50"/>
    <d v="1899-12-30T02:38:00"/>
    <s v="NR"/>
    <s v="60 HILLCREST DR"/>
    <x v="0"/>
    <s v=""/>
    <x v="0"/>
  </r>
  <r>
    <x v="25205"/>
    <x v="32"/>
    <x v="1"/>
    <x v="1"/>
    <n v="30"/>
    <d v="1899-12-30T02:38:00"/>
    <s v="OPP"/>
    <s v="316 SUNNYSIDE AVE"/>
    <x v="0"/>
    <s v=""/>
    <x v="14"/>
  </r>
  <r>
    <x v="93750"/>
    <x v="32"/>
    <x v="1"/>
    <x v="1"/>
    <n v="30"/>
    <d v="1899-12-30T02:38:00"/>
    <s v="NR"/>
    <s v="348 INDIAN ROAD CRES"/>
    <x v="0"/>
    <s v=""/>
    <x v="0"/>
  </r>
  <r>
    <x v="93751"/>
    <x v="32"/>
    <x v="54"/>
    <x v="54"/>
    <n v="40"/>
    <d v="1899-12-30T02:38:00"/>
    <s v="N/S"/>
    <s v="OLIVE AVE"/>
    <x v="1"/>
    <s v="DORIS AVE"/>
    <x v="0"/>
  </r>
  <r>
    <x v="62361"/>
    <x v="32"/>
    <x v="4"/>
    <x v="4"/>
    <n v="100"/>
    <d v="1899-12-30T02:38:00"/>
    <s v="NR"/>
    <s v="480 ADELAIDE ST W"/>
    <x v="0"/>
    <s v=""/>
    <x v="0"/>
  </r>
  <r>
    <x v="15744"/>
    <x v="32"/>
    <x v="54"/>
    <x v="54"/>
    <n v="40"/>
    <d v="1899-12-30T02:39:00"/>
    <s v="NR"/>
    <s v="324 CHURCHILL AVE"/>
    <x v="0"/>
    <s v=""/>
    <x v="0"/>
  </r>
  <r>
    <x v="93752"/>
    <x v="32"/>
    <x v="2"/>
    <x v="2"/>
    <n v="30"/>
    <d v="1899-12-30T02:39:00"/>
    <s v="AT"/>
    <s v="35 FOUNTAINHEAD RD"/>
    <x v="0"/>
    <s v=""/>
    <x v="0"/>
  </r>
  <r>
    <x v="40683"/>
    <x v="32"/>
    <x v="2"/>
    <x v="2"/>
    <n v="30"/>
    <d v="1899-12-30T02:40:00"/>
    <s v=""/>
    <s v="41 COLLINSGROVE RD"/>
    <x v="0"/>
    <s v=""/>
    <x v="0"/>
  </r>
  <r>
    <x v="93753"/>
    <x v="32"/>
    <x v="2"/>
    <x v="2"/>
    <n v="30"/>
    <d v="1899-12-30T02:40:00"/>
    <s v=""/>
    <s v="1780 ALBION RD"/>
    <x v="0"/>
    <s v=""/>
    <x v="0"/>
  </r>
  <r>
    <x v="93754"/>
    <x v="32"/>
    <x v="2"/>
    <x v="2"/>
    <n v="30"/>
    <d v="1899-12-30T02:40:00"/>
    <s v="AT"/>
    <s v="61 TOWN CENTRE CRT"/>
    <x v="0"/>
    <s v=""/>
    <x v="0"/>
  </r>
  <r>
    <x v="93755"/>
    <x v="32"/>
    <x v="0"/>
    <x v="0"/>
    <n v="50"/>
    <d v="1899-12-30T02:40:00"/>
    <s v="NR"/>
    <s v="49 TURNER RD"/>
    <x v="0"/>
    <s v=""/>
    <x v="10"/>
  </r>
  <r>
    <x v="93160"/>
    <x v="32"/>
    <x v="15"/>
    <x v="15"/>
    <n v="30"/>
    <d v="1899-12-30T02:40:00"/>
    <s v="NR"/>
    <s v="129 FOCH AVE"/>
    <x v="0"/>
    <s v=""/>
    <x v="0"/>
  </r>
  <r>
    <x v="93756"/>
    <x v="32"/>
    <x v="54"/>
    <x v="54"/>
    <n v="40"/>
    <d v="1899-12-30T02:40:00"/>
    <s v="S/S"/>
    <s v="OLIVE AVE"/>
    <x v="2"/>
    <s v="YONGE ST"/>
    <x v="0"/>
  </r>
  <r>
    <x v="92123"/>
    <x v="32"/>
    <x v="2"/>
    <x v="2"/>
    <n v="30"/>
    <d v="1899-12-30T02:41:00"/>
    <s v=""/>
    <s v="2264 LAKESHORE BLVD"/>
    <x v="0"/>
    <s v=""/>
    <x v="0"/>
  </r>
  <r>
    <x v="93757"/>
    <x v="32"/>
    <x v="3"/>
    <x v="3"/>
    <n v="40"/>
    <d v="1899-12-30T02:41:00"/>
    <s v="OPP"/>
    <s v="80 LYNN WILLIAMS ST"/>
    <x v="0"/>
    <s v=""/>
    <x v="0"/>
  </r>
  <r>
    <x v="25215"/>
    <x v="32"/>
    <x v="1"/>
    <x v="1"/>
    <n v="30"/>
    <d v="1899-12-30T02:41:00"/>
    <s v="OPP"/>
    <s v="206 SUNNYSIDE AVE"/>
    <x v="0"/>
    <s v=""/>
    <x v="3"/>
  </r>
  <r>
    <x v="32038"/>
    <x v="32"/>
    <x v="1"/>
    <x v="1"/>
    <n v="30"/>
    <d v="1899-12-30T02:42:00"/>
    <s v="NR"/>
    <s v="474 ADELAIDE ST E"/>
    <x v="0"/>
    <s v=""/>
    <x v="0"/>
  </r>
  <r>
    <x v="15751"/>
    <x v="32"/>
    <x v="54"/>
    <x v="54"/>
    <n v="40"/>
    <d v="1899-12-30T02:43:00"/>
    <s v="NR"/>
    <s v="504 ELLERSLIE AVE"/>
    <x v="0"/>
    <s v=""/>
    <x v="0"/>
  </r>
  <r>
    <x v="27410"/>
    <x v="32"/>
    <x v="2"/>
    <x v="2"/>
    <n v="30"/>
    <d v="1899-12-30T02:43:00"/>
    <s v="AT"/>
    <s v="2 EVA RD"/>
    <x v="0"/>
    <s v=""/>
    <x v="0"/>
  </r>
  <r>
    <x v="58937"/>
    <x v="32"/>
    <x v="54"/>
    <x v="54"/>
    <n v="40"/>
    <d v="1899-12-30T02:43:00"/>
    <s v="NR"/>
    <s v="3 EVERGLADES DR"/>
    <x v="0"/>
    <s v=""/>
    <x v="0"/>
  </r>
  <r>
    <x v="93758"/>
    <x v="32"/>
    <x v="2"/>
    <x v="2"/>
    <n v="30"/>
    <d v="1899-12-30T02:43:00"/>
    <s v="AT"/>
    <s v="61 TOWN CENTRE CRT"/>
    <x v="0"/>
    <s v=""/>
    <x v="0"/>
  </r>
  <r>
    <x v="31144"/>
    <x v="32"/>
    <x v="1"/>
    <x v="1"/>
    <n v="30"/>
    <d v="1899-12-30T02:43:00"/>
    <s v="NR"/>
    <s v="115 ST JOHN'S RD"/>
    <x v="0"/>
    <s v=""/>
    <x v="0"/>
  </r>
  <r>
    <x v="31167"/>
    <x v="32"/>
    <x v="3"/>
    <x v="3"/>
    <n v="40"/>
    <d v="1899-12-30T02:43:00"/>
    <s v="NR"/>
    <s v="115 ST JOHN'S RD"/>
    <x v="0"/>
    <s v=""/>
    <x v="0"/>
  </r>
  <r>
    <x v="62370"/>
    <x v="32"/>
    <x v="4"/>
    <x v="4"/>
    <n v="100"/>
    <d v="1899-12-30T02:43:00"/>
    <s v="E/S"/>
    <s v="RICHMOND ST W"/>
    <x v="3"/>
    <s v="AUGUSTA AVE"/>
    <x v="0"/>
  </r>
  <r>
    <x v="40713"/>
    <x v="32"/>
    <x v="2"/>
    <x v="2"/>
    <n v="30"/>
    <d v="1899-12-30T02:44:00"/>
    <s v=""/>
    <s v="25 COLLINSGROVE RD"/>
    <x v="0"/>
    <s v=""/>
    <x v="0"/>
  </r>
  <r>
    <x v="93759"/>
    <x v="32"/>
    <x v="2"/>
    <x v="2"/>
    <n v="30"/>
    <d v="1899-12-30T02:44:00"/>
    <s v=""/>
    <s v="1780 LBIN RD"/>
    <x v="0"/>
    <s v=""/>
    <x v="0"/>
  </r>
  <r>
    <x v="15766"/>
    <x v="32"/>
    <x v="54"/>
    <x v="54"/>
    <n v="40"/>
    <d v="1899-12-30T02:44:00"/>
    <s v="NR"/>
    <s v="510 ELLERSLIE AVE"/>
    <x v="0"/>
    <s v=""/>
    <x v="0"/>
  </r>
  <r>
    <x v="27421"/>
    <x v="32"/>
    <x v="2"/>
    <x v="2"/>
    <n v="30"/>
    <d v="1899-12-30T02:44:00"/>
    <s v="AT"/>
    <s v="2 EVA RD"/>
    <x v="0"/>
    <s v=""/>
    <x v="0"/>
  </r>
  <r>
    <x v="58812"/>
    <x v="32"/>
    <x v="1"/>
    <x v="1"/>
    <n v="30"/>
    <d v="1899-12-30T02:44:00"/>
    <s v="NR"/>
    <s v="289 CHISHOLM AVE"/>
    <x v="0"/>
    <s v=""/>
    <x v="0"/>
  </r>
  <r>
    <x v="58946"/>
    <x v="32"/>
    <x v="3"/>
    <x v="3"/>
    <n v="40"/>
    <d v="1899-12-30T02:44:00"/>
    <s v="NR"/>
    <s v="3 EVERGLADES DR"/>
    <x v="0"/>
    <s v=""/>
    <x v="0"/>
  </r>
  <r>
    <x v="93760"/>
    <x v="32"/>
    <x v="2"/>
    <x v="2"/>
    <n v="30"/>
    <d v="1899-12-30T02:44:00"/>
    <s v="AT"/>
    <s v="150 EAST LIBERTY ST"/>
    <x v="0"/>
    <s v=""/>
    <x v="0"/>
  </r>
  <r>
    <x v="32070"/>
    <x v="32"/>
    <x v="0"/>
    <x v="0"/>
    <n v="50"/>
    <d v="1899-12-30T02:44:00"/>
    <s v="NR"/>
    <s v="474 ADELAIDE ST E"/>
    <x v="0"/>
    <s v=""/>
    <x v="0"/>
  </r>
  <r>
    <x v="62378"/>
    <x v="32"/>
    <x v="4"/>
    <x v="4"/>
    <n v="100"/>
    <d v="1899-12-30T02:44:00"/>
    <s v="E/S"/>
    <s v="RICHMOND ST W"/>
    <x v="3"/>
    <s v="AUGUSTA AVE"/>
    <x v="0"/>
  </r>
  <r>
    <x v="58952"/>
    <x v="32"/>
    <x v="54"/>
    <x v="54"/>
    <n v="40"/>
    <d v="1899-12-30T02:45:00"/>
    <s v="NR"/>
    <s v="6 EVERGLADES DR"/>
    <x v="0"/>
    <s v=""/>
    <x v="0"/>
  </r>
  <r>
    <x v="93761"/>
    <x v="32"/>
    <x v="2"/>
    <x v="2"/>
    <n v="30"/>
    <d v="1899-12-30T02:45:00"/>
    <s v="AT"/>
    <s v="150 EAST LIBERTY ST"/>
    <x v="0"/>
    <s v=""/>
    <x v="0"/>
  </r>
  <r>
    <x v="27431"/>
    <x v="32"/>
    <x v="2"/>
    <x v="2"/>
    <n v="30"/>
    <d v="1899-12-30T02:46:00"/>
    <s v="AT"/>
    <s v="2 EVA RD"/>
    <x v="0"/>
    <s v=""/>
    <x v="0"/>
  </r>
  <r>
    <x v="61593"/>
    <x v="32"/>
    <x v="54"/>
    <x v="54"/>
    <n v="40"/>
    <d v="1899-12-30T02:46:00"/>
    <s v="NR"/>
    <s v="6 EVERGLADES DR"/>
    <x v="0"/>
    <s v=""/>
    <x v="0"/>
  </r>
  <r>
    <x v="31663"/>
    <x v="32"/>
    <x v="1"/>
    <x v="1"/>
    <n v="30"/>
    <d v="1899-12-30T02:46:00"/>
    <s v="NR"/>
    <s v="155 ST JOHN'S RD"/>
    <x v="0"/>
    <s v=""/>
    <x v="0"/>
  </r>
  <r>
    <x v="62422"/>
    <x v="32"/>
    <x v="4"/>
    <x v="4"/>
    <n v="100"/>
    <d v="1899-12-30T02:46:00"/>
    <s v="NR"/>
    <s v="525 RICHMOND ST W"/>
    <x v="0"/>
    <s v=""/>
    <x v="0"/>
  </r>
  <r>
    <x v="62423"/>
    <x v="32"/>
    <x v="4"/>
    <x v="4"/>
    <n v="100"/>
    <d v="1899-12-30T02:46:00"/>
    <s v="NR"/>
    <s v="525 RICHMOND ST W"/>
    <x v="0"/>
    <s v=""/>
    <x v="0"/>
  </r>
  <r>
    <x v="93762"/>
    <x v="32"/>
    <x v="2"/>
    <x v="2"/>
    <n v="30"/>
    <d v="1899-12-30T02:47:00"/>
    <s v=""/>
    <s v="1780 ALBION RD"/>
    <x v="0"/>
    <s v=""/>
    <x v="0"/>
  </r>
  <r>
    <x v="61701"/>
    <x v="32"/>
    <x v="54"/>
    <x v="54"/>
    <n v="40"/>
    <d v="1899-12-30T02:47:00"/>
    <s v="NR"/>
    <s v="6 EVERGLADES DR"/>
    <x v="0"/>
    <s v=""/>
    <x v="0"/>
  </r>
  <r>
    <x v="93763"/>
    <x v="32"/>
    <x v="1"/>
    <x v="1"/>
    <n v="30"/>
    <d v="1899-12-30T02:47:00"/>
    <s v="NR"/>
    <s v="161 KENWOOD AVE"/>
    <x v="0"/>
    <s v=""/>
    <x v="0"/>
  </r>
  <r>
    <x v="93764"/>
    <x v="32"/>
    <x v="2"/>
    <x v="2"/>
    <n v="30"/>
    <d v="1899-12-30T02:47:00"/>
    <s v="AT"/>
    <s v="150 EAST LIBERTY ST"/>
    <x v="0"/>
    <s v=""/>
    <x v="0"/>
  </r>
  <r>
    <x v="27001"/>
    <x v="32"/>
    <x v="0"/>
    <x v="0"/>
    <n v="50"/>
    <d v="1899-12-30T02:47:00"/>
    <s v="S/S"/>
    <s v="PARKDALE RD"/>
    <x v="1"/>
    <s v="SUNNYSIDE AVE"/>
    <x v="0"/>
  </r>
  <r>
    <x v="62427"/>
    <x v="32"/>
    <x v="4"/>
    <x v="4"/>
    <n v="100"/>
    <d v="1899-12-30T02:47:00"/>
    <s v="NR"/>
    <s v="525 RICHMOND ST W"/>
    <x v="0"/>
    <s v=""/>
    <x v="0"/>
  </r>
  <r>
    <x v="24282"/>
    <x v="32"/>
    <x v="2"/>
    <x v="2"/>
    <n v="30"/>
    <d v="1899-12-30T02:48:00"/>
    <s v=""/>
    <s v="5 FISHERVILLE RD"/>
    <x v="0"/>
    <s v=""/>
    <x v="0"/>
  </r>
  <r>
    <x v="20993"/>
    <x v="32"/>
    <x v="2"/>
    <x v="2"/>
    <n v="30"/>
    <d v="1899-12-30T02:48:00"/>
    <s v=""/>
    <s v="636 EVANS AVE"/>
    <x v="0"/>
    <s v=""/>
    <x v="0"/>
  </r>
  <r>
    <x v="81880"/>
    <x v="32"/>
    <x v="1"/>
    <x v="1"/>
    <n v="30"/>
    <d v="1899-12-30T02:48:00"/>
    <s v="NR"/>
    <s v="267 ST JOHN'S RD"/>
    <x v="0"/>
    <s v=""/>
    <x v="0"/>
  </r>
  <r>
    <x v="62433"/>
    <x v="32"/>
    <x v="4"/>
    <x v="4"/>
    <n v="100"/>
    <d v="1899-12-30T02:48:00"/>
    <s v="NR"/>
    <s v="525 RICHMOND ST W"/>
    <x v="0"/>
    <s v=""/>
    <x v="0"/>
  </r>
  <r>
    <x v="93222"/>
    <x v="32"/>
    <x v="2"/>
    <x v="2"/>
    <n v="30"/>
    <d v="1899-12-30T02:49:00"/>
    <s v="AT"/>
    <s v="2 EVA RD"/>
    <x v="0"/>
    <s v=""/>
    <x v="0"/>
  </r>
  <r>
    <x v="89762"/>
    <x v="32"/>
    <x v="2"/>
    <x v="2"/>
    <n v="30"/>
    <d v="1899-12-30T02:50:00"/>
    <s v=""/>
    <s v="636 EVANS AVE"/>
    <x v="0"/>
    <s v=""/>
    <x v="0"/>
  </r>
  <r>
    <x v="8204"/>
    <x v="32"/>
    <x v="2"/>
    <x v="2"/>
    <n v="30"/>
    <d v="1899-12-30T02:50:00"/>
    <s v=""/>
    <s v="25 ST DENNIS DRIVE"/>
    <x v="0"/>
    <s v=""/>
    <x v="0"/>
  </r>
  <r>
    <x v="27584"/>
    <x v="32"/>
    <x v="2"/>
    <x v="2"/>
    <n v="30"/>
    <d v="1899-12-30T02:50:00"/>
    <s v="AT"/>
    <s v="2 EVA RD"/>
    <x v="0"/>
    <s v=""/>
    <x v="0"/>
  </r>
  <r>
    <x v="32080"/>
    <x v="32"/>
    <x v="0"/>
    <x v="0"/>
    <n v="50"/>
    <d v="1899-12-30T02:50:00"/>
    <s v="NR"/>
    <s v="474 ADELAIDE ST E"/>
    <x v="0"/>
    <s v=""/>
    <x v="0"/>
  </r>
  <r>
    <x v="93765"/>
    <x v="32"/>
    <x v="2"/>
    <x v="2"/>
    <n v="30"/>
    <d v="1899-12-30T02:51:00"/>
    <s v=""/>
    <s v="1780 ALBION RD"/>
    <x v="0"/>
    <s v=""/>
    <x v="0"/>
  </r>
  <r>
    <x v="27604"/>
    <x v="32"/>
    <x v="2"/>
    <x v="2"/>
    <n v="30"/>
    <d v="1899-12-30T02:52:00"/>
    <s v="AT"/>
    <s v="2 EVA RD"/>
    <x v="0"/>
    <s v=""/>
    <x v="15"/>
  </r>
  <r>
    <x v="27615"/>
    <x v="32"/>
    <x v="2"/>
    <x v="2"/>
    <n v="30"/>
    <d v="1899-12-30T02:53:00"/>
    <s v="AT"/>
    <s v="2 EVA RD"/>
    <x v="0"/>
    <s v=""/>
    <x v="0"/>
  </r>
  <r>
    <x v="93766"/>
    <x v="32"/>
    <x v="2"/>
    <x v="2"/>
    <n v="30"/>
    <d v="1899-12-30T02:53:00"/>
    <s v="AT"/>
    <s v="38 LEE CENTRE DR"/>
    <x v="0"/>
    <s v=""/>
    <x v="0"/>
  </r>
  <r>
    <x v="93767"/>
    <x v="32"/>
    <x v="54"/>
    <x v="54"/>
    <n v="40"/>
    <d v="1899-12-30T02:53:00"/>
    <s v="N/S"/>
    <s v="PARK HOME AVE"/>
    <x v="1"/>
    <s v="YONGE ST"/>
    <x v="10"/>
  </r>
  <r>
    <x v="62435"/>
    <x v="32"/>
    <x v="4"/>
    <x v="4"/>
    <n v="100"/>
    <d v="1899-12-30T02:53:00"/>
    <s v="NR"/>
    <s v="555 RICHMOND ST W"/>
    <x v="0"/>
    <s v=""/>
    <x v="0"/>
  </r>
  <r>
    <x v="75311"/>
    <x v="32"/>
    <x v="2"/>
    <x v="2"/>
    <n v="30"/>
    <d v="1899-12-30T02:54:00"/>
    <s v="NR"/>
    <s v="1470 MIDLAND AVE"/>
    <x v="0"/>
    <s v=""/>
    <x v="0"/>
  </r>
  <r>
    <x v="27638"/>
    <x v="32"/>
    <x v="2"/>
    <x v="2"/>
    <n v="30"/>
    <d v="1899-12-30T02:54:00"/>
    <s v="AT"/>
    <s v="2 EVA RD"/>
    <x v="0"/>
    <s v=""/>
    <x v="0"/>
  </r>
  <r>
    <x v="93768"/>
    <x v="32"/>
    <x v="54"/>
    <x v="54"/>
    <n v="40"/>
    <d v="1899-12-30T02:54:00"/>
    <s v="N/S"/>
    <s v="PARK HOME AVE"/>
    <x v="1"/>
    <s v="YONGE ST"/>
    <x v="0"/>
  </r>
  <r>
    <x v="64887"/>
    <x v="32"/>
    <x v="4"/>
    <x v="4"/>
    <n v="100"/>
    <d v="1899-12-30T02:54:00"/>
    <s v="NR"/>
    <s v="555 RICHMOND ST W"/>
    <x v="0"/>
    <s v=""/>
    <x v="0"/>
  </r>
  <r>
    <x v="64889"/>
    <x v="32"/>
    <x v="4"/>
    <x v="4"/>
    <n v="100"/>
    <d v="1899-12-30T02:54:00"/>
    <s v="NR"/>
    <s v="555 RICHMOND ST W"/>
    <x v="0"/>
    <s v=""/>
    <x v="0"/>
  </r>
  <r>
    <x v="92124"/>
    <x v="32"/>
    <x v="2"/>
    <x v="2"/>
    <n v="30"/>
    <d v="1899-12-30T02:55:00"/>
    <s v=""/>
    <s v="145 LONGBRANCH AVE"/>
    <x v="0"/>
    <s v=""/>
    <x v="0"/>
  </r>
  <r>
    <x v="46982"/>
    <x v="32"/>
    <x v="2"/>
    <x v="2"/>
    <n v="30"/>
    <d v="1899-12-30T02:55:00"/>
    <s v="AT"/>
    <s v="17 ZORRA ST"/>
    <x v="0"/>
    <s v=""/>
    <x v="0"/>
  </r>
  <r>
    <x v="63786"/>
    <x v="32"/>
    <x v="2"/>
    <x v="2"/>
    <n v="30"/>
    <d v="1899-12-30T02:55:00"/>
    <s v="AT"/>
    <s v="736 BAY ST"/>
    <x v="0"/>
    <s v=""/>
    <x v="0"/>
  </r>
  <r>
    <x v="27733"/>
    <x v="32"/>
    <x v="2"/>
    <x v="2"/>
    <n v="30"/>
    <d v="1899-12-30T02:55:00"/>
    <s v="AT"/>
    <s v="2 EVA RD"/>
    <x v="0"/>
    <s v=""/>
    <x v="0"/>
  </r>
  <r>
    <x v="72768"/>
    <x v="32"/>
    <x v="2"/>
    <x v="2"/>
    <n v="30"/>
    <d v="1899-12-30T02:55:00"/>
    <s v="AT"/>
    <s v="2 EVA RD"/>
    <x v="0"/>
    <s v=""/>
    <x v="0"/>
  </r>
  <r>
    <x v="58821"/>
    <x v="32"/>
    <x v="2"/>
    <x v="2"/>
    <n v="30"/>
    <d v="1899-12-30T02:55:00"/>
    <s v="AT"/>
    <s v="2575 DANFORTH AVE"/>
    <x v="0"/>
    <s v=""/>
    <x v="0"/>
  </r>
  <r>
    <x v="61779"/>
    <x v="32"/>
    <x v="54"/>
    <x v="54"/>
    <n v="40"/>
    <d v="1899-12-30T02:55:00"/>
    <s v="NR"/>
    <s v="61 ARKWRIGHT ST"/>
    <x v="0"/>
    <s v=""/>
    <x v="0"/>
  </r>
  <r>
    <x v="61465"/>
    <x v="32"/>
    <x v="0"/>
    <x v="0"/>
    <n v="50"/>
    <d v="1899-12-30T02:55:00"/>
    <s v="NR"/>
    <s v="70 PARKDENE CRT"/>
    <x v="0"/>
    <s v=""/>
    <x v="0"/>
  </r>
  <r>
    <x v="93205"/>
    <x v="32"/>
    <x v="2"/>
    <x v="2"/>
    <n v="30"/>
    <d v="1899-12-30T02:55:00"/>
    <s v="AT"/>
    <s v="17 ZORRA ST"/>
    <x v="0"/>
    <s v=""/>
    <x v="0"/>
  </r>
  <r>
    <x v="64904"/>
    <x v="32"/>
    <x v="4"/>
    <x v="4"/>
    <n v="100"/>
    <d v="1899-12-30T02:55:00"/>
    <s v="NR"/>
    <s v="555 RICHMOND ST W"/>
    <x v="0"/>
    <s v=""/>
    <x v="0"/>
  </r>
  <r>
    <x v="46990"/>
    <x v="32"/>
    <x v="2"/>
    <x v="2"/>
    <n v="30"/>
    <d v="1899-12-30T02:56:00"/>
    <s v="AT"/>
    <s v="17 ZORRA ST"/>
    <x v="0"/>
    <s v=""/>
    <x v="0"/>
  </r>
  <r>
    <x v="75313"/>
    <x v="32"/>
    <x v="2"/>
    <x v="2"/>
    <n v="30"/>
    <d v="1899-12-30T02:56:00"/>
    <s v="NR"/>
    <s v="1470 MIDLAND AVE"/>
    <x v="0"/>
    <s v=""/>
    <x v="0"/>
  </r>
  <r>
    <x v="72779"/>
    <x v="32"/>
    <x v="2"/>
    <x v="2"/>
    <n v="30"/>
    <d v="1899-12-30T02:56:00"/>
    <s v="AT"/>
    <s v="2 EVA RD"/>
    <x v="0"/>
    <s v=""/>
    <x v="0"/>
  </r>
  <r>
    <x v="58823"/>
    <x v="32"/>
    <x v="2"/>
    <x v="2"/>
    <n v="30"/>
    <d v="1899-12-30T02:56:00"/>
    <s v="AT"/>
    <s v="2575 DANFORTH AVE"/>
    <x v="0"/>
    <s v=""/>
    <x v="0"/>
  </r>
  <r>
    <x v="25340"/>
    <x v="32"/>
    <x v="1"/>
    <x v="1"/>
    <n v="30"/>
    <d v="1899-12-30T02:56:00"/>
    <s v="NR"/>
    <s v="155 GEORGE ST"/>
    <x v="0"/>
    <s v=""/>
    <x v="0"/>
  </r>
  <r>
    <x v="93212"/>
    <x v="32"/>
    <x v="2"/>
    <x v="2"/>
    <n v="30"/>
    <d v="1899-12-30T02:56:00"/>
    <s v="AT"/>
    <s v="17 ZORRA ST"/>
    <x v="0"/>
    <s v=""/>
    <x v="0"/>
  </r>
  <r>
    <x v="92126"/>
    <x v="32"/>
    <x v="2"/>
    <x v="2"/>
    <n v="30"/>
    <d v="1899-12-30T02:57:00"/>
    <s v=""/>
    <s v="145 LONGBRANCH AVE"/>
    <x v="0"/>
    <s v=""/>
    <x v="0"/>
  </r>
  <r>
    <x v="47002"/>
    <x v="32"/>
    <x v="2"/>
    <x v="2"/>
    <n v="30"/>
    <d v="1899-12-30T02:57:00"/>
    <s v="AT"/>
    <s v="17 ZORRA ST"/>
    <x v="0"/>
    <s v=""/>
    <x v="0"/>
  </r>
  <r>
    <x v="58826"/>
    <x v="32"/>
    <x v="2"/>
    <x v="2"/>
    <n v="30"/>
    <d v="1899-12-30T02:57:00"/>
    <s v="AT"/>
    <s v="2575 DANFORTH AVE"/>
    <x v="0"/>
    <s v=""/>
    <x v="0"/>
  </r>
  <r>
    <x v="61786"/>
    <x v="32"/>
    <x v="54"/>
    <x v="54"/>
    <n v="40"/>
    <d v="1899-12-30T02:57:00"/>
    <s v="OPP"/>
    <s v="61 ARKWRIGHT ST"/>
    <x v="0"/>
    <s v=""/>
    <x v="0"/>
  </r>
  <r>
    <x v="61878"/>
    <x v="32"/>
    <x v="54"/>
    <x v="54"/>
    <n v="40"/>
    <d v="1899-12-30T02:57:00"/>
    <s v="OPP"/>
    <s v="61 ARKWRIGHT ST"/>
    <x v="0"/>
    <s v=""/>
    <x v="0"/>
  </r>
  <r>
    <x v="93769"/>
    <x v="32"/>
    <x v="1"/>
    <x v="1"/>
    <n v="30"/>
    <d v="1899-12-30T02:57:00"/>
    <s v="NR"/>
    <s v="141 GEORGE ST"/>
    <x v="0"/>
    <s v=""/>
    <x v="0"/>
  </r>
  <r>
    <x v="93770"/>
    <x v="32"/>
    <x v="2"/>
    <x v="2"/>
    <n v="30"/>
    <d v="1899-12-30T02:57:00"/>
    <s v="AT"/>
    <s v="38 LEE CENTRE DR"/>
    <x v="0"/>
    <s v=""/>
    <x v="0"/>
  </r>
  <r>
    <x v="12483"/>
    <x v="32"/>
    <x v="1"/>
    <x v="1"/>
    <n v="30"/>
    <d v="1899-12-30T02:57:00"/>
    <s v="NR"/>
    <s v="27 LAKEVIEW AVE"/>
    <x v="0"/>
    <s v=""/>
    <x v="0"/>
  </r>
  <r>
    <x v="93219"/>
    <x v="32"/>
    <x v="2"/>
    <x v="2"/>
    <n v="30"/>
    <d v="1899-12-30T02:57:00"/>
    <s v="AT"/>
    <s v="17 ZORRA ST"/>
    <x v="0"/>
    <s v=""/>
    <x v="0"/>
  </r>
  <r>
    <x v="65135"/>
    <x v="32"/>
    <x v="4"/>
    <x v="4"/>
    <n v="100"/>
    <d v="1899-12-30T02:57:00"/>
    <s v="NR"/>
    <s v="555 RICHMOND ST W"/>
    <x v="0"/>
    <s v=""/>
    <x v="0"/>
  </r>
  <r>
    <x v="47006"/>
    <x v="32"/>
    <x v="2"/>
    <x v="2"/>
    <n v="30"/>
    <d v="1899-12-30T02:58:00"/>
    <s v="AT"/>
    <s v="17 ZORRA ST"/>
    <x v="0"/>
    <s v=""/>
    <x v="0"/>
  </r>
  <r>
    <x v="93771"/>
    <x v="32"/>
    <x v="3"/>
    <x v="3"/>
    <n v="40"/>
    <d v="1899-12-30T02:58:00"/>
    <s v="NR"/>
    <s v="141 GEORGE ST"/>
    <x v="0"/>
    <s v=""/>
    <x v="0"/>
  </r>
  <r>
    <x v="77564"/>
    <x v="32"/>
    <x v="2"/>
    <x v="2"/>
    <n v="30"/>
    <d v="1899-12-30T02:58:00"/>
    <s v="AT"/>
    <s v="17 ZORRA ST"/>
    <x v="0"/>
    <s v=""/>
    <x v="0"/>
  </r>
  <r>
    <x v="76331"/>
    <x v="32"/>
    <x v="4"/>
    <x v="4"/>
    <n v="100"/>
    <d v="1899-12-30T02:58:00"/>
    <s v="NR"/>
    <s v="555 RICHMOND ST W"/>
    <x v="0"/>
    <s v=""/>
    <x v="0"/>
  </r>
  <r>
    <x v="58829"/>
    <x v="32"/>
    <x v="2"/>
    <x v="2"/>
    <n v="30"/>
    <d v="1899-12-30T02:59:00"/>
    <s v="AT"/>
    <s v="2575 DANFORTH AVE"/>
    <x v="0"/>
    <s v=""/>
    <x v="0"/>
  </r>
  <r>
    <x v="93772"/>
    <x v="32"/>
    <x v="2"/>
    <x v="2"/>
    <n v="30"/>
    <d v="1899-12-30T02:59:00"/>
    <s v="AT"/>
    <s v="38 LEE CENTRE DR"/>
    <x v="0"/>
    <s v=""/>
    <x v="0"/>
  </r>
  <r>
    <x v="80079"/>
    <x v="32"/>
    <x v="0"/>
    <x v="0"/>
    <n v="50"/>
    <d v="1899-12-30T02:59:00"/>
    <s v="NR"/>
    <s v="78 PARKDENE CRT"/>
    <x v="0"/>
    <s v=""/>
    <x v="0"/>
  </r>
  <r>
    <x v="76343"/>
    <x v="32"/>
    <x v="4"/>
    <x v="4"/>
    <n v="100"/>
    <d v="1899-12-30T02:59:00"/>
    <s v="NR"/>
    <s v="555 RICHMOND ST W"/>
    <x v="0"/>
    <s v=""/>
    <x v="0"/>
  </r>
  <r>
    <x v="89769"/>
    <x v="32"/>
    <x v="2"/>
    <x v="2"/>
    <n v="30"/>
    <d v="1899-12-30T03:00:00"/>
    <s v=""/>
    <s v="2500 BRIDLETOWN CIRCLE"/>
    <x v="0"/>
    <s v=""/>
    <x v="0"/>
  </r>
  <r>
    <x v="92144"/>
    <x v="32"/>
    <x v="2"/>
    <x v="2"/>
    <n v="30"/>
    <d v="1899-12-30T03:00:00"/>
    <s v=""/>
    <s v="145 LONGBRANCH AVE"/>
    <x v="0"/>
    <s v=""/>
    <x v="0"/>
  </r>
  <r>
    <x v="54157"/>
    <x v="32"/>
    <x v="2"/>
    <x v="2"/>
    <n v="30"/>
    <d v="1899-12-30T03:00:00"/>
    <s v="AT"/>
    <s v="55 ANN O'REILLY RD"/>
    <x v="0"/>
    <s v=""/>
    <x v="0"/>
  </r>
  <r>
    <x v="75316"/>
    <x v="32"/>
    <x v="2"/>
    <x v="2"/>
    <n v="30"/>
    <d v="1899-12-30T03:00:00"/>
    <s v="NR"/>
    <s v="1470 MIDLAND AVE"/>
    <x v="0"/>
    <s v=""/>
    <x v="0"/>
  </r>
  <r>
    <x v="93773"/>
    <x v="32"/>
    <x v="2"/>
    <x v="2"/>
    <n v="30"/>
    <d v="1899-12-30T03:00:00"/>
    <s v="AT"/>
    <s v="736 BAY ST"/>
    <x v="0"/>
    <s v=""/>
    <x v="0"/>
  </r>
  <r>
    <x v="93774"/>
    <x v="32"/>
    <x v="2"/>
    <x v="2"/>
    <n v="30"/>
    <d v="1899-12-30T03:00:00"/>
    <s v="AT"/>
    <s v="2575 DANFORTH AVE"/>
    <x v="0"/>
    <s v=""/>
    <x v="0"/>
  </r>
  <r>
    <x v="25344"/>
    <x v="32"/>
    <x v="1"/>
    <x v="1"/>
    <n v="30"/>
    <d v="1899-12-30T03:00:00"/>
    <s v="NR"/>
    <s v="31 BRITAIN ST"/>
    <x v="0"/>
    <s v=""/>
    <x v="0"/>
  </r>
  <r>
    <x v="12512"/>
    <x v="32"/>
    <x v="1"/>
    <x v="1"/>
    <n v="30"/>
    <d v="1899-12-30T03:00:00"/>
    <s v="NR"/>
    <s v="15 LAKEVIEW AVE"/>
    <x v="0"/>
    <s v=""/>
    <x v="0"/>
  </r>
  <r>
    <x v="93775"/>
    <x v="32"/>
    <x v="2"/>
    <x v="2"/>
    <n v="30"/>
    <d v="1899-12-30T03:01:00"/>
    <s v="AT"/>
    <s v="2575 DANFORTH AVE"/>
    <x v="0"/>
    <s v=""/>
    <x v="0"/>
  </r>
  <r>
    <x v="93776"/>
    <x v="32"/>
    <x v="1"/>
    <x v="1"/>
    <n v="30"/>
    <d v="1899-12-30T03:01:00"/>
    <s v="NR"/>
    <s v="91 GREENSIDES AVE"/>
    <x v="0"/>
    <s v=""/>
    <x v="0"/>
  </r>
  <r>
    <x v="16045"/>
    <x v="32"/>
    <x v="2"/>
    <x v="2"/>
    <n v="30"/>
    <d v="1899-12-30T03:02:00"/>
    <s v=""/>
    <s v="3190 KINGSTON RD"/>
    <x v="0"/>
    <s v=""/>
    <x v="0"/>
  </r>
  <r>
    <x v="92147"/>
    <x v="32"/>
    <x v="2"/>
    <x v="2"/>
    <n v="30"/>
    <d v="1899-12-30T03:02:00"/>
    <s v=""/>
    <s v="145 LONG BRANCH AVE"/>
    <x v="0"/>
    <s v=""/>
    <x v="0"/>
  </r>
  <r>
    <x v="93777"/>
    <x v="32"/>
    <x v="2"/>
    <x v="2"/>
    <n v="30"/>
    <d v="1899-12-30T03:02:00"/>
    <s v="AT"/>
    <s v="2575 DANFORTH AVE"/>
    <x v="0"/>
    <s v=""/>
    <x v="0"/>
  </r>
  <r>
    <x v="80097"/>
    <x v="32"/>
    <x v="0"/>
    <x v="0"/>
    <n v="50"/>
    <d v="1899-12-30T03:02:00"/>
    <s v="NR"/>
    <s v="51 MORECAMBE GT"/>
    <x v="0"/>
    <s v=""/>
    <x v="0"/>
  </r>
  <r>
    <x v="40737"/>
    <x v="32"/>
    <x v="2"/>
    <x v="2"/>
    <n v="30"/>
    <d v="1899-12-30T03:03:00"/>
    <s v=""/>
    <s v="684 WARDEN AVE"/>
    <x v="0"/>
    <s v=""/>
    <x v="0"/>
  </r>
  <r>
    <x v="12105"/>
    <x v="32"/>
    <x v="54"/>
    <x v="54"/>
    <n v="40"/>
    <d v="1899-12-30T03:03:00"/>
    <s v="S/S"/>
    <s v="310 GRANDRAVINE DR"/>
    <x v="0"/>
    <s v=""/>
    <x v="0"/>
  </r>
  <r>
    <x v="93778"/>
    <x v="32"/>
    <x v="2"/>
    <x v="2"/>
    <n v="30"/>
    <d v="1899-12-30T03:03:00"/>
    <s v="AT"/>
    <s v="1005 KING ST W"/>
    <x v="0"/>
    <s v=""/>
    <x v="0"/>
  </r>
  <r>
    <x v="82236"/>
    <x v="32"/>
    <x v="1"/>
    <x v="1"/>
    <n v="30"/>
    <d v="1899-12-30T03:03:00"/>
    <s v="NR"/>
    <s v="47 LAWS ST"/>
    <x v="0"/>
    <s v=""/>
    <x v="0"/>
  </r>
  <r>
    <x v="16048"/>
    <x v="32"/>
    <x v="2"/>
    <x v="2"/>
    <n v="30"/>
    <d v="1899-12-30T03:04:00"/>
    <s v=""/>
    <s v="3190 KINGSTON RD"/>
    <x v="0"/>
    <s v=""/>
    <x v="0"/>
  </r>
  <r>
    <x v="12127"/>
    <x v="32"/>
    <x v="54"/>
    <x v="54"/>
    <n v="40"/>
    <d v="1899-12-30T03:04:00"/>
    <s v="NR"/>
    <s v="310 GRANDRAVINE DR"/>
    <x v="0"/>
    <s v=""/>
    <x v="0"/>
  </r>
  <r>
    <x v="93779"/>
    <x v="32"/>
    <x v="2"/>
    <x v="2"/>
    <n v="30"/>
    <d v="1899-12-30T03:04:00"/>
    <s v="AT"/>
    <s v="38 WILLIAM CARSON CRES"/>
    <x v="0"/>
    <s v=""/>
    <x v="0"/>
  </r>
  <r>
    <x v="93780"/>
    <x v="32"/>
    <x v="2"/>
    <x v="2"/>
    <n v="30"/>
    <d v="1899-12-30T03:04:00"/>
    <s v="AT"/>
    <s v="38 WILLIAM CARSON CRES"/>
    <x v="0"/>
    <s v=""/>
    <x v="0"/>
  </r>
  <r>
    <x v="89773"/>
    <x v="32"/>
    <x v="2"/>
    <x v="2"/>
    <n v="30"/>
    <d v="1899-12-30T03:05:00"/>
    <s v=""/>
    <s v="2500 BRIDLETOWN CIRCLE"/>
    <x v="0"/>
    <s v=""/>
    <x v="0"/>
  </r>
  <r>
    <x v="15772"/>
    <x v="32"/>
    <x v="2"/>
    <x v="2"/>
    <n v="30"/>
    <d v="1899-12-30T03:05:00"/>
    <s v="AT"/>
    <s v="5418 YONGE ST"/>
    <x v="0"/>
    <s v=""/>
    <x v="0"/>
  </r>
  <r>
    <x v="12135"/>
    <x v="32"/>
    <x v="54"/>
    <x v="54"/>
    <n v="40"/>
    <d v="1899-12-30T03:05:00"/>
    <s v="NR"/>
    <s v="308 GRANDRAVINE DR"/>
    <x v="0"/>
    <s v=""/>
    <x v="0"/>
  </r>
  <r>
    <x v="80121"/>
    <x v="32"/>
    <x v="0"/>
    <x v="0"/>
    <n v="50"/>
    <d v="1899-12-30T03:05:00"/>
    <s v="NR"/>
    <s v="86 PETTIBONE SQ"/>
    <x v="0"/>
    <s v=""/>
    <x v="0"/>
  </r>
  <r>
    <x v="26030"/>
    <x v="32"/>
    <x v="1"/>
    <x v="1"/>
    <n v="30"/>
    <d v="1899-12-30T03:05:00"/>
    <s v="NR"/>
    <s v="58 A SORAUREN AVE"/>
    <x v="0"/>
    <s v=""/>
    <x v="0"/>
  </r>
  <r>
    <x v="16058"/>
    <x v="32"/>
    <x v="2"/>
    <x v="2"/>
    <n v="30"/>
    <d v="1899-12-30T03:06:00"/>
    <s v=""/>
    <s v="3190 KINGSTON RD"/>
    <x v="0"/>
    <s v=""/>
    <x v="0"/>
  </r>
  <r>
    <x v="93781"/>
    <x v="32"/>
    <x v="2"/>
    <x v="2"/>
    <n v="30"/>
    <d v="1899-12-30T03:06:00"/>
    <s v="AT"/>
    <s v="96 ST PATRICK ST"/>
    <x v="0"/>
    <s v=""/>
    <x v="0"/>
  </r>
  <r>
    <x v="93782"/>
    <x v="32"/>
    <x v="2"/>
    <x v="2"/>
    <n v="30"/>
    <d v="1899-12-30T03:06:00"/>
    <s v="AT"/>
    <s v="2575 DANFORTH AVE"/>
    <x v="0"/>
    <s v=""/>
    <x v="0"/>
  </r>
  <r>
    <x v="93783"/>
    <x v="32"/>
    <x v="2"/>
    <x v="2"/>
    <n v="30"/>
    <d v="1899-12-30T03:06:00"/>
    <s v="AT"/>
    <s v="1005 KING ST W"/>
    <x v="0"/>
    <s v=""/>
    <x v="0"/>
  </r>
  <r>
    <x v="93784"/>
    <x v="32"/>
    <x v="1"/>
    <x v="1"/>
    <n v="30"/>
    <d v="1899-12-30T03:06:00"/>
    <s v="NR"/>
    <s v="54 ARLINGTON AVE"/>
    <x v="0"/>
    <s v=""/>
    <x v="0"/>
  </r>
  <r>
    <x v="26064"/>
    <x v="32"/>
    <x v="1"/>
    <x v="1"/>
    <n v="30"/>
    <d v="1899-12-30T03:06:00"/>
    <s v="NR"/>
    <s v="70 SORAUREN AVE"/>
    <x v="0"/>
    <s v=""/>
    <x v="0"/>
  </r>
  <r>
    <x v="16079"/>
    <x v="32"/>
    <x v="2"/>
    <x v="2"/>
    <n v="30"/>
    <d v="1899-12-30T03:07:00"/>
    <s v=""/>
    <s v="3190 KINGSTON RD"/>
    <x v="0"/>
    <s v=""/>
    <x v="0"/>
  </r>
  <r>
    <x v="12142"/>
    <x v="32"/>
    <x v="54"/>
    <x v="54"/>
    <n v="40"/>
    <d v="1899-12-30T03:07:00"/>
    <s v="NR"/>
    <s v="296 GRANDRAVINE DR"/>
    <x v="0"/>
    <s v=""/>
    <x v="0"/>
  </r>
  <r>
    <x v="93785"/>
    <x v="32"/>
    <x v="2"/>
    <x v="2"/>
    <n v="30"/>
    <d v="1899-12-30T03:07:00"/>
    <s v="AT"/>
    <s v="2575 DANFORTH AVE"/>
    <x v="0"/>
    <s v=""/>
    <x v="0"/>
  </r>
  <r>
    <x v="93786"/>
    <x v="32"/>
    <x v="2"/>
    <x v="2"/>
    <n v="30"/>
    <d v="1899-12-30T03:07:00"/>
    <s v="AT"/>
    <s v="1005 KING ST W"/>
    <x v="0"/>
    <s v=""/>
    <x v="0"/>
  </r>
  <r>
    <x v="82269"/>
    <x v="32"/>
    <x v="1"/>
    <x v="1"/>
    <n v="30"/>
    <d v="1899-12-30T03:07:00"/>
    <s v="NR"/>
    <s v="574 BERESFORD AVE"/>
    <x v="0"/>
    <s v=""/>
    <x v="0"/>
  </r>
  <r>
    <x v="16085"/>
    <x v="32"/>
    <x v="2"/>
    <x v="2"/>
    <n v="30"/>
    <d v="1899-12-30T03:08:00"/>
    <s v=""/>
    <s v="3190 KINGSTON RD"/>
    <x v="0"/>
    <s v=""/>
    <x v="0"/>
  </r>
  <r>
    <x v="40767"/>
    <x v="32"/>
    <x v="2"/>
    <x v="2"/>
    <n v="30"/>
    <d v="1899-12-30T03:08:00"/>
    <s v=""/>
    <s v="684 WARDEN AVE"/>
    <x v="0"/>
    <s v=""/>
    <x v="0"/>
  </r>
  <r>
    <x v="72784"/>
    <x v="32"/>
    <x v="2"/>
    <x v="2"/>
    <n v="30"/>
    <d v="1899-12-30T03:08:00"/>
    <s v="AT"/>
    <s v="5 VALHALLA INN RD"/>
    <x v="0"/>
    <s v=""/>
    <x v="0"/>
  </r>
  <r>
    <x v="72808"/>
    <x v="32"/>
    <x v="2"/>
    <x v="2"/>
    <n v="30"/>
    <d v="1899-12-30T03:08:00"/>
    <s v="AT"/>
    <s v="5 VALHALLA INN RD"/>
    <x v="0"/>
    <s v=""/>
    <x v="0"/>
  </r>
  <r>
    <x v="12161"/>
    <x v="32"/>
    <x v="54"/>
    <x v="54"/>
    <n v="40"/>
    <d v="1899-12-30T03:08:00"/>
    <s v="NR"/>
    <s v="303 GRANDRAVINE DR"/>
    <x v="0"/>
    <s v=""/>
    <x v="0"/>
  </r>
  <r>
    <x v="93787"/>
    <x v="32"/>
    <x v="2"/>
    <x v="2"/>
    <n v="30"/>
    <d v="1899-12-30T03:08:00"/>
    <s v="AT"/>
    <s v="2575 DANFORTH AVE"/>
    <x v="0"/>
    <s v=""/>
    <x v="0"/>
  </r>
  <r>
    <x v="80140"/>
    <x v="32"/>
    <x v="0"/>
    <x v="0"/>
    <n v="50"/>
    <d v="1899-12-30T03:08:00"/>
    <s v="NR"/>
    <s v="311 APACHE TRL"/>
    <x v="0"/>
    <s v=""/>
    <x v="0"/>
  </r>
  <r>
    <x v="16092"/>
    <x v="32"/>
    <x v="2"/>
    <x v="2"/>
    <n v="30"/>
    <d v="1899-12-30T03:09:00"/>
    <s v=""/>
    <s v="3190 KINGSTON RD"/>
    <x v="0"/>
    <s v=""/>
    <x v="0"/>
  </r>
  <r>
    <x v="40777"/>
    <x v="32"/>
    <x v="2"/>
    <x v="2"/>
    <n v="30"/>
    <d v="1899-12-30T03:09:00"/>
    <s v=""/>
    <s v="684 WARDEN AVE"/>
    <x v="0"/>
    <s v=""/>
    <x v="0"/>
  </r>
  <r>
    <x v="72816"/>
    <x v="32"/>
    <x v="2"/>
    <x v="2"/>
    <n v="30"/>
    <d v="1899-12-30T03:09:00"/>
    <s v="AT"/>
    <s v="5 VALHALLA INN RD"/>
    <x v="0"/>
    <s v=""/>
    <x v="0"/>
  </r>
  <r>
    <x v="12184"/>
    <x v="32"/>
    <x v="54"/>
    <x v="54"/>
    <n v="40"/>
    <d v="1899-12-30T03:09:00"/>
    <s v="NR"/>
    <s v="303 GRANDRAVINE DR"/>
    <x v="0"/>
    <s v=""/>
    <x v="0"/>
  </r>
  <r>
    <x v="93788"/>
    <x v="32"/>
    <x v="2"/>
    <x v="2"/>
    <n v="30"/>
    <d v="1899-12-30T03:09:00"/>
    <s v="AT"/>
    <s v="2575 DANFORTH AVE"/>
    <x v="0"/>
    <s v=""/>
    <x v="0"/>
  </r>
  <r>
    <x v="61885"/>
    <x v="32"/>
    <x v="54"/>
    <x v="54"/>
    <n v="40"/>
    <d v="1899-12-30T03:09:00"/>
    <s v="NR"/>
    <s v="21 VENICE DR"/>
    <x v="0"/>
    <s v=""/>
    <x v="0"/>
  </r>
  <r>
    <x v="80166"/>
    <x v="32"/>
    <x v="54"/>
    <x v="54"/>
    <n v="40"/>
    <d v="1899-12-30T03:09:00"/>
    <s v="NR"/>
    <s v="332 APACHE TRL"/>
    <x v="0"/>
    <s v=""/>
    <x v="0"/>
  </r>
  <r>
    <x v="26074"/>
    <x v="32"/>
    <x v="1"/>
    <x v="1"/>
    <n v="30"/>
    <d v="1899-12-30T03:09:00"/>
    <s v="OPP"/>
    <s v="127 SORAUREN AVE"/>
    <x v="0"/>
    <s v=""/>
    <x v="0"/>
  </r>
  <r>
    <x v="93789"/>
    <x v="32"/>
    <x v="1"/>
    <x v="1"/>
    <n v="30"/>
    <d v="1899-12-30T03:09:00"/>
    <s v="NR"/>
    <s v="582 BERESFORD AVE"/>
    <x v="0"/>
    <s v=""/>
    <x v="0"/>
  </r>
  <r>
    <x v="72829"/>
    <x v="32"/>
    <x v="2"/>
    <x v="2"/>
    <n v="30"/>
    <d v="1899-12-30T03:10:00"/>
    <s v="AT"/>
    <s v="5 VALHALLA INN RD"/>
    <x v="0"/>
    <s v=""/>
    <x v="0"/>
  </r>
  <r>
    <x v="72838"/>
    <x v="32"/>
    <x v="2"/>
    <x v="2"/>
    <n v="30"/>
    <d v="1899-12-30T03:10:00"/>
    <s v="AT"/>
    <s v="5 VALHALLA INN RD"/>
    <x v="0"/>
    <s v=""/>
    <x v="0"/>
  </r>
  <r>
    <x v="12217"/>
    <x v="32"/>
    <x v="54"/>
    <x v="54"/>
    <n v="40"/>
    <d v="1899-12-30T03:10:00"/>
    <s v="NR"/>
    <s v="292 GRANDRAVINE DR"/>
    <x v="0"/>
    <s v=""/>
    <x v="0"/>
  </r>
  <r>
    <x v="93790"/>
    <x v="32"/>
    <x v="2"/>
    <x v="2"/>
    <n v="30"/>
    <d v="1899-12-30T03:10:00"/>
    <s v="AT"/>
    <s v="2575 DANFORTH AVE"/>
    <x v="0"/>
    <s v=""/>
    <x v="0"/>
  </r>
  <r>
    <x v="93791"/>
    <x v="32"/>
    <x v="2"/>
    <x v="2"/>
    <n v="30"/>
    <d v="1899-12-30T03:10:00"/>
    <s v="AT"/>
    <s v="1005 KING ST W"/>
    <x v="0"/>
    <s v=""/>
    <x v="0"/>
  </r>
  <r>
    <x v="93792"/>
    <x v="32"/>
    <x v="1"/>
    <x v="1"/>
    <n v="30"/>
    <d v="1899-12-30T03:10:00"/>
    <s v="OPP"/>
    <s v="242 RUSHTON RD"/>
    <x v="0"/>
    <s v=""/>
    <x v="0"/>
  </r>
  <r>
    <x v="26106"/>
    <x v="32"/>
    <x v="1"/>
    <x v="1"/>
    <n v="30"/>
    <d v="1899-12-30T03:10:00"/>
    <s v="OPP"/>
    <s v="127 SORAUREN AVE"/>
    <x v="0"/>
    <s v=""/>
    <x v="0"/>
  </r>
  <r>
    <x v="93793"/>
    <x v="32"/>
    <x v="2"/>
    <x v="2"/>
    <n v="30"/>
    <d v="1899-12-30T03:10:00"/>
    <s v="AT"/>
    <s v="28 WILLIAM CARSON CRES"/>
    <x v="0"/>
    <s v=""/>
    <x v="0"/>
  </r>
  <r>
    <x v="16098"/>
    <x v="32"/>
    <x v="2"/>
    <x v="2"/>
    <n v="30"/>
    <d v="1899-12-30T03:11:00"/>
    <s v=""/>
    <s v="3190 KINGSTON RD"/>
    <x v="0"/>
    <s v=""/>
    <x v="0"/>
  </r>
  <r>
    <x v="72846"/>
    <x v="32"/>
    <x v="2"/>
    <x v="2"/>
    <n v="30"/>
    <d v="1899-12-30T03:11:00"/>
    <s v="AT"/>
    <s v="5 VALHALLA INN RD"/>
    <x v="0"/>
    <s v=""/>
    <x v="0"/>
  </r>
  <r>
    <x v="88759"/>
    <x v="32"/>
    <x v="54"/>
    <x v="54"/>
    <n v="40"/>
    <d v="1899-12-30T03:11:00"/>
    <s v="NR"/>
    <s v="311 GRANDRAVINE DR"/>
    <x v="0"/>
    <s v=""/>
    <x v="0"/>
  </r>
  <r>
    <x v="93794"/>
    <x v="32"/>
    <x v="2"/>
    <x v="2"/>
    <n v="30"/>
    <d v="1899-12-30T03:11:00"/>
    <s v="AT"/>
    <s v="2575 DANFORTH AVE"/>
    <x v="0"/>
    <s v=""/>
    <x v="0"/>
  </r>
  <r>
    <x v="93795"/>
    <x v="32"/>
    <x v="2"/>
    <x v="2"/>
    <n v="30"/>
    <d v="1899-12-30T03:11:00"/>
    <s v="AT"/>
    <s v="2575 DANFORTH AVE"/>
    <x v="0"/>
    <s v=""/>
    <x v="0"/>
  </r>
  <r>
    <x v="93796"/>
    <x v="32"/>
    <x v="2"/>
    <x v="2"/>
    <n v="30"/>
    <d v="1899-12-30T03:11:00"/>
    <s v="AT"/>
    <s v="1005 KING ST W"/>
    <x v="0"/>
    <s v=""/>
    <x v="0"/>
  </r>
  <r>
    <x v="80180"/>
    <x v="32"/>
    <x v="54"/>
    <x v="54"/>
    <n v="40"/>
    <d v="1899-12-30T03:11:00"/>
    <s v="NR"/>
    <s v="345 APACHE TRL"/>
    <x v="0"/>
    <s v=""/>
    <x v="0"/>
  </r>
  <r>
    <x v="80183"/>
    <x v="32"/>
    <x v="3"/>
    <x v="3"/>
    <n v="40"/>
    <d v="1899-12-30T03:11:00"/>
    <s v="NR"/>
    <s v="345 APACHE TRL"/>
    <x v="0"/>
    <s v=""/>
    <x v="0"/>
  </r>
  <r>
    <x v="15789"/>
    <x v="32"/>
    <x v="54"/>
    <x v="54"/>
    <n v="40"/>
    <d v="1899-12-30T03:12:00"/>
    <s v="NR"/>
    <s v="201 CHURCHILL AVE"/>
    <x v="0"/>
    <s v=""/>
    <x v="0"/>
  </r>
  <r>
    <x v="72853"/>
    <x v="32"/>
    <x v="2"/>
    <x v="2"/>
    <n v="30"/>
    <d v="1899-12-30T03:12:00"/>
    <s v="AT"/>
    <s v="5 VALHALLA INN RD"/>
    <x v="0"/>
    <s v=""/>
    <x v="0"/>
  </r>
  <r>
    <x v="85981"/>
    <x v="32"/>
    <x v="2"/>
    <x v="2"/>
    <n v="30"/>
    <d v="1899-12-30T03:12:00"/>
    <s v="AT"/>
    <s v="5 VALHALLA INN RD"/>
    <x v="0"/>
    <s v=""/>
    <x v="0"/>
  </r>
  <r>
    <x v="88765"/>
    <x v="32"/>
    <x v="54"/>
    <x v="54"/>
    <n v="40"/>
    <d v="1899-12-30T03:12:00"/>
    <s v="NR"/>
    <s v="311 GRANDRAVINE DR"/>
    <x v="0"/>
    <s v=""/>
    <x v="0"/>
  </r>
  <r>
    <x v="93797"/>
    <x v="32"/>
    <x v="2"/>
    <x v="2"/>
    <n v="30"/>
    <d v="1899-12-30T03:12:00"/>
    <s v="AT"/>
    <s v="2575 DANFORTH AVE"/>
    <x v="0"/>
    <s v=""/>
    <x v="0"/>
  </r>
  <r>
    <x v="93798"/>
    <x v="32"/>
    <x v="1"/>
    <x v="1"/>
    <n v="30"/>
    <d v="1899-12-30T03:12:00"/>
    <s v="NR"/>
    <s v="630 BERESFORD AVE"/>
    <x v="0"/>
    <s v=""/>
    <x v="0"/>
  </r>
  <r>
    <x v="4232"/>
    <x v="32"/>
    <x v="2"/>
    <x v="2"/>
    <n v="30"/>
    <d v="1899-12-30T03:13:00"/>
    <s v=""/>
    <s v="3190 KINGSTON RD"/>
    <x v="0"/>
    <s v=""/>
    <x v="0"/>
  </r>
  <r>
    <x v="75319"/>
    <x v="32"/>
    <x v="2"/>
    <x v="2"/>
    <n v="30"/>
    <d v="1899-12-30T03:13:00"/>
    <s v="AT"/>
    <s v="5 GREYSTONE WALK DR"/>
    <x v="0"/>
    <s v=""/>
    <x v="0"/>
  </r>
  <r>
    <x v="86021"/>
    <x v="32"/>
    <x v="2"/>
    <x v="2"/>
    <n v="30"/>
    <d v="1899-12-30T03:13:00"/>
    <s v="AT"/>
    <s v="5 VALHALLA INN RD"/>
    <x v="0"/>
    <s v=""/>
    <x v="0"/>
  </r>
  <r>
    <x v="88772"/>
    <x v="32"/>
    <x v="54"/>
    <x v="54"/>
    <n v="40"/>
    <d v="1899-12-30T03:13:00"/>
    <s v="NR"/>
    <s v="311 GRANDRAVINE DR"/>
    <x v="0"/>
    <s v=""/>
    <x v="0"/>
  </r>
  <r>
    <x v="26138"/>
    <x v="32"/>
    <x v="1"/>
    <x v="1"/>
    <n v="30"/>
    <d v="1899-12-30T03:13:00"/>
    <s v="OPP"/>
    <s v="171 SORAUREN AVE"/>
    <x v="0"/>
    <s v=""/>
    <x v="0"/>
  </r>
  <r>
    <x v="12534"/>
    <x v="32"/>
    <x v="1"/>
    <x v="1"/>
    <n v="30"/>
    <d v="1899-12-30T03:13:00"/>
    <s v="NR"/>
    <s v="170 MONTROSE AVE"/>
    <x v="0"/>
    <s v=""/>
    <x v="0"/>
  </r>
  <r>
    <x v="89763"/>
    <x v="32"/>
    <x v="2"/>
    <x v="2"/>
    <n v="30"/>
    <d v="1899-12-30T03:14:00"/>
    <s v=""/>
    <s v="1407 ROYAL YORK BLVD"/>
    <x v="0"/>
    <s v=""/>
    <x v="0"/>
  </r>
  <r>
    <x v="88789"/>
    <x v="32"/>
    <x v="54"/>
    <x v="54"/>
    <n v="40"/>
    <d v="1899-12-30T03:14:00"/>
    <s v="NR"/>
    <s v="292 GRANDRAVINE DR"/>
    <x v="0"/>
    <s v=""/>
    <x v="0"/>
  </r>
  <r>
    <x v="93799"/>
    <x v="32"/>
    <x v="1"/>
    <x v="1"/>
    <n v="30"/>
    <d v="1899-12-30T03:14:00"/>
    <s v="NR"/>
    <s v="231 RUSHTON RD"/>
    <x v="0"/>
    <s v=""/>
    <x v="0"/>
  </r>
  <r>
    <x v="75321"/>
    <x v="32"/>
    <x v="2"/>
    <x v="2"/>
    <n v="30"/>
    <d v="1899-12-30T03:15:00"/>
    <s v="AT"/>
    <s v="5 GREYSTONE WALK DR"/>
    <x v="0"/>
    <s v=""/>
    <x v="0"/>
  </r>
  <r>
    <x v="6020"/>
    <x v="32"/>
    <x v="2"/>
    <x v="2"/>
    <n v="30"/>
    <d v="1899-12-30T03:15:00"/>
    <s v="AT"/>
    <s v="5 VALHALLA INN RD"/>
    <x v="0"/>
    <s v=""/>
    <x v="0"/>
  </r>
  <r>
    <x v="6152"/>
    <x v="32"/>
    <x v="2"/>
    <x v="2"/>
    <n v="30"/>
    <d v="1899-12-30T03:15:00"/>
    <s v="AT"/>
    <s v="5 VALHALLA INN RD"/>
    <x v="0"/>
    <s v=""/>
    <x v="0"/>
  </r>
  <r>
    <x v="88804"/>
    <x v="32"/>
    <x v="54"/>
    <x v="54"/>
    <n v="40"/>
    <d v="1899-12-30T03:15:00"/>
    <s v="NR"/>
    <s v="292 GRANDRAVINE DR"/>
    <x v="0"/>
    <s v=""/>
    <x v="0"/>
  </r>
  <r>
    <x v="26147"/>
    <x v="32"/>
    <x v="1"/>
    <x v="1"/>
    <n v="30"/>
    <d v="1899-12-30T03:15:00"/>
    <s v="NR"/>
    <s v="176 SORAUREN AVE"/>
    <x v="0"/>
    <s v=""/>
    <x v="0"/>
  </r>
  <r>
    <x v="93800"/>
    <x v="32"/>
    <x v="1"/>
    <x v="1"/>
    <n v="30"/>
    <d v="1899-12-30T03:15:00"/>
    <s v="W/S"/>
    <s v="BERESFORD AVE"/>
    <x v="4"/>
    <s v="ANNETTE ST"/>
    <x v="0"/>
  </r>
  <r>
    <x v="42468"/>
    <x v="32"/>
    <x v="2"/>
    <x v="2"/>
    <n v="30"/>
    <d v="1899-12-30T03:16:00"/>
    <s v="AT"/>
    <s v="5 GREYSTONE WALK DR"/>
    <x v="0"/>
    <s v=""/>
    <x v="0"/>
  </r>
  <r>
    <x v="6242"/>
    <x v="32"/>
    <x v="2"/>
    <x v="2"/>
    <n v="30"/>
    <d v="1899-12-30T03:16:00"/>
    <s v="AT"/>
    <s v="5 VALHALLA INN RD"/>
    <x v="0"/>
    <s v=""/>
    <x v="30"/>
  </r>
  <r>
    <x v="26178"/>
    <x v="32"/>
    <x v="1"/>
    <x v="1"/>
    <n v="30"/>
    <d v="1899-12-30T03:16:00"/>
    <s v="NR"/>
    <s v="180 SORAUREN AVE"/>
    <x v="0"/>
    <s v=""/>
    <x v="0"/>
  </r>
  <r>
    <x v="6494"/>
    <x v="32"/>
    <x v="2"/>
    <x v="2"/>
    <n v="30"/>
    <d v="1899-12-30T03:17:00"/>
    <s v="AT"/>
    <s v="5 VALHALLA INN RD"/>
    <x v="0"/>
    <s v=""/>
    <x v="0"/>
  </r>
  <r>
    <x v="89935"/>
    <x v="32"/>
    <x v="54"/>
    <x v="54"/>
    <n v="40"/>
    <d v="1899-12-30T03:17:00"/>
    <s v="NR"/>
    <s v="18 DRIFTWOOD AVE"/>
    <x v="0"/>
    <s v=""/>
    <x v="0"/>
  </r>
  <r>
    <x v="25351"/>
    <x v="32"/>
    <x v="1"/>
    <x v="1"/>
    <n v="30"/>
    <d v="1899-12-30T03:17:00"/>
    <s v="NR"/>
    <s v="115 PEMBROKE ST"/>
    <x v="0"/>
    <s v=""/>
    <x v="3"/>
  </r>
  <r>
    <x v="93801"/>
    <x v="32"/>
    <x v="1"/>
    <x v="1"/>
    <n v="30"/>
    <d v="1899-12-30T03:17:00"/>
    <s v="E/S"/>
    <s v="BERESFORD AVE"/>
    <x v="4"/>
    <s v="ANNETTE ST"/>
    <x v="0"/>
  </r>
  <r>
    <x v="93802"/>
    <x v="32"/>
    <x v="2"/>
    <x v="2"/>
    <n v="30"/>
    <d v="1899-12-30T03:17:00"/>
    <s v="AT"/>
    <s v="70 QUEENS WHARF RD"/>
    <x v="0"/>
    <s v=""/>
    <x v="0"/>
  </r>
  <r>
    <x v="4271"/>
    <x v="32"/>
    <x v="2"/>
    <x v="2"/>
    <n v="30"/>
    <d v="1899-12-30T03:18:00"/>
    <s v=""/>
    <s v="3190 KINGSTON RD"/>
    <x v="0"/>
    <s v=""/>
    <x v="0"/>
  </r>
  <r>
    <x v="67153"/>
    <x v="32"/>
    <x v="2"/>
    <x v="2"/>
    <n v="30"/>
    <d v="1899-12-30T03:18:00"/>
    <s v=""/>
    <s v="190 WOOLNER AVE"/>
    <x v="0"/>
    <s v=""/>
    <x v="0"/>
  </r>
  <r>
    <x v="10043"/>
    <x v="32"/>
    <x v="2"/>
    <x v="2"/>
    <n v="30"/>
    <d v="1899-12-30T03:18:00"/>
    <s v="AT"/>
    <s v="5 VALHALLA INN RD"/>
    <x v="0"/>
    <s v=""/>
    <x v="0"/>
  </r>
  <r>
    <x v="93803"/>
    <x v="32"/>
    <x v="2"/>
    <x v="2"/>
    <n v="30"/>
    <d v="1899-12-30T03:18:00"/>
    <s v="AT"/>
    <s v="70 QUEENS WHARF RD"/>
    <x v="0"/>
    <s v=""/>
    <x v="0"/>
  </r>
  <r>
    <x v="93804"/>
    <x v="32"/>
    <x v="15"/>
    <x v="15"/>
    <n v="30"/>
    <d v="1899-12-30T03:19:00"/>
    <s v="NR"/>
    <s v="413 ROUGE HIGHLANDS DR"/>
    <x v="0"/>
    <s v=""/>
    <x v="0"/>
  </r>
  <r>
    <x v="25355"/>
    <x v="32"/>
    <x v="1"/>
    <x v="1"/>
    <n v="30"/>
    <d v="1899-12-30T03:19:00"/>
    <s v="NR"/>
    <s v="107 PEMBROKE ST"/>
    <x v="0"/>
    <s v=""/>
    <x v="0"/>
  </r>
  <r>
    <x v="89938"/>
    <x v="32"/>
    <x v="54"/>
    <x v="54"/>
    <n v="40"/>
    <d v="1899-12-30T03:20:00"/>
    <s v="NR"/>
    <s v="45 DRIFTWOOD AVE"/>
    <x v="0"/>
    <s v=""/>
    <x v="0"/>
  </r>
  <r>
    <x v="87785"/>
    <x v="32"/>
    <x v="1"/>
    <x v="1"/>
    <n v="30"/>
    <d v="1899-12-30T03:20:00"/>
    <s v="NR"/>
    <s v="90 MONTROSE AVE"/>
    <x v="0"/>
    <s v=""/>
    <x v="0"/>
  </r>
  <r>
    <x v="61907"/>
    <x v="32"/>
    <x v="54"/>
    <x v="54"/>
    <n v="40"/>
    <d v="1899-12-30T03:20:00"/>
    <s v="NR"/>
    <s v="34 COMAY RD"/>
    <x v="0"/>
    <s v=""/>
    <x v="0"/>
  </r>
  <r>
    <x v="93805"/>
    <x v="32"/>
    <x v="2"/>
    <x v="2"/>
    <n v="30"/>
    <d v="1899-12-30T03:20:00"/>
    <s v="AT"/>
    <s v="70 QUEENS WHARF RD"/>
    <x v="0"/>
    <s v=""/>
    <x v="0"/>
  </r>
  <r>
    <x v="93806"/>
    <x v="32"/>
    <x v="15"/>
    <x v="15"/>
    <n v="30"/>
    <d v="1899-12-30T03:21:00"/>
    <s v="NR"/>
    <s v="312 ROUGE HIGHLANDS DR"/>
    <x v="0"/>
    <s v=""/>
    <x v="0"/>
  </r>
  <r>
    <x v="47015"/>
    <x v="32"/>
    <x v="2"/>
    <x v="2"/>
    <n v="30"/>
    <d v="1899-12-30T03:22:00"/>
    <s v="AT"/>
    <s v="165 LEGION RD N"/>
    <x v="0"/>
    <s v=""/>
    <x v="0"/>
  </r>
  <r>
    <x v="61921"/>
    <x v="32"/>
    <x v="54"/>
    <x v="54"/>
    <n v="40"/>
    <d v="1899-12-30T03:22:00"/>
    <s v="NR"/>
    <s v="34 COMAY RD"/>
    <x v="0"/>
    <s v=""/>
    <x v="0"/>
  </r>
  <r>
    <x v="26197"/>
    <x v="32"/>
    <x v="1"/>
    <x v="1"/>
    <n v="30"/>
    <d v="1899-12-30T03:22:00"/>
    <s v="NR"/>
    <s v="180 SORAUREN AVE"/>
    <x v="0"/>
    <s v=""/>
    <x v="0"/>
  </r>
  <r>
    <x v="93807"/>
    <x v="32"/>
    <x v="1"/>
    <x v="1"/>
    <n v="30"/>
    <d v="1899-12-30T03:22:00"/>
    <s v="NR"/>
    <s v="577 ANNETTE ST"/>
    <x v="0"/>
    <s v=""/>
    <x v="0"/>
  </r>
  <r>
    <x v="77761"/>
    <x v="32"/>
    <x v="2"/>
    <x v="2"/>
    <n v="30"/>
    <d v="1899-12-30T03:22:00"/>
    <s v="AT"/>
    <s v="165 LEGION RD N"/>
    <x v="0"/>
    <s v=""/>
    <x v="0"/>
  </r>
  <r>
    <x v="24308"/>
    <x v="32"/>
    <x v="2"/>
    <x v="2"/>
    <n v="30"/>
    <d v="1899-12-30T03:23:00"/>
    <s v=""/>
    <s v="1855 JANE ST"/>
    <x v="0"/>
    <s v=""/>
    <x v="0"/>
  </r>
  <r>
    <x v="40791"/>
    <x v="32"/>
    <x v="2"/>
    <x v="2"/>
    <n v="30"/>
    <d v="1899-12-30T03:23:00"/>
    <s v=""/>
    <s v="1185 WARDEN AVE"/>
    <x v="0"/>
    <s v=""/>
    <x v="0"/>
  </r>
  <r>
    <x v="77776"/>
    <x v="32"/>
    <x v="2"/>
    <x v="2"/>
    <n v="30"/>
    <d v="1899-12-30T03:23:00"/>
    <s v="AT"/>
    <s v="165 LEGION RD N"/>
    <x v="0"/>
    <s v=""/>
    <x v="0"/>
  </r>
  <r>
    <x v="4276"/>
    <x v="32"/>
    <x v="2"/>
    <x v="2"/>
    <n v="30"/>
    <d v="1899-12-30T03:24:00"/>
    <s v=""/>
    <s v="3190 KINGSTON RD"/>
    <x v="0"/>
    <s v=""/>
    <x v="0"/>
  </r>
  <r>
    <x v="47016"/>
    <x v="32"/>
    <x v="2"/>
    <x v="2"/>
    <n v="30"/>
    <d v="1899-12-30T03:24:00"/>
    <s v="AT"/>
    <s v="165 LEGION RD N"/>
    <x v="0"/>
    <s v=""/>
    <x v="0"/>
  </r>
  <r>
    <x v="89944"/>
    <x v="32"/>
    <x v="54"/>
    <x v="54"/>
    <n v="40"/>
    <d v="1899-12-30T03:24:00"/>
    <s v="NR"/>
    <s v="19 LONDON GREEN CRT"/>
    <x v="0"/>
    <s v=""/>
    <x v="0"/>
  </r>
  <r>
    <x v="93808"/>
    <x v="32"/>
    <x v="1"/>
    <x v="1"/>
    <n v="30"/>
    <d v="1899-12-30T03:24:00"/>
    <s v="NR"/>
    <s v="667 WINONA DR"/>
    <x v="0"/>
    <s v=""/>
    <x v="0"/>
  </r>
  <r>
    <x v="93809"/>
    <x v="32"/>
    <x v="1"/>
    <x v="1"/>
    <n v="30"/>
    <d v="1899-12-30T03:24:00"/>
    <s v="OPP"/>
    <s v="70 BENSON AVE"/>
    <x v="0"/>
    <s v=""/>
    <x v="0"/>
  </r>
  <r>
    <x v="4515"/>
    <x v="32"/>
    <x v="2"/>
    <x v="2"/>
    <n v="30"/>
    <d v="1899-12-30T03:25:00"/>
    <s v=""/>
    <s v="3190 KINGSTON RD"/>
    <x v="0"/>
    <s v=""/>
    <x v="0"/>
  </r>
  <r>
    <x v="40844"/>
    <x v="32"/>
    <x v="2"/>
    <x v="2"/>
    <n v="30"/>
    <d v="1899-12-30T03:25:00"/>
    <s v=""/>
    <s v="1185 WARDEN AVE"/>
    <x v="0"/>
    <s v=""/>
    <x v="0"/>
  </r>
  <r>
    <x v="91682"/>
    <x v="32"/>
    <x v="2"/>
    <x v="2"/>
    <n v="30"/>
    <d v="1899-12-30T03:25:00"/>
    <s v=""/>
    <s v="15 LA ROSE AVE"/>
    <x v="0"/>
    <s v=""/>
    <x v="0"/>
  </r>
  <r>
    <x v="47048"/>
    <x v="32"/>
    <x v="2"/>
    <x v="2"/>
    <n v="30"/>
    <d v="1899-12-30T03:25:00"/>
    <s v="AT"/>
    <s v="165 LEGION RD N"/>
    <x v="0"/>
    <s v=""/>
    <x v="0"/>
  </r>
  <r>
    <x v="54159"/>
    <x v="32"/>
    <x v="2"/>
    <x v="2"/>
    <n v="30"/>
    <d v="1899-12-30T03:25:00"/>
    <s v="AT"/>
    <s v="165 CHEROKEE BLVD"/>
    <x v="0"/>
    <s v=""/>
    <x v="0"/>
  </r>
  <r>
    <x v="89950"/>
    <x v="32"/>
    <x v="54"/>
    <x v="54"/>
    <n v="40"/>
    <d v="1899-12-30T03:25:00"/>
    <s v="NR"/>
    <s v="19 LONDON GREEN CRT"/>
    <x v="0"/>
    <s v=""/>
    <x v="0"/>
  </r>
  <r>
    <x v="93810"/>
    <x v="32"/>
    <x v="27"/>
    <x v="27"/>
    <n v="250"/>
    <d v="1899-12-30T03:25:00"/>
    <s v="R/O"/>
    <s v="15 CAROLINE CARPENTER GRV"/>
    <x v="0"/>
    <s v=""/>
    <x v="0"/>
  </r>
  <r>
    <x v="11075"/>
    <x v="32"/>
    <x v="1"/>
    <x v="1"/>
    <n v="30"/>
    <d v="1899-12-30T03:25:00"/>
    <s v="NR"/>
    <s v="665 WINONA DR"/>
    <x v="0"/>
    <s v=""/>
    <x v="0"/>
  </r>
  <r>
    <x v="80235"/>
    <x v="32"/>
    <x v="0"/>
    <x v="0"/>
    <n v="50"/>
    <d v="1899-12-30T03:25:00"/>
    <s v="OPP"/>
    <s v="71 BETHANY LEIGH DR"/>
    <x v="0"/>
    <s v=""/>
    <x v="0"/>
  </r>
  <r>
    <x v="26247"/>
    <x v="32"/>
    <x v="1"/>
    <x v="1"/>
    <n v="30"/>
    <d v="1899-12-30T03:25:00"/>
    <s v="NR"/>
    <s v="23 PARKWAY AVE"/>
    <x v="0"/>
    <s v=""/>
    <x v="0"/>
  </r>
  <r>
    <x v="12546"/>
    <x v="32"/>
    <x v="0"/>
    <x v="0"/>
    <n v="50"/>
    <d v="1899-12-30T03:25:00"/>
    <s v="NR"/>
    <s v="11 MONTROSE AVE"/>
    <x v="0"/>
    <s v=""/>
    <x v="0"/>
  </r>
  <r>
    <x v="81600"/>
    <x v="32"/>
    <x v="2"/>
    <x v="2"/>
    <n v="30"/>
    <d v="1899-12-30T03:25:00"/>
    <s v="AT"/>
    <s v="35 THORNCLIFFE AVE"/>
    <x v="0"/>
    <s v=""/>
    <x v="0"/>
  </r>
  <r>
    <x v="77881"/>
    <x v="32"/>
    <x v="2"/>
    <x v="2"/>
    <n v="30"/>
    <d v="1899-12-30T03:25:00"/>
    <s v="AT"/>
    <s v="165 LEGION RD N"/>
    <x v="0"/>
    <s v=""/>
    <x v="0"/>
  </r>
  <r>
    <x v="4550"/>
    <x v="32"/>
    <x v="2"/>
    <x v="2"/>
    <n v="30"/>
    <d v="1899-12-30T03:26:00"/>
    <s v=""/>
    <s v="3190 KINGSTON RD"/>
    <x v="0"/>
    <s v=""/>
    <x v="0"/>
  </r>
  <r>
    <x v="91684"/>
    <x v="32"/>
    <x v="2"/>
    <x v="2"/>
    <n v="30"/>
    <d v="1899-12-30T03:26:00"/>
    <s v=""/>
    <s v="15 LA ROSE AVE"/>
    <x v="0"/>
    <s v=""/>
    <x v="0"/>
  </r>
  <r>
    <x v="28933"/>
    <x v="32"/>
    <x v="0"/>
    <x v="0"/>
    <n v="50"/>
    <d v="1899-12-30T03:26:00"/>
    <s v="NR"/>
    <s v="57 BETHANY LEIGH DR"/>
    <x v="0"/>
    <s v=""/>
    <x v="0"/>
  </r>
  <r>
    <x v="47100"/>
    <x v="32"/>
    <x v="2"/>
    <x v="2"/>
    <n v="30"/>
    <d v="1899-12-30T03:26:00"/>
    <s v="AT"/>
    <s v="165 LEGION RD N"/>
    <x v="0"/>
    <s v=""/>
    <x v="0"/>
  </r>
  <r>
    <x v="81608"/>
    <x v="32"/>
    <x v="2"/>
    <x v="2"/>
    <n v="30"/>
    <d v="1899-12-30T03:26:00"/>
    <s v="AT"/>
    <s v="35 THORNCLIFFE AVE"/>
    <x v="0"/>
    <s v=""/>
    <x v="0"/>
  </r>
  <r>
    <x v="7489"/>
    <x v="32"/>
    <x v="2"/>
    <x v="2"/>
    <n v="30"/>
    <d v="1899-12-30T03:27:00"/>
    <s v=""/>
    <s v="3190 KINGSTON RD"/>
    <x v="0"/>
    <s v=""/>
    <x v="0"/>
  </r>
  <r>
    <x v="47112"/>
    <x v="32"/>
    <x v="2"/>
    <x v="2"/>
    <n v="30"/>
    <d v="1899-12-30T03:27:00"/>
    <s v="AT"/>
    <s v="165 LEGION RD N"/>
    <x v="0"/>
    <s v=""/>
    <x v="0"/>
  </r>
  <r>
    <x v="54161"/>
    <x v="32"/>
    <x v="2"/>
    <x v="2"/>
    <n v="30"/>
    <d v="1899-12-30T03:27:00"/>
    <s v="AT"/>
    <s v="165 CHEROKEE BLVD"/>
    <x v="0"/>
    <s v=""/>
    <x v="0"/>
  </r>
  <r>
    <x v="89960"/>
    <x v="32"/>
    <x v="54"/>
    <x v="54"/>
    <n v="40"/>
    <d v="1899-12-30T03:27:00"/>
    <s v="NR"/>
    <s v="27 LONDON GREEN CRT"/>
    <x v="0"/>
    <s v=""/>
    <x v="0"/>
  </r>
  <r>
    <x v="81616"/>
    <x v="32"/>
    <x v="2"/>
    <x v="2"/>
    <n v="30"/>
    <d v="1899-12-30T03:27:00"/>
    <s v="AT"/>
    <s v="35 THORNCLIFFE AVE"/>
    <x v="0"/>
    <s v=""/>
    <x v="33"/>
  </r>
  <r>
    <x v="77891"/>
    <x v="32"/>
    <x v="2"/>
    <x v="2"/>
    <n v="30"/>
    <d v="1899-12-30T03:27:00"/>
    <s v="AT"/>
    <s v="165 LEGION RD N"/>
    <x v="0"/>
    <s v=""/>
    <x v="0"/>
  </r>
  <r>
    <x v="7495"/>
    <x v="32"/>
    <x v="2"/>
    <x v="2"/>
    <n v="30"/>
    <d v="1899-12-30T03:28:00"/>
    <s v=""/>
    <s v="3190 KINGSTON RD"/>
    <x v="0"/>
    <s v=""/>
    <x v="0"/>
  </r>
  <r>
    <x v="54162"/>
    <x v="32"/>
    <x v="2"/>
    <x v="2"/>
    <n v="30"/>
    <d v="1899-12-30T03:28:00"/>
    <s v="AT"/>
    <s v="165 CHEROKEE BLVD"/>
    <x v="0"/>
    <s v=""/>
    <x v="0"/>
  </r>
  <r>
    <x v="44644"/>
    <x v="32"/>
    <x v="54"/>
    <x v="54"/>
    <n v="40"/>
    <d v="1899-12-30T03:28:00"/>
    <s v="NR"/>
    <s v="27 LONDON GREEN CRT"/>
    <x v="0"/>
    <s v=""/>
    <x v="0"/>
  </r>
  <r>
    <x v="26275"/>
    <x v="32"/>
    <x v="1"/>
    <x v="1"/>
    <n v="30"/>
    <d v="1899-12-30T03:28:00"/>
    <s v="OPP"/>
    <s v="16 PARKWAY AVE"/>
    <x v="0"/>
    <s v=""/>
    <x v="0"/>
  </r>
  <r>
    <x v="12566"/>
    <x v="32"/>
    <x v="1"/>
    <x v="1"/>
    <n v="30"/>
    <d v="1899-12-30T03:28:00"/>
    <s v="NR"/>
    <s v="13 BEATRICE ST"/>
    <x v="0"/>
    <s v=""/>
    <x v="0"/>
  </r>
  <r>
    <x v="81619"/>
    <x v="32"/>
    <x v="2"/>
    <x v="2"/>
    <n v="30"/>
    <d v="1899-12-30T03:28:00"/>
    <s v="AT"/>
    <s v="35 THORNCLIFFE AVE"/>
    <x v="0"/>
    <s v=""/>
    <x v="0"/>
  </r>
  <r>
    <x v="93811"/>
    <x v="32"/>
    <x v="1"/>
    <x v="1"/>
    <n v="30"/>
    <d v="1899-12-30T03:28:00"/>
    <s v="NR"/>
    <s v="61 HUMBER TRL"/>
    <x v="0"/>
    <s v=""/>
    <x v="0"/>
  </r>
  <r>
    <x v="93812"/>
    <x v="32"/>
    <x v="2"/>
    <x v="2"/>
    <n v="30"/>
    <d v="1899-12-30T03:28:00"/>
    <s v="AT"/>
    <s v="525 WILSON AVE"/>
    <x v="0"/>
    <s v=""/>
    <x v="0"/>
  </r>
  <r>
    <x v="54172"/>
    <x v="32"/>
    <x v="2"/>
    <x v="2"/>
    <n v="30"/>
    <d v="1899-12-30T03:29:00"/>
    <s v="AT"/>
    <s v="165 CHEROKEE BLVD"/>
    <x v="0"/>
    <s v=""/>
    <x v="0"/>
  </r>
  <r>
    <x v="16274"/>
    <x v="32"/>
    <x v="54"/>
    <x v="54"/>
    <n v="40"/>
    <d v="1899-12-30T03:29:00"/>
    <s v="OPP"/>
    <s v="296 ELLERSLIE AVE"/>
    <x v="0"/>
    <s v=""/>
    <x v="0"/>
  </r>
  <r>
    <x v="44717"/>
    <x v="32"/>
    <x v="54"/>
    <x v="54"/>
    <n v="40"/>
    <d v="1899-12-30T03:29:00"/>
    <s v="NR"/>
    <s v="27 LONDON GREEN CRT"/>
    <x v="0"/>
    <s v=""/>
    <x v="0"/>
  </r>
  <r>
    <x v="93813"/>
    <x v="32"/>
    <x v="2"/>
    <x v="2"/>
    <n v="30"/>
    <d v="1899-12-30T03:29:00"/>
    <s v="AT"/>
    <s v="209 FORT YORK BLVD"/>
    <x v="0"/>
    <s v=""/>
    <x v="0"/>
  </r>
  <r>
    <x v="93814"/>
    <x v="32"/>
    <x v="1"/>
    <x v="1"/>
    <n v="30"/>
    <d v="1899-12-30T03:29:00"/>
    <s v="NR"/>
    <s v="61 HUMBER TRL"/>
    <x v="0"/>
    <s v=""/>
    <x v="0"/>
  </r>
  <r>
    <x v="93815"/>
    <x v="32"/>
    <x v="2"/>
    <x v="2"/>
    <n v="30"/>
    <d v="1899-12-30T03:29:00"/>
    <s v="AT"/>
    <s v="525 WILSON AVE"/>
    <x v="0"/>
    <s v=""/>
    <x v="0"/>
  </r>
  <r>
    <x v="7496"/>
    <x v="32"/>
    <x v="2"/>
    <x v="2"/>
    <n v="30"/>
    <d v="1899-12-30T03:30:00"/>
    <s v=""/>
    <s v="3190 KINGSTON RD"/>
    <x v="0"/>
    <s v=""/>
    <x v="0"/>
  </r>
  <r>
    <x v="54232"/>
    <x v="32"/>
    <x v="2"/>
    <x v="2"/>
    <n v="30"/>
    <d v="1899-12-30T03:30:00"/>
    <s v="AT"/>
    <s v="165 CHEROKEE BLVD"/>
    <x v="0"/>
    <s v=""/>
    <x v="0"/>
  </r>
  <r>
    <x v="48636"/>
    <x v="32"/>
    <x v="54"/>
    <x v="54"/>
    <n v="40"/>
    <d v="1899-12-30T03:30:00"/>
    <s v="NR"/>
    <s v="27 LONDON GREEN CRT"/>
    <x v="0"/>
    <s v=""/>
    <x v="0"/>
  </r>
  <r>
    <x v="93816"/>
    <x v="32"/>
    <x v="1"/>
    <x v="1"/>
    <n v="30"/>
    <d v="1899-12-30T03:30:00"/>
    <s v="NR"/>
    <s v="59 GATWICK AVE"/>
    <x v="0"/>
    <s v=""/>
    <x v="0"/>
  </r>
  <r>
    <x v="11262"/>
    <x v="32"/>
    <x v="1"/>
    <x v="1"/>
    <n v="30"/>
    <d v="1899-12-30T03:30:00"/>
    <s v="NR"/>
    <s v="612 WINONA DR"/>
    <x v="0"/>
    <s v=""/>
    <x v="0"/>
  </r>
  <r>
    <x v="54240"/>
    <x v="32"/>
    <x v="2"/>
    <x v="2"/>
    <n v="30"/>
    <d v="1899-12-30T03:31:00"/>
    <s v="AT"/>
    <s v="165 CHEROKEE BLVD"/>
    <x v="0"/>
    <s v=""/>
    <x v="0"/>
  </r>
  <r>
    <x v="93817"/>
    <x v="32"/>
    <x v="2"/>
    <x v="2"/>
    <n v="30"/>
    <d v="1899-12-30T03:31:00"/>
    <s v="AT"/>
    <s v="209 FORT YORK BLVD"/>
    <x v="0"/>
    <s v=""/>
    <x v="0"/>
  </r>
  <r>
    <x v="93818"/>
    <x v="32"/>
    <x v="19"/>
    <x v="19"/>
    <n v="150"/>
    <d v="1899-12-30T03:31:00"/>
    <s v="NR"/>
    <s v="30 STANLEY GREENE BLVD"/>
    <x v="0"/>
    <s v=""/>
    <x v="0"/>
  </r>
  <r>
    <x v="93819"/>
    <x v="32"/>
    <x v="15"/>
    <x v="15"/>
    <n v="30"/>
    <d v="1899-12-30T03:31:00"/>
    <s v="NR"/>
    <s v="3 VALIA RD"/>
    <x v="0"/>
    <s v=""/>
    <x v="0"/>
  </r>
  <r>
    <x v="93820"/>
    <x v="32"/>
    <x v="2"/>
    <x v="2"/>
    <n v="30"/>
    <d v="1899-12-30T03:31:00"/>
    <s v="AT"/>
    <s v="525 WILSON AVE"/>
    <x v="0"/>
    <s v=""/>
    <x v="0"/>
  </r>
  <r>
    <x v="6585"/>
    <x v="32"/>
    <x v="2"/>
    <x v="2"/>
    <n v="30"/>
    <d v="1899-12-30T03:32:00"/>
    <s v="AT"/>
    <s v="35 VIKING LANE"/>
    <x v="0"/>
    <s v=""/>
    <x v="0"/>
  </r>
  <r>
    <x v="11574"/>
    <x v="32"/>
    <x v="2"/>
    <x v="2"/>
    <n v="30"/>
    <d v="1899-12-30T03:32:00"/>
    <s v="AT"/>
    <s v="35 VIKING LANE"/>
    <x v="0"/>
    <s v=""/>
    <x v="0"/>
  </r>
  <r>
    <x v="48745"/>
    <x v="32"/>
    <x v="54"/>
    <x v="54"/>
    <n v="40"/>
    <d v="1899-12-30T03:32:00"/>
    <s v="NR"/>
    <s v="75 DRIFTWOOD AVE"/>
    <x v="0"/>
    <s v=""/>
    <x v="0"/>
  </r>
  <r>
    <x v="93821"/>
    <x v="32"/>
    <x v="15"/>
    <x v="15"/>
    <n v="30"/>
    <d v="1899-12-30T03:32:00"/>
    <s v="NR"/>
    <s v="15 VALIA RD"/>
    <x v="0"/>
    <s v=""/>
    <x v="0"/>
  </r>
  <r>
    <x v="54247"/>
    <x v="32"/>
    <x v="2"/>
    <x v="2"/>
    <n v="30"/>
    <d v="1899-12-30T03:33:00"/>
    <s v="AT"/>
    <s v="165 CHEROKEE BLVD"/>
    <x v="0"/>
    <s v=""/>
    <x v="0"/>
  </r>
  <r>
    <x v="93822"/>
    <x v="32"/>
    <x v="1"/>
    <x v="1"/>
    <n v="30"/>
    <d v="1899-12-30T03:33:00"/>
    <s v="NR"/>
    <s v="9 GATWICK AVE"/>
    <x v="0"/>
    <s v=""/>
    <x v="0"/>
  </r>
  <r>
    <x v="93823"/>
    <x v="32"/>
    <x v="2"/>
    <x v="2"/>
    <n v="30"/>
    <d v="1899-12-30T03:33:00"/>
    <s v="AT"/>
    <s v="209 FORT YORK BLVD"/>
    <x v="0"/>
    <s v=""/>
    <x v="26"/>
  </r>
  <r>
    <x v="25373"/>
    <x v="32"/>
    <x v="1"/>
    <x v="1"/>
    <n v="30"/>
    <d v="1899-12-30T03:33:00"/>
    <s v="OPP"/>
    <s v="211 BERKELEY ST"/>
    <x v="0"/>
    <s v=""/>
    <x v="0"/>
  </r>
  <r>
    <x v="91686"/>
    <x v="32"/>
    <x v="2"/>
    <x v="2"/>
    <n v="30"/>
    <d v="1899-12-30T03:34:00"/>
    <s v=""/>
    <s v="1A RICHVIEW RD"/>
    <x v="0"/>
    <s v=""/>
    <x v="0"/>
  </r>
  <r>
    <x v="54305"/>
    <x v="32"/>
    <x v="2"/>
    <x v="2"/>
    <n v="30"/>
    <d v="1899-12-30T03:34:00"/>
    <s v="AT"/>
    <s v="165 CHEROKEE BLVD"/>
    <x v="0"/>
    <s v=""/>
    <x v="0"/>
  </r>
  <r>
    <x v="54308"/>
    <x v="32"/>
    <x v="2"/>
    <x v="2"/>
    <n v="30"/>
    <d v="1899-12-30T03:34:00"/>
    <s v="AT"/>
    <s v="165 CHEROKEE BLVD"/>
    <x v="0"/>
    <s v=""/>
    <x v="0"/>
  </r>
  <r>
    <x v="11596"/>
    <x v="32"/>
    <x v="2"/>
    <x v="2"/>
    <n v="30"/>
    <d v="1899-12-30T03:34:00"/>
    <s v="AT"/>
    <s v="35 VIKING LANE"/>
    <x v="0"/>
    <s v=""/>
    <x v="0"/>
  </r>
  <r>
    <x v="93824"/>
    <x v="32"/>
    <x v="2"/>
    <x v="2"/>
    <n v="30"/>
    <d v="1899-12-30T03:34:00"/>
    <s v="AT"/>
    <s v="209 FORT YORK BLVD"/>
    <x v="0"/>
    <s v=""/>
    <x v="0"/>
  </r>
  <r>
    <x v="93825"/>
    <x v="32"/>
    <x v="15"/>
    <x v="15"/>
    <n v="30"/>
    <d v="1899-12-30T03:34:00"/>
    <s v="NR"/>
    <s v="19 VALIA RD"/>
    <x v="0"/>
    <s v=""/>
    <x v="0"/>
  </r>
  <r>
    <x v="12575"/>
    <x v="32"/>
    <x v="1"/>
    <x v="1"/>
    <n v="30"/>
    <d v="1899-12-30T03:34:00"/>
    <s v="NR"/>
    <s v="109 BEATRICE ST"/>
    <x v="0"/>
    <s v=""/>
    <x v="0"/>
  </r>
  <r>
    <x v="81626"/>
    <x v="32"/>
    <x v="2"/>
    <x v="2"/>
    <n v="30"/>
    <d v="1899-12-30T03:34:00"/>
    <s v="AT"/>
    <s v="47 THORNCLIFFE AVE"/>
    <x v="0"/>
    <s v=""/>
    <x v="0"/>
  </r>
  <r>
    <x v="16285"/>
    <x v="32"/>
    <x v="54"/>
    <x v="54"/>
    <n v="40"/>
    <d v="1899-12-30T03:35:00"/>
    <s v="NR"/>
    <s v="94 BOGERT AVE"/>
    <x v="0"/>
    <s v=""/>
    <x v="0"/>
  </r>
  <r>
    <x v="26283"/>
    <x v="32"/>
    <x v="1"/>
    <x v="1"/>
    <n v="30"/>
    <d v="1899-12-30T03:35:00"/>
    <s v="NR"/>
    <s v="45 GRENADIER RD"/>
    <x v="0"/>
    <s v=""/>
    <x v="0"/>
  </r>
  <r>
    <x v="28095"/>
    <x v="32"/>
    <x v="1"/>
    <x v="1"/>
    <n v="30"/>
    <d v="1899-12-30T03:35:00"/>
    <s v="OPP"/>
    <s v="213 BERKELEY ST"/>
    <x v="0"/>
    <s v=""/>
    <x v="0"/>
  </r>
  <r>
    <x v="24386"/>
    <x v="32"/>
    <x v="2"/>
    <x v="2"/>
    <n v="30"/>
    <d v="1899-12-30T03:36:00"/>
    <s v=""/>
    <s v="70 REXDALE BLVD"/>
    <x v="0"/>
    <s v=""/>
    <x v="0"/>
  </r>
  <r>
    <x v="54355"/>
    <x v="32"/>
    <x v="2"/>
    <x v="2"/>
    <n v="30"/>
    <d v="1899-12-30T03:36:00"/>
    <s v="AT"/>
    <s v="165 CHEROKEE BLVD"/>
    <x v="0"/>
    <s v=""/>
    <x v="0"/>
  </r>
  <r>
    <x v="48798"/>
    <x v="32"/>
    <x v="0"/>
    <x v="0"/>
    <n v="50"/>
    <d v="1899-12-30T03:36:00"/>
    <s v="N/S"/>
    <s v="VENETIAN CRES"/>
    <x v="1"/>
    <s v="DRIFTWOOD AVE"/>
    <x v="0"/>
  </r>
  <r>
    <x v="54369"/>
    <x v="32"/>
    <x v="2"/>
    <x v="2"/>
    <n v="30"/>
    <d v="1899-12-30T03:37:00"/>
    <s v="AT"/>
    <s v="165 CHEROKEE BLVD"/>
    <x v="0"/>
    <s v=""/>
    <x v="0"/>
  </r>
  <r>
    <x v="72186"/>
    <x v="32"/>
    <x v="15"/>
    <x v="15"/>
    <n v="30"/>
    <d v="1899-12-30T03:37:00"/>
    <s v="OPP"/>
    <s v="148 FITZGIBBON AVE"/>
    <x v="0"/>
    <s v=""/>
    <x v="0"/>
  </r>
  <r>
    <x v="93826"/>
    <x v="32"/>
    <x v="1"/>
    <x v="1"/>
    <n v="30"/>
    <d v="1899-12-30T03:37:00"/>
    <s v="NR"/>
    <s v="2 ORLEY AVE"/>
    <x v="0"/>
    <s v=""/>
    <x v="0"/>
  </r>
  <r>
    <x v="11276"/>
    <x v="32"/>
    <x v="15"/>
    <x v="15"/>
    <n v="30"/>
    <d v="1899-12-30T03:37:00"/>
    <s v="NR"/>
    <s v="461 ATLAS AVE"/>
    <x v="0"/>
    <s v=""/>
    <x v="0"/>
  </r>
  <r>
    <x v="26299"/>
    <x v="32"/>
    <x v="1"/>
    <x v="1"/>
    <n v="30"/>
    <d v="1899-12-30T03:37:00"/>
    <s v="NR"/>
    <s v="21 GRENADIER RD"/>
    <x v="0"/>
    <s v=""/>
    <x v="0"/>
  </r>
  <r>
    <x v="81628"/>
    <x v="32"/>
    <x v="2"/>
    <x v="2"/>
    <n v="30"/>
    <d v="1899-12-30T03:37:00"/>
    <s v="AT"/>
    <s v="47 THORNCLIFFE AVE"/>
    <x v="0"/>
    <s v=""/>
    <x v="0"/>
  </r>
  <r>
    <x v="77957"/>
    <x v="32"/>
    <x v="2"/>
    <x v="2"/>
    <n v="30"/>
    <d v="1899-12-30T03:37:00"/>
    <s v="AT"/>
    <s v="10 PARK LAWN RD"/>
    <x v="0"/>
    <s v=""/>
    <x v="0"/>
  </r>
  <r>
    <x v="91687"/>
    <x v="32"/>
    <x v="2"/>
    <x v="2"/>
    <n v="30"/>
    <d v="1899-12-30T03:38:00"/>
    <s v=""/>
    <s v="1A RICHVIEW RD"/>
    <x v="0"/>
    <s v=""/>
    <x v="0"/>
  </r>
  <r>
    <x v="54387"/>
    <x v="32"/>
    <x v="2"/>
    <x v="2"/>
    <n v="30"/>
    <d v="1899-12-30T03:38:00"/>
    <s v="AT"/>
    <s v="165 CHEROKEE BLVD"/>
    <x v="0"/>
    <s v=""/>
    <x v="0"/>
  </r>
  <r>
    <x v="21059"/>
    <x v="32"/>
    <x v="54"/>
    <x v="54"/>
    <n v="40"/>
    <d v="1899-12-30T03:38:00"/>
    <s v="NR"/>
    <s v="288 BOGERT AVE"/>
    <x v="0"/>
    <s v=""/>
    <x v="0"/>
  </r>
  <r>
    <x v="81630"/>
    <x v="32"/>
    <x v="2"/>
    <x v="2"/>
    <n v="30"/>
    <d v="1899-12-30T03:38:00"/>
    <s v="AT"/>
    <s v="47 THORNCLIFFE AVE"/>
    <x v="0"/>
    <s v=""/>
    <x v="0"/>
  </r>
  <r>
    <x v="78022"/>
    <x v="32"/>
    <x v="2"/>
    <x v="2"/>
    <n v="30"/>
    <d v="1899-12-30T03:38:00"/>
    <s v="AT"/>
    <s v="10 PARK LAWN RD"/>
    <x v="0"/>
    <s v=""/>
    <x v="0"/>
  </r>
  <r>
    <x v="91689"/>
    <x v="32"/>
    <x v="2"/>
    <x v="2"/>
    <n v="30"/>
    <d v="1899-12-30T03:39:00"/>
    <s v=""/>
    <s v="1A RICHVIEW RD"/>
    <x v="0"/>
    <s v=""/>
    <x v="0"/>
  </r>
  <r>
    <x v="54388"/>
    <x v="32"/>
    <x v="2"/>
    <x v="2"/>
    <n v="30"/>
    <d v="1899-12-30T03:39:00"/>
    <s v="AT"/>
    <s v="165 CHEROKEE BLVD"/>
    <x v="0"/>
    <s v=""/>
    <x v="0"/>
  </r>
  <r>
    <x v="72207"/>
    <x v="32"/>
    <x v="15"/>
    <x v="15"/>
    <n v="30"/>
    <d v="1899-12-30T03:39:00"/>
    <s v="NR"/>
    <s v="118 FITZGIBBON AVE"/>
    <x v="0"/>
    <s v=""/>
    <x v="0"/>
  </r>
  <r>
    <x v="11282"/>
    <x v="32"/>
    <x v="15"/>
    <x v="15"/>
    <n v="30"/>
    <d v="1899-12-30T03:39:00"/>
    <s v="NR"/>
    <s v="461 ATLAS AVE"/>
    <x v="0"/>
    <s v=""/>
    <x v="0"/>
  </r>
  <r>
    <x v="93827"/>
    <x v="32"/>
    <x v="6"/>
    <x v="6"/>
    <n v="100"/>
    <d v="1899-12-30T03:39:00"/>
    <s v="NR"/>
    <s v="1167 ST CLAIR AVE W"/>
    <x v="0"/>
    <s v=""/>
    <x v="0"/>
  </r>
  <r>
    <x v="81669"/>
    <x v="32"/>
    <x v="2"/>
    <x v="2"/>
    <n v="30"/>
    <d v="1899-12-30T03:39:00"/>
    <s v="AT"/>
    <s v="47 THORNCLIFFE AVE"/>
    <x v="0"/>
    <s v=""/>
    <x v="0"/>
  </r>
  <r>
    <x v="89758"/>
    <x v="32"/>
    <x v="2"/>
    <x v="2"/>
    <n v="30"/>
    <d v="1899-12-30T03:40:00"/>
    <s v=""/>
    <s v="3131 BRIDLETOWN CIRCLE"/>
    <x v="0"/>
    <s v=""/>
    <x v="0"/>
  </r>
  <r>
    <x v="54396"/>
    <x v="32"/>
    <x v="2"/>
    <x v="2"/>
    <n v="30"/>
    <d v="1899-12-30T03:40:00"/>
    <s v="AT"/>
    <s v="165 CHEROKEE BLVD"/>
    <x v="0"/>
    <s v=""/>
    <x v="1"/>
  </r>
  <r>
    <x v="21992"/>
    <x v="32"/>
    <x v="54"/>
    <x v="54"/>
    <n v="40"/>
    <d v="1899-12-30T03:40:00"/>
    <s v="NR"/>
    <s v="292 BOGERT AVE"/>
    <x v="0"/>
    <s v=""/>
    <x v="0"/>
  </r>
  <r>
    <x v="80253"/>
    <x v="32"/>
    <x v="15"/>
    <x v="15"/>
    <n v="30"/>
    <d v="1899-12-30T03:40:00"/>
    <s v="OPP"/>
    <s v="22 LEAMEADOW WAY"/>
    <x v="0"/>
    <s v=""/>
    <x v="0"/>
  </r>
  <r>
    <x v="81696"/>
    <x v="32"/>
    <x v="2"/>
    <x v="2"/>
    <n v="30"/>
    <d v="1899-12-30T03:40:00"/>
    <s v="AT"/>
    <s v="47 THORNCLIFFE AVE"/>
    <x v="0"/>
    <s v=""/>
    <x v="0"/>
  </r>
  <r>
    <x v="78023"/>
    <x v="32"/>
    <x v="2"/>
    <x v="2"/>
    <n v="30"/>
    <d v="1899-12-30T03:40:00"/>
    <s v="AT"/>
    <s v="10 PARK LAWN RD"/>
    <x v="0"/>
    <s v=""/>
    <x v="0"/>
  </r>
  <r>
    <x v="93828"/>
    <x v="32"/>
    <x v="2"/>
    <x v="2"/>
    <n v="30"/>
    <d v="1899-12-30T03:40:00"/>
    <s v="AT"/>
    <s v="650 KING ST W"/>
    <x v="0"/>
    <s v=""/>
    <x v="0"/>
  </r>
  <r>
    <x v="61931"/>
    <x v="32"/>
    <x v="54"/>
    <x v="54"/>
    <n v="40"/>
    <d v="1899-12-30T03:41:00"/>
    <s v="NR"/>
    <s v="103 FLEMINGTON RD"/>
    <x v="0"/>
    <s v=""/>
    <x v="0"/>
  </r>
  <r>
    <x v="81697"/>
    <x v="32"/>
    <x v="2"/>
    <x v="2"/>
    <n v="30"/>
    <d v="1899-12-30T03:41:00"/>
    <s v="AT"/>
    <s v="47 THORNCLIFFE AVE"/>
    <x v="0"/>
    <s v=""/>
    <x v="0"/>
  </r>
  <r>
    <x v="78029"/>
    <x v="32"/>
    <x v="2"/>
    <x v="2"/>
    <n v="30"/>
    <d v="1899-12-30T03:41:00"/>
    <s v="AT"/>
    <s v="10 PARK LAWN RD"/>
    <x v="0"/>
    <s v=""/>
    <x v="0"/>
  </r>
  <r>
    <x v="56319"/>
    <x v="32"/>
    <x v="2"/>
    <x v="2"/>
    <n v="30"/>
    <d v="1899-12-30T03:42:00"/>
    <s v="AT"/>
    <s v="165 CHEROKEE BLVD"/>
    <x v="0"/>
    <s v=""/>
    <x v="0"/>
  </r>
  <r>
    <x v="56345"/>
    <x v="32"/>
    <x v="2"/>
    <x v="2"/>
    <n v="30"/>
    <d v="1899-12-30T03:42:00"/>
    <s v="AT"/>
    <s v="165 CHEROKEE BLVD"/>
    <x v="0"/>
    <s v=""/>
    <x v="0"/>
  </r>
  <r>
    <x v="26133"/>
    <x v="32"/>
    <x v="54"/>
    <x v="54"/>
    <n v="40"/>
    <d v="1899-12-30T03:42:00"/>
    <s v="NR"/>
    <s v="314 BOGERT AVE"/>
    <x v="0"/>
    <s v=""/>
    <x v="0"/>
  </r>
  <r>
    <x v="93829"/>
    <x v="32"/>
    <x v="15"/>
    <x v="15"/>
    <n v="30"/>
    <d v="1899-12-30T03:42:00"/>
    <s v="NR"/>
    <s v="3 WESTBROOK AVE"/>
    <x v="0"/>
    <s v=""/>
    <x v="0"/>
  </r>
  <r>
    <x v="61963"/>
    <x v="32"/>
    <x v="54"/>
    <x v="54"/>
    <n v="40"/>
    <d v="1899-12-30T03:42:00"/>
    <s v="NR"/>
    <s v="113 FLEMINGTON RD"/>
    <x v="0"/>
    <s v=""/>
    <x v="0"/>
  </r>
  <r>
    <x v="93830"/>
    <x v="32"/>
    <x v="2"/>
    <x v="2"/>
    <n v="30"/>
    <d v="1899-12-30T03:42:00"/>
    <s v="AT"/>
    <s v="90 LING RD"/>
    <x v="0"/>
    <s v=""/>
    <x v="0"/>
  </r>
  <r>
    <x v="7361"/>
    <x v="32"/>
    <x v="1"/>
    <x v="1"/>
    <n v="30"/>
    <d v="1899-12-30T03:42:00"/>
    <s v="NR"/>
    <s v="55 GEOFFREY ST"/>
    <x v="0"/>
    <s v=""/>
    <x v="0"/>
  </r>
  <r>
    <x v="79512"/>
    <x v="32"/>
    <x v="2"/>
    <x v="2"/>
    <n v="30"/>
    <d v="1899-12-30T03:42:00"/>
    <s v="AT"/>
    <s v="10 PARK LAWN RD"/>
    <x v="0"/>
    <s v=""/>
    <x v="0"/>
  </r>
  <r>
    <x v="79516"/>
    <x v="32"/>
    <x v="2"/>
    <x v="2"/>
    <n v="30"/>
    <d v="1899-12-30T03:42:00"/>
    <s v="AT"/>
    <s v="10 PARK LAWN RD"/>
    <x v="0"/>
    <s v=""/>
    <x v="0"/>
  </r>
  <r>
    <x v="26380"/>
    <x v="32"/>
    <x v="54"/>
    <x v="54"/>
    <n v="40"/>
    <d v="1899-12-30T03:43:00"/>
    <s v="NR"/>
    <s v="314 BOGERT AVE"/>
    <x v="0"/>
    <s v=""/>
    <x v="0"/>
  </r>
  <r>
    <x v="61970"/>
    <x v="32"/>
    <x v="54"/>
    <x v="54"/>
    <n v="40"/>
    <d v="1899-12-30T03:43:00"/>
    <s v="NR"/>
    <s v="113 FLEMINGTON RD"/>
    <x v="0"/>
    <s v=""/>
    <x v="0"/>
  </r>
  <r>
    <x v="93831"/>
    <x v="32"/>
    <x v="2"/>
    <x v="2"/>
    <n v="30"/>
    <d v="1899-12-30T03:43:00"/>
    <s v="AT"/>
    <s v="90 LING RD"/>
    <x v="0"/>
    <s v=""/>
    <x v="0"/>
  </r>
  <r>
    <x v="81698"/>
    <x v="32"/>
    <x v="2"/>
    <x v="2"/>
    <n v="30"/>
    <d v="1899-12-30T03:43:00"/>
    <s v="AT"/>
    <s v="49 THORNCLIFFE AVE"/>
    <x v="0"/>
    <s v=""/>
    <x v="0"/>
  </r>
  <r>
    <x v="79552"/>
    <x v="32"/>
    <x v="2"/>
    <x v="2"/>
    <n v="30"/>
    <d v="1899-12-30T03:43:00"/>
    <s v="AT"/>
    <s v="10 PARK LAWN RD"/>
    <x v="0"/>
    <s v=""/>
    <x v="0"/>
  </r>
  <r>
    <x v="56469"/>
    <x v="32"/>
    <x v="2"/>
    <x v="2"/>
    <n v="30"/>
    <d v="1899-12-30T03:44:00"/>
    <s v="AT"/>
    <s v="165 CHEROKEE BLVD"/>
    <x v="0"/>
    <s v=""/>
    <x v="0"/>
  </r>
  <r>
    <x v="93832"/>
    <x v="32"/>
    <x v="15"/>
    <x v="15"/>
    <n v="30"/>
    <d v="1899-12-30T03:44:00"/>
    <s v="NR"/>
    <s v="3 WESTBROOK AVE"/>
    <x v="0"/>
    <s v=""/>
    <x v="0"/>
  </r>
  <r>
    <x v="93833"/>
    <x v="32"/>
    <x v="2"/>
    <x v="2"/>
    <n v="30"/>
    <d v="1899-12-30T03:44:00"/>
    <s v="AT"/>
    <s v="90 LING RD"/>
    <x v="0"/>
    <s v=""/>
    <x v="0"/>
  </r>
  <r>
    <x v="93834"/>
    <x v="32"/>
    <x v="15"/>
    <x v="15"/>
    <n v="30"/>
    <d v="1899-12-30T03:45:00"/>
    <s v="NR"/>
    <s v="3 WESTBROOK AVE"/>
    <x v="0"/>
    <s v=""/>
    <x v="0"/>
  </r>
  <r>
    <x v="62015"/>
    <x v="32"/>
    <x v="54"/>
    <x v="54"/>
    <n v="40"/>
    <d v="1899-12-30T03:45:00"/>
    <s v="NR"/>
    <s v="113 FLEMINGTON RD"/>
    <x v="0"/>
    <s v=""/>
    <x v="0"/>
  </r>
  <r>
    <x v="81699"/>
    <x v="32"/>
    <x v="2"/>
    <x v="2"/>
    <n v="30"/>
    <d v="1899-12-30T03:45:00"/>
    <s v="AT"/>
    <s v="49 THORNCLIFFE AVE"/>
    <x v="0"/>
    <s v=""/>
    <x v="0"/>
  </r>
  <r>
    <x v="81701"/>
    <x v="32"/>
    <x v="2"/>
    <x v="2"/>
    <n v="30"/>
    <d v="1899-12-30T03:45:00"/>
    <s v="AT"/>
    <s v="49 THORNCLIFFE AVE"/>
    <x v="0"/>
    <s v=""/>
    <x v="0"/>
  </r>
  <r>
    <x v="40881"/>
    <x v="32"/>
    <x v="2"/>
    <x v="2"/>
    <n v="30"/>
    <d v="1899-12-30T03:46:00"/>
    <s v=""/>
    <s v="70 CASS AVE"/>
    <x v="0"/>
    <s v=""/>
    <x v="0"/>
  </r>
  <r>
    <x v="47366"/>
    <x v="32"/>
    <x v="2"/>
    <x v="2"/>
    <n v="30"/>
    <d v="1899-12-30T03:46:00"/>
    <s v=""/>
    <s v="39 RICHVIEW RD"/>
    <x v="0"/>
    <s v=""/>
    <x v="0"/>
  </r>
  <r>
    <x v="62030"/>
    <x v="32"/>
    <x v="54"/>
    <x v="54"/>
    <n v="40"/>
    <d v="1899-12-30T03:46:00"/>
    <s v="NR"/>
    <s v="113 FLEMINGTON RD"/>
    <x v="0"/>
    <s v=""/>
    <x v="22"/>
  </r>
  <r>
    <x v="93835"/>
    <x v="32"/>
    <x v="2"/>
    <x v="2"/>
    <n v="30"/>
    <d v="1899-12-30T03:46:00"/>
    <s v="AT"/>
    <s v="38 GRAND MAGAZINE ST"/>
    <x v="0"/>
    <s v=""/>
    <x v="0"/>
  </r>
  <r>
    <x v="11317"/>
    <x v="32"/>
    <x v="15"/>
    <x v="15"/>
    <n v="30"/>
    <d v="1899-12-30T03:46:00"/>
    <s v="NR"/>
    <s v="461 ATLAS AVE"/>
    <x v="0"/>
    <s v=""/>
    <x v="0"/>
  </r>
  <r>
    <x v="93836"/>
    <x v="32"/>
    <x v="2"/>
    <x v="2"/>
    <n v="30"/>
    <d v="1899-12-30T03:46:00"/>
    <s v="AT"/>
    <s v="90 LING RD"/>
    <x v="0"/>
    <s v=""/>
    <x v="0"/>
  </r>
  <r>
    <x v="81702"/>
    <x v="32"/>
    <x v="2"/>
    <x v="2"/>
    <n v="30"/>
    <d v="1899-12-30T03:46:00"/>
    <s v="AT"/>
    <s v="49 THORNCLIFFE AVE"/>
    <x v="0"/>
    <s v=""/>
    <x v="0"/>
  </r>
  <r>
    <x v="47373"/>
    <x v="32"/>
    <x v="2"/>
    <x v="2"/>
    <n v="30"/>
    <d v="1899-12-30T03:47:00"/>
    <s v=""/>
    <s v="39 RICHVIEW RD"/>
    <x v="0"/>
    <s v=""/>
    <x v="0"/>
  </r>
  <r>
    <x v="93837"/>
    <x v="32"/>
    <x v="15"/>
    <x v="15"/>
    <n v="30"/>
    <d v="1899-12-30T03:47:00"/>
    <s v="NR"/>
    <s v="3 WESTBROOK AVE"/>
    <x v="0"/>
    <s v=""/>
    <x v="0"/>
  </r>
  <r>
    <x v="62048"/>
    <x v="32"/>
    <x v="54"/>
    <x v="54"/>
    <n v="40"/>
    <d v="1899-12-30T03:47:00"/>
    <s v="NR"/>
    <s v="125 FLEMINGTON RD"/>
    <x v="0"/>
    <s v=""/>
    <x v="0"/>
  </r>
  <r>
    <x v="7387"/>
    <x v="32"/>
    <x v="1"/>
    <x v="1"/>
    <n v="30"/>
    <d v="1899-12-30T03:47:00"/>
    <s v="NR"/>
    <s v="109 GEOFFREY ST"/>
    <x v="0"/>
    <s v=""/>
    <x v="0"/>
  </r>
  <r>
    <x v="24533"/>
    <x v="32"/>
    <x v="2"/>
    <x v="2"/>
    <n v="30"/>
    <d v="1899-12-30T03:48:00"/>
    <s v=""/>
    <s v="311 DIXON RD"/>
    <x v="0"/>
    <s v=""/>
    <x v="0"/>
  </r>
  <r>
    <x v="40958"/>
    <x v="32"/>
    <x v="2"/>
    <x v="2"/>
    <n v="30"/>
    <d v="1899-12-30T03:48:00"/>
    <s v=""/>
    <s v="70 CASS AVE"/>
    <x v="0"/>
    <s v=""/>
    <x v="0"/>
  </r>
  <r>
    <x v="93838"/>
    <x v="32"/>
    <x v="15"/>
    <x v="15"/>
    <n v="30"/>
    <d v="1899-12-30T03:48:00"/>
    <s v="NR"/>
    <s v="3 WESTBROOK AVE"/>
    <x v="0"/>
    <s v=""/>
    <x v="0"/>
  </r>
  <r>
    <x v="91607"/>
    <x v="32"/>
    <x v="54"/>
    <x v="54"/>
    <n v="40"/>
    <d v="1899-12-30T03:48:00"/>
    <s v="NR"/>
    <s v="125 FLEMINGTON RD"/>
    <x v="0"/>
    <s v=""/>
    <x v="0"/>
  </r>
  <r>
    <x v="93839"/>
    <x v="32"/>
    <x v="2"/>
    <x v="2"/>
    <n v="30"/>
    <d v="1899-12-30T03:48:00"/>
    <s v="AT"/>
    <s v="38 GRAND MAGAZINE ST"/>
    <x v="0"/>
    <s v=""/>
    <x v="0"/>
  </r>
  <r>
    <x v="93840"/>
    <x v="32"/>
    <x v="2"/>
    <x v="2"/>
    <n v="30"/>
    <d v="1899-12-30T03:48:00"/>
    <s v="AT"/>
    <s v="38 GRAND MAGAZINE ST"/>
    <x v="0"/>
    <s v=""/>
    <x v="0"/>
  </r>
  <r>
    <x v="80376"/>
    <x v="32"/>
    <x v="15"/>
    <x v="15"/>
    <n v="30"/>
    <d v="1899-12-30T03:48:00"/>
    <s v="NR"/>
    <s v="86 TRUMPETER ST"/>
    <x v="0"/>
    <s v=""/>
    <x v="0"/>
  </r>
  <r>
    <x v="12582"/>
    <x v="32"/>
    <x v="1"/>
    <x v="1"/>
    <n v="30"/>
    <d v="1899-12-30T03:48:00"/>
    <s v="NR"/>
    <s v="34 MANCHESTER AVE"/>
    <x v="0"/>
    <s v=""/>
    <x v="0"/>
  </r>
  <r>
    <x v="81703"/>
    <x v="32"/>
    <x v="2"/>
    <x v="2"/>
    <n v="30"/>
    <d v="1899-12-30T03:48:00"/>
    <s v="AT"/>
    <s v="49 THORNCLIFFE AVE"/>
    <x v="0"/>
    <s v=""/>
    <x v="0"/>
  </r>
  <r>
    <x v="72213"/>
    <x v="32"/>
    <x v="2"/>
    <x v="2"/>
    <n v="30"/>
    <d v="1899-12-30T03:49:00"/>
    <s v="AT"/>
    <s v="22 EAST HAVEN DR"/>
    <x v="0"/>
    <s v=""/>
    <x v="0"/>
  </r>
  <r>
    <x v="93841"/>
    <x v="32"/>
    <x v="15"/>
    <x v="15"/>
    <n v="30"/>
    <d v="1899-12-30T03:49:00"/>
    <s v="NR"/>
    <s v="3 WESTBROOK AVE"/>
    <x v="0"/>
    <s v=""/>
    <x v="0"/>
  </r>
  <r>
    <x v="91609"/>
    <x v="32"/>
    <x v="54"/>
    <x v="54"/>
    <n v="40"/>
    <d v="1899-12-30T03:49:00"/>
    <s v="NR"/>
    <s v="125 FLEMINGTON RD"/>
    <x v="0"/>
    <s v=""/>
    <x v="0"/>
  </r>
  <r>
    <x v="80384"/>
    <x v="32"/>
    <x v="15"/>
    <x v="15"/>
    <n v="30"/>
    <d v="1899-12-30T03:49:00"/>
    <s v="NR"/>
    <s v="79 TRUMPETER ST"/>
    <x v="0"/>
    <s v=""/>
    <x v="0"/>
  </r>
  <r>
    <x v="81704"/>
    <x v="32"/>
    <x v="2"/>
    <x v="2"/>
    <n v="30"/>
    <d v="1899-12-30T03:49:00"/>
    <s v="AT"/>
    <s v="49 THORNCLIFFE AVE"/>
    <x v="0"/>
    <s v=""/>
    <x v="0"/>
  </r>
  <r>
    <x v="93842"/>
    <x v="32"/>
    <x v="2"/>
    <x v="2"/>
    <n v="30"/>
    <d v="1899-12-30T03:50:00"/>
    <s v="AT"/>
    <s v="38 GRAND MAGAZINE ST"/>
    <x v="0"/>
    <s v=""/>
    <x v="0"/>
  </r>
  <r>
    <x v="11335"/>
    <x v="32"/>
    <x v="1"/>
    <x v="1"/>
    <n v="30"/>
    <d v="1899-12-30T03:50:00"/>
    <s v="NR"/>
    <s v="348 ATLAS AVE"/>
    <x v="0"/>
    <s v=""/>
    <x v="0"/>
  </r>
  <r>
    <x v="12610"/>
    <x v="32"/>
    <x v="1"/>
    <x v="1"/>
    <n v="30"/>
    <d v="1899-12-30T03:50:00"/>
    <s v="NR"/>
    <s v="34 MANCHESTER AVE"/>
    <x v="0"/>
    <s v=""/>
    <x v="0"/>
  </r>
  <r>
    <x v="68869"/>
    <x v="32"/>
    <x v="1"/>
    <x v="1"/>
    <n v="30"/>
    <d v="1899-12-30T03:50:00"/>
    <s v="NR"/>
    <s v="141 GEOFFREY ST"/>
    <x v="0"/>
    <s v=""/>
    <x v="0"/>
  </r>
  <r>
    <x v="79581"/>
    <x v="32"/>
    <x v="2"/>
    <x v="2"/>
    <n v="30"/>
    <d v="1899-12-30T03:50:00"/>
    <s v="AT"/>
    <s v="2230 LAKE SHORE BLVD W"/>
    <x v="0"/>
    <s v=""/>
    <x v="0"/>
  </r>
  <r>
    <x v="11621"/>
    <x v="32"/>
    <x v="2"/>
    <x v="2"/>
    <n v="30"/>
    <d v="1899-12-30T03:51:00"/>
    <s v="AT"/>
    <s v="25 FONTENAY CRT"/>
    <x v="0"/>
    <s v=""/>
    <x v="0"/>
  </r>
  <r>
    <x v="48803"/>
    <x v="32"/>
    <x v="54"/>
    <x v="54"/>
    <n v="40"/>
    <d v="1899-12-30T03:51:00"/>
    <s v="NR"/>
    <s v="61 TOPCLIFF AVE"/>
    <x v="0"/>
    <s v=""/>
    <x v="0"/>
  </r>
  <r>
    <x v="93843"/>
    <x v="32"/>
    <x v="2"/>
    <x v="2"/>
    <n v="30"/>
    <d v="1899-12-30T03:51:00"/>
    <s v="AT"/>
    <s v="38 GRAND MAGAZINE ST"/>
    <x v="0"/>
    <s v=""/>
    <x v="0"/>
  </r>
  <r>
    <x v="93844"/>
    <x v="32"/>
    <x v="2"/>
    <x v="2"/>
    <n v="30"/>
    <d v="1899-12-30T03:51:00"/>
    <s v="AT"/>
    <s v="38 GRAND MAGAZINE ST"/>
    <x v="0"/>
    <s v=""/>
    <x v="0"/>
  </r>
  <r>
    <x v="93845"/>
    <x v="32"/>
    <x v="1"/>
    <x v="1"/>
    <n v="30"/>
    <d v="1899-12-30T03:51:00"/>
    <s v="S/S"/>
    <s v="MORRISON AVE"/>
    <x v="2"/>
    <s v="BOON AVE"/>
    <x v="3"/>
  </r>
  <r>
    <x v="80399"/>
    <x v="32"/>
    <x v="15"/>
    <x v="15"/>
    <n v="30"/>
    <d v="1899-12-30T03:51:00"/>
    <s v="NR"/>
    <s v="5 TRUMPETER ST"/>
    <x v="0"/>
    <s v=""/>
    <x v="0"/>
  </r>
  <r>
    <x v="79588"/>
    <x v="32"/>
    <x v="2"/>
    <x v="2"/>
    <n v="30"/>
    <d v="1899-12-30T03:51:00"/>
    <s v="AT"/>
    <s v="2230 LAKE SHORE BLVD W"/>
    <x v="0"/>
    <s v=""/>
    <x v="0"/>
  </r>
  <r>
    <x v="47116"/>
    <x v="32"/>
    <x v="2"/>
    <x v="2"/>
    <n v="30"/>
    <d v="1899-12-30T03:52:00"/>
    <s v="AT"/>
    <s v="2230 LAKE SHORE BLVD W"/>
    <x v="0"/>
    <s v=""/>
    <x v="0"/>
  </r>
  <r>
    <x v="48858"/>
    <x v="32"/>
    <x v="54"/>
    <x v="54"/>
    <n v="40"/>
    <d v="1899-12-30T03:52:00"/>
    <s v="NR"/>
    <s v="61 TOPCLIFF AVE"/>
    <x v="0"/>
    <s v=""/>
    <x v="0"/>
  </r>
  <r>
    <x v="93846"/>
    <x v="32"/>
    <x v="15"/>
    <x v="15"/>
    <n v="30"/>
    <d v="1899-12-30T03:52:00"/>
    <s v="NR"/>
    <s v="355 CORONATION DR"/>
    <x v="0"/>
    <s v=""/>
    <x v="0"/>
  </r>
  <r>
    <x v="80402"/>
    <x v="32"/>
    <x v="15"/>
    <x v="15"/>
    <n v="30"/>
    <d v="1899-12-30T03:52:00"/>
    <s v="NR"/>
    <s v="15 TRUMPETER ST"/>
    <x v="0"/>
    <s v=""/>
    <x v="0"/>
  </r>
  <r>
    <x v="68874"/>
    <x v="32"/>
    <x v="1"/>
    <x v="1"/>
    <n v="30"/>
    <d v="1899-12-30T03:52:00"/>
    <s v="NR"/>
    <s v="151 GEOFFREY ST"/>
    <x v="0"/>
    <s v=""/>
    <x v="0"/>
  </r>
  <r>
    <x v="79597"/>
    <x v="32"/>
    <x v="2"/>
    <x v="2"/>
    <n v="30"/>
    <d v="1899-12-30T03:52:00"/>
    <s v="AT"/>
    <s v="2230 LAKE SHORE BLVD W"/>
    <x v="0"/>
    <s v=""/>
    <x v="0"/>
  </r>
  <r>
    <x v="47568"/>
    <x v="32"/>
    <x v="2"/>
    <x v="2"/>
    <n v="30"/>
    <d v="1899-12-30T03:53:00"/>
    <s v=""/>
    <s v="39 RICHVIEW RD"/>
    <x v="0"/>
    <s v=""/>
    <x v="0"/>
  </r>
  <r>
    <x v="47139"/>
    <x v="32"/>
    <x v="2"/>
    <x v="2"/>
    <n v="30"/>
    <d v="1899-12-30T03:53:00"/>
    <s v="AT"/>
    <s v="2230 LAKE SHORE BLVD W"/>
    <x v="0"/>
    <s v=""/>
    <x v="0"/>
  </r>
  <r>
    <x v="11670"/>
    <x v="32"/>
    <x v="2"/>
    <x v="2"/>
    <n v="30"/>
    <d v="1899-12-30T03:53:00"/>
    <s v="AT"/>
    <s v="25 FONTENAY CRT"/>
    <x v="0"/>
    <s v=""/>
    <x v="0"/>
  </r>
  <r>
    <x v="93847"/>
    <x v="32"/>
    <x v="1"/>
    <x v="1"/>
    <n v="30"/>
    <d v="1899-12-30T03:53:00"/>
    <s v="S/S"/>
    <s v="MORRISON AVE"/>
    <x v="1"/>
    <s v="BOON AVE"/>
    <x v="0"/>
  </r>
  <r>
    <x v="93848"/>
    <x v="32"/>
    <x v="2"/>
    <x v="2"/>
    <n v="30"/>
    <d v="1899-12-30T03:53:00"/>
    <s v="AT"/>
    <s v="1 OLD MILL DR"/>
    <x v="0"/>
    <s v=""/>
    <x v="0"/>
  </r>
  <r>
    <x v="79661"/>
    <x v="32"/>
    <x v="2"/>
    <x v="2"/>
    <n v="30"/>
    <d v="1899-12-30T03:53:00"/>
    <s v="AT"/>
    <s v="2230 LAKE SHORE BLVD W"/>
    <x v="0"/>
    <s v=""/>
    <x v="0"/>
  </r>
  <r>
    <x v="47147"/>
    <x v="32"/>
    <x v="2"/>
    <x v="2"/>
    <n v="30"/>
    <d v="1899-12-30T03:54:00"/>
    <s v="AT"/>
    <s v="2230 LAKE SHORE BLVD W"/>
    <x v="0"/>
    <s v=""/>
    <x v="0"/>
  </r>
  <r>
    <x v="47170"/>
    <x v="32"/>
    <x v="2"/>
    <x v="2"/>
    <n v="30"/>
    <d v="1899-12-30T03:54:00"/>
    <s v="AT"/>
    <s v="2230 LAKE SHORE BLVD W"/>
    <x v="0"/>
    <s v=""/>
    <x v="0"/>
  </r>
  <r>
    <x v="48864"/>
    <x v="32"/>
    <x v="54"/>
    <x v="54"/>
    <n v="40"/>
    <d v="1899-12-30T03:54:00"/>
    <s v="NR"/>
    <s v="37 DEMARIS AVE"/>
    <x v="0"/>
    <s v=""/>
    <x v="0"/>
  </r>
  <r>
    <x v="93849"/>
    <x v="32"/>
    <x v="2"/>
    <x v="2"/>
    <n v="30"/>
    <d v="1899-12-30T03:54:00"/>
    <s v="AT"/>
    <s v="51 BROOKWELL DR"/>
    <x v="0"/>
    <s v=""/>
    <x v="0"/>
  </r>
  <r>
    <x v="93850"/>
    <x v="32"/>
    <x v="15"/>
    <x v="15"/>
    <n v="30"/>
    <d v="1899-12-30T03:54:00"/>
    <s v="NR"/>
    <s v="440 CORONATION DR"/>
    <x v="0"/>
    <s v=""/>
    <x v="0"/>
  </r>
  <r>
    <x v="12625"/>
    <x v="32"/>
    <x v="1"/>
    <x v="1"/>
    <n v="30"/>
    <d v="1899-12-30T03:54:00"/>
    <s v="NR"/>
    <s v="125 ESSEX ST"/>
    <x v="0"/>
    <s v=""/>
    <x v="0"/>
  </r>
  <r>
    <x v="81705"/>
    <x v="32"/>
    <x v="2"/>
    <x v="2"/>
    <n v="30"/>
    <d v="1899-12-30T03:54:00"/>
    <s v="NR"/>
    <s v="49 THORNCLIFFE PARK DR"/>
    <x v="0"/>
    <s v=""/>
    <x v="0"/>
  </r>
  <r>
    <x v="79729"/>
    <x v="32"/>
    <x v="2"/>
    <x v="2"/>
    <n v="30"/>
    <d v="1899-12-30T03:54:00"/>
    <s v="AT"/>
    <s v="2230 LAKE SHORE BLVD W"/>
    <x v="0"/>
    <s v=""/>
    <x v="0"/>
  </r>
  <r>
    <x v="77704"/>
    <x v="32"/>
    <x v="1"/>
    <x v="1"/>
    <n v="30"/>
    <d v="1899-12-30T03:54:00"/>
    <s v="OPP"/>
    <s v="80 AUGUSTA AVE"/>
    <x v="0"/>
    <s v=""/>
    <x v="0"/>
  </r>
  <r>
    <x v="47685"/>
    <x v="32"/>
    <x v="2"/>
    <x v="2"/>
    <n v="30"/>
    <d v="1899-12-30T03:55:00"/>
    <s v=""/>
    <s v="39 RICHVIEW RD"/>
    <x v="0"/>
    <s v=""/>
    <x v="0"/>
  </r>
  <r>
    <x v="93851"/>
    <x v="32"/>
    <x v="18"/>
    <x v="18"/>
    <n v="100"/>
    <d v="1899-12-30T03:55:00"/>
    <s v="OPP"/>
    <s v="38 GRAND MAGAZINE ST"/>
    <x v="0"/>
    <s v=""/>
    <x v="0"/>
  </r>
  <r>
    <x v="80404"/>
    <x v="32"/>
    <x v="15"/>
    <x v="15"/>
    <n v="30"/>
    <d v="1899-12-30T03:55:00"/>
    <s v="NR"/>
    <s v="6 COYOTE CRES"/>
    <x v="0"/>
    <s v=""/>
    <x v="0"/>
  </r>
  <r>
    <x v="81707"/>
    <x v="32"/>
    <x v="2"/>
    <x v="2"/>
    <n v="30"/>
    <d v="1899-12-30T03:55:00"/>
    <s v="AT"/>
    <s v="49 THORNCLIFFE PARK DR"/>
    <x v="0"/>
    <s v=""/>
    <x v="7"/>
  </r>
  <r>
    <x v="68899"/>
    <x v="32"/>
    <x v="1"/>
    <x v="1"/>
    <n v="30"/>
    <d v="1899-12-30T03:55:00"/>
    <s v="NR"/>
    <s v="155 GEOFFREY ST"/>
    <x v="0"/>
    <s v=""/>
    <x v="0"/>
  </r>
  <r>
    <x v="79736"/>
    <x v="32"/>
    <x v="2"/>
    <x v="2"/>
    <n v="30"/>
    <d v="1899-12-30T03:55:00"/>
    <s v="AT"/>
    <s v="2230 LAKE SHORE BLVD W"/>
    <x v="0"/>
    <s v=""/>
    <x v="0"/>
  </r>
  <r>
    <x v="47188"/>
    <x v="32"/>
    <x v="2"/>
    <x v="2"/>
    <n v="30"/>
    <d v="1899-12-30T03:56:00"/>
    <s v="AT"/>
    <s v="2230 LAKE SHORE BLVD W"/>
    <x v="0"/>
    <s v=""/>
    <x v="0"/>
  </r>
  <r>
    <x v="47196"/>
    <x v="32"/>
    <x v="2"/>
    <x v="2"/>
    <n v="30"/>
    <d v="1899-12-30T03:56:00"/>
    <s v="AT"/>
    <s v="2230 LAKE SHORE BLVD W"/>
    <x v="0"/>
    <s v=""/>
    <x v="0"/>
  </r>
  <r>
    <x v="72225"/>
    <x v="32"/>
    <x v="15"/>
    <x v="15"/>
    <n v="30"/>
    <d v="1899-12-30T03:56:00"/>
    <s v="NR"/>
    <s v="2 COTTON AVE"/>
    <x v="0"/>
    <s v=""/>
    <x v="0"/>
  </r>
  <r>
    <x v="48926"/>
    <x v="32"/>
    <x v="54"/>
    <x v="54"/>
    <n v="40"/>
    <d v="1899-12-30T03:56:00"/>
    <s v="NR"/>
    <s v="43 DEMARIS AVE"/>
    <x v="0"/>
    <s v=""/>
    <x v="0"/>
  </r>
  <r>
    <x v="93852"/>
    <x v="32"/>
    <x v="15"/>
    <x v="15"/>
    <n v="30"/>
    <d v="1899-12-30T03:56:00"/>
    <s v="NR"/>
    <s v="336 CORONATION DR"/>
    <x v="0"/>
    <s v=""/>
    <x v="10"/>
  </r>
  <r>
    <x v="80411"/>
    <x v="32"/>
    <x v="15"/>
    <x v="15"/>
    <n v="30"/>
    <d v="1899-12-30T03:56:00"/>
    <s v="NR"/>
    <s v="6 COYOTE CRES"/>
    <x v="0"/>
    <s v=""/>
    <x v="0"/>
  </r>
  <r>
    <x v="12721"/>
    <x v="32"/>
    <x v="1"/>
    <x v="1"/>
    <n v="30"/>
    <d v="1899-12-30T03:56:00"/>
    <s v="NR"/>
    <s v="125 ESSEX ST"/>
    <x v="0"/>
    <s v=""/>
    <x v="0"/>
  </r>
  <r>
    <x v="12072"/>
    <x v="32"/>
    <x v="2"/>
    <x v="2"/>
    <n v="30"/>
    <d v="1899-12-30T03:56:00"/>
    <s v="AT"/>
    <s v="49 THORNCLIFFE PARK DR"/>
    <x v="0"/>
    <s v=""/>
    <x v="0"/>
  </r>
  <r>
    <x v="48979"/>
    <x v="32"/>
    <x v="54"/>
    <x v="54"/>
    <n v="40"/>
    <d v="1899-12-30T03:57:00"/>
    <s v="NR"/>
    <s v="48 DEMARIS AVE"/>
    <x v="0"/>
    <s v=""/>
    <x v="0"/>
  </r>
  <r>
    <x v="11383"/>
    <x v="32"/>
    <x v="1"/>
    <x v="1"/>
    <n v="30"/>
    <d v="1899-12-30T03:57:00"/>
    <s v="NR"/>
    <s v="280 ATLAS AVE"/>
    <x v="0"/>
    <s v=""/>
    <x v="22"/>
  </r>
  <r>
    <x v="80417"/>
    <x v="32"/>
    <x v="15"/>
    <x v="15"/>
    <n v="30"/>
    <d v="1899-12-30T03:57:00"/>
    <s v="NR"/>
    <s v="6 COYOTE CRES"/>
    <x v="0"/>
    <s v=""/>
    <x v="0"/>
  </r>
  <r>
    <x v="65353"/>
    <x v="32"/>
    <x v="15"/>
    <x v="15"/>
    <n v="30"/>
    <d v="1899-12-30T03:57:00"/>
    <s v="NR"/>
    <s v="320 CORONATION DR"/>
    <x v="0"/>
    <s v=""/>
    <x v="0"/>
  </r>
  <r>
    <x v="12742"/>
    <x v="32"/>
    <x v="1"/>
    <x v="1"/>
    <n v="30"/>
    <d v="1899-12-30T03:57:00"/>
    <s v="NR"/>
    <s v="129 ESSEX ST"/>
    <x v="0"/>
    <s v=""/>
    <x v="0"/>
  </r>
  <r>
    <x v="68952"/>
    <x v="32"/>
    <x v="1"/>
    <x v="1"/>
    <n v="30"/>
    <d v="1899-12-30T03:57:00"/>
    <s v="OPP"/>
    <s v="156 GEOFFREY ST"/>
    <x v="0"/>
    <s v=""/>
    <x v="0"/>
  </r>
  <r>
    <x v="12106"/>
    <x v="32"/>
    <x v="2"/>
    <x v="2"/>
    <n v="30"/>
    <d v="1899-12-30T03:57:00"/>
    <s v="AT"/>
    <s v="49 THORNCLIFFE PARK DR"/>
    <x v="0"/>
    <s v=""/>
    <x v="0"/>
  </r>
  <r>
    <x v="79739"/>
    <x v="32"/>
    <x v="2"/>
    <x v="2"/>
    <n v="30"/>
    <d v="1899-12-30T03:57:00"/>
    <s v="AT"/>
    <s v="2230 LAKE SHORE BLVD W"/>
    <x v="0"/>
    <s v=""/>
    <x v="0"/>
  </r>
  <r>
    <x v="26556"/>
    <x v="32"/>
    <x v="54"/>
    <x v="54"/>
    <n v="40"/>
    <d v="1899-12-30T03:58:00"/>
    <s v="NR"/>
    <s v="59 EMPRESS AVE"/>
    <x v="0"/>
    <s v=""/>
    <x v="0"/>
  </r>
  <r>
    <x v="80421"/>
    <x v="32"/>
    <x v="15"/>
    <x v="15"/>
    <n v="30"/>
    <d v="1899-12-30T03:58:00"/>
    <s v="NR"/>
    <s v="21 COYOTE CRES"/>
    <x v="0"/>
    <s v=""/>
    <x v="0"/>
  </r>
  <r>
    <x v="68977"/>
    <x v="32"/>
    <x v="1"/>
    <x v="1"/>
    <n v="30"/>
    <d v="1899-12-30T03:58:00"/>
    <s v="OPP"/>
    <s v="158 GEOFFREY ST"/>
    <x v="0"/>
    <s v=""/>
    <x v="0"/>
  </r>
  <r>
    <x v="80429"/>
    <x v="32"/>
    <x v="15"/>
    <x v="15"/>
    <n v="30"/>
    <d v="1899-12-30T03:59:00"/>
    <s v="NR"/>
    <s v="21 COYOTE CRES"/>
    <x v="0"/>
    <s v=""/>
    <x v="0"/>
  </r>
  <r>
    <x v="80437"/>
    <x v="32"/>
    <x v="15"/>
    <x v="15"/>
    <n v="30"/>
    <d v="1899-12-30T03:59:00"/>
    <s v="NR"/>
    <s v="21 COYOTE CRES"/>
    <x v="0"/>
    <s v=""/>
    <x v="0"/>
  </r>
  <r>
    <x v="93853"/>
    <x v="32"/>
    <x v="54"/>
    <x v="54"/>
    <n v="40"/>
    <d v="1899-12-30T03:59:00"/>
    <s v="NR"/>
    <s v="3 DUPLEX AVE"/>
    <x v="0"/>
    <s v=""/>
    <x v="0"/>
  </r>
  <r>
    <x v="46603"/>
    <x v="32"/>
    <x v="2"/>
    <x v="2"/>
    <n v="30"/>
    <d v="1899-12-30T04:00:00"/>
    <s v=""/>
    <s v="745 SHUTER ST"/>
    <x v="0"/>
    <s v=""/>
    <x v="0"/>
  </r>
  <r>
    <x v="89754"/>
    <x v="32"/>
    <x v="2"/>
    <x v="2"/>
    <n v="30"/>
    <d v="1899-12-30T04:00:00"/>
    <s v=""/>
    <s v="3151 BRIDLETOWN CIRCLE"/>
    <x v="0"/>
    <s v=""/>
    <x v="0"/>
  </r>
  <r>
    <x v="80450"/>
    <x v="32"/>
    <x v="15"/>
    <x v="15"/>
    <n v="30"/>
    <d v="1899-12-30T04:00:00"/>
    <s v="NR"/>
    <s v="26 COYOTE CRES"/>
    <x v="0"/>
    <s v=""/>
    <x v="0"/>
  </r>
  <r>
    <x v="56702"/>
    <x v="32"/>
    <x v="2"/>
    <x v="2"/>
    <n v="30"/>
    <d v="1899-12-30T04:01:00"/>
    <s v="AT"/>
    <s v="2885 SHEPPARD AVE E"/>
    <x v="0"/>
    <s v=""/>
    <x v="0"/>
  </r>
  <r>
    <x v="80461"/>
    <x v="32"/>
    <x v="15"/>
    <x v="15"/>
    <n v="30"/>
    <d v="1899-12-30T04:01:00"/>
    <s v="OPP"/>
    <s v="28 COYOTE CRES"/>
    <x v="0"/>
    <s v=""/>
    <x v="0"/>
  </r>
  <r>
    <x v="56723"/>
    <x v="32"/>
    <x v="2"/>
    <x v="2"/>
    <n v="30"/>
    <d v="1899-12-30T04:02:00"/>
    <s v="AT"/>
    <s v="2885 SHEPPARD AVE E"/>
    <x v="0"/>
    <s v=""/>
    <x v="0"/>
  </r>
  <r>
    <x v="80467"/>
    <x v="32"/>
    <x v="15"/>
    <x v="15"/>
    <n v="30"/>
    <d v="1899-12-30T04:02:00"/>
    <s v="OPP"/>
    <s v="28 COYOTE CRES"/>
    <x v="0"/>
    <s v=""/>
    <x v="0"/>
  </r>
  <r>
    <x v="12749"/>
    <x v="32"/>
    <x v="1"/>
    <x v="1"/>
    <n v="30"/>
    <d v="1899-12-30T04:02:00"/>
    <s v="NR"/>
    <s v="152 ESSEX ST"/>
    <x v="0"/>
    <s v=""/>
    <x v="0"/>
  </r>
  <r>
    <x v="5141"/>
    <x v="32"/>
    <x v="11"/>
    <x v="11"/>
    <n v="450"/>
    <d v="1899-12-30T04:02:00"/>
    <s v="OPP"/>
    <s v="410 COLLEGE ST"/>
    <x v="0"/>
    <s v=""/>
    <x v="0"/>
  </r>
  <r>
    <x v="26568"/>
    <x v="32"/>
    <x v="54"/>
    <x v="54"/>
    <n v="40"/>
    <d v="1899-12-30T04:03:00"/>
    <s v="NR"/>
    <s v="12 ANNAPEARL CRT"/>
    <x v="0"/>
    <s v=""/>
    <x v="0"/>
  </r>
  <r>
    <x v="80479"/>
    <x v="32"/>
    <x v="15"/>
    <x v="15"/>
    <n v="30"/>
    <d v="1899-12-30T04:03:00"/>
    <s v="NR"/>
    <s v="28 COYOTE CRES"/>
    <x v="0"/>
    <s v=""/>
    <x v="0"/>
  </r>
  <r>
    <x v="68993"/>
    <x v="32"/>
    <x v="1"/>
    <x v="1"/>
    <n v="30"/>
    <d v="1899-12-30T04:03:00"/>
    <s v="NR"/>
    <s v="215 GEOFFREY ST"/>
    <x v="0"/>
    <s v=""/>
    <x v="0"/>
  </r>
  <r>
    <x v="93854"/>
    <x v="32"/>
    <x v="54"/>
    <x v="54"/>
    <n v="40"/>
    <d v="1899-12-30T04:03:00"/>
    <s v="NR"/>
    <s v="128 LORRAINE DR"/>
    <x v="0"/>
    <s v=""/>
    <x v="0"/>
  </r>
  <r>
    <x v="80480"/>
    <x v="32"/>
    <x v="54"/>
    <x v="54"/>
    <n v="40"/>
    <d v="1899-12-30T04:03:00"/>
    <s v="NR"/>
    <s v="64 PATRICK BLVD"/>
    <x v="0"/>
    <s v=""/>
    <x v="0"/>
  </r>
  <r>
    <x v="56728"/>
    <x v="32"/>
    <x v="2"/>
    <x v="2"/>
    <n v="30"/>
    <d v="1899-12-30T04:04:00"/>
    <s v="AT"/>
    <s v="2885 SHEPPARD AVE E"/>
    <x v="0"/>
    <s v=""/>
    <x v="0"/>
  </r>
  <r>
    <x v="72255"/>
    <x v="32"/>
    <x v="15"/>
    <x v="15"/>
    <n v="30"/>
    <d v="1899-12-30T04:04:00"/>
    <s v="NR"/>
    <s v="38 MCDONALD AVE"/>
    <x v="0"/>
    <s v=""/>
    <x v="3"/>
  </r>
  <r>
    <x v="11701"/>
    <x v="32"/>
    <x v="15"/>
    <x v="15"/>
    <n v="30"/>
    <d v="1899-12-30T04:04:00"/>
    <s v="NR"/>
    <s v="18 CASTLE GREEN CRES"/>
    <x v="0"/>
    <s v=""/>
    <x v="0"/>
  </r>
  <r>
    <x v="80486"/>
    <x v="32"/>
    <x v="15"/>
    <x v="15"/>
    <n v="30"/>
    <d v="1899-12-30T04:04:00"/>
    <s v="OPP"/>
    <s v="28 COYOTE CRES"/>
    <x v="0"/>
    <s v=""/>
    <x v="0"/>
  </r>
  <r>
    <x v="68996"/>
    <x v="32"/>
    <x v="3"/>
    <x v="3"/>
    <n v="40"/>
    <d v="1899-12-30T04:04:00"/>
    <s v="NR"/>
    <s v="215 GEOFFREY ST"/>
    <x v="0"/>
    <s v=""/>
    <x v="0"/>
  </r>
  <r>
    <x v="12128"/>
    <x v="32"/>
    <x v="2"/>
    <x v="2"/>
    <n v="30"/>
    <d v="1899-12-30T04:04:00"/>
    <s v="AT"/>
    <s v="47 THORNCLIFFE PARK DR"/>
    <x v="0"/>
    <s v=""/>
    <x v="0"/>
  </r>
  <r>
    <x v="79765"/>
    <x v="32"/>
    <x v="2"/>
    <x v="2"/>
    <n v="30"/>
    <d v="1899-12-30T04:04:00"/>
    <s v="AT"/>
    <s v="15 LEGION RD"/>
    <x v="0"/>
    <s v=""/>
    <x v="0"/>
  </r>
  <r>
    <x v="56730"/>
    <x v="32"/>
    <x v="2"/>
    <x v="2"/>
    <n v="30"/>
    <d v="1899-12-30T04:05:00"/>
    <s v="AT"/>
    <s v="2885 SHEPPARD AVE E"/>
    <x v="0"/>
    <s v=""/>
    <x v="0"/>
  </r>
  <r>
    <x v="26588"/>
    <x v="32"/>
    <x v="3"/>
    <x v="3"/>
    <n v="40"/>
    <d v="1899-12-30T04:05:00"/>
    <s v="NR"/>
    <s v="12 ANNAPEARL CRT"/>
    <x v="0"/>
    <s v=""/>
    <x v="0"/>
  </r>
  <r>
    <x v="93855"/>
    <x v="32"/>
    <x v="1"/>
    <x v="1"/>
    <n v="30"/>
    <d v="1899-12-30T04:05:00"/>
    <s v="OPP"/>
    <s v="107 HARVIE AVE"/>
    <x v="0"/>
    <s v=""/>
    <x v="0"/>
  </r>
  <r>
    <x v="79798"/>
    <x v="32"/>
    <x v="2"/>
    <x v="2"/>
    <n v="30"/>
    <d v="1899-12-30T04:05:00"/>
    <s v="AT"/>
    <s v="15 LEGION RD"/>
    <x v="0"/>
    <s v=""/>
    <x v="0"/>
  </r>
  <r>
    <x v="72269"/>
    <x v="32"/>
    <x v="15"/>
    <x v="15"/>
    <n v="30"/>
    <d v="1899-12-30T04:06:00"/>
    <s v="OPP"/>
    <s v="42 MCDONALD AVE"/>
    <x v="0"/>
    <s v=""/>
    <x v="0"/>
  </r>
  <r>
    <x v="65355"/>
    <x v="32"/>
    <x v="15"/>
    <x v="15"/>
    <n v="30"/>
    <d v="1899-12-30T04:06:00"/>
    <s v="NR"/>
    <s v="41 SAMSON CRES"/>
    <x v="0"/>
    <s v=""/>
    <x v="0"/>
  </r>
  <r>
    <x v="9798"/>
    <x v="32"/>
    <x v="1"/>
    <x v="1"/>
    <n v="30"/>
    <d v="1899-12-30T04:06:00"/>
    <s v="NR"/>
    <s v="219 GEOFFREY ST"/>
    <x v="0"/>
    <s v=""/>
    <x v="0"/>
  </r>
  <r>
    <x v="93856"/>
    <x v="32"/>
    <x v="54"/>
    <x v="54"/>
    <n v="40"/>
    <d v="1899-12-30T04:06:00"/>
    <s v="NR"/>
    <s v="20 KENSINGTON AVE"/>
    <x v="0"/>
    <s v=""/>
    <x v="0"/>
  </r>
  <r>
    <x v="56903"/>
    <x v="32"/>
    <x v="2"/>
    <x v="2"/>
    <n v="30"/>
    <d v="1899-12-30T04:07:00"/>
    <s v="AT"/>
    <s v="2885 SHEPPARD AVE E"/>
    <x v="0"/>
    <s v=""/>
    <x v="0"/>
  </r>
  <r>
    <x v="72275"/>
    <x v="32"/>
    <x v="15"/>
    <x v="15"/>
    <n v="30"/>
    <d v="1899-12-30T04:07:00"/>
    <s v="NR"/>
    <s v="50 MCDONALD AVE"/>
    <x v="0"/>
    <s v=""/>
    <x v="0"/>
  </r>
  <r>
    <x v="56975"/>
    <x v="32"/>
    <x v="2"/>
    <x v="2"/>
    <n v="30"/>
    <d v="1899-12-30T04:08:00"/>
    <s v="AT"/>
    <s v="2885 SHEPPARD AVE E"/>
    <x v="0"/>
    <s v=""/>
    <x v="0"/>
  </r>
  <r>
    <x v="12162"/>
    <x v="32"/>
    <x v="2"/>
    <x v="2"/>
    <n v="30"/>
    <d v="1899-12-30T04:08:00"/>
    <s v="AT"/>
    <s v="35 THORNCLIFFE PARK DR"/>
    <x v="0"/>
    <s v=""/>
    <x v="0"/>
  </r>
  <r>
    <x v="79808"/>
    <x v="32"/>
    <x v="2"/>
    <x v="2"/>
    <n v="30"/>
    <d v="1899-12-30T04:08:00"/>
    <s v="AT"/>
    <s v="15 LEGION RD"/>
    <x v="0"/>
    <s v=""/>
    <x v="0"/>
  </r>
  <r>
    <x v="80483"/>
    <x v="32"/>
    <x v="21"/>
    <x v="21"/>
    <n v="50"/>
    <d v="1899-12-30T04:08:00"/>
    <s v="NR"/>
    <s v="25 HAZELNUT CRES"/>
    <x v="0"/>
    <s v=""/>
    <x v="0"/>
  </r>
  <r>
    <x v="59469"/>
    <x v="32"/>
    <x v="2"/>
    <x v="2"/>
    <n v="30"/>
    <d v="1899-12-30T04:09:00"/>
    <s v="AT"/>
    <s v="2885 SHEPPARD AVE E"/>
    <x v="0"/>
    <s v=""/>
    <x v="0"/>
  </r>
  <r>
    <x v="26600"/>
    <x v="32"/>
    <x v="54"/>
    <x v="54"/>
    <n v="40"/>
    <d v="1899-12-30T04:09:00"/>
    <s v="NR"/>
    <s v="111 PEMBERTON AVE"/>
    <x v="0"/>
    <s v=""/>
    <x v="0"/>
  </r>
  <r>
    <x v="93857"/>
    <x v="32"/>
    <x v="2"/>
    <x v="2"/>
    <n v="30"/>
    <d v="1899-12-30T04:09:00"/>
    <s v="AT"/>
    <s v="35 THORNCLIFFE PARK DR"/>
    <x v="0"/>
    <s v=""/>
    <x v="33"/>
  </r>
  <r>
    <x v="50630"/>
    <x v="32"/>
    <x v="15"/>
    <x v="15"/>
    <n v="30"/>
    <d v="1899-12-30T04:09:00"/>
    <s v="NR"/>
    <s v="990 DUNDAS ST E"/>
    <x v="0"/>
    <s v=""/>
    <x v="0"/>
  </r>
  <r>
    <x v="93858"/>
    <x v="32"/>
    <x v="2"/>
    <x v="2"/>
    <n v="30"/>
    <d v="1899-12-30T04:09:00"/>
    <s v="AT"/>
    <s v="231 FORT YORK BLVD"/>
    <x v="0"/>
    <s v=""/>
    <x v="0"/>
  </r>
  <r>
    <x v="12167"/>
    <x v="32"/>
    <x v="2"/>
    <x v="2"/>
    <n v="30"/>
    <d v="1899-12-30T04:09:00"/>
    <s v="AT"/>
    <s v="35 THORNCLIFFE PARK DR"/>
    <x v="0"/>
    <s v=""/>
    <x v="0"/>
  </r>
  <r>
    <x v="6111"/>
    <x v="32"/>
    <x v="1"/>
    <x v="1"/>
    <n v="30"/>
    <d v="1899-12-30T04:09:00"/>
    <s v="OPP"/>
    <s v="206 LIPPINCOTT ST"/>
    <x v="0"/>
    <s v=""/>
    <x v="3"/>
  </r>
  <r>
    <x v="50632"/>
    <x v="32"/>
    <x v="15"/>
    <x v="15"/>
    <n v="30"/>
    <d v="1899-12-30T04:10:00"/>
    <s v="NR"/>
    <s v="990 DUNDAS ST E"/>
    <x v="0"/>
    <s v=""/>
    <x v="0"/>
  </r>
  <r>
    <x v="93859"/>
    <x v="32"/>
    <x v="2"/>
    <x v="2"/>
    <n v="30"/>
    <d v="1899-12-30T04:10:00"/>
    <s v="AT"/>
    <s v="231 FORT YORK BLVD"/>
    <x v="0"/>
    <s v=""/>
    <x v="0"/>
  </r>
  <r>
    <x v="12192"/>
    <x v="32"/>
    <x v="2"/>
    <x v="2"/>
    <n v="30"/>
    <d v="1899-12-30T04:10:00"/>
    <s v="AT"/>
    <s v="35 THORNCLIFFE PARK DR"/>
    <x v="0"/>
    <s v=""/>
    <x v="0"/>
  </r>
  <r>
    <x v="80484"/>
    <x v="32"/>
    <x v="21"/>
    <x v="21"/>
    <n v="50"/>
    <d v="1899-12-30T04:10:00"/>
    <s v="NR"/>
    <s v="19 PINDAR CRES"/>
    <x v="0"/>
    <s v=""/>
    <x v="0"/>
  </r>
  <r>
    <x v="48984"/>
    <x v="32"/>
    <x v="54"/>
    <x v="54"/>
    <n v="40"/>
    <d v="1899-12-30T04:11:00"/>
    <s v="OPP"/>
    <s v="37 YELLOWSTONE ST"/>
    <x v="0"/>
    <s v=""/>
    <x v="0"/>
  </r>
  <r>
    <x v="50644"/>
    <x v="32"/>
    <x v="15"/>
    <x v="15"/>
    <n v="30"/>
    <d v="1899-12-30T04:11:00"/>
    <s v="NR"/>
    <s v="990 DUNDAS ST E"/>
    <x v="0"/>
    <s v=""/>
    <x v="0"/>
  </r>
  <r>
    <x v="50650"/>
    <x v="32"/>
    <x v="15"/>
    <x v="15"/>
    <n v="30"/>
    <d v="1899-12-30T04:11:00"/>
    <s v="NR"/>
    <s v="990 DUNDAS ST E"/>
    <x v="0"/>
    <s v=""/>
    <x v="0"/>
  </r>
  <r>
    <x v="93860"/>
    <x v="32"/>
    <x v="2"/>
    <x v="2"/>
    <n v="30"/>
    <d v="1899-12-30T04:11:00"/>
    <s v="AT"/>
    <s v="231 FORT YORK BLVD"/>
    <x v="0"/>
    <s v=""/>
    <x v="0"/>
  </r>
  <r>
    <x v="93861"/>
    <x v="32"/>
    <x v="15"/>
    <x v="15"/>
    <n v="30"/>
    <d v="1899-12-30T04:11:00"/>
    <s v="NR"/>
    <s v="26 ALYWARD ST"/>
    <x v="0"/>
    <s v=""/>
    <x v="0"/>
  </r>
  <r>
    <x v="59476"/>
    <x v="32"/>
    <x v="2"/>
    <x v="2"/>
    <n v="30"/>
    <d v="1899-12-30T04:12:00"/>
    <s v="AT"/>
    <s v="2885 SHEPPARD AVE E"/>
    <x v="0"/>
    <s v=""/>
    <x v="0"/>
  </r>
  <r>
    <x v="11806"/>
    <x v="32"/>
    <x v="15"/>
    <x v="15"/>
    <n v="30"/>
    <d v="1899-12-30T04:12:00"/>
    <s v="NR"/>
    <s v="34 TYNEVALE DR"/>
    <x v="0"/>
    <s v=""/>
    <x v="0"/>
  </r>
  <r>
    <x v="49086"/>
    <x v="32"/>
    <x v="54"/>
    <x v="54"/>
    <n v="40"/>
    <d v="1899-12-30T04:12:00"/>
    <s v="OPP"/>
    <s v="35 YELLOWSTONE ST"/>
    <x v="0"/>
    <s v=""/>
    <x v="0"/>
  </r>
  <r>
    <x v="52895"/>
    <x v="32"/>
    <x v="15"/>
    <x v="15"/>
    <n v="30"/>
    <d v="1899-12-30T04:12:00"/>
    <s v="NR"/>
    <s v="990 DUNDAS ST E"/>
    <x v="0"/>
    <s v=""/>
    <x v="0"/>
  </r>
  <r>
    <x v="93862"/>
    <x v="32"/>
    <x v="2"/>
    <x v="2"/>
    <n v="30"/>
    <d v="1899-12-30T04:12:00"/>
    <s v="AT"/>
    <s v="231 FORT YORK BLVD"/>
    <x v="0"/>
    <s v=""/>
    <x v="0"/>
  </r>
  <r>
    <x v="93863"/>
    <x v="32"/>
    <x v="15"/>
    <x v="15"/>
    <n v="30"/>
    <d v="1899-12-30T04:12:00"/>
    <s v="NR"/>
    <s v="2 ALYWARD ST"/>
    <x v="0"/>
    <s v=""/>
    <x v="0"/>
  </r>
  <r>
    <x v="93864"/>
    <x v="32"/>
    <x v="54"/>
    <x v="54"/>
    <n v="40"/>
    <d v="1899-12-30T04:12:00"/>
    <s v="OPP"/>
    <s v="3 WALLBRIDGE CRT"/>
    <x v="0"/>
    <s v=""/>
    <x v="0"/>
  </r>
  <r>
    <x v="6196"/>
    <x v="32"/>
    <x v="1"/>
    <x v="1"/>
    <n v="30"/>
    <d v="1899-12-30T04:12:00"/>
    <s v="OPP"/>
    <s v="234 LIPPINCOTT ST"/>
    <x v="0"/>
    <s v=""/>
    <x v="0"/>
  </r>
  <r>
    <x v="47746"/>
    <x v="32"/>
    <x v="2"/>
    <x v="2"/>
    <n v="30"/>
    <d v="1899-12-30T04:13:00"/>
    <s v=""/>
    <s v="1533 JANE ST"/>
    <x v="0"/>
    <s v=""/>
    <x v="0"/>
  </r>
  <r>
    <x v="93865"/>
    <x v="32"/>
    <x v="3"/>
    <x v="3"/>
    <n v="40"/>
    <d v="1899-12-30T04:13:00"/>
    <s v="NR"/>
    <s v="2 ALYWARD ST"/>
    <x v="0"/>
    <s v=""/>
    <x v="0"/>
  </r>
  <r>
    <x v="80488"/>
    <x v="32"/>
    <x v="21"/>
    <x v="21"/>
    <n v="50"/>
    <d v="1899-12-30T04:13:00"/>
    <s v="NR"/>
    <s v="68 PINDAR CRES"/>
    <x v="0"/>
    <s v=""/>
    <x v="0"/>
  </r>
  <r>
    <x v="59487"/>
    <x v="32"/>
    <x v="2"/>
    <x v="2"/>
    <n v="30"/>
    <d v="1899-12-30T04:14:00"/>
    <s v="AT"/>
    <s v="2885 SHEPPARD AVE E"/>
    <x v="0"/>
    <s v=""/>
    <x v="0"/>
  </r>
  <r>
    <x v="26616"/>
    <x v="32"/>
    <x v="54"/>
    <x v="54"/>
    <n v="40"/>
    <d v="1899-12-30T04:14:00"/>
    <s v="NR"/>
    <s v="199 PEMBERTON AVE"/>
    <x v="0"/>
    <s v=""/>
    <x v="0"/>
  </r>
  <r>
    <x v="93866"/>
    <x v="32"/>
    <x v="2"/>
    <x v="2"/>
    <n v="30"/>
    <d v="1899-12-30T04:14:00"/>
    <s v="AT"/>
    <s v="47 THORNCLIFFE PARK DR"/>
    <x v="0"/>
    <s v=""/>
    <x v="0"/>
  </r>
  <r>
    <x v="49134"/>
    <x v="32"/>
    <x v="54"/>
    <x v="54"/>
    <n v="40"/>
    <d v="1899-12-30T04:14:00"/>
    <s v="OPP"/>
    <s v="31 YELLOWSTONE ST"/>
    <x v="0"/>
    <s v=""/>
    <x v="0"/>
  </r>
  <r>
    <x v="52897"/>
    <x v="32"/>
    <x v="15"/>
    <x v="15"/>
    <n v="30"/>
    <d v="1899-12-30T04:14:00"/>
    <s v="NR"/>
    <s v="999 DUNDAS ST E"/>
    <x v="0"/>
    <s v=""/>
    <x v="0"/>
  </r>
  <r>
    <x v="12201"/>
    <x v="32"/>
    <x v="2"/>
    <x v="2"/>
    <n v="30"/>
    <d v="1899-12-30T04:14:00"/>
    <s v="AT"/>
    <s v="47 THORNCLIFFE PARK DR"/>
    <x v="0"/>
    <s v=""/>
    <x v="0"/>
  </r>
  <r>
    <x v="93867"/>
    <x v="32"/>
    <x v="54"/>
    <x v="54"/>
    <n v="40"/>
    <d v="1899-12-30T04:14:00"/>
    <s v="NR"/>
    <s v="47 FLEETWELL CRT"/>
    <x v="0"/>
    <s v=""/>
    <x v="0"/>
  </r>
  <r>
    <x v="93868"/>
    <x v="32"/>
    <x v="2"/>
    <x v="2"/>
    <n v="30"/>
    <d v="1899-12-30T04:15:00"/>
    <s v="AT"/>
    <s v="47 THORNCLIFFE PARK DR"/>
    <x v="0"/>
    <s v=""/>
    <x v="0"/>
  </r>
  <r>
    <x v="49241"/>
    <x v="32"/>
    <x v="54"/>
    <x v="54"/>
    <n v="40"/>
    <d v="1899-12-30T04:15:00"/>
    <s v="OPP"/>
    <s v="29 YELLOWSTONE ST"/>
    <x v="0"/>
    <s v=""/>
    <x v="0"/>
  </r>
  <r>
    <x v="52900"/>
    <x v="32"/>
    <x v="15"/>
    <x v="15"/>
    <n v="30"/>
    <d v="1899-12-30T04:15:00"/>
    <s v="NR"/>
    <s v="999 DUNDAS ST E"/>
    <x v="0"/>
    <s v=""/>
    <x v="0"/>
  </r>
  <r>
    <x v="28096"/>
    <x v="32"/>
    <x v="2"/>
    <x v="2"/>
    <n v="30"/>
    <d v="1899-12-30T04:15:00"/>
    <s v="AT"/>
    <s v="40 888 HOMEWOOD AVE"/>
    <x v="0"/>
    <s v=""/>
    <x v="0"/>
  </r>
  <r>
    <x v="12307"/>
    <x v="32"/>
    <x v="2"/>
    <x v="2"/>
    <n v="30"/>
    <d v="1899-12-30T04:15:00"/>
    <s v="AT"/>
    <s v="47 THORNCLIFFE PARK DR"/>
    <x v="0"/>
    <s v=""/>
    <x v="0"/>
  </r>
  <r>
    <x v="11971"/>
    <x v="32"/>
    <x v="15"/>
    <x v="15"/>
    <n v="30"/>
    <d v="1899-12-30T04:16:00"/>
    <s v="OPP"/>
    <s v="10 HOBDEN PL"/>
    <x v="0"/>
    <s v=""/>
    <x v="0"/>
  </r>
  <r>
    <x v="49271"/>
    <x v="32"/>
    <x v="54"/>
    <x v="54"/>
    <n v="40"/>
    <d v="1899-12-30T04:16:00"/>
    <s v="NR"/>
    <s v="20 YELLOWSTONE ST"/>
    <x v="0"/>
    <s v=""/>
    <x v="0"/>
  </r>
  <r>
    <x v="52907"/>
    <x v="32"/>
    <x v="15"/>
    <x v="15"/>
    <n v="30"/>
    <d v="1899-12-30T04:16:00"/>
    <s v="NR"/>
    <s v="999 DUNDAS ST E"/>
    <x v="0"/>
    <s v=""/>
    <x v="0"/>
  </r>
  <r>
    <x v="12315"/>
    <x v="32"/>
    <x v="2"/>
    <x v="2"/>
    <n v="30"/>
    <d v="1899-12-30T04:16:00"/>
    <s v="AT"/>
    <s v="47 THORNCLIFFE PARK DR"/>
    <x v="0"/>
    <s v=""/>
    <x v="0"/>
  </r>
  <r>
    <x v="79820"/>
    <x v="32"/>
    <x v="2"/>
    <x v="2"/>
    <n v="30"/>
    <d v="1899-12-30T04:16:00"/>
    <s v="AT"/>
    <s v="2121 LAKE SHORE BLVD W"/>
    <x v="0"/>
    <s v=""/>
    <x v="0"/>
  </r>
  <r>
    <x v="93869"/>
    <x v="32"/>
    <x v="54"/>
    <x v="54"/>
    <n v="40"/>
    <d v="1899-12-30T04:16:00"/>
    <s v="NR"/>
    <s v="2 FINCHURST DR"/>
    <x v="0"/>
    <s v=""/>
    <x v="0"/>
  </r>
  <r>
    <x v="11993"/>
    <x v="32"/>
    <x v="3"/>
    <x v="3"/>
    <n v="40"/>
    <d v="1899-12-30T04:17:00"/>
    <s v="OPP"/>
    <s v="10 HOBDEN PL"/>
    <x v="0"/>
    <s v=""/>
    <x v="0"/>
  </r>
  <r>
    <x v="49309"/>
    <x v="32"/>
    <x v="54"/>
    <x v="54"/>
    <n v="40"/>
    <d v="1899-12-30T04:17:00"/>
    <s v="NR"/>
    <s v="20 YELLOWSTONE ST"/>
    <x v="0"/>
    <s v=""/>
    <x v="0"/>
  </r>
  <r>
    <x v="37139"/>
    <x v="32"/>
    <x v="15"/>
    <x v="15"/>
    <n v="30"/>
    <d v="1899-12-30T04:17:00"/>
    <s v="NR"/>
    <s v="999 DUNDAS ST E"/>
    <x v="0"/>
    <s v=""/>
    <x v="0"/>
  </r>
  <r>
    <x v="80501"/>
    <x v="32"/>
    <x v="15"/>
    <x v="15"/>
    <n v="30"/>
    <d v="1899-12-30T04:17:00"/>
    <s v="OPP"/>
    <s v="154 FAWCETT TRL"/>
    <x v="0"/>
    <s v=""/>
    <x v="0"/>
  </r>
  <r>
    <x v="28145"/>
    <x v="32"/>
    <x v="2"/>
    <x v="2"/>
    <n v="30"/>
    <d v="1899-12-30T04:17:00"/>
    <s v="AT"/>
    <s v="40 888 HOMEWOOD AVE"/>
    <x v="0"/>
    <s v=""/>
    <x v="0"/>
  </r>
  <r>
    <x v="79833"/>
    <x v="32"/>
    <x v="2"/>
    <x v="2"/>
    <n v="30"/>
    <d v="1899-12-30T04:17:00"/>
    <s v="AT"/>
    <s v="2121 LAKE SHORE BLVD W"/>
    <x v="0"/>
    <s v=""/>
    <x v="0"/>
  </r>
  <r>
    <x v="93870"/>
    <x v="32"/>
    <x v="54"/>
    <x v="54"/>
    <n v="40"/>
    <d v="1899-12-30T04:17:00"/>
    <s v="NR"/>
    <s v="16 FINCHURST DR"/>
    <x v="0"/>
    <s v=""/>
    <x v="0"/>
  </r>
  <r>
    <x v="80492"/>
    <x v="32"/>
    <x v="92"/>
    <x v="92"/>
    <n v="50"/>
    <d v="1899-12-30T04:17:00"/>
    <s v="NR"/>
    <s v="135 OLD SHEPPARD AVE"/>
    <x v="0"/>
    <s v=""/>
    <x v="0"/>
  </r>
  <r>
    <x v="49317"/>
    <x v="32"/>
    <x v="54"/>
    <x v="54"/>
    <n v="40"/>
    <d v="1899-12-30T04:18:00"/>
    <s v="NR"/>
    <s v="20 YELLOWSTONE ST"/>
    <x v="0"/>
    <s v=""/>
    <x v="0"/>
  </r>
  <r>
    <x v="37166"/>
    <x v="32"/>
    <x v="15"/>
    <x v="15"/>
    <n v="30"/>
    <d v="1899-12-30T04:18:00"/>
    <s v="NR"/>
    <s v="999 DUNDAS ST E"/>
    <x v="0"/>
    <s v=""/>
    <x v="0"/>
  </r>
  <r>
    <x v="11387"/>
    <x v="32"/>
    <x v="1"/>
    <x v="1"/>
    <n v="30"/>
    <d v="1899-12-30T04:18:00"/>
    <s v="NR"/>
    <s v="420 WINONA DR"/>
    <x v="0"/>
    <s v=""/>
    <x v="23"/>
  </r>
  <r>
    <x v="80508"/>
    <x v="32"/>
    <x v="15"/>
    <x v="15"/>
    <n v="30"/>
    <d v="1899-12-30T04:18:00"/>
    <s v="OPP"/>
    <s v="150 FAWCETT TRL"/>
    <x v="0"/>
    <s v=""/>
    <x v="0"/>
  </r>
  <r>
    <x v="79883"/>
    <x v="32"/>
    <x v="2"/>
    <x v="2"/>
    <n v="30"/>
    <d v="1899-12-30T04:18:00"/>
    <s v="AT"/>
    <s v="2121 LAKE SHORE BLVD W"/>
    <x v="0"/>
    <s v=""/>
    <x v="0"/>
  </r>
  <r>
    <x v="93871"/>
    <x v="32"/>
    <x v="54"/>
    <x v="54"/>
    <n v="40"/>
    <d v="1899-12-30T04:18:00"/>
    <s v="NR"/>
    <s v="37 FINCHURST DR"/>
    <x v="0"/>
    <s v=""/>
    <x v="0"/>
  </r>
  <r>
    <x v="72283"/>
    <x v="32"/>
    <x v="15"/>
    <x v="15"/>
    <n v="30"/>
    <d v="1899-12-30T04:19:00"/>
    <s v="OPP"/>
    <s v="43 BLAISDALE RD"/>
    <x v="0"/>
    <s v=""/>
    <x v="0"/>
  </r>
  <r>
    <x v="92997"/>
    <x v="32"/>
    <x v="54"/>
    <x v="54"/>
    <n v="40"/>
    <d v="1899-12-30T04:19:00"/>
    <s v="NR"/>
    <s v="20 YELLOWSTONE ST"/>
    <x v="0"/>
    <s v=""/>
    <x v="0"/>
  </r>
  <r>
    <x v="37174"/>
    <x v="32"/>
    <x v="15"/>
    <x v="15"/>
    <n v="30"/>
    <d v="1899-12-30T04:19:00"/>
    <s v="NR"/>
    <s v="999 DUNDAS ST E"/>
    <x v="0"/>
    <s v=""/>
    <x v="0"/>
  </r>
  <r>
    <x v="12473"/>
    <x v="32"/>
    <x v="2"/>
    <x v="2"/>
    <n v="30"/>
    <d v="1899-12-30T04:19:00"/>
    <s v="AT"/>
    <s v="49 THORNCLIFFE PARK DR"/>
    <x v="0"/>
    <s v=""/>
    <x v="0"/>
  </r>
  <r>
    <x v="80498"/>
    <x v="32"/>
    <x v="54"/>
    <x v="54"/>
    <n v="40"/>
    <d v="1899-12-30T04:19:00"/>
    <s v="NR"/>
    <s v="17 DOUBLETREE RD"/>
    <x v="0"/>
    <s v=""/>
    <x v="0"/>
  </r>
  <r>
    <x v="72288"/>
    <x v="32"/>
    <x v="15"/>
    <x v="15"/>
    <n v="30"/>
    <d v="1899-12-30T04:20:00"/>
    <s v="OPP"/>
    <s v="43 BLAISDALE RD"/>
    <x v="0"/>
    <s v=""/>
    <x v="0"/>
  </r>
  <r>
    <x v="93872"/>
    <x v="32"/>
    <x v="2"/>
    <x v="2"/>
    <n v="30"/>
    <d v="1899-12-30T04:20:00"/>
    <s v="AT"/>
    <s v="49 THORNCLIFFE PARK DR"/>
    <x v="0"/>
    <s v=""/>
    <x v="0"/>
  </r>
  <r>
    <x v="93007"/>
    <x v="32"/>
    <x v="54"/>
    <x v="54"/>
    <n v="40"/>
    <d v="1899-12-30T04:20:00"/>
    <s v="NR"/>
    <s v="20 YELLOWSTONE ST"/>
    <x v="0"/>
    <s v=""/>
    <x v="0"/>
  </r>
  <r>
    <x v="37175"/>
    <x v="32"/>
    <x v="15"/>
    <x v="15"/>
    <n v="30"/>
    <d v="1899-12-30T04:20:00"/>
    <s v="NR"/>
    <s v="999 DUNDAS ST E"/>
    <x v="0"/>
    <s v=""/>
    <x v="0"/>
  </r>
  <r>
    <x v="79895"/>
    <x v="32"/>
    <x v="2"/>
    <x v="2"/>
    <n v="30"/>
    <d v="1899-12-30T04:20:00"/>
    <s v="AT"/>
    <s v="2121 LAKE SHORE BLVD W"/>
    <x v="0"/>
    <s v=""/>
    <x v="0"/>
  </r>
  <r>
    <x v="93873"/>
    <x v="32"/>
    <x v="2"/>
    <x v="2"/>
    <n v="30"/>
    <d v="1899-12-30T04:21:00"/>
    <s v="AT"/>
    <s v="49 THORNCLIFFE PARK DR"/>
    <x v="0"/>
    <s v=""/>
    <x v="0"/>
  </r>
  <r>
    <x v="93010"/>
    <x v="32"/>
    <x v="54"/>
    <x v="54"/>
    <n v="40"/>
    <d v="1899-12-30T04:21:00"/>
    <s v="NR"/>
    <s v="20 YELLOWSTONE ST"/>
    <x v="0"/>
    <s v=""/>
    <x v="0"/>
  </r>
  <r>
    <x v="37190"/>
    <x v="32"/>
    <x v="15"/>
    <x v="15"/>
    <n v="30"/>
    <d v="1899-12-30T04:21:00"/>
    <s v="NR"/>
    <s v="999 DUNDAS ST E"/>
    <x v="0"/>
    <s v=""/>
    <x v="0"/>
  </r>
  <r>
    <x v="80515"/>
    <x v="32"/>
    <x v="15"/>
    <x v="15"/>
    <n v="30"/>
    <d v="1899-12-30T04:21:00"/>
    <s v="NR"/>
    <s v="146 FAWCETT TRL"/>
    <x v="0"/>
    <s v=""/>
    <x v="0"/>
  </r>
  <r>
    <x v="65356"/>
    <x v="32"/>
    <x v="2"/>
    <x v="2"/>
    <n v="30"/>
    <d v="1899-12-30T04:21:00"/>
    <s v="AT"/>
    <s v="15 TORRANCE RD"/>
    <x v="0"/>
    <s v=""/>
    <x v="10"/>
  </r>
  <r>
    <x v="12539"/>
    <x v="32"/>
    <x v="2"/>
    <x v="2"/>
    <n v="30"/>
    <d v="1899-12-30T04:21:00"/>
    <s v="AT"/>
    <s v="49 THORNCLIFFE PARK DR"/>
    <x v="0"/>
    <s v=""/>
    <x v="0"/>
  </r>
  <r>
    <x v="79914"/>
    <x v="32"/>
    <x v="2"/>
    <x v="2"/>
    <n v="30"/>
    <d v="1899-12-30T04:21:00"/>
    <s v="AT"/>
    <s v="2121 LAKE SHORE BLVD W"/>
    <x v="0"/>
    <s v=""/>
    <x v="0"/>
  </r>
  <r>
    <x v="80502"/>
    <x v="32"/>
    <x v="54"/>
    <x v="54"/>
    <n v="40"/>
    <d v="1899-12-30T04:21:00"/>
    <s v="NR"/>
    <s v="68 SNAPDRAGON DR"/>
    <x v="0"/>
    <s v=""/>
    <x v="0"/>
  </r>
  <r>
    <x v="6543"/>
    <x v="32"/>
    <x v="15"/>
    <x v="15"/>
    <n v="30"/>
    <d v="1899-12-30T04:22:00"/>
    <s v="NR"/>
    <s v="48 BLAISDALE RD"/>
    <x v="0"/>
    <s v=""/>
    <x v="0"/>
  </r>
  <r>
    <x v="93874"/>
    <x v="32"/>
    <x v="2"/>
    <x v="2"/>
    <n v="30"/>
    <d v="1899-12-30T04:22:00"/>
    <s v="AT"/>
    <s v="49 THORNCLIFFE PARK DR"/>
    <x v="0"/>
    <s v=""/>
    <x v="0"/>
  </r>
  <r>
    <x v="37202"/>
    <x v="32"/>
    <x v="15"/>
    <x v="15"/>
    <n v="30"/>
    <d v="1899-12-30T04:22:00"/>
    <s v="NR"/>
    <s v="969 DUNDAS ST E"/>
    <x v="0"/>
    <s v=""/>
    <x v="0"/>
  </r>
  <r>
    <x v="65414"/>
    <x v="32"/>
    <x v="2"/>
    <x v="2"/>
    <n v="30"/>
    <d v="1899-12-30T04:22:00"/>
    <s v="AT"/>
    <s v="15 TORRANCE RD"/>
    <x v="0"/>
    <s v=""/>
    <x v="0"/>
  </r>
  <r>
    <x v="12589"/>
    <x v="32"/>
    <x v="2"/>
    <x v="2"/>
    <n v="30"/>
    <d v="1899-12-30T04:22:00"/>
    <s v="AT"/>
    <s v="49 THORNCLIFFE PARK DR"/>
    <x v="0"/>
    <s v=""/>
    <x v="0"/>
  </r>
  <r>
    <x v="79919"/>
    <x v="32"/>
    <x v="2"/>
    <x v="2"/>
    <n v="30"/>
    <d v="1899-12-30T04:22:00"/>
    <s v="AT"/>
    <s v="2121 LAKE SHORE BLVD W"/>
    <x v="0"/>
    <s v=""/>
    <x v="0"/>
  </r>
  <r>
    <x v="93875"/>
    <x v="32"/>
    <x v="2"/>
    <x v="2"/>
    <n v="30"/>
    <d v="1899-12-30T04:23:00"/>
    <s v="AT"/>
    <s v="49 THORNCLIFFE PARK DR"/>
    <x v="0"/>
    <s v=""/>
    <x v="0"/>
  </r>
  <r>
    <x v="93022"/>
    <x v="32"/>
    <x v="54"/>
    <x v="54"/>
    <n v="40"/>
    <d v="1899-12-30T04:23:00"/>
    <s v="OPP"/>
    <s v="9 YELLOWSTONE ST"/>
    <x v="0"/>
    <s v=""/>
    <x v="0"/>
  </r>
  <r>
    <x v="11410"/>
    <x v="32"/>
    <x v="1"/>
    <x v="1"/>
    <n v="30"/>
    <d v="1899-12-30T04:23:00"/>
    <s v="NR"/>
    <s v="367 WINONA DR"/>
    <x v="0"/>
    <s v=""/>
    <x v="0"/>
  </r>
  <r>
    <x v="80552"/>
    <x v="32"/>
    <x v="15"/>
    <x v="15"/>
    <n v="30"/>
    <d v="1899-12-30T04:23:00"/>
    <s v="NR"/>
    <s v="146 FAWCETT TRL"/>
    <x v="0"/>
    <s v=""/>
    <x v="0"/>
  </r>
  <r>
    <x v="3741"/>
    <x v="32"/>
    <x v="15"/>
    <x v="15"/>
    <n v="30"/>
    <d v="1899-12-30T04:23:00"/>
    <s v="OPP"/>
    <s v="146 FAWCETT TRL"/>
    <x v="0"/>
    <s v=""/>
    <x v="0"/>
  </r>
  <r>
    <x v="79928"/>
    <x v="32"/>
    <x v="2"/>
    <x v="2"/>
    <n v="30"/>
    <d v="1899-12-30T04:23:00"/>
    <s v="AT"/>
    <s v="2121 LAKE SHORE BLVD W"/>
    <x v="0"/>
    <s v=""/>
    <x v="0"/>
  </r>
  <r>
    <x v="80509"/>
    <x v="32"/>
    <x v="54"/>
    <x v="54"/>
    <n v="40"/>
    <d v="1899-12-30T04:23:00"/>
    <s v="NR"/>
    <s v="15 CLEMATIS RD"/>
    <x v="0"/>
    <s v=""/>
    <x v="0"/>
  </r>
  <r>
    <x v="40967"/>
    <x v="32"/>
    <x v="2"/>
    <x v="2"/>
    <n v="30"/>
    <d v="1899-12-30T04:24:00"/>
    <s v=""/>
    <s v="655 BROADVIEW AV"/>
    <x v="0"/>
    <s v=""/>
    <x v="0"/>
  </r>
  <r>
    <x v="6934"/>
    <x v="32"/>
    <x v="15"/>
    <x v="15"/>
    <n v="30"/>
    <d v="1899-12-30T04:24:00"/>
    <s v="NR"/>
    <s v="62 BLAISDALE RD"/>
    <x v="0"/>
    <s v=""/>
    <x v="0"/>
  </r>
  <r>
    <x v="53452"/>
    <x v="32"/>
    <x v="54"/>
    <x v="54"/>
    <n v="40"/>
    <d v="1899-12-30T04:24:00"/>
    <s v="OPP"/>
    <s v="5 YELLOWSTONE ST"/>
    <x v="0"/>
    <s v=""/>
    <x v="0"/>
  </r>
  <r>
    <x v="53582"/>
    <x v="32"/>
    <x v="54"/>
    <x v="54"/>
    <n v="40"/>
    <d v="1899-12-30T04:24:00"/>
    <s v="OPP"/>
    <s v="5 YELLOWSTONE ST"/>
    <x v="0"/>
    <s v=""/>
    <x v="0"/>
  </r>
  <r>
    <x v="28167"/>
    <x v="32"/>
    <x v="1"/>
    <x v="1"/>
    <n v="30"/>
    <d v="1899-12-30T04:24:00"/>
    <s v="NR"/>
    <s v="13 888 HOMEWOOD AVE"/>
    <x v="0"/>
    <s v=""/>
    <x v="3"/>
  </r>
  <r>
    <x v="79946"/>
    <x v="32"/>
    <x v="2"/>
    <x v="2"/>
    <n v="30"/>
    <d v="1899-12-30T04:24:00"/>
    <s v="AT"/>
    <s v="2121 LAKE SHORE BLVD W"/>
    <x v="0"/>
    <s v=""/>
    <x v="0"/>
  </r>
  <r>
    <x v="12604"/>
    <x v="32"/>
    <x v="15"/>
    <x v="15"/>
    <n v="30"/>
    <d v="1899-12-30T04:25:00"/>
    <s v="NR"/>
    <s v="135 FAWCETT TRL"/>
    <x v="0"/>
    <s v=""/>
    <x v="0"/>
  </r>
  <r>
    <x v="80532"/>
    <x v="32"/>
    <x v="54"/>
    <x v="54"/>
    <n v="40"/>
    <d v="1899-12-30T04:26:00"/>
    <s v="NR"/>
    <s v="83 CROSSBOW CRES"/>
    <x v="0"/>
    <s v=""/>
    <x v="0"/>
  </r>
  <r>
    <x v="93876"/>
    <x v="32"/>
    <x v="2"/>
    <x v="2"/>
    <n v="30"/>
    <d v="1899-12-30T04:27:00"/>
    <s v="AT"/>
    <s v="75 EAST LIBERTY ST"/>
    <x v="0"/>
    <s v=""/>
    <x v="0"/>
  </r>
  <r>
    <x v="26622"/>
    <x v="32"/>
    <x v="54"/>
    <x v="54"/>
    <n v="40"/>
    <d v="1899-12-30T04:28:00"/>
    <s v="NR"/>
    <s v="80 HARRISON GARDEN BLVD"/>
    <x v="0"/>
    <s v=""/>
    <x v="0"/>
  </r>
  <r>
    <x v="93877"/>
    <x v="32"/>
    <x v="2"/>
    <x v="2"/>
    <n v="30"/>
    <d v="1899-12-30T04:28:00"/>
    <s v="AT"/>
    <s v="75 EAST LIBERTY ST"/>
    <x v="0"/>
    <s v=""/>
    <x v="0"/>
  </r>
  <r>
    <x v="93878"/>
    <x v="32"/>
    <x v="2"/>
    <x v="2"/>
    <n v="30"/>
    <d v="1899-12-30T04:28:00"/>
    <s v="AT"/>
    <s v="75 EAST LIBERTY ST"/>
    <x v="0"/>
    <s v=""/>
    <x v="0"/>
  </r>
  <r>
    <x v="65418"/>
    <x v="32"/>
    <x v="15"/>
    <x v="15"/>
    <n v="30"/>
    <d v="1899-12-30T04:28:00"/>
    <s v="NR"/>
    <s v="63 MIRAMAR CRES"/>
    <x v="0"/>
    <s v=""/>
    <x v="0"/>
  </r>
  <r>
    <x v="26629"/>
    <x v="32"/>
    <x v="54"/>
    <x v="54"/>
    <n v="40"/>
    <d v="1899-12-30T04:29:00"/>
    <s v="NR"/>
    <s v="80 HARRISON GARDEN BLVD"/>
    <x v="0"/>
    <s v=""/>
    <x v="0"/>
  </r>
  <r>
    <x v="26640"/>
    <x v="32"/>
    <x v="54"/>
    <x v="54"/>
    <n v="40"/>
    <d v="1899-12-30T04:29:00"/>
    <s v="NR"/>
    <s v="80 HARRISON GARDEN BLVD"/>
    <x v="0"/>
    <s v=""/>
    <x v="0"/>
  </r>
  <r>
    <x v="93879"/>
    <x v="32"/>
    <x v="2"/>
    <x v="2"/>
    <n v="30"/>
    <d v="1899-12-30T04:29:00"/>
    <s v="AT"/>
    <s v="955 BAY ST"/>
    <x v="0"/>
    <s v=""/>
    <x v="0"/>
  </r>
  <r>
    <x v="67504"/>
    <x v="32"/>
    <x v="9"/>
    <x v="9"/>
    <n v="30"/>
    <d v="1899-12-30T04:29:00"/>
    <s v="AT"/>
    <s v="1967 ELLESMERE RD"/>
    <x v="0"/>
    <s v=""/>
    <x v="0"/>
  </r>
  <r>
    <x v="67505"/>
    <x v="32"/>
    <x v="9"/>
    <x v="9"/>
    <n v="30"/>
    <d v="1899-12-30T04:29:00"/>
    <s v="AT"/>
    <s v="1967 ELLESMERE RD"/>
    <x v="0"/>
    <s v=""/>
    <x v="0"/>
  </r>
  <r>
    <x v="53592"/>
    <x v="32"/>
    <x v="54"/>
    <x v="54"/>
    <n v="40"/>
    <d v="1899-12-30T04:29:00"/>
    <s v="NR"/>
    <s v="35 TOBERMORY DR"/>
    <x v="0"/>
    <s v=""/>
    <x v="0"/>
  </r>
  <r>
    <x v="60165"/>
    <x v="32"/>
    <x v="2"/>
    <x v="2"/>
    <n v="30"/>
    <d v="1899-12-30T04:29:00"/>
    <s v="AT"/>
    <s v="75 EAST LIBERTY ST"/>
    <x v="0"/>
    <s v=""/>
    <x v="0"/>
  </r>
  <r>
    <x v="65419"/>
    <x v="32"/>
    <x v="15"/>
    <x v="15"/>
    <n v="30"/>
    <d v="1899-12-30T04:29:00"/>
    <s v="OPP"/>
    <s v="63 MIRAMAR CRES"/>
    <x v="0"/>
    <s v=""/>
    <x v="0"/>
  </r>
  <r>
    <x v="80533"/>
    <x v="32"/>
    <x v="54"/>
    <x v="54"/>
    <n v="40"/>
    <d v="1899-12-30T04:29:00"/>
    <s v="OPP"/>
    <s v="3 PONDSVIEW DR"/>
    <x v="0"/>
    <s v=""/>
    <x v="0"/>
  </r>
  <r>
    <x v="93880"/>
    <x v="32"/>
    <x v="2"/>
    <x v="2"/>
    <n v="30"/>
    <d v="1899-12-30T04:30:00"/>
    <s v="AT"/>
    <s v="955 BAY ST"/>
    <x v="0"/>
    <s v=""/>
    <x v="0"/>
  </r>
  <r>
    <x v="67509"/>
    <x v="32"/>
    <x v="9"/>
    <x v="9"/>
    <n v="30"/>
    <d v="1899-12-30T04:30:00"/>
    <s v="AT"/>
    <s v="1967 ELLESMERE RD"/>
    <x v="0"/>
    <s v=""/>
    <x v="0"/>
  </r>
  <r>
    <x v="53593"/>
    <x v="32"/>
    <x v="54"/>
    <x v="54"/>
    <n v="40"/>
    <d v="1899-12-30T04:30:00"/>
    <s v="NR"/>
    <s v="35 TOBERMORY DR"/>
    <x v="0"/>
    <s v=""/>
    <x v="0"/>
  </r>
  <r>
    <x v="60167"/>
    <x v="32"/>
    <x v="2"/>
    <x v="2"/>
    <n v="30"/>
    <d v="1899-12-30T04:30:00"/>
    <s v="AT"/>
    <s v="75 EAST LIBERTY ST"/>
    <x v="0"/>
    <s v=""/>
    <x v="0"/>
  </r>
  <r>
    <x v="11490"/>
    <x v="32"/>
    <x v="1"/>
    <x v="1"/>
    <n v="30"/>
    <d v="1899-12-30T04:30:00"/>
    <s v="NR"/>
    <s v="4 HASTINGS AVE"/>
    <x v="0"/>
    <s v=""/>
    <x v="0"/>
  </r>
  <r>
    <x v="59491"/>
    <x v="32"/>
    <x v="2"/>
    <x v="2"/>
    <n v="30"/>
    <d v="1899-12-30T04:31:00"/>
    <s v="AT"/>
    <s v="181 WYNFORD DR"/>
    <x v="0"/>
    <s v=""/>
    <x v="0"/>
  </r>
  <r>
    <x v="7060"/>
    <x v="32"/>
    <x v="2"/>
    <x v="2"/>
    <n v="30"/>
    <d v="1899-12-30T04:31:00"/>
    <s v="AT"/>
    <s v="1360 BIRCHMOUNT RD"/>
    <x v="0"/>
    <s v=""/>
    <x v="0"/>
  </r>
  <r>
    <x v="26656"/>
    <x v="32"/>
    <x v="54"/>
    <x v="54"/>
    <n v="40"/>
    <d v="1899-12-30T04:31:00"/>
    <s v="NR"/>
    <s v="100 HARRISON GARDEN BLVD"/>
    <x v="0"/>
    <s v=""/>
    <x v="0"/>
  </r>
  <r>
    <x v="93881"/>
    <x v="32"/>
    <x v="2"/>
    <x v="2"/>
    <n v="30"/>
    <d v="1899-12-30T04:31:00"/>
    <s v="AT"/>
    <s v="955 BAY ST"/>
    <x v="0"/>
    <s v=""/>
    <x v="0"/>
  </r>
  <r>
    <x v="67512"/>
    <x v="32"/>
    <x v="9"/>
    <x v="9"/>
    <n v="30"/>
    <d v="1899-12-30T04:31:00"/>
    <s v="AT"/>
    <s v="1967 ELLESMERE RD"/>
    <x v="0"/>
    <s v=""/>
    <x v="0"/>
  </r>
  <r>
    <x v="53605"/>
    <x v="32"/>
    <x v="54"/>
    <x v="54"/>
    <n v="40"/>
    <d v="1899-12-30T04:31:00"/>
    <s v="NR"/>
    <s v="35 TOBERMORY DR"/>
    <x v="0"/>
    <s v=""/>
    <x v="0"/>
  </r>
  <r>
    <x v="60173"/>
    <x v="32"/>
    <x v="2"/>
    <x v="2"/>
    <n v="30"/>
    <d v="1899-12-30T04:31:00"/>
    <s v="AT"/>
    <s v="75 EAST LIBERTY ST"/>
    <x v="0"/>
    <s v=""/>
    <x v="0"/>
  </r>
  <r>
    <x v="65431"/>
    <x v="32"/>
    <x v="15"/>
    <x v="15"/>
    <n v="30"/>
    <d v="1899-12-30T04:31:00"/>
    <s v="NR"/>
    <s v="70 MIRAMAR CRES"/>
    <x v="0"/>
    <s v=""/>
    <x v="0"/>
  </r>
  <r>
    <x v="12622"/>
    <x v="32"/>
    <x v="15"/>
    <x v="15"/>
    <n v="30"/>
    <d v="1899-12-30T04:31:00"/>
    <s v="NR"/>
    <s v="7 FLYCATCHER AVE"/>
    <x v="0"/>
    <s v=""/>
    <x v="0"/>
  </r>
  <r>
    <x v="7071"/>
    <x v="32"/>
    <x v="2"/>
    <x v="2"/>
    <n v="30"/>
    <d v="1899-12-30T04:32:00"/>
    <s v="AT"/>
    <s v="1360 BIRCHMOUNT RD"/>
    <x v="0"/>
    <s v=""/>
    <x v="0"/>
  </r>
  <r>
    <x v="26668"/>
    <x v="32"/>
    <x v="54"/>
    <x v="54"/>
    <n v="40"/>
    <d v="1899-12-30T04:32:00"/>
    <s v="NR"/>
    <s v="100 HARRISON GARDEN BLVD"/>
    <x v="0"/>
    <s v=""/>
    <x v="0"/>
  </r>
  <r>
    <x v="93882"/>
    <x v="32"/>
    <x v="2"/>
    <x v="2"/>
    <n v="30"/>
    <d v="1899-12-30T04:32:00"/>
    <s v="AT"/>
    <s v="955 BAY ST"/>
    <x v="0"/>
    <s v=""/>
    <x v="0"/>
  </r>
  <r>
    <x v="53628"/>
    <x v="32"/>
    <x v="54"/>
    <x v="54"/>
    <n v="40"/>
    <d v="1899-12-30T04:32:00"/>
    <s v="NR"/>
    <s v="35 TOBERMORY DR"/>
    <x v="0"/>
    <s v=""/>
    <x v="0"/>
  </r>
  <r>
    <x v="60184"/>
    <x v="32"/>
    <x v="2"/>
    <x v="2"/>
    <n v="30"/>
    <d v="1899-12-30T04:32:00"/>
    <s v="AT"/>
    <s v="75 EAST LIBERTY ST"/>
    <x v="0"/>
    <s v=""/>
    <x v="0"/>
  </r>
  <r>
    <x v="65432"/>
    <x v="32"/>
    <x v="15"/>
    <x v="15"/>
    <n v="30"/>
    <d v="1899-12-30T04:32:00"/>
    <s v="NR"/>
    <s v="88 MIRAMAR CRES"/>
    <x v="0"/>
    <s v=""/>
    <x v="0"/>
  </r>
  <r>
    <x v="12648"/>
    <x v="32"/>
    <x v="15"/>
    <x v="15"/>
    <n v="30"/>
    <d v="1899-12-30T04:32:00"/>
    <s v="NR"/>
    <s v="7 FLYCATCHER AVE"/>
    <x v="0"/>
    <s v=""/>
    <x v="0"/>
  </r>
  <r>
    <x v="56125"/>
    <x v="32"/>
    <x v="1"/>
    <x v="1"/>
    <n v="30"/>
    <d v="1899-12-30T04:32:00"/>
    <s v="NR"/>
    <s v="303 ST JOHN'S RD"/>
    <x v="0"/>
    <s v=""/>
    <x v="0"/>
  </r>
  <r>
    <x v="80535"/>
    <x v="32"/>
    <x v="54"/>
    <x v="54"/>
    <n v="40"/>
    <d v="1899-12-30T04:32:00"/>
    <s v="OPP"/>
    <s v="3 PONDSVIEW DR"/>
    <x v="0"/>
    <s v=""/>
    <x v="0"/>
  </r>
  <r>
    <x v="7379"/>
    <x v="32"/>
    <x v="2"/>
    <x v="2"/>
    <n v="30"/>
    <d v="1899-12-30T04:33:00"/>
    <s v="AT"/>
    <s v="1360 BIRCHMOUNT RD"/>
    <x v="0"/>
    <s v=""/>
    <x v="0"/>
  </r>
  <r>
    <x v="27200"/>
    <x v="32"/>
    <x v="2"/>
    <x v="2"/>
    <n v="30"/>
    <d v="1899-12-30T04:33:00"/>
    <s v="AT"/>
    <s v="955 BAY ST"/>
    <x v="0"/>
    <s v=""/>
    <x v="0"/>
  </r>
  <r>
    <x v="60192"/>
    <x v="32"/>
    <x v="2"/>
    <x v="2"/>
    <n v="30"/>
    <d v="1899-12-30T04:33:00"/>
    <s v="AT"/>
    <s v="75 EAST LIBERTY ST"/>
    <x v="0"/>
    <s v=""/>
    <x v="0"/>
  </r>
  <r>
    <x v="12813"/>
    <x v="32"/>
    <x v="1"/>
    <x v="1"/>
    <n v="30"/>
    <d v="1899-12-30T04:33:00"/>
    <s v="OPP"/>
    <s v="806 EUCLID AVE"/>
    <x v="0"/>
    <s v=""/>
    <x v="0"/>
  </r>
  <r>
    <x v="12698"/>
    <x v="32"/>
    <x v="3"/>
    <x v="3"/>
    <n v="40"/>
    <d v="1899-12-30T04:33:00"/>
    <s v="OPP"/>
    <s v="7 FLYCATCHER AVE"/>
    <x v="0"/>
    <s v=""/>
    <x v="0"/>
  </r>
  <r>
    <x v="46596"/>
    <x v="32"/>
    <x v="2"/>
    <x v="2"/>
    <n v="30"/>
    <d v="1899-12-30T04:34:00"/>
    <s v=""/>
    <s v="245 SHUSTER ST"/>
    <x v="0"/>
    <s v=""/>
    <x v="0"/>
  </r>
  <r>
    <x v="27206"/>
    <x v="32"/>
    <x v="2"/>
    <x v="2"/>
    <n v="30"/>
    <d v="1899-12-30T04:34:00"/>
    <s v="AT"/>
    <s v="955 BAY ST"/>
    <x v="0"/>
    <s v=""/>
    <x v="0"/>
  </r>
  <r>
    <x v="67542"/>
    <x v="32"/>
    <x v="9"/>
    <x v="9"/>
    <n v="30"/>
    <d v="1899-12-30T04:34:00"/>
    <s v="AT"/>
    <s v="1967 ELLESMERE RD"/>
    <x v="0"/>
    <s v=""/>
    <x v="0"/>
  </r>
  <r>
    <x v="53641"/>
    <x v="32"/>
    <x v="54"/>
    <x v="54"/>
    <n v="40"/>
    <d v="1899-12-30T04:34:00"/>
    <s v="NR"/>
    <s v="21 POTSDAM RD"/>
    <x v="0"/>
    <s v=""/>
    <x v="0"/>
  </r>
  <r>
    <x v="60209"/>
    <x v="32"/>
    <x v="2"/>
    <x v="2"/>
    <n v="30"/>
    <d v="1899-12-30T04:34:00"/>
    <s v="AT"/>
    <s v="75 EAST LIBERTY ST"/>
    <x v="0"/>
    <s v=""/>
    <x v="0"/>
  </r>
  <r>
    <x v="67306"/>
    <x v="32"/>
    <x v="15"/>
    <x v="15"/>
    <n v="30"/>
    <d v="1899-12-30T04:34:00"/>
    <s v="NR"/>
    <s v="89 MIRAMAR CRES"/>
    <x v="0"/>
    <s v=""/>
    <x v="0"/>
  </r>
  <r>
    <x v="28201"/>
    <x v="32"/>
    <x v="4"/>
    <x v="4"/>
    <n v="100"/>
    <d v="1899-12-30T04:34:00"/>
    <s v="OPP"/>
    <s v="81 FRONT ST E"/>
    <x v="0"/>
    <s v=""/>
    <x v="0"/>
  </r>
  <r>
    <x v="12737"/>
    <x v="32"/>
    <x v="15"/>
    <x v="15"/>
    <n v="30"/>
    <d v="1899-12-30T04:34:00"/>
    <s v="NR"/>
    <s v="11 FLYCATCHER AVE"/>
    <x v="0"/>
    <s v=""/>
    <x v="0"/>
  </r>
  <r>
    <x v="56146"/>
    <x v="32"/>
    <x v="3"/>
    <x v="3"/>
    <n v="40"/>
    <d v="1899-12-30T04:34:00"/>
    <s v="NR"/>
    <s v="301 ST JOHN'S RD"/>
    <x v="0"/>
    <s v=""/>
    <x v="0"/>
  </r>
  <r>
    <x v="93883"/>
    <x v="32"/>
    <x v="54"/>
    <x v="54"/>
    <n v="40"/>
    <d v="1899-12-30T04:34:00"/>
    <s v="NR"/>
    <s v="444 CRANBROOKE AVE"/>
    <x v="0"/>
    <s v=""/>
    <x v="0"/>
  </r>
  <r>
    <x v="28326"/>
    <x v="32"/>
    <x v="2"/>
    <x v="2"/>
    <n v="30"/>
    <d v="1899-12-30T04:35:00"/>
    <s v="AT"/>
    <s v="955 BAY ST"/>
    <x v="0"/>
    <s v=""/>
    <x v="0"/>
  </r>
  <r>
    <x v="67545"/>
    <x v="32"/>
    <x v="9"/>
    <x v="9"/>
    <n v="30"/>
    <d v="1899-12-30T04:35:00"/>
    <s v="AT"/>
    <s v="1967 ELLESMERE RD"/>
    <x v="0"/>
    <s v=""/>
    <x v="0"/>
  </r>
  <r>
    <x v="53650"/>
    <x v="32"/>
    <x v="54"/>
    <x v="54"/>
    <n v="40"/>
    <d v="1899-12-30T04:35:00"/>
    <s v="NR"/>
    <s v="21 POTSDAM RD"/>
    <x v="0"/>
    <s v=""/>
    <x v="0"/>
  </r>
  <r>
    <x v="60211"/>
    <x v="32"/>
    <x v="2"/>
    <x v="2"/>
    <n v="30"/>
    <d v="1899-12-30T04:35:00"/>
    <s v="AT"/>
    <s v="75 EAST LIBERTY ST"/>
    <x v="0"/>
    <s v=""/>
    <x v="0"/>
  </r>
  <r>
    <x v="12759"/>
    <x v="32"/>
    <x v="15"/>
    <x v="15"/>
    <n v="30"/>
    <d v="1899-12-30T04:35:00"/>
    <s v="NR"/>
    <s v="11 FLYCATCHER AVE"/>
    <x v="0"/>
    <s v=""/>
    <x v="0"/>
  </r>
  <r>
    <x v="69138"/>
    <x v="32"/>
    <x v="54"/>
    <x v="54"/>
    <n v="40"/>
    <d v="1899-12-30T04:35:00"/>
    <s v="NR"/>
    <s v="35 ENDSLEIGH CRES"/>
    <x v="0"/>
    <s v=""/>
    <x v="0"/>
  </r>
  <r>
    <x v="46598"/>
    <x v="32"/>
    <x v="2"/>
    <x v="2"/>
    <n v="30"/>
    <d v="1899-12-30T04:36:00"/>
    <s v=""/>
    <s v="245 SHORTT ST"/>
    <x v="0"/>
    <s v=""/>
    <x v="0"/>
  </r>
  <r>
    <x v="7401"/>
    <x v="32"/>
    <x v="2"/>
    <x v="2"/>
    <n v="30"/>
    <d v="1899-12-30T04:36:00"/>
    <s v="AT"/>
    <s v="1360 BIRCHMOUNT RD"/>
    <x v="0"/>
    <s v=""/>
    <x v="0"/>
  </r>
  <r>
    <x v="26675"/>
    <x v="32"/>
    <x v="2"/>
    <x v="2"/>
    <n v="30"/>
    <d v="1899-12-30T04:36:00"/>
    <s v="AT"/>
    <s v="120 HARRISON GARDEN BLVD"/>
    <x v="0"/>
    <s v=""/>
    <x v="0"/>
  </r>
  <r>
    <x v="74836"/>
    <x v="32"/>
    <x v="2"/>
    <x v="2"/>
    <n v="30"/>
    <d v="1899-12-30T04:36:00"/>
    <s v="AT"/>
    <s v="955 BAY ST"/>
    <x v="0"/>
    <s v=""/>
    <x v="0"/>
  </r>
  <r>
    <x v="74840"/>
    <x v="32"/>
    <x v="2"/>
    <x v="2"/>
    <n v="30"/>
    <d v="1899-12-30T04:36:00"/>
    <s v="AT"/>
    <s v="955 BAY ST"/>
    <x v="0"/>
    <s v=""/>
    <x v="0"/>
  </r>
  <r>
    <x v="67560"/>
    <x v="32"/>
    <x v="9"/>
    <x v="9"/>
    <n v="30"/>
    <d v="1899-12-30T04:36:00"/>
    <s v="AT"/>
    <s v="1967 ELLESMERE RD"/>
    <x v="0"/>
    <s v=""/>
    <x v="0"/>
  </r>
  <r>
    <x v="67563"/>
    <x v="32"/>
    <x v="9"/>
    <x v="9"/>
    <n v="30"/>
    <d v="1899-12-30T04:36:00"/>
    <s v="AT"/>
    <s v="1967 ELLESMERE RD"/>
    <x v="0"/>
    <s v=""/>
    <x v="0"/>
  </r>
  <r>
    <x v="53677"/>
    <x v="32"/>
    <x v="54"/>
    <x v="54"/>
    <n v="40"/>
    <d v="1899-12-30T04:36:00"/>
    <s v="NR"/>
    <s v="21 POTSDAM RD"/>
    <x v="0"/>
    <s v=""/>
    <x v="3"/>
  </r>
  <r>
    <x v="60213"/>
    <x v="32"/>
    <x v="2"/>
    <x v="2"/>
    <n v="30"/>
    <d v="1899-12-30T04:36:00"/>
    <s v="AT"/>
    <s v="75 EAST LIBERTY ST"/>
    <x v="0"/>
    <s v=""/>
    <x v="0"/>
  </r>
  <r>
    <x v="67586"/>
    <x v="32"/>
    <x v="9"/>
    <x v="9"/>
    <n v="30"/>
    <d v="1899-12-30T04:37:00"/>
    <s v="AT"/>
    <s v="1967 ELLESMERE RD"/>
    <x v="0"/>
    <s v=""/>
    <x v="0"/>
  </r>
  <r>
    <x v="67589"/>
    <x v="32"/>
    <x v="9"/>
    <x v="9"/>
    <n v="30"/>
    <d v="1899-12-30T04:37:00"/>
    <s v="AT"/>
    <s v="1967 ELLESMERE RD"/>
    <x v="0"/>
    <s v=""/>
    <x v="0"/>
  </r>
  <r>
    <x v="53689"/>
    <x v="32"/>
    <x v="54"/>
    <x v="54"/>
    <n v="40"/>
    <d v="1899-12-30T04:37:00"/>
    <s v="NR"/>
    <s v="21 POTSDAM RD"/>
    <x v="0"/>
    <s v=""/>
    <x v="0"/>
  </r>
  <r>
    <x v="60217"/>
    <x v="32"/>
    <x v="2"/>
    <x v="2"/>
    <n v="30"/>
    <d v="1899-12-30T04:37:00"/>
    <s v="AT"/>
    <s v="75 EAST LIBERTY ST"/>
    <x v="0"/>
    <s v=""/>
    <x v="0"/>
  </r>
  <r>
    <x v="11501"/>
    <x v="32"/>
    <x v="1"/>
    <x v="1"/>
    <n v="30"/>
    <d v="1899-12-30T04:37:00"/>
    <s v="NR"/>
    <s v="4 HURSTING AVE"/>
    <x v="0"/>
    <s v=""/>
    <x v="0"/>
  </r>
  <r>
    <x v="12760"/>
    <x v="32"/>
    <x v="15"/>
    <x v="15"/>
    <n v="30"/>
    <d v="1899-12-30T04:37:00"/>
    <s v="NR"/>
    <s v="43 FLYCATCHER AVE"/>
    <x v="0"/>
    <s v=""/>
    <x v="0"/>
  </r>
  <r>
    <x v="26686"/>
    <x v="32"/>
    <x v="2"/>
    <x v="2"/>
    <n v="30"/>
    <d v="1899-12-30T04:38:00"/>
    <s v="AT"/>
    <s v="120 HARRISON GARDEN BLVD"/>
    <x v="0"/>
    <s v=""/>
    <x v="0"/>
  </r>
  <r>
    <x v="93884"/>
    <x v="32"/>
    <x v="2"/>
    <x v="2"/>
    <n v="30"/>
    <d v="1899-12-30T04:38:00"/>
    <s v="AT"/>
    <s v="825 CHURCH ST"/>
    <x v="0"/>
    <s v=""/>
    <x v="0"/>
  </r>
  <r>
    <x v="74856"/>
    <x v="32"/>
    <x v="2"/>
    <x v="2"/>
    <n v="30"/>
    <d v="1899-12-30T04:38:00"/>
    <s v="AT"/>
    <s v="955 BAY ST"/>
    <x v="0"/>
    <s v=""/>
    <x v="0"/>
  </r>
  <r>
    <x v="53696"/>
    <x v="32"/>
    <x v="54"/>
    <x v="54"/>
    <n v="40"/>
    <d v="1899-12-30T04:38:00"/>
    <s v="NR"/>
    <s v="21 POTSDAM RD"/>
    <x v="0"/>
    <s v=""/>
    <x v="0"/>
  </r>
  <r>
    <x v="28242"/>
    <x v="32"/>
    <x v="2"/>
    <x v="2"/>
    <n v="30"/>
    <d v="1899-12-30T04:38:00"/>
    <s v="AT"/>
    <s v="88 SCOTT ST"/>
    <x v="0"/>
    <s v=""/>
    <x v="0"/>
  </r>
  <r>
    <x v="12778"/>
    <x v="32"/>
    <x v="15"/>
    <x v="15"/>
    <n v="30"/>
    <d v="1899-12-30T04:38:00"/>
    <s v="OPP"/>
    <s v="43 FLYCATCHER AVE"/>
    <x v="0"/>
    <s v=""/>
    <x v="0"/>
  </r>
  <r>
    <x v="93885"/>
    <x v="32"/>
    <x v="54"/>
    <x v="54"/>
    <n v="40"/>
    <d v="1899-12-30T04:38:00"/>
    <s v="OPP"/>
    <s v="5 KEREVEN ST"/>
    <x v="0"/>
    <s v=""/>
    <x v="0"/>
  </r>
  <r>
    <x v="26708"/>
    <x v="32"/>
    <x v="2"/>
    <x v="2"/>
    <n v="30"/>
    <d v="1899-12-30T04:39:00"/>
    <s v="AT"/>
    <s v="120 HARRISON GARDEN BLVD"/>
    <x v="0"/>
    <s v=""/>
    <x v="0"/>
  </r>
  <r>
    <x v="26750"/>
    <x v="32"/>
    <x v="2"/>
    <x v="2"/>
    <n v="30"/>
    <d v="1899-12-30T04:39:00"/>
    <s v="AT"/>
    <s v="120 HARRISON GARDEN BLVD"/>
    <x v="0"/>
    <s v=""/>
    <x v="0"/>
  </r>
  <r>
    <x v="93886"/>
    <x v="32"/>
    <x v="2"/>
    <x v="2"/>
    <n v="30"/>
    <d v="1899-12-30T04:39:00"/>
    <s v="AT"/>
    <s v="825 CHURCH ST"/>
    <x v="0"/>
    <s v=""/>
    <x v="0"/>
  </r>
  <r>
    <x v="53760"/>
    <x v="32"/>
    <x v="3"/>
    <x v="3"/>
    <n v="40"/>
    <d v="1899-12-30T04:39:00"/>
    <s v="NR"/>
    <s v="21 POTSDAM RD"/>
    <x v="0"/>
    <s v=""/>
    <x v="0"/>
  </r>
  <r>
    <x v="60220"/>
    <x v="32"/>
    <x v="2"/>
    <x v="2"/>
    <n v="30"/>
    <d v="1899-12-30T04:39:00"/>
    <s v="AT"/>
    <s v="75 EAST LIBERTY ST"/>
    <x v="0"/>
    <s v=""/>
    <x v="0"/>
  </r>
  <r>
    <x v="74992"/>
    <x v="32"/>
    <x v="2"/>
    <x v="2"/>
    <n v="30"/>
    <d v="1899-12-30T04:40:00"/>
    <s v="AT"/>
    <s v="955 BAY ST"/>
    <x v="0"/>
    <s v=""/>
    <x v="0"/>
  </r>
  <r>
    <x v="28340"/>
    <x v="32"/>
    <x v="2"/>
    <x v="2"/>
    <n v="30"/>
    <d v="1899-12-30T04:40:00"/>
    <s v="AT"/>
    <s v="88 SCOTT ST"/>
    <x v="0"/>
    <s v=""/>
    <x v="0"/>
  </r>
  <r>
    <x v="12820"/>
    <x v="32"/>
    <x v="15"/>
    <x v="15"/>
    <n v="30"/>
    <d v="1899-12-30T04:40:00"/>
    <s v="OPP"/>
    <s v="79 FLYCATCHER AVE"/>
    <x v="0"/>
    <s v=""/>
    <x v="0"/>
  </r>
  <r>
    <x v="93887"/>
    <x v="32"/>
    <x v="54"/>
    <x v="54"/>
    <n v="40"/>
    <d v="1899-12-30T04:40:00"/>
    <s v="NR"/>
    <s v="34 DINAN ST"/>
    <x v="0"/>
    <s v=""/>
    <x v="0"/>
  </r>
  <r>
    <x v="47793"/>
    <x v="32"/>
    <x v="2"/>
    <x v="2"/>
    <n v="30"/>
    <d v="1899-12-30T04:41:00"/>
    <s v=""/>
    <s v="35 SARANAC BLVD"/>
    <x v="0"/>
    <s v=""/>
    <x v="0"/>
  </r>
  <r>
    <x v="75035"/>
    <x v="32"/>
    <x v="2"/>
    <x v="2"/>
    <n v="30"/>
    <d v="1899-12-30T04:41:00"/>
    <s v="AT"/>
    <s v="955 BAY ST"/>
    <x v="0"/>
    <s v=""/>
    <x v="0"/>
  </r>
  <r>
    <x v="60226"/>
    <x v="32"/>
    <x v="2"/>
    <x v="2"/>
    <n v="30"/>
    <d v="1899-12-30T04:41:00"/>
    <s v="AT"/>
    <s v="75 EAST LIBERTY ST"/>
    <x v="0"/>
    <s v=""/>
    <x v="0"/>
  </r>
  <r>
    <x v="93888"/>
    <x v="32"/>
    <x v="2"/>
    <x v="2"/>
    <n v="30"/>
    <d v="1899-12-30T04:41:00"/>
    <s v="AT"/>
    <s v="200 WOOLNER AVE"/>
    <x v="0"/>
    <s v=""/>
    <x v="0"/>
  </r>
  <r>
    <x v="56149"/>
    <x v="32"/>
    <x v="1"/>
    <x v="1"/>
    <n v="30"/>
    <d v="1899-12-30T04:41:00"/>
    <s v="NR"/>
    <s v="21 MORLAND RD"/>
    <x v="0"/>
    <s v=""/>
    <x v="0"/>
  </r>
  <r>
    <x v="69154"/>
    <x v="32"/>
    <x v="54"/>
    <x v="54"/>
    <n v="40"/>
    <d v="1899-12-30T04:41:00"/>
    <s v="NR"/>
    <s v="7 CLYDESDALE DR"/>
    <x v="0"/>
    <s v=""/>
    <x v="0"/>
  </r>
  <r>
    <x v="46608"/>
    <x v="32"/>
    <x v="2"/>
    <x v="2"/>
    <n v="30"/>
    <d v="1899-12-30T04:42:00"/>
    <s v=""/>
    <s v="295 SHORTTS ST"/>
    <x v="0"/>
    <s v=""/>
    <x v="0"/>
  </r>
  <r>
    <x v="37208"/>
    <x v="32"/>
    <x v="15"/>
    <x v="15"/>
    <n v="30"/>
    <d v="1899-12-30T04:42:00"/>
    <s v="NR"/>
    <s v="88 FRANKDALE AVE"/>
    <x v="0"/>
    <s v=""/>
    <x v="0"/>
  </r>
  <r>
    <x v="11782"/>
    <x v="32"/>
    <x v="1"/>
    <x v="1"/>
    <n v="30"/>
    <d v="1899-12-30T04:42:00"/>
    <s v="NR"/>
    <s v="5 HURSTING AVE"/>
    <x v="0"/>
    <s v=""/>
    <x v="0"/>
  </r>
  <r>
    <x v="28367"/>
    <x v="32"/>
    <x v="2"/>
    <x v="2"/>
    <n v="30"/>
    <d v="1899-12-30T04:42:00"/>
    <s v="AT"/>
    <s v="20 WELLINGTON ST E"/>
    <x v="0"/>
    <s v=""/>
    <x v="0"/>
  </r>
  <r>
    <x v="12835"/>
    <x v="32"/>
    <x v="15"/>
    <x v="15"/>
    <n v="30"/>
    <d v="1899-12-30T04:42:00"/>
    <s v="OPP"/>
    <s v="61 FLYCATCHER AVE"/>
    <x v="0"/>
    <s v=""/>
    <x v="0"/>
  </r>
  <r>
    <x v="69167"/>
    <x v="32"/>
    <x v="54"/>
    <x v="54"/>
    <n v="40"/>
    <d v="1899-12-30T04:42:00"/>
    <s v="NR"/>
    <s v="25 CLYDESDALE DR"/>
    <x v="0"/>
    <s v=""/>
    <x v="0"/>
  </r>
  <r>
    <x v="46618"/>
    <x v="32"/>
    <x v="2"/>
    <x v="2"/>
    <n v="30"/>
    <d v="1899-12-30T04:43:00"/>
    <s v=""/>
    <s v="295 SHORTT ST"/>
    <x v="0"/>
    <s v=""/>
    <x v="0"/>
  </r>
  <r>
    <x v="12058"/>
    <x v="32"/>
    <x v="2"/>
    <x v="2"/>
    <n v="30"/>
    <d v="1899-12-30T04:43:00"/>
    <s v="AT"/>
    <s v="5233 DUNDAS ST W"/>
    <x v="0"/>
    <s v=""/>
    <x v="0"/>
  </r>
  <r>
    <x v="93889"/>
    <x v="32"/>
    <x v="54"/>
    <x v="54"/>
    <n v="40"/>
    <d v="1899-12-30T04:43:00"/>
    <s v="NR"/>
    <s v="616 ST GERMAIN AVE"/>
    <x v="0"/>
    <s v=""/>
    <x v="0"/>
  </r>
  <r>
    <x v="47831"/>
    <x v="32"/>
    <x v="2"/>
    <x v="2"/>
    <n v="30"/>
    <d v="1899-12-30T04:45:00"/>
    <s v=""/>
    <s v="35 SARANAC BLVD"/>
    <x v="0"/>
    <s v=""/>
    <x v="0"/>
  </r>
  <r>
    <x v="56185"/>
    <x v="32"/>
    <x v="1"/>
    <x v="1"/>
    <n v="30"/>
    <d v="1899-12-30T04:45:00"/>
    <s v="NR"/>
    <s v="696 WILLARD AVE"/>
    <x v="0"/>
    <s v=""/>
    <x v="0"/>
  </r>
  <r>
    <x v="93890"/>
    <x v="32"/>
    <x v="54"/>
    <x v="54"/>
    <n v="40"/>
    <d v="1899-12-30T04:45:00"/>
    <s v="E/S"/>
    <s v="FALKIRK ST"/>
    <x v="3"/>
    <s v="BROOKDALE AVE"/>
    <x v="0"/>
  </r>
  <r>
    <x v="69185"/>
    <x v="32"/>
    <x v="54"/>
    <x v="54"/>
    <n v="40"/>
    <d v="1899-12-30T04:45:00"/>
    <s v="NR"/>
    <s v="97 PAINSWICK CRES"/>
    <x v="0"/>
    <s v=""/>
    <x v="0"/>
  </r>
  <r>
    <x v="40979"/>
    <x v="32"/>
    <x v="2"/>
    <x v="2"/>
    <n v="30"/>
    <d v="1899-12-30T04:46:00"/>
    <s v=""/>
    <s v="625 QUEEN ST E"/>
    <x v="0"/>
    <s v=""/>
    <x v="0"/>
  </r>
  <r>
    <x v="73299"/>
    <x v="32"/>
    <x v="2"/>
    <x v="2"/>
    <n v="30"/>
    <d v="1899-12-30T04:46:00"/>
    <s v=""/>
    <s v="295 SHORTT ST"/>
    <x v="0"/>
    <s v=""/>
    <x v="0"/>
  </r>
  <r>
    <x v="67599"/>
    <x v="32"/>
    <x v="9"/>
    <x v="9"/>
    <n v="30"/>
    <d v="1899-12-30T04:46:00"/>
    <s v="AT"/>
    <s v="1967 ELLESMERE RD"/>
    <x v="0"/>
    <s v=""/>
    <x v="0"/>
  </r>
  <r>
    <x v="67600"/>
    <x v="32"/>
    <x v="9"/>
    <x v="9"/>
    <n v="30"/>
    <d v="1899-12-30T04:46:00"/>
    <s v="AT"/>
    <s v="1967 ELLESMERE RD"/>
    <x v="0"/>
    <s v=""/>
    <x v="0"/>
  </r>
  <r>
    <x v="69239"/>
    <x v="32"/>
    <x v="54"/>
    <x v="54"/>
    <n v="40"/>
    <d v="1899-12-30T04:46:00"/>
    <s v="NR"/>
    <s v="25 PAINSWICK CRES"/>
    <x v="0"/>
    <s v=""/>
    <x v="0"/>
  </r>
  <r>
    <x v="85843"/>
    <x v="32"/>
    <x v="54"/>
    <x v="54"/>
    <n v="40"/>
    <d v="1899-12-30T04:47:00"/>
    <s v="NR"/>
    <s v="6 ANNDALE DR"/>
    <x v="0"/>
    <s v=""/>
    <x v="0"/>
  </r>
  <r>
    <x v="67607"/>
    <x v="32"/>
    <x v="9"/>
    <x v="9"/>
    <n v="30"/>
    <d v="1899-12-30T04:47:00"/>
    <s v="AT"/>
    <s v="1967 ELLESMERE RD"/>
    <x v="0"/>
    <s v=""/>
    <x v="0"/>
  </r>
  <r>
    <x v="93891"/>
    <x v="32"/>
    <x v="15"/>
    <x v="15"/>
    <n v="30"/>
    <d v="1899-12-30T04:47:00"/>
    <s v="NR"/>
    <s v="31 BUTTONWOOD AVE"/>
    <x v="0"/>
    <s v=""/>
    <x v="0"/>
  </r>
  <r>
    <x v="93892"/>
    <x v="32"/>
    <x v="15"/>
    <x v="15"/>
    <n v="30"/>
    <d v="1899-12-30T04:47:00"/>
    <s v="NR"/>
    <s v="27 BUTTONWOOD AVE"/>
    <x v="0"/>
    <s v=""/>
    <x v="0"/>
  </r>
  <r>
    <x v="56193"/>
    <x v="32"/>
    <x v="1"/>
    <x v="1"/>
    <n v="30"/>
    <d v="1899-12-30T04:47:00"/>
    <s v="NR"/>
    <s v="730 WILLARD AVE"/>
    <x v="0"/>
    <s v=""/>
    <x v="0"/>
  </r>
  <r>
    <x v="93893"/>
    <x v="32"/>
    <x v="2"/>
    <x v="2"/>
    <n v="30"/>
    <d v="1899-12-30T04:48:00"/>
    <s v="AT"/>
    <s v="377 MADISON AVE"/>
    <x v="0"/>
    <s v=""/>
    <x v="3"/>
  </r>
  <r>
    <x v="67611"/>
    <x v="32"/>
    <x v="9"/>
    <x v="9"/>
    <n v="30"/>
    <d v="1899-12-30T04:48:00"/>
    <s v="AT"/>
    <s v="1967 ELLESMERE RD"/>
    <x v="0"/>
    <s v=""/>
    <x v="0"/>
  </r>
  <r>
    <x v="93894"/>
    <x v="32"/>
    <x v="15"/>
    <x v="15"/>
    <n v="30"/>
    <d v="1899-12-30T04:48:00"/>
    <s v="NR"/>
    <s v="23 BUTTONWOOD AVE"/>
    <x v="0"/>
    <s v=""/>
    <x v="0"/>
  </r>
  <r>
    <x v="93895"/>
    <x v="32"/>
    <x v="54"/>
    <x v="54"/>
    <n v="40"/>
    <d v="1899-12-30T04:48:00"/>
    <s v="NR"/>
    <s v="555 BROOKDALE AVE"/>
    <x v="0"/>
    <s v=""/>
    <x v="0"/>
  </r>
  <r>
    <x v="69267"/>
    <x v="32"/>
    <x v="54"/>
    <x v="54"/>
    <n v="40"/>
    <d v="1899-12-30T04:48:00"/>
    <s v="NR"/>
    <s v="44 CAIRNSIDE CRES"/>
    <x v="0"/>
    <s v=""/>
    <x v="0"/>
  </r>
  <r>
    <x v="67626"/>
    <x v="32"/>
    <x v="9"/>
    <x v="9"/>
    <n v="30"/>
    <d v="1899-12-30T04:49:00"/>
    <s v="AT"/>
    <s v="1967 ELLESMERE RD"/>
    <x v="0"/>
    <s v=""/>
    <x v="0"/>
  </r>
  <r>
    <x v="67640"/>
    <x v="32"/>
    <x v="9"/>
    <x v="9"/>
    <n v="30"/>
    <d v="1899-12-30T04:49:00"/>
    <s v="AT"/>
    <s v="1967 ELLESMERE RD"/>
    <x v="0"/>
    <s v=""/>
    <x v="0"/>
  </r>
  <r>
    <x v="93896"/>
    <x v="32"/>
    <x v="15"/>
    <x v="15"/>
    <n v="30"/>
    <d v="1899-12-30T04:49:00"/>
    <s v="NR"/>
    <s v="21 BUTTONWOOD AVE"/>
    <x v="0"/>
    <s v=""/>
    <x v="0"/>
  </r>
  <r>
    <x v="93043"/>
    <x v="32"/>
    <x v="2"/>
    <x v="2"/>
    <n v="30"/>
    <d v="1899-12-30T04:50:00"/>
    <s v=""/>
    <s v="1525 DUNDAS ST W"/>
    <x v="0"/>
    <s v=""/>
    <x v="0"/>
  </r>
  <r>
    <x v="73302"/>
    <x v="32"/>
    <x v="2"/>
    <x v="2"/>
    <n v="30"/>
    <d v="1899-12-30T04:50:00"/>
    <s v=""/>
    <s v="295 SHORTT ST"/>
    <x v="0"/>
    <s v=""/>
    <x v="0"/>
  </r>
  <r>
    <x v="67647"/>
    <x v="32"/>
    <x v="9"/>
    <x v="9"/>
    <n v="30"/>
    <d v="1899-12-30T04:50:00"/>
    <s v="AT"/>
    <s v="1967 ELLESMERE RD"/>
    <x v="0"/>
    <s v=""/>
    <x v="0"/>
  </r>
  <r>
    <x v="93897"/>
    <x v="32"/>
    <x v="15"/>
    <x v="15"/>
    <n v="30"/>
    <d v="1899-12-30T04:50:00"/>
    <s v="NR"/>
    <s v="19 BUTTONWOOD AVE"/>
    <x v="0"/>
    <s v=""/>
    <x v="0"/>
  </r>
  <r>
    <x v="93898"/>
    <x v="32"/>
    <x v="3"/>
    <x v="3"/>
    <n v="40"/>
    <d v="1899-12-30T04:50:00"/>
    <s v="NR"/>
    <s v="19 BUTTONWOOD AVE"/>
    <x v="0"/>
    <s v=""/>
    <x v="0"/>
  </r>
  <r>
    <x v="93899"/>
    <x v="32"/>
    <x v="54"/>
    <x v="54"/>
    <n v="40"/>
    <d v="1899-12-30T04:51:00"/>
    <s v="NR"/>
    <s v="434 GLEN PARK AVE"/>
    <x v="0"/>
    <s v=""/>
    <x v="0"/>
  </r>
  <r>
    <x v="56200"/>
    <x v="32"/>
    <x v="1"/>
    <x v="1"/>
    <n v="30"/>
    <d v="1899-12-30T04:51:00"/>
    <s v="NR"/>
    <s v="717 DURIE ST"/>
    <x v="0"/>
    <s v=""/>
    <x v="0"/>
  </r>
  <r>
    <x v="93047"/>
    <x v="32"/>
    <x v="2"/>
    <x v="2"/>
    <n v="30"/>
    <d v="1899-12-30T04:52:00"/>
    <s v=""/>
    <s v="1525 DUNDAS ST W"/>
    <x v="0"/>
    <s v=""/>
    <x v="0"/>
  </r>
  <r>
    <x v="93900"/>
    <x v="32"/>
    <x v="15"/>
    <x v="15"/>
    <n v="30"/>
    <d v="1899-12-30T04:52:00"/>
    <s v="NR"/>
    <s v="15 BUTTONWOOD AVE"/>
    <x v="0"/>
    <s v=""/>
    <x v="0"/>
  </r>
  <r>
    <x v="93901"/>
    <x v="32"/>
    <x v="15"/>
    <x v="15"/>
    <n v="30"/>
    <d v="1899-12-30T04:52:00"/>
    <s v="NR"/>
    <s v="9 BUTTONWOOD AVE"/>
    <x v="0"/>
    <s v=""/>
    <x v="0"/>
  </r>
  <r>
    <x v="93048"/>
    <x v="32"/>
    <x v="2"/>
    <x v="2"/>
    <n v="30"/>
    <d v="1899-12-30T04:53:00"/>
    <s v=""/>
    <s v="1525 DUNDAS ST W"/>
    <x v="0"/>
    <s v=""/>
    <x v="0"/>
  </r>
  <r>
    <x v="67660"/>
    <x v="32"/>
    <x v="9"/>
    <x v="9"/>
    <n v="30"/>
    <d v="1899-12-30T04:53:00"/>
    <s v="AT"/>
    <s v="1967 ELLESMERE RD"/>
    <x v="0"/>
    <s v=""/>
    <x v="0"/>
  </r>
  <r>
    <x v="18734"/>
    <x v="32"/>
    <x v="54"/>
    <x v="54"/>
    <n v="40"/>
    <d v="1899-12-30T04:53:00"/>
    <s v="W/S"/>
    <s v="HAVEN RD"/>
    <x v="3"/>
    <s v="GLEN PARK AVE"/>
    <x v="0"/>
  </r>
  <r>
    <x v="12587"/>
    <x v="32"/>
    <x v="2"/>
    <x v="2"/>
    <n v="30"/>
    <d v="1899-12-30T04:55:00"/>
    <s v=""/>
    <s v="800 ARROW RD"/>
    <x v="0"/>
    <s v=""/>
    <x v="0"/>
  </r>
  <r>
    <x v="93072"/>
    <x v="32"/>
    <x v="2"/>
    <x v="2"/>
    <n v="30"/>
    <d v="1899-12-30T04:56:00"/>
    <s v=""/>
    <s v="1525 DUNDAS ST W"/>
    <x v="0"/>
    <s v=""/>
    <x v="0"/>
  </r>
  <r>
    <x v="47896"/>
    <x v="32"/>
    <x v="2"/>
    <x v="2"/>
    <n v="30"/>
    <d v="1899-12-30T04:56:00"/>
    <s v=""/>
    <s v="525 LAWRENCE AVE W"/>
    <x v="0"/>
    <s v=""/>
    <x v="0"/>
  </r>
  <r>
    <x v="12861"/>
    <x v="32"/>
    <x v="15"/>
    <x v="15"/>
    <n v="30"/>
    <d v="1899-12-30T04:56:00"/>
    <s v="NR"/>
    <s v="6 SEAMIST CRES"/>
    <x v="0"/>
    <s v=""/>
    <x v="0"/>
  </r>
  <r>
    <x v="47976"/>
    <x v="32"/>
    <x v="2"/>
    <x v="2"/>
    <n v="30"/>
    <d v="1899-12-30T04:57:00"/>
    <s v=""/>
    <s v="525 LAWRENCE AVE W"/>
    <x v="0"/>
    <s v=""/>
    <x v="0"/>
  </r>
  <r>
    <x v="56217"/>
    <x v="32"/>
    <x v="1"/>
    <x v="1"/>
    <n v="30"/>
    <d v="1899-12-30T04:57:00"/>
    <s v="NR"/>
    <s v="301 MARIA ST"/>
    <x v="0"/>
    <s v=""/>
    <x v="0"/>
  </r>
  <r>
    <x v="69350"/>
    <x v="32"/>
    <x v="54"/>
    <x v="54"/>
    <n v="40"/>
    <d v="1899-12-30T04:57:00"/>
    <s v="NR"/>
    <s v="60 CLIPPER RD"/>
    <x v="0"/>
    <s v=""/>
    <x v="0"/>
  </r>
  <r>
    <x v="93077"/>
    <x v="32"/>
    <x v="2"/>
    <x v="2"/>
    <n v="30"/>
    <d v="1899-12-30T04:58:00"/>
    <s v=""/>
    <s v="1525 DUNDAS ST W"/>
    <x v="0"/>
    <s v=""/>
    <x v="0"/>
  </r>
  <r>
    <x v="48064"/>
    <x v="32"/>
    <x v="2"/>
    <x v="2"/>
    <n v="30"/>
    <d v="1899-12-30T04:58:00"/>
    <s v=""/>
    <s v="525 LAWRENCE AVE W"/>
    <x v="0"/>
    <s v=""/>
    <x v="0"/>
  </r>
  <r>
    <x v="18771"/>
    <x v="32"/>
    <x v="54"/>
    <x v="54"/>
    <n v="40"/>
    <d v="1899-12-30T04:58:00"/>
    <s v="W/S"/>
    <s v="SAGE AVE"/>
    <x v="4"/>
    <s v="LAWRENCE AVE W"/>
    <x v="0"/>
  </r>
  <r>
    <x v="48074"/>
    <x v="32"/>
    <x v="2"/>
    <x v="2"/>
    <n v="30"/>
    <d v="1899-12-30T04:59:00"/>
    <s v=""/>
    <s v="525 LAWRENCE AVE W"/>
    <x v="0"/>
    <s v=""/>
    <x v="0"/>
  </r>
  <r>
    <x v="93148"/>
    <x v="32"/>
    <x v="2"/>
    <x v="2"/>
    <n v="30"/>
    <d v="1899-12-30T05:00:00"/>
    <s v=""/>
    <s v="1525 DUNDAS ST W"/>
    <x v="0"/>
    <s v=""/>
    <x v="0"/>
  </r>
  <r>
    <x v="48092"/>
    <x v="32"/>
    <x v="2"/>
    <x v="2"/>
    <n v="30"/>
    <d v="1899-12-30T05:00:00"/>
    <s v=""/>
    <s v="525 LAWRENCE AVE W"/>
    <x v="0"/>
    <s v=""/>
    <x v="0"/>
  </r>
  <r>
    <x v="93902"/>
    <x v="32"/>
    <x v="2"/>
    <x v="2"/>
    <n v="30"/>
    <d v="1899-12-30T05:00:00"/>
    <s v="AT"/>
    <s v="58 ORCHARD VIEW BLVD"/>
    <x v="0"/>
    <s v=""/>
    <x v="0"/>
  </r>
  <r>
    <x v="69418"/>
    <x v="32"/>
    <x v="54"/>
    <x v="54"/>
    <n v="40"/>
    <d v="1899-12-30T05:00:00"/>
    <s v="OPP"/>
    <s v="114 BOWHILL CRES"/>
    <x v="0"/>
    <s v=""/>
    <x v="0"/>
  </r>
  <r>
    <x v="93153"/>
    <x v="32"/>
    <x v="2"/>
    <x v="2"/>
    <n v="30"/>
    <d v="1899-12-30T05:02:00"/>
    <s v=""/>
    <s v="1525 DUNDAS ST W"/>
    <x v="0"/>
    <s v=""/>
    <x v="0"/>
  </r>
  <r>
    <x v="69431"/>
    <x v="32"/>
    <x v="54"/>
    <x v="54"/>
    <n v="40"/>
    <d v="1899-12-30T05:02:00"/>
    <s v="NR"/>
    <s v="48 BOWHILL CRES"/>
    <x v="0"/>
    <s v=""/>
    <x v="13"/>
  </r>
  <r>
    <x v="12172"/>
    <x v="32"/>
    <x v="15"/>
    <x v="15"/>
    <n v="30"/>
    <d v="1899-12-30T05:04:00"/>
    <s v="NR"/>
    <s v="4 LYNMONT RD"/>
    <x v="0"/>
    <s v=""/>
    <x v="0"/>
  </r>
  <r>
    <x v="93176"/>
    <x v="32"/>
    <x v="2"/>
    <x v="2"/>
    <n v="30"/>
    <d v="1899-12-30T05:05:00"/>
    <s v=""/>
    <s v="1525 DUNDAS S TW"/>
    <x v="0"/>
    <s v=""/>
    <x v="0"/>
  </r>
  <r>
    <x v="93903"/>
    <x v="32"/>
    <x v="54"/>
    <x v="54"/>
    <n v="40"/>
    <d v="1899-12-30T05:06:00"/>
    <s v="OPP"/>
    <s v="45 SPENVALLEY DR"/>
    <x v="0"/>
    <s v=""/>
    <x v="0"/>
  </r>
  <r>
    <x v="48122"/>
    <x v="32"/>
    <x v="2"/>
    <x v="2"/>
    <n v="30"/>
    <d v="1899-12-30T05:08:00"/>
    <s v=""/>
    <s v="525 LAWRENCE AVE W"/>
    <x v="0"/>
    <s v=""/>
    <x v="0"/>
  </r>
  <r>
    <x v="93904"/>
    <x v="32"/>
    <x v="54"/>
    <x v="54"/>
    <n v="40"/>
    <d v="1899-12-30T05:08:00"/>
    <s v="OPP"/>
    <s v="19 DOLORES RD"/>
    <x v="0"/>
    <s v=""/>
    <x v="0"/>
  </r>
  <r>
    <x v="48188"/>
    <x v="32"/>
    <x v="2"/>
    <x v="2"/>
    <n v="30"/>
    <d v="1899-12-30T05:09:00"/>
    <s v=""/>
    <s v="525 LAWRENCE AVE W"/>
    <x v="0"/>
    <s v=""/>
    <x v="0"/>
  </r>
  <r>
    <x v="93905"/>
    <x v="32"/>
    <x v="54"/>
    <x v="54"/>
    <n v="40"/>
    <d v="1899-12-30T05:11:00"/>
    <s v="OPP"/>
    <s v="48 COBB AVE"/>
    <x v="0"/>
    <s v=""/>
    <x v="0"/>
  </r>
  <r>
    <x v="12940"/>
    <x v="32"/>
    <x v="2"/>
    <x v="2"/>
    <n v="30"/>
    <d v="1899-12-30T05:11:00"/>
    <s v="AT"/>
    <s v="799 MILNER AVE"/>
    <x v="0"/>
    <s v=""/>
    <x v="0"/>
  </r>
  <r>
    <x v="69436"/>
    <x v="32"/>
    <x v="54"/>
    <x v="54"/>
    <n v="40"/>
    <d v="1899-12-30T05:11:00"/>
    <s v="NR"/>
    <s v="6 SEPIA DR"/>
    <x v="0"/>
    <s v=""/>
    <x v="0"/>
  </r>
  <r>
    <x v="93906"/>
    <x v="32"/>
    <x v="54"/>
    <x v="54"/>
    <n v="40"/>
    <d v="1899-12-30T05:13:00"/>
    <s v="E/S"/>
    <s v="COURAGE AVE"/>
    <x v="3"/>
    <s v="JANE ST"/>
    <x v="0"/>
  </r>
  <r>
    <x v="12956"/>
    <x v="32"/>
    <x v="2"/>
    <x v="2"/>
    <n v="30"/>
    <d v="1899-12-30T05:13:00"/>
    <s v="AT"/>
    <s v="799 MILNER AVE"/>
    <x v="0"/>
    <s v=""/>
    <x v="0"/>
  </r>
  <r>
    <x v="69444"/>
    <x v="32"/>
    <x v="19"/>
    <x v="19"/>
    <n v="150"/>
    <d v="1899-12-30T05:13:00"/>
    <s v="NR"/>
    <s v="20 SEPIA DR"/>
    <x v="0"/>
    <s v=""/>
    <x v="0"/>
  </r>
  <r>
    <x v="69482"/>
    <x v="32"/>
    <x v="54"/>
    <x v="54"/>
    <n v="40"/>
    <d v="1899-12-30T05:17:00"/>
    <s v="NR"/>
    <s v="165 CHEROKEE BLVD"/>
    <x v="0"/>
    <s v=""/>
    <x v="0"/>
  </r>
  <r>
    <x v="69504"/>
    <x v="32"/>
    <x v="54"/>
    <x v="54"/>
    <n v="40"/>
    <d v="1899-12-30T05:17:00"/>
    <s v="NR"/>
    <s v="165 CHEROKEE BLVD"/>
    <x v="0"/>
    <s v=""/>
    <x v="0"/>
  </r>
  <r>
    <x v="69507"/>
    <x v="32"/>
    <x v="54"/>
    <x v="54"/>
    <n v="40"/>
    <d v="1899-12-30T05:19:00"/>
    <s v="NR"/>
    <s v="74 PINTO DR"/>
    <x v="0"/>
    <s v=""/>
    <x v="0"/>
  </r>
  <r>
    <x v="69514"/>
    <x v="32"/>
    <x v="54"/>
    <x v="54"/>
    <n v="40"/>
    <d v="1899-12-30T05:20:00"/>
    <s v="NR"/>
    <s v="60 PINTO DR"/>
    <x v="0"/>
    <s v=""/>
    <x v="0"/>
  </r>
  <r>
    <x v="12205"/>
    <x v="32"/>
    <x v="1"/>
    <x v="1"/>
    <n v="30"/>
    <d v="1899-12-30T05:21:00"/>
    <s v="NR"/>
    <s v="120 WIDDICOMBE HILL BLVD"/>
    <x v="0"/>
    <s v=""/>
    <x v="0"/>
  </r>
  <r>
    <x v="56220"/>
    <x v="32"/>
    <x v="2"/>
    <x v="2"/>
    <n v="30"/>
    <d v="1899-12-30T05:22:00"/>
    <s v="AT"/>
    <s v="51 EAST LIBERTY ST"/>
    <x v="0"/>
    <s v=""/>
    <x v="0"/>
  </r>
  <r>
    <x v="56224"/>
    <x v="32"/>
    <x v="2"/>
    <x v="2"/>
    <n v="30"/>
    <d v="1899-12-30T05:24:00"/>
    <s v="AT"/>
    <s v="51 EAST LIBERTY ST"/>
    <x v="0"/>
    <s v=""/>
    <x v="22"/>
  </r>
  <r>
    <x v="69544"/>
    <x v="32"/>
    <x v="21"/>
    <x v="21"/>
    <n v="50"/>
    <d v="1899-12-30T05:25:00"/>
    <s v="NR"/>
    <s v="23 CHALET RD"/>
    <x v="0"/>
    <s v=""/>
    <x v="0"/>
  </r>
  <r>
    <x v="56351"/>
    <x v="32"/>
    <x v="2"/>
    <x v="2"/>
    <n v="30"/>
    <d v="1899-12-30T05:29:00"/>
    <s v=""/>
    <s v="1950 KENNEDY RD"/>
    <x v="0"/>
    <s v=""/>
    <x v="0"/>
  </r>
  <r>
    <x v="41000"/>
    <x v="32"/>
    <x v="2"/>
    <x v="2"/>
    <n v="30"/>
    <d v="1899-12-30T05:30:00"/>
    <s v=""/>
    <s v="121 PARKWAY FOREST DR"/>
    <x v="0"/>
    <s v=""/>
    <x v="0"/>
  </r>
  <r>
    <x v="69548"/>
    <x v="32"/>
    <x v="54"/>
    <x v="54"/>
    <n v="40"/>
    <d v="1899-12-30T05:30:00"/>
    <s v="NR"/>
    <s v="114 APACHE TRL"/>
    <x v="0"/>
    <s v=""/>
    <x v="0"/>
  </r>
  <r>
    <x v="41008"/>
    <x v="32"/>
    <x v="2"/>
    <x v="2"/>
    <n v="30"/>
    <d v="1899-12-30T05:32:00"/>
    <s v=""/>
    <s v="121 PARKWAY FOREST"/>
    <x v="0"/>
    <s v=""/>
    <x v="0"/>
  </r>
  <r>
    <x v="69626"/>
    <x v="32"/>
    <x v="54"/>
    <x v="54"/>
    <n v="40"/>
    <d v="1899-12-30T05:34:00"/>
    <s v="NR"/>
    <s v="240 APACHE TRL"/>
    <x v="0"/>
    <s v=""/>
    <x v="0"/>
  </r>
  <r>
    <x v="56230"/>
    <x v="32"/>
    <x v="2"/>
    <x v="2"/>
    <n v="30"/>
    <d v="1899-12-30T05:35:00"/>
    <s v="AT"/>
    <s v="68 ABELL ST"/>
    <x v="0"/>
    <s v=""/>
    <x v="0"/>
  </r>
  <r>
    <x v="41030"/>
    <x v="32"/>
    <x v="2"/>
    <x v="2"/>
    <n v="30"/>
    <d v="1899-12-30T05:36:00"/>
    <s v=""/>
    <s v="121 PARKWAY FOREST DR"/>
    <x v="0"/>
    <s v=""/>
    <x v="0"/>
  </r>
  <r>
    <x v="56232"/>
    <x v="32"/>
    <x v="2"/>
    <x v="2"/>
    <n v="30"/>
    <d v="1899-12-30T05:36:00"/>
    <s v="AT"/>
    <s v="68 ABELL ST"/>
    <x v="0"/>
    <s v=""/>
    <x v="0"/>
  </r>
  <r>
    <x v="56244"/>
    <x v="32"/>
    <x v="2"/>
    <x v="2"/>
    <n v="30"/>
    <d v="1899-12-30T05:37:00"/>
    <s v="AT"/>
    <s v="68 ABELL ST"/>
    <x v="0"/>
    <s v=""/>
    <x v="0"/>
  </r>
  <r>
    <x v="56245"/>
    <x v="32"/>
    <x v="2"/>
    <x v="2"/>
    <n v="30"/>
    <d v="1899-12-30T05:38:00"/>
    <s v="AT"/>
    <s v="68 ABELL ST"/>
    <x v="0"/>
    <s v=""/>
    <x v="0"/>
  </r>
  <r>
    <x v="56247"/>
    <x v="32"/>
    <x v="2"/>
    <x v="2"/>
    <n v="30"/>
    <d v="1899-12-30T05:38:00"/>
    <s v="AT"/>
    <s v="68 ABELL ST"/>
    <x v="0"/>
    <s v=""/>
    <x v="0"/>
  </r>
  <r>
    <x v="56356"/>
    <x v="32"/>
    <x v="2"/>
    <x v="2"/>
    <n v="30"/>
    <d v="1899-12-30T05:40:00"/>
    <s v=""/>
    <s v="1950 KENNEDY RD"/>
    <x v="0"/>
    <s v=""/>
    <x v="0"/>
  </r>
  <r>
    <x v="69655"/>
    <x v="32"/>
    <x v="54"/>
    <x v="54"/>
    <n v="40"/>
    <d v="1899-12-30T05:40:00"/>
    <s v="NR"/>
    <s v="163 SHAWNEE CRCL"/>
    <x v="0"/>
    <s v=""/>
    <x v="0"/>
  </r>
  <r>
    <x v="41179"/>
    <x v="32"/>
    <x v="2"/>
    <x v="2"/>
    <n v="30"/>
    <d v="1899-12-30T05:41:00"/>
    <s v=""/>
    <s v="121 PARKWAY FOREST DR"/>
    <x v="0"/>
    <s v=""/>
    <x v="0"/>
  </r>
  <r>
    <x v="69656"/>
    <x v="32"/>
    <x v="54"/>
    <x v="54"/>
    <n v="40"/>
    <d v="1899-12-30T05:43:00"/>
    <s v="NR"/>
    <s v="7 NOOTKA CRES"/>
    <x v="0"/>
    <s v=""/>
    <x v="0"/>
  </r>
  <r>
    <x v="48206"/>
    <x v="32"/>
    <x v="2"/>
    <x v="2"/>
    <n v="30"/>
    <d v="1899-12-30T05:45:00"/>
    <s v=""/>
    <s v="2464 WESTON RD"/>
    <x v="0"/>
    <s v=""/>
    <x v="0"/>
  </r>
  <r>
    <x v="56360"/>
    <x v="32"/>
    <x v="2"/>
    <x v="2"/>
    <n v="30"/>
    <d v="1899-12-30T05:45:00"/>
    <s v=""/>
    <s v="1950 KENNEDY RD"/>
    <x v="0"/>
    <s v=""/>
    <x v="0"/>
  </r>
  <r>
    <x v="69671"/>
    <x v="32"/>
    <x v="54"/>
    <x v="54"/>
    <n v="40"/>
    <d v="1899-12-30T05:46:00"/>
    <s v="NR"/>
    <s v="259 SHAWNEE CRCL"/>
    <x v="0"/>
    <s v=""/>
    <x v="0"/>
  </r>
  <r>
    <x v="48196"/>
    <x v="32"/>
    <x v="2"/>
    <x v="2"/>
    <n v="30"/>
    <d v="1899-12-30T05:47:00"/>
    <s v=""/>
    <s v="2464 WESTON RD"/>
    <x v="0"/>
    <s v=""/>
    <x v="0"/>
  </r>
  <r>
    <x v="93907"/>
    <x v="32"/>
    <x v="54"/>
    <x v="54"/>
    <n v="40"/>
    <d v="1899-12-30T05:49:00"/>
    <s v="NR"/>
    <s v="101 LINDYLOU RD"/>
    <x v="0"/>
    <s v=""/>
    <x v="0"/>
  </r>
  <r>
    <x v="69674"/>
    <x v="32"/>
    <x v="54"/>
    <x v="54"/>
    <n v="40"/>
    <d v="1899-12-30T05:49:00"/>
    <s v="NR"/>
    <s v="100 MICMAC CRES"/>
    <x v="0"/>
    <s v=""/>
    <x v="0"/>
  </r>
  <r>
    <x v="56377"/>
    <x v="32"/>
    <x v="2"/>
    <x v="2"/>
    <n v="30"/>
    <d v="1899-12-30T05:50:00"/>
    <s v=""/>
    <s v="1950 KENNEDY RD"/>
    <x v="0"/>
    <s v=""/>
    <x v="0"/>
  </r>
  <r>
    <x v="93908"/>
    <x v="32"/>
    <x v="54"/>
    <x v="54"/>
    <n v="40"/>
    <d v="1899-12-30T05:50:00"/>
    <s v="NR"/>
    <s v="109 LINDYLOU RD"/>
    <x v="0"/>
    <s v=""/>
    <x v="0"/>
  </r>
  <r>
    <x v="48216"/>
    <x v="32"/>
    <x v="2"/>
    <x v="2"/>
    <n v="30"/>
    <d v="1899-12-30T05:51:00"/>
    <s v=""/>
    <s v="2464 WESTON RD"/>
    <x v="0"/>
    <s v=""/>
    <x v="0"/>
  </r>
  <r>
    <x v="93909"/>
    <x v="32"/>
    <x v="54"/>
    <x v="54"/>
    <n v="40"/>
    <d v="1899-12-30T05:51:00"/>
    <s v="NR"/>
    <s v="111 LINDYLOU RD"/>
    <x v="0"/>
    <s v=""/>
    <x v="0"/>
  </r>
  <r>
    <x v="83893"/>
    <x v="32"/>
    <x v="54"/>
    <x v="54"/>
    <n v="40"/>
    <d v="1899-12-30T05:52:00"/>
    <s v="OPP"/>
    <s v="80 LINDYLOU RD"/>
    <x v="0"/>
    <s v=""/>
    <x v="0"/>
  </r>
  <r>
    <x v="88726"/>
    <x v="32"/>
    <x v="2"/>
    <x v="2"/>
    <n v="30"/>
    <d v="1899-12-30T05:53:00"/>
    <s v=""/>
    <s v="2464 WESON RD"/>
    <x v="0"/>
    <s v=""/>
    <x v="0"/>
  </r>
  <r>
    <x v="69690"/>
    <x v="32"/>
    <x v="54"/>
    <x v="54"/>
    <n v="40"/>
    <d v="1899-12-30T05:55:00"/>
    <s v="NR"/>
    <s v="71 PICOLA CRT"/>
    <x v="0"/>
    <s v=""/>
    <x v="0"/>
  </r>
  <r>
    <x v="41199"/>
    <x v="32"/>
    <x v="2"/>
    <x v="2"/>
    <n v="30"/>
    <d v="1899-12-30T05:57:00"/>
    <s v=""/>
    <s v="75 HAVENBROOK BLVD"/>
    <x v="0"/>
    <s v=""/>
    <x v="0"/>
  </r>
  <r>
    <x v="88731"/>
    <x v="32"/>
    <x v="2"/>
    <x v="2"/>
    <n v="30"/>
    <d v="1899-12-30T05:57:00"/>
    <s v=""/>
    <s v="2464 WESTON RD"/>
    <x v="0"/>
    <s v=""/>
    <x v="0"/>
  </r>
  <r>
    <x v="69715"/>
    <x v="32"/>
    <x v="54"/>
    <x v="54"/>
    <n v="40"/>
    <d v="1899-12-30T05:57:00"/>
    <s v="NR"/>
    <s v="92 PICOLA CRT"/>
    <x v="0"/>
    <s v=""/>
    <x v="0"/>
  </r>
  <r>
    <x v="89776"/>
    <x v="32"/>
    <x v="2"/>
    <x v="2"/>
    <n v="30"/>
    <d v="1899-12-30T06:00:00"/>
    <s v=""/>
    <s v="2495 EGLINTON AVENUE EAST"/>
    <x v="0"/>
    <s v=""/>
    <x v="0"/>
  </r>
  <r>
    <x v="69731"/>
    <x v="32"/>
    <x v="21"/>
    <x v="21"/>
    <n v="50"/>
    <d v="1899-12-30T06:01:00"/>
    <s v="NR"/>
    <s v="18 ROLLINGWOOD DR"/>
    <x v="0"/>
    <s v=""/>
    <x v="0"/>
  </r>
  <r>
    <x v="51088"/>
    <x v="32"/>
    <x v="2"/>
    <x v="2"/>
    <n v="30"/>
    <d v="1899-12-30T06:05:00"/>
    <s v=""/>
    <s v="740 KENNEDY RD"/>
    <x v="0"/>
    <s v=""/>
    <x v="0"/>
  </r>
  <r>
    <x v="57759"/>
    <x v="32"/>
    <x v="2"/>
    <x v="2"/>
    <n v="30"/>
    <d v="1899-12-30T06:08:00"/>
    <s v=""/>
    <s v="9 BOGERT AVE"/>
    <x v="0"/>
    <s v=""/>
    <x v="0"/>
  </r>
  <r>
    <x v="89636"/>
    <x v="32"/>
    <x v="2"/>
    <x v="2"/>
    <n v="30"/>
    <d v="1899-12-30T06:19:00"/>
    <s v=""/>
    <s v="10 TOBERMORY DR"/>
    <x v="0"/>
    <s v=""/>
    <x v="0"/>
  </r>
  <r>
    <x v="92633"/>
    <x v="32"/>
    <x v="1"/>
    <x v="1"/>
    <n v="30"/>
    <d v="1899-12-30T06:32:00"/>
    <s v="NR"/>
    <s v="214 GLADSTONE AVE"/>
    <x v="0"/>
    <s v=""/>
    <x v="0"/>
  </r>
  <r>
    <x v="89678"/>
    <x v="32"/>
    <x v="2"/>
    <x v="2"/>
    <n v="30"/>
    <d v="1899-12-30T06:33:00"/>
    <s v=""/>
    <s v="2421 FINCH AVE W"/>
    <x v="0"/>
    <s v=""/>
    <x v="0"/>
  </r>
  <r>
    <x v="92637"/>
    <x v="32"/>
    <x v="1"/>
    <x v="1"/>
    <n v="30"/>
    <d v="1899-12-30T06:33:00"/>
    <s v="NR"/>
    <s v="214 GLADSTONE AVE"/>
    <x v="0"/>
    <s v=""/>
    <x v="0"/>
  </r>
  <r>
    <x v="93910"/>
    <x v="32"/>
    <x v="1"/>
    <x v="1"/>
    <n v="30"/>
    <d v="1899-12-30T06:34:00"/>
    <s v="NR"/>
    <s v="15 GOODWOOD AVE"/>
    <x v="0"/>
    <s v=""/>
    <x v="0"/>
  </r>
  <r>
    <x v="92638"/>
    <x v="32"/>
    <x v="1"/>
    <x v="1"/>
    <n v="30"/>
    <d v="1899-12-30T06:34:00"/>
    <s v="NR"/>
    <s v="190 GLADSTONE AVE"/>
    <x v="0"/>
    <s v=""/>
    <x v="0"/>
  </r>
  <r>
    <x v="15314"/>
    <x v="32"/>
    <x v="1"/>
    <x v="1"/>
    <n v="30"/>
    <d v="1899-12-30T06:35:00"/>
    <s v="NR"/>
    <s v="278 SYMINGTON AVE"/>
    <x v="0"/>
    <s v=""/>
    <x v="0"/>
  </r>
  <r>
    <x v="92645"/>
    <x v="32"/>
    <x v="1"/>
    <x v="1"/>
    <n v="30"/>
    <d v="1899-12-30T06:35:00"/>
    <s v="NR"/>
    <s v="160 GLADSTONE AVE"/>
    <x v="0"/>
    <s v=""/>
    <x v="0"/>
  </r>
  <r>
    <x v="93911"/>
    <x v="32"/>
    <x v="1"/>
    <x v="1"/>
    <n v="30"/>
    <d v="1899-12-30T06:37:00"/>
    <s v="OPP"/>
    <s v="7 DAY AVE"/>
    <x v="0"/>
    <s v=""/>
    <x v="0"/>
  </r>
  <r>
    <x v="1615"/>
    <x v="32"/>
    <x v="1"/>
    <x v="1"/>
    <n v="30"/>
    <d v="1899-12-30T06:37:00"/>
    <s v="NR"/>
    <s v="897 DOVERCOURT RD"/>
    <x v="0"/>
    <s v=""/>
    <x v="0"/>
  </r>
  <r>
    <x v="86523"/>
    <x v="32"/>
    <x v="1"/>
    <x v="1"/>
    <n v="30"/>
    <d v="1899-12-30T06:37:00"/>
    <s v="E/S"/>
    <s v="RUNNYMEDE RD"/>
    <x v="4"/>
    <s v="DUNDAS ST W"/>
    <x v="0"/>
  </r>
  <r>
    <x v="15337"/>
    <x v="32"/>
    <x v="1"/>
    <x v="1"/>
    <n v="30"/>
    <d v="1899-12-30T06:37:00"/>
    <s v="NR"/>
    <s v="234 SYMINGTON AVE"/>
    <x v="0"/>
    <s v=""/>
    <x v="0"/>
  </r>
  <r>
    <x v="92648"/>
    <x v="32"/>
    <x v="1"/>
    <x v="1"/>
    <n v="30"/>
    <d v="1899-12-30T06:38:00"/>
    <s v="NR"/>
    <s v="131 GLADSTONE AVE"/>
    <x v="0"/>
    <s v=""/>
    <x v="0"/>
  </r>
  <r>
    <x v="37179"/>
    <x v="32"/>
    <x v="4"/>
    <x v="4"/>
    <n v="100"/>
    <d v="1899-12-30T06:38:00"/>
    <s v="NR"/>
    <s v="19 GRAND TRUNK CRES"/>
    <x v="0"/>
    <s v=""/>
    <x v="3"/>
  </r>
  <r>
    <x v="93912"/>
    <x v="32"/>
    <x v="1"/>
    <x v="1"/>
    <n v="30"/>
    <d v="1899-12-30T06:39:00"/>
    <s v="NR"/>
    <s v="51 GOODWOOD AVE"/>
    <x v="0"/>
    <s v=""/>
    <x v="0"/>
  </r>
  <r>
    <x v="93913"/>
    <x v="32"/>
    <x v="1"/>
    <x v="1"/>
    <n v="30"/>
    <d v="1899-12-30T06:39:00"/>
    <s v="NR"/>
    <s v="53 GOODWOOD AVE"/>
    <x v="0"/>
    <s v=""/>
    <x v="0"/>
  </r>
  <r>
    <x v="92652"/>
    <x v="32"/>
    <x v="1"/>
    <x v="1"/>
    <n v="30"/>
    <d v="1899-12-30T06:39:00"/>
    <s v="OPP"/>
    <s v="7 WATERLOO AVE"/>
    <x v="0"/>
    <s v=""/>
    <x v="0"/>
  </r>
  <r>
    <x v="86527"/>
    <x v="32"/>
    <x v="1"/>
    <x v="1"/>
    <n v="30"/>
    <d v="1899-12-30T06:40:00"/>
    <s v="NR"/>
    <s v="594 RUNNYMEDE RD"/>
    <x v="0"/>
    <s v=""/>
    <x v="0"/>
  </r>
  <r>
    <x v="86555"/>
    <x v="32"/>
    <x v="3"/>
    <x v="3"/>
    <n v="40"/>
    <d v="1899-12-30T06:40:00"/>
    <s v="NR"/>
    <s v="594 RUNNYMEDE RD"/>
    <x v="0"/>
    <s v=""/>
    <x v="0"/>
  </r>
  <r>
    <x v="92657"/>
    <x v="32"/>
    <x v="1"/>
    <x v="1"/>
    <n v="30"/>
    <d v="1899-12-30T06:40:00"/>
    <s v="OPP"/>
    <s v="11 WATERLOO AVE"/>
    <x v="0"/>
    <s v=""/>
    <x v="0"/>
  </r>
  <r>
    <x v="37192"/>
    <x v="32"/>
    <x v="4"/>
    <x v="4"/>
    <n v="100"/>
    <d v="1899-12-30T06:40:00"/>
    <s v="NR"/>
    <s v="19 GRAND TRUNK CRES"/>
    <x v="0"/>
    <s v=""/>
    <x v="3"/>
  </r>
  <r>
    <x v="93914"/>
    <x v="32"/>
    <x v="1"/>
    <x v="1"/>
    <n v="30"/>
    <d v="1899-12-30T06:41:00"/>
    <s v="OPP"/>
    <s v="64 GOODWOOD AVE"/>
    <x v="0"/>
    <s v=""/>
    <x v="0"/>
  </r>
  <r>
    <x v="37205"/>
    <x v="32"/>
    <x v="4"/>
    <x v="4"/>
    <n v="100"/>
    <d v="1899-12-30T06:41:00"/>
    <s v="NR"/>
    <s v="30 GRAND TRUNK CRES"/>
    <x v="0"/>
    <s v=""/>
    <x v="0"/>
  </r>
  <r>
    <x v="93915"/>
    <x v="32"/>
    <x v="3"/>
    <x v="3"/>
    <n v="40"/>
    <d v="1899-12-30T06:42:00"/>
    <s v="OPP"/>
    <s v="64 GOODWOOD AVE"/>
    <x v="0"/>
    <s v=""/>
    <x v="0"/>
  </r>
  <r>
    <x v="93916"/>
    <x v="32"/>
    <x v="1"/>
    <x v="1"/>
    <n v="30"/>
    <d v="1899-12-30T06:42:00"/>
    <s v="OPP"/>
    <s v="64 GOODWOOD AVE"/>
    <x v="0"/>
    <s v=""/>
    <x v="0"/>
  </r>
  <r>
    <x v="15354"/>
    <x v="32"/>
    <x v="1"/>
    <x v="1"/>
    <n v="30"/>
    <d v="1899-12-30T06:42:00"/>
    <s v="NR"/>
    <s v="120 SYMINGTON AVE"/>
    <x v="0"/>
    <s v=""/>
    <x v="0"/>
  </r>
  <r>
    <x v="92662"/>
    <x v="32"/>
    <x v="1"/>
    <x v="1"/>
    <n v="30"/>
    <d v="1899-12-30T06:42:00"/>
    <s v="NR"/>
    <s v="84 GLADSTONE AVE"/>
    <x v="0"/>
    <s v=""/>
    <x v="15"/>
  </r>
  <r>
    <x v="37214"/>
    <x v="32"/>
    <x v="0"/>
    <x v="0"/>
    <n v="50"/>
    <d v="1899-12-30T06:42:00"/>
    <s v="NR"/>
    <s v="30 GRAND TRUNK CRES"/>
    <x v="0"/>
    <s v=""/>
    <x v="0"/>
  </r>
  <r>
    <x v="37217"/>
    <x v="32"/>
    <x v="0"/>
    <x v="0"/>
    <n v="50"/>
    <d v="1899-12-30T06:43:00"/>
    <s v="NR"/>
    <s v="30 GRAND TRUNK CRES"/>
    <x v="0"/>
    <s v=""/>
    <x v="0"/>
  </r>
  <r>
    <x v="93917"/>
    <x v="32"/>
    <x v="1"/>
    <x v="1"/>
    <n v="30"/>
    <d v="1899-12-30T06:44:00"/>
    <s v="OPP"/>
    <s v="146 BOON AVE"/>
    <x v="0"/>
    <s v=""/>
    <x v="0"/>
  </r>
  <r>
    <x v="37249"/>
    <x v="32"/>
    <x v="0"/>
    <x v="0"/>
    <n v="50"/>
    <d v="1899-12-30T06:44:00"/>
    <s v="NR"/>
    <s v="30 GRAND TRUNK CRES"/>
    <x v="0"/>
    <s v=""/>
    <x v="3"/>
  </r>
  <r>
    <x v="86556"/>
    <x v="32"/>
    <x v="1"/>
    <x v="1"/>
    <n v="30"/>
    <d v="1899-12-30T06:45:00"/>
    <s v="NR"/>
    <s v="524 RUNNYMEDE RD"/>
    <x v="0"/>
    <s v=""/>
    <x v="0"/>
  </r>
  <r>
    <x v="93918"/>
    <x v="32"/>
    <x v="3"/>
    <x v="3"/>
    <n v="40"/>
    <d v="1899-12-30T06:45:00"/>
    <s v="OPP"/>
    <s v="123 MILLHOUSE CRES"/>
    <x v="0"/>
    <s v=""/>
    <x v="0"/>
  </r>
  <r>
    <x v="37283"/>
    <x v="32"/>
    <x v="0"/>
    <x v="0"/>
    <n v="50"/>
    <d v="1899-12-30T06:45:00"/>
    <s v="NR"/>
    <s v="30 GRAND TRUNK CRES"/>
    <x v="0"/>
    <s v=""/>
    <x v="3"/>
  </r>
  <r>
    <x v="93919"/>
    <x v="32"/>
    <x v="1"/>
    <x v="1"/>
    <n v="30"/>
    <d v="1899-12-30T06:46:00"/>
    <s v="NR"/>
    <s v="148 BOON AVE"/>
    <x v="0"/>
    <s v=""/>
    <x v="0"/>
  </r>
  <r>
    <x v="1976"/>
    <x v="32"/>
    <x v="1"/>
    <x v="1"/>
    <n v="30"/>
    <d v="1899-12-30T06:46:00"/>
    <s v="NR"/>
    <s v="920 DOVERCOURT RD"/>
    <x v="0"/>
    <s v=""/>
    <x v="0"/>
  </r>
  <r>
    <x v="57718"/>
    <x v="32"/>
    <x v="1"/>
    <x v="1"/>
    <n v="30"/>
    <d v="1899-12-30T06:47:00"/>
    <s v="NR"/>
    <s v="270 WOBURN AVE"/>
    <x v="0"/>
    <s v=""/>
    <x v="0"/>
  </r>
  <r>
    <x v="93297"/>
    <x v="32"/>
    <x v="1"/>
    <x v="1"/>
    <n v="30"/>
    <d v="1899-12-30T06:47:00"/>
    <s v="S/S"/>
    <s v="HOWARD ST"/>
    <x v="1"/>
    <s v="BLEECKER ST"/>
    <x v="0"/>
  </r>
  <r>
    <x v="93920"/>
    <x v="32"/>
    <x v="3"/>
    <x v="3"/>
    <n v="40"/>
    <d v="1899-12-30T06:47:00"/>
    <s v="NR"/>
    <s v="100 MILLHOUSE CRES"/>
    <x v="0"/>
    <s v=""/>
    <x v="0"/>
  </r>
  <r>
    <x v="30007"/>
    <x v="32"/>
    <x v="2"/>
    <x v="2"/>
    <n v="30"/>
    <d v="1899-12-30T06:48:00"/>
    <s v=""/>
    <s v="4700 KEELE ST"/>
    <x v="0"/>
    <s v=""/>
    <x v="0"/>
  </r>
  <r>
    <x v="86557"/>
    <x v="32"/>
    <x v="1"/>
    <x v="1"/>
    <n v="30"/>
    <d v="1899-12-30T06:48:00"/>
    <s v="NR"/>
    <s v="514 RUNNYMEDE RD"/>
    <x v="0"/>
    <s v=""/>
    <x v="0"/>
  </r>
  <r>
    <x v="93348"/>
    <x v="32"/>
    <x v="1"/>
    <x v="1"/>
    <n v="30"/>
    <d v="1899-12-30T06:49:00"/>
    <s v="NR"/>
    <s v="99 HOWARD ST"/>
    <x v="0"/>
    <s v=""/>
    <x v="0"/>
  </r>
  <r>
    <x v="93921"/>
    <x v="32"/>
    <x v="1"/>
    <x v="1"/>
    <n v="30"/>
    <d v="1899-12-30T06:49:00"/>
    <s v="NR"/>
    <s v="195 BOON AVE"/>
    <x v="0"/>
    <s v=""/>
    <x v="0"/>
  </r>
  <r>
    <x v="50960"/>
    <x v="32"/>
    <x v="1"/>
    <x v="1"/>
    <n v="30"/>
    <d v="1899-12-30T06:50:00"/>
    <s v="NR"/>
    <s v="99 HOWARD ST"/>
    <x v="0"/>
    <s v=""/>
    <x v="0"/>
  </r>
  <r>
    <x v="2010"/>
    <x v="32"/>
    <x v="1"/>
    <x v="1"/>
    <n v="30"/>
    <d v="1899-12-30T06:50:00"/>
    <s v="NR"/>
    <s v="994 DOVERCOURT RD"/>
    <x v="0"/>
    <s v=""/>
    <x v="0"/>
  </r>
  <r>
    <x v="86563"/>
    <x v="32"/>
    <x v="1"/>
    <x v="1"/>
    <n v="30"/>
    <d v="1899-12-30T06:50:00"/>
    <s v="NR"/>
    <s v="487 RUNNYMEDE RD"/>
    <x v="0"/>
    <s v=""/>
    <x v="0"/>
  </r>
  <r>
    <x v="92664"/>
    <x v="32"/>
    <x v="1"/>
    <x v="1"/>
    <n v="30"/>
    <d v="1899-12-30T06:50:00"/>
    <s v="E/S"/>
    <s v="BEACONSFIELD AVE"/>
    <x v="3"/>
    <s v="AFTON AVE"/>
    <x v="0"/>
  </r>
  <r>
    <x v="50961"/>
    <x v="32"/>
    <x v="1"/>
    <x v="1"/>
    <n v="30"/>
    <d v="1899-12-30T06:51:00"/>
    <s v="NR"/>
    <s v="77 HOWARD ST"/>
    <x v="0"/>
    <s v=""/>
    <x v="0"/>
  </r>
  <r>
    <x v="93922"/>
    <x v="32"/>
    <x v="1"/>
    <x v="1"/>
    <n v="30"/>
    <d v="1899-12-30T06:51:00"/>
    <s v="NR"/>
    <s v="201 BOON AVE"/>
    <x v="0"/>
    <s v=""/>
    <x v="0"/>
  </r>
  <r>
    <x v="2016"/>
    <x v="32"/>
    <x v="1"/>
    <x v="1"/>
    <n v="30"/>
    <d v="1899-12-30T06:51:00"/>
    <s v="NR"/>
    <s v="999 DOVERCOURT RD"/>
    <x v="0"/>
    <s v=""/>
    <x v="0"/>
  </r>
  <r>
    <x v="86564"/>
    <x v="32"/>
    <x v="1"/>
    <x v="1"/>
    <n v="30"/>
    <d v="1899-12-30T06:51:00"/>
    <s v="NR"/>
    <s v="476 RUNNYMEDE RD"/>
    <x v="0"/>
    <s v=""/>
    <x v="0"/>
  </r>
  <r>
    <x v="16742"/>
    <x v="32"/>
    <x v="1"/>
    <x v="1"/>
    <n v="30"/>
    <d v="1899-12-30T06:52:00"/>
    <s v="NR"/>
    <s v="30 WOBURN AVE"/>
    <x v="0"/>
    <s v=""/>
    <x v="0"/>
  </r>
  <r>
    <x v="60685"/>
    <x v="32"/>
    <x v="1"/>
    <x v="1"/>
    <n v="30"/>
    <d v="1899-12-30T06:52:00"/>
    <s v="NR"/>
    <s v="77 HOWARD ST"/>
    <x v="0"/>
    <s v=""/>
    <x v="0"/>
  </r>
  <r>
    <x v="46619"/>
    <x v="32"/>
    <x v="0"/>
    <x v="0"/>
    <n v="50"/>
    <d v="1899-12-30T06:52:00"/>
    <s v="NR"/>
    <s v="49 SCARLETTWOOD CRT"/>
    <x v="0"/>
    <s v=""/>
    <x v="0"/>
  </r>
  <r>
    <x v="2027"/>
    <x v="32"/>
    <x v="1"/>
    <x v="1"/>
    <n v="30"/>
    <d v="1899-12-30T06:53:00"/>
    <s v="NR"/>
    <s v="1039 DOVERCOURT RD"/>
    <x v="0"/>
    <s v=""/>
    <x v="0"/>
  </r>
  <r>
    <x v="15369"/>
    <x v="32"/>
    <x v="53"/>
    <x v="53"/>
    <n v="30"/>
    <d v="1899-12-30T06:53:00"/>
    <s v="NR"/>
    <s v="63 SALEM AVE"/>
    <x v="0"/>
    <s v=""/>
    <x v="0"/>
  </r>
  <r>
    <x v="93249"/>
    <x v="32"/>
    <x v="1"/>
    <x v="1"/>
    <n v="30"/>
    <d v="1899-12-30T06:54:00"/>
    <s v="NR"/>
    <s v="16 WOBURN AVE"/>
    <x v="0"/>
    <s v=""/>
    <x v="0"/>
  </r>
  <r>
    <x v="86566"/>
    <x v="32"/>
    <x v="1"/>
    <x v="1"/>
    <n v="30"/>
    <d v="1899-12-30T06:54:00"/>
    <s v="NR"/>
    <s v="321 RUNNYMEDE RD"/>
    <x v="0"/>
    <s v=""/>
    <x v="0"/>
  </r>
  <r>
    <x v="90081"/>
    <x v="32"/>
    <x v="1"/>
    <x v="1"/>
    <n v="30"/>
    <d v="1899-12-30T06:54:00"/>
    <s v="NR"/>
    <s v="27 MOUNTJOY AVE"/>
    <x v="0"/>
    <s v=""/>
    <x v="0"/>
  </r>
  <r>
    <x v="37224"/>
    <x v="32"/>
    <x v="0"/>
    <x v="0"/>
    <n v="50"/>
    <d v="1899-12-30T06:54:00"/>
    <s v="NR"/>
    <s v="15 WINDSOR ST"/>
    <x v="0"/>
    <s v=""/>
    <x v="3"/>
  </r>
  <r>
    <x v="2154"/>
    <x v="32"/>
    <x v="1"/>
    <x v="1"/>
    <n v="30"/>
    <d v="1899-12-30T06:55:00"/>
    <s v="NR"/>
    <s v="1054 DOVERCOURT RD"/>
    <x v="0"/>
    <s v=""/>
    <x v="0"/>
  </r>
  <r>
    <x v="93923"/>
    <x v="32"/>
    <x v="1"/>
    <x v="1"/>
    <n v="30"/>
    <d v="1899-12-30T06:56:00"/>
    <s v="NR"/>
    <s v="299 RUNNYMEDE RD"/>
    <x v="0"/>
    <s v=""/>
    <x v="0"/>
  </r>
  <r>
    <x v="92666"/>
    <x v="32"/>
    <x v="1"/>
    <x v="1"/>
    <n v="30"/>
    <d v="1899-12-30T06:56:00"/>
    <s v="OPP"/>
    <s v="112 ARGYLE ST"/>
    <x v="0"/>
    <s v=""/>
    <x v="0"/>
  </r>
  <r>
    <x v="45161"/>
    <x v="32"/>
    <x v="6"/>
    <x v="6"/>
    <n v="100"/>
    <d v="1899-12-30T06:57:00"/>
    <s v="OPP"/>
    <s v="2 EDWARD ST"/>
    <x v="0"/>
    <s v=""/>
    <x v="0"/>
  </r>
  <r>
    <x v="93924"/>
    <x v="32"/>
    <x v="1"/>
    <x v="1"/>
    <n v="30"/>
    <d v="1899-12-30T06:57:00"/>
    <s v="NR"/>
    <s v="92 HOPE ST"/>
    <x v="0"/>
    <s v=""/>
    <x v="0"/>
  </r>
  <r>
    <x v="37432"/>
    <x v="32"/>
    <x v="0"/>
    <x v="0"/>
    <n v="50"/>
    <d v="1899-12-30T06:57:00"/>
    <s v="NR"/>
    <s v="15 WINDSOR ST"/>
    <x v="0"/>
    <s v=""/>
    <x v="0"/>
  </r>
  <r>
    <x v="93925"/>
    <x v="32"/>
    <x v="1"/>
    <x v="1"/>
    <n v="30"/>
    <d v="1899-12-30T06:58:00"/>
    <s v="NR"/>
    <s v="282 RUNNYMEDE RD"/>
    <x v="0"/>
    <s v=""/>
    <x v="0"/>
  </r>
  <r>
    <x v="2261"/>
    <x v="32"/>
    <x v="0"/>
    <x v="0"/>
    <n v="50"/>
    <d v="1899-12-30T06:59:00"/>
    <s v="N/S"/>
    <s v="HALLAM ST"/>
    <x v="1"/>
    <s v="DOVERCOURT RD"/>
    <x v="0"/>
  </r>
  <r>
    <x v="7721"/>
    <x v="32"/>
    <x v="2"/>
    <x v="2"/>
    <n v="30"/>
    <d v="1899-12-30T06:59:00"/>
    <s v="AT"/>
    <s v="576 FRONT ST W"/>
    <x v="0"/>
    <s v=""/>
    <x v="0"/>
  </r>
  <r>
    <x v="60689"/>
    <x v="32"/>
    <x v="2"/>
    <x v="2"/>
    <n v="30"/>
    <d v="1899-12-30T07:00:00"/>
    <s v="AT"/>
    <s v="101 CHARLES ST E"/>
    <x v="0"/>
    <s v=""/>
    <x v="0"/>
  </r>
  <r>
    <x v="93926"/>
    <x v="32"/>
    <x v="0"/>
    <x v="0"/>
    <n v="50"/>
    <d v="1899-12-30T07:00:00"/>
    <s v="NR"/>
    <s v="2198 BLOOR ST W"/>
    <x v="0"/>
    <s v=""/>
    <x v="0"/>
  </r>
  <r>
    <x v="7738"/>
    <x v="32"/>
    <x v="2"/>
    <x v="2"/>
    <n v="30"/>
    <d v="1899-12-30T07:00:00"/>
    <s v="AT"/>
    <s v="576 FRONT ST W"/>
    <x v="0"/>
    <s v=""/>
    <x v="0"/>
  </r>
  <r>
    <x v="45171"/>
    <x v="32"/>
    <x v="0"/>
    <x v="0"/>
    <n v="50"/>
    <d v="1899-12-30T07:02:00"/>
    <s v="NR"/>
    <s v="210 VICTORIA ST"/>
    <x v="0"/>
    <s v=""/>
    <x v="0"/>
  </r>
  <r>
    <x v="92668"/>
    <x v="32"/>
    <x v="1"/>
    <x v="1"/>
    <n v="30"/>
    <d v="1899-12-30T07:02:00"/>
    <s v="OPP"/>
    <s v="118 NORTHCOTE AVE"/>
    <x v="0"/>
    <s v=""/>
    <x v="24"/>
  </r>
  <r>
    <x v="7761"/>
    <x v="32"/>
    <x v="2"/>
    <x v="2"/>
    <n v="30"/>
    <d v="1899-12-30T07:02:00"/>
    <s v="AT"/>
    <s v="576 FRONT ST W"/>
    <x v="0"/>
    <s v=""/>
    <x v="3"/>
  </r>
  <r>
    <x v="7784"/>
    <x v="32"/>
    <x v="2"/>
    <x v="2"/>
    <n v="30"/>
    <d v="1899-12-30T07:02:00"/>
    <s v="AT"/>
    <s v="576 FRONT ST W"/>
    <x v="0"/>
    <s v=""/>
    <x v="0"/>
  </r>
  <r>
    <x v="93927"/>
    <x v="32"/>
    <x v="0"/>
    <x v="0"/>
    <n v="50"/>
    <d v="1899-12-30T07:03:00"/>
    <s v="NR"/>
    <s v="1159 DUPONT ST"/>
    <x v="0"/>
    <s v=""/>
    <x v="0"/>
  </r>
  <r>
    <x v="7819"/>
    <x v="32"/>
    <x v="2"/>
    <x v="2"/>
    <n v="30"/>
    <d v="1899-12-30T07:03:00"/>
    <s v="AT"/>
    <s v="576 FRONT ST W"/>
    <x v="0"/>
    <s v=""/>
    <x v="0"/>
  </r>
  <r>
    <x v="36924"/>
    <x v="32"/>
    <x v="0"/>
    <x v="0"/>
    <n v="50"/>
    <d v="1899-12-30T07:04:00"/>
    <s v="NR"/>
    <s v="352 FRONT ST W"/>
    <x v="0"/>
    <s v=""/>
    <x v="0"/>
  </r>
  <r>
    <x v="37511"/>
    <x v="32"/>
    <x v="0"/>
    <x v="0"/>
    <n v="50"/>
    <d v="1899-12-30T07:05:00"/>
    <s v="NR"/>
    <s v="352 FRONT ST W"/>
    <x v="0"/>
    <s v=""/>
    <x v="0"/>
  </r>
  <r>
    <x v="7874"/>
    <x v="32"/>
    <x v="2"/>
    <x v="2"/>
    <n v="30"/>
    <d v="1899-12-30T07:05:00"/>
    <s v="AT"/>
    <s v="576 FRONT ST W"/>
    <x v="0"/>
    <s v=""/>
    <x v="0"/>
  </r>
  <r>
    <x v="45310"/>
    <x v="32"/>
    <x v="6"/>
    <x v="6"/>
    <n v="100"/>
    <d v="1899-12-30T07:06:00"/>
    <s v="E/S"/>
    <s v="VICTORIA ST"/>
    <x v="3"/>
    <s v="QUEEN ST E"/>
    <x v="0"/>
  </r>
  <r>
    <x v="93928"/>
    <x v="32"/>
    <x v="1"/>
    <x v="1"/>
    <n v="30"/>
    <d v="1899-12-30T07:07:00"/>
    <s v="NR"/>
    <s v="493 CONCORD AVE"/>
    <x v="0"/>
    <s v=""/>
    <x v="0"/>
  </r>
  <r>
    <x v="7910"/>
    <x v="32"/>
    <x v="2"/>
    <x v="2"/>
    <n v="30"/>
    <d v="1899-12-30T07:07:00"/>
    <s v="AT"/>
    <s v="576 FRONT ST W"/>
    <x v="0"/>
    <s v=""/>
    <x v="0"/>
  </r>
  <r>
    <x v="7950"/>
    <x v="32"/>
    <x v="2"/>
    <x v="2"/>
    <n v="30"/>
    <d v="1899-12-30T07:07:00"/>
    <s v="AT"/>
    <s v="576 FRONT ST W"/>
    <x v="0"/>
    <s v=""/>
    <x v="0"/>
  </r>
  <r>
    <x v="10607"/>
    <x v="32"/>
    <x v="6"/>
    <x v="6"/>
    <n v="100"/>
    <d v="1899-12-30T07:08:00"/>
    <s v="NR"/>
    <s v="57 CHARLES ST W"/>
    <x v="0"/>
    <s v=""/>
    <x v="0"/>
  </r>
  <r>
    <x v="22949"/>
    <x v="32"/>
    <x v="3"/>
    <x v="3"/>
    <n v="40"/>
    <d v="1899-12-30T07:09:00"/>
    <s v="NR"/>
    <s v="54 COURTLANDS DR"/>
    <x v="0"/>
    <s v=""/>
    <x v="0"/>
  </r>
  <r>
    <x v="7979"/>
    <x v="32"/>
    <x v="2"/>
    <x v="2"/>
    <n v="30"/>
    <d v="1899-12-30T07:09:00"/>
    <s v="AT"/>
    <s v="576 FRONT ST W"/>
    <x v="0"/>
    <s v=""/>
    <x v="0"/>
  </r>
  <r>
    <x v="79823"/>
    <x v="32"/>
    <x v="1"/>
    <x v="1"/>
    <n v="30"/>
    <d v="1899-12-30T07:10:00"/>
    <s v="OPP"/>
    <s v="57 CLIFTON RD"/>
    <x v="0"/>
    <s v=""/>
    <x v="0"/>
  </r>
  <r>
    <x v="25625"/>
    <x v="32"/>
    <x v="19"/>
    <x v="19"/>
    <n v="150"/>
    <d v="1899-12-30T07:11:00"/>
    <s v="NR"/>
    <s v="112 MCGILL ST"/>
    <x v="0"/>
    <s v=""/>
    <x v="34"/>
  </r>
  <r>
    <x v="93929"/>
    <x v="32"/>
    <x v="1"/>
    <x v="1"/>
    <n v="30"/>
    <d v="1899-12-30T07:11:00"/>
    <s v="NR"/>
    <s v="355 CONCORD AVE"/>
    <x v="0"/>
    <s v=""/>
    <x v="3"/>
  </r>
  <r>
    <x v="93930"/>
    <x v="32"/>
    <x v="18"/>
    <x v="18"/>
    <n v="100"/>
    <d v="1899-12-30T07:12:00"/>
    <s v="NR"/>
    <s v="341 CONCORD AVE"/>
    <x v="0"/>
    <s v=""/>
    <x v="0"/>
  </r>
  <r>
    <x v="33034"/>
    <x v="32"/>
    <x v="1"/>
    <x v="1"/>
    <n v="30"/>
    <d v="1899-12-30T07:12:00"/>
    <s v="OPP"/>
    <s v="58 JACKMAN AVE"/>
    <x v="0"/>
    <s v=""/>
    <x v="0"/>
  </r>
  <r>
    <x v="7992"/>
    <x v="32"/>
    <x v="2"/>
    <x v="2"/>
    <n v="30"/>
    <d v="1899-12-30T07:13:00"/>
    <s v="AT"/>
    <s v="576 FRONT ST W"/>
    <x v="0"/>
    <s v=""/>
    <x v="0"/>
  </r>
  <r>
    <x v="45314"/>
    <x v="32"/>
    <x v="0"/>
    <x v="0"/>
    <n v="50"/>
    <d v="1899-12-30T07:14:00"/>
    <s v="NR"/>
    <s v="92 FRONT ST E"/>
    <x v="0"/>
    <s v=""/>
    <x v="0"/>
  </r>
  <r>
    <x v="91208"/>
    <x v="32"/>
    <x v="0"/>
    <x v="0"/>
    <n v="50"/>
    <d v="1899-12-30T07:14:00"/>
    <s v="NR"/>
    <s v="483 DELAWARE AVE"/>
    <x v="0"/>
    <s v=""/>
    <x v="0"/>
  </r>
  <r>
    <x v="25303"/>
    <x v="32"/>
    <x v="2"/>
    <x v="2"/>
    <n v="30"/>
    <d v="1899-12-30T07:15:00"/>
    <s v=""/>
    <s v="872 SHEPPARD AVE W"/>
    <x v="0"/>
    <s v=""/>
    <x v="0"/>
  </r>
  <r>
    <x v="45317"/>
    <x v="32"/>
    <x v="0"/>
    <x v="0"/>
    <n v="50"/>
    <d v="1899-12-30T07:15:00"/>
    <s v="NR"/>
    <s v="92 FRONT ST E"/>
    <x v="0"/>
    <s v=""/>
    <x v="0"/>
  </r>
  <r>
    <x v="15395"/>
    <x v="32"/>
    <x v="1"/>
    <x v="1"/>
    <n v="30"/>
    <d v="1899-12-30T07:15:00"/>
    <s v="NR"/>
    <s v="369 GRACE ST"/>
    <x v="0"/>
    <s v=""/>
    <x v="0"/>
  </r>
  <r>
    <x v="86709"/>
    <x v="32"/>
    <x v="9"/>
    <x v="9"/>
    <n v="30"/>
    <d v="1899-12-30T07:16:00"/>
    <s v=""/>
    <s v="1531-1535 EGLINTON AVE W"/>
    <x v="0"/>
    <s v=""/>
    <x v="0"/>
  </r>
  <r>
    <x v="45333"/>
    <x v="32"/>
    <x v="23"/>
    <x v="23"/>
    <n v="40"/>
    <d v="1899-12-30T07:16:00"/>
    <s v="NR"/>
    <s v="92 FRONT ST E"/>
    <x v="0"/>
    <s v=""/>
    <x v="0"/>
  </r>
  <r>
    <x v="93931"/>
    <x v="32"/>
    <x v="1"/>
    <x v="1"/>
    <n v="30"/>
    <d v="1899-12-30T07:16:00"/>
    <s v="OPP"/>
    <s v="69 PELHAM AVE"/>
    <x v="0"/>
    <s v=""/>
    <x v="0"/>
  </r>
  <r>
    <x v="15401"/>
    <x v="32"/>
    <x v="1"/>
    <x v="1"/>
    <n v="30"/>
    <d v="1899-12-30T07:17:00"/>
    <s v="OPP"/>
    <s v="365 GRACE ST"/>
    <x v="0"/>
    <s v=""/>
    <x v="0"/>
  </r>
  <r>
    <x v="51576"/>
    <x v="32"/>
    <x v="1"/>
    <x v="1"/>
    <n v="30"/>
    <d v="1899-12-30T07:17:00"/>
    <s v="OPP"/>
    <s v="28 GLENDALE AVE"/>
    <x v="0"/>
    <s v=""/>
    <x v="0"/>
  </r>
  <r>
    <x v="43744"/>
    <x v="32"/>
    <x v="1"/>
    <x v="1"/>
    <n v="30"/>
    <d v="1899-12-30T07:18:00"/>
    <s v="OPP"/>
    <s v="93 PELHAM AVE"/>
    <x v="0"/>
    <s v=""/>
    <x v="0"/>
  </r>
  <r>
    <x v="37553"/>
    <x v="32"/>
    <x v="7"/>
    <x v="7"/>
    <n v="40"/>
    <d v="1899-12-30T07:18:00"/>
    <s v="NR"/>
    <s v="15 WINDSOR ST"/>
    <x v="0"/>
    <s v=""/>
    <x v="3"/>
  </r>
  <r>
    <x v="48546"/>
    <x v="32"/>
    <x v="1"/>
    <x v="1"/>
    <n v="30"/>
    <d v="1899-12-30T07:18:00"/>
    <s v="OPP"/>
    <s v="84 MERRICK ST"/>
    <x v="0"/>
    <s v=""/>
    <x v="0"/>
  </r>
  <r>
    <x v="79843"/>
    <x v="32"/>
    <x v="6"/>
    <x v="6"/>
    <n v="100"/>
    <d v="1899-12-30T07:19:00"/>
    <s v="NR"/>
    <s v="22 ST CLAIR AVE E"/>
    <x v="0"/>
    <s v=""/>
    <x v="0"/>
  </r>
  <r>
    <x v="44983"/>
    <x v="32"/>
    <x v="7"/>
    <x v="7"/>
    <n v="40"/>
    <d v="1899-12-30T07:19:00"/>
    <s v="NR"/>
    <s v="15 WINDSOR ST"/>
    <x v="0"/>
    <s v=""/>
    <x v="0"/>
  </r>
  <r>
    <x v="37661"/>
    <x v="32"/>
    <x v="20"/>
    <x v="20"/>
    <n v="50"/>
    <d v="1899-12-30T07:20:00"/>
    <s v="NR"/>
    <s v="44 HEATH ST E"/>
    <x v="0"/>
    <s v=""/>
    <x v="0"/>
  </r>
  <r>
    <x v="25635"/>
    <x v="32"/>
    <x v="13"/>
    <x v="13"/>
    <n v="50"/>
    <d v="1899-12-30T07:20:00"/>
    <s v="OPP"/>
    <s v="275 BLEECKER ST"/>
    <x v="0"/>
    <s v=""/>
    <x v="0"/>
  </r>
  <r>
    <x v="90221"/>
    <x v="32"/>
    <x v="1"/>
    <x v="1"/>
    <n v="30"/>
    <d v="1899-12-30T07:20:00"/>
    <s v="NR"/>
    <s v="73 RHODES AVE"/>
    <x v="0"/>
    <s v=""/>
    <x v="10"/>
  </r>
  <r>
    <x v="44984"/>
    <x v="32"/>
    <x v="7"/>
    <x v="7"/>
    <n v="40"/>
    <d v="1899-12-30T07:20:00"/>
    <s v="NR"/>
    <s v="15 WINDSOR ST"/>
    <x v="0"/>
    <s v=""/>
    <x v="4"/>
  </r>
  <r>
    <x v="86812"/>
    <x v="32"/>
    <x v="9"/>
    <x v="9"/>
    <n v="30"/>
    <d v="1899-12-30T07:21:00"/>
    <s v=""/>
    <s v="1531-1535 EGLINTONA VE W"/>
    <x v="0"/>
    <s v=""/>
    <x v="0"/>
  </r>
  <r>
    <x v="25640"/>
    <x v="32"/>
    <x v="13"/>
    <x v="13"/>
    <n v="50"/>
    <d v="1899-12-30T07:21:00"/>
    <s v="OPP"/>
    <s v="275 BLEECKER ST"/>
    <x v="0"/>
    <s v=""/>
    <x v="0"/>
  </r>
  <r>
    <x v="93932"/>
    <x v="32"/>
    <x v="18"/>
    <x v="18"/>
    <n v="100"/>
    <d v="1899-12-30T07:21:00"/>
    <s v="OPP"/>
    <s v="537 SAMMON AVE"/>
    <x v="0"/>
    <s v=""/>
    <x v="0"/>
  </r>
  <r>
    <x v="93933"/>
    <x v="32"/>
    <x v="1"/>
    <x v="1"/>
    <n v="30"/>
    <d v="1899-12-30T07:22:00"/>
    <s v="OPP"/>
    <s v="36 LENNOX ST"/>
    <x v="0"/>
    <s v=""/>
    <x v="0"/>
  </r>
  <r>
    <x v="43749"/>
    <x v="32"/>
    <x v="0"/>
    <x v="0"/>
    <n v="50"/>
    <d v="1899-12-30T07:22:00"/>
    <s v="OPP"/>
    <s v="85 UXBRIDGE AVE"/>
    <x v="0"/>
    <s v=""/>
    <x v="0"/>
  </r>
  <r>
    <x v="45154"/>
    <x v="32"/>
    <x v="7"/>
    <x v="7"/>
    <n v="40"/>
    <d v="1899-12-30T07:22:00"/>
    <s v="NR"/>
    <s v="15 WINDSOR ST"/>
    <x v="0"/>
    <s v=""/>
    <x v="0"/>
  </r>
  <r>
    <x v="25644"/>
    <x v="32"/>
    <x v="13"/>
    <x v="13"/>
    <n v="50"/>
    <d v="1899-12-30T07:23:00"/>
    <s v="N/S"/>
    <s v="EARL ST"/>
    <x v="1"/>
    <s v="BLEECKER ST"/>
    <x v="0"/>
  </r>
  <r>
    <x v="45162"/>
    <x v="32"/>
    <x v="7"/>
    <x v="7"/>
    <n v="40"/>
    <d v="1899-12-30T07:23:00"/>
    <s v="NR"/>
    <s v="15 WINDSOR ST"/>
    <x v="0"/>
    <s v=""/>
    <x v="0"/>
  </r>
  <r>
    <x v="25658"/>
    <x v="32"/>
    <x v="13"/>
    <x v="13"/>
    <n v="50"/>
    <d v="1899-12-30T07:24:00"/>
    <s v="S/S"/>
    <s v="EARL ST"/>
    <x v="1"/>
    <s v="BLEECKER ST"/>
    <x v="0"/>
  </r>
  <r>
    <x v="79853"/>
    <x v="32"/>
    <x v="1"/>
    <x v="1"/>
    <n v="30"/>
    <d v="1899-12-30T07:24:00"/>
    <s v="NR"/>
    <s v="48 ORIOLE RD"/>
    <x v="0"/>
    <s v=""/>
    <x v="0"/>
  </r>
  <r>
    <x v="37002"/>
    <x v="32"/>
    <x v="3"/>
    <x v="3"/>
    <n v="40"/>
    <d v="1899-12-30T07:25:00"/>
    <s v="NR"/>
    <s v="21 MULDREW AVE"/>
    <x v="0"/>
    <s v=""/>
    <x v="0"/>
  </r>
  <r>
    <x v="33987"/>
    <x v="32"/>
    <x v="6"/>
    <x v="6"/>
    <n v="100"/>
    <d v="1899-12-30T07:25:00"/>
    <s v="NR"/>
    <s v="1662 ST CLAIR AVE W"/>
    <x v="0"/>
    <s v=""/>
    <x v="0"/>
  </r>
  <r>
    <x v="72779"/>
    <x v="32"/>
    <x v="31"/>
    <x v="31"/>
    <n v="60"/>
    <d v="1899-12-30T07:25:00"/>
    <s v="NR"/>
    <s v="20 HARRISON GARDEN BLVD"/>
    <x v="0"/>
    <s v=""/>
    <x v="0"/>
  </r>
  <r>
    <x v="86815"/>
    <x v="32"/>
    <x v="9"/>
    <x v="9"/>
    <n v="30"/>
    <d v="1899-12-30T07:26:00"/>
    <s v=""/>
    <s v="1531-1535 EGLINTON AVE W"/>
    <x v="0"/>
    <s v=""/>
    <x v="0"/>
  </r>
  <r>
    <x v="79859"/>
    <x v="32"/>
    <x v="1"/>
    <x v="1"/>
    <n v="30"/>
    <d v="1899-12-30T07:26:00"/>
    <s v="NR"/>
    <s v="64 ORIOLE RD"/>
    <x v="0"/>
    <s v=""/>
    <x v="0"/>
  </r>
  <r>
    <x v="93934"/>
    <x v="32"/>
    <x v="1"/>
    <x v="1"/>
    <n v="30"/>
    <d v="1899-12-30T07:26:00"/>
    <s v="NR"/>
    <s v="391 PALMERSTON BLVD"/>
    <x v="0"/>
    <s v=""/>
    <x v="0"/>
  </r>
  <r>
    <x v="78023"/>
    <x v="32"/>
    <x v="18"/>
    <x v="18"/>
    <n v="100"/>
    <d v="1899-12-30T07:27:00"/>
    <s v="NR"/>
    <s v="30 MCMURRICH ST"/>
    <x v="0"/>
    <s v=""/>
    <x v="0"/>
  </r>
  <r>
    <x v="93935"/>
    <x v="32"/>
    <x v="1"/>
    <x v="1"/>
    <n v="30"/>
    <d v="1899-12-30T07:27:00"/>
    <s v="NR"/>
    <s v="391 PALMERSTON BLVD"/>
    <x v="0"/>
    <s v=""/>
    <x v="0"/>
  </r>
  <r>
    <x v="92673"/>
    <x v="32"/>
    <x v="1"/>
    <x v="1"/>
    <n v="30"/>
    <d v="1899-12-30T07:27:00"/>
    <s v="NR"/>
    <s v="445 EUCLID AVE"/>
    <x v="0"/>
    <s v=""/>
    <x v="0"/>
  </r>
  <r>
    <x v="46620"/>
    <x v="32"/>
    <x v="18"/>
    <x v="18"/>
    <n v="100"/>
    <d v="1899-12-30T07:27:00"/>
    <s v="NR"/>
    <s v="80 BLACKFRIAR AVE"/>
    <x v="0"/>
    <s v=""/>
    <x v="0"/>
  </r>
  <r>
    <x v="33036"/>
    <x v="32"/>
    <x v="53"/>
    <x v="53"/>
    <n v="30"/>
    <d v="1899-12-30T07:28:00"/>
    <s v="NR"/>
    <s v="1018 LOGAN AVE"/>
    <x v="0"/>
    <s v=""/>
    <x v="0"/>
  </r>
  <r>
    <x v="25664"/>
    <x v="32"/>
    <x v="53"/>
    <x v="53"/>
    <n v="30"/>
    <d v="1899-12-30T07:29:00"/>
    <s v="OPP"/>
    <s v="3 SELBY ST"/>
    <x v="0"/>
    <s v=""/>
    <x v="0"/>
  </r>
  <r>
    <x v="25670"/>
    <x v="32"/>
    <x v="53"/>
    <x v="53"/>
    <n v="30"/>
    <d v="1899-12-30T07:29:00"/>
    <s v="OPP"/>
    <s v="3 SELBY ST"/>
    <x v="0"/>
    <s v=""/>
    <x v="0"/>
  </r>
  <r>
    <x v="72784"/>
    <x v="32"/>
    <x v="6"/>
    <x v="6"/>
    <n v="100"/>
    <d v="1899-12-30T07:29:00"/>
    <s v="NR"/>
    <s v="2 ANNDALE DR"/>
    <x v="0"/>
    <s v=""/>
    <x v="0"/>
  </r>
  <r>
    <x v="93936"/>
    <x v="32"/>
    <x v="1"/>
    <x v="1"/>
    <n v="30"/>
    <d v="1899-12-30T07:30:00"/>
    <s v="NR"/>
    <s v="371 PALMERSTON BLVD"/>
    <x v="0"/>
    <s v=""/>
    <x v="0"/>
  </r>
  <r>
    <x v="73556"/>
    <x v="32"/>
    <x v="1"/>
    <x v="1"/>
    <n v="30"/>
    <d v="1899-12-30T07:30:00"/>
    <s v="NR"/>
    <s v="511 EUCLID AVE"/>
    <x v="0"/>
    <s v=""/>
    <x v="0"/>
  </r>
  <r>
    <x v="73635"/>
    <x v="32"/>
    <x v="1"/>
    <x v="1"/>
    <n v="30"/>
    <d v="1899-12-30T07:30:00"/>
    <s v="NR"/>
    <s v="511 EUCLID AVE"/>
    <x v="0"/>
    <s v=""/>
    <x v="0"/>
  </r>
  <r>
    <x v="48558"/>
    <x v="32"/>
    <x v="0"/>
    <x v="0"/>
    <n v="50"/>
    <d v="1899-12-30T07:30:00"/>
    <s v="OPP"/>
    <s v="32 MAYNARD AVE"/>
    <x v="0"/>
    <s v=""/>
    <x v="0"/>
  </r>
  <r>
    <x v="93937"/>
    <x v="32"/>
    <x v="1"/>
    <x v="1"/>
    <n v="30"/>
    <d v="1899-12-30T07:31:00"/>
    <s v="NR"/>
    <s v="365 PALMERSTON BLVD"/>
    <x v="0"/>
    <s v=""/>
    <x v="0"/>
  </r>
  <r>
    <x v="10613"/>
    <x v="32"/>
    <x v="0"/>
    <x v="0"/>
    <n v="50"/>
    <d v="1899-12-30T07:31:00"/>
    <s v="NR"/>
    <s v="657 YONGE ST"/>
    <x v="0"/>
    <s v=""/>
    <x v="0"/>
  </r>
  <r>
    <x v="68679"/>
    <x v="32"/>
    <x v="38"/>
    <x v="38"/>
    <n v="60"/>
    <d v="1899-12-30T07:32:00"/>
    <s v="NR"/>
    <s v="123 FRONT ST W"/>
    <x v="0"/>
    <s v=""/>
    <x v="0"/>
  </r>
  <r>
    <x v="91214"/>
    <x v="32"/>
    <x v="1"/>
    <x v="1"/>
    <n v="30"/>
    <d v="1899-12-30T07:32:00"/>
    <s v="NR"/>
    <s v="488 MANNING AVE"/>
    <x v="0"/>
    <s v=""/>
    <x v="0"/>
  </r>
  <r>
    <x v="81803"/>
    <x v="32"/>
    <x v="0"/>
    <x v="0"/>
    <n v="50"/>
    <d v="1899-12-30T07:32:00"/>
    <s v="OPP"/>
    <s v="69 SLOPING SKY MEWS"/>
    <x v="0"/>
    <s v=""/>
    <x v="0"/>
  </r>
  <r>
    <x v="93938"/>
    <x v="32"/>
    <x v="1"/>
    <x v="1"/>
    <n v="30"/>
    <d v="1899-12-30T07:33:00"/>
    <s v="NR"/>
    <s v="327 PALMERSTON BLVD"/>
    <x v="0"/>
    <s v=""/>
    <x v="0"/>
  </r>
  <r>
    <x v="93939"/>
    <x v="32"/>
    <x v="35"/>
    <x v="35"/>
    <n v="30"/>
    <d v="1899-12-30T07:33:00"/>
    <s v="NR"/>
    <s v="1 CAIRNCROSS PL"/>
    <x v="0"/>
    <s v=""/>
    <x v="0"/>
  </r>
  <r>
    <x v="14156"/>
    <x v="32"/>
    <x v="53"/>
    <x v="53"/>
    <n v="30"/>
    <d v="1899-12-30T07:33:00"/>
    <s v="NR"/>
    <s v="452 MARKHAM ST"/>
    <x v="0"/>
    <s v=""/>
    <x v="0"/>
  </r>
  <r>
    <x v="93940"/>
    <x v="32"/>
    <x v="1"/>
    <x v="1"/>
    <n v="30"/>
    <d v="1899-12-30T07:34:00"/>
    <s v="NR"/>
    <s v="325 PALMERSTON BLVD"/>
    <x v="0"/>
    <s v=""/>
    <x v="0"/>
  </r>
  <r>
    <x v="93941"/>
    <x v="32"/>
    <x v="1"/>
    <x v="1"/>
    <n v="30"/>
    <d v="1899-12-30T07:35:00"/>
    <s v="NR"/>
    <s v="311 PALMERSTON BLVD"/>
    <x v="0"/>
    <s v=""/>
    <x v="0"/>
  </r>
  <r>
    <x v="14173"/>
    <x v="32"/>
    <x v="1"/>
    <x v="1"/>
    <n v="30"/>
    <d v="1899-12-30T07:35:00"/>
    <s v="NR"/>
    <s v="389 MARKHAM ST"/>
    <x v="0"/>
    <s v=""/>
    <x v="0"/>
  </r>
  <r>
    <x v="72808"/>
    <x v="32"/>
    <x v="6"/>
    <x v="6"/>
    <n v="100"/>
    <d v="1899-12-30T07:35:00"/>
    <s v="NR"/>
    <s v="17 CHURCH AVE"/>
    <x v="0"/>
    <s v=""/>
    <x v="0"/>
  </r>
  <r>
    <x v="85420"/>
    <x v="32"/>
    <x v="5"/>
    <x v="5"/>
    <n v="30"/>
    <d v="1899-12-30T07:35:00"/>
    <s v="OPP"/>
    <s v="292 THE KINGSWAY"/>
    <x v="0"/>
    <s v=""/>
    <x v="0"/>
  </r>
  <r>
    <x v="91217"/>
    <x v="32"/>
    <x v="1"/>
    <x v="1"/>
    <n v="30"/>
    <d v="1899-12-30T07:36:00"/>
    <s v="NR"/>
    <s v="128 ULSTER ST"/>
    <x v="0"/>
    <s v=""/>
    <x v="0"/>
  </r>
  <r>
    <x v="34431"/>
    <x v="32"/>
    <x v="1"/>
    <x v="1"/>
    <n v="30"/>
    <d v="1899-12-30T07:36:00"/>
    <s v="OPP"/>
    <s v="5 FIRST AVE"/>
    <x v="0"/>
    <s v=""/>
    <x v="0"/>
  </r>
  <r>
    <x v="72816"/>
    <x v="32"/>
    <x v="6"/>
    <x v="6"/>
    <n v="100"/>
    <d v="1899-12-30T07:36:00"/>
    <s v="NR"/>
    <s v="19 CHURCH AVE"/>
    <x v="0"/>
    <s v=""/>
    <x v="0"/>
  </r>
  <r>
    <x v="7995"/>
    <x v="32"/>
    <x v="30"/>
    <x v="30"/>
    <n v="450"/>
    <d v="1899-12-30T07:36:00"/>
    <s v="AT"/>
    <s v="25 TELEGRAM MEWS"/>
    <x v="0"/>
    <s v=""/>
    <x v="0"/>
  </r>
  <r>
    <x v="17692"/>
    <x v="32"/>
    <x v="2"/>
    <x v="2"/>
    <n v="30"/>
    <d v="1899-12-30T07:37:00"/>
    <s v=""/>
    <s v="6 GLAMORGAN AVE"/>
    <x v="0"/>
    <s v=""/>
    <x v="0"/>
  </r>
  <r>
    <x v="37669"/>
    <x v="32"/>
    <x v="1"/>
    <x v="1"/>
    <n v="30"/>
    <d v="1899-12-30T07:37:00"/>
    <s v="NR"/>
    <s v="30 BALMORAL AVE"/>
    <x v="0"/>
    <s v=""/>
    <x v="0"/>
  </r>
  <r>
    <x v="68685"/>
    <x v="32"/>
    <x v="6"/>
    <x v="6"/>
    <n v="100"/>
    <d v="1899-12-30T07:37:00"/>
    <s v="E/S"/>
    <s v="YORK ST"/>
    <x v="4"/>
    <s v="RICHMOND ST W"/>
    <x v="0"/>
  </r>
  <r>
    <x v="81812"/>
    <x v="32"/>
    <x v="0"/>
    <x v="0"/>
    <n v="50"/>
    <d v="1899-12-30T07:37:00"/>
    <s v="OPP"/>
    <s v="67 SLOPING SKY MEWS"/>
    <x v="0"/>
    <s v=""/>
    <x v="0"/>
  </r>
  <r>
    <x v="14179"/>
    <x v="32"/>
    <x v="1"/>
    <x v="1"/>
    <n v="30"/>
    <d v="1899-12-30T07:37:00"/>
    <s v="NR"/>
    <s v="345 MARKHAM ST"/>
    <x v="0"/>
    <s v=""/>
    <x v="0"/>
  </r>
  <r>
    <x v="37003"/>
    <x v="32"/>
    <x v="48"/>
    <x v="48"/>
    <n v="30"/>
    <d v="1899-12-30T07:37:00"/>
    <s v="NR"/>
    <s v="110 WYE VALLEY RD"/>
    <x v="0"/>
    <s v=""/>
    <x v="0"/>
  </r>
  <r>
    <x v="46625"/>
    <x v="32"/>
    <x v="3"/>
    <x v="3"/>
    <n v="40"/>
    <d v="1899-12-30T07:37:00"/>
    <s v="OPP"/>
    <s v="51 PRECISION RD"/>
    <x v="0"/>
    <s v=""/>
    <x v="0"/>
  </r>
  <r>
    <x v="23293"/>
    <x v="32"/>
    <x v="19"/>
    <x v="19"/>
    <n v="150"/>
    <d v="1899-12-30T07:38:00"/>
    <s v="NR"/>
    <s v="50 PINERY TRL"/>
    <x v="0"/>
    <s v=""/>
    <x v="0"/>
  </r>
  <r>
    <x v="85446"/>
    <x v="32"/>
    <x v="5"/>
    <x v="5"/>
    <n v="30"/>
    <d v="1899-12-30T07:38:00"/>
    <s v="NR"/>
    <s v="286 THE KINGSWAY"/>
    <x v="0"/>
    <s v=""/>
    <x v="0"/>
  </r>
  <r>
    <x v="28469"/>
    <x v="32"/>
    <x v="2"/>
    <x v="2"/>
    <n v="30"/>
    <d v="1899-12-30T07:39:00"/>
    <s v=""/>
    <s v="6 GLAMORGAN AVE"/>
    <x v="0"/>
    <s v=""/>
    <x v="0"/>
  </r>
  <r>
    <x v="45181"/>
    <x v="32"/>
    <x v="0"/>
    <x v="0"/>
    <n v="50"/>
    <d v="1899-12-30T07:39:00"/>
    <s v="NR"/>
    <s v="352 FRONT ST W"/>
    <x v="0"/>
    <s v=""/>
    <x v="0"/>
  </r>
  <r>
    <x v="28473"/>
    <x v="32"/>
    <x v="2"/>
    <x v="2"/>
    <n v="30"/>
    <d v="1899-12-30T07:40:00"/>
    <s v=""/>
    <s v="6 GLAMORGAN AVE"/>
    <x v="0"/>
    <s v=""/>
    <x v="0"/>
  </r>
  <r>
    <x v="28485"/>
    <x v="32"/>
    <x v="2"/>
    <x v="2"/>
    <n v="30"/>
    <d v="1899-12-30T07:41:00"/>
    <s v=""/>
    <s v="6 GLAMORGAN AVE"/>
    <x v="0"/>
    <s v=""/>
    <x v="0"/>
  </r>
  <r>
    <x v="37699"/>
    <x v="32"/>
    <x v="1"/>
    <x v="1"/>
    <n v="30"/>
    <d v="1899-12-30T07:41:00"/>
    <s v="NR"/>
    <s v="42 FARNHAM AVE"/>
    <x v="0"/>
    <s v=""/>
    <x v="0"/>
  </r>
  <r>
    <x v="25673"/>
    <x v="32"/>
    <x v="1"/>
    <x v="1"/>
    <n v="30"/>
    <d v="1899-12-30T07:41:00"/>
    <s v="OPP"/>
    <s v="42 SPRUCE ST"/>
    <x v="0"/>
    <s v=""/>
    <x v="0"/>
  </r>
  <r>
    <x v="85450"/>
    <x v="32"/>
    <x v="5"/>
    <x v="5"/>
    <n v="30"/>
    <d v="1899-12-30T07:41:00"/>
    <s v="NR"/>
    <s v="292 THE KINGSWAY"/>
    <x v="0"/>
    <s v=""/>
    <x v="0"/>
  </r>
  <r>
    <x v="25682"/>
    <x v="32"/>
    <x v="1"/>
    <x v="1"/>
    <n v="30"/>
    <d v="1899-12-30T07:42:00"/>
    <s v="NR"/>
    <s v="42 SPRUCE ST"/>
    <x v="0"/>
    <s v=""/>
    <x v="0"/>
  </r>
  <r>
    <x v="14198"/>
    <x v="32"/>
    <x v="1"/>
    <x v="1"/>
    <n v="30"/>
    <d v="1899-12-30T07:42:00"/>
    <s v="NR"/>
    <s v="180 MARKHAM ST"/>
    <x v="0"/>
    <s v=""/>
    <x v="3"/>
  </r>
  <r>
    <x v="10619"/>
    <x v="32"/>
    <x v="6"/>
    <x v="6"/>
    <n v="100"/>
    <d v="1899-12-30T07:42:00"/>
    <s v="OPP"/>
    <s v="10 EDWARD ST"/>
    <x v="0"/>
    <s v=""/>
    <x v="0"/>
  </r>
  <r>
    <x v="78029"/>
    <x v="32"/>
    <x v="0"/>
    <x v="0"/>
    <n v="50"/>
    <d v="1899-12-30T07:43:00"/>
    <s v="OPP"/>
    <s v="101 BERNARD AVE"/>
    <x v="0"/>
    <s v=""/>
    <x v="0"/>
  </r>
  <r>
    <x v="10632"/>
    <x v="32"/>
    <x v="6"/>
    <x v="6"/>
    <n v="100"/>
    <d v="1899-12-30T07:43:00"/>
    <s v="OPP"/>
    <s v="10 EDWARD ST"/>
    <x v="0"/>
    <s v=""/>
    <x v="0"/>
  </r>
  <r>
    <x v="10753"/>
    <x v="32"/>
    <x v="0"/>
    <x v="0"/>
    <n v="50"/>
    <d v="1899-12-30T07:44:00"/>
    <s v="OPP"/>
    <s v="10 EDWARD ST"/>
    <x v="0"/>
    <s v=""/>
    <x v="0"/>
  </r>
  <r>
    <x v="56293"/>
    <x v="32"/>
    <x v="8"/>
    <x v="8"/>
    <n v="30"/>
    <d v="1899-12-30T07:45:00"/>
    <s v=""/>
    <s v="44 PARLIAMENT ST"/>
    <x v="0"/>
    <s v=""/>
    <x v="0"/>
  </r>
  <r>
    <x v="93942"/>
    <x v="32"/>
    <x v="2"/>
    <x v="2"/>
    <n v="30"/>
    <d v="1899-12-30T07:45:00"/>
    <s v="AT"/>
    <s v="5995 STEELES AVE E"/>
    <x v="0"/>
    <s v=""/>
    <x v="0"/>
  </r>
  <r>
    <x v="93943"/>
    <x v="32"/>
    <x v="4"/>
    <x v="4"/>
    <n v="100"/>
    <d v="1899-12-30T07:45:00"/>
    <s v="NR"/>
    <s v="1982 DUFFERIN ST"/>
    <x v="0"/>
    <s v=""/>
    <x v="0"/>
  </r>
  <r>
    <x v="93944"/>
    <x v="32"/>
    <x v="2"/>
    <x v="2"/>
    <n v="30"/>
    <d v="1899-12-30T07:46:00"/>
    <s v="AT"/>
    <s v="5995 STEELES AVE E"/>
    <x v="0"/>
    <s v=""/>
    <x v="0"/>
  </r>
  <r>
    <x v="14215"/>
    <x v="32"/>
    <x v="1"/>
    <x v="1"/>
    <n v="30"/>
    <d v="1899-12-30T07:46:00"/>
    <s v="NR"/>
    <s v="323 EUCLID AVE"/>
    <x v="0"/>
    <s v=""/>
    <x v="0"/>
  </r>
  <r>
    <x v="34494"/>
    <x v="32"/>
    <x v="3"/>
    <x v="3"/>
    <n v="40"/>
    <d v="1899-12-30T07:46:00"/>
    <s v="OPP"/>
    <s v="118 SIMPSON AVE"/>
    <x v="0"/>
    <s v=""/>
    <x v="0"/>
  </r>
  <r>
    <x v="79512"/>
    <x v="32"/>
    <x v="1"/>
    <x v="1"/>
    <n v="30"/>
    <d v="1899-12-30T07:47:00"/>
    <s v="NR"/>
    <s v="94 ADMIRAL RD"/>
    <x v="0"/>
    <s v=""/>
    <x v="0"/>
  </r>
  <r>
    <x v="93945"/>
    <x v="32"/>
    <x v="53"/>
    <x v="53"/>
    <n v="30"/>
    <d v="1899-12-30T07:47:00"/>
    <s v="NR"/>
    <s v="192 MARKHAM ST"/>
    <x v="0"/>
    <s v=""/>
    <x v="0"/>
  </r>
  <r>
    <x v="75907"/>
    <x v="32"/>
    <x v="4"/>
    <x v="4"/>
    <n v="100"/>
    <d v="1899-12-30T07:47:00"/>
    <s v="NR"/>
    <s v="2 BRUYERES MEWS"/>
    <x v="0"/>
    <s v=""/>
    <x v="0"/>
  </r>
  <r>
    <x v="14267"/>
    <x v="32"/>
    <x v="1"/>
    <x v="1"/>
    <n v="30"/>
    <d v="1899-12-30T07:47:00"/>
    <s v="NR"/>
    <s v="323 EUCLID AVE"/>
    <x v="0"/>
    <s v=""/>
    <x v="0"/>
  </r>
  <r>
    <x v="93946"/>
    <x v="32"/>
    <x v="0"/>
    <x v="0"/>
    <n v="50"/>
    <d v="1899-12-30T07:47:00"/>
    <s v="NR"/>
    <s v="2004 DUFFERIN ST"/>
    <x v="0"/>
    <s v=""/>
    <x v="0"/>
  </r>
  <r>
    <x v="56296"/>
    <x v="32"/>
    <x v="8"/>
    <x v="8"/>
    <n v="30"/>
    <d v="1899-12-30T07:48:00"/>
    <s v=""/>
    <s v="44 PARLIAMENT ST"/>
    <x v="0"/>
    <s v=""/>
    <x v="0"/>
  </r>
  <r>
    <x v="93947"/>
    <x v="32"/>
    <x v="2"/>
    <x v="2"/>
    <n v="30"/>
    <d v="1899-12-30T07:48:00"/>
    <s v="AT"/>
    <s v="5995 STEELES AVE E"/>
    <x v="0"/>
    <s v=""/>
    <x v="0"/>
  </r>
  <r>
    <x v="34495"/>
    <x v="32"/>
    <x v="1"/>
    <x v="1"/>
    <n v="30"/>
    <d v="1899-12-30T07:48:00"/>
    <s v="OPP"/>
    <s v="14 HOWLAND RD"/>
    <x v="0"/>
    <s v=""/>
    <x v="0"/>
  </r>
  <r>
    <x v="48564"/>
    <x v="32"/>
    <x v="4"/>
    <x v="4"/>
    <n v="100"/>
    <d v="1899-12-30T07:48:00"/>
    <s v="NR"/>
    <s v="91 SHERIDAN AVE"/>
    <x v="0"/>
    <s v=""/>
    <x v="0"/>
  </r>
  <r>
    <x v="5487"/>
    <x v="32"/>
    <x v="1"/>
    <x v="1"/>
    <n v="30"/>
    <d v="1899-12-30T07:48:00"/>
    <s v="NR"/>
    <s v="109 PEMBROKE ST"/>
    <x v="0"/>
    <s v=""/>
    <x v="0"/>
  </r>
  <r>
    <x v="85457"/>
    <x v="32"/>
    <x v="5"/>
    <x v="5"/>
    <n v="30"/>
    <d v="1899-12-30T07:48:00"/>
    <s v="NR"/>
    <s v="300 THE KINGSWAY"/>
    <x v="0"/>
    <s v=""/>
    <x v="0"/>
  </r>
  <r>
    <x v="79516"/>
    <x v="32"/>
    <x v="3"/>
    <x v="3"/>
    <n v="40"/>
    <d v="1899-12-30T07:49:00"/>
    <s v="NR"/>
    <s v="102 ADMIRAL RD"/>
    <x v="0"/>
    <s v=""/>
    <x v="0"/>
  </r>
  <r>
    <x v="79552"/>
    <x v="32"/>
    <x v="1"/>
    <x v="1"/>
    <n v="30"/>
    <d v="1899-12-30T07:49:00"/>
    <s v="NR"/>
    <s v="102 ADMIRAL RD"/>
    <x v="0"/>
    <s v=""/>
    <x v="0"/>
  </r>
  <r>
    <x v="25701"/>
    <x v="32"/>
    <x v="22"/>
    <x v="22"/>
    <n v="150"/>
    <d v="1899-12-30T07:49:00"/>
    <s v="NR"/>
    <s v="26 GERRARD ST E"/>
    <x v="0"/>
    <s v=""/>
    <x v="0"/>
  </r>
  <r>
    <x v="93948"/>
    <x v="32"/>
    <x v="21"/>
    <x v="21"/>
    <n v="50"/>
    <d v="1899-12-30T07:49:00"/>
    <s v="W/S"/>
    <s v="MARKHAM ST"/>
    <x v="3"/>
    <s v="DUNDAS ST W"/>
    <x v="0"/>
  </r>
  <r>
    <x v="39230"/>
    <x v="32"/>
    <x v="2"/>
    <x v="2"/>
    <n v="30"/>
    <d v="1899-12-30T07:49:00"/>
    <s v="AT"/>
    <s v="2980 DON MILLS RD W"/>
    <x v="0"/>
    <s v=""/>
    <x v="0"/>
  </r>
  <r>
    <x v="93949"/>
    <x v="32"/>
    <x v="21"/>
    <x v="21"/>
    <n v="50"/>
    <d v="1899-12-30T07:50:00"/>
    <s v="W/S"/>
    <s v="MARKHAM ST"/>
    <x v="3"/>
    <s v="DUNDAS ST W"/>
    <x v="0"/>
  </r>
  <r>
    <x v="39245"/>
    <x v="32"/>
    <x v="2"/>
    <x v="2"/>
    <n v="30"/>
    <d v="1899-12-30T07:51:00"/>
    <s v="AT"/>
    <s v="2980 DON MILLS RD W"/>
    <x v="0"/>
    <s v=""/>
    <x v="0"/>
  </r>
  <r>
    <x v="85460"/>
    <x v="32"/>
    <x v="5"/>
    <x v="5"/>
    <n v="30"/>
    <d v="1899-12-30T07:51:00"/>
    <s v="NR"/>
    <s v="310 THE KINGSWAY"/>
    <x v="0"/>
    <s v=""/>
    <x v="0"/>
  </r>
  <r>
    <x v="43762"/>
    <x v="32"/>
    <x v="1"/>
    <x v="1"/>
    <n v="30"/>
    <d v="1899-12-30T07:52:00"/>
    <s v="NR"/>
    <s v="83 HOOK AVE"/>
    <x v="0"/>
    <s v=""/>
    <x v="0"/>
  </r>
  <r>
    <x v="90239"/>
    <x v="32"/>
    <x v="18"/>
    <x v="18"/>
    <n v="100"/>
    <d v="1899-12-30T07:52:00"/>
    <s v="NR"/>
    <s v="807 CRAVEN RD"/>
    <x v="0"/>
    <s v=""/>
    <x v="0"/>
  </r>
  <r>
    <x v="39273"/>
    <x v="32"/>
    <x v="2"/>
    <x v="2"/>
    <n v="30"/>
    <d v="1899-12-30T07:52:00"/>
    <s v="AT"/>
    <s v="2980 DON MILLS RD W"/>
    <x v="0"/>
    <s v=""/>
    <x v="0"/>
  </r>
  <r>
    <x v="85468"/>
    <x v="32"/>
    <x v="5"/>
    <x v="5"/>
    <n v="30"/>
    <d v="1899-12-30T07:52:00"/>
    <s v="NR"/>
    <s v="314 THE KINGSWAY"/>
    <x v="0"/>
    <s v=""/>
    <x v="0"/>
  </r>
  <r>
    <x v="91218"/>
    <x v="32"/>
    <x v="53"/>
    <x v="53"/>
    <n v="30"/>
    <d v="1899-12-30T07:53:00"/>
    <s v="NR"/>
    <s v="95 BEATRICE ST"/>
    <x v="0"/>
    <s v=""/>
    <x v="0"/>
  </r>
  <r>
    <x v="14283"/>
    <x v="32"/>
    <x v="1"/>
    <x v="1"/>
    <n v="30"/>
    <d v="1899-12-30T07:53:00"/>
    <s v="N/S"/>
    <s v="HERRICK ST"/>
    <x v="1"/>
    <s v="MARKHAM ST"/>
    <x v="0"/>
  </r>
  <r>
    <x v="39308"/>
    <x v="32"/>
    <x v="2"/>
    <x v="2"/>
    <n v="30"/>
    <d v="1899-12-30T07:53:00"/>
    <s v="AT"/>
    <s v="2980 DON MILLS RD W"/>
    <x v="0"/>
    <s v=""/>
    <x v="0"/>
  </r>
  <r>
    <x v="46627"/>
    <x v="32"/>
    <x v="2"/>
    <x v="2"/>
    <n v="30"/>
    <d v="1899-12-30T07:53:00"/>
    <s v="AT"/>
    <s v="101 HUMBER COLLEGE BLVD"/>
    <x v="0"/>
    <s v=""/>
    <x v="0"/>
  </r>
  <r>
    <x v="85474"/>
    <x v="32"/>
    <x v="5"/>
    <x v="5"/>
    <n v="30"/>
    <d v="1899-12-30T07:53:00"/>
    <s v="NR"/>
    <s v="314 THE KINGSWAY"/>
    <x v="0"/>
    <s v=""/>
    <x v="0"/>
  </r>
  <r>
    <x v="14313"/>
    <x v="32"/>
    <x v="1"/>
    <x v="1"/>
    <n v="30"/>
    <d v="1899-12-30T07:54:00"/>
    <s v="N/S"/>
    <s v="HERRICK ST"/>
    <x v="2"/>
    <s v="MARKHAM ST"/>
    <x v="0"/>
  </r>
  <r>
    <x v="39318"/>
    <x v="32"/>
    <x v="2"/>
    <x v="2"/>
    <n v="30"/>
    <d v="1899-12-30T07:54:00"/>
    <s v="AT"/>
    <s v="2980 DON MILLS RD W"/>
    <x v="0"/>
    <s v=""/>
    <x v="0"/>
  </r>
  <r>
    <x v="50979"/>
    <x v="32"/>
    <x v="2"/>
    <x v="2"/>
    <n v="30"/>
    <d v="1899-12-30T07:54:00"/>
    <s v="AT"/>
    <s v="101 HUMBER COLLEGE BLVD"/>
    <x v="0"/>
    <s v=""/>
    <x v="0"/>
  </r>
  <r>
    <x v="34523"/>
    <x v="32"/>
    <x v="1"/>
    <x v="1"/>
    <n v="30"/>
    <d v="1899-12-30T07:54:00"/>
    <s v="OPP"/>
    <s v="48 LANGLEY AVE"/>
    <x v="0"/>
    <s v=""/>
    <x v="0"/>
  </r>
  <r>
    <x v="10822"/>
    <x v="32"/>
    <x v="3"/>
    <x v="3"/>
    <n v="40"/>
    <d v="1899-12-30T07:54:00"/>
    <s v="NR"/>
    <s v="323 QUEEN ST E"/>
    <x v="0"/>
    <s v=""/>
    <x v="0"/>
  </r>
  <r>
    <x v="39333"/>
    <x v="32"/>
    <x v="2"/>
    <x v="2"/>
    <n v="30"/>
    <d v="1899-12-30T07:55:00"/>
    <s v="AT"/>
    <s v="2980 DON MILLS RD W"/>
    <x v="0"/>
    <s v=""/>
    <x v="0"/>
  </r>
  <r>
    <x v="50982"/>
    <x v="32"/>
    <x v="2"/>
    <x v="2"/>
    <n v="30"/>
    <d v="1899-12-30T07:55:00"/>
    <s v="AT"/>
    <s v="101 HUMBER COLLEGE BLVD"/>
    <x v="0"/>
    <s v=""/>
    <x v="0"/>
  </r>
  <r>
    <x v="51020"/>
    <x v="32"/>
    <x v="2"/>
    <x v="2"/>
    <n v="30"/>
    <d v="1899-12-30T07:55:00"/>
    <s v="AT"/>
    <s v="101 HUMBER COLLEGE BLVD"/>
    <x v="0"/>
    <s v=""/>
    <x v="0"/>
  </r>
  <r>
    <x v="60453"/>
    <x v="32"/>
    <x v="27"/>
    <x v="27"/>
    <n v="250"/>
    <d v="1899-12-30T07:55:00"/>
    <s v="AT"/>
    <s v="195 EXBURY RD"/>
    <x v="0"/>
    <s v=""/>
    <x v="0"/>
  </r>
  <r>
    <x v="64484"/>
    <x v="32"/>
    <x v="27"/>
    <x v="27"/>
    <n v="250"/>
    <d v="1899-12-30T07:55:00"/>
    <s v="AT"/>
    <s v="195 EXBURY RD"/>
    <x v="0"/>
    <s v=""/>
    <x v="0"/>
  </r>
  <r>
    <x v="15423"/>
    <x v="32"/>
    <x v="3"/>
    <x v="3"/>
    <n v="40"/>
    <d v="1899-12-30T07:56:00"/>
    <s v="NR"/>
    <s v="65 MAJOR ST"/>
    <x v="0"/>
    <s v=""/>
    <x v="0"/>
  </r>
  <r>
    <x v="51120"/>
    <x v="32"/>
    <x v="2"/>
    <x v="2"/>
    <n v="30"/>
    <d v="1899-12-30T07:56:00"/>
    <s v="AT"/>
    <s v="101 HUMBER COLLEGE BLVD"/>
    <x v="0"/>
    <s v=""/>
    <x v="0"/>
  </r>
  <r>
    <x v="93254"/>
    <x v="32"/>
    <x v="0"/>
    <x v="0"/>
    <n v="50"/>
    <d v="1899-12-30T07:57:00"/>
    <s v="NR"/>
    <s v="17 CRANBROOKE AVE"/>
    <x v="0"/>
    <s v=""/>
    <x v="0"/>
  </r>
  <r>
    <x v="15430"/>
    <x v="32"/>
    <x v="1"/>
    <x v="1"/>
    <n v="30"/>
    <d v="1899-12-30T07:57:00"/>
    <s v="NR"/>
    <s v="65 MAJOR ST"/>
    <x v="0"/>
    <s v=""/>
    <x v="0"/>
  </r>
  <r>
    <x v="14333"/>
    <x v="32"/>
    <x v="1"/>
    <x v="1"/>
    <n v="30"/>
    <d v="1899-12-30T07:57:00"/>
    <s v="NR"/>
    <s v="643 EUCLID AVE"/>
    <x v="0"/>
    <s v=""/>
    <x v="0"/>
  </r>
  <r>
    <x v="39348"/>
    <x v="32"/>
    <x v="2"/>
    <x v="2"/>
    <n v="30"/>
    <d v="1899-12-30T07:57:00"/>
    <s v="AT"/>
    <s v="2980 DON MILLS RD W"/>
    <x v="0"/>
    <s v=""/>
    <x v="0"/>
  </r>
  <r>
    <x v="51134"/>
    <x v="32"/>
    <x v="2"/>
    <x v="2"/>
    <n v="30"/>
    <d v="1899-12-30T07:57:00"/>
    <s v="AT"/>
    <s v="101 HUMBER COLLEGE BLVD"/>
    <x v="0"/>
    <s v=""/>
    <x v="0"/>
  </r>
  <r>
    <x v="51146"/>
    <x v="32"/>
    <x v="2"/>
    <x v="2"/>
    <n v="30"/>
    <d v="1899-12-30T07:57:00"/>
    <s v="AT"/>
    <s v="101 HUMBER COLLEGE BLVD"/>
    <x v="0"/>
    <s v=""/>
    <x v="0"/>
  </r>
  <r>
    <x v="64526"/>
    <x v="32"/>
    <x v="27"/>
    <x v="27"/>
    <n v="250"/>
    <d v="1899-12-30T07:57:00"/>
    <s v="AT"/>
    <s v="195 EXBURY RD"/>
    <x v="0"/>
    <s v=""/>
    <x v="0"/>
  </r>
  <r>
    <x v="56303"/>
    <x v="32"/>
    <x v="8"/>
    <x v="8"/>
    <n v="30"/>
    <d v="1899-12-30T07:58:00"/>
    <s v=""/>
    <s v="271 FRONT ST EAST"/>
    <x v="0"/>
    <s v=""/>
    <x v="0"/>
  </r>
  <r>
    <x v="91227"/>
    <x v="32"/>
    <x v="1"/>
    <x v="1"/>
    <n v="30"/>
    <d v="1899-12-30T07:58:00"/>
    <s v="NR"/>
    <s v="349 PALMERSTON BLVD"/>
    <x v="0"/>
    <s v=""/>
    <x v="0"/>
  </r>
  <r>
    <x v="73674"/>
    <x v="32"/>
    <x v="1"/>
    <x v="1"/>
    <n v="30"/>
    <d v="1899-12-30T07:58:00"/>
    <s v="NR"/>
    <s v="81 MAJOR ST"/>
    <x v="0"/>
    <s v=""/>
    <x v="0"/>
  </r>
  <r>
    <x v="25930"/>
    <x v="32"/>
    <x v="2"/>
    <x v="2"/>
    <n v="30"/>
    <d v="1899-12-30T07:58:00"/>
    <s v="AT"/>
    <s v="101 HUMBER COLLEGE BLVD"/>
    <x v="0"/>
    <s v=""/>
    <x v="0"/>
  </r>
  <r>
    <x v="75909"/>
    <x v="32"/>
    <x v="1"/>
    <x v="1"/>
    <n v="30"/>
    <d v="1899-12-30T07:59:00"/>
    <s v="NR"/>
    <s v="47 TECUMSETH ST"/>
    <x v="0"/>
    <s v=""/>
    <x v="0"/>
  </r>
  <r>
    <x v="25935"/>
    <x v="32"/>
    <x v="2"/>
    <x v="2"/>
    <n v="30"/>
    <d v="1899-12-30T07:59:00"/>
    <s v="AT"/>
    <s v="101 HUMBER COLLEGE BLVD"/>
    <x v="0"/>
    <s v=""/>
    <x v="0"/>
  </r>
  <r>
    <x v="64530"/>
    <x v="32"/>
    <x v="27"/>
    <x v="27"/>
    <n v="250"/>
    <d v="1899-12-30T07:59:00"/>
    <s v="AT"/>
    <s v="195 EXBURY RD"/>
    <x v="0"/>
    <s v=""/>
    <x v="0"/>
  </r>
  <r>
    <x v="85476"/>
    <x v="32"/>
    <x v="5"/>
    <x v="5"/>
    <n v="30"/>
    <d v="1899-12-30T07:59:00"/>
    <s v="NR"/>
    <s v="335 THE KINGSWAY"/>
    <x v="0"/>
    <s v=""/>
    <x v="0"/>
  </r>
  <r>
    <x v="91229"/>
    <x v="32"/>
    <x v="1"/>
    <x v="1"/>
    <n v="30"/>
    <d v="1899-12-30T08:00:00"/>
    <s v="NR"/>
    <s v="371 PALMERSTON BLVD"/>
    <x v="0"/>
    <s v=""/>
    <x v="0"/>
  </r>
  <r>
    <x v="73719"/>
    <x v="32"/>
    <x v="1"/>
    <x v="1"/>
    <n v="30"/>
    <d v="1899-12-30T08:00:00"/>
    <s v="NR"/>
    <s v="91 MAJOR ST"/>
    <x v="0"/>
    <s v=""/>
    <x v="0"/>
  </r>
  <r>
    <x v="10831"/>
    <x v="32"/>
    <x v="5"/>
    <x v="5"/>
    <n v="30"/>
    <d v="1899-12-30T08:00:00"/>
    <s v="NR"/>
    <s v="507 QUEEN ST E"/>
    <x v="0"/>
    <s v=""/>
    <x v="0"/>
  </r>
  <r>
    <x v="85491"/>
    <x v="32"/>
    <x v="5"/>
    <x v="5"/>
    <n v="30"/>
    <d v="1899-12-30T08:00:00"/>
    <s v="NR"/>
    <s v="335 THE KINGSWAY"/>
    <x v="0"/>
    <s v=""/>
    <x v="0"/>
  </r>
  <r>
    <x v="25714"/>
    <x v="32"/>
    <x v="5"/>
    <x v="5"/>
    <n v="30"/>
    <d v="1899-12-30T08:01:00"/>
    <s v="OPP"/>
    <s v="40 GERRARD ST E"/>
    <x v="0"/>
    <s v=""/>
    <x v="0"/>
  </r>
  <r>
    <x v="45192"/>
    <x v="32"/>
    <x v="5"/>
    <x v="5"/>
    <n v="30"/>
    <d v="1899-12-30T08:01:00"/>
    <s v="NR"/>
    <s v="30 GRAND TRUNK CRES"/>
    <x v="0"/>
    <s v=""/>
    <x v="0"/>
  </r>
  <r>
    <x v="33213"/>
    <x v="32"/>
    <x v="5"/>
    <x v="5"/>
    <n v="30"/>
    <d v="1899-12-30T08:01:00"/>
    <s v="NR"/>
    <s v="1520 DANFORTH AVE"/>
    <x v="0"/>
    <s v=""/>
    <x v="0"/>
  </r>
  <r>
    <x v="37716"/>
    <x v="32"/>
    <x v="0"/>
    <x v="0"/>
    <n v="50"/>
    <d v="1899-12-30T08:02:00"/>
    <s v="NR"/>
    <s v="101 ROEHAMPTON AVE"/>
    <x v="0"/>
    <s v=""/>
    <x v="0"/>
  </r>
  <r>
    <x v="93950"/>
    <x v="32"/>
    <x v="5"/>
    <x v="5"/>
    <n v="30"/>
    <d v="1899-12-30T08:02:00"/>
    <s v="NR"/>
    <s v="30 GRAND TRUNK CRES"/>
    <x v="0"/>
    <s v=""/>
    <x v="10"/>
  </r>
  <r>
    <x v="10835"/>
    <x v="32"/>
    <x v="5"/>
    <x v="5"/>
    <n v="30"/>
    <d v="1899-12-30T08:02:00"/>
    <s v="NR"/>
    <s v="523 QUEEN ST E"/>
    <x v="0"/>
    <s v=""/>
    <x v="7"/>
  </r>
  <r>
    <x v="85511"/>
    <x v="32"/>
    <x v="5"/>
    <x v="5"/>
    <n v="30"/>
    <d v="1899-12-30T08:02:00"/>
    <s v="NR"/>
    <s v="317 THE KINGSWAY"/>
    <x v="0"/>
    <s v=""/>
    <x v="0"/>
  </r>
  <r>
    <x v="33265"/>
    <x v="32"/>
    <x v="5"/>
    <x v="5"/>
    <n v="30"/>
    <d v="1899-12-30T08:02:00"/>
    <s v="NR"/>
    <s v="1520 DANFORTH AVE"/>
    <x v="0"/>
    <s v=""/>
    <x v="0"/>
  </r>
  <r>
    <x v="56304"/>
    <x v="32"/>
    <x v="8"/>
    <x v="8"/>
    <n v="30"/>
    <d v="1899-12-30T08:03:00"/>
    <s v=""/>
    <s v="271 FRONT ST EAST"/>
    <x v="0"/>
    <s v=""/>
    <x v="0"/>
  </r>
  <r>
    <x v="74510"/>
    <x v="32"/>
    <x v="0"/>
    <x v="0"/>
    <n v="50"/>
    <d v="1899-12-30T08:03:00"/>
    <s v="NR"/>
    <s v="101 ROEHAMPTON AVE"/>
    <x v="0"/>
    <s v=""/>
    <x v="0"/>
  </r>
  <r>
    <x v="93951"/>
    <x v="32"/>
    <x v="1"/>
    <x v="1"/>
    <n v="30"/>
    <d v="1899-12-30T08:03:00"/>
    <s v="NR"/>
    <s v="177 WALMER RD"/>
    <x v="0"/>
    <s v=""/>
    <x v="14"/>
  </r>
  <r>
    <x v="53732"/>
    <x v="32"/>
    <x v="5"/>
    <x v="5"/>
    <n v="30"/>
    <d v="1899-12-30T08:03:00"/>
    <s v="NR"/>
    <s v="30 GRAND TRUNK CRES"/>
    <x v="0"/>
    <s v=""/>
    <x v="0"/>
  </r>
  <r>
    <x v="25721"/>
    <x v="32"/>
    <x v="5"/>
    <x v="5"/>
    <n v="30"/>
    <d v="1899-12-30T08:04:00"/>
    <s v="W/S"/>
    <s v="MUTUAL ST"/>
    <x v="4"/>
    <s v="GERRARD ST E"/>
    <x v="0"/>
  </r>
  <r>
    <x v="25938"/>
    <x v="32"/>
    <x v="35"/>
    <x v="35"/>
    <n v="30"/>
    <d v="1899-12-30T08:04:00"/>
    <s v="OPP"/>
    <s v="143 BRIARWOOD AVE"/>
    <x v="0"/>
    <s v=""/>
    <x v="0"/>
  </r>
  <r>
    <x v="5522"/>
    <x v="32"/>
    <x v="5"/>
    <x v="5"/>
    <n v="30"/>
    <d v="1899-12-30T08:04:00"/>
    <s v="OPP"/>
    <s v="148 SHUTER ST"/>
    <x v="0"/>
    <s v=""/>
    <x v="0"/>
  </r>
  <r>
    <x v="85577"/>
    <x v="32"/>
    <x v="5"/>
    <x v="5"/>
    <n v="30"/>
    <d v="1899-12-30T08:04:00"/>
    <s v="NR"/>
    <s v="313 THE KINGSWAY"/>
    <x v="0"/>
    <s v=""/>
    <x v="0"/>
  </r>
  <r>
    <x v="7999"/>
    <x v="32"/>
    <x v="1"/>
    <x v="1"/>
    <n v="30"/>
    <d v="1899-12-30T08:04:00"/>
    <s v="NR"/>
    <s v="70 WOLSELEY ST"/>
    <x v="0"/>
    <s v=""/>
    <x v="0"/>
  </r>
  <r>
    <x v="33277"/>
    <x v="32"/>
    <x v="5"/>
    <x v="5"/>
    <n v="30"/>
    <d v="1899-12-30T08:04:00"/>
    <s v="NR"/>
    <s v="1520 DANFORTH AVE"/>
    <x v="0"/>
    <s v=""/>
    <x v="0"/>
  </r>
  <r>
    <x v="79581"/>
    <x v="32"/>
    <x v="5"/>
    <x v="5"/>
    <n v="30"/>
    <d v="1899-12-30T08:05:00"/>
    <s v="NR"/>
    <s v="423 SPADINA AVE"/>
    <x v="0"/>
    <s v=""/>
    <x v="7"/>
  </r>
  <r>
    <x v="74544"/>
    <x v="32"/>
    <x v="0"/>
    <x v="0"/>
    <n v="50"/>
    <d v="1899-12-30T08:05:00"/>
    <s v="NR"/>
    <s v="63 ROEHAMPTON AVE"/>
    <x v="0"/>
    <s v=""/>
    <x v="0"/>
  </r>
  <r>
    <x v="93952"/>
    <x v="32"/>
    <x v="0"/>
    <x v="0"/>
    <n v="50"/>
    <d v="1899-12-30T08:05:00"/>
    <s v="NR"/>
    <s v="3 DU MAURIER BLVD"/>
    <x v="0"/>
    <s v=""/>
    <x v="0"/>
  </r>
  <r>
    <x v="93953"/>
    <x v="32"/>
    <x v="0"/>
    <x v="0"/>
    <n v="50"/>
    <d v="1899-12-30T08:05:00"/>
    <s v="NR"/>
    <s v="3 DU MAURIER BLVD"/>
    <x v="0"/>
    <s v=""/>
    <x v="0"/>
  </r>
  <r>
    <x v="25727"/>
    <x v="32"/>
    <x v="0"/>
    <x v="0"/>
    <n v="50"/>
    <d v="1899-12-30T08:05:00"/>
    <s v="NR"/>
    <s v="177 MUTUAL ST"/>
    <x v="0"/>
    <s v=""/>
    <x v="0"/>
  </r>
  <r>
    <x v="63316"/>
    <x v="32"/>
    <x v="5"/>
    <x v="5"/>
    <n v="30"/>
    <d v="1899-12-30T08:05:00"/>
    <s v="NR"/>
    <s v="440 SPADINA AVE"/>
    <x v="0"/>
    <s v=""/>
    <x v="0"/>
  </r>
  <r>
    <x v="93954"/>
    <x v="32"/>
    <x v="1"/>
    <x v="1"/>
    <n v="30"/>
    <d v="1899-12-30T08:05:00"/>
    <s v="NR"/>
    <s v="119 BERNARD AVE"/>
    <x v="0"/>
    <s v=""/>
    <x v="0"/>
  </r>
  <r>
    <x v="10842"/>
    <x v="32"/>
    <x v="5"/>
    <x v="5"/>
    <n v="30"/>
    <d v="1899-12-30T08:05:00"/>
    <s v="OPP"/>
    <s v="678 QUEEN ST E"/>
    <x v="0"/>
    <s v=""/>
    <x v="0"/>
  </r>
  <r>
    <x v="63364"/>
    <x v="32"/>
    <x v="5"/>
    <x v="5"/>
    <n v="30"/>
    <d v="1899-12-30T08:06:00"/>
    <s v="NR"/>
    <s v="440 SPADINA AVE"/>
    <x v="0"/>
    <s v=""/>
    <x v="0"/>
  </r>
  <r>
    <x v="72731"/>
    <x v="32"/>
    <x v="1"/>
    <x v="1"/>
    <n v="30"/>
    <d v="1899-12-30T08:06:00"/>
    <s v="S/S"/>
    <s v="BERNARD AVE"/>
    <x v="1"/>
    <s v="WALMER RD"/>
    <x v="0"/>
  </r>
  <r>
    <x v="93955"/>
    <x v="32"/>
    <x v="5"/>
    <x v="5"/>
    <n v="30"/>
    <d v="1899-12-30T08:06:00"/>
    <s v="NR"/>
    <s v="1307 DANFORTH AVE"/>
    <x v="0"/>
    <s v=""/>
    <x v="0"/>
  </r>
  <r>
    <x v="13616"/>
    <x v="32"/>
    <x v="5"/>
    <x v="5"/>
    <n v="30"/>
    <d v="1899-12-30T08:06:00"/>
    <s v="NR"/>
    <s v="15 MARINE PARADE DR"/>
    <x v="0"/>
    <s v=""/>
    <x v="0"/>
  </r>
  <r>
    <x v="13642"/>
    <x v="32"/>
    <x v="5"/>
    <x v="5"/>
    <n v="30"/>
    <d v="1899-12-30T08:06:00"/>
    <s v="NR"/>
    <s v="15 MARINE PARADE DR"/>
    <x v="0"/>
    <s v=""/>
    <x v="0"/>
  </r>
  <r>
    <x v="93956"/>
    <x v="32"/>
    <x v="1"/>
    <x v="1"/>
    <n v="30"/>
    <d v="1899-12-30T08:06:00"/>
    <s v="NR"/>
    <s v="16 BRUNSWICK AVE"/>
    <x v="0"/>
    <s v=""/>
    <x v="0"/>
  </r>
  <r>
    <x v="34547"/>
    <x v="32"/>
    <x v="60"/>
    <x v="59"/>
    <n v="30"/>
    <d v="1899-12-30T08:06:00"/>
    <s v="NR"/>
    <s v="409 DANFORTH AVE"/>
    <x v="0"/>
    <s v=""/>
    <x v="0"/>
  </r>
  <r>
    <x v="72829"/>
    <x v="32"/>
    <x v="18"/>
    <x v="18"/>
    <n v="100"/>
    <d v="1899-12-30T08:06:00"/>
    <s v="NR"/>
    <s v="5453 YONGE ST"/>
    <x v="0"/>
    <s v=""/>
    <x v="0"/>
  </r>
  <r>
    <x v="85602"/>
    <x v="32"/>
    <x v="5"/>
    <x v="5"/>
    <n v="30"/>
    <d v="1899-12-30T08:06:00"/>
    <s v="NR"/>
    <s v="306 THE KINGSWAY"/>
    <x v="0"/>
    <s v=""/>
    <x v="0"/>
  </r>
  <r>
    <x v="8095"/>
    <x v="32"/>
    <x v="1"/>
    <x v="1"/>
    <n v="30"/>
    <d v="1899-12-30T08:06:00"/>
    <s v="NR"/>
    <s v="80 WOLSELEY ST"/>
    <x v="0"/>
    <s v=""/>
    <x v="16"/>
  </r>
  <r>
    <x v="33299"/>
    <x v="32"/>
    <x v="5"/>
    <x v="5"/>
    <n v="30"/>
    <d v="1899-12-30T08:06:00"/>
    <s v="NR"/>
    <s v="1517 DANFORTH AVE"/>
    <x v="0"/>
    <s v=""/>
    <x v="0"/>
  </r>
  <r>
    <x v="56368"/>
    <x v="32"/>
    <x v="8"/>
    <x v="8"/>
    <n v="30"/>
    <d v="1899-12-30T08:07:00"/>
    <s v=""/>
    <s v="271 FRONT ST EAST"/>
    <x v="0"/>
    <s v=""/>
    <x v="0"/>
  </r>
  <r>
    <x v="79588"/>
    <x v="32"/>
    <x v="5"/>
    <x v="5"/>
    <n v="30"/>
    <d v="1899-12-30T08:07:00"/>
    <s v="NR"/>
    <s v="440 SPADINA AVE"/>
    <x v="0"/>
    <s v=""/>
    <x v="0"/>
  </r>
  <r>
    <x v="36306"/>
    <x v="32"/>
    <x v="5"/>
    <x v="5"/>
    <n v="30"/>
    <d v="1899-12-30T08:07:00"/>
    <s v="NR"/>
    <s v="160 MUTUAL ST"/>
    <x v="0"/>
    <s v=""/>
    <x v="0"/>
  </r>
  <r>
    <x v="93957"/>
    <x v="32"/>
    <x v="5"/>
    <x v="5"/>
    <n v="30"/>
    <d v="1899-12-30T08:07:00"/>
    <s v="NR"/>
    <s v="1136 DANFORTH AVE"/>
    <x v="0"/>
    <s v=""/>
    <x v="0"/>
  </r>
  <r>
    <x v="13686"/>
    <x v="32"/>
    <x v="5"/>
    <x v="5"/>
    <n v="30"/>
    <d v="1899-12-30T08:07:00"/>
    <s v="NR"/>
    <s v="15 MARINE PARADE DR"/>
    <x v="0"/>
    <s v=""/>
    <x v="0"/>
  </r>
  <r>
    <x v="90246"/>
    <x v="32"/>
    <x v="61"/>
    <x v="60"/>
    <n v="30"/>
    <d v="1899-12-30T08:07:00"/>
    <s v="NR"/>
    <s v="1529 QUEEN ST E"/>
    <x v="0"/>
    <s v=""/>
    <x v="0"/>
  </r>
  <r>
    <x v="10845"/>
    <x v="32"/>
    <x v="5"/>
    <x v="5"/>
    <n v="30"/>
    <d v="1899-12-30T08:07:00"/>
    <s v="NR"/>
    <s v="747 QUEEN ST E"/>
    <x v="0"/>
    <s v=""/>
    <x v="0"/>
  </r>
  <r>
    <x v="5587"/>
    <x v="32"/>
    <x v="5"/>
    <x v="5"/>
    <n v="30"/>
    <d v="1899-12-30T08:07:00"/>
    <s v="OPP"/>
    <s v="138 SHUTER ST"/>
    <x v="0"/>
    <s v=""/>
    <x v="0"/>
  </r>
  <r>
    <x v="72838"/>
    <x v="32"/>
    <x v="18"/>
    <x v="18"/>
    <n v="100"/>
    <d v="1899-12-30T08:07:00"/>
    <s v="NR"/>
    <s v="5533 YONGE ST"/>
    <x v="0"/>
    <s v=""/>
    <x v="0"/>
  </r>
  <r>
    <x v="40962"/>
    <x v="32"/>
    <x v="5"/>
    <x v="5"/>
    <n v="30"/>
    <d v="1899-12-30T08:08:00"/>
    <s v="NR"/>
    <s v="160 MUTUAL ST"/>
    <x v="0"/>
    <s v=""/>
    <x v="0"/>
  </r>
  <r>
    <x v="72733"/>
    <x v="32"/>
    <x v="1"/>
    <x v="1"/>
    <n v="30"/>
    <d v="1899-12-30T08:08:00"/>
    <s v="NR"/>
    <s v="97 WALMER RD"/>
    <x v="0"/>
    <s v=""/>
    <x v="0"/>
  </r>
  <r>
    <x v="91512"/>
    <x v="32"/>
    <x v="5"/>
    <x v="5"/>
    <n v="30"/>
    <d v="1899-12-30T08:08:00"/>
    <s v="NR"/>
    <s v="1272 DANFORTH AVE"/>
    <x v="0"/>
    <s v=""/>
    <x v="0"/>
  </r>
  <r>
    <x v="35831"/>
    <x v="32"/>
    <x v="5"/>
    <x v="5"/>
    <n v="30"/>
    <d v="1899-12-30T08:08:00"/>
    <s v="NR"/>
    <s v="15 MARINE PARADE DR"/>
    <x v="0"/>
    <s v=""/>
    <x v="0"/>
  </r>
  <r>
    <x v="53738"/>
    <x v="32"/>
    <x v="2"/>
    <x v="2"/>
    <n v="30"/>
    <d v="1899-12-30T08:08:00"/>
    <s v="AT"/>
    <s v="306 FRONT ST W"/>
    <x v="0"/>
    <s v=""/>
    <x v="3"/>
  </r>
  <r>
    <x v="34564"/>
    <x v="32"/>
    <x v="60"/>
    <x v="59"/>
    <n v="30"/>
    <d v="1899-12-30T08:08:00"/>
    <s v="NR"/>
    <s v="429 DANFORTH AVE"/>
    <x v="0"/>
    <s v=""/>
    <x v="0"/>
  </r>
  <r>
    <x v="93958"/>
    <x v="32"/>
    <x v="5"/>
    <x v="5"/>
    <n v="30"/>
    <d v="1899-12-30T08:08:00"/>
    <s v="NR"/>
    <s v="788 ST CLAIR AVE W"/>
    <x v="0"/>
    <s v=""/>
    <x v="0"/>
  </r>
  <r>
    <x v="17912"/>
    <x v="32"/>
    <x v="2"/>
    <x v="2"/>
    <n v="30"/>
    <d v="1899-12-30T08:09:00"/>
    <s v=""/>
    <s v="85 LEE AVE"/>
    <x v="0"/>
    <s v=""/>
    <x v="0"/>
  </r>
  <r>
    <x v="79597"/>
    <x v="32"/>
    <x v="5"/>
    <x v="5"/>
    <n v="30"/>
    <d v="1899-12-30T08:09:00"/>
    <s v="NR"/>
    <s v="428 SPADINA AVE"/>
    <x v="0"/>
    <s v=""/>
    <x v="0"/>
  </r>
  <r>
    <x v="93959"/>
    <x v="32"/>
    <x v="5"/>
    <x v="5"/>
    <n v="30"/>
    <d v="1899-12-30T08:09:00"/>
    <s v="NR"/>
    <s v="3280 YONGE ST"/>
    <x v="0"/>
    <s v=""/>
    <x v="0"/>
  </r>
  <r>
    <x v="68935"/>
    <x v="32"/>
    <x v="5"/>
    <x v="5"/>
    <n v="30"/>
    <d v="1899-12-30T08:09:00"/>
    <s v="OPP"/>
    <s v="9 CHURCH ST"/>
    <x v="0"/>
    <s v=""/>
    <x v="0"/>
  </r>
  <r>
    <x v="50804"/>
    <x v="32"/>
    <x v="3"/>
    <x v="3"/>
    <n v="40"/>
    <d v="1899-12-30T08:09:00"/>
    <s v="NR"/>
    <s v="160 MUTUAL ST"/>
    <x v="0"/>
    <s v=""/>
    <x v="0"/>
  </r>
  <r>
    <x v="91513"/>
    <x v="32"/>
    <x v="5"/>
    <x v="5"/>
    <n v="30"/>
    <d v="1899-12-30T08:09:00"/>
    <s v="NR"/>
    <s v="1272 DANFORTH AVE"/>
    <x v="0"/>
    <s v=""/>
    <x v="0"/>
  </r>
  <r>
    <x v="10848"/>
    <x v="32"/>
    <x v="56"/>
    <x v="55"/>
    <n v="60"/>
    <d v="1899-12-30T08:09:00"/>
    <s v="NR"/>
    <s v="783 QUEEN ST E"/>
    <x v="0"/>
    <s v=""/>
    <x v="0"/>
  </r>
  <r>
    <x v="5663"/>
    <x v="32"/>
    <x v="5"/>
    <x v="5"/>
    <n v="30"/>
    <d v="1899-12-30T08:09:00"/>
    <s v="OPP"/>
    <s v="152 SHUTER ST"/>
    <x v="0"/>
    <s v=""/>
    <x v="0"/>
  </r>
  <r>
    <x v="52640"/>
    <x v="32"/>
    <x v="2"/>
    <x v="2"/>
    <n v="30"/>
    <d v="1899-12-30T08:10:00"/>
    <s v=""/>
    <s v="4700 KEELE ST"/>
    <x v="0"/>
    <s v=""/>
    <x v="0"/>
  </r>
  <r>
    <x v="79661"/>
    <x v="32"/>
    <x v="5"/>
    <x v="5"/>
    <n v="30"/>
    <d v="1899-12-30T08:10:00"/>
    <s v="NR"/>
    <s v="424 SPADINA AVE"/>
    <x v="0"/>
    <s v=""/>
    <x v="0"/>
  </r>
  <r>
    <x v="19522"/>
    <x v="32"/>
    <x v="5"/>
    <x v="5"/>
    <n v="30"/>
    <d v="1899-12-30T08:10:00"/>
    <s v="NR"/>
    <s v="45 DUNFIELD AVE"/>
    <x v="0"/>
    <s v=""/>
    <x v="0"/>
  </r>
  <r>
    <x v="93960"/>
    <x v="32"/>
    <x v="5"/>
    <x v="5"/>
    <n v="30"/>
    <d v="1899-12-30T08:10:00"/>
    <s v="NR"/>
    <s v="45 DUNFIELD AVE"/>
    <x v="0"/>
    <s v=""/>
    <x v="0"/>
  </r>
  <r>
    <x v="93961"/>
    <x v="32"/>
    <x v="5"/>
    <x v="5"/>
    <n v="30"/>
    <d v="1899-12-30T08:10:00"/>
    <s v="NR"/>
    <s v="3284 YONGE ST"/>
    <x v="0"/>
    <s v=""/>
    <x v="0"/>
  </r>
  <r>
    <x v="50806"/>
    <x v="32"/>
    <x v="5"/>
    <x v="5"/>
    <n v="30"/>
    <d v="1899-12-30T08:10:00"/>
    <s v="NR"/>
    <s v="160 MUTUAL ST"/>
    <x v="0"/>
    <s v=""/>
    <x v="0"/>
  </r>
  <r>
    <x v="75952"/>
    <x v="32"/>
    <x v="1"/>
    <x v="1"/>
    <n v="30"/>
    <d v="1899-12-30T08:10:00"/>
    <s v="NR"/>
    <s v="148 TECUMSETH ST"/>
    <x v="0"/>
    <s v=""/>
    <x v="0"/>
  </r>
  <r>
    <x v="35921"/>
    <x v="32"/>
    <x v="5"/>
    <x v="5"/>
    <n v="30"/>
    <d v="1899-12-30T08:10:00"/>
    <s v="NR"/>
    <s v="15 MARINE PARADE DR"/>
    <x v="0"/>
    <s v=""/>
    <x v="0"/>
  </r>
  <r>
    <x v="36027"/>
    <x v="32"/>
    <x v="5"/>
    <x v="5"/>
    <n v="30"/>
    <d v="1899-12-30T08:10:00"/>
    <s v="NR"/>
    <s v="15 MARINE PARADE DR"/>
    <x v="0"/>
    <s v=""/>
    <x v="0"/>
  </r>
  <r>
    <x v="14334"/>
    <x v="32"/>
    <x v="1"/>
    <x v="1"/>
    <n v="30"/>
    <d v="1899-12-30T08:10:00"/>
    <s v="NR"/>
    <s v="268 CLINTON ST"/>
    <x v="0"/>
    <s v=""/>
    <x v="0"/>
  </r>
  <r>
    <x v="34612"/>
    <x v="32"/>
    <x v="60"/>
    <x v="59"/>
    <n v="30"/>
    <d v="1899-12-30T08:10:00"/>
    <s v="NR"/>
    <s v="414 DANFORTH AVE"/>
    <x v="0"/>
    <s v=""/>
    <x v="0"/>
  </r>
  <r>
    <x v="10851"/>
    <x v="32"/>
    <x v="5"/>
    <x v="5"/>
    <n v="30"/>
    <d v="1899-12-30T08:10:00"/>
    <s v="NR"/>
    <s v="811 QUEEN ST E"/>
    <x v="0"/>
    <s v=""/>
    <x v="0"/>
  </r>
  <r>
    <x v="48569"/>
    <x v="32"/>
    <x v="5"/>
    <x v="5"/>
    <n v="30"/>
    <d v="1899-12-30T08:10:00"/>
    <s v="NR"/>
    <s v="47 RONCESVALLES AVE"/>
    <x v="0"/>
    <s v=""/>
    <x v="0"/>
  </r>
  <r>
    <x v="90477"/>
    <x v="32"/>
    <x v="5"/>
    <x v="5"/>
    <n v="30"/>
    <d v="1899-12-30T08:11:00"/>
    <s v="NR"/>
    <s v="9 CHURCH ST"/>
    <x v="0"/>
    <s v=""/>
    <x v="0"/>
  </r>
  <r>
    <x v="79862"/>
    <x v="32"/>
    <x v="0"/>
    <x v="0"/>
    <n v="50"/>
    <d v="1899-12-30T08:11:00"/>
    <s v="NR"/>
    <s v="77 ST CLAIR AVE E"/>
    <x v="0"/>
    <s v=""/>
    <x v="0"/>
  </r>
  <r>
    <x v="91233"/>
    <x v="32"/>
    <x v="5"/>
    <x v="5"/>
    <n v="30"/>
    <d v="1899-12-30T08:11:00"/>
    <s v="OPP"/>
    <s v="251 HARBORD ST"/>
    <x v="0"/>
    <s v=""/>
    <x v="0"/>
  </r>
  <r>
    <x v="36118"/>
    <x v="32"/>
    <x v="3"/>
    <x v="3"/>
    <n v="40"/>
    <d v="1899-12-30T08:11:00"/>
    <s v="NR"/>
    <s v="15 MARINE PARADE DR"/>
    <x v="0"/>
    <s v=""/>
    <x v="0"/>
  </r>
  <r>
    <x v="34624"/>
    <x v="32"/>
    <x v="60"/>
    <x v="59"/>
    <n v="30"/>
    <d v="1899-12-30T08:11:00"/>
    <s v="NR"/>
    <s v="414 DANFORTH AVE"/>
    <x v="0"/>
    <s v=""/>
    <x v="0"/>
  </r>
  <r>
    <x v="10853"/>
    <x v="32"/>
    <x v="5"/>
    <x v="5"/>
    <n v="30"/>
    <d v="1899-12-30T08:11:00"/>
    <s v="NR"/>
    <s v="811 QUEEN ST E"/>
    <x v="0"/>
    <s v=""/>
    <x v="0"/>
  </r>
  <r>
    <x v="93962"/>
    <x v="32"/>
    <x v="5"/>
    <x v="5"/>
    <n v="30"/>
    <d v="1899-12-30T08:12:00"/>
    <s v="NR"/>
    <s v="45 DUNFIELD AVE"/>
    <x v="0"/>
    <s v=""/>
    <x v="0"/>
  </r>
  <r>
    <x v="72739"/>
    <x v="32"/>
    <x v="1"/>
    <x v="1"/>
    <n v="30"/>
    <d v="1899-12-30T08:12:00"/>
    <s v="S/S"/>
    <s v="BERNARD AVE"/>
    <x v="1"/>
    <s v="SPADINA RD"/>
    <x v="0"/>
  </r>
  <r>
    <x v="72741"/>
    <x v="32"/>
    <x v="3"/>
    <x v="3"/>
    <n v="40"/>
    <d v="1899-12-30T08:12:00"/>
    <s v="S/S"/>
    <s v="BERNARD AVE"/>
    <x v="1"/>
    <s v="SPADINA RD"/>
    <x v="0"/>
  </r>
  <r>
    <x v="91514"/>
    <x v="32"/>
    <x v="5"/>
    <x v="5"/>
    <n v="30"/>
    <d v="1899-12-30T08:12:00"/>
    <s v="NR"/>
    <s v="812 DANFORTH AVE"/>
    <x v="0"/>
    <s v=""/>
    <x v="0"/>
  </r>
  <r>
    <x v="14335"/>
    <x v="32"/>
    <x v="1"/>
    <x v="1"/>
    <n v="30"/>
    <d v="1899-12-30T08:12:00"/>
    <s v="NR"/>
    <s v="284 CLINTON ST"/>
    <x v="0"/>
    <s v=""/>
    <x v="0"/>
  </r>
  <r>
    <x v="93963"/>
    <x v="32"/>
    <x v="5"/>
    <x v="5"/>
    <n v="30"/>
    <d v="1899-12-30T08:12:00"/>
    <s v="OPP"/>
    <s v="1430 QUEEN ST E"/>
    <x v="0"/>
    <s v=""/>
    <x v="0"/>
  </r>
  <r>
    <x v="10861"/>
    <x v="32"/>
    <x v="5"/>
    <x v="5"/>
    <n v="30"/>
    <d v="1899-12-30T08:12:00"/>
    <s v="NR"/>
    <s v="841 QUEEN ST E"/>
    <x v="0"/>
    <s v=""/>
    <x v="0"/>
  </r>
  <r>
    <x v="93964"/>
    <x v="32"/>
    <x v="5"/>
    <x v="5"/>
    <n v="30"/>
    <d v="1899-12-30T08:13:00"/>
    <s v="NR"/>
    <s v="45 DUNFIELD AVE"/>
    <x v="0"/>
    <s v=""/>
    <x v="0"/>
  </r>
  <r>
    <x v="66613"/>
    <x v="32"/>
    <x v="35"/>
    <x v="35"/>
    <n v="30"/>
    <d v="1899-12-30T08:13:00"/>
    <s v="OPP"/>
    <s v="34 FORD ST"/>
    <x v="0"/>
    <s v=""/>
    <x v="0"/>
  </r>
  <r>
    <x v="36138"/>
    <x v="32"/>
    <x v="5"/>
    <x v="5"/>
    <n v="30"/>
    <d v="1899-12-30T08:13:00"/>
    <s v="NR"/>
    <s v="15 MARINE PARADE DR"/>
    <x v="0"/>
    <s v=""/>
    <x v="0"/>
  </r>
  <r>
    <x v="48584"/>
    <x v="32"/>
    <x v="5"/>
    <x v="5"/>
    <n v="30"/>
    <d v="1899-12-30T08:13:00"/>
    <s v="NR"/>
    <s v="47 RONCESVALLES AVE"/>
    <x v="0"/>
    <s v=""/>
    <x v="0"/>
  </r>
  <r>
    <x v="93965"/>
    <x v="32"/>
    <x v="5"/>
    <x v="5"/>
    <n v="30"/>
    <d v="1899-12-30T08:14:00"/>
    <s v="NR"/>
    <s v="45 DUNFIELD AVE"/>
    <x v="0"/>
    <s v=""/>
    <x v="0"/>
  </r>
  <r>
    <x v="93966"/>
    <x v="32"/>
    <x v="5"/>
    <x v="5"/>
    <n v="30"/>
    <d v="1899-12-30T08:14:00"/>
    <s v="NR"/>
    <s v="3360 YONGE ST"/>
    <x v="0"/>
    <s v=""/>
    <x v="0"/>
  </r>
  <r>
    <x v="90482"/>
    <x v="32"/>
    <x v="5"/>
    <x v="5"/>
    <n v="30"/>
    <d v="1899-12-30T08:14:00"/>
    <s v="OPP"/>
    <s v="74 THE ESPLANADE"/>
    <x v="0"/>
    <s v=""/>
    <x v="0"/>
  </r>
  <r>
    <x v="69948"/>
    <x v="32"/>
    <x v="5"/>
    <x v="5"/>
    <n v="30"/>
    <d v="1899-12-30T08:14:00"/>
    <s v="NR"/>
    <s v="577 MOUNT PLEASANT RD"/>
    <x v="0"/>
    <s v=""/>
    <x v="0"/>
  </r>
  <r>
    <x v="39617"/>
    <x v="32"/>
    <x v="5"/>
    <x v="5"/>
    <n v="30"/>
    <d v="1899-12-30T08:14:00"/>
    <s v="NR"/>
    <s v="15 MARINE PARADE DR"/>
    <x v="0"/>
    <s v=""/>
    <x v="0"/>
  </r>
  <r>
    <x v="14376"/>
    <x v="32"/>
    <x v="1"/>
    <x v="1"/>
    <n v="30"/>
    <d v="1899-12-30T08:14:00"/>
    <s v="NR"/>
    <s v="28 PAGE ST"/>
    <x v="0"/>
    <s v=""/>
    <x v="0"/>
  </r>
  <r>
    <x v="93967"/>
    <x v="32"/>
    <x v="5"/>
    <x v="5"/>
    <n v="30"/>
    <d v="1899-12-30T08:14:00"/>
    <s v="NR"/>
    <s v="1383 QUEEN ST E"/>
    <x v="0"/>
    <s v=""/>
    <x v="0"/>
  </r>
  <r>
    <x v="68397"/>
    <x v="32"/>
    <x v="5"/>
    <x v="5"/>
    <n v="30"/>
    <d v="1899-12-30T08:14:00"/>
    <s v="OPP"/>
    <s v="922 QUEEN ST E"/>
    <x v="0"/>
    <s v=""/>
    <x v="0"/>
  </r>
  <r>
    <x v="68411"/>
    <x v="32"/>
    <x v="5"/>
    <x v="5"/>
    <n v="30"/>
    <d v="1899-12-30T08:14:00"/>
    <s v="OPP"/>
    <s v="922 QUEEN ST E"/>
    <x v="0"/>
    <s v=""/>
    <x v="0"/>
  </r>
  <r>
    <x v="33316"/>
    <x v="32"/>
    <x v="5"/>
    <x v="5"/>
    <n v="30"/>
    <d v="1899-12-30T08:14:00"/>
    <s v="NR"/>
    <s v="628 DANFORTH AVE"/>
    <x v="0"/>
    <s v=""/>
    <x v="0"/>
  </r>
  <r>
    <x v="93968"/>
    <x v="32"/>
    <x v="5"/>
    <x v="5"/>
    <n v="30"/>
    <d v="1899-12-30T08:15:00"/>
    <s v="NR"/>
    <s v="45 DUNFIELD AVE"/>
    <x v="0"/>
    <s v=""/>
    <x v="0"/>
  </r>
  <r>
    <x v="93969"/>
    <x v="32"/>
    <x v="5"/>
    <x v="5"/>
    <n v="30"/>
    <d v="1899-12-30T08:15:00"/>
    <s v="NR"/>
    <s v="3360 YONGE ST"/>
    <x v="0"/>
    <s v=""/>
    <x v="0"/>
  </r>
  <r>
    <x v="72744"/>
    <x v="32"/>
    <x v="5"/>
    <x v="5"/>
    <n v="30"/>
    <d v="1899-12-30T08:15:00"/>
    <s v="NR"/>
    <s v="74 SPADINA AVE"/>
    <x v="0"/>
    <s v=""/>
    <x v="0"/>
  </r>
  <r>
    <x v="5702"/>
    <x v="32"/>
    <x v="53"/>
    <x v="53"/>
    <n v="30"/>
    <d v="1899-12-30T08:15:00"/>
    <s v="NR"/>
    <s v="274 GEORGE ST"/>
    <x v="0"/>
    <s v=""/>
    <x v="0"/>
  </r>
  <r>
    <x v="64537"/>
    <x v="32"/>
    <x v="2"/>
    <x v="2"/>
    <n v="30"/>
    <d v="1899-12-30T08:15:00"/>
    <s v="AT"/>
    <s v="2481 FINCH AVE W"/>
    <x v="0"/>
    <s v=""/>
    <x v="0"/>
  </r>
  <r>
    <x v="93970"/>
    <x v="32"/>
    <x v="5"/>
    <x v="5"/>
    <n v="30"/>
    <d v="1899-12-30T08:16:00"/>
    <s v="NR"/>
    <s v="77 DUNFIELD AVE"/>
    <x v="0"/>
    <s v=""/>
    <x v="0"/>
  </r>
  <r>
    <x v="93971"/>
    <x v="32"/>
    <x v="3"/>
    <x v="3"/>
    <n v="40"/>
    <d v="1899-12-30T08:16:00"/>
    <s v="NR"/>
    <s v="3360 YONGE ST"/>
    <x v="0"/>
    <s v=""/>
    <x v="0"/>
  </r>
  <r>
    <x v="50807"/>
    <x v="32"/>
    <x v="5"/>
    <x v="5"/>
    <n v="30"/>
    <d v="1899-12-30T08:16:00"/>
    <s v="NR"/>
    <s v="123 MUTUAL ST"/>
    <x v="0"/>
    <s v=""/>
    <x v="0"/>
  </r>
  <r>
    <x v="79894"/>
    <x v="32"/>
    <x v="5"/>
    <x v="5"/>
    <n v="30"/>
    <d v="1899-12-30T08:16:00"/>
    <s v="NR"/>
    <s v="10 SUMMERHILL AVE"/>
    <x v="0"/>
    <s v=""/>
    <x v="0"/>
  </r>
  <r>
    <x v="48601"/>
    <x v="32"/>
    <x v="5"/>
    <x v="5"/>
    <n v="30"/>
    <d v="1899-12-30T08:16:00"/>
    <s v="OPP"/>
    <s v="89 RONCESVALLES AVE"/>
    <x v="0"/>
    <s v=""/>
    <x v="0"/>
  </r>
  <r>
    <x v="72745"/>
    <x v="32"/>
    <x v="5"/>
    <x v="5"/>
    <n v="30"/>
    <d v="1899-12-30T08:17:00"/>
    <s v="NR"/>
    <s v="59 SPADINA RD"/>
    <x v="0"/>
    <s v=""/>
    <x v="0"/>
  </r>
  <r>
    <x v="91249"/>
    <x v="32"/>
    <x v="5"/>
    <x v="5"/>
    <n v="30"/>
    <d v="1899-12-30T08:17:00"/>
    <s v="NR"/>
    <s v="338 MANNING AVE"/>
    <x v="0"/>
    <s v=""/>
    <x v="0"/>
  </r>
  <r>
    <x v="39634"/>
    <x v="32"/>
    <x v="5"/>
    <x v="5"/>
    <n v="30"/>
    <d v="1899-12-30T08:17:00"/>
    <s v="NR"/>
    <s v="15 MARINE PARADE DR"/>
    <x v="0"/>
    <s v=""/>
    <x v="10"/>
  </r>
  <r>
    <x v="34646"/>
    <x v="32"/>
    <x v="0"/>
    <x v="0"/>
    <n v="50"/>
    <d v="1899-12-30T08:17:00"/>
    <s v="NR"/>
    <s v="499 DANFORTH AVE"/>
    <x v="0"/>
    <s v=""/>
    <x v="0"/>
  </r>
  <r>
    <x v="68418"/>
    <x v="32"/>
    <x v="0"/>
    <x v="0"/>
    <n v="50"/>
    <d v="1899-12-30T08:17:00"/>
    <s v="NR"/>
    <s v="970 QUEEN ST E"/>
    <x v="0"/>
    <s v=""/>
    <x v="0"/>
  </r>
  <r>
    <x v="48625"/>
    <x v="32"/>
    <x v="5"/>
    <x v="5"/>
    <n v="30"/>
    <d v="1899-12-30T08:17:00"/>
    <s v="NR"/>
    <s v="92 RONCESVALLES AVE"/>
    <x v="0"/>
    <s v=""/>
    <x v="0"/>
  </r>
  <r>
    <x v="64548"/>
    <x v="32"/>
    <x v="2"/>
    <x v="2"/>
    <n v="30"/>
    <d v="1899-12-30T08:17:00"/>
    <s v="AT"/>
    <s v="2463 FINCH AVE W"/>
    <x v="0"/>
    <s v=""/>
    <x v="0"/>
  </r>
  <r>
    <x v="33510"/>
    <x v="32"/>
    <x v="5"/>
    <x v="5"/>
    <n v="30"/>
    <d v="1899-12-30T08:17:00"/>
    <s v="NR"/>
    <s v="635 DANFORTH AVE"/>
    <x v="0"/>
    <s v=""/>
    <x v="0"/>
  </r>
  <r>
    <x v="93972"/>
    <x v="32"/>
    <x v="5"/>
    <x v="5"/>
    <n v="30"/>
    <d v="1899-12-30T08:18:00"/>
    <s v="NR"/>
    <s v="89 DUNFIELD AVE"/>
    <x v="0"/>
    <s v=""/>
    <x v="0"/>
  </r>
  <r>
    <x v="50809"/>
    <x v="32"/>
    <x v="5"/>
    <x v="5"/>
    <n v="30"/>
    <d v="1899-12-30T08:18:00"/>
    <s v="NR"/>
    <s v="123 MUTUAL ST"/>
    <x v="0"/>
    <s v=""/>
    <x v="0"/>
  </r>
  <r>
    <x v="93973"/>
    <x v="32"/>
    <x v="5"/>
    <x v="5"/>
    <n v="30"/>
    <d v="1899-12-30T08:18:00"/>
    <s v="NR"/>
    <s v="24 SUMMERHILL AVE"/>
    <x v="0"/>
    <s v=""/>
    <x v="0"/>
  </r>
  <r>
    <x v="57067"/>
    <x v="32"/>
    <x v="5"/>
    <x v="5"/>
    <n v="30"/>
    <d v="1899-12-30T08:18:00"/>
    <s v="NR"/>
    <s v="320 MANNING AVE"/>
    <x v="0"/>
    <s v=""/>
    <x v="41"/>
  </r>
  <r>
    <x v="14385"/>
    <x v="32"/>
    <x v="1"/>
    <x v="1"/>
    <n v="30"/>
    <d v="1899-12-30T08:18:00"/>
    <s v="W/S"/>
    <s v="CLINTON ST"/>
    <x v="4"/>
    <s v="BLOOR ST W"/>
    <x v="0"/>
  </r>
  <r>
    <x v="93974"/>
    <x v="32"/>
    <x v="5"/>
    <x v="5"/>
    <n v="30"/>
    <d v="1899-12-30T08:18:00"/>
    <s v="NR"/>
    <s v="1345 GERRARD ST E"/>
    <x v="0"/>
    <s v=""/>
    <x v="0"/>
  </r>
  <r>
    <x v="54327"/>
    <x v="32"/>
    <x v="2"/>
    <x v="2"/>
    <n v="30"/>
    <d v="1899-12-30T08:18:00"/>
    <s v="AT"/>
    <s v="50 THERMOS RD"/>
    <x v="0"/>
    <s v=""/>
    <x v="0"/>
  </r>
  <r>
    <x v="25939"/>
    <x v="32"/>
    <x v="3"/>
    <x v="3"/>
    <n v="40"/>
    <d v="1899-12-30T08:18:00"/>
    <s v="NR"/>
    <s v="3 KENDLETON DR"/>
    <x v="0"/>
    <s v=""/>
    <x v="0"/>
  </r>
  <r>
    <x v="63659"/>
    <x v="32"/>
    <x v="5"/>
    <x v="5"/>
    <n v="30"/>
    <d v="1899-12-30T08:18:00"/>
    <s v="NR"/>
    <s v="65 WESTERN BATTERY RD"/>
    <x v="0"/>
    <s v=""/>
    <x v="0"/>
  </r>
  <r>
    <x v="33592"/>
    <x v="32"/>
    <x v="5"/>
    <x v="5"/>
    <n v="30"/>
    <d v="1899-12-30T08:18:00"/>
    <s v="NR"/>
    <s v="625 DANFORTH AVE"/>
    <x v="0"/>
    <s v=""/>
    <x v="0"/>
  </r>
  <r>
    <x v="93975"/>
    <x v="32"/>
    <x v="3"/>
    <x v="3"/>
    <n v="40"/>
    <d v="1899-12-30T08:19:00"/>
    <s v="NR"/>
    <s v="15 MARINE PARADE DR"/>
    <x v="0"/>
    <s v=""/>
    <x v="0"/>
  </r>
  <r>
    <x v="23868"/>
    <x v="32"/>
    <x v="2"/>
    <x v="2"/>
    <n v="30"/>
    <d v="1899-12-30T08:20:00"/>
    <s v=""/>
    <s v="4001 LESLIE ST"/>
    <x v="0"/>
    <s v=""/>
    <x v="0"/>
  </r>
  <r>
    <x v="52645"/>
    <x v="32"/>
    <x v="2"/>
    <x v="2"/>
    <n v="30"/>
    <d v="1899-12-30T08:20:00"/>
    <s v=""/>
    <s v="4700 KEELE ST"/>
    <x v="0"/>
    <s v=""/>
    <x v="0"/>
  </r>
  <r>
    <x v="93976"/>
    <x v="32"/>
    <x v="5"/>
    <x v="5"/>
    <n v="30"/>
    <d v="1899-12-30T08:20:00"/>
    <s v="NR"/>
    <s v="15 MARINE PARADE DR"/>
    <x v="0"/>
    <s v=""/>
    <x v="0"/>
  </r>
  <r>
    <x v="85603"/>
    <x v="32"/>
    <x v="5"/>
    <x v="5"/>
    <n v="30"/>
    <d v="1899-12-30T08:20:00"/>
    <s v="NR"/>
    <s v="12 BEXHILL CRT"/>
    <x v="0"/>
    <s v=""/>
    <x v="0"/>
  </r>
  <r>
    <x v="90491"/>
    <x v="32"/>
    <x v="4"/>
    <x v="4"/>
    <n v="100"/>
    <d v="1899-12-30T08:21:00"/>
    <s v="S/S"/>
    <s v="THE ESPLANADE"/>
    <x v="1"/>
    <s v="LOWER JARVIS ST"/>
    <x v="0"/>
  </r>
  <r>
    <x v="72749"/>
    <x v="32"/>
    <x v="5"/>
    <x v="5"/>
    <n v="30"/>
    <d v="1899-12-30T08:21:00"/>
    <s v="NR"/>
    <s v="161 SPADINA RD"/>
    <x v="0"/>
    <s v=""/>
    <x v="3"/>
  </r>
  <r>
    <x v="93977"/>
    <x v="32"/>
    <x v="5"/>
    <x v="5"/>
    <n v="30"/>
    <d v="1899-12-30T08:21:00"/>
    <s v="NR"/>
    <s v="15 MARINE PARADE DR"/>
    <x v="0"/>
    <s v=""/>
    <x v="0"/>
  </r>
  <r>
    <x v="93978"/>
    <x v="32"/>
    <x v="5"/>
    <x v="5"/>
    <n v="30"/>
    <d v="1899-12-30T08:21:00"/>
    <s v="NR"/>
    <s v="1308 GERRARD ST E"/>
    <x v="0"/>
    <s v=""/>
    <x v="0"/>
  </r>
  <r>
    <x v="85623"/>
    <x v="32"/>
    <x v="5"/>
    <x v="5"/>
    <n v="30"/>
    <d v="1899-12-30T08:21:00"/>
    <s v="NR"/>
    <s v="12 BEXHILL CRT"/>
    <x v="0"/>
    <s v=""/>
    <x v="0"/>
  </r>
  <r>
    <x v="33599"/>
    <x v="32"/>
    <x v="5"/>
    <x v="5"/>
    <n v="30"/>
    <d v="1899-12-30T08:21:00"/>
    <s v="NR"/>
    <s v="588 DANFORTH AVE"/>
    <x v="0"/>
    <s v=""/>
    <x v="0"/>
  </r>
  <r>
    <x v="23993"/>
    <x v="32"/>
    <x v="2"/>
    <x v="2"/>
    <n v="30"/>
    <d v="1899-12-30T08:22:00"/>
    <s v=""/>
    <s v="4001 LESLIE ST"/>
    <x v="0"/>
    <s v=""/>
    <x v="0"/>
  </r>
  <r>
    <x v="93979"/>
    <x v="32"/>
    <x v="5"/>
    <x v="5"/>
    <n v="30"/>
    <d v="1899-12-30T08:22:00"/>
    <s v="NR"/>
    <s v="15 DELORAINE AVE"/>
    <x v="0"/>
    <s v=""/>
    <x v="0"/>
  </r>
  <r>
    <x v="93980"/>
    <x v="32"/>
    <x v="1"/>
    <x v="1"/>
    <n v="30"/>
    <d v="1899-12-30T08:22:00"/>
    <s v="NR"/>
    <s v="84 SUMMERHILL GDNS"/>
    <x v="0"/>
    <s v=""/>
    <x v="0"/>
  </r>
  <r>
    <x v="72750"/>
    <x v="32"/>
    <x v="5"/>
    <x v="5"/>
    <n v="30"/>
    <d v="1899-12-30T08:22:00"/>
    <s v="NR"/>
    <s v="163 SPADINA RD"/>
    <x v="0"/>
    <s v=""/>
    <x v="0"/>
  </r>
  <r>
    <x v="91536"/>
    <x v="32"/>
    <x v="5"/>
    <x v="5"/>
    <n v="30"/>
    <d v="1899-12-30T08:22:00"/>
    <s v="NR"/>
    <s v="120 COSBURN AVE"/>
    <x v="0"/>
    <s v=""/>
    <x v="0"/>
  </r>
  <r>
    <x v="34658"/>
    <x v="32"/>
    <x v="53"/>
    <x v="53"/>
    <n v="30"/>
    <d v="1899-12-30T08:22:00"/>
    <s v="NR"/>
    <s v="35 HARCOURT AVE"/>
    <x v="0"/>
    <s v=""/>
    <x v="0"/>
  </r>
  <r>
    <x v="68438"/>
    <x v="32"/>
    <x v="5"/>
    <x v="5"/>
    <n v="30"/>
    <d v="1899-12-30T08:22:00"/>
    <s v="NR"/>
    <s v="1275 QUEEN ST E"/>
    <x v="0"/>
    <s v=""/>
    <x v="0"/>
  </r>
  <r>
    <x v="93981"/>
    <x v="32"/>
    <x v="5"/>
    <x v="5"/>
    <n v="30"/>
    <d v="1899-12-30T08:23:00"/>
    <s v="NR"/>
    <s v="15 DELORAINE AVE"/>
    <x v="0"/>
    <s v=""/>
    <x v="0"/>
  </r>
  <r>
    <x v="63661"/>
    <x v="32"/>
    <x v="5"/>
    <x v="5"/>
    <n v="30"/>
    <d v="1899-12-30T08:23:00"/>
    <s v="OPP"/>
    <s v="90 SHANK ST"/>
    <x v="0"/>
    <s v=""/>
    <x v="0"/>
  </r>
  <r>
    <x v="79729"/>
    <x v="32"/>
    <x v="6"/>
    <x v="6"/>
    <n v="100"/>
    <d v="1899-12-30T08:24:00"/>
    <s v="NR"/>
    <s v="97 MC CAUL ST"/>
    <x v="0"/>
    <s v=""/>
    <x v="0"/>
  </r>
  <r>
    <x v="93982"/>
    <x v="32"/>
    <x v="5"/>
    <x v="5"/>
    <n v="30"/>
    <d v="1899-12-30T08:24:00"/>
    <s v="NR"/>
    <s v="44 DUNFIELD AVE"/>
    <x v="0"/>
    <s v=""/>
    <x v="0"/>
  </r>
  <r>
    <x v="77765"/>
    <x v="32"/>
    <x v="5"/>
    <x v="5"/>
    <n v="30"/>
    <d v="1899-12-30T08:24:00"/>
    <s v="NR"/>
    <s v="100 COSBURN AVE"/>
    <x v="0"/>
    <s v=""/>
    <x v="0"/>
  </r>
  <r>
    <x v="25947"/>
    <x v="32"/>
    <x v="35"/>
    <x v="35"/>
    <n v="30"/>
    <d v="1899-12-30T08:24:00"/>
    <s v="OPP"/>
    <s v="19 MURCHISON CRES"/>
    <x v="0"/>
    <s v=""/>
    <x v="0"/>
  </r>
  <r>
    <x v="68490"/>
    <x v="32"/>
    <x v="5"/>
    <x v="5"/>
    <n v="30"/>
    <d v="1899-12-30T08:24:00"/>
    <s v="NR"/>
    <s v="1307 QUEEN ST E"/>
    <x v="0"/>
    <s v=""/>
    <x v="0"/>
  </r>
  <r>
    <x v="63704"/>
    <x v="32"/>
    <x v="5"/>
    <x v="5"/>
    <n v="30"/>
    <d v="1899-12-30T08:24:00"/>
    <s v="OPP"/>
    <s v="90 SHANK ST"/>
    <x v="0"/>
    <s v=""/>
    <x v="0"/>
  </r>
  <r>
    <x v="72763"/>
    <x v="32"/>
    <x v="5"/>
    <x v="5"/>
    <n v="30"/>
    <d v="1899-12-30T08:25:00"/>
    <s v="NR"/>
    <s v="179 SPADINA RD"/>
    <x v="0"/>
    <s v=""/>
    <x v="0"/>
  </r>
  <r>
    <x v="93983"/>
    <x v="32"/>
    <x v="5"/>
    <x v="5"/>
    <n v="30"/>
    <d v="1899-12-30T08:25:00"/>
    <s v="NR"/>
    <s v="15 MARINE PARADE DR"/>
    <x v="0"/>
    <s v=""/>
    <x v="0"/>
  </r>
  <r>
    <x v="14404"/>
    <x v="32"/>
    <x v="1"/>
    <x v="1"/>
    <n v="30"/>
    <d v="1899-12-30T08:25:00"/>
    <s v="NR"/>
    <s v="778 MANNING AVE"/>
    <x v="0"/>
    <s v=""/>
    <x v="0"/>
  </r>
  <r>
    <x v="93984"/>
    <x v="32"/>
    <x v="0"/>
    <x v="0"/>
    <n v="50"/>
    <d v="1899-12-30T08:25:00"/>
    <s v="NR"/>
    <s v="69 LAMB AVE"/>
    <x v="0"/>
    <s v=""/>
    <x v="0"/>
  </r>
  <r>
    <x v="85674"/>
    <x v="32"/>
    <x v="5"/>
    <x v="5"/>
    <n v="30"/>
    <d v="1899-12-30T08:25:00"/>
    <s v="NR"/>
    <s v="12 BEXHILL CRT"/>
    <x v="0"/>
    <s v=""/>
    <x v="0"/>
  </r>
  <r>
    <x v="33651"/>
    <x v="32"/>
    <x v="1"/>
    <x v="1"/>
    <n v="30"/>
    <d v="1899-12-30T08:25:00"/>
    <s v="NR"/>
    <s v="989 LOGAN AVE"/>
    <x v="0"/>
    <s v=""/>
    <x v="0"/>
  </r>
  <r>
    <x v="32289"/>
    <x v="32"/>
    <x v="5"/>
    <x v="5"/>
    <n v="30"/>
    <d v="1899-12-30T08:25:00"/>
    <s v="NR"/>
    <s v="46 EAST LIBERTY ST"/>
    <x v="0"/>
    <s v=""/>
    <x v="0"/>
  </r>
  <r>
    <x v="93985"/>
    <x v="32"/>
    <x v="5"/>
    <x v="5"/>
    <n v="30"/>
    <d v="1899-12-30T08:26:00"/>
    <s v="NR"/>
    <s v="44 DUNFIELD AVE"/>
    <x v="0"/>
    <s v=""/>
    <x v="0"/>
  </r>
  <r>
    <x v="93986"/>
    <x v="32"/>
    <x v="0"/>
    <x v="0"/>
    <n v="50"/>
    <d v="1899-12-30T08:26:00"/>
    <s v="NR"/>
    <s v="126 FELSTEAD AVE"/>
    <x v="0"/>
    <s v=""/>
    <x v="0"/>
  </r>
  <r>
    <x v="68513"/>
    <x v="32"/>
    <x v="5"/>
    <x v="5"/>
    <n v="30"/>
    <d v="1899-12-30T08:26:00"/>
    <s v="OPP"/>
    <s v="1323 QUEEN ST E"/>
    <x v="0"/>
    <s v=""/>
    <x v="0"/>
  </r>
  <r>
    <x v="48633"/>
    <x v="32"/>
    <x v="1"/>
    <x v="1"/>
    <n v="30"/>
    <d v="1899-12-30T08:26:00"/>
    <s v="NR"/>
    <s v="10 BOUSTEAD AVE"/>
    <x v="0"/>
    <s v=""/>
    <x v="3"/>
  </r>
  <r>
    <x v="78086"/>
    <x v="32"/>
    <x v="5"/>
    <x v="5"/>
    <n v="30"/>
    <d v="1899-12-30T08:27:00"/>
    <s v="NR"/>
    <s v="132 GOWAN AVE"/>
    <x v="0"/>
    <s v=""/>
    <x v="0"/>
  </r>
  <r>
    <x v="93987"/>
    <x v="32"/>
    <x v="5"/>
    <x v="5"/>
    <n v="30"/>
    <d v="1899-12-30T08:27:00"/>
    <s v="NR"/>
    <s v="15 MARINE PARADE DR"/>
    <x v="0"/>
    <s v=""/>
    <x v="0"/>
  </r>
  <r>
    <x v="93988"/>
    <x v="32"/>
    <x v="5"/>
    <x v="5"/>
    <n v="30"/>
    <d v="1899-12-30T08:27:00"/>
    <s v="NR"/>
    <s v="15 MARINE PARADE DR"/>
    <x v="0"/>
    <s v=""/>
    <x v="0"/>
  </r>
  <r>
    <x v="93989"/>
    <x v="32"/>
    <x v="20"/>
    <x v="20"/>
    <n v="50"/>
    <d v="1899-12-30T08:28:00"/>
    <s v="NR"/>
    <s v="213 KEELE ST"/>
    <x v="0"/>
    <s v=""/>
    <x v="0"/>
  </r>
  <r>
    <x v="93990"/>
    <x v="32"/>
    <x v="5"/>
    <x v="5"/>
    <n v="30"/>
    <d v="1899-12-30T08:28:00"/>
    <s v="NR"/>
    <s v="15 MARINE PARADE DR"/>
    <x v="0"/>
    <s v=""/>
    <x v="0"/>
  </r>
  <r>
    <x v="79353"/>
    <x v="32"/>
    <x v="5"/>
    <x v="5"/>
    <n v="30"/>
    <d v="1899-12-30T08:28:00"/>
    <s v="NR"/>
    <s v="12 BEXHILL CRT"/>
    <x v="0"/>
    <s v=""/>
    <x v="0"/>
  </r>
  <r>
    <x v="32297"/>
    <x v="32"/>
    <x v="5"/>
    <x v="5"/>
    <n v="30"/>
    <d v="1899-12-30T08:28:00"/>
    <s v="N/S"/>
    <s v="EAST LIBERTY ST"/>
    <x v="1"/>
    <s v="STRACHAN AVE"/>
    <x v="0"/>
  </r>
  <r>
    <x v="93991"/>
    <x v="32"/>
    <x v="5"/>
    <x v="5"/>
    <n v="30"/>
    <d v="1899-12-30T08:29:00"/>
    <s v="NR"/>
    <s v="44 DUNFIELD AVE"/>
    <x v="0"/>
    <s v=""/>
    <x v="0"/>
  </r>
  <r>
    <x v="93992"/>
    <x v="32"/>
    <x v="3"/>
    <x v="3"/>
    <n v="40"/>
    <d v="1899-12-30T08:29:00"/>
    <s v="NR"/>
    <s v="44 DUNFIELD AVE"/>
    <x v="0"/>
    <s v=""/>
    <x v="0"/>
  </r>
  <r>
    <x v="90499"/>
    <x v="32"/>
    <x v="5"/>
    <x v="5"/>
    <n v="30"/>
    <d v="1899-12-30T08:29:00"/>
    <s v="OPP"/>
    <s v="111 GEORGE ST S"/>
    <x v="0"/>
    <s v=""/>
    <x v="0"/>
  </r>
  <r>
    <x v="14405"/>
    <x v="32"/>
    <x v="1"/>
    <x v="1"/>
    <n v="30"/>
    <d v="1899-12-30T08:29:00"/>
    <s v="NR"/>
    <s v="481 CLINTON ST"/>
    <x v="0"/>
    <s v=""/>
    <x v="0"/>
  </r>
  <r>
    <x v="78511"/>
    <x v="32"/>
    <x v="5"/>
    <x v="5"/>
    <n v="30"/>
    <d v="1899-12-30T08:29:00"/>
    <s v="NR"/>
    <s v="12 BEXHILL CRT"/>
    <x v="0"/>
    <s v=""/>
    <x v="0"/>
  </r>
  <r>
    <x v="8157"/>
    <x v="32"/>
    <x v="1"/>
    <x v="1"/>
    <n v="30"/>
    <d v="1899-12-30T08:29:00"/>
    <s v="NR"/>
    <s v="13 ALBANY AVE"/>
    <x v="0"/>
    <s v=""/>
    <x v="0"/>
  </r>
  <r>
    <x v="76574"/>
    <x v="32"/>
    <x v="1"/>
    <x v="1"/>
    <n v="30"/>
    <d v="1899-12-30T08:29:00"/>
    <s v="NR"/>
    <s v="22 SOHO ST"/>
    <x v="0"/>
    <s v=""/>
    <x v="0"/>
  </r>
  <r>
    <x v="52669"/>
    <x v="32"/>
    <x v="2"/>
    <x v="2"/>
    <n v="30"/>
    <d v="1899-12-30T08:30:00"/>
    <s v=""/>
    <s v="4700 KEELE ST"/>
    <x v="0"/>
    <s v=""/>
    <x v="0"/>
  </r>
  <r>
    <x v="93993"/>
    <x v="32"/>
    <x v="5"/>
    <x v="5"/>
    <n v="30"/>
    <d v="1899-12-30T08:30:00"/>
    <s v="NR"/>
    <s v="15 MARINE PARADE DR"/>
    <x v="0"/>
    <s v=""/>
    <x v="0"/>
  </r>
  <r>
    <x v="93994"/>
    <x v="32"/>
    <x v="16"/>
    <x v="16"/>
    <n v="40"/>
    <d v="1899-12-30T08:30:00"/>
    <s v="R/O"/>
    <s v="109 GILBERT AVE"/>
    <x v="0"/>
    <s v=""/>
    <x v="0"/>
  </r>
  <r>
    <x v="63707"/>
    <x v="32"/>
    <x v="5"/>
    <x v="5"/>
    <n v="30"/>
    <d v="1899-12-30T08:30:00"/>
    <s v="OPP"/>
    <s v="1093 QUEEN ST W"/>
    <x v="0"/>
    <s v=""/>
    <x v="0"/>
  </r>
  <r>
    <x v="93995"/>
    <x v="32"/>
    <x v="5"/>
    <x v="5"/>
    <n v="30"/>
    <d v="1899-12-30T08:30:00"/>
    <s v="NR"/>
    <s v="47 FRASER AVE"/>
    <x v="0"/>
    <s v=""/>
    <x v="0"/>
  </r>
  <r>
    <x v="17931"/>
    <x v="32"/>
    <x v="2"/>
    <x v="2"/>
    <n v="30"/>
    <d v="1899-12-30T08:31:00"/>
    <s v=""/>
    <s v="85 LEE AVE"/>
    <x v="0"/>
    <s v=""/>
    <x v="0"/>
  </r>
  <r>
    <x v="93996"/>
    <x v="32"/>
    <x v="5"/>
    <x v="5"/>
    <n v="30"/>
    <d v="1899-12-30T08:31:00"/>
    <s v="NR"/>
    <s v="45 DUNFIELD AVE"/>
    <x v="0"/>
    <s v=""/>
    <x v="0"/>
  </r>
  <r>
    <x v="72766"/>
    <x v="32"/>
    <x v="5"/>
    <x v="5"/>
    <n v="30"/>
    <d v="1899-12-30T08:31:00"/>
    <s v="NR"/>
    <s v="720 SPADINA AVE"/>
    <x v="0"/>
    <s v=""/>
    <x v="0"/>
  </r>
  <r>
    <x v="93997"/>
    <x v="32"/>
    <x v="5"/>
    <x v="5"/>
    <n v="30"/>
    <d v="1899-12-30T08:31:00"/>
    <s v="NR"/>
    <s v="15 MARINE PARADE DR"/>
    <x v="0"/>
    <s v=""/>
    <x v="0"/>
  </r>
  <r>
    <x v="72846"/>
    <x v="32"/>
    <x v="0"/>
    <x v="0"/>
    <n v="50"/>
    <d v="1899-12-30T08:31:00"/>
    <s v="NR"/>
    <s v="9 BOGERT AVE"/>
    <x v="0"/>
    <s v=""/>
    <x v="0"/>
  </r>
  <r>
    <x v="63715"/>
    <x v="32"/>
    <x v="5"/>
    <x v="5"/>
    <n v="30"/>
    <d v="1899-12-30T08:31:00"/>
    <s v="OPP"/>
    <s v="1093 QUEEN ST W"/>
    <x v="0"/>
    <s v=""/>
    <x v="0"/>
  </r>
  <r>
    <x v="93998"/>
    <x v="32"/>
    <x v="5"/>
    <x v="5"/>
    <n v="30"/>
    <d v="1899-12-30T08:31:00"/>
    <s v="NR"/>
    <s v="47 FRASER AVE"/>
    <x v="0"/>
    <s v=""/>
    <x v="0"/>
  </r>
  <r>
    <x v="93999"/>
    <x v="32"/>
    <x v="5"/>
    <x v="5"/>
    <n v="30"/>
    <d v="1899-12-30T08:32:00"/>
    <s v="NR"/>
    <s v="45 DUNFIELD AVE"/>
    <x v="0"/>
    <s v=""/>
    <x v="0"/>
  </r>
  <r>
    <x v="16719"/>
    <x v="32"/>
    <x v="2"/>
    <x v="2"/>
    <n v="30"/>
    <d v="1899-12-30T08:32:00"/>
    <s v="AT"/>
    <s v="1265 MILITARY TRL"/>
    <x v="0"/>
    <s v=""/>
    <x v="0"/>
  </r>
  <r>
    <x v="72771"/>
    <x v="32"/>
    <x v="3"/>
    <x v="3"/>
    <n v="40"/>
    <d v="1899-12-30T08:32:00"/>
    <s v="NR"/>
    <s v="720 SPADINA AVE"/>
    <x v="0"/>
    <s v=""/>
    <x v="0"/>
  </r>
  <r>
    <x v="78157"/>
    <x v="32"/>
    <x v="5"/>
    <x v="5"/>
    <n v="30"/>
    <d v="1899-12-30T08:32:00"/>
    <s v="NR"/>
    <s v="1084 PAPE AVE"/>
    <x v="0"/>
    <s v=""/>
    <x v="0"/>
  </r>
  <r>
    <x v="78160"/>
    <x v="32"/>
    <x v="5"/>
    <x v="5"/>
    <n v="30"/>
    <d v="1899-12-30T08:33:00"/>
    <s v="NR"/>
    <s v="1084 PAPE AVE"/>
    <x v="0"/>
    <s v=""/>
    <x v="0"/>
  </r>
  <r>
    <x v="94000"/>
    <x v="32"/>
    <x v="5"/>
    <x v="5"/>
    <n v="30"/>
    <d v="1899-12-30T08:33:00"/>
    <s v="NR"/>
    <s v="15 MARINE PARADE DR"/>
    <x v="0"/>
    <s v=""/>
    <x v="22"/>
  </r>
  <r>
    <x v="63716"/>
    <x v="32"/>
    <x v="5"/>
    <x v="5"/>
    <n v="30"/>
    <d v="1899-12-30T08:33:00"/>
    <s v="OPP"/>
    <s v="1132 QUEEN ST W"/>
    <x v="0"/>
    <s v=""/>
    <x v="0"/>
  </r>
  <r>
    <x v="32305"/>
    <x v="32"/>
    <x v="1"/>
    <x v="1"/>
    <n v="30"/>
    <d v="1899-12-30T08:33:00"/>
    <s v="NR"/>
    <s v="152 STRACHAN AVE"/>
    <x v="0"/>
    <s v=""/>
    <x v="0"/>
  </r>
  <r>
    <x v="94001"/>
    <x v="32"/>
    <x v="5"/>
    <x v="5"/>
    <n v="30"/>
    <d v="1899-12-30T08:33:00"/>
    <s v="OPP"/>
    <s v="41 FRASER AVE"/>
    <x v="0"/>
    <s v=""/>
    <x v="0"/>
  </r>
  <r>
    <x v="23326"/>
    <x v="32"/>
    <x v="21"/>
    <x v="21"/>
    <n v="50"/>
    <d v="1899-12-30T08:34:00"/>
    <s v="NR"/>
    <s v="9 OSTERHOUT PL"/>
    <x v="0"/>
    <s v=""/>
    <x v="0"/>
  </r>
  <r>
    <x v="78161"/>
    <x v="32"/>
    <x v="5"/>
    <x v="5"/>
    <n v="30"/>
    <d v="1899-12-30T08:34:00"/>
    <s v="NR"/>
    <s v="1084 PAPE AVE"/>
    <x v="0"/>
    <s v=""/>
    <x v="0"/>
  </r>
  <r>
    <x v="14454"/>
    <x v="32"/>
    <x v="1"/>
    <x v="1"/>
    <n v="30"/>
    <d v="1899-12-30T08:34:00"/>
    <s v="NR"/>
    <s v="926 MANNING AVE"/>
    <x v="0"/>
    <s v=""/>
    <x v="0"/>
  </r>
  <r>
    <x v="68527"/>
    <x v="32"/>
    <x v="5"/>
    <x v="5"/>
    <n v="30"/>
    <d v="1899-12-30T08:34:00"/>
    <s v="OPP"/>
    <s v="1740 QUEEN ST E"/>
    <x v="0"/>
    <s v=""/>
    <x v="0"/>
  </r>
  <r>
    <x v="90539"/>
    <x v="32"/>
    <x v="5"/>
    <x v="5"/>
    <n v="30"/>
    <d v="1899-12-30T08:35:00"/>
    <s v="NR"/>
    <s v="60 GEORGE ST"/>
    <x v="0"/>
    <s v=""/>
    <x v="0"/>
  </r>
  <r>
    <x v="23342"/>
    <x v="32"/>
    <x v="3"/>
    <x v="3"/>
    <n v="40"/>
    <d v="1899-12-30T08:35:00"/>
    <s v="NR"/>
    <s v="75 OSTERHOUT PL"/>
    <x v="0"/>
    <s v=""/>
    <x v="0"/>
  </r>
  <r>
    <x v="94002"/>
    <x v="32"/>
    <x v="7"/>
    <x v="7"/>
    <n v="40"/>
    <d v="1899-12-30T08:35:00"/>
    <s v="NR"/>
    <s v="109 HEATH ST W"/>
    <x v="0"/>
    <s v=""/>
    <x v="0"/>
  </r>
  <r>
    <x v="63719"/>
    <x v="32"/>
    <x v="5"/>
    <x v="5"/>
    <n v="30"/>
    <d v="1899-12-30T08:35:00"/>
    <s v="OPP"/>
    <s v="1181 QUEEN ST W"/>
    <x v="0"/>
    <s v=""/>
    <x v="0"/>
  </r>
  <r>
    <x v="52672"/>
    <x v="32"/>
    <x v="2"/>
    <x v="2"/>
    <n v="30"/>
    <d v="1899-12-30T08:36:00"/>
    <s v=""/>
    <s v="4700 KEELE ST"/>
    <x v="0"/>
    <s v=""/>
    <x v="0"/>
  </r>
  <r>
    <x v="82158"/>
    <x v="32"/>
    <x v="7"/>
    <x v="7"/>
    <n v="40"/>
    <d v="1899-12-30T08:36:00"/>
    <s v="NR"/>
    <s v="109 HEATH ST W"/>
    <x v="0"/>
    <s v=""/>
    <x v="7"/>
  </r>
  <r>
    <x v="78971"/>
    <x v="32"/>
    <x v="3"/>
    <x v="3"/>
    <n v="40"/>
    <d v="1899-12-30T08:36:00"/>
    <s v="NR"/>
    <s v="1 CLINTON ST"/>
    <x v="0"/>
    <s v=""/>
    <x v="0"/>
  </r>
  <r>
    <x v="14459"/>
    <x v="32"/>
    <x v="1"/>
    <x v="1"/>
    <n v="30"/>
    <d v="1899-12-30T08:36:00"/>
    <s v="NR"/>
    <s v="892 MANNING AVE"/>
    <x v="0"/>
    <s v=""/>
    <x v="0"/>
  </r>
  <r>
    <x v="94003"/>
    <x v="32"/>
    <x v="5"/>
    <x v="5"/>
    <n v="30"/>
    <d v="1899-12-30T08:36:00"/>
    <s v="NR"/>
    <s v="10 EASTWOOD RD"/>
    <x v="0"/>
    <s v=""/>
    <x v="0"/>
  </r>
  <r>
    <x v="78520"/>
    <x v="32"/>
    <x v="5"/>
    <x v="5"/>
    <n v="30"/>
    <d v="1899-12-30T08:36:00"/>
    <s v="NR"/>
    <s v="12 BEXHILL CRT"/>
    <x v="0"/>
    <s v=""/>
    <x v="0"/>
  </r>
  <r>
    <x v="13997"/>
    <x v="32"/>
    <x v="2"/>
    <x v="2"/>
    <n v="30"/>
    <d v="1899-12-30T08:37:00"/>
    <s v=""/>
    <s v="108 CHESTNUT ST"/>
    <x v="0"/>
    <s v=""/>
    <x v="0"/>
  </r>
  <r>
    <x v="50811"/>
    <x v="32"/>
    <x v="5"/>
    <x v="5"/>
    <n v="30"/>
    <d v="1899-12-30T08:37:00"/>
    <s v="N/S"/>
    <s v="LOURDES LANE"/>
    <x v="1"/>
    <s v="HOMEWOOD AVE"/>
    <x v="0"/>
  </r>
  <r>
    <x v="23366"/>
    <x v="32"/>
    <x v="21"/>
    <x v="21"/>
    <n v="50"/>
    <d v="1899-12-30T08:37:00"/>
    <s v="NR"/>
    <s v="49 OSTERHOUT PL"/>
    <x v="0"/>
    <s v=""/>
    <x v="0"/>
  </r>
  <r>
    <x v="72772"/>
    <x v="32"/>
    <x v="5"/>
    <x v="5"/>
    <n v="30"/>
    <d v="1899-12-30T08:37:00"/>
    <s v="OPP"/>
    <s v="295 COLLEGE ST"/>
    <x v="0"/>
    <s v=""/>
    <x v="0"/>
  </r>
  <r>
    <x v="78165"/>
    <x v="32"/>
    <x v="5"/>
    <x v="5"/>
    <n v="30"/>
    <d v="1899-12-30T08:37:00"/>
    <s v="S/S"/>
    <s v="GOWAN AVE"/>
    <x v="2"/>
    <s v="PAPE AVE"/>
    <x v="0"/>
  </r>
  <r>
    <x v="68628"/>
    <x v="32"/>
    <x v="5"/>
    <x v="5"/>
    <n v="30"/>
    <d v="1899-12-30T08:37:00"/>
    <s v="NR"/>
    <s v="1787 QUEEN ST E"/>
    <x v="0"/>
    <s v=""/>
    <x v="0"/>
  </r>
  <r>
    <x v="79736"/>
    <x v="32"/>
    <x v="5"/>
    <x v="5"/>
    <n v="30"/>
    <d v="1899-12-30T08:38:00"/>
    <s v="NR"/>
    <s v="35 HENRY ST"/>
    <x v="0"/>
    <s v=""/>
    <x v="0"/>
  </r>
  <r>
    <x v="94004"/>
    <x v="32"/>
    <x v="5"/>
    <x v="5"/>
    <n v="30"/>
    <d v="1899-12-30T08:38:00"/>
    <s v="NR"/>
    <s v="98 LILLIAN ST"/>
    <x v="0"/>
    <s v=""/>
    <x v="3"/>
  </r>
  <r>
    <x v="94005"/>
    <x v="32"/>
    <x v="5"/>
    <x v="5"/>
    <n v="30"/>
    <d v="1899-12-30T08:38:00"/>
    <s v="NR"/>
    <s v="3397 YONGE ST"/>
    <x v="0"/>
    <s v=""/>
    <x v="0"/>
  </r>
  <r>
    <x v="50817"/>
    <x v="32"/>
    <x v="5"/>
    <x v="5"/>
    <n v="30"/>
    <d v="1899-12-30T08:38:00"/>
    <s v="N/S"/>
    <s v="LOURDES LANE"/>
    <x v="2"/>
    <s v="HOMEWOOD AVE"/>
    <x v="0"/>
  </r>
  <r>
    <x v="82162"/>
    <x v="32"/>
    <x v="7"/>
    <x v="7"/>
    <n v="40"/>
    <d v="1899-12-30T08:38:00"/>
    <s v="NR"/>
    <s v="55 HEATH ST W"/>
    <x v="0"/>
    <s v=""/>
    <x v="0"/>
  </r>
  <r>
    <x v="78167"/>
    <x v="32"/>
    <x v="5"/>
    <x v="5"/>
    <n v="30"/>
    <d v="1899-12-30T08:38:00"/>
    <s v="S/S"/>
    <s v="GOWAN AVE"/>
    <x v="2"/>
    <s v="PAPE AVE"/>
    <x v="0"/>
  </r>
  <r>
    <x v="14463"/>
    <x v="32"/>
    <x v="1"/>
    <x v="1"/>
    <n v="30"/>
    <d v="1899-12-30T08:38:00"/>
    <s v="NR"/>
    <s v="40 PALMERSTON GDNS"/>
    <x v="0"/>
    <s v=""/>
    <x v="0"/>
  </r>
  <r>
    <x v="48646"/>
    <x v="32"/>
    <x v="1"/>
    <x v="1"/>
    <n v="30"/>
    <d v="1899-12-30T08:38:00"/>
    <s v="NR"/>
    <s v="105 SUNNYSIDE AVE"/>
    <x v="0"/>
    <s v=""/>
    <x v="0"/>
  </r>
  <r>
    <x v="76578"/>
    <x v="32"/>
    <x v="5"/>
    <x v="5"/>
    <n v="30"/>
    <d v="1899-12-30T08:38:00"/>
    <s v="NR"/>
    <s v="84 ST PATRICK ST"/>
    <x v="0"/>
    <s v=""/>
    <x v="0"/>
  </r>
  <r>
    <x v="63764"/>
    <x v="32"/>
    <x v="5"/>
    <x v="5"/>
    <n v="30"/>
    <d v="1899-12-30T08:38:00"/>
    <s v="NR"/>
    <s v="1181 QUEEN ST W"/>
    <x v="0"/>
    <s v=""/>
    <x v="7"/>
  </r>
  <r>
    <x v="43522"/>
    <x v="32"/>
    <x v="5"/>
    <x v="5"/>
    <n v="30"/>
    <d v="1899-12-30T08:39:00"/>
    <s v="NR"/>
    <s v="98 LILLIAN ST"/>
    <x v="0"/>
    <s v=""/>
    <x v="0"/>
  </r>
  <r>
    <x v="50823"/>
    <x v="32"/>
    <x v="5"/>
    <x v="5"/>
    <n v="30"/>
    <d v="1899-12-30T08:39:00"/>
    <s v="N/S"/>
    <s v="LOURDES LANE"/>
    <x v="2"/>
    <s v="HOMEWOOD AVE"/>
    <x v="3"/>
  </r>
  <r>
    <x v="16990"/>
    <x v="32"/>
    <x v="2"/>
    <x v="2"/>
    <n v="30"/>
    <d v="1899-12-30T08:39:00"/>
    <s v="AT"/>
    <s v="1265 MILITARY TRL"/>
    <x v="0"/>
    <s v=""/>
    <x v="0"/>
  </r>
  <r>
    <x v="82167"/>
    <x v="32"/>
    <x v="7"/>
    <x v="7"/>
    <n v="40"/>
    <d v="1899-12-30T08:39:00"/>
    <s v="NR"/>
    <s v="51 HEATH ST W"/>
    <x v="0"/>
    <s v=""/>
    <x v="0"/>
  </r>
  <r>
    <x v="14473"/>
    <x v="32"/>
    <x v="1"/>
    <x v="1"/>
    <n v="30"/>
    <d v="1899-12-30T08:39:00"/>
    <s v="NR"/>
    <s v="56 PALMERSTON GDNS"/>
    <x v="0"/>
    <s v=""/>
    <x v="0"/>
  </r>
  <r>
    <x v="8223"/>
    <x v="32"/>
    <x v="1"/>
    <x v="1"/>
    <n v="30"/>
    <d v="1899-12-30T08:39:00"/>
    <s v="NR"/>
    <s v="380 BRUNSWICK AVE"/>
    <x v="0"/>
    <s v=""/>
    <x v="0"/>
  </r>
  <r>
    <x v="33704"/>
    <x v="32"/>
    <x v="4"/>
    <x v="4"/>
    <n v="100"/>
    <d v="1899-12-30T08:39:00"/>
    <s v="NR"/>
    <s v="2 ARUNDEL AVE"/>
    <x v="0"/>
    <s v=""/>
    <x v="0"/>
  </r>
  <r>
    <x v="32374"/>
    <x v="32"/>
    <x v="5"/>
    <x v="5"/>
    <n v="30"/>
    <d v="1899-12-30T08:39:00"/>
    <s v="NR"/>
    <s v="672 QUEEN ST W"/>
    <x v="0"/>
    <s v=""/>
    <x v="0"/>
  </r>
  <r>
    <x v="94006"/>
    <x v="32"/>
    <x v="0"/>
    <x v="0"/>
    <n v="50"/>
    <d v="1899-12-30T08:40:00"/>
    <s v="NR"/>
    <s v="4 GLEN ECHO RD"/>
    <x v="0"/>
    <s v=""/>
    <x v="0"/>
  </r>
  <r>
    <x v="82177"/>
    <x v="32"/>
    <x v="7"/>
    <x v="7"/>
    <n v="40"/>
    <d v="1899-12-30T08:40:00"/>
    <s v="NR"/>
    <s v="51 HEATH ST W"/>
    <x v="0"/>
    <s v=""/>
    <x v="0"/>
  </r>
  <r>
    <x v="94007"/>
    <x v="32"/>
    <x v="2"/>
    <x v="2"/>
    <n v="30"/>
    <d v="1899-12-30T08:40:00"/>
    <s v="AT"/>
    <s v="20 CARABOB CRT"/>
    <x v="0"/>
    <s v=""/>
    <x v="0"/>
  </r>
  <r>
    <x v="14484"/>
    <x v="32"/>
    <x v="1"/>
    <x v="1"/>
    <n v="30"/>
    <d v="1899-12-30T08:40:00"/>
    <s v="NR"/>
    <s v="20 PALMERSTON GDNS"/>
    <x v="0"/>
    <s v=""/>
    <x v="0"/>
  </r>
  <r>
    <x v="8354"/>
    <x v="32"/>
    <x v="1"/>
    <x v="1"/>
    <n v="30"/>
    <d v="1899-12-30T08:40:00"/>
    <s v="NR"/>
    <s v="374 BRUNSWICK AVE"/>
    <x v="0"/>
    <s v=""/>
    <x v="0"/>
  </r>
  <r>
    <x v="63767"/>
    <x v="32"/>
    <x v="5"/>
    <x v="5"/>
    <n v="30"/>
    <d v="1899-12-30T08:40:00"/>
    <s v="NR"/>
    <s v="1164 QUEEN ST W"/>
    <x v="0"/>
    <s v=""/>
    <x v="0"/>
  </r>
  <r>
    <x v="43530"/>
    <x v="32"/>
    <x v="5"/>
    <x v="5"/>
    <n v="30"/>
    <d v="1899-12-30T08:41:00"/>
    <s v="NR"/>
    <s v="98 LILLIAN ST"/>
    <x v="0"/>
    <s v=""/>
    <x v="0"/>
  </r>
  <r>
    <x v="43573"/>
    <x v="32"/>
    <x v="3"/>
    <x v="3"/>
    <n v="40"/>
    <d v="1899-12-30T08:41:00"/>
    <s v="NR"/>
    <s v="98 LILLIAN ST"/>
    <x v="0"/>
    <s v=""/>
    <x v="0"/>
  </r>
  <r>
    <x v="50828"/>
    <x v="32"/>
    <x v="5"/>
    <x v="5"/>
    <n v="30"/>
    <d v="1899-12-30T08:41:00"/>
    <s v="N/S"/>
    <s v="LOURDES LANE"/>
    <x v="2"/>
    <s v="HOMEWOOD AVE"/>
    <x v="0"/>
  </r>
  <r>
    <x v="94008"/>
    <x v="32"/>
    <x v="19"/>
    <x v="19"/>
    <n v="150"/>
    <d v="1899-12-30T08:41:00"/>
    <s v="NR"/>
    <s v="258 GLENLAKE AVE"/>
    <x v="0"/>
    <s v=""/>
    <x v="0"/>
  </r>
  <r>
    <x v="68631"/>
    <x v="32"/>
    <x v="5"/>
    <x v="5"/>
    <n v="30"/>
    <d v="1899-12-30T08:41:00"/>
    <s v="NR"/>
    <s v="1941 QUEEN ST E"/>
    <x v="0"/>
    <s v=""/>
    <x v="0"/>
  </r>
  <r>
    <x v="76581"/>
    <x v="32"/>
    <x v="5"/>
    <x v="5"/>
    <n v="30"/>
    <d v="1899-12-30T08:41:00"/>
    <s v="NR"/>
    <s v="34 ST PATRICK ST"/>
    <x v="0"/>
    <s v=""/>
    <x v="0"/>
  </r>
  <r>
    <x v="69211"/>
    <x v="32"/>
    <x v="3"/>
    <x v="3"/>
    <n v="40"/>
    <d v="1899-12-30T08:41:00"/>
    <s v="NR"/>
    <s v="672 QUEEN ST W"/>
    <x v="0"/>
    <s v=""/>
    <x v="0"/>
  </r>
  <r>
    <x v="52677"/>
    <x v="32"/>
    <x v="2"/>
    <x v="2"/>
    <n v="30"/>
    <d v="1899-12-30T08:42:00"/>
    <s v=""/>
    <s v="4700 KEELE ST"/>
    <x v="0"/>
    <s v=""/>
    <x v="0"/>
  </r>
  <r>
    <x v="90553"/>
    <x v="32"/>
    <x v="1"/>
    <x v="1"/>
    <n v="30"/>
    <d v="1899-12-30T08:42:00"/>
    <s v="NR"/>
    <s v="121 FREDERICK ST"/>
    <x v="0"/>
    <s v=""/>
    <x v="0"/>
  </r>
  <r>
    <x v="50833"/>
    <x v="32"/>
    <x v="5"/>
    <x v="5"/>
    <n v="30"/>
    <d v="1899-12-30T08:42:00"/>
    <s v="N/S"/>
    <s v="LOURDES LANE"/>
    <x v="2"/>
    <s v="HOMEWOOD AVE"/>
    <x v="0"/>
  </r>
  <r>
    <x v="37007"/>
    <x v="32"/>
    <x v="6"/>
    <x v="6"/>
    <n v="100"/>
    <d v="1899-12-30T08:42:00"/>
    <s v="NR"/>
    <s v="140 ADANAC DR"/>
    <x v="0"/>
    <s v=""/>
    <x v="0"/>
  </r>
  <r>
    <x v="77482"/>
    <x v="32"/>
    <x v="3"/>
    <x v="3"/>
    <n v="40"/>
    <d v="1899-12-30T08:42:00"/>
    <s v="NR"/>
    <s v="258 GLENLAKE AVE"/>
    <x v="0"/>
    <s v=""/>
    <x v="0"/>
  </r>
  <r>
    <x v="54376"/>
    <x v="32"/>
    <x v="2"/>
    <x v="2"/>
    <n v="30"/>
    <d v="1899-12-30T08:43:00"/>
    <s v="AT"/>
    <s v="50 THERMOS RD"/>
    <x v="0"/>
    <s v=""/>
    <x v="0"/>
  </r>
  <r>
    <x v="8392"/>
    <x v="32"/>
    <x v="1"/>
    <x v="1"/>
    <n v="30"/>
    <d v="1899-12-30T08:43:00"/>
    <s v="NR"/>
    <s v="370 BRUNSWICK AVE"/>
    <x v="0"/>
    <s v=""/>
    <x v="0"/>
  </r>
  <r>
    <x v="94009"/>
    <x v="32"/>
    <x v="0"/>
    <x v="0"/>
    <n v="50"/>
    <d v="1899-12-30T08:44:00"/>
    <s v="NR"/>
    <s v="3429 YONGE ST"/>
    <x v="0"/>
    <s v=""/>
    <x v="0"/>
  </r>
  <r>
    <x v="72773"/>
    <x v="32"/>
    <x v="1"/>
    <x v="1"/>
    <n v="30"/>
    <d v="1899-12-30T08:44:00"/>
    <s v="NR"/>
    <s v="20 COLLEGE ST"/>
    <x v="0"/>
    <s v=""/>
    <x v="0"/>
  </r>
  <r>
    <x v="94010"/>
    <x v="32"/>
    <x v="5"/>
    <x v="5"/>
    <n v="30"/>
    <d v="1899-12-30T08:44:00"/>
    <s v="NR"/>
    <s v="5 MARINE PARADE DR"/>
    <x v="0"/>
    <s v=""/>
    <x v="0"/>
  </r>
  <r>
    <x v="14524"/>
    <x v="32"/>
    <x v="3"/>
    <x v="3"/>
    <n v="40"/>
    <d v="1899-12-30T08:44:00"/>
    <s v="NR"/>
    <s v="33 OLIVE AVE"/>
    <x v="0"/>
    <s v=""/>
    <x v="0"/>
  </r>
  <r>
    <x v="48652"/>
    <x v="32"/>
    <x v="0"/>
    <x v="0"/>
    <n v="50"/>
    <d v="1899-12-30T08:44:00"/>
    <s v="OPP"/>
    <s v="13 SOUTHPORT ST"/>
    <x v="0"/>
    <s v=""/>
    <x v="0"/>
  </r>
  <r>
    <x v="5793"/>
    <x v="32"/>
    <x v="5"/>
    <x v="5"/>
    <n v="30"/>
    <d v="1899-12-30T08:44:00"/>
    <s v="NR"/>
    <s v="4 MARKET ST"/>
    <x v="0"/>
    <s v=""/>
    <x v="0"/>
  </r>
  <r>
    <x v="79739"/>
    <x v="32"/>
    <x v="2"/>
    <x v="2"/>
    <n v="30"/>
    <d v="1899-12-30T08:45:00"/>
    <s v="AT"/>
    <s v="70 EDWARD ST"/>
    <x v="0"/>
    <s v=""/>
    <x v="20"/>
  </r>
  <r>
    <x v="72774"/>
    <x v="32"/>
    <x v="1"/>
    <x v="1"/>
    <n v="30"/>
    <d v="1899-12-30T08:45:00"/>
    <s v="NR"/>
    <s v="20 COLLEGE ST"/>
    <x v="0"/>
    <s v=""/>
    <x v="0"/>
  </r>
  <r>
    <x v="81001"/>
    <x v="32"/>
    <x v="1"/>
    <x v="1"/>
    <n v="30"/>
    <d v="1899-12-30T08:45:00"/>
    <s v="OPP"/>
    <s v="38 COOLMINE RD"/>
    <x v="0"/>
    <s v=""/>
    <x v="0"/>
  </r>
  <r>
    <x v="34679"/>
    <x v="32"/>
    <x v="1"/>
    <x v="1"/>
    <n v="30"/>
    <d v="1899-12-30T08:45:00"/>
    <s v="S/S"/>
    <s v="LOUVAIN AVE"/>
    <x v="2"/>
    <s v="PAPE AVE"/>
    <x v="0"/>
  </r>
  <r>
    <x v="68638"/>
    <x v="32"/>
    <x v="0"/>
    <x v="0"/>
    <n v="50"/>
    <d v="1899-12-30T08:45:00"/>
    <s v="OPP"/>
    <s v="2 BELLEFAIR AVE"/>
    <x v="0"/>
    <s v=""/>
    <x v="0"/>
  </r>
  <r>
    <x v="64563"/>
    <x v="32"/>
    <x v="52"/>
    <x v="52"/>
    <n v="50"/>
    <d v="1899-12-30T08:45:00"/>
    <s v="NR"/>
    <s v="229 DUNCANWOODS DR"/>
    <x v="0"/>
    <s v=""/>
    <x v="0"/>
  </r>
  <r>
    <x v="52697"/>
    <x v="32"/>
    <x v="2"/>
    <x v="2"/>
    <n v="30"/>
    <d v="1899-12-30T08:46:00"/>
    <s v=""/>
    <s v="4700 KEELE ST"/>
    <x v="0"/>
    <s v=""/>
    <x v="0"/>
  </r>
  <r>
    <x v="14529"/>
    <x v="32"/>
    <x v="1"/>
    <x v="1"/>
    <n v="30"/>
    <d v="1899-12-30T08:46:00"/>
    <s v="NR"/>
    <s v="65 OLIVE AVE"/>
    <x v="0"/>
    <s v=""/>
    <x v="0"/>
  </r>
  <r>
    <x v="54412"/>
    <x v="32"/>
    <x v="2"/>
    <x v="2"/>
    <n v="30"/>
    <d v="1899-12-30T08:46:00"/>
    <s v="AT"/>
    <s v="50 THERMOS RD"/>
    <x v="0"/>
    <s v=""/>
    <x v="0"/>
  </r>
  <r>
    <x v="34692"/>
    <x v="32"/>
    <x v="1"/>
    <x v="1"/>
    <n v="30"/>
    <d v="1899-12-30T08:46:00"/>
    <s v="S/S"/>
    <s v="LOUVAIN AVE"/>
    <x v="2"/>
    <s v="PAPE AVE"/>
    <x v="0"/>
  </r>
  <r>
    <x v="64589"/>
    <x v="32"/>
    <x v="52"/>
    <x v="52"/>
    <n v="50"/>
    <d v="1899-12-30T08:46:00"/>
    <s v="NR"/>
    <s v="229 DUNCANWOODS DR"/>
    <x v="0"/>
    <s v=""/>
    <x v="0"/>
  </r>
  <r>
    <x v="70242"/>
    <x v="32"/>
    <x v="5"/>
    <x v="5"/>
    <n v="30"/>
    <d v="1899-12-30T08:46:00"/>
    <s v="NR"/>
    <s v="667 QUEEN ST W"/>
    <x v="0"/>
    <s v=""/>
    <x v="0"/>
  </r>
  <r>
    <x v="90555"/>
    <x v="32"/>
    <x v="28"/>
    <x v="28"/>
    <n v="100"/>
    <d v="1899-12-30T08:47:00"/>
    <s v="W/S"/>
    <s v="GEORGE ST S"/>
    <x v="4"/>
    <s v="THE ESPLANADE"/>
    <x v="0"/>
  </r>
  <r>
    <x v="56195"/>
    <x v="32"/>
    <x v="2"/>
    <x v="2"/>
    <n v="30"/>
    <d v="1899-12-30T08:47:00"/>
    <s v="AT"/>
    <s v="50 THERMOS RD"/>
    <x v="0"/>
    <s v=""/>
    <x v="0"/>
  </r>
  <r>
    <x v="34702"/>
    <x v="32"/>
    <x v="1"/>
    <x v="1"/>
    <n v="30"/>
    <d v="1899-12-30T08:47:00"/>
    <s v="NR"/>
    <s v="16 LOUVAIN AVE"/>
    <x v="0"/>
    <s v=""/>
    <x v="0"/>
  </r>
  <r>
    <x v="78527"/>
    <x v="32"/>
    <x v="4"/>
    <x v="4"/>
    <n v="100"/>
    <d v="1899-12-30T08:47:00"/>
    <s v="NR"/>
    <s v="24 ANGLESEY BLVD"/>
    <x v="0"/>
    <s v=""/>
    <x v="0"/>
  </r>
  <r>
    <x v="94011"/>
    <x v="32"/>
    <x v="5"/>
    <x v="5"/>
    <n v="30"/>
    <d v="1899-12-30T08:47:00"/>
    <s v="NR"/>
    <s v="43 HANNA AVE"/>
    <x v="0"/>
    <s v=""/>
    <x v="0"/>
  </r>
  <r>
    <x v="79765"/>
    <x v="32"/>
    <x v="2"/>
    <x v="2"/>
    <n v="30"/>
    <d v="1899-12-30T08:48:00"/>
    <s v="AT"/>
    <s v="70 EDWARD ST"/>
    <x v="0"/>
    <s v=""/>
    <x v="0"/>
  </r>
  <r>
    <x v="34717"/>
    <x v="32"/>
    <x v="1"/>
    <x v="1"/>
    <n v="30"/>
    <d v="1899-12-30T08:48:00"/>
    <s v="NR"/>
    <s v="26 LOUVAIN AVE"/>
    <x v="0"/>
    <s v=""/>
    <x v="0"/>
  </r>
  <r>
    <x v="68721"/>
    <x v="32"/>
    <x v="5"/>
    <x v="5"/>
    <n v="30"/>
    <d v="1899-12-30T08:48:00"/>
    <s v="NR"/>
    <s v="2161 QUEEN ST E"/>
    <x v="0"/>
    <s v=""/>
    <x v="0"/>
  </r>
  <r>
    <x v="76585"/>
    <x v="32"/>
    <x v="5"/>
    <x v="5"/>
    <n v="30"/>
    <d v="1899-12-30T08:48:00"/>
    <s v="OPP"/>
    <s v="220 SIMCOE ST"/>
    <x v="0"/>
    <s v=""/>
    <x v="0"/>
  </r>
  <r>
    <x v="79798"/>
    <x v="32"/>
    <x v="2"/>
    <x v="2"/>
    <n v="30"/>
    <d v="1899-12-30T08:49:00"/>
    <s v="AT"/>
    <s v="70 EDWARD ST"/>
    <x v="0"/>
    <s v=""/>
    <x v="0"/>
  </r>
  <r>
    <x v="72786"/>
    <x v="32"/>
    <x v="5"/>
    <x v="5"/>
    <n v="30"/>
    <d v="1899-12-30T08:49:00"/>
    <s v="NR"/>
    <s v="514 BATHURST ST"/>
    <x v="0"/>
    <s v=""/>
    <x v="0"/>
  </r>
  <r>
    <x v="34721"/>
    <x v="32"/>
    <x v="1"/>
    <x v="1"/>
    <n v="30"/>
    <d v="1899-12-30T08:49:00"/>
    <s v="OPP"/>
    <s v="26 LOUVAIN AVE"/>
    <x v="0"/>
    <s v=""/>
    <x v="0"/>
  </r>
  <r>
    <x v="76594"/>
    <x v="32"/>
    <x v="5"/>
    <x v="5"/>
    <n v="30"/>
    <d v="1899-12-30T08:49:00"/>
    <s v="OPP"/>
    <s v="234 SIMCOE ST"/>
    <x v="0"/>
    <s v=""/>
    <x v="0"/>
  </r>
  <r>
    <x v="14003"/>
    <x v="32"/>
    <x v="2"/>
    <x v="2"/>
    <n v="30"/>
    <d v="1899-12-30T08:50:00"/>
    <s v=""/>
    <s v="108 CHESTNUT ST"/>
    <x v="0"/>
    <s v=""/>
    <x v="2"/>
  </r>
  <r>
    <x v="63800"/>
    <x v="32"/>
    <x v="5"/>
    <x v="5"/>
    <n v="30"/>
    <d v="1899-12-30T08:50:00"/>
    <s v="NR"/>
    <s v="1548 QUEEN ST W"/>
    <x v="0"/>
    <s v=""/>
    <x v="0"/>
  </r>
  <r>
    <x v="79808"/>
    <x v="32"/>
    <x v="2"/>
    <x v="2"/>
    <n v="30"/>
    <d v="1899-12-30T08:51:00"/>
    <s v="AT"/>
    <s v="70 EDWARD ST"/>
    <x v="0"/>
    <s v=""/>
    <x v="0"/>
  </r>
  <r>
    <x v="72789"/>
    <x v="32"/>
    <x v="5"/>
    <x v="5"/>
    <n v="30"/>
    <d v="1899-12-30T08:51:00"/>
    <s v="NR"/>
    <s v="605 BATHURST ST"/>
    <x v="0"/>
    <s v=""/>
    <x v="0"/>
  </r>
  <r>
    <x v="94012"/>
    <x v="32"/>
    <x v="6"/>
    <x v="6"/>
    <n v="100"/>
    <d v="1899-12-30T08:51:00"/>
    <s v="E/S"/>
    <s v="EDWIN AVE"/>
    <x v="3"/>
    <s v="DUPONT ST"/>
    <x v="0"/>
  </r>
  <r>
    <x v="94013"/>
    <x v="32"/>
    <x v="3"/>
    <x v="3"/>
    <n v="40"/>
    <d v="1899-12-30T08:51:00"/>
    <s v="OPP"/>
    <s v="175 BONIS AVE"/>
    <x v="0"/>
    <s v=""/>
    <x v="0"/>
  </r>
  <r>
    <x v="14542"/>
    <x v="32"/>
    <x v="1"/>
    <x v="1"/>
    <n v="30"/>
    <d v="1899-12-30T08:51:00"/>
    <s v="NR"/>
    <s v="36 FOLLIS AVE"/>
    <x v="0"/>
    <s v=""/>
    <x v="0"/>
  </r>
  <r>
    <x v="78972"/>
    <x v="32"/>
    <x v="21"/>
    <x v="21"/>
    <n v="50"/>
    <d v="1899-12-30T08:51:00"/>
    <s v="OPP"/>
    <s v="234 SIMCOE ST"/>
    <x v="0"/>
    <s v=""/>
    <x v="0"/>
  </r>
  <r>
    <x v="63802"/>
    <x v="32"/>
    <x v="5"/>
    <x v="5"/>
    <n v="30"/>
    <d v="1899-12-30T08:51:00"/>
    <s v="NR"/>
    <s v="1560 QUEEN ST W"/>
    <x v="0"/>
    <s v=""/>
    <x v="0"/>
  </r>
  <r>
    <x v="79820"/>
    <x v="32"/>
    <x v="2"/>
    <x v="2"/>
    <n v="30"/>
    <d v="1899-12-30T08:52:00"/>
    <s v="AT"/>
    <s v="70 EDWARD ST"/>
    <x v="0"/>
    <s v=""/>
    <x v="0"/>
  </r>
  <r>
    <x v="94014"/>
    <x v="32"/>
    <x v="3"/>
    <x v="3"/>
    <n v="40"/>
    <d v="1899-12-30T08:52:00"/>
    <s v="NR"/>
    <s v="36 FOLLIS AVE"/>
    <x v="0"/>
    <s v=""/>
    <x v="0"/>
  </r>
  <r>
    <x v="94015"/>
    <x v="32"/>
    <x v="19"/>
    <x v="19"/>
    <n v="150"/>
    <d v="1899-12-30T08:52:00"/>
    <s v="NR"/>
    <s v="50 PETERBOROUGH AVE"/>
    <x v="0"/>
    <s v=""/>
    <x v="0"/>
  </r>
  <r>
    <x v="5842"/>
    <x v="32"/>
    <x v="6"/>
    <x v="6"/>
    <n v="100"/>
    <d v="1899-12-30T08:52:00"/>
    <s v="NR"/>
    <s v="20 MARKET ST"/>
    <x v="0"/>
    <s v=""/>
    <x v="0"/>
  </r>
  <r>
    <x v="75957"/>
    <x v="32"/>
    <x v="1"/>
    <x v="1"/>
    <n v="30"/>
    <d v="1899-12-30T08:53:00"/>
    <s v="OPP"/>
    <s v="10 MACHELLS AVE"/>
    <x v="0"/>
    <s v=""/>
    <x v="0"/>
  </r>
  <r>
    <x v="63805"/>
    <x v="32"/>
    <x v="5"/>
    <x v="5"/>
    <n v="30"/>
    <d v="1899-12-30T08:53:00"/>
    <s v="NR"/>
    <s v="1479 QUEEN ST W"/>
    <x v="0"/>
    <s v=""/>
    <x v="0"/>
  </r>
  <r>
    <x v="79833"/>
    <x v="32"/>
    <x v="2"/>
    <x v="2"/>
    <n v="30"/>
    <d v="1899-12-30T08:54:00"/>
    <s v="AT"/>
    <s v="70 EDWARD ST"/>
    <x v="0"/>
    <s v=""/>
    <x v="0"/>
  </r>
  <r>
    <x v="34861"/>
    <x v="32"/>
    <x v="60"/>
    <x v="59"/>
    <n v="30"/>
    <d v="1899-12-30T08:54:00"/>
    <s v="OPP"/>
    <s v="1093 QUEEN ST E"/>
    <x v="0"/>
    <s v=""/>
    <x v="0"/>
  </r>
  <r>
    <x v="68725"/>
    <x v="32"/>
    <x v="5"/>
    <x v="5"/>
    <n v="30"/>
    <d v="1899-12-30T08:54:00"/>
    <s v="NR"/>
    <s v="2269 QUEEN ST E"/>
    <x v="0"/>
    <s v=""/>
    <x v="0"/>
  </r>
  <r>
    <x v="82183"/>
    <x v="32"/>
    <x v="0"/>
    <x v="0"/>
    <n v="50"/>
    <d v="1899-12-30T08:55:00"/>
    <s v="NR"/>
    <s v="1491 YONGE ST"/>
    <x v="0"/>
    <s v=""/>
    <x v="0"/>
  </r>
  <r>
    <x v="94016"/>
    <x v="32"/>
    <x v="60"/>
    <x v="59"/>
    <n v="30"/>
    <d v="1899-12-30T08:55:00"/>
    <s v="OPP"/>
    <s v="1091 QUEEN ST E"/>
    <x v="0"/>
    <s v=""/>
    <x v="0"/>
  </r>
  <r>
    <x v="78996"/>
    <x v="32"/>
    <x v="5"/>
    <x v="5"/>
    <n v="30"/>
    <d v="1899-12-30T08:55:00"/>
    <s v="NR"/>
    <s v="500 UNIVERSITY AVE"/>
    <x v="0"/>
    <s v=""/>
    <x v="0"/>
  </r>
  <r>
    <x v="70278"/>
    <x v="32"/>
    <x v="5"/>
    <x v="5"/>
    <n v="30"/>
    <d v="1899-12-30T08:55:00"/>
    <s v="NR"/>
    <s v="555 RICHMOND ST W"/>
    <x v="0"/>
    <s v=""/>
    <x v="0"/>
  </r>
  <r>
    <x v="94017"/>
    <x v="32"/>
    <x v="0"/>
    <x v="0"/>
    <n v="50"/>
    <d v="1899-12-30T08:56:00"/>
    <s v="NR"/>
    <s v="730 ST CLARENS AVE"/>
    <x v="0"/>
    <s v=""/>
    <x v="0"/>
  </r>
  <r>
    <x v="94018"/>
    <x v="32"/>
    <x v="0"/>
    <x v="0"/>
    <n v="50"/>
    <d v="1899-12-30T08:56:00"/>
    <s v="NR"/>
    <s v="24 EAGLESTONE RD"/>
    <x v="0"/>
    <s v=""/>
    <x v="0"/>
  </r>
  <r>
    <x v="94019"/>
    <x v="32"/>
    <x v="1"/>
    <x v="1"/>
    <n v="30"/>
    <d v="1899-12-30T08:56:00"/>
    <s v="OPP"/>
    <s v="18 DE GRASSI ST"/>
    <x v="0"/>
    <s v=""/>
    <x v="0"/>
  </r>
  <r>
    <x v="89618"/>
    <x v="32"/>
    <x v="5"/>
    <x v="5"/>
    <n v="30"/>
    <d v="1899-12-30T08:56:00"/>
    <s v="OPP"/>
    <s v="1614 QUEEN ST W"/>
    <x v="0"/>
    <s v=""/>
    <x v="3"/>
  </r>
  <r>
    <x v="84798"/>
    <x v="32"/>
    <x v="8"/>
    <x v="8"/>
    <n v="30"/>
    <d v="1899-12-30T08:57:00"/>
    <s v=""/>
    <s v="385 PACIFIC AVE"/>
    <x v="0"/>
    <s v=""/>
    <x v="0"/>
  </r>
  <r>
    <x v="81007"/>
    <x v="32"/>
    <x v="1"/>
    <x v="1"/>
    <n v="30"/>
    <d v="1899-12-30T08:57:00"/>
    <s v="NR"/>
    <s v="49 LAKEVIEW AVE"/>
    <x v="0"/>
    <s v=""/>
    <x v="0"/>
  </r>
  <r>
    <x v="94020"/>
    <x v="32"/>
    <x v="0"/>
    <x v="0"/>
    <n v="50"/>
    <d v="1899-12-30T08:57:00"/>
    <s v="NR"/>
    <s v="29 EAGLESTONE RD"/>
    <x v="0"/>
    <s v=""/>
    <x v="0"/>
  </r>
  <r>
    <x v="94021"/>
    <x v="32"/>
    <x v="1"/>
    <x v="1"/>
    <n v="30"/>
    <d v="1899-12-30T08:57:00"/>
    <s v="OPP"/>
    <s v="65 LONDON ST"/>
    <x v="0"/>
    <s v=""/>
    <x v="0"/>
  </r>
  <r>
    <x v="94022"/>
    <x v="32"/>
    <x v="0"/>
    <x v="0"/>
    <n v="50"/>
    <d v="1899-12-30T08:57:00"/>
    <s v="E/S"/>
    <s v="VIA ITALIA"/>
    <x v="4"/>
    <s v="PETERBOROUGH AVE"/>
    <x v="0"/>
  </r>
  <r>
    <x v="78799"/>
    <x v="32"/>
    <x v="5"/>
    <x v="5"/>
    <n v="30"/>
    <d v="1899-12-30T08:57:00"/>
    <s v="NR"/>
    <s v="15 ANGLESEY BLVD"/>
    <x v="0"/>
    <s v=""/>
    <x v="0"/>
  </r>
  <r>
    <x v="93126"/>
    <x v="32"/>
    <x v="5"/>
    <x v="5"/>
    <n v="30"/>
    <d v="1899-12-30T08:57:00"/>
    <s v="NR"/>
    <s v="522 UNIVERSITY AVE"/>
    <x v="0"/>
    <s v=""/>
    <x v="0"/>
  </r>
  <r>
    <x v="90578"/>
    <x v="32"/>
    <x v="4"/>
    <x v="4"/>
    <n v="100"/>
    <d v="1899-12-30T08:58:00"/>
    <s v="NR"/>
    <s v="200 KING ST E"/>
    <x v="0"/>
    <s v=""/>
    <x v="0"/>
  </r>
  <r>
    <x v="81008"/>
    <x v="32"/>
    <x v="1"/>
    <x v="1"/>
    <n v="30"/>
    <d v="1899-12-30T08:58:00"/>
    <s v="NR"/>
    <s v="45 LAKEVIEW AVE"/>
    <x v="0"/>
    <s v=""/>
    <x v="0"/>
  </r>
  <r>
    <x v="94023"/>
    <x v="32"/>
    <x v="0"/>
    <x v="0"/>
    <n v="50"/>
    <d v="1899-12-30T08:58:00"/>
    <s v="NR"/>
    <s v="29 EAGLESTONE RD"/>
    <x v="0"/>
    <s v=""/>
    <x v="0"/>
  </r>
  <r>
    <x v="68750"/>
    <x v="32"/>
    <x v="0"/>
    <x v="0"/>
    <n v="50"/>
    <d v="1899-12-30T08:58:00"/>
    <s v="NR"/>
    <s v="81 BEECH AVE"/>
    <x v="0"/>
    <s v=""/>
    <x v="0"/>
  </r>
  <r>
    <x v="93306"/>
    <x v="32"/>
    <x v="5"/>
    <x v="5"/>
    <n v="30"/>
    <d v="1899-12-30T08:58:00"/>
    <s v="NR"/>
    <s v="522 UNIVERSITY AVE"/>
    <x v="0"/>
    <s v=""/>
    <x v="0"/>
  </r>
  <r>
    <x v="86818"/>
    <x v="32"/>
    <x v="9"/>
    <x v="9"/>
    <n v="30"/>
    <d v="1899-12-30T08:59:00"/>
    <s v=""/>
    <s v="789 ST CLAIR AVE W"/>
    <x v="0"/>
    <s v=""/>
    <x v="0"/>
  </r>
  <r>
    <x v="94024"/>
    <x v="32"/>
    <x v="1"/>
    <x v="1"/>
    <n v="30"/>
    <d v="1899-12-30T08:59:00"/>
    <s v="OPP"/>
    <s v="63 PALMERSTON SQ"/>
    <x v="0"/>
    <s v=""/>
    <x v="0"/>
  </r>
  <r>
    <x v="37010"/>
    <x v="32"/>
    <x v="0"/>
    <x v="0"/>
    <n v="50"/>
    <d v="1899-12-30T08:59:00"/>
    <s v="NR"/>
    <s v="67 ELFREDA BLVD"/>
    <x v="0"/>
    <s v=""/>
    <x v="0"/>
  </r>
  <r>
    <x v="84891"/>
    <x v="32"/>
    <x v="8"/>
    <x v="8"/>
    <n v="30"/>
    <d v="1899-12-30T09:00:00"/>
    <s v=""/>
    <s v="385 PACIFIC AVE"/>
    <x v="0"/>
    <s v=""/>
    <x v="0"/>
  </r>
  <r>
    <x v="68795"/>
    <x v="32"/>
    <x v="33"/>
    <x v="33"/>
    <n v="150"/>
    <d v="1899-12-30T09:00:00"/>
    <s v="NR"/>
    <s v="2240 QUEEN ST E"/>
    <x v="0"/>
    <s v=""/>
    <x v="0"/>
  </r>
  <r>
    <x v="80541"/>
    <x v="32"/>
    <x v="5"/>
    <x v="5"/>
    <n v="30"/>
    <d v="1899-12-30T09:00:00"/>
    <s v="NR"/>
    <s v="15 ANGLESEY BLVD"/>
    <x v="0"/>
    <s v=""/>
    <x v="0"/>
  </r>
  <r>
    <x v="61905"/>
    <x v="32"/>
    <x v="1"/>
    <x v="1"/>
    <n v="30"/>
    <d v="1899-12-30T09:00:00"/>
    <s v="NR"/>
    <s v="92 WELLS ST"/>
    <x v="0"/>
    <s v=""/>
    <x v="0"/>
  </r>
  <r>
    <x v="72796"/>
    <x v="32"/>
    <x v="1"/>
    <x v="1"/>
    <n v="30"/>
    <d v="1899-12-30T09:01:00"/>
    <s v="OPP"/>
    <s v="165 LOWTHER AVE"/>
    <x v="0"/>
    <s v=""/>
    <x v="0"/>
  </r>
  <r>
    <x v="37011"/>
    <x v="32"/>
    <x v="0"/>
    <x v="0"/>
    <n v="50"/>
    <d v="1899-12-30T09:01:00"/>
    <s v="NR"/>
    <s v="67 ELFREDA BLVD"/>
    <x v="0"/>
    <s v=""/>
    <x v="0"/>
  </r>
  <r>
    <x v="5882"/>
    <x v="32"/>
    <x v="23"/>
    <x v="23"/>
    <n v="40"/>
    <d v="1899-12-30T09:01:00"/>
    <s v="NR"/>
    <s v="92 FRONT ST E"/>
    <x v="0"/>
    <s v=""/>
    <x v="0"/>
  </r>
  <r>
    <x v="33737"/>
    <x v="32"/>
    <x v="5"/>
    <x v="5"/>
    <n v="30"/>
    <d v="1899-12-30T09:01:00"/>
    <s v="NR"/>
    <s v="840 COXWELL AVE"/>
    <x v="0"/>
    <s v=""/>
    <x v="0"/>
  </r>
  <r>
    <x v="84921"/>
    <x v="32"/>
    <x v="8"/>
    <x v="8"/>
    <n v="30"/>
    <d v="1899-12-30T09:02:00"/>
    <s v=""/>
    <s v="385 PACIFIC AVE"/>
    <x v="0"/>
    <s v=""/>
    <x v="0"/>
  </r>
  <r>
    <x v="72804"/>
    <x v="32"/>
    <x v="1"/>
    <x v="1"/>
    <n v="30"/>
    <d v="1899-12-30T09:02:00"/>
    <s v="OPP"/>
    <s v="165 LOWTHER AVE"/>
    <x v="0"/>
    <s v=""/>
    <x v="0"/>
  </r>
  <r>
    <x v="75963"/>
    <x v="32"/>
    <x v="53"/>
    <x v="53"/>
    <n v="30"/>
    <d v="1899-12-30T09:02:00"/>
    <s v="NR"/>
    <s v="12 LAIDLAW ST"/>
    <x v="0"/>
    <s v=""/>
    <x v="0"/>
  </r>
  <r>
    <x v="94025"/>
    <x v="32"/>
    <x v="1"/>
    <x v="1"/>
    <n v="30"/>
    <d v="1899-12-30T09:02:00"/>
    <s v="NR"/>
    <s v="571 PALMERSTON AVE"/>
    <x v="0"/>
    <s v=""/>
    <x v="0"/>
  </r>
  <r>
    <x v="68800"/>
    <x v="32"/>
    <x v="5"/>
    <x v="5"/>
    <n v="30"/>
    <d v="1899-12-30T09:02:00"/>
    <s v="NR"/>
    <s v="2401 QUEEN ST E"/>
    <x v="0"/>
    <s v=""/>
    <x v="0"/>
  </r>
  <r>
    <x v="6141"/>
    <x v="32"/>
    <x v="0"/>
    <x v="0"/>
    <n v="50"/>
    <d v="1899-12-30T09:02:00"/>
    <s v="NR"/>
    <s v="92 FRONT ST E"/>
    <x v="0"/>
    <s v=""/>
    <x v="0"/>
  </r>
  <r>
    <x v="90603"/>
    <x v="32"/>
    <x v="5"/>
    <x v="5"/>
    <n v="30"/>
    <d v="1899-12-30T09:03:00"/>
    <s v="E/S"/>
    <s v="GEORGE ST"/>
    <x v="3"/>
    <s v="ADELAIDE ST E"/>
    <x v="0"/>
  </r>
  <r>
    <x v="82187"/>
    <x v="32"/>
    <x v="5"/>
    <x v="5"/>
    <n v="30"/>
    <d v="1899-12-30T09:03:00"/>
    <s v="NR"/>
    <s v="30 ST CLAIR AVE W"/>
    <x v="0"/>
    <s v=""/>
    <x v="0"/>
  </r>
  <r>
    <x v="33742"/>
    <x v="32"/>
    <x v="5"/>
    <x v="5"/>
    <n v="30"/>
    <d v="1899-12-30T09:03:00"/>
    <s v="NR"/>
    <s v="825 COXWELL AVE"/>
    <x v="0"/>
    <s v=""/>
    <x v="0"/>
  </r>
  <r>
    <x v="94026"/>
    <x v="32"/>
    <x v="1"/>
    <x v="1"/>
    <n v="30"/>
    <d v="1899-12-30T09:03:00"/>
    <s v="NR"/>
    <s v="5 MITCHELL AVE"/>
    <x v="0"/>
    <s v=""/>
    <x v="0"/>
  </r>
  <r>
    <x v="94027"/>
    <x v="32"/>
    <x v="5"/>
    <x v="5"/>
    <n v="30"/>
    <d v="1899-12-30T09:04:00"/>
    <s v="NR"/>
    <s v="3156 YONGE ST"/>
    <x v="0"/>
    <s v=""/>
    <x v="0"/>
  </r>
  <r>
    <x v="82227"/>
    <x v="32"/>
    <x v="5"/>
    <x v="5"/>
    <n v="30"/>
    <d v="1899-12-30T09:04:00"/>
    <s v="NR"/>
    <s v="30 ST CLAIR AVE W"/>
    <x v="0"/>
    <s v=""/>
    <x v="0"/>
  </r>
  <r>
    <x v="67112"/>
    <x v="32"/>
    <x v="1"/>
    <x v="1"/>
    <n v="30"/>
    <d v="1899-12-30T09:04:00"/>
    <s v="OPP"/>
    <s v="38 JOE SHUSTER WAY"/>
    <x v="0"/>
    <s v=""/>
    <x v="0"/>
  </r>
  <r>
    <x v="68822"/>
    <x v="32"/>
    <x v="5"/>
    <x v="5"/>
    <n v="30"/>
    <d v="1899-12-30T09:04:00"/>
    <s v="NR"/>
    <s v="2453 QUEEN ST E"/>
    <x v="0"/>
    <s v=""/>
    <x v="0"/>
  </r>
  <r>
    <x v="33847"/>
    <x v="32"/>
    <x v="5"/>
    <x v="5"/>
    <n v="30"/>
    <d v="1899-12-30T09:04:00"/>
    <s v="NR"/>
    <s v="825 COXWELL AVE"/>
    <x v="0"/>
    <s v=""/>
    <x v="0"/>
  </r>
  <r>
    <x v="70287"/>
    <x v="32"/>
    <x v="5"/>
    <x v="5"/>
    <n v="30"/>
    <d v="1899-12-30T09:04:00"/>
    <s v="OPP"/>
    <s v="445 ADELAIDE ST W"/>
    <x v="0"/>
    <s v=""/>
    <x v="0"/>
  </r>
  <r>
    <x v="6184"/>
    <x v="32"/>
    <x v="5"/>
    <x v="5"/>
    <n v="30"/>
    <d v="1899-12-30T09:05:00"/>
    <s v="OPP"/>
    <s v="75 FRONT ST E"/>
    <x v="0"/>
    <s v=""/>
    <x v="0"/>
  </r>
  <r>
    <x v="33856"/>
    <x v="32"/>
    <x v="5"/>
    <x v="5"/>
    <n v="30"/>
    <d v="1899-12-30T09:05:00"/>
    <s v="NR"/>
    <s v="840 COXWELL AVE"/>
    <x v="0"/>
    <s v=""/>
    <x v="0"/>
  </r>
  <r>
    <x v="94028"/>
    <x v="32"/>
    <x v="3"/>
    <x v="3"/>
    <n v="40"/>
    <d v="1899-12-30T09:06:00"/>
    <s v="NR"/>
    <s v="17 COLINAYRE CRES"/>
    <x v="0"/>
    <s v=""/>
    <x v="0"/>
  </r>
  <r>
    <x v="94029"/>
    <x v="32"/>
    <x v="1"/>
    <x v="1"/>
    <n v="30"/>
    <d v="1899-12-30T09:06:00"/>
    <s v="NR"/>
    <s v="722 MANNING AVE"/>
    <x v="0"/>
    <s v=""/>
    <x v="0"/>
  </r>
  <r>
    <x v="94030"/>
    <x v="32"/>
    <x v="1"/>
    <x v="1"/>
    <n v="30"/>
    <d v="1899-12-30T09:06:00"/>
    <s v="NR"/>
    <s v="117 BOSTON AVE"/>
    <x v="0"/>
    <s v=""/>
    <x v="0"/>
  </r>
  <r>
    <x v="68850"/>
    <x v="32"/>
    <x v="5"/>
    <x v="5"/>
    <n v="30"/>
    <d v="1899-12-30T09:06:00"/>
    <s v="NR"/>
    <s v="2487 QUEEN ST E"/>
    <x v="0"/>
    <s v=""/>
    <x v="0"/>
  </r>
  <r>
    <x v="93365"/>
    <x v="32"/>
    <x v="5"/>
    <x v="5"/>
    <n v="30"/>
    <d v="1899-12-30T09:06:00"/>
    <s v="NR"/>
    <s v="280 SIMCOE ST"/>
    <x v="0"/>
    <s v=""/>
    <x v="0"/>
  </r>
  <r>
    <x v="70316"/>
    <x v="32"/>
    <x v="3"/>
    <x v="3"/>
    <n v="40"/>
    <d v="1899-12-30T09:06:00"/>
    <s v="OPP"/>
    <s v="445 ADELAIDE ST W"/>
    <x v="0"/>
    <s v=""/>
    <x v="0"/>
  </r>
  <r>
    <x v="94031"/>
    <x v="32"/>
    <x v="1"/>
    <x v="1"/>
    <n v="30"/>
    <d v="1899-12-30T09:06:00"/>
    <s v="OPP"/>
    <s v="109 TECUMSETH ST"/>
    <x v="0"/>
    <s v=""/>
    <x v="0"/>
  </r>
  <r>
    <x v="14024"/>
    <x v="32"/>
    <x v="2"/>
    <x v="2"/>
    <n v="30"/>
    <d v="1899-12-30T09:07:00"/>
    <s v=""/>
    <s v="25 ST MARY ST"/>
    <x v="0"/>
    <s v=""/>
    <x v="0"/>
  </r>
  <r>
    <x v="79883"/>
    <x v="32"/>
    <x v="5"/>
    <x v="5"/>
    <n v="30"/>
    <d v="1899-12-30T09:07:00"/>
    <s v="S/S"/>
    <s v="EDWARD ST"/>
    <x v="2"/>
    <s v="BAY ST"/>
    <x v="0"/>
  </r>
  <r>
    <x v="81020"/>
    <x v="32"/>
    <x v="1"/>
    <x v="1"/>
    <n v="30"/>
    <d v="1899-12-30T09:07:00"/>
    <s v="NR"/>
    <s v="119 HAVELOCK ST"/>
    <x v="0"/>
    <s v=""/>
    <x v="0"/>
  </r>
  <r>
    <x v="922"/>
    <x v="32"/>
    <x v="4"/>
    <x v="4"/>
    <n v="100"/>
    <d v="1899-12-30T09:07:00"/>
    <s v="NR"/>
    <s v="25 JOE SHUSTER WAY"/>
    <x v="0"/>
    <s v=""/>
    <x v="0"/>
  </r>
  <r>
    <x v="68854"/>
    <x v="32"/>
    <x v="5"/>
    <x v="5"/>
    <n v="30"/>
    <d v="1899-12-30T09:07:00"/>
    <s v="NR"/>
    <s v="2487 QUEEN ST E"/>
    <x v="0"/>
    <s v=""/>
    <x v="0"/>
  </r>
  <r>
    <x v="61939"/>
    <x v="32"/>
    <x v="1"/>
    <x v="1"/>
    <n v="30"/>
    <d v="1899-12-30T09:07:00"/>
    <s v="NR"/>
    <s v="265 ALBANY AVE"/>
    <x v="0"/>
    <s v=""/>
    <x v="0"/>
  </r>
  <r>
    <x v="94032"/>
    <x v="32"/>
    <x v="5"/>
    <x v="5"/>
    <n v="30"/>
    <d v="1899-12-30T09:08:00"/>
    <s v="NR"/>
    <s v="3149 YONGE ST"/>
    <x v="0"/>
    <s v=""/>
    <x v="0"/>
  </r>
  <r>
    <x v="90605"/>
    <x v="32"/>
    <x v="21"/>
    <x v="21"/>
    <n v="50"/>
    <d v="1899-12-30T09:08:00"/>
    <s v="OPP"/>
    <s v="205 FREDERICK ST"/>
    <x v="0"/>
    <s v=""/>
    <x v="0"/>
  </r>
  <r>
    <x v="93370"/>
    <x v="32"/>
    <x v="5"/>
    <x v="5"/>
    <n v="30"/>
    <d v="1899-12-30T09:08:00"/>
    <s v="NR"/>
    <s v="280 SIMCOE ST"/>
    <x v="0"/>
    <s v=""/>
    <x v="0"/>
  </r>
  <r>
    <x v="94033"/>
    <x v="32"/>
    <x v="5"/>
    <x v="5"/>
    <n v="30"/>
    <d v="1899-12-30T09:09:00"/>
    <s v="NR"/>
    <s v="3149 YONGE ST"/>
    <x v="0"/>
    <s v=""/>
    <x v="0"/>
  </r>
  <r>
    <x v="82234"/>
    <x v="32"/>
    <x v="5"/>
    <x v="5"/>
    <n v="30"/>
    <d v="1899-12-30T09:09:00"/>
    <s v="NR"/>
    <s v="111 ST CLAIR AVE W"/>
    <x v="0"/>
    <s v=""/>
    <x v="0"/>
  </r>
  <r>
    <x v="34019"/>
    <x v="32"/>
    <x v="0"/>
    <x v="0"/>
    <n v="50"/>
    <d v="1899-12-30T09:09:00"/>
    <s v="OPP"/>
    <s v="120 INDUSTRY ST"/>
    <x v="0"/>
    <s v=""/>
    <x v="0"/>
  </r>
  <r>
    <x v="34065"/>
    <x v="32"/>
    <x v="0"/>
    <x v="0"/>
    <n v="50"/>
    <d v="1899-12-30T09:09:00"/>
    <s v="OPP"/>
    <s v="120 INDUSTRY ST"/>
    <x v="0"/>
    <s v=""/>
    <x v="0"/>
  </r>
  <r>
    <x v="8715"/>
    <x v="32"/>
    <x v="5"/>
    <x v="5"/>
    <n v="30"/>
    <d v="1899-12-30T09:09:00"/>
    <s v="NR"/>
    <s v="2326 QUEEN ST E"/>
    <x v="0"/>
    <s v=""/>
    <x v="0"/>
  </r>
  <r>
    <x v="94034"/>
    <x v="32"/>
    <x v="5"/>
    <x v="5"/>
    <n v="30"/>
    <d v="1899-12-30T09:10:00"/>
    <s v="NR"/>
    <s v="3149 YONGE ST"/>
    <x v="0"/>
    <s v=""/>
    <x v="0"/>
  </r>
  <r>
    <x v="90606"/>
    <x v="32"/>
    <x v="21"/>
    <x v="21"/>
    <n v="50"/>
    <d v="1899-12-30T09:10:00"/>
    <s v="OPP"/>
    <s v="185 FREDERICK ST"/>
    <x v="0"/>
    <s v=""/>
    <x v="0"/>
  </r>
  <r>
    <x v="82255"/>
    <x v="32"/>
    <x v="5"/>
    <x v="5"/>
    <n v="30"/>
    <d v="1899-12-30T09:10:00"/>
    <s v="NR"/>
    <s v="111 ST CLAIR AVE W"/>
    <x v="0"/>
    <s v=""/>
    <x v="0"/>
  </r>
  <r>
    <x v="94035"/>
    <x v="32"/>
    <x v="19"/>
    <x v="19"/>
    <n v="150"/>
    <d v="1899-12-30T09:10:00"/>
    <s v="NR"/>
    <s v="2711 KENNEDY RD"/>
    <x v="0"/>
    <s v=""/>
    <x v="0"/>
  </r>
  <r>
    <x v="6220"/>
    <x v="32"/>
    <x v="0"/>
    <x v="0"/>
    <n v="50"/>
    <d v="1899-12-30T09:10:00"/>
    <s v="NR"/>
    <s v="9 CHURCH ST"/>
    <x v="0"/>
    <s v=""/>
    <x v="0"/>
  </r>
  <r>
    <x v="74897"/>
    <x v="32"/>
    <x v="0"/>
    <x v="0"/>
    <n v="50"/>
    <d v="1899-12-30T09:10:00"/>
    <s v="OPP"/>
    <s v="120 INDUSTRY ST"/>
    <x v="0"/>
    <s v=""/>
    <x v="0"/>
  </r>
  <r>
    <x v="74905"/>
    <x v="32"/>
    <x v="0"/>
    <x v="0"/>
    <n v="50"/>
    <d v="1899-12-30T09:10:00"/>
    <s v="OPP"/>
    <s v="120 INDUSTRY ST"/>
    <x v="0"/>
    <s v=""/>
    <x v="0"/>
  </r>
  <r>
    <x v="81024"/>
    <x v="32"/>
    <x v="1"/>
    <x v="1"/>
    <n v="30"/>
    <d v="1899-12-30T09:11:00"/>
    <s v="NR"/>
    <s v="227 HAVELOCK ST"/>
    <x v="0"/>
    <s v=""/>
    <x v="0"/>
  </r>
  <r>
    <x v="81026"/>
    <x v="32"/>
    <x v="1"/>
    <x v="1"/>
    <n v="30"/>
    <d v="1899-12-30T09:11:00"/>
    <s v="NR"/>
    <s v="229 HAVELOCK ST"/>
    <x v="0"/>
    <s v=""/>
    <x v="0"/>
  </r>
  <r>
    <x v="6270"/>
    <x v="32"/>
    <x v="18"/>
    <x v="18"/>
    <n v="100"/>
    <d v="1899-12-30T09:11:00"/>
    <s v="NR"/>
    <s v="9 CHURCH ST"/>
    <x v="0"/>
    <s v=""/>
    <x v="0"/>
  </r>
  <r>
    <x v="74920"/>
    <x v="32"/>
    <x v="0"/>
    <x v="0"/>
    <n v="50"/>
    <d v="1899-12-30T09:11:00"/>
    <s v="OPP"/>
    <s v="120 INDUSTRY ST"/>
    <x v="0"/>
    <s v=""/>
    <x v="0"/>
  </r>
  <r>
    <x v="72836"/>
    <x v="32"/>
    <x v="1"/>
    <x v="1"/>
    <n v="30"/>
    <d v="1899-12-30T09:12:00"/>
    <s v="OPP"/>
    <s v="439 GRACE ST"/>
    <x v="0"/>
    <s v=""/>
    <x v="0"/>
  </r>
  <r>
    <x v="70332"/>
    <x v="32"/>
    <x v="5"/>
    <x v="5"/>
    <n v="30"/>
    <d v="1899-12-30T09:12:00"/>
    <s v="NR"/>
    <s v="420 ADELAIDE ST W"/>
    <x v="0"/>
    <s v=""/>
    <x v="0"/>
  </r>
  <r>
    <x v="72841"/>
    <x v="32"/>
    <x v="1"/>
    <x v="1"/>
    <n v="30"/>
    <d v="1899-12-30T09:13:00"/>
    <s v="OPP"/>
    <s v="435 GRACE ST"/>
    <x v="0"/>
    <s v=""/>
    <x v="0"/>
  </r>
  <r>
    <x v="6341"/>
    <x v="32"/>
    <x v="5"/>
    <x v="5"/>
    <n v="30"/>
    <d v="1899-12-30T09:13:00"/>
    <s v="NR"/>
    <s v="5 CHURCH ST"/>
    <x v="0"/>
    <s v=""/>
    <x v="0"/>
  </r>
  <r>
    <x v="94036"/>
    <x v="32"/>
    <x v="5"/>
    <x v="5"/>
    <n v="30"/>
    <d v="1899-12-30T09:13:00"/>
    <s v="NR"/>
    <s v="60 MURRAY ST"/>
    <x v="0"/>
    <s v=""/>
    <x v="0"/>
  </r>
  <r>
    <x v="18017"/>
    <x v="32"/>
    <x v="2"/>
    <x v="2"/>
    <n v="30"/>
    <d v="1899-12-30T09:14:00"/>
    <s v=""/>
    <s v="268 RHODES AVE"/>
    <x v="0"/>
    <s v=""/>
    <x v="0"/>
  </r>
  <r>
    <x v="46587"/>
    <x v="32"/>
    <x v="2"/>
    <x v="2"/>
    <n v="30"/>
    <d v="1899-12-30T09:14:00"/>
    <s v=""/>
    <s v="220 OAK ST"/>
    <x v="0"/>
    <s v=""/>
    <x v="0"/>
  </r>
  <r>
    <x v="78170"/>
    <x v="32"/>
    <x v="1"/>
    <x v="1"/>
    <n v="30"/>
    <d v="1899-12-30T09:14:00"/>
    <s v="NR"/>
    <s v="127 WOLVERLEIGH BLVD"/>
    <x v="0"/>
    <s v=""/>
    <x v="0"/>
  </r>
  <r>
    <x v="1056"/>
    <x v="32"/>
    <x v="1"/>
    <x v="1"/>
    <n v="30"/>
    <d v="1899-12-30T09:14:00"/>
    <s v="NR"/>
    <s v="800 ADELAIDE ST W"/>
    <x v="0"/>
    <s v=""/>
    <x v="0"/>
  </r>
  <r>
    <x v="8725"/>
    <x v="32"/>
    <x v="0"/>
    <x v="0"/>
    <n v="50"/>
    <d v="1899-12-30T09:14:00"/>
    <s v="NR"/>
    <s v="2256 QUEEN ST E"/>
    <x v="0"/>
    <s v=""/>
    <x v="0"/>
  </r>
  <r>
    <x v="81040"/>
    <x v="32"/>
    <x v="3"/>
    <x v="3"/>
    <n v="40"/>
    <d v="1899-12-30T09:15:00"/>
    <s v="NR"/>
    <s v="261 RUSHOLME RD"/>
    <x v="0"/>
    <s v=""/>
    <x v="0"/>
  </r>
  <r>
    <x v="64601"/>
    <x v="32"/>
    <x v="27"/>
    <x v="27"/>
    <n v="250"/>
    <d v="1899-12-30T09:15:00"/>
    <s v="AT"/>
    <s v="6 VENA WAY"/>
    <x v="0"/>
    <s v=""/>
    <x v="0"/>
  </r>
  <r>
    <x v="14041"/>
    <x v="32"/>
    <x v="2"/>
    <x v="2"/>
    <n v="30"/>
    <d v="1899-12-30T09:16:00"/>
    <s v=""/>
    <s v="25 ST MARY ST"/>
    <x v="0"/>
    <s v=""/>
    <x v="0"/>
  </r>
  <r>
    <x v="24849"/>
    <x v="32"/>
    <x v="3"/>
    <x v="3"/>
    <n v="40"/>
    <d v="1899-12-30T09:16:00"/>
    <s v="NR"/>
    <s v="13 WOLVERLEIGH BLVD"/>
    <x v="0"/>
    <s v=""/>
    <x v="0"/>
  </r>
  <r>
    <x v="77484"/>
    <x v="32"/>
    <x v="1"/>
    <x v="1"/>
    <n v="30"/>
    <d v="1899-12-30T09:16:00"/>
    <s v="NR"/>
    <s v="65 EDWIN AVE"/>
    <x v="0"/>
    <s v=""/>
    <x v="0"/>
  </r>
  <r>
    <x v="94037"/>
    <x v="32"/>
    <x v="6"/>
    <x v="6"/>
    <n v="100"/>
    <d v="1899-12-30T09:16:00"/>
    <s v="NR"/>
    <s v="40 MURRAY ST"/>
    <x v="0"/>
    <s v=""/>
    <x v="0"/>
  </r>
  <r>
    <x v="46070"/>
    <x v="32"/>
    <x v="1"/>
    <x v="1"/>
    <n v="30"/>
    <d v="1899-12-30T09:17:00"/>
    <s v="OPP"/>
    <s v="38 JOE SHUSTER WAY"/>
    <x v="0"/>
    <s v=""/>
    <x v="0"/>
  </r>
  <r>
    <x v="94038"/>
    <x v="32"/>
    <x v="2"/>
    <x v="2"/>
    <n v="30"/>
    <d v="1899-12-30T09:17:00"/>
    <s v="AT"/>
    <s v="2194 LAKE SHORE BLVD W"/>
    <x v="0"/>
    <s v=""/>
    <x v="0"/>
  </r>
  <r>
    <x v="94039"/>
    <x v="32"/>
    <x v="2"/>
    <x v="2"/>
    <n v="30"/>
    <d v="1899-12-30T09:17:00"/>
    <s v="AT"/>
    <s v="2194 LAKE SHORE BLVD W"/>
    <x v="0"/>
    <s v=""/>
    <x v="0"/>
  </r>
  <r>
    <x v="61969"/>
    <x v="32"/>
    <x v="19"/>
    <x v="19"/>
    <n v="150"/>
    <d v="1899-12-30T09:17:00"/>
    <s v="NR"/>
    <s v="122 ALBANY AVE"/>
    <x v="0"/>
    <s v=""/>
    <x v="0"/>
  </r>
  <r>
    <x v="70334"/>
    <x v="32"/>
    <x v="5"/>
    <x v="5"/>
    <n v="30"/>
    <d v="1899-12-30T09:17:00"/>
    <s v="N/S"/>
    <s v="WELLINGTON ST W"/>
    <x v="1"/>
    <s v="PORTLAND ST"/>
    <x v="0"/>
  </r>
  <r>
    <x v="30256"/>
    <x v="32"/>
    <x v="8"/>
    <x v="8"/>
    <n v="30"/>
    <d v="1899-12-30T09:18:00"/>
    <s v=""/>
    <s v="45 ABELL ST"/>
    <x v="0"/>
    <s v=""/>
    <x v="2"/>
  </r>
  <r>
    <x v="79895"/>
    <x v="32"/>
    <x v="5"/>
    <x v="5"/>
    <n v="30"/>
    <d v="1899-12-30T09:18:00"/>
    <s v="NR"/>
    <s v="96 BALDWIN ST"/>
    <x v="0"/>
    <s v=""/>
    <x v="0"/>
  </r>
  <r>
    <x v="90608"/>
    <x v="32"/>
    <x v="5"/>
    <x v="5"/>
    <n v="30"/>
    <d v="1899-12-30T09:18:00"/>
    <s v="OPP"/>
    <s v="219 FRONT ST E"/>
    <x v="0"/>
    <s v=""/>
    <x v="0"/>
  </r>
  <r>
    <x v="1076"/>
    <x v="32"/>
    <x v="1"/>
    <x v="1"/>
    <n v="30"/>
    <d v="1899-12-30T09:18:00"/>
    <s v="NR"/>
    <s v="800 ADELAIDE ST W"/>
    <x v="0"/>
    <s v=""/>
    <x v="0"/>
  </r>
  <r>
    <x v="77485"/>
    <x v="32"/>
    <x v="1"/>
    <x v="1"/>
    <n v="30"/>
    <d v="1899-12-30T09:18:00"/>
    <s v="NR"/>
    <s v="67 EDWIN AVE"/>
    <x v="0"/>
    <s v=""/>
    <x v="0"/>
  </r>
  <r>
    <x v="90609"/>
    <x v="32"/>
    <x v="5"/>
    <x v="5"/>
    <n v="30"/>
    <d v="1899-12-30T09:19:00"/>
    <s v="OPP"/>
    <s v="219 FRONT ST E"/>
    <x v="0"/>
    <s v=""/>
    <x v="0"/>
  </r>
  <r>
    <x v="82274"/>
    <x v="32"/>
    <x v="1"/>
    <x v="1"/>
    <n v="30"/>
    <d v="1899-12-30T09:19:00"/>
    <s v="NR"/>
    <s v="22 BALMORAL AVE"/>
    <x v="0"/>
    <s v=""/>
    <x v="0"/>
  </r>
  <r>
    <x v="36516"/>
    <x v="32"/>
    <x v="1"/>
    <x v="1"/>
    <n v="30"/>
    <d v="1899-12-30T09:19:00"/>
    <s v="NR"/>
    <s v="178 SPRINGDALE BLVD"/>
    <x v="0"/>
    <s v=""/>
    <x v="0"/>
  </r>
  <r>
    <x v="53741"/>
    <x v="32"/>
    <x v="2"/>
    <x v="2"/>
    <n v="30"/>
    <d v="1899-12-30T09:19:00"/>
    <s v="AT"/>
    <s v="373 FRONT ST W"/>
    <x v="0"/>
    <s v=""/>
    <x v="0"/>
  </r>
  <r>
    <x v="94040"/>
    <x v="32"/>
    <x v="4"/>
    <x v="4"/>
    <n v="100"/>
    <d v="1899-12-30T09:19:00"/>
    <s v="NR"/>
    <s v="3 LEONARD AVE"/>
    <x v="0"/>
    <s v=""/>
    <x v="0"/>
  </r>
  <r>
    <x v="94041"/>
    <x v="32"/>
    <x v="4"/>
    <x v="4"/>
    <n v="100"/>
    <d v="1899-12-30T09:19:00"/>
    <s v="NR"/>
    <s v="3 LEONARD AVE"/>
    <x v="0"/>
    <s v=""/>
    <x v="0"/>
  </r>
  <r>
    <x v="94042"/>
    <x v="32"/>
    <x v="1"/>
    <x v="1"/>
    <n v="30"/>
    <d v="1899-12-30T09:20:00"/>
    <s v="NR"/>
    <s v="80 WOBURN AVE"/>
    <x v="0"/>
    <s v=""/>
    <x v="0"/>
  </r>
  <r>
    <x v="69953"/>
    <x v="32"/>
    <x v="5"/>
    <x v="5"/>
    <n v="30"/>
    <d v="1899-12-30T09:20:00"/>
    <s v="NR"/>
    <s v="2516 YONGE ST"/>
    <x v="0"/>
    <s v=""/>
    <x v="0"/>
  </r>
  <r>
    <x v="94043"/>
    <x v="32"/>
    <x v="35"/>
    <x v="35"/>
    <n v="30"/>
    <d v="1899-12-30T09:20:00"/>
    <s v="NR"/>
    <s v="42 SHALLOWFORD CRT"/>
    <x v="0"/>
    <s v=""/>
    <x v="0"/>
  </r>
  <r>
    <x v="94044"/>
    <x v="32"/>
    <x v="1"/>
    <x v="1"/>
    <n v="30"/>
    <d v="1899-12-30T09:20:00"/>
    <s v="OPP"/>
    <s v="46 BENSON AVE"/>
    <x v="0"/>
    <s v=""/>
    <x v="0"/>
  </r>
  <r>
    <x v="77486"/>
    <x v="32"/>
    <x v="1"/>
    <x v="1"/>
    <n v="30"/>
    <d v="1899-12-30T09:20:00"/>
    <s v="NR"/>
    <s v="91 EDWIN AVE"/>
    <x v="0"/>
    <s v=""/>
    <x v="0"/>
  </r>
  <r>
    <x v="56464"/>
    <x v="32"/>
    <x v="2"/>
    <x v="2"/>
    <n v="30"/>
    <d v="1899-12-30T09:21:00"/>
    <s v=""/>
    <s v="185 QUEENS QUAY E"/>
    <x v="0"/>
    <s v=""/>
    <x v="0"/>
  </r>
  <r>
    <x v="82292"/>
    <x v="32"/>
    <x v="1"/>
    <x v="1"/>
    <n v="30"/>
    <d v="1899-12-30T09:21:00"/>
    <s v="NR"/>
    <s v="50 BALMORAL AVE"/>
    <x v="0"/>
    <s v=""/>
    <x v="0"/>
  </r>
  <r>
    <x v="77490"/>
    <x v="32"/>
    <x v="1"/>
    <x v="1"/>
    <n v="30"/>
    <d v="1899-12-30T09:21:00"/>
    <s v="NR"/>
    <s v="87 EDWIN AVE"/>
    <x v="0"/>
    <s v=""/>
    <x v="0"/>
  </r>
  <r>
    <x v="94045"/>
    <x v="32"/>
    <x v="5"/>
    <x v="5"/>
    <n v="30"/>
    <d v="1899-12-30T09:21:00"/>
    <s v="NR"/>
    <s v="60 MURRAY ST"/>
    <x v="0"/>
    <s v=""/>
    <x v="0"/>
  </r>
  <r>
    <x v="62221"/>
    <x v="32"/>
    <x v="5"/>
    <x v="5"/>
    <n v="30"/>
    <d v="1899-12-30T09:21:00"/>
    <s v="N/S"/>
    <s v="WELLINGTON ST W"/>
    <x v="2"/>
    <s v="BATHURST ST"/>
    <x v="3"/>
  </r>
  <r>
    <x v="86844"/>
    <x v="32"/>
    <x v="9"/>
    <x v="9"/>
    <n v="30"/>
    <d v="1899-12-30T09:22:00"/>
    <s v=""/>
    <s v="789 ST CLAIR AVE W"/>
    <x v="0"/>
    <s v=""/>
    <x v="0"/>
  </r>
  <r>
    <x v="30306"/>
    <x v="32"/>
    <x v="8"/>
    <x v="8"/>
    <n v="30"/>
    <d v="1899-12-30T09:22:00"/>
    <s v=""/>
    <s v="45 ABELL ST"/>
    <x v="0"/>
    <s v=""/>
    <x v="0"/>
  </r>
  <r>
    <x v="94046"/>
    <x v="32"/>
    <x v="0"/>
    <x v="0"/>
    <n v="50"/>
    <d v="1899-12-30T09:22:00"/>
    <s v="NR"/>
    <s v="111 MONARCH PARK AVE"/>
    <x v="0"/>
    <s v=""/>
    <x v="0"/>
  </r>
  <r>
    <x v="94047"/>
    <x v="32"/>
    <x v="5"/>
    <x v="5"/>
    <n v="30"/>
    <d v="1899-12-30T09:22:00"/>
    <s v="NR"/>
    <s v="60 MURRAY ST"/>
    <x v="0"/>
    <s v=""/>
    <x v="0"/>
  </r>
  <r>
    <x v="82335"/>
    <x v="32"/>
    <x v="1"/>
    <x v="1"/>
    <n v="30"/>
    <d v="1899-12-30T09:23:00"/>
    <s v="NR"/>
    <s v="58 BALMORAL AVE"/>
    <x v="0"/>
    <s v=""/>
    <x v="0"/>
  </r>
  <r>
    <x v="72861"/>
    <x v="32"/>
    <x v="1"/>
    <x v="1"/>
    <n v="30"/>
    <d v="1899-12-30T09:23:00"/>
    <s v="W/S"/>
    <s v="TECUMSETH ST"/>
    <x v="3"/>
    <s v="RICHMOND ST W"/>
    <x v="0"/>
  </r>
  <r>
    <x v="77491"/>
    <x v="32"/>
    <x v="14"/>
    <x v="14"/>
    <n v="150"/>
    <d v="1899-12-30T09:23:00"/>
    <s v="S/S"/>
    <s v="DUPONT ST"/>
    <x v="2"/>
    <s v="EDWIN AVE"/>
    <x v="0"/>
  </r>
  <r>
    <x v="43585"/>
    <x v="32"/>
    <x v="1"/>
    <x v="1"/>
    <n v="30"/>
    <d v="1899-12-30T09:24:00"/>
    <s v="NR"/>
    <s v="19 WALKER AVE"/>
    <x v="0"/>
    <s v=""/>
    <x v="0"/>
  </r>
  <r>
    <x v="55417"/>
    <x v="32"/>
    <x v="0"/>
    <x v="0"/>
    <n v="50"/>
    <d v="1899-12-30T09:24:00"/>
    <s v="NR"/>
    <s v="352 FRONT ST W"/>
    <x v="0"/>
    <s v=""/>
    <x v="0"/>
  </r>
  <r>
    <x v="94048"/>
    <x v="32"/>
    <x v="4"/>
    <x v="4"/>
    <n v="100"/>
    <d v="1899-12-30T09:24:00"/>
    <s v="N/S"/>
    <s v="ORDE ST"/>
    <x v="1"/>
    <s v="UNIVERSITY AVE"/>
    <x v="0"/>
  </r>
  <r>
    <x v="89619"/>
    <x v="32"/>
    <x v="0"/>
    <x v="0"/>
    <n v="50"/>
    <d v="1899-12-30T09:24:00"/>
    <s v="OPP"/>
    <s v="1221 PEEL AVE"/>
    <x v="0"/>
    <s v=""/>
    <x v="0"/>
  </r>
  <r>
    <x v="94049"/>
    <x v="32"/>
    <x v="3"/>
    <x v="3"/>
    <n v="40"/>
    <d v="1899-12-30T09:24:00"/>
    <s v="NR"/>
    <s v="321 COLLEGE ST"/>
    <x v="0"/>
    <s v=""/>
    <x v="0"/>
  </r>
  <r>
    <x v="40624"/>
    <x v="32"/>
    <x v="9"/>
    <x v="9"/>
    <n v="30"/>
    <d v="1899-12-30T09:25:00"/>
    <s v=""/>
    <s v="3330 BLOOR S TW"/>
    <x v="0"/>
    <s v=""/>
    <x v="0"/>
  </r>
  <r>
    <x v="30310"/>
    <x v="32"/>
    <x v="8"/>
    <x v="8"/>
    <n v="30"/>
    <d v="1899-12-30T09:25:00"/>
    <s v=""/>
    <s v="45 ABELL ST"/>
    <x v="0"/>
    <s v=""/>
    <x v="0"/>
  </r>
  <r>
    <x v="80504"/>
    <x v="32"/>
    <x v="5"/>
    <x v="5"/>
    <n v="30"/>
    <d v="1899-12-30T09:25:00"/>
    <s v="NR"/>
    <s v="485 HURON ST"/>
    <x v="0"/>
    <s v=""/>
    <x v="0"/>
  </r>
  <r>
    <x v="94050"/>
    <x v="32"/>
    <x v="1"/>
    <x v="1"/>
    <n v="30"/>
    <d v="1899-12-30T09:25:00"/>
    <s v="NR"/>
    <s v="243 BEDFORD PARK AVE"/>
    <x v="0"/>
    <s v=""/>
    <x v="0"/>
  </r>
  <r>
    <x v="82384"/>
    <x v="32"/>
    <x v="1"/>
    <x v="1"/>
    <n v="30"/>
    <d v="1899-12-30T09:25:00"/>
    <s v="NR"/>
    <s v="134 BALMORAL AVE"/>
    <x v="0"/>
    <s v=""/>
    <x v="0"/>
  </r>
  <r>
    <x v="72866"/>
    <x v="32"/>
    <x v="1"/>
    <x v="1"/>
    <n v="30"/>
    <d v="1899-12-30T09:25:00"/>
    <s v="NR"/>
    <s v="106 TECUMSETH ST"/>
    <x v="0"/>
    <s v=""/>
    <x v="0"/>
  </r>
  <r>
    <x v="55418"/>
    <x v="32"/>
    <x v="0"/>
    <x v="0"/>
    <n v="50"/>
    <d v="1899-12-30T09:25:00"/>
    <s v="NR"/>
    <s v="352 FRONT ST W"/>
    <x v="0"/>
    <s v=""/>
    <x v="0"/>
  </r>
  <r>
    <x v="72853"/>
    <x v="32"/>
    <x v="0"/>
    <x v="0"/>
    <n v="50"/>
    <d v="1899-12-30T09:25:00"/>
    <s v="NR"/>
    <s v="25 INVERMAY AVE"/>
    <x v="0"/>
    <s v=""/>
    <x v="0"/>
  </r>
  <r>
    <x v="89621"/>
    <x v="32"/>
    <x v="3"/>
    <x v="3"/>
    <n v="40"/>
    <d v="1899-12-30T09:25:00"/>
    <s v="OPP"/>
    <s v="1221 PEEL AVE"/>
    <x v="0"/>
    <s v=""/>
    <x v="0"/>
  </r>
  <r>
    <x v="94051"/>
    <x v="32"/>
    <x v="5"/>
    <x v="5"/>
    <n v="30"/>
    <d v="1899-12-30T09:25:00"/>
    <s v="NR"/>
    <s v="319 COLLEGE ST"/>
    <x v="0"/>
    <s v=""/>
    <x v="0"/>
  </r>
  <r>
    <x v="81041"/>
    <x v="32"/>
    <x v="5"/>
    <x v="5"/>
    <n v="30"/>
    <d v="1899-12-30T09:26:00"/>
    <s v="NR"/>
    <s v="1415 DUNDAS ST W"/>
    <x v="0"/>
    <s v=""/>
    <x v="0"/>
  </r>
  <r>
    <x v="3673"/>
    <x v="32"/>
    <x v="1"/>
    <x v="1"/>
    <n v="30"/>
    <d v="1899-12-30T09:26:00"/>
    <s v="NR"/>
    <s v="377 MARGUERETTA ST"/>
    <x v="0"/>
    <s v=""/>
    <x v="0"/>
  </r>
  <r>
    <x v="60763"/>
    <x v="32"/>
    <x v="1"/>
    <x v="1"/>
    <n v="30"/>
    <d v="1899-12-30T09:26:00"/>
    <s v="OPP"/>
    <s v="32 GLENDALE AVE"/>
    <x v="0"/>
    <s v=""/>
    <x v="25"/>
  </r>
  <r>
    <x v="64610"/>
    <x v="32"/>
    <x v="33"/>
    <x v="33"/>
    <n v="150"/>
    <d v="1899-12-30T09:26:00"/>
    <s v="NR"/>
    <s v="271 TORBARRIE RD"/>
    <x v="0"/>
    <s v=""/>
    <x v="0"/>
  </r>
  <r>
    <x v="80544"/>
    <x v="32"/>
    <x v="5"/>
    <x v="5"/>
    <n v="30"/>
    <d v="1899-12-30T09:26:00"/>
    <s v="NR"/>
    <s v="4928 DUNDAS ST W"/>
    <x v="0"/>
    <s v=""/>
    <x v="0"/>
  </r>
  <r>
    <x v="91956"/>
    <x v="32"/>
    <x v="6"/>
    <x v="6"/>
    <n v="100"/>
    <d v="1899-12-30T09:27:00"/>
    <s v="NR"/>
    <s v="10 SUMMERHILL AVE"/>
    <x v="0"/>
    <s v=""/>
    <x v="0"/>
  </r>
  <r>
    <x v="60772"/>
    <x v="32"/>
    <x v="1"/>
    <x v="1"/>
    <n v="30"/>
    <d v="1899-12-30T09:27:00"/>
    <s v="OPP"/>
    <s v="32 GLENDALE AVE"/>
    <x v="0"/>
    <s v=""/>
    <x v="0"/>
  </r>
  <r>
    <x v="30314"/>
    <x v="32"/>
    <x v="8"/>
    <x v="8"/>
    <n v="30"/>
    <d v="1899-12-30T09:28:00"/>
    <s v=""/>
    <s v="45 ABELL ST"/>
    <x v="0"/>
    <s v=""/>
    <x v="0"/>
  </r>
  <r>
    <x v="82389"/>
    <x v="32"/>
    <x v="0"/>
    <x v="0"/>
    <n v="50"/>
    <d v="1899-12-30T09:28:00"/>
    <s v="NR"/>
    <s v="4 POPLAR PLAINS CRES"/>
    <x v="0"/>
    <s v=""/>
    <x v="0"/>
  </r>
  <r>
    <x v="3682"/>
    <x v="32"/>
    <x v="3"/>
    <x v="3"/>
    <n v="40"/>
    <d v="1899-12-30T09:28:00"/>
    <s v="NR"/>
    <s v="425 MARGUERETTA ST"/>
    <x v="0"/>
    <s v=""/>
    <x v="0"/>
  </r>
  <r>
    <x v="94052"/>
    <x v="32"/>
    <x v="1"/>
    <x v="1"/>
    <n v="30"/>
    <d v="1899-12-30T09:28:00"/>
    <s v="NR"/>
    <s v="58 WINONA DR"/>
    <x v="0"/>
    <s v=""/>
    <x v="0"/>
  </r>
  <r>
    <x v="85981"/>
    <x v="32"/>
    <x v="6"/>
    <x v="6"/>
    <n v="100"/>
    <d v="1899-12-30T09:28:00"/>
    <s v="S/S"/>
    <s v="INVERMAY AVE"/>
    <x v="1"/>
    <s v="BATHURST ST"/>
    <x v="0"/>
  </r>
  <r>
    <x v="62222"/>
    <x v="32"/>
    <x v="5"/>
    <x v="5"/>
    <n v="30"/>
    <d v="1899-12-30T09:28:00"/>
    <s v="NR"/>
    <s v="20 STEWART ST"/>
    <x v="0"/>
    <s v=""/>
    <x v="19"/>
  </r>
  <r>
    <x v="18051"/>
    <x v="32"/>
    <x v="2"/>
    <x v="2"/>
    <n v="30"/>
    <d v="1899-12-30T09:29:00"/>
    <s v=""/>
    <s v="1439 DANFORTH AVE"/>
    <x v="0"/>
    <s v=""/>
    <x v="0"/>
  </r>
  <r>
    <x v="36538"/>
    <x v="32"/>
    <x v="5"/>
    <x v="5"/>
    <n v="30"/>
    <d v="1899-12-30T09:29:00"/>
    <s v="N/S"/>
    <s v="FLOYD AVE"/>
    <x v="1"/>
    <s v="PAPE AVE"/>
    <x v="0"/>
  </r>
  <r>
    <x v="36560"/>
    <x v="32"/>
    <x v="5"/>
    <x v="5"/>
    <n v="30"/>
    <d v="1899-12-30T09:30:00"/>
    <s v="N/S"/>
    <s v="FLOYD AVE"/>
    <x v="1"/>
    <s v="PAPE AVE"/>
    <x v="0"/>
  </r>
  <r>
    <x v="94053"/>
    <x v="32"/>
    <x v="3"/>
    <x v="3"/>
    <n v="40"/>
    <d v="1899-12-30T09:30:00"/>
    <s v="NR"/>
    <s v="34 WINONA DR"/>
    <x v="0"/>
    <s v=""/>
    <x v="0"/>
  </r>
  <r>
    <x v="8761"/>
    <x v="32"/>
    <x v="5"/>
    <x v="5"/>
    <n v="30"/>
    <d v="1899-12-30T09:30:00"/>
    <s v="NR"/>
    <s v="2074 QUEEN ST E"/>
    <x v="0"/>
    <s v=""/>
    <x v="0"/>
  </r>
  <r>
    <x v="62224"/>
    <x v="32"/>
    <x v="4"/>
    <x v="4"/>
    <n v="100"/>
    <d v="1899-12-30T09:30:00"/>
    <s v="W/S"/>
    <s v="PORTLAND ST"/>
    <x v="3"/>
    <s v="STEWART ST"/>
    <x v="0"/>
  </r>
  <r>
    <x v="30349"/>
    <x v="32"/>
    <x v="8"/>
    <x v="8"/>
    <n v="30"/>
    <d v="1899-12-30T09:31:00"/>
    <s v=""/>
    <s v="45 ABELL ST"/>
    <x v="0"/>
    <s v=""/>
    <x v="0"/>
  </r>
  <r>
    <x v="52716"/>
    <x v="32"/>
    <x v="2"/>
    <x v="2"/>
    <n v="30"/>
    <d v="1899-12-30T09:31:00"/>
    <s v=""/>
    <s v="4700 KEELE ST"/>
    <x v="0"/>
    <s v=""/>
    <x v="0"/>
  </r>
  <r>
    <x v="58959"/>
    <x v="32"/>
    <x v="1"/>
    <x v="1"/>
    <n v="30"/>
    <d v="1899-12-30T09:31:00"/>
    <s v="NR"/>
    <s v="485 MARGUERETTA ST"/>
    <x v="0"/>
    <s v=""/>
    <x v="0"/>
  </r>
  <r>
    <x v="94054"/>
    <x v="32"/>
    <x v="60"/>
    <x v="59"/>
    <n v="30"/>
    <d v="1899-12-30T09:31:00"/>
    <s v="NR"/>
    <s v="796 QUEEN ST E"/>
    <x v="0"/>
    <s v=""/>
    <x v="0"/>
  </r>
  <r>
    <x v="64676"/>
    <x v="32"/>
    <x v="48"/>
    <x v="48"/>
    <n v="30"/>
    <d v="1899-12-30T09:31:00"/>
    <s v="NR"/>
    <s v="51 LEILA JACKSON TER"/>
    <x v="0"/>
    <s v=""/>
    <x v="0"/>
  </r>
  <r>
    <x v="81049"/>
    <x v="32"/>
    <x v="5"/>
    <x v="5"/>
    <n v="30"/>
    <d v="1899-12-30T09:32:00"/>
    <s v="NR"/>
    <s v="1418 DUNDAS ST W"/>
    <x v="0"/>
    <s v=""/>
    <x v="0"/>
  </r>
  <r>
    <x v="64695"/>
    <x v="32"/>
    <x v="48"/>
    <x v="48"/>
    <n v="30"/>
    <d v="1899-12-30T09:32:00"/>
    <s v="NR"/>
    <s v="41 LEILA JACKSON TER"/>
    <x v="0"/>
    <s v=""/>
    <x v="0"/>
  </r>
  <r>
    <x v="62226"/>
    <x v="32"/>
    <x v="5"/>
    <x v="5"/>
    <n v="30"/>
    <d v="1899-12-30T09:32:00"/>
    <s v="NR"/>
    <s v="77 PORTLAND ST"/>
    <x v="0"/>
    <s v=""/>
    <x v="3"/>
  </r>
  <r>
    <x v="30381"/>
    <x v="32"/>
    <x v="8"/>
    <x v="8"/>
    <n v="30"/>
    <d v="1899-12-30T09:33:00"/>
    <s v=""/>
    <s v="45 ABELL ST"/>
    <x v="0"/>
    <s v=""/>
    <x v="0"/>
  </r>
  <r>
    <x v="94055"/>
    <x v="32"/>
    <x v="7"/>
    <x v="7"/>
    <n v="40"/>
    <d v="1899-12-30T09:33:00"/>
    <s v="NR"/>
    <s v="53 ST GERMAIN AVE"/>
    <x v="0"/>
    <s v=""/>
    <x v="0"/>
  </r>
  <r>
    <x v="61972"/>
    <x v="32"/>
    <x v="1"/>
    <x v="1"/>
    <n v="30"/>
    <d v="1899-12-30T09:33:00"/>
    <s v="NR"/>
    <s v="25 HOWLAND AVE"/>
    <x v="0"/>
    <s v=""/>
    <x v="0"/>
  </r>
  <r>
    <x v="94056"/>
    <x v="32"/>
    <x v="4"/>
    <x v="4"/>
    <n v="100"/>
    <d v="1899-12-30T09:34:00"/>
    <s v="NR"/>
    <s v="1 BEDFORD RD"/>
    <x v="0"/>
    <s v=""/>
    <x v="0"/>
  </r>
  <r>
    <x v="94057"/>
    <x v="32"/>
    <x v="1"/>
    <x v="1"/>
    <n v="30"/>
    <d v="1899-12-30T09:34:00"/>
    <s v="NR"/>
    <s v="105 EMERSON AVE"/>
    <x v="0"/>
    <s v=""/>
    <x v="0"/>
  </r>
  <r>
    <x v="94058"/>
    <x v="32"/>
    <x v="3"/>
    <x v="3"/>
    <n v="40"/>
    <d v="1899-12-30T09:34:00"/>
    <s v="NR"/>
    <s v="105 EMERSON AVE"/>
    <x v="0"/>
    <s v=""/>
    <x v="0"/>
  </r>
  <r>
    <x v="94059"/>
    <x v="32"/>
    <x v="60"/>
    <x v="59"/>
    <n v="30"/>
    <d v="1899-12-30T09:34:00"/>
    <s v="NR"/>
    <s v="745 QUEEN ST E"/>
    <x v="0"/>
    <s v=""/>
    <x v="0"/>
  </r>
  <r>
    <x v="74958"/>
    <x v="32"/>
    <x v="6"/>
    <x v="6"/>
    <n v="100"/>
    <d v="1899-12-30T09:34:00"/>
    <s v="OPP"/>
    <s v="1571 KEELE ST"/>
    <x v="0"/>
    <s v=""/>
    <x v="0"/>
  </r>
  <r>
    <x v="61982"/>
    <x v="32"/>
    <x v="1"/>
    <x v="1"/>
    <n v="30"/>
    <d v="1899-12-30T09:34:00"/>
    <s v="NR"/>
    <s v="25 HOWLAND AVE"/>
    <x v="0"/>
    <s v=""/>
    <x v="0"/>
  </r>
  <r>
    <x v="82534"/>
    <x v="32"/>
    <x v="7"/>
    <x v="7"/>
    <n v="40"/>
    <d v="1899-12-30T09:35:00"/>
    <s v="NR"/>
    <s v="35 ST GERMAIN AVE"/>
    <x v="0"/>
    <s v=""/>
    <x v="0"/>
  </r>
  <r>
    <x v="50843"/>
    <x v="32"/>
    <x v="1"/>
    <x v="1"/>
    <n v="30"/>
    <d v="1899-12-30T09:35:00"/>
    <s v="NR"/>
    <s v="296 SEATON ST"/>
    <x v="0"/>
    <s v=""/>
    <x v="0"/>
  </r>
  <r>
    <x v="72898"/>
    <x v="32"/>
    <x v="1"/>
    <x v="1"/>
    <n v="30"/>
    <d v="1899-12-30T09:35:00"/>
    <s v="NR"/>
    <s v="170 BELLWOODS AVE"/>
    <x v="0"/>
    <s v=""/>
    <x v="7"/>
  </r>
  <r>
    <x v="94060"/>
    <x v="32"/>
    <x v="1"/>
    <x v="1"/>
    <n v="30"/>
    <d v="1899-12-30T09:35:00"/>
    <s v="NR"/>
    <s v="1053 DAVENPORT RD"/>
    <x v="0"/>
    <s v=""/>
    <x v="0"/>
  </r>
  <r>
    <x v="94061"/>
    <x v="32"/>
    <x v="3"/>
    <x v="3"/>
    <n v="40"/>
    <d v="1899-12-30T09:35:00"/>
    <s v="NR"/>
    <s v="1053 DAVENPORT RD"/>
    <x v="0"/>
    <s v=""/>
    <x v="0"/>
  </r>
  <r>
    <x v="94062"/>
    <x v="32"/>
    <x v="6"/>
    <x v="6"/>
    <n v="100"/>
    <d v="1899-12-30T09:35:00"/>
    <s v="NR"/>
    <s v="254 GREENWOOD AVE"/>
    <x v="0"/>
    <s v=""/>
    <x v="0"/>
  </r>
  <r>
    <x v="77494"/>
    <x v="32"/>
    <x v="0"/>
    <x v="0"/>
    <n v="50"/>
    <d v="1899-12-30T09:35:00"/>
    <s v="N/S"/>
    <s v="MARCHMOUNT RD"/>
    <x v="1"/>
    <s v="SHAW ST"/>
    <x v="0"/>
  </r>
  <r>
    <x v="74370"/>
    <x v="32"/>
    <x v="0"/>
    <x v="0"/>
    <n v="50"/>
    <d v="1899-12-30T09:35:00"/>
    <s v="N/S"/>
    <s v="MARCHMOUNT RD"/>
    <x v="1"/>
    <s v="SHAW ST"/>
    <x v="0"/>
  </r>
  <r>
    <x v="56229"/>
    <x v="32"/>
    <x v="30"/>
    <x v="30"/>
    <n v="450"/>
    <d v="1899-12-30T09:35:00"/>
    <s v="AT"/>
    <s v="1411 WARDEN AVE"/>
    <x v="0"/>
    <s v=""/>
    <x v="0"/>
  </r>
  <r>
    <x v="80548"/>
    <x v="32"/>
    <x v="5"/>
    <x v="5"/>
    <n v="30"/>
    <d v="1899-12-30T09:35:00"/>
    <s v="NR"/>
    <s v="50 MABELLE AVE"/>
    <x v="0"/>
    <s v=""/>
    <x v="0"/>
  </r>
  <r>
    <x v="89622"/>
    <x v="32"/>
    <x v="1"/>
    <x v="1"/>
    <n v="30"/>
    <d v="1899-12-30T09:35:00"/>
    <s v="OPP"/>
    <s v="62 CRAWFORD ST"/>
    <x v="0"/>
    <s v=""/>
    <x v="0"/>
  </r>
  <r>
    <x v="62231"/>
    <x v="32"/>
    <x v="5"/>
    <x v="5"/>
    <n v="30"/>
    <d v="1899-12-30T09:35:00"/>
    <s v="NR"/>
    <s v="75 PORTLAND ST"/>
    <x v="0"/>
    <s v=""/>
    <x v="0"/>
  </r>
  <r>
    <x v="94063"/>
    <x v="32"/>
    <x v="5"/>
    <x v="5"/>
    <n v="30"/>
    <d v="1899-12-30T09:35:00"/>
    <s v="OPP"/>
    <s v="50 HARBORD ST"/>
    <x v="0"/>
    <s v=""/>
    <x v="0"/>
  </r>
  <r>
    <x v="94064"/>
    <x v="32"/>
    <x v="1"/>
    <x v="1"/>
    <n v="30"/>
    <d v="1899-12-30T09:36:00"/>
    <s v="NR"/>
    <s v="58 EMERSON AVE"/>
    <x v="0"/>
    <s v=""/>
    <x v="0"/>
  </r>
  <r>
    <x v="8804"/>
    <x v="32"/>
    <x v="36"/>
    <x v="36"/>
    <n v="450"/>
    <d v="1899-12-30T09:36:00"/>
    <s v="NR"/>
    <s v="2161 QUEEN ST E"/>
    <x v="0"/>
    <s v=""/>
    <x v="0"/>
  </r>
  <r>
    <x v="94065"/>
    <x v="32"/>
    <x v="5"/>
    <x v="5"/>
    <n v="30"/>
    <d v="1899-12-30T09:36:00"/>
    <s v="NR"/>
    <s v="200 ELM ST"/>
    <x v="0"/>
    <s v=""/>
    <x v="0"/>
  </r>
  <r>
    <x v="91957"/>
    <x v="32"/>
    <x v="11"/>
    <x v="11"/>
    <n v="450"/>
    <d v="1899-12-30T09:37:00"/>
    <s v="NR"/>
    <s v="40 ASQUITH AVE"/>
    <x v="0"/>
    <s v=""/>
    <x v="0"/>
  </r>
  <r>
    <x v="94066"/>
    <x v="32"/>
    <x v="38"/>
    <x v="38"/>
    <n v="60"/>
    <d v="1899-12-30T09:37:00"/>
    <s v="OPP"/>
    <s v="315 BLOOR ST W"/>
    <x v="0"/>
    <s v=""/>
    <x v="0"/>
  </r>
  <r>
    <x v="23369"/>
    <x v="32"/>
    <x v="18"/>
    <x v="18"/>
    <n v="100"/>
    <d v="1899-12-30T09:37:00"/>
    <s v="NR"/>
    <s v="23 BRISBOURNE GRV"/>
    <x v="0"/>
    <s v=""/>
    <x v="0"/>
  </r>
  <r>
    <x v="94067"/>
    <x v="32"/>
    <x v="1"/>
    <x v="1"/>
    <n v="30"/>
    <d v="1899-12-30T09:37:00"/>
    <s v="NR"/>
    <s v="24 BOULTBEE AVE"/>
    <x v="0"/>
    <s v=""/>
    <x v="0"/>
  </r>
  <r>
    <x v="89630"/>
    <x v="32"/>
    <x v="1"/>
    <x v="1"/>
    <n v="30"/>
    <d v="1899-12-30T09:37:00"/>
    <s v="NR"/>
    <s v="99 CRAWFORD ST"/>
    <x v="0"/>
    <s v=""/>
    <x v="0"/>
  </r>
  <r>
    <x v="43710"/>
    <x v="32"/>
    <x v="5"/>
    <x v="5"/>
    <n v="30"/>
    <d v="1899-12-30T09:38:00"/>
    <s v="NR"/>
    <s v="40 ASQUITH AVE"/>
    <x v="0"/>
    <s v=""/>
    <x v="0"/>
  </r>
  <r>
    <x v="50848"/>
    <x v="32"/>
    <x v="1"/>
    <x v="1"/>
    <n v="30"/>
    <d v="1899-12-30T09:38:00"/>
    <s v="OPP"/>
    <s v="55 BLEECKER ST"/>
    <x v="0"/>
    <s v=""/>
    <x v="0"/>
  </r>
  <r>
    <x v="1117"/>
    <x v="32"/>
    <x v="1"/>
    <x v="1"/>
    <n v="30"/>
    <d v="1899-12-30T09:38:00"/>
    <s v="NR"/>
    <s v="8 MITCHELL AVE"/>
    <x v="0"/>
    <s v=""/>
    <x v="0"/>
  </r>
  <r>
    <x v="1178"/>
    <x v="32"/>
    <x v="3"/>
    <x v="3"/>
    <n v="40"/>
    <d v="1899-12-30T09:38:00"/>
    <s v="NR"/>
    <s v="8 MITCHELL AVE"/>
    <x v="0"/>
    <s v=""/>
    <x v="0"/>
  </r>
  <r>
    <x v="94068"/>
    <x v="32"/>
    <x v="0"/>
    <x v="0"/>
    <n v="50"/>
    <d v="1899-12-30T09:38:00"/>
    <s v="NR"/>
    <s v="1001 DAVENPORT RD"/>
    <x v="0"/>
    <s v=""/>
    <x v="0"/>
  </r>
  <r>
    <x v="74380"/>
    <x v="32"/>
    <x v="3"/>
    <x v="3"/>
    <n v="40"/>
    <d v="1899-12-30T09:38:00"/>
    <s v="N/S"/>
    <s v="CARUS AVE"/>
    <x v="2"/>
    <s v="OSSINGTON AVE"/>
    <x v="0"/>
  </r>
  <r>
    <x v="86021"/>
    <x v="32"/>
    <x v="6"/>
    <x v="6"/>
    <n v="100"/>
    <d v="1899-12-30T09:38:00"/>
    <s v="NR"/>
    <s v="750 WILSON HEIGHTS BLVD"/>
    <x v="0"/>
    <s v=""/>
    <x v="0"/>
  </r>
  <r>
    <x v="80550"/>
    <x v="32"/>
    <x v="5"/>
    <x v="5"/>
    <n v="30"/>
    <d v="1899-12-30T09:38:00"/>
    <s v="NR"/>
    <s v="50 MABELLE AVE"/>
    <x v="0"/>
    <s v=""/>
    <x v="0"/>
  </r>
  <r>
    <x v="94069"/>
    <x v="32"/>
    <x v="5"/>
    <x v="5"/>
    <n v="30"/>
    <d v="1899-12-30T09:38:00"/>
    <s v="NR"/>
    <s v="200 ELM ST"/>
    <x v="0"/>
    <s v=""/>
    <x v="0"/>
  </r>
  <r>
    <x v="58762"/>
    <x v="32"/>
    <x v="5"/>
    <x v="5"/>
    <n v="30"/>
    <d v="1899-12-30T09:39:00"/>
    <s v="OPP"/>
    <s v="315 BLOOR ST W"/>
    <x v="0"/>
    <s v=""/>
    <x v="0"/>
  </r>
  <r>
    <x v="1198"/>
    <x v="32"/>
    <x v="1"/>
    <x v="1"/>
    <n v="30"/>
    <d v="1899-12-30T09:39:00"/>
    <s v="NR"/>
    <s v="12 MITCHELL AVE"/>
    <x v="0"/>
    <s v=""/>
    <x v="0"/>
  </r>
  <r>
    <x v="94070"/>
    <x v="32"/>
    <x v="1"/>
    <x v="1"/>
    <n v="30"/>
    <d v="1899-12-30T09:39:00"/>
    <s v="NR"/>
    <s v="42 TORBRICK RD"/>
    <x v="0"/>
    <s v=""/>
    <x v="0"/>
  </r>
  <r>
    <x v="94071"/>
    <x v="32"/>
    <x v="1"/>
    <x v="1"/>
    <n v="30"/>
    <d v="1899-12-30T09:39:00"/>
    <s v="NR"/>
    <s v="20 BOULTBEE AVE"/>
    <x v="0"/>
    <s v=""/>
    <x v="0"/>
  </r>
  <r>
    <x v="80705"/>
    <x v="32"/>
    <x v="5"/>
    <x v="5"/>
    <n v="30"/>
    <d v="1899-12-30T09:39:00"/>
    <s v="NR"/>
    <s v="50 MABELLE AVE"/>
    <x v="0"/>
    <s v=""/>
    <x v="0"/>
  </r>
  <r>
    <x v="8825"/>
    <x v="32"/>
    <x v="19"/>
    <x v="19"/>
    <n v="150"/>
    <d v="1899-12-30T09:39:00"/>
    <s v="OPP"/>
    <s v="2 BELLEFAIR AVE"/>
    <x v="0"/>
    <s v=""/>
    <x v="0"/>
  </r>
  <r>
    <x v="89641"/>
    <x v="32"/>
    <x v="1"/>
    <x v="1"/>
    <n v="30"/>
    <d v="1899-12-30T09:39:00"/>
    <s v="NR"/>
    <s v="916 ADELAIDE ST W"/>
    <x v="0"/>
    <s v=""/>
    <x v="0"/>
  </r>
  <r>
    <x v="69554"/>
    <x v="32"/>
    <x v="8"/>
    <x v="8"/>
    <n v="30"/>
    <d v="1899-12-30T09:40:00"/>
    <s v=""/>
    <s v="10 EMPRESS AVE"/>
    <x v="0"/>
    <s v=""/>
    <x v="0"/>
  </r>
  <r>
    <x v="94072"/>
    <x v="32"/>
    <x v="5"/>
    <x v="5"/>
    <n v="30"/>
    <d v="1899-12-30T09:40:00"/>
    <s v="NR"/>
    <s v="222 ELM ST"/>
    <x v="0"/>
    <s v=""/>
    <x v="0"/>
  </r>
  <r>
    <x v="89646"/>
    <x v="32"/>
    <x v="1"/>
    <x v="1"/>
    <n v="30"/>
    <d v="1899-12-30T09:40:00"/>
    <s v="NR"/>
    <s v="916 ADELAIDE ST W"/>
    <x v="0"/>
    <s v=""/>
    <x v="0"/>
  </r>
  <r>
    <x v="43778"/>
    <x v="32"/>
    <x v="0"/>
    <x v="0"/>
    <n v="50"/>
    <d v="1899-12-30T09:41:00"/>
    <s v="NR"/>
    <s v="15 ASQUITH AVE"/>
    <x v="0"/>
    <s v=""/>
    <x v="0"/>
  </r>
  <r>
    <x v="72919"/>
    <x v="32"/>
    <x v="1"/>
    <x v="1"/>
    <n v="30"/>
    <d v="1899-12-30T09:41:00"/>
    <s v="NR"/>
    <s v="459 EUCLID AVE"/>
    <x v="0"/>
    <s v=""/>
    <x v="0"/>
  </r>
  <r>
    <x v="94073"/>
    <x v="32"/>
    <x v="1"/>
    <x v="1"/>
    <n v="30"/>
    <d v="1899-12-30T09:41:00"/>
    <s v="NR"/>
    <s v="507 ST CLARENS AVE"/>
    <x v="0"/>
    <s v=""/>
    <x v="0"/>
  </r>
  <r>
    <x v="94074"/>
    <x v="32"/>
    <x v="1"/>
    <x v="1"/>
    <n v="30"/>
    <d v="1899-12-30T09:41:00"/>
    <s v="NR"/>
    <s v="873 DAVENPORT RD"/>
    <x v="0"/>
    <s v=""/>
    <x v="0"/>
  </r>
  <r>
    <x v="80829"/>
    <x v="32"/>
    <x v="5"/>
    <x v="5"/>
    <n v="30"/>
    <d v="1899-12-30T09:41:00"/>
    <s v="NR"/>
    <s v="50 MABELLE AVE"/>
    <x v="0"/>
    <s v=""/>
    <x v="0"/>
  </r>
  <r>
    <x v="82460"/>
    <x v="32"/>
    <x v="0"/>
    <x v="0"/>
    <n v="50"/>
    <d v="1899-12-30T09:42:00"/>
    <s v="E/S"/>
    <s v="BENVENUTO PL"/>
    <x v="4"/>
    <s v="EDMUND AVE"/>
    <x v="0"/>
  </r>
  <r>
    <x v="72929"/>
    <x v="32"/>
    <x v="1"/>
    <x v="1"/>
    <n v="30"/>
    <d v="1899-12-30T09:42:00"/>
    <s v="NR"/>
    <s v="469 EUCLID AVE"/>
    <x v="0"/>
    <s v=""/>
    <x v="0"/>
  </r>
  <r>
    <x v="94075"/>
    <x v="32"/>
    <x v="1"/>
    <x v="1"/>
    <n v="30"/>
    <d v="1899-12-30T09:42:00"/>
    <s v="NR"/>
    <s v="513 ST CLARENS AVE"/>
    <x v="0"/>
    <s v=""/>
    <x v="0"/>
  </r>
  <r>
    <x v="94076"/>
    <x v="32"/>
    <x v="1"/>
    <x v="1"/>
    <n v="30"/>
    <d v="1899-12-30T09:42:00"/>
    <s v="NR"/>
    <s v="879 DAVENPORT RD"/>
    <x v="0"/>
    <s v=""/>
    <x v="0"/>
  </r>
  <r>
    <x v="60787"/>
    <x v="32"/>
    <x v="1"/>
    <x v="1"/>
    <n v="30"/>
    <d v="1899-12-30T09:42:00"/>
    <s v="NR"/>
    <s v="130 GRENADIER RD"/>
    <x v="0"/>
    <s v=""/>
    <x v="0"/>
  </r>
  <r>
    <x v="94077"/>
    <x v="32"/>
    <x v="7"/>
    <x v="7"/>
    <n v="40"/>
    <d v="1899-12-30T09:42:00"/>
    <s v="NR"/>
    <s v="1143 ROSELAWN AVE"/>
    <x v="0"/>
    <s v=""/>
    <x v="0"/>
  </r>
  <r>
    <x v="8840"/>
    <x v="32"/>
    <x v="5"/>
    <x v="5"/>
    <n v="30"/>
    <d v="1899-12-30T09:42:00"/>
    <s v="NR"/>
    <s v="1964 QUEEN ST E"/>
    <x v="0"/>
    <s v=""/>
    <x v="0"/>
  </r>
  <r>
    <x v="14086"/>
    <x v="32"/>
    <x v="2"/>
    <x v="2"/>
    <n v="30"/>
    <d v="1899-12-30T09:43:00"/>
    <s v=""/>
    <s v="88 REDPATH AVE"/>
    <x v="0"/>
    <s v=""/>
    <x v="0"/>
  </r>
  <r>
    <x v="82565"/>
    <x v="32"/>
    <x v="7"/>
    <x v="7"/>
    <n v="40"/>
    <d v="1899-12-30T09:43:00"/>
    <s v="NR"/>
    <s v="33 DELORAINE AVE"/>
    <x v="0"/>
    <s v=""/>
    <x v="0"/>
  </r>
  <r>
    <x v="94078"/>
    <x v="32"/>
    <x v="4"/>
    <x v="4"/>
    <n v="100"/>
    <d v="1899-12-30T09:43:00"/>
    <s v="NR"/>
    <s v="181 VILLAGE GREEN SQ"/>
    <x v="0"/>
    <s v=""/>
    <x v="0"/>
  </r>
  <r>
    <x v="43805"/>
    <x v="32"/>
    <x v="16"/>
    <x v="16"/>
    <n v="40"/>
    <d v="1899-12-30T09:44:00"/>
    <s v="N/O"/>
    <s v="YORKVILLE AVE"/>
    <x v="1"/>
    <s v="YONGE ST"/>
    <x v="0"/>
  </r>
  <r>
    <x v="23386"/>
    <x v="32"/>
    <x v="3"/>
    <x v="3"/>
    <n v="40"/>
    <d v="1899-12-30T09:44:00"/>
    <s v="OPP"/>
    <s v="135 WICKSON TRL"/>
    <x v="0"/>
    <s v=""/>
    <x v="0"/>
  </r>
  <r>
    <x v="82463"/>
    <x v="32"/>
    <x v="1"/>
    <x v="1"/>
    <n v="30"/>
    <d v="1899-12-30T09:44:00"/>
    <s v="NR"/>
    <s v="12 EDMUND AVE"/>
    <x v="0"/>
    <s v=""/>
    <x v="0"/>
  </r>
  <r>
    <x v="94079"/>
    <x v="32"/>
    <x v="1"/>
    <x v="1"/>
    <n v="30"/>
    <d v="1899-12-30T09:44:00"/>
    <s v="NR"/>
    <s v="859 DAVENPORT RD"/>
    <x v="0"/>
    <s v=""/>
    <x v="0"/>
  </r>
  <r>
    <x v="43762"/>
    <x v="32"/>
    <x v="60"/>
    <x v="59"/>
    <n v="30"/>
    <d v="1899-12-30T09:44:00"/>
    <s v="NR"/>
    <s v="201 CARLAW AVE"/>
    <x v="0"/>
    <s v=""/>
    <x v="0"/>
  </r>
  <r>
    <x v="94080"/>
    <x v="32"/>
    <x v="7"/>
    <x v="7"/>
    <n v="40"/>
    <d v="1899-12-30T09:44:00"/>
    <s v="NR"/>
    <s v="1157 ROSELAWN AVE"/>
    <x v="0"/>
    <s v=""/>
    <x v="0"/>
  </r>
  <r>
    <x v="50858"/>
    <x v="32"/>
    <x v="1"/>
    <x v="1"/>
    <n v="30"/>
    <d v="1899-12-30T09:45:00"/>
    <s v="NR"/>
    <s v="63 HUNTLEY ST"/>
    <x v="0"/>
    <s v=""/>
    <x v="0"/>
  </r>
  <r>
    <x v="72936"/>
    <x v="32"/>
    <x v="1"/>
    <x v="1"/>
    <n v="30"/>
    <d v="1899-12-30T09:45:00"/>
    <s v="N/S"/>
    <s v="ULSTER ST"/>
    <x v="1"/>
    <s v="PALMERSTON BLVD"/>
    <x v="0"/>
  </r>
  <r>
    <x v="88537"/>
    <x v="32"/>
    <x v="8"/>
    <x v="8"/>
    <n v="30"/>
    <d v="1899-12-30T09:46:00"/>
    <s v=""/>
    <s v="255 KENNEDY AVE"/>
    <x v="0"/>
    <s v=""/>
    <x v="0"/>
  </r>
  <r>
    <x v="14183"/>
    <x v="32"/>
    <x v="2"/>
    <x v="2"/>
    <n v="30"/>
    <d v="1899-12-30T09:46:00"/>
    <s v=""/>
    <s v="88 REDPATH AVE"/>
    <x v="0"/>
    <s v=""/>
    <x v="0"/>
  </r>
  <r>
    <x v="50871"/>
    <x v="32"/>
    <x v="1"/>
    <x v="1"/>
    <n v="30"/>
    <d v="1899-12-30T09:46:00"/>
    <s v="NR"/>
    <s v="63 HUNTLEY ST"/>
    <x v="0"/>
    <s v=""/>
    <x v="0"/>
  </r>
  <r>
    <x v="1235"/>
    <x v="32"/>
    <x v="1"/>
    <x v="1"/>
    <n v="30"/>
    <d v="1899-12-30T09:46:00"/>
    <s v="NR"/>
    <s v="90 MITCHELL AVE"/>
    <x v="0"/>
    <s v=""/>
    <x v="0"/>
  </r>
  <r>
    <x v="36577"/>
    <x v="32"/>
    <x v="4"/>
    <x v="4"/>
    <n v="100"/>
    <d v="1899-12-30T09:46:00"/>
    <s v="OPP"/>
    <s v="2057 DANFORTH AVE"/>
    <x v="0"/>
    <s v=""/>
    <x v="0"/>
  </r>
  <r>
    <x v="3617"/>
    <x v="32"/>
    <x v="1"/>
    <x v="1"/>
    <n v="30"/>
    <d v="1899-12-30T09:46:00"/>
    <s v="OPP"/>
    <s v="538 HURON ST"/>
    <x v="0"/>
    <s v=""/>
    <x v="0"/>
  </r>
  <r>
    <x v="94081"/>
    <x v="32"/>
    <x v="7"/>
    <x v="7"/>
    <n v="40"/>
    <d v="1899-12-30T09:46:00"/>
    <s v="NR"/>
    <s v="1165 ROSELAWN AVE"/>
    <x v="0"/>
    <s v=""/>
    <x v="0"/>
  </r>
  <r>
    <x v="8855"/>
    <x v="32"/>
    <x v="0"/>
    <x v="0"/>
    <n v="50"/>
    <d v="1899-12-30T09:46:00"/>
    <s v="OPP"/>
    <s v="1863 QUEEN ST E"/>
    <x v="0"/>
    <s v=""/>
    <x v="0"/>
  </r>
  <r>
    <x v="52733"/>
    <x v="32"/>
    <x v="2"/>
    <x v="2"/>
    <n v="30"/>
    <d v="1899-12-30T09:47:00"/>
    <s v=""/>
    <s v="4700 KEELE ST"/>
    <x v="0"/>
    <s v=""/>
    <x v="0"/>
  </r>
  <r>
    <x v="88176"/>
    <x v="32"/>
    <x v="1"/>
    <x v="1"/>
    <n v="30"/>
    <d v="1899-12-30T09:47:00"/>
    <s v="NR"/>
    <s v="145 COTTINGHAM ST"/>
    <x v="0"/>
    <s v=""/>
    <x v="0"/>
  </r>
  <r>
    <x v="72943"/>
    <x v="32"/>
    <x v="1"/>
    <x v="1"/>
    <n v="30"/>
    <d v="1899-12-30T09:47:00"/>
    <s v="NR"/>
    <s v="331 PALMERSTON BLVD"/>
    <x v="0"/>
    <s v=""/>
    <x v="0"/>
  </r>
  <r>
    <x v="1281"/>
    <x v="32"/>
    <x v="1"/>
    <x v="1"/>
    <n v="30"/>
    <d v="1899-12-30T09:47:00"/>
    <s v="NR"/>
    <s v="90 MITCHELL AVE"/>
    <x v="0"/>
    <s v=""/>
    <x v="0"/>
  </r>
  <r>
    <x v="94082"/>
    <x v="32"/>
    <x v="1"/>
    <x v="1"/>
    <n v="30"/>
    <d v="1899-12-30T09:47:00"/>
    <s v="NR"/>
    <s v="195 PARKMOUNT RD"/>
    <x v="0"/>
    <s v=""/>
    <x v="0"/>
  </r>
  <r>
    <x v="90610"/>
    <x v="32"/>
    <x v="5"/>
    <x v="5"/>
    <n v="30"/>
    <d v="1899-12-30T09:48:00"/>
    <s v="NR"/>
    <s v="80 FRONT ST E"/>
    <x v="0"/>
    <s v=""/>
    <x v="0"/>
  </r>
  <r>
    <x v="81053"/>
    <x v="32"/>
    <x v="5"/>
    <x v="5"/>
    <n v="30"/>
    <d v="1899-12-30T09:48:00"/>
    <s v="NR"/>
    <s v="893 DUNDAS ST W"/>
    <x v="0"/>
    <s v=""/>
    <x v="0"/>
  </r>
  <r>
    <x v="25948"/>
    <x v="32"/>
    <x v="2"/>
    <x v="2"/>
    <n v="30"/>
    <d v="1899-12-30T09:48:00"/>
    <s v="AT"/>
    <s v="2777 KIPLING AVE"/>
    <x v="0"/>
    <s v=""/>
    <x v="0"/>
  </r>
  <r>
    <x v="66613"/>
    <x v="32"/>
    <x v="60"/>
    <x v="59"/>
    <n v="30"/>
    <d v="1899-12-30T09:48:00"/>
    <s v="NR"/>
    <s v="290 CARLAW AVE"/>
    <x v="0"/>
    <s v=""/>
    <x v="0"/>
  </r>
  <r>
    <x v="36641"/>
    <x v="32"/>
    <x v="0"/>
    <x v="0"/>
    <n v="50"/>
    <d v="1899-12-30T09:48:00"/>
    <s v="NR"/>
    <s v="13 WINGSTEM CRT"/>
    <x v="0"/>
    <s v=""/>
    <x v="0"/>
  </r>
  <r>
    <x v="8917"/>
    <x v="32"/>
    <x v="0"/>
    <x v="0"/>
    <n v="50"/>
    <d v="1899-12-30T09:48:00"/>
    <s v="OPP"/>
    <s v="1863 QUEEN ST E"/>
    <x v="0"/>
    <s v=""/>
    <x v="0"/>
  </r>
  <r>
    <x v="64838"/>
    <x v="32"/>
    <x v="3"/>
    <x v="3"/>
    <n v="40"/>
    <d v="1899-12-30T09:49:00"/>
    <s v="NR"/>
    <s v="80 FRONT ST E"/>
    <x v="0"/>
    <s v=""/>
    <x v="0"/>
  </r>
  <r>
    <x v="88182"/>
    <x v="32"/>
    <x v="1"/>
    <x v="1"/>
    <n v="30"/>
    <d v="1899-12-30T09:49:00"/>
    <s v="NR"/>
    <s v="81 COTTINGHAM ST"/>
    <x v="0"/>
    <s v=""/>
    <x v="0"/>
  </r>
  <r>
    <x v="72961"/>
    <x v="32"/>
    <x v="1"/>
    <x v="1"/>
    <n v="30"/>
    <d v="1899-12-30T09:49:00"/>
    <s v="NR"/>
    <s v="321 PALMERSTON BLVD"/>
    <x v="0"/>
    <s v=""/>
    <x v="0"/>
  </r>
  <r>
    <x v="3636"/>
    <x v="32"/>
    <x v="1"/>
    <x v="1"/>
    <n v="30"/>
    <d v="1899-12-30T09:49:00"/>
    <s v="OPP"/>
    <s v="578 HURON ST"/>
    <x v="0"/>
    <s v=""/>
    <x v="0"/>
  </r>
  <r>
    <x v="94083"/>
    <x v="32"/>
    <x v="1"/>
    <x v="1"/>
    <n v="30"/>
    <d v="1899-12-30T09:49:00"/>
    <s v="NR"/>
    <s v="365 HOWLAND AVE"/>
    <x v="0"/>
    <s v=""/>
    <x v="0"/>
  </r>
  <r>
    <x v="25952"/>
    <x v="32"/>
    <x v="2"/>
    <x v="2"/>
    <n v="30"/>
    <d v="1899-12-30T09:49:00"/>
    <s v="AT"/>
    <s v="2777 KIPLING AVE"/>
    <x v="0"/>
    <s v=""/>
    <x v="0"/>
  </r>
  <r>
    <x v="25953"/>
    <x v="32"/>
    <x v="2"/>
    <x v="2"/>
    <n v="30"/>
    <d v="1899-12-30T09:49:00"/>
    <s v="AT"/>
    <s v="2777 KIPLING AVE"/>
    <x v="0"/>
    <s v=""/>
    <x v="0"/>
  </r>
  <r>
    <x v="25959"/>
    <x v="32"/>
    <x v="2"/>
    <x v="2"/>
    <n v="30"/>
    <d v="1899-12-30T09:49:00"/>
    <s v="AT"/>
    <s v="2777 KIPLING AVE"/>
    <x v="0"/>
    <s v=""/>
    <x v="0"/>
  </r>
  <r>
    <x v="93989"/>
    <x v="32"/>
    <x v="60"/>
    <x v="59"/>
    <n v="30"/>
    <d v="1899-12-30T09:49:00"/>
    <s v="NR"/>
    <s v="290 CARLAW AVE"/>
    <x v="0"/>
    <s v=""/>
    <x v="0"/>
  </r>
  <r>
    <x v="94084"/>
    <x v="32"/>
    <x v="4"/>
    <x v="4"/>
    <n v="100"/>
    <d v="1899-12-30T09:49:00"/>
    <s v="NR"/>
    <s v="273 BLOOR ST W"/>
    <x v="0"/>
    <s v=""/>
    <x v="0"/>
  </r>
  <r>
    <x v="94085"/>
    <x v="32"/>
    <x v="4"/>
    <x v="4"/>
    <n v="100"/>
    <d v="1899-12-30T09:49:00"/>
    <s v="NR"/>
    <s v="273 BLOOR ST W"/>
    <x v="0"/>
    <s v=""/>
    <x v="0"/>
  </r>
  <r>
    <x v="90328"/>
    <x v="32"/>
    <x v="8"/>
    <x v="8"/>
    <n v="30"/>
    <d v="1899-12-30T09:50:00"/>
    <s v=""/>
    <s v="6 SHERWOOD AVE"/>
    <x v="0"/>
    <s v=""/>
    <x v="0"/>
  </r>
  <r>
    <x v="64843"/>
    <x v="32"/>
    <x v="5"/>
    <x v="5"/>
    <n v="30"/>
    <d v="1899-12-30T09:50:00"/>
    <s v="NR"/>
    <s v="80 FRONT ST E"/>
    <x v="0"/>
    <s v=""/>
    <x v="3"/>
  </r>
  <r>
    <x v="25960"/>
    <x v="32"/>
    <x v="2"/>
    <x v="2"/>
    <n v="30"/>
    <d v="1899-12-30T09:50:00"/>
    <s v="AT"/>
    <s v="2777 KIPLING AVE"/>
    <x v="0"/>
    <s v=""/>
    <x v="0"/>
  </r>
  <r>
    <x v="94012"/>
    <x v="32"/>
    <x v="60"/>
    <x v="59"/>
    <n v="30"/>
    <d v="1899-12-30T09:50:00"/>
    <s v="NR"/>
    <s v="290 CARLAW AVE"/>
    <x v="0"/>
    <s v=""/>
    <x v="0"/>
  </r>
  <r>
    <x v="8976"/>
    <x v="32"/>
    <x v="5"/>
    <x v="5"/>
    <n v="30"/>
    <d v="1899-12-30T09:50:00"/>
    <s v="OPP"/>
    <s v="1863 QUEEN ST E"/>
    <x v="0"/>
    <s v=""/>
    <x v="0"/>
  </r>
  <r>
    <x v="94086"/>
    <x v="32"/>
    <x v="3"/>
    <x v="3"/>
    <n v="40"/>
    <d v="1899-12-30T09:50:00"/>
    <s v="NR"/>
    <s v="230 MC CAUL ST"/>
    <x v="0"/>
    <s v=""/>
    <x v="0"/>
  </r>
  <r>
    <x v="94087"/>
    <x v="32"/>
    <x v="4"/>
    <x v="4"/>
    <n v="100"/>
    <d v="1899-12-30T09:50:00"/>
    <s v="NR"/>
    <s v="273 BLOOR ST W"/>
    <x v="0"/>
    <s v=""/>
    <x v="0"/>
  </r>
  <r>
    <x v="28742"/>
    <x v="32"/>
    <x v="86"/>
    <x v="86"/>
    <n v="0"/>
    <d v="1899-12-30T09:51:00"/>
    <s v=""/>
    <s v="1625 SCARLETT RD"/>
    <x v="0"/>
    <s v=""/>
    <x v="0"/>
  </r>
  <r>
    <x v="14213"/>
    <x v="32"/>
    <x v="2"/>
    <x v="2"/>
    <n v="30"/>
    <d v="1899-12-30T09:51:00"/>
    <s v=""/>
    <s v="65 LILLIAN ST"/>
    <x v="0"/>
    <s v=""/>
    <x v="0"/>
  </r>
  <r>
    <x v="44029"/>
    <x v="32"/>
    <x v="6"/>
    <x v="6"/>
    <n v="100"/>
    <d v="1899-12-30T09:51:00"/>
    <s v="NR"/>
    <s v="177 AVENUE RD"/>
    <x v="0"/>
    <s v=""/>
    <x v="0"/>
  </r>
  <r>
    <x v="59426"/>
    <x v="32"/>
    <x v="5"/>
    <x v="5"/>
    <n v="30"/>
    <d v="1899-12-30T09:51:00"/>
    <s v="NR"/>
    <s v="3149 YONGE ST"/>
    <x v="0"/>
    <s v=""/>
    <x v="0"/>
  </r>
  <r>
    <x v="94088"/>
    <x v="32"/>
    <x v="1"/>
    <x v="1"/>
    <n v="30"/>
    <d v="1899-12-30T09:51:00"/>
    <s v="S/S"/>
    <s v="NINA ST"/>
    <x v="2"/>
    <s v="BATHURST ST"/>
    <x v="0"/>
  </r>
  <r>
    <x v="94089"/>
    <x v="32"/>
    <x v="1"/>
    <x v="1"/>
    <n v="30"/>
    <d v="1899-12-30T09:51:00"/>
    <s v="NR"/>
    <s v="609 RHODES AVE"/>
    <x v="0"/>
    <s v=""/>
    <x v="0"/>
  </r>
  <r>
    <x v="25973"/>
    <x v="32"/>
    <x v="2"/>
    <x v="2"/>
    <n v="30"/>
    <d v="1899-12-30T09:51:00"/>
    <s v="AT"/>
    <s v="2777 KIPLING AVE"/>
    <x v="0"/>
    <s v=""/>
    <x v="0"/>
  </r>
  <r>
    <x v="25977"/>
    <x v="32"/>
    <x v="2"/>
    <x v="2"/>
    <n v="30"/>
    <d v="1899-12-30T09:51:00"/>
    <s v="AT"/>
    <s v="2777 KIPLING AVE"/>
    <x v="0"/>
    <s v=""/>
    <x v="0"/>
  </r>
  <r>
    <x v="94017"/>
    <x v="32"/>
    <x v="60"/>
    <x v="59"/>
    <n v="30"/>
    <d v="1899-12-30T09:51:00"/>
    <s v="NR"/>
    <s v="276 CARLAW AVE"/>
    <x v="0"/>
    <s v=""/>
    <x v="0"/>
  </r>
  <r>
    <x v="6506"/>
    <x v="32"/>
    <x v="5"/>
    <x v="5"/>
    <n v="30"/>
    <d v="1899-12-30T09:51:00"/>
    <s v="NR"/>
    <s v="38 THE ESPLANADE"/>
    <x v="0"/>
    <s v=""/>
    <x v="0"/>
  </r>
  <r>
    <x v="62268"/>
    <x v="32"/>
    <x v="5"/>
    <x v="5"/>
    <n v="30"/>
    <d v="1899-12-30T09:51:00"/>
    <s v="OPP"/>
    <s v="57 VANAULEY ST"/>
    <x v="0"/>
    <s v=""/>
    <x v="13"/>
  </r>
  <r>
    <x v="52741"/>
    <x v="32"/>
    <x v="2"/>
    <x v="2"/>
    <n v="30"/>
    <d v="1899-12-30T09:52:00"/>
    <s v=""/>
    <s v="4700 KEELE ST"/>
    <x v="0"/>
    <s v=""/>
    <x v="0"/>
  </r>
  <r>
    <x v="44054"/>
    <x v="32"/>
    <x v="6"/>
    <x v="6"/>
    <n v="100"/>
    <d v="1899-12-30T09:52:00"/>
    <s v="NR"/>
    <s v="177 AVENUE RD"/>
    <x v="0"/>
    <s v=""/>
    <x v="0"/>
  </r>
  <r>
    <x v="50874"/>
    <x v="32"/>
    <x v="1"/>
    <x v="1"/>
    <n v="30"/>
    <d v="1899-12-30T09:52:00"/>
    <s v="NR"/>
    <s v="28 LINDEN ST"/>
    <x v="0"/>
    <s v=""/>
    <x v="0"/>
  </r>
  <r>
    <x v="64848"/>
    <x v="32"/>
    <x v="5"/>
    <x v="5"/>
    <n v="30"/>
    <d v="1899-12-30T09:52:00"/>
    <s v="NR"/>
    <s v="80 FRONT ST E"/>
    <x v="0"/>
    <s v=""/>
    <x v="0"/>
  </r>
  <r>
    <x v="88184"/>
    <x v="32"/>
    <x v="1"/>
    <x v="1"/>
    <n v="30"/>
    <d v="1899-12-30T09:52:00"/>
    <s v="OPP"/>
    <s v="2 OAKLANDS AVE"/>
    <x v="0"/>
    <s v=""/>
    <x v="0"/>
  </r>
  <r>
    <x v="81057"/>
    <x v="32"/>
    <x v="5"/>
    <x v="5"/>
    <n v="30"/>
    <d v="1899-12-30T09:52:00"/>
    <s v="NR"/>
    <s v="928 DUNDAS ST W"/>
    <x v="0"/>
    <s v=""/>
    <x v="0"/>
  </r>
  <r>
    <x v="3670"/>
    <x v="32"/>
    <x v="1"/>
    <x v="1"/>
    <n v="30"/>
    <d v="1899-12-30T09:52:00"/>
    <s v="NR"/>
    <s v="571 HURON ST"/>
    <x v="0"/>
    <s v=""/>
    <x v="0"/>
  </r>
  <r>
    <x v="94090"/>
    <x v="32"/>
    <x v="2"/>
    <x v="2"/>
    <n v="30"/>
    <d v="1899-12-30T09:52:00"/>
    <s v="AT"/>
    <s v="2777 KIPLING AVE"/>
    <x v="0"/>
    <s v=""/>
    <x v="0"/>
  </r>
  <r>
    <x v="3673"/>
    <x v="32"/>
    <x v="60"/>
    <x v="59"/>
    <n v="30"/>
    <d v="1899-12-30T09:52:00"/>
    <s v="NR"/>
    <s v="276 CARLAW AVE"/>
    <x v="0"/>
    <s v=""/>
    <x v="0"/>
  </r>
  <r>
    <x v="44753"/>
    <x v="32"/>
    <x v="19"/>
    <x v="19"/>
    <n v="150"/>
    <d v="1899-12-30T09:52:00"/>
    <s v="NR"/>
    <s v="30 STANLEY GREENE BLVD"/>
    <x v="0"/>
    <s v=""/>
    <x v="0"/>
  </r>
  <r>
    <x v="9014"/>
    <x v="32"/>
    <x v="0"/>
    <x v="0"/>
    <n v="50"/>
    <d v="1899-12-30T09:52:00"/>
    <s v="NR"/>
    <s v="1842 QUEEN ST E"/>
    <x v="0"/>
    <s v=""/>
    <x v="0"/>
  </r>
  <r>
    <x v="44173"/>
    <x v="32"/>
    <x v="5"/>
    <x v="5"/>
    <n v="30"/>
    <d v="1899-12-30T09:53:00"/>
    <s v="NR"/>
    <s v="185 AVENUE RD"/>
    <x v="0"/>
    <s v=""/>
    <x v="0"/>
  </r>
  <r>
    <x v="72971"/>
    <x v="32"/>
    <x v="0"/>
    <x v="0"/>
    <n v="50"/>
    <d v="1899-12-30T09:53:00"/>
    <s v="NR"/>
    <s v="240 CLINTON ST"/>
    <x v="0"/>
    <s v=""/>
    <x v="0"/>
  </r>
  <r>
    <x v="94091"/>
    <x v="32"/>
    <x v="1"/>
    <x v="1"/>
    <n v="30"/>
    <d v="1899-12-30T09:53:00"/>
    <s v="OPP"/>
    <s v="34 NINA ST"/>
    <x v="0"/>
    <s v=""/>
    <x v="0"/>
  </r>
  <r>
    <x v="94092"/>
    <x v="32"/>
    <x v="5"/>
    <x v="5"/>
    <n v="30"/>
    <d v="1899-12-30T09:53:00"/>
    <s v="OPP"/>
    <s v="210 BLOOR ST W"/>
    <x v="0"/>
    <s v=""/>
    <x v="0"/>
  </r>
  <r>
    <x v="31359"/>
    <x v="32"/>
    <x v="2"/>
    <x v="2"/>
    <n v="30"/>
    <d v="1899-12-30T09:54:00"/>
    <s v=""/>
    <s v="88 REDPATH AVE"/>
    <x v="0"/>
    <s v=""/>
    <x v="0"/>
  </r>
  <r>
    <x v="59427"/>
    <x v="32"/>
    <x v="1"/>
    <x v="1"/>
    <n v="30"/>
    <d v="1899-12-30T09:54:00"/>
    <s v="NR"/>
    <s v="20 BOWOOD AVE"/>
    <x v="0"/>
    <s v=""/>
    <x v="0"/>
  </r>
  <r>
    <x v="85073"/>
    <x v="32"/>
    <x v="4"/>
    <x v="4"/>
    <n v="100"/>
    <d v="1899-12-30T09:54:00"/>
    <s v="NR"/>
    <s v="30 CHURCH ST"/>
    <x v="0"/>
    <s v=""/>
    <x v="0"/>
  </r>
  <r>
    <x v="94093"/>
    <x v="32"/>
    <x v="3"/>
    <x v="3"/>
    <n v="40"/>
    <d v="1899-12-30T09:54:00"/>
    <s v="NR"/>
    <s v="23 DENNETT DR"/>
    <x v="0"/>
    <s v=""/>
    <x v="0"/>
  </r>
  <r>
    <x v="94094"/>
    <x v="32"/>
    <x v="5"/>
    <x v="5"/>
    <n v="30"/>
    <d v="1899-12-30T09:54:00"/>
    <s v="NR"/>
    <s v="2 RAMSDEN RD"/>
    <x v="0"/>
    <s v=""/>
    <x v="0"/>
  </r>
  <r>
    <x v="6549"/>
    <x v="32"/>
    <x v="5"/>
    <x v="5"/>
    <n v="30"/>
    <d v="1899-12-30T09:54:00"/>
    <s v="NR"/>
    <s v="38 THE ESPLANADE"/>
    <x v="0"/>
    <s v=""/>
    <x v="0"/>
  </r>
  <r>
    <x v="9020"/>
    <x v="32"/>
    <x v="5"/>
    <x v="5"/>
    <n v="30"/>
    <d v="1899-12-30T09:54:00"/>
    <s v="NR"/>
    <s v="1764 QUEEN ST E"/>
    <x v="0"/>
    <s v=""/>
    <x v="0"/>
  </r>
  <r>
    <x v="94095"/>
    <x v="32"/>
    <x v="33"/>
    <x v="33"/>
    <n v="150"/>
    <d v="1899-12-30T09:55:00"/>
    <s v="NR"/>
    <s v="408 ROYAL YORK RD"/>
    <x v="0"/>
    <s v=""/>
    <x v="0"/>
  </r>
  <r>
    <x v="94096"/>
    <x v="32"/>
    <x v="1"/>
    <x v="1"/>
    <n v="30"/>
    <d v="1899-12-30T09:55:00"/>
    <s v="OPP"/>
    <s v="21 MELGUND RD"/>
    <x v="0"/>
    <s v=""/>
    <x v="0"/>
  </r>
  <r>
    <x v="94097"/>
    <x v="32"/>
    <x v="5"/>
    <x v="5"/>
    <n v="30"/>
    <d v="1899-12-30T09:55:00"/>
    <s v="NR"/>
    <s v="20 BALDWIN ST"/>
    <x v="0"/>
    <s v=""/>
    <x v="0"/>
  </r>
  <r>
    <x v="62283"/>
    <x v="32"/>
    <x v="5"/>
    <x v="5"/>
    <n v="30"/>
    <d v="1899-12-30T09:55:00"/>
    <s v="NR"/>
    <s v="9 CAMERON ST"/>
    <x v="0"/>
    <s v=""/>
    <x v="0"/>
  </r>
  <r>
    <x v="50875"/>
    <x v="32"/>
    <x v="1"/>
    <x v="1"/>
    <n v="30"/>
    <d v="1899-12-30T09:56:00"/>
    <s v="AT"/>
    <s v="260 WELLESLEY ST E"/>
    <x v="0"/>
    <s v=""/>
    <x v="20"/>
  </r>
  <r>
    <x v="85079"/>
    <x v="32"/>
    <x v="5"/>
    <x v="5"/>
    <n v="30"/>
    <d v="1899-12-30T09:56:00"/>
    <s v="NR"/>
    <s v="30 CHURCH ST"/>
    <x v="0"/>
    <s v=""/>
    <x v="0"/>
  </r>
  <r>
    <x v="72976"/>
    <x v="32"/>
    <x v="1"/>
    <x v="1"/>
    <n v="30"/>
    <d v="1899-12-30T09:56:00"/>
    <s v="OPP"/>
    <s v="394 CLINTON ST"/>
    <x v="0"/>
    <s v=""/>
    <x v="6"/>
  </r>
  <r>
    <x v="81071"/>
    <x v="32"/>
    <x v="5"/>
    <x v="5"/>
    <n v="30"/>
    <d v="1899-12-30T09:56:00"/>
    <s v="NR"/>
    <s v="903 DUNDAS ST W"/>
    <x v="0"/>
    <s v=""/>
    <x v="0"/>
  </r>
  <r>
    <x v="3682"/>
    <x v="32"/>
    <x v="6"/>
    <x v="6"/>
    <n v="100"/>
    <d v="1899-12-30T09:56:00"/>
    <s v="NR"/>
    <s v="183 CARLAW AVE"/>
    <x v="0"/>
    <s v=""/>
    <x v="0"/>
  </r>
  <r>
    <x v="94098"/>
    <x v="32"/>
    <x v="0"/>
    <x v="0"/>
    <n v="50"/>
    <d v="1899-12-30T09:56:00"/>
    <s v="NR"/>
    <s v="14 RAMSDEN RD"/>
    <x v="0"/>
    <s v=""/>
    <x v="0"/>
  </r>
  <r>
    <x v="72534"/>
    <x v="32"/>
    <x v="2"/>
    <x v="2"/>
    <n v="30"/>
    <d v="1899-12-30T09:57:00"/>
    <s v=""/>
    <s v="6061 YONGE ST"/>
    <x v="0"/>
    <s v=""/>
    <x v="0"/>
  </r>
  <r>
    <x v="61047"/>
    <x v="32"/>
    <x v="13"/>
    <x v="13"/>
    <n v="50"/>
    <d v="1899-12-30T09:57:00"/>
    <s v="NR"/>
    <s v="70 DUFFORT CRT"/>
    <x v="0"/>
    <s v=""/>
    <x v="0"/>
  </r>
  <r>
    <x v="88204"/>
    <x v="32"/>
    <x v="4"/>
    <x v="4"/>
    <n v="100"/>
    <d v="1899-12-30T09:57:00"/>
    <s v="NR"/>
    <s v="21 ST CLAIR AVE E"/>
    <x v="0"/>
    <s v=""/>
    <x v="0"/>
  </r>
  <r>
    <x v="74969"/>
    <x v="32"/>
    <x v="20"/>
    <x v="20"/>
    <n v="50"/>
    <d v="1899-12-30T09:57:00"/>
    <s v="NR"/>
    <s v="2400 ST CLAIR AVE W"/>
    <x v="0"/>
    <s v=""/>
    <x v="0"/>
  </r>
  <r>
    <x v="62320"/>
    <x v="32"/>
    <x v="5"/>
    <x v="5"/>
    <n v="30"/>
    <d v="1899-12-30T09:57:00"/>
    <s v="NR"/>
    <s v="9 CAMERON ST"/>
    <x v="0"/>
    <s v=""/>
    <x v="0"/>
  </r>
  <r>
    <x v="94099"/>
    <x v="32"/>
    <x v="6"/>
    <x v="6"/>
    <n v="100"/>
    <d v="1899-12-30T09:57:00"/>
    <s v="NR"/>
    <s v="164 CUMBERLAND ST"/>
    <x v="0"/>
    <s v=""/>
    <x v="0"/>
  </r>
  <r>
    <x v="69558"/>
    <x v="32"/>
    <x v="8"/>
    <x v="8"/>
    <n v="30"/>
    <d v="1899-12-30T09:58:00"/>
    <s v=""/>
    <s v="11 FINCH AVE W"/>
    <x v="0"/>
    <s v=""/>
    <x v="0"/>
  </r>
  <r>
    <x v="50880"/>
    <x v="32"/>
    <x v="1"/>
    <x v="1"/>
    <n v="30"/>
    <d v="1899-12-30T09:58:00"/>
    <s v="AT"/>
    <s v="260 WELLESLEY ST E"/>
    <x v="0"/>
    <s v=""/>
    <x v="0"/>
  </r>
  <r>
    <x v="50897"/>
    <x v="32"/>
    <x v="27"/>
    <x v="27"/>
    <n v="250"/>
    <d v="1899-12-30T09:58:00"/>
    <s v="AT"/>
    <s v="260 WELLESLEY ST E"/>
    <x v="0"/>
    <s v=""/>
    <x v="0"/>
  </r>
  <r>
    <x v="72984"/>
    <x v="32"/>
    <x v="1"/>
    <x v="1"/>
    <n v="30"/>
    <d v="1899-12-30T09:58:00"/>
    <s v="NR"/>
    <s v="372 CLINTON ST"/>
    <x v="0"/>
    <s v=""/>
    <x v="0"/>
  </r>
  <r>
    <x v="94100"/>
    <x v="32"/>
    <x v="6"/>
    <x v="6"/>
    <n v="100"/>
    <d v="1899-12-30T09:58:00"/>
    <s v="NR"/>
    <s v="366 ROYAL YORK RD"/>
    <x v="0"/>
    <s v=""/>
    <x v="0"/>
  </r>
  <r>
    <x v="6583"/>
    <x v="32"/>
    <x v="5"/>
    <x v="5"/>
    <n v="30"/>
    <d v="1899-12-30T09:58:00"/>
    <s v="OPP"/>
    <s v="96 THE ESPLANADE"/>
    <x v="0"/>
    <s v=""/>
    <x v="0"/>
  </r>
  <r>
    <x v="9060"/>
    <x v="32"/>
    <x v="5"/>
    <x v="5"/>
    <n v="30"/>
    <d v="1899-12-30T09:58:00"/>
    <s v="NR"/>
    <s v="1636 QUEEN ST E"/>
    <x v="0"/>
    <s v=""/>
    <x v="0"/>
  </r>
  <r>
    <x v="59430"/>
    <x v="32"/>
    <x v="16"/>
    <x v="16"/>
    <n v="40"/>
    <d v="1899-12-30T09:59:00"/>
    <s v="R/O"/>
    <s v="3279 YONGE ST"/>
    <x v="0"/>
    <s v=""/>
    <x v="0"/>
  </r>
  <r>
    <x v="50900"/>
    <x v="32"/>
    <x v="27"/>
    <x v="27"/>
    <n v="250"/>
    <d v="1899-12-30T09:59:00"/>
    <s v="AT"/>
    <s v="260 WELLESLEY ST E"/>
    <x v="0"/>
    <s v=""/>
    <x v="20"/>
  </r>
  <r>
    <x v="89661"/>
    <x v="32"/>
    <x v="33"/>
    <x v="33"/>
    <n v="150"/>
    <d v="1899-12-30T09:59:00"/>
    <s v="NR"/>
    <s v="1346 DUNDAS ST W"/>
    <x v="0"/>
    <s v=""/>
    <x v="0"/>
  </r>
  <r>
    <x v="59436"/>
    <x v="32"/>
    <x v="16"/>
    <x v="16"/>
    <n v="40"/>
    <d v="1899-12-30T10:00:00"/>
    <s v="R/O"/>
    <s v="3279 YONGE ST"/>
    <x v="0"/>
    <s v=""/>
    <x v="0"/>
  </r>
  <r>
    <x v="72535"/>
    <x v="32"/>
    <x v="2"/>
    <x v="2"/>
    <n v="30"/>
    <d v="1899-12-30T10:01:00"/>
    <s v=""/>
    <s v="6061 YONGE ST"/>
    <x v="0"/>
    <s v=""/>
    <x v="0"/>
  </r>
  <r>
    <x v="23398"/>
    <x v="32"/>
    <x v="15"/>
    <x v="15"/>
    <n v="30"/>
    <d v="1899-12-30T10:01:00"/>
    <s v="OPP"/>
    <s v="103 HUPFIELD TRL"/>
    <x v="0"/>
    <s v=""/>
    <x v="0"/>
  </r>
  <r>
    <x v="3701"/>
    <x v="32"/>
    <x v="0"/>
    <x v="0"/>
    <n v="50"/>
    <d v="1899-12-30T10:01:00"/>
    <s v="NR"/>
    <s v="571 BEDFORD RD"/>
    <x v="0"/>
    <s v=""/>
    <x v="0"/>
  </r>
  <r>
    <x v="89668"/>
    <x v="32"/>
    <x v="4"/>
    <x v="4"/>
    <n v="100"/>
    <d v="1899-12-30T10:01:00"/>
    <s v="NR"/>
    <s v="286 GLADSTONE AVE"/>
    <x v="0"/>
    <s v=""/>
    <x v="0"/>
  </r>
  <r>
    <x v="62336"/>
    <x v="32"/>
    <x v="5"/>
    <x v="5"/>
    <n v="30"/>
    <d v="1899-12-30T10:01:00"/>
    <s v="OPP"/>
    <s v="19 PAUL LANE GDNS"/>
    <x v="0"/>
    <s v=""/>
    <x v="0"/>
  </r>
  <r>
    <x v="44184"/>
    <x v="32"/>
    <x v="5"/>
    <x v="5"/>
    <n v="30"/>
    <d v="1899-12-30T10:02:00"/>
    <s v="NR"/>
    <s v="156 AVENUE RD"/>
    <x v="0"/>
    <s v=""/>
    <x v="0"/>
  </r>
  <r>
    <x v="23409"/>
    <x v="32"/>
    <x v="15"/>
    <x v="15"/>
    <n v="30"/>
    <d v="1899-12-30T10:02:00"/>
    <s v="NR"/>
    <s v="103 HUPFIELD TRL"/>
    <x v="0"/>
    <s v=""/>
    <x v="0"/>
  </r>
  <r>
    <x v="88212"/>
    <x v="32"/>
    <x v="7"/>
    <x v="7"/>
    <n v="40"/>
    <d v="1899-12-30T10:02:00"/>
    <s v="NR"/>
    <s v="14 FERNDALE AVE"/>
    <x v="0"/>
    <s v=""/>
    <x v="0"/>
  </r>
  <r>
    <x v="52742"/>
    <x v="32"/>
    <x v="2"/>
    <x v="2"/>
    <n v="30"/>
    <d v="1899-12-30T10:03:00"/>
    <s v=""/>
    <s v="4700 KEELE ST"/>
    <x v="0"/>
    <s v=""/>
    <x v="0"/>
  </r>
  <r>
    <x v="88215"/>
    <x v="32"/>
    <x v="7"/>
    <x v="7"/>
    <n v="40"/>
    <d v="1899-12-30T10:03:00"/>
    <s v="NR"/>
    <s v="14 FERNDALE AVE"/>
    <x v="0"/>
    <s v=""/>
    <x v="0"/>
  </r>
  <r>
    <x v="74386"/>
    <x v="32"/>
    <x v="0"/>
    <x v="0"/>
    <n v="50"/>
    <d v="1899-12-30T10:03:00"/>
    <s v="NR"/>
    <s v="3080 DUNDAS ST W"/>
    <x v="0"/>
    <s v=""/>
    <x v="0"/>
  </r>
  <r>
    <x v="67858"/>
    <x v="32"/>
    <x v="5"/>
    <x v="5"/>
    <n v="30"/>
    <d v="1899-12-30T10:03:00"/>
    <s v="OPP"/>
    <s v="23 PAUL LANE GDNS"/>
    <x v="0"/>
    <s v=""/>
    <x v="0"/>
  </r>
  <r>
    <x v="44199"/>
    <x v="32"/>
    <x v="5"/>
    <x v="5"/>
    <n v="30"/>
    <d v="1899-12-30T10:04:00"/>
    <s v="NR"/>
    <s v="160 AVENUE RD"/>
    <x v="0"/>
    <s v=""/>
    <x v="0"/>
  </r>
  <r>
    <x v="88797"/>
    <x v="32"/>
    <x v="6"/>
    <x v="6"/>
    <n v="100"/>
    <d v="1899-12-30T10:04:00"/>
    <s v="NR"/>
    <s v="20 MARKET ST"/>
    <x v="0"/>
    <s v=""/>
    <x v="0"/>
  </r>
  <r>
    <x v="23418"/>
    <x v="32"/>
    <x v="15"/>
    <x v="15"/>
    <n v="30"/>
    <d v="1899-12-30T10:04:00"/>
    <s v="NR"/>
    <s v="169 HUPFIELD TRL"/>
    <x v="0"/>
    <s v=""/>
    <x v="0"/>
  </r>
  <r>
    <x v="88225"/>
    <x v="32"/>
    <x v="7"/>
    <x v="7"/>
    <n v="40"/>
    <d v="1899-12-30T10:04:00"/>
    <s v="NR"/>
    <s v="14 FERNDALE AVE"/>
    <x v="0"/>
    <s v=""/>
    <x v="0"/>
  </r>
  <r>
    <x v="9083"/>
    <x v="32"/>
    <x v="5"/>
    <x v="5"/>
    <n v="30"/>
    <d v="1899-12-30T10:04:00"/>
    <s v="OPP"/>
    <s v="1401 QUEEN ST E"/>
    <x v="0"/>
    <s v=""/>
    <x v="0"/>
  </r>
  <r>
    <x v="88800"/>
    <x v="32"/>
    <x v="6"/>
    <x v="6"/>
    <n v="100"/>
    <d v="1899-12-30T10:05:00"/>
    <s v="NR"/>
    <s v="20 MARKET ST"/>
    <x v="0"/>
    <s v=""/>
    <x v="0"/>
  </r>
  <r>
    <x v="46075"/>
    <x v="32"/>
    <x v="0"/>
    <x v="0"/>
    <n v="50"/>
    <d v="1899-12-30T10:05:00"/>
    <s v="N/S"/>
    <s v="FOLLIS AVE"/>
    <x v="1"/>
    <s v="MANNING AVE"/>
    <x v="0"/>
  </r>
  <r>
    <x v="46089"/>
    <x v="32"/>
    <x v="0"/>
    <x v="0"/>
    <n v="50"/>
    <d v="1899-12-30T10:05:00"/>
    <s v="N/S"/>
    <s v="FOLLIS AVE"/>
    <x v="1"/>
    <s v="MANNING AVE"/>
    <x v="0"/>
  </r>
  <r>
    <x v="88234"/>
    <x v="32"/>
    <x v="7"/>
    <x v="7"/>
    <n v="40"/>
    <d v="1899-12-30T10:05:00"/>
    <s v="NR"/>
    <s v="10 FERNDALE AVE"/>
    <x v="0"/>
    <s v=""/>
    <x v="0"/>
  </r>
  <r>
    <x v="59446"/>
    <x v="32"/>
    <x v="12"/>
    <x v="12"/>
    <n v="40"/>
    <d v="1899-12-30T10:06:00"/>
    <s v="NR"/>
    <s v="3365 YONGE ST"/>
    <x v="0"/>
    <s v=""/>
    <x v="0"/>
  </r>
  <r>
    <x v="88821"/>
    <x v="32"/>
    <x v="12"/>
    <x v="12"/>
    <n v="40"/>
    <d v="1899-12-30T10:06:00"/>
    <s v="OPP"/>
    <s v="20 MARKET ST"/>
    <x v="0"/>
    <s v=""/>
    <x v="0"/>
  </r>
  <r>
    <x v="23438"/>
    <x v="32"/>
    <x v="15"/>
    <x v="15"/>
    <n v="30"/>
    <d v="1899-12-30T10:06:00"/>
    <s v="NR"/>
    <s v="228 HUPFIELD TRL"/>
    <x v="0"/>
    <s v=""/>
    <x v="0"/>
  </r>
  <r>
    <x v="74402"/>
    <x v="32"/>
    <x v="0"/>
    <x v="0"/>
    <n v="50"/>
    <d v="1899-12-30T10:06:00"/>
    <s v="NR"/>
    <s v="2901 DUNDAS ST W"/>
    <x v="0"/>
    <s v=""/>
    <x v="0"/>
  </r>
  <r>
    <x v="7028"/>
    <x v="32"/>
    <x v="5"/>
    <x v="5"/>
    <n v="30"/>
    <d v="1899-12-30T10:06:00"/>
    <s v="OPP"/>
    <s v="95 THE ESPLANADE"/>
    <x v="0"/>
    <s v=""/>
    <x v="0"/>
  </r>
  <r>
    <x v="94101"/>
    <x v="32"/>
    <x v="5"/>
    <x v="5"/>
    <n v="30"/>
    <d v="1899-12-30T10:06:00"/>
    <s v="NR"/>
    <s v="91 D'ARCY ST"/>
    <x v="0"/>
    <s v=""/>
    <x v="0"/>
  </r>
  <r>
    <x v="44212"/>
    <x v="32"/>
    <x v="6"/>
    <x v="6"/>
    <n v="100"/>
    <d v="1899-12-30T10:07:00"/>
    <s v="NR"/>
    <s v="136 AVENUE RD"/>
    <x v="0"/>
    <s v=""/>
    <x v="0"/>
  </r>
  <r>
    <x v="59449"/>
    <x v="32"/>
    <x v="5"/>
    <x v="5"/>
    <n v="30"/>
    <d v="1899-12-30T10:07:00"/>
    <s v="NR"/>
    <s v="3355 YONGE ST"/>
    <x v="0"/>
    <s v=""/>
    <x v="0"/>
  </r>
  <r>
    <x v="23459"/>
    <x v="32"/>
    <x v="15"/>
    <x v="15"/>
    <n v="30"/>
    <d v="1899-12-30T10:07:00"/>
    <s v="NR"/>
    <s v="231 HUPFIELD TRL"/>
    <x v="0"/>
    <s v=""/>
    <x v="0"/>
  </r>
  <r>
    <x v="7134"/>
    <x v="32"/>
    <x v="3"/>
    <x v="3"/>
    <n v="40"/>
    <d v="1899-12-30T10:07:00"/>
    <s v="OPP"/>
    <s v="95 THE ESPLANADE"/>
    <x v="0"/>
    <s v=""/>
    <x v="0"/>
  </r>
  <r>
    <x v="9094"/>
    <x v="32"/>
    <x v="5"/>
    <x v="5"/>
    <n v="30"/>
    <d v="1899-12-30T10:07:00"/>
    <s v="NR"/>
    <s v="1356 QUEEN ST E"/>
    <x v="0"/>
    <s v=""/>
    <x v="0"/>
  </r>
  <r>
    <x v="82646"/>
    <x v="32"/>
    <x v="5"/>
    <x v="5"/>
    <n v="30"/>
    <d v="1899-12-30T10:08:00"/>
    <s v="NR"/>
    <s v="3355 YONGE ST"/>
    <x v="0"/>
    <s v=""/>
    <x v="0"/>
  </r>
  <r>
    <x v="78006"/>
    <x v="32"/>
    <x v="5"/>
    <x v="5"/>
    <n v="30"/>
    <d v="1899-12-30T10:08:00"/>
    <s v="NR"/>
    <s v="3355 YONGE ST"/>
    <x v="0"/>
    <s v=""/>
    <x v="0"/>
  </r>
  <r>
    <x v="23522"/>
    <x v="32"/>
    <x v="15"/>
    <x v="15"/>
    <n v="30"/>
    <d v="1899-12-30T10:09:00"/>
    <s v="NR"/>
    <s v="231 HUPFIELD TRL"/>
    <x v="0"/>
    <s v=""/>
    <x v="0"/>
  </r>
  <r>
    <x v="3716"/>
    <x v="32"/>
    <x v="5"/>
    <x v="5"/>
    <n v="30"/>
    <d v="1899-12-30T10:09:00"/>
    <s v="NR"/>
    <s v="19 CECIL ST"/>
    <x v="0"/>
    <s v=""/>
    <x v="0"/>
  </r>
  <r>
    <x v="94102"/>
    <x v="32"/>
    <x v="33"/>
    <x v="33"/>
    <n v="150"/>
    <d v="1899-12-30T10:09:00"/>
    <s v="NR"/>
    <s v="1983 QUEEN ST E"/>
    <x v="0"/>
    <s v=""/>
    <x v="0"/>
  </r>
  <r>
    <x v="38107"/>
    <x v="32"/>
    <x v="5"/>
    <x v="5"/>
    <n v="30"/>
    <d v="1899-12-30T10:09:00"/>
    <s v="NR"/>
    <s v="1302 QUEEN ST E"/>
    <x v="0"/>
    <s v=""/>
    <x v="0"/>
  </r>
  <r>
    <x v="78008"/>
    <x v="32"/>
    <x v="5"/>
    <x v="5"/>
    <n v="30"/>
    <d v="1899-12-30T10:10:00"/>
    <s v="NR"/>
    <s v="3347 YONGE ST"/>
    <x v="0"/>
    <s v=""/>
    <x v="0"/>
  </r>
  <r>
    <x v="50901"/>
    <x v="32"/>
    <x v="11"/>
    <x v="11"/>
    <n v="450"/>
    <d v="1899-12-30T10:10:00"/>
    <s v="NR"/>
    <s v="84 CARLTON ST"/>
    <x v="0"/>
    <s v=""/>
    <x v="0"/>
  </r>
  <r>
    <x v="23530"/>
    <x v="32"/>
    <x v="15"/>
    <x v="15"/>
    <n v="30"/>
    <d v="1899-12-30T10:10:00"/>
    <s v="NR"/>
    <s v="125 PENNYHILL DR"/>
    <x v="0"/>
    <s v=""/>
    <x v="0"/>
  </r>
  <r>
    <x v="72386"/>
    <x v="32"/>
    <x v="0"/>
    <x v="0"/>
    <n v="50"/>
    <d v="1899-12-30T10:10:00"/>
    <s v="NR"/>
    <s v="40 PLEASANT BLVD"/>
    <x v="0"/>
    <s v=""/>
    <x v="0"/>
  </r>
  <r>
    <x v="74405"/>
    <x v="32"/>
    <x v="4"/>
    <x v="4"/>
    <n v="100"/>
    <d v="1899-12-30T10:10:00"/>
    <s v="W/S"/>
    <s v="DUNDAS ST W"/>
    <x v="3"/>
    <s v="BLOOR ST W"/>
    <x v="0"/>
  </r>
  <r>
    <x v="94103"/>
    <x v="32"/>
    <x v="5"/>
    <x v="5"/>
    <n v="30"/>
    <d v="1899-12-30T10:10:00"/>
    <s v="NR"/>
    <s v="1083 ST CLAIR AVE W"/>
    <x v="0"/>
    <s v=""/>
    <x v="0"/>
  </r>
  <r>
    <x v="61995"/>
    <x v="32"/>
    <x v="4"/>
    <x v="4"/>
    <n v="100"/>
    <d v="1899-12-30T10:10:00"/>
    <s v="W/S"/>
    <s v="PORTLAND ST"/>
    <x v="3"/>
    <s v="KING ST W"/>
    <x v="0"/>
  </r>
  <r>
    <x v="94104"/>
    <x v="32"/>
    <x v="5"/>
    <x v="5"/>
    <n v="30"/>
    <d v="1899-12-30T10:10:00"/>
    <s v="NR"/>
    <s v="101 DAVENPORT RD"/>
    <x v="0"/>
    <s v=""/>
    <x v="0"/>
  </r>
  <r>
    <x v="23537"/>
    <x v="32"/>
    <x v="15"/>
    <x v="15"/>
    <n v="30"/>
    <d v="1899-12-30T10:11:00"/>
    <s v="NR"/>
    <s v="125 PENNYHILL DR"/>
    <x v="0"/>
    <s v=""/>
    <x v="0"/>
  </r>
  <r>
    <x v="44807"/>
    <x v="32"/>
    <x v="48"/>
    <x v="48"/>
    <n v="30"/>
    <d v="1899-12-30T10:11:00"/>
    <s v="NR"/>
    <s v="356 COOK RD"/>
    <x v="0"/>
    <s v=""/>
    <x v="0"/>
  </r>
  <r>
    <x v="38120"/>
    <x v="32"/>
    <x v="5"/>
    <x v="5"/>
    <n v="30"/>
    <d v="1899-12-30T10:11:00"/>
    <s v="NR"/>
    <s v="1238 QUEEN ST E"/>
    <x v="0"/>
    <s v=""/>
    <x v="0"/>
  </r>
  <r>
    <x v="94105"/>
    <x v="32"/>
    <x v="16"/>
    <x v="16"/>
    <n v="40"/>
    <d v="1899-12-30T10:11:00"/>
    <s v="N/O"/>
    <s v="DUNDAS ST W"/>
    <x v="2"/>
    <s v="SPADINA AVE"/>
    <x v="0"/>
  </r>
  <r>
    <x v="94106"/>
    <x v="32"/>
    <x v="5"/>
    <x v="5"/>
    <n v="30"/>
    <d v="1899-12-30T10:11:00"/>
    <s v="NR"/>
    <s v="101 DAVENPORT RD"/>
    <x v="0"/>
    <s v=""/>
    <x v="0"/>
  </r>
  <r>
    <x v="78018"/>
    <x v="32"/>
    <x v="5"/>
    <x v="5"/>
    <n v="30"/>
    <d v="1899-12-30T10:12:00"/>
    <s v="NR"/>
    <s v="3391 YONGE ST"/>
    <x v="0"/>
    <s v=""/>
    <x v="0"/>
  </r>
  <r>
    <x v="23578"/>
    <x v="32"/>
    <x v="15"/>
    <x v="15"/>
    <n v="30"/>
    <d v="1899-12-30T10:12:00"/>
    <s v="NR"/>
    <s v="125 PENNYHILL DR"/>
    <x v="0"/>
    <s v=""/>
    <x v="0"/>
  </r>
  <r>
    <x v="72385"/>
    <x v="32"/>
    <x v="0"/>
    <x v="0"/>
    <n v="50"/>
    <d v="1899-12-30T10:12:00"/>
    <s v="NR"/>
    <s v="7 PLEASANT BLVD"/>
    <x v="0"/>
    <s v=""/>
    <x v="0"/>
  </r>
  <r>
    <x v="94107"/>
    <x v="32"/>
    <x v="0"/>
    <x v="0"/>
    <n v="50"/>
    <d v="1899-12-30T10:12:00"/>
    <s v="NR"/>
    <s v="86 HAMMERSMITH AVE"/>
    <x v="0"/>
    <s v=""/>
    <x v="0"/>
  </r>
  <r>
    <x v="78019"/>
    <x v="32"/>
    <x v="5"/>
    <x v="5"/>
    <n v="30"/>
    <d v="1899-12-30T10:13:00"/>
    <s v="NR"/>
    <s v="3397 YONGE ST"/>
    <x v="0"/>
    <s v=""/>
    <x v="0"/>
  </r>
  <r>
    <x v="81074"/>
    <x v="32"/>
    <x v="3"/>
    <x v="3"/>
    <n v="40"/>
    <d v="1899-12-30T10:13:00"/>
    <s v="NR"/>
    <s v="7 ROBINSON ST"/>
    <x v="0"/>
    <s v=""/>
    <x v="0"/>
  </r>
  <r>
    <x v="36642"/>
    <x v="32"/>
    <x v="3"/>
    <x v="3"/>
    <n v="40"/>
    <d v="1899-12-30T10:13:00"/>
    <s v="NR"/>
    <s v="5438 YONGE ST"/>
    <x v="0"/>
    <s v=""/>
    <x v="0"/>
  </r>
  <r>
    <x v="94108"/>
    <x v="32"/>
    <x v="16"/>
    <x v="16"/>
    <n v="40"/>
    <d v="1899-12-30T10:13:00"/>
    <s v="N/O"/>
    <s v="DUNDAS ST W"/>
    <x v="2"/>
    <s v="SPADINA AVE"/>
    <x v="0"/>
  </r>
  <r>
    <x v="89672"/>
    <x v="32"/>
    <x v="0"/>
    <x v="0"/>
    <n v="50"/>
    <d v="1899-12-30T10:13:00"/>
    <s v="NR"/>
    <s v="27 CANNIFF ST"/>
    <x v="0"/>
    <s v=""/>
    <x v="0"/>
  </r>
  <r>
    <x v="46095"/>
    <x v="32"/>
    <x v="19"/>
    <x v="19"/>
    <n v="150"/>
    <d v="1899-12-30T10:14:00"/>
    <s v="NR"/>
    <s v="827 MANNING AVE"/>
    <x v="0"/>
    <s v=""/>
    <x v="0"/>
  </r>
  <r>
    <x v="23604"/>
    <x v="32"/>
    <x v="15"/>
    <x v="15"/>
    <n v="30"/>
    <d v="1899-12-30T10:14:00"/>
    <s v="NR"/>
    <s v="121 PENNYHILL DR"/>
    <x v="0"/>
    <s v=""/>
    <x v="0"/>
  </r>
  <r>
    <x v="94109"/>
    <x v="32"/>
    <x v="0"/>
    <x v="0"/>
    <n v="50"/>
    <d v="1899-12-30T10:14:00"/>
    <s v="NR"/>
    <s v="28 HAMMERSMITH AVE"/>
    <x v="0"/>
    <s v=""/>
    <x v="0"/>
  </r>
  <r>
    <x v="36643"/>
    <x v="32"/>
    <x v="5"/>
    <x v="5"/>
    <n v="30"/>
    <d v="1899-12-30T10:14:00"/>
    <s v="NR"/>
    <s v="5430 YONGE ST"/>
    <x v="0"/>
    <s v=""/>
    <x v="0"/>
  </r>
  <r>
    <x v="30042"/>
    <x v="32"/>
    <x v="5"/>
    <x v="5"/>
    <n v="30"/>
    <d v="1899-12-30T10:14:00"/>
    <s v="NR"/>
    <s v="1178 QUEEN ST E"/>
    <x v="0"/>
    <s v=""/>
    <x v="0"/>
  </r>
  <r>
    <x v="94110"/>
    <x v="32"/>
    <x v="5"/>
    <x v="5"/>
    <n v="30"/>
    <d v="1899-12-30T10:14:00"/>
    <s v="NR"/>
    <s v="119 DAVENPORT RD"/>
    <x v="0"/>
    <s v=""/>
    <x v="0"/>
  </r>
  <r>
    <x v="94111"/>
    <x v="32"/>
    <x v="5"/>
    <x v="5"/>
    <n v="30"/>
    <d v="1899-12-30T10:14:00"/>
    <s v="NR"/>
    <s v="121 DAVENPORT RD"/>
    <x v="0"/>
    <s v=""/>
    <x v="0"/>
  </r>
  <r>
    <x v="88571"/>
    <x v="32"/>
    <x v="8"/>
    <x v="8"/>
    <n v="30"/>
    <d v="1899-12-30T10:15:00"/>
    <s v=""/>
    <s v="11 GRENVIEW BLVD"/>
    <x v="0"/>
    <s v=""/>
    <x v="0"/>
  </r>
  <r>
    <x v="44232"/>
    <x v="32"/>
    <x v="6"/>
    <x v="6"/>
    <n v="100"/>
    <d v="1899-12-30T10:15:00"/>
    <s v="OPP"/>
    <s v="15 MCMURRICH ST"/>
    <x v="0"/>
    <s v=""/>
    <x v="0"/>
  </r>
  <r>
    <x v="50906"/>
    <x v="32"/>
    <x v="5"/>
    <x v="5"/>
    <n v="30"/>
    <d v="1899-12-30T10:15:00"/>
    <s v="OPP"/>
    <s v="40 GERRARD ST E"/>
    <x v="0"/>
    <s v=""/>
    <x v="0"/>
  </r>
  <r>
    <x v="27151"/>
    <x v="32"/>
    <x v="15"/>
    <x v="15"/>
    <n v="30"/>
    <d v="1899-12-30T10:15:00"/>
    <s v="NR"/>
    <s v="92 PENNYHILL DR"/>
    <x v="0"/>
    <s v=""/>
    <x v="0"/>
  </r>
  <r>
    <x v="39367"/>
    <x v="32"/>
    <x v="2"/>
    <x v="2"/>
    <n v="30"/>
    <d v="1899-12-30T10:15:00"/>
    <s v="AT"/>
    <s v="411 LAWRENCE AVE E"/>
    <x v="0"/>
    <s v=""/>
    <x v="0"/>
  </r>
  <r>
    <x v="30053"/>
    <x v="32"/>
    <x v="5"/>
    <x v="5"/>
    <n v="30"/>
    <d v="1899-12-30T10:15:00"/>
    <s v="NR"/>
    <s v="1178 QUEEN ST E"/>
    <x v="0"/>
    <s v=""/>
    <x v="0"/>
  </r>
  <r>
    <x v="50915"/>
    <x v="32"/>
    <x v="5"/>
    <x v="5"/>
    <n v="30"/>
    <d v="1899-12-30T10:16:00"/>
    <s v="OPP"/>
    <s v="40 GERRARD ST E"/>
    <x v="0"/>
    <s v=""/>
    <x v="0"/>
  </r>
  <r>
    <x v="1299"/>
    <x v="32"/>
    <x v="0"/>
    <x v="0"/>
    <n v="50"/>
    <d v="1899-12-30T10:16:00"/>
    <s v="NR"/>
    <s v="103 ROBINSON ST"/>
    <x v="0"/>
    <s v=""/>
    <x v="0"/>
  </r>
  <r>
    <x v="94112"/>
    <x v="32"/>
    <x v="5"/>
    <x v="5"/>
    <n v="30"/>
    <d v="1899-12-30T10:16:00"/>
    <s v="NR"/>
    <s v="1129 ST CLAIR AVE W"/>
    <x v="0"/>
    <s v=""/>
    <x v="0"/>
  </r>
  <r>
    <x v="7373"/>
    <x v="32"/>
    <x v="3"/>
    <x v="3"/>
    <n v="40"/>
    <d v="1899-12-30T10:16:00"/>
    <s v="OPP"/>
    <s v="35 FRONT ST E"/>
    <x v="0"/>
    <s v=""/>
    <x v="0"/>
  </r>
  <r>
    <x v="69571"/>
    <x v="32"/>
    <x v="8"/>
    <x v="8"/>
    <n v="30"/>
    <d v="1899-12-30T10:17:00"/>
    <s v=""/>
    <s v="246 BROOKE AVE"/>
    <x v="0"/>
    <s v=""/>
    <x v="0"/>
  </r>
  <r>
    <x v="78031"/>
    <x v="32"/>
    <x v="7"/>
    <x v="7"/>
    <n v="40"/>
    <d v="1899-12-30T10:17:00"/>
    <s v="NR"/>
    <s v="40 GOLFDALE RD"/>
    <x v="0"/>
    <s v=""/>
    <x v="0"/>
  </r>
  <r>
    <x v="27178"/>
    <x v="32"/>
    <x v="15"/>
    <x v="15"/>
    <n v="30"/>
    <d v="1899-12-30T10:17:00"/>
    <s v="OPP"/>
    <s v="62 PENNYHILL DR"/>
    <x v="0"/>
    <s v=""/>
    <x v="0"/>
  </r>
  <r>
    <x v="36578"/>
    <x v="32"/>
    <x v="0"/>
    <x v="0"/>
    <n v="50"/>
    <d v="1899-12-30T10:17:00"/>
    <s v="NR"/>
    <s v="33 EASTMOUNT AVE"/>
    <x v="0"/>
    <s v=""/>
    <x v="0"/>
  </r>
  <r>
    <x v="55424"/>
    <x v="32"/>
    <x v="4"/>
    <x v="4"/>
    <n v="100"/>
    <d v="1899-12-30T10:17:00"/>
    <s v="NR"/>
    <s v="19 GRAND TRUNK CRES"/>
    <x v="0"/>
    <s v=""/>
    <x v="0"/>
  </r>
  <r>
    <x v="89683"/>
    <x v="32"/>
    <x v="4"/>
    <x v="4"/>
    <n v="100"/>
    <d v="1899-12-30T10:17:00"/>
    <s v="OPP"/>
    <s v="28 WESTERN BATTERY RD"/>
    <x v="0"/>
    <s v=""/>
    <x v="0"/>
  </r>
  <r>
    <x v="89708"/>
    <x v="32"/>
    <x v="4"/>
    <x v="4"/>
    <n v="100"/>
    <d v="1899-12-30T10:17:00"/>
    <s v="OPP"/>
    <s v="28 WESTERN BATTERY RD"/>
    <x v="0"/>
    <s v=""/>
    <x v="0"/>
  </r>
  <r>
    <x v="94113"/>
    <x v="32"/>
    <x v="36"/>
    <x v="36"/>
    <n v="450"/>
    <d v="1899-12-30T10:18:00"/>
    <s v="NR"/>
    <s v="316 CAMPBELL AVE"/>
    <x v="0"/>
    <s v=""/>
    <x v="0"/>
  </r>
  <r>
    <x v="15279"/>
    <x v="32"/>
    <x v="6"/>
    <x v="6"/>
    <n v="100"/>
    <d v="1899-12-30T10:18:00"/>
    <s v="NR"/>
    <s v="441 SPADINA AVE"/>
    <x v="0"/>
    <s v=""/>
    <x v="0"/>
  </r>
  <r>
    <x v="94114"/>
    <x v="32"/>
    <x v="0"/>
    <x v="0"/>
    <n v="50"/>
    <d v="1899-12-30T10:18:00"/>
    <s v="NR"/>
    <s v="72 SCARBORO BEACH BLVD"/>
    <x v="0"/>
    <s v=""/>
    <x v="0"/>
  </r>
  <r>
    <x v="94115"/>
    <x v="32"/>
    <x v="5"/>
    <x v="5"/>
    <n v="30"/>
    <d v="1899-12-30T10:19:00"/>
    <s v="NR"/>
    <s v="1155 ST CLAIR AVE W"/>
    <x v="0"/>
    <s v=""/>
    <x v="0"/>
  </r>
  <r>
    <x v="36647"/>
    <x v="32"/>
    <x v="6"/>
    <x v="6"/>
    <n v="100"/>
    <d v="1899-12-30T10:19:00"/>
    <s v="N/S"/>
    <s v="PARK HOME AVE"/>
    <x v="1"/>
    <s v="YONGE ST"/>
    <x v="0"/>
  </r>
  <r>
    <x v="62010"/>
    <x v="32"/>
    <x v="5"/>
    <x v="5"/>
    <n v="30"/>
    <d v="1899-12-30T10:19:00"/>
    <s v="NR"/>
    <s v="70 QUEENS WHARF RD"/>
    <x v="0"/>
    <s v=""/>
    <x v="0"/>
  </r>
  <r>
    <x v="88261"/>
    <x v="32"/>
    <x v="1"/>
    <x v="1"/>
    <n v="30"/>
    <d v="1899-12-30T10:20:00"/>
    <s v="NR"/>
    <s v="27 SUMMERHILL AVE"/>
    <x v="0"/>
    <s v=""/>
    <x v="0"/>
  </r>
  <r>
    <x v="44853"/>
    <x v="32"/>
    <x v="5"/>
    <x v="5"/>
    <n v="30"/>
    <d v="1899-12-30T10:20:00"/>
    <s v="OPP"/>
    <s v="11 FOUR WINDS DR"/>
    <x v="0"/>
    <s v=""/>
    <x v="0"/>
  </r>
  <r>
    <x v="34052"/>
    <x v="32"/>
    <x v="5"/>
    <x v="5"/>
    <n v="30"/>
    <d v="1899-12-30T10:20:00"/>
    <s v="NR"/>
    <s v="1060 COXWELL AVE"/>
    <x v="0"/>
    <s v=""/>
    <x v="0"/>
  </r>
  <r>
    <x v="69574"/>
    <x v="32"/>
    <x v="8"/>
    <x v="8"/>
    <n v="30"/>
    <d v="1899-12-30T10:21:00"/>
    <s v=""/>
    <s v="246 BROOKE AVE"/>
    <x v="0"/>
    <s v=""/>
    <x v="0"/>
  </r>
  <r>
    <x v="88269"/>
    <x v="32"/>
    <x v="1"/>
    <x v="1"/>
    <n v="30"/>
    <d v="1899-12-30T10:21:00"/>
    <s v="NR"/>
    <s v="29 SUMMERHILL AVE"/>
    <x v="0"/>
    <s v=""/>
    <x v="0"/>
  </r>
  <r>
    <x v="1346"/>
    <x v="32"/>
    <x v="20"/>
    <x v="20"/>
    <n v="50"/>
    <d v="1899-12-30T10:21:00"/>
    <s v="NR"/>
    <s v="101 ROBINSON ST"/>
    <x v="0"/>
    <s v=""/>
    <x v="0"/>
  </r>
  <r>
    <x v="94116"/>
    <x v="32"/>
    <x v="13"/>
    <x v="13"/>
    <n v="50"/>
    <d v="1899-12-30T10:21:00"/>
    <s v="NR"/>
    <s v="98 LEUTY AVE"/>
    <x v="0"/>
    <s v=""/>
    <x v="0"/>
  </r>
  <r>
    <x v="78033"/>
    <x v="32"/>
    <x v="4"/>
    <x v="4"/>
    <n v="100"/>
    <d v="1899-12-30T10:22:00"/>
    <s v="NR"/>
    <s v="8 SNOWDON AVE"/>
    <x v="0"/>
    <s v=""/>
    <x v="0"/>
  </r>
  <r>
    <x v="88274"/>
    <x v="32"/>
    <x v="1"/>
    <x v="1"/>
    <n v="30"/>
    <d v="1899-12-30T10:22:00"/>
    <s v="NR"/>
    <s v="31 SUMMERHILL AVE"/>
    <x v="0"/>
    <s v=""/>
    <x v="0"/>
  </r>
  <r>
    <x v="75010"/>
    <x v="32"/>
    <x v="6"/>
    <x v="6"/>
    <n v="100"/>
    <d v="1899-12-30T10:22:00"/>
    <s v="NR"/>
    <s v="1653 ST CLAIR AVE W"/>
    <x v="0"/>
    <s v=""/>
    <x v="0"/>
  </r>
  <r>
    <x v="94117"/>
    <x v="32"/>
    <x v="5"/>
    <x v="5"/>
    <n v="30"/>
    <d v="1899-12-30T10:22:00"/>
    <s v="NR"/>
    <s v="291 SPADINA AVE"/>
    <x v="0"/>
    <s v=""/>
    <x v="0"/>
  </r>
  <r>
    <x v="34210"/>
    <x v="32"/>
    <x v="5"/>
    <x v="5"/>
    <n v="30"/>
    <d v="1899-12-30T10:22:00"/>
    <s v="NR"/>
    <s v="1040 COXWELL AVE"/>
    <x v="0"/>
    <s v=""/>
    <x v="0"/>
  </r>
  <r>
    <x v="47727"/>
    <x v="32"/>
    <x v="12"/>
    <x v="12"/>
    <n v="40"/>
    <d v="1899-12-30T10:23:00"/>
    <s v="NR"/>
    <s v="136 CUMBERLAND ST"/>
    <x v="0"/>
    <s v=""/>
    <x v="0"/>
  </r>
  <r>
    <x v="72987"/>
    <x v="32"/>
    <x v="1"/>
    <x v="1"/>
    <n v="30"/>
    <d v="1899-12-30T10:23:00"/>
    <s v="NR"/>
    <s v="302 ROBERT ST"/>
    <x v="0"/>
    <s v=""/>
    <x v="0"/>
  </r>
  <r>
    <x v="94118"/>
    <x v="32"/>
    <x v="0"/>
    <x v="0"/>
    <n v="50"/>
    <d v="1899-12-30T10:23:00"/>
    <s v="NR"/>
    <s v="57 EDNA AVE"/>
    <x v="0"/>
    <s v=""/>
    <x v="0"/>
  </r>
  <r>
    <x v="37020"/>
    <x v="32"/>
    <x v="4"/>
    <x v="4"/>
    <n v="100"/>
    <d v="1899-12-30T10:23:00"/>
    <s v="NR"/>
    <s v="112 WEXFORD BLVD"/>
    <x v="0"/>
    <s v=""/>
    <x v="0"/>
  </r>
  <r>
    <x v="44925"/>
    <x v="32"/>
    <x v="5"/>
    <x v="5"/>
    <n v="30"/>
    <d v="1899-12-30T10:23:00"/>
    <s v="OPP"/>
    <s v="27 FOUR WINDS DR"/>
    <x v="0"/>
    <s v=""/>
    <x v="0"/>
  </r>
  <r>
    <x v="34223"/>
    <x v="32"/>
    <x v="5"/>
    <x v="5"/>
    <n v="30"/>
    <d v="1899-12-30T10:23:00"/>
    <s v="NR"/>
    <s v="1040 COXWELL AVE"/>
    <x v="0"/>
    <s v=""/>
    <x v="0"/>
  </r>
  <r>
    <x v="67903"/>
    <x v="32"/>
    <x v="5"/>
    <x v="5"/>
    <n v="30"/>
    <d v="1899-12-30T10:23:00"/>
    <s v="NR"/>
    <s v="148 AUGUSTA AVE"/>
    <x v="0"/>
    <s v=""/>
    <x v="0"/>
  </r>
  <r>
    <x v="37112"/>
    <x v="32"/>
    <x v="4"/>
    <x v="4"/>
    <n v="100"/>
    <d v="1899-12-30T10:24:00"/>
    <s v="NR"/>
    <s v="112 WEXFORD BLVD"/>
    <x v="0"/>
    <s v=""/>
    <x v="0"/>
  </r>
  <r>
    <x v="55428"/>
    <x v="32"/>
    <x v="2"/>
    <x v="2"/>
    <n v="30"/>
    <d v="1899-12-30T10:24:00"/>
    <s v="AT"/>
    <s v="12 YORK ST"/>
    <x v="0"/>
    <s v=""/>
    <x v="0"/>
  </r>
  <r>
    <x v="36649"/>
    <x v="32"/>
    <x v="18"/>
    <x v="18"/>
    <n v="100"/>
    <d v="1899-12-30T10:24:00"/>
    <s v="E/S"/>
    <s v="BEECROFT RD"/>
    <x v="3"/>
    <s v="BOGERT AVE"/>
    <x v="0"/>
  </r>
  <r>
    <x v="46196"/>
    <x v="32"/>
    <x v="6"/>
    <x v="6"/>
    <n v="100"/>
    <d v="1899-12-30T10:25:00"/>
    <s v="OPP"/>
    <s v="11 CHRISTIE ST"/>
    <x v="0"/>
    <s v=""/>
    <x v="0"/>
  </r>
  <r>
    <x v="47349"/>
    <x v="32"/>
    <x v="4"/>
    <x v="4"/>
    <n v="100"/>
    <d v="1899-12-30T10:25:00"/>
    <s v="NR"/>
    <s v="65 LILLIAN ST"/>
    <x v="0"/>
    <s v=""/>
    <x v="0"/>
  </r>
  <r>
    <x v="81075"/>
    <x v="32"/>
    <x v="6"/>
    <x v="6"/>
    <n v="100"/>
    <d v="1899-12-30T10:25:00"/>
    <s v="NR"/>
    <s v="603 BLOOR ST W"/>
    <x v="0"/>
    <s v=""/>
    <x v="0"/>
  </r>
  <r>
    <x v="94119"/>
    <x v="32"/>
    <x v="18"/>
    <x v="18"/>
    <n v="100"/>
    <d v="1899-12-30T10:25:00"/>
    <s v="NR"/>
    <s v="79 HOLYOAKE CRES"/>
    <x v="0"/>
    <s v=""/>
    <x v="3"/>
  </r>
  <r>
    <x v="47577"/>
    <x v="32"/>
    <x v="5"/>
    <x v="5"/>
    <n v="30"/>
    <d v="1899-12-30T10:25:00"/>
    <s v="OPP"/>
    <s v="27 FOUR WINDS DR"/>
    <x v="0"/>
    <s v=""/>
    <x v="0"/>
  </r>
  <r>
    <x v="47883"/>
    <x v="32"/>
    <x v="6"/>
    <x v="6"/>
    <n v="100"/>
    <d v="1899-12-30T10:26:00"/>
    <s v="NR"/>
    <s v="24 BELLAIR ST"/>
    <x v="0"/>
    <s v=""/>
    <x v="0"/>
  </r>
  <r>
    <x v="25760"/>
    <x v="32"/>
    <x v="7"/>
    <x v="7"/>
    <n v="40"/>
    <d v="1899-12-30T10:26:00"/>
    <s v="NR"/>
    <s v="16 SNOWDON AVE"/>
    <x v="0"/>
    <s v=""/>
    <x v="0"/>
  </r>
  <r>
    <x v="88275"/>
    <x v="32"/>
    <x v="1"/>
    <x v="1"/>
    <n v="30"/>
    <d v="1899-12-30T10:26:00"/>
    <s v="NR"/>
    <s v="19 OTTAWA ST"/>
    <x v="0"/>
    <s v=""/>
    <x v="0"/>
  </r>
  <r>
    <x v="47717"/>
    <x v="32"/>
    <x v="3"/>
    <x v="3"/>
    <n v="40"/>
    <d v="1899-12-30T10:26:00"/>
    <s v="NR"/>
    <s v="65 LILLIAN ST"/>
    <x v="0"/>
    <s v=""/>
    <x v="0"/>
  </r>
  <r>
    <x v="47700"/>
    <x v="32"/>
    <x v="5"/>
    <x v="5"/>
    <n v="30"/>
    <d v="1899-12-30T10:26:00"/>
    <s v="OPP"/>
    <s v="27 FOUR WINDS DR"/>
    <x v="0"/>
    <s v=""/>
    <x v="0"/>
  </r>
  <r>
    <x v="30112"/>
    <x v="32"/>
    <x v="5"/>
    <x v="5"/>
    <n v="30"/>
    <d v="1899-12-30T10:26:00"/>
    <s v="NR"/>
    <s v="930 QUEEN ST E"/>
    <x v="0"/>
    <s v=""/>
    <x v="0"/>
  </r>
  <r>
    <x v="67912"/>
    <x v="32"/>
    <x v="1"/>
    <x v="1"/>
    <n v="30"/>
    <d v="1899-12-30T10:26:00"/>
    <s v="NR"/>
    <s v="5 WALES AVE"/>
    <x v="0"/>
    <s v=""/>
    <x v="0"/>
  </r>
  <r>
    <x v="86845"/>
    <x v="32"/>
    <x v="9"/>
    <x v="9"/>
    <n v="30"/>
    <d v="1899-12-30T10:27:00"/>
    <s v=""/>
    <s v="1445 BATHURS TST"/>
    <x v="0"/>
    <s v=""/>
    <x v="0"/>
  </r>
  <r>
    <x v="10376"/>
    <x v="32"/>
    <x v="2"/>
    <x v="2"/>
    <n v="30"/>
    <d v="1899-12-30T10:27:00"/>
    <s v=""/>
    <s v="110 SHEPPARD AVE E"/>
    <x v="0"/>
    <s v=""/>
    <x v="0"/>
  </r>
  <r>
    <x v="69605"/>
    <x v="32"/>
    <x v="8"/>
    <x v="8"/>
    <n v="30"/>
    <d v="1899-12-30T10:27:00"/>
    <s v=""/>
    <s v="246 BROOKE AVE"/>
    <x v="0"/>
    <s v=""/>
    <x v="0"/>
  </r>
  <r>
    <x v="90340"/>
    <x v="32"/>
    <x v="24"/>
    <x v="24"/>
    <n v="30"/>
    <d v="1899-12-30T10:27:00"/>
    <s v=""/>
    <s v="650 MT PLEASANT RD"/>
    <x v="0"/>
    <s v=""/>
    <x v="0"/>
  </r>
  <r>
    <x v="10981"/>
    <x v="32"/>
    <x v="2"/>
    <x v="2"/>
    <n v="30"/>
    <d v="1899-12-30T10:27:00"/>
    <s v=""/>
    <s v="900 LAWRENCE AVE W"/>
    <x v="0"/>
    <s v=""/>
    <x v="0"/>
  </r>
  <r>
    <x v="63422"/>
    <x v="32"/>
    <x v="5"/>
    <x v="5"/>
    <n v="30"/>
    <d v="1899-12-30T10:27:00"/>
    <s v="NR"/>
    <s v="201 ELIZABETH ST"/>
    <x v="0"/>
    <s v=""/>
    <x v="0"/>
  </r>
  <r>
    <x v="84231"/>
    <x v="32"/>
    <x v="3"/>
    <x v="3"/>
    <n v="40"/>
    <d v="1899-12-30T10:27:00"/>
    <s v="NR"/>
    <s v="65 LILLIAN ST"/>
    <x v="0"/>
    <s v=""/>
    <x v="0"/>
  </r>
  <r>
    <x v="94120"/>
    <x v="32"/>
    <x v="18"/>
    <x v="18"/>
    <n v="100"/>
    <d v="1899-12-30T10:27:00"/>
    <s v="NR"/>
    <s v="100 LEE AVE"/>
    <x v="0"/>
    <s v=""/>
    <x v="0"/>
  </r>
  <r>
    <x v="9963"/>
    <x v="32"/>
    <x v="60"/>
    <x v="59"/>
    <n v="30"/>
    <d v="1899-12-30T10:27:00"/>
    <s v="NR"/>
    <s v="1054 GERRARD ST E"/>
    <x v="0"/>
    <s v=""/>
    <x v="0"/>
  </r>
  <r>
    <x v="94121"/>
    <x v="32"/>
    <x v="5"/>
    <x v="5"/>
    <n v="30"/>
    <d v="1899-12-30T10:27:00"/>
    <s v="N/S"/>
    <s v="ST CLAIR AVE W"/>
    <x v="1"/>
    <s v="WESTMOUNT AVE"/>
    <x v="0"/>
  </r>
  <r>
    <x v="88828"/>
    <x v="32"/>
    <x v="5"/>
    <x v="5"/>
    <n v="30"/>
    <d v="1899-12-30T10:28:00"/>
    <s v="NR"/>
    <s v="38 THE ESPLANADE"/>
    <x v="0"/>
    <s v=""/>
    <x v="0"/>
  </r>
  <r>
    <x v="72988"/>
    <x v="32"/>
    <x v="1"/>
    <x v="1"/>
    <n v="30"/>
    <d v="1899-12-30T10:28:00"/>
    <s v="NR"/>
    <s v="91 WILLCOCKS ST"/>
    <x v="0"/>
    <s v=""/>
    <x v="0"/>
  </r>
  <r>
    <x v="15520"/>
    <x v="32"/>
    <x v="5"/>
    <x v="5"/>
    <n v="30"/>
    <d v="1899-12-30T10:28:00"/>
    <s v="NR"/>
    <s v="201 ELIZABETH ST"/>
    <x v="0"/>
    <s v=""/>
    <x v="0"/>
  </r>
  <r>
    <x v="9976"/>
    <x v="32"/>
    <x v="60"/>
    <x v="59"/>
    <n v="30"/>
    <d v="1899-12-30T10:28:00"/>
    <s v="NR"/>
    <s v="1050 GERRARD ST E"/>
    <x v="0"/>
    <s v=""/>
    <x v="0"/>
  </r>
  <r>
    <x v="60793"/>
    <x v="32"/>
    <x v="18"/>
    <x v="18"/>
    <n v="100"/>
    <d v="1899-12-30T10:28:00"/>
    <s v="N/S"/>
    <s v="KING ST W"/>
    <x v="1"/>
    <s v="MAYNARD AVE"/>
    <x v="0"/>
  </r>
  <r>
    <x v="93609"/>
    <x v="32"/>
    <x v="65"/>
    <x v="64"/>
    <n v="90"/>
    <d v="1899-12-30T10:28:00"/>
    <s v="NR"/>
    <s v="83 THOMAS AVE"/>
    <x v="0"/>
    <s v=""/>
    <x v="0"/>
  </r>
  <r>
    <x v="47714"/>
    <x v="32"/>
    <x v="5"/>
    <x v="5"/>
    <n v="30"/>
    <d v="1899-12-30T10:28:00"/>
    <s v="OPP"/>
    <s v="37 FOUR WINDS DR"/>
    <x v="0"/>
    <s v=""/>
    <x v="0"/>
  </r>
  <r>
    <x v="34246"/>
    <x v="32"/>
    <x v="5"/>
    <x v="5"/>
    <n v="30"/>
    <d v="1899-12-30T10:28:00"/>
    <s v="NR"/>
    <s v="992 COXWELL AVE"/>
    <x v="0"/>
    <s v=""/>
    <x v="0"/>
  </r>
  <r>
    <x v="69608"/>
    <x v="32"/>
    <x v="8"/>
    <x v="8"/>
    <n v="30"/>
    <d v="1899-12-30T10:29:00"/>
    <s v=""/>
    <s v="246 BROOKE AVE"/>
    <x v="0"/>
    <s v=""/>
    <x v="0"/>
  </r>
  <r>
    <x v="47928"/>
    <x v="32"/>
    <x v="18"/>
    <x v="18"/>
    <n v="100"/>
    <d v="1899-12-30T10:29:00"/>
    <s v="NR"/>
    <s v="92 YORKVILLE AVE"/>
    <x v="0"/>
    <s v=""/>
    <x v="0"/>
  </r>
  <r>
    <x v="83017"/>
    <x v="32"/>
    <x v="15"/>
    <x v="15"/>
    <n v="30"/>
    <d v="1899-12-30T10:29:00"/>
    <s v="NR"/>
    <s v="66 LLOYD MANOR RD"/>
    <x v="0"/>
    <s v=""/>
    <x v="0"/>
  </r>
  <r>
    <x v="88843"/>
    <x v="32"/>
    <x v="0"/>
    <x v="0"/>
    <n v="50"/>
    <d v="1899-12-30T10:30:00"/>
    <s v="NR"/>
    <s v="25 THE ESPLANADE"/>
    <x v="0"/>
    <s v=""/>
    <x v="0"/>
  </r>
  <r>
    <x v="88288"/>
    <x v="32"/>
    <x v="1"/>
    <x v="1"/>
    <n v="30"/>
    <d v="1899-12-30T10:30:00"/>
    <s v="NR"/>
    <s v="87 SUMMERHILL AVE"/>
    <x v="0"/>
    <s v=""/>
    <x v="0"/>
  </r>
  <r>
    <x v="94122"/>
    <x v="32"/>
    <x v="6"/>
    <x v="6"/>
    <n v="100"/>
    <d v="1899-12-30T10:30:00"/>
    <s v="NR"/>
    <s v="240 ANNETTE ST"/>
    <x v="0"/>
    <s v=""/>
    <x v="0"/>
  </r>
  <r>
    <x v="9990"/>
    <x v="32"/>
    <x v="60"/>
    <x v="59"/>
    <n v="30"/>
    <d v="1899-12-30T10:30:00"/>
    <s v="NR"/>
    <s v="1025 GERRARD ST E"/>
    <x v="0"/>
    <s v=""/>
    <x v="0"/>
  </r>
  <r>
    <x v="94123"/>
    <x v="32"/>
    <x v="3"/>
    <x v="3"/>
    <n v="40"/>
    <d v="1899-12-30T10:30:00"/>
    <s v="NR"/>
    <s v="366 SPADINA AVE"/>
    <x v="0"/>
    <s v=""/>
    <x v="0"/>
  </r>
  <r>
    <x v="52750"/>
    <x v="32"/>
    <x v="2"/>
    <x v="2"/>
    <n v="30"/>
    <d v="1899-12-30T10:31:00"/>
    <s v=""/>
    <s v="4700 KEELE ST"/>
    <x v="0"/>
    <s v=""/>
    <x v="0"/>
  </r>
  <r>
    <x v="36581"/>
    <x v="32"/>
    <x v="0"/>
    <x v="0"/>
    <n v="50"/>
    <d v="1899-12-30T10:31:00"/>
    <s v="NR"/>
    <s v="127 GAMBLE AVE"/>
    <x v="0"/>
    <s v=""/>
    <x v="0"/>
  </r>
  <r>
    <x v="94124"/>
    <x v="32"/>
    <x v="13"/>
    <x v="13"/>
    <n v="50"/>
    <d v="1899-12-30T10:31:00"/>
    <s v="S/S"/>
    <s v="NORWAY AVE"/>
    <x v="2"/>
    <s v="WAVERLEY RD"/>
    <x v="0"/>
  </r>
  <r>
    <x v="30119"/>
    <x v="32"/>
    <x v="5"/>
    <x v="5"/>
    <n v="30"/>
    <d v="1899-12-30T10:31:00"/>
    <s v="NR"/>
    <s v="756 QUEEN ST E"/>
    <x v="0"/>
    <s v=""/>
    <x v="0"/>
  </r>
  <r>
    <x v="34251"/>
    <x v="32"/>
    <x v="5"/>
    <x v="5"/>
    <n v="30"/>
    <d v="1899-12-30T10:31:00"/>
    <s v="NR"/>
    <s v="985 COXWELL AVE"/>
    <x v="0"/>
    <s v=""/>
    <x v="0"/>
  </r>
  <r>
    <x v="86850"/>
    <x v="32"/>
    <x v="9"/>
    <x v="9"/>
    <n v="30"/>
    <d v="1899-12-30T10:32:00"/>
    <s v=""/>
    <s v="1445 BATHURST ST"/>
    <x v="0"/>
    <s v=""/>
    <x v="0"/>
  </r>
  <r>
    <x v="70939"/>
    <x v="32"/>
    <x v="2"/>
    <x v="2"/>
    <n v="30"/>
    <d v="1899-12-30T10:32:00"/>
    <s v=""/>
    <s v="1615 DUNDAS ST E"/>
    <x v="0"/>
    <s v=""/>
    <x v="0"/>
  </r>
  <r>
    <x v="25775"/>
    <x v="32"/>
    <x v="5"/>
    <x v="5"/>
    <n v="30"/>
    <d v="1899-12-30T10:32:00"/>
    <s v="NR"/>
    <s v="3280 YONGE ST"/>
    <x v="0"/>
    <s v=""/>
    <x v="0"/>
  </r>
  <r>
    <x v="50930"/>
    <x v="32"/>
    <x v="5"/>
    <x v="5"/>
    <n v="30"/>
    <d v="1899-12-30T10:32:00"/>
    <s v="NR"/>
    <s v="574 PARLIAMENT ST"/>
    <x v="0"/>
    <s v=""/>
    <x v="0"/>
  </r>
  <r>
    <x v="81078"/>
    <x v="32"/>
    <x v="3"/>
    <x v="3"/>
    <n v="40"/>
    <d v="1899-12-30T10:32:00"/>
    <s v="N/S"/>
    <s v="FOLLIS AVE"/>
    <x v="2"/>
    <s v="MANNING AVE"/>
    <x v="0"/>
  </r>
  <r>
    <x v="74440"/>
    <x v="32"/>
    <x v="0"/>
    <x v="0"/>
    <n v="50"/>
    <d v="1899-12-30T10:32:00"/>
    <s v="W/S"/>
    <s v="FORTIETH ST"/>
    <x v="4"/>
    <s v="LAKE SHORE BLVD W"/>
    <x v="0"/>
  </r>
  <r>
    <x v="94125"/>
    <x v="32"/>
    <x v="5"/>
    <x v="5"/>
    <n v="30"/>
    <d v="1899-12-30T10:32:00"/>
    <s v="NR"/>
    <s v="398 SPADINA AVE"/>
    <x v="0"/>
    <s v=""/>
    <x v="0"/>
  </r>
  <r>
    <x v="47947"/>
    <x v="32"/>
    <x v="12"/>
    <x v="12"/>
    <n v="40"/>
    <d v="1899-12-30T10:33:00"/>
    <s v="NR"/>
    <s v="41 HAZELTON AVE"/>
    <x v="0"/>
    <s v=""/>
    <x v="0"/>
  </r>
  <r>
    <x v="88313"/>
    <x v="32"/>
    <x v="1"/>
    <x v="1"/>
    <n v="30"/>
    <d v="1899-12-30T10:33:00"/>
    <s v="NR"/>
    <s v="25 SHAFTESBURY AVE"/>
    <x v="0"/>
    <s v=""/>
    <x v="0"/>
  </r>
  <r>
    <x v="94126"/>
    <x v="32"/>
    <x v="5"/>
    <x v="5"/>
    <n v="30"/>
    <d v="1899-12-30T10:33:00"/>
    <s v="NR"/>
    <s v="1088 ST CLAIR AVE W"/>
    <x v="0"/>
    <s v=""/>
    <x v="0"/>
  </r>
  <r>
    <x v="67918"/>
    <x v="32"/>
    <x v="5"/>
    <x v="5"/>
    <n v="30"/>
    <d v="1899-12-30T10:33:00"/>
    <s v="NR"/>
    <s v="188 AUGUSTA AVE"/>
    <x v="0"/>
    <s v=""/>
    <x v="0"/>
  </r>
  <r>
    <x v="70954"/>
    <x v="32"/>
    <x v="2"/>
    <x v="2"/>
    <n v="30"/>
    <d v="1899-12-30T10:34:00"/>
    <s v=""/>
    <s v="1615 DUNDAS ST E"/>
    <x v="0"/>
    <s v=""/>
    <x v="0"/>
  </r>
  <r>
    <x v="47957"/>
    <x v="32"/>
    <x v="12"/>
    <x v="12"/>
    <n v="40"/>
    <d v="1899-12-30T10:34:00"/>
    <s v="NR"/>
    <s v="33 HAZELTON AVE"/>
    <x v="0"/>
    <s v=""/>
    <x v="0"/>
  </r>
  <r>
    <x v="30120"/>
    <x v="32"/>
    <x v="5"/>
    <x v="5"/>
    <n v="30"/>
    <d v="1899-12-30T10:34:00"/>
    <s v="NR"/>
    <s v="696 QUEEN ST E"/>
    <x v="0"/>
    <s v=""/>
    <x v="0"/>
  </r>
  <r>
    <x v="86852"/>
    <x v="32"/>
    <x v="9"/>
    <x v="9"/>
    <n v="30"/>
    <d v="1899-12-30T10:35:00"/>
    <s v=""/>
    <s v="1445 BATHURST ST"/>
    <x v="0"/>
    <s v=""/>
    <x v="0"/>
  </r>
  <r>
    <x v="69661"/>
    <x v="32"/>
    <x v="8"/>
    <x v="8"/>
    <n v="30"/>
    <d v="1899-12-30T10:35:00"/>
    <s v=""/>
    <s v="246 BROOKE AVE"/>
    <x v="0"/>
    <s v=""/>
    <x v="0"/>
  </r>
  <r>
    <x v="47993"/>
    <x v="32"/>
    <x v="12"/>
    <x v="12"/>
    <n v="40"/>
    <d v="1899-12-30T10:35:00"/>
    <s v="NR"/>
    <s v="33 HAZELTON AVE"/>
    <x v="0"/>
    <s v=""/>
    <x v="0"/>
  </r>
  <r>
    <x v="41629"/>
    <x v="32"/>
    <x v="3"/>
    <x v="3"/>
    <n v="40"/>
    <d v="1899-12-30T10:35:00"/>
    <s v="NR"/>
    <s v="140 FAIRLAWN AVE"/>
    <x v="0"/>
    <s v=""/>
    <x v="0"/>
  </r>
  <r>
    <x v="46264"/>
    <x v="32"/>
    <x v="7"/>
    <x v="7"/>
    <n v="40"/>
    <d v="1899-12-30T10:35:00"/>
    <s v="OPP"/>
    <s v="377 OSSINGTON AVE"/>
    <x v="0"/>
    <s v=""/>
    <x v="0"/>
  </r>
  <r>
    <x v="88318"/>
    <x v="32"/>
    <x v="1"/>
    <x v="1"/>
    <n v="30"/>
    <d v="1899-12-30T10:35:00"/>
    <s v="NR"/>
    <s v="21 SHAFTESBURY AVE"/>
    <x v="0"/>
    <s v=""/>
    <x v="0"/>
  </r>
  <r>
    <x v="36586"/>
    <x v="32"/>
    <x v="0"/>
    <x v="0"/>
    <n v="50"/>
    <d v="1899-12-30T10:35:00"/>
    <s v="NR"/>
    <s v="85 GAMBLE AVE"/>
    <x v="0"/>
    <s v=""/>
    <x v="0"/>
  </r>
  <r>
    <x v="74448"/>
    <x v="32"/>
    <x v="3"/>
    <x v="3"/>
    <n v="40"/>
    <d v="1899-12-30T10:35:00"/>
    <s v="S/S"/>
    <s v="LAKE SHORE BLVD W"/>
    <x v="1"/>
    <s v="THIRTY FIFTH ST"/>
    <x v="0"/>
  </r>
  <r>
    <x v="74452"/>
    <x v="32"/>
    <x v="69"/>
    <x v="68"/>
    <n v="30"/>
    <d v="1899-12-30T10:35:00"/>
    <s v="S/S"/>
    <s v="LAKE SHORE BLVD W"/>
    <x v="1"/>
    <s v="THIRTY FIFTH ST"/>
    <x v="0"/>
  </r>
  <r>
    <x v="94127"/>
    <x v="32"/>
    <x v="5"/>
    <x v="5"/>
    <n v="30"/>
    <d v="1899-12-30T10:35:00"/>
    <s v="NR"/>
    <s v="1086 ST CLAIR AVE W"/>
    <x v="0"/>
    <s v=""/>
    <x v="0"/>
  </r>
  <r>
    <x v="30178"/>
    <x v="32"/>
    <x v="5"/>
    <x v="5"/>
    <n v="30"/>
    <d v="1899-12-30T10:35:00"/>
    <s v="NR"/>
    <s v="690 QUEEN ST E"/>
    <x v="0"/>
    <s v=""/>
    <x v="0"/>
  </r>
  <r>
    <x v="50935"/>
    <x v="32"/>
    <x v="5"/>
    <x v="5"/>
    <n v="30"/>
    <d v="1899-12-30T10:36:00"/>
    <s v="OPP"/>
    <s v="543 PARLIAMENT ST"/>
    <x v="0"/>
    <s v=""/>
    <x v="0"/>
  </r>
  <r>
    <x v="46395"/>
    <x v="32"/>
    <x v="7"/>
    <x v="7"/>
    <n v="40"/>
    <d v="1899-12-30T10:36:00"/>
    <s v="OPP"/>
    <s v="377 OSSINGTON AVE"/>
    <x v="0"/>
    <s v=""/>
    <x v="0"/>
  </r>
  <r>
    <x v="72999"/>
    <x v="32"/>
    <x v="0"/>
    <x v="0"/>
    <n v="50"/>
    <d v="1899-12-30T10:36:00"/>
    <s v="NR"/>
    <s v="58 OXFORD ST"/>
    <x v="0"/>
    <s v=""/>
    <x v="0"/>
  </r>
  <r>
    <x v="94128"/>
    <x v="32"/>
    <x v="5"/>
    <x v="5"/>
    <n v="30"/>
    <d v="1899-12-30T10:36:00"/>
    <s v="NR"/>
    <s v="1086 ST CLAIR AVE W"/>
    <x v="0"/>
    <s v=""/>
    <x v="0"/>
  </r>
  <r>
    <x v="75026"/>
    <x v="32"/>
    <x v="0"/>
    <x v="0"/>
    <n v="50"/>
    <d v="1899-12-30T10:36:00"/>
    <s v="NR"/>
    <s v="186 ROSETHORN AVE"/>
    <x v="0"/>
    <s v=""/>
    <x v="0"/>
  </r>
  <r>
    <x v="47729"/>
    <x v="32"/>
    <x v="3"/>
    <x v="3"/>
    <n v="40"/>
    <d v="1899-12-30T10:36:00"/>
    <s v="OPP"/>
    <s v="9 FOUR WINDS DR"/>
    <x v="0"/>
    <s v=""/>
    <x v="0"/>
  </r>
  <r>
    <x v="30180"/>
    <x v="32"/>
    <x v="5"/>
    <x v="5"/>
    <n v="30"/>
    <d v="1899-12-30T10:36:00"/>
    <s v="NR"/>
    <s v="690 QUEEN ST E"/>
    <x v="0"/>
    <s v=""/>
    <x v="0"/>
  </r>
  <r>
    <x v="94129"/>
    <x v="32"/>
    <x v="12"/>
    <x v="12"/>
    <n v="40"/>
    <d v="1899-12-30T10:36:00"/>
    <s v="NR"/>
    <s v="43 HAZELTON AVE"/>
    <x v="0"/>
    <s v=""/>
    <x v="0"/>
  </r>
  <r>
    <x v="47739"/>
    <x v="32"/>
    <x v="5"/>
    <x v="5"/>
    <n v="30"/>
    <d v="1899-12-30T10:37:00"/>
    <s v="OPP"/>
    <s v="9 FOUR WINDS DR"/>
    <x v="0"/>
    <s v=""/>
    <x v="0"/>
  </r>
  <r>
    <x v="67948"/>
    <x v="32"/>
    <x v="5"/>
    <x v="5"/>
    <n v="30"/>
    <d v="1899-12-30T10:37:00"/>
    <s v="NR"/>
    <s v="197 BALDWIN ST"/>
    <x v="0"/>
    <s v=""/>
    <x v="0"/>
  </r>
  <r>
    <x v="41633"/>
    <x v="32"/>
    <x v="104"/>
    <x v="105"/>
    <n v="15"/>
    <d v="1899-12-30T10:38:00"/>
    <s v="NR"/>
    <s v="311 FAIRLAWN AVE"/>
    <x v="0"/>
    <s v=""/>
    <x v="7"/>
  </r>
  <r>
    <x v="84236"/>
    <x v="32"/>
    <x v="0"/>
    <x v="0"/>
    <n v="50"/>
    <d v="1899-12-30T10:38:00"/>
    <s v="OPP"/>
    <s v="2 KEEWATIN AVE"/>
    <x v="0"/>
    <s v=""/>
    <x v="0"/>
  </r>
  <r>
    <x v="15562"/>
    <x v="32"/>
    <x v="5"/>
    <x v="5"/>
    <n v="30"/>
    <d v="1899-12-30T10:38:00"/>
    <s v="OPP"/>
    <s v="101 ELM ST"/>
    <x v="0"/>
    <s v=""/>
    <x v="0"/>
  </r>
  <r>
    <x v="74483"/>
    <x v="32"/>
    <x v="5"/>
    <x v="5"/>
    <n v="30"/>
    <d v="1899-12-30T10:38:00"/>
    <s v="NR"/>
    <s v="3507 LAKE SHORE BLVD W"/>
    <x v="0"/>
    <s v=""/>
    <x v="0"/>
  </r>
  <r>
    <x v="74487"/>
    <x v="32"/>
    <x v="5"/>
    <x v="5"/>
    <n v="30"/>
    <d v="1899-12-30T10:38:00"/>
    <s v="NR"/>
    <s v="3507 LAKE SHORE BLVD W"/>
    <x v="0"/>
    <s v=""/>
    <x v="0"/>
  </r>
  <r>
    <x v="66829"/>
    <x v="32"/>
    <x v="2"/>
    <x v="2"/>
    <n v="30"/>
    <d v="1899-12-30T10:38:00"/>
    <s v="AT"/>
    <s v="21 ICEBOAT TER"/>
    <x v="0"/>
    <s v=""/>
    <x v="0"/>
  </r>
  <r>
    <x v="30231"/>
    <x v="32"/>
    <x v="3"/>
    <x v="3"/>
    <n v="40"/>
    <d v="1899-12-30T10:38:00"/>
    <s v="NR"/>
    <s v="668 QUEEN ST E"/>
    <x v="0"/>
    <s v=""/>
    <x v="0"/>
  </r>
  <r>
    <x v="69989"/>
    <x v="32"/>
    <x v="5"/>
    <x v="5"/>
    <n v="30"/>
    <d v="1899-12-30T10:38:00"/>
    <s v="NR"/>
    <s v="195 BALDWIN ST"/>
    <x v="0"/>
    <s v=""/>
    <x v="0"/>
  </r>
  <r>
    <x v="50942"/>
    <x v="32"/>
    <x v="13"/>
    <x v="13"/>
    <n v="50"/>
    <d v="1899-12-30T10:39:00"/>
    <s v="NR"/>
    <s v="492 PARLIAMENT ST"/>
    <x v="0"/>
    <s v=""/>
    <x v="0"/>
  </r>
  <r>
    <x v="8245"/>
    <x v="32"/>
    <x v="5"/>
    <x v="5"/>
    <n v="30"/>
    <d v="1899-12-30T10:39:00"/>
    <s v="NR"/>
    <s v="468 EGLINTON AVE W"/>
    <x v="0"/>
    <s v=""/>
    <x v="0"/>
  </r>
  <r>
    <x v="74504"/>
    <x v="32"/>
    <x v="5"/>
    <x v="5"/>
    <n v="30"/>
    <d v="1899-12-30T10:39:00"/>
    <s v="NR"/>
    <s v="3507 LAKE SHORE BLVD W"/>
    <x v="0"/>
    <s v=""/>
    <x v="0"/>
  </r>
  <r>
    <x v="89736"/>
    <x v="32"/>
    <x v="21"/>
    <x v="21"/>
    <n v="50"/>
    <d v="1899-12-30T10:39:00"/>
    <s v="AT"/>
    <s v="216 CLOSE AVE"/>
    <x v="0"/>
    <s v=""/>
    <x v="0"/>
  </r>
  <r>
    <x v="46414"/>
    <x v="32"/>
    <x v="7"/>
    <x v="7"/>
    <n v="40"/>
    <d v="1899-12-30T10:40:00"/>
    <s v="NR"/>
    <s v="296 OSSINGTON AVE"/>
    <x v="0"/>
    <s v=""/>
    <x v="0"/>
  </r>
  <r>
    <x v="55430"/>
    <x v="32"/>
    <x v="0"/>
    <x v="0"/>
    <n v="50"/>
    <d v="1899-12-30T10:40:00"/>
    <s v="NR"/>
    <s v="352 FRONT ST W"/>
    <x v="0"/>
    <s v=""/>
    <x v="0"/>
  </r>
  <r>
    <x v="66854"/>
    <x v="32"/>
    <x v="2"/>
    <x v="2"/>
    <n v="30"/>
    <d v="1899-12-30T10:40:00"/>
    <s v="AT"/>
    <s v="21 ICEBOAT TER"/>
    <x v="0"/>
    <s v=""/>
    <x v="0"/>
  </r>
  <r>
    <x v="66869"/>
    <x v="32"/>
    <x v="2"/>
    <x v="2"/>
    <n v="30"/>
    <d v="1899-12-30T10:40:00"/>
    <s v="AT"/>
    <s v="21 ICEBOAT TER"/>
    <x v="0"/>
    <s v=""/>
    <x v="0"/>
  </r>
  <r>
    <x v="30232"/>
    <x v="32"/>
    <x v="19"/>
    <x v="19"/>
    <n v="150"/>
    <d v="1899-12-30T10:40:00"/>
    <s v="E/S"/>
    <s v="MUNRO ST"/>
    <x v="3"/>
    <s v="QUEEN ST E"/>
    <x v="0"/>
  </r>
  <r>
    <x v="69990"/>
    <x v="32"/>
    <x v="6"/>
    <x v="6"/>
    <n v="100"/>
    <d v="1899-12-30T10:40:00"/>
    <s v="S/S"/>
    <s v="BALDWIN ST"/>
    <x v="2"/>
    <s v="KENSINGTON AVE"/>
    <x v="0"/>
  </r>
  <r>
    <x v="10102"/>
    <x v="32"/>
    <x v="8"/>
    <x v="8"/>
    <n v="30"/>
    <d v="1899-12-30T10:41:00"/>
    <s v=""/>
    <s v="35 BELLEVUE AVE"/>
    <x v="0"/>
    <s v=""/>
    <x v="0"/>
  </r>
  <r>
    <x v="32727"/>
    <x v="32"/>
    <x v="18"/>
    <x v="18"/>
    <n v="100"/>
    <d v="1899-12-30T10:41:00"/>
    <s v="NR"/>
    <s v="338 FAIRLAWN AVE"/>
    <x v="0"/>
    <s v=""/>
    <x v="0"/>
  </r>
  <r>
    <x v="50945"/>
    <x v="32"/>
    <x v="5"/>
    <x v="5"/>
    <n v="30"/>
    <d v="1899-12-30T10:41:00"/>
    <s v="NR"/>
    <s v="486 PARLIAMENT ST"/>
    <x v="0"/>
    <s v=""/>
    <x v="0"/>
  </r>
  <r>
    <x v="46446"/>
    <x v="32"/>
    <x v="7"/>
    <x v="7"/>
    <n v="40"/>
    <d v="1899-12-30T10:41:00"/>
    <s v="NR"/>
    <s v="296 OSSINGTON AVE"/>
    <x v="0"/>
    <s v=""/>
    <x v="0"/>
  </r>
  <r>
    <x v="88325"/>
    <x v="32"/>
    <x v="13"/>
    <x v="13"/>
    <n v="50"/>
    <d v="1899-12-30T10:41:00"/>
    <s v="OPP"/>
    <s v="17 WALKER AVE"/>
    <x v="0"/>
    <s v=""/>
    <x v="0"/>
  </r>
  <r>
    <x v="55431"/>
    <x v="32"/>
    <x v="0"/>
    <x v="0"/>
    <n v="50"/>
    <d v="1899-12-30T10:41:00"/>
    <s v="NR"/>
    <s v="352 FRONT ST W"/>
    <x v="0"/>
    <s v=""/>
    <x v="0"/>
  </r>
  <r>
    <x v="74516"/>
    <x v="32"/>
    <x v="5"/>
    <x v="5"/>
    <n v="30"/>
    <d v="1899-12-30T10:41:00"/>
    <s v="NR"/>
    <s v="3507 LAKE SHORE BLVD W"/>
    <x v="0"/>
    <s v=""/>
    <x v="0"/>
  </r>
  <r>
    <x v="94130"/>
    <x v="32"/>
    <x v="5"/>
    <x v="5"/>
    <n v="30"/>
    <d v="1899-12-30T10:41:00"/>
    <s v="NR"/>
    <s v="1070 ST CLAIR AVE W"/>
    <x v="0"/>
    <s v=""/>
    <x v="0"/>
  </r>
  <r>
    <x v="94131"/>
    <x v="32"/>
    <x v="5"/>
    <x v="5"/>
    <n v="30"/>
    <d v="1899-12-30T10:41:00"/>
    <s v="NR"/>
    <s v="446 SPADINA AVE"/>
    <x v="0"/>
    <s v=""/>
    <x v="0"/>
  </r>
  <r>
    <x v="46472"/>
    <x v="32"/>
    <x v="7"/>
    <x v="7"/>
    <n v="40"/>
    <d v="1899-12-30T10:42:00"/>
    <s v="NR"/>
    <s v="286 OSSINGTON AVE"/>
    <x v="0"/>
    <s v=""/>
    <x v="0"/>
  </r>
  <r>
    <x v="3793"/>
    <x v="32"/>
    <x v="0"/>
    <x v="0"/>
    <n v="50"/>
    <d v="1899-12-30T10:42:00"/>
    <s v="NR"/>
    <s v="352 FRONT ST W"/>
    <x v="0"/>
    <s v=""/>
    <x v="0"/>
  </r>
  <r>
    <x v="66875"/>
    <x v="32"/>
    <x v="2"/>
    <x v="2"/>
    <n v="30"/>
    <d v="1899-12-30T10:42:00"/>
    <s v="AT"/>
    <s v="21 ICEBOAT TER"/>
    <x v="0"/>
    <s v=""/>
    <x v="0"/>
  </r>
  <r>
    <x v="30286"/>
    <x v="32"/>
    <x v="0"/>
    <x v="0"/>
    <n v="50"/>
    <d v="1899-12-30T10:42:00"/>
    <s v="E/S"/>
    <s v="CARROLL ST"/>
    <x v="3"/>
    <s v="QUEEN ST E"/>
    <x v="0"/>
  </r>
  <r>
    <x v="94132"/>
    <x v="32"/>
    <x v="5"/>
    <x v="5"/>
    <n v="30"/>
    <d v="1899-12-30T10:42:00"/>
    <s v="NR"/>
    <s v="99 SCOLLARD ST"/>
    <x v="0"/>
    <s v=""/>
    <x v="0"/>
  </r>
  <r>
    <x v="94133"/>
    <x v="32"/>
    <x v="7"/>
    <x v="7"/>
    <n v="40"/>
    <d v="1899-12-30T10:43:00"/>
    <s v="NR"/>
    <s v="286 OSSINGTON AVE"/>
    <x v="0"/>
    <s v=""/>
    <x v="0"/>
  </r>
  <r>
    <x v="8270"/>
    <x v="32"/>
    <x v="5"/>
    <x v="5"/>
    <n v="30"/>
    <d v="1899-12-30T10:43:00"/>
    <s v="NR"/>
    <s v="410 EGLINTON AVE W"/>
    <x v="0"/>
    <s v=""/>
    <x v="0"/>
  </r>
  <r>
    <x v="74555"/>
    <x v="32"/>
    <x v="5"/>
    <x v="5"/>
    <n v="30"/>
    <d v="1899-12-30T10:43:00"/>
    <s v="NR"/>
    <s v="3445 LAKE SHORE BLVD W"/>
    <x v="0"/>
    <s v=""/>
    <x v="0"/>
  </r>
  <r>
    <x v="94134"/>
    <x v="32"/>
    <x v="5"/>
    <x v="5"/>
    <n v="30"/>
    <d v="1899-12-30T10:43:00"/>
    <s v="NR"/>
    <s v="1070 ST CLAIR AVE W"/>
    <x v="0"/>
    <s v=""/>
    <x v="0"/>
  </r>
  <r>
    <x v="47252"/>
    <x v="32"/>
    <x v="2"/>
    <x v="2"/>
    <n v="30"/>
    <d v="1899-12-30T10:43:00"/>
    <s v="AT"/>
    <s v="21 ICEBOAT TER"/>
    <x v="0"/>
    <s v=""/>
    <x v="0"/>
  </r>
  <r>
    <x v="69993"/>
    <x v="32"/>
    <x v="5"/>
    <x v="5"/>
    <n v="30"/>
    <d v="1899-12-30T10:43:00"/>
    <s v="NR"/>
    <s v="161 BALDWIN ST"/>
    <x v="0"/>
    <s v=""/>
    <x v="0"/>
  </r>
  <r>
    <x v="94135"/>
    <x v="32"/>
    <x v="7"/>
    <x v="7"/>
    <n v="40"/>
    <d v="1899-12-30T10:44:00"/>
    <s v="NR"/>
    <s v="286 OSSINGTON AVE"/>
    <x v="0"/>
    <s v=""/>
    <x v="0"/>
  </r>
  <r>
    <x v="15646"/>
    <x v="32"/>
    <x v="3"/>
    <x v="3"/>
    <n v="40"/>
    <d v="1899-12-30T10:44:00"/>
    <s v="NR"/>
    <s v="33 ELM ST"/>
    <x v="0"/>
    <s v=""/>
    <x v="0"/>
  </r>
  <r>
    <x v="74613"/>
    <x v="32"/>
    <x v="5"/>
    <x v="5"/>
    <n v="30"/>
    <d v="1899-12-30T10:44:00"/>
    <s v="NR"/>
    <s v="3429 LAKE SHORE BLVD W"/>
    <x v="0"/>
    <s v=""/>
    <x v="0"/>
  </r>
  <r>
    <x v="93610"/>
    <x v="32"/>
    <x v="0"/>
    <x v="0"/>
    <n v="50"/>
    <d v="1899-12-30T10:44:00"/>
    <s v="NR"/>
    <s v="28 IRON ST"/>
    <x v="0"/>
    <s v=""/>
    <x v="0"/>
  </r>
  <r>
    <x v="94136"/>
    <x v="32"/>
    <x v="5"/>
    <x v="5"/>
    <n v="30"/>
    <d v="1899-12-30T10:44:00"/>
    <s v="NR"/>
    <s v="1046 ST CLAIR AVE W"/>
    <x v="0"/>
    <s v=""/>
    <x v="0"/>
  </r>
  <r>
    <x v="68021"/>
    <x v="32"/>
    <x v="0"/>
    <x v="0"/>
    <n v="50"/>
    <d v="1899-12-30T10:44:00"/>
    <s v="NR"/>
    <s v="217 ROSETHORN AVE"/>
    <x v="0"/>
    <s v=""/>
    <x v="0"/>
  </r>
  <r>
    <x v="47270"/>
    <x v="32"/>
    <x v="2"/>
    <x v="2"/>
    <n v="30"/>
    <d v="1899-12-30T10:44:00"/>
    <s v="AT"/>
    <s v="21 ICEBOAT TER"/>
    <x v="0"/>
    <s v=""/>
    <x v="0"/>
  </r>
  <r>
    <x v="30292"/>
    <x v="32"/>
    <x v="56"/>
    <x v="55"/>
    <n v="60"/>
    <d v="1899-12-30T10:44:00"/>
    <s v="NR"/>
    <s v="643 QUEEN ST E"/>
    <x v="0"/>
    <s v=""/>
    <x v="0"/>
  </r>
  <r>
    <x v="70001"/>
    <x v="32"/>
    <x v="5"/>
    <x v="5"/>
    <n v="30"/>
    <d v="1899-12-30T10:44:00"/>
    <s v="NR"/>
    <s v="161 BALDWIN ST"/>
    <x v="0"/>
    <s v=""/>
    <x v="0"/>
  </r>
  <r>
    <x v="94137"/>
    <x v="32"/>
    <x v="3"/>
    <x v="3"/>
    <n v="40"/>
    <d v="1899-12-30T10:44:00"/>
    <s v="NR"/>
    <s v="28 BELLAIR ST"/>
    <x v="0"/>
    <s v=""/>
    <x v="0"/>
  </r>
  <r>
    <x v="3855"/>
    <x v="32"/>
    <x v="2"/>
    <x v="2"/>
    <n v="30"/>
    <d v="1899-12-30T10:45:00"/>
    <s v="AT"/>
    <s v="400 FRONT ST W"/>
    <x v="0"/>
    <s v=""/>
    <x v="0"/>
  </r>
  <r>
    <x v="74629"/>
    <x v="32"/>
    <x v="5"/>
    <x v="5"/>
    <n v="30"/>
    <d v="1899-12-30T10:45:00"/>
    <s v="NR"/>
    <s v="3423 LAKE SHORE BLVD W"/>
    <x v="0"/>
    <s v=""/>
    <x v="0"/>
  </r>
  <r>
    <x v="93611"/>
    <x v="32"/>
    <x v="0"/>
    <x v="0"/>
    <n v="50"/>
    <d v="1899-12-30T10:45:00"/>
    <s v="OPP"/>
    <s v="60 IRON ST"/>
    <x v="0"/>
    <s v=""/>
    <x v="0"/>
  </r>
  <r>
    <x v="47337"/>
    <x v="32"/>
    <x v="2"/>
    <x v="2"/>
    <n v="30"/>
    <d v="1899-12-30T10:45:00"/>
    <s v="AT"/>
    <s v="21 ICEBOAT TER"/>
    <x v="0"/>
    <s v=""/>
    <x v="0"/>
  </r>
  <r>
    <x v="89737"/>
    <x v="32"/>
    <x v="18"/>
    <x v="18"/>
    <n v="100"/>
    <d v="1899-12-30T10:45:00"/>
    <s v="NR"/>
    <s v="135 TYNDALL AVE"/>
    <x v="0"/>
    <s v=""/>
    <x v="0"/>
  </r>
  <r>
    <x v="48011"/>
    <x v="32"/>
    <x v="0"/>
    <x v="0"/>
    <n v="50"/>
    <d v="1899-12-30T10:46:00"/>
    <s v="NR"/>
    <s v="119 MERTON ST"/>
    <x v="0"/>
    <s v=""/>
    <x v="0"/>
  </r>
  <r>
    <x v="94138"/>
    <x v="32"/>
    <x v="7"/>
    <x v="7"/>
    <n v="40"/>
    <d v="1899-12-30T10:46:00"/>
    <s v="NR"/>
    <s v="259 OSSINGTON AVE"/>
    <x v="0"/>
    <s v=""/>
    <x v="0"/>
  </r>
  <r>
    <x v="74640"/>
    <x v="32"/>
    <x v="5"/>
    <x v="5"/>
    <n v="30"/>
    <d v="1899-12-30T10:46:00"/>
    <s v="NR"/>
    <s v="3423 LAKE SHORE BLVD W"/>
    <x v="0"/>
    <s v=""/>
    <x v="0"/>
  </r>
  <r>
    <x v="74647"/>
    <x v="32"/>
    <x v="5"/>
    <x v="5"/>
    <n v="30"/>
    <d v="1899-12-30T10:46:00"/>
    <s v="NR"/>
    <s v="3423 LAKE SHORE BLVD W"/>
    <x v="0"/>
    <s v=""/>
    <x v="0"/>
  </r>
  <r>
    <x v="93612"/>
    <x v="32"/>
    <x v="3"/>
    <x v="3"/>
    <n v="40"/>
    <d v="1899-12-30T10:46:00"/>
    <s v="OPP"/>
    <s v="60 IRON ST"/>
    <x v="0"/>
    <s v=""/>
    <x v="0"/>
  </r>
  <r>
    <x v="47500"/>
    <x v="32"/>
    <x v="2"/>
    <x v="2"/>
    <n v="30"/>
    <d v="1899-12-30T10:46:00"/>
    <s v="AT"/>
    <s v="21 ICEBOAT TER"/>
    <x v="0"/>
    <s v=""/>
    <x v="0"/>
  </r>
  <r>
    <x v="74653"/>
    <x v="32"/>
    <x v="5"/>
    <x v="5"/>
    <n v="30"/>
    <d v="1899-12-30T10:47:00"/>
    <s v="NR"/>
    <s v="3411 LAKE SHORE BLVD W"/>
    <x v="0"/>
    <s v=""/>
    <x v="0"/>
  </r>
  <r>
    <x v="7427"/>
    <x v="32"/>
    <x v="4"/>
    <x v="4"/>
    <n v="100"/>
    <d v="1899-12-30T10:47:00"/>
    <s v="NR"/>
    <s v="1 HENRY LANE TER"/>
    <x v="0"/>
    <s v=""/>
    <x v="0"/>
  </r>
  <r>
    <x v="25406"/>
    <x v="32"/>
    <x v="2"/>
    <x v="2"/>
    <n v="30"/>
    <d v="1899-12-30T10:47:00"/>
    <s v="AT"/>
    <s v="21 ICEBOAT TER"/>
    <x v="0"/>
    <s v=""/>
    <x v="0"/>
  </r>
  <r>
    <x v="94139"/>
    <x v="32"/>
    <x v="6"/>
    <x v="6"/>
    <n v="100"/>
    <d v="1899-12-30T10:47:00"/>
    <s v="NR"/>
    <s v="10 BELLAIR ST"/>
    <x v="0"/>
    <s v=""/>
    <x v="0"/>
  </r>
  <r>
    <x v="94140"/>
    <x v="32"/>
    <x v="7"/>
    <x v="7"/>
    <n v="40"/>
    <d v="1899-12-30T10:48:00"/>
    <s v="NR"/>
    <s v="295 OSSINGTON AVE"/>
    <x v="0"/>
    <s v=""/>
    <x v="0"/>
  </r>
  <r>
    <x v="88329"/>
    <x v="32"/>
    <x v="13"/>
    <x v="13"/>
    <n v="50"/>
    <d v="1899-12-30T10:48:00"/>
    <s v="NR"/>
    <s v="1177 YONGE ST"/>
    <x v="0"/>
    <s v=""/>
    <x v="0"/>
  </r>
  <r>
    <x v="94141"/>
    <x v="32"/>
    <x v="19"/>
    <x v="19"/>
    <n v="150"/>
    <d v="1899-12-30T10:48:00"/>
    <s v="NR"/>
    <s v="121 BROOKSIDE AVE"/>
    <x v="0"/>
    <s v=""/>
    <x v="0"/>
  </r>
  <r>
    <x v="15647"/>
    <x v="32"/>
    <x v="5"/>
    <x v="5"/>
    <n v="30"/>
    <d v="1899-12-30T10:48:00"/>
    <s v="OPP"/>
    <s v="43 ELM ST"/>
    <x v="0"/>
    <s v=""/>
    <x v="0"/>
  </r>
  <r>
    <x v="74675"/>
    <x v="32"/>
    <x v="5"/>
    <x v="5"/>
    <n v="30"/>
    <d v="1899-12-30T10:48:00"/>
    <s v="NR"/>
    <s v="3411 LAKE SHORE BLVD W"/>
    <x v="0"/>
    <s v=""/>
    <x v="0"/>
  </r>
  <r>
    <x v="74689"/>
    <x v="32"/>
    <x v="5"/>
    <x v="5"/>
    <n v="30"/>
    <d v="1899-12-30T10:48:00"/>
    <s v="NR"/>
    <s v="3411 LAKE SHORE BLVD W"/>
    <x v="0"/>
    <s v=""/>
    <x v="0"/>
  </r>
  <r>
    <x v="88579"/>
    <x v="32"/>
    <x v="8"/>
    <x v="8"/>
    <n v="30"/>
    <d v="1899-12-30T10:49:00"/>
    <s v=""/>
    <s v="9 WILLINGDON BLVD"/>
    <x v="0"/>
    <s v=""/>
    <x v="0"/>
  </r>
  <r>
    <x v="48165"/>
    <x v="32"/>
    <x v="29"/>
    <x v="29"/>
    <n v="100"/>
    <d v="1899-12-30T10:49:00"/>
    <s v="NR"/>
    <s v="224 MERTON ST"/>
    <x v="0"/>
    <s v=""/>
    <x v="0"/>
  </r>
  <r>
    <x v="94142"/>
    <x v="32"/>
    <x v="7"/>
    <x v="7"/>
    <n v="40"/>
    <d v="1899-12-30T10:49:00"/>
    <s v="NR"/>
    <s v="295 OSSINGTON AVE"/>
    <x v="0"/>
    <s v=""/>
    <x v="0"/>
  </r>
  <r>
    <x v="88339"/>
    <x v="32"/>
    <x v="13"/>
    <x v="13"/>
    <n v="50"/>
    <d v="1899-12-30T10:49:00"/>
    <s v="NR"/>
    <s v="1177 YONGE ST"/>
    <x v="0"/>
    <s v=""/>
    <x v="0"/>
  </r>
  <r>
    <x v="74720"/>
    <x v="32"/>
    <x v="5"/>
    <x v="5"/>
    <n v="30"/>
    <d v="1899-12-30T10:49:00"/>
    <s v="NR"/>
    <s v="3405 LAKE SHORE BLVD W"/>
    <x v="0"/>
    <s v=""/>
    <x v="0"/>
  </r>
  <r>
    <x v="30862"/>
    <x v="32"/>
    <x v="3"/>
    <x v="3"/>
    <n v="40"/>
    <d v="1899-12-30T10:49:00"/>
    <s v="NR"/>
    <s v="229 RHODES AVE"/>
    <x v="0"/>
    <s v=""/>
    <x v="0"/>
  </r>
  <r>
    <x v="68026"/>
    <x v="32"/>
    <x v="0"/>
    <x v="0"/>
    <n v="50"/>
    <d v="1899-12-30T10:49:00"/>
    <s v="NR"/>
    <s v="148 ROSETHORN AVE"/>
    <x v="0"/>
    <s v=""/>
    <x v="0"/>
  </r>
  <r>
    <x v="27629"/>
    <x v="32"/>
    <x v="2"/>
    <x v="2"/>
    <n v="30"/>
    <d v="1899-12-30T10:49:00"/>
    <s v="AT"/>
    <s v="21 ICEBOAT TER"/>
    <x v="0"/>
    <s v=""/>
    <x v="0"/>
  </r>
  <r>
    <x v="94143"/>
    <x v="32"/>
    <x v="19"/>
    <x v="19"/>
    <n v="150"/>
    <d v="1899-12-30T10:49:00"/>
    <s v="NR"/>
    <s v="10 BELLAIR ST"/>
    <x v="0"/>
    <s v=""/>
    <x v="0"/>
  </r>
  <r>
    <x v="64823"/>
    <x v="32"/>
    <x v="2"/>
    <x v="2"/>
    <n v="30"/>
    <d v="1899-12-30T10:50:00"/>
    <s v=""/>
    <s v="213 HURON ST"/>
    <x v="0"/>
    <s v=""/>
    <x v="0"/>
  </r>
  <r>
    <x v="50950"/>
    <x v="32"/>
    <x v="30"/>
    <x v="30"/>
    <n v="450"/>
    <d v="1899-12-30T10:50:00"/>
    <s v="AT"/>
    <s v="581 PARLIAMENT ST"/>
    <x v="0"/>
    <s v=""/>
    <x v="0"/>
  </r>
  <r>
    <x v="33031"/>
    <x v="32"/>
    <x v="0"/>
    <x v="0"/>
    <n v="50"/>
    <d v="1899-12-30T10:50:00"/>
    <s v="NR"/>
    <s v="497 EGLINTON AVE W"/>
    <x v="0"/>
    <s v=""/>
    <x v="0"/>
  </r>
  <r>
    <x v="94144"/>
    <x v="32"/>
    <x v="15"/>
    <x v="15"/>
    <n v="30"/>
    <d v="1899-12-30T10:50:00"/>
    <s v="NR"/>
    <s v="64 BROOKSIDE AVE"/>
    <x v="0"/>
    <s v=""/>
    <x v="0"/>
  </r>
  <r>
    <x v="74736"/>
    <x v="32"/>
    <x v="5"/>
    <x v="5"/>
    <n v="30"/>
    <d v="1899-12-30T10:50:00"/>
    <s v="NR"/>
    <s v="3395 LAKE SHORE BLVD W"/>
    <x v="0"/>
    <s v=""/>
    <x v="0"/>
  </r>
  <r>
    <x v="94145"/>
    <x v="32"/>
    <x v="5"/>
    <x v="5"/>
    <n v="30"/>
    <d v="1899-12-30T10:50:00"/>
    <s v="NR"/>
    <s v="1022 ST CLAIR AVE W"/>
    <x v="0"/>
    <s v=""/>
    <x v="0"/>
  </r>
  <r>
    <x v="27635"/>
    <x v="32"/>
    <x v="2"/>
    <x v="2"/>
    <n v="30"/>
    <d v="1899-12-30T10:50:00"/>
    <s v="AT"/>
    <s v="21 ICEBOAT TER"/>
    <x v="0"/>
    <s v=""/>
    <x v="0"/>
  </r>
  <r>
    <x v="94146"/>
    <x v="32"/>
    <x v="5"/>
    <x v="5"/>
    <n v="30"/>
    <d v="1899-12-30T10:50:00"/>
    <s v="NR"/>
    <s v="61 CECIL ST"/>
    <x v="0"/>
    <s v=""/>
    <x v="0"/>
  </r>
  <r>
    <x v="34267"/>
    <x v="32"/>
    <x v="0"/>
    <x v="0"/>
    <n v="50"/>
    <d v="1899-12-30T10:50:00"/>
    <s v="NR"/>
    <s v="1948 DANFORTH AVE"/>
    <x v="0"/>
    <s v=""/>
    <x v="0"/>
  </r>
  <r>
    <x v="48190"/>
    <x v="32"/>
    <x v="29"/>
    <x v="29"/>
    <n v="100"/>
    <d v="1899-12-30T10:51:00"/>
    <s v="NR"/>
    <s v="224 MERTON ST"/>
    <x v="0"/>
    <s v=""/>
    <x v="0"/>
  </r>
  <r>
    <x v="88859"/>
    <x v="32"/>
    <x v="0"/>
    <x v="0"/>
    <n v="50"/>
    <d v="1899-12-30T10:51:00"/>
    <s v="NR"/>
    <s v="2 FRONT ST W"/>
    <x v="0"/>
    <s v=""/>
    <x v="0"/>
  </r>
  <r>
    <x v="27641"/>
    <x v="32"/>
    <x v="2"/>
    <x v="2"/>
    <n v="30"/>
    <d v="1899-12-30T10:51:00"/>
    <s v="AT"/>
    <s v="21 ICEBOAT TER"/>
    <x v="0"/>
    <s v=""/>
    <x v="0"/>
  </r>
  <r>
    <x v="94147"/>
    <x v="32"/>
    <x v="3"/>
    <x v="3"/>
    <n v="40"/>
    <d v="1899-12-30T10:51:00"/>
    <s v="NR"/>
    <s v="61 CECIL ST"/>
    <x v="0"/>
    <s v=""/>
    <x v="0"/>
  </r>
  <r>
    <x v="89743"/>
    <x v="32"/>
    <x v="5"/>
    <x v="5"/>
    <n v="30"/>
    <d v="1899-12-30T10:51:00"/>
    <s v="NR"/>
    <s v="16 LAIDLAW ST"/>
    <x v="0"/>
    <s v=""/>
    <x v="0"/>
  </r>
  <r>
    <x v="70957"/>
    <x v="32"/>
    <x v="2"/>
    <x v="2"/>
    <n v="30"/>
    <d v="1899-12-30T10:52:00"/>
    <s v=""/>
    <s v="80 BLAKE ST"/>
    <x v="0"/>
    <s v=""/>
    <x v="0"/>
  </r>
  <r>
    <x v="94148"/>
    <x v="32"/>
    <x v="7"/>
    <x v="7"/>
    <n v="40"/>
    <d v="1899-12-30T10:52:00"/>
    <s v="OPP"/>
    <s v="358 OSSINGTON AVE"/>
    <x v="0"/>
    <s v=""/>
    <x v="0"/>
  </r>
  <r>
    <x v="15651"/>
    <x v="32"/>
    <x v="3"/>
    <x v="3"/>
    <n v="40"/>
    <d v="1899-12-30T10:52:00"/>
    <s v="NR"/>
    <s v="13 ELM ST"/>
    <x v="0"/>
    <s v=""/>
    <x v="0"/>
  </r>
  <r>
    <x v="27656"/>
    <x v="32"/>
    <x v="2"/>
    <x v="2"/>
    <n v="30"/>
    <d v="1899-12-30T10:52:00"/>
    <s v="AT"/>
    <s v="21 ICEBOAT TER"/>
    <x v="0"/>
    <s v=""/>
    <x v="0"/>
  </r>
  <r>
    <x v="90649"/>
    <x v="32"/>
    <x v="5"/>
    <x v="5"/>
    <n v="30"/>
    <d v="1899-12-30T10:52:00"/>
    <s v="NR"/>
    <s v="118 CUMBERLAND ST"/>
    <x v="0"/>
    <s v=""/>
    <x v="0"/>
  </r>
  <r>
    <x v="27662"/>
    <x v="32"/>
    <x v="2"/>
    <x v="2"/>
    <n v="30"/>
    <d v="1899-12-30T10:53:00"/>
    <s v="AT"/>
    <s v="21 ICEBOAT TER"/>
    <x v="0"/>
    <s v=""/>
    <x v="0"/>
  </r>
  <r>
    <x v="70005"/>
    <x v="32"/>
    <x v="5"/>
    <x v="5"/>
    <n v="30"/>
    <d v="1899-12-30T10:53:00"/>
    <s v="NR"/>
    <s v="254 AUGUSTA AVE"/>
    <x v="0"/>
    <s v=""/>
    <x v="0"/>
  </r>
  <r>
    <x v="90652"/>
    <x v="32"/>
    <x v="5"/>
    <x v="5"/>
    <n v="30"/>
    <d v="1899-12-30T10:53:00"/>
    <s v="NR"/>
    <s v="122 CUMBERLAND ST"/>
    <x v="0"/>
    <s v=""/>
    <x v="0"/>
  </r>
  <r>
    <x v="69388"/>
    <x v="32"/>
    <x v="8"/>
    <x v="8"/>
    <n v="30"/>
    <d v="1899-12-30T10:54:00"/>
    <s v=""/>
    <s v="400 KEELE ST"/>
    <x v="0"/>
    <s v=""/>
    <x v="0"/>
  </r>
  <r>
    <x v="94149"/>
    <x v="32"/>
    <x v="7"/>
    <x v="7"/>
    <n v="40"/>
    <d v="1899-12-30T10:54:00"/>
    <s v="OPP"/>
    <s v="358 OSSINGTON AVE"/>
    <x v="0"/>
    <s v=""/>
    <x v="0"/>
  </r>
  <r>
    <x v="88353"/>
    <x v="32"/>
    <x v="1"/>
    <x v="1"/>
    <n v="30"/>
    <d v="1899-12-30T10:54:00"/>
    <s v="NR"/>
    <s v="25 SHAFTESBURY AVE"/>
    <x v="0"/>
    <s v=""/>
    <x v="0"/>
  </r>
  <r>
    <x v="73001"/>
    <x v="32"/>
    <x v="18"/>
    <x v="18"/>
    <n v="100"/>
    <d v="1899-12-30T10:54:00"/>
    <s v="NR"/>
    <s v="34 BORDEN ST"/>
    <x v="0"/>
    <s v=""/>
    <x v="0"/>
  </r>
  <r>
    <x v="15654"/>
    <x v="32"/>
    <x v="0"/>
    <x v="0"/>
    <n v="50"/>
    <d v="1899-12-30T10:54:00"/>
    <s v="OPP"/>
    <s v="13 ELM ST"/>
    <x v="0"/>
    <s v=""/>
    <x v="0"/>
  </r>
  <r>
    <x v="74805"/>
    <x v="32"/>
    <x v="5"/>
    <x v="5"/>
    <n v="30"/>
    <d v="1899-12-30T10:54:00"/>
    <s v="NR"/>
    <s v="3434 LAKE SHORE BLVD W"/>
    <x v="0"/>
    <s v=""/>
    <x v="0"/>
  </r>
  <r>
    <x v="74859"/>
    <x v="32"/>
    <x v="5"/>
    <x v="5"/>
    <n v="30"/>
    <d v="1899-12-30T10:54:00"/>
    <s v="NR"/>
    <s v="3434 LAKE SHORE BLVD W"/>
    <x v="0"/>
    <s v=""/>
    <x v="0"/>
  </r>
  <r>
    <x v="7655"/>
    <x v="32"/>
    <x v="1"/>
    <x v="1"/>
    <n v="30"/>
    <d v="1899-12-30T10:54:00"/>
    <s v="OPP"/>
    <s v="52 FREDERICK ST"/>
    <x v="0"/>
    <s v=""/>
    <x v="0"/>
  </r>
  <r>
    <x v="27671"/>
    <x v="32"/>
    <x v="2"/>
    <x v="2"/>
    <n v="30"/>
    <d v="1899-12-30T10:54:00"/>
    <s v="AT"/>
    <s v="21 ICEBOAT TER"/>
    <x v="0"/>
    <s v=""/>
    <x v="0"/>
  </r>
  <r>
    <x v="80274"/>
    <x v="32"/>
    <x v="7"/>
    <x v="7"/>
    <n v="40"/>
    <d v="1899-12-30T10:55:00"/>
    <s v="NR"/>
    <s v="379 OSSINGTON AVE"/>
    <x v="0"/>
    <s v=""/>
    <x v="0"/>
  </r>
  <r>
    <x v="88357"/>
    <x v="32"/>
    <x v="1"/>
    <x v="1"/>
    <n v="30"/>
    <d v="1899-12-30T10:55:00"/>
    <s v="NR"/>
    <s v="21 SHAFTESBURY AVE"/>
    <x v="0"/>
    <s v=""/>
    <x v="0"/>
  </r>
  <r>
    <x v="36588"/>
    <x v="32"/>
    <x v="15"/>
    <x v="15"/>
    <n v="30"/>
    <d v="1899-12-30T10:55:00"/>
    <s v="S/S"/>
    <s v="GOWER ST"/>
    <x v="2"/>
    <s v="MEIGHEN AVE"/>
    <x v="0"/>
  </r>
  <r>
    <x v="94150"/>
    <x v="32"/>
    <x v="0"/>
    <x v="0"/>
    <n v="50"/>
    <d v="1899-12-30T10:55:00"/>
    <s v="NR"/>
    <s v="319 ST JOHN'S RD"/>
    <x v="0"/>
    <s v=""/>
    <x v="0"/>
  </r>
  <r>
    <x v="74893"/>
    <x v="32"/>
    <x v="3"/>
    <x v="3"/>
    <n v="40"/>
    <d v="1899-12-30T10:55:00"/>
    <s v="NR"/>
    <s v="3434 LAKE SHORE BLVD W"/>
    <x v="0"/>
    <s v=""/>
    <x v="0"/>
  </r>
  <r>
    <x v="94151"/>
    <x v="32"/>
    <x v="5"/>
    <x v="5"/>
    <n v="30"/>
    <d v="1899-12-30T10:55:00"/>
    <s v="NR"/>
    <s v="962 ST CLAIR AVE W"/>
    <x v="0"/>
    <s v=""/>
    <x v="0"/>
  </r>
  <r>
    <x v="27673"/>
    <x v="32"/>
    <x v="2"/>
    <x v="2"/>
    <n v="30"/>
    <d v="1899-12-30T10:55:00"/>
    <s v="AT"/>
    <s v="21 ICEBOAT TER"/>
    <x v="0"/>
    <s v=""/>
    <x v="0"/>
  </r>
  <r>
    <x v="90666"/>
    <x v="32"/>
    <x v="12"/>
    <x v="12"/>
    <n v="40"/>
    <d v="1899-12-30T10:55:00"/>
    <s v="NR"/>
    <s v="136 CUMBERLAND ST"/>
    <x v="0"/>
    <s v=""/>
    <x v="0"/>
  </r>
  <r>
    <x v="80297"/>
    <x v="32"/>
    <x v="7"/>
    <x v="7"/>
    <n v="40"/>
    <d v="1899-12-30T10:56:00"/>
    <s v="NR"/>
    <s v="379 OSSINGTON AVE"/>
    <x v="0"/>
    <s v=""/>
    <x v="0"/>
  </r>
  <r>
    <x v="36591"/>
    <x v="32"/>
    <x v="15"/>
    <x v="15"/>
    <n v="30"/>
    <d v="1899-12-30T10:56:00"/>
    <s v="S/S"/>
    <s v="GOWER ST"/>
    <x v="2"/>
    <s v="MEIGHEN AVE"/>
    <x v="0"/>
  </r>
  <r>
    <x v="69665"/>
    <x v="32"/>
    <x v="8"/>
    <x v="8"/>
    <n v="30"/>
    <d v="1899-12-30T10:57:00"/>
    <s v=""/>
    <s v="246 BROOKE AVE"/>
    <x v="0"/>
    <s v=""/>
    <x v="0"/>
  </r>
  <r>
    <x v="69471"/>
    <x v="32"/>
    <x v="8"/>
    <x v="8"/>
    <n v="30"/>
    <d v="1899-12-30T10:57:00"/>
    <s v=""/>
    <s v="400 KEELE ST"/>
    <x v="0"/>
    <s v=""/>
    <x v="0"/>
  </r>
  <r>
    <x v="48240"/>
    <x v="32"/>
    <x v="4"/>
    <x v="4"/>
    <n v="100"/>
    <d v="1899-12-30T10:57:00"/>
    <s v="NR"/>
    <s v="2063 YONGE ST"/>
    <x v="0"/>
    <s v=""/>
    <x v="0"/>
  </r>
  <r>
    <x v="80393"/>
    <x v="32"/>
    <x v="7"/>
    <x v="7"/>
    <n v="40"/>
    <d v="1899-12-30T10:57:00"/>
    <s v="NR"/>
    <s v="393 OSSINGTON AVE"/>
    <x v="0"/>
    <s v=""/>
    <x v="0"/>
  </r>
  <r>
    <x v="74903"/>
    <x v="32"/>
    <x v="3"/>
    <x v="3"/>
    <n v="40"/>
    <d v="1899-12-30T10:57:00"/>
    <s v="NR"/>
    <s v="3377 LAKE SHORE BLVD W"/>
    <x v="0"/>
    <s v=""/>
    <x v="0"/>
  </r>
  <r>
    <x v="74910"/>
    <x v="32"/>
    <x v="5"/>
    <x v="5"/>
    <n v="30"/>
    <d v="1899-12-30T10:57:00"/>
    <s v="NR"/>
    <s v="3377 LAKE SHORE BLVD W"/>
    <x v="0"/>
    <s v=""/>
    <x v="0"/>
  </r>
  <r>
    <x v="47760"/>
    <x v="32"/>
    <x v="2"/>
    <x v="2"/>
    <n v="30"/>
    <d v="1899-12-30T10:57:00"/>
    <s v="AT"/>
    <s v="1732 JANE ST"/>
    <x v="0"/>
    <s v=""/>
    <x v="0"/>
  </r>
  <r>
    <x v="27739"/>
    <x v="32"/>
    <x v="2"/>
    <x v="2"/>
    <n v="30"/>
    <d v="1899-12-30T10:57:00"/>
    <s v="AT"/>
    <s v="21 ICEBOAT TER"/>
    <x v="0"/>
    <s v=""/>
    <x v="0"/>
  </r>
  <r>
    <x v="88365"/>
    <x v="32"/>
    <x v="0"/>
    <x v="0"/>
    <n v="50"/>
    <d v="1899-12-30T10:58:00"/>
    <s v="NR"/>
    <s v="1177 YONGE ST"/>
    <x v="0"/>
    <s v=""/>
    <x v="0"/>
  </r>
  <r>
    <x v="36602"/>
    <x v="32"/>
    <x v="15"/>
    <x v="15"/>
    <n v="30"/>
    <d v="1899-12-30T10:58:00"/>
    <s v="S/S"/>
    <s v="GOWER ST"/>
    <x v="2"/>
    <s v="MEIGHEN AVE"/>
    <x v="0"/>
  </r>
  <r>
    <x v="47796"/>
    <x v="32"/>
    <x v="2"/>
    <x v="2"/>
    <n v="30"/>
    <d v="1899-12-30T10:58:00"/>
    <s v="AT"/>
    <s v="1732 JANE ST"/>
    <x v="0"/>
    <s v=""/>
    <x v="0"/>
  </r>
  <r>
    <x v="47845"/>
    <x v="32"/>
    <x v="2"/>
    <x v="2"/>
    <n v="30"/>
    <d v="1899-12-30T10:58:00"/>
    <s v="AT"/>
    <s v="1732 JANE ST"/>
    <x v="0"/>
    <s v=""/>
    <x v="0"/>
  </r>
  <r>
    <x v="88586"/>
    <x v="32"/>
    <x v="8"/>
    <x v="8"/>
    <n v="30"/>
    <d v="1899-12-30T10:59:00"/>
    <s v=""/>
    <s v="12 WILLINGDON BLVD"/>
    <x v="0"/>
    <s v=""/>
    <x v="0"/>
  </r>
  <r>
    <x v="48274"/>
    <x v="32"/>
    <x v="4"/>
    <x v="4"/>
    <n v="100"/>
    <d v="1899-12-30T10:59:00"/>
    <s v="NR"/>
    <s v="46 TULLIS DR"/>
    <x v="0"/>
    <s v=""/>
    <x v="0"/>
  </r>
  <r>
    <x v="50955"/>
    <x v="32"/>
    <x v="5"/>
    <x v="5"/>
    <n v="30"/>
    <d v="1899-12-30T10:59:00"/>
    <s v="NR"/>
    <s v="135 ISABELLA ST"/>
    <x v="0"/>
    <s v=""/>
    <x v="0"/>
  </r>
  <r>
    <x v="80407"/>
    <x v="32"/>
    <x v="7"/>
    <x v="7"/>
    <n v="40"/>
    <d v="1899-12-30T10:59:00"/>
    <s v="NR"/>
    <s v="398 OSSINGTON AVE"/>
    <x v="0"/>
    <s v=""/>
    <x v="0"/>
  </r>
  <r>
    <x v="36607"/>
    <x v="32"/>
    <x v="15"/>
    <x v="15"/>
    <n v="30"/>
    <d v="1899-12-30T10:59:00"/>
    <s v="S/S"/>
    <s v="GOWER ST"/>
    <x v="2"/>
    <s v="MEIGHEN AVE"/>
    <x v="0"/>
  </r>
  <r>
    <x v="94152"/>
    <x v="32"/>
    <x v="0"/>
    <x v="0"/>
    <n v="50"/>
    <d v="1899-12-30T10:59:00"/>
    <s v="NR"/>
    <s v="86 TREEVIEW DR"/>
    <x v="0"/>
    <s v=""/>
    <x v="0"/>
  </r>
  <r>
    <x v="74915"/>
    <x v="32"/>
    <x v="5"/>
    <x v="5"/>
    <n v="30"/>
    <d v="1899-12-30T10:59:00"/>
    <s v="NR"/>
    <s v="3351 LAKE SHORE BLVD W"/>
    <x v="0"/>
    <s v=""/>
    <x v="0"/>
  </r>
  <r>
    <x v="56231"/>
    <x v="32"/>
    <x v="27"/>
    <x v="27"/>
    <n v="250"/>
    <d v="1899-12-30T10:59:00"/>
    <s v="AT"/>
    <s v="100 BILLY BISHOP WAY"/>
    <x v="0"/>
    <s v=""/>
    <x v="0"/>
  </r>
  <r>
    <x v="94153"/>
    <x v="32"/>
    <x v="5"/>
    <x v="5"/>
    <n v="30"/>
    <d v="1899-12-30T10:59:00"/>
    <s v="OPP"/>
    <s v="966 ST CLAIR AVE W"/>
    <x v="0"/>
    <s v=""/>
    <x v="0"/>
  </r>
  <r>
    <x v="47856"/>
    <x v="32"/>
    <x v="2"/>
    <x v="2"/>
    <n v="30"/>
    <d v="1899-12-30T10:59:00"/>
    <s v="AT"/>
    <s v="1732 JANE ST"/>
    <x v="0"/>
    <s v=""/>
    <x v="0"/>
  </r>
  <r>
    <x v="30298"/>
    <x v="32"/>
    <x v="5"/>
    <x v="5"/>
    <n v="30"/>
    <d v="1899-12-30T10:59:00"/>
    <s v="NR"/>
    <s v="326 QUEEN ST E"/>
    <x v="0"/>
    <s v=""/>
    <x v="20"/>
  </r>
  <r>
    <x v="69477"/>
    <x v="32"/>
    <x v="8"/>
    <x v="8"/>
    <n v="30"/>
    <d v="1899-12-30T11:00:00"/>
    <s v=""/>
    <s v="400 KEELE ST"/>
    <x v="0"/>
    <s v=""/>
    <x v="0"/>
  </r>
  <r>
    <x v="50959"/>
    <x v="32"/>
    <x v="5"/>
    <x v="5"/>
    <n v="30"/>
    <d v="1899-12-30T11:00:00"/>
    <s v="NR"/>
    <s v="135 ISABELLA ST"/>
    <x v="0"/>
    <s v=""/>
    <x v="0"/>
  </r>
  <r>
    <x v="94154"/>
    <x v="32"/>
    <x v="0"/>
    <x v="0"/>
    <n v="50"/>
    <d v="1899-12-30T11:00:00"/>
    <s v="NR"/>
    <s v="3 VAUDEVILLE DR"/>
    <x v="0"/>
    <s v=""/>
    <x v="0"/>
  </r>
  <r>
    <x v="47894"/>
    <x v="32"/>
    <x v="2"/>
    <x v="2"/>
    <n v="30"/>
    <d v="1899-12-30T11:00:00"/>
    <s v="AT"/>
    <s v="1732 JANE ST"/>
    <x v="0"/>
    <s v=""/>
    <x v="0"/>
  </r>
  <r>
    <x v="47901"/>
    <x v="32"/>
    <x v="2"/>
    <x v="2"/>
    <n v="30"/>
    <d v="1899-12-30T11:00:00"/>
    <s v="AT"/>
    <s v="1732 JANE ST"/>
    <x v="0"/>
    <s v=""/>
    <x v="0"/>
  </r>
  <r>
    <x v="94155"/>
    <x v="32"/>
    <x v="5"/>
    <x v="5"/>
    <n v="30"/>
    <d v="1899-12-30T11:00:00"/>
    <s v="NR"/>
    <s v="230 BEVERLEY ST"/>
    <x v="0"/>
    <s v=""/>
    <x v="0"/>
  </r>
  <r>
    <x v="70008"/>
    <x v="32"/>
    <x v="5"/>
    <x v="5"/>
    <n v="30"/>
    <d v="1899-12-30T11:00:00"/>
    <s v="NR"/>
    <s v="401 COLLEGE ST"/>
    <x v="0"/>
    <s v=""/>
    <x v="0"/>
  </r>
  <r>
    <x v="84242"/>
    <x v="32"/>
    <x v="7"/>
    <x v="7"/>
    <n v="40"/>
    <d v="1899-12-30T11:01:00"/>
    <s v="OPP"/>
    <s v="110 KEEWATIN AVE"/>
    <x v="0"/>
    <s v=""/>
    <x v="0"/>
  </r>
  <r>
    <x v="94156"/>
    <x v="32"/>
    <x v="0"/>
    <x v="0"/>
    <n v="50"/>
    <d v="1899-12-30T11:01:00"/>
    <s v="NR"/>
    <s v="340 PACIFIC AVE"/>
    <x v="0"/>
    <s v=""/>
    <x v="0"/>
  </r>
  <r>
    <x v="7674"/>
    <x v="32"/>
    <x v="1"/>
    <x v="1"/>
    <n v="30"/>
    <d v="1899-12-30T11:01:00"/>
    <s v="NR"/>
    <s v="31 JENOVES PL"/>
    <x v="0"/>
    <s v=""/>
    <x v="0"/>
  </r>
  <r>
    <x v="27756"/>
    <x v="32"/>
    <x v="2"/>
    <x v="2"/>
    <n v="30"/>
    <d v="1899-12-30T11:01:00"/>
    <s v="AT"/>
    <s v="15 ICEBOAT TER"/>
    <x v="0"/>
    <s v=""/>
    <x v="0"/>
  </r>
  <r>
    <x v="69486"/>
    <x v="32"/>
    <x v="8"/>
    <x v="8"/>
    <n v="30"/>
    <d v="1899-12-30T11:02:00"/>
    <s v=""/>
    <s v="400 KEELE ST"/>
    <x v="0"/>
    <s v=""/>
    <x v="0"/>
  </r>
  <r>
    <x v="48294"/>
    <x v="32"/>
    <x v="4"/>
    <x v="4"/>
    <n v="100"/>
    <d v="1899-12-30T11:02:00"/>
    <s v="NR"/>
    <s v="46 TULLIS DR"/>
    <x v="0"/>
    <s v=""/>
    <x v="0"/>
  </r>
  <r>
    <x v="94157"/>
    <x v="32"/>
    <x v="0"/>
    <x v="0"/>
    <n v="50"/>
    <d v="1899-12-30T11:02:00"/>
    <s v="NR"/>
    <s v="35 VAUDEVILLE DR"/>
    <x v="0"/>
    <s v=""/>
    <x v="0"/>
  </r>
  <r>
    <x v="94158"/>
    <x v="32"/>
    <x v="7"/>
    <x v="7"/>
    <n v="40"/>
    <d v="1899-12-30T11:02:00"/>
    <s v="NR"/>
    <s v="155 PARKMOUNT RD"/>
    <x v="0"/>
    <s v=""/>
    <x v="0"/>
  </r>
  <r>
    <x v="83142"/>
    <x v="32"/>
    <x v="5"/>
    <x v="5"/>
    <n v="30"/>
    <d v="1899-12-30T11:02:00"/>
    <s v="OPP"/>
    <s v="1022 ST CLAIR AVE W"/>
    <x v="0"/>
    <s v=""/>
    <x v="0"/>
  </r>
  <r>
    <x v="47932"/>
    <x v="32"/>
    <x v="2"/>
    <x v="2"/>
    <n v="30"/>
    <d v="1899-12-30T11:02:00"/>
    <s v="AT"/>
    <s v="1732 JANE ST"/>
    <x v="0"/>
    <s v=""/>
    <x v="0"/>
  </r>
  <r>
    <x v="73524"/>
    <x v="32"/>
    <x v="2"/>
    <x v="2"/>
    <n v="30"/>
    <d v="1899-12-30T11:03:00"/>
    <s v="AT"/>
    <s v="11 DUNBLOOR RD"/>
    <x v="0"/>
    <s v=""/>
    <x v="0"/>
  </r>
  <r>
    <x v="50980"/>
    <x v="32"/>
    <x v="5"/>
    <x v="5"/>
    <n v="30"/>
    <d v="1899-12-30T11:03:00"/>
    <s v="NR"/>
    <s v="141 ISABELLA ST"/>
    <x v="0"/>
    <s v=""/>
    <x v="0"/>
  </r>
  <r>
    <x v="84278"/>
    <x v="32"/>
    <x v="7"/>
    <x v="7"/>
    <n v="40"/>
    <d v="1899-12-30T11:03:00"/>
    <s v="NR"/>
    <s v="135 KEEWATIN AVE"/>
    <x v="0"/>
    <s v=""/>
    <x v="4"/>
  </r>
  <r>
    <x v="94159"/>
    <x v="32"/>
    <x v="33"/>
    <x v="33"/>
    <n v="150"/>
    <d v="1899-12-30T11:03:00"/>
    <s v="NR"/>
    <s v="325 HIGH PARK AVE"/>
    <x v="0"/>
    <s v=""/>
    <x v="0"/>
  </r>
  <r>
    <x v="94160"/>
    <x v="32"/>
    <x v="7"/>
    <x v="7"/>
    <n v="40"/>
    <d v="1899-12-30T11:03:00"/>
    <s v="NR"/>
    <s v="145 PARKMOUNT RD"/>
    <x v="0"/>
    <s v=""/>
    <x v="0"/>
  </r>
  <r>
    <x v="74962"/>
    <x v="32"/>
    <x v="5"/>
    <x v="5"/>
    <n v="30"/>
    <d v="1899-12-30T11:03:00"/>
    <s v="NR"/>
    <s v="3356 LAKE SHORE BLVD W"/>
    <x v="0"/>
    <s v=""/>
    <x v="0"/>
  </r>
  <r>
    <x v="41278"/>
    <x v="32"/>
    <x v="60"/>
    <x v="59"/>
    <n v="30"/>
    <d v="1899-12-30T11:03:00"/>
    <s v="NR"/>
    <s v="665 GERRARD ST E"/>
    <x v="0"/>
    <s v=""/>
    <x v="0"/>
  </r>
  <r>
    <x v="93613"/>
    <x v="32"/>
    <x v="0"/>
    <x v="0"/>
    <n v="50"/>
    <d v="1899-12-30T11:03:00"/>
    <s v="OPP"/>
    <s v="15 ADRIATIC RD"/>
    <x v="0"/>
    <s v=""/>
    <x v="0"/>
  </r>
  <r>
    <x v="84635"/>
    <x v="32"/>
    <x v="5"/>
    <x v="5"/>
    <n v="30"/>
    <d v="1899-12-30T11:03:00"/>
    <s v="OPP"/>
    <s v="1024 ST CLAIR AVE W"/>
    <x v="0"/>
    <s v=""/>
    <x v="0"/>
  </r>
  <r>
    <x v="47961"/>
    <x v="32"/>
    <x v="2"/>
    <x v="2"/>
    <n v="30"/>
    <d v="1899-12-30T11:03:00"/>
    <s v="AT"/>
    <s v="1732 JANE ST"/>
    <x v="0"/>
    <s v=""/>
    <x v="0"/>
  </r>
  <r>
    <x v="47971"/>
    <x v="32"/>
    <x v="2"/>
    <x v="2"/>
    <n v="30"/>
    <d v="1899-12-30T11:03:00"/>
    <s v="AT"/>
    <s v="1732 JANE ST"/>
    <x v="0"/>
    <s v=""/>
    <x v="0"/>
  </r>
  <r>
    <x v="84306"/>
    <x v="32"/>
    <x v="7"/>
    <x v="7"/>
    <n v="40"/>
    <d v="1899-12-30T11:04:00"/>
    <s v="NR"/>
    <s v="135 KEEWATIN AVE"/>
    <x v="0"/>
    <s v=""/>
    <x v="0"/>
  </r>
  <r>
    <x v="94161"/>
    <x v="32"/>
    <x v="7"/>
    <x v="7"/>
    <n v="40"/>
    <d v="1899-12-30T11:04:00"/>
    <s v="NR"/>
    <s v="127 PARKMOUNT RD"/>
    <x v="0"/>
    <s v=""/>
    <x v="0"/>
  </r>
  <r>
    <x v="39374"/>
    <x v="32"/>
    <x v="2"/>
    <x v="2"/>
    <n v="30"/>
    <d v="1899-12-30T11:04:00"/>
    <s v="AT"/>
    <s v="1230 YORK MILLS RD"/>
    <x v="0"/>
    <s v=""/>
    <x v="0"/>
  </r>
  <r>
    <x v="41482"/>
    <x v="32"/>
    <x v="60"/>
    <x v="59"/>
    <n v="30"/>
    <d v="1899-12-30T11:04:00"/>
    <s v="NR"/>
    <s v="633 GERRARD ST E"/>
    <x v="0"/>
    <s v=""/>
    <x v="0"/>
  </r>
  <r>
    <x v="48002"/>
    <x v="32"/>
    <x v="2"/>
    <x v="2"/>
    <n v="30"/>
    <d v="1899-12-30T11:04:00"/>
    <s v="AT"/>
    <s v="1732 JANE ST"/>
    <x v="0"/>
    <s v=""/>
    <x v="0"/>
  </r>
  <r>
    <x v="90668"/>
    <x v="32"/>
    <x v="18"/>
    <x v="18"/>
    <n v="100"/>
    <d v="1899-12-30T11:04:00"/>
    <s v="OPP"/>
    <s v="129 YORKVILLE AVE"/>
    <x v="0"/>
    <s v=""/>
    <x v="0"/>
  </r>
  <r>
    <x v="88589"/>
    <x v="32"/>
    <x v="8"/>
    <x v="8"/>
    <n v="30"/>
    <d v="1899-12-30T11:05:00"/>
    <s v=""/>
    <s v="12 WILLINGDON BLVD"/>
    <x v="0"/>
    <s v=""/>
    <x v="0"/>
  </r>
  <r>
    <x v="88367"/>
    <x v="32"/>
    <x v="15"/>
    <x v="15"/>
    <n v="30"/>
    <d v="1899-12-30T11:05:00"/>
    <s v="NR"/>
    <s v="307 ST CLAIR AVE E"/>
    <x v="0"/>
    <s v=""/>
    <x v="0"/>
  </r>
  <r>
    <x v="27784"/>
    <x v="32"/>
    <x v="2"/>
    <x v="2"/>
    <n v="30"/>
    <d v="1899-12-30T11:05:00"/>
    <s v="AT"/>
    <s v="15 ICEBOAT TER"/>
    <x v="0"/>
    <s v=""/>
    <x v="0"/>
  </r>
  <r>
    <x v="30301"/>
    <x v="32"/>
    <x v="5"/>
    <x v="5"/>
    <n v="30"/>
    <d v="1899-12-30T11:05:00"/>
    <s v="OPP"/>
    <s v="187 QUEEN ST E"/>
    <x v="0"/>
    <s v=""/>
    <x v="0"/>
  </r>
  <r>
    <x v="88861"/>
    <x v="32"/>
    <x v="5"/>
    <x v="5"/>
    <n v="30"/>
    <d v="1899-12-30T11:06:00"/>
    <s v="OPP"/>
    <s v="30 WELLINGTON ST E"/>
    <x v="0"/>
    <s v=""/>
    <x v="0"/>
  </r>
  <r>
    <x v="94162"/>
    <x v="32"/>
    <x v="0"/>
    <x v="0"/>
    <n v="50"/>
    <d v="1899-12-30T11:06:00"/>
    <s v="NR"/>
    <s v="58 TREEVIEW DR"/>
    <x v="0"/>
    <s v=""/>
    <x v="0"/>
  </r>
  <r>
    <x v="94163"/>
    <x v="32"/>
    <x v="7"/>
    <x v="7"/>
    <n v="40"/>
    <d v="1899-12-30T11:06:00"/>
    <s v="NR"/>
    <s v="117 PARKMOUNT RD"/>
    <x v="0"/>
    <s v=""/>
    <x v="0"/>
  </r>
  <r>
    <x v="41531"/>
    <x v="32"/>
    <x v="60"/>
    <x v="59"/>
    <n v="30"/>
    <d v="1899-12-30T11:06:00"/>
    <s v="NR"/>
    <s v="585 GERRARD ST E"/>
    <x v="0"/>
    <s v=""/>
    <x v="0"/>
  </r>
  <r>
    <x v="51188"/>
    <x v="32"/>
    <x v="2"/>
    <x v="2"/>
    <n v="30"/>
    <d v="1899-12-30T11:06:00"/>
    <s v="AT"/>
    <s v="15 ICEBOAT TER"/>
    <x v="0"/>
    <s v=""/>
    <x v="0"/>
  </r>
  <r>
    <x v="70011"/>
    <x v="32"/>
    <x v="5"/>
    <x v="5"/>
    <n v="30"/>
    <d v="1899-12-30T11:06:00"/>
    <s v="NR"/>
    <s v="474 COLLEGE ST"/>
    <x v="0"/>
    <s v=""/>
    <x v="0"/>
  </r>
  <r>
    <x v="90669"/>
    <x v="32"/>
    <x v="12"/>
    <x v="12"/>
    <n v="40"/>
    <d v="1899-12-30T11:06:00"/>
    <s v="NR"/>
    <s v="108 YORKVILLE AVE"/>
    <x v="0"/>
    <s v=""/>
    <x v="0"/>
  </r>
  <r>
    <x v="36651"/>
    <x v="32"/>
    <x v="2"/>
    <x v="2"/>
    <n v="30"/>
    <d v="1899-12-30T11:07:00"/>
    <s v="AT"/>
    <s v="715 FINCH AVE W"/>
    <x v="0"/>
    <s v=""/>
    <x v="0"/>
  </r>
  <r>
    <x v="51462"/>
    <x v="32"/>
    <x v="2"/>
    <x v="2"/>
    <n v="30"/>
    <d v="1899-12-30T11:07:00"/>
    <s v="AT"/>
    <s v="15 ICEBOAT TER"/>
    <x v="0"/>
    <s v=""/>
    <x v="0"/>
  </r>
  <r>
    <x v="88867"/>
    <x v="32"/>
    <x v="5"/>
    <x v="5"/>
    <n v="30"/>
    <d v="1899-12-30T11:08:00"/>
    <s v="OPP"/>
    <s v="40 WELLINGTON ST E"/>
    <x v="0"/>
    <s v=""/>
    <x v="0"/>
  </r>
  <r>
    <x v="32437"/>
    <x v="32"/>
    <x v="0"/>
    <x v="0"/>
    <n v="50"/>
    <d v="1899-12-30T11:08:00"/>
    <s v="NR"/>
    <s v="5 SIX POINT RD"/>
    <x v="0"/>
    <s v=""/>
    <x v="0"/>
  </r>
  <r>
    <x v="80416"/>
    <x v="32"/>
    <x v="0"/>
    <x v="0"/>
    <n v="50"/>
    <d v="1899-12-30T11:08:00"/>
    <s v="OPP"/>
    <s v="126 SHERIDAN AVE"/>
    <x v="0"/>
    <s v=""/>
    <x v="0"/>
  </r>
  <r>
    <x v="84309"/>
    <x v="32"/>
    <x v="7"/>
    <x v="7"/>
    <n v="40"/>
    <d v="1899-12-30T11:08:00"/>
    <s v="OPP"/>
    <s v="200 KEEWATIN AVE"/>
    <x v="0"/>
    <s v=""/>
    <x v="0"/>
  </r>
  <r>
    <x v="36665"/>
    <x v="32"/>
    <x v="5"/>
    <x v="5"/>
    <n v="30"/>
    <d v="1899-12-30T11:08:00"/>
    <s v="NR"/>
    <s v="2891 DANFORTH AVE"/>
    <x v="0"/>
    <s v=""/>
    <x v="0"/>
  </r>
  <r>
    <x v="94164"/>
    <x v="32"/>
    <x v="2"/>
    <x v="2"/>
    <n v="30"/>
    <d v="1899-12-30T11:08:00"/>
    <s v="AT"/>
    <s v="372 PACIFIC AVE"/>
    <x v="0"/>
    <s v=""/>
    <x v="0"/>
  </r>
  <r>
    <x v="75005"/>
    <x v="32"/>
    <x v="5"/>
    <x v="5"/>
    <n v="30"/>
    <d v="1899-12-30T11:08:00"/>
    <s v="NR"/>
    <s v="3400 LAKE SHORE BLVD W"/>
    <x v="0"/>
    <s v=""/>
    <x v="0"/>
  </r>
  <r>
    <x v="7699"/>
    <x v="32"/>
    <x v="5"/>
    <x v="5"/>
    <n v="30"/>
    <d v="1899-12-30T11:08:00"/>
    <s v="NR"/>
    <s v="180 THE ESPLANADE"/>
    <x v="0"/>
    <s v=""/>
    <x v="0"/>
  </r>
  <r>
    <x v="32730"/>
    <x v="32"/>
    <x v="5"/>
    <x v="5"/>
    <n v="30"/>
    <d v="1899-12-30T11:09:00"/>
    <s v="NR"/>
    <s v="766 WOBURN AVE"/>
    <x v="0"/>
    <s v=""/>
    <x v="0"/>
  </r>
  <r>
    <x v="50987"/>
    <x v="32"/>
    <x v="6"/>
    <x v="6"/>
    <n v="100"/>
    <d v="1899-12-30T11:09:00"/>
    <s v="NR"/>
    <s v="42 CHARLES ST E"/>
    <x v="0"/>
    <s v=""/>
    <x v="0"/>
  </r>
  <r>
    <x v="84315"/>
    <x v="32"/>
    <x v="7"/>
    <x v="7"/>
    <n v="40"/>
    <d v="1899-12-30T11:09:00"/>
    <s v="OPP"/>
    <s v="202 KEEWATIN AVE"/>
    <x v="0"/>
    <s v=""/>
    <x v="0"/>
  </r>
  <r>
    <x v="32731"/>
    <x v="32"/>
    <x v="5"/>
    <x v="5"/>
    <n v="30"/>
    <d v="1899-12-30T11:10:00"/>
    <s v="NR"/>
    <s v="766 WOBURN AVE"/>
    <x v="0"/>
    <s v=""/>
    <x v="0"/>
  </r>
  <r>
    <x v="51014"/>
    <x v="32"/>
    <x v="6"/>
    <x v="6"/>
    <n v="100"/>
    <d v="1899-12-30T11:10:00"/>
    <s v="NR"/>
    <s v="42 CHARLES ST E"/>
    <x v="0"/>
    <s v=""/>
    <x v="0"/>
  </r>
  <r>
    <x v="51022"/>
    <x v="32"/>
    <x v="6"/>
    <x v="6"/>
    <n v="100"/>
    <d v="1899-12-30T11:10:00"/>
    <s v="NR"/>
    <s v="42 CHARLES ST E"/>
    <x v="0"/>
    <s v=""/>
    <x v="0"/>
  </r>
  <r>
    <x v="56289"/>
    <x v="32"/>
    <x v="30"/>
    <x v="30"/>
    <n v="450"/>
    <d v="1899-12-30T11:10:00"/>
    <s v="AT"/>
    <s v="100 BILLY BISHOP WAY"/>
    <x v="0"/>
    <s v=""/>
    <x v="0"/>
  </r>
  <r>
    <x v="41574"/>
    <x v="32"/>
    <x v="60"/>
    <x v="59"/>
    <n v="30"/>
    <d v="1899-12-30T11:10:00"/>
    <s v="NR"/>
    <s v="588 GERRARD ST E"/>
    <x v="0"/>
    <s v=""/>
    <x v="0"/>
  </r>
  <r>
    <x v="70087"/>
    <x v="32"/>
    <x v="5"/>
    <x v="5"/>
    <n v="30"/>
    <d v="1899-12-30T11:10:00"/>
    <s v="NR"/>
    <s v="496 COLLEGE ST"/>
    <x v="0"/>
    <s v=""/>
    <x v="0"/>
  </r>
  <r>
    <x v="86853"/>
    <x v="32"/>
    <x v="9"/>
    <x v="9"/>
    <n v="30"/>
    <d v="1899-12-30T11:11:00"/>
    <s v=""/>
    <s v="1445 BATHURST ST"/>
    <x v="0"/>
    <s v=""/>
    <x v="0"/>
  </r>
  <r>
    <x v="88598"/>
    <x v="32"/>
    <x v="8"/>
    <x v="8"/>
    <n v="30"/>
    <d v="1899-12-30T11:11:00"/>
    <s v=""/>
    <s v="9 WILLINGDON BLVD"/>
    <x v="0"/>
    <s v=""/>
    <x v="0"/>
  </r>
  <r>
    <x v="28101"/>
    <x v="32"/>
    <x v="7"/>
    <x v="7"/>
    <n v="40"/>
    <d v="1899-12-30T11:11:00"/>
    <s v="NR"/>
    <s v="233 KEEWATIN AVE"/>
    <x v="0"/>
    <s v=""/>
    <x v="0"/>
  </r>
  <r>
    <x v="42029"/>
    <x v="32"/>
    <x v="60"/>
    <x v="59"/>
    <n v="30"/>
    <d v="1899-12-30T11:11:00"/>
    <s v="NR"/>
    <s v="606 GERRARD ST E"/>
    <x v="0"/>
    <s v=""/>
    <x v="0"/>
  </r>
  <r>
    <x v="75032"/>
    <x v="32"/>
    <x v="0"/>
    <x v="0"/>
    <n v="50"/>
    <d v="1899-12-30T11:12:00"/>
    <s v="NR"/>
    <s v="3289 LAKE SHORE BLVD W"/>
    <x v="0"/>
    <s v=""/>
    <x v="0"/>
  </r>
  <r>
    <x v="94165"/>
    <x v="32"/>
    <x v="3"/>
    <x v="3"/>
    <n v="40"/>
    <d v="1899-12-30T11:12:00"/>
    <s v="NR"/>
    <s v="256 MC CAUL ST"/>
    <x v="0"/>
    <s v=""/>
    <x v="0"/>
  </r>
  <r>
    <x v="77030"/>
    <x v="32"/>
    <x v="6"/>
    <x v="6"/>
    <n v="100"/>
    <d v="1899-12-30T11:12:00"/>
    <s v="NR"/>
    <s v="100 CUMBERLAND ST"/>
    <x v="0"/>
    <s v=""/>
    <x v="0"/>
  </r>
  <r>
    <x v="88374"/>
    <x v="32"/>
    <x v="15"/>
    <x v="15"/>
    <n v="30"/>
    <d v="1899-12-30T11:13:00"/>
    <s v="NR"/>
    <s v="337 ST CLAIR AVE E"/>
    <x v="0"/>
    <s v=""/>
    <x v="0"/>
  </r>
  <r>
    <x v="94166"/>
    <x v="32"/>
    <x v="0"/>
    <x v="0"/>
    <n v="50"/>
    <d v="1899-12-30T11:13:00"/>
    <s v="W/S"/>
    <s v="MEDLAND ST"/>
    <x v="4"/>
    <s v="DUNDAS ST W"/>
    <x v="0"/>
  </r>
  <r>
    <x v="75236"/>
    <x v="32"/>
    <x v="5"/>
    <x v="5"/>
    <n v="30"/>
    <d v="1899-12-30T11:13:00"/>
    <s v="NR"/>
    <s v="3289 LAKE SHORE BLVD W"/>
    <x v="0"/>
    <s v=""/>
    <x v="0"/>
  </r>
  <r>
    <x v="94167"/>
    <x v="32"/>
    <x v="0"/>
    <x v="0"/>
    <n v="50"/>
    <d v="1899-12-30T11:13:00"/>
    <s v="N/S"/>
    <s v="FOLLIS AVE"/>
    <x v="1"/>
    <s v="BATHURST ST"/>
    <x v="0"/>
  </r>
  <r>
    <x v="94168"/>
    <x v="32"/>
    <x v="27"/>
    <x v="27"/>
    <n v="250"/>
    <d v="1899-12-30T11:13:00"/>
    <s v="AT"/>
    <s v="76 TANDRIDGE CRES"/>
    <x v="0"/>
    <s v=""/>
    <x v="0"/>
  </r>
  <r>
    <x v="83031"/>
    <x v="32"/>
    <x v="0"/>
    <x v="0"/>
    <n v="50"/>
    <d v="1899-12-30T11:13:00"/>
    <s v="NR"/>
    <s v="43 WILLINGDON BLVD"/>
    <x v="0"/>
    <s v=""/>
    <x v="0"/>
  </r>
  <r>
    <x v="34488"/>
    <x v="32"/>
    <x v="0"/>
    <x v="0"/>
    <n v="50"/>
    <d v="1899-12-30T11:13:00"/>
    <s v="NR"/>
    <s v="1550 DANFORTH AVE"/>
    <x v="0"/>
    <s v=""/>
    <x v="0"/>
  </r>
  <r>
    <x v="90675"/>
    <x v="32"/>
    <x v="2"/>
    <x v="2"/>
    <n v="30"/>
    <d v="1899-12-30T11:14:00"/>
    <s v="AT"/>
    <s v="7 CUMMERLAND TERRACE"/>
    <x v="0"/>
    <s v=""/>
    <x v="0"/>
  </r>
  <r>
    <x v="80422"/>
    <x v="32"/>
    <x v="3"/>
    <x v="3"/>
    <n v="40"/>
    <d v="1899-12-30T11:14:00"/>
    <s v="OPP"/>
    <s v="126 BROCK AVE"/>
    <x v="0"/>
    <s v=""/>
    <x v="0"/>
  </r>
  <r>
    <x v="77132"/>
    <x v="32"/>
    <x v="5"/>
    <x v="5"/>
    <n v="30"/>
    <d v="1899-12-30T11:14:00"/>
    <s v="NR"/>
    <s v="3309 LAKE SHORE BLVD W"/>
    <x v="0"/>
    <s v=""/>
    <x v="0"/>
  </r>
  <r>
    <x v="94169"/>
    <x v="32"/>
    <x v="0"/>
    <x v="0"/>
    <n v="50"/>
    <d v="1899-12-30T11:14:00"/>
    <s v="OPP"/>
    <s v="75 TANDRIDGE CRES"/>
    <x v="0"/>
    <s v=""/>
    <x v="0"/>
  </r>
  <r>
    <x v="32976"/>
    <x v="32"/>
    <x v="5"/>
    <x v="5"/>
    <n v="30"/>
    <d v="1899-12-30T11:14:00"/>
    <s v="NR"/>
    <s v="530 COLLEGE ST"/>
    <x v="0"/>
    <s v=""/>
    <x v="0"/>
  </r>
  <r>
    <x v="48311"/>
    <x v="32"/>
    <x v="0"/>
    <x v="0"/>
    <n v="50"/>
    <d v="1899-12-30T11:15:00"/>
    <s v="NR"/>
    <s v="2401 YONGE ST"/>
    <x v="0"/>
    <s v=""/>
    <x v="0"/>
  </r>
  <r>
    <x v="77226"/>
    <x v="32"/>
    <x v="5"/>
    <x v="5"/>
    <n v="30"/>
    <d v="1899-12-30T11:15:00"/>
    <s v="NR"/>
    <s v="3309 LAKE SHORE BLVD W"/>
    <x v="0"/>
    <s v=""/>
    <x v="0"/>
  </r>
  <r>
    <x v="77241"/>
    <x v="32"/>
    <x v="5"/>
    <x v="5"/>
    <n v="30"/>
    <d v="1899-12-30T11:15:00"/>
    <s v="NR"/>
    <s v="3309 LAKE SHORE BLVD W"/>
    <x v="0"/>
    <s v=""/>
    <x v="0"/>
  </r>
  <r>
    <x v="36653"/>
    <x v="32"/>
    <x v="6"/>
    <x v="6"/>
    <n v="100"/>
    <d v="1899-12-30T11:15:00"/>
    <s v="N/S"/>
    <s v="BISHOP AVE"/>
    <x v="2"/>
    <s v="YONGE ST"/>
    <x v="0"/>
  </r>
  <r>
    <x v="30361"/>
    <x v="32"/>
    <x v="18"/>
    <x v="18"/>
    <n v="100"/>
    <d v="1899-12-30T11:15:00"/>
    <s v="NR"/>
    <s v="89 MCGILL ST"/>
    <x v="0"/>
    <s v=""/>
    <x v="0"/>
  </r>
  <r>
    <x v="47298"/>
    <x v="32"/>
    <x v="5"/>
    <x v="5"/>
    <n v="30"/>
    <d v="1899-12-30T11:15:00"/>
    <s v="NR"/>
    <s v="1550 DANFORTH AVE"/>
    <x v="0"/>
    <s v=""/>
    <x v="0"/>
  </r>
  <r>
    <x v="69559"/>
    <x v="32"/>
    <x v="8"/>
    <x v="8"/>
    <n v="30"/>
    <d v="1899-12-30T11:16:00"/>
    <s v=""/>
    <s v="385 PACIFIC AVE"/>
    <x v="0"/>
    <s v=""/>
    <x v="0"/>
  </r>
  <r>
    <x v="48321"/>
    <x v="32"/>
    <x v="0"/>
    <x v="0"/>
    <n v="50"/>
    <d v="1899-12-30T11:16:00"/>
    <s v="NR"/>
    <s v="2401 YONGE ST"/>
    <x v="0"/>
    <s v=""/>
    <x v="0"/>
  </r>
  <r>
    <x v="51026"/>
    <x v="32"/>
    <x v="6"/>
    <x v="6"/>
    <n v="100"/>
    <d v="1899-12-30T11:16:00"/>
    <s v="NR"/>
    <s v="15 HAYDEN ST"/>
    <x v="0"/>
    <s v=""/>
    <x v="0"/>
  </r>
  <r>
    <x v="94170"/>
    <x v="32"/>
    <x v="0"/>
    <x v="0"/>
    <n v="50"/>
    <d v="1899-12-30T11:16:00"/>
    <s v="OPP"/>
    <s v="104 KIPPENDAVIE AVE"/>
    <x v="0"/>
    <s v=""/>
    <x v="0"/>
  </r>
  <r>
    <x v="94171"/>
    <x v="32"/>
    <x v="3"/>
    <x v="3"/>
    <n v="40"/>
    <d v="1899-12-30T11:16:00"/>
    <s v="NR"/>
    <s v="18 TANDRIDGE CRES"/>
    <x v="0"/>
    <s v=""/>
    <x v="0"/>
  </r>
  <r>
    <x v="36654"/>
    <x v="32"/>
    <x v="6"/>
    <x v="6"/>
    <n v="100"/>
    <d v="1899-12-30T11:16:00"/>
    <s v="N/S"/>
    <s v="BISHOP AVE"/>
    <x v="2"/>
    <s v="YONGE ST"/>
    <x v="0"/>
  </r>
  <r>
    <x v="40279"/>
    <x v="32"/>
    <x v="6"/>
    <x v="6"/>
    <n v="100"/>
    <d v="1899-12-30T11:16:00"/>
    <s v="N/S"/>
    <s v="BISHOP AVE"/>
    <x v="2"/>
    <s v="YONGE ST"/>
    <x v="0"/>
  </r>
  <r>
    <x v="48035"/>
    <x v="32"/>
    <x v="15"/>
    <x v="15"/>
    <n v="30"/>
    <d v="1899-12-30T11:16:00"/>
    <s v="NR"/>
    <s v="23 FLEETWOOD AVE"/>
    <x v="0"/>
    <s v=""/>
    <x v="0"/>
  </r>
  <r>
    <x v="48372"/>
    <x v="32"/>
    <x v="0"/>
    <x v="0"/>
    <n v="50"/>
    <d v="1899-12-30T11:17:00"/>
    <s v="NR"/>
    <s v="2401 YONGE ST"/>
    <x v="0"/>
    <s v=""/>
    <x v="0"/>
  </r>
  <r>
    <x v="88875"/>
    <x v="32"/>
    <x v="6"/>
    <x v="6"/>
    <n v="100"/>
    <d v="1899-12-30T11:17:00"/>
    <s v="OPP"/>
    <s v="88 SCOTT ST"/>
    <x v="0"/>
    <s v=""/>
    <x v="0"/>
  </r>
  <r>
    <x v="32441"/>
    <x v="32"/>
    <x v="5"/>
    <x v="5"/>
    <n v="30"/>
    <d v="1899-12-30T11:17:00"/>
    <s v="R/O"/>
    <s v="1040 THE QUEENSWAY"/>
    <x v="0"/>
    <s v=""/>
    <x v="0"/>
  </r>
  <r>
    <x v="81089"/>
    <x v="32"/>
    <x v="3"/>
    <x v="3"/>
    <n v="40"/>
    <d v="1899-12-30T11:17:00"/>
    <s v="NR"/>
    <s v="92 GARNET AVE"/>
    <x v="0"/>
    <s v=""/>
    <x v="0"/>
  </r>
  <r>
    <x v="15655"/>
    <x v="32"/>
    <x v="6"/>
    <x v="6"/>
    <n v="100"/>
    <d v="1899-12-30T11:17:00"/>
    <s v="S/S"/>
    <s v="SHUTER ST"/>
    <x v="2"/>
    <s v="YONGE ST"/>
    <x v="0"/>
  </r>
  <r>
    <x v="3891"/>
    <x v="32"/>
    <x v="0"/>
    <x v="0"/>
    <n v="50"/>
    <d v="1899-12-30T11:17:00"/>
    <s v="NR"/>
    <s v="352 FRONT ST W"/>
    <x v="0"/>
    <s v=""/>
    <x v="0"/>
  </r>
  <r>
    <x v="36999"/>
    <x v="32"/>
    <x v="5"/>
    <x v="5"/>
    <n v="30"/>
    <d v="1899-12-30T11:17:00"/>
    <s v="NR"/>
    <s v="554 COLLEGE ST"/>
    <x v="0"/>
    <s v=""/>
    <x v="0"/>
  </r>
  <r>
    <x v="3435"/>
    <x v="32"/>
    <x v="1"/>
    <x v="1"/>
    <n v="30"/>
    <d v="1899-12-30T11:18:00"/>
    <s v="NR"/>
    <s v="26 DENISON SQ"/>
    <x v="0"/>
    <s v=""/>
    <x v="0"/>
  </r>
  <r>
    <x v="77242"/>
    <x v="32"/>
    <x v="5"/>
    <x v="5"/>
    <n v="30"/>
    <d v="1899-12-30T11:18:00"/>
    <s v="NR"/>
    <s v="3267 LAKE SHORE BLVD W"/>
    <x v="0"/>
    <s v=""/>
    <x v="0"/>
  </r>
  <r>
    <x v="32455"/>
    <x v="32"/>
    <x v="5"/>
    <x v="5"/>
    <n v="30"/>
    <d v="1899-12-30T11:19:00"/>
    <s v="R/O"/>
    <s v="1050 THE QUEENSWAY"/>
    <x v="0"/>
    <s v=""/>
    <x v="0"/>
  </r>
  <r>
    <x v="37118"/>
    <x v="32"/>
    <x v="3"/>
    <x v="3"/>
    <n v="40"/>
    <d v="1899-12-30T11:19:00"/>
    <s v="NR"/>
    <s v="260 RALEIGH AVE"/>
    <x v="0"/>
    <s v=""/>
    <x v="0"/>
  </r>
  <r>
    <x v="31133"/>
    <x v="32"/>
    <x v="20"/>
    <x v="20"/>
    <n v="50"/>
    <d v="1899-12-30T11:19:00"/>
    <s v="NR"/>
    <s v="98 KIPPENDAVIE AVE"/>
    <x v="0"/>
    <s v=""/>
    <x v="0"/>
  </r>
  <r>
    <x v="77281"/>
    <x v="32"/>
    <x v="5"/>
    <x v="5"/>
    <n v="30"/>
    <d v="1899-12-30T11:19:00"/>
    <s v="NR"/>
    <s v="3267 LAKE SHORE BLVD W"/>
    <x v="0"/>
    <s v=""/>
    <x v="0"/>
  </r>
  <r>
    <x v="37015"/>
    <x v="32"/>
    <x v="3"/>
    <x v="3"/>
    <n v="40"/>
    <d v="1899-12-30T11:19:00"/>
    <s v="NR"/>
    <s v="554 COLLEGE ST"/>
    <x v="0"/>
    <s v=""/>
    <x v="0"/>
  </r>
  <r>
    <x v="86856"/>
    <x v="32"/>
    <x v="9"/>
    <x v="9"/>
    <n v="30"/>
    <d v="1899-12-30T11:20:00"/>
    <s v=""/>
    <s v="11 KENWOOD AVE"/>
    <x v="0"/>
    <s v=""/>
    <x v="0"/>
  </r>
  <r>
    <x v="51029"/>
    <x v="32"/>
    <x v="6"/>
    <x v="6"/>
    <n v="100"/>
    <d v="1899-12-30T11:20:00"/>
    <s v="NR"/>
    <s v="59 ISABELLA ST"/>
    <x v="0"/>
    <s v=""/>
    <x v="0"/>
  </r>
  <r>
    <x v="3458"/>
    <x v="32"/>
    <x v="1"/>
    <x v="1"/>
    <n v="30"/>
    <d v="1899-12-30T11:20:00"/>
    <s v="NR"/>
    <s v="7 WALES AVE"/>
    <x v="0"/>
    <s v=""/>
    <x v="0"/>
  </r>
  <r>
    <x v="40301"/>
    <x v="32"/>
    <x v="0"/>
    <x v="0"/>
    <n v="50"/>
    <d v="1899-12-30T11:20:00"/>
    <s v="N/S"/>
    <s v="TOLMAN ST"/>
    <x v="1"/>
    <s v="YONGE ST"/>
    <x v="0"/>
  </r>
  <r>
    <x v="37024"/>
    <x v="32"/>
    <x v="5"/>
    <x v="5"/>
    <n v="30"/>
    <d v="1899-12-30T11:20:00"/>
    <s v="NR"/>
    <s v="556 COLLEGE ST"/>
    <x v="0"/>
    <s v=""/>
    <x v="0"/>
  </r>
  <r>
    <x v="90679"/>
    <x v="32"/>
    <x v="2"/>
    <x v="2"/>
    <n v="30"/>
    <d v="1899-12-30T11:21:00"/>
    <s v="AT"/>
    <s v="7 SUMMERLAND TERRACE"/>
    <x v="0"/>
    <s v=""/>
    <x v="0"/>
  </r>
  <r>
    <x v="52524"/>
    <x v="32"/>
    <x v="2"/>
    <x v="2"/>
    <n v="30"/>
    <d v="1899-12-30T11:21:00"/>
    <s v=""/>
    <s v="17 GLEN MORRIS ST"/>
    <x v="0"/>
    <s v=""/>
    <x v="0"/>
  </r>
  <r>
    <x v="52753"/>
    <x v="32"/>
    <x v="27"/>
    <x v="27"/>
    <n v="250"/>
    <d v="1899-12-30T11:21:00"/>
    <s v=""/>
    <s v="4700 KEELE ST"/>
    <x v="0"/>
    <s v=""/>
    <x v="0"/>
  </r>
  <r>
    <x v="77291"/>
    <x v="32"/>
    <x v="5"/>
    <x v="5"/>
    <n v="30"/>
    <d v="1899-12-30T11:21:00"/>
    <s v="NR"/>
    <s v="3249 LAKE SHORE BLVD W"/>
    <x v="0"/>
    <s v=""/>
    <x v="0"/>
  </r>
  <r>
    <x v="47336"/>
    <x v="32"/>
    <x v="5"/>
    <x v="5"/>
    <n v="30"/>
    <d v="1899-12-30T11:21:00"/>
    <s v="NR"/>
    <s v="1512 DANFORTH AVE"/>
    <x v="0"/>
    <s v=""/>
    <x v="0"/>
  </r>
  <r>
    <x v="77336"/>
    <x v="32"/>
    <x v="18"/>
    <x v="18"/>
    <n v="100"/>
    <d v="1899-12-30T11:22:00"/>
    <s v="NR"/>
    <s v="3268 LAKE SHORE BLVD W"/>
    <x v="0"/>
    <s v=""/>
    <x v="0"/>
  </r>
  <r>
    <x v="40536"/>
    <x v="32"/>
    <x v="18"/>
    <x v="18"/>
    <n v="100"/>
    <d v="1899-12-30T11:22:00"/>
    <s v="N/S"/>
    <s v="5494 YONGE ST"/>
    <x v="0"/>
    <s v=""/>
    <x v="0"/>
  </r>
  <r>
    <x v="80430"/>
    <x v="32"/>
    <x v="3"/>
    <x v="3"/>
    <n v="40"/>
    <d v="1899-12-30T11:23:00"/>
    <s v="NR"/>
    <s v="69 ELM GROVE AVE"/>
    <x v="0"/>
    <s v=""/>
    <x v="0"/>
  </r>
  <r>
    <x v="81090"/>
    <x v="32"/>
    <x v="3"/>
    <x v="3"/>
    <n v="40"/>
    <d v="1899-12-30T11:23:00"/>
    <s v="N/S"/>
    <s v="FOLLIS AVE"/>
    <x v="2"/>
    <s v="CHRISTIE ST"/>
    <x v="0"/>
  </r>
  <r>
    <x v="1365"/>
    <x v="32"/>
    <x v="4"/>
    <x v="4"/>
    <n v="100"/>
    <d v="1899-12-30T11:23:00"/>
    <s v="NR"/>
    <s v="15 BRUYERES MEWS"/>
    <x v="0"/>
    <s v=""/>
    <x v="0"/>
  </r>
  <r>
    <x v="47396"/>
    <x v="32"/>
    <x v="5"/>
    <x v="5"/>
    <n v="30"/>
    <d v="1899-12-30T11:23:00"/>
    <s v="NR"/>
    <s v="1512 DANFORTH AVE"/>
    <x v="0"/>
    <s v=""/>
    <x v="0"/>
  </r>
  <r>
    <x v="48543"/>
    <x v="32"/>
    <x v="0"/>
    <x v="0"/>
    <n v="50"/>
    <d v="1899-12-30T11:24:00"/>
    <s v="NR"/>
    <s v="26 KEEWATIN AVE"/>
    <x v="0"/>
    <s v=""/>
    <x v="0"/>
  </r>
  <r>
    <x v="88885"/>
    <x v="32"/>
    <x v="6"/>
    <x v="6"/>
    <n v="100"/>
    <d v="1899-12-30T11:24:00"/>
    <s v="OPP"/>
    <s v="88 SCOTT ST"/>
    <x v="0"/>
    <s v=""/>
    <x v="0"/>
  </r>
  <r>
    <x v="91451"/>
    <x v="32"/>
    <x v="6"/>
    <x v="6"/>
    <n v="100"/>
    <d v="1899-12-30T11:24:00"/>
    <s v="NR"/>
    <s v="69 ELM GROVE AVE"/>
    <x v="0"/>
    <s v=""/>
    <x v="0"/>
  </r>
  <r>
    <x v="7718"/>
    <x v="32"/>
    <x v="15"/>
    <x v="15"/>
    <n v="30"/>
    <d v="1899-12-30T11:24:00"/>
    <s v="NR"/>
    <s v="51 PARLIAMENT ST"/>
    <x v="0"/>
    <s v=""/>
    <x v="0"/>
  </r>
  <r>
    <x v="26243"/>
    <x v="32"/>
    <x v="3"/>
    <x v="3"/>
    <n v="40"/>
    <d v="1899-12-30T11:24:00"/>
    <s v="OPP"/>
    <s v="18 ORDE ST"/>
    <x v="0"/>
    <s v=""/>
    <x v="0"/>
  </r>
  <r>
    <x v="86859"/>
    <x v="32"/>
    <x v="9"/>
    <x v="9"/>
    <n v="30"/>
    <d v="1899-12-30T11:25:00"/>
    <s v=""/>
    <s v="11 KENWOOD AVE"/>
    <x v="0"/>
    <s v=""/>
    <x v="0"/>
  </r>
  <r>
    <x v="62254"/>
    <x v="32"/>
    <x v="0"/>
    <x v="0"/>
    <n v="50"/>
    <d v="1899-12-30T11:25:00"/>
    <s v="OPP"/>
    <s v="32 KEEWATIN AVE"/>
    <x v="0"/>
    <s v=""/>
    <x v="0"/>
  </r>
  <r>
    <x v="81099"/>
    <x v="32"/>
    <x v="3"/>
    <x v="3"/>
    <n v="40"/>
    <d v="1899-12-30T11:25:00"/>
    <s v="N/S"/>
    <s v="FOLLIS AVE"/>
    <x v="2"/>
    <s v="CHRISTIE ST"/>
    <x v="0"/>
  </r>
  <r>
    <x v="60810"/>
    <x v="32"/>
    <x v="13"/>
    <x v="13"/>
    <n v="50"/>
    <d v="1899-12-30T11:25:00"/>
    <s v="N/S"/>
    <s v="RIDOUT ST"/>
    <x v="1"/>
    <s v="PARKSIDE DR"/>
    <x v="0"/>
  </r>
  <r>
    <x v="40555"/>
    <x v="32"/>
    <x v="33"/>
    <x v="33"/>
    <n v="150"/>
    <d v="1899-12-30T11:25:00"/>
    <s v="NR"/>
    <s v="5418 YONGE ST"/>
    <x v="0"/>
    <s v=""/>
    <x v="0"/>
  </r>
  <r>
    <x v="37025"/>
    <x v="32"/>
    <x v="5"/>
    <x v="5"/>
    <n v="30"/>
    <d v="1899-12-30T11:25:00"/>
    <s v="NR"/>
    <s v="582 COLLEGE ST"/>
    <x v="0"/>
    <s v=""/>
    <x v="0"/>
  </r>
  <r>
    <x v="88381"/>
    <x v="32"/>
    <x v="6"/>
    <x v="6"/>
    <n v="100"/>
    <d v="1899-12-30T11:26:00"/>
    <s v="NR"/>
    <s v="22 ST CLAIR AVE E"/>
    <x v="0"/>
    <s v=""/>
    <x v="0"/>
  </r>
  <r>
    <x v="47405"/>
    <x v="32"/>
    <x v="5"/>
    <x v="5"/>
    <n v="30"/>
    <d v="1899-12-30T11:26:00"/>
    <s v="NR"/>
    <s v="1450 DANFORTH AVE"/>
    <x v="0"/>
    <s v=""/>
    <x v="0"/>
  </r>
  <r>
    <x v="88895"/>
    <x v="32"/>
    <x v="5"/>
    <x v="5"/>
    <n v="30"/>
    <d v="1899-12-30T11:27:00"/>
    <s v="NR"/>
    <s v="8 COLBORNE ST"/>
    <x v="0"/>
    <s v=""/>
    <x v="0"/>
  </r>
  <r>
    <x v="91455"/>
    <x v="32"/>
    <x v="3"/>
    <x v="3"/>
    <n v="40"/>
    <d v="1899-12-30T11:27:00"/>
    <s v="NR"/>
    <s v="1257 QUEEN ST W"/>
    <x v="0"/>
    <s v=""/>
    <x v="0"/>
  </r>
  <r>
    <x v="32461"/>
    <x v="32"/>
    <x v="0"/>
    <x v="0"/>
    <n v="50"/>
    <d v="1899-12-30T11:28:00"/>
    <s v="OPP"/>
    <s v="50 QUEEN ELIZABETH BLVD"/>
    <x v="0"/>
    <s v=""/>
    <x v="0"/>
  </r>
  <r>
    <x v="91458"/>
    <x v="32"/>
    <x v="5"/>
    <x v="5"/>
    <n v="30"/>
    <d v="1899-12-30T11:28:00"/>
    <s v="NR"/>
    <s v="1257 QUEEN ST W"/>
    <x v="0"/>
    <s v=""/>
    <x v="0"/>
  </r>
  <r>
    <x v="88386"/>
    <x v="32"/>
    <x v="6"/>
    <x v="6"/>
    <n v="100"/>
    <d v="1899-12-30T11:28:00"/>
    <s v="NR"/>
    <s v="22 ST CLAIR AVE E"/>
    <x v="0"/>
    <s v=""/>
    <x v="0"/>
  </r>
  <r>
    <x v="39395"/>
    <x v="32"/>
    <x v="2"/>
    <x v="2"/>
    <n v="30"/>
    <d v="1899-12-30T11:28:00"/>
    <s v="AT"/>
    <s v="57 CAPELLA STARWAY"/>
    <x v="0"/>
    <s v=""/>
    <x v="0"/>
  </r>
  <r>
    <x v="42035"/>
    <x v="32"/>
    <x v="15"/>
    <x v="15"/>
    <n v="30"/>
    <d v="1899-12-30T11:28:00"/>
    <s v="NR"/>
    <s v="773 EASTERN AVE"/>
    <x v="0"/>
    <s v=""/>
    <x v="0"/>
  </r>
  <r>
    <x v="68039"/>
    <x v="32"/>
    <x v="43"/>
    <x v="43"/>
    <n v="50"/>
    <d v="1899-12-30T11:28:00"/>
    <s v="NR"/>
    <s v="63 CLIFF ST"/>
    <x v="0"/>
    <s v=""/>
    <x v="0"/>
  </r>
  <r>
    <x v="88902"/>
    <x v="32"/>
    <x v="5"/>
    <x v="5"/>
    <n v="30"/>
    <d v="1899-12-30T11:29:00"/>
    <s v="NR"/>
    <s v="2 COLBORNE ST"/>
    <x v="0"/>
    <s v=""/>
    <x v="0"/>
  </r>
  <r>
    <x v="31139"/>
    <x v="32"/>
    <x v="0"/>
    <x v="0"/>
    <n v="50"/>
    <d v="1899-12-30T11:29:00"/>
    <s v="NR"/>
    <s v="281 RHODES AVE"/>
    <x v="0"/>
    <s v=""/>
    <x v="0"/>
  </r>
  <r>
    <x v="47492"/>
    <x v="32"/>
    <x v="5"/>
    <x v="5"/>
    <n v="30"/>
    <d v="1899-12-30T11:29:00"/>
    <s v="NR"/>
    <s v="1394 DANFORTH AVE"/>
    <x v="0"/>
    <s v=""/>
    <x v="0"/>
  </r>
  <r>
    <x v="31143"/>
    <x v="32"/>
    <x v="0"/>
    <x v="0"/>
    <n v="50"/>
    <d v="1899-12-30T11:30:00"/>
    <s v="NR"/>
    <s v="281 RHODES AVE"/>
    <x v="0"/>
    <s v=""/>
    <x v="0"/>
  </r>
  <r>
    <x v="26370"/>
    <x v="32"/>
    <x v="5"/>
    <x v="5"/>
    <n v="30"/>
    <d v="1899-12-30T11:30:00"/>
    <s v="NR"/>
    <s v="202 MC CAUL ST"/>
    <x v="0"/>
    <s v=""/>
    <x v="0"/>
  </r>
  <r>
    <x v="83459"/>
    <x v="32"/>
    <x v="6"/>
    <x v="6"/>
    <n v="100"/>
    <d v="1899-12-30T11:30:00"/>
    <s v="NR"/>
    <s v="2 ST CLAIR AVE W"/>
    <x v="0"/>
    <s v=""/>
    <x v="0"/>
  </r>
  <r>
    <x v="37086"/>
    <x v="32"/>
    <x v="5"/>
    <x v="5"/>
    <n v="30"/>
    <d v="1899-12-30T11:30:00"/>
    <s v="NR"/>
    <s v="16 GORE ST"/>
    <x v="0"/>
    <s v=""/>
    <x v="0"/>
  </r>
  <r>
    <x v="24046"/>
    <x v="32"/>
    <x v="2"/>
    <x v="2"/>
    <n v="30"/>
    <d v="1899-12-30T11:31:00"/>
    <s v=""/>
    <s v="4001 LESLIE ST"/>
    <x v="0"/>
    <s v=""/>
    <x v="0"/>
  </r>
  <r>
    <x v="62259"/>
    <x v="32"/>
    <x v="1"/>
    <x v="1"/>
    <n v="30"/>
    <d v="1899-12-30T11:31:00"/>
    <s v="NR"/>
    <s v="6 BLYTHWOOD GDNS"/>
    <x v="0"/>
    <s v=""/>
    <x v="0"/>
  </r>
  <r>
    <x v="15659"/>
    <x v="32"/>
    <x v="5"/>
    <x v="5"/>
    <n v="30"/>
    <d v="1899-12-30T11:31:00"/>
    <s v="OPP"/>
    <s v="397 DUNDAS ST W"/>
    <x v="0"/>
    <s v=""/>
    <x v="0"/>
  </r>
  <r>
    <x v="40578"/>
    <x v="32"/>
    <x v="6"/>
    <x v="6"/>
    <n v="100"/>
    <d v="1899-12-30T11:31:00"/>
    <s v="S/S"/>
    <s v="EMPRESS AVE"/>
    <x v="2"/>
    <s v="YONGE ST"/>
    <x v="0"/>
  </r>
  <r>
    <x v="40586"/>
    <x v="32"/>
    <x v="3"/>
    <x v="3"/>
    <n v="40"/>
    <d v="1899-12-30T11:31:00"/>
    <s v="S/S"/>
    <s v="EMPRESS AVE"/>
    <x v="2"/>
    <s v="YONGE ST"/>
    <x v="0"/>
  </r>
  <r>
    <x v="47503"/>
    <x v="32"/>
    <x v="5"/>
    <x v="5"/>
    <n v="30"/>
    <d v="1899-12-30T11:31:00"/>
    <s v="NR"/>
    <s v="1384 DANFORTH AVE"/>
    <x v="0"/>
    <s v=""/>
    <x v="0"/>
  </r>
  <r>
    <x v="90688"/>
    <x v="32"/>
    <x v="2"/>
    <x v="2"/>
    <n v="30"/>
    <d v="1899-12-30T11:32:00"/>
    <s v="AT"/>
    <s v="3 SUMMERLAND TERRACE"/>
    <x v="0"/>
    <s v=""/>
    <x v="0"/>
  </r>
  <r>
    <x v="81353"/>
    <x v="32"/>
    <x v="8"/>
    <x v="8"/>
    <n v="30"/>
    <d v="1899-12-30T11:32:00"/>
    <s v=""/>
    <s v="351 KEELE ST"/>
    <x v="0"/>
    <s v=""/>
    <x v="0"/>
  </r>
  <r>
    <x v="32468"/>
    <x v="32"/>
    <x v="0"/>
    <x v="0"/>
    <n v="50"/>
    <d v="1899-12-30T11:32:00"/>
    <s v="OPP"/>
    <s v="7 TAYMALL AVE"/>
    <x v="0"/>
    <s v=""/>
    <x v="0"/>
  </r>
  <r>
    <x v="94172"/>
    <x v="32"/>
    <x v="52"/>
    <x v="52"/>
    <n v="50"/>
    <d v="1899-12-30T11:32:00"/>
    <s v="NR"/>
    <s v="33 CABERNET CRCL"/>
    <x v="0"/>
    <s v=""/>
    <x v="0"/>
  </r>
  <r>
    <x v="24056"/>
    <x v="32"/>
    <x v="2"/>
    <x v="2"/>
    <n v="30"/>
    <d v="1899-12-30T11:33:00"/>
    <s v=""/>
    <s v="4001 LESLIE ST"/>
    <x v="0"/>
    <s v=""/>
    <x v="0"/>
  </r>
  <r>
    <x v="32739"/>
    <x v="32"/>
    <x v="0"/>
    <x v="0"/>
    <n v="50"/>
    <d v="1899-12-30T11:33:00"/>
    <s v="NR"/>
    <s v="190 ROE AVE"/>
    <x v="0"/>
    <s v=""/>
    <x v="0"/>
  </r>
  <r>
    <x v="32471"/>
    <x v="32"/>
    <x v="0"/>
    <x v="0"/>
    <n v="50"/>
    <d v="1899-12-30T11:33:00"/>
    <s v="OPP"/>
    <s v="7 TAYMALL AVE"/>
    <x v="0"/>
    <s v=""/>
    <x v="0"/>
  </r>
  <r>
    <x v="33091"/>
    <x v="32"/>
    <x v="5"/>
    <x v="5"/>
    <n v="30"/>
    <d v="1899-12-30T11:33:00"/>
    <s v="NR"/>
    <s v="501 MOUNT PLEASANT RD"/>
    <x v="0"/>
    <s v=""/>
    <x v="0"/>
  </r>
  <r>
    <x v="94173"/>
    <x v="32"/>
    <x v="1"/>
    <x v="1"/>
    <n v="30"/>
    <d v="1899-12-30T11:33:00"/>
    <s v="NR"/>
    <s v="262 ROBERT ST"/>
    <x v="0"/>
    <s v=""/>
    <x v="0"/>
  </r>
  <r>
    <x v="42038"/>
    <x v="32"/>
    <x v="0"/>
    <x v="0"/>
    <n v="50"/>
    <d v="1899-12-30T11:33:00"/>
    <s v="NR"/>
    <s v="38 COADY AVE"/>
    <x v="0"/>
    <s v=""/>
    <x v="0"/>
  </r>
  <r>
    <x v="68081"/>
    <x v="32"/>
    <x v="0"/>
    <x v="0"/>
    <n v="50"/>
    <d v="1899-12-30T11:33:00"/>
    <s v="OPP"/>
    <s v="74 CLIFF ST"/>
    <x v="0"/>
    <s v=""/>
    <x v="0"/>
  </r>
  <r>
    <x v="6223"/>
    <x v="32"/>
    <x v="27"/>
    <x v="27"/>
    <n v="250"/>
    <d v="1899-12-30T11:34:00"/>
    <s v=""/>
    <s v="90 MORNELLE COURT"/>
    <x v="0"/>
    <s v=""/>
    <x v="0"/>
  </r>
  <r>
    <x v="62385"/>
    <x v="32"/>
    <x v="1"/>
    <x v="1"/>
    <n v="30"/>
    <d v="1899-12-30T11:34:00"/>
    <s v="NR"/>
    <s v="63 STRATHGOWAN AVE"/>
    <x v="0"/>
    <s v=""/>
    <x v="0"/>
  </r>
  <r>
    <x v="32475"/>
    <x v="32"/>
    <x v="0"/>
    <x v="0"/>
    <n v="50"/>
    <d v="1899-12-30T11:34:00"/>
    <s v="OPP"/>
    <s v="7 TAYMALL AVE"/>
    <x v="0"/>
    <s v=""/>
    <x v="0"/>
  </r>
  <r>
    <x v="83045"/>
    <x v="32"/>
    <x v="0"/>
    <x v="0"/>
    <n v="50"/>
    <d v="1899-12-30T11:34:00"/>
    <s v="NR"/>
    <s v="18 THORA AVE"/>
    <x v="0"/>
    <s v=""/>
    <x v="0"/>
  </r>
  <r>
    <x v="24153"/>
    <x v="32"/>
    <x v="2"/>
    <x v="2"/>
    <n v="30"/>
    <d v="1899-12-30T11:35:00"/>
    <s v=""/>
    <s v="4001 LESLIE ST"/>
    <x v="0"/>
    <s v=""/>
    <x v="0"/>
  </r>
  <r>
    <x v="69779"/>
    <x v="32"/>
    <x v="2"/>
    <x v="2"/>
    <n v="30"/>
    <d v="1899-12-30T11:35:00"/>
    <s v=""/>
    <s v="4700 KEELE ST"/>
    <x v="0"/>
    <s v=""/>
    <x v="0"/>
  </r>
  <r>
    <x v="62387"/>
    <x v="32"/>
    <x v="0"/>
    <x v="0"/>
    <n v="50"/>
    <d v="1899-12-30T11:35:00"/>
    <s v="NR"/>
    <s v="46 STRATHGOWAN AVE"/>
    <x v="0"/>
    <s v=""/>
    <x v="0"/>
  </r>
  <r>
    <x v="1448"/>
    <x v="32"/>
    <x v="4"/>
    <x v="4"/>
    <n v="100"/>
    <d v="1899-12-30T11:35:00"/>
    <s v="NR"/>
    <s v="2 BRUYERES MEWS"/>
    <x v="0"/>
    <s v=""/>
    <x v="0"/>
  </r>
  <r>
    <x v="15663"/>
    <x v="32"/>
    <x v="5"/>
    <x v="5"/>
    <n v="30"/>
    <d v="1899-12-30T11:35:00"/>
    <s v="OPP"/>
    <s v="451 DUNDAS ST W"/>
    <x v="0"/>
    <s v=""/>
    <x v="0"/>
  </r>
  <r>
    <x v="40604"/>
    <x v="32"/>
    <x v="11"/>
    <x v="11"/>
    <n v="450"/>
    <d v="1899-12-30T11:35:00"/>
    <s v="NR"/>
    <s v="21 HILLCREST AVE"/>
    <x v="0"/>
    <s v=""/>
    <x v="0"/>
  </r>
  <r>
    <x v="42487"/>
    <x v="32"/>
    <x v="48"/>
    <x v="48"/>
    <n v="30"/>
    <d v="1899-12-30T11:35:00"/>
    <s v="NR"/>
    <s v="93 LOIRE CRT"/>
    <x v="0"/>
    <s v=""/>
    <x v="0"/>
  </r>
  <r>
    <x v="83053"/>
    <x v="32"/>
    <x v="5"/>
    <x v="5"/>
    <n v="30"/>
    <d v="1899-12-30T11:35:00"/>
    <s v="NR"/>
    <s v="18 THOMPSON AVE"/>
    <x v="0"/>
    <s v=""/>
    <x v="0"/>
  </r>
  <r>
    <x v="77031"/>
    <x v="32"/>
    <x v="12"/>
    <x v="12"/>
    <n v="40"/>
    <d v="1899-12-30T11:35:00"/>
    <s v="NR"/>
    <s v="41 HAZELTON AVE"/>
    <x v="0"/>
    <s v=""/>
    <x v="0"/>
  </r>
  <r>
    <x v="32487"/>
    <x v="32"/>
    <x v="0"/>
    <x v="0"/>
    <n v="50"/>
    <d v="1899-12-30T11:36:00"/>
    <s v="OPP"/>
    <s v="7 TAYMALL AVE"/>
    <x v="0"/>
    <s v=""/>
    <x v="0"/>
  </r>
  <r>
    <x v="91459"/>
    <x v="32"/>
    <x v="19"/>
    <x v="19"/>
    <n v="150"/>
    <d v="1899-12-30T11:36:00"/>
    <s v="NR"/>
    <s v="43 SPRINGHURST AVE"/>
    <x v="0"/>
    <s v=""/>
    <x v="0"/>
  </r>
  <r>
    <x v="86862"/>
    <x v="32"/>
    <x v="9"/>
    <x v="9"/>
    <n v="30"/>
    <d v="1899-12-30T11:37:00"/>
    <s v=""/>
    <s v="700 ST CLAIR AVE W"/>
    <x v="0"/>
    <s v=""/>
    <x v="0"/>
  </r>
  <r>
    <x v="81371"/>
    <x v="32"/>
    <x v="8"/>
    <x v="8"/>
    <n v="30"/>
    <d v="1899-12-30T11:37:00"/>
    <s v=""/>
    <s v="351 KEELE ST"/>
    <x v="0"/>
    <s v=""/>
    <x v="0"/>
  </r>
  <r>
    <x v="24212"/>
    <x v="32"/>
    <x v="2"/>
    <x v="2"/>
    <n v="30"/>
    <d v="1899-12-30T11:37:00"/>
    <s v=""/>
    <s v="4001 LESLIE ST"/>
    <x v="0"/>
    <s v=""/>
    <x v="0"/>
  </r>
  <r>
    <x v="62391"/>
    <x v="32"/>
    <x v="0"/>
    <x v="0"/>
    <n v="50"/>
    <d v="1899-12-30T11:37:00"/>
    <s v="NR"/>
    <s v="26 STRATHGOWAN AVE"/>
    <x v="0"/>
    <s v=""/>
    <x v="0"/>
  </r>
  <r>
    <x v="32489"/>
    <x v="32"/>
    <x v="0"/>
    <x v="0"/>
    <n v="50"/>
    <d v="1899-12-30T11:37:00"/>
    <s v="OPP"/>
    <s v="7 TAYMALL AVE"/>
    <x v="0"/>
    <s v=""/>
    <x v="0"/>
  </r>
  <r>
    <x v="32531"/>
    <x v="32"/>
    <x v="3"/>
    <x v="3"/>
    <n v="40"/>
    <d v="1899-12-30T11:37:00"/>
    <s v="OPP"/>
    <s v="7 TAYMALL AVE"/>
    <x v="0"/>
    <s v=""/>
    <x v="0"/>
  </r>
  <r>
    <x v="73011"/>
    <x v="32"/>
    <x v="6"/>
    <x v="6"/>
    <n v="100"/>
    <d v="1899-12-30T11:37:00"/>
    <s v="NR"/>
    <s v="570 BLOOR ST W"/>
    <x v="0"/>
    <s v=""/>
    <x v="0"/>
  </r>
  <r>
    <x v="18249"/>
    <x v="32"/>
    <x v="1"/>
    <x v="1"/>
    <n v="30"/>
    <d v="1899-12-30T11:37:00"/>
    <s v="NR"/>
    <s v="236 ROBERT ST"/>
    <x v="0"/>
    <s v=""/>
    <x v="0"/>
  </r>
  <r>
    <x v="68086"/>
    <x v="32"/>
    <x v="0"/>
    <x v="0"/>
    <n v="50"/>
    <d v="1899-12-30T11:37:00"/>
    <s v="NR"/>
    <s v="127 LANGDEN AVE"/>
    <x v="0"/>
    <s v=""/>
    <x v="0"/>
  </r>
  <r>
    <x v="47540"/>
    <x v="32"/>
    <x v="5"/>
    <x v="5"/>
    <n v="30"/>
    <d v="1899-12-30T11:37:00"/>
    <s v="NR"/>
    <s v="1254 DANFORTH AVE"/>
    <x v="0"/>
    <s v=""/>
    <x v="0"/>
  </r>
  <r>
    <x v="6323"/>
    <x v="32"/>
    <x v="2"/>
    <x v="2"/>
    <n v="30"/>
    <d v="1899-12-30T11:38:00"/>
    <s v="AT"/>
    <s v="70 MORNELLE CRT"/>
    <x v="0"/>
    <s v=""/>
    <x v="0"/>
  </r>
  <r>
    <x v="32853"/>
    <x v="32"/>
    <x v="0"/>
    <x v="0"/>
    <n v="50"/>
    <d v="1899-12-30T11:38:00"/>
    <s v="NR"/>
    <s v="131 FELBRIGG AVE"/>
    <x v="0"/>
    <s v=""/>
    <x v="0"/>
  </r>
  <r>
    <x v="33127"/>
    <x v="32"/>
    <x v="5"/>
    <x v="5"/>
    <n v="30"/>
    <d v="1899-12-30T11:38:00"/>
    <s v="NR"/>
    <s v="579 MOUNT PLEASANT RD"/>
    <x v="0"/>
    <s v=""/>
    <x v="0"/>
  </r>
  <r>
    <x v="94174"/>
    <x v="32"/>
    <x v="0"/>
    <x v="0"/>
    <n v="50"/>
    <d v="1899-12-30T11:38:00"/>
    <s v="S/S"/>
    <s v="VINE AVE"/>
    <x v="2"/>
    <s v="PACIFIC AVE"/>
    <x v="0"/>
  </r>
  <r>
    <x v="40617"/>
    <x v="32"/>
    <x v="6"/>
    <x v="6"/>
    <n v="100"/>
    <d v="1899-12-30T11:38:00"/>
    <s v="NR"/>
    <s v="5 PARK HOME AVE"/>
    <x v="0"/>
    <s v=""/>
    <x v="0"/>
  </r>
  <r>
    <x v="44896"/>
    <x v="32"/>
    <x v="0"/>
    <x v="0"/>
    <n v="50"/>
    <d v="1899-12-30T11:38:00"/>
    <s v="NR"/>
    <s v="20 JOE SHUSTER WAY"/>
    <x v="0"/>
    <s v=""/>
    <x v="0"/>
  </r>
  <r>
    <x v="89744"/>
    <x v="32"/>
    <x v="4"/>
    <x v="4"/>
    <n v="100"/>
    <d v="1899-12-30T11:38:00"/>
    <s v="NR"/>
    <s v="286 GLADSTONE AVE"/>
    <x v="0"/>
    <s v=""/>
    <x v="0"/>
  </r>
  <r>
    <x v="37087"/>
    <x v="32"/>
    <x v="5"/>
    <x v="5"/>
    <n v="30"/>
    <d v="1899-12-30T11:38:00"/>
    <s v="NR"/>
    <s v="320 MANNING AVE"/>
    <x v="0"/>
    <s v=""/>
    <x v="0"/>
  </r>
  <r>
    <x v="81411"/>
    <x v="32"/>
    <x v="8"/>
    <x v="8"/>
    <n v="30"/>
    <d v="1899-12-30T11:39:00"/>
    <s v=""/>
    <s v="351 KEELE ST"/>
    <x v="0"/>
    <s v=""/>
    <x v="0"/>
  </r>
  <r>
    <x v="43803"/>
    <x v="32"/>
    <x v="27"/>
    <x v="27"/>
    <n v="250"/>
    <d v="1899-12-30T11:39:00"/>
    <s v=""/>
    <s v="380 THE EAST MALL"/>
    <x v="0"/>
    <s v=""/>
    <x v="0"/>
  </r>
  <r>
    <x v="32868"/>
    <x v="32"/>
    <x v="5"/>
    <x v="5"/>
    <n v="30"/>
    <d v="1899-12-30T11:39:00"/>
    <s v="NR"/>
    <s v="132 FELBRIGG AVE"/>
    <x v="0"/>
    <s v=""/>
    <x v="0"/>
  </r>
  <r>
    <x v="1554"/>
    <x v="32"/>
    <x v="0"/>
    <x v="0"/>
    <n v="50"/>
    <d v="1899-12-30T11:39:00"/>
    <s v="W/S"/>
    <s v="GZOWSKI BLVD"/>
    <x v="3"/>
    <s v="FLEET ST"/>
    <x v="0"/>
  </r>
  <r>
    <x v="94175"/>
    <x v="32"/>
    <x v="1"/>
    <x v="1"/>
    <n v="30"/>
    <d v="1899-12-30T11:39:00"/>
    <s v="NR"/>
    <s v="453 PACIFIC AVE"/>
    <x v="0"/>
    <s v=""/>
    <x v="0"/>
  </r>
  <r>
    <x v="18261"/>
    <x v="32"/>
    <x v="1"/>
    <x v="1"/>
    <n v="30"/>
    <d v="1899-12-30T11:39:00"/>
    <s v="NR"/>
    <s v="204 ROBERT ST"/>
    <x v="0"/>
    <s v=""/>
    <x v="0"/>
  </r>
  <r>
    <x v="42041"/>
    <x v="32"/>
    <x v="0"/>
    <x v="0"/>
    <n v="50"/>
    <d v="1899-12-30T11:39:00"/>
    <s v="NR"/>
    <s v="1054 GERRARD ST E"/>
    <x v="0"/>
    <s v=""/>
    <x v="0"/>
  </r>
  <r>
    <x v="44899"/>
    <x v="32"/>
    <x v="0"/>
    <x v="0"/>
    <n v="50"/>
    <d v="1899-12-30T11:39:00"/>
    <s v="NR"/>
    <s v="20 JOE SHUSTER WAY"/>
    <x v="0"/>
    <s v=""/>
    <x v="0"/>
  </r>
  <r>
    <x v="89760"/>
    <x v="32"/>
    <x v="4"/>
    <x v="4"/>
    <n v="100"/>
    <d v="1899-12-30T11:39:00"/>
    <s v="NR"/>
    <s v="286 GLADSTONE AVE"/>
    <x v="0"/>
    <s v=""/>
    <x v="0"/>
  </r>
  <r>
    <x v="26376"/>
    <x v="32"/>
    <x v="5"/>
    <x v="5"/>
    <n v="30"/>
    <d v="1899-12-30T11:39:00"/>
    <s v="NR"/>
    <s v="118 BALDWIN ST"/>
    <x v="0"/>
    <s v=""/>
    <x v="0"/>
  </r>
  <r>
    <x v="88911"/>
    <x v="32"/>
    <x v="4"/>
    <x v="4"/>
    <n v="100"/>
    <d v="1899-12-30T11:40:00"/>
    <s v="NR"/>
    <s v="33 VICTORIA ST"/>
    <x v="0"/>
    <s v=""/>
    <x v="0"/>
  </r>
  <r>
    <x v="94176"/>
    <x v="32"/>
    <x v="1"/>
    <x v="1"/>
    <n v="30"/>
    <d v="1899-12-30T11:40:00"/>
    <s v="NR"/>
    <s v="443 PACIFIC AVE"/>
    <x v="0"/>
    <s v=""/>
    <x v="0"/>
  </r>
  <r>
    <x v="83461"/>
    <x v="32"/>
    <x v="6"/>
    <x v="6"/>
    <n v="100"/>
    <d v="1899-12-30T11:40:00"/>
    <s v="NR"/>
    <s v="10 SUMMERHILL AVE"/>
    <x v="0"/>
    <s v=""/>
    <x v="0"/>
  </r>
  <r>
    <x v="77032"/>
    <x v="32"/>
    <x v="7"/>
    <x v="7"/>
    <n v="40"/>
    <d v="1899-12-30T11:40:00"/>
    <s v="NR"/>
    <s v="54 BERRYMAN ST"/>
    <x v="0"/>
    <s v=""/>
    <x v="0"/>
  </r>
  <r>
    <x v="17417"/>
    <x v="32"/>
    <x v="2"/>
    <x v="2"/>
    <n v="30"/>
    <d v="1899-12-30T11:41:00"/>
    <s v=""/>
    <s v="6255 BATHURST ST"/>
    <x v="0"/>
    <s v=""/>
    <x v="0"/>
  </r>
  <r>
    <x v="88920"/>
    <x v="32"/>
    <x v="5"/>
    <x v="5"/>
    <n v="30"/>
    <d v="1899-12-30T11:41:00"/>
    <s v="OPP"/>
    <s v="33 VICTORIA ST"/>
    <x v="0"/>
    <s v=""/>
    <x v="0"/>
  </r>
  <r>
    <x v="26378"/>
    <x v="32"/>
    <x v="5"/>
    <x v="5"/>
    <n v="30"/>
    <d v="1899-12-30T11:41:00"/>
    <s v="NR"/>
    <s v="118 BALDWIN ST"/>
    <x v="0"/>
    <s v=""/>
    <x v="0"/>
  </r>
  <r>
    <x v="91522"/>
    <x v="32"/>
    <x v="3"/>
    <x v="3"/>
    <n v="40"/>
    <d v="1899-12-30T11:41:00"/>
    <s v="OPP"/>
    <s v="800 KING ST W"/>
    <x v="0"/>
    <s v=""/>
    <x v="0"/>
  </r>
  <r>
    <x v="77092"/>
    <x v="32"/>
    <x v="7"/>
    <x v="7"/>
    <n v="40"/>
    <d v="1899-12-30T11:41:00"/>
    <s v="NR"/>
    <s v="42 BERRYMAN ST"/>
    <x v="0"/>
    <s v=""/>
    <x v="0"/>
  </r>
  <r>
    <x v="94177"/>
    <x v="32"/>
    <x v="33"/>
    <x v="33"/>
    <n v="150"/>
    <d v="1899-12-30T11:42:00"/>
    <s v="NR"/>
    <s v="3062 DUNDAS ST W"/>
    <x v="0"/>
    <s v=""/>
    <x v="0"/>
  </r>
  <r>
    <x v="3470"/>
    <x v="32"/>
    <x v="3"/>
    <x v="3"/>
    <n v="40"/>
    <d v="1899-12-30T11:42:00"/>
    <s v="NR"/>
    <s v="74 BORDEN ST"/>
    <x v="0"/>
    <s v=""/>
    <x v="0"/>
  </r>
  <r>
    <x v="91524"/>
    <x v="32"/>
    <x v="5"/>
    <x v="5"/>
    <n v="30"/>
    <d v="1899-12-30T11:42:00"/>
    <s v="OPP"/>
    <s v="800 KING ST W"/>
    <x v="0"/>
    <s v=""/>
    <x v="0"/>
  </r>
  <r>
    <x v="81422"/>
    <x v="32"/>
    <x v="8"/>
    <x v="8"/>
    <n v="30"/>
    <d v="1899-12-30T11:43:00"/>
    <s v=""/>
    <s v="351 KEELE ST"/>
    <x v="0"/>
    <s v=""/>
    <x v="8"/>
  </r>
  <r>
    <x v="24396"/>
    <x v="32"/>
    <x v="2"/>
    <x v="2"/>
    <n v="30"/>
    <d v="1899-12-30T11:43:00"/>
    <s v=""/>
    <s v="4001 LESLIE ST"/>
    <x v="0"/>
    <s v=""/>
    <x v="0"/>
  </r>
  <r>
    <x v="69781"/>
    <x v="32"/>
    <x v="2"/>
    <x v="2"/>
    <n v="30"/>
    <d v="1899-12-30T11:43:00"/>
    <s v=""/>
    <s v="4700 KEELE ST"/>
    <x v="0"/>
    <s v=""/>
    <x v="0"/>
  </r>
  <r>
    <x v="32930"/>
    <x v="32"/>
    <x v="5"/>
    <x v="5"/>
    <n v="30"/>
    <d v="1899-12-30T11:43:00"/>
    <s v="NR"/>
    <s v="201 JOICEY BLVD"/>
    <x v="0"/>
    <s v=""/>
    <x v="0"/>
  </r>
  <r>
    <x v="40135"/>
    <x v="32"/>
    <x v="0"/>
    <x v="0"/>
    <n v="50"/>
    <d v="1899-12-30T11:43:00"/>
    <s v="NR"/>
    <s v="159 MONARCH PARK AVE"/>
    <x v="0"/>
    <s v=""/>
    <x v="0"/>
  </r>
  <r>
    <x v="47544"/>
    <x v="32"/>
    <x v="5"/>
    <x v="5"/>
    <n v="30"/>
    <d v="1899-12-30T11:43:00"/>
    <s v="NR"/>
    <s v="1391 DANFORTH AVE"/>
    <x v="0"/>
    <s v=""/>
    <x v="19"/>
  </r>
  <r>
    <x v="37103"/>
    <x v="32"/>
    <x v="5"/>
    <x v="5"/>
    <n v="30"/>
    <d v="1899-12-30T11:43:00"/>
    <s v="NR"/>
    <s v="531 COLLEGE ST"/>
    <x v="0"/>
    <s v=""/>
    <x v="0"/>
  </r>
  <r>
    <x v="91530"/>
    <x v="32"/>
    <x v="5"/>
    <x v="5"/>
    <n v="30"/>
    <d v="1899-12-30T11:43:00"/>
    <s v="OPP"/>
    <s v="800 KING ST W"/>
    <x v="0"/>
    <s v=""/>
    <x v="0"/>
  </r>
  <r>
    <x v="89761"/>
    <x v="32"/>
    <x v="0"/>
    <x v="0"/>
    <n v="50"/>
    <d v="1899-12-30T11:44:00"/>
    <s v="NR"/>
    <s v="228 GLADSTONE AVE"/>
    <x v="0"/>
    <s v=""/>
    <x v="0"/>
  </r>
  <r>
    <x v="77097"/>
    <x v="32"/>
    <x v="7"/>
    <x v="7"/>
    <n v="40"/>
    <d v="1899-12-30T11:44:00"/>
    <s v="OPP"/>
    <s v="11 BERRYMAN ST"/>
    <x v="0"/>
    <s v=""/>
    <x v="0"/>
  </r>
  <r>
    <x v="27291"/>
    <x v="32"/>
    <x v="0"/>
    <x v="0"/>
    <n v="50"/>
    <d v="1899-12-30T11:45:00"/>
    <s v=""/>
    <s v="GLEN GORDON RD"/>
    <x v="0"/>
    <s v="INDIAN GRV"/>
    <x v="0"/>
  </r>
  <r>
    <x v="24397"/>
    <x v="32"/>
    <x v="2"/>
    <x v="2"/>
    <n v="30"/>
    <d v="1899-12-30T11:45:00"/>
    <s v=""/>
    <s v="4001 LESLIE ST"/>
    <x v="0"/>
    <s v=""/>
    <x v="0"/>
  </r>
  <r>
    <x v="1573"/>
    <x v="32"/>
    <x v="6"/>
    <x v="6"/>
    <n v="100"/>
    <d v="1899-12-30T11:45:00"/>
    <s v="S/S"/>
    <s v="WELLINGTON ST W"/>
    <x v="2"/>
    <s v="STRACHAN AVE"/>
    <x v="0"/>
  </r>
  <r>
    <x v="18267"/>
    <x v="32"/>
    <x v="1"/>
    <x v="1"/>
    <n v="30"/>
    <d v="1899-12-30T11:45:00"/>
    <s v="NR"/>
    <s v="101 ROBERT ST"/>
    <x v="0"/>
    <s v=""/>
    <x v="0"/>
  </r>
  <r>
    <x v="40629"/>
    <x v="32"/>
    <x v="0"/>
    <x v="0"/>
    <n v="50"/>
    <d v="1899-12-30T11:45:00"/>
    <s v="NR"/>
    <s v="9 BOGERT AVE"/>
    <x v="0"/>
    <s v=""/>
    <x v="0"/>
  </r>
  <r>
    <x v="50126"/>
    <x v="32"/>
    <x v="5"/>
    <x v="5"/>
    <n v="30"/>
    <d v="1899-12-30T11:45:00"/>
    <s v="NR"/>
    <s v="555 CHURCH ST"/>
    <x v="0"/>
    <s v=""/>
    <x v="0"/>
  </r>
  <r>
    <x v="51471"/>
    <x v="32"/>
    <x v="27"/>
    <x v="27"/>
    <n v="250"/>
    <d v="1899-12-30T11:45:00"/>
    <s v="NR"/>
    <s v="25 TELEGRAM MEWS"/>
    <x v="0"/>
    <s v=""/>
    <x v="0"/>
  </r>
  <r>
    <x v="52537"/>
    <x v="32"/>
    <x v="2"/>
    <x v="2"/>
    <n v="30"/>
    <d v="1899-12-30T11:46:00"/>
    <s v=""/>
    <s v="60 ST GEORGE ST"/>
    <x v="0"/>
    <s v=""/>
    <x v="0"/>
  </r>
  <r>
    <x v="33137"/>
    <x v="32"/>
    <x v="5"/>
    <x v="5"/>
    <n v="30"/>
    <d v="1899-12-30T11:46:00"/>
    <s v="NR"/>
    <s v="711 MOUNT PLEASANT RD"/>
    <x v="0"/>
    <s v=""/>
    <x v="0"/>
  </r>
  <r>
    <x v="81104"/>
    <x v="32"/>
    <x v="2"/>
    <x v="2"/>
    <n v="30"/>
    <d v="1899-12-30T11:46:00"/>
    <s v="AT"/>
    <s v="835 BLOOR ST W"/>
    <x v="0"/>
    <s v=""/>
    <x v="0"/>
  </r>
  <r>
    <x v="1603"/>
    <x v="32"/>
    <x v="3"/>
    <x v="3"/>
    <n v="40"/>
    <d v="1899-12-30T11:46:00"/>
    <s v="S/S"/>
    <s v="WELLINGTON ST W"/>
    <x v="2"/>
    <s v="STRACHAN AVE"/>
    <x v="0"/>
  </r>
  <r>
    <x v="94178"/>
    <x v="32"/>
    <x v="7"/>
    <x v="7"/>
    <n v="40"/>
    <d v="1899-12-30T11:46:00"/>
    <s v="NR"/>
    <s v="485 QUEBEC AVE"/>
    <x v="0"/>
    <s v=""/>
    <x v="0"/>
  </r>
  <r>
    <x v="3503"/>
    <x v="32"/>
    <x v="3"/>
    <x v="3"/>
    <n v="40"/>
    <d v="1899-12-30T11:46:00"/>
    <s v="NR"/>
    <s v="241 LIPPINCOTT ST"/>
    <x v="0"/>
    <s v=""/>
    <x v="0"/>
  </r>
  <r>
    <x v="3915"/>
    <x v="32"/>
    <x v="6"/>
    <x v="6"/>
    <n v="100"/>
    <d v="1899-12-30T11:46:00"/>
    <s v="OPP"/>
    <s v="111 PETER ST"/>
    <x v="0"/>
    <s v=""/>
    <x v="0"/>
  </r>
  <r>
    <x v="40636"/>
    <x v="32"/>
    <x v="18"/>
    <x v="18"/>
    <n v="100"/>
    <d v="1899-12-30T11:46:00"/>
    <s v="OPP"/>
    <s v="9 BOGERT AVE"/>
    <x v="0"/>
    <s v=""/>
    <x v="0"/>
  </r>
  <r>
    <x v="42495"/>
    <x v="32"/>
    <x v="19"/>
    <x v="19"/>
    <n v="150"/>
    <d v="1899-12-30T11:46:00"/>
    <s v="NR"/>
    <s v="15 COUNTRYMAN CRCL"/>
    <x v="0"/>
    <s v=""/>
    <x v="0"/>
  </r>
  <r>
    <x v="44909"/>
    <x v="32"/>
    <x v="4"/>
    <x v="4"/>
    <n v="100"/>
    <d v="1899-12-30T11:46:00"/>
    <s v="OPP"/>
    <s v="41 SUDBURY ST"/>
    <x v="0"/>
    <s v=""/>
    <x v="0"/>
  </r>
  <r>
    <x v="26382"/>
    <x v="32"/>
    <x v="32"/>
    <x v="32"/>
    <n v="450"/>
    <d v="1899-12-30T11:46:00"/>
    <s v="NR"/>
    <s v="134 D'ARCY ST"/>
    <x v="0"/>
    <s v=""/>
    <x v="0"/>
  </r>
  <r>
    <x v="51862"/>
    <x v="32"/>
    <x v="27"/>
    <x v="27"/>
    <n v="250"/>
    <d v="1899-12-30T11:46:00"/>
    <s v="NR"/>
    <s v="25 TELEGRAM MEWS"/>
    <x v="0"/>
    <s v=""/>
    <x v="10"/>
  </r>
  <r>
    <x v="37115"/>
    <x v="32"/>
    <x v="5"/>
    <x v="5"/>
    <n v="30"/>
    <d v="1899-12-30T11:46:00"/>
    <s v="NR"/>
    <s v="501 COLLEGE ST"/>
    <x v="0"/>
    <s v=""/>
    <x v="0"/>
  </r>
  <r>
    <x v="91532"/>
    <x v="32"/>
    <x v="5"/>
    <x v="5"/>
    <n v="30"/>
    <d v="1899-12-30T11:46:00"/>
    <s v="NR"/>
    <s v="786 KING ST W"/>
    <x v="0"/>
    <s v=""/>
    <x v="0"/>
  </r>
  <r>
    <x v="6420"/>
    <x v="32"/>
    <x v="2"/>
    <x v="2"/>
    <n v="30"/>
    <d v="1899-12-30T11:47:00"/>
    <s v=""/>
    <s v="90 MORNELLE COURT"/>
    <x v="0"/>
    <s v=""/>
    <x v="0"/>
  </r>
  <r>
    <x v="24413"/>
    <x v="32"/>
    <x v="2"/>
    <x v="2"/>
    <n v="30"/>
    <d v="1899-12-30T11:47:00"/>
    <s v=""/>
    <s v="4001 LESLIE ST"/>
    <x v="0"/>
    <s v=""/>
    <x v="0"/>
  </r>
  <r>
    <x v="68543"/>
    <x v="32"/>
    <x v="4"/>
    <x v="4"/>
    <n v="100"/>
    <d v="1899-12-30T11:47:00"/>
    <s v="NR"/>
    <s v="50 CARLTON ST"/>
    <x v="0"/>
    <s v=""/>
    <x v="0"/>
  </r>
  <r>
    <x v="94179"/>
    <x v="32"/>
    <x v="7"/>
    <x v="7"/>
    <n v="40"/>
    <d v="1899-12-30T11:47:00"/>
    <s v="NR"/>
    <s v="485 QUEBEC AVE"/>
    <x v="0"/>
    <s v=""/>
    <x v="0"/>
  </r>
  <r>
    <x v="50147"/>
    <x v="32"/>
    <x v="5"/>
    <x v="5"/>
    <n v="30"/>
    <d v="1899-12-30T11:47:00"/>
    <s v="NR"/>
    <s v="573 CHURCH ST"/>
    <x v="0"/>
    <s v=""/>
    <x v="0"/>
  </r>
  <r>
    <x v="84792"/>
    <x v="32"/>
    <x v="0"/>
    <x v="0"/>
    <n v="50"/>
    <d v="1899-12-30T11:47:00"/>
    <s v="NR"/>
    <s v="980 YONGE ST"/>
    <x v="0"/>
    <s v=""/>
    <x v="0"/>
  </r>
  <r>
    <x v="91537"/>
    <x v="32"/>
    <x v="5"/>
    <x v="5"/>
    <n v="30"/>
    <d v="1899-12-30T11:47:00"/>
    <s v="NR"/>
    <s v="786 KING ST W"/>
    <x v="0"/>
    <s v=""/>
    <x v="0"/>
  </r>
  <r>
    <x v="84646"/>
    <x v="32"/>
    <x v="6"/>
    <x v="6"/>
    <n v="100"/>
    <d v="1899-12-30T11:48:00"/>
    <s v="NR"/>
    <s v="248 CALEDONIA RD"/>
    <x v="0"/>
    <s v=""/>
    <x v="0"/>
  </r>
  <r>
    <x v="44933"/>
    <x v="32"/>
    <x v="0"/>
    <x v="0"/>
    <n v="50"/>
    <d v="1899-12-30T11:48:00"/>
    <s v="OPP"/>
    <s v="45 SUDBURY ST"/>
    <x v="0"/>
    <s v=""/>
    <x v="0"/>
  </r>
  <r>
    <x v="47625"/>
    <x v="32"/>
    <x v="0"/>
    <x v="0"/>
    <n v="50"/>
    <d v="1899-12-30T11:48:00"/>
    <s v="NR"/>
    <s v="1503 DANFORTH AVE"/>
    <x v="0"/>
    <s v=""/>
    <x v="0"/>
  </r>
  <r>
    <x v="90387"/>
    <x v="32"/>
    <x v="8"/>
    <x v="8"/>
    <n v="30"/>
    <d v="1899-12-30T11:49:00"/>
    <s v=""/>
    <s v="453 SPADINA RD"/>
    <x v="0"/>
    <s v=""/>
    <x v="0"/>
  </r>
  <r>
    <x v="30395"/>
    <x v="32"/>
    <x v="8"/>
    <x v="8"/>
    <n v="30"/>
    <d v="1899-12-30T11:49:00"/>
    <s v=""/>
    <s v="2 PORTLAND ST"/>
    <x v="0"/>
    <s v=""/>
    <x v="0"/>
  </r>
  <r>
    <x v="10106"/>
    <x v="32"/>
    <x v="8"/>
    <x v="8"/>
    <n v="30"/>
    <d v="1899-12-30T11:49:00"/>
    <s v=""/>
    <s v="363 ADELAIDE S TW"/>
    <x v="0"/>
    <s v=""/>
    <x v="8"/>
  </r>
  <r>
    <x v="33142"/>
    <x v="32"/>
    <x v="5"/>
    <x v="5"/>
    <n v="30"/>
    <d v="1899-12-30T11:49:00"/>
    <s v="NR"/>
    <s v="749 MOUNT PLEASANT RD"/>
    <x v="0"/>
    <s v=""/>
    <x v="0"/>
  </r>
  <r>
    <x v="94180"/>
    <x v="32"/>
    <x v="7"/>
    <x v="7"/>
    <n v="40"/>
    <d v="1899-12-30T11:49:00"/>
    <s v="NR"/>
    <s v="541 QUEBEC AVE"/>
    <x v="0"/>
    <s v=""/>
    <x v="12"/>
  </r>
  <r>
    <x v="15668"/>
    <x v="32"/>
    <x v="33"/>
    <x v="33"/>
    <n v="150"/>
    <d v="1899-12-30T11:49:00"/>
    <s v="NR"/>
    <s v="541 QUEEN ST W"/>
    <x v="0"/>
    <s v=""/>
    <x v="0"/>
  </r>
  <r>
    <x v="31231"/>
    <x v="32"/>
    <x v="20"/>
    <x v="20"/>
    <n v="50"/>
    <d v="1899-12-30T11:49:00"/>
    <s v="NR"/>
    <s v="322 KINGSWOOD RD"/>
    <x v="0"/>
    <s v=""/>
    <x v="0"/>
  </r>
  <r>
    <x v="84649"/>
    <x v="32"/>
    <x v="6"/>
    <x v="6"/>
    <n v="100"/>
    <d v="1899-12-30T11:49:00"/>
    <s v="NR"/>
    <s v="254 CALEDONIA RD"/>
    <x v="0"/>
    <s v=""/>
    <x v="0"/>
  </r>
  <r>
    <x v="50189"/>
    <x v="32"/>
    <x v="0"/>
    <x v="0"/>
    <n v="50"/>
    <d v="1899-12-30T11:49:00"/>
    <s v="NR"/>
    <s v="609 CHURCH ST"/>
    <x v="0"/>
    <s v=""/>
    <x v="0"/>
  </r>
  <r>
    <x v="17011"/>
    <x v="32"/>
    <x v="2"/>
    <x v="2"/>
    <n v="30"/>
    <d v="1899-12-30T11:50:00"/>
    <s v="AT"/>
    <s v="1265 MILITARY TRL"/>
    <x v="0"/>
    <s v=""/>
    <x v="0"/>
  </r>
  <r>
    <x v="88926"/>
    <x v="32"/>
    <x v="5"/>
    <x v="5"/>
    <n v="30"/>
    <d v="1899-12-30T11:50:00"/>
    <s v="NR"/>
    <s v="10 TORONTO ST"/>
    <x v="0"/>
    <s v=""/>
    <x v="0"/>
  </r>
  <r>
    <x v="91464"/>
    <x v="32"/>
    <x v="3"/>
    <x v="3"/>
    <n v="40"/>
    <d v="1899-12-30T11:50:00"/>
    <s v="NR"/>
    <s v="44 WYNDHAM ST"/>
    <x v="0"/>
    <s v=""/>
    <x v="0"/>
  </r>
  <r>
    <x v="44955"/>
    <x v="32"/>
    <x v="21"/>
    <x v="21"/>
    <n v="50"/>
    <d v="1899-12-30T11:50:00"/>
    <s v="OPP"/>
    <s v="96 SUDBURY ST"/>
    <x v="0"/>
    <s v=""/>
    <x v="0"/>
  </r>
  <r>
    <x v="91540"/>
    <x v="32"/>
    <x v="5"/>
    <x v="5"/>
    <n v="30"/>
    <d v="1899-12-30T11:50:00"/>
    <s v="NR"/>
    <s v="725 KING ST W"/>
    <x v="0"/>
    <s v=""/>
    <x v="0"/>
  </r>
  <r>
    <x v="77101"/>
    <x v="32"/>
    <x v="7"/>
    <x v="7"/>
    <n v="40"/>
    <d v="1899-12-30T11:50:00"/>
    <s v="NR"/>
    <s v="113 HAZELTON AVE"/>
    <x v="0"/>
    <s v=""/>
    <x v="0"/>
  </r>
  <r>
    <x v="14708"/>
    <x v="32"/>
    <x v="8"/>
    <x v="8"/>
    <n v="30"/>
    <d v="1899-12-30T11:51:00"/>
    <s v=""/>
    <s v="363 ADELAIDE ST W"/>
    <x v="0"/>
    <s v=""/>
    <x v="0"/>
  </r>
  <r>
    <x v="6441"/>
    <x v="32"/>
    <x v="2"/>
    <x v="2"/>
    <n v="30"/>
    <d v="1899-12-30T11:51:00"/>
    <s v=""/>
    <s v="90 MORNELLE COURT"/>
    <x v="0"/>
    <s v=""/>
    <x v="0"/>
  </r>
  <r>
    <x v="33147"/>
    <x v="32"/>
    <x v="5"/>
    <x v="5"/>
    <n v="30"/>
    <d v="1899-12-30T11:51:00"/>
    <s v="NR"/>
    <s v="749 MOUNT PLEASANT RD"/>
    <x v="0"/>
    <s v=""/>
    <x v="0"/>
  </r>
  <r>
    <x v="3946"/>
    <x v="32"/>
    <x v="6"/>
    <x v="6"/>
    <n v="100"/>
    <d v="1899-12-30T11:51:00"/>
    <s v="OPP"/>
    <s v="111 PETER ST"/>
    <x v="0"/>
    <s v=""/>
    <x v="0"/>
  </r>
  <r>
    <x v="7743"/>
    <x v="32"/>
    <x v="7"/>
    <x v="7"/>
    <n v="40"/>
    <d v="1899-12-30T11:51:00"/>
    <s v="OPP"/>
    <s v="52 GEORGE ST S"/>
    <x v="0"/>
    <s v=""/>
    <x v="0"/>
  </r>
  <r>
    <x v="45003"/>
    <x v="32"/>
    <x v="58"/>
    <x v="57"/>
    <n v="30"/>
    <d v="1899-12-30T11:51:00"/>
    <s v="NR"/>
    <s v="96 SUDBURY ST"/>
    <x v="0"/>
    <s v=""/>
    <x v="0"/>
  </r>
  <r>
    <x v="84802"/>
    <x v="32"/>
    <x v="13"/>
    <x v="13"/>
    <n v="50"/>
    <d v="1899-12-30T11:51:00"/>
    <s v="OPP"/>
    <s v="6 SCOLLARD ST"/>
    <x v="0"/>
    <s v=""/>
    <x v="0"/>
  </r>
  <r>
    <x v="13799"/>
    <x v="32"/>
    <x v="5"/>
    <x v="5"/>
    <n v="30"/>
    <d v="1899-12-30T11:51:00"/>
    <s v="NR"/>
    <s v="419 COLLEGE ST"/>
    <x v="0"/>
    <s v=""/>
    <x v="0"/>
  </r>
  <r>
    <x v="90391"/>
    <x v="32"/>
    <x v="24"/>
    <x v="24"/>
    <n v="30"/>
    <d v="1899-12-30T11:52:00"/>
    <s v=""/>
    <s v="453 SPADINA RD"/>
    <x v="0"/>
    <s v=""/>
    <x v="0"/>
  </r>
  <r>
    <x v="17012"/>
    <x v="32"/>
    <x v="2"/>
    <x v="2"/>
    <n v="30"/>
    <d v="1899-12-30T11:52:00"/>
    <s v="AT"/>
    <s v="1265 MILITARY TRL"/>
    <x v="0"/>
    <s v=""/>
    <x v="0"/>
  </r>
  <r>
    <x v="91470"/>
    <x v="32"/>
    <x v="0"/>
    <x v="0"/>
    <n v="50"/>
    <d v="1899-12-30T11:52:00"/>
    <s v="NR"/>
    <s v="14 DELANEY CRES"/>
    <x v="0"/>
    <s v=""/>
    <x v="0"/>
  </r>
  <r>
    <x v="28109"/>
    <x v="32"/>
    <x v="4"/>
    <x v="4"/>
    <n v="100"/>
    <d v="1899-12-30T11:52:00"/>
    <s v="NR"/>
    <s v="111 DAVISVILLE AVE"/>
    <x v="0"/>
    <s v=""/>
    <x v="0"/>
  </r>
  <r>
    <x v="91549"/>
    <x v="32"/>
    <x v="0"/>
    <x v="0"/>
    <n v="50"/>
    <d v="1899-12-30T11:52:00"/>
    <s v="NR"/>
    <s v="700 KING ST W"/>
    <x v="0"/>
    <s v=""/>
    <x v="0"/>
  </r>
  <r>
    <x v="88607"/>
    <x v="32"/>
    <x v="9"/>
    <x v="9"/>
    <n v="30"/>
    <d v="1899-12-30T11:53:00"/>
    <s v=""/>
    <s v="20 LOMOND DR"/>
    <x v="0"/>
    <s v=""/>
    <x v="0"/>
  </r>
  <r>
    <x v="30402"/>
    <x v="32"/>
    <x v="8"/>
    <x v="8"/>
    <n v="30"/>
    <d v="1899-12-30T11:53:00"/>
    <s v=""/>
    <s v="2 PORTLAND ST"/>
    <x v="0"/>
    <s v=""/>
    <x v="0"/>
  </r>
  <r>
    <x v="28121"/>
    <x v="32"/>
    <x v="4"/>
    <x v="4"/>
    <n v="100"/>
    <d v="1899-12-30T11:53:00"/>
    <s v="NR"/>
    <s v="111 DAVISVILLE AVE"/>
    <x v="0"/>
    <s v=""/>
    <x v="0"/>
  </r>
  <r>
    <x v="45104"/>
    <x v="32"/>
    <x v="0"/>
    <x v="0"/>
    <n v="50"/>
    <d v="1899-12-30T11:53:00"/>
    <s v="NR"/>
    <s v="3 LISGAR ST"/>
    <x v="0"/>
    <s v=""/>
    <x v="0"/>
  </r>
  <r>
    <x v="94181"/>
    <x v="32"/>
    <x v="13"/>
    <x v="13"/>
    <n v="50"/>
    <d v="1899-12-30T11:53:00"/>
    <s v="NR"/>
    <s v="70 GRANGE AVE"/>
    <x v="0"/>
    <s v=""/>
    <x v="0"/>
  </r>
  <r>
    <x v="51876"/>
    <x v="32"/>
    <x v="5"/>
    <x v="5"/>
    <n v="30"/>
    <d v="1899-12-30T11:53:00"/>
    <s v="NR"/>
    <s v="10 CAPREOL CRT"/>
    <x v="0"/>
    <s v=""/>
    <x v="8"/>
  </r>
  <r>
    <x v="13813"/>
    <x v="32"/>
    <x v="5"/>
    <x v="5"/>
    <n v="30"/>
    <d v="1899-12-30T11:53:00"/>
    <s v="NR"/>
    <s v="411 COLLEGE ST"/>
    <x v="0"/>
    <s v=""/>
    <x v="0"/>
  </r>
  <r>
    <x v="14739"/>
    <x v="32"/>
    <x v="8"/>
    <x v="8"/>
    <n v="30"/>
    <d v="1899-12-30T11:54:00"/>
    <s v=""/>
    <s v="363 ADELAIDE S TW"/>
    <x v="0"/>
    <s v=""/>
    <x v="0"/>
  </r>
  <r>
    <x v="68563"/>
    <x v="32"/>
    <x v="4"/>
    <x v="4"/>
    <n v="100"/>
    <d v="1899-12-30T11:54:00"/>
    <s v="NR"/>
    <s v="50 CARLTON ST"/>
    <x v="0"/>
    <s v=""/>
    <x v="0"/>
  </r>
  <r>
    <x v="94182"/>
    <x v="32"/>
    <x v="3"/>
    <x v="3"/>
    <n v="40"/>
    <d v="1899-12-30T11:54:00"/>
    <s v="OPP"/>
    <s v="142 GRISTONE CRES"/>
    <x v="0"/>
    <s v=""/>
    <x v="0"/>
  </r>
  <r>
    <x v="40656"/>
    <x v="32"/>
    <x v="6"/>
    <x v="6"/>
    <n v="100"/>
    <d v="1899-12-30T11:54:00"/>
    <s v="NR"/>
    <s v="19 AVONDALE AVE"/>
    <x v="0"/>
    <s v=""/>
    <x v="0"/>
  </r>
  <r>
    <x v="50283"/>
    <x v="32"/>
    <x v="0"/>
    <x v="0"/>
    <n v="50"/>
    <d v="1899-12-30T11:54:00"/>
    <s v="NR"/>
    <s v="70 CHARLES ST E"/>
    <x v="0"/>
    <s v=""/>
    <x v="21"/>
  </r>
  <r>
    <x v="94183"/>
    <x v="32"/>
    <x v="18"/>
    <x v="18"/>
    <n v="100"/>
    <d v="1899-12-30T11:54:00"/>
    <s v="NR"/>
    <s v="70 GRANGE AVE"/>
    <x v="0"/>
    <s v=""/>
    <x v="0"/>
  </r>
  <r>
    <x v="47633"/>
    <x v="32"/>
    <x v="5"/>
    <x v="5"/>
    <n v="30"/>
    <d v="1899-12-30T11:54:00"/>
    <s v="NR"/>
    <s v="1076 DANFORTH AVE"/>
    <x v="0"/>
    <s v=""/>
    <x v="0"/>
  </r>
  <r>
    <x v="88619"/>
    <x v="32"/>
    <x v="9"/>
    <x v="9"/>
    <n v="30"/>
    <d v="1899-12-30T11:55:00"/>
    <s v=""/>
    <s v="20 LOMOND DR"/>
    <x v="0"/>
    <s v=""/>
    <x v="0"/>
  </r>
  <r>
    <x v="62394"/>
    <x v="32"/>
    <x v="0"/>
    <x v="0"/>
    <n v="50"/>
    <d v="1899-12-30T11:55:00"/>
    <s v="NR"/>
    <s v="40 ORCHARD VIEW BLVD"/>
    <x v="0"/>
    <s v=""/>
    <x v="0"/>
  </r>
  <r>
    <x v="32931"/>
    <x v="32"/>
    <x v="5"/>
    <x v="5"/>
    <n v="30"/>
    <d v="1899-12-30T11:55:00"/>
    <s v="NR"/>
    <s v="1969 AVENUE RD"/>
    <x v="0"/>
    <s v=""/>
    <x v="0"/>
  </r>
  <r>
    <x v="91471"/>
    <x v="32"/>
    <x v="3"/>
    <x v="3"/>
    <n v="40"/>
    <d v="1899-12-30T11:55:00"/>
    <s v="NR"/>
    <s v="15 MECHANIC AVE"/>
    <x v="0"/>
    <s v=""/>
    <x v="0"/>
  </r>
  <r>
    <x v="68116"/>
    <x v="32"/>
    <x v="15"/>
    <x v="15"/>
    <n v="30"/>
    <d v="1899-12-30T11:55:00"/>
    <s v="NR"/>
    <s v="43 GLENHAVEN ST"/>
    <x v="0"/>
    <s v=""/>
    <x v="0"/>
  </r>
  <r>
    <x v="48126"/>
    <x v="32"/>
    <x v="48"/>
    <x v="48"/>
    <n v="30"/>
    <d v="1899-12-30T11:55:00"/>
    <s v="NR"/>
    <s v="197 CALVINGTON DR"/>
    <x v="0"/>
    <s v=""/>
    <x v="0"/>
  </r>
  <r>
    <x v="45108"/>
    <x v="32"/>
    <x v="0"/>
    <x v="0"/>
    <n v="50"/>
    <d v="1899-12-30T11:55:00"/>
    <s v="NR"/>
    <s v="28 LISGAR ST"/>
    <x v="0"/>
    <s v=""/>
    <x v="0"/>
  </r>
  <r>
    <x v="84820"/>
    <x v="32"/>
    <x v="16"/>
    <x v="16"/>
    <n v="40"/>
    <d v="1899-12-30T11:55:00"/>
    <s v="R/O"/>
    <s v="22 YORKVILLE AVE"/>
    <x v="0"/>
    <s v=""/>
    <x v="0"/>
  </r>
  <r>
    <x v="51891"/>
    <x v="32"/>
    <x v="5"/>
    <x v="5"/>
    <n v="30"/>
    <d v="1899-12-30T11:55:00"/>
    <s v="NR"/>
    <s v="10 CAPREOL CRT"/>
    <x v="0"/>
    <s v=""/>
    <x v="10"/>
  </r>
  <r>
    <x v="91108"/>
    <x v="32"/>
    <x v="8"/>
    <x v="8"/>
    <n v="30"/>
    <d v="1899-12-30T11:56:00"/>
    <s v=""/>
    <s v="453 SPADINA RD"/>
    <x v="0"/>
    <s v=""/>
    <x v="0"/>
  </r>
  <r>
    <x v="14758"/>
    <x v="32"/>
    <x v="8"/>
    <x v="8"/>
    <n v="30"/>
    <d v="1899-12-30T11:56:00"/>
    <s v=""/>
    <s v="363 ADELAIDE S TW"/>
    <x v="0"/>
    <s v=""/>
    <x v="0"/>
  </r>
  <r>
    <x v="33150"/>
    <x v="32"/>
    <x v="5"/>
    <x v="5"/>
    <n v="30"/>
    <d v="1899-12-30T11:56:00"/>
    <s v="NR"/>
    <s v="732 MOUNT PLEASANT RD"/>
    <x v="0"/>
    <s v=""/>
    <x v="0"/>
  </r>
  <r>
    <x v="18276"/>
    <x v="32"/>
    <x v="1"/>
    <x v="1"/>
    <n v="30"/>
    <d v="1899-12-30T11:56:00"/>
    <s v="NR"/>
    <s v="142 DENISON AVE"/>
    <x v="0"/>
    <s v=""/>
    <x v="0"/>
  </r>
  <r>
    <x v="60813"/>
    <x v="32"/>
    <x v="0"/>
    <x v="0"/>
    <n v="50"/>
    <d v="1899-12-30T11:56:00"/>
    <s v="OPP"/>
    <s v="64 GLENDALE AVE"/>
    <x v="0"/>
    <s v=""/>
    <x v="0"/>
  </r>
  <r>
    <x v="51904"/>
    <x v="32"/>
    <x v="0"/>
    <x v="0"/>
    <n v="50"/>
    <d v="1899-12-30T11:56:00"/>
    <s v="NR"/>
    <s v="10 CAPREOL CRT"/>
    <x v="0"/>
    <s v=""/>
    <x v="0"/>
  </r>
  <r>
    <x v="77116"/>
    <x v="32"/>
    <x v="7"/>
    <x v="7"/>
    <n v="40"/>
    <d v="1899-12-30T11:56:00"/>
    <s v="NR"/>
    <s v="57 HAZELTON AVE"/>
    <x v="0"/>
    <s v=""/>
    <x v="0"/>
  </r>
  <r>
    <x v="27304"/>
    <x v="32"/>
    <x v="0"/>
    <x v="0"/>
    <n v="50"/>
    <d v="1899-12-30T11:57:00"/>
    <s v=""/>
    <s v="39 KEELE ST"/>
    <x v="0"/>
    <s v=""/>
    <x v="0"/>
  </r>
  <r>
    <x v="81433"/>
    <x v="32"/>
    <x v="8"/>
    <x v="8"/>
    <n v="30"/>
    <d v="1899-12-30T11:57:00"/>
    <s v=""/>
    <s v="255 KENNEDY AVE"/>
    <x v="0"/>
    <s v=""/>
    <x v="0"/>
  </r>
  <r>
    <x v="69783"/>
    <x v="32"/>
    <x v="2"/>
    <x v="2"/>
    <n v="30"/>
    <d v="1899-12-30T11:57:00"/>
    <s v=""/>
    <s v="4700 KEELE ST"/>
    <x v="0"/>
    <s v=""/>
    <x v="0"/>
  </r>
  <r>
    <x v="32936"/>
    <x v="32"/>
    <x v="5"/>
    <x v="5"/>
    <n v="30"/>
    <d v="1899-12-30T11:57:00"/>
    <s v="NR"/>
    <s v="1969 AVENUE RD"/>
    <x v="0"/>
    <s v=""/>
    <x v="0"/>
  </r>
  <r>
    <x v="77421"/>
    <x v="32"/>
    <x v="3"/>
    <x v="3"/>
    <n v="40"/>
    <d v="1899-12-30T11:57:00"/>
    <s v="NR"/>
    <s v="12 SUDBURY ST"/>
    <x v="0"/>
    <s v=""/>
    <x v="0"/>
  </r>
  <r>
    <x v="84835"/>
    <x v="32"/>
    <x v="16"/>
    <x v="16"/>
    <n v="40"/>
    <d v="1899-12-30T11:57:00"/>
    <s v="R/O"/>
    <s v="22 YORKVILLE AVE"/>
    <x v="0"/>
    <s v=""/>
    <x v="0"/>
  </r>
  <r>
    <x v="51919"/>
    <x v="32"/>
    <x v="3"/>
    <x v="3"/>
    <n v="40"/>
    <d v="1899-12-30T11:57:00"/>
    <s v="NR"/>
    <s v="10 CAPREOL CRT"/>
    <x v="0"/>
    <s v=""/>
    <x v="0"/>
  </r>
  <r>
    <x v="92373"/>
    <x v="32"/>
    <x v="6"/>
    <x v="6"/>
    <n v="100"/>
    <d v="1899-12-30T11:57:00"/>
    <s v="NR"/>
    <s v="525 ADELAIDE ST W"/>
    <x v="0"/>
    <s v=""/>
    <x v="0"/>
  </r>
  <r>
    <x v="88665"/>
    <x v="32"/>
    <x v="9"/>
    <x v="9"/>
    <n v="30"/>
    <d v="1899-12-30T11:58:00"/>
    <s v=""/>
    <s v="20 LOMOND DR"/>
    <x v="0"/>
    <s v=""/>
    <x v="0"/>
  </r>
  <r>
    <x v="14796"/>
    <x v="32"/>
    <x v="8"/>
    <x v="8"/>
    <n v="30"/>
    <d v="1899-12-30T11:58:00"/>
    <s v=""/>
    <s v="363 ADELAIDE S TW"/>
    <x v="0"/>
    <s v=""/>
    <x v="0"/>
  </r>
  <r>
    <x v="88928"/>
    <x v="32"/>
    <x v="5"/>
    <x v="5"/>
    <n v="30"/>
    <d v="1899-12-30T11:58:00"/>
    <s v="NR"/>
    <s v="2 LOMBARD ST"/>
    <x v="0"/>
    <s v=""/>
    <x v="0"/>
  </r>
  <r>
    <x v="7776"/>
    <x v="32"/>
    <x v="7"/>
    <x v="7"/>
    <n v="40"/>
    <d v="1899-12-30T11:58:00"/>
    <s v="NR"/>
    <s v="75 HENRY LANE TER"/>
    <x v="0"/>
    <s v=""/>
    <x v="0"/>
  </r>
  <r>
    <x v="68120"/>
    <x v="32"/>
    <x v="15"/>
    <x v="15"/>
    <n v="30"/>
    <d v="1899-12-30T11:58:00"/>
    <s v="NR"/>
    <s v="43 GLENHAVEN ST"/>
    <x v="0"/>
    <s v=""/>
    <x v="10"/>
  </r>
  <r>
    <x v="51980"/>
    <x v="32"/>
    <x v="0"/>
    <x v="0"/>
    <n v="50"/>
    <d v="1899-12-30T11:58:00"/>
    <s v="OPP"/>
    <s v="10 CAPREOL CRT"/>
    <x v="0"/>
    <s v=""/>
    <x v="0"/>
  </r>
  <r>
    <x v="77160"/>
    <x v="32"/>
    <x v="7"/>
    <x v="7"/>
    <n v="40"/>
    <d v="1899-12-30T11:58:00"/>
    <s v="NR"/>
    <s v="45 HAZELTON AVE"/>
    <x v="0"/>
    <s v=""/>
    <x v="0"/>
  </r>
  <r>
    <x v="81437"/>
    <x v="32"/>
    <x v="8"/>
    <x v="8"/>
    <n v="30"/>
    <d v="1899-12-30T11:59:00"/>
    <s v=""/>
    <s v="265 DURIE ST"/>
    <x v="0"/>
    <s v=""/>
    <x v="0"/>
  </r>
  <r>
    <x v="6561"/>
    <x v="32"/>
    <x v="2"/>
    <x v="2"/>
    <n v="30"/>
    <d v="1899-12-30T11:59:00"/>
    <s v=""/>
    <s v="90 MORNELLE COURT"/>
    <x v="0"/>
    <s v=""/>
    <x v="0"/>
  </r>
  <r>
    <x v="32941"/>
    <x v="32"/>
    <x v="5"/>
    <x v="5"/>
    <n v="30"/>
    <d v="1899-12-30T11:59:00"/>
    <s v="NR"/>
    <s v="1945 AVENUE RD"/>
    <x v="0"/>
    <s v=""/>
    <x v="0"/>
  </r>
  <r>
    <x v="7799"/>
    <x v="32"/>
    <x v="7"/>
    <x v="7"/>
    <n v="40"/>
    <d v="1899-12-30T11:59:00"/>
    <s v="NR"/>
    <s v="89 HENRY LANE TER"/>
    <x v="0"/>
    <s v=""/>
    <x v="0"/>
  </r>
  <r>
    <x v="68126"/>
    <x v="32"/>
    <x v="15"/>
    <x v="15"/>
    <n v="30"/>
    <d v="1899-12-30T11:59:00"/>
    <s v="NR"/>
    <s v="43 GLENHAVEN ST"/>
    <x v="0"/>
    <s v=""/>
    <x v="0"/>
  </r>
  <r>
    <x v="13932"/>
    <x v="32"/>
    <x v="5"/>
    <x v="5"/>
    <n v="30"/>
    <d v="1899-12-30T11:59:00"/>
    <s v="NR"/>
    <s v="351 COLLEGE ST"/>
    <x v="0"/>
    <s v=""/>
    <x v="0"/>
  </r>
  <r>
    <x v="81224"/>
    <x v="32"/>
    <x v="18"/>
    <x v="18"/>
    <n v="100"/>
    <d v="1899-12-30T12:00:00"/>
    <s v="NR"/>
    <s v="99 TYNDALL AVE"/>
    <x v="0"/>
    <s v=""/>
    <x v="0"/>
  </r>
  <r>
    <x v="94184"/>
    <x v="32"/>
    <x v="3"/>
    <x v="3"/>
    <n v="40"/>
    <d v="1899-12-30T12:00:00"/>
    <s v="OPP"/>
    <s v="61 WARBLER CRCL"/>
    <x v="0"/>
    <s v=""/>
    <x v="0"/>
  </r>
  <r>
    <x v="15674"/>
    <x v="32"/>
    <x v="3"/>
    <x v="3"/>
    <n v="40"/>
    <d v="1899-12-30T12:00:00"/>
    <s v="NR"/>
    <s v="19 GRAND TRUNK CRES"/>
    <x v="0"/>
    <s v=""/>
    <x v="0"/>
  </r>
  <r>
    <x v="39402"/>
    <x v="32"/>
    <x v="5"/>
    <x v="5"/>
    <n v="30"/>
    <d v="1899-12-30T12:00:00"/>
    <s v="NR"/>
    <s v="57 PROVOST DR"/>
    <x v="0"/>
    <s v=""/>
    <x v="0"/>
  </r>
  <r>
    <x v="18290"/>
    <x v="32"/>
    <x v="1"/>
    <x v="1"/>
    <n v="30"/>
    <d v="1899-12-30T12:00:00"/>
    <s v="NR"/>
    <s v="27 WALES AVE"/>
    <x v="0"/>
    <s v=""/>
    <x v="0"/>
  </r>
  <r>
    <x v="84865"/>
    <x v="32"/>
    <x v="6"/>
    <x v="6"/>
    <n v="100"/>
    <d v="1899-12-30T12:00:00"/>
    <s v="NR"/>
    <s v="70 YORKVILLE AVE"/>
    <x v="0"/>
    <s v=""/>
    <x v="29"/>
  </r>
  <r>
    <x v="47712"/>
    <x v="32"/>
    <x v="0"/>
    <x v="0"/>
    <n v="50"/>
    <d v="1899-12-30T12:00:00"/>
    <s v="NR"/>
    <s v="960 DANFORTH AVE"/>
    <x v="0"/>
    <s v=""/>
    <x v="0"/>
  </r>
  <r>
    <x v="87867"/>
    <x v="32"/>
    <x v="5"/>
    <x v="5"/>
    <n v="30"/>
    <d v="1899-12-30T12:00:00"/>
    <s v="OPP"/>
    <s v="10 CAPREOL CRT"/>
    <x v="0"/>
    <s v=""/>
    <x v="0"/>
  </r>
  <r>
    <x v="92374"/>
    <x v="32"/>
    <x v="3"/>
    <x v="3"/>
    <n v="40"/>
    <d v="1899-12-30T12:00:00"/>
    <s v="N/S"/>
    <s v="ADELAIDE ST W"/>
    <x v="1"/>
    <s v="BRANT ST"/>
    <x v="0"/>
  </r>
  <r>
    <x v="86863"/>
    <x v="32"/>
    <x v="9"/>
    <x v="9"/>
    <n v="30"/>
    <d v="1899-12-30T12:01:00"/>
    <s v=""/>
    <s v="700 ST CLAIR AVE W"/>
    <x v="0"/>
    <s v=""/>
    <x v="0"/>
  </r>
  <r>
    <x v="14801"/>
    <x v="32"/>
    <x v="8"/>
    <x v="8"/>
    <n v="30"/>
    <d v="1899-12-30T12:01:00"/>
    <s v=""/>
    <s v="363 ADELAIDE S TW"/>
    <x v="0"/>
    <s v=""/>
    <x v="0"/>
  </r>
  <r>
    <x v="91500"/>
    <x v="32"/>
    <x v="0"/>
    <x v="0"/>
    <n v="50"/>
    <d v="1899-12-30T12:01:00"/>
    <s v="NR"/>
    <s v="2 NORTHERN PL"/>
    <x v="0"/>
    <s v=""/>
    <x v="0"/>
  </r>
  <r>
    <x v="81114"/>
    <x v="32"/>
    <x v="3"/>
    <x v="3"/>
    <n v="40"/>
    <d v="1899-12-30T12:01:00"/>
    <s v="NR"/>
    <s v="681 BLOOR ST W"/>
    <x v="0"/>
    <s v=""/>
    <x v="0"/>
  </r>
  <r>
    <x v="39467"/>
    <x v="32"/>
    <x v="5"/>
    <x v="5"/>
    <n v="30"/>
    <d v="1899-12-30T12:01:00"/>
    <s v="NR"/>
    <s v="57 PROVOST DR"/>
    <x v="0"/>
    <s v=""/>
    <x v="0"/>
  </r>
  <r>
    <x v="68132"/>
    <x v="32"/>
    <x v="15"/>
    <x v="15"/>
    <n v="30"/>
    <d v="1899-12-30T12:01:00"/>
    <s v="NR"/>
    <s v="53 GLENHAVEN ST"/>
    <x v="0"/>
    <s v=""/>
    <x v="0"/>
  </r>
  <r>
    <x v="48146"/>
    <x v="32"/>
    <x v="27"/>
    <x v="27"/>
    <n v="250"/>
    <d v="1899-12-30T12:01:00"/>
    <s v="AT"/>
    <s v="195 EXBURY RD"/>
    <x v="0"/>
    <s v=""/>
    <x v="0"/>
  </r>
  <r>
    <x v="94185"/>
    <x v="32"/>
    <x v="5"/>
    <x v="5"/>
    <n v="30"/>
    <d v="1899-12-30T12:01:00"/>
    <s v="NR"/>
    <s v="200 ELM ST"/>
    <x v="0"/>
    <s v=""/>
    <x v="0"/>
  </r>
  <r>
    <x v="77285"/>
    <x v="32"/>
    <x v="4"/>
    <x v="4"/>
    <n v="100"/>
    <d v="1899-12-30T12:01:00"/>
    <s v="NR"/>
    <s v="17 HAZELTON AVE"/>
    <x v="0"/>
    <s v=""/>
    <x v="0"/>
  </r>
  <r>
    <x v="39520"/>
    <x v="32"/>
    <x v="5"/>
    <x v="5"/>
    <n v="30"/>
    <d v="1899-12-30T12:02:00"/>
    <s v="NR"/>
    <s v="57 PROVOST DR"/>
    <x v="0"/>
    <s v=""/>
    <x v="0"/>
  </r>
  <r>
    <x v="18304"/>
    <x v="32"/>
    <x v="1"/>
    <x v="1"/>
    <n v="30"/>
    <d v="1899-12-30T12:02:00"/>
    <s v="NR"/>
    <s v="17 WALES AVE"/>
    <x v="0"/>
    <s v=""/>
    <x v="0"/>
  </r>
  <r>
    <x v="89796"/>
    <x v="32"/>
    <x v="2"/>
    <x v="2"/>
    <n v="30"/>
    <d v="1899-12-30T12:02:00"/>
    <s v="AT"/>
    <s v="30 HANNA AVE"/>
    <x v="0"/>
    <s v=""/>
    <x v="0"/>
  </r>
  <r>
    <x v="47713"/>
    <x v="32"/>
    <x v="5"/>
    <x v="5"/>
    <n v="30"/>
    <d v="1899-12-30T12:02:00"/>
    <s v="NR"/>
    <s v="928 DANFORTH AVE"/>
    <x v="0"/>
    <s v=""/>
    <x v="0"/>
  </r>
  <r>
    <x v="13996"/>
    <x v="32"/>
    <x v="5"/>
    <x v="5"/>
    <n v="30"/>
    <d v="1899-12-30T12:02:00"/>
    <s v="NR"/>
    <s v="280 AUGUSTA AVE"/>
    <x v="0"/>
    <s v=""/>
    <x v="0"/>
  </r>
  <r>
    <x v="92377"/>
    <x v="32"/>
    <x v="12"/>
    <x v="12"/>
    <n v="40"/>
    <d v="1899-12-30T12:02:00"/>
    <s v="OPP"/>
    <s v="10 MORRISON ST"/>
    <x v="0"/>
    <s v=""/>
    <x v="0"/>
  </r>
  <r>
    <x v="6620"/>
    <x v="32"/>
    <x v="2"/>
    <x v="2"/>
    <n v="30"/>
    <d v="1899-12-30T12:03:00"/>
    <s v=""/>
    <s v="90 MORNELLE COURT"/>
    <x v="0"/>
    <s v=""/>
    <x v="0"/>
  </r>
  <r>
    <x v="25742"/>
    <x v="32"/>
    <x v="2"/>
    <x v="2"/>
    <n v="30"/>
    <d v="1899-12-30T12:03:00"/>
    <s v=""/>
    <s v="4700 KEELE ST"/>
    <x v="0"/>
    <s v=""/>
    <x v="0"/>
  </r>
  <r>
    <x v="36710"/>
    <x v="32"/>
    <x v="5"/>
    <x v="5"/>
    <n v="30"/>
    <d v="1899-12-30T12:03:00"/>
    <s v="NR"/>
    <s v="1950 AVENUE RD"/>
    <x v="0"/>
    <s v=""/>
    <x v="0"/>
  </r>
  <r>
    <x v="68566"/>
    <x v="32"/>
    <x v="6"/>
    <x v="6"/>
    <n v="100"/>
    <d v="1899-12-30T12:03:00"/>
    <s v="NR"/>
    <s v="25 CARLTON ST"/>
    <x v="0"/>
    <s v=""/>
    <x v="0"/>
  </r>
  <r>
    <x v="48154"/>
    <x v="32"/>
    <x v="27"/>
    <x v="27"/>
    <n v="250"/>
    <d v="1899-12-30T12:03:00"/>
    <s v="AT"/>
    <s v="195 EXBURY RD"/>
    <x v="0"/>
    <s v=""/>
    <x v="0"/>
  </r>
  <r>
    <x v="92385"/>
    <x v="32"/>
    <x v="12"/>
    <x v="12"/>
    <n v="40"/>
    <d v="1899-12-30T12:03:00"/>
    <s v="OPP"/>
    <s v="10 MORRISON ST"/>
    <x v="0"/>
    <s v=""/>
    <x v="0"/>
  </r>
  <r>
    <x v="90701"/>
    <x v="32"/>
    <x v="2"/>
    <x v="2"/>
    <n v="30"/>
    <d v="1899-12-30T12:04:00"/>
    <s v="AT"/>
    <s v="3 APPLEWOOD LN"/>
    <x v="0"/>
    <s v=""/>
    <x v="0"/>
  </r>
  <r>
    <x v="81127"/>
    <x v="32"/>
    <x v="3"/>
    <x v="3"/>
    <n v="40"/>
    <d v="1899-12-30T12:04:00"/>
    <s v="NR"/>
    <s v="781 EUCLID AVE"/>
    <x v="0"/>
    <s v=""/>
    <x v="0"/>
  </r>
  <r>
    <x v="40142"/>
    <x v="32"/>
    <x v="5"/>
    <x v="5"/>
    <n v="30"/>
    <d v="1899-12-30T12:04:00"/>
    <s v="N/S"/>
    <s v="GOWAN AVE"/>
    <x v="1"/>
    <s v="PAPE AVE"/>
    <x v="0"/>
  </r>
  <r>
    <x v="18680"/>
    <x v="32"/>
    <x v="1"/>
    <x v="1"/>
    <n v="30"/>
    <d v="1899-12-30T12:04:00"/>
    <s v="NR"/>
    <s v="17 WALES AVE"/>
    <x v="0"/>
    <s v=""/>
    <x v="0"/>
  </r>
  <r>
    <x v="84652"/>
    <x v="32"/>
    <x v="15"/>
    <x v="15"/>
    <n v="30"/>
    <d v="1899-12-30T12:04:00"/>
    <s v="NR"/>
    <s v="5 NORMAN AVE"/>
    <x v="0"/>
    <s v=""/>
    <x v="0"/>
  </r>
  <r>
    <x v="18317"/>
    <x v="32"/>
    <x v="5"/>
    <x v="5"/>
    <n v="30"/>
    <d v="1899-12-30T12:04:00"/>
    <s v="NR"/>
    <s v="136 EDWARD ST"/>
    <x v="0"/>
    <s v=""/>
    <x v="0"/>
  </r>
  <r>
    <x v="13999"/>
    <x v="32"/>
    <x v="5"/>
    <x v="5"/>
    <n v="30"/>
    <d v="1899-12-30T12:04:00"/>
    <s v="NR"/>
    <s v="258 AUGUSTA AVE"/>
    <x v="0"/>
    <s v=""/>
    <x v="0"/>
  </r>
  <r>
    <x v="14810"/>
    <x v="32"/>
    <x v="24"/>
    <x v="24"/>
    <n v="30"/>
    <d v="1899-12-30T12:05:00"/>
    <s v=""/>
    <s v="105 SPADINA AVE"/>
    <x v="0"/>
    <s v=""/>
    <x v="0"/>
  </r>
  <r>
    <x v="33154"/>
    <x v="32"/>
    <x v="5"/>
    <x v="5"/>
    <n v="30"/>
    <d v="1899-12-30T12:05:00"/>
    <s v="NR"/>
    <s v="560 MOUNT PLEASANT RD"/>
    <x v="0"/>
    <s v=""/>
    <x v="0"/>
  </r>
  <r>
    <x v="15679"/>
    <x v="32"/>
    <x v="5"/>
    <x v="5"/>
    <n v="30"/>
    <d v="1899-12-30T12:05:00"/>
    <s v="OPP"/>
    <s v="19 GRAND TRUNK CRES"/>
    <x v="0"/>
    <s v=""/>
    <x v="0"/>
  </r>
  <r>
    <x v="68142"/>
    <x v="32"/>
    <x v="15"/>
    <x v="15"/>
    <n v="30"/>
    <d v="1899-12-30T12:05:00"/>
    <s v="OPP"/>
    <s v="37 GLENHAVEN ST"/>
    <x v="0"/>
    <s v=""/>
    <x v="0"/>
  </r>
  <r>
    <x v="45110"/>
    <x v="32"/>
    <x v="0"/>
    <x v="0"/>
    <n v="50"/>
    <d v="1899-12-30T12:05:00"/>
    <s v="OPP"/>
    <s v="111 OSSINGTON AVE"/>
    <x v="0"/>
    <s v=""/>
    <x v="0"/>
  </r>
  <r>
    <x v="84878"/>
    <x v="32"/>
    <x v="6"/>
    <x v="6"/>
    <n v="100"/>
    <d v="1899-12-30T12:05:00"/>
    <s v="OPP"/>
    <s v="155 YORKVILLE AVE"/>
    <x v="0"/>
    <s v=""/>
    <x v="3"/>
  </r>
  <r>
    <x v="92387"/>
    <x v="32"/>
    <x v="5"/>
    <x v="5"/>
    <n v="30"/>
    <d v="1899-12-30T12:05:00"/>
    <s v="OPP"/>
    <s v="10 MORRISON ST"/>
    <x v="0"/>
    <s v=""/>
    <x v="0"/>
  </r>
  <r>
    <x v="6712"/>
    <x v="32"/>
    <x v="2"/>
    <x v="2"/>
    <n v="30"/>
    <d v="1899-12-30T12:06:00"/>
    <s v=""/>
    <s v="90 MORNELLE COURT"/>
    <x v="0"/>
    <s v=""/>
    <x v="0"/>
  </r>
  <r>
    <x v="24448"/>
    <x v="32"/>
    <x v="2"/>
    <x v="2"/>
    <n v="30"/>
    <d v="1899-12-30T12:06:00"/>
    <s v=""/>
    <s v="4000 LESLIE ST"/>
    <x v="0"/>
    <s v=""/>
    <x v="0"/>
  </r>
  <r>
    <x v="18697"/>
    <x v="32"/>
    <x v="1"/>
    <x v="1"/>
    <n v="30"/>
    <d v="1899-12-30T12:06:00"/>
    <s v="NR"/>
    <s v="12 DENISON SQ"/>
    <x v="0"/>
    <s v=""/>
    <x v="0"/>
  </r>
  <r>
    <x v="60823"/>
    <x v="32"/>
    <x v="6"/>
    <x v="6"/>
    <n v="100"/>
    <d v="1899-12-30T12:06:00"/>
    <s v="NR"/>
    <s v="216 CLOSE AVE"/>
    <x v="0"/>
    <s v=""/>
    <x v="0"/>
  </r>
  <r>
    <x v="59279"/>
    <x v="32"/>
    <x v="15"/>
    <x v="15"/>
    <n v="30"/>
    <d v="1899-12-30T12:06:00"/>
    <s v="OPP"/>
    <s v="20 NORMAN AVE"/>
    <x v="0"/>
    <s v=""/>
    <x v="0"/>
  </r>
  <r>
    <x v="104"/>
    <x v="32"/>
    <x v="0"/>
    <x v="0"/>
    <n v="50"/>
    <d v="1899-12-30T12:06:00"/>
    <s v="W/S"/>
    <s v="HARRISON GARDEN BLVD"/>
    <x v="4"/>
    <s v="AVONDALE AVE"/>
    <x v="0"/>
  </r>
  <r>
    <x v="139"/>
    <x v="32"/>
    <x v="3"/>
    <x v="3"/>
    <n v="40"/>
    <d v="1899-12-30T12:06:00"/>
    <s v="W/S"/>
    <s v="HARRISON GARDEN BLVD"/>
    <x v="4"/>
    <s v="AVONDALE AVE"/>
    <x v="0"/>
  </r>
  <r>
    <x v="14162"/>
    <x v="32"/>
    <x v="5"/>
    <x v="5"/>
    <n v="30"/>
    <d v="1899-12-30T12:06:00"/>
    <s v="NR"/>
    <s v="256 AUGUSTA AVE"/>
    <x v="0"/>
    <s v=""/>
    <x v="0"/>
  </r>
  <r>
    <x v="17152"/>
    <x v="32"/>
    <x v="2"/>
    <x v="2"/>
    <n v="30"/>
    <d v="1899-12-30T12:07:00"/>
    <s v="AT"/>
    <s v="1265 MILITARY TRL"/>
    <x v="0"/>
    <s v=""/>
    <x v="0"/>
  </r>
  <r>
    <x v="15685"/>
    <x v="32"/>
    <x v="0"/>
    <x v="0"/>
    <n v="50"/>
    <d v="1899-12-30T12:07:00"/>
    <s v="NR"/>
    <s v="26 GRAND TRUNK CRES"/>
    <x v="0"/>
    <s v=""/>
    <x v="0"/>
  </r>
  <r>
    <x v="77428"/>
    <x v="32"/>
    <x v="35"/>
    <x v="35"/>
    <n v="30"/>
    <d v="1899-12-30T12:07:00"/>
    <s v="N/S"/>
    <s v="WHYTOCK AVE"/>
    <x v="1"/>
    <s v="LANSDOWNE AVE"/>
    <x v="0"/>
  </r>
  <r>
    <x v="22149"/>
    <x v="32"/>
    <x v="1"/>
    <x v="1"/>
    <n v="30"/>
    <d v="1899-12-30T12:07:00"/>
    <s v="NR"/>
    <s v="12 DENISON SQ"/>
    <x v="0"/>
    <s v=""/>
    <x v="18"/>
  </r>
  <r>
    <x v="51995"/>
    <x v="32"/>
    <x v="5"/>
    <x v="5"/>
    <n v="30"/>
    <d v="1899-12-30T12:07:00"/>
    <s v="OPP"/>
    <s v="151 DAN LECKIE WAY"/>
    <x v="0"/>
    <s v=""/>
    <x v="0"/>
  </r>
  <r>
    <x v="92390"/>
    <x v="32"/>
    <x v="5"/>
    <x v="5"/>
    <n v="30"/>
    <d v="1899-12-30T12:07:00"/>
    <s v="N/S"/>
    <s v="ADELAIDE ST W"/>
    <x v="1"/>
    <s v="BRANT ST"/>
    <x v="0"/>
  </r>
  <r>
    <x v="40432"/>
    <x v="32"/>
    <x v="0"/>
    <x v="0"/>
    <n v="50"/>
    <d v="1899-12-30T12:08:00"/>
    <s v="NR"/>
    <s v="147 ARGYLE ST"/>
    <x v="0"/>
    <s v=""/>
    <x v="0"/>
  </r>
  <r>
    <x v="36735"/>
    <x v="32"/>
    <x v="0"/>
    <x v="0"/>
    <n v="50"/>
    <d v="1899-12-30T12:09:00"/>
    <s v="NR"/>
    <s v="24 DUNBLAINE AVE"/>
    <x v="0"/>
    <s v=""/>
    <x v="0"/>
  </r>
  <r>
    <x v="17184"/>
    <x v="32"/>
    <x v="2"/>
    <x v="2"/>
    <n v="30"/>
    <d v="1899-12-30T12:09:00"/>
    <s v="AT"/>
    <s v="1265 MILITARY TRL"/>
    <x v="0"/>
    <s v=""/>
    <x v="0"/>
  </r>
  <r>
    <x v="77615"/>
    <x v="32"/>
    <x v="3"/>
    <x v="3"/>
    <n v="40"/>
    <d v="1899-12-30T12:09:00"/>
    <s v="NR"/>
    <s v="358 LANSDOWNE AVE"/>
    <x v="0"/>
    <s v=""/>
    <x v="0"/>
  </r>
  <r>
    <x v="47758"/>
    <x v="32"/>
    <x v="5"/>
    <x v="5"/>
    <n v="30"/>
    <d v="1899-12-30T12:09:00"/>
    <s v="NR"/>
    <s v="760 DANFORTH AVE"/>
    <x v="0"/>
    <s v=""/>
    <x v="0"/>
  </r>
  <r>
    <x v="52020"/>
    <x v="32"/>
    <x v="5"/>
    <x v="5"/>
    <n v="30"/>
    <d v="1899-12-30T12:09:00"/>
    <s v="NR"/>
    <s v="151 DAN LECKIE WAY"/>
    <x v="0"/>
    <s v=""/>
    <x v="0"/>
  </r>
  <r>
    <x v="94186"/>
    <x v="32"/>
    <x v="5"/>
    <x v="5"/>
    <n v="30"/>
    <d v="1899-12-30T12:09:00"/>
    <s v="OPP"/>
    <s v="54 HENRY ST"/>
    <x v="0"/>
    <s v=""/>
    <x v="0"/>
  </r>
  <r>
    <x v="77289"/>
    <x v="32"/>
    <x v="6"/>
    <x v="6"/>
    <n v="100"/>
    <d v="1899-12-30T12:09:00"/>
    <s v="NR"/>
    <s v="10 BELLAIR ST"/>
    <x v="0"/>
    <s v=""/>
    <x v="0"/>
  </r>
  <r>
    <x v="22188"/>
    <x v="32"/>
    <x v="0"/>
    <x v="0"/>
    <n v="50"/>
    <d v="1899-12-30T12:10:00"/>
    <s v="NR"/>
    <s v="14 BELLEVUE AVE"/>
    <x v="0"/>
    <s v=""/>
    <x v="0"/>
  </r>
  <r>
    <x v="47769"/>
    <x v="32"/>
    <x v="5"/>
    <x v="5"/>
    <n v="30"/>
    <d v="1899-12-30T12:10:00"/>
    <s v="NR"/>
    <s v="760 DANFORTH AVE"/>
    <x v="0"/>
    <s v=""/>
    <x v="0"/>
  </r>
  <r>
    <x v="14210"/>
    <x v="32"/>
    <x v="5"/>
    <x v="5"/>
    <n v="30"/>
    <d v="1899-12-30T12:10:00"/>
    <s v="NR"/>
    <s v="226 AUGUSTA AVE"/>
    <x v="0"/>
    <s v=""/>
    <x v="0"/>
  </r>
  <r>
    <x v="10928"/>
    <x v="32"/>
    <x v="2"/>
    <x v="2"/>
    <n v="30"/>
    <d v="1899-12-30T12:11:00"/>
    <s v=""/>
    <s v="90 MORNELLE COURT"/>
    <x v="0"/>
    <s v=""/>
    <x v="0"/>
  </r>
  <r>
    <x v="88933"/>
    <x v="32"/>
    <x v="3"/>
    <x v="3"/>
    <n v="40"/>
    <d v="1899-12-30T12:11:00"/>
    <s v="NR"/>
    <s v="100 LOMBARD ST"/>
    <x v="0"/>
    <s v=""/>
    <x v="0"/>
  </r>
  <r>
    <x v="84886"/>
    <x v="32"/>
    <x v="6"/>
    <x v="6"/>
    <n v="100"/>
    <d v="1899-12-30T12:11:00"/>
    <s v="NR"/>
    <s v="162 CUMBERLAND ST"/>
    <x v="0"/>
    <s v=""/>
    <x v="0"/>
  </r>
  <r>
    <x v="94187"/>
    <x v="32"/>
    <x v="6"/>
    <x v="6"/>
    <n v="100"/>
    <d v="1899-12-30T12:12:00"/>
    <s v="E/S"/>
    <s v="EDWIN AVE"/>
    <x v="3"/>
    <s v="DUPONT ST"/>
    <x v="0"/>
  </r>
  <r>
    <x v="94188"/>
    <x v="32"/>
    <x v="6"/>
    <x v="6"/>
    <n v="100"/>
    <d v="1899-12-30T12:12:00"/>
    <s v="E/S"/>
    <s v="EDWIN AVE"/>
    <x v="3"/>
    <s v="DUPONT ST"/>
    <x v="0"/>
  </r>
  <r>
    <x v="84908"/>
    <x v="32"/>
    <x v="6"/>
    <x v="6"/>
    <n v="100"/>
    <d v="1899-12-30T12:12:00"/>
    <s v="NR"/>
    <s v="162 CUMBERLAND ST"/>
    <x v="0"/>
    <s v=""/>
    <x v="0"/>
  </r>
  <r>
    <x v="47782"/>
    <x v="32"/>
    <x v="3"/>
    <x v="3"/>
    <n v="40"/>
    <d v="1899-12-30T12:12:00"/>
    <s v="NR"/>
    <s v="710 DANFORTH AVE"/>
    <x v="0"/>
    <s v=""/>
    <x v="0"/>
  </r>
  <r>
    <x v="14230"/>
    <x v="32"/>
    <x v="5"/>
    <x v="5"/>
    <n v="30"/>
    <d v="1899-12-30T12:13:00"/>
    <s v="NR"/>
    <s v="196 AUGUSTA AVE"/>
    <x v="0"/>
    <s v=""/>
    <x v="0"/>
  </r>
  <r>
    <x v="10932"/>
    <x v="32"/>
    <x v="2"/>
    <x v="2"/>
    <n v="30"/>
    <d v="1899-12-30T12:14:00"/>
    <s v=""/>
    <s v="90 MORNELLE COURT"/>
    <x v="0"/>
    <s v=""/>
    <x v="0"/>
  </r>
  <r>
    <x v="40153"/>
    <x v="32"/>
    <x v="0"/>
    <x v="0"/>
    <n v="50"/>
    <d v="1899-12-30T12:14:00"/>
    <s v="S/S"/>
    <s v="FLOYD AVE"/>
    <x v="2"/>
    <s v="PAPE AVE"/>
    <x v="0"/>
  </r>
  <r>
    <x v="77622"/>
    <x v="32"/>
    <x v="33"/>
    <x v="33"/>
    <n v="150"/>
    <d v="1899-12-30T12:14:00"/>
    <s v="NR"/>
    <s v="2192 DUNDAS ST W"/>
    <x v="0"/>
    <s v=""/>
    <x v="0"/>
  </r>
  <r>
    <x v="7810"/>
    <x v="32"/>
    <x v="6"/>
    <x v="6"/>
    <n v="100"/>
    <d v="1899-12-30T12:14:00"/>
    <s v="OPP"/>
    <s v="127 FREDERICK ST"/>
    <x v="0"/>
    <s v=""/>
    <x v="0"/>
  </r>
  <r>
    <x v="48202"/>
    <x v="32"/>
    <x v="0"/>
    <x v="0"/>
    <n v="50"/>
    <d v="1899-12-30T12:14:00"/>
    <s v="OPP"/>
    <s v="163 LANYARD RD"/>
    <x v="0"/>
    <s v=""/>
    <x v="0"/>
  </r>
  <r>
    <x v="94189"/>
    <x v="32"/>
    <x v="53"/>
    <x v="53"/>
    <n v="30"/>
    <d v="1899-12-30T12:14:00"/>
    <s v="NR"/>
    <s v="57 SULLIVAN ST"/>
    <x v="0"/>
    <s v=""/>
    <x v="0"/>
  </r>
  <r>
    <x v="84912"/>
    <x v="32"/>
    <x v="6"/>
    <x v="6"/>
    <n v="100"/>
    <d v="1899-12-30T12:14:00"/>
    <s v="NR"/>
    <s v="162 CUMBERLAND ST"/>
    <x v="0"/>
    <s v=""/>
    <x v="0"/>
  </r>
  <r>
    <x v="87874"/>
    <x v="32"/>
    <x v="5"/>
    <x v="5"/>
    <n v="30"/>
    <d v="1899-12-30T12:14:00"/>
    <s v="NR"/>
    <s v="151 QUEENS WHARF RD"/>
    <x v="0"/>
    <s v=""/>
    <x v="0"/>
  </r>
  <r>
    <x v="94190"/>
    <x v="32"/>
    <x v="5"/>
    <x v="5"/>
    <n v="30"/>
    <d v="1899-12-30T12:14:00"/>
    <s v="NR"/>
    <s v="226 BEVERLEY ST"/>
    <x v="0"/>
    <s v=""/>
    <x v="0"/>
  </r>
  <r>
    <x v="90704"/>
    <x v="32"/>
    <x v="2"/>
    <x v="2"/>
    <n v="30"/>
    <d v="1899-12-30T12:15:00"/>
    <s v="AT"/>
    <s v="3 APPLEWOOD LN"/>
    <x v="0"/>
    <s v=""/>
    <x v="0"/>
  </r>
  <r>
    <x v="68572"/>
    <x v="32"/>
    <x v="22"/>
    <x v="22"/>
    <n v="150"/>
    <d v="1899-12-30T12:15:00"/>
    <s v="OPP"/>
    <s v="565 SHERBOURNE ST"/>
    <x v="0"/>
    <s v=""/>
    <x v="0"/>
  </r>
  <r>
    <x v="94191"/>
    <x v="32"/>
    <x v="5"/>
    <x v="5"/>
    <n v="30"/>
    <d v="1899-12-30T12:15:00"/>
    <s v="NR"/>
    <s v="2950 LAKE SHORE BLVD W"/>
    <x v="0"/>
    <s v=""/>
    <x v="0"/>
  </r>
  <r>
    <x v="31249"/>
    <x v="32"/>
    <x v="1"/>
    <x v="1"/>
    <n v="30"/>
    <d v="1899-12-30T12:15:00"/>
    <s v="NR"/>
    <s v="69 RHODES AVE"/>
    <x v="0"/>
    <s v=""/>
    <x v="0"/>
  </r>
  <r>
    <x v="77296"/>
    <x v="32"/>
    <x v="12"/>
    <x v="12"/>
    <n v="40"/>
    <d v="1899-12-30T12:15:00"/>
    <s v="NR"/>
    <s v="136 CUMBERLAND ST"/>
    <x v="0"/>
    <s v=""/>
    <x v="0"/>
  </r>
  <r>
    <x v="33165"/>
    <x v="32"/>
    <x v="1"/>
    <x v="1"/>
    <n v="30"/>
    <d v="1899-12-30T12:16:00"/>
    <s v="NR"/>
    <s v="17 WHITEWOOD RD"/>
    <x v="0"/>
    <s v=""/>
    <x v="0"/>
  </r>
  <r>
    <x v="31251"/>
    <x v="32"/>
    <x v="1"/>
    <x v="1"/>
    <n v="30"/>
    <d v="1899-12-30T12:16:00"/>
    <s v="NR"/>
    <s v="43 RHODES AVE"/>
    <x v="0"/>
    <s v=""/>
    <x v="0"/>
  </r>
  <r>
    <x v="40453"/>
    <x v="32"/>
    <x v="0"/>
    <x v="0"/>
    <n v="50"/>
    <d v="1899-12-30T12:16:00"/>
    <s v="NR"/>
    <s v="63 RUSHOLME PARK CRES"/>
    <x v="0"/>
    <s v=""/>
    <x v="0"/>
  </r>
  <r>
    <x v="89091"/>
    <x v="32"/>
    <x v="9"/>
    <x v="9"/>
    <n v="30"/>
    <d v="1899-12-30T12:17:00"/>
    <s v=""/>
    <s v="7 NORTON AVE"/>
    <x v="0"/>
    <s v=""/>
    <x v="22"/>
  </r>
  <r>
    <x v="81435"/>
    <x v="32"/>
    <x v="8"/>
    <x v="8"/>
    <n v="30"/>
    <d v="1899-12-30T12:17:00"/>
    <s v=""/>
    <s v="265 DURIE ST"/>
    <x v="0"/>
    <s v=""/>
    <x v="0"/>
  </r>
  <r>
    <x v="1627"/>
    <x v="32"/>
    <x v="2"/>
    <x v="2"/>
    <n v="30"/>
    <d v="1899-12-30T12:17:00"/>
    <s v="AT"/>
    <s v="171 EAST LIBERTY ST"/>
    <x v="0"/>
    <s v=""/>
    <x v="0"/>
  </r>
  <r>
    <x v="31265"/>
    <x v="32"/>
    <x v="1"/>
    <x v="1"/>
    <n v="30"/>
    <d v="1899-12-30T12:17:00"/>
    <s v="NR"/>
    <s v="29 RHODES AVE"/>
    <x v="0"/>
    <s v=""/>
    <x v="0"/>
  </r>
  <r>
    <x v="1650"/>
    <x v="32"/>
    <x v="2"/>
    <x v="2"/>
    <n v="30"/>
    <d v="1899-12-30T12:18:00"/>
    <s v="AT"/>
    <s v="171 EAST LIBERTY ST"/>
    <x v="0"/>
    <s v=""/>
    <x v="0"/>
  </r>
  <r>
    <x v="94192"/>
    <x v="32"/>
    <x v="5"/>
    <x v="5"/>
    <n v="30"/>
    <d v="1899-12-30T12:18:00"/>
    <s v="NR"/>
    <s v="2980 LAKE SHORE BLVD W"/>
    <x v="0"/>
    <s v=""/>
    <x v="0"/>
  </r>
  <r>
    <x v="84936"/>
    <x v="32"/>
    <x v="2"/>
    <x v="2"/>
    <n v="30"/>
    <d v="1899-12-30T12:18:00"/>
    <s v="AT"/>
    <s v="162 CUMBERLAND ST"/>
    <x v="0"/>
    <s v=""/>
    <x v="0"/>
  </r>
  <r>
    <x v="92393"/>
    <x v="32"/>
    <x v="5"/>
    <x v="5"/>
    <n v="30"/>
    <d v="1899-12-30T12:18:00"/>
    <s v="NR"/>
    <s v="312 ADELAIDE ST W"/>
    <x v="0"/>
    <s v=""/>
    <x v="0"/>
  </r>
  <r>
    <x v="90714"/>
    <x v="32"/>
    <x v="2"/>
    <x v="2"/>
    <n v="30"/>
    <d v="1899-12-30T12:19:00"/>
    <s v="AT"/>
    <s v="3 APPLEWOOD LN"/>
    <x v="0"/>
    <s v=""/>
    <x v="0"/>
  </r>
  <r>
    <x v="64826"/>
    <x v="32"/>
    <x v="2"/>
    <x v="2"/>
    <n v="30"/>
    <d v="1899-12-30T12:19:00"/>
    <s v=""/>
    <s v="7 HART HOUSE CIRCLE"/>
    <x v="0"/>
    <s v=""/>
    <x v="0"/>
  </r>
  <r>
    <x v="91511"/>
    <x v="32"/>
    <x v="3"/>
    <x v="3"/>
    <n v="40"/>
    <d v="1899-12-30T12:19:00"/>
    <s v="NR"/>
    <s v="111 MACKAY AVE"/>
    <x v="0"/>
    <s v=""/>
    <x v="0"/>
  </r>
  <r>
    <x v="94193"/>
    <x v="32"/>
    <x v="13"/>
    <x v="13"/>
    <n v="50"/>
    <d v="1899-12-30T12:19:00"/>
    <s v="S/S"/>
    <s v="ERNEST AVE"/>
    <x v="2"/>
    <s v="PERTH AVE"/>
    <x v="0"/>
  </r>
  <r>
    <x v="31346"/>
    <x v="32"/>
    <x v="1"/>
    <x v="1"/>
    <n v="30"/>
    <d v="1899-12-30T12:19:00"/>
    <s v="NR"/>
    <s v="9 RHODES AVE"/>
    <x v="0"/>
    <s v=""/>
    <x v="0"/>
  </r>
  <r>
    <x v="42045"/>
    <x v="32"/>
    <x v="6"/>
    <x v="6"/>
    <n v="100"/>
    <d v="1899-12-30T12:19:00"/>
    <s v="NR"/>
    <s v="721 EASTERN AVE"/>
    <x v="0"/>
    <s v=""/>
    <x v="0"/>
  </r>
  <r>
    <x v="84940"/>
    <x v="32"/>
    <x v="2"/>
    <x v="2"/>
    <n v="30"/>
    <d v="1899-12-30T12:19:00"/>
    <s v="AT"/>
    <s v="162 CUMBERLAND ST"/>
    <x v="0"/>
    <s v=""/>
    <x v="0"/>
  </r>
  <r>
    <x v="5048"/>
    <x v="32"/>
    <x v="0"/>
    <x v="0"/>
    <n v="50"/>
    <d v="1899-12-30T12:19:00"/>
    <s v="OPP"/>
    <s v="107 QUEENS WHARF RD"/>
    <x v="0"/>
    <s v=""/>
    <x v="0"/>
  </r>
  <r>
    <x v="92394"/>
    <x v="32"/>
    <x v="0"/>
    <x v="0"/>
    <n v="50"/>
    <d v="1899-12-30T12:19:00"/>
    <s v="NR"/>
    <s v="326 ADELAIDE ST W"/>
    <x v="0"/>
    <s v=""/>
    <x v="0"/>
  </r>
  <r>
    <x v="86922"/>
    <x v="32"/>
    <x v="7"/>
    <x v="7"/>
    <n v="40"/>
    <d v="1899-12-30T12:20:00"/>
    <s v="NR"/>
    <s v="74 VICTORIA ST"/>
    <x v="0"/>
    <s v=""/>
    <x v="0"/>
  </r>
  <r>
    <x v="94194"/>
    <x v="32"/>
    <x v="5"/>
    <x v="5"/>
    <n v="30"/>
    <d v="1899-12-30T12:20:00"/>
    <s v="NR"/>
    <s v="2986 LAKE SHORE BLVD W"/>
    <x v="0"/>
    <s v=""/>
    <x v="0"/>
  </r>
  <r>
    <x v="5317"/>
    <x v="32"/>
    <x v="0"/>
    <x v="0"/>
    <n v="50"/>
    <d v="1899-12-30T12:20:00"/>
    <s v="OPP"/>
    <s v="107 QUEENS WHARF RD"/>
    <x v="0"/>
    <s v=""/>
    <x v="0"/>
  </r>
  <r>
    <x v="94195"/>
    <x v="32"/>
    <x v="5"/>
    <x v="5"/>
    <n v="30"/>
    <d v="1899-12-30T12:20:00"/>
    <s v="NR"/>
    <s v="155 HURON ST"/>
    <x v="0"/>
    <s v=""/>
    <x v="0"/>
  </r>
  <r>
    <x v="92396"/>
    <x v="32"/>
    <x v="3"/>
    <x v="3"/>
    <n v="40"/>
    <d v="1899-12-30T12:20:00"/>
    <s v="NR"/>
    <s v="326 ADELAIDE ST W"/>
    <x v="0"/>
    <s v=""/>
    <x v="0"/>
  </r>
  <r>
    <x v="89112"/>
    <x v="32"/>
    <x v="9"/>
    <x v="9"/>
    <n v="30"/>
    <d v="1899-12-30T12:21:00"/>
    <s v=""/>
    <s v="7 NORTON AVE"/>
    <x v="0"/>
    <s v=""/>
    <x v="0"/>
  </r>
  <r>
    <x v="94196"/>
    <x v="32"/>
    <x v="27"/>
    <x v="27"/>
    <n v="250"/>
    <d v="1899-12-30T12:21:00"/>
    <s v="AT"/>
    <s v="185 BONIS AVE"/>
    <x v="0"/>
    <s v=""/>
    <x v="0"/>
  </r>
  <r>
    <x v="22190"/>
    <x v="32"/>
    <x v="7"/>
    <x v="7"/>
    <n v="40"/>
    <d v="1899-12-30T12:21:00"/>
    <s v="NR"/>
    <s v="700 MANNING AVE"/>
    <x v="0"/>
    <s v=""/>
    <x v="0"/>
  </r>
  <r>
    <x v="164"/>
    <x v="32"/>
    <x v="18"/>
    <x v="18"/>
    <n v="100"/>
    <d v="1899-12-30T12:21:00"/>
    <s v="E/S"/>
    <s v="DORIS AVE"/>
    <x v="4"/>
    <s v="GREENFIELD AVE"/>
    <x v="0"/>
  </r>
  <r>
    <x v="94197"/>
    <x v="32"/>
    <x v="18"/>
    <x v="18"/>
    <n v="100"/>
    <d v="1899-12-30T12:21:00"/>
    <s v="NR"/>
    <s v="163 HURON ST"/>
    <x v="0"/>
    <s v=""/>
    <x v="0"/>
  </r>
  <r>
    <x v="91547"/>
    <x v="32"/>
    <x v="4"/>
    <x v="4"/>
    <n v="100"/>
    <d v="1899-12-30T12:22:00"/>
    <s v="NR"/>
    <s v="5 MACKAY AVE"/>
    <x v="0"/>
    <s v=""/>
    <x v="0"/>
  </r>
  <r>
    <x v="94198"/>
    <x v="32"/>
    <x v="5"/>
    <x v="5"/>
    <n v="30"/>
    <d v="1899-12-30T12:22:00"/>
    <s v="NR"/>
    <s v="2989 LAKE SHORE BLVD W"/>
    <x v="0"/>
    <s v=""/>
    <x v="0"/>
  </r>
  <r>
    <x v="47627"/>
    <x v="32"/>
    <x v="7"/>
    <x v="7"/>
    <n v="40"/>
    <d v="1899-12-30T12:22:00"/>
    <s v="NR"/>
    <s v="700 MANNING AVE"/>
    <x v="0"/>
    <s v=""/>
    <x v="0"/>
  </r>
  <r>
    <x v="84949"/>
    <x v="32"/>
    <x v="2"/>
    <x v="2"/>
    <n v="30"/>
    <d v="1899-12-30T12:22:00"/>
    <s v="AT"/>
    <s v="162 CUMBERLAND ST"/>
    <x v="0"/>
    <s v=""/>
    <x v="0"/>
  </r>
  <r>
    <x v="47829"/>
    <x v="32"/>
    <x v="0"/>
    <x v="0"/>
    <n v="50"/>
    <d v="1899-12-30T12:22:00"/>
    <s v="NR"/>
    <s v="777 DANFORTH AVE"/>
    <x v="0"/>
    <s v=""/>
    <x v="0"/>
  </r>
  <r>
    <x v="92399"/>
    <x v="32"/>
    <x v="5"/>
    <x v="5"/>
    <n v="30"/>
    <d v="1899-12-30T12:22:00"/>
    <s v="NR"/>
    <s v="304 ADELAIDE ST W"/>
    <x v="0"/>
    <s v=""/>
    <x v="0"/>
  </r>
  <r>
    <x v="68573"/>
    <x v="32"/>
    <x v="22"/>
    <x v="22"/>
    <n v="150"/>
    <d v="1899-12-30T12:23:00"/>
    <s v="S/S"/>
    <s v="GERRARD ST E"/>
    <x v="2"/>
    <s v="YONGE ST"/>
    <x v="0"/>
  </r>
  <r>
    <x v="33177"/>
    <x v="32"/>
    <x v="5"/>
    <x v="5"/>
    <n v="30"/>
    <d v="1899-12-30T12:23:00"/>
    <s v="NR"/>
    <s v="1500 BAYVIEW AVE"/>
    <x v="0"/>
    <s v=""/>
    <x v="0"/>
  </r>
  <r>
    <x v="94199"/>
    <x v="32"/>
    <x v="5"/>
    <x v="5"/>
    <n v="30"/>
    <d v="1899-12-30T12:23:00"/>
    <s v="NR"/>
    <s v="2987 LAKE SHORE BLVD W"/>
    <x v="0"/>
    <s v=""/>
    <x v="0"/>
  </r>
  <r>
    <x v="18335"/>
    <x v="32"/>
    <x v="14"/>
    <x v="14"/>
    <n v="150"/>
    <d v="1899-12-30T12:23:00"/>
    <s v="OPP"/>
    <s v="85 GERRARD ST W"/>
    <x v="0"/>
    <s v=""/>
    <x v="0"/>
  </r>
  <r>
    <x v="94200"/>
    <x v="32"/>
    <x v="5"/>
    <x v="5"/>
    <n v="30"/>
    <d v="1899-12-30T12:23:00"/>
    <s v="NR"/>
    <s v="171 HURON ST"/>
    <x v="0"/>
    <s v=""/>
    <x v="0"/>
  </r>
  <r>
    <x v="73695"/>
    <x v="32"/>
    <x v="5"/>
    <x v="5"/>
    <n v="30"/>
    <d v="1899-12-30T12:23:00"/>
    <s v="NR"/>
    <s v="290 ADELAIDE ST W"/>
    <x v="0"/>
    <s v=""/>
    <x v="0"/>
  </r>
  <r>
    <x v="86928"/>
    <x v="32"/>
    <x v="5"/>
    <x v="5"/>
    <n v="30"/>
    <d v="1899-12-30T12:24:00"/>
    <s v="OPP"/>
    <s v="30 BOND ST"/>
    <x v="0"/>
    <s v=""/>
    <x v="0"/>
  </r>
  <r>
    <x v="47648"/>
    <x v="32"/>
    <x v="7"/>
    <x v="7"/>
    <n v="40"/>
    <d v="1899-12-30T12:24:00"/>
    <s v="NR"/>
    <s v="694 MANNING AVE"/>
    <x v="0"/>
    <s v=""/>
    <x v="0"/>
  </r>
  <r>
    <x v="60826"/>
    <x v="32"/>
    <x v="5"/>
    <x v="5"/>
    <n v="30"/>
    <d v="1899-12-30T12:24:00"/>
    <s v="OPP"/>
    <s v="110 MARINE PARADE DR"/>
    <x v="0"/>
    <s v=""/>
    <x v="10"/>
  </r>
  <r>
    <x v="60834"/>
    <x v="32"/>
    <x v="5"/>
    <x v="5"/>
    <n v="30"/>
    <d v="1899-12-30T12:24:00"/>
    <s v="OPP"/>
    <s v="110 MARINE PARADE DR"/>
    <x v="0"/>
    <s v=""/>
    <x v="0"/>
  </r>
  <r>
    <x v="94201"/>
    <x v="32"/>
    <x v="6"/>
    <x v="6"/>
    <n v="100"/>
    <d v="1899-12-30T12:24:00"/>
    <s v="NR"/>
    <s v="175 HURON ST"/>
    <x v="0"/>
    <s v=""/>
    <x v="0"/>
  </r>
  <r>
    <x v="94202"/>
    <x v="32"/>
    <x v="3"/>
    <x v="3"/>
    <n v="40"/>
    <d v="1899-12-30T12:24:00"/>
    <s v="NR"/>
    <s v="175 HURON ST"/>
    <x v="0"/>
    <s v=""/>
    <x v="0"/>
  </r>
  <r>
    <x v="14326"/>
    <x v="32"/>
    <x v="5"/>
    <x v="5"/>
    <n v="30"/>
    <d v="1899-12-30T12:24:00"/>
    <s v="NR"/>
    <s v="576 DUNDAS ST W"/>
    <x v="0"/>
    <s v=""/>
    <x v="0"/>
  </r>
  <r>
    <x v="90725"/>
    <x v="32"/>
    <x v="2"/>
    <x v="2"/>
    <n v="30"/>
    <d v="1899-12-30T12:25:00"/>
    <s v="AT"/>
    <s v="3 APPLEWOOD LN"/>
    <x v="0"/>
    <s v=""/>
    <x v="2"/>
  </r>
  <r>
    <x v="203"/>
    <x v="32"/>
    <x v="0"/>
    <x v="0"/>
    <n v="50"/>
    <d v="1899-12-30T12:25:00"/>
    <s v="NR"/>
    <s v="6 SPRING GARDEN AVE"/>
    <x v="0"/>
    <s v=""/>
    <x v="0"/>
  </r>
  <r>
    <x v="48275"/>
    <x v="32"/>
    <x v="6"/>
    <x v="6"/>
    <n v="100"/>
    <d v="1899-12-30T12:25:00"/>
    <s v="OPP"/>
    <s v="101 RIVERSIDE DR"/>
    <x v="0"/>
    <s v=""/>
    <x v="0"/>
  </r>
  <r>
    <x v="40515"/>
    <x v="32"/>
    <x v="13"/>
    <x v="13"/>
    <n v="50"/>
    <d v="1899-12-30T12:25:00"/>
    <s v="NR"/>
    <s v="19 LEEDS ST"/>
    <x v="0"/>
    <s v=""/>
    <x v="0"/>
  </r>
  <r>
    <x v="94203"/>
    <x v="32"/>
    <x v="5"/>
    <x v="5"/>
    <n v="30"/>
    <d v="1899-12-30T12:25:00"/>
    <s v="NR"/>
    <s v="411 QUEEN ST W"/>
    <x v="0"/>
    <s v=""/>
    <x v="0"/>
  </r>
  <r>
    <x v="56107"/>
    <x v="32"/>
    <x v="5"/>
    <x v="5"/>
    <n v="30"/>
    <d v="1899-12-30T12:25:00"/>
    <s v="NR"/>
    <s v="777 DANFORTH AVE"/>
    <x v="0"/>
    <s v=""/>
    <x v="0"/>
  </r>
  <r>
    <x v="94204"/>
    <x v="32"/>
    <x v="5"/>
    <x v="5"/>
    <n v="30"/>
    <d v="1899-12-30T12:26:00"/>
    <s v="NR"/>
    <s v="2959 LAKE SHORE BLVD W"/>
    <x v="0"/>
    <s v=""/>
    <x v="0"/>
  </r>
  <r>
    <x v="47653"/>
    <x v="32"/>
    <x v="7"/>
    <x v="7"/>
    <n v="40"/>
    <d v="1899-12-30T12:26:00"/>
    <s v="NR"/>
    <s v="672 MANNING AVE"/>
    <x v="0"/>
    <s v=""/>
    <x v="0"/>
  </r>
  <r>
    <x v="63426"/>
    <x v="32"/>
    <x v="5"/>
    <x v="5"/>
    <n v="30"/>
    <d v="1899-12-30T12:26:00"/>
    <s v="OPP"/>
    <s v="110 MARINE PARADE DR"/>
    <x v="0"/>
    <s v=""/>
    <x v="0"/>
  </r>
  <r>
    <x v="68580"/>
    <x v="32"/>
    <x v="14"/>
    <x v="14"/>
    <n v="150"/>
    <d v="1899-12-30T12:27:00"/>
    <s v="NR"/>
    <s v="207 GERRARD ST E"/>
    <x v="0"/>
    <s v=""/>
    <x v="0"/>
  </r>
  <r>
    <x v="15687"/>
    <x v="32"/>
    <x v="2"/>
    <x v="2"/>
    <n v="30"/>
    <d v="1899-12-30T12:27:00"/>
    <s v="AT"/>
    <s v="541 YONGE ST"/>
    <x v="0"/>
    <s v=""/>
    <x v="0"/>
  </r>
  <r>
    <x v="37122"/>
    <x v="32"/>
    <x v="0"/>
    <x v="0"/>
    <n v="50"/>
    <d v="1899-12-30T12:27:00"/>
    <s v="NR"/>
    <s v="21 VALPARAISO AVE"/>
    <x v="0"/>
    <s v=""/>
    <x v="0"/>
  </r>
  <r>
    <x v="42052"/>
    <x v="32"/>
    <x v="7"/>
    <x v="7"/>
    <n v="40"/>
    <d v="1899-12-30T12:27:00"/>
    <s v="NR"/>
    <s v="263 RHODES AVE"/>
    <x v="0"/>
    <s v=""/>
    <x v="0"/>
  </r>
  <r>
    <x v="63471"/>
    <x v="32"/>
    <x v="3"/>
    <x v="3"/>
    <n v="40"/>
    <d v="1899-12-30T12:27:00"/>
    <s v="OPP"/>
    <s v="110 MARINE PARADE DR"/>
    <x v="0"/>
    <s v=""/>
    <x v="0"/>
  </r>
  <r>
    <x v="40523"/>
    <x v="32"/>
    <x v="13"/>
    <x v="13"/>
    <n v="50"/>
    <d v="1899-12-30T12:27:00"/>
    <s v="NR"/>
    <s v="10 IRENE AVE"/>
    <x v="0"/>
    <s v=""/>
    <x v="0"/>
  </r>
  <r>
    <x v="14361"/>
    <x v="32"/>
    <x v="3"/>
    <x v="3"/>
    <n v="40"/>
    <d v="1899-12-30T12:27:00"/>
    <s v="NR"/>
    <s v="546 DUNDAS ST W"/>
    <x v="0"/>
    <s v=""/>
    <x v="0"/>
  </r>
  <r>
    <x v="81439"/>
    <x v="32"/>
    <x v="8"/>
    <x v="8"/>
    <n v="30"/>
    <d v="1899-12-30T12:28:00"/>
    <s v=""/>
    <s v="265 DURIE ST"/>
    <x v="0"/>
    <s v=""/>
    <x v="0"/>
  </r>
  <r>
    <x v="24466"/>
    <x v="32"/>
    <x v="2"/>
    <x v="2"/>
    <n v="30"/>
    <d v="1899-12-30T12:28:00"/>
    <s v=""/>
    <s v="4001 LESLIE ST"/>
    <x v="0"/>
    <s v=""/>
    <x v="0"/>
  </r>
  <r>
    <x v="73020"/>
    <x v="32"/>
    <x v="1"/>
    <x v="1"/>
    <n v="30"/>
    <d v="1899-12-30T12:28:00"/>
    <s v="NR"/>
    <s v="31 DALTON RD"/>
    <x v="0"/>
    <s v=""/>
    <x v="0"/>
  </r>
  <r>
    <x v="73034"/>
    <x v="32"/>
    <x v="3"/>
    <x v="3"/>
    <n v="40"/>
    <d v="1899-12-30T12:28:00"/>
    <s v="NR"/>
    <s v="31 DALTON RD"/>
    <x v="0"/>
    <s v=""/>
    <x v="0"/>
  </r>
  <r>
    <x v="33224"/>
    <x v="32"/>
    <x v="0"/>
    <x v="0"/>
    <n v="50"/>
    <d v="1899-12-30T12:28:00"/>
    <s v="NR"/>
    <s v="1560 BAYVIEW AVE"/>
    <x v="0"/>
    <s v=""/>
    <x v="0"/>
  </r>
  <r>
    <x v="67554"/>
    <x v="32"/>
    <x v="5"/>
    <x v="5"/>
    <n v="30"/>
    <d v="1899-12-30T12:28:00"/>
    <s v="NR"/>
    <s v="2953 LAKE SHORE BLVD W"/>
    <x v="0"/>
    <s v=""/>
    <x v="0"/>
  </r>
  <r>
    <x v="63513"/>
    <x v="32"/>
    <x v="5"/>
    <x v="5"/>
    <n v="30"/>
    <d v="1899-12-30T12:28:00"/>
    <s v="OPP"/>
    <s v="110 MARINE PARADE DR"/>
    <x v="0"/>
    <s v=""/>
    <x v="0"/>
  </r>
  <r>
    <x v="18351"/>
    <x v="32"/>
    <x v="5"/>
    <x v="5"/>
    <n v="30"/>
    <d v="1899-12-30T12:28:00"/>
    <s v="S/S"/>
    <s v="HAYTER ST"/>
    <x v="2"/>
    <s v="LA PLANTE AVE"/>
    <x v="0"/>
  </r>
  <r>
    <x v="14363"/>
    <x v="32"/>
    <x v="5"/>
    <x v="5"/>
    <n v="30"/>
    <d v="1899-12-30T12:28:00"/>
    <s v="NR"/>
    <s v="544 DUNDAS ST W"/>
    <x v="0"/>
    <s v=""/>
    <x v="0"/>
  </r>
  <r>
    <x v="80342"/>
    <x v="32"/>
    <x v="27"/>
    <x v="27"/>
    <n v="250"/>
    <d v="1899-12-30T12:29:00"/>
    <s v=""/>
    <s v="1911 FINCH AVE WEST"/>
    <x v="0"/>
    <s v=""/>
    <x v="0"/>
  </r>
  <r>
    <x v="28132"/>
    <x v="32"/>
    <x v="5"/>
    <x v="5"/>
    <n v="30"/>
    <d v="1899-12-30T12:29:00"/>
    <s v="NR"/>
    <s v="111 ST CLAIR AVE W"/>
    <x v="0"/>
    <s v=""/>
    <x v="0"/>
  </r>
  <r>
    <x v="40529"/>
    <x v="32"/>
    <x v="0"/>
    <x v="0"/>
    <n v="50"/>
    <d v="1899-12-30T12:29:00"/>
    <s v="OPP"/>
    <s v="847 BLOOR ST W"/>
    <x v="0"/>
    <s v=""/>
    <x v="0"/>
  </r>
  <r>
    <x v="90731"/>
    <x v="32"/>
    <x v="2"/>
    <x v="2"/>
    <n v="30"/>
    <d v="1899-12-30T12:30:00"/>
    <s v="AT"/>
    <s v="3 APPLEWOOD LN"/>
    <x v="0"/>
    <s v=""/>
    <x v="0"/>
  </r>
  <r>
    <x v="33498"/>
    <x v="32"/>
    <x v="5"/>
    <x v="5"/>
    <n v="30"/>
    <d v="1899-12-30T12:30:00"/>
    <s v="NR"/>
    <s v="1572 BAYVIEW AVE"/>
    <x v="0"/>
    <s v=""/>
    <x v="0"/>
  </r>
  <r>
    <x v="1667"/>
    <x v="32"/>
    <x v="2"/>
    <x v="2"/>
    <n v="30"/>
    <d v="1899-12-30T12:30:00"/>
    <s v="AT"/>
    <s v="260 NIAGARA ST"/>
    <x v="0"/>
    <s v=""/>
    <x v="0"/>
  </r>
  <r>
    <x v="94205"/>
    <x v="32"/>
    <x v="6"/>
    <x v="6"/>
    <n v="100"/>
    <d v="1899-12-30T12:30:00"/>
    <s v="NR"/>
    <s v="243 SILVER SPRINGS BLVD"/>
    <x v="0"/>
    <s v=""/>
    <x v="0"/>
  </r>
  <r>
    <x v="67558"/>
    <x v="32"/>
    <x v="5"/>
    <x v="5"/>
    <n v="30"/>
    <d v="1899-12-30T12:30:00"/>
    <s v="NR"/>
    <s v="2917 LAKE SHORE BLVD W"/>
    <x v="0"/>
    <s v=""/>
    <x v="0"/>
  </r>
  <r>
    <x v="7828"/>
    <x v="32"/>
    <x v="0"/>
    <x v="0"/>
    <n v="50"/>
    <d v="1899-12-30T12:30:00"/>
    <s v="N/S"/>
    <s v="MERCHANTS' WHARF"/>
    <x v="2"/>
    <s v="EDGEWATER DR"/>
    <x v="0"/>
  </r>
  <r>
    <x v="56116"/>
    <x v="32"/>
    <x v="5"/>
    <x v="5"/>
    <n v="30"/>
    <d v="1899-12-30T12:30:00"/>
    <s v="NR"/>
    <s v="808 DANFORTH AVE"/>
    <x v="0"/>
    <s v=""/>
    <x v="0"/>
  </r>
  <r>
    <x v="78842"/>
    <x v="32"/>
    <x v="5"/>
    <x v="5"/>
    <n v="30"/>
    <d v="1899-12-30T12:31:00"/>
    <s v="NR"/>
    <s v="417 ST GERMAIN AVE"/>
    <x v="0"/>
    <s v=""/>
    <x v="0"/>
  </r>
  <r>
    <x v="81225"/>
    <x v="32"/>
    <x v="0"/>
    <x v="0"/>
    <n v="50"/>
    <d v="1899-12-30T12:31:00"/>
    <s v="NR"/>
    <s v="15 PERTH AVE"/>
    <x v="0"/>
    <s v=""/>
    <x v="0"/>
  </r>
  <r>
    <x v="94206"/>
    <x v="32"/>
    <x v="5"/>
    <x v="5"/>
    <n v="30"/>
    <d v="1899-12-30T12:31:00"/>
    <s v="NR"/>
    <s v="2901 LAKE SHORE BLVD W"/>
    <x v="0"/>
    <s v=""/>
    <x v="0"/>
  </r>
  <r>
    <x v="94207"/>
    <x v="32"/>
    <x v="1"/>
    <x v="1"/>
    <n v="30"/>
    <d v="1899-12-30T12:31:00"/>
    <s v="NR"/>
    <s v="22 SOHO ST"/>
    <x v="0"/>
    <s v=""/>
    <x v="0"/>
  </r>
  <r>
    <x v="6095"/>
    <x v="32"/>
    <x v="6"/>
    <x v="6"/>
    <n v="100"/>
    <d v="1899-12-30T12:31:00"/>
    <s v="NR"/>
    <s v="190 FORT YORK BLVD"/>
    <x v="0"/>
    <s v=""/>
    <x v="0"/>
  </r>
  <r>
    <x v="78853"/>
    <x v="32"/>
    <x v="3"/>
    <x v="3"/>
    <n v="40"/>
    <d v="1899-12-30T12:32:00"/>
    <s v="NR"/>
    <s v="417 ST GERMAIN AVE"/>
    <x v="0"/>
    <s v=""/>
    <x v="0"/>
  </r>
  <r>
    <x v="86929"/>
    <x v="32"/>
    <x v="5"/>
    <x v="5"/>
    <n v="30"/>
    <d v="1899-12-30T12:32:00"/>
    <s v="OPP"/>
    <s v="163 CHURCH ST"/>
    <x v="0"/>
    <s v=""/>
    <x v="0"/>
  </r>
  <r>
    <x v="91557"/>
    <x v="32"/>
    <x v="3"/>
    <x v="3"/>
    <n v="40"/>
    <d v="1899-12-30T12:32:00"/>
    <s v="NR"/>
    <s v="89 LIGHTBOURN AVE"/>
    <x v="0"/>
    <s v=""/>
    <x v="0"/>
  </r>
  <r>
    <x v="33517"/>
    <x v="32"/>
    <x v="5"/>
    <x v="5"/>
    <n v="30"/>
    <d v="1899-12-30T12:32:00"/>
    <s v="NR"/>
    <s v="1574 BAYVIEW AVE"/>
    <x v="0"/>
    <s v=""/>
    <x v="0"/>
  </r>
  <r>
    <x v="68163"/>
    <x v="32"/>
    <x v="0"/>
    <x v="0"/>
    <n v="50"/>
    <d v="1899-12-30T12:32:00"/>
    <s v="NR"/>
    <s v="1282 WESTON RD"/>
    <x v="0"/>
    <s v=""/>
    <x v="0"/>
  </r>
  <r>
    <x v="83064"/>
    <x v="32"/>
    <x v="5"/>
    <x v="5"/>
    <n v="30"/>
    <d v="1899-12-30T12:32:00"/>
    <s v="NR"/>
    <s v="2982 BLOOR ST W"/>
    <x v="0"/>
    <s v=""/>
    <x v="0"/>
  </r>
  <r>
    <x v="18398"/>
    <x v="32"/>
    <x v="3"/>
    <x v="3"/>
    <n v="40"/>
    <d v="1899-12-30T12:32:00"/>
    <s v="W/S"/>
    <s v="LA PLANTE AVE"/>
    <x v="3"/>
    <s v="HAYTER ST"/>
    <x v="0"/>
  </r>
  <r>
    <x v="73713"/>
    <x v="32"/>
    <x v="38"/>
    <x v="38"/>
    <n v="60"/>
    <d v="1899-12-30T12:32:00"/>
    <s v="W/S"/>
    <s v="JAMES ST"/>
    <x v="4"/>
    <s v="ALBERT ST"/>
    <x v="0"/>
  </r>
  <r>
    <x v="77318"/>
    <x v="32"/>
    <x v="12"/>
    <x v="12"/>
    <n v="40"/>
    <d v="1899-12-30T12:32:00"/>
    <s v="NR"/>
    <s v="37 HAZELTON AVE"/>
    <x v="0"/>
    <s v=""/>
    <x v="0"/>
  </r>
  <r>
    <x v="33527"/>
    <x v="32"/>
    <x v="5"/>
    <x v="5"/>
    <n v="30"/>
    <d v="1899-12-30T12:33:00"/>
    <s v="NR"/>
    <s v="1574 BAYVIEW AVE"/>
    <x v="0"/>
    <s v=""/>
    <x v="0"/>
  </r>
  <r>
    <x v="47662"/>
    <x v="32"/>
    <x v="7"/>
    <x v="7"/>
    <n v="40"/>
    <d v="1899-12-30T12:33:00"/>
    <s v="NR"/>
    <s v="701 MARKHAM ST"/>
    <x v="0"/>
    <s v=""/>
    <x v="0"/>
  </r>
  <r>
    <x v="83069"/>
    <x v="32"/>
    <x v="5"/>
    <x v="5"/>
    <n v="30"/>
    <d v="1899-12-30T12:33:00"/>
    <s v="NR"/>
    <s v="2982 BLOOR ST W"/>
    <x v="0"/>
    <s v=""/>
    <x v="0"/>
  </r>
  <r>
    <x v="14366"/>
    <x v="32"/>
    <x v="0"/>
    <x v="0"/>
    <n v="50"/>
    <d v="1899-12-30T12:33:00"/>
    <s v="N/S"/>
    <s v="DUNDAS ST W"/>
    <x v="1"/>
    <s v="SPADINA AVE"/>
    <x v="21"/>
  </r>
  <r>
    <x v="77343"/>
    <x v="32"/>
    <x v="12"/>
    <x v="12"/>
    <n v="40"/>
    <d v="1899-12-30T12:33:00"/>
    <s v="NR"/>
    <s v="41 HAZELTON AVE"/>
    <x v="0"/>
    <s v=""/>
    <x v="0"/>
  </r>
  <r>
    <x v="17750"/>
    <x v="32"/>
    <x v="1"/>
    <x v="1"/>
    <n v="30"/>
    <d v="1899-12-30T12:34:00"/>
    <s v="NR"/>
    <s v="258 ROBERT ST"/>
    <x v="0"/>
    <s v=""/>
    <x v="0"/>
  </r>
  <r>
    <x v="94208"/>
    <x v="32"/>
    <x v="33"/>
    <x v="33"/>
    <n v="150"/>
    <d v="1899-12-30T12:34:00"/>
    <s v="NR"/>
    <s v="2875 LAKE SHORE BLVD W"/>
    <x v="0"/>
    <s v=""/>
    <x v="0"/>
  </r>
  <r>
    <x v="63573"/>
    <x v="32"/>
    <x v="5"/>
    <x v="5"/>
    <n v="30"/>
    <d v="1899-12-30T12:34:00"/>
    <s v="OPP"/>
    <s v="110 MARINE PARADE DR"/>
    <x v="0"/>
    <s v=""/>
    <x v="0"/>
  </r>
  <r>
    <x v="18402"/>
    <x v="32"/>
    <x v="3"/>
    <x v="3"/>
    <n v="40"/>
    <d v="1899-12-30T12:34:00"/>
    <s v="W/S"/>
    <s v="LA PLANTE AVE"/>
    <x v="3"/>
    <s v="HAYTER ST"/>
    <x v="0"/>
  </r>
  <r>
    <x v="73714"/>
    <x v="32"/>
    <x v="5"/>
    <x v="5"/>
    <n v="30"/>
    <d v="1899-12-30T12:34:00"/>
    <s v="E/S"/>
    <s v="JAMES ST"/>
    <x v="4"/>
    <s v="ALBERT ST"/>
    <x v="0"/>
  </r>
  <r>
    <x v="52545"/>
    <x v="32"/>
    <x v="2"/>
    <x v="2"/>
    <n v="30"/>
    <d v="1899-12-30T12:35:00"/>
    <s v=""/>
    <s v="9 KINGS COLLEGE CIRCLE"/>
    <x v="0"/>
    <s v=""/>
    <x v="2"/>
  </r>
  <r>
    <x v="89613"/>
    <x v="32"/>
    <x v="2"/>
    <x v="2"/>
    <n v="30"/>
    <d v="1899-12-30T12:35:00"/>
    <s v=""/>
    <s v="1105 WILSON AVE"/>
    <x v="0"/>
    <s v=""/>
    <x v="0"/>
  </r>
  <r>
    <x v="94209"/>
    <x v="32"/>
    <x v="16"/>
    <x v="16"/>
    <n v="40"/>
    <d v="1899-12-30T12:35:00"/>
    <s v="NR"/>
    <s v="15 DEKOVEN MEWS"/>
    <x v="0"/>
    <s v=""/>
    <x v="0"/>
  </r>
  <r>
    <x v="33534"/>
    <x v="32"/>
    <x v="5"/>
    <x v="5"/>
    <n v="30"/>
    <d v="1899-12-30T12:35:00"/>
    <s v="NR"/>
    <s v="1598 BAYVIEW AVE"/>
    <x v="0"/>
    <s v=""/>
    <x v="0"/>
  </r>
  <r>
    <x v="33027"/>
    <x v="32"/>
    <x v="13"/>
    <x v="13"/>
    <n v="50"/>
    <d v="1899-12-30T12:35:00"/>
    <s v="E/S"/>
    <s v="KENT RD"/>
    <x v="3"/>
    <s v="QUEEN ST E"/>
    <x v="0"/>
  </r>
  <r>
    <x v="42088"/>
    <x v="32"/>
    <x v="0"/>
    <x v="0"/>
    <n v="50"/>
    <d v="1899-12-30T12:35:00"/>
    <s v="NR"/>
    <s v="242 ASHDALE AVE"/>
    <x v="0"/>
    <s v=""/>
    <x v="0"/>
  </r>
  <r>
    <x v="63612"/>
    <x v="32"/>
    <x v="5"/>
    <x v="5"/>
    <n v="30"/>
    <d v="1899-12-30T12:35:00"/>
    <s v="OPP"/>
    <s v="110 MARINE PARADE DR"/>
    <x v="0"/>
    <s v=""/>
    <x v="0"/>
  </r>
  <r>
    <x v="232"/>
    <x v="32"/>
    <x v="33"/>
    <x v="33"/>
    <n v="150"/>
    <d v="1899-12-30T12:35:00"/>
    <s v="NR"/>
    <s v="5421 YONGE ST"/>
    <x v="0"/>
    <s v=""/>
    <x v="0"/>
  </r>
  <r>
    <x v="73834"/>
    <x v="32"/>
    <x v="5"/>
    <x v="5"/>
    <n v="30"/>
    <d v="1899-12-30T12:35:00"/>
    <s v="W/S"/>
    <s v="JAMES ST"/>
    <x v="4"/>
    <s v="ALBERT ST"/>
    <x v="0"/>
  </r>
  <r>
    <x v="17766"/>
    <x v="32"/>
    <x v="1"/>
    <x v="1"/>
    <n v="30"/>
    <d v="1899-12-30T12:36:00"/>
    <s v="NR"/>
    <s v="302 ROBERT ST"/>
    <x v="0"/>
    <s v=""/>
    <x v="0"/>
  </r>
  <r>
    <x v="47745"/>
    <x v="32"/>
    <x v="7"/>
    <x v="7"/>
    <n v="40"/>
    <d v="1899-12-30T12:36:00"/>
    <s v="NR"/>
    <s v="579 PALMERSTON AVE"/>
    <x v="0"/>
    <s v=""/>
    <x v="0"/>
  </r>
  <r>
    <x v="63620"/>
    <x v="32"/>
    <x v="5"/>
    <x v="5"/>
    <n v="30"/>
    <d v="1899-12-30T12:36:00"/>
    <s v="OPP"/>
    <s v="110 MARINE PARADE DR"/>
    <x v="0"/>
    <s v=""/>
    <x v="0"/>
  </r>
  <r>
    <x v="4930"/>
    <x v="32"/>
    <x v="5"/>
    <x v="5"/>
    <n v="30"/>
    <d v="1899-12-30T12:37:00"/>
    <s v="NR"/>
    <s v="1614 BAYVIEW AVE"/>
    <x v="0"/>
    <s v=""/>
    <x v="0"/>
  </r>
  <r>
    <x v="94210"/>
    <x v="32"/>
    <x v="5"/>
    <x v="5"/>
    <n v="30"/>
    <d v="1899-12-30T12:37:00"/>
    <s v="NR"/>
    <s v="131 FIFTH ST"/>
    <x v="0"/>
    <s v=""/>
    <x v="0"/>
  </r>
  <r>
    <x v="94211"/>
    <x v="32"/>
    <x v="5"/>
    <x v="5"/>
    <n v="30"/>
    <d v="1899-12-30T12:37:00"/>
    <s v="NR"/>
    <s v="131 FIFTH ST"/>
    <x v="0"/>
    <s v=""/>
    <x v="0"/>
  </r>
  <r>
    <x v="83199"/>
    <x v="32"/>
    <x v="5"/>
    <x v="5"/>
    <n v="30"/>
    <d v="1899-12-30T12:37:00"/>
    <s v="OPP"/>
    <s v="3 JACKSON AVE"/>
    <x v="0"/>
    <s v=""/>
    <x v="0"/>
  </r>
  <r>
    <x v="94212"/>
    <x v="32"/>
    <x v="5"/>
    <x v="5"/>
    <n v="30"/>
    <d v="1899-12-30T12:37:00"/>
    <s v="NR"/>
    <s v="327 QUEEN ST W"/>
    <x v="0"/>
    <s v=""/>
    <x v="0"/>
  </r>
  <r>
    <x v="73842"/>
    <x v="32"/>
    <x v="5"/>
    <x v="5"/>
    <n v="30"/>
    <d v="1899-12-30T12:37:00"/>
    <s v="W/S"/>
    <s v="JAMES ST"/>
    <x v="4"/>
    <s v="ALBERT ST"/>
    <x v="0"/>
  </r>
  <r>
    <x v="31372"/>
    <x v="32"/>
    <x v="2"/>
    <x v="2"/>
    <n v="30"/>
    <d v="1899-12-30T12:38:00"/>
    <s v=""/>
    <s v="2911 BAYVIEW AVE"/>
    <x v="0"/>
    <s v=""/>
    <x v="0"/>
  </r>
  <r>
    <x v="86931"/>
    <x v="32"/>
    <x v="5"/>
    <x v="5"/>
    <n v="30"/>
    <d v="1899-12-30T12:38:00"/>
    <s v="NR"/>
    <s v="56 CHURCH ST"/>
    <x v="0"/>
    <s v=""/>
    <x v="0"/>
  </r>
  <r>
    <x v="66434"/>
    <x v="32"/>
    <x v="36"/>
    <x v="36"/>
    <n v="450"/>
    <d v="1899-12-30T12:38:00"/>
    <s v="NR"/>
    <s v="11 BEAVER AVE"/>
    <x v="0"/>
    <s v=""/>
    <x v="0"/>
  </r>
  <r>
    <x v="66505"/>
    <x v="32"/>
    <x v="5"/>
    <x v="5"/>
    <n v="30"/>
    <d v="1899-12-30T12:38:00"/>
    <s v="NR"/>
    <s v="1624 BAYVIEW AVE"/>
    <x v="0"/>
    <s v=""/>
    <x v="0"/>
  </r>
  <r>
    <x v="15746"/>
    <x v="32"/>
    <x v="3"/>
    <x v="3"/>
    <n v="40"/>
    <d v="1899-12-30T12:38:00"/>
    <s v="OPP"/>
    <s v="103 YORKVILLE AVE"/>
    <x v="0"/>
    <s v=""/>
    <x v="0"/>
  </r>
  <r>
    <x v="8047"/>
    <x v="32"/>
    <x v="6"/>
    <x v="6"/>
    <n v="100"/>
    <d v="1899-12-30T12:38:00"/>
    <s v="NR"/>
    <s v="501 ADELAIDE ST W"/>
    <x v="0"/>
    <s v=""/>
    <x v="0"/>
  </r>
  <r>
    <x v="73851"/>
    <x v="32"/>
    <x v="5"/>
    <x v="5"/>
    <n v="30"/>
    <d v="1899-12-30T12:38:00"/>
    <s v="W/S"/>
    <s v="JAMES ST"/>
    <x v="4"/>
    <s v="ALBERT ST"/>
    <x v="0"/>
  </r>
  <r>
    <x v="81440"/>
    <x v="32"/>
    <x v="8"/>
    <x v="8"/>
    <n v="30"/>
    <d v="1899-12-30T12:39:00"/>
    <s v=""/>
    <s v="265 DURIE ST"/>
    <x v="0"/>
    <s v=""/>
    <x v="0"/>
  </r>
  <r>
    <x v="31369"/>
    <x v="32"/>
    <x v="2"/>
    <x v="2"/>
    <n v="30"/>
    <d v="1899-12-30T12:39:00"/>
    <s v=""/>
    <s v="2911 BAYVIEW AVE"/>
    <x v="0"/>
    <s v=""/>
    <x v="0"/>
  </r>
  <r>
    <x v="89616"/>
    <x v="32"/>
    <x v="2"/>
    <x v="2"/>
    <n v="30"/>
    <d v="1899-12-30T12:39:00"/>
    <s v=""/>
    <s v="11057 WILSON AVE"/>
    <x v="0"/>
    <s v=""/>
    <x v="0"/>
  </r>
  <r>
    <x v="47750"/>
    <x v="32"/>
    <x v="7"/>
    <x v="7"/>
    <n v="40"/>
    <d v="1899-12-30T12:39:00"/>
    <s v="NR"/>
    <s v="565 PALMERSTON AVE"/>
    <x v="0"/>
    <s v=""/>
    <x v="0"/>
  </r>
  <r>
    <x v="94213"/>
    <x v="32"/>
    <x v="0"/>
    <x v="0"/>
    <n v="50"/>
    <d v="1899-12-30T12:40:00"/>
    <s v="NR"/>
    <s v="2867 LAKE SHORE BLVD W"/>
    <x v="0"/>
    <s v=""/>
    <x v="0"/>
  </r>
  <r>
    <x v="63635"/>
    <x v="32"/>
    <x v="5"/>
    <x v="5"/>
    <n v="30"/>
    <d v="1899-12-30T12:40:00"/>
    <s v="OPP"/>
    <s v="68 MARINE PARADE DR"/>
    <x v="0"/>
    <s v=""/>
    <x v="0"/>
  </r>
  <r>
    <x v="94214"/>
    <x v="32"/>
    <x v="5"/>
    <x v="5"/>
    <n v="30"/>
    <d v="1899-12-30T12:40:00"/>
    <s v="NR"/>
    <s v="260 QUEEN ST W"/>
    <x v="0"/>
    <s v=""/>
    <x v="0"/>
  </r>
  <r>
    <x v="18465"/>
    <x v="32"/>
    <x v="3"/>
    <x v="3"/>
    <n v="40"/>
    <d v="1899-12-30T12:40:00"/>
    <s v="NR"/>
    <s v="201 ELIZABETH ST"/>
    <x v="0"/>
    <s v=""/>
    <x v="0"/>
  </r>
  <r>
    <x v="92778"/>
    <x v="32"/>
    <x v="2"/>
    <x v="2"/>
    <n v="30"/>
    <d v="1899-12-30T12:41:00"/>
    <s v=""/>
    <s v="11057 WILSON AVE"/>
    <x v="0"/>
    <s v=""/>
    <x v="0"/>
  </r>
  <r>
    <x v="66538"/>
    <x v="32"/>
    <x v="4"/>
    <x v="4"/>
    <n v="100"/>
    <d v="1899-12-30T12:41:00"/>
    <s v="NR"/>
    <s v="465 MANOR RD E"/>
    <x v="0"/>
    <s v=""/>
    <x v="0"/>
  </r>
  <r>
    <x v="94215"/>
    <x v="32"/>
    <x v="5"/>
    <x v="5"/>
    <n v="30"/>
    <d v="1899-12-30T12:41:00"/>
    <s v="NR"/>
    <s v="2867 LAKE SHORE BLVD W"/>
    <x v="0"/>
    <s v=""/>
    <x v="0"/>
  </r>
  <r>
    <x v="94216"/>
    <x v="32"/>
    <x v="5"/>
    <x v="5"/>
    <n v="30"/>
    <d v="1899-12-30T12:41:00"/>
    <s v="NR"/>
    <s v="2867 LAKE SHORE BLVD W"/>
    <x v="0"/>
    <s v=""/>
    <x v="0"/>
  </r>
  <r>
    <x v="48335"/>
    <x v="32"/>
    <x v="27"/>
    <x v="27"/>
    <n v="250"/>
    <d v="1899-12-30T12:41:00"/>
    <s v="AT"/>
    <s v="989 MURRAY ROSS PKWY"/>
    <x v="0"/>
    <s v=""/>
    <x v="0"/>
  </r>
  <r>
    <x v="94217"/>
    <x v="32"/>
    <x v="0"/>
    <x v="0"/>
    <n v="50"/>
    <d v="1899-12-30T12:41:00"/>
    <s v="NR"/>
    <s v="5 ST JOSEPH ST"/>
    <x v="0"/>
    <s v=""/>
    <x v="0"/>
  </r>
  <r>
    <x v="40677"/>
    <x v="32"/>
    <x v="18"/>
    <x v="18"/>
    <n v="100"/>
    <d v="1899-12-30T12:41:00"/>
    <s v="OPP"/>
    <s v="1070 LANSDOWNE AVE"/>
    <x v="0"/>
    <s v=""/>
    <x v="0"/>
  </r>
  <r>
    <x v="56123"/>
    <x v="32"/>
    <x v="2"/>
    <x v="2"/>
    <n v="30"/>
    <d v="1899-12-30T12:41:00"/>
    <s v="AT"/>
    <s v="320 DANFORTH AVE"/>
    <x v="0"/>
    <s v=""/>
    <x v="13"/>
  </r>
  <r>
    <x v="92787"/>
    <x v="32"/>
    <x v="2"/>
    <x v="2"/>
    <n v="30"/>
    <d v="1899-12-30T12:42:00"/>
    <s v=""/>
    <s v="11051 WILSON AVE"/>
    <x v="0"/>
    <s v=""/>
    <x v="0"/>
  </r>
  <r>
    <x v="86933"/>
    <x v="32"/>
    <x v="5"/>
    <x v="5"/>
    <n v="30"/>
    <d v="1899-12-30T12:42:00"/>
    <s v="OPP"/>
    <s v="56 CHURCH ST"/>
    <x v="0"/>
    <s v=""/>
    <x v="0"/>
  </r>
  <r>
    <x v="83207"/>
    <x v="32"/>
    <x v="5"/>
    <x v="5"/>
    <n v="30"/>
    <d v="1899-12-30T12:42:00"/>
    <s v="OPP"/>
    <s v="3 GRENVIEW BLVD N"/>
    <x v="0"/>
    <s v=""/>
    <x v="0"/>
  </r>
  <r>
    <x v="89797"/>
    <x v="32"/>
    <x v="5"/>
    <x v="5"/>
    <n v="30"/>
    <d v="1899-12-30T12:42:00"/>
    <s v="OPP"/>
    <s v="1033 QUEEN ST W"/>
    <x v="0"/>
    <s v=""/>
    <x v="0"/>
  </r>
  <r>
    <x v="94218"/>
    <x v="32"/>
    <x v="5"/>
    <x v="5"/>
    <n v="30"/>
    <d v="1899-12-30T12:42:00"/>
    <s v="NR"/>
    <s v="16 BALDWIN ST"/>
    <x v="0"/>
    <s v=""/>
    <x v="0"/>
  </r>
  <r>
    <x v="73855"/>
    <x v="32"/>
    <x v="3"/>
    <x v="3"/>
    <n v="40"/>
    <d v="1899-12-30T12:42:00"/>
    <s v="N/S"/>
    <s v="ALBERT ST"/>
    <x v="1"/>
    <s v="JAMES ST"/>
    <x v="0"/>
  </r>
  <r>
    <x v="66547"/>
    <x v="32"/>
    <x v="4"/>
    <x v="4"/>
    <n v="100"/>
    <d v="1899-12-30T12:43:00"/>
    <s v="NR"/>
    <s v="463 MANOR RD E"/>
    <x v="0"/>
    <s v=""/>
    <x v="0"/>
  </r>
  <r>
    <x v="76516"/>
    <x v="32"/>
    <x v="5"/>
    <x v="5"/>
    <n v="30"/>
    <d v="1899-12-30T12:43:00"/>
    <s v="NR"/>
    <s v="2851 LAKE SHORE BLVD W"/>
    <x v="0"/>
    <s v=""/>
    <x v="0"/>
  </r>
  <r>
    <x v="268"/>
    <x v="32"/>
    <x v="5"/>
    <x v="5"/>
    <n v="30"/>
    <d v="1899-12-30T12:43:00"/>
    <s v="NR"/>
    <s v="5695 YONGE ST"/>
    <x v="0"/>
    <s v=""/>
    <x v="0"/>
  </r>
  <r>
    <x v="83274"/>
    <x v="32"/>
    <x v="5"/>
    <x v="5"/>
    <n v="30"/>
    <d v="1899-12-30T12:43:00"/>
    <s v="OPP"/>
    <s v="3 GRENVIEW BLVD N"/>
    <x v="0"/>
    <s v=""/>
    <x v="0"/>
  </r>
  <r>
    <x v="94219"/>
    <x v="32"/>
    <x v="5"/>
    <x v="5"/>
    <n v="30"/>
    <d v="1899-12-30T12:43:00"/>
    <s v="NR"/>
    <s v="278 QUEEN ST W"/>
    <x v="0"/>
    <s v=""/>
    <x v="0"/>
  </r>
  <r>
    <x v="56134"/>
    <x v="32"/>
    <x v="2"/>
    <x v="2"/>
    <n v="30"/>
    <d v="1899-12-30T12:43:00"/>
    <s v="AT"/>
    <s v="348 DANFORTH AVE"/>
    <x v="0"/>
    <s v=""/>
    <x v="0"/>
  </r>
  <r>
    <x v="58205"/>
    <x v="32"/>
    <x v="8"/>
    <x v="8"/>
    <n v="30"/>
    <d v="1899-12-30T12:44:00"/>
    <s v=""/>
    <s v="265 DURIE ST"/>
    <x v="0"/>
    <s v=""/>
    <x v="0"/>
  </r>
  <r>
    <x v="92879"/>
    <x v="32"/>
    <x v="2"/>
    <x v="2"/>
    <n v="30"/>
    <d v="1899-12-30T12:44:00"/>
    <s v=""/>
    <s v="11051 WILSON AVE"/>
    <x v="0"/>
    <s v=""/>
    <x v="0"/>
  </r>
  <r>
    <x v="37127"/>
    <x v="32"/>
    <x v="15"/>
    <x v="15"/>
    <n v="30"/>
    <d v="1899-12-30T12:44:00"/>
    <s v="NR"/>
    <s v="89 BIRKDALE RD"/>
    <x v="0"/>
    <s v=""/>
    <x v="0"/>
  </r>
  <r>
    <x v="39549"/>
    <x v="32"/>
    <x v="0"/>
    <x v="0"/>
    <n v="50"/>
    <d v="1899-12-30T12:44:00"/>
    <s v="S/S"/>
    <s v="SETTLERS RD"/>
    <x v="4"/>
    <s v="SHEPPARD AVE E"/>
    <x v="0"/>
  </r>
  <r>
    <x v="303"/>
    <x v="32"/>
    <x v="18"/>
    <x v="18"/>
    <n v="100"/>
    <d v="1899-12-30T12:44:00"/>
    <s v="NR"/>
    <s v="5645 YONGE ST"/>
    <x v="0"/>
    <s v=""/>
    <x v="8"/>
  </r>
  <r>
    <x v="52771"/>
    <x v="32"/>
    <x v="5"/>
    <x v="5"/>
    <n v="30"/>
    <d v="1899-12-30T12:44:00"/>
    <s v="S/S"/>
    <s v="PHIPPS ST"/>
    <x v="1"/>
    <s v="ST NICHOLAS ST"/>
    <x v="0"/>
  </r>
  <r>
    <x v="94220"/>
    <x v="32"/>
    <x v="18"/>
    <x v="18"/>
    <n v="100"/>
    <d v="1899-12-30T12:44:00"/>
    <s v="NR"/>
    <s v="290 QUEEN ST W"/>
    <x v="0"/>
    <s v=""/>
    <x v="0"/>
  </r>
  <r>
    <x v="94221"/>
    <x v="32"/>
    <x v="5"/>
    <x v="5"/>
    <n v="30"/>
    <d v="1899-12-30T12:44:00"/>
    <s v="NR"/>
    <s v="2 BALDWIN ST"/>
    <x v="0"/>
    <s v=""/>
    <x v="0"/>
  </r>
  <r>
    <x v="77408"/>
    <x v="32"/>
    <x v="5"/>
    <x v="5"/>
    <n v="30"/>
    <d v="1899-12-30T12:44:00"/>
    <s v="OPP"/>
    <s v="108 AVENUE RD"/>
    <x v="0"/>
    <s v=""/>
    <x v="0"/>
  </r>
  <r>
    <x v="15750"/>
    <x v="32"/>
    <x v="6"/>
    <x v="6"/>
    <n v="100"/>
    <d v="1899-12-30T12:45:00"/>
    <s v="NR"/>
    <s v="132 CUMBERLAND ST"/>
    <x v="0"/>
    <s v=""/>
    <x v="0"/>
  </r>
  <r>
    <x v="40990"/>
    <x v="32"/>
    <x v="13"/>
    <x v="13"/>
    <n v="50"/>
    <d v="1899-12-30T12:45:00"/>
    <s v="OPP"/>
    <s v="8 FOUNDRY AVE"/>
    <x v="0"/>
    <s v=""/>
    <x v="0"/>
  </r>
  <r>
    <x v="85009"/>
    <x v="32"/>
    <x v="6"/>
    <x v="6"/>
    <n v="100"/>
    <d v="1899-12-30T12:45:00"/>
    <s v="NR"/>
    <s v="225 DAVENPORT RD"/>
    <x v="0"/>
    <s v=""/>
    <x v="0"/>
  </r>
  <r>
    <x v="86934"/>
    <x v="32"/>
    <x v="0"/>
    <x v="0"/>
    <n v="50"/>
    <d v="1899-12-30T12:46:00"/>
    <s v="NR"/>
    <s v="92 FRONT ST E"/>
    <x v="0"/>
    <s v=""/>
    <x v="0"/>
  </r>
  <r>
    <x v="66550"/>
    <x v="32"/>
    <x v="5"/>
    <x v="5"/>
    <n v="30"/>
    <d v="1899-12-30T12:46:00"/>
    <s v="NR"/>
    <s v="1668 BAYVIEW AVE"/>
    <x v="0"/>
    <s v=""/>
    <x v="0"/>
  </r>
  <r>
    <x v="81129"/>
    <x v="32"/>
    <x v="15"/>
    <x v="15"/>
    <n v="30"/>
    <d v="1899-12-30T12:46:00"/>
    <s v="NR"/>
    <s v="154 MONTROSE AVE"/>
    <x v="0"/>
    <s v=""/>
    <x v="0"/>
  </r>
  <r>
    <x v="39582"/>
    <x v="32"/>
    <x v="0"/>
    <x v="0"/>
    <n v="50"/>
    <d v="1899-12-30T12:46:00"/>
    <s v="S/S"/>
    <s v="SETTLERS RD"/>
    <x v="4"/>
    <s v="SHEPPARD AVE E"/>
    <x v="0"/>
  </r>
  <r>
    <x v="60204"/>
    <x v="32"/>
    <x v="15"/>
    <x v="15"/>
    <n v="30"/>
    <d v="1899-12-30T12:46:00"/>
    <s v="NR"/>
    <s v="89 BIRKDALE RD"/>
    <x v="0"/>
    <s v=""/>
    <x v="0"/>
  </r>
  <r>
    <x v="60278"/>
    <x v="32"/>
    <x v="15"/>
    <x v="15"/>
    <n v="30"/>
    <d v="1899-12-30T12:46:00"/>
    <s v="NR"/>
    <s v="89 BIRKDALE RD"/>
    <x v="0"/>
    <s v=""/>
    <x v="0"/>
  </r>
  <r>
    <x v="84931"/>
    <x v="32"/>
    <x v="5"/>
    <x v="5"/>
    <n v="30"/>
    <d v="1899-12-30T12:46:00"/>
    <s v="NR"/>
    <s v="2908 BLOOR ST W"/>
    <x v="0"/>
    <s v=""/>
    <x v="0"/>
  </r>
  <r>
    <x v="94222"/>
    <x v="32"/>
    <x v="5"/>
    <x v="5"/>
    <n v="30"/>
    <d v="1899-12-30T12:46:00"/>
    <s v="OPP"/>
    <s v="176 MC CAUL ST"/>
    <x v="0"/>
    <s v=""/>
    <x v="4"/>
  </r>
  <r>
    <x v="86936"/>
    <x v="32"/>
    <x v="0"/>
    <x v="0"/>
    <n v="50"/>
    <d v="1899-12-30T12:47:00"/>
    <s v="NR"/>
    <s v="92 FRONT ST E"/>
    <x v="0"/>
    <s v=""/>
    <x v="0"/>
  </r>
  <r>
    <x v="58881"/>
    <x v="32"/>
    <x v="45"/>
    <x v="45"/>
    <n v="150"/>
    <d v="1899-12-30T12:47:00"/>
    <s v="NR"/>
    <s v="14 ERNEST AVE"/>
    <x v="0"/>
    <s v=""/>
    <x v="0"/>
  </r>
  <r>
    <x v="76518"/>
    <x v="32"/>
    <x v="5"/>
    <x v="5"/>
    <n v="30"/>
    <d v="1899-12-30T12:47:00"/>
    <s v="NR"/>
    <s v="2823 LAKE SHORE BLVD W"/>
    <x v="0"/>
    <s v=""/>
    <x v="0"/>
  </r>
  <r>
    <x v="33030"/>
    <x v="32"/>
    <x v="36"/>
    <x v="36"/>
    <n v="450"/>
    <d v="1899-12-30T12:47:00"/>
    <s v="NR"/>
    <s v="32 MONARCH PARK AVE"/>
    <x v="0"/>
    <s v=""/>
    <x v="0"/>
  </r>
  <r>
    <x v="85010"/>
    <x v="32"/>
    <x v="5"/>
    <x v="5"/>
    <n v="30"/>
    <d v="1899-12-30T12:47:00"/>
    <s v="NR"/>
    <s v="225 DAVENPORT RD"/>
    <x v="0"/>
    <s v=""/>
    <x v="0"/>
  </r>
  <r>
    <x v="14368"/>
    <x v="32"/>
    <x v="0"/>
    <x v="0"/>
    <n v="50"/>
    <d v="1899-12-30T12:47:00"/>
    <s v="OPP"/>
    <s v="99 CAMERON ST"/>
    <x v="0"/>
    <s v=""/>
    <x v="0"/>
  </r>
  <r>
    <x v="81239"/>
    <x v="32"/>
    <x v="11"/>
    <x v="11"/>
    <n v="450"/>
    <d v="1899-12-30T12:48:00"/>
    <s v="NR"/>
    <s v="40 ORCHARD VIEW BLVD"/>
    <x v="0"/>
    <s v=""/>
    <x v="0"/>
  </r>
  <r>
    <x v="66440"/>
    <x v="32"/>
    <x v="3"/>
    <x v="3"/>
    <n v="40"/>
    <d v="1899-12-30T12:48:00"/>
    <s v="NR"/>
    <s v="41 BRANDON AVE"/>
    <x v="0"/>
    <s v=""/>
    <x v="0"/>
  </r>
  <r>
    <x v="76521"/>
    <x v="32"/>
    <x v="5"/>
    <x v="5"/>
    <n v="30"/>
    <d v="1899-12-30T12:48:00"/>
    <s v="NR"/>
    <s v="2823 LAKE SHORE BLVD W"/>
    <x v="0"/>
    <s v=""/>
    <x v="0"/>
  </r>
  <r>
    <x v="84934"/>
    <x v="32"/>
    <x v="5"/>
    <x v="5"/>
    <n v="30"/>
    <d v="1899-12-30T12:48:00"/>
    <s v="OPP"/>
    <s v="3 WENDOVER RD"/>
    <x v="0"/>
    <s v=""/>
    <x v="0"/>
  </r>
  <r>
    <x v="52774"/>
    <x v="32"/>
    <x v="0"/>
    <x v="0"/>
    <n v="50"/>
    <d v="1899-12-30T12:48:00"/>
    <s v="NR"/>
    <s v="25 GRENVILLE ST"/>
    <x v="0"/>
    <s v=""/>
    <x v="0"/>
  </r>
  <r>
    <x v="85014"/>
    <x v="32"/>
    <x v="5"/>
    <x v="5"/>
    <n v="30"/>
    <d v="1899-12-30T12:48:00"/>
    <s v="NR"/>
    <s v="225 DAVENPORT RD"/>
    <x v="0"/>
    <s v=""/>
    <x v="0"/>
  </r>
  <r>
    <x v="56140"/>
    <x v="32"/>
    <x v="0"/>
    <x v="0"/>
    <n v="50"/>
    <d v="1899-12-30T12:48:00"/>
    <s v="NR"/>
    <s v="26 HURNDALE AVE"/>
    <x v="0"/>
    <s v=""/>
    <x v="0"/>
  </r>
  <r>
    <x v="94223"/>
    <x v="32"/>
    <x v="5"/>
    <x v="5"/>
    <n v="30"/>
    <d v="1899-12-30T12:48:00"/>
    <s v="NR"/>
    <s v="222 ELM ST"/>
    <x v="0"/>
    <s v=""/>
    <x v="0"/>
  </r>
  <r>
    <x v="2355"/>
    <x v="32"/>
    <x v="5"/>
    <x v="5"/>
    <n v="30"/>
    <d v="1899-12-30T12:48:00"/>
    <s v="W/S"/>
    <s v="JAMES ST"/>
    <x v="4"/>
    <s v="ALBERT ST"/>
    <x v="0"/>
  </r>
  <r>
    <x v="86944"/>
    <x v="32"/>
    <x v="6"/>
    <x v="6"/>
    <n v="100"/>
    <d v="1899-12-30T12:49:00"/>
    <s v="OPP"/>
    <s v="26 MARKET ST"/>
    <x v="0"/>
    <s v=""/>
    <x v="0"/>
  </r>
  <r>
    <x v="86945"/>
    <x v="32"/>
    <x v="5"/>
    <x v="5"/>
    <n v="30"/>
    <d v="1899-12-30T12:49:00"/>
    <s v="NR"/>
    <s v="26 MARKET ST"/>
    <x v="0"/>
    <s v=""/>
    <x v="0"/>
  </r>
  <r>
    <x v="68219"/>
    <x v="32"/>
    <x v="4"/>
    <x v="4"/>
    <n v="100"/>
    <d v="1899-12-30T12:49:00"/>
    <s v="NR"/>
    <s v="1198 WESTON RD"/>
    <x v="0"/>
    <s v=""/>
    <x v="0"/>
  </r>
  <r>
    <x v="48359"/>
    <x v="32"/>
    <x v="13"/>
    <x v="13"/>
    <n v="50"/>
    <d v="1899-12-30T12:49:00"/>
    <s v="OPP"/>
    <s v="273 COOK RD"/>
    <x v="0"/>
    <s v=""/>
    <x v="0"/>
  </r>
  <r>
    <x v="80793"/>
    <x v="32"/>
    <x v="5"/>
    <x v="5"/>
    <n v="30"/>
    <d v="1899-12-30T12:49:00"/>
    <s v="OPP"/>
    <s v="3 WENDOVER RD"/>
    <x v="0"/>
    <s v=""/>
    <x v="0"/>
  </r>
  <r>
    <x v="40996"/>
    <x v="32"/>
    <x v="27"/>
    <x v="27"/>
    <n v="250"/>
    <d v="1899-12-30T12:49:00"/>
    <s v="AT"/>
    <s v="804 LANSDOWNE AVE"/>
    <x v="0"/>
    <s v=""/>
    <x v="0"/>
  </r>
  <r>
    <x v="85016"/>
    <x v="32"/>
    <x v="5"/>
    <x v="5"/>
    <n v="30"/>
    <d v="1899-12-30T12:49:00"/>
    <s v="NR"/>
    <s v="225 DAVENPORT RD"/>
    <x v="0"/>
    <s v=""/>
    <x v="0"/>
  </r>
  <r>
    <x v="72541"/>
    <x v="32"/>
    <x v="2"/>
    <x v="2"/>
    <n v="30"/>
    <d v="1899-12-30T12:50:00"/>
    <s v=""/>
    <s v="50 COSBURN AVE"/>
    <x v="0"/>
    <s v=""/>
    <x v="0"/>
  </r>
  <r>
    <x v="86947"/>
    <x v="32"/>
    <x v="5"/>
    <x v="5"/>
    <n v="30"/>
    <d v="1899-12-30T12:50:00"/>
    <s v="NR"/>
    <s v="26 MARKET ST"/>
    <x v="0"/>
    <s v=""/>
    <x v="0"/>
  </r>
  <r>
    <x v="66556"/>
    <x v="32"/>
    <x v="5"/>
    <x v="5"/>
    <n v="30"/>
    <d v="1899-12-30T12:50:00"/>
    <s v="NR"/>
    <s v="1719 BAYVIEW AVE"/>
    <x v="0"/>
    <s v=""/>
    <x v="0"/>
  </r>
  <r>
    <x v="33057"/>
    <x v="32"/>
    <x v="0"/>
    <x v="0"/>
    <n v="50"/>
    <d v="1899-12-30T12:50:00"/>
    <s v="NR"/>
    <s v="64 MONARCH PARK AVE"/>
    <x v="0"/>
    <s v=""/>
    <x v="0"/>
  </r>
  <r>
    <x v="42529"/>
    <x v="32"/>
    <x v="2"/>
    <x v="2"/>
    <n v="30"/>
    <d v="1899-12-30T12:50:00"/>
    <s v="AT"/>
    <s v="1915 MARTIN GROVE RD"/>
    <x v="0"/>
    <s v=""/>
    <x v="0"/>
  </r>
  <r>
    <x v="94224"/>
    <x v="32"/>
    <x v="5"/>
    <x v="5"/>
    <n v="30"/>
    <d v="1899-12-30T12:50:00"/>
    <s v="NR"/>
    <s v="200 ELM ST"/>
    <x v="0"/>
    <s v=""/>
    <x v="0"/>
  </r>
  <r>
    <x v="14371"/>
    <x v="32"/>
    <x v="5"/>
    <x v="5"/>
    <n v="30"/>
    <d v="1899-12-30T12:50:00"/>
    <s v="NR"/>
    <s v="49 CAMERON ST"/>
    <x v="0"/>
    <s v=""/>
    <x v="0"/>
  </r>
  <r>
    <x v="86951"/>
    <x v="32"/>
    <x v="5"/>
    <x v="5"/>
    <n v="30"/>
    <d v="1899-12-30T12:51:00"/>
    <s v="NR"/>
    <s v="26 MARKET ST"/>
    <x v="0"/>
    <s v=""/>
    <x v="0"/>
  </r>
  <r>
    <x v="17785"/>
    <x v="32"/>
    <x v="1"/>
    <x v="1"/>
    <n v="30"/>
    <d v="1899-12-30T12:51:00"/>
    <s v="NR"/>
    <s v="49 WALES AVE"/>
    <x v="0"/>
    <s v=""/>
    <x v="0"/>
  </r>
  <r>
    <x v="76522"/>
    <x v="32"/>
    <x v="0"/>
    <x v="0"/>
    <n v="50"/>
    <d v="1899-12-30T12:51:00"/>
    <s v="OPP"/>
    <s v="2823 LAKE SHORE BLVD W"/>
    <x v="0"/>
    <s v=""/>
    <x v="0"/>
  </r>
  <r>
    <x v="52776"/>
    <x v="32"/>
    <x v="0"/>
    <x v="0"/>
    <n v="50"/>
    <d v="1899-12-30T12:51:00"/>
    <s v="NR"/>
    <s v="424 YONGE ST"/>
    <x v="0"/>
    <s v=""/>
    <x v="0"/>
  </r>
  <r>
    <x v="94225"/>
    <x v="32"/>
    <x v="5"/>
    <x v="5"/>
    <n v="30"/>
    <d v="1899-12-30T12:51:00"/>
    <s v="NR"/>
    <s v="200 ELM ST"/>
    <x v="0"/>
    <s v=""/>
    <x v="0"/>
  </r>
  <r>
    <x v="91136"/>
    <x v="32"/>
    <x v="8"/>
    <x v="8"/>
    <n v="30"/>
    <d v="1899-12-30T12:52:00"/>
    <s v=""/>
    <s v="125 BURNABY BLVD"/>
    <x v="0"/>
    <s v=""/>
    <x v="0"/>
  </r>
  <r>
    <x v="88424"/>
    <x v="32"/>
    <x v="2"/>
    <x v="2"/>
    <n v="30"/>
    <d v="1899-12-30T12:52:00"/>
    <s v=""/>
    <s v="50 COSBURN AVE"/>
    <x v="0"/>
    <s v=""/>
    <x v="0"/>
  </r>
  <r>
    <x v="86952"/>
    <x v="32"/>
    <x v="6"/>
    <x v="6"/>
    <n v="100"/>
    <d v="1899-12-30T12:52:00"/>
    <s v="NR"/>
    <s v="20 MARKET ST"/>
    <x v="0"/>
    <s v=""/>
    <x v="0"/>
  </r>
  <r>
    <x v="33061"/>
    <x v="32"/>
    <x v="0"/>
    <x v="0"/>
    <n v="50"/>
    <d v="1899-12-30T12:52:00"/>
    <s v="NR"/>
    <s v="190 PARKMOUNT RD"/>
    <x v="0"/>
    <s v=""/>
    <x v="0"/>
  </r>
  <r>
    <x v="11416"/>
    <x v="32"/>
    <x v="5"/>
    <x v="5"/>
    <n v="30"/>
    <d v="1899-12-30T12:52:00"/>
    <s v="E/S"/>
    <s v="BATHURST ST"/>
    <x v="4"/>
    <s v="KING ST W"/>
    <x v="0"/>
  </r>
  <r>
    <x v="94226"/>
    <x v="32"/>
    <x v="5"/>
    <x v="5"/>
    <n v="30"/>
    <d v="1899-12-30T12:52:00"/>
    <s v="NR"/>
    <s v="176 ELM ST"/>
    <x v="0"/>
    <s v=""/>
    <x v="0"/>
  </r>
  <r>
    <x v="66586"/>
    <x v="32"/>
    <x v="5"/>
    <x v="5"/>
    <n v="30"/>
    <d v="1899-12-30T12:53:00"/>
    <s v="NR"/>
    <s v="1661 BAYVIEW AVE"/>
    <x v="0"/>
    <s v=""/>
    <x v="0"/>
  </r>
  <r>
    <x v="348"/>
    <x v="32"/>
    <x v="0"/>
    <x v="0"/>
    <n v="50"/>
    <d v="1899-12-30T12:53:00"/>
    <s v="NR"/>
    <s v="5440 YONGE ST"/>
    <x v="0"/>
    <s v=""/>
    <x v="0"/>
  </r>
  <r>
    <x v="2376"/>
    <x v="32"/>
    <x v="0"/>
    <x v="0"/>
    <n v="50"/>
    <d v="1899-12-30T12:53:00"/>
    <s v="E/S"/>
    <s v="JAMES ST"/>
    <x v="4"/>
    <s v="ALBERT ST"/>
    <x v="0"/>
  </r>
  <r>
    <x v="86954"/>
    <x v="32"/>
    <x v="5"/>
    <x v="5"/>
    <n v="30"/>
    <d v="1899-12-30T12:54:00"/>
    <s v="NR"/>
    <s v="8 MARKET ST"/>
    <x v="0"/>
    <s v=""/>
    <x v="0"/>
  </r>
  <r>
    <x v="66598"/>
    <x v="32"/>
    <x v="3"/>
    <x v="3"/>
    <n v="40"/>
    <d v="1899-12-30T12:54:00"/>
    <s v="NR"/>
    <s v="1661 BAYVIEW AVE"/>
    <x v="0"/>
    <s v=""/>
    <x v="0"/>
  </r>
  <r>
    <x v="94227"/>
    <x v="32"/>
    <x v="2"/>
    <x v="2"/>
    <n v="30"/>
    <d v="1899-12-30T12:54:00"/>
    <s v="AT"/>
    <s v="1730 BLOOR ST W"/>
    <x v="0"/>
    <s v=""/>
    <x v="0"/>
  </r>
  <r>
    <x v="3962"/>
    <x v="32"/>
    <x v="5"/>
    <x v="5"/>
    <n v="30"/>
    <d v="1899-12-30T12:54:00"/>
    <s v="NR"/>
    <s v="30 GRAND TRUNK CRES"/>
    <x v="0"/>
    <s v=""/>
    <x v="0"/>
  </r>
  <r>
    <x v="7842"/>
    <x v="32"/>
    <x v="0"/>
    <x v="0"/>
    <n v="50"/>
    <d v="1899-12-30T12:54:00"/>
    <s v="OPP"/>
    <s v="134 ST DAVID ST"/>
    <x v="0"/>
    <s v=""/>
    <x v="0"/>
  </r>
  <r>
    <x v="363"/>
    <x v="32"/>
    <x v="5"/>
    <x v="5"/>
    <n v="30"/>
    <d v="1899-12-30T12:54:00"/>
    <s v="NR"/>
    <s v="5440 YONGE ST"/>
    <x v="0"/>
    <s v=""/>
    <x v="0"/>
  </r>
  <r>
    <x v="58005"/>
    <x v="32"/>
    <x v="0"/>
    <x v="0"/>
    <n v="50"/>
    <d v="1899-12-30T12:54:00"/>
    <s v="NR"/>
    <s v="437 YONGE ST"/>
    <x v="0"/>
    <s v=""/>
    <x v="0"/>
  </r>
  <r>
    <x v="43855"/>
    <x v="32"/>
    <x v="13"/>
    <x v="13"/>
    <n v="50"/>
    <d v="1899-12-30T12:54:00"/>
    <s v="OPP"/>
    <s v="77 RANKIN CRES"/>
    <x v="0"/>
    <s v=""/>
    <x v="0"/>
  </r>
  <r>
    <x v="94228"/>
    <x v="32"/>
    <x v="6"/>
    <x v="6"/>
    <n v="100"/>
    <d v="1899-12-30T12:54:00"/>
    <s v="NR"/>
    <s v="42 BEVERLEY ST"/>
    <x v="0"/>
    <s v=""/>
    <x v="0"/>
  </r>
  <r>
    <x v="94229"/>
    <x v="32"/>
    <x v="5"/>
    <x v="5"/>
    <n v="30"/>
    <d v="1899-12-30T12:54:00"/>
    <s v="NR"/>
    <s v="176 ELM ST"/>
    <x v="0"/>
    <s v=""/>
    <x v="0"/>
  </r>
  <r>
    <x v="389"/>
    <x v="32"/>
    <x v="5"/>
    <x v="5"/>
    <n v="30"/>
    <d v="1899-12-30T12:55:00"/>
    <s v="NR"/>
    <s v="5440 YONGE ST"/>
    <x v="0"/>
    <s v=""/>
    <x v="0"/>
  </r>
  <r>
    <x v="2403"/>
    <x v="32"/>
    <x v="38"/>
    <x v="38"/>
    <n v="60"/>
    <d v="1899-12-30T12:55:00"/>
    <s v="N/S"/>
    <s v="ALBERT ST"/>
    <x v="1"/>
    <s v="JAMES ST"/>
    <x v="0"/>
  </r>
  <r>
    <x v="88666"/>
    <x v="32"/>
    <x v="24"/>
    <x v="24"/>
    <n v="30"/>
    <d v="1899-12-30T12:56:00"/>
    <s v="REAR OF"/>
    <s v="5124 DUNDAS ST W"/>
    <x v="0"/>
    <s v=""/>
    <x v="0"/>
  </r>
  <r>
    <x v="86958"/>
    <x v="32"/>
    <x v="5"/>
    <x v="5"/>
    <n v="30"/>
    <d v="1899-12-30T12:56:00"/>
    <s v="OPP"/>
    <s v="20 MARKET ST"/>
    <x v="0"/>
    <s v=""/>
    <x v="21"/>
  </r>
  <r>
    <x v="76528"/>
    <x v="32"/>
    <x v="5"/>
    <x v="5"/>
    <n v="30"/>
    <d v="1899-12-30T12:56:00"/>
    <s v="NR"/>
    <s v="2890 LAKE SHORE BLVD W"/>
    <x v="0"/>
    <s v=""/>
    <x v="0"/>
  </r>
  <r>
    <x v="3999"/>
    <x v="32"/>
    <x v="0"/>
    <x v="0"/>
    <n v="50"/>
    <d v="1899-12-30T12:56:00"/>
    <s v="NR"/>
    <s v="30 GRAND TRUNK CRES"/>
    <x v="0"/>
    <s v=""/>
    <x v="0"/>
  </r>
  <r>
    <x v="423"/>
    <x v="32"/>
    <x v="5"/>
    <x v="5"/>
    <n v="30"/>
    <d v="1899-12-30T12:56:00"/>
    <s v="NR"/>
    <s v="5430 YONGE ST"/>
    <x v="0"/>
    <s v=""/>
    <x v="0"/>
  </r>
  <r>
    <x v="14418"/>
    <x v="32"/>
    <x v="0"/>
    <x v="0"/>
    <n v="50"/>
    <d v="1899-12-30T12:56:00"/>
    <s v="NR"/>
    <s v="432 QUEEN ST W"/>
    <x v="0"/>
    <s v=""/>
    <x v="0"/>
  </r>
  <r>
    <x v="66635"/>
    <x v="32"/>
    <x v="5"/>
    <x v="5"/>
    <n v="30"/>
    <d v="1899-12-30T12:57:00"/>
    <s v="NR"/>
    <s v="1621 BAYVIEW AVE"/>
    <x v="0"/>
    <s v=""/>
    <x v="0"/>
  </r>
  <r>
    <x v="76531"/>
    <x v="32"/>
    <x v="5"/>
    <x v="5"/>
    <n v="30"/>
    <d v="1899-12-30T12:57:00"/>
    <s v="NR"/>
    <s v="2910 LAKE SHORE BLVD W"/>
    <x v="0"/>
    <s v=""/>
    <x v="0"/>
  </r>
  <r>
    <x v="48382"/>
    <x v="32"/>
    <x v="0"/>
    <x v="0"/>
    <n v="50"/>
    <d v="1899-12-30T12:57:00"/>
    <s v="NR"/>
    <s v="40 MANTELLO DR"/>
    <x v="0"/>
    <s v=""/>
    <x v="0"/>
  </r>
  <r>
    <x v="84963"/>
    <x v="32"/>
    <x v="5"/>
    <x v="5"/>
    <n v="30"/>
    <d v="1899-12-30T12:57:00"/>
    <s v="OPP"/>
    <s v="2906 BLOOR ST W"/>
    <x v="0"/>
    <s v=""/>
    <x v="0"/>
  </r>
  <r>
    <x v="58236"/>
    <x v="32"/>
    <x v="6"/>
    <x v="6"/>
    <n v="100"/>
    <d v="1899-12-30T12:57:00"/>
    <s v="NR"/>
    <s v="5 GRENVILLE ST"/>
    <x v="0"/>
    <s v=""/>
    <x v="0"/>
  </r>
  <r>
    <x v="77463"/>
    <x v="32"/>
    <x v="0"/>
    <x v="0"/>
    <n v="50"/>
    <d v="1899-12-30T12:57:00"/>
    <s v="NR"/>
    <s v="1170 BAY ST"/>
    <x v="0"/>
    <s v=""/>
    <x v="0"/>
  </r>
  <r>
    <x v="39598"/>
    <x v="32"/>
    <x v="5"/>
    <x v="5"/>
    <n v="30"/>
    <d v="1899-12-30T12:58:00"/>
    <s v="S/S"/>
    <s v="SETTLERS RD"/>
    <x v="4"/>
    <s v="SHEPPARD AVE E"/>
    <x v="0"/>
  </r>
  <r>
    <x v="42064"/>
    <x v="32"/>
    <x v="33"/>
    <x v="33"/>
    <n v="150"/>
    <d v="1899-12-30T12:58:00"/>
    <s v="NR"/>
    <s v="481 PAPE AVE"/>
    <x v="0"/>
    <s v=""/>
    <x v="0"/>
  </r>
  <r>
    <x v="63642"/>
    <x v="32"/>
    <x v="43"/>
    <x v="43"/>
    <n v="50"/>
    <d v="1899-12-30T12:58:00"/>
    <s v="NR"/>
    <s v="27 MAYFIELD AVE"/>
    <x v="0"/>
    <s v=""/>
    <x v="0"/>
  </r>
  <r>
    <x v="59286"/>
    <x v="32"/>
    <x v="15"/>
    <x v="15"/>
    <n v="30"/>
    <d v="1899-12-30T12:58:00"/>
    <s v="NR"/>
    <s v="31 SHALLMAR BLVD"/>
    <x v="0"/>
    <s v=""/>
    <x v="0"/>
  </r>
  <r>
    <x v="18472"/>
    <x v="32"/>
    <x v="3"/>
    <x v="3"/>
    <n v="40"/>
    <d v="1899-12-30T12:58:00"/>
    <s v="NR"/>
    <s v="18 ELM ST"/>
    <x v="0"/>
    <s v=""/>
    <x v="0"/>
  </r>
  <r>
    <x v="91174"/>
    <x v="32"/>
    <x v="24"/>
    <x v="24"/>
    <n v="30"/>
    <d v="1899-12-30T12:59:00"/>
    <s v=""/>
    <s v="125 BURNABY BLVD"/>
    <x v="0"/>
    <s v=""/>
    <x v="0"/>
  </r>
  <r>
    <x v="81242"/>
    <x v="32"/>
    <x v="0"/>
    <x v="0"/>
    <n v="50"/>
    <d v="1899-12-30T12:59:00"/>
    <s v="NR"/>
    <s v="34 STRATHGOWAN AVE"/>
    <x v="0"/>
    <s v=""/>
    <x v="0"/>
  </r>
  <r>
    <x v="66639"/>
    <x v="32"/>
    <x v="5"/>
    <x v="5"/>
    <n v="30"/>
    <d v="1899-12-30T12:59:00"/>
    <s v="NR"/>
    <s v="1599 BAYVIEW AVE"/>
    <x v="0"/>
    <s v=""/>
    <x v="0"/>
  </r>
  <r>
    <x v="85015"/>
    <x v="32"/>
    <x v="5"/>
    <x v="5"/>
    <n v="30"/>
    <d v="1899-12-30T12:59:00"/>
    <s v="OPP"/>
    <s v="2906 BLOOR ST W"/>
    <x v="0"/>
    <s v=""/>
    <x v="0"/>
  </r>
  <r>
    <x v="6446"/>
    <x v="32"/>
    <x v="3"/>
    <x v="3"/>
    <n v="40"/>
    <d v="1899-12-30T12:59:00"/>
    <s v="OPP"/>
    <s v="2906 BLOOR ST W"/>
    <x v="0"/>
    <s v=""/>
    <x v="0"/>
  </r>
  <r>
    <x v="94230"/>
    <x v="32"/>
    <x v="33"/>
    <x v="33"/>
    <n v="150"/>
    <d v="1899-12-30T12:59:00"/>
    <s v="NR"/>
    <s v="242 QUEEN ST W"/>
    <x v="0"/>
    <s v=""/>
    <x v="0"/>
  </r>
  <r>
    <x v="18500"/>
    <x v="32"/>
    <x v="0"/>
    <x v="0"/>
    <n v="50"/>
    <d v="1899-12-30T12:59:00"/>
    <s v="NR"/>
    <s v="14 ELM ST"/>
    <x v="0"/>
    <s v=""/>
    <x v="0"/>
  </r>
  <r>
    <x v="56157"/>
    <x v="32"/>
    <x v="5"/>
    <x v="5"/>
    <n v="30"/>
    <d v="1899-12-30T12:59:00"/>
    <s v="NR"/>
    <s v="184 DANFORTH AVE"/>
    <x v="0"/>
    <s v=""/>
    <x v="0"/>
  </r>
  <r>
    <x v="94231"/>
    <x v="32"/>
    <x v="0"/>
    <x v="0"/>
    <n v="50"/>
    <d v="1899-12-30T12:59:00"/>
    <s v="NR"/>
    <s v="500 UNIVERSITY AVE"/>
    <x v="0"/>
    <s v=""/>
    <x v="20"/>
  </r>
  <r>
    <x v="32543"/>
    <x v="32"/>
    <x v="5"/>
    <x v="5"/>
    <n v="30"/>
    <d v="1899-12-30T12:59:00"/>
    <s v="NR"/>
    <s v="71 EDWARD ST"/>
    <x v="0"/>
    <s v=""/>
    <x v="0"/>
  </r>
  <r>
    <x v="5257"/>
    <x v="32"/>
    <x v="0"/>
    <x v="0"/>
    <n v="50"/>
    <d v="1899-12-30T13:00:00"/>
    <s v="NR"/>
    <s v="34 STRATHGOWAN AVE"/>
    <x v="0"/>
    <s v=""/>
    <x v="0"/>
  </r>
  <r>
    <x v="78856"/>
    <x v="32"/>
    <x v="0"/>
    <x v="0"/>
    <n v="50"/>
    <d v="1899-12-30T13:00:00"/>
    <s v="NR"/>
    <s v="117 HADDINGTON AVE"/>
    <x v="0"/>
    <s v=""/>
    <x v="0"/>
  </r>
  <r>
    <x v="86963"/>
    <x v="32"/>
    <x v="5"/>
    <x v="5"/>
    <n v="30"/>
    <d v="1899-12-30T13:00:00"/>
    <s v="NR"/>
    <s v="119 FRONT ST E"/>
    <x v="0"/>
    <s v=""/>
    <x v="0"/>
  </r>
  <r>
    <x v="32555"/>
    <x v="32"/>
    <x v="5"/>
    <x v="5"/>
    <n v="30"/>
    <d v="1899-12-30T13:00:00"/>
    <s v="NR"/>
    <s v="71 EDWARD ST"/>
    <x v="0"/>
    <s v=""/>
    <x v="0"/>
  </r>
  <r>
    <x v="5501"/>
    <x v="32"/>
    <x v="0"/>
    <x v="0"/>
    <n v="50"/>
    <d v="1899-12-30T13:01:00"/>
    <s v="NR"/>
    <s v="30 STRATHGOWAN AVE"/>
    <x v="0"/>
    <s v=""/>
    <x v="0"/>
  </r>
  <r>
    <x v="86966"/>
    <x v="32"/>
    <x v="0"/>
    <x v="0"/>
    <n v="50"/>
    <d v="1899-12-30T13:01:00"/>
    <s v="NR"/>
    <s v="109 FRONT ST E"/>
    <x v="0"/>
    <s v=""/>
    <x v="0"/>
  </r>
  <r>
    <x v="77637"/>
    <x v="32"/>
    <x v="2"/>
    <x v="2"/>
    <n v="30"/>
    <d v="1899-12-30T13:01:00"/>
    <s v="AT"/>
    <s v="372 PACIFIC AVE"/>
    <x v="0"/>
    <s v=""/>
    <x v="0"/>
  </r>
  <r>
    <x v="6457"/>
    <x v="32"/>
    <x v="5"/>
    <x v="5"/>
    <n v="30"/>
    <d v="1899-12-30T13:01:00"/>
    <s v="NR"/>
    <s v="2939 BLOOR ST W"/>
    <x v="0"/>
    <s v=""/>
    <x v="0"/>
  </r>
  <r>
    <x v="45763"/>
    <x v="32"/>
    <x v="5"/>
    <x v="5"/>
    <n v="30"/>
    <d v="1899-12-30T13:01:00"/>
    <s v="NR"/>
    <s v="137 EDWARD ST"/>
    <x v="0"/>
    <s v=""/>
    <x v="0"/>
  </r>
  <r>
    <x v="84672"/>
    <x v="32"/>
    <x v="0"/>
    <x v="0"/>
    <n v="50"/>
    <d v="1899-12-30T13:02:00"/>
    <s v="NR"/>
    <s v="28 STRATHGOWAN AVE"/>
    <x v="0"/>
    <s v=""/>
    <x v="0"/>
  </r>
  <r>
    <x v="86967"/>
    <x v="32"/>
    <x v="21"/>
    <x v="21"/>
    <n v="50"/>
    <d v="1899-12-30T13:02:00"/>
    <s v="NR"/>
    <s v="109 FRONT ST E"/>
    <x v="0"/>
    <s v=""/>
    <x v="0"/>
  </r>
  <r>
    <x v="6458"/>
    <x v="32"/>
    <x v="5"/>
    <x v="5"/>
    <n v="30"/>
    <d v="1899-12-30T13:02:00"/>
    <s v="NR"/>
    <s v="2939 BLOOR ST W"/>
    <x v="0"/>
    <s v=""/>
    <x v="0"/>
  </r>
  <r>
    <x v="85047"/>
    <x v="32"/>
    <x v="5"/>
    <x v="5"/>
    <n v="30"/>
    <d v="1899-12-30T13:02:00"/>
    <s v="NR"/>
    <s v="45 DAVENPORT RD"/>
    <x v="0"/>
    <s v=""/>
    <x v="0"/>
  </r>
  <r>
    <x v="20751"/>
    <x v="32"/>
    <x v="21"/>
    <x v="21"/>
    <n v="50"/>
    <d v="1899-12-30T13:02:00"/>
    <s v="AT"/>
    <s v="133 NIAGARA ST"/>
    <x v="0"/>
    <s v=""/>
    <x v="0"/>
  </r>
  <r>
    <x v="32579"/>
    <x v="32"/>
    <x v="6"/>
    <x v="6"/>
    <n v="100"/>
    <d v="1899-12-30T13:02:00"/>
    <s v="OPP"/>
    <s v="10 EDWARD ST"/>
    <x v="0"/>
    <s v=""/>
    <x v="0"/>
  </r>
  <r>
    <x v="32591"/>
    <x v="32"/>
    <x v="6"/>
    <x v="6"/>
    <n v="100"/>
    <d v="1899-12-30T13:02:00"/>
    <s v="OPP"/>
    <s v="10 EDWARD ST"/>
    <x v="0"/>
    <s v=""/>
    <x v="1"/>
  </r>
  <r>
    <x v="58887"/>
    <x v="32"/>
    <x v="6"/>
    <x v="6"/>
    <n v="100"/>
    <d v="1899-12-30T13:03:00"/>
    <s v="NR"/>
    <s v="69 GWYNNE AVE"/>
    <x v="0"/>
    <s v=""/>
    <x v="0"/>
  </r>
  <r>
    <x v="56158"/>
    <x v="32"/>
    <x v="5"/>
    <x v="5"/>
    <n v="30"/>
    <d v="1899-12-30T13:03:00"/>
    <s v="NR"/>
    <s v="148 DANFORTH AVE"/>
    <x v="0"/>
    <s v=""/>
    <x v="0"/>
  </r>
  <r>
    <x v="88670"/>
    <x v="32"/>
    <x v="8"/>
    <x v="8"/>
    <n v="30"/>
    <d v="1899-12-30T13:04:00"/>
    <s v="REAR OF"/>
    <s v="5124 DUNDAS ST W"/>
    <x v="0"/>
    <s v=""/>
    <x v="0"/>
  </r>
  <r>
    <x v="66443"/>
    <x v="32"/>
    <x v="3"/>
    <x v="3"/>
    <n v="40"/>
    <d v="1899-12-30T13:04:00"/>
    <s v="NR"/>
    <s v="63 ESSEX ST"/>
    <x v="0"/>
    <s v=""/>
    <x v="0"/>
  </r>
  <r>
    <x v="15756"/>
    <x v="32"/>
    <x v="18"/>
    <x v="18"/>
    <n v="100"/>
    <d v="1899-12-30T13:04:00"/>
    <s v="NR"/>
    <s v="234 SIMCOE ST"/>
    <x v="0"/>
    <s v=""/>
    <x v="0"/>
  </r>
  <r>
    <x v="42076"/>
    <x v="32"/>
    <x v="60"/>
    <x v="59"/>
    <n v="30"/>
    <d v="1899-12-30T13:04:00"/>
    <s v="NR"/>
    <s v="536 DANFORTH AVE"/>
    <x v="0"/>
    <s v=""/>
    <x v="0"/>
  </r>
  <r>
    <x v="94232"/>
    <x v="32"/>
    <x v="11"/>
    <x v="11"/>
    <n v="450"/>
    <d v="1899-12-30T13:04:00"/>
    <s v="NR"/>
    <s v="22 MC CAUL ST"/>
    <x v="0"/>
    <s v=""/>
    <x v="0"/>
  </r>
  <r>
    <x v="94233"/>
    <x v="32"/>
    <x v="5"/>
    <x v="5"/>
    <n v="30"/>
    <d v="1899-12-30T13:04:00"/>
    <s v="NR"/>
    <s v="55 CENTRE AVE"/>
    <x v="0"/>
    <s v=""/>
    <x v="0"/>
  </r>
  <r>
    <x v="17793"/>
    <x v="32"/>
    <x v="0"/>
    <x v="0"/>
    <n v="50"/>
    <d v="1899-12-30T13:05:00"/>
    <s v="OPP"/>
    <s v="72 AUGUSTA AVE"/>
    <x v="0"/>
    <s v=""/>
    <x v="0"/>
  </r>
  <r>
    <x v="42095"/>
    <x v="32"/>
    <x v="60"/>
    <x v="59"/>
    <n v="30"/>
    <d v="1899-12-30T13:05:00"/>
    <s v="NR"/>
    <s v="534 DANFORTH AVE"/>
    <x v="0"/>
    <s v=""/>
    <x v="0"/>
  </r>
  <r>
    <x v="55191"/>
    <x v="32"/>
    <x v="5"/>
    <x v="5"/>
    <n v="30"/>
    <d v="1899-12-30T13:05:00"/>
    <s v="NR"/>
    <s v="260 GRENVIEW BLVD S"/>
    <x v="0"/>
    <s v=""/>
    <x v="0"/>
  </r>
  <r>
    <x v="56167"/>
    <x v="32"/>
    <x v="5"/>
    <x v="5"/>
    <n v="30"/>
    <d v="1899-12-30T13:05:00"/>
    <s v="NR"/>
    <s v="122 DANFORTH AVE"/>
    <x v="0"/>
    <s v=""/>
    <x v="0"/>
  </r>
  <r>
    <x v="86972"/>
    <x v="32"/>
    <x v="0"/>
    <x v="0"/>
    <n v="50"/>
    <d v="1899-12-30T13:06:00"/>
    <s v="NR"/>
    <s v="62 GEORGE ST"/>
    <x v="0"/>
    <s v=""/>
    <x v="0"/>
  </r>
  <r>
    <x v="5333"/>
    <x v="32"/>
    <x v="3"/>
    <x v="3"/>
    <n v="40"/>
    <d v="1899-12-30T13:06:00"/>
    <s v="S/S"/>
    <s v="ROBINSON ST"/>
    <x v="1"/>
    <s v="EUCLID AVE"/>
    <x v="0"/>
  </r>
  <r>
    <x v="7867"/>
    <x v="32"/>
    <x v="4"/>
    <x v="4"/>
    <n v="100"/>
    <d v="1899-12-30T13:06:00"/>
    <s v="OPP"/>
    <s v="73 REGENT PARK BLVD"/>
    <x v="0"/>
    <s v=""/>
    <x v="0"/>
  </r>
  <r>
    <x v="55202"/>
    <x v="32"/>
    <x v="5"/>
    <x v="5"/>
    <n v="30"/>
    <d v="1899-12-30T13:06:00"/>
    <s v="NR"/>
    <s v="260 GRENVIEW BLVD S"/>
    <x v="0"/>
    <s v=""/>
    <x v="0"/>
  </r>
  <r>
    <x v="58241"/>
    <x v="32"/>
    <x v="0"/>
    <x v="0"/>
    <n v="50"/>
    <d v="1899-12-30T13:06:00"/>
    <s v="OPP"/>
    <s v="11 CHARLES ST W"/>
    <x v="0"/>
    <s v=""/>
    <x v="0"/>
  </r>
  <r>
    <x v="11630"/>
    <x v="32"/>
    <x v="5"/>
    <x v="5"/>
    <n v="30"/>
    <d v="1899-12-30T13:06:00"/>
    <s v="NR"/>
    <s v="629 QUEEN ST W"/>
    <x v="0"/>
    <s v=""/>
    <x v="0"/>
  </r>
  <r>
    <x v="14423"/>
    <x v="32"/>
    <x v="5"/>
    <x v="5"/>
    <n v="30"/>
    <d v="1899-12-30T13:06:00"/>
    <s v="NR"/>
    <s v="589 DUNDAS ST W"/>
    <x v="0"/>
    <s v=""/>
    <x v="0"/>
  </r>
  <r>
    <x v="77468"/>
    <x v="32"/>
    <x v="3"/>
    <x v="3"/>
    <n v="40"/>
    <d v="1899-12-30T13:06:00"/>
    <s v="OPP"/>
    <s v="95 CHARLES ST W"/>
    <x v="0"/>
    <s v=""/>
    <x v="0"/>
  </r>
  <r>
    <x v="58893"/>
    <x v="32"/>
    <x v="7"/>
    <x v="7"/>
    <n v="40"/>
    <d v="1899-12-30T13:07:00"/>
    <s v="NR"/>
    <s v="165 TYNDALL AVE"/>
    <x v="0"/>
    <s v=""/>
    <x v="0"/>
  </r>
  <r>
    <x v="55209"/>
    <x v="32"/>
    <x v="5"/>
    <x v="5"/>
    <n v="30"/>
    <d v="1899-12-30T13:07:00"/>
    <s v="NR"/>
    <s v="260 GRENVIEW BLVD S"/>
    <x v="0"/>
    <s v=""/>
    <x v="0"/>
  </r>
  <r>
    <x v="94234"/>
    <x v="32"/>
    <x v="5"/>
    <x v="5"/>
    <n v="30"/>
    <d v="1899-12-30T13:07:00"/>
    <s v="W/S"/>
    <s v="CENTRE AVE"/>
    <x v="3"/>
    <s v="ARMOURY ST"/>
    <x v="0"/>
  </r>
  <r>
    <x v="91184"/>
    <x v="32"/>
    <x v="24"/>
    <x v="24"/>
    <n v="30"/>
    <d v="1899-12-30T13:08:00"/>
    <s v=""/>
    <s v="125 BURNABY BLVD"/>
    <x v="0"/>
    <s v=""/>
    <x v="0"/>
  </r>
  <r>
    <x v="1706"/>
    <x v="32"/>
    <x v="33"/>
    <x v="33"/>
    <n v="150"/>
    <d v="1899-12-30T13:08:00"/>
    <s v="NR"/>
    <s v="720 QUEEN ST W"/>
    <x v="0"/>
    <s v=""/>
    <x v="0"/>
  </r>
  <r>
    <x v="33074"/>
    <x v="32"/>
    <x v="7"/>
    <x v="7"/>
    <n v="40"/>
    <d v="1899-12-30T13:08:00"/>
    <s v="NR"/>
    <s v="55 MORTON RD"/>
    <x v="0"/>
    <s v=""/>
    <x v="0"/>
  </r>
  <r>
    <x v="36693"/>
    <x v="32"/>
    <x v="60"/>
    <x v="59"/>
    <n v="30"/>
    <d v="1899-12-30T13:08:00"/>
    <s v="NR"/>
    <s v="494 DANFORTH AVE"/>
    <x v="0"/>
    <s v=""/>
    <x v="0"/>
  </r>
  <r>
    <x v="7932"/>
    <x v="32"/>
    <x v="0"/>
    <x v="0"/>
    <n v="50"/>
    <d v="1899-12-30T13:08:00"/>
    <s v="OPP"/>
    <s v="55 REGENT PARK BLVD"/>
    <x v="0"/>
    <s v=""/>
    <x v="0"/>
  </r>
  <r>
    <x v="43867"/>
    <x v="32"/>
    <x v="18"/>
    <x v="18"/>
    <n v="100"/>
    <d v="1899-12-30T13:08:00"/>
    <s v="OPP"/>
    <s v="797 LANSDOWNE AVE"/>
    <x v="0"/>
    <s v=""/>
    <x v="0"/>
  </r>
  <r>
    <x v="90735"/>
    <x v="32"/>
    <x v="2"/>
    <x v="2"/>
    <n v="30"/>
    <d v="1899-12-30T13:09:00"/>
    <s v="AT"/>
    <s v="66 PACIFIC AVE"/>
    <x v="0"/>
    <s v=""/>
    <x v="0"/>
  </r>
  <r>
    <x v="31389"/>
    <x v="32"/>
    <x v="2"/>
    <x v="2"/>
    <n v="30"/>
    <d v="1899-12-30T13:09:00"/>
    <s v=""/>
    <s v="11 AERODROME CRES"/>
    <x v="0"/>
    <s v=""/>
    <x v="0"/>
  </r>
  <r>
    <x v="5691"/>
    <x v="32"/>
    <x v="4"/>
    <x v="4"/>
    <n v="100"/>
    <d v="1899-12-30T13:09:00"/>
    <s v="NR"/>
    <s v="200 KING ST E"/>
    <x v="0"/>
    <s v=""/>
    <x v="0"/>
  </r>
  <r>
    <x v="33109"/>
    <x v="32"/>
    <x v="7"/>
    <x v="7"/>
    <n v="40"/>
    <d v="1899-12-30T13:09:00"/>
    <s v="NR"/>
    <s v="55 MORTON RD"/>
    <x v="0"/>
    <s v=""/>
    <x v="0"/>
  </r>
  <r>
    <x v="33116"/>
    <x v="32"/>
    <x v="7"/>
    <x v="7"/>
    <n v="40"/>
    <d v="1899-12-30T13:09:00"/>
    <s v="NR"/>
    <s v="55 MORTON RD"/>
    <x v="0"/>
    <s v=""/>
    <x v="0"/>
  </r>
  <r>
    <x v="55224"/>
    <x v="32"/>
    <x v="5"/>
    <x v="5"/>
    <n v="30"/>
    <d v="1899-12-30T13:09:00"/>
    <s v="OPP"/>
    <s v="2962 BLOOR ST W"/>
    <x v="0"/>
    <s v=""/>
    <x v="0"/>
  </r>
  <r>
    <x v="94235"/>
    <x v="32"/>
    <x v="0"/>
    <x v="0"/>
    <n v="50"/>
    <d v="1899-12-30T13:09:00"/>
    <s v="NR"/>
    <s v="265 QUEEN ST W"/>
    <x v="0"/>
    <s v=""/>
    <x v="0"/>
  </r>
  <r>
    <x v="94236"/>
    <x v="32"/>
    <x v="5"/>
    <x v="5"/>
    <n v="30"/>
    <d v="1899-12-30T13:09:00"/>
    <s v="N/S"/>
    <s v="ARMOURY ST"/>
    <x v="2"/>
    <s v="UNIVERSITY AVE"/>
    <x v="0"/>
  </r>
  <r>
    <x v="58917"/>
    <x v="32"/>
    <x v="7"/>
    <x v="7"/>
    <n v="40"/>
    <d v="1899-12-30T13:10:00"/>
    <s v="NR"/>
    <s v="21 TYNDALL AVE"/>
    <x v="0"/>
    <s v=""/>
    <x v="0"/>
  </r>
  <r>
    <x v="94237"/>
    <x v="32"/>
    <x v="15"/>
    <x v="15"/>
    <n v="30"/>
    <d v="1899-12-30T13:10:00"/>
    <s v="OPP"/>
    <s v="77 RANKIN CRES"/>
    <x v="0"/>
    <s v=""/>
    <x v="0"/>
  </r>
  <r>
    <x v="33185"/>
    <x v="32"/>
    <x v="7"/>
    <x v="7"/>
    <n v="40"/>
    <d v="1899-12-30T13:10:00"/>
    <s v="NR"/>
    <s v="55 MORTON RD"/>
    <x v="0"/>
    <s v=""/>
    <x v="0"/>
  </r>
  <r>
    <x v="85068"/>
    <x v="32"/>
    <x v="4"/>
    <x v="4"/>
    <n v="100"/>
    <d v="1899-12-30T13:10:00"/>
    <s v="NR"/>
    <s v="22 SCOLLARD ST"/>
    <x v="0"/>
    <s v=""/>
    <x v="0"/>
  </r>
  <r>
    <x v="12174"/>
    <x v="32"/>
    <x v="5"/>
    <x v="5"/>
    <n v="30"/>
    <d v="1899-12-30T13:10:00"/>
    <s v="NR"/>
    <s v="607 QUEEN ST W"/>
    <x v="0"/>
    <s v=""/>
    <x v="0"/>
  </r>
  <r>
    <x v="84684"/>
    <x v="32"/>
    <x v="0"/>
    <x v="0"/>
    <n v="50"/>
    <d v="1899-12-30T13:11:00"/>
    <s v="NR"/>
    <s v="101 ROEHAMPTON AVE"/>
    <x v="0"/>
    <s v=""/>
    <x v="0"/>
  </r>
  <r>
    <x v="66648"/>
    <x v="32"/>
    <x v="1"/>
    <x v="1"/>
    <n v="30"/>
    <d v="1899-12-30T13:11:00"/>
    <s v="NR"/>
    <s v="35 WHITEWOOD RD"/>
    <x v="0"/>
    <s v=""/>
    <x v="0"/>
  </r>
  <r>
    <x v="66650"/>
    <x v="32"/>
    <x v="1"/>
    <x v="1"/>
    <n v="30"/>
    <d v="1899-12-30T13:11:00"/>
    <s v="NR"/>
    <s v="35 WHITEWOOD RD"/>
    <x v="0"/>
    <s v=""/>
    <x v="0"/>
  </r>
  <r>
    <x v="33188"/>
    <x v="32"/>
    <x v="7"/>
    <x v="7"/>
    <n v="40"/>
    <d v="1899-12-30T13:11:00"/>
    <s v="NR"/>
    <s v="55 MORTON RD"/>
    <x v="0"/>
    <s v=""/>
    <x v="0"/>
  </r>
  <r>
    <x v="77660"/>
    <x v="32"/>
    <x v="3"/>
    <x v="3"/>
    <n v="40"/>
    <d v="1899-12-30T13:11:00"/>
    <s v="NR"/>
    <s v="372 PACIFIC AVE"/>
    <x v="0"/>
    <s v=""/>
    <x v="0"/>
  </r>
  <r>
    <x v="70829"/>
    <x v="32"/>
    <x v="5"/>
    <x v="5"/>
    <n v="30"/>
    <d v="1899-12-30T13:11:00"/>
    <s v="NR"/>
    <s v="2981 BLOOR ST W"/>
    <x v="0"/>
    <s v=""/>
    <x v="0"/>
  </r>
  <r>
    <x v="73955"/>
    <x v="32"/>
    <x v="38"/>
    <x v="38"/>
    <n v="60"/>
    <d v="1899-12-30T13:11:00"/>
    <s v="NR"/>
    <s v="150 GERRARD ST W"/>
    <x v="0"/>
    <s v=""/>
    <x v="0"/>
  </r>
  <r>
    <x v="94238"/>
    <x v="32"/>
    <x v="0"/>
    <x v="0"/>
    <n v="50"/>
    <d v="1899-12-30T13:11:00"/>
    <s v="NR"/>
    <s v="375 UNIVERSITY AVE"/>
    <x v="0"/>
    <s v=""/>
    <x v="0"/>
  </r>
  <r>
    <x v="90749"/>
    <x v="32"/>
    <x v="2"/>
    <x v="2"/>
    <n v="30"/>
    <d v="1899-12-30T13:12:00"/>
    <s v="AT"/>
    <s v="66 PACIFIC AVE"/>
    <x v="0"/>
    <s v=""/>
    <x v="0"/>
  </r>
  <r>
    <x v="58923"/>
    <x v="32"/>
    <x v="7"/>
    <x v="7"/>
    <n v="40"/>
    <d v="1899-12-30T13:12:00"/>
    <s v="NR"/>
    <s v="14 SPRINGHURST AVE"/>
    <x v="0"/>
    <s v=""/>
    <x v="0"/>
  </r>
  <r>
    <x v="66691"/>
    <x v="32"/>
    <x v="1"/>
    <x v="1"/>
    <n v="30"/>
    <d v="1899-12-30T13:12:00"/>
    <s v="NR"/>
    <s v="35 WHITEWOOD RD"/>
    <x v="0"/>
    <s v=""/>
    <x v="0"/>
  </r>
  <r>
    <x v="33247"/>
    <x v="32"/>
    <x v="7"/>
    <x v="7"/>
    <n v="40"/>
    <d v="1899-12-30T13:12:00"/>
    <s v="NR"/>
    <s v="55 MORTON RD"/>
    <x v="0"/>
    <s v=""/>
    <x v="0"/>
  </r>
  <r>
    <x v="33371"/>
    <x v="32"/>
    <x v="7"/>
    <x v="7"/>
    <n v="40"/>
    <d v="1899-12-30T13:12:00"/>
    <s v="NR"/>
    <s v="55 MORTON RD"/>
    <x v="0"/>
    <s v=""/>
    <x v="0"/>
  </r>
  <r>
    <x v="70920"/>
    <x v="32"/>
    <x v="5"/>
    <x v="5"/>
    <n v="30"/>
    <d v="1899-12-30T13:12:00"/>
    <s v="NR"/>
    <s v="2981 BLOOR ST W"/>
    <x v="0"/>
    <s v=""/>
    <x v="0"/>
  </r>
  <r>
    <x v="58547"/>
    <x v="32"/>
    <x v="5"/>
    <x v="5"/>
    <n v="30"/>
    <d v="1899-12-30T13:12:00"/>
    <s v="NR"/>
    <s v="167 DANFORTH AVE"/>
    <x v="0"/>
    <s v=""/>
    <x v="0"/>
  </r>
  <r>
    <x v="94239"/>
    <x v="32"/>
    <x v="3"/>
    <x v="3"/>
    <n v="40"/>
    <d v="1899-12-30T13:12:00"/>
    <s v="NR"/>
    <s v="375 UNIVERSITY AVE"/>
    <x v="0"/>
    <s v=""/>
    <x v="0"/>
  </r>
  <r>
    <x v="5720"/>
    <x v="32"/>
    <x v="1"/>
    <x v="1"/>
    <n v="30"/>
    <d v="1899-12-30T13:13:00"/>
    <s v="E/S"/>
    <s v="FREDERICK ST"/>
    <x v="4"/>
    <s v="FRONT ST E"/>
    <x v="0"/>
  </r>
  <r>
    <x v="28161"/>
    <x v="32"/>
    <x v="2"/>
    <x v="2"/>
    <n v="30"/>
    <d v="1899-12-30T13:13:00"/>
    <s v="AT"/>
    <s v="99 DAVISVILLE AVE"/>
    <x v="0"/>
    <s v=""/>
    <x v="0"/>
  </r>
  <r>
    <x v="77666"/>
    <x v="32"/>
    <x v="33"/>
    <x v="33"/>
    <n v="150"/>
    <d v="1899-12-30T13:13:00"/>
    <s v="NR"/>
    <s v="325 HIGH PARK AVE"/>
    <x v="0"/>
    <s v=""/>
    <x v="0"/>
  </r>
  <r>
    <x v="39890"/>
    <x v="32"/>
    <x v="60"/>
    <x v="59"/>
    <n v="30"/>
    <d v="1899-12-30T13:13:00"/>
    <s v="NR"/>
    <s v="581 DANFORTH AVE"/>
    <x v="0"/>
    <s v=""/>
    <x v="0"/>
  </r>
  <r>
    <x v="78864"/>
    <x v="32"/>
    <x v="0"/>
    <x v="0"/>
    <n v="50"/>
    <d v="1899-12-30T13:14:00"/>
    <s v="NR"/>
    <s v="90 HADDINGTON AVE"/>
    <x v="0"/>
    <s v=""/>
    <x v="0"/>
  </r>
  <r>
    <x v="40177"/>
    <x v="32"/>
    <x v="19"/>
    <x v="19"/>
    <n v="150"/>
    <d v="1899-12-30T13:14:00"/>
    <s v="S/S"/>
    <s v="GOWAN AVE"/>
    <x v="1"/>
    <s v="PAPE AVE"/>
    <x v="0"/>
  </r>
  <r>
    <x v="40197"/>
    <x v="32"/>
    <x v="19"/>
    <x v="19"/>
    <n v="150"/>
    <d v="1899-12-30T13:14:00"/>
    <s v="N/S"/>
    <s v="GOWAN AVE"/>
    <x v="1"/>
    <s v="PAPE AVE"/>
    <x v="0"/>
  </r>
  <r>
    <x v="43971"/>
    <x v="32"/>
    <x v="19"/>
    <x v="19"/>
    <n v="150"/>
    <d v="1899-12-30T13:14:00"/>
    <s v="OPP"/>
    <s v="20 WADE AVE"/>
    <x v="0"/>
    <s v=""/>
    <x v="0"/>
  </r>
  <r>
    <x v="58591"/>
    <x v="32"/>
    <x v="5"/>
    <x v="5"/>
    <n v="30"/>
    <d v="1899-12-30T13:14:00"/>
    <s v="NR"/>
    <s v="167 DANFORTH AVE"/>
    <x v="0"/>
    <s v=""/>
    <x v="0"/>
  </r>
  <r>
    <x v="78871"/>
    <x v="32"/>
    <x v="0"/>
    <x v="0"/>
    <n v="50"/>
    <d v="1899-12-30T13:15:00"/>
    <s v="NR"/>
    <s v="90 HADDINGTON AVE"/>
    <x v="0"/>
    <s v=""/>
    <x v="0"/>
  </r>
  <r>
    <x v="5750"/>
    <x v="32"/>
    <x v="5"/>
    <x v="5"/>
    <n v="30"/>
    <d v="1899-12-30T13:15:00"/>
    <s v="OPP"/>
    <s v="132 FRONT ST E"/>
    <x v="0"/>
    <s v=""/>
    <x v="0"/>
  </r>
  <r>
    <x v="94240"/>
    <x v="32"/>
    <x v="35"/>
    <x v="35"/>
    <n v="30"/>
    <d v="1899-12-30T13:15:00"/>
    <s v="NR"/>
    <s v="22 SNOWBALL CRES"/>
    <x v="0"/>
    <s v=""/>
    <x v="0"/>
  </r>
  <r>
    <x v="17974"/>
    <x v="32"/>
    <x v="5"/>
    <x v="5"/>
    <n v="30"/>
    <d v="1899-12-30T13:15:00"/>
    <s v="NR"/>
    <s v="585 UNIVERSITY AVE"/>
    <x v="0"/>
    <s v=""/>
    <x v="0"/>
  </r>
  <r>
    <x v="78872"/>
    <x v="32"/>
    <x v="0"/>
    <x v="0"/>
    <n v="50"/>
    <d v="1899-12-30T13:16:00"/>
    <s v="NR"/>
    <s v="91 HADDINGTON AVE"/>
    <x v="0"/>
    <s v=""/>
    <x v="0"/>
  </r>
  <r>
    <x v="33386"/>
    <x v="32"/>
    <x v="7"/>
    <x v="7"/>
    <n v="40"/>
    <d v="1899-12-30T13:16:00"/>
    <s v="NR"/>
    <s v="55 MORTON RD"/>
    <x v="0"/>
    <s v=""/>
    <x v="0"/>
  </r>
  <r>
    <x v="94241"/>
    <x v="32"/>
    <x v="5"/>
    <x v="5"/>
    <n v="30"/>
    <d v="1899-12-30T13:16:00"/>
    <s v="NR"/>
    <s v="34 ST PATRICK ST"/>
    <x v="0"/>
    <s v=""/>
    <x v="0"/>
  </r>
  <r>
    <x v="58638"/>
    <x v="32"/>
    <x v="5"/>
    <x v="5"/>
    <n v="30"/>
    <d v="1899-12-30T13:16:00"/>
    <s v="NR"/>
    <s v="205 DANFORTH AVE"/>
    <x v="0"/>
    <s v=""/>
    <x v="0"/>
  </r>
  <r>
    <x v="37281"/>
    <x v="32"/>
    <x v="4"/>
    <x v="4"/>
    <n v="100"/>
    <d v="1899-12-30T13:16:00"/>
    <s v="NR"/>
    <s v="273 BLOOR ST W"/>
    <x v="0"/>
    <s v=""/>
    <x v="0"/>
  </r>
  <r>
    <x v="84696"/>
    <x v="32"/>
    <x v="18"/>
    <x v="18"/>
    <n v="100"/>
    <d v="1899-12-30T13:17:00"/>
    <s v="NR"/>
    <s v="44 DUNFIELD AVE"/>
    <x v="0"/>
    <s v=""/>
    <x v="0"/>
  </r>
  <r>
    <x v="17810"/>
    <x v="32"/>
    <x v="0"/>
    <x v="0"/>
    <n v="50"/>
    <d v="1899-12-30T13:17:00"/>
    <s v="NR"/>
    <s v="7 HOWLAND AVE"/>
    <x v="0"/>
    <s v=""/>
    <x v="0"/>
  </r>
  <r>
    <x v="86280"/>
    <x v="32"/>
    <x v="0"/>
    <x v="0"/>
    <n v="50"/>
    <d v="1899-12-30T13:17:00"/>
    <s v="N/S"/>
    <s v="GOWAN AVE"/>
    <x v="1"/>
    <s v="PAPE AVE"/>
    <x v="0"/>
  </r>
  <r>
    <x v="33402"/>
    <x v="32"/>
    <x v="7"/>
    <x v="7"/>
    <n v="40"/>
    <d v="1899-12-30T13:17:00"/>
    <s v="NR"/>
    <s v="55 MORTON RD"/>
    <x v="0"/>
    <s v=""/>
    <x v="0"/>
  </r>
  <r>
    <x v="39626"/>
    <x v="32"/>
    <x v="2"/>
    <x v="2"/>
    <n v="30"/>
    <d v="1899-12-30T13:17:00"/>
    <s v="AT"/>
    <s v="411 LAWRENCE AVE E"/>
    <x v="0"/>
    <s v=""/>
    <x v="0"/>
  </r>
  <r>
    <x v="40176"/>
    <x v="32"/>
    <x v="60"/>
    <x v="59"/>
    <n v="30"/>
    <d v="1899-12-30T13:17:00"/>
    <s v="NR"/>
    <s v="600 DANFORTH AVE"/>
    <x v="0"/>
    <s v=""/>
    <x v="0"/>
  </r>
  <r>
    <x v="44019"/>
    <x v="32"/>
    <x v="13"/>
    <x v="13"/>
    <n v="50"/>
    <d v="1899-12-30T13:17:00"/>
    <s v="NR"/>
    <s v="2 DORA AVE"/>
    <x v="0"/>
    <s v=""/>
    <x v="0"/>
  </r>
  <r>
    <x v="20752"/>
    <x v="32"/>
    <x v="21"/>
    <x v="21"/>
    <n v="50"/>
    <d v="1899-12-30T13:17:00"/>
    <s v="AT"/>
    <s v="149 AUGUSTA AVE"/>
    <x v="0"/>
    <s v=""/>
    <x v="0"/>
  </r>
  <r>
    <x v="18171"/>
    <x v="32"/>
    <x v="38"/>
    <x v="38"/>
    <n v="60"/>
    <d v="1899-12-30T13:17:00"/>
    <s v="NR"/>
    <s v="620 UNIVERSITY AVE"/>
    <x v="0"/>
    <s v=""/>
    <x v="0"/>
  </r>
  <r>
    <x v="94242"/>
    <x v="32"/>
    <x v="6"/>
    <x v="6"/>
    <n v="100"/>
    <d v="1899-12-30T13:18:00"/>
    <s v="E/S"/>
    <s v="EDWIN AVE"/>
    <x v="3"/>
    <s v="DUPONT ST"/>
    <x v="0"/>
  </r>
  <r>
    <x v="94243"/>
    <x v="32"/>
    <x v="6"/>
    <x v="6"/>
    <n v="100"/>
    <d v="1899-12-30T13:18:00"/>
    <s v="E/S"/>
    <s v="EDWIN AVE"/>
    <x v="3"/>
    <s v="DUPONT ST"/>
    <x v="0"/>
  </r>
  <r>
    <x v="48560"/>
    <x v="32"/>
    <x v="0"/>
    <x v="0"/>
    <n v="50"/>
    <d v="1899-12-30T13:18:00"/>
    <s v="NR"/>
    <s v="65 HEATHROW DR"/>
    <x v="0"/>
    <s v=""/>
    <x v="0"/>
  </r>
  <r>
    <x v="31392"/>
    <x v="32"/>
    <x v="2"/>
    <x v="2"/>
    <n v="30"/>
    <d v="1899-12-30T13:19:00"/>
    <s v=""/>
    <s v="21 THOMAS ELGIE DR"/>
    <x v="0"/>
    <s v=""/>
    <x v="0"/>
  </r>
  <r>
    <x v="58925"/>
    <x v="32"/>
    <x v="7"/>
    <x v="7"/>
    <n v="40"/>
    <d v="1899-12-30T13:19:00"/>
    <s v="NR"/>
    <s v="35 GWYNNE AVE"/>
    <x v="0"/>
    <s v=""/>
    <x v="0"/>
  </r>
  <r>
    <x v="66706"/>
    <x v="32"/>
    <x v="4"/>
    <x v="4"/>
    <n v="100"/>
    <d v="1899-12-30T13:19:00"/>
    <s v="NR"/>
    <s v="229 MANOR RD E"/>
    <x v="0"/>
    <s v=""/>
    <x v="0"/>
  </r>
  <r>
    <x v="86289"/>
    <x v="32"/>
    <x v="0"/>
    <x v="0"/>
    <n v="50"/>
    <d v="1899-12-30T13:19:00"/>
    <s v="S/S"/>
    <s v="FLOYD AVE"/>
    <x v="1"/>
    <s v="PAPE AVE"/>
    <x v="0"/>
  </r>
  <r>
    <x v="76535"/>
    <x v="32"/>
    <x v="2"/>
    <x v="2"/>
    <n v="30"/>
    <d v="1899-12-30T13:19:00"/>
    <s v="AT"/>
    <s v="2183 LAKE SHORE BLVD W"/>
    <x v="0"/>
    <s v=""/>
    <x v="0"/>
  </r>
  <r>
    <x v="44038"/>
    <x v="32"/>
    <x v="13"/>
    <x v="13"/>
    <n v="50"/>
    <d v="1899-12-30T13:19:00"/>
    <s v="NR"/>
    <s v="2 DUBLIN ST"/>
    <x v="0"/>
    <s v=""/>
    <x v="0"/>
  </r>
  <r>
    <x v="20755"/>
    <x v="32"/>
    <x v="1"/>
    <x v="1"/>
    <n v="30"/>
    <d v="1899-12-30T13:19:00"/>
    <s v="NR"/>
    <s v="12 DENISON SQ"/>
    <x v="0"/>
    <s v=""/>
    <x v="0"/>
  </r>
  <r>
    <x v="33677"/>
    <x v="32"/>
    <x v="7"/>
    <x v="7"/>
    <n v="40"/>
    <d v="1899-12-30T13:20:00"/>
    <s v="NR"/>
    <s v="50 MORTON RD"/>
    <x v="0"/>
    <s v=""/>
    <x v="0"/>
  </r>
  <r>
    <x v="48574"/>
    <x v="32"/>
    <x v="52"/>
    <x v="52"/>
    <n v="50"/>
    <d v="1899-12-30T13:20:00"/>
    <s v="OPP"/>
    <s v="54 HEATHROW DR"/>
    <x v="0"/>
    <s v=""/>
    <x v="0"/>
  </r>
  <r>
    <x v="23941"/>
    <x v="32"/>
    <x v="18"/>
    <x v="18"/>
    <n v="100"/>
    <d v="1899-12-30T13:20:00"/>
    <s v="NR"/>
    <s v="18 DENISON SQ"/>
    <x v="0"/>
    <s v=""/>
    <x v="0"/>
  </r>
  <r>
    <x v="18190"/>
    <x v="32"/>
    <x v="3"/>
    <x v="3"/>
    <n v="40"/>
    <d v="1899-12-30T13:20:00"/>
    <s v="NR"/>
    <s v="700 UNIVERSITY AVE"/>
    <x v="0"/>
    <s v=""/>
    <x v="0"/>
  </r>
  <r>
    <x v="84701"/>
    <x v="32"/>
    <x v="4"/>
    <x v="4"/>
    <n v="100"/>
    <d v="1899-12-30T13:21:00"/>
    <s v="NR"/>
    <s v="90 HOLLY ST"/>
    <x v="0"/>
    <s v=""/>
    <x v="0"/>
  </r>
  <r>
    <x v="78879"/>
    <x v="32"/>
    <x v="0"/>
    <x v="0"/>
    <n v="50"/>
    <d v="1899-12-30T13:21:00"/>
    <s v="NR"/>
    <s v="126 FELBRIGG AVE"/>
    <x v="0"/>
    <s v=""/>
    <x v="0"/>
  </r>
  <r>
    <x v="76539"/>
    <x v="32"/>
    <x v="2"/>
    <x v="2"/>
    <n v="30"/>
    <d v="1899-12-30T13:21:00"/>
    <s v="AT"/>
    <s v="2183 LAKE SHORE BLVD W"/>
    <x v="0"/>
    <s v=""/>
    <x v="0"/>
  </r>
  <r>
    <x v="76592"/>
    <x v="32"/>
    <x v="2"/>
    <x v="2"/>
    <n v="30"/>
    <d v="1899-12-30T13:21:00"/>
    <s v="AT"/>
    <s v="2183 LAKE SHORE BLVD W"/>
    <x v="0"/>
    <s v=""/>
    <x v="0"/>
  </r>
  <r>
    <x v="479"/>
    <x v="32"/>
    <x v="31"/>
    <x v="31"/>
    <n v="60"/>
    <d v="1899-12-30T13:21:00"/>
    <s v="N/S"/>
    <s v="TOLMAN ST"/>
    <x v="1"/>
    <s v="YONGE ST"/>
    <x v="0"/>
  </r>
  <r>
    <x v="44080"/>
    <x v="32"/>
    <x v="13"/>
    <x v="13"/>
    <n v="50"/>
    <d v="1899-12-30T13:21:00"/>
    <s v="NR"/>
    <s v="208 ST HELEN'S AVE"/>
    <x v="0"/>
    <s v=""/>
    <x v="0"/>
  </r>
  <r>
    <x v="18216"/>
    <x v="32"/>
    <x v="5"/>
    <x v="5"/>
    <n v="30"/>
    <d v="1899-12-30T13:21:00"/>
    <s v="NR"/>
    <s v="700 UNIVERSITY AVE"/>
    <x v="0"/>
    <s v=""/>
    <x v="0"/>
  </r>
  <r>
    <x v="77589"/>
    <x v="32"/>
    <x v="4"/>
    <x v="4"/>
    <n v="100"/>
    <d v="1899-12-30T13:22:00"/>
    <s v="NR"/>
    <s v="90 HOLLY ST"/>
    <x v="0"/>
    <s v=""/>
    <x v="0"/>
  </r>
  <r>
    <x v="76593"/>
    <x v="32"/>
    <x v="2"/>
    <x v="2"/>
    <n v="30"/>
    <d v="1899-12-30T13:22:00"/>
    <s v="AT"/>
    <s v="2183 LAKE SHORE BLVD W"/>
    <x v="0"/>
    <s v=""/>
    <x v="0"/>
  </r>
  <r>
    <x v="44128"/>
    <x v="32"/>
    <x v="0"/>
    <x v="0"/>
    <n v="50"/>
    <d v="1899-12-30T13:22:00"/>
    <s v="NR"/>
    <s v="198 ST HELEN'S AVE"/>
    <x v="0"/>
    <s v=""/>
    <x v="0"/>
  </r>
  <r>
    <x v="94244"/>
    <x v="32"/>
    <x v="0"/>
    <x v="0"/>
    <n v="50"/>
    <d v="1899-12-30T13:22:00"/>
    <s v="NR"/>
    <s v="132 ST PATRICK ST"/>
    <x v="0"/>
    <s v=""/>
    <x v="0"/>
  </r>
  <r>
    <x v="23995"/>
    <x v="32"/>
    <x v="1"/>
    <x v="1"/>
    <n v="30"/>
    <d v="1899-12-30T13:22:00"/>
    <s v="NR"/>
    <s v="19 WALES AVE"/>
    <x v="0"/>
    <s v=""/>
    <x v="0"/>
  </r>
  <r>
    <x v="76597"/>
    <x v="32"/>
    <x v="2"/>
    <x v="2"/>
    <n v="30"/>
    <d v="1899-12-30T13:23:00"/>
    <s v="AT"/>
    <s v="2183 LAKE SHORE BLVD W"/>
    <x v="0"/>
    <s v=""/>
    <x v="0"/>
  </r>
  <r>
    <x v="507"/>
    <x v="32"/>
    <x v="18"/>
    <x v="18"/>
    <n v="100"/>
    <d v="1899-12-30T13:23:00"/>
    <s v="NR"/>
    <s v="5460 YONGE ST"/>
    <x v="0"/>
    <s v=""/>
    <x v="0"/>
  </r>
  <r>
    <x v="68242"/>
    <x v="32"/>
    <x v="0"/>
    <x v="0"/>
    <n v="50"/>
    <d v="1899-12-30T13:23:00"/>
    <s v="NR"/>
    <s v="194 WESTON RD"/>
    <x v="0"/>
    <s v=""/>
    <x v="0"/>
  </r>
  <r>
    <x v="56134"/>
    <x v="32"/>
    <x v="2"/>
    <x v="2"/>
    <n v="30"/>
    <d v="1899-12-30T13:24:00"/>
    <s v="AT"/>
    <s v="3290 ELLESMERE RD"/>
    <x v="0"/>
    <s v=""/>
    <x v="0"/>
  </r>
  <r>
    <x v="66446"/>
    <x v="32"/>
    <x v="19"/>
    <x v="19"/>
    <n v="150"/>
    <d v="1899-12-30T13:24:00"/>
    <s v="NR"/>
    <s v="137 ROBERT ST"/>
    <x v="0"/>
    <s v=""/>
    <x v="0"/>
  </r>
  <r>
    <x v="58932"/>
    <x v="32"/>
    <x v="7"/>
    <x v="7"/>
    <n v="40"/>
    <d v="1899-12-30T13:24:00"/>
    <s v="NR"/>
    <s v="17 NOBLE ST"/>
    <x v="0"/>
    <s v=""/>
    <x v="0"/>
  </r>
  <r>
    <x v="78784"/>
    <x v="32"/>
    <x v="2"/>
    <x v="2"/>
    <n v="30"/>
    <d v="1899-12-30T13:24:00"/>
    <s v="AT"/>
    <s v="2183 LAKE SHORE BLVD W"/>
    <x v="0"/>
    <s v=""/>
    <x v="0"/>
  </r>
  <r>
    <x v="18314"/>
    <x v="32"/>
    <x v="3"/>
    <x v="3"/>
    <n v="40"/>
    <d v="1899-12-30T13:24:00"/>
    <s v="OPP"/>
    <s v="620 UNIVERSITY AVE"/>
    <x v="0"/>
    <s v=""/>
    <x v="0"/>
  </r>
  <r>
    <x v="56140"/>
    <x v="32"/>
    <x v="2"/>
    <x v="2"/>
    <n v="30"/>
    <d v="1899-12-30T13:25:00"/>
    <s v="AT"/>
    <s v="3290 ELLESMERE RD"/>
    <x v="0"/>
    <s v=""/>
    <x v="0"/>
  </r>
  <r>
    <x v="58936"/>
    <x v="32"/>
    <x v="7"/>
    <x v="7"/>
    <n v="40"/>
    <d v="1899-12-30T13:25:00"/>
    <s v="NR"/>
    <s v="17 NOBLE ST"/>
    <x v="0"/>
    <s v=""/>
    <x v="0"/>
  </r>
  <r>
    <x v="79004"/>
    <x v="32"/>
    <x v="2"/>
    <x v="2"/>
    <n v="30"/>
    <d v="1899-12-30T13:25:00"/>
    <s v="AT"/>
    <s v="2183 LAKE SHORE BLVD W"/>
    <x v="0"/>
    <s v=""/>
    <x v="0"/>
  </r>
  <r>
    <x v="85070"/>
    <x v="32"/>
    <x v="4"/>
    <x v="4"/>
    <n v="100"/>
    <d v="1899-12-30T13:25:00"/>
    <s v="NR"/>
    <s v="869 YONGE ST"/>
    <x v="0"/>
    <s v=""/>
    <x v="0"/>
  </r>
  <r>
    <x v="37285"/>
    <x v="32"/>
    <x v="3"/>
    <x v="3"/>
    <n v="40"/>
    <d v="1899-12-30T13:25:00"/>
    <s v="NR"/>
    <s v="130 ST GEORGE ST"/>
    <x v="0"/>
    <s v=""/>
    <x v="0"/>
  </r>
  <r>
    <x v="80527"/>
    <x v="32"/>
    <x v="5"/>
    <x v="5"/>
    <n v="30"/>
    <d v="1899-12-30T13:26:00"/>
    <s v="NR"/>
    <s v="417 ST GERMAIN AVE"/>
    <x v="0"/>
    <s v=""/>
    <x v="0"/>
  </r>
  <r>
    <x v="56157"/>
    <x v="32"/>
    <x v="2"/>
    <x v="2"/>
    <n v="30"/>
    <d v="1899-12-30T13:26:00"/>
    <s v="AT"/>
    <s v="3290 ELLESMERE RD"/>
    <x v="0"/>
    <s v=""/>
    <x v="0"/>
  </r>
  <r>
    <x v="94245"/>
    <x v="32"/>
    <x v="1"/>
    <x v="1"/>
    <n v="30"/>
    <d v="1899-12-30T13:26:00"/>
    <s v="NR"/>
    <s v="447 PACIFIC AVE"/>
    <x v="0"/>
    <s v=""/>
    <x v="0"/>
  </r>
  <r>
    <x v="79006"/>
    <x v="32"/>
    <x v="2"/>
    <x v="2"/>
    <n v="30"/>
    <d v="1899-12-30T13:26:00"/>
    <s v="AT"/>
    <s v="2183 LAKE SHORE BLVD W"/>
    <x v="0"/>
    <s v=""/>
    <x v="0"/>
  </r>
  <r>
    <x v="85071"/>
    <x v="32"/>
    <x v="0"/>
    <x v="0"/>
    <n v="50"/>
    <d v="1899-12-30T13:26:00"/>
    <s v="NR"/>
    <s v="885 YONGE ST"/>
    <x v="0"/>
    <s v=""/>
    <x v="0"/>
  </r>
  <r>
    <x v="37289"/>
    <x v="32"/>
    <x v="5"/>
    <x v="5"/>
    <n v="30"/>
    <d v="1899-12-30T13:26:00"/>
    <s v="NR"/>
    <s v="130 ST GEORGE ST"/>
    <x v="0"/>
    <s v=""/>
    <x v="0"/>
  </r>
  <r>
    <x v="58940"/>
    <x v="32"/>
    <x v="7"/>
    <x v="7"/>
    <n v="40"/>
    <d v="1899-12-30T13:27:00"/>
    <s v="NR"/>
    <s v="17 NOBLE ST"/>
    <x v="0"/>
    <s v=""/>
    <x v="0"/>
  </r>
  <r>
    <x v="94246"/>
    <x v="32"/>
    <x v="1"/>
    <x v="1"/>
    <n v="30"/>
    <d v="1899-12-30T13:27:00"/>
    <s v="NR"/>
    <s v="447 PACIFIC AVE"/>
    <x v="0"/>
    <s v=""/>
    <x v="12"/>
  </r>
  <r>
    <x v="79008"/>
    <x v="32"/>
    <x v="2"/>
    <x v="2"/>
    <n v="30"/>
    <d v="1899-12-30T13:27:00"/>
    <s v="AT"/>
    <s v="2183 LAKE SHORE BLVD W"/>
    <x v="0"/>
    <s v=""/>
    <x v="26"/>
  </r>
  <r>
    <x v="85072"/>
    <x v="32"/>
    <x v="0"/>
    <x v="0"/>
    <n v="50"/>
    <d v="1899-12-30T13:27:00"/>
    <s v="NR"/>
    <s v="885 YONGE ST"/>
    <x v="0"/>
    <s v=""/>
    <x v="0"/>
  </r>
  <r>
    <x v="24002"/>
    <x v="32"/>
    <x v="0"/>
    <x v="0"/>
    <n v="50"/>
    <d v="1899-12-30T13:27:00"/>
    <s v="NR"/>
    <s v="14 BELLEVUE AVE"/>
    <x v="0"/>
    <s v=""/>
    <x v="0"/>
  </r>
  <r>
    <x v="40020"/>
    <x v="32"/>
    <x v="5"/>
    <x v="5"/>
    <n v="30"/>
    <d v="1899-12-30T13:27:00"/>
    <s v="NR"/>
    <s v="369 DONLANDS AVE"/>
    <x v="0"/>
    <s v=""/>
    <x v="0"/>
  </r>
  <r>
    <x v="37310"/>
    <x v="32"/>
    <x v="5"/>
    <x v="5"/>
    <n v="30"/>
    <d v="1899-12-30T13:27:00"/>
    <s v="NR"/>
    <s v="130 ST GEORGE ST"/>
    <x v="0"/>
    <s v=""/>
    <x v="0"/>
  </r>
  <r>
    <x v="56158"/>
    <x v="32"/>
    <x v="2"/>
    <x v="2"/>
    <n v="30"/>
    <d v="1899-12-30T13:28:00"/>
    <s v="AT"/>
    <s v="3290 ELLESMERE RD"/>
    <x v="0"/>
    <s v=""/>
    <x v="0"/>
  </r>
  <r>
    <x v="58944"/>
    <x v="32"/>
    <x v="7"/>
    <x v="7"/>
    <n v="40"/>
    <d v="1899-12-30T13:28:00"/>
    <s v="NR"/>
    <s v="43 NOBLE ST"/>
    <x v="0"/>
    <s v=""/>
    <x v="0"/>
  </r>
  <r>
    <x v="94247"/>
    <x v="32"/>
    <x v="1"/>
    <x v="1"/>
    <n v="30"/>
    <d v="1899-12-30T13:28:00"/>
    <s v="NR"/>
    <s v="443 PACIFIC AVE"/>
    <x v="0"/>
    <s v=""/>
    <x v="0"/>
  </r>
  <r>
    <x v="79009"/>
    <x v="32"/>
    <x v="2"/>
    <x v="2"/>
    <n v="30"/>
    <d v="1899-12-30T13:28:00"/>
    <s v="AT"/>
    <s v="2183 LAKE SHORE BLVD W"/>
    <x v="0"/>
    <s v=""/>
    <x v="0"/>
  </r>
  <r>
    <x v="58947"/>
    <x v="32"/>
    <x v="7"/>
    <x v="7"/>
    <n v="40"/>
    <d v="1899-12-30T13:29:00"/>
    <s v="NR"/>
    <s v="55 NOBLE ST"/>
    <x v="0"/>
    <s v=""/>
    <x v="0"/>
  </r>
  <r>
    <x v="79010"/>
    <x v="32"/>
    <x v="2"/>
    <x v="2"/>
    <n v="30"/>
    <d v="1899-12-30T13:29:00"/>
    <s v="AT"/>
    <s v="2183 LAKE SHORE BLVD W"/>
    <x v="0"/>
    <s v=""/>
    <x v="0"/>
  </r>
  <r>
    <x v="44137"/>
    <x v="32"/>
    <x v="0"/>
    <x v="0"/>
    <n v="50"/>
    <d v="1899-12-30T13:29:00"/>
    <s v="NR"/>
    <s v="357 MARGUERETTA ST"/>
    <x v="0"/>
    <s v=""/>
    <x v="0"/>
  </r>
  <r>
    <x v="40045"/>
    <x v="32"/>
    <x v="5"/>
    <x v="5"/>
    <n v="30"/>
    <d v="1899-12-30T13:29:00"/>
    <s v="NR"/>
    <s v="399 DONLANDS AVE"/>
    <x v="0"/>
    <s v=""/>
    <x v="0"/>
  </r>
  <r>
    <x v="18358"/>
    <x v="32"/>
    <x v="6"/>
    <x v="6"/>
    <n v="100"/>
    <d v="1899-12-30T13:29:00"/>
    <s v="OPP"/>
    <s v="175 CUMBERLAND ST"/>
    <x v="0"/>
    <s v=""/>
    <x v="0"/>
  </r>
  <r>
    <x v="77598"/>
    <x v="32"/>
    <x v="4"/>
    <x v="4"/>
    <n v="100"/>
    <d v="1899-12-30T13:30:00"/>
    <s v="NR"/>
    <s v="15 MANOR RD E"/>
    <x v="0"/>
    <s v=""/>
    <x v="0"/>
  </r>
  <r>
    <x v="68603"/>
    <x v="32"/>
    <x v="27"/>
    <x v="27"/>
    <n v="250"/>
    <d v="1899-12-30T13:30:00"/>
    <s v="AT"/>
    <s v="260 WELLESLEY ST E"/>
    <x v="0"/>
    <s v=""/>
    <x v="20"/>
  </r>
  <r>
    <x v="86998"/>
    <x v="32"/>
    <x v="4"/>
    <x v="4"/>
    <n v="100"/>
    <d v="1899-12-30T13:30:00"/>
    <s v="NR"/>
    <s v="158 THE ESPLANADE"/>
    <x v="0"/>
    <s v=""/>
    <x v="0"/>
  </r>
  <r>
    <x v="66447"/>
    <x v="32"/>
    <x v="19"/>
    <x v="19"/>
    <n v="150"/>
    <d v="1899-12-30T13:30:00"/>
    <s v="NR"/>
    <s v="82 ROBERT ST"/>
    <x v="0"/>
    <s v=""/>
    <x v="0"/>
  </r>
  <r>
    <x v="66449"/>
    <x v="32"/>
    <x v="3"/>
    <x v="3"/>
    <n v="40"/>
    <d v="1899-12-30T13:30:00"/>
    <s v="NR"/>
    <s v="82 ROBERT ST"/>
    <x v="0"/>
    <s v=""/>
    <x v="0"/>
  </r>
  <r>
    <x v="58974"/>
    <x v="32"/>
    <x v="7"/>
    <x v="7"/>
    <n v="40"/>
    <d v="1899-12-30T13:30:00"/>
    <s v="NR"/>
    <s v="55 NOBLE ST"/>
    <x v="0"/>
    <s v=""/>
    <x v="0"/>
  </r>
  <r>
    <x v="79012"/>
    <x v="32"/>
    <x v="2"/>
    <x v="2"/>
    <n v="30"/>
    <d v="1899-12-30T13:30:00"/>
    <s v="AT"/>
    <s v="2183 LAKE SHORE BLVD W"/>
    <x v="0"/>
    <s v=""/>
    <x v="0"/>
  </r>
  <r>
    <x v="79014"/>
    <x v="32"/>
    <x v="2"/>
    <x v="2"/>
    <n v="30"/>
    <d v="1899-12-30T13:30:00"/>
    <s v="AT"/>
    <s v="2183 LAKE SHORE BLVD W"/>
    <x v="0"/>
    <s v=""/>
    <x v="0"/>
  </r>
  <r>
    <x v="13290"/>
    <x v="32"/>
    <x v="5"/>
    <x v="5"/>
    <n v="30"/>
    <d v="1899-12-30T13:30:00"/>
    <s v="E/S"/>
    <s v="BLOOR ST W"/>
    <x v="3"/>
    <s v="DUNDAS ST W"/>
    <x v="0"/>
  </r>
  <r>
    <x v="18371"/>
    <x v="32"/>
    <x v="6"/>
    <x v="6"/>
    <n v="100"/>
    <d v="1899-12-30T13:31:00"/>
    <s v="OPP"/>
    <s v="145 CUMBERLAND ST"/>
    <x v="0"/>
    <s v=""/>
    <x v="0"/>
  </r>
  <r>
    <x v="64410"/>
    <x v="32"/>
    <x v="1"/>
    <x v="1"/>
    <n v="30"/>
    <d v="1899-12-30T13:32:00"/>
    <s v="OPP"/>
    <s v="52 FREDERICK ST"/>
    <x v="0"/>
    <s v=""/>
    <x v="0"/>
  </r>
  <r>
    <x v="94248"/>
    <x v="32"/>
    <x v="30"/>
    <x v="30"/>
    <n v="450"/>
    <d v="1899-12-30T13:32:00"/>
    <s v="AT"/>
    <s v="43 JUNCTION RD"/>
    <x v="0"/>
    <s v=""/>
    <x v="0"/>
  </r>
  <r>
    <x v="13599"/>
    <x v="32"/>
    <x v="5"/>
    <x v="5"/>
    <n v="30"/>
    <d v="1899-12-30T13:32:00"/>
    <s v="E/S"/>
    <s v="BATHURST ST"/>
    <x v="3"/>
    <s v="DUNDAS ST W"/>
    <x v="0"/>
  </r>
  <r>
    <x v="77670"/>
    <x v="32"/>
    <x v="0"/>
    <x v="0"/>
    <n v="50"/>
    <d v="1899-12-30T13:33:00"/>
    <s v="NR"/>
    <s v="21 DENISON RD E"/>
    <x v="0"/>
    <s v=""/>
    <x v="0"/>
  </r>
  <r>
    <x v="16976"/>
    <x v="32"/>
    <x v="5"/>
    <x v="5"/>
    <n v="30"/>
    <d v="1899-12-30T13:33:00"/>
    <s v="E/S"/>
    <s v="BATHURST ST"/>
    <x v="3"/>
    <s v="DUNDAS ST W"/>
    <x v="0"/>
  </r>
  <r>
    <x v="38157"/>
    <x v="32"/>
    <x v="3"/>
    <x v="3"/>
    <n v="40"/>
    <d v="1899-12-30T13:33:00"/>
    <s v="NR"/>
    <s v="377 DONLANDS AVE"/>
    <x v="0"/>
    <s v=""/>
    <x v="0"/>
  </r>
  <r>
    <x v="559"/>
    <x v="32"/>
    <x v="6"/>
    <x v="6"/>
    <n v="100"/>
    <d v="1899-12-30T13:34:00"/>
    <s v="NR"/>
    <s v="20 CHURCH AVE"/>
    <x v="0"/>
    <s v=""/>
    <x v="0"/>
  </r>
  <r>
    <x v="44165"/>
    <x v="32"/>
    <x v="0"/>
    <x v="0"/>
    <n v="50"/>
    <d v="1899-12-30T13:34:00"/>
    <s v="OPP"/>
    <s v="525 ST CLARENS AVE"/>
    <x v="0"/>
    <s v=""/>
    <x v="0"/>
  </r>
  <r>
    <x v="85074"/>
    <x v="32"/>
    <x v="5"/>
    <x v="5"/>
    <n v="30"/>
    <d v="1899-12-30T13:34:00"/>
    <s v="NR"/>
    <s v="1 ROXBOROUGH ST E"/>
    <x v="0"/>
    <s v=""/>
    <x v="0"/>
  </r>
  <r>
    <x v="14430"/>
    <x v="32"/>
    <x v="5"/>
    <x v="5"/>
    <n v="30"/>
    <d v="1899-12-30T13:34:00"/>
    <s v="NR"/>
    <s v="622 QUEEN ST W"/>
    <x v="0"/>
    <s v=""/>
    <x v="0"/>
  </r>
  <r>
    <x v="18599"/>
    <x v="32"/>
    <x v="6"/>
    <x v="6"/>
    <n v="100"/>
    <d v="1899-12-30T13:34:00"/>
    <s v="NR"/>
    <s v="106 CUMBERLAND ST"/>
    <x v="0"/>
    <s v=""/>
    <x v="0"/>
  </r>
  <r>
    <x v="68607"/>
    <x v="32"/>
    <x v="13"/>
    <x v="13"/>
    <n v="50"/>
    <d v="1899-12-30T13:35:00"/>
    <s v="OPP"/>
    <s v="275 BLEECKER ST"/>
    <x v="0"/>
    <s v=""/>
    <x v="0"/>
  </r>
  <r>
    <x v="66451"/>
    <x v="32"/>
    <x v="0"/>
    <x v="0"/>
    <n v="50"/>
    <d v="1899-12-30T13:35:00"/>
    <s v="OPP"/>
    <s v="22 ROBERT ST"/>
    <x v="0"/>
    <s v=""/>
    <x v="0"/>
  </r>
  <r>
    <x v="576"/>
    <x v="32"/>
    <x v="6"/>
    <x v="6"/>
    <n v="100"/>
    <d v="1899-12-30T13:35:00"/>
    <s v="NR"/>
    <s v="20 CHURCH AVE"/>
    <x v="0"/>
    <s v=""/>
    <x v="0"/>
  </r>
  <r>
    <x v="66456"/>
    <x v="32"/>
    <x v="0"/>
    <x v="0"/>
    <n v="50"/>
    <d v="1899-12-30T13:36:00"/>
    <s v="OPP"/>
    <s v="22 ROBERT ST"/>
    <x v="0"/>
    <s v=""/>
    <x v="0"/>
  </r>
  <r>
    <x v="68265"/>
    <x v="32"/>
    <x v="69"/>
    <x v="68"/>
    <n v="30"/>
    <d v="1899-12-30T13:36:00"/>
    <s v="NR"/>
    <s v="1993 KEELE ST"/>
    <x v="0"/>
    <s v=""/>
    <x v="0"/>
  </r>
  <r>
    <x v="48581"/>
    <x v="32"/>
    <x v="27"/>
    <x v="27"/>
    <n v="250"/>
    <d v="1899-12-30T13:36:00"/>
    <s v="AT"/>
    <s v="877 WILSON AVE"/>
    <x v="0"/>
    <s v=""/>
    <x v="0"/>
  </r>
  <r>
    <x v="18633"/>
    <x v="32"/>
    <x v="6"/>
    <x v="6"/>
    <n v="100"/>
    <d v="1899-12-30T13:36:00"/>
    <s v="OPP"/>
    <s v="25 BELLAIR ST"/>
    <x v="0"/>
    <s v=""/>
    <x v="0"/>
  </r>
  <r>
    <x v="94249"/>
    <x v="32"/>
    <x v="18"/>
    <x v="18"/>
    <n v="100"/>
    <d v="1899-12-30T13:37:00"/>
    <s v="NR"/>
    <s v="2 WESTPORT AVE"/>
    <x v="0"/>
    <s v=""/>
    <x v="0"/>
  </r>
  <r>
    <x v="68285"/>
    <x v="32"/>
    <x v="69"/>
    <x v="68"/>
    <n v="30"/>
    <d v="1899-12-30T13:37:00"/>
    <s v="NR"/>
    <s v="1856 KEELE ST"/>
    <x v="0"/>
    <s v=""/>
    <x v="0"/>
  </r>
  <r>
    <x v="14456"/>
    <x v="32"/>
    <x v="5"/>
    <x v="5"/>
    <n v="30"/>
    <d v="1899-12-30T13:37:00"/>
    <s v="NR"/>
    <s v="624 QUEEN ST W"/>
    <x v="0"/>
    <s v=""/>
    <x v="0"/>
  </r>
  <r>
    <x v="68303"/>
    <x v="32"/>
    <x v="3"/>
    <x v="3"/>
    <n v="40"/>
    <d v="1899-12-30T13:38:00"/>
    <s v="NR"/>
    <s v="1856 KEELE ST"/>
    <x v="0"/>
    <s v=""/>
    <x v="0"/>
  </r>
  <r>
    <x v="70927"/>
    <x v="32"/>
    <x v="0"/>
    <x v="0"/>
    <n v="50"/>
    <d v="1899-12-30T13:38:00"/>
    <s v="NR"/>
    <s v="50 MABELLE AVE"/>
    <x v="0"/>
    <s v=""/>
    <x v="0"/>
  </r>
  <r>
    <x v="24010"/>
    <x v="32"/>
    <x v="2"/>
    <x v="2"/>
    <n v="30"/>
    <d v="1899-12-30T13:38:00"/>
    <s v="AT"/>
    <s v="30 HUMBERT ST"/>
    <x v="0"/>
    <s v=""/>
    <x v="0"/>
  </r>
  <r>
    <x v="18649"/>
    <x v="32"/>
    <x v="5"/>
    <x v="5"/>
    <n v="30"/>
    <d v="1899-12-30T13:38:00"/>
    <s v="OPP"/>
    <s v="25 BELLAIR ST"/>
    <x v="0"/>
    <s v=""/>
    <x v="0"/>
  </r>
  <r>
    <x v="77603"/>
    <x v="32"/>
    <x v="0"/>
    <x v="0"/>
    <n v="50"/>
    <d v="1899-12-30T13:39:00"/>
    <s v="NR"/>
    <s v="2401 YONGE ST"/>
    <x v="0"/>
    <s v=""/>
    <x v="0"/>
  </r>
  <r>
    <x v="58987"/>
    <x v="32"/>
    <x v="7"/>
    <x v="7"/>
    <n v="40"/>
    <d v="1899-12-30T13:39:00"/>
    <s v="NR"/>
    <s v="20 MACDONELL AVE"/>
    <x v="0"/>
    <s v=""/>
    <x v="0"/>
  </r>
  <r>
    <x v="24017"/>
    <x v="32"/>
    <x v="0"/>
    <x v="0"/>
    <n v="50"/>
    <d v="1899-12-30T13:39:00"/>
    <s v="OPP"/>
    <s v="30 HUMBERT ST"/>
    <x v="0"/>
    <s v=""/>
    <x v="0"/>
  </r>
  <r>
    <x v="18654"/>
    <x v="32"/>
    <x v="5"/>
    <x v="5"/>
    <n v="30"/>
    <d v="1899-12-30T13:39:00"/>
    <s v="OPP"/>
    <s v="29 BELLAIR ST"/>
    <x v="0"/>
    <s v=""/>
    <x v="0"/>
  </r>
  <r>
    <x v="20811"/>
    <x v="32"/>
    <x v="0"/>
    <x v="0"/>
    <n v="50"/>
    <d v="1899-12-30T13:40:00"/>
    <s v="NR"/>
    <s v="2401 YONGE ST"/>
    <x v="0"/>
    <s v=""/>
    <x v="0"/>
  </r>
  <r>
    <x v="94250"/>
    <x v="32"/>
    <x v="7"/>
    <x v="7"/>
    <n v="40"/>
    <d v="1899-12-30T13:40:00"/>
    <s v="NR"/>
    <s v="20 MACDONELL AVE"/>
    <x v="0"/>
    <s v=""/>
    <x v="0"/>
  </r>
  <r>
    <x v="94251"/>
    <x v="32"/>
    <x v="2"/>
    <x v="2"/>
    <n v="30"/>
    <d v="1899-12-30T13:40:00"/>
    <s v="AT"/>
    <s v="7 GRENVILLE ST"/>
    <x v="0"/>
    <s v=""/>
    <x v="0"/>
  </r>
  <r>
    <x v="60297"/>
    <x v="32"/>
    <x v="4"/>
    <x v="4"/>
    <n v="100"/>
    <d v="1899-12-30T13:40:00"/>
    <s v="NR"/>
    <s v="110 WEXFORD BLVD"/>
    <x v="0"/>
    <s v=""/>
    <x v="0"/>
  </r>
  <r>
    <x v="70941"/>
    <x v="32"/>
    <x v="0"/>
    <x v="0"/>
    <n v="50"/>
    <d v="1899-12-30T13:40:00"/>
    <s v="NR"/>
    <s v="50 MABELLE AVE"/>
    <x v="0"/>
    <s v=""/>
    <x v="0"/>
  </r>
  <r>
    <x v="21003"/>
    <x v="32"/>
    <x v="0"/>
    <x v="0"/>
    <n v="50"/>
    <d v="1899-12-30T13:41:00"/>
    <s v="NR"/>
    <s v="2401 YONGE ST"/>
    <x v="0"/>
    <s v=""/>
    <x v="0"/>
  </r>
  <r>
    <x v="87025"/>
    <x v="32"/>
    <x v="6"/>
    <x v="6"/>
    <n v="100"/>
    <d v="1899-12-30T13:41:00"/>
    <s v="OPP"/>
    <s v="135 GEORGE ST S"/>
    <x v="0"/>
    <s v=""/>
    <x v="0"/>
  </r>
  <r>
    <x v="94252"/>
    <x v="32"/>
    <x v="2"/>
    <x v="2"/>
    <n v="30"/>
    <d v="1899-12-30T13:41:00"/>
    <s v="AT"/>
    <s v="7 GRENVILLE ST"/>
    <x v="0"/>
    <s v=""/>
    <x v="0"/>
  </r>
  <r>
    <x v="42534"/>
    <x v="32"/>
    <x v="18"/>
    <x v="18"/>
    <n v="100"/>
    <d v="1899-12-30T13:41:00"/>
    <s v="NR"/>
    <s v="43 WILLOWRIDGE RD"/>
    <x v="0"/>
    <s v=""/>
    <x v="0"/>
  </r>
  <r>
    <x v="70962"/>
    <x v="32"/>
    <x v="0"/>
    <x v="0"/>
    <n v="50"/>
    <d v="1899-12-30T13:41:00"/>
    <s v="NR"/>
    <s v="50 MABELLE AVE"/>
    <x v="0"/>
    <s v=""/>
    <x v="0"/>
  </r>
  <r>
    <x v="38171"/>
    <x v="32"/>
    <x v="2"/>
    <x v="2"/>
    <n v="30"/>
    <d v="1899-12-30T13:41:00"/>
    <s v="AT"/>
    <s v="840 COXWELL AVE"/>
    <x v="0"/>
    <s v=""/>
    <x v="0"/>
  </r>
  <r>
    <x v="94253"/>
    <x v="32"/>
    <x v="0"/>
    <x v="0"/>
    <n v="50"/>
    <d v="1899-12-30T13:41:00"/>
    <s v="NR"/>
    <s v="227 QUEEN ST W"/>
    <x v="0"/>
    <s v=""/>
    <x v="0"/>
  </r>
  <r>
    <x v="79017"/>
    <x v="32"/>
    <x v="0"/>
    <x v="0"/>
    <n v="50"/>
    <d v="1899-12-30T13:42:00"/>
    <s v="NR"/>
    <s v="16 BROOKERS LANE"/>
    <x v="0"/>
    <s v=""/>
    <x v="0"/>
  </r>
  <r>
    <x v="94254"/>
    <x v="32"/>
    <x v="35"/>
    <x v="35"/>
    <n v="30"/>
    <d v="1899-12-30T13:42:00"/>
    <s v="NR"/>
    <s v="1 GRANGE RD"/>
    <x v="0"/>
    <s v=""/>
    <x v="20"/>
  </r>
  <r>
    <x v="18520"/>
    <x v="32"/>
    <x v="11"/>
    <x v="11"/>
    <n v="450"/>
    <d v="1899-12-30T13:42:00"/>
    <s v="NR"/>
    <s v="111 CHESTNUT ST"/>
    <x v="0"/>
    <s v=""/>
    <x v="0"/>
  </r>
  <r>
    <x v="18693"/>
    <x v="32"/>
    <x v="6"/>
    <x v="6"/>
    <n v="100"/>
    <d v="1899-12-30T13:42:00"/>
    <s v="NR"/>
    <s v="106 CUMBERLAND ST"/>
    <x v="0"/>
    <s v=""/>
    <x v="0"/>
  </r>
  <r>
    <x v="66486"/>
    <x v="32"/>
    <x v="0"/>
    <x v="0"/>
    <n v="50"/>
    <d v="1899-12-30T13:43:00"/>
    <s v="NR"/>
    <s v="94 HARBORD ST"/>
    <x v="0"/>
    <s v=""/>
    <x v="0"/>
  </r>
  <r>
    <x v="33689"/>
    <x v="32"/>
    <x v="0"/>
    <x v="0"/>
    <n v="50"/>
    <d v="1899-12-30T13:43:00"/>
    <s v="NR"/>
    <s v="98 MONARCH PARK AVE"/>
    <x v="0"/>
    <s v=""/>
    <x v="0"/>
  </r>
  <r>
    <x v="77720"/>
    <x v="32"/>
    <x v="6"/>
    <x v="6"/>
    <n v="100"/>
    <d v="1899-12-30T13:43:00"/>
    <s v="S/S"/>
    <s v="NICKLE ST"/>
    <x v="2"/>
    <s v="JANE ST"/>
    <x v="0"/>
  </r>
  <r>
    <x v="60353"/>
    <x v="32"/>
    <x v="0"/>
    <x v="0"/>
    <n v="50"/>
    <d v="1899-12-30T13:43:00"/>
    <s v="NR"/>
    <s v="53 LAXFORD AVE"/>
    <x v="0"/>
    <s v=""/>
    <x v="0"/>
  </r>
  <r>
    <x v="38180"/>
    <x v="32"/>
    <x v="5"/>
    <x v="5"/>
    <n v="30"/>
    <d v="1899-12-30T13:43:00"/>
    <s v="NR"/>
    <s v="825 COXWELL AVE"/>
    <x v="0"/>
    <s v=""/>
    <x v="0"/>
  </r>
  <r>
    <x v="94255"/>
    <x v="32"/>
    <x v="0"/>
    <x v="0"/>
    <n v="50"/>
    <d v="1899-12-30T13:43:00"/>
    <s v="NR"/>
    <s v="267 QUEEN ST W"/>
    <x v="0"/>
    <s v=""/>
    <x v="0"/>
  </r>
  <r>
    <x v="90762"/>
    <x v="32"/>
    <x v="2"/>
    <x v="2"/>
    <n v="30"/>
    <d v="1899-12-30T13:44:00"/>
    <s v="AT"/>
    <s v="53 WIDDICOMBE HILL BOULEVARD"/>
    <x v="0"/>
    <s v=""/>
    <x v="0"/>
  </r>
  <r>
    <x v="94256"/>
    <x v="32"/>
    <x v="7"/>
    <x v="7"/>
    <n v="40"/>
    <d v="1899-12-30T13:44:00"/>
    <s v="OPP"/>
    <s v="130 WEST LODGE AVE"/>
    <x v="0"/>
    <s v=""/>
    <x v="0"/>
  </r>
  <r>
    <x v="33695"/>
    <x v="32"/>
    <x v="0"/>
    <x v="0"/>
    <n v="50"/>
    <d v="1899-12-30T13:44:00"/>
    <s v="NR"/>
    <s v="108 MONARCH PARK AVE"/>
    <x v="0"/>
    <s v=""/>
    <x v="0"/>
  </r>
  <r>
    <x v="24022"/>
    <x v="32"/>
    <x v="0"/>
    <x v="0"/>
    <n v="50"/>
    <d v="1899-12-30T13:44:00"/>
    <s v="NR"/>
    <s v="105 CRAWFORD ST"/>
    <x v="0"/>
    <s v=""/>
    <x v="0"/>
  </r>
  <r>
    <x v="94257"/>
    <x v="32"/>
    <x v="7"/>
    <x v="7"/>
    <n v="40"/>
    <d v="1899-12-30T13:45:00"/>
    <s v="OPP"/>
    <s v="130 WEST LODGE AVE"/>
    <x v="0"/>
    <s v=""/>
    <x v="0"/>
  </r>
  <r>
    <x v="18555"/>
    <x v="32"/>
    <x v="0"/>
    <x v="0"/>
    <n v="50"/>
    <d v="1899-12-30T13:45:00"/>
    <s v="NR"/>
    <s v="111 CHESTNUT ST"/>
    <x v="0"/>
    <s v=""/>
    <x v="31"/>
  </r>
  <r>
    <x v="94258"/>
    <x v="32"/>
    <x v="7"/>
    <x v="7"/>
    <n v="40"/>
    <d v="1899-12-30T13:46:00"/>
    <s v="OPP"/>
    <s v="102 WEST LODGE AVE"/>
    <x v="0"/>
    <s v=""/>
    <x v="0"/>
  </r>
  <r>
    <x v="17826"/>
    <x v="32"/>
    <x v="18"/>
    <x v="18"/>
    <n v="100"/>
    <d v="1899-12-30T13:46:00"/>
    <s v="NR"/>
    <s v="417 CONCORD AVE"/>
    <x v="0"/>
    <s v=""/>
    <x v="0"/>
  </r>
  <r>
    <x v="94259"/>
    <x v="32"/>
    <x v="0"/>
    <x v="0"/>
    <n v="50"/>
    <d v="1899-12-30T13:46:00"/>
    <s v="NR"/>
    <s v="100 UXBRIDGE AVE"/>
    <x v="0"/>
    <s v=""/>
    <x v="0"/>
  </r>
  <r>
    <x v="94260"/>
    <x v="32"/>
    <x v="2"/>
    <x v="2"/>
    <n v="30"/>
    <d v="1899-12-30T13:46:00"/>
    <s v="AT"/>
    <s v="7 GRENVILLE ST"/>
    <x v="0"/>
    <s v=""/>
    <x v="0"/>
  </r>
  <r>
    <x v="38189"/>
    <x v="32"/>
    <x v="2"/>
    <x v="2"/>
    <n v="30"/>
    <d v="1899-12-30T13:46:00"/>
    <s v="AT"/>
    <s v="825 COXWELL AVE"/>
    <x v="0"/>
    <s v=""/>
    <x v="0"/>
  </r>
  <r>
    <x v="48587"/>
    <x v="32"/>
    <x v="5"/>
    <x v="5"/>
    <n v="30"/>
    <d v="1899-12-30T13:47:00"/>
    <s v="NR"/>
    <s v="75 DUFFLAW RD"/>
    <x v="0"/>
    <s v=""/>
    <x v="0"/>
  </r>
  <r>
    <x v="38299"/>
    <x v="32"/>
    <x v="2"/>
    <x v="2"/>
    <n v="30"/>
    <d v="1899-12-30T13:47:00"/>
    <s v="AT"/>
    <s v="825 COXWELL AVE"/>
    <x v="0"/>
    <s v=""/>
    <x v="0"/>
  </r>
  <r>
    <x v="18699"/>
    <x v="32"/>
    <x v="3"/>
    <x v="3"/>
    <n v="40"/>
    <d v="1899-12-30T13:47:00"/>
    <s v="OPP"/>
    <s v="99 YORKVILLE AVE"/>
    <x v="0"/>
    <s v=""/>
    <x v="0"/>
  </r>
  <r>
    <x v="94261"/>
    <x v="32"/>
    <x v="7"/>
    <x v="7"/>
    <n v="40"/>
    <d v="1899-12-30T13:48:00"/>
    <s v="NR"/>
    <s v="59 WEST LODGE AVE"/>
    <x v="0"/>
    <s v=""/>
    <x v="0"/>
  </r>
  <r>
    <x v="79795"/>
    <x v="32"/>
    <x v="3"/>
    <x v="3"/>
    <n v="40"/>
    <d v="1899-12-30T13:48:00"/>
    <s v="W/S"/>
    <s v="TEDDER ST"/>
    <x v="3"/>
    <s v="STEWART SMITH DR"/>
    <x v="0"/>
  </r>
  <r>
    <x v="94262"/>
    <x v="32"/>
    <x v="5"/>
    <x v="5"/>
    <n v="30"/>
    <d v="1899-12-30T13:48:00"/>
    <s v="NR"/>
    <s v="327 QUEEN ST W"/>
    <x v="0"/>
    <s v=""/>
    <x v="0"/>
  </r>
  <r>
    <x v="69798"/>
    <x v="32"/>
    <x v="2"/>
    <x v="2"/>
    <n v="30"/>
    <d v="1899-12-30T13:49:00"/>
    <s v=""/>
    <s v="4700 KEELE ST"/>
    <x v="0"/>
    <s v=""/>
    <x v="0"/>
  </r>
  <r>
    <x v="7947"/>
    <x v="32"/>
    <x v="5"/>
    <x v="5"/>
    <n v="30"/>
    <d v="1899-12-30T13:49:00"/>
    <s v="OPP"/>
    <s v="108 MUTUAL ST"/>
    <x v="0"/>
    <s v=""/>
    <x v="0"/>
  </r>
  <r>
    <x v="39316"/>
    <x v="32"/>
    <x v="2"/>
    <x v="2"/>
    <n v="30"/>
    <d v="1899-12-30T13:49:00"/>
    <s v="AT"/>
    <s v="825 COXWELL AVE"/>
    <x v="0"/>
    <s v=""/>
    <x v="0"/>
  </r>
  <r>
    <x v="37311"/>
    <x v="32"/>
    <x v="4"/>
    <x v="4"/>
    <n v="100"/>
    <d v="1899-12-30T13:49:00"/>
    <s v="NR"/>
    <s v="104 PORTLAND ST"/>
    <x v="0"/>
    <s v=""/>
    <x v="0"/>
  </r>
  <r>
    <x v="18700"/>
    <x v="32"/>
    <x v="12"/>
    <x v="12"/>
    <n v="40"/>
    <d v="1899-12-30T13:49:00"/>
    <s v="NR"/>
    <s v="102 YORKVILLE AVE"/>
    <x v="0"/>
    <s v=""/>
    <x v="0"/>
  </r>
  <r>
    <x v="94263"/>
    <x v="32"/>
    <x v="5"/>
    <x v="5"/>
    <n v="30"/>
    <d v="1899-12-30T13:50:00"/>
    <s v="NR"/>
    <s v="83 MC CAUL ST"/>
    <x v="0"/>
    <s v=""/>
    <x v="0"/>
  </r>
  <r>
    <x v="18729"/>
    <x v="32"/>
    <x v="12"/>
    <x v="12"/>
    <n v="40"/>
    <d v="1899-12-30T13:50:00"/>
    <s v="NR"/>
    <s v="102 YORKVILLE AVE"/>
    <x v="0"/>
    <s v=""/>
    <x v="0"/>
  </r>
  <r>
    <x v="66490"/>
    <x v="32"/>
    <x v="6"/>
    <x v="6"/>
    <n v="100"/>
    <d v="1899-12-30T13:51:00"/>
    <s v="NR"/>
    <s v="414 ROXTON RD"/>
    <x v="0"/>
    <s v=""/>
    <x v="0"/>
  </r>
  <r>
    <x v="85076"/>
    <x v="32"/>
    <x v="6"/>
    <x v="6"/>
    <n v="100"/>
    <d v="1899-12-30T13:51:00"/>
    <s v="NR"/>
    <s v="72 SCOLLARD ST"/>
    <x v="0"/>
    <s v=""/>
    <x v="0"/>
  </r>
  <r>
    <x v="24034"/>
    <x v="32"/>
    <x v="5"/>
    <x v="5"/>
    <n v="30"/>
    <d v="1899-12-30T13:51:00"/>
    <s v="NR"/>
    <s v="42 CRAWFORD ST"/>
    <x v="0"/>
    <s v=""/>
    <x v="0"/>
  </r>
  <r>
    <x v="40268"/>
    <x v="32"/>
    <x v="5"/>
    <x v="5"/>
    <n v="30"/>
    <d v="1899-12-30T13:51:00"/>
    <s v="S/S"/>
    <s v="MORTIMER AVE"/>
    <x v="2"/>
    <s v="COXWELL AVE"/>
    <x v="0"/>
  </r>
  <r>
    <x v="7963"/>
    <x v="32"/>
    <x v="0"/>
    <x v="0"/>
    <n v="50"/>
    <d v="1899-12-30T13:52:00"/>
    <s v="OPP"/>
    <s v="80 GOULD ST"/>
    <x v="0"/>
    <s v=""/>
    <x v="0"/>
  </r>
  <r>
    <x v="35311"/>
    <x v="32"/>
    <x v="0"/>
    <x v="0"/>
    <n v="50"/>
    <d v="1899-12-30T13:52:00"/>
    <s v="NR"/>
    <s v="39 BALA AVE"/>
    <x v="0"/>
    <s v=""/>
    <x v="0"/>
  </r>
  <r>
    <x v="40414"/>
    <x v="32"/>
    <x v="5"/>
    <x v="5"/>
    <n v="30"/>
    <d v="1899-12-30T13:52:00"/>
    <s v="S/S"/>
    <s v="MORTIMER AVE"/>
    <x v="2"/>
    <s v="COXWELL AVE"/>
    <x v="0"/>
  </r>
  <r>
    <x v="18749"/>
    <x v="32"/>
    <x v="6"/>
    <x v="6"/>
    <n v="100"/>
    <d v="1899-12-30T13:52:00"/>
    <s v="NR"/>
    <s v="116 YORKVILLE AVE"/>
    <x v="0"/>
    <s v=""/>
    <x v="0"/>
  </r>
  <r>
    <x v="90765"/>
    <x v="32"/>
    <x v="2"/>
    <x v="2"/>
    <n v="30"/>
    <d v="1899-12-30T13:53:00"/>
    <s v="AT"/>
    <s v="57 WIDDICOMBE HILL BOULEVARD"/>
    <x v="0"/>
    <s v=""/>
    <x v="0"/>
  </r>
  <r>
    <x v="31394"/>
    <x v="32"/>
    <x v="2"/>
    <x v="2"/>
    <n v="30"/>
    <d v="1899-12-30T13:53:00"/>
    <s v=""/>
    <s v="8 ROANOKE RD"/>
    <x v="0"/>
    <s v=""/>
    <x v="0"/>
  </r>
  <r>
    <x v="24043"/>
    <x v="32"/>
    <x v="5"/>
    <x v="5"/>
    <n v="30"/>
    <d v="1899-12-30T13:53:00"/>
    <s v="OPP"/>
    <s v="25 MASSEY ST"/>
    <x v="0"/>
    <s v=""/>
    <x v="0"/>
  </r>
  <r>
    <x v="69799"/>
    <x v="32"/>
    <x v="2"/>
    <x v="2"/>
    <n v="30"/>
    <d v="1899-12-30T13:54:00"/>
    <s v=""/>
    <s v="4700 KEELE ST"/>
    <x v="0"/>
    <s v=""/>
    <x v="0"/>
  </r>
  <r>
    <x v="66504"/>
    <x v="32"/>
    <x v="6"/>
    <x v="6"/>
    <n v="100"/>
    <d v="1899-12-30T13:54:00"/>
    <s v="NR"/>
    <s v="366 HARBORD ST"/>
    <x v="0"/>
    <s v=""/>
    <x v="0"/>
  </r>
  <r>
    <x v="33715"/>
    <x v="32"/>
    <x v="7"/>
    <x v="7"/>
    <n v="40"/>
    <d v="1899-12-30T13:54:00"/>
    <s v="NR"/>
    <s v="153 GILLARD AVE"/>
    <x v="0"/>
    <s v=""/>
    <x v="0"/>
  </r>
  <r>
    <x v="94264"/>
    <x v="32"/>
    <x v="5"/>
    <x v="5"/>
    <n v="30"/>
    <d v="1899-12-30T13:54:00"/>
    <s v="NR"/>
    <s v="415 QUEEN ST W"/>
    <x v="0"/>
    <s v=""/>
    <x v="0"/>
  </r>
  <r>
    <x v="94265"/>
    <x v="32"/>
    <x v="6"/>
    <x v="6"/>
    <n v="100"/>
    <d v="1899-12-30T13:54:00"/>
    <s v="NR"/>
    <s v="155 YORKVILLE AVE"/>
    <x v="0"/>
    <s v=""/>
    <x v="0"/>
  </r>
  <r>
    <x v="18572"/>
    <x v="32"/>
    <x v="5"/>
    <x v="5"/>
    <n v="30"/>
    <d v="1899-12-30T13:55:00"/>
    <s v="OPP"/>
    <s v="55 CENTRE AVE"/>
    <x v="0"/>
    <s v=""/>
    <x v="0"/>
  </r>
  <r>
    <x v="85080"/>
    <x v="32"/>
    <x v="12"/>
    <x v="12"/>
    <n v="40"/>
    <d v="1899-12-30T13:55:00"/>
    <s v="NR"/>
    <s v="37 HAZELTON AVE"/>
    <x v="0"/>
    <s v=""/>
    <x v="0"/>
  </r>
  <r>
    <x v="33741"/>
    <x v="32"/>
    <x v="7"/>
    <x v="7"/>
    <n v="40"/>
    <d v="1899-12-30T13:56:00"/>
    <s v="NR"/>
    <s v="187 GILLARD AVE"/>
    <x v="0"/>
    <s v=""/>
    <x v="0"/>
  </r>
  <r>
    <x v="40194"/>
    <x v="32"/>
    <x v="60"/>
    <x v="59"/>
    <n v="30"/>
    <d v="1899-12-30T13:56:00"/>
    <s v="NR"/>
    <s v="281 DANFORTH AVE"/>
    <x v="0"/>
    <s v=""/>
    <x v="0"/>
  </r>
  <r>
    <x v="35333"/>
    <x v="32"/>
    <x v="0"/>
    <x v="0"/>
    <n v="50"/>
    <d v="1899-12-30T13:56:00"/>
    <s v="NR"/>
    <s v="38 GOLDWIN AVE"/>
    <x v="0"/>
    <s v=""/>
    <x v="0"/>
  </r>
  <r>
    <x v="94266"/>
    <x v="32"/>
    <x v="0"/>
    <x v="0"/>
    <n v="50"/>
    <d v="1899-12-30T13:56:00"/>
    <s v="NR"/>
    <s v="139 MC CAUL ST"/>
    <x v="0"/>
    <s v=""/>
    <x v="0"/>
  </r>
  <r>
    <x v="36783"/>
    <x v="32"/>
    <x v="12"/>
    <x v="12"/>
    <n v="40"/>
    <d v="1899-12-30T13:56:00"/>
    <s v="NR"/>
    <s v="43 HAZELTON AVE"/>
    <x v="0"/>
    <s v=""/>
    <x v="0"/>
  </r>
  <r>
    <x v="41505"/>
    <x v="32"/>
    <x v="5"/>
    <x v="5"/>
    <n v="30"/>
    <d v="1899-12-30T13:56:00"/>
    <s v="NR"/>
    <s v="524 WELLINGTON ST W"/>
    <x v="0"/>
    <s v=""/>
    <x v="0"/>
  </r>
  <r>
    <x v="52555"/>
    <x v="32"/>
    <x v="5"/>
    <x v="5"/>
    <n v="30"/>
    <d v="1899-12-30T13:56:00"/>
    <s v="NR"/>
    <s v="431 QUEEN ST W"/>
    <x v="0"/>
    <s v=""/>
    <x v="12"/>
  </r>
  <r>
    <x v="66507"/>
    <x v="32"/>
    <x v="6"/>
    <x v="6"/>
    <n v="100"/>
    <d v="1899-12-30T13:57:00"/>
    <s v="N/S"/>
    <s v="HARBORD ST"/>
    <x v="1"/>
    <s v="ROXTON RD"/>
    <x v="0"/>
  </r>
  <r>
    <x v="94267"/>
    <x v="32"/>
    <x v="3"/>
    <x v="3"/>
    <n v="40"/>
    <d v="1899-12-30T13:57:00"/>
    <s v="OPP"/>
    <s v="15 DUNSDALE SQ"/>
    <x v="0"/>
    <s v=""/>
    <x v="0"/>
  </r>
  <r>
    <x v="44225"/>
    <x v="32"/>
    <x v="0"/>
    <x v="0"/>
    <n v="50"/>
    <d v="1899-12-30T13:57:00"/>
    <s v="NR"/>
    <s v="204 LANSDOWNE AVE"/>
    <x v="0"/>
    <s v=""/>
    <x v="0"/>
  </r>
  <r>
    <x v="40543"/>
    <x v="32"/>
    <x v="60"/>
    <x v="59"/>
    <n v="30"/>
    <d v="1899-12-30T13:58:00"/>
    <s v="NR"/>
    <s v="309 DANFORTH AVE"/>
    <x v="0"/>
    <s v=""/>
    <x v="0"/>
  </r>
  <r>
    <x v="18601"/>
    <x v="32"/>
    <x v="0"/>
    <x v="0"/>
    <n v="50"/>
    <d v="1899-12-30T13:58:00"/>
    <s v="OPP"/>
    <s v="55 CENTRE AVE"/>
    <x v="0"/>
    <s v=""/>
    <x v="26"/>
  </r>
  <r>
    <x v="24102"/>
    <x v="32"/>
    <x v="0"/>
    <x v="0"/>
    <n v="50"/>
    <d v="1899-12-30T13:58:00"/>
    <s v="OPP"/>
    <s v="14 LOBB AVE"/>
    <x v="0"/>
    <s v=""/>
    <x v="0"/>
  </r>
  <r>
    <x v="52557"/>
    <x v="32"/>
    <x v="5"/>
    <x v="5"/>
    <n v="30"/>
    <d v="1899-12-30T13:59:00"/>
    <s v="NR"/>
    <s v="318 QUEEN ST W"/>
    <x v="0"/>
    <s v=""/>
    <x v="0"/>
  </r>
  <r>
    <x v="73412"/>
    <x v="32"/>
    <x v="0"/>
    <x v="0"/>
    <n v="50"/>
    <d v="1899-12-30T14:00:00"/>
    <s v="NEAR"/>
    <s v="EATON AVE"/>
    <x v="3"/>
    <s v="DANFORTH AVE"/>
    <x v="0"/>
  </r>
  <r>
    <x v="18608"/>
    <x v="32"/>
    <x v="0"/>
    <x v="0"/>
    <n v="50"/>
    <d v="1899-12-30T14:00:00"/>
    <s v="OPP"/>
    <s v="55 CENTRE AVE"/>
    <x v="0"/>
    <s v=""/>
    <x v="0"/>
  </r>
  <r>
    <x v="72411"/>
    <x v="32"/>
    <x v="0"/>
    <x v="0"/>
    <n v="50"/>
    <d v="1899-12-30T14:01:00"/>
    <s v="NR"/>
    <s v="1594 QUEEN ST W"/>
    <x v="0"/>
    <s v=""/>
    <x v="0"/>
  </r>
  <r>
    <x v="73413"/>
    <x v="32"/>
    <x v="0"/>
    <x v="0"/>
    <n v="50"/>
    <d v="1899-12-30T14:02:00"/>
    <s v="NEAR"/>
    <s v="EATON AVE"/>
    <x v="3"/>
    <s v="DANFORTH AVE"/>
    <x v="0"/>
  </r>
  <r>
    <x v="66713"/>
    <x v="32"/>
    <x v="3"/>
    <x v="3"/>
    <n v="40"/>
    <d v="1899-12-30T14:02:00"/>
    <s v="NR"/>
    <s v="561 MOUNT PLEASANT RD"/>
    <x v="0"/>
    <s v=""/>
    <x v="0"/>
  </r>
  <r>
    <x v="60473"/>
    <x v="32"/>
    <x v="4"/>
    <x v="4"/>
    <n v="100"/>
    <d v="1899-12-30T14:02:00"/>
    <s v="NR"/>
    <s v="50 BRIAN HARRISON WAY"/>
    <x v="0"/>
    <s v=""/>
    <x v="0"/>
  </r>
  <r>
    <x v="53310"/>
    <x v="32"/>
    <x v="18"/>
    <x v="18"/>
    <n v="100"/>
    <d v="1899-12-30T14:02:00"/>
    <s v="NR"/>
    <s v="50 BRIAN HARRISON WAY"/>
    <x v="0"/>
    <s v=""/>
    <x v="0"/>
  </r>
  <r>
    <x v="18636"/>
    <x v="32"/>
    <x v="0"/>
    <x v="0"/>
    <n v="50"/>
    <d v="1899-12-30T14:02:00"/>
    <s v="NR"/>
    <s v="56 CENTRE AVE"/>
    <x v="0"/>
    <s v=""/>
    <x v="26"/>
  </r>
  <r>
    <x v="88461"/>
    <x v="32"/>
    <x v="2"/>
    <x v="2"/>
    <n v="30"/>
    <d v="1899-12-30T14:03:00"/>
    <s v=""/>
    <s v="500 DUPLEX AVE"/>
    <x v="0"/>
    <s v=""/>
    <x v="0"/>
  </r>
  <r>
    <x v="52563"/>
    <x v="32"/>
    <x v="5"/>
    <x v="5"/>
    <n v="30"/>
    <d v="1899-12-30T14:03:00"/>
    <s v="NR"/>
    <s v="390 QUEEN ST W"/>
    <x v="0"/>
    <s v=""/>
    <x v="0"/>
  </r>
  <r>
    <x v="68674"/>
    <x v="32"/>
    <x v="27"/>
    <x v="27"/>
    <n v="250"/>
    <d v="1899-12-30T14:04:00"/>
    <s v=""/>
    <s v="6161 BATHURST ST"/>
    <x v="0"/>
    <s v=""/>
    <x v="0"/>
  </r>
  <r>
    <x v="69809"/>
    <x v="32"/>
    <x v="2"/>
    <x v="2"/>
    <n v="30"/>
    <d v="1899-12-30T14:04:00"/>
    <s v=""/>
    <s v="4700 KEELE ST"/>
    <x v="0"/>
    <s v=""/>
    <x v="0"/>
  </r>
  <r>
    <x v="66726"/>
    <x v="32"/>
    <x v="5"/>
    <x v="5"/>
    <n v="30"/>
    <d v="1899-12-30T14:04:00"/>
    <s v="NR"/>
    <s v="569 MOUNT PLEASANT RD"/>
    <x v="0"/>
    <s v=""/>
    <x v="0"/>
  </r>
  <r>
    <x v="7973"/>
    <x v="32"/>
    <x v="5"/>
    <x v="5"/>
    <n v="30"/>
    <d v="1899-12-30T14:04:00"/>
    <s v="NR"/>
    <s v="71 MUTUAL ST"/>
    <x v="0"/>
    <s v=""/>
    <x v="0"/>
  </r>
  <r>
    <x v="41569"/>
    <x v="32"/>
    <x v="5"/>
    <x v="5"/>
    <n v="30"/>
    <d v="1899-12-30T14:04:00"/>
    <s v="NR"/>
    <s v="524 WELLINGTON ST W"/>
    <x v="0"/>
    <s v=""/>
    <x v="0"/>
  </r>
  <r>
    <x v="52566"/>
    <x v="32"/>
    <x v="0"/>
    <x v="0"/>
    <n v="50"/>
    <d v="1899-12-30T14:04:00"/>
    <s v="NR"/>
    <s v="390 QUEEN ST W"/>
    <x v="0"/>
    <s v=""/>
    <x v="0"/>
  </r>
  <r>
    <x v="66512"/>
    <x v="32"/>
    <x v="6"/>
    <x v="6"/>
    <n v="100"/>
    <d v="1899-12-30T14:05:00"/>
    <s v="NR"/>
    <s v="1346 DUNDAS ST W"/>
    <x v="0"/>
    <s v=""/>
    <x v="0"/>
  </r>
  <r>
    <x v="66765"/>
    <x v="32"/>
    <x v="5"/>
    <x v="5"/>
    <n v="30"/>
    <d v="1899-12-30T14:05:00"/>
    <s v="NR"/>
    <s v="573 MOUNT PLEASANT RD"/>
    <x v="0"/>
    <s v=""/>
    <x v="0"/>
  </r>
  <r>
    <x v="7983"/>
    <x v="32"/>
    <x v="5"/>
    <x v="5"/>
    <n v="30"/>
    <d v="1899-12-30T14:05:00"/>
    <s v="NR"/>
    <s v="55 MUTUAL ST"/>
    <x v="0"/>
    <s v=""/>
    <x v="0"/>
  </r>
  <r>
    <x v="88481"/>
    <x v="32"/>
    <x v="2"/>
    <x v="2"/>
    <n v="30"/>
    <d v="1899-12-30T14:06:00"/>
    <s v=""/>
    <s v="500 DUPLEX AVE"/>
    <x v="0"/>
    <s v=""/>
    <x v="0"/>
  </r>
  <r>
    <x v="94268"/>
    <x v="32"/>
    <x v="0"/>
    <x v="0"/>
    <n v="50"/>
    <d v="1899-12-30T14:06:00"/>
    <s v="NR"/>
    <s v="18 MC MURRAY AVE"/>
    <x v="0"/>
    <s v=""/>
    <x v="0"/>
  </r>
  <r>
    <x v="53316"/>
    <x v="32"/>
    <x v="0"/>
    <x v="0"/>
    <n v="50"/>
    <d v="1899-12-30T14:06:00"/>
    <s v="NR"/>
    <s v="55 TOWN CENTRE CRT"/>
    <x v="0"/>
    <s v=""/>
    <x v="0"/>
  </r>
  <r>
    <x v="52570"/>
    <x v="32"/>
    <x v="5"/>
    <x v="5"/>
    <n v="30"/>
    <d v="1899-12-30T14:06:00"/>
    <s v="NR"/>
    <s v="463 QUEEN ST W"/>
    <x v="0"/>
    <s v=""/>
    <x v="0"/>
  </r>
  <r>
    <x v="94269"/>
    <x v="32"/>
    <x v="0"/>
    <x v="0"/>
    <n v="50"/>
    <d v="1899-12-30T14:07:00"/>
    <s v="NR"/>
    <s v="18 MC MURRAY AVE"/>
    <x v="0"/>
    <s v=""/>
    <x v="0"/>
  </r>
  <r>
    <x v="39645"/>
    <x v="32"/>
    <x v="2"/>
    <x v="2"/>
    <n v="30"/>
    <d v="1899-12-30T14:08:00"/>
    <s v="AT"/>
    <s v="411 LAWRENCE AVE E"/>
    <x v="0"/>
    <s v=""/>
    <x v="0"/>
  </r>
  <r>
    <x v="52574"/>
    <x v="32"/>
    <x v="5"/>
    <x v="5"/>
    <n v="30"/>
    <d v="1899-12-30T14:08:00"/>
    <s v="OPP"/>
    <s v="416 QUEEN ST W"/>
    <x v="0"/>
    <s v=""/>
    <x v="0"/>
  </r>
  <r>
    <x v="66513"/>
    <x v="32"/>
    <x v="6"/>
    <x v="6"/>
    <n v="100"/>
    <d v="1899-12-30T14:09:00"/>
    <s v="W/S"/>
    <s v="SHERIDAN AVE"/>
    <x v="4"/>
    <s v="DUNDAS ST W"/>
    <x v="0"/>
  </r>
  <r>
    <x v="77130"/>
    <x v="32"/>
    <x v="5"/>
    <x v="5"/>
    <n v="30"/>
    <d v="1899-12-30T14:09:00"/>
    <s v="NR"/>
    <s v="600 MOUNT PLEASANT RD"/>
    <x v="0"/>
    <s v=""/>
    <x v="0"/>
  </r>
  <r>
    <x v="20720"/>
    <x v="32"/>
    <x v="2"/>
    <x v="2"/>
    <n v="30"/>
    <d v="1899-12-30T14:10:00"/>
    <s v=""/>
    <s v="38 AVOCA AVE"/>
    <x v="0"/>
    <s v=""/>
    <x v="0"/>
  </r>
  <r>
    <x v="69810"/>
    <x v="32"/>
    <x v="2"/>
    <x v="2"/>
    <n v="30"/>
    <d v="1899-12-30T14:10:00"/>
    <s v=""/>
    <s v="4700 KEELE ST"/>
    <x v="0"/>
    <s v=""/>
    <x v="0"/>
  </r>
  <r>
    <x v="80546"/>
    <x v="32"/>
    <x v="15"/>
    <x v="15"/>
    <n v="30"/>
    <d v="1899-12-30T14:10:00"/>
    <s v="NR"/>
    <s v="119 REGINA AVE"/>
    <x v="0"/>
    <s v=""/>
    <x v="0"/>
  </r>
  <r>
    <x v="52873"/>
    <x v="32"/>
    <x v="5"/>
    <x v="5"/>
    <n v="30"/>
    <d v="1899-12-30T14:10:00"/>
    <s v="OPP"/>
    <s v="448 QUEEN ST W"/>
    <x v="0"/>
    <s v=""/>
    <x v="0"/>
  </r>
  <r>
    <x v="90773"/>
    <x v="32"/>
    <x v="2"/>
    <x v="2"/>
    <n v="30"/>
    <d v="1899-12-30T14:11:00"/>
    <s v="AT"/>
    <s v="20 REDGRAVE DR"/>
    <x v="0"/>
    <s v=""/>
    <x v="0"/>
  </r>
  <r>
    <x v="66523"/>
    <x v="32"/>
    <x v="3"/>
    <x v="3"/>
    <n v="40"/>
    <d v="1899-12-30T14:11:00"/>
    <s v="NR"/>
    <s v="107 SHERIDAN AVE"/>
    <x v="0"/>
    <s v=""/>
    <x v="0"/>
  </r>
  <r>
    <x v="24116"/>
    <x v="32"/>
    <x v="0"/>
    <x v="0"/>
    <n v="50"/>
    <d v="1899-12-30T14:11:00"/>
    <s v="OPP"/>
    <s v="77 GRANGE AVE"/>
    <x v="0"/>
    <s v=""/>
    <x v="0"/>
  </r>
  <r>
    <x v="269"/>
    <x v="32"/>
    <x v="0"/>
    <x v="0"/>
    <n v="50"/>
    <d v="1899-12-30T14:12:00"/>
    <s v="NR"/>
    <s v="25 CAPREOL CRT"/>
    <x v="0"/>
    <s v=""/>
    <x v="0"/>
  </r>
  <r>
    <x v="72414"/>
    <x v="32"/>
    <x v="6"/>
    <x v="6"/>
    <n v="100"/>
    <d v="1899-12-30T14:13:00"/>
    <s v="NR"/>
    <s v="396 ROYAL YORK RD"/>
    <x v="0"/>
    <s v=""/>
    <x v="0"/>
  </r>
  <r>
    <x v="77193"/>
    <x v="32"/>
    <x v="4"/>
    <x v="4"/>
    <n v="100"/>
    <d v="1899-12-30T14:14:00"/>
    <s v="NR"/>
    <s v="229 MANOR RD E"/>
    <x v="0"/>
    <s v=""/>
    <x v="0"/>
  </r>
  <r>
    <x v="8003"/>
    <x v="32"/>
    <x v="5"/>
    <x v="5"/>
    <n v="30"/>
    <d v="1899-12-30T14:14:00"/>
    <s v="OPP"/>
    <s v="111 QUEEN ST E"/>
    <x v="0"/>
    <s v=""/>
    <x v="0"/>
  </r>
  <r>
    <x v="72419"/>
    <x v="32"/>
    <x v="6"/>
    <x v="6"/>
    <n v="100"/>
    <d v="1899-12-30T14:14:00"/>
    <s v="OPP"/>
    <s v="375 ROYAL YORK RD"/>
    <x v="0"/>
    <s v=""/>
    <x v="0"/>
  </r>
  <r>
    <x v="32384"/>
    <x v="32"/>
    <x v="5"/>
    <x v="5"/>
    <n v="30"/>
    <d v="1899-12-30T14:15:00"/>
    <s v="NR"/>
    <s v="111 ELIZABETH ST"/>
    <x v="0"/>
    <s v=""/>
    <x v="0"/>
  </r>
  <r>
    <x v="94270"/>
    <x v="32"/>
    <x v="0"/>
    <x v="0"/>
    <n v="50"/>
    <d v="1899-12-30T14:16:00"/>
    <s v="NR"/>
    <s v="2100 BLOOR ST W"/>
    <x v="0"/>
    <s v=""/>
    <x v="0"/>
  </r>
  <r>
    <x v="8033"/>
    <x v="32"/>
    <x v="5"/>
    <x v="5"/>
    <n v="30"/>
    <d v="1899-12-30T14:16:00"/>
    <s v="OPP"/>
    <s v="6 DALHOUSIE ST"/>
    <x v="0"/>
    <s v=""/>
    <x v="0"/>
  </r>
  <r>
    <x v="72422"/>
    <x v="32"/>
    <x v="6"/>
    <x v="6"/>
    <n v="100"/>
    <d v="1899-12-30T14:16:00"/>
    <s v="OPP"/>
    <s v="357 ROYAL YORK RD"/>
    <x v="0"/>
    <s v=""/>
    <x v="0"/>
  </r>
  <r>
    <x v="88886"/>
    <x v="32"/>
    <x v="6"/>
    <x v="6"/>
    <n v="100"/>
    <d v="1899-12-30T14:16:00"/>
    <s v="NR"/>
    <s v="240 MC CAUL ST"/>
    <x v="0"/>
    <s v=""/>
    <x v="0"/>
  </r>
  <r>
    <x v="14461"/>
    <x v="32"/>
    <x v="5"/>
    <x v="5"/>
    <n v="30"/>
    <d v="1899-12-30T14:16:00"/>
    <s v="NR"/>
    <s v="555 RICHMOND ST W"/>
    <x v="0"/>
    <s v=""/>
    <x v="0"/>
  </r>
  <r>
    <x v="52876"/>
    <x v="32"/>
    <x v="0"/>
    <x v="0"/>
    <n v="50"/>
    <d v="1899-12-30T14:16:00"/>
    <s v="OPP"/>
    <s v="496 QUEEN ST W"/>
    <x v="0"/>
    <s v=""/>
    <x v="0"/>
  </r>
  <r>
    <x v="87756"/>
    <x v="32"/>
    <x v="27"/>
    <x v="27"/>
    <n v="250"/>
    <d v="1899-12-30T14:16:00"/>
    <s v="NR"/>
    <s v="25 TELEGRAM MEWS"/>
    <x v="0"/>
    <s v=""/>
    <x v="25"/>
  </r>
  <r>
    <x v="69812"/>
    <x v="32"/>
    <x v="2"/>
    <x v="2"/>
    <n v="30"/>
    <d v="1899-12-30T14:18:00"/>
    <s v=""/>
    <s v="4700 KEELE ST"/>
    <x v="0"/>
    <s v=""/>
    <x v="0"/>
  </r>
  <r>
    <x v="32400"/>
    <x v="32"/>
    <x v="5"/>
    <x v="5"/>
    <n v="30"/>
    <d v="1899-12-30T14:18:00"/>
    <s v="S/S"/>
    <s v="FOSTER PL"/>
    <x v="2"/>
    <s v="ELIZABETH ST"/>
    <x v="0"/>
  </r>
  <r>
    <x v="87758"/>
    <x v="32"/>
    <x v="27"/>
    <x v="27"/>
    <n v="250"/>
    <d v="1899-12-30T14:18:00"/>
    <s v="NR"/>
    <s v="25 TELEGRAM MEWS"/>
    <x v="0"/>
    <s v=""/>
    <x v="0"/>
  </r>
  <r>
    <x v="8044"/>
    <x v="32"/>
    <x v="5"/>
    <x v="5"/>
    <n v="30"/>
    <d v="1899-12-30T14:19:00"/>
    <s v="OPP"/>
    <s v="10 DALHOUSIE ST"/>
    <x v="0"/>
    <s v=""/>
    <x v="0"/>
  </r>
  <r>
    <x v="72427"/>
    <x v="32"/>
    <x v="0"/>
    <x v="0"/>
    <n v="50"/>
    <d v="1899-12-30T14:19:00"/>
    <s v="NR"/>
    <s v="16 SIMPSON AVE"/>
    <x v="0"/>
    <s v=""/>
    <x v="0"/>
  </r>
  <r>
    <x v="52883"/>
    <x v="32"/>
    <x v="5"/>
    <x v="5"/>
    <n v="30"/>
    <d v="1899-12-30T14:19:00"/>
    <s v="OPP"/>
    <s v="544 QUEEN ST W"/>
    <x v="0"/>
    <s v=""/>
    <x v="0"/>
  </r>
  <r>
    <x v="24120"/>
    <x v="32"/>
    <x v="33"/>
    <x v="33"/>
    <n v="150"/>
    <d v="1899-12-30T14:20:00"/>
    <s v="NR"/>
    <s v="730 QUEEN ST W"/>
    <x v="0"/>
    <s v=""/>
    <x v="0"/>
  </r>
  <r>
    <x v="52935"/>
    <x v="32"/>
    <x v="5"/>
    <x v="5"/>
    <n v="30"/>
    <d v="1899-12-30T14:20:00"/>
    <s v="OPP"/>
    <s v="552 QUEEN ST W"/>
    <x v="0"/>
    <s v=""/>
    <x v="0"/>
  </r>
  <r>
    <x v="8112"/>
    <x v="32"/>
    <x v="5"/>
    <x v="5"/>
    <n v="30"/>
    <d v="1899-12-30T14:21:00"/>
    <s v="OPP"/>
    <s v="16 DALHOUSIE ST"/>
    <x v="0"/>
    <s v=""/>
    <x v="0"/>
  </r>
  <r>
    <x v="88889"/>
    <x v="32"/>
    <x v="5"/>
    <x v="5"/>
    <n v="30"/>
    <d v="1899-12-30T14:21:00"/>
    <s v="NR"/>
    <s v="39 HENRY ST"/>
    <x v="0"/>
    <s v=""/>
    <x v="0"/>
  </r>
  <r>
    <x v="94271"/>
    <x v="32"/>
    <x v="0"/>
    <x v="0"/>
    <n v="50"/>
    <d v="1899-12-30T14:22:00"/>
    <s v="NR"/>
    <s v="118 BERESFORD AVE"/>
    <x v="0"/>
    <s v=""/>
    <x v="0"/>
  </r>
  <r>
    <x v="72431"/>
    <x v="32"/>
    <x v="0"/>
    <x v="0"/>
    <n v="50"/>
    <d v="1899-12-30T14:22:00"/>
    <s v="NR"/>
    <s v="16 HAY AVE"/>
    <x v="0"/>
    <s v=""/>
    <x v="0"/>
  </r>
  <r>
    <x v="79003"/>
    <x v="32"/>
    <x v="4"/>
    <x v="4"/>
    <n v="100"/>
    <d v="1899-12-30T14:22:00"/>
    <s v="NR"/>
    <s v="716 QUEEN ST W"/>
    <x v="0"/>
    <s v=""/>
    <x v="0"/>
  </r>
  <r>
    <x v="53109"/>
    <x v="32"/>
    <x v="5"/>
    <x v="5"/>
    <n v="30"/>
    <d v="1899-12-30T14:22:00"/>
    <s v="OPP"/>
    <s v="556 QUEEN ST W"/>
    <x v="0"/>
    <s v=""/>
    <x v="0"/>
  </r>
  <r>
    <x v="94272"/>
    <x v="32"/>
    <x v="3"/>
    <x v="3"/>
    <n v="40"/>
    <d v="1899-12-30T14:22:00"/>
    <s v="NR"/>
    <s v="28 ELGIN AVE"/>
    <x v="0"/>
    <s v=""/>
    <x v="0"/>
  </r>
  <r>
    <x v="69831"/>
    <x v="32"/>
    <x v="2"/>
    <x v="2"/>
    <n v="30"/>
    <d v="1899-12-30T14:23:00"/>
    <s v=""/>
    <s v="4700 KEELE ST"/>
    <x v="0"/>
    <s v=""/>
    <x v="0"/>
  </r>
  <r>
    <x v="94273"/>
    <x v="32"/>
    <x v="0"/>
    <x v="0"/>
    <n v="50"/>
    <d v="1899-12-30T14:23:00"/>
    <s v="NR"/>
    <s v="118 BERESFORD AVE"/>
    <x v="0"/>
    <s v=""/>
    <x v="0"/>
  </r>
  <r>
    <x v="72432"/>
    <x v="32"/>
    <x v="6"/>
    <x v="6"/>
    <n v="100"/>
    <d v="1899-12-30T14:24:00"/>
    <s v="OPP"/>
    <s v="357 ROYAL YORK RD"/>
    <x v="0"/>
    <s v=""/>
    <x v="0"/>
  </r>
  <r>
    <x v="88891"/>
    <x v="32"/>
    <x v="5"/>
    <x v="5"/>
    <n v="30"/>
    <d v="1899-12-30T14:24:00"/>
    <s v="NR"/>
    <s v="35 HENRY ST"/>
    <x v="0"/>
    <s v=""/>
    <x v="0"/>
  </r>
  <r>
    <x v="32414"/>
    <x v="32"/>
    <x v="6"/>
    <x v="6"/>
    <n v="100"/>
    <d v="1899-12-30T14:24:00"/>
    <s v="NR"/>
    <s v="150 ELIZABETH ST"/>
    <x v="0"/>
    <s v=""/>
    <x v="0"/>
  </r>
  <r>
    <x v="87766"/>
    <x v="32"/>
    <x v="5"/>
    <x v="5"/>
    <n v="30"/>
    <d v="1899-12-30T14:24:00"/>
    <s v="NR"/>
    <s v="85 QUEENS WHARF RD"/>
    <x v="0"/>
    <s v=""/>
    <x v="0"/>
  </r>
  <r>
    <x v="8166"/>
    <x v="32"/>
    <x v="5"/>
    <x v="5"/>
    <n v="30"/>
    <d v="1899-12-30T14:25:00"/>
    <s v="NR"/>
    <s v="111 QUEEN ST E"/>
    <x v="0"/>
    <s v=""/>
    <x v="0"/>
  </r>
  <r>
    <x v="87769"/>
    <x v="32"/>
    <x v="5"/>
    <x v="5"/>
    <n v="30"/>
    <d v="1899-12-30T14:25:00"/>
    <s v="NR"/>
    <s v="75 QUEENS WHARF RD"/>
    <x v="0"/>
    <s v=""/>
    <x v="0"/>
  </r>
  <r>
    <x v="84569"/>
    <x v="32"/>
    <x v="16"/>
    <x v="16"/>
    <n v="40"/>
    <d v="1899-12-30T14:26:00"/>
    <s v="R/O"/>
    <s v="2348 BLOOR ST W"/>
    <x v="0"/>
    <s v=""/>
    <x v="0"/>
  </r>
  <r>
    <x v="53186"/>
    <x v="32"/>
    <x v="5"/>
    <x v="5"/>
    <n v="30"/>
    <d v="1899-12-30T14:26:00"/>
    <s v="NR"/>
    <s v="685 QUEEN ST W"/>
    <x v="0"/>
    <s v=""/>
    <x v="0"/>
  </r>
  <r>
    <x v="14163"/>
    <x v="32"/>
    <x v="3"/>
    <x v="3"/>
    <n v="40"/>
    <d v="1899-12-30T14:26:00"/>
    <s v="NR"/>
    <s v="75 QUEENS WHARF RD"/>
    <x v="0"/>
    <s v=""/>
    <x v="0"/>
  </r>
  <r>
    <x v="84571"/>
    <x v="32"/>
    <x v="16"/>
    <x v="16"/>
    <n v="40"/>
    <d v="1899-12-30T14:27:00"/>
    <s v="R/O"/>
    <s v="2360 BLOOR ST W"/>
    <x v="0"/>
    <s v=""/>
    <x v="0"/>
  </r>
  <r>
    <x v="53607"/>
    <x v="32"/>
    <x v="5"/>
    <x v="5"/>
    <n v="30"/>
    <d v="1899-12-30T14:27:00"/>
    <s v="NR"/>
    <s v="685 QUEEN ST W"/>
    <x v="0"/>
    <s v=""/>
    <x v="0"/>
  </r>
  <r>
    <x v="8239"/>
    <x v="32"/>
    <x v="5"/>
    <x v="5"/>
    <n v="30"/>
    <d v="1899-12-30T14:28:00"/>
    <s v="NR"/>
    <s v="106 QUEEN ST E"/>
    <x v="0"/>
    <s v=""/>
    <x v="0"/>
  </r>
  <r>
    <x v="88892"/>
    <x v="32"/>
    <x v="3"/>
    <x v="3"/>
    <n v="40"/>
    <d v="1899-12-30T14:29:00"/>
    <s v="NR"/>
    <s v="19 CECIL ST"/>
    <x v="0"/>
    <s v=""/>
    <x v="0"/>
  </r>
  <r>
    <x v="14491"/>
    <x v="32"/>
    <x v="5"/>
    <x v="5"/>
    <n v="30"/>
    <d v="1899-12-30T14:29:00"/>
    <s v="N/S"/>
    <s v="ADELAIDE ST W"/>
    <x v="2"/>
    <s v="BRANT ST"/>
    <x v="0"/>
  </r>
  <r>
    <x v="14200"/>
    <x v="32"/>
    <x v="6"/>
    <x v="6"/>
    <n v="100"/>
    <d v="1899-12-30T14:29:00"/>
    <s v="NR"/>
    <s v="70 DAN LECKIE WAY"/>
    <x v="0"/>
    <s v=""/>
    <x v="0"/>
  </r>
  <r>
    <x v="77115"/>
    <x v="32"/>
    <x v="2"/>
    <x v="2"/>
    <n v="30"/>
    <d v="1899-12-30T14:30:00"/>
    <s v="AT"/>
    <s v="263 DIXON RD"/>
    <x v="0"/>
    <s v=""/>
    <x v="0"/>
  </r>
  <r>
    <x v="31395"/>
    <x v="32"/>
    <x v="2"/>
    <x v="2"/>
    <n v="30"/>
    <d v="1899-12-30T14:30:00"/>
    <s v=""/>
    <s v="20 TEESDALE PLACE"/>
    <x v="0"/>
    <s v=""/>
    <x v="0"/>
  </r>
  <r>
    <x v="69849"/>
    <x v="32"/>
    <x v="2"/>
    <x v="2"/>
    <n v="30"/>
    <d v="1899-12-30T14:30:00"/>
    <s v=""/>
    <s v="4700 KEELE ST"/>
    <x v="0"/>
    <s v=""/>
    <x v="0"/>
  </r>
  <r>
    <x v="14228"/>
    <x v="32"/>
    <x v="5"/>
    <x v="5"/>
    <n v="30"/>
    <d v="1899-12-30T14:30:00"/>
    <s v="NR"/>
    <s v="70 DAN LECKIE WAY"/>
    <x v="0"/>
    <s v=""/>
    <x v="0"/>
  </r>
  <r>
    <x v="75632"/>
    <x v="32"/>
    <x v="2"/>
    <x v="2"/>
    <n v="30"/>
    <d v="1899-12-30T14:31:00"/>
    <s v="AT"/>
    <s v="170 CHALKFARM DR"/>
    <x v="0"/>
    <s v=""/>
    <x v="0"/>
  </r>
  <r>
    <x v="84659"/>
    <x v="32"/>
    <x v="0"/>
    <x v="0"/>
    <n v="50"/>
    <d v="1899-12-30T14:31:00"/>
    <s v="NR"/>
    <s v="127 BERESFORD AVE"/>
    <x v="0"/>
    <s v=""/>
    <x v="0"/>
  </r>
  <r>
    <x v="72436"/>
    <x v="32"/>
    <x v="21"/>
    <x v="21"/>
    <n v="50"/>
    <d v="1899-12-30T14:31:00"/>
    <s v="W/S"/>
    <s v="OXFORD ST"/>
    <x v="4"/>
    <s v="THE QUEENSWAY"/>
    <x v="0"/>
  </r>
  <r>
    <x v="77130"/>
    <x v="32"/>
    <x v="2"/>
    <x v="2"/>
    <n v="30"/>
    <d v="1899-12-30T14:33:00"/>
    <s v="AT"/>
    <s v="263 DIXON RD"/>
    <x v="0"/>
    <s v=""/>
    <x v="0"/>
  </r>
  <r>
    <x v="31426"/>
    <x v="32"/>
    <x v="2"/>
    <x v="2"/>
    <n v="30"/>
    <d v="1899-12-30T14:33:00"/>
    <s v=""/>
    <s v="20 TEESDALE PLACE"/>
    <x v="0"/>
    <s v=""/>
    <x v="0"/>
  </r>
  <r>
    <x v="55000"/>
    <x v="32"/>
    <x v="5"/>
    <x v="5"/>
    <n v="30"/>
    <d v="1899-12-30T14:34:00"/>
    <s v="NR"/>
    <s v="777 QUEEN ST W"/>
    <x v="0"/>
    <s v=""/>
    <x v="0"/>
  </r>
  <r>
    <x v="72440"/>
    <x v="32"/>
    <x v="6"/>
    <x v="6"/>
    <n v="100"/>
    <d v="1899-12-30T14:35:00"/>
    <s v="NR"/>
    <s v="34 ROYAL YORK RD"/>
    <x v="0"/>
    <s v=""/>
    <x v="0"/>
  </r>
  <r>
    <x v="94274"/>
    <x v="32"/>
    <x v="29"/>
    <x v="29"/>
    <n v="100"/>
    <d v="1899-12-30T14:36:00"/>
    <s v="NR"/>
    <s v="273 BLOOR ST W"/>
    <x v="0"/>
    <s v=""/>
    <x v="0"/>
  </r>
  <r>
    <x v="17691"/>
    <x v="32"/>
    <x v="5"/>
    <x v="5"/>
    <n v="30"/>
    <d v="1899-12-30T14:36:00"/>
    <s v="NR"/>
    <s v="157 DAN LECKIE WAY"/>
    <x v="0"/>
    <s v=""/>
    <x v="0"/>
  </r>
  <r>
    <x v="88894"/>
    <x v="32"/>
    <x v="5"/>
    <x v="5"/>
    <n v="30"/>
    <d v="1899-12-30T14:37:00"/>
    <s v="NR"/>
    <s v="123 HURON ST"/>
    <x v="0"/>
    <s v=""/>
    <x v="0"/>
  </r>
  <r>
    <x v="14532"/>
    <x v="32"/>
    <x v="0"/>
    <x v="0"/>
    <n v="50"/>
    <d v="1899-12-30T14:37:00"/>
    <s v="NR"/>
    <s v="18 CAMDEN ST"/>
    <x v="0"/>
    <s v=""/>
    <x v="0"/>
  </r>
  <r>
    <x v="85787"/>
    <x v="32"/>
    <x v="0"/>
    <x v="0"/>
    <n v="50"/>
    <d v="1899-12-30T14:38:00"/>
    <s v="NR"/>
    <s v="10 RIVERCREST RD"/>
    <x v="0"/>
    <s v=""/>
    <x v="0"/>
  </r>
  <r>
    <x v="79021"/>
    <x v="32"/>
    <x v="21"/>
    <x v="21"/>
    <n v="50"/>
    <d v="1899-12-30T14:38:00"/>
    <s v="AT"/>
    <s v="216 CLOSE AVE"/>
    <x v="0"/>
    <s v=""/>
    <x v="0"/>
  </r>
  <r>
    <x v="30154"/>
    <x v="32"/>
    <x v="30"/>
    <x v="30"/>
    <n v="450"/>
    <d v="1899-12-30T14:39:00"/>
    <s v=""/>
    <s v="4700 KEELE ST"/>
    <x v="0"/>
    <s v=""/>
    <x v="0"/>
  </r>
  <r>
    <x v="77205"/>
    <x v="32"/>
    <x v="5"/>
    <x v="5"/>
    <n v="30"/>
    <d v="1899-12-30T14:39:00"/>
    <s v="NR"/>
    <s v="1576 BAYVIEW AVE"/>
    <x v="0"/>
    <s v=""/>
    <x v="0"/>
  </r>
  <r>
    <x v="72462"/>
    <x v="32"/>
    <x v="0"/>
    <x v="0"/>
    <n v="50"/>
    <d v="1899-12-30T14:39:00"/>
    <s v="NR"/>
    <s v="2654 LAKE SHORE BLVD W"/>
    <x v="0"/>
    <s v=""/>
    <x v="7"/>
  </r>
  <r>
    <x v="88898"/>
    <x v="32"/>
    <x v="5"/>
    <x v="5"/>
    <n v="30"/>
    <d v="1899-12-30T14:39:00"/>
    <s v="NR"/>
    <s v="117 HURON ST"/>
    <x v="0"/>
    <s v=""/>
    <x v="0"/>
  </r>
  <r>
    <x v="94275"/>
    <x v="32"/>
    <x v="3"/>
    <x v="3"/>
    <n v="40"/>
    <d v="1899-12-30T14:40:00"/>
    <s v="NR"/>
    <s v="206 BLOOR ST W"/>
    <x v="0"/>
    <s v=""/>
    <x v="0"/>
  </r>
  <r>
    <x v="31483"/>
    <x v="32"/>
    <x v="2"/>
    <x v="2"/>
    <n v="30"/>
    <d v="1899-12-30T14:41:00"/>
    <s v=""/>
    <s v="20 TEESDALE PLACE"/>
    <x v="0"/>
    <s v=""/>
    <x v="0"/>
  </r>
  <r>
    <x v="85789"/>
    <x v="32"/>
    <x v="0"/>
    <x v="0"/>
    <n v="50"/>
    <d v="1899-12-30T14:41:00"/>
    <s v="NR"/>
    <s v="164 COLBECK ST"/>
    <x v="0"/>
    <s v=""/>
    <x v="0"/>
  </r>
  <r>
    <x v="72466"/>
    <x v="32"/>
    <x v="0"/>
    <x v="0"/>
    <n v="50"/>
    <d v="1899-12-30T14:41:00"/>
    <s v="NR"/>
    <s v="2736 LAKE SHORE BLVD W"/>
    <x v="0"/>
    <s v=""/>
    <x v="0"/>
  </r>
  <r>
    <x v="79028"/>
    <x v="32"/>
    <x v="6"/>
    <x v="6"/>
    <n v="100"/>
    <d v="1899-12-30T14:41:00"/>
    <s v="OPP"/>
    <s v="211 CLOSE AVE"/>
    <x v="0"/>
    <s v=""/>
    <x v="21"/>
  </r>
  <r>
    <x v="17715"/>
    <x v="32"/>
    <x v="5"/>
    <x v="5"/>
    <n v="30"/>
    <d v="1899-12-30T14:41:00"/>
    <s v="NR"/>
    <s v="111 QUEENS WHARF RD"/>
    <x v="0"/>
    <s v=""/>
    <x v="0"/>
  </r>
  <r>
    <x v="77206"/>
    <x v="32"/>
    <x v="5"/>
    <x v="5"/>
    <n v="30"/>
    <d v="1899-12-30T14:42:00"/>
    <s v="NR"/>
    <s v="1610 BAYVIEW AVE"/>
    <x v="0"/>
    <s v=""/>
    <x v="0"/>
  </r>
  <r>
    <x v="88899"/>
    <x v="32"/>
    <x v="18"/>
    <x v="18"/>
    <n v="100"/>
    <d v="1899-12-30T14:42:00"/>
    <s v="NR"/>
    <s v="102 BALDWIN ST"/>
    <x v="0"/>
    <s v=""/>
    <x v="0"/>
  </r>
  <r>
    <x v="72602"/>
    <x v="32"/>
    <x v="33"/>
    <x v="33"/>
    <n v="150"/>
    <d v="1899-12-30T14:43:00"/>
    <s v="OPP"/>
    <s v="2791 LAKE SHORE BLVD W"/>
    <x v="0"/>
    <s v=""/>
    <x v="0"/>
  </r>
  <r>
    <x v="31490"/>
    <x v="32"/>
    <x v="2"/>
    <x v="2"/>
    <n v="30"/>
    <d v="1899-12-30T14:44:00"/>
    <s v=""/>
    <s v="20 TEESDALE PLACE"/>
    <x v="0"/>
    <s v=""/>
    <x v="0"/>
  </r>
  <r>
    <x v="66531"/>
    <x v="32"/>
    <x v="3"/>
    <x v="3"/>
    <n v="40"/>
    <d v="1899-12-30T14:44:00"/>
    <s v="NR"/>
    <s v="85 GWYNNE AVE"/>
    <x v="0"/>
    <s v=""/>
    <x v="0"/>
  </r>
  <r>
    <x v="85790"/>
    <x v="32"/>
    <x v="0"/>
    <x v="0"/>
    <n v="50"/>
    <d v="1899-12-30T14:44:00"/>
    <s v="NR"/>
    <s v="2410 BLOOR ST W"/>
    <x v="0"/>
    <s v=""/>
    <x v="0"/>
  </r>
  <r>
    <x v="77210"/>
    <x v="32"/>
    <x v="5"/>
    <x v="5"/>
    <n v="30"/>
    <d v="1899-12-30T14:44:00"/>
    <s v="NR"/>
    <s v="1614 BAYVIEW AVE"/>
    <x v="0"/>
    <s v=""/>
    <x v="0"/>
  </r>
  <r>
    <x v="55072"/>
    <x v="32"/>
    <x v="0"/>
    <x v="0"/>
    <n v="50"/>
    <d v="1899-12-30T14:44:00"/>
    <s v="NR"/>
    <s v="596 QUEEN ST W"/>
    <x v="0"/>
    <s v=""/>
    <x v="0"/>
  </r>
  <r>
    <x v="76367"/>
    <x v="32"/>
    <x v="2"/>
    <x v="2"/>
    <n v="30"/>
    <d v="1899-12-30T14:45:00"/>
    <s v=""/>
    <s v="100 BURROWS HALL BLVD"/>
    <x v="0"/>
    <s v=""/>
    <x v="0"/>
  </r>
  <r>
    <x v="79035"/>
    <x v="32"/>
    <x v="6"/>
    <x v="6"/>
    <n v="100"/>
    <d v="1899-12-30T14:45:00"/>
    <s v="OPP"/>
    <s v="81 WILSON PARK RD"/>
    <x v="0"/>
    <s v=""/>
    <x v="23"/>
  </r>
  <r>
    <x v="88913"/>
    <x v="32"/>
    <x v="5"/>
    <x v="5"/>
    <n v="30"/>
    <d v="1899-12-30T14:46:00"/>
    <s v="NR"/>
    <s v="87 D'ARCY ST"/>
    <x v="0"/>
    <s v=""/>
    <x v="0"/>
  </r>
  <r>
    <x v="55090"/>
    <x v="32"/>
    <x v="5"/>
    <x v="5"/>
    <n v="30"/>
    <d v="1899-12-30T14:46:00"/>
    <s v="NR"/>
    <s v="556 QUEEN ST W"/>
    <x v="0"/>
    <s v=""/>
    <x v="0"/>
  </r>
  <r>
    <x v="76382"/>
    <x v="32"/>
    <x v="2"/>
    <x v="2"/>
    <n v="30"/>
    <d v="1899-12-30T14:47:00"/>
    <s v=""/>
    <s v="100 BURROWS HALL BLVD"/>
    <x v="0"/>
    <s v=""/>
    <x v="0"/>
  </r>
  <r>
    <x v="77232"/>
    <x v="32"/>
    <x v="5"/>
    <x v="5"/>
    <n v="30"/>
    <d v="1899-12-30T14:47:00"/>
    <s v="NR"/>
    <s v="1626 BAYVIEW AVE"/>
    <x v="0"/>
    <s v=""/>
    <x v="0"/>
  </r>
  <r>
    <x v="14549"/>
    <x v="32"/>
    <x v="3"/>
    <x v="3"/>
    <n v="40"/>
    <d v="1899-12-30T14:47:00"/>
    <s v="OPP"/>
    <s v="399 ADELAIDE ST W"/>
    <x v="0"/>
    <s v=""/>
    <x v="0"/>
  </r>
  <r>
    <x v="77257"/>
    <x v="32"/>
    <x v="0"/>
    <x v="0"/>
    <n v="50"/>
    <d v="1899-12-30T14:48:00"/>
    <s v="NR"/>
    <s v="1634 BAYVIEW AVE"/>
    <x v="0"/>
    <s v=""/>
    <x v="0"/>
  </r>
  <r>
    <x v="88950"/>
    <x v="32"/>
    <x v="5"/>
    <x v="5"/>
    <n v="30"/>
    <d v="1899-12-30T14:48:00"/>
    <s v="NR"/>
    <s v="83 D'ARCY ST"/>
    <x v="0"/>
    <s v=""/>
    <x v="0"/>
  </r>
  <r>
    <x v="55093"/>
    <x v="32"/>
    <x v="5"/>
    <x v="5"/>
    <n v="30"/>
    <d v="1899-12-30T14:48:00"/>
    <s v="NR"/>
    <s v="546 QUEEN ST W"/>
    <x v="0"/>
    <s v=""/>
    <x v="0"/>
  </r>
  <r>
    <x v="72605"/>
    <x v="32"/>
    <x v="0"/>
    <x v="0"/>
    <n v="50"/>
    <d v="1899-12-30T14:49:00"/>
    <s v="NR"/>
    <s v="250 NINTH ST"/>
    <x v="0"/>
    <s v=""/>
    <x v="0"/>
  </r>
  <r>
    <x v="77312"/>
    <x v="32"/>
    <x v="0"/>
    <x v="0"/>
    <n v="50"/>
    <d v="1899-12-30T14:50:00"/>
    <s v="NR"/>
    <s v="1636 BAYVIEW AVE"/>
    <x v="0"/>
    <s v=""/>
    <x v="0"/>
  </r>
  <r>
    <x v="77193"/>
    <x v="32"/>
    <x v="2"/>
    <x v="2"/>
    <n v="30"/>
    <d v="1899-12-30T14:51:00"/>
    <s v="AT"/>
    <s v="174 JOHN GARLAND BLVD"/>
    <x v="0"/>
    <s v=""/>
    <x v="0"/>
  </r>
  <r>
    <x v="32416"/>
    <x v="32"/>
    <x v="5"/>
    <x v="5"/>
    <n v="30"/>
    <d v="1899-12-30T14:52:00"/>
    <s v="S/S"/>
    <s v="HAYTER ST"/>
    <x v="1"/>
    <s v="BAY ST"/>
    <x v="0"/>
  </r>
  <r>
    <x v="30338"/>
    <x v="32"/>
    <x v="2"/>
    <x v="2"/>
    <n v="30"/>
    <d v="1899-12-30T14:53:00"/>
    <s v=""/>
    <s v="4700 KEELE ST"/>
    <x v="0"/>
    <s v=""/>
    <x v="0"/>
  </r>
  <r>
    <x v="72606"/>
    <x v="32"/>
    <x v="0"/>
    <x v="0"/>
    <n v="50"/>
    <d v="1899-12-30T14:53:00"/>
    <s v="OPP"/>
    <s v="3 ETTA WYLIE RD"/>
    <x v="0"/>
    <s v=""/>
    <x v="0"/>
  </r>
  <r>
    <x v="77205"/>
    <x v="32"/>
    <x v="2"/>
    <x v="2"/>
    <n v="30"/>
    <d v="1899-12-30T14:54:00"/>
    <s v="AT"/>
    <s v="174 JOHN GARLAND BLVD"/>
    <x v="0"/>
    <s v=""/>
    <x v="0"/>
  </r>
  <r>
    <x v="72608"/>
    <x v="32"/>
    <x v="13"/>
    <x v="13"/>
    <n v="50"/>
    <d v="1899-12-30T14:54:00"/>
    <s v="OPP"/>
    <s v="3 ETTA WYLIE RD"/>
    <x v="0"/>
    <s v=""/>
    <x v="0"/>
  </r>
  <r>
    <x v="79046"/>
    <x v="32"/>
    <x v="0"/>
    <x v="0"/>
    <n v="50"/>
    <d v="1899-12-30T14:55:00"/>
    <s v="OPP"/>
    <s v="75 DOWLING AVE"/>
    <x v="0"/>
    <s v=""/>
    <x v="0"/>
  </r>
  <r>
    <x v="55094"/>
    <x v="32"/>
    <x v="5"/>
    <x v="5"/>
    <n v="30"/>
    <d v="1899-12-30T14:56:00"/>
    <s v="NR"/>
    <s v="420 QUEEN ST W"/>
    <x v="0"/>
    <s v=""/>
    <x v="7"/>
  </r>
  <r>
    <x v="94276"/>
    <x v="32"/>
    <x v="4"/>
    <x v="4"/>
    <n v="100"/>
    <d v="1899-12-30T14:56:00"/>
    <s v="NR"/>
    <s v="127 ST PATRICK ST"/>
    <x v="0"/>
    <s v=""/>
    <x v="15"/>
  </r>
  <r>
    <x v="35884"/>
    <x v="32"/>
    <x v="5"/>
    <x v="5"/>
    <n v="30"/>
    <d v="1899-12-30T14:57:00"/>
    <s v="NR"/>
    <s v="29 SOUTH STATION ST"/>
    <x v="0"/>
    <s v=""/>
    <x v="0"/>
  </r>
  <r>
    <x v="35985"/>
    <x v="32"/>
    <x v="5"/>
    <x v="5"/>
    <n v="30"/>
    <d v="1899-12-30T14:57:00"/>
    <s v="NR"/>
    <s v="29 SOUTH STATION ST"/>
    <x v="0"/>
    <s v=""/>
    <x v="0"/>
  </r>
  <r>
    <x v="55101"/>
    <x v="32"/>
    <x v="5"/>
    <x v="5"/>
    <n v="30"/>
    <d v="1899-12-30T14:57:00"/>
    <s v="NR"/>
    <s v="416 QUEEN ST W"/>
    <x v="0"/>
    <s v=""/>
    <x v="0"/>
  </r>
  <r>
    <x v="68284"/>
    <x v="32"/>
    <x v="6"/>
    <x v="6"/>
    <n v="100"/>
    <d v="1899-12-30T14:58:00"/>
    <s v=""/>
    <s v="280 GREENWOOD AVE"/>
    <x v="0"/>
    <s v=""/>
    <x v="0"/>
  </r>
  <r>
    <x v="31495"/>
    <x v="32"/>
    <x v="2"/>
    <x v="2"/>
    <n v="30"/>
    <d v="1899-12-30T14:58:00"/>
    <s v=""/>
    <s v="30 DENTON AVE"/>
    <x v="0"/>
    <s v=""/>
    <x v="0"/>
  </r>
  <r>
    <x v="77330"/>
    <x v="32"/>
    <x v="33"/>
    <x v="33"/>
    <n v="150"/>
    <d v="1899-12-30T14:58:00"/>
    <s v="NR"/>
    <s v="1657 BAYVIEW AVE"/>
    <x v="0"/>
    <s v=""/>
    <x v="0"/>
  </r>
  <r>
    <x v="35989"/>
    <x v="32"/>
    <x v="5"/>
    <x v="5"/>
    <n v="30"/>
    <d v="1899-12-30T14:58:00"/>
    <s v="NR"/>
    <s v="29 SOUTH STATION ST"/>
    <x v="0"/>
    <s v=""/>
    <x v="0"/>
  </r>
  <r>
    <x v="72624"/>
    <x v="32"/>
    <x v="27"/>
    <x v="27"/>
    <n v="250"/>
    <d v="1899-12-30T14:58:00"/>
    <s v="OPP"/>
    <s v="4 BRADHAM PATH"/>
    <x v="0"/>
    <s v=""/>
    <x v="0"/>
  </r>
  <r>
    <x v="77206"/>
    <x v="32"/>
    <x v="2"/>
    <x v="2"/>
    <n v="30"/>
    <d v="1899-12-30T14:59:00"/>
    <s v="AT"/>
    <s v="174 JOHN GARLAND BLVD"/>
    <x v="0"/>
    <s v=""/>
    <x v="0"/>
  </r>
  <r>
    <x v="85801"/>
    <x v="32"/>
    <x v="1"/>
    <x v="1"/>
    <n v="30"/>
    <d v="1899-12-30T14:59:00"/>
    <s v="NR"/>
    <s v="447 PACIFIC AVE"/>
    <x v="0"/>
    <s v=""/>
    <x v="0"/>
  </r>
  <r>
    <x v="35997"/>
    <x v="32"/>
    <x v="5"/>
    <x v="5"/>
    <n v="30"/>
    <d v="1899-12-30T14:59:00"/>
    <s v="NR"/>
    <s v="29 SOUTH STATION ST"/>
    <x v="0"/>
    <s v=""/>
    <x v="0"/>
  </r>
  <r>
    <x v="36001"/>
    <x v="32"/>
    <x v="5"/>
    <x v="5"/>
    <n v="30"/>
    <d v="1899-12-30T14:59:00"/>
    <s v="NR"/>
    <s v="29 SOUTH STATION ST"/>
    <x v="0"/>
    <s v=""/>
    <x v="0"/>
  </r>
  <r>
    <x v="72626"/>
    <x v="32"/>
    <x v="21"/>
    <x v="21"/>
    <n v="50"/>
    <d v="1899-12-30T14:59:00"/>
    <s v="OPP"/>
    <s v="147 EIGHTH ST"/>
    <x v="0"/>
    <s v=""/>
    <x v="0"/>
  </r>
  <r>
    <x v="77338"/>
    <x v="32"/>
    <x v="5"/>
    <x v="5"/>
    <n v="30"/>
    <d v="1899-12-30T15:00:00"/>
    <s v="NR"/>
    <s v="1621 BAYVIEW AVE"/>
    <x v="0"/>
    <s v=""/>
    <x v="0"/>
  </r>
  <r>
    <x v="94277"/>
    <x v="32"/>
    <x v="4"/>
    <x v="4"/>
    <n v="100"/>
    <d v="1899-12-30T15:00:00"/>
    <s v="OPP"/>
    <s v="114 GEARY AVE"/>
    <x v="0"/>
    <s v=""/>
    <x v="0"/>
  </r>
  <r>
    <x v="55105"/>
    <x v="32"/>
    <x v="18"/>
    <x v="18"/>
    <n v="100"/>
    <d v="1899-12-30T15:00:00"/>
    <s v="NR"/>
    <s v="186 SPADINA AVE"/>
    <x v="0"/>
    <s v=""/>
    <x v="0"/>
  </r>
  <r>
    <x v="76387"/>
    <x v="32"/>
    <x v="2"/>
    <x v="2"/>
    <n v="30"/>
    <d v="1899-12-30T15:01:00"/>
    <s v=""/>
    <s v="10 LIVONIA PLACE"/>
    <x v="0"/>
    <s v=""/>
    <x v="0"/>
  </r>
  <r>
    <x v="88953"/>
    <x v="32"/>
    <x v="5"/>
    <x v="5"/>
    <n v="30"/>
    <d v="1899-12-30T15:01:00"/>
    <s v="NR"/>
    <s v="280 SIMCOE ST"/>
    <x v="0"/>
    <s v=""/>
    <x v="0"/>
  </r>
  <r>
    <x v="91713"/>
    <x v="32"/>
    <x v="6"/>
    <x v="6"/>
    <n v="100"/>
    <d v="1899-12-30T15:02:00"/>
    <s v=""/>
    <s v="280 GREENWOOD AVE"/>
    <x v="0"/>
    <s v=""/>
    <x v="0"/>
  </r>
  <r>
    <x v="36005"/>
    <x v="32"/>
    <x v="5"/>
    <x v="5"/>
    <n v="30"/>
    <d v="1899-12-30T15:02:00"/>
    <s v="NR"/>
    <s v="33 SOUTH STATION ST"/>
    <x v="0"/>
    <s v=""/>
    <x v="0"/>
  </r>
  <r>
    <x v="55107"/>
    <x v="32"/>
    <x v="5"/>
    <x v="5"/>
    <n v="30"/>
    <d v="1899-12-30T15:02:00"/>
    <s v="NR"/>
    <s v="186 SPADINA AVE"/>
    <x v="0"/>
    <s v=""/>
    <x v="0"/>
  </r>
  <r>
    <x v="77210"/>
    <x v="32"/>
    <x v="2"/>
    <x v="2"/>
    <n v="30"/>
    <d v="1899-12-30T15:03:00"/>
    <s v="AT"/>
    <s v="174 JOHN GARLAND BLVD"/>
    <x v="0"/>
    <s v=""/>
    <x v="0"/>
  </r>
  <r>
    <x v="85812"/>
    <x v="32"/>
    <x v="5"/>
    <x v="5"/>
    <n v="30"/>
    <d v="1899-12-30T15:03:00"/>
    <s v="NR"/>
    <s v="2934 DUNDAS ST W"/>
    <x v="0"/>
    <s v=""/>
    <x v="0"/>
  </r>
  <r>
    <x v="43897"/>
    <x v="32"/>
    <x v="0"/>
    <x v="0"/>
    <n v="50"/>
    <d v="1899-12-30T15:03:00"/>
    <s v="NR"/>
    <s v="651 LAWRENCE AVE W"/>
    <x v="0"/>
    <s v=""/>
    <x v="0"/>
  </r>
  <r>
    <x v="16466"/>
    <x v="32"/>
    <x v="0"/>
    <x v="0"/>
    <n v="50"/>
    <d v="1899-12-30T15:03:00"/>
    <s v="NR"/>
    <s v="651 LAWRENCE AVE W"/>
    <x v="0"/>
    <s v=""/>
    <x v="0"/>
  </r>
  <r>
    <x v="72627"/>
    <x v="32"/>
    <x v="21"/>
    <x v="21"/>
    <n v="50"/>
    <d v="1899-12-30T15:03:00"/>
    <s v="OPP"/>
    <s v="147 EIGHTH ST"/>
    <x v="0"/>
    <s v=""/>
    <x v="0"/>
  </r>
  <r>
    <x v="72632"/>
    <x v="32"/>
    <x v="21"/>
    <x v="21"/>
    <n v="50"/>
    <d v="1899-12-30T15:03:00"/>
    <s v="OPP"/>
    <s v="147 EIGHTH ST"/>
    <x v="0"/>
    <s v=""/>
    <x v="0"/>
  </r>
  <r>
    <x v="88977"/>
    <x v="32"/>
    <x v="5"/>
    <x v="5"/>
    <n v="30"/>
    <d v="1899-12-30T15:03:00"/>
    <s v="NR"/>
    <s v="280 SIMCOE ST"/>
    <x v="0"/>
    <s v=""/>
    <x v="0"/>
  </r>
  <r>
    <x v="19315"/>
    <x v="32"/>
    <x v="5"/>
    <x v="5"/>
    <n v="30"/>
    <d v="1899-12-30T15:03:00"/>
    <s v="NR"/>
    <s v="190 SPADINA AVE"/>
    <x v="0"/>
    <s v=""/>
    <x v="0"/>
  </r>
  <r>
    <x v="72633"/>
    <x v="32"/>
    <x v="21"/>
    <x v="21"/>
    <n v="50"/>
    <d v="1899-12-30T15:04:00"/>
    <s v="OPP"/>
    <s v="147 EIGHTH ST"/>
    <x v="0"/>
    <s v=""/>
    <x v="0"/>
  </r>
  <r>
    <x v="72642"/>
    <x v="32"/>
    <x v="21"/>
    <x v="21"/>
    <n v="50"/>
    <d v="1899-12-30T15:04:00"/>
    <s v="OPP"/>
    <s v="147 EIGHTH ST"/>
    <x v="0"/>
    <s v=""/>
    <x v="0"/>
  </r>
  <r>
    <x v="17733"/>
    <x v="32"/>
    <x v="5"/>
    <x v="5"/>
    <n v="30"/>
    <d v="1899-12-30T15:04:00"/>
    <s v="OPP"/>
    <s v="5 HANNA AVE"/>
    <x v="0"/>
    <s v=""/>
    <x v="3"/>
  </r>
  <r>
    <x v="68293"/>
    <x v="32"/>
    <x v="6"/>
    <x v="6"/>
    <n v="100"/>
    <d v="1899-12-30T15:05:00"/>
    <s v=""/>
    <s v="1306 QUEEN ST E"/>
    <x v="0"/>
    <s v=""/>
    <x v="0"/>
  </r>
  <r>
    <x v="85813"/>
    <x v="32"/>
    <x v="5"/>
    <x v="5"/>
    <n v="30"/>
    <d v="1899-12-30T15:05:00"/>
    <s v="NR"/>
    <s v="2934 DUNDAS ST W"/>
    <x v="0"/>
    <s v=""/>
    <x v="0"/>
  </r>
  <r>
    <x v="85815"/>
    <x v="32"/>
    <x v="5"/>
    <x v="5"/>
    <n v="30"/>
    <d v="1899-12-30T15:06:00"/>
    <s v="NR"/>
    <s v="2906 DUNDAS ST W"/>
    <x v="0"/>
    <s v=""/>
    <x v="0"/>
  </r>
  <r>
    <x v="72652"/>
    <x v="32"/>
    <x v="21"/>
    <x v="21"/>
    <n v="50"/>
    <d v="1899-12-30T15:06:00"/>
    <s v="OPP"/>
    <s v="147 EIGHTH ST"/>
    <x v="0"/>
    <s v=""/>
    <x v="0"/>
  </r>
  <r>
    <x v="91714"/>
    <x v="32"/>
    <x v="20"/>
    <x v="20"/>
    <n v="50"/>
    <d v="1899-12-30T15:07:00"/>
    <s v=""/>
    <s v="1589 DUNDAS S TE"/>
    <x v="0"/>
    <s v=""/>
    <x v="0"/>
  </r>
  <r>
    <x v="85817"/>
    <x v="32"/>
    <x v="5"/>
    <x v="5"/>
    <n v="30"/>
    <d v="1899-12-30T15:07:00"/>
    <s v="NR"/>
    <s v="2900 DUNDAS ST W"/>
    <x v="0"/>
    <s v=""/>
    <x v="0"/>
  </r>
  <r>
    <x v="36017"/>
    <x v="32"/>
    <x v="5"/>
    <x v="5"/>
    <n v="30"/>
    <d v="1899-12-30T15:07:00"/>
    <s v="NR"/>
    <s v="1920 WESTON RD"/>
    <x v="0"/>
    <s v=""/>
    <x v="0"/>
  </r>
  <r>
    <x v="72658"/>
    <x v="32"/>
    <x v="21"/>
    <x v="21"/>
    <n v="50"/>
    <d v="1899-12-30T15:07:00"/>
    <s v="OPP"/>
    <s v="147 EIGHTH ST"/>
    <x v="0"/>
    <s v=""/>
    <x v="0"/>
  </r>
  <r>
    <x v="14557"/>
    <x v="32"/>
    <x v="7"/>
    <x v="7"/>
    <n v="40"/>
    <d v="1899-12-30T15:07:00"/>
    <s v="NR"/>
    <s v="71 ROBINSON ST"/>
    <x v="0"/>
    <s v=""/>
    <x v="0"/>
  </r>
  <r>
    <x v="17779"/>
    <x v="32"/>
    <x v="5"/>
    <x v="5"/>
    <n v="30"/>
    <d v="1899-12-30T15:07:00"/>
    <s v="NR"/>
    <s v="40 HANNA AVE"/>
    <x v="0"/>
    <s v=""/>
    <x v="0"/>
  </r>
  <r>
    <x v="94278"/>
    <x v="32"/>
    <x v="0"/>
    <x v="0"/>
    <n v="50"/>
    <d v="1899-12-30T15:10:00"/>
    <s v="NR"/>
    <s v="170 THIRTEENTH ST"/>
    <x v="0"/>
    <s v=""/>
    <x v="0"/>
  </r>
  <r>
    <x v="94279"/>
    <x v="32"/>
    <x v="0"/>
    <x v="0"/>
    <n v="50"/>
    <d v="1899-12-30T15:10:00"/>
    <s v="NR"/>
    <s v="170 THIRTEENTH ST"/>
    <x v="0"/>
    <s v=""/>
    <x v="0"/>
  </r>
  <r>
    <x v="14642"/>
    <x v="32"/>
    <x v="7"/>
    <x v="7"/>
    <n v="40"/>
    <d v="1899-12-30T15:10:00"/>
    <s v="NR"/>
    <s v="55 ROBINSON ST"/>
    <x v="0"/>
    <s v=""/>
    <x v="0"/>
  </r>
  <r>
    <x v="17892"/>
    <x v="32"/>
    <x v="12"/>
    <x v="12"/>
    <n v="40"/>
    <d v="1899-12-30T15:10:00"/>
    <s v="OPP"/>
    <s v="2 SNOOKER ST"/>
    <x v="0"/>
    <s v=""/>
    <x v="0"/>
  </r>
  <r>
    <x v="85818"/>
    <x v="32"/>
    <x v="5"/>
    <x v="5"/>
    <n v="30"/>
    <d v="1899-12-30T15:11:00"/>
    <s v="NR"/>
    <s v="225 MAVETY ST"/>
    <x v="0"/>
    <s v=""/>
    <x v="0"/>
  </r>
  <r>
    <x v="8263"/>
    <x v="32"/>
    <x v="15"/>
    <x v="15"/>
    <n v="30"/>
    <d v="1899-12-30T15:11:00"/>
    <s v="NR"/>
    <s v="51 PARLIAMENT ST"/>
    <x v="0"/>
    <s v=""/>
    <x v="0"/>
  </r>
  <r>
    <x v="94280"/>
    <x v="32"/>
    <x v="0"/>
    <x v="0"/>
    <n v="50"/>
    <d v="1899-12-30T15:11:00"/>
    <s v="NR"/>
    <s v="170 THIRTEENTH ST"/>
    <x v="0"/>
    <s v=""/>
    <x v="0"/>
  </r>
  <r>
    <x v="32425"/>
    <x v="32"/>
    <x v="5"/>
    <x v="5"/>
    <n v="30"/>
    <d v="1899-12-30T15:11:00"/>
    <s v="NR"/>
    <s v="38 ELM ST"/>
    <x v="0"/>
    <s v=""/>
    <x v="0"/>
  </r>
  <r>
    <x v="17927"/>
    <x v="32"/>
    <x v="5"/>
    <x v="5"/>
    <n v="30"/>
    <d v="1899-12-30T15:11:00"/>
    <s v="OPP"/>
    <s v="2 SNOOKER ST"/>
    <x v="0"/>
    <s v=""/>
    <x v="0"/>
  </r>
  <r>
    <x v="91719"/>
    <x v="32"/>
    <x v="19"/>
    <x v="19"/>
    <n v="150"/>
    <d v="1899-12-30T15:12:00"/>
    <s v=""/>
    <s v="25 HILTZ AVE"/>
    <x v="0"/>
    <s v=""/>
    <x v="0"/>
  </r>
  <r>
    <x v="8306"/>
    <x v="32"/>
    <x v="15"/>
    <x v="15"/>
    <n v="30"/>
    <d v="1899-12-30T15:12:00"/>
    <s v="NR"/>
    <s v="51 PARLIAMENT ST"/>
    <x v="0"/>
    <s v=""/>
    <x v="0"/>
  </r>
  <r>
    <x v="16273"/>
    <x v="32"/>
    <x v="2"/>
    <x v="2"/>
    <n v="30"/>
    <d v="1899-12-30T15:13:00"/>
    <s v=""/>
    <s v="15 DEVONSHIRE PLACE"/>
    <x v="0"/>
    <s v=""/>
    <x v="0"/>
  </r>
  <r>
    <x v="77361"/>
    <x v="32"/>
    <x v="1"/>
    <x v="1"/>
    <n v="30"/>
    <d v="1899-12-30T15:13:00"/>
    <s v="NR"/>
    <s v="33 WHITEWOOD RD"/>
    <x v="0"/>
    <s v=""/>
    <x v="0"/>
  </r>
  <r>
    <x v="36069"/>
    <x v="32"/>
    <x v="33"/>
    <x v="33"/>
    <n v="150"/>
    <d v="1899-12-30T15:13:00"/>
    <s v="NR"/>
    <s v="1888 WESTON RD"/>
    <x v="0"/>
    <s v=""/>
    <x v="0"/>
  </r>
  <r>
    <x v="36260"/>
    <x v="32"/>
    <x v="33"/>
    <x v="33"/>
    <n v="150"/>
    <d v="1899-12-30T15:13:00"/>
    <s v="NR"/>
    <s v="1888 WESTON RD"/>
    <x v="0"/>
    <s v=""/>
    <x v="0"/>
  </r>
  <r>
    <x v="8348"/>
    <x v="32"/>
    <x v="15"/>
    <x v="15"/>
    <n v="30"/>
    <d v="1899-12-30T15:13:00"/>
    <s v="NR"/>
    <s v="51 PARLIAMENT ST"/>
    <x v="0"/>
    <s v=""/>
    <x v="0"/>
  </r>
  <r>
    <x v="94281"/>
    <x v="32"/>
    <x v="0"/>
    <x v="0"/>
    <n v="50"/>
    <d v="1899-12-30T15:13:00"/>
    <s v="NR"/>
    <s v="130 THIRTEENTH ST"/>
    <x v="0"/>
    <s v=""/>
    <x v="0"/>
  </r>
  <r>
    <x v="32436"/>
    <x v="32"/>
    <x v="5"/>
    <x v="5"/>
    <n v="30"/>
    <d v="1899-12-30T15:13:00"/>
    <s v="NR"/>
    <s v="38 ELM ST"/>
    <x v="0"/>
    <s v=""/>
    <x v="0"/>
  </r>
  <r>
    <x v="19344"/>
    <x v="32"/>
    <x v="5"/>
    <x v="5"/>
    <n v="30"/>
    <d v="1899-12-30T15:13:00"/>
    <s v="NR"/>
    <s v="421 QUEEN ST W"/>
    <x v="0"/>
    <s v=""/>
    <x v="0"/>
  </r>
  <r>
    <x v="18032"/>
    <x v="32"/>
    <x v="3"/>
    <x v="3"/>
    <n v="40"/>
    <d v="1899-12-30T15:15:00"/>
    <s v="NR"/>
    <s v="72 FRASER AVE"/>
    <x v="0"/>
    <s v=""/>
    <x v="0"/>
  </r>
  <r>
    <x v="85819"/>
    <x v="32"/>
    <x v="5"/>
    <x v="5"/>
    <n v="30"/>
    <d v="1899-12-30T15:16:00"/>
    <s v="OPP"/>
    <s v="2920 DUNDAS ST W"/>
    <x v="0"/>
    <s v=""/>
    <x v="0"/>
  </r>
  <r>
    <x v="94282"/>
    <x v="32"/>
    <x v="0"/>
    <x v="0"/>
    <n v="50"/>
    <d v="1899-12-30T15:16:00"/>
    <s v="NR"/>
    <s v="75 MONTROSE AVE"/>
    <x v="0"/>
    <s v=""/>
    <x v="0"/>
  </r>
  <r>
    <x v="32444"/>
    <x v="32"/>
    <x v="5"/>
    <x v="5"/>
    <n v="30"/>
    <d v="1899-12-30T15:16:00"/>
    <s v="NR"/>
    <s v="8 ELM ST"/>
    <x v="0"/>
    <s v=""/>
    <x v="0"/>
  </r>
  <r>
    <x v="18041"/>
    <x v="32"/>
    <x v="5"/>
    <x v="5"/>
    <n v="30"/>
    <d v="1899-12-30T15:16:00"/>
    <s v="NR"/>
    <s v="72 FRASER AVE"/>
    <x v="0"/>
    <s v=""/>
    <x v="0"/>
  </r>
  <r>
    <x v="32449"/>
    <x v="32"/>
    <x v="4"/>
    <x v="4"/>
    <n v="100"/>
    <d v="1899-12-30T15:17:00"/>
    <s v="NR"/>
    <s v="5 ELM ST"/>
    <x v="0"/>
    <s v=""/>
    <x v="0"/>
  </r>
  <r>
    <x v="18066"/>
    <x v="32"/>
    <x v="5"/>
    <x v="5"/>
    <n v="30"/>
    <d v="1899-12-30T15:17:00"/>
    <s v="NR"/>
    <s v="72 FRASER AVE"/>
    <x v="0"/>
    <s v=""/>
    <x v="0"/>
  </r>
  <r>
    <x v="81007"/>
    <x v="32"/>
    <x v="2"/>
    <x v="2"/>
    <n v="30"/>
    <d v="1899-12-30T15:18:00"/>
    <s v=""/>
    <s v="3 LELILA LANE"/>
    <x v="0"/>
    <s v=""/>
    <x v="0"/>
  </r>
  <r>
    <x v="16487"/>
    <x v="32"/>
    <x v="2"/>
    <x v="2"/>
    <n v="30"/>
    <d v="1899-12-30T15:18:00"/>
    <s v="AT"/>
    <s v="4685 YONGE ST"/>
    <x v="0"/>
    <s v=""/>
    <x v="0"/>
  </r>
  <r>
    <x v="94283"/>
    <x v="32"/>
    <x v="33"/>
    <x v="33"/>
    <n v="150"/>
    <d v="1899-12-30T15:18:00"/>
    <s v="NR"/>
    <s v="3210 LAKE SHORE BLVD W"/>
    <x v="0"/>
    <s v=""/>
    <x v="0"/>
  </r>
  <r>
    <x v="30605"/>
    <x v="32"/>
    <x v="2"/>
    <x v="2"/>
    <n v="30"/>
    <d v="1899-12-30T15:19:00"/>
    <s v=""/>
    <s v="4700 KEELE ST"/>
    <x v="0"/>
    <s v=""/>
    <x v="0"/>
  </r>
  <r>
    <x v="32450"/>
    <x v="32"/>
    <x v="4"/>
    <x v="4"/>
    <n v="100"/>
    <d v="1899-12-30T15:19:00"/>
    <s v="NR"/>
    <s v="2 ELM ST"/>
    <x v="0"/>
    <s v=""/>
    <x v="0"/>
  </r>
  <r>
    <x v="18099"/>
    <x v="32"/>
    <x v="5"/>
    <x v="5"/>
    <n v="30"/>
    <d v="1899-12-30T15:19:00"/>
    <s v="OPP"/>
    <s v="74 FRASER AVE"/>
    <x v="0"/>
    <s v=""/>
    <x v="0"/>
  </r>
  <r>
    <x v="81008"/>
    <x v="32"/>
    <x v="2"/>
    <x v="2"/>
    <n v="30"/>
    <d v="1899-12-30T15:20:00"/>
    <s v=""/>
    <s v="3 LEILA LANE"/>
    <x v="0"/>
    <s v=""/>
    <x v="0"/>
  </r>
  <r>
    <x v="28784"/>
    <x v="32"/>
    <x v="1"/>
    <x v="1"/>
    <n v="30"/>
    <d v="1899-12-30T15:20:00"/>
    <s v="NR"/>
    <s v="510 MARKHAM ST"/>
    <x v="0"/>
    <s v=""/>
    <x v="0"/>
  </r>
  <r>
    <x v="28809"/>
    <x v="32"/>
    <x v="3"/>
    <x v="3"/>
    <n v="40"/>
    <d v="1899-12-30T15:20:00"/>
    <s v="NR"/>
    <s v="510 MARKHAM ST"/>
    <x v="0"/>
    <s v=""/>
    <x v="0"/>
  </r>
  <r>
    <x v="36324"/>
    <x v="32"/>
    <x v="0"/>
    <x v="0"/>
    <n v="50"/>
    <d v="1899-12-30T15:20:00"/>
    <s v="OPP"/>
    <s v="4 WILBY CRES"/>
    <x v="0"/>
    <s v=""/>
    <x v="0"/>
  </r>
  <r>
    <x v="28823"/>
    <x v="32"/>
    <x v="1"/>
    <x v="1"/>
    <n v="30"/>
    <d v="1899-12-30T15:21:00"/>
    <s v="NR"/>
    <s v="510 MARKHAM ST"/>
    <x v="0"/>
    <s v=""/>
    <x v="0"/>
  </r>
  <r>
    <x v="4195"/>
    <x v="32"/>
    <x v="46"/>
    <x v="46"/>
    <n v="40"/>
    <d v="1899-12-30T15:21:00"/>
    <s v="NR"/>
    <s v="74 FRASER AVE"/>
    <x v="0"/>
    <s v=""/>
    <x v="17"/>
  </r>
  <r>
    <x v="77459"/>
    <x v="32"/>
    <x v="4"/>
    <x v="4"/>
    <n v="100"/>
    <d v="1899-12-30T15:22:00"/>
    <s v="NR"/>
    <s v="229 MANOR RD E"/>
    <x v="0"/>
    <s v=""/>
    <x v="0"/>
  </r>
  <r>
    <x v="28854"/>
    <x v="32"/>
    <x v="1"/>
    <x v="1"/>
    <n v="30"/>
    <d v="1899-12-30T15:22:00"/>
    <s v="NR"/>
    <s v="510 MARKHAM ST"/>
    <x v="0"/>
    <s v=""/>
    <x v="0"/>
  </r>
  <r>
    <x v="32460"/>
    <x v="32"/>
    <x v="5"/>
    <x v="5"/>
    <n v="30"/>
    <d v="1899-12-30T15:22:00"/>
    <s v="NR"/>
    <s v="4 ELM ST"/>
    <x v="0"/>
    <s v=""/>
    <x v="0"/>
  </r>
  <r>
    <x v="16502"/>
    <x v="32"/>
    <x v="0"/>
    <x v="0"/>
    <n v="50"/>
    <d v="1899-12-30T15:23:00"/>
    <s v="NR"/>
    <s v="80 HARRISON GARDEN BLVD"/>
    <x v="0"/>
    <s v=""/>
    <x v="0"/>
  </r>
  <r>
    <x v="36392"/>
    <x v="32"/>
    <x v="3"/>
    <x v="3"/>
    <n v="40"/>
    <d v="1899-12-30T15:24:00"/>
    <s v="OPP"/>
    <s v="1726 WESTON RD"/>
    <x v="0"/>
    <s v=""/>
    <x v="0"/>
  </r>
  <r>
    <x v="16504"/>
    <x v="32"/>
    <x v="3"/>
    <x v="3"/>
    <n v="40"/>
    <d v="1899-12-30T15:24:00"/>
    <s v="NR"/>
    <s v="80 HARRISON GARDEN BLVD"/>
    <x v="0"/>
    <s v=""/>
    <x v="0"/>
  </r>
  <r>
    <x v="3666"/>
    <x v="32"/>
    <x v="2"/>
    <x v="2"/>
    <n v="30"/>
    <d v="1899-12-30T15:26:00"/>
    <s v=""/>
    <s v="20 ZACHARY CRT"/>
    <x v="0"/>
    <s v=""/>
    <x v="0"/>
  </r>
  <r>
    <x v="28860"/>
    <x v="32"/>
    <x v="0"/>
    <x v="0"/>
    <n v="50"/>
    <d v="1899-12-30T15:26:00"/>
    <s v="NR"/>
    <s v="9 ALBANY AVE"/>
    <x v="0"/>
    <s v=""/>
    <x v="0"/>
  </r>
  <r>
    <x v="79077"/>
    <x v="32"/>
    <x v="12"/>
    <x v="12"/>
    <n v="40"/>
    <d v="1899-12-30T15:26:00"/>
    <s v="NR"/>
    <s v="1215 ST CLAIR AVE W"/>
    <x v="0"/>
    <s v=""/>
    <x v="0"/>
  </r>
  <r>
    <x v="49344"/>
    <x v="32"/>
    <x v="33"/>
    <x v="33"/>
    <n v="150"/>
    <d v="1899-12-30T15:26:00"/>
    <s v="NR"/>
    <s v="2019 GERRARD ST E"/>
    <x v="0"/>
    <s v=""/>
    <x v="41"/>
  </r>
  <r>
    <x v="3675"/>
    <x v="32"/>
    <x v="2"/>
    <x v="2"/>
    <n v="30"/>
    <d v="1899-12-30T15:27:00"/>
    <s v=""/>
    <s v="20 ZACHARY CRT"/>
    <x v="0"/>
    <s v=""/>
    <x v="0"/>
  </r>
  <r>
    <x v="16616"/>
    <x v="32"/>
    <x v="3"/>
    <x v="3"/>
    <n v="40"/>
    <d v="1899-12-30T15:27:00"/>
    <s v="NR"/>
    <s v="120 HARRISON GARDEN BLVD"/>
    <x v="0"/>
    <s v=""/>
    <x v="0"/>
  </r>
  <r>
    <x v="8574"/>
    <x v="32"/>
    <x v="3"/>
    <x v="3"/>
    <n v="40"/>
    <d v="1899-12-30T15:28:00"/>
    <s v="NR"/>
    <s v="45 ALBANY AVE"/>
    <x v="0"/>
    <s v=""/>
    <x v="0"/>
  </r>
  <r>
    <x v="49349"/>
    <x v="32"/>
    <x v="0"/>
    <x v="0"/>
    <n v="50"/>
    <d v="1899-12-30T15:28:00"/>
    <s v="NR"/>
    <s v="1999 GERRARD ST E"/>
    <x v="0"/>
    <s v=""/>
    <x v="0"/>
  </r>
  <r>
    <x v="94284"/>
    <x v="32"/>
    <x v="5"/>
    <x v="5"/>
    <n v="30"/>
    <d v="1899-12-30T15:28:00"/>
    <s v="NR"/>
    <s v="75 QUEENS WHARF RD"/>
    <x v="0"/>
    <s v=""/>
    <x v="0"/>
  </r>
  <r>
    <x v="46995"/>
    <x v="32"/>
    <x v="2"/>
    <x v="2"/>
    <n v="30"/>
    <d v="1899-12-30T15:29:00"/>
    <s v=""/>
    <s v="4700 KEELE ST"/>
    <x v="0"/>
    <s v=""/>
    <x v="0"/>
  </r>
  <r>
    <x v="37645"/>
    <x v="32"/>
    <x v="5"/>
    <x v="5"/>
    <n v="30"/>
    <d v="1899-12-30T15:29:00"/>
    <s v="NR"/>
    <s v="3046 DUNDAS ST W"/>
    <x v="0"/>
    <s v=""/>
    <x v="0"/>
  </r>
  <r>
    <x v="75456"/>
    <x v="32"/>
    <x v="9"/>
    <x v="9"/>
    <n v="30"/>
    <d v="1899-12-30T15:30:00"/>
    <s v=""/>
    <s v="9 BONAR PLACE"/>
    <x v="0"/>
    <s v=""/>
    <x v="0"/>
  </r>
  <r>
    <x v="85822"/>
    <x v="32"/>
    <x v="0"/>
    <x v="0"/>
    <n v="50"/>
    <d v="1899-12-30T15:30:00"/>
    <s v="OPP"/>
    <s v="33 WADE AVE"/>
    <x v="0"/>
    <s v=""/>
    <x v="0"/>
  </r>
  <r>
    <x v="37662"/>
    <x v="32"/>
    <x v="5"/>
    <x v="5"/>
    <n v="30"/>
    <d v="1899-12-30T15:30:00"/>
    <s v="NR"/>
    <s v="3036 DUNDAS ST W"/>
    <x v="0"/>
    <s v=""/>
    <x v="0"/>
  </r>
  <r>
    <x v="37663"/>
    <x v="32"/>
    <x v="5"/>
    <x v="5"/>
    <n v="30"/>
    <d v="1899-12-30T15:31:00"/>
    <s v="NR"/>
    <s v="3036 DUNDAS ST W"/>
    <x v="0"/>
    <s v=""/>
    <x v="0"/>
  </r>
  <r>
    <x v="77232"/>
    <x v="32"/>
    <x v="2"/>
    <x v="2"/>
    <n v="30"/>
    <d v="1899-12-30T15:32:00"/>
    <s v="AT"/>
    <s v="3636 BATHURST ST"/>
    <x v="0"/>
    <s v=""/>
    <x v="0"/>
  </r>
  <r>
    <x v="8592"/>
    <x v="32"/>
    <x v="1"/>
    <x v="1"/>
    <n v="30"/>
    <d v="1899-12-30T15:32:00"/>
    <s v="NR"/>
    <s v="45 DALTON RD"/>
    <x v="0"/>
    <s v=""/>
    <x v="0"/>
  </r>
  <r>
    <x v="16749"/>
    <x v="32"/>
    <x v="18"/>
    <x v="18"/>
    <n v="100"/>
    <d v="1899-12-30T15:32:00"/>
    <s v="NR"/>
    <s v="5 EVERSON DR"/>
    <x v="0"/>
    <s v=""/>
    <x v="0"/>
  </r>
  <r>
    <x v="63972"/>
    <x v="32"/>
    <x v="5"/>
    <x v="5"/>
    <n v="30"/>
    <d v="1899-12-30T15:32:00"/>
    <s v="NR"/>
    <s v="57 RONCESVALLES AVE"/>
    <x v="0"/>
    <s v=""/>
    <x v="0"/>
  </r>
  <r>
    <x v="34853"/>
    <x v="32"/>
    <x v="2"/>
    <x v="2"/>
    <n v="30"/>
    <d v="1899-12-30T15:33:00"/>
    <s v="AT"/>
    <s v="160 CHALKFARM DR"/>
    <x v="0"/>
    <s v=""/>
    <x v="0"/>
  </r>
  <r>
    <x v="77462"/>
    <x v="32"/>
    <x v="0"/>
    <x v="0"/>
    <n v="50"/>
    <d v="1899-12-30T15:33:00"/>
    <s v="OPP"/>
    <s v="79 MONTGOMERY AVE"/>
    <x v="0"/>
    <s v=""/>
    <x v="0"/>
  </r>
  <r>
    <x v="77520"/>
    <x v="32"/>
    <x v="0"/>
    <x v="0"/>
    <n v="50"/>
    <d v="1899-12-30T15:34:00"/>
    <s v="OPP"/>
    <s v="83 MONTGOMERY AVE"/>
    <x v="0"/>
    <s v=""/>
    <x v="0"/>
  </r>
  <r>
    <x v="37678"/>
    <x v="32"/>
    <x v="5"/>
    <x v="5"/>
    <n v="30"/>
    <d v="1899-12-30T15:34:00"/>
    <s v="NR"/>
    <s v="2984 DUNDAS ST W"/>
    <x v="0"/>
    <s v=""/>
    <x v="0"/>
  </r>
  <r>
    <x v="16754"/>
    <x v="32"/>
    <x v="18"/>
    <x v="18"/>
    <n v="100"/>
    <d v="1899-12-30T15:34:00"/>
    <s v="NR"/>
    <s v="99 HOWARD ST"/>
    <x v="0"/>
    <s v=""/>
    <x v="0"/>
  </r>
  <r>
    <x v="94285"/>
    <x v="32"/>
    <x v="11"/>
    <x v="11"/>
    <n v="450"/>
    <d v="1899-12-30T15:34:00"/>
    <s v="NR"/>
    <s v="150 DAN LECKIE WAY"/>
    <x v="0"/>
    <s v=""/>
    <x v="29"/>
  </r>
  <r>
    <x v="75460"/>
    <x v="32"/>
    <x v="9"/>
    <x v="9"/>
    <n v="30"/>
    <d v="1899-12-30T15:35:00"/>
    <s v=""/>
    <s v="9 BONAR PLACE"/>
    <x v="0"/>
    <s v=""/>
    <x v="0"/>
  </r>
  <r>
    <x v="8597"/>
    <x v="32"/>
    <x v="1"/>
    <x v="1"/>
    <n v="30"/>
    <d v="1899-12-30T15:35:00"/>
    <s v="NR"/>
    <s v="188 LOWTHER AVE"/>
    <x v="0"/>
    <s v=""/>
    <x v="0"/>
  </r>
  <r>
    <x v="16755"/>
    <x v="32"/>
    <x v="0"/>
    <x v="0"/>
    <n v="50"/>
    <d v="1899-12-30T15:35:00"/>
    <s v="NR"/>
    <s v="5 EVERSON DR"/>
    <x v="0"/>
    <s v=""/>
    <x v="0"/>
  </r>
  <r>
    <x v="77257"/>
    <x v="32"/>
    <x v="2"/>
    <x v="2"/>
    <n v="30"/>
    <d v="1899-12-30T15:36:00"/>
    <s v="AT"/>
    <s v="3636 BATHURST ST"/>
    <x v="0"/>
    <s v=""/>
    <x v="0"/>
  </r>
  <r>
    <x v="75466"/>
    <x v="32"/>
    <x v="9"/>
    <x v="9"/>
    <n v="30"/>
    <d v="1899-12-30T15:36:00"/>
    <s v=""/>
    <s v="9 BONAR PLACE"/>
    <x v="0"/>
    <s v=""/>
    <x v="0"/>
  </r>
  <r>
    <x v="8674"/>
    <x v="32"/>
    <x v="1"/>
    <x v="1"/>
    <n v="30"/>
    <d v="1899-12-30T15:36:00"/>
    <s v="NR"/>
    <s v="188 LOWTHER AVE"/>
    <x v="0"/>
    <s v=""/>
    <x v="0"/>
  </r>
  <r>
    <x v="36398"/>
    <x v="32"/>
    <x v="0"/>
    <x v="0"/>
    <n v="50"/>
    <d v="1899-12-30T15:36:00"/>
    <s v="NR"/>
    <s v="66 SIDNEY BELSEY CRES"/>
    <x v="0"/>
    <s v=""/>
    <x v="0"/>
  </r>
  <r>
    <x v="17034"/>
    <x v="32"/>
    <x v="18"/>
    <x v="18"/>
    <n v="100"/>
    <d v="1899-12-30T15:36:00"/>
    <s v="NR"/>
    <s v="35 HOWARD ST"/>
    <x v="0"/>
    <s v=""/>
    <x v="0"/>
  </r>
  <r>
    <x v="61107"/>
    <x v="32"/>
    <x v="5"/>
    <x v="5"/>
    <n v="30"/>
    <d v="1899-12-30T15:36:00"/>
    <s v="OPP"/>
    <s v="30 BOND ST"/>
    <x v="0"/>
    <s v=""/>
    <x v="0"/>
  </r>
  <r>
    <x v="94286"/>
    <x v="32"/>
    <x v="5"/>
    <x v="5"/>
    <n v="30"/>
    <d v="1899-12-30T15:36:00"/>
    <s v="NR"/>
    <s v="157 DAN LECKIE WAY"/>
    <x v="0"/>
    <s v=""/>
    <x v="0"/>
  </r>
  <r>
    <x v="94287"/>
    <x v="32"/>
    <x v="2"/>
    <x v="2"/>
    <n v="30"/>
    <d v="1899-12-30T15:37:00"/>
    <s v=""/>
    <s v="31A PARLIAMENT ST"/>
    <x v="0"/>
    <s v=""/>
    <x v="0"/>
  </r>
  <r>
    <x v="85829"/>
    <x v="32"/>
    <x v="33"/>
    <x v="33"/>
    <n v="150"/>
    <d v="1899-12-30T15:37:00"/>
    <s v="NR"/>
    <s v="1567 DUNDAS ST W"/>
    <x v="0"/>
    <s v=""/>
    <x v="0"/>
  </r>
  <r>
    <x v="37685"/>
    <x v="32"/>
    <x v="5"/>
    <x v="5"/>
    <n v="30"/>
    <d v="1899-12-30T15:37:00"/>
    <s v="NR"/>
    <s v="2926 DUNDAS ST W"/>
    <x v="0"/>
    <s v=""/>
    <x v="0"/>
  </r>
  <r>
    <x v="52514"/>
    <x v="32"/>
    <x v="5"/>
    <x v="5"/>
    <n v="30"/>
    <d v="1899-12-30T15:37:00"/>
    <s v="NR"/>
    <s v="151 DAN LECKIE WAY"/>
    <x v="0"/>
    <s v=""/>
    <x v="0"/>
  </r>
  <r>
    <x v="64000"/>
    <x v="32"/>
    <x v="5"/>
    <x v="5"/>
    <n v="30"/>
    <d v="1899-12-30T15:37:00"/>
    <s v="NR"/>
    <s v="72 RONCESVALLES AVE"/>
    <x v="0"/>
    <s v=""/>
    <x v="0"/>
  </r>
  <r>
    <x v="94288"/>
    <x v="32"/>
    <x v="5"/>
    <x v="5"/>
    <n v="30"/>
    <d v="1899-12-30T15:37:00"/>
    <s v="OPP"/>
    <s v="101 MC CAUL ST"/>
    <x v="0"/>
    <s v=""/>
    <x v="0"/>
  </r>
  <r>
    <x v="47300"/>
    <x v="32"/>
    <x v="2"/>
    <x v="2"/>
    <n v="30"/>
    <d v="1899-12-30T15:38:00"/>
    <s v=""/>
    <s v="4700 KEELE ST"/>
    <x v="0"/>
    <s v=""/>
    <x v="0"/>
  </r>
  <r>
    <x v="94289"/>
    <x v="32"/>
    <x v="2"/>
    <x v="2"/>
    <n v="30"/>
    <d v="1899-12-30T15:39:00"/>
    <s v=""/>
    <s v="31A PARLIAMENT ST"/>
    <x v="0"/>
    <s v=""/>
    <x v="8"/>
  </r>
  <r>
    <x v="8782"/>
    <x v="32"/>
    <x v="3"/>
    <x v="3"/>
    <n v="40"/>
    <d v="1899-12-30T15:39:00"/>
    <s v="NR"/>
    <s v="245 MAJOR ST"/>
    <x v="0"/>
    <s v=""/>
    <x v="0"/>
  </r>
  <r>
    <x v="17045"/>
    <x v="32"/>
    <x v="0"/>
    <x v="0"/>
    <n v="50"/>
    <d v="1899-12-30T15:39:00"/>
    <s v="NR"/>
    <s v="77 HUNTLEY ST"/>
    <x v="0"/>
    <s v=""/>
    <x v="0"/>
  </r>
  <r>
    <x v="61161"/>
    <x v="32"/>
    <x v="5"/>
    <x v="5"/>
    <n v="30"/>
    <d v="1899-12-30T15:39:00"/>
    <s v="OPP"/>
    <s v="30 BOND ST"/>
    <x v="0"/>
    <s v=""/>
    <x v="3"/>
  </r>
  <r>
    <x v="83147"/>
    <x v="32"/>
    <x v="5"/>
    <x v="5"/>
    <n v="30"/>
    <d v="1899-12-30T15:40:00"/>
    <s v="NR"/>
    <s v="2878 DUNDAS ST W"/>
    <x v="0"/>
    <s v=""/>
    <x v="0"/>
  </r>
  <r>
    <x v="52517"/>
    <x v="32"/>
    <x v="27"/>
    <x v="27"/>
    <n v="250"/>
    <d v="1899-12-30T15:40:00"/>
    <s v="NR"/>
    <s v="15 ICEBOAT TER"/>
    <x v="0"/>
    <s v=""/>
    <x v="0"/>
  </r>
  <r>
    <x v="64191"/>
    <x v="32"/>
    <x v="5"/>
    <x v="5"/>
    <n v="30"/>
    <d v="1899-12-30T15:40:00"/>
    <s v="NR"/>
    <s v="78 RONCESVALLES AVE"/>
    <x v="0"/>
    <s v=""/>
    <x v="10"/>
  </r>
  <r>
    <x v="32465"/>
    <x v="32"/>
    <x v="6"/>
    <x v="6"/>
    <n v="100"/>
    <d v="1899-12-30T15:40:00"/>
    <s v="OPP"/>
    <s v="10 EDWARD ST"/>
    <x v="0"/>
    <s v=""/>
    <x v="0"/>
  </r>
  <r>
    <x v="77312"/>
    <x v="32"/>
    <x v="2"/>
    <x v="2"/>
    <n v="30"/>
    <d v="1899-12-30T15:41:00"/>
    <s v="AT"/>
    <s v="3636 BATHURST ST"/>
    <x v="0"/>
    <s v=""/>
    <x v="0"/>
  </r>
  <r>
    <x v="94290"/>
    <x v="32"/>
    <x v="2"/>
    <x v="2"/>
    <n v="30"/>
    <d v="1899-12-30T15:41:00"/>
    <s v=""/>
    <s v="31A PARLIAMENT ST"/>
    <x v="0"/>
    <s v=""/>
    <x v="0"/>
  </r>
  <r>
    <x v="36406"/>
    <x v="32"/>
    <x v="0"/>
    <x v="0"/>
    <n v="50"/>
    <d v="1899-12-30T15:41:00"/>
    <s v="NR"/>
    <s v="38 BUTTONWOOD AVE"/>
    <x v="0"/>
    <s v=""/>
    <x v="0"/>
  </r>
  <r>
    <x v="83148"/>
    <x v="32"/>
    <x v="5"/>
    <x v="5"/>
    <n v="30"/>
    <d v="1899-12-30T15:41:00"/>
    <s v="NR"/>
    <s v="2878 DUNDAS ST W"/>
    <x v="0"/>
    <s v=""/>
    <x v="0"/>
  </r>
  <r>
    <x v="52519"/>
    <x v="32"/>
    <x v="27"/>
    <x v="27"/>
    <n v="250"/>
    <d v="1899-12-30T15:41:00"/>
    <s v="NR"/>
    <s v="21 ICEBOAT TER"/>
    <x v="0"/>
    <s v=""/>
    <x v="0"/>
  </r>
  <r>
    <x v="94291"/>
    <x v="32"/>
    <x v="2"/>
    <x v="2"/>
    <n v="30"/>
    <d v="1899-12-30T15:42:00"/>
    <s v=""/>
    <s v="31A PARLIAMENT ST"/>
    <x v="0"/>
    <s v=""/>
    <x v="0"/>
  </r>
  <r>
    <x v="77541"/>
    <x v="32"/>
    <x v="1"/>
    <x v="1"/>
    <n v="30"/>
    <d v="1899-12-30T15:42:00"/>
    <s v="NR"/>
    <s v="2 ST HILDA'S AVE"/>
    <x v="0"/>
    <s v=""/>
    <x v="0"/>
  </r>
  <r>
    <x v="64205"/>
    <x v="32"/>
    <x v="5"/>
    <x v="5"/>
    <n v="30"/>
    <d v="1899-12-30T15:42:00"/>
    <s v="NR"/>
    <s v="78 RONCESVALLES AVE"/>
    <x v="0"/>
    <s v=""/>
    <x v="0"/>
  </r>
  <r>
    <x v="88679"/>
    <x v="32"/>
    <x v="8"/>
    <x v="8"/>
    <n v="30"/>
    <d v="1899-12-30T15:43:00"/>
    <s v=""/>
    <s v="341 OAKWOOD AVE"/>
    <x v="0"/>
    <s v=""/>
    <x v="0"/>
  </r>
  <r>
    <x v="91714"/>
    <x v="32"/>
    <x v="33"/>
    <x v="33"/>
    <n v="150"/>
    <d v="1899-12-30T15:43:00"/>
    <s v="NR"/>
    <s v="3104 DANFORTH AVE"/>
    <x v="0"/>
    <s v=""/>
    <x v="0"/>
  </r>
  <r>
    <x v="60415"/>
    <x v="32"/>
    <x v="0"/>
    <x v="0"/>
    <n v="50"/>
    <d v="1899-12-30T15:43:00"/>
    <s v="NR"/>
    <s v="19 BUTTONWOOD AVE"/>
    <x v="0"/>
    <s v=""/>
    <x v="0"/>
  </r>
  <r>
    <x v="16758"/>
    <x v="32"/>
    <x v="6"/>
    <x v="6"/>
    <n v="100"/>
    <d v="1899-12-30T15:43:00"/>
    <s v="E/S"/>
    <s v="BEECROFT RD"/>
    <x v="3"/>
    <s v="POYNTZ AVE"/>
    <x v="0"/>
  </r>
  <r>
    <x v="61165"/>
    <x v="32"/>
    <x v="6"/>
    <x v="6"/>
    <n v="100"/>
    <d v="1899-12-30T15:43:00"/>
    <s v="NR"/>
    <s v="69 BOND ST"/>
    <x v="0"/>
    <s v=""/>
    <x v="0"/>
  </r>
  <r>
    <x v="32470"/>
    <x v="32"/>
    <x v="0"/>
    <x v="0"/>
    <n v="50"/>
    <d v="1899-12-30T15:43:00"/>
    <s v="NR"/>
    <s v="20 EDWARD ST"/>
    <x v="0"/>
    <s v=""/>
    <x v="0"/>
  </r>
  <r>
    <x v="94292"/>
    <x v="32"/>
    <x v="2"/>
    <x v="2"/>
    <n v="30"/>
    <d v="1899-12-30T15:44:00"/>
    <s v=""/>
    <s v="31A PARLIAMENT ST"/>
    <x v="0"/>
    <s v=""/>
    <x v="0"/>
  </r>
  <r>
    <x v="94293"/>
    <x v="32"/>
    <x v="2"/>
    <x v="2"/>
    <n v="30"/>
    <d v="1899-12-30T15:44:00"/>
    <s v=""/>
    <s v="31A PARLIAMENT ST"/>
    <x v="0"/>
    <s v=""/>
    <x v="0"/>
  </r>
  <r>
    <x v="16284"/>
    <x v="32"/>
    <x v="3"/>
    <x v="3"/>
    <n v="40"/>
    <d v="1899-12-30T15:44:00"/>
    <s v="NR"/>
    <s v="150 CHARLES ST W"/>
    <x v="0"/>
    <s v=""/>
    <x v="0"/>
  </r>
  <r>
    <x v="60424"/>
    <x v="32"/>
    <x v="3"/>
    <x v="3"/>
    <n v="40"/>
    <d v="1899-12-30T15:44:00"/>
    <s v="NR"/>
    <s v="19 BUTTONWOOD AVE"/>
    <x v="0"/>
    <s v=""/>
    <x v="0"/>
  </r>
  <r>
    <x v="79087"/>
    <x v="32"/>
    <x v="6"/>
    <x v="6"/>
    <n v="100"/>
    <d v="1899-12-30T15:44:00"/>
    <s v="NR"/>
    <s v="958 ST CLAIR AVE W"/>
    <x v="0"/>
    <s v=""/>
    <x v="0"/>
  </r>
  <r>
    <x v="52524"/>
    <x v="32"/>
    <x v="0"/>
    <x v="0"/>
    <n v="50"/>
    <d v="1899-12-30T15:44:00"/>
    <s v="NR"/>
    <s v="25 CAPREOL CRT"/>
    <x v="0"/>
    <s v=""/>
    <x v="0"/>
  </r>
  <r>
    <x v="11153"/>
    <x v="32"/>
    <x v="3"/>
    <x v="3"/>
    <n v="40"/>
    <d v="1899-12-30T15:44:00"/>
    <s v="NR"/>
    <s v="103 TYNDALL AVE"/>
    <x v="0"/>
    <s v=""/>
    <x v="0"/>
  </r>
  <r>
    <x v="71519"/>
    <x v="32"/>
    <x v="10"/>
    <x v="10"/>
    <n v="150"/>
    <d v="1899-12-30T15:45:00"/>
    <s v="NR"/>
    <s v="73 RICHMOND ST W"/>
    <x v="0"/>
    <s v=""/>
    <x v="0"/>
  </r>
  <r>
    <x v="16301"/>
    <x v="32"/>
    <x v="3"/>
    <x v="3"/>
    <n v="40"/>
    <d v="1899-12-30T15:45:00"/>
    <s v="OPP"/>
    <s v="95 CHARLES ST W"/>
    <x v="0"/>
    <s v=""/>
    <x v="0"/>
  </r>
  <r>
    <x v="8889"/>
    <x v="32"/>
    <x v="1"/>
    <x v="1"/>
    <n v="30"/>
    <d v="1899-12-30T15:45:00"/>
    <s v="NR"/>
    <s v="99 WILLCOCKS ST"/>
    <x v="0"/>
    <s v=""/>
    <x v="0"/>
  </r>
  <r>
    <x v="61173"/>
    <x v="32"/>
    <x v="5"/>
    <x v="5"/>
    <n v="30"/>
    <d v="1899-12-30T15:45:00"/>
    <s v="NR"/>
    <s v="69 BOND ST"/>
    <x v="0"/>
    <s v=""/>
    <x v="3"/>
  </r>
  <r>
    <x v="52537"/>
    <x v="32"/>
    <x v="5"/>
    <x v="5"/>
    <n v="30"/>
    <d v="1899-12-30T15:45:00"/>
    <s v="NR"/>
    <s v="25 CAPREOL CRT"/>
    <x v="0"/>
    <s v=""/>
    <x v="0"/>
  </r>
  <r>
    <x v="77330"/>
    <x v="32"/>
    <x v="2"/>
    <x v="2"/>
    <n v="30"/>
    <d v="1899-12-30T15:46:00"/>
    <s v="AT"/>
    <s v="3636 BATHURST ST"/>
    <x v="0"/>
    <s v=""/>
    <x v="0"/>
  </r>
  <r>
    <x v="94294"/>
    <x v="32"/>
    <x v="2"/>
    <x v="2"/>
    <n v="30"/>
    <d v="1899-12-30T15:46:00"/>
    <s v=""/>
    <s v="31A PARLIAMENT ST"/>
    <x v="0"/>
    <s v=""/>
    <x v="0"/>
  </r>
  <r>
    <x v="31523"/>
    <x v="32"/>
    <x v="2"/>
    <x v="2"/>
    <n v="30"/>
    <d v="1899-12-30T15:46:00"/>
    <s v=""/>
    <s v="25 SELBY STREET"/>
    <x v="0"/>
    <s v=""/>
    <x v="0"/>
  </r>
  <r>
    <x v="83175"/>
    <x v="32"/>
    <x v="5"/>
    <x v="5"/>
    <n v="30"/>
    <d v="1899-12-30T15:46:00"/>
    <s v="NR"/>
    <s v="2878 DUNDAS ST W"/>
    <x v="0"/>
    <s v=""/>
    <x v="0"/>
  </r>
  <r>
    <x v="17528"/>
    <x v="32"/>
    <x v="5"/>
    <x v="5"/>
    <n v="30"/>
    <d v="1899-12-30T15:46:00"/>
    <s v="NR"/>
    <s v="88 CHARLES ST E"/>
    <x v="0"/>
    <s v=""/>
    <x v="0"/>
  </r>
  <r>
    <x v="94295"/>
    <x v="32"/>
    <x v="2"/>
    <x v="2"/>
    <n v="30"/>
    <d v="1899-12-30T15:47:00"/>
    <s v=""/>
    <s v="31A PARLIAMENT ST"/>
    <x v="0"/>
    <s v=""/>
    <x v="0"/>
  </r>
  <r>
    <x v="34901"/>
    <x v="32"/>
    <x v="2"/>
    <x v="2"/>
    <n v="30"/>
    <d v="1899-12-30T15:47:00"/>
    <s v="AT"/>
    <s v="70 DISTILLERY LANE"/>
    <x v="0"/>
    <s v=""/>
    <x v="0"/>
  </r>
  <r>
    <x v="85831"/>
    <x v="32"/>
    <x v="0"/>
    <x v="0"/>
    <n v="50"/>
    <d v="1899-12-30T15:48:00"/>
    <s v="NR"/>
    <s v="180 SHERIDAN AVE"/>
    <x v="0"/>
    <s v=""/>
    <x v="0"/>
  </r>
  <r>
    <x v="61179"/>
    <x v="32"/>
    <x v="4"/>
    <x v="4"/>
    <n v="100"/>
    <d v="1899-12-30T15:48:00"/>
    <s v="OPP"/>
    <s v="69 BOND ST"/>
    <x v="0"/>
    <s v=""/>
    <x v="3"/>
  </r>
  <r>
    <x v="19361"/>
    <x v="32"/>
    <x v="5"/>
    <x v="5"/>
    <n v="30"/>
    <d v="1899-12-30T15:48:00"/>
    <s v="NR"/>
    <s v="21 MC CAUL ST"/>
    <x v="0"/>
    <s v=""/>
    <x v="0"/>
  </r>
  <r>
    <x v="94296"/>
    <x v="32"/>
    <x v="2"/>
    <x v="2"/>
    <n v="30"/>
    <d v="1899-12-30T15:49:00"/>
    <s v=""/>
    <s v="31A PARLIAMENT ST"/>
    <x v="0"/>
    <s v=""/>
    <x v="0"/>
  </r>
  <r>
    <x v="94297"/>
    <x v="32"/>
    <x v="2"/>
    <x v="2"/>
    <n v="30"/>
    <d v="1899-12-30T15:49:00"/>
    <s v=""/>
    <s v="31A PARLIAMENT ST"/>
    <x v="0"/>
    <s v=""/>
    <x v="0"/>
  </r>
  <r>
    <x v="88688"/>
    <x v="32"/>
    <x v="8"/>
    <x v="8"/>
    <n v="30"/>
    <d v="1899-12-30T15:49:00"/>
    <s v=""/>
    <s v="341 OAKWOOD AVE"/>
    <x v="0"/>
    <s v=""/>
    <x v="0"/>
  </r>
  <r>
    <x v="71528"/>
    <x v="32"/>
    <x v="3"/>
    <x v="3"/>
    <n v="40"/>
    <d v="1899-12-30T15:49:00"/>
    <s v="NR"/>
    <s v="85 RICHMOND ST W"/>
    <x v="0"/>
    <s v=""/>
    <x v="0"/>
  </r>
  <r>
    <x v="71677"/>
    <x v="32"/>
    <x v="0"/>
    <x v="0"/>
    <n v="50"/>
    <d v="1899-12-30T15:49:00"/>
    <s v="NR"/>
    <s v="85 RICHMOND ST W"/>
    <x v="0"/>
    <s v=""/>
    <x v="0"/>
  </r>
  <r>
    <x v="91719"/>
    <x v="32"/>
    <x v="6"/>
    <x v="6"/>
    <n v="100"/>
    <d v="1899-12-30T15:49:00"/>
    <s v="NR"/>
    <s v="11 ELDON AVE"/>
    <x v="0"/>
    <s v=""/>
    <x v="0"/>
  </r>
  <r>
    <x v="78021"/>
    <x v="32"/>
    <x v="19"/>
    <x v="19"/>
    <n v="150"/>
    <d v="1899-12-30T15:49:00"/>
    <s v="NR"/>
    <s v="34 STANLEY GREENE BLVD"/>
    <x v="0"/>
    <s v=""/>
    <x v="0"/>
  </r>
  <r>
    <x v="16304"/>
    <x v="32"/>
    <x v="14"/>
    <x v="14"/>
    <n v="150"/>
    <d v="1899-12-30T15:49:00"/>
    <s v="OPP"/>
    <s v="140 ST GEORGE ST"/>
    <x v="0"/>
    <s v=""/>
    <x v="0"/>
  </r>
  <r>
    <x v="94298"/>
    <x v="32"/>
    <x v="27"/>
    <x v="27"/>
    <n v="250"/>
    <d v="1899-12-30T15:49:00"/>
    <s v="AT"/>
    <s v="150 GRAYDON HALL DR"/>
    <x v="0"/>
    <s v=""/>
    <x v="0"/>
  </r>
  <r>
    <x v="61237"/>
    <x v="32"/>
    <x v="16"/>
    <x v="16"/>
    <n v="40"/>
    <d v="1899-12-30T15:49:00"/>
    <s v="R/O"/>
    <s v="80 DUNDAS ST E"/>
    <x v="0"/>
    <s v=""/>
    <x v="0"/>
  </r>
  <r>
    <x v="94299"/>
    <x v="32"/>
    <x v="16"/>
    <x v="16"/>
    <n v="40"/>
    <d v="1899-12-30T15:49:00"/>
    <s v="N/S"/>
    <s v="QUEEN ST W"/>
    <x v="1"/>
    <s v="BEVERLEY ST"/>
    <x v="0"/>
  </r>
  <r>
    <x v="71682"/>
    <x v="32"/>
    <x v="0"/>
    <x v="0"/>
    <n v="50"/>
    <d v="1899-12-30T15:50:00"/>
    <s v="NR"/>
    <s v="85 RICHMOND ST W"/>
    <x v="0"/>
    <s v=""/>
    <x v="0"/>
  </r>
  <r>
    <x v="16308"/>
    <x v="32"/>
    <x v="14"/>
    <x v="14"/>
    <n v="150"/>
    <d v="1899-12-30T15:50:00"/>
    <s v="OPP"/>
    <s v="339 BLOOR ST W"/>
    <x v="0"/>
    <s v=""/>
    <x v="0"/>
  </r>
  <r>
    <x v="17771"/>
    <x v="32"/>
    <x v="6"/>
    <x v="6"/>
    <n v="100"/>
    <d v="1899-12-30T15:50:00"/>
    <s v="NR"/>
    <s v="42 CHARLES ST E"/>
    <x v="0"/>
    <s v=""/>
    <x v="0"/>
  </r>
  <r>
    <x v="88693"/>
    <x v="32"/>
    <x v="8"/>
    <x v="8"/>
    <n v="30"/>
    <d v="1899-12-30T15:51:00"/>
    <s v=""/>
    <s v="341 OAKWOOD AVE"/>
    <x v="0"/>
    <s v=""/>
    <x v="0"/>
  </r>
  <r>
    <x v="91721"/>
    <x v="32"/>
    <x v="33"/>
    <x v="33"/>
    <n v="150"/>
    <d v="1899-12-30T15:51:00"/>
    <s v="NR"/>
    <s v="2970 DANFORTH AVE"/>
    <x v="0"/>
    <s v=""/>
    <x v="0"/>
  </r>
  <r>
    <x v="79088"/>
    <x v="32"/>
    <x v="0"/>
    <x v="0"/>
    <n v="50"/>
    <d v="1899-12-30T15:51:00"/>
    <s v="NR"/>
    <s v="9 CRANG AVE"/>
    <x v="0"/>
    <s v=""/>
    <x v="0"/>
  </r>
  <r>
    <x v="83178"/>
    <x v="32"/>
    <x v="5"/>
    <x v="5"/>
    <n v="30"/>
    <d v="1899-12-30T15:51:00"/>
    <s v="NR"/>
    <s v="2901 DUNDAS ST W"/>
    <x v="0"/>
    <s v=""/>
    <x v="0"/>
  </r>
  <r>
    <x v="49351"/>
    <x v="32"/>
    <x v="0"/>
    <x v="0"/>
    <n v="50"/>
    <d v="1899-12-30T15:51:00"/>
    <s v="NR"/>
    <s v="72 MONARCH PARK AVE"/>
    <x v="0"/>
    <s v=""/>
    <x v="0"/>
  </r>
  <r>
    <x v="18132"/>
    <x v="32"/>
    <x v="6"/>
    <x v="6"/>
    <n v="100"/>
    <d v="1899-12-30T15:51:00"/>
    <s v="NR"/>
    <s v="42 CHARLES ST E"/>
    <x v="0"/>
    <s v=""/>
    <x v="0"/>
  </r>
  <r>
    <x v="18169"/>
    <x v="32"/>
    <x v="6"/>
    <x v="6"/>
    <n v="100"/>
    <d v="1899-12-30T15:51:00"/>
    <s v="NR"/>
    <s v="42 CHARLES ST E"/>
    <x v="0"/>
    <s v=""/>
    <x v="0"/>
  </r>
  <r>
    <x v="53141"/>
    <x v="32"/>
    <x v="27"/>
    <x v="27"/>
    <n v="250"/>
    <d v="1899-12-30T15:51:00"/>
    <s v="AT"/>
    <s v="85 ELLESMERE RD"/>
    <x v="0"/>
    <s v=""/>
    <x v="0"/>
  </r>
  <r>
    <x v="57359"/>
    <x v="32"/>
    <x v="5"/>
    <x v="5"/>
    <n v="30"/>
    <d v="1899-12-30T15:51:00"/>
    <s v="NR"/>
    <s v="105 BOND ST"/>
    <x v="0"/>
    <s v=""/>
    <x v="0"/>
  </r>
  <r>
    <x v="52545"/>
    <x v="32"/>
    <x v="27"/>
    <x v="27"/>
    <n v="250"/>
    <d v="1899-12-30T15:51:00"/>
    <s v="NR"/>
    <s v="20 TELEGRAM MEWS"/>
    <x v="0"/>
    <s v=""/>
    <x v="0"/>
  </r>
  <r>
    <x v="94300"/>
    <x v="32"/>
    <x v="2"/>
    <x v="2"/>
    <n v="30"/>
    <d v="1899-12-30T15:52:00"/>
    <s v=""/>
    <s v="31A PARLIAMENT ST"/>
    <x v="0"/>
    <s v=""/>
    <x v="0"/>
  </r>
  <r>
    <x v="71684"/>
    <x v="32"/>
    <x v="10"/>
    <x v="10"/>
    <n v="150"/>
    <d v="1899-12-30T15:52:00"/>
    <s v="NR"/>
    <s v="85 RICHMOND ST W"/>
    <x v="0"/>
    <s v=""/>
    <x v="0"/>
  </r>
  <r>
    <x v="79096"/>
    <x v="32"/>
    <x v="0"/>
    <x v="0"/>
    <n v="50"/>
    <d v="1899-12-30T15:52:00"/>
    <s v="NR"/>
    <s v="7 CRANG AVE"/>
    <x v="0"/>
    <s v=""/>
    <x v="15"/>
  </r>
  <r>
    <x v="83179"/>
    <x v="32"/>
    <x v="5"/>
    <x v="5"/>
    <n v="30"/>
    <d v="1899-12-30T15:52:00"/>
    <s v="NR"/>
    <s v="2909 DUNDAS ST W"/>
    <x v="0"/>
    <s v=""/>
    <x v="0"/>
  </r>
  <r>
    <x v="94301"/>
    <x v="32"/>
    <x v="0"/>
    <x v="0"/>
    <n v="50"/>
    <d v="1899-12-30T15:52:00"/>
    <s v="NR"/>
    <s v="2 TWENTY FOURTH ST"/>
    <x v="0"/>
    <s v=""/>
    <x v="0"/>
  </r>
  <r>
    <x v="64258"/>
    <x v="32"/>
    <x v="5"/>
    <x v="5"/>
    <n v="30"/>
    <d v="1899-12-30T15:52:00"/>
    <s v="NR"/>
    <s v="106 RONCESVALLES AVE"/>
    <x v="0"/>
    <s v=""/>
    <x v="0"/>
  </r>
  <r>
    <x v="78040"/>
    <x v="32"/>
    <x v="18"/>
    <x v="18"/>
    <n v="100"/>
    <d v="1899-12-30T15:53:00"/>
    <s v="NR"/>
    <s v="181 WILLIAM DUNCAN RD"/>
    <x v="0"/>
    <s v=""/>
    <x v="0"/>
  </r>
  <r>
    <x v="60445"/>
    <x v="32"/>
    <x v="6"/>
    <x v="6"/>
    <n v="100"/>
    <d v="1899-12-30T15:53:00"/>
    <s v="OPP"/>
    <s v="2 NICKLE ST"/>
    <x v="0"/>
    <s v=""/>
    <x v="0"/>
  </r>
  <r>
    <x v="83182"/>
    <x v="32"/>
    <x v="5"/>
    <x v="5"/>
    <n v="30"/>
    <d v="1899-12-30T15:53:00"/>
    <s v="NR"/>
    <s v="2909 DUNDAS ST W"/>
    <x v="0"/>
    <s v=""/>
    <x v="0"/>
  </r>
  <r>
    <x v="16763"/>
    <x v="32"/>
    <x v="5"/>
    <x v="5"/>
    <n v="30"/>
    <d v="1899-12-30T15:53:00"/>
    <s v="NR"/>
    <s v="59 SPRING GARDEN AVE"/>
    <x v="0"/>
    <s v=""/>
    <x v="0"/>
  </r>
  <r>
    <x v="57370"/>
    <x v="32"/>
    <x v="6"/>
    <x v="6"/>
    <n v="100"/>
    <d v="1899-12-30T15:53:00"/>
    <s v="NR"/>
    <s v="113 BOND ST"/>
    <x v="0"/>
    <s v=""/>
    <x v="0"/>
  </r>
  <r>
    <x v="80347"/>
    <x v="32"/>
    <x v="27"/>
    <x v="27"/>
    <n v="250"/>
    <d v="1899-12-30T15:54:00"/>
    <s v=""/>
    <s v="1911 FINCH AVE WEST"/>
    <x v="0"/>
    <s v=""/>
    <x v="0"/>
  </r>
  <r>
    <x v="14820"/>
    <x v="32"/>
    <x v="2"/>
    <x v="2"/>
    <n v="30"/>
    <d v="1899-12-30T15:54:00"/>
    <s v="AT"/>
    <s v="60 HARBORD ST"/>
    <x v="0"/>
    <s v=""/>
    <x v="0"/>
  </r>
  <r>
    <x v="17158"/>
    <x v="32"/>
    <x v="5"/>
    <x v="5"/>
    <n v="30"/>
    <d v="1899-12-30T15:54:00"/>
    <s v="NR"/>
    <s v="59 SPRING GARDEN AVE"/>
    <x v="0"/>
    <s v=""/>
    <x v="0"/>
  </r>
  <r>
    <x v="53151"/>
    <x v="32"/>
    <x v="27"/>
    <x v="27"/>
    <n v="250"/>
    <d v="1899-12-30T15:54:00"/>
    <s v="AT"/>
    <s v="85 ELLESMERE RD"/>
    <x v="0"/>
    <s v=""/>
    <x v="0"/>
  </r>
  <r>
    <x v="52553"/>
    <x v="32"/>
    <x v="6"/>
    <x v="6"/>
    <n v="100"/>
    <d v="1899-12-30T15:54:00"/>
    <s v="E/S"/>
    <s v="BRUNEL CRT"/>
    <x v="4"/>
    <s v="FORT YORK BLVD"/>
    <x v="0"/>
  </r>
  <r>
    <x v="94302"/>
    <x v="32"/>
    <x v="0"/>
    <x v="0"/>
    <n v="50"/>
    <d v="1899-12-30T15:54:00"/>
    <s v="OPP"/>
    <s v="10 FAIRFIELD AVE"/>
    <x v="0"/>
    <s v=""/>
    <x v="0"/>
  </r>
  <r>
    <x v="64296"/>
    <x v="32"/>
    <x v="5"/>
    <x v="5"/>
    <n v="30"/>
    <d v="1899-12-30T15:54:00"/>
    <s v="NR"/>
    <s v="106 RONCESVALLES AVE"/>
    <x v="0"/>
    <s v=""/>
    <x v="0"/>
  </r>
  <r>
    <x v="19415"/>
    <x v="32"/>
    <x v="5"/>
    <x v="5"/>
    <n v="30"/>
    <d v="1899-12-30T15:54:00"/>
    <s v="NR"/>
    <s v="70 ST PATRICK ST"/>
    <x v="0"/>
    <s v=""/>
    <x v="0"/>
  </r>
  <r>
    <x v="94303"/>
    <x v="32"/>
    <x v="2"/>
    <x v="2"/>
    <n v="30"/>
    <d v="1899-12-30T15:55:00"/>
    <s v=""/>
    <s v="31A PARLIAMENT ST"/>
    <x v="0"/>
    <s v=""/>
    <x v="0"/>
  </r>
  <r>
    <x v="31547"/>
    <x v="32"/>
    <x v="2"/>
    <x v="2"/>
    <n v="30"/>
    <d v="1899-12-30T15:55:00"/>
    <s v=""/>
    <s v="25 SELBY ST"/>
    <x v="0"/>
    <s v=""/>
    <x v="0"/>
  </r>
  <r>
    <x v="13845"/>
    <x v="32"/>
    <x v="0"/>
    <x v="0"/>
    <n v="50"/>
    <d v="1899-12-30T15:55:00"/>
    <s v="NR"/>
    <s v="250 YONGE ST"/>
    <x v="0"/>
    <s v=""/>
    <x v="2"/>
  </r>
  <r>
    <x v="89245"/>
    <x v="32"/>
    <x v="5"/>
    <x v="5"/>
    <n v="30"/>
    <d v="1899-12-30T15:55:00"/>
    <s v="NR"/>
    <s v="2951 DUNDAS ST W"/>
    <x v="0"/>
    <s v=""/>
    <x v="0"/>
  </r>
  <r>
    <x v="17255"/>
    <x v="32"/>
    <x v="5"/>
    <x v="5"/>
    <n v="30"/>
    <d v="1899-12-30T15:55:00"/>
    <s v="NR"/>
    <s v="53 SPRING GARDEN AVE"/>
    <x v="0"/>
    <s v=""/>
    <x v="0"/>
  </r>
  <r>
    <x v="57387"/>
    <x v="32"/>
    <x v="5"/>
    <x v="5"/>
    <n v="30"/>
    <d v="1899-12-30T15:55:00"/>
    <s v="NR"/>
    <s v="122 BOND ST"/>
    <x v="0"/>
    <s v=""/>
    <x v="0"/>
  </r>
  <r>
    <x v="94304"/>
    <x v="32"/>
    <x v="2"/>
    <x v="2"/>
    <n v="30"/>
    <d v="1899-12-30T15:56:00"/>
    <s v=""/>
    <s v="31A PARLIAMENT ST"/>
    <x v="0"/>
    <s v=""/>
    <x v="0"/>
  </r>
  <r>
    <x v="71687"/>
    <x v="32"/>
    <x v="0"/>
    <x v="0"/>
    <n v="50"/>
    <d v="1899-12-30T15:56:00"/>
    <s v="OPP"/>
    <s v="156 PEARL ST"/>
    <x v="0"/>
    <s v=""/>
    <x v="0"/>
  </r>
  <r>
    <x v="52620"/>
    <x v="32"/>
    <x v="5"/>
    <x v="5"/>
    <n v="30"/>
    <d v="1899-12-30T15:56:00"/>
    <s v="E/S"/>
    <s v="BRUNEL CRT"/>
    <x v="4"/>
    <s v="FORT YORK BLVD"/>
    <x v="0"/>
  </r>
  <r>
    <x v="52624"/>
    <x v="32"/>
    <x v="3"/>
    <x v="3"/>
    <n v="40"/>
    <d v="1899-12-30T15:56:00"/>
    <s v="E/S"/>
    <s v="BRUNEL CRT"/>
    <x v="4"/>
    <s v="FORT YORK BLVD"/>
    <x v="0"/>
  </r>
  <r>
    <x v="91724"/>
    <x v="32"/>
    <x v="5"/>
    <x v="5"/>
    <n v="30"/>
    <d v="1899-12-30T15:57:00"/>
    <s v="NR"/>
    <s v="2714 DANFORTH AVE"/>
    <x v="0"/>
    <s v=""/>
    <x v="0"/>
  </r>
  <r>
    <x v="8963"/>
    <x v="32"/>
    <x v="0"/>
    <x v="0"/>
    <n v="50"/>
    <d v="1899-12-30T15:57:00"/>
    <s v="NR"/>
    <s v="2 MAJOR ST"/>
    <x v="0"/>
    <s v=""/>
    <x v="0"/>
  </r>
  <r>
    <x v="79098"/>
    <x v="32"/>
    <x v="5"/>
    <x v="5"/>
    <n v="30"/>
    <d v="1899-12-30T15:57:00"/>
    <s v="NR"/>
    <s v="1020 ST CLAIR AVE W"/>
    <x v="0"/>
    <s v=""/>
    <x v="0"/>
  </r>
  <r>
    <x v="19447"/>
    <x v="32"/>
    <x v="0"/>
    <x v="0"/>
    <n v="50"/>
    <d v="1899-12-30T15:57:00"/>
    <s v="NR"/>
    <s v="132 ST PATRICK ST"/>
    <x v="0"/>
    <s v=""/>
    <x v="0"/>
  </r>
  <r>
    <x v="15537"/>
    <x v="32"/>
    <x v="9"/>
    <x v="9"/>
    <n v="30"/>
    <d v="1899-12-30T15:58:00"/>
    <s v=""/>
    <s v="9 EMERSON AVE"/>
    <x v="0"/>
    <s v=""/>
    <x v="0"/>
  </r>
  <r>
    <x v="9000"/>
    <x v="32"/>
    <x v="0"/>
    <x v="0"/>
    <n v="50"/>
    <d v="1899-12-30T15:58:00"/>
    <s v="NR"/>
    <s v="2 MAJOR ST"/>
    <x v="0"/>
    <s v=""/>
    <x v="0"/>
  </r>
  <r>
    <x v="52890"/>
    <x v="32"/>
    <x v="5"/>
    <x v="5"/>
    <n v="30"/>
    <d v="1899-12-30T15:58:00"/>
    <s v="NR"/>
    <s v="1024 ST CLAIR AVE W"/>
    <x v="0"/>
    <s v=""/>
    <x v="0"/>
  </r>
  <r>
    <x v="57407"/>
    <x v="32"/>
    <x v="0"/>
    <x v="0"/>
    <n v="50"/>
    <d v="1899-12-30T15:58:00"/>
    <s v="OPP"/>
    <s v="79 GOULD ST"/>
    <x v="0"/>
    <s v=""/>
    <x v="0"/>
  </r>
  <r>
    <x v="15541"/>
    <x v="32"/>
    <x v="9"/>
    <x v="9"/>
    <n v="30"/>
    <d v="1899-12-30T15:59:00"/>
    <s v=""/>
    <s v="9 EMERSON AVE"/>
    <x v="0"/>
    <s v=""/>
    <x v="0"/>
  </r>
  <r>
    <x v="77596"/>
    <x v="32"/>
    <x v="4"/>
    <x v="4"/>
    <n v="100"/>
    <d v="1899-12-30T15:59:00"/>
    <s v="NR"/>
    <s v="25 HEATH ST W"/>
    <x v="0"/>
    <s v=""/>
    <x v="0"/>
  </r>
  <r>
    <x v="60457"/>
    <x v="32"/>
    <x v="3"/>
    <x v="3"/>
    <n v="40"/>
    <d v="1899-12-30T15:59:00"/>
    <s v="NR"/>
    <s v="40 SUNNYBRAE CRES"/>
    <x v="0"/>
    <s v=""/>
    <x v="0"/>
  </r>
  <r>
    <x v="90195"/>
    <x v="32"/>
    <x v="5"/>
    <x v="5"/>
    <n v="30"/>
    <d v="1899-12-30T16:00:00"/>
    <s v="NR"/>
    <s v="2951 DUNDAS ST W"/>
    <x v="0"/>
    <s v=""/>
    <x v="0"/>
  </r>
  <r>
    <x v="52892"/>
    <x v="32"/>
    <x v="5"/>
    <x v="5"/>
    <n v="30"/>
    <d v="1899-12-30T16:00:00"/>
    <s v="NR"/>
    <s v="1032 ST CLAIR AVE W"/>
    <x v="0"/>
    <s v=""/>
    <x v="0"/>
  </r>
  <r>
    <x v="52630"/>
    <x v="32"/>
    <x v="5"/>
    <x v="5"/>
    <n v="30"/>
    <d v="1899-12-30T16:00:00"/>
    <s v="W/S"/>
    <s v="BRUNEL CRT"/>
    <x v="4"/>
    <s v="FORT YORK BLVD"/>
    <x v="0"/>
  </r>
  <r>
    <x v="15546"/>
    <x v="32"/>
    <x v="9"/>
    <x v="9"/>
    <n v="30"/>
    <d v="1899-12-30T16:01:00"/>
    <s v=""/>
    <s v="9 EMERSON AVE"/>
    <x v="0"/>
    <s v=""/>
    <x v="0"/>
  </r>
  <r>
    <x v="53157"/>
    <x v="32"/>
    <x v="4"/>
    <x v="4"/>
    <n v="100"/>
    <d v="1899-12-30T16:01:00"/>
    <s v="OPP"/>
    <s v="118 WEXFORD BLVD"/>
    <x v="0"/>
    <s v=""/>
    <x v="0"/>
  </r>
  <r>
    <x v="53161"/>
    <x v="32"/>
    <x v="4"/>
    <x v="4"/>
    <n v="100"/>
    <d v="1899-12-30T16:01:00"/>
    <s v="OPP"/>
    <s v="118 WEXFORD BLVD"/>
    <x v="0"/>
    <s v=""/>
    <x v="0"/>
  </r>
  <r>
    <x v="57419"/>
    <x v="32"/>
    <x v="3"/>
    <x v="3"/>
    <n v="40"/>
    <d v="1899-12-30T16:01:00"/>
    <s v="OPP"/>
    <s v="106 MUTUAL ST"/>
    <x v="0"/>
    <s v=""/>
    <x v="0"/>
  </r>
  <r>
    <x v="52633"/>
    <x v="32"/>
    <x v="5"/>
    <x v="5"/>
    <n v="30"/>
    <d v="1899-12-30T16:01:00"/>
    <s v="W/S"/>
    <s v="BRUNEL CRT"/>
    <x v="4"/>
    <s v="FORT YORK BLVD"/>
    <x v="0"/>
  </r>
  <r>
    <x v="94305"/>
    <x v="32"/>
    <x v="36"/>
    <x v="36"/>
    <n v="450"/>
    <d v="1899-12-30T16:01:00"/>
    <s v="NR"/>
    <s v="149 MC CAUL ST"/>
    <x v="0"/>
    <s v=""/>
    <x v="0"/>
  </r>
  <r>
    <x v="60465"/>
    <x v="32"/>
    <x v="33"/>
    <x v="33"/>
    <n v="150"/>
    <d v="1899-12-30T16:02:00"/>
    <s v="NR"/>
    <s v="1200 WESTON RD"/>
    <x v="0"/>
    <s v=""/>
    <x v="0"/>
  </r>
  <r>
    <x v="19077"/>
    <x v="32"/>
    <x v="12"/>
    <x v="12"/>
    <n v="40"/>
    <d v="1899-12-30T16:02:00"/>
    <s v="NR"/>
    <s v="7 HAYDEN ST"/>
    <x v="0"/>
    <s v=""/>
    <x v="0"/>
  </r>
  <r>
    <x v="53358"/>
    <x v="32"/>
    <x v="4"/>
    <x v="4"/>
    <n v="100"/>
    <d v="1899-12-30T16:02:00"/>
    <s v="OPP"/>
    <s v="118 WEXFORD BLVD"/>
    <x v="0"/>
    <s v=""/>
    <x v="0"/>
  </r>
  <r>
    <x v="64415"/>
    <x v="32"/>
    <x v="5"/>
    <x v="5"/>
    <n v="30"/>
    <d v="1899-12-30T16:02:00"/>
    <s v="OPP"/>
    <s v="147 RONCESVALLES AVE"/>
    <x v="0"/>
    <s v=""/>
    <x v="0"/>
  </r>
  <r>
    <x v="15550"/>
    <x v="32"/>
    <x v="9"/>
    <x v="9"/>
    <n v="30"/>
    <d v="1899-12-30T16:03:00"/>
    <s v=""/>
    <s v="9 EMERSON AVE"/>
    <x v="0"/>
    <s v=""/>
    <x v="0"/>
  </r>
  <r>
    <x v="85834"/>
    <x v="32"/>
    <x v="36"/>
    <x v="36"/>
    <n v="450"/>
    <d v="1899-12-30T16:03:00"/>
    <s v="OPP"/>
    <s v="120 ARGYLE ST"/>
    <x v="0"/>
    <s v=""/>
    <x v="0"/>
  </r>
  <r>
    <x v="81247"/>
    <x v="32"/>
    <x v="0"/>
    <x v="0"/>
    <n v="50"/>
    <d v="1899-12-30T16:03:00"/>
    <s v="NR"/>
    <s v="2 BORDEN ST"/>
    <x v="0"/>
    <s v=""/>
    <x v="0"/>
  </r>
  <r>
    <x v="94306"/>
    <x v="32"/>
    <x v="0"/>
    <x v="0"/>
    <n v="50"/>
    <d v="1899-12-30T16:03:00"/>
    <s v="NR"/>
    <s v="157 YORKLAND BLVD"/>
    <x v="0"/>
    <s v=""/>
    <x v="0"/>
  </r>
  <r>
    <x v="79265"/>
    <x v="32"/>
    <x v="5"/>
    <x v="5"/>
    <n v="30"/>
    <d v="1899-12-30T16:03:00"/>
    <s v="NR"/>
    <s v="3069 DUNDAS ST W"/>
    <x v="0"/>
    <s v=""/>
    <x v="0"/>
  </r>
  <r>
    <x v="64418"/>
    <x v="32"/>
    <x v="5"/>
    <x v="5"/>
    <n v="30"/>
    <d v="1899-12-30T16:03:00"/>
    <s v="OPP"/>
    <s v="147 RONCESVALLES AVE"/>
    <x v="0"/>
    <s v=""/>
    <x v="0"/>
  </r>
  <r>
    <x v="17400"/>
    <x v="32"/>
    <x v="33"/>
    <x v="33"/>
    <n v="150"/>
    <d v="1899-12-30T16:04:00"/>
    <s v="NR"/>
    <s v="5095 YONGE ST"/>
    <x v="0"/>
    <s v=""/>
    <x v="0"/>
  </r>
  <r>
    <x v="17497"/>
    <x v="32"/>
    <x v="5"/>
    <x v="5"/>
    <n v="30"/>
    <d v="1899-12-30T16:05:00"/>
    <s v="NR"/>
    <s v="5095 YONGE ST"/>
    <x v="0"/>
    <s v=""/>
    <x v="0"/>
  </r>
  <r>
    <x v="49357"/>
    <x v="32"/>
    <x v="0"/>
    <x v="0"/>
    <n v="50"/>
    <d v="1899-12-30T16:05:00"/>
    <s v="NR"/>
    <s v="1666 QUEEN ST E"/>
    <x v="0"/>
    <s v=""/>
    <x v="0"/>
  </r>
  <r>
    <x v="8363"/>
    <x v="32"/>
    <x v="15"/>
    <x v="15"/>
    <n v="30"/>
    <d v="1899-12-30T16:05:00"/>
    <s v="N/S"/>
    <s v="WYATT AVE"/>
    <x v="2"/>
    <s v="SUMACH ST"/>
    <x v="0"/>
  </r>
  <r>
    <x v="19091"/>
    <x v="32"/>
    <x v="5"/>
    <x v="5"/>
    <n v="30"/>
    <d v="1899-12-30T16:05:00"/>
    <s v="NR"/>
    <s v="25 HAYDEN ST"/>
    <x v="0"/>
    <s v=""/>
    <x v="0"/>
  </r>
  <r>
    <x v="57440"/>
    <x v="32"/>
    <x v="3"/>
    <x v="3"/>
    <n v="40"/>
    <d v="1899-12-30T16:05:00"/>
    <s v="NR"/>
    <s v="160 MUTUAL ST"/>
    <x v="0"/>
    <s v=""/>
    <x v="0"/>
  </r>
  <r>
    <x v="94307"/>
    <x v="32"/>
    <x v="27"/>
    <x v="27"/>
    <n v="250"/>
    <d v="1899-12-30T16:05:00"/>
    <s v="NR"/>
    <s v="28 SUMMERHILL RD"/>
    <x v="0"/>
    <s v=""/>
    <x v="0"/>
  </r>
  <r>
    <x v="88695"/>
    <x v="32"/>
    <x v="8"/>
    <x v="8"/>
    <n v="30"/>
    <d v="1899-12-30T16:06:00"/>
    <s v=""/>
    <s v="406 OAKWOOD AVE"/>
    <x v="0"/>
    <s v=""/>
    <x v="0"/>
  </r>
  <r>
    <x v="71702"/>
    <x v="32"/>
    <x v="16"/>
    <x v="16"/>
    <n v="40"/>
    <d v="1899-12-30T16:06:00"/>
    <s v="R/O"/>
    <s v="244 ADELAIDE ST W"/>
    <x v="0"/>
    <s v=""/>
    <x v="0"/>
  </r>
  <r>
    <x v="81250"/>
    <x v="32"/>
    <x v="18"/>
    <x v="18"/>
    <n v="100"/>
    <d v="1899-12-30T16:06:00"/>
    <s v="NR"/>
    <s v="56 ULSTER ST"/>
    <x v="0"/>
    <s v=""/>
    <x v="0"/>
  </r>
  <r>
    <x v="8400"/>
    <x v="32"/>
    <x v="15"/>
    <x v="15"/>
    <n v="30"/>
    <d v="1899-12-30T16:06:00"/>
    <s v="N/S"/>
    <s v="WYATT AVE"/>
    <x v="2"/>
    <s v="SUMACH ST"/>
    <x v="0"/>
  </r>
  <r>
    <x v="8442"/>
    <x v="32"/>
    <x v="15"/>
    <x v="15"/>
    <n v="30"/>
    <d v="1899-12-30T16:06:00"/>
    <s v="N/S"/>
    <s v="WYATT AVE"/>
    <x v="2"/>
    <s v="SUMACH ST"/>
    <x v="0"/>
  </r>
  <r>
    <x v="19277"/>
    <x v="32"/>
    <x v="0"/>
    <x v="0"/>
    <n v="50"/>
    <d v="1899-12-30T16:06:00"/>
    <s v="NR"/>
    <s v="25 HAYDEN ST"/>
    <x v="0"/>
    <s v=""/>
    <x v="0"/>
  </r>
  <r>
    <x v="91726"/>
    <x v="32"/>
    <x v="5"/>
    <x v="5"/>
    <n v="30"/>
    <d v="1899-12-30T16:07:00"/>
    <s v="NR"/>
    <s v="2494 DANFORTH AVE"/>
    <x v="0"/>
    <s v=""/>
    <x v="0"/>
  </r>
  <r>
    <x v="57454"/>
    <x v="32"/>
    <x v="5"/>
    <x v="5"/>
    <n v="30"/>
    <d v="1899-12-30T16:07:00"/>
    <s v="NR"/>
    <s v="160 MUTUAL ST"/>
    <x v="0"/>
    <s v=""/>
    <x v="0"/>
  </r>
  <r>
    <x v="24172"/>
    <x v="32"/>
    <x v="5"/>
    <x v="5"/>
    <n v="30"/>
    <d v="1899-12-30T16:08:00"/>
    <s v="NR"/>
    <s v="98 LILLIAN ST"/>
    <x v="0"/>
    <s v=""/>
    <x v="3"/>
  </r>
  <r>
    <x v="52893"/>
    <x v="32"/>
    <x v="1"/>
    <x v="1"/>
    <n v="30"/>
    <d v="1899-12-30T16:08:00"/>
    <s v="NR"/>
    <s v="57 ST CLAIR GDNS"/>
    <x v="0"/>
    <s v=""/>
    <x v="0"/>
  </r>
  <r>
    <x v="12438"/>
    <x v="32"/>
    <x v="15"/>
    <x v="15"/>
    <n v="30"/>
    <d v="1899-12-30T16:08:00"/>
    <s v="N/S"/>
    <s v="WYATT AVE"/>
    <x v="2"/>
    <s v="SUMACH ST"/>
    <x v="0"/>
  </r>
  <r>
    <x v="19295"/>
    <x v="32"/>
    <x v="5"/>
    <x v="5"/>
    <n v="30"/>
    <d v="1899-12-30T16:08:00"/>
    <s v="OPP"/>
    <s v="40 HAYDEN ST"/>
    <x v="0"/>
    <s v=""/>
    <x v="0"/>
  </r>
  <r>
    <x v="71706"/>
    <x v="32"/>
    <x v="0"/>
    <x v="0"/>
    <n v="50"/>
    <d v="1899-12-30T16:09:00"/>
    <s v="OPP"/>
    <s v="184 PEARL ST"/>
    <x v="0"/>
    <s v=""/>
    <x v="0"/>
  </r>
  <r>
    <x v="14838"/>
    <x v="32"/>
    <x v="6"/>
    <x v="6"/>
    <n v="100"/>
    <d v="1899-12-30T16:09:00"/>
    <s v="OPP"/>
    <s v="20 EDWARD ST"/>
    <x v="0"/>
    <s v=""/>
    <x v="0"/>
  </r>
  <r>
    <x v="91744"/>
    <x v="32"/>
    <x v="5"/>
    <x v="5"/>
    <n v="30"/>
    <d v="1899-12-30T16:09:00"/>
    <s v="NR"/>
    <s v="2494 DANFORTH AVE"/>
    <x v="0"/>
    <s v=""/>
    <x v="0"/>
  </r>
  <r>
    <x v="76785"/>
    <x v="32"/>
    <x v="5"/>
    <x v="5"/>
    <n v="30"/>
    <d v="1899-12-30T16:09:00"/>
    <s v="NR"/>
    <s v="5175 YONGE ST"/>
    <x v="0"/>
    <s v=""/>
    <x v="0"/>
  </r>
  <r>
    <x v="62249"/>
    <x v="32"/>
    <x v="8"/>
    <x v="8"/>
    <n v="30"/>
    <d v="1899-12-30T16:10:00"/>
    <s v=""/>
    <s v="406 OAKWOOD AVE"/>
    <x v="0"/>
    <s v=""/>
    <x v="0"/>
  </r>
  <r>
    <x v="94308"/>
    <x v="32"/>
    <x v="2"/>
    <x v="2"/>
    <n v="30"/>
    <d v="1899-12-30T16:10:00"/>
    <s v=""/>
    <s v="100 COOPERAGE ST"/>
    <x v="0"/>
    <s v=""/>
    <x v="0"/>
  </r>
  <r>
    <x v="32219"/>
    <x v="32"/>
    <x v="2"/>
    <x v="2"/>
    <n v="30"/>
    <d v="1899-12-30T16:10:00"/>
    <s v=""/>
    <s v="9 BOGERT AVENUE"/>
    <x v="0"/>
    <s v=""/>
    <x v="0"/>
  </r>
  <r>
    <x v="14971"/>
    <x v="32"/>
    <x v="6"/>
    <x v="6"/>
    <n v="100"/>
    <d v="1899-12-30T16:10:00"/>
    <s v="OPP"/>
    <s v="20 EDWARD ST"/>
    <x v="0"/>
    <s v=""/>
    <x v="0"/>
  </r>
  <r>
    <x v="81259"/>
    <x v="32"/>
    <x v="1"/>
    <x v="1"/>
    <n v="30"/>
    <d v="1899-12-30T16:10:00"/>
    <s v="NR"/>
    <s v="21 WALES AVE"/>
    <x v="0"/>
    <s v=""/>
    <x v="0"/>
  </r>
  <r>
    <x v="60467"/>
    <x v="32"/>
    <x v="0"/>
    <x v="0"/>
    <n v="50"/>
    <d v="1899-12-30T16:10:00"/>
    <s v="NR"/>
    <s v="1035 WESTON RD"/>
    <x v="0"/>
    <s v=""/>
    <x v="0"/>
  </r>
  <r>
    <x v="52894"/>
    <x v="32"/>
    <x v="0"/>
    <x v="0"/>
    <n v="50"/>
    <d v="1899-12-30T16:10:00"/>
    <s v="NR"/>
    <s v="36 ST CLAIR GDNS"/>
    <x v="0"/>
    <s v=""/>
    <x v="0"/>
  </r>
  <r>
    <x v="52636"/>
    <x v="32"/>
    <x v="11"/>
    <x v="11"/>
    <n v="450"/>
    <d v="1899-12-30T16:10:00"/>
    <s v="NR"/>
    <s v="150 DAN LECKIE WAY"/>
    <x v="0"/>
    <s v=""/>
    <x v="0"/>
  </r>
  <r>
    <x v="53962"/>
    <x v="32"/>
    <x v="0"/>
    <x v="0"/>
    <n v="50"/>
    <d v="1899-12-30T16:11:00"/>
    <s v="NR"/>
    <s v="20 EDWARD ST"/>
    <x v="0"/>
    <s v=""/>
    <x v="0"/>
  </r>
  <r>
    <x v="52943"/>
    <x v="32"/>
    <x v="1"/>
    <x v="1"/>
    <n v="30"/>
    <d v="1899-12-30T16:11:00"/>
    <s v="NR"/>
    <s v="37 ST CLAIR GDNS"/>
    <x v="0"/>
    <s v=""/>
    <x v="0"/>
  </r>
  <r>
    <x v="12439"/>
    <x v="32"/>
    <x v="15"/>
    <x v="15"/>
    <n v="30"/>
    <d v="1899-12-30T16:11:00"/>
    <s v="W/S"/>
    <s v="TUBMAN AVE"/>
    <x v="4"/>
    <s v="DUNDAS ST E"/>
    <x v="3"/>
  </r>
  <r>
    <x v="57463"/>
    <x v="32"/>
    <x v="5"/>
    <x v="5"/>
    <n v="30"/>
    <d v="1899-12-30T16:11:00"/>
    <s v="NR"/>
    <s v="63 MUTUAL ST"/>
    <x v="0"/>
    <s v=""/>
    <x v="0"/>
  </r>
  <r>
    <x v="81264"/>
    <x v="32"/>
    <x v="1"/>
    <x v="1"/>
    <n v="30"/>
    <d v="1899-12-30T16:12:00"/>
    <s v="NR"/>
    <s v="24 DENISON SQ"/>
    <x v="0"/>
    <s v=""/>
    <x v="0"/>
  </r>
  <r>
    <x v="24214"/>
    <x v="32"/>
    <x v="5"/>
    <x v="5"/>
    <n v="30"/>
    <d v="1899-12-30T16:12:00"/>
    <s v="NR"/>
    <s v="65 LILLIAN ST"/>
    <x v="0"/>
    <s v=""/>
    <x v="0"/>
  </r>
  <r>
    <x v="22357"/>
    <x v="32"/>
    <x v="0"/>
    <x v="0"/>
    <n v="50"/>
    <d v="1899-12-30T16:12:00"/>
    <s v="OPP"/>
    <s v="30 HAYDEN ST"/>
    <x v="0"/>
    <s v=""/>
    <x v="0"/>
  </r>
  <r>
    <x v="28197"/>
    <x v="32"/>
    <x v="3"/>
    <x v="3"/>
    <n v="40"/>
    <d v="1899-12-30T16:12:00"/>
    <s v="OPP"/>
    <s v="30 HAYDEN ST"/>
    <x v="0"/>
    <s v=""/>
    <x v="0"/>
  </r>
  <r>
    <x v="94309"/>
    <x v="32"/>
    <x v="0"/>
    <x v="0"/>
    <n v="50"/>
    <d v="1899-12-30T16:12:00"/>
    <s v="S/S"/>
    <s v="MARINE PARADE DR"/>
    <x v="2"/>
    <s v="PARK LAWN RD"/>
    <x v="0"/>
  </r>
  <r>
    <x v="72769"/>
    <x v="32"/>
    <x v="16"/>
    <x v="16"/>
    <n v="40"/>
    <d v="1899-12-30T16:13:00"/>
    <s v="R/O"/>
    <s v="301 KING ST W"/>
    <x v="0"/>
    <s v=""/>
    <x v="0"/>
  </r>
  <r>
    <x v="81265"/>
    <x v="32"/>
    <x v="18"/>
    <x v="18"/>
    <n v="100"/>
    <d v="1899-12-30T16:13:00"/>
    <s v="NR"/>
    <s v="24 DENISON SQ"/>
    <x v="0"/>
    <s v=""/>
    <x v="23"/>
  </r>
  <r>
    <x v="52951"/>
    <x v="32"/>
    <x v="0"/>
    <x v="0"/>
    <n v="50"/>
    <d v="1899-12-30T16:13:00"/>
    <s v="NR"/>
    <s v="26 ST CLAIR GDNS"/>
    <x v="0"/>
    <s v=""/>
    <x v="0"/>
  </r>
  <r>
    <x v="57506"/>
    <x v="32"/>
    <x v="3"/>
    <x v="3"/>
    <n v="40"/>
    <d v="1899-12-30T16:13:00"/>
    <s v="NR"/>
    <s v="69 MUTUAL ST"/>
    <x v="0"/>
    <s v=""/>
    <x v="0"/>
  </r>
  <r>
    <x v="94310"/>
    <x v="32"/>
    <x v="0"/>
    <x v="0"/>
    <n v="50"/>
    <d v="1899-12-30T16:13:00"/>
    <s v="S/S"/>
    <s v="MARINE PARADE DR"/>
    <x v="2"/>
    <s v="PARK LAWN RD"/>
    <x v="0"/>
  </r>
  <r>
    <x v="32473"/>
    <x v="32"/>
    <x v="5"/>
    <x v="5"/>
    <n v="30"/>
    <d v="1899-12-30T16:13:00"/>
    <s v="NR"/>
    <s v="112 ELIZABETH ST"/>
    <x v="0"/>
    <s v=""/>
    <x v="0"/>
  </r>
  <r>
    <x v="94311"/>
    <x v="32"/>
    <x v="2"/>
    <x v="2"/>
    <n v="30"/>
    <d v="1899-12-30T16:14:00"/>
    <s v=""/>
    <s v="100 COOPERAGE ST"/>
    <x v="0"/>
    <s v=""/>
    <x v="0"/>
  </r>
  <r>
    <x v="72785"/>
    <x v="32"/>
    <x v="16"/>
    <x v="16"/>
    <n v="40"/>
    <d v="1899-12-30T16:14:00"/>
    <s v="R/O"/>
    <s v="301 KING ST W"/>
    <x v="0"/>
    <s v=""/>
    <x v="0"/>
  </r>
  <r>
    <x v="76803"/>
    <x v="32"/>
    <x v="33"/>
    <x v="33"/>
    <n v="150"/>
    <d v="1899-12-30T16:14:00"/>
    <s v="NR"/>
    <s v="5431 YONGE ST"/>
    <x v="0"/>
    <s v=""/>
    <x v="0"/>
  </r>
  <r>
    <x v="91747"/>
    <x v="32"/>
    <x v="38"/>
    <x v="38"/>
    <n v="60"/>
    <d v="1899-12-30T16:15:00"/>
    <s v="NR"/>
    <s v="2054 DANFORTH AVE"/>
    <x v="0"/>
    <s v=""/>
    <x v="0"/>
  </r>
  <r>
    <x v="16395"/>
    <x v="32"/>
    <x v="0"/>
    <x v="0"/>
    <n v="50"/>
    <d v="1899-12-30T16:15:00"/>
    <s v="NR"/>
    <s v="114 OSSINGTON AVE"/>
    <x v="0"/>
    <s v=""/>
    <x v="10"/>
  </r>
  <r>
    <x v="94312"/>
    <x v="32"/>
    <x v="2"/>
    <x v="2"/>
    <n v="30"/>
    <d v="1899-12-30T16:16:00"/>
    <s v=""/>
    <s v="100 COOPERAGE ST"/>
    <x v="0"/>
    <s v=""/>
    <x v="0"/>
  </r>
  <r>
    <x v="9055"/>
    <x v="32"/>
    <x v="2"/>
    <x v="2"/>
    <n v="30"/>
    <d v="1899-12-30T16:16:00"/>
    <s v=""/>
    <s v="167 CHURCH ST"/>
    <x v="0"/>
    <s v=""/>
    <x v="0"/>
  </r>
  <r>
    <x v="64482"/>
    <x v="32"/>
    <x v="5"/>
    <x v="5"/>
    <n v="30"/>
    <d v="1899-12-30T16:16:00"/>
    <s v="NR"/>
    <s v="278 RONCESVALLES AVE"/>
    <x v="0"/>
    <s v=""/>
    <x v="0"/>
  </r>
  <r>
    <x v="72788"/>
    <x v="32"/>
    <x v="6"/>
    <x v="6"/>
    <n v="100"/>
    <d v="1899-12-30T16:17:00"/>
    <s v="NR"/>
    <s v="8 MERCER ST"/>
    <x v="0"/>
    <s v=""/>
    <x v="0"/>
  </r>
  <r>
    <x v="79266"/>
    <x v="32"/>
    <x v="18"/>
    <x v="18"/>
    <n v="100"/>
    <d v="1899-12-30T16:17:00"/>
    <s v="NR"/>
    <s v="196 QUEBEC AVE"/>
    <x v="0"/>
    <s v=""/>
    <x v="0"/>
  </r>
  <r>
    <x v="30424"/>
    <x v="32"/>
    <x v="0"/>
    <x v="0"/>
    <n v="50"/>
    <d v="1899-12-30T16:17:00"/>
    <s v="NR"/>
    <s v="5449 YONGE ST"/>
    <x v="0"/>
    <s v=""/>
    <x v="0"/>
  </r>
  <r>
    <x v="49397"/>
    <x v="32"/>
    <x v="5"/>
    <x v="5"/>
    <n v="30"/>
    <d v="1899-12-30T16:17:00"/>
    <s v="NR"/>
    <s v="1152 QUEEN ST E"/>
    <x v="0"/>
    <s v=""/>
    <x v="0"/>
  </r>
  <r>
    <x v="91190"/>
    <x v="32"/>
    <x v="0"/>
    <x v="0"/>
    <n v="50"/>
    <d v="1899-12-30T16:17:00"/>
    <s v="OPP"/>
    <s v="26 MONTEITH ST"/>
    <x v="0"/>
    <s v=""/>
    <x v="0"/>
  </r>
  <r>
    <x v="57616"/>
    <x v="32"/>
    <x v="0"/>
    <x v="0"/>
    <n v="50"/>
    <d v="1899-12-30T16:17:00"/>
    <s v="OPP"/>
    <s v="99 QUEEN ST E"/>
    <x v="0"/>
    <s v=""/>
    <x v="0"/>
  </r>
  <r>
    <x v="52638"/>
    <x v="32"/>
    <x v="0"/>
    <x v="0"/>
    <n v="50"/>
    <d v="1899-12-30T16:17:00"/>
    <s v="OPP"/>
    <s v="107 QUEENS WHARF RD"/>
    <x v="0"/>
    <s v=""/>
    <x v="0"/>
  </r>
  <r>
    <x v="94313"/>
    <x v="32"/>
    <x v="6"/>
    <x v="6"/>
    <n v="100"/>
    <d v="1899-12-30T16:17:00"/>
    <s v="OPP"/>
    <s v="175 CUMBERLAND ST"/>
    <x v="0"/>
    <s v=""/>
    <x v="0"/>
  </r>
  <r>
    <x v="94314"/>
    <x v="32"/>
    <x v="2"/>
    <x v="2"/>
    <n v="30"/>
    <d v="1899-12-30T16:18:00"/>
    <s v=""/>
    <s v="100 COOPERAGE ST"/>
    <x v="0"/>
    <s v=""/>
    <x v="0"/>
  </r>
  <r>
    <x v="79271"/>
    <x v="32"/>
    <x v="18"/>
    <x v="18"/>
    <n v="100"/>
    <d v="1899-12-30T16:18:00"/>
    <s v="NR"/>
    <s v="196 QUEBEC AVE"/>
    <x v="0"/>
    <s v=""/>
    <x v="0"/>
  </r>
  <r>
    <x v="30429"/>
    <x v="32"/>
    <x v="3"/>
    <x v="3"/>
    <n v="40"/>
    <d v="1899-12-30T16:18:00"/>
    <s v="NR"/>
    <s v="5449 YONGE ST"/>
    <x v="0"/>
    <s v=""/>
    <x v="0"/>
  </r>
  <r>
    <x v="91749"/>
    <x v="32"/>
    <x v="0"/>
    <x v="0"/>
    <n v="50"/>
    <d v="1899-12-30T16:19:00"/>
    <s v="NR"/>
    <s v="2 WOODMOUNT AVE"/>
    <x v="0"/>
    <s v=""/>
    <x v="0"/>
  </r>
  <r>
    <x v="60504"/>
    <x v="32"/>
    <x v="6"/>
    <x v="6"/>
    <n v="100"/>
    <d v="1899-12-30T16:19:00"/>
    <s v="NR"/>
    <s v="1920 WESTON RD"/>
    <x v="0"/>
    <s v=""/>
    <x v="0"/>
  </r>
  <r>
    <x v="52955"/>
    <x v="32"/>
    <x v="1"/>
    <x v="1"/>
    <n v="30"/>
    <d v="1899-12-30T16:19:00"/>
    <s v="NR"/>
    <s v="15 NORTON AVE"/>
    <x v="0"/>
    <s v=""/>
    <x v="0"/>
  </r>
  <r>
    <x v="94315"/>
    <x v="32"/>
    <x v="6"/>
    <x v="6"/>
    <n v="100"/>
    <d v="1899-12-30T16:19:00"/>
    <s v="OPP"/>
    <s v="175 CUMBERLAND ST"/>
    <x v="0"/>
    <s v=""/>
    <x v="0"/>
  </r>
  <r>
    <x v="94316"/>
    <x v="32"/>
    <x v="2"/>
    <x v="2"/>
    <n v="30"/>
    <d v="1899-12-30T16:20:00"/>
    <s v=""/>
    <s v="100 COOPERAGE ST"/>
    <x v="0"/>
    <s v=""/>
    <x v="0"/>
  </r>
  <r>
    <x v="72791"/>
    <x v="32"/>
    <x v="4"/>
    <x v="4"/>
    <n v="100"/>
    <d v="1899-12-30T16:20:00"/>
    <s v="NR"/>
    <s v="250 WELLINGTON ST W"/>
    <x v="0"/>
    <s v=""/>
    <x v="21"/>
  </r>
  <r>
    <x v="85835"/>
    <x v="32"/>
    <x v="13"/>
    <x v="13"/>
    <n v="50"/>
    <d v="1899-12-30T16:20:00"/>
    <s v="NR"/>
    <s v="14 MARKHAM ST"/>
    <x v="0"/>
    <s v=""/>
    <x v="0"/>
  </r>
  <r>
    <x v="78047"/>
    <x v="32"/>
    <x v="2"/>
    <x v="2"/>
    <n v="30"/>
    <d v="1899-12-30T16:20:00"/>
    <s v="AT"/>
    <s v="2111 FINCH AVE W"/>
    <x v="0"/>
    <s v=""/>
    <x v="0"/>
  </r>
  <r>
    <x v="93361"/>
    <x v="32"/>
    <x v="2"/>
    <x v="2"/>
    <n v="30"/>
    <d v="1899-12-30T16:20:00"/>
    <s v="AT"/>
    <s v="2111 FINCH AVE W"/>
    <x v="0"/>
    <s v=""/>
    <x v="0"/>
  </r>
  <r>
    <x v="81289"/>
    <x v="32"/>
    <x v="3"/>
    <x v="3"/>
    <n v="40"/>
    <d v="1899-12-30T16:20:00"/>
    <s v="NR"/>
    <s v="100 NASSAU ST"/>
    <x v="0"/>
    <s v=""/>
    <x v="0"/>
  </r>
  <r>
    <x v="11661"/>
    <x v="32"/>
    <x v="0"/>
    <x v="0"/>
    <n v="50"/>
    <d v="1899-12-30T16:20:00"/>
    <s v="OPP"/>
    <s v="302 OAK PARK AVE"/>
    <x v="0"/>
    <s v=""/>
    <x v="0"/>
  </r>
  <r>
    <x v="49398"/>
    <x v="32"/>
    <x v="0"/>
    <x v="0"/>
    <n v="50"/>
    <d v="1899-12-30T16:20:00"/>
    <s v="NR"/>
    <s v="20 COADY AVE"/>
    <x v="0"/>
    <s v=""/>
    <x v="0"/>
  </r>
  <r>
    <x v="94317"/>
    <x v="32"/>
    <x v="2"/>
    <x v="2"/>
    <n v="30"/>
    <d v="1899-12-30T16:21:00"/>
    <s v=""/>
    <s v="100 COOPERAGE ST"/>
    <x v="0"/>
    <s v=""/>
    <x v="0"/>
  </r>
  <r>
    <x v="72798"/>
    <x v="32"/>
    <x v="4"/>
    <x v="4"/>
    <n v="100"/>
    <d v="1899-12-30T16:22:00"/>
    <s v="NR"/>
    <s v="270 WELLINGTON ST W"/>
    <x v="0"/>
    <s v=""/>
    <x v="0"/>
  </r>
  <r>
    <x v="11750"/>
    <x v="32"/>
    <x v="0"/>
    <x v="0"/>
    <n v="50"/>
    <d v="1899-12-30T16:22:00"/>
    <s v="OPP"/>
    <s v="302 OAK PARK AVE"/>
    <x v="0"/>
    <s v=""/>
    <x v="0"/>
  </r>
  <r>
    <x v="79274"/>
    <x v="32"/>
    <x v="3"/>
    <x v="3"/>
    <n v="40"/>
    <d v="1899-12-30T16:22:00"/>
    <s v="NR"/>
    <s v="117 QUEBEC AVE"/>
    <x v="0"/>
    <s v=""/>
    <x v="0"/>
  </r>
  <r>
    <x v="30453"/>
    <x v="32"/>
    <x v="35"/>
    <x v="35"/>
    <n v="30"/>
    <d v="1899-12-30T16:22:00"/>
    <s v="NR"/>
    <s v="1 DUPLEX AVE"/>
    <x v="0"/>
    <s v=""/>
    <x v="0"/>
  </r>
  <r>
    <x v="57721"/>
    <x v="32"/>
    <x v="4"/>
    <x v="4"/>
    <n v="100"/>
    <d v="1899-12-30T16:22:00"/>
    <s v="NR"/>
    <s v="178 JARVIS ST"/>
    <x v="0"/>
    <s v=""/>
    <x v="0"/>
  </r>
  <r>
    <x v="91752"/>
    <x v="32"/>
    <x v="0"/>
    <x v="0"/>
    <n v="50"/>
    <d v="1899-12-30T16:23:00"/>
    <s v="NR"/>
    <s v="22 WOODINGTON AVE"/>
    <x v="0"/>
    <s v=""/>
    <x v="0"/>
  </r>
  <r>
    <x v="81291"/>
    <x v="32"/>
    <x v="0"/>
    <x v="0"/>
    <n v="50"/>
    <d v="1899-12-30T16:23:00"/>
    <s v="NR"/>
    <s v="8 OXFORD ST"/>
    <x v="0"/>
    <s v=""/>
    <x v="0"/>
  </r>
  <r>
    <x v="20513"/>
    <x v="32"/>
    <x v="4"/>
    <x v="4"/>
    <n v="100"/>
    <d v="1899-12-30T16:23:00"/>
    <s v="NR"/>
    <s v="80 QUEBEC AVE"/>
    <x v="0"/>
    <s v=""/>
    <x v="0"/>
  </r>
  <r>
    <x v="6443"/>
    <x v="32"/>
    <x v="2"/>
    <x v="2"/>
    <n v="30"/>
    <d v="1899-12-30T16:23:00"/>
    <s v="AT"/>
    <s v="3391 BLOOR ST W"/>
    <x v="0"/>
    <s v=""/>
    <x v="0"/>
  </r>
  <r>
    <x v="30457"/>
    <x v="32"/>
    <x v="5"/>
    <x v="5"/>
    <n v="30"/>
    <d v="1899-12-30T16:23:00"/>
    <s v="NR"/>
    <s v="1 DUPLEX AVE"/>
    <x v="0"/>
    <s v=""/>
    <x v="0"/>
  </r>
  <r>
    <x v="64490"/>
    <x v="32"/>
    <x v="5"/>
    <x v="5"/>
    <n v="30"/>
    <d v="1899-12-30T16:23:00"/>
    <s v="NR"/>
    <s v="335 RONCESVALLES AVE"/>
    <x v="0"/>
    <s v=""/>
    <x v="0"/>
  </r>
  <r>
    <x v="94318"/>
    <x v="32"/>
    <x v="2"/>
    <x v="2"/>
    <n v="30"/>
    <d v="1899-12-30T16:24:00"/>
    <s v=""/>
    <s v="100 COOPERAGE ST"/>
    <x v="0"/>
    <s v=""/>
    <x v="0"/>
  </r>
  <r>
    <x v="67464"/>
    <x v="32"/>
    <x v="4"/>
    <x v="4"/>
    <n v="100"/>
    <d v="1899-12-30T16:24:00"/>
    <s v="NR"/>
    <s v="495 THE WEST MALL"/>
    <x v="0"/>
    <s v=""/>
    <x v="0"/>
  </r>
  <r>
    <x v="94319"/>
    <x v="32"/>
    <x v="6"/>
    <x v="6"/>
    <n v="100"/>
    <d v="1899-12-30T16:24:00"/>
    <s v="NR"/>
    <s v="155 YORKVILLE AVE"/>
    <x v="0"/>
    <s v=""/>
    <x v="0"/>
  </r>
  <r>
    <x v="72801"/>
    <x v="32"/>
    <x v="0"/>
    <x v="0"/>
    <n v="50"/>
    <d v="1899-12-30T16:25:00"/>
    <s v="NR"/>
    <s v="348 FRONT ST W"/>
    <x v="0"/>
    <s v=""/>
    <x v="0"/>
  </r>
  <r>
    <x v="57728"/>
    <x v="32"/>
    <x v="1"/>
    <x v="1"/>
    <n v="30"/>
    <d v="1899-12-30T16:25:00"/>
    <s v="N/S"/>
    <s v="SHUTER ST"/>
    <x v="1"/>
    <s v="GEORGE ST"/>
    <x v="0"/>
  </r>
  <r>
    <x v="94320"/>
    <x v="32"/>
    <x v="2"/>
    <x v="2"/>
    <n v="30"/>
    <d v="1899-12-30T16:26:00"/>
    <s v=""/>
    <s v="100 COOPERAGE ST"/>
    <x v="0"/>
    <s v=""/>
    <x v="0"/>
  </r>
  <r>
    <x v="16404"/>
    <x v="32"/>
    <x v="4"/>
    <x v="4"/>
    <n v="100"/>
    <d v="1899-12-30T16:26:00"/>
    <s v="NR"/>
    <s v="69 LYNN WILLIAMS ST"/>
    <x v="0"/>
    <s v=""/>
    <x v="0"/>
  </r>
  <r>
    <x v="94321"/>
    <x v="32"/>
    <x v="9"/>
    <x v="9"/>
    <n v="30"/>
    <d v="1899-12-30T16:27:00"/>
    <s v=""/>
    <s v="268 RHODES AVE"/>
    <x v="0"/>
    <s v=""/>
    <x v="0"/>
  </r>
  <r>
    <x v="34950"/>
    <x v="32"/>
    <x v="5"/>
    <x v="5"/>
    <n v="30"/>
    <d v="1899-12-30T16:27:00"/>
    <s v="OPP"/>
    <s v="165 DALHOUSIE ST"/>
    <x v="0"/>
    <s v=""/>
    <x v="0"/>
  </r>
  <r>
    <x v="79277"/>
    <x v="32"/>
    <x v="5"/>
    <x v="5"/>
    <n v="30"/>
    <d v="1899-12-30T16:27:00"/>
    <s v="NR"/>
    <s v="2100 BLOOR ST W"/>
    <x v="0"/>
    <s v=""/>
    <x v="0"/>
  </r>
  <r>
    <x v="94322"/>
    <x v="32"/>
    <x v="27"/>
    <x v="27"/>
    <n v="250"/>
    <d v="1899-12-30T16:27:00"/>
    <s v="AT"/>
    <s v="10 GORDONRIDGE PL"/>
    <x v="0"/>
    <s v=""/>
    <x v="0"/>
  </r>
  <r>
    <x v="91196"/>
    <x v="32"/>
    <x v="0"/>
    <x v="0"/>
    <n v="50"/>
    <d v="1899-12-30T16:27:00"/>
    <s v="OPP"/>
    <s v="15 DUNDONALD ST"/>
    <x v="0"/>
    <s v=""/>
    <x v="0"/>
  </r>
  <r>
    <x v="94323"/>
    <x v="32"/>
    <x v="2"/>
    <x v="2"/>
    <n v="30"/>
    <d v="1899-12-30T16:28:00"/>
    <s v=""/>
    <s v="100 COOPERAGE ST"/>
    <x v="0"/>
    <s v=""/>
    <x v="0"/>
  </r>
  <r>
    <x v="72805"/>
    <x v="32"/>
    <x v="27"/>
    <x v="27"/>
    <n v="250"/>
    <d v="1899-12-30T16:28:00"/>
    <s v="AT"/>
    <s v="5 MARINER TER"/>
    <x v="0"/>
    <s v=""/>
    <x v="0"/>
  </r>
  <r>
    <x v="30515"/>
    <x v="32"/>
    <x v="18"/>
    <x v="18"/>
    <n v="100"/>
    <d v="1899-12-30T16:28:00"/>
    <s v="NR"/>
    <s v="5492 YONGE ST"/>
    <x v="0"/>
    <s v=""/>
    <x v="0"/>
  </r>
  <r>
    <x v="92964"/>
    <x v="32"/>
    <x v="6"/>
    <x v="6"/>
    <n v="100"/>
    <d v="1899-12-30T16:28:00"/>
    <s v="NR"/>
    <s v="77 AVENUE RD"/>
    <x v="0"/>
    <s v=""/>
    <x v="0"/>
  </r>
  <r>
    <x v="52690"/>
    <x v="32"/>
    <x v="5"/>
    <x v="5"/>
    <n v="30"/>
    <d v="1899-12-30T16:28:00"/>
    <s v="E/S"/>
    <s v="PORTLAND ST"/>
    <x v="3"/>
    <s v="FRONT ST W"/>
    <x v="7"/>
  </r>
  <r>
    <x v="16314"/>
    <x v="32"/>
    <x v="5"/>
    <x v="5"/>
    <n v="30"/>
    <d v="1899-12-30T16:29:00"/>
    <s v="NR"/>
    <s v="720 SPADINA AVE"/>
    <x v="0"/>
    <s v=""/>
    <x v="0"/>
  </r>
  <r>
    <x v="81293"/>
    <x v="32"/>
    <x v="1"/>
    <x v="1"/>
    <n v="30"/>
    <d v="1899-12-30T16:29:00"/>
    <s v="NR"/>
    <s v="508 MARKHAM ST"/>
    <x v="0"/>
    <s v=""/>
    <x v="0"/>
  </r>
  <r>
    <x v="94324"/>
    <x v="32"/>
    <x v="27"/>
    <x v="27"/>
    <n v="250"/>
    <d v="1899-12-30T16:29:00"/>
    <s v="AT"/>
    <s v="7 BARDS WALKWAY"/>
    <x v="0"/>
    <s v=""/>
    <x v="0"/>
  </r>
  <r>
    <x v="79285"/>
    <x v="32"/>
    <x v="5"/>
    <x v="5"/>
    <n v="30"/>
    <d v="1899-12-30T16:29:00"/>
    <s v="NR"/>
    <s v="2100 BLOOR ST W"/>
    <x v="0"/>
    <s v=""/>
    <x v="0"/>
  </r>
  <r>
    <x v="30516"/>
    <x v="32"/>
    <x v="5"/>
    <x v="5"/>
    <n v="30"/>
    <d v="1899-12-30T16:29:00"/>
    <s v="NR"/>
    <s v="5512 YONGE ST"/>
    <x v="0"/>
    <s v=""/>
    <x v="0"/>
  </r>
  <r>
    <x v="62251"/>
    <x v="32"/>
    <x v="8"/>
    <x v="8"/>
    <n v="30"/>
    <d v="1899-12-30T16:30:00"/>
    <s v=""/>
    <s v="2050 DUFFERIN ST"/>
    <x v="0"/>
    <s v=""/>
    <x v="0"/>
  </r>
  <r>
    <x v="85838"/>
    <x v="32"/>
    <x v="16"/>
    <x v="16"/>
    <n v="40"/>
    <d v="1899-12-30T16:30:00"/>
    <s v="R/O"/>
    <s v="469 BATHURST ST"/>
    <x v="0"/>
    <s v=""/>
    <x v="0"/>
  </r>
  <r>
    <x v="81316"/>
    <x v="32"/>
    <x v="3"/>
    <x v="3"/>
    <n v="40"/>
    <d v="1899-12-30T16:30:00"/>
    <s v="NR"/>
    <s v="32 LENNOX ST"/>
    <x v="0"/>
    <s v=""/>
    <x v="0"/>
  </r>
  <r>
    <x v="24361"/>
    <x v="32"/>
    <x v="0"/>
    <x v="0"/>
    <n v="50"/>
    <d v="1899-12-30T16:30:00"/>
    <s v="NR"/>
    <s v="7 CASTLEFIELD AVE"/>
    <x v="0"/>
    <s v=""/>
    <x v="0"/>
  </r>
  <r>
    <x v="34969"/>
    <x v="32"/>
    <x v="5"/>
    <x v="5"/>
    <n v="30"/>
    <d v="1899-12-30T16:30:00"/>
    <s v="NR"/>
    <s v="150 MUTUAL ST"/>
    <x v="0"/>
    <s v=""/>
    <x v="0"/>
  </r>
  <r>
    <x v="36068"/>
    <x v="32"/>
    <x v="5"/>
    <x v="5"/>
    <n v="30"/>
    <d v="1899-12-30T16:30:00"/>
    <s v="NR"/>
    <s v="2100 BLOOR ST W"/>
    <x v="0"/>
    <s v=""/>
    <x v="0"/>
  </r>
  <r>
    <x v="49449"/>
    <x v="32"/>
    <x v="4"/>
    <x v="4"/>
    <n v="100"/>
    <d v="1899-12-30T16:30:00"/>
    <s v="NR"/>
    <s v="1615 DUNDAS ST E"/>
    <x v="0"/>
    <s v=""/>
    <x v="0"/>
  </r>
  <r>
    <x v="93002"/>
    <x v="32"/>
    <x v="0"/>
    <x v="0"/>
    <n v="50"/>
    <d v="1899-12-30T16:30:00"/>
    <s v="NR"/>
    <s v="87 AVENUE RD"/>
    <x v="0"/>
    <s v=""/>
    <x v="0"/>
  </r>
  <r>
    <x v="24416"/>
    <x v="32"/>
    <x v="0"/>
    <x v="0"/>
    <n v="50"/>
    <d v="1899-12-30T16:31:00"/>
    <s v="NR"/>
    <s v="7 CASTLEFIELD AVE"/>
    <x v="0"/>
    <s v=""/>
    <x v="0"/>
  </r>
  <r>
    <x v="60509"/>
    <x v="32"/>
    <x v="0"/>
    <x v="0"/>
    <n v="50"/>
    <d v="1899-12-30T16:31:00"/>
    <s v="OPP"/>
    <s v="4 PARKE ST"/>
    <x v="0"/>
    <s v=""/>
    <x v="0"/>
  </r>
  <r>
    <x v="30522"/>
    <x v="32"/>
    <x v="5"/>
    <x v="5"/>
    <n v="30"/>
    <d v="1899-12-30T16:31:00"/>
    <s v="NR"/>
    <s v="5500 YONGE ST"/>
    <x v="0"/>
    <s v=""/>
    <x v="0"/>
  </r>
  <r>
    <x v="55284"/>
    <x v="32"/>
    <x v="27"/>
    <x v="27"/>
    <n v="250"/>
    <d v="1899-12-30T16:31:00"/>
    <s v="AT"/>
    <s v="40 GORDONRIDGE PL"/>
    <x v="0"/>
    <s v=""/>
    <x v="0"/>
  </r>
  <r>
    <x v="91207"/>
    <x v="32"/>
    <x v="16"/>
    <x v="16"/>
    <n v="40"/>
    <d v="1899-12-30T16:31:00"/>
    <s v="E/S"/>
    <s v="MAITLAND TER"/>
    <x v="3"/>
    <s v="MAITLAND ST"/>
    <x v="0"/>
  </r>
  <r>
    <x v="57763"/>
    <x v="32"/>
    <x v="6"/>
    <x v="6"/>
    <n v="100"/>
    <d v="1899-12-30T16:31:00"/>
    <s v="NR"/>
    <s v="290 SHUTER ST"/>
    <x v="0"/>
    <s v=""/>
    <x v="0"/>
  </r>
  <r>
    <x v="64581"/>
    <x v="32"/>
    <x v="5"/>
    <x v="5"/>
    <n v="30"/>
    <d v="1899-12-30T16:31:00"/>
    <s v="NR"/>
    <s v="386 RONCESVALLES AVE"/>
    <x v="0"/>
    <s v=""/>
    <x v="0"/>
  </r>
  <r>
    <x v="18253"/>
    <x v="32"/>
    <x v="5"/>
    <x v="5"/>
    <n v="30"/>
    <d v="1899-12-30T16:31:00"/>
    <s v="NR"/>
    <s v="21 PIRANDELLO ST"/>
    <x v="0"/>
    <s v=""/>
    <x v="0"/>
  </r>
  <r>
    <x v="58043"/>
    <x v="32"/>
    <x v="16"/>
    <x v="16"/>
    <n v="40"/>
    <d v="1899-12-30T16:32:00"/>
    <s v="E/S"/>
    <s v="MAITLAND TER"/>
    <x v="3"/>
    <s v="MAITLAND ST"/>
    <x v="0"/>
  </r>
  <r>
    <x v="52691"/>
    <x v="32"/>
    <x v="5"/>
    <x v="5"/>
    <n v="30"/>
    <d v="1899-12-30T16:32:00"/>
    <s v="N/S"/>
    <s v="WELLINGTON ST W"/>
    <x v="1"/>
    <s v="PORTLAND ST"/>
    <x v="0"/>
  </r>
  <r>
    <x v="32486"/>
    <x v="32"/>
    <x v="5"/>
    <x v="5"/>
    <n v="30"/>
    <d v="1899-12-30T16:32:00"/>
    <s v="NR"/>
    <s v="110 ELM ST"/>
    <x v="0"/>
    <s v=""/>
    <x v="0"/>
  </r>
  <r>
    <x v="94325"/>
    <x v="32"/>
    <x v="4"/>
    <x v="4"/>
    <n v="100"/>
    <d v="1899-12-30T16:33:00"/>
    <s v="NR"/>
    <s v="19 GRAND TRUNK CRES"/>
    <x v="0"/>
    <s v=""/>
    <x v="3"/>
  </r>
  <r>
    <x v="91756"/>
    <x v="32"/>
    <x v="18"/>
    <x v="18"/>
    <n v="100"/>
    <d v="1899-12-30T16:33:00"/>
    <s v="NR"/>
    <s v="145 STRATHMORE BLVD"/>
    <x v="0"/>
    <s v=""/>
    <x v="0"/>
  </r>
  <r>
    <x v="24440"/>
    <x v="32"/>
    <x v="5"/>
    <x v="5"/>
    <n v="30"/>
    <d v="1899-12-30T16:33:00"/>
    <s v="NR"/>
    <s v="2462 YONGE ST"/>
    <x v="0"/>
    <s v=""/>
    <x v="0"/>
  </r>
  <r>
    <x v="36116"/>
    <x v="32"/>
    <x v="5"/>
    <x v="5"/>
    <n v="30"/>
    <d v="1899-12-30T16:33:00"/>
    <s v="NR"/>
    <s v="2100 BLOOR ST W"/>
    <x v="0"/>
    <s v=""/>
    <x v="0"/>
  </r>
  <r>
    <x v="30539"/>
    <x v="32"/>
    <x v="5"/>
    <x v="5"/>
    <n v="30"/>
    <d v="1899-12-30T16:33:00"/>
    <s v="NR"/>
    <s v="5460 YONGE ST"/>
    <x v="0"/>
    <s v=""/>
    <x v="0"/>
  </r>
  <r>
    <x v="57800"/>
    <x v="32"/>
    <x v="14"/>
    <x v="14"/>
    <n v="150"/>
    <d v="1899-12-30T16:33:00"/>
    <s v="NR"/>
    <s v="278 SHUTER ST"/>
    <x v="0"/>
    <s v=""/>
    <x v="0"/>
  </r>
  <r>
    <x v="52729"/>
    <x v="32"/>
    <x v="5"/>
    <x v="5"/>
    <n v="30"/>
    <d v="1899-12-30T16:33:00"/>
    <s v="N/S"/>
    <s v="WELLINGTON ST W"/>
    <x v="1"/>
    <s v="PORTLAND ST"/>
    <x v="4"/>
  </r>
  <r>
    <x v="75762"/>
    <x v="32"/>
    <x v="0"/>
    <x v="0"/>
    <n v="50"/>
    <d v="1899-12-30T16:34:00"/>
    <s v="NR"/>
    <s v="26 GRAND TRUNK CRES"/>
    <x v="0"/>
    <s v=""/>
    <x v="0"/>
  </r>
  <r>
    <x v="75767"/>
    <x v="32"/>
    <x v="0"/>
    <x v="0"/>
    <n v="50"/>
    <d v="1899-12-30T16:34:00"/>
    <s v="NR"/>
    <s v="26 GRAND TRUNK CRES"/>
    <x v="0"/>
    <s v=""/>
    <x v="0"/>
  </r>
  <r>
    <x v="83297"/>
    <x v="32"/>
    <x v="0"/>
    <x v="0"/>
    <n v="50"/>
    <d v="1899-12-30T16:34:00"/>
    <s v="NR"/>
    <s v="20 JOE SHUSTER WAY"/>
    <x v="0"/>
    <s v=""/>
    <x v="0"/>
  </r>
  <r>
    <x v="32497"/>
    <x v="32"/>
    <x v="5"/>
    <x v="5"/>
    <n v="30"/>
    <d v="1899-12-30T16:34:00"/>
    <s v="NR"/>
    <s v="110 ELM ST"/>
    <x v="0"/>
    <s v=""/>
    <x v="0"/>
  </r>
  <r>
    <x v="19491"/>
    <x v="32"/>
    <x v="5"/>
    <x v="5"/>
    <n v="30"/>
    <d v="1899-12-30T16:34:00"/>
    <s v="NR"/>
    <s v="55 CENTRE AVE"/>
    <x v="0"/>
    <s v=""/>
    <x v="0"/>
  </r>
  <r>
    <x v="75820"/>
    <x v="32"/>
    <x v="0"/>
    <x v="0"/>
    <n v="50"/>
    <d v="1899-12-30T16:35:00"/>
    <s v="NR"/>
    <s v="26 GRAND TRUNK CRES"/>
    <x v="0"/>
    <s v=""/>
    <x v="10"/>
  </r>
  <r>
    <x v="93389"/>
    <x v="32"/>
    <x v="3"/>
    <x v="3"/>
    <n v="40"/>
    <d v="1899-12-30T16:35:00"/>
    <s v="NR"/>
    <s v="340 ASSINIBOINE RD"/>
    <x v="0"/>
    <s v=""/>
    <x v="0"/>
  </r>
  <r>
    <x v="18048"/>
    <x v="32"/>
    <x v="19"/>
    <x v="19"/>
    <n v="150"/>
    <d v="1899-12-30T16:35:00"/>
    <s v="NR"/>
    <s v="569 EASTERN AVE"/>
    <x v="0"/>
    <s v=""/>
    <x v="0"/>
  </r>
  <r>
    <x v="18287"/>
    <x v="32"/>
    <x v="5"/>
    <x v="5"/>
    <n v="30"/>
    <d v="1899-12-30T16:35:00"/>
    <s v="OPP"/>
    <s v="42 WESTERN BATTERY RD"/>
    <x v="0"/>
    <s v=""/>
    <x v="0"/>
  </r>
  <r>
    <x v="74759"/>
    <x v="32"/>
    <x v="0"/>
    <x v="0"/>
    <n v="50"/>
    <d v="1899-12-30T16:36:00"/>
    <s v="NR"/>
    <s v="26 GRAND TRUNK CRES"/>
    <x v="0"/>
    <s v=""/>
    <x v="0"/>
  </r>
  <r>
    <x v="51880"/>
    <x v="32"/>
    <x v="5"/>
    <x v="5"/>
    <n v="30"/>
    <d v="1899-12-30T16:36:00"/>
    <s v="NR"/>
    <s v="666 SPADINA AVE"/>
    <x v="0"/>
    <s v=""/>
    <x v="0"/>
  </r>
  <r>
    <x v="24442"/>
    <x v="32"/>
    <x v="5"/>
    <x v="5"/>
    <n v="30"/>
    <d v="1899-12-30T16:36:00"/>
    <s v="NR"/>
    <s v="2428 YONGE ST"/>
    <x v="0"/>
    <s v=""/>
    <x v="0"/>
  </r>
  <r>
    <x v="11892"/>
    <x v="32"/>
    <x v="3"/>
    <x v="3"/>
    <n v="40"/>
    <d v="1899-12-30T16:36:00"/>
    <s v="OPP"/>
    <s v="2 KIMRIDGE AVE"/>
    <x v="0"/>
    <s v=""/>
    <x v="0"/>
  </r>
  <r>
    <x v="36157"/>
    <x v="32"/>
    <x v="5"/>
    <x v="5"/>
    <n v="30"/>
    <d v="1899-12-30T16:36:00"/>
    <s v="NR"/>
    <s v="2141 BLOOR ST W"/>
    <x v="0"/>
    <s v=""/>
    <x v="0"/>
  </r>
  <r>
    <x v="30650"/>
    <x v="32"/>
    <x v="5"/>
    <x v="5"/>
    <n v="30"/>
    <d v="1899-12-30T16:36:00"/>
    <s v="NR"/>
    <s v="5440 YONGE ST"/>
    <x v="0"/>
    <s v=""/>
    <x v="0"/>
  </r>
  <r>
    <x v="93013"/>
    <x v="32"/>
    <x v="0"/>
    <x v="0"/>
    <n v="50"/>
    <d v="1899-12-30T16:36:00"/>
    <s v="NR"/>
    <s v="874 YONGE ST"/>
    <x v="0"/>
    <s v=""/>
    <x v="0"/>
  </r>
  <r>
    <x v="55332"/>
    <x v="32"/>
    <x v="27"/>
    <x v="27"/>
    <n v="250"/>
    <d v="1899-12-30T16:36:00"/>
    <s v="AT"/>
    <s v="1360 DANFORTH RD"/>
    <x v="0"/>
    <s v=""/>
    <x v="0"/>
  </r>
  <r>
    <x v="64558"/>
    <x v="32"/>
    <x v="5"/>
    <x v="5"/>
    <n v="30"/>
    <d v="1899-12-30T16:36:00"/>
    <s v="N/S"/>
    <s v="WELLINGTON ST W"/>
    <x v="1"/>
    <s v="PORTLAND ST"/>
    <x v="0"/>
  </r>
  <r>
    <x v="94326"/>
    <x v="32"/>
    <x v="2"/>
    <x v="2"/>
    <n v="30"/>
    <d v="1899-12-30T16:37:00"/>
    <s v=""/>
    <s v="40 ROLING MILLS RD"/>
    <x v="0"/>
    <s v=""/>
    <x v="0"/>
  </r>
  <r>
    <x v="85861"/>
    <x v="32"/>
    <x v="6"/>
    <x v="6"/>
    <n v="100"/>
    <d v="1899-12-30T16:37:00"/>
    <s v="NR"/>
    <s v="2 ST ANDREW ST"/>
    <x v="0"/>
    <s v=""/>
    <x v="0"/>
  </r>
  <r>
    <x v="7893"/>
    <x v="32"/>
    <x v="18"/>
    <x v="18"/>
    <n v="100"/>
    <d v="1899-12-30T16:37:00"/>
    <s v="NR"/>
    <s v="380 ASSINIBOINE RD"/>
    <x v="0"/>
    <s v=""/>
    <x v="0"/>
  </r>
  <r>
    <x v="32519"/>
    <x v="32"/>
    <x v="0"/>
    <x v="0"/>
    <n v="50"/>
    <d v="1899-12-30T16:37:00"/>
    <s v="OPP"/>
    <s v="150 GERRARD ST W"/>
    <x v="0"/>
    <s v=""/>
    <x v="10"/>
  </r>
  <r>
    <x v="49454"/>
    <x v="32"/>
    <x v="0"/>
    <x v="0"/>
    <n v="50"/>
    <d v="1899-12-30T16:38:00"/>
    <s v="NR"/>
    <s v="214 GILLARD AVE"/>
    <x v="0"/>
    <s v=""/>
    <x v="0"/>
  </r>
  <r>
    <x v="57866"/>
    <x v="32"/>
    <x v="33"/>
    <x v="33"/>
    <n v="150"/>
    <d v="1899-12-30T16:38:00"/>
    <s v="NR"/>
    <s v="215 PARLIAMENT ST"/>
    <x v="0"/>
    <s v=""/>
    <x v="0"/>
  </r>
  <r>
    <x v="64561"/>
    <x v="32"/>
    <x v="5"/>
    <x v="5"/>
    <n v="30"/>
    <d v="1899-12-30T16:38:00"/>
    <s v="E/S"/>
    <s v="BATHURST ST"/>
    <x v="4"/>
    <s v="STEWART ST"/>
    <x v="0"/>
  </r>
  <r>
    <x v="19505"/>
    <x v="32"/>
    <x v="5"/>
    <x v="5"/>
    <n v="30"/>
    <d v="1899-12-30T16:38:00"/>
    <s v="N/S"/>
    <s v="ARMOURY ST"/>
    <x v="2"/>
    <s v="UNIVERSITY AVE"/>
    <x v="0"/>
  </r>
  <r>
    <x v="74783"/>
    <x v="32"/>
    <x v="0"/>
    <x v="0"/>
    <n v="50"/>
    <d v="1899-12-30T16:39:00"/>
    <s v="NR"/>
    <s v="30 GRAND TRUNK CRES"/>
    <x v="0"/>
    <s v=""/>
    <x v="10"/>
  </r>
  <r>
    <x v="12053"/>
    <x v="32"/>
    <x v="3"/>
    <x v="3"/>
    <n v="40"/>
    <d v="1899-12-30T16:39:00"/>
    <s v="OPP"/>
    <s v="4 KIMRIDGE AVE"/>
    <x v="0"/>
    <s v=""/>
    <x v="0"/>
  </r>
  <r>
    <x v="39616"/>
    <x v="32"/>
    <x v="5"/>
    <x v="5"/>
    <n v="30"/>
    <d v="1899-12-30T16:39:00"/>
    <s v="NR"/>
    <s v="2141 BLOOR ST W"/>
    <x v="0"/>
    <s v=""/>
    <x v="0"/>
  </r>
  <r>
    <x v="55357"/>
    <x v="32"/>
    <x v="0"/>
    <x v="0"/>
    <n v="50"/>
    <d v="1899-12-30T16:39:00"/>
    <s v="NR"/>
    <s v="23 VALPARAISO AVE"/>
    <x v="0"/>
    <s v=""/>
    <x v="0"/>
  </r>
  <r>
    <x v="18329"/>
    <x v="32"/>
    <x v="5"/>
    <x v="5"/>
    <n v="30"/>
    <d v="1899-12-30T16:39:00"/>
    <s v="NR"/>
    <s v="46 EAST LIBERTY ST"/>
    <x v="0"/>
    <s v=""/>
    <x v="0"/>
  </r>
  <r>
    <x v="74792"/>
    <x v="32"/>
    <x v="0"/>
    <x v="0"/>
    <n v="50"/>
    <d v="1899-12-30T16:40:00"/>
    <s v="OPP"/>
    <s v="26 GRAND TRUNK CRES"/>
    <x v="0"/>
    <s v=""/>
    <x v="0"/>
  </r>
  <r>
    <x v="91759"/>
    <x v="32"/>
    <x v="0"/>
    <x v="0"/>
    <n v="50"/>
    <d v="1899-12-30T16:40:00"/>
    <s v="NR"/>
    <s v="127 GAMBLE AVE"/>
    <x v="0"/>
    <s v=""/>
    <x v="0"/>
  </r>
  <r>
    <x v="81327"/>
    <x v="32"/>
    <x v="3"/>
    <x v="3"/>
    <n v="40"/>
    <d v="1899-12-30T16:40:00"/>
    <s v="NR"/>
    <s v="438 GRACE ST"/>
    <x v="0"/>
    <s v=""/>
    <x v="0"/>
  </r>
  <r>
    <x v="39679"/>
    <x v="32"/>
    <x v="5"/>
    <x v="5"/>
    <n v="30"/>
    <d v="1899-12-30T16:40:00"/>
    <s v="NR"/>
    <s v="2199 BLOOR ST W"/>
    <x v="0"/>
    <s v=""/>
    <x v="0"/>
  </r>
  <r>
    <x v="30693"/>
    <x v="32"/>
    <x v="0"/>
    <x v="0"/>
    <n v="50"/>
    <d v="1899-12-30T16:40:00"/>
    <s v="NR"/>
    <s v="5332 YONGE ST"/>
    <x v="0"/>
    <s v=""/>
    <x v="0"/>
  </r>
  <r>
    <x v="32526"/>
    <x v="32"/>
    <x v="5"/>
    <x v="5"/>
    <n v="30"/>
    <d v="1899-12-30T16:40:00"/>
    <s v="OPP"/>
    <s v="150 GERRARD ST W"/>
    <x v="0"/>
    <s v=""/>
    <x v="0"/>
  </r>
  <r>
    <x v="94327"/>
    <x v="32"/>
    <x v="2"/>
    <x v="2"/>
    <n v="30"/>
    <d v="1899-12-30T16:41:00"/>
    <s v=""/>
    <s v="40 ROLLING MILLS RD"/>
    <x v="0"/>
    <s v=""/>
    <x v="0"/>
  </r>
  <r>
    <x v="76392"/>
    <x v="32"/>
    <x v="2"/>
    <x v="2"/>
    <n v="30"/>
    <d v="1899-12-30T16:41:00"/>
    <s v=""/>
    <s v="106 ELPHICK LANE"/>
    <x v="0"/>
    <s v=""/>
    <x v="0"/>
  </r>
  <r>
    <x v="91762"/>
    <x v="32"/>
    <x v="0"/>
    <x v="0"/>
    <n v="50"/>
    <d v="1899-12-30T16:41:00"/>
    <s v="NR"/>
    <s v="123 GAMBLE AVE"/>
    <x v="0"/>
    <s v=""/>
    <x v="0"/>
  </r>
  <r>
    <x v="85887"/>
    <x v="32"/>
    <x v="6"/>
    <x v="6"/>
    <n v="100"/>
    <d v="1899-12-30T16:41:00"/>
    <s v="NR"/>
    <s v="12 ST ANDREW ST"/>
    <x v="0"/>
    <s v=""/>
    <x v="10"/>
  </r>
  <r>
    <x v="51902"/>
    <x v="32"/>
    <x v="5"/>
    <x v="5"/>
    <n v="30"/>
    <d v="1899-12-30T16:41:00"/>
    <s v="NR"/>
    <s v="59 HARBORD ST"/>
    <x v="0"/>
    <s v=""/>
    <x v="0"/>
  </r>
  <r>
    <x v="77669"/>
    <x v="32"/>
    <x v="0"/>
    <x v="0"/>
    <n v="50"/>
    <d v="1899-12-30T16:41:00"/>
    <s v="NR"/>
    <s v="5332 YONGE ST"/>
    <x v="0"/>
    <s v=""/>
    <x v="0"/>
  </r>
  <r>
    <x v="57884"/>
    <x v="32"/>
    <x v="5"/>
    <x v="5"/>
    <n v="30"/>
    <d v="1899-12-30T16:41:00"/>
    <s v="OPP"/>
    <s v="232 PARLIAMENT ST"/>
    <x v="0"/>
    <s v=""/>
    <x v="0"/>
  </r>
  <r>
    <x v="64582"/>
    <x v="32"/>
    <x v="36"/>
    <x v="36"/>
    <n v="450"/>
    <d v="1899-12-30T16:41:00"/>
    <s v="N/S"/>
    <s v="STEWART ST"/>
    <x v="1"/>
    <s v="PORTLAND ST"/>
    <x v="0"/>
  </r>
  <r>
    <x v="85889"/>
    <x v="32"/>
    <x v="0"/>
    <x v="0"/>
    <n v="50"/>
    <d v="1899-12-30T16:42:00"/>
    <s v="NR"/>
    <s v="12 ST ANDREW ST"/>
    <x v="0"/>
    <s v=""/>
    <x v="0"/>
  </r>
  <r>
    <x v="61101"/>
    <x v="32"/>
    <x v="5"/>
    <x v="5"/>
    <n v="30"/>
    <d v="1899-12-30T16:42:00"/>
    <s v="NR"/>
    <s v="2202 BLOOR ST W"/>
    <x v="0"/>
    <s v=""/>
    <x v="0"/>
  </r>
  <r>
    <x v="57900"/>
    <x v="32"/>
    <x v="5"/>
    <x v="5"/>
    <n v="30"/>
    <d v="1899-12-30T16:42:00"/>
    <s v="OPP"/>
    <s v="232 PARLIAMENT ST"/>
    <x v="0"/>
    <s v=""/>
    <x v="0"/>
  </r>
  <r>
    <x v="64586"/>
    <x v="32"/>
    <x v="5"/>
    <x v="5"/>
    <n v="30"/>
    <d v="1899-12-30T16:42:00"/>
    <s v="N/S"/>
    <s v="STEWART ST"/>
    <x v="1"/>
    <s v="PORTLAND ST"/>
    <x v="0"/>
  </r>
  <r>
    <x v="66796"/>
    <x v="32"/>
    <x v="5"/>
    <x v="5"/>
    <n v="30"/>
    <d v="1899-12-30T16:43:00"/>
    <s v="NR"/>
    <s v="325 HURON ST"/>
    <x v="0"/>
    <s v=""/>
    <x v="0"/>
  </r>
  <r>
    <x v="34983"/>
    <x v="32"/>
    <x v="10"/>
    <x v="10"/>
    <n v="150"/>
    <d v="1899-12-30T16:43:00"/>
    <s v="NR"/>
    <s v="244 VICTORIA ST"/>
    <x v="0"/>
    <s v=""/>
    <x v="0"/>
  </r>
  <r>
    <x v="12066"/>
    <x v="32"/>
    <x v="3"/>
    <x v="3"/>
    <n v="40"/>
    <d v="1899-12-30T16:43:00"/>
    <s v="OPP"/>
    <s v="188 LINSMORE CRES"/>
    <x v="0"/>
    <s v=""/>
    <x v="0"/>
  </r>
  <r>
    <x v="61663"/>
    <x v="32"/>
    <x v="3"/>
    <x v="3"/>
    <n v="40"/>
    <d v="1899-12-30T16:43:00"/>
    <s v="NR"/>
    <s v="2202 BLOOR ST W"/>
    <x v="0"/>
    <s v=""/>
    <x v="0"/>
  </r>
  <r>
    <x v="50916"/>
    <x v="32"/>
    <x v="2"/>
    <x v="2"/>
    <n v="30"/>
    <d v="1899-12-30T16:44:00"/>
    <s v=""/>
    <s v="10 TANGREEN COURT"/>
    <x v="0"/>
    <s v=""/>
    <x v="0"/>
  </r>
  <r>
    <x v="15556"/>
    <x v="32"/>
    <x v="9"/>
    <x v="9"/>
    <n v="30"/>
    <d v="1899-12-30T16:44:00"/>
    <s v=""/>
    <s v="1030 KING ST W"/>
    <x v="0"/>
    <s v=""/>
    <x v="0"/>
  </r>
  <r>
    <x v="91766"/>
    <x v="32"/>
    <x v="5"/>
    <x v="5"/>
    <n v="30"/>
    <d v="1899-12-30T16:44:00"/>
    <s v="NR"/>
    <s v="123 GAMBLE AVE"/>
    <x v="0"/>
    <s v=""/>
    <x v="0"/>
  </r>
  <r>
    <x v="81330"/>
    <x v="32"/>
    <x v="3"/>
    <x v="3"/>
    <n v="40"/>
    <d v="1899-12-30T16:44:00"/>
    <s v="NR"/>
    <s v="166 GRACE ST"/>
    <x v="0"/>
    <s v=""/>
    <x v="0"/>
  </r>
  <r>
    <x v="24460"/>
    <x v="32"/>
    <x v="3"/>
    <x v="3"/>
    <n v="40"/>
    <d v="1899-12-30T16:44:00"/>
    <s v="NR"/>
    <s v="2345 YONGE ST"/>
    <x v="0"/>
    <s v=""/>
    <x v="0"/>
  </r>
  <r>
    <x v="35000"/>
    <x v="32"/>
    <x v="10"/>
    <x v="10"/>
    <n v="150"/>
    <d v="1899-12-30T16:44:00"/>
    <s v="NR"/>
    <s v="244 VICTORIA ST"/>
    <x v="0"/>
    <s v=""/>
    <x v="0"/>
  </r>
  <r>
    <x v="35021"/>
    <x v="32"/>
    <x v="10"/>
    <x v="10"/>
    <n v="150"/>
    <d v="1899-12-30T16:44:00"/>
    <s v="NR"/>
    <s v="244 VICTORIA ST"/>
    <x v="0"/>
    <s v=""/>
    <x v="0"/>
  </r>
  <r>
    <x v="49464"/>
    <x v="32"/>
    <x v="5"/>
    <x v="5"/>
    <n v="30"/>
    <d v="1899-12-30T16:44:00"/>
    <s v="NR"/>
    <s v="1254 DANFORTH AVE"/>
    <x v="0"/>
    <s v=""/>
    <x v="0"/>
  </r>
  <r>
    <x v="78107"/>
    <x v="32"/>
    <x v="5"/>
    <x v="5"/>
    <n v="30"/>
    <d v="1899-12-30T16:44:00"/>
    <s v="NR"/>
    <s v="5312 YONGE ST"/>
    <x v="0"/>
    <s v=""/>
    <x v="0"/>
  </r>
  <r>
    <x v="58081"/>
    <x v="32"/>
    <x v="0"/>
    <x v="0"/>
    <n v="50"/>
    <d v="1899-12-30T16:44:00"/>
    <s v="E/S"/>
    <s v="ONTARIO ST"/>
    <x v="4"/>
    <s v="WELLESLEY ST E"/>
    <x v="0"/>
  </r>
  <r>
    <x v="64600"/>
    <x v="32"/>
    <x v="5"/>
    <x v="5"/>
    <n v="30"/>
    <d v="1899-12-30T16:44:00"/>
    <s v="N/S"/>
    <s v="STEWART ST"/>
    <x v="1"/>
    <s v="PORTLAND ST"/>
    <x v="0"/>
  </r>
  <r>
    <x v="18352"/>
    <x v="32"/>
    <x v="5"/>
    <x v="5"/>
    <n v="30"/>
    <d v="1899-12-30T16:44:00"/>
    <s v="OPP"/>
    <s v="50 LYNN WILLIAMS ST"/>
    <x v="0"/>
    <s v=""/>
    <x v="0"/>
  </r>
  <r>
    <x v="66905"/>
    <x v="32"/>
    <x v="5"/>
    <x v="5"/>
    <n v="30"/>
    <d v="1899-12-30T16:45:00"/>
    <s v="OPP"/>
    <s v="300 HURON ST"/>
    <x v="0"/>
    <s v=""/>
    <x v="0"/>
  </r>
  <r>
    <x v="16671"/>
    <x v="32"/>
    <x v="3"/>
    <x v="3"/>
    <n v="40"/>
    <d v="1899-12-30T16:45:00"/>
    <s v="NR"/>
    <s v="2345 YONGE ST"/>
    <x v="0"/>
    <s v=""/>
    <x v="0"/>
  </r>
  <r>
    <x v="74804"/>
    <x v="32"/>
    <x v="12"/>
    <x v="12"/>
    <n v="40"/>
    <d v="1899-12-30T16:46:00"/>
    <s v="NR"/>
    <s v="260 QUEENS QUAY W"/>
    <x v="0"/>
    <s v=""/>
    <x v="0"/>
  </r>
  <r>
    <x v="67470"/>
    <x v="32"/>
    <x v="21"/>
    <x v="21"/>
    <n v="50"/>
    <d v="1899-12-30T16:46:00"/>
    <s v="NR"/>
    <s v="3987 BLOOR ST W"/>
    <x v="0"/>
    <s v=""/>
    <x v="0"/>
  </r>
  <r>
    <x v="35100"/>
    <x v="32"/>
    <x v="5"/>
    <x v="5"/>
    <n v="30"/>
    <d v="1899-12-30T16:46:00"/>
    <s v="OPP"/>
    <s v="221 VICTORIA ST"/>
    <x v="0"/>
    <s v=""/>
    <x v="0"/>
  </r>
  <r>
    <x v="16734"/>
    <x v="32"/>
    <x v="5"/>
    <x v="5"/>
    <n v="30"/>
    <d v="1899-12-30T16:46:00"/>
    <s v="NR"/>
    <s v="2345 YONGE ST"/>
    <x v="0"/>
    <s v=""/>
    <x v="0"/>
  </r>
  <r>
    <x v="57921"/>
    <x v="32"/>
    <x v="5"/>
    <x v="5"/>
    <n v="30"/>
    <d v="1899-12-30T16:46:00"/>
    <s v="OPP"/>
    <s v="256 PARLIAMENT ST"/>
    <x v="0"/>
    <s v=""/>
    <x v="0"/>
  </r>
  <r>
    <x v="15579"/>
    <x v="32"/>
    <x v="9"/>
    <x v="9"/>
    <n v="30"/>
    <d v="1899-12-30T16:47:00"/>
    <s v=""/>
    <s v="1030 KING ST W"/>
    <x v="0"/>
    <s v=""/>
    <x v="0"/>
  </r>
  <r>
    <x v="119"/>
    <x v="32"/>
    <x v="21"/>
    <x v="21"/>
    <n v="50"/>
    <d v="1899-12-30T16:47:00"/>
    <s v="AT"/>
    <s v="25 ST ANDREW ST"/>
    <x v="0"/>
    <s v=""/>
    <x v="0"/>
  </r>
  <r>
    <x v="52967"/>
    <x v="32"/>
    <x v="5"/>
    <x v="5"/>
    <n v="30"/>
    <d v="1899-12-30T16:47:00"/>
    <s v="NR"/>
    <s v="475 OAKWOOD AVE"/>
    <x v="0"/>
    <s v=""/>
    <x v="0"/>
  </r>
  <r>
    <x v="93017"/>
    <x v="32"/>
    <x v="4"/>
    <x v="4"/>
    <n v="100"/>
    <d v="1899-12-30T16:47:00"/>
    <s v="NR"/>
    <s v="22 YORKVILLE AVE"/>
    <x v="0"/>
    <s v=""/>
    <x v="0"/>
  </r>
  <r>
    <x v="12455"/>
    <x v="32"/>
    <x v="3"/>
    <x v="3"/>
    <n v="40"/>
    <d v="1899-12-30T16:47:00"/>
    <s v="NR"/>
    <s v="38 THE ESPLANADE"/>
    <x v="0"/>
    <s v=""/>
    <x v="0"/>
  </r>
  <r>
    <x v="32527"/>
    <x v="32"/>
    <x v="3"/>
    <x v="3"/>
    <n v="40"/>
    <d v="1899-12-30T16:47:00"/>
    <s v="NR"/>
    <s v="150 GERRARD ST W"/>
    <x v="0"/>
    <s v=""/>
    <x v="0"/>
  </r>
  <r>
    <x v="76399"/>
    <x v="32"/>
    <x v="2"/>
    <x v="2"/>
    <n v="30"/>
    <d v="1899-12-30T16:48:00"/>
    <s v=""/>
    <s v="75 ELPHICK LANE"/>
    <x v="0"/>
    <s v=""/>
    <x v="0"/>
  </r>
  <r>
    <x v="64603"/>
    <x v="32"/>
    <x v="5"/>
    <x v="5"/>
    <n v="30"/>
    <d v="1899-12-30T16:48:00"/>
    <s v="E/S"/>
    <s v="PORTLAND ST"/>
    <x v="4"/>
    <s v="KING ST W"/>
    <x v="0"/>
  </r>
  <r>
    <x v="74814"/>
    <x v="32"/>
    <x v="35"/>
    <x v="35"/>
    <n v="30"/>
    <d v="1899-12-30T16:49:00"/>
    <s v="N/S"/>
    <s v="ROBERTSON CRES"/>
    <x v="4"/>
    <s v="QUEENS QUAY W"/>
    <x v="0"/>
  </r>
  <r>
    <x v="12356"/>
    <x v="32"/>
    <x v="19"/>
    <x v="19"/>
    <n v="150"/>
    <d v="1899-12-30T16:49:00"/>
    <s v="NR"/>
    <s v="99 MEMORIAL PARK AVE"/>
    <x v="0"/>
    <s v=""/>
    <x v="15"/>
  </r>
  <r>
    <x v="12478"/>
    <x v="32"/>
    <x v="4"/>
    <x v="4"/>
    <n v="100"/>
    <d v="1899-12-30T16:49:00"/>
    <s v="NR"/>
    <s v="56 THE ESPLANADE"/>
    <x v="0"/>
    <s v=""/>
    <x v="0"/>
  </r>
  <r>
    <x v="2957"/>
    <x v="32"/>
    <x v="0"/>
    <x v="0"/>
    <n v="50"/>
    <d v="1899-12-30T16:49:00"/>
    <s v="OPP"/>
    <s v="320 PARLIAMENT ST"/>
    <x v="0"/>
    <s v=""/>
    <x v="0"/>
  </r>
  <r>
    <x v="64568"/>
    <x v="32"/>
    <x v="3"/>
    <x v="3"/>
    <n v="40"/>
    <d v="1899-12-30T16:50:00"/>
    <s v="OPP"/>
    <s v="155 BALLIOL ST"/>
    <x v="0"/>
    <s v=""/>
    <x v="0"/>
  </r>
  <r>
    <x v="74823"/>
    <x v="32"/>
    <x v="35"/>
    <x v="35"/>
    <n v="30"/>
    <d v="1899-12-30T16:50:00"/>
    <s v="N/S"/>
    <s v="ROBERTSON CRES"/>
    <x v="4"/>
    <s v="QUEENS QUAY W"/>
    <x v="0"/>
  </r>
  <r>
    <x v="49477"/>
    <x v="32"/>
    <x v="7"/>
    <x v="7"/>
    <n v="40"/>
    <d v="1899-12-30T16:50:00"/>
    <s v="NR"/>
    <s v="146 LAMB AVE"/>
    <x v="0"/>
    <s v=""/>
    <x v="0"/>
  </r>
  <r>
    <x v="71760"/>
    <x v="32"/>
    <x v="2"/>
    <x v="2"/>
    <n v="30"/>
    <d v="1899-12-30T16:51:00"/>
    <s v="AT"/>
    <s v="3000 DUFFERIN ST"/>
    <x v="0"/>
    <s v=""/>
    <x v="0"/>
  </r>
  <r>
    <x v="74855"/>
    <x v="32"/>
    <x v="35"/>
    <x v="35"/>
    <n v="30"/>
    <d v="1899-12-30T16:51:00"/>
    <s v="N/S"/>
    <s v="ROBERTSON CRES"/>
    <x v="4"/>
    <s v="QUEENS QUAY W"/>
    <x v="0"/>
  </r>
  <r>
    <x v="61805"/>
    <x v="32"/>
    <x v="5"/>
    <x v="5"/>
    <n v="30"/>
    <d v="1899-12-30T16:51:00"/>
    <s v="NR"/>
    <s v="2283 BLOOR ST W"/>
    <x v="0"/>
    <s v=""/>
    <x v="0"/>
  </r>
  <r>
    <x v="58088"/>
    <x v="32"/>
    <x v="2"/>
    <x v="2"/>
    <n v="30"/>
    <d v="1899-12-30T16:51:00"/>
    <s v="AT"/>
    <s v="225 WELLESLEY ST E"/>
    <x v="0"/>
    <s v=""/>
    <x v="0"/>
  </r>
  <r>
    <x v="66920"/>
    <x v="32"/>
    <x v="14"/>
    <x v="14"/>
    <n v="150"/>
    <d v="1899-12-30T16:52:00"/>
    <s v="E/S"/>
    <s v="ST GEORGE ST"/>
    <x v="4"/>
    <s v="HOSKIN AVE"/>
    <x v="0"/>
  </r>
  <r>
    <x v="16752"/>
    <x v="32"/>
    <x v="2"/>
    <x v="2"/>
    <n v="30"/>
    <d v="1899-12-30T16:52:00"/>
    <s v="AT"/>
    <s v="15 ROEHAMPTON AVE"/>
    <x v="0"/>
    <s v=""/>
    <x v="0"/>
  </r>
  <r>
    <x v="49485"/>
    <x v="32"/>
    <x v="7"/>
    <x v="7"/>
    <n v="40"/>
    <d v="1899-12-30T16:52:00"/>
    <s v="NR"/>
    <s v="112 LAMB AVE"/>
    <x v="0"/>
    <s v=""/>
    <x v="0"/>
  </r>
  <r>
    <x v="61938"/>
    <x v="32"/>
    <x v="0"/>
    <x v="0"/>
    <n v="50"/>
    <d v="1899-12-30T16:52:00"/>
    <s v="NR"/>
    <s v="2283 BLOOR ST W"/>
    <x v="0"/>
    <s v=""/>
    <x v="0"/>
  </r>
  <r>
    <x v="12491"/>
    <x v="32"/>
    <x v="5"/>
    <x v="5"/>
    <n v="30"/>
    <d v="1899-12-30T16:52:00"/>
    <s v="NR"/>
    <s v="16 CHURCH ST"/>
    <x v="0"/>
    <s v=""/>
    <x v="0"/>
  </r>
  <r>
    <x v="58092"/>
    <x v="32"/>
    <x v="2"/>
    <x v="2"/>
    <n v="30"/>
    <d v="1899-12-30T16:52:00"/>
    <s v="AT"/>
    <s v="225 WELLESLEY ST E"/>
    <x v="0"/>
    <s v=""/>
    <x v="0"/>
  </r>
  <r>
    <x v="58109"/>
    <x v="32"/>
    <x v="2"/>
    <x v="2"/>
    <n v="30"/>
    <d v="1899-12-30T16:52:00"/>
    <s v="AT"/>
    <s v="225 WELLESLEY ST E"/>
    <x v="0"/>
    <s v=""/>
    <x v="0"/>
  </r>
  <r>
    <x v="16806"/>
    <x v="32"/>
    <x v="2"/>
    <x v="2"/>
    <n v="30"/>
    <d v="1899-12-30T16:53:00"/>
    <s v="AT"/>
    <s v="15 ROEHAMPTON AVE"/>
    <x v="0"/>
    <s v=""/>
    <x v="0"/>
  </r>
  <r>
    <x v="12364"/>
    <x v="32"/>
    <x v="3"/>
    <x v="3"/>
    <n v="40"/>
    <d v="1899-12-30T16:53:00"/>
    <s v="NR"/>
    <s v="447 MORTIMER AVE"/>
    <x v="0"/>
    <s v=""/>
    <x v="0"/>
  </r>
  <r>
    <x v="6456"/>
    <x v="32"/>
    <x v="2"/>
    <x v="2"/>
    <n v="30"/>
    <d v="1899-12-30T16:53:00"/>
    <s v="AT"/>
    <s v="2547 LAKE SHORE BLVD W"/>
    <x v="0"/>
    <s v=""/>
    <x v="0"/>
  </r>
  <r>
    <x v="49501"/>
    <x v="32"/>
    <x v="7"/>
    <x v="7"/>
    <n v="40"/>
    <d v="1899-12-30T16:53:00"/>
    <s v="NR"/>
    <s v="102 LAMB AVE"/>
    <x v="0"/>
    <s v=""/>
    <x v="0"/>
  </r>
  <r>
    <x v="36711"/>
    <x v="32"/>
    <x v="33"/>
    <x v="33"/>
    <n v="150"/>
    <d v="1899-12-30T16:53:00"/>
    <s v="NR"/>
    <s v="463 PARLIAMENT ST"/>
    <x v="0"/>
    <s v=""/>
    <x v="0"/>
  </r>
  <r>
    <x v="32641"/>
    <x v="32"/>
    <x v="5"/>
    <x v="5"/>
    <n v="30"/>
    <d v="1899-12-30T16:53:00"/>
    <s v="W/S"/>
    <s v="LA PLANTE AVE"/>
    <x v="3"/>
    <s v="GERRARD ST W"/>
    <x v="0"/>
  </r>
  <r>
    <x v="19517"/>
    <x v="32"/>
    <x v="5"/>
    <x v="5"/>
    <n v="30"/>
    <d v="1899-12-30T16:53:00"/>
    <s v="NR"/>
    <s v="333 QUEEN ST W"/>
    <x v="0"/>
    <s v=""/>
    <x v="21"/>
  </r>
  <r>
    <x v="91769"/>
    <x v="32"/>
    <x v="1"/>
    <x v="1"/>
    <n v="30"/>
    <d v="1899-12-30T16:54:00"/>
    <s v="NR"/>
    <s v="29 JACKMAN AVE"/>
    <x v="0"/>
    <s v=""/>
    <x v="0"/>
  </r>
  <r>
    <x v="94328"/>
    <x v="32"/>
    <x v="27"/>
    <x v="27"/>
    <n v="250"/>
    <d v="1899-12-30T16:54:00"/>
    <s v="AT"/>
    <s v="1441 LAWRENCE AVE E"/>
    <x v="0"/>
    <s v=""/>
    <x v="0"/>
  </r>
  <r>
    <x v="93018"/>
    <x v="32"/>
    <x v="37"/>
    <x v="37"/>
    <n v="40"/>
    <d v="1899-12-30T16:54:00"/>
    <s v="OPP"/>
    <s v="111 YORKVILLE AVE"/>
    <x v="0"/>
    <s v=""/>
    <x v="0"/>
  </r>
  <r>
    <x v="12509"/>
    <x v="32"/>
    <x v="5"/>
    <x v="5"/>
    <n v="30"/>
    <d v="1899-12-30T16:54:00"/>
    <s v="NR"/>
    <s v="11 CHURCH ST"/>
    <x v="0"/>
    <s v=""/>
    <x v="0"/>
  </r>
  <r>
    <x v="64649"/>
    <x v="32"/>
    <x v="18"/>
    <x v="18"/>
    <n v="100"/>
    <d v="1899-12-30T16:54:00"/>
    <s v="S/S"/>
    <s v="NIAGARA ST"/>
    <x v="1"/>
    <s v="PORTLAND ST"/>
    <x v="0"/>
  </r>
  <r>
    <x v="91770"/>
    <x v="32"/>
    <x v="1"/>
    <x v="1"/>
    <n v="30"/>
    <d v="1899-12-30T16:55:00"/>
    <s v="NR"/>
    <s v="27 JACKMAN AVE"/>
    <x v="0"/>
    <s v=""/>
    <x v="0"/>
  </r>
  <r>
    <x v="67473"/>
    <x v="32"/>
    <x v="5"/>
    <x v="5"/>
    <n v="30"/>
    <d v="1899-12-30T16:55:00"/>
    <s v="NR"/>
    <s v="5005 DUNDAS ST W"/>
    <x v="0"/>
    <s v=""/>
    <x v="0"/>
  </r>
  <r>
    <x v="16876"/>
    <x v="32"/>
    <x v="6"/>
    <x v="6"/>
    <n v="100"/>
    <d v="1899-12-30T16:55:00"/>
    <s v="NR"/>
    <s v="15 ROEHAMPTON AVE"/>
    <x v="0"/>
    <s v=""/>
    <x v="0"/>
  </r>
  <r>
    <x v="308"/>
    <x v="32"/>
    <x v="37"/>
    <x v="37"/>
    <n v="40"/>
    <d v="1899-12-30T16:55:00"/>
    <s v="OPP"/>
    <s v="111 YORKVILLE AVE"/>
    <x v="0"/>
    <s v=""/>
    <x v="0"/>
  </r>
  <r>
    <x v="94329"/>
    <x v="32"/>
    <x v="5"/>
    <x v="5"/>
    <n v="30"/>
    <d v="1899-12-30T16:55:00"/>
    <s v="NR"/>
    <s v="34 ELGIN AVE"/>
    <x v="0"/>
    <s v=""/>
    <x v="0"/>
  </r>
  <r>
    <x v="94330"/>
    <x v="32"/>
    <x v="9"/>
    <x v="9"/>
    <n v="30"/>
    <d v="1899-12-30T16:56:00"/>
    <s v=""/>
    <s v="271 FRONT ST E"/>
    <x v="0"/>
    <s v=""/>
    <x v="0"/>
  </r>
  <r>
    <x v="3748"/>
    <x v="32"/>
    <x v="2"/>
    <x v="2"/>
    <n v="30"/>
    <d v="1899-12-30T16:56:00"/>
    <s v=""/>
    <s v="10 OLD MEADOW LANE"/>
    <x v="0"/>
    <s v=""/>
    <x v="0"/>
  </r>
  <r>
    <x v="53984"/>
    <x v="32"/>
    <x v="2"/>
    <x v="2"/>
    <n v="30"/>
    <d v="1899-12-30T16:56:00"/>
    <s v="AT"/>
    <s v="23 GRENVILLE ST"/>
    <x v="0"/>
    <s v=""/>
    <x v="0"/>
  </r>
  <r>
    <x v="67475"/>
    <x v="32"/>
    <x v="5"/>
    <x v="5"/>
    <n v="30"/>
    <d v="1899-12-30T16:56:00"/>
    <s v="NR"/>
    <s v="5005 DUNDAS ST W"/>
    <x v="0"/>
    <s v=""/>
    <x v="0"/>
  </r>
  <r>
    <x v="94331"/>
    <x v="32"/>
    <x v="27"/>
    <x v="27"/>
    <n v="250"/>
    <d v="1899-12-30T16:56:00"/>
    <s v="AT"/>
    <s v="1441 LAWRENCE AVE E"/>
    <x v="0"/>
    <s v=""/>
    <x v="0"/>
  </r>
  <r>
    <x v="16949"/>
    <x v="32"/>
    <x v="3"/>
    <x v="3"/>
    <n v="40"/>
    <d v="1899-12-30T16:56:00"/>
    <s v="NR"/>
    <s v="15 ROEHAMPTON AVE"/>
    <x v="0"/>
    <s v=""/>
    <x v="0"/>
  </r>
  <r>
    <x v="18068"/>
    <x v="32"/>
    <x v="33"/>
    <x v="33"/>
    <n v="150"/>
    <d v="1899-12-30T16:56:00"/>
    <s v="NR"/>
    <s v="2006 QUEEN ST E"/>
    <x v="0"/>
    <s v=""/>
    <x v="0"/>
  </r>
  <r>
    <x v="36997"/>
    <x v="32"/>
    <x v="16"/>
    <x v="16"/>
    <n v="40"/>
    <d v="1899-12-30T16:56:00"/>
    <s v="R/O"/>
    <s v="473 PARLIAMENT ST"/>
    <x v="0"/>
    <s v=""/>
    <x v="0"/>
  </r>
  <r>
    <x v="32652"/>
    <x v="32"/>
    <x v="6"/>
    <x v="6"/>
    <n v="100"/>
    <d v="1899-12-30T16:56:00"/>
    <s v="NR"/>
    <s v="717 BAY ST"/>
    <x v="0"/>
    <s v=""/>
    <x v="0"/>
  </r>
  <r>
    <x v="91773"/>
    <x v="32"/>
    <x v="1"/>
    <x v="1"/>
    <n v="30"/>
    <d v="1899-12-30T16:57:00"/>
    <s v="NR"/>
    <s v="21 JACKMAN AVE"/>
    <x v="0"/>
    <s v=""/>
    <x v="0"/>
  </r>
  <r>
    <x v="94332"/>
    <x v="32"/>
    <x v="27"/>
    <x v="27"/>
    <n v="250"/>
    <d v="1899-12-30T16:57:00"/>
    <s v="AT"/>
    <s v="1441 LAWRENCE AVE E"/>
    <x v="0"/>
    <s v=""/>
    <x v="0"/>
  </r>
  <r>
    <x v="52971"/>
    <x v="32"/>
    <x v="6"/>
    <x v="6"/>
    <n v="100"/>
    <d v="1899-12-30T16:57:00"/>
    <s v="OPP"/>
    <s v="522 ST CLAIR AVE W"/>
    <x v="0"/>
    <s v=""/>
    <x v="0"/>
  </r>
  <r>
    <x v="55359"/>
    <x v="32"/>
    <x v="27"/>
    <x v="27"/>
    <n v="250"/>
    <d v="1899-12-30T16:57:00"/>
    <s v="AT"/>
    <s v="550 BRIMORTON DR"/>
    <x v="0"/>
    <s v=""/>
    <x v="0"/>
  </r>
  <r>
    <x v="64661"/>
    <x v="32"/>
    <x v="5"/>
    <x v="5"/>
    <n v="30"/>
    <d v="1899-12-30T16:57:00"/>
    <s v="S/S"/>
    <s v="NIAGARA ST"/>
    <x v="1"/>
    <s v="PORTLAND ST"/>
    <x v="0"/>
  </r>
  <r>
    <x v="74869"/>
    <x v="32"/>
    <x v="0"/>
    <x v="0"/>
    <n v="50"/>
    <d v="1899-12-30T16:58:00"/>
    <s v="NR"/>
    <s v="344 FRONT ST W"/>
    <x v="0"/>
    <s v=""/>
    <x v="0"/>
  </r>
  <r>
    <x v="54004"/>
    <x v="32"/>
    <x v="2"/>
    <x v="2"/>
    <n v="30"/>
    <d v="1899-12-30T16:58:00"/>
    <s v="AT"/>
    <s v="23 GRENVILLE ST"/>
    <x v="0"/>
    <s v=""/>
    <x v="0"/>
  </r>
  <r>
    <x v="52977"/>
    <x v="32"/>
    <x v="6"/>
    <x v="6"/>
    <n v="100"/>
    <d v="1899-12-30T16:58:00"/>
    <s v="OPP"/>
    <s v="522 ST CLAIR AVE W"/>
    <x v="0"/>
    <s v=""/>
    <x v="0"/>
  </r>
  <r>
    <x v="61996"/>
    <x v="32"/>
    <x v="5"/>
    <x v="5"/>
    <n v="30"/>
    <d v="1899-12-30T16:58:00"/>
    <s v="NR"/>
    <s v="2383 BLOOR ST W"/>
    <x v="0"/>
    <s v=""/>
    <x v="0"/>
  </r>
  <r>
    <x v="94333"/>
    <x v="32"/>
    <x v="5"/>
    <x v="5"/>
    <n v="30"/>
    <d v="1899-12-30T16:58:00"/>
    <s v="NR"/>
    <s v="52 ELGIN AVE"/>
    <x v="0"/>
    <s v=""/>
    <x v="0"/>
  </r>
  <r>
    <x v="34295"/>
    <x v="32"/>
    <x v="5"/>
    <x v="5"/>
    <n v="30"/>
    <d v="1899-12-30T16:58:00"/>
    <s v="NR"/>
    <s v="411 QUEEN ST W"/>
    <x v="0"/>
    <s v=""/>
    <x v="0"/>
  </r>
  <r>
    <x v="94334"/>
    <x v="32"/>
    <x v="9"/>
    <x v="9"/>
    <n v="30"/>
    <d v="1899-12-30T16:59:00"/>
    <s v=""/>
    <s v="242 DANFORTH AVE"/>
    <x v="0"/>
    <s v=""/>
    <x v="0"/>
  </r>
  <r>
    <x v="74883"/>
    <x v="32"/>
    <x v="0"/>
    <x v="0"/>
    <n v="50"/>
    <d v="1899-12-30T16:59:00"/>
    <s v="NR"/>
    <s v="361 FRONT ST W"/>
    <x v="0"/>
    <s v=""/>
    <x v="0"/>
  </r>
  <r>
    <x v="141"/>
    <x v="32"/>
    <x v="0"/>
    <x v="0"/>
    <n v="50"/>
    <d v="1899-12-30T16:59:00"/>
    <s v="OPP"/>
    <s v="73 GRANGE AVE"/>
    <x v="0"/>
    <s v=""/>
    <x v="0"/>
  </r>
  <r>
    <x v="17038"/>
    <x v="32"/>
    <x v="0"/>
    <x v="0"/>
    <n v="50"/>
    <d v="1899-12-30T16:59:00"/>
    <s v="NR"/>
    <s v="2369 YONGE ST"/>
    <x v="0"/>
    <s v=""/>
    <x v="0"/>
  </r>
  <r>
    <x v="58122"/>
    <x v="32"/>
    <x v="27"/>
    <x v="27"/>
    <n v="250"/>
    <d v="1899-12-30T16:59:00"/>
    <s v="NR"/>
    <s v="240 WELLESLEY ST E"/>
    <x v="0"/>
    <s v=""/>
    <x v="0"/>
  </r>
  <r>
    <x v="91778"/>
    <x v="32"/>
    <x v="35"/>
    <x v="35"/>
    <n v="30"/>
    <d v="1899-12-30T17:00:00"/>
    <s v="NR"/>
    <s v="5 PLAYTER BLVD"/>
    <x v="0"/>
    <s v=""/>
    <x v="0"/>
  </r>
  <r>
    <x v="55369"/>
    <x v="32"/>
    <x v="2"/>
    <x v="2"/>
    <n v="30"/>
    <d v="1899-12-30T17:00:00"/>
    <s v="AT"/>
    <s v="550 BRIMORTON DR"/>
    <x v="0"/>
    <s v=""/>
    <x v="0"/>
  </r>
  <r>
    <x v="62209"/>
    <x v="32"/>
    <x v="5"/>
    <x v="5"/>
    <n v="30"/>
    <d v="1899-12-30T17:01:00"/>
    <s v="NR"/>
    <s v="2383 BLOOR ST W"/>
    <x v="0"/>
    <s v=""/>
    <x v="0"/>
  </r>
  <r>
    <x v="34426"/>
    <x v="32"/>
    <x v="5"/>
    <x v="5"/>
    <n v="30"/>
    <d v="1899-12-30T17:01:00"/>
    <s v="NR"/>
    <s v="415 QUEEN ST W"/>
    <x v="0"/>
    <s v=""/>
    <x v="0"/>
  </r>
  <r>
    <x v="6571"/>
    <x v="32"/>
    <x v="0"/>
    <x v="0"/>
    <n v="50"/>
    <d v="1899-12-30T17:02:00"/>
    <s v="OPP"/>
    <s v="2813 LAKE SHORE BLVD W"/>
    <x v="0"/>
    <s v=""/>
    <x v="0"/>
  </r>
  <r>
    <x v="334"/>
    <x v="32"/>
    <x v="16"/>
    <x v="16"/>
    <n v="40"/>
    <d v="1899-12-30T17:02:00"/>
    <s v="NR"/>
    <s v="69 YORKVILLE AVE"/>
    <x v="0"/>
    <s v=""/>
    <x v="0"/>
  </r>
  <r>
    <x v="32580"/>
    <x v="32"/>
    <x v="5"/>
    <x v="5"/>
    <n v="30"/>
    <d v="1899-12-30T17:02:00"/>
    <s v="NR"/>
    <s v="549 PARLIAMENT ST"/>
    <x v="0"/>
    <s v=""/>
    <x v="0"/>
  </r>
  <r>
    <x v="83292"/>
    <x v="32"/>
    <x v="0"/>
    <x v="0"/>
    <n v="50"/>
    <d v="1899-12-30T17:03:00"/>
    <s v="NR"/>
    <s v="4 BELLWOODS AVE"/>
    <x v="0"/>
    <s v=""/>
    <x v="0"/>
  </r>
  <r>
    <x v="94335"/>
    <x v="32"/>
    <x v="5"/>
    <x v="5"/>
    <n v="30"/>
    <d v="1899-12-30T17:03:00"/>
    <s v="E/S"/>
    <s v="BOND ST"/>
    <x v="3"/>
    <s v="QUEEN ST E"/>
    <x v="0"/>
  </r>
  <r>
    <x v="34629"/>
    <x v="32"/>
    <x v="5"/>
    <x v="5"/>
    <n v="30"/>
    <d v="1899-12-30T17:03:00"/>
    <s v="NR"/>
    <s v="421 QUEEN ST W"/>
    <x v="0"/>
    <s v=""/>
    <x v="0"/>
  </r>
  <r>
    <x v="18077"/>
    <x v="32"/>
    <x v="3"/>
    <x v="3"/>
    <n v="40"/>
    <d v="1899-12-30T17:04:00"/>
    <s v="NR"/>
    <s v="140 GOLFVIEW AVE"/>
    <x v="0"/>
    <s v=""/>
    <x v="0"/>
  </r>
  <r>
    <x v="12529"/>
    <x v="32"/>
    <x v="5"/>
    <x v="5"/>
    <n v="30"/>
    <d v="1899-12-30T17:04:00"/>
    <s v="NR"/>
    <s v="20 MARKET ST"/>
    <x v="0"/>
    <s v=""/>
    <x v="0"/>
  </r>
  <r>
    <x v="58137"/>
    <x v="32"/>
    <x v="0"/>
    <x v="0"/>
    <n v="50"/>
    <d v="1899-12-30T17:04:00"/>
    <s v="N/S"/>
    <s v="CARLTON ST"/>
    <x v="2"/>
    <s v="PARLIAMENT ST"/>
    <x v="0"/>
  </r>
  <r>
    <x v="32582"/>
    <x v="32"/>
    <x v="5"/>
    <x v="5"/>
    <n v="30"/>
    <d v="1899-12-30T17:04:00"/>
    <s v="NR"/>
    <s v="552 PARLIAMENT ST"/>
    <x v="0"/>
    <s v=""/>
    <x v="0"/>
  </r>
  <r>
    <x v="32661"/>
    <x v="32"/>
    <x v="5"/>
    <x v="5"/>
    <n v="30"/>
    <d v="1899-12-30T17:04:00"/>
    <s v="NR"/>
    <s v="201 ELIZABETH ST"/>
    <x v="0"/>
    <s v=""/>
    <x v="0"/>
  </r>
  <r>
    <x v="54008"/>
    <x v="32"/>
    <x v="2"/>
    <x v="2"/>
    <n v="30"/>
    <d v="1899-12-30T17:05:00"/>
    <s v="AT"/>
    <s v="412 CHURCH ST"/>
    <x v="0"/>
    <s v=""/>
    <x v="0"/>
  </r>
  <r>
    <x v="83309"/>
    <x v="32"/>
    <x v="1"/>
    <x v="1"/>
    <n v="30"/>
    <d v="1899-12-30T17:05:00"/>
    <s v="NR"/>
    <s v="4 BELLWOODS AVE"/>
    <x v="0"/>
    <s v=""/>
    <x v="0"/>
  </r>
  <r>
    <x v="49506"/>
    <x v="32"/>
    <x v="5"/>
    <x v="5"/>
    <n v="30"/>
    <d v="1899-12-30T17:05:00"/>
    <s v="NR"/>
    <s v="1347 DANFORTH AVE"/>
    <x v="0"/>
    <s v=""/>
    <x v="0"/>
  </r>
  <r>
    <x v="157"/>
    <x v="32"/>
    <x v="5"/>
    <x v="5"/>
    <n v="30"/>
    <d v="1899-12-30T17:06:00"/>
    <s v="NR"/>
    <s v="5 CAMERON ST"/>
    <x v="0"/>
    <s v=""/>
    <x v="0"/>
  </r>
  <r>
    <x v="62218"/>
    <x v="32"/>
    <x v="5"/>
    <x v="5"/>
    <n v="30"/>
    <d v="1899-12-30T17:06:00"/>
    <s v="NR"/>
    <s v="2362 BLOOR ST W"/>
    <x v="0"/>
    <s v=""/>
    <x v="0"/>
  </r>
  <r>
    <x v="18096"/>
    <x v="32"/>
    <x v="3"/>
    <x v="3"/>
    <n v="40"/>
    <d v="1899-12-30T17:06:00"/>
    <s v="NR"/>
    <s v="98 GOLFVIEW AVE"/>
    <x v="0"/>
    <s v=""/>
    <x v="0"/>
  </r>
  <r>
    <x v="32981"/>
    <x v="32"/>
    <x v="0"/>
    <x v="0"/>
    <n v="50"/>
    <d v="1899-12-30T17:06:00"/>
    <s v="OPP"/>
    <s v="525 PARLIAMENT ST"/>
    <x v="0"/>
    <s v=""/>
    <x v="0"/>
  </r>
  <r>
    <x v="32690"/>
    <x v="32"/>
    <x v="6"/>
    <x v="6"/>
    <n v="100"/>
    <d v="1899-12-30T17:06:00"/>
    <s v="NR"/>
    <s v="201 ELIZABETH ST"/>
    <x v="0"/>
    <s v=""/>
    <x v="0"/>
  </r>
  <r>
    <x v="64067"/>
    <x v="32"/>
    <x v="5"/>
    <x v="5"/>
    <n v="30"/>
    <d v="1899-12-30T17:07:00"/>
    <s v="NR"/>
    <s v="2346 BLOOR ST W"/>
    <x v="0"/>
    <s v=""/>
    <x v="0"/>
  </r>
  <r>
    <x v="49314"/>
    <x v="32"/>
    <x v="2"/>
    <x v="2"/>
    <n v="30"/>
    <d v="1899-12-30T17:08:00"/>
    <s v=""/>
    <s v="9 BOGERT AVE"/>
    <x v="0"/>
    <s v=""/>
    <x v="0"/>
  </r>
  <r>
    <x v="71762"/>
    <x v="32"/>
    <x v="2"/>
    <x v="2"/>
    <n v="30"/>
    <d v="1899-12-30T17:08:00"/>
    <s v="AT"/>
    <s v="255 RANEE AVE"/>
    <x v="0"/>
    <s v=""/>
    <x v="0"/>
  </r>
  <r>
    <x v="17075"/>
    <x v="32"/>
    <x v="0"/>
    <x v="0"/>
    <n v="50"/>
    <d v="1899-12-30T17:08:00"/>
    <s v="OPP"/>
    <s v="32 KEEWATIN AVE"/>
    <x v="0"/>
    <s v=""/>
    <x v="0"/>
  </r>
  <r>
    <x v="64329"/>
    <x v="32"/>
    <x v="5"/>
    <x v="5"/>
    <n v="30"/>
    <d v="1899-12-30T17:08:00"/>
    <s v="NR"/>
    <s v="2346 BLOOR ST W"/>
    <x v="0"/>
    <s v=""/>
    <x v="0"/>
  </r>
  <r>
    <x v="37132"/>
    <x v="32"/>
    <x v="5"/>
    <x v="5"/>
    <n v="30"/>
    <d v="1899-12-30T17:08:00"/>
    <s v="NR"/>
    <s v="506 PARLIAMENT ST"/>
    <x v="0"/>
    <s v=""/>
    <x v="0"/>
  </r>
  <r>
    <x v="34641"/>
    <x v="32"/>
    <x v="18"/>
    <x v="18"/>
    <n v="100"/>
    <d v="1899-12-30T17:08:00"/>
    <s v="NR"/>
    <s v="186 SPADINA AVE"/>
    <x v="0"/>
    <s v=""/>
    <x v="0"/>
  </r>
  <r>
    <x v="83362"/>
    <x v="32"/>
    <x v="1"/>
    <x v="1"/>
    <n v="30"/>
    <d v="1899-12-30T17:09:00"/>
    <s v="NR"/>
    <s v="4 BELLWOODS AVE"/>
    <x v="0"/>
    <s v=""/>
    <x v="0"/>
  </r>
  <r>
    <x v="60582"/>
    <x v="32"/>
    <x v="6"/>
    <x v="6"/>
    <n v="100"/>
    <d v="1899-12-30T17:09:00"/>
    <s v="NR"/>
    <s v="74 SIDNEY BELSEY CRES"/>
    <x v="0"/>
    <s v=""/>
    <x v="0"/>
  </r>
  <r>
    <x v="55380"/>
    <x v="32"/>
    <x v="2"/>
    <x v="2"/>
    <n v="30"/>
    <d v="1899-12-30T17:09:00"/>
    <s v="AT"/>
    <s v="1050 MARKHAM RD"/>
    <x v="0"/>
    <s v=""/>
    <x v="0"/>
  </r>
  <r>
    <x v="18381"/>
    <x v="32"/>
    <x v="0"/>
    <x v="0"/>
    <n v="50"/>
    <d v="1899-12-30T17:09:00"/>
    <s v="NR"/>
    <s v="57 NIAGARA ST"/>
    <x v="0"/>
    <s v=""/>
    <x v="0"/>
  </r>
  <r>
    <x v="385"/>
    <x v="32"/>
    <x v="5"/>
    <x v="5"/>
    <n v="30"/>
    <d v="1899-12-30T17:10:00"/>
    <s v="NR"/>
    <s v="108 CUMBERLAND ST"/>
    <x v="0"/>
    <s v=""/>
    <x v="0"/>
  </r>
  <r>
    <x v="18121"/>
    <x v="32"/>
    <x v="36"/>
    <x v="36"/>
    <n v="450"/>
    <d v="1899-12-30T17:10:00"/>
    <s v="NR"/>
    <s v="629 WOODBINE AVE"/>
    <x v="0"/>
    <s v=""/>
    <x v="0"/>
  </r>
  <r>
    <x v="83366"/>
    <x v="32"/>
    <x v="1"/>
    <x v="1"/>
    <n v="30"/>
    <d v="1899-12-30T17:11:00"/>
    <s v="NR"/>
    <s v="4 BELLWOODS AVE"/>
    <x v="0"/>
    <s v=""/>
    <x v="0"/>
  </r>
  <r>
    <x v="94336"/>
    <x v="32"/>
    <x v="5"/>
    <x v="5"/>
    <n v="30"/>
    <d v="1899-12-30T17:11:00"/>
    <s v="OPP"/>
    <s v="125 BOND ST"/>
    <x v="0"/>
    <s v=""/>
    <x v="0"/>
  </r>
  <r>
    <x v="71764"/>
    <x v="32"/>
    <x v="2"/>
    <x v="2"/>
    <n v="30"/>
    <d v="1899-12-30T17:12:00"/>
    <s v="AT"/>
    <s v="255 RENEE AVE"/>
    <x v="0"/>
    <s v=""/>
    <x v="0"/>
  </r>
  <r>
    <x v="74898"/>
    <x v="32"/>
    <x v="0"/>
    <x v="0"/>
    <n v="50"/>
    <d v="1899-12-30T17:12:00"/>
    <s v="NR"/>
    <s v="348 ADELAIDE ST W"/>
    <x v="0"/>
    <s v=""/>
    <x v="0"/>
  </r>
  <r>
    <x v="17089"/>
    <x v="32"/>
    <x v="5"/>
    <x v="5"/>
    <n v="30"/>
    <d v="1899-12-30T17:12:00"/>
    <s v="NR"/>
    <s v="2519 YONGE ST"/>
    <x v="0"/>
    <s v=""/>
    <x v="0"/>
  </r>
  <r>
    <x v="18184"/>
    <x v="32"/>
    <x v="3"/>
    <x v="3"/>
    <n v="40"/>
    <d v="1899-12-30T17:12:00"/>
    <s v="NR"/>
    <s v="711 WOODBINE AVE"/>
    <x v="0"/>
    <s v=""/>
    <x v="0"/>
  </r>
  <r>
    <x v="58215"/>
    <x v="32"/>
    <x v="13"/>
    <x v="13"/>
    <n v="50"/>
    <d v="1899-12-30T17:12:00"/>
    <s v="E/S"/>
    <s v="SUMACH ST"/>
    <x v="4"/>
    <s v="OAK ST"/>
    <x v="0"/>
  </r>
  <r>
    <x v="83369"/>
    <x v="32"/>
    <x v="1"/>
    <x v="1"/>
    <n v="30"/>
    <d v="1899-12-30T17:13:00"/>
    <s v="NR"/>
    <s v="165 GORE VALE AVE"/>
    <x v="0"/>
    <s v=""/>
    <x v="0"/>
  </r>
  <r>
    <x v="81467"/>
    <x v="32"/>
    <x v="33"/>
    <x v="33"/>
    <n v="150"/>
    <d v="1899-12-30T17:13:00"/>
    <s v="NR"/>
    <s v="1200 WESTON RD"/>
    <x v="0"/>
    <s v=""/>
    <x v="0"/>
  </r>
  <r>
    <x v="62278"/>
    <x v="32"/>
    <x v="33"/>
    <x v="33"/>
    <n v="150"/>
    <d v="1899-12-30T17:13:00"/>
    <s v="NR"/>
    <s v="1200 WESTON RD"/>
    <x v="0"/>
    <s v=""/>
    <x v="0"/>
  </r>
  <r>
    <x v="37138"/>
    <x v="32"/>
    <x v="5"/>
    <x v="5"/>
    <n v="30"/>
    <d v="1899-12-30T17:13:00"/>
    <s v="NR"/>
    <s v="177 CARLTON ST"/>
    <x v="0"/>
    <s v=""/>
    <x v="0"/>
  </r>
  <r>
    <x v="18404"/>
    <x v="32"/>
    <x v="3"/>
    <x v="3"/>
    <n v="40"/>
    <d v="1899-12-30T17:13:00"/>
    <s v="NR"/>
    <s v="85 QUEENS WHARF RD"/>
    <x v="0"/>
    <s v=""/>
    <x v="0"/>
  </r>
  <r>
    <x v="15592"/>
    <x v="32"/>
    <x v="9"/>
    <x v="9"/>
    <n v="30"/>
    <d v="1899-12-30T17:14:00"/>
    <s v=""/>
    <s v="45 ABELL ST"/>
    <x v="0"/>
    <s v=""/>
    <x v="0"/>
  </r>
  <r>
    <x v="74911"/>
    <x v="32"/>
    <x v="0"/>
    <x v="0"/>
    <n v="50"/>
    <d v="1899-12-30T17:14:00"/>
    <s v="NR"/>
    <s v="334 ADELAIDE ST W"/>
    <x v="0"/>
    <s v=""/>
    <x v="0"/>
  </r>
  <r>
    <x v="77571"/>
    <x v="32"/>
    <x v="5"/>
    <x v="5"/>
    <n v="30"/>
    <d v="1899-12-30T17:14:00"/>
    <s v="NR"/>
    <s v="2242 BLOOR ST W"/>
    <x v="0"/>
    <s v=""/>
    <x v="7"/>
  </r>
  <r>
    <x v="474"/>
    <x v="32"/>
    <x v="5"/>
    <x v="5"/>
    <n v="30"/>
    <d v="1899-12-30T17:14:00"/>
    <s v="NR"/>
    <s v="108 CUMBERLAND ST"/>
    <x v="0"/>
    <s v=""/>
    <x v="0"/>
  </r>
  <r>
    <x v="81718"/>
    <x v="32"/>
    <x v="8"/>
    <x v="8"/>
    <n v="30"/>
    <d v="1899-12-30T17:15:00"/>
    <s v=""/>
    <s v="7 JACKSON AVE"/>
    <x v="0"/>
    <s v=""/>
    <x v="0"/>
  </r>
  <r>
    <x v="91785"/>
    <x v="32"/>
    <x v="16"/>
    <x v="16"/>
    <n v="40"/>
    <d v="1899-12-30T17:15:00"/>
    <s v="R/O"/>
    <s v="420 DANFORTH AVE"/>
    <x v="0"/>
    <s v=""/>
    <x v="0"/>
  </r>
  <r>
    <x v="77836"/>
    <x v="32"/>
    <x v="5"/>
    <x v="5"/>
    <n v="30"/>
    <d v="1899-12-30T17:15:00"/>
    <s v="NR"/>
    <s v="2242 BLOOR ST W"/>
    <x v="0"/>
    <s v=""/>
    <x v="0"/>
  </r>
  <r>
    <x v="74929"/>
    <x v="32"/>
    <x v="0"/>
    <x v="0"/>
    <n v="50"/>
    <d v="1899-12-30T17:16:00"/>
    <s v="NR"/>
    <s v="326 ADELAIDE ST W"/>
    <x v="0"/>
    <s v=""/>
    <x v="0"/>
  </r>
  <r>
    <x v="83381"/>
    <x v="32"/>
    <x v="1"/>
    <x v="1"/>
    <n v="30"/>
    <d v="1899-12-30T17:16:00"/>
    <s v="NR"/>
    <s v="165 GORE VALE AVE"/>
    <x v="0"/>
    <s v=""/>
    <x v="0"/>
  </r>
  <r>
    <x v="77962"/>
    <x v="32"/>
    <x v="5"/>
    <x v="5"/>
    <n v="30"/>
    <d v="1899-12-30T17:16:00"/>
    <s v="NR"/>
    <s v="2234 BLOOR ST W"/>
    <x v="0"/>
    <s v=""/>
    <x v="0"/>
  </r>
  <r>
    <x v="77965"/>
    <x v="32"/>
    <x v="5"/>
    <x v="5"/>
    <n v="30"/>
    <d v="1899-12-30T17:16:00"/>
    <s v="NR"/>
    <s v="2234 BLOOR ST W"/>
    <x v="0"/>
    <s v=""/>
    <x v="0"/>
  </r>
  <r>
    <x v="64677"/>
    <x v="32"/>
    <x v="2"/>
    <x v="2"/>
    <n v="30"/>
    <d v="1899-12-30T17:16:00"/>
    <s v="AT"/>
    <s v="126 SPADINA AVE"/>
    <x v="0"/>
    <s v=""/>
    <x v="0"/>
  </r>
  <r>
    <x v="32755"/>
    <x v="32"/>
    <x v="5"/>
    <x v="5"/>
    <n v="30"/>
    <d v="1899-12-30T17:16:00"/>
    <s v="NR"/>
    <s v="4 ELM ST"/>
    <x v="0"/>
    <s v=""/>
    <x v="0"/>
  </r>
  <r>
    <x v="66946"/>
    <x v="32"/>
    <x v="7"/>
    <x v="7"/>
    <n v="40"/>
    <d v="1899-12-30T17:17:00"/>
    <s v="NR"/>
    <s v="15 GLEN MORRIS ST"/>
    <x v="0"/>
    <s v=""/>
    <x v="0"/>
  </r>
  <r>
    <x v="66147"/>
    <x v="32"/>
    <x v="0"/>
    <x v="0"/>
    <n v="50"/>
    <d v="1899-12-30T17:17:00"/>
    <s v="NR"/>
    <s v="1261 BLOOR ST W"/>
    <x v="0"/>
    <s v=""/>
    <x v="0"/>
  </r>
  <r>
    <x v="18512"/>
    <x v="32"/>
    <x v="5"/>
    <x v="5"/>
    <n v="30"/>
    <d v="1899-12-30T17:17:00"/>
    <s v="NR"/>
    <s v="56 DAN LECKIE WAY"/>
    <x v="0"/>
    <s v=""/>
    <x v="3"/>
  </r>
  <r>
    <x v="94337"/>
    <x v="32"/>
    <x v="30"/>
    <x v="30"/>
    <n v="450"/>
    <d v="1899-12-30T17:18:00"/>
    <s v="AT"/>
    <s v="799 MILNER AVE"/>
    <x v="0"/>
    <s v=""/>
    <x v="0"/>
  </r>
  <r>
    <x v="83391"/>
    <x v="32"/>
    <x v="1"/>
    <x v="1"/>
    <n v="30"/>
    <d v="1899-12-30T17:18:00"/>
    <s v="NR"/>
    <s v="165 GORE VALE AVE"/>
    <x v="0"/>
    <s v=""/>
    <x v="0"/>
  </r>
  <r>
    <x v="17137"/>
    <x v="32"/>
    <x v="5"/>
    <x v="5"/>
    <n v="30"/>
    <d v="1899-12-30T17:18:00"/>
    <s v="NR"/>
    <s v="2581 YONGE ST"/>
    <x v="0"/>
    <s v=""/>
    <x v="0"/>
  </r>
  <r>
    <x v="49525"/>
    <x v="32"/>
    <x v="1"/>
    <x v="1"/>
    <n v="30"/>
    <d v="1899-12-30T17:18:00"/>
    <s v="NR"/>
    <s v="897 GERRARD ST E"/>
    <x v="0"/>
    <s v=""/>
    <x v="0"/>
  </r>
  <r>
    <x v="94338"/>
    <x v="32"/>
    <x v="16"/>
    <x v="16"/>
    <n v="40"/>
    <d v="1899-12-30T17:18:00"/>
    <s v="N/S"/>
    <s v="CALLAGHAN LANE"/>
    <x v="1"/>
    <s v="HEADS LANE"/>
    <x v="0"/>
  </r>
  <r>
    <x v="32765"/>
    <x v="32"/>
    <x v="5"/>
    <x v="5"/>
    <n v="30"/>
    <d v="1899-12-30T17:18:00"/>
    <s v="NR"/>
    <s v="4 ELM ST"/>
    <x v="0"/>
    <s v=""/>
    <x v="0"/>
  </r>
  <r>
    <x v="18549"/>
    <x v="32"/>
    <x v="5"/>
    <x v="5"/>
    <n v="30"/>
    <d v="1899-12-30T17:18:00"/>
    <s v="NR"/>
    <s v="70 DAN LECKIE WAY"/>
    <x v="0"/>
    <s v=""/>
    <x v="0"/>
  </r>
  <r>
    <x v="49538"/>
    <x v="32"/>
    <x v="1"/>
    <x v="1"/>
    <n v="30"/>
    <d v="1899-12-30T17:19:00"/>
    <s v="NR"/>
    <s v="881 GERRARD ST E"/>
    <x v="0"/>
    <s v=""/>
    <x v="0"/>
  </r>
  <r>
    <x v="55387"/>
    <x v="32"/>
    <x v="0"/>
    <x v="0"/>
    <n v="50"/>
    <d v="1899-12-30T17:19:00"/>
    <s v="NR"/>
    <s v="55 TOWN CENTRE CRT"/>
    <x v="0"/>
    <s v=""/>
    <x v="0"/>
  </r>
  <r>
    <x v="15675"/>
    <x v="32"/>
    <x v="9"/>
    <x v="9"/>
    <n v="30"/>
    <d v="1899-12-30T17:20:00"/>
    <s v=""/>
    <s v="45 ABELL ST"/>
    <x v="0"/>
    <s v=""/>
    <x v="0"/>
  </r>
  <r>
    <x v="58206"/>
    <x v="32"/>
    <x v="8"/>
    <x v="8"/>
    <n v="30"/>
    <d v="1899-12-30T17:20:00"/>
    <s v=""/>
    <s v="17 RIVERVIEW GARDEN"/>
    <x v="0"/>
    <s v=""/>
    <x v="0"/>
  </r>
  <r>
    <x v="74940"/>
    <x v="32"/>
    <x v="0"/>
    <x v="0"/>
    <n v="50"/>
    <d v="1899-12-30T17:20:00"/>
    <s v="NR"/>
    <s v="26 DUNCAN ST"/>
    <x v="0"/>
    <s v=""/>
    <x v="0"/>
  </r>
  <r>
    <x v="94339"/>
    <x v="32"/>
    <x v="30"/>
    <x v="30"/>
    <n v="450"/>
    <d v="1899-12-30T17:20:00"/>
    <s v="AT"/>
    <s v="799 MILNER AVE"/>
    <x v="0"/>
    <s v=""/>
    <x v="0"/>
  </r>
  <r>
    <x v="175"/>
    <x v="32"/>
    <x v="0"/>
    <x v="0"/>
    <n v="50"/>
    <d v="1899-12-30T17:20:00"/>
    <s v="NR"/>
    <s v="48 MANNING AVE"/>
    <x v="0"/>
    <s v=""/>
    <x v="3"/>
  </r>
  <r>
    <x v="83397"/>
    <x v="32"/>
    <x v="1"/>
    <x v="1"/>
    <n v="30"/>
    <d v="1899-12-30T17:20:00"/>
    <s v="NR"/>
    <s v="105 GORE VALE AVE"/>
    <x v="0"/>
    <s v=""/>
    <x v="0"/>
  </r>
  <r>
    <x v="94340"/>
    <x v="32"/>
    <x v="1"/>
    <x v="1"/>
    <n v="30"/>
    <d v="1899-12-30T17:20:00"/>
    <s v="OPP"/>
    <s v="54 MCGILL ST"/>
    <x v="0"/>
    <s v=""/>
    <x v="3"/>
  </r>
  <r>
    <x v="17189"/>
    <x v="32"/>
    <x v="0"/>
    <x v="0"/>
    <n v="50"/>
    <d v="1899-12-30T17:20:00"/>
    <s v="NR"/>
    <s v="2625 YONGE ST"/>
    <x v="0"/>
    <s v=""/>
    <x v="0"/>
  </r>
  <r>
    <x v="77972"/>
    <x v="32"/>
    <x v="5"/>
    <x v="5"/>
    <n v="30"/>
    <d v="1899-12-30T17:20:00"/>
    <s v="NR"/>
    <s v="2234 BLOOR ST W"/>
    <x v="0"/>
    <s v=""/>
    <x v="0"/>
  </r>
  <r>
    <x v="37158"/>
    <x v="32"/>
    <x v="6"/>
    <x v="6"/>
    <n v="100"/>
    <d v="1899-12-30T17:20:00"/>
    <s v="OPP"/>
    <s v="7 GRENVILLE ST"/>
    <x v="0"/>
    <s v=""/>
    <x v="0"/>
  </r>
  <r>
    <x v="66152"/>
    <x v="32"/>
    <x v="5"/>
    <x v="5"/>
    <n v="30"/>
    <d v="1899-12-30T17:20:00"/>
    <s v="NR"/>
    <s v="1169 BLOOR ST W"/>
    <x v="0"/>
    <s v=""/>
    <x v="0"/>
  </r>
  <r>
    <x v="36709"/>
    <x v="32"/>
    <x v="5"/>
    <x v="5"/>
    <n v="30"/>
    <d v="1899-12-30T17:20:00"/>
    <s v="NR"/>
    <s v="17 ELM ST"/>
    <x v="0"/>
    <s v=""/>
    <x v="3"/>
  </r>
  <r>
    <x v="81721"/>
    <x v="32"/>
    <x v="24"/>
    <x v="24"/>
    <n v="30"/>
    <d v="1899-12-30T17:21:00"/>
    <s v=""/>
    <s v="11 GRENVIEW BLVD"/>
    <x v="0"/>
    <s v=""/>
    <x v="0"/>
  </r>
  <r>
    <x v="197"/>
    <x v="32"/>
    <x v="13"/>
    <x v="13"/>
    <n v="50"/>
    <d v="1899-12-30T17:21:00"/>
    <s v="NR"/>
    <s v="89 ROBINSON ST"/>
    <x v="0"/>
    <s v=""/>
    <x v="0"/>
  </r>
  <r>
    <x v="71250"/>
    <x v="32"/>
    <x v="5"/>
    <x v="5"/>
    <n v="30"/>
    <d v="1899-12-30T17:21:00"/>
    <s v="E/S"/>
    <s v="HURON ST"/>
    <x v="3"/>
    <s v="COLLEGE ST"/>
    <x v="0"/>
  </r>
  <r>
    <x v="17207"/>
    <x v="32"/>
    <x v="3"/>
    <x v="3"/>
    <n v="40"/>
    <d v="1899-12-30T17:21:00"/>
    <s v="NR"/>
    <s v="2625 YONGE ST"/>
    <x v="0"/>
    <s v=""/>
    <x v="0"/>
  </r>
  <r>
    <x v="66158"/>
    <x v="32"/>
    <x v="5"/>
    <x v="5"/>
    <n v="30"/>
    <d v="1899-12-30T17:21:00"/>
    <s v="NR"/>
    <s v="1169 BLOOR ST W"/>
    <x v="0"/>
    <s v=""/>
    <x v="0"/>
  </r>
  <r>
    <x v="67477"/>
    <x v="32"/>
    <x v="18"/>
    <x v="18"/>
    <n v="100"/>
    <d v="1899-12-30T17:22:00"/>
    <s v="NR"/>
    <s v="24 MABELLE AVE"/>
    <x v="0"/>
    <s v=""/>
    <x v="0"/>
  </r>
  <r>
    <x v="49552"/>
    <x v="32"/>
    <x v="1"/>
    <x v="1"/>
    <n v="30"/>
    <d v="1899-12-30T17:22:00"/>
    <s v="NR"/>
    <s v="276 BOSTON AVE"/>
    <x v="0"/>
    <s v=""/>
    <x v="1"/>
  </r>
  <r>
    <x v="37159"/>
    <x v="32"/>
    <x v="6"/>
    <x v="6"/>
    <n v="100"/>
    <d v="1899-12-30T17:22:00"/>
    <s v="OPP"/>
    <s v="7 GRENVILLE ST"/>
    <x v="0"/>
    <s v=""/>
    <x v="0"/>
  </r>
  <r>
    <x v="15681"/>
    <x v="32"/>
    <x v="9"/>
    <x v="9"/>
    <n v="30"/>
    <d v="1899-12-30T17:23:00"/>
    <s v=""/>
    <s v="45 ABELL ST"/>
    <x v="0"/>
    <s v=""/>
    <x v="0"/>
  </r>
  <r>
    <x v="74956"/>
    <x v="32"/>
    <x v="11"/>
    <x v="11"/>
    <n v="450"/>
    <d v="1899-12-30T17:23:00"/>
    <s v="NR"/>
    <s v="65 DUNCAN ST"/>
    <x v="0"/>
    <s v=""/>
    <x v="0"/>
  </r>
  <r>
    <x v="62279"/>
    <x v="32"/>
    <x v="65"/>
    <x v="64"/>
    <n v="90"/>
    <d v="1899-12-30T17:23:00"/>
    <s v="NR"/>
    <s v="169 AVON AVE"/>
    <x v="0"/>
    <s v=""/>
    <x v="0"/>
  </r>
  <r>
    <x v="49572"/>
    <x v="32"/>
    <x v="1"/>
    <x v="1"/>
    <n v="30"/>
    <d v="1899-12-30T17:23:00"/>
    <s v="NR"/>
    <s v="19 BADGEROW AVE"/>
    <x v="0"/>
    <s v=""/>
    <x v="0"/>
  </r>
  <r>
    <x v="37163"/>
    <x v="32"/>
    <x v="6"/>
    <x v="6"/>
    <n v="100"/>
    <d v="1899-12-30T17:23:00"/>
    <s v="OPP"/>
    <s v="7 GRENVILLE ST"/>
    <x v="0"/>
    <s v=""/>
    <x v="0"/>
  </r>
  <r>
    <x v="66212"/>
    <x v="32"/>
    <x v="5"/>
    <x v="5"/>
    <n v="30"/>
    <d v="1899-12-30T17:23:00"/>
    <s v="NR"/>
    <s v="1169 BLOOR ST W"/>
    <x v="0"/>
    <s v=""/>
    <x v="0"/>
  </r>
  <r>
    <x v="71529"/>
    <x v="32"/>
    <x v="4"/>
    <x v="4"/>
    <n v="100"/>
    <d v="1899-12-30T17:23:00"/>
    <s v="NR"/>
    <s v="43 ELM ST"/>
    <x v="0"/>
    <s v=""/>
    <x v="0"/>
  </r>
  <r>
    <x v="94341"/>
    <x v="32"/>
    <x v="5"/>
    <x v="5"/>
    <n v="30"/>
    <d v="1899-12-30T17:23:00"/>
    <s v="OPP"/>
    <s v="25 BEDFORD RD"/>
    <x v="0"/>
    <s v=""/>
    <x v="0"/>
  </r>
  <r>
    <x v="18582"/>
    <x v="32"/>
    <x v="5"/>
    <x v="5"/>
    <n v="30"/>
    <d v="1899-12-30T17:23:00"/>
    <s v="NR"/>
    <s v="20 BRUNEL CRT"/>
    <x v="0"/>
    <s v=""/>
    <x v="0"/>
  </r>
  <r>
    <x v="70430"/>
    <x v="32"/>
    <x v="2"/>
    <x v="2"/>
    <n v="30"/>
    <d v="1899-12-30T17:24:00"/>
    <s v=""/>
    <s v="20 TRUDELLE ST"/>
    <x v="0"/>
    <s v=""/>
    <x v="0"/>
  </r>
  <r>
    <x v="81728"/>
    <x v="32"/>
    <x v="24"/>
    <x v="24"/>
    <n v="30"/>
    <d v="1899-12-30T17:25:00"/>
    <s v=""/>
    <s v="11 GRENVIEW BLVD"/>
    <x v="0"/>
    <s v=""/>
    <x v="0"/>
  </r>
  <r>
    <x v="72931"/>
    <x v="32"/>
    <x v="5"/>
    <x v="5"/>
    <n v="30"/>
    <d v="1899-12-30T17:25:00"/>
    <s v="OPP"/>
    <s v="150 HURON ST"/>
    <x v="0"/>
    <s v=""/>
    <x v="0"/>
  </r>
  <r>
    <x v="52979"/>
    <x v="32"/>
    <x v="0"/>
    <x v="0"/>
    <n v="50"/>
    <d v="1899-12-30T17:25:00"/>
    <s v="NR"/>
    <s v="1680 EGLINTON AVE W"/>
    <x v="0"/>
    <s v=""/>
    <x v="0"/>
  </r>
  <r>
    <x v="12564"/>
    <x v="32"/>
    <x v="5"/>
    <x v="5"/>
    <n v="30"/>
    <d v="1899-12-30T17:25:00"/>
    <s v="NR"/>
    <s v="30 LOMBARD ST"/>
    <x v="0"/>
    <s v=""/>
    <x v="0"/>
  </r>
  <r>
    <x v="37178"/>
    <x v="32"/>
    <x v="6"/>
    <x v="6"/>
    <n v="100"/>
    <d v="1899-12-30T17:25:00"/>
    <s v="OPP"/>
    <s v="7 GRENVILLE ST"/>
    <x v="0"/>
    <s v=""/>
    <x v="0"/>
  </r>
  <r>
    <x v="54023"/>
    <x v="32"/>
    <x v="2"/>
    <x v="2"/>
    <n v="30"/>
    <d v="1899-12-30T17:26:00"/>
    <s v="AT"/>
    <s v="254 CHURCH ST"/>
    <x v="0"/>
    <s v=""/>
    <x v="0"/>
  </r>
  <r>
    <x v="12371"/>
    <x v="32"/>
    <x v="3"/>
    <x v="3"/>
    <n v="40"/>
    <d v="1899-12-30T17:26:00"/>
    <s v="NR"/>
    <s v="7 ROCHEFORT DR"/>
    <x v="0"/>
    <s v=""/>
    <x v="0"/>
  </r>
  <r>
    <x v="62306"/>
    <x v="32"/>
    <x v="3"/>
    <x v="3"/>
    <n v="40"/>
    <d v="1899-12-30T17:26:00"/>
    <s v="OPP"/>
    <s v="38 MCCORMACK ST"/>
    <x v="0"/>
    <s v=""/>
    <x v="0"/>
  </r>
  <r>
    <x v="66375"/>
    <x v="32"/>
    <x v="5"/>
    <x v="5"/>
    <n v="30"/>
    <d v="1899-12-30T17:26:00"/>
    <s v="NR"/>
    <s v="1296 BLOOR ST W"/>
    <x v="0"/>
    <s v=""/>
    <x v="0"/>
  </r>
  <r>
    <x v="17252"/>
    <x v="32"/>
    <x v="5"/>
    <x v="5"/>
    <n v="30"/>
    <d v="1899-12-30T17:27:00"/>
    <s v="NR"/>
    <s v="2594 YONGE ST"/>
    <x v="0"/>
    <s v=""/>
    <x v="0"/>
  </r>
  <r>
    <x v="52986"/>
    <x v="32"/>
    <x v="0"/>
    <x v="0"/>
    <n v="50"/>
    <d v="1899-12-30T17:27:00"/>
    <s v="NR"/>
    <s v="1704 EGLINTON AVE W"/>
    <x v="0"/>
    <s v=""/>
    <x v="0"/>
  </r>
  <r>
    <x v="18189"/>
    <x v="32"/>
    <x v="14"/>
    <x v="14"/>
    <n v="150"/>
    <d v="1899-12-30T17:27:00"/>
    <s v="NR"/>
    <s v="226 JONES AVE"/>
    <x v="0"/>
    <s v=""/>
    <x v="0"/>
  </r>
  <r>
    <x v="12598"/>
    <x v="32"/>
    <x v="5"/>
    <x v="5"/>
    <n v="30"/>
    <d v="1899-12-30T17:27:00"/>
    <s v="OPP"/>
    <s v="74 VICTORIA ST"/>
    <x v="0"/>
    <s v=""/>
    <x v="0"/>
  </r>
  <r>
    <x v="37181"/>
    <x v="32"/>
    <x v="0"/>
    <x v="0"/>
    <n v="50"/>
    <d v="1899-12-30T17:27:00"/>
    <s v="NR"/>
    <s v="25 GRENVILLE ST"/>
    <x v="0"/>
    <s v=""/>
    <x v="0"/>
  </r>
  <r>
    <x v="81730"/>
    <x v="32"/>
    <x v="24"/>
    <x v="24"/>
    <n v="30"/>
    <d v="1899-12-30T17:28:00"/>
    <s v=""/>
    <s v="11 GRENVIEW BLVD"/>
    <x v="0"/>
    <s v=""/>
    <x v="0"/>
  </r>
  <r>
    <x v="54038"/>
    <x v="32"/>
    <x v="2"/>
    <x v="2"/>
    <n v="30"/>
    <d v="1899-12-30T17:28:00"/>
    <s v="AT"/>
    <s v="254 CHURCH ST"/>
    <x v="0"/>
    <s v=""/>
    <x v="0"/>
  </r>
  <r>
    <x v="52993"/>
    <x v="32"/>
    <x v="5"/>
    <x v="5"/>
    <n v="30"/>
    <d v="1899-12-30T17:28:00"/>
    <s v="NR"/>
    <s v="1704 EGLINTON AVE W"/>
    <x v="0"/>
    <s v=""/>
    <x v="0"/>
  </r>
  <r>
    <x v="70447"/>
    <x v="32"/>
    <x v="2"/>
    <x v="2"/>
    <n v="30"/>
    <d v="1899-12-30T17:29:00"/>
    <s v=""/>
    <s v="10 TRUDELLE ST"/>
    <x v="0"/>
    <s v=""/>
    <x v="0"/>
  </r>
  <r>
    <x v="74964"/>
    <x v="32"/>
    <x v="4"/>
    <x v="4"/>
    <n v="100"/>
    <d v="1899-12-30T17:29:00"/>
    <s v="E/S"/>
    <s v="JAMES ST"/>
    <x v="3"/>
    <s v="QUEEN ST W"/>
    <x v="0"/>
  </r>
  <r>
    <x v="91787"/>
    <x v="32"/>
    <x v="0"/>
    <x v="0"/>
    <n v="50"/>
    <d v="1899-12-30T17:29:00"/>
    <s v="NR"/>
    <s v="26 DEWHURST BLVD"/>
    <x v="0"/>
    <s v=""/>
    <x v="0"/>
  </r>
  <r>
    <x v="94342"/>
    <x v="32"/>
    <x v="6"/>
    <x v="6"/>
    <n v="100"/>
    <d v="1899-12-30T17:29:00"/>
    <s v="OPP"/>
    <s v="20 EDWARD ST"/>
    <x v="0"/>
    <s v=""/>
    <x v="0"/>
  </r>
  <r>
    <x v="12435"/>
    <x v="32"/>
    <x v="5"/>
    <x v="5"/>
    <n v="30"/>
    <d v="1899-12-30T17:29:00"/>
    <s v="NR"/>
    <s v="7 ROCHEFORT DR"/>
    <x v="0"/>
    <s v=""/>
    <x v="0"/>
  </r>
  <r>
    <x v="52996"/>
    <x v="32"/>
    <x v="5"/>
    <x v="5"/>
    <n v="30"/>
    <d v="1899-12-30T17:29:00"/>
    <s v="NR"/>
    <s v="1710 EGLINTON AVE W"/>
    <x v="0"/>
    <s v=""/>
    <x v="0"/>
  </r>
  <r>
    <x v="533"/>
    <x v="32"/>
    <x v="37"/>
    <x v="37"/>
    <n v="40"/>
    <d v="1899-12-30T17:29:00"/>
    <s v="NR"/>
    <s v="41 HAZELTON AVE"/>
    <x v="0"/>
    <s v=""/>
    <x v="0"/>
  </r>
  <r>
    <x v="18200"/>
    <x v="32"/>
    <x v="14"/>
    <x v="14"/>
    <n v="150"/>
    <d v="1899-12-30T17:29:00"/>
    <s v="NR"/>
    <s v="221 JONES AVE"/>
    <x v="0"/>
    <s v=""/>
    <x v="0"/>
  </r>
  <r>
    <x v="34824"/>
    <x v="32"/>
    <x v="5"/>
    <x v="5"/>
    <n v="30"/>
    <d v="1899-12-30T17:29:00"/>
    <s v="NR"/>
    <s v="345 SPADINA AVE"/>
    <x v="0"/>
    <s v=""/>
    <x v="0"/>
  </r>
  <r>
    <x v="74976"/>
    <x v="32"/>
    <x v="4"/>
    <x v="4"/>
    <n v="100"/>
    <d v="1899-12-30T17:30:00"/>
    <s v="E/S"/>
    <s v="JAMES ST"/>
    <x v="3"/>
    <s v="QUEEN ST W"/>
    <x v="21"/>
  </r>
  <r>
    <x v="52998"/>
    <x v="32"/>
    <x v="5"/>
    <x v="5"/>
    <n v="30"/>
    <d v="1899-12-30T17:30:00"/>
    <s v="NR"/>
    <s v="1710 EGLINTON AVE W"/>
    <x v="0"/>
    <s v=""/>
    <x v="0"/>
  </r>
  <r>
    <x v="12616"/>
    <x v="32"/>
    <x v="5"/>
    <x v="5"/>
    <n v="30"/>
    <d v="1899-12-30T17:30:00"/>
    <s v="OPP"/>
    <s v="74 VICTORIA ST"/>
    <x v="0"/>
    <s v=""/>
    <x v="0"/>
  </r>
  <r>
    <x v="6342"/>
    <x v="32"/>
    <x v="27"/>
    <x v="27"/>
    <n v="250"/>
    <d v="1899-12-30T17:31:00"/>
    <s v="NR"/>
    <s v="2 VENA WAY"/>
    <x v="0"/>
    <s v=""/>
    <x v="0"/>
  </r>
  <r>
    <x v="17263"/>
    <x v="32"/>
    <x v="5"/>
    <x v="5"/>
    <n v="30"/>
    <d v="1899-12-30T17:31:00"/>
    <s v="NR"/>
    <s v="2552 YONGE ST"/>
    <x v="0"/>
    <s v=""/>
    <x v="0"/>
  </r>
  <r>
    <x v="70458"/>
    <x v="32"/>
    <x v="2"/>
    <x v="2"/>
    <n v="30"/>
    <d v="1899-12-30T17:32:00"/>
    <s v=""/>
    <s v="10 TRUDELLE ST"/>
    <x v="0"/>
    <s v=""/>
    <x v="0"/>
  </r>
  <r>
    <x v="17283"/>
    <x v="32"/>
    <x v="5"/>
    <x v="5"/>
    <n v="30"/>
    <d v="1899-12-30T17:32:00"/>
    <s v="NR"/>
    <s v="14 ST CLEMENTS AVE"/>
    <x v="0"/>
    <s v=""/>
    <x v="0"/>
  </r>
  <r>
    <x v="53003"/>
    <x v="32"/>
    <x v="5"/>
    <x v="5"/>
    <n v="30"/>
    <d v="1899-12-30T17:32:00"/>
    <s v="NR"/>
    <s v="1718 EGLINTON AVE W"/>
    <x v="0"/>
    <s v=""/>
    <x v="0"/>
  </r>
  <r>
    <x v="94343"/>
    <x v="32"/>
    <x v="0"/>
    <x v="0"/>
    <n v="50"/>
    <d v="1899-12-30T17:32:00"/>
    <s v="OPP"/>
    <s v="70 BOND ST"/>
    <x v="0"/>
    <s v=""/>
    <x v="0"/>
  </r>
  <r>
    <x v="81734"/>
    <x v="32"/>
    <x v="24"/>
    <x v="24"/>
    <n v="30"/>
    <d v="1899-12-30T17:33:00"/>
    <s v=""/>
    <s v="11 GRENVIEW BLVD"/>
    <x v="0"/>
    <s v=""/>
    <x v="0"/>
  </r>
  <r>
    <x v="6409"/>
    <x v="32"/>
    <x v="27"/>
    <x v="27"/>
    <n v="250"/>
    <d v="1899-12-30T17:33:00"/>
    <s v="NR"/>
    <s v="2 VENA WAY"/>
    <x v="0"/>
    <s v=""/>
    <x v="0"/>
  </r>
  <r>
    <x v="53008"/>
    <x v="32"/>
    <x v="4"/>
    <x v="4"/>
    <n v="100"/>
    <d v="1899-12-30T17:33:00"/>
    <s v="NR"/>
    <s v="1718 EGLINTON AVE W"/>
    <x v="0"/>
    <s v=""/>
    <x v="0"/>
  </r>
  <r>
    <x v="12623"/>
    <x v="32"/>
    <x v="5"/>
    <x v="5"/>
    <n v="30"/>
    <d v="1899-12-30T17:33:00"/>
    <s v="NR"/>
    <s v="2 LOMBARD ST"/>
    <x v="0"/>
    <s v=""/>
    <x v="0"/>
  </r>
  <r>
    <x v="94344"/>
    <x v="32"/>
    <x v="0"/>
    <x v="0"/>
    <n v="50"/>
    <d v="1899-12-30T17:33:00"/>
    <s v="OPP"/>
    <s v="70 BOND ST"/>
    <x v="0"/>
    <s v=""/>
    <x v="0"/>
  </r>
  <r>
    <x v="18637"/>
    <x v="32"/>
    <x v="6"/>
    <x v="6"/>
    <n v="100"/>
    <d v="1899-12-30T17:33:00"/>
    <s v="NR"/>
    <s v="31 BRUNEL CRT"/>
    <x v="0"/>
    <s v=""/>
    <x v="0"/>
  </r>
  <r>
    <x v="49189"/>
    <x v="32"/>
    <x v="2"/>
    <x v="2"/>
    <n v="30"/>
    <d v="1899-12-30T17:34:00"/>
    <s v=""/>
    <s v="9 BOGERT AVE"/>
    <x v="0"/>
    <s v=""/>
    <x v="0"/>
  </r>
  <r>
    <x v="6507"/>
    <x v="32"/>
    <x v="27"/>
    <x v="27"/>
    <n v="250"/>
    <d v="1899-12-30T17:34:00"/>
    <s v="NR"/>
    <s v="2 VENA WAY"/>
    <x v="0"/>
    <s v=""/>
    <x v="0"/>
  </r>
  <r>
    <x v="94345"/>
    <x v="32"/>
    <x v="7"/>
    <x v="7"/>
    <n v="40"/>
    <d v="1899-12-30T17:34:00"/>
    <s v="NR"/>
    <s v="243 STRATHMORE BLVD"/>
    <x v="0"/>
    <s v=""/>
    <x v="0"/>
  </r>
  <r>
    <x v="17301"/>
    <x v="32"/>
    <x v="5"/>
    <x v="5"/>
    <n v="30"/>
    <d v="1899-12-30T17:34:00"/>
    <s v="NR"/>
    <s v="2528 YONGE ST"/>
    <x v="0"/>
    <s v=""/>
    <x v="0"/>
  </r>
  <r>
    <x v="78690"/>
    <x v="32"/>
    <x v="5"/>
    <x v="5"/>
    <n v="30"/>
    <d v="1899-12-30T17:34:00"/>
    <s v="NR"/>
    <s v="1715 BLOOR ST W"/>
    <x v="0"/>
    <s v=""/>
    <x v="0"/>
  </r>
  <r>
    <x v="18439"/>
    <x v="32"/>
    <x v="2"/>
    <x v="2"/>
    <n v="30"/>
    <d v="1899-12-30T17:35:00"/>
    <s v=""/>
    <s v="700 HUMBERWOOD BLVD"/>
    <x v="0"/>
    <s v=""/>
    <x v="0"/>
  </r>
  <r>
    <x v="6551"/>
    <x v="32"/>
    <x v="27"/>
    <x v="27"/>
    <n v="250"/>
    <d v="1899-12-30T17:35:00"/>
    <s v="NR"/>
    <s v="2 VENA WAY"/>
    <x v="0"/>
    <s v=""/>
    <x v="0"/>
  </r>
  <r>
    <x v="94346"/>
    <x v="32"/>
    <x v="7"/>
    <x v="7"/>
    <n v="40"/>
    <d v="1899-12-30T17:35:00"/>
    <s v="NR"/>
    <s v="267 STRATHMORE BLVD"/>
    <x v="0"/>
    <s v=""/>
    <x v="0"/>
  </r>
  <r>
    <x v="54129"/>
    <x v="32"/>
    <x v="2"/>
    <x v="2"/>
    <n v="30"/>
    <d v="1899-12-30T17:35:00"/>
    <s v="AT"/>
    <s v="45 RICHMOND ST W"/>
    <x v="0"/>
    <s v=""/>
    <x v="0"/>
  </r>
  <r>
    <x v="53019"/>
    <x v="32"/>
    <x v="5"/>
    <x v="5"/>
    <n v="30"/>
    <d v="1899-12-30T17:35:00"/>
    <s v="NR"/>
    <s v="1690 EGLINTON AVE W"/>
    <x v="0"/>
    <s v=""/>
    <x v="0"/>
  </r>
  <r>
    <x v="79505"/>
    <x v="32"/>
    <x v="5"/>
    <x v="5"/>
    <n v="30"/>
    <d v="1899-12-30T17:35:00"/>
    <s v="NR"/>
    <s v="1723 BLOOR ST W"/>
    <x v="0"/>
    <s v=""/>
    <x v="0"/>
  </r>
  <r>
    <x v="49254"/>
    <x v="32"/>
    <x v="2"/>
    <x v="2"/>
    <n v="30"/>
    <d v="1899-12-30T17:36:00"/>
    <s v=""/>
    <s v="9 BOGERT AVE"/>
    <x v="0"/>
    <s v=""/>
    <x v="0"/>
  </r>
  <r>
    <x v="70521"/>
    <x v="32"/>
    <x v="2"/>
    <x v="2"/>
    <n v="30"/>
    <d v="1899-12-30T17:36:00"/>
    <s v=""/>
    <s v="110 TRUDELLE ST"/>
    <x v="0"/>
    <s v=""/>
    <x v="0"/>
  </r>
  <r>
    <x v="44419"/>
    <x v="32"/>
    <x v="27"/>
    <x v="27"/>
    <n v="250"/>
    <d v="1899-12-30T17:36:00"/>
    <s v="OPP"/>
    <s v="4 VENA WAY"/>
    <x v="0"/>
    <s v=""/>
    <x v="0"/>
  </r>
  <r>
    <x v="17365"/>
    <x v="32"/>
    <x v="5"/>
    <x v="5"/>
    <n v="30"/>
    <d v="1899-12-30T17:36:00"/>
    <s v="NR"/>
    <s v="2510 YONGE ST"/>
    <x v="0"/>
    <s v=""/>
    <x v="0"/>
  </r>
  <r>
    <x v="6630"/>
    <x v="32"/>
    <x v="2"/>
    <x v="2"/>
    <n v="30"/>
    <d v="1899-12-30T17:36:00"/>
    <s v="AT"/>
    <s v="80 MARINE PARADE DR"/>
    <x v="0"/>
    <s v=""/>
    <x v="0"/>
  </r>
  <r>
    <x v="18255"/>
    <x v="32"/>
    <x v="5"/>
    <x v="5"/>
    <n v="30"/>
    <d v="1899-12-30T17:36:00"/>
    <s v="NR"/>
    <s v="201 CARLAW AVE"/>
    <x v="0"/>
    <s v=""/>
    <x v="0"/>
  </r>
  <r>
    <x v="94347"/>
    <x v="32"/>
    <x v="4"/>
    <x v="4"/>
    <n v="100"/>
    <d v="1899-12-30T17:36:00"/>
    <s v="OPP"/>
    <s v="178 VICTORIA ST"/>
    <x v="0"/>
    <s v=""/>
    <x v="0"/>
  </r>
  <r>
    <x v="34870"/>
    <x v="32"/>
    <x v="5"/>
    <x v="5"/>
    <n v="30"/>
    <d v="1899-12-30T17:36:00"/>
    <s v="NR"/>
    <s v="30 BALDWIN ST"/>
    <x v="0"/>
    <s v=""/>
    <x v="0"/>
  </r>
  <r>
    <x v="62846"/>
    <x v="32"/>
    <x v="8"/>
    <x v="8"/>
    <n v="30"/>
    <d v="1899-12-30T17:37:00"/>
    <s v=""/>
    <s v="11 GRENVIEW BLVD"/>
    <x v="0"/>
    <s v=""/>
    <x v="0"/>
  </r>
  <r>
    <x v="18263"/>
    <x v="32"/>
    <x v="5"/>
    <x v="5"/>
    <n v="30"/>
    <d v="1899-12-30T17:37:00"/>
    <s v="NR"/>
    <s v="201 CARLAW AVE"/>
    <x v="0"/>
    <s v=""/>
    <x v="0"/>
  </r>
  <r>
    <x v="49281"/>
    <x v="32"/>
    <x v="2"/>
    <x v="2"/>
    <n v="30"/>
    <d v="1899-12-30T17:38:00"/>
    <s v=""/>
    <s v="9 BOGERT AVE"/>
    <x v="0"/>
    <s v=""/>
    <x v="0"/>
  </r>
  <r>
    <x v="17390"/>
    <x v="32"/>
    <x v="3"/>
    <x v="3"/>
    <n v="40"/>
    <d v="1899-12-30T17:38:00"/>
    <s v="NR"/>
    <s v="2480 YONGE ST"/>
    <x v="0"/>
    <s v=""/>
    <x v="0"/>
  </r>
  <r>
    <x v="6670"/>
    <x v="32"/>
    <x v="2"/>
    <x v="2"/>
    <n v="30"/>
    <d v="1899-12-30T17:38:00"/>
    <s v="AT"/>
    <s v="80 MARINE PARADE DR"/>
    <x v="0"/>
    <s v=""/>
    <x v="0"/>
  </r>
  <r>
    <x v="18283"/>
    <x v="32"/>
    <x v="5"/>
    <x v="5"/>
    <n v="30"/>
    <d v="1899-12-30T17:38:00"/>
    <s v="NR"/>
    <s v="201 CARLAW AVE"/>
    <x v="0"/>
    <s v=""/>
    <x v="0"/>
  </r>
  <r>
    <x v="18668"/>
    <x v="32"/>
    <x v="11"/>
    <x v="11"/>
    <n v="450"/>
    <d v="1899-12-30T17:38:00"/>
    <s v="NR"/>
    <s v="150 DAN LECKIE WAY"/>
    <x v="0"/>
    <s v=""/>
    <x v="0"/>
  </r>
  <r>
    <x v="94348"/>
    <x v="32"/>
    <x v="7"/>
    <x v="7"/>
    <n v="40"/>
    <d v="1899-12-30T17:39:00"/>
    <s v="NR"/>
    <s v="309 STRATHMORE BLVD"/>
    <x v="0"/>
    <s v=""/>
    <x v="0"/>
  </r>
  <r>
    <x v="83404"/>
    <x v="32"/>
    <x v="1"/>
    <x v="1"/>
    <n v="30"/>
    <d v="1899-12-30T17:39:00"/>
    <s v="NR"/>
    <s v="26 DALTON RD"/>
    <x v="0"/>
    <s v=""/>
    <x v="0"/>
  </r>
  <r>
    <x v="12650"/>
    <x v="32"/>
    <x v="5"/>
    <x v="5"/>
    <n v="30"/>
    <d v="1899-12-30T17:39:00"/>
    <s v="NR"/>
    <s v="100 LOMBARD ST"/>
    <x v="0"/>
    <s v=""/>
    <x v="0"/>
  </r>
  <r>
    <x v="7195"/>
    <x v="32"/>
    <x v="14"/>
    <x v="14"/>
    <n v="150"/>
    <d v="1899-12-30T17:39:00"/>
    <s v="NR"/>
    <s v="5 SHUTER ST"/>
    <x v="0"/>
    <s v=""/>
    <x v="0"/>
  </r>
  <r>
    <x v="49300"/>
    <x v="32"/>
    <x v="2"/>
    <x v="2"/>
    <n v="30"/>
    <d v="1899-12-30T17:40:00"/>
    <s v=""/>
    <s v="9 BOGERT AVE"/>
    <x v="0"/>
    <s v=""/>
    <x v="0"/>
  </r>
  <r>
    <x v="83416"/>
    <x v="32"/>
    <x v="1"/>
    <x v="1"/>
    <n v="30"/>
    <d v="1899-12-30T17:40:00"/>
    <s v="NR"/>
    <s v="45 DALTON RD"/>
    <x v="0"/>
    <s v=""/>
    <x v="0"/>
  </r>
  <r>
    <x v="12452"/>
    <x v="32"/>
    <x v="0"/>
    <x v="0"/>
    <n v="50"/>
    <d v="1899-12-30T17:40:00"/>
    <s v="OPP"/>
    <s v="19 COLLIP PL"/>
    <x v="0"/>
    <s v=""/>
    <x v="0"/>
  </r>
  <r>
    <x v="6692"/>
    <x v="32"/>
    <x v="2"/>
    <x v="2"/>
    <n v="30"/>
    <d v="1899-12-30T17:40:00"/>
    <s v="AT"/>
    <s v="80 MARINE PARADE DR"/>
    <x v="0"/>
    <s v=""/>
    <x v="0"/>
  </r>
  <r>
    <x v="79509"/>
    <x v="32"/>
    <x v="5"/>
    <x v="5"/>
    <n v="30"/>
    <d v="1899-12-30T17:40:00"/>
    <s v="NR"/>
    <s v="1661 BLOOR ST W"/>
    <x v="0"/>
    <s v=""/>
    <x v="0"/>
  </r>
  <r>
    <x v="62849"/>
    <x v="32"/>
    <x v="24"/>
    <x v="24"/>
    <n v="30"/>
    <d v="1899-12-30T17:41:00"/>
    <s v=""/>
    <s v="11 GRENVIEW BLVD"/>
    <x v="0"/>
    <s v=""/>
    <x v="0"/>
  </r>
  <r>
    <x v="75006"/>
    <x v="32"/>
    <x v="27"/>
    <x v="27"/>
    <n v="250"/>
    <d v="1899-12-30T17:41:00"/>
    <s v="AT"/>
    <s v="5 MARINER TER"/>
    <x v="0"/>
    <s v=""/>
    <x v="3"/>
  </r>
  <r>
    <x v="20526"/>
    <x v="32"/>
    <x v="5"/>
    <x v="5"/>
    <n v="30"/>
    <d v="1899-12-30T17:41:00"/>
    <s v="NR"/>
    <s v="1616 BLOOR ST W"/>
    <x v="0"/>
    <s v=""/>
    <x v="0"/>
  </r>
  <r>
    <x v="62308"/>
    <x v="32"/>
    <x v="7"/>
    <x v="7"/>
    <n v="40"/>
    <d v="1899-12-30T17:41:00"/>
    <s v="OPP"/>
    <s v="29 HOLLEY AVE"/>
    <x v="0"/>
    <s v=""/>
    <x v="0"/>
  </r>
  <r>
    <x v="62318"/>
    <x v="32"/>
    <x v="7"/>
    <x v="7"/>
    <n v="40"/>
    <d v="1899-12-30T17:41:00"/>
    <s v="OPP"/>
    <s v="29 HOLLEY AVE"/>
    <x v="0"/>
    <s v=""/>
    <x v="0"/>
  </r>
  <r>
    <x v="79510"/>
    <x v="32"/>
    <x v="5"/>
    <x v="5"/>
    <n v="30"/>
    <d v="1899-12-30T17:41:00"/>
    <s v="NR"/>
    <s v="1661 BLOOR ST W"/>
    <x v="0"/>
    <s v=""/>
    <x v="4"/>
  </r>
  <r>
    <x v="32784"/>
    <x v="32"/>
    <x v="6"/>
    <x v="6"/>
    <n v="100"/>
    <d v="1899-12-30T17:41:00"/>
    <s v="OPP"/>
    <s v="49 GILDER DR"/>
    <x v="0"/>
    <s v=""/>
    <x v="0"/>
  </r>
  <r>
    <x v="7202"/>
    <x v="32"/>
    <x v="12"/>
    <x v="12"/>
    <n v="40"/>
    <d v="1899-12-30T17:42:00"/>
    <s v="NR"/>
    <s v="21 DUNDAS SQ"/>
    <x v="0"/>
    <s v=""/>
    <x v="0"/>
  </r>
  <r>
    <x v="34941"/>
    <x v="32"/>
    <x v="5"/>
    <x v="5"/>
    <n v="30"/>
    <d v="1899-12-30T17:42:00"/>
    <s v="NR"/>
    <s v="16 BALDWIN ST"/>
    <x v="0"/>
    <s v=""/>
    <x v="0"/>
  </r>
  <r>
    <x v="62379"/>
    <x v="32"/>
    <x v="4"/>
    <x v="4"/>
    <n v="100"/>
    <d v="1899-12-30T17:43:00"/>
    <s v="NR"/>
    <s v="6 PARKE ST"/>
    <x v="0"/>
    <s v=""/>
    <x v="0"/>
  </r>
  <r>
    <x v="18320"/>
    <x v="32"/>
    <x v="5"/>
    <x v="5"/>
    <n v="30"/>
    <d v="1899-12-30T17:43:00"/>
    <s v="NR"/>
    <s v="388 CARLAW AVE"/>
    <x v="0"/>
    <s v=""/>
    <x v="0"/>
  </r>
  <r>
    <x v="66423"/>
    <x v="32"/>
    <x v="5"/>
    <x v="5"/>
    <n v="30"/>
    <d v="1899-12-30T17:43:00"/>
    <s v="NR"/>
    <s v="1170 BLOOR ST W"/>
    <x v="0"/>
    <s v=""/>
    <x v="0"/>
  </r>
  <r>
    <x v="94349"/>
    <x v="32"/>
    <x v="3"/>
    <x v="3"/>
    <n v="40"/>
    <d v="1899-12-30T17:43:00"/>
    <s v="OPP"/>
    <s v="315 BLOOR ST W"/>
    <x v="0"/>
    <s v=""/>
    <x v="0"/>
  </r>
  <r>
    <x v="49306"/>
    <x v="32"/>
    <x v="2"/>
    <x v="2"/>
    <n v="30"/>
    <d v="1899-12-30T17:44:00"/>
    <s v=""/>
    <s v="9 BOGERT AVE"/>
    <x v="0"/>
    <s v=""/>
    <x v="0"/>
  </r>
  <r>
    <x v="94350"/>
    <x v="32"/>
    <x v="6"/>
    <x v="6"/>
    <n v="100"/>
    <d v="1899-12-30T17:44:00"/>
    <s v="NR"/>
    <s v="553 STRATHMORE BLVD"/>
    <x v="0"/>
    <s v=""/>
    <x v="0"/>
  </r>
  <r>
    <x v="72932"/>
    <x v="32"/>
    <x v="3"/>
    <x v="3"/>
    <n v="40"/>
    <d v="1899-12-30T17:44:00"/>
    <s v="NR"/>
    <s v="67 SULLIVAN ST"/>
    <x v="0"/>
    <s v=""/>
    <x v="0"/>
  </r>
  <r>
    <x v="94351"/>
    <x v="32"/>
    <x v="0"/>
    <x v="0"/>
    <n v="50"/>
    <d v="1899-12-30T17:44:00"/>
    <s v="NR"/>
    <s v="20 EDWARD ST"/>
    <x v="0"/>
    <s v=""/>
    <x v="0"/>
  </r>
  <r>
    <x v="80316"/>
    <x v="32"/>
    <x v="5"/>
    <x v="5"/>
    <n v="30"/>
    <d v="1899-12-30T17:44:00"/>
    <s v="NR"/>
    <s v="1661 BLOOR ST W"/>
    <x v="0"/>
    <s v=""/>
    <x v="0"/>
  </r>
  <r>
    <x v="75029"/>
    <x v="32"/>
    <x v="4"/>
    <x v="4"/>
    <n v="100"/>
    <d v="1899-12-30T17:45:00"/>
    <s v="N/S"/>
    <s v="BREMNER BLVD"/>
    <x v="1"/>
    <s v="REES ST"/>
    <x v="0"/>
  </r>
  <r>
    <x v="83424"/>
    <x v="32"/>
    <x v="1"/>
    <x v="1"/>
    <n v="30"/>
    <d v="1899-12-30T17:45:00"/>
    <s v="NR"/>
    <s v="262 ROBERT ST"/>
    <x v="0"/>
    <s v=""/>
    <x v="0"/>
  </r>
  <r>
    <x v="20534"/>
    <x v="32"/>
    <x v="5"/>
    <x v="5"/>
    <n v="30"/>
    <d v="1899-12-30T17:45:00"/>
    <s v="NR"/>
    <s v="1578 BLOOR ST W"/>
    <x v="0"/>
    <s v=""/>
    <x v="0"/>
  </r>
  <r>
    <x v="32790"/>
    <x v="32"/>
    <x v="27"/>
    <x v="27"/>
    <n v="250"/>
    <d v="1899-12-30T17:45:00"/>
    <s v="AT"/>
    <s v="921 MIDLAND AVE"/>
    <x v="0"/>
    <s v=""/>
    <x v="0"/>
  </r>
  <r>
    <x v="49310"/>
    <x v="32"/>
    <x v="2"/>
    <x v="2"/>
    <n v="30"/>
    <d v="1899-12-30T17:46:00"/>
    <s v=""/>
    <s v="9 BOGERT AVE"/>
    <x v="0"/>
    <s v=""/>
    <x v="0"/>
  </r>
  <r>
    <x v="54177"/>
    <x v="32"/>
    <x v="2"/>
    <x v="2"/>
    <n v="30"/>
    <d v="1899-12-30T17:46:00"/>
    <s v="AT"/>
    <s v="460 ADELAIDE ST E"/>
    <x v="0"/>
    <s v=""/>
    <x v="0"/>
  </r>
  <r>
    <x v="83431"/>
    <x v="32"/>
    <x v="1"/>
    <x v="1"/>
    <n v="30"/>
    <d v="1899-12-30T17:46:00"/>
    <s v="NR"/>
    <s v="262 ROBERT ST"/>
    <x v="0"/>
    <s v=""/>
    <x v="0"/>
  </r>
  <r>
    <x v="20550"/>
    <x v="32"/>
    <x v="5"/>
    <x v="5"/>
    <n v="30"/>
    <d v="1899-12-30T17:46:00"/>
    <s v="NR"/>
    <s v="1568 BLOOR ST W"/>
    <x v="0"/>
    <s v=""/>
    <x v="0"/>
  </r>
  <r>
    <x v="20559"/>
    <x v="32"/>
    <x v="5"/>
    <x v="5"/>
    <n v="30"/>
    <d v="1899-12-30T17:46:00"/>
    <s v="NR"/>
    <s v="1560 BLOOR ST W"/>
    <x v="0"/>
    <s v=""/>
    <x v="0"/>
  </r>
  <r>
    <x v="12674"/>
    <x v="32"/>
    <x v="5"/>
    <x v="5"/>
    <n v="30"/>
    <d v="1899-12-30T17:46:00"/>
    <s v="NR"/>
    <s v="30 LOMBARD ST"/>
    <x v="0"/>
    <s v=""/>
    <x v="0"/>
  </r>
  <r>
    <x v="37185"/>
    <x v="32"/>
    <x v="5"/>
    <x v="5"/>
    <n v="30"/>
    <d v="1899-12-30T17:46:00"/>
    <s v="OPP"/>
    <s v="25 GRENVILLE ST"/>
    <x v="0"/>
    <s v=""/>
    <x v="0"/>
  </r>
  <r>
    <x v="71538"/>
    <x v="32"/>
    <x v="2"/>
    <x v="2"/>
    <n v="30"/>
    <d v="1899-12-30T17:46:00"/>
    <s v="AT"/>
    <s v="70 EDWARD ST"/>
    <x v="0"/>
    <s v=""/>
    <x v="0"/>
  </r>
  <r>
    <x v="35043"/>
    <x v="32"/>
    <x v="5"/>
    <x v="5"/>
    <n v="30"/>
    <d v="1899-12-30T17:46:00"/>
    <s v="NR"/>
    <s v="176 ELM ST"/>
    <x v="0"/>
    <s v=""/>
    <x v="0"/>
  </r>
  <r>
    <x v="89620"/>
    <x v="32"/>
    <x v="2"/>
    <x v="2"/>
    <n v="30"/>
    <d v="1899-12-30T17:47:00"/>
    <s v="AT"/>
    <s v="460 ADELAIDE ST E"/>
    <x v="0"/>
    <s v=""/>
    <x v="0"/>
  </r>
  <r>
    <x v="83433"/>
    <x v="32"/>
    <x v="1"/>
    <x v="1"/>
    <n v="30"/>
    <d v="1899-12-30T17:47:00"/>
    <s v="NR"/>
    <s v="262 ROBERT ST"/>
    <x v="0"/>
    <s v=""/>
    <x v="0"/>
  </r>
  <r>
    <x v="94352"/>
    <x v="32"/>
    <x v="2"/>
    <x v="2"/>
    <n v="30"/>
    <d v="1899-12-30T17:47:00"/>
    <s v="AT"/>
    <s v="60 COLBORNE ST"/>
    <x v="0"/>
    <s v=""/>
    <x v="0"/>
  </r>
  <r>
    <x v="20573"/>
    <x v="32"/>
    <x v="3"/>
    <x v="3"/>
    <n v="40"/>
    <d v="1899-12-30T17:47:00"/>
    <s v="NR"/>
    <s v="1560 BLOOR ST W"/>
    <x v="0"/>
    <s v=""/>
    <x v="0"/>
  </r>
  <r>
    <x v="7203"/>
    <x v="32"/>
    <x v="0"/>
    <x v="0"/>
    <n v="50"/>
    <d v="1899-12-30T17:47:00"/>
    <s v="OPP"/>
    <s v="200 VICTORIA ST"/>
    <x v="0"/>
    <s v=""/>
    <x v="0"/>
  </r>
  <r>
    <x v="66442"/>
    <x v="32"/>
    <x v="5"/>
    <x v="5"/>
    <n v="30"/>
    <d v="1899-12-30T17:47:00"/>
    <s v="NR"/>
    <s v="1170 BLOOR ST W"/>
    <x v="0"/>
    <s v=""/>
    <x v="0"/>
  </r>
  <r>
    <x v="66307"/>
    <x v="32"/>
    <x v="4"/>
    <x v="4"/>
    <n v="100"/>
    <d v="1899-12-30T17:48:00"/>
    <s v="NR"/>
    <s v="105 VILLIERS ST"/>
    <x v="0"/>
    <s v=""/>
    <x v="0"/>
  </r>
  <r>
    <x v="83444"/>
    <x v="32"/>
    <x v="1"/>
    <x v="1"/>
    <n v="30"/>
    <d v="1899-12-30T17:48:00"/>
    <s v="NR"/>
    <s v="262 ROBERT ST"/>
    <x v="0"/>
    <s v=""/>
    <x v="0"/>
  </r>
  <r>
    <x v="20582"/>
    <x v="32"/>
    <x v="5"/>
    <x v="5"/>
    <n v="30"/>
    <d v="1899-12-30T17:48:00"/>
    <s v="NR"/>
    <s v="1550 BLOOR ST W"/>
    <x v="0"/>
    <s v=""/>
    <x v="0"/>
  </r>
  <r>
    <x v="20589"/>
    <x v="32"/>
    <x v="5"/>
    <x v="5"/>
    <n v="30"/>
    <d v="1899-12-30T17:48:00"/>
    <s v="NR"/>
    <s v="1550 BLOOR ST W"/>
    <x v="0"/>
    <s v=""/>
    <x v="0"/>
  </r>
  <r>
    <x v="18333"/>
    <x v="32"/>
    <x v="4"/>
    <x v="4"/>
    <n v="100"/>
    <d v="1899-12-30T17:48:00"/>
    <s v="NR"/>
    <s v="250 LOGAN AVE"/>
    <x v="0"/>
    <s v=""/>
    <x v="0"/>
  </r>
  <r>
    <x v="78109"/>
    <x v="32"/>
    <x v="0"/>
    <x v="0"/>
    <n v="50"/>
    <d v="1899-12-30T17:48:00"/>
    <s v="NR"/>
    <s v="35 GLEN ECHO RD"/>
    <x v="0"/>
    <s v=""/>
    <x v="0"/>
  </r>
  <r>
    <x v="89623"/>
    <x v="32"/>
    <x v="2"/>
    <x v="2"/>
    <n v="30"/>
    <d v="1899-12-30T17:49:00"/>
    <s v="AT"/>
    <s v="460 ADELAIDE ST E"/>
    <x v="0"/>
    <s v=""/>
    <x v="0"/>
  </r>
  <r>
    <x v="67480"/>
    <x v="32"/>
    <x v="6"/>
    <x v="6"/>
    <n v="100"/>
    <d v="1899-12-30T17:49:00"/>
    <s v="S/S"/>
    <s v="ROYAL YORK CRT"/>
    <x v="2"/>
    <s v="ROYAL YORK RD"/>
    <x v="0"/>
  </r>
  <r>
    <x v="78111"/>
    <x v="32"/>
    <x v="0"/>
    <x v="0"/>
    <n v="50"/>
    <d v="1899-12-30T17:49:00"/>
    <s v="NR"/>
    <s v="35 GLEN ECHO RD"/>
    <x v="0"/>
    <s v=""/>
    <x v="0"/>
  </r>
  <r>
    <x v="78117"/>
    <x v="32"/>
    <x v="0"/>
    <x v="0"/>
    <n v="50"/>
    <d v="1899-12-30T17:49:00"/>
    <s v="NR"/>
    <s v="35 GLEN ECHO RD"/>
    <x v="0"/>
    <s v=""/>
    <x v="3"/>
  </r>
  <r>
    <x v="32799"/>
    <x v="32"/>
    <x v="27"/>
    <x v="27"/>
    <n v="250"/>
    <d v="1899-12-30T17:49:00"/>
    <s v="AT"/>
    <s v="740 MIDLAND AVE"/>
    <x v="0"/>
    <s v=""/>
    <x v="0"/>
  </r>
  <r>
    <x v="41778"/>
    <x v="32"/>
    <x v="5"/>
    <x v="5"/>
    <n v="30"/>
    <d v="1899-12-30T17:49:00"/>
    <s v="NR"/>
    <s v="32 GRENVILLE ST"/>
    <x v="0"/>
    <s v=""/>
    <x v="0"/>
  </r>
  <r>
    <x v="18732"/>
    <x v="32"/>
    <x v="5"/>
    <x v="5"/>
    <n v="30"/>
    <d v="1899-12-30T17:49:00"/>
    <s v="OPP"/>
    <s v="5 HANNA AVE"/>
    <x v="0"/>
    <s v=""/>
    <x v="0"/>
  </r>
  <r>
    <x v="57531"/>
    <x v="32"/>
    <x v="2"/>
    <x v="2"/>
    <n v="30"/>
    <d v="1899-12-30T17:50:00"/>
    <s v=""/>
    <s v="9 BOGERT AVE"/>
    <x v="0"/>
    <s v=""/>
    <x v="0"/>
  </r>
  <r>
    <x v="70561"/>
    <x v="32"/>
    <x v="2"/>
    <x v="2"/>
    <n v="30"/>
    <d v="1899-12-30T17:50:00"/>
    <s v=""/>
    <s v="30 GILDER DR"/>
    <x v="0"/>
    <s v=""/>
    <x v="0"/>
  </r>
  <r>
    <x v="94353"/>
    <x v="32"/>
    <x v="66"/>
    <x v="65"/>
    <n v="450"/>
    <d v="1899-12-30T17:50:00"/>
    <s v="AT"/>
    <s v="799 MILNER AVE"/>
    <x v="0"/>
    <s v=""/>
    <x v="0"/>
  </r>
  <r>
    <x v="73122"/>
    <x v="32"/>
    <x v="5"/>
    <x v="5"/>
    <n v="30"/>
    <d v="1899-12-30T17:50:00"/>
    <s v="NR"/>
    <s v="54 BEVERLEY ST"/>
    <x v="0"/>
    <s v=""/>
    <x v="0"/>
  </r>
  <r>
    <x v="83452"/>
    <x v="32"/>
    <x v="1"/>
    <x v="1"/>
    <n v="30"/>
    <d v="1899-12-30T17:50:00"/>
    <s v="NR"/>
    <s v="236 ROBERT ST"/>
    <x v="0"/>
    <s v=""/>
    <x v="0"/>
  </r>
  <r>
    <x v="41783"/>
    <x v="32"/>
    <x v="3"/>
    <x v="3"/>
    <n v="40"/>
    <d v="1899-12-30T17:50:00"/>
    <s v="NR"/>
    <s v="32 GRENVILLE ST"/>
    <x v="0"/>
    <s v=""/>
    <x v="0"/>
  </r>
  <r>
    <x v="94354"/>
    <x v="32"/>
    <x v="9"/>
    <x v="9"/>
    <n v="30"/>
    <d v="1899-12-30T17:51:00"/>
    <s v=""/>
    <s v="117 HAMMERSMITH AVE"/>
    <x v="0"/>
    <s v=""/>
    <x v="0"/>
  </r>
  <r>
    <x v="62867"/>
    <x v="32"/>
    <x v="8"/>
    <x v="8"/>
    <n v="30"/>
    <d v="1899-12-30T17:51:00"/>
    <s v=""/>
    <s v="342 PRINCE EDWARD DR"/>
    <x v="0"/>
    <s v=""/>
    <x v="0"/>
  </r>
  <r>
    <x v="70551"/>
    <x v="32"/>
    <x v="2"/>
    <x v="2"/>
    <n v="30"/>
    <d v="1899-12-30T17:51:00"/>
    <s v=""/>
    <s v="30 GILDER DR"/>
    <x v="0"/>
    <s v=""/>
    <x v="0"/>
  </r>
  <r>
    <x v="89632"/>
    <x v="32"/>
    <x v="2"/>
    <x v="2"/>
    <n v="30"/>
    <d v="1899-12-30T17:51:00"/>
    <s v="AT"/>
    <s v="460 ADELAIDE ST E"/>
    <x v="0"/>
    <s v=""/>
    <x v="0"/>
  </r>
  <r>
    <x v="73123"/>
    <x v="32"/>
    <x v="14"/>
    <x v="14"/>
    <n v="150"/>
    <d v="1899-12-30T17:51:00"/>
    <s v="NR"/>
    <s v="15 BEVERLEY ST"/>
    <x v="0"/>
    <s v=""/>
    <x v="0"/>
  </r>
  <r>
    <x v="6728"/>
    <x v="32"/>
    <x v="2"/>
    <x v="2"/>
    <n v="30"/>
    <d v="1899-12-30T17:51:00"/>
    <s v="AT"/>
    <s v="30 SHORE BREEZE DR"/>
    <x v="0"/>
    <s v=""/>
    <x v="0"/>
  </r>
  <r>
    <x v="53029"/>
    <x v="32"/>
    <x v="7"/>
    <x v="7"/>
    <n v="40"/>
    <d v="1899-12-30T17:51:00"/>
    <s v="NR"/>
    <s v="34 MCROBERTS AVE"/>
    <x v="0"/>
    <s v=""/>
    <x v="0"/>
  </r>
  <r>
    <x v="41786"/>
    <x v="32"/>
    <x v="5"/>
    <x v="5"/>
    <n v="30"/>
    <d v="1899-12-30T17:51:00"/>
    <s v="NR"/>
    <s v="38 GRENVILLE ST"/>
    <x v="0"/>
    <s v=""/>
    <x v="10"/>
  </r>
  <r>
    <x v="18787"/>
    <x v="32"/>
    <x v="38"/>
    <x v="38"/>
    <n v="60"/>
    <d v="1899-12-30T17:51:00"/>
    <s v="OPP"/>
    <s v="5 HANNA AVE"/>
    <x v="0"/>
    <s v=""/>
    <x v="0"/>
  </r>
  <r>
    <x v="6803"/>
    <x v="32"/>
    <x v="2"/>
    <x v="2"/>
    <n v="30"/>
    <d v="1899-12-30T17:52:00"/>
    <s v="AT"/>
    <s v="30 SHORE BREEZE DR"/>
    <x v="0"/>
    <s v=""/>
    <x v="0"/>
  </r>
  <r>
    <x v="75057"/>
    <x v="32"/>
    <x v="6"/>
    <x v="6"/>
    <n v="100"/>
    <d v="1899-12-30T17:53:00"/>
    <s v="OPP"/>
    <s v="222 BREMNER BLVD"/>
    <x v="0"/>
    <s v=""/>
    <x v="25"/>
  </r>
  <r>
    <x v="89659"/>
    <x v="32"/>
    <x v="2"/>
    <x v="2"/>
    <n v="30"/>
    <d v="1899-12-30T17:53:00"/>
    <s v="AT"/>
    <s v="460 ADELAIDE ST E"/>
    <x v="0"/>
    <s v=""/>
    <x v="0"/>
  </r>
  <r>
    <x v="17405"/>
    <x v="32"/>
    <x v="0"/>
    <x v="0"/>
    <n v="50"/>
    <d v="1899-12-30T17:53:00"/>
    <s v="NR"/>
    <s v="17 KEEWATIN AVE"/>
    <x v="0"/>
    <s v=""/>
    <x v="0"/>
  </r>
  <r>
    <x v="18346"/>
    <x v="32"/>
    <x v="3"/>
    <x v="3"/>
    <n v="40"/>
    <d v="1899-12-30T17:53:00"/>
    <s v="NR"/>
    <s v="782 QUEEN ST E"/>
    <x v="0"/>
    <s v=""/>
    <x v="0"/>
  </r>
  <r>
    <x v="41790"/>
    <x v="32"/>
    <x v="3"/>
    <x v="3"/>
    <n v="40"/>
    <d v="1899-12-30T17:53:00"/>
    <s v="OPP"/>
    <s v="32 GRENVILLE ST"/>
    <x v="0"/>
    <s v=""/>
    <x v="0"/>
  </r>
  <r>
    <x v="57569"/>
    <x v="32"/>
    <x v="2"/>
    <x v="2"/>
    <n v="30"/>
    <d v="1899-12-30T17:54:00"/>
    <s v=""/>
    <s v="9 BOGERT AVE"/>
    <x v="0"/>
    <s v=""/>
    <x v="0"/>
  </r>
  <r>
    <x v="62871"/>
    <x v="32"/>
    <x v="8"/>
    <x v="8"/>
    <n v="30"/>
    <d v="1899-12-30T17:54:00"/>
    <s v=""/>
    <s v="342 PRINCE EDWARD DR"/>
    <x v="0"/>
    <s v=""/>
    <x v="0"/>
  </r>
  <r>
    <x v="89664"/>
    <x v="32"/>
    <x v="2"/>
    <x v="2"/>
    <n v="30"/>
    <d v="1899-12-30T17:54:00"/>
    <s v="AT"/>
    <s v="460 ADELAIDE ST E"/>
    <x v="0"/>
    <s v=""/>
    <x v="0"/>
  </r>
  <r>
    <x v="83463"/>
    <x v="32"/>
    <x v="1"/>
    <x v="1"/>
    <n v="30"/>
    <d v="1899-12-30T17:54:00"/>
    <s v="NR"/>
    <s v="236 ROBERT ST"/>
    <x v="0"/>
    <s v=""/>
    <x v="0"/>
  </r>
  <r>
    <x v="18502"/>
    <x v="32"/>
    <x v="3"/>
    <x v="3"/>
    <n v="40"/>
    <d v="1899-12-30T17:54:00"/>
    <s v="NR"/>
    <s v="796 QUEEN ST E"/>
    <x v="0"/>
    <s v=""/>
    <x v="0"/>
  </r>
  <r>
    <x v="35047"/>
    <x v="32"/>
    <x v="5"/>
    <x v="5"/>
    <n v="30"/>
    <d v="1899-12-30T17:54:00"/>
    <s v="NR"/>
    <s v="124 EDWARD ST"/>
    <x v="0"/>
    <s v=""/>
    <x v="0"/>
  </r>
  <r>
    <x v="75062"/>
    <x v="32"/>
    <x v="4"/>
    <x v="4"/>
    <n v="100"/>
    <d v="1899-12-30T17:55:00"/>
    <s v="NR"/>
    <s v="19 GRAND TRUNK CRES"/>
    <x v="0"/>
    <s v=""/>
    <x v="0"/>
  </r>
  <r>
    <x v="73246"/>
    <x v="32"/>
    <x v="18"/>
    <x v="18"/>
    <n v="100"/>
    <d v="1899-12-30T17:55:00"/>
    <s v="NR"/>
    <s v="318 QUEEN ST W"/>
    <x v="0"/>
    <s v=""/>
    <x v="0"/>
  </r>
  <r>
    <x v="80410"/>
    <x v="32"/>
    <x v="3"/>
    <x v="3"/>
    <n v="40"/>
    <d v="1899-12-30T17:55:00"/>
    <s v="NR"/>
    <s v="1661 BLOOR ST W"/>
    <x v="0"/>
    <s v=""/>
    <x v="0"/>
  </r>
  <r>
    <x v="89677"/>
    <x v="32"/>
    <x v="2"/>
    <x v="2"/>
    <n v="30"/>
    <d v="1899-12-30T17:56:00"/>
    <s v="AT"/>
    <s v="460 ADELAIDE ST E"/>
    <x v="0"/>
    <s v=""/>
    <x v="0"/>
  </r>
  <r>
    <x v="17432"/>
    <x v="32"/>
    <x v="0"/>
    <x v="0"/>
    <n v="50"/>
    <d v="1899-12-30T17:56:00"/>
    <s v="NR"/>
    <s v="65 KEEWATIN AVE"/>
    <x v="0"/>
    <s v=""/>
    <x v="0"/>
  </r>
  <r>
    <x v="608"/>
    <x v="32"/>
    <x v="0"/>
    <x v="0"/>
    <n v="50"/>
    <d v="1899-12-30T17:56:00"/>
    <s v="NR"/>
    <s v="124 AERODROME CRES"/>
    <x v="0"/>
    <s v=""/>
    <x v="0"/>
  </r>
  <r>
    <x v="94355"/>
    <x v="32"/>
    <x v="9"/>
    <x v="9"/>
    <n v="30"/>
    <d v="1899-12-30T17:57:00"/>
    <s v=""/>
    <s v="117 HAMMERSMITH AVE"/>
    <x v="0"/>
    <s v=""/>
    <x v="0"/>
  </r>
  <r>
    <x v="18510"/>
    <x v="32"/>
    <x v="5"/>
    <x v="5"/>
    <n v="30"/>
    <d v="1899-12-30T17:57:00"/>
    <s v="NR"/>
    <s v="780 QUEEN ST E"/>
    <x v="0"/>
    <s v=""/>
    <x v="0"/>
  </r>
  <r>
    <x v="87684"/>
    <x v="32"/>
    <x v="6"/>
    <x v="6"/>
    <n v="100"/>
    <d v="1899-12-30T17:57:00"/>
    <s v="OPP"/>
    <s v="15 POYNTZ AVE"/>
    <x v="0"/>
    <s v=""/>
    <x v="0"/>
  </r>
  <r>
    <x v="41803"/>
    <x v="32"/>
    <x v="6"/>
    <x v="6"/>
    <n v="100"/>
    <d v="1899-12-30T17:57:00"/>
    <s v="N/S"/>
    <s v="GROSVENOR ST"/>
    <x v="1"/>
    <s v="BAY ST"/>
    <x v="0"/>
  </r>
  <r>
    <x v="7211"/>
    <x v="32"/>
    <x v="4"/>
    <x v="4"/>
    <n v="100"/>
    <d v="1899-12-30T17:57:00"/>
    <s v="NR"/>
    <s v="30 BOND ST"/>
    <x v="0"/>
    <s v=""/>
    <x v="0"/>
  </r>
  <r>
    <x v="70566"/>
    <x v="32"/>
    <x v="2"/>
    <x v="2"/>
    <n v="30"/>
    <d v="1899-12-30T17:58:00"/>
    <s v=""/>
    <s v="30 GILDER DR"/>
    <x v="0"/>
    <s v=""/>
    <x v="0"/>
  </r>
  <r>
    <x v="89682"/>
    <x v="32"/>
    <x v="2"/>
    <x v="2"/>
    <n v="30"/>
    <d v="1899-12-30T17:58:00"/>
    <s v="AT"/>
    <s v="460 ADELAIDE ST E"/>
    <x v="0"/>
    <s v=""/>
    <x v="0"/>
  </r>
  <r>
    <x v="67488"/>
    <x v="32"/>
    <x v="3"/>
    <x v="3"/>
    <n v="40"/>
    <d v="1899-12-30T17:58:00"/>
    <s v="OPP"/>
    <s v="64 WATERFORD DR"/>
    <x v="0"/>
    <s v=""/>
    <x v="0"/>
  </r>
  <r>
    <x v="83472"/>
    <x v="32"/>
    <x v="18"/>
    <x v="18"/>
    <n v="100"/>
    <d v="1899-12-30T17:58:00"/>
    <s v="NR"/>
    <s v="533 PALMERSTON BLVD"/>
    <x v="0"/>
    <s v=""/>
    <x v="0"/>
  </r>
  <r>
    <x v="17481"/>
    <x v="32"/>
    <x v="0"/>
    <x v="0"/>
    <n v="50"/>
    <d v="1899-12-30T17:58:00"/>
    <s v="OPP"/>
    <s v="38 KEEWATIN AVE"/>
    <x v="0"/>
    <s v=""/>
    <x v="0"/>
  </r>
  <r>
    <x v="64636"/>
    <x v="32"/>
    <x v="3"/>
    <x v="3"/>
    <n v="40"/>
    <d v="1899-12-30T17:58:00"/>
    <s v="NR"/>
    <s v="2222 WESTON RD"/>
    <x v="0"/>
    <s v=""/>
    <x v="0"/>
  </r>
  <r>
    <x v="49581"/>
    <x v="32"/>
    <x v="5"/>
    <x v="5"/>
    <n v="30"/>
    <d v="1899-12-30T17:58:00"/>
    <s v="NR"/>
    <s v="600 GERRARD ST E"/>
    <x v="0"/>
    <s v=""/>
    <x v="0"/>
  </r>
  <r>
    <x v="57621"/>
    <x v="32"/>
    <x v="2"/>
    <x v="2"/>
    <n v="30"/>
    <d v="1899-12-30T17:59:00"/>
    <s v=""/>
    <s v="9 BOGERT AVE"/>
    <x v="0"/>
    <s v=""/>
    <x v="0"/>
  </r>
  <r>
    <x v="70582"/>
    <x v="32"/>
    <x v="2"/>
    <x v="2"/>
    <n v="30"/>
    <d v="1899-12-30T18:00:00"/>
    <s v=""/>
    <s v="30 GILDER DR"/>
    <x v="0"/>
    <s v=""/>
    <x v="0"/>
  </r>
  <r>
    <x v="75070"/>
    <x v="32"/>
    <x v="6"/>
    <x v="6"/>
    <n v="100"/>
    <d v="1899-12-30T18:00:00"/>
    <s v="NR"/>
    <s v="55 BREMNER BLVD"/>
    <x v="0"/>
    <s v=""/>
    <x v="0"/>
  </r>
  <r>
    <x v="17491"/>
    <x v="32"/>
    <x v="3"/>
    <x v="3"/>
    <n v="40"/>
    <d v="1899-12-30T18:00:00"/>
    <s v="NR"/>
    <s v="135 KEEWATIN AVE"/>
    <x v="0"/>
    <s v=""/>
    <x v="0"/>
  </r>
  <r>
    <x v="49598"/>
    <x v="32"/>
    <x v="5"/>
    <x v="5"/>
    <n v="30"/>
    <d v="1899-12-30T18:00:00"/>
    <s v="NR"/>
    <s v="591 GERRARD ST E"/>
    <x v="0"/>
    <s v=""/>
    <x v="0"/>
  </r>
  <r>
    <x v="7217"/>
    <x v="32"/>
    <x v="19"/>
    <x v="19"/>
    <n v="150"/>
    <d v="1899-12-30T18:00:00"/>
    <s v="OPP"/>
    <s v="102 BOND ST"/>
    <x v="0"/>
    <s v=""/>
    <x v="0"/>
  </r>
  <r>
    <x v="57637"/>
    <x v="32"/>
    <x v="2"/>
    <x v="2"/>
    <n v="30"/>
    <d v="1899-12-30T18:01:00"/>
    <s v=""/>
    <s v="9 BOGERT AVE"/>
    <x v="0"/>
    <s v=""/>
    <x v="0"/>
  </r>
  <r>
    <x v="7218"/>
    <x v="32"/>
    <x v="19"/>
    <x v="19"/>
    <n v="150"/>
    <d v="1899-12-30T18:01:00"/>
    <s v="OPP"/>
    <s v="102 BOND ST"/>
    <x v="0"/>
    <s v=""/>
    <x v="0"/>
  </r>
  <r>
    <x v="66535"/>
    <x v="32"/>
    <x v="5"/>
    <x v="5"/>
    <n v="30"/>
    <d v="1899-12-30T18:01:00"/>
    <s v="NR"/>
    <s v="1518 DUNDAS ST W"/>
    <x v="0"/>
    <s v=""/>
    <x v="0"/>
  </r>
  <r>
    <x v="94356"/>
    <x v="32"/>
    <x v="2"/>
    <x v="2"/>
    <n v="30"/>
    <d v="1899-12-30T18:02:00"/>
    <s v=""/>
    <s v="30 GILDER DR"/>
    <x v="0"/>
    <s v=""/>
    <x v="0"/>
  </r>
  <r>
    <x v="75692"/>
    <x v="32"/>
    <x v="4"/>
    <x v="4"/>
    <n v="100"/>
    <d v="1899-12-30T18:02:00"/>
    <s v="NR"/>
    <s v="65 DUNCAN ST"/>
    <x v="0"/>
    <s v=""/>
    <x v="0"/>
  </r>
  <r>
    <x v="83476"/>
    <x v="32"/>
    <x v="5"/>
    <x v="5"/>
    <n v="30"/>
    <d v="1899-12-30T18:02:00"/>
    <s v="NR"/>
    <s v="718 CRAWFORD ST"/>
    <x v="0"/>
    <s v=""/>
    <x v="0"/>
  </r>
  <r>
    <x v="49605"/>
    <x v="32"/>
    <x v="5"/>
    <x v="5"/>
    <n v="30"/>
    <d v="1899-12-30T18:02:00"/>
    <s v="NR"/>
    <s v="607 GERRARD ST E"/>
    <x v="0"/>
    <s v=""/>
    <x v="0"/>
  </r>
  <r>
    <x v="42010"/>
    <x v="32"/>
    <x v="4"/>
    <x v="4"/>
    <n v="100"/>
    <d v="1899-12-30T18:02:00"/>
    <s v="NR"/>
    <s v="37 GROSVENOR ST"/>
    <x v="0"/>
    <s v=""/>
    <x v="0"/>
  </r>
  <r>
    <x v="74740"/>
    <x v="32"/>
    <x v="18"/>
    <x v="18"/>
    <n v="100"/>
    <d v="1899-12-30T18:02:00"/>
    <s v="NR"/>
    <s v="111 ELIZABETH ST"/>
    <x v="0"/>
    <s v=""/>
    <x v="26"/>
  </r>
  <r>
    <x v="94357"/>
    <x v="32"/>
    <x v="5"/>
    <x v="5"/>
    <n v="30"/>
    <d v="1899-12-30T18:02:00"/>
    <s v="NR"/>
    <s v="158 ST GEORGE ST"/>
    <x v="0"/>
    <s v=""/>
    <x v="0"/>
  </r>
  <r>
    <x v="57669"/>
    <x v="32"/>
    <x v="2"/>
    <x v="2"/>
    <n v="30"/>
    <d v="1899-12-30T18:03:00"/>
    <s v=""/>
    <s v="9 BOGERT AVE"/>
    <x v="0"/>
    <s v=""/>
    <x v="0"/>
  </r>
  <r>
    <x v="18516"/>
    <x v="32"/>
    <x v="5"/>
    <x v="5"/>
    <n v="30"/>
    <d v="1899-12-30T18:03:00"/>
    <s v="NR"/>
    <s v="747 QUEEN ST E"/>
    <x v="0"/>
    <s v=""/>
    <x v="0"/>
  </r>
  <r>
    <x v="66630"/>
    <x v="32"/>
    <x v="5"/>
    <x v="5"/>
    <n v="30"/>
    <d v="1899-12-30T18:03:00"/>
    <s v="NR"/>
    <s v="1588 DUNDAS ST W"/>
    <x v="0"/>
    <s v=""/>
    <x v="0"/>
  </r>
  <r>
    <x v="80463"/>
    <x v="32"/>
    <x v="5"/>
    <x v="5"/>
    <n v="30"/>
    <d v="1899-12-30T18:04:00"/>
    <s v="NR"/>
    <s v="1661 BLOOR ST W"/>
    <x v="0"/>
    <s v=""/>
    <x v="0"/>
  </r>
  <r>
    <x v="83477"/>
    <x v="32"/>
    <x v="0"/>
    <x v="0"/>
    <n v="50"/>
    <d v="1899-12-30T18:05:00"/>
    <s v="NR"/>
    <s v="753 SHAW ST"/>
    <x v="0"/>
    <s v=""/>
    <x v="0"/>
  </r>
  <r>
    <x v="49609"/>
    <x v="32"/>
    <x v="5"/>
    <x v="5"/>
    <n v="30"/>
    <d v="1899-12-30T18:05:00"/>
    <s v="NR"/>
    <s v="647 GERRARD ST E"/>
    <x v="0"/>
    <s v=""/>
    <x v="0"/>
  </r>
  <r>
    <x v="622"/>
    <x v="32"/>
    <x v="7"/>
    <x v="7"/>
    <n v="40"/>
    <d v="1899-12-30T18:05:00"/>
    <s v="NR"/>
    <s v="23 AERODROME CRES"/>
    <x v="0"/>
    <s v=""/>
    <x v="0"/>
  </r>
  <r>
    <x v="84068"/>
    <x v="32"/>
    <x v="5"/>
    <x v="5"/>
    <n v="30"/>
    <d v="1899-12-30T18:05:00"/>
    <s v="NR"/>
    <s v="20 TORONTO ST"/>
    <x v="0"/>
    <s v=""/>
    <x v="0"/>
  </r>
  <r>
    <x v="66674"/>
    <x v="32"/>
    <x v="5"/>
    <x v="5"/>
    <n v="30"/>
    <d v="1899-12-30T18:05:00"/>
    <s v="NR"/>
    <s v="1588 DUNDAS ST W"/>
    <x v="0"/>
    <s v=""/>
    <x v="0"/>
  </r>
  <r>
    <x v="94358"/>
    <x v="32"/>
    <x v="3"/>
    <x v="3"/>
    <n v="40"/>
    <d v="1899-12-30T18:05:00"/>
    <s v="NR"/>
    <s v="158 ST GEORGE ST"/>
    <x v="0"/>
    <s v=""/>
    <x v="0"/>
  </r>
  <r>
    <x v="57680"/>
    <x v="32"/>
    <x v="2"/>
    <x v="2"/>
    <n v="30"/>
    <d v="1899-12-30T18:06:00"/>
    <s v=""/>
    <s v="9 BOGERT AVE"/>
    <x v="0"/>
    <s v=""/>
    <x v="0"/>
  </r>
  <r>
    <x v="75695"/>
    <x v="32"/>
    <x v="5"/>
    <x v="5"/>
    <n v="30"/>
    <d v="1899-12-30T18:06:00"/>
    <s v="NR"/>
    <s v="30 NELSON ST"/>
    <x v="0"/>
    <s v=""/>
    <x v="0"/>
  </r>
  <r>
    <x v="94359"/>
    <x v="32"/>
    <x v="3"/>
    <x v="3"/>
    <n v="40"/>
    <d v="1899-12-30T18:06:00"/>
    <s v="NR"/>
    <s v="31 PHIPPS ST"/>
    <x v="0"/>
    <s v=""/>
    <x v="0"/>
  </r>
  <r>
    <x v="7231"/>
    <x v="32"/>
    <x v="1"/>
    <x v="1"/>
    <n v="30"/>
    <d v="1899-12-30T18:06:00"/>
    <s v="OPP"/>
    <s v="118 MCGILL ST"/>
    <x v="0"/>
    <s v=""/>
    <x v="0"/>
  </r>
  <r>
    <x v="75696"/>
    <x v="32"/>
    <x v="5"/>
    <x v="5"/>
    <n v="30"/>
    <d v="1899-12-30T18:07:00"/>
    <s v="NR"/>
    <s v="30 NELSON ST"/>
    <x v="0"/>
    <s v=""/>
    <x v="0"/>
  </r>
  <r>
    <x v="638"/>
    <x v="32"/>
    <x v="7"/>
    <x v="7"/>
    <n v="40"/>
    <d v="1899-12-30T18:07:00"/>
    <s v="NR"/>
    <s v="39 AERODROME CRES"/>
    <x v="0"/>
    <s v=""/>
    <x v="0"/>
  </r>
  <r>
    <x v="84072"/>
    <x v="32"/>
    <x v="3"/>
    <x v="3"/>
    <n v="40"/>
    <d v="1899-12-30T18:07:00"/>
    <s v="NR"/>
    <s v="2 TORONTO ST"/>
    <x v="0"/>
    <s v=""/>
    <x v="0"/>
  </r>
  <r>
    <x v="74753"/>
    <x v="32"/>
    <x v="5"/>
    <x v="5"/>
    <n v="30"/>
    <d v="1899-12-30T18:07:00"/>
    <s v="NR"/>
    <s v="81 ELIZABETH ST"/>
    <x v="0"/>
    <s v=""/>
    <x v="0"/>
  </r>
  <r>
    <x v="62877"/>
    <x v="32"/>
    <x v="24"/>
    <x v="24"/>
    <n v="30"/>
    <d v="1899-12-30T18:08:00"/>
    <s v=""/>
    <s v="9 WILLINGDON BLVD"/>
    <x v="0"/>
    <s v=""/>
    <x v="0"/>
  </r>
  <r>
    <x v="75079"/>
    <x v="32"/>
    <x v="0"/>
    <x v="0"/>
    <n v="50"/>
    <d v="1899-12-30T18:08:00"/>
    <s v="OPP"/>
    <s v="150 YORK ST"/>
    <x v="0"/>
    <s v=""/>
    <x v="0"/>
  </r>
  <r>
    <x v="80648"/>
    <x v="32"/>
    <x v="0"/>
    <x v="0"/>
    <n v="50"/>
    <d v="1899-12-30T18:08:00"/>
    <s v="NR"/>
    <s v="1251 BLOOR ST W"/>
    <x v="0"/>
    <s v=""/>
    <x v="0"/>
  </r>
  <r>
    <x v="1096"/>
    <x v="32"/>
    <x v="7"/>
    <x v="7"/>
    <n v="40"/>
    <d v="1899-12-30T18:08:00"/>
    <s v="NR"/>
    <s v="39 AERODROME CRES"/>
    <x v="0"/>
    <s v=""/>
    <x v="0"/>
  </r>
  <r>
    <x v="82959"/>
    <x v="32"/>
    <x v="5"/>
    <x v="5"/>
    <n v="30"/>
    <d v="1899-12-30T18:10:00"/>
    <s v="NR"/>
    <s v="100 SIMCOE ST"/>
    <x v="0"/>
    <s v=""/>
    <x v="10"/>
  </r>
  <r>
    <x v="64945"/>
    <x v="32"/>
    <x v="30"/>
    <x v="30"/>
    <n v="450"/>
    <d v="1899-12-30T18:10:00"/>
    <s v="AT"/>
    <s v="104 GOODWOOD PARK CRT"/>
    <x v="0"/>
    <s v=""/>
    <x v="0"/>
  </r>
  <r>
    <x v="80708"/>
    <x v="32"/>
    <x v="5"/>
    <x v="5"/>
    <n v="30"/>
    <d v="1899-12-30T18:10:00"/>
    <s v="NR"/>
    <s v="1251 BLOOR ST W"/>
    <x v="0"/>
    <s v=""/>
    <x v="1"/>
  </r>
  <r>
    <x v="30084"/>
    <x v="32"/>
    <x v="18"/>
    <x v="18"/>
    <n v="100"/>
    <d v="1899-12-30T18:10:00"/>
    <s v="NR"/>
    <s v="68 GRANGEWAY AVE"/>
    <x v="0"/>
    <s v=""/>
    <x v="0"/>
  </r>
  <r>
    <x v="42014"/>
    <x v="32"/>
    <x v="5"/>
    <x v="5"/>
    <n v="30"/>
    <d v="1899-12-30T18:10:00"/>
    <s v="OPP"/>
    <s v="200 ELIZABETH ST"/>
    <x v="0"/>
    <s v=""/>
    <x v="0"/>
  </r>
  <r>
    <x v="7232"/>
    <x v="32"/>
    <x v="1"/>
    <x v="1"/>
    <n v="30"/>
    <d v="1899-12-30T18:10:00"/>
    <s v="NR"/>
    <s v="100 MAITLAND ST"/>
    <x v="0"/>
    <s v=""/>
    <x v="0"/>
  </r>
  <r>
    <x v="68965"/>
    <x v="32"/>
    <x v="5"/>
    <x v="5"/>
    <n v="30"/>
    <d v="1899-12-30T18:10:00"/>
    <s v="NR"/>
    <s v="15881 DUNDAS ST W"/>
    <x v="0"/>
    <s v=""/>
    <x v="0"/>
  </r>
  <r>
    <x v="75081"/>
    <x v="32"/>
    <x v="38"/>
    <x v="38"/>
    <n v="60"/>
    <d v="1899-12-30T18:11:00"/>
    <s v="OPP"/>
    <s v="1 ALBERT ST"/>
    <x v="0"/>
    <s v=""/>
    <x v="0"/>
  </r>
  <r>
    <x v="77412"/>
    <x v="32"/>
    <x v="3"/>
    <x v="3"/>
    <n v="40"/>
    <d v="1899-12-30T18:12:00"/>
    <s v="NR"/>
    <s v="100 SIMCOE ST"/>
    <x v="0"/>
    <s v=""/>
    <x v="0"/>
  </r>
  <r>
    <x v="11450"/>
    <x v="32"/>
    <x v="1"/>
    <x v="1"/>
    <n v="30"/>
    <d v="1899-12-30T18:12:00"/>
    <s v="NR"/>
    <s v="114 MAITLAND ST"/>
    <x v="0"/>
    <s v=""/>
    <x v="0"/>
  </r>
  <r>
    <x v="68989"/>
    <x v="32"/>
    <x v="5"/>
    <x v="5"/>
    <n v="30"/>
    <d v="1899-12-30T18:12:00"/>
    <s v="NR"/>
    <s v="1588 DUNDAS ST W"/>
    <x v="0"/>
    <s v=""/>
    <x v="0"/>
  </r>
  <r>
    <x v="87079"/>
    <x v="32"/>
    <x v="3"/>
    <x v="3"/>
    <n v="40"/>
    <d v="1899-12-30T18:13:00"/>
    <s v="NR"/>
    <s v="135 KEEWATIN AVE"/>
    <x v="0"/>
    <s v=""/>
    <x v="0"/>
  </r>
  <r>
    <x v="74781"/>
    <x v="32"/>
    <x v="0"/>
    <x v="0"/>
    <n v="50"/>
    <d v="1899-12-30T18:13:00"/>
    <s v="NR"/>
    <s v="4 ST PATRICK ST"/>
    <x v="0"/>
    <s v=""/>
    <x v="0"/>
  </r>
  <r>
    <x v="12563"/>
    <x v="32"/>
    <x v="2"/>
    <x v="2"/>
    <n v="30"/>
    <d v="1899-12-30T18:14:00"/>
    <s v="OPP"/>
    <s v="104 GOODWOOD PARK CRT"/>
    <x v="0"/>
    <s v=""/>
    <x v="0"/>
  </r>
  <r>
    <x v="49624"/>
    <x v="32"/>
    <x v="1"/>
    <x v="1"/>
    <n v="30"/>
    <d v="1899-12-30T18:14:00"/>
    <s v="OPP"/>
    <s v="2 VERRAL AVE"/>
    <x v="0"/>
    <s v=""/>
    <x v="0"/>
  </r>
  <r>
    <x v="66333"/>
    <x v="32"/>
    <x v="3"/>
    <x v="3"/>
    <n v="40"/>
    <d v="1899-12-30T18:15:00"/>
    <s v="W/S"/>
    <s v="LOGAN AVE"/>
    <x v="3"/>
    <s v="COMMISSIONERS ST"/>
    <x v="0"/>
  </r>
  <r>
    <x v="75115"/>
    <x v="32"/>
    <x v="6"/>
    <x v="6"/>
    <n v="100"/>
    <d v="1899-12-30T18:15:00"/>
    <s v="NR"/>
    <s v="14 SHEPPARD ST"/>
    <x v="0"/>
    <s v=""/>
    <x v="0"/>
  </r>
  <r>
    <x v="77418"/>
    <x v="32"/>
    <x v="5"/>
    <x v="5"/>
    <n v="30"/>
    <d v="1899-12-30T18:15:00"/>
    <s v="W/S"/>
    <s v="SIMCOE ST"/>
    <x v="3"/>
    <s v="KING ST W"/>
    <x v="0"/>
  </r>
  <r>
    <x v="83478"/>
    <x v="32"/>
    <x v="0"/>
    <x v="0"/>
    <n v="50"/>
    <d v="1899-12-30T18:15:00"/>
    <s v="NR"/>
    <s v="459 ROXTON RD"/>
    <x v="0"/>
    <s v=""/>
    <x v="0"/>
  </r>
  <r>
    <x v="94360"/>
    <x v="32"/>
    <x v="2"/>
    <x v="2"/>
    <n v="30"/>
    <d v="1899-12-30T18:15:00"/>
    <s v="AT"/>
    <s v="47 GENERATION BLVD"/>
    <x v="0"/>
    <s v=""/>
    <x v="27"/>
  </r>
  <r>
    <x v="12660"/>
    <x v="32"/>
    <x v="2"/>
    <x v="2"/>
    <n v="30"/>
    <d v="1899-12-30T18:15:00"/>
    <s v="AT"/>
    <s v="104 GOODWOOD PARK CRT"/>
    <x v="0"/>
    <s v=""/>
    <x v="0"/>
  </r>
  <r>
    <x v="64680"/>
    <x v="32"/>
    <x v="1"/>
    <x v="1"/>
    <n v="30"/>
    <d v="1899-12-30T18:15:00"/>
    <s v="NR"/>
    <s v="220 ROBERT ST"/>
    <x v="0"/>
    <s v=""/>
    <x v="0"/>
  </r>
  <r>
    <x v="43566"/>
    <x v="32"/>
    <x v="4"/>
    <x v="4"/>
    <n v="100"/>
    <d v="1899-12-30T18:15:00"/>
    <s v="NR"/>
    <s v="448 QUEEN ST W"/>
    <x v="0"/>
    <s v=""/>
    <x v="0"/>
  </r>
  <r>
    <x v="12669"/>
    <x v="32"/>
    <x v="2"/>
    <x v="2"/>
    <n v="30"/>
    <d v="1899-12-30T18:16:00"/>
    <s v="AT"/>
    <s v="104 GOODWOOD PARK CRT"/>
    <x v="0"/>
    <s v=""/>
    <x v="0"/>
  </r>
  <r>
    <x v="1121"/>
    <x v="32"/>
    <x v="7"/>
    <x v="7"/>
    <n v="40"/>
    <d v="1899-12-30T18:16:00"/>
    <s v="NR"/>
    <s v="30 THOMAS ELGIE DR"/>
    <x v="0"/>
    <s v=""/>
    <x v="0"/>
  </r>
  <r>
    <x v="1172"/>
    <x v="32"/>
    <x v="7"/>
    <x v="7"/>
    <n v="40"/>
    <d v="1899-12-30T18:16:00"/>
    <s v="NR"/>
    <s v="30 THOMAS ELGIE DR"/>
    <x v="0"/>
    <s v=""/>
    <x v="0"/>
  </r>
  <r>
    <x v="83041"/>
    <x v="32"/>
    <x v="5"/>
    <x v="5"/>
    <n v="30"/>
    <d v="1899-12-30T18:17:00"/>
    <s v="OPP"/>
    <s v="130 PEARL ST"/>
    <x v="0"/>
    <s v=""/>
    <x v="0"/>
  </r>
  <r>
    <x v="12691"/>
    <x v="32"/>
    <x v="2"/>
    <x v="2"/>
    <n v="30"/>
    <d v="1899-12-30T18:17:00"/>
    <s v="AT"/>
    <s v="104 GOODWOOD PARK CRT"/>
    <x v="0"/>
    <s v=""/>
    <x v="0"/>
  </r>
  <r>
    <x v="1221"/>
    <x v="32"/>
    <x v="7"/>
    <x v="7"/>
    <n v="40"/>
    <d v="1899-12-30T18:17:00"/>
    <s v="NR"/>
    <s v="18 THOMAS ELGIE DR"/>
    <x v="0"/>
    <s v=""/>
    <x v="0"/>
  </r>
  <r>
    <x v="42015"/>
    <x v="32"/>
    <x v="5"/>
    <x v="5"/>
    <n v="30"/>
    <d v="1899-12-30T18:17:00"/>
    <s v="NR"/>
    <s v="37 ELM ST"/>
    <x v="0"/>
    <s v=""/>
    <x v="0"/>
  </r>
  <r>
    <x v="64732"/>
    <x v="32"/>
    <x v="1"/>
    <x v="1"/>
    <n v="30"/>
    <d v="1899-12-30T18:17:00"/>
    <s v="NR"/>
    <s v="212 ROBERT ST"/>
    <x v="0"/>
    <s v=""/>
    <x v="3"/>
  </r>
  <r>
    <x v="75166"/>
    <x v="32"/>
    <x v="0"/>
    <x v="0"/>
    <n v="50"/>
    <d v="1899-12-30T18:18:00"/>
    <s v="NR"/>
    <s v="85 RICHMOND ST W"/>
    <x v="0"/>
    <s v=""/>
    <x v="0"/>
  </r>
  <r>
    <x v="94361"/>
    <x v="32"/>
    <x v="30"/>
    <x v="30"/>
    <n v="450"/>
    <d v="1899-12-30T18:18:00"/>
    <s v="AT"/>
    <s v="799 MILNER AVE"/>
    <x v="0"/>
    <s v=""/>
    <x v="0"/>
  </r>
  <r>
    <x v="12712"/>
    <x v="32"/>
    <x v="2"/>
    <x v="2"/>
    <n v="30"/>
    <d v="1899-12-30T18:18:00"/>
    <s v="AT"/>
    <s v="104 GOODWOOD PARK CRT"/>
    <x v="0"/>
    <s v=""/>
    <x v="0"/>
  </r>
  <r>
    <x v="1264"/>
    <x v="32"/>
    <x v="7"/>
    <x v="7"/>
    <n v="40"/>
    <d v="1899-12-30T18:18:00"/>
    <s v="NR"/>
    <s v="18 THOMAS ELGIE DR"/>
    <x v="0"/>
    <s v=""/>
    <x v="0"/>
  </r>
  <r>
    <x v="18534"/>
    <x v="32"/>
    <x v="5"/>
    <x v="5"/>
    <n v="30"/>
    <d v="1899-12-30T18:18:00"/>
    <s v="NR"/>
    <s v="731 QUEEN ST E"/>
    <x v="0"/>
    <s v=""/>
    <x v="0"/>
  </r>
  <r>
    <x v="11571"/>
    <x v="32"/>
    <x v="1"/>
    <x v="1"/>
    <n v="30"/>
    <d v="1899-12-30T18:18:00"/>
    <s v="NR"/>
    <s v="301 MUTUAL ST"/>
    <x v="0"/>
    <s v=""/>
    <x v="0"/>
  </r>
  <r>
    <x v="64760"/>
    <x v="32"/>
    <x v="1"/>
    <x v="1"/>
    <n v="30"/>
    <d v="1899-12-30T18:18:00"/>
    <s v="NR"/>
    <s v="204 ROBERT ST"/>
    <x v="0"/>
    <s v=""/>
    <x v="0"/>
  </r>
  <r>
    <x v="94362"/>
    <x v="32"/>
    <x v="1"/>
    <x v="1"/>
    <n v="30"/>
    <d v="1899-12-30T18:19:00"/>
    <s v="NR"/>
    <s v="35 JACKMAN AVE"/>
    <x v="0"/>
    <s v=""/>
    <x v="0"/>
  </r>
  <r>
    <x v="83113"/>
    <x v="32"/>
    <x v="0"/>
    <x v="0"/>
    <n v="50"/>
    <d v="1899-12-30T18:19:00"/>
    <s v="OPP"/>
    <s v="154 PEARL ST"/>
    <x v="0"/>
    <s v=""/>
    <x v="0"/>
  </r>
  <r>
    <x v="12716"/>
    <x v="32"/>
    <x v="2"/>
    <x v="2"/>
    <n v="30"/>
    <d v="1899-12-30T18:19:00"/>
    <s v="AT"/>
    <s v="104 GOODWOOD PARK CRT"/>
    <x v="0"/>
    <s v=""/>
    <x v="0"/>
  </r>
  <r>
    <x v="1274"/>
    <x v="32"/>
    <x v="7"/>
    <x v="7"/>
    <n v="40"/>
    <d v="1899-12-30T18:19:00"/>
    <s v="NR"/>
    <s v="10 THOMAS ELGIE DR"/>
    <x v="0"/>
    <s v=""/>
    <x v="0"/>
  </r>
  <r>
    <x v="84081"/>
    <x v="32"/>
    <x v="5"/>
    <x v="5"/>
    <n v="30"/>
    <d v="1899-12-30T18:19:00"/>
    <s v="NR"/>
    <s v="77 CARLTON ST"/>
    <x v="0"/>
    <s v=""/>
    <x v="0"/>
  </r>
  <r>
    <x v="42016"/>
    <x v="32"/>
    <x v="5"/>
    <x v="5"/>
    <n v="30"/>
    <d v="1899-12-30T18:19:00"/>
    <s v="NR"/>
    <s v="33 ELM ST"/>
    <x v="0"/>
    <s v=""/>
    <x v="0"/>
  </r>
  <r>
    <x v="11633"/>
    <x v="32"/>
    <x v="0"/>
    <x v="0"/>
    <n v="50"/>
    <d v="1899-12-30T18:19:00"/>
    <s v="NR"/>
    <s v="285 MUTUAL ST"/>
    <x v="0"/>
    <s v=""/>
    <x v="0"/>
  </r>
  <r>
    <x v="64769"/>
    <x v="32"/>
    <x v="1"/>
    <x v="1"/>
    <n v="30"/>
    <d v="1899-12-30T18:19:00"/>
    <s v="NR"/>
    <s v="200 ROBERT ST"/>
    <x v="0"/>
    <s v=""/>
    <x v="0"/>
  </r>
  <r>
    <x v="64770"/>
    <x v="32"/>
    <x v="3"/>
    <x v="3"/>
    <n v="40"/>
    <d v="1899-12-30T18:19:00"/>
    <s v="NR"/>
    <s v="200 ROBERT ST"/>
    <x v="0"/>
    <s v=""/>
    <x v="0"/>
  </r>
  <r>
    <x v="75184"/>
    <x v="32"/>
    <x v="10"/>
    <x v="10"/>
    <n v="150"/>
    <d v="1899-12-30T18:20:00"/>
    <s v="NR"/>
    <s v="111 RICHMOND ST W"/>
    <x v="0"/>
    <s v=""/>
    <x v="0"/>
  </r>
  <r>
    <x v="12729"/>
    <x v="32"/>
    <x v="2"/>
    <x v="2"/>
    <n v="30"/>
    <d v="1899-12-30T18:20:00"/>
    <s v="AT"/>
    <s v="104 GOODWOOD PARK CRT"/>
    <x v="0"/>
    <s v=""/>
    <x v="0"/>
  </r>
  <r>
    <x v="75197"/>
    <x v="32"/>
    <x v="10"/>
    <x v="10"/>
    <n v="150"/>
    <d v="1899-12-30T18:21:00"/>
    <s v="NR"/>
    <s v="111 RICHMOND ST W"/>
    <x v="0"/>
    <s v=""/>
    <x v="0"/>
  </r>
  <r>
    <x v="84087"/>
    <x v="32"/>
    <x v="5"/>
    <x v="5"/>
    <n v="30"/>
    <d v="1899-12-30T18:21:00"/>
    <s v="NR"/>
    <s v="84 CARLTON ST"/>
    <x v="0"/>
    <s v=""/>
    <x v="0"/>
  </r>
  <r>
    <x v="42024"/>
    <x v="32"/>
    <x v="4"/>
    <x v="4"/>
    <n v="100"/>
    <d v="1899-12-30T18:21:00"/>
    <s v="NR"/>
    <s v="3 ELM ST"/>
    <x v="0"/>
    <s v=""/>
    <x v="0"/>
  </r>
  <r>
    <x v="89698"/>
    <x v="32"/>
    <x v="2"/>
    <x v="2"/>
    <n v="30"/>
    <d v="1899-12-30T18:22:00"/>
    <s v="AT"/>
    <s v="18 YONGE ST"/>
    <x v="0"/>
    <s v=""/>
    <x v="0"/>
  </r>
  <r>
    <x v="12736"/>
    <x v="32"/>
    <x v="2"/>
    <x v="2"/>
    <n v="30"/>
    <d v="1899-12-30T18:22:00"/>
    <s v="AT"/>
    <s v="104 GOODWOOD PARK CRT"/>
    <x v="0"/>
    <s v=""/>
    <x v="0"/>
  </r>
  <r>
    <x v="11645"/>
    <x v="32"/>
    <x v="0"/>
    <x v="0"/>
    <n v="50"/>
    <d v="1899-12-30T18:22:00"/>
    <s v="OPP"/>
    <s v="85 WOOD ST"/>
    <x v="0"/>
    <s v=""/>
    <x v="0"/>
  </r>
  <r>
    <x v="64799"/>
    <x v="32"/>
    <x v="3"/>
    <x v="3"/>
    <n v="40"/>
    <d v="1899-12-30T18:22:00"/>
    <s v="NR"/>
    <s v="84 HARBORD ST"/>
    <x v="0"/>
    <s v=""/>
    <x v="0"/>
  </r>
  <r>
    <x v="12746"/>
    <x v="32"/>
    <x v="2"/>
    <x v="2"/>
    <n v="30"/>
    <d v="1899-12-30T18:23:00"/>
    <s v="AT"/>
    <s v="104 GOODWOOD PARK CRT"/>
    <x v="0"/>
    <s v=""/>
    <x v="0"/>
  </r>
  <r>
    <x v="64641"/>
    <x v="32"/>
    <x v="18"/>
    <x v="18"/>
    <n v="100"/>
    <d v="1899-12-30T18:23:00"/>
    <s v="NR"/>
    <s v="60 FOREST POINT DR"/>
    <x v="0"/>
    <s v=""/>
    <x v="0"/>
  </r>
  <r>
    <x v="42027"/>
    <x v="32"/>
    <x v="3"/>
    <x v="3"/>
    <n v="40"/>
    <d v="1899-12-30T18:23:00"/>
    <s v="NR"/>
    <s v="38 ELM ST"/>
    <x v="0"/>
    <s v=""/>
    <x v="0"/>
  </r>
  <r>
    <x v="64648"/>
    <x v="32"/>
    <x v="3"/>
    <x v="3"/>
    <n v="40"/>
    <d v="1899-12-30T18:24:00"/>
    <s v="NR"/>
    <s v="60 FOREST POINT DR"/>
    <x v="0"/>
    <s v=""/>
    <x v="0"/>
  </r>
  <r>
    <x v="64804"/>
    <x v="32"/>
    <x v="5"/>
    <x v="5"/>
    <n v="30"/>
    <d v="1899-12-30T18:24:00"/>
    <s v="S/S"/>
    <s v="HARBORD ST"/>
    <x v="1"/>
    <s v="ROBERT ST"/>
    <x v="0"/>
  </r>
  <r>
    <x v="68997"/>
    <x v="32"/>
    <x v="5"/>
    <x v="5"/>
    <n v="30"/>
    <d v="1899-12-30T18:24:00"/>
    <s v="NR"/>
    <s v="1588 DUNDAS ST W"/>
    <x v="0"/>
    <s v=""/>
    <x v="0"/>
  </r>
  <r>
    <x v="94363"/>
    <x v="32"/>
    <x v="0"/>
    <x v="0"/>
    <n v="50"/>
    <d v="1899-12-30T18:25:00"/>
    <s v="NR"/>
    <s v="565 DANFORTH AVE"/>
    <x v="0"/>
    <s v=""/>
    <x v="0"/>
  </r>
  <r>
    <x v="89699"/>
    <x v="32"/>
    <x v="2"/>
    <x v="2"/>
    <n v="30"/>
    <d v="1899-12-30T18:25:00"/>
    <s v="AT"/>
    <s v="18 YONGE ST"/>
    <x v="0"/>
    <s v=""/>
    <x v="0"/>
  </r>
  <r>
    <x v="83486"/>
    <x v="32"/>
    <x v="0"/>
    <x v="0"/>
    <n v="50"/>
    <d v="1899-12-30T18:25:00"/>
    <s v="NR"/>
    <s v="454 DELAWARE AVE"/>
    <x v="0"/>
    <s v=""/>
    <x v="0"/>
  </r>
  <r>
    <x v="42054"/>
    <x v="32"/>
    <x v="0"/>
    <x v="0"/>
    <n v="50"/>
    <d v="1899-12-30T18:25:00"/>
    <s v="NR"/>
    <s v="535 LOGAN AVE"/>
    <x v="0"/>
    <s v=""/>
    <x v="0"/>
  </r>
  <r>
    <x v="42049"/>
    <x v="32"/>
    <x v="4"/>
    <x v="4"/>
    <n v="100"/>
    <d v="1899-12-30T18:25:00"/>
    <s v="NR"/>
    <s v="41 ELM ST"/>
    <x v="0"/>
    <s v=""/>
    <x v="0"/>
  </r>
  <r>
    <x v="83115"/>
    <x v="32"/>
    <x v="3"/>
    <x v="3"/>
    <n v="40"/>
    <d v="1899-12-30T18:26:00"/>
    <s v="NR"/>
    <s v="50 JOHN ST"/>
    <x v="0"/>
    <s v=""/>
    <x v="0"/>
  </r>
  <r>
    <x v="69003"/>
    <x v="32"/>
    <x v="5"/>
    <x v="5"/>
    <n v="30"/>
    <d v="1899-12-30T18:26:00"/>
    <s v="NR"/>
    <s v="1588 QUEEN ST W"/>
    <x v="0"/>
    <s v=""/>
    <x v="0"/>
  </r>
  <r>
    <x v="74786"/>
    <x v="32"/>
    <x v="3"/>
    <x v="3"/>
    <n v="40"/>
    <d v="1899-12-30T18:26:00"/>
    <s v="NR"/>
    <s v="639 QUEEN ST W"/>
    <x v="0"/>
    <s v=""/>
    <x v="0"/>
  </r>
  <r>
    <x v="94364"/>
    <x v="32"/>
    <x v="0"/>
    <x v="0"/>
    <n v="50"/>
    <d v="1899-12-30T18:27:00"/>
    <s v="NR"/>
    <s v="40 GOUGH AVE"/>
    <x v="0"/>
    <s v=""/>
    <x v="0"/>
  </r>
  <r>
    <x v="6847"/>
    <x v="32"/>
    <x v="5"/>
    <x v="5"/>
    <n v="30"/>
    <d v="1899-12-30T18:27:00"/>
    <s v="NR"/>
    <s v="4 BRENTWOOD RD S"/>
    <x v="0"/>
    <s v=""/>
    <x v="0"/>
  </r>
  <r>
    <x v="75200"/>
    <x v="32"/>
    <x v="4"/>
    <x v="4"/>
    <n v="100"/>
    <d v="1899-12-30T18:28:00"/>
    <s v="NR"/>
    <s v="263 WELLINGTON ST W"/>
    <x v="0"/>
    <s v=""/>
    <x v="0"/>
  </r>
  <r>
    <x v="67491"/>
    <x v="32"/>
    <x v="15"/>
    <x v="15"/>
    <n v="30"/>
    <d v="1899-12-30T18:28:00"/>
    <s v="NR"/>
    <s v="28 NEWELL CRT"/>
    <x v="0"/>
    <s v=""/>
    <x v="3"/>
  </r>
  <r>
    <x v="83117"/>
    <x v="32"/>
    <x v="4"/>
    <x v="4"/>
    <n v="100"/>
    <d v="1899-12-30T18:28:00"/>
    <s v="NR"/>
    <s v="25 WELLINGTON ST W"/>
    <x v="0"/>
    <s v=""/>
    <x v="0"/>
  </r>
  <r>
    <x v="60858"/>
    <x v="32"/>
    <x v="0"/>
    <x v="0"/>
    <n v="50"/>
    <d v="1899-12-30T18:28:00"/>
    <s v="N/S"/>
    <s v="EDWARD ST"/>
    <x v="2"/>
    <s v="BAY ST"/>
    <x v="0"/>
  </r>
  <r>
    <x v="66347"/>
    <x v="32"/>
    <x v="0"/>
    <x v="0"/>
    <n v="50"/>
    <d v="1899-12-30T18:29:00"/>
    <s v="OPP"/>
    <s v="560 COMMISSIONERS ST"/>
    <x v="0"/>
    <s v=""/>
    <x v="0"/>
  </r>
  <r>
    <x v="94365"/>
    <x v="32"/>
    <x v="66"/>
    <x v="65"/>
    <n v="450"/>
    <d v="1899-12-30T18:29:00"/>
    <s v="AT"/>
    <s v="799 MILNER AVE"/>
    <x v="0"/>
    <s v=""/>
    <x v="0"/>
  </r>
  <r>
    <x v="94366"/>
    <x v="32"/>
    <x v="5"/>
    <x v="5"/>
    <n v="30"/>
    <d v="1899-12-30T18:29:00"/>
    <s v="OPP"/>
    <s v="4 DEVONSHIRE PL"/>
    <x v="0"/>
    <s v=""/>
    <x v="0"/>
  </r>
  <r>
    <x v="6863"/>
    <x v="32"/>
    <x v="5"/>
    <x v="5"/>
    <n v="30"/>
    <d v="1899-12-30T18:29:00"/>
    <s v="OPP"/>
    <s v="3064 BLOOR ST W"/>
    <x v="0"/>
    <s v=""/>
    <x v="0"/>
  </r>
  <r>
    <x v="69111"/>
    <x v="32"/>
    <x v="5"/>
    <x v="5"/>
    <n v="30"/>
    <d v="1899-12-30T18:29:00"/>
    <s v="NR"/>
    <s v="1269 QUEEN ST W"/>
    <x v="0"/>
    <s v=""/>
    <x v="0"/>
  </r>
  <r>
    <x v="74796"/>
    <x v="32"/>
    <x v="5"/>
    <x v="5"/>
    <n v="30"/>
    <d v="1899-12-30T18:29:00"/>
    <s v="NR"/>
    <s v="609 QUEEN ST W"/>
    <x v="0"/>
    <s v=""/>
    <x v="0"/>
  </r>
  <r>
    <x v="94367"/>
    <x v="32"/>
    <x v="9"/>
    <x v="9"/>
    <n v="30"/>
    <d v="1899-12-30T18:30:00"/>
    <s v=""/>
    <s v="13 ISABELLA ST"/>
    <x v="0"/>
    <s v=""/>
    <x v="0"/>
  </r>
  <r>
    <x v="11815"/>
    <x v="32"/>
    <x v="5"/>
    <x v="5"/>
    <n v="30"/>
    <d v="1899-12-30T18:30:00"/>
    <s v="N/S"/>
    <s v="LOURDES LANE"/>
    <x v="1"/>
    <s v="HOMEWOOD AVE"/>
    <x v="0"/>
  </r>
  <r>
    <x v="66362"/>
    <x v="32"/>
    <x v="3"/>
    <x v="3"/>
    <n v="40"/>
    <d v="1899-12-30T18:31:00"/>
    <s v="OPP"/>
    <s v="560 COMMISSIONERS ST"/>
    <x v="0"/>
    <s v=""/>
    <x v="0"/>
  </r>
  <r>
    <x v="94368"/>
    <x v="32"/>
    <x v="33"/>
    <x v="33"/>
    <n v="150"/>
    <d v="1899-12-30T18:31:00"/>
    <s v="NR"/>
    <s v="510 PAPE AVE"/>
    <x v="0"/>
    <s v=""/>
    <x v="0"/>
  </r>
  <r>
    <x v="83488"/>
    <x v="32"/>
    <x v="6"/>
    <x v="6"/>
    <n v="100"/>
    <d v="1899-12-30T18:31:00"/>
    <s v="OPP"/>
    <s v="369 HARBORD ST"/>
    <x v="0"/>
    <s v=""/>
    <x v="0"/>
  </r>
  <r>
    <x v="584"/>
    <x v="32"/>
    <x v="5"/>
    <x v="5"/>
    <n v="30"/>
    <d v="1899-12-30T18:31:00"/>
    <s v="N/S"/>
    <s v="LOURDES LANE"/>
    <x v="1"/>
    <s v="HOMEWOOD AVE"/>
    <x v="0"/>
  </r>
  <r>
    <x v="94369"/>
    <x v="32"/>
    <x v="9"/>
    <x v="9"/>
    <n v="30"/>
    <d v="1899-12-30T18:32:00"/>
    <s v=""/>
    <s v="13 ISABELLA ST"/>
    <x v="0"/>
    <s v=""/>
    <x v="0"/>
  </r>
  <r>
    <x v="75234"/>
    <x v="32"/>
    <x v="18"/>
    <x v="18"/>
    <n v="100"/>
    <d v="1899-12-30T18:32:00"/>
    <s v="NR"/>
    <s v="14 CLARENCE SQ"/>
    <x v="0"/>
    <s v=""/>
    <x v="0"/>
  </r>
  <r>
    <x v="94370"/>
    <x v="32"/>
    <x v="5"/>
    <x v="5"/>
    <n v="30"/>
    <d v="1899-12-30T18:32:00"/>
    <s v="OPP"/>
    <s v="100 DEVONSHIRE PL"/>
    <x v="0"/>
    <s v=""/>
    <x v="0"/>
  </r>
  <r>
    <x v="64815"/>
    <x v="32"/>
    <x v="1"/>
    <x v="1"/>
    <n v="30"/>
    <d v="1899-12-30T18:32:00"/>
    <s v="NR"/>
    <s v="99 ROBERT ST"/>
    <x v="0"/>
    <s v=""/>
    <x v="0"/>
  </r>
  <r>
    <x v="94371"/>
    <x v="32"/>
    <x v="5"/>
    <x v="5"/>
    <n v="30"/>
    <d v="1899-12-30T18:33:00"/>
    <s v="OPP"/>
    <s v="100 DEVONSHIRE PL"/>
    <x v="0"/>
    <s v=""/>
    <x v="0"/>
  </r>
  <r>
    <x v="60885"/>
    <x v="32"/>
    <x v="6"/>
    <x v="6"/>
    <n v="100"/>
    <d v="1899-12-30T18:33:00"/>
    <s v="NR"/>
    <s v="17 GOULD ST"/>
    <x v="0"/>
    <s v=""/>
    <x v="0"/>
  </r>
  <r>
    <x v="93595"/>
    <x v="32"/>
    <x v="0"/>
    <x v="0"/>
    <n v="50"/>
    <d v="1899-12-30T18:34:00"/>
    <s v=""/>
    <s v="89 MUNRO ST"/>
    <x v="0"/>
    <s v=""/>
    <x v="0"/>
  </r>
  <r>
    <x v="94372"/>
    <x v="32"/>
    <x v="9"/>
    <x v="9"/>
    <n v="30"/>
    <d v="1899-12-30T18:34:00"/>
    <s v=""/>
    <s v="13 ISABELLA ST"/>
    <x v="0"/>
    <s v=""/>
    <x v="0"/>
  </r>
  <r>
    <x v="33045"/>
    <x v="32"/>
    <x v="9"/>
    <x v="9"/>
    <n v="30"/>
    <d v="1899-12-30T18:34:00"/>
    <s v=""/>
    <s v="31 LANGFORD AVE"/>
    <x v="0"/>
    <s v=""/>
    <x v="0"/>
  </r>
  <r>
    <x v="83133"/>
    <x v="32"/>
    <x v="5"/>
    <x v="5"/>
    <n v="30"/>
    <d v="1899-12-30T18:34:00"/>
    <s v="E/S"/>
    <s v="WINDSOR ST"/>
    <x v="3"/>
    <s v="FRONT ST W"/>
    <x v="0"/>
  </r>
  <r>
    <x v="94373"/>
    <x v="32"/>
    <x v="9"/>
    <x v="9"/>
    <n v="30"/>
    <d v="1899-12-30T18:36:00"/>
    <s v=""/>
    <s v="13 ISABELLA ST"/>
    <x v="0"/>
    <s v=""/>
    <x v="0"/>
  </r>
  <r>
    <x v="7472"/>
    <x v="32"/>
    <x v="2"/>
    <x v="2"/>
    <n v="30"/>
    <d v="1899-12-30T18:36:00"/>
    <s v=""/>
    <s v="23 WEST POINT LN"/>
    <x v="0"/>
    <s v=""/>
    <x v="0"/>
  </r>
  <r>
    <x v="75243"/>
    <x v="32"/>
    <x v="3"/>
    <x v="3"/>
    <n v="40"/>
    <d v="1899-12-30T18:36:00"/>
    <s v="NR"/>
    <s v="9 CLARENCE SQ"/>
    <x v="0"/>
    <s v=""/>
    <x v="0"/>
  </r>
  <r>
    <x v="60896"/>
    <x v="32"/>
    <x v="5"/>
    <x v="5"/>
    <n v="30"/>
    <d v="1899-12-30T18:36:00"/>
    <s v="NR"/>
    <s v="31 GERRARD ST E"/>
    <x v="0"/>
    <s v=""/>
    <x v="0"/>
  </r>
  <r>
    <x v="33046"/>
    <x v="32"/>
    <x v="9"/>
    <x v="9"/>
    <n v="30"/>
    <d v="1899-12-30T18:37:00"/>
    <s v=""/>
    <s v="31 LANGFORD AVE"/>
    <x v="0"/>
    <s v=""/>
    <x v="0"/>
  </r>
  <r>
    <x v="83135"/>
    <x v="32"/>
    <x v="5"/>
    <x v="5"/>
    <n v="30"/>
    <d v="1899-12-30T18:37:00"/>
    <s v="NR"/>
    <s v="373 FRONT ST W"/>
    <x v="0"/>
    <s v=""/>
    <x v="0"/>
  </r>
  <r>
    <x v="83490"/>
    <x v="32"/>
    <x v="3"/>
    <x v="3"/>
    <n v="40"/>
    <d v="1899-12-30T18:37:00"/>
    <s v="NR"/>
    <s v="65 HAVELOCK ST"/>
    <x v="0"/>
    <s v=""/>
    <x v="0"/>
  </r>
  <r>
    <x v="30117"/>
    <x v="32"/>
    <x v="2"/>
    <x v="2"/>
    <n v="30"/>
    <d v="1899-12-30T18:37:00"/>
    <s v="AT"/>
    <s v="1050 MARKHAM RD"/>
    <x v="0"/>
    <s v=""/>
    <x v="0"/>
  </r>
  <r>
    <x v="74807"/>
    <x v="32"/>
    <x v="5"/>
    <x v="5"/>
    <n v="30"/>
    <d v="1899-12-30T18:37:00"/>
    <s v="NR"/>
    <s v="699 QUEEN ST W"/>
    <x v="0"/>
    <s v=""/>
    <x v="0"/>
  </r>
  <r>
    <x v="94374"/>
    <x v="32"/>
    <x v="9"/>
    <x v="9"/>
    <n v="30"/>
    <d v="1899-12-30T18:38:00"/>
    <s v=""/>
    <s v="13 ISABELLA ST"/>
    <x v="0"/>
    <s v=""/>
    <x v="0"/>
  </r>
  <r>
    <x v="18551"/>
    <x v="32"/>
    <x v="0"/>
    <x v="0"/>
    <n v="50"/>
    <d v="1899-12-30T18:38:00"/>
    <s v="NR"/>
    <s v="75 SCARBOROUGH RD"/>
    <x v="0"/>
    <s v=""/>
    <x v="0"/>
  </r>
  <r>
    <x v="60901"/>
    <x v="32"/>
    <x v="3"/>
    <x v="3"/>
    <n v="40"/>
    <d v="1899-12-30T18:38:00"/>
    <s v="NR"/>
    <s v="31 GERRARD ST E"/>
    <x v="0"/>
    <s v=""/>
    <x v="0"/>
  </r>
  <r>
    <x v="94375"/>
    <x v="32"/>
    <x v="9"/>
    <x v="9"/>
    <n v="30"/>
    <d v="1899-12-30T18:39:00"/>
    <s v=""/>
    <s v="13 ISABELLA ST"/>
    <x v="0"/>
    <s v=""/>
    <x v="0"/>
  </r>
  <r>
    <x v="75255"/>
    <x v="32"/>
    <x v="16"/>
    <x v="16"/>
    <n v="40"/>
    <d v="1899-12-30T18:39:00"/>
    <s v="E/O"/>
    <s v="CHARLOTTE ST"/>
    <x v="3"/>
    <s v="KING ST W"/>
    <x v="0"/>
  </r>
  <r>
    <x v="74818"/>
    <x v="32"/>
    <x v="0"/>
    <x v="0"/>
    <n v="50"/>
    <d v="1899-12-30T18:39:00"/>
    <s v="NR"/>
    <s v="719 QUEEN ST W"/>
    <x v="0"/>
    <s v=""/>
    <x v="0"/>
  </r>
  <r>
    <x v="7504"/>
    <x v="32"/>
    <x v="2"/>
    <x v="2"/>
    <n v="30"/>
    <d v="1899-12-30T18:40:00"/>
    <s v=""/>
    <s v="25 WEST POINT LN"/>
    <x v="0"/>
    <s v=""/>
    <x v="0"/>
  </r>
  <r>
    <x v="60905"/>
    <x v="32"/>
    <x v="5"/>
    <x v="5"/>
    <n v="30"/>
    <d v="1899-12-30T18:40:00"/>
    <s v="NR"/>
    <s v="31 GERRARD ST E"/>
    <x v="0"/>
    <s v=""/>
    <x v="0"/>
  </r>
  <r>
    <x v="585"/>
    <x v="32"/>
    <x v="13"/>
    <x v="13"/>
    <n v="50"/>
    <d v="1899-12-30T18:40:00"/>
    <s v="N/S"/>
    <s v="EARL ST"/>
    <x v="1"/>
    <s v="BLEECKER ST"/>
    <x v="0"/>
  </r>
  <r>
    <x v="83144"/>
    <x v="32"/>
    <x v="5"/>
    <x v="5"/>
    <n v="30"/>
    <d v="1899-12-30T18:41:00"/>
    <s v="NR"/>
    <s v="383 FRONT ST W"/>
    <x v="0"/>
    <s v=""/>
    <x v="0"/>
  </r>
  <r>
    <x v="83173"/>
    <x v="32"/>
    <x v="5"/>
    <x v="5"/>
    <n v="30"/>
    <d v="1899-12-30T18:42:00"/>
    <s v="NR"/>
    <s v="383 FRONT ST W"/>
    <x v="0"/>
    <s v=""/>
    <x v="0"/>
  </r>
  <r>
    <x v="83195"/>
    <x v="32"/>
    <x v="5"/>
    <x v="5"/>
    <n v="30"/>
    <d v="1899-12-30T18:42:00"/>
    <s v="NR"/>
    <s v="383 FRONT ST W"/>
    <x v="0"/>
    <s v=""/>
    <x v="0"/>
  </r>
  <r>
    <x v="87080"/>
    <x v="32"/>
    <x v="6"/>
    <x v="6"/>
    <n v="100"/>
    <d v="1899-12-30T18:42:00"/>
    <s v="NR"/>
    <s v="271 SOUDAN AVE"/>
    <x v="0"/>
    <s v=""/>
    <x v="0"/>
  </r>
  <r>
    <x v="6967"/>
    <x v="32"/>
    <x v="4"/>
    <x v="4"/>
    <n v="100"/>
    <d v="1899-12-30T18:42:00"/>
    <s v="NR"/>
    <s v="3250 BLOOR ST W"/>
    <x v="0"/>
    <s v=""/>
    <x v="0"/>
  </r>
  <r>
    <x v="75337"/>
    <x v="32"/>
    <x v="2"/>
    <x v="2"/>
    <n v="30"/>
    <d v="1899-12-30T18:43:00"/>
    <s v="AT"/>
    <s v="308 ADELAIDE ST W"/>
    <x v="0"/>
    <s v=""/>
    <x v="0"/>
  </r>
  <r>
    <x v="7032"/>
    <x v="32"/>
    <x v="4"/>
    <x v="4"/>
    <n v="100"/>
    <d v="1899-12-30T18:43:00"/>
    <s v="NR"/>
    <s v="3250 BLOOR ST W"/>
    <x v="0"/>
    <s v=""/>
    <x v="0"/>
  </r>
  <r>
    <x v="593"/>
    <x v="32"/>
    <x v="6"/>
    <x v="6"/>
    <n v="100"/>
    <d v="1899-12-30T18:43:00"/>
    <s v="NR"/>
    <s v="325 BLEECKER ST"/>
    <x v="0"/>
    <s v=""/>
    <x v="0"/>
  </r>
  <r>
    <x v="75346"/>
    <x v="32"/>
    <x v="2"/>
    <x v="2"/>
    <n v="30"/>
    <d v="1899-12-30T18:44:00"/>
    <s v="AT"/>
    <s v="308 ADELAIDE ST W"/>
    <x v="0"/>
    <s v=""/>
    <x v="0"/>
  </r>
  <r>
    <x v="60951"/>
    <x v="32"/>
    <x v="16"/>
    <x v="16"/>
    <n v="40"/>
    <d v="1899-12-30T18:44:00"/>
    <s v="R/O"/>
    <s v="80 DUNDAS ST E"/>
    <x v="0"/>
    <s v=""/>
    <x v="0"/>
  </r>
  <r>
    <x v="7510"/>
    <x v="32"/>
    <x v="2"/>
    <x v="2"/>
    <n v="30"/>
    <d v="1899-12-30T18:45:00"/>
    <s v=""/>
    <s v="33 WEST POINT LN"/>
    <x v="0"/>
    <s v=""/>
    <x v="0"/>
  </r>
  <r>
    <x v="18820"/>
    <x v="32"/>
    <x v="1"/>
    <x v="1"/>
    <n v="30"/>
    <d v="1899-12-30T18:45:00"/>
    <s v="OPP"/>
    <s v="80 LYNN WILLIAMS ST"/>
    <x v="0"/>
    <s v=""/>
    <x v="0"/>
  </r>
  <r>
    <x v="30168"/>
    <x v="32"/>
    <x v="2"/>
    <x v="2"/>
    <n v="30"/>
    <d v="1899-12-30T18:46:00"/>
    <s v="AT"/>
    <s v="40 TUXEDO CRT"/>
    <x v="0"/>
    <s v=""/>
    <x v="0"/>
  </r>
  <r>
    <x v="74835"/>
    <x v="32"/>
    <x v="33"/>
    <x v="33"/>
    <n v="150"/>
    <d v="1899-12-30T18:46:00"/>
    <s v="NR"/>
    <s v="716 QUEEN ST W"/>
    <x v="0"/>
    <s v=""/>
    <x v="0"/>
  </r>
  <r>
    <x v="6992"/>
    <x v="32"/>
    <x v="2"/>
    <x v="2"/>
    <n v="30"/>
    <d v="1899-12-30T18:47:00"/>
    <s v=""/>
    <s v="120 IAN MACDONALD BLVD"/>
    <x v="0"/>
    <s v=""/>
    <x v="1"/>
  </r>
  <r>
    <x v="83196"/>
    <x v="32"/>
    <x v="5"/>
    <x v="5"/>
    <n v="30"/>
    <d v="1899-12-30T18:47:00"/>
    <s v="NR"/>
    <s v="12 CLARENCE SQ"/>
    <x v="0"/>
    <s v=""/>
    <x v="0"/>
  </r>
  <r>
    <x v="3485"/>
    <x v="32"/>
    <x v="5"/>
    <x v="5"/>
    <n v="30"/>
    <d v="1899-12-30T18:47:00"/>
    <s v="NR"/>
    <s v="3341 BLOOR ST W"/>
    <x v="0"/>
    <s v=""/>
    <x v="0"/>
  </r>
  <r>
    <x v="64002"/>
    <x v="32"/>
    <x v="18"/>
    <x v="18"/>
    <n v="100"/>
    <d v="1899-12-30T18:47:00"/>
    <s v="NR"/>
    <s v="111 BOND ST"/>
    <x v="0"/>
    <s v=""/>
    <x v="0"/>
  </r>
  <r>
    <x v="57790"/>
    <x v="32"/>
    <x v="2"/>
    <x v="2"/>
    <n v="30"/>
    <d v="1899-12-30T18:48:00"/>
    <s v=""/>
    <s v="155 REDPATH AVE"/>
    <x v="0"/>
    <s v=""/>
    <x v="0"/>
  </r>
  <r>
    <x v="75367"/>
    <x v="32"/>
    <x v="0"/>
    <x v="0"/>
    <n v="50"/>
    <d v="1899-12-30T18:48:00"/>
    <s v="NR"/>
    <s v="335 LIPPINCOTT ST"/>
    <x v="0"/>
    <s v=""/>
    <x v="0"/>
  </r>
  <r>
    <x v="1388"/>
    <x v="32"/>
    <x v="2"/>
    <x v="2"/>
    <n v="30"/>
    <d v="1899-12-30T18:48:00"/>
    <s v="AT"/>
    <s v="47 THORNCLIFFE PARK DR"/>
    <x v="0"/>
    <s v=""/>
    <x v="0"/>
  </r>
  <r>
    <x v="3496"/>
    <x v="32"/>
    <x v="5"/>
    <x v="5"/>
    <n v="30"/>
    <d v="1899-12-30T18:49:00"/>
    <s v="NR"/>
    <s v="3351 BLOOR ST W"/>
    <x v="0"/>
    <s v=""/>
    <x v="0"/>
  </r>
  <r>
    <x v="75357"/>
    <x v="32"/>
    <x v="3"/>
    <x v="3"/>
    <n v="40"/>
    <d v="1899-12-30T18:50:00"/>
    <s v="NR"/>
    <s v="51 WIDMER ST"/>
    <x v="0"/>
    <s v=""/>
    <x v="0"/>
  </r>
  <r>
    <x v="18560"/>
    <x v="32"/>
    <x v="0"/>
    <x v="0"/>
    <n v="50"/>
    <d v="1899-12-30T18:50:00"/>
    <s v="NR"/>
    <s v="1997 GERRARD ST E"/>
    <x v="0"/>
    <s v=""/>
    <x v="0"/>
  </r>
  <r>
    <x v="86306"/>
    <x v="32"/>
    <x v="0"/>
    <x v="0"/>
    <n v="50"/>
    <d v="1899-12-30T18:50:00"/>
    <s v="NR"/>
    <s v="78 HARRISON GARDEN BLVD"/>
    <x v="0"/>
    <s v=""/>
    <x v="0"/>
  </r>
  <r>
    <x v="64007"/>
    <x v="32"/>
    <x v="16"/>
    <x v="16"/>
    <n v="40"/>
    <d v="1899-12-30T18:50:00"/>
    <s v="R/O"/>
    <s v="249 VICTORIA ST"/>
    <x v="0"/>
    <s v=""/>
    <x v="0"/>
  </r>
  <r>
    <x v="18566"/>
    <x v="32"/>
    <x v="3"/>
    <x v="3"/>
    <n v="40"/>
    <d v="1899-12-30T18:51:00"/>
    <s v="NR"/>
    <s v="1997 GERRARD ST E"/>
    <x v="0"/>
    <s v=""/>
    <x v="0"/>
  </r>
  <r>
    <x v="64015"/>
    <x v="32"/>
    <x v="16"/>
    <x v="16"/>
    <n v="40"/>
    <d v="1899-12-30T18:51:00"/>
    <s v="R/O"/>
    <s v="249 VICTORIA ST"/>
    <x v="0"/>
    <s v=""/>
    <x v="0"/>
  </r>
  <r>
    <x v="94376"/>
    <x v="32"/>
    <x v="9"/>
    <x v="9"/>
    <n v="30"/>
    <d v="1899-12-30T18:52:00"/>
    <s v=""/>
    <s v="15 PRICE ST"/>
    <x v="0"/>
    <s v=""/>
    <x v="0"/>
  </r>
  <r>
    <x v="7516"/>
    <x v="32"/>
    <x v="2"/>
    <x v="2"/>
    <n v="30"/>
    <d v="1899-12-30T18:52:00"/>
    <s v=""/>
    <s v="45 WEST POINT LN"/>
    <x v="0"/>
    <s v=""/>
    <x v="0"/>
  </r>
  <r>
    <x v="7531"/>
    <x v="32"/>
    <x v="2"/>
    <x v="2"/>
    <n v="30"/>
    <d v="1899-12-30T18:52:00"/>
    <s v=""/>
    <s v="49 WEST POINT LN"/>
    <x v="0"/>
    <s v=""/>
    <x v="0"/>
  </r>
  <r>
    <x v="83202"/>
    <x v="32"/>
    <x v="0"/>
    <x v="0"/>
    <n v="50"/>
    <d v="1899-12-30T18:52:00"/>
    <s v="NR"/>
    <s v="366 ADELAIDE ST W"/>
    <x v="0"/>
    <s v=""/>
    <x v="0"/>
  </r>
  <r>
    <x v="94377"/>
    <x v="32"/>
    <x v="9"/>
    <x v="9"/>
    <n v="30"/>
    <d v="1899-12-30T18:54:00"/>
    <s v=""/>
    <s v="15 PRICE ST"/>
    <x v="0"/>
    <s v=""/>
    <x v="0"/>
  </r>
  <r>
    <x v="94378"/>
    <x v="32"/>
    <x v="2"/>
    <x v="2"/>
    <n v="30"/>
    <d v="1899-12-30T18:54:00"/>
    <s v=""/>
    <s v="6161 BATHURST ST"/>
    <x v="0"/>
    <s v=""/>
    <x v="0"/>
  </r>
  <r>
    <x v="83345"/>
    <x v="32"/>
    <x v="1"/>
    <x v="1"/>
    <n v="30"/>
    <d v="1899-12-30T18:54:00"/>
    <s v="NR"/>
    <s v="33 ATKINS AVE"/>
    <x v="0"/>
    <s v=""/>
    <x v="0"/>
  </r>
  <r>
    <x v="93610"/>
    <x v="32"/>
    <x v="0"/>
    <x v="0"/>
    <n v="50"/>
    <d v="1899-12-30T18:55:00"/>
    <s v=""/>
    <s v="21 MUNRO"/>
    <x v="0"/>
    <s v=""/>
    <x v="0"/>
  </r>
  <r>
    <x v="76551"/>
    <x v="32"/>
    <x v="18"/>
    <x v="18"/>
    <n v="100"/>
    <d v="1899-12-30T18:55:00"/>
    <s v="NR"/>
    <s v="6 ANNDALE DR"/>
    <x v="0"/>
    <s v=""/>
    <x v="0"/>
  </r>
  <r>
    <x v="57802"/>
    <x v="32"/>
    <x v="2"/>
    <x v="2"/>
    <n v="30"/>
    <d v="1899-12-30T18:56:00"/>
    <s v=""/>
    <s v="90 EGLINTON AVE E"/>
    <x v="0"/>
    <s v=""/>
    <x v="0"/>
  </r>
  <r>
    <x v="1420"/>
    <x v="32"/>
    <x v="27"/>
    <x v="27"/>
    <n v="250"/>
    <d v="1899-12-30T18:56:00"/>
    <s v="NR"/>
    <s v="49 THORNCLIFFE PARK DR"/>
    <x v="0"/>
    <s v=""/>
    <x v="0"/>
  </r>
  <r>
    <x v="18858"/>
    <x v="32"/>
    <x v="5"/>
    <x v="5"/>
    <n v="30"/>
    <d v="1899-12-30T18:56:00"/>
    <s v="OPP"/>
    <s v="2 SNOOKER ST"/>
    <x v="0"/>
    <s v=""/>
    <x v="0"/>
  </r>
  <r>
    <x v="94379"/>
    <x v="32"/>
    <x v="2"/>
    <x v="2"/>
    <n v="30"/>
    <d v="1899-12-30T18:57:00"/>
    <s v=""/>
    <s v="6161 BATHURST ST"/>
    <x v="0"/>
    <s v=""/>
    <x v="0"/>
  </r>
  <r>
    <x v="62906"/>
    <x v="32"/>
    <x v="27"/>
    <x v="27"/>
    <n v="250"/>
    <d v="1899-12-30T18:57:00"/>
    <s v="AT"/>
    <s v="799 MILNER AVE"/>
    <x v="0"/>
    <s v=""/>
    <x v="0"/>
  </r>
  <r>
    <x v="94380"/>
    <x v="32"/>
    <x v="5"/>
    <x v="5"/>
    <n v="30"/>
    <d v="1899-12-30T18:57:00"/>
    <s v="NR"/>
    <s v="86 ST PATRICK ST"/>
    <x v="0"/>
    <s v=""/>
    <x v="0"/>
  </r>
  <r>
    <x v="94381"/>
    <x v="32"/>
    <x v="5"/>
    <x v="5"/>
    <n v="30"/>
    <d v="1899-12-30T18:58:00"/>
    <s v="NR"/>
    <s v="72 ST PATRICK ST"/>
    <x v="0"/>
    <s v=""/>
    <x v="0"/>
  </r>
  <r>
    <x v="12754"/>
    <x v="32"/>
    <x v="2"/>
    <x v="2"/>
    <n v="30"/>
    <d v="1899-12-30T18:58:00"/>
    <s v="AT"/>
    <s v="508 DAWES RD"/>
    <x v="0"/>
    <s v=""/>
    <x v="0"/>
  </r>
  <r>
    <x v="57357"/>
    <x v="32"/>
    <x v="0"/>
    <x v="0"/>
    <n v="50"/>
    <d v="1899-12-30T18:58:00"/>
    <s v="W/S"/>
    <s v="BALES AVE"/>
    <x v="4"/>
    <s v="ANNDALE DR"/>
    <x v="0"/>
  </r>
  <r>
    <x v="68604"/>
    <x v="32"/>
    <x v="2"/>
    <x v="2"/>
    <n v="30"/>
    <d v="1899-12-30T18:59:00"/>
    <s v=""/>
    <s v="6161 BATHURST ST"/>
    <x v="0"/>
    <s v=""/>
    <x v="0"/>
  </r>
  <r>
    <x v="94382"/>
    <x v="32"/>
    <x v="30"/>
    <x v="30"/>
    <n v="450"/>
    <d v="1899-12-30T18:59:00"/>
    <s v="AT"/>
    <s v="799 MILNER AVE"/>
    <x v="0"/>
    <s v=""/>
    <x v="0"/>
  </r>
  <r>
    <x v="594"/>
    <x v="32"/>
    <x v="19"/>
    <x v="19"/>
    <n v="150"/>
    <d v="1899-12-30T18:59:00"/>
    <s v="NR"/>
    <s v="33 WOOD ST"/>
    <x v="0"/>
    <s v=""/>
    <x v="0"/>
  </r>
  <r>
    <x v="57815"/>
    <x v="32"/>
    <x v="2"/>
    <x v="2"/>
    <n v="30"/>
    <d v="1899-12-30T19:00:00"/>
    <s v=""/>
    <s v="90 EGLINTON AVE E"/>
    <x v="0"/>
    <s v=""/>
    <x v="0"/>
  </r>
  <r>
    <x v="44474"/>
    <x v="32"/>
    <x v="2"/>
    <x v="2"/>
    <n v="30"/>
    <d v="1899-12-30T19:00:00"/>
    <s v=""/>
    <s v="23 MT DENNIS DR"/>
    <x v="0"/>
    <s v=""/>
    <x v="0"/>
  </r>
  <r>
    <x v="62996"/>
    <x v="32"/>
    <x v="27"/>
    <x v="27"/>
    <n v="250"/>
    <d v="1899-12-30T19:00:00"/>
    <s v="AT"/>
    <s v="799 MILNER AVE"/>
    <x v="0"/>
    <s v=""/>
    <x v="0"/>
  </r>
  <r>
    <x v="94383"/>
    <x v="32"/>
    <x v="5"/>
    <x v="5"/>
    <n v="30"/>
    <d v="1899-12-30T19:00:00"/>
    <s v="NR"/>
    <s v="62 ST PATRICK ST"/>
    <x v="0"/>
    <s v=""/>
    <x v="0"/>
  </r>
  <r>
    <x v="68640"/>
    <x v="32"/>
    <x v="2"/>
    <x v="2"/>
    <n v="30"/>
    <d v="1899-12-30T19:01:00"/>
    <s v=""/>
    <s v="6161 BATHURST ST"/>
    <x v="0"/>
    <s v=""/>
    <x v="0"/>
  </r>
  <r>
    <x v="75369"/>
    <x v="32"/>
    <x v="3"/>
    <x v="3"/>
    <n v="40"/>
    <d v="1899-12-30T19:01:00"/>
    <s v="NR"/>
    <s v="336 MANNING AVE"/>
    <x v="0"/>
    <s v=""/>
    <x v="0"/>
  </r>
  <r>
    <x v="94384"/>
    <x v="32"/>
    <x v="12"/>
    <x v="12"/>
    <n v="40"/>
    <d v="1899-12-30T19:01:00"/>
    <s v="NR"/>
    <s v="60 ST PATRICK ST"/>
    <x v="0"/>
    <s v=""/>
    <x v="0"/>
  </r>
  <r>
    <x v="53037"/>
    <x v="32"/>
    <x v="2"/>
    <x v="2"/>
    <n v="30"/>
    <d v="1899-12-30T19:01:00"/>
    <s v="R/O"/>
    <s v="1416 BATHURST ST"/>
    <x v="0"/>
    <s v=""/>
    <x v="0"/>
  </r>
  <r>
    <x v="57363"/>
    <x v="32"/>
    <x v="0"/>
    <x v="0"/>
    <n v="50"/>
    <d v="1899-12-30T19:01:00"/>
    <s v="NR"/>
    <s v="12 HARRISON GARDEN BLVD"/>
    <x v="0"/>
    <s v=""/>
    <x v="0"/>
  </r>
  <r>
    <x v="44623"/>
    <x v="32"/>
    <x v="2"/>
    <x v="2"/>
    <n v="30"/>
    <d v="1899-12-30T19:02:00"/>
    <s v=""/>
    <s v="90 EGLINTON AVE E"/>
    <x v="0"/>
    <s v=""/>
    <x v="2"/>
  </r>
  <r>
    <x v="83205"/>
    <x v="32"/>
    <x v="5"/>
    <x v="5"/>
    <n v="30"/>
    <d v="1899-12-30T19:02:00"/>
    <s v="OPP"/>
    <s v="111 PETER ST"/>
    <x v="0"/>
    <s v=""/>
    <x v="0"/>
  </r>
  <r>
    <x v="33049"/>
    <x v="32"/>
    <x v="9"/>
    <x v="9"/>
    <n v="30"/>
    <d v="1899-12-30T19:03:00"/>
    <s v=""/>
    <s v="25 FERRIER AVE"/>
    <x v="0"/>
    <s v=""/>
    <x v="0"/>
  </r>
  <r>
    <x v="83210"/>
    <x v="32"/>
    <x v="5"/>
    <x v="5"/>
    <n v="30"/>
    <d v="1899-12-30T19:03:00"/>
    <s v="OPP"/>
    <s v="111 PETER ST"/>
    <x v="0"/>
    <s v=""/>
    <x v="0"/>
  </r>
  <r>
    <x v="87086"/>
    <x v="32"/>
    <x v="33"/>
    <x v="33"/>
    <n v="150"/>
    <d v="1899-12-30T19:03:00"/>
    <s v="NR"/>
    <s v="1921 YONGE ST"/>
    <x v="0"/>
    <s v=""/>
    <x v="0"/>
  </r>
  <r>
    <x v="87089"/>
    <x v="32"/>
    <x v="33"/>
    <x v="33"/>
    <n v="150"/>
    <d v="1899-12-30T19:03:00"/>
    <s v="NR"/>
    <s v="1921 YONGE ST"/>
    <x v="0"/>
    <s v=""/>
    <x v="0"/>
  </r>
  <r>
    <x v="53046"/>
    <x v="32"/>
    <x v="2"/>
    <x v="2"/>
    <n v="30"/>
    <d v="1899-12-30T19:03:00"/>
    <s v="R/O"/>
    <s v="1646 BATHURST ST"/>
    <x v="0"/>
    <s v=""/>
    <x v="0"/>
  </r>
  <r>
    <x v="30431"/>
    <x v="32"/>
    <x v="15"/>
    <x v="15"/>
    <n v="30"/>
    <d v="1899-12-30T19:03:00"/>
    <s v="NR"/>
    <s v="54 ANDONA CRES"/>
    <x v="0"/>
    <s v=""/>
    <x v="0"/>
  </r>
  <r>
    <x v="44636"/>
    <x v="32"/>
    <x v="2"/>
    <x v="2"/>
    <n v="30"/>
    <d v="1899-12-30T19:04:00"/>
    <s v=""/>
    <s v="90 EGLINTON AVE E"/>
    <x v="0"/>
    <s v=""/>
    <x v="0"/>
  </r>
  <r>
    <x v="75377"/>
    <x v="32"/>
    <x v="1"/>
    <x v="1"/>
    <n v="30"/>
    <d v="1899-12-30T19:04:00"/>
    <s v="NR"/>
    <s v="5 HENDERSON AVE"/>
    <x v="0"/>
    <s v=""/>
    <x v="0"/>
  </r>
  <r>
    <x v="94385"/>
    <x v="32"/>
    <x v="0"/>
    <x v="0"/>
    <n v="50"/>
    <d v="1899-12-30T19:04:00"/>
    <s v="NR"/>
    <s v="20 ST PATRICK ST"/>
    <x v="0"/>
    <s v=""/>
    <x v="0"/>
  </r>
  <r>
    <x v="87090"/>
    <x v="32"/>
    <x v="33"/>
    <x v="33"/>
    <n v="150"/>
    <d v="1899-12-30T19:04:00"/>
    <s v="NR"/>
    <s v="1921 YONGE ST"/>
    <x v="0"/>
    <s v=""/>
    <x v="0"/>
  </r>
  <r>
    <x v="30513"/>
    <x v="32"/>
    <x v="15"/>
    <x v="15"/>
    <n v="30"/>
    <d v="1899-12-30T19:04:00"/>
    <s v="NR"/>
    <s v="53 ANDONA CRES"/>
    <x v="0"/>
    <s v=""/>
    <x v="0"/>
  </r>
  <r>
    <x v="18874"/>
    <x v="32"/>
    <x v="5"/>
    <x v="5"/>
    <n v="30"/>
    <d v="1899-12-30T19:04:00"/>
    <s v="OPP"/>
    <s v="133 JEFFERSON AVE"/>
    <x v="0"/>
    <s v=""/>
    <x v="0"/>
  </r>
  <r>
    <x v="75385"/>
    <x v="32"/>
    <x v="1"/>
    <x v="1"/>
    <n v="30"/>
    <d v="1899-12-30T19:05:00"/>
    <s v="NR"/>
    <s v="5 HENDERSON AVE"/>
    <x v="0"/>
    <s v=""/>
    <x v="0"/>
  </r>
  <r>
    <x v="12918"/>
    <x v="32"/>
    <x v="3"/>
    <x v="3"/>
    <n v="40"/>
    <d v="1899-12-30T19:05:00"/>
    <s v="NR"/>
    <s v="56 CEDARCREST BLVD"/>
    <x v="0"/>
    <s v=""/>
    <x v="0"/>
  </r>
  <r>
    <x v="66377"/>
    <x v="32"/>
    <x v="3"/>
    <x v="3"/>
    <n v="40"/>
    <d v="1899-12-30T19:06:00"/>
    <s v="W/S"/>
    <s v="STADIUM RD"/>
    <x v="4"/>
    <s v="BISHOP TUTU BLVD"/>
    <x v="0"/>
  </r>
  <r>
    <x v="57368"/>
    <x v="32"/>
    <x v="3"/>
    <x v="3"/>
    <n v="40"/>
    <d v="1899-12-30T19:06:00"/>
    <s v="OPP"/>
    <s v="125 HARRISON GARDEN BLVD"/>
    <x v="0"/>
    <s v=""/>
    <x v="0"/>
  </r>
  <r>
    <x v="83145"/>
    <x v="32"/>
    <x v="6"/>
    <x v="6"/>
    <n v="100"/>
    <d v="1899-12-30T19:07:00"/>
    <s v="NR"/>
    <s v="207 HARBORD ST"/>
    <x v="0"/>
    <s v=""/>
    <x v="0"/>
  </r>
  <r>
    <x v="24567"/>
    <x v="32"/>
    <x v="2"/>
    <x v="2"/>
    <n v="30"/>
    <d v="1899-12-30T19:09:00"/>
    <s v=""/>
    <s v="311 DIXON RD"/>
    <x v="0"/>
    <s v=""/>
    <x v="0"/>
  </r>
  <r>
    <x v="33051"/>
    <x v="32"/>
    <x v="9"/>
    <x v="9"/>
    <n v="30"/>
    <d v="1899-12-30T19:10:00"/>
    <s v=""/>
    <s v="716 PAPE AVE"/>
    <x v="0"/>
    <s v=""/>
    <x v="0"/>
  </r>
  <r>
    <x v="94386"/>
    <x v="32"/>
    <x v="0"/>
    <x v="0"/>
    <n v="50"/>
    <d v="1899-12-30T19:10:00"/>
    <s v="NR"/>
    <s v="317 GOWAN AVE"/>
    <x v="0"/>
    <s v=""/>
    <x v="0"/>
  </r>
  <r>
    <x v="64688"/>
    <x v="32"/>
    <x v="0"/>
    <x v="0"/>
    <n v="50"/>
    <d v="1899-12-30T19:10:00"/>
    <s v="NR"/>
    <s v="70 CLEARVIEW HTS"/>
    <x v="0"/>
    <s v=""/>
    <x v="0"/>
  </r>
  <r>
    <x v="94387"/>
    <x v="32"/>
    <x v="0"/>
    <x v="0"/>
    <n v="50"/>
    <d v="1899-12-30T19:11:00"/>
    <s v="NR"/>
    <s v="317 GOWAN AVE"/>
    <x v="0"/>
    <s v=""/>
    <x v="0"/>
  </r>
  <r>
    <x v="75363"/>
    <x v="32"/>
    <x v="4"/>
    <x v="4"/>
    <n v="100"/>
    <d v="1899-12-30T19:12:00"/>
    <s v="NR"/>
    <s v="208 QUEENS QUAY W"/>
    <x v="0"/>
    <s v=""/>
    <x v="0"/>
  </r>
  <r>
    <x v="64691"/>
    <x v="32"/>
    <x v="0"/>
    <x v="0"/>
    <n v="50"/>
    <d v="1899-12-30T19:12:00"/>
    <s v="NR"/>
    <s v="70 CLEARVIEW HTS"/>
    <x v="0"/>
    <s v=""/>
    <x v="0"/>
  </r>
  <r>
    <x v="42056"/>
    <x v="32"/>
    <x v="5"/>
    <x v="5"/>
    <n v="30"/>
    <d v="1899-12-30T19:12:00"/>
    <s v="NR"/>
    <s v="736 QUEEN ST E"/>
    <x v="0"/>
    <s v=""/>
    <x v="0"/>
  </r>
  <r>
    <x v="83149"/>
    <x v="32"/>
    <x v="5"/>
    <x v="5"/>
    <n v="30"/>
    <d v="1899-12-30T19:13:00"/>
    <s v="NR"/>
    <s v="551 BLOOR ST W"/>
    <x v="0"/>
    <s v=""/>
    <x v="0"/>
  </r>
  <r>
    <x v="44681"/>
    <x v="32"/>
    <x v="2"/>
    <x v="2"/>
    <n v="30"/>
    <d v="1899-12-30T19:14:00"/>
    <s v=""/>
    <s v="101 EGLINTON AVE E"/>
    <x v="0"/>
    <s v=""/>
    <x v="0"/>
  </r>
  <r>
    <x v="83361"/>
    <x v="32"/>
    <x v="0"/>
    <x v="0"/>
    <n v="50"/>
    <d v="1899-12-30T19:14:00"/>
    <s v="NR"/>
    <s v="1304 KING ST W"/>
    <x v="0"/>
    <s v=""/>
    <x v="0"/>
  </r>
  <r>
    <x v="13011"/>
    <x v="32"/>
    <x v="3"/>
    <x v="3"/>
    <n v="40"/>
    <d v="1899-12-30T19:14:00"/>
    <s v="NR"/>
    <s v="56 CEDARCREST BLVD"/>
    <x v="0"/>
    <s v=""/>
    <x v="0"/>
  </r>
  <r>
    <x v="64712"/>
    <x v="32"/>
    <x v="0"/>
    <x v="0"/>
    <n v="50"/>
    <d v="1899-12-30T19:14:00"/>
    <s v="NR"/>
    <s v="100 CLEARVIEW HTS"/>
    <x v="0"/>
    <s v=""/>
    <x v="0"/>
  </r>
  <r>
    <x v="42061"/>
    <x v="32"/>
    <x v="5"/>
    <x v="5"/>
    <n v="30"/>
    <d v="1899-12-30T19:14:00"/>
    <s v="NR"/>
    <s v="730 QUEEN ST E"/>
    <x v="0"/>
    <s v=""/>
    <x v="0"/>
  </r>
  <r>
    <x v="595"/>
    <x v="32"/>
    <x v="1"/>
    <x v="1"/>
    <n v="30"/>
    <d v="1899-12-30T19:15:00"/>
    <s v="OPP"/>
    <s v="66 MCGILL ST"/>
    <x v="0"/>
    <s v=""/>
    <x v="0"/>
  </r>
  <r>
    <x v="83150"/>
    <x v="32"/>
    <x v="5"/>
    <x v="5"/>
    <n v="30"/>
    <d v="1899-12-30T19:15:00"/>
    <s v="NR"/>
    <s v="533 BLOOR ST W"/>
    <x v="0"/>
    <s v=""/>
    <x v="0"/>
  </r>
  <r>
    <x v="67492"/>
    <x v="32"/>
    <x v="18"/>
    <x v="18"/>
    <n v="100"/>
    <d v="1899-12-30T19:16:00"/>
    <s v="NR"/>
    <s v="43 WILLOWRIDGE RD"/>
    <x v="0"/>
    <s v=""/>
    <x v="0"/>
  </r>
  <r>
    <x v="5612"/>
    <x v="32"/>
    <x v="33"/>
    <x v="33"/>
    <n v="150"/>
    <d v="1899-12-30T19:16:00"/>
    <s v="NR"/>
    <s v="2970 DANFORTH AVE"/>
    <x v="0"/>
    <s v=""/>
    <x v="0"/>
  </r>
  <r>
    <x v="68683"/>
    <x v="32"/>
    <x v="2"/>
    <x v="2"/>
    <n v="30"/>
    <d v="1899-12-30T19:17:00"/>
    <s v=""/>
    <s v="6161 BATHURST ST"/>
    <x v="0"/>
    <s v=""/>
    <x v="0"/>
  </r>
  <r>
    <x v="83214"/>
    <x v="32"/>
    <x v="5"/>
    <x v="5"/>
    <n v="30"/>
    <d v="1899-12-30T19:17:00"/>
    <s v="NR"/>
    <s v="171 SPADINA AVE"/>
    <x v="0"/>
    <s v=""/>
    <x v="0"/>
  </r>
  <r>
    <x v="42062"/>
    <x v="32"/>
    <x v="5"/>
    <x v="5"/>
    <n v="30"/>
    <d v="1899-12-30T19:17:00"/>
    <s v="NR"/>
    <s v="723 QUEEN ST E"/>
    <x v="0"/>
    <s v=""/>
    <x v="0"/>
  </r>
  <r>
    <x v="86754"/>
    <x v="32"/>
    <x v="9"/>
    <x v="9"/>
    <n v="30"/>
    <d v="1899-12-30T19:18:00"/>
    <s v=""/>
    <s v="1531-1535 EGLINTON AVE W"/>
    <x v="0"/>
    <s v=""/>
    <x v="0"/>
  </r>
  <r>
    <x v="44712"/>
    <x v="32"/>
    <x v="2"/>
    <x v="2"/>
    <n v="30"/>
    <d v="1899-12-30T19:18:00"/>
    <s v=""/>
    <s v="101 EGLINTON AVE E"/>
    <x v="0"/>
    <s v=""/>
    <x v="0"/>
  </r>
  <r>
    <x v="57373"/>
    <x v="32"/>
    <x v="5"/>
    <x v="5"/>
    <n v="30"/>
    <d v="1899-12-30T19:18:00"/>
    <s v="NR"/>
    <s v="65 SPRING GARDEN AVE"/>
    <x v="0"/>
    <s v=""/>
    <x v="0"/>
  </r>
  <r>
    <x v="83153"/>
    <x v="32"/>
    <x v="5"/>
    <x v="5"/>
    <n v="30"/>
    <d v="1899-12-30T19:18:00"/>
    <s v="NR"/>
    <s v="525 BLOOR ST W"/>
    <x v="0"/>
    <s v=""/>
    <x v="0"/>
  </r>
  <r>
    <x v="18889"/>
    <x v="32"/>
    <x v="3"/>
    <x v="3"/>
    <n v="40"/>
    <d v="1899-12-30T19:18:00"/>
    <s v="NR"/>
    <s v="1239 DUNDAS ST W"/>
    <x v="0"/>
    <s v=""/>
    <x v="0"/>
  </r>
  <r>
    <x v="68796"/>
    <x v="32"/>
    <x v="2"/>
    <x v="2"/>
    <n v="30"/>
    <d v="1899-12-30T19:19:00"/>
    <s v=""/>
    <s v="6161 BATHURST ST"/>
    <x v="0"/>
    <s v=""/>
    <x v="0"/>
  </r>
  <r>
    <x v="94388"/>
    <x v="32"/>
    <x v="11"/>
    <x v="11"/>
    <n v="450"/>
    <d v="1899-12-30T19:19:00"/>
    <s v="NR"/>
    <s v="22 MC CAUL ST"/>
    <x v="0"/>
    <s v=""/>
    <x v="0"/>
  </r>
  <r>
    <x v="53061"/>
    <x v="32"/>
    <x v="6"/>
    <x v="6"/>
    <n v="100"/>
    <d v="1899-12-30T19:19:00"/>
    <s v="OPP"/>
    <s v="1181 ST CLAIR AVE W"/>
    <x v="0"/>
    <s v=""/>
    <x v="0"/>
  </r>
  <r>
    <x v="18567"/>
    <x v="32"/>
    <x v="0"/>
    <x v="0"/>
    <n v="50"/>
    <d v="1899-12-30T19:19:00"/>
    <s v="NR"/>
    <s v="95 DANFORTH AVE"/>
    <x v="0"/>
    <s v=""/>
    <x v="0"/>
  </r>
  <r>
    <x v="60066"/>
    <x v="32"/>
    <x v="5"/>
    <x v="5"/>
    <n v="30"/>
    <d v="1899-12-30T19:19:00"/>
    <s v="NR"/>
    <s v="65 SPRING GARDEN AVE"/>
    <x v="0"/>
    <s v=""/>
    <x v="0"/>
  </r>
  <r>
    <x v="60070"/>
    <x v="32"/>
    <x v="3"/>
    <x v="3"/>
    <n v="40"/>
    <d v="1899-12-30T19:19:00"/>
    <s v="NR"/>
    <s v="65 SPRING GARDEN AVE"/>
    <x v="0"/>
    <s v=""/>
    <x v="0"/>
  </r>
  <r>
    <x v="69746"/>
    <x v="32"/>
    <x v="4"/>
    <x v="4"/>
    <n v="100"/>
    <d v="1899-12-30T19:19:00"/>
    <s v="NR"/>
    <s v="2 QUEEN ST W"/>
    <x v="0"/>
    <s v=""/>
    <x v="0"/>
  </r>
  <r>
    <x v="87093"/>
    <x v="32"/>
    <x v="20"/>
    <x v="20"/>
    <n v="50"/>
    <d v="1899-12-30T19:20:00"/>
    <s v="NR"/>
    <s v="8 ROWLEY AVE"/>
    <x v="0"/>
    <s v=""/>
    <x v="0"/>
  </r>
  <r>
    <x v="64825"/>
    <x v="32"/>
    <x v="33"/>
    <x v="33"/>
    <n v="150"/>
    <d v="1899-12-30T19:20:00"/>
    <s v="OPP"/>
    <s v="536 ROGERS RD"/>
    <x v="0"/>
    <s v=""/>
    <x v="0"/>
  </r>
  <r>
    <x v="83219"/>
    <x v="32"/>
    <x v="5"/>
    <x v="5"/>
    <n v="30"/>
    <d v="1899-12-30T19:21:00"/>
    <s v="NR"/>
    <s v="227 SPADINA AVE"/>
    <x v="0"/>
    <s v=""/>
    <x v="0"/>
  </r>
  <r>
    <x v="5625"/>
    <x v="32"/>
    <x v="18"/>
    <x v="18"/>
    <n v="100"/>
    <d v="1899-12-30T19:21:00"/>
    <s v="NR"/>
    <s v="2636 DANFORTH AVE"/>
    <x v="0"/>
    <s v=""/>
    <x v="0"/>
  </r>
  <r>
    <x v="18593"/>
    <x v="32"/>
    <x v="5"/>
    <x v="5"/>
    <n v="30"/>
    <d v="1899-12-30T19:21:00"/>
    <s v="NR"/>
    <s v="105 DANFORTH AVE"/>
    <x v="0"/>
    <s v=""/>
    <x v="0"/>
  </r>
  <r>
    <x v="94389"/>
    <x v="32"/>
    <x v="5"/>
    <x v="5"/>
    <n v="30"/>
    <d v="1899-12-30T19:21:00"/>
    <s v="OPP"/>
    <s v="263 BORDEN ST"/>
    <x v="0"/>
    <s v=""/>
    <x v="0"/>
  </r>
  <r>
    <x v="44720"/>
    <x v="32"/>
    <x v="2"/>
    <x v="2"/>
    <n v="30"/>
    <d v="1899-12-30T19:22:00"/>
    <s v=""/>
    <s v="101 EGLINTON AVE E"/>
    <x v="0"/>
    <s v=""/>
    <x v="0"/>
  </r>
  <r>
    <x v="68818"/>
    <x v="32"/>
    <x v="2"/>
    <x v="2"/>
    <n v="30"/>
    <d v="1899-12-30T19:22:00"/>
    <s v=""/>
    <s v="6161 BATHURST ST"/>
    <x v="0"/>
    <s v=""/>
    <x v="0"/>
  </r>
  <r>
    <x v="94390"/>
    <x v="32"/>
    <x v="0"/>
    <x v="0"/>
    <n v="50"/>
    <d v="1899-12-30T19:22:00"/>
    <s v="NR"/>
    <s v="792 CARLAW AVE"/>
    <x v="0"/>
    <s v=""/>
    <x v="0"/>
  </r>
  <r>
    <x v="75494"/>
    <x v="32"/>
    <x v="2"/>
    <x v="2"/>
    <n v="30"/>
    <d v="1899-12-30T19:22:00"/>
    <s v="AT"/>
    <s v="215 FORT YORK BLVD"/>
    <x v="0"/>
    <s v=""/>
    <x v="0"/>
  </r>
  <r>
    <x v="64835"/>
    <x v="32"/>
    <x v="6"/>
    <x v="6"/>
    <n v="100"/>
    <d v="1899-12-30T19:22:00"/>
    <s v="NR"/>
    <s v="417 ROGERS RD"/>
    <x v="0"/>
    <s v=""/>
    <x v="0"/>
  </r>
  <r>
    <x v="60073"/>
    <x v="32"/>
    <x v="5"/>
    <x v="5"/>
    <n v="30"/>
    <d v="1899-12-30T19:22:00"/>
    <s v="NR"/>
    <s v="57 SPRING GARDEN AVE"/>
    <x v="0"/>
    <s v=""/>
    <x v="0"/>
  </r>
  <r>
    <x v="94391"/>
    <x v="32"/>
    <x v="5"/>
    <x v="5"/>
    <n v="30"/>
    <d v="1899-12-30T19:23:00"/>
    <s v="NR"/>
    <s v="222 ELM ST"/>
    <x v="0"/>
    <s v=""/>
    <x v="0"/>
  </r>
  <r>
    <x v="53072"/>
    <x v="32"/>
    <x v="5"/>
    <x v="5"/>
    <n v="30"/>
    <d v="1899-12-30T19:23:00"/>
    <s v="NR"/>
    <s v="1200 ST CLAIR AVE W"/>
    <x v="0"/>
    <s v=""/>
    <x v="0"/>
  </r>
  <r>
    <x v="62429"/>
    <x v="32"/>
    <x v="5"/>
    <x v="5"/>
    <n v="30"/>
    <d v="1899-12-30T19:23:00"/>
    <s v="NR"/>
    <s v="113 DANFORTH AVE"/>
    <x v="0"/>
    <s v=""/>
    <x v="0"/>
  </r>
  <r>
    <x v="94392"/>
    <x v="32"/>
    <x v="5"/>
    <x v="5"/>
    <n v="30"/>
    <d v="1899-12-30T19:23:00"/>
    <s v="NR"/>
    <s v="509 BLOOR ST W"/>
    <x v="0"/>
    <s v=""/>
    <x v="48"/>
  </r>
  <r>
    <x v="18914"/>
    <x v="32"/>
    <x v="0"/>
    <x v="0"/>
    <n v="50"/>
    <d v="1899-12-30T19:23:00"/>
    <s v="NR"/>
    <s v="1239 DUNDAS ST W"/>
    <x v="0"/>
    <s v=""/>
    <x v="0"/>
  </r>
  <r>
    <x v="75263"/>
    <x v="32"/>
    <x v="3"/>
    <x v="3"/>
    <n v="40"/>
    <d v="1899-12-30T19:23:00"/>
    <s v="NR"/>
    <s v="20 JAMES ST"/>
    <x v="0"/>
    <s v=""/>
    <x v="0"/>
  </r>
  <r>
    <x v="83232"/>
    <x v="32"/>
    <x v="5"/>
    <x v="5"/>
    <n v="30"/>
    <d v="1899-12-30T19:24:00"/>
    <s v="NR"/>
    <s v="253 SPADINA AVE"/>
    <x v="0"/>
    <s v=""/>
    <x v="0"/>
  </r>
  <r>
    <x v="94393"/>
    <x v="32"/>
    <x v="5"/>
    <x v="5"/>
    <n v="30"/>
    <d v="1899-12-30T19:24:00"/>
    <s v="NR"/>
    <s v="222 ELM ST"/>
    <x v="0"/>
    <s v=""/>
    <x v="0"/>
  </r>
  <r>
    <x v="60085"/>
    <x v="32"/>
    <x v="5"/>
    <x v="5"/>
    <n v="30"/>
    <d v="1899-12-30T19:24:00"/>
    <s v="NR"/>
    <s v="57 SPRING GARDEN AVE"/>
    <x v="0"/>
    <s v=""/>
    <x v="0"/>
  </r>
  <r>
    <x v="94394"/>
    <x v="32"/>
    <x v="5"/>
    <x v="5"/>
    <n v="30"/>
    <d v="1899-12-30T19:24:00"/>
    <s v="NR"/>
    <s v="509 BLOOR ST W"/>
    <x v="0"/>
    <s v=""/>
    <x v="0"/>
  </r>
  <r>
    <x v="24573"/>
    <x v="32"/>
    <x v="2"/>
    <x v="2"/>
    <n v="30"/>
    <d v="1899-12-30T19:25:00"/>
    <s v=""/>
    <s v="311 DIXON RD"/>
    <x v="0"/>
    <s v=""/>
    <x v="0"/>
  </r>
  <r>
    <x v="68832"/>
    <x v="32"/>
    <x v="2"/>
    <x v="2"/>
    <n v="30"/>
    <d v="1899-12-30T19:25:00"/>
    <s v=""/>
    <s v="6161 BATHURST ST"/>
    <x v="0"/>
    <s v=""/>
    <x v="0"/>
  </r>
  <r>
    <x v="67506"/>
    <x v="32"/>
    <x v="2"/>
    <x v="2"/>
    <n v="30"/>
    <d v="1899-12-30T19:25:00"/>
    <s v="AT"/>
    <s v="10 WILLOWRIDGE RD"/>
    <x v="0"/>
    <s v=""/>
    <x v="0"/>
  </r>
  <r>
    <x v="83387"/>
    <x v="32"/>
    <x v="1"/>
    <x v="1"/>
    <n v="30"/>
    <d v="1899-12-30T19:25:00"/>
    <s v="NR"/>
    <s v="125 SUNNYSIDE AVE"/>
    <x v="0"/>
    <s v=""/>
    <x v="0"/>
  </r>
  <r>
    <x v="94395"/>
    <x v="32"/>
    <x v="5"/>
    <x v="5"/>
    <n v="30"/>
    <d v="1899-12-30T19:25:00"/>
    <s v="NR"/>
    <s v="501 BLOOR ST W"/>
    <x v="0"/>
    <s v=""/>
    <x v="0"/>
  </r>
  <r>
    <x v="67546"/>
    <x v="32"/>
    <x v="2"/>
    <x v="2"/>
    <n v="30"/>
    <d v="1899-12-30T19:26:00"/>
    <s v="AT"/>
    <s v="10 WILLOWRIDGE RD"/>
    <x v="0"/>
    <s v=""/>
    <x v="0"/>
  </r>
  <r>
    <x v="67550"/>
    <x v="32"/>
    <x v="2"/>
    <x v="2"/>
    <n v="30"/>
    <d v="1899-12-30T19:26:00"/>
    <s v="AT"/>
    <s v="10 WILLOWRIDGE RD"/>
    <x v="0"/>
    <s v=""/>
    <x v="0"/>
  </r>
  <r>
    <x v="83399"/>
    <x v="32"/>
    <x v="1"/>
    <x v="1"/>
    <n v="30"/>
    <d v="1899-12-30T19:26:00"/>
    <s v="NR"/>
    <s v="125 SUNNYSIDE AVE"/>
    <x v="0"/>
    <s v=""/>
    <x v="0"/>
  </r>
  <r>
    <x v="83432"/>
    <x v="32"/>
    <x v="3"/>
    <x v="3"/>
    <n v="40"/>
    <d v="1899-12-30T19:26:00"/>
    <s v="NR"/>
    <s v="125 SUNNYSIDE AVE"/>
    <x v="0"/>
    <s v=""/>
    <x v="0"/>
  </r>
  <r>
    <x v="83241"/>
    <x v="32"/>
    <x v="5"/>
    <x v="5"/>
    <n v="30"/>
    <d v="1899-12-30T19:26:00"/>
    <s v="NR"/>
    <s v="253 SPADINA AVE"/>
    <x v="0"/>
    <s v=""/>
    <x v="0"/>
  </r>
  <r>
    <x v="53079"/>
    <x v="32"/>
    <x v="5"/>
    <x v="5"/>
    <n v="30"/>
    <d v="1899-12-30T19:26:00"/>
    <s v="NR"/>
    <s v="1190 ST CLAIR AVE W"/>
    <x v="0"/>
    <s v=""/>
    <x v="0"/>
  </r>
  <r>
    <x v="80168"/>
    <x v="32"/>
    <x v="2"/>
    <x v="2"/>
    <n v="30"/>
    <d v="1899-12-30T19:27:00"/>
    <s v=""/>
    <s v="4001 LESLIE ST"/>
    <x v="0"/>
    <s v=""/>
    <x v="0"/>
  </r>
  <r>
    <x v="83440"/>
    <x v="32"/>
    <x v="1"/>
    <x v="1"/>
    <n v="30"/>
    <d v="1899-12-30T19:27:00"/>
    <s v="NR"/>
    <s v="125 SUNNYSIDE AVE"/>
    <x v="0"/>
    <s v=""/>
    <x v="0"/>
  </r>
  <r>
    <x v="94396"/>
    <x v="32"/>
    <x v="27"/>
    <x v="27"/>
    <n v="250"/>
    <d v="1899-12-30T19:27:00"/>
    <s v="NR"/>
    <s v="1441 LAWRENCE AVE E"/>
    <x v="0"/>
    <s v=""/>
    <x v="0"/>
  </r>
  <r>
    <x v="598"/>
    <x v="32"/>
    <x v="35"/>
    <x v="35"/>
    <n v="30"/>
    <d v="1899-12-30T19:27:00"/>
    <s v="OPP"/>
    <s v="115 BOND ST"/>
    <x v="0"/>
    <s v=""/>
    <x v="0"/>
  </r>
  <r>
    <x v="33139"/>
    <x v="32"/>
    <x v="9"/>
    <x v="9"/>
    <n v="30"/>
    <d v="1899-12-30T19:28:00"/>
    <s v=""/>
    <s v="14 ARUNDEL AVE"/>
    <x v="0"/>
    <s v=""/>
    <x v="0"/>
  </r>
  <r>
    <x v="68837"/>
    <x v="32"/>
    <x v="2"/>
    <x v="2"/>
    <n v="30"/>
    <d v="1899-12-30T19:28:00"/>
    <s v=""/>
    <s v="6161 BATHURST ST"/>
    <x v="0"/>
    <s v=""/>
    <x v="0"/>
  </r>
  <r>
    <x v="67553"/>
    <x v="32"/>
    <x v="2"/>
    <x v="2"/>
    <n v="30"/>
    <d v="1899-12-30T19:28:00"/>
    <s v="AT"/>
    <s v="10 WILLOWRIDGE RD"/>
    <x v="0"/>
    <s v=""/>
    <x v="0"/>
  </r>
  <r>
    <x v="87094"/>
    <x v="32"/>
    <x v="0"/>
    <x v="0"/>
    <n v="50"/>
    <d v="1899-12-30T19:28:00"/>
    <s v="OPP"/>
    <s v="61 RAWLINSON AVE"/>
    <x v="0"/>
    <s v=""/>
    <x v="0"/>
  </r>
  <r>
    <x v="60087"/>
    <x v="32"/>
    <x v="0"/>
    <x v="0"/>
    <n v="50"/>
    <d v="1899-12-30T19:28:00"/>
    <s v="NR"/>
    <s v="18 SPRING GARDEN AVE"/>
    <x v="0"/>
    <s v=""/>
    <x v="0"/>
  </r>
  <r>
    <x v="611"/>
    <x v="32"/>
    <x v="35"/>
    <x v="35"/>
    <n v="30"/>
    <d v="1899-12-30T19:28:00"/>
    <s v="OPP"/>
    <s v="115 BOND ST"/>
    <x v="0"/>
    <s v=""/>
    <x v="0"/>
  </r>
  <r>
    <x v="623"/>
    <x v="32"/>
    <x v="35"/>
    <x v="35"/>
    <n v="30"/>
    <d v="1899-12-30T19:28:00"/>
    <s v="OPP"/>
    <s v="115 BOND ST"/>
    <x v="0"/>
    <s v=""/>
    <x v="0"/>
  </r>
  <r>
    <x v="94397"/>
    <x v="32"/>
    <x v="5"/>
    <x v="5"/>
    <n v="30"/>
    <d v="1899-12-30T19:28:00"/>
    <s v="NR"/>
    <s v="467 BLOOR ST W"/>
    <x v="0"/>
    <s v=""/>
    <x v="0"/>
  </r>
  <r>
    <x v="57821"/>
    <x v="32"/>
    <x v="5"/>
    <x v="5"/>
    <n v="30"/>
    <d v="1899-12-30T19:28:00"/>
    <s v="NR"/>
    <s v="15 JAMES ST"/>
    <x v="0"/>
    <s v=""/>
    <x v="0"/>
  </r>
  <r>
    <x v="24574"/>
    <x v="32"/>
    <x v="2"/>
    <x v="2"/>
    <n v="30"/>
    <d v="1899-12-30T19:29:00"/>
    <s v=""/>
    <s v="311 DIXON RD"/>
    <x v="0"/>
    <s v=""/>
    <x v="0"/>
  </r>
  <r>
    <x v="80181"/>
    <x v="32"/>
    <x v="2"/>
    <x v="2"/>
    <n v="30"/>
    <d v="1899-12-30T19:29:00"/>
    <s v=""/>
    <s v="4001 LESLIE ST"/>
    <x v="0"/>
    <s v=""/>
    <x v="0"/>
  </r>
  <r>
    <x v="67555"/>
    <x v="32"/>
    <x v="2"/>
    <x v="2"/>
    <n v="30"/>
    <d v="1899-12-30T19:29:00"/>
    <s v="AT"/>
    <s v="10 WILLOWRIDGE RD"/>
    <x v="0"/>
    <s v=""/>
    <x v="0"/>
  </r>
  <r>
    <x v="67561"/>
    <x v="32"/>
    <x v="2"/>
    <x v="2"/>
    <n v="30"/>
    <d v="1899-12-30T19:29:00"/>
    <s v="AT"/>
    <s v="10 WILLOWRIDGE RD"/>
    <x v="0"/>
    <s v=""/>
    <x v="0"/>
  </r>
  <r>
    <x v="94398"/>
    <x v="32"/>
    <x v="27"/>
    <x v="27"/>
    <n v="250"/>
    <d v="1899-12-30T19:29:00"/>
    <s v="NR"/>
    <s v="1441 LAWRENCE AVE E"/>
    <x v="0"/>
    <s v=""/>
    <x v="0"/>
  </r>
  <r>
    <x v="67564"/>
    <x v="32"/>
    <x v="2"/>
    <x v="2"/>
    <n v="30"/>
    <d v="1899-12-30T19:30:00"/>
    <s v="AT"/>
    <s v="10 WILLOWRIDGE RD"/>
    <x v="0"/>
    <s v=""/>
    <x v="0"/>
  </r>
  <r>
    <x v="94399"/>
    <x v="32"/>
    <x v="27"/>
    <x v="27"/>
    <n v="250"/>
    <d v="1899-12-30T19:30:00"/>
    <s v="NR"/>
    <s v="1441 LAWRENCE AVE E"/>
    <x v="0"/>
    <s v=""/>
    <x v="0"/>
  </r>
  <r>
    <x v="60093"/>
    <x v="32"/>
    <x v="5"/>
    <x v="5"/>
    <n v="30"/>
    <d v="1899-12-30T19:30:00"/>
    <s v="OPP"/>
    <s v="18 SPRING GARDEN AVE"/>
    <x v="0"/>
    <s v=""/>
    <x v="0"/>
  </r>
  <r>
    <x v="94400"/>
    <x v="32"/>
    <x v="11"/>
    <x v="11"/>
    <n v="450"/>
    <d v="1899-12-30T19:30:00"/>
    <s v="OPP"/>
    <s v="376 BLOOR ST W"/>
    <x v="0"/>
    <s v=""/>
    <x v="0"/>
  </r>
  <r>
    <x v="82791"/>
    <x v="32"/>
    <x v="2"/>
    <x v="2"/>
    <n v="30"/>
    <d v="1899-12-30T19:31:00"/>
    <s v=""/>
    <s v="415 WILLOWALE AVE"/>
    <x v="0"/>
    <s v=""/>
    <x v="0"/>
  </r>
  <r>
    <x v="67570"/>
    <x v="32"/>
    <x v="2"/>
    <x v="2"/>
    <n v="30"/>
    <d v="1899-12-30T19:31:00"/>
    <s v="AT"/>
    <s v="10 WILLOWRIDGE RD"/>
    <x v="0"/>
    <s v=""/>
    <x v="0"/>
  </r>
  <r>
    <x v="83442"/>
    <x v="32"/>
    <x v="0"/>
    <x v="0"/>
    <n v="50"/>
    <d v="1899-12-30T19:31:00"/>
    <s v="OPP"/>
    <s v="314 GARDEN AVE"/>
    <x v="0"/>
    <s v=""/>
    <x v="0"/>
  </r>
  <r>
    <x v="94401"/>
    <x v="32"/>
    <x v="27"/>
    <x v="27"/>
    <n v="250"/>
    <d v="1899-12-30T19:31:00"/>
    <s v="AT"/>
    <s v="1441 LAWRENCE AVE E"/>
    <x v="0"/>
    <s v=""/>
    <x v="0"/>
  </r>
  <r>
    <x v="87095"/>
    <x v="32"/>
    <x v="0"/>
    <x v="0"/>
    <n v="50"/>
    <d v="1899-12-30T19:31:00"/>
    <s v="NR"/>
    <s v="177 REDPATH AVE"/>
    <x v="0"/>
    <s v=""/>
    <x v="0"/>
  </r>
  <r>
    <x v="42194"/>
    <x v="32"/>
    <x v="5"/>
    <x v="5"/>
    <n v="30"/>
    <d v="1899-12-30T19:31:00"/>
    <s v="OPP"/>
    <s v="18 SPRING GARDEN AVE"/>
    <x v="0"/>
    <s v=""/>
    <x v="0"/>
  </r>
  <r>
    <x v="46580"/>
    <x v="32"/>
    <x v="3"/>
    <x v="3"/>
    <n v="40"/>
    <d v="1899-12-30T19:31:00"/>
    <s v="OPP"/>
    <s v="18 SPRING GARDEN AVE"/>
    <x v="0"/>
    <s v=""/>
    <x v="0"/>
  </r>
  <r>
    <x v="57830"/>
    <x v="32"/>
    <x v="5"/>
    <x v="5"/>
    <n v="30"/>
    <d v="1899-12-30T19:31:00"/>
    <s v="NR"/>
    <s v="15 JAMES ST"/>
    <x v="0"/>
    <s v=""/>
    <x v="0"/>
  </r>
  <r>
    <x v="67582"/>
    <x v="32"/>
    <x v="2"/>
    <x v="2"/>
    <n v="30"/>
    <d v="1899-12-30T19:32:00"/>
    <s v="AT"/>
    <s v="10 WILLOWRIDGE RD"/>
    <x v="0"/>
    <s v=""/>
    <x v="0"/>
  </r>
  <r>
    <x v="94402"/>
    <x v="32"/>
    <x v="5"/>
    <x v="5"/>
    <n v="30"/>
    <d v="1899-12-30T19:32:00"/>
    <s v="OPP"/>
    <s v="1 SCOTT ST"/>
    <x v="0"/>
    <s v=""/>
    <x v="0"/>
  </r>
  <r>
    <x v="87098"/>
    <x v="32"/>
    <x v="0"/>
    <x v="0"/>
    <n v="50"/>
    <d v="1899-12-30T19:32:00"/>
    <s v="NR"/>
    <s v="177 REDPATH AVE"/>
    <x v="0"/>
    <s v=""/>
    <x v="0"/>
  </r>
  <r>
    <x v="94403"/>
    <x v="32"/>
    <x v="3"/>
    <x v="3"/>
    <n v="40"/>
    <d v="1899-12-30T19:33:00"/>
    <s v="OPP"/>
    <s v="1 SCOTT ST"/>
    <x v="0"/>
    <s v=""/>
    <x v="0"/>
  </r>
  <r>
    <x v="44728"/>
    <x v="32"/>
    <x v="2"/>
    <x v="2"/>
    <n v="30"/>
    <d v="1899-12-30T19:34:00"/>
    <s v=""/>
    <s v="101 EGLINTON AVE E"/>
    <x v="0"/>
    <s v=""/>
    <x v="0"/>
  </r>
  <r>
    <x v="33148"/>
    <x v="32"/>
    <x v="9"/>
    <x v="9"/>
    <n v="30"/>
    <d v="1899-12-30T19:34:00"/>
    <s v=""/>
    <s v="18 FERRIER AVE"/>
    <x v="0"/>
    <s v=""/>
    <x v="0"/>
  </r>
  <r>
    <x v="5637"/>
    <x v="32"/>
    <x v="5"/>
    <x v="5"/>
    <n v="30"/>
    <d v="1899-12-30T19:34:00"/>
    <s v="NR"/>
    <s v="1801 DANFORTH AVE"/>
    <x v="0"/>
    <s v=""/>
    <x v="0"/>
  </r>
  <r>
    <x v="53096"/>
    <x v="32"/>
    <x v="5"/>
    <x v="5"/>
    <n v="30"/>
    <d v="1899-12-30T19:34:00"/>
    <s v="NR"/>
    <s v="1296 ST CLAIR AVE W"/>
    <x v="0"/>
    <s v=""/>
    <x v="0"/>
  </r>
  <r>
    <x v="23562"/>
    <x v="32"/>
    <x v="0"/>
    <x v="0"/>
    <n v="50"/>
    <d v="1899-12-30T19:34:00"/>
    <s v="NR"/>
    <s v="7 HOWLAND AVE"/>
    <x v="0"/>
    <s v=""/>
    <x v="0"/>
  </r>
  <r>
    <x v="94404"/>
    <x v="32"/>
    <x v="2"/>
    <x v="2"/>
    <n v="30"/>
    <d v="1899-12-30T19:35:00"/>
    <s v="AT"/>
    <s v="10 WILLOWRIDGE RD"/>
    <x v="0"/>
    <s v=""/>
    <x v="0"/>
  </r>
  <r>
    <x v="23569"/>
    <x v="32"/>
    <x v="0"/>
    <x v="0"/>
    <n v="50"/>
    <d v="1899-12-30T19:35:00"/>
    <s v="NR"/>
    <s v="7 HOWLAND AVE"/>
    <x v="0"/>
    <s v=""/>
    <x v="0"/>
  </r>
  <r>
    <x v="75489"/>
    <x v="32"/>
    <x v="5"/>
    <x v="5"/>
    <n v="30"/>
    <d v="1899-12-30T19:36:00"/>
    <s v="NR"/>
    <s v="30 GRAND TRUNK CRES"/>
    <x v="0"/>
    <s v=""/>
    <x v="10"/>
  </r>
  <r>
    <x v="83447"/>
    <x v="32"/>
    <x v="16"/>
    <x v="16"/>
    <n v="40"/>
    <d v="1899-12-30T19:36:00"/>
    <s v="R/O"/>
    <s v="62 INDIAN GRV"/>
    <x v="0"/>
    <s v=""/>
    <x v="0"/>
  </r>
  <r>
    <x v="94405"/>
    <x v="32"/>
    <x v="2"/>
    <x v="2"/>
    <n v="30"/>
    <d v="1899-12-30T19:36:00"/>
    <s v="AT"/>
    <s v="10 WILLOWRIDGE RD"/>
    <x v="0"/>
    <s v=""/>
    <x v="0"/>
  </r>
  <r>
    <x v="1469"/>
    <x v="32"/>
    <x v="5"/>
    <x v="5"/>
    <n v="30"/>
    <d v="1899-12-30T19:36:00"/>
    <s v="OPP"/>
    <s v="129 YORKVILLE AVE"/>
    <x v="0"/>
    <s v=""/>
    <x v="0"/>
  </r>
  <r>
    <x v="626"/>
    <x v="32"/>
    <x v="16"/>
    <x v="16"/>
    <n v="40"/>
    <d v="1899-12-30T19:36:00"/>
    <s v="N/S"/>
    <s v="CALLAGHAN LANE"/>
    <x v="1"/>
    <s v="HEADS LANE"/>
    <x v="0"/>
  </r>
  <r>
    <x v="639"/>
    <x v="32"/>
    <x v="16"/>
    <x v="16"/>
    <n v="40"/>
    <d v="1899-12-30T19:36:00"/>
    <s v="N/S"/>
    <s v="CALLAGHAN LANE"/>
    <x v="1"/>
    <s v="HEADS LANE"/>
    <x v="0"/>
  </r>
  <r>
    <x v="23573"/>
    <x v="32"/>
    <x v="0"/>
    <x v="0"/>
    <n v="50"/>
    <d v="1899-12-30T19:36:00"/>
    <s v="NR"/>
    <s v="15 HOWLAND AVE"/>
    <x v="0"/>
    <s v=""/>
    <x v="0"/>
  </r>
  <r>
    <x v="44745"/>
    <x v="32"/>
    <x v="2"/>
    <x v="2"/>
    <n v="30"/>
    <d v="1899-12-30T19:37:00"/>
    <s v=""/>
    <s v="101 EGLINTON AVE E"/>
    <x v="0"/>
    <s v=""/>
    <x v="0"/>
  </r>
  <r>
    <x v="75492"/>
    <x v="32"/>
    <x v="5"/>
    <x v="5"/>
    <n v="30"/>
    <d v="1899-12-30T19:37:00"/>
    <s v="NR"/>
    <s v="30 GRAND TRUNK CRES"/>
    <x v="0"/>
    <s v=""/>
    <x v="0"/>
  </r>
  <r>
    <x v="53099"/>
    <x v="32"/>
    <x v="5"/>
    <x v="5"/>
    <n v="30"/>
    <d v="1899-12-30T19:37:00"/>
    <s v="NR"/>
    <s v="1310 ST CLAIR AVE W"/>
    <x v="0"/>
    <s v=""/>
    <x v="0"/>
  </r>
  <r>
    <x v="46585"/>
    <x v="32"/>
    <x v="18"/>
    <x v="18"/>
    <n v="100"/>
    <d v="1899-12-30T19:37:00"/>
    <s v="OPP"/>
    <s v="4950 YONGE ST"/>
    <x v="0"/>
    <s v=""/>
    <x v="0"/>
  </r>
  <r>
    <x v="69130"/>
    <x v="32"/>
    <x v="5"/>
    <x v="5"/>
    <n v="30"/>
    <d v="1899-12-30T19:37:00"/>
    <s v="NR"/>
    <s v="167 RONCESVALLES AVE"/>
    <x v="0"/>
    <s v=""/>
    <x v="0"/>
  </r>
  <r>
    <x v="66439"/>
    <x v="32"/>
    <x v="5"/>
    <x v="5"/>
    <n v="30"/>
    <d v="1899-12-30T19:38:00"/>
    <s v="NR"/>
    <s v="625 CHURCH ST"/>
    <x v="0"/>
    <s v=""/>
    <x v="0"/>
  </r>
  <r>
    <x v="94406"/>
    <x v="32"/>
    <x v="2"/>
    <x v="2"/>
    <n v="30"/>
    <d v="1899-12-30T19:38:00"/>
    <s v="AT"/>
    <s v="10 WILLOWRIDGE RD"/>
    <x v="0"/>
    <s v=""/>
    <x v="0"/>
  </r>
  <r>
    <x v="94407"/>
    <x v="32"/>
    <x v="2"/>
    <x v="2"/>
    <n v="30"/>
    <d v="1899-12-30T19:38:00"/>
    <s v="AT"/>
    <s v="10 WILLOWRIDGE RD"/>
    <x v="0"/>
    <s v=""/>
    <x v="0"/>
  </r>
  <r>
    <x v="1486"/>
    <x v="32"/>
    <x v="5"/>
    <x v="5"/>
    <n v="30"/>
    <d v="1899-12-30T19:38:00"/>
    <s v="OPP"/>
    <s v="129 YORKVILLE AVE"/>
    <x v="0"/>
    <s v=""/>
    <x v="0"/>
  </r>
  <r>
    <x v="57836"/>
    <x v="32"/>
    <x v="10"/>
    <x v="10"/>
    <n v="150"/>
    <d v="1899-12-30T19:38:00"/>
    <s v="NR"/>
    <s v="100 QUEEN ST W"/>
    <x v="0"/>
    <s v=""/>
    <x v="0"/>
  </r>
  <r>
    <x v="44806"/>
    <x v="32"/>
    <x v="2"/>
    <x v="2"/>
    <n v="30"/>
    <d v="1899-12-30T19:39:00"/>
    <s v=""/>
    <s v="101 EGLINTON AVE E"/>
    <x v="0"/>
    <s v=""/>
    <x v="0"/>
  </r>
  <r>
    <x v="88655"/>
    <x v="32"/>
    <x v="0"/>
    <x v="0"/>
    <n v="50"/>
    <d v="1899-12-30T19:39:00"/>
    <s v="N/S"/>
    <s v="BLOOR ST W"/>
    <x v="1"/>
    <s v="KEELE ST"/>
    <x v="0"/>
  </r>
  <r>
    <x v="87104"/>
    <x v="32"/>
    <x v="33"/>
    <x v="33"/>
    <n v="150"/>
    <d v="1899-12-30T19:39:00"/>
    <s v="OPP"/>
    <s v="1038 AVENUE RD"/>
    <x v="0"/>
    <s v=""/>
    <x v="0"/>
  </r>
  <r>
    <x v="80747"/>
    <x v="32"/>
    <x v="0"/>
    <x v="0"/>
    <n v="50"/>
    <d v="1899-12-30T19:39:00"/>
    <s v="NR"/>
    <s v="309 GILMOUR AVE"/>
    <x v="0"/>
    <s v=""/>
    <x v="0"/>
  </r>
  <r>
    <x v="69215"/>
    <x v="32"/>
    <x v="5"/>
    <x v="5"/>
    <n v="30"/>
    <d v="1899-12-30T19:39:00"/>
    <s v="NR"/>
    <s v="155 RONCESVALLES AVE"/>
    <x v="0"/>
    <s v=""/>
    <x v="0"/>
  </r>
  <r>
    <x v="57876"/>
    <x v="32"/>
    <x v="10"/>
    <x v="10"/>
    <n v="150"/>
    <d v="1899-12-30T19:39:00"/>
    <s v="NR"/>
    <s v="100 QUEEN ST W"/>
    <x v="0"/>
    <s v=""/>
    <x v="46"/>
  </r>
  <r>
    <x v="5544"/>
    <x v="32"/>
    <x v="2"/>
    <x v="2"/>
    <n v="30"/>
    <d v="1899-12-30T19:40:00"/>
    <s v=""/>
    <s v="20 REDGRAVE DR"/>
    <x v="0"/>
    <s v=""/>
    <x v="0"/>
  </r>
  <r>
    <x v="94408"/>
    <x v="32"/>
    <x v="2"/>
    <x v="2"/>
    <n v="30"/>
    <d v="1899-12-30T19:40:00"/>
    <s v="AT"/>
    <s v="10 WILLOWRIDGE RD"/>
    <x v="0"/>
    <s v=""/>
    <x v="0"/>
  </r>
  <r>
    <x v="94409"/>
    <x v="32"/>
    <x v="5"/>
    <x v="5"/>
    <n v="30"/>
    <d v="1899-12-30T19:40:00"/>
    <s v="OPP"/>
    <s v="129 YORKVILLE AVE"/>
    <x v="0"/>
    <s v=""/>
    <x v="0"/>
  </r>
  <r>
    <x v="64038"/>
    <x v="32"/>
    <x v="2"/>
    <x v="2"/>
    <n v="30"/>
    <d v="1899-12-30T19:40:00"/>
    <s v="AT"/>
    <s v="250 FRONT ST E"/>
    <x v="0"/>
    <s v=""/>
    <x v="0"/>
  </r>
  <r>
    <x v="57946"/>
    <x v="32"/>
    <x v="10"/>
    <x v="10"/>
    <n v="150"/>
    <d v="1899-12-30T19:40:00"/>
    <s v="NR"/>
    <s v="100 QUEEN ST W"/>
    <x v="0"/>
    <s v=""/>
    <x v="0"/>
  </r>
  <r>
    <x v="53100"/>
    <x v="32"/>
    <x v="5"/>
    <x v="5"/>
    <n v="30"/>
    <d v="1899-12-30T19:41:00"/>
    <s v="NR"/>
    <s v="1372 ST CLAIR AVE W"/>
    <x v="0"/>
    <s v=""/>
    <x v="0"/>
  </r>
  <r>
    <x v="655"/>
    <x v="32"/>
    <x v="0"/>
    <x v="0"/>
    <n v="50"/>
    <d v="1899-12-30T19:41:00"/>
    <s v="S/S"/>
    <s v="OAK ST"/>
    <x v="1"/>
    <s v="SUMACH ST"/>
    <x v="0"/>
  </r>
  <r>
    <x v="58016"/>
    <x v="32"/>
    <x v="6"/>
    <x v="6"/>
    <n v="100"/>
    <d v="1899-12-30T19:41:00"/>
    <s v="NR"/>
    <s v="100 QUEEN ST W"/>
    <x v="0"/>
    <s v=""/>
    <x v="23"/>
  </r>
  <r>
    <x v="3513"/>
    <x v="32"/>
    <x v="0"/>
    <x v="0"/>
    <n v="50"/>
    <d v="1899-12-30T19:42:00"/>
    <s v="OPP"/>
    <s v="52 MABELLE AVE"/>
    <x v="0"/>
    <s v=""/>
    <x v="0"/>
  </r>
  <r>
    <x v="42066"/>
    <x v="32"/>
    <x v="0"/>
    <x v="0"/>
    <n v="50"/>
    <d v="1899-12-30T19:42:00"/>
    <s v="NR"/>
    <s v="316 BAIN AVE"/>
    <x v="0"/>
    <s v=""/>
    <x v="0"/>
  </r>
  <r>
    <x v="46602"/>
    <x v="32"/>
    <x v="11"/>
    <x v="11"/>
    <n v="450"/>
    <d v="1899-12-30T19:42:00"/>
    <s v="NR"/>
    <s v="21 HILL CREST AVE"/>
    <x v="0"/>
    <s v=""/>
    <x v="0"/>
  </r>
  <r>
    <x v="62483"/>
    <x v="32"/>
    <x v="5"/>
    <x v="5"/>
    <n v="30"/>
    <d v="1899-12-30T19:42:00"/>
    <s v="NR"/>
    <s v="1209 QUEEN ST E"/>
    <x v="0"/>
    <s v=""/>
    <x v="0"/>
  </r>
  <r>
    <x v="5557"/>
    <x v="32"/>
    <x v="2"/>
    <x v="2"/>
    <n v="30"/>
    <d v="1899-12-30T19:43:00"/>
    <s v=""/>
    <s v="20 REDGRAVE DR"/>
    <x v="0"/>
    <s v=""/>
    <x v="0"/>
  </r>
  <r>
    <x v="75496"/>
    <x v="32"/>
    <x v="0"/>
    <x v="0"/>
    <n v="50"/>
    <d v="1899-12-30T19:43:00"/>
    <s v="NR"/>
    <s v="151 FRONT ST W"/>
    <x v="0"/>
    <s v=""/>
    <x v="0"/>
  </r>
  <r>
    <x v="87105"/>
    <x v="32"/>
    <x v="0"/>
    <x v="0"/>
    <n v="50"/>
    <d v="1899-12-30T19:43:00"/>
    <s v="OPP"/>
    <s v="566 ORIOLE PKWY"/>
    <x v="0"/>
    <s v=""/>
    <x v="0"/>
  </r>
  <r>
    <x v="53106"/>
    <x v="32"/>
    <x v="5"/>
    <x v="5"/>
    <n v="30"/>
    <d v="1899-12-30T19:43:00"/>
    <s v="NR"/>
    <s v="1380 ST CLAIR AVE W"/>
    <x v="0"/>
    <s v=""/>
    <x v="0"/>
  </r>
  <r>
    <x v="42067"/>
    <x v="32"/>
    <x v="0"/>
    <x v="0"/>
    <n v="50"/>
    <d v="1899-12-30T19:43:00"/>
    <s v="NR"/>
    <s v="320 BAIN AVE"/>
    <x v="0"/>
    <s v=""/>
    <x v="0"/>
  </r>
  <r>
    <x v="13945"/>
    <x v="32"/>
    <x v="5"/>
    <x v="5"/>
    <n v="30"/>
    <d v="1899-12-30T19:44:00"/>
    <s v="NR"/>
    <s v="620 CHURCH ST"/>
    <x v="0"/>
    <s v=""/>
    <x v="0"/>
  </r>
  <r>
    <x v="94410"/>
    <x v="32"/>
    <x v="5"/>
    <x v="5"/>
    <n v="30"/>
    <d v="1899-12-30T19:44:00"/>
    <s v="OPP"/>
    <s v="42 WELLINGTON ST E"/>
    <x v="0"/>
    <s v=""/>
    <x v="0"/>
  </r>
  <r>
    <x v="87106"/>
    <x v="32"/>
    <x v="0"/>
    <x v="0"/>
    <n v="50"/>
    <d v="1899-12-30T19:44:00"/>
    <s v="NR"/>
    <s v="566 ORIOLE PKWY"/>
    <x v="0"/>
    <s v=""/>
    <x v="0"/>
  </r>
  <r>
    <x v="69220"/>
    <x v="32"/>
    <x v="5"/>
    <x v="5"/>
    <n v="30"/>
    <d v="1899-12-30T19:44:00"/>
    <s v="NR"/>
    <s v="155 RONCESVALLES AVE"/>
    <x v="0"/>
    <s v=""/>
    <x v="0"/>
  </r>
  <r>
    <x v="94411"/>
    <x v="32"/>
    <x v="5"/>
    <x v="5"/>
    <n v="30"/>
    <d v="1899-12-30T19:45:00"/>
    <s v="NR"/>
    <s v="745 DANFORTH AVE"/>
    <x v="0"/>
    <s v=""/>
    <x v="0"/>
  </r>
  <r>
    <x v="42071"/>
    <x v="32"/>
    <x v="0"/>
    <x v="0"/>
    <n v="50"/>
    <d v="1899-12-30T19:45:00"/>
    <s v="NR"/>
    <s v="304 BAIN AVE"/>
    <x v="0"/>
    <s v=""/>
    <x v="0"/>
  </r>
  <r>
    <x v="60218"/>
    <x v="32"/>
    <x v="11"/>
    <x v="11"/>
    <n v="450"/>
    <d v="1899-12-30T19:45:00"/>
    <s v="NR"/>
    <s v="21 HILL CREST AVE"/>
    <x v="0"/>
    <s v=""/>
    <x v="0"/>
  </r>
  <r>
    <x v="75517"/>
    <x v="32"/>
    <x v="18"/>
    <x v="18"/>
    <n v="100"/>
    <d v="1899-12-30T19:46:00"/>
    <s v="W/S"/>
    <s v="YORK ST"/>
    <x v="4"/>
    <s v="ADELAIDE ST W"/>
    <x v="0"/>
  </r>
  <r>
    <x v="5638"/>
    <x v="32"/>
    <x v="5"/>
    <x v="5"/>
    <n v="30"/>
    <d v="1899-12-30T19:46:00"/>
    <s v="NR"/>
    <s v="536 DANFORTH AVE"/>
    <x v="0"/>
    <s v=""/>
    <x v="0"/>
  </r>
  <r>
    <x v="94412"/>
    <x v="32"/>
    <x v="5"/>
    <x v="5"/>
    <n v="30"/>
    <d v="1899-12-30T19:46:00"/>
    <s v="NR"/>
    <s v="518 DANFORTH AVE"/>
    <x v="0"/>
    <s v=""/>
    <x v="0"/>
  </r>
  <r>
    <x v="77275"/>
    <x v="32"/>
    <x v="5"/>
    <x v="5"/>
    <n v="30"/>
    <d v="1899-12-30T19:46:00"/>
    <s v="NR"/>
    <s v="220 RONCESVALLES AVE"/>
    <x v="0"/>
    <s v=""/>
    <x v="0"/>
  </r>
  <r>
    <x v="94413"/>
    <x v="32"/>
    <x v="5"/>
    <x v="5"/>
    <n v="30"/>
    <d v="1899-12-30T19:47:00"/>
    <s v="OPP"/>
    <s v="15 CHURCH ST"/>
    <x v="0"/>
    <s v=""/>
    <x v="0"/>
  </r>
  <r>
    <x v="46623"/>
    <x v="32"/>
    <x v="5"/>
    <x v="5"/>
    <n v="30"/>
    <d v="1899-12-30T19:47:00"/>
    <s v="NR"/>
    <s v="21 HILL CREST AVE"/>
    <x v="0"/>
    <s v=""/>
    <x v="0"/>
  </r>
  <r>
    <x v="58041"/>
    <x v="32"/>
    <x v="6"/>
    <x v="6"/>
    <n v="100"/>
    <d v="1899-12-30T19:47:00"/>
    <s v="NR"/>
    <s v="70 TEMPERANCE ST"/>
    <x v="0"/>
    <s v=""/>
    <x v="0"/>
  </r>
  <r>
    <x v="26330"/>
    <x v="32"/>
    <x v="2"/>
    <x v="2"/>
    <n v="30"/>
    <d v="1899-12-30T19:48:00"/>
    <s v=""/>
    <s v="1 CANYON AVE"/>
    <x v="0"/>
    <s v=""/>
    <x v="0"/>
  </r>
  <r>
    <x v="27959"/>
    <x v="32"/>
    <x v="5"/>
    <x v="5"/>
    <n v="30"/>
    <d v="1899-12-30T19:48:00"/>
    <s v="NR"/>
    <s v="745 DANFORTH AVE"/>
    <x v="0"/>
    <s v=""/>
    <x v="0"/>
  </r>
  <r>
    <x v="94414"/>
    <x v="32"/>
    <x v="5"/>
    <x v="5"/>
    <n v="30"/>
    <d v="1899-12-30T19:48:00"/>
    <s v="NR"/>
    <s v="120 CUMBERLAND ST"/>
    <x v="0"/>
    <s v=""/>
    <x v="0"/>
  </r>
  <r>
    <x v="62484"/>
    <x v="32"/>
    <x v="5"/>
    <x v="5"/>
    <n v="30"/>
    <d v="1899-12-30T19:48:00"/>
    <s v="NR"/>
    <s v="1245 QUEEN ST E"/>
    <x v="0"/>
    <s v=""/>
    <x v="0"/>
  </r>
  <r>
    <x v="75530"/>
    <x v="32"/>
    <x v="0"/>
    <x v="0"/>
    <n v="50"/>
    <d v="1899-12-30T19:49:00"/>
    <s v="W/S"/>
    <s v="YORK ST"/>
    <x v="4"/>
    <s v="ADELAIDE ST W"/>
    <x v="0"/>
  </r>
  <r>
    <x v="88663"/>
    <x v="32"/>
    <x v="16"/>
    <x v="16"/>
    <n v="40"/>
    <d v="1899-12-30T19:49:00"/>
    <s v="R/O"/>
    <s v="2829 DUNDAS ST W"/>
    <x v="0"/>
    <s v=""/>
    <x v="0"/>
  </r>
  <r>
    <x v="30519"/>
    <x v="32"/>
    <x v="43"/>
    <x v="43"/>
    <n v="50"/>
    <d v="1899-12-30T19:49:00"/>
    <s v="NR"/>
    <s v="7 ELLINGTON DR"/>
    <x v="0"/>
    <s v=""/>
    <x v="0"/>
  </r>
  <r>
    <x v="58057"/>
    <x v="32"/>
    <x v="6"/>
    <x v="6"/>
    <n v="100"/>
    <d v="1899-12-30T19:49:00"/>
    <s v="NR"/>
    <s v="45 SHEPPARD ST"/>
    <x v="0"/>
    <s v=""/>
    <x v="0"/>
  </r>
  <r>
    <x v="94415"/>
    <x v="32"/>
    <x v="27"/>
    <x v="27"/>
    <n v="250"/>
    <d v="1899-12-30T19:50:00"/>
    <s v="AT"/>
    <s v="20 GRAYDON HALL DR"/>
    <x v="0"/>
    <s v=""/>
    <x v="0"/>
  </r>
  <r>
    <x v="80757"/>
    <x v="32"/>
    <x v="6"/>
    <x v="6"/>
    <n v="100"/>
    <d v="1899-12-30T19:50:00"/>
    <s v="NR"/>
    <s v="1600 ST CLAIR AVE W"/>
    <x v="0"/>
    <s v=""/>
    <x v="0"/>
  </r>
  <r>
    <x v="94416"/>
    <x v="32"/>
    <x v="27"/>
    <x v="27"/>
    <n v="250"/>
    <d v="1899-12-30T19:51:00"/>
    <s v="AT"/>
    <s v="20 GRAYDON HALL DR"/>
    <x v="0"/>
    <s v=""/>
    <x v="0"/>
  </r>
  <r>
    <x v="53112"/>
    <x v="32"/>
    <x v="5"/>
    <x v="5"/>
    <n v="30"/>
    <d v="1899-12-30T19:51:00"/>
    <s v="NR"/>
    <s v="1329 ST CLAIR AVE W"/>
    <x v="0"/>
    <s v=""/>
    <x v="0"/>
  </r>
  <r>
    <x v="58065"/>
    <x v="32"/>
    <x v="6"/>
    <x v="6"/>
    <n v="100"/>
    <d v="1899-12-30T19:51:00"/>
    <s v="NR"/>
    <s v="24 SHEPPARD ST"/>
    <x v="0"/>
    <s v=""/>
    <x v="0"/>
  </r>
  <r>
    <x v="58237"/>
    <x v="32"/>
    <x v="6"/>
    <x v="6"/>
    <n v="100"/>
    <d v="1899-12-30T19:51:00"/>
    <s v="NR"/>
    <s v="24 SHEPPARD ST"/>
    <x v="0"/>
    <s v=""/>
    <x v="0"/>
  </r>
  <r>
    <x v="75564"/>
    <x v="32"/>
    <x v="0"/>
    <x v="0"/>
    <n v="50"/>
    <d v="1899-12-30T19:52:00"/>
    <s v="NR"/>
    <s v="150 YORK ST"/>
    <x v="0"/>
    <s v=""/>
    <x v="0"/>
  </r>
  <r>
    <x v="13014"/>
    <x v="32"/>
    <x v="18"/>
    <x v="18"/>
    <n v="100"/>
    <d v="1899-12-30T19:52:00"/>
    <s v="NR"/>
    <s v="575 MORTIMER AVE"/>
    <x v="0"/>
    <s v=""/>
    <x v="0"/>
  </r>
  <r>
    <x v="94417"/>
    <x v="32"/>
    <x v="5"/>
    <x v="5"/>
    <n v="30"/>
    <d v="1899-12-30T19:52:00"/>
    <s v="NR"/>
    <s v="108 CUMBERLAND ST"/>
    <x v="0"/>
    <s v=""/>
    <x v="0"/>
  </r>
  <r>
    <x v="54985"/>
    <x v="32"/>
    <x v="3"/>
    <x v="3"/>
    <n v="40"/>
    <d v="1899-12-30T19:52:00"/>
    <s v="OPP"/>
    <s v="21 HILL CREST AVE"/>
    <x v="0"/>
    <s v=""/>
    <x v="0"/>
  </r>
  <r>
    <x v="62924"/>
    <x v="32"/>
    <x v="6"/>
    <x v="6"/>
    <n v="100"/>
    <d v="1899-12-30T19:53:00"/>
    <s v="NR"/>
    <s v="5 ROXBOROUGH ST E"/>
    <x v="0"/>
    <s v=""/>
    <x v="0"/>
  </r>
  <r>
    <x v="75581"/>
    <x v="32"/>
    <x v="0"/>
    <x v="0"/>
    <n v="50"/>
    <d v="1899-12-30T19:53:00"/>
    <s v="OPP"/>
    <s v="150 YORK ST"/>
    <x v="0"/>
    <s v=""/>
    <x v="0"/>
  </r>
  <r>
    <x v="89706"/>
    <x v="32"/>
    <x v="2"/>
    <x v="2"/>
    <n v="30"/>
    <d v="1899-12-30T19:53:00"/>
    <s v="AT"/>
    <s v="199 RICHMOND ST W"/>
    <x v="0"/>
    <s v=""/>
    <x v="0"/>
  </r>
  <r>
    <x v="94418"/>
    <x v="32"/>
    <x v="2"/>
    <x v="2"/>
    <n v="30"/>
    <d v="1899-12-30T19:53:00"/>
    <s v="AT"/>
    <s v="20 GRAYDON HALL DR"/>
    <x v="0"/>
    <s v=""/>
    <x v="0"/>
  </r>
  <r>
    <x v="94419"/>
    <x v="32"/>
    <x v="3"/>
    <x v="3"/>
    <n v="40"/>
    <d v="1899-12-30T19:53:00"/>
    <s v="NR"/>
    <s v="403 DANFORTH AVE"/>
    <x v="0"/>
    <s v=""/>
    <x v="0"/>
  </r>
  <r>
    <x v="89717"/>
    <x v="32"/>
    <x v="2"/>
    <x v="2"/>
    <n v="30"/>
    <d v="1899-12-30T19:54:00"/>
    <s v="AT"/>
    <s v="199 RICHMOND ST W"/>
    <x v="0"/>
    <s v=""/>
    <x v="0"/>
  </r>
  <r>
    <x v="83247"/>
    <x v="32"/>
    <x v="3"/>
    <x v="3"/>
    <n v="40"/>
    <d v="1899-12-30T19:54:00"/>
    <s v="NR"/>
    <s v="207 MC CAUL ST"/>
    <x v="0"/>
    <s v=""/>
    <x v="0"/>
  </r>
  <r>
    <x v="94420"/>
    <x v="32"/>
    <x v="3"/>
    <x v="3"/>
    <n v="40"/>
    <d v="1899-12-30T19:54:00"/>
    <s v="NR"/>
    <s v="403 DANFORTH AVE"/>
    <x v="0"/>
    <s v=""/>
    <x v="0"/>
  </r>
  <r>
    <x v="61008"/>
    <x v="32"/>
    <x v="0"/>
    <x v="0"/>
    <n v="50"/>
    <d v="1899-12-30T19:54:00"/>
    <s v="NR"/>
    <s v="47 RUSHBROOKE AVE"/>
    <x v="0"/>
    <s v=""/>
    <x v="0"/>
  </r>
  <r>
    <x v="63042"/>
    <x v="32"/>
    <x v="27"/>
    <x v="27"/>
    <n v="250"/>
    <d v="1899-12-30T19:55:00"/>
    <s v="AT"/>
    <s v="3850 SHEPPARD AVE E"/>
    <x v="0"/>
    <s v=""/>
    <x v="0"/>
  </r>
  <r>
    <x v="88680"/>
    <x v="32"/>
    <x v="35"/>
    <x v="35"/>
    <n v="30"/>
    <d v="1899-12-30T19:55:00"/>
    <s v="NR"/>
    <s v="58 UXBRIDGE AVE"/>
    <x v="0"/>
    <s v=""/>
    <x v="0"/>
  </r>
  <r>
    <x v="75513"/>
    <x v="32"/>
    <x v="1"/>
    <x v="1"/>
    <n v="30"/>
    <d v="1899-12-30T19:55:00"/>
    <s v="NR"/>
    <s v="11 BISHOP TUTU BLVD"/>
    <x v="0"/>
    <s v=""/>
    <x v="0"/>
  </r>
  <r>
    <x v="94421"/>
    <x v="32"/>
    <x v="2"/>
    <x v="2"/>
    <n v="30"/>
    <d v="1899-12-30T19:55:00"/>
    <s v="AT"/>
    <s v="20 GRAYDON HALL DR"/>
    <x v="0"/>
    <s v=""/>
    <x v="0"/>
  </r>
  <r>
    <x v="94422"/>
    <x v="32"/>
    <x v="3"/>
    <x v="3"/>
    <n v="40"/>
    <d v="1899-12-30T19:55:00"/>
    <s v="NR"/>
    <s v="403 DANFORTH AVE"/>
    <x v="0"/>
    <s v=""/>
    <x v="0"/>
  </r>
  <r>
    <x v="94423"/>
    <x v="32"/>
    <x v="2"/>
    <x v="2"/>
    <n v="30"/>
    <d v="1899-12-30T19:56:00"/>
    <s v="AT"/>
    <s v="20 GRAYDON HALL DR"/>
    <x v="0"/>
    <s v=""/>
    <x v="0"/>
  </r>
  <r>
    <x v="94424"/>
    <x v="32"/>
    <x v="5"/>
    <x v="5"/>
    <n v="30"/>
    <d v="1899-12-30T19:56:00"/>
    <s v="NR"/>
    <s v="409 DANFORTH AVE"/>
    <x v="0"/>
    <s v=""/>
    <x v="0"/>
  </r>
  <r>
    <x v="62499"/>
    <x v="32"/>
    <x v="0"/>
    <x v="0"/>
    <n v="50"/>
    <d v="1899-12-30T19:56:00"/>
    <s v="NR"/>
    <s v="69 RUSHBROOKE AVE"/>
    <x v="0"/>
    <s v=""/>
    <x v="0"/>
  </r>
  <r>
    <x v="94425"/>
    <x v="32"/>
    <x v="2"/>
    <x v="2"/>
    <n v="30"/>
    <d v="1899-12-30T19:57:00"/>
    <s v="AT"/>
    <s v="20 GRAYDON HALL DR"/>
    <x v="0"/>
    <s v=""/>
    <x v="0"/>
  </r>
  <r>
    <x v="94426"/>
    <x v="32"/>
    <x v="5"/>
    <x v="5"/>
    <n v="30"/>
    <d v="1899-12-30T19:57:00"/>
    <s v="NR"/>
    <s v="5 CHURCH ST"/>
    <x v="0"/>
    <s v=""/>
    <x v="0"/>
  </r>
  <r>
    <x v="94427"/>
    <x v="32"/>
    <x v="5"/>
    <x v="5"/>
    <n v="30"/>
    <d v="1899-12-30T19:57:00"/>
    <s v="NR"/>
    <s v="24 BELLAIR ST"/>
    <x v="0"/>
    <s v=""/>
    <x v="0"/>
  </r>
  <r>
    <x v="63048"/>
    <x v="32"/>
    <x v="27"/>
    <x v="27"/>
    <n v="250"/>
    <d v="1899-12-30T19:58:00"/>
    <s v="AT"/>
    <s v="3850 SHEPPARD AVE E"/>
    <x v="0"/>
    <s v=""/>
    <x v="0"/>
  </r>
  <r>
    <x v="94428"/>
    <x v="32"/>
    <x v="2"/>
    <x v="2"/>
    <n v="30"/>
    <d v="1899-12-30T19:58:00"/>
    <s v="AT"/>
    <s v="20 GRAYDON HALL DR"/>
    <x v="0"/>
    <s v=""/>
    <x v="0"/>
  </r>
  <r>
    <x v="5787"/>
    <x v="32"/>
    <x v="5"/>
    <x v="5"/>
    <n v="30"/>
    <d v="1899-12-30T19:58:00"/>
    <s v="NR"/>
    <s v="535 DANFORTH AVE"/>
    <x v="0"/>
    <s v=""/>
    <x v="0"/>
  </r>
  <r>
    <x v="94429"/>
    <x v="32"/>
    <x v="5"/>
    <x v="5"/>
    <n v="30"/>
    <d v="1899-12-30T19:58:00"/>
    <s v="NR"/>
    <s v="435 DANFORTH AVE"/>
    <x v="0"/>
    <s v=""/>
    <x v="0"/>
  </r>
  <r>
    <x v="54956"/>
    <x v="32"/>
    <x v="3"/>
    <x v="3"/>
    <n v="40"/>
    <d v="1899-12-30T19:58:00"/>
    <s v="NR"/>
    <s v="1231 ST CLAIR AVE W"/>
    <x v="0"/>
    <s v=""/>
    <x v="0"/>
  </r>
  <r>
    <x v="94430"/>
    <x v="32"/>
    <x v="2"/>
    <x v="2"/>
    <n v="30"/>
    <d v="1899-12-30T19:59:00"/>
    <s v="AT"/>
    <s v="20 GRAYDON HALL DR"/>
    <x v="0"/>
    <s v=""/>
    <x v="0"/>
  </r>
  <r>
    <x v="94431"/>
    <x v="32"/>
    <x v="4"/>
    <x v="4"/>
    <n v="100"/>
    <d v="1899-12-30T19:59:00"/>
    <s v="NR"/>
    <s v="170 ELIZABETH ST"/>
    <x v="0"/>
    <s v=""/>
    <x v="0"/>
  </r>
  <r>
    <x v="64837"/>
    <x v="32"/>
    <x v="2"/>
    <x v="2"/>
    <n v="30"/>
    <d v="1899-12-30T19:59:00"/>
    <s v="AT"/>
    <s v="22 JOHN ST"/>
    <x v="0"/>
    <s v=""/>
    <x v="0"/>
  </r>
  <r>
    <x v="64928"/>
    <x v="32"/>
    <x v="2"/>
    <x v="2"/>
    <n v="30"/>
    <d v="1899-12-30T19:59:00"/>
    <s v="AT"/>
    <s v="22 JOHN ST"/>
    <x v="0"/>
    <s v=""/>
    <x v="0"/>
  </r>
  <r>
    <x v="54969"/>
    <x v="32"/>
    <x v="5"/>
    <x v="5"/>
    <n v="30"/>
    <d v="1899-12-30T19:59:00"/>
    <s v="NR"/>
    <s v="1231 ST CLAIR AVE W"/>
    <x v="0"/>
    <s v=""/>
    <x v="0"/>
  </r>
  <r>
    <x v="80778"/>
    <x v="32"/>
    <x v="5"/>
    <x v="5"/>
    <n v="30"/>
    <d v="1899-12-30T19:59:00"/>
    <s v="NR"/>
    <s v="1332 BLOOR ST W"/>
    <x v="0"/>
    <s v=""/>
    <x v="0"/>
  </r>
  <r>
    <x v="94432"/>
    <x v="32"/>
    <x v="2"/>
    <x v="2"/>
    <n v="30"/>
    <d v="1899-12-30T20:00:00"/>
    <s v="AT"/>
    <s v="20 GRAYDON HALL DR"/>
    <x v="0"/>
    <s v=""/>
    <x v="0"/>
  </r>
  <r>
    <x v="94433"/>
    <x v="32"/>
    <x v="5"/>
    <x v="5"/>
    <n v="30"/>
    <d v="1899-12-30T20:00:00"/>
    <s v="NR"/>
    <s v="77 FRONT ST E"/>
    <x v="0"/>
    <s v=""/>
    <x v="0"/>
  </r>
  <r>
    <x v="94434"/>
    <x v="32"/>
    <x v="3"/>
    <x v="3"/>
    <n v="40"/>
    <d v="1899-12-30T20:00:00"/>
    <s v="NR"/>
    <s v="467 DANFORTH AVE"/>
    <x v="0"/>
    <s v=""/>
    <x v="0"/>
  </r>
  <r>
    <x v="64952"/>
    <x v="32"/>
    <x v="2"/>
    <x v="2"/>
    <n v="30"/>
    <d v="1899-12-30T20:00:00"/>
    <s v="AT"/>
    <s v="22 JOHN ST"/>
    <x v="0"/>
    <s v=""/>
    <x v="0"/>
  </r>
  <r>
    <x v="65055"/>
    <x v="32"/>
    <x v="2"/>
    <x v="2"/>
    <n v="30"/>
    <d v="1899-12-30T20:00:00"/>
    <s v="AT"/>
    <s v="22 JOHN ST"/>
    <x v="0"/>
    <s v=""/>
    <x v="0"/>
  </r>
  <r>
    <x v="30534"/>
    <x v="32"/>
    <x v="27"/>
    <x v="27"/>
    <n v="250"/>
    <d v="1899-12-30T20:00:00"/>
    <s v="AT"/>
    <s v="30 ANTRIM CRES"/>
    <x v="0"/>
    <s v=""/>
    <x v="0"/>
  </r>
  <r>
    <x v="77293"/>
    <x v="32"/>
    <x v="5"/>
    <x v="5"/>
    <n v="30"/>
    <d v="1899-12-30T20:00:00"/>
    <s v="NR"/>
    <s v="220 RONCESVALLES AVE"/>
    <x v="0"/>
    <s v=""/>
    <x v="0"/>
  </r>
  <r>
    <x v="58251"/>
    <x v="32"/>
    <x v="6"/>
    <x v="6"/>
    <n v="100"/>
    <d v="1899-12-30T20:00:00"/>
    <s v="NR"/>
    <s v="25 SHEPPARD ST"/>
    <x v="0"/>
    <s v=""/>
    <x v="0"/>
  </r>
  <r>
    <x v="89723"/>
    <x v="32"/>
    <x v="2"/>
    <x v="2"/>
    <n v="30"/>
    <d v="1899-12-30T20:01:00"/>
    <s v="AT"/>
    <s v="199 RICHMOND ST W"/>
    <x v="0"/>
    <s v=""/>
    <x v="0"/>
  </r>
  <r>
    <x v="5796"/>
    <x v="32"/>
    <x v="5"/>
    <x v="5"/>
    <n v="30"/>
    <d v="1899-12-30T20:01:00"/>
    <s v="NR"/>
    <s v="509 DANFORTH AVE"/>
    <x v="0"/>
    <s v=""/>
    <x v="0"/>
  </r>
  <r>
    <x v="65056"/>
    <x v="32"/>
    <x v="2"/>
    <x v="2"/>
    <n v="30"/>
    <d v="1899-12-30T20:01:00"/>
    <s v="AT"/>
    <s v="22 JOHN ST"/>
    <x v="0"/>
    <s v=""/>
    <x v="0"/>
  </r>
  <r>
    <x v="65058"/>
    <x v="32"/>
    <x v="2"/>
    <x v="2"/>
    <n v="30"/>
    <d v="1899-12-30T20:01:00"/>
    <s v="AT"/>
    <s v="22 JOHN ST"/>
    <x v="0"/>
    <s v=""/>
    <x v="0"/>
  </r>
  <r>
    <x v="55221"/>
    <x v="32"/>
    <x v="5"/>
    <x v="5"/>
    <n v="30"/>
    <d v="1899-12-30T20:01:00"/>
    <s v="NR"/>
    <s v="1219 ST CLAIR AVE W"/>
    <x v="0"/>
    <s v=""/>
    <x v="0"/>
  </r>
  <r>
    <x v="80890"/>
    <x v="32"/>
    <x v="5"/>
    <x v="5"/>
    <n v="30"/>
    <d v="1899-12-30T20:01:00"/>
    <s v="NR"/>
    <s v="1322 BLOOR ST W"/>
    <x v="0"/>
    <s v=""/>
    <x v="0"/>
  </r>
  <r>
    <x v="94435"/>
    <x v="32"/>
    <x v="5"/>
    <x v="5"/>
    <n v="30"/>
    <d v="1899-12-30T20:01:00"/>
    <s v="NR"/>
    <s v="88 YORKVILLE AVE"/>
    <x v="0"/>
    <s v=""/>
    <x v="0"/>
  </r>
  <r>
    <x v="62502"/>
    <x v="32"/>
    <x v="0"/>
    <x v="0"/>
    <n v="50"/>
    <d v="1899-12-30T20:01:00"/>
    <s v="NR"/>
    <s v="4 CURZON ST"/>
    <x v="0"/>
    <s v=""/>
    <x v="0"/>
  </r>
  <r>
    <x v="64060"/>
    <x v="32"/>
    <x v="4"/>
    <x v="4"/>
    <n v="100"/>
    <d v="1899-12-30T20:01:00"/>
    <s v="NR"/>
    <s v="120 HOMEWOOD AVE"/>
    <x v="0"/>
    <s v=""/>
    <x v="0"/>
  </r>
  <r>
    <x v="81956"/>
    <x v="32"/>
    <x v="0"/>
    <x v="0"/>
    <n v="50"/>
    <d v="1899-12-30T20:02:00"/>
    <s v="NR"/>
    <s v="119 PARROTTA DR"/>
    <x v="0"/>
    <s v=""/>
    <x v="0"/>
  </r>
  <r>
    <x v="94436"/>
    <x v="32"/>
    <x v="5"/>
    <x v="5"/>
    <n v="30"/>
    <d v="1899-12-30T20:02:00"/>
    <s v="NR"/>
    <s v="83 FRONT ST E"/>
    <x v="0"/>
    <s v=""/>
    <x v="0"/>
  </r>
  <r>
    <x v="5817"/>
    <x v="32"/>
    <x v="5"/>
    <x v="5"/>
    <n v="30"/>
    <d v="1899-12-30T20:02:00"/>
    <s v="NR"/>
    <s v="509 DANFORTH AVE"/>
    <x v="0"/>
    <s v=""/>
    <x v="0"/>
  </r>
  <r>
    <x v="94437"/>
    <x v="32"/>
    <x v="0"/>
    <x v="0"/>
    <n v="50"/>
    <d v="1899-12-30T20:02:00"/>
    <s v="NR"/>
    <s v="489 DANFORTH AVE"/>
    <x v="0"/>
    <s v=""/>
    <x v="0"/>
  </r>
  <r>
    <x v="30546"/>
    <x v="32"/>
    <x v="0"/>
    <x v="0"/>
    <n v="50"/>
    <d v="1899-12-30T20:02:00"/>
    <s v="NR"/>
    <s v="41 ANTRIM CRES"/>
    <x v="0"/>
    <s v=""/>
    <x v="0"/>
  </r>
  <r>
    <x v="23580"/>
    <x v="32"/>
    <x v="2"/>
    <x v="2"/>
    <n v="30"/>
    <d v="1899-12-30T20:02:00"/>
    <s v="AT"/>
    <s v="55 STEWART ST"/>
    <x v="0"/>
    <s v=""/>
    <x v="1"/>
  </r>
  <r>
    <x v="94438"/>
    <x v="32"/>
    <x v="0"/>
    <x v="0"/>
    <n v="50"/>
    <d v="1899-12-30T20:03:00"/>
    <s v="NR"/>
    <s v="489 DANFORTH AVE"/>
    <x v="0"/>
    <s v=""/>
    <x v="0"/>
  </r>
  <r>
    <x v="55271"/>
    <x v="32"/>
    <x v="5"/>
    <x v="5"/>
    <n v="30"/>
    <d v="1899-12-30T20:03:00"/>
    <s v="NR"/>
    <s v="1211 ST CLAIR AVE W"/>
    <x v="0"/>
    <s v=""/>
    <x v="0"/>
  </r>
  <r>
    <x v="94439"/>
    <x v="32"/>
    <x v="5"/>
    <x v="5"/>
    <n v="30"/>
    <d v="1899-12-30T20:03:00"/>
    <s v="NR"/>
    <s v="88 YORKVILLE AVE"/>
    <x v="0"/>
    <s v=""/>
    <x v="0"/>
  </r>
  <r>
    <x v="30589"/>
    <x v="32"/>
    <x v="0"/>
    <x v="0"/>
    <n v="50"/>
    <d v="1899-12-30T20:03:00"/>
    <s v="NR"/>
    <s v="41 ANTRIM CRES"/>
    <x v="0"/>
    <s v=""/>
    <x v="0"/>
  </r>
  <r>
    <x v="23593"/>
    <x v="32"/>
    <x v="2"/>
    <x v="2"/>
    <n v="30"/>
    <d v="1899-12-30T20:03:00"/>
    <s v="AT"/>
    <s v="55 STEWART ST"/>
    <x v="0"/>
    <s v=""/>
    <x v="0"/>
  </r>
  <r>
    <x v="75595"/>
    <x v="32"/>
    <x v="0"/>
    <x v="0"/>
    <n v="50"/>
    <d v="1899-12-30T20:04:00"/>
    <s v="NR"/>
    <s v="11 ADELAIDE ST W"/>
    <x v="0"/>
    <s v=""/>
    <x v="24"/>
  </r>
  <r>
    <x v="89724"/>
    <x v="32"/>
    <x v="2"/>
    <x v="2"/>
    <n v="30"/>
    <d v="1899-12-30T20:04:00"/>
    <s v="AT"/>
    <s v="199 RICHMOND ST W"/>
    <x v="0"/>
    <s v=""/>
    <x v="0"/>
  </r>
  <r>
    <x v="94440"/>
    <x v="32"/>
    <x v="5"/>
    <x v="5"/>
    <n v="30"/>
    <d v="1899-12-30T20:04:00"/>
    <s v="OPP"/>
    <s v="43 ELM ST"/>
    <x v="0"/>
    <s v=""/>
    <x v="0"/>
  </r>
  <r>
    <x v="94441"/>
    <x v="32"/>
    <x v="5"/>
    <x v="5"/>
    <n v="30"/>
    <d v="1899-12-30T20:04:00"/>
    <s v="NR"/>
    <s v="489 DANFORTH AVE"/>
    <x v="0"/>
    <s v=""/>
    <x v="0"/>
  </r>
  <r>
    <x v="94442"/>
    <x v="32"/>
    <x v="3"/>
    <x v="3"/>
    <n v="40"/>
    <d v="1899-12-30T20:04:00"/>
    <s v="NR"/>
    <s v="88 YORKVILLE AVE"/>
    <x v="0"/>
    <s v=""/>
    <x v="0"/>
  </r>
  <r>
    <x v="30594"/>
    <x v="32"/>
    <x v="0"/>
    <x v="0"/>
    <n v="50"/>
    <d v="1899-12-30T20:04:00"/>
    <s v="NR"/>
    <s v="41 ANTRIM CRES"/>
    <x v="0"/>
    <s v=""/>
    <x v="0"/>
  </r>
  <r>
    <x v="64068"/>
    <x v="32"/>
    <x v="5"/>
    <x v="5"/>
    <n v="30"/>
    <d v="1899-12-30T20:04:00"/>
    <s v="NR"/>
    <s v="120 HOMEWOOD AVE"/>
    <x v="0"/>
    <s v=""/>
    <x v="0"/>
  </r>
  <r>
    <x v="23594"/>
    <x v="32"/>
    <x v="2"/>
    <x v="2"/>
    <n v="30"/>
    <d v="1899-12-30T20:04:00"/>
    <s v="AT"/>
    <s v="55 STEWART ST"/>
    <x v="0"/>
    <s v=""/>
    <x v="0"/>
  </r>
  <r>
    <x v="5599"/>
    <x v="32"/>
    <x v="2"/>
    <x v="2"/>
    <n v="30"/>
    <d v="1899-12-30T20:05:00"/>
    <s v=""/>
    <s v="70 REXDALE BLVD"/>
    <x v="0"/>
    <s v=""/>
    <x v="0"/>
  </r>
  <r>
    <x v="94443"/>
    <x v="32"/>
    <x v="12"/>
    <x v="12"/>
    <n v="40"/>
    <d v="1899-12-30T20:05:00"/>
    <s v="OPP"/>
    <s v="33 ELM ST"/>
    <x v="0"/>
    <s v=""/>
    <x v="0"/>
  </r>
  <r>
    <x v="42077"/>
    <x v="32"/>
    <x v="0"/>
    <x v="0"/>
    <n v="50"/>
    <d v="1899-12-30T20:05:00"/>
    <s v="NR"/>
    <s v="906 LOGAN AVE"/>
    <x v="0"/>
    <s v=""/>
    <x v="0"/>
  </r>
  <r>
    <x v="23603"/>
    <x v="32"/>
    <x v="2"/>
    <x v="2"/>
    <n v="30"/>
    <d v="1899-12-30T20:05:00"/>
    <s v="AT"/>
    <s v="55 STEWART ST"/>
    <x v="0"/>
    <s v=""/>
    <x v="0"/>
  </r>
  <r>
    <x v="75605"/>
    <x v="32"/>
    <x v="31"/>
    <x v="31"/>
    <n v="60"/>
    <d v="1899-12-30T20:06:00"/>
    <s v="E/S"/>
    <s v="JORDAN ST"/>
    <x v="4"/>
    <s v="KING ST W"/>
    <x v="0"/>
  </r>
  <r>
    <x v="88754"/>
    <x v="32"/>
    <x v="0"/>
    <x v="0"/>
    <n v="50"/>
    <d v="1899-12-30T20:06:00"/>
    <s v="OPP"/>
    <s v="34 MACAULAY AVE"/>
    <x v="0"/>
    <s v=""/>
    <x v="0"/>
  </r>
  <r>
    <x v="87109"/>
    <x v="32"/>
    <x v="0"/>
    <x v="0"/>
    <n v="50"/>
    <d v="1899-12-30T20:06:00"/>
    <s v="OPP"/>
    <s v="95 SOUDAN AVE"/>
    <x v="0"/>
    <s v=""/>
    <x v="0"/>
  </r>
  <r>
    <x v="58384"/>
    <x v="32"/>
    <x v="5"/>
    <x v="5"/>
    <n v="30"/>
    <d v="1899-12-30T20:06:00"/>
    <s v="NR"/>
    <s v="1199 ST CLAIR AVE W"/>
    <x v="0"/>
    <s v=""/>
    <x v="0"/>
  </r>
  <r>
    <x v="64072"/>
    <x v="32"/>
    <x v="5"/>
    <x v="5"/>
    <n v="30"/>
    <d v="1899-12-30T20:06:00"/>
    <s v="NR"/>
    <s v="120 HOMEWOOD AVE"/>
    <x v="0"/>
    <s v=""/>
    <x v="0"/>
  </r>
  <r>
    <x v="23608"/>
    <x v="32"/>
    <x v="2"/>
    <x v="2"/>
    <n v="30"/>
    <d v="1899-12-30T20:06:00"/>
    <s v="AT"/>
    <s v="55 STEWART ST"/>
    <x v="0"/>
    <s v=""/>
    <x v="0"/>
  </r>
  <r>
    <x v="5641"/>
    <x v="32"/>
    <x v="2"/>
    <x v="2"/>
    <n v="30"/>
    <d v="1899-12-30T20:07:00"/>
    <s v=""/>
    <s v="70 REXDALE BLVD"/>
    <x v="0"/>
    <s v=""/>
    <x v="0"/>
  </r>
  <r>
    <x v="19087"/>
    <x v="32"/>
    <x v="7"/>
    <x v="7"/>
    <n v="40"/>
    <d v="1899-12-30T20:07:00"/>
    <s v="NR"/>
    <s v="663 COXWELL AVE"/>
    <x v="0"/>
    <s v=""/>
    <x v="0"/>
  </r>
  <r>
    <x v="94444"/>
    <x v="32"/>
    <x v="37"/>
    <x v="37"/>
    <n v="40"/>
    <d v="1899-12-30T20:07:00"/>
    <s v="OPP"/>
    <s v="101 YORKVILLE AVE"/>
    <x v="0"/>
    <s v=""/>
    <x v="0"/>
  </r>
  <r>
    <x v="62570"/>
    <x v="32"/>
    <x v="5"/>
    <x v="5"/>
    <n v="30"/>
    <d v="1899-12-30T20:07:00"/>
    <s v="OPP"/>
    <s v="1434 QUEEN ST E"/>
    <x v="0"/>
    <s v=""/>
    <x v="0"/>
  </r>
  <r>
    <x v="64076"/>
    <x v="32"/>
    <x v="5"/>
    <x v="5"/>
    <n v="30"/>
    <d v="1899-12-30T20:07:00"/>
    <s v="NR"/>
    <s v="120 HOMEWOOD AVE"/>
    <x v="0"/>
    <s v=""/>
    <x v="0"/>
  </r>
  <r>
    <x v="23622"/>
    <x v="32"/>
    <x v="2"/>
    <x v="2"/>
    <n v="30"/>
    <d v="1899-12-30T20:07:00"/>
    <s v="AT"/>
    <s v="55 STEWART ST"/>
    <x v="0"/>
    <s v=""/>
    <x v="0"/>
  </r>
  <r>
    <x v="23992"/>
    <x v="32"/>
    <x v="35"/>
    <x v="35"/>
    <n v="30"/>
    <d v="1899-12-30T20:08:00"/>
    <s v="OPP"/>
    <s v="21 MELINDA ST"/>
    <x v="0"/>
    <s v=""/>
    <x v="0"/>
  </r>
  <r>
    <x v="27966"/>
    <x v="32"/>
    <x v="7"/>
    <x v="7"/>
    <n v="40"/>
    <d v="1899-12-30T20:08:00"/>
    <s v="NR"/>
    <s v="663 COXWELL AVE"/>
    <x v="0"/>
    <s v=""/>
    <x v="0"/>
  </r>
  <r>
    <x v="83251"/>
    <x v="32"/>
    <x v="5"/>
    <x v="5"/>
    <n v="30"/>
    <d v="1899-12-30T20:08:00"/>
    <s v="NR"/>
    <s v="220 BLOOR ST W"/>
    <x v="0"/>
    <s v=""/>
    <x v="10"/>
  </r>
  <r>
    <x v="94445"/>
    <x v="32"/>
    <x v="5"/>
    <x v="5"/>
    <n v="30"/>
    <d v="1899-12-30T20:08:00"/>
    <s v="OPP"/>
    <s v="17 ELM ST"/>
    <x v="0"/>
    <s v=""/>
    <x v="0"/>
  </r>
  <r>
    <x v="94446"/>
    <x v="32"/>
    <x v="0"/>
    <x v="0"/>
    <n v="50"/>
    <d v="1899-12-30T20:08:00"/>
    <s v="OPP"/>
    <s v="17 ELM ST"/>
    <x v="0"/>
    <s v=""/>
    <x v="0"/>
  </r>
  <r>
    <x v="25243"/>
    <x v="32"/>
    <x v="5"/>
    <x v="5"/>
    <n v="30"/>
    <d v="1899-12-30T20:08:00"/>
    <s v="NR"/>
    <s v="44 DUNFIELD AVE"/>
    <x v="0"/>
    <s v=""/>
    <x v="0"/>
  </r>
  <r>
    <x v="58396"/>
    <x v="32"/>
    <x v="5"/>
    <x v="5"/>
    <n v="30"/>
    <d v="1899-12-30T20:08:00"/>
    <s v="NR"/>
    <s v="1193 ST CLAIR AVE W"/>
    <x v="0"/>
    <s v=""/>
    <x v="0"/>
  </r>
  <r>
    <x v="31174"/>
    <x v="32"/>
    <x v="35"/>
    <x v="35"/>
    <n v="30"/>
    <d v="1899-12-30T20:08:00"/>
    <s v="NR"/>
    <s v="730 ONTARIO ST"/>
    <x v="0"/>
    <s v=""/>
    <x v="0"/>
  </r>
  <r>
    <x v="23651"/>
    <x v="32"/>
    <x v="2"/>
    <x v="2"/>
    <n v="30"/>
    <d v="1899-12-30T20:08:00"/>
    <s v="AT"/>
    <s v="55 STEWART ST"/>
    <x v="0"/>
    <s v=""/>
    <x v="0"/>
  </r>
  <r>
    <x v="58278"/>
    <x v="32"/>
    <x v="6"/>
    <x v="6"/>
    <n v="100"/>
    <d v="1899-12-30T20:08:00"/>
    <s v="NR"/>
    <s v="22 FRONT ST W"/>
    <x v="0"/>
    <s v=""/>
    <x v="0"/>
  </r>
  <r>
    <x v="89725"/>
    <x v="32"/>
    <x v="2"/>
    <x v="2"/>
    <n v="30"/>
    <d v="1899-12-30T20:09:00"/>
    <s v="AT"/>
    <s v="140 SIMCOE ST"/>
    <x v="0"/>
    <s v=""/>
    <x v="0"/>
  </r>
  <r>
    <x v="25261"/>
    <x v="32"/>
    <x v="3"/>
    <x v="3"/>
    <n v="40"/>
    <d v="1899-12-30T20:09:00"/>
    <s v="NR"/>
    <s v="44 DUNFIELD AVE"/>
    <x v="0"/>
    <s v=""/>
    <x v="0"/>
  </r>
  <r>
    <x v="58401"/>
    <x v="32"/>
    <x v="5"/>
    <x v="5"/>
    <n v="30"/>
    <d v="1899-12-30T20:09:00"/>
    <s v="NR"/>
    <s v="1187 ST CLAIR AVE W"/>
    <x v="0"/>
    <s v=""/>
    <x v="0"/>
  </r>
  <r>
    <x v="94447"/>
    <x v="32"/>
    <x v="37"/>
    <x v="37"/>
    <n v="40"/>
    <d v="1899-12-30T20:09:00"/>
    <s v="OPP"/>
    <s v="101 YORKVILLE AVE"/>
    <x v="0"/>
    <s v=""/>
    <x v="0"/>
  </r>
  <r>
    <x v="64082"/>
    <x v="32"/>
    <x v="5"/>
    <x v="5"/>
    <n v="30"/>
    <d v="1899-12-30T20:09:00"/>
    <s v="NR"/>
    <s v="120 HOMEWOOD AVE"/>
    <x v="0"/>
    <s v=""/>
    <x v="0"/>
  </r>
  <r>
    <x v="89732"/>
    <x v="32"/>
    <x v="2"/>
    <x v="2"/>
    <n v="30"/>
    <d v="1899-12-30T20:10:00"/>
    <s v="AT"/>
    <s v="140 SIMCOE ST"/>
    <x v="0"/>
    <s v=""/>
    <x v="0"/>
  </r>
  <r>
    <x v="88761"/>
    <x v="32"/>
    <x v="0"/>
    <x v="0"/>
    <n v="50"/>
    <d v="1899-12-30T20:10:00"/>
    <s v="NR"/>
    <s v="55 RANKIN CRES"/>
    <x v="0"/>
    <s v=""/>
    <x v="0"/>
  </r>
  <r>
    <x v="94448"/>
    <x v="32"/>
    <x v="5"/>
    <x v="5"/>
    <n v="30"/>
    <d v="1899-12-30T20:10:00"/>
    <s v="NR"/>
    <s v="8 ELM ST"/>
    <x v="0"/>
    <s v=""/>
    <x v="0"/>
  </r>
  <r>
    <x v="9999"/>
    <x v="32"/>
    <x v="1"/>
    <x v="1"/>
    <n v="30"/>
    <d v="1899-12-30T20:10:00"/>
    <s v="NR"/>
    <s v="100 GRACE ST"/>
    <x v="0"/>
    <s v=""/>
    <x v="0"/>
  </r>
  <r>
    <x v="94449"/>
    <x v="32"/>
    <x v="5"/>
    <x v="5"/>
    <n v="30"/>
    <d v="1899-12-30T20:10:00"/>
    <s v="NR"/>
    <s v="38 THE ESPLANADE"/>
    <x v="0"/>
    <s v=""/>
    <x v="0"/>
  </r>
  <r>
    <x v="25272"/>
    <x v="32"/>
    <x v="5"/>
    <x v="5"/>
    <n v="30"/>
    <d v="1899-12-30T20:10:00"/>
    <s v="NR"/>
    <s v="44 DUNFIELD AVE"/>
    <x v="0"/>
    <s v=""/>
    <x v="0"/>
  </r>
  <r>
    <x v="58402"/>
    <x v="32"/>
    <x v="3"/>
    <x v="3"/>
    <n v="40"/>
    <d v="1899-12-30T20:10:00"/>
    <s v="NR"/>
    <s v="1187 ST CLAIR AVE W"/>
    <x v="0"/>
    <s v=""/>
    <x v="0"/>
  </r>
  <r>
    <x v="81051"/>
    <x v="32"/>
    <x v="5"/>
    <x v="5"/>
    <n v="30"/>
    <d v="1899-12-30T20:10:00"/>
    <s v="NR"/>
    <s v="2800 DUNDAS ST W"/>
    <x v="0"/>
    <s v=""/>
    <x v="0"/>
  </r>
  <r>
    <x v="94450"/>
    <x v="32"/>
    <x v="37"/>
    <x v="37"/>
    <n v="40"/>
    <d v="1899-12-30T20:10:00"/>
    <s v="OPP"/>
    <s v="111 YORKVILLE AVE"/>
    <x v="0"/>
    <s v=""/>
    <x v="0"/>
  </r>
  <r>
    <x v="88767"/>
    <x v="32"/>
    <x v="0"/>
    <x v="0"/>
    <n v="50"/>
    <d v="1899-12-30T20:11:00"/>
    <s v="NR"/>
    <s v="55 RANKIN CRES"/>
    <x v="0"/>
    <s v=""/>
    <x v="0"/>
  </r>
  <r>
    <x v="94451"/>
    <x v="32"/>
    <x v="5"/>
    <x v="5"/>
    <n v="30"/>
    <d v="1899-12-30T20:11:00"/>
    <s v="NR"/>
    <s v="180 BLOOR ST W"/>
    <x v="0"/>
    <s v=""/>
    <x v="0"/>
  </r>
  <r>
    <x v="62181"/>
    <x v="32"/>
    <x v="1"/>
    <x v="1"/>
    <n v="30"/>
    <d v="1899-12-30T20:11:00"/>
    <s v="NR"/>
    <s v="100 GRACE ST"/>
    <x v="0"/>
    <s v=""/>
    <x v="0"/>
  </r>
  <r>
    <x v="81064"/>
    <x v="32"/>
    <x v="5"/>
    <x v="5"/>
    <n v="30"/>
    <d v="1899-12-30T20:11:00"/>
    <s v="NR"/>
    <s v="2800 DUNDAS ST W"/>
    <x v="0"/>
    <s v=""/>
    <x v="0"/>
  </r>
  <r>
    <x v="94452"/>
    <x v="32"/>
    <x v="37"/>
    <x v="37"/>
    <n v="40"/>
    <d v="1899-12-30T20:11:00"/>
    <s v="OPP"/>
    <s v="111 YORKVILLE AVE"/>
    <x v="0"/>
    <s v=""/>
    <x v="0"/>
  </r>
  <r>
    <x v="64096"/>
    <x v="32"/>
    <x v="6"/>
    <x v="6"/>
    <n v="100"/>
    <d v="1899-12-30T20:11:00"/>
    <s v="NR"/>
    <s v="120 HOMEWOOD AVE"/>
    <x v="0"/>
    <s v=""/>
    <x v="0"/>
  </r>
  <r>
    <x v="94453"/>
    <x v="32"/>
    <x v="0"/>
    <x v="0"/>
    <n v="50"/>
    <d v="1899-12-30T20:12:00"/>
    <s v="NR"/>
    <s v="18 SPRING GARDEN AVE"/>
    <x v="0"/>
    <s v=""/>
    <x v="0"/>
  </r>
  <r>
    <x v="27977"/>
    <x v="32"/>
    <x v="0"/>
    <x v="0"/>
    <n v="50"/>
    <d v="1899-12-30T20:12:00"/>
    <s v="NR"/>
    <s v="1544 DANFORTH AVE"/>
    <x v="0"/>
    <s v=""/>
    <x v="0"/>
  </r>
  <r>
    <x v="41689"/>
    <x v="32"/>
    <x v="2"/>
    <x v="2"/>
    <n v="30"/>
    <d v="1899-12-30T20:12:00"/>
    <s v="AT"/>
    <s v="140 SIMCOE ST"/>
    <x v="0"/>
    <s v=""/>
    <x v="3"/>
  </r>
  <r>
    <x v="62201"/>
    <x v="32"/>
    <x v="1"/>
    <x v="1"/>
    <n v="30"/>
    <d v="1899-12-30T20:12:00"/>
    <s v="NR"/>
    <s v="100 GRACE ST"/>
    <x v="0"/>
    <s v=""/>
    <x v="0"/>
  </r>
  <r>
    <x v="28147"/>
    <x v="32"/>
    <x v="5"/>
    <x v="5"/>
    <n v="30"/>
    <d v="1899-12-30T20:12:00"/>
    <s v="NR"/>
    <s v="44 DUNFIELD AVE"/>
    <x v="0"/>
    <s v=""/>
    <x v="0"/>
  </r>
  <r>
    <x v="58407"/>
    <x v="32"/>
    <x v="5"/>
    <x v="5"/>
    <n v="30"/>
    <d v="1899-12-30T20:12:00"/>
    <s v="NR"/>
    <s v="1179 ST CLAIR AVE W"/>
    <x v="0"/>
    <s v=""/>
    <x v="0"/>
  </r>
  <r>
    <x v="33146"/>
    <x v="32"/>
    <x v="0"/>
    <x v="0"/>
    <n v="50"/>
    <d v="1899-12-30T20:12:00"/>
    <s v="NR"/>
    <s v="63 HUNTLEY ST"/>
    <x v="0"/>
    <s v=""/>
    <x v="0"/>
  </r>
  <r>
    <x v="40117"/>
    <x v="32"/>
    <x v="5"/>
    <x v="5"/>
    <n v="30"/>
    <d v="1899-12-30T20:13:00"/>
    <s v="NR"/>
    <s v="1530 DANFORTH AVE"/>
    <x v="0"/>
    <s v=""/>
    <x v="0"/>
  </r>
  <r>
    <x v="23655"/>
    <x v="32"/>
    <x v="6"/>
    <x v="6"/>
    <n v="100"/>
    <d v="1899-12-30T20:13:00"/>
    <s v="NR"/>
    <s v="55 STEWART ST"/>
    <x v="0"/>
    <s v=""/>
    <x v="0"/>
  </r>
  <r>
    <x v="94454"/>
    <x v="32"/>
    <x v="18"/>
    <x v="18"/>
    <n v="100"/>
    <d v="1899-12-30T20:14:00"/>
    <s v="NR"/>
    <s v="4 SPRING GARDEN AVE"/>
    <x v="0"/>
    <s v=""/>
    <x v="0"/>
  </r>
  <r>
    <x v="5826"/>
    <x v="32"/>
    <x v="5"/>
    <x v="5"/>
    <n v="30"/>
    <d v="1899-12-30T20:14:00"/>
    <s v="NR"/>
    <s v="180 DANFORTH AVE"/>
    <x v="0"/>
    <s v=""/>
    <x v="0"/>
  </r>
  <r>
    <x v="28198"/>
    <x v="32"/>
    <x v="18"/>
    <x v="18"/>
    <n v="100"/>
    <d v="1899-12-30T20:14:00"/>
    <s v="NR"/>
    <s v="44 DUNFIELD AVE"/>
    <x v="0"/>
    <s v=""/>
    <x v="0"/>
  </r>
  <r>
    <x v="82676"/>
    <x v="32"/>
    <x v="5"/>
    <x v="5"/>
    <n v="30"/>
    <d v="1899-12-30T20:14:00"/>
    <s v="NR"/>
    <s v="2821 DUNDAS ST W"/>
    <x v="0"/>
    <s v=""/>
    <x v="0"/>
  </r>
  <r>
    <x v="28204"/>
    <x v="32"/>
    <x v="5"/>
    <x v="5"/>
    <n v="30"/>
    <d v="1899-12-30T20:15:00"/>
    <s v="NR"/>
    <s v="45 DUNFIELD AVE"/>
    <x v="0"/>
    <s v=""/>
    <x v="0"/>
  </r>
  <r>
    <x v="58357"/>
    <x v="32"/>
    <x v="6"/>
    <x v="6"/>
    <n v="100"/>
    <d v="1899-12-30T20:15:00"/>
    <s v="NR"/>
    <s v="65 FRONT ST W"/>
    <x v="0"/>
    <s v=""/>
    <x v="0"/>
  </r>
  <r>
    <x v="90895"/>
    <x v="32"/>
    <x v="6"/>
    <x v="6"/>
    <n v="100"/>
    <d v="1899-12-30T20:16:00"/>
    <s v="NR"/>
    <s v="8 CHARLOTTE ST"/>
    <x v="0"/>
    <s v=""/>
    <x v="0"/>
  </r>
  <r>
    <x v="23669"/>
    <x v="32"/>
    <x v="6"/>
    <x v="6"/>
    <n v="100"/>
    <d v="1899-12-30T20:16:00"/>
    <s v="NR"/>
    <s v="55 STEWART ST"/>
    <x v="0"/>
    <s v=""/>
    <x v="0"/>
  </r>
  <r>
    <x v="29447"/>
    <x v="32"/>
    <x v="5"/>
    <x v="5"/>
    <n v="30"/>
    <d v="1899-12-30T20:17:00"/>
    <s v="NR"/>
    <s v="1502 DANFORTH AVE"/>
    <x v="0"/>
    <s v=""/>
    <x v="0"/>
  </r>
  <r>
    <x v="28262"/>
    <x v="32"/>
    <x v="5"/>
    <x v="5"/>
    <n v="30"/>
    <d v="1899-12-30T20:17:00"/>
    <s v="NR"/>
    <s v="45 DUNFIELD AVE"/>
    <x v="0"/>
    <s v=""/>
    <x v="0"/>
  </r>
  <r>
    <x v="77299"/>
    <x v="32"/>
    <x v="5"/>
    <x v="5"/>
    <n v="30"/>
    <d v="1899-12-30T20:17:00"/>
    <s v="NR"/>
    <s v="1275 BLOOR ST W"/>
    <x v="0"/>
    <s v=""/>
    <x v="0"/>
  </r>
  <r>
    <x v="27988"/>
    <x v="32"/>
    <x v="3"/>
    <x v="3"/>
    <n v="40"/>
    <d v="1899-12-30T20:18:00"/>
    <s v="NR"/>
    <s v="1502 DANFORTH AVE"/>
    <x v="0"/>
    <s v=""/>
    <x v="0"/>
  </r>
  <r>
    <x v="94455"/>
    <x v="32"/>
    <x v="5"/>
    <x v="5"/>
    <n v="30"/>
    <d v="1899-12-30T20:18:00"/>
    <s v="NR"/>
    <s v="347 DANFORTH AVE"/>
    <x v="0"/>
    <s v=""/>
    <x v="0"/>
  </r>
  <r>
    <x v="19071"/>
    <x v="32"/>
    <x v="5"/>
    <x v="5"/>
    <n v="30"/>
    <d v="1899-12-30T20:18:00"/>
    <s v="NR"/>
    <s v="45 DUNFIELD AVE"/>
    <x v="0"/>
    <s v=""/>
    <x v="0"/>
  </r>
  <r>
    <x v="94456"/>
    <x v="32"/>
    <x v="33"/>
    <x v="33"/>
    <n v="150"/>
    <d v="1899-12-30T20:19:00"/>
    <s v="NR"/>
    <s v="5418 YONGE ST"/>
    <x v="0"/>
    <s v=""/>
    <x v="0"/>
  </r>
  <r>
    <x v="94457"/>
    <x v="32"/>
    <x v="5"/>
    <x v="5"/>
    <n v="30"/>
    <d v="1899-12-30T20:19:00"/>
    <s v="N/S"/>
    <s v="SULTAN ST"/>
    <x v="1"/>
    <s v="ST THOMAS ST"/>
    <x v="0"/>
  </r>
  <r>
    <x v="94458"/>
    <x v="32"/>
    <x v="5"/>
    <x v="5"/>
    <n v="30"/>
    <d v="1899-12-30T20:19:00"/>
    <s v="NR"/>
    <s v="337 DANFORTH AVE"/>
    <x v="0"/>
    <s v=""/>
    <x v="0"/>
  </r>
  <r>
    <x v="90896"/>
    <x v="32"/>
    <x v="16"/>
    <x v="16"/>
    <n v="40"/>
    <d v="1899-12-30T20:20:00"/>
    <s v="S/O"/>
    <s v="ADELAIDE ST W"/>
    <x v="1"/>
    <s v="JOHN ST"/>
    <x v="0"/>
  </r>
  <r>
    <x v="27994"/>
    <x v="32"/>
    <x v="5"/>
    <x v="5"/>
    <n v="30"/>
    <d v="1899-12-30T20:20:00"/>
    <s v="NR"/>
    <s v="1502 DANFORTH AVE"/>
    <x v="0"/>
    <s v=""/>
    <x v="0"/>
  </r>
  <r>
    <x v="94459"/>
    <x v="32"/>
    <x v="5"/>
    <x v="5"/>
    <n v="30"/>
    <d v="1899-12-30T20:20:00"/>
    <s v="N/S"/>
    <s v="SULTAN ST"/>
    <x v="1"/>
    <s v="ST THOMAS ST"/>
    <x v="0"/>
  </r>
  <r>
    <x v="94460"/>
    <x v="32"/>
    <x v="2"/>
    <x v="2"/>
    <n v="30"/>
    <d v="1899-12-30T20:20:00"/>
    <s v="AT"/>
    <s v="2085 ISLINGTON AVE"/>
    <x v="0"/>
    <s v=""/>
    <x v="0"/>
  </r>
  <r>
    <x v="94461"/>
    <x v="32"/>
    <x v="6"/>
    <x v="6"/>
    <n v="100"/>
    <d v="1899-12-30T20:20:00"/>
    <s v="OPP"/>
    <s v="20 EDWARD ST"/>
    <x v="0"/>
    <s v=""/>
    <x v="0"/>
  </r>
  <r>
    <x v="60231"/>
    <x v="32"/>
    <x v="18"/>
    <x v="18"/>
    <n v="100"/>
    <d v="1899-12-30T20:20:00"/>
    <s v="N/S"/>
    <s v="PARKVIEW AVE"/>
    <x v="1"/>
    <s v="DORIS AVE"/>
    <x v="0"/>
  </r>
  <r>
    <x v="23673"/>
    <x v="32"/>
    <x v="2"/>
    <x v="2"/>
    <n v="30"/>
    <d v="1899-12-30T20:20:00"/>
    <s v="AT"/>
    <s v="75 PORTLAND ST"/>
    <x v="0"/>
    <s v=""/>
    <x v="0"/>
  </r>
  <r>
    <x v="62281"/>
    <x v="32"/>
    <x v="24"/>
    <x v="24"/>
    <n v="30"/>
    <d v="1899-12-30T20:21:00"/>
    <s v=""/>
    <s v="125 BURNABY BLVD"/>
    <x v="0"/>
    <s v=""/>
    <x v="0"/>
  </r>
  <r>
    <x v="90897"/>
    <x v="32"/>
    <x v="16"/>
    <x v="16"/>
    <n v="40"/>
    <d v="1899-12-30T20:21:00"/>
    <s v="S/O"/>
    <s v="ADELAIDE ST W"/>
    <x v="1"/>
    <s v="JOHN ST"/>
    <x v="0"/>
  </r>
  <r>
    <x v="94462"/>
    <x v="32"/>
    <x v="2"/>
    <x v="2"/>
    <n v="30"/>
    <d v="1899-12-30T20:21:00"/>
    <s v="AT"/>
    <s v="2085 ISLINGTON AVE"/>
    <x v="0"/>
    <s v=""/>
    <x v="0"/>
  </r>
  <r>
    <x v="5859"/>
    <x v="32"/>
    <x v="5"/>
    <x v="5"/>
    <n v="30"/>
    <d v="1899-12-30T20:21:00"/>
    <s v="NR"/>
    <s v="133 DANFORTH AVE"/>
    <x v="0"/>
    <s v=""/>
    <x v="0"/>
  </r>
  <r>
    <x v="46459"/>
    <x v="32"/>
    <x v="3"/>
    <x v="3"/>
    <n v="40"/>
    <d v="1899-12-30T20:21:00"/>
    <s v="NR"/>
    <s v="309 DANFORTH AVE"/>
    <x v="0"/>
    <s v=""/>
    <x v="0"/>
  </r>
  <r>
    <x v="65063"/>
    <x v="32"/>
    <x v="0"/>
    <x v="0"/>
    <n v="50"/>
    <d v="1899-12-30T20:21:00"/>
    <s v="OPP"/>
    <s v="78 HILLDALE RD"/>
    <x v="0"/>
    <s v=""/>
    <x v="0"/>
  </r>
  <r>
    <x v="23680"/>
    <x v="32"/>
    <x v="2"/>
    <x v="2"/>
    <n v="30"/>
    <d v="1899-12-30T20:21:00"/>
    <s v="AT"/>
    <s v="75 PORTLAND ST"/>
    <x v="0"/>
    <s v=""/>
    <x v="0"/>
  </r>
  <r>
    <x v="58406"/>
    <x v="32"/>
    <x v="5"/>
    <x v="5"/>
    <n v="30"/>
    <d v="1899-12-30T20:21:00"/>
    <s v="NR"/>
    <s v="1 FRONT ST W"/>
    <x v="0"/>
    <s v=""/>
    <x v="0"/>
  </r>
  <r>
    <x v="88770"/>
    <x v="32"/>
    <x v="0"/>
    <x v="0"/>
    <n v="50"/>
    <d v="1899-12-30T20:22:00"/>
    <s v="NR"/>
    <s v="463 ST CLARENS AVE"/>
    <x v="0"/>
    <s v=""/>
    <x v="0"/>
  </r>
  <r>
    <x v="94463"/>
    <x v="32"/>
    <x v="2"/>
    <x v="2"/>
    <n v="30"/>
    <d v="1899-12-30T20:22:00"/>
    <s v="AT"/>
    <s v="2085 ISLINGTON AVE"/>
    <x v="0"/>
    <s v=""/>
    <x v="0"/>
  </r>
  <r>
    <x v="78528"/>
    <x v="32"/>
    <x v="0"/>
    <x v="0"/>
    <n v="50"/>
    <d v="1899-12-30T20:22:00"/>
    <s v="NR"/>
    <s v="20 EDWARD ST"/>
    <x v="0"/>
    <s v=""/>
    <x v="3"/>
  </r>
  <r>
    <x v="65081"/>
    <x v="32"/>
    <x v="0"/>
    <x v="0"/>
    <n v="50"/>
    <d v="1899-12-30T20:22:00"/>
    <s v="OPP"/>
    <s v="78 HILLDALE RD"/>
    <x v="0"/>
    <s v=""/>
    <x v="0"/>
  </r>
  <r>
    <x v="33155"/>
    <x v="32"/>
    <x v="0"/>
    <x v="0"/>
    <n v="50"/>
    <d v="1899-12-30T20:22:00"/>
    <s v="S/S"/>
    <s v="EARL ST"/>
    <x v="2"/>
    <s v="SHERBOURNE ST"/>
    <x v="0"/>
  </r>
  <r>
    <x v="23705"/>
    <x v="32"/>
    <x v="2"/>
    <x v="2"/>
    <n v="30"/>
    <d v="1899-12-30T20:22:00"/>
    <s v="AT"/>
    <s v="75 PORTLAND ST"/>
    <x v="0"/>
    <s v=""/>
    <x v="0"/>
  </r>
  <r>
    <x v="58552"/>
    <x v="32"/>
    <x v="5"/>
    <x v="5"/>
    <n v="30"/>
    <d v="1899-12-30T20:22:00"/>
    <s v="NR"/>
    <s v="1 FRONT ST W"/>
    <x v="0"/>
    <s v=""/>
    <x v="0"/>
  </r>
  <r>
    <x v="94464"/>
    <x v="32"/>
    <x v="6"/>
    <x v="6"/>
    <n v="100"/>
    <d v="1899-12-30T20:23:00"/>
    <s v="N/S"/>
    <s v="CHARLES ST W"/>
    <x v="1"/>
    <s v="ST THOMAS ST"/>
    <x v="0"/>
  </r>
  <r>
    <x v="65082"/>
    <x v="32"/>
    <x v="0"/>
    <x v="0"/>
    <n v="50"/>
    <d v="1899-12-30T20:23:00"/>
    <s v="OPP"/>
    <s v="78 HILLDALE RD"/>
    <x v="0"/>
    <s v=""/>
    <x v="0"/>
  </r>
  <r>
    <x v="36279"/>
    <x v="32"/>
    <x v="5"/>
    <x v="5"/>
    <n v="30"/>
    <d v="1899-12-30T20:23:00"/>
    <s v="NR"/>
    <s v="2936 DUNDAS ST W"/>
    <x v="0"/>
    <s v=""/>
    <x v="0"/>
  </r>
  <r>
    <x v="33221"/>
    <x v="32"/>
    <x v="0"/>
    <x v="0"/>
    <n v="50"/>
    <d v="1899-12-30T20:23:00"/>
    <s v="N/S"/>
    <s v="EARL ST"/>
    <x v="2"/>
    <s v="SHERBOURNE ST"/>
    <x v="0"/>
  </r>
  <r>
    <x v="23710"/>
    <x v="32"/>
    <x v="2"/>
    <x v="2"/>
    <n v="30"/>
    <d v="1899-12-30T20:23:00"/>
    <s v="AT"/>
    <s v="75 PORTLAND ST"/>
    <x v="0"/>
    <s v=""/>
    <x v="0"/>
  </r>
  <r>
    <x v="77301"/>
    <x v="32"/>
    <x v="5"/>
    <x v="5"/>
    <n v="30"/>
    <d v="1899-12-30T20:23:00"/>
    <s v="NR"/>
    <s v="1205 BLOOR ST W"/>
    <x v="0"/>
    <s v=""/>
    <x v="0"/>
  </r>
  <r>
    <x v="44816"/>
    <x v="32"/>
    <x v="2"/>
    <x v="2"/>
    <n v="30"/>
    <d v="1899-12-30T20:24:00"/>
    <s v=""/>
    <s v="114 CHURCH ST"/>
    <x v="0"/>
    <s v=""/>
    <x v="0"/>
  </r>
  <r>
    <x v="94465"/>
    <x v="32"/>
    <x v="2"/>
    <x v="2"/>
    <n v="30"/>
    <d v="1899-12-30T20:24:00"/>
    <s v="AT"/>
    <s v="2085 ISLINGTON AVE"/>
    <x v="0"/>
    <s v=""/>
    <x v="0"/>
  </r>
  <r>
    <x v="94466"/>
    <x v="32"/>
    <x v="5"/>
    <x v="5"/>
    <n v="30"/>
    <d v="1899-12-30T20:24:00"/>
    <s v="NR"/>
    <s v="15 TORONTO ST"/>
    <x v="0"/>
    <s v=""/>
    <x v="0"/>
  </r>
  <r>
    <x v="46462"/>
    <x v="32"/>
    <x v="5"/>
    <x v="5"/>
    <n v="30"/>
    <d v="1899-12-30T20:24:00"/>
    <s v="NR"/>
    <s v="273 DANFORTH AVE"/>
    <x v="0"/>
    <s v=""/>
    <x v="0"/>
  </r>
  <r>
    <x v="65085"/>
    <x v="32"/>
    <x v="0"/>
    <x v="0"/>
    <n v="50"/>
    <d v="1899-12-30T20:24:00"/>
    <s v="OPP"/>
    <s v="78 HILLDALE RD"/>
    <x v="0"/>
    <s v=""/>
    <x v="0"/>
  </r>
  <r>
    <x v="23720"/>
    <x v="32"/>
    <x v="2"/>
    <x v="2"/>
    <n v="30"/>
    <d v="1899-12-30T20:24:00"/>
    <s v="AT"/>
    <s v="75 PORTLAND ST"/>
    <x v="0"/>
    <s v=""/>
    <x v="0"/>
  </r>
  <r>
    <x v="90903"/>
    <x v="32"/>
    <x v="12"/>
    <x v="12"/>
    <n v="40"/>
    <d v="1899-12-30T20:25:00"/>
    <s v="NR"/>
    <s v="30 NELSON ST"/>
    <x v="0"/>
    <s v=""/>
    <x v="0"/>
  </r>
  <r>
    <x v="94467"/>
    <x v="32"/>
    <x v="5"/>
    <x v="5"/>
    <n v="30"/>
    <d v="1899-12-30T20:25:00"/>
    <s v="OPP"/>
    <s v="89 CHARLES ST W"/>
    <x v="0"/>
    <s v=""/>
    <x v="0"/>
  </r>
  <r>
    <x v="81910"/>
    <x v="32"/>
    <x v="2"/>
    <x v="2"/>
    <n v="30"/>
    <d v="1899-12-30T20:25:00"/>
    <s v="AT"/>
    <s v="2085 ISLINGTON AVE"/>
    <x v="0"/>
    <s v=""/>
    <x v="0"/>
  </r>
  <r>
    <x v="41719"/>
    <x v="32"/>
    <x v="2"/>
    <x v="2"/>
    <n v="30"/>
    <d v="1899-12-30T20:25:00"/>
    <s v="AT"/>
    <s v="352 FRONT ST W"/>
    <x v="0"/>
    <s v=""/>
    <x v="0"/>
  </r>
  <r>
    <x v="19092"/>
    <x v="32"/>
    <x v="5"/>
    <x v="5"/>
    <n v="30"/>
    <d v="1899-12-30T20:25:00"/>
    <s v="NR"/>
    <s v="98 LILLIAN ST"/>
    <x v="0"/>
    <s v=""/>
    <x v="0"/>
  </r>
  <r>
    <x v="60237"/>
    <x v="32"/>
    <x v="2"/>
    <x v="2"/>
    <n v="30"/>
    <d v="1899-12-30T20:25:00"/>
    <s v="AT"/>
    <s v="5025 YONGE ST"/>
    <x v="0"/>
    <s v=""/>
    <x v="0"/>
  </r>
  <r>
    <x v="23721"/>
    <x v="32"/>
    <x v="2"/>
    <x v="2"/>
    <n v="30"/>
    <d v="1899-12-30T20:25:00"/>
    <s v="AT"/>
    <s v="75 PORTLAND ST"/>
    <x v="0"/>
    <s v=""/>
    <x v="0"/>
  </r>
  <r>
    <x v="44823"/>
    <x v="32"/>
    <x v="2"/>
    <x v="2"/>
    <n v="30"/>
    <d v="1899-12-30T20:26:00"/>
    <s v=""/>
    <s v="114 CHURCH ST"/>
    <x v="0"/>
    <s v=""/>
    <x v="0"/>
  </r>
  <r>
    <x v="90904"/>
    <x v="32"/>
    <x v="12"/>
    <x v="12"/>
    <n v="40"/>
    <d v="1899-12-30T20:26:00"/>
    <s v="NR"/>
    <s v="30 NELSON ST"/>
    <x v="0"/>
    <s v=""/>
    <x v="0"/>
  </r>
  <r>
    <x v="78645"/>
    <x v="32"/>
    <x v="0"/>
    <x v="0"/>
    <n v="50"/>
    <d v="1899-12-30T20:26:00"/>
    <s v="NR"/>
    <s v="20 EDWARD ST"/>
    <x v="0"/>
    <s v=""/>
    <x v="0"/>
  </r>
  <r>
    <x v="5877"/>
    <x v="32"/>
    <x v="5"/>
    <x v="5"/>
    <n v="30"/>
    <d v="1899-12-30T20:26:00"/>
    <s v="NR"/>
    <s v="167 DANFORTH AVE"/>
    <x v="0"/>
    <s v=""/>
    <x v="0"/>
  </r>
  <r>
    <x v="23731"/>
    <x v="32"/>
    <x v="2"/>
    <x v="2"/>
    <n v="30"/>
    <d v="1899-12-30T20:26:00"/>
    <s v="AT"/>
    <s v="75 PORTLAND ST"/>
    <x v="0"/>
    <s v=""/>
    <x v="0"/>
  </r>
  <r>
    <x v="5747"/>
    <x v="32"/>
    <x v="2"/>
    <x v="2"/>
    <n v="30"/>
    <d v="1899-12-30T20:27:00"/>
    <s v=""/>
    <s v="2450 WESTON RD"/>
    <x v="0"/>
    <s v=""/>
    <x v="0"/>
  </r>
  <r>
    <x v="62928"/>
    <x v="32"/>
    <x v="3"/>
    <x v="3"/>
    <n v="40"/>
    <d v="1899-12-30T20:27:00"/>
    <s v="NR"/>
    <s v="549 MERTON ST"/>
    <x v="0"/>
    <s v=""/>
    <x v="0"/>
  </r>
  <r>
    <x v="36286"/>
    <x v="32"/>
    <x v="5"/>
    <x v="5"/>
    <n v="30"/>
    <d v="1899-12-30T20:27:00"/>
    <s v="NR"/>
    <s v="2904 DUNDAS ST W"/>
    <x v="0"/>
    <s v=""/>
    <x v="0"/>
  </r>
  <r>
    <x v="23734"/>
    <x v="32"/>
    <x v="2"/>
    <x v="2"/>
    <n v="30"/>
    <d v="1899-12-30T20:27:00"/>
    <s v="AT"/>
    <s v="75 PORTLAND ST"/>
    <x v="0"/>
    <s v=""/>
    <x v="0"/>
  </r>
  <r>
    <x v="44926"/>
    <x v="32"/>
    <x v="2"/>
    <x v="2"/>
    <n v="30"/>
    <d v="1899-12-30T20:28:00"/>
    <s v=""/>
    <s v="114 CHURCH ST"/>
    <x v="0"/>
    <s v=""/>
    <x v="0"/>
  </r>
  <r>
    <x v="19116"/>
    <x v="32"/>
    <x v="5"/>
    <x v="5"/>
    <n v="30"/>
    <d v="1899-12-30T20:28:00"/>
    <s v="NR"/>
    <s v="65 LILLIAN ST"/>
    <x v="0"/>
    <s v=""/>
    <x v="0"/>
  </r>
  <r>
    <x v="65095"/>
    <x v="32"/>
    <x v="0"/>
    <x v="0"/>
    <n v="50"/>
    <d v="1899-12-30T20:28:00"/>
    <s v="OPP"/>
    <s v="7 HUMBER BLVD"/>
    <x v="0"/>
    <s v=""/>
    <x v="0"/>
  </r>
  <r>
    <x v="58566"/>
    <x v="32"/>
    <x v="6"/>
    <x v="6"/>
    <n v="100"/>
    <d v="1899-12-30T20:28:00"/>
    <s v="NR"/>
    <s v="79 WELLINGTON ST W"/>
    <x v="0"/>
    <s v=""/>
    <x v="0"/>
  </r>
  <r>
    <x v="73708"/>
    <x v="32"/>
    <x v="5"/>
    <x v="5"/>
    <n v="30"/>
    <d v="1899-12-30T20:29:00"/>
    <s v="NR"/>
    <s v="132 AVENUE RD"/>
    <x v="0"/>
    <s v=""/>
    <x v="0"/>
  </r>
  <r>
    <x v="83507"/>
    <x v="32"/>
    <x v="2"/>
    <x v="2"/>
    <n v="30"/>
    <d v="1899-12-30T20:29:00"/>
    <s v="NR"/>
    <s v="2085 ISLINGTON AVE"/>
    <x v="0"/>
    <s v=""/>
    <x v="0"/>
  </r>
  <r>
    <x v="6039"/>
    <x v="32"/>
    <x v="5"/>
    <x v="5"/>
    <n v="30"/>
    <d v="1899-12-30T20:29:00"/>
    <s v="NR"/>
    <s v="201 DANFORTH AVE"/>
    <x v="0"/>
    <s v=""/>
    <x v="0"/>
  </r>
  <r>
    <x v="87985"/>
    <x v="32"/>
    <x v="5"/>
    <x v="5"/>
    <n v="30"/>
    <d v="1899-12-30T20:29:00"/>
    <s v="NR"/>
    <s v="820 COXWELL AVE"/>
    <x v="0"/>
    <s v=""/>
    <x v="0"/>
  </r>
  <r>
    <x v="65097"/>
    <x v="32"/>
    <x v="0"/>
    <x v="0"/>
    <n v="50"/>
    <d v="1899-12-30T20:29:00"/>
    <s v="OPP"/>
    <s v="7 HUMBER BLVD"/>
    <x v="0"/>
    <s v=""/>
    <x v="0"/>
  </r>
  <r>
    <x v="36287"/>
    <x v="32"/>
    <x v="5"/>
    <x v="5"/>
    <n v="30"/>
    <d v="1899-12-30T20:29:00"/>
    <s v="NR"/>
    <s v="2890 DUNDAS ST W"/>
    <x v="0"/>
    <s v=""/>
    <x v="0"/>
  </r>
  <r>
    <x v="94468"/>
    <x v="32"/>
    <x v="5"/>
    <x v="5"/>
    <n v="30"/>
    <d v="1899-12-30T20:29:00"/>
    <s v="NR"/>
    <s v="129 AVENUE RD"/>
    <x v="0"/>
    <s v=""/>
    <x v="0"/>
  </r>
  <r>
    <x v="58600"/>
    <x v="32"/>
    <x v="6"/>
    <x v="6"/>
    <n v="100"/>
    <d v="1899-12-30T20:29:00"/>
    <s v="NR"/>
    <s v="79 WELLINGTON ST W"/>
    <x v="0"/>
    <s v=""/>
    <x v="0"/>
  </r>
  <r>
    <x v="5886"/>
    <x v="32"/>
    <x v="2"/>
    <x v="2"/>
    <n v="30"/>
    <d v="1899-12-30T20:30:00"/>
    <s v=""/>
    <s v="2450 WESTON RD"/>
    <x v="0"/>
    <s v=""/>
    <x v="0"/>
  </r>
  <r>
    <x v="94469"/>
    <x v="32"/>
    <x v="5"/>
    <x v="5"/>
    <n v="30"/>
    <d v="1899-12-30T20:30:00"/>
    <s v="NR"/>
    <s v="81 CHARLES ST W"/>
    <x v="0"/>
    <s v=""/>
    <x v="0"/>
  </r>
  <r>
    <x v="84852"/>
    <x v="32"/>
    <x v="2"/>
    <x v="2"/>
    <n v="30"/>
    <d v="1899-12-30T20:30:00"/>
    <s v="NR"/>
    <s v="2085 ISLINGTON AVE"/>
    <x v="0"/>
    <s v=""/>
    <x v="0"/>
  </r>
  <r>
    <x v="76299"/>
    <x v="32"/>
    <x v="0"/>
    <x v="0"/>
    <n v="50"/>
    <d v="1899-12-30T20:30:00"/>
    <s v="OPP"/>
    <s v="7 HUMBER BLVD"/>
    <x v="0"/>
    <s v=""/>
    <x v="0"/>
  </r>
  <r>
    <x v="36299"/>
    <x v="32"/>
    <x v="5"/>
    <x v="5"/>
    <n v="30"/>
    <d v="1899-12-30T20:30:00"/>
    <s v="NR"/>
    <s v="2880 DUNDAS ST W"/>
    <x v="0"/>
    <s v=""/>
    <x v="0"/>
  </r>
  <r>
    <x v="42085"/>
    <x v="32"/>
    <x v="2"/>
    <x v="2"/>
    <n v="30"/>
    <d v="1899-12-30T20:30:00"/>
    <s v="AT"/>
    <s v="48 LAMB AVE"/>
    <x v="0"/>
    <s v=""/>
    <x v="0"/>
  </r>
  <r>
    <x v="84861"/>
    <x v="32"/>
    <x v="2"/>
    <x v="2"/>
    <n v="30"/>
    <d v="1899-12-30T20:31:00"/>
    <s v="NR"/>
    <s v="2085 ISLINGTON AVE"/>
    <x v="0"/>
    <s v=""/>
    <x v="0"/>
  </r>
  <r>
    <x v="78763"/>
    <x v="32"/>
    <x v="5"/>
    <x v="5"/>
    <n v="30"/>
    <d v="1899-12-30T20:31:00"/>
    <s v="NR"/>
    <s v="81 CHARLES ST W"/>
    <x v="0"/>
    <s v=""/>
    <x v="0"/>
  </r>
  <r>
    <x v="58635"/>
    <x v="32"/>
    <x v="6"/>
    <x v="6"/>
    <n v="100"/>
    <d v="1899-12-30T20:31:00"/>
    <s v="NR"/>
    <s v="66 WELLINGTON ST W"/>
    <x v="0"/>
    <s v=""/>
    <x v="0"/>
  </r>
  <r>
    <x v="44975"/>
    <x v="32"/>
    <x v="2"/>
    <x v="2"/>
    <n v="30"/>
    <d v="1899-12-30T20:32:00"/>
    <s v=""/>
    <s v="114 CHURCH ST"/>
    <x v="0"/>
    <s v=""/>
    <x v="0"/>
  </r>
  <r>
    <x v="63052"/>
    <x v="32"/>
    <x v="2"/>
    <x v="2"/>
    <n v="30"/>
    <d v="1899-12-30T20:32:00"/>
    <s v="AT"/>
    <s v="29 ROSEBANK DR"/>
    <x v="0"/>
    <s v=""/>
    <x v="0"/>
  </r>
  <r>
    <x v="90905"/>
    <x v="32"/>
    <x v="0"/>
    <x v="0"/>
    <n v="50"/>
    <d v="1899-12-30T20:32:00"/>
    <s v="OPP"/>
    <s v="130 PEARL ST"/>
    <x v="0"/>
    <s v=""/>
    <x v="0"/>
  </r>
  <r>
    <x v="88777"/>
    <x v="32"/>
    <x v="0"/>
    <x v="0"/>
    <n v="50"/>
    <d v="1899-12-30T20:32:00"/>
    <s v="NR"/>
    <s v="476 GRACE ST"/>
    <x v="0"/>
    <s v=""/>
    <x v="0"/>
  </r>
  <r>
    <x v="87987"/>
    <x v="32"/>
    <x v="5"/>
    <x v="5"/>
    <n v="30"/>
    <d v="1899-12-30T20:32:00"/>
    <s v="NR"/>
    <s v="840 COXWELL AVE"/>
    <x v="0"/>
    <s v=""/>
    <x v="0"/>
  </r>
  <r>
    <x v="5949"/>
    <x v="32"/>
    <x v="2"/>
    <x v="2"/>
    <n v="30"/>
    <d v="1899-12-30T20:33:00"/>
    <s v=""/>
    <s v="2450 WESTON RD"/>
    <x v="0"/>
    <s v=""/>
    <x v="0"/>
  </r>
  <r>
    <x v="94470"/>
    <x v="32"/>
    <x v="5"/>
    <x v="5"/>
    <n v="30"/>
    <d v="1899-12-30T20:33:00"/>
    <s v="NR"/>
    <s v="244 VICTORIA ST"/>
    <x v="0"/>
    <s v=""/>
    <x v="0"/>
  </r>
  <r>
    <x v="36320"/>
    <x v="32"/>
    <x v="5"/>
    <x v="5"/>
    <n v="30"/>
    <d v="1899-12-30T20:33:00"/>
    <s v="NR"/>
    <s v="2872 DUNDAS ST W"/>
    <x v="0"/>
    <s v=""/>
    <x v="0"/>
  </r>
  <r>
    <x v="63056"/>
    <x v="32"/>
    <x v="2"/>
    <x v="2"/>
    <n v="30"/>
    <d v="1899-12-30T20:34:00"/>
    <s v="AT"/>
    <s v="29 ROSEBANK DR"/>
    <x v="0"/>
    <s v=""/>
    <x v="0"/>
  </r>
  <r>
    <x v="90906"/>
    <x v="32"/>
    <x v="31"/>
    <x v="31"/>
    <n v="60"/>
    <d v="1899-12-30T20:34:00"/>
    <s v="W/S"/>
    <s v="ED MIRVISH WAY"/>
    <x v="3"/>
    <s v="KING ST W"/>
    <x v="0"/>
  </r>
  <r>
    <x v="78766"/>
    <x v="32"/>
    <x v="31"/>
    <x v="31"/>
    <n v="60"/>
    <d v="1899-12-30T20:34:00"/>
    <s v="NR"/>
    <s v="29 IRWIN AVE"/>
    <x v="0"/>
    <s v=""/>
    <x v="0"/>
  </r>
  <r>
    <x v="79848"/>
    <x v="32"/>
    <x v="5"/>
    <x v="5"/>
    <n v="30"/>
    <d v="1899-12-30T20:34:00"/>
    <s v="NR"/>
    <s v="252 VICTORIA ST"/>
    <x v="0"/>
    <s v=""/>
    <x v="0"/>
  </r>
  <r>
    <x v="87991"/>
    <x v="32"/>
    <x v="5"/>
    <x v="5"/>
    <n v="30"/>
    <d v="1899-12-30T20:34:00"/>
    <s v="NR"/>
    <s v="840 COXWELL AVE"/>
    <x v="0"/>
    <s v=""/>
    <x v="0"/>
  </r>
  <r>
    <x v="63058"/>
    <x v="32"/>
    <x v="2"/>
    <x v="2"/>
    <n v="30"/>
    <d v="1899-12-30T20:35:00"/>
    <s v="AT"/>
    <s v="29 ROSEBANK DR"/>
    <x v="0"/>
    <s v=""/>
    <x v="0"/>
  </r>
  <r>
    <x v="79858"/>
    <x v="32"/>
    <x v="5"/>
    <x v="5"/>
    <n v="30"/>
    <d v="1899-12-30T20:35:00"/>
    <s v="NR"/>
    <s v="252 VICTORIA ST"/>
    <x v="0"/>
    <s v=""/>
    <x v="0"/>
  </r>
  <r>
    <x v="87996"/>
    <x v="32"/>
    <x v="5"/>
    <x v="5"/>
    <n v="30"/>
    <d v="1899-12-30T20:35:00"/>
    <s v="NR"/>
    <s v="840 COXWELL AVE"/>
    <x v="0"/>
    <s v=""/>
    <x v="0"/>
  </r>
  <r>
    <x v="5959"/>
    <x v="32"/>
    <x v="2"/>
    <x v="2"/>
    <n v="30"/>
    <d v="1899-12-30T20:36:00"/>
    <s v=""/>
    <s v="2450 WESTON RD"/>
    <x v="0"/>
    <s v=""/>
    <x v="0"/>
  </r>
  <r>
    <x v="84864"/>
    <x v="32"/>
    <x v="2"/>
    <x v="2"/>
    <n v="30"/>
    <d v="1899-12-30T20:36:00"/>
    <s v="AT"/>
    <s v="2101 ISLINGTON AVE"/>
    <x v="0"/>
    <s v=""/>
    <x v="0"/>
  </r>
  <r>
    <x v="78772"/>
    <x v="32"/>
    <x v="31"/>
    <x v="31"/>
    <n v="60"/>
    <d v="1899-12-30T20:36:00"/>
    <s v="NR"/>
    <s v="29 IRWIN AVE"/>
    <x v="0"/>
    <s v=""/>
    <x v="0"/>
  </r>
  <r>
    <x v="84868"/>
    <x v="32"/>
    <x v="2"/>
    <x v="2"/>
    <n v="30"/>
    <d v="1899-12-30T20:37:00"/>
    <s v="AT"/>
    <s v="2101 ISLINGTON AVE"/>
    <x v="0"/>
    <s v=""/>
    <x v="0"/>
  </r>
  <r>
    <x v="19145"/>
    <x v="32"/>
    <x v="3"/>
    <x v="3"/>
    <n v="40"/>
    <d v="1899-12-30T20:37:00"/>
    <s v="NR"/>
    <s v="81 REDPATH AVE"/>
    <x v="0"/>
    <s v=""/>
    <x v="0"/>
  </r>
  <r>
    <x v="65157"/>
    <x v="32"/>
    <x v="5"/>
    <x v="5"/>
    <n v="30"/>
    <d v="1899-12-30T20:37:00"/>
    <s v="NR"/>
    <s v="1912 QUEEN ST E"/>
    <x v="0"/>
    <s v=""/>
    <x v="0"/>
  </r>
  <r>
    <x v="58640"/>
    <x v="32"/>
    <x v="11"/>
    <x v="11"/>
    <n v="450"/>
    <d v="1899-12-30T20:37:00"/>
    <s v="NR"/>
    <s v="55 JOHN ST"/>
    <x v="0"/>
    <s v=""/>
    <x v="0"/>
  </r>
  <r>
    <x v="63060"/>
    <x v="32"/>
    <x v="2"/>
    <x v="2"/>
    <n v="30"/>
    <d v="1899-12-30T20:38:00"/>
    <s v="AT"/>
    <s v="29 ROSEBANK DR"/>
    <x v="0"/>
    <s v=""/>
    <x v="0"/>
  </r>
  <r>
    <x v="84869"/>
    <x v="32"/>
    <x v="2"/>
    <x v="2"/>
    <n v="30"/>
    <d v="1899-12-30T20:38:00"/>
    <s v="AT"/>
    <s v="2101 ISLINGTON AVE"/>
    <x v="0"/>
    <s v=""/>
    <x v="0"/>
  </r>
  <r>
    <x v="19171"/>
    <x v="32"/>
    <x v="5"/>
    <x v="5"/>
    <n v="30"/>
    <d v="1899-12-30T20:38:00"/>
    <s v="NR"/>
    <s v="81 REDPATH AVE"/>
    <x v="0"/>
    <s v=""/>
    <x v="0"/>
  </r>
  <r>
    <x v="30600"/>
    <x v="32"/>
    <x v="27"/>
    <x v="27"/>
    <n v="250"/>
    <d v="1899-12-30T20:38:00"/>
    <s v="AT"/>
    <s v="10 GORDONRIDGE PL"/>
    <x v="0"/>
    <s v=""/>
    <x v="0"/>
  </r>
  <r>
    <x v="77321"/>
    <x v="32"/>
    <x v="5"/>
    <x v="5"/>
    <n v="30"/>
    <d v="1899-12-30T20:38:00"/>
    <s v="OPP"/>
    <s v="1170 BLOOR ST W"/>
    <x v="0"/>
    <s v=""/>
    <x v="0"/>
  </r>
  <r>
    <x v="6022"/>
    <x v="32"/>
    <x v="2"/>
    <x v="2"/>
    <n v="30"/>
    <d v="1899-12-30T20:39:00"/>
    <s v=""/>
    <s v="2450 WESTON RD"/>
    <x v="0"/>
    <s v=""/>
    <x v="0"/>
  </r>
  <r>
    <x v="62944"/>
    <x v="32"/>
    <x v="3"/>
    <x v="3"/>
    <n v="40"/>
    <d v="1899-12-30T20:39:00"/>
    <s v="NR"/>
    <s v="47 SOUTHVALE DR"/>
    <x v="0"/>
    <s v=""/>
    <x v="0"/>
  </r>
  <r>
    <x v="27997"/>
    <x v="32"/>
    <x v="0"/>
    <x v="0"/>
    <n v="50"/>
    <d v="1899-12-30T20:39:00"/>
    <s v="NR"/>
    <s v="213 GAMBLE AVE"/>
    <x v="0"/>
    <s v=""/>
    <x v="0"/>
  </r>
  <r>
    <x v="33240"/>
    <x v="32"/>
    <x v="1"/>
    <x v="1"/>
    <n v="30"/>
    <d v="1899-12-30T20:39:00"/>
    <s v="OPP"/>
    <s v="85 WOOD ST"/>
    <x v="0"/>
    <s v=""/>
    <x v="0"/>
  </r>
  <r>
    <x v="84871"/>
    <x v="32"/>
    <x v="2"/>
    <x v="2"/>
    <n v="30"/>
    <d v="1899-12-30T20:40:00"/>
    <s v="AT"/>
    <s v="2101 ISLINGTON AVE"/>
    <x v="0"/>
    <s v=""/>
    <x v="0"/>
  </r>
  <r>
    <x v="22309"/>
    <x v="32"/>
    <x v="5"/>
    <x v="5"/>
    <n v="30"/>
    <d v="1899-12-30T20:40:00"/>
    <s v="NR"/>
    <s v="11 IRWIN AVE"/>
    <x v="0"/>
    <s v=""/>
    <x v="0"/>
  </r>
  <r>
    <x v="28611"/>
    <x v="32"/>
    <x v="5"/>
    <x v="5"/>
    <n v="30"/>
    <d v="1899-12-30T20:40:00"/>
    <s v="NR"/>
    <s v="220 VICTORIA ST"/>
    <x v="0"/>
    <s v=""/>
    <x v="0"/>
  </r>
  <r>
    <x v="28609"/>
    <x v="32"/>
    <x v="5"/>
    <x v="5"/>
    <n v="30"/>
    <d v="1899-12-30T20:40:00"/>
    <s v="NR"/>
    <s v="95 REDPATH AVE"/>
    <x v="0"/>
    <s v=""/>
    <x v="0"/>
  </r>
  <r>
    <x v="3559"/>
    <x v="32"/>
    <x v="2"/>
    <x v="2"/>
    <n v="30"/>
    <d v="1899-12-30T20:40:00"/>
    <s v="AT"/>
    <s v="2183 LAKE SHORE BLVD W"/>
    <x v="0"/>
    <s v=""/>
    <x v="0"/>
  </r>
  <r>
    <x v="58430"/>
    <x v="32"/>
    <x v="2"/>
    <x v="2"/>
    <n v="30"/>
    <d v="1899-12-30T20:40:00"/>
    <s v="R/O"/>
    <s v="15 NORMAN AVE"/>
    <x v="0"/>
    <s v=""/>
    <x v="0"/>
  </r>
  <r>
    <x v="6118"/>
    <x v="32"/>
    <x v="2"/>
    <x v="2"/>
    <n v="30"/>
    <d v="1899-12-30T20:41:00"/>
    <s v=""/>
    <s v="2450 WESTON RD"/>
    <x v="0"/>
    <s v=""/>
    <x v="0"/>
  </r>
  <r>
    <x v="84874"/>
    <x v="32"/>
    <x v="2"/>
    <x v="2"/>
    <n v="30"/>
    <d v="1899-12-30T20:41:00"/>
    <s v="AT"/>
    <s v="2101 ISLINGTON AVE"/>
    <x v="0"/>
    <s v=""/>
    <x v="0"/>
  </r>
  <r>
    <x v="94471"/>
    <x v="32"/>
    <x v="2"/>
    <x v="2"/>
    <n v="30"/>
    <d v="1899-12-30T20:41:00"/>
    <s v="AT"/>
    <s v="2350 BIRCHMOUNT RD"/>
    <x v="0"/>
    <s v=""/>
    <x v="0"/>
  </r>
  <r>
    <x v="28616"/>
    <x v="32"/>
    <x v="5"/>
    <x v="5"/>
    <n v="30"/>
    <d v="1899-12-30T20:41:00"/>
    <s v="NR"/>
    <s v="95 REDPATH AVE"/>
    <x v="0"/>
    <s v=""/>
    <x v="0"/>
  </r>
  <r>
    <x v="94472"/>
    <x v="32"/>
    <x v="3"/>
    <x v="3"/>
    <n v="40"/>
    <d v="1899-12-30T20:41:00"/>
    <s v="NR"/>
    <s v="66 AVENUE RD"/>
    <x v="0"/>
    <s v=""/>
    <x v="0"/>
  </r>
  <r>
    <x v="84877"/>
    <x v="32"/>
    <x v="2"/>
    <x v="2"/>
    <n v="30"/>
    <d v="1899-12-30T20:42:00"/>
    <s v="AT"/>
    <s v="2101 ISLINGTON AVE"/>
    <x v="0"/>
    <s v=""/>
    <x v="0"/>
  </r>
  <r>
    <x v="22312"/>
    <x v="32"/>
    <x v="5"/>
    <x v="5"/>
    <n v="30"/>
    <d v="1899-12-30T20:42:00"/>
    <s v="NR"/>
    <s v="11 IRWIN AVE"/>
    <x v="0"/>
    <s v=""/>
    <x v="0"/>
  </r>
  <r>
    <x v="28622"/>
    <x v="32"/>
    <x v="5"/>
    <x v="5"/>
    <n v="30"/>
    <d v="1899-12-30T20:42:00"/>
    <s v="NR"/>
    <s v="221 VICTORIA ST"/>
    <x v="0"/>
    <s v=""/>
    <x v="0"/>
  </r>
  <r>
    <x v="28618"/>
    <x v="32"/>
    <x v="0"/>
    <x v="0"/>
    <n v="50"/>
    <d v="1899-12-30T20:42:00"/>
    <s v="NR"/>
    <s v="125 REDPATH AVE"/>
    <x v="0"/>
    <s v=""/>
    <x v="0"/>
  </r>
  <r>
    <x v="87998"/>
    <x v="32"/>
    <x v="0"/>
    <x v="0"/>
    <n v="50"/>
    <d v="1899-12-30T20:42:00"/>
    <s v="NR"/>
    <s v="835 COXWELL AVE"/>
    <x v="0"/>
    <s v=""/>
    <x v="0"/>
  </r>
  <r>
    <x v="3580"/>
    <x v="32"/>
    <x v="2"/>
    <x v="2"/>
    <n v="30"/>
    <d v="1899-12-30T20:42:00"/>
    <s v="AT"/>
    <s v="2183 LAKE SHORE BLVD W"/>
    <x v="0"/>
    <s v=""/>
    <x v="0"/>
  </r>
  <r>
    <x v="77324"/>
    <x v="32"/>
    <x v="5"/>
    <x v="5"/>
    <n v="30"/>
    <d v="1899-12-30T20:42:00"/>
    <s v="OPP"/>
    <s v="1170 BLOOR ST W"/>
    <x v="0"/>
    <s v=""/>
    <x v="0"/>
  </r>
  <r>
    <x v="3585"/>
    <x v="32"/>
    <x v="2"/>
    <x v="2"/>
    <n v="30"/>
    <d v="1899-12-30T20:43:00"/>
    <s v="AT"/>
    <s v="2183 LAKE SHORE BLVD W"/>
    <x v="0"/>
    <s v=""/>
    <x v="26"/>
  </r>
  <r>
    <x v="3594"/>
    <x v="32"/>
    <x v="2"/>
    <x v="2"/>
    <n v="30"/>
    <d v="1899-12-30T20:43:00"/>
    <s v="AT"/>
    <s v="2183 LAKE SHORE BLVD W"/>
    <x v="0"/>
    <s v=""/>
    <x v="0"/>
  </r>
  <r>
    <x v="36341"/>
    <x v="32"/>
    <x v="0"/>
    <x v="0"/>
    <n v="50"/>
    <d v="1899-12-30T20:43:00"/>
    <s v="NR"/>
    <s v="3124 DUNDAS ST W"/>
    <x v="0"/>
    <s v=""/>
    <x v="0"/>
  </r>
  <r>
    <x v="6264"/>
    <x v="32"/>
    <x v="2"/>
    <x v="2"/>
    <n v="30"/>
    <d v="1899-12-30T20:44:00"/>
    <s v=""/>
    <s v="2450 WESTON RD"/>
    <x v="0"/>
    <s v=""/>
    <x v="0"/>
  </r>
  <r>
    <x v="63065"/>
    <x v="32"/>
    <x v="2"/>
    <x v="2"/>
    <n v="30"/>
    <d v="1899-12-30T20:44:00"/>
    <s v="AT"/>
    <s v="19 ROSEBANK DR"/>
    <x v="0"/>
    <s v=""/>
    <x v="0"/>
  </r>
  <r>
    <x v="28005"/>
    <x v="32"/>
    <x v="18"/>
    <x v="18"/>
    <n v="100"/>
    <d v="1899-12-30T20:44:00"/>
    <s v="NR"/>
    <s v="1086 PAPE AVE"/>
    <x v="0"/>
    <s v=""/>
    <x v="0"/>
  </r>
  <r>
    <x v="84883"/>
    <x v="32"/>
    <x v="2"/>
    <x v="2"/>
    <n v="30"/>
    <d v="1899-12-30T20:44:00"/>
    <s v="AT"/>
    <s v="2101 ISLINGTON AVE"/>
    <x v="0"/>
    <s v=""/>
    <x v="0"/>
  </r>
  <r>
    <x v="28626"/>
    <x v="32"/>
    <x v="5"/>
    <x v="5"/>
    <n v="30"/>
    <d v="1899-12-30T20:44:00"/>
    <s v="OPP"/>
    <s v="244 VICTORIA ST"/>
    <x v="0"/>
    <s v=""/>
    <x v="22"/>
  </r>
  <r>
    <x v="87999"/>
    <x v="32"/>
    <x v="3"/>
    <x v="3"/>
    <n v="40"/>
    <d v="1899-12-30T20:44:00"/>
    <s v="NR"/>
    <s v="835 COXWELL AVE"/>
    <x v="0"/>
    <s v=""/>
    <x v="0"/>
  </r>
  <r>
    <x v="58670"/>
    <x v="32"/>
    <x v="33"/>
    <x v="33"/>
    <n v="150"/>
    <d v="1899-12-30T20:44:00"/>
    <s v="OPP"/>
    <s v="300 FRONT ST W"/>
    <x v="0"/>
    <s v=""/>
    <x v="0"/>
  </r>
  <r>
    <x v="88783"/>
    <x v="32"/>
    <x v="5"/>
    <x v="5"/>
    <n v="30"/>
    <d v="1899-12-30T20:45:00"/>
    <s v="NR"/>
    <s v="131 JEFFERSON AVE"/>
    <x v="0"/>
    <s v=""/>
    <x v="0"/>
  </r>
  <r>
    <x v="3597"/>
    <x v="32"/>
    <x v="2"/>
    <x v="2"/>
    <n v="30"/>
    <d v="1899-12-30T20:45:00"/>
    <s v="AT"/>
    <s v="2183 LAKE SHORE BLVD W"/>
    <x v="0"/>
    <s v=""/>
    <x v="0"/>
  </r>
  <r>
    <x v="62651"/>
    <x v="32"/>
    <x v="5"/>
    <x v="5"/>
    <n v="30"/>
    <d v="1899-12-30T20:45:00"/>
    <s v="NR"/>
    <s v="1590 QUEEN ST E"/>
    <x v="0"/>
    <s v=""/>
    <x v="0"/>
  </r>
  <r>
    <x v="6291"/>
    <x v="32"/>
    <x v="2"/>
    <x v="2"/>
    <n v="30"/>
    <d v="1899-12-30T20:46:00"/>
    <s v=""/>
    <s v="2450 WESTON RD"/>
    <x v="0"/>
    <s v=""/>
    <x v="0"/>
  </r>
  <r>
    <x v="45593"/>
    <x v="32"/>
    <x v="2"/>
    <x v="2"/>
    <n v="30"/>
    <d v="1899-12-30T20:46:00"/>
    <s v="AT"/>
    <s v="2101 ISLINGTON AVE"/>
    <x v="0"/>
    <s v=""/>
    <x v="0"/>
  </r>
  <r>
    <x v="78908"/>
    <x v="32"/>
    <x v="5"/>
    <x v="5"/>
    <n v="30"/>
    <d v="1899-12-30T20:46:00"/>
    <s v="NR"/>
    <s v="16 ST JOSEPH ST"/>
    <x v="0"/>
    <s v=""/>
    <x v="0"/>
  </r>
  <r>
    <x v="3696"/>
    <x v="32"/>
    <x v="2"/>
    <x v="2"/>
    <n v="30"/>
    <d v="1899-12-30T20:46:00"/>
    <s v="AT"/>
    <s v="2183 LAKE SHORE BLVD W"/>
    <x v="0"/>
    <s v=""/>
    <x v="0"/>
  </r>
  <r>
    <x v="90907"/>
    <x v="32"/>
    <x v="0"/>
    <x v="0"/>
    <n v="50"/>
    <d v="1899-12-30T20:47:00"/>
    <s v="NR"/>
    <s v="26 GRAND TRUNK CRES"/>
    <x v="0"/>
    <s v=""/>
    <x v="3"/>
  </r>
  <r>
    <x v="83564"/>
    <x v="32"/>
    <x v="0"/>
    <x v="0"/>
    <n v="50"/>
    <d v="1899-12-30T20:47:00"/>
    <s v="NR"/>
    <s v="100 GAMBLE AVE"/>
    <x v="0"/>
    <s v=""/>
    <x v="0"/>
  </r>
  <r>
    <x v="45601"/>
    <x v="32"/>
    <x v="2"/>
    <x v="2"/>
    <n v="30"/>
    <d v="1899-12-30T20:47:00"/>
    <s v="AT"/>
    <s v="2101 ISLINGTON AVE"/>
    <x v="0"/>
    <s v=""/>
    <x v="3"/>
  </r>
  <r>
    <x v="3712"/>
    <x v="32"/>
    <x v="2"/>
    <x v="2"/>
    <n v="30"/>
    <d v="1899-12-30T20:47:00"/>
    <s v="AT"/>
    <s v="2183 LAKE SHORE BLVD W"/>
    <x v="0"/>
    <s v=""/>
    <x v="0"/>
  </r>
  <r>
    <x v="62309"/>
    <x v="32"/>
    <x v="8"/>
    <x v="8"/>
    <n v="30"/>
    <d v="1899-12-30T20:48:00"/>
    <s v=""/>
    <s v="935 EGLINTON AVE W"/>
    <x v="0"/>
    <s v=""/>
    <x v="0"/>
  </r>
  <r>
    <x v="44996"/>
    <x v="32"/>
    <x v="2"/>
    <x v="2"/>
    <n v="30"/>
    <d v="1899-12-30T20:48:00"/>
    <s v=""/>
    <s v="292 ADELAIDE ST W"/>
    <x v="0"/>
    <s v=""/>
    <x v="0"/>
  </r>
  <r>
    <x v="62946"/>
    <x v="32"/>
    <x v="3"/>
    <x v="3"/>
    <n v="40"/>
    <d v="1899-12-30T20:48:00"/>
    <s v="NR"/>
    <s v="2 MILEPOST PL"/>
    <x v="0"/>
    <s v=""/>
    <x v="0"/>
  </r>
  <r>
    <x v="88785"/>
    <x v="32"/>
    <x v="5"/>
    <x v="5"/>
    <n v="30"/>
    <d v="1899-12-30T20:48:00"/>
    <s v="NR"/>
    <s v="105 JEFFERSON AVE"/>
    <x v="0"/>
    <s v=""/>
    <x v="0"/>
  </r>
  <r>
    <x v="45611"/>
    <x v="32"/>
    <x v="2"/>
    <x v="2"/>
    <n v="30"/>
    <d v="1899-12-30T20:48:00"/>
    <s v="AT"/>
    <s v="2101 ISLINGTON AVE"/>
    <x v="0"/>
    <s v=""/>
    <x v="0"/>
  </r>
  <r>
    <x v="7933"/>
    <x v="32"/>
    <x v="2"/>
    <x v="2"/>
    <n v="30"/>
    <d v="1899-12-30T20:48:00"/>
    <s v="AT"/>
    <s v="2101 ISLINGTON AVE"/>
    <x v="0"/>
    <s v=""/>
    <x v="0"/>
  </r>
  <r>
    <x v="80482"/>
    <x v="32"/>
    <x v="5"/>
    <x v="5"/>
    <n v="30"/>
    <d v="1899-12-30T20:48:00"/>
    <s v="OPP"/>
    <s v="25 GROSVENOR ST"/>
    <x v="0"/>
    <s v=""/>
    <x v="0"/>
  </r>
  <r>
    <x v="3719"/>
    <x v="32"/>
    <x v="2"/>
    <x v="2"/>
    <n v="30"/>
    <d v="1899-12-30T20:48:00"/>
    <s v="AT"/>
    <s v="2183 LAKE SHORE BLVD W"/>
    <x v="0"/>
    <s v=""/>
    <x v="8"/>
  </r>
  <r>
    <x v="90940"/>
    <x v="32"/>
    <x v="0"/>
    <x v="0"/>
    <n v="50"/>
    <d v="1899-12-30T20:49:00"/>
    <s v="NR"/>
    <s v="30 GRAND TRUNK CRES"/>
    <x v="0"/>
    <s v=""/>
    <x v="3"/>
  </r>
  <r>
    <x v="7955"/>
    <x v="32"/>
    <x v="2"/>
    <x v="2"/>
    <n v="30"/>
    <d v="1899-12-30T20:49:00"/>
    <s v="AT"/>
    <s v="2101 ISLINGTON AVE"/>
    <x v="0"/>
    <s v=""/>
    <x v="0"/>
  </r>
  <r>
    <x v="82697"/>
    <x v="32"/>
    <x v="6"/>
    <x v="6"/>
    <n v="100"/>
    <d v="1899-12-30T20:49:00"/>
    <s v="NR"/>
    <s v="44 CONNAUGHT AVE"/>
    <x v="0"/>
    <s v=""/>
    <x v="0"/>
  </r>
  <r>
    <x v="79847"/>
    <x v="32"/>
    <x v="2"/>
    <x v="2"/>
    <n v="30"/>
    <d v="1899-12-30T20:50:00"/>
    <s v=""/>
    <s v="3636 BATHURST ST"/>
    <x v="0"/>
    <s v=""/>
    <x v="0"/>
  </r>
  <r>
    <x v="91050"/>
    <x v="32"/>
    <x v="0"/>
    <x v="0"/>
    <n v="50"/>
    <d v="1899-12-30T20:50:00"/>
    <s v="NR"/>
    <s v="30 GRAND TRUNK CRES"/>
    <x v="0"/>
    <s v=""/>
    <x v="3"/>
  </r>
  <r>
    <x v="7967"/>
    <x v="32"/>
    <x v="2"/>
    <x v="2"/>
    <n v="30"/>
    <d v="1899-12-30T20:50:00"/>
    <s v="AT"/>
    <s v="2101 ISLINGTON AVE"/>
    <x v="0"/>
    <s v=""/>
    <x v="0"/>
  </r>
  <r>
    <x v="80491"/>
    <x v="32"/>
    <x v="5"/>
    <x v="5"/>
    <n v="30"/>
    <d v="1899-12-30T20:50:00"/>
    <s v="OPP"/>
    <s v="25 GROSVENOR ST"/>
    <x v="0"/>
    <s v=""/>
    <x v="0"/>
  </r>
  <r>
    <x v="78911"/>
    <x v="32"/>
    <x v="3"/>
    <x v="3"/>
    <n v="40"/>
    <d v="1899-12-30T20:50:00"/>
    <s v="NR"/>
    <s v="11 ST JOSEPH ST"/>
    <x v="0"/>
    <s v=""/>
    <x v="0"/>
  </r>
  <r>
    <x v="3727"/>
    <x v="32"/>
    <x v="2"/>
    <x v="2"/>
    <n v="30"/>
    <d v="1899-12-30T20:50:00"/>
    <s v="AT"/>
    <s v="2183 LAKE SHORE BLVD W"/>
    <x v="0"/>
    <s v=""/>
    <x v="0"/>
  </r>
  <r>
    <x v="94473"/>
    <x v="32"/>
    <x v="0"/>
    <x v="0"/>
    <n v="50"/>
    <d v="1899-12-30T20:50:00"/>
    <s v="NR"/>
    <s v="66 PRINCE ARTHUR AVE"/>
    <x v="0"/>
    <s v=""/>
    <x v="0"/>
  </r>
  <r>
    <x v="7993"/>
    <x v="32"/>
    <x v="2"/>
    <x v="2"/>
    <n v="30"/>
    <d v="1899-12-30T20:51:00"/>
    <s v="AT"/>
    <s v="2101 ISLINGTON AVE"/>
    <x v="0"/>
    <s v=""/>
    <x v="0"/>
  </r>
  <r>
    <x v="80719"/>
    <x v="32"/>
    <x v="5"/>
    <x v="5"/>
    <n v="30"/>
    <d v="1899-12-30T20:51:00"/>
    <s v="NR"/>
    <s v="20 GROSVENOR ST"/>
    <x v="0"/>
    <s v=""/>
    <x v="0"/>
  </r>
  <r>
    <x v="3730"/>
    <x v="32"/>
    <x v="2"/>
    <x v="2"/>
    <n v="30"/>
    <d v="1899-12-30T20:51:00"/>
    <s v="AT"/>
    <s v="2183 LAKE SHORE BLVD W"/>
    <x v="0"/>
    <s v=""/>
    <x v="0"/>
  </r>
  <r>
    <x v="45015"/>
    <x v="32"/>
    <x v="2"/>
    <x v="2"/>
    <n v="30"/>
    <d v="1899-12-30T20:52:00"/>
    <s v=""/>
    <s v="292 ADELAIDE ST W"/>
    <x v="0"/>
    <s v=""/>
    <x v="0"/>
  </r>
  <r>
    <x v="73709"/>
    <x v="32"/>
    <x v="5"/>
    <x v="5"/>
    <n v="30"/>
    <d v="1899-12-30T20:52:00"/>
    <s v="NR"/>
    <s v="23 PRINCE ARTHUR AVE"/>
    <x v="0"/>
    <s v=""/>
    <x v="0"/>
  </r>
  <r>
    <x v="28588"/>
    <x v="32"/>
    <x v="33"/>
    <x v="33"/>
    <n v="150"/>
    <d v="1899-12-30T20:52:00"/>
    <s v="NR"/>
    <s v="835 BROADVIEW AVE"/>
    <x v="0"/>
    <s v=""/>
    <x v="0"/>
  </r>
  <r>
    <x v="88787"/>
    <x v="32"/>
    <x v="5"/>
    <x v="5"/>
    <n v="30"/>
    <d v="1899-12-30T20:52:00"/>
    <s v="NR"/>
    <s v="47 FRASER AVE"/>
    <x v="0"/>
    <s v=""/>
    <x v="0"/>
  </r>
  <r>
    <x v="50975"/>
    <x v="32"/>
    <x v="2"/>
    <x v="2"/>
    <n v="30"/>
    <d v="1899-12-30T20:52:00"/>
    <s v="AT"/>
    <s v="2183 LAKE SHORE BLVD W"/>
    <x v="0"/>
    <s v=""/>
    <x v="0"/>
  </r>
  <r>
    <x v="78912"/>
    <x v="32"/>
    <x v="5"/>
    <x v="5"/>
    <n v="30"/>
    <d v="1899-12-30T20:53:00"/>
    <s v="S/S"/>
    <s v="PHIPPS ST"/>
    <x v="1"/>
    <s v="ST NICHOLAS ST"/>
    <x v="0"/>
  </r>
  <r>
    <x v="94474"/>
    <x v="32"/>
    <x v="5"/>
    <x v="5"/>
    <n v="30"/>
    <d v="1899-12-30T20:53:00"/>
    <s v="NR"/>
    <s v="27 PRINCE ARTHUR AVE"/>
    <x v="0"/>
    <s v=""/>
    <x v="0"/>
  </r>
  <r>
    <x v="45022"/>
    <x v="32"/>
    <x v="2"/>
    <x v="2"/>
    <n v="30"/>
    <d v="1899-12-30T20:54:00"/>
    <s v=""/>
    <s v="292 ADELAIDE ST W"/>
    <x v="0"/>
    <s v=""/>
    <x v="0"/>
  </r>
  <r>
    <x v="91051"/>
    <x v="32"/>
    <x v="4"/>
    <x v="4"/>
    <n v="100"/>
    <d v="1899-12-30T20:54:00"/>
    <s v="NR"/>
    <s v="8 YORK ST"/>
    <x v="0"/>
    <s v=""/>
    <x v="0"/>
  </r>
  <r>
    <x v="88806"/>
    <x v="32"/>
    <x v="5"/>
    <x v="5"/>
    <n v="30"/>
    <d v="1899-12-30T20:54:00"/>
    <s v="OPP"/>
    <s v="35 FRASER AVE"/>
    <x v="0"/>
    <s v=""/>
    <x v="0"/>
  </r>
  <r>
    <x v="78919"/>
    <x v="32"/>
    <x v="0"/>
    <x v="0"/>
    <n v="50"/>
    <d v="1899-12-30T20:54:00"/>
    <s v="S/S"/>
    <s v="PHIPPS ST"/>
    <x v="1"/>
    <s v="ST NICHOLAS ST"/>
    <x v="0"/>
  </r>
  <r>
    <x v="61015"/>
    <x v="32"/>
    <x v="6"/>
    <x v="6"/>
    <n v="100"/>
    <d v="1899-12-30T20:54:00"/>
    <s v="NR"/>
    <s v="21 WIDMER ST"/>
    <x v="0"/>
    <s v=""/>
    <x v="0"/>
  </r>
  <r>
    <x v="61040"/>
    <x v="32"/>
    <x v="6"/>
    <x v="6"/>
    <n v="100"/>
    <d v="1899-12-30T20:54:00"/>
    <s v="NR"/>
    <s v="21 WIDMER ST"/>
    <x v="0"/>
    <s v=""/>
    <x v="0"/>
  </r>
  <r>
    <x v="78924"/>
    <x v="32"/>
    <x v="0"/>
    <x v="0"/>
    <n v="50"/>
    <d v="1899-12-30T20:55:00"/>
    <s v="S/S"/>
    <s v="PHIPPS ST"/>
    <x v="1"/>
    <s v="ST NICHOLAS ST"/>
    <x v="0"/>
  </r>
  <r>
    <x v="78925"/>
    <x v="32"/>
    <x v="0"/>
    <x v="0"/>
    <n v="50"/>
    <d v="1899-12-30T20:55:00"/>
    <s v="S/S"/>
    <s v="PHIPPS ST"/>
    <x v="1"/>
    <s v="ST NICHOLAS ST"/>
    <x v="0"/>
  </r>
  <r>
    <x v="91052"/>
    <x v="32"/>
    <x v="4"/>
    <x v="4"/>
    <n v="100"/>
    <d v="1899-12-30T20:56:00"/>
    <s v="NR"/>
    <s v="208 QUEENS QUAY W"/>
    <x v="0"/>
    <s v=""/>
    <x v="0"/>
  </r>
  <r>
    <x v="58525"/>
    <x v="32"/>
    <x v="6"/>
    <x v="6"/>
    <n v="100"/>
    <d v="1899-12-30T20:56:00"/>
    <s v="OPP"/>
    <s v="522 ST CLAIR AVE W"/>
    <x v="0"/>
    <s v=""/>
    <x v="0"/>
  </r>
  <r>
    <x v="60704"/>
    <x v="32"/>
    <x v="6"/>
    <x v="6"/>
    <n v="100"/>
    <d v="1899-12-30T20:57:00"/>
    <s v="OPP"/>
    <s v="522 ST CLAIR AVE W"/>
    <x v="0"/>
    <s v=""/>
    <x v="0"/>
  </r>
  <r>
    <x v="30710"/>
    <x v="32"/>
    <x v="0"/>
    <x v="0"/>
    <n v="50"/>
    <d v="1899-12-30T20:57:00"/>
    <s v="NR"/>
    <s v="10 TEESDALE PL"/>
    <x v="0"/>
    <s v=""/>
    <x v="0"/>
  </r>
  <r>
    <x v="45062"/>
    <x v="32"/>
    <x v="2"/>
    <x v="2"/>
    <n v="30"/>
    <d v="1899-12-30T20:58:00"/>
    <s v=""/>
    <s v="292 ADELAIDE ST W"/>
    <x v="0"/>
    <s v=""/>
    <x v="2"/>
  </r>
  <r>
    <x v="94475"/>
    <x v="32"/>
    <x v="3"/>
    <x v="3"/>
    <n v="40"/>
    <d v="1899-12-30T20:58:00"/>
    <s v="NR"/>
    <s v="108 CUMBERLAND ST"/>
    <x v="0"/>
    <s v=""/>
    <x v="0"/>
  </r>
  <r>
    <x v="49434"/>
    <x v="32"/>
    <x v="5"/>
    <x v="5"/>
    <n v="30"/>
    <d v="1899-12-30T20:58:00"/>
    <s v="OPP"/>
    <s v="25 BELLAIR ST"/>
    <x v="0"/>
    <s v=""/>
    <x v="0"/>
  </r>
  <r>
    <x v="88001"/>
    <x v="32"/>
    <x v="35"/>
    <x v="35"/>
    <n v="30"/>
    <d v="1899-12-30T20:58:00"/>
    <s v="NR"/>
    <s v="33 WESTLAKE CRES"/>
    <x v="0"/>
    <s v=""/>
    <x v="0"/>
  </r>
  <r>
    <x v="60239"/>
    <x v="32"/>
    <x v="33"/>
    <x v="33"/>
    <n v="150"/>
    <d v="1899-12-30T20:58:00"/>
    <s v="NR"/>
    <s v="5095 YONGE ST"/>
    <x v="0"/>
    <s v=""/>
    <x v="0"/>
  </r>
  <r>
    <x v="94476"/>
    <x v="32"/>
    <x v="37"/>
    <x v="37"/>
    <n v="40"/>
    <d v="1899-12-30T20:59:00"/>
    <s v="NR"/>
    <s v="136 CUMBERLAND ST"/>
    <x v="0"/>
    <s v=""/>
    <x v="0"/>
  </r>
  <r>
    <x v="60254"/>
    <x v="32"/>
    <x v="3"/>
    <x v="3"/>
    <n v="40"/>
    <d v="1899-12-30T20:59:00"/>
    <s v="NR"/>
    <s v="5095 YONGE ST"/>
    <x v="0"/>
    <s v=""/>
    <x v="0"/>
  </r>
  <r>
    <x v="61121"/>
    <x v="32"/>
    <x v="0"/>
    <x v="0"/>
    <n v="50"/>
    <d v="1899-12-30T21:00:00"/>
    <s v="NR"/>
    <s v="249 QUEEN ST W"/>
    <x v="0"/>
    <s v=""/>
    <x v="0"/>
  </r>
  <r>
    <x v="6377"/>
    <x v="32"/>
    <x v="2"/>
    <x v="2"/>
    <n v="30"/>
    <d v="1899-12-30T21:01:00"/>
    <s v=""/>
    <s v="2240 WESTON RD"/>
    <x v="0"/>
    <s v=""/>
    <x v="2"/>
  </r>
  <r>
    <x v="88002"/>
    <x v="32"/>
    <x v="3"/>
    <x v="3"/>
    <n v="40"/>
    <d v="1899-12-30T21:01:00"/>
    <s v="NR"/>
    <s v="3 WESTLAKE CRES"/>
    <x v="0"/>
    <s v=""/>
    <x v="0"/>
  </r>
  <r>
    <x v="64115"/>
    <x v="32"/>
    <x v="3"/>
    <x v="3"/>
    <n v="40"/>
    <d v="1899-12-30T21:01:00"/>
    <s v="NR"/>
    <s v="25 GRENVILLE ST"/>
    <x v="0"/>
    <s v=""/>
    <x v="0"/>
  </r>
  <r>
    <x v="61136"/>
    <x v="32"/>
    <x v="3"/>
    <x v="3"/>
    <n v="40"/>
    <d v="1899-12-30T21:01:00"/>
    <s v="NR"/>
    <s v="249 QUEEN ST W"/>
    <x v="0"/>
    <s v=""/>
    <x v="0"/>
  </r>
  <r>
    <x v="64121"/>
    <x v="32"/>
    <x v="0"/>
    <x v="0"/>
    <n v="50"/>
    <d v="1899-12-30T21:02:00"/>
    <s v="NR"/>
    <s v="25 GRENVILLE ST"/>
    <x v="0"/>
    <s v=""/>
    <x v="0"/>
  </r>
  <r>
    <x v="33255"/>
    <x v="32"/>
    <x v="12"/>
    <x v="12"/>
    <n v="40"/>
    <d v="1899-12-30T21:02:00"/>
    <s v="NR"/>
    <s v="21 DUNDAS SQ"/>
    <x v="0"/>
    <s v=""/>
    <x v="0"/>
  </r>
  <r>
    <x v="61159"/>
    <x v="32"/>
    <x v="3"/>
    <x v="3"/>
    <n v="40"/>
    <d v="1899-12-30T21:02:00"/>
    <s v="NR"/>
    <s v="249 QUEEN ST W"/>
    <x v="0"/>
    <s v=""/>
    <x v="0"/>
  </r>
  <r>
    <x v="45093"/>
    <x v="32"/>
    <x v="2"/>
    <x v="2"/>
    <n v="30"/>
    <d v="1899-12-30T21:03:00"/>
    <s v=""/>
    <s v="292 ADELAIDE ST W"/>
    <x v="0"/>
    <s v=""/>
    <x v="2"/>
  </r>
  <r>
    <x v="6399"/>
    <x v="32"/>
    <x v="2"/>
    <x v="2"/>
    <n v="30"/>
    <d v="1899-12-30T21:04:00"/>
    <s v=""/>
    <s v="2240 WESTON RD"/>
    <x v="0"/>
    <s v=""/>
    <x v="0"/>
  </r>
  <r>
    <x v="80727"/>
    <x v="32"/>
    <x v="5"/>
    <x v="5"/>
    <n v="30"/>
    <d v="1899-12-30T21:04:00"/>
    <s v="OPP"/>
    <s v="313 QUEEN ST W"/>
    <x v="0"/>
    <s v=""/>
    <x v="0"/>
  </r>
  <r>
    <x v="94477"/>
    <x v="32"/>
    <x v="5"/>
    <x v="5"/>
    <n v="30"/>
    <d v="1899-12-30T21:04:00"/>
    <s v="NR"/>
    <s v="128 CUMBERLAND ST"/>
    <x v="0"/>
    <s v=""/>
    <x v="0"/>
  </r>
  <r>
    <x v="61177"/>
    <x v="32"/>
    <x v="3"/>
    <x v="3"/>
    <n v="40"/>
    <d v="1899-12-30T21:04:00"/>
    <s v="NR"/>
    <s v="249 QUEEN ST W"/>
    <x v="0"/>
    <s v=""/>
    <x v="0"/>
  </r>
  <r>
    <x v="45119"/>
    <x v="32"/>
    <x v="2"/>
    <x v="2"/>
    <n v="30"/>
    <d v="1899-12-30T21:05:00"/>
    <s v=""/>
    <s v="292 ADELAIDE ST W"/>
    <x v="0"/>
    <s v=""/>
    <x v="0"/>
  </r>
  <r>
    <x v="91056"/>
    <x v="32"/>
    <x v="6"/>
    <x v="6"/>
    <n v="100"/>
    <d v="1899-12-30T21:05:00"/>
    <s v="NR"/>
    <s v="8 CHARLOTTE ST"/>
    <x v="0"/>
    <s v=""/>
    <x v="0"/>
  </r>
  <r>
    <x v="60712"/>
    <x v="32"/>
    <x v="18"/>
    <x v="18"/>
    <n v="100"/>
    <d v="1899-12-30T21:05:00"/>
    <s v="NR"/>
    <s v="126 GLENHOLME AVE"/>
    <x v="0"/>
    <s v=""/>
    <x v="0"/>
  </r>
  <r>
    <x v="60716"/>
    <x v="32"/>
    <x v="3"/>
    <x v="3"/>
    <n v="40"/>
    <d v="1899-12-30T21:06:00"/>
    <s v="NR"/>
    <s v="126 GLENHOLME AVE"/>
    <x v="0"/>
    <s v=""/>
    <x v="0"/>
  </r>
  <r>
    <x v="6413"/>
    <x v="32"/>
    <x v="2"/>
    <x v="2"/>
    <n v="30"/>
    <d v="1899-12-30T21:07:00"/>
    <s v=""/>
    <s v="2240 WESTON RD"/>
    <x v="0"/>
    <s v=""/>
    <x v="0"/>
  </r>
  <r>
    <x v="45172"/>
    <x v="32"/>
    <x v="2"/>
    <x v="2"/>
    <n v="30"/>
    <d v="1899-12-30T21:07:00"/>
    <s v=""/>
    <s v="292 ADELAIDE ST W"/>
    <x v="0"/>
    <s v=""/>
    <x v="0"/>
  </r>
  <r>
    <x v="42086"/>
    <x v="32"/>
    <x v="7"/>
    <x v="7"/>
    <n v="40"/>
    <d v="1899-12-30T21:07:00"/>
    <s v="NR"/>
    <s v="709 CARLAW AVE"/>
    <x v="0"/>
    <s v=""/>
    <x v="0"/>
  </r>
  <r>
    <x v="91059"/>
    <x v="32"/>
    <x v="0"/>
    <x v="0"/>
    <n v="50"/>
    <d v="1899-12-30T21:08:00"/>
    <s v="OPP"/>
    <s v="2 WIDMER ST"/>
    <x v="0"/>
    <s v=""/>
    <x v="0"/>
  </r>
  <r>
    <x v="81067"/>
    <x v="32"/>
    <x v="5"/>
    <x v="5"/>
    <n v="30"/>
    <d v="1899-12-30T21:08:00"/>
    <s v="NR"/>
    <s v="317 QUEEN ST W"/>
    <x v="0"/>
    <s v=""/>
    <x v="0"/>
  </r>
  <r>
    <x v="28629"/>
    <x v="32"/>
    <x v="5"/>
    <x v="5"/>
    <n v="30"/>
    <d v="1899-12-30T21:08:00"/>
    <s v="NR"/>
    <s v="2030 YONGE ST"/>
    <x v="0"/>
    <s v=""/>
    <x v="0"/>
  </r>
  <r>
    <x v="42110"/>
    <x v="32"/>
    <x v="7"/>
    <x v="7"/>
    <n v="40"/>
    <d v="1899-12-30T21:08:00"/>
    <s v="NR"/>
    <s v="719 CARLAW AVE"/>
    <x v="0"/>
    <s v=""/>
    <x v="0"/>
  </r>
  <r>
    <x v="82831"/>
    <x v="32"/>
    <x v="0"/>
    <x v="0"/>
    <n v="50"/>
    <d v="1899-12-30T21:08:00"/>
    <s v="NR"/>
    <s v="801 DANFORTH AVE"/>
    <x v="0"/>
    <s v=""/>
    <x v="3"/>
  </r>
  <r>
    <x v="77329"/>
    <x v="32"/>
    <x v="2"/>
    <x v="2"/>
    <n v="30"/>
    <d v="1899-12-30T21:08:00"/>
    <s v="AT"/>
    <s v="65 EAST LIBERTY ST"/>
    <x v="0"/>
    <s v=""/>
    <x v="0"/>
  </r>
  <r>
    <x v="61184"/>
    <x v="32"/>
    <x v="4"/>
    <x v="4"/>
    <n v="100"/>
    <d v="1899-12-30T21:08:00"/>
    <s v="NR"/>
    <s v="5 NELSON ST"/>
    <x v="0"/>
    <s v=""/>
    <x v="0"/>
  </r>
  <r>
    <x v="60720"/>
    <x v="32"/>
    <x v="15"/>
    <x v="15"/>
    <n v="30"/>
    <d v="1899-12-30T21:09:00"/>
    <s v="NR"/>
    <s v="144 GLENHOLME AVE"/>
    <x v="0"/>
    <s v=""/>
    <x v="0"/>
  </r>
  <r>
    <x v="91080"/>
    <x v="32"/>
    <x v="6"/>
    <x v="6"/>
    <n v="100"/>
    <d v="1899-12-30T21:10:00"/>
    <s v="OPP"/>
    <s v="21 WIDMER ST"/>
    <x v="0"/>
    <s v=""/>
    <x v="0"/>
  </r>
  <r>
    <x v="82852"/>
    <x v="32"/>
    <x v="5"/>
    <x v="5"/>
    <n v="30"/>
    <d v="1899-12-30T21:10:00"/>
    <s v="NR"/>
    <s v="325 QUEEN ST W"/>
    <x v="0"/>
    <s v=""/>
    <x v="0"/>
  </r>
  <r>
    <x v="94478"/>
    <x v="32"/>
    <x v="5"/>
    <x v="5"/>
    <n v="30"/>
    <d v="1899-12-30T21:10:00"/>
    <s v="NR"/>
    <s v="327 QUEEN ST W"/>
    <x v="0"/>
    <s v=""/>
    <x v="0"/>
  </r>
  <r>
    <x v="94479"/>
    <x v="32"/>
    <x v="5"/>
    <x v="5"/>
    <n v="30"/>
    <d v="1899-12-30T21:10:00"/>
    <s v="OPP"/>
    <s v="101 YORKVILLE AVE"/>
    <x v="0"/>
    <s v=""/>
    <x v="0"/>
  </r>
  <r>
    <x v="94480"/>
    <x v="32"/>
    <x v="3"/>
    <x v="3"/>
    <n v="40"/>
    <d v="1899-12-30T21:10:00"/>
    <s v="OPP"/>
    <s v="101 YORKVILLE AVE"/>
    <x v="0"/>
    <s v=""/>
    <x v="0"/>
  </r>
  <r>
    <x v="33276"/>
    <x v="32"/>
    <x v="1"/>
    <x v="1"/>
    <n v="30"/>
    <d v="1899-12-30T21:10:00"/>
    <s v="NR"/>
    <s v="152 SHUTER ST"/>
    <x v="0"/>
    <s v=""/>
    <x v="0"/>
  </r>
  <r>
    <x v="26508"/>
    <x v="32"/>
    <x v="0"/>
    <x v="0"/>
    <n v="50"/>
    <d v="1899-12-30T21:10:00"/>
    <s v="OPP"/>
    <s v="23 GLEBE RD W"/>
    <x v="0"/>
    <s v=""/>
    <x v="0"/>
  </r>
  <r>
    <x v="77342"/>
    <x v="32"/>
    <x v="2"/>
    <x v="2"/>
    <n v="30"/>
    <d v="1899-12-30T21:10:00"/>
    <s v="AT"/>
    <s v="65 EAST LIBERTY ST"/>
    <x v="0"/>
    <s v=""/>
    <x v="0"/>
  </r>
  <r>
    <x v="61194"/>
    <x v="32"/>
    <x v="5"/>
    <x v="5"/>
    <n v="30"/>
    <d v="1899-12-30T21:10:00"/>
    <s v="NR"/>
    <s v="8 NELSON ST"/>
    <x v="0"/>
    <s v=""/>
    <x v="0"/>
  </r>
  <r>
    <x v="60726"/>
    <x v="32"/>
    <x v="15"/>
    <x v="15"/>
    <n v="30"/>
    <d v="1899-12-30T21:11:00"/>
    <s v="NR"/>
    <s v="164 GLENHOLME AVE"/>
    <x v="0"/>
    <s v=""/>
    <x v="0"/>
  </r>
  <r>
    <x v="77345"/>
    <x v="32"/>
    <x v="2"/>
    <x v="2"/>
    <n v="30"/>
    <d v="1899-12-30T21:11:00"/>
    <s v="AT"/>
    <s v="65 EAST LIBERTY ST"/>
    <x v="0"/>
    <s v=""/>
    <x v="0"/>
  </r>
  <r>
    <x v="94481"/>
    <x v="32"/>
    <x v="5"/>
    <x v="5"/>
    <n v="30"/>
    <d v="1899-12-30T21:12:00"/>
    <s v="NR"/>
    <s v="335 QUEEN ST W"/>
    <x v="0"/>
    <s v=""/>
    <x v="0"/>
  </r>
  <r>
    <x v="28631"/>
    <x v="32"/>
    <x v="21"/>
    <x v="21"/>
    <n v="50"/>
    <d v="1899-12-30T21:12:00"/>
    <s v="S/S"/>
    <s v="TROLLEY CRES"/>
    <x v="2"/>
    <s v="LOWER RIVER ST"/>
    <x v="0"/>
  </r>
  <r>
    <x v="30711"/>
    <x v="32"/>
    <x v="27"/>
    <x v="27"/>
    <n v="250"/>
    <d v="1899-12-30T21:12:00"/>
    <s v="AT"/>
    <s v="30 GORDONRIDGE PL"/>
    <x v="0"/>
    <s v=""/>
    <x v="0"/>
  </r>
  <r>
    <x v="61206"/>
    <x v="32"/>
    <x v="5"/>
    <x v="5"/>
    <n v="30"/>
    <d v="1899-12-30T21:12:00"/>
    <s v="NR"/>
    <s v="8 NELSON ST"/>
    <x v="0"/>
    <s v=""/>
    <x v="0"/>
  </r>
  <r>
    <x v="28646"/>
    <x v="32"/>
    <x v="21"/>
    <x v="21"/>
    <n v="50"/>
    <d v="1899-12-30T21:13:00"/>
    <s v="S/S"/>
    <s v="TROLLEY CRES"/>
    <x v="2"/>
    <s v="LOWER RIVER ST"/>
    <x v="0"/>
  </r>
  <r>
    <x v="28633"/>
    <x v="32"/>
    <x v="5"/>
    <x v="5"/>
    <n v="30"/>
    <d v="1899-12-30T21:13:00"/>
    <s v="NR"/>
    <s v="1997 YONGE ST"/>
    <x v="0"/>
    <s v=""/>
    <x v="0"/>
  </r>
  <r>
    <x v="77349"/>
    <x v="32"/>
    <x v="2"/>
    <x v="2"/>
    <n v="30"/>
    <d v="1899-12-30T21:13:00"/>
    <s v="AT"/>
    <s v="65 EAST LIBERTY ST"/>
    <x v="0"/>
    <s v=""/>
    <x v="0"/>
  </r>
  <r>
    <x v="37663"/>
    <x v="32"/>
    <x v="5"/>
    <x v="5"/>
    <n v="30"/>
    <d v="1899-12-30T21:13:00"/>
    <s v="NR"/>
    <s v="30 NELSON ST"/>
    <x v="0"/>
    <s v=""/>
    <x v="0"/>
  </r>
  <r>
    <x v="73754"/>
    <x v="32"/>
    <x v="6"/>
    <x v="6"/>
    <n v="100"/>
    <d v="1899-12-30T21:14:00"/>
    <s v="NR"/>
    <s v="70 YORKVILLE AVE"/>
    <x v="0"/>
    <s v=""/>
    <x v="0"/>
  </r>
  <r>
    <x v="28593"/>
    <x v="32"/>
    <x v="0"/>
    <x v="0"/>
    <n v="50"/>
    <d v="1899-12-30T21:14:00"/>
    <s v="E/S"/>
    <s v="TODMORDEN LANE"/>
    <x v="3"/>
    <s v="COSBURN AVE"/>
    <x v="0"/>
  </r>
  <r>
    <x v="28641"/>
    <x v="32"/>
    <x v="5"/>
    <x v="5"/>
    <n v="30"/>
    <d v="1899-12-30T21:14:00"/>
    <s v="NR"/>
    <s v="2009 YONGE ST"/>
    <x v="0"/>
    <s v=""/>
    <x v="0"/>
  </r>
  <r>
    <x v="77352"/>
    <x v="32"/>
    <x v="2"/>
    <x v="2"/>
    <n v="30"/>
    <d v="1899-12-30T21:14:00"/>
    <s v="AT"/>
    <s v="65 EAST LIBERTY ST"/>
    <x v="0"/>
    <s v=""/>
    <x v="0"/>
  </r>
  <r>
    <x v="92151"/>
    <x v="32"/>
    <x v="2"/>
    <x v="2"/>
    <n v="30"/>
    <d v="1899-12-30T21:15:00"/>
    <s v=""/>
    <s v="145 LONG BRANCH AVE"/>
    <x v="0"/>
    <s v=""/>
    <x v="0"/>
  </r>
  <r>
    <x v="94482"/>
    <x v="32"/>
    <x v="5"/>
    <x v="5"/>
    <n v="30"/>
    <d v="1899-12-30T21:15:00"/>
    <s v="NR"/>
    <s v="351 QUEEN ST W"/>
    <x v="0"/>
    <s v=""/>
    <x v="0"/>
  </r>
  <r>
    <x v="33604"/>
    <x v="32"/>
    <x v="33"/>
    <x v="33"/>
    <n v="150"/>
    <d v="1899-12-30T21:15:00"/>
    <s v="NR"/>
    <s v="244 PARLIAMENT ST"/>
    <x v="0"/>
    <s v=""/>
    <x v="0"/>
  </r>
  <r>
    <x v="91097"/>
    <x v="32"/>
    <x v="12"/>
    <x v="12"/>
    <n v="40"/>
    <d v="1899-12-30T21:16:00"/>
    <s v="NR"/>
    <s v="136 SIMCOE ST"/>
    <x v="0"/>
    <s v=""/>
    <x v="0"/>
  </r>
  <r>
    <x v="31817"/>
    <x v="32"/>
    <x v="0"/>
    <x v="0"/>
    <n v="50"/>
    <d v="1899-12-30T21:16:00"/>
    <s v="E/S"/>
    <s v="TODMORDEN LANE"/>
    <x v="3"/>
    <s v="COSBURN AVE"/>
    <x v="0"/>
  </r>
  <r>
    <x v="94483"/>
    <x v="32"/>
    <x v="5"/>
    <x v="5"/>
    <n v="30"/>
    <d v="1899-12-30T21:16:00"/>
    <s v="NR"/>
    <s v="359 QUEEN ST W"/>
    <x v="0"/>
    <s v=""/>
    <x v="0"/>
  </r>
  <r>
    <x v="28680"/>
    <x v="32"/>
    <x v="5"/>
    <x v="5"/>
    <n v="30"/>
    <d v="1899-12-30T21:16:00"/>
    <s v="NR"/>
    <s v="2025 YONGE ST"/>
    <x v="0"/>
    <s v=""/>
    <x v="0"/>
  </r>
  <r>
    <x v="37678"/>
    <x v="32"/>
    <x v="5"/>
    <x v="5"/>
    <n v="30"/>
    <d v="1899-12-30T21:16:00"/>
    <s v="NR"/>
    <s v="30 NELSON ST"/>
    <x v="0"/>
    <s v=""/>
    <x v="0"/>
  </r>
  <r>
    <x v="77374"/>
    <x v="32"/>
    <x v="2"/>
    <x v="2"/>
    <n v="30"/>
    <d v="1899-12-30T21:17:00"/>
    <s v="AT"/>
    <s v="65 EAST LIBERTY ST"/>
    <x v="0"/>
    <s v=""/>
    <x v="0"/>
  </r>
  <r>
    <x v="92152"/>
    <x v="32"/>
    <x v="2"/>
    <x v="2"/>
    <n v="30"/>
    <d v="1899-12-30T21:18:00"/>
    <s v=""/>
    <s v="145 LONGBRANCH AVE"/>
    <x v="0"/>
    <s v=""/>
    <x v="0"/>
  </r>
  <r>
    <x v="79924"/>
    <x v="32"/>
    <x v="22"/>
    <x v="22"/>
    <n v="150"/>
    <d v="1899-12-30T21:18:00"/>
    <s v="E/S"/>
    <s v="LOWER RIVER ST"/>
    <x v="4"/>
    <s v="KING ST E"/>
    <x v="0"/>
  </r>
  <r>
    <x v="88003"/>
    <x v="32"/>
    <x v="33"/>
    <x v="33"/>
    <n v="150"/>
    <d v="1899-12-30T21:18:00"/>
    <s v="NR"/>
    <s v="1214 BROADVIEW AVE"/>
    <x v="0"/>
    <s v=""/>
    <x v="0"/>
  </r>
  <r>
    <x v="30714"/>
    <x v="32"/>
    <x v="27"/>
    <x v="27"/>
    <n v="250"/>
    <d v="1899-12-30T21:18:00"/>
    <s v="AT"/>
    <s v="1360 DANFORTH RD"/>
    <x v="0"/>
    <s v=""/>
    <x v="0"/>
  </r>
  <r>
    <x v="77410"/>
    <x v="32"/>
    <x v="2"/>
    <x v="2"/>
    <n v="30"/>
    <d v="1899-12-30T21:18:00"/>
    <s v="AT"/>
    <s v="65 EAST LIBERTY ST"/>
    <x v="0"/>
    <s v=""/>
    <x v="0"/>
  </r>
  <r>
    <x v="37685"/>
    <x v="32"/>
    <x v="5"/>
    <x v="5"/>
    <n v="30"/>
    <d v="1899-12-30T21:18:00"/>
    <s v="NR"/>
    <s v="35 DUNCAN ST"/>
    <x v="0"/>
    <s v=""/>
    <x v="0"/>
  </r>
  <r>
    <x v="76302"/>
    <x v="32"/>
    <x v="0"/>
    <x v="0"/>
    <n v="50"/>
    <d v="1899-12-30T21:19:00"/>
    <s v="NR"/>
    <s v="79 WESTON RD"/>
    <x v="0"/>
    <s v=""/>
    <x v="0"/>
  </r>
  <r>
    <x v="30715"/>
    <x v="32"/>
    <x v="27"/>
    <x v="27"/>
    <n v="250"/>
    <d v="1899-12-30T21:19:00"/>
    <s v="AT"/>
    <s v="1360 DANFORTH RD"/>
    <x v="0"/>
    <s v=""/>
    <x v="0"/>
  </r>
  <r>
    <x v="23741"/>
    <x v="32"/>
    <x v="2"/>
    <x v="2"/>
    <n v="30"/>
    <d v="1899-12-30T21:19:00"/>
    <s v="AT"/>
    <s v="576 FRONT ST W"/>
    <x v="0"/>
    <s v=""/>
    <x v="0"/>
  </r>
  <r>
    <x v="23746"/>
    <x v="32"/>
    <x v="2"/>
    <x v="2"/>
    <n v="30"/>
    <d v="1899-12-30T21:20:00"/>
    <s v="AT"/>
    <s v="576 FRONT ST W"/>
    <x v="0"/>
    <s v=""/>
    <x v="0"/>
  </r>
  <r>
    <x v="91671"/>
    <x v="32"/>
    <x v="2"/>
    <x v="2"/>
    <n v="30"/>
    <d v="1899-12-30T21:20:00"/>
    <s v="AT"/>
    <s v="65 EAST LIBERTY ST"/>
    <x v="0"/>
    <s v=""/>
    <x v="0"/>
  </r>
  <r>
    <x v="83147"/>
    <x v="32"/>
    <x v="0"/>
    <x v="0"/>
    <n v="50"/>
    <d v="1899-12-30T21:20:00"/>
    <s v="NR"/>
    <s v="26 DUNCAN ST"/>
    <x v="0"/>
    <s v=""/>
    <x v="0"/>
  </r>
  <r>
    <x v="28712"/>
    <x v="32"/>
    <x v="3"/>
    <x v="3"/>
    <n v="40"/>
    <d v="1899-12-30T21:21:00"/>
    <s v="NR"/>
    <s v="28 LOLA RD"/>
    <x v="0"/>
    <s v=""/>
    <x v="0"/>
  </r>
  <r>
    <x v="31827"/>
    <x v="32"/>
    <x v="35"/>
    <x v="35"/>
    <n v="30"/>
    <d v="1899-12-30T21:22:00"/>
    <s v="NR"/>
    <s v="45 CHILTON RD"/>
    <x v="0"/>
    <s v=""/>
    <x v="0"/>
  </r>
  <r>
    <x v="83148"/>
    <x v="32"/>
    <x v="122"/>
    <x v="124"/>
    <n v="60"/>
    <d v="1899-12-30T21:23:00"/>
    <s v="NR"/>
    <s v="86 NELSON ST"/>
    <x v="0"/>
    <s v=""/>
    <x v="0"/>
  </r>
  <r>
    <x v="91672"/>
    <x v="32"/>
    <x v="2"/>
    <x v="2"/>
    <n v="30"/>
    <d v="1899-12-30T21:24:00"/>
    <s v="AT"/>
    <s v="65 EAST LIBERTY ST"/>
    <x v="0"/>
    <s v=""/>
    <x v="0"/>
  </r>
  <r>
    <x v="94484"/>
    <x v="32"/>
    <x v="5"/>
    <x v="5"/>
    <n v="30"/>
    <d v="1899-12-30T21:25:00"/>
    <s v="NR"/>
    <s v="24 BELLAIR ST"/>
    <x v="0"/>
    <s v=""/>
    <x v="0"/>
  </r>
  <r>
    <x v="94485"/>
    <x v="32"/>
    <x v="3"/>
    <x v="3"/>
    <n v="40"/>
    <d v="1899-12-30T21:26:00"/>
    <s v="NR"/>
    <s v="126 DUPONT ST"/>
    <x v="0"/>
    <s v=""/>
    <x v="0"/>
  </r>
  <r>
    <x v="60296"/>
    <x v="32"/>
    <x v="0"/>
    <x v="0"/>
    <n v="50"/>
    <d v="1899-12-30T21:27:00"/>
    <s v="NR"/>
    <s v="207 ELMHURST AVE"/>
    <x v="0"/>
    <s v=""/>
    <x v="0"/>
  </r>
  <r>
    <x v="64142"/>
    <x v="32"/>
    <x v="0"/>
    <x v="0"/>
    <n v="50"/>
    <d v="1899-12-30T21:27:00"/>
    <s v="NR"/>
    <s v="25 GRENVILLE ST"/>
    <x v="0"/>
    <s v=""/>
    <x v="0"/>
  </r>
  <r>
    <x v="33619"/>
    <x v="32"/>
    <x v="33"/>
    <x v="33"/>
    <n v="150"/>
    <d v="1899-12-30T21:28:00"/>
    <s v="NR"/>
    <s v="582 PARLIAMENT ST"/>
    <x v="0"/>
    <s v=""/>
    <x v="7"/>
  </r>
  <r>
    <x v="83175"/>
    <x v="32"/>
    <x v="5"/>
    <x v="5"/>
    <n v="30"/>
    <d v="1899-12-30T21:28:00"/>
    <s v="NR"/>
    <s v="51 WIDMER ST"/>
    <x v="0"/>
    <s v=""/>
    <x v="0"/>
  </r>
  <r>
    <x v="88022"/>
    <x v="32"/>
    <x v="0"/>
    <x v="0"/>
    <n v="50"/>
    <d v="1899-12-30T21:30:00"/>
    <s v="NR"/>
    <s v="81 DON VALLEY DR"/>
    <x v="0"/>
    <s v=""/>
    <x v="0"/>
  </r>
  <r>
    <x v="94486"/>
    <x v="32"/>
    <x v="5"/>
    <x v="5"/>
    <n v="30"/>
    <d v="1899-12-30T21:31:00"/>
    <s v="NR"/>
    <s v="371 FRONT ST W"/>
    <x v="0"/>
    <s v=""/>
    <x v="0"/>
  </r>
  <r>
    <x v="31831"/>
    <x v="32"/>
    <x v="0"/>
    <x v="0"/>
    <n v="50"/>
    <d v="1899-12-30T21:31:00"/>
    <s v="NR"/>
    <s v="16 DAVIES CRES"/>
    <x v="0"/>
    <s v=""/>
    <x v="0"/>
  </r>
  <r>
    <x v="28723"/>
    <x v="32"/>
    <x v="0"/>
    <x v="0"/>
    <n v="50"/>
    <d v="1899-12-30T21:31:00"/>
    <s v="OPP"/>
    <s v="79 MONTGOMERY AVE"/>
    <x v="0"/>
    <s v=""/>
    <x v="0"/>
  </r>
  <r>
    <x v="94487"/>
    <x v="32"/>
    <x v="6"/>
    <x v="6"/>
    <n v="100"/>
    <d v="1899-12-30T21:31:00"/>
    <s v="NR"/>
    <s v="24 YORKVILLE AVE"/>
    <x v="0"/>
    <s v=""/>
    <x v="0"/>
  </r>
  <r>
    <x v="94488"/>
    <x v="32"/>
    <x v="3"/>
    <x v="3"/>
    <n v="40"/>
    <d v="1899-12-30T21:33:00"/>
    <s v="NR"/>
    <s v="371 FRONT ST W"/>
    <x v="0"/>
    <s v=""/>
    <x v="0"/>
  </r>
  <r>
    <x v="48112"/>
    <x v="32"/>
    <x v="0"/>
    <x v="0"/>
    <n v="50"/>
    <d v="1899-12-30T21:33:00"/>
    <s v="NR"/>
    <s v="14 DAVIES CRES"/>
    <x v="0"/>
    <s v=""/>
    <x v="0"/>
  </r>
  <r>
    <x v="41737"/>
    <x v="32"/>
    <x v="6"/>
    <x v="6"/>
    <n v="100"/>
    <d v="1899-12-30T21:33:00"/>
    <s v="OPP"/>
    <s v="20 EDWARD ST"/>
    <x v="0"/>
    <s v=""/>
    <x v="0"/>
  </r>
  <r>
    <x v="88023"/>
    <x v="32"/>
    <x v="0"/>
    <x v="0"/>
    <n v="50"/>
    <d v="1899-12-30T21:33:00"/>
    <s v="NR"/>
    <s v="81 DON VALLEY DR"/>
    <x v="0"/>
    <s v=""/>
    <x v="0"/>
  </r>
  <r>
    <x v="39004"/>
    <x v="32"/>
    <x v="0"/>
    <x v="0"/>
    <n v="50"/>
    <d v="1899-12-30T21:34:00"/>
    <s v="NR"/>
    <s v="2401 YONGE ST"/>
    <x v="0"/>
    <s v=""/>
    <x v="0"/>
  </r>
  <r>
    <x v="82836"/>
    <x v="32"/>
    <x v="0"/>
    <x v="0"/>
    <n v="50"/>
    <d v="1899-12-30T21:34:00"/>
    <s v="NR"/>
    <s v="11 CARROLL ST"/>
    <x v="0"/>
    <s v=""/>
    <x v="8"/>
  </r>
  <r>
    <x v="83178"/>
    <x v="32"/>
    <x v="5"/>
    <x v="5"/>
    <n v="30"/>
    <d v="1899-12-30T21:34:00"/>
    <s v="NR"/>
    <s v="360 ADELAIDE ST W"/>
    <x v="0"/>
    <s v=""/>
    <x v="0"/>
  </r>
  <r>
    <x v="48125"/>
    <x v="32"/>
    <x v="0"/>
    <x v="0"/>
    <n v="50"/>
    <d v="1899-12-30T21:35:00"/>
    <s v="NR"/>
    <s v="6 DAVIES CRES"/>
    <x v="0"/>
    <s v=""/>
    <x v="0"/>
  </r>
  <r>
    <x v="8004"/>
    <x v="32"/>
    <x v="2"/>
    <x v="2"/>
    <n v="30"/>
    <d v="1899-12-30T21:35:00"/>
    <s v="AT"/>
    <s v="2667 KIPLING AVE"/>
    <x v="0"/>
    <s v=""/>
    <x v="0"/>
  </r>
  <r>
    <x v="39042"/>
    <x v="32"/>
    <x v="0"/>
    <x v="0"/>
    <n v="50"/>
    <d v="1899-12-30T21:35:00"/>
    <s v="NR"/>
    <s v="2401 YONGE ST"/>
    <x v="0"/>
    <s v=""/>
    <x v="0"/>
  </r>
  <r>
    <x v="39068"/>
    <x v="32"/>
    <x v="0"/>
    <x v="0"/>
    <n v="50"/>
    <d v="1899-12-30T21:35:00"/>
    <s v="NR"/>
    <s v="2409 YONGE ST"/>
    <x v="0"/>
    <s v=""/>
    <x v="0"/>
  </r>
  <r>
    <x v="94489"/>
    <x v="32"/>
    <x v="5"/>
    <x v="5"/>
    <n v="30"/>
    <d v="1899-12-30T21:35:00"/>
    <s v="NR"/>
    <s v="90 YORKVILLE AVE"/>
    <x v="0"/>
    <s v=""/>
    <x v="0"/>
  </r>
  <r>
    <x v="83179"/>
    <x v="32"/>
    <x v="0"/>
    <x v="0"/>
    <n v="50"/>
    <d v="1899-12-30T21:36:00"/>
    <s v="NR"/>
    <s v="384 ADELAIDE ST W"/>
    <x v="0"/>
    <s v=""/>
    <x v="0"/>
  </r>
  <r>
    <x v="73765"/>
    <x v="32"/>
    <x v="2"/>
    <x v="2"/>
    <n v="30"/>
    <d v="1899-12-30T21:37:00"/>
    <s v="AT"/>
    <s v="162 CUMBERLAND ST"/>
    <x v="0"/>
    <s v=""/>
    <x v="0"/>
  </r>
  <r>
    <x v="81020"/>
    <x v="32"/>
    <x v="2"/>
    <x v="2"/>
    <n v="30"/>
    <d v="1899-12-30T21:38:00"/>
    <s v=""/>
    <s v="20 ZACHARY CT"/>
    <x v="0"/>
    <s v=""/>
    <x v="0"/>
  </r>
  <r>
    <x v="81024"/>
    <x v="32"/>
    <x v="2"/>
    <x v="2"/>
    <n v="30"/>
    <d v="1899-12-30T21:38:00"/>
    <s v=""/>
    <s v="20 ZACHARY CT"/>
    <x v="0"/>
    <s v=""/>
    <x v="25"/>
  </r>
  <r>
    <x v="48523"/>
    <x v="32"/>
    <x v="19"/>
    <x v="19"/>
    <n v="150"/>
    <d v="1899-12-30T21:38:00"/>
    <s v="NR"/>
    <s v="56 DAVIES CRES"/>
    <x v="0"/>
    <s v=""/>
    <x v="0"/>
  </r>
  <r>
    <x v="94490"/>
    <x v="32"/>
    <x v="5"/>
    <x v="5"/>
    <n v="30"/>
    <d v="1899-12-30T21:38:00"/>
    <s v="NR"/>
    <s v="90 YORKVILLE AVE"/>
    <x v="0"/>
    <s v=""/>
    <x v="0"/>
  </r>
  <r>
    <x v="83182"/>
    <x v="32"/>
    <x v="6"/>
    <x v="6"/>
    <n v="100"/>
    <d v="1899-12-30T21:38:00"/>
    <s v="NR"/>
    <s v="8 CHARLOTTE ST"/>
    <x v="0"/>
    <s v=""/>
    <x v="0"/>
  </r>
  <r>
    <x v="3794"/>
    <x v="32"/>
    <x v="2"/>
    <x v="2"/>
    <n v="30"/>
    <d v="1899-12-30T21:39:00"/>
    <s v=""/>
    <s v="20 ZACHARY CRT"/>
    <x v="0"/>
    <s v=""/>
    <x v="0"/>
  </r>
  <r>
    <x v="39116"/>
    <x v="32"/>
    <x v="0"/>
    <x v="0"/>
    <n v="50"/>
    <d v="1899-12-30T21:39:00"/>
    <s v="OPP"/>
    <s v="50 KEEWATIN AVE"/>
    <x v="0"/>
    <s v=""/>
    <x v="0"/>
  </r>
  <r>
    <x v="94491"/>
    <x v="32"/>
    <x v="3"/>
    <x v="3"/>
    <n v="40"/>
    <d v="1899-12-30T21:39:00"/>
    <s v="NR"/>
    <s v="90 YORKVILLE AVE"/>
    <x v="0"/>
    <s v=""/>
    <x v="0"/>
  </r>
  <r>
    <x v="89245"/>
    <x v="32"/>
    <x v="6"/>
    <x v="6"/>
    <n v="100"/>
    <d v="1899-12-30T21:39:00"/>
    <s v="NR"/>
    <s v="11 CHARLOTTE ST"/>
    <x v="0"/>
    <s v=""/>
    <x v="0"/>
  </r>
  <r>
    <x v="51286"/>
    <x v="32"/>
    <x v="2"/>
    <x v="2"/>
    <n v="30"/>
    <d v="1899-12-30T21:40:00"/>
    <s v=""/>
    <s v="500 DUPLEX AV"/>
    <x v="0"/>
    <s v=""/>
    <x v="0"/>
  </r>
  <r>
    <x v="94492"/>
    <x v="32"/>
    <x v="0"/>
    <x v="0"/>
    <n v="50"/>
    <d v="1899-12-30T21:40:00"/>
    <s v="NR"/>
    <s v="391 HURON ST"/>
    <x v="0"/>
    <s v=""/>
    <x v="0"/>
  </r>
  <r>
    <x v="28652"/>
    <x v="32"/>
    <x v="1"/>
    <x v="1"/>
    <n v="30"/>
    <d v="1899-12-30T21:40:00"/>
    <s v="OPP"/>
    <s v="72 MCGILL ST"/>
    <x v="0"/>
    <s v=""/>
    <x v="0"/>
  </r>
  <r>
    <x v="47990"/>
    <x v="32"/>
    <x v="35"/>
    <x v="35"/>
    <n v="30"/>
    <d v="1899-12-30T21:40:00"/>
    <s v="OPP"/>
    <s v="180 HARLANDALE AVE"/>
    <x v="0"/>
    <s v=""/>
    <x v="0"/>
  </r>
  <r>
    <x v="3823"/>
    <x v="32"/>
    <x v="2"/>
    <x v="2"/>
    <n v="30"/>
    <d v="1899-12-30T21:41:00"/>
    <s v=""/>
    <s v="20 ZACHARY CRT"/>
    <x v="0"/>
    <s v=""/>
    <x v="0"/>
  </r>
  <r>
    <x v="91673"/>
    <x v="32"/>
    <x v="5"/>
    <x v="5"/>
    <n v="30"/>
    <d v="1899-12-30T21:41:00"/>
    <s v="NR"/>
    <s v="910 QUEEN ST W"/>
    <x v="0"/>
    <s v=""/>
    <x v="16"/>
  </r>
  <r>
    <x v="46354"/>
    <x v="32"/>
    <x v="0"/>
    <x v="0"/>
    <n v="50"/>
    <d v="1899-12-30T21:42:00"/>
    <s v="NR"/>
    <s v="71 ORCHARD PARK BLVD"/>
    <x v="0"/>
    <s v=""/>
    <x v="0"/>
  </r>
  <r>
    <x v="8015"/>
    <x v="32"/>
    <x v="27"/>
    <x v="27"/>
    <n v="250"/>
    <d v="1899-12-30T21:43:00"/>
    <s v="AT"/>
    <s v="2667 KIPLING AVE"/>
    <x v="0"/>
    <s v=""/>
    <x v="0"/>
  </r>
  <r>
    <x v="28658"/>
    <x v="32"/>
    <x v="1"/>
    <x v="1"/>
    <n v="30"/>
    <d v="1899-12-30T21:43:00"/>
    <s v="OPP"/>
    <s v="44 MCGILL ST"/>
    <x v="0"/>
    <s v=""/>
    <x v="0"/>
  </r>
  <r>
    <x v="91680"/>
    <x v="32"/>
    <x v="5"/>
    <x v="5"/>
    <n v="30"/>
    <d v="1899-12-30T21:43:00"/>
    <s v="NR"/>
    <s v="910 QUEEN ST W"/>
    <x v="0"/>
    <s v=""/>
    <x v="0"/>
  </r>
  <r>
    <x v="94493"/>
    <x v="32"/>
    <x v="0"/>
    <x v="0"/>
    <n v="50"/>
    <d v="1899-12-30T21:44:00"/>
    <s v="NR"/>
    <s v="150 YORK ST"/>
    <x v="0"/>
    <s v=""/>
    <x v="0"/>
  </r>
  <r>
    <x v="94494"/>
    <x v="32"/>
    <x v="5"/>
    <x v="5"/>
    <n v="30"/>
    <d v="1899-12-30T21:44:00"/>
    <s v="OPP"/>
    <s v="129 YORKVILLE AVE"/>
    <x v="0"/>
    <s v=""/>
    <x v="0"/>
  </r>
  <r>
    <x v="51287"/>
    <x v="32"/>
    <x v="2"/>
    <x v="2"/>
    <n v="30"/>
    <d v="1899-12-30T21:45:00"/>
    <s v=""/>
    <s v="500 DUPLEX AV"/>
    <x v="0"/>
    <s v=""/>
    <x v="0"/>
  </r>
  <r>
    <x v="94495"/>
    <x v="32"/>
    <x v="0"/>
    <x v="0"/>
    <n v="50"/>
    <d v="1899-12-30T21:45:00"/>
    <s v="NR"/>
    <s v="150 YORK ST"/>
    <x v="0"/>
    <s v=""/>
    <x v="0"/>
  </r>
  <r>
    <x v="51300"/>
    <x v="32"/>
    <x v="2"/>
    <x v="2"/>
    <n v="30"/>
    <d v="1899-12-30T21:46:00"/>
    <s v=""/>
    <s v="500 DUPLEX AV"/>
    <x v="0"/>
    <s v=""/>
    <x v="0"/>
  </r>
  <r>
    <x v="89589"/>
    <x v="32"/>
    <x v="6"/>
    <x v="6"/>
    <n v="100"/>
    <d v="1899-12-30T21:46:00"/>
    <s v="NR"/>
    <s v="339 BLOOR ST W"/>
    <x v="0"/>
    <s v=""/>
    <x v="0"/>
  </r>
  <r>
    <x v="91681"/>
    <x v="32"/>
    <x v="5"/>
    <x v="5"/>
    <n v="30"/>
    <d v="1899-12-30T21:46:00"/>
    <s v="NR"/>
    <s v="993 QUEEN ST W"/>
    <x v="0"/>
    <s v=""/>
    <x v="0"/>
  </r>
  <r>
    <x v="90195"/>
    <x v="32"/>
    <x v="0"/>
    <x v="0"/>
    <n v="50"/>
    <d v="1899-12-30T21:46:00"/>
    <s v="NR"/>
    <s v="384 ADELAIDE ST W"/>
    <x v="0"/>
    <s v=""/>
    <x v="0"/>
  </r>
  <r>
    <x v="94496"/>
    <x v="32"/>
    <x v="10"/>
    <x v="10"/>
    <n v="150"/>
    <d v="1899-12-30T21:47:00"/>
    <s v="NR"/>
    <s v="100 QUEEN ST W"/>
    <x v="0"/>
    <s v=""/>
    <x v="0"/>
  </r>
  <r>
    <x v="31236"/>
    <x v="32"/>
    <x v="0"/>
    <x v="0"/>
    <n v="50"/>
    <d v="1899-12-30T21:47:00"/>
    <s v="OPP"/>
    <s v="199 ROEHAMPTON AVE"/>
    <x v="0"/>
    <s v=""/>
    <x v="0"/>
  </r>
  <r>
    <x v="94497"/>
    <x v="32"/>
    <x v="5"/>
    <x v="5"/>
    <n v="30"/>
    <d v="1899-12-30T21:47:00"/>
    <s v="NR"/>
    <s v="140 YORKVILLE AVE"/>
    <x v="0"/>
    <s v=""/>
    <x v="0"/>
  </r>
  <r>
    <x v="60730"/>
    <x v="32"/>
    <x v="15"/>
    <x v="15"/>
    <n v="30"/>
    <d v="1899-12-30T21:47:00"/>
    <s v="OPP"/>
    <s v="827 ST CLARENS AVE"/>
    <x v="0"/>
    <s v=""/>
    <x v="0"/>
  </r>
  <r>
    <x v="47991"/>
    <x v="32"/>
    <x v="15"/>
    <x v="15"/>
    <n v="30"/>
    <d v="1899-12-30T21:48:00"/>
    <s v="NR"/>
    <s v="47 COTSWOLD CRES"/>
    <x v="0"/>
    <s v=""/>
    <x v="0"/>
  </r>
  <r>
    <x v="60738"/>
    <x v="32"/>
    <x v="15"/>
    <x v="15"/>
    <n v="30"/>
    <d v="1899-12-30T21:48:00"/>
    <s v="OPP"/>
    <s v="827 ST CLARENS AVE"/>
    <x v="0"/>
    <s v=""/>
    <x v="0"/>
  </r>
  <r>
    <x v="33624"/>
    <x v="32"/>
    <x v="27"/>
    <x v="27"/>
    <n v="250"/>
    <d v="1899-12-30T21:48:00"/>
    <s v="NR"/>
    <s v="240 WELLESLEY ST E"/>
    <x v="0"/>
    <s v=""/>
    <x v="0"/>
  </r>
  <r>
    <x v="60746"/>
    <x v="32"/>
    <x v="15"/>
    <x v="15"/>
    <n v="30"/>
    <d v="1899-12-30T21:49:00"/>
    <s v="OPP"/>
    <s v="827 ST CLARENS AVE"/>
    <x v="0"/>
    <s v=""/>
    <x v="0"/>
  </r>
  <r>
    <x v="33816"/>
    <x v="32"/>
    <x v="27"/>
    <x v="27"/>
    <n v="250"/>
    <d v="1899-12-30T21:49:00"/>
    <s v="NR"/>
    <s v="240 WELLESLEY ST E"/>
    <x v="0"/>
    <s v=""/>
    <x v="0"/>
  </r>
  <r>
    <x v="3648"/>
    <x v="32"/>
    <x v="2"/>
    <x v="2"/>
    <n v="30"/>
    <d v="1899-12-30T21:50:00"/>
    <s v="AT"/>
    <s v="7 CRESCENT PLACE"/>
    <x v="0"/>
    <s v=""/>
    <x v="0"/>
  </r>
  <r>
    <x v="3688"/>
    <x v="32"/>
    <x v="2"/>
    <x v="2"/>
    <n v="30"/>
    <d v="1899-12-30T21:50:00"/>
    <s v="AT"/>
    <s v="7 CRESCENT PLACE"/>
    <x v="0"/>
    <s v=""/>
    <x v="0"/>
  </r>
  <r>
    <x v="8039"/>
    <x v="32"/>
    <x v="27"/>
    <x v="27"/>
    <n v="250"/>
    <d v="1899-12-30T21:50:00"/>
    <s v="AT"/>
    <s v="2667 KIPLING AVE"/>
    <x v="0"/>
    <s v=""/>
    <x v="0"/>
  </r>
  <r>
    <x v="39145"/>
    <x v="32"/>
    <x v="6"/>
    <x v="6"/>
    <n v="100"/>
    <d v="1899-12-30T21:50:00"/>
    <s v="OPP"/>
    <s v="30 ROEHAMPTON AVE"/>
    <x v="0"/>
    <s v=""/>
    <x v="0"/>
  </r>
  <r>
    <x v="50978"/>
    <x v="32"/>
    <x v="5"/>
    <x v="5"/>
    <n v="30"/>
    <d v="1899-12-30T21:50:00"/>
    <s v="NR"/>
    <s v="15 ANGLESEY BLVD"/>
    <x v="0"/>
    <s v=""/>
    <x v="0"/>
  </r>
  <r>
    <x v="47999"/>
    <x v="32"/>
    <x v="15"/>
    <x v="15"/>
    <n v="30"/>
    <d v="1899-12-30T21:50:00"/>
    <s v="OPP"/>
    <s v="45 COTSWOLD CRES"/>
    <x v="0"/>
    <s v=""/>
    <x v="0"/>
  </r>
  <r>
    <x v="33824"/>
    <x v="32"/>
    <x v="27"/>
    <x v="27"/>
    <n v="250"/>
    <d v="1899-12-30T21:50:00"/>
    <s v="NR"/>
    <s v="240 WELLESLEY ST E"/>
    <x v="0"/>
    <s v=""/>
    <x v="0"/>
  </r>
  <r>
    <x v="79265"/>
    <x v="32"/>
    <x v="5"/>
    <x v="5"/>
    <n v="30"/>
    <d v="1899-12-30T21:50:00"/>
    <s v="NR"/>
    <s v="415 QUEEN ST W"/>
    <x v="0"/>
    <s v=""/>
    <x v="0"/>
  </r>
  <r>
    <x v="94498"/>
    <x v="32"/>
    <x v="0"/>
    <x v="0"/>
    <n v="50"/>
    <d v="1899-12-30T21:51:00"/>
    <s v="OPP"/>
    <s v="2 JAMES ST"/>
    <x v="0"/>
    <s v=""/>
    <x v="0"/>
  </r>
  <r>
    <x v="60752"/>
    <x v="32"/>
    <x v="15"/>
    <x v="15"/>
    <n v="30"/>
    <d v="1899-12-30T21:51:00"/>
    <s v="OPP"/>
    <s v="817 ST CLARENS AVE"/>
    <x v="0"/>
    <s v=""/>
    <x v="0"/>
  </r>
  <r>
    <x v="79266"/>
    <x v="32"/>
    <x v="5"/>
    <x v="5"/>
    <n v="30"/>
    <d v="1899-12-30T21:51:00"/>
    <s v="NR"/>
    <s v="415 QUEEN ST W"/>
    <x v="0"/>
    <s v=""/>
    <x v="0"/>
  </r>
  <r>
    <x v="81026"/>
    <x v="32"/>
    <x v="2"/>
    <x v="2"/>
    <n v="30"/>
    <d v="1899-12-30T21:52:00"/>
    <s v=""/>
    <s v="84 EDENGARTH CT"/>
    <x v="0"/>
    <s v=""/>
    <x v="0"/>
  </r>
  <r>
    <x v="50985"/>
    <x v="32"/>
    <x v="5"/>
    <x v="5"/>
    <n v="30"/>
    <d v="1899-12-30T21:52:00"/>
    <s v="NR"/>
    <s v="15 ANGLESEY BLVD"/>
    <x v="0"/>
    <s v=""/>
    <x v="0"/>
  </r>
  <r>
    <x v="79271"/>
    <x v="32"/>
    <x v="5"/>
    <x v="5"/>
    <n v="30"/>
    <d v="1899-12-30T21:52:00"/>
    <s v="NR"/>
    <s v="415 QUEEN ST W"/>
    <x v="0"/>
    <s v=""/>
    <x v="0"/>
  </r>
  <r>
    <x v="60121"/>
    <x v="32"/>
    <x v="5"/>
    <x v="5"/>
    <n v="30"/>
    <d v="1899-12-30T21:53:00"/>
    <s v="NR"/>
    <s v="40 ORCHARD VIEW BLVD"/>
    <x v="0"/>
    <s v=""/>
    <x v="0"/>
  </r>
  <r>
    <x v="60758"/>
    <x v="32"/>
    <x v="15"/>
    <x v="15"/>
    <n v="30"/>
    <d v="1899-12-30T21:53:00"/>
    <s v="OPP"/>
    <s v="817 ST CLARENS AVE"/>
    <x v="0"/>
    <s v=""/>
    <x v="0"/>
  </r>
  <r>
    <x v="30717"/>
    <x v="32"/>
    <x v="2"/>
    <x v="2"/>
    <n v="30"/>
    <d v="1899-12-30T21:53:00"/>
    <s v="AT"/>
    <s v="1255 BIRCHMOUNT RD"/>
    <x v="0"/>
    <s v=""/>
    <x v="0"/>
  </r>
  <r>
    <x v="60126"/>
    <x v="32"/>
    <x v="5"/>
    <x v="5"/>
    <n v="30"/>
    <d v="1899-12-30T21:54:00"/>
    <s v="NR"/>
    <s v="40 ORCHARD VIEW BLVD"/>
    <x v="0"/>
    <s v=""/>
    <x v="0"/>
  </r>
  <r>
    <x v="94499"/>
    <x v="32"/>
    <x v="37"/>
    <x v="37"/>
    <n v="40"/>
    <d v="1899-12-30T21:54:00"/>
    <s v="NR"/>
    <s v="132 CUMBERLAND ST"/>
    <x v="0"/>
    <s v=""/>
    <x v="0"/>
  </r>
  <r>
    <x v="32166"/>
    <x v="32"/>
    <x v="2"/>
    <x v="2"/>
    <n v="30"/>
    <d v="1899-12-30T21:54:00"/>
    <s v="AT"/>
    <s v="1255 BIRCHMOUNT RD"/>
    <x v="0"/>
    <s v=""/>
    <x v="0"/>
  </r>
  <r>
    <x v="94500"/>
    <x v="32"/>
    <x v="11"/>
    <x v="11"/>
    <n v="450"/>
    <d v="1899-12-30T21:55:00"/>
    <s v="NR"/>
    <s v="70 TEMPERANCE ST"/>
    <x v="0"/>
    <s v=""/>
    <x v="0"/>
  </r>
  <r>
    <x v="48529"/>
    <x v="32"/>
    <x v="0"/>
    <x v="0"/>
    <n v="50"/>
    <d v="1899-12-30T21:55:00"/>
    <s v="NR"/>
    <s v="21 EATON AVE"/>
    <x v="0"/>
    <s v=""/>
    <x v="0"/>
  </r>
  <r>
    <x v="94501"/>
    <x v="32"/>
    <x v="15"/>
    <x v="15"/>
    <n v="30"/>
    <d v="1899-12-30T21:55:00"/>
    <s v="NR"/>
    <s v="109 WITHYCOMBE CRES"/>
    <x v="0"/>
    <s v=""/>
    <x v="0"/>
  </r>
  <r>
    <x v="57132"/>
    <x v="32"/>
    <x v="5"/>
    <x v="5"/>
    <n v="30"/>
    <d v="1899-12-30T21:55:00"/>
    <s v="NR"/>
    <s v="40 ORCHARD VIEW BLVD"/>
    <x v="0"/>
    <s v=""/>
    <x v="0"/>
  </r>
  <r>
    <x v="20987"/>
    <x v="32"/>
    <x v="2"/>
    <x v="2"/>
    <n v="30"/>
    <d v="1899-12-30T21:55:00"/>
    <s v="AT"/>
    <s v="1255 BIRCHMOUNT RD"/>
    <x v="0"/>
    <s v=""/>
    <x v="0"/>
  </r>
  <r>
    <x v="6467"/>
    <x v="32"/>
    <x v="2"/>
    <x v="2"/>
    <n v="30"/>
    <d v="1899-12-30T21:56:00"/>
    <s v=""/>
    <s v="151 BEECROFT RD"/>
    <x v="0"/>
    <s v=""/>
    <x v="0"/>
  </r>
  <r>
    <x v="51008"/>
    <x v="32"/>
    <x v="5"/>
    <x v="5"/>
    <n v="30"/>
    <d v="1899-12-30T21:56:00"/>
    <s v="NR"/>
    <s v="11 ANGLESEY BLVD"/>
    <x v="0"/>
    <s v=""/>
    <x v="0"/>
  </r>
  <r>
    <x v="20994"/>
    <x v="32"/>
    <x v="2"/>
    <x v="2"/>
    <n v="30"/>
    <d v="1899-12-30T21:56:00"/>
    <s v="AT"/>
    <s v="1255 BIRCHMOUNT RD"/>
    <x v="0"/>
    <s v=""/>
    <x v="0"/>
  </r>
  <r>
    <x v="3839"/>
    <x v="32"/>
    <x v="2"/>
    <x v="2"/>
    <n v="30"/>
    <d v="1899-12-30T21:57:00"/>
    <s v=""/>
    <s v="64 AMARANTH CRT"/>
    <x v="0"/>
    <s v=""/>
    <x v="0"/>
  </r>
  <r>
    <x v="94502"/>
    <x v="32"/>
    <x v="2"/>
    <x v="2"/>
    <n v="30"/>
    <d v="1899-12-30T21:57:00"/>
    <s v="AT"/>
    <s v="275 MAIN ST"/>
    <x v="0"/>
    <s v=""/>
    <x v="13"/>
  </r>
  <r>
    <x v="94503"/>
    <x v="32"/>
    <x v="15"/>
    <x v="15"/>
    <n v="30"/>
    <d v="1899-12-30T21:58:00"/>
    <s v="OPP"/>
    <s v="91 WITHYCOMBE CRES"/>
    <x v="0"/>
    <s v=""/>
    <x v="0"/>
  </r>
  <r>
    <x v="88040"/>
    <x v="32"/>
    <x v="0"/>
    <x v="0"/>
    <n v="50"/>
    <d v="1899-12-30T21:58:00"/>
    <s v="NR"/>
    <s v="81 GAMBLE AVE"/>
    <x v="0"/>
    <s v=""/>
    <x v="0"/>
  </r>
  <r>
    <x v="51025"/>
    <x v="32"/>
    <x v="5"/>
    <x v="5"/>
    <n v="30"/>
    <d v="1899-12-30T21:58:00"/>
    <s v="NR"/>
    <s v="7 ANGLESEY BLVD"/>
    <x v="0"/>
    <s v=""/>
    <x v="0"/>
  </r>
  <r>
    <x v="70768"/>
    <x v="32"/>
    <x v="73"/>
    <x v="72"/>
    <n v="40"/>
    <d v="1899-12-30T21:58:00"/>
    <s v="NR"/>
    <s v="91 DINGWALL AVE"/>
    <x v="0"/>
    <s v=""/>
    <x v="0"/>
  </r>
  <r>
    <x v="6482"/>
    <x v="32"/>
    <x v="2"/>
    <x v="2"/>
    <n v="30"/>
    <d v="1899-12-30T21:59:00"/>
    <s v=""/>
    <s v="151 BEECROFT RD"/>
    <x v="0"/>
    <s v=""/>
    <x v="0"/>
  </r>
  <r>
    <x v="94504"/>
    <x v="32"/>
    <x v="4"/>
    <x v="4"/>
    <n v="100"/>
    <d v="1899-12-30T21:59:00"/>
    <s v="NR"/>
    <s v="50 CUMBERLAND ST"/>
    <x v="0"/>
    <s v=""/>
    <x v="0"/>
  </r>
  <r>
    <x v="51032"/>
    <x v="32"/>
    <x v="5"/>
    <x v="5"/>
    <n v="30"/>
    <d v="1899-12-30T22:00:00"/>
    <s v="NR"/>
    <s v="7 ANGLESEY BLVD"/>
    <x v="0"/>
    <s v=""/>
    <x v="0"/>
  </r>
  <r>
    <x v="51037"/>
    <x v="32"/>
    <x v="5"/>
    <x v="5"/>
    <n v="30"/>
    <d v="1899-12-30T22:01:00"/>
    <s v="NR"/>
    <s v="7 ANGLESEY BLVD"/>
    <x v="0"/>
    <s v=""/>
    <x v="0"/>
  </r>
  <r>
    <x v="94505"/>
    <x v="32"/>
    <x v="5"/>
    <x v="5"/>
    <n v="30"/>
    <d v="1899-12-30T22:01:00"/>
    <s v="NR"/>
    <s v="50 CUMBERLAND ST"/>
    <x v="0"/>
    <s v=""/>
    <x v="0"/>
  </r>
  <r>
    <x v="28542"/>
    <x v="32"/>
    <x v="27"/>
    <x v="27"/>
    <n v="250"/>
    <d v="1899-12-30T22:02:00"/>
    <s v=""/>
    <s v="555 REXDALE BLVD"/>
    <x v="0"/>
    <s v=""/>
    <x v="0"/>
  </r>
  <r>
    <x v="91951"/>
    <x v="32"/>
    <x v="5"/>
    <x v="5"/>
    <n v="30"/>
    <d v="1899-12-30T22:02:00"/>
    <s v="NR"/>
    <s v="168 SIMCOE ST"/>
    <x v="0"/>
    <s v=""/>
    <x v="26"/>
  </r>
  <r>
    <x v="6520"/>
    <x v="32"/>
    <x v="2"/>
    <x v="2"/>
    <n v="30"/>
    <d v="1899-12-30T22:04:00"/>
    <s v=""/>
    <s v="151 BEECROFT RD"/>
    <x v="0"/>
    <s v=""/>
    <x v="0"/>
  </r>
  <r>
    <x v="91952"/>
    <x v="32"/>
    <x v="6"/>
    <x v="6"/>
    <n v="100"/>
    <d v="1899-12-30T22:04:00"/>
    <s v="OPP"/>
    <s v="200 SIMCOE ST"/>
    <x v="0"/>
    <s v=""/>
    <x v="0"/>
  </r>
  <r>
    <x v="88050"/>
    <x v="32"/>
    <x v="0"/>
    <x v="0"/>
    <n v="50"/>
    <d v="1899-12-30T22:04:00"/>
    <s v="NR"/>
    <s v="216 GAMBLE AVE"/>
    <x v="0"/>
    <s v=""/>
    <x v="0"/>
  </r>
  <r>
    <x v="79274"/>
    <x v="32"/>
    <x v="5"/>
    <x v="5"/>
    <n v="30"/>
    <d v="1899-12-30T22:04:00"/>
    <s v="NR"/>
    <s v="240 QUEEN ST W"/>
    <x v="0"/>
    <s v=""/>
    <x v="0"/>
  </r>
  <r>
    <x v="51304"/>
    <x v="32"/>
    <x v="2"/>
    <x v="2"/>
    <n v="30"/>
    <d v="1899-12-30T22:05:00"/>
    <s v=""/>
    <s v="188 EGLINTON AV E"/>
    <x v="0"/>
    <s v=""/>
    <x v="0"/>
  </r>
  <r>
    <x v="94506"/>
    <x v="32"/>
    <x v="0"/>
    <x v="0"/>
    <n v="50"/>
    <d v="1899-12-30T22:05:00"/>
    <s v="NR"/>
    <s v="151 FRONT ST W"/>
    <x v="0"/>
    <s v=""/>
    <x v="0"/>
  </r>
  <r>
    <x v="94507"/>
    <x v="32"/>
    <x v="1"/>
    <x v="1"/>
    <n v="30"/>
    <d v="1899-12-30T22:05:00"/>
    <s v="NR"/>
    <s v="31 ST JOSEPH ST"/>
    <x v="0"/>
    <s v=""/>
    <x v="0"/>
  </r>
  <r>
    <x v="51039"/>
    <x v="32"/>
    <x v="5"/>
    <x v="5"/>
    <n v="30"/>
    <d v="1899-12-30T22:05:00"/>
    <s v="NR"/>
    <s v="7 ANGLESEY BLVD"/>
    <x v="0"/>
    <s v=""/>
    <x v="0"/>
  </r>
  <r>
    <x v="51040"/>
    <x v="32"/>
    <x v="5"/>
    <x v="5"/>
    <n v="30"/>
    <d v="1899-12-30T22:05:00"/>
    <s v="NR"/>
    <s v="3 ANGLESEY BLVD"/>
    <x v="0"/>
    <s v=""/>
    <x v="0"/>
  </r>
  <r>
    <x v="79277"/>
    <x v="32"/>
    <x v="5"/>
    <x v="5"/>
    <n v="30"/>
    <d v="1899-12-30T22:05:00"/>
    <s v="NR"/>
    <s v="240 QUEEN ST W"/>
    <x v="0"/>
    <s v=""/>
    <x v="0"/>
  </r>
  <r>
    <x v="41754"/>
    <x v="32"/>
    <x v="1"/>
    <x v="1"/>
    <n v="30"/>
    <d v="1899-12-30T22:06:00"/>
    <s v="NR"/>
    <s v="25 ST MARY ST"/>
    <x v="0"/>
    <s v=""/>
    <x v="0"/>
  </r>
  <r>
    <x v="79285"/>
    <x v="32"/>
    <x v="5"/>
    <x v="5"/>
    <n v="30"/>
    <d v="1899-12-30T22:06:00"/>
    <s v="NR"/>
    <s v="240 QUEEN ST W"/>
    <x v="0"/>
    <s v=""/>
    <x v="0"/>
  </r>
  <r>
    <x v="6595"/>
    <x v="32"/>
    <x v="2"/>
    <x v="2"/>
    <n v="30"/>
    <d v="1899-12-30T22:07:00"/>
    <s v=""/>
    <s v="151 BEECROFT RD"/>
    <x v="0"/>
    <s v=""/>
    <x v="0"/>
  </r>
  <r>
    <x v="21461"/>
    <x v="32"/>
    <x v="1"/>
    <x v="1"/>
    <n v="30"/>
    <d v="1899-12-30T22:07:00"/>
    <s v="NR"/>
    <s v="25 ST MARY ST"/>
    <x v="0"/>
    <s v=""/>
    <x v="0"/>
  </r>
  <r>
    <x v="94508"/>
    <x v="32"/>
    <x v="1"/>
    <x v="1"/>
    <n v="30"/>
    <d v="1899-12-30T22:07:00"/>
    <s v="NR"/>
    <s v="31 ST JOSEPH ST"/>
    <x v="0"/>
    <s v=""/>
    <x v="0"/>
  </r>
  <r>
    <x v="94509"/>
    <x v="32"/>
    <x v="6"/>
    <x v="6"/>
    <n v="100"/>
    <d v="1899-12-30T22:07:00"/>
    <s v="OPP"/>
    <s v="40 SCOLLARD ST"/>
    <x v="0"/>
    <s v=""/>
    <x v="0"/>
  </r>
  <r>
    <x v="36068"/>
    <x v="32"/>
    <x v="3"/>
    <x v="3"/>
    <n v="40"/>
    <d v="1899-12-30T22:07:00"/>
    <s v="NR"/>
    <s v="240 QUEEN ST W"/>
    <x v="0"/>
    <s v=""/>
    <x v="0"/>
  </r>
  <r>
    <x v="35397"/>
    <x v="32"/>
    <x v="2"/>
    <x v="2"/>
    <n v="30"/>
    <d v="1899-12-30T22:08:00"/>
    <s v=""/>
    <s v="1400 LAWRENCE AVE W"/>
    <x v="0"/>
    <s v=""/>
    <x v="0"/>
  </r>
  <r>
    <x v="94510"/>
    <x v="32"/>
    <x v="4"/>
    <x v="4"/>
    <n v="100"/>
    <d v="1899-12-30T22:08:00"/>
    <s v="NR"/>
    <s v="19 GRAND TRUNK CRES"/>
    <x v="0"/>
    <s v=""/>
    <x v="0"/>
  </r>
  <r>
    <x v="21503"/>
    <x v="32"/>
    <x v="1"/>
    <x v="1"/>
    <n v="30"/>
    <d v="1899-12-30T22:08:00"/>
    <s v="NR"/>
    <s v="25 ST MARY ST"/>
    <x v="0"/>
    <s v=""/>
    <x v="0"/>
  </r>
  <r>
    <x v="74919"/>
    <x v="32"/>
    <x v="1"/>
    <x v="1"/>
    <n v="30"/>
    <d v="1899-12-30T22:08:00"/>
    <s v="NR"/>
    <s v="729 CARLAW AVE"/>
    <x v="0"/>
    <s v=""/>
    <x v="0"/>
  </r>
  <r>
    <x v="94511"/>
    <x v="32"/>
    <x v="1"/>
    <x v="1"/>
    <n v="30"/>
    <d v="1899-12-30T22:09:00"/>
    <s v="NR"/>
    <s v="11 ST JOSEPH ST"/>
    <x v="0"/>
    <s v=""/>
    <x v="0"/>
  </r>
  <r>
    <x v="91966"/>
    <x v="32"/>
    <x v="5"/>
    <x v="5"/>
    <n v="30"/>
    <d v="1899-12-30T22:09:00"/>
    <s v="OPP"/>
    <s v="26 DUNCAN ST"/>
    <x v="0"/>
    <s v=""/>
    <x v="10"/>
  </r>
  <r>
    <x v="94512"/>
    <x v="32"/>
    <x v="4"/>
    <x v="4"/>
    <n v="100"/>
    <d v="1899-12-30T22:10:00"/>
    <s v="NR"/>
    <s v="26 GRAND TRUNK CRES"/>
    <x v="0"/>
    <s v=""/>
    <x v="3"/>
  </r>
  <r>
    <x v="94513"/>
    <x v="32"/>
    <x v="1"/>
    <x v="1"/>
    <n v="30"/>
    <d v="1899-12-30T22:10:00"/>
    <s v="NR"/>
    <s v="11 ST JOSEPH ST"/>
    <x v="0"/>
    <s v=""/>
    <x v="0"/>
  </r>
  <r>
    <x v="91968"/>
    <x v="32"/>
    <x v="5"/>
    <x v="5"/>
    <n v="30"/>
    <d v="1899-12-30T22:10:00"/>
    <s v="OPP"/>
    <s v="26 DUNCAN ST"/>
    <x v="0"/>
    <s v=""/>
    <x v="0"/>
  </r>
  <r>
    <x v="94514"/>
    <x v="32"/>
    <x v="0"/>
    <x v="0"/>
    <n v="50"/>
    <d v="1899-12-30T22:11:00"/>
    <s v="NR"/>
    <s v="26 GRAND TRUNK CRES"/>
    <x v="0"/>
    <s v=""/>
    <x v="0"/>
  </r>
  <r>
    <x v="94515"/>
    <x v="32"/>
    <x v="1"/>
    <x v="1"/>
    <n v="30"/>
    <d v="1899-12-30T22:12:00"/>
    <s v="NR"/>
    <s v="1 ST JOSEPH ST"/>
    <x v="0"/>
    <s v=""/>
    <x v="0"/>
  </r>
  <r>
    <x v="92022"/>
    <x v="32"/>
    <x v="0"/>
    <x v="0"/>
    <n v="50"/>
    <d v="1899-12-30T22:12:00"/>
    <s v="NR"/>
    <s v="26 DUNCAN ST"/>
    <x v="0"/>
    <s v=""/>
    <x v="0"/>
  </r>
  <r>
    <x v="94516"/>
    <x v="32"/>
    <x v="1"/>
    <x v="1"/>
    <n v="30"/>
    <d v="1899-12-30T22:13:00"/>
    <s v="NR"/>
    <s v="6 ST JOSEPH ST"/>
    <x v="0"/>
    <s v=""/>
    <x v="0"/>
  </r>
  <r>
    <x v="94517"/>
    <x v="32"/>
    <x v="0"/>
    <x v="0"/>
    <n v="50"/>
    <d v="1899-12-30T22:14:00"/>
    <s v="NR"/>
    <s v="30 GRAND TRUNK CRES"/>
    <x v="0"/>
    <s v=""/>
    <x v="3"/>
  </r>
  <r>
    <x v="94518"/>
    <x v="32"/>
    <x v="1"/>
    <x v="1"/>
    <n v="30"/>
    <d v="1899-12-30T22:14:00"/>
    <s v="NR"/>
    <s v="10 ST JOSEPH ST"/>
    <x v="0"/>
    <s v=""/>
    <x v="0"/>
  </r>
  <r>
    <x v="94519"/>
    <x v="32"/>
    <x v="1"/>
    <x v="1"/>
    <n v="30"/>
    <d v="1899-12-30T22:15:00"/>
    <s v="NR"/>
    <s v="10 ST JOSEPH ST"/>
    <x v="0"/>
    <s v=""/>
    <x v="0"/>
  </r>
  <r>
    <x v="92023"/>
    <x v="32"/>
    <x v="5"/>
    <x v="5"/>
    <n v="30"/>
    <d v="1899-12-30T22:15:00"/>
    <s v="OPP"/>
    <s v="35 DUNCAN ST"/>
    <x v="0"/>
    <s v=""/>
    <x v="0"/>
  </r>
  <r>
    <x v="94520"/>
    <x v="32"/>
    <x v="1"/>
    <x v="1"/>
    <n v="30"/>
    <d v="1899-12-30T22:15:00"/>
    <s v="NR"/>
    <s v="139 MADISON AVE"/>
    <x v="0"/>
    <s v=""/>
    <x v="0"/>
  </r>
  <r>
    <x v="94521"/>
    <x v="32"/>
    <x v="1"/>
    <x v="1"/>
    <n v="30"/>
    <d v="1899-12-30T22:16:00"/>
    <s v="NR"/>
    <s v="16 ST JOSEPH ST"/>
    <x v="0"/>
    <s v=""/>
    <x v="0"/>
  </r>
  <r>
    <x v="88052"/>
    <x v="32"/>
    <x v="0"/>
    <x v="0"/>
    <n v="50"/>
    <d v="1899-12-30T22:16:00"/>
    <s v="NR"/>
    <s v="437 MORTIMER AVE"/>
    <x v="0"/>
    <s v=""/>
    <x v="0"/>
  </r>
  <r>
    <x v="48535"/>
    <x v="32"/>
    <x v="15"/>
    <x v="15"/>
    <n v="30"/>
    <d v="1899-12-30T22:17:00"/>
    <s v="NR"/>
    <s v="305 DONLANDS AVE"/>
    <x v="0"/>
    <s v=""/>
    <x v="0"/>
  </r>
  <r>
    <x v="81714"/>
    <x v="32"/>
    <x v="0"/>
    <x v="0"/>
    <n v="50"/>
    <d v="1899-12-30T22:17:00"/>
    <s v="NR"/>
    <s v="82 IVY AVE"/>
    <x v="0"/>
    <s v=""/>
    <x v="0"/>
  </r>
  <r>
    <x v="83170"/>
    <x v="32"/>
    <x v="1"/>
    <x v="1"/>
    <n v="30"/>
    <d v="1899-12-30T22:17:00"/>
    <s v="NR"/>
    <s v="360 WOODFIELD RD"/>
    <x v="0"/>
    <s v=""/>
    <x v="0"/>
  </r>
  <r>
    <x v="92155"/>
    <x v="32"/>
    <x v="2"/>
    <x v="2"/>
    <n v="30"/>
    <d v="1899-12-30T22:18:00"/>
    <s v=""/>
    <s v="14 LEASIDE PARK DR"/>
    <x v="0"/>
    <s v=""/>
    <x v="0"/>
  </r>
  <r>
    <x v="59504"/>
    <x v="32"/>
    <x v="15"/>
    <x v="15"/>
    <n v="30"/>
    <d v="1899-12-30T22:20:00"/>
    <s v="NR"/>
    <s v="323 DONLANDS AVE"/>
    <x v="0"/>
    <s v=""/>
    <x v="0"/>
  </r>
  <r>
    <x v="92024"/>
    <x v="32"/>
    <x v="0"/>
    <x v="0"/>
    <n v="50"/>
    <d v="1899-12-30T22:20:00"/>
    <s v="OPP"/>
    <s v="184 PEARL ST"/>
    <x v="0"/>
    <s v=""/>
    <x v="0"/>
  </r>
  <r>
    <x v="92179"/>
    <x v="32"/>
    <x v="2"/>
    <x v="2"/>
    <n v="30"/>
    <d v="1899-12-30T22:21:00"/>
    <s v=""/>
    <s v="22 LEASIDE PARK DR"/>
    <x v="0"/>
    <s v=""/>
    <x v="0"/>
  </r>
  <r>
    <x v="57306"/>
    <x v="32"/>
    <x v="0"/>
    <x v="0"/>
    <n v="50"/>
    <d v="1899-12-30T22:21:00"/>
    <s v="NR"/>
    <s v="44 DUNFIELD AVE"/>
    <x v="0"/>
    <s v=""/>
    <x v="0"/>
  </r>
  <r>
    <x v="57366"/>
    <x v="32"/>
    <x v="0"/>
    <x v="0"/>
    <n v="50"/>
    <d v="1899-12-30T22:22:00"/>
    <s v="NR"/>
    <s v="44 DUNFIELD AVE"/>
    <x v="0"/>
    <s v=""/>
    <x v="0"/>
  </r>
  <r>
    <x v="57409"/>
    <x v="32"/>
    <x v="18"/>
    <x v="18"/>
    <n v="100"/>
    <d v="1899-12-30T22:23:00"/>
    <s v="NR"/>
    <s v="44 DUNFIELD AVE"/>
    <x v="0"/>
    <s v=""/>
    <x v="0"/>
  </r>
  <r>
    <x v="57493"/>
    <x v="32"/>
    <x v="18"/>
    <x v="18"/>
    <n v="100"/>
    <d v="1899-12-30T22:24:00"/>
    <s v="NR"/>
    <s v="44 DUNFIELD AVE"/>
    <x v="0"/>
    <s v=""/>
    <x v="0"/>
  </r>
  <r>
    <x v="94522"/>
    <x v="32"/>
    <x v="6"/>
    <x v="6"/>
    <n v="100"/>
    <d v="1899-12-30T22:24:00"/>
    <s v="OPP"/>
    <s v="219 DAVENPORT RD"/>
    <x v="0"/>
    <s v=""/>
    <x v="0"/>
  </r>
  <r>
    <x v="35402"/>
    <x v="32"/>
    <x v="2"/>
    <x v="2"/>
    <n v="30"/>
    <d v="1899-12-30T22:26:00"/>
    <s v=""/>
    <s v="898 JANE ST"/>
    <x v="0"/>
    <s v=""/>
    <x v="0"/>
  </r>
  <r>
    <x v="49437"/>
    <x v="32"/>
    <x v="0"/>
    <x v="0"/>
    <n v="50"/>
    <d v="1899-12-30T22:26:00"/>
    <s v="NR"/>
    <s v="14 DUNCAN ST"/>
    <x v="0"/>
    <s v=""/>
    <x v="0"/>
  </r>
  <r>
    <x v="94523"/>
    <x v="32"/>
    <x v="3"/>
    <x v="3"/>
    <n v="40"/>
    <d v="1899-12-30T22:26:00"/>
    <s v="OPP"/>
    <s v="219 DAVENPORT RD"/>
    <x v="0"/>
    <s v=""/>
    <x v="0"/>
  </r>
  <r>
    <x v="94524"/>
    <x v="32"/>
    <x v="3"/>
    <x v="3"/>
    <n v="40"/>
    <d v="1899-12-30T22:27:00"/>
    <s v="NR"/>
    <s v="221 DAVENPORT RD"/>
    <x v="0"/>
    <s v=""/>
    <x v="0"/>
  </r>
  <r>
    <x v="94525"/>
    <x v="32"/>
    <x v="1"/>
    <x v="1"/>
    <n v="30"/>
    <d v="1899-12-30T22:29:00"/>
    <s v="OPP"/>
    <s v="10 ST MARY ST"/>
    <x v="0"/>
    <s v=""/>
    <x v="0"/>
  </r>
  <r>
    <x v="94526"/>
    <x v="32"/>
    <x v="1"/>
    <x v="1"/>
    <n v="30"/>
    <d v="1899-12-30T22:29:00"/>
    <s v="OPP"/>
    <s v="10 ST MARY ST"/>
    <x v="0"/>
    <s v=""/>
    <x v="0"/>
  </r>
  <r>
    <x v="57500"/>
    <x v="32"/>
    <x v="18"/>
    <x v="18"/>
    <n v="100"/>
    <d v="1899-12-30T22:29:00"/>
    <s v="OPP"/>
    <s v="83 LILLIAN ST"/>
    <x v="0"/>
    <s v=""/>
    <x v="0"/>
  </r>
  <r>
    <x v="94527"/>
    <x v="32"/>
    <x v="6"/>
    <x v="6"/>
    <n v="100"/>
    <d v="1899-12-30T22:34:00"/>
    <s v="NR"/>
    <s v="651 QUEEN ST E"/>
    <x v="0"/>
    <s v=""/>
    <x v="0"/>
  </r>
  <r>
    <x v="46608"/>
    <x v="32"/>
    <x v="6"/>
    <x v="6"/>
    <n v="100"/>
    <d v="1899-12-30T22:34:00"/>
    <s v="NR"/>
    <s v="651 QUEEN ST E"/>
    <x v="0"/>
    <s v=""/>
    <x v="0"/>
  </r>
  <r>
    <x v="36116"/>
    <x v="32"/>
    <x v="33"/>
    <x v="33"/>
    <n v="150"/>
    <d v="1899-12-30T22:41:00"/>
    <s v="NR"/>
    <s v="242 QUEEN ST W"/>
    <x v="0"/>
    <s v=""/>
    <x v="0"/>
  </r>
  <r>
    <x v="92186"/>
    <x v="32"/>
    <x v="2"/>
    <x v="2"/>
    <n v="30"/>
    <d v="1899-12-30T22:42:00"/>
    <s v=""/>
    <s v="35 VALLEYWOODS RD"/>
    <x v="0"/>
    <s v=""/>
    <x v="0"/>
  </r>
  <r>
    <x v="59507"/>
    <x v="32"/>
    <x v="0"/>
    <x v="0"/>
    <n v="50"/>
    <d v="1899-12-30T22:42:00"/>
    <s v="NR"/>
    <s v="3218 DANFORTH AVE"/>
    <x v="0"/>
    <s v=""/>
    <x v="0"/>
  </r>
  <r>
    <x v="36157"/>
    <x v="32"/>
    <x v="33"/>
    <x v="33"/>
    <n v="150"/>
    <d v="1899-12-30T22:42:00"/>
    <s v="NR"/>
    <s v="242 QUEEN ST W"/>
    <x v="0"/>
    <s v=""/>
    <x v="0"/>
  </r>
  <r>
    <x v="92201"/>
    <x v="32"/>
    <x v="2"/>
    <x v="2"/>
    <n v="30"/>
    <d v="1899-12-30T22:45:00"/>
    <s v=""/>
    <s v="35 VALLEYWOODS RD"/>
    <x v="0"/>
    <s v=""/>
    <x v="0"/>
  </r>
  <r>
    <x v="49442"/>
    <x v="32"/>
    <x v="0"/>
    <x v="0"/>
    <n v="50"/>
    <d v="1899-12-30T22:45:00"/>
    <s v="NR"/>
    <s v="14 DUNCAN ST"/>
    <x v="0"/>
    <s v=""/>
    <x v="0"/>
  </r>
  <r>
    <x v="92204"/>
    <x v="32"/>
    <x v="2"/>
    <x v="2"/>
    <n v="30"/>
    <d v="1899-12-30T22:52:00"/>
    <s v=""/>
    <s v="5 BROOKBANKS DR"/>
    <x v="0"/>
    <s v=""/>
    <x v="0"/>
  </r>
  <r>
    <x v="71453"/>
    <x v="32"/>
    <x v="2"/>
    <x v="2"/>
    <n v="30"/>
    <d v="1899-12-30T22:53:00"/>
    <s v=""/>
    <s v="5 BROOKBANKS DR"/>
    <x v="0"/>
    <s v=""/>
    <x v="0"/>
  </r>
  <r>
    <x v="49443"/>
    <x v="32"/>
    <x v="5"/>
    <x v="5"/>
    <n v="30"/>
    <d v="1899-12-30T22:54:00"/>
    <s v="NR"/>
    <s v="15 WINDSOR ST"/>
    <x v="0"/>
    <s v=""/>
    <x v="4"/>
  </r>
  <r>
    <x v="71461"/>
    <x v="32"/>
    <x v="2"/>
    <x v="2"/>
    <n v="30"/>
    <d v="1899-12-30T22:56:00"/>
    <s v=""/>
    <s v="5 BROOKBANKS DR"/>
    <x v="0"/>
    <s v=""/>
    <x v="0"/>
  </r>
  <r>
    <x v="39949"/>
    <x v="32"/>
    <x v="5"/>
    <x v="5"/>
    <n v="30"/>
    <d v="1899-12-30T22:56:00"/>
    <s v="NR"/>
    <s v="15 WINDSOR ST"/>
    <x v="0"/>
    <s v=""/>
    <x v="0"/>
  </r>
  <r>
    <x v="39616"/>
    <x v="32"/>
    <x v="5"/>
    <x v="5"/>
    <n v="30"/>
    <d v="1899-12-30T22:57:00"/>
    <s v="NR"/>
    <s v="15 WINDSOR ST"/>
    <x v="0"/>
    <s v=""/>
    <x v="0"/>
  </r>
  <r>
    <x v="46618"/>
    <x v="32"/>
    <x v="0"/>
    <x v="0"/>
    <n v="50"/>
    <d v="1899-12-30T22:58:00"/>
    <s v="NR"/>
    <s v="499 DANFORTH AVE"/>
    <x v="0"/>
    <s v=""/>
    <x v="0"/>
  </r>
  <r>
    <x v="73299"/>
    <x v="32"/>
    <x v="0"/>
    <x v="0"/>
    <n v="50"/>
    <d v="1899-12-30T23:00:00"/>
    <s v="NR"/>
    <s v="499 DANFORTH AVE"/>
    <x v="0"/>
    <s v=""/>
    <x v="0"/>
  </r>
  <r>
    <x v="6616"/>
    <x v="32"/>
    <x v="2"/>
    <x v="2"/>
    <n v="30"/>
    <d v="1899-12-30T23:04:00"/>
    <s v=""/>
    <s v="484 AVENUE RD"/>
    <x v="0"/>
    <s v=""/>
    <x v="0"/>
  </r>
  <r>
    <x v="73302"/>
    <x v="32"/>
    <x v="12"/>
    <x v="12"/>
    <n v="40"/>
    <d v="1899-12-30T23:05:00"/>
    <s v="NR"/>
    <s v="625 DANFORTH AVE"/>
    <x v="0"/>
    <s v=""/>
    <x v="0"/>
  </r>
  <r>
    <x v="71465"/>
    <x v="32"/>
    <x v="2"/>
    <x v="2"/>
    <n v="30"/>
    <d v="1899-12-30T23:06:00"/>
    <s v=""/>
    <s v="10 LEITH HILL RD"/>
    <x v="0"/>
    <s v=""/>
    <x v="0"/>
  </r>
  <r>
    <x v="6681"/>
    <x v="32"/>
    <x v="2"/>
    <x v="2"/>
    <n v="30"/>
    <d v="1899-12-30T23:07:00"/>
    <s v=""/>
    <s v="484 AVENUE RD"/>
    <x v="0"/>
    <s v=""/>
    <x v="0"/>
  </r>
  <r>
    <x v="58799"/>
    <x v="32"/>
    <x v="11"/>
    <x v="11"/>
    <n v="450"/>
    <d v="1899-12-30T23:09:00"/>
    <s v="NR"/>
    <s v="22 MC CAUL ST"/>
    <x v="0"/>
    <s v=""/>
    <x v="0"/>
  </r>
  <r>
    <x v="62115"/>
    <x v="32"/>
    <x v="2"/>
    <x v="2"/>
    <n v="30"/>
    <d v="1899-12-30T23:12:00"/>
    <s v="AT"/>
    <s v="2214 KEELE ST"/>
    <x v="0"/>
    <s v=""/>
    <x v="0"/>
  </r>
  <r>
    <x v="58850"/>
    <x v="32"/>
    <x v="0"/>
    <x v="0"/>
    <n v="50"/>
    <d v="1899-12-30T23:12:00"/>
    <s v="NR"/>
    <s v="5 RENFREW PL"/>
    <x v="0"/>
    <s v=""/>
    <x v="0"/>
  </r>
  <r>
    <x v="62130"/>
    <x v="32"/>
    <x v="2"/>
    <x v="2"/>
    <n v="30"/>
    <d v="1899-12-30T23:13:00"/>
    <s v="AT"/>
    <s v="2214 KEELE ST"/>
    <x v="0"/>
    <s v=""/>
    <x v="0"/>
  </r>
  <r>
    <x v="6716"/>
    <x v="32"/>
    <x v="2"/>
    <x v="2"/>
    <n v="30"/>
    <d v="1899-12-30T23:14:00"/>
    <s v=""/>
    <s v="88 SPADINA RD"/>
    <x v="0"/>
    <s v=""/>
    <x v="0"/>
  </r>
  <r>
    <x v="81583"/>
    <x v="32"/>
    <x v="0"/>
    <x v="0"/>
    <n v="50"/>
    <d v="1899-12-30T23:15:00"/>
    <s v="NR"/>
    <s v="1404 DANFORTH AVE"/>
    <x v="0"/>
    <s v=""/>
    <x v="0"/>
  </r>
  <r>
    <x v="71474"/>
    <x v="32"/>
    <x v="2"/>
    <x v="2"/>
    <n v="30"/>
    <d v="1899-12-30T23:16:00"/>
    <s v=""/>
    <s v="8 GODSTONE RD"/>
    <x v="0"/>
    <s v=""/>
    <x v="0"/>
  </r>
  <r>
    <x v="6704"/>
    <x v="32"/>
    <x v="2"/>
    <x v="2"/>
    <n v="30"/>
    <d v="1899-12-30T23:17:00"/>
    <s v=""/>
    <s v="88 SPADINA RD"/>
    <x v="0"/>
    <s v=""/>
    <x v="0"/>
  </r>
  <r>
    <x v="60612"/>
    <x v="32"/>
    <x v="2"/>
    <x v="2"/>
    <n v="30"/>
    <d v="1899-12-30T23:17:00"/>
    <s v=""/>
    <s v="8 GODSTONE RD"/>
    <x v="0"/>
    <s v=""/>
    <x v="0"/>
  </r>
  <r>
    <x v="58851"/>
    <x v="32"/>
    <x v="7"/>
    <x v="7"/>
    <n v="40"/>
    <d v="1899-12-30T23:20:00"/>
    <s v="NR"/>
    <s v="15 WINDSOR ST"/>
    <x v="0"/>
    <s v=""/>
    <x v="0"/>
  </r>
  <r>
    <x v="39679"/>
    <x v="32"/>
    <x v="7"/>
    <x v="7"/>
    <n v="40"/>
    <d v="1899-12-30T23:20:00"/>
    <s v="NR"/>
    <s v="15 WINDSOR ST"/>
    <x v="0"/>
    <s v=""/>
    <x v="0"/>
  </r>
  <r>
    <x v="39704"/>
    <x v="32"/>
    <x v="7"/>
    <x v="7"/>
    <n v="40"/>
    <d v="1899-12-30T23:21:00"/>
    <s v="NR"/>
    <s v="15 WINDSOR ST"/>
    <x v="0"/>
    <s v=""/>
    <x v="0"/>
  </r>
  <r>
    <x v="58859"/>
    <x v="32"/>
    <x v="7"/>
    <x v="7"/>
    <n v="40"/>
    <d v="1899-12-30T23:22:00"/>
    <s v="NR"/>
    <s v="15 WINDSOR ST"/>
    <x v="0"/>
    <s v=""/>
    <x v="0"/>
  </r>
  <r>
    <x v="58865"/>
    <x v="32"/>
    <x v="7"/>
    <x v="7"/>
    <n v="40"/>
    <d v="1899-12-30T23:23:00"/>
    <s v="NR"/>
    <s v="15 WINDSOR ST"/>
    <x v="0"/>
    <s v=""/>
    <x v="0"/>
  </r>
  <r>
    <x v="94528"/>
    <x v="32"/>
    <x v="0"/>
    <x v="0"/>
    <n v="50"/>
    <d v="1899-12-30T23:26:00"/>
    <s v="NR"/>
    <s v="460 DANFORTH AVE"/>
    <x v="0"/>
    <s v=""/>
    <x v="0"/>
  </r>
  <r>
    <x v="94529"/>
    <x v="32"/>
    <x v="0"/>
    <x v="0"/>
    <n v="50"/>
    <d v="1899-12-30T23:27:00"/>
    <s v="NR"/>
    <s v="460 DANFORTH AVE"/>
    <x v="0"/>
    <s v=""/>
    <x v="0"/>
  </r>
  <r>
    <x v="62134"/>
    <x v="32"/>
    <x v="0"/>
    <x v="0"/>
    <n v="50"/>
    <d v="1899-12-30T23:29:00"/>
    <s v="NR"/>
    <s v="225 ROSETHORN AVE"/>
    <x v="0"/>
    <s v=""/>
    <x v="0"/>
  </r>
  <r>
    <x v="57060"/>
    <x v="32"/>
    <x v="0"/>
    <x v="0"/>
    <n v="50"/>
    <d v="1899-12-30T23:30:00"/>
    <s v="NR"/>
    <s v="221 ROSETHORN AVE"/>
    <x v="0"/>
    <s v=""/>
    <x v="0"/>
  </r>
  <r>
    <x v="62151"/>
    <x v="32"/>
    <x v="0"/>
    <x v="0"/>
    <n v="50"/>
    <d v="1899-12-30T23:31:00"/>
    <s v="NR"/>
    <s v="221 ROSETHORN AVE"/>
    <x v="0"/>
    <s v=""/>
    <x v="0"/>
  </r>
  <r>
    <x v="12372"/>
    <x v="32"/>
    <x v="2"/>
    <x v="2"/>
    <n v="30"/>
    <d v="1899-12-30T23:33:00"/>
    <s v="AT"/>
    <s v="5 VALHALLA INN RD"/>
    <x v="0"/>
    <s v=""/>
    <x v="0"/>
  </r>
  <r>
    <x v="62168"/>
    <x v="32"/>
    <x v="0"/>
    <x v="0"/>
    <n v="50"/>
    <d v="1899-12-30T23:33:00"/>
    <s v="NR"/>
    <s v="204 ROSETHORN AVE"/>
    <x v="0"/>
    <s v=""/>
    <x v="0"/>
  </r>
  <r>
    <x v="4025"/>
    <x v="32"/>
    <x v="6"/>
    <x v="6"/>
    <n v="100"/>
    <d v="1899-12-30T23:34:00"/>
    <s v="NR"/>
    <s v="509 BLOOR ST W"/>
    <x v="0"/>
    <s v=""/>
    <x v="0"/>
  </r>
  <r>
    <x v="94530"/>
    <x v="32"/>
    <x v="0"/>
    <x v="0"/>
    <n v="50"/>
    <d v="1899-12-30T23:35:00"/>
    <s v="OPP"/>
    <s v="6 CHESTER AVE"/>
    <x v="0"/>
    <s v=""/>
    <x v="0"/>
  </r>
  <r>
    <x v="8021"/>
    <x v="32"/>
    <x v="1"/>
    <x v="1"/>
    <n v="30"/>
    <d v="1899-12-30T23:37:00"/>
    <s v="NR"/>
    <s v="13 DALTON RD"/>
    <x v="0"/>
    <s v=""/>
    <x v="0"/>
  </r>
  <r>
    <x v="8113"/>
    <x v="32"/>
    <x v="1"/>
    <x v="1"/>
    <n v="30"/>
    <d v="1899-12-30T23:38:00"/>
    <s v="NR"/>
    <s v="13 DALTON RD"/>
    <x v="0"/>
    <s v=""/>
    <x v="0"/>
  </r>
  <r>
    <x v="79998"/>
    <x v="32"/>
    <x v="2"/>
    <x v="2"/>
    <n v="30"/>
    <d v="1899-12-30T23:43:00"/>
    <s v="AT"/>
    <s v="1 MICHAEL POWER PL"/>
    <x v="0"/>
    <s v=""/>
    <x v="0"/>
  </r>
  <r>
    <x v="12188"/>
    <x v="32"/>
    <x v="1"/>
    <x v="1"/>
    <n v="30"/>
    <d v="1899-12-30T23:44:00"/>
    <s v="NR"/>
    <s v="334 BRUNSWICK AVE"/>
    <x v="0"/>
    <s v=""/>
    <x v="0"/>
  </r>
  <r>
    <x v="83895"/>
    <x v="32"/>
    <x v="2"/>
    <x v="2"/>
    <n v="30"/>
    <d v="1899-12-30T23:45:00"/>
    <s v="AT"/>
    <s v="25 STONG CRT"/>
    <x v="0"/>
    <s v=""/>
    <x v="0"/>
  </r>
  <r>
    <x v="80030"/>
    <x v="32"/>
    <x v="2"/>
    <x v="2"/>
    <n v="30"/>
    <d v="1899-12-30T23:45:00"/>
    <s v="AT"/>
    <s v="1 MICHAEL POWER PL"/>
    <x v="0"/>
    <s v=""/>
    <x v="0"/>
  </r>
  <r>
    <x v="94531"/>
    <x v="32"/>
    <x v="0"/>
    <x v="0"/>
    <n v="50"/>
    <d v="1899-12-30T23:46:00"/>
    <s v="N/S"/>
    <s v="RICHVIEW RD"/>
    <x v="1"/>
    <s v="SCARLETT RD"/>
    <x v="0"/>
  </r>
  <r>
    <x v="92092"/>
    <x v="32"/>
    <x v="4"/>
    <x v="4"/>
    <n v="100"/>
    <d v="1899-12-30T23:46:00"/>
    <s v="NR"/>
    <s v="1982 DUFFERIN ST"/>
    <x v="0"/>
    <s v=""/>
    <x v="0"/>
  </r>
  <r>
    <x v="83899"/>
    <x v="32"/>
    <x v="2"/>
    <x v="2"/>
    <n v="30"/>
    <d v="1899-12-30T23:46:00"/>
    <s v="AT"/>
    <s v="25 STONG CRT"/>
    <x v="0"/>
    <s v=""/>
    <x v="0"/>
  </r>
  <r>
    <x v="2354"/>
    <x v="32"/>
    <x v="4"/>
    <x v="4"/>
    <n v="100"/>
    <d v="1899-12-30T23:46:00"/>
    <s v="NR"/>
    <s v="1078 LANSDOWNE AVE"/>
    <x v="0"/>
    <s v=""/>
    <x v="0"/>
  </r>
  <r>
    <x v="76448"/>
    <x v="32"/>
    <x v="2"/>
    <x v="2"/>
    <n v="30"/>
    <d v="1899-12-30T23:46:00"/>
    <s v="AT"/>
    <s v="1 MICHAEL POWER PL"/>
    <x v="0"/>
    <s v=""/>
    <x v="0"/>
  </r>
  <r>
    <x v="78488"/>
    <x v="32"/>
    <x v="1"/>
    <x v="1"/>
    <n v="30"/>
    <d v="1899-12-30T23:47:00"/>
    <s v="OPP"/>
    <s v="80 LYNN WILLIAMS ST"/>
    <x v="0"/>
    <s v=""/>
    <x v="0"/>
  </r>
  <r>
    <x v="83901"/>
    <x v="32"/>
    <x v="2"/>
    <x v="2"/>
    <n v="30"/>
    <d v="1899-12-30T23:47:00"/>
    <s v="AT"/>
    <s v="25 STONG CRT"/>
    <x v="0"/>
    <s v=""/>
    <x v="0"/>
  </r>
  <r>
    <x v="78692"/>
    <x v="32"/>
    <x v="1"/>
    <x v="1"/>
    <n v="30"/>
    <d v="1899-12-30T23:48:00"/>
    <s v="OPP"/>
    <s v="80 LYNN WILLIAMS ST"/>
    <x v="0"/>
    <s v=""/>
    <x v="0"/>
  </r>
  <r>
    <x v="6871"/>
    <x v="32"/>
    <x v="2"/>
    <x v="2"/>
    <n v="30"/>
    <d v="1899-12-30T23:48:00"/>
    <s v="AT"/>
    <s v="25 STONG CRT"/>
    <x v="0"/>
    <s v=""/>
    <x v="0"/>
  </r>
  <r>
    <x v="2359"/>
    <x v="32"/>
    <x v="4"/>
    <x v="4"/>
    <n v="100"/>
    <d v="1899-12-30T23:48:00"/>
    <s v="OPP"/>
    <s v="1187 LANSDOWNE AVE"/>
    <x v="0"/>
    <s v=""/>
    <x v="0"/>
  </r>
  <r>
    <x v="39785"/>
    <x v="32"/>
    <x v="16"/>
    <x v="16"/>
    <n v="40"/>
    <d v="1899-12-30T23:48:00"/>
    <s v="S/O"/>
    <s v="QUEEN ST W"/>
    <x v="1"/>
    <s v="PETER ST"/>
    <x v="0"/>
  </r>
  <r>
    <x v="6740"/>
    <x v="32"/>
    <x v="2"/>
    <x v="2"/>
    <n v="30"/>
    <d v="1899-12-30T23:49:00"/>
    <s v=""/>
    <s v="640 ROSELAWN AVE"/>
    <x v="0"/>
    <s v=""/>
    <x v="0"/>
  </r>
  <r>
    <x v="16710"/>
    <x v="32"/>
    <x v="2"/>
    <x v="2"/>
    <n v="30"/>
    <d v="1899-12-30T23:49:00"/>
    <s v="AT"/>
    <s v="25 MABELLE AVE"/>
    <x v="0"/>
    <s v=""/>
    <x v="0"/>
  </r>
  <r>
    <x v="6882"/>
    <x v="32"/>
    <x v="27"/>
    <x v="27"/>
    <n v="250"/>
    <d v="1899-12-30T23:49:00"/>
    <s v="AT"/>
    <s v="25 STONG CRT"/>
    <x v="0"/>
    <s v=""/>
    <x v="0"/>
  </r>
  <r>
    <x v="6928"/>
    <x v="32"/>
    <x v="2"/>
    <x v="2"/>
    <n v="30"/>
    <d v="1899-12-30T23:49:00"/>
    <s v="AT"/>
    <s v="25 STONG CRT"/>
    <x v="0"/>
    <s v=""/>
    <x v="0"/>
  </r>
  <r>
    <x v="85862"/>
    <x v="32"/>
    <x v="6"/>
    <x v="6"/>
    <n v="100"/>
    <d v="1899-12-30T23:50:00"/>
    <s v="E/S"/>
    <s v="DORIS AVE"/>
    <x v="3"/>
    <s v="SHEPPARD AVE E"/>
    <x v="0"/>
  </r>
  <r>
    <x v="78707"/>
    <x v="32"/>
    <x v="1"/>
    <x v="1"/>
    <n v="30"/>
    <d v="1899-12-30T23:50:00"/>
    <s v="OPP"/>
    <s v="80 LYNN WILLIAMS ST"/>
    <x v="0"/>
    <s v=""/>
    <x v="0"/>
  </r>
  <r>
    <x v="6966"/>
    <x v="32"/>
    <x v="2"/>
    <x v="2"/>
    <n v="30"/>
    <d v="1899-12-30T23:50:00"/>
    <s v="AT"/>
    <s v="25 STONG CRT"/>
    <x v="0"/>
    <s v=""/>
    <x v="0"/>
  </r>
  <r>
    <x v="6757"/>
    <x v="32"/>
    <x v="2"/>
    <x v="2"/>
    <n v="30"/>
    <d v="1899-12-30T23:51:00"/>
    <s v=""/>
    <s v="640 ROSELAWN AVE"/>
    <x v="0"/>
    <s v=""/>
    <x v="0"/>
  </r>
  <r>
    <x v="16791"/>
    <x v="32"/>
    <x v="2"/>
    <x v="2"/>
    <n v="30"/>
    <d v="1899-12-30T23:51:00"/>
    <s v="AT"/>
    <s v="25 MABELLE AVE"/>
    <x v="0"/>
    <s v=""/>
    <x v="0"/>
  </r>
  <r>
    <x v="16982"/>
    <x v="32"/>
    <x v="2"/>
    <x v="2"/>
    <n v="30"/>
    <d v="1899-12-30T23:51:00"/>
    <s v="AT"/>
    <s v="25 MABELLE AVE"/>
    <x v="0"/>
    <s v=""/>
    <x v="0"/>
  </r>
  <r>
    <x v="7004"/>
    <x v="32"/>
    <x v="2"/>
    <x v="2"/>
    <n v="30"/>
    <d v="1899-12-30T23:51:00"/>
    <s v="AT"/>
    <s v="25 STONG CRT"/>
    <x v="0"/>
    <s v=""/>
    <x v="0"/>
  </r>
  <r>
    <x v="13679"/>
    <x v="32"/>
    <x v="2"/>
    <x v="2"/>
    <n v="30"/>
    <d v="1899-12-30T23:52:00"/>
    <s v="AT"/>
    <s v="71 ROEHAMPTON AVE"/>
    <x v="0"/>
    <s v=""/>
    <x v="0"/>
  </r>
  <r>
    <x v="94532"/>
    <x v="32"/>
    <x v="0"/>
    <x v="0"/>
    <n v="50"/>
    <d v="1899-12-30T23:52:00"/>
    <s v="OPP"/>
    <s v="39 RICHVIEW RD"/>
    <x v="0"/>
    <s v=""/>
    <x v="0"/>
  </r>
  <r>
    <x v="78775"/>
    <x v="32"/>
    <x v="1"/>
    <x v="1"/>
    <n v="30"/>
    <d v="1899-12-30T23:52:00"/>
    <s v="OPP"/>
    <s v="50 LYNN WILLIAMS ST"/>
    <x v="0"/>
    <s v=""/>
    <x v="0"/>
  </r>
  <r>
    <x v="7055"/>
    <x v="32"/>
    <x v="2"/>
    <x v="2"/>
    <n v="30"/>
    <d v="1899-12-30T23:52:00"/>
    <s v="AT"/>
    <s v="25 STONG CRT"/>
    <x v="0"/>
    <s v=""/>
    <x v="0"/>
  </r>
  <r>
    <x v="28729"/>
    <x v="32"/>
    <x v="0"/>
    <x v="0"/>
    <n v="50"/>
    <d v="1899-12-30T23:53:00"/>
    <s v="OPP"/>
    <s v="39 RICHVIEW RD"/>
    <x v="0"/>
    <s v=""/>
    <x v="0"/>
  </r>
  <r>
    <x v="17008"/>
    <x v="32"/>
    <x v="2"/>
    <x v="2"/>
    <n v="30"/>
    <d v="1899-12-30T23:53:00"/>
    <s v="AT"/>
    <s v="25 MABELLE AVE"/>
    <x v="0"/>
    <s v=""/>
    <x v="0"/>
  </r>
  <r>
    <x v="62173"/>
    <x v="32"/>
    <x v="16"/>
    <x v="16"/>
    <n v="40"/>
    <d v="1899-12-30T23:53:00"/>
    <s v="R/O"/>
    <s v="1575 WESTON RD"/>
    <x v="0"/>
    <s v=""/>
    <x v="0"/>
  </r>
  <r>
    <x v="17025"/>
    <x v="32"/>
    <x v="2"/>
    <x v="2"/>
    <n v="30"/>
    <d v="1899-12-30T23:54:00"/>
    <s v="AT"/>
    <s v="25 MABELLE AVE"/>
    <x v="0"/>
    <s v=""/>
    <x v="0"/>
  </r>
  <r>
    <x v="62178"/>
    <x v="32"/>
    <x v="16"/>
    <x v="16"/>
    <n v="40"/>
    <d v="1899-12-30T23:54:00"/>
    <s v="R/O"/>
    <s v="1569 WESTON RD"/>
    <x v="0"/>
    <s v=""/>
    <x v="0"/>
  </r>
  <r>
    <x v="94533"/>
    <x v="32"/>
    <x v="0"/>
    <x v="0"/>
    <n v="50"/>
    <d v="1899-12-30T23:54:00"/>
    <s v="NR"/>
    <s v="499 DANFORTH AVE"/>
    <x v="0"/>
    <s v=""/>
    <x v="0"/>
  </r>
  <r>
    <x v="12297"/>
    <x v="32"/>
    <x v="33"/>
    <x v="33"/>
    <n v="150"/>
    <d v="1899-12-30T23:54:00"/>
    <s v="W/S"/>
    <s v="BATHURST ST"/>
    <x v="4"/>
    <s v="NASSAU ST"/>
    <x v="0"/>
  </r>
  <r>
    <x v="17153"/>
    <x v="32"/>
    <x v="2"/>
    <x v="2"/>
    <n v="30"/>
    <d v="1899-12-30T23:55:00"/>
    <s v="AT"/>
    <s v="25 MABELLE AVE"/>
    <x v="0"/>
    <s v=""/>
    <x v="0"/>
  </r>
  <r>
    <x v="62185"/>
    <x v="32"/>
    <x v="16"/>
    <x v="16"/>
    <n v="40"/>
    <d v="1899-12-30T23:55:00"/>
    <s v="R/O"/>
    <s v="1587 WESTON RD"/>
    <x v="0"/>
    <s v=""/>
    <x v="0"/>
  </r>
  <r>
    <x v="94534"/>
    <x v="32"/>
    <x v="0"/>
    <x v="0"/>
    <n v="50"/>
    <d v="1899-12-30T23:55:00"/>
    <s v="NR"/>
    <s v="499 DANFORTH AVE"/>
    <x v="0"/>
    <s v=""/>
    <x v="0"/>
  </r>
  <r>
    <x v="94535"/>
    <x v="32"/>
    <x v="0"/>
    <x v="0"/>
    <n v="50"/>
    <d v="1899-12-30T23:55:00"/>
    <s v="N/S"/>
    <s v="DUNBLAINE AVE"/>
    <x v="2"/>
    <s v="AVENUE RD"/>
    <x v="0"/>
  </r>
  <r>
    <x v="28738"/>
    <x v="32"/>
    <x v="0"/>
    <x v="0"/>
    <n v="50"/>
    <d v="1899-12-30T23:57:00"/>
    <s v="NR"/>
    <s v="39 RICHVIEW RD"/>
    <x v="0"/>
    <s v=""/>
    <x v="0"/>
  </r>
  <r>
    <x v="58868"/>
    <x v="32"/>
    <x v="7"/>
    <x v="7"/>
    <n v="40"/>
    <d v="1899-12-30T23:57:00"/>
    <s v="NR"/>
    <s v="15 WINDSOR ST"/>
    <x v="0"/>
    <s v=""/>
    <x v="0"/>
  </r>
  <r>
    <x v="94536"/>
    <x v="32"/>
    <x v="3"/>
    <x v="3"/>
    <n v="40"/>
    <d v="1899-12-30T23:57:00"/>
    <s v="NR"/>
    <s v="499 DANFORTH AVE"/>
    <x v="0"/>
    <s v=""/>
    <x v="0"/>
  </r>
  <r>
    <x v="2920"/>
    <x v="32"/>
    <x v="4"/>
    <x v="4"/>
    <n v="100"/>
    <d v="1899-12-30T23:58:00"/>
    <s v="NR"/>
    <s v="882 BLOOR ST W"/>
    <x v="0"/>
    <s v=""/>
    <x v="0"/>
  </r>
  <r>
    <x v="28522"/>
    <x v="32"/>
    <x v="2"/>
    <x v="2"/>
    <n v="30"/>
    <m/>
    <s v=""/>
    <s v="6 GLAMORGAN AVE"/>
    <x v="0"/>
    <s v=""/>
    <x v="0"/>
  </r>
  <r>
    <x v="76394"/>
    <x v="32"/>
    <x v="2"/>
    <x v="2"/>
    <n v="30"/>
    <m/>
    <s v=""/>
    <s v="69 ELPHICK LANE"/>
    <x v="0"/>
    <s v=""/>
    <x v="0"/>
  </r>
  <r>
    <x v="59875"/>
    <x v="32"/>
    <x v="41"/>
    <x v="41"/>
    <n v="150"/>
    <m/>
    <s v=""/>
    <s v="170 UNIVERSITY AVE"/>
    <x v="0"/>
    <s v=""/>
    <x v="0"/>
  </r>
  <r>
    <x v="15801"/>
    <x v="33"/>
    <x v="2"/>
    <x v="2"/>
    <n v="30"/>
    <d v="1899-12-30T00:00:00"/>
    <s v=""/>
    <s v="50 MATILDA ST"/>
    <x v="0"/>
    <s v=""/>
    <x v="0"/>
  </r>
  <r>
    <x v="2935"/>
    <x v="33"/>
    <x v="0"/>
    <x v="0"/>
    <n v="50"/>
    <d v="1899-12-30T00:01:00"/>
    <s v="NR"/>
    <s v="868 BLOOR ST W"/>
    <x v="0"/>
    <s v=""/>
    <x v="0"/>
  </r>
  <r>
    <x v="13267"/>
    <x v="33"/>
    <x v="1"/>
    <x v="1"/>
    <n v="30"/>
    <d v="1899-12-30T00:01:00"/>
    <s v="NR"/>
    <s v="26 DENISON AVE"/>
    <x v="0"/>
    <s v=""/>
    <x v="0"/>
  </r>
  <r>
    <x v="42332"/>
    <x v="33"/>
    <x v="1"/>
    <x v="1"/>
    <n v="30"/>
    <d v="1899-12-30T00:02:00"/>
    <s v="OPP"/>
    <s v="28 GLENDALE AVE"/>
    <x v="0"/>
    <s v=""/>
    <x v="0"/>
  </r>
  <r>
    <x v="7121"/>
    <x v="33"/>
    <x v="2"/>
    <x v="2"/>
    <n v="30"/>
    <d v="1899-12-30T00:02:00"/>
    <s v="AT"/>
    <s v="470 SENTINEL RD"/>
    <x v="0"/>
    <s v=""/>
    <x v="0"/>
  </r>
  <r>
    <x v="42341"/>
    <x v="33"/>
    <x v="1"/>
    <x v="1"/>
    <n v="30"/>
    <d v="1899-12-30T00:03:00"/>
    <s v="OPP"/>
    <s v="28 GLENDALE AVE"/>
    <x v="0"/>
    <s v=""/>
    <x v="0"/>
  </r>
  <r>
    <x v="94537"/>
    <x v="33"/>
    <x v="1"/>
    <x v="1"/>
    <n v="30"/>
    <d v="1899-12-30T00:03:00"/>
    <s v="N/S"/>
    <s v="SELBY ST"/>
    <x v="1"/>
    <s v="SHERBOURNE ST"/>
    <x v="0"/>
  </r>
  <r>
    <x v="7146"/>
    <x v="33"/>
    <x v="2"/>
    <x v="2"/>
    <n v="30"/>
    <d v="1899-12-30T00:03:00"/>
    <s v="AT"/>
    <s v="470 SENTINEL RD"/>
    <x v="0"/>
    <s v=""/>
    <x v="0"/>
  </r>
  <r>
    <x v="7153"/>
    <x v="33"/>
    <x v="2"/>
    <x v="2"/>
    <n v="30"/>
    <d v="1899-12-30T00:04:00"/>
    <s v="AT"/>
    <s v="470 SENTINEL RD"/>
    <x v="0"/>
    <s v=""/>
    <x v="0"/>
  </r>
  <r>
    <x v="7174"/>
    <x v="33"/>
    <x v="2"/>
    <x v="2"/>
    <n v="30"/>
    <d v="1899-12-30T00:04:00"/>
    <s v="AT"/>
    <s v="470 SENTINEL RD"/>
    <x v="0"/>
    <s v=""/>
    <x v="0"/>
  </r>
  <r>
    <x v="56265"/>
    <x v="33"/>
    <x v="1"/>
    <x v="1"/>
    <n v="30"/>
    <d v="1899-12-30T00:04:00"/>
    <s v="NR"/>
    <s v="7 LAPPIN AVE"/>
    <x v="0"/>
    <s v=""/>
    <x v="0"/>
  </r>
  <r>
    <x v="76455"/>
    <x v="33"/>
    <x v="27"/>
    <x v="27"/>
    <n v="250"/>
    <d v="1899-12-30T00:04:00"/>
    <s v="AT"/>
    <s v="30 FIELDWAY RD"/>
    <x v="0"/>
    <s v=""/>
    <x v="0"/>
  </r>
  <r>
    <x v="13395"/>
    <x v="33"/>
    <x v="0"/>
    <x v="0"/>
    <n v="50"/>
    <d v="1899-12-30T00:04:00"/>
    <s v="W/S"/>
    <s v="AUGUSTA AVE"/>
    <x v="3"/>
    <s v="QUEEN ST W"/>
    <x v="0"/>
  </r>
  <r>
    <x v="39831"/>
    <x v="33"/>
    <x v="3"/>
    <x v="3"/>
    <n v="40"/>
    <d v="1899-12-30T00:04:00"/>
    <s v="NR"/>
    <s v="16 CLARENCE SQ"/>
    <x v="0"/>
    <s v=""/>
    <x v="0"/>
  </r>
  <r>
    <x v="7181"/>
    <x v="33"/>
    <x v="2"/>
    <x v="2"/>
    <n v="30"/>
    <d v="1899-12-30T00:05:00"/>
    <s v="AT"/>
    <s v="470 SENTINEL RD"/>
    <x v="0"/>
    <s v=""/>
    <x v="0"/>
  </r>
  <r>
    <x v="9800"/>
    <x v="33"/>
    <x v="1"/>
    <x v="1"/>
    <n v="30"/>
    <d v="1899-12-30T00:05:00"/>
    <s v="OPP"/>
    <s v="58 GLENDALE AVE"/>
    <x v="0"/>
    <s v=""/>
    <x v="0"/>
  </r>
  <r>
    <x v="7190"/>
    <x v="33"/>
    <x v="2"/>
    <x v="2"/>
    <n v="30"/>
    <d v="1899-12-30T00:06:00"/>
    <s v="AT"/>
    <s v="470 SENTINEL RD"/>
    <x v="0"/>
    <s v=""/>
    <x v="0"/>
  </r>
  <r>
    <x v="7238"/>
    <x v="33"/>
    <x v="2"/>
    <x v="2"/>
    <n v="30"/>
    <d v="1899-12-30T00:06:00"/>
    <s v="AT"/>
    <s v="470 SENTINEL RD"/>
    <x v="0"/>
    <s v=""/>
    <x v="0"/>
  </r>
  <r>
    <x v="56281"/>
    <x v="33"/>
    <x v="1"/>
    <x v="1"/>
    <n v="30"/>
    <d v="1899-12-30T00:06:00"/>
    <s v="NR"/>
    <s v="37 LAPPIN AVE"/>
    <x v="0"/>
    <s v=""/>
    <x v="0"/>
  </r>
  <r>
    <x v="2941"/>
    <x v="33"/>
    <x v="1"/>
    <x v="1"/>
    <n v="30"/>
    <d v="1899-12-30T00:06:00"/>
    <s v="NR"/>
    <s v="730 SHAW ST"/>
    <x v="0"/>
    <s v=""/>
    <x v="0"/>
  </r>
  <r>
    <x v="7248"/>
    <x v="33"/>
    <x v="2"/>
    <x v="2"/>
    <n v="30"/>
    <d v="1899-12-30T00:07:00"/>
    <s v="AT"/>
    <s v="470 SENTINEL RD"/>
    <x v="0"/>
    <s v=""/>
    <x v="0"/>
  </r>
  <r>
    <x v="56292"/>
    <x v="33"/>
    <x v="3"/>
    <x v="3"/>
    <n v="40"/>
    <d v="1899-12-30T00:07:00"/>
    <s v="NR"/>
    <s v="37 LAPPIN AVE"/>
    <x v="0"/>
    <s v=""/>
    <x v="0"/>
  </r>
  <r>
    <x v="94538"/>
    <x v="33"/>
    <x v="0"/>
    <x v="0"/>
    <n v="50"/>
    <d v="1899-12-30T00:07:00"/>
    <s v="NR"/>
    <s v="1544 DANFORTH AVE"/>
    <x v="0"/>
    <s v=""/>
    <x v="0"/>
  </r>
  <r>
    <x v="2990"/>
    <x v="33"/>
    <x v="1"/>
    <x v="1"/>
    <n v="30"/>
    <d v="1899-12-30T00:07:00"/>
    <s v="NR"/>
    <s v="730 SHAW ST"/>
    <x v="0"/>
    <s v=""/>
    <x v="10"/>
  </r>
  <r>
    <x v="94539"/>
    <x v="33"/>
    <x v="1"/>
    <x v="1"/>
    <n v="30"/>
    <d v="1899-12-30T00:07:00"/>
    <s v="NR"/>
    <s v="221 DELORAINE AVE"/>
    <x v="0"/>
    <s v=""/>
    <x v="0"/>
  </r>
  <r>
    <x v="85865"/>
    <x v="33"/>
    <x v="2"/>
    <x v="2"/>
    <n v="30"/>
    <d v="1899-12-30T00:08:00"/>
    <s v="AT"/>
    <s v="5168 YONGE ST"/>
    <x v="0"/>
    <s v=""/>
    <x v="0"/>
  </r>
  <r>
    <x v="75040"/>
    <x v="33"/>
    <x v="1"/>
    <x v="1"/>
    <n v="30"/>
    <d v="1899-12-30T00:08:00"/>
    <s v="NR"/>
    <s v="81 MC CAUL ST"/>
    <x v="0"/>
    <s v=""/>
    <x v="0"/>
  </r>
  <r>
    <x v="78779"/>
    <x v="33"/>
    <x v="1"/>
    <x v="1"/>
    <n v="30"/>
    <d v="1899-12-30T00:08:00"/>
    <s v="NR"/>
    <s v="51 BISHOP TUTU BLVD"/>
    <x v="0"/>
    <s v=""/>
    <x v="0"/>
  </r>
  <r>
    <x v="62217"/>
    <x v="33"/>
    <x v="2"/>
    <x v="2"/>
    <n v="30"/>
    <d v="1899-12-30T00:08:00"/>
    <s v="AT"/>
    <s v="2061 LAWRENCE AVE W"/>
    <x v="0"/>
    <s v=""/>
    <x v="0"/>
  </r>
  <r>
    <x v="86341"/>
    <x v="33"/>
    <x v="2"/>
    <x v="2"/>
    <n v="30"/>
    <d v="1899-12-30T00:08:00"/>
    <s v="AT"/>
    <s v="470 SENTINEL RD"/>
    <x v="0"/>
    <s v=""/>
    <x v="0"/>
  </r>
  <r>
    <x v="56306"/>
    <x v="33"/>
    <x v="1"/>
    <x v="1"/>
    <n v="30"/>
    <d v="1899-12-30T00:08:00"/>
    <s v="NR"/>
    <s v="37 LAPPIN AVE"/>
    <x v="0"/>
    <s v=""/>
    <x v="0"/>
  </r>
  <r>
    <x v="9807"/>
    <x v="33"/>
    <x v="1"/>
    <x v="1"/>
    <n v="30"/>
    <d v="1899-12-30T00:08:00"/>
    <s v="S/S"/>
    <s v="PARKDALE RD"/>
    <x v="1"/>
    <s v="SUNNYSIDE AVE"/>
    <x v="0"/>
  </r>
  <r>
    <x v="94540"/>
    <x v="33"/>
    <x v="1"/>
    <x v="1"/>
    <n v="30"/>
    <d v="1899-12-30T00:08:00"/>
    <s v="NR"/>
    <s v="229 DELORAINE AVE"/>
    <x v="0"/>
    <s v=""/>
    <x v="0"/>
  </r>
  <r>
    <x v="4160"/>
    <x v="33"/>
    <x v="2"/>
    <x v="2"/>
    <n v="30"/>
    <d v="1899-12-30T00:09:00"/>
    <s v="AT"/>
    <s v="470 SENTINEL RD"/>
    <x v="0"/>
    <s v=""/>
    <x v="0"/>
  </r>
  <r>
    <x v="67340"/>
    <x v="33"/>
    <x v="3"/>
    <x v="3"/>
    <n v="40"/>
    <d v="1899-12-30T00:09:00"/>
    <s v="NR"/>
    <s v="15 BLAKEMANOR BLVD"/>
    <x v="0"/>
    <s v=""/>
    <x v="0"/>
  </r>
  <r>
    <x v="28386"/>
    <x v="33"/>
    <x v="1"/>
    <x v="1"/>
    <n v="30"/>
    <d v="1899-12-30T00:09:00"/>
    <s v="N/S"/>
    <s v="SELBY ST"/>
    <x v="1"/>
    <s v="SHERBOURNE ST"/>
    <x v="0"/>
  </r>
  <r>
    <x v="3012"/>
    <x v="33"/>
    <x v="1"/>
    <x v="1"/>
    <n v="30"/>
    <d v="1899-12-30T00:09:00"/>
    <s v="NR"/>
    <s v="712 SHAW ST"/>
    <x v="0"/>
    <s v=""/>
    <x v="41"/>
  </r>
  <r>
    <x v="94541"/>
    <x v="33"/>
    <x v="1"/>
    <x v="1"/>
    <n v="30"/>
    <d v="1899-12-30T00:09:00"/>
    <s v="NR"/>
    <s v="230 DELORAINE AVE"/>
    <x v="0"/>
    <s v=""/>
    <x v="0"/>
  </r>
  <r>
    <x v="13553"/>
    <x v="33"/>
    <x v="6"/>
    <x v="6"/>
    <n v="100"/>
    <d v="1899-12-30T00:09:00"/>
    <s v="OPP"/>
    <s v="19 BRANT ST"/>
    <x v="0"/>
    <s v=""/>
    <x v="0"/>
  </r>
  <r>
    <x v="11821"/>
    <x v="33"/>
    <x v="20"/>
    <x v="20"/>
    <n v="50"/>
    <d v="1899-12-30T00:10:00"/>
    <s v="NR"/>
    <s v="1085 DUFFERIN ST"/>
    <x v="0"/>
    <s v=""/>
    <x v="0"/>
  </r>
  <r>
    <x v="86351"/>
    <x v="33"/>
    <x v="2"/>
    <x v="2"/>
    <n v="30"/>
    <d v="1899-12-30T00:10:00"/>
    <s v="AT"/>
    <s v="470 SENTINEL RD"/>
    <x v="0"/>
    <s v=""/>
    <x v="0"/>
  </r>
  <r>
    <x v="58879"/>
    <x v="33"/>
    <x v="0"/>
    <x v="0"/>
    <n v="50"/>
    <d v="1899-12-30T00:10:00"/>
    <s v="NR"/>
    <s v="15 MC CAUL ST"/>
    <x v="0"/>
    <s v=""/>
    <x v="0"/>
  </r>
  <r>
    <x v="69928"/>
    <x v="33"/>
    <x v="1"/>
    <x v="1"/>
    <n v="30"/>
    <d v="1899-12-30T00:11:00"/>
    <s v="NR"/>
    <s v="74 OSSINGTON AVE"/>
    <x v="0"/>
    <s v=""/>
    <x v="0"/>
  </r>
  <r>
    <x v="17154"/>
    <x v="33"/>
    <x v="2"/>
    <x v="2"/>
    <n v="30"/>
    <d v="1899-12-30T00:11:00"/>
    <s v="AT"/>
    <s v="25 MABELLE AVE"/>
    <x v="0"/>
    <s v=""/>
    <x v="0"/>
  </r>
  <r>
    <x v="86902"/>
    <x v="33"/>
    <x v="2"/>
    <x v="2"/>
    <n v="30"/>
    <d v="1899-12-30T00:11:00"/>
    <s v="AT"/>
    <s v="470 SENTINEL RD"/>
    <x v="0"/>
    <s v=""/>
    <x v="0"/>
  </r>
  <r>
    <x v="86726"/>
    <x v="33"/>
    <x v="2"/>
    <x v="2"/>
    <n v="30"/>
    <d v="1899-12-30T00:11:00"/>
    <s v="AT"/>
    <s v="470 SENTINEL RD"/>
    <x v="0"/>
    <s v=""/>
    <x v="0"/>
  </r>
  <r>
    <x v="28444"/>
    <x v="33"/>
    <x v="1"/>
    <x v="1"/>
    <n v="30"/>
    <d v="1899-12-30T00:11:00"/>
    <s v="N/S"/>
    <s v="SELBY ST"/>
    <x v="1"/>
    <s v="SHERBOURNE ST"/>
    <x v="0"/>
  </r>
  <r>
    <x v="3022"/>
    <x v="33"/>
    <x v="1"/>
    <x v="1"/>
    <n v="30"/>
    <d v="1899-12-30T00:11:00"/>
    <s v="NR"/>
    <s v="666 SHAW ST"/>
    <x v="0"/>
    <s v=""/>
    <x v="0"/>
  </r>
  <r>
    <x v="18793"/>
    <x v="33"/>
    <x v="1"/>
    <x v="1"/>
    <n v="30"/>
    <d v="1899-12-30T00:12:00"/>
    <s v="NR"/>
    <s v="858 ST CLARENS AVE"/>
    <x v="0"/>
    <s v=""/>
    <x v="0"/>
  </r>
  <r>
    <x v="19085"/>
    <x v="33"/>
    <x v="3"/>
    <x v="3"/>
    <n v="40"/>
    <d v="1899-12-30T00:12:00"/>
    <s v="NR"/>
    <s v="858 ST CLARENS AVE"/>
    <x v="0"/>
    <s v=""/>
    <x v="0"/>
  </r>
  <r>
    <x v="86375"/>
    <x v="33"/>
    <x v="2"/>
    <x v="2"/>
    <n v="30"/>
    <d v="1899-12-30T00:12:00"/>
    <s v="AT"/>
    <s v="470 SENTINEL RD"/>
    <x v="0"/>
    <s v=""/>
    <x v="0"/>
  </r>
  <r>
    <x v="58881"/>
    <x v="33"/>
    <x v="1"/>
    <x v="1"/>
    <n v="30"/>
    <d v="1899-12-30T00:12:00"/>
    <s v="NR"/>
    <s v="15 MC CAUL ST"/>
    <x v="0"/>
    <s v=""/>
    <x v="0"/>
  </r>
  <r>
    <x v="39852"/>
    <x v="33"/>
    <x v="1"/>
    <x v="1"/>
    <n v="30"/>
    <d v="1899-12-30T00:12:00"/>
    <s v="NR"/>
    <s v="14 MC CAUL ST"/>
    <x v="0"/>
    <s v=""/>
    <x v="0"/>
  </r>
  <r>
    <x v="71288"/>
    <x v="33"/>
    <x v="1"/>
    <x v="1"/>
    <n v="30"/>
    <d v="1899-12-30T00:13:00"/>
    <s v="NR"/>
    <s v="92 OSSINGTON AVE"/>
    <x v="0"/>
    <s v=""/>
    <x v="0"/>
  </r>
  <r>
    <x v="75047"/>
    <x v="33"/>
    <x v="0"/>
    <x v="0"/>
    <n v="50"/>
    <d v="1899-12-30T00:13:00"/>
    <s v="NR"/>
    <s v="69 DUNCAN ST"/>
    <x v="0"/>
    <s v=""/>
    <x v="0"/>
  </r>
  <r>
    <x v="87897"/>
    <x v="33"/>
    <x v="2"/>
    <x v="2"/>
    <n v="30"/>
    <d v="1899-12-30T00:13:00"/>
    <s v="AT"/>
    <s v="470 SENTINEL RD"/>
    <x v="0"/>
    <s v=""/>
    <x v="0"/>
  </r>
  <r>
    <x v="87898"/>
    <x v="33"/>
    <x v="2"/>
    <x v="2"/>
    <n v="30"/>
    <d v="1899-12-30T00:13:00"/>
    <s v="AT"/>
    <s v="470 SENTINEL RD"/>
    <x v="0"/>
    <s v=""/>
    <x v="0"/>
  </r>
  <r>
    <x v="58887"/>
    <x v="33"/>
    <x v="1"/>
    <x v="1"/>
    <n v="30"/>
    <d v="1899-12-30T00:13:00"/>
    <s v="NR"/>
    <s v="15 MC CAUL ST"/>
    <x v="0"/>
    <s v=""/>
    <x v="0"/>
  </r>
  <r>
    <x v="56320"/>
    <x v="33"/>
    <x v="1"/>
    <x v="1"/>
    <n v="30"/>
    <d v="1899-12-30T00:13:00"/>
    <s v="NR"/>
    <s v="159 LAPPIN AVE"/>
    <x v="0"/>
    <s v=""/>
    <x v="0"/>
  </r>
  <r>
    <x v="32165"/>
    <x v="33"/>
    <x v="1"/>
    <x v="1"/>
    <n v="30"/>
    <d v="1899-12-30T00:13:00"/>
    <s v="NR"/>
    <s v="88 INDIAN RD"/>
    <x v="0"/>
    <s v=""/>
    <x v="0"/>
  </r>
  <r>
    <x v="39863"/>
    <x v="33"/>
    <x v="1"/>
    <x v="1"/>
    <n v="30"/>
    <d v="1899-12-30T00:13:00"/>
    <s v="NR"/>
    <s v="14 MC CAUL ST"/>
    <x v="0"/>
    <s v=""/>
    <x v="0"/>
  </r>
  <r>
    <x v="94542"/>
    <x v="33"/>
    <x v="3"/>
    <x v="3"/>
    <n v="40"/>
    <d v="1899-12-30T00:14:00"/>
    <s v="OPP"/>
    <s v="32 RECTORY RD"/>
    <x v="0"/>
    <s v=""/>
    <x v="0"/>
  </r>
  <r>
    <x v="17155"/>
    <x v="33"/>
    <x v="2"/>
    <x v="2"/>
    <n v="30"/>
    <d v="1899-12-30T00:14:00"/>
    <s v="AT"/>
    <s v="25 MABELLE AVE"/>
    <x v="0"/>
    <s v=""/>
    <x v="0"/>
  </r>
  <r>
    <x v="11843"/>
    <x v="33"/>
    <x v="4"/>
    <x v="4"/>
    <n v="100"/>
    <d v="1899-12-30T00:14:00"/>
    <s v="NR"/>
    <s v="1980 DUFFERIN ST"/>
    <x v="0"/>
    <s v=""/>
    <x v="0"/>
  </r>
  <r>
    <x v="87909"/>
    <x v="33"/>
    <x v="2"/>
    <x v="2"/>
    <n v="30"/>
    <d v="1899-12-30T00:14:00"/>
    <s v="AT"/>
    <s v="470 SENTINEL RD"/>
    <x v="0"/>
    <s v=""/>
    <x v="0"/>
  </r>
  <r>
    <x v="58893"/>
    <x v="33"/>
    <x v="1"/>
    <x v="1"/>
    <n v="30"/>
    <d v="1899-12-30T00:14:00"/>
    <s v="NR"/>
    <s v="15 MC CAUL ST"/>
    <x v="0"/>
    <s v=""/>
    <x v="0"/>
  </r>
  <r>
    <x v="28455"/>
    <x v="33"/>
    <x v="1"/>
    <x v="1"/>
    <n v="30"/>
    <d v="1899-12-30T00:14:00"/>
    <s v="NR"/>
    <s v="57 HUNTLEY ST"/>
    <x v="0"/>
    <s v=""/>
    <x v="3"/>
  </r>
  <r>
    <x v="56325"/>
    <x v="33"/>
    <x v="1"/>
    <x v="1"/>
    <n v="30"/>
    <d v="1899-12-30T00:14:00"/>
    <s v="NR"/>
    <s v="169 LAPPIN AVE"/>
    <x v="0"/>
    <s v=""/>
    <x v="0"/>
  </r>
  <r>
    <x v="3033"/>
    <x v="33"/>
    <x v="1"/>
    <x v="1"/>
    <n v="30"/>
    <d v="1899-12-30T00:14:00"/>
    <s v="NR"/>
    <s v="606 SHAW ST"/>
    <x v="0"/>
    <s v=""/>
    <x v="0"/>
  </r>
  <r>
    <x v="39901"/>
    <x v="33"/>
    <x v="1"/>
    <x v="1"/>
    <n v="30"/>
    <d v="1899-12-30T00:14:00"/>
    <s v="NR"/>
    <s v="14 MC CAUL ST"/>
    <x v="0"/>
    <s v=""/>
    <x v="0"/>
  </r>
  <r>
    <x v="71293"/>
    <x v="33"/>
    <x v="1"/>
    <x v="1"/>
    <n v="30"/>
    <d v="1899-12-30T00:15:00"/>
    <s v="NR"/>
    <s v="120 OSSINGTON AVE"/>
    <x v="0"/>
    <s v=""/>
    <x v="0"/>
  </r>
  <r>
    <x v="92098"/>
    <x v="33"/>
    <x v="1"/>
    <x v="1"/>
    <n v="30"/>
    <d v="1899-12-30T00:15:00"/>
    <s v="NR"/>
    <s v="185 LIPPINCOTT ST"/>
    <x v="0"/>
    <s v=""/>
    <x v="3"/>
  </r>
  <r>
    <x v="19108"/>
    <x v="33"/>
    <x v="1"/>
    <x v="1"/>
    <n v="30"/>
    <d v="1899-12-30T00:15:00"/>
    <s v="NR"/>
    <s v="41 LIGHTBOURN AVE"/>
    <x v="0"/>
    <s v=""/>
    <x v="0"/>
  </r>
  <r>
    <x v="32541"/>
    <x v="33"/>
    <x v="1"/>
    <x v="1"/>
    <n v="30"/>
    <d v="1899-12-30T00:16:00"/>
    <s v="NR"/>
    <s v="148 INDIAN RD"/>
    <x v="0"/>
    <s v=""/>
    <x v="0"/>
  </r>
  <r>
    <x v="71301"/>
    <x v="33"/>
    <x v="1"/>
    <x v="1"/>
    <n v="30"/>
    <d v="1899-12-30T00:17:00"/>
    <s v="NR"/>
    <s v="72 OSSINGTON AVE"/>
    <x v="0"/>
    <s v=""/>
    <x v="0"/>
  </r>
  <r>
    <x v="94543"/>
    <x v="33"/>
    <x v="0"/>
    <x v="0"/>
    <n v="50"/>
    <d v="1899-12-30T00:17:00"/>
    <s v="OPP"/>
    <s v="2 PARKE ST"/>
    <x v="0"/>
    <s v=""/>
    <x v="0"/>
  </r>
  <r>
    <x v="19124"/>
    <x v="33"/>
    <x v="1"/>
    <x v="1"/>
    <n v="30"/>
    <d v="1899-12-30T00:17:00"/>
    <s v="OPP"/>
    <s v="31 LIGHTBOURN AVE"/>
    <x v="0"/>
    <s v=""/>
    <x v="20"/>
  </r>
  <r>
    <x v="56334"/>
    <x v="33"/>
    <x v="1"/>
    <x v="1"/>
    <n v="30"/>
    <d v="1899-12-30T00:17:00"/>
    <s v="NR"/>
    <s v="269 LAPPIN AVE"/>
    <x v="0"/>
    <s v=""/>
    <x v="0"/>
  </r>
  <r>
    <x v="32548"/>
    <x v="33"/>
    <x v="1"/>
    <x v="1"/>
    <n v="30"/>
    <d v="1899-12-30T00:17:00"/>
    <s v="NR"/>
    <s v="152 INDIAN RD"/>
    <x v="0"/>
    <s v=""/>
    <x v="0"/>
  </r>
  <r>
    <x v="3067"/>
    <x v="33"/>
    <x v="1"/>
    <x v="1"/>
    <n v="30"/>
    <d v="1899-12-30T00:17:00"/>
    <s v="OPP"/>
    <s v="559 SHAW ST"/>
    <x v="0"/>
    <s v=""/>
    <x v="0"/>
  </r>
  <r>
    <x v="39957"/>
    <x v="33"/>
    <x v="1"/>
    <x v="1"/>
    <n v="30"/>
    <d v="1899-12-30T00:18:00"/>
    <s v="NR"/>
    <s v="180 JOHN ST"/>
    <x v="0"/>
    <s v=""/>
    <x v="0"/>
  </r>
  <r>
    <x v="71304"/>
    <x v="33"/>
    <x v="1"/>
    <x v="1"/>
    <n v="30"/>
    <d v="1899-12-30T00:19:00"/>
    <s v="NR"/>
    <s v="60 OSSINGTON AVE"/>
    <x v="0"/>
    <s v=""/>
    <x v="0"/>
  </r>
  <r>
    <x v="19129"/>
    <x v="33"/>
    <x v="1"/>
    <x v="1"/>
    <n v="30"/>
    <d v="1899-12-30T00:19:00"/>
    <s v="OPP"/>
    <s v="31 LIGHTBOURN AVE"/>
    <x v="0"/>
    <s v=""/>
    <x v="0"/>
  </r>
  <r>
    <x v="87911"/>
    <x v="33"/>
    <x v="2"/>
    <x v="2"/>
    <n v="30"/>
    <d v="1899-12-30T00:19:00"/>
    <s v="AT"/>
    <s v="470 SENTINEL RD"/>
    <x v="0"/>
    <s v=""/>
    <x v="0"/>
  </r>
  <r>
    <x v="58917"/>
    <x v="33"/>
    <x v="1"/>
    <x v="1"/>
    <n v="30"/>
    <d v="1899-12-30T00:19:00"/>
    <s v="NR"/>
    <s v="180 JOHN ST"/>
    <x v="0"/>
    <s v=""/>
    <x v="0"/>
  </r>
  <r>
    <x v="28470"/>
    <x v="33"/>
    <x v="1"/>
    <x v="1"/>
    <n v="30"/>
    <d v="1899-12-30T00:19:00"/>
    <s v="NR"/>
    <s v="127 ISABELLA ST"/>
    <x v="0"/>
    <s v=""/>
    <x v="0"/>
  </r>
  <r>
    <x v="32552"/>
    <x v="33"/>
    <x v="1"/>
    <x v="1"/>
    <n v="30"/>
    <d v="1899-12-30T00:19:00"/>
    <s v="NR"/>
    <s v="180 INDIAN RD"/>
    <x v="0"/>
    <s v=""/>
    <x v="0"/>
  </r>
  <r>
    <x v="3131"/>
    <x v="33"/>
    <x v="1"/>
    <x v="1"/>
    <n v="30"/>
    <d v="1899-12-30T00:19:00"/>
    <s v="OPP"/>
    <s v="559 SHAW ST"/>
    <x v="0"/>
    <s v=""/>
    <x v="0"/>
  </r>
  <r>
    <x v="71373"/>
    <x v="33"/>
    <x v="1"/>
    <x v="1"/>
    <n v="30"/>
    <d v="1899-12-30T00:20:00"/>
    <s v="NR"/>
    <s v="60 OSSINGTON AVE"/>
    <x v="0"/>
    <s v=""/>
    <x v="0"/>
  </r>
  <r>
    <x v="62225"/>
    <x v="33"/>
    <x v="1"/>
    <x v="1"/>
    <n v="30"/>
    <d v="1899-12-30T00:20:00"/>
    <s v="NR"/>
    <s v="200 DORA SPENCER RD"/>
    <x v="0"/>
    <s v=""/>
    <x v="0"/>
  </r>
  <r>
    <x v="87913"/>
    <x v="33"/>
    <x v="2"/>
    <x v="2"/>
    <n v="30"/>
    <d v="1899-12-30T00:20:00"/>
    <s v="AT"/>
    <s v="470 SENTINEL RD"/>
    <x v="0"/>
    <s v=""/>
    <x v="0"/>
  </r>
  <r>
    <x v="94544"/>
    <x v="33"/>
    <x v="1"/>
    <x v="1"/>
    <n v="30"/>
    <d v="1899-12-30T00:20:00"/>
    <s v="NR"/>
    <s v="11 QUEEN VICTORIA ST"/>
    <x v="0"/>
    <s v=""/>
    <x v="30"/>
  </r>
  <r>
    <x v="39970"/>
    <x v="33"/>
    <x v="1"/>
    <x v="1"/>
    <n v="30"/>
    <d v="1899-12-30T00:20:00"/>
    <s v="NR"/>
    <s v="180 JOHN ST"/>
    <x v="0"/>
    <s v=""/>
    <x v="0"/>
  </r>
  <r>
    <x v="87915"/>
    <x v="33"/>
    <x v="2"/>
    <x v="2"/>
    <n v="30"/>
    <d v="1899-12-30T00:21:00"/>
    <s v="AT"/>
    <s v="470 SENTINEL RD"/>
    <x v="0"/>
    <s v=""/>
    <x v="0"/>
  </r>
  <r>
    <x v="29253"/>
    <x v="33"/>
    <x v="2"/>
    <x v="2"/>
    <n v="30"/>
    <d v="1899-12-30T00:22:00"/>
    <s v=""/>
    <s v="150 DAN LECKIE WAY"/>
    <x v="0"/>
    <s v=""/>
    <x v="0"/>
  </r>
  <r>
    <x v="60643"/>
    <x v="33"/>
    <x v="2"/>
    <x v="2"/>
    <n v="30"/>
    <d v="1899-12-30T00:22:00"/>
    <s v=""/>
    <s v="30 MEADOWGLEN PL"/>
    <x v="0"/>
    <s v=""/>
    <x v="0"/>
  </r>
  <r>
    <x v="62963"/>
    <x v="33"/>
    <x v="2"/>
    <x v="2"/>
    <n v="30"/>
    <d v="1899-12-30T00:22:00"/>
    <s v=""/>
    <s v="10 EMPRINGHAM DR"/>
    <x v="0"/>
    <s v=""/>
    <x v="0"/>
  </r>
  <r>
    <x v="92108"/>
    <x v="33"/>
    <x v="1"/>
    <x v="1"/>
    <n v="30"/>
    <d v="1899-12-30T00:22:00"/>
    <s v="NR"/>
    <s v="153 LIPPINCOTT ST"/>
    <x v="0"/>
    <s v=""/>
    <x v="0"/>
  </r>
  <r>
    <x v="62229"/>
    <x v="33"/>
    <x v="0"/>
    <x v="0"/>
    <n v="50"/>
    <d v="1899-12-30T00:22:00"/>
    <s v="NR"/>
    <s v="200 DORA SPENCER RD"/>
    <x v="0"/>
    <s v=""/>
    <x v="0"/>
  </r>
  <r>
    <x v="32222"/>
    <x v="33"/>
    <x v="1"/>
    <x v="1"/>
    <n v="30"/>
    <d v="1899-12-30T00:22:00"/>
    <s v="NR"/>
    <s v="60 LIGHTBOURN AVE"/>
    <x v="0"/>
    <s v=""/>
    <x v="0"/>
  </r>
  <r>
    <x v="87917"/>
    <x v="33"/>
    <x v="2"/>
    <x v="2"/>
    <n v="30"/>
    <d v="1899-12-30T00:22:00"/>
    <s v="AT"/>
    <s v="470 SENTINEL RD"/>
    <x v="0"/>
    <s v=""/>
    <x v="0"/>
  </r>
  <r>
    <x v="3137"/>
    <x v="33"/>
    <x v="1"/>
    <x v="1"/>
    <n v="30"/>
    <d v="1899-12-30T00:22:00"/>
    <s v="OPP"/>
    <s v="569 SHAW ST"/>
    <x v="0"/>
    <s v=""/>
    <x v="0"/>
  </r>
  <r>
    <x v="71380"/>
    <x v="33"/>
    <x v="1"/>
    <x v="1"/>
    <n v="30"/>
    <d v="1899-12-30T00:23:00"/>
    <s v="NR"/>
    <s v="141 OSSINGTON AVE"/>
    <x v="0"/>
    <s v=""/>
    <x v="0"/>
  </r>
  <r>
    <x v="94545"/>
    <x v="33"/>
    <x v="1"/>
    <x v="1"/>
    <n v="30"/>
    <d v="1899-12-30T00:23:00"/>
    <s v="NR"/>
    <s v="139 LIPPINCOTT ST"/>
    <x v="0"/>
    <s v=""/>
    <x v="0"/>
  </r>
  <r>
    <x v="62234"/>
    <x v="33"/>
    <x v="1"/>
    <x v="1"/>
    <n v="30"/>
    <d v="1899-12-30T00:23:00"/>
    <s v="NR"/>
    <s v="200 DORA SPENCER RD"/>
    <x v="0"/>
    <s v=""/>
    <x v="0"/>
  </r>
  <r>
    <x v="62250"/>
    <x v="33"/>
    <x v="1"/>
    <x v="1"/>
    <n v="30"/>
    <d v="1899-12-30T00:23:00"/>
    <s v="NR"/>
    <s v="200 DORA SPENCER RD"/>
    <x v="0"/>
    <s v=""/>
    <x v="0"/>
  </r>
  <r>
    <x v="28477"/>
    <x v="33"/>
    <x v="1"/>
    <x v="1"/>
    <n v="30"/>
    <d v="1899-12-30T00:23:00"/>
    <s v="NR"/>
    <s v="88 CHARLES ST E"/>
    <x v="0"/>
    <s v=""/>
    <x v="0"/>
  </r>
  <r>
    <x v="32553"/>
    <x v="33"/>
    <x v="53"/>
    <x v="53"/>
    <n v="30"/>
    <d v="1899-12-30T00:23:00"/>
    <s v="NR"/>
    <s v="234 INDIAN RD"/>
    <x v="0"/>
    <s v=""/>
    <x v="0"/>
  </r>
  <r>
    <x v="37874"/>
    <x v="33"/>
    <x v="0"/>
    <x v="0"/>
    <n v="50"/>
    <d v="1899-12-30T00:23:00"/>
    <s v="NR"/>
    <s v="26 FORT YORK BLVD"/>
    <x v="0"/>
    <s v=""/>
    <x v="0"/>
  </r>
  <r>
    <x v="40004"/>
    <x v="33"/>
    <x v="33"/>
    <x v="33"/>
    <n v="150"/>
    <d v="1899-12-30T00:23:00"/>
    <s v="NR"/>
    <s v="242 QUEEN ST W"/>
    <x v="0"/>
    <s v=""/>
    <x v="0"/>
  </r>
  <r>
    <x v="62968"/>
    <x v="33"/>
    <x v="2"/>
    <x v="2"/>
    <n v="30"/>
    <d v="1899-12-30T00:24:00"/>
    <s v=""/>
    <s v="10 EMPRINGHAM DR"/>
    <x v="0"/>
    <s v=""/>
    <x v="0"/>
  </r>
  <r>
    <x v="71385"/>
    <x v="33"/>
    <x v="1"/>
    <x v="1"/>
    <n v="30"/>
    <d v="1899-12-30T00:24:00"/>
    <s v="OPP"/>
    <s v="149 OSSINGTON AVE"/>
    <x v="0"/>
    <s v=""/>
    <x v="0"/>
  </r>
  <r>
    <x v="56338"/>
    <x v="33"/>
    <x v="1"/>
    <x v="1"/>
    <n v="30"/>
    <d v="1899-12-30T00:24:00"/>
    <s v="NR"/>
    <s v="74 LAPPIN AVE"/>
    <x v="0"/>
    <s v=""/>
    <x v="0"/>
  </r>
  <r>
    <x v="94546"/>
    <x v="33"/>
    <x v="1"/>
    <x v="1"/>
    <n v="30"/>
    <d v="1899-12-30T00:24:00"/>
    <s v="NR"/>
    <s v="219 ST GERMAIN AVE"/>
    <x v="0"/>
    <s v=""/>
    <x v="0"/>
  </r>
  <r>
    <x v="39414"/>
    <x v="33"/>
    <x v="0"/>
    <x v="0"/>
    <n v="50"/>
    <d v="1899-12-30T00:24:00"/>
    <s v="NR"/>
    <s v="26 FORT YORK BLVD"/>
    <x v="0"/>
    <s v=""/>
    <x v="0"/>
  </r>
  <r>
    <x v="13129"/>
    <x v="33"/>
    <x v="2"/>
    <x v="2"/>
    <n v="30"/>
    <d v="1899-12-30T00:25:00"/>
    <s v=""/>
    <s v="253 ROYWOODS DR"/>
    <x v="0"/>
    <s v=""/>
    <x v="0"/>
  </r>
  <r>
    <x v="60663"/>
    <x v="33"/>
    <x v="2"/>
    <x v="2"/>
    <n v="30"/>
    <d v="1899-12-30T00:25:00"/>
    <s v=""/>
    <s v="30 MEADOWGLEN PL"/>
    <x v="0"/>
    <s v=""/>
    <x v="7"/>
  </r>
  <r>
    <x v="50751"/>
    <x v="33"/>
    <x v="4"/>
    <x v="4"/>
    <n v="100"/>
    <d v="1899-12-30T00:25:00"/>
    <s v="OPP"/>
    <s v="19 GRAND TRUNK CRES"/>
    <x v="0"/>
    <s v=""/>
    <x v="3"/>
  </r>
  <r>
    <x v="94547"/>
    <x v="33"/>
    <x v="1"/>
    <x v="1"/>
    <n v="30"/>
    <d v="1899-12-30T00:25:00"/>
    <s v="NR"/>
    <s v="1 SOMERVILLE AVE"/>
    <x v="0"/>
    <s v=""/>
    <x v="0"/>
  </r>
  <r>
    <x v="5988"/>
    <x v="33"/>
    <x v="0"/>
    <x v="0"/>
    <n v="50"/>
    <d v="1899-12-30T00:25:00"/>
    <s v="NR"/>
    <s v="71 DUNDALK DR"/>
    <x v="0"/>
    <s v=""/>
    <x v="0"/>
  </r>
  <r>
    <x v="3145"/>
    <x v="33"/>
    <x v="1"/>
    <x v="1"/>
    <n v="30"/>
    <d v="1899-12-30T00:25:00"/>
    <s v="NR"/>
    <s v="490 SHAW ST"/>
    <x v="0"/>
    <s v=""/>
    <x v="3"/>
  </r>
  <r>
    <x v="13580"/>
    <x v="33"/>
    <x v="2"/>
    <x v="2"/>
    <n v="30"/>
    <d v="1899-12-30T00:26:00"/>
    <s v=""/>
    <s v="13 FIELDSPARROWAY RD"/>
    <x v="0"/>
    <s v=""/>
    <x v="0"/>
  </r>
  <r>
    <x v="50767"/>
    <x v="33"/>
    <x v="4"/>
    <x v="4"/>
    <n v="100"/>
    <d v="1899-12-30T00:26:00"/>
    <s v="NR"/>
    <s v="19 GRAND TRUNK CRES"/>
    <x v="0"/>
    <s v=""/>
    <x v="0"/>
  </r>
  <r>
    <x v="50774"/>
    <x v="33"/>
    <x v="4"/>
    <x v="4"/>
    <n v="100"/>
    <d v="1899-12-30T00:26:00"/>
    <s v="NR"/>
    <s v="19 GRAND TRUNK CRES"/>
    <x v="0"/>
    <s v=""/>
    <x v="3"/>
  </r>
  <r>
    <x v="94548"/>
    <x v="33"/>
    <x v="1"/>
    <x v="1"/>
    <n v="30"/>
    <d v="1899-12-30T00:26:00"/>
    <s v="NR"/>
    <s v="1 SOMERVILLE AVE"/>
    <x v="0"/>
    <s v=""/>
    <x v="0"/>
  </r>
  <r>
    <x v="94549"/>
    <x v="33"/>
    <x v="1"/>
    <x v="1"/>
    <n v="30"/>
    <d v="1899-12-30T00:26:00"/>
    <s v="NR"/>
    <s v="93 LIPPINCOTT ST"/>
    <x v="0"/>
    <s v=""/>
    <x v="0"/>
  </r>
  <r>
    <x v="94550"/>
    <x v="33"/>
    <x v="1"/>
    <x v="1"/>
    <n v="30"/>
    <d v="1899-12-30T00:26:00"/>
    <s v="OPP"/>
    <s v="61 CHARLES ST E"/>
    <x v="0"/>
    <s v=""/>
    <x v="0"/>
  </r>
  <r>
    <x v="78813"/>
    <x v="33"/>
    <x v="1"/>
    <x v="1"/>
    <n v="30"/>
    <d v="1899-12-30T00:26:00"/>
    <s v="NR"/>
    <s v="51 BEATY AVE"/>
    <x v="0"/>
    <s v=""/>
    <x v="0"/>
  </r>
  <r>
    <x v="67398"/>
    <x v="33"/>
    <x v="0"/>
    <x v="0"/>
    <n v="50"/>
    <d v="1899-12-30T00:26:00"/>
    <s v="N/S"/>
    <s v="GRACE ST"/>
    <x v="2"/>
    <s v="CEDAR BRAE BLVD"/>
    <x v="0"/>
  </r>
  <r>
    <x v="28503"/>
    <x v="33"/>
    <x v="1"/>
    <x v="1"/>
    <n v="30"/>
    <d v="1899-12-30T00:26:00"/>
    <s v="NR"/>
    <s v="68 CHARLES ST E"/>
    <x v="0"/>
    <s v=""/>
    <x v="0"/>
  </r>
  <r>
    <x v="3158"/>
    <x v="33"/>
    <x v="1"/>
    <x v="1"/>
    <n v="30"/>
    <d v="1899-12-30T00:26:00"/>
    <s v="NR"/>
    <s v="452 SHAW ST"/>
    <x v="0"/>
    <s v=""/>
    <x v="0"/>
  </r>
  <r>
    <x v="39514"/>
    <x v="33"/>
    <x v="18"/>
    <x v="18"/>
    <n v="100"/>
    <d v="1899-12-30T00:26:00"/>
    <s v="NR"/>
    <s v="20 BRUNEL CRT"/>
    <x v="0"/>
    <s v=""/>
    <x v="0"/>
  </r>
  <r>
    <x v="62971"/>
    <x v="33"/>
    <x v="2"/>
    <x v="2"/>
    <n v="30"/>
    <d v="1899-12-30T00:27:00"/>
    <s v=""/>
    <s v="10 EMPRINGHAM DR"/>
    <x v="0"/>
    <s v=""/>
    <x v="0"/>
  </r>
  <r>
    <x v="71397"/>
    <x v="33"/>
    <x v="1"/>
    <x v="1"/>
    <n v="30"/>
    <d v="1899-12-30T00:27:00"/>
    <s v="OPP"/>
    <s v="219 OSSINGTON AVE"/>
    <x v="0"/>
    <s v=""/>
    <x v="0"/>
  </r>
  <r>
    <x v="50780"/>
    <x v="33"/>
    <x v="4"/>
    <x v="4"/>
    <n v="100"/>
    <d v="1899-12-30T00:27:00"/>
    <s v="NR"/>
    <s v="19 GRAND TRUNK CRES"/>
    <x v="0"/>
    <s v=""/>
    <x v="0"/>
  </r>
  <r>
    <x v="94551"/>
    <x v="33"/>
    <x v="1"/>
    <x v="1"/>
    <n v="30"/>
    <d v="1899-12-30T00:27:00"/>
    <s v="NR"/>
    <s v="1 SOMERVILLE AVE"/>
    <x v="0"/>
    <s v=""/>
    <x v="0"/>
  </r>
  <r>
    <x v="6003"/>
    <x v="33"/>
    <x v="0"/>
    <x v="0"/>
    <n v="50"/>
    <d v="1899-12-30T00:27:00"/>
    <s v="NR"/>
    <s v="81 DUNDALK DR"/>
    <x v="0"/>
    <s v=""/>
    <x v="0"/>
  </r>
  <r>
    <x v="62270"/>
    <x v="33"/>
    <x v="1"/>
    <x v="1"/>
    <n v="30"/>
    <d v="1899-12-30T00:27:00"/>
    <s v="NR"/>
    <s v="31 NICKLE ST"/>
    <x v="0"/>
    <s v=""/>
    <x v="7"/>
  </r>
  <r>
    <x v="32228"/>
    <x v="33"/>
    <x v="1"/>
    <x v="1"/>
    <n v="30"/>
    <d v="1899-12-30T00:27:00"/>
    <s v="NR"/>
    <s v="7 BRANDON AVE"/>
    <x v="0"/>
    <s v=""/>
    <x v="0"/>
  </r>
  <r>
    <x v="67401"/>
    <x v="33"/>
    <x v="0"/>
    <x v="0"/>
    <n v="50"/>
    <d v="1899-12-30T00:27:00"/>
    <s v="N/S"/>
    <s v="GRACE ST"/>
    <x v="2"/>
    <s v="CEDAR BRAE BLVD"/>
    <x v="0"/>
  </r>
  <r>
    <x v="56340"/>
    <x v="33"/>
    <x v="1"/>
    <x v="1"/>
    <n v="30"/>
    <d v="1899-12-30T00:27:00"/>
    <s v="NR"/>
    <s v="6 LAPPIN AVE"/>
    <x v="0"/>
    <s v=""/>
    <x v="0"/>
  </r>
  <r>
    <x v="68816"/>
    <x v="33"/>
    <x v="2"/>
    <x v="2"/>
    <n v="30"/>
    <d v="1899-12-30T00:28:00"/>
    <s v=""/>
    <s v="30 MEADOWGLEN PL"/>
    <x v="0"/>
    <s v=""/>
    <x v="0"/>
  </r>
  <r>
    <x v="50782"/>
    <x v="33"/>
    <x v="4"/>
    <x v="4"/>
    <n v="100"/>
    <d v="1899-12-30T00:28:00"/>
    <s v="NR"/>
    <s v="19 GRAND TRUNK CRES"/>
    <x v="0"/>
    <s v=""/>
    <x v="0"/>
  </r>
  <r>
    <x v="6069"/>
    <x v="33"/>
    <x v="0"/>
    <x v="0"/>
    <n v="50"/>
    <d v="1899-12-30T00:28:00"/>
    <s v="NR"/>
    <s v="55 DUNDALK DR"/>
    <x v="0"/>
    <s v=""/>
    <x v="0"/>
  </r>
  <r>
    <x v="94552"/>
    <x v="33"/>
    <x v="1"/>
    <x v="1"/>
    <n v="30"/>
    <d v="1899-12-30T00:28:00"/>
    <s v="NR"/>
    <s v="81 LIPPINCOTT ST"/>
    <x v="0"/>
    <s v=""/>
    <x v="0"/>
  </r>
  <r>
    <x v="78835"/>
    <x v="33"/>
    <x v="1"/>
    <x v="1"/>
    <n v="30"/>
    <d v="1899-12-30T00:28:00"/>
    <s v="NR"/>
    <s v="70 BEATY AVE"/>
    <x v="0"/>
    <s v=""/>
    <x v="0"/>
  </r>
  <r>
    <x v="62272"/>
    <x v="33"/>
    <x v="1"/>
    <x v="1"/>
    <n v="30"/>
    <d v="1899-12-30T00:28:00"/>
    <s v="NR"/>
    <s v="45 NICKLE ST"/>
    <x v="0"/>
    <s v=""/>
    <x v="0"/>
  </r>
  <r>
    <x v="67402"/>
    <x v="33"/>
    <x v="0"/>
    <x v="0"/>
    <n v="50"/>
    <d v="1899-12-30T00:28:00"/>
    <s v="N/S"/>
    <s v="GRACE ST"/>
    <x v="2"/>
    <s v="CEDAR BRAE BLVD"/>
    <x v="0"/>
  </r>
  <r>
    <x v="67405"/>
    <x v="33"/>
    <x v="0"/>
    <x v="0"/>
    <n v="50"/>
    <d v="1899-12-30T00:28:00"/>
    <s v="N/S"/>
    <s v="GRACE ST"/>
    <x v="2"/>
    <s v="CEDAR BRAE BLVD"/>
    <x v="0"/>
  </r>
  <r>
    <x v="3181"/>
    <x v="33"/>
    <x v="1"/>
    <x v="1"/>
    <n v="30"/>
    <d v="1899-12-30T00:28:00"/>
    <s v="NR"/>
    <s v="442 SHAW ST"/>
    <x v="0"/>
    <s v=""/>
    <x v="0"/>
  </r>
  <r>
    <x v="39663"/>
    <x v="33"/>
    <x v="31"/>
    <x v="31"/>
    <n v="60"/>
    <d v="1899-12-30T00:28:00"/>
    <s v="NR"/>
    <s v="31 BRUNEL CRT"/>
    <x v="0"/>
    <s v=""/>
    <x v="0"/>
  </r>
  <r>
    <x v="50787"/>
    <x v="33"/>
    <x v="4"/>
    <x v="4"/>
    <n v="100"/>
    <d v="1899-12-30T00:29:00"/>
    <s v="NR"/>
    <s v="19 GRAND TRUNK CRES"/>
    <x v="0"/>
    <s v=""/>
    <x v="0"/>
  </r>
  <r>
    <x v="94553"/>
    <x v="33"/>
    <x v="1"/>
    <x v="1"/>
    <n v="30"/>
    <d v="1899-12-30T00:29:00"/>
    <s v="NR"/>
    <s v="10 SOMERVILLE AVE"/>
    <x v="0"/>
    <s v=""/>
    <x v="0"/>
  </r>
  <r>
    <x v="6085"/>
    <x v="33"/>
    <x v="0"/>
    <x v="0"/>
    <n v="50"/>
    <d v="1899-12-30T00:29:00"/>
    <s v="NR"/>
    <s v="61 DUNDALK DR"/>
    <x v="0"/>
    <s v=""/>
    <x v="0"/>
  </r>
  <r>
    <x v="62275"/>
    <x v="33"/>
    <x v="1"/>
    <x v="1"/>
    <n v="30"/>
    <d v="1899-12-30T00:29:00"/>
    <s v="NR"/>
    <s v="49 NICKLE ST"/>
    <x v="0"/>
    <s v=""/>
    <x v="0"/>
  </r>
  <r>
    <x v="67409"/>
    <x v="33"/>
    <x v="0"/>
    <x v="0"/>
    <n v="50"/>
    <d v="1899-12-30T00:29:00"/>
    <s v="N/S"/>
    <s v="GRACE ST"/>
    <x v="2"/>
    <s v="CEDAR BRAE BLVD"/>
    <x v="0"/>
  </r>
  <r>
    <x v="28513"/>
    <x v="33"/>
    <x v="6"/>
    <x v="6"/>
    <n v="100"/>
    <d v="1899-12-30T00:29:00"/>
    <s v="NR"/>
    <s v="42 CHARLES ST E"/>
    <x v="0"/>
    <s v=""/>
    <x v="0"/>
  </r>
  <r>
    <x v="68824"/>
    <x v="33"/>
    <x v="2"/>
    <x v="2"/>
    <n v="30"/>
    <d v="1899-12-30T00:30:00"/>
    <s v=""/>
    <s v="30 MEADOWGLEN PL"/>
    <x v="0"/>
    <s v=""/>
    <x v="0"/>
  </r>
  <r>
    <x v="62979"/>
    <x v="33"/>
    <x v="2"/>
    <x v="2"/>
    <n v="30"/>
    <d v="1899-12-30T00:30:00"/>
    <s v=""/>
    <s v="10 EMPRINGHAM DR"/>
    <x v="0"/>
    <s v=""/>
    <x v="0"/>
  </r>
  <r>
    <x v="94554"/>
    <x v="33"/>
    <x v="1"/>
    <x v="1"/>
    <n v="30"/>
    <d v="1899-12-30T00:30:00"/>
    <s v="NR"/>
    <s v="11 SOMERVILLE AVE"/>
    <x v="0"/>
    <s v=""/>
    <x v="0"/>
  </r>
  <r>
    <x v="62305"/>
    <x v="33"/>
    <x v="1"/>
    <x v="1"/>
    <n v="30"/>
    <d v="1899-12-30T00:30:00"/>
    <s v="NR"/>
    <s v="57 NICKLE ST"/>
    <x v="0"/>
    <s v=""/>
    <x v="0"/>
  </r>
  <r>
    <x v="32233"/>
    <x v="33"/>
    <x v="1"/>
    <x v="1"/>
    <n v="30"/>
    <d v="1899-12-30T00:30:00"/>
    <s v="NR"/>
    <s v="15 BRANDON AVE"/>
    <x v="0"/>
    <s v=""/>
    <x v="0"/>
  </r>
  <r>
    <x v="58923"/>
    <x v="33"/>
    <x v="1"/>
    <x v="1"/>
    <n v="30"/>
    <d v="1899-12-30T00:30:00"/>
    <s v="NR"/>
    <s v="15 BEVERLEY ST"/>
    <x v="0"/>
    <s v=""/>
    <x v="0"/>
  </r>
  <r>
    <x v="56348"/>
    <x v="33"/>
    <x v="1"/>
    <x v="1"/>
    <n v="30"/>
    <d v="1899-12-30T00:30:00"/>
    <s v="OPP"/>
    <s v="92 WALLACE AVE"/>
    <x v="0"/>
    <s v=""/>
    <x v="0"/>
  </r>
  <r>
    <x v="13139"/>
    <x v="33"/>
    <x v="2"/>
    <x v="2"/>
    <n v="30"/>
    <d v="1899-12-30T00:31:00"/>
    <s v=""/>
    <s v="253 ROYWOODS DRIVE"/>
    <x v="0"/>
    <s v=""/>
    <x v="0"/>
  </r>
  <r>
    <x v="85880"/>
    <x v="33"/>
    <x v="2"/>
    <x v="2"/>
    <n v="30"/>
    <d v="1899-12-30T00:31:00"/>
    <s v="AT"/>
    <s v="40 FOUNTAINHEAD RD"/>
    <x v="0"/>
    <s v=""/>
    <x v="0"/>
  </r>
  <r>
    <x v="53492"/>
    <x v="33"/>
    <x v="0"/>
    <x v="0"/>
    <n v="50"/>
    <d v="1899-12-30T00:31:00"/>
    <s v="NR"/>
    <s v="51 DUNDALK DR"/>
    <x v="0"/>
    <s v=""/>
    <x v="0"/>
  </r>
  <r>
    <x v="53512"/>
    <x v="33"/>
    <x v="0"/>
    <x v="0"/>
    <n v="50"/>
    <d v="1899-12-30T00:31:00"/>
    <s v="NR"/>
    <s v="51 DUNDALK DR"/>
    <x v="0"/>
    <s v=""/>
    <x v="0"/>
  </r>
  <r>
    <x v="78850"/>
    <x v="33"/>
    <x v="1"/>
    <x v="1"/>
    <n v="30"/>
    <d v="1899-12-30T00:31:00"/>
    <s v="NR"/>
    <s v="40 BEATY AVE"/>
    <x v="0"/>
    <s v=""/>
    <x v="0"/>
  </r>
  <r>
    <x v="41637"/>
    <x v="33"/>
    <x v="3"/>
    <x v="3"/>
    <n v="40"/>
    <d v="1899-12-30T00:31:00"/>
    <s v="NR"/>
    <s v="15 BRANDON AVE"/>
    <x v="0"/>
    <s v=""/>
    <x v="0"/>
  </r>
  <r>
    <x v="39950"/>
    <x v="33"/>
    <x v="0"/>
    <x v="0"/>
    <n v="50"/>
    <d v="1899-12-30T00:31:00"/>
    <s v="NR"/>
    <s v="70 FORT YORK BLVD"/>
    <x v="0"/>
    <s v=""/>
    <x v="0"/>
  </r>
  <r>
    <x v="60706"/>
    <x v="33"/>
    <x v="2"/>
    <x v="2"/>
    <n v="30"/>
    <d v="1899-12-30T00:32:00"/>
    <s v=""/>
    <s v="30 MEADOWGLEN PL"/>
    <x v="0"/>
    <s v=""/>
    <x v="0"/>
  </r>
  <r>
    <x v="85883"/>
    <x v="33"/>
    <x v="2"/>
    <x v="2"/>
    <n v="30"/>
    <d v="1899-12-30T00:32:00"/>
    <s v="AT"/>
    <s v="40 FOUNTAINHEAD RD"/>
    <x v="0"/>
    <s v=""/>
    <x v="0"/>
  </r>
  <r>
    <x v="37210"/>
    <x v="33"/>
    <x v="1"/>
    <x v="1"/>
    <n v="30"/>
    <d v="1899-12-30T00:32:00"/>
    <s v="NR"/>
    <s v="10 LANKIN BLVD"/>
    <x v="0"/>
    <s v=""/>
    <x v="0"/>
  </r>
  <r>
    <x v="94555"/>
    <x v="33"/>
    <x v="1"/>
    <x v="1"/>
    <n v="30"/>
    <d v="1899-12-30T00:32:00"/>
    <s v="NR"/>
    <s v="20 BORDEN ST"/>
    <x v="0"/>
    <s v=""/>
    <x v="0"/>
  </r>
  <r>
    <x v="94556"/>
    <x v="33"/>
    <x v="1"/>
    <x v="1"/>
    <n v="30"/>
    <d v="1899-12-30T00:32:00"/>
    <s v="NR"/>
    <s v="158 GLENHOLME AVE"/>
    <x v="0"/>
    <s v=""/>
    <x v="0"/>
  </r>
  <r>
    <x v="56359"/>
    <x v="33"/>
    <x v="1"/>
    <x v="1"/>
    <n v="30"/>
    <d v="1899-12-30T00:32:00"/>
    <s v="NR"/>
    <s v="111 WALLACE AVE"/>
    <x v="0"/>
    <s v=""/>
    <x v="0"/>
  </r>
  <r>
    <x v="94557"/>
    <x v="33"/>
    <x v="1"/>
    <x v="1"/>
    <n v="30"/>
    <d v="1899-12-30T00:32:00"/>
    <s v="NR"/>
    <s v="27 SEYMOUR AVE"/>
    <x v="0"/>
    <s v=""/>
    <x v="0"/>
  </r>
  <r>
    <x v="32689"/>
    <x v="33"/>
    <x v="1"/>
    <x v="1"/>
    <n v="30"/>
    <d v="1899-12-30T00:32:00"/>
    <s v="NR"/>
    <s v="295 SUNNYSIDE AVE"/>
    <x v="0"/>
    <s v=""/>
    <x v="0"/>
  </r>
  <r>
    <x v="68852"/>
    <x v="33"/>
    <x v="2"/>
    <x v="2"/>
    <n v="30"/>
    <d v="1899-12-30T00:33:00"/>
    <s v=""/>
    <s v="30 MEADOWGLEN PL"/>
    <x v="0"/>
    <s v=""/>
    <x v="0"/>
  </r>
  <r>
    <x v="14771"/>
    <x v="33"/>
    <x v="2"/>
    <x v="2"/>
    <n v="30"/>
    <d v="1899-12-30T00:33:00"/>
    <s v=""/>
    <s v="10 EMPRINGHAM DR"/>
    <x v="0"/>
    <s v=""/>
    <x v="0"/>
  </r>
  <r>
    <x v="85901"/>
    <x v="33"/>
    <x v="2"/>
    <x v="2"/>
    <n v="30"/>
    <d v="1899-12-30T00:33:00"/>
    <s v="AT"/>
    <s v="40 FOUNTAINHEAD RD"/>
    <x v="0"/>
    <s v=""/>
    <x v="0"/>
  </r>
  <r>
    <x v="50790"/>
    <x v="33"/>
    <x v="0"/>
    <x v="0"/>
    <n v="50"/>
    <d v="1899-12-30T00:33:00"/>
    <s v="NR"/>
    <s v="30 GRAND TRUNK CRES"/>
    <x v="0"/>
    <s v=""/>
    <x v="3"/>
  </r>
  <r>
    <x v="53763"/>
    <x v="33"/>
    <x v="1"/>
    <x v="1"/>
    <n v="30"/>
    <d v="1899-12-30T00:33:00"/>
    <s v="NR"/>
    <s v="1051 SHAW ST"/>
    <x v="0"/>
    <s v=""/>
    <x v="0"/>
  </r>
  <r>
    <x v="94558"/>
    <x v="33"/>
    <x v="1"/>
    <x v="1"/>
    <n v="30"/>
    <d v="1899-12-30T00:33:00"/>
    <s v="NR"/>
    <s v="42 BORDEN ST"/>
    <x v="0"/>
    <s v=""/>
    <x v="0"/>
  </r>
  <r>
    <x v="94559"/>
    <x v="33"/>
    <x v="12"/>
    <x v="12"/>
    <n v="40"/>
    <d v="1899-12-30T00:33:00"/>
    <s v="NR"/>
    <s v="7 HAYDEN ST"/>
    <x v="0"/>
    <s v=""/>
    <x v="0"/>
  </r>
  <r>
    <x v="81056"/>
    <x v="33"/>
    <x v="1"/>
    <x v="1"/>
    <n v="30"/>
    <d v="1899-12-30T00:33:00"/>
    <s v="NR"/>
    <s v="36 BEATY AVE"/>
    <x v="0"/>
    <s v=""/>
    <x v="0"/>
  </r>
  <r>
    <x v="41643"/>
    <x v="33"/>
    <x v="1"/>
    <x v="1"/>
    <n v="30"/>
    <d v="1899-12-30T00:33:00"/>
    <s v="NR"/>
    <s v="119 BRANDON AVE"/>
    <x v="0"/>
    <s v=""/>
    <x v="0"/>
  </r>
  <r>
    <x v="56362"/>
    <x v="33"/>
    <x v="1"/>
    <x v="1"/>
    <n v="30"/>
    <d v="1899-12-30T00:33:00"/>
    <s v="OPP"/>
    <s v="118 WALLACE AVE"/>
    <x v="0"/>
    <s v=""/>
    <x v="0"/>
  </r>
  <r>
    <x v="85903"/>
    <x v="33"/>
    <x v="2"/>
    <x v="2"/>
    <n v="30"/>
    <d v="1899-12-30T00:34:00"/>
    <s v="AT"/>
    <s v="40 FOUNTAINHEAD RD"/>
    <x v="0"/>
    <s v=""/>
    <x v="0"/>
  </r>
  <r>
    <x v="85907"/>
    <x v="33"/>
    <x v="2"/>
    <x v="2"/>
    <n v="30"/>
    <d v="1899-12-30T00:34:00"/>
    <s v="AT"/>
    <s v="40 FOUNTAINHEAD RD"/>
    <x v="0"/>
    <s v=""/>
    <x v="0"/>
  </r>
  <r>
    <x v="56044"/>
    <x v="33"/>
    <x v="0"/>
    <x v="0"/>
    <n v="50"/>
    <d v="1899-12-30T00:34:00"/>
    <s v="NR"/>
    <s v="30 GRAND TRUNK CRES"/>
    <x v="0"/>
    <s v=""/>
    <x v="0"/>
  </r>
  <r>
    <x v="94560"/>
    <x v="33"/>
    <x v="1"/>
    <x v="1"/>
    <n v="30"/>
    <d v="1899-12-30T00:34:00"/>
    <s v="NR"/>
    <s v="50 BORDEN ST"/>
    <x v="0"/>
    <s v=""/>
    <x v="0"/>
  </r>
  <r>
    <x v="62315"/>
    <x v="33"/>
    <x v="1"/>
    <x v="1"/>
    <n v="30"/>
    <d v="1899-12-30T00:34:00"/>
    <s v="OPP"/>
    <s v="8 CRAYDON AVE"/>
    <x v="0"/>
    <s v=""/>
    <x v="0"/>
  </r>
  <r>
    <x v="62321"/>
    <x v="33"/>
    <x v="1"/>
    <x v="1"/>
    <n v="30"/>
    <d v="1899-12-30T00:34:00"/>
    <s v="OPP"/>
    <s v="10 CRAYDON AVE"/>
    <x v="0"/>
    <s v=""/>
    <x v="0"/>
  </r>
  <r>
    <x v="28517"/>
    <x v="33"/>
    <x v="12"/>
    <x v="12"/>
    <n v="40"/>
    <d v="1899-12-30T00:34:00"/>
    <s v="NR"/>
    <s v="7 HAYDEN ST"/>
    <x v="0"/>
    <s v=""/>
    <x v="3"/>
  </r>
  <r>
    <x v="56364"/>
    <x v="33"/>
    <x v="3"/>
    <x v="3"/>
    <n v="40"/>
    <d v="1899-12-30T00:34:00"/>
    <s v="OPP"/>
    <s v="118 WALLACE AVE"/>
    <x v="0"/>
    <s v=""/>
    <x v="0"/>
  </r>
  <r>
    <x v="94561"/>
    <x v="33"/>
    <x v="1"/>
    <x v="1"/>
    <n v="30"/>
    <d v="1899-12-30T00:34:00"/>
    <s v="NR"/>
    <s v="1 SEYMOUR AVE"/>
    <x v="0"/>
    <s v=""/>
    <x v="0"/>
  </r>
  <r>
    <x v="31092"/>
    <x v="33"/>
    <x v="1"/>
    <x v="1"/>
    <n v="30"/>
    <d v="1899-12-30T00:34:00"/>
    <s v="NR"/>
    <s v="30 PHOEBE ST"/>
    <x v="0"/>
    <s v=""/>
    <x v="0"/>
  </r>
  <r>
    <x v="13166"/>
    <x v="33"/>
    <x v="2"/>
    <x v="2"/>
    <n v="30"/>
    <d v="1899-12-30T00:35:00"/>
    <s v=""/>
    <s v="253 ROYWOODS DR"/>
    <x v="0"/>
    <s v=""/>
    <x v="0"/>
  </r>
  <r>
    <x v="68861"/>
    <x v="33"/>
    <x v="2"/>
    <x v="2"/>
    <n v="30"/>
    <d v="1899-12-30T00:35:00"/>
    <s v=""/>
    <s v="30 MEADOWGLEN PL"/>
    <x v="0"/>
    <s v=""/>
    <x v="0"/>
  </r>
  <r>
    <x v="94562"/>
    <x v="33"/>
    <x v="2"/>
    <x v="2"/>
    <n v="30"/>
    <d v="1899-12-30T00:35:00"/>
    <s v="AT"/>
    <s v="40 FOUNTAINHEAD RD"/>
    <x v="0"/>
    <s v=""/>
    <x v="0"/>
  </r>
  <r>
    <x v="56057"/>
    <x v="33"/>
    <x v="3"/>
    <x v="3"/>
    <n v="40"/>
    <d v="1899-12-30T00:35:00"/>
    <s v="NR"/>
    <s v="30 GRAND TRUNK CRES"/>
    <x v="0"/>
    <s v=""/>
    <x v="0"/>
  </r>
  <r>
    <x v="55471"/>
    <x v="33"/>
    <x v="1"/>
    <x v="1"/>
    <n v="30"/>
    <d v="1899-12-30T00:35:00"/>
    <s v="NR"/>
    <s v="1049 SHAW ST"/>
    <x v="0"/>
    <s v=""/>
    <x v="0"/>
  </r>
  <r>
    <x v="37242"/>
    <x v="33"/>
    <x v="1"/>
    <x v="1"/>
    <n v="30"/>
    <d v="1899-12-30T00:35:00"/>
    <s v="NR"/>
    <s v="10 LANKIN BLVD"/>
    <x v="0"/>
    <s v=""/>
    <x v="0"/>
  </r>
  <r>
    <x v="94563"/>
    <x v="33"/>
    <x v="1"/>
    <x v="1"/>
    <n v="30"/>
    <d v="1899-12-30T00:35:00"/>
    <s v="NR"/>
    <s v="144 GLENHOLME AVE"/>
    <x v="0"/>
    <s v=""/>
    <x v="0"/>
  </r>
  <r>
    <x v="41688"/>
    <x v="33"/>
    <x v="1"/>
    <x v="1"/>
    <n v="30"/>
    <d v="1899-12-30T00:35:00"/>
    <s v="NR"/>
    <s v="153 BRANDON AVE"/>
    <x v="0"/>
    <s v=""/>
    <x v="20"/>
  </r>
  <r>
    <x v="68882"/>
    <x v="33"/>
    <x v="2"/>
    <x v="2"/>
    <n v="30"/>
    <d v="1899-12-30T00:36:00"/>
    <s v=""/>
    <s v="30 MEADOWGLEN PL"/>
    <x v="0"/>
    <s v=""/>
    <x v="0"/>
  </r>
  <r>
    <x v="71402"/>
    <x v="33"/>
    <x v="1"/>
    <x v="1"/>
    <n v="30"/>
    <d v="1899-12-30T00:36:00"/>
    <s v="NR"/>
    <s v="188 SUDBURY ST"/>
    <x v="0"/>
    <s v=""/>
    <x v="0"/>
  </r>
  <r>
    <x v="94564"/>
    <x v="33"/>
    <x v="2"/>
    <x v="2"/>
    <n v="30"/>
    <d v="1899-12-30T00:36:00"/>
    <s v="AT"/>
    <s v="40 FOUNTAINHEAD RD"/>
    <x v="0"/>
    <s v=""/>
    <x v="0"/>
  </r>
  <r>
    <x v="56060"/>
    <x v="33"/>
    <x v="3"/>
    <x v="3"/>
    <n v="40"/>
    <d v="1899-12-30T00:36:00"/>
    <s v="NR"/>
    <s v="30 GRAND TRUNK CRES"/>
    <x v="0"/>
    <s v=""/>
    <x v="0"/>
  </r>
  <r>
    <x v="75380"/>
    <x v="33"/>
    <x v="3"/>
    <x v="3"/>
    <n v="40"/>
    <d v="1899-12-30T00:36:00"/>
    <s v="NR"/>
    <s v="30 GRAND TRUNK CRES"/>
    <x v="0"/>
    <s v=""/>
    <x v="0"/>
  </r>
  <r>
    <x v="94565"/>
    <x v="33"/>
    <x v="1"/>
    <x v="1"/>
    <n v="30"/>
    <d v="1899-12-30T00:36:00"/>
    <s v="NR"/>
    <s v="23 PEAREN ST"/>
    <x v="0"/>
    <s v=""/>
    <x v="0"/>
  </r>
  <r>
    <x v="37263"/>
    <x v="33"/>
    <x v="1"/>
    <x v="1"/>
    <n v="30"/>
    <d v="1899-12-30T00:36:00"/>
    <s v="NR"/>
    <s v="6 LANKIN BLVD"/>
    <x v="0"/>
    <s v=""/>
    <x v="0"/>
  </r>
  <r>
    <x v="62404"/>
    <x v="33"/>
    <x v="1"/>
    <x v="1"/>
    <n v="30"/>
    <d v="1899-12-30T00:36:00"/>
    <s v="NR"/>
    <s v="41 CRAYDON AVE"/>
    <x v="0"/>
    <s v=""/>
    <x v="0"/>
  </r>
  <r>
    <x v="56369"/>
    <x v="33"/>
    <x v="1"/>
    <x v="1"/>
    <n v="30"/>
    <d v="1899-12-30T00:36:00"/>
    <s v="OPP"/>
    <s v="162 WALLACE AVE"/>
    <x v="0"/>
    <s v=""/>
    <x v="0"/>
  </r>
  <r>
    <x v="94566"/>
    <x v="33"/>
    <x v="1"/>
    <x v="1"/>
    <n v="30"/>
    <d v="1899-12-30T00:36:00"/>
    <s v="NR"/>
    <s v="1 SEYMOUR AVE"/>
    <x v="0"/>
    <s v=""/>
    <x v="0"/>
  </r>
  <r>
    <x v="88295"/>
    <x v="33"/>
    <x v="2"/>
    <x v="2"/>
    <n v="30"/>
    <d v="1899-12-30T00:37:00"/>
    <s v=""/>
    <s v="55 ELLERSLIE AVE"/>
    <x v="0"/>
    <s v=""/>
    <x v="0"/>
  </r>
  <r>
    <x v="94567"/>
    <x v="33"/>
    <x v="2"/>
    <x v="2"/>
    <n v="30"/>
    <d v="1899-12-30T00:37:00"/>
    <s v="AT"/>
    <s v="40 FOUNTAINHEAD RD"/>
    <x v="0"/>
    <s v=""/>
    <x v="0"/>
  </r>
  <r>
    <x v="75382"/>
    <x v="33"/>
    <x v="0"/>
    <x v="0"/>
    <n v="50"/>
    <d v="1899-12-30T00:37:00"/>
    <s v="NR"/>
    <s v="30 GRAND TRUNK CRES"/>
    <x v="0"/>
    <s v=""/>
    <x v="0"/>
  </r>
  <r>
    <x v="90248"/>
    <x v="33"/>
    <x v="2"/>
    <x v="2"/>
    <n v="30"/>
    <d v="1899-12-30T00:38:00"/>
    <s v="AT"/>
    <s v="40 FOUNTAINHEAD RD"/>
    <x v="0"/>
    <s v=""/>
    <x v="0"/>
  </r>
  <r>
    <x v="90253"/>
    <x v="33"/>
    <x v="2"/>
    <x v="2"/>
    <n v="30"/>
    <d v="1899-12-30T00:38:00"/>
    <s v="AT"/>
    <s v="40 FOUNTAINHEAD RD"/>
    <x v="0"/>
    <s v=""/>
    <x v="0"/>
  </r>
  <r>
    <x v="75394"/>
    <x v="33"/>
    <x v="0"/>
    <x v="0"/>
    <n v="50"/>
    <d v="1899-12-30T00:38:00"/>
    <s v="NR"/>
    <s v="30 GRAND TRUNK CRES"/>
    <x v="0"/>
    <s v=""/>
    <x v="3"/>
  </r>
  <r>
    <x v="37267"/>
    <x v="33"/>
    <x v="1"/>
    <x v="1"/>
    <n v="30"/>
    <d v="1899-12-30T00:38:00"/>
    <s v="NR"/>
    <s v="13 LANKIN BLVD"/>
    <x v="0"/>
    <s v=""/>
    <x v="0"/>
  </r>
  <r>
    <x v="28523"/>
    <x v="33"/>
    <x v="3"/>
    <x v="3"/>
    <n v="40"/>
    <d v="1899-12-30T00:38:00"/>
    <s v="NR"/>
    <s v="25 HAYDEN ST"/>
    <x v="0"/>
    <s v=""/>
    <x v="0"/>
  </r>
  <r>
    <x v="32839"/>
    <x v="33"/>
    <x v="1"/>
    <x v="1"/>
    <n v="30"/>
    <d v="1899-12-30T00:38:00"/>
    <s v="NR"/>
    <s v="209 PEARSON AVE"/>
    <x v="0"/>
    <s v=""/>
    <x v="0"/>
  </r>
  <r>
    <x v="3196"/>
    <x v="33"/>
    <x v="1"/>
    <x v="1"/>
    <n v="30"/>
    <d v="1899-12-30T00:38:00"/>
    <s v="OPP"/>
    <s v="54 ROXTON RD"/>
    <x v="0"/>
    <s v=""/>
    <x v="0"/>
  </r>
  <r>
    <x v="13231"/>
    <x v="33"/>
    <x v="2"/>
    <x v="2"/>
    <n v="30"/>
    <d v="1899-12-30T00:39:00"/>
    <s v=""/>
    <s v="253 ROYWOODS DR"/>
    <x v="0"/>
    <s v=""/>
    <x v="0"/>
  </r>
  <r>
    <x v="90254"/>
    <x v="33"/>
    <x v="2"/>
    <x v="2"/>
    <n v="30"/>
    <d v="1899-12-30T00:39:00"/>
    <s v="AT"/>
    <s v="40 FOUNTAINHEAD RD"/>
    <x v="0"/>
    <s v=""/>
    <x v="0"/>
  </r>
  <r>
    <x v="75408"/>
    <x v="33"/>
    <x v="0"/>
    <x v="0"/>
    <n v="50"/>
    <d v="1899-12-30T00:39:00"/>
    <s v="NR"/>
    <s v="30 GRAND TRUNK CRES"/>
    <x v="0"/>
    <s v=""/>
    <x v="0"/>
  </r>
  <r>
    <x v="24284"/>
    <x v="33"/>
    <x v="21"/>
    <x v="21"/>
    <n v="50"/>
    <d v="1899-12-30T00:39:00"/>
    <s v="NR"/>
    <s v="94 OAKRIDGE DR"/>
    <x v="0"/>
    <s v=""/>
    <x v="0"/>
  </r>
  <r>
    <x v="3241"/>
    <x v="33"/>
    <x v="1"/>
    <x v="1"/>
    <n v="30"/>
    <d v="1899-12-30T00:39:00"/>
    <s v="OPP"/>
    <s v="66 ROXTON RD"/>
    <x v="0"/>
    <s v=""/>
    <x v="0"/>
  </r>
  <r>
    <x v="90266"/>
    <x v="33"/>
    <x v="2"/>
    <x v="2"/>
    <n v="30"/>
    <d v="1899-12-30T00:40:00"/>
    <s v="AT"/>
    <s v="40 FOUNTAINHEAD RD"/>
    <x v="0"/>
    <s v=""/>
    <x v="0"/>
  </r>
  <r>
    <x v="75421"/>
    <x v="33"/>
    <x v="0"/>
    <x v="0"/>
    <n v="50"/>
    <d v="1899-12-30T00:40:00"/>
    <s v="NR"/>
    <s v="30 GRAND TRUNK CRES"/>
    <x v="0"/>
    <s v=""/>
    <x v="0"/>
  </r>
  <r>
    <x v="94568"/>
    <x v="33"/>
    <x v="0"/>
    <x v="0"/>
    <n v="50"/>
    <d v="1899-12-30T00:40:00"/>
    <s v="NR"/>
    <s v="1014 WESTON RD"/>
    <x v="0"/>
    <s v=""/>
    <x v="0"/>
  </r>
  <r>
    <x v="37268"/>
    <x v="33"/>
    <x v="1"/>
    <x v="1"/>
    <n v="30"/>
    <d v="1899-12-30T00:40:00"/>
    <s v="NR"/>
    <s v="2 LANKIN BLVD"/>
    <x v="0"/>
    <s v=""/>
    <x v="3"/>
  </r>
  <r>
    <x v="81058"/>
    <x v="33"/>
    <x v="1"/>
    <x v="1"/>
    <n v="30"/>
    <d v="1899-12-30T00:40:00"/>
    <s v="NR"/>
    <s v="151 DOWLING AVE"/>
    <x v="0"/>
    <s v=""/>
    <x v="0"/>
  </r>
  <r>
    <x v="62407"/>
    <x v="33"/>
    <x v="1"/>
    <x v="1"/>
    <n v="30"/>
    <d v="1899-12-30T00:40:00"/>
    <s v="NR"/>
    <s v="10 RUTHERFORD AVE"/>
    <x v="0"/>
    <s v=""/>
    <x v="0"/>
  </r>
  <r>
    <x v="62409"/>
    <x v="33"/>
    <x v="1"/>
    <x v="1"/>
    <n v="30"/>
    <d v="1899-12-30T00:40:00"/>
    <s v="NR"/>
    <s v="10 RUTHERFORD AVE"/>
    <x v="0"/>
    <s v=""/>
    <x v="0"/>
  </r>
  <r>
    <x v="76459"/>
    <x v="33"/>
    <x v="1"/>
    <x v="1"/>
    <n v="30"/>
    <d v="1899-12-30T00:40:00"/>
    <s v="NR"/>
    <s v="30 CARNATION AVE"/>
    <x v="0"/>
    <s v=""/>
    <x v="0"/>
  </r>
  <r>
    <x v="90286"/>
    <x v="33"/>
    <x v="2"/>
    <x v="2"/>
    <n v="30"/>
    <d v="1899-12-30T00:41:00"/>
    <s v="AT"/>
    <s v="40 FOUNTAINHEAD RD"/>
    <x v="0"/>
    <s v=""/>
    <x v="0"/>
  </r>
  <r>
    <x v="28525"/>
    <x v="33"/>
    <x v="3"/>
    <x v="3"/>
    <n v="40"/>
    <d v="1899-12-30T00:41:00"/>
    <s v="OPP"/>
    <s v="48 HAYDEN ST"/>
    <x v="0"/>
    <s v=""/>
    <x v="0"/>
  </r>
  <r>
    <x v="90288"/>
    <x v="33"/>
    <x v="2"/>
    <x v="2"/>
    <n v="30"/>
    <d v="1899-12-30T00:42:00"/>
    <s v="AT"/>
    <s v="40 FOUNTAINHEAD RD"/>
    <x v="0"/>
    <s v=""/>
    <x v="0"/>
  </r>
  <r>
    <x v="94569"/>
    <x v="33"/>
    <x v="1"/>
    <x v="1"/>
    <n v="30"/>
    <d v="1899-12-30T00:42:00"/>
    <s v="NR"/>
    <s v="11 JASPER AVE"/>
    <x v="0"/>
    <s v=""/>
    <x v="0"/>
  </r>
  <r>
    <x v="55493"/>
    <x v="33"/>
    <x v="1"/>
    <x v="1"/>
    <n v="30"/>
    <d v="1899-12-30T00:42:00"/>
    <s v="NR"/>
    <s v="939 SHAW ST"/>
    <x v="0"/>
    <s v=""/>
    <x v="0"/>
  </r>
  <r>
    <x v="952"/>
    <x v="33"/>
    <x v="1"/>
    <x v="1"/>
    <n v="30"/>
    <d v="1899-12-30T00:42:00"/>
    <s v="NR"/>
    <s v="163 DOWLING AVE"/>
    <x v="0"/>
    <s v=""/>
    <x v="0"/>
  </r>
  <r>
    <x v="56374"/>
    <x v="33"/>
    <x v="1"/>
    <x v="1"/>
    <n v="30"/>
    <d v="1899-12-30T00:42:00"/>
    <s v="NR"/>
    <s v="52 CAMPBELL AVE"/>
    <x v="0"/>
    <s v=""/>
    <x v="0"/>
  </r>
  <r>
    <x v="76462"/>
    <x v="33"/>
    <x v="1"/>
    <x v="1"/>
    <n v="30"/>
    <d v="1899-12-30T00:42:00"/>
    <s v="NR"/>
    <s v="10 CARNATION AVE"/>
    <x v="0"/>
    <s v=""/>
    <x v="0"/>
  </r>
  <r>
    <x v="90307"/>
    <x v="33"/>
    <x v="2"/>
    <x v="2"/>
    <n v="30"/>
    <d v="1899-12-30T00:43:00"/>
    <s v="AT"/>
    <s v="40 FOUNTAINHEAD RD"/>
    <x v="0"/>
    <s v=""/>
    <x v="0"/>
  </r>
  <r>
    <x v="94570"/>
    <x v="33"/>
    <x v="1"/>
    <x v="1"/>
    <n v="30"/>
    <d v="1899-12-30T00:43:00"/>
    <s v="NR"/>
    <s v="188 EARLSDALE AVE"/>
    <x v="0"/>
    <s v=""/>
    <x v="0"/>
  </r>
  <r>
    <x v="62412"/>
    <x v="33"/>
    <x v="1"/>
    <x v="1"/>
    <n v="30"/>
    <d v="1899-12-30T00:43:00"/>
    <s v="S/S"/>
    <s v="BARTONVILLE AVE W"/>
    <x v="1"/>
    <s v="WESTON RD"/>
    <x v="0"/>
  </r>
  <r>
    <x v="90312"/>
    <x v="33"/>
    <x v="2"/>
    <x v="2"/>
    <n v="30"/>
    <d v="1899-12-30T00:44:00"/>
    <s v="AT"/>
    <s v="40 FOUNTAINHEAD RD"/>
    <x v="0"/>
    <s v=""/>
    <x v="0"/>
  </r>
  <r>
    <x v="94571"/>
    <x v="33"/>
    <x v="3"/>
    <x v="3"/>
    <n v="40"/>
    <d v="1899-12-30T00:44:00"/>
    <s v="NR"/>
    <s v="188 EARLSDALE AVE"/>
    <x v="0"/>
    <s v=""/>
    <x v="0"/>
  </r>
  <r>
    <x v="64668"/>
    <x v="33"/>
    <x v="1"/>
    <x v="1"/>
    <n v="30"/>
    <d v="1899-12-30T00:44:00"/>
    <s v="S/S"/>
    <s v="BARTONVILLE AVE W"/>
    <x v="1"/>
    <s v="WESTON RD"/>
    <x v="0"/>
  </r>
  <r>
    <x v="64670"/>
    <x v="33"/>
    <x v="1"/>
    <x v="1"/>
    <n v="30"/>
    <d v="1899-12-30T00:44:00"/>
    <s v="S/S"/>
    <s v="BARTONVILLE AVE W"/>
    <x v="1"/>
    <s v="WESTON RD"/>
    <x v="0"/>
  </r>
  <r>
    <x v="56428"/>
    <x v="33"/>
    <x v="1"/>
    <x v="1"/>
    <n v="30"/>
    <d v="1899-12-30T00:44:00"/>
    <s v="NR"/>
    <s v="96 CAMPBELL AVE"/>
    <x v="0"/>
    <s v=""/>
    <x v="0"/>
  </r>
  <r>
    <x v="32896"/>
    <x v="33"/>
    <x v="1"/>
    <x v="1"/>
    <n v="30"/>
    <d v="1899-12-30T00:44:00"/>
    <s v="NR"/>
    <s v="62 HARVARD AVE"/>
    <x v="0"/>
    <s v=""/>
    <x v="0"/>
  </r>
  <r>
    <x v="8378"/>
    <x v="33"/>
    <x v="1"/>
    <x v="1"/>
    <n v="30"/>
    <d v="1899-12-30T00:44:00"/>
    <s v="NR"/>
    <s v="246 ROXTON RD"/>
    <x v="0"/>
    <s v=""/>
    <x v="0"/>
  </r>
  <r>
    <x v="94572"/>
    <x v="33"/>
    <x v="2"/>
    <x v="2"/>
    <n v="30"/>
    <d v="1899-12-30T00:44:00"/>
    <s v="AT"/>
    <s v="40 FOUNTAINHEAD RD"/>
    <x v="0"/>
    <s v=""/>
    <x v="0"/>
  </r>
  <r>
    <x v="86425"/>
    <x v="33"/>
    <x v="2"/>
    <x v="2"/>
    <n v="30"/>
    <d v="1899-12-30T00:45:00"/>
    <s v=""/>
    <s v="80 PARK LAWN RD"/>
    <x v="0"/>
    <s v=""/>
    <x v="0"/>
  </r>
  <r>
    <x v="90317"/>
    <x v="33"/>
    <x v="2"/>
    <x v="2"/>
    <n v="30"/>
    <d v="1899-12-30T00:45:00"/>
    <s v="AT"/>
    <s v="40 FOUNTAINHEAD RD"/>
    <x v="0"/>
    <s v=""/>
    <x v="0"/>
  </r>
  <r>
    <x v="94573"/>
    <x v="33"/>
    <x v="1"/>
    <x v="1"/>
    <n v="30"/>
    <d v="1899-12-30T00:45:00"/>
    <s v="NR"/>
    <s v="51 JASPER AVE"/>
    <x v="0"/>
    <s v=""/>
    <x v="0"/>
  </r>
  <r>
    <x v="4803"/>
    <x v="33"/>
    <x v="1"/>
    <x v="1"/>
    <n v="30"/>
    <d v="1899-12-30T00:45:00"/>
    <s v="NR"/>
    <s v="169 DOWLING AVE"/>
    <x v="0"/>
    <s v=""/>
    <x v="1"/>
  </r>
  <r>
    <x v="64673"/>
    <x v="33"/>
    <x v="1"/>
    <x v="1"/>
    <n v="30"/>
    <d v="1899-12-30T00:45:00"/>
    <s v="S/S"/>
    <s v="BARTONVILLE AVE W"/>
    <x v="1"/>
    <s v="WESTON RD"/>
    <x v="0"/>
  </r>
  <r>
    <x v="56437"/>
    <x v="33"/>
    <x v="1"/>
    <x v="1"/>
    <n v="30"/>
    <d v="1899-12-30T00:45:00"/>
    <s v="NR"/>
    <s v="102 CAMPBELL AVE"/>
    <x v="0"/>
    <s v=""/>
    <x v="0"/>
  </r>
  <r>
    <x v="94574"/>
    <x v="33"/>
    <x v="2"/>
    <x v="2"/>
    <n v="30"/>
    <d v="1899-12-30T00:45:00"/>
    <s v="AT"/>
    <s v="40 FOUNTAINHEAD RD"/>
    <x v="0"/>
    <s v=""/>
    <x v="0"/>
  </r>
  <r>
    <x v="8738"/>
    <x v="33"/>
    <x v="2"/>
    <x v="2"/>
    <n v="30"/>
    <d v="1899-12-30T00:46:00"/>
    <s v=""/>
    <s v="3434 EGLINTON AVE E"/>
    <x v="0"/>
    <s v=""/>
    <x v="0"/>
  </r>
  <r>
    <x v="90318"/>
    <x v="33"/>
    <x v="2"/>
    <x v="2"/>
    <n v="30"/>
    <d v="1899-12-30T00:46:00"/>
    <s v="AT"/>
    <s v="40 FOUNTAINHEAD RD"/>
    <x v="0"/>
    <s v=""/>
    <x v="0"/>
  </r>
  <r>
    <x v="94575"/>
    <x v="33"/>
    <x v="3"/>
    <x v="3"/>
    <n v="40"/>
    <d v="1899-12-30T00:46:00"/>
    <s v="NR"/>
    <s v="51 JASPER AVE"/>
    <x v="0"/>
    <s v=""/>
    <x v="0"/>
  </r>
  <r>
    <x v="4909"/>
    <x v="33"/>
    <x v="1"/>
    <x v="1"/>
    <n v="30"/>
    <d v="1899-12-30T00:46:00"/>
    <s v="NR"/>
    <s v="177 DOWLING AVE"/>
    <x v="0"/>
    <s v=""/>
    <x v="0"/>
  </r>
  <r>
    <x v="94576"/>
    <x v="33"/>
    <x v="2"/>
    <x v="2"/>
    <n v="30"/>
    <d v="1899-12-30T00:46:00"/>
    <s v="AT"/>
    <s v="40 FOUNTAINHEAD RD"/>
    <x v="0"/>
    <s v=""/>
    <x v="0"/>
  </r>
  <r>
    <x v="94577"/>
    <x v="33"/>
    <x v="2"/>
    <x v="2"/>
    <n v="30"/>
    <d v="1899-12-30T00:46:00"/>
    <s v="AT"/>
    <s v="40 FOUNTAINHEAD RD"/>
    <x v="0"/>
    <s v=""/>
    <x v="0"/>
  </r>
  <r>
    <x v="86426"/>
    <x v="33"/>
    <x v="2"/>
    <x v="2"/>
    <n v="30"/>
    <d v="1899-12-30T00:47:00"/>
    <s v=""/>
    <s v="80 PARKLAWN RD"/>
    <x v="0"/>
    <s v=""/>
    <x v="0"/>
  </r>
  <r>
    <x v="82812"/>
    <x v="33"/>
    <x v="2"/>
    <x v="2"/>
    <n v="30"/>
    <d v="1899-12-30T00:47:00"/>
    <s v=""/>
    <s v="110 EMPRINGHAM DRIVE"/>
    <x v="0"/>
    <s v=""/>
    <x v="0"/>
  </r>
  <r>
    <x v="90323"/>
    <x v="33"/>
    <x v="2"/>
    <x v="2"/>
    <n v="30"/>
    <d v="1899-12-30T00:47:00"/>
    <s v="AT"/>
    <s v="40 FOUNTAINHEAD RD"/>
    <x v="0"/>
    <s v=""/>
    <x v="0"/>
  </r>
  <r>
    <x v="94578"/>
    <x v="33"/>
    <x v="3"/>
    <x v="3"/>
    <n v="40"/>
    <d v="1899-12-30T00:47:00"/>
    <s v="NR"/>
    <s v="51 JASPER AVE"/>
    <x v="0"/>
    <s v=""/>
    <x v="0"/>
  </r>
  <r>
    <x v="8595"/>
    <x v="33"/>
    <x v="1"/>
    <x v="1"/>
    <n v="30"/>
    <d v="1899-12-30T00:47:00"/>
    <s v="NR"/>
    <s v="272 ROXTON RD"/>
    <x v="0"/>
    <s v=""/>
    <x v="0"/>
  </r>
  <r>
    <x v="94579"/>
    <x v="33"/>
    <x v="1"/>
    <x v="1"/>
    <n v="30"/>
    <d v="1899-12-30T00:48:00"/>
    <s v="NR"/>
    <s v="51 JASPER AVE"/>
    <x v="0"/>
    <s v=""/>
    <x v="0"/>
  </r>
  <r>
    <x v="94580"/>
    <x v="33"/>
    <x v="1"/>
    <x v="1"/>
    <n v="30"/>
    <d v="1899-12-30T00:48:00"/>
    <s v="OPP"/>
    <s v="28 ROBERT ST"/>
    <x v="0"/>
    <s v=""/>
    <x v="0"/>
  </r>
  <r>
    <x v="94581"/>
    <x v="33"/>
    <x v="3"/>
    <x v="3"/>
    <n v="40"/>
    <d v="1899-12-30T00:48:00"/>
    <s v="NR"/>
    <s v="150 EARLSDALE AVE"/>
    <x v="0"/>
    <s v=""/>
    <x v="0"/>
  </r>
  <r>
    <x v="86429"/>
    <x v="33"/>
    <x v="2"/>
    <x v="2"/>
    <n v="30"/>
    <d v="1899-12-30T00:49:00"/>
    <s v=""/>
    <s v="82 PARK LAWN RD"/>
    <x v="0"/>
    <s v=""/>
    <x v="0"/>
  </r>
  <r>
    <x v="13335"/>
    <x v="33"/>
    <x v="2"/>
    <x v="2"/>
    <n v="30"/>
    <d v="1899-12-30T00:49:00"/>
    <s v=""/>
    <s v="257 ROYWOODS DRIVE"/>
    <x v="0"/>
    <s v=""/>
    <x v="0"/>
  </r>
  <r>
    <x v="71482"/>
    <x v="33"/>
    <x v="1"/>
    <x v="1"/>
    <n v="30"/>
    <d v="1899-12-30T00:49:00"/>
    <s v="NR"/>
    <s v="120 DOVERCOURT RD"/>
    <x v="0"/>
    <s v=""/>
    <x v="0"/>
  </r>
  <r>
    <x v="4921"/>
    <x v="33"/>
    <x v="1"/>
    <x v="1"/>
    <n v="30"/>
    <d v="1899-12-30T00:49:00"/>
    <s v="NR"/>
    <s v="17 LAXTON AVE"/>
    <x v="0"/>
    <s v=""/>
    <x v="0"/>
  </r>
  <r>
    <x v="58925"/>
    <x v="33"/>
    <x v="0"/>
    <x v="0"/>
    <n v="50"/>
    <d v="1899-12-30T00:49:00"/>
    <s v="NR"/>
    <s v="15 MC CAUL ST"/>
    <x v="0"/>
    <s v=""/>
    <x v="0"/>
  </r>
  <r>
    <x v="56454"/>
    <x v="33"/>
    <x v="1"/>
    <x v="1"/>
    <n v="30"/>
    <d v="1899-12-30T00:49:00"/>
    <s v="NR"/>
    <s v="214 CAMPBELL AVE"/>
    <x v="0"/>
    <s v=""/>
    <x v="0"/>
  </r>
  <r>
    <x v="32897"/>
    <x v="33"/>
    <x v="1"/>
    <x v="1"/>
    <n v="30"/>
    <d v="1899-12-30T00:49:00"/>
    <s v="NR"/>
    <s v="58 SORAUREN AVE"/>
    <x v="0"/>
    <s v=""/>
    <x v="0"/>
  </r>
  <r>
    <x v="8832"/>
    <x v="33"/>
    <x v="1"/>
    <x v="1"/>
    <n v="30"/>
    <d v="1899-12-30T00:49:00"/>
    <s v="NR"/>
    <s v="300 ROXTON RD"/>
    <x v="0"/>
    <s v=""/>
    <x v="0"/>
  </r>
  <r>
    <x v="71492"/>
    <x v="33"/>
    <x v="1"/>
    <x v="1"/>
    <n v="30"/>
    <d v="1899-12-30T00:50:00"/>
    <s v="NR"/>
    <s v="120 DOVERCOURT RD"/>
    <x v="0"/>
    <s v=""/>
    <x v="0"/>
  </r>
  <r>
    <x v="4944"/>
    <x v="33"/>
    <x v="1"/>
    <x v="1"/>
    <n v="30"/>
    <d v="1899-12-30T00:50:00"/>
    <s v="NR"/>
    <s v="17 LAXTON AVE"/>
    <x v="0"/>
    <s v=""/>
    <x v="0"/>
  </r>
  <r>
    <x v="32901"/>
    <x v="33"/>
    <x v="1"/>
    <x v="1"/>
    <n v="30"/>
    <d v="1899-12-30T00:50:00"/>
    <s v="NR"/>
    <s v="60 SORAUREN AVE"/>
    <x v="0"/>
    <s v=""/>
    <x v="0"/>
  </r>
  <r>
    <x v="8843"/>
    <x v="33"/>
    <x v="1"/>
    <x v="1"/>
    <n v="30"/>
    <d v="1899-12-30T00:50:00"/>
    <s v="NR"/>
    <s v="312 ROXTON RD"/>
    <x v="0"/>
    <s v=""/>
    <x v="0"/>
  </r>
  <r>
    <x v="90333"/>
    <x v="33"/>
    <x v="2"/>
    <x v="2"/>
    <n v="30"/>
    <d v="1899-12-30T00:51:00"/>
    <s v="AT"/>
    <s v="35 FOUNTAINHEAD RD"/>
    <x v="0"/>
    <s v=""/>
    <x v="0"/>
  </r>
  <r>
    <x v="32906"/>
    <x v="33"/>
    <x v="1"/>
    <x v="1"/>
    <n v="30"/>
    <d v="1899-12-30T00:51:00"/>
    <s v="NR"/>
    <s v="62 SORAUREN AVE"/>
    <x v="0"/>
    <s v=""/>
    <x v="0"/>
  </r>
  <r>
    <x v="94582"/>
    <x v="33"/>
    <x v="2"/>
    <x v="2"/>
    <n v="30"/>
    <d v="1899-12-30T00:51:00"/>
    <s v="AT"/>
    <s v="35 FOUNTAINHEAD RD"/>
    <x v="0"/>
    <s v=""/>
    <x v="0"/>
  </r>
  <r>
    <x v="94583"/>
    <x v="33"/>
    <x v="0"/>
    <x v="0"/>
    <n v="50"/>
    <d v="1899-12-30T00:52:00"/>
    <s v="OPP"/>
    <s v="72 CLIFF ST"/>
    <x v="0"/>
    <s v=""/>
    <x v="0"/>
  </r>
  <r>
    <x v="55515"/>
    <x v="33"/>
    <x v="1"/>
    <x v="1"/>
    <n v="30"/>
    <d v="1899-12-30T00:52:00"/>
    <s v="NR"/>
    <s v="777 SHAW ST"/>
    <x v="0"/>
    <s v=""/>
    <x v="0"/>
  </r>
  <r>
    <x v="4983"/>
    <x v="33"/>
    <x v="1"/>
    <x v="1"/>
    <n v="30"/>
    <d v="1899-12-30T00:52:00"/>
    <s v="NR"/>
    <s v="11 LAXTON AVE"/>
    <x v="0"/>
    <s v=""/>
    <x v="0"/>
  </r>
  <r>
    <x v="64708"/>
    <x v="33"/>
    <x v="1"/>
    <x v="1"/>
    <n v="30"/>
    <d v="1899-12-30T00:52:00"/>
    <s v="N/S"/>
    <s v="DENNIS AVE"/>
    <x v="1"/>
    <s v="WESTON RD"/>
    <x v="0"/>
  </r>
  <r>
    <x v="94584"/>
    <x v="33"/>
    <x v="2"/>
    <x v="2"/>
    <n v="30"/>
    <d v="1899-12-30T00:52:00"/>
    <s v="AT"/>
    <s v="35 FOUNTAINHEAD RD"/>
    <x v="0"/>
    <s v=""/>
    <x v="0"/>
  </r>
  <r>
    <x v="86430"/>
    <x v="33"/>
    <x v="2"/>
    <x v="2"/>
    <n v="30"/>
    <d v="1899-12-30T00:53:00"/>
    <s v=""/>
    <s v="82 PARK LAWN RD"/>
    <x v="0"/>
    <s v=""/>
    <x v="0"/>
  </r>
  <r>
    <x v="20770"/>
    <x v="33"/>
    <x v="1"/>
    <x v="1"/>
    <n v="30"/>
    <d v="1899-12-30T00:53:00"/>
    <s v="N/S"/>
    <s v="DENNIS AVE"/>
    <x v="1"/>
    <s v="WESTON RD"/>
    <x v="0"/>
  </r>
  <r>
    <x v="56466"/>
    <x v="33"/>
    <x v="1"/>
    <x v="1"/>
    <n v="30"/>
    <d v="1899-12-30T00:53:00"/>
    <s v="N/S"/>
    <s v="ANTLER ST"/>
    <x v="2"/>
    <s v="CAMPBELL AVE"/>
    <x v="0"/>
  </r>
  <r>
    <x v="94585"/>
    <x v="33"/>
    <x v="2"/>
    <x v="2"/>
    <n v="30"/>
    <d v="1899-12-30T00:53:00"/>
    <s v="AT"/>
    <s v="35 FOUNTAINHEAD RD"/>
    <x v="0"/>
    <s v=""/>
    <x v="0"/>
  </r>
  <r>
    <x v="94586"/>
    <x v="33"/>
    <x v="2"/>
    <x v="2"/>
    <n v="30"/>
    <d v="1899-12-30T00:53:00"/>
    <s v="AT"/>
    <s v="35 FOUNTAINHEAD RD"/>
    <x v="0"/>
    <s v=""/>
    <x v="0"/>
  </r>
  <r>
    <x v="82845"/>
    <x v="33"/>
    <x v="2"/>
    <x v="2"/>
    <n v="30"/>
    <d v="1899-12-30T00:54:00"/>
    <s v=""/>
    <s v="110 EMPRINGHAM DRIVE"/>
    <x v="0"/>
    <s v=""/>
    <x v="0"/>
  </r>
  <r>
    <x v="90348"/>
    <x v="33"/>
    <x v="2"/>
    <x v="2"/>
    <n v="30"/>
    <d v="1899-12-30T00:54:00"/>
    <s v="AT"/>
    <s v="35 FOUNTAINHEAD RD"/>
    <x v="0"/>
    <s v=""/>
    <x v="0"/>
  </r>
  <r>
    <x v="37272"/>
    <x v="33"/>
    <x v="1"/>
    <x v="1"/>
    <n v="30"/>
    <d v="1899-12-30T00:54:00"/>
    <s v="NR"/>
    <s v="55 INWOOD AVE"/>
    <x v="0"/>
    <s v=""/>
    <x v="0"/>
  </r>
  <r>
    <x v="5012"/>
    <x v="33"/>
    <x v="1"/>
    <x v="1"/>
    <n v="30"/>
    <d v="1899-12-30T00:54:00"/>
    <s v="NR"/>
    <s v="3 LAXTON AVE"/>
    <x v="0"/>
    <s v=""/>
    <x v="0"/>
  </r>
  <r>
    <x v="20777"/>
    <x v="33"/>
    <x v="1"/>
    <x v="1"/>
    <n v="30"/>
    <d v="1899-12-30T00:54:00"/>
    <s v="N/S"/>
    <s v="DENNIS AVE"/>
    <x v="1"/>
    <s v="WESTON RD"/>
    <x v="0"/>
  </r>
  <r>
    <x v="41699"/>
    <x v="33"/>
    <x v="1"/>
    <x v="1"/>
    <n v="30"/>
    <d v="1899-12-30T00:54:00"/>
    <s v="OPP"/>
    <s v="100 HILTON AVE"/>
    <x v="0"/>
    <s v=""/>
    <x v="0"/>
  </r>
  <r>
    <x v="32908"/>
    <x v="33"/>
    <x v="1"/>
    <x v="1"/>
    <n v="30"/>
    <d v="1899-12-30T00:54:00"/>
    <s v="OPP"/>
    <s v="121 SORAUREN AVE"/>
    <x v="0"/>
    <s v=""/>
    <x v="0"/>
  </r>
  <r>
    <x v="8922"/>
    <x v="33"/>
    <x v="1"/>
    <x v="1"/>
    <n v="30"/>
    <d v="1899-12-30T00:54:00"/>
    <s v="OPP"/>
    <s v="12 DEWSON ST"/>
    <x v="0"/>
    <s v=""/>
    <x v="0"/>
  </r>
  <r>
    <x v="94587"/>
    <x v="33"/>
    <x v="2"/>
    <x v="2"/>
    <n v="30"/>
    <d v="1899-12-30T00:54:00"/>
    <s v="AT"/>
    <s v="35 FOUNTAINHEAD RD"/>
    <x v="0"/>
    <s v=""/>
    <x v="0"/>
  </r>
  <r>
    <x v="40002"/>
    <x v="33"/>
    <x v="2"/>
    <x v="2"/>
    <n v="30"/>
    <d v="1899-12-30T00:54:00"/>
    <s v="AT"/>
    <s v="560 FRONT ST W"/>
    <x v="0"/>
    <s v=""/>
    <x v="0"/>
  </r>
  <r>
    <x v="86433"/>
    <x v="33"/>
    <x v="2"/>
    <x v="2"/>
    <n v="30"/>
    <d v="1899-12-30T00:55:00"/>
    <s v=""/>
    <s v="82 PARK LAWN RD"/>
    <x v="0"/>
    <s v=""/>
    <x v="0"/>
  </r>
  <r>
    <x v="71530"/>
    <x v="33"/>
    <x v="1"/>
    <x v="1"/>
    <n v="30"/>
    <d v="1899-12-30T00:55:00"/>
    <s v="NR"/>
    <s v="172 DOVERCOURT RD"/>
    <x v="0"/>
    <s v=""/>
    <x v="0"/>
  </r>
  <r>
    <x v="90994"/>
    <x v="33"/>
    <x v="2"/>
    <x v="2"/>
    <n v="30"/>
    <d v="1899-12-30T00:55:00"/>
    <s v="AT"/>
    <s v="35 FOUNTAINHEAD RD"/>
    <x v="0"/>
    <s v=""/>
    <x v="0"/>
  </r>
  <r>
    <x v="90997"/>
    <x v="33"/>
    <x v="2"/>
    <x v="2"/>
    <n v="30"/>
    <d v="1899-12-30T00:55:00"/>
    <s v="AT"/>
    <s v="35 FOUNTAINHEAD RD"/>
    <x v="0"/>
    <s v=""/>
    <x v="0"/>
  </r>
  <r>
    <x v="75438"/>
    <x v="33"/>
    <x v="14"/>
    <x v="14"/>
    <n v="150"/>
    <d v="1899-12-30T00:55:00"/>
    <s v="OPP"/>
    <s v="20 BLUE JAYS WAY"/>
    <x v="0"/>
    <s v=""/>
    <x v="0"/>
  </r>
  <r>
    <x v="5081"/>
    <x v="33"/>
    <x v="1"/>
    <x v="1"/>
    <n v="30"/>
    <d v="1899-12-30T00:55:00"/>
    <s v="NR"/>
    <s v="3 LAXTON AVE"/>
    <x v="0"/>
    <s v=""/>
    <x v="3"/>
  </r>
  <r>
    <x v="29395"/>
    <x v="33"/>
    <x v="1"/>
    <x v="1"/>
    <n v="30"/>
    <d v="1899-12-30T00:55:00"/>
    <s v="N/S"/>
    <s v="DENNIS AVE"/>
    <x v="1"/>
    <s v="WESTON RD"/>
    <x v="0"/>
  </r>
  <r>
    <x v="56471"/>
    <x v="33"/>
    <x v="1"/>
    <x v="1"/>
    <n v="30"/>
    <d v="1899-12-30T00:55:00"/>
    <s v="S/S"/>
    <s v="ANTLER ST"/>
    <x v="1"/>
    <s v="CAMPBELL AVE"/>
    <x v="0"/>
  </r>
  <r>
    <x v="8927"/>
    <x v="33"/>
    <x v="1"/>
    <x v="1"/>
    <n v="30"/>
    <d v="1899-12-30T00:55:00"/>
    <s v="NR"/>
    <s v="362 ROXTON RD"/>
    <x v="0"/>
    <s v=""/>
    <x v="0"/>
  </r>
  <r>
    <x v="94588"/>
    <x v="33"/>
    <x v="2"/>
    <x v="2"/>
    <n v="30"/>
    <d v="1899-12-30T00:55:00"/>
    <s v="AT"/>
    <s v="35 FOUNTAINHEAD RD"/>
    <x v="0"/>
    <s v=""/>
    <x v="0"/>
  </r>
  <r>
    <x v="94589"/>
    <x v="33"/>
    <x v="2"/>
    <x v="2"/>
    <n v="30"/>
    <d v="1899-12-30T00:55:00"/>
    <s v="AT"/>
    <s v="35 FOUNTAINHEAD RD"/>
    <x v="0"/>
    <s v=""/>
    <x v="0"/>
  </r>
  <r>
    <x v="90998"/>
    <x v="33"/>
    <x v="2"/>
    <x v="2"/>
    <n v="30"/>
    <d v="1899-12-30T00:56:00"/>
    <s v="AT"/>
    <s v="35 FOUNTAINHEAD RD"/>
    <x v="0"/>
    <s v=""/>
    <x v="0"/>
  </r>
  <r>
    <x v="94590"/>
    <x v="33"/>
    <x v="0"/>
    <x v="0"/>
    <n v="50"/>
    <d v="1899-12-30T00:56:00"/>
    <s v="OPP"/>
    <s v="78 HILLDALE RD"/>
    <x v="0"/>
    <s v=""/>
    <x v="0"/>
  </r>
  <r>
    <x v="5101"/>
    <x v="33"/>
    <x v="1"/>
    <x v="1"/>
    <n v="30"/>
    <d v="1899-12-30T00:56:00"/>
    <s v="NR"/>
    <s v="3 LAXTON AVE"/>
    <x v="0"/>
    <s v=""/>
    <x v="0"/>
  </r>
  <r>
    <x v="32914"/>
    <x v="33"/>
    <x v="1"/>
    <x v="1"/>
    <n v="30"/>
    <d v="1899-12-30T00:56:00"/>
    <s v="NR"/>
    <s v="148 SORAUREN AVE"/>
    <x v="0"/>
    <s v=""/>
    <x v="0"/>
  </r>
  <r>
    <x v="94591"/>
    <x v="33"/>
    <x v="2"/>
    <x v="2"/>
    <n v="30"/>
    <d v="1899-12-30T00:56:00"/>
    <s v="AT"/>
    <s v="35 FOUNTAINHEAD RD"/>
    <x v="0"/>
    <s v=""/>
    <x v="0"/>
  </r>
  <r>
    <x v="71539"/>
    <x v="33"/>
    <x v="1"/>
    <x v="1"/>
    <n v="30"/>
    <d v="1899-12-30T00:57:00"/>
    <s v="NR"/>
    <s v="216 DOVERCOURT RD"/>
    <x v="0"/>
    <s v=""/>
    <x v="0"/>
  </r>
  <r>
    <x v="37273"/>
    <x v="33"/>
    <x v="1"/>
    <x v="1"/>
    <n v="30"/>
    <d v="1899-12-30T00:57:00"/>
    <s v="NR"/>
    <s v="65 FRANKDALE AVE"/>
    <x v="0"/>
    <s v=""/>
    <x v="0"/>
  </r>
  <r>
    <x v="5132"/>
    <x v="33"/>
    <x v="1"/>
    <x v="1"/>
    <n v="30"/>
    <d v="1899-12-30T00:57:00"/>
    <s v="NR"/>
    <s v="3 LAXTON AVE"/>
    <x v="0"/>
    <s v=""/>
    <x v="0"/>
  </r>
  <r>
    <x v="94592"/>
    <x v="33"/>
    <x v="1"/>
    <x v="1"/>
    <n v="30"/>
    <d v="1899-12-30T00:57:00"/>
    <s v="NR"/>
    <s v="343 WINONA DR"/>
    <x v="0"/>
    <s v=""/>
    <x v="0"/>
  </r>
  <r>
    <x v="56493"/>
    <x v="33"/>
    <x v="1"/>
    <x v="1"/>
    <n v="30"/>
    <d v="1899-12-30T00:57:00"/>
    <s v="S/S"/>
    <s v="ANTLER ST"/>
    <x v="1"/>
    <s v="SYMINGTON AVE"/>
    <x v="0"/>
  </r>
  <r>
    <x v="94593"/>
    <x v="33"/>
    <x v="2"/>
    <x v="2"/>
    <n v="30"/>
    <d v="1899-12-30T00:57:00"/>
    <s v="AT"/>
    <s v="35 FOUNTAINHEAD RD"/>
    <x v="0"/>
    <s v=""/>
    <x v="0"/>
  </r>
  <r>
    <x v="86434"/>
    <x v="33"/>
    <x v="2"/>
    <x v="2"/>
    <n v="30"/>
    <d v="1899-12-30T00:58:00"/>
    <s v=""/>
    <s v="82 PARK LAWN RD"/>
    <x v="0"/>
    <s v=""/>
    <x v="0"/>
  </r>
  <r>
    <x v="94594"/>
    <x v="33"/>
    <x v="1"/>
    <x v="1"/>
    <n v="30"/>
    <d v="1899-12-30T00:58:00"/>
    <s v="NR"/>
    <s v="21 HILLDALE RD"/>
    <x v="0"/>
    <s v=""/>
    <x v="0"/>
  </r>
  <r>
    <x v="24315"/>
    <x v="33"/>
    <x v="2"/>
    <x v="2"/>
    <n v="30"/>
    <d v="1899-12-30T00:58:00"/>
    <s v="AT"/>
    <s v="550 BRIMORTON DR"/>
    <x v="0"/>
    <s v=""/>
    <x v="0"/>
  </r>
  <r>
    <x v="9397"/>
    <x v="33"/>
    <x v="1"/>
    <x v="1"/>
    <n v="30"/>
    <d v="1899-12-30T00:58:00"/>
    <s v="NR"/>
    <s v="420 ROXTON RD"/>
    <x v="0"/>
    <s v=""/>
    <x v="0"/>
  </r>
  <r>
    <x v="11421"/>
    <x v="33"/>
    <x v="2"/>
    <x v="2"/>
    <n v="30"/>
    <d v="1899-12-30T00:58:00"/>
    <s v="AT"/>
    <s v="35 FOUNTAINHEAD RD"/>
    <x v="0"/>
    <s v=""/>
    <x v="0"/>
  </r>
  <r>
    <x v="11424"/>
    <x v="33"/>
    <x v="2"/>
    <x v="2"/>
    <n v="30"/>
    <d v="1899-12-30T00:58:00"/>
    <s v="AT"/>
    <s v="35 FOUNTAINHEAD RD"/>
    <x v="0"/>
    <s v=""/>
    <x v="0"/>
  </r>
  <r>
    <x v="20816"/>
    <x v="33"/>
    <x v="1"/>
    <x v="1"/>
    <n v="30"/>
    <d v="1899-12-30T00:59:00"/>
    <s v="E/S"/>
    <s v="BROWNVILLE AVE"/>
    <x v="3"/>
    <s v="LAMBTON AVE"/>
    <x v="0"/>
  </r>
  <r>
    <x v="32917"/>
    <x v="33"/>
    <x v="1"/>
    <x v="1"/>
    <n v="30"/>
    <d v="1899-12-30T00:59:00"/>
    <s v="NR"/>
    <s v="172 SORAUREN AVE"/>
    <x v="0"/>
    <s v=""/>
    <x v="0"/>
  </r>
  <r>
    <x v="9409"/>
    <x v="33"/>
    <x v="1"/>
    <x v="1"/>
    <n v="30"/>
    <d v="1899-12-30T00:59:00"/>
    <s v="NR"/>
    <s v="420 ROXTON RD"/>
    <x v="0"/>
    <s v=""/>
    <x v="0"/>
  </r>
  <r>
    <x v="76465"/>
    <x v="33"/>
    <x v="1"/>
    <x v="1"/>
    <n v="30"/>
    <d v="1899-12-30T00:59:00"/>
    <s v="NR"/>
    <s v="79 THIRD ST"/>
    <x v="0"/>
    <s v=""/>
    <x v="0"/>
  </r>
  <r>
    <x v="94595"/>
    <x v="33"/>
    <x v="1"/>
    <x v="1"/>
    <n v="30"/>
    <d v="1899-12-30T01:00:00"/>
    <s v="NR"/>
    <s v="7 HILLDALE RD"/>
    <x v="0"/>
    <s v=""/>
    <x v="0"/>
  </r>
  <r>
    <x v="55532"/>
    <x v="33"/>
    <x v="1"/>
    <x v="1"/>
    <n v="30"/>
    <d v="1899-12-30T01:00:00"/>
    <s v="NR"/>
    <s v="755 SHAW ST"/>
    <x v="0"/>
    <s v=""/>
    <x v="0"/>
  </r>
  <r>
    <x v="948"/>
    <x v="33"/>
    <x v="1"/>
    <x v="1"/>
    <n v="30"/>
    <d v="1899-12-30T01:00:00"/>
    <s v="E/S"/>
    <s v="BROWNVILLE AVE"/>
    <x v="3"/>
    <s v="LAMBTON AVE"/>
    <x v="0"/>
  </r>
  <r>
    <x v="56505"/>
    <x v="33"/>
    <x v="1"/>
    <x v="1"/>
    <n v="30"/>
    <d v="1899-12-30T01:00:00"/>
    <s v="NR"/>
    <s v="361 PERTH AVE"/>
    <x v="0"/>
    <s v=""/>
    <x v="0"/>
  </r>
  <r>
    <x v="11439"/>
    <x v="33"/>
    <x v="2"/>
    <x v="2"/>
    <n v="30"/>
    <d v="1899-12-30T01:00:00"/>
    <s v="AT"/>
    <s v="35 FOUNTAINHEAD RD"/>
    <x v="0"/>
    <s v=""/>
    <x v="0"/>
  </r>
  <r>
    <x v="11835"/>
    <x v="33"/>
    <x v="2"/>
    <x v="2"/>
    <n v="30"/>
    <d v="1899-12-30T01:00:00"/>
    <s v="AT"/>
    <s v="35 FOUNTAINHEAD RD"/>
    <x v="0"/>
    <s v=""/>
    <x v="0"/>
  </r>
  <r>
    <x v="86435"/>
    <x v="33"/>
    <x v="2"/>
    <x v="2"/>
    <n v="30"/>
    <d v="1899-12-30T01:01:00"/>
    <s v=""/>
    <s v="82 PARK LAWN RD"/>
    <x v="0"/>
    <s v=""/>
    <x v="0"/>
  </r>
  <r>
    <x v="55330"/>
    <x v="33"/>
    <x v="1"/>
    <x v="1"/>
    <n v="30"/>
    <d v="1899-12-30T01:01:00"/>
    <s v="NR"/>
    <s v="262 DOVERCOURT RD"/>
    <x v="0"/>
    <s v=""/>
    <x v="0"/>
  </r>
  <r>
    <x v="59492"/>
    <x v="33"/>
    <x v="2"/>
    <x v="2"/>
    <n v="30"/>
    <d v="1899-12-30T01:01:00"/>
    <s v="AT"/>
    <s v="117 MCMAHON DR"/>
    <x v="0"/>
    <s v=""/>
    <x v="0"/>
  </r>
  <r>
    <x v="90999"/>
    <x v="33"/>
    <x v="2"/>
    <x v="2"/>
    <n v="30"/>
    <d v="1899-12-30T01:01:00"/>
    <s v="AT"/>
    <s v="35 FOUNTAINHEAD RD"/>
    <x v="0"/>
    <s v=""/>
    <x v="0"/>
  </r>
  <r>
    <x v="91182"/>
    <x v="33"/>
    <x v="27"/>
    <x v="27"/>
    <n v="250"/>
    <d v="1899-12-30T01:01:00"/>
    <s v="AT"/>
    <s v="2085 ISLINGTON AVE"/>
    <x v="0"/>
    <s v=""/>
    <x v="0"/>
  </r>
  <r>
    <x v="5181"/>
    <x v="33"/>
    <x v="1"/>
    <x v="1"/>
    <n v="30"/>
    <d v="1899-12-30T01:01:00"/>
    <s v="N/S"/>
    <s v="LEOPOLD ST"/>
    <x v="1"/>
    <s v="JAMESON AVE"/>
    <x v="0"/>
  </r>
  <r>
    <x v="56539"/>
    <x v="33"/>
    <x v="1"/>
    <x v="1"/>
    <n v="30"/>
    <d v="1899-12-30T01:01:00"/>
    <s v="NR"/>
    <s v="361 PERTH AVE"/>
    <x v="0"/>
    <s v=""/>
    <x v="0"/>
  </r>
  <r>
    <x v="9416"/>
    <x v="33"/>
    <x v="1"/>
    <x v="1"/>
    <n v="30"/>
    <d v="1899-12-30T01:01:00"/>
    <s v="NR"/>
    <s v="420 ROXTON RD"/>
    <x v="0"/>
    <s v=""/>
    <x v="0"/>
  </r>
  <r>
    <x v="11845"/>
    <x v="33"/>
    <x v="2"/>
    <x v="2"/>
    <n v="30"/>
    <d v="1899-12-30T01:01:00"/>
    <s v="AT"/>
    <s v="35 FOUNTAINHEAD RD"/>
    <x v="0"/>
    <s v=""/>
    <x v="0"/>
  </r>
  <r>
    <x v="11973"/>
    <x v="33"/>
    <x v="2"/>
    <x v="2"/>
    <n v="30"/>
    <d v="1899-12-30T01:01:00"/>
    <s v="AT"/>
    <s v="35 FOUNTAINHEAD RD"/>
    <x v="0"/>
    <s v=""/>
    <x v="0"/>
  </r>
  <r>
    <x v="76466"/>
    <x v="33"/>
    <x v="1"/>
    <x v="1"/>
    <n v="30"/>
    <d v="1899-12-30T01:01:00"/>
    <s v="NR"/>
    <s v="75 THIRD ST"/>
    <x v="0"/>
    <s v=""/>
    <x v="0"/>
  </r>
  <r>
    <x v="86447"/>
    <x v="33"/>
    <x v="2"/>
    <x v="2"/>
    <n v="30"/>
    <d v="1899-12-30T01:02:00"/>
    <s v=""/>
    <s v="88 PARK LAWN RD"/>
    <x v="0"/>
    <s v=""/>
    <x v="0"/>
  </r>
  <r>
    <x v="13388"/>
    <x v="33"/>
    <x v="2"/>
    <x v="2"/>
    <n v="30"/>
    <d v="1899-12-30T01:02:00"/>
    <s v=""/>
    <s v="253 ROYWOODS DR"/>
    <x v="0"/>
    <s v=""/>
    <x v="0"/>
  </r>
  <r>
    <x v="91002"/>
    <x v="33"/>
    <x v="2"/>
    <x v="2"/>
    <n v="30"/>
    <d v="1899-12-30T01:02:00"/>
    <s v="AT"/>
    <s v="35 FOUNTAINHEAD RD"/>
    <x v="0"/>
    <s v=""/>
    <x v="0"/>
  </r>
  <r>
    <x v="94596"/>
    <x v="33"/>
    <x v="1"/>
    <x v="1"/>
    <n v="30"/>
    <d v="1899-12-30T01:02:00"/>
    <s v="NR"/>
    <s v="296 BORDEN ST"/>
    <x v="0"/>
    <s v=""/>
    <x v="0"/>
  </r>
  <r>
    <x v="94597"/>
    <x v="33"/>
    <x v="1"/>
    <x v="1"/>
    <n v="30"/>
    <d v="1899-12-30T01:02:00"/>
    <s v="NR"/>
    <s v="296 BORDEN ST"/>
    <x v="0"/>
    <s v=""/>
    <x v="0"/>
  </r>
  <r>
    <x v="16127"/>
    <x v="33"/>
    <x v="1"/>
    <x v="1"/>
    <n v="30"/>
    <d v="1899-12-30T01:02:00"/>
    <s v="E/S"/>
    <s v="BROWNVILLE AVE"/>
    <x v="3"/>
    <s v="LAMBTON AVE"/>
    <x v="0"/>
  </r>
  <r>
    <x v="94598"/>
    <x v="33"/>
    <x v="1"/>
    <x v="1"/>
    <n v="30"/>
    <d v="1899-12-30T01:02:00"/>
    <s v="NR"/>
    <s v="240 ASHWORTH AVE"/>
    <x v="0"/>
    <s v=""/>
    <x v="0"/>
  </r>
  <r>
    <x v="11995"/>
    <x v="33"/>
    <x v="2"/>
    <x v="2"/>
    <n v="30"/>
    <d v="1899-12-30T01:02:00"/>
    <s v="AT"/>
    <s v="35 FOUNTAINHEAD RD"/>
    <x v="0"/>
    <s v=""/>
    <x v="0"/>
  </r>
  <r>
    <x v="68892"/>
    <x v="33"/>
    <x v="2"/>
    <x v="2"/>
    <n v="30"/>
    <d v="1899-12-30T01:03:00"/>
    <s v=""/>
    <s v="120 DUNDALK DR"/>
    <x v="0"/>
    <s v=""/>
    <x v="0"/>
  </r>
  <r>
    <x v="91004"/>
    <x v="33"/>
    <x v="2"/>
    <x v="2"/>
    <n v="30"/>
    <d v="1899-12-30T01:03:00"/>
    <s v="AT"/>
    <s v="35 FOUNTAINHEAD RD"/>
    <x v="0"/>
    <s v=""/>
    <x v="0"/>
  </r>
  <r>
    <x v="5242"/>
    <x v="33"/>
    <x v="1"/>
    <x v="1"/>
    <n v="30"/>
    <d v="1899-12-30T01:03:00"/>
    <s v="NR"/>
    <s v="22 LEOPOLD ST"/>
    <x v="0"/>
    <s v=""/>
    <x v="3"/>
  </r>
  <r>
    <x v="16151"/>
    <x v="33"/>
    <x v="1"/>
    <x v="1"/>
    <n v="30"/>
    <d v="1899-12-30T01:03:00"/>
    <s v="E/S"/>
    <s v="BROWNVILLE AVE"/>
    <x v="3"/>
    <s v="LAMBTON AVE"/>
    <x v="0"/>
  </r>
  <r>
    <x v="94599"/>
    <x v="33"/>
    <x v="1"/>
    <x v="1"/>
    <n v="30"/>
    <d v="1899-12-30T01:03:00"/>
    <s v="OPP"/>
    <s v="197 ASHWORTH AVE"/>
    <x v="0"/>
    <s v=""/>
    <x v="0"/>
  </r>
  <r>
    <x v="56565"/>
    <x v="33"/>
    <x v="1"/>
    <x v="1"/>
    <n v="30"/>
    <d v="1899-12-30T01:03:00"/>
    <s v="NR"/>
    <s v="319 PERTH AVE"/>
    <x v="0"/>
    <s v=""/>
    <x v="0"/>
  </r>
  <r>
    <x v="12075"/>
    <x v="33"/>
    <x v="2"/>
    <x v="2"/>
    <n v="30"/>
    <d v="1899-12-30T01:03:00"/>
    <s v="AT"/>
    <s v="35 FOUNTAINHEAD RD"/>
    <x v="0"/>
    <s v=""/>
    <x v="0"/>
  </r>
  <r>
    <x v="76468"/>
    <x v="33"/>
    <x v="1"/>
    <x v="1"/>
    <n v="30"/>
    <d v="1899-12-30T01:03:00"/>
    <s v="NR"/>
    <s v="71 THIRD ST"/>
    <x v="0"/>
    <s v=""/>
    <x v="0"/>
  </r>
  <r>
    <x v="75450"/>
    <x v="33"/>
    <x v="0"/>
    <x v="0"/>
    <n v="50"/>
    <d v="1899-12-30T01:04:00"/>
    <s v="OPP"/>
    <s v="30 DUNCAN ST"/>
    <x v="0"/>
    <s v=""/>
    <x v="0"/>
  </r>
  <r>
    <x v="56655"/>
    <x v="33"/>
    <x v="1"/>
    <x v="1"/>
    <n v="30"/>
    <d v="1899-12-30T01:04:00"/>
    <s v="S/S"/>
    <s v="RUSKIN AVE"/>
    <x v="1"/>
    <s v="PERTH AVE"/>
    <x v="0"/>
  </r>
  <r>
    <x v="9460"/>
    <x v="33"/>
    <x v="1"/>
    <x v="1"/>
    <n v="30"/>
    <d v="1899-12-30T01:04:00"/>
    <s v="NR"/>
    <s v="478 ROXTON RD"/>
    <x v="0"/>
    <s v=""/>
    <x v="0"/>
  </r>
  <r>
    <x v="47104"/>
    <x v="33"/>
    <x v="0"/>
    <x v="0"/>
    <n v="50"/>
    <d v="1899-12-30T01:04:00"/>
    <s v="NR"/>
    <s v="524 WELLINGTON ST W"/>
    <x v="0"/>
    <s v=""/>
    <x v="0"/>
  </r>
  <r>
    <x v="13412"/>
    <x v="33"/>
    <x v="2"/>
    <x v="2"/>
    <n v="30"/>
    <d v="1899-12-30T01:05:00"/>
    <s v=""/>
    <s v="253 ROYWOODS DR"/>
    <x v="0"/>
    <s v=""/>
    <x v="0"/>
  </r>
  <r>
    <x v="68907"/>
    <x v="33"/>
    <x v="2"/>
    <x v="2"/>
    <n v="30"/>
    <d v="1899-12-30T01:05:00"/>
    <s v=""/>
    <s v="120 DUNDALK DR"/>
    <x v="0"/>
    <s v=""/>
    <x v="0"/>
  </r>
  <r>
    <x v="85466"/>
    <x v="33"/>
    <x v="0"/>
    <x v="0"/>
    <n v="50"/>
    <d v="1899-12-30T01:05:00"/>
    <s v="NR"/>
    <s v="445 DOVERCOURT RD"/>
    <x v="0"/>
    <s v=""/>
    <x v="0"/>
  </r>
  <r>
    <x v="16183"/>
    <x v="33"/>
    <x v="3"/>
    <x v="3"/>
    <n v="40"/>
    <d v="1899-12-30T01:05:00"/>
    <s v="S/S"/>
    <s v="LAMBTON AVE"/>
    <x v="2"/>
    <s v="WESTON RD"/>
    <x v="0"/>
  </r>
  <r>
    <x v="16200"/>
    <x v="33"/>
    <x v="21"/>
    <x v="21"/>
    <n v="50"/>
    <d v="1899-12-30T01:05:00"/>
    <s v="S/S"/>
    <s v="LAMBTON AVE"/>
    <x v="2"/>
    <s v="WESTON RD"/>
    <x v="0"/>
  </r>
  <r>
    <x v="94600"/>
    <x v="33"/>
    <x v="1"/>
    <x v="1"/>
    <n v="30"/>
    <d v="1899-12-30T01:05:00"/>
    <s v="NR"/>
    <s v="201 ASHWORTH AVE"/>
    <x v="0"/>
    <s v=""/>
    <x v="0"/>
  </r>
  <r>
    <x v="86438"/>
    <x v="33"/>
    <x v="2"/>
    <x v="2"/>
    <n v="30"/>
    <d v="1899-12-30T01:06:00"/>
    <s v=""/>
    <s v="88 PARK LAWN RD"/>
    <x v="0"/>
    <s v=""/>
    <x v="0"/>
  </r>
  <r>
    <x v="68915"/>
    <x v="33"/>
    <x v="2"/>
    <x v="2"/>
    <n v="30"/>
    <d v="1899-12-30T01:06:00"/>
    <s v=""/>
    <s v="120 DUNDALK DR"/>
    <x v="0"/>
    <s v=""/>
    <x v="0"/>
  </r>
  <r>
    <x v="85470"/>
    <x v="33"/>
    <x v="49"/>
    <x v="49"/>
    <n v="50"/>
    <d v="1899-12-30T01:06:00"/>
    <s v="NR"/>
    <s v="445 DOVERCOURT RD"/>
    <x v="0"/>
    <s v=""/>
    <x v="0"/>
  </r>
  <r>
    <x v="94601"/>
    <x v="33"/>
    <x v="1"/>
    <x v="1"/>
    <n v="30"/>
    <d v="1899-12-30T01:06:00"/>
    <s v="NR"/>
    <s v="221 WINONA DR"/>
    <x v="0"/>
    <s v=""/>
    <x v="0"/>
  </r>
  <r>
    <x v="56686"/>
    <x v="33"/>
    <x v="1"/>
    <x v="1"/>
    <n v="30"/>
    <d v="1899-12-30T01:06:00"/>
    <s v="S/S"/>
    <s v="RUSKIN AVE"/>
    <x v="1"/>
    <s v="FRANKLIN AVE"/>
    <x v="0"/>
  </r>
  <r>
    <x v="47600"/>
    <x v="33"/>
    <x v="0"/>
    <x v="0"/>
    <n v="50"/>
    <d v="1899-12-30T01:06:00"/>
    <s v="NR"/>
    <s v="524 WELLINGTON ST W"/>
    <x v="0"/>
    <s v=""/>
    <x v="0"/>
  </r>
  <r>
    <x v="91007"/>
    <x v="33"/>
    <x v="2"/>
    <x v="2"/>
    <n v="30"/>
    <d v="1899-12-30T01:07:00"/>
    <s v="AT"/>
    <s v="35 FOUNTAINHEAD RD"/>
    <x v="0"/>
    <s v=""/>
    <x v="0"/>
  </r>
  <r>
    <x v="9466"/>
    <x v="33"/>
    <x v="1"/>
    <x v="1"/>
    <n v="30"/>
    <d v="1899-12-30T01:07:00"/>
    <s v="NR"/>
    <s v="518 ROXTON RD"/>
    <x v="0"/>
    <s v=""/>
    <x v="0"/>
  </r>
  <r>
    <x v="12104"/>
    <x v="33"/>
    <x v="2"/>
    <x v="2"/>
    <n v="30"/>
    <d v="1899-12-30T01:07:00"/>
    <s v="AT"/>
    <s v="1 FOUNTAINHEAD RD"/>
    <x v="0"/>
    <s v=""/>
    <x v="0"/>
  </r>
  <r>
    <x v="48201"/>
    <x v="33"/>
    <x v="0"/>
    <x v="0"/>
    <n v="50"/>
    <d v="1899-12-30T01:07:00"/>
    <s v="NR"/>
    <s v="524 WELLINGTON ST W"/>
    <x v="0"/>
    <s v=""/>
    <x v="7"/>
  </r>
  <r>
    <x v="86442"/>
    <x v="33"/>
    <x v="2"/>
    <x v="2"/>
    <n v="30"/>
    <d v="1899-12-30T01:08:00"/>
    <s v=""/>
    <s v="88 PARK LAWN RD"/>
    <x v="0"/>
    <s v=""/>
    <x v="0"/>
  </r>
  <r>
    <x v="91031"/>
    <x v="33"/>
    <x v="2"/>
    <x v="2"/>
    <n v="30"/>
    <d v="1899-12-30T01:08:00"/>
    <s v="AT"/>
    <s v="35 FOUNTAINHEAD RD"/>
    <x v="0"/>
    <s v=""/>
    <x v="0"/>
  </r>
  <r>
    <x v="91057"/>
    <x v="33"/>
    <x v="2"/>
    <x v="2"/>
    <n v="30"/>
    <d v="1899-12-30T01:08:00"/>
    <s v="AT"/>
    <s v="35 FOUNTAINHEAD RD"/>
    <x v="0"/>
    <s v=""/>
    <x v="0"/>
  </r>
  <r>
    <x v="5251"/>
    <x v="33"/>
    <x v="18"/>
    <x v="18"/>
    <n v="100"/>
    <d v="1899-12-30T01:08:00"/>
    <s v="NR"/>
    <s v="30 MAYNARD AVE"/>
    <x v="0"/>
    <s v=""/>
    <x v="0"/>
  </r>
  <r>
    <x v="12112"/>
    <x v="33"/>
    <x v="2"/>
    <x v="2"/>
    <n v="30"/>
    <d v="1899-12-30T01:08:00"/>
    <s v="AT"/>
    <s v="1 FOUNTAINHEAD RD"/>
    <x v="0"/>
    <s v=""/>
    <x v="0"/>
  </r>
  <r>
    <x v="48407"/>
    <x v="33"/>
    <x v="0"/>
    <x v="0"/>
    <n v="50"/>
    <d v="1899-12-30T01:08:00"/>
    <s v="NR"/>
    <s v="524 WELLINGTON ST W"/>
    <x v="0"/>
    <s v=""/>
    <x v="0"/>
  </r>
  <r>
    <x v="94602"/>
    <x v="33"/>
    <x v="1"/>
    <x v="1"/>
    <n v="30"/>
    <d v="1899-12-30T01:09:00"/>
    <s v="NR"/>
    <s v="6 SENECA AVE"/>
    <x v="0"/>
    <s v=""/>
    <x v="0"/>
  </r>
  <r>
    <x v="94603"/>
    <x v="33"/>
    <x v="2"/>
    <x v="2"/>
    <n v="30"/>
    <d v="1899-12-30T01:09:00"/>
    <s v="AT"/>
    <s v="35 FOUNTAINHEAD RD"/>
    <x v="0"/>
    <s v=""/>
    <x v="0"/>
  </r>
  <r>
    <x v="94604"/>
    <x v="33"/>
    <x v="1"/>
    <x v="1"/>
    <n v="30"/>
    <d v="1899-12-30T01:09:00"/>
    <s v="NR"/>
    <s v="723 MARKHAM ST"/>
    <x v="0"/>
    <s v=""/>
    <x v="0"/>
  </r>
  <r>
    <x v="41852"/>
    <x v="33"/>
    <x v="1"/>
    <x v="1"/>
    <n v="30"/>
    <d v="1899-12-30T01:09:00"/>
    <s v="OPP"/>
    <s v="12 LAMBERTLODGE AVE"/>
    <x v="0"/>
    <s v=""/>
    <x v="10"/>
  </r>
  <r>
    <x v="82734"/>
    <x v="33"/>
    <x v="1"/>
    <x v="1"/>
    <n v="30"/>
    <d v="1899-12-30T01:09:00"/>
    <s v="NR"/>
    <s v="534 ROXTON RD"/>
    <x v="0"/>
    <s v=""/>
    <x v="0"/>
  </r>
  <r>
    <x v="12177"/>
    <x v="33"/>
    <x v="2"/>
    <x v="2"/>
    <n v="30"/>
    <d v="1899-12-30T01:09:00"/>
    <s v="AT"/>
    <s v="1 FOUNTAINHEAD RD"/>
    <x v="0"/>
    <s v=""/>
    <x v="0"/>
  </r>
  <r>
    <x v="86446"/>
    <x v="33"/>
    <x v="2"/>
    <x v="2"/>
    <n v="30"/>
    <d v="1899-12-30T01:10:00"/>
    <s v=""/>
    <s v="88 PARKLAWN RD"/>
    <x v="0"/>
    <s v=""/>
    <x v="0"/>
  </r>
  <r>
    <x v="94605"/>
    <x v="33"/>
    <x v="2"/>
    <x v="2"/>
    <n v="30"/>
    <d v="1899-12-30T01:10:00"/>
    <s v="AT"/>
    <s v="35 FOUNTAINHEAD RD"/>
    <x v="0"/>
    <s v=""/>
    <x v="0"/>
  </r>
  <r>
    <x v="55568"/>
    <x v="33"/>
    <x v="1"/>
    <x v="1"/>
    <n v="30"/>
    <d v="1899-12-30T01:10:00"/>
    <s v="NR"/>
    <s v="5 CARLING AVE"/>
    <x v="0"/>
    <s v=""/>
    <x v="0"/>
  </r>
  <r>
    <x v="94606"/>
    <x v="33"/>
    <x v="1"/>
    <x v="1"/>
    <n v="30"/>
    <d v="1899-12-30T01:10:00"/>
    <s v="OPP"/>
    <s v="12 LAMBERTLODGE AVE"/>
    <x v="0"/>
    <s v=""/>
    <x v="0"/>
  </r>
  <r>
    <x v="82796"/>
    <x v="33"/>
    <x v="1"/>
    <x v="1"/>
    <n v="30"/>
    <d v="1899-12-30T01:10:00"/>
    <s v="NR"/>
    <s v="534 ROXTON RD"/>
    <x v="0"/>
    <s v=""/>
    <x v="7"/>
  </r>
  <r>
    <x v="12189"/>
    <x v="33"/>
    <x v="2"/>
    <x v="2"/>
    <n v="30"/>
    <d v="1899-12-30T01:10:00"/>
    <s v="AT"/>
    <s v="1 FOUNTAINHEAD RD"/>
    <x v="0"/>
    <s v=""/>
    <x v="0"/>
  </r>
  <r>
    <x v="12228"/>
    <x v="33"/>
    <x v="2"/>
    <x v="2"/>
    <n v="30"/>
    <d v="1899-12-30T01:10:00"/>
    <s v="AT"/>
    <s v="1 FOUNTAINHEAD RD"/>
    <x v="0"/>
    <s v=""/>
    <x v="0"/>
  </r>
  <r>
    <x v="94607"/>
    <x v="33"/>
    <x v="1"/>
    <x v="1"/>
    <n v="30"/>
    <d v="1899-12-30T01:11:00"/>
    <s v="NR"/>
    <s v="3 CAYUGA AVE"/>
    <x v="0"/>
    <s v=""/>
    <x v="0"/>
  </r>
  <r>
    <x v="94608"/>
    <x v="33"/>
    <x v="1"/>
    <x v="1"/>
    <n v="30"/>
    <d v="1899-12-30T01:11:00"/>
    <s v="NR"/>
    <s v="719 MARKHAM ST"/>
    <x v="0"/>
    <s v=""/>
    <x v="0"/>
  </r>
  <r>
    <x v="41858"/>
    <x v="33"/>
    <x v="1"/>
    <x v="1"/>
    <n v="30"/>
    <d v="1899-12-30T01:11:00"/>
    <s v="OPP"/>
    <s v="12 LAMBERTLODGE AVE"/>
    <x v="0"/>
    <s v=""/>
    <x v="0"/>
  </r>
  <r>
    <x v="56768"/>
    <x v="33"/>
    <x v="1"/>
    <x v="1"/>
    <n v="30"/>
    <d v="1899-12-30T01:11:00"/>
    <s v="NR"/>
    <s v="5 EDWIN AVE"/>
    <x v="0"/>
    <s v=""/>
    <x v="0"/>
  </r>
  <r>
    <x v="82818"/>
    <x v="33"/>
    <x v="1"/>
    <x v="1"/>
    <n v="30"/>
    <d v="1899-12-30T01:11:00"/>
    <s v="NR"/>
    <s v="546 ROXTON RD"/>
    <x v="0"/>
    <s v=""/>
    <x v="0"/>
  </r>
  <r>
    <x v="12239"/>
    <x v="33"/>
    <x v="2"/>
    <x v="2"/>
    <n v="30"/>
    <d v="1899-12-30T01:11:00"/>
    <s v="AT"/>
    <s v="1 FOUNTAINHEAD RD"/>
    <x v="0"/>
    <s v=""/>
    <x v="0"/>
  </r>
  <r>
    <x v="61075"/>
    <x v="33"/>
    <x v="2"/>
    <x v="2"/>
    <n v="30"/>
    <d v="1899-12-30T01:12:00"/>
    <s v=""/>
    <s v="1819 MARTINGROVE RD"/>
    <x v="0"/>
    <s v=""/>
    <x v="0"/>
  </r>
  <r>
    <x v="94609"/>
    <x v="33"/>
    <x v="2"/>
    <x v="2"/>
    <n v="30"/>
    <d v="1899-12-30T01:12:00"/>
    <s v="AT"/>
    <s v="35 FOUNTAINHEAD RD"/>
    <x v="0"/>
    <s v=""/>
    <x v="0"/>
  </r>
  <r>
    <x v="55575"/>
    <x v="33"/>
    <x v="1"/>
    <x v="1"/>
    <n v="30"/>
    <d v="1899-12-30T01:12:00"/>
    <s v="OPP"/>
    <s v="25 IRENE AVE"/>
    <x v="0"/>
    <s v=""/>
    <x v="0"/>
  </r>
  <r>
    <x v="37278"/>
    <x v="33"/>
    <x v="1"/>
    <x v="1"/>
    <n v="30"/>
    <d v="1899-12-30T01:12:00"/>
    <s v="NR"/>
    <s v="173 GLEDHILL AVE"/>
    <x v="0"/>
    <s v=""/>
    <x v="0"/>
  </r>
  <r>
    <x v="5263"/>
    <x v="33"/>
    <x v="13"/>
    <x v="13"/>
    <n v="50"/>
    <d v="1899-12-30T01:12:00"/>
    <s v="OPP"/>
    <s v="178 DOWLING AVE"/>
    <x v="0"/>
    <s v=""/>
    <x v="0"/>
  </r>
  <r>
    <x v="16412"/>
    <x v="33"/>
    <x v="12"/>
    <x v="12"/>
    <n v="40"/>
    <d v="1899-12-30T01:12:00"/>
    <s v="OPP"/>
    <s v="111 YORKVILLE AVE"/>
    <x v="0"/>
    <s v=""/>
    <x v="0"/>
  </r>
  <r>
    <x v="12272"/>
    <x v="33"/>
    <x v="2"/>
    <x v="2"/>
    <n v="30"/>
    <d v="1899-12-30T01:12:00"/>
    <s v="AT"/>
    <s v="1 FOUNTAINHEAD RD"/>
    <x v="0"/>
    <s v=""/>
    <x v="0"/>
  </r>
  <r>
    <x v="12275"/>
    <x v="33"/>
    <x v="2"/>
    <x v="2"/>
    <n v="30"/>
    <d v="1899-12-30T01:12:00"/>
    <s v="AT"/>
    <s v="1 FOUNTAINHEAD RD"/>
    <x v="0"/>
    <s v=""/>
    <x v="0"/>
  </r>
  <r>
    <x v="48501"/>
    <x v="33"/>
    <x v="1"/>
    <x v="1"/>
    <n v="30"/>
    <d v="1899-12-30T01:12:00"/>
    <s v="NR"/>
    <s v="39 NIAGARA ST"/>
    <x v="0"/>
    <s v=""/>
    <x v="0"/>
  </r>
  <r>
    <x v="85480"/>
    <x v="33"/>
    <x v="1"/>
    <x v="1"/>
    <n v="30"/>
    <d v="1899-12-30T01:13:00"/>
    <s v="NR"/>
    <s v="691 DOVERCOURT RD"/>
    <x v="0"/>
    <s v=""/>
    <x v="0"/>
  </r>
  <r>
    <x v="94610"/>
    <x v="33"/>
    <x v="2"/>
    <x v="2"/>
    <n v="30"/>
    <d v="1899-12-30T01:13:00"/>
    <s v="AT"/>
    <s v="35 FOUNTAINHEAD RD"/>
    <x v="0"/>
    <s v=""/>
    <x v="0"/>
  </r>
  <r>
    <x v="55599"/>
    <x v="33"/>
    <x v="1"/>
    <x v="1"/>
    <n v="30"/>
    <d v="1899-12-30T01:13:00"/>
    <s v="OPP"/>
    <s v="25 IRENE AVE"/>
    <x v="0"/>
    <s v=""/>
    <x v="0"/>
  </r>
  <r>
    <x v="94611"/>
    <x v="33"/>
    <x v="1"/>
    <x v="1"/>
    <n v="30"/>
    <d v="1899-12-30T01:13:00"/>
    <s v="NR"/>
    <s v="693 MARKHAM ST"/>
    <x v="0"/>
    <s v=""/>
    <x v="0"/>
  </r>
  <r>
    <x v="25146"/>
    <x v="33"/>
    <x v="1"/>
    <x v="1"/>
    <n v="30"/>
    <d v="1899-12-30T01:13:00"/>
    <s v="OPP"/>
    <s v="24 LAMBERTLODGE AVE"/>
    <x v="0"/>
    <s v=""/>
    <x v="0"/>
  </r>
  <r>
    <x v="25152"/>
    <x v="33"/>
    <x v="1"/>
    <x v="1"/>
    <n v="30"/>
    <d v="1899-12-30T01:13:00"/>
    <s v="OPP"/>
    <s v="24 LAMBERTLODGE AVE"/>
    <x v="0"/>
    <s v=""/>
    <x v="0"/>
  </r>
  <r>
    <x v="32949"/>
    <x v="33"/>
    <x v="2"/>
    <x v="2"/>
    <n v="30"/>
    <d v="1899-12-30T01:13:00"/>
    <s v="AT"/>
    <s v="222 LANSDOWNE AVE"/>
    <x v="0"/>
    <s v=""/>
    <x v="0"/>
  </r>
  <r>
    <x v="16428"/>
    <x v="33"/>
    <x v="12"/>
    <x v="12"/>
    <n v="40"/>
    <d v="1899-12-30T01:13:00"/>
    <s v="OPP"/>
    <s v="111 YORKVILLE AVE"/>
    <x v="0"/>
    <s v=""/>
    <x v="0"/>
  </r>
  <r>
    <x v="12374"/>
    <x v="33"/>
    <x v="2"/>
    <x v="2"/>
    <n v="30"/>
    <d v="1899-12-30T01:13:00"/>
    <s v="AT"/>
    <s v="1 FOUNTAINHEAD RD"/>
    <x v="0"/>
    <s v=""/>
    <x v="0"/>
  </r>
  <r>
    <x v="94612"/>
    <x v="33"/>
    <x v="1"/>
    <x v="1"/>
    <n v="30"/>
    <d v="1899-12-30T01:14:00"/>
    <s v="NR"/>
    <s v="39 CAYUGA AVE"/>
    <x v="0"/>
    <s v=""/>
    <x v="0"/>
  </r>
  <r>
    <x v="94613"/>
    <x v="33"/>
    <x v="2"/>
    <x v="2"/>
    <n v="30"/>
    <d v="1899-12-30T01:14:00"/>
    <s v="AT"/>
    <s v="35 FOUNTAINHEAD RD"/>
    <x v="0"/>
    <s v=""/>
    <x v="0"/>
  </r>
  <r>
    <x v="55617"/>
    <x v="33"/>
    <x v="1"/>
    <x v="1"/>
    <n v="30"/>
    <d v="1899-12-30T01:14:00"/>
    <s v="OPP"/>
    <s v="25 IRENE AVE"/>
    <x v="0"/>
    <s v=""/>
    <x v="0"/>
  </r>
  <r>
    <x v="5293"/>
    <x v="33"/>
    <x v="1"/>
    <x v="1"/>
    <n v="30"/>
    <d v="1899-12-30T01:14:00"/>
    <s v="OPP"/>
    <s v="178 DOWLING AVE"/>
    <x v="0"/>
    <s v=""/>
    <x v="0"/>
  </r>
  <r>
    <x v="94614"/>
    <x v="33"/>
    <x v="1"/>
    <x v="1"/>
    <n v="30"/>
    <d v="1899-12-30T01:14:00"/>
    <s v="NR"/>
    <s v="35 ROBINA AVE"/>
    <x v="0"/>
    <s v=""/>
    <x v="0"/>
  </r>
  <r>
    <x v="12966"/>
    <x v="33"/>
    <x v="0"/>
    <x v="0"/>
    <n v="50"/>
    <d v="1899-12-30T01:14:00"/>
    <s v="OPP"/>
    <s v="28 EAGLESTONE RD"/>
    <x v="0"/>
    <s v=""/>
    <x v="0"/>
  </r>
  <r>
    <x v="56780"/>
    <x v="33"/>
    <x v="1"/>
    <x v="1"/>
    <n v="30"/>
    <d v="1899-12-30T01:14:00"/>
    <s v="OPP"/>
    <s v="163 FRANKLIN AVE"/>
    <x v="0"/>
    <s v=""/>
    <x v="0"/>
  </r>
  <r>
    <x v="32952"/>
    <x v="33"/>
    <x v="2"/>
    <x v="2"/>
    <n v="30"/>
    <d v="1899-12-30T01:14:00"/>
    <s v="AT"/>
    <s v="222 LANSDOWNE AVE"/>
    <x v="0"/>
    <s v=""/>
    <x v="0"/>
  </r>
  <r>
    <x v="12390"/>
    <x v="33"/>
    <x v="2"/>
    <x v="2"/>
    <n v="30"/>
    <d v="1899-12-30T01:14:00"/>
    <s v="AT"/>
    <s v="1 FOUNTAINHEAD RD"/>
    <x v="0"/>
    <s v=""/>
    <x v="0"/>
  </r>
  <r>
    <x v="94615"/>
    <x v="33"/>
    <x v="2"/>
    <x v="2"/>
    <n v="30"/>
    <d v="1899-12-30T01:15:00"/>
    <s v="AT"/>
    <s v="35 FOUNTAINHEAD RD"/>
    <x v="0"/>
    <s v=""/>
    <x v="0"/>
  </r>
  <r>
    <x v="1585"/>
    <x v="33"/>
    <x v="1"/>
    <x v="1"/>
    <n v="30"/>
    <d v="1899-12-30T01:15:00"/>
    <s v="NR"/>
    <s v="31 ROBINA AVE"/>
    <x v="0"/>
    <s v=""/>
    <x v="0"/>
  </r>
  <r>
    <x v="32955"/>
    <x v="33"/>
    <x v="2"/>
    <x v="2"/>
    <n v="30"/>
    <d v="1899-12-30T01:15:00"/>
    <s v="AT"/>
    <s v="222 LANSDOWNE AVE"/>
    <x v="0"/>
    <s v=""/>
    <x v="0"/>
  </r>
  <r>
    <x v="82823"/>
    <x v="33"/>
    <x v="1"/>
    <x v="1"/>
    <n v="30"/>
    <d v="1899-12-30T01:15:00"/>
    <s v="NR"/>
    <s v="718 CRAWFORD ST"/>
    <x v="0"/>
    <s v=""/>
    <x v="0"/>
  </r>
  <r>
    <x v="76472"/>
    <x v="33"/>
    <x v="2"/>
    <x v="2"/>
    <n v="30"/>
    <d v="1899-12-30T01:15:00"/>
    <s v="AT"/>
    <s v="110 MARINE PARADE DR"/>
    <x v="0"/>
    <s v=""/>
    <x v="0"/>
  </r>
  <r>
    <x v="86449"/>
    <x v="33"/>
    <x v="2"/>
    <x v="2"/>
    <n v="30"/>
    <d v="1899-12-30T01:16:00"/>
    <s v=""/>
    <s v="88 PARKLAWN RD"/>
    <x v="0"/>
    <s v=""/>
    <x v="0"/>
  </r>
  <r>
    <x v="65733"/>
    <x v="33"/>
    <x v="2"/>
    <x v="2"/>
    <n v="30"/>
    <d v="1899-12-30T01:16:00"/>
    <s v=""/>
    <s v="3680 KELEE ST"/>
    <x v="0"/>
    <s v=""/>
    <x v="0"/>
  </r>
  <r>
    <x v="61084"/>
    <x v="33"/>
    <x v="2"/>
    <x v="2"/>
    <n v="30"/>
    <d v="1899-12-30T01:16:00"/>
    <s v=""/>
    <s v="1819 MARTINGROVE RD"/>
    <x v="0"/>
    <s v=""/>
    <x v="0"/>
  </r>
  <r>
    <x v="94616"/>
    <x v="33"/>
    <x v="1"/>
    <x v="1"/>
    <n v="30"/>
    <d v="1899-12-30T01:16:00"/>
    <s v="NR"/>
    <s v="53 CAYUGA AVE"/>
    <x v="0"/>
    <s v=""/>
    <x v="0"/>
  </r>
  <r>
    <x v="58932"/>
    <x v="33"/>
    <x v="6"/>
    <x v="6"/>
    <n v="100"/>
    <d v="1899-12-30T01:16:00"/>
    <s v="NR"/>
    <s v="295 RICHMOND ST W"/>
    <x v="0"/>
    <s v=""/>
    <x v="0"/>
  </r>
  <r>
    <x v="25156"/>
    <x v="33"/>
    <x v="1"/>
    <x v="1"/>
    <n v="30"/>
    <d v="1899-12-30T01:16:00"/>
    <s v="OPP"/>
    <s v="132 LAMBERTLODGE AVE"/>
    <x v="0"/>
    <s v=""/>
    <x v="0"/>
  </r>
  <r>
    <x v="82843"/>
    <x v="33"/>
    <x v="1"/>
    <x v="1"/>
    <n v="30"/>
    <d v="1899-12-30T01:16:00"/>
    <s v="NR"/>
    <s v="718 CRAWFORD ST"/>
    <x v="0"/>
    <s v=""/>
    <x v="0"/>
  </r>
  <r>
    <x v="94617"/>
    <x v="33"/>
    <x v="2"/>
    <x v="2"/>
    <n v="30"/>
    <d v="1899-12-30T01:16:00"/>
    <s v="AT"/>
    <s v="110 MARINE PARADE DR"/>
    <x v="0"/>
    <s v=""/>
    <x v="0"/>
  </r>
  <r>
    <x v="48592"/>
    <x v="33"/>
    <x v="1"/>
    <x v="1"/>
    <n v="30"/>
    <d v="1899-12-30T01:16:00"/>
    <s v="OPP"/>
    <s v="12 A PORTLAND ST"/>
    <x v="0"/>
    <s v=""/>
    <x v="0"/>
  </r>
  <r>
    <x v="31122"/>
    <x v="33"/>
    <x v="0"/>
    <x v="0"/>
    <n v="50"/>
    <d v="1899-12-30T01:16:00"/>
    <s v="NR"/>
    <s v="295 RICHMOND ST W"/>
    <x v="0"/>
    <s v=""/>
    <x v="0"/>
  </r>
  <r>
    <x v="85487"/>
    <x v="33"/>
    <x v="1"/>
    <x v="1"/>
    <n v="30"/>
    <d v="1899-12-30T01:17:00"/>
    <s v="NR"/>
    <s v="820 DOVERCOURT RD"/>
    <x v="0"/>
    <s v=""/>
    <x v="0"/>
  </r>
  <r>
    <x v="75455"/>
    <x v="33"/>
    <x v="2"/>
    <x v="2"/>
    <n v="30"/>
    <d v="1899-12-30T01:17:00"/>
    <s v="AT"/>
    <s v="125 PETER ST"/>
    <x v="0"/>
    <s v=""/>
    <x v="0"/>
  </r>
  <r>
    <x v="37299"/>
    <x v="33"/>
    <x v="1"/>
    <x v="1"/>
    <n v="30"/>
    <d v="1899-12-30T01:17:00"/>
    <s v="NR"/>
    <s v="195 KING EDWARD AVE"/>
    <x v="0"/>
    <s v=""/>
    <x v="0"/>
  </r>
  <r>
    <x v="94618"/>
    <x v="33"/>
    <x v="1"/>
    <x v="1"/>
    <n v="30"/>
    <d v="1899-12-30T01:17:00"/>
    <s v="NR"/>
    <s v="693 MARKHAM ST"/>
    <x v="0"/>
    <s v=""/>
    <x v="0"/>
  </r>
  <r>
    <x v="1610"/>
    <x v="33"/>
    <x v="1"/>
    <x v="1"/>
    <n v="30"/>
    <d v="1899-12-30T01:17:00"/>
    <s v="NR"/>
    <s v="29 ROBINA AVE"/>
    <x v="0"/>
    <s v=""/>
    <x v="0"/>
  </r>
  <r>
    <x v="94619"/>
    <x v="33"/>
    <x v="2"/>
    <x v="2"/>
    <n v="30"/>
    <d v="1899-12-30T01:17:00"/>
    <s v="AT"/>
    <s v="110 MARINE PARADE DR"/>
    <x v="0"/>
    <s v=""/>
    <x v="0"/>
  </r>
  <r>
    <x v="48634"/>
    <x v="33"/>
    <x v="1"/>
    <x v="1"/>
    <n v="30"/>
    <d v="1899-12-30T01:17:00"/>
    <s v="OPP"/>
    <s v="14 D PORTLAND ST"/>
    <x v="0"/>
    <s v=""/>
    <x v="0"/>
  </r>
  <r>
    <x v="86466"/>
    <x v="33"/>
    <x v="2"/>
    <x v="2"/>
    <n v="30"/>
    <d v="1899-12-30T01:18:00"/>
    <s v=""/>
    <s v="88 PARKLAWN RD"/>
    <x v="0"/>
    <s v=""/>
    <x v="0"/>
  </r>
  <r>
    <x v="85489"/>
    <x v="33"/>
    <x v="1"/>
    <x v="1"/>
    <n v="30"/>
    <d v="1899-12-30T01:18:00"/>
    <s v="NR"/>
    <s v="818 DOVERCOURT RD"/>
    <x v="0"/>
    <s v=""/>
    <x v="0"/>
  </r>
  <r>
    <x v="94620"/>
    <x v="33"/>
    <x v="1"/>
    <x v="1"/>
    <n v="30"/>
    <d v="1899-12-30T01:18:00"/>
    <s v="NR"/>
    <s v="57 CAYUGA AVE"/>
    <x v="0"/>
    <s v=""/>
    <x v="0"/>
  </r>
  <r>
    <x v="94621"/>
    <x v="33"/>
    <x v="1"/>
    <x v="1"/>
    <n v="30"/>
    <d v="1899-12-30T01:18:00"/>
    <s v="OPP"/>
    <s v="553 PALMERSTON AVE"/>
    <x v="0"/>
    <s v=""/>
    <x v="0"/>
  </r>
  <r>
    <x v="82847"/>
    <x v="33"/>
    <x v="1"/>
    <x v="1"/>
    <n v="30"/>
    <d v="1899-12-30T01:18:00"/>
    <s v="NR"/>
    <s v="720 CRAWFORD ST"/>
    <x v="0"/>
    <s v=""/>
    <x v="0"/>
  </r>
  <r>
    <x v="94622"/>
    <x v="33"/>
    <x v="2"/>
    <x v="2"/>
    <n v="30"/>
    <d v="1899-12-30T01:18:00"/>
    <s v="AT"/>
    <s v="110 MARINE PARADE DR"/>
    <x v="0"/>
    <s v=""/>
    <x v="0"/>
  </r>
  <r>
    <x v="48673"/>
    <x v="33"/>
    <x v="1"/>
    <x v="1"/>
    <n v="30"/>
    <d v="1899-12-30T01:18:00"/>
    <s v="OPP"/>
    <s v="14 D PORTLAND ST"/>
    <x v="0"/>
    <s v=""/>
    <x v="0"/>
  </r>
  <r>
    <x v="16209"/>
    <x v="33"/>
    <x v="1"/>
    <x v="1"/>
    <n v="30"/>
    <d v="1899-12-30T01:19:00"/>
    <s v="E/S"/>
    <s v="GRANDVILLE AVE"/>
    <x v="4"/>
    <s v="LAMBTON AVE"/>
    <x v="0"/>
  </r>
  <r>
    <x v="25163"/>
    <x v="33"/>
    <x v="1"/>
    <x v="1"/>
    <n v="30"/>
    <d v="1899-12-30T01:19:00"/>
    <s v="NR"/>
    <s v="551 MELITA CRES"/>
    <x v="0"/>
    <s v=""/>
    <x v="0"/>
  </r>
  <r>
    <x v="56800"/>
    <x v="33"/>
    <x v="1"/>
    <x v="1"/>
    <n v="30"/>
    <d v="1899-12-30T01:19:00"/>
    <s v="NR"/>
    <s v="235 PERTH AVE"/>
    <x v="0"/>
    <s v=""/>
    <x v="3"/>
  </r>
  <r>
    <x v="82908"/>
    <x v="33"/>
    <x v="1"/>
    <x v="1"/>
    <n v="30"/>
    <d v="1899-12-30T01:19:00"/>
    <s v="NR"/>
    <s v="728 CRAWFORD ST"/>
    <x v="0"/>
    <s v=""/>
    <x v="0"/>
  </r>
  <r>
    <x v="94623"/>
    <x v="33"/>
    <x v="2"/>
    <x v="2"/>
    <n v="30"/>
    <d v="1899-12-30T01:19:00"/>
    <s v="AT"/>
    <s v="110 MARINE PARADE DR"/>
    <x v="0"/>
    <s v=""/>
    <x v="0"/>
  </r>
  <r>
    <x v="94624"/>
    <x v="33"/>
    <x v="1"/>
    <x v="1"/>
    <n v="30"/>
    <d v="1899-12-30T01:19:00"/>
    <s v="NR"/>
    <s v="14 D PORTLAND ST"/>
    <x v="0"/>
    <s v=""/>
    <x v="0"/>
  </r>
  <r>
    <x v="86475"/>
    <x v="33"/>
    <x v="2"/>
    <x v="2"/>
    <n v="30"/>
    <d v="1899-12-30T01:20:00"/>
    <s v=""/>
    <s v="88 PARKLAWN RD"/>
    <x v="0"/>
    <s v=""/>
    <x v="0"/>
  </r>
  <r>
    <x v="82918"/>
    <x v="33"/>
    <x v="53"/>
    <x v="53"/>
    <n v="30"/>
    <d v="1899-12-30T01:20:00"/>
    <s v="NR"/>
    <s v="728 CRAWFORD ST"/>
    <x v="0"/>
    <s v=""/>
    <x v="0"/>
  </r>
  <r>
    <x v="94625"/>
    <x v="33"/>
    <x v="6"/>
    <x v="6"/>
    <n v="100"/>
    <d v="1899-12-30T01:20:00"/>
    <s v="OPP"/>
    <s v="15 MCMURRICH ST"/>
    <x v="0"/>
    <s v=""/>
    <x v="0"/>
  </r>
  <r>
    <x v="94626"/>
    <x v="33"/>
    <x v="2"/>
    <x v="2"/>
    <n v="30"/>
    <d v="1899-12-30T01:20:00"/>
    <s v="AT"/>
    <s v="110 MARINE PARADE DR"/>
    <x v="0"/>
    <s v=""/>
    <x v="0"/>
  </r>
  <r>
    <x v="94627"/>
    <x v="33"/>
    <x v="2"/>
    <x v="2"/>
    <n v="30"/>
    <d v="1899-12-30T01:20:00"/>
    <s v="AT"/>
    <s v="110 MARINE PARADE DR"/>
    <x v="0"/>
    <s v=""/>
    <x v="0"/>
  </r>
  <r>
    <x v="31462"/>
    <x v="33"/>
    <x v="2"/>
    <x v="2"/>
    <n v="30"/>
    <d v="1899-12-30T01:21:00"/>
    <s v=""/>
    <s v="88 PARK LAWN RD"/>
    <x v="0"/>
    <s v=""/>
    <x v="0"/>
  </r>
  <r>
    <x v="94628"/>
    <x v="33"/>
    <x v="1"/>
    <x v="1"/>
    <n v="30"/>
    <d v="1899-12-30T01:21:00"/>
    <s v="NR"/>
    <s v="65 CAYUGA AVE"/>
    <x v="0"/>
    <s v=""/>
    <x v="0"/>
  </r>
  <r>
    <x v="16222"/>
    <x v="33"/>
    <x v="1"/>
    <x v="1"/>
    <n v="30"/>
    <d v="1899-12-30T01:21:00"/>
    <s v="E/S"/>
    <s v="GRANDVILLE AVE"/>
    <x v="4"/>
    <s v="LAMBTON AVE"/>
    <x v="7"/>
  </r>
  <r>
    <x v="56808"/>
    <x v="33"/>
    <x v="1"/>
    <x v="1"/>
    <n v="30"/>
    <d v="1899-12-30T01:21:00"/>
    <s v="NR"/>
    <s v="331 WALLACE AVE"/>
    <x v="0"/>
    <s v=""/>
    <x v="0"/>
  </r>
  <r>
    <x v="94629"/>
    <x v="33"/>
    <x v="2"/>
    <x v="2"/>
    <n v="30"/>
    <d v="1899-12-30T01:21:00"/>
    <s v="AT"/>
    <s v="110 MARINE PARADE DR"/>
    <x v="0"/>
    <s v=""/>
    <x v="0"/>
  </r>
  <r>
    <x v="13555"/>
    <x v="33"/>
    <x v="2"/>
    <x v="2"/>
    <n v="30"/>
    <d v="1899-12-30T01:22:00"/>
    <s v=""/>
    <s v="239 ROYWOODS DR"/>
    <x v="0"/>
    <s v=""/>
    <x v="0"/>
  </r>
  <r>
    <x v="94630"/>
    <x v="33"/>
    <x v="1"/>
    <x v="1"/>
    <n v="30"/>
    <d v="1899-12-30T01:22:00"/>
    <s v="OPP"/>
    <s v="15 MCMURRICH ST"/>
    <x v="0"/>
    <s v=""/>
    <x v="0"/>
  </r>
  <r>
    <x v="31466"/>
    <x v="33"/>
    <x v="2"/>
    <x v="2"/>
    <n v="30"/>
    <d v="1899-12-30T01:23:00"/>
    <s v=""/>
    <s v="88 ARKLAWN RD"/>
    <x v="0"/>
    <s v=""/>
    <x v="0"/>
  </r>
  <r>
    <x v="56027"/>
    <x v="33"/>
    <x v="1"/>
    <x v="1"/>
    <n v="30"/>
    <d v="1899-12-30T01:23:00"/>
    <s v="OPP"/>
    <s v="8 LEEDS ST"/>
    <x v="0"/>
    <s v=""/>
    <x v="0"/>
  </r>
  <r>
    <x v="56153"/>
    <x v="33"/>
    <x v="1"/>
    <x v="1"/>
    <n v="30"/>
    <d v="1899-12-30T01:23:00"/>
    <s v="OPP"/>
    <s v="348 WALLACE AVE"/>
    <x v="0"/>
    <s v=""/>
    <x v="0"/>
  </r>
  <r>
    <x v="82937"/>
    <x v="33"/>
    <x v="1"/>
    <x v="1"/>
    <n v="30"/>
    <d v="1899-12-30T01:23:00"/>
    <s v="NR"/>
    <s v="770 CRAWFORD ST"/>
    <x v="0"/>
    <s v=""/>
    <x v="0"/>
  </r>
  <r>
    <x v="94631"/>
    <x v="33"/>
    <x v="1"/>
    <x v="1"/>
    <n v="30"/>
    <d v="1899-12-30T01:24:00"/>
    <s v="NR"/>
    <s v="381 RUSHOLME RD"/>
    <x v="0"/>
    <s v=""/>
    <x v="0"/>
  </r>
  <r>
    <x v="64867"/>
    <x v="33"/>
    <x v="1"/>
    <x v="1"/>
    <n v="30"/>
    <d v="1899-12-30T01:24:00"/>
    <s v="W/S"/>
    <s v="CHRYESSA AVE"/>
    <x v="4"/>
    <s v="OUTLOOK AVE"/>
    <x v="0"/>
  </r>
  <r>
    <x v="58936"/>
    <x v="33"/>
    <x v="6"/>
    <x v="6"/>
    <n v="100"/>
    <d v="1899-12-30T01:24:00"/>
    <s v="NR"/>
    <s v="295 RICHMOND ST W"/>
    <x v="0"/>
    <s v=""/>
    <x v="0"/>
  </r>
  <r>
    <x v="82982"/>
    <x v="33"/>
    <x v="1"/>
    <x v="1"/>
    <n v="30"/>
    <d v="1899-12-30T01:24:00"/>
    <s v="NR"/>
    <s v="770 CRAWFORD ST"/>
    <x v="0"/>
    <s v=""/>
    <x v="0"/>
  </r>
  <r>
    <x v="94632"/>
    <x v="33"/>
    <x v="2"/>
    <x v="2"/>
    <n v="30"/>
    <d v="1899-12-30T01:24:00"/>
    <s v="AT"/>
    <s v="110 MARINE PARADE DR"/>
    <x v="0"/>
    <s v=""/>
    <x v="0"/>
  </r>
  <r>
    <x v="31467"/>
    <x v="33"/>
    <x v="2"/>
    <x v="2"/>
    <n v="30"/>
    <d v="1899-12-30T01:25:00"/>
    <s v=""/>
    <s v="88 PARKLAWN RD"/>
    <x v="0"/>
    <s v=""/>
    <x v="0"/>
  </r>
  <r>
    <x v="82864"/>
    <x v="33"/>
    <x v="2"/>
    <x v="2"/>
    <n v="30"/>
    <d v="1899-12-30T01:25:00"/>
    <s v=""/>
    <s v="415 WILLOWALE AVE"/>
    <x v="0"/>
    <s v=""/>
    <x v="0"/>
  </r>
  <r>
    <x v="56164"/>
    <x v="33"/>
    <x v="1"/>
    <x v="1"/>
    <n v="30"/>
    <d v="1899-12-30T01:25:00"/>
    <s v="OPP"/>
    <s v="380 WALLACE AVE"/>
    <x v="0"/>
    <s v=""/>
    <x v="0"/>
  </r>
  <r>
    <x v="94633"/>
    <x v="33"/>
    <x v="2"/>
    <x v="2"/>
    <n v="30"/>
    <d v="1899-12-30T01:25:00"/>
    <s v="AT"/>
    <s v="110 MARINE PARADE DR"/>
    <x v="0"/>
    <s v=""/>
    <x v="0"/>
  </r>
  <r>
    <x v="37303"/>
    <x v="33"/>
    <x v="2"/>
    <x v="2"/>
    <n v="30"/>
    <d v="1899-12-30T01:26:00"/>
    <s v="AT"/>
    <s v="265 MAIN ST"/>
    <x v="0"/>
    <s v=""/>
    <x v="0"/>
  </r>
  <r>
    <x v="58940"/>
    <x v="33"/>
    <x v="0"/>
    <x v="0"/>
    <n v="50"/>
    <d v="1899-12-30T01:26:00"/>
    <s v="NR"/>
    <s v="295 RICHMOND ST W"/>
    <x v="0"/>
    <s v=""/>
    <x v="0"/>
  </r>
  <r>
    <x v="82987"/>
    <x v="33"/>
    <x v="1"/>
    <x v="1"/>
    <n v="30"/>
    <d v="1899-12-30T01:26:00"/>
    <s v="NR"/>
    <s v="780 CRAWFORD ST"/>
    <x v="0"/>
    <s v=""/>
    <x v="0"/>
  </r>
  <r>
    <x v="5054"/>
    <x v="33"/>
    <x v="2"/>
    <x v="2"/>
    <n v="30"/>
    <d v="1899-12-30T01:26:00"/>
    <s v="AT"/>
    <s v="110 MARINE PARADE DR"/>
    <x v="0"/>
    <s v=""/>
    <x v="0"/>
  </r>
  <r>
    <x v="31468"/>
    <x v="33"/>
    <x v="2"/>
    <x v="2"/>
    <n v="30"/>
    <d v="1899-12-30T01:27:00"/>
    <s v=""/>
    <s v="88 PARK LAWN RD"/>
    <x v="0"/>
    <s v=""/>
    <x v="0"/>
  </r>
  <r>
    <x v="56032"/>
    <x v="33"/>
    <x v="0"/>
    <x v="0"/>
    <n v="50"/>
    <d v="1899-12-30T01:27:00"/>
    <s v="W/S"/>
    <s v="ROBLOCKE AVE"/>
    <x v="3"/>
    <s v="LEEDS ST"/>
    <x v="0"/>
  </r>
  <r>
    <x v="64926"/>
    <x v="33"/>
    <x v="1"/>
    <x v="1"/>
    <n v="30"/>
    <d v="1899-12-30T01:27:00"/>
    <s v="W/S"/>
    <s v="CHRYESSA AVE"/>
    <x v="3"/>
    <s v="OUTLOOK AVE"/>
    <x v="0"/>
  </r>
  <r>
    <x v="82988"/>
    <x v="33"/>
    <x v="1"/>
    <x v="1"/>
    <n v="30"/>
    <d v="1899-12-30T01:27:00"/>
    <s v="NR"/>
    <s v="784 CRAWFORD ST"/>
    <x v="0"/>
    <s v=""/>
    <x v="0"/>
  </r>
  <r>
    <x v="64929"/>
    <x v="33"/>
    <x v="1"/>
    <x v="1"/>
    <n v="30"/>
    <d v="1899-12-30T01:28:00"/>
    <s v="W/S"/>
    <s v="CHRYESSA AVE"/>
    <x v="3"/>
    <s v="OUTLOOK AVE"/>
    <x v="0"/>
  </r>
  <r>
    <x v="94634"/>
    <x v="33"/>
    <x v="1"/>
    <x v="1"/>
    <n v="30"/>
    <d v="1899-12-30T01:29:00"/>
    <s v="OPP"/>
    <s v="198 RUSHOLME RD"/>
    <x v="0"/>
    <s v=""/>
    <x v="0"/>
  </r>
  <r>
    <x v="82996"/>
    <x v="33"/>
    <x v="1"/>
    <x v="1"/>
    <n v="30"/>
    <d v="1899-12-30T01:29:00"/>
    <s v="NR"/>
    <s v="798 CRAWFORD ST"/>
    <x v="0"/>
    <s v=""/>
    <x v="0"/>
  </r>
  <r>
    <x v="35446"/>
    <x v="33"/>
    <x v="2"/>
    <x v="2"/>
    <n v="30"/>
    <d v="1899-12-30T01:30:00"/>
    <s v=""/>
    <s v="1270 FINCH AVE W"/>
    <x v="0"/>
    <s v=""/>
    <x v="0"/>
  </r>
  <r>
    <x v="56040"/>
    <x v="33"/>
    <x v="1"/>
    <x v="1"/>
    <n v="30"/>
    <d v="1899-12-30T01:30:00"/>
    <s v="OPP"/>
    <s v="7 LEEDS ST"/>
    <x v="0"/>
    <s v=""/>
    <x v="0"/>
  </r>
  <r>
    <x v="64935"/>
    <x v="33"/>
    <x v="3"/>
    <x v="3"/>
    <n v="40"/>
    <d v="1899-12-30T01:30:00"/>
    <s v="W/S"/>
    <s v="CHRYESSA AVE"/>
    <x v="3"/>
    <s v="OUTLOOK AVE"/>
    <x v="0"/>
  </r>
  <r>
    <x v="64937"/>
    <x v="33"/>
    <x v="1"/>
    <x v="1"/>
    <n v="30"/>
    <d v="1899-12-30T01:30:00"/>
    <s v="W/S"/>
    <s v="CHRYESSA AVE"/>
    <x v="3"/>
    <s v="OUTLOOK AVE"/>
    <x v="0"/>
  </r>
  <r>
    <x v="31481"/>
    <x v="33"/>
    <x v="2"/>
    <x v="2"/>
    <n v="30"/>
    <d v="1899-12-30T01:31:00"/>
    <s v=""/>
    <s v="88 PARK LAWN RD"/>
    <x v="0"/>
    <s v=""/>
    <x v="0"/>
  </r>
  <r>
    <x v="94635"/>
    <x v="33"/>
    <x v="1"/>
    <x v="1"/>
    <n v="30"/>
    <d v="1899-12-30T01:31:00"/>
    <s v="OPP"/>
    <s v="198 RUSHOLME RD"/>
    <x v="0"/>
    <s v=""/>
    <x v="0"/>
  </r>
  <r>
    <x v="35449"/>
    <x v="33"/>
    <x v="2"/>
    <x v="2"/>
    <n v="30"/>
    <d v="1899-12-30T01:32:00"/>
    <s v=""/>
    <s v="1270 FINCH AVE W"/>
    <x v="0"/>
    <s v=""/>
    <x v="0"/>
  </r>
  <r>
    <x v="61085"/>
    <x v="33"/>
    <x v="2"/>
    <x v="2"/>
    <n v="30"/>
    <d v="1899-12-30T01:32:00"/>
    <s v=""/>
    <s v="10 HUMBERLINE DR"/>
    <x v="0"/>
    <s v=""/>
    <x v="0"/>
  </r>
  <r>
    <x v="5301"/>
    <x v="33"/>
    <x v="2"/>
    <x v="2"/>
    <n v="30"/>
    <d v="1899-12-30T01:32:00"/>
    <s v="AT"/>
    <s v="588 ADELAIDE ST W"/>
    <x v="0"/>
    <s v=""/>
    <x v="0"/>
  </r>
  <r>
    <x v="83006"/>
    <x v="33"/>
    <x v="1"/>
    <x v="1"/>
    <n v="30"/>
    <d v="1899-12-30T01:32:00"/>
    <s v="NR"/>
    <s v="33 CHRISTIE ST"/>
    <x v="0"/>
    <s v=""/>
    <x v="0"/>
  </r>
  <r>
    <x v="31520"/>
    <x v="33"/>
    <x v="2"/>
    <x v="2"/>
    <n v="30"/>
    <d v="1899-12-30T01:33:00"/>
    <s v=""/>
    <s v="88 PARK LAWN RD"/>
    <x v="0"/>
    <s v=""/>
    <x v="0"/>
  </r>
  <r>
    <x v="5374"/>
    <x v="33"/>
    <x v="2"/>
    <x v="2"/>
    <n v="30"/>
    <d v="1899-12-30T01:33:00"/>
    <s v="AT"/>
    <s v="588 ADELAIDE ST W"/>
    <x v="0"/>
    <s v=""/>
    <x v="0"/>
  </r>
  <r>
    <x v="31548"/>
    <x v="33"/>
    <x v="2"/>
    <x v="2"/>
    <n v="30"/>
    <d v="1899-12-30T01:34:00"/>
    <s v=""/>
    <s v="88 PARK LAWN RD"/>
    <x v="0"/>
    <s v=""/>
    <x v="0"/>
  </r>
  <r>
    <x v="37323"/>
    <x v="33"/>
    <x v="33"/>
    <x v="33"/>
    <n v="150"/>
    <d v="1899-12-30T01:34:00"/>
    <s v="NR"/>
    <s v="601 KINGSTON RD"/>
    <x v="0"/>
    <s v=""/>
    <x v="0"/>
  </r>
  <r>
    <x v="5465"/>
    <x v="33"/>
    <x v="2"/>
    <x v="2"/>
    <n v="30"/>
    <d v="1899-12-30T01:34:00"/>
    <s v="AT"/>
    <s v="588 ADELAIDE ST W"/>
    <x v="0"/>
    <s v=""/>
    <x v="0"/>
  </r>
  <r>
    <x v="25169"/>
    <x v="33"/>
    <x v="1"/>
    <x v="1"/>
    <n v="30"/>
    <d v="1899-12-30T01:34:00"/>
    <s v="NR"/>
    <s v="40 GREENLAW AVE"/>
    <x v="0"/>
    <s v=""/>
    <x v="0"/>
  </r>
  <r>
    <x v="94636"/>
    <x v="33"/>
    <x v="3"/>
    <x v="3"/>
    <n v="40"/>
    <d v="1899-12-30T01:35:00"/>
    <s v="NR"/>
    <s v="39 RAVENAL ST"/>
    <x v="0"/>
    <s v=""/>
    <x v="0"/>
  </r>
  <r>
    <x v="5483"/>
    <x v="33"/>
    <x v="2"/>
    <x v="2"/>
    <n v="30"/>
    <d v="1899-12-30T01:35:00"/>
    <s v="AT"/>
    <s v="588 ADELAIDE ST W"/>
    <x v="0"/>
    <s v=""/>
    <x v="0"/>
  </r>
  <r>
    <x v="93256"/>
    <x v="33"/>
    <x v="2"/>
    <x v="2"/>
    <n v="30"/>
    <d v="1899-12-30T01:36:00"/>
    <s v=""/>
    <s v="88 PARKLAWN RD"/>
    <x v="0"/>
    <s v=""/>
    <x v="0"/>
  </r>
  <r>
    <x v="17268"/>
    <x v="33"/>
    <x v="105"/>
    <x v="106"/>
    <n v="100"/>
    <d v="1899-12-30T01:36:00"/>
    <s v="AT"/>
    <s v="256 CENTENNIAL PARK RD"/>
    <x v="0"/>
    <s v=""/>
    <x v="0"/>
  </r>
  <r>
    <x v="94637"/>
    <x v="33"/>
    <x v="2"/>
    <x v="2"/>
    <n v="30"/>
    <d v="1899-12-30T01:36:00"/>
    <s v="AT"/>
    <s v="588 ADELAIDE ST W"/>
    <x v="0"/>
    <s v=""/>
    <x v="0"/>
  </r>
  <r>
    <x v="82870"/>
    <x v="33"/>
    <x v="2"/>
    <x v="2"/>
    <n v="30"/>
    <d v="1899-12-30T01:37:00"/>
    <s v=""/>
    <s v="415 WILLOWDALE AVE"/>
    <x v="0"/>
    <s v=""/>
    <x v="2"/>
  </r>
  <r>
    <x v="25189"/>
    <x v="33"/>
    <x v="1"/>
    <x v="1"/>
    <n v="30"/>
    <d v="1899-12-30T01:37:00"/>
    <s v="NR"/>
    <s v="84 GREENLAW AVE"/>
    <x v="0"/>
    <s v=""/>
    <x v="0"/>
  </r>
  <r>
    <x v="51312"/>
    <x v="33"/>
    <x v="2"/>
    <x v="2"/>
    <n v="30"/>
    <d v="1899-12-30T01:38:00"/>
    <s v=""/>
    <s v="3 REIDMOUNT AV"/>
    <x v="0"/>
    <s v=""/>
    <x v="0"/>
  </r>
  <r>
    <x v="17297"/>
    <x v="33"/>
    <x v="105"/>
    <x v="106"/>
    <n v="100"/>
    <d v="1899-12-30T01:38:00"/>
    <s v="AT"/>
    <s v="256 CENTENNIAL PARK RD"/>
    <x v="0"/>
    <s v=""/>
    <x v="0"/>
  </r>
  <r>
    <x v="75487"/>
    <x v="33"/>
    <x v="2"/>
    <x v="2"/>
    <n v="30"/>
    <d v="1899-12-30T01:39:00"/>
    <s v="AT"/>
    <s v="37 GROSVENOR ST"/>
    <x v="0"/>
    <s v=""/>
    <x v="0"/>
  </r>
  <r>
    <x v="5155"/>
    <x v="33"/>
    <x v="2"/>
    <x v="2"/>
    <n v="30"/>
    <d v="1899-12-30T01:39:00"/>
    <s v="AT"/>
    <s v="36 SHORE BREEZE DR"/>
    <x v="0"/>
    <s v=""/>
    <x v="0"/>
  </r>
  <r>
    <x v="75498"/>
    <x v="33"/>
    <x v="2"/>
    <x v="2"/>
    <n v="30"/>
    <d v="1899-12-30T01:40:00"/>
    <s v="AT"/>
    <s v="37 GROSVENOR ST"/>
    <x v="0"/>
    <s v=""/>
    <x v="0"/>
  </r>
  <r>
    <x v="75502"/>
    <x v="33"/>
    <x v="2"/>
    <x v="2"/>
    <n v="30"/>
    <d v="1899-12-30T01:40:00"/>
    <s v="AT"/>
    <s v="37 GROSVENOR ST"/>
    <x v="0"/>
    <s v=""/>
    <x v="0"/>
  </r>
  <r>
    <x v="83008"/>
    <x v="33"/>
    <x v="1"/>
    <x v="1"/>
    <n v="30"/>
    <d v="1899-12-30T01:40:00"/>
    <s v="NR"/>
    <s v="44 BARTLETT AVE"/>
    <x v="0"/>
    <s v=""/>
    <x v="0"/>
  </r>
  <r>
    <x v="75571"/>
    <x v="33"/>
    <x v="2"/>
    <x v="2"/>
    <n v="30"/>
    <d v="1899-12-30T01:41:00"/>
    <s v="AT"/>
    <s v="37 GROSVENOR ST"/>
    <x v="0"/>
    <s v=""/>
    <x v="0"/>
  </r>
  <r>
    <x v="25194"/>
    <x v="33"/>
    <x v="1"/>
    <x v="1"/>
    <n v="30"/>
    <d v="1899-12-30T01:41:00"/>
    <s v="NR"/>
    <s v="94 GREENLAW AVE"/>
    <x v="0"/>
    <s v=""/>
    <x v="0"/>
  </r>
  <r>
    <x v="25199"/>
    <x v="33"/>
    <x v="3"/>
    <x v="3"/>
    <n v="40"/>
    <d v="1899-12-30T01:41:00"/>
    <s v="NR"/>
    <s v="94 GREENLAW AVE"/>
    <x v="0"/>
    <s v=""/>
    <x v="0"/>
  </r>
  <r>
    <x v="7338"/>
    <x v="33"/>
    <x v="2"/>
    <x v="2"/>
    <n v="30"/>
    <d v="1899-12-30T01:41:00"/>
    <s v="AT"/>
    <s v="36 SHORE BREEZE DR"/>
    <x v="0"/>
    <s v=""/>
    <x v="0"/>
  </r>
  <r>
    <x v="31220"/>
    <x v="33"/>
    <x v="6"/>
    <x v="6"/>
    <n v="100"/>
    <d v="1899-12-30T01:42:00"/>
    <s v="NR"/>
    <s v="254 ADELAIDE ST W"/>
    <x v="0"/>
    <s v=""/>
    <x v="0"/>
  </r>
  <r>
    <x v="75578"/>
    <x v="33"/>
    <x v="2"/>
    <x v="2"/>
    <n v="30"/>
    <d v="1899-12-30T01:43:00"/>
    <s v="AT"/>
    <s v="37 GROSVENOR ST"/>
    <x v="0"/>
    <s v=""/>
    <x v="0"/>
  </r>
  <r>
    <x v="83024"/>
    <x v="33"/>
    <x v="1"/>
    <x v="1"/>
    <n v="30"/>
    <d v="1899-12-30T01:43:00"/>
    <s v="NR"/>
    <s v="48 BARTLETT AVE"/>
    <x v="0"/>
    <s v=""/>
    <x v="25"/>
  </r>
  <r>
    <x v="12591"/>
    <x v="33"/>
    <x v="2"/>
    <x v="2"/>
    <n v="30"/>
    <d v="1899-12-30T01:43:00"/>
    <s v="AT"/>
    <s v="36 SHORE BREEZE DR"/>
    <x v="0"/>
    <s v=""/>
    <x v="0"/>
  </r>
  <r>
    <x v="40370"/>
    <x v="33"/>
    <x v="2"/>
    <x v="2"/>
    <n v="30"/>
    <d v="1899-12-30T01:44:00"/>
    <s v="AT"/>
    <s v="37 GROSVENOR ST"/>
    <x v="0"/>
    <s v=""/>
    <x v="0"/>
  </r>
  <r>
    <x v="58944"/>
    <x v="33"/>
    <x v="6"/>
    <x v="6"/>
    <n v="100"/>
    <d v="1899-12-30T01:44:00"/>
    <s v="NR"/>
    <s v="236 ADELAIDE ST W"/>
    <x v="0"/>
    <s v=""/>
    <x v="0"/>
  </r>
  <r>
    <x v="75632"/>
    <x v="33"/>
    <x v="2"/>
    <x v="2"/>
    <n v="30"/>
    <d v="1899-12-30T01:45:00"/>
    <s v="AT"/>
    <s v="37 GROSVENOR ST"/>
    <x v="0"/>
    <s v=""/>
    <x v="0"/>
  </r>
  <r>
    <x v="94638"/>
    <x v="33"/>
    <x v="2"/>
    <x v="2"/>
    <n v="30"/>
    <d v="1899-12-30T01:45:00"/>
    <s v="AT"/>
    <s v="33 SHEPPARD AVE E"/>
    <x v="0"/>
    <s v=""/>
    <x v="0"/>
  </r>
  <r>
    <x v="37333"/>
    <x v="33"/>
    <x v="1"/>
    <x v="1"/>
    <n v="30"/>
    <d v="1899-12-30T01:45:00"/>
    <s v="NR"/>
    <s v="49 LAING ST"/>
    <x v="0"/>
    <s v=""/>
    <x v="0"/>
  </r>
  <r>
    <x v="31222"/>
    <x v="33"/>
    <x v="6"/>
    <x v="6"/>
    <n v="100"/>
    <d v="1899-12-30T01:45:00"/>
    <s v="NR"/>
    <s v="236 ADELAIDE ST W"/>
    <x v="0"/>
    <s v=""/>
    <x v="0"/>
  </r>
  <r>
    <x v="31250"/>
    <x v="33"/>
    <x v="6"/>
    <x v="6"/>
    <n v="100"/>
    <d v="1899-12-30T01:45:00"/>
    <s v="NR"/>
    <s v="236 ADELAIDE ST W"/>
    <x v="0"/>
    <s v=""/>
    <x v="0"/>
  </r>
  <r>
    <x v="1675"/>
    <x v="33"/>
    <x v="2"/>
    <x v="2"/>
    <n v="30"/>
    <d v="1899-12-30T01:46:00"/>
    <s v="AT"/>
    <s v="37 GROSVENOR ST"/>
    <x v="0"/>
    <s v=""/>
    <x v="0"/>
  </r>
  <r>
    <x v="1694"/>
    <x v="33"/>
    <x v="2"/>
    <x v="2"/>
    <n v="30"/>
    <d v="1899-12-30T01:46:00"/>
    <s v="AT"/>
    <s v="37 GROSVENOR ST"/>
    <x v="0"/>
    <s v=""/>
    <x v="0"/>
  </r>
  <r>
    <x v="91461"/>
    <x v="33"/>
    <x v="2"/>
    <x v="2"/>
    <n v="30"/>
    <d v="1899-12-30T01:46:00"/>
    <s v="AT"/>
    <s v="33 SHEPPARD AVE E"/>
    <x v="0"/>
    <s v=""/>
    <x v="7"/>
  </r>
  <r>
    <x v="91484"/>
    <x v="33"/>
    <x v="2"/>
    <x v="2"/>
    <n v="30"/>
    <d v="1899-12-30T01:47:00"/>
    <s v="AT"/>
    <s v="33 SHEPPARD AVE E"/>
    <x v="0"/>
    <s v=""/>
    <x v="0"/>
  </r>
  <r>
    <x v="91494"/>
    <x v="33"/>
    <x v="2"/>
    <x v="2"/>
    <n v="30"/>
    <d v="1899-12-30T01:48:00"/>
    <s v="AT"/>
    <s v="33 SHEPPARD AVE E"/>
    <x v="0"/>
    <s v=""/>
    <x v="0"/>
  </r>
  <r>
    <x v="87918"/>
    <x v="33"/>
    <x v="2"/>
    <x v="2"/>
    <n v="30"/>
    <d v="1899-12-30T01:48:00"/>
    <s v="AT"/>
    <s v="2954 KEELE ST"/>
    <x v="0"/>
    <s v=""/>
    <x v="0"/>
  </r>
  <r>
    <x v="83028"/>
    <x v="33"/>
    <x v="1"/>
    <x v="1"/>
    <n v="30"/>
    <d v="1899-12-30T01:48:00"/>
    <s v="NR"/>
    <s v="575 GLADSTONE AVE"/>
    <x v="0"/>
    <s v=""/>
    <x v="0"/>
  </r>
  <r>
    <x v="94639"/>
    <x v="33"/>
    <x v="1"/>
    <x v="1"/>
    <n v="30"/>
    <d v="1899-12-30T01:48:00"/>
    <s v="NR"/>
    <s v="32 STEWART ST"/>
    <x v="0"/>
    <s v=""/>
    <x v="0"/>
  </r>
  <r>
    <x v="94640"/>
    <x v="33"/>
    <x v="1"/>
    <x v="1"/>
    <n v="30"/>
    <d v="1899-12-30T01:48:00"/>
    <s v="NR"/>
    <s v="32 STEWART ST"/>
    <x v="0"/>
    <s v=""/>
    <x v="0"/>
  </r>
  <r>
    <x v="91497"/>
    <x v="33"/>
    <x v="2"/>
    <x v="2"/>
    <n v="30"/>
    <d v="1899-12-30T01:49:00"/>
    <s v="AT"/>
    <s v="33 SHEPPARD AVE E"/>
    <x v="0"/>
    <s v=""/>
    <x v="0"/>
  </r>
  <r>
    <x v="28542"/>
    <x v="33"/>
    <x v="1"/>
    <x v="1"/>
    <n v="30"/>
    <d v="1899-12-30T01:49:00"/>
    <s v="NR"/>
    <s v="100 MAITLAND ST"/>
    <x v="0"/>
    <s v=""/>
    <x v="0"/>
  </r>
  <r>
    <x v="83059"/>
    <x v="33"/>
    <x v="3"/>
    <x v="3"/>
    <n v="40"/>
    <d v="1899-12-30T01:50:00"/>
    <s v="NR"/>
    <s v="557 GLADSTONE AVE"/>
    <x v="0"/>
    <s v=""/>
    <x v="0"/>
  </r>
  <r>
    <x v="91503"/>
    <x v="33"/>
    <x v="2"/>
    <x v="2"/>
    <n v="30"/>
    <d v="1899-12-30T01:51:00"/>
    <s v="AT"/>
    <s v="33 SHEPPARD AVE E"/>
    <x v="0"/>
    <s v=""/>
    <x v="0"/>
  </r>
  <r>
    <x v="94641"/>
    <x v="33"/>
    <x v="2"/>
    <x v="2"/>
    <n v="30"/>
    <d v="1899-12-30T01:51:00"/>
    <s v="AT"/>
    <s v="1153 QUEEN ST W"/>
    <x v="0"/>
    <s v=""/>
    <x v="0"/>
  </r>
  <r>
    <x v="1675"/>
    <x v="33"/>
    <x v="53"/>
    <x v="53"/>
    <n v="30"/>
    <d v="1899-12-30T01:51:00"/>
    <s v="NR"/>
    <s v="461 ATLAS AVE"/>
    <x v="0"/>
    <s v=""/>
    <x v="0"/>
  </r>
  <r>
    <x v="28638"/>
    <x v="33"/>
    <x v="1"/>
    <x v="1"/>
    <n v="30"/>
    <d v="1899-12-30T01:51:00"/>
    <s v="NR"/>
    <s v="84 MAITLAND ST"/>
    <x v="0"/>
    <s v=""/>
    <x v="0"/>
  </r>
  <r>
    <x v="94642"/>
    <x v="33"/>
    <x v="1"/>
    <x v="1"/>
    <n v="30"/>
    <d v="1899-12-30T01:51:00"/>
    <s v="NR"/>
    <s v="20 STEWART ST"/>
    <x v="0"/>
    <s v=""/>
    <x v="0"/>
  </r>
  <r>
    <x v="94643"/>
    <x v="33"/>
    <x v="1"/>
    <x v="1"/>
    <n v="30"/>
    <d v="1899-12-30T01:51:00"/>
    <s v="NR"/>
    <s v="20 STEWART ST"/>
    <x v="0"/>
    <s v=""/>
    <x v="0"/>
  </r>
  <r>
    <x v="91516"/>
    <x v="33"/>
    <x v="2"/>
    <x v="2"/>
    <n v="30"/>
    <d v="1899-12-30T01:52:00"/>
    <s v="AT"/>
    <s v="33 SHEPPARD AVE E"/>
    <x v="0"/>
    <s v=""/>
    <x v="0"/>
  </r>
  <r>
    <x v="37370"/>
    <x v="33"/>
    <x v="1"/>
    <x v="1"/>
    <n v="30"/>
    <d v="1899-12-30T01:52:00"/>
    <s v="NR"/>
    <s v="28 PAPE AVE"/>
    <x v="0"/>
    <s v=""/>
    <x v="0"/>
  </r>
  <r>
    <x v="94644"/>
    <x v="33"/>
    <x v="4"/>
    <x v="4"/>
    <n v="100"/>
    <d v="1899-12-30T01:52:00"/>
    <s v="R/O"/>
    <s v="15 YORK ST"/>
    <x v="0"/>
    <s v=""/>
    <x v="0"/>
  </r>
  <r>
    <x v="28672"/>
    <x v="33"/>
    <x v="1"/>
    <x v="1"/>
    <n v="30"/>
    <d v="1899-12-30T01:53:00"/>
    <s v="NR"/>
    <s v="55 MAITLAND ST"/>
    <x v="0"/>
    <s v=""/>
    <x v="0"/>
  </r>
  <r>
    <x v="94645"/>
    <x v="33"/>
    <x v="1"/>
    <x v="1"/>
    <n v="30"/>
    <d v="1899-12-30T01:53:00"/>
    <s v="NR"/>
    <s v="20 STEWART ST"/>
    <x v="0"/>
    <s v=""/>
    <x v="0"/>
  </r>
  <r>
    <x v="94646"/>
    <x v="33"/>
    <x v="4"/>
    <x v="4"/>
    <n v="100"/>
    <d v="1899-12-30T01:55:00"/>
    <s v="NR"/>
    <s v="19 GRAND TRUNK CRES"/>
    <x v="0"/>
    <s v=""/>
    <x v="0"/>
  </r>
  <r>
    <x v="92663"/>
    <x v="33"/>
    <x v="1"/>
    <x v="1"/>
    <n v="30"/>
    <d v="1899-12-30T01:55:00"/>
    <s v="NR"/>
    <s v="845 GLADSTONE AVE"/>
    <x v="0"/>
    <s v=""/>
    <x v="0"/>
  </r>
  <r>
    <x v="93258"/>
    <x v="33"/>
    <x v="2"/>
    <x v="2"/>
    <n v="30"/>
    <d v="1899-12-30T01:56:00"/>
    <s v=""/>
    <s v="55 TRILLER AVE"/>
    <x v="0"/>
    <s v=""/>
    <x v="0"/>
  </r>
  <r>
    <x v="28675"/>
    <x v="33"/>
    <x v="1"/>
    <x v="1"/>
    <n v="30"/>
    <d v="1899-12-30T01:56:00"/>
    <s v="NR"/>
    <s v="51 ALEXANDER ST"/>
    <x v="0"/>
    <s v=""/>
    <x v="0"/>
  </r>
  <r>
    <x v="25326"/>
    <x v="33"/>
    <x v="2"/>
    <x v="2"/>
    <n v="30"/>
    <d v="1899-12-30T01:57:00"/>
    <s v=""/>
    <s v="375 BAY MILLS BLVD"/>
    <x v="0"/>
    <s v=""/>
    <x v="0"/>
  </r>
  <r>
    <x v="55531"/>
    <x v="33"/>
    <x v="2"/>
    <x v="2"/>
    <n v="30"/>
    <d v="1899-12-30T01:57:00"/>
    <s v=""/>
    <s v="90 MORNELLE CT"/>
    <x v="0"/>
    <s v=""/>
    <x v="0"/>
  </r>
  <r>
    <x v="92665"/>
    <x v="33"/>
    <x v="1"/>
    <x v="1"/>
    <n v="30"/>
    <d v="1899-12-30T01:57:00"/>
    <s v="OPP"/>
    <s v="766 GLADSTONE AVE"/>
    <x v="0"/>
    <s v=""/>
    <x v="0"/>
  </r>
  <r>
    <x v="46862"/>
    <x v="33"/>
    <x v="2"/>
    <x v="2"/>
    <n v="30"/>
    <d v="1899-12-30T01:58:00"/>
    <s v=""/>
    <s v="375 BAY MILLS BLVD"/>
    <x v="0"/>
    <s v=""/>
    <x v="0"/>
  </r>
  <r>
    <x v="37379"/>
    <x v="33"/>
    <x v="1"/>
    <x v="1"/>
    <n v="30"/>
    <d v="1899-12-30T01:58:00"/>
    <s v="NR"/>
    <s v="296 LOGAN AVE"/>
    <x v="0"/>
    <s v=""/>
    <x v="0"/>
  </r>
  <r>
    <x v="93261"/>
    <x v="33"/>
    <x v="2"/>
    <x v="2"/>
    <n v="30"/>
    <d v="1899-12-30T01:59:00"/>
    <s v=""/>
    <s v="55 TRILLE AVE"/>
    <x v="0"/>
    <s v=""/>
    <x v="0"/>
  </r>
  <r>
    <x v="46882"/>
    <x v="33"/>
    <x v="2"/>
    <x v="2"/>
    <n v="30"/>
    <d v="1899-12-30T01:59:00"/>
    <s v=""/>
    <s v="375 BAY MILLS BLVD"/>
    <x v="0"/>
    <s v=""/>
    <x v="0"/>
  </r>
  <r>
    <x v="1715"/>
    <x v="33"/>
    <x v="2"/>
    <x v="2"/>
    <n v="30"/>
    <d v="1899-12-30T01:59:00"/>
    <s v="AT"/>
    <s v="1080 BAY ST"/>
    <x v="0"/>
    <s v=""/>
    <x v="0"/>
  </r>
  <r>
    <x v="55550"/>
    <x v="33"/>
    <x v="2"/>
    <x v="2"/>
    <n v="30"/>
    <d v="1899-12-30T02:00:00"/>
    <s v=""/>
    <s v="90 MORNELLE CT"/>
    <x v="0"/>
    <s v=""/>
    <x v="0"/>
  </r>
  <r>
    <x v="1694"/>
    <x v="33"/>
    <x v="1"/>
    <x v="1"/>
    <n v="30"/>
    <d v="1899-12-30T02:00:00"/>
    <s v="NR"/>
    <s v="416 ARLINGTON AVE"/>
    <x v="0"/>
    <s v=""/>
    <x v="0"/>
  </r>
  <r>
    <x v="94647"/>
    <x v="33"/>
    <x v="0"/>
    <x v="0"/>
    <n v="50"/>
    <d v="1899-12-30T02:01:00"/>
    <s v="OPP"/>
    <s v="68 ABELL ST"/>
    <x v="0"/>
    <s v=""/>
    <x v="0"/>
  </r>
  <r>
    <x v="94648"/>
    <x v="33"/>
    <x v="4"/>
    <x v="4"/>
    <n v="100"/>
    <d v="1899-12-30T02:01:00"/>
    <s v="NR"/>
    <s v="517 WELLINGTON ST W"/>
    <x v="0"/>
    <s v=""/>
    <x v="0"/>
  </r>
  <r>
    <x v="34343"/>
    <x v="33"/>
    <x v="2"/>
    <x v="2"/>
    <n v="30"/>
    <d v="1899-12-30T02:02:00"/>
    <s v=""/>
    <s v="55 TRILLER AVE"/>
    <x v="0"/>
    <s v=""/>
    <x v="0"/>
  </r>
  <r>
    <x v="94649"/>
    <x v="33"/>
    <x v="0"/>
    <x v="0"/>
    <n v="50"/>
    <d v="1899-12-30T02:02:00"/>
    <s v="OPP"/>
    <s v="68 ABELL ST"/>
    <x v="0"/>
    <s v=""/>
    <x v="0"/>
  </r>
  <r>
    <x v="24324"/>
    <x v="33"/>
    <x v="0"/>
    <x v="0"/>
    <n v="50"/>
    <d v="1899-12-30T02:02:00"/>
    <s v="NR"/>
    <s v="95 SPRING FOREST SQ"/>
    <x v="0"/>
    <s v=""/>
    <x v="0"/>
  </r>
  <r>
    <x v="28681"/>
    <x v="33"/>
    <x v="1"/>
    <x v="1"/>
    <n v="30"/>
    <d v="1899-12-30T02:02:00"/>
    <s v="NR"/>
    <s v="238 MUTUAL ST"/>
    <x v="0"/>
    <s v=""/>
    <x v="0"/>
  </r>
  <r>
    <x v="37382"/>
    <x v="33"/>
    <x v="1"/>
    <x v="1"/>
    <n v="30"/>
    <d v="1899-12-30T02:03:00"/>
    <s v="NR"/>
    <s v="56 WARDELL ST"/>
    <x v="0"/>
    <s v=""/>
    <x v="0"/>
  </r>
  <r>
    <x v="1715"/>
    <x v="33"/>
    <x v="1"/>
    <x v="1"/>
    <n v="30"/>
    <d v="1899-12-30T02:03:00"/>
    <s v="NR"/>
    <s v="396 ARLINGTON AVE"/>
    <x v="0"/>
    <s v=""/>
    <x v="0"/>
  </r>
  <r>
    <x v="87920"/>
    <x v="33"/>
    <x v="54"/>
    <x v="54"/>
    <n v="40"/>
    <d v="1899-12-30T02:03:00"/>
    <s v="NR"/>
    <s v="306 HULLMAR DR"/>
    <x v="0"/>
    <s v=""/>
    <x v="0"/>
  </r>
  <r>
    <x v="25235"/>
    <x v="33"/>
    <x v="1"/>
    <x v="1"/>
    <n v="30"/>
    <d v="1899-12-30T02:03:00"/>
    <s v="NR"/>
    <s v="7 REGAL RD"/>
    <x v="0"/>
    <s v=""/>
    <x v="0"/>
  </r>
  <r>
    <x v="94650"/>
    <x v="33"/>
    <x v="4"/>
    <x v="4"/>
    <n v="100"/>
    <d v="1899-12-30T02:03:00"/>
    <s v="NR"/>
    <s v="517 WELLINGTON ST W"/>
    <x v="0"/>
    <s v=""/>
    <x v="0"/>
  </r>
  <r>
    <x v="46826"/>
    <x v="33"/>
    <x v="2"/>
    <x v="2"/>
    <n v="30"/>
    <d v="1899-12-30T02:04:00"/>
    <s v=""/>
    <s v="375 BAY MILLS BLVD"/>
    <x v="0"/>
    <s v=""/>
    <x v="0"/>
  </r>
  <r>
    <x v="94651"/>
    <x v="33"/>
    <x v="54"/>
    <x v="54"/>
    <n v="40"/>
    <d v="1899-12-30T02:04:00"/>
    <s v="E/S"/>
    <s v="ARENA ST"/>
    <x v="3"/>
    <s v="TRETHEWEY DR"/>
    <x v="0"/>
  </r>
  <r>
    <x v="11138"/>
    <x v="33"/>
    <x v="0"/>
    <x v="0"/>
    <n v="50"/>
    <d v="1899-12-30T02:04:00"/>
    <s v="OPP"/>
    <s v="68 ABELL ST"/>
    <x v="0"/>
    <s v=""/>
    <x v="0"/>
  </r>
  <r>
    <x v="87922"/>
    <x v="33"/>
    <x v="54"/>
    <x v="54"/>
    <n v="40"/>
    <d v="1899-12-30T02:04:00"/>
    <s v="NR"/>
    <s v="278 HULLMAR DR"/>
    <x v="0"/>
    <s v=""/>
    <x v="0"/>
  </r>
  <r>
    <x v="94652"/>
    <x v="33"/>
    <x v="4"/>
    <x v="4"/>
    <n v="100"/>
    <d v="1899-12-30T02:04:00"/>
    <s v="NR"/>
    <s v="517 WELLINGTON ST W"/>
    <x v="0"/>
    <s v=""/>
    <x v="0"/>
  </r>
  <r>
    <x v="55578"/>
    <x v="33"/>
    <x v="2"/>
    <x v="2"/>
    <n v="30"/>
    <d v="1899-12-30T02:05:00"/>
    <s v=""/>
    <s v="80 MORNELLE CT"/>
    <x v="0"/>
    <s v=""/>
    <x v="2"/>
  </r>
  <r>
    <x v="94653"/>
    <x v="33"/>
    <x v="54"/>
    <x v="54"/>
    <n v="40"/>
    <d v="1899-12-30T02:05:00"/>
    <s v="E/S"/>
    <s v="ARENA ST"/>
    <x v="3"/>
    <s v="TRETHEWEY DR"/>
    <x v="0"/>
  </r>
  <r>
    <x v="94654"/>
    <x v="33"/>
    <x v="54"/>
    <x v="54"/>
    <n v="40"/>
    <d v="1899-12-30T02:05:00"/>
    <s v="W/S"/>
    <s v="ARENA ST"/>
    <x v="3"/>
    <s v="TRETHEWEY DR"/>
    <x v="0"/>
  </r>
  <r>
    <x v="1745"/>
    <x v="33"/>
    <x v="2"/>
    <x v="2"/>
    <n v="30"/>
    <d v="1899-12-30T02:05:00"/>
    <s v="AT"/>
    <s v="1080 BAY ST"/>
    <x v="0"/>
    <s v=""/>
    <x v="0"/>
  </r>
  <r>
    <x v="37383"/>
    <x v="33"/>
    <x v="1"/>
    <x v="1"/>
    <n v="30"/>
    <d v="1899-12-30T02:05:00"/>
    <s v="NR"/>
    <s v="56 WARDELL ST"/>
    <x v="0"/>
    <s v=""/>
    <x v="10"/>
  </r>
  <r>
    <x v="24334"/>
    <x v="33"/>
    <x v="0"/>
    <x v="0"/>
    <n v="50"/>
    <d v="1899-12-30T02:05:00"/>
    <s v="NR"/>
    <s v="20 KIMBERCROFT CRT"/>
    <x v="0"/>
    <s v=""/>
    <x v="0"/>
  </r>
  <r>
    <x v="12986"/>
    <x v="33"/>
    <x v="54"/>
    <x v="54"/>
    <n v="40"/>
    <d v="1899-12-30T02:05:00"/>
    <s v="NR"/>
    <s v="9 ESTERBROOKE AVE"/>
    <x v="0"/>
    <s v=""/>
    <x v="0"/>
  </r>
  <r>
    <x v="1844"/>
    <x v="33"/>
    <x v="2"/>
    <x v="2"/>
    <n v="30"/>
    <d v="1899-12-30T02:06:00"/>
    <s v="AT"/>
    <s v="1080 BAY ST"/>
    <x v="0"/>
    <s v=""/>
    <x v="0"/>
  </r>
  <r>
    <x v="87932"/>
    <x v="33"/>
    <x v="54"/>
    <x v="54"/>
    <n v="40"/>
    <d v="1899-12-30T02:06:00"/>
    <s v="NR"/>
    <s v="206 HULLMAR DR"/>
    <x v="0"/>
    <s v=""/>
    <x v="0"/>
  </r>
  <r>
    <x v="13000"/>
    <x v="33"/>
    <x v="54"/>
    <x v="54"/>
    <n v="40"/>
    <d v="1899-12-30T02:06:00"/>
    <s v="NR"/>
    <s v="9 ESTERBROOKE AVE"/>
    <x v="0"/>
    <s v=""/>
    <x v="0"/>
  </r>
  <r>
    <x v="789"/>
    <x v="33"/>
    <x v="54"/>
    <x v="54"/>
    <n v="40"/>
    <d v="1899-12-30T02:06:00"/>
    <s v="NR"/>
    <s v="9 ESTERBROOKE AVE"/>
    <x v="0"/>
    <s v=""/>
    <x v="0"/>
  </r>
  <r>
    <x v="94655"/>
    <x v="33"/>
    <x v="4"/>
    <x v="4"/>
    <n v="100"/>
    <d v="1899-12-30T02:06:00"/>
    <s v="NR"/>
    <s v="517 WELLINGTON ST W"/>
    <x v="0"/>
    <s v=""/>
    <x v="0"/>
  </r>
  <r>
    <x v="34370"/>
    <x v="33"/>
    <x v="2"/>
    <x v="2"/>
    <n v="30"/>
    <d v="1899-12-30T02:07:00"/>
    <s v=""/>
    <s v="730 DOVERCOURT RD"/>
    <x v="0"/>
    <s v=""/>
    <x v="0"/>
  </r>
  <r>
    <x v="46958"/>
    <x v="33"/>
    <x v="2"/>
    <x v="2"/>
    <n v="30"/>
    <d v="1899-12-30T02:07:00"/>
    <s v=""/>
    <s v="375 BAY MILLS BLVD"/>
    <x v="0"/>
    <s v=""/>
    <x v="0"/>
  </r>
  <r>
    <x v="39576"/>
    <x v="33"/>
    <x v="2"/>
    <x v="2"/>
    <n v="30"/>
    <d v="1899-12-30T02:07:00"/>
    <s v="AT"/>
    <s v="20 THOMAS RILEY RD"/>
    <x v="0"/>
    <s v=""/>
    <x v="0"/>
  </r>
  <r>
    <x v="44710"/>
    <x v="33"/>
    <x v="2"/>
    <x v="2"/>
    <n v="30"/>
    <d v="1899-12-30T02:07:00"/>
    <s v="AT"/>
    <s v="20 THOMAS RILEY RD"/>
    <x v="0"/>
    <s v=""/>
    <x v="0"/>
  </r>
  <r>
    <x v="37388"/>
    <x v="33"/>
    <x v="1"/>
    <x v="1"/>
    <n v="30"/>
    <d v="1899-12-30T02:07:00"/>
    <s v="NR"/>
    <s v="56 WARDELL ST"/>
    <x v="0"/>
    <s v=""/>
    <x v="0"/>
  </r>
  <r>
    <x v="87934"/>
    <x v="33"/>
    <x v="54"/>
    <x v="54"/>
    <n v="40"/>
    <d v="1899-12-30T02:07:00"/>
    <s v="OPP"/>
    <s v="195 HULLMAR DR"/>
    <x v="0"/>
    <s v=""/>
    <x v="0"/>
  </r>
  <r>
    <x v="58947"/>
    <x v="33"/>
    <x v="0"/>
    <x v="0"/>
    <n v="50"/>
    <d v="1899-12-30T02:07:00"/>
    <s v="NR"/>
    <s v="342 FRONT ST W"/>
    <x v="0"/>
    <s v=""/>
    <x v="0"/>
  </r>
  <r>
    <x v="24367"/>
    <x v="33"/>
    <x v="0"/>
    <x v="0"/>
    <n v="50"/>
    <d v="1899-12-30T02:07:00"/>
    <s v="NR"/>
    <s v="20 KIMBERCROFT CRT"/>
    <x v="0"/>
    <s v=""/>
    <x v="0"/>
  </r>
  <r>
    <x v="24368"/>
    <x v="33"/>
    <x v="0"/>
    <x v="0"/>
    <n v="50"/>
    <d v="1899-12-30T02:07:00"/>
    <s v="NR"/>
    <s v="20 KIMBERCROFT CRT"/>
    <x v="0"/>
    <s v=""/>
    <x v="0"/>
  </r>
  <r>
    <x v="854"/>
    <x v="33"/>
    <x v="54"/>
    <x v="54"/>
    <n v="40"/>
    <d v="1899-12-30T02:07:00"/>
    <s v="NR"/>
    <s v="9 ESTERBROOKE AVE"/>
    <x v="0"/>
    <s v=""/>
    <x v="0"/>
  </r>
  <r>
    <x v="94656"/>
    <x v="33"/>
    <x v="4"/>
    <x v="4"/>
    <n v="100"/>
    <d v="1899-12-30T02:07:00"/>
    <s v="NR"/>
    <s v="400 WELLINGTON ST W"/>
    <x v="0"/>
    <s v=""/>
    <x v="0"/>
  </r>
  <r>
    <x v="1849"/>
    <x v="33"/>
    <x v="2"/>
    <x v="2"/>
    <n v="30"/>
    <d v="1899-12-30T02:08:00"/>
    <s v="AT"/>
    <s v="1080 BAY ST"/>
    <x v="0"/>
    <s v=""/>
    <x v="0"/>
  </r>
  <r>
    <x v="67671"/>
    <x v="33"/>
    <x v="4"/>
    <x v="4"/>
    <n v="100"/>
    <d v="1899-12-30T02:08:00"/>
    <s v="NR"/>
    <s v="480 ADELAIDE ST W"/>
    <x v="0"/>
    <s v=""/>
    <x v="0"/>
  </r>
  <r>
    <x v="44769"/>
    <x v="33"/>
    <x v="2"/>
    <x v="2"/>
    <n v="30"/>
    <d v="1899-12-30T02:08:00"/>
    <s v="AT"/>
    <s v="20 THOMAS RILEY RD"/>
    <x v="0"/>
    <s v=""/>
    <x v="0"/>
  </r>
  <r>
    <x v="87946"/>
    <x v="33"/>
    <x v="54"/>
    <x v="54"/>
    <n v="40"/>
    <d v="1899-12-30T02:08:00"/>
    <s v="NR"/>
    <s v="3 SKYE CRT"/>
    <x v="0"/>
    <s v=""/>
    <x v="0"/>
  </r>
  <r>
    <x v="24478"/>
    <x v="33"/>
    <x v="0"/>
    <x v="0"/>
    <n v="50"/>
    <d v="1899-12-30T02:08:00"/>
    <s v="NR"/>
    <s v="20 KIMBERCROFT CRT"/>
    <x v="0"/>
    <s v=""/>
    <x v="0"/>
  </r>
  <r>
    <x v="25239"/>
    <x v="33"/>
    <x v="1"/>
    <x v="1"/>
    <n v="30"/>
    <d v="1899-12-30T02:08:00"/>
    <s v="NR"/>
    <s v="31 ALBERTA AVE"/>
    <x v="0"/>
    <s v=""/>
    <x v="0"/>
  </r>
  <r>
    <x v="867"/>
    <x v="33"/>
    <x v="3"/>
    <x v="3"/>
    <n v="40"/>
    <d v="1899-12-30T02:08:00"/>
    <s v="NR"/>
    <s v="9 ESTERBROOKE AVE"/>
    <x v="0"/>
    <s v=""/>
    <x v="0"/>
  </r>
  <r>
    <x v="94657"/>
    <x v="33"/>
    <x v="4"/>
    <x v="4"/>
    <n v="100"/>
    <d v="1899-12-30T02:08:00"/>
    <s v="NR"/>
    <s v="400 WELLINGTON ST W"/>
    <x v="0"/>
    <s v=""/>
    <x v="3"/>
  </r>
  <r>
    <x v="52064"/>
    <x v="33"/>
    <x v="2"/>
    <x v="2"/>
    <n v="30"/>
    <d v="1899-12-30T02:09:00"/>
    <s v=""/>
    <s v="80 BLAKE STREET"/>
    <x v="0"/>
    <s v=""/>
    <x v="0"/>
  </r>
  <r>
    <x v="1983"/>
    <x v="33"/>
    <x v="2"/>
    <x v="2"/>
    <n v="30"/>
    <d v="1899-12-30T02:09:00"/>
    <s v="AT"/>
    <s v="1080 BAY ST"/>
    <x v="0"/>
    <s v=""/>
    <x v="0"/>
  </r>
  <r>
    <x v="87616"/>
    <x v="33"/>
    <x v="4"/>
    <x v="4"/>
    <n v="100"/>
    <d v="1899-12-30T02:09:00"/>
    <s v="NR"/>
    <s v="490 ADELAIDE ST W"/>
    <x v="0"/>
    <s v=""/>
    <x v="0"/>
  </r>
  <r>
    <x v="44791"/>
    <x v="33"/>
    <x v="2"/>
    <x v="2"/>
    <n v="30"/>
    <d v="1899-12-30T02:09:00"/>
    <s v="AT"/>
    <s v="20 THOMAS RILEY RD"/>
    <x v="0"/>
    <s v=""/>
    <x v="0"/>
  </r>
  <r>
    <x v="94314"/>
    <x v="33"/>
    <x v="1"/>
    <x v="1"/>
    <n v="30"/>
    <d v="1899-12-30T02:09:00"/>
    <s v="NR"/>
    <s v="56 WARDELL ST"/>
    <x v="0"/>
    <s v=""/>
    <x v="0"/>
  </r>
  <r>
    <x v="28772"/>
    <x v="33"/>
    <x v="1"/>
    <x v="1"/>
    <n v="30"/>
    <d v="1899-12-30T02:09:00"/>
    <s v="NR"/>
    <s v="106 WINCHESTER ST"/>
    <x v="0"/>
    <s v=""/>
    <x v="0"/>
  </r>
  <r>
    <x v="94658"/>
    <x v="33"/>
    <x v="4"/>
    <x v="4"/>
    <n v="100"/>
    <d v="1899-12-30T02:09:00"/>
    <s v="NR"/>
    <s v="517 WELLINGTON ST W"/>
    <x v="0"/>
    <s v=""/>
    <x v="0"/>
  </r>
  <r>
    <x v="6458"/>
    <x v="33"/>
    <x v="2"/>
    <x v="2"/>
    <n v="30"/>
    <d v="1899-12-30T02:10:00"/>
    <s v=""/>
    <s v="130 WIDDIECOMBE HILL BLVD"/>
    <x v="0"/>
    <s v=""/>
    <x v="0"/>
  </r>
  <r>
    <x v="94659"/>
    <x v="33"/>
    <x v="2"/>
    <x v="2"/>
    <n v="30"/>
    <d v="1899-12-30T02:10:00"/>
    <s v="AT"/>
    <s v="1080 BAY ST"/>
    <x v="0"/>
    <s v=""/>
    <x v="0"/>
  </r>
  <r>
    <x v="91520"/>
    <x v="33"/>
    <x v="54"/>
    <x v="54"/>
    <n v="40"/>
    <d v="1899-12-30T02:10:00"/>
    <s v="OPP"/>
    <s v="223 NORTHWOOD DR"/>
    <x v="0"/>
    <s v=""/>
    <x v="0"/>
  </r>
  <r>
    <x v="44857"/>
    <x v="33"/>
    <x v="2"/>
    <x v="2"/>
    <n v="30"/>
    <d v="1899-12-30T02:10:00"/>
    <s v="AT"/>
    <s v="20 THOMAS RILEY RD"/>
    <x v="0"/>
    <s v=""/>
    <x v="0"/>
  </r>
  <r>
    <x v="1745"/>
    <x v="33"/>
    <x v="1"/>
    <x v="1"/>
    <n v="30"/>
    <d v="1899-12-30T02:10:00"/>
    <s v="NR"/>
    <s v="3 ROCKVALE AVE"/>
    <x v="0"/>
    <s v=""/>
    <x v="0"/>
  </r>
  <r>
    <x v="24494"/>
    <x v="33"/>
    <x v="0"/>
    <x v="0"/>
    <n v="50"/>
    <d v="1899-12-30T02:10:00"/>
    <s v="NR"/>
    <s v="20 KIMBERCROFT CRT"/>
    <x v="0"/>
    <s v=""/>
    <x v="0"/>
  </r>
  <r>
    <x v="883"/>
    <x v="33"/>
    <x v="54"/>
    <x v="54"/>
    <n v="40"/>
    <d v="1899-12-30T02:10:00"/>
    <s v="NR"/>
    <s v="33 TRAILSIDE DR"/>
    <x v="0"/>
    <s v=""/>
    <x v="0"/>
  </r>
  <r>
    <x v="59511"/>
    <x v="33"/>
    <x v="2"/>
    <x v="2"/>
    <n v="30"/>
    <d v="1899-12-30T02:11:00"/>
    <s v="AT"/>
    <s v="2015 SHEPPARD AVE E"/>
    <x v="0"/>
    <s v=""/>
    <x v="0"/>
  </r>
  <r>
    <x v="87622"/>
    <x v="33"/>
    <x v="4"/>
    <x v="4"/>
    <n v="100"/>
    <d v="1899-12-30T02:11:00"/>
    <s v="NR"/>
    <s v="450 ADELAIDE ST W"/>
    <x v="0"/>
    <s v=""/>
    <x v="31"/>
  </r>
  <r>
    <x v="94660"/>
    <x v="33"/>
    <x v="54"/>
    <x v="54"/>
    <n v="40"/>
    <d v="1899-12-30T02:11:00"/>
    <s v="NR"/>
    <s v="21 LONDON GREEN CRT"/>
    <x v="0"/>
    <s v=""/>
    <x v="0"/>
  </r>
  <r>
    <x v="1134"/>
    <x v="33"/>
    <x v="54"/>
    <x v="54"/>
    <n v="40"/>
    <d v="1899-12-30T02:11:00"/>
    <s v="NR"/>
    <s v="33 TRAILSIDE DR"/>
    <x v="0"/>
    <s v=""/>
    <x v="0"/>
  </r>
  <r>
    <x v="92670"/>
    <x v="33"/>
    <x v="1"/>
    <x v="1"/>
    <n v="30"/>
    <d v="1899-12-30T02:11:00"/>
    <s v="NR"/>
    <s v="9 HEPBOURNE ST"/>
    <x v="0"/>
    <s v=""/>
    <x v="0"/>
  </r>
  <r>
    <x v="52068"/>
    <x v="33"/>
    <x v="2"/>
    <x v="2"/>
    <n v="30"/>
    <d v="1899-12-30T02:12:00"/>
    <s v=""/>
    <s v="80 BLAKE STREET"/>
    <x v="0"/>
    <s v=""/>
    <x v="0"/>
  </r>
  <r>
    <x v="91523"/>
    <x v="33"/>
    <x v="54"/>
    <x v="54"/>
    <n v="40"/>
    <d v="1899-12-30T02:12:00"/>
    <s v="OPP"/>
    <s v="223 NORTHWOOD DR"/>
    <x v="0"/>
    <s v=""/>
    <x v="0"/>
  </r>
  <r>
    <x v="87624"/>
    <x v="33"/>
    <x v="4"/>
    <x v="4"/>
    <n v="100"/>
    <d v="1899-12-30T02:12:00"/>
    <s v="NR"/>
    <s v="450 ADELAIDE ST W"/>
    <x v="0"/>
    <s v=""/>
    <x v="0"/>
  </r>
  <r>
    <x v="87632"/>
    <x v="33"/>
    <x v="4"/>
    <x v="4"/>
    <n v="100"/>
    <d v="1899-12-30T02:12:00"/>
    <s v="NR"/>
    <s v="450 ADELAIDE ST W"/>
    <x v="0"/>
    <s v=""/>
    <x v="0"/>
  </r>
  <r>
    <x v="94661"/>
    <x v="33"/>
    <x v="54"/>
    <x v="54"/>
    <n v="40"/>
    <d v="1899-12-30T02:12:00"/>
    <s v="NR"/>
    <s v="21 LONDON GREEN CRT"/>
    <x v="0"/>
    <s v=""/>
    <x v="0"/>
  </r>
  <r>
    <x v="12400"/>
    <x v="33"/>
    <x v="54"/>
    <x v="54"/>
    <n v="40"/>
    <d v="1899-12-30T02:12:00"/>
    <s v="OPP"/>
    <s v="326 GLENGARRY AVE"/>
    <x v="0"/>
    <s v=""/>
    <x v="0"/>
  </r>
  <r>
    <x v="94662"/>
    <x v="33"/>
    <x v="4"/>
    <x v="4"/>
    <n v="100"/>
    <d v="1899-12-30T02:12:00"/>
    <s v="NR"/>
    <s v="400 WELLINGTON ST W"/>
    <x v="0"/>
    <s v=""/>
    <x v="0"/>
  </r>
  <r>
    <x v="94663"/>
    <x v="33"/>
    <x v="3"/>
    <x v="3"/>
    <n v="40"/>
    <d v="1899-12-30T02:12:00"/>
    <s v="NR"/>
    <s v="400 WELLINGTON ST W"/>
    <x v="0"/>
    <s v=""/>
    <x v="0"/>
  </r>
  <r>
    <x v="31260"/>
    <x v="33"/>
    <x v="6"/>
    <x v="6"/>
    <n v="100"/>
    <d v="1899-12-30T02:12:00"/>
    <s v="NR"/>
    <s v="277 FRONT ST W"/>
    <x v="0"/>
    <s v=""/>
    <x v="0"/>
  </r>
  <r>
    <x v="94664"/>
    <x v="33"/>
    <x v="54"/>
    <x v="54"/>
    <n v="40"/>
    <d v="1899-12-30T02:13:00"/>
    <s v="NR"/>
    <s v="21 LONDON GREEN CRT"/>
    <x v="0"/>
    <s v=""/>
    <x v="0"/>
  </r>
  <r>
    <x v="92680"/>
    <x v="33"/>
    <x v="1"/>
    <x v="1"/>
    <n v="30"/>
    <d v="1899-12-30T02:13:00"/>
    <s v="NR"/>
    <s v="211 CONCORD AVE"/>
    <x v="0"/>
    <s v=""/>
    <x v="0"/>
  </r>
  <r>
    <x v="6466"/>
    <x v="33"/>
    <x v="2"/>
    <x v="2"/>
    <n v="30"/>
    <d v="1899-12-30T02:14:00"/>
    <s v=""/>
    <s v="130 WIDDIECOMBE HILL BLVD"/>
    <x v="0"/>
    <s v=""/>
    <x v="48"/>
  </r>
  <r>
    <x v="59518"/>
    <x v="33"/>
    <x v="2"/>
    <x v="2"/>
    <n v="30"/>
    <d v="1899-12-30T02:14:00"/>
    <s v="AT"/>
    <s v="275 YORKLAND RD"/>
    <x v="0"/>
    <s v=""/>
    <x v="0"/>
  </r>
  <r>
    <x v="87633"/>
    <x v="33"/>
    <x v="0"/>
    <x v="0"/>
    <n v="50"/>
    <d v="1899-12-30T02:14:00"/>
    <s v="NR"/>
    <s v="444 ADELAIDE ST W"/>
    <x v="0"/>
    <s v=""/>
    <x v="0"/>
  </r>
  <r>
    <x v="94665"/>
    <x v="33"/>
    <x v="54"/>
    <x v="54"/>
    <n v="40"/>
    <d v="1899-12-30T02:14:00"/>
    <s v="NR"/>
    <s v="21 LONDON GREEN CRT"/>
    <x v="0"/>
    <s v=""/>
    <x v="0"/>
  </r>
  <r>
    <x v="94316"/>
    <x v="33"/>
    <x v="1"/>
    <x v="1"/>
    <n v="30"/>
    <d v="1899-12-30T02:14:00"/>
    <s v="NR"/>
    <s v="30 MALLON AVE"/>
    <x v="0"/>
    <s v=""/>
    <x v="0"/>
  </r>
  <r>
    <x v="28029"/>
    <x v="33"/>
    <x v="1"/>
    <x v="1"/>
    <n v="30"/>
    <d v="1899-12-30T02:14:00"/>
    <s v="NR"/>
    <s v="99 GREENSIDES AVE"/>
    <x v="0"/>
    <s v=""/>
    <x v="0"/>
  </r>
  <r>
    <x v="1155"/>
    <x v="33"/>
    <x v="54"/>
    <x v="54"/>
    <n v="40"/>
    <d v="1899-12-30T02:14:00"/>
    <s v="NR"/>
    <s v="68 GOODVIEW RD"/>
    <x v="0"/>
    <s v=""/>
    <x v="0"/>
  </r>
  <r>
    <x v="32957"/>
    <x v="33"/>
    <x v="1"/>
    <x v="1"/>
    <n v="30"/>
    <d v="1899-12-30T02:14:00"/>
    <s v="OPP"/>
    <s v="146 WEST LODGE AVE"/>
    <x v="0"/>
    <s v=""/>
    <x v="0"/>
  </r>
  <r>
    <x v="12414"/>
    <x v="33"/>
    <x v="54"/>
    <x v="54"/>
    <n v="40"/>
    <d v="1899-12-30T02:14:00"/>
    <s v="NR"/>
    <s v="351 GLENGARRY AVE"/>
    <x v="0"/>
    <s v=""/>
    <x v="0"/>
  </r>
  <r>
    <x v="12484"/>
    <x v="33"/>
    <x v="54"/>
    <x v="54"/>
    <n v="40"/>
    <d v="1899-12-30T02:14:00"/>
    <s v="NR"/>
    <s v="353 GLENGARRY AVE"/>
    <x v="0"/>
    <s v=""/>
    <x v="0"/>
  </r>
  <r>
    <x v="13113"/>
    <x v="33"/>
    <x v="2"/>
    <x v="2"/>
    <n v="30"/>
    <d v="1899-12-30T02:14:00"/>
    <s v="AT"/>
    <s v="2269 LAKE SHORE BLVD W"/>
    <x v="0"/>
    <s v=""/>
    <x v="0"/>
  </r>
  <r>
    <x v="87655"/>
    <x v="33"/>
    <x v="0"/>
    <x v="0"/>
    <n v="50"/>
    <d v="1899-12-30T02:15:00"/>
    <s v="NR"/>
    <s v="444 ADELAIDE ST W"/>
    <x v="0"/>
    <s v=""/>
    <x v="0"/>
  </r>
  <r>
    <x v="87656"/>
    <x v="33"/>
    <x v="4"/>
    <x v="4"/>
    <n v="100"/>
    <d v="1899-12-30T02:15:00"/>
    <s v="NR"/>
    <s v="444 ADELAIDE ST W"/>
    <x v="0"/>
    <s v=""/>
    <x v="0"/>
  </r>
  <r>
    <x v="72"/>
    <x v="33"/>
    <x v="54"/>
    <x v="54"/>
    <n v="40"/>
    <d v="1899-12-30T02:15:00"/>
    <s v="NR"/>
    <s v="21 LONDON GREEN CRT"/>
    <x v="0"/>
    <s v=""/>
    <x v="0"/>
  </r>
  <r>
    <x v="24501"/>
    <x v="33"/>
    <x v="0"/>
    <x v="0"/>
    <n v="50"/>
    <d v="1899-12-30T02:15:00"/>
    <s v="OPP"/>
    <s v="102 WYPER SQ"/>
    <x v="0"/>
    <s v=""/>
    <x v="0"/>
  </r>
  <r>
    <x v="1164"/>
    <x v="33"/>
    <x v="54"/>
    <x v="54"/>
    <n v="40"/>
    <d v="1899-12-30T02:15:00"/>
    <s v="NR"/>
    <s v="68 GOODVIEW RD"/>
    <x v="0"/>
    <s v=""/>
    <x v="0"/>
  </r>
  <r>
    <x v="1175"/>
    <x v="33"/>
    <x v="54"/>
    <x v="54"/>
    <n v="40"/>
    <d v="1899-12-30T02:15:00"/>
    <s v="NR"/>
    <s v="68 GOODVIEW RD"/>
    <x v="0"/>
    <s v=""/>
    <x v="0"/>
  </r>
  <r>
    <x v="12492"/>
    <x v="33"/>
    <x v="54"/>
    <x v="54"/>
    <n v="40"/>
    <d v="1899-12-30T02:15:00"/>
    <s v="NR"/>
    <s v="357 GLENGARRY AVE"/>
    <x v="0"/>
    <s v=""/>
    <x v="0"/>
  </r>
  <r>
    <x v="37113"/>
    <x v="33"/>
    <x v="2"/>
    <x v="2"/>
    <n v="30"/>
    <d v="1899-12-30T02:15:00"/>
    <s v="AT"/>
    <s v="2269 LAKE SHORE BLVD W"/>
    <x v="0"/>
    <s v=""/>
    <x v="15"/>
  </r>
  <r>
    <x v="59523"/>
    <x v="33"/>
    <x v="2"/>
    <x v="2"/>
    <n v="30"/>
    <d v="1899-12-30T02:16:00"/>
    <s v="AT"/>
    <s v="275 YORKLAND RD"/>
    <x v="0"/>
    <s v=""/>
    <x v="0"/>
  </r>
  <r>
    <x v="91525"/>
    <x v="33"/>
    <x v="54"/>
    <x v="54"/>
    <n v="40"/>
    <d v="1899-12-30T02:16:00"/>
    <s v="NR"/>
    <s v="89 CENTRE AVE"/>
    <x v="0"/>
    <s v=""/>
    <x v="0"/>
  </r>
  <r>
    <x v="87658"/>
    <x v="33"/>
    <x v="4"/>
    <x v="4"/>
    <n v="100"/>
    <d v="1899-12-30T02:16:00"/>
    <s v="NR"/>
    <s v="444 ADELAIDE ST W"/>
    <x v="0"/>
    <s v=""/>
    <x v="0"/>
  </r>
  <r>
    <x v="87659"/>
    <x v="33"/>
    <x v="4"/>
    <x v="4"/>
    <n v="100"/>
    <d v="1899-12-30T02:16:00"/>
    <s v="NR"/>
    <s v="444 ADELAIDE ST W"/>
    <x v="0"/>
    <s v=""/>
    <x v="0"/>
  </r>
  <r>
    <x v="56041"/>
    <x v="33"/>
    <x v="54"/>
    <x v="54"/>
    <n v="40"/>
    <d v="1899-12-30T02:16:00"/>
    <s v="E/S"/>
    <s v="SHOREHAM CRT"/>
    <x v="3"/>
    <s v="SHOREHAM DR"/>
    <x v="0"/>
  </r>
  <r>
    <x v="1811"/>
    <x v="33"/>
    <x v="54"/>
    <x v="54"/>
    <n v="40"/>
    <d v="1899-12-30T02:16:00"/>
    <s v="NR"/>
    <s v="21 LONDON GREEN CRT"/>
    <x v="0"/>
    <s v=""/>
    <x v="0"/>
  </r>
  <r>
    <x v="94317"/>
    <x v="33"/>
    <x v="1"/>
    <x v="1"/>
    <n v="30"/>
    <d v="1899-12-30T02:16:00"/>
    <s v="NR"/>
    <s v="11 MALLON AVE"/>
    <x v="0"/>
    <s v=""/>
    <x v="0"/>
  </r>
  <r>
    <x v="28030"/>
    <x v="33"/>
    <x v="1"/>
    <x v="1"/>
    <n v="30"/>
    <d v="1899-12-30T02:16:00"/>
    <s v="NR"/>
    <s v="81 GREENSIDES AVE"/>
    <x v="0"/>
    <s v=""/>
    <x v="0"/>
  </r>
  <r>
    <x v="1204"/>
    <x v="33"/>
    <x v="54"/>
    <x v="54"/>
    <n v="40"/>
    <d v="1899-12-30T02:16:00"/>
    <s v="NR"/>
    <s v="48 GOODVIEW RD"/>
    <x v="0"/>
    <s v=""/>
    <x v="0"/>
  </r>
  <r>
    <x v="32983"/>
    <x v="33"/>
    <x v="1"/>
    <x v="1"/>
    <n v="30"/>
    <d v="1899-12-30T02:16:00"/>
    <s v="OPP"/>
    <s v="146 WEST LODGE AVE"/>
    <x v="0"/>
    <s v=""/>
    <x v="0"/>
  </r>
  <r>
    <x v="37116"/>
    <x v="33"/>
    <x v="2"/>
    <x v="2"/>
    <n v="30"/>
    <d v="1899-12-30T02:16:00"/>
    <s v="AT"/>
    <s v="2269 LAKE SHORE BLVD W"/>
    <x v="0"/>
    <s v=""/>
    <x v="0"/>
  </r>
  <r>
    <x v="6481"/>
    <x v="33"/>
    <x v="2"/>
    <x v="2"/>
    <n v="30"/>
    <d v="1899-12-30T02:17:00"/>
    <s v=""/>
    <s v="130 WIDDIECOMBE HILL BLVD"/>
    <x v="0"/>
    <s v=""/>
    <x v="0"/>
  </r>
  <r>
    <x v="2182"/>
    <x v="33"/>
    <x v="54"/>
    <x v="54"/>
    <n v="40"/>
    <d v="1899-12-30T02:17:00"/>
    <s v="NR"/>
    <s v="21 LONDON GREEN CRT"/>
    <x v="0"/>
    <s v=""/>
    <x v="0"/>
  </r>
  <r>
    <x v="11299"/>
    <x v="33"/>
    <x v="54"/>
    <x v="54"/>
    <n v="40"/>
    <d v="1899-12-30T02:17:00"/>
    <s v="NR"/>
    <s v="48 GOODVIEW RD"/>
    <x v="0"/>
    <s v=""/>
    <x v="0"/>
  </r>
  <r>
    <x v="59526"/>
    <x v="33"/>
    <x v="2"/>
    <x v="2"/>
    <n v="30"/>
    <d v="1899-12-30T02:18:00"/>
    <s v="AT"/>
    <s v="30 HERONS HILL WAY"/>
    <x v="0"/>
    <s v=""/>
    <x v="0"/>
  </r>
  <r>
    <x v="91531"/>
    <x v="33"/>
    <x v="54"/>
    <x v="54"/>
    <n v="40"/>
    <d v="1899-12-30T02:18:00"/>
    <s v="NR"/>
    <s v="56 CENTRE AVE"/>
    <x v="0"/>
    <s v=""/>
    <x v="0"/>
  </r>
  <r>
    <x v="87660"/>
    <x v="33"/>
    <x v="4"/>
    <x v="4"/>
    <n v="100"/>
    <d v="1899-12-30T02:18:00"/>
    <s v="NR"/>
    <s v="428 ADELAIDE ST W"/>
    <x v="0"/>
    <s v=""/>
    <x v="0"/>
  </r>
  <r>
    <x v="56047"/>
    <x v="33"/>
    <x v="3"/>
    <x v="3"/>
    <n v="40"/>
    <d v="1899-12-30T02:18:00"/>
    <s v="E/S"/>
    <s v="SHOREHAM CRT"/>
    <x v="3"/>
    <s v="SHOREHAM DR"/>
    <x v="0"/>
  </r>
  <r>
    <x v="24524"/>
    <x v="33"/>
    <x v="0"/>
    <x v="0"/>
    <n v="50"/>
    <d v="1899-12-30T02:18:00"/>
    <s v="OPP"/>
    <s v="28 THISTLEWAITE CRES"/>
    <x v="0"/>
    <s v=""/>
    <x v="0"/>
  </r>
  <r>
    <x v="28041"/>
    <x v="33"/>
    <x v="1"/>
    <x v="1"/>
    <n v="30"/>
    <d v="1899-12-30T02:18:00"/>
    <s v="OPP"/>
    <s v="44 GREENSIDES AVE"/>
    <x v="0"/>
    <s v=""/>
    <x v="0"/>
  </r>
  <r>
    <x v="12502"/>
    <x v="33"/>
    <x v="54"/>
    <x v="54"/>
    <n v="40"/>
    <d v="1899-12-30T02:18:00"/>
    <s v="W/S"/>
    <s v="GREY RD"/>
    <x v="4"/>
    <s v="WOBURN AVE"/>
    <x v="0"/>
  </r>
  <r>
    <x v="59529"/>
    <x v="33"/>
    <x v="2"/>
    <x v="2"/>
    <n v="30"/>
    <d v="1899-12-30T02:19:00"/>
    <s v="AT"/>
    <s v="30 HERONS HILL WAY"/>
    <x v="0"/>
    <s v=""/>
    <x v="0"/>
  </r>
  <r>
    <x v="11311"/>
    <x v="33"/>
    <x v="54"/>
    <x v="54"/>
    <n v="40"/>
    <d v="1899-12-30T02:19:00"/>
    <s v="NR"/>
    <s v="88 CLANCY DR"/>
    <x v="0"/>
    <s v=""/>
    <x v="0"/>
  </r>
  <r>
    <x v="92688"/>
    <x v="33"/>
    <x v="1"/>
    <x v="1"/>
    <n v="30"/>
    <d v="1899-12-30T02:19:00"/>
    <s v="NR"/>
    <s v="57 HEPBOURNE ST"/>
    <x v="0"/>
    <s v=""/>
    <x v="0"/>
  </r>
  <r>
    <x v="12535"/>
    <x v="33"/>
    <x v="54"/>
    <x v="54"/>
    <n v="40"/>
    <d v="1899-12-30T02:19:00"/>
    <s v="NR"/>
    <s v="479 WOBURN AVE"/>
    <x v="0"/>
    <s v=""/>
    <x v="0"/>
  </r>
  <r>
    <x v="37117"/>
    <x v="33"/>
    <x v="2"/>
    <x v="2"/>
    <n v="30"/>
    <d v="1899-12-30T02:19:00"/>
    <s v="AT"/>
    <s v="2269 LAKE SHORE BLVD W"/>
    <x v="0"/>
    <s v=""/>
    <x v="0"/>
  </r>
  <r>
    <x v="94666"/>
    <x v="33"/>
    <x v="4"/>
    <x v="4"/>
    <n v="100"/>
    <d v="1899-12-30T02:19:00"/>
    <s v="NR"/>
    <s v="530 ADELAIDE ST W"/>
    <x v="0"/>
    <s v=""/>
    <x v="0"/>
  </r>
  <r>
    <x v="59541"/>
    <x v="33"/>
    <x v="2"/>
    <x v="2"/>
    <n v="30"/>
    <d v="1899-12-30T02:20:00"/>
    <s v="AT"/>
    <s v="30 HERONS HILL WAY"/>
    <x v="0"/>
    <s v=""/>
    <x v="0"/>
  </r>
  <r>
    <x v="91534"/>
    <x v="33"/>
    <x v="54"/>
    <x v="54"/>
    <n v="40"/>
    <d v="1899-12-30T02:20:00"/>
    <s v="NR"/>
    <s v="18 CENTRE AVE"/>
    <x v="0"/>
    <s v=""/>
    <x v="0"/>
  </r>
  <r>
    <x v="56084"/>
    <x v="33"/>
    <x v="54"/>
    <x v="54"/>
    <n v="40"/>
    <d v="1899-12-30T02:20:00"/>
    <s v="W/S"/>
    <s v="SHOREHAM CRT"/>
    <x v="3"/>
    <s v="SHOREHAM DR"/>
    <x v="0"/>
  </r>
  <r>
    <x v="64939"/>
    <x v="33"/>
    <x v="2"/>
    <x v="2"/>
    <n v="30"/>
    <d v="1899-12-30T02:20:00"/>
    <s v="AT"/>
    <s v="65 EMMETT AVE"/>
    <x v="0"/>
    <s v=""/>
    <x v="0"/>
  </r>
  <r>
    <x v="11342"/>
    <x v="33"/>
    <x v="54"/>
    <x v="54"/>
    <n v="40"/>
    <d v="1899-12-30T02:20:00"/>
    <s v="NR"/>
    <s v="39 LYNCH RD"/>
    <x v="0"/>
    <s v=""/>
    <x v="0"/>
  </r>
  <r>
    <x v="93386"/>
    <x v="33"/>
    <x v="1"/>
    <x v="1"/>
    <n v="30"/>
    <d v="1899-12-30T02:20:00"/>
    <s v="NR"/>
    <s v="71 HEPBOURNE ST"/>
    <x v="0"/>
    <s v=""/>
    <x v="0"/>
  </r>
  <r>
    <x v="12662"/>
    <x v="33"/>
    <x v="54"/>
    <x v="54"/>
    <n v="40"/>
    <d v="1899-12-30T02:20:00"/>
    <s v="NR"/>
    <s v="475 WOBURN AVE"/>
    <x v="0"/>
    <s v=""/>
    <x v="0"/>
  </r>
  <r>
    <x v="37133"/>
    <x v="33"/>
    <x v="2"/>
    <x v="2"/>
    <n v="30"/>
    <d v="1899-12-30T02:20:00"/>
    <s v="AT"/>
    <s v="2269 LAKE SHORE BLVD W"/>
    <x v="0"/>
    <s v=""/>
    <x v="0"/>
  </r>
  <r>
    <x v="94667"/>
    <x v="33"/>
    <x v="4"/>
    <x v="4"/>
    <n v="100"/>
    <d v="1899-12-30T02:20:00"/>
    <s v="NR"/>
    <s v="530 ADELAIDE ST W"/>
    <x v="0"/>
    <s v=""/>
    <x v="0"/>
  </r>
  <r>
    <x v="64955"/>
    <x v="33"/>
    <x v="2"/>
    <x v="2"/>
    <n v="30"/>
    <d v="1899-12-30T02:21:00"/>
    <s v="AT"/>
    <s v="65 EMMETT AVE"/>
    <x v="0"/>
    <s v=""/>
    <x v="0"/>
  </r>
  <r>
    <x v="16405"/>
    <x v="33"/>
    <x v="54"/>
    <x v="54"/>
    <n v="40"/>
    <d v="1899-12-30T02:21:00"/>
    <s v="NR"/>
    <s v="473 WOBURN AVE"/>
    <x v="0"/>
    <s v=""/>
    <x v="0"/>
  </r>
  <r>
    <x v="94668"/>
    <x v="33"/>
    <x v="4"/>
    <x v="4"/>
    <n v="100"/>
    <d v="1899-12-30T02:21:00"/>
    <s v="NR"/>
    <s v="530 ADELAIDE ST W"/>
    <x v="0"/>
    <s v=""/>
    <x v="0"/>
  </r>
  <r>
    <x v="34408"/>
    <x v="33"/>
    <x v="2"/>
    <x v="2"/>
    <n v="30"/>
    <d v="1899-12-30T02:22:00"/>
    <s v=""/>
    <s v="730 DOVERCOURT RD"/>
    <x v="0"/>
    <s v=""/>
    <x v="0"/>
  </r>
  <r>
    <x v="64958"/>
    <x v="33"/>
    <x v="2"/>
    <x v="2"/>
    <n v="30"/>
    <d v="1899-12-30T02:22:00"/>
    <s v="AT"/>
    <s v="65 EMMETT AVE"/>
    <x v="0"/>
    <s v=""/>
    <x v="0"/>
  </r>
  <r>
    <x v="56179"/>
    <x v="33"/>
    <x v="2"/>
    <x v="2"/>
    <n v="30"/>
    <d v="1899-12-30T02:22:00"/>
    <s v="AT"/>
    <s v="66 PACIFIC AVE"/>
    <x v="0"/>
    <s v=""/>
    <x v="0"/>
  </r>
  <r>
    <x v="11389"/>
    <x v="33"/>
    <x v="54"/>
    <x v="54"/>
    <n v="40"/>
    <d v="1899-12-30T02:22:00"/>
    <s v="NR"/>
    <s v="55 LYNCH RD"/>
    <x v="0"/>
    <s v=""/>
    <x v="0"/>
  </r>
  <r>
    <x v="1084"/>
    <x v="33"/>
    <x v="4"/>
    <x v="4"/>
    <n v="100"/>
    <d v="1899-12-30T02:22:00"/>
    <s v="NR"/>
    <s v="530 ADELAIDE ST W"/>
    <x v="0"/>
    <s v=""/>
    <x v="0"/>
  </r>
  <r>
    <x v="13562"/>
    <x v="33"/>
    <x v="2"/>
    <x v="2"/>
    <n v="30"/>
    <d v="1899-12-30T02:23:00"/>
    <s v=""/>
    <s v="13 FIELD SPARROWAY RD"/>
    <x v="0"/>
    <s v=""/>
    <x v="0"/>
  </r>
  <r>
    <x v="59559"/>
    <x v="33"/>
    <x v="2"/>
    <x v="2"/>
    <n v="30"/>
    <d v="1899-12-30T02:23:00"/>
    <s v="AT"/>
    <s v="275 YORKLAND RD"/>
    <x v="0"/>
    <s v=""/>
    <x v="0"/>
  </r>
  <r>
    <x v="64960"/>
    <x v="33"/>
    <x v="2"/>
    <x v="2"/>
    <n v="30"/>
    <d v="1899-12-30T02:23:00"/>
    <s v="AT"/>
    <s v="65 EMMETT AVE"/>
    <x v="0"/>
    <s v=""/>
    <x v="0"/>
  </r>
  <r>
    <x v="16411"/>
    <x v="33"/>
    <x v="54"/>
    <x v="54"/>
    <n v="40"/>
    <d v="1899-12-30T02:23:00"/>
    <s v="NR"/>
    <s v="455 WOBURN AVE"/>
    <x v="0"/>
    <s v=""/>
    <x v="0"/>
  </r>
  <r>
    <x v="16420"/>
    <x v="33"/>
    <x v="54"/>
    <x v="54"/>
    <n v="40"/>
    <d v="1899-12-30T02:23:00"/>
    <s v="NR"/>
    <s v="451 WOBURN AVE"/>
    <x v="0"/>
    <s v=""/>
    <x v="0"/>
  </r>
  <r>
    <x v="37139"/>
    <x v="33"/>
    <x v="2"/>
    <x v="2"/>
    <n v="30"/>
    <d v="1899-12-30T02:23:00"/>
    <s v="AT"/>
    <s v="2261 LAKE SHORE BLVD W"/>
    <x v="0"/>
    <s v=""/>
    <x v="0"/>
  </r>
  <r>
    <x v="59580"/>
    <x v="33"/>
    <x v="2"/>
    <x v="2"/>
    <n v="30"/>
    <d v="1899-12-30T02:24:00"/>
    <s v="AT"/>
    <s v="275 YORKLAND RD"/>
    <x v="0"/>
    <s v=""/>
    <x v="0"/>
  </r>
  <r>
    <x v="56085"/>
    <x v="33"/>
    <x v="54"/>
    <x v="54"/>
    <n v="40"/>
    <d v="1899-12-30T02:24:00"/>
    <s v="E/S"/>
    <s v="DRIFTWOOD CRT"/>
    <x v="3"/>
    <s v="DRIFTWOOD AVE"/>
    <x v="0"/>
  </r>
  <r>
    <x v="87948"/>
    <x v="33"/>
    <x v="54"/>
    <x v="54"/>
    <n v="40"/>
    <d v="1899-12-30T02:24:00"/>
    <s v="NR"/>
    <s v="21 POTSDAM RD"/>
    <x v="0"/>
    <s v=""/>
    <x v="0"/>
  </r>
  <r>
    <x v="94669"/>
    <x v="33"/>
    <x v="54"/>
    <x v="54"/>
    <n v="40"/>
    <d v="1899-12-30T02:24:00"/>
    <s v="NR"/>
    <s v="21 POTSDAM RD"/>
    <x v="0"/>
    <s v=""/>
    <x v="0"/>
  </r>
  <r>
    <x v="93390"/>
    <x v="33"/>
    <x v="1"/>
    <x v="1"/>
    <n v="30"/>
    <d v="1899-12-30T02:24:00"/>
    <s v="NR"/>
    <s v="257 RUSHOLME RD"/>
    <x v="0"/>
    <s v=""/>
    <x v="0"/>
  </r>
  <r>
    <x v="16422"/>
    <x v="33"/>
    <x v="54"/>
    <x v="54"/>
    <n v="40"/>
    <d v="1899-12-30T02:24:00"/>
    <s v="NR"/>
    <s v="451 WOBURN AVE"/>
    <x v="0"/>
    <s v=""/>
    <x v="0"/>
  </r>
  <r>
    <x v="2009"/>
    <x v="33"/>
    <x v="4"/>
    <x v="4"/>
    <n v="100"/>
    <d v="1899-12-30T02:24:00"/>
    <s v="NR"/>
    <s v="530 ADELAIDE ST W"/>
    <x v="0"/>
    <s v=""/>
    <x v="0"/>
  </r>
  <r>
    <x v="68087"/>
    <x v="33"/>
    <x v="54"/>
    <x v="54"/>
    <n v="40"/>
    <d v="1899-12-30T02:25:00"/>
    <s v="E/S"/>
    <s v="DRIFTWOOD CRT"/>
    <x v="3"/>
    <s v="DRIFTWOOD AVE"/>
    <x v="0"/>
  </r>
  <r>
    <x v="24525"/>
    <x v="33"/>
    <x v="0"/>
    <x v="0"/>
    <n v="50"/>
    <d v="1899-12-30T02:25:00"/>
    <s v="OPP"/>
    <s v="72 KIMROY GRV"/>
    <x v="0"/>
    <s v=""/>
    <x v="0"/>
  </r>
  <r>
    <x v="94670"/>
    <x v="33"/>
    <x v="54"/>
    <x v="54"/>
    <n v="40"/>
    <d v="1899-12-30T02:25:00"/>
    <s v="NR"/>
    <s v="21 POTSDAM RD"/>
    <x v="0"/>
    <s v=""/>
    <x v="0"/>
  </r>
  <r>
    <x v="28813"/>
    <x v="33"/>
    <x v="1"/>
    <x v="1"/>
    <n v="30"/>
    <d v="1899-12-30T02:25:00"/>
    <s v="NR"/>
    <s v="58 SPRUCE ST"/>
    <x v="0"/>
    <s v=""/>
    <x v="0"/>
  </r>
  <r>
    <x v="36961"/>
    <x v="33"/>
    <x v="1"/>
    <x v="1"/>
    <n v="30"/>
    <d v="1899-12-30T02:25:00"/>
    <s v="OPP"/>
    <s v="435 BROCK AVE"/>
    <x v="0"/>
    <s v=""/>
    <x v="0"/>
  </r>
  <r>
    <x v="16427"/>
    <x v="33"/>
    <x v="54"/>
    <x v="54"/>
    <n v="40"/>
    <d v="1899-12-30T02:25:00"/>
    <s v="NR"/>
    <s v="435 WOBURN AVE"/>
    <x v="0"/>
    <s v=""/>
    <x v="0"/>
  </r>
  <r>
    <x v="2235"/>
    <x v="33"/>
    <x v="6"/>
    <x v="6"/>
    <n v="100"/>
    <d v="1899-12-30T02:25:00"/>
    <s v="NR"/>
    <s v="508 ADELAIDE ST W"/>
    <x v="0"/>
    <s v=""/>
    <x v="0"/>
  </r>
  <r>
    <x v="91538"/>
    <x v="33"/>
    <x v="54"/>
    <x v="54"/>
    <n v="40"/>
    <d v="1899-12-30T02:26:00"/>
    <s v="S/S"/>
    <s v="BYNG AVE"/>
    <x v="1"/>
    <s v="DORIS AVE"/>
    <x v="0"/>
  </r>
  <r>
    <x v="68350"/>
    <x v="33"/>
    <x v="54"/>
    <x v="54"/>
    <n v="40"/>
    <d v="1899-12-30T02:26:00"/>
    <s v="E/S"/>
    <s v="DRIFTWOOD CRT"/>
    <x v="3"/>
    <s v="DRIFTWOOD AVE"/>
    <x v="7"/>
  </r>
  <r>
    <x v="94671"/>
    <x v="33"/>
    <x v="54"/>
    <x v="54"/>
    <n v="40"/>
    <d v="1899-12-30T02:26:00"/>
    <s v="NR"/>
    <s v="21 POTSDAM RD"/>
    <x v="0"/>
    <s v=""/>
    <x v="0"/>
  </r>
  <r>
    <x v="56181"/>
    <x v="33"/>
    <x v="53"/>
    <x v="53"/>
    <n v="30"/>
    <d v="1899-12-30T02:26:00"/>
    <s v="W/S"/>
    <s v="PACIFIC AVE"/>
    <x v="3"/>
    <s v="BLOOR ST W"/>
    <x v="0"/>
  </r>
  <r>
    <x v="11395"/>
    <x v="33"/>
    <x v="54"/>
    <x v="54"/>
    <n v="40"/>
    <d v="1899-12-30T02:26:00"/>
    <s v="NR"/>
    <s v="5 BRAHMS AVE"/>
    <x v="0"/>
    <s v=""/>
    <x v="0"/>
  </r>
  <r>
    <x v="16447"/>
    <x v="33"/>
    <x v="54"/>
    <x v="54"/>
    <n v="40"/>
    <d v="1899-12-30T02:26:00"/>
    <s v="NR"/>
    <s v="433 WOBURN AVE"/>
    <x v="0"/>
    <s v=""/>
    <x v="0"/>
  </r>
  <r>
    <x v="37166"/>
    <x v="33"/>
    <x v="2"/>
    <x v="2"/>
    <n v="30"/>
    <d v="1899-12-30T02:26:00"/>
    <s v="AT"/>
    <s v="2261 LAKE SHORE BLVD W"/>
    <x v="0"/>
    <s v=""/>
    <x v="0"/>
  </r>
  <r>
    <x v="59592"/>
    <x v="33"/>
    <x v="2"/>
    <x v="2"/>
    <n v="30"/>
    <d v="1899-12-30T02:27:00"/>
    <s v="AT"/>
    <s v="2015 SHEPPARD AVE E"/>
    <x v="0"/>
    <s v=""/>
    <x v="0"/>
  </r>
  <r>
    <x v="68360"/>
    <x v="33"/>
    <x v="54"/>
    <x v="54"/>
    <n v="40"/>
    <d v="1899-12-30T02:27:00"/>
    <s v="N/S"/>
    <s v="DRIFTWOOD CRT"/>
    <x v="3"/>
    <s v="DRIFTWOOD AVE"/>
    <x v="0"/>
  </r>
  <r>
    <x v="94672"/>
    <x v="33"/>
    <x v="54"/>
    <x v="54"/>
    <n v="40"/>
    <d v="1899-12-30T02:27:00"/>
    <s v="NR"/>
    <s v="21 POTSDAM RD"/>
    <x v="0"/>
    <s v=""/>
    <x v="0"/>
  </r>
  <r>
    <x v="56194"/>
    <x v="33"/>
    <x v="1"/>
    <x v="1"/>
    <n v="30"/>
    <d v="1899-12-30T02:27:00"/>
    <s v="W/S"/>
    <s v="PACIFIC AVE"/>
    <x v="3"/>
    <s v="BLOOR ST W"/>
    <x v="0"/>
  </r>
  <r>
    <x v="11402"/>
    <x v="33"/>
    <x v="54"/>
    <x v="54"/>
    <n v="40"/>
    <d v="1899-12-30T02:27:00"/>
    <s v="NR"/>
    <s v="5 BRAHMS AVE"/>
    <x v="0"/>
    <s v=""/>
    <x v="0"/>
  </r>
  <r>
    <x v="28048"/>
    <x v="33"/>
    <x v="1"/>
    <x v="1"/>
    <n v="30"/>
    <d v="1899-12-30T02:28:00"/>
    <s v="NR"/>
    <s v="54 ARLINGTON AVE"/>
    <x v="0"/>
    <s v=""/>
    <x v="0"/>
  </r>
  <r>
    <x v="94673"/>
    <x v="33"/>
    <x v="54"/>
    <x v="54"/>
    <n v="40"/>
    <d v="1899-12-30T02:28:00"/>
    <s v="NR"/>
    <s v="21 POTSDAM RD"/>
    <x v="0"/>
    <s v=""/>
    <x v="0"/>
  </r>
  <r>
    <x v="28840"/>
    <x v="33"/>
    <x v="1"/>
    <x v="1"/>
    <n v="30"/>
    <d v="1899-12-30T02:28:00"/>
    <s v="NR"/>
    <s v="132 SPRUCE ST"/>
    <x v="0"/>
    <s v=""/>
    <x v="0"/>
  </r>
  <r>
    <x v="36967"/>
    <x v="33"/>
    <x v="1"/>
    <x v="1"/>
    <n v="30"/>
    <d v="1899-12-30T02:28:00"/>
    <s v="NR"/>
    <s v="154 BROCK AVE"/>
    <x v="0"/>
    <s v=""/>
    <x v="0"/>
  </r>
  <r>
    <x v="34463"/>
    <x v="33"/>
    <x v="2"/>
    <x v="2"/>
    <n v="30"/>
    <d v="1899-12-30T02:29:00"/>
    <s v=""/>
    <s v="730 DOVERCOURT RD"/>
    <x v="0"/>
    <s v=""/>
    <x v="0"/>
  </r>
  <r>
    <x v="89555"/>
    <x v="33"/>
    <x v="2"/>
    <x v="2"/>
    <n v="30"/>
    <d v="1899-12-30T02:29:00"/>
    <s v="AT"/>
    <s v="8 MERCER ST"/>
    <x v="0"/>
    <s v=""/>
    <x v="0"/>
  </r>
  <r>
    <x v="56239"/>
    <x v="33"/>
    <x v="1"/>
    <x v="1"/>
    <n v="30"/>
    <d v="1899-12-30T02:29:00"/>
    <s v="W/S"/>
    <s v="PACIFIC AVE"/>
    <x v="3"/>
    <s v="BLOOR ST W"/>
    <x v="0"/>
  </r>
  <r>
    <x v="11412"/>
    <x v="33"/>
    <x v="54"/>
    <x v="54"/>
    <n v="40"/>
    <d v="1899-12-30T02:29:00"/>
    <s v="NR"/>
    <s v="10 LEHAR CRES"/>
    <x v="0"/>
    <s v=""/>
    <x v="0"/>
  </r>
  <r>
    <x v="37174"/>
    <x v="33"/>
    <x v="2"/>
    <x v="2"/>
    <n v="30"/>
    <d v="1899-12-30T02:29:00"/>
    <s v="AT"/>
    <s v="2261 LAKE SHORE BLVD W"/>
    <x v="0"/>
    <s v=""/>
    <x v="24"/>
  </r>
  <r>
    <x v="2528"/>
    <x v="33"/>
    <x v="4"/>
    <x v="4"/>
    <n v="100"/>
    <d v="1899-12-30T02:29:00"/>
    <s v="NR"/>
    <s v="480 ADELAIDE ST W"/>
    <x v="0"/>
    <s v=""/>
    <x v="0"/>
  </r>
  <r>
    <x v="13647"/>
    <x v="33"/>
    <x v="2"/>
    <x v="2"/>
    <n v="30"/>
    <d v="1899-12-30T02:30:00"/>
    <s v=""/>
    <s v="13 FIELD SPARROW RD"/>
    <x v="0"/>
    <s v=""/>
    <x v="0"/>
  </r>
  <r>
    <x v="1844"/>
    <x v="33"/>
    <x v="1"/>
    <x v="1"/>
    <n v="30"/>
    <d v="1899-12-30T02:30:00"/>
    <s v="NR"/>
    <s v="17 BLANDFORD ST"/>
    <x v="0"/>
    <s v=""/>
    <x v="0"/>
  </r>
  <r>
    <x v="2808"/>
    <x v="33"/>
    <x v="3"/>
    <x v="3"/>
    <n v="40"/>
    <d v="1899-12-30T02:30:00"/>
    <s v="NR"/>
    <s v="21 POTSDAM RD"/>
    <x v="0"/>
    <s v=""/>
    <x v="0"/>
  </r>
  <r>
    <x v="16455"/>
    <x v="33"/>
    <x v="54"/>
    <x v="54"/>
    <n v="40"/>
    <d v="1899-12-30T02:30:00"/>
    <s v="NR"/>
    <s v="465 MELROSE AVE"/>
    <x v="0"/>
    <s v=""/>
    <x v="0"/>
  </r>
  <r>
    <x v="37175"/>
    <x v="33"/>
    <x v="2"/>
    <x v="2"/>
    <n v="30"/>
    <d v="1899-12-30T02:30:00"/>
    <s v="AT"/>
    <s v="2261 LAKE SHORE BLVD W"/>
    <x v="0"/>
    <s v=""/>
    <x v="0"/>
  </r>
  <r>
    <x v="34483"/>
    <x v="33"/>
    <x v="2"/>
    <x v="2"/>
    <n v="30"/>
    <d v="1899-12-30T02:31:00"/>
    <s v=""/>
    <s v="730 DOVERCOURT RD"/>
    <x v="0"/>
    <s v=""/>
    <x v="0"/>
  </r>
  <r>
    <x v="49003"/>
    <x v="33"/>
    <x v="2"/>
    <x v="2"/>
    <n v="30"/>
    <d v="1899-12-30T02:31:00"/>
    <s v=""/>
    <s v="101 DUNDALK DR"/>
    <x v="0"/>
    <s v=""/>
    <x v="0"/>
  </r>
  <r>
    <x v="59602"/>
    <x v="33"/>
    <x v="2"/>
    <x v="2"/>
    <n v="30"/>
    <d v="1899-12-30T02:31:00"/>
    <s v="AT"/>
    <s v="30 HERONS HILL WAY"/>
    <x v="0"/>
    <s v=""/>
    <x v="0"/>
  </r>
  <r>
    <x v="89558"/>
    <x v="33"/>
    <x v="2"/>
    <x v="2"/>
    <n v="30"/>
    <d v="1899-12-30T02:31:00"/>
    <s v="AT"/>
    <s v="8 MERCER ST"/>
    <x v="0"/>
    <s v=""/>
    <x v="0"/>
  </r>
  <r>
    <x v="11426"/>
    <x v="33"/>
    <x v="54"/>
    <x v="54"/>
    <n v="40"/>
    <d v="1899-12-30T02:31:00"/>
    <s v="NR"/>
    <s v="11 LISZT GT"/>
    <x v="0"/>
    <s v=""/>
    <x v="0"/>
  </r>
  <r>
    <x v="37190"/>
    <x v="33"/>
    <x v="2"/>
    <x v="2"/>
    <n v="30"/>
    <d v="1899-12-30T02:31:00"/>
    <s v="AT"/>
    <s v="2261 LAKE SHORE BLVD W"/>
    <x v="0"/>
    <s v=""/>
    <x v="0"/>
  </r>
  <r>
    <x v="89571"/>
    <x v="33"/>
    <x v="2"/>
    <x v="2"/>
    <n v="30"/>
    <d v="1899-12-30T02:32:00"/>
    <s v="AT"/>
    <s v="8 MERCER ST"/>
    <x v="0"/>
    <s v=""/>
    <x v="0"/>
  </r>
  <r>
    <x v="68400"/>
    <x v="33"/>
    <x v="54"/>
    <x v="54"/>
    <n v="40"/>
    <d v="1899-12-30T02:32:00"/>
    <s v="NR"/>
    <s v="359 DRIFTWOOD AVE"/>
    <x v="0"/>
    <s v=""/>
    <x v="0"/>
  </r>
  <r>
    <x v="11433"/>
    <x v="33"/>
    <x v="54"/>
    <x v="54"/>
    <n v="40"/>
    <d v="1899-12-30T02:32:00"/>
    <s v="NR"/>
    <s v="11 LISZT GT"/>
    <x v="0"/>
    <s v=""/>
    <x v="0"/>
  </r>
  <r>
    <x v="11443"/>
    <x v="33"/>
    <x v="54"/>
    <x v="54"/>
    <n v="40"/>
    <d v="1899-12-30T02:32:00"/>
    <s v="NR"/>
    <s v="11 LISZT GT"/>
    <x v="0"/>
    <s v=""/>
    <x v="0"/>
  </r>
  <r>
    <x v="89572"/>
    <x v="33"/>
    <x v="2"/>
    <x v="2"/>
    <n v="30"/>
    <d v="1899-12-30T02:33:00"/>
    <s v="AT"/>
    <s v="8 MERCER ST"/>
    <x v="0"/>
    <s v=""/>
    <x v="0"/>
  </r>
  <r>
    <x v="28845"/>
    <x v="33"/>
    <x v="1"/>
    <x v="1"/>
    <n v="30"/>
    <d v="1899-12-30T02:33:00"/>
    <s v="OPP"/>
    <s v="170 BERRY RD"/>
    <x v="0"/>
    <s v=""/>
    <x v="0"/>
  </r>
  <r>
    <x v="68406"/>
    <x v="33"/>
    <x v="54"/>
    <x v="54"/>
    <n v="40"/>
    <d v="1899-12-30T02:33:00"/>
    <s v="NR"/>
    <s v="359 DRIFTWOOD AVE"/>
    <x v="0"/>
    <s v=""/>
    <x v="0"/>
  </r>
  <r>
    <x v="28857"/>
    <x v="33"/>
    <x v="1"/>
    <x v="1"/>
    <n v="30"/>
    <d v="1899-12-30T02:33:00"/>
    <s v="NR"/>
    <s v="20 SWORD ST"/>
    <x v="0"/>
    <s v=""/>
    <x v="0"/>
  </r>
  <r>
    <x v="16461"/>
    <x v="33"/>
    <x v="54"/>
    <x v="54"/>
    <n v="40"/>
    <d v="1899-12-30T02:33:00"/>
    <s v="E/S"/>
    <s v="FALKIRK ST"/>
    <x v="3"/>
    <s v="BROOKDALE AVE"/>
    <x v="0"/>
  </r>
  <r>
    <x v="49017"/>
    <x v="33"/>
    <x v="2"/>
    <x v="2"/>
    <n v="30"/>
    <d v="1899-12-30T02:34:00"/>
    <s v=""/>
    <s v="101 DUNDALK DR"/>
    <x v="0"/>
    <s v=""/>
    <x v="0"/>
  </r>
  <r>
    <x v="68409"/>
    <x v="33"/>
    <x v="54"/>
    <x v="54"/>
    <n v="40"/>
    <d v="1899-12-30T02:34:00"/>
    <s v="NR"/>
    <s v="359 DRIFTWOOD AVE"/>
    <x v="0"/>
    <s v=""/>
    <x v="0"/>
  </r>
  <r>
    <x v="36986"/>
    <x v="33"/>
    <x v="1"/>
    <x v="1"/>
    <n v="30"/>
    <d v="1899-12-30T02:34:00"/>
    <s v="NR"/>
    <s v="328 BROCK AVE"/>
    <x v="0"/>
    <s v=""/>
    <x v="0"/>
  </r>
  <r>
    <x v="13676"/>
    <x v="33"/>
    <x v="2"/>
    <x v="2"/>
    <n v="30"/>
    <d v="1899-12-30T02:35:00"/>
    <s v=""/>
    <s v="4 TREE SPARROWAY"/>
    <x v="0"/>
    <s v=""/>
    <x v="0"/>
  </r>
  <r>
    <x v="91541"/>
    <x v="33"/>
    <x v="54"/>
    <x v="54"/>
    <n v="40"/>
    <d v="1899-12-30T02:35:00"/>
    <s v="NR"/>
    <s v="23 HOLLYWOOD AVE"/>
    <x v="0"/>
    <s v=""/>
    <x v="0"/>
  </r>
  <r>
    <x v="3802"/>
    <x v="33"/>
    <x v="1"/>
    <x v="1"/>
    <n v="30"/>
    <d v="1899-12-30T02:35:00"/>
    <s v="NR"/>
    <s v="10 SWORD ST"/>
    <x v="0"/>
    <s v=""/>
    <x v="0"/>
  </r>
  <r>
    <x v="56248"/>
    <x v="33"/>
    <x v="1"/>
    <x v="1"/>
    <n v="30"/>
    <d v="1899-12-30T02:35:00"/>
    <s v="NR"/>
    <s v="203 OAKMOUNT RD"/>
    <x v="0"/>
    <s v=""/>
    <x v="0"/>
  </r>
  <r>
    <x v="91543"/>
    <x v="33"/>
    <x v="3"/>
    <x v="3"/>
    <n v="40"/>
    <d v="1899-12-30T02:36:00"/>
    <s v="NR"/>
    <s v="23 HOLLYWOOD AVE"/>
    <x v="0"/>
    <s v=""/>
    <x v="0"/>
  </r>
  <r>
    <x v="28859"/>
    <x v="33"/>
    <x v="1"/>
    <x v="1"/>
    <n v="30"/>
    <d v="1899-12-30T02:36:00"/>
    <s v="NR"/>
    <s v="179 BERRY RD"/>
    <x v="0"/>
    <s v=""/>
    <x v="0"/>
  </r>
  <r>
    <x v="11459"/>
    <x v="33"/>
    <x v="54"/>
    <x v="54"/>
    <n v="40"/>
    <d v="1899-12-30T02:36:00"/>
    <s v="NR"/>
    <s v="24 JAMES GRAY DR"/>
    <x v="0"/>
    <s v=""/>
    <x v="0"/>
  </r>
  <r>
    <x v="93414"/>
    <x v="33"/>
    <x v="1"/>
    <x v="1"/>
    <n v="30"/>
    <d v="1899-12-30T02:36:00"/>
    <s v="NR"/>
    <s v="368 GLADSTONE AVE"/>
    <x v="0"/>
    <s v=""/>
    <x v="0"/>
  </r>
  <r>
    <x v="16464"/>
    <x v="33"/>
    <x v="54"/>
    <x v="54"/>
    <n v="40"/>
    <d v="1899-12-30T02:36:00"/>
    <s v="NR"/>
    <s v="551 BROOKDALE AVE"/>
    <x v="0"/>
    <s v=""/>
    <x v="0"/>
  </r>
  <r>
    <x v="91551"/>
    <x v="33"/>
    <x v="54"/>
    <x v="54"/>
    <n v="40"/>
    <d v="1899-12-30T02:37:00"/>
    <s v="NR"/>
    <s v="23 HOLLYWOOD AVE"/>
    <x v="0"/>
    <s v=""/>
    <x v="0"/>
  </r>
  <r>
    <x v="28883"/>
    <x v="33"/>
    <x v="1"/>
    <x v="1"/>
    <n v="30"/>
    <d v="1899-12-30T02:37:00"/>
    <s v="NR"/>
    <s v="179 BERRY RD"/>
    <x v="0"/>
    <s v=""/>
    <x v="0"/>
  </r>
  <r>
    <x v="68416"/>
    <x v="33"/>
    <x v="54"/>
    <x v="54"/>
    <n v="40"/>
    <d v="1899-12-30T02:37:00"/>
    <s v="NR"/>
    <s v="345 DRIFTWOOD AVE"/>
    <x v="0"/>
    <s v=""/>
    <x v="0"/>
  </r>
  <r>
    <x v="13754"/>
    <x v="33"/>
    <x v="2"/>
    <x v="2"/>
    <n v="30"/>
    <d v="1899-12-30T02:38:00"/>
    <s v=""/>
    <s v="4 TREE SPARROWAY"/>
    <x v="0"/>
    <s v=""/>
    <x v="0"/>
  </r>
  <r>
    <x v="90295"/>
    <x v="33"/>
    <x v="54"/>
    <x v="54"/>
    <n v="40"/>
    <d v="1899-12-30T02:38:00"/>
    <s v="NR"/>
    <s v="335 DRIFTWOOD AVE"/>
    <x v="0"/>
    <s v=""/>
    <x v="0"/>
  </r>
  <r>
    <x v="37524"/>
    <x v="33"/>
    <x v="0"/>
    <x v="0"/>
    <n v="50"/>
    <d v="1899-12-30T02:38:00"/>
    <s v="NR"/>
    <s v="503 OAKWOOD AVE"/>
    <x v="0"/>
    <s v=""/>
    <x v="0"/>
  </r>
  <r>
    <x v="93431"/>
    <x v="33"/>
    <x v="1"/>
    <x v="1"/>
    <n v="30"/>
    <d v="1899-12-30T02:38:00"/>
    <s v="OPP"/>
    <s v="369 GLADSTONE AVE"/>
    <x v="0"/>
    <s v=""/>
    <x v="0"/>
  </r>
  <r>
    <x v="28386"/>
    <x v="33"/>
    <x v="2"/>
    <x v="2"/>
    <n v="30"/>
    <d v="1899-12-30T02:39:00"/>
    <s v=""/>
    <s v="65 GREENBRAE CIRCT"/>
    <x v="0"/>
    <s v=""/>
    <x v="0"/>
  </r>
  <r>
    <x v="28907"/>
    <x v="33"/>
    <x v="1"/>
    <x v="1"/>
    <n v="30"/>
    <d v="1899-12-30T02:39:00"/>
    <s v="S/S"/>
    <s v="BERRY RD"/>
    <x v="1"/>
    <s v="KINSDALE BLVD"/>
    <x v="0"/>
  </r>
  <r>
    <x v="37541"/>
    <x v="33"/>
    <x v="0"/>
    <x v="0"/>
    <n v="50"/>
    <d v="1899-12-30T02:39:00"/>
    <s v="NR"/>
    <s v="503 OAKWOOD AVE"/>
    <x v="0"/>
    <s v=""/>
    <x v="0"/>
  </r>
  <r>
    <x v="2944"/>
    <x v="33"/>
    <x v="54"/>
    <x v="54"/>
    <n v="40"/>
    <d v="1899-12-30T02:39:00"/>
    <s v="NR"/>
    <s v="10 YORKWOODS GT"/>
    <x v="0"/>
    <s v=""/>
    <x v="0"/>
  </r>
  <r>
    <x v="72845"/>
    <x v="33"/>
    <x v="54"/>
    <x v="54"/>
    <n v="40"/>
    <d v="1899-12-30T02:39:00"/>
    <s v="OPP"/>
    <s v="559 CRANBROOKE AVE"/>
    <x v="0"/>
    <s v=""/>
    <x v="0"/>
  </r>
  <r>
    <x v="72852"/>
    <x v="33"/>
    <x v="54"/>
    <x v="54"/>
    <n v="40"/>
    <d v="1899-12-30T02:39:00"/>
    <s v="NR"/>
    <s v="559 CRANBROOKE AVE"/>
    <x v="0"/>
    <s v=""/>
    <x v="26"/>
  </r>
  <r>
    <x v="52078"/>
    <x v="33"/>
    <x v="2"/>
    <x v="2"/>
    <n v="30"/>
    <d v="1899-12-30T02:40:00"/>
    <s v=""/>
    <s v="1615 DUNDAS STREET"/>
    <x v="0"/>
    <s v=""/>
    <x v="0"/>
  </r>
  <r>
    <x v="91559"/>
    <x v="33"/>
    <x v="54"/>
    <x v="54"/>
    <n v="40"/>
    <d v="1899-12-30T02:40:00"/>
    <s v="NR"/>
    <s v="35 HOLLYWOOD AVE"/>
    <x v="0"/>
    <s v=""/>
    <x v="0"/>
  </r>
  <r>
    <x v="90334"/>
    <x v="33"/>
    <x v="54"/>
    <x v="54"/>
    <n v="40"/>
    <d v="1899-12-30T02:40:00"/>
    <s v="NR"/>
    <s v="335 DRIFTWOOD AVE"/>
    <x v="0"/>
    <s v=""/>
    <x v="0"/>
  </r>
  <r>
    <x v="37542"/>
    <x v="33"/>
    <x v="0"/>
    <x v="0"/>
    <n v="50"/>
    <d v="1899-12-30T02:40:00"/>
    <s v="NR"/>
    <s v="505 OAKWOOD AVE"/>
    <x v="0"/>
    <s v=""/>
    <x v="0"/>
  </r>
  <r>
    <x v="24529"/>
    <x v="33"/>
    <x v="2"/>
    <x v="2"/>
    <n v="30"/>
    <d v="1899-12-30T02:40:00"/>
    <s v="AT"/>
    <s v="4201 KINGSTON RD"/>
    <x v="0"/>
    <s v=""/>
    <x v="0"/>
  </r>
  <r>
    <x v="3011"/>
    <x v="33"/>
    <x v="54"/>
    <x v="54"/>
    <n v="40"/>
    <d v="1899-12-30T02:40:00"/>
    <s v="NR"/>
    <s v="10 YORKWOODS GT"/>
    <x v="0"/>
    <s v=""/>
    <x v="0"/>
  </r>
  <r>
    <x v="11465"/>
    <x v="33"/>
    <x v="54"/>
    <x v="54"/>
    <n v="40"/>
    <d v="1899-12-30T02:40:00"/>
    <s v="NR"/>
    <s v="10 FOXHOUND CRT"/>
    <x v="0"/>
    <s v=""/>
    <x v="0"/>
  </r>
  <r>
    <x v="93440"/>
    <x v="33"/>
    <x v="1"/>
    <x v="1"/>
    <n v="30"/>
    <d v="1899-12-30T02:40:00"/>
    <s v="OPP"/>
    <s v="370 GLADSTONE AVE"/>
    <x v="0"/>
    <s v=""/>
    <x v="0"/>
  </r>
  <r>
    <x v="93446"/>
    <x v="33"/>
    <x v="1"/>
    <x v="1"/>
    <n v="30"/>
    <d v="1899-12-30T02:40:00"/>
    <s v="OPP"/>
    <s v="374 GLADSTONE AVE"/>
    <x v="0"/>
    <s v=""/>
    <x v="0"/>
  </r>
  <r>
    <x v="90367"/>
    <x v="33"/>
    <x v="54"/>
    <x v="54"/>
    <n v="40"/>
    <d v="1899-12-30T02:41:00"/>
    <s v="NR"/>
    <s v="335 DRIFTWOOD AVE"/>
    <x v="0"/>
    <s v=""/>
    <x v="0"/>
  </r>
  <r>
    <x v="11479"/>
    <x v="33"/>
    <x v="54"/>
    <x v="54"/>
    <n v="40"/>
    <d v="1899-12-30T02:41:00"/>
    <s v="NR"/>
    <s v="10 GREYHOUND DR"/>
    <x v="0"/>
    <s v=""/>
    <x v="0"/>
  </r>
  <r>
    <x v="92391"/>
    <x v="33"/>
    <x v="54"/>
    <x v="54"/>
    <n v="40"/>
    <d v="1899-12-30T02:41:00"/>
    <s v="OPP"/>
    <s v="568 CRANBROOKE AVE"/>
    <x v="0"/>
    <s v=""/>
    <x v="0"/>
  </r>
  <r>
    <x v="13824"/>
    <x v="33"/>
    <x v="2"/>
    <x v="2"/>
    <n v="30"/>
    <d v="1899-12-30T02:42:00"/>
    <s v=""/>
    <s v="4 TREE SPARROWAY"/>
    <x v="0"/>
    <s v=""/>
    <x v="0"/>
  </r>
  <r>
    <x v="52085"/>
    <x v="33"/>
    <x v="2"/>
    <x v="2"/>
    <n v="30"/>
    <d v="1899-12-30T02:42:00"/>
    <s v=""/>
    <s v="1615 DUNDAS STREET E"/>
    <x v="0"/>
    <s v=""/>
    <x v="0"/>
  </r>
  <r>
    <x v="85724"/>
    <x v="33"/>
    <x v="1"/>
    <x v="1"/>
    <n v="30"/>
    <d v="1899-12-30T02:42:00"/>
    <s v="N/S"/>
    <s v="BERRY RD"/>
    <x v="1"/>
    <s v="STEPHEN DR"/>
    <x v="0"/>
  </r>
  <r>
    <x v="24542"/>
    <x v="33"/>
    <x v="2"/>
    <x v="2"/>
    <n v="30"/>
    <d v="1899-12-30T02:42:00"/>
    <s v="AT"/>
    <s v="4201 KINGSTON RD"/>
    <x v="0"/>
    <s v=""/>
    <x v="0"/>
  </r>
  <r>
    <x v="3020"/>
    <x v="33"/>
    <x v="54"/>
    <x v="54"/>
    <n v="40"/>
    <d v="1899-12-30T02:42:00"/>
    <s v="NR"/>
    <s v="93 FUTURA DR"/>
    <x v="0"/>
    <s v=""/>
    <x v="0"/>
  </r>
  <r>
    <x v="93451"/>
    <x v="33"/>
    <x v="53"/>
    <x v="53"/>
    <n v="30"/>
    <d v="1899-12-30T02:42:00"/>
    <s v="OPP"/>
    <s v="374 GLADSTONE AVE"/>
    <x v="0"/>
    <s v=""/>
    <x v="0"/>
  </r>
  <r>
    <x v="85726"/>
    <x v="33"/>
    <x v="1"/>
    <x v="1"/>
    <n v="30"/>
    <d v="1899-12-30T02:43:00"/>
    <s v="N/S"/>
    <s v="BERRY RD"/>
    <x v="1"/>
    <s v="STEPHEN DR"/>
    <x v="0"/>
  </r>
  <r>
    <x v="2276"/>
    <x v="33"/>
    <x v="54"/>
    <x v="54"/>
    <n v="40"/>
    <d v="1899-12-30T02:43:00"/>
    <s v="NR"/>
    <s v="125 FLEMINGTON RD"/>
    <x v="0"/>
    <s v=""/>
    <x v="0"/>
  </r>
  <r>
    <x v="3163"/>
    <x v="33"/>
    <x v="54"/>
    <x v="54"/>
    <n v="40"/>
    <d v="1899-12-30T02:43:00"/>
    <s v="NR"/>
    <s v="71 FUTURA DR"/>
    <x v="0"/>
    <s v=""/>
    <x v="0"/>
  </r>
  <r>
    <x v="11489"/>
    <x v="33"/>
    <x v="54"/>
    <x v="54"/>
    <n v="40"/>
    <d v="1899-12-30T02:43:00"/>
    <s v="OPP"/>
    <s v="99 GREEN MEADOWS CRCL"/>
    <x v="0"/>
    <s v=""/>
    <x v="0"/>
  </r>
  <r>
    <x v="91580"/>
    <x v="33"/>
    <x v="54"/>
    <x v="54"/>
    <n v="40"/>
    <d v="1899-12-30T02:44:00"/>
    <s v="NR"/>
    <s v="73 PRINCESS AVE"/>
    <x v="0"/>
    <s v=""/>
    <x v="0"/>
  </r>
  <r>
    <x v="2513"/>
    <x v="33"/>
    <x v="54"/>
    <x v="54"/>
    <n v="40"/>
    <d v="1899-12-30T02:44:00"/>
    <s v="NR"/>
    <s v="125 FLEMINGTON RD"/>
    <x v="0"/>
    <s v=""/>
    <x v="0"/>
  </r>
  <r>
    <x v="24617"/>
    <x v="33"/>
    <x v="2"/>
    <x v="2"/>
    <n v="30"/>
    <d v="1899-12-30T02:44:00"/>
    <s v="AT"/>
    <s v="4201 KINGSTON RD"/>
    <x v="0"/>
    <s v=""/>
    <x v="0"/>
  </r>
  <r>
    <x v="28150"/>
    <x v="33"/>
    <x v="0"/>
    <x v="0"/>
    <n v="50"/>
    <d v="1899-12-30T02:44:00"/>
    <s v="NR"/>
    <s v="60 HILLCREST DR"/>
    <x v="0"/>
    <s v=""/>
    <x v="0"/>
  </r>
  <r>
    <x v="90383"/>
    <x v="33"/>
    <x v="54"/>
    <x v="54"/>
    <n v="40"/>
    <d v="1899-12-30T02:45:00"/>
    <s v="NR"/>
    <s v="56 COBBLER CRES"/>
    <x v="0"/>
    <s v=""/>
    <x v="0"/>
  </r>
  <r>
    <x v="2569"/>
    <x v="33"/>
    <x v="54"/>
    <x v="54"/>
    <n v="40"/>
    <d v="1899-12-30T02:45:00"/>
    <s v="NR"/>
    <s v="125 FLEMINGTON RD"/>
    <x v="0"/>
    <s v=""/>
    <x v="0"/>
  </r>
  <r>
    <x v="24663"/>
    <x v="33"/>
    <x v="2"/>
    <x v="2"/>
    <n v="30"/>
    <d v="1899-12-30T02:45:00"/>
    <s v="AT"/>
    <s v="4201 KINGSTON RD"/>
    <x v="0"/>
    <s v=""/>
    <x v="0"/>
  </r>
  <r>
    <x v="3206"/>
    <x v="33"/>
    <x v="54"/>
    <x v="54"/>
    <n v="40"/>
    <d v="1899-12-30T02:45:00"/>
    <s v="NR"/>
    <s v="42 FUTURA DR"/>
    <x v="0"/>
    <s v=""/>
    <x v="0"/>
  </r>
  <r>
    <x v="3278"/>
    <x v="33"/>
    <x v="54"/>
    <x v="54"/>
    <n v="40"/>
    <d v="1899-12-30T02:45:00"/>
    <s v="NR"/>
    <s v="40 FUTURA DR"/>
    <x v="0"/>
    <s v=""/>
    <x v="0"/>
  </r>
  <r>
    <x v="91584"/>
    <x v="33"/>
    <x v="54"/>
    <x v="54"/>
    <n v="40"/>
    <d v="1899-12-30T02:46:00"/>
    <s v="NR"/>
    <s v="87 PRINCESS AVE"/>
    <x v="0"/>
    <s v=""/>
    <x v="0"/>
  </r>
  <r>
    <x v="89857"/>
    <x v="33"/>
    <x v="1"/>
    <x v="1"/>
    <n v="30"/>
    <d v="1899-12-30T02:46:00"/>
    <s v="N/S"/>
    <s v="BERRY RD"/>
    <x v="2"/>
    <s v="BELL MANOR DR"/>
    <x v="0"/>
  </r>
  <r>
    <x v="89868"/>
    <x v="33"/>
    <x v="3"/>
    <x v="3"/>
    <n v="40"/>
    <d v="1899-12-30T02:46:00"/>
    <s v="N/S"/>
    <s v="BERRY RD"/>
    <x v="2"/>
    <s v="BELL MANOR DR"/>
    <x v="0"/>
  </r>
  <r>
    <x v="24699"/>
    <x v="33"/>
    <x v="2"/>
    <x v="2"/>
    <n v="30"/>
    <d v="1899-12-30T02:46:00"/>
    <s v="AT"/>
    <s v="4201 KINGSTON RD"/>
    <x v="0"/>
    <s v=""/>
    <x v="0"/>
  </r>
  <r>
    <x v="44869"/>
    <x v="33"/>
    <x v="2"/>
    <x v="2"/>
    <n v="30"/>
    <d v="1899-12-30T02:47:00"/>
    <s v="AT"/>
    <s v="41 MARKBROOK LANE"/>
    <x v="0"/>
    <s v=""/>
    <x v="0"/>
  </r>
  <r>
    <x v="2704"/>
    <x v="33"/>
    <x v="54"/>
    <x v="54"/>
    <n v="40"/>
    <d v="1899-12-30T02:47:00"/>
    <s v="NR"/>
    <s v="113 FLEMINGTON RD"/>
    <x v="0"/>
    <s v=""/>
    <x v="0"/>
  </r>
  <r>
    <x v="93453"/>
    <x v="33"/>
    <x v="1"/>
    <x v="1"/>
    <n v="30"/>
    <d v="1899-12-30T02:47:00"/>
    <s v="NR"/>
    <s v="7 SYLVAN AVE"/>
    <x v="0"/>
    <s v=""/>
    <x v="0"/>
  </r>
  <r>
    <x v="44907"/>
    <x v="33"/>
    <x v="2"/>
    <x v="2"/>
    <n v="30"/>
    <d v="1899-12-30T02:48:00"/>
    <s v="AT"/>
    <s v="41 MARKBROOK LANE"/>
    <x v="0"/>
    <s v=""/>
    <x v="0"/>
  </r>
  <r>
    <x v="2779"/>
    <x v="33"/>
    <x v="54"/>
    <x v="54"/>
    <n v="40"/>
    <d v="1899-12-30T02:48:00"/>
    <s v="NR"/>
    <s v="113 FLEMINGTON RD"/>
    <x v="0"/>
    <s v=""/>
    <x v="0"/>
  </r>
  <r>
    <x v="24746"/>
    <x v="33"/>
    <x v="2"/>
    <x v="2"/>
    <n v="30"/>
    <d v="1899-12-30T02:48:00"/>
    <s v="AT"/>
    <s v="4201 KINGSTON RD"/>
    <x v="0"/>
    <s v=""/>
    <x v="0"/>
  </r>
  <r>
    <x v="28233"/>
    <x v="33"/>
    <x v="0"/>
    <x v="0"/>
    <n v="50"/>
    <d v="1899-12-30T02:48:00"/>
    <s v="NR"/>
    <s v="32 BRACONDALE HILL RD"/>
    <x v="0"/>
    <s v=""/>
    <x v="0"/>
  </r>
  <r>
    <x v="11498"/>
    <x v="33"/>
    <x v="54"/>
    <x v="54"/>
    <n v="40"/>
    <d v="1899-12-30T02:48:00"/>
    <s v="NR"/>
    <s v="22 ELKHORN DR"/>
    <x v="0"/>
    <s v=""/>
    <x v="0"/>
  </r>
  <r>
    <x v="44914"/>
    <x v="33"/>
    <x v="2"/>
    <x v="2"/>
    <n v="30"/>
    <d v="1899-12-30T02:49:00"/>
    <s v="AT"/>
    <s v="41 MARKBROOK LANE"/>
    <x v="0"/>
    <s v=""/>
    <x v="0"/>
  </r>
  <r>
    <x v="90398"/>
    <x v="33"/>
    <x v="54"/>
    <x v="54"/>
    <n v="40"/>
    <d v="1899-12-30T02:49:00"/>
    <s v="NR"/>
    <s v="9 HOOVER CRES"/>
    <x v="0"/>
    <s v=""/>
    <x v="0"/>
  </r>
  <r>
    <x v="6793"/>
    <x v="33"/>
    <x v="54"/>
    <x v="54"/>
    <n v="40"/>
    <d v="1899-12-30T02:49:00"/>
    <s v="NR"/>
    <s v="113 FLEMINGTON RD"/>
    <x v="0"/>
    <s v=""/>
    <x v="0"/>
  </r>
  <r>
    <x v="64965"/>
    <x v="33"/>
    <x v="15"/>
    <x v="15"/>
    <n v="30"/>
    <d v="1899-12-30T02:49:00"/>
    <s v="NR"/>
    <s v="95 GLENHAVEN ST"/>
    <x v="0"/>
    <s v=""/>
    <x v="0"/>
  </r>
  <r>
    <x v="74943"/>
    <x v="33"/>
    <x v="15"/>
    <x v="15"/>
    <n v="30"/>
    <d v="1899-12-30T02:49:00"/>
    <s v="NR"/>
    <s v="89 GLENHAVEN ST"/>
    <x v="0"/>
    <s v=""/>
    <x v="0"/>
  </r>
  <r>
    <x v="8236"/>
    <x v="33"/>
    <x v="54"/>
    <x v="54"/>
    <n v="40"/>
    <d v="1899-12-30T02:49:00"/>
    <s v="NR"/>
    <s v="17 FULWELL CRES"/>
    <x v="0"/>
    <s v=""/>
    <x v="0"/>
  </r>
  <r>
    <x v="8436"/>
    <x v="33"/>
    <x v="3"/>
    <x v="3"/>
    <n v="40"/>
    <d v="1899-12-30T02:49:00"/>
    <s v="NR"/>
    <s v="17 FULWELL CRES"/>
    <x v="0"/>
    <s v=""/>
    <x v="0"/>
  </r>
  <r>
    <x v="93455"/>
    <x v="33"/>
    <x v="1"/>
    <x v="1"/>
    <n v="30"/>
    <d v="1899-12-30T02:49:00"/>
    <s v="NR"/>
    <s v="65 HAVELOCK ST"/>
    <x v="0"/>
    <s v=""/>
    <x v="0"/>
  </r>
  <r>
    <x v="47222"/>
    <x v="33"/>
    <x v="2"/>
    <x v="2"/>
    <n v="30"/>
    <d v="1899-12-30T02:50:00"/>
    <s v=""/>
    <s v="675 KENNEDY RD"/>
    <x v="0"/>
    <s v=""/>
    <x v="0"/>
  </r>
  <r>
    <x v="89876"/>
    <x v="33"/>
    <x v="1"/>
    <x v="1"/>
    <n v="30"/>
    <d v="1899-12-30T02:50:00"/>
    <s v="NR"/>
    <s v="172 BERRY RD"/>
    <x v="0"/>
    <s v=""/>
    <x v="0"/>
  </r>
  <r>
    <x v="7635"/>
    <x v="33"/>
    <x v="54"/>
    <x v="54"/>
    <n v="40"/>
    <d v="1899-12-30T02:50:00"/>
    <s v="NR"/>
    <s v="113 FLEMINGTON RD"/>
    <x v="0"/>
    <s v=""/>
    <x v="0"/>
  </r>
  <r>
    <x v="8701"/>
    <x v="33"/>
    <x v="54"/>
    <x v="54"/>
    <n v="40"/>
    <d v="1899-12-30T02:50:00"/>
    <s v="NR"/>
    <s v="113 FLEMINGTON RD"/>
    <x v="0"/>
    <s v=""/>
    <x v="22"/>
  </r>
  <r>
    <x v="94318"/>
    <x v="33"/>
    <x v="1"/>
    <x v="1"/>
    <n v="30"/>
    <d v="1899-12-30T02:50:00"/>
    <s v="NR"/>
    <s v="32 EPSOM AVE"/>
    <x v="0"/>
    <s v=""/>
    <x v="0"/>
  </r>
  <r>
    <x v="76229"/>
    <x v="33"/>
    <x v="15"/>
    <x v="15"/>
    <n v="30"/>
    <d v="1899-12-30T02:50:00"/>
    <s v="NR"/>
    <s v="89 GLENHAVEN ST"/>
    <x v="0"/>
    <s v=""/>
    <x v="0"/>
  </r>
  <r>
    <x v="11508"/>
    <x v="33"/>
    <x v="54"/>
    <x v="54"/>
    <n v="40"/>
    <d v="1899-12-30T02:50:00"/>
    <s v="NR"/>
    <s v="22 ELKHORN DR"/>
    <x v="0"/>
    <s v=""/>
    <x v="0"/>
  </r>
  <r>
    <x v="11520"/>
    <x v="33"/>
    <x v="54"/>
    <x v="54"/>
    <n v="40"/>
    <d v="1899-12-30T02:50:00"/>
    <s v="NR"/>
    <s v="22 ELKHORN DR"/>
    <x v="0"/>
    <s v=""/>
    <x v="0"/>
  </r>
  <r>
    <x v="91585"/>
    <x v="33"/>
    <x v="54"/>
    <x v="54"/>
    <n v="40"/>
    <d v="1899-12-30T02:51:00"/>
    <s v="OPP"/>
    <s v="195 SPRING GARDEN AVE"/>
    <x v="0"/>
    <s v=""/>
    <x v="3"/>
  </r>
  <r>
    <x v="89877"/>
    <x v="33"/>
    <x v="3"/>
    <x v="3"/>
    <n v="40"/>
    <d v="1899-12-30T02:51:00"/>
    <s v="NR"/>
    <s v="172 BERRY RD"/>
    <x v="0"/>
    <s v=""/>
    <x v="0"/>
  </r>
  <r>
    <x v="76247"/>
    <x v="33"/>
    <x v="15"/>
    <x v="15"/>
    <n v="30"/>
    <d v="1899-12-30T02:51:00"/>
    <s v="NR"/>
    <s v="89 GLENHAVEN ST"/>
    <x v="0"/>
    <s v=""/>
    <x v="0"/>
  </r>
  <r>
    <x v="8515"/>
    <x v="33"/>
    <x v="54"/>
    <x v="54"/>
    <n v="40"/>
    <d v="1899-12-30T02:51:00"/>
    <s v="NR"/>
    <s v="19 FULWELL CRES"/>
    <x v="0"/>
    <s v=""/>
    <x v="0"/>
  </r>
  <r>
    <x v="8525"/>
    <x v="33"/>
    <x v="3"/>
    <x v="3"/>
    <n v="40"/>
    <d v="1899-12-30T02:51:00"/>
    <s v="NR"/>
    <s v="19 FULWELL CRES"/>
    <x v="0"/>
    <s v=""/>
    <x v="0"/>
  </r>
  <r>
    <x v="56251"/>
    <x v="33"/>
    <x v="1"/>
    <x v="1"/>
    <n v="30"/>
    <d v="1899-12-30T02:51:00"/>
    <s v="NR"/>
    <s v="100 QUEBEC AVE"/>
    <x v="0"/>
    <s v=""/>
    <x v="0"/>
  </r>
  <r>
    <x v="37000"/>
    <x v="33"/>
    <x v="1"/>
    <x v="1"/>
    <n v="30"/>
    <d v="1899-12-30T02:51:00"/>
    <s v="NR"/>
    <s v="357 ST CLARENS AVE"/>
    <x v="0"/>
    <s v=""/>
    <x v="0"/>
  </r>
  <r>
    <x v="11529"/>
    <x v="33"/>
    <x v="54"/>
    <x v="54"/>
    <n v="40"/>
    <d v="1899-12-30T02:51:00"/>
    <s v="NR"/>
    <s v="22 ELKHORN DR"/>
    <x v="0"/>
    <s v=""/>
    <x v="0"/>
  </r>
  <r>
    <x v="11544"/>
    <x v="33"/>
    <x v="54"/>
    <x v="54"/>
    <n v="40"/>
    <d v="1899-12-30T02:51:00"/>
    <s v="NR"/>
    <s v="22 ELKHORN DR"/>
    <x v="0"/>
    <s v=""/>
    <x v="14"/>
  </r>
  <r>
    <x v="93477"/>
    <x v="33"/>
    <x v="1"/>
    <x v="1"/>
    <n v="30"/>
    <d v="1899-12-30T02:51:00"/>
    <s v="NR"/>
    <s v="62 HAVELOCK ST"/>
    <x v="0"/>
    <s v=""/>
    <x v="0"/>
  </r>
  <r>
    <x v="2585"/>
    <x v="33"/>
    <x v="2"/>
    <x v="2"/>
    <n v="30"/>
    <d v="1899-12-30T02:51:00"/>
    <s v="AT"/>
    <s v="70 QUEENS WHARF RD"/>
    <x v="0"/>
    <s v=""/>
    <x v="0"/>
  </r>
  <r>
    <x v="47238"/>
    <x v="33"/>
    <x v="2"/>
    <x v="2"/>
    <n v="30"/>
    <d v="1899-12-30T02:52:00"/>
    <s v=""/>
    <s v="675 KENNEDY RD"/>
    <x v="0"/>
    <s v=""/>
    <x v="0"/>
  </r>
  <r>
    <x v="9422"/>
    <x v="33"/>
    <x v="54"/>
    <x v="54"/>
    <n v="40"/>
    <d v="1899-12-30T02:52:00"/>
    <s v="NR"/>
    <s v="125 FLEMINGTON RD"/>
    <x v="0"/>
    <s v=""/>
    <x v="8"/>
  </r>
  <r>
    <x v="28234"/>
    <x v="33"/>
    <x v="0"/>
    <x v="0"/>
    <n v="50"/>
    <d v="1899-12-30T02:52:00"/>
    <s v="OPP"/>
    <s v="14 CONRAD AVE"/>
    <x v="0"/>
    <s v=""/>
    <x v="0"/>
  </r>
  <r>
    <x v="56253"/>
    <x v="33"/>
    <x v="3"/>
    <x v="3"/>
    <n v="40"/>
    <d v="1899-12-30T02:52:00"/>
    <s v="NR"/>
    <s v="100 QUEBEC AVE"/>
    <x v="0"/>
    <s v=""/>
    <x v="0"/>
  </r>
  <r>
    <x v="93481"/>
    <x v="33"/>
    <x v="53"/>
    <x v="53"/>
    <n v="30"/>
    <d v="1899-12-30T02:52:00"/>
    <s v="NR"/>
    <s v="62 HAVELOCK ST"/>
    <x v="0"/>
    <s v=""/>
    <x v="0"/>
  </r>
  <r>
    <x v="84620"/>
    <x v="33"/>
    <x v="2"/>
    <x v="2"/>
    <n v="30"/>
    <d v="1899-12-30T02:52:00"/>
    <s v="AT"/>
    <s v="70 QUEENS WHARF RD"/>
    <x v="0"/>
    <s v=""/>
    <x v="0"/>
  </r>
  <r>
    <x v="89575"/>
    <x v="33"/>
    <x v="2"/>
    <x v="2"/>
    <n v="30"/>
    <d v="1899-12-30T02:53:00"/>
    <s v="AT"/>
    <s v="736 BAY ST"/>
    <x v="0"/>
    <s v=""/>
    <x v="0"/>
  </r>
  <r>
    <x v="91589"/>
    <x v="33"/>
    <x v="54"/>
    <x v="54"/>
    <n v="40"/>
    <d v="1899-12-30T02:53:00"/>
    <s v="OPP"/>
    <s v="168 SPRING GARDEN AVE"/>
    <x v="0"/>
    <s v=""/>
    <x v="0"/>
  </r>
  <r>
    <x v="90413"/>
    <x v="33"/>
    <x v="54"/>
    <x v="54"/>
    <n v="40"/>
    <d v="1899-12-30T02:53:00"/>
    <s v="NR"/>
    <s v="68 LASKAY CRES"/>
    <x v="0"/>
    <s v=""/>
    <x v="0"/>
  </r>
  <r>
    <x v="37556"/>
    <x v="33"/>
    <x v="2"/>
    <x v="2"/>
    <n v="30"/>
    <d v="1899-12-30T02:53:00"/>
    <s v="NR"/>
    <s v="360 RIDELLE AVE"/>
    <x v="0"/>
    <s v=""/>
    <x v="0"/>
  </r>
  <r>
    <x v="37558"/>
    <x v="33"/>
    <x v="2"/>
    <x v="2"/>
    <n v="30"/>
    <d v="1899-12-30T02:54:00"/>
    <s v="AT"/>
    <s v="360 RIDELLE AVE"/>
    <x v="0"/>
    <s v=""/>
    <x v="0"/>
  </r>
  <r>
    <x v="76256"/>
    <x v="33"/>
    <x v="15"/>
    <x v="15"/>
    <n v="30"/>
    <d v="1899-12-30T02:54:00"/>
    <s v="NR"/>
    <s v="41 BERTRAM ST"/>
    <x v="0"/>
    <s v=""/>
    <x v="0"/>
  </r>
  <r>
    <x v="8534"/>
    <x v="33"/>
    <x v="3"/>
    <x v="3"/>
    <n v="40"/>
    <d v="1899-12-30T02:54:00"/>
    <s v="OPP"/>
    <s v="60 FULWELL CRES"/>
    <x v="0"/>
    <s v=""/>
    <x v="0"/>
  </r>
  <r>
    <x v="56283"/>
    <x v="33"/>
    <x v="1"/>
    <x v="1"/>
    <n v="30"/>
    <d v="1899-12-30T02:54:00"/>
    <s v="NR"/>
    <s v="166 QUEBEC AVE"/>
    <x v="0"/>
    <s v=""/>
    <x v="0"/>
  </r>
  <r>
    <x v="84621"/>
    <x v="33"/>
    <x v="2"/>
    <x v="2"/>
    <n v="30"/>
    <d v="1899-12-30T02:54:00"/>
    <s v="AT"/>
    <s v="70 QUEENS WHARF RD"/>
    <x v="0"/>
    <s v=""/>
    <x v="0"/>
  </r>
  <r>
    <x v="90417"/>
    <x v="33"/>
    <x v="54"/>
    <x v="54"/>
    <n v="40"/>
    <d v="1899-12-30T02:55:00"/>
    <s v="NR"/>
    <s v="10 STONG CRT"/>
    <x v="0"/>
    <s v=""/>
    <x v="0"/>
  </r>
  <r>
    <x v="76280"/>
    <x v="33"/>
    <x v="15"/>
    <x v="15"/>
    <n v="30"/>
    <d v="1899-12-30T02:55:00"/>
    <s v="NR"/>
    <s v="11 BERTRAM ST"/>
    <x v="0"/>
    <s v=""/>
    <x v="0"/>
  </r>
  <r>
    <x v="3838"/>
    <x v="33"/>
    <x v="1"/>
    <x v="1"/>
    <n v="30"/>
    <d v="1899-12-30T02:55:00"/>
    <s v="OPP"/>
    <s v="33 FREELAND ST"/>
    <x v="0"/>
    <s v=""/>
    <x v="0"/>
  </r>
  <r>
    <x v="8547"/>
    <x v="33"/>
    <x v="3"/>
    <x v="3"/>
    <n v="40"/>
    <d v="1899-12-30T02:55:00"/>
    <s v="NR"/>
    <s v="71 FULWELL CRES"/>
    <x v="0"/>
    <s v=""/>
    <x v="0"/>
  </r>
  <r>
    <x v="84638"/>
    <x v="33"/>
    <x v="2"/>
    <x v="2"/>
    <n v="30"/>
    <d v="1899-12-30T02:55:00"/>
    <s v="AT"/>
    <s v="70 QUEENS WHARF RD"/>
    <x v="0"/>
    <s v=""/>
    <x v="0"/>
  </r>
  <r>
    <x v="7442"/>
    <x v="33"/>
    <x v="2"/>
    <x v="2"/>
    <n v="30"/>
    <d v="1899-12-30T02:56:00"/>
    <s v="AT"/>
    <s v="1757 VICTORIA PARK AVE"/>
    <x v="0"/>
    <s v=""/>
    <x v="0"/>
  </r>
  <r>
    <x v="91598"/>
    <x v="33"/>
    <x v="54"/>
    <x v="54"/>
    <n v="40"/>
    <d v="1899-12-30T02:56:00"/>
    <s v="NR"/>
    <s v="6 ANNDALE DR"/>
    <x v="0"/>
    <s v=""/>
    <x v="0"/>
  </r>
  <r>
    <x v="76319"/>
    <x v="33"/>
    <x v="15"/>
    <x v="15"/>
    <n v="30"/>
    <d v="1899-12-30T02:56:00"/>
    <s v="NR"/>
    <s v="2 BERTRAM ST"/>
    <x v="0"/>
    <s v=""/>
    <x v="0"/>
  </r>
  <r>
    <x v="56301"/>
    <x v="33"/>
    <x v="1"/>
    <x v="1"/>
    <n v="30"/>
    <d v="1899-12-30T02:56:00"/>
    <s v="NR"/>
    <s v="182 QUEBEC AVE"/>
    <x v="0"/>
    <s v=""/>
    <x v="0"/>
  </r>
  <r>
    <x v="11583"/>
    <x v="33"/>
    <x v="54"/>
    <x v="54"/>
    <n v="40"/>
    <d v="1899-12-30T02:56:00"/>
    <s v="NR"/>
    <s v="32 KENASTON GDNS"/>
    <x v="0"/>
    <s v=""/>
    <x v="0"/>
  </r>
  <r>
    <x v="93483"/>
    <x v="33"/>
    <x v="1"/>
    <x v="1"/>
    <n v="30"/>
    <d v="1899-12-30T02:56:00"/>
    <s v="NR"/>
    <s v="43 LINDSEY AVE"/>
    <x v="0"/>
    <s v=""/>
    <x v="0"/>
  </r>
  <r>
    <x v="84662"/>
    <x v="33"/>
    <x v="2"/>
    <x v="2"/>
    <n v="30"/>
    <d v="1899-12-30T02:56:00"/>
    <s v="AT"/>
    <s v="70 QUEENS WHARF RD"/>
    <x v="0"/>
    <s v=""/>
    <x v="0"/>
  </r>
  <r>
    <x v="91600"/>
    <x v="33"/>
    <x v="54"/>
    <x v="54"/>
    <n v="40"/>
    <d v="1899-12-30T02:57:00"/>
    <s v="NR"/>
    <s v="6 ANNDALE DR"/>
    <x v="0"/>
    <s v=""/>
    <x v="0"/>
  </r>
  <r>
    <x v="94320"/>
    <x v="33"/>
    <x v="1"/>
    <x v="1"/>
    <n v="30"/>
    <d v="1899-12-30T02:57:00"/>
    <s v="NR"/>
    <s v="24 GOODWOOD PARK CRES"/>
    <x v="0"/>
    <s v=""/>
    <x v="0"/>
  </r>
  <r>
    <x v="24761"/>
    <x v="33"/>
    <x v="2"/>
    <x v="2"/>
    <n v="30"/>
    <d v="1899-12-30T02:57:00"/>
    <s v="AT"/>
    <s v="121 LING RD"/>
    <x v="0"/>
    <s v=""/>
    <x v="0"/>
  </r>
  <r>
    <x v="11589"/>
    <x v="33"/>
    <x v="54"/>
    <x v="54"/>
    <n v="40"/>
    <d v="1899-12-30T02:57:00"/>
    <s v="NR"/>
    <s v="18 KENASTON GDNS"/>
    <x v="0"/>
    <s v=""/>
    <x v="0"/>
  </r>
  <r>
    <x v="84663"/>
    <x v="33"/>
    <x v="2"/>
    <x v="2"/>
    <n v="30"/>
    <d v="1899-12-30T02:57:00"/>
    <s v="AT"/>
    <s v="70 QUEENS WHARF RD"/>
    <x v="0"/>
    <s v=""/>
    <x v="0"/>
  </r>
  <r>
    <x v="35477"/>
    <x v="33"/>
    <x v="2"/>
    <x v="2"/>
    <n v="30"/>
    <d v="1899-12-30T02:58:00"/>
    <s v=""/>
    <s v="4640 JANE ST"/>
    <x v="0"/>
    <s v=""/>
    <x v="0"/>
  </r>
  <r>
    <x v="90418"/>
    <x v="33"/>
    <x v="54"/>
    <x v="54"/>
    <n v="40"/>
    <d v="1899-12-30T02:58:00"/>
    <s v="NR"/>
    <s v="310 NISKA RD"/>
    <x v="0"/>
    <s v=""/>
    <x v="0"/>
  </r>
  <r>
    <x v="56309"/>
    <x v="33"/>
    <x v="1"/>
    <x v="1"/>
    <n v="30"/>
    <d v="1899-12-30T02:58:00"/>
    <s v="OPP"/>
    <s v="299 QUEBEC AVE"/>
    <x v="0"/>
    <s v=""/>
    <x v="0"/>
  </r>
  <r>
    <x v="11599"/>
    <x v="33"/>
    <x v="54"/>
    <x v="54"/>
    <n v="40"/>
    <d v="1899-12-30T02:58:00"/>
    <s v="NR"/>
    <s v="18 KENASTON GDNS"/>
    <x v="0"/>
    <s v=""/>
    <x v="0"/>
  </r>
  <r>
    <x v="24830"/>
    <x v="33"/>
    <x v="2"/>
    <x v="2"/>
    <n v="30"/>
    <d v="1899-12-30T02:59:00"/>
    <s v="AT"/>
    <s v="121 LING RD"/>
    <x v="0"/>
    <s v=""/>
    <x v="0"/>
  </r>
  <r>
    <x v="8801"/>
    <x v="33"/>
    <x v="3"/>
    <x v="3"/>
    <n v="40"/>
    <d v="1899-12-30T02:59:00"/>
    <s v="NR"/>
    <s v="41 CONAMORE CRES"/>
    <x v="0"/>
    <s v=""/>
    <x v="0"/>
  </r>
  <r>
    <x v="11618"/>
    <x v="33"/>
    <x v="54"/>
    <x v="54"/>
    <n v="40"/>
    <d v="1899-12-30T02:59:00"/>
    <s v="NR"/>
    <s v="18 KENASTON GDNS"/>
    <x v="0"/>
    <s v=""/>
    <x v="10"/>
  </r>
  <r>
    <x v="94674"/>
    <x v="33"/>
    <x v="1"/>
    <x v="1"/>
    <n v="30"/>
    <d v="1899-12-30T02:59:00"/>
    <s v="OPP"/>
    <s v="25 HAVELOCK ST"/>
    <x v="0"/>
    <s v=""/>
    <x v="0"/>
  </r>
  <r>
    <x v="90421"/>
    <x v="33"/>
    <x v="54"/>
    <x v="54"/>
    <n v="40"/>
    <d v="1899-12-30T03:00:00"/>
    <s v="NR"/>
    <s v="310 NISKA RD"/>
    <x v="0"/>
    <s v=""/>
    <x v="0"/>
  </r>
  <r>
    <x v="94675"/>
    <x v="33"/>
    <x v="1"/>
    <x v="1"/>
    <n v="30"/>
    <d v="1899-12-30T03:00:00"/>
    <s v="NR"/>
    <s v="16 HAVELOCK ST"/>
    <x v="0"/>
    <s v=""/>
    <x v="0"/>
  </r>
  <r>
    <x v="47244"/>
    <x v="33"/>
    <x v="2"/>
    <x v="2"/>
    <n v="30"/>
    <d v="1899-12-30T03:01:00"/>
    <s v=""/>
    <s v="675 KENNEDY RD"/>
    <x v="0"/>
    <s v=""/>
    <x v="0"/>
  </r>
  <r>
    <x v="91632"/>
    <x v="33"/>
    <x v="54"/>
    <x v="54"/>
    <n v="40"/>
    <d v="1899-12-30T03:01:00"/>
    <s v="NR"/>
    <s v="57 GLENDORA AVE"/>
    <x v="0"/>
    <s v=""/>
    <x v="0"/>
  </r>
  <r>
    <x v="94323"/>
    <x v="33"/>
    <x v="15"/>
    <x v="15"/>
    <n v="30"/>
    <d v="1899-12-30T03:01:00"/>
    <s v="NR"/>
    <s v="10 GOWER ST"/>
    <x v="0"/>
    <s v=""/>
    <x v="0"/>
  </r>
  <r>
    <x v="8805"/>
    <x v="33"/>
    <x v="3"/>
    <x v="3"/>
    <n v="40"/>
    <d v="1899-12-30T03:01:00"/>
    <s v="NR"/>
    <s v="29 CONAMORE CRES"/>
    <x v="0"/>
    <s v=""/>
    <x v="0"/>
  </r>
  <r>
    <x v="49032"/>
    <x v="33"/>
    <x v="2"/>
    <x v="2"/>
    <n v="30"/>
    <d v="1899-12-30T03:02:00"/>
    <s v=""/>
    <s v="60 FAIRFAX CRES"/>
    <x v="0"/>
    <s v=""/>
    <x v="0"/>
  </r>
  <r>
    <x v="35493"/>
    <x v="33"/>
    <x v="2"/>
    <x v="2"/>
    <n v="30"/>
    <d v="1899-12-30T03:02:00"/>
    <s v=""/>
    <s v="2441 FINCH AVE W"/>
    <x v="0"/>
    <s v=""/>
    <x v="0"/>
  </r>
  <r>
    <x v="94326"/>
    <x v="33"/>
    <x v="15"/>
    <x v="15"/>
    <n v="30"/>
    <d v="1899-12-30T03:02:00"/>
    <s v="NR"/>
    <s v="10 GOWER ST"/>
    <x v="0"/>
    <s v=""/>
    <x v="0"/>
  </r>
  <r>
    <x v="76380"/>
    <x v="33"/>
    <x v="15"/>
    <x v="15"/>
    <n v="30"/>
    <d v="1899-12-30T03:02:00"/>
    <s v="NR"/>
    <s v="406 SILVERTHORN AVE"/>
    <x v="0"/>
    <s v=""/>
    <x v="0"/>
  </r>
  <r>
    <x v="76474"/>
    <x v="33"/>
    <x v="15"/>
    <x v="15"/>
    <n v="30"/>
    <d v="1899-12-30T03:02:00"/>
    <s v="NR"/>
    <s v="406 SILVERTHORN AVE"/>
    <x v="0"/>
    <s v=""/>
    <x v="0"/>
  </r>
  <r>
    <x v="11647"/>
    <x v="33"/>
    <x v="54"/>
    <x v="54"/>
    <n v="40"/>
    <d v="1899-12-30T03:02:00"/>
    <s v="NR"/>
    <s v="28 BESSARION RD"/>
    <x v="0"/>
    <s v=""/>
    <x v="0"/>
  </r>
  <r>
    <x v="89745"/>
    <x v="33"/>
    <x v="2"/>
    <x v="2"/>
    <n v="30"/>
    <d v="1899-12-30T03:03:00"/>
    <s v=""/>
    <s v="60 FAIRFAX CRES"/>
    <x v="0"/>
    <s v=""/>
    <x v="0"/>
  </r>
  <r>
    <x v="94327"/>
    <x v="33"/>
    <x v="15"/>
    <x v="15"/>
    <n v="30"/>
    <d v="1899-12-30T03:03:00"/>
    <s v="NR"/>
    <s v="10 GOWER ST"/>
    <x v="0"/>
    <s v=""/>
    <x v="0"/>
  </r>
  <r>
    <x v="11167"/>
    <x v="33"/>
    <x v="2"/>
    <x v="2"/>
    <n v="30"/>
    <d v="1899-12-30T03:03:00"/>
    <s v="AT"/>
    <s v="209 FORT YORK BLVD"/>
    <x v="0"/>
    <s v=""/>
    <x v="0"/>
  </r>
  <r>
    <x v="11181"/>
    <x v="33"/>
    <x v="2"/>
    <x v="2"/>
    <n v="30"/>
    <d v="1899-12-30T03:03:00"/>
    <s v="AT"/>
    <s v="209 FORT YORK BLVD"/>
    <x v="0"/>
    <s v=""/>
    <x v="0"/>
  </r>
  <r>
    <x v="8856"/>
    <x v="33"/>
    <x v="54"/>
    <x v="54"/>
    <n v="40"/>
    <d v="1899-12-30T03:03:00"/>
    <s v="NR"/>
    <s v="23 MANTELLO DR"/>
    <x v="0"/>
    <s v=""/>
    <x v="0"/>
  </r>
  <r>
    <x v="43182"/>
    <x v="33"/>
    <x v="1"/>
    <x v="1"/>
    <n v="30"/>
    <d v="1899-12-30T03:03:00"/>
    <s v="NR"/>
    <s v="473 QUEBEC AVE"/>
    <x v="0"/>
    <s v=""/>
    <x v="0"/>
  </r>
  <r>
    <x v="89747"/>
    <x v="33"/>
    <x v="2"/>
    <x v="2"/>
    <n v="30"/>
    <d v="1899-12-30T03:04:00"/>
    <s v=""/>
    <s v="60 FAIRFAX CRES"/>
    <x v="0"/>
    <s v=""/>
    <x v="0"/>
  </r>
  <r>
    <x v="59607"/>
    <x v="33"/>
    <x v="2"/>
    <x v="2"/>
    <n v="30"/>
    <d v="1899-12-30T03:04:00"/>
    <s v="AT"/>
    <s v="66 FOREST MANOR RD"/>
    <x v="0"/>
    <s v=""/>
    <x v="0"/>
  </r>
  <r>
    <x v="94330"/>
    <x v="33"/>
    <x v="15"/>
    <x v="15"/>
    <n v="30"/>
    <d v="1899-12-30T03:04:00"/>
    <s v="NR"/>
    <s v="10 GOWER ST"/>
    <x v="0"/>
    <s v=""/>
    <x v="0"/>
  </r>
  <r>
    <x v="8907"/>
    <x v="33"/>
    <x v="54"/>
    <x v="54"/>
    <n v="40"/>
    <d v="1899-12-30T03:04:00"/>
    <s v="OPP"/>
    <s v="115 HUCKNALL RD"/>
    <x v="0"/>
    <s v=""/>
    <x v="0"/>
  </r>
  <r>
    <x v="11673"/>
    <x v="33"/>
    <x v="54"/>
    <x v="54"/>
    <n v="40"/>
    <d v="1899-12-30T03:04:00"/>
    <s v="NR"/>
    <s v="59 BESSARION RD"/>
    <x v="0"/>
    <s v=""/>
    <x v="0"/>
  </r>
  <r>
    <x v="91645"/>
    <x v="33"/>
    <x v="54"/>
    <x v="54"/>
    <n v="40"/>
    <d v="1899-12-30T03:05:00"/>
    <s v="NR"/>
    <s v="80 HARRISON GARDEN BLVD"/>
    <x v="0"/>
    <s v=""/>
    <x v="0"/>
  </r>
  <r>
    <x v="90422"/>
    <x v="33"/>
    <x v="54"/>
    <x v="54"/>
    <n v="40"/>
    <d v="1899-12-30T03:05:00"/>
    <s v="NR"/>
    <s v="35 TOBERMORY DR"/>
    <x v="0"/>
    <s v=""/>
    <x v="0"/>
  </r>
  <r>
    <x v="94367"/>
    <x v="33"/>
    <x v="15"/>
    <x v="15"/>
    <n v="30"/>
    <d v="1899-12-30T03:05:00"/>
    <s v="NR"/>
    <s v="10 GOWER ST"/>
    <x v="0"/>
    <s v=""/>
    <x v="0"/>
  </r>
  <r>
    <x v="11204"/>
    <x v="33"/>
    <x v="2"/>
    <x v="2"/>
    <n v="30"/>
    <d v="1899-12-30T03:05:00"/>
    <s v="AT"/>
    <s v="209 FORT YORK BLVD"/>
    <x v="0"/>
    <s v=""/>
    <x v="0"/>
  </r>
  <r>
    <x v="28274"/>
    <x v="33"/>
    <x v="1"/>
    <x v="1"/>
    <n v="30"/>
    <d v="1899-12-30T03:05:00"/>
    <s v="NR"/>
    <s v="91 BRANSTONE RD"/>
    <x v="0"/>
    <s v=""/>
    <x v="0"/>
  </r>
  <r>
    <x v="8914"/>
    <x v="33"/>
    <x v="54"/>
    <x v="54"/>
    <n v="40"/>
    <d v="1899-12-30T03:05:00"/>
    <s v="OPP"/>
    <s v="115 HUCKNALL RD"/>
    <x v="0"/>
    <s v=""/>
    <x v="0"/>
  </r>
  <r>
    <x v="8918"/>
    <x v="33"/>
    <x v="54"/>
    <x v="54"/>
    <n v="40"/>
    <d v="1899-12-30T03:05:00"/>
    <s v="OPP"/>
    <s v="115 HUCKNALL RD"/>
    <x v="0"/>
    <s v=""/>
    <x v="0"/>
  </r>
  <r>
    <x v="92395"/>
    <x v="33"/>
    <x v="2"/>
    <x v="2"/>
    <n v="30"/>
    <d v="1899-12-30T03:05:00"/>
    <s v="AT"/>
    <s v="38 WILLIAM CARSON CRES"/>
    <x v="0"/>
    <s v=""/>
    <x v="0"/>
  </r>
  <r>
    <x v="25373"/>
    <x v="33"/>
    <x v="2"/>
    <x v="2"/>
    <n v="30"/>
    <d v="1899-12-30T03:06:00"/>
    <s v=""/>
    <s v="675 KJENNEDY RD"/>
    <x v="0"/>
    <s v=""/>
    <x v="0"/>
  </r>
  <r>
    <x v="59613"/>
    <x v="33"/>
    <x v="2"/>
    <x v="2"/>
    <n v="30"/>
    <d v="1899-12-30T03:06:00"/>
    <s v="AT"/>
    <s v="66 FOREST MANOR RD"/>
    <x v="0"/>
    <s v=""/>
    <x v="0"/>
  </r>
  <r>
    <x v="91659"/>
    <x v="33"/>
    <x v="54"/>
    <x v="54"/>
    <n v="40"/>
    <d v="1899-12-30T03:06:00"/>
    <s v="NR"/>
    <s v="80 HARRISON GARDEN BLVD"/>
    <x v="0"/>
    <s v=""/>
    <x v="0"/>
  </r>
  <r>
    <x v="94369"/>
    <x v="33"/>
    <x v="15"/>
    <x v="15"/>
    <n v="30"/>
    <d v="1899-12-30T03:06:00"/>
    <s v="NR"/>
    <s v="10 GOWER ST"/>
    <x v="0"/>
    <s v=""/>
    <x v="0"/>
  </r>
  <r>
    <x v="11212"/>
    <x v="33"/>
    <x v="2"/>
    <x v="2"/>
    <n v="30"/>
    <d v="1899-12-30T03:06:00"/>
    <s v="AT"/>
    <s v="209 FORT YORK BLVD"/>
    <x v="0"/>
    <s v=""/>
    <x v="0"/>
  </r>
  <r>
    <x v="28280"/>
    <x v="33"/>
    <x v="0"/>
    <x v="0"/>
    <n v="50"/>
    <d v="1899-12-30T03:06:00"/>
    <s v="NR"/>
    <s v="91 BRANSTONE RD"/>
    <x v="0"/>
    <s v=""/>
    <x v="0"/>
  </r>
  <r>
    <x v="8921"/>
    <x v="33"/>
    <x v="54"/>
    <x v="54"/>
    <n v="40"/>
    <d v="1899-12-30T03:06:00"/>
    <s v="OPP"/>
    <s v="115 HUCKNALL RD"/>
    <x v="0"/>
    <s v=""/>
    <x v="0"/>
  </r>
  <r>
    <x v="47245"/>
    <x v="33"/>
    <x v="2"/>
    <x v="2"/>
    <n v="30"/>
    <d v="1899-12-30T03:07:00"/>
    <s v=""/>
    <s v="675 KENNEDY RD"/>
    <x v="0"/>
    <s v=""/>
    <x v="0"/>
  </r>
  <r>
    <x v="92306"/>
    <x v="33"/>
    <x v="54"/>
    <x v="54"/>
    <n v="40"/>
    <d v="1899-12-30T03:07:00"/>
    <s v="NR"/>
    <s v="80 HARRISON GARDEN BLVD"/>
    <x v="0"/>
    <s v=""/>
    <x v="0"/>
  </r>
  <r>
    <x v="90433"/>
    <x v="33"/>
    <x v="54"/>
    <x v="54"/>
    <n v="40"/>
    <d v="1899-12-30T03:07:00"/>
    <s v="NR"/>
    <s v="21 POTSDAM RD"/>
    <x v="0"/>
    <s v=""/>
    <x v="0"/>
  </r>
  <r>
    <x v="11265"/>
    <x v="33"/>
    <x v="2"/>
    <x v="2"/>
    <n v="30"/>
    <d v="1899-12-30T03:07:00"/>
    <s v="AT"/>
    <s v="209 FORT YORK BLVD"/>
    <x v="0"/>
    <s v=""/>
    <x v="0"/>
  </r>
  <r>
    <x v="43198"/>
    <x v="33"/>
    <x v="1"/>
    <x v="1"/>
    <n v="30"/>
    <d v="1899-12-30T03:07:00"/>
    <s v="NR"/>
    <s v="449 QUEBEC AVE"/>
    <x v="0"/>
    <s v=""/>
    <x v="0"/>
  </r>
  <r>
    <x v="89748"/>
    <x v="33"/>
    <x v="2"/>
    <x v="2"/>
    <n v="30"/>
    <d v="1899-12-30T03:08:00"/>
    <s v=""/>
    <s v="60 FAIRFAX CRES"/>
    <x v="0"/>
    <s v=""/>
    <x v="0"/>
  </r>
  <r>
    <x v="28095"/>
    <x v="33"/>
    <x v="2"/>
    <x v="2"/>
    <n v="30"/>
    <d v="1899-12-30T03:08:00"/>
    <s v=""/>
    <s v="675 KENNEDY RD"/>
    <x v="0"/>
    <s v=""/>
    <x v="0"/>
  </r>
  <r>
    <x v="68922"/>
    <x v="33"/>
    <x v="2"/>
    <x v="2"/>
    <n v="30"/>
    <d v="1899-12-30T03:08:00"/>
    <s v=""/>
    <s v="80 ESTHER LORRIE DR"/>
    <x v="0"/>
    <s v=""/>
    <x v="0"/>
  </r>
  <r>
    <x v="90436"/>
    <x v="33"/>
    <x v="54"/>
    <x v="54"/>
    <n v="40"/>
    <d v="1899-12-30T03:08:00"/>
    <s v="NR"/>
    <s v="21 POTSDAM RD"/>
    <x v="0"/>
    <s v=""/>
    <x v="0"/>
  </r>
  <r>
    <x v="28293"/>
    <x v="33"/>
    <x v="1"/>
    <x v="1"/>
    <n v="30"/>
    <d v="1899-12-30T03:08:00"/>
    <s v="NR"/>
    <s v="81 BRANSTONE RD"/>
    <x v="0"/>
    <s v=""/>
    <x v="0"/>
  </r>
  <r>
    <x v="3890"/>
    <x v="33"/>
    <x v="1"/>
    <x v="1"/>
    <n v="30"/>
    <d v="1899-12-30T03:08:00"/>
    <s v="OPP"/>
    <s v="109 SCADDING AVE"/>
    <x v="0"/>
    <s v=""/>
    <x v="0"/>
  </r>
  <r>
    <x v="8925"/>
    <x v="33"/>
    <x v="54"/>
    <x v="54"/>
    <n v="40"/>
    <d v="1899-12-30T03:08:00"/>
    <s v="OPP"/>
    <s v="77 HUCKNALL RD"/>
    <x v="0"/>
    <s v=""/>
    <x v="0"/>
  </r>
  <r>
    <x v="43213"/>
    <x v="33"/>
    <x v="1"/>
    <x v="1"/>
    <n v="30"/>
    <d v="1899-12-30T03:08:00"/>
    <s v="NR"/>
    <s v="433 QUEBEC AVE"/>
    <x v="0"/>
    <s v=""/>
    <x v="0"/>
  </r>
  <r>
    <x v="59634"/>
    <x v="33"/>
    <x v="2"/>
    <x v="2"/>
    <n v="30"/>
    <d v="1899-12-30T03:09:00"/>
    <s v="AT"/>
    <s v="66 FOREST MANOR RD"/>
    <x v="0"/>
    <s v=""/>
    <x v="0"/>
  </r>
  <r>
    <x v="92317"/>
    <x v="33"/>
    <x v="54"/>
    <x v="54"/>
    <n v="40"/>
    <d v="1899-12-30T03:09:00"/>
    <s v="NR"/>
    <s v="100 HARRISON GARDEN BLVD"/>
    <x v="0"/>
    <s v=""/>
    <x v="0"/>
  </r>
  <r>
    <x v="13560"/>
    <x v="33"/>
    <x v="2"/>
    <x v="2"/>
    <n v="30"/>
    <d v="1899-12-30T03:10:00"/>
    <s v=""/>
    <s v="53 THE LINKS RD"/>
    <x v="0"/>
    <s v=""/>
    <x v="0"/>
  </r>
  <r>
    <x v="68943"/>
    <x v="33"/>
    <x v="2"/>
    <x v="2"/>
    <n v="30"/>
    <d v="1899-12-30T03:10:00"/>
    <s v=""/>
    <s v="80 ESTHER LORRIE D"/>
    <x v="0"/>
    <s v=""/>
    <x v="0"/>
  </r>
  <r>
    <x v="15345"/>
    <x v="33"/>
    <x v="54"/>
    <x v="54"/>
    <n v="40"/>
    <d v="1899-12-30T03:10:00"/>
    <s v="NR"/>
    <s v="100 HARRISON GARDEN BLVD"/>
    <x v="0"/>
    <s v=""/>
    <x v="3"/>
  </r>
  <r>
    <x v="9480"/>
    <x v="33"/>
    <x v="54"/>
    <x v="54"/>
    <n v="40"/>
    <d v="1899-12-30T03:10:00"/>
    <s v="NR"/>
    <s v="57 VICTORY DR"/>
    <x v="0"/>
    <s v=""/>
    <x v="0"/>
  </r>
  <r>
    <x v="24840"/>
    <x v="33"/>
    <x v="15"/>
    <x v="15"/>
    <n v="30"/>
    <d v="1899-12-30T03:10:00"/>
    <s v="NR"/>
    <s v="5 COLTBRIDGE CRT"/>
    <x v="0"/>
    <s v=""/>
    <x v="0"/>
  </r>
  <r>
    <x v="3919"/>
    <x v="33"/>
    <x v="1"/>
    <x v="1"/>
    <n v="30"/>
    <d v="1899-12-30T03:10:00"/>
    <s v="NR"/>
    <s v="65 SCADDING AVE"/>
    <x v="0"/>
    <s v=""/>
    <x v="0"/>
  </r>
  <r>
    <x v="8931"/>
    <x v="33"/>
    <x v="54"/>
    <x v="54"/>
    <n v="40"/>
    <d v="1899-12-30T03:10:00"/>
    <s v="NR"/>
    <s v="8 FALLINGDALE CRES"/>
    <x v="0"/>
    <s v=""/>
    <x v="0"/>
  </r>
  <r>
    <x v="15357"/>
    <x v="33"/>
    <x v="54"/>
    <x v="54"/>
    <n v="40"/>
    <d v="1899-12-30T03:11:00"/>
    <s v="NR"/>
    <s v="100 HARRISON GARDEN BLVD"/>
    <x v="0"/>
    <s v=""/>
    <x v="0"/>
  </r>
  <r>
    <x v="12330"/>
    <x v="33"/>
    <x v="54"/>
    <x v="54"/>
    <n v="40"/>
    <d v="1899-12-30T03:11:00"/>
    <s v="NR"/>
    <s v="55 VICTORY DR"/>
    <x v="0"/>
    <s v=""/>
    <x v="0"/>
  </r>
  <r>
    <x v="11283"/>
    <x v="33"/>
    <x v="2"/>
    <x v="2"/>
    <n v="30"/>
    <d v="1899-12-30T03:11:00"/>
    <s v="AT"/>
    <s v="209 FORT YORK BLVD"/>
    <x v="0"/>
    <s v=""/>
    <x v="0"/>
  </r>
  <r>
    <x v="11289"/>
    <x v="33"/>
    <x v="2"/>
    <x v="2"/>
    <n v="30"/>
    <d v="1899-12-30T03:11:00"/>
    <s v="AT"/>
    <s v="209 FORT YORK BLVD"/>
    <x v="0"/>
    <s v=""/>
    <x v="0"/>
  </r>
  <r>
    <x v="76485"/>
    <x v="33"/>
    <x v="15"/>
    <x v="15"/>
    <n v="30"/>
    <d v="1899-12-30T03:11:00"/>
    <s v="NR"/>
    <s v="11 BUTTONWOOD AVE"/>
    <x v="0"/>
    <s v=""/>
    <x v="0"/>
  </r>
  <r>
    <x v="24854"/>
    <x v="33"/>
    <x v="15"/>
    <x v="15"/>
    <n v="30"/>
    <d v="1899-12-30T03:11:00"/>
    <s v="NR"/>
    <s v="17 COLTBRIDGE CRT"/>
    <x v="0"/>
    <s v=""/>
    <x v="0"/>
  </r>
  <r>
    <x v="28468"/>
    <x v="33"/>
    <x v="1"/>
    <x v="1"/>
    <n v="30"/>
    <d v="1899-12-30T03:11:00"/>
    <s v="NR"/>
    <s v="15 BRANSTONE RD"/>
    <x v="0"/>
    <s v=""/>
    <x v="0"/>
  </r>
  <r>
    <x v="8939"/>
    <x v="33"/>
    <x v="54"/>
    <x v="54"/>
    <n v="40"/>
    <d v="1899-12-30T03:11:00"/>
    <s v="NR"/>
    <s v="12 FALLINGDALE CRES"/>
    <x v="0"/>
    <s v=""/>
    <x v="0"/>
  </r>
  <r>
    <x v="37005"/>
    <x v="33"/>
    <x v="15"/>
    <x v="15"/>
    <n v="30"/>
    <d v="1899-12-30T03:11:00"/>
    <s v="OPP"/>
    <s v="1 ELLIS GDNS"/>
    <x v="0"/>
    <s v=""/>
    <x v="0"/>
  </r>
  <r>
    <x v="68947"/>
    <x v="33"/>
    <x v="2"/>
    <x v="2"/>
    <n v="30"/>
    <d v="1899-12-30T03:12:00"/>
    <s v=""/>
    <s v="80 ESTHER LORRIE DR"/>
    <x v="0"/>
    <s v=""/>
    <x v="0"/>
  </r>
  <r>
    <x v="7711"/>
    <x v="33"/>
    <x v="2"/>
    <x v="2"/>
    <n v="30"/>
    <d v="1899-12-30T03:12:00"/>
    <s v="NR"/>
    <s v="2460 EGLINTON AVE E"/>
    <x v="0"/>
    <s v=""/>
    <x v="0"/>
  </r>
  <r>
    <x v="44924"/>
    <x v="33"/>
    <x v="2"/>
    <x v="2"/>
    <n v="30"/>
    <d v="1899-12-30T03:12:00"/>
    <s v="AT"/>
    <s v="5 VALHALLA INN RD"/>
    <x v="0"/>
    <s v=""/>
    <x v="0"/>
  </r>
  <r>
    <x v="12676"/>
    <x v="33"/>
    <x v="54"/>
    <x v="54"/>
    <n v="40"/>
    <d v="1899-12-30T03:12:00"/>
    <s v="NR"/>
    <s v="5 AGATE RD"/>
    <x v="0"/>
    <s v=""/>
    <x v="0"/>
  </r>
  <r>
    <x v="11295"/>
    <x v="33"/>
    <x v="2"/>
    <x v="2"/>
    <n v="30"/>
    <d v="1899-12-30T03:12:00"/>
    <s v="AT"/>
    <s v="209 FORT YORK BLVD"/>
    <x v="0"/>
    <s v=""/>
    <x v="0"/>
  </r>
  <r>
    <x v="76536"/>
    <x v="33"/>
    <x v="15"/>
    <x v="15"/>
    <n v="30"/>
    <d v="1899-12-30T03:12:00"/>
    <s v="NR"/>
    <s v="27 BUTTONWOOD AVE"/>
    <x v="0"/>
    <s v=""/>
    <x v="0"/>
  </r>
  <r>
    <x v="9289"/>
    <x v="33"/>
    <x v="54"/>
    <x v="54"/>
    <n v="40"/>
    <d v="1899-12-30T03:12:00"/>
    <s v="NR"/>
    <s v="52 FALLINGDALE CRES"/>
    <x v="0"/>
    <s v=""/>
    <x v="0"/>
  </r>
  <r>
    <x v="43225"/>
    <x v="33"/>
    <x v="1"/>
    <x v="1"/>
    <n v="30"/>
    <d v="1899-12-30T03:12:00"/>
    <s v="NR"/>
    <s v="151 MAVETY ST"/>
    <x v="0"/>
    <s v=""/>
    <x v="0"/>
  </r>
  <r>
    <x v="37008"/>
    <x v="33"/>
    <x v="15"/>
    <x v="15"/>
    <n v="30"/>
    <d v="1899-12-30T03:12:00"/>
    <s v="NR"/>
    <s v="4 ELLIS GDNS"/>
    <x v="0"/>
    <s v=""/>
    <x v="0"/>
  </r>
  <r>
    <x v="84667"/>
    <x v="33"/>
    <x v="11"/>
    <x v="11"/>
    <n v="450"/>
    <d v="1899-12-30T03:12:00"/>
    <s v="NR"/>
    <s v="150 DAN LECKIE WAY"/>
    <x v="0"/>
    <s v=""/>
    <x v="0"/>
  </r>
  <r>
    <x v="45019"/>
    <x v="33"/>
    <x v="2"/>
    <x v="2"/>
    <n v="30"/>
    <d v="1899-12-30T03:13:00"/>
    <s v="AT"/>
    <s v="5 VALHALLA INN RD"/>
    <x v="0"/>
    <s v=""/>
    <x v="0"/>
  </r>
  <r>
    <x v="89878"/>
    <x v="33"/>
    <x v="15"/>
    <x v="15"/>
    <n v="30"/>
    <d v="1899-12-30T03:13:00"/>
    <s v="OPP"/>
    <s v="40 RICHVIEW RD"/>
    <x v="0"/>
    <s v=""/>
    <x v="0"/>
  </r>
  <r>
    <x v="76549"/>
    <x v="33"/>
    <x v="15"/>
    <x v="15"/>
    <n v="30"/>
    <d v="1899-12-30T03:13:00"/>
    <s v="NR"/>
    <s v="31 BUTTONWOOD AVE"/>
    <x v="0"/>
    <s v=""/>
    <x v="0"/>
  </r>
  <r>
    <x v="24876"/>
    <x v="33"/>
    <x v="15"/>
    <x v="15"/>
    <n v="30"/>
    <d v="1899-12-30T03:13:00"/>
    <s v="NR"/>
    <s v="19 COLTBRIDGE CRT"/>
    <x v="0"/>
    <s v=""/>
    <x v="0"/>
  </r>
  <r>
    <x v="37035"/>
    <x v="33"/>
    <x v="15"/>
    <x v="15"/>
    <n v="30"/>
    <d v="1899-12-30T03:13:00"/>
    <s v="NR"/>
    <s v="6 ELLIS GDNS"/>
    <x v="0"/>
    <s v=""/>
    <x v="0"/>
  </r>
  <r>
    <x v="89751"/>
    <x v="33"/>
    <x v="2"/>
    <x v="2"/>
    <n v="30"/>
    <d v="1899-12-30T03:14:00"/>
    <s v=""/>
    <s v="40 MENDELSSOHN ST"/>
    <x v="0"/>
    <s v=""/>
    <x v="0"/>
  </r>
  <r>
    <x v="47235"/>
    <x v="33"/>
    <x v="2"/>
    <x v="2"/>
    <n v="30"/>
    <d v="1899-12-30T03:14:00"/>
    <s v="AT"/>
    <s v="17 ZORRA ST"/>
    <x v="0"/>
    <s v=""/>
    <x v="0"/>
  </r>
  <r>
    <x v="7871"/>
    <x v="33"/>
    <x v="2"/>
    <x v="2"/>
    <n v="30"/>
    <d v="1899-12-30T03:14:00"/>
    <s v="NR"/>
    <s v="2460 EGLINTON AVE E"/>
    <x v="0"/>
    <s v=""/>
    <x v="0"/>
  </r>
  <r>
    <x v="45027"/>
    <x v="33"/>
    <x v="2"/>
    <x v="2"/>
    <n v="30"/>
    <d v="1899-12-30T03:14:00"/>
    <s v="AT"/>
    <s v="5 VALHALLA INN RD"/>
    <x v="0"/>
    <s v=""/>
    <x v="0"/>
  </r>
  <r>
    <x v="90438"/>
    <x v="33"/>
    <x v="54"/>
    <x v="54"/>
    <n v="40"/>
    <d v="1899-12-30T03:14:00"/>
    <s v="OPP"/>
    <s v="35 YELLOWSTONE ST"/>
    <x v="0"/>
    <s v=""/>
    <x v="0"/>
  </r>
  <r>
    <x v="37560"/>
    <x v="33"/>
    <x v="1"/>
    <x v="1"/>
    <n v="30"/>
    <d v="1899-12-30T03:14:00"/>
    <s v="NR"/>
    <s v="33 CLAXTON BLVD"/>
    <x v="0"/>
    <s v=""/>
    <x v="0"/>
  </r>
  <r>
    <x v="76560"/>
    <x v="33"/>
    <x v="15"/>
    <x v="15"/>
    <n v="30"/>
    <d v="1899-12-30T03:14:00"/>
    <s v="NR"/>
    <s v="35 BUTTONWOOD AVE"/>
    <x v="0"/>
    <s v=""/>
    <x v="0"/>
  </r>
  <r>
    <x v="24919"/>
    <x v="33"/>
    <x v="15"/>
    <x v="15"/>
    <n v="30"/>
    <d v="1899-12-30T03:14:00"/>
    <s v="NR"/>
    <s v="21 COLTBRIDGE CRT"/>
    <x v="0"/>
    <s v=""/>
    <x v="0"/>
  </r>
  <r>
    <x v="37039"/>
    <x v="33"/>
    <x v="15"/>
    <x v="15"/>
    <n v="30"/>
    <d v="1899-12-30T03:14:00"/>
    <s v="NR"/>
    <s v="8 ELLIS GDNS"/>
    <x v="0"/>
    <s v=""/>
    <x v="0"/>
  </r>
  <r>
    <x v="11683"/>
    <x v="33"/>
    <x v="54"/>
    <x v="54"/>
    <n v="40"/>
    <d v="1899-12-30T03:14:00"/>
    <s v="NR"/>
    <s v="20 BEAVERHALL DR"/>
    <x v="0"/>
    <s v=""/>
    <x v="0"/>
  </r>
  <r>
    <x v="37202"/>
    <x v="33"/>
    <x v="2"/>
    <x v="2"/>
    <n v="30"/>
    <d v="1899-12-30T03:14:00"/>
    <s v="AT"/>
    <s v="17 ZORRA ST"/>
    <x v="0"/>
    <s v=""/>
    <x v="0"/>
  </r>
  <r>
    <x v="89750"/>
    <x v="33"/>
    <x v="2"/>
    <x v="2"/>
    <n v="30"/>
    <d v="1899-12-30T03:15:00"/>
    <s v=""/>
    <s v="40 MENDELSSOHN ST"/>
    <x v="0"/>
    <s v=""/>
    <x v="0"/>
  </r>
  <r>
    <x v="89753"/>
    <x v="33"/>
    <x v="2"/>
    <x v="2"/>
    <n v="30"/>
    <d v="1899-12-30T03:15:00"/>
    <s v=""/>
    <s v="40 MENDELSSOHN ST"/>
    <x v="0"/>
    <s v=""/>
    <x v="0"/>
  </r>
  <r>
    <x v="47243"/>
    <x v="33"/>
    <x v="2"/>
    <x v="2"/>
    <n v="30"/>
    <d v="1899-12-30T03:15:00"/>
    <s v="AT"/>
    <s v="17 ZORRA ST"/>
    <x v="0"/>
    <s v=""/>
    <x v="3"/>
  </r>
  <r>
    <x v="8051"/>
    <x v="33"/>
    <x v="2"/>
    <x v="2"/>
    <n v="30"/>
    <d v="1899-12-30T03:15:00"/>
    <s v="NR"/>
    <s v="2460 EGLINTON AVE E"/>
    <x v="0"/>
    <s v=""/>
    <x v="0"/>
  </r>
  <r>
    <x v="15372"/>
    <x v="33"/>
    <x v="54"/>
    <x v="54"/>
    <n v="40"/>
    <d v="1899-12-30T03:15:00"/>
    <s v="AT"/>
    <s v="120 HARRISON GARDEN BLVD"/>
    <x v="0"/>
    <s v=""/>
    <x v="0"/>
  </r>
  <r>
    <x v="45035"/>
    <x v="33"/>
    <x v="2"/>
    <x v="2"/>
    <n v="30"/>
    <d v="1899-12-30T03:15:00"/>
    <s v="AT"/>
    <s v="5 VALHALLA INN RD"/>
    <x v="0"/>
    <s v=""/>
    <x v="0"/>
  </r>
  <r>
    <x v="89883"/>
    <x v="33"/>
    <x v="15"/>
    <x v="15"/>
    <n v="30"/>
    <d v="1899-12-30T03:15:00"/>
    <s v="NR"/>
    <s v="40 RICHVIEW RD"/>
    <x v="0"/>
    <s v=""/>
    <x v="0"/>
  </r>
  <r>
    <x v="90447"/>
    <x v="33"/>
    <x v="54"/>
    <x v="54"/>
    <n v="40"/>
    <d v="1899-12-30T03:15:00"/>
    <s v="OPP"/>
    <s v="31 YELLOWSTONE ST"/>
    <x v="0"/>
    <s v=""/>
    <x v="0"/>
  </r>
  <r>
    <x v="4782"/>
    <x v="33"/>
    <x v="15"/>
    <x v="15"/>
    <n v="30"/>
    <d v="1899-12-30T03:15:00"/>
    <s v="NR"/>
    <s v="55 BUTTONWOOD AVE"/>
    <x v="0"/>
    <s v=""/>
    <x v="0"/>
  </r>
  <r>
    <x v="4790"/>
    <x v="33"/>
    <x v="15"/>
    <x v="15"/>
    <n v="30"/>
    <d v="1899-12-30T03:15:00"/>
    <s v="NR"/>
    <s v="55 BUTTONWOOD AVE"/>
    <x v="0"/>
    <s v=""/>
    <x v="0"/>
  </r>
  <r>
    <x v="10419"/>
    <x v="33"/>
    <x v="1"/>
    <x v="1"/>
    <n v="30"/>
    <d v="1899-12-30T03:15:00"/>
    <s v="NR"/>
    <s v="61 LONGBOAT AVE"/>
    <x v="0"/>
    <s v=""/>
    <x v="0"/>
  </r>
  <r>
    <x v="9294"/>
    <x v="33"/>
    <x v="54"/>
    <x v="54"/>
    <n v="40"/>
    <d v="1899-12-30T03:15:00"/>
    <s v="NR"/>
    <s v="35 IKLEY RD"/>
    <x v="0"/>
    <s v=""/>
    <x v="0"/>
  </r>
  <r>
    <x v="43238"/>
    <x v="33"/>
    <x v="1"/>
    <x v="1"/>
    <n v="30"/>
    <d v="1899-12-30T03:15:00"/>
    <s v="E/S"/>
    <s v="MAVETY ST"/>
    <x v="4"/>
    <s v="HUMBERSIDE AVE"/>
    <x v="0"/>
  </r>
  <r>
    <x v="37043"/>
    <x v="33"/>
    <x v="15"/>
    <x v="15"/>
    <n v="30"/>
    <d v="1899-12-30T03:15:00"/>
    <s v="NR"/>
    <s v="10 ELLIS GDNS"/>
    <x v="0"/>
    <s v=""/>
    <x v="0"/>
  </r>
  <r>
    <x v="94676"/>
    <x v="33"/>
    <x v="30"/>
    <x v="30"/>
    <n v="450"/>
    <d v="1899-12-30T03:15:00"/>
    <s v="AT"/>
    <s v="80 THORNCLIFFE PARK DR"/>
    <x v="0"/>
    <s v=""/>
    <x v="0"/>
  </r>
  <r>
    <x v="37208"/>
    <x v="33"/>
    <x v="2"/>
    <x v="2"/>
    <n v="30"/>
    <d v="1899-12-30T03:15:00"/>
    <s v="AT"/>
    <s v="17 ZORRA ST"/>
    <x v="0"/>
    <s v=""/>
    <x v="0"/>
  </r>
  <r>
    <x v="47310"/>
    <x v="33"/>
    <x v="2"/>
    <x v="2"/>
    <n v="30"/>
    <d v="1899-12-30T03:16:00"/>
    <s v="AT"/>
    <s v="17 ZORRA ST"/>
    <x v="0"/>
    <s v=""/>
    <x v="0"/>
  </r>
  <r>
    <x v="29835"/>
    <x v="33"/>
    <x v="2"/>
    <x v="2"/>
    <n v="30"/>
    <d v="1899-12-30T03:16:00"/>
    <s v="AT"/>
    <s v="17 ZORRA ST"/>
    <x v="0"/>
    <s v=""/>
    <x v="0"/>
  </r>
  <r>
    <x v="15385"/>
    <x v="33"/>
    <x v="2"/>
    <x v="2"/>
    <n v="30"/>
    <d v="1899-12-30T03:16:00"/>
    <s v="AT"/>
    <s v="120 HARRISON GARDEN BLVD"/>
    <x v="0"/>
    <s v=""/>
    <x v="0"/>
  </r>
  <r>
    <x v="49352"/>
    <x v="33"/>
    <x v="2"/>
    <x v="2"/>
    <n v="30"/>
    <d v="1899-12-30T03:16:00"/>
    <s v="AT"/>
    <s v="5 VALHALLA INN RD"/>
    <x v="0"/>
    <s v=""/>
    <x v="0"/>
  </r>
  <r>
    <x v="89891"/>
    <x v="33"/>
    <x v="15"/>
    <x v="15"/>
    <n v="30"/>
    <d v="1899-12-30T03:16:00"/>
    <s v="NR"/>
    <s v="40 RICHVIEW RD"/>
    <x v="0"/>
    <s v=""/>
    <x v="0"/>
  </r>
  <r>
    <x v="91307"/>
    <x v="33"/>
    <x v="54"/>
    <x v="54"/>
    <n v="40"/>
    <d v="1899-12-30T03:16:00"/>
    <s v="OPP"/>
    <s v="29 YELLOWSTONE ST"/>
    <x v="0"/>
    <s v=""/>
    <x v="0"/>
  </r>
  <r>
    <x v="24926"/>
    <x v="33"/>
    <x v="15"/>
    <x v="15"/>
    <n v="30"/>
    <d v="1899-12-30T03:16:00"/>
    <s v="OPP"/>
    <s v="29 COLTBRIDGE CRT"/>
    <x v="0"/>
    <s v=""/>
    <x v="0"/>
  </r>
  <r>
    <x v="11697"/>
    <x v="33"/>
    <x v="54"/>
    <x v="54"/>
    <n v="40"/>
    <d v="1899-12-30T03:16:00"/>
    <s v="NR"/>
    <s v="44 BEAVERHALL DR"/>
    <x v="0"/>
    <s v=""/>
    <x v="0"/>
  </r>
  <r>
    <x v="13841"/>
    <x v="33"/>
    <x v="2"/>
    <x v="2"/>
    <n v="30"/>
    <d v="1899-12-30T03:17:00"/>
    <s v=""/>
    <s v="6 GLAMORGAN AVE"/>
    <x v="0"/>
    <s v=""/>
    <x v="0"/>
  </r>
  <r>
    <x v="68959"/>
    <x v="33"/>
    <x v="2"/>
    <x v="2"/>
    <n v="30"/>
    <d v="1899-12-30T03:17:00"/>
    <s v=""/>
    <s v="80 ESTHER LORRIE DR"/>
    <x v="0"/>
    <s v=""/>
    <x v="0"/>
  </r>
  <r>
    <x v="29836"/>
    <x v="33"/>
    <x v="2"/>
    <x v="2"/>
    <n v="30"/>
    <d v="1899-12-30T03:17:00"/>
    <s v="AT"/>
    <s v="17 ZORRA ST"/>
    <x v="0"/>
    <s v=""/>
    <x v="0"/>
  </r>
  <r>
    <x v="15416"/>
    <x v="33"/>
    <x v="2"/>
    <x v="2"/>
    <n v="30"/>
    <d v="1899-12-30T03:17:00"/>
    <s v="AT"/>
    <s v="120 HARRISON GARDEN BLVD"/>
    <x v="0"/>
    <s v=""/>
    <x v="0"/>
  </r>
  <r>
    <x v="49354"/>
    <x v="33"/>
    <x v="2"/>
    <x v="2"/>
    <n v="30"/>
    <d v="1899-12-30T03:17:00"/>
    <s v="AT"/>
    <s v="5 VALHALLA INN RD"/>
    <x v="0"/>
    <s v=""/>
    <x v="0"/>
  </r>
  <r>
    <x v="37561"/>
    <x v="33"/>
    <x v="53"/>
    <x v="53"/>
    <n v="30"/>
    <d v="1899-12-30T03:17:00"/>
    <s v="NR"/>
    <s v="35 CLAXTON BLVD"/>
    <x v="0"/>
    <s v=""/>
    <x v="0"/>
  </r>
  <r>
    <x v="10428"/>
    <x v="33"/>
    <x v="1"/>
    <x v="1"/>
    <n v="30"/>
    <d v="1899-12-30T03:17:00"/>
    <s v="NR"/>
    <s v="33 LONGBOAT AVE"/>
    <x v="0"/>
    <s v=""/>
    <x v="0"/>
  </r>
  <r>
    <x v="43252"/>
    <x v="33"/>
    <x v="1"/>
    <x v="1"/>
    <n v="30"/>
    <d v="1899-12-30T03:17:00"/>
    <s v="E/S"/>
    <s v="MAVETY ST"/>
    <x v="4"/>
    <s v="HUMBERSIDE AVE"/>
    <x v="0"/>
  </r>
  <r>
    <x v="94677"/>
    <x v="33"/>
    <x v="1"/>
    <x v="1"/>
    <n v="30"/>
    <d v="1899-12-30T03:17:00"/>
    <s v="NR"/>
    <s v="43 CHURCHILL AVE"/>
    <x v="0"/>
    <s v=""/>
    <x v="0"/>
  </r>
  <r>
    <x v="37210"/>
    <x v="33"/>
    <x v="2"/>
    <x v="2"/>
    <n v="30"/>
    <d v="1899-12-30T03:17:00"/>
    <s v="AT"/>
    <s v="17 ZORRA ST"/>
    <x v="0"/>
    <s v=""/>
    <x v="0"/>
  </r>
  <r>
    <x v="29874"/>
    <x v="33"/>
    <x v="2"/>
    <x v="2"/>
    <n v="30"/>
    <d v="1899-12-30T03:18:00"/>
    <s v="AT"/>
    <s v="17 ZORRA ST"/>
    <x v="0"/>
    <s v=""/>
    <x v="0"/>
  </r>
  <r>
    <x v="49380"/>
    <x v="33"/>
    <x v="2"/>
    <x v="2"/>
    <n v="30"/>
    <d v="1899-12-30T03:18:00"/>
    <s v="AT"/>
    <s v="5 VALHALLA INN RD"/>
    <x v="0"/>
    <s v=""/>
    <x v="30"/>
  </r>
  <r>
    <x v="49404"/>
    <x v="33"/>
    <x v="2"/>
    <x v="2"/>
    <n v="30"/>
    <d v="1899-12-30T03:18:00"/>
    <s v="AT"/>
    <s v="5 VALHALLA INN RD"/>
    <x v="0"/>
    <s v=""/>
    <x v="0"/>
  </r>
  <r>
    <x v="89895"/>
    <x v="33"/>
    <x v="15"/>
    <x v="15"/>
    <n v="30"/>
    <d v="1899-12-30T03:18:00"/>
    <s v="NR"/>
    <s v="40 RICHVIEW RD"/>
    <x v="0"/>
    <s v=""/>
    <x v="0"/>
  </r>
  <r>
    <x v="91335"/>
    <x v="33"/>
    <x v="54"/>
    <x v="54"/>
    <n v="40"/>
    <d v="1899-12-30T03:18:00"/>
    <s v="NR"/>
    <s v="20 YELLOWSTONE ST"/>
    <x v="0"/>
    <s v=""/>
    <x v="0"/>
  </r>
  <r>
    <x v="4795"/>
    <x v="33"/>
    <x v="15"/>
    <x v="15"/>
    <n v="30"/>
    <d v="1899-12-30T03:18:00"/>
    <s v="NR"/>
    <s v="61 BUTTONWOOD AVE"/>
    <x v="0"/>
    <s v=""/>
    <x v="0"/>
  </r>
  <r>
    <x v="25037"/>
    <x v="33"/>
    <x v="15"/>
    <x v="15"/>
    <n v="30"/>
    <d v="1899-12-30T03:18:00"/>
    <s v="NR"/>
    <s v="32 COLTBRIDGE CRT"/>
    <x v="0"/>
    <s v=""/>
    <x v="0"/>
  </r>
  <r>
    <x v="25038"/>
    <x v="33"/>
    <x v="15"/>
    <x v="15"/>
    <n v="30"/>
    <d v="1899-12-30T03:18:00"/>
    <s v="NR"/>
    <s v="34 COLTBRIDGE CRT"/>
    <x v="0"/>
    <s v=""/>
    <x v="0"/>
  </r>
  <r>
    <x v="9376"/>
    <x v="33"/>
    <x v="54"/>
    <x v="54"/>
    <n v="40"/>
    <d v="1899-12-30T03:18:00"/>
    <s v="NR"/>
    <s v="54 ROSKELL CRES"/>
    <x v="0"/>
    <s v=""/>
    <x v="0"/>
  </r>
  <r>
    <x v="94678"/>
    <x v="33"/>
    <x v="1"/>
    <x v="1"/>
    <n v="30"/>
    <d v="1899-12-30T03:18:00"/>
    <s v="OPP"/>
    <s v="48 CHURCHILL AVE"/>
    <x v="0"/>
    <s v=""/>
    <x v="0"/>
  </r>
  <r>
    <x v="68971"/>
    <x v="33"/>
    <x v="2"/>
    <x v="2"/>
    <n v="30"/>
    <d v="1899-12-30T03:19:00"/>
    <s v=""/>
    <s v="80 ESTHER LORRIE DR"/>
    <x v="0"/>
    <s v=""/>
    <x v="0"/>
  </r>
  <r>
    <x v="29879"/>
    <x v="33"/>
    <x v="2"/>
    <x v="2"/>
    <n v="30"/>
    <d v="1899-12-30T03:19:00"/>
    <s v="AT"/>
    <s v="17 ZORRA ST"/>
    <x v="0"/>
    <s v=""/>
    <x v="0"/>
  </r>
  <r>
    <x v="15434"/>
    <x v="33"/>
    <x v="2"/>
    <x v="2"/>
    <n v="30"/>
    <d v="1899-12-30T03:19:00"/>
    <s v="AT"/>
    <s v="120 HARRISON GARDEN BLVD"/>
    <x v="0"/>
    <s v=""/>
    <x v="1"/>
  </r>
  <r>
    <x v="49411"/>
    <x v="33"/>
    <x v="2"/>
    <x v="2"/>
    <n v="30"/>
    <d v="1899-12-30T03:19:00"/>
    <s v="AT"/>
    <s v="5 VALHALLA INN RD"/>
    <x v="0"/>
    <s v=""/>
    <x v="0"/>
  </r>
  <r>
    <x v="89896"/>
    <x v="33"/>
    <x v="15"/>
    <x v="15"/>
    <n v="30"/>
    <d v="1899-12-30T03:19:00"/>
    <s v="NR"/>
    <s v="40 RICHVIEW RD"/>
    <x v="0"/>
    <s v=""/>
    <x v="20"/>
  </r>
  <r>
    <x v="12740"/>
    <x v="33"/>
    <x v="54"/>
    <x v="54"/>
    <n v="40"/>
    <d v="1899-12-30T03:19:00"/>
    <s v="NR"/>
    <s v="63 WINSTON PARK BLVD"/>
    <x v="0"/>
    <s v=""/>
    <x v="0"/>
  </r>
  <r>
    <x v="94372"/>
    <x v="33"/>
    <x v="15"/>
    <x v="15"/>
    <n v="30"/>
    <d v="1899-12-30T03:19:00"/>
    <s v="NR"/>
    <s v="11 COXWELL BLVD"/>
    <x v="0"/>
    <s v=""/>
    <x v="0"/>
  </r>
  <r>
    <x v="37563"/>
    <x v="33"/>
    <x v="1"/>
    <x v="1"/>
    <n v="30"/>
    <d v="1899-12-30T03:19:00"/>
    <s v="NR"/>
    <s v="41 CLAXTON BLVD"/>
    <x v="0"/>
    <s v=""/>
    <x v="0"/>
  </r>
  <r>
    <x v="4796"/>
    <x v="33"/>
    <x v="15"/>
    <x v="15"/>
    <n v="30"/>
    <d v="1899-12-30T03:19:00"/>
    <s v="NR"/>
    <s v="65 BUTTONWOOD AVE"/>
    <x v="0"/>
    <s v=""/>
    <x v="0"/>
  </r>
  <r>
    <x v="25042"/>
    <x v="33"/>
    <x v="15"/>
    <x v="15"/>
    <n v="30"/>
    <d v="1899-12-30T03:19:00"/>
    <s v="NR"/>
    <s v="34 COLTBRIDGE CRT"/>
    <x v="0"/>
    <s v=""/>
    <x v="0"/>
  </r>
  <r>
    <x v="9377"/>
    <x v="33"/>
    <x v="54"/>
    <x v="54"/>
    <n v="40"/>
    <d v="1899-12-30T03:19:00"/>
    <s v="OPP"/>
    <s v="54 ROSKELL CRES"/>
    <x v="0"/>
    <s v=""/>
    <x v="0"/>
  </r>
  <r>
    <x v="11757"/>
    <x v="33"/>
    <x v="54"/>
    <x v="54"/>
    <n v="40"/>
    <d v="1899-12-30T03:19:00"/>
    <s v="NR"/>
    <s v="8 MELLOWOOD DR"/>
    <x v="0"/>
    <s v=""/>
    <x v="0"/>
  </r>
  <r>
    <x v="92397"/>
    <x v="33"/>
    <x v="2"/>
    <x v="2"/>
    <n v="30"/>
    <d v="1899-12-30T03:19:00"/>
    <s v="AT"/>
    <s v="525 WILSON AVE"/>
    <x v="0"/>
    <s v=""/>
    <x v="0"/>
  </r>
  <r>
    <x v="92402"/>
    <x v="33"/>
    <x v="2"/>
    <x v="2"/>
    <n v="30"/>
    <d v="1899-12-30T03:19:00"/>
    <s v="AT"/>
    <s v="525 WILSON AVE"/>
    <x v="0"/>
    <s v=""/>
    <x v="0"/>
  </r>
  <r>
    <x v="84669"/>
    <x v="33"/>
    <x v="2"/>
    <x v="2"/>
    <n v="30"/>
    <d v="1899-12-30T03:19:00"/>
    <s v="AT"/>
    <s v="21 ICEBOAT TER"/>
    <x v="0"/>
    <s v=""/>
    <x v="0"/>
  </r>
  <r>
    <x v="15444"/>
    <x v="33"/>
    <x v="2"/>
    <x v="2"/>
    <n v="30"/>
    <d v="1899-12-30T03:20:00"/>
    <s v="AT"/>
    <s v="120 HARRISON GARDEN BLVD"/>
    <x v="0"/>
    <s v=""/>
    <x v="0"/>
  </r>
  <r>
    <x v="49438"/>
    <x v="33"/>
    <x v="2"/>
    <x v="2"/>
    <n v="30"/>
    <d v="1899-12-30T03:20:00"/>
    <s v="AT"/>
    <s v="5 VALHALLA INN RD"/>
    <x v="0"/>
    <s v=""/>
    <x v="0"/>
  </r>
  <r>
    <x v="49484"/>
    <x v="33"/>
    <x v="2"/>
    <x v="2"/>
    <n v="30"/>
    <d v="1899-12-30T03:20:00"/>
    <s v="AT"/>
    <s v="5 VALHALLA INN RD"/>
    <x v="0"/>
    <s v=""/>
    <x v="0"/>
  </r>
  <r>
    <x v="89905"/>
    <x v="33"/>
    <x v="15"/>
    <x v="15"/>
    <n v="30"/>
    <d v="1899-12-30T03:20:00"/>
    <s v="NR"/>
    <s v="40 RICHVIEW RD"/>
    <x v="0"/>
    <s v=""/>
    <x v="0"/>
  </r>
  <r>
    <x v="91343"/>
    <x v="33"/>
    <x v="54"/>
    <x v="54"/>
    <n v="40"/>
    <d v="1899-12-30T03:20:00"/>
    <s v="NR"/>
    <s v="20 YELLOWSTONE ST"/>
    <x v="0"/>
    <s v=""/>
    <x v="0"/>
  </r>
  <r>
    <x v="12812"/>
    <x v="33"/>
    <x v="54"/>
    <x v="54"/>
    <n v="40"/>
    <d v="1899-12-30T03:20:00"/>
    <s v="NR"/>
    <s v="63 WINSTON PARK BLVD"/>
    <x v="0"/>
    <s v=""/>
    <x v="0"/>
  </r>
  <r>
    <x v="4938"/>
    <x v="33"/>
    <x v="15"/>
    <x v="15"/>
    <n v="30"/>
    <d v="1899-12-30T03:20:00"/>
    <s v="NR"/>
    <s v="69 BUTTONWOOD AVE"/>
    <x v="0"/>
    <s v=""/>
    <x v="0"/>
  </r>
  <r>
    <x v="4966"/>
    <x v="33"/>
    <x v="15"/>
    <x v="15"/>
    <n v="30"/>
    <d v="1899-12-30T03:20:00"/>
    <s v="NR"/>
    <s v="69 BUTTONWOOD AVE"/>
    <x v="0"/>
    <s v=""/>
    <x v="0"/>
  </r>
  <r>
    <x v="9396"/>
    <x v="33"/>
    <x v="54"/>
    <x v="54"/>
    <n v="40"/>
    <d v="1899-12-30T03:20:00"/>
    <s v="NR"/>
    <s v="53 ROSKELL CRES"/>
    <x v="0"/>
    <s v=""/>
    <x v="0"/>
  </r>
  <r>
    <x v="84671"/>
    <x v="33"/>
    <x v="2"/>
    <x v="2"/>
    <n v="30"/>
    <d v="1899-12-30T03:20:00"/>
    <s v="AT"/>
    <s v="21 ICEBOAT TER"/>
    <x v="0"/>
    <s v=""/>
    <x v="0"/>
  </r>
  <r>
    <x v="68981"/>
    <x v="33"/>
    <x v="2"/>
    <x v="2"/>
    <n v="30"/>
    <d v="1899-12-30T03:21:00"/>
    <s v=""/>
    <s v="80 ESTHER LORRIE DR"/>
    <x v="0"/>
    <s v=""/>
    <x v="2"/>
  </r>
  <r>
    <x v="15451"/>
    <x v="33"/>
    <x v="2"/>
    <x v="2"/>
    <n v="30"/>
    <d v="1899-12-30T03:21:00"/>
    <s v="AT"/>
    <s v="120 HARRISON GARDEN BLVD"/>
    <x v="0"/>
    <s v=""/>
    <x v="0"/>
  </r>
  <r>
    <x v="49511"/>
    <x v="33"/>
    <x v="2"/>
    <x v="2"/>
    <n v="30"/>
    <d v="1899-12-30T03:21:00"/>
    <s v="AT"/>
    <s v="5 VALHALLA INN RD"/>
    <x v="0"/>
    <s v=""/>
    <x v="0"/>
  </r>
  <r>
    <x v="5028"/>
    <x v="33"/>
    <x v="15"/>
    <x v="15"/>
    <n v="30"/>
    <d v="1899-12-30T03:21:00"/>
    <s v="OPP"/>
    <s v="40 RICHVIEW RD"/>
    <x v="0"/>
    <s v=""/>
    <x v="0"/>
  </r>
  <r>
    <x v="5186"/>
    <x v="33"/>
    <x v="15"/>
    <x v="15"/>
    <n v="30"/>
    <d v="1899-12-30T03:21:00"/>
    <s v="OPP"/>
    <s v="40 RICHVIEW RD"/>
    <x v="0"/>
    <s v=""/>
    <x v="0"/>
  </r>
  <r>
    <x v="91351"/>
    <x v="33"/>
    <x v="54"/>
    <x v="54"/>
    <n v="40"/>
    <d v="1899-12-30T03:21:00"/>
    <s v="OPP"/>
    <s v="7 YELLOWSTONE ST"/>
    <x v="0"/>
    <s v=""/>
    <x v="0"/>
  </r>
  <r>
    <x v="4995"/>
    <x v="33"/>
    <x v="15"/>
    <x v="15"/>
    <n v="30"/>
    <d v="1899-12-30T03:21:00"/>
    <s v="NR"/>
    <s v="71 BUTTONWOOD AVE"/>
    <x v="0"/>
    <s v=""/>
    <x v="0"/>
  </r>
  <r>
    <x v="11801"/>
    <x v="33"/>
    <x v="54"/>
    <x v="54"/>
    <n v="40"/>
    <d v="1899-12-30T03:21:00"/>
    <s v="NR"/>
    <s v="14 MELLOWOOD DR"/>
    <x v="0"/>
    <s v=""/>
    <x v="0"/>
  </r>
  <r>
    <x v="94679"/>
    <x v="33"/>
    <x v="1"/>
    <x v="1"/>
    <n v="30"/>
    <d v="1899-12-30T03:21:00"/>
    <s v="OPP"/>
    <s v="68 LAKEVIEW AVE"/>
    <x v="0"/>
    <s v=""/>
    <x v="0"/>
  </r>
  <r>
    <x v="84681"/>
    <x v="33"/>
    <x v="2"/>
    <x v="2"/>
    <n v="30"/>
    <d v="1899-12-30T03:21:00"/>
    <s v="AT"/>
    <s v="21 ICEBOAT TER"/>
    <x v="0"/>
    <s v=""/>
    <x v="0"/>
  </r>
  <r>
    <x v="79421"/>
    <x v="33"/>
    <x v="2"/>
    <x v="2"/>
    <n v="30"/>
    <d v="1899-12-30T03:22:00"/>
    <s v="AT"/>
    <s v="5 VALHALLA INN RD"/>
    <x v="0"/>
    <s v=""/>
    <x v="0"/>
  </r>
  <r>
    <x v="91355"/>
    <x v="33"/>
    <x v="54"/>
    <x v="54"/>
    <n v="40"/>
    <d v="1899-12-30T03:22:00"/>
    <s v="OPP"/>
    <s v="7 YELLOWSTONE ST"/>
    <x v="0"/>
    <s v=""/>
    <x v="0"/>
  </r>
  <r>
    <x v="11315"/>
    <x v="33"/>
    <x v="2"/>
    <x v="2"/>
    <n v="30"/>
    <d v="1899-12-30T03:22:00"/>
    <s v="AT"/>
    <s v="637 LAKE SHORE BLVD W"/>
    <x v="0"/>
    <s v=""/>
    <x v="0"/>
  </r>
  <r>
    <x v="9508"/>
    <x v="33"/>
    <x v="54"/>
    <x v="54"/>
    <n v="40"/>
    <d v="1899-12-30T03:22:00"/>
    <s v="OPP"/>
    <s v="5 ROSKELL CRES"/>
    <x v="0"/>
    <s v=""/>
    <x v="0"/>
  </r>
  <r>
    <x v="92410"/>
    <x v="33"/>
    <x v="2"/>
    <x v="2"/>
    <n v="30"/>
    <d v="1899-12-30T03:22:00"/>
    <s v="AT"/>
    <s v="525 WILSON AVE"/>
    <x v="0"/>
    <s v=""/>
    <x v="0"/>
  </r>
  <r>
    <x v="14055"/>
    <x v="33"/>
    <x v="2"/>
    <x v="2"/>
    <n v="30"/>
    <d v="1899-12-30T03:23:00"/>
    <s v=""/>
    <s v="6 GLAMORGAN AVE"/>
    <x v="0"/>
    <s v=""/>
    <x v="0"/>
  </r>
  <r>
    <x v="35684"/>
    <x v="33"/>
    <x v="2"/>
    <x v="2"/>
    <n v="30"/>
    <d v="1899-12-30T03:23:00"/>
    <s v=""/>
    <s v="2441 FINCH AVE W"/>
    <x v="0"/>
    <s v=""/>
    <x v="0"/>
  </r>
  <r>
    <x v="5192"/>
    <x v="33"/>
    <x v="15"/>
    <x v="15"/>
    <n v="30"/>
    <d v="1899-12-30T03:23:00"/>
    <s v="OPP"/>
    <s v="40 RICHVIEW RD"/>
    <x v="0"/>
    <s v=""/>
    <x v="0"/>
  </r>
  <r>
    <x v="5208"/>
    <x v="33"/>
    <x v="15"/>
    <x v="15"/>
    <n v="30"/>
    <d v="1899-12-30T03:23:00"/>
    <s v="OPP"/>
    <s v="40 RICHVIEW RD"/>
    <x v="0"/>
    <s v=""/>
    <x v="0"/>
  </r>
  <r>
    <x v="79427"/>
    <x v="33"/>
    <x v="2"/>
    <x v="2"/>
    <n v="30"/>
    <d v="1899-12-30T03:23:00"/>
    <s v="AT"/>
    <s v="5 VALHALLA INN RD"/>
    <x v="0"/>
    <s v=""/>
    <x v="0"/>
  </r>
  <r>
    <x v="11442"/>
    <x v="33"/>
    <x v="2"/>
    <x v="2"/>
    <n v="30"/>
    <d v="1899-12-30T03:23:00"/>
    <s v="AT"/>
    <s v="637 LAKE SHORE BLVD W"/>
    <x v="0"/>
    <s v=""/>
    <x v="0"/>
  </r>
  <r>
    <x v="84688"/>
    <x v="33"/>
    <x v="2"/>
    <x v="2"/>
    <n v="30"/>
    <d v="1899-12-30T03:23:00"/>
    <s v="AT"/>
    <s v="21 ICEBOAT TER"/>
    <x v="0"/>
    <s v=""/>
    <x v="0"/>
  </r>
  <r>
    <x v="84718"/>
    <x v="33"/>
    <x v="2"/>
    <x v="2"/>
    <n v="30"/>
    <d v="1899-12-30T03:23:00"/>
    <s v="AT"/>
    <s v="21 ICEBOAT TER"/>
    <x v="0"/>
    <s v=""/>
    <x v="0"/>
  </r>
  <r>
    <x v="89757"/>
    <x v="33"/>
    <x v="2"/>
    <x v="2"/>
    <n v="30"/>
    <d v="1899-12-30T03:24:00"/>
    <s v=""/>
    <s v="60 MENDELSSOHN ST"/>
    <x v="0"/>
    <s v=""/>
    <x v="0"/>
  </r>
  <r>
    <x v="69000"/>
    <x v="33"/>
    <x v="2"/>
    <x v="2"/>
    <n v="30"/>
    <d v="1899-12-30T03:24:00"/>
    <s v=""/>
    <s v="80 ESTHER LORRIE DR"/>
    <x v="0"/>
    <s v=""/>
    <x v="0"/>
  </r>
  <r>
    <x v="14778"/>
    <x v="33"/>
    <x v="2"/>
    <x v="2"/>
    <n v="30"/>
    <d v="1899-12-30T03:24:00"/>
    <s v=""/>
    <s v="15 ALFORD CRES"/>
    <x v="0"/>
    <s v=""/>
    <x v="0"/>
  </r>
  <r>
    <x v="5232"/>
    <x v="33"/>
    <x v="15"/>
    <x v="15"/>
    <n v="30"/>
    <d v="1899-12-30T03:24:00"/>
    <s v="OPP"/>
    <s v="40 RICHVIEW RD"/>
    <x v="0"/>
    <s v=""/>
    <x v="0"/>
  </r>
  <r>
    <x v="79430"/>
    <x v="33"/>
    <x v="2"/>
    <x v="2"/>
    <n v="30"/>
    <d v="1899-12-30T03:24:00"/>
    <s v="AT"/>
    <s v="5 VALHALLA INN RD"/>
    <x v="0"/>
    <s v=""/>
    <x v="0"/>
  </r>
  <r>
    <x v="91362"/>
    <x v="33"/>
    <x v="54"/>
    <x v="54"/>
    <n v="40"/>
    <d v="1899-12-30T03:24:00"/>
    <s v="OPP"/>
    <s v="5 YELLOWSTONE ST"/>
    <x v="0"/>
    <s v=""/>
    <x v="0"/>
  </r>
  <r>
    <x v="12848"/>
    <x v="33"/>
    <x v="54"/>
    <x v="54"/>
    <n v="40"/>
    <d v="1899-12-30T03:24:00"/>
    <s v="NR"/>
    <s v="3 HARTHAM PL"/>
    <x v="0"/>
    <s v=""/>
    <x v="0"/>
  </r>
  <r>
    <x v="37242"/>
    <x v="33"/>
    <x v="0"/>
    <x v="0"/>
    <n v="50"/>
    <d v="1899-12-30T03:24:00"/>
    <s v="NR"/>
    <s v="17 ZORRA ST"/>
    <x v="0"/>
    <s v=""/>
    <x v="0"/>
  </r>
  <r>
    <x v="84722"/>
    <x v="33"/>
    <x v="2"/>
    <x v="2"/>
    <n v="30"/>
    <d v="1899-12-30T03:24:00"/>
    <s v="AT"/>
    <s v="21 ICEBOAT TER"/>
    <x v="0"/>
    <s v=""/>
    <x v="0"/>
  </r>
  <r>
    <x v="10559"/>
    <x v="33"/>
    <x v="2"/>
    <x v="2"/>
    <n v="30"/>
    <d v="1899-12-30T03:25:00"/>
    <s v=""/>
    <s v="60 MENDELSSOHN ST"/>
    <x v="0"/>
    <s v=""/>
    <x v="0"/>
  </r>
  <r>
    <x v="10561"/>
    <x v="33"/>
    <x v="2"/>
    <x v="2"/>
    <n v="30"/>
    <d v="1899-12-30T03:25:00"/>
    <s v=""/>
    <s v="60 MENDELSSOHN ST"/>
    <x v="0"/>
    <s v=""/>
    <x v="0"/>
  </r>
  <r>
    <x v="35698"/>
    <x v="33"/>
    <x v="2"/>
    <x v="2"/>
    <n v="30"/>
    <d v="1899-12-30T03:25:00"/>
    <s v=""/>
    <s v="2441 FINCH AVE W"/>
    <x v="0"/>
    <s v=""/>
    <x v="0"/>
  </r>
  <r>
    <x v="69006"/>
    <x v="33"/>
    <x v="2"/>
    <x v="2"/>
    <n v="30"/>
    <d v="1899-12-30T03:25:00"/>
    <s v=""/>
    <s v="80 ESTHER LORRIE DR"/>
    <x v="0"/>
    <s v=""/>
    <x v="0"/>
  </r>
  <r>
    <x v="8068"/>
    <x v="33"/>
    <x v="15"/>
    <x v="15"/>
    <n v="30"/>
    <d v="1899-12-30T03:25:00"/>
    <s v="NR"/>
    <s v="3 TRINNELL BLVD"/>
    <x v="0"/>
    <s v=""/>
    <x v="0"/>
  </r>
  <r>
    <x v="5291"/>
    <x v="33"/>
    <x v="15"/>
    <x v="15"/>
    <n v="30"/>
    <d v="1899-12-30T03:25:00"/>
    <s v="OPP"/>
    <s v="40 RICHVIEW RD"/>
    <x v="0"/>
    <s v=""/>
    <x v="0"/>
  </r>
  <r>
    <x v="5506"/>
    <x v="33"/>
    <x v="15"/>
    <x v="15"/>
    <n v="30"/>
    <d v="1899-12-30T03:25:00"/>
    <s v="OPP"/>
    <s v="40 RICHVIEW RD"/>
    <x v="0"/>
    <s v=""/>
    <x v="0"/>
  </r>
  <r>
    <x v="85420"/>
    <x v="33"/>
    <x v="2"/>
    <x v="2"/>
    <n v="30"/>
    <d v="1899-12-30T03:25:00"/>
    <s v="AT"/>
    <s v="5 VALHALLA INN RD"/>
    <x v="0"/>
    <s v=""/>
    <x v="0"/>
  </r>
  <r>
    <x v="91365"/>
    <x v="33"/>
    <x v="54"/>
    <x v="54"/>
    <n v="40"/>
    <d v="1899-12-30T03:25:00"/>
    <s v="NR"/>
    <s v="27 TOPCLIFF AVE"/>
    <x v="0"/>
    <s v=""/>
    <x v="0"/>
  </r>
  <r>
    <x v="14132"/>
    <x v="33"/>
    <x v="54"/>
    <x v="54"/>
    <n v="40"/>
    <d v="1899-12-30T03:25:00"/>
    <s v="NR"/>
    <s v="3 HARTHAM PL"/>
    <x v="0"/>
    <s v=""/>
    <x v="0"/>
  </r>
  <r>
    <x v="37564"/>
    <x v="33"/>
    <x v="1"/>
    <x v="1"/>
    <n v="30"/>
    <d v="1899-12-30T03:25:00"/>
    <s v="NR"/>
    <s v="22 CLAXTON BLVD"/>
    <x v="0"/>
    <s v=""/>
    <x v="0"/>
  </r>
  <r>
    <x v="9509"/>
    <x v="33"/>
    <x v="54"/>
    <x v="54"/>
    <n v="40"/>
    <d v="1899-12-30T03:25:00"/>
    <s v="OPP"/>
    <s v="25 BROADOAKS DR"/>
    <x v="0"/>
    <s v=""/>
    <x v="0"/>
  </r>
  <r>
    <x v="94680"/>
    <x v="33"/>
    <x v="2"/>
    <x v="2"/>
    <n v="30"/>
    <d v="1899-12-30T03:25:00"/>
    <s v="AT"/>
    <s v="35 THORNCLIFFE PARK DR"/>
    <x v="0"/>
    <s v=""/>
    <x v="0"/>
  </r>
  <r>
    <x v="37263"/>
    <x v="33"/>
    <x v="3"/>
    <x v="3"/>
    <n v="40"/>
    <d v="1899-12-30T03:25:00"/>
    <s v="NR"/>
    <s v="17 ZORRA ST"/>
    <x v="0"/>
    <s v=""/>
    <x v="0"/>
  </r>
  <r>
    <x v="84726"/>
    <x v="33"/>
    <x v="2"/>
    <x v="2"/>
    <n v="30"/>
    <d v="1899-12-30T03:25:00"/>
    <s v="AT"/>
    <s v="21 ICEBOAT TER"/>
    <x v="0"/>
    <s v=""/>
    <x v="0"/>
  </r>
  <r>
    <x v="35715"/>
    <x v="33"/>
    <x v="2"/>
    <x v="2"/>
    <n v="30"/>
    <d v="1899-12-30T03:26:00"/>
    <s v=""/>
    <s v="2441 FINCH AVE W"/>
    <x v="0"/>
    <s v=""/>
    <x v="0"/>
  </r>
  <r>
    <x v="82871"/>
    <x v="33"/>
    <x v="2"/>
    <x v="2"/>
    <n v="30"/>
    <d v="1899-12-30T03:26:00"/>
    <s v=""/>
    <s v="87 GLENDOWER CIRCUIT"/>
    <x v="0"/>
    <s v=""/>
    <x v="0"/>
  </r>
  <r>
    <x v="14782"/>
    <x v="33"/>
    <x v="2"/>
    <x v="2"/>
    <n v="30"/>
    <d v="1899-12-30T03:26:00"/>
    <s v=""/>
    <s v="75 ALFORD CRES"/>
    <x v="0"/>
    <s v=""/>
    <x v="0"/>
  </r>
  <r>
    <x v="8075"/>
    <x v="33"/>
    <x v="15"/>
    <x v="15"/>
    <n v="30"/>
    <d v="1899-12-30T03:26:00"/>
    <s v="OPP"/>
    <s v="12 TRINNELL BLVD"/>
    <x v="0"/>
    <s v=""/>
    <x v="0"/>
  </r>
  <r>
    <x v="5535"/>
    <x v="33"/>
    <x v="15"/>
    <x v="15"/>
    <n v="30"/>
    <d v="1899-12-30T03:26:00"/>
    <s v="OPP"/>
    <s v="40 RICHVIEW RD"/>
    <x v="0"/>
    <s v=""/>
    <x v="0"/>
  </r>
  <r>
    <x v="85446"/>
    <x v="33"/>
    <x v="2"/>
    <x v="2"/>
    <n v="30"/>
    <d v="1899-12-30T03:26:00"/>
    <s v="AT"/>
    <s v="5 VALHALLA INN RD"/>
    <x v="0"/>
    <s v=""/>
    <x v="0"/>
  </r>
  <r>
    <x v="85450"/>
    <x v="33"/>
    <x v="2"/>
    <x v="2"/>
    <n v="30"/>
    <d v="1899-12-30T03:26:00"/>
    <s v="AT"/>
    <s v="5 VALHALLA INN RD"/>
    <x v="0"/>
    <s v=""/>
    <x v="0"/>
  </r>
  <r>
    <x v="33939"/>
    <x v="33"/>
    <x v="54"/>
    <x v="54"/>
    <n v="40"/>
    <d v="1899-12-30T03:26:00"/>
    <s v="NR"/>
    <s v="3 HARTHAM PL"/>
    <x v="0"/>
    <s v=""/>
    <x v="0"/>
  </r>
  <r>
    <x v="25048"/>
    <x v="33"/>
    <x v="15"/>
    <x v="15"/>
    <n v="30"/>
    <d v="1899-12-30T03:26:00"/>
    <s v="NR"/>
    <s v="60 BLAKEMANOR BLVD"/>
    <x v="0"/>
    <s v=""/>
    <x v="0"/>
  </r>
  <r>
    <x v="37058"/>
    <x v="33"/>
    <x v="2"/>
    <x v="2"/>
    <n v="30"/>
    <d v="1899-12-30T03:26:00"/>
    <s v="AT"/>
    <s v="102 THE QUEENSWAY"/>
    <x v="0"/>
    <s v=""/>
    <x v="0"/>
  </r>
  <r>
    <x v="94681"/>
    <x v="33"/>
    <x v="2"/>
    <x v="2"/>
    <n v="30"/>
    <d v="1899-12-30T03:26:00"/>
    <s v="AT"/>
    <s v="43 THORNCLIFFE PARK DR"/>
    <x v="0"/>
    <s v=""/>
    <x v="0"/>
  </r>
  <r>
    <x v="94682"/>
    <x v="33"/>
    <x v="1"/>
    <x v="1"/>
    <n v="30"/>
    <d v="1899-12-30T03:26:00"/>
    <s v="NR"/>
    <s v="35 LAKEVIEW AVE"/>
    <x v="0"/>
    <s v=""/>
    <x v="0"/>
  </r>
  <r>
    <x v="84734"/>
    <x v="33"/>
    <x v="2"/>
    <x v="2"/>
    <n v="30"/>
    <d v="1899-12-30T03:26:00"/>
    <s v="AT"/>
    <s v="21 ICEBOAT TER"/>
    <x v="0"/>
    <s v=""/>
    <x v="0"/>
  </r>
  <r>
    <x v="59638"/>
    <x v="33"/>
    <x v="2"/>
    <x v="2"/>
    <n v="30"/>
    <d v="1899-12-30T03:27:00"/>
    <s v="AT"/>
    <s v="3 REAN DR"/>
    <x v="0"/>
    <s v=""/>
    <x v="0"/>
  </r>
  <r>
    <x v="8087"/>
    <x v="33"/>
    <x v="15"/>
    <x v="15"/>
    <n v="30"/>
    <d v="1899-12-30T03:27:00"/>
    <s v="NR"/>
    <s v="12 TRINNELL BLVD"/>
    <x v="0"/>
    <s v=""/>
    <x v="0"/>
  </r>
  <r>
    <x v="5543"/>
    <x v="33"/>
    <x v="15"/>
    <x v="15"/>
    <n v="30"/>
    <d v="1899-12-30T03:27:00"/>
    <s v="OPP"/>
    <s v="40 RICHVIEW RD"/>
    <x v="0"/>
    <s v=""/>
    <x v="0"/>
  </r>
  <r>
    <x v="91368"/>
    <x v="33"/>
    <x v="54"/>
    <x v="54"/>
    <n v="40"/>
    <d v="1899-12-30T03:27:00"/>
    <s v="NR"/>
    <s v="55 TOPCLIFF AVE"/>
    <x v="0"/>
    <s v=""/>
    <x v="0"/>
  </r>
  <r>
    <x v="94373"/>
    <x v="33"/>
    <x v="15"/>
    <x v="15"/>
    <n v="30"/>
    <d v="1899-12-30T03:27:00"/>
    <s v="NR"/>
    <s v="7 JUDITH DR"/>
    <x v="0"/>
    <s v=""/>
    <x v="0"/>
  </r>
  <r>
    <x v="25117"/>
    <x v="33"/>
    <x v="15"/>
    <x v="15"/>
    <n v="30"/>
    <d v="1899-12-30T03:27:00"/>
    <s v="NR"/>
    <s v="60 BLAKEMANOR BLVD"/>
    <x v="0"/>
    <s v=""/>
    <x v="0"/>
  </r>
  <r>
    <x v="37062"/>
    <x v="33"/>
    <x v="2"/>
    <x v="2"/>
    <n v="30"/>
    <d v="1899-12-30T03:27:00"/>
    <s v="AT"/>
    <s v="102 THE QUEENSWAY"/>
    <x v="0"/>
    <s v=""/>
    <x v="0"/>
  </r>
  <r>
    <x v="94683"/>
    <x v="33"/>
    <x v="2"/>
    <x v="2"/>
    <n v="30"/>
    <d v="1899-12-30T03:27:00"/>
    <s v="AT"/>
    <s v="43 THORNCLIFFE PARK DR"/>
    <x v="0"/>
    <s v=""/>
    <x v="0"/>
  </r>
  <r>
    <x v="94684"/>
    <x v="33"/>
    <x v="1"/>
    <x v="1"/>
    <n v="30"/>
    <d v="1899-12-30T03:27:00"/>
    <s v="NR"/>
    <s v="27 LAKEVIEW AVE"/>
    <x v="0"/>
    <s v=""/>
    <x v="0"/>
  </r>
  <r>
    <x v="84735"/>
    <x v="33"/>
    <x v="2"/>
    <x v="2"/>
    <n v="30"/>
    <d v="1899-12-30T03:27:00"/>
    <s v="AT"/>
    <s v="21 ICEBOAT TER"/>
    <x v="0"/>
    <s v=""/>
    <x v="3"/>
  </r>
  <r>
    <x v="82879"/>
    <x v="33"/>
    <x v="2"/>
    <x v="2"/>
    <n v="30"/>
    <d v="1899-12-30T03:28:00"/>
    <s v=""/>
    <s v="87 GLENDOWER CIRCUIT"/>
    <x v="0"/>
    <s v=""/>
    <x v="0"/>
  </r>
  <r>
    <x v="69013"/>
    <x v="33"/>
    <x v="2"/>
    <x v="2"/>
    <n v="30"/>
    <d v="1899-12-30T03:28:00"/>
    <s v=""/>
    <s v="80 ESTHER LORRIE DR"/>
    <x v="0"/>
    <s v=""/>
    <x v="0"/>
  </r>
  <r>
    <x v="4376"/>
    <x v="33"/>
    <x v="1"/>
    <x v="1"/>
    <n v="30"/>
    <d v="1899-12-30T03:28:00"/>
    <s v="NR"/>
    <s v="15 LAKEVIEW AVE"/>
    <x v="0"/>
    <s v=""/>
    <x v="0"/>
  </r>
  <r>
    <x v="91370"/>
    <x v="33"/>
    <x v="54"/>
    <x v="54"/>
    <n v="40"/>
    <d v="1899-12-30T03:28:00"/>
    <s v="NR"/>
    <s v="61 TOPCLIFF AVE"/>
    <x v="0"/>
    <s v=""/>
    <x v="0"/>
  </r>
  <r>
    <x v="35069"/>
    <x v="33"/>
    <x v="54"/>
    <x v="54"/>
    <n v="40"/>
    <d v="1899-12-30T03:28:00"/>
    <s v="NR"/>
    <s v="86 ANTHONY RD"/>
    <x v="0"/>
    <s v=""/>
    <x v="0"/>
  </r>
  <r>
    <x v="94374"/>
    <x v="33"/>
    <x v="15"/>
    <x v="15"/>
    <n v="30"/>
    <d v="1899-12-30T03:28:00"/>
    <s v="NR"/>
    <s v="12 JUDITH DR"/>
    <x v="0"/>
    <s v=""/>
    <x v="0"/>
  </r>
  <r>
    <x v="9728"/>
    <x v="33"/>
    <x v="3"/>
    <x v="3"/>
    <n v="40"/>
    <d v="1899-12-30T03:28:00"/>
    <s v="OPP"/>
    <s v="25 BROADOAKS DR"/>
    <x v="0"/>
    <s v=""/>
    <x v="0"/>
  </r>
  <r>
    <x v="94685"/>
    <x v="33"/>
    <x v="2"/>
    <x v="2"/>
    <n v="30"/>
    <d v="1899-12-30T03:28:00"/>
    <s v="AT"/>
    <s v="43 THORNCLIFFE PARK DR"/>
    <x v="0"/>
    <s v=""/>
    <x v="0"/>
  </r>
  <r>
    <x v="94686"/>
    <x v="33"/>
    <x v="1"/>
    <x v="1"/>
    <n v="30"/>
    <d v="1899-12-30T03:28:00"/>
    <s v="NR"/>
    <s v="27 LAKEVIEW AVE"/>
    <x v="0"/>
    <s v=""/>
    <x v="0"/>
  </r>
  <r>
    <x v="84768"/>
    <x v="33"/>
    <x v="2"/>
    <x v="2"/>
    <n v="30"/>
    <d v="1899-12-30T03:28:00"/>
    <s v="AT"/>
    <s v="21 ICEBOAT TER"/>
    <x v="0"/>
    <s v=""/>
    <x v="0"/>
  </r>
  <r>
    <x v="14787"/>
    <x v="33"/>
    <x v="2"/>
    <x v="2"/>
    <n v="30"/>
    <d v="1899-12-30T03:29:00"/>
    <s v=""/>
    <s v="75 ALFORD CRES"/>
    <x v="0"/>
    <s v=""/>
    <x v="0"/>
  </r>
  <r>
    <x v="8183"/>
    <x v="33"/>
    <x v="15"/>
    <x v="15"/>
    <n v="30"/>
    <d v="1899-12-30T03:29:00"/>
    <s v="NR"/>
    <s v="32 TRINNELL BLVD"/>
    <x v="0"/>
    <s v=""/>
    <x v="0"/>
  </r>
  <r>
    <x v="4397"/>
    <x v="33"/>
    <x v="3"/>
    <x v="3"/>
    <n v="40"/>
    <d v="1899-12-30T03:29:00"/>
    <s v="NR"/>
    <s v="15 LAKEVIEW AVE"/>
    <x v="0"/>
    <s v=""/>
    <x v="0"/>
  </r>
  <r>
    <x v="35121"/>
    <x v="33"/>
    <x v="54"/>
    <x v="54"/>
    <n v="40"/>
    <d v="1899-12-30T03:29:00"/>
    <s v="OPP"/>
    <s v="86 ANTHONY RD"/>
    <x v="0"/>
    <s v=""/>
    <x v="0"/>
  </r>
  <r>
    <x v="5040"/>
    <x v="33"/>
    <x v="2"/>
    <x v="2"/>
    <n v="30"/>
    <d v="1899-12-30T03:29:00"/>
    <s v="AT"/>
    <s v="85 EMMETT AVE"/>
    <x v="0"/>
    <s v=""/>
    <x v="0"/>
  </r>
  <r>
    <x v="25123"/>
    <x v="33"/>
    <x v="15"/>
    <x v="15"/>
    <n v="30"/>
    <d v="1899-12-30T03:29:00"/>
    <s v="NR"/>
    <s v="17 BLAKEMANOR BLVD"/>
    <x v="0"/>
    <s v=""/>
    <x v="0"/>
  </r>
  <r>
    <x v="9773"/>
    <x v="33"/>
    <x v="54"/>
    <x v="54"/>
    <n v="40"/>
    <d v="1899-12-30T03:29:00"/>
    <s v="OPP"/>
    <s v="25 BROADOAKS DR"/>
    <x v="0"/>
    <s v=""/>
    <x v="0"/>
  </r>
  <r>
    <x v="94687"/>
    <x v="33"/>
    <x v="1"/>
    <x v="1"/>
    <n v="30"/>
    <d v="1899-12-30T03:29:00"/>
    <s v="NR"/>
    <s v="21 LAKEVIEW AVE"/>
    <x v="0"/>
    <s v=""/>
    <x v="0"/>
  </r>
  <r>
    <x v="84783"/>
    <x v="33"/>
    <x v="2"/>
    <x v="2"/>
    <n v="30"/>
    <d v="1899-12-30T03:29:00"/>
    <s v="AT"/>
    <s v="21 ICEBOAT TER"/>
    <x v="0"/>
    <s v=""/>
    <x v="0"/>
  </r>
  <r>
    <x v="14067"/>
    <x v="33"/>
    <x v="2"/>
    <x v="2"/>
    <n v="30"/>
    <d v="1899-12-30T03:30:00"/>
    <s v=""/>
    <s v="6 GLAMORGAN AVE"/>
    <x v="0"/>
    <s v=""/>
    <x v="0"/>
  </r>
  <r>
    <x v="82905"/>
    <x v="33"/>
    <x v="2"/>
    <x v="2"/>
    <n v="30"/>
    <d v="1899-12-30T03:30:00"/>
    <s v=""/>
    <s v="87 GLENDOWER CIRCUIT"/>
    <x v="0"/>
    <s v=""/>
    <x v="0"/>
  </r>
  <r>
    <x v="8269"/>
    <x v="33"/>
    <x v="15"/>
    <x v="15"/>
    <n v="30"/>
    <d v="1899-12-30T03:30:00"/>
    <s v="NR"/>
    <s v="59 TRINNELL BLVD"/>
    <x v="0"/>
    <s v=""/>
    <x v="0"/>
  </r>
  <r>
    <x v="5564"/>
    <x v="33"/>
    <x v="15"/>
    <x v="15"/>
    <n v="30"/>
    <d v="1899-12-30T03:30:00"/>
    <s v="OPP"/>
    <s v="25 RICHVIEW RD"/>
    <x v="0"/>
    <s v=""/>
    <x v="0"/>
  </r>
  <r>
    <x v="91377"/>
    <x v="33"/>
    <x v="54"/>
    <x v="54"/>
    <n v="40"/>
    <d v="1899-12-30T03:30:00"/>
    <s v="NR"/>
    <s v="72 TOPCLIFF AVE"/>
    <x v="0"/>
    <s v=""/>
    <x v="0"/>
  </r>
  <r>
    <x v="5147"/>
    <x v="33"/>
    <x v="2"/>
    <x v="2"/>
    <n v="30"/>
    <d v="1899-12-30T03:30:00"/>
    <s v="AT"/>
    <s v="85 EMMETT AVE"/>
    <x v="0"/>
    <s v=""/>
    <x v="0"/>
  </r>
  <r>
    <x v="9806"/>
    <x v="33"/>
    <x v="54"/>
    <x v="54"/>
    <n v="40"/>
    <d v="1899-12-30T03:30:00"/>
    <s v="NR"/>
    <s v="25 BROADOAKS DR"/>
    <x v="0"/>
    <s v=""/>
    <x v="0"/>
  </r>
  <r>
    <x v="94688"/>
    <x v="33"/>
    <x v="2"/>
    <x v="2"/>
    <n v="30"/>
    <d v="1899-12-30T03:30:00"/>
    <s v="AT"/>
    <s v="43 THORNCLIFFE PARK DR"/>
    <x v="0"/>
    <s v=""/>
    <x v="0"/>
  </r>
  <r>
    <x v="84789"/>
    <x v="33"/>
    <x v="2"/>
    <x v="2"/>
    <n v="30"/>
    <d v="1899-12-30T03:30:00"/>
    <s v="AT"/>
    <s v="21 ICEBOAT TER"/>
    <x v="0"/>
    <s v=""/>
    <x v="0"/>
  </r>
  <r>
    <x v="28096"/>
    <x v="33"/>
    <x v="2"/>
    <x v="2"/>
    <n v="30"/>
    <d v="1899-12-30T03:31:00"/>
    <s v=""/>
    <s v="675 KENNEDY RD"/>
    <x v="0"/>
    <s v=""/>
    <x v="0"/>
  </r>
  <r>
    <x v="8298"/>
    <x v="33"/>
    <x v="15"/>
    <x v="15"/>
    <n v="30"/>
    <d v="1899-12-30T03:31:00"/>
    <s v="NR"/>
    <s v="73 TRINNELL BLVD"/>
    <x v="0"/>
    <s v=""/>
    <x v="0"/>
  </r>
  <r>
    <x v="5591"/>
    <x v="33"/>
    <x v="15"/>
    <x v="15"/>
    <n v="30"/>
    <d v="1899-12-30T03:31:00"/>
    <s v="OPP"/>
    <s v="25 RICHVIEW RD"/>
    <x v="0"/>
    <s v=""/>
    <x v="0"/>
  </r>
  <r>
    <x v="32150"/>
    <x v="33"/>
    <x v="54"/>
    <x v="54"/>
    <n v="40"/>
    <d v="1899-12-30T03:31:00"/>
    <s v="NR"/>
    <s v="25 BROADOAKS DR"/>
    <x v="0"/>
    <s v=""/>
    <x v="0"/>
  </r>
  <r>
    <x v="14078"/>
    <x v="33"/>
    <x v="2"/>
    <x v="2"/>
    <n v="30"/>
    <d v="1899-12-30T03:32:00"/>
    <s v=""/>
    <s v="6 GLAMORGAN AVE"/>
    <x v="0"/>
    <s v=""/>
    <x v="0"/>
  </r>
  <r>
    <x v="28145"/>
    <x v="33"/>
    <x v="2"/>
    <x v="2"/>
    <n v="30"/>
    <d v="1899-12-30T03:32:00"/>
    <s v=""/>
    <s v="675 KENNEDY RD"/>
    <x v="0"/>
    <s v=""/>
    <x v="0"/>
  </r>
  <r>
    <x v="14790"/>
    <x v="33"/>
    <x v="2"/>
    <x v="2"/>
    <n v="30"/>
    <d v="1899-12-30T03:32:00"/>
    <s v=""/>
    <s v="75 ALFORD CRES"/>
    <x v="0"/>
    <s v=""/>
    <x v="0"/>
  </r>
  <r>
    <x v="5627"/>
    <x v="33"/>
    <x v="15"/>
    <x v="15"/>
    <n v="30"/>
    <d v="1899-12-30T03:32:00"/>
    <s v="OPP"/>
    <s v="25 RICHVIEW RD"/>
    <x v="0"/>
    <s v=""/>
    <x v="0"/>
  </r>
  <r>
    <x v="91380"/>
    <x v="33"/>
    <x v="54"/>
    <x v="54"/>
    <n v="40"/>
    <d v="1899-12-30T03:32:00"/>
    <s v="NR"/>
    <s v="98 TOPCLIFF AVE"/>
    <x v="0"/>
    <s v=""/>
    <x v="0"/>
  </r>
  <r>
    <x v="94375"/>
    <x v="33"/>
    <x v="15"/>
    <x v="15"/>
    <n v="30"/>
    <d v="1899-12-30T03:32:00"/>
    <s v="NR"/>
    <s v="1 MILTON RD"/>
    <x v="0"/>
    <s v=""/>
    <x v="0"/>
  </r>
  <r>
    <x v="94376"/>
    <x v="33"/>
    <x v="15"/>
    <x v="15"/>
    <n v="30"/>
    <d v="1899-12-30T03:32:00"/>
    <s v="NR"/>
    <s v="1 MILTON RD"/>
    <x v="0"/>
    <s v=""/>
    <x v="0"/>
  </r>
  <r>
    <x v="10433"/>
    <x v="33"/>
    <x v="1"/>
    <x v="1"/>
    <n v="30"/>
    <d v="1899-12-30T03:32:00"/>
    <s v="E/S"/>
    <s v="ST LAWRENCE ST"/>
    <x v="4"/>
    <s v="KING ST E"/>
    <x v="0"/>
  </r>
  <r>
    <x v="94689"/>
    <x v="33"/>
    <x v="2"/>
    <x v="2"/>
    <n v="30"/>
    <d v="1899-12-30T03:32:00"/>
    <s v="AT"/>
    <s v="43 THORNCLIFFE PARK DR"/>
    <x v="0"/>
    <s v=""/>
    <x v="0"/>
  </r>
  <r>
    <x v="69031"/>
    <x v="33"/>
    <x v="2"/>
    <x v="2"/>
    <n v="30"/>
    <d v="1899-12-30T03:33:00"/>
    <s v=""/>
    <s v="80 ESTHER LORRIE DR"/>
    <x v="0"/>
    <s v=""/>
    <x v="0"/>
  </r>
  <r>
    <x v="8357"/>
    <x v="33"/>
    <x v="15"/>
    <x v="15"/>
    <n v="30"/>
    <d v="1899-12-30T03:33:00"/>
    <s v="NR"/>
    <s v="73 TRINNELL BLVD"/>
    <x v="0"/>
    <s v=""/>
    <x v="0"/>
  </r>
  <r>
    <x v="5678"/>
    <x v="33"/>
    <x v="15"/>
    <x v="15"/>
    <n v="30"/>
    <d v="1899-12-30T03:33:00"/>
    <s v="OPP"/>
    <s v="25 RICHVIEW RD"/>
    <x v="0"/>
    <s v=""/>
    <x v="0"/>
  </r>
  <r>
    <x v="32251"/>
    <x v="33"/>
    <x v="54"/>
    <x v="54"/>
    <n v="40"/>
    <d v="1899-12-30T03:33:00"/>
    <s v="OPP"/>
    <s v="50 BROADOAKS DR"/>
    <x v="0"/>
    <s v=""/>
    <x v="0"/>
  </r>
  <r>
    <x v="37065"/>
    <x v="33"/>
    <x v="2"/>
    <x v="2"/>
    <n v="30"/>
    <d v="1899-12-30T03:33:00"/>
    <s v="AT"/>
    <s v="102 THE QUEENSWAY"/>
    <x v="0"/>
    <s v=""/>
    <x v="0"/>
  </r>
  <r>
    <x v="92416"/>
    <x v="33"/>
    <x v="2"/>
    <x v="2"/>
    <n v="30"/>
    <d v="1899-12-30T03:33:00"/>
    <s v="AT"/>
    <s v="650 LAWRENCE AVE W"/>
    <x v="0"/>
    <s v=""/>
    <x v="0"/>
  </r>
  <r>
    <x v="84799"/>
    <x v="33"/>
    <x v="2"/>
    <x v="2"/>
    <n v="30"/>
    <d v="1899-12-30T03:33:00"/>
    <s v="AT"/>
    <s v="15 ICEBOAT TER"/>
    <x v="0"/>
    <s v=""/>
    <x v="0"/>
  </r>
  <r>
    <x v="50751"/>
    <x v="33"/>
    <x v="54"/>
    <x v="54"/>
    <n v="40"/>
    <d v="1899-12-30T03:34:00"/>
    <s v="NR"/>
    <s v="80 FOREST MANOR RD"/>
    <x v="0"/>
    <s v=""/>
    <x v="0"/>
  </r>
  <r>
    <x v="94690"/>
    <x v="33"/>
    <x v="15"/>
    <x v="15"/>
    <n v="30"/>
    <d v="1899-12-30T03:34:00"/>
    <s v="NR"/>
    <s v="87 TRINNELL BLVD"/>
    <x v="0"/>
    <s v=""/>
    <x v="0"/>
  </r>
  <r>
    <x v="6021"/>
    <x v="33"/>
    <x v="15"/>
    <x v="15"/>
    <n v="30"/>
    <d v="1899-12-30T03:34:00"/>
    <s v="OPP"/>
    <s v="25 RICHVIEW RD"/>
    <x v="0"/>
    <s v=""/>
    <x v="0"/>
  </r>
  <r>
    <x v="91381"/>
    <x v="33"/>
    <x v="54"/>
    <x v="54"/>
    <n v="40"/>
    <d v="1899-12-30T03:34:00"/>
    <s v="NR"/>
    <s v="54 DEMARIS AVE"/>
    <x v="0"/>
    <s v=""/>
    <x v="0"/>
  </r>
  <r>
    <x v="94377"/>
    <x v="33"/>
    <x v="15"/>
    <x v="15"/>
    <n v="30"/>
    <d v="1899-12-30T03:34:00"/>
    <s v="NR"/>
    <s v="31 MILTON RD"/>
    <x v="0"/>
    <s v=""/>
    <x v="0"/>
  </r>
  <r>
    <x v="11854"/>
    <x v="33"/>
    <x v="54"/>
    <x v="54"/>
    <n v="40"/>
    <d v="1899-12-30T03:34:00"/>
    <s v="NR"/>
    <s v="88 FOREST MANOR RD"/>
    <x v="0"/>
    <s v=""/>
    <x v="0"/>
  </r>
  <r>
    <x v="94691"/>
    <x v="33"/>
    <x v="2"/>
    <x v="2"/>
    <n v="30"/>
    <d v="1899-12-30T03:34:00"/>
    <s v="AT"/>
    <s v="43 THORNCLIFFE PARK DR"/>
    <x v="0"/>
    <s v=""/>
    <x v="0"/>
  </r>
  <r>
    <x v="84854"/>
    <x v="33"/>
    <x v="2"/>
    <x v="2"/>
    <n v="30"/>
    <d v="1899-12-30T03:34:00"/>
    <s v="AT"/>
    <s v="15 ICEBOAT TER"/>
    <x v="0"/>
    <s v=""/>
    <x v="0"/>
  </r>
  <r>
    <x v="85390"/>
    <x v="33"/>
    <x v="54"/>
    <x v="54"/>
    <n v="40"/>
    <d v="1899-12-30T03:35:00"/>
    <s v="NR"/>
    <s v="80 FOREST MANOR RD"/>
    <x v="0"/>
    <s v=""/>
    <x v="0"/>
  </r>
  <r>
    <x v="6024"/>
    <x v="33"/>
    <x v="15"/>
    <x v="15"/>
    <n v="30"/>
    <d v="1899-12-30T03:35:00"/>
    <s v="OPP"/>
    <s v="25 RICHVIEW RD"/>
    <x v="0"/>
    <s v=""/>
    <x v="0"/>
  </r>
  <r>
    <x v="91385"/>
    <x v="33"/>
    <x v="54"/>
    <x v="54"/>
    <n v="40"/>
    <d v="1899-12-30T03:35:00"/>
    <s v="NR"/>
    <s v="47 DEMARIS AVE"/>
    <x v="0"/>
    <s v=""/>
    <x v="0"/>
  </r>
  <r>
    <x v="32399"/>
    <x v="33"/>
    <x v="54"/>
    <x v="54"/>
    <n v="40"/>
    <d v="1899-12-30T03:35:00"/>
    <s v="OPP"/>
    <s v="62 BROADOAKS DR"/>
    <x v="0"/>
    <s v=""/>
    <x v="0"/>
  </r>
  <r>
    <x v="37173"/>
    <x v="33"/>
    <x v="2"/>
    <x v="2"/>
    <n v="30"/>
    <d v="1899-12-30T03:35:00"/>
    <s v="AT"/>
    <s v="102 THE QUEENSWAY"/>
    <x v="0"/>
    <s v=""/>
    <x v="0"/>
  </r>
  <r>
    <x v="11946"/>
    <x v="33"/>
    <x v="54"/>
    <x v="54"/>
    <n v="40"/>
    <d v="1899-12-30T03:35:00"/>
    <s v="NR"/>
    <s v="80 FOREST MANOR RD"/>
    <x v="0"/>
    <s v=""/>
    <x v="0"/>
  </r>
  <r>
    <x v="94692"/>
    <x v="33"/>
    <x v="2"/>
    <x v="2"/>
    <n v="30"/>
    <d v="1899-12-30T03:35:00"/>
    <s v="AT"/>
    <s v="43 THORNCLIFFE PARK DR"/>
    <x v="0"/>
    <s v=""/>
    <x v="0"/>
  </r>
  <r>
    <x v="92446"/>
    <x v="33"/>
    <x v="2"/>
    <x v="2"/>
    <n v="30"/>
    <d v="1899-12-30T03:35:00"/>
    <s v="AT"/>
    <s v="650 LAWRENCE AVE W"/>
    <x v="0"/>
    <s v=""/>
    <x v="0"/>
  </r>
  <r>
    <x v="84856"/>
    <x v="33"/>
    <x v="2"/>
    <x v="2"/>
    <n v="30"/>
    <d v="1899-12-30T03:35:00"/>
    <s v="AT"/>
    <s v="15 ICEBOAT TER"/>
    <x v="0"/>
    <s v=""/>
    <x v="0"/>
  </r>
  <r>
    <x v="69158"/>
    <x v="33"/>
    <x v="2"/>
    <x v="2"/>
    <n v="30"/>
    <d v="1899-12-30T03:36:00"/>
    <s v=""/>
    <s v="80 ESTHER LORRIE DR"/>
    <x v="0"/>
    <s v=""/>
    <x v="0"/>
  </r>
  <r>
    <x v="637"/>
    <x v="33"/>
    <x v="3"/>
    <x v="3"/>
    <n v="40"/>
    <d v="1899-12-30T03:36:00"/>
    <s v="NR"/>
    <s v="80 FOREST MANOR RD"/>
    <x v="0"/>
    <s v=""/>
    <x v="0"/>
  </r>
  <r>
    <x v="91577"/>
    <x v="33"/>
    <x v="15"/>
    <x v="15"/>
    <n v="30"/>
    <d v="1899-12-30T03:36:00"/>
    <s v="OPP"/>
    <s v="97 TRINNELL BLVD"/>
    <x v="0"/>
    <s v=""/>
    <x v="0"/>
  </r>
  <r>
    <x v="87667"/>
    <x v="33"/>
    <x v="6"/>
    <x v="6"/>
    <n v="100"/>
    <d v="1899-12-30T03:36:00"/>
    <s v="NR"/>
    <s v="236 ADELAIDE ST W"/>
    <x v="0"/>
    <s v=""/>
    <x v="0"/>
  </r>
  <r>
    <x v="11958"/>
    <x v="33"/>
    <x v="54"/>
    <x v="54"/>
    <n v="40"/>
    <d v="1899-12-30T03:36:00"/>
    <s v="NR"/>
    <s v="80 FOREST MANOR RD"/>
    <x v="0"/>
    <s v=""/>
    <x v="0"/>
  </r>
  <r>
    <x v="94693"/>
    <x v="33"/>
    <x v="2"/>
    <x v="2"/>
    <n v="30"/>
    <d v="1899-12-30T03:36:00"/>
    <s v="AT"/>
    <s v="43 THORNCLIFFE PARK DR"/>
    <x v="0"/>
    <s v=""/>
    <x v="0"/>
  </r>
  <r>
    <x v="84859"/>
    <x v="33"/>
    <x v="2"/>
    <x v="2"/>
    <n v="30"/>
    <d v="1899-12-30T03:36:00"/>
    <s v="AT"/>
    <s v="15 ICEBOAT TER"/>
    <x v="0"/>
    <s v=""/>
    <x v="0"/>
  </r>
  <r>
    <x v="14096"/>
    <x v="33"/>
    <x v="2"/>
    <x v="2"/>
    <n v="30"/>
    <d v="1899-12-30T03:37:00"/>
    <s v=""/>
    <s v="10 GLAMORGAN AVE"/>
    <x v="0"/>
    <s v=""/>
    <x v="0"/>
  </r>
  <r>
    <x v="6042"/>
    <x v="33"/>
    <x v="15"/>
    <x v="15"/>
    <n v="30"/>
    <d v="1899-12-30T03:37:00"/>
    <s v="NR"/>
    <s v="25 RICHVIEW RD"/>
    <x v="0"/>
    <s v=""/>
    <x v="0"/>
  </r>
  <r>
    <x v="91387"/>
    <x v="33"/>
    <x v="54"/>
    <x v="54"/>
    <n v="40"/>
    <d v="1899-12-30T03:37:00"/>
    <s v="NR"/>
    <s v="37 DEMARIS AVE"/>
    <x v="0"/>
    <s v=""/>
    <x v="0"/>
  </r>
  <r>
    <x v="32448"/>
    <x v="33"/>
    <x v="54"/>
    <x v="54"/>
    <n v="40"/>
    <d v="1899-12-30T03:37:00"/>
    <s v="NR"/>
    <s v="17 MADRON CRES"/>
    <x v="0"/>
    <s v=""/>
    <x v="0"/>
  </r>
  <r>
    <x v="84863"/>
    <x v="33"/>
    <x v="2"/>
    <x v="2"/>
    <n v="30"/>
    <d v="1899-12-30T03:37:00"/>
    <s v="AT"/>
    <s v="15 ICEBOAT TER"/>
    <x v="0"/>
    <s v=""/>
    <x v="0"/>
  </r>
  <r>
    <x v="84866"/>
    <x v="33"/>
    <x v="2"/>
    <x v="2"/>
    <n v="30"/>
    <d v="1899-12-30T03:37:00"/>
    <s v="AT"/>
    <s v="15 ICEBOAT TER"/>
    <x v="0"/>
    <s v=""/>
    <x v="0"/>
  </r>
  <r>
    <x v="6082"/>
    <x v="33"/>
    <x v="15"/>
    <x v="15"/>
    <n v="30"/>
    <d v="1899-12-30T03:38:00"/>
    <s v="NR"/>
    <s v="25 RICHVIEW RD"/>
    <x v="0"/>
    <s v=""/>
    <x v="0"/>
  </r>
  <r>
    <x v="91391"/>
    <x v="33"/>
    <x v="54"/>
    <x v="54"/>
    <n v="40"/>
    <d v="1899-12-30T03:38:00"/>
    <s v="NR"/>
    <s v="36 DEMARIS AVE"/>
    <x v="0"/>
    <s v=""/>
    <x v="0"/>
  </r>
  <r>
    <x v="94694"/>
    <x v="33"/>
    <x v="15"/>
    <x v="15"/>
    <n v="30"/>
    <d v="1899-12-30T03:38:00"/>
    <s v="NR"/>
    <s v="87 LANKIN BLVD"/>
    <x v="0"/>
    <s v=""/>
    <x v="0"/>
  </r>
  <r>
    <x v="12004"/>
    <x v="33"/>
    <x v="54"/>
    <x v="54"/>
    <n v="40"/>
    <d v="1899-12-30T03:38:00"/>
    <s v="NR"/>
    <s v="80 PARKWAY FOREST DR"/>
    <x v="0"/>
    <s v=""/>
    <x v="0"/>
  </r>
  <r>
    <x v="94695"/>
    <x v="33"/>
    <x v="2"/>
    <x v="2"/>
    <n v="30"/>
    <d v="1899-12-30T03:38:00"/>
    <s v="AT"/>
    <s v="43 THORNCLIFFE PARK DR"/>
    <x v="0"/>
    <s v=""/>
    <x v="0"/>
  </r>
  <r>
    <x v="94696"/>
    <x v="33"/>
    <x v="1"/>
    <x v="1"/>
    <n v="30"/>
    <d v="1899-12-30T03:38:00"/>
    <s v="NR"/>
    <s v="60 HARRISON ST"/>
    <x v="0"/>
    <s v=""/>
    <x v="0"/>
  </r>
  <r>
    <x v="37267"/>
    <x v="33"/>
    <x v="15"/>
    <x v="15"/>
    <n v="30"/>
    <d v="1899-12-30T03:38:00"/>
    <s v="NR"/>
    <s v="51 HARJOLYN DR"/>
    <x v="0"/>
    <s v=""/>
    <x v="0"/>
  </r>
  <r>
    <x v="84881"/>
    <x v="33"/>
    <x v="2"/>
    <x v="2"/>
    <n v="30"/>
    <d v="1899-12-30T03:38:00"/>
    <s v="AT"/>
    <s v="15 ICEBOAT TER"/>
    <x v="0"/>
    <s v=""/>
    <x v="0"/>
  </r>
  <r>
    <x v="94697"/>
    <x v="33"/>
    <x v="15"/>
    <x v="15"/>
    <n v="30"/>
    <d v="1899-12-30T03:39:00"/>
    <s v="NR"/>
    <s v="85 LANKIN BLVD"/>
    <x v="0"/>
    <s v=""/>
    <x v="0"/>
  </r>
  <r>
    <x v="11470"/>
    <x v="33"/>
    <x v="2"/>
    <x v="2"/>
    <n v="30"/>
    <d v="1899-12-30T03:39:00"/>
    <s v="AT"/>
    <s v="65 EAST LIBERTY ST"/>
    <x v="0"/>
    <s v=""/>
    <x v="0"/>
  </r>
  <r>
    <x v="25130"/>
    <x v="33"/>
    <x v="15"/>
    <x v="15"/>
    <n v="30"/>
    <d v="1899-12-30T03:39:00"/>
    <s v="NR"/>
    <s v="88 OAKRIDGE DR"/>
    <x v="0"/>
    <s v=""/>
    <x v="0"/>
  </r>
  <r>
    <x v="32453"/>
    <x v="33"/>
    <x v="54"/>
    <x v="54"/>
    <n v="40"/>
    <d v="1899-12-30T03:39:00"/>
    <s v="NR"/>
    <s v="44 MADRON CRES"/>
    <x v="0"/>
    <s v=""/>
    <x v="0"/>
  </r>
  <r>
    <x v="94698"/>
    <x v="33"/>
    <x v="2"/>
    <x v="2"/>
    <n v="30"/>
    <d v="1899-12-30T03:39:00"/>
    <s v="AT"/>
    <s v="43 THORNCLIFFE PARK DR"/>
    <x v="0"/>
    <s v=""/>
    <x v="0"/>
  </r>
  <r>
    <x v="37268"/>
    <x v="33"/>
    <x v="15"/>
    <x v="15"/>
    <n v="30"/>
    <d v="1899-12-30T03:39:00"/>
    <s v="NR"/>
    <s v="52 HARJOLYN DR"/>
    <x v="0"/>
    <s v=""/>
    <x v="0"/>
  </r>
  <r>
    <x v="84955"/>
    <x v="33"/>
    <x v="2"/>
    <x v="2"/>
    <n v="30"/>
    <d v="1899-12-30T03:39:00"/>
    <s v="AT"/>
    <s v="15 ICEBOAT TER"/>
    <x v="0"/>
    <s v=""/>
    <x v="0"/>
  </r>
  <r>
    <x v="91599"/>
    <x v="33"/>
    <x v="15"/>
    <x v="15"/>
    <n v="30"/>
    <d v="1899-12-30T03:40:00"/>
    <s v="NR"/>
    <s v="14 SILVIO AVE"/>
    <x v="0"/>
    <s v=""/>
    <x v="0"/>
  </r>
  <r>
    <x v="6275"/>
    <x v="33"/>
    <x v="15"/>
    <x v="15"/>
    <n v="30"/>
    <d v="1899-12-30T03:40:00"/>
    <s v="NR"/>
    <s v="25 RICHVIEW RD"/>
    <x v="0"/>
    <s v=""/>
    <x v="0"/>
  </r>
  <r>
    <x v="11473"/>
    <x v="33"/>
    <x v="2"/>
    <x v="2"/>
    <n v="30"/>
    <d v="1899-12-30T03:40:00"/>
    <s v="AT"/>
    <s v="65 EAST LIBERTY ST"/>
    <x v="0"/>
    <s v=""/>
    <x v="0"/>
  </r>
  <r>
    <x v="12034"/>
    <x v="33"/>
    <x v="54"/>
    <x v="54"/>
    <n v="40"/>
    <d v="1899-12-30T03:40:00"/>
    <s v="NR"/>
    <s v="80 PARKWAY FOREST DR"/>
    <x v="0"/>
    <s v=""/>
    <x v="0"/>
  </r>
  <r>
    <x v="85084"/>
    <x v="33"/>
    <x v="2"/>
    <x v="2"/>
    <n v="30"/>
    <d v="1899-12-30T03:40:00"/>
    <s v="AT"/>
    <s v="15 ICEBOAT TER"/>
    <x v="0"/>
    <s v=""/>
    <x v="0"/>
  </r>
  <r>
    <x v="10576"/>
    <x v="33"/>
    <x v="2"/>
    <x v="2"/>
    <n v="30"/>
    <d v="1899-12-30T03:41:00"/>
    <s v=""/>
    <s v="544 BIRCHMOUNT RD"/>
    <x v="0"/>
    <s v=""/>
    <x v="0"/>
  </r>
  <r>
    <x v="82929"/>
    <x v="33"/>
    <x v="2"/>
    <x v="2"/>
    <n v="30"/>
    <d v="1899-12-30T03:41:00"/>
    <s v=""/>
    <s v="2821 BIRCHMOUNT ROAD"/>
    <x v="0"/>
    <s v=""/>
    <x v="0"/>
  </r>
  <r>
    <x v="6480"/>
    <x v="33"/>
    <x v="15"/>
    <x v="15"/>
    <n v="30"/>
    <d v="1899-12-30T03:41:00"/>
    <s v="NR"/>
    <s v="25 RICHVIEW RD"/>
    <x v="0"/>
    <s v=""/>
    <x v="0"/>
  </r>
  <r>
    <x v="25145"/>
    <x v="33"/>
    <x v="15"/>
    <x v="15"/>
    <n v="30"/>
    <d v="1899-12-30T03:41:00"/>
    <s v="NR"/>
    <s v="40 OAKRIDGE DR"/>
    <x v="0"/>
    <s v=""/>
    <x v="0"/>
  </r>
  <r>
    <x v="12055"/>
    <x v="33"/>
    <x v="54"/>
    <x v="54"/>
    <n v="40"/>
    <d v="1899-12-30T03:41:00"/>
    <s v="NR"/>
    <s v="80 PARKWAY FOREST DR"/>
    <x v="0"/>
    <s v=""/>
    <x v="15"/>
  </r>
  <r>
    <x v="94699"/>
    <x v="33"/>
    <x v="1"/>
    <x v="1"/>
    <n v="30"/>
    <d v="1899-12-30T03:41:00"/>
    <s v="OPP"/>
    <s v="7 HARRISON ST"/>
    <x v="0"/>
    <s v=""/>
    <x v="0"/>
  </r>
  <r>
    <x v="88561"/>
    <x v="33"/>
    <x v="2"/>
    <x v="2"/>
    <n v="30"/>
    <d v="1899-12-30T03:41:00"/>
    <s v="AT"/>
    <s v="15 ICEBOAT TER"/>
    <x v="0"/>
    <s v=""/>
    <x v="0"/>
  </r>
  <r>
    <x v="6512"/>
    <x v="33"/>
    <x v="15"/>
    <x v="15"/>
    <n v="30"/>
    <d v="1899-12-30T03:42:00"/>
    <s v="NR"/>
    <s v="25 RICHVIEW RD"/>
    <x v="0"/>
    <s v=""/>
    <x v="0"/>
  </r>
  <r>
    <x v="6545"/>
    <x v="33"/>
    <x v="15"/>
    <x v="15"/>
    <n v="30"/>
    <d v="1899-12-30T03:42:00"/>
    <s v="NR"/>
    <s v="25 RICHVIEW RD"/>
    <x v="0"/>
    <s v=""/>
    <x v="12"/>
  </r>
  <r>
    <x v="85457"/>
    <x v="33"/>
    <x v="2"/>
    <x v="2"/>
    <n v="30"/>
    <d v="1899-12-30T03:42:00"/>
    <s v="AT"/>
    <s v="2 EVA RD"/>
    <x v="0"/>
    <s v=""/>
    <x v="3"/>
  </r>
  <r>
    <x v="85460"/>
    <x v="33"/>
    <x v="2"/>
    <x v="2"/>
    <n v="30"/>
    <d v="1899-12-30T03:42:00"/>
    <s v="AT"/>
    <s v="2 EVA RD"/>
    <x v="0"/>
    <s v=""/>
    <x v="0"/>
  </r>
  <r>
    <x v="92200"/>
    <x v="33"/>
    <x v="0"/>
    <x v="0"/>
    <n v="50"/>
    <d v="1899-12-30T03:42:00"/>
    <s v="S/S"/>
    <s v="VENETIAN CRES"/>
    <x v="1"/>
    <s v="DRIFTWOOD AVE"/>
    <x v="0"/>
  </r>
  <r>
    <x v="94700"/>
    <x v="33"/>
    <x v="15"/>
    <x v="15"/>
    <n v="30"/>
    <d v="1899-12-30T03:42:00"/>
    <s v="NR"/>
    <s v="68 LANKIN BLVD"/>
    <x v="0"/>
    <s v=""/>
    <x v="0"/>
  </r>
  <r>
    <x v="11474"/>
    <x v="33"/>
    <x v="2"/>
    <x v="2"/>
    <n v="30"/>
    <d v="1899-12-30T03:42:00"/>
    <s v="AT"/>
    <s v="65 EAST LIBERTY ST"/>
    <x v="0"/>
    <s v=""/>
    <x v="0"/>
  </r>
  <r>
    <x v="32513"/>
    <x v="33"/>
    <x v="54"/>
    <x v="54"/>
    <n v="40"/>
    <d v="1899-12-30T03:42:00"/>
    <s v="NR"/>
    <s v="29 CONAMORE CRES"/>
    <x v="0"/>
    <s v=""/>
    <x v="0"/>
  </r>
  <r>
    <x v="88645"/>
    <x v="33"/>
    <x v="2"/>
    <x v="2"/>
    <n v="30"/>
    <d v="1899-12-30T03:42:00"/>
    <s v="AT"/>
    <s v="15 ICEBOAT TER"/>
    <x v="0"/>
    <s v=""/>
    <x v="0"/>
  </r>
  <r>
    <x v="82952"/>
    <x v="33"/>
    <x v="2"/>
    <x v="2"/>
    <n v="30"/>
    <d v="1899-12-30T03:43:00"/>
    <s v=""/>
    <s v="2821 BIRCHMOUNT ROAD"/>
    <x v="0"/>
    <s v=""/>
    <x v="0"/>
  </r>
  <r>
    <x v="91603"/>
    <x v="33"/>
    <x v="15"/>
    <x v="15"/>
    <n v="30"/>
    <d v="1899-12-30T03:43:00"/>
    <s v="OPP"/>
    <s v="42 SILVIO AVE"/>
    <x v="0"/>
    <s v=""/>
    <x v="0"/>
  </r>
  <r>
    <x v="85468"/>
    <x v="33"/>
    <x v="2"/>
    <x v="2"/>
    <n v="30"/>
    <d v="1899-12-30T03:43:00"/>
    <s v="AT"/>
    <s v="2 EVA RD"/>
    <x v="0"/>
    <s v=""/>
    <x v="0"/>
  </r>
  <r>
    <x v="19042"/>
    <x v="33"/>
    <x v="15"/>
    <x v="15"/>
    <n v="30"/>
    <d v="1899-12-30T03:43:00"/>
    <s v="NR"/>
    <s v="68 LANKIN BLVD"/>
    <x v="0"/>
    <s v=""/>
    <x v="0"/>
  </r>
  <r>
    <x v="11790"/>
    <x v="33"/>
    <x v="2"/>
    <x v="2"/>
    <n v="30"/>
    <d v="1899-12-30T03:43:00"/>
    <s v="AT"/>
    <s v="65 EAST LIBERTY ST"/>
    <x v="0"/>
    <s v=""/>
    <x v="0"/>
  </r>
  <r>
    <x v="11878"/>
    <x v="33"/>
    <x v="2"/>
    <x v="2"/>
    <n v="30"/>
    <d v="1899-12-30T03:43:00"/>
    <s v="AT"/>
    <s v="65 EAST LIBERTY ST"/>
    <x v="0"/>
    <s v=""/>
    <x v="0"/>
  </r>
  <r>
    <x v="42350"/>
    <x v="33"/>
    <x v="54"/>
    <x v="54"/>
    <n v="40"/>
    <d v="1899-12-30T03:43:00"/>
    <s v="NR"/>
    <s v="41 CONAMORE CRES"/>
    <x v="0"/>
    <s v=""/>
    <x v="0"/>
  </r>
  <r>
    <x v="94701"/>
    <x v="33"/>
    <x v="2"/>
    <x v="2"/>
    <n v="30"/>
    <d v="1899-12-30T03:43:00"/>
    <s v="AT"/>
    <s v="47 THORNCLIFFE PARK DR"/>
    <x v="0"/>
    <s v=""/>
    <x v="0"/>
  </r>
  <r>
    <x v="85474"/>
    <x v="33"/>
    <x v="2"/>
    <x v="2"/>
    <n v="30"/>
    <d v="1899-12-30T03:44:00"/>
    <s v="AT"/>
    <s v="2 EVA RD"/>
    <x v="0"/>
    <s v=""/>
    <x v="0"/>
  </r>
  <r>
    <x v="19066"/>
    <x v="33"/>
    <x v="15"/>
    <x v="15"/>
    <n v="30"/>
    <d v="1899-12-30T03:44:00"/>
    <s v="NR"/>
    <s v="62 LANKIN BLVD"/>
    <x v="0"/>
    <s v=""/>
    <x v="0"/>
  </r>
  <r>
    <x v="12029"/>
    <x v="33"/>
    <x v="2"/>
    <x v="2"/>
    <n v="30"/>
    <d v="1899-12-30T03:44:00"/>
    <s v="AT"/>
    <s v="65 EAST LIBERTY ST"/>
    <x v="0"/>
    <s v=""/>
    <x v="0"/>
  </r>
  <r>
    <x v="65250"/>
    <x v="33"/>
    <x v="15"/>
    <x v="15"/>
    <n v="30"/>
    <d v="1899-12-30T03:44:00"/>
    <s v="NR"/>
    <s v="153 OAKRIDGE DR"/>
    <x v="0"/>
    <s v=""/>
    <x v="0"/>
  </r>
  <r>
    <x v="28167"/>
    <x v="33"/>
    <x v="2"/>
    <x v="2"/>
    <n v="30"/>
    <d v="1899-12-30T03:45:00"/>
    <s v=""/>
    <s v="675 KENNEDY RD"/>
    <x v="0"/>
    <s v=""/>
    <x v="0"/>
  </r>
  <r>
    <x v="15500"/>
    <x v="33"/>
    <x v="54"/>
    <x v="54"/>
    <n v="40"/>
    <d v="1899-12-30T03:45:00"/>
    <s v="N/S"/>
    <s v="KEMPFORD BLVD"/>
    <x v="1"/>
    <s v="YONGE ST"/>
    <x v="0"/>
  </r>
  <r>
    <x v="85476"/>
    <x v="33"/>
    <x v="2"/>
    <x v="2"/>
    <n v="30"/>
    <d v="1899-12-30T03:45:00"/>
    <s v="AT"/>
    <s v="2 EVA RD"/>
    <x v="0"/>
    <s v=""/>
    <x v="0"/>
  </r>
  <r>
    <x v="12150"/>
    <x v="33"/>
    <x v="2"/>
    <x v="2"/>
    <n v="30"/>
    <d v="1899-12-30T03:45:00"/>
    <s v="AT"/>
    <s v="65 EAST LIBERTY ST"/>
    <x v="0"/>
    <s v=""/>
    <x v="0"/>
  </r>
  <r>
    <x v="17703"/>
    <x v="33"/>
    <x v="2"/>
    <x v="2"/>
    <n v="30"/>
    <d v="1899-12-30T03:46:00"/>
    <s v=""/>
    <s v="6 GLAMORGAN AVE"/>
    <x v="0"/>
    <s v=""/>
    <x v="0"/>
  </r>
  <r>
    <x v="12588"/>
    <x v="33"/>
    <x v="2"/>
    <x v="2"/>
    <n v="30"/>
    <d v="1899-12-30T03:46:00"/>
    <s v=""/>
    <s v="800 ARROW RD"/>
    <x v="0"/>
    <s v=""/>
    <x v="0"/>
  </r>
  <r>
    <x v="91624"/>
    <x v="33"/>
    <x v="15"/>
    <x v="15"/>
    <n v="30"/>
    <d v="1899-12-30T03:46:00"/>
    <s v="OPP"/>
    <s v="102 SILVIO AVE"/>
    <x v="0"/>
    <s v=""/>
    <x v="0"/>
  </r>
  <r>
    <x v="92205"/>
    <x v="33"/>
    <x v="54"/>
    <x v="54"/>
    <n v="40"/>
    <d v="1899-12-30T03:46:00"/>
    <s v="NR"/>
    <s v="27 LONDON GREEN CRT"/>
    <x v="0"/>
    <s v=""/>
    <x v="0"/>
  </r>
  <r>
    <x v="12284"/>
    <x v="33"/>
    <x v="2"/>
    <x v="2"/>
    <n v="30"/>
    <d v="1899-12-30T03:46:00"/>
    <s v="AT"/>
    <s v="65 EAST LIBERTY ST"/>
    <x v="0"/>
    <s v=""/>
    <x v="0"/>
  </r>
  <r>
    <x v="42358"/>
    <x v="33"/>
    <x v="54"/>
    <x v="54"/>
    <n v="40"/>
    <d v="1899-12-30T03:46:00"/>
    <s v="NR"/>
    <s v="9 KENNERLY CRT"/>
    <x v="0"/>
    <s v=""/>
    <x v="0"/>
  </r>
  <r>
    <x v="37186"/>
    <x v="33"/>
    <x v="1"/>
    <x v="1"/>
    <n v="30"/>
    <d v="1899-12-30T03:46:00"/>
    <s v="OPP"/>
    <s v="43 DURIE ST"/>
    <x v="0"/>
    <s v=""/>
    <x v="0"/>
  </r>
  <r>
    <x v="65275"/>
    <x v="33"/>
    <x v="15"/>
    <x v="15"/>
    <n v="30"/>
    <d v="1899-12-30T03:46:00"/>
    <s v="NR"/>
    <s v="157 OAKRIDGE DR"/>
    <x v="0"/>
    <s v=""/>
    <x v="0"/>
  </r>
  <r>
    <x v="10577"/>
    <x v="33"/>
    <x v="2"/>
    <x v="2"/>
    <n v="30"/>
    <d v="1899-12-30T03:47:00"/>
    <s v=""/>
    <s v="550 BIRCHMOUNT RD"/>
    <x v="0"/>
    <s v=""/>
    <x v="0"/>
  </r>
  <r>
    <x v="12613"/>
    <x v="33"/>
    <x v="2"/>
    <x v="2"/>
    <n v="30"/>
    <d v="1899-12-30T03:47:00"/>
    <s v=""/>
    <s v="800 ARROW RD"/>
    <x v="0"/>
    <s v=""/>
    <x v="0"/>
  </r>
  <r>
    <x v="28201"/>
    <x v="33"/>
    <x v="2"/>
    <x v="2"/>
    <n v="30"/>
    <d v="1899-12-30T03:47:00"/>
    <s v=""/>
    <s v="675 KENNEDY RD"/>
    <x v="0"/>
    <s v=""/>
    <x v="0"/>
  </r>
  <r>
    <x v="85491"/>
    <x v="33"/>
    <x v="2"/>
    <x v="2"/>
    <n v="30"/>
    <d v="1899-12-30T03:47:00"/>
    <s v="AT"/>
    <s v="2 EVA RD"/>
    <x v="0"/>
    <s v=""/>
    <x v="0"/>
  </r>
  <r>
    <x v="85511"/>
    <x v="33"/>
    <x v="2"/>
    <x v="2"/>
    <n v="30"/>
    <d v="1899-12-30T03:47:00"/>
    <s v="AT"/>
    <s v="2 EVA RD"/>
    <x v="0"/>
    <s v=""/>
    <x v="0"/>
  </r>
  <r>
    <x v="19083"/>
    <x v="33"/>
    <x v="15"/>
    <x v="15"/>
    <n v="30"/>
    <d v="1899-12-30T03:47:00"/>
    <s v="NR"/>
    <s v="62 LANKIN BLVD"/>
    <x v="0"/>
    <s v=""/>
    <x v="0"/>
  </r>
  <r>
    <x v="94702"/>
    <x v="33"/>
    <x v="18"/>
    <x v="18"/>
    <n v="100"/>
    <d v="1899-12-30T03:47:00"/>
    <s v="N/S"/>
    <s v="HARRISON ST"/>
    <x v="1"/>
    <s v="CRAWFORD ST"/>
    <x v="0"/>
  </r>
  <r>
    <x v="10583"/>
    <x v="33"/>
    <x v="2"/>
    <x v="2"/>
    <n v="30"/>
    <d v="1899-12-30T03:48:00"/>
    <s v=""/>
    <s v="550 BRCHMOUNT RD"/>
    <x v="0"/>
    <s v=""/>
    <x v="0"/>
  </r>
  <r>
    <x v="85577"/>
    <x v="33"/>
    <x v="2"/>
    <x v="2"/>
    <n v="30"/>
    <d v="1899-12-30T03:48:00"/>
    <s v="AT"/>
    <s v="2 EVA RD"/>
    <x v="0"/>
    <s v=""/>
    <x v="0"/>
  </r>
  <r>
    <x v="19112"/>
    <x v="33"/>
    <x v="15"/>
    <x v="15"/>
    <n v="30"/>
    <d v="1899-12-30T03:48:00"/>
    <s v="NR"/>
    <s v="62 LANKIN BLVD"/>
    <x v="0"/>
    <s v=""/>
    <x v="0"/>
  </r>
  <r>
    <x v="42359"/>
    <x v="33"/>
    <x v="54"/>
    <x v="54"/>
    <n v="40"/>
    <d v="1899-12-30T03:48:00"/>
    <s v="NR"/>
    <s v="35 KEEGAN CRES"/>
    <x v="0"/>
    <s v=""/>
    <x v="0"/>
  </r>
  <r>
    <x v="43258"/>
    <x v="33"/>
    <x v="2"/>
    <x v="2"/>
    <n v="30"/>
    <d v="1899-12-30T03:48:00"/>
    <s v="AT"/>
    <s v="1410 DUPONT ST"/>
    <x v="0"/>
    <s v=""/>
    <x v="0"/>
  </r>
  <r>
    <x v="65279"/>
    <x v="33"/>
    <x v="15"/>
    <x v="15"/>
    <n v="30"/>
    <d v="1899-12-30T03:48:00"/>
    <s v="NR"/>
    <s v="226 OAKRIDGE DR"/>
    <x v="0"/>
    <s v=""/>
    <x v="0"/>
  </r>
  <r>
    <x v="10590"/>
    <x v="33"/>
    <x v="2"/>
    <x v="2"/>
    <n v="30"/>
    <d v="1899-12-30T03:49:00"/>
    <s v=""/>
    <s v="550 BIRCHMOUNT RD"/>
    <x v="0"/>
    <s v=""/>
    <x v="0"/>
  </r>
  <r>
    <x v="28242"/>
    <x v="33"/>
    <x v="2"/>
    <x v="2"/>
    <n v="30"/>
    <d v="1899-12-30T03:49:00"/>
    <s v=""/>
    <s v="675 KENNEDY RD"/>
    <x v="0"/>
    <s v=""/>
    <x v="0"/>
  </r>
  <r>
    <x v="89579"/>
    <x v="33"/>
    <x v="2"/>
    <x v="2"/>
    <n v="30"/>
    <d v="1899-12-30T03:49:00"/>
    <s v="AT"/>
    <s v="955 BAY ST"/>
    <x v="0"/>
    <s v=""/>
    <x v="0"/>
  </r>
  <r>
    <x v="85602"/>
    <x v="33"/>
    <x v="2"/>
    <x v="2"/>
    <n v="30"/>
    <d v="1899-12-30T03:49:00"/>
    <s v="AT"/>
    <s v="2 EVA RD"/>
    <x v="0"/>
    <s v=""/>
    <x v="0"/>
  </r>
  <r>
    <x v="94703"/>
    <x v="33"/>
    <x v="54"/>
    <x v="54"/>
    <n v="40"/>
    <d v="1899-12-30T03:49:00"/>
    <s v="NR"/>
    <s v="45 DRIFTWOOD AVE"/>
    <x v="0"/>
    <s v=""/>
    <x v="0"/>
  </r>
  <r>
    <x v="33819"/>
    <x v="33"/>
    <x v="27"/>
    <x v="27"/>
    <n v="250"/>
    <d v="1899-12-30T03:50:00"/>
    <s v=""/>
    <s v="1270 FINCH AVE W"/>
    <x v="0"/>
    <s v=""/>
    <x v="0"/>
  </r>
  <r>
    <x v="12619"/>
    <x v="33"/>
    <x v="2"/>
    <x v="2"/>
    <n v="30"/>
    <d v="1899-12-30T03:50:00"/>
    <s v=""/>
    <s v="800 ARROW RD"/>
    <x v="0"/>
    <s v=""/>
    <x v="0"/>
  </r>
  <r>
    <x v="14808"/>
    <x v="33"/>
    <x v="2"/>
    <x v="2"/>
    <n v="30"/>
    <d v="1899-12-30T03:50:00"/>
    <s v=""/>
    <s v="8 EASTON PARK LANE"/>
    <x v="0"/>
    <s v=""/>
    <x v="0"/>
  </r>
  <r>
    <x v="85603"/>
    <x v="33"/>
    <x v="2"/>
    <x v="2"/>
    <n v="30"/>
    <d v="1899-12-30T03:50:00"/>
    <s v="AT"/>
    <s v="2 EVA RD"/>
    <x v="0"/>
    <s v=""/>
    <x v="0"/>
  </r>
  <r>
    <x v="24266"/>
    <x v="33"/>
    <x v="15"/>
    <x v="15"/>
    <n v="30"/>
    <d v="1899-12-30T03:50:00"/>
    <s v="NR"/>
    <s v="160 OAKRIDGE DR"/>
    <x v="0"/>
    <s v=""/>
    <x v="0"/>
  </r>
  <r>
    <x v="80590"/>
    <x v="33"/>
    <x v="2"/>
    <x v="2"/>
    <n v="30"/>
    <d v="1899-12-30T03:50:00"/>
    <s v="AT"/>
    <s v="3275 SHEPPARD AVE E"/>
    <x v="0"/>
    <s v=""/>
    <x v="0"/>
  </r>
  <r>
    <x v="37272"/>
    <x v="33"/>
    <x v="2"/>
    <x v="2"/>
    <n v="30"/>
    <d v="1899-12-30T03:50:00"/>
    <s v="AT"/>
    <s v="5233 DUNDAS ST W"/>
    <x v="0"/>
    <s v=""/>
    <x v="0"/>
  </r>
  <r>
    <x v="28340"/>
    <x v="33"/>
    <x v="2"/>
    <x v="2"/>
    <n v="30"/>
    <d v="1899-12-30T03:51:00"/>
    <s v=""/>
    <s v="675 KENNEDY RD"/>
    <x v="0"/>
    <s v=""/>
    <x v="0"/>
  </r>
  <r>
    <x v="90634"/>
    <x v="33"/>
    <x v="2"/>
    <x v="2"/>
    <n v="30"/>
    <d v="1899-12-30T03:51:00"/>
    <s v="AT"/>
    <s v="955 BAY ST"/>
    <x v="0"/>
    <s v=""/>
    <x v="0"/>
  </r>
  <r>
    <x v="15511"/>
    <x v="33"/>
    <x v="2"/>
    <x v="2"/>
    <n v="30"/>
    <d v="1899-12-30T03:51:00"/>
    <s v="AT"/>
    <s v="5460 YONGE ST"/>
    <x v="0"/>
    <s v=""/>
    <x v="0"/>
  </r>
  <r>
    <x v="85623"/>
    <x v="33"/>
    <x v="2"/>
    <x v="2"/>
    <n v="30"/>
    <d v="1899-12-30T03:51:00"/>
    <s v="AT"/>
    <s v="2 EVA RD"/>
    <x v="0"/>
    <s v=""/>
    <x v="0"/>
  </r>
  <r>
    <x v="28469"/>
    <x v="33"/>
    <x v="15"/>
    <x v="15"/>
    <n v="30"/>
    <d v="1899-12-30T03:51:00"/>
    <s v="NR"/>
    <s v="62 WELLS HILL AVE"/>
    <x v="0"/>
    <s v=""/>
    <x v="0"/>
  </r>
  <r>
    <x v="42370"/>
    <x v="33"/>
    <x v="54"/>
    <x v="54"/>
    <n v="40"/>
    <d v="1899-12-30T03:51:00"/>
    <s v="NR"/>
    <s v="71 FULWELL CRES"/>
    <x v="0"/>
    <s v=""/>
    <x v="0"/>
  </r>
  <r>
    <x v="43283"/>
    <x v="33"/>
    <x v="2"/>
    <x v="2"/>
    <n v="30"/>
    <d v="1899-12-30T03:51:00"/>
    <s v="AT"/>
    <s v="1410 DUPONT ST"/>
    <x v="0"/>
    <s v=""/>
    <x v="0"/>
  </r>
  <r>
    <x v="24280"/>
    <x v="33"/>
    <x v="3"/>
    <x v="3"/>
    <n v="40"/>
    <d v="1899-12-30T03:51:00"/>
    <s v="NR"/>
    <s v="160 OAKRIDGE DR"/>
    <x v="0"/>
    <s v=""/>
    <x v="0"/>
  </r>
  <r>
    <x v="37273"/>
    <x v="33"/>
    <x v="2"/>
    <x v="2"/>
    <n v="30"/>
    <d v="1899-12-30T03:51:00"/>
    <s v="AT"/>
    <s v="5233 DUNDAS ST W"/>
    <x v="0"/>
    <s v=""/>
    <x v="0"/>
  </r>
  <r>
    <x v="12637"/>
    <x v="33"/>
    <x v="2"/>
    <x v="2"/>
    <n v="30"/>
    <d v="1899-12-30T03:52:00"/>
    <s v=""/>
    <s v="800 ARROW RD"/>
    <x v="0"/>
    <s v=""/>
    <x v="0"/>
  </r>
  <r>
    <x v="85674"/>
    <x v="33"/>
    <x v="2"/>
    <x v="2"/>
    <n v="30"/>
    <d v="1899-12-30T03:52:00"/>
    <s v="AT"/>
    <s v="2 EVA RD"/>
    <x v="0"/>
    <s v=""/>
    <x v="0"/>
  </r>
  <r>
    <x v="94704"/>
    <x v="33"/>
    <x v="54"/>
    <x v="54"/>
    <n v="40"/>
    <d v="1899-12-30T03:52:00"/>
    <s v="NR"/>
    <s v="291 GRANDRAVINE DR"/>
    <x v="0"/>
    <s v=""/>
    <x v="0"/>
  </r>
  <r>
    <x v="28473"/>
    <x v="33"/>
    <x v="15"/>
    <x v="15"/>
    <n v="30"/>
    <d v="1899-12-30T03:52:00"/>
    <s v="NR"/>
    <s v="62 WELLS HILL AVE"/>
    <x v="0"/>
    <s v=""/>
    <x v="0"/>
  </r>
  <r>
    <x v="28485"/>
    <x v="33"/>
    <x v="15"/>
    <x v="15"/>
    <n v="30"/>
    <d v="1899-12-30T03:52:00"/>
    <s v="NR"/>
    <s v="62 WELLS HILL AVE"/>
    <x v="0"/>
    <s v=""/>
    <x v="0"/>
  </r>
  <r>
    <x v="42388"/>
    <x v="33"/>
    <x v="54"/>
    <x v="54"/>
    <n v="40"/>
    <d v="1899-12-30T03:52:00"/>
    <s v="OPP"/>
    <s v="60 FULWELL CRES"/>
    <x v="0"/>
    <s v=""/>
    <x v="0"/>
  </r>
  <r>
    <x v="43296"/>
    <x v="33"/>
    <x v="2"/>
    <x v="2"/>
    <n v="30"/>
    <d v="1899-12-30T03:52:00"/>
    <s v="AT"/>
    <s v="1410 DUPONT ST"/>
    <x v="0"/>
    <s v=""/>
    <x v="0"/>
  </r>
  <r>
    <x v="80616"/>
    <x v="33"/>
    <x v="2"/>
    <x v="2"/>
    <n v="30"/>
    <d v="1899-12-30T03:52:00"/>
    <s v="AT"/>
    <s v="3275 SHEPPARD AVE E"/>
    <x v="0"/>
    <s v=""/>
    <x v="0"/>
  </r>
  <r>
    <x v="37278"/>
    <x v="33"/>
    <x v="2"/>
    <x v="2"/>
    <n v="30"/>
    <d v="1899-12-30T03:52:00"/>
    <s v="AT"/>
    <s v="5233 DUNDAS ST W"/>
    <x v="0"/>
    <s v=""/>
    <x v="0"/>
  </r>
  <r>
    <x v="79353"/>
    <x v="33"/>
    <x v="2"/>
    <x v="2"/>
    <n v="30"/>
    <d v="1899-12-30T03:53:00"/>
    <s v="AT"/>
    <s v="2 EVA RD"/>
    <x v="0"/>
    <s v=""/>
    <x v="0"/>
  </r>
  <r>
    <x v="19133"/>
    <x v="33"/>
    <x v="15"/>
    <x v="15"/>
    <n v="30"/>
    <d v="1899-12-30T03:53:00"/>
    <s v="NR"/>
    <s v="32 MCKAYFIELD RD"/>
    <x v="0"/>
    <s v=""/>
    <x v="0"/>
  </r>
  <r>
    <x v="37299"/>
    <x v="33"/>
    <x v="2"/>
    <x v="2"/>
    <n v="30"/>
    <d v="1899-12-30T03:53:00"/>
    <s v="AT"/>
    <s v="5233 DUNDAS ST W"/>
    <x v="0"/>
    <s v=""/>
    <x v="0"/>
  </r>
  <r>
    <x v="14815"/>
    <x v="33"/>
    <x v="2"/>
    <x v="2"/>
    <n v="30"/>
    <d v="1899-12-30T03:54:00"/>
    <s v=""/>
    <s v="12 EASTON PARK LANE"/>
    <x v="0"/>
    <s v=""/>
    <x v="0"/>
  </r>
  <r>
    <x v="19177"/>
    <x v="33"/>
    <x v="15"/>
    <x v="15"/>
    <n v="30"/>
    <d v="1899-12-30T03:54:00"/>
    <s v="NR"/>
    <s v="32 MCKAYFIELD RD"/>
    <x v="0"/>
    <s v=""/>
    <x v="0"/>
  </r>
  <r>
    <x v="37221"/>
    <x v="33"/>
    <x v="2"/>
    <x v="2"/>
    <n v="30"/>
    <d v="1899-12-30T03:54:00"/>
    <s v="AT"/>
    <s v="15 WINDERMERE AVE"/>
    <x v="0"/>
    <s v=""/>
    <x v="0"/>
  </r>
  <r>
    <x v="88692"/>
    <x v="33"/>
    <x v="2"/>
    <x v="2"/>
    <n v="30"/>
    <d v="1899-12-30T03:54:00"/>
    <s v="AT"/>
    <s v="15 FORT YORK BLVD"/>
    <x v="0"/>
    <s v=""/>
    <x v="0"/>
  </r>
  <r>
    <x v="10599"/>
    <x v="33"/>
    <x v="2"/>
    <x v="2"/>
    <n v="30"/>
    <d v="1899-12-30T03:55:00"/>
    <s v=""/>
    <s v="550 BIRCHMOUNT RD"/>
    <x v="0"/>
    <s v=""/>
    <x v="0"/>
  </r>
  <r>
    <x v="87669"/>
    <x v="33"/>
    <x v="6"/>
    <x v="6"/>
    <n v="100"/>
    <d v="1899-12-30T03:55:00"/>
    <s v="NR"/>
    <s v="65 AUGUSTA AVE"/>
    <x v="0"/>
    <s v=""/>
    <x v="0"/>
  </r>
  <r>
    <x v="94705"/>
    <x v="33"/>
    <x v="54"/>
    <x v="54"/>
    <n v="40"/>
    <d v="1899-12-30T03:55:00"/>
    <s v="OPP"/>
    <s v="365 GRANDRAVINE DR"/>
    <x v="0"/>
    <s v=""/>
    <x v="0"/>
  </r>
  <r>
    <x v="43359"/>
    <x v="33"/>
    <x v="2"/>
    <x v="2"/>
    <n v="30"/>
    <d v="1899-12-30T03:55:00"/>
    <s v="AT"/>
    <s v="1410 DUPONT ST"/>
    <x v="0"/>
    <s v=""/>
    <x v="0"/>
  </r>
  <r>
    <x v="42714"/>
    <x v="33"/>
    <x v="2"/>
    <x v="2"/>
    <n v="30"/>
    <d v="1899-12-30T03:55:00"/>
    <s v="AT"/>
    <s v="1410 DUPONT ST"/>
    <x v="0"/>
    <s v=""/>
    <x v="0"/>
  </r>
  <r>
    <x v="37227"/>
    <x v="33"/>
    <x v="2"/>
    <x v="2"/>
    <n v="30"/>
    <d v="1899-12-30T03:55:00"/>
    <s v="AT"/>
    <s v="15 WINDERMERE AVE"/>
    <x v="0"/>
    <s v=""/>
    <x v="0"/>
  </r>
  <r>
    <x v="94706"/>
    <x v="33"/>
    <x v="1"/>
    <x v="1"/>
    <n v="30"/>
    <d v="1899-12-30T03:55:00"/>
    <s v="OPP"/>
    <s v="165 MONTROSE AVE"/>
    <x v="0"/>
    <s v=""/>
    <x v="0"/>
  </r>
  <r>
    <x v="78511"/>
    <x v="33"/>
    <x v="2"/>
    <x v="2"/>
    <n v="30"/>
    <d v="1899-12-30T03:56:00"/>
    <s v="AT"/>
    <s v="2 EVA RD"/>
    <x v="0"/>
    <s v=""/>
    <x v="0"/>
  </r>
  <r>
    <x v="94707"/>
    <x v="33"/>
    <x v="3"/>
    <x v="3"/>
    <n v="40"/>
    <d v="1899-12-30T03:56:00"/>
    <s v="OPP"/>
    <s v="365 GRANDRAVINE DR"/>
    <x v="0"/>
    <s v=""/>
    <x v="0"/>
  </r>
  <r>
    <x v="19205"/>
    <x v="33"/>
    <x v="15"/>
    <x v="15"/>
    <n v="30"/>
    <d v="1899-12-30T03:56:00"/>
    <s v="NR"/>
    <s v="32 MCKAYFIELD RD"/>
    <x v="0"/>
    <s v=""/>
    <x v="0"/>
  </r>
  <r>
    <x v="28522"/>
    <x v="33"/>
    <x v="15"/>
    <x v="15"/>
    <n v="30"/>
    <d v="1899-12-30T03:56:00"/>
    <s v="NR"/>
    <s v="66 WELLS HILL AVE"/>
    <x v="0"/>
    <s v=""/>
    <x v="0"/>
  </r>
  <r>
    <x v="37232"/>
    <x v="33"/>
    <x v="2"/>
    <x v="2"/>
    <n v="30"/>
    <d v="1899-12-30T03:56:00"/>
    <s v="AT"/>
    <s v="15 WINDERMERE AVE"/>
    <x v="0"/>
    <s v=""/>
    <x v="0"/>
  </r>
  <r>
    <x v="37303"/>
    <x v="33"/>
    <x v="2"/>
    <x v="2"/>
    <n v="30"/>
    <d v="1899-12-30T03:56:00"/>
    <s v="AT"/>
    <s v="5233 DUNDAS ST W"/>
    <x v="0"/>
    <s v=""/>
    <x v="0"/>
  </r>
  <r>
    <x v="88694"/>
    <x v="33"/>
    <x v="2"/>
    <x v="2"/>
    <n v="30"/>
    <d v="1899-12-30T03:56:00"/>
    <s v="AT"/>
    <s v="15 FORT YORK BLVD"/>
    <x v="0"/>
    <s v=""/>
    <x v="0"/>
  </r>
  <r>
    <x v="15547"/>
    <x v="33"/>
    <x v="54"/>
    <x v="54"/>
    <n v="40"/>
    <d v="1899-12-30T03:57:00"/>
    <s v="NR"/>
    <s v="23 LORRAINE AVE"/>
    <x v="0"/>
    <s v=""/>
    <x v="0"/>
  </r>
  <r>
    <x v="78520"/>
    <x v="33"/>
    <x v="2"/>
    <x v="2"/>
    <n v="30"/>
    <d v="1899-12-30T03:57:00"/>
    <s v="AT"/>
    <s v="2 EVA RD"/>
    <x v="0"/>
    <s v=""/>
    <x v="0"/>
  </r>
  <r>
    <x v="19265"/>
    <x v="33"/>
    <x v="15"/>
    <x v="15"/>
    <n v="30"/>
    <d v="1899-12-30T03:57:00"/>
    <s v="NR"/>
    <s v="21 MCKAYFIELD RD"/>
    <x v="0"/>
    <s v=""/>
    <x v="0"/>
  </r>
  <r>
    <x v="28565"/>
    <x v="33"/>
    <x v="15"/>
    <x v="15"/>
    <n v="30"/>
    <d v="1899-12-30T03:57:00"/>
    <s v="NR"/>
    <s v="66 WELLS HILL AVE"/>
    <x v="0"/>
    <s v=""/>
    <x v="0"/>
  </r>
  <r>
    <x v="10451"/>
    <x v="33"/>
    <x v="0"/>
    <x v="0"/>
    <n v="50"/>
    <d v="1899-12-30T03:57:00"/>
    <s v="OPP"/>
    <s v="98 CARLTON ST"/>
    <x v="0"/>
    <s v=""/>
    <x v="0"/>
  </r>
  <r>
    <x v="42733"/>
    <x v="33"/>
    <x v="2"/>
    <x v="2"/>
    <n v="30"/>
    <d v="1899-12-30T03:57:00"/>
    <s v="AT"/>
    <s v="1410 DUPONT ST"/>
    <x v="0"/>
    <s v=""/>
    <x v="0"/>
  </r>
  <r>
    <x v="85097"/>
    <x v="33"/>
    <x v="2"/>
    <x v="2"/>
    <n v="30"/>
    <d v="1899-12-30T03:57:00"/>
    <s v="AT"/>
    <s v="15 WINDERMERE AVE"/>
    <x v="0"/>
    <s v=""/>
    <x v="0"/>
  </r>
  <r>
    <x v="85102"/>
    <x v="33"/>
    <x v="2"/>
    <x v="2"/>
    <n v="30"/>
    <d v="1899-12-30T03:57:00"/>
    <s v="AT"/>
    <s v="15 WINDERMERE AVE"/>
    <x v="0"/>
    <s v=""/>
    <x v="0"/>
  </r>
  <r>
    <x v="89322"/>
    <x v="33"/>
    <x v="2"/>
    <x v="2"/>
    <n v="30"/>
    <d v="1899-12-30T03:57:00"/>
    <s v="AT"/>
    <s v="15 FORT YORK BLVD"/>
    <x v="0"/>
    <s v=""/>
    <x v="0"/>
  </r>
  <r>
    <x v="91626"/>
    <x v="33"/>
    <x v="2"/>
    <x v="2"/>
    <n v="30"/>
    <d v="1899-12-30T03:58:00"/>
    <s v="AT"/>
    <s v="22 EAST HAVEN DR"/>
    <x v="0"/>
    <s v=""/>
    <x v="0"/>
  </r>
  <r>
    <x v="94708"/>
    <x v="33"/>
    <x v="54"/>
    <x v="54"/>
    <n v="40"/>
    <d v="1899-12-30T03:58:00"/>
    <s v="NR"/>
    <s v="310 GRANDRAVINE DR"/>
    <x v="0"/>
    <s v=""/>
    <x v="0"/>
  </r>
  <r>
    <x v="19292"/>
    <x v="33"/>
    <x v="15"/>
    <x v="15"/>
    <n v="30"/>
    <d v="1899-12-30T03:58:00"/>
    <s v="NR"/>
    <s v="21 MCKAYFIELD RD"/>
    <x v="0"/>
    <s v=""/>
    <x v="0"/>
  </r>
  <r>
    <x v="19310"/>
    <x v="33"/>
    <x v="15"/>
    <x v="15"/>
    <n v="30"/>
    <d v="1899-12-30T03:58:00"/>
    <s v="NR"/>
    <s v="21 MCKAYFIELD RD"/>
    <x v="0"/>
    <s v=""/>
    <x v="0"/>
  </r>
  <r>
    <x v="28575"/>
    <x v="33"/>
    <x v="15"/>
    <x v="15"/>
    <n v="30"/>
    <d v="1899-12-30T03:58:00"/>
    <s v="NR"/>
    <s v="66 WELLS HILL AVE"/>
    <x v="0"/>
    <s v=""/>
    <x v="0"/>
  </r>
  <r>
    <x v="2477"/>
    <x v="33"/>
    <x v="3"/>
    <x v="3"/>
    <n v="40"/>
    <d v="1899-12-30T03:58:00"/>
    <s v="OPP"/>
    <s v="98 CARLTON ST"/>
    <x v="0"/>
    <s v=""/>
    <x v="0"/>
  </r>
  <r>
    <x v="85103"/>
    <x v="33"/>
    <x v="2"/>
    <x v="2"/>
    <n v="30"/>
    <d v="1899-12-30T03:58:00"/>
    <s v="AT"/>
    <s v="15 WINDERMERE AVE"/>
    <x v="0"/>
    <s v=""/>
    <x v="0"/>
  </r>
  <r>
    <x v="89323"/>
    <x v="33"/>
    <x v="2"/>
    <x v="2"/>
    <n v="30"/>
    <d v="1899-12-30T03:58:00"/>
    <s v="AT"/>
    <s v="15 FORT YORK BLVD"/>
    <x v="0"/>
    <s v=""/>
    <x v="0"/>
  </r>
  <r>
    <x v="53191"/>
    <x v="33"/>
    <x v="2"/>
    <x v="2"/>
    <n v="30"/>
    <d v="1899-12-30T03:59:00"/>
    <s v="AT"/>
    <s v="25 ST MARY ST"/>
    <x v="0"/>
    <s v=""/>
    <x v="0"/>
  </r>
  <r>
    <x v="78527"/>
    <x v="33"/>
    <x v="2"/>
    <x v="2"/>
    <n v="30"/>
    <d v="1899-12-30T03:59:00"/>
    <s v="AT"/>
    <s v="2 EVA RD"/>
    <x v="0"/>
    <s v=""/>
    <x v="0"/>
  </r>
  <r>
    <x v="94709"/>
    <x v="33"/>
    <x v="54"/>
    <x v="54"/>
    <n v="40"/>
    <d v="1899-12-30T03:59:00"/>
    <s v="NR"/>
    <s v="310 GRANDRAVINE DR"/>
    <x v="0"/>
    <s v=""/>
    <x v="0"/>
  </r>
  <r>
    <x v="19419"/>
    <x v="33"/>
    <x v="15"/>
    <x v="15"/>
    <n v="30"/>
    <d v="1899-12-30T03:59:00"/>
    <s v="NR"/>
    <s v="21 MCKAYFIELD RD"/>
    <x v="0"/>
    <s v=""/>
    <x v="0"/>
  </r>
  <r>
    <x v="28576"/>
    <x v="33"/>
    <x v="15"/>
    <x v="15"/>
    <n v="30"/>
    <d v="1899-12-30T03:59:00"/>
    <s v="NR"/>
    <s v="78 WELLS HILL AVE"/>
    <x v="0"/>
    <s v=""/>
    <x v="0"/>
  </r>
  <r>
    <x v="42400"/>
    <x v="33"/>
    <x v="54"/>
    <x v="54"/>
    <n v="40"/>
    <d v="1899-12-30T03:59:00"/>
    <s v="OPP"/>
    <s v="311 GRANDRAVINE DR"/>
    <x v="0"/>
    <s v=""/>
    <x v="0"/>
  </r>
  <r>
    <x v="92450"/>
    <x v="33"/>
    <x v="54"/>
    <x v="54"/>
    <n v="40"/>
    <d v="1899-12-30T03:59:00"/>
    <s v="NR"/>
    <s v="91 BURNCREST DR"/>
    <x v="0"/>
    <s v=""/>
    <x v="0"/>
  </r>
  <r>
    <x v="89326"/>
    <x v="33"/>
    <x v="2"/>
    <x v="2"/>
    <n v="30"/>
    <d v="1899-12-30T03:59:00"/>
    <s v="AT"/>
    <s v="15 FORT YORK BLVD"/>
    <x v="0"/>
    <s v=""/>
    <x v="0"/>
  </r>
  <r>
    <x v="28690"/>
    <x v="33"/>
    <x v="15"/>
    <x v="15"/>
    <n v="30"/>
    <d v="1899-12-30T04:00:00"/>
    <s v="NR"/>
    <s v="78 WELLS HILL AVE"/>
    <x v="0"/>
    <s v=""/>
    <x v="0"/>
  </r>
  <r>
    <x v="42439"/>
    <x v="33"/>
    <x v="54"/>
    <x v="54"/>
    <n v="40"/>
    <d v="1899-12-30T04:00:00"/>
    <s v="OPP"/>
    <s v="311 GRANDRAVINE DR"/>
    <x v="0"/>
    <s v=""/>
    <x v="0"/>
  </r>
  <r>
    <x v="42453"/>
    <x v="33"/>
    <x v="54"/>
    <x v="54"/>
    <n v="40"/>
    <d v="1899-12-30T04:00:00"/>
    <s v="OPP"/>
    <s v="311 GRANDRAVINE DR"/>
    <x v="0"/>
    <s v=""/>
    <x v="0"/>
  </r>
  <r>
    <x v="24505"/>
    <x v="33"/>
    <x v="15"/>
    <x v="15"/>
    <n v="30"/>
    <d v="1899-12-30T04:00:00"/>
    <s v="NR"/>
    <s v="41 BENLIGHT CRES"/>
    <x v="0"/>
    <s v=""/>
    <x v="0"/>
  </r>
  <r>
    <x v="10603"/>
    <x v="33"/>
    <x v="2"/>
    <x v="2"/>
    <n v="30"/>
    <d v="1899-12-30T04:01:00"/>
    <s v=""/>
    <s v="552 BIRCHMOUNT RD"/>
    <x v="0"/>
    <s v=""/>
    <x v="0"/>
  </r>
  <r>
    <x v="94710"/>
    <x v="33"/>
    <x v="54"/>
    <x v="54"/>
    <n v="40"/>
    <d v="1899-12-30T04:01:00"/>
    <s v="NR"/>
    <s v="294 GRANDRAVINE DR"/>
    <x v="0"/>
    <s v=""/>
    <x v="0"/>
  </r>
  <r>
    <x v="19448"/>
    <x v="33"/>
    <x v="15"/>
    <x v="15"/>
    <n v="30"/>
    <d v="1899-12-30T04:01:00"/>
    <s v="NR"/>
    <s v="13 MCKAYFIELD RD"/>
    <x v="0"/>
    <s v=""/>
    <x v="0"/>
  </r>
  <r>
    <x v="28864"/>
    <x v="33"/>
    <x v="15"/>
    <x v="15"/>
    <n v="30"/>
    <d v="1899-12-30T04:01:00"/>
    <s v="NR"/>
    <s v="82 WELLS HILL AVE"/>
    <x v="0"/>
    <s v=""/>
    <x v="0"/>
  </r>
  <r>
    <x v="42545"/>
    <x v="33"/>
    <x v="54"/>
    <x v="54"/>
    <n v="40"/>
    <d v="1899-12-30T04:01:00"/>
    <s v="NR"/>
    <s v="311 GRANDRAVINE DR"/>
    <x v="0"/>
    <s v=""/>
    <x v="0"/>
  </r>
  <r>
    <x v="92454"/>
    <x v="33"/>
    <x v="54"/>
    <x v="54"/>
    <n v="40"/>
    <d v="1899-12-30T04:01:00"/>
    <s v="NR"/>
    <s v="103 BURNCREST DR"/>
    <x v="0"/>
    <s v=""/>
    <x v="0"/>
  </r>
  <r>
    <x v="10604"/>
    <x v="33"/>
    <x v="2"/>
    <x v="2"/>
    <n v="30"/>
    <d v="1899-12-30T04:02:00"/>
    <s v=""/>
    <s v="552 BIRCHMOUNT RD"/>
    <x v="0"/>
    <s v=""/>
    <x v="0"/>
  </r>
  <r>
    <x v="71645"/>
    <x v="33"/>
    <x v="2"/>
    <x v="2"/>
    <n v="30"/>
    <d v="1899-12-30T04:02:00"/>
    <s v=""/>
    <s v="111 SHEPPARD AVE"/>
    <x v="0"/>
    <s v=""/>
    <x v="0"/>
  </r>
  <r>
    <x v="14889"/>
    <x v="33"/>
    <x v="2"/>
    <x v="2"/>
    <n v="30"/>
    <d v="1899-12-30T04:02:00"/>
    <s v=""/>
    <s v="1215 BRIDLETOWN CRL"/>
    <x v="0"/>
    <s v=""/>
    <x v="0"/>
  </r>
  <r>
    <x v="6563"/>
    <x v="33"/>
    <x v="2"/>
    <x v="2"/>
    <n v="30"/>
    <d v="1899-12-30T04:02:00"/>
    <s v="AT"/>
    <s v="25 FONTENAY CRT"/>
    <x v="0"/>
    <s v=""/>
    <x v="0"/>
  </r>
  <r>
    <x v="19567"/>
    <x v="33"/>
    <x v="15"/>
    <x v="15"/>
    <n v="30"/>
    <d v="1899-12-30T04:02:00"/>
    <s v="NR"/>
    <s v="9 MCKAYFIELD RD"/>
    <x v="0"/>
    <s v=""/>
    <x v="0"/>
  </r>
  <r>
    <x v="71872"/>
    <x v="33"/>
    <x v="15"/>
    <x v="15"/>
    <n v="30"/>
    <d v="1899-12-30T04:02:00"/>
    <s v="NR"/>
    <s v="82 WELLS HILL AVE"/>
    <x v="0"/>
    <s v=""/>
    <x v="0"/>
  </r>
  <r>
    <x v="92455"/>
    <x v="33"/>
    <x v="3"/>
    <x v="3"/>
    <n v="40"/>
    <d v="1899-12-30T04:02:00"/>
    <s v="NR"/>
    <s v="103 BURNCREST DR"/>
    <x v="0"/>
    <s v=""/>
    <x v="0"/>
  </r>
  <r>
    <x v="71648"/>
    <x v="33"/>
    <x v="2"/>
    <x v="2"/>
    <n v="30"/>
    <d v="1899-12-30T04:03:00"/>
    <s v=""/>
    <s v="111 STEPHENSON AVE"/>
    <x v="0"/>
    <s v=""/>
    <x v="0"/>
  </r>
  <r>
    <x v="6581"/>
    <x v="33"/>
    <x v="2"/>
    <x v="2"/>
    <n v="30"/>
    <d v="1899-12-30T04:03:00"/>
    <s v="AT"/>
    <s v="25 FONTENAY CRT"/>
    <x v="0"/>
    <s v=""/>
    <x v="0"/>
  </r>
  <r>
    <x v="29147"/>
    <x v="33"/>
    <x v="15"/>
    <x v="15"/>
    <n v="30"/>
    <d v="1899-12-30T04:03:00"/>
    <s v="NR"/>
    <s v="9 MCKAYFIELD RD"/>
    <x v="0"/>
    <s v=""/>
    <x v="0"/>
  </r>
  <r>
    <x v="12870"/>
    <x v="33"/>
    <x v="2"/>
    <x v="2"/>
    <n v="30"/>
    <d v="1899-12-30T04:03:00"/>
    <s v="AT"/>
    <s v="20 MINOWAN MIIKAN LANE"/>
    <x v="0"/>
    <s v=""/>
    <x v="0"/>
  </r>
  <r>
    <x v="1997"/>
    <x v="33"/>
    <x v="2"/>
    <x v="2"/>
    <n v="30"/>
    <d v="1899-12-30T04:03:00"/>
    <s v="AT"/>
    <s v="25 CARLTON ST"/>
    <x v="0"/>
    <s v=""/>
    <x v="0"/>
  </r>
  <r>
    <x v="80726"/>
    <x v="33"/>
    <x v="2"/>
    <x v="2"/>
    <n v="30"/>
    <d v="1899-12-30T04:03:00"/>
    <s v="AT"/>
    <s v="125 VILLAGE GREEN SQ"/>
    <x v="0"/>
    <s v=""/>
    <x v="0"/>
  </r>
  <r>
    <x v="92462"/>
    <x v="33"/>
    <x v="54"/>
    <x v="54"/>
    <n v="40"/>
    <d v="1899-12-30T04:03:00"/>
    <s v="NR"/>
    <s v="69 BURNCREST DR"/>
    <x v="0"/>
    <s v=""/>
    <x v="0"/>
  </r>
  <r>
    <x v="11514"/>
    <x v="33"/>
    <x v="2"/>
    <x v="2"/>
    <n v="30"/>
    <d v="1899-12-30T04:04:00"/>
    <s v=""/>
    <s v="121 HUMBER BLVD"/>
    <x v="0"/>
    <s v=""/>
    <x v="0"/>
  </r>
  <r>
    <x v="6588"/>
    <x v="33"/>
    <x v="2"/>
    <x v="2"/>
    <n v="30"/>
    <d v="1899-12-30T04:04:00"/>
    <s v="AT"/>
    <s v="25 FONTENAY CRT"/>
    <x v="0"/>
    <s v=""/>
    <x v="0"/>
  </r>
  <r>
    <x v="2030"/>
    <x v="33"/>
    <x v="2"/>
    <x v="2"/>
    <n v="30"/>
    <d v="1899-12-30T04:04:00"/>
    <s v="AT"/>
    <s v="25 CARLTON ST"/>
    <x v="0"/>
    <s v=""/>
    <x v="0"/>
  </r>
  <r>
    <x v="80786"/>
    <x v="33"/>
    <x v="2"/>
    <x v="2"/>
    <n v="30"/>
    <d v="1899-12-30T04:04:00"/>
    <s v="AT"/>
    <s v="125 VILLAGE GREEN SQ"/>
    <x v="0"/>
    <s v=""/>
    <x v="0"/>
  </r>
  <r>
    <x v="55590"/>
    <x v="33"/>
    <x v="2"/>
    <x v="2"/>
    <n v="30"/>
    <d v="1899-12-30T04:05:00"/>
    <s v=""/>
    <s v="111 STEPHENSON AVE"/>
    <x v="0"/>
    <s v=""/>
    <x v="0"/>
  </r>
  <r>
    <x v="55598"/>
    <x v="33"/>
    <x v="2"/>
    <x v="2"/>
    <n v="30"/>
    <d v="1899-12-30T04:05:00"/>
    <s v=""/>
    <s v="111 STEPHENSON AVE"/>
    <x v="0"/>
    <s v=""/>
    <x v="0"/>
  </r>
  <r>
    <x v="91629"/>
    <x v="33"/>
    <x v="15"/>
    <x v="15"/>
    <n v="30"/>
    <d v="1899-12-30T04:05:00"/>
    <s v="NR"/>
    <s v="84 COURCELETTE RD"/>
    <x v="0"/>
    <s v=""/>
    <x v="0"/>
  </r>
  <r>
    <x v="6614"/>
    <x v="33"/>
    <x v="2"/>
    <x v="2"/>
    <n v="30"/>
    <d v="1899-12-30T04:05:00"/>
    <s v="AT"/>
    <s v="25 FONTENAY CRT"/>
    <x v="0"/>
    <s v=""/>
    <x v="0"/>
  </r>
  <r>
    <x v="29152"/>
    <x v="33"/>
    <x v="15"/>
    <x v="15"/>
    <n v="30"/>
    <d v="1899-12-30T04:05:00"/>
    <s v="NR"/>
    <s v="3 MCKAYFIELD RD"/>
    <x v="0"/>
    <s v=""/>
    <x v="0"/>
  </r>
  <r>
    <x v="41480"/>
    <x v="33"/>
    <x v="1"/>
    <x v="1"/>
    <n v="30"/>
    <d v="1899-12-30T04:05:00"/>
    <s v="NR"/>
    <s v="40 RAGLAN AVE"/>
    <x v="0"/>
    <s v=""/>
    <x v="0"/>
  </r>
  <r>
    <x v="42738"/>
    <x v="33"/>
    <x v="1"/>
    <x v="1"/>
    <n v="30"/>
    <d v="1899-12-30T04:05:00"/>
    <s v="NR"/>
    <s v="587 ANNETTE ST"/>
    <x v="0"/>
    <s v=""/>
    <x v="0"/>
  </r>
  <r>
    <x v="2039"/>
    <x v="33"/>
    <x v="2"/>
    <x v="2"/>
    <n v="30"/>
    <d v="1899-12-30T04:05:00"/>
    <s v="AT"/>
    <s v="25 CARLTON ST"/>
    <x v="0"/>
    <s v=""/>
    <x v="0"/>
  </r>
  <r>
    <x v="29593"/>
    <x v="33"/>
    <x v="54"/>
    <x v="54"/>
    <n v="40"/>
    <d v="1899-12-30T04:05:00"/>
    <s v="NR"/>
    <s v="23 BURNCREST DR"/>
    <x v="0"/>
    <s v=""/>
    <x v="0"/>
  </r>
  <r>
    <x v="91633"/>
    <x v="33"/>
    <x v="15"/>
    <x v="15"/>
    <n v="30"/>
    <d v="1899-12-30T04:06:00"/>
    <s v="NR"/>
    <s v="84 COURCELETTE RD"/>
    <x v="0"/>
    <s v=""/>
    <x v="0"/>
  </r>
  <r>
    <x v="29214"/>
    <x v="33"/>
    <x v="15"/>
    <x v="15"/>
    <n v="30"/>
    <d v="1899-12-30T04:06:00"/>
    <s v="NR"/>
    <s v="4 MCKAYFIELD RD"/>
    <x v="0"/>
    <s v=""/>
    <x v="0"/>
  </r>
  <r>
    <x v="94711"/>
    <x v="33"/>
    <x v="2"/>
    <x v="2"/>
    <n v="30"/>
    <d v="1899-12-30T04:06:00"/>
    <s v="AT"/>
    <s v="23 GLEBE RD W"/>
    <x v="0"/>
    <s v=""/>
    <x v="0"/>
  </r>
  <r>
    <x v="2057"/>
    <x v="33"/>
    <x v="2"/>
    <x v="2"/>
    <n v="30"/>
    <d v="1899-12-30T04:06:00"/>
    <s v="AT"/>
    <s v="25 CARLTON ST"/>
    <x v="0"/>
    <s v=""/>
    <x v="0"/>
  </r>
  <r>
    <x v="80790"/>
    <x v="33"/>
    <x v="2"/>
    <x v="2"/>
    <n v="30"/>
    <d v="1899-12-30T04:06:00"/>
    <s v="AT"/>
    <s v="125 VILLAGE GREEN SQ"/>
    <x v="0"/>
    <s v=""/>
    <x v="0"/>
  </r>
  <r>
    <x v="34177"/>
    <x v="33"/>
    <x v="2"/>
    <x v="2"/>
    <n v="30"/>
    <d v="1899-12-30T04:07:00"/>
    <s v=""/>
    <s v="2050 KEELE ST"/>
    <x v="0"/>
    <s v=""/>
    <x v="0"/>
  </r>
  <r>
    <x v="14992"/>
    <x v="33"/>
    <x v="2"/>
    <x v="2"/>
    <n v="30"/>
    <d v="1899-12-30T04:07:00"/>
    <s v=""/>
    <s v="1215 BRIDLETOWN CRL"/>
    <x v="0"/>
    <s v=""/>
    <x v="0"/>
  </r>
  <r>
    <x v="91644"/>
    <x v="33"/>
    <x v="15"/>
    <x v="15"/>
    <n v="30"/>
    <d v="1899-12-30T04:07:00"/>
    <s v="NR"/>
    <s v="88 COURCELETTE RD"/>
    <x v="0"/>
    <s v=""/>
    <x v="0"/>
  </r>
  <r>
    <x v="41496"/>
    <x v="33"/>
    <x v="1"/>
    <x v="1"/>
    <n v="30"/>
    <d v="1899-12-30T04:07:00"/>
    <s v="NR"/>
    <s v="54 RAGLAN AVE"/>
    <x v="0"/>
    <s v=""/>
    <x v="0"/>
  </r>
  <r>
    <x v="94712"/>
    <x v="33"/>
    <x v="2"/>
    <x v="2"/>
    <n v="30"/>
    <d v="1899-12-30T04:07:00"/>
    <s v="AT"/>
    <s v="23 GLEBE RD W"/>
    <x v="0"/>
    <s v=""/>
    <x v="0"/>
  </r>
  <r>
    <x v="3235"/>
    <x v="33"/>
    <x v="2"/>
    <x v="2"/>
    <n v="30"/>
    <d v="1899-12-30T04:07:00"/>
    <s v="AT"/>
    <s v="25 CARLTON ST"/>
    <x v="0"/>
    <s v=""/>
    <x v="0"/>
  </r>
  <r>
    <x v="37323"/>
    <x v="33"/>
    <x v="2"/>
    <x v="2"/>
    <n v="30"/>
    <d v="1899-12-30T04:07:00"/>
    <s v="AT"/>
    <s v="1 MICHAEL POWER PL"/>
    <x v="0"/>
    <s v=""/>
    <x v="0"/>
  </r>
  <r>
    <x v="91646"/>
    <x v="33"/>
    <x v="15"/>
    <x v="15"/>
    <n v="30"/>
    <d v="1899-12-30T04:08:00"/>
    <s v="NR"/>
    <s v="88 COURCELETTE RD"/>
    <x v="0"/>
    <s v=""/>
    <x v="0"/>
  </r>
  <r>
    <x v="71874"/>
    <x v="33"/>
    <x v="15"/>
    <x v="15"/>
    <n v="30"/>
    <d v="1899-12-30T04:08:00"/>
    <s v="NR"/>
    <s v="82 WELLS HILL AVE"/>
    <x v="0"/>
    <s v=""/>
    <x v="0"/>
  </r>
  <r>
    <x v="80889"/>
    <x v="33"/>
    <x v="2"/>
    <x v="2"/>
    <n v="30"/>
    <d v="1899-12-30T04:08:00"/>
    <s v="AT"/>
    <s v="125 VILLAGE GREEN SQ"/>
    <x v="0"/>
    <s v=""/>
    <x v="0"/>
  </r>
  <r>
    <x v="91649"/>
    <x v="33"/>
    <x v="15"/>
    <x v="15"/>
    <n v="30"/>
    <d v="1899-12-30T04:09:00"/>
    <s v="NR"/>
    <s v="92 COURCELETTE RD"/>
    <x v="0"/>
    <s v=""/>
    <x v="0"/>
  </r>
  <r>
    <x v="71875"/>
    <x v="33"/>
    <x v="15"/>
    <x v="15"/>
    <n v="30"/>
    <d v="1899-12-30T04:09:00"/>
    <s v="NR"/>
    <s v="98 WELLS HILL AVE"/>
    <x v="0"/>
    <s v=""/>
    <x v="0"/>
  </r>
  <r>
    <x v="24792"/>
    <x v="33"/>
    <x v="2"/>
    <x v="2"/>
    <n v="30"/>
    <d v="1899-12-30T04:09:00"/>
    <s v="AT"/>
    <s v="88 CORPORATE DR"/>
    <x v="0"/>
    <s v=""/>
    <x v="0"/>
  </r>
  <r>
    <x v="80893"/>
    <x v="33"/>
    <x v="2"/>
    <x v="2"/>
    <n v="30"/>
    <d v="1899-12-30T04:09:00"/>
    <s v="AT"/>
    <s v="125 VILLAGE GREEN SQ"/>
    <x v="0"/>
    <s v=""/>
    <x v="0"/>
  </r>
  <r>
    <x v="28367"/>
    <x v="33"/>
    <x v="2"/>
    <x v="2"/>
    <n v="30"/>
    <d v="1899-12-30T04:10:00"/>
    <s v=""/>
    <s v="675 KENNEDY RD"/>
    <x v="0"/>
    <s v=""/>
    <x v="0"/>
  </r>
  <r>
    <x v="78799"/>
    <x v="33"/>
    <x v="2"/>
    <x v="2"/>
    <n v="30"/>
    <d v="1899-12-30T04:10:00"/>
    <s v="AT"/>
    <s v="511 THE WEST MALL"/>
    <x v="0"/>
    <s v=""/>
    <x v="0"/>
  </r>
  <r>
    <x v="41503"/>
    <x v="33"/>
    <x v="1"/>
    <x v="1"/>
    <n v="30"/>
    <d v="1899-12-30T04:10:00"/>
    <s v="OPP"/>
    <s v="39 RAGLAN AVE"/>
    <x v="0"/>
    <s v=""/>
    <x v="0"/>
  </r>
  <r>
    <x v="71957"/>
    <x v="33"/>
    <x v="15"/>
    <x v="15"/>
    <n v="30"/>
    <d v="1899-12-30T04:10:00"/>
    <s v="NR"/>
    <s v="98 WELLS HILL AVE"/>
    <x v="0"/>
    <s v=""/>
    <x v="0"/>
  </r>
  <r>
    <x v="42757"/>
    <x v="33"/>
    <x v="53"/>
    <x v="53"/>
    <n v="30"/>
    <d v="1899-12-30T04:10:00"/>
    <s v="W/S"/>
    <s v="BERESFORD AVE"/>
    <x v="4"/>
    <s v="ANNETTE ST"/>
    <x v="0"/>
  </r>
  <r>
    <x v="85109"/>
    <x v="33"/>
    <x v="2"/>
    <x v="2"/>
    <n v="30"/>
    <d v="1899-12-30T04:10:00"/>
    <s v="AT"/>
    <s v="60 SOUTHPORT ST"/>
    <x v="0"/>
    <s v=""/>
    <x v="0"/>
  </r>
  <r>
    <x v="80897"/>
    <x v="33"/>
    <x v="2"/>
    <x v="2"/>
    <n v="30"/>
    <d v="1899-12-30T04:10:00"/>
    <s v="AT"/>
    <s v="125 VILLAGE GREEN SQ"/>
    <x v="0"/>
    <s v=""/>
    <x v="0"/>
  </r>
  <r>
    <x v="15038"/>
    <x v="33"/>
    <x v="2"/>
    <x v="2"/>
    <n v="30"/>
    <d v="1899-12-30T04:11:00"/>
    <s v=""/>
    <s v="1215 BRIDLETOWNE CRL"/>
    <x v="0"/>
    <s v=""/>
    <x v="0"/>
  </r>
  <r>
    <x v="91653"/>
    <x v="33"/>
    <x v="15"/>
    <x v="15"/>
    <n v="30"/>
    <d v="1899-12-30T04:11:00"/>
    <s v="NR"/>
    <s v="108 COURCELETTE RD"/>
    <x v="0"/>
    <s v=""/>
    <x v="0"/>
  </r>
  <r>
    <x v="80541"/>
    <x v="33"/>
    <x v="2"/>
    <x v="2"/>
    <n v="30"/>
    <d v="1899-12-30T04:11:00"/>
    <s v="AT"/>
    <s v="511 THE WEST MALL"/>
    <x v="0"/>
    <s v=""/>
    <x v="0"/>
  </r>
  <r>
    <x v="24893"/>
    <x v="33"/>
    <x v="2"/>
    <x v="2"/>
    <n v="30"/>
    <d v="1899-12-30T04:11:00"/>
    <s v="AT"/>
    <s v="88 CORPORATE DR"/>
    <x v="0"/>
    <s v=""/>
    <x v="0"/>
  </r>
  <r>
    <x v="25088"/>
    <x v="33"/>
    <x v="2"/>
    <x v="2"/>
    <n v="30"/>
    <d v="1899-12-30T04:11:00"/>
    <s v="AT"/>
    <s v="88 CORPORATE DR"/>
    <x v="0"/>
    <s v=""/>
    <x v="0"/>
  </r>
  <r>
    <x v="80898"/>
    <x v="33"/>
    <x v="2"/>
    <x v="2"/>
    <n v="30"/>
    <d v="1899-12-30T04:11:00"/>
    <s v="AT"/>
    <s v="125 VILLAGE GREEN SQ"/>
    <x v="0"/>
    <s v=""/>
    <x v="0"/>
  </r>
  <r>
    <x v="2151"/>
    <x v="33"/>
    <x v="15"/>
    <x v="15"/>
    <n v="30"/>
    <d v="1899-12-30T04:12:00"/>
    <s v="NR"/>
    <s v="108 COURCELETTE RD"/>
    <x v="0"/>
    <s v=""/>
    <x v="0"/>
  </r>
  <r>
    <x v="80544"/>
    <x v="33"/>
    <x v="2"/>
    <x v="2"/>
    <n v="30"/>
    <d v="1899-12-30T04:12:00"/>
    <s v="AT"/>
    <s v="511 THE WEST MALL"/>
    <x v="0"/>
    <s v=""/>
    <x v="0"/>
  </r>
  <r>
    <x v="94713"/>
    <x v="33"/>
    <x v="54"/>
    <x v="54"/>
    <n v="40"/>
    <d v="1899-12-30T04:12:00"/>
    <s v="NR"/>
    <s v="59 ELANA DR"/>
    <x v="0"/>
    <s v=""/>
    <x v="0"/>
  </r>
  <r>
    <x v="41540"/>
    <x v="33"/>
    <x v="1"/>
    <x v="1"/>
    <n v="30"/>
    <d v="1899-12-30T04:12:00"/>
    <s v="OPP"/>
    <s v="39 RAGLAN AVE"/>
    <x v="0"/>
    <s v=""/>
    <x v="0"/>
  </r>
  <r>
    <x v="33356"/>
    <x v="33"/>
    <x v="2"/>
    <x v="2"/>
    <n v="30"/>
    <d v="1899-12-30T04:12:00"/>
    <s v="AT"/>
    <s v="88 CORPORATE DR"/>
    <x v="0"/>
    <s v=""/>
    <x v="0"/>
  </r>
  <r>
    <x v="85113"/>
    <x v="33"/>
    <x v="2"/>
    <x v="2"/>
    <n v="30"/>
    <d v="1899-12-30T04:12:00"/>
    <s v="AT"/>
    <s v="60 SOUTHPORT ST"/>
    <x v="0"/>
    <s v=""/>
    <x v="0"/>
  </r>
  <r>
    <x v="10647"/>
    <x v="33"/>
    <x v="2"/>
    <x v="2"/>
    <n v="30"/>
    <d v="1899-12-30T04:13:00"/>
    <s v=""/>
    <s v="3 BRIMLEY RD"/>
    <x v="0"/>
    <s v=""/>
    <x v="0"/>
  </r>
  <r>
    <x v="2173"/>
    <x v="33"/>
    <x v="15"/>
    <x v="15"/>
    <n v="30"/>
    <d v="1899-12-30T04:13:00"/>
    <s v="NR"/>
    <s v="108 COURCELETTE RD"/>
    <x v="0"/>
    <s v=""/>
    <x v="0"/>
  </r>
  <r>
    <x v="80548"/>
    <x v="33"/>
    <x v="2"/>
    <x v="2"/>
    <n v="30"/>
    <d v="1899-12-30T04:13:00"/>
    <s v="AT"/>
    <s v="511 THE WEST MALL"/>
    <x v="0"/>
    <s v=""/>
    <x v="0"/>
  </r>
  <r>
    <x v="94714"/>
    <x v="33"/>
    <x v="54"/>
    <x v="54"/>
    <n v="40"/>
    <d v="1899-12-30T04:13:00"/>
    <s v="NR"/>
    <s v="51 ELANA DR"/>
    <x v="0"/>
    <s v=""/>
    <x v="0"/>
  </r>
  <r>
    <x v="42786"/>
    <x v="33"/>
    <x v="1"/>
    <x v="1"/>
    <n v="30"/>
    <d v="1899-12-30T04:13:00"/>
    <s v="NR"/>
    <s v="582 BERESFORD AVE"/>
    <x v="0"/>
    <s v=""/>
    <x v="0"/>
  </r>
  <r>
    <x v="29597"/>
    <x v="33"/>
    <x v="54"/>
    <x v="54"/>
    <n v="40"/>
    <d v="1899-12-30T04:13:00"/>
    <s v="N/S"/>
    <s v="ANNDALE DR"/>
    <x v="2"/>
    <s v="YONGE ST"/>
    <x v="0"/>
  </r>
  <r>
    <x v="29602"/>
    <x v="33"/>
    <x v="54"/>
    <x v="54"/>
    <n v="40"/>
    <d v="1899-12-30T04:13:00"/>
    <s v="N/S"/>
    <s v="ANNDALE DR"/>
    <x v="2"/>
    <s v="YONGE ST"/>
    <x v="0"/>
  </r>
  <r>
    <x v="2259"/>
    <x v="33"/>
    <x v="15"/>
    <x v="15"/>
    <n v="30"/>
    <d v="1899-12-30T04:14:00"/>
    <s v="NR"/>
    <s v="112 COURCELETTE RD"/>
    <x v="0"/>
    <s v=""/>
    <x v="0"/>
  </r>
  <r>
    <x v="80550"/>
    <x v="33"/>
    <x v="2"/>
    <x v="2"/>
    <n v="30"/>
    <d v="1899-12-30T04:14:00"/>
    <s v="AT"/>
    <s v="511 THE WEST MALL"/>
    <x v="0"/>
    <s v=""/>
    <x v="0"/>
  </r>
  <r>
    <x v="94715"/>
    <x v="33"/>
    <x v="11"/>
    <x v="11"/>
    <n v="450"/>
    <d v="1899-12-30T04:14:00"/>
    <s v="NR"/>
    <s v="40 ORCHARD VIEW BLVD"/>
    <x v="0"/>
    <s v=""/>
    <x v="0"/>
  </r>
  <r>
    <x v="80900"/>
    <x v="33"/>
    <x v="2"/>
    <x v="2"/>
    <n v="30"/>
    <d v="1899-12-30T04:14:00"/>
    <s v="AT"/>
    <s v="125 VILLAGE GREEN SQ"/>
    <x v="0"/>
    <s v=""/>
    <x v="0"/>
  </r>
  <r>
    <x v="29607"/>
    <x v="33"/>
    <x v="54"/>
    <x v="54"/>
    <n v="40"/>
    <d v="1899-12-30T04:14:00"/>
    <s v="N/S"/>
    <s v="ANNDALE DR"/>
    <x v="2"/>
    <s v="YONGE ST"/>
    <x v="0"/>
  </r>
  <r>
    <x v="20621"/>
    <x v="33"/>
    <x v="2"/>
    <x v="2"/>
    <n v="30"/>
    <d v="1899-12-30T04:15:00"/>
    <s v=""/>
    <s v="1215 BRIDLETOWN CRL"/>
    <x v="0"/>
    <s v=""/>
    <x v="0"/>
  </r>
  <r>
    <x v="9969"/>
    <x v="33"/>
    <x v="15"/>
    <x v="15"/>
    <n v="30"/>
    <d v="1899-12-30T04:15:00"/>
    <s v="NR"/>
    <s v="112 COURCELETTE RD"/>
    <x v="0"/>
    <s v=""/>
    <x v="0"/>
  </r>
  <r>
    <x v="80705"/>
    <x v="33"/>
    <x v="2"/>
    <x v="2"/>
    <n v="30"/>
    <d v="1899-12-30T04:15:00"/>
    <s v="AT"/>
    <s v="511 THE WEST MALL"/>
    <x v="0"/>
    <s v=""/>
    <x v="0"/>
  </r>
  <r>
    <x v="94716"/>
    <x v="33"/>
    <x v="54"/>
    <x v="54"/>
    <n v="40"/>
    <d v="1899-12-30T04:15:00"/>
    <s v="NR"/>
    <s v="36 ELANA DR"/>
    <x v="0"/>
    <s v=""/>
    <x v="0"/>
  </r>
  <r>
    <x v="29225"/>
    <x v="33"/>
    <x v="2"/>
    <x v="2"/>
    <n v="30"/>
    <d v="1899-12-30T04:15:00"/>
    <s v="AT"/>
    <s v="1048 BROADVIEW AVE"/>
    <x v="0"/>
    <s v=""/>
    <x v="0"/>
  </r>
  <r>
    <x v="33369"/>
    <x v="33"/>
    <x v="2"/>
    <x v="2"/>
    <n v="30"/>
    <d v="1899-12-30T04:15:00"/>
    <s v="AT"/>
    <s v="88 CORPORATE DR"/>
    <x v="0"/>
    <s v=""/>
    <x v="0"/>
  </r>
  <r>
    <x v="10609"/>
    <x v="33"/>
    <x v="2"/>
    <x v="2"/>
    <n v="30"/>
    <d v="1899-12-30T04:16:00"/>
    <s v=""/>
    <s v="3 BRIMLEY RD"/>
    <x v="0"/>
    <s v=""/>
    <x v="0"/>
  </r>
  <r>
    <x v="9975"/>
    <x v="33"/>
    <x v="15"/>
    <x v="15"/>
    <n v="30"/>
    <d v="1899-12-30T04:16:00"/>
    <s v="NR"/>
    <s v="112 COURCELETTE RD"/>
    <x v="0"/>
    <s v=""/>
    <x v="0"/>
  </r>
  <r>
    <x v="35809"/>
    <x v="33"/>
    <x v="15"/>
    <x v="15"/>
    <n v="30"/>
    <d v="1899-12-30T04:16:00"/>
    <s v="NR"/>
    <s v="112 COURCELETTE RD"/>
    <x v="0"/>
    <s v=""/>
    <x v="0"/>
  </r>
  <r>
    <x v="80829"/>
    <x v="33"/>
    <x v="2"/>
    <x v="2"/>
    <n v="30"/>
    <d v="1899-12-30T04:16:00"/>
    <s v="AT"/>
    <s v="511 THE WEST MALL"/>
    <x v="0"/>
    <s v=""/>
    <x v="0"/>
  </r>
  <r>
    <x v="33373"/>
    <x v="33"/>
    <x v="2"/>
    <x v="2"/>
    <n v="30"/>
    <d v="1899-12-30T04:16:00"/>
    <s v="AT"/>
    <s v="88 CORPORATE DR"/>
    <x v="0"/>
    <s v=""/>
    <x v="0"/>
  </r>
  <r>
    <x v="80902"/>
    <x v="33"/>
    <x v="2"/>
    <x v="2"/>
    <n v="30"/>
    <d v="1899-12-30T04:16:00"/>
    <s v="AT"/>
    <s v="125 VILLAGE GREEN SQ"/>
    <x v="0"/>
    <s v=""/>
    <x v="0"/>
  </r>
  <r>
    <x v="83017"/>
    <x v="33"/>
    <x v="2"/>
    <x v="2"/>
    <n v="30"/>
    <d v="1899-12-30T04:17:00"/>
    <s v="AT"/>
    <s v="511 THE WEST MALL"/>
    <x v="0"/>
    <s v=""/>
    <x v="0"/>
  </r>
  <r>
    <x v="42567"/>
    <x v="33"/>
    <x v="54"/>
    <x v="54"/>
    <n v="40"/>
    <d v="1899-12-30T04:17:00"/>
    <s v="OPP"/>
    <s v="10 CORONADO CRT"/>
    <x v="0"/>
    <s v=""/>
    <x v="0"/>
  </r>
  <r>
    <x v="42808"/>
    <x v="33"/>
    <x v="1"/>
    <x v="1"/>
    <n v="30"/>
    <d v="1899-12-30T04:17:00"/>
    <s v="NR"/>
    <s v="542 BERESFORD AVE"/>
    <x v="0"/>
    <s v=""/>
    <x v="0"/>
  </r>
  <r>
    <x v="33384"/>
    <x v="33"/>
    <x v="2"/>
    <x v="2"/>
    <n v="30"/>
    <d v="1899-12-30T04:17:00"/>
    <s v="AT"/>
    <s v="88 CORPORATE DR"/>
    <x v="0"/>
    <s v=""/>
    <x v="0"/>
  </r>
  <r>
    <x v="10625"/>
    <x v="33"/>
    <x v="2"/>
    <x v="2"/>
    <n v="30"/>
    <d v="1899-12-30T04:18:00"/>
    <s v=""/>
    <s v="3 BRIMLEY RD"/>
    <x v="0"/>
    <s v=""/>
    <x v="0"/>
  </r>
  <r>
    <x v="12654"/>
    <x v="33"/>
    <x v="2"/>
    <x v="2"/>
    <n v="30"/>
    <d v="1899-12-30T04:18:00"/>
    <s v=""/>
    <s v="800 ARROW RD"/>
    <x v="0"/>
    <s v=""/>
    <x v="0"/>
  </r>
  <r>
    <x v="20625"/>
    <x v="33"/>
    <x v="2"/>
    <x v="2"/>
    <n v="30"/>
    <d v="1899-12-30T04:18:00"/>
    <s v=""/>
    <s v="1215 BRIDLETOWNE CRL"/>
    <x v="0"/>
    <s v=""/>
    <x v="0"/>
  </r>
  <r>
    <x v="35815"/>
    <x v="33"/>
    <x v="15"/>
    <x v="15"/>
    <n v="30"/>
    <d v="1899-12-30T04:18:00"/>
    <s v="NR"/>
    <s v="124 COURCELETTE RD"/>
    <x v="0"/>
    <s v=""/>
    <x v="0"/>
  </r>
  <r>
    <x v="83031"/>
    <x v="33"/>
    <x v="2"/>
    <x v="2"/>
    <n v="30"/>
    <d v="1899-12-30T04:18:00"/>
    <s v="AT"/>
    <s v="511 THE WEST MALL"/>
    <x v="0"/>
    <s v=""/>
    <x v="0"/>
  </r>
  <r>
    <x v="94717"/>
    <x v="33"/>
    <x v="54"/>
    <x v="54"/>
    <n v="40"/>
    <d v="1899-12-30T04:18:00"/>
    <s v="NR"/>
    <s v="30 PICARO DR"/>
    <x v="0"/>
    <s v=""/>
    <x v="0"/>
  </r>
  <r>
    <x v="5159"/>
    <x v="33"/>
    <x v="15"/>
    <x v="15"/>
    <n v="30"/>
    <d v="1899-12-30T04:18:00"/>
    <s v="N/S"/>
    <s v="DENISON RD W"/>
    <x v="1"/>
    <s v="WESTON RD"/>
    <x v="0"/>
  </r>
  <r>
    <x v="42572"/>
    <x v="33"/>
    <x v="54"/>
    <x v="54"/>
    <n v="40"/>
    <d v="1899-12-30T04:18:00"/>
    <s v="OPP"/>
    <s v="12 CORONADO CRT"/>
    <x v="0"/>
    <s v=""/>
    <x v="0"/>
  </r>
  <r>
    <x v="42809"/>
    <x v="33"/>
    <x v="1"/>
    <x v="1"/>
    <n v="30"/>
    <d v="1899-12-30T04:18:00"/>
    <s v="NR"/>
    <s v="538 BERESFORD AVE"/>
    <x v="0"/>
    <s v=""/>
    <x v="0"/>
  </r>
  <r>
    <x v="4985"/>
    <x v="33"/>
    <x v="3"/>
    <x v="3"/>
    <n v="40"/>
    <d v="1899-12-30T04:18:00"/>
    <s v="OPP"/>
    <s v="12 CORONADO CRT"/>
    <x v="0"/>
    <s v=""/>
    <x v="0"/>
  </r>
  <r>
    <x v="52558"/>
    <x v="33"/>
    <x v="2"/>
    <x v="2"/>
    <n v="30"/>
    <d v="1899-12-30T04:19:00"/>
    <s v=""/>
    <s v="200 MURISON BLVD"/>
    <x v="0"/>
    <s v=""/>
    <x v="0"/>
  </r>
  <r>
    <x v="35825"/>
    <x v="33"/>
    <x v="15"/>
    <x v="15"/>
    <n v="30"/>
    <d v="1899-12-30T04:19:00"/>
    <s v="OPP"/>
    <s v="137 COURCELETTE RD"/>
    <x v="0"/>
    <s v=""/>
    <x v="0"/>
  </r>
  <r>
    <x v="83045"/>
    <x v="33"/>
    <x v="2"/>
    <x v="2"/>
    <n v="30"/>
    <d v="1899-12-30T04:19:00"/>
    <s v="AT"/>
    <s v="511 THE WEST MALL"/>
    <x v="0"/>
    <s v=""/>
    <x v="0"/>
  </r>
  <r>
    <x v="94718"/>
    <x v="33"/>
    <x v="54"/>
    <x v="54"/>
    <n v="40"/>
    <d v="1899-12-30T04:19:00"/>
    <s v="NR"/>
    <s v="38 PICARO DR"/>
    <x v="0"/>
    <s v=""/>
    <x v="0"/>
  </r>
  <r>
    <x v="5166"/>
    <x v="33"/>
    <x v="15"/>
    <x v="15"/>
    <n v="30"/>
    <d v="1899-12-30T04:19:00"/>
    <s v="N/S"/>
    <s v="DENISON RD W"/>
    <x v="1"/>
    <s v="WESTON RD"/>
    <x v="0"/>
  </r>
  <r>
    <x v="5022"/>
    <x v="33"/>
    <x v="54"/>
    <x v="54"/>
    <n v="40"/>
    <d v="1899-12-30T04:19:00"/>
    <s v="OPP"/>
    <s v="12 CORONADO CRT"/>
    <x v="0"/>
    <s v=""/>
    <x v="0"/>
  </r>
  <r>
    <x v="29616"/>
    <x v="33"/>
    <x v="54"/>
    <x v="54"/>
    <n v="40"/>
    <d v="1899-12-30T04:19:00"/>
    <s v="S/S"/>
    <s v="ELMWOOD AVE"/>
    <x v="2"/>
    <s v="YONGE ST"/>
    <x v="0"/>
  </r>
  <r>
    <x v="55613"/>
    <x v="33"/>
    <x v="2"/>
    <x v="2"/>
    <n v="30"/>
    <d v="1899-12-30T04:20:00"/>
    <s v=""/>
    <s v="1021 BIRCHMONT RD"/>
    <x v="0"/>
    <s v=""/>
    <x v="0"/>
  </r>
  <r>
    <x v="42797"/>
    <x v="33"/>
    <x v="15"/>
    <x v="15"/>
    <n v="30"/>
    <d v="1899-12-30T04:20:00"/>
    <s v="OPP"/>
    <s v="137 COURCELETTE RD"/>
    <x v="0"/>
    <s v=""/>
    <x v="0"/>
  </r>
  <r>
    <x v="83053"/>
    <x v="33"/>
    <x v="2"/>
    <x v="2"/>
    <n v="30"/>
    <d v="1899-12-30T04:20:00"/>
    <s v="AT"/>
    <s v="511 THE WEST MALL"/>
    <x v="0"/>
    <s v=""/>
    <x v="26"/>
  </r>
  <r>
    <x v="94719"/>
    <x v="33"/>
    <x v="54"/>
    <x v="54"/>
    <n v="40"/>
    <d v="1899-12-30T04:20:00"/>
    <s v="NR"/>
    <s v="50 PICARO DR"/>
    <x v="0"/>
    <s v=""/>
    <x v="3"/>
  </r>
  <r>
    <x v="5032"/>
    <x v="33"/>
    <x v="54"/>
    <x v="54"/>
    <n v="40"/>
    <d v="1899-12-30T04:20:00"/>
    <s v="NR"/>
    <s v="29 CORONADO CRT"/>
    <x v="0"/>
    <s v=""/>
    <x v="0"/>
  </r>
  <r>
    <x v="20632"/>
    <x v="33"/>
    <x v="2"/>
    <x v="2"/>
    <n v="30"/>
    <d v="1899-12-30T04:21:00"/>
    <s v=""/>
    <s v="1215 BRIDLETOWNE CRL"/>
    <x v="0"/>
    <s v=""/>
    <x v="0"/>
  </r>
  <r>
    <x v="29620"/>
    <x v="33"/>
    <x v="54"/>
    <x v="54"/>
    <n v="40"/>
    <d v="1899-12-30T04:21:00"/>
    <s v="NR"/>
    <s v="23 HOLLYWOOD AVE"/>
    <x v="0"/>
    <s v=""/>
    <x v="0"/>
  </r>
  <r>
    <x v="71668"/>
    <x v="33"/>
    <x v="2"/>
    <x v="2"/>
    <n v="30"/>
    <d v="1899-12-30T04:22:00"/>
    <s v=""/>
    <s v="1021 BIRCHMOUNT RD"/>
    <x v="0"/>
    <s v=""/>
    <x v="0"/>
  </r>
  <r>
    <x v="75641"/>
    <x v="33"/>
    <x v="15"/>
    <x v="15"/>
    <n v="30"/>
    <d v="1899-12-30T04:22:00"/>
    <s v="OPP"/>
    <s v="143 COURCELETTE RD"/>
    <x v="0"/>
    <s v=""/>
    <x v="0"/>
  </r>
  <r>
    <x v="41561"/>
    <x v="33"/>
    <x v="0"/>
    <x v="0"/>
    <n v="50"/>
    <d v="1899-12-30T04:22:00"/>
    <s v="OPP"/>
    <s v="120 RAGLAN AVE"/>
    <x v="0"/>
    <s v=""/>
    <x v="0"/>
  </r>
  <r>
    <x v="5068"/>
    <x v="33"/>
    <x v="54"/>
    <x v="54"/>
    <n v="40"/>
    <d v="1899-12-30T04:22:00"/>
    <s v="NR"/>
    <s v="59 ST LUCIE DR"/>
    <x v="0"/>
    <s v=""/>
    <x v="0"/>
  </r>
  <r>
    <x v="55637"/>
    <x v="33"/>
    <x v="2"/>
    <x v="2"/>
    <n v="30"/>
    <d v="1899-12-30T04:23:00"/>
    <s v=""/>
    <s v="1021 BIRCHMOUNT RD"/>
    <x v="0"/>
    <s v=""/>
    <x v="7"/>
  </r>
  <r>
    <x v="20634"/>
    <x v="33"/>
    <x v="2"/>
    <x v="2"/>
    <n v="30"/>
    <d v="1899-12-30T04:23:00"/>
    <s v=""/>
    <s v="1215 BRIDLETOWN CRL"/>
    <x v="0"/>
    <s v=""/>
    <x v="0"/>
  </r>
  <r>
    <x v="75655"/>
    <x v="33"/>
    <x v="15"/>
    <x v="15"/>
    <n v="30"/>
    <d v="1899-12-30T04:23:00"/>
    <s v="OPP"/>
    <s v="143 COURCELETTE RD"/>
    <x v="0"/>
    <s v=""/>
    <x v="0"/>
  </r>
  <r>
    <x v="75690"/>
    <x v="33"/>
    <x v="15"/>
    <x v="15"/>
    <n v="30"/>
    <d v="1899-12-30T04:23:00"/>
    <s v="NR"/>
    <s v="154 COURCELETTE RD"/>
    <x v="0"/>
    <s v=""/>
    <x v="0"/>
  </r>
  <r>
    <x v="94720"/>
    <x v="33"/>
    <x v="54"/>
    <x v="54"/>
    <n v="40"/>
    <d v="1899-12-30T04:23:00"/>
    <s v="NR"/>
    <s v="39 PETIOLE RD"/>
    <x v="0"/>
    <s v=""/>
    <x v="0"/>
  </r>
  <r>
    <x v="13068"/>
    <x v="33"/>
    <x v="2"/>
    <x v="2"/>
    <n v="30"/>
    <d v="1899-12-30T04:23:00"/>
    <s v="AT"/>
    <s v="231 FORT YORK BLVD"/>
    <x v="0"/>
    <s v=""/>
    <x v="0"/>
  </r>
  <r>
    <x v="42823"/>
    <x v="33"/>
    <x v="1"/>
    <x v="1"/>
    <n v="30"/>
    <d v="1899-12-30T04:23:00"/>
    <s v="NR"/>
    <s v="71 HUMBER TRL"/>
    <x v="0"/>
    <s v=""/>
    <x v="0"/>
  </r>
  <r>
    <x v="13119"/>
    <x v="33"/>
    <x v="2"/>
    <x v="2"/>
    <n v="30"/>
    <d v="1899-12-30T04:24:00"/>
    <s v="AT"/>
    <s v="231 FORT YORK BLVD"/>
    <x v="0"/>
    <s v=""/>
    <x v="0"/>
  </r>
  <r>
    <x v="5140"/>
    <x v="33"/>
    <x v="54"/>
    <x v="54"/>
    <n v="40"/>
    <d v="1899-12-30T04:24:00"/>
    <s v="NR"/>
    <s v="7 TAMPA TER"/>
    <x v="0"/>
    <s v=""/>
    <x v="0"/>
  </r>
  <r>
    <x v="31264"/>
    <x v="33"/>
    <x v="54"/>
    <x v="54"/>
    <n v="40"/>
    <d v="1899-12-30T04:24:00"/>
    <s v="NR"/>
    <s v="119 FRESHMEADOW DR"/>
    <x v="0"/>
    <s v=""/>
    <x v="7"/>
  </r>
  <r>
    <x v="71673"/>
    <x v="33"/>
    <x v="2"/>
    <x v="2"/>
    <n v="30"/>
    <d v="1899-12-30T04:25:00"/>
    <s v=""/>
    <s v="1021 BIRCHMOUNT RD"/>
    <x v="0"/>
    <s v=""/>
    <x v="0"/>
  </r>
  <r>
    <x v="75694"/>
    <x v="33"/>
    <x v="15"/>
    <x v="15"/>
    <n v="30"/>
    <d v="1899-12-30T04:25:00"/>
    <s v="NR"/>
    <s v="158 COURCELETTE RD"/>
    <x v="0"/>
    <s v=""/>
    <x v="0"/>
  </r>
  <r>
    <x v="90645"/>
    <x v="33"/>
    <x v="1"/>
    <x v="1"/>
    <n v="30"/>
    <d v="1899-12-30T04:25:00"/>
    <s v="OPP"/>
    <s v="8 CECIL ST"/>
    <x v="0"/>
    <s v=""/>
    <x v="0"/>
  </r>
  <r>
    <x v="94721"/>
    <x v="33"/>
    <x v="54"/>
    <x v="54"/>
    <n v="40"/>
    <d v="1899-12-30T04:25:00"/>
    <s v="NR"/>
    <s v="28 PETIOLE RD"/>
    <x v="0"/>
    <s v=""/>
    <x v="0"/>
  </r>
  <r>
    <x v="42832"/>
    <x v="33"/>
    <x v="1"/>
    <x v="1"/>
    <n v="30"/>
    <d v="1899-12-30T04:25:00"/>
    <s v="NR"/>
    <s v="69 HUMBER TRL"/>
    <x v="0"/>
    <s v=""/>
    <x v="0"/>
  </r>
  <r>
    <x v="5189"/>
    <x v="33"/>
    <x v="54"/>
    <x v="54"/>
    <n v="40"/>
    <d v="1899-12-30T04:25:00"/>
    <s v="NR"/>
    <s v="10 FRANSON CRES"/>
    <x v="0"/>
    <s v=""/>
    <x v="0"/>
  </r>
  <r>
    <x v="94722"/>
    <x v="33"/>
    <x v="53"/>
    <x v="53"/>
    <n v="30"/>
    <d v="1899-12-30T04:25:00"/>
    <s v="NR"/>
    <s v="420 CRAWFORD ST"/>
    <x v="0"/>
    <s v=""/>
    <x v="25"/>
  </r>
  <r>
    <x v="20705"/>
    <x v="33"/>
    <x v="2"/>
    <x v="2"/>
    <n v="30"/>
    <d v="1899-12-30T04:26:00"/>
    <s v=""/>
    <s v="1215 BRIDLETOWN CRL"/>
    <x v="0"/>
    <s v=""/>
    <x v="0"/>
  </r>
  <r>
    <x v="75704"/>
    <x v="33"/>
    <x v="15"/>
    <x v="15"/>
    <n v="30"/>
    <d v="1899-12-30T04:26:00"/>
    <s v="NR"/>
    <s v="158 COURCELETTE RD"/>
    <x v="0"/>
    <s v=""/>
    <x v="0"/>
  </r>
  <r>
    <x v="94723"/>
    <x v="33"/>
    <x v="54"/>
    <x v="54"/>
    <n v="40"/>
    <d v="1899-12-30T04:26:00"/>
    <s v="NR"/>
    <s v="12 PETIOLE RD"/>
    <x v="0"/>
    <s v=""/>
    <x v="0"/>
  </r>
  <r>
    <x v="5554"/>
    <x v="33"/>
    <x v="54"/>
    <x v="54"/>
    <n v="40"/>
    <d v="1899-12-30T04:26:00"/>
    <s v="NR"/>
    <s v="73 FRANSON CRES"/>
    <x v="0"/>
    <s v=""/>
    <x v="0"/>
  </r>
  <r>
    <x v="94724"/>
    <x v="33"/>
    <x v="1"/>
    <x v="1"/>
    <n v="30"/>
    <d v="1899-12-30T04:26:00"/>
    <s v="NR"/>
    <s v="420 CRAWFORD ST"/>
    <x v="0"/>
    <s v=""/>
    <x v="0"/>
  </r>
  <r>
    <x v="80907"/>
    <x v="33"/>
    <x v="15"/>
    <x v="15"/>
    <n v="30"/>
    <d v="1899-12-30T04:26:00"/>
    <s v="NR"/>
    <s v="34 CORUNDUM CRES"/>
    <x v="0"/>
    <s v=""/>
    <x v="0"/>
  </r>
  <r>
    <x v="23963"/>
    <x v="33"/>
    <x v="2"/>
    <x v="2"/>
    <n v="30"/>
    <d v="1899-12-30T04:27:00"/>
    <s v=""/>
    <s v="1215 BRIDLETOWN CRL"/>
    <x v="0"/>
    <s v=""/>
    <x v="0"/>
  </r>
  <r>
    <x v="75707"/>
    <x v="33"/>
    <x v="15"/>
    <x v="15"/>
    <n v="30"/>
    <d v="1899-12-30T04:27:00"/>
    <s v="NR"/>
    <s v="162 COURCELETTE RD"/>
    <x v="0"/>
    <s v=""/>
    <x v="0"/>
  </r>
  <r>
    <x v="41568"/>
    <x v="33"/>
    <x v="1"/>
    <x v="1"/>
    <n v="30"/>
    <d v="1899-12-30T04:27:00"/>
    <s v="OPP"/>
    <s v="120 RAGLAN AVE"/>
    <x v="0"/>
    <s v=""/>
    <x v="0"/>
  </r>
  <r>
    <x v="42890"/>
    <x v="33"/>
    <x v="1"/>
    <x v="1"/>
    <n v="30"/>
    <d v="1899-12-30T04:27:00"/>
    <s v="NR"/>
    <s v="55 HUMBER TRL"/>
    <x v="0"/>
    <s v=""/>
    <x v="0"/>
  </r>
  <r>
    <x v="29630"/>
    <x v="33"/>
    <x v="54"/>
    <x v="54"/>
    <n v="40"/>
    <d v="1899-12-30T04:27:00"/>
    <s v="S/S"/>
    <s v="BYNG AVE"/>
    <x v="2"/>
    <s v="DORA AVE"/>
    <x v="0"/>
  </r>
  <r>
    <x v="40307"/>
    <x v="33"/>
    <x v="54"/>
    <x v="54"/>
    <n v="40"/>
    <d v="1899-12-30T04:27:00"/>
    <s v="NR"/>
    <s v="235 HOLLYBERRY TRL"/>
    <x v="0"/>
    <s v=""/>
    <x v="0"/>
  </r>
  <r>
    <x v="55676"/>
    <x v="33"/>
    <x v="2"/>
    <x v="2"/>
    <n v="30"/>
    <d v="1899-12-30T04:28:00"/>
    <s v=""/>
    <s v="1021 BIRCHMONT RD"/>
    <x v="0"/>
    <s v=""/>
    <x v="0"/>
  </r>
  <r>
    <x v="83563"/>
    <x v="33"/>
    <x v="15"/>
    <x v="15"/>
    <n v="30"/>
    <d v="1899-12-30T04:28:00"/>
    <s v="OPP"/>
    <s v="178 COURCELETTE RD"/>
    <x v="0"/>
    <s v=""/>
    <x v="0"/>
  </r>
  <r>
    <x v="94725"/>
    <x v="33"/>
    <x v="54"/>
    <x v="54"/>
    <n v="40"/>
    <d v="1899-12-30T04:28:00"/>
    <s v="OPP"/>
    <s v="244 FIRGROVE CRES"/>
    <x v="0"/>
    <s v=""/>
    <x v="0"/>
  </r>
  <r>
    <x v="94726"/>
    <x v="33"/>
    <x v="1"/>
    <x v="1"/>
    <n v="30"/>
    <d v="1899-12-30T04:28:00"/>
    <s v="OPP"/>
    <s v="550 NORTHCLIFFE BLVD"/>
    <x v="0"/>
    <s v=""/>
    <x v="0"/>
  </r>
  <r>
    <x v="5597"/>
    <x v="33"/>
    <x v="54"/>
    <x v="54"/>
    <n v="40"/>
    <d v="1899-12-30T04:28:00"/>
    <s v="NR"/>
    <s v="128 ST LUCIE DR"/>
    <x v="0"/>
    <s v=""/>
    <x v="0"/>
  </r>
  <r>
    <x v="23964"/>
    <x v="33"/>
    <x v="2"/>
    <x v="2"/>
    <n v="30"/>
    <d v="1899-12-30T04:29:00"/>
    <s v=""/>
    <s v="1215 BRIDLETOWN CRL"/>
    <x v="0"/>
    <s v=""/>
    <x v="0"/>
  </r>
  <r>
    <x v="83566"/>
    <x v="33"/>
    <x v="15"/>
    <x v="15"/>
    <n v="30"/>
    <d v="1899-12-30T04:29:00"/>
    <s v="NR"/>
    <s v="180 COURCELETTE RD"/>
    <x v="0"/>
    <s v=""/>
    <x v="0"/>
  </r>
  <r>
    <x v="94727"/>
    <x v="33"/>
    <x v="54"/>
    <x v="54"/>
    <n v="40"/>
    <d v="1899-12-30T04:29:00"/>
    <s v="OPP"/>
    <s v="248 FIRGROVE CRES"/>
    <x v="0"/>
    <s v=""/>
    <x v="0"/>
  </r>
  <r>
    <x v="5703"/>
    <x v="33"/>
    <x v="54"/>
    <x v="54"/>
    <n v="40"/>
    <d v="1899-12-30T04:29:00"/>
    <s v="NR"/>
    <s v="124 ST LUCIE DR"/>
    <x v="0"/>
    <s v=""/>
    <x v="0"/>
  </r>
  <r>
    <x v="29633"/>
    <x v="33"/>
    <x v="54"/>
    <x v="54"/>
    <n v="40"/>
    <d v="1899-12-30T04:29:00"/>
    <s v="NR"/>
    <s v="425 KENNETH AVE"/>
    <x v="0"/>
    <s v=""/>
    <x v="0"/>
  </r>
  <r>
    <x v="94728"/>
    <x v="33"/>
    <x v="3"/>
    <x v="3"/>
    <n v="40"/>
    <d v="1899-12-30T04:30:00"/>
    <s v="NR"/>
    <s v="145 GLENGROVE AVE W"/>
    <x v="0"/>
    <s v=""/>
    <x v="0"/>
  </r>
  <r>
    <x v="15557"/>
    <x v="33"/>
    <x v="54"/>
    <x v="54"/>
    <n v="40"/>
    <d v="1899-12-30T04:30:00"/>
    <s v="NR"/>
    <s v="7 FONTAINBLEAU DR"/>
    <x v="0"/>
    <s v=""/>
    <x v="0"/>
  </r>
  <r>
    <x v="94729"/>
    <x v="33"/>
    <x v="1"/>
    <x v="1"/>
    <n v="30"/>
    <d v="1899-12-30T04:30:00"/>
    <s v="OPP"/>
    <s v="550 NORTHCLIFFE BLVD"/>
    <x v="0"/>
    <s v=""/>
    <x v="0"/>
  </r>
  <r>
    <x v="5772"/>
    <x v="33"/>
    <x v="54"/>
    <x v="54"/>
    <n v="40"/>
    <d v="1899-12-30T04:30:00"/>
    <s v="NR"/>
    <s v="116 ST LUCIE DR"/>
    <x v="0"/>
    <s v=""/>
    <x v="0"/>
  </r>
  <r>
    <x v="94730"/>
    <x v="33"/>
    <x v="3"/>
    <x v="3"/>
    <n v="40"/>
    <d v="1899-12-30T04:30:00"/>
    <s v="NR"/>
    <s v="149 GLENGROVE AVE W"/>
    <x v="0"/>
    <s v=""/>
    <x v="0"/>
  </r>
  <r>
    <x v="10652"/>
    <x v="33"/>
    <x v="2"/>
    <x v="2"/>
    <n v="30"/>
    <d v="1899-12-30T04:31:00"/>
    <s v=""/>
    <s v="3100 KINGSTON RD"/>
    <x v="0"/>
    <s v=""/>
    <x v="0"/>
  </r>
  <r>
    <x v="83567"/>
    <x v="33"/>
    <x v="15"/>
    <x v="15"/>
    <n v="30"/>
    <d v="1899-12-30T04:31:00"/>
    <s v="OPP"/>
    <s v="187 COURCELETTE RD"/>
    <x v="0"/>
    <s v=""/>
    <x v="0"/>
  </r>
  <r>
    <x v="94731"/>
    <x v="33"/>
    <x v="54"/>
    <x v="54"/>
    <n v="40"/>
    <d v="1899-12-30T04:31:00"/>
    <s v="NR"/>
    <s v="201 FIRGROVE CRES"/>
    <x v="0"/>
    <s v=""/>
    <x v="0"/>
  </r>
  <r>
    <x v="23979"/>
    <x v="33"/>
    <x v="2"/>
    <x v="2"/>
    <n v="30"/>
    <d v="1899-12-30T04:32:00"/>
    <s v=""/>
    <s v="1215 BRIDLETOWN CRL"/>
    <x v="0"/>
    <s v=""/>
    <x v="0"/>
  </r>
  <r>
    <x v="83579"/>
    <x v="33"/>
    <x v="15"/>
    <x v="15"/>
    <n v="30"/>
    <d v="1899-12-30T04:32:00"/>
    <s v="NR"/>
    <s v="190 COURCELETTE RD"/>
    <x v="0"/>
    <s v=""/>
    <x v="0"/>
  </r>
  <r>
    <x v="5784"/>
    <x v="33"/>
    <x v="54"/>
    <x v="54"/>
    <n v="40"/>
    <d v="1899-12-30T04:32:00"/>
    <s v="NR"/>
    <s v="100 ST LUCIE DR"/>
    <x v="0"/>
    <s v=""/>
    <x v="0"/>
  </r>
  <r>
    <x v="80908"/>
    <x v="33"/>
    <x v="15"/>
    <x v="15"/>
    <n v="30"/>
    <d v="1899-12-30T04:32:00"/>
    <s v="OPP"/>
    <s v="25 DAVISBROOK BLVD"/>
    <x v="0"/>
    <s v=""/>
    <x v="0"/>
  </r>
  <r>
    <x v="40319"/>
    <x v="33"/>
    <x v="54"/>
    <x v="54"/>
    <n v="40"/>
    <d v="1899-12-30T04:32:00"/>
    <s v="NR"/>
    <s v="10 SWEETWOOD GT"/>
    <x v="0"/>
    <s v=""/>
    <x v="0"/>
  </r>
  <r>
    <x v="83584"/>
    <x v="33"/>
    <x v="15"/>
    <x v="15"/>
    <n v="30"/>
    <d v="1899-12-30T04:33:00"/>
    <s v="NR"/>
    <s v="190 COURCELETTE RD"/>
    <x v="0"/>
    <s v=""/>
    <x v="0"/>
  </r>
  <r>
    <x v="94732"/>
    <x v="33"/>
    <x v="54"/>
    <x v="54"/>
    <n v="40"/>
    <d v="1899-12-30T04:33:00"/>
    <s v="NR"/>
    <s v="177 FIRGROVE CRES"/>
    <x v="0"/>
    <s v=""/>
    <x v="0"/>
  </r>
  <r>
    <x v="10748"/>
    <x v="33"/>
    <x v="15"/>
    <x v="15"/>
    <n v="30"/>
    <d v="1899-12-30T04:33:00"/>
    <s v="NR"/>
    <s v="22 TREADWAY BLVD"/>
    <x v="0"/>
    <s v=""/>
    <x v="0"/>
  </r>
  <r>
    <x v="94733"/>
    <x v="33"/>
    <x v="1"/>
    <x v="1"/>
    <n v="30"/>
    <d v="1899-12-30T04:33:00"/>
    <s v="NR"/>
    <s v="326 MONTROSE AVE"/>
    <x v="0"/>
    <s v=""/>
    <x v="0"/>
  </r>
  <r>
    <x v="80909"/>
    <x v="33"/>
    <x v="15"/>
    <x v="15"/>
    <n v="30"/>
    <d v="1899-12-30T04:33:00"/>
    <s v="OPP"/>
    <s v="25 DAVISBROOK BLVD"/>
    <x v="0"/>
    <s v=""/>
    <x v="0"/>
  </r>
  <r>
    <x v="40342"/>
    <x v="33"/>
    <x v="54"/>
    <x v="54"/>
    <n v="40"/>
    <d v="1899-12-30T04:33:00"/>
    <s v="NR"/>
    <s v="166 HOLLYBERRY TRL"/>
    <x v="0"/>
    <s v=""/>
    <x v="0"/>
  </r>
  <r>
    <x v="10781"/>
    <x v="33"/>
    <x v="15"/>
    <x v="15"/>
    <n v="30"/>
    <d v="1899-12-30T04:34:00"/>
    <s v="NR"/>
    <s v="21 TREADWAY BLVD"/>
    <x v="0"/>
    <s v=""/>
    <x v="0"/>
  </r>
  <r>
    <x v="42955"/>
    <x v="33"/>
    <x v="1"/>
    <x v="1"/>
    <n v="30"/>
    <d v="1899-12-30T04:34:00"/>
    <s v="NR"/>
    <s v="101 RIVERCREST RD"/>
    <x v="0"/>
    <s v=""/>
    <x v="0"/>
  </r>
  <r>
    <x v="80912"/>
    <x v="33"/>
    <x v="15"/>
    <x v="15"/>
    <n v="30"/>
    <d v="1899-12-30T04:34:00"/>
    <s v="OPP"/>
    <s v="25 DAVISBROOK BLVD"/>
    <x v="0"/>
    <s v=""/>
    <x v="0"/>
  </r>
  <r>
    <x v="40376"/>
    <x v="33"/>
    <x v="54"/>
    <x v="54"/>
    <n v="40"/>
    <d v="1899-12-30T04:34:00"/>
    <s v="NR"/>
    <s v="166 HOLLYBERRY TRL"/>
    <x v="0"/>
    <s v=""/>
    <x v="0"/>
  </r>
  <r>
    <x v="55680"/>
    <x v="33"/>
    <x v="2"/>
    <x v="2"/>
    <n v="30"/>
    <d v="1899-12-30T04:35:00"/>
    <s v=""/>
    <s v="1021 BIRCHMOUNT RD"/>
    <x v="0"/>
    <s v=""/>
    <x v="0"/>
  </r>
  <r>
    <x v="87670"/>
    <x v="33"/>
    <x v="0"/>
    <x v="0"/>
    <n v="50"/>
    <d v="1899-12-30T04:35:00"/>
    <s v="OPP"/>
    <s v="189 LONSMOUNT DR"/>
    <x v="0"/>
    <s v=""/>
    <x v="0"/>
  </r>
  <r>
    <x v="10815"/>
    <x v="33"/>
    <x v="15"/>
    <x v="15"/>
    <n v="30"/>
    <d v="1899-12-30T04:35:00"/>
    <s v="NR"/>
    <s v="21 TREADWAY BLVD"/>
    <x v="0"/>
    <s v=""/>
    <x v="0"/>
  </r>
  <r>
    <x v="42967"/>
    <x v="33"/>
    <x v="1"/>
    <x v="1"/>
    <n v="30"/>
    <d v="1899-12-30T04:35:00"/>
    <s v="NR"/>
    <s v="101 RIVERCREST RD"/>
    <x v="0"/>
    <s v=""/>
    <x v="0"/>
  </r>
  <r>
    <x v="85155"/>
    <x v="33"/>
    <x v="1"/>
    <x v="1"/>
    <n v="30"/>
    <d v="1899-12-30T04:35:00"/>
    <s v="NR"/>
    <s v="273 OSLER ST"/>
    <x v="0"/>
    <s v=""/>
    <x v="0"/>
  </r>
  <r>
    <x v="94734"/>
    <x v="33"/>
    <x v="54"/>
    <x v="54"/>
    <n v="40"/>
    <d v="1899-12-30T04:36:00"/>
    <s v="NR"/>
    <s v="81 BLOSSOM CRES"/>
    <x v="0"/>
    <s v=""/>
    <x v="0"/>
  </r>
  <r>
    <x v="10849"/>
    <x v="33"/>
    <x v="15"/>
    <x v="15"/>
    <n v="30"/>
    <d v="1899-12-30T04:36:00"/>
    <s v="NR"/>
    <s v="21 TREADWAY BLVD"/>
    <x v="0"/>
    <s v=""/>
    <x v="0"/>
  </r>
  <r>
    <x v="43046"/>
    <x v="33"/>
    <x v="1"/>
    <x v="1"/>
    <n v="30"/>
    <d v="1899-12-30T04:36:00"/>
    <s v="NR"/>
    <s v="87 RIVERCREST RD"/>
    <x v="0"/>
    <s v=""/>
    <x v="0"/>
  </r>
  <r>
    <x v="2080"/>
    <x v="33"/>
    <x v="2"/>
    <x v="2"/>
    <n v="30"/>
    <d v="1899-12-30T04:36:00"/>
    <s v="AT"/>
    <s v="170 SUMACH ST"/>
    <x v="0"/>
    <s v=""/>
    <x v="0"/>
  </r>
  <r>
    <x v="94735"/>
    <x v="33"/>
    <x v="1"/>
    <x v="1"/>
    <n v="30"/>
    <d v="1899-12-30T04:36:00"/>
    <s v="NR"/>
    <s v="340 MONTROSE AVE"/>
    <x v="0"/>
    <s v=""/>
    <x v="0"/>
  </r>
  <r>
    <x v="87671"/>
    <x v="33"/>
    <x v="0"/>
    <x v="0"/>
    <n v="50"/>
    <d v="1899-12-30T04:37:00"/>
    <s v="NR"/>
    <s v="184 MONTCLAIR AVE"/>
    <x v="0"/>
    <s v=""/>
    <x v="0"/>
  </r>
  <r>
    <x v="94736"/>
    <x v="33"/>
    <x v="54"/>
    <x v="54"/>
    <n v="40"/>
    <d v="1899-12-30T04:37:00"/>
    <s v="NR"/>
    <s v="76 BLOSSOM CRES"/>
    <x v="0"/>
    <s v=""/>
    <x v="7"/>
  </r>
  <r>
    <x v="5843"/>
    <x v="33"/>
    <x v="54"/>
    <x v="54"/>
    <n v="40"/>
    <d v="1899-12-30T04:37:00"/>
    <s v="OPP"/>
    <s v="40 VEROBEACH BLVD"/>
    <x v="0"/>
    <s v=""/>
    <x v="0"/>
  </r>
  <r>
    <x v="5980"/>
    <x v="33"/>
    <x v="54"/>
    <x v="54"/>
    <n v="40"/>
    <d v="1899-12-30T04:37:00"/>
    <s v="OPP"/>
    <s v="40 VEROBEACH BLVD"/>
    <x v="0"/>
    <s v=""/>
    <x v="0"/>
  </r>
  <r>
    <x v="85165"/>
    <x v="33"/>
    <x v="1"/>
    <x v="1"/>
    <n v="30"/>
    <d v="1899-12-30T04:37:00"/>
    <s v="NR"/>
    <s v="199 OSLER ST"/>
    <x v="0"/>
    <s v=""/>
    <x v="0"/>
  </r>
  <r>
    <x v="80921"/>
    <x v="33"/>
    <x v="15"/>
    <x v="15"/>
    <n v="30"/>
    <d v="1899-12-30T04:37:00"/>
    <s v="NR"/>
    <s v="51 DAVISBROOK BLVD"/>
    <x v="0"/>
    <s v=""/>
    <x v="0"/>
  </r>
  <r>
    <x v="29645"/>
    <x v="33"/>
    <x v="54"/>
    <x v="54"/>
    <n v="40"/>
    <d v="1899-12-30T04:37:00"/>
    <s v="S/S"/>
    <s v="ELMHURST AVE"/>
    <x v="1"/>
    <s v="YONGE ST"/>
    <x v="0"/>
  </r>
  <r>
    <x v="87672"/>
    <x v="33"/>
    <x v="0"/>
    <x v="0"/>
    <n v="50"/>
    <d v="1899-12-30T04:38:00"/>
    <s v="NR"/>
    <s v="190 MONTCLAIR AVE"/>
    <x v="0"/>
    <s v=""/>
    <x v="0"/>
  </r>
  <r>
    <x v="10927"/>
    <x v="33"/>
    <x v="15"/>
    <x v="15"/>
    <n v="30"/>
    <d v="1899-12-30T04:38:00"/>
    <s v="NR"/>
    <s v="9 TREADWAY BLVD"/>
    <x v="0"/>
    <s v=""/>
    <x v="0"/>
  </r>
  <r>
    <x v="2093"/>
    <x v="33"/>
    <x v="2"/>
    <x v="2"/>
    <n v="30"/>
    <d v="1899-12-30T04:38:00"/>
    <s v="AT"/>
    <s v="170 SUMACH ST"/>
    <x v="0"/>
    <s v=""/>
    <x v="0"/>
  </r>
  <r>
    <x v="29655"/>
    <x v="33"/>
    <x v="54"/>
    <x v="54"/>
    <n v="40"/>
    <d v="1899-12-30T04:38:00"/>
    <s v="N/S"/>
    <s v="ELMHURST AVE"/>
    <x v="1"/>
    <s v="YONGE ST"/>
    <x v="0"/>
  </r>
  <r>
    <x v="10934"/>
    <x v="33"/>
    <x v="15"/>
    <x v="15"/>
    <n v="30"/>
    <d v="1899-12-30T04:39:00"/>
    <s v="NR"/>
    <s v="9 TREADWAY BLVD"/>
    <x v="0"/>
    <s v=""/>
    <x v="0"/>
  </r>
  <r>
    <x v="41578"/>
    <x v="33"/>
    <x v="1"/>
    <x v="1"/>
    <n v="30"/>
    <d v="1899-12-30T04:39:00"/>
    <s v="NR"/>
    <s v="323 RUSHTON RD"/>
    <x v="0"/>
    <s v=""/>
    <x v="0"/>
  </r>
  <r>
    <x v="2240"/>
    <x v="33"/>
    <x v="2"/>
    <x v="2"/>
    <n v="30"/>
    <d v="1899-12-30T04:39:00"/>
    <s v="AT"/>
    <s v="170 SUMACH ST"/>
    <x v="0"/>
    <s v=""/>
    <x v="0"/>
  </r>
  <r>
    <x v="80928"/>
    <x v="33"/>
    <x v="15"/>
    <x v="15"/>
    <n v="30"/>
    <d v="1899-12-30T04:39:00"/>
    <s v="NR"/>
    <s v="51 DAVISBROOK BLVD"/>
    <x v="0"/>
    <s v=""/>
    <x v="0"/>
  </r>
  <r>
    <x v="71693"/>
    <x v="33"/>
    <x v="2"/>
    <x v="2"/>
    <n v="30"/>
    <d v="1899-12-30T04:40:00"/>
    <s v=""/>
    <s v="1021 BIRCHMOUNT RD"/>
    <x v="0"/>
    <s v=""/>
    <x v="0"/>
  </r>
  <r>
    <x v="94737"/>
    <x v="33"/>
    <x v="54"/>
    <x v="54"/>
    <n v="40"/>
    <d v="1899-12-30T04:40:00"/>
    <s v="NR"/>
    <s v="73 FIRGROVE CRES"/>
    <x v="0"/>
    <s v=""/>
    <x v="0"/>
  </r>
  <r>
    <x v="33407"/>
    <x v="33"/>
    <x v="15"/>
    <x v="15"/>
    <n v="30"/>
    <d v="1899-12-30T04:40:00"/>
    <s v="NR"/>
    <s v="21 JARWICK DR"/>
    <x v="0"/>
    <s v=""/>
    <x v="0"/>
  </r>
  <r>
    <x v="23323"/>
    <x v="33"/>
    <x v="54"/>
    <x v="54"/>
    <n v="40"/>
    <d v="1899-12-30T04:40:00"/>
    <s v="OPP"/>
    <s v="211 ST LUCIE DR"/>
    <x v="0"/>
    <s v=""/>
    <x v="0"/>
  </r>
  <r>
    <x v="94738"/>
    <x v="33"/>
    <x v="0"/>
    <x v="0"/>
    <n v="50"/>
    <d v="1899-12-30T04:40:00"/>
    <s v="OPP"/>
    <s v="34 HELENDALE AVE"/>
    <x v="0"/>
    <s v=""/>
    <x v="0"/>
  </r>
  <r>
    <x v="94739"/>
    <x v="33"/>
    <x v="54"/>
    <x v="54"/>
    <n v="40"/>
    <d v="1899-12-30T04:41:00"/>
    <s v="NR"/>
    <s v="45 FIRGROVE CRES"/>
    <x v="0"/>
    <s v=""/>
    <x v="0"/>
  </r>
  <r>
    <x v="2296"/>
    <x v="33"/>
    <x v="2"/>
    <x v="2"/>
    <n v="30"/>
    <d v="1899-12-30T04:41:00"/>
    <s v="AT"/>
    <s v="170 SUMACH ST"/>
    <x v="0"/>
    <s v=""/>
    <x v="0"/>
  </r>
  <r>
    <x v="63026"/>
    <x v="33"/>
    <x v="2"/>
    <x v="2"/>
    <n v="30"/>
    <d v="1899-12-30T04:42:00"/>
    <s v=""/>
    <s v="40 PANORAMA CT"/>
    <x v="0"/>
    <s v=""/>
    <x v="0"/>
  </r>
  <r>
    <x v="6898"/>
    <x v="33"/>
    <x v="15"/>
    <x v="15"/>
    <n v="30"/>
    <d v="1899-12-30T04:42:00"/>
    <s v="NR"/>
    <s v="21 MILKWOOD AVE"/>
    <x v="0"/>
    <s v=""/>
    <x v="0"/>
  </r>
  <r>
    <x v="80964"/>
    <x v="33"/>
    <x v="15"/>
    <x v="15"/>
    <n v="30"/>
    <d v="1899-12-30T04:42:00"/>
    <s v="NR"/>
    <s v="87 NORTONVILLE DR"/>
    <x v="0"/>
    <s v=""/>
    <x v="0"/>
  </r>
  <r>
    <x v="29667"/>
    <x v="33"/>
    <x v="54"/>
    <x v="54"/>
    <n v="40"/>
    <d v="1899-12-30T04:42:00"/>
    <s v="NR"/>
    <s v="100 JOHNSTON AVE"/>
    <x v="0"/>
    <s v=""/>
    <x v="0"/>
  </r>
  <r>
    <x v="94740"/>
    <x v="33"/>
    <x v="54"/>
    <x v="54"/>
    <n v="40"/>
    <d v="1899-12-30T04:43:00"/>
    <s v="NR"/>
    <s v="41 FIRGROVE CRES"/>
    <x v="0"/>
    <s v=""/>
    <x v="0"/>
  </r>
  <r>
    <x v="41584"/>
    <x v="33"/>
    <x v="1"/>
    <x v="1"/>
    <n v="30"/>
    <d v="1899-12-30T04:43:00"/>
    <s v="NR"/>
    <s v="329 RUSHTON RD"/>
    <x v="0"/>
    <s v=""/>
    <x v="0"/>
  </r>
  <r>
    <x v="81012"/>
    <x v="33"/>
    <x v="15"/>
    <x v="15"/>
    <n v="30"/>
    <d v="1899-12-30T04:43:00"/>
    <s v="NR"/>
    <s v="64 NORTONVILLE DR"/>
    <x v="0"/>
    <s v=""/>
    <x v="0"/>
  </r>
  <r>
    <x v="29673"/>
    <x v="33"/>
    <x v="54"/>
    <x v="54"/>
    <n v="40"/>
    <d v="1899-12-30T04:43:00"/>
    <s v="NR"/>
    <s v="103 JOHNSTON AVE"/>
    <x v="0"/>
    <s v=""/>
    <x v="0"/>
  </r>
  <r>
    <x v="6942"/>
    <x v="33"/>
    <x v="15"/>
    <x v="15"/>
    <n v="30"/>
    <d v="1899-12-30T04:44:00"/>
    <s v="NR"/>
    <s v="21 MILKWOOD AVE"/>
    <x v="0"/>
    <s v=""/>
    <x v="0"/>
  </r>
  <r>
    <x v="29688"/>
    <x v="33"/>
    <x v="54"/>
    <x v="54"/>
    <n v="40"/>
    <d v="1899-12-30T04:44:00"/>
    <s v="NR"/>
    <s v="57 JOHNSTON AVE"/>
    <x v="0"/>
    <s v=""/>
    <x v="0"/>
  </r>
  <r>
    <x v="33865"/>
    <x v="33"/>
    <x v="2"/>
    <x v="2"/>
    <n v="30"/>
    <d v="1899-12-30T04:45:00"/>
    <s v=""/>
    <s v="2050 KEELE ST"/>
    <x v="0"/>
    <s v=""/>
    <x v="0"/>
  </r>
  <r>
    <x v="63043"/>
    <x v="33"/>
    <x v="2"/>
    <x v="2"/>
    <n v="30"/>
    <d v="1899-12-30T04:45:00"/>
    <s v=""/>
    <s v="40 PANORAMA CT"/>
    <x v="0"/>
    <s v=""/>
    <x v="0"/>
  </r>
  <r>
    <x v="87676"/>
    <x v="33"/>
    <x v="54"/>
    <x v="54"/>
    <n v="40"/>
    <d v="1899-12-30T04:45:00"/>
    <s v="NR"/>
    <s v="77 SHELBORNE AVE"/>
    <x v="0"/>
    <s v=""/>
    <x v="0"/>
  </r>
  <r>
    <x v="94741"/>
    <x v="33"/>
    <x v="54"/>
    <x v="54"/>
    <n v="40"/>
    <d v="1899-12-30T04:45:00"/>
    <s v="NR"/>
    <s v="31 FIRGROVE CRES"/>
    <x v="0"/>
    <s v=""/>
    <x v="0"/>
  </r>
  <r>
    <x v="81016"/>
    <x v="33"/>
    <x v="15"/>
    <x v="15"/>
    <n v="30"/>
    <d v="1899-12-30T04:45:00"/>
    <s v="NR"/>
    <s v="1 NORTONVILLE DR"/>
    <x v="0"/>
    <s v=""/>
    <x v="0"/>
  </r>
  <r>
    <x v="87697"/>
    <x v="33"/>
    <x v="54"/>
    <x v="54"/>
    <n v="40"/>
    <d v="1899-12-30T04:46:00"/>
    <s v="NR"/>
    <s v="55 SHELBORNE AVE"/>
    <x v="0"/>
    <s v=""/>
    <x v="0"/>
  </r>
  <r>
    <x v="94742"/>
    <x v="33"/>
    <x v="54"/>
    <x v="54"/>
    <n v="40"/>
    <d v="1899-12-30T04:46:00"/>
    <s v="NR"/>
    <s v="31 FIRGROVE CRES"/>
    <x v="0"/>
    <s v=""/>
    <x v="0"/>
  </r>
  <r>
    <x v="29693"/>
    <x v="33"/>
    <x v="54"/>
    <x v="54"/>
    <n v="40"/>
    <d v="1899-12-30T04:46:00"/>
    <s v="NR"/>
    <s v="33 JOHNSTON AVE"/>
    <x v="0"/>
    <s v=""/>
    <x v="0"/>
  </r>
  <r>
    <x v="7038"/>
    <x v="33"/>
    <x v="15"/>
    <x v="15"/>
    <n v="30"/>
    <d v="1899-12-30T04:47:00"/>
    <s v="NR"/>
    <s v="8 STONECROP LANE"/>
    <x v="0"/>
    <s v=""/>
    <x v="0"/>
  </r>
  <r>
    <x v="63045"/>
    <x v="33"/>
    <x v="2"/>
    <x v="2"/>
    <n v="30"/>
    <d v="1899-12-30T04:48:00"/>
    <s v=""/>
    <s v="40 PANORAMA CT"/>
    <x v="0"/>
    <s v=""/>
    <x v="0"/>
  </r>
  <r>
    <x v="15566"/>
    <x v="33"/>
    <x v="2"/>
    <x v="2"/>
    <n v="30"/>
    <d v="1899-12-30T04:48:00"/>
    <s v="AT"/>
    <s v="21 CLAIRTRELL RD"/>
    <x v="0"/>
    <s v=""/>
    <x v="0"/>
  </r>
  <r>
    <x v="87699"/>
    <x v="33"/>
    <x v="54"/>
    <x v="54"/>
    <n v="40"/>
    <d v="1899-12-30T04:48:00"/>
    <s v="NR"/>
    <s v="35 GLEN RUSH BLVD"/>
    <x v="0"/>
    <s v=""/>
    <x v="0"/>
  </r>
  <r>
    <x v="87700"/>
    <x v="33"/>
    <x v="3"/>
    <x v="3"/>
    <n v="40"/>
    <d v="1899-12-30T04:48:00"/>
    <s v="NR"/>
    <s v="35 GLEN RUSH BLVD"/>
    <x v="0"/>
    <s v=""/>
    <x v="0"/>
  </r>
  <r>
    <x v="33877"/>
    <x v="33"/>
    <x v="2"/>
    <x v="2"/>
    <n v="30"/>
    <d v="1899-12-30T04:49:00"/>
    <s v=""/>
    <s v="2050 KEELE ST"/>
    <x v="0"/>
    <s v=""/>
    <x v="0"/>
  </r>
  <r>
    <x v="90648"/>
    <x v="33"/>
    <x v="1"/>
    <x v="1"/>
    <n v="30"/>
    <d v="1899-12-30T04:49:00"/>
    <s v="NR"/>
    <s v="17 GRANGE AVE"/>
    <x v="0"/>
    <s v=""/>
    <x v="0"/>
  </r>
  <r>
    <x v="87701"/>
    <x v="33"/>
    <x v="54"/>
    <x v="54"/>
    <n v="40"/>
    <d v="1899-12-30T04:49:00"/>
    <s v="NR"/>
    <s v="452 COLDSTREAM AVE"/>
    <x v="0"/>
    <s v=""/>
    <x v="21"/>
  </r>
  <r>
    <x v="10655"/>
    <x v="33"/>
    <x v="2"/>
    <x v="2"/>
    <n v="30"/>
    <d v="1899-12-30T04:50:00"/>
    <s v=""/>
    <s v="30 TRUDELLE ST"/>
    <x v="0"/>
    <s v=""/>
    <x v="0"/>
  </r>
  <r>
    <x v="63076"/>
    <x v="33"/>
    <x v="2"/>
    <x v="2"/>
    <n v="30"/>
    <d v="1899-12-30T04:50:00"/>
    <s v=""/>
    <s v="40 PANORAMA CT"/>
    <x v="0"/>
    <s v=""/>
    <x v="0"/>
  </r>
  <r>
    <x v="87703"/>
    <x v="33"/>
    <x v="54"/>
    <x v="54"/>
    <n v="40"/>
    <d v="1899-12-30T04:50:00"/>
    <s v="NR"/>
    <s v="464 COLDSTREAM AVE"/>
    <x v="0"/>
    <s v=""/>
    <x v="10"/>
  </r>
  <r>
    <x v="90650"/>
    <x v="33"/>
    <x v="1"/>
    <x v="1"/>
    <n v="30"/>
    <d v="1899-12-30T04:51:00"/>
    <s v="NR"/>
    <s v="17 GRANGE AVE"/>
    <x v="0"/>
    <s v=""/>
    <x v="0"/>
  </r>
  <r>
    <x v="87705"/>
    <x v="33"/>
    <x v="54"/>
    <x v="54"/>
    <n v="40"/>
    <d v="1899-12-30T04:51:00"/>
    <s v="NR"/>
    <s v="490 COLDSTREAM AVE"/>
    <x v="0"/>
    <s v=""/>
    <x v="0"/>
  </r>
  <r>
    <x v="7053"/>
    <x v="33"/>
    <x v="15"/>
    <x v="15"/>
    <n v="30"/>
    <d v="1899-12-30T04:51:00"/>
    <s v="NR"/>
    <s v="29 SHALOM CRES"/>
    <x v="0"/>
    <s v=""/>
    <x v="0"/>
  </r>
  <r>
    <x v="63080"/>
    <x v="33"/>
    <x v="2"/>
    <x v="2"/>
    <n v="30"/>
    <d v="1899-12-30T04:53:00"/>
    <s v=""/>
    <s v="40 PANORAMA CT"/>
    <x v="0"/>
    <s v=""/>
    <x v="0"/>
  </r>
  <r>
    <x v="90658"/>
    <x v="33"/>
    <x v="1"/>
    <x v="1"/>
    <n v="30"/>
    <d v="1899-12-30T04:53:00"/>
    <s v="OPP"/>
    <s v="39 HURON ST"/>
    <x v="0"/>
    <s v=""/>
    <x v="0"/>
  </r>
  <r>
    <x v="7073"/>
    <x v="33"/>
    <x v="15"/>
    <x v="15"/>
    <n v="30"/>
    <d v="1899-12-30T04:53:00"/>
    <s v="NR"/>
    <s v="15 SHALOM CRES"/>
    <x v="0"/>
    <s v=""/>
    <x v="0"/>
  </r>
  <r>
    <x v="52564"/>
    <x v="33"/>
    <x v="2"/>
    <x v="2"/>
    <n v="30"/>
    <d v="1899-12-30T04:54:00"/>
    <s v=""/>
    <s v="1051 SANDHURST CIR"/>
    <x v="0"/>
    <s v=""/>
    <x v="0"/>
  </r>
  <r>
    <x v="59653"/>
    <x v="33"/>
    <x v="54"/>
    <x v="54"/>
    <n v="40"/>
    <d v="1899-12-30T04:54:00"/>
    <s v="NR"/>
    <s v="148 MOSSGROVE TRL"/>
    <x v="0"/>
    <s v=""/>
    <x v="0"/>
  </r>
  <r>
    <x v="43059"/>
    <x v="33"/>
    <x v="2"/>
    <x v="2"/>
    <n v="30"/>
    <d v="1899-12-30T04:54:00"/>
    <s v="AT"/>
    <s v="1910 LAKE SHORE BLVD W"/>
    <x v="0"/>
    <s v=""/>
    <x v="0"/>
  </r>
  <r>
    <x v="6805"/>
    <x v="33"/>
    <x v="2"/>
    <x v="2"/>
    <n v="30"/>
    <d v="1899-12-30T04:55:00"/>
    <s v=""/>
    <s v="555 BROADVIEW AVE"/>
    <x v="0"/>
    <s v=""/>
    <x v="0"/>
  </r>
  <r>
    <x v="90663"/>
    <x v="33"/>
    <x v="16"/>
    <x v="16"/>
    <n v="40"/>
    <d v="1899-12-30T04:55:00"/>
    <s v="R/O"/>
    <s v="26 HURON ST"/>
    <x v="0"/>
    <s v=""/>
    <x v="3"/>
  </r>
  <r>
    <x v="87706"/>
    <x v="33"/>
    <x v="54"/>
    <x v="54"/>
    <n v="40"/>
    <d v="1899-12-30T04:55:00"/>
    <s v="NR"/>
    <s v="17 REGINA AVE"/>
    <x v="0"/>
    <s v=""/>
    <x v="0"/>
  </r>
  <r>
    <x v="7098"/>
    <x v="33"/>
    <x v="15"/>
    <x v="15"/>
    <n v="30"/>
    <d v="1899-12-30T04:55:00"/>
    <s v="NR"/>
    <s v="9 SHALOM CRES"/>
    <x v="0"/>
    <s v=""/>
    <x v="0"/>
  </r>
  <r>
    <x v="43106"/>
    <x v="33"/>
    <x v="2"/>
    <x v="2"/>
    <n v="30"/>
    <d v="1899-12-30T04:55:00"/>
    <s v="AT"/>
    <s v="1910 LAKE SHORE BLVD W"/>
    <x v="0"/>
    <s v=""/>
    <x v="0"/>
  </r>
  <r>
    <x v="52591"/>
    <x v="33"/>
    <x v="2"/>
    <x v="2"/>
    <n v="30"/>
    <d v="1899-12-30T04:56:00"/>
    <s v=""/>
    <s v="1051 SANDHURST CIR"/>
    <x v="0"/>
    <s v=""/>
    <x v="0"/>
  </r>
  <r>
    <x v="7259"/>
    <x v="33"/>
    <x v="3"/>
    <x v="3"/>
    <n v="40"/>
    <d v="1899-12-30T04:56:00"/>
    <s v="NR"/>
    <s v="9 SHALOM CRES"/>
    <x v="0"/>
    <s v=""/>
    <x v="0"/>
  </r>
  <r>
    <x v="10615"/>
    <x v="33"/>
    <x v="2"/>
    <x v="2"/>
    <n v="30"/>
    <d v="1899-12-30T04:57:00"/>
    <s v=""/>
    <s v="3 BRIMLEY RD"/>
    <x v="0"/>
    <s v=""/>
    <x v="0"/>
  </r>
  <r>
    <x v="94743"/>
    <x v="33"/>
    <x v="0"/>
    <x v="0"/>
    <n v="50"/>
    <d v="1899-12-30T04:57:00"/>
    <s v="E/S"/>
    <s v="BESSBOROUGH DR"/>
    <x v="3"/>
    <s v="MILLWOOD RD"/>
    <x v="0"/>
  </r>
  <r>
    <x v="13784"/>
    <x v="33"/>
    <x v="54"/>
    <x v="54"/>
    <n v="40"/>
    <d v="1899-12-30T04:58:00"/>
    <s v="NR"/>
    <s v="11 STADACONA DR"/>
    <x v="0"/>
    <s v=""/>
    <x v="0"/>
  </r>
  <r>
    <x v="7346"/>
    <x v="33"/>
    <x v="15"/>
    <x v="15"/>
    <n v="30"/>
    <d v="1899-12-30T04:58:00"/>
    <s v="NR"/>
    <s v="9 SHALOM CRES"/>
    <x v="0"/>
    <s v=""/>
    <x v="0"/>
  </r>
  <r>
    <x v="10668"/>
    <x v="33"/>
    <x v="2"/>
    <x v="2"/>
    <n v="30"/>
    <d v="1899-12-30T04:59:00"/>
    <s v=""/>
    <s v="3420 KIPLING RD"/>
    <x v="0"/>
    <s v=""/>
    <x v="0"/>
  </r>
  <r>
    <x v="7141"/>
    <x v="33"/>
    <x v="2"/>
    <x v="2"/>
    <n v="30"/>
    <d v="1899-12-30T04:59:00"/>
    <s v=""/>
    <s v="655 BROADVIEW AVE"/>
    <x v="0"/>
    <s v=""/>
    <x v="0"/>
  </r>
  <r>
    <x v="7381"/>
    <x v="33"/>
    <x v="15"/>
    <x v="15"/>
    <n v="30"/>
    <d v="1899-12-30T04:59:00"/>
    <s v="NR"/>
    <s v="5 SHALOM CRES"/>
    <x v="0"/>
    <s v=""/>
    <x v="0"/>
  </r>
  <r>
    <x v="52605"/>
    <x v="33"/>
    <x v="2"/>
    <x v="2"/>
    <n v="30"/>
    <d v="1899-12-30T05:00:00"/>
    <s v=""/>
    <s v="1051 SANDHURST CIR"/>
    <x v="0"/>
    <s v=""/>
    <x v="0"/>
  </r>
  <r>
    <x v="81086"/>
    <x v="33"/>
    <x v="15"/>
    <x v="15"/>
    <n v="30"/>
    <d v="1899-12-30T05:00:00"/>
    <s v="NR"/>
    <s v="60 POGONIA ST"/>
    <x v="0"/>
    <s v=""/>
    <x v="0"/>
  </r>
  <r>
    <x v="10669"/>
    <x v="33"/>
    <x v="2"/>
    <x v="2"/>
    <n v="30"/>
    <d v="1899-12-30T05:01:00"/>
    <s v=""/>
    <s v="3420 KINGSTON RD"/>
    <x v="0"/>
    <s v=""/>
    <x v="0"/>
  </r>
  <r>
    <x v="7615"/>
    <x v="33"/>
    <x v="15"/>
    <x v="15"/>
    <n v="30"/>
    <d v="1899-12-30T05:01:00"/>
    <s v="NR"/>
    <s v="34 SHALOM CRES"/>
    <x v="0"/>
    <s v=""/>
    <x v="0"/>
  </r>
  <r>
    <x v="81094"/>
    <x v="33"/>
    <x v="15"/>
    <x v="15"/>
    <n v="30"/>
    <d v="1899-12-30T05:01:00"/>
    <s v="NR"/>
    <s v="71 POGONIA ST"/>
    <x v="0"/>
    <s v=""/>
    <x v="0"/>
  </r>
  <r>
    <x v="81095"/>
    <x v="33"/>
    <x v="15"/>
    <x v="15"/>
    <n v="30"/>
    <d v="1899-12-30T05:02:00"/>
    <s v="NR"/>
    <s v="80 POGONIA ST"/>
    <x v="0"/>
    <s v=""/>
    <x v="0"/>
  </r>
  <r>
    <x v="81100"/>
    <x v="33"/>
    <x v="15"/>
    <x v="15"/>
    <n v="30"/>
    <d v="1899-12-30T05:03:00"/>
    <s v="NR"/>
    <s v="80 POGONIA ST"/>
    <x v="0"/>
    <s v=""/>
    <x v="0"/>
  </r>
  <r>
    <x v="40392"/>
    <x v="33"/>
    <x v="54"/>
    <x v="54"/>
    <n v="40"/>
    <d v="1899-12-30T05:03:00"/>
    <s v="NR"/>
    <s v="24 ROLLINGWOOD DR"/>
    <x v="0"/>
    <s v=""/>
    <x v="0"/>
  </r>
  <r>
    <x v="81105"/>
    <x v="33"/>
    <x v="15"/>
    <x v="15"/>
    <n v="30"/>
    <d v="1899-12-30T05:04:00"/>
    <s v="NR"/>
    <s v="92 POGONIA ST"/>
    <x v="0"/>
    <s v=""/>
    <x v="0"/>
  </r>
  <r>
    <x v="40404"/>
    <x v="33"/>
    <x v="21"/>
    <x v="21"/>
    <n v="50"/>
    <d v="1899-12-30T05:04:00"/>
    <s v="NR"/>
    <s v="30 ROLLINGWOOD DR"/>
    <x v="0"/>
    <s v=""/>
    <x v="0"/>
  </r>
  <r>
    <x v="81109"/>
    <x v="33"/>
    <x v="15"/>
    <x v="15"/>
    <n v="30"/>
    <d v="1899-12-30T05:05:00"/>
    <s v="NR"/>
    <s v="92 POGONIA ST"/>
    <x v="0"/>
    <s v=""/>
    <x v="0"/>
  </r>
  <r>
    <x v="7652"/>
    <x v="33"/>
    <x v="15"/>
    <x v="15"/>
    <n v="30"/>
    <d v="1899-12-30T05:07:00"/>
    <s v="OPP"/>
    <s v="56 TURNVALE RD"/>
    <x v="0"/>
    <s v=""/>
    <x v="0"/>
  </r>
  <r>
    <x v="5194"/>
    <x v="33"/>
    <x v="54"/>
    <x v="54"/>
    <n v="40"/>
    <d v="1899-12-30T05:07:00"/>
    <s v="NR"/>
    <s v="31 HARROW DR"/>
    <x v="0"/>
    <s v=""/>
    <x v="0"/>
  </r>
  <r>
    <x v="17171"/>
    <x v="33"/>
    <x v="15"/>
    <x v="15"/>
    <n v="30"/>
    <d v="1899-12-30T05:08:00"/>
    <s v="OPP"/>
    <s v="56 TURNVALE RD"/>
    <x v="0"/>
    <s v=""/>
    <x v="0"/>
  </r>
  <r>
    <x v="2468"/>
    <x v="33"/>
    <x v="2"/>
    <x v="2"/>
    <n v="30"/>
    <d v="1899-12-30T05:08:00"/>
    <s v="AT"/>
    <s v="89 MCGILL ST"/>
    <x v="0"/>
    <s v=""/>
    <x v="0"/>
  </r>
  <r>
    <x v="81116"/>
    <x v="33"/>
    <x v="15"/>
    <x v="15"/>
    <n v="30"/>
    <d v="1899-12-30T05:08:00"/>
    <s v="NR"/>
    <s v="4 FALLEN OAK ST"/>
    <x v="0"/>
    <s v=""/>
    <x v="0"/>
  </r>
  <r>
    <x v="40439"/>
    <x v="33"/>
    <x v="54"/>
    <x v="54"/>
    <n v="40"/>
    <d v="1899-12-30T05:08:00"/>
    <s v="NR"/>
    <s v="65 PICOLA CRT"/>
    <x v="0"/>
    <s v=""/>
    <x v="0"/>
  </r>
  <r>
    <x v="5266"/>
    <x v="33"/>
    <x v="3"/>
    <x v="3"/>
    <n v="40"/>
    <d v="1899-12-30T05:09:00"/>
    <s v="NR"/>
    <s v="4 HARROW DR"/>
    <x v="0"/>
    <s v=""/>
    <x v="0"/>
  </r>
  <r>
    <x v="5283"/>
    <x v="33"/>
    <x v="54"/>
    <x v="54"/>
    <n v="40"/>
    <d v="1899-12-30T05:09:00"/>
    <s v="NR"/>
    <s v="4 HARROW DR"/>
    <x v="0"/>
    <s v=""/>
    <x v="0"/>
  </r>
  <r>
    <x v="94744"/>
    <x v="33"/>
    <x v="2"/>
    <x v="2"/>
    <n v="30"/>
    <d v="1899-12-30T05:10:00"/>
    <s v="AT"/>
    <s v="1101 LESLIE ST"/>
    <x v="0"/>
    <s v=""/>
    <x v="0"/>
  </r>
  <r>
    <x v="40520"/>
    <x v="33"/>
    <x v="54"/>
    <x v="54"/>
    <n v="40"/>
    <d v="1899-12-30T05:10:00"/>
    <s v="NR"/>
    <s v="71 MENTOR BLVD"/>
    <x v="0"/>
    <s v=""/>
    <x v="0"/>
  </r>
  <r>
    <x v="17201"/>
    <x v="33"/>
    <x v="15"/>
    <x v="15"/>
    <n v="30"/>
    <d v="1899-12-30T05:11:00"/>
    <s v="OPP"/>
    <s v="4 TAMMY LANE"/>
    <x v="0"/>
    <s v=""/>
    <x v="0"/>
  </r>
  <r>
    <x v="10673"/>
    <x v="33"/>
    <x v="2"/>
    <x v="2"/>
    <n v="30"/>
    <d v="1899-12-30T05:12:00"/>
    <s v=""/>
    <s v="26 LIVINGSTON RD"/>
    <x v="0"/>
    <s v=""/>
    <x v="0"/>
  </r>
  <r>
    <x v="94745"/>
    <x v="33"/>
    <x v="15"/>
    <x v="15"/>
    <n v="30"/>
    <d v="1899-12-30T05:13:00"/>
    <s v="NR"/>
    <s v="4 TAMMY LANE"/>
    <x v="0"/>
    <s v=""/>
    <x v="0"/>
  </r>
  <r>
    <x v="68955"/>
    <x v="33"/>
    <x v="2"/>
    <x v="2"/>
    <n v="30"/>
    <d v="1899-12-30T05:14:00"/>
    <s v=""/>
    <s v="80 ESTHER LORRIE DR"/>
    <x v="0"/>
    <s v=""/>
    <x v="0"/>
  </r>
  <r>
    <x v="81122"/>
    <x v="33"/>
    <x v="15"/>
    <x v="15"/>
    <n v="30"/>
    <d v="1899-12-30T05:15:00"/>
    <s v="NR"/>
    <s v="157 MALVERN AVE"/>
    <x v="0"/>
    <s v=""/>
    <x v="0"/>
  </r>
  <r>
    <x v="81123"/>
    <x v="33"/>
    <x v="15"/>
    <x v="15"/>
    <n v="30"/>
    <d v="1899-12-30T05:16:00"/>
    <s v="NR"/>
    <s v="157 MALVERN AVE"/>
    <x v="0"/>
    <s v=""/>
    <x v="0"/>
  </r>
  <r>
    <x v="81156"/>
    <x v="33"/>
    <x v="15"/>
    <x v="15"/>
    <n v="30"/>
    <d v="1899-12-30T05:18:00"/>
    <s v="NR"/>
    <s v="24 ORMEROD ST"/>
    <x v="0"/>
    <s v=""/>
    <x v="0"/>
  </r>
  <r>
    <x v="94746"/>
    <x v="33"/>
    <x v="15"/>
    <x v="15"/>
    <n v="30"/>
    <d v="1899-12-30T05:20:00"/>
    <s v="NR"/>
    <s v="56 ALICEWOOD CRT"/>
    <x v="0"/>
    <s v=""/>
    <x v="0"/>
  </r>
  <r>
    <x v="43113"/>
    <x v="33"/>
    <x v="1"/>
    <x v="1"/>
    <n v="30"/>
    <d v="1899-12-30T05:21:00"/>
    <s v="OPP"/>
    <s v="15 LAIDLAW ST"/>
    <x v="0"/>
    <s v=""/>
    <x v="0"/>
  </r>
  <r>
    <x v="81159"/>
    <x v="33"/>
    <x v="15"/>
    <x v="15"/>
    <n v="30"/>
    <d v="1899-12-30T05:21:00"/>
    <s v="NR"/>
    <s v="21 VERNE CRES"/>
    <x v="0"/>
    <s v=""/>
    <x v="0"/>
  </r>
  <r>
    <x v="40526"/>
    <x v="33"/>
    <x v="54"/>
    <x v="54"/>
    <n v="40"/>
    <d v="1899-12-30T05:21:00"/>
    <s v="NR"/>
    <s v="25 GIDEON CRT"/>
    <x v="0"/>
    <s v=""/>
    <x v="0"/>
  </r>
  <r>
    <x v="40580"/>
    <x v="33"/>
    <x v="54"/>
    <x v="54"/>
    <n v="40"/>
    <d v="1899-12-30T05:21:00"/>
    <s v="NR"/>
    <s v="25 GIDEON CRT"/>
    <x v="0"/>
    <s v=""/>
    <x v="0"/>
  </r>
  <r>
    <x v="10904"/>
    <x v="33"/>
    <x v="2"/>
    <x v="2"/>
    <n v="30"/>
    <d v="1899-12-30T05:23:00"/>
    <s v=""/>
    <s v="4060 LAWRENCE AVE E"/>
    <x v="0"/>
    <s v=""/>
    <x v="0"/>
  </r>
  <r>
    <x v="23986"/>
    <x v="33"/>
    <x v="2"/>
    <x v="2"/>
    <n v="30"/>
    <d v="1899-12-30T05:23:00"/>
    <s v=""/>
    <s v="2040 DON MILLS RD"/>
    <x v="0"/>
    <s v=""/>
    <x v="0"/>
  </r>
  <r>
    <x v="7525"/>
    <x v="33"/>
    <x v="2"/>
    <x v="2"/>
    <n v="30"/>
    <d v="1899-12-30T05:23:00"/>
    <s v=""/>
    <s v="370 HOPEWELL AVE"/>
    <x v="0"/>
    <s v=""/>
    <x v="0"/>
  </r>
  <r>
    <x v="81161"/>
    <x v="33"/>
    <x v="15"/>
    <x v="15"/>
    <n v="30"/>
    <d v="1899-12-30T05:24:00"/>
    <s v="NR"/>
    <s v="21 VERNE CRES"/>
    <x v="0"/>
    <s v=""/>
    <x v="0"/>
  </r>
  <r>
    <x v="81168"/>
    <x v="33"/>
    <x v="15"/>
    <x v="15"/>
    <n v="30"/>
    <d v="1899-12-30T05:25:00"/>
    <s v="NR"/>
    <s v="34 VERNE CRES"/>
    <x v="0"/>
    <s v=""/>
    <x v="0"/>
  </r>
  <r>
    <x v="40643"/>
    <x v="33"/>
    <x v="54"/>
    <x v="54"/>
    <n v="40"/>
    <d v="1899-12-30T05:25:00"/>
    <s v="NR"/>
    <s v="5 BRAHMS AVE"/>
    <x v="0"/>
    <s v=""/>
    <x v="0"/>
  </r>
  <r>
    <x v="11041"/>
    <x v="33"/>
    <x v="2"/>
    <x v="2"/>
    <n v="30"/>
    <d v="1899-12-30T05:27:00"/>
    <s v=""/>
    <s v="370 HOPEWELL AVE"/>
    <x v="0"/>
    <s v=""/>
    <x v="0"/>
  </r>
  <r>
    <x v="10916"/>
    <x v="33"/>
    <x v="2"/>
    <x v="2"/>
    <n v="30"/>
    <d v="1899-12-30T05:28:00"/>
    <s v=""/>
    <s v="4060 LAWERNCE AVE E"/>
    <x v="0"/>
    <s v=""/>
    <x v="0"/>
  </r>
  <r>
    <x v="40676"/>
    <x v="33"/>
    <x v="54"/>
    <x v="54"/>
    <n v="40"/>
    <d v="1899-12-30T05:28:00"/>
    <s v="NR"/>
    <s v="17 WILLESDEN RD"/>
    <x v="0"/>
    <s v=""/>
    <x v="0"/>
  </r>
  <r>
    <x v="43138"/>
    <x v="33"/>
    <x v="2"/>
    <x v="2"/>
    <n v="30"/>
    <d v="1899-12-30T05:31:00"/>
    <s v="AT"/>
    <s v="22 NORTHCOTE AVE"/>
    <x v="0"/>
    <s v=""/>
    <x v="0"/>
  </r>
  <r>
    <x v="43156"/>
    <x v="33"/>
    <x v="2"/>
    <x v="2"/>
    <n v="30"/>
    <d v="1899-12-30T05:33:00"/>
    <s v="AT"/>
    <s v="22 NORTHCOTE AVE"/>
    <x v="0"/>
    <s v=""/>
    <x v="0"/>
  </r>
  <r>
    <x v="43161"/>
    <x v="33"/>
    <x v="2"/>
    <x v="2"/>
    <n v="30"/>
    <d v="1899-12-30T05:34:00"/>
    <s v="AT"/>
    <s v="22 NORTHCOTE AVE"/>
    <x v="0"/>
    <s v=""/>
    <x v="0"/>
  </r>
  <r>
    <x v="40726"/>
    <x v="33"/>
    <x v="54"/>
    <x v="54"/>
    <n v="40"/>
    <d v="1899-12-30T05:35:00"/>
    <s v="NR"/>
    <s v="20 BEETHOVEN CRT"/>
    <x v="0"/>
    <s v=""/>
    <x v="0"/>
  </r>
  <r>
    <x v="40742"/>
    <x v="33"/>
    <x v="54"/>
    <x v="54"/>
    <n v="40"/>
    <d v="1899-12-30T05:37:00"/>
    <s v="NR"/>
    <s v="17 RAMEAU DR"/>
    <x v="0"/>
    <s v=""/>
    <x v="0"/>
  </r>
  <r>
    <x v="10018"/>
    <x v="33"/>
    <x v="2"/>
    <x v="2"/>
    <n v="30"/>
    <d v="1899-12-30T05:40:00"/>
    <s v=""/>
    <s v="10 RODDA BLVD"/>
    <x v="0"/>
    <s v=""/>
    <x v="0"/>
  </r>
  <r>
    <x v="40756"/>
    <x v="33"/>
    <x v="54"/>
    <x v="54"/>
    <n v="40"/>
    <d v="1899-12-30T05:44:00"/>
    <s v="NR"/>
    <s v="37 DRYSDALE CRES"/>
    <x v="0"/>
    <s v=""/>
    <x v="0"/>
  </r>
  <r>
    <x v="10023"/>
    <x v="33"/>
    <x v="2"/>
    <x v="2"/>
    <n v="30"/>
    <d v="1899-12-30T05:46:00"/>
    <s v=""/>
    <s v="110 LING RD"/>
    <x v="0"/>
    <s v=""/>
    <x v="0"/>
  </r>
  <r>
    <x v="10025"/>
    <x v="33"/>
    <x v="2"/>
    <x v="2"/>
    <n v="30"/>
    <d v="1899-12-30T05:47:00"/>
    <s v=""/>
    <s v="110 LING RD"/>
    <x v="0"/>
    <s v=""/>
    <x v="0"/>
  </r>
  <r>
    <x v="10056"/>
    <x v="33"/>
    <x v="2"/>
    <x v="2"/>
    <n v="30"/>
    <d v="1899-12-30T05:48:00"/>
    <s v=""/>
    <s v="110 LINE RD"/>
    <x v="0"/>
    <s v=""/>
    <x v="0"/>
  </r>
  <r>
    <x v="40790"/>
    <x v="33"/>
    <x v="54"/>
    <x v="54"/>
    <n v="40"/>
    <d v="1899-12-30T05:48:00"/>
    <s v="NR"/>
    <s v="7 SIROCCO DR"/>
    <x v="0"/>
    <s v=""/>
    <x v="0"/>
  </r>
  <r>
    <x v="56406"/>
    <x v="33"/>
    <x v="2"/>
    <x v="2"/>
    <n v="30"/>
    <d v="1899-12-30T05:50:00"/>
    <s v=""/>
    <s v="3560 ST CLAIR AVE E"/>
    <x v="0"/>
    <s v=""/>
    <x v="0"/>
  </r>
  <r>
    <x v="40850"/>
    <x v="33"/>
    <x v="54"/>
    <x v="54"/>
    <n v="40"/>
    <d v="1899-12-30T05:50:00"/>
    <s v="NR"/>
    <s v="34 RONDEAU DR"/>
    <x v="0"/>
    <s v=""/>
    <x v="0"/>
  </r>
  <r>
    <x v="40904"/>
    <x v="33"/>
    <x v="54"/>
    <x v="54"/>
    <n v="40"/>
    <d v="1899-12-30T05:52:00"/>
    <s v="NR"/>
    <s v="4 JANUS CRT"/>
    <x v="0"/>
    <s v=""/>
    <x v="4"/>
  </r>
  <r>
    <x v="40918"/>
    <x v="33"/>
    <x v="92"/>
    <x v="92"/>
    <n v="50"/>
    <d v="1899-12-30T05:53:00"/>
    <s v="NR"/>
    <s v="2 JANUS CRT"/>
    <x v="0"/>
    <s v=""/>
    <x v="0"/>
  </r>
  <r>
    <x v="10173"/>
    <x v="33"/>
    <x v="2"/>
    <x v="2"/>
    <n v="30"/>
    <d v="1899-12-30T05:56:00"/>
    <s v=""/>
    <s v="55 COLLINSGROVE RD"/>
    <x v="0"/>
    <s v=""/>
    <x v="0"/>
  </r>
  <r>
    <x v="56415"/>
    <x v="33"/>
    <x v="2"/>
    <x v="2"/>
    <n v="30"/>
    <d v="1899-12-30T05:57:00"/>
    <s v=""/>
    <s v="3560 ST CLAIR AVE E"/>
    <x v="0"/>
    <s v=""/>
    <x v="0"/>
  </r>
  <r>
    <x v="56424"/>
    <x v="33"/>
    <x v="2"/>
    <x v="2"/>
    <n v="30"/>
    <d v="1899-12-30T06:00:00"/>
    <s v=""/>
    <s v="3560 ST CLAIR AVE E"/>
    <x v="0"/>
    <s v=""/>
    <x v="0"/>
  </r>
  <r>
    <x v="61689"/>
    <x v="33"/>
    <x v="2"/>
    <x v="2"/>
    <n v="30"/>
    <d v="1899-12-30T06:00:00"/>
    <s v=""/>
    <s v="120 PERTH AVE"/>
    <x v="0"/>
    <s v=""/>
    <x v="0"/>
  </r>
  <r>
    <x v="1370"/>
    <x v="33"/>
    <x v="2"/>
    <x v="2"/>
    <n v="30"/>
    <d v="1899-12-30T06:05:00"/>
    <s v=""/>
    <s v="4001 LESLIE ST"/>
    <x v="0"/>
    <s v=""/>
    <x v="0"/>
  </r>
  <r>
    <x v="40932"/>
    <x v="33"/>
    <x v="3"/>
    <x v="3"/>
    <n v="40"/>
    <d v="1899-12-30T06:05:00"/>
    <s v="NR"/>
    <s v="287 HOLMES AVE"/>
    <x v="0"/>
    <s v=""/>
    <x v="0"/>
  </r>
  <r>
    <x v="10183"/>
    <x v="33"/>
    <x v="2"/>
    <x v="2"/>
    <n v="30"/>
    <d v="1899-12-30T06:07:00"/>
    <s v=""/>
    <s v="4662 KINGSTON RD"/>
    <x v="0"/>
    <s v=""/>
    <x v="0"/>
  </r>
  <r>
    <x v="10184"/>
    <x v="33"/>
    <x v="2"/>
    <x v="2"/>
    <n v="30"/>
    <d v="1899-12-30T06:09:00"/>
    <s v=""/>
    <s v="4682 KINGSTON RD"/>
    <x v="0"/>
    <s v=""/>
    <x v="0"/>
  </r>
  <r>
    <x v="40936"/>
    <x v="33"/>
    <x v="21"/>
    <x v="21"/>
    <n v="50"/>
    <d v="1899-12-30T06:10:00"/>
    <s v="NR"/>
    <s v="273 BYNG AVE"/>
    <x v="0"/>
    <s v=""/>
    <x v="0"/>
  </r>
  <r>
    <x v="10230"/>
    <x v="33"/>
    <x v="2"/>
    <x v="2"/>
    <n v="30"/>
    <d v="1899-12-30T06:12:00"/>
    <s v=""/>
    <s v="4662 KINGSTON RD"/>
    <x v="0"/>
    <s v=""/>
    <x v="0"/>
  </r>
  <r>
    <x v="40948"/>
    <x v="33"/>
    <x v="21"/>
    <x v="21"/>
    <n v="50"/>
    <d v="1899-12-30T06:14:00"/>
    <s v="NR"/>
    <s v="134 BYNG AVE"/>
    <x v="0"/>
    <s v=""/>
    <x v="0"/>
  </r>
  <r>
    <x v="40965"/>
    <x v="33"/>
    <x v="3"/>
    <x v="3"/>
    <n v="40"/>
    <d v="1899-12-30T06:15:00"/>
    <s v="NR"/>
    <s v="134 BYNG AVE"/>
    <x v="0"/>
    <s v=""/>
    <x v="0"/>
  </r>
  <r>
    <x v="39577"/>
    <x v="33"/>
    <x v="2"/>
    <x v="2"/>
    <n v="30"/>
    <d v="1899-12-30T06:20:00"/>
    <s v=""/>
    <s v="101 EGLINTON EAST"/>
    <x v="0"/>
    <s v=""/>
    <x v="0"/>
  </r>
  <r>
    <x v="17843"/>
    <x v="33"/>
    <x v="1"/>
    <x v="1"/>
    <n v="30"/>
    <d v="1899-12-30T06:20:00"/>
    <s v="NR"/>
    <s v="5 GOODWOOD AVE"/>
    <x v="0"/>
    <s v=""/>
    <x v="0"/>
  </r>
  <r>
    <x v="56441"/>
    <x v="33"/>
    <x v="2"/>
    <x v="2"/>
    <n v="30"/>
    <d v="1899-12-30T06:21:00"/>
    <s v=""/>
    <s v="15 GUILDWOOD PKWY"/>
    <x v="0"/>
    <s v=""/>
    <x v="0"/>
  </r>
  <r>
    <x v="17872"/>
    <x v="33"/>
    <x v="1"/>
    <x v="1"/>
    <n v="30"/>
    <d v="1899-12-30T06:21:00"/>
    <s v="NR"/>
    <s v="11 GOODWOOD AVE"/>
    <x v="0"/>
    <s v=""/>
    <x v="0"/>
  </r>
  <r>
    <x v="17881"/>
    <x v="33"/>
    <x v="1"/>
    <x v="1"/>
    <n v="30"/>
    <d v="1899-12-30T06:23:00"/>
    <s v="NR"/>
    <s v="27 GOODWOOD AVE"/>
    <x v="0"/>
    <s v=""/>
    <x v="0"/>
  </r>
  <r>
    <x v="17894"/>
    <x v="33"/>
    <x v="1"/>
    <x v="1"/>
    <n v="30"/>
    <d v="1899-12-30T06:24:00"/>
    <s v="NR"/>
    <s v="25 GOODWOOD AVE"/>
    <x v="0"/>
    <s v=""/>
    <x v="0"/>
  </r>
  <r>
    <x v="56481"/>
    <x v="33"/>
    <x v="2"/>
    <x v="2"/>
    <n v="30"/>
    <d v="1899-12-30T06:25:00"/>
    <s v=""/>
    <s v="15 GUILDWOOD PKWY"/>
    <x v="0"/>
    <s v=""/>
    <x v="0"/>
  </r>
  <r>
    <x v="10339"/>
    <x v="33"/>
    <x v="2"/>
    <x v="2"/>
    <n v="30"/>
    <d v="1899-12-30T06:25:00"/>
    <s v=""/>
    <s v="15 SEWELL RD"/>
    <x v="0"/>
    <s v=""/>
    <x v="0"/>
  </r>
  <r>
    <x v="10435"/>
    <x v="33"/>
    <x v="2"/>
    <x v="2"/>
    <n v="30"/>
    <d v="1899-12-30T06:26:00"/>
    <s v=""/>
    <s v="15 SEWELLS RD"/>
    <x v="0"/>
    <s v=""/>
    <x v="0"/>
  </r>
  <r>
    <x v="17909"/>
    <x v="33"/>
    <x v="1"/>
    <x v="1"/>
    <n v="30"/>
    <d v="1899-12-30T06:26:00"/>
    <s v="NR"/>
    <s v="45 GOODWOOD AVE"/>
    <x v="0"/>
    <s v=""/>
    <x v="0"/>
  </r>
  <r>
    <x v="17928"/>
    <x v="33"/>
    <x v="1"/>
    <x v="1"/>
    <n v="30"/>
    <d v="1899-12-30T06:27:00"/>
    <s v="OPP"/>
    <s v="7 DAY AVE"/>
    <x v="0"/>
    <s v=""/>
    <x v="0"/>
  </r>
  <r>
    <x v="10439"/>
    <x v="33"/>
    <x v="2"/>
    <x v="2"/>
    <n v="30"/>
    <d v="1899-12-30T06:29:00"/>
    <s v=""/>
    <s v="15 SEWELLS RD"/>
    <x v="0"/>
    <s v=""/>
    <x v="0"/>
  </r>
  <r>
    <x v="17945"/>
    <x v="33"/>
    <x v="1"/>
    <x v="1"/>
    <n v="30"/>
    <d v="1899-12-30T06:29:00"/>
    <s v="NR"/>
    <s v="57 GOODWOOD AVE"/>
    <x v="0"/>
    <s v=""/>
    <x v="0"/>
  </r>
  <r>
    <x v="17963"/>
    <x v="33"/>
    <x v="1"/>
    <x v="1"/>
    <n v="30"/>
    <d v="1899-12-30T06:31:00"/>
    <s v="OPP"/>
    <s v="68 GOODWOOD AVE"/>
    <x v="0"/>
    <s v=""/>
    <x v="0"/>
  </r>
  <r>
    <x v="18241"/>
    <x v="33"/>
    <x v="1"/>
    <x v="1"/>
    <n v="30"/>
    <d v="1899-12-30T06:32:00"/>
    <s v="OPP"/>
    <s v="68 GOODWOOD AVE"/>
    <x v="0"/>
    <s v=""/>
    <x v="0"/>
  </r>
  <r>
    <x v="18249"/>
    <x v="33"/>
    <x v="3"/>
    <x v="3"/>
    <n v="40"/>
    <d v="1899-12-30T06:32:00"/>
    <s v="OPP"/>
    <s v="68 GOODWOOD AVE"/>
    <x v="0"/>
    <s v=""/>
    <x v="0"/>
  </r>
  <r>
    <x v="40971"/>
    <x v="33"/>
    <x v="30"/>
    <x v="30"/>
    <n v="450"/>
    <d v="1899-12-30T06:32:00"/>
    <s v="AT"/>
    <s v="600 SHEPPARD AVE W"/>
    <x v="0"/>
    <s v=""/>
    <x v="0"/>
  </r>
  <r>
    <x v="18261"/>
    <x v="33"/>
    <x v="1"/>
    <x v="1"/>
    <n v="30"/>
    <d v="1899-12-30T06:33:00"/>
    <s v="OPP"/>
    <s v="68 GOODWOOD AVE"/>
    <x v="0"/>
    <s v=""/>
    <x v="0"/>
  </r>
  <r>
    <x v="79836"/>
    <x v="33"/>
    <x v="1"/>
    <x v="1"/>
    <n v="30"/>
    <d v="1899-12-30T06:33:00"/>
    <s v="S/S"/>
    <s v="NORMAN AVE"/>
    <x v="2"/>
    <s v="CALEDONIA RD"/>
    <x v="0"/>
  </r>
  <r>
    <x v="80654"/>
    <x v="33"/>
    <x v="3"/>
    <x v="3"/>
    <n v="40"/>
    <d v="1899-12-30T06:35:00"/>
    <s v="NR"/>
    <s v="639 LAWRENCE AVE W"/>
    <x v="0"/>
    <s v=""/>
    <x v="0"/>
  </r>
  <r>
    <x v="18267"/>
    <x v="33"/>
    <x v="1"/>
    <x v="1"/>
    <n v="30"/>
    <d v="1899-12-30T06:35:00"/>
    <s v="NR"/>
    <s v="135 BOON AVE"/>
    <x v="0"/>
    <s v=""/>
    <x v="0"/>
  </r>
  <r>
    <x v="94747"/>
    <x v="33"/>
    <x v="1"/>
    <x v="1"/>
    <n v="30"/>
    <d v="1899-12-30T06:36:00"/>
    <s v="E/S"/>
    <s v="EMERSON AVE"/>
    <x v="4"/>
    <s v="LAPPIN AVE"/>
    <x v="0"/>
  </r>
  <r>
    <x v="79847"/>
    <x v="33"/>
    <x v="1"/>
    <x v="1"/>
    <n v="30"/>
    <d v="1899-12-30T06:36:00"/>
    <s v="NR"/>
    <s v="8 LAMBERT AVE"/>
    <x v="0"/>
    <s v=""/>
    <x v="0"/>
  </r>
  <r>
    <x v="94748"/>
    <x v="33"/>
    <x v="1"/>
    <x v="1"/>
    <n v="30"/>
    <d v="1899-12-30T06:37:00"/>
    <s v="E/S"/>
    <s v="EMERSON AVE"/>
    <x v="4"/>
    <s v="LAPPIN AVE"/>
    <x v="0"/>
  </r>
  <r>
    <x v="79873"/>
    <x v="33"/>
    <x v="1"/>
    <x v="1"/>
    <n v="30"/>
    <d v="1899-12-30T06:37:00"/>
    <s v="N/S"/>
    <s v="LAMBERT AVE"/>
    <x v="1"/>
    <s v="CALEDONIA RD"/>
    <x v="0"/>
  </r>
  <r>
    <x v="79893"/>
    <x v="33"/>
    <x v="1"/>
    <x v="1"/>
    <n v="30"/>
    <d v="1899-12-30T06:37:00"/>
    <s v="N/S"/>
    <s v="LAMBERT AVE"/>
    <x v="1"/>
    <s v="CALEDONIA RD"/>
    <x v="0"/>
  </r>
  <r>
    <x v="18276"/>
    <x v="33"/>
    <x v="1"/>
    <x v="1"/>
    <n v="30"/>
    <d v="1899-12-30T06:38:00"/>
    <s v="NR"/>
    <s v="195 BOON AVE"/>
    <x v="0"/>
    <s v=""/>
    <x v="3"/>
  </r>
  <r>
    <x v="94749"/>
    <x v="33"/>
    <x v="1"/>
    <x v="1"/>
    <n v="30"/>
    <d v="1899-12-30T06:39:00"/>
    <s v="NR"/>
    <s v="185 EMERSON AVE"/>
    <x v="0"/>
    <s v=""/>
    <x v="8"/>
  </r>
  <r>
    <x v="18290"/>
    <x v="33"/>
    <x v="1"/>
    <x v="1"/>
    <n v="30"/>
    <d v="1899-12-30T06:40:00"/>
    <s v="NR"/>
    <s v="179 BOON AVE"/>
    <x v="0"/>
    <s v=""/>
    <x v="0"/>
  </r>
  <r>
    <x v="94750"/>
    <x v="33"/>
    <x v="1"/>
    <x v="1"/>
    <n v="30"/>
    <d v="1899-12-30T06:40:00"/>
    <s v="NR"/>
    <s v="181 EMERSON AVE"/>
    <x v="0"/>
    <s v=""/>
    <x v="0"/>
  </r>
  <r>
    <x v="628"/>
    <x v="33"/>
    <x v="1"/>
    <x v="1"/>
    <n v="30"/>
    <d v="1899-12-30T06:41:00"/>
    <s v="NR"/>
    <s v="45 LORINDALE AVE"/>
    <x v="0"/>
    <s v=""/>
    <x v="0"/>
  </r>
  <r>
    <x v="42546"/>
    <x v="33"/>
    <x v="0"/>
    <x v="0"/>
    <n v="50"/>
    <d v="1899-12-30T06:41:00"/>
    <s v="OPP"/>
    <s v="75 TANDRIDGE CRES"/>
    <x v="0"/>
    <s v=""/>
    <x v="0"/>
  </r>
  <r>
    <x v="18304"/>
    <x v="33"/>
    <x v="1"/>
    <x v="1"/>
    <n v="30"/>
    <d v="1899-12-30T06:42:00"/>
    <s v="OPP"/>
    <s v="196 BOON AVE"/>
    <x v="0"/>
    <s v=""/>
    <x v="0"/>
  </r>
  <r>
    <x v="94751"/>
    <x v="33"/>
    <x v="1"/>
    <x v="1"/>
    <n v="30"/>
    <d v="1899-12-30T06:42:00"/>
    <s v="OPP"/>
    <s v="144 MILLICENT ST"/>
    <x v="0"/>
    <s v=""/>
    <x v="0"/>
  </r>
  <r>
    <x v="94752"/>
    <x v="33"/>
    <x v="1"/>
    <x v="1"/>
    <n v="30"/>
    <d v="1899-12-30T06:43:00"/>
    <s v="OPP"/>
    <s v="136 MILLICENT ST"/>
    <x v="0"/>
    <s v=""/>
    <x v="0"/>
  </r>
  <r>
    <x v="5340"/>
    <x v="33"/>
    <x v="1"/>
    <x v="1"/>
    <n v="30"/>
    <d v="1899-12-30T06:44:00"/>
    <s v="NR"/>
    <s v="225 EARLSCOURT AVE"/>
    <x v="0"/>
    <s v=""/>
    <x v="0"/>
  </r>
  <r>
    <x v="79910"/>
    <x v="33"/>
    <x v="1"/>
    <x v="1"/>
    <n v="30"/>
    <d v="1899-12-30T06:44:00"/>
    <s v="NR"/>
    <s v="57 PETERBOROUGH AVE"/>
    <x v="0"/>
    <s v=""/>
    <x v="0"/>
  </r>
  <r>
    <x v="10445"/>
    <x v="33"/>
    <x v="2"/>
    <x v="2"/>
    <n v="30"/>
    <d v="1899-12-30T06:45:00"/>
    <s v=""/>
    <s v="100 BURROWS HALL BLVD"/>
    <x v="0"/>
    <s v=""/>
    <x v="0"/>
  </r>
  <r>
    <x v="18680"/>
    <x v="33"/>
    <x v="1"/>
    <x v="1"/>
    <n v="30"/>
    <d v="1899-12-30T06:45:00"/>
    <s v="NR"/>
    <s v="157 MORRISON AVE"/>
    <x v="0"/>
    <s v=""/>
    <x v="0"/>
  </r>
  <r>
    <x v="94753"/>
    <x v="33"/>
    <x v="1"/>
    <x v="1"/>
    <n v="30"/>
    <d v="1899-12-30T06:45:00"/>
    <s v="NR"/>
    <s v="125 MILLICENT ST"/>
    <x v="0"/>
    <s v=""/>
    <x v="0"/>
  </r>
  <r>
    <x v="79931"/>
    <x v="33"/>
    <x v="1"/>
    <x v="1"/>
    <n v="30"/>
    <d v="1899-12-30T06:45:00"/>
    <s v="NR"/>
    <s v="57 PETERBOROUGH AVE"/>
    <x v="0"/>
    <s v=""/>
    <x v="0"/>
  </r>
  <r>
    <x v="662"/>
    <x v="33"/>
    <x v="1"/>
    <x v="1"/>
    <n v="30"/>
    <d v="1899-12-30T06:45:00"/>
    <s v="W/S"/>
    <s v="JEDBURGH RD"/>
    <x v="3"/>
    <s v="BROOKDALE AVE"/>
    <x v="0"/>
  </r>
  <r>
    <x v="5351"/>
    <x v="33"/>
    <x v="18"/>
    <x v="18"/>
    <n v="100"/>
    <d v="1899-12-30T06:46:00"/>
    <s v="NR"/>
    <s v="207 EARLSCOURT AVE"/>
    <x v="0"/>
    <s v=""/>
    <x v="0"/>
  </r>
  <r>
    <x v="18697"/>
    <x v="33"/>
    <x v="1"/>
    <x v="1"/>
    <n v="30"/>
    <d v="1899-12-30T06:47:00"/>
    <s v="OPP"/>
    <s v="170 MORRISON AVE"/>
    <x v="0"/>
    <s v=""/>
    <x v="0"/>
  </r>
  <r>
    <x v="94754"/>
    <x v="33"/>
    <x v="1"/>
    <x v="1"/>
    <n v="30"/>
    <d v="1899-12-30T06:47:00"/>
    <s v="NR"/>
    <s v="117 MILLICENT ST"/>
    <x v="0"/>
    <s v=""/>
    <x v="0"/>
  </r>
  <r>
    <x v="52293"/>
    <x v="33"/>
    <x v="1"/>
    <x v="1"/>
    <n v="30"/>
    <d v="1899-12-30T06:48:00"/>
    <s v="NR"/>
    <s v="94 OSSINGTON AVE"/>
    <x v="0"/>
    <s v=""/>
    <x v="0"/>
  </r>
  <r>
    <x v="5352"/>
    <x v="33"/>
    <x v="1"/>
    <x v="1"/>
    <n v="30"/>
    <d v="1899-12-30T06:48:00"/>
    <s v="NR"/>
    <s v="207 EARLSCOURT AVE"/>
    <x v="0"/>
    <s v=""/>
    <x v="0"/>
  </r>
  <r>
    <x v="79936"/>
    <x v="33"/>
    <x v="1"/>
    <x v="1"/>
    <n v="30"/>
    <d v="1899-12-30T06:48:00"/>
    <s v="NR"/>
    <s v="93 PETERBOROUGH AVE"/>
    <x v="0"/>
    <s v=""/>
    <x v="0"/>
  </r>
  <r>
    <x v="680"/>
    <x v="33"/>
    <x v="1"/>
    <x v="1"/>
    <n v="30"/>
    <d v="1899-12-30T06:48:00"/>
    <s v="NR"/>
    <s v="282 JEDBURGH RD"/>
    <x v="0"/>
    <s v=""/>
    <x v="0"/>
  </r>
  <r>
    <x v="22149"/>
    <x v="33"/>
    <x v="1"/>
    <x v="1"/>
    <n v="30"/>
    <d v="1899-12-30T06:49:00"/>
    <s v="NR"/>
    <s v="164 HOPE ST"/>
    <x v="0"/>
    <s v=""/>
    <x v="0"/>
  </r>
  <r>
    <x v="5362"/>
    <x v="33"/>
    <x v="1"/>
    <x v="1"/>
    <n v="30"/>
    <d v="1899-12-30T06:49:00"/>
    <s v="NR"/>
    <s v="165 EARLSCOURT AVE"/>
    <x v="0"/>
    <s v=""/>
    <x v="0"/>
  </r>
  <r>
    <x v="80721"/>
    <x v="33"/>
    <x v="1"/>
    <x v="1"/>
    <n v="30"/>
    <d v="1899-12-30T06:50:00"/>
    <s v="NR"/>
    <s v="209 HALLAM ST"/>
    <x v="0"/>
    <s v=""/>
    <x v="0"/>
  </r>
  <r>
    <x v="5370"/>
    <x v="33"/>
    <x v="1"/>
    <x v="1"/>
    <n v="30"/>
    <d v="1899-12-30T06:50:00"/>
    <s v="NR"/>
    <s v="161 EARLSCOURT AVE"/>
    <x v="0"/>
    <s v=""/>
    <x v="0"/>
  </r>
  <r>
    <x v="94755"/>
    <x v="33"/>
    <x v="1"/>
    <x v="1"/>
    <n v="30"/>
    <d v="1899-12-30T06:50:00"/>
    <s v="NR"/>
    <s v="63 MILLICENT ST"/>
    <x v="0"/>
    <s v=""/>
    <x v="0"/>
  </r>
  <r>
    <x v="22188"/>
    <x v="33"/>
    <x v="1"/>
    <x v="1"/>
    <n v="30"/>
    <d v="1899-12-30T06:51:00"/>
    <s v="NR"/>
    <s v="120 HOPE ST"/>
    <x v="0"/>
    <s v=""/>
    <x v="0"/>
  </r>
  <r>
    <x v="79948"/>
    <x v="33"/>
    <x v="1"/>
    <x v="1"/>
    <n v="30"/>
    <d v="1899-12-30T06:51:00"/>
    <s v="NR"/>
    <s v="58 GREENLAW AVE"/>
    <x v="0"/>
    <s v=""/>
    <x v="0"/>
  </r>
  <r>
    <x v="5213"/>
    <x v="33"/>
    <x v="1"/>
    <x v="1"/>
    <n v="30"/>
    <d v="1899-12-30T06:51:00"/>
    <s v="W/S"/>
    <s v="GREER RD"/>
    <x v="3"/>
    <s v="DELORAINE AVE"/>
    <x v="0"/>
  </r>
  <r>
    <x v="13593"/>
    <x v="33"/>
    <x v="2"/>
    <x v="2"/>
    <n v="30"/>
    <d v="1899-12-30T06:52:00"/>
    <s v=""/>
    <s v="7 OAK ST"/>
    <x v="0"/>
    <s v=""/>
    <x v="0"/>
  </r>
  <r>
    <x v="94756"/>
    <x v="33"/>
    <x v="0"/>
    <x v="0"/>
    <n v="50"/>
    <d v="1899-12-30T06:52:00"/>
    <s v="OPP"/>
    <s v="166 ORTON PARK RD"/>
    <x v="0"/>
    <s v=""/>
    <x v="0"/>
  </r>
  <r>
    <x v="52317"/>
    <x v="33"/>
    <x v="1"/>
    <x v="1"/>
    <n v="30"/>
    <d v="1899-12-30T06:53:00"/>
    <s v="NR"/>
    <s v="39 SHANK ST"/>
    <x v="0"/>
    <s v=""/>
    <x v="0"/>
  </r>
  <r>
    <x v="79949"/>
    <x v="33"/>
    <x v="1"/>
    <x v="1"/>
    <n v="30"/>
    <d v="1899-12-30T06:53:00"/>
    <s v="NR"/>
    <s v="91 MACKAY AVE"/>
    <x v="0"/>
    <s v=""/>
    <x v="0"/>
  </r>
  <r>
    <x v="5253"/>
    <x v="33"/>
    <x v="1"/>
    <x v="1"/>
    <n v="30"/>
    <d v="1899-12-30T06:53:00"/>
    <s v="NR"/>
    <s v="26 HADDON ST"/>
    <x v="0"/>
    <s v=""/>
    <x v="0"/>
  </r>
  <r>
    <x v="22190"/>
    <x v="33"/>
    <x v="1"/>
    <x v="1"/>
    <n v="30"/>
    <d v="1899-12-30T06:54:00"/>
    <s v="NR"/>
    <s v="50 SELLERS AVE"/>
    <x v="0"/>
    <s v=""/>
    <x v="0"/>
  </r>
  <r>
    <x v="52322"/>
    <x v="33"/>
    <x v="1"/>
    <x v="1"/>
    <n v="30"/>
    <d v="1899-12-30T06:54:00"/>
    <s v="NR"/>
    <s v="39 SHANK ST"/>
    <x v="0"/>
    <s v=""/>
    <x v="0"/>
  </r>
  <r>
    <x v="79951"/>
    <x v="33"/>
    <x v="1"/>
    <x v="1"/>
    <n v="30"/>
    <d v="1899-12-30T06:54:00"/>
    <s v="NR"/>
    <s v="81 MACKAY AVE"/>
    <x v="0"/>
    <s v=""/>
    <x v="0"/>
  </r>
  <r>
    <x v="80735"/>
    <x v="33"/>
    <x v="1"/>
    <x v="1"/>
    <n v="30"/>
    <d v="1899-12-30T06:55:00"/>
    <s v="NR"/>
    <s v="965 DOVERCOURT RD"/>
    <x v="0"/>
    <s v=""/>
    <x v="0"/>
  </r>
  <r>
    <x v="41043"/>
    <x v="33"/>
    <x v="1"/>
    <x v="1"/>
    <n v="30"/>
    <d v="1899-12-30T06:55:00"/>
    <s v="NR"/>
    <s v="18 JOICEY BLVD"/>
    <x v="0"/>
    <s v=""/>
    <x v="0"/>
  </r>
  <r>
    <x v="22193"/>
    <x v="33"/>
    <x v="1"/>
    <x v="1"/>
    <n v="30"/>
    <d v="1899-12-30T06:56:00"/>
    <s v="NR"/>
    <s v="109 SELLERS AVE"/>
    <x v="0"/>
    <s v=""/>
    <x v="0"/>
  </r>
  <r>
    <x v="42556"/>
    <x v="33"/>
    <x v="65"/>
    <x v="64"/>
    <n v="90"/>
    <d v="1899-12-30T06:56:00"/>
    <s v="NR"/>
    <s v="10 JAMESTOWN CRES"/>
    <x v="0"/>
    <s v=""/>
    <x v="0"/>
  </r>
  <r>
    <x v="22196"/>
    <x v="33"/>
    <x v="1"/>
    <x v="1"/>
    <n v="30"/>
    <d v="1899-12-30T06:57:00"/>
    <s v="NR"/>
    <s v="148 SELLERS AVE"/>
    <x v="0"/>
    <s v=""/>
    <x v="0"/>
  </r>
  <r>
    <x v="5381"/>
    <x v="33"/>
    <x v="3"/>
    <x v="3"/>
    <n v="40"/>
    <d v="1899-12-30T06:57:00"/>
    <s v="NR"/>
    <s v="21 ASCOT AVE"/>
    <x v="0"/>
    <s v=""/>
    <x v="0"/>
  </r>
  <r>
    <x v="79954"/>
    <x v="33"/>
    <x v="1"/>
    <x v="1"/>
    <n v="30"/>
    <d v="1899-12-30T06:57:00"/>
    <s v="NR"/>
    <s v="31 MACKAY AVE"/>
    <x v="0"/>
    <s v=""/>
    <x v="0"/>
  </r>
  <r>
    <x v="52325"/>
    <x v="33"/>
    <x v="13"/>
    <x v="13"/>
    <n v="50"/>
    <d v="1899-12-30T06:58:00"/>
    <s v="E/S"/>
    <s v="CRAWFORD ST"/>
    <x v="3"/>
    <s v="SHANK ST"/>
    <x v="0"/>
  </r>
  <r>
    <x v="49986"/>
    <x v="33"/>
    <x v="1"/>
    <x v="1"/>
    <n v="30"/>
    <d v="1899-12-30T06:58:00"/>
    <s v="NR"/>
    <s v="150 SELLERS AVE"/>
    <x v="0"/>
    <s v=""/>
    <x v="0"/>
  </r>
  <r>
    <x v="48604"/>
    <x v="33"/>
    <x v="27"/>
    <x v="27"/>
    <n v="250"/>
    <d v="1899-12-30T06:58:00"/>
    <s v="AT"/>
    <s v="195 EXBURY RD"/>
    <x v="0"/>
    <s v=""/>
    <x v="0"/>
  </r>
  <r>
    <x v="65671"/>
    <x v="33"/>
    <x v="3"/>
    <x v="3"/>
    <n v="40"/>
    <d v="1899-12-30T06:59:00"/>
    <s v="NR"/>
    <s v="11 NORTON AVE"/>
    <x v="0"/>
    <s v=""/>
    <x v="0"/>
  </r>
  <r>
    <x v="48632"/>
    <x v="33"/>
    <x v="27"/>
    <x v="27"/>
    <n v="250"/>
    <d v="1899-12-30T06:59:00"/>
    <s v="AT"/>
    <s v="195 EXBURY RD"/>
    <x v="0"/>
    <s v=""/>
    <x v="0"/>
  </r>
  <r>
    <x v="52331"/>
    <x v="33"/>
    <x v="1"/>
    <x v="1"/>
    <n v="30"/>
    <d v="1899-12-30T07:00:00"/>
    <s v="NR"/>
    <s v="81 CRAWFORD ST"/>
    <x v="0"/>
    <s v=""/>
    <x v="0"/>
  </r>
  <r>
    <x v="65683"/>
    <x v="33"/>
    <x v="1"/>
    <x v="1"/>
    <n v="30"/>
    <d v="1899-12-30T07:00:00"/>
    <s v="NR"/>
    <s v="11 NORTON AVE"/>
    <x v="0"/>
    <s v=""/>
    <x v="0"/>
  </r>
  <r>
    <x v="48674"/>
    <x v="33"/>
    <x v="27"/>
    <x v="27"/>
    <n v="250"/>
    <d v="1899-12-30T07:00:00"/>
    <s v="AT"/>
    <s v="195 EXBURY RD"/>
    <x v="0"/>
    <s v=""/>
    <x v="3"/>
  </r>
  <r>
    <x v="94757"/>
    <x v="33"/>
    <x v="0"/>
    <x v="0"/>
    <n v="50"/>
    <d v="1899-12-30T07:01:00"/>
    <s v="NR"/>
    <s v="77 RANKIN CRES"/>
    <x v="0"/>
    <s v=""/>
    <x v="0"/>
  </r>
  <r>
    <x v="53322"/>
    <x v="33"/>
    <x v="0"/>
    <x v="0"/>
    <n v="50"/>
    <d v="1899-12-30T07:01:00"/>
    <s v="NR"/>
    <s v="67 ELFREDA BLVD"/>
    <x v="0"/>
    <s v=""/>
    <x v="0"/>
  </r>
  <r>
    <x v="18336"/>
    <x v="33"/>
    <x v="2"/>
    <x v="2"/>
    <n v="30"/>
    <d v="1899-12-30T07:01:00"/>
    <s v="AT"/>
    <s v="576 FRONT ST W"/>
    <x v="0"/>
    <s v=""/>
    <x v="0"/>
  </r>
  <r>
    <x v="4074"/>
    <x v="33"/>
    <x v="4"/>
    <x v="4"/>
    <n v="100"/>
    <d v="1899-12-30T07:02:00"/>
    <s v="NR"/>
    <s v="19 GRAND TRUNK CRES"/>
    <x v="0"/>
    <s v=""/>
    <x v="0"/>
  </r>
  <r>
    <x v="59289"/>
    <x v="33"/>
    <x v="0"/>
    <x v="0"/>
    <n v="50"/>
    <d v="1899-12-30T07:02:00"/>
    <s v="W/S"/>
    <s v="LYON CRT"/>
    <x v="3"/>
    <s v="MARLEE AVE"/>
    <x v="0"/>
  </r>
  <r>
    <x v="79959"/>
    <x v="33"/>
    <x v="0"/>
    <x v="0"/>
    <n v="50"/>
    <d v="1899-12-30T07:03:00"/>
    <s v="NR"/>
    <s v="986 BLOOR ST W"/>
    <x v="0"/>
    <s v=""/>
    <x v="0"/>
  </r>
  <r>
    <x v="53334"/>
    <x v="33"/>
    <x v="0"/>
    <x v="0"/>
    <n v="50"/>
    <d v="1899-12-30T07:03:00"/>
    <s v="NR"/>
    <s v="67 ELFREDA BLVD"/>
    <x v="0"/>
    <s v=""/>
    <x v="0"/>
  </r>
  <r>
    <x v="27124"/>
    <x v="33"/>
    <x v="2"/>
    <x v="2"/>
    <n v="30"/>
    <d v="1899-12-30T07:03:00"/>
    <s v="AT"/>
    <s v="576 FRONT ST W"/>
    <x v="0"/>
    <s v=""/>
    <x v="0"/>
  </r>
  <r>
    <x v="4347"/>
    <x v="33"/>
    <x v="0"/>
    <x v="0"/>
    <n v="50"/>
    <d v="1899-12-30T07:04:00"/>
    <s v="NR"/>
    <s v="30 GRAND TRUNK CRES"/>
    <x v="0"/>
    <s v=""/>
    <x v="3"/>
  </r>
  <r>
    <x v="27143"/>
    <x v="33"/>
    <x v="2"/>
    <x v="2"/>
    <n v="30"/>
    <d v="1899-12-30T07:04:00"/>
    <s v="AT"/>
    <s v="576 FRONT ST W"/>
    <x v="0"/>
    <s v=""/>
    <x v="15"/>
  </r>
  <r>
    <x v="27190"/>
    <x v="33"/>
    <x v="2"/>
    <x v="2"/>
    <n v="30"/>
    <d v="1899-12-30T07:04:00"/>
    <s v="AT"/>
    <s v="576 FRONT ST W"/>
    <x v="0"/>
    <s v=""/>
    <x v="0"/>
  </r>
  <r>
    <x v="4403"/>
    <x v="33"/>
    <x v="0"/>
    <x v="0"/>
    <n v="50"/>
    <d v="1899-12-30T07:05:00"/>
    <s v="NR"/>
    <s v="30 GRAND TRUNK CRES"/>
    <x v="0"/>
    <s v=""/>
    <x v="3"/>
  </r>
  <r>
    <x v="4426"/>
    <x v="33"/>
    <x v="0"/>
    <x v="0"/>
    <n v="50"/>
    <d v="1899-12-30T07:05:00"/>
    <s v="NR"/>
    <s v="30 GRAND TRUNK CRES"/>
    <x v="0"/>
    <s v=""/>
    <x v="0"/>
  </r>
  <r>
    <x v="63649"/>
    <x v="33"/>
    <x v="0"/>
    <x v="0"/>
    <n v="50"/>
    <d v="1899-12-30T07:05:00"/>
    <s v="NR"/>
    <s v="2017 DUNDAS ST W"/>
    <x v="0"/>
    <s v=""/>
    <x v="0"/>
  </r>
  <r>
    <x v="63667"/>
    <x v="33"/>
    <x v="3"/>
    <x v="3"/>
    <n v="40"/>
    <d v="1899-12-30T07:05:00"/>
    <s v="NR"/>
    <s v="2017 DUNDAS ST W"/>
    <x v="0"/>
    <s v=""/>
    <x v="0"/>
  </r>
  <r>
    <x v="27197"/>
    <x v="33"/>
    <x v="2"/>
    <x v="2"/>
    <n v="30"/>
    <d v="1899-12-30T07:05:00"/>
    <s v="AT"/>
    <s v="576 FRONT ST W"/>
    <x v="0"/>
    <s v=""/>
    <x v="0"/>
  </r>
  <r>
    <x v="52373"/>
    <x v="33"/>
    <x v="1"/>
    <x v="1"/>
    <n v="30"/>
    <d v="1899-12-30T07:06:00"/>
    <s v="NR"/>
    <s v="86 MASSEY ST"/>
    <x v="0"/>
    <s v=""/>
    <x v="0"/>
  </r>
  <r>
    <x v="65691"/>
    <x v="33"/>
    <x v="1"/>
    <x v="1"/>
    <n v="30"/>
    <d v="1899-12-30T07:06:00"/>
    <s v="NR"/>
    <s v="33 AUBURN AVE"/>
    <x v="0"/>
    <s v=""/>
    <x v="0"/>
  </r>
  <r>
    <x v="4433"/>
    <x v="33"/>
    <x v="0"/>
    <x v="0"/>
    <n v="50"/>
    <d v="1899-12-30T07:06:00"/>
    <s v="NR"/>
    <s v="30 GRAND TRUNK CRES"/>
    <x v="0"/>
    <s v=""/>
    <x v="0"/>
  </r>
  <r>
    <x v="27208"/>
    <x v="33"/>
    <x v="2"/>
    <x v="2"/>
    <n v="30"/>
    <d v="1899-12-30T07:06:00"/>
    <s v="AT"/>
    <s v="576 FRONT ST W"/>
    <x v="0"/>
    <s v=""/>
    <x v="0"/>
  </r>
  <r>
    <x v="94758"/>
    <x v="33"/>
    <x v="1"/>
    <x v="1"/>
    <n v="30"/>
    <d v="1899-12-30T07:07:00"/>
    <s v="W/S"/>
    <s v="BROCK AVE"/>
    <x v="4"/>
    <s v="WALLACE AVE"/>
    <x v="0"/>
  </r>
  <r>
    <x v="4554"/>
    <x v="33"/>
    <x v="0"/>
    <x v="0"/>
    <n v="50"/>
    <d v="1899-12-30T07:07:00"/>
    <s v="NR"/>
    <s v="30 GRAND TRUNK CRES"/>
    <x v="0"/>
    <s v=""/>
    <x v="3"/>
  </r>
  <r>
    <x v="27254"/>
    <x v="33"/>
    <x v="2"/>
    <x v="2"/>
    <n v="30"/>
    <d v="1899-12-30T07:07:00"/>
    <s v="AT"/>
    <s v="576 FRONT ST W"/>
    <x v="0"/>
    <s v=""/>
    <x v="0"/>
  </r>
  <r>
    <x v="65731"/>
    <x v="33"/>
    <x v="1"/>
    <x v="1"/>
    <n v="30"/>
    <d v="1899-12-30T07:08:00"/>
    <s v="NR"/>
    <s v="25 AUBURN AVE"/>
    <x v="0"/>
    <s v=""/>
    <x v="5"/>
  </r>
  <r>
    <x v="33797"/>
    <x v="33"/>
    <x v="1"/>
    <x v="1"/>
    <n v="30"/>
    <d v="1899-12-30T07:08:00"/>
    <s v="NR"/>
    <s v="1834 QUEEN ST E"/>
    <x v="0"/>
    <s v=""/>
    <x v="0"/>
  </r>
  <r>
    <x v="27296"/>
    <x v="33"/>
    <x v="2"/>
    <x v="2"/>
    <n v="30"/>
    <d v="1899-12-30T07:08:00"/>
    <s v="AT"/>
    <s v="576 FRONT ST W"/>
    <x v="0"/>
    <s v=""/>
    <x v="0"/>
  </r>
  <r>
    <x v="4564"/>
    <x v="33"/>
    <x v="0"/>
    <x v="0"/>
    <n v="50"/>
    <d v="1899-12-30T07:11:00"/>
    <s v="NR"/>
    <s v="352 FRONT ST W"/>
    <x v="0"/>
    <s v=""/>
    <x v="0"/>
  </r>
  <r>
    <x v="52556"/>
    <x v="33"/>
    <x v="1"/>
    <x v="1"/>
    <n v="30"/>
    <d v="1899-12-30T07:12:00"/>
    <s v="NR"/>
    <s v="86 MASSEY ST"/>
    <x v="0"/>
    <s v=""/>
    <x v="0"/>
  </r>
  <r>
    <x v="94759"/>
    <x v="33"/>
    <x v="1"/>
    <x v="1"/>
    <n v="30"/>
    <d v="1899-12-30T07:12:00"/>
    <s v="NR"/>
    <s v="668 BROCK AVE"/>
    <x v="0"/>
    <s v=""/>
    <x v="0"/>
  </r>
  <r>
    <x v="4621"/>
    <x v="33"/>
    <x v="0"/>
    <x v="0"/>
    <n v="50"/>
    <d v="1899-12-30T07:12:00"/>
    <s v="NR"/>
    <s v="352 FRONT ST W"/>
    <x v="0"/>
    <s v=""/>
    <x v="0"/>
  </r>
  <r>
    <x v="67994"/>
    <x v="33"/>
    <x v="93"/>
    <x v="93"/>
    <n v="40"/>
    <d v="1899-12-30T07:12:00"/>
    <s v="OPP"/>
    <s v="150 WEST LODGE AVE"/>
    <x v="0"/>
    <s v=""/>
    <x v="0"/>
  </r>
  <r>
    <x v="79962"/>
    <x v="33"/>
    <x v="1"/>
    <x v="1"/>
    <n v="30"/>
    <d v="1899-12-30T07:13:00"/>
    <s v="NR"/>
    <s v="9 PAGE ST"/>
    <x v="0"/>
    <s v=""/>
    <x v="0"/>
  </r>
  <r>
    <x v="79967"/>
    <x v="33"/>
    <x v="1"/>
    <x v="1"/>
    <n v="30"/>
    <d v="1899-12-30T07:13:00"/>
    <s v="OPP"/>
    <s v="9 PAGE ST"/>
    <x v="0"/>
    <s v=""/>
    <x v="0"/>
  </r>
  <r>
    <x v="59315"/>
    <x v="33"/>
    <x v="18"/>
    <x v="18"/>
    <n v="100"/>
    <d v="1899-12-30T07:13:00"/>
    <s v="NR"/>
    <s v="13 SHALLMAR BLVD"/>
    <x v="0"/>
    <s v=""/>
    <x v="0"/>
  </r>
  <r>
    <x v="65797"/>
    <x v="33"/>
    <x v="1"/>
    <x v="1"/>
    <n v="30"/>
    <d v="1899-12-30T07:15:00"/>
    <s v="NR"/>
    <s v="42 MCROBERTS AVE"/>
    <x v="0"/>
    <s v=""/>
    <x v="15"/>
  </r>
  <r>
    <x v="94760"/>
    <x v="33"/>
    <x v="1"/>
    <x v="1"/>
    <n v="30"/>
    <d v="1899-12-30T07:15:00"/>
    <s v="NR"/>
    <s v="648 BROCK AVE"/>
    <x v="0"/>
    <s v=""/>
    <x v="0"/>
  </r>
  <r>
    <x v="49990"/>
    <x v="33"/>
    <x v="1"/>
    <x v="1"/>
    <n v="30"/>
    <d v="1899-12-30T07:15:00"/>
    <s v="NR"/>
    <s v="1 ROSSMORE RD"/>
    <x v="0"/>
    <s v=""/>
    <x v="0"/>
  </r>
  <r>
    <x v="79971"/>
    <x v="33"/>
    <x v="1"/>
    <x v="1"/>
    <n v="30"/>
    <d v="1899-12-30T07:15:00"/>
    <s v="NR"/>
    <s v="312 CLINTON ST"/>
    <x v="0"/>
    <s v=""/>
    <x v="0"/>
  </r>
  <r>
    <x v="65856"/>
    <x v="33"/>
    <x v="1"/>
    <x v="1"/>
    <n v="30"/>
    <d v="1899-12-30T07:16:00"/>
    <s v="NR"/>
    <s v="52 MCROBERTS AVE"/>
    <x v="0"/>
    <s v=""/>
    <x v="0"/>
  </r>
  <r>
    <x v="80739"/>
    <x v="33"/>
    <x v="3"/>
    <x v="3"/>
    <n v="40"/>
    <d v="1899-12-30T07:17:00"/>
    <s v="OPP"/>
    <s v="1 JERSEY AVE"/>
    <x v="0"/>
    <s v=""/>
    <x v="0"/>
  </r>
  <r>
    <x v="42561"/>
    <x v="33"/>
    <x v="0"/>
    <x v="0"/>
    <n v="50"/>
    <d v="1899-12-30T07:17:00"/>
    <s v="NR"/>
    <s v="433 SILVERSTONE DR"/>
    <x v="0"/>
    <s v=""/>
    <x v="0"/>
  </r>
  <r>
    <x v="52560"/>
    <x v="33"/>
    <x v="0"/>
    <x v="0"/>
    <n v="50"/>
    <d v="1899-12-30T07:18:00"/>
    <s v="E/S"/>
    <s v="IANNUZZI ST"/>
    <x v="3"/>
    <s v="SLOPING SKY MEWS"/>
    <x v="3"/>
  </r>
  <r>
    <x v="65929"/>
    <x v="33"/>
    <x v="1"/>
    <x v="1"/>
    <n v="30"/>
    <d v="1899-12-30T07:18:00"/>
    <s v="NR"/>
    <s v="64 MCROBERTS AVE"/>
    <x v="0"/>
    <s v=""/>
    <x v="0"/>
  </r>
  <r>
    <x v="19036"/>
    <x v="33"/>
    <x v="1"/>
    <x v="1"/>
    <n v="30"/>
    <d v="1899-12-30T07:18:00"/>
    <s v="NR"/>
    <s v="363 MARGUERETTA ST"/>
    <x v="0"/>
    <s v=""/>
    <x v="7"/>
  </r>
  <r>
    <x v="79978"/>
    <x v="33"/>
    <x v="3"/>
    <x v="3"/>
    <n v="40"/>
    <d v="1899-12-30T07:18:00"/>
    <s v="NR"/>
    <s v="466 GRACE ST"/>
    <x v="0"/>
    <s v=""/>
    <x v="0"/>
  </r>
  <r>
    <x v="59324"/>
    <x v="33"/>
    <x v="0"/>
    <x v="0"/>
    <n v="50"/>
    <d v="1899-12-30T07:18:00"/>
    <s v="NR"/>
    <s v="10 RIDGE HILL DR"/>
    <x v="0"/>
    <s v=""/>
    <x v="0"/>
  </r>
  <r>
    <x v="35360"/>
    <x v="33"/>
    <x v="0"/>
    <x v="0"/>
    <n v="50"/>
    <d v="1899-12-30T07:18:00"/>
    <s v="S/S"/>
    <s v="CAMERON AVE"/>
    <x v="1"/>
    <s v="SILVERTHORN AVE"/>
    <x v="0"/>
  </r>
  <r>
    <x v="65945"/>
    <x v="33"/>
    <x v="3"/>
    <x v="3"/>
    <n v="40"/>
    <d v="1899-12-30T07:19:00"/>
    <s v="NR"/>
    <s v="66 MCROBERTS AVE"/>
    <x v="0"/>
    <s v=""/>
    <x v="0"/>
  </r>
  <r>
    <x v="68002"/>
    <x v="33"/>
    <x v="0"/>
    <x v="0"/>
    <n v="50"/>
    <d v="1899-12-30T07:19:00"/>
    <s v="OPP"/>
    <s v="99 DOWLING AVE"/>
    <x v="0"/>
    <s v=""/>
    <x v="0"/>
  </r>
  <r>
    <x v="42577"/>
    <x v="33"/>
    <x v="0"/>
    <x v="0"/>
    <n v="50"/>
    <d v="1899-12-30T07:19:00"/>
    <s v="NR"/>
    <s v="6 LITCHFIELD CRT"/>
    <x v="0"/>
    <s v=""/>
    <x v="0"/>
  </r>
  <r>
    <x v="55689"/>
    <x v="33"/>
    <x v="2"/>
    <x v="2"/>
    <n v="30"/>
    <d v="1899-12-30T07:20:00"/>
    <s v=""/>
    <s v="51 PARKWOODS VILLAGE DR"/>
    <x v="0"/>
    <s v=""/>
    <x v="0"/>
  </r>
  <r>
    <x v="28752"/>
    <x v="33"/>
    <x v="2"/>
    <x v="2"/>
    <n v="30"/>
    <d v="1899-12-30T07:20:00"/>
    <s v=""/>
    <s v="115 HUMBER BLVD"/>
    <x v="0"/>
    <s v=""/>
    <x v="0"/>
  </r>
  <r>
    <x v="89755"/>
    <x v="33"/>
    <x v="2"/>
    <x v="2"/>
    <n v="30"/>
    <d v="1899-12-30T07:20:00"/>
    <s v=""/>
    <s v="40 MENDELSSOHN ST"/>
    <x v="0"/>
    <s v=""/>
    <x v="0"/>
  </r>
  <r>
    <x v="66090"/>
    <x v="33"/>
    <x v="1"/>
    <x v="1"/>
    <n v="30"/>
    <d v="1899-12-30T07:20:00"/>
    <s v="NR"/>
    <s v="66 MCROBERTS AVE"/>
    <x v="0"/>
    <s v=""/>
    <x v="0"/>
  </r>
  <r>
    <x v="31471"/>
    <x v="33"/>
    <x v="1"/>
    <x v="1"/>
    <n v="30"/>
    <d v="1899-12-30T07:20:00"/>
    <s v="NR"/>
    <s v="377 MARGUERETTA ST"/>
    <x v="0"/>
    <s v=""/>
    <x v="0"/>
  </r>
  <r>
    <x v="50002"/>
    <x v="33"/>
    <x v="1"/>
    <x v="1"/>
    <n v="30"/>
    <d v="1899-12-30T07:20:00"/>
    <s v="S/S"/>
    <s v="LENNOX ST"/>
    <x v="2"/>
    <s v="EUCLID AVE"/>
    <x v="4"/>
  </r>
  <r>
    <x v="40220"/>
    <x v="33"/>
    <x v="1"/>
    <x v="1"/>
    <n v="30"/>
    <d v="1899-12-30T07:20:00"/>
    <s v="NR"/>
    <s v="31 FAIRVIEW BLVD"/>
    <x v="0"/>
    <s v=""/>
    <x v="0"/>
  </r>
  <r>
    <x v="42589"/>
    <x v="33"/>
    <x v="0"/>
    <x v="0"/>
    <n v="50"/>
    <d v="1899-12-30T07:20:00"/>
    <s v="NR"/>
    <s v="6 LITCHFIELD CRT"/>
    <x v="0"/>
    <s v=""/>
    <x v="0"/>
  </r>
  <r>
    <x v="36796"/>
    <x v="33"/>
    <x v="1"/>
    <x v="1"/>
    <n v="30"/>
    <d v="1899-12-30T07:20:00"/>
    <s v="NR"/>
    <s v="61 INGLEWOOD DR"/>
    <x v="0"/>
    <s v=""/>
    <x v="0"/>
  </r>
  <r>
    <x v="55722"/>
    <x v="33"/>
    <x v="2"/>
    <x v="2"/>
    <n v="30"/>
    <d v="1899-12-30T07:21:00"/>
    <s v=""/>
    <s v="51 PARKWOODS VILLAGE DR"/>
    <x v="0"/>
    <s v=""/>
    <x v="0"/>
  </r>
  <r>
    <x v="28757"/>
    <x v="33"/>
    <x v="2"/>
    <x v="2"/>
    <n v="30"/>
    <d v="1899-12-30T07:21:00"/>
    <s v=""/>
    <s v="115 HUMBER BLVD"/>
    <x v="0"/>
    <s v=""/>
    <x v="0"/>
  </r>
  <r>
    <x v="50013"/>
    <x v="33"/>
    <x v="1"/>
    <x v="1"/>
    <n v="30"/>
    <d v="1899-12-30T07:21:00"/>
    <s v="NR"/>
    <s v="125 LENNOX ST"/>
    <x v="0"/>
    <s v=""/>
    <x v="0"/>
  </r>
  <r>
    <x v="42618"/>
    <x v="33"/>
    <x v="0"/>
    <x v="0"/>
    <n v="50"/>
    <d v="1899-12-30T07:21:00"/>
    <s v="NR"/>
    <s v="10 LITCHFIELD CRT"/>
    <x v="0"/>
    <s v=""/>
    <x v="0"/>
  </r>
  <r>
    <x v="52573"/>
    <x v="33"/>
    <x v="0"/>
    <x v="0"/>
    <n v="50"/>
    <d v="1899-12-30T07:22:00"/>
    <s v="NR"/>
    <s v="91 SLOPING SKY MEWS"/>
    <x v="0"/>
    <s v=""/>
    <x v="29"/>
  </r>
  <r>
    <x v="79983"/>
    <x v="33"/>
    <x v="1"/>
    <x v="1"/>
    <n v="30"/>
    <d v="1899-12-30T07:22:00"/>
    <s v="OPP"/>
    <s v="365 GRACE ST"/>
    <x v="0"/>
    <s v=""/>
    <x v="0"/>
  </r>
  <r>
    <x v="48681"/>
    <x v="33"/>
    <x v="2"/>
    <x v="2"/>
    <n v="30"/>
    <d v="1899-12-30T07:22:00"/>
    <s v="AT"/>
    <s v="1235 WILSON AVE"/>
    <x v="0"/>
    <s v=""/>
    <x v="0"/>
  </r>
  <r>
    <x v="28782"/>
    <x v="33"/>
    <x v="2"/>
    <x v="2"/>
    <n v="30"/>
    <d v="1899-12-30T07:23:00"/>
    <s v=""/>
    <s v="115 HUMBER BLVD"/>
    <x v="0"/>
    <s v=""/>
    <x v="0"/>
  </r>
  <r>
    <x v="34201"/>
    <x v="33"/>
    <x v="1"/>
    <x v="1"/>
    <n v="30"/>
    <d v="1899-12-30T07:23:00"/>
    <s v="NR"/>
    <s v="431 MARGUERETTA ST"/>
    <x v="0"/>
    <s v=""/>
    <x v="0"/>
  </r>
  <r>
    <x v="83934"/>
    <x v="33"/>
    <x v="0"/>
    <x v="0"/>
    <n v="50"/>
    <d v="1899-12-30T07:23:00"/>
    <s v="S/S"/>
    <s v="KING ST W"/>
    <x v="1"/>
    <s v="DOWLING AVE"/>
    <x v="0"/>
  </r>
  <r>
    <x v="48699"/>
    <x v="33"/>
    <x v="2"/>
    <x v="2"/>
    <n v="30"/>
    <d v="1899-12-30T07:23:00"/>
    <s v="AT"/>
    <s v="1235 WILSON AVE"/>
    <x v="0"/>
    <s v=""/>
    <x v="0"/>
  </r>
  <r>
    <x v="36810"/>
    <x v="33"/>
    <x v="1"/>
    <x v="1"/>
    <n v="30"/>
    <d v="1899-12-30T07:23:00"/>
    <s v="OPP"/>
    <s v="1 HEATH ST E"/>
    <x v="0"/>
    <s v=""/>
    <x v="0"/>
  </r>
  <r>
    <x v="52581"/>
    <x v="33"/>
    <x v="0"/>
    <x v="0"/>
    <n v="50"/>
    <d v="1899-12-30T07:24:00"/>
    <s v="NR"/>
    <s v="15 BASTION ST"/>
    <x v="0"/>
    <s v=""/>
    <x v="0"/>
  </r>
  <r>
    <x v="50015"/>
    <x v="33"/>
    <x v="1"/>
    <x v="1"/>
    <n v="30"/>
    <d v="1899-12-30T07:24:00"/>
    <s v="NR"/>
    <s v="497 PALMERSTON BLVD"/>
    <x v="0"/>
    <s v=""/>
    <x v="0"/>
  </r>
  <r>
    <x v="41054"/>
    <x v="33"/>
    <x v="52"/>
    <x v="52"/>
    <n v="50"/>
    <d v="1899-12-30T07:24:00"/>
    <s v="NR"/>
    <s v="59 RUSSFAX DR"/>
    <x v="0"/>
    <s v=""/>
    <x v="0"/>
  </r>
  <r>
    <x v="42626"/>
    <x v="33"/>
    <x v="18"/>
    <x v="18"/>
    <n v="100"/>
    <d v="1899-12-30T07:24:00"/>
    <s v="OPP"/>
    <s v="253 JOHN GARLAND BLVD"/>
    <x v="0"/>
    <s v=""/>
    <x v="0"/>
  </r>
  <r>
    <x v="48708"/>
    <x v="33"/>
    <x v="2"/>
    <x v="2"/>
    <n v="30"/>
    <d v="1899-12-30T07:24:00"/>
    <s v="AT"/>
    <s v="1235 WILSON AVE"/>
    <x v="0"/>
    <s v=""/>
    <x v="0"/>
  </r>
  <r>
    <x v="60060"/>
    <x v="33"/>
    <x v="2"/>
    <x v="2"/>
    <n v="30"/>
    <d v="1899-12-30T07:25:00"/>
    <s v=""/>
    <s v="115 HUMBER BLVD"/>
    <x v="0"/>
    <s v=""/>
    <x v="0"/>
  </r>
  <r>
    <x v="34220"/>
    <x v="33"/>
    <x v="1"/>
    <x v="1"/>
    <n v="30"/>
    <d v="1899-12-30T07:25:00"/>
    <s v="NR"/>
    <s v="445 MARGUERETTA ST"/>
    <x v="0"/>
    <s v=""/>
    <x v="0"/>
  </r>
  <r>
    <x v="50035"/>
    <x v="33"/>
    <x v="1"/>
    <x v="1"/>
    <n v="30"/>
    <d v="1899-12-30T07:25:00"/>
    <s v="N/S"/>
    <s v="HERRICK ST"/>
    <x v="1"/>
    <s v="MARKHAM ST"/>
    <x v="0"/>
  </r>
  <r>
    <x v="33817"/>
    <x v="33"/>
    <x v="0"/>
    <x v="0"/>
    <n v="50"/>
    <d v="1899-12-30T07:25:00"/>
    <s v="NR"/>
    <s v="70 MONARCH PARK AVE"/>
    <x v="0"/>
    <s v=""/>
    <x v="0"/>
  </r>
  <r>
    <x v="36823"/>
    <x v="33"/>
    <x v="1"/>
    <x v="1"/>
    <n v="30"/>
    <d v="1899-12-30T07:25:00"/>
    <s v="NR"/>
    <s v="6 ROSE PARK CRES"/>
    <x v="0"/>
    <s v=""/>
    <x v="0"/>
  </r>
  <r>
    <x v="50047"/>
    <x v="33"/>
    <x v="1"/>
    <x v="1"/>
    <n v="30"/>
    <d v="1899-12-30T07:26:00"/>
    <s v="N/S"/>
    <s v="HERRICK ST"/>
    <x v="1"/>
    <s v="MARKHAM ST"/>
    <x v="0"/>
  </r>
  <r>
    <x v="42641"/>
    <x v="33"/>
    <x v="0"/>
    <x v="0"/>
    <n v="50"/>
    <d v="1899-12-30T07:26:00"/>
    <s v="OPP"/>
    <s v="247 JOHN GARLAND BLVD"/>
    <x v="0"/>
    <s v=""/>
    <x v="0"/>
  </r>
  <r>
    <x v="36827"/>
    <x v="33"/>
    <x v="1"/>
    <x v="1"/>
    <n v="30"/>
    <d v="1899-12-30T07:26:00"/>
    <s v="NR"/>
    <s v="7 ROSE PARK CRES"/>
    <x v="0"/>
    <s v=""/>
    <x v="0"/>
  </r>
  <r>
    <x v="58911"/>
    <x v="33"/>
    <x v="2"/>
    <x v="2"/>
    <n v="30"/>
    <d v="1899-12-30T07:27:00"/>
    <s v=""/>
    <s v="51 PARKWOODS VILLAGE DR"/>
    <x v="0"/>
    <s v=""/>
    <x v="0"/>
  </r>
  <r>
    <x v="60061"/>
    <x v="33"/>
    <x v="2"/>
    <x v="2"/>
    <n v="30"/>
    <d v="1899-12-30T07:27:00"/>
    <s v=""/>
    <s v="115 HUMBER BLVD"/>
    <x v="0"/>
    <s v=""/>
    <x v="0"/>
  </r>
  <r>
    <x v="34609"/>
    <x v="33"/>
    <x v="1"/>
    <x v="1"/>
    <n v="30"/>
    <d v="1899-12-30T07:27:00"/>
    <s v="NR"/>
    <s v="473 MARGUERETTA ST"/>
    <x v="0"/>
    <s v=""/>
    <x v="0"/>
  </r>
  <r>
    <x v="36835"/>
    <x v="33"/>
    <x v="1"/>
    <x v="1"/>
    <n v="30"/>
    <d v="1899-12-30T07:27:00"/>
    <s v="NR"/>
    <s v="15 ROSE PARK CRES"/>
    <x v="0"/>
    <s v=""/>
    <x v="0"/>
  </r>
  <r>
    <x v="60088"/>
    <x v="33"/>
    <x v="2"/>
    <x v="2"/>
    <n v="30"/>
    <d v="1899-12-30T07:28:00"/>
    <s v=""/>
    <s v="115 HUMBER BLVD"/>
    <x v="0"/>
    <s v=""/>
    <x v="0"/>
  </r>
  <r>
    <x v="94761"/>
    <x v="33"/>
    <x v="1"/>
    <x v="1"/>
    <n v="30"/>
    <d v="1899-12-30T07:28:00"/>
    <s v="N/S"/>
    <s v="HERRICK ST"/>
    <x v="2"/>
    <s v="MARKHAM ST"/>
    <x v="0"/>
  </r>
  <r>
    <x v="94762"/>
    <x v="33"/>
    <x v="1"/>
    <x v="1"/>
    <n v="30"/>
    <d v="1899-12-30T07:28:00"/>
    <s v="OPP"/>
    <s v="28 GLENDALE AVE"/>
    <x v="0"/>
    <s v=""/>
    <x v="0"/>
  </r>
  <r>
    <x v="59131"/>
    <x v="33"/>
    <x v="2"/>
    <x v="2"/>
    <n v="30"/>
    <d v="1899-12-30T07:29:00"/>
    <s v=""/>
    <s v="51 PARKWOODS VILLAGE DRIVE"/>
    <x v="0"/>
    <s v=""/>
    <x v="0"/>
  </r>
  <r>
    <x v="86295"/>
    <x v="33"/>
    <x v="1"/>
    <x v="1"/>
    <n v="30"/>
    <d v="1899-12-30T07:29:00"/>
    <s v="NR"/>
    <s v="2 BROWNING AVE"/>
    <x v="0"/>
    <s v=""/>
    <x v="0"/>
  </r>
  <r>
    <x v="60089"/>
    <x v="33"/>
    <x v="2"/>
    <x v="2"/>
    <n v="30"/>
    <d v="1899-12-30T07:30:00"/>
    <s v=""/>
    <s v="115 HUMBER BLVD"/>
    <x v="0"/>
    <s v=""/>
    <x v="0"/>
  </r>
  <r>
    <x v="66099"/>
    <x v="33"/>
    <x v="1"/>
    <x v="1"/>
    <n v="30"/>
    <d v="1899-12-30T07:30:00"/>
    <s v="NR"/>
    <s v="1091 DAVENPORT RD"/>
    <x v="0"/>
    <s v=""/>
    <x v="0"/>
  </r>
  <r>
    <x v="79019"/>
    <x v="33"/>
    <x v="53"/>
    <x v="53"/>
    <n v="30"/>
    <d v="1899-12-30T07:30:00"/>
    <s v="NR"/>
    <s v="41 FIFTEENTH ST"/>
    <x v="0"/>
    <s v=""/>
    <x v="0"/>
  </r>
  <r>
    <x v="36840"/>
    <x v="33"/>
    <x v="1"/>
    <x v="1"/>
    <n v="30"/>
    <d v="1899-12-30T07:30:00"/>
    <s v="NR"/>
    <s v="55 CLIFTON RD"/>
    <x v="0"/>
    <s v=""/>
    <x v="0"/>
  </r>
  <r>
    <x v="54085"/>
    <x v="33"/>
    <x v="2"/>
    <x v="2"/>
    <n v="30"/>
    <d v="1899-12-30T07:32:00"/>
    <s v=""/>
    <s v="250 CASSANDRA BLVD"/>
    <x v="0"/>
    <s v=""/>
    <x v="0"/>
  </r>
  <r>
    <x v="60090"/>
    <x v="33"/>
    <x v="2"/>
    <x v="2"/>
    <n v="30"/>
    <d v="1899-12-30T07:32:00"/>
    <s v=""/>
    <s v="115 HUMBER BLVD"/>
    <x v="0"/>
    <s v=""/>
    <x v="0"/>
  </r>
  <r>
    <x v="66106"/>
    <x v="33"/>
    <x v="1"/>
    <x v="1"/>
    <n v="30"/>
    <d v="1899-12-30T07:32:00"/>
    <s v="NR"/>
    <s v="1107 DAVENPORT RD"/>
    <x v="0"/>
    <s v=""/>
    <x v="0"/>
  </r>
  <r>
    <x v="66128"/>
    <x v="33"/>
    <x v="3"/>
    <x v="3"/>
    <n v="40"/>
    <d v="1899-12-30T07:32:00"/>
    <s v="NR"/>
    <s v="1109 DAVENPORT RD"/>
    <x v="0"/>
    <s v=""/>
    <x v="0"/>
  </r>
  <r>
    <x v="94763"/>
    <x v="33"/>
    <x v="1"/>
    <x v="1"/>
    <n v="30"/>
    <d v="1899-12-30T07:32:00"/>
    <s v="NR"/>
    <s v="403 PALMERSTON BLVD"/>
    <x v="0"/>
    <s v=""/>
    <x v="0"/>
  </r>
  <r>
    <x v="94764"/>
    <x v="33"/>
    <x v="3"/>
    <x v="3"/>
    <n v="40"/>
    <d v="1899-12-30T07:32:00"/>
    <s v="NR"/>
    <s v="36 WINONA DR"/>
    <x v="0"/>
    <s v=""/>
    <x v="0"/>
  </r>
  <r>
    <x v="80744"/>
    <x v="33"/>
    <x v="1"/>
    <x v="1"/>
    <n v="30"/>
    <d v="1899-12-30T07:33:00"/>
    <s v="NR"/>
    <s v="167 GORE VALE AVE"/>
    <x v="0"/>
    <s v=""/>
    <x v="0"/>
  </r>
  <r>
    <x v="36857"/>
    <x v="33"/>
    <x v="0"/>
    <x v="0"/>
    <n v="50"/>
    <d v="1899-12-30T07:33:00"/>
    <s v="NR"/>
    <s v="1491 YONGE ST"/>
    <x v="0"/>
    <s v=""/>
    <x v="0"/>
  </r>
  <r>
    <x v="94765"/>
    <x v="33"/>
    <x v="1"/>
    <x v="1"/>
    <n v="30"/>
    <d v="1899-12-30T07:34:00"/>
    <s v="NR"/>
    <s v="371 PALMERSTON BLVD"/>
    <x v="0"/>
    <s v=""/>
    <x v="0"/>
  </r>
  <r>
    <x v="59138"/>
    <x v="33"/>
    <x v="2"/>
    <x v="2"/>
    <n v="30"/>
    <d v="1899-12-30T07:35:00"/>
    <s v=""/>
    <s v="239 ROYWOOD DRIVE"/>
    <x v="0"/>
    <s v=""/>
    <x v="0"/>
  </r>
  <r>
    <x v="66140"/>
    <x v="33"/>
    <x v="1"/>
    <x v="1"/>
    <n v="30"/>
    <d v="1899-12-30T07:35:00"/>
    <s v="NR"/>
    <s v="1060 DAVENPORT RD"/>
    <x v="0"/>
    <s v=""/>
    <x v="0"/>
  </r>
  <r>
    <x v="40335"/>
    <x v="33"/>
    <x v="1"/>
    <x v="1"/>
    <n v="30"/>
    <d v="1899-12-30T07:35:00"/>
    <s v="NR"/>
    <s v="760 LOGAN AVE"/>
    <x v="0"/>
    <s v=""/>
    <x v="0"/>
  </r>
  <r>
    <x v="42646"/>
    <x v="33"/>
    <x v="52"/>
    <x v="52"/>
    <n v="50"/>
    <d v="1899-12-30T07:35:00"/>
    <s v="NR"/>
    <s v="63 BRIARWOOD AVE"/>
    <x v="0"/>
    <s v=""/>
    <x v="0"/>
  </r>
  <r>
    <x v="36898"/>
    <x v="33"/>
    <x v="0"/>
    <x v="0"/>
    <n v="50"/>
    <d v="1899-12-30T07:35:00"/>
    <s v="NR"/>
    <s v="1491 YONGE ST"/>
    <x v="0"/>
    <s v=""/>
    <x v="0"/>
  </r>
  <r>
    <x v="60112"/>
    <x v="33"/>
    <x v="2"/>
    <x v="2"/>
    <n v="30"/>
    <d v="1899-12-30T07:36:00"/>
    <s v=""/>
    <s v="115 HUMBER BLVD"/>
    <x v="0"/>
    <s v=""/>
    <x v="0"/>
  </r>
  <r>
    <x v="94766"/>
    <x v="33"/>
    <x v="1"/>
    <x v="1"/>
    <n v="30"/>
    <d v="1899-12-30T07:36:00"/>
    <s v="NR"/>
    <s v="351 PALMERSTON BLVD"/>
    <x v="0"/>
    <s v=""/>
    <x v="0"/>
  </r>
  <r>
    <x v="4628"/>
    <x v="33"/>
    <x v="0"/>
    <x v="0"/>
    <n v="50"/>
    <d v="1899-12-30T07:36:00"/>
    <s v="NR"/>
    <s v="352 FRONT ST W"/>
    <x v="0"/>
    <s v=""/>
    <x v="0"/>
  </r>
  <r>
    <x v="60675"/>
    <x v="33"/>
    <x v="3"/>
    <x v="3"/>
    <n v="40"/>
    <d v="1899-12-30T07:36:00"/>
    <s v="NR"/>
    <s v="21 MULDREW AVE"/>
    <x v="0"/>
    <s v=""/>
    <x v="0"/>
  </r>
  <r>
    <x v="66179"/>
    <x v="33"/>
    <x v="1"/>
    <x v="1"/>
    <n v="30"/>
    <d v="1899-12-30T07:37:00"/>
    <s v="OPP"/>
    <s v="1069 DAVENPORT RD"/>
    <x v="0"/>
    <s v=""/>
    <x v="0"/>
  </r>
  <r>
    <x v="79991"/>
    <x v="33"/>
    <x v="1"/>
    <x v="1"/>
    <n v="30"/>
    <d v="1899-12-30T07:37:00"/>
    <s v="NR"/>
    <s v="69 HOOK AVE"/>
    <x v="0"/>
    <s v=""/>
    <x v="0"/>
  </r>
  <r>
    <x v="91796"/>
    <x v="33"/>
    <x v="0"/>
    <x v="0"/>
    <n v="50"/>
    <d v="1899-12-30T07:37:00"/>
    <s v="NR"/>
    <s v="12 SAUNDERS AVE"/>
    <x v="0"/>
    <s v=""/>
    <x v="0"/>
  </r>
  <r>
    <x v="59133"/>
    <x v="33"/>
    <x v="2"/>
    <x v="2"/>
    <n v="30"/>
    <d v="1899-12-30T07:38:00"/>
    <s v=""/>
    <s v="239 ROYWOOD D"/>
    <x v="0"/>
    <s v=""/>
    <x v="0"/>
  </r>
  <r>
    <x v="94767"/>
    <x v="33"/>
    <x v="3"/>
    <x v="3"/>
    <n v="40"/>
    <d v="1899-12-30T07:38:00"/>
    <s v="NR"/>
    <s v="31 HENDRICK AVE"/>
    <x v="0"/>
    <s v=""/>
    <x v="0"/>
  </r>
  <r>
    <x v="60130"/>
    <x v="33"/>
    <x v="2"/>
    <x v="2"/>
    <n v="30"/>
    <d v="1899-12-30T07:39:00"/>
    <s v=""/>
    <s v="115 HUMBER BLVD"/>
    <x v="0"/>
    <s v=""/>
    <x v="0"/>
  </r>
  <r>
    <x v="66203"/>
    <x v="33"/>
    <x v="1"/>
    <x v="1"/>
    <n v="30"/>
    <d v="1899-12-30T07:39:00"/>
    <s v="NR"/>
    <s v="1051 DAVENPORT RD"/>
    <x v="0"/>
    <s v=""/>
    <x v="0"/>
  </r>
  <r>
    <x v="59335"/>
    <x v="33"/>
    <x v="33"/>
    <x v="33"/>
    <n v="150"/>
    <d v="1899-12-30T07:39:00"/>
    <s v="NR"/>
    <s v="418 SPADINA RD"/>
    <x v="0"/>
    <s v=""/>
    <x v="0"/>
  </r>
  <r>
    <x v="92826"/>
    <x v="33"/>
    <x v="0"/>
    <x v="0"/>
    <n v="50"/>
    <d v="1899-12-30T07:40:00"/>
    <s v="NR"/>
    <s v="80 FULLER AVE"/>
    <x v="0"/>
    <s v=""/>
    <x v="0"/>
  </r>
  <r>
    <x v="75169"/>
    <x v="33"/>
    <x v="1"/>
    <x v="1"/>
    <n v="30"/>
    <d v="1899-12-30T07:40:00"/>
    <s v="NR"/>
    <s v="48 ORIOLE RD"/>
    <x v="0"/>
    <s v=""/>
    <x v="0"/>
  </r>
  <r>
    <x v="66265"/>
    <x v="33"/>
    <x v="1"/>
    <x v="1"/>
    <n v="30"/>
    <d v="1899-12-30T07:41:00"/>
    <s v="NR"/>
    <s v="1075 DAVENPORT RD"/>
    <x v="0"/>
    <s v=""/>
    <x v="0"/>
  </r>
  <r>
    <x v="94768"/>
    <x v="33"/>
    <x v="1"/>
    <x v="1"/>
    <n v="30"/>
    <d v="1899-12-30T07:41:00"/>
    <s v="N/S"/>
    <s v="ULSTER ST"/>
    <x v="2"/>
    <s v="MARKHAM ST"/>
    <x v="0"/>
  </r>
  <r>
    <x v="4631"/>
    <x v="33"/>
    <x v="0"/>
    <x v="0"/>
    <n v="50"/>
    <d v="1899-12-30T07:41:00"/>
    <s v="NR"/>
    <s v="352 FRONT ST W"/>
    <x v="0"/>
    <s v=""/>
    <x v="0"/>
  </r>
  <r>
    <x v="92844"/>
    <x v="33"/>
    <x v="13"/>
    <x v="13"/>
    <n v="50"/>
    <d v="1899-12-30T07:42:00"/>
    <s v="W/S"/>
    <s v="SORAUREN AVE"/>
    <x v="3"/>
    <s v="MARION ST"/>
    <x v="0"/>
  </r>
  <r>
    <x v="52617"/>
    <x v="33"/>
    <x v="1"/>
    <x v="1"/>
    <n v="30"/>
    <d v="1899-12-30T07:43:00"/>
    <s v="OPP"/>
    <s v="50 JOE SHUSTER WAY"/>
    <x v="0"/>
    <s v=""/>
    <x v="0"/>
  </r>
  <r>
    <x v="94769"/>
    <x v="33"/>
    <x v="1"/>
    <x v="1"/>
    <n v="30"/>
    <d v="1899-12-30T07:44:00"/>
    <s v="NR"/>
    <s v="525 EUCLID AVE"/>
    <x v="0"/>
    <s v=""/>
    <x v="0"/>
  </r>
  <r>
    <x v="75173"/>
    <x v="33"/>
    <x v="1"/>
    <x v="1"/>
    <n v="30"/>
    <d v="1899-12-30T07:44:00"/>
    <s v="NR"/>
    <s v="59 ORIOLE GDNS"/>
    <x v="0"/>
    <s v=""/>
    <x v="0"/>
  </r>
  <r>
    <x v="79022"/>
    <x v="33"/>
    <x v="0"/>
    <x v="0"/>
    <n v="50"/>
    <d v="1899-12-30T07:47:00"/>
    <s v="NR"/>
    <s v="15 MARINE PARADE DR"/>
    <x v="0"/>
    <s v=""/>
    <x v="0"/>
  </r>
  <r>
    <x v="4635"/>
    <x v="33"/>
    <x v="0"/>
    <x v="0"/>
    <n v="50"/>
    <d v="1899-12-30T07:47:00"/>
    <s v="NR"/>
    <s v="30 GRAND TRUNK CRES"/>
    <x v="0"/>
    <s v=""/>
    <x v="0"/>
  </r>
  <r>
    <x v="42654"/>
    <x v="33"/>
    <x v="3"/>
    <x v="3"/>
    <n v="40"/>
    <d v="1899-12-30T07:47:00"/>
    <s v="NR"/>
    <s v="49 WESTOWANIS DR"/>
    <x v="0"/>
    <s v=""/>
    <x v="0"/>
  </r>
  <r>
    <x v="79024"/>
    <x v="33"/>
    <x v="0"/>
    <x v="0"/>
    <n v="50"/>
    <d v="1899-12-30T07:48:00"/>
    <s v="NR"/>
    <s v="15 MARINE PARADE DR"/>
    <x v="0"/>
    <s v=""/>
    <x v="0"/>
  </r>
  <r>
    <x v="79025"/>
    <x v="33"/>
    <x v="0"/>
    <x v="0"/>
    <n v="50"/>
    <d v="1899-12-30T07:49:00"/>
    <s v="NR"/>
    <s v="15 MARINE PARADE DR"/>
    <x v="0"/>
    <s v=""/>
    <x v="0"/>
  </r>
  <r>
    <x v="23732"/>
    <x v="33"/>
    <x v="1"/>
    <x v="1"/>
    <n v="30"/>
    <d v="1899-12-30T07:51:00"/>
    <s v="NR"/>
    <s v="3 WALES AVE"/>
    <x v="0"/>
    <s v=""/>
    <x v="0"/>
  </r>
  <r>
    <x v="60684"/>
    <x v="33"/>
    <x v="0"/>
    <x v="0"/>
    <n v="50"/>
    <d v="1899-12-30T07:52:00"/>
    <s v="NR"/>
    <s v="36 CANLISH RD"/>
    <x v="0"/>
    <s v=""/>
    <x v="0"/>
  </r>
  <r>
    <x v="75177"/>
    <x v="33"/>
    <x v="1"/>
    <x v="1"/>
    <n v="30"/>
    <d v="1899-12-30T07:52:00"/>
    <s v="OPP"/>
    <s v="10 BAKER AVE"/>
    <x v="0"/>
    <s v=""/>
    <x v="0"/>
  </r>
  <r>
    <x v="66319"/>
    <x v="33"/>
    <x v="1"/>
    <x v="1"/>
    <n v="30"/>
    <d v="1899-12-30T07:53:00"/>
    <s v="NR"/>
    <s v="836 DAVENPORT RD"/>
    <x v="0"/>
    <s v=""/>
    <x v="0"/>
  </r>
  <r>
    <x v="94770"/>
    <x v="33"/>
    <x v="1"/>
    <x v="1"/>
    <n v="30"/>
    <d v="1899-12-30T07:53:00"/>
    <s v="NR"/>
    <s v="353 MARKHAM ST"/>
    <x v="0"/>
    <s v=""/>
    <x v="0"/>
  </r>
  <r>
    <x v="60697"/>
    <x v="33"/>
    <x v="0"/>
    <x v="0"/>
    <n v="50"/>
    <d v="1899-12-30T07:53:00"/>
    <s v="NR"/>
    <s v="36 CANLISH RD"/>
    <x v="0"/>
    <s v=""/>
    <x v="0"/>
  </r>
  <r>
    <x v="59340"/>
    <x v="33"/>
    <x v="20"/>
    <x v="20"/>
    <n v="50"/>
    <d v="1899-12-30T07:53:00"/>
    <s v="R/O"/>
    <s v="500 ST CLAIR AVE W"/>
    <x v="0"/>
    <s v=""/>
    <x v="0"/>
  </r>
  <r>
    <x v="84858"/>
    <x v="33"/>
    <x v="1"/>
    <x v="1"/>
    <n v="30"/>
    <d v="1899-12-30T07:54:00"/>
    <s v="NR"/>
    <s v="834 DAVENPORT RD"/>
    <x v="0"/>
    <s v=""/>
    <x v="0"/>
  </r>
  <r>
    <x v="79027"/>
    <x v="33"/>
    <x v="18"/>
    <x v="18"/>
    <n v="100"/>
    <d v="1899-12-30T07:55:00"/>
    <s v="OPP"/>
    <s v="16 BROOKERS LANE"/>
    <x v="0"/>
    <s v=""/>
    <x v="0"/>
  </r>
  <r>
    <x v="40625"/>
    <x v="33"/>
    <x v="3"/>
    <x v="3"/>
    <n v="40"/>
    <d v="1899-12-30T07:55:00"/>
    <s v="NR"/>
    <s v="103 CARLAW AVE"/>
    <x v="0"/>
    <s v=""/>
    <x v="0"/>
  </r>
  <r>
    <x v="80770"/>
    <x v="33"/>
    <x v="18"/>
    <x v="18"/>
    <n v="100"/>
    <d v="1899-12-30T07:56:00"/>
    <s v="W/S"/>
    <s v="TECUMSETH ST"/>
    <x v="4"/>
    <s v="QUEEN ST W"/>
    <x v="0"/>
  </r>
  <r>
    <x v="84880"/>
    <x v="33"/>
    <x v="1"/>
    <x v="1"/>
    <n v="30"/>
    <d v="1899-12-30T07:56:00"/>
    <s v="NR"/>
    <s v="857 DAVENPORT RD"/>
    <x v="0"/>
    <s v=""/>
    <x v="0"/>
  </r>
  <r>
    <x v="26227"/>
    <x v="33"/>
    <x v="0"/>
    <x v="0"/>
    <n v="50"/>
    <d v="1899-12-30T07:56:00"/>
    <s v="NR"/>
    <s v="1675 DUNDAS ST W"/>
    <x v="0"/>
    <s v=""/>
    <x v="3"/>
  </r>
  <r>
    <x v="84884"/>
    <x v="33"/>
    <x v="3"/>
    <x v="3"/>
    <n v="40"/>
    <d v="1899-12-30T07:57:00"/>
    <s v="NR"/>
    <s v="863 DAVENPORT RD"/>
    <x v="0"/>
    <s v=""/>
    <x v="0"/>
  </r>
  <r>
    <x v="94771"/>
    <x v="33"/>
    <x v="1"/>
    <x v="1"/>
    <n v="30"/>
    <d v="1899-12-30T07:57:00"/>
    <s v="NR"/>
    <s v="226 MARKHAM ST"/>
    <x v="0"/>
    <s v=""/>
    <x v="0"/>
  </r>
  <r>
    <x v="75216"/>
    <x v="33"/>
    <x v="1"/>
    <x v="1"/>
    <n v="30"/>
    <d v="1899-12-30T07:57:00"/>
    <s v="NR"/>
    <s v="7 WALMSLEY BLVD"/>
    <x v="0"/>
    <s v=""/>
    <x v="0"/>
  </r>
  <r>
    <x v="84889"/>
    <x v="33"/>
    <x v="1"/>
    <x v="1"/>
    <n v="30"/>
    <d v="1899-12-30T07:58:00"/>
    <s v="NR"/>
    <s v="879 DAVENPORT RD"/>
    <x v="0"/>
    <s v=""/>
    <x v="0"/>
  </r>
  <r>
    <x v="42669"/>
    <x v="33"/>
    <x v="3"/>
    <x v="3"/>
    <n v="40"/>
    <d v="1899-12-30T07:59:00"/>
    <s v="OPP"/>
    <s v="53 PRECISION RD"/>
    <x v="0"/>
    <s v=""/>
    <x v="0"/>
  </r>
  <r>
    <x v="58248"/>
    <x v="33"/>
    <x v="0"/>
    <x v="0"/>
    <n v="50"/>
    <d v="1899-12-30T07:59:00"/>
    <s v="NR"/>
    <s v="41 CHARLES ST W"/>
    <x v="0"/>
    <s v=""/>
    <x v="0"/>
  </r>
  <r>
    <x v="23736"/>
    <x v="33"/>
    <x v="1"/>
    <x v="1"/>
    <n v="30"/>
    <d v="1899-12-30T07:59:00"/>
    <s v="NR"/>
    <s v="19 MAJOR ST"/>
    <x v="0"/>
    <s v=""/>
    <x v="0"/>
  </r>
  <r>
    <x v="27079"/>
    <x v="33"/>
    <x v="3"/>
    <x v="3"/>
    <n v="40"/>
    <d v="1899-12-30T07:59:00"/>
    <s v="NR"/>
    <s v="19 MAJOR ST"/>
    <x v="0"/>
    <s v=""/>
    <x v="0"/>
  </r>
  <r>
    <x v="94772"/>
    <x v="33"/>
    <x v="1"/>
    <x v="1"/>
    <n v="30"/>
    <d v="1899-12-30T08:00:00"/>
    <s v="NR"/>
    <s v="158 MARKHAM ST"/>
    <x v="0"/>
    <s v=""/>
    <x v="3"/>
  </r>
  <r>
    <x v="42306"/>
    <x v="33"/>
    <x v="2"/>
    <x v="2"/>
    <n v="30"/>
    <d v="1899-12-30T08:00:00"/>
    <s v="AT"/>
    <s v="2980 DON MILLS RD W"/>
    <x v="0"/>
    <s v=""/>
    <x v="0"/>
  </r>
  <r>
    <x v="35374"/>
    <x v="33"/>
    <x v="0"/>
    <x v="0"/>
    <n v="50"/>
    <d v="1899-12-30T08:00:00"/>
    <s v="NR"/>
    <s v="66 SIDNEY BELSEY CRES"/>
    <x v="0"/>
    <s v=""/>
    <x v="0"/>
  </r>
  <r>
    <x v="5845"/>
    <x v="33"/>
    <x v="0"/>
    <x v="0"/>
    <n v="50"/>
    <d v="1899-12-30T08:00:00"/>
    <s v="NR"/>
    <s v="41 CHARLES ST W"/>
    <x v="0"/>
    <s v=""/>
    <x v="0"/>
  </r>
  <r>
    <x v="63506"/>
    <x v="33"/>
    <x v="5"/>
    <x v="5"/>
    <n v="30"/>
    <d v="1899-12-30T08:01:00"/>
    <s v="NR"/>
    <s v="440 SPADINA AVE"/>
    <x v="0"/>
    <s v=""/>
    <x v="0"/>
  </r>
  <r>
    <x v="71985"/>
    <x v="33"/>
    <x v="21"/>
    <x v="21"/>
    <n v="50"/>
    <d v="1899-12-30T08:01:00"/>
    <s v="W/S"/>
    <s v="MARKHAM ST"/>
    <x v="3"/>
    <s v="DUNDAS ST W"/>
    <x v="0"/>
  </r>
  <r>
    <x v="42310"/>
    <x v="33"/>
    <x v="2"/>
    <x v="2"/>
    <n v="30"/>
    <d v="1899-12-30T08:01:00"/>
    <s v="AT"/>
    <s v="2980 DON MILLS RD W"/>
    <x v="0"/>
    <s v=""/>
    <x v="0"/>
  </r>
  <r>
    <x v="84119"/>
    <x v="33"/>
    <x v="2"/>
    <x v="2"/>
    <n v="30"/>
    <d v="1899-12-30T08:01:00"/>
    <s v="AT"/>
    <s v="39 QUEENS QUAY E"/>
    <x v="0"/>
    <s v=""/>
    <x v="0"/>
  </r>
  <r>
    <x v="26514"/>
    <x v="33"/>
    <x v="2"/>
    <x v="2"/>
    <n v="30"/>
    <d v="1899-12-30T08:02:00"/>
    <s v="AT"/>
    <s v="2980 DON MILLS RD W"/>
    <x v="0"/>
    <s v=""/>
    <x v="0"/>
  </r>
  <r>
    <x v="10179"/>
    <x v="33"/>
    <x v="2"/>
    <x v="2"/>
    <n v="30"/>
    <d v="1899-12-30T08:03:00"/>
    <s v=""/>
    <s v="4662 KINGSTON RD"/>
    <x v="0"/>
    <s v=""/>
    <x v="0"/>
  </r>
  <r>
    <x v="63533"/>
    <x v="33"/>
    <x v="5"/>
    <x v="5"/>
    <n v="30"/>
    <d v="1899-12-30T08:03:00"/>
    <s v="NR"/>
    <s v="405 SPADINA AVE"/>
    <x v="0"/>
    <s v=""/>
    <x v="0"/>
  </r>
  <r>
    <x v="63540"/>
    <x v="33"/>
    <x v="0"/>
    <x v="0"/>
    <n v="50"/>
    <d v="1899-12-30T08:04:00"/>
    <s v="NR"/>
    <s v="424 SPADINA AVE"/>
    <x v="0"/>
    <s v=""/>
    <x v="0"/>
  </r>
  <r>
    <x v="84907"/>
    <x v="33"/>
    <x v="3"/>
    <x v="3"/>
    <n v="40"/>
    <d v="1899-12-30T08:04:00"/>
    <s v="NR"/>
    <s v="35 BRIDGMAN AVE"/>
    <x v="0"/>
    <s v=""/>
    <x v="0"/>
  </r>
  <r>
    <x v="26533"/>
    <x v="33"/>
    <x v="2"/>
    <x v="2"/>
    <n v="30"/>
    <d v="1899-12-30T08:04:00"/>
    <s v="AT"/>
    <s v="2980 DON MILLS RD W"/>
    <x v="0"/>
    <s v=""/>
    <x v="0"/>
  </r>
  <r>
    <x v="80771"/>
    <x v="33"/>
    <x v="3"/>
    <x v="3"/>
    <n v="40"/>
    <d v="1899-12-30T08:05:00"/>
    <s v="NR"/>
    <s v="19 ROBINSON ST"/>
    <x v="0"/>
    <s v=""/>
    <x v="0"/>
  </r>
  <r>
    <x v="84911"/>
    <x v="33"/>
    <x v="1"/>
    <x v="1"/>
    <n v="30"/>
    <d v="1899-12-30T08:05:00"/>
    <s v="NR"/>
    <s v="35 BRIDGMAN AVE"/>
    <x v="0"/>
    <s v=""/>
    <x v="0"/>
  </r>
  <r>
    <x v="54974"/>
    <x v="33"/>
    <x v="0"/>
    <x v="0"/>
    <n v="50"/>
    <d v="1899-12-30T08:05:00"/>
    <s v="NR"/>
    <s v="276 EUCLID AVE"/>
    <x v="0"/>
    <s v=""/>
    <x v="0"/>
  </r>
  <r>
    <x v="14506"/>
    <x v="33"/>
    <x v="1"/>
    <x v="1"/>
    <n v="30"/>
    <d v="1899-12-30T08:06:00"/>
    <s v="NR"/>
    <s v="728 HURON ST"/>
    <x v="0"/>
    <s v=""/>
    <x v="0"/>
  </r>
  <r>
    <x v="10083"/>
    <x v="33"/>
    <x v="2"/>
    <x v="2"/>
    <n v="30"/>
    <d v="1899-12-30T08:07:00"/>
    <s v="AT"/>
    <s v="373 FRONT ST W"/>
    <x v="0"/>
    <s v=""/>
    <x v="0"/>
  </r>
  <r>
    <x v="10182"/>
    <x v="33"/>
    <x v="2"/>
    <x v="2"/>
    <n v="30"/>
    <d v="1899-12-30T08:08:00"/>
    <s v="AT"/>
    <s v="373 FRONT ST W"/>
    <x v="0"/>
    <s v=""/>
    <x v="0"/>
  </r>
  <r>
    <x v="42674"/>
    <x v="33"/>
    <x v="0"/>
    <x v="0"/>
    <n v="50"/>
    <d v="1899-12-30T08:08:00"/>
    <s v="NR"/>
    <s v="40 IRON ST"/>
    <x v="0"/>
    <s v=""/>
    <x v="6"/>
  </r>
  <r>
    <x v="42683"/>
    <x v="33"/>
    <x v="46"/>
    <x v="46"/>
    <n v="40"/>
    <d v="1899-12-30T08:09:00"/>
    <s v="NR"/>
    <s v="40 IRON ST"/>
    <x v="0"/>
    <s v=""/>
    <x v="6"/>
  </r>
  <r>
    <x v="14558"/>
    <x v="33"/>
    <x v="1"/>
    <x v="1"/>
    <n v="30"/>
    <d v="1899-12-30T08:10:00"/>
    <s v="NR"/>
    <s v="728 HURON ST"/>
    <x v="0"/>
    <s v=""/>
    <x v="0"/>
  </r>
  <r>
    <x v="40751"/>
    <x v="33"/>
    <x v="1"/>
    <x v="1"/>
    <n v="30"/>
    <d v="1899-12-30T08:10:00"/>
    <s v="NR"/>
    <s v="25 VICTOR AVE"/>
    <x v="0"/>
    <s v=""/>
    <x v="0"/>
  </r>
  <r>
    <x v="11532"/>
    <x v="33"/>
    <x v="14"/>
    <x v="14"/>
    <n v="150"/>
    <d v="1899-12-30T08:11:00"/>
    <s v="S/S"/>
    <s v="DAVENPORT RD"/>
    <x v="2"/>
    <s v="AVENUE RD"/>
    <x v="0"/>
  </r>
  <r>
    <x v="54978"/>
    <x v="33"/>
    <x v="1"/>
    <x v="1"/>
    <n v="30"/>
    <d v="1899-12-30T08:12:00"/>
    <s v="OPP"/>
    <s v="431 EUCLID AVE"/>
    <x v="0"/>
    <s v=""/>
    <x v="0"/>
  </r>
  <r>
    <x v="42698"/>
    <x v="33"/>
    <x v="46"/>
    <x v="46"/>
    <n v="40"/>
    <d v="1899-12-30T08:12:00"/>
    <s v="OPP"/>
    <s v="60 IRON ST"/>
    <x v="0"/>
    <s v=""/>
    <x v="0"/>
  </r>
  <r>
    <x v="42711"/>
    <x v="33"/>
    <x v="0"/>
    <x v="0"/>
    <n v="50"/>
    <d v="1899-12-30T08:12:00"/>
    <s v="OPP"/>
    <s v="60 IRON ST"/>
    <x v="0"/>
    <s v=""/>
    <x v="0"/>
  </r>
  <r>
    <x v="64200"/>
    <x v="33"/>
    <x v="3"/>
    <x v="3"/>
    <n v="40"/>
    <d v="1899-12-30T08:12:00"/>
    <s v="OPP"/>
    <s v="60 IRON ST"/>
    <x v="0"/>
    <s v=""/>
    <x v="0"/>
  </r>
  <r>
    <x v="63571"/>
    <x v="33"/>
    <x v="5"/>
    <x v="5"/>
    <n v="30"/>
    <d v="1899-12-30T08:13:00"/>
    <s v="W/S"/>
    <s v="MURRAY ST"/>
    <x v="3"/>
    <s v="ELM ST"/>
    <x v="0"/>
  </r>
  <r>
    <x v="84927"/>
    <x v="33"/>
    <x v="1"/>
    <x v="1"/>
    <n v="30"/>
    <d v="1899-12-30T08:13:00"/>
    <s v="NR"/>
    <s v="344 WALMER RD"/>
    <x v="0"/>
    <s v=""/>
    <x v="25"/>
  </r>
  <r>
    <x v="54979"/>
    <x v="33"/>
    <x v="1"/>
    <x v="1"/>
    <n v="30"/>
    <d v="1899-12-30T08:13:00"/>
    <s v="OPP"/>
    <s v="402 EUCLID AVE"/>
    <x v="0"/>
    <s v=""/>
    <x v="0"/>
  </r>
  <r>
    <x v="63581"/>
    <x v="33"/>
    <x v="5"/>
    <x v="5"/>
    <n v="30"/>
    <d v="1899-12-30T08:15:00"/>
    <s v="NR"/>
    <s v="60 MURRAY ST"/>
    <x v="0"/>
    <s v=""/>
    <x v="0"/>
  </r>
  <r>
    <x v="54983"/>
    <x v="33"/>
    <x v="1"/>
    <x v="1"/>
    <n v="30"/>
    <d v="1899-12-30T08:15:00"/>
    <s v="NR"/>
    <s v="394 EUCLID AVE"/>
    <x v="0"/>
    <s v=""/>
    <x v="0"/>
  </r>
  <r>
    <x v="40765"/>
    <x v="33"/>
    <x v="1"/>
    <x v="1"/>
    <n v="30"/>
    <d v="1899-12-30T08:15:00"/>
    <s v="OPP"/>
    <s v="134 VICTOR AVE"/>
    <x v="0"/>
    <s v=""/>
    <x v="0"/>
  </r>
  <r>
    <x v="75304"/>
    <x v="33"/>
    <x v="0"/>
    <x v="0"/>
    <n v="50"/>
    <d v="1899-12-30T08:15:00"/>
    <s v="NR"/>
    <s v="1491 YONGE ST"/>
    <x v="0"/>
    <s v=""/>
    <x v="0"/>
  </r>
  <r>
    <x v="28170"/>
    <x v="33"/>
    <x v="20"/>
    <x v="20"/>
    <n v="50"/>
    <d v="1899-12-30T08:16:00"/>
    <s v="NR"/>
    <s v="1837 BAYVIEW AVE"/>
    <x v="0"/>
    <s v=""/>
    <x v="0"/>
  </r>
  <r>
    <x v="14566"/>
    <x v="33"/>
    <x v="1"/>
    <x v="1"/>
    <n v="30"/>
    <d v="1899-12-30T08:16:00"/>
    <s v="NR"/>
    <s v="240 COTTINGHAM ST"/>
    <x v="0"/>
    <s v=""/>
    <x v="0"/>
  </r>
  <r>
    <x v="11550"/>
    <x v="33"/>
    <x v="1"/>
    <x v="1"/>
    <n v="30"/>
    <d v="1899-12-30T08:16:00"/>
    <s v="NR"/>
    <s v="115 ROXBOROUGH ST W"/>
    <x v="0"/>
    <s v=""/>
    <x v="0"/>
  </r>
  <r>
    <x v="75309"/>
    <x v="33"/>
    <x v="0"/>
    <x v="0"/>
    <n v="50"/>
    <d v="1899-12-30T08:16:00"/>
    <s v="NR"/>
    <s v="1491 YONGE ST"/>
    <x v="0"/>
    <s v=""/>
    <x v="0"/>
  </r>
  <r>
    <x v="59345"/>
    <x v="33"/>
    <x v="13"/>
    <x v="13"/>
    <n v="50"/>
    <d v="1899-12-30T08:17:00"/>
    <s v="S/S"/>
    <s v="HURSTING AVE"/>
    <x v="2"/>
    <s v="WINONA DR"/>
    <x v="0"/>
  </r>
  <r>
    <x v="63625"/>
    <x v="33"/>
    <x v="6"/>
    <x v="6"/>
    <n v="100"/>
    <d v="1899-12-30T08:19:00"/>
    <s v="NR"/>
    <s v="99 MC CAUL ST"/>
    <x v="0"/>
    <s v=""/>
    <x v="0"/>
  </r>
  <r>
    <x v="86296"/>
    <x v="33"/>
    <x v="1"/>
    <x v="1"/>
    <n v="30"/>
    <d v="1899-12-30T08:19:00"/>
    <s v="NR"/>
    <s v="61 WOLVERLEIGH BLVD"/>
    <x v="0"/>
    <s v=""/>
    <x v="0"/>
  </r>
  <r>
    <x v="86313"/>
    <x v="33"/>
    <x v="1"/>
    <x v="1"/>
    <n v="30"/>
    <d v="1899-12-30T08:20:00"/>
    <s v="NR"/>
    <s v="19 WOLVERLEIGH BLVD"/>
    <x v="0"/>
    <s v=""/>
    <x v="0"/>
  </r>
  <r>
    <x v="11918"/>
    <x v="33"/>
    <x v="1"/>
    <x v="1"/>
    <n v="30"/>
    <d v="1899-12-30T08:20:00"/>
    <s v="N/S"/>
    <s v="ROXBOROUGH ST W"/>
    <x v="1"/>
    <s v="YONGE ST"/>
    <x v="0"/>
  </r>
  <r>
    <x v="93232"/>
    <x v="33"/>
    <x v="1"/>
    <x v="1"/>
    <n v="30"/>
    <d v="1899-12-30T08:21:00"/>
    <s v="NR"/>
    <s v="19 WOLVERLEIGH BLVD"/>
    <x v="0"/>
    <s v=""/>
    <x v="0"/>
  </r>
  <r>
    <x v="54987"/>
    <x v="33"/>
    <x v="1"/>
    <x v="1"/>
    <n v="30"/>
    <d v="1899-12-30T08:21:00"/>
    <s v="NR"/>
    <s v="28 PAGE ST"/>
    <x v="0"/>
    <s v=""/>
    <x v="0"/>
  </r>
  <r>
    <x v="11039"/>
    <x v="33"/>
    <x v="2"/>
    <x v="2"/>
    <n v="30"/>
    <d v="1899-12-30T08:23:00"/>
    <s v=""/>
    <s v="370 HOPEWELL AVE"/>
    <x v="0"/>
    <s v=""/>
    <x v="0"/>
  </r>
  <r>
    <x v="63669"/>
    <x v="33"/>
    <x v="12"/>
    <x v="12"/>
    <n v="40"/>
    <d v="1899-12-30T08:23:00"/>
    <s v="NR"/>
    <s v="80 ST PATRICK ST"/>
    <x v="0"/>
    <s v=""/>
    <x v="0"/>
  </r>
  <r>
    <x v="84123"/>
    <x v="33"/>
    <x v="0"/>
    <x v="0"/>
    <n v="50"/>
    <d v="1899-12-30T08:23:00"/>
    <s v="OPP"/>
    <s v="55 MERCHANTS' WHARF"/>
    <x v="0"/>
    <s v=""/>
    <x v="0"/>
  </r>
  <r>
    <x v="27084"/>
    <x v="33"/>
    <x v="1"/>
    <x v="1"/>
    <n v="30"/>
    <d v="1899-12-30T08:23:00"/>
    <s v="NR"/>
    <s v="79 ALBANY AVE"/>
    <x v="0"/>
    <s v=""/>
    <x v="7"/>
  </r>
  <r>
    <x v="63693"/>
    <x v="33"/>
    <x v="3"/>
    <x v="3"/>
    <n v="40"/>
    <d v="1899-12-30T08:24:00"/>
    <s v="NR"/>
    <s v="80 ST PATRICK ST"/>
    <x v="0"/>
    <s v=""/>
    <x v="0"/>
  </r>
  <r>
    <x v="33834"/>
    <x v="33"/>
    <x v="1"/>
    <x v="1"/>
    <n v="30"/>
    <d v="1899-12-30T08:24:00"/>
    <s v="OPP"/>
    <s v="167 LOGAN AVE"/>
    <x v="0"/>
    <s v=""/>
    <x v="0"/>
  </r>
  <r>
    <x v="84124"/>
    <x v="33"/>
    <x v="0"/>
    <x v="0"/>
    <n v="50"/>
    <d v="1899-12-30T08:24:00"/>
    <s v="OPP"/>
    <s v="55 MERCHANTS' WHARF"/>
    <x v="0"/>
    <s v=""/>
    <x v="0"/>
  </r>
  <r>
    <x v="84935"/>
    <x v="33"/>
    <x v="1"/>
    <x v="1"/>
    <n v="30"/>
    <d v="1899-12-30T08:25:00"/>
    <s v="N/S"/>
    <s v="MELGUND RD"/>
    <x v="1"/>
    <s v="WELLS HILL AVE"/>
    <x v="0"/>
  </r>
  <r>
    <x v="33854"/>
    <x v="33"/>
    <x v="1"/>
    <x v="1"/>
    <n v="30"/>
    <d v="1899-12-30T08:26:00"/>
    <s v="NR"/>
    <s v="202 LOGAN AVE"/>
    <x v="0"/>
    <s v=""/>
    <x v="0"/>
  </r>
  <r>
    <x v="63705"/>
    <x v="33"/>
    <x v="35"/>
    <x v="35"/>
    <n v="30"/>
    <d v="1899-12-30T08:29:00"/>
    <s v="NR"/>
    <s v="29 ELM ST"/>
    <x v="0"/>
    <s v=""/>
    <x v="0"/>
  </r>
  <r>
    <x v="47236"/>
    <x v="33"/>
    <x v="4"/>
    <x v="4"/>
    <n v="100"/>
    <d v="1899-12-30T08:30:00"/>
    <s v="NR"/>
    <s v="41 ELM ST"/>
    <x v="0"/>
    <s v=""/>
    <x v="0"/>
  </r>
  <r>
    <x v="94773"/>
    <x v="33"/>
    <x v="80"/>
    <x v="80"/>
    <n v="60"/>
    <d v="1899-12-30T08:30:00"/>
    <s v="OPP"/>
    <s v="14 FURLONG CRT"/>
    <x v="0"/>
    <s v=""/>
    <x v="0"/>
  </r>
  <r>
    <x v="94774"/>
    <x v="33"/>
    <x v="80"/>
    <x v="80"/>
    <n v="60"/>
    <d v="1899-12-30T08:30:00"/>
    <s v="OPP"/>
    <s v="14 FURLONG CRT"/>
    <x v="0"/>
    <s v=""/>
    <x v="3"/>
  </r>
  <r>
    <x v="70982"/>
    <x v="33"/>
    <x v="5"/>
    <x v="5"/>
    <n v="30"/>
    <d v="1899-12-30T08:31:00"/>
    <s v="NR"/>
    <s v="300 THE KINGSWAY"/>
    <x v="0"/>
    <s v=""/>
    <x v="0"/>
  </r>
  <r>
    <x v="55027"/>
    <x v="33"/>
    <x v="1"/>
    <x v="1"/>
    <n v="30"/>
    <d v="1899-12-30T08:32:00"/>
    <s v="NR"/>
    <s v="485 CLINTON ST"/>
    <x v="0"/>
    <s v=""/>
    <x v="0"/>
  </r>
  <r>
    <x v="27095"/>
    <x v="33"/>
    <x v="1"/>
    <x v="1"/>
    <n v="30"/>
    <d v="1899-12-30T08:32:00"/>
    <s v="NR"/>
    <s v="15 HOWLAND AVE"/>
    <x v="0"/>
    <s v=""/>
    <x v="0"/>
  </r>
  <r>
    <x v="84941"/>
    <x v="33"/>
    <x v="1"/>
    <x v="1"/>
    <n v="30"/>
    <d v="1899-12-30T08:33:00"/>
    <s v="NR"/>
    <s v="2 WELLS HILL AVE"/>
    <x v="0"/>
    <s v=""/>
    <x v="0"/>
  </r>
  <r>
    <x v="11968"/>
    <x v="33"/>
    <x v="1"/>
    <x v="1"/>
    <n v="30"/>
    <d v="1899-12-30T08:33:00"/>
    <s v="NR"/>
    <s v="131 MACPHERSON AVE"/>
    <x v="0"/>
    <s v=""/>
    <x v="0"/>
  </r>
  <r>
    <x v="76839"/>
    <x v="33"/>
    <x v="6"/>
    <x v="6"/>
    <n v="100"/>
    <d v="1899-12-30T08:33:00"/>
    <s v="NR"/>
    <s v="2 ST CLAIR AVE W"/>
    <x v="0"/>
    <s v=""/>
    <x v="0"/>
  </r>
  <r>
    <x v="47267"/>
    <x v="33"/>
    <x v="1"/>
    <x v="1"/>
    <n v="30"/>
    <d v="1899-12-30T08:34:00"/>
    <s v="NR"/>
    <s v="109 PEMBROKE ST"/>
    <x v="0"/>
    <s v=""/>
    <x v="0"/>
  </r>
  <r>
    <x v="84948"/>
    <x v="33"/>
    <x v="1"/>
    <x v="1"/>
    <n v="30"/>
    <d v="1899-12-30T08:34:00"/>
    <s v="NR"/>
    <s v="26 WELLS HILL AVE"/>
    <x v="0"/>
    <s v=""/>
    <x v="0"/>
  </r>
  <r>
    <x v="70999"/>
    <x v="33"/>
    <x v="5"/>
    <x v="5"/>
    <n v="30"/>
    <d v="1899-12-30T08:34:00"/>
    <s v="NR"/>
    <s v="314 THE KINGSWAY"/>
    <x v="0"/>
    <s v=""/>
    <x v="0"/>
  </r>
  <r>
    <x v="85005"/>
    <x v="33"/>
    <x v="27"/>
    <x v="27"/>
    <n v="250"/>
    <d v="1899-12-30T08:37:00"/>
    <s v="AT"/>
    <s v="3850 SHEPPARD AVE E"/>
    <x v="0"/>
    <s v=""/>
    <x v="0"/>
  </r>
  <r>
    <x v="94775"/>
    <x v="33"/>
    <x v="1"/>
    <x v="1"/>
    <n v="30"/>
    <d v="1899-12-30T08:37:00"/>
    <s v="NR"/>
    <s v="101 PEMBROKE ST"/>
    <x v="0"/>
    <s v=""/>
    <x v="3"/>
  </r>
  <r>
    <x v="55032"/>
    <x v="33"/>
    <x v="1"/>
    <x v="1"/>
    <n v="30"/>
    <d v="1899-12-30T08:37:00"/>
    <s v="NR"/>
    <s v="724 MANNING AVE"/>
    <x v="0"/>
    <s v=""/>
    <x v="0"/>
  </r>
  <r>
    <x v="10216"/>
    <x v="33"/>
    <x v="2"/>
    <x v="2"/>
    <n v="30"/>
    <d v="1899-12-30T08:37:00"/>
    <s v="AT"/>
    <s v="306 FRONT ST W"/>
    <x v="0"/>
    <s v=""/>
    <x v="0"/>
  </r>
  <r>
    <x v="10246"/>
    <x v="33"/>
    <x v="2"/>
    <x v="2"/>
    <n v="30"/>
    <d v="1899-12-30T08:37:00"/>
    <s v="AT"/>
    <s v="306 FRONT ST W"/>
    <x v="0"/>
    <s v=""/>
    <x v="0"/>
  </r>
  <r>
    <x v="33863"/>
    <x v="33"/>
    <x v="1"/>
    <x v="1"/>
    <n v="30"/>
    <d v="1899-12-30T08:37:00"/>
    <s v="NR"/>
    <s v="141 BOSTON AVE"/>
    <x v="0"/>
    <s v=""/>
    <x v="0"/>
  </r>
  <r>
    <x v="76876"/>
    <x v="33"/>
    <x v="7"/>
    <x v="7"/>
    <n v="40"/>
    <d v="1899-12-30T08:38:00"/>
    <s v="NR"/>
    <s v="109 HEATH ST W"/>
    <x v="0"/>
    <s v=""/>
    <x v="0"/>
  </r>
  <r>
    <x v="80799"/>
    <x v="33"/>
    <x v="1"/>
    <x v="1"/>
    <n v="30"/>
    <d v="1899-12-30T08:39:00"/>
    <s v="NR"/>
    <s v="479 EUCLID AVE"/>
    <x v="0"/>
    <s v=""/>
    <x v="0"/>
  </r>
  <r>
    <x v="40539"/>
    <x v="33"/>
    <x v="1"/>
    <x v="1"/>
    <n v="30"/>
    <d v="1899-12-30T08:39:00"/>
    <s v="NR"/>
    <s v="123 ARUNDEL AVE"/>
    <x v="0"/>
    <s v=""/>
    <x v="0"/>
  </r>
  <r>
    <x v="84125"/>
    <x v="33"/>
    <x v="0"/>
    <x v="0"/>
    <n v="50"/>
    <d v="1899-12-30T08:40:00"/>
    <s v="OPP"/>
    <s v="320 PARLIAMENT ST"/>
    <x v="0"/>
    <s v=""/>
    <x v="0"/>
  </r>
  <r>
    <x v="94776"/>
    <x v="33"/>
    <x v="53"/>
    <x v="53"/>
    <n v="30"/>
    <d v="1899-12-30T08:41:00"/>
    <s v="S/S"/>
    <s v="NINA ST"/>
    <x v="1"/>
    <s v="HILTON AVE"/>
    <x v="0"/>
  </r>
  <r>
    <x v="55038"/>
    <x v="33"/>
    <x v="1"/>
    <x v="1"/>
    <n v="30"/>
    <d v="1899-12-30T08:41:00"/>
    <s v="OPP"/>
    <s v="63 PALMERSTON SQ"/>
    <x v="0"/>
    <s v=""/>
    <x v="0"/>
  </r>
  <r>
    <x v="40646"/>
    <x v="33"/>
    <x v="1"/>
    <x v="1"/>
    <n v="30"/>
    <d v="1899-12-30T08:42:00"/>
    <s v="NR"/>
    <s v="77 ARUNDEL AVE"/>
    <x v="0"/>
    <s v=""/>
    <x v="0"/>
  </r>
  <r>
    <x v="24472"/>
    <x v="33"/>
    <x v="2"/>
    <x v="2"/>
    <n v="30"/>
    <d v="1899-12-30T08:43:00"/>
    <s v=""/>
    <s v="4001 LESLIE ST"/>
    <x v="0"/>
    <s v=""/>
    <x v="0"/>
  </r>
  <r>
    <x v="71011"/>
    <x v="33"/>
    <x v="5"/>
    <x v="5"/>
    <n v="30"/>
    <d v="1899-12-30T08:43:00"/>
    <s v="NR"/>
    <s v="317 THE KINGSWAY"/>
    <x v="0"/>
    <s v=""/>
    <x v="0"/>
  </r>
  <r>
    <x v="94777"/>
    <x v="33"/>
    <x v="1"/>
    <x v="1"/>
    <n v="30"/>
    <d v="1899-12-30T08:44:00"/>
    <s v="OPP"/>
    <s v="6 BENSON AVE"/>
    <x v="0"/>
    <s v=""/>
    <x v="0"/>
  </r>
  <r>
    <x v="14576"/>
    <x v="33"/>
    <x v="1"/>
    <x v="1"/>
    <n v="30"/>
    <d v="1899-12-30T08:44:00"/>
    <s v="NR"/>
    <s v="94 ADMIRAL RD"/>
    <x v="0"/>
    <s v=""/>
    <x v="0"/>
  </r>
  <r>
    <x v="5458"/>
    <x v="33"/>
    <x v="27"/>
    <x v="27"/>
    <n v="250"/>
    <d v="1899-12-30T08:45:00"/>
    <s v=""/>
    <s v="4700 KEELE ST"/>
    <x v="0"/>
    <s v=""/>
    <x v="0"/>
  </r>
  <r>
    <x v="71024"/>
    <x v="33"/>
    <x v="5"/>
    <x v="5"/>
    <n v="30"/>
    <d v="1899-12-30T08:45:00"/>
    <s v="NR"/>
    <s v="317 THE KINGSWAY"/>
    <x v="0"/>
    <s v=""/>
    <x v="0"/>
  </r>
  <r>
    <x v="76881"/>
    <x v="33"/>
    <x v="4"/>
    <x v="4"/>
    <n v="100"/>
    <d v="1899-12-30T08:45:00"/>
    <s v="OPP"/>
    <s v="16 FERNDALE AVE"/>
    <x v="0"/>
    <s v=""/>
    <x v="0"/>
  </r>
  <r>
    <x v="55047"/>
    <x v="33"/>
    <x v="1"/>
    <x v="1"/>
    <n v="30"/>
    <d v="1899-12-30T08:46:00"/>
    <s v="NR"/>
    <s v="1 OLIVE AVE"/>
    <x v="0"/>
    <s v=""/>
    <x v="0"/>
  </r>
  <r>
    <x v="35382"/>
    <x v="33"/>
    <x v="0"/>
    <x v="0"/>
    <n v="50"/>
    <d v="1899-12-30T08:46:00"/>
    <s v="N/S"/>
    <s v="SYNDICATE AVE"/>
    <x v="2"/>
    <s v="GUESTVILLE AVE"/>
    <x v="0"/>
  </r>
  <r>
    <x v="11980"/>
    <x v="33"/>
    <x v="1"/>
    <x v="1"/>
    <n v="30"/>
    <d v="1899-12-30T08:46:00"/>
    <s v="NR"/>
    <s v="17 ACORN AVE"/>
    <x v="0"/>
    <s v=""/>
    <x v="0"/>
  </r>
  <r>
    <x v="30631"/>
    <x v="33"/>
    <x v="43"/>
    <x v="43"/>
    <n v="50"/>
    <d v="1899-12-30T08:47:00"/>
    <s v="NR"/>
    <s v="54 QUEENSBURY AVE"/>
    <x v="0"/>
    <s v=""/>
    <x v="0"/>
  </r>
  <r>
    <x v="94778"/>
    <x v="33"/>
    <x v="1"/>
    <x v="1"/>
    <n v="30"/>
    <d v="1899-12-30T08:49:00"/>
    <s v="OPP"/>
    <s v="62 BENSON AVE"/>
    <x v="0"/>
    <s v=""/>
    <x v="0"/>
  </r>
  <r>
    <x v="59361"/>
    <x v="33"/>
    <x v="13"/>
    <x v="13"/>
    <n v="50"/>
    <d v="1899-12-30T08:49:00"/>
    <s v="NR"/>
    <s v="75 APPLETON AVE"/>
    <x v="0"/>
    <s v=""/>
    <x v="0"/>
  </r>
  <r>
    <x v="76888"/>
    <x v="33"/>
    <x v="1"/>
    <x v="1"/>
    <n v="30"/>
    <d v="1899-12-30T08:49:00"/>
    <s v="OPP"/>
    <s v="30 BALMORAL AVE"/>
    <x v="0"/>
    <s v=""/>
    <x v="0"/>
  </r>
  <r>
    <x v="94779"/>
    <x v="33"/>
    <x v="1"/>
    <x v="1"/>
    <n v="30"/>
    <d v="1899-12-30T08:50:00"/>
    <s v="NR"/>
    <s v="147 ELLSWORTH AVE"/>
    <x v="0"/>
    <s v=""/>
    <x v="0"/>
  </r>
  <r>
    <x v="55170"/>
    <x v="33"/>
    <x v="1"/>
    <x v="1"/>
    <n v="30"/>
    <d v="1899-12-30T08:50:00"/>
    <s v="NR"/>
    <s v="834 MANNING AVE"/>
    <x v="0"/>
    <s v=""/>
    <x v="0"/>
  </r>
  <r>
    <x v="27103"/>
    <x v="33"/>
    <x v="1"/>
    <x v="1"/>
    <n v="30"/>
    <d v="1899-12-30T08:50:00"/>
    <s v="NR"/>
    <s v="135 ALBANY AVE"/>
    <x v="0"/>
    <s v=""/>
    <x v="0"/>
  </r>
  <r>
    <x v="28172"/>
    <x v="33"/>
    <x v="4"/>
    <x v="4"/>
    <n v="100"/>
    <d v="1899-12-30T08:51:00"/>
    <s v="NR"/>
    <s v="2603 YONGE ST"/>
    <x v="0"/>
    <s v=""/>
    <x v="0"/>
  </r>
  <r>
    <x v="55179"/>
    <x v="33"/>
    <x v="1"/>
    <x v="1"/>
    <n v="30"/>
    <d v="1899-12-30T08:51:00"/>
    <s v="NR"/>
    <s v="832 MANNING AVE"/>
    <x v="0"/>
    <s v=""/>
    <x v="0"/>
  </r>
  <r>
    <x v="76904"/>
    <x v="33"/>
    <x v="1"/>
    <x v="1"/>
    <n v="30"/>
    <d v="1899-12-30T08:51:00"/>
    <s v="OPP"/>
    <s v="34 BALMORAL AVE"/>
    <x v="0"/>
    <s v=""/>
    <x v="0"/>
  </r>
  <r>
    <x v="14579"/>
    <x v="33"/>
    <x v="0"/>
    <x v="0"/>
    <n v="50"/>
    <d v="1899-12-30T08:52:00"/>
    <s v="NR"/>
    <s v="720 SPADINA CRES"/>
    <x v="0"/>
    <s v=""/>
    <x v="0"/>
  </r>
  <r>
    <x v="94780"/>
    <x v="33"/>
    <x v="1"/>
    <x v="1"/>
    <n v="30"/>
    <d v="1899-12-30T08:53:00"/>
    <s v="NR"/>
    <s v="29 ELLSWORTH AVE"/>
    <x v="0"/>
    <s v=""/>
    <x v="16"/>
  </r>
  <r>
    <x v="76916"/>
    <x v="33"/>
    <x v="1"/>
    <x v="1"/>
    <n v="30"/>
    <d v="1899-12-30T08:53:00"/>
    <s v="OPP"/>
    <s v="60 BALMORAL AVE"/>
    <x v="0"/>
    <s v=""/>
    <x v="0"/>
  </r>
  <r>
    <x v="94781"/>
    <x v="33"/>
    <x v="35"/>
    <x v="35"/>
    <n v="30"/>
    <d v="1899-12-30T08:54:00"/>
    <s v="NR"/>
    <s v="43 TEMPLETON CRT"/>
    <x v="0"/>
    <s v=""/>
    <x v="0"/>
  </r>
  <r>
    <x v="5466"/>
    <x v="33"/>
    <x v="2"/>
    <x v="2"/>
    <n v="30"/>
    <d v="1899-12-30T08:55:00"/>
    <s v=""/>
    <s v="4700 KEELE ST"/>
    <x v="0"/>
    <s v=""/>
    <x v="13"/>
  </r>
  <r>
    <x v="80802"/>
    <x v="33"/>
    <x v="1"/>
    <x v="1"/>
    <n v="30"/>
    <d v="1899-12-30T08:55:00"/>
    <s v="NR"/>
    <s v="571 PALMERSTON AVE"/>
    <x v="0"/>
    <s v=""/>
    <x v="0"/>
  </r>
  <r>
    <x v="94782"/>
    <x v="33"/>
    <x v="19"/>
    <x v="19"/>
    <n v="150"/>
    <d v="1899-12-30T08:55:00"/>
    <s v="NR"/>
    <s v="45 TEMPLETON CRT"/>
    <x v="0"/>
    <s v=""/>
    <x v="0"/>
  </r>
  <r>
    <x v="33932"/>
    <x v="33"/>
    <x v="0"/>
    <x v="0"/>
    <n v="50"/>
    <d v="1899-12-30T08:55:00"/>
    <s v="NR"/>
    <s v="263 COXWELL AVE"/>
    <x v="0"/>
    <s v=""/>
    <x v="0"/>
  </r>
  <r>
    <x v="48715"/>
    <x v="33"/>
    <x v="48"/>
    <x v="48"/>
    <n v="30"/>
    <d v="1899-12-30T08:55:00"/>
    <s v="OPP"/>
    <s v="1 BOOT TER"/>
    <x v="0"/>
    <s v=""/>
    <x v="0"/>
  </r>
  <r>
    <x v="76917"/>
    <x v="33"/>
    <x v="1"/>
    <x v="1"/>
    <n v="30"/>
    <d v="1899-12-30T08:55:00"/>
    <s v="OPP"/>
    <s v="100 BALMORAL AVE"/>
    <x v="0"/>
    <s v=""/>
    <x v="0"/>
  </r>
  <r>
    <x v="66999"/>
    <x v="33"/>
    <x v="6"/>
    <x v="6"/>
    <n v="100"/>
    <d v="1899-12-30T08:56:00"/>
    <s v="NR"/>
    <s v="250 SHUTER ST"/>
    <x v="0"/>
    <s v=""/>
    <x v="0"/>
  </r>
  <r>
    <x v="94783"/>
    <x v="33"/>
    <x v="80"/>
    <x v="80"/>
    <n v="60"/>
    <d v="1899-12-30T08:57:00"/>
    <s v="NR"/>
    <s v="10 ARES CRT"/>
    <x v="0"/>
    <s v=""/>
    <x v="0"/>
  </r>
  <r>
    <x v="55205"/>
    <x v="33"/>
    <x v="1"/>
    <x v="1"/>
    <n v="30"/>
    <d v="1899-12-30T08:57:00"/>
    <s v="NR"/>
    <s v="609 CLINTON ST"/>
    <x v="0"/>
    <s v=""/>
    <x v="0"/>
  </r>
  <r>
    <x v="76976"/>
    <x v="33"/>
    <x v="1"/>
    <x v="1"/>
    <n v="30"/>
    <d v="1899-12-30T08:57:00"/>
    <s v="OPP"/>
    <s v="134 BALMORAL AVE"/>
    <x v="0"/>
    <s v=""/>
    <x v="0"/>
  </r>
  <r>
    <x v="85034"/>
    <x v="33"/>
    <x v="27"/>
    <x v="27"/>
    <n v="250"/>
    <d v="1899-12-30T08:58:00"/>
    <s v="AT"/>
    <s v="681 SILVER STAR BLVD"/>
    <x v="0"/>
    <s v=""/>
    <x v="0"/>
  </r>
  <r>
    <x v="52351"/>
    <x v="33"/>
    <x v="2"/>
    <x v="2"/>
    <n v="30"/>
    <d v="1899-12-30T08:59:00"/>
    <s v=""/>
    <s v="44 HARBORD ST"/>
    <x v="0"/>
    <s v=""/>
    <x v="0"/>
  </r>
  <r>
    <x v="80804"/>
    <x v="33"/>
    <x v="6"/>
    <x v="6"/>
    <n v="100"/>
    <d v="1899-12-30T08:59:00"/>
    <s v="E/S"/>
    <s v="CHRISTIE ST"/>
    <x v="3"/>
    <s v="BLOOR ST W"/>
    <x v="0"/>
  </r>
  <r>
    <x v="94784"/>
    <x v="33"/>
    <x v="80"/>
    <x v="80"/>
    <n v="60"/>
    <d v="1899-12-30T08:59:00"/>
    <s v="OPP"/>
    <s v="40 ATHENIA CRT"/>
    <x v="0"/>
    <s v=""/>
    <x v="0"/>
  </r>
  <r>
    <x v="94785"/>
    <x v="33"/>
    <x v="80"/>
    <x v="80"/>
    <n v="60"/>
    <d v="1899-12-30T08:59:00"/>
    <s v="OPP"/>
    <s v="20 ATHENIA CRT"/>
    <x v="0"/>
    <s v=""/>
    <x v="0"/>
  </r>
  <r>
    <x v="48749"/>
    <x v="33"/>
    <x v="18"/>
    <x v="18"/>
    <n v="100"/>
    <d v="1899-12-30T08:59:00"/>
    <s v="OPP"/>
    <s v="309 ASSINIBOINE RD"/>
    <x v="0"/>
    <s v=""/>
    <x v="0"/>
  </r>
  <r>
    <x v="94786"/>
    <x v="33"/>
    <x v="80"/>
    <x v="80"/>
    <n v="60"/>
    <d v="1899-12-30T09:00:00"/>
    <s v="OPP"/>
    <s v="20 ATHENIA CRT"/>
    <x v="0"/>
    <s v=""/>
    <x v="0"/>
  </r>
  <r>
    <x v="94787"/>
    <x v="33"/>
    <x v="80"/>
    <x v="80"/>
    <n v="60"/>
    <d v="1899-12-30T09:00:00"/>
    <s v="OPP"/>
    <s v="20 ATHENIA CRT"/>
    <x v="0"/>
    <s v=""/>
    <x v="0"/>
  </r>
  <r>
    <x v="48758"/>
    <x v="33"/>
    <x v="18"/>
    <x v="18"/>
    <n v="100"/>
    <d v="1899-12-30T09:00:00"/>
    <s v="OPP"/>
    <s v="309 ASSINIBOINE RD"/>
    <x v="0"/>
    <s v=""/>
    <x v="0"/>
  </r>
  <r>
    <x v="27105"/>
    <x v="33"/>
    <x v="1"/>
    <x v="1"/>
    <n v="30"/>
    <d v="1899-12-30T09:00:00"/>
    <s v="NR"/>
    <s v="456 9 BRUNSWICK AVE"/>
    <x v="0"/>
    <s v=""/>
    <x v="20"/>
  </r>
  <r>
    <x v="55217"/>
    <x v="33"/>
    <x v="1"/>
    <x v="1"/>
    <n v="30"/>
    <d v="1899-12-30T09:01:00"/>
    <s v="OPP"/>
    <s v="55 PALMERSTON GDNS"/>
    <x v="0"/>
    <s v=""/>
    <x v="0"/>
  </r>
  <r>
    <x v="55288"/>
    <x v="33"/>
    <x v="1"/>
    <x v="1"/>
    <n v="30"/>
    <d v="1899-12-30T09:01:00"/>
    <s v="OPP"/>
    <s v="55 PALMERSTON GDNS"/>
    <x v="0"/>
    <s v=""/>
    <x v="0"/>
  </r>
  <r>
    <x v="27532"/>
    <x v="33"/>
    <x v="13"/>
    <x v="13"/>
    <n v="50"/>
    <d v="1899-12-30T09:01:00"/>
    <s v="E/S"/>
    <s v="VIA ITALIA"/>
    <x v="4"/>
    <s v="ASHBURNHAM RD"/>
    <x v="0"/>
  </r>
  <r>
    <x v="40744"/>
    <x v="33"/>
    <x v="3"/>
    <x v="3"/>
    <n v="40"/>
    <d v="1899-12-30T09:01:00"/>
    <s v="NR"/>
    <s v="840 COXWELL AVE"/>
    <x v="0"/>
    <s v=""/>
    <x v="0"/>
  </r>
  <r>
    <x v="55293"/>
    <x v="33"/>
    <x v="0"/>
    <x v="0"/>
    <n v="50"/>
    <d v="1899-12-30T09:02:00"/>
    <s v="NR"/>
    <s v="55 PALMERSTON GDNS"/>
    <x v="0"/>
    <s v=""/>
    <x v="0"/>
  </r>
  <r>
    <x v="40754"/>
    <x v="33"/>
    <x v="5"/>
    <x v="5"/>
    <n v="30"/>
    <d v="1899-12-30T09:02:00"/>
    <s v="NR"/>
    <s v="825 COXWELL AVE"/>
    <x v="0"/>
    <s v=""/>
    <x v="0"/>
  </r>
  <r>
    <x v="27106"/>
    <x v="33"/>
    <x v="1"/>
    <x v="1"/>
    <n v="30"/>
    <d v="1899-12-30T09:02:00"/>
    <s v="NR"/>
    <s v="458 BRUNSWICK AVE"/>
    <x v="0"/>
    <s v=""/>
    <x v="0"/>
  </r>
  <r>
    <x v="27542"/>
    <x v="33"/>
    <x v="13"/>
    <x v="13"/>
    <n v="50"/>
    <d v="1899-12-30T09:03:00"/>
    <s v="S/S"/>
    <s v="ASHBURNHAM RD"/>
    <x v="2"/>
    <s v="VIA ITALIA"/>
    <x v="0"/>
  </r>
  <r>
    <x v="27111"/>
    <x v="33"/>
    <x v="1"/>
    <x v="1"/>
    <n v="30"/>
    <d v="1899-12-30T09:03:00"/>
    <s v="NR"/>
    <s v="462 BRUNSWICK AVE"/>
    <x v="0"/>
    <s v=""/>
    <x v="0"/>
  </r>
  <r>
    <x v="41108"/>
    <x v="33"/>
    <x v="1"/>
    <x v="1"/>
    <n v="30"/>
    <d v="1899-12-30T09:04:00"/>
    <s v="NR"/>
    <s v="105 BROOKDALE AVE"/>
    <x v="0"/>
    <s v=""/>
    <x v="0"/>
  </r>
  <r>
    <x v="76989"/>
    <x v="33"/>
    <x v="1"/>
    <x v="1"/>
    <n v="30"/>
    <d v="1899-12-30T09:04:00"/>
    <s v="NR"/>
    <s v="10 EDMUND AVE"/>
    <x v="0"/>
    <s v=""/>
    <x v="0"/>
  </r>
  <r>
    <x v="5476"/>
    <x v="33"/>
    <x v="2"/>
    <x v="2"/>
    <n v="30"/>
    <d v="1899-12-30T09:05:00"/>
    <s v=""/>
    <s v="4700 KEELE ST"/>
    <x v="0"/>
    <s v=""/>
    <x v="0"/>
  </r>
  <r>
    <x v="52030"/>
    <x v="33"/>
    <x v="4"/>
    <x v="4"/>
    <n v="100"/>
    <d v="1899-12-30T09:05:00"/>
    <s v="S/S"/>
    <s v="MORTIMER AVE"/>
    <x v="1"/>
    <s v="CRESTLAND AVE"/>
    <x v="0"/>
  </r>
  <r>
    <x v="55295"/>
    <x v="33"/>
    <x v="1"/>
    <x v="1"/>
    <n v="30"/>
    <d v="1899-12-30T09:05:00"/>
    <s v="NR"/>
    <s v="884 PALMERSTON AVE"/>
    <x v="0"/>
    <s v=""/>
    <x v="0"/>
  </r>
  <r>
    <x v="30634"/>
    <x v="33"/>
    <x v="20"/>
    <x v="20"/>
    <n v="50"/>
    <d v="1899-12-30T09:05:00"/>
    <s v="NR"/>
    <s v="2 FALLINGBROOK RD"/>
    <x v="0"/>
    <s v=""/>
    <x v="0"/>
  </r>
  <r>
    <x v="23044"/>
    <x v="33"/>
    <x v="18"/>
    <x v="18"/>
    <n v="100"/>
    <d v="1899-12-30T09:05:00"/>
    <s v="OPP"/>
    <s v="265 COOK RD"/>
    <x v="0"/>
    <s v=""/>
    <x v="0"/>
  </r>
  <r>
    <x v="27114"/>
    <x v="33"/>
    <x v="3"/>
    <x v="3"/>
    <n v="40"/>
    <d v="1899-12-30T09:06:00"/>
    <s v="NR"/>
    <s v="474 BRUNSWICK AVE"/>
    <x v="0"/>
    <s v=""/>
    <x v="0"/>
  </r>
  <r>
    <x v="20185"/>
    <x v="33"/>
    <x v="2"/>
    <x v="2"/>
    <n v="30"/>
    <d v="1899-12-30T09:07:00"/>
    <s v=""/>
    <s v="17 GLEN MORRIS ST"/>
    <x v="0"/>
    <s v=""/>
    <x v="0"/>
  </r>
  <r>
    <x v="67001"/>
    <x v="33"/>
    <x v="2"/>
    <x v="2"/>
    <n v="30"/>
    <d v="1899-12-30T09:07:00"/>
    <s v="AT"/>
    <s v="60 GLOUCESTER ST"/>
    <x v="0"/>
    <s v=""/>
    <x v="34"/>
  </r>
  <r>
    <x v="33942"/>
    <x v="33"/>
    <x v="2"/>
    <x v="2"/>
    <n v="30"/>
    <d v="1899-12-30T09:07:00"/>
    <s v="NR"/>
    <s v="2055 DANFORTH AVE"/>
    <x v="0"/>
    <s v=""/>
    <x v="0"/>
  </r>
  <r>
    <x v="27134"/>
    <x v="33"/>
    <x v="1"/>
    <x v="1"/>
    <n v="30"/>
    <d v="1899-12-30T09:07:00"/>
    <s v="NR"/>
    <s v="474 BRUNSWICK AVE"/>
    <x v="0"/>
    <s v=""/>
    <x v="0"/>
  </r>
  <r>
    <x v="52034"/>
    <x v="33"/>
    <x v="5"/>
    <x v="5"/>
    <n v="30"/>
    <d v="1899-12-30T09:08:00"/>
    <s v="OPP"/>
    <s v="605 SAMMON AVE"/>
    <x v="0"/>
    <s v=""/>
    <x v="0"/>
  </r>
  <r>
    <x v="41115"/>
    <x v="33"/>
    <x v="1"/>
    <x v="1"/>
    <n v="30"/>
    <d v="1899-12-30T09:08:00"/>
    <s v="NR"/>
    <s v="125 BEDFORD PARK AVE"/>
    <x v="0"/>
    <s v=""/>
    <x v="0"/>
  </r>
  <r>
    <x v="71029"/>
    <x v="33"/>
    <x v="5"/>
    <x v="5"/>
    <n v="30"/>
    <d v="1899-12-30T09:08:00"/>
    <s v="NR"/>
    <s v="12 BEXHILL CRT"/>
    <x v="0"/>
    <s v=""/>
    <x v="0"/>
  </r>
  <r>
    <x v="20228"/>
    <x v="33"/>
    <x v="2"/>
    <x v="2"/>
    <n v="30"/>
    <d v="1899-12-30T09:09:00"/>
    <s v=""/>
    <s v="17 GLEN MORRIS ST"/>
    <x v="0"/>
    <s v=""/>
    <x v="0"/>
  </r>
  <r>
    <x v="85036"/>
    <x v="33"/>
    <x v="27"/>
    <x v="27"/>
    <n v="250"/>
    <d v="1899-12-30T09:09:00"/>
    <s v="AT"/>
    <s v="5995 STEELES AVE E"/>
    <x v="0"/>
    <s v=""/>
    <x v="0"/>
  </r>
  <r>
    <x v="5539"/>
    <x v="33"/>
    <x v="2"/>
    <x v="2"/>
    <n v="30"/>
    <d v="1899-12-30T09:10:00"/>
    <s v=""/>
    <s v="4700 KEELE ST"/>
    <x v="0"/>
    <s v=""/>
    <x v="0"/>
  </r>
  <r>
    <x v="55326"/>
    <x v="33"/>
    <x v="1"/>
    <x v="1"/>
    <n v="30"/>
    <d v="1899-12-30T09:10:00"/>
    <s v="NR"/>
    <s v="14 YARMOUTH RD"/>
    <x v="0"/>
    <s v=""/>
    <x v="0"/>
  </r>
  <r>
    <x v="71038"/>
    <x v="33"/>
    <x v="5"/>
    <x v="5"/>
    <n v="30"/>
    <d v="1899-12-30T09:10:00"/>
    <s v="NR"/>
    <s v="12 BEXHILL CRT"/>
    <x v="0"/>
    <s v=""/>
    <x v="0"/>
  </r>
  <r>
    <x v="20240"/>
    <x v="33"/>
    <x v="2"/>
    <x v="2"/>
    <n v="30"/>
    <d v="1899-12-30T09:11:00"/>
    <s v=""/>
    <s v="17 GLEN MORRIS ST"/>
    <x v="0"/>
    <s v=""/>
    <x v="0"/>
  </r>
  <r>
    <x v="80941"/>
    <x v="33"/>
    <x v="5"/>
    <x v="5"/>
    <n v="30"/>
    <d v="1899-12-30T09:11:00"/>
    <s v="NR"/>
    <s v="12 BEXHILL CRT"/>
    <x v="0"/>
    <s v=""/>
    <x v="0"/>
  </r>
  <r>
    <x v="59141"/>
    <x v="33"/>
    <x v="2"/>
    <x v="2"/>
    <n v="30"/>
    <d v="1899-12-30T09:12:00"/>
    <s v=""/>
    <s v="5 BRAHMS AVE"/>
    <x v="0"/>
    <s v=""/>
    <x v="0"/>
  </r>
  <r>
    <x v="64204"/>
    <x v="33"/>
    <x v="18"/>
    <x v="18"/>
    <n v="100"/>
    <d v="1899-12-30T09:12:00"/>
    <s v="OPP"/>
    <s v="345 SILVERSTONE DR"/>
    <x v="0"/>
    <s v=""/>
    <x v="0"/>
  </r>
  <r>
    <x v="27563"/>
    <x v="33"/>
    <x v="7"/>
    <x v="7"/>
    <n v="40"/>
    <d v="1899-12-30T09:12:00"/>
    <s v="NR"/>
    <s v="1157 ROSECLIFFE AVE"/>
    <x v="0"/>
    <s v=""/>
    <x v="0"/>
  </r>
  <r>
    <x v="10251"/>
    <x v="33"/>
    <x v="4"/>
    <x v="4"/>
    <n v="100"/>
    <d v="1899-12-30T09:13:00"/>
    <s v="NR"/>
    <s v="30 GRAND TRUNK CRES"/>
    <x v="0"/>
    <s v=""/>
    <x v="0"/>
  </r>
  <r>
    <x v="33957"/>
    <x v="33"/>
    <x v="0"/>
    <x v="0"/>
    <n v="50"/>
    <d v="1899-12-30T09:13:00"/>
    <s v="NR"/>
    <s v="107 MERRILL AVE E"/>
    <x v="0"/>
    <s v=""/>
    <x v="0"/>
  </r>
  <r>
    <x v="11988"/>
    <x v="33"/>
    <x v="1"/>
    <x v="1"/>
    <n v="30"/>
    <d v="1899-12-30T09:13:00"/>
    <s v="NR"/>
    <s v="46 BALMORAL AVE"/>
    <x v="0"/>
    <s v=""/>
    <x v="0"/>
  </r>
  <r>
    <x v="59144"/>
    <x v="33"/>
    <x v="2"/>
    <x v="2"/>
    <n v="30"/>
    <d v="1899-12-30T09:14:00"/>
    <s v=""/>
    <s v="5 BRAHMS AVE"/>
    <x v="0"/>
    <s v=""/>
    <x v="0"/>
  </r>
  <r>
    <x v="71057"/>
    <x v="33"/>
    <x v="5"/>
    <x v="5"/>
    <n v="30"/>
    <d v="1899-12-30T09:14:00"/>
    <s v="NR"/>
    <s v="12 BEXHILL CRT"/>
    <x v="0"/>
    <s v=""/>
    <x v="0"/>
  </r>
  <r>
    <x v="67003"/>
    <x v="33"/>
    <x v="2"/>
    <x v="2"/>
    <n v="30"/>
    <d v="1899-12-30T09:15:00"/>
    <s v="AT"/>
    <s v="100 WELLESLEY ST E"/>
    <x v="0"/>
    <s v=""/>
    <x v="0"/>
  </r>
  <r>
    <x v="41136"/>
    <x v="33"/>
    <x v="1"/>
    <x v="1"/>
    <n v="30"/>
    <d v="1899-12-30T09:15:00"/>
    <s v="NR"/>
    <s v="23 GLENGARRY AVE"/>
    <x v="0"/>
    <s v=""/>
    <x v="0"/>
  </r>
  <r>
    <x v="35617"/>
    <x v="33"/>
    <x v="6"/>
    <x v="6"/>
    <n v="100"/>
    <d v="1899-12-30T09:15:00"/>
    <s v="NR"/>
    <s v="1666 ST CLAIR AVE W"/>
    <x v="0"/>
    <s v=""/>
    <x v="0"/>
  </r>
  <r>
    <x v="23061"/>
    <x v="33"/>
    <x v="65"/>
    <x v="64"/>
    <n v="90"/>
    <d v="1899-12-30T09:15:00"/>
    <s v="OPP"/>
    <s v="40 FOUNTAINHEAD RD"/>
    <x v="0"/>
    <s v=""/>
    <x v="0"/>
  </r>
  <r>
    <x v="27169"/>
    <x v="33"/>
    <x v="1"/>
    <x v="1"/>
    <n v="30"/>
    <d v="1899-12-30T09:15:00"/>
    <s v="NR"/>
    <s v="65 KENDAL AVE"/>
    <x v="0"/>
    <s v=""/>
    <x v="0"/>
  </r>
  <r>
    <x v="67004"/>
    <x v="33"/>
    <x v="2"/>
    <x v="2"/>
    <n v="30"/>
    <d v="1899-12-30T09:16:00"/>
    <s v="AT"/>
    <s v="100 WELLESLEY ST E"/>
    <x v="0"/>
    <s v=""/>
    <x v="0"/>
  </r>
  <r>
    <x v="71058"/>
    <x v="33"/>
    <x v="5"/>
    <x v="5"/>
    <n v="30"/>
    <d v="1899-12-30T09:16:00"/>
    <s v="NR"/>
    <s v="12 BEXHILL CRT"/>
    <x v="0"/>
    <s v=""/>
    <x v="0"/>
  </r>
  <r>
    <x v="17317"/>
    <x v="33"/>
    <x v="2"/>
    <x v="2"/>
    <n v="30"/>
    <d v="1899-12-30T09:17:00"/>
    <s v="AT"/>
    <s v="100 WELLESLEY ST E"/>
    <x v="0"/>
    <s v=""/>
    <x v="0"/>
  </r>
  <r>
    <x v="12018"/>
    <x v="33"/>
    <x v="1"/>
    <x v="1"/>
    <n v="30"/>
    <d v="1899-12-30T09:17:00"/>
    <s v="NR"/>
    <s v="148 BALMORAL AVE"/>
    <x v="0"/>
    <s v=""/>
    <x v="0"/>
  </r>
  <r>
    <x v="70960"/>
    <x v="33"/>
    <x v="2"/>
    <x v="2"/>
    <n v="30"/>
    <d v="1899-12-30T09:18:00"/>
    <s v=""/>
    <s v="1615 DUNDAS ST E"/>
    <x v="0"/>
    <s v=""/>
    <x v="0"/>
  </r>
  <r>
    <x v="17371"/>
    <x v="33"/>
    <x v="2"/>
    <x v="2"/>
    <n v="30"/>
    <d v="1899-12-30T09:18:00"/>
    <s v="AT"/>
    <s v="100 WELLESLEY ST E"/>
    <x v="0"/>
    <s v=""/>
    <x v="0"/>
  </r>
  <r>
    <x v="764"/>
    <x v="33"/>
    <x v="1"/>
    <x v="1"/>
    <n v="30"/>
    <d v="1899-12-30T09:18:00"/>
    <s v="N/S"/>
    <s v="LONDON ST"/>
    <x v="1"/>
    <s v="PALMERSTON AVE"/>
    <x v="0"/>
  </r>
  <r>
    <x v="20644"/>
    <x v="33"/>
    <x v="3"/>
    <x v="3"/>
    <n v="40"/>
    <d v="1899-12-30T09:19:00"/>
    <s v="NR"/>
    <s v="34 ASH CRES"/>
    <x v="0"/>
    <s v=""/>
    <x v="0"/>
  </r>
  <r>
    <x v="92878"/>
    <x v="33"/>
    <x v="13"/>
    <x v="13"/>
    <n v="50"/>
    <d v="1899-12-30T09:19:00"/>
    <s v="S/S"/>
    <s v="BANK ST"/>
    <x v="2"/>
    <s v="SHERIDAN AVE"/>
    <x v="0"/>
  </r>
  <r>
    <x v="41142"/>
    <x v="33"/>
    <x v="1"/>
    <x v="1"/>
    <n v="30"/>
    <d v="1899-12-30T09:19:00"/>
    <s v="NR"/>
    <s v="89 GLENGARRY AVE"/>
    <x v="0"/>
    <s v=""/>
    <x v="0"/>
  </r>
  <r>
    <x v="59153"/>
    <x v="33"/>
    <x v="2"/>
    <x v="2"/>
    <n v="30"/>
    <d v="1899-12-30T09:20:00"/>
    <s v=""/>
    <s v="5 BRAHMS AVE"/>
    <x v="0"/>
    <s v=""/>
    <x v="0"/>
  </r>
  <r>
    <x v="64336"/>
    <x v="33"/>
    <x v="65"/>
    <x v="64"/>
    <n v="90"/>
    <d v="1899-12-30T09:20:00"/>
    <s v="NR"/>
    <s v="16 PANORAMA CRT"/>
    <x v="0"/>
    <s v=""/>
    <x v="0"/>
  </r>
  <r>
    <x v="59164"/>
    <x v="33"/>
    <x v="2"/>
    <x v="2"/>
    <n v="30"/>
    <d v="1899-12-30T09:21:00"/>
    <s v=""/>
    <s v="5 BRAHMS AVE"/>
    <x v="0"/>
    <s v=""/>
    <x v="0"/>
  </r>
  <r>
    <x v="59178"/>
    <x v="33"/>
    <x v="2"/>
    <x v="2"/>
    <n v="30"/>
    <d v="1899-12-30T09:22:00"/>
    <s v=""/>
    <s v="5 BRAHMS AVE"/>
    <x v="0"/>
    <s v=""/>
    <x v="0"/>
  </r>
  <r>
    <x v="70963"/>
    <x v="33"/>
    <x v="2"/>
    <x v="2"/>
    <n v="30"/>
    <d v="1899-12-30T09:22:00"/>
    <s v=""/>
    <s v="1615 DUNDAS ST E"/>
    <x v="0"/>
    <s v=""/>
    <x v="0"/>
  </r>
  <r>
    <x v="17377"/>
    <x v="33"/>
    <x v="2"/>
    <x v="2"/>
    <n v="30"/>
    <d v="1899-12-30T09:22:00"/>
    <s v="AT"/>
    <s v="445 JARVIS ST"/>
    <x v="0"/>
    <s v=""/>
    <x v="0"/>
  </r>
  <r>
    <x v="34642"/>
    <x v="33"/>
    <x v="30"/>
    <x v="30"/>
    <n v="450"/>
    <d v="1899-12-30T09:22:00"/>
    <s v="AT"/>
    <s v="1401 DUPONT ST"/>
    <x v="0"/>
    <s v=""/>
    <x v="0"/>
  </r>
  <r>
    <x v="20695"/>
    <x v="33"/>
    <x v="3"/>
    <x v="3"/>
    <n v="40"/>
    <d v="1899-12-30T09:22:00"/>
    <s v="NR"/>
    <s v="3345 LAKE SHORE BLVD W"/>
    <x v="0"/>
    <s v=""/>
    <x v="0"/>
  </r>
  <r>
    <x v="41206"/>
    <x v="33"/>
    <x v="20"/>
    <x v="20"/>
    <n v="50"/>
    <d v="1899-12-30T09:23:00"/>
    <s v="NR"/>
    <s v="83 GLENGARRY AVE"/>
    <x v="0"/>
    <s v=""/>
    <x v="0"/>
  </r>
  <r>
    <x v="59180"/>
    <x v="33"/>
    <x v="2"/>
    <x v="2"/>
    <n v="30"/>
    <d v="1899-12-30T09:24:00"/>
    <s v=""/>
    <s v="5 BRAHMS AVE"/>
    <x v="0"/>
    <s v=""/>
    <x v="2"/>
  </r>
  <r>
    <x v="34672"/>
    <x v="33"/>
    <x v="6"/>
    <x v="6"/>
    <n v="100"/>
    <d v="1899-12-30T09:25:00"/>
    <s v="S/S"/>
    <s v="WALLACE AVE"/>
    <x v="2"/>
    <s v="LANSDOWNE AVE"/>
    <x v="0"/>
  </r>
  <r>
    <x v="92928"/>
    <x v="33"/>
    <x v="6"/>
    <x v="6"/>
    <n v="100"/>
    <d v="1899-12-30T09:25:00"/>
    <s v="NR"/>
    <s v="191 DOWLING AVE"/>
    <x v="0"/>
    <s v=""/>
    <x v="0"/>
  </r>
  <r>
    <x v="84128"/>
    <x v="33"/>
    <x v="35"/>
    <x v="35"/>
    <n v="30"/>
    <d v="1899-12-30T09:25:00"/>
    <s v="OPP"/>
    <s v="200 SUMACH ST"/>
    <x v="0"/>
    <s v=""/>
    <x v="0"/>
  </r>
  <r>
    <x v="77003"/>
    <x v="33"/>
    <x v="1"/>
    <x v="1"/>
    <n v="30"/>
    <d v="1899-12-30T09:25:00"/>
    <s v="NR"/>
    <s v="133 SUMMERHILL AVE"/>
    <x v="0"/>
    <s v=""/>
    <x v="0"/>
  </r>
  <r>
    <x v="12031"/>
    <x v="33"/>
    <x v="1"/>
    <x v="1"/>
    <n v="30"/>
    <d v="1899-12-30T09:26:00"/>
    <s v="NR"/>
    <s v="24 ROXBOROUGH ST W"/>
    <x v="0"/>
    <s v=""/>
    <x v="0"/>
  </r>
  <r>
    <x v="12088"/>
    <x v="33"/>
    <x v="1"/>
    <x v="1"/>
    <n v="30"/>
    <d v="1899-12-30T09:26:00"/>
    <s v="NR"/>
    <s v="24 ROXBOROUGH ST W"/>
    <x v="0"/>
    <s v=""/>
    <x v="0"/>
  </r>
  <r>
    <x v="59189"/>
    <x v="33"/>
    <x v="2"/>
    <x v="2"/>
    <n v="30"/>
    <d v="1899-12-30T09:27:00"/>
    <s v=""/>
    <s v="5 BRAHMS AVE"/>
    <x v="0"/>
    <s v=""/>
    <x v="0"/>
  </r>
  <r>
    <x v="80811"/>
    <x v="33"/>
    <x v="3"/>
    <x v="3"/>
    <n v="40"/>
    <d v="1899-12-30T09:27:00"/>
    <s v="NR"/>
    <s v="214 SHAW ST"/>
    <x v="0"/>
    <s v=""/>
    <x v="0"/>
  </r>
  <r>
    <x v="92888"/>
    <x v="33"/>
    <x v="0"/>
    <x v="0"/>
    <n v="50"/>
    <d v="1899-12-30T09:27:00"/>
    <s v="N/S"/>
    <s v="KING ST W"/>
    <x v="1"/>
    <s v="DOWLING AVE"/>
    <x v="0"/>
  </r>
  <r>
    <x v="85053"/>
    <x v="33"/>
    <x v="3"/>
    <x v="3"/>
    <n v="40"/>
    <d v="1899-12-30T09:28:00"/>
    <s v="OPP"/>
    <s v="15 WARBLER CRCL"/>
    <x v="0"/>
    <s v=""/>
    <x v="0"/>
  </r>
  <r>
    <x v="94788"/>
    <x v="33"/>
    <x v="21"/>
    <x v="21"/>
    <n v="50"/>
    <d v="1899-12-30T09:28:00"/>
    <s v="NR"/>
    <s v="17 MANSEWOOD GDNS"/>
    <x v="0"/>
    <s v=""/>
    <x v="0"/>
  </r>
  <r>
    <x v="84129"/>
    <x v="33"/>
    <x v="3"/>
    <x v="3"/>
    <n v="40"/>
    <d v="1899-12-30T09:29:00"/>
    <s v="S/S"/>
    <s v="OAK ST"/>
    <x v="2"/>
    <s v="SUMACH ST"/>
    <x v="0"/>
  </r>
  <r>
    <x v="12125"/>
    <x v="33"/>
    <x v="1"/>
    <x v="1"/>
    <n v="30"/>
    <d v="1899-12-30T09:29:00"/>
    <s v="NR"/>
    <s v="68 ROXBOROUGH ST W"/>
    <x v="0"/>
    <s v=""/>
    <x v="0"/>
  </r>
  <r>
    <x v="59192"/>
    <x v="33"/>
    <x v="2"/>
    <x v="2"/>
    <n v="30"/>
    <d v="1899-12-30T09:30:00"/>
    <s v=""/>
    <s v="5 BRAHMS AVE"/>
    <x v="0"/>
    <s v=""/>
    <x v="0"/>
  </r>
  <r>
    <x v="5553"/>
    <x v="33"/>
    <x v="2"/>
    <x v="2"/>
    <n v="30"/>
    <d v="1899-12-30T09:30:00"/>
    <s v=""/>
    <s v="4700 KEELE ST"/>
    <x v="0"/>
    <s v=""/>
    <x v="0"/>
  </r>
  <r>
    <x v="14582"/>
    <x v="33"/>
    <x v="5"/>
    <x v="5"/>
    <n v="30"/>
    <d v="1899-12-30T09:30:00"/>
    <s v="NR"/>
    <s v="389 SPADINA AVE"/>
    <x v="0"/>
    <s v=""/>
    <x v="0"/>
  </r>
  <r>
    <x v="40815"/>
    <x v="33"/>
    <x v="1"/>
    <x v="1"/>
    <n v="30"/>
    <d v="1899-12-30T09:30:00"/>
    <s v="NR"/>
    <s v="39 STRATHMORE BLVD"/>
    <x v="0"/>
    <s v=""/>
    <x v="0"/>
  </r>
  <r>
    <x v="27174"/>
    <x v="33"/>
    <x v="1"/>
    <x v="1"/>
    <n v="30"/>
    <d v="1899-12-30T09:30:00"/>
    <s v="NR"/>
    <s v="67 WALMER RD"/>
    <x v="0"/>
    <s v=""/>
    <x v="0"/>
  </r>
  <r>
    <x v="41227"/>
    <x v="33"/>
    <x v="3"/>
    <x v="3"/>
    <n v="40"/>
    <d v="1899-12-30T09:31:00"/>
    <s v="W/S"/>
    <s v="MOUNT PLEASANT RD"/>
    <x v="4"/>
    <s v="BOWOOD AVE"/>
    <x v="0"/>
  </r>
  <r>
    <x v="84130"/>
    <x v="33"/>
    <x v="13"/>
    <x v="13"/>
    <n v="50"/>
    <d v="1899-12-30T09:31:00"/>
    <s v="S/S"/>
    <s v="OAK ST"/>
    <x v="2"/>
    <s v="TUBMAN AVE"/>
    <x v="0"/>
  </r>
  <r>
    <x v="774"/>
    <x v="33"/>
    <x v="1"/>
    <x v="1"/>
    <n v="30"/>
    <d v="1899-12-30T09:32:00"/>
    <s v="NR"/>
    <s v="199 DELAWARE AVE"/>
    <x v="0"/>
    <s v=""/>
    <x v="0"/>
  </r>
  <r>
    <x v="92890"/>
    <x v="33"/>
    <x v="1"/>
    <x v="1"/>
    <n v="30"/>
    <d v="1899-12-30T09:32:00"/>
    <s v="OPP"/>
    <s v="54 GLENDALE AVE"/>
    <x v="0"/>
    <s v=""/>
    <x v="0"/>
  </r>
  <r>
    <x v="27193"/>
    <x v="33"/>
    <x v="1"/>
    <x v="1"/>
    <n v="30"/>
    <d v="1899-12-30T09:32:00"/>
    <s v="NR"/>
    <s v="113 WALMER RD"/>
    <x v="0"/>
    <s v=""/>
    <x v="0"/>
  </r>
  <r>
    <x v="80827"/>
    <x v="33"/>
    <x v="3"/>
    <x v="3"/>
    <n v="40"/>
    <d v="1899-12-30T09:33:00"/>
    <s v="NR"/>
    <s v="121 GORE VALE AVE"/>
    <x v="0"/>
    <s v=""/>
    <x v="0"/>
  </r>
  <r>
    <x v="85066"/>
    <x v="33"/>
    <x v="19"/>
    <x v="19"/>
    <n v="150"/>
    <d v="1899-12-30T09:33:00"/>
    <s v="NR"/>
    <s v="110 GRISTONE CRES"/>
    <x v="0"/>
    <s v=""/>
    <x v="0"/>
  </r>
  <r>
    <x v="34718"/>
    <x v="33"/>
    <x v="1"/>
    <x v="1"/>
    <n v="30"/>
    <d v="1899-12-30T09:33:00"/>
    <s v="NR"/>
    <s v="613 ST CLARENS AVE"/>
    <x v="0"/>
    <s v=""/>
    <x v="0"/>
  </r>
  <r>
    <x v="41245"/>
    <x v="33"/>
    <x v="3"/>
    <x v="3"/>
    <n v="40"/>
    <d v="1899-12-30T09:33:00"/>
    <s v="NR"/>
    <s v="116 RANLEIGH AVE"/>
    <x v="0"/>
    <s v=""/>
    <x v="0"/>
  </r>
  <r>
    <x v="41253"/>
    <x v="33"/>
    <x v="1"/>
    <x v="1"/>
    <n v="30"/>
    <d v="1899-12-30T09:33:00"/>
    <s v="NR"/>
    <s v="116 RANLEIGH AVE"/>
    <x v="0"/>
    <s v=""/>
    <x v="0"/>
  </r>
  <r>
    <x v="52048"/>
    <x v="33"/>
    <x v="18"/>
    <x v="18"/>
    <n v="100"/>
    <d v="1899-12-30T09:34:00"/>
    <s v="NR"/>
    <s v="100 COSBURN AVE"/>
    <x v="0"/>
    <s v=""/>
    <x v="0"/>
  </r>
  <r>
    <x v="780"/>
    <x v="33"/>
    <x v="1"/>
    <x v="1"/>
    <n v="30"/>
    <d v="1899-12-30T09:34:00"/>
    <s v="NR"/>
    <s v="259 DELAWARE AVE"/>
    <x v="0"/>
    <s v=""/>
    <x v="0"/>
  </r>
  <r>
    <x v="40821"/>
    <x v="33"/>
    <x v="1"/>
    <x v="1"/>
    <n v="30"/>
    <d v="1899-12-30T09:34:00"/>
    <s v="NR"/>
    <s v="52 DEWHURST BLVD"/>
    <x v="0"/>
    <s v=""/>
    <x v="0"/>
  </r>
  <r>
    <x v="5562"/>
    <x v="33"/>
    <x v="2"/>
    <x v="2"/>
    <n v="30"/>
    <d v="1899-12-30T09:35:00"/>
    <s v=""/>
    <s v="4700 KEELE ST"/>
    <x v="0"/>
    <s v=""/>
    <x v="0"/>
  </r>
  <r>
    <x v="94789"/>
    <x v="33"/>
    <x v="18"/>
    <x v="18"/>
    <n v="100"/>
    <d v="1899-12-30T09:35:00"/>
    <s v="NR"/>
    <s v="485 CONCORD AVE"/>
    <x v="0"/>
    <s v=""/>
    <x v="0"/>
  </r>
  <r>
    <x v="792"/>
    <x v="33"/>
    <x v="1"/>
    <x v="1"/>
    <n v="30"/>
    <d v="1899-12-30T09:35:00"/>
    <s v="NR"/>
    <s v="259 DELAWARE AVE"/>
    <x v="0"/>
    <s v=""/>
    <x v="0"/>
  </r>
  <r>
    <x v="93026"/>
    <x v="33"/>
    <x v="1"/>
    <x v="1"/>
    <n v="30"/>
    <d v="1899-12-30T09:35:00"/>
    <s v="OPP"/>
    <s v="10 PARKDALE RD"/>
    <x v="0"/>
    <s v=""/>
    <x v="0"/>
  </r>
  <r>
    <x v="12644"/>
    <x v="33"/>
    <x v="1"/>
    <x v="1"/>
    <n v="30"/>
    <d v="1899-12-30T09:35:00"/>
    <s v="NR"/>
    <s v="20 ELGIN AVE"/>
    <x v="0"/>
    <s v=""/>
    <x v="0"/>
  </r>
  <r>
    <x v="40843"/>
    <x v="33"/>
    <x v="1"/>
    <x v="1"/>
    <n v="30"/>
    <d v="1899-12-30T09:35:00"/>
    <s v="NR"/>
    <s v="40 DEWHURST BLVD"/>
    <x v="0"/>
    <s v=""/>
    <x v="0"/>
  </r>
  <r>
    <x v="59202"/>
    <x v="33"/>
    <x v="2"/>
    <x v="2"/>
    <n v="30"/>
    <d v="1899-12-30T09:36:00"/>
    <s v=""/>
    <s v="2 BRAHMS AVE"/>
    <x v="0"/>
    <s v=""/>
    <x v="0"/>
  </r>
  <r>
    <x v="94790"/>
    <x v="33"/>
    <x v="1"/>
    <x v="1"/>
    <n v="30"/>
    <d v="1899-12-30T09:36:00"/>
    <s v="NR"/>
    <s v="485 CONCORD AVE"/>
    <x v="0"/>
    <s v=""/>
    <x v="0"/>
  </r>
  <r>
    <x v="92900"/>
    <x v="33"/>
    <x v="1"/>
    <x v="1"/>
    <n v="30"/>
    <d v="1899-12-30T09:36:00"/>
    <s v="OPP"/>
    <s v="10 PARKDALE RD"/>
    <x v="0"/>
    <s v=""/>
    <x v="0"/>
  </r>
  <r>
    <x v="41289"/>
    <x v="33"/>
    <x v="0"/>
    <x v="0"/>
    <n v="50"/>
    <d v="1899-12-30T09:36:00"/>
    <s v="NR"/>
    <s v="4 BROOKDALE AVE"/>
    <x v="0"/>
    <s v=""/>
    <x v="0"/>
  </r>
  <r>
    <x v="27569"/>
    <x v="33"/>
    <x v="7"/>
    <x v="7"/>
    <n v="40"/>
    <d v="1899-12-30T09:36:00"/>
    <s v="NR"/>
    <s v="289 RUSHTON RD"/>
    <x v="0"/>
    <s v=""/>
    <x v="0"/>
  </r>
  <r>
    <x v="77042"/>
    <x v="33"/>
    <x v="1"/>
    <x v="1"/>
    <n v="30"/>
    <d v="1899-12-30T09:36:00"/>
    <s v="OPP"/>
    <s v="20 ROWANWOOD AVE"/>
    <x v="0"/>
    <s v=""/>
    <x v="0"/>
  </r>
  <r>
    <x v="27201"/>
    <x v="33"/>
    <x v="1"/>
    <x v="1"/>
    <n v="30"/>
    <d v="1899-12-30T09:36:00"/>
    <s v="NR"/>
    <s v="163 WALMER RD"/>
    <x v="0"/>
    <s v=""/>
    <x v="0"/>
  </r>
  <r>
    <x v="85338"/>
    <x v="33"/>
    <x v="52"/>
    <x v="52"/>
    <n v="50"/>
    <d v="1899-12-30T09:37:00"/>
    <s v="NR"/>
    <s v="174 GRISTONE CRES"/>
    <x v="0"/>
    <s v=""/>
    <x v="0"/>
  </r>
  <r>
    <x v="77045"/>
    <x v="33"/>
    <x v="1"/>
    <x v="1"/>
    <n v="30"/>
    <d v="1899-12-30T09:37:00"/>
    <s v="OPP"/>
    <s v="20 ROWANWOOD AVE"/>
    <x v="0"/>
    <s v=""/>
    <x v="0"/>
  </r>
  <r>
    <x v="19262"/>
    <x v="33"/>
    <x v="52"/>
    <x v="52"/>
    <n v="50"/>
    <d v="1899-12-30T09:38:00"/>
    <s v="NR"/>
    <s v="142 GRISTONE CRES"/>
    <x v="0"/>
    <s v=""/>
    <x v="0"/>
  </r>
  <r>
    <x v="34786"/>
    <x v="33"/>
    <x v="6"/>
    <x v="6"/>
    <n v="100"/>
    <d v="1899-12-30T09:38:00"/>
    <s v="N/S"/>
    <s v="WALLACE AVE"/>
    <x v="2"/>
    <s v="LANSDOWNE AVE"/>
    <x v="0"/>
  </r>
  <r>
    <x v="35629"/>
    <x v="33"/>
    <x v="0"/>
    <x v="0"/>
    <n v="50"/>
    <d v="1899-12-30T09:38:00"/>
    <s v="NR"/>
    <s v="48 EMMETT AVE"/>
    <x v="0"/>
    <s v=""/>
    <x v="0"/>
  </r>
  <r>
    <x v="77049"/>
    <x v="33"/>
    <x v="1"/>
    <x v="1"/>
    <n v="30"/>
    <d v="1899-12-30T09:38:00"/>
    <s v="OPP"/>
    <s v="16 ROWANWOOD AVE"/>
    <x v="0"/>
    <s v=""/>
    <x v="0"/>
  </r>
  <r>
    <x v="27204"/>
    <x v="33"/>
    <x v="1"/>
    <x v="1"/>
    <n v="30"/>
    <d v="1899-12-30T09:38:00"/>
    <s v="NR"/>
    <s v="177 WALMER RD"/>
    <x v="0"/>
    <s v=""/>
    <x v="14"/>
  </r>
  <r>
    <x v="26337"/>
    <x v="33"/>
    <x v="0"/>
    <x v="0"/>
    <n v="50"/>
    <d v="1899-12-30T09:39:00"/>
    <s v="OPP"/>
    <s v="1130 DUNDAS ST W"/>
    <x v="0"/>
    <s v=""/>
    <x v="0"/>
  </r>
  <r>
    <x v="92902"/>
    <x v="33"/>
    <x v="1"/>
    <x v="1"/>
    <n v="30"/>
    <d v="1899-12-30T09:39:00"/>
    <s v="NR"/>
    <s v="39 SUNNYSIDE AVE"/>
    <x v="0"/>
    <s v=""/>
    <x v="0"/>
  </r>
  <r>
    <x v="40911"/>
    <x v="33"/>
    <x v="1"/>
    <x v="1"/>
    <n v="30"/>
    <d v="1899-12-30T09:39:00"/>
    <s v="NR"/>
    <s v="118 DEWHURST BLVD"/>
    <x v="0"/>
    <s v=""/>
    <x v="0"/>
  </r>
  <r>
    <x v="77061"/>
    <x v="33"/>
    <x v="1"/>
    <x v="1"/>
    <n v="30"/>
    <d v="1899-12-30T09:39:00"/>
    <s v="OPP"/>
    <s v="20 ROWANWOOD AVE"/>
    <x v="0"/>
    <s v=""/>
    <x v="0"/>
  </r>
  <r>
    <x v="59222"/>
    <x v="33"/>
    <x v="2"/>
    <x v="2"/>
    <n v="30"/>
    <d v="1899-12-30T09:40:00"/>
    <s v=""/>
    <s v="2 BRAHMS AVE"/>
    <x v="0"/>
    <s v=""/>
    <x v="0"/>
  </r>
  <r>
    <x v="40922"/>
    <x v="33"/>
    <x v="1"/>
    <x v="1"/>
    <n v="30"/>
    <d v="1899-12-30T09:40:00"/>
    <s v="NR"/>
    <s v="69 MC GEE ST"/>
    <x v="0"/>
    <s v=""/>
    <x v="0"/>
  </r>
  <r>
    <x v="71131"/>
    <x v="33"/>
    <x v="27"/>
    <x v="27"/>
    <n v="250"/>
    <d v="1899-12-30T09:40:00"/>
    <s v="AT"/>
    <s v="5 TYRE AVE"/>
    <x v="0"/>
    <s v=""/>
    <x v="0"/>
  </r>
  <r>
    <x v="77105"/>
    <x v="33"/>
    <x v="1"/>
    <x v="1"/>
    <n v="30"/>
    <d v="1899-12-30T09:40:00"/>
    <s v="OPP"/>
    <s v="30 ROWANWOOD AVE"/>
    <x v="0"/>
    <s v=""/>
    <x v="0"/>
  </r>
  <r>
    <x v="25773"/>
    <x v="33"/>
    <x v="2"/>
    <x v="2"/>
    <n v="30"/>
    <d v="1899-12-30T09:41:00"/>
    <s v=""/>
    <s v="1 SCARLETTWOOD COURT"/>
    <x v="0"/>
    <s v=""/>
    <x v="0"/>
  </r>
  <r>
    <x v="80848"/>
    <x v="33"/>
    <x v="1"/>
    <x v="1"/>
    <n v="30"/>
    <d v="1899-12-30T09:41:00"/>
    <s v="NR"/>
    <s v="247 EUCLID AVE"/>
    <x v="0"/>
    <s v=""/>
    <x v="0"/>
  </r>
  <r>
    <x v="94791"/>
    <x v="33"/>
    <x v="1"/>
    <x v="1"/>
    <n v="30"/>
    <d v="1899-12-30T09:41:00"/>
    <s v="NR"/>
    <s v="401 CONCORD AVE"/>
    <x v="0"/>
    <s v=""/>
    <x v="0"/>
  </r>
  <r>
    <x v="12663"/>
    <x v="33"/>
    <x v="6"/>
    <x v="6"/>
    <n v="100"/>
    <d v="1899-12-30T09:41:00"/>
    <s v="OPP"/>
    <s v="77 AVENUE RD"/>
    <x v="0"/>
    <s v=""/>
    <x v="0"/>
  </r>
  <r>
    <x v="34799"/>
    <x v="33"/>
    <x v="0"/>
    <x v="0"/>
    <n v="50"/>
    <d v="1899-12-30T09:42:00"/>
    <s v="NR"/>
    <s v="730 ST CLARENS AVE"/>
    <x v="0"/>
    <s v=""/>
    <x v="0"/>
  </r>
  <r>
    <x v="804"/>
    <x v="33"/>
    <x v="1"/>
    <x v="1"/>
    <n v="30"/>
    <d v="1899-12-30T09:42:00"/>
    <s v="NR"/>
    <s v="114 BARTON AVE"/>
    <x v="0"/>
    <s v=""/>
    <x v="0"/>
  </r>
  <r>
    <x v="77109"/>
    <x v="33"/>
    <x v="1"/>
    <x v="1"/>
    <n v="30"/>
    <d v="1899-12-30T09:42:00"/>
    <s v="OPP"/>
    <s v="30 ROWANWOOD AVE"/>
    <x v="0"/>
    <s v=""/>
    <x v="0"/>
  </r>
  <r>
    <x v="5586"/>
    <x v="33"/>
    <x v="2"/>
    <x v="2"/>
    <n v="30"/>
    <d v="1899-12-30T09:43:00"/>
    <s v=""/>
    <s v="4700 KEELE ST"/>
    <x v="0"/>
    <s v=""/>
    <x v="0"/>
  </r>
  <r>
    <x v="28176"/>
    <x v="33"/>
    <x v="1"/>
    <x v="1"/>
    <n v="30"/>
    <d v="1899-12-30T09:43:00"/>
    <s v="NR"/>
    <s v="450 BALLIOL ST"/>
    <x v="0"/>
    <s v=""/>
    <x v="0"/>
  </r>
  <r>
    <x v="94792"/>
    <x v="33"/>
    <x v="1"/>
    <x v="1"/>
    <n v="30"/>
    <d v="1899-12-30T09:43:00"/>
    <s v="NR"/>
    <s v="343 CONCORD AVE"/>
    <x v="0"/>
    <s v=""/>
    <x v="0"/>
  </r>
  <r>
    <x v="4917"/>
    <x v="33"/>
    <x v="1"/>
    <x v="1"/>
    <n v="30"/>
    <d v="1899-12-30T09:43:00"/>
    <s v="NR"/>
    <s v="337 CONCORD AVE"/>
    <x v="0"/>
    <s v=""/>
    <x v="3"/>
  </r>
  <r>
    <x v="12672"/>
    <x v="33"/>
    <x v="1"/>
    <x v="1"/>
    <n v="30"/>
    <d v="1899-12-30T09:43:00"/>
    <s v="NR"/>
    <s v="16 LOWTHER AVE"/>
    <x v="0"/>
    <s v=""/>
    <x v="0"/>
  </r>
  <r>
    <x v="59231"/>
    <x v="33"/>
    <x v="2"/>
    <x v="2"/>
    <n v="30"/>
    <d v="1899-12-30T09:44:00"/>
    <s v=""/>
    <s v="2 BRAHMS AVE"/>
    <x v="0"/>
    <s v=""/>
    <x v="0"/>
  </r>
  <r>
    <x v="64339"/>
    <x v="33"/>
    <x v="27"/>
    <x v="27"/>
    <n v="250"/>
    <d v="1899-12-30T09:44:00"/>
    <s v="AT"/>
    <s v="2291 ISLINGTON AVE"/>
    <x v="0"/>
    <s v=""/>
    <x v="0"/>
  </r>
  <r>
    <x v="12786"/>
    <x v="33"/>
    <x v="1"/>
    <x v="1"/>
    <n v="30"/>
    <d v="1899-12-30T09:45:00"/>
    <s v="NR"/>
    <s v="18 LOWTHER AVE"/>
    <x v="0"/>
    <s v=""/>
    <x v="0"/>
  </r>
  <r>
    <x v="807"/>
    <x v="33"/>
    <x v="1"/>
    <x v="1"/>
    <n v="30"/>
    <d v="1899-12-30T09:46:00"/>
    <s v="NR"/>
    <s v="529 PALMERSTON BLVD"/>
    <x v="0"/>
    <s v=""/>
    <x v="0"/>
  </r>
  <r>
    <x v="10266"/>
    <x v="33"/>
    <x v="2"/>
    <x v="2"/>
    <n v="30"/>
    <d v="1899-12-30T09:46:00"/>
    <s v="AT"/>
    <s v="30 BAY ST"/>
    <x v="0"/>
    <s v=""/>
    <x v="0"/>
  </r>
  <r>
    <x v="93590"/>
    <x v="33"/>
    <x v="18"/>
    <x v="18"/>
    <n v="100"/>
    <d v="1899-12-30T09:46:00"/>
    <s v="OPP"/>
    <s v="7 MACDONELL AVE"/>
    <x v="0"/>
    <s v=""/>
    <x v="0"/>
  </r>
  <r>
    <x v="12846"/>
    <x v="33"/>
    <x v="1"/>
    <x v="1"/>
    <n v="30"/>
    <d v="1899-12-30T09:46:00"/>
    <s v="NR"/>
    <s v="32 LOWTHER AVE"/>
    <x v="0"/>
    <s v=""/>
    <x v="0"/>
  </r>
  <r>
    <x v="27228"/>
    <x v="33"/>
    <x v="3"/>
    <x v="3"/>
    <n v="40"/>
    <d v="1899-12-30T09:46:00"/>
    <s v="NR"/>
    <s v="111 BERNARD AVE"/>
    <x v="0"/>
    <s v=""/>
    <x v="0"/>
  </r>
  <r>
    <x v="25799"/>
    <x v="33"/>
    <x v="2"/>
    <x v="2"/>
    <n v="30"/>
    <d v="1899-12-30T09:47:00"/>
    <s v=""/>
    <s v="58 WATERTON RD"/>
    <x v="0"/>
    <s v=""/>
    <x v="7"/>
  </r>
  <r>
    <x v="35108"/>
    <x v="33"/>
    <x v="1"/>
    <x v="1"/>
    <n v="30"/>
    <d v="1899-12-30T09:47:00"/>
    <s v="NR"/>
    <s v="27 EDWIN AVE"/>
    <x v="0"/>
    <s v=""/>
    <x v="0"/>
  </r>
  <r>
    <x v="14583"/>
    <x v="33"/>
    <x v="5"/>
    <x v="5"/>
    <n v="30"/>
    <d v="1899-12-30T09:47:00"/>
    <s v="NR"/>
    <s v="227 SPADINA AVE"/>
    <x v="0"/>
    <s v=""/>
    <x v="0"/>
  </r>
  <r>
    <x v="10337"/>
    <x v="33"/>
    <x v="2"/>
    <x v="2"/>
    <n v="30"/>
    <d v="1899-12-30T09:47:00"/>
    <s v="AT"/>
    <s v="30 BAY ST"/>
    <x v="0"/>
    <s v=""/>
    <x v="3"/>
  </r>
  <r>
    <x v="94793"/>
    <x v="33"/>
    <x v="2"/>
    <x v="2"/>
    <n v="30"/>
    <d v="1899-12-30T09:47:00"/>
    <s v="AT"/>
    <s v="30 BAY ST"/>
    <x v="0"/>
    <s v=""/>
    <x v="0"/>
  </r>
  <r>
    <x v="36729"/>
    <x v="33"/>
    <x v="1"/>
    <x v="1"/>
    <n v="30"/>
    <d v="1899-12-30T09:47:00"/>
    <s v="NR"/>
    <s v="32 LOWTHER AVE"/>
    <x v="0"/>
    <s v=""/>
    <x v="0"/>
  </r>
  <r>
    <x v="33026"/>
    <x v="33"/>
    <x v="52"/>
    <x v="52"/>
    <n v="50"/>
    <d v="1899-12-30T09:48:00"/>
    <s v="NR"/>
    <s v="10 BINGLEY RD"/>
    <x v="0"/>
    <s v=""/>
    <x v="0"/>
  </r>
  <r>
    <x v="19717"/>
    <x v="33"/>
    <x v="18"/>
    <x v="18"/>
    <n v="100"/>
    <d v="1899-12-30T09:48:00"/>
    <s v="NR"/>
    <s v="10 NORRIS CRES"/>
    <x v="0"/>
    <s v=""/>
    <x v="0"/>
  </r>
  <r>
    <x v="33972"/>
    <x v="33"/>
    <x v="1"/>
    <x v="1"/>
    <n v="30"/>
    <d v="1899-12-30T09:48:00"/>
    <s v="OPP"/>
    <s v="12 DE GRASSI ST"/>
    <x v="0"/>
    <s v=""/>
    <x v="0"/>
  </r>
  <r>
    <x v="56316"/>
    <x v="33"/>
    <x v="1"/>
    <x v="1"/>
    <n v="30"/>
    <d v="1899-12-30T09:48:00"/>
    <s v="E/S"/>
    <s v="FREELAND ST"/>
    <x v="3"/>
    <s v="QUEENS QUAY E"/>
    <x v="0"/>
  </r>
  <r>
    <x v="90757"/>
    <x v="33"/>
    <x v="2"/>
    <x v="2"/>
    <n v="30"/>
    <d v="1899-12-30T09:48:00"/>
    <s v="AT"/>
    <s v="30 BAY ST"/>
    <x v="0"/>
    <s v=""/>
    <x v="0"/>
  </r>
  <r>
    <x v="27593"/>
    <x v="33"/>
    <x v="18"/>
    <x v="18"/>
    <n v="100"/>
    <d v="1899-12-30T09:48:00"/>
    <s v="OPP"/>
    <s v="491 WINONA DR"/>
    <x v="0"/>
    <s v=""/>
    <x v="0"/>
  </r>
  <r>
    <x v="59213"/>
    <x v="33"/>
    <x v="2"/>
    <x v="2"/>
    <n v="30"/>
    <d v="1899-12-30T09:49:00"/>
    <s v=""/>
    <s v="2 BRAHMS AVE"/>
    <x v="0"/>
    <s v=""/>
    <x v="0"/>
  </r>
  <r>
    <x v="38944"/>
    <x v="33"/>
    <x v="1"/>
    <x v="1"/>
    <n v="30"/>
    <d v="1899-12-30T09:49:00"/>
    <s v="NR"/>
    <s v="59 EDWIN AVE"/>
    <x v="0"/>
    <s v=""/>
    <x v="0"/>
  </r>
  <r>
    <x v="33978"/>
    <x v="33"/>
    <x v="1"/>
    <x v="1"/>
    <n v="30"/>
    <d v="1899-12-30T09:49:00"/>
    <s v="OPP"/>
    <s v="12 DE GRASSI ST"/>
    <x v="0"/>
    <s v=""/>
    <x v="0"/>
  </r>
  <r>
    <x v="5622"/>
    <x v="33"/>
    <x v="2"/>
    <x v="2"/>
    <n v="30"/>
    <d v="1899-12-30T09:50:00"/>
    <s v=""/>
    <s v="4700 KEELE ST"/>
    <x v="0"/>
    <s v=""/>
    <x v="0"/>
  </r>
  <r>
    <x v="52049"/>
    <x v="33"/>
    <x v="1"/>
    <x v="1"/>
    <n v="30"/>
    <d v="1899-12-30T09:50:00"/>
    <s v="S/S"/>
    <s v="WOLVERLEIGH BLVD"/>
    <x v="2"/>
    <s v="MONARCH PARK AVE"/>
    <x v="0"/>
  </r>
  <r>
    <x v="38972"/>
    <x v="33"/>
    <x v="1"/>
    <x v="1"/>
    <n v="30"/>
    <d v="1899-12-30T09:50:00"/>
    <s v="NR"/>
    <s v="65 EDWIN AVE"/>
    <x v="0"/>
    <s v=""/>
    <x v="0"/>
  </r>
  <r>
    <x v="64351"/>
    <x v="33"/>
    <x v="15"/>
    <x v="15"/>
    <n v="30"/>
    <d v="1899-12-30T09:50:00"/>
    <s v="NR"/>
    <s v="12 DEESIDE CRT"/>
    <x v="0"/>
    <s v=""/>
    <x v="0"/>
  </r>
  <r>
    <x v="77118"/>
    <x v="33"/>
    <x v="5"/>
    <x v="5"/>
    <n v="30"/>
    <d v="1899-12-30T09:50:00"/>
    <s v="NR"/>
    <s v="1 ROXBOROUGH ST E"/>
    <x v="0"/>
    <s v=""/>
    <x v="0"/>
  </r>
  <r>
    <x v="28180"/>
    <x v="33"/>
    <x v="18"/>
    <x v="18"/>
    <n v="100"/>
    <d v="1899-12-30T09:51:00"/>
    <s v="NR"/>
    <s v="300 BALLIOL ST"/>
    <x v="0"/>
    <s v=""/>
    <x v="0"/>
  </r>
  <r>
    <x v="33042"/>
    <x v="33"/>
    <x v="3"/>
    <x v="3"/>
    <n v="40"/>
    <d v="1899-12-30T09:51:00"/>
    <s v="OPP"/>
    <s v="87 OLD FINCH AVE"/>
    <x v="0"/>
    <s v=""/>
    <x v="0"/>
  </r>
  <r>
    <x v="39336"/>
    <x v="33"/>
    <x v="1"/>
    <x v="1"/>
    <n v="30"/>
    <d v="1899-12-30T09:51:00"/>
    <s v="NR"/>
    <s v="73 EDWIN AVE"/>
    <x v="0"/>
    <s v=""/>
    <x v="0"/>
  </r>
  <r>
    <x v="14650"/>
    <x v="33"/>
    <x v="0"/>
    <x v="0"/>
    <n v="50"/>
    <d v="1899-12-30T09:51:00"/>
    <s v="NR"/>
    <s v="2 ST PATRICK ST"/>
    <x v="0"/>
    <s v=""/>
    <x v="0"/>
  </r>
  <r>
    <x v="821"/>
    <x v="33"/>
    <x v="1"/>
    <x v="1"/>
    <n v="30"/>
    <d v="1899-12-30T09:51:00"/>
    <s v="NR"/>
    <s v="475 EUCLID AVE"/>
    <x v="0"/>
    <s v=""/>
    <x v="0"/>
  </r>
  <r>
    <x v="34188"/>
    <x v="33"/>
    <x v="1"/>
    <x v="1"/>
    <n v="30"/>
    <d v="1899-12-30T09:51:00"/>
    <s v="NR"/>
    <s v="126 DE GRASSI ST"/>
    <x v="0"/>
    <s v=""/>
    <x v="0"/>
  </r>
  <r>
    <x v="84131"/>
    <x v="33"/>
    <x v="0"/>
    <x v="0"/>
    <n v="50"/>
    <d v="1899-12-30T09:51:00"/>
    <s v="NR"/>
    <s v="230 THE ESPLANADE"/>
    <x v="0"/>
    <s v=""/>
    <x v="0"/>
  </r>
  <r>
    <x v="64373"/>
    <x v="33"/>
    <x v="15"/>
    <x v="15"/>
    <n v="30"/>
    <d v="1899-12-30T09:51:00"/>
    <s v="NR"/>
    <s v="12 DEESIDE CRT"/>
    <x v="0"/>
    <s v=""/>
    <x v="0"/>
  </r>
  <r>
    <x v="64383"/>
    <x v="33"/>
    <x v="15"/>
    <x v="15"/>
    <n v="30"/>
    <d v="1899-12-30T09:51:00"/>
    <s v="NR"/>
    <s v="12 DEESIDE CRT"/>
    <x v="0"/>
    <s v=""/>
    <x v="0"/>
  </r>
  <r>
    <x v="36738"/>
    <x v="33"/>
    <x v="1"/>
    <x v="1"/>
    <n v="30"/>
    <d v="1899-12-30T09:51:00"/>
    <s v="NR"/>
    <s v="503 HURON ST"/>
    <x v="0"/>
    <s v=""/>
    <x v="0"/>
  </r>
  <r>
    <x v="40999"/>
    <x v="33"/>
    <x v="1"/>
    <x v="1"/>
    <n v="30"/>
    <d v="1899-12-30T09:51:00"/>
    <s v="NR"/>
    <s v="71 EATON AVE"/>
    <x v="0"/>
    <s v=""/>
    <x v="0"/>
  </r>
  <r>
    <x v="27247"/>
    <x v="33"/>
    <x v="1"/>
    <x v="1"/>
    <n v="30"/>
    <d v="1899-12-30T09:51:00"/>
    <s v="NR"/>
    <s v="15 WALES AVE"/>
    <x v="0"/>
    <s v=""/>
    <x v="0"/>
  </r>
  <r>
    <x v="39500"/>
    <x v="33"/>
    <x v="1"/>
    <x v="1"/>
    <n v="30"/>
    <d v="1899-12-30T09:52:00"/>
    <s v="NR"/>
    <s v="73 EDWIN AVE"/>
    <x v="0"/>
    <s v=""/>
    <x v="0"/>
  </r>
  <r>
    <x v="64401"/>
    <x v="33"/>
    <x v="15"/>
    <x v="15"/>
    <n v="30"/>
    <d v="1899-12-30T09:52:00"/>
    <s v="NR"/>
    <s v="12 DEESIDE CRT"/>
    <x v="0"/>
    <s v=""/>
    <x v="0"/>
  </r>
  <r>
    <x v="77126"/>
    <x v="33"/>
    <x v="5"/>
    <x v="5"/>
    <n v="30"/>
    <d v="1899-12-30T09:52:00"/>
    <s v="NR"/>
    <s v="1 ROXBOROUGH ST E"/>
    <x v="0"/>
    <s v=""/>
    <x v="0"/>
  </r>
  <r>
    <x v="56573"/>
    <x v="33"/>
    <x v="1"/>
    <x v="1"/>
    <n v="30"/>
    <d v="1899-12-30T09:53:00"/>
    <s v="NR"/>
    <s v="2 COOPER ST"/>
    <x v="0"/>
    <s v=""/>
    <x v="0"/>
  </r>
  <r>
    <x v="23079"/>
    <x v="33"/>
    <x v="48"/>
    <x v="48"/>
    <n v="30"/>
    <d v="1899-12-30T09:53:00"/>
    <s v="OPP"/>
    <s v="42 GOLDSBORO RD"/>
    <x v="0"/>
    <s v=""/>
    <x v="0"/>
  </r>
  <r>
    <x v="55420"/>
    <x v="33"/>
    <x v="0"/>
    <x v="0"/>
    <n v="50"/>
    <d v="1899-12-30T09:54:00"/>
    <s v="NR"/>
    <s v="404 STRATHMORE BLVD"/>
    <x v="0"/>
    <s v=""/>
    <x v="0"/>
  </r>
  <r>
    <x v="39550"/>
    <x v="33"/>
    <x v="1"/>
    <x v="1"/>
    <n v="30"/>
    <d v="1899-12-30T09:54:00"/>
    <s v="NR"/>
    <s v="95 EDWIN AVE"/>
    <x v="0"/>
    <s v=""/>
    <x v="0"/>
  </r>
  <r>
    <x v="1002"/>
    <x v="33"/>
    <x v="1"/>
    <x v="1"/>
    <n v="30"/>
    <d v="1899-12-30T09:54:00"/>
    <s v="OPP"/>
    <s v="455 MANNING AVE"/>
    <x v="0"/>
    <s v=""/>
    <x v="0"/>
  </r>
  <r>
    <x v="93592"/>
    <x v="33"/>
    <x v="0"/>
    <x v="0"/>
    <n v="50"/>
    <d v="1899-12-30T09:54:00"/>
    <s v="E/S"/>
    <s v="DOWLING AVE"/>
    <x v="3"/>
    <s v="KING ST W"/>
    <x v="0"/>
  </r>
  <r>
    <x v="59238"/>
    <x v="33"/>
    <x v="2"/>
    <x v="2"/>
    <n v="30"/>
    <d v="1899-12-30T09:55:00"/>
    <s v=""/>
    <s v="2 BRAHMS AVE"/>
    <x v="0"/>
    <s v=""/>
    <x v="0"/>
  </r>
  <r>
    <x v="5632"/>
    <x v="33"/>
    <x v="2"/>
    <x v="2"/>
    <n v="30"/>
    <d v="1899-12-30T09:55:00"/>
    <s v=""/>
    <s v="4700 KEELE ST"/>
    <x v="0"/>
    <s v=""/>
    <x v="0"/>
  </r>
  <r>
    <x v="1017"/>
    <x v="33"/>
    <x v="1"/>
    <x v="1"/>
    <n v="30"/>
    <d v="1899-12-30T09:55:00"/>
    <s v="OPP"/>
    <s v="447 MANNING AVE"/>
    <x v="0"/>
    <s v=""/>
    <x v="0"/>
  </r>
  <r>
    <x v="59253"/>
    <x v="33"/>
    <x v="2"/>
    <x v="2"/>
    <n v="30"/>
    <d v="1899-12-30T09:56:00"/>
    <s v=""/>
    <s v="2 BRAHMS AVE"/>
    <x v="0"/>
    <s v=""/>
    <x v="0"/>
  </r>
  <r>
    <x v="77144"/>
    <x v="33"/>
    <x v="1"/>
    <x v="1"/>
    <n v="30"/>
    <d v="1899-12-30T09:56:00"/>
    <s v="OPP"/>
    <s v="77 MCMURRICH ST"/>
    <x v="0"/>
    <s v=""/>
    <x v="0"/>
  </r>
  <r>
    <x v="94794"/>
    <x v="33"/>
    <x v="6"/>
    <x v="6"/>
    <n v="100"/>
    <d v="1899-12-30T09:57:00"/>
    <s v="OPP"/>
    <s v="1 SHAW ST"/>
    <x v="0"/>
    <s v=""/>
    <x v="0"/>
  </r>
  <r>
    <x v="1047"/>
    <x v="33"/>
    <x v="1"/>
    <x v="1"/>
    <n v="30"/>
    <d v="1899-12-30T09:57:00"/>
    <s v="OPP"/>
    <s v="409 MANNING AVE"/>
    <x v="0"/>
    <s v=""/>
    <x v="0"/>
  </r>
  <r>
    <x v="26349"/>
    <x v="33"/>
    <x v="0"/>
    <x v="0"/>
    <n v="50"/>
    <d v="1899-12-30T09:57:00"/>
    <s v="NR"/>
    <s v="646 COLLEGE ST"/>
    <x v="0"/>
    <s v=""/>
    <x v="0"/>
  </r>
  <r>
    <x v="80859"/>
    <x v="33"/>
    <x v="1"/>
    <x v="1"/>
    <n v="30"/>
    <d v="1899-12-30T09:58:00"/>
    <s v="NR"/>
    <s v="247 PALMERSTON AVE"/>
    <x v="0"/>
    <s v=""/>
    <x v="0"/>
  </r>
  <r>
    <x v="90759"/>
    <x v="33"/>
    <x v="4"/>
    <x v="4"/>
    <n v="100"/>
    <d v="1899-12-30T09:58:00"/>
    <s v="NR"/>
    <s v="19 GRAND TRUNK CRES"/>
    <x v="0"/>
    <s v=""/>
    <x v="0"/>
  </r>
  <r>
    <x v="40964"/>
    <x v="33"/>
    <x v="0"/>
    <x v="0"/>
    <n v="50"/>
    <d v="1899-12-30T09:58:00"/>
    <s v="W/S"/>
    <s v="MORSE ST"/>
    <x v="4"/>
    <s v="QUEEN ST E"/>
    <x v="0"/>
  </r>
  <r>
    <x v="26353"/>
    <x v="33"/>
    <x v="33"/>
    <x v="33"/>
    <n v="150"/>
    <d v="1899-12-30T09:59:00"/>
    <s v="NR"/>
    <s v="936 COLLEGE ST"/>
    <x v="0"/>
    <s v=""/>
    <x v="0"/>
  </r>
  <r>
    <x v="35658"/>
    <x v="33"/>
    <x v="6"/>
    <x v="6"/>
    <n v="100"/>
    <d v="1899-12-30T09:59:00"/>
    <s v="NR"/>
    <s v="1683 ST CLAIR AVE W"/>
    <x v="0"/>
    <s v=""/>
    <x v="0"/>
  </r>
  <r>
    <x v="59258"/>
    <x v="33"/>
    <x v="2"/>
    <x v="2"/>
    <n v="30"/>
    <d v="1899-12-30T10:00:00"/>
    <s v=""/>
    <s v="2 BRAHMS AVE"/>
    <x v="0"/>
    <s v=""/>
    <x v="0"/>
  </r>
  <r>
    <x v="5762"/>
    <x v="33"/>
    <x v="2"/>
    <x v="2"/>
    <n v="30"/>
    <d v="1899-12-30T10:01:00"/>
    <s v=""/>
    <s v="4700 KEELE ST"/>
    <x v="0"/>
    <s v=""/>
    <x v="0"/>
  </r>
  <r>
    <x v="26396"/>
    <x v="33"/>
    <x v="33"/>
    <x v="33"/>
    <n v="150"/>
    <d v="1899-12-30T10:01:00"/>
    <s v="NR"/>
    <s v="955 COLLEGE ST"/>
    <x v="0"/>
    <s v=""/>
    <x v="0"/>
  </r>
  <r>
    <x v="56647"/>
    <x v="33"/>
    <x v="32"/>
    <x v="32"/>
    <n v="450"/>
    <d v="1899-12-30T10:01:00"/>
    <s v="NR"/>
    <s v="80 MILL ST"/>
    <x v="0"/>
    <s v=""/>
    <x v="0"/>
  </r>
  <r>
    <x v="36746"/>
    <x v="33"/>
    <x v="5"/>
    <x v="5"/>
    <n v="30"/>
    <d v="1899-12-30T10:01:00"/>
    <s v="NR"/>
    <s v="128 CUMBERLAND ST"/>
    <x v="0"/>
    <s v=""/>
    <x v="0"/>
  </r>
  <r>
    <x v="23973"/>
    <x v="33"/>
    <x v="2"/>
    <x v="2"/>
    <n v="30"/>
    <d v="1899-12-30T10:02:00"/>
    <s v=""/>
    <s v="2 TOWER RD"/>
    <x v="0"/>
    <s v=""/>
    <x v="0"/>
  </r>
  <r>
    <x v="77470"/>
    <x v="33"/>
    <x v="0"/>
    <x v="0"/>
    <n v="50"/>
    <d v="1899-12-30T10:02:00"/>
    <s v="NR"/>
    <s v="628 COLLEGE ST"/>
    <x v="0"/>
    <s v=""/>
    <x v="0"/>
  </r>
  <r>
    <x v="14678"/>
    <x v="33"/>
    <x v="2"/>
    <x v="2"/>
    <n v="30"/>
    <d v="1899-12-30T10:02:00"/>
    <s v="AT"/>
    <s v="70 EDWARD ST"/>
    <x v="0"/>
    <s v=""/>
    <x v="0"/>
  </r>
  <r>
    <x v="56652"/>
    <x v="33"/>
    <x v="11"/>
    <x v="11"/>
    <n v="450"/>
    <d v="1899-12-30T10:02:00"/>
    <s v="NR"/>
    <s v="80 MILL ST"/>
    <x v="0"/>
    <s v=""/>
    <x v="0"/>
  </r>
  <r>
    <x v="84149"/>
    <x v="33"/>
    <x v="5"/>
    <x v="5"/>
    <n v="30"/>
    <d v="1899-12-30T10:02:00"/>
    <s v="NR"/>
    <s v="176 THE ESPLANADE"/>
    <x v="0"/>
    <s v=""/>
    <x v="0"/>
  </r>
  <r>
    <x v="14711"/>
    <x v="33"/>
    <x v="2"/>
    <x v="2"/>
    <n v="30"/>
    <d v="1899-12-30T10:03:00"/>
    <s v="AT"/>
    <s v="70 EDWARD ST"/>
    <x v="0"/>
    <s v=""/>
    <x v="0"/>
  </r>
  <r>
    <x v="64411"/>
    <x v="33"/>
    <x v="15"/>
    <x v="15"/>
    <n v="30"/>
    <d v="1899-12-30T10:03:00"/>
    <s v="NR"/>
    <s v="1 ESTHER LORRIE DR"/>
    <x v="0"/>
    <s v=""/>
    <x v="0"/>
  </r>
  <r>
    <x v="24001"/>
    <x v="33"/>
    <x v="2"/>
    <x v="2"/>
    <n v="30"/>
    <d v="1899-12-30T10:04:00"/>
    <s v=""/>
    <s v="2 TOWER RD"/>
    <x v="0"/>
    <s v=""/>
    <x v="0"/>
  </r>
  <r>
    <x v="14727"/>
    <x v="33"/>
    <x v="2"/>
    <x v="2"/>
    <n v="30"/>
    <d v="1899-12-30T10:04:00"/>
    <s v="AT"/>
    <s v="70 EDWARD ST"/>
    <x v="0"/>
    <s v=""/>
    <x v="20"/>
  </r>
  <r>
    <x v="36750"/>
    <x v="33"/>
    <x v="5"/>
    <x v="5"/>
    <n v="30"/>
    <d v="1899-12-30T10:04:00"/>
    <s v="NR"/>
    <s v="24 BELLAIR ST"/>
    <x v="0"/>
    <s v=""/>
    <x v="0"/>
  </r>
  <r>
    <x v="84152"/>
    <x v="33"/>
    <x v="1"/>
    <x v="1"/>
    <n v="30"/>
    <d v="1899-12-30T10:05:00"/>
    <s v="NR"/>
    <s v="121 FREDERICK ST"/>
    <x v="0"/>
    <s v=""/>
    <x v="7"/>
  </r>
  <r>
    <x v="36764"/>
    <x v="33"/>
    <x v="5"/>
    <x v="5"/>
    <n v="30"/>
    <d v="1899-12-30T10:05:00"/>
    <s v="NR"/>
    <s v="24 BELLAIR ST"/>
    <x v="0"/>
    <s v=""/>
    <x v="0"/>
  </r>
  <r>
    <x v="94795"/>
    <x v="33"/>
    <x v="0"/>
    <x v="0"/>
    <n v="50"/>
    <d v="1899-12-30T10:06:00"/>
    <s v="E/S"/>
    <s v="IANNUZZI ST"/>
    <x v="3"/>
    <s v="FLEET ST"/>
    <x v="0"/>
  </r>
  <r>
    <x v="14736"/>
    <x v="33"/>
    <x v="2"/>
    <x v="2"/>
    <n v="30"/>
    <d v="1899-12-30T10:06:00"/>
    <s v="AT"/>
    <s v="70 EDWARD ST"/>
    <x v="0"/>
    <s v=""/>
    <x v="0"/>
  </r>
  <r>
    <x v="84175"/>
    <x v="33"/>
    <x v="53"/>
    <x v="53"/>
    <n v="30"/>
    <d v="1899-12-30T10:06:00"/>
    <s v="NR"/>
    <s v="121 FREDERICK ST"/>
    <x v="0"/>
    <s v=""/>
    <x v="7"/>
  </r>
  <r>
    <x v="36776"/>
    <x v="33"/>
    <x v="5"/>
    <x v="5"/>
    <n v="30"/>
    <d v="1899-12-30T10:06:00"/>
    <s v="NR"/>
    <s v="88 YORKVILLE AVE"/>
    <x v="0"/>
    <s v=""/>
    <x v="0"/>
  </r>
  <r>
    <x v="43846"/>
    <x v="33"/>
    <x v="0"/>
    <x v="0"/>
    <n v="50"/>
    <d v="1899-12-30T10:07:00"/>
    <s v="NR"/>
    <s v="41 BERTMOUNT AVE"/>
    <x v="0"/>
    <s v=""/>
    <x v="0"/>
  </r>
  <r>
    <x v="36784"/>
    <x v="33"/>
    <x v="5"/>
    <x v="5"/>
    <n v="30"/>
    <d v="1899-12-30T10:07:00"/>
    <s v="NR"/>
    <s v="88 YORKVILLE AVE"/>
    <x v="0"/>
    <s v=""/>
    <x v="0"/>
  </r>
  <r>
    <x v="80008"/>
    <x v="33"/>
    <x v="3"/>
    <x v="3"/>
    <n v="40"/>
    <d v="1899-12-30T10:08:00"/>
    <s v="NR"/>
    <s v="190 BALLIOL ST"/>
    <x v="0"/>
    <s v=""/>
    <x v="0"/>
  </r>
  <r>
    <x v="43862"/>
    <x v="33"/>
    <x v="3"/>
    <x v="3"/>
    <n v="40"/>
    <d v="1899-12-30T10:08:00"/>
    <s v="NR"/>
    <s v="23 BERTMOUNT AVE"/>
    <x v="0"/>
    <s v=""/>
    <x v="0"/>
  </r>
  <r>
    <x v="36799"/>
    <x v="33"/>
    <x v="5"/>
    <x v="5"/>
    <n v="30"/>
    <d v="1899-12-30T10:08:00"/>
    <s v="NR"/>
    <s v="92 YORKVILLE AVE"/>
    <x v="0"/>
    <s v=""/>
    <x v="0"/>
  </r>
  <r>
    <x v="77218"/>
    <x v="33"/>
    <x v="5"/>
    <x v="5"/>
    <n v="30"/>
    <d v="1899-12-30T10:08:00"/>
    <s v="NR"/>
    <s v="21 SCOLLARD ST"/>
    <x v="0"/>
    <s v=""/>
    <x v="0"/>
  </r>
  <r>
    <x v="55421"/>
    <x v="33"/>
    <x v="18"/>
    <x v="18"/>
    <n v="100"/>
    <d v="1899-12-30T10:09:00"/>
    <s v="NR"/>
    <s v="136 DANFORTH AVE"/>
    <x v="0"/>
    <s v=""/>
    <x v="0"/>
  </r>
  <r>
    <x v="26401"/>
    <x v="33"/>
    <x v="0"/>
    <x v="0"/>
    <n v="50"/>
    <d v="1899-12-30T10:09:00"/>
    <s v="NR"/>
    <s v="1212 DUNDAS ST W"/>
    <x v="0"/>
    <s v=""/>
    <x v="0"/>
  </r>
  <r>
    <x v="43875"/>
    <x v="33"/>
    <x v="0"/>
    <x v="0"/>
    <n v="50"/>
    <d v="1899-12-30T10:09:00"/>
    <s v="NR"/>
    <s v="23 BERTMOUNT AVE"/>
    <x v="0"/>
    <s v=""/>
    <x v="0"/>
  </r>
  <r>
    <x v="77228"/>
    <x v="33"/>
    <x v="5"/>
    <x v="5"/>
    <n v="30"/>
    <d v="1899-12-30T10:09:00"/>
    <s v="NR"/>
    <s v="21 SCOLLARD ST"/>
    <x v="0"/>
    <s v=""/>
    <x v="0"/>
  </r>
  <r>
    <x v="27253"/>
    <x v="33"/>
    <x v="6"/>
    <x v="6"/>
    <n v="100"/>
    <d v="1899-12-30T10:09:00"/>
    <s v="OPP"/>
    <s v="557 KING ST W"/>
    <x v="0"/>
    <s v=""/>
    <x v="39"/>
  </r>
  <r>
    <x v="84178"/>
    <x v="33"/>
    <x v="1"/>
    <x v="1"/>
    <n v="30"/>
    <d v="1899-12-30T10:10:00"/>
    <s v="NR"/>
    <s v="35 JENOVES PL"/>
    <x v="0"/>
    <s v=""/>
    <x v="0"/>
  </r>
  <r>
    <x v="77238"/>
    <x v="33"/>
    <x v="5"/>
    <x v="5"/>
    <n v="30"/>
    <d v="1899-12-30T10:10:00"/>
    <s v="NR"/>
    <s v="21 SCOLLARD ST"/>
    <x v="0"/>
    <s v=""/>
    <x v="0"/>
  </r>
  <r>
    <x v="27609"/>
    <x v="33"/>
    <x v="7"/>
    <x v="7"/>
    <n v="40"/>
    <d v="1899-12-30T10:11:00"/>
    <s v="N/S"/>
    <s v="BARRIE AVE"/>
    <x v="1"/>
    <s v="ATLAS AVE"/>
    <x v="0"/>
  </r>
  <r>
    <x v="36824"/>
    <x v="33"/>
    <x v="0"/>
    <x v="0"/>
    <n v="50"/>
    <d v="1899-12-30T10:11:00"/>
    <s v="NR"/>
    <s v="156 CUMBERLAND ST"/>
    <x v="0"/>
    <s v=""/>
    <x v="0"/>
  </r>
  <r>
    <x v="27619"/>
    <x v="33"/>
    <x v="7"/>
    <x v="7"/>
    <n v="40"/>
    <d v="1899-12-30T10:12:00"/>
    <s v="N/S"/>
    <s v="BARRIE AVE"/>
    <x v="1"/>
    <s v="ATLAS AVE"/>
    <x v="0"/>
  </r>
  <r>
    <x v="35344"/>
    <x v="33"/>
    <x v="12"/>
    <x v="12"/>
    <n v="40"/>
    <d v="1899-12-30T10:12:00"/>
    <s v="NR"/>
    <s v="136 CUMBERLAND ST"/>
    <x v="0"/>
    <s v=""/>
    <x v="0"/>
  </r>
  <r>
    <x v="44338"/>
    <x v="33"/>
    <x v="2"/>
    <x v="2"/>
    <n v="30"/>
    <d v="1899-12-30T10:12:00"/>
    <s v="AT"/>
    <s v="825 COXWELL AVE"/>
    <x v="0"/>
    <s v=""/>
    <x v="0"/>
  </r>
  <r>
    <x v="77246"/>
    <x v="33"/>
    <x v="4"/>
    <x v="4"/>
    <n v="100"/>
    <d v="1899-12-30T10:12:00"/>
    <s v="NR"/>
    <s v="40 SCOLLARD ST"/>
    <x v="0"/>
    <s v=""/>
    <x v="0"/>
  </r>
  <r>
    <x v="27313"/>
    <x v="33"/>
    <x v="0"/>
    <x v="0"/>
    <n v="50"/>
    <d v="1899-12-30T10:13:00"/>
    <s v=""/>
    <s v="2402 BLOOR ST W"/>
    <x v="0"/>
    <s v=""/>
    <x v="0"/>
  </r>
  <r>
    <x v="39809"/>
    <x v="33"/>
    <x v="13"/>
    <x v="13"/>
    <n v="50"/>
    <d v="1899-12-30T10:13:00"/>
    <s v="NR"/>
    <s v="181 PERTH AVE"/>
    <x v="0"/>
    <s v=""/>
    <x v="0"/>
  </r>
  <r>
    <x v="27625"/>
    <x v="33"/>
    <x v="7"/>
    <x v="7"/>
    <n v="40"/>
    <d v="1899-12-30T10:13:00"/>
    <s v="NR"/>
    <s v="2 BARRIE AVE"/>
    <x v="0"/>
    <s v=""/>
    <x v="0"/>
  </r>
  <r>
    <x v="14769"/>
    <x v="33"/>
    <x v="0"/>
    <x v="0"/>
    <n v="50"/>
    <d v="1899-12-30T10:15:00"/>
    <s v="NR"/>
    <s v="10 EDWARD ST"/>
    <x v="0"/>
    <s v=""/>
    <x v="0"/>
  </r>
  <r>
    <x v="27648"/>
    <x v="33"/>
    <x v="7"/>
    <x v="7"/>
    <n v="40"/>
    <d v="1899-12-30T10:15:00"/>
    <s v="NR"/>
    <s v="4 BARRIE AVE"/>
    <x v="0"/>
    <s v=""/>
    <x v="0"/>
  </r>
  <r>
    <x v="41323"/>
    <x v="33"/>
    <x v="6"/>
    <x v="6"/>
    <n v="100"/>
    <d v="1899-12-30T10:16:00"/>
    <s v="NR"/>
    <s v="2 ANNDALE DR"/>
    <x v="0"/>
    <s v=""/>
    <x v="0"/>
  </r>
  <r>
    <x v="44341"/>
    <x v="33"/>
    <x v="5"/>
    <x v="5"/>
    <n v="30"/>
    <d v="1899-12-30T10:16:00"/>
    <s v="S/S"/>
    <s v="MORTIMER AVE"/>
    <x v="2"/>
    <s v="COXWELL AVE"/>
    <x v="0"/>
  </r>
  <r>
    <x v="77262"/>
    <x v="33"/>
    <x v="16"/>
    <x v="16"/>
    <n v="40"/>
    <d v="1899-12-30T10:16:00"/>
    <s v="R/O"/>
    <s v="22 YORKVILLE AVE"/>
    <x v="0"/>
    <s v=""/>
    <x v="0"/>
  </r>
  <r>
    <x v="94796"/>
    <x v="33"/>
    <x v="3"/>
    <x v="3"/>
    <n v="40"/>
    <d v="1899-12-30T10:17:00"/>
    <s v="OPP"/>
    <s v="108 PORTICO DR"/>
    <x v="0"/>
    <s v=""/>
    <x v="0"/>
  </r>
  <r>
    <x v="26408"/>
    <x v="33"/>
    <x v="0"/>
    <x v="0"/>
    <n v="50"/>
    <d v="1899-12-30T10:17:00"/>
    <s v="NR"/>
    <s v="202 QUEEN ST W"/>
    <x v="0"/>
    <s v=""/>
    <x v="0"/>
  </r>
  <r>
    <x v="27650"/>
    <x v="33"/>
    <x v="0"/>
    <x v="0"/>
    <n v="50"/>
    <d v="1899-12-30T10:18:00"/>
    <s v="NR"/>
    <s v="2 GRIMTHORPE RD"/>
    <x v="0"/>
    <s v=""/>
    <x v="0"/>
  </r>
  <r>
    <x v="14786"/>
    <x v="33"/>
    <x v="0"/>
    <x v="0"/>
    <n v="50"/>
    <d v="1899-12-30T10:19:00"/>
    <s v="OPP"/>
    <s v="13 ELM ST"/>
    <x v="0"/>
    <s v=""/>
    <x v="0"/>
  </r>
  <r>
    <x v="40118"/>
    <x v="33"/>
    <x v="1"/>
    <x v="1"/>
    <n v="30"/>
    <d v="1899-12-30T10:21:00"/>
    <s v="E/S"/>
    <s v="OSLER ST"/>
    <x v="3"/>
    <s v="DUPONT ST"/>
    <x v="0"/>
  </r>
  <r>
    <x v="35347"/>
    <x v="33"/>
    <x v="0"/>
    <x v="0"/>
    <n v="50"/>
    <d v="1899-12-30T10:21:00"/>
    <s v="NR"/>
    <s v="41 CHARLES ST W"/>
    <x v="0"/>
    <s v=""/>
    <x v="0"/>
  </r>
  <r>
    <x v="27299"/>
    <x v="33"/>
    <x v="27"/>
    <x v="27"/>
    <n v="250"/>
    <d v="1899-12-30T10:22:00"/>
    <s v="NR"/>
    <s v="25 TELEGRAM MEWS"/>
    <x v="0"/>
    <s v=""/>
    <x v="0"/>
  </r>
  <r>
    <x v="94797"/>
    <x v="33"/>
    <x v="19"/>
    <x v="19"/>
    <n v="150"/>
    <d v="1899-12-30T10:23:00"/>
    <s v="NR"/>
    <s v="70 CRAWFORD ST"/>
    <x v="0"/>
    <s v=""/>
    <x v="0"/>
  </r>
  <r>
    <x v="40173"/>
    <x v="33"/>
    <x v="1"/>
    <x v="1"/>
    <n v="30"/>
    <d v="1899-12-30T10:23:00"/>
    <s v="E/S"/>
    <s v="OSLER ST"/>
    <x v="3"/>
    <s v="DUPONT ST"/>
    <x v="0"/>
  </r>
  <r>
    <x v="92735"/>
    <x v="33"/>
    <x v="5"/>
    <x v="5"/>
    <n v="30"/>
    <d v="1899-12-30T10:23:00"/>
    <s v="NR"/>
    <s v="99 SCOLLARD ST"/>
    <x v="0"/>
    <s v=""/>
    <x v="0"/>
  </r>
  <r>
    <x v="4947"/>
    <x v="33"/>
    <x v="3"/>
    <x v="3"/>
    <n v="40"/>
    <d v="1899-12-30T10:24:00"/>
    <s v="NR"/>
    <s v="1111 DUNDAS ST W"/>
    <x v="0"/>
    <s v=""/>
    <x v="0"/>
  </r>
  <r>
    <x v="40199"/>
    <x v="33"/>
    <x v="1"/>
    <x v="1"/>
    <n v="30"/>
    <d v="1899-12-30T10:24:00"/>
    <s v="E/S"/>
    <s v="OSLER ST"/>
    <x v="3"/>
    <s v="DUPONT ST"/>
    <x v="0"/>
  </r>
  <r>
    <x v="26418"/>
    <x v="33"/>
    <x v="0"/>
    <x v="0"/>
    <n v="50"/>
    <d v="1899-12-30T10:24:00"/>
    <s v="NR"/>
    <s v="1024 QUEEN ST W"/>
    <x v="0"/>
    <s v=""/>
    <x v="0"/>
  </r>
  <r>
    <x v="33079"/>
    <x v="33"/>
    <x v="19"/>
    <x v="19"/>
    <n v="150"/>
    <d v="1899-12-30T10:25:00"/>
    <s v="NR"/>
    <s v="62 NABOB CRES"/>
    <x v="0"/>
    <s v=""/>
    <x v="0"/>
  </r>
  <r>
    <x v="26419"/>
    <x v="33"/>
    <x v="0"/>
    <x v="0"/>
    <n v="50"/>
    <d v="1899-12-30T10:26:00"/>
    <s v="NR"/>
    <s v="1024 QUEEN ST W"/>
    <x v="0"/>
    <s v=""/>
    <x v="0"/>
  </r>
  <r>
    <x v="84183"/>
    <x v="33"/>
    <x v="0"/>
    <x v="0"/>
    <n v="50"/>
    <d v="1899-12-30T10:26:00"/>
    <s v="OPP"/>
    <s v="77 LOWER JARVIS ST"/>
    <x v="0"/>
    <s v=""/>
    <x v="0"/>
  </r>
  <r>
    <x v="27654"/>
    <x v="33"/>
    <x v="7"/>
    <x v="7"/>
    <n v="40"/>
    <d v="1899-12-30T10:27:00"/>
    <s v="NR"/>
    <s v="4 CRANG AVE"/>
    <x v="0"/>
    <s v=""/>
    <x v="0"/>
  </r>
  <r>
    <x v="40227"/>
    <x v="33"/>
    <x v="1"/>
    <x v="1"/>
    <n v="30"/>
    <d v="1899-12-30T10:28:00"/>
    <s v="NR"/>
    <s v="81 OSLER ST"/>
    <x v="0"/>
    <s v=""/>
    <x v="0"/>
  </r>
  <r>
    <x v="71132"/>
    <x v="33"/>
    <x v="2"/>
    <x v="2"/>
    <n v="30"/>
    <d v="1899-12-30T10:28:00"/>
    <s v="AT"/>
    <s v="9 CROWN HILL PL"/>
    <x v="0"/>
    <s v=""/>
    <x v="0"/>
  </r>
  <r>
    <x v="23085"/>
    <x v="33"/>
    <x v="2"/>
    <x v="2"/>
    <n v="30"/>
    <d v="1899-12-30T10:29:00"/>
    <s v="AT"/>
    <s v="195 EXBURY RD"/>
    <x v="0"/>
    <s v=""/>
    <x v="0"/>
  </r>
  <r>
    <x v="92733"/>
    <x v="33"/>
    <x v="5"/>
    <x v="5"/>
    <n v="30"/>
    <d v="1899-12-30T10:29:00"/>
    <s v="NR"/>
    <s v="121 SCOLLARD ST"/>
    <x v="0"/>
    <s v=""/>
    <x v="0"/>
  </r>
  <r>
    <x v="5777"/>
    <x v="33"/>
    <x v="2"/>
    <x v="2"/>
    <n v="30"/>
    <d v="1899-12-30T10:30:00"/>
    <s v=""/>
    <s v="4700 KEELE ST"/>
    <x v="0"/>
    <s v=""/>
    <x v="0"/>
  </r>
  <r>
    <x v="84187"/>
    <x v="33"/>
    <x v="0"/>
    <x v="0"/>
    <n v="50"/>
    <d v="1899-12-30T10:30:00"/>
    <s v="OPP"/>
    <s v="77 LOWER JARVIS ST"/>
    <x v="0"/>
    <s v=""/>
    <x v="0"/>
  </r>
  <r>
    <x v="27659"/>
    <x v="33"/>
    <x v="7"/>
    <x v="7"/>
    <n v="40"/>
    <d v="1899-12-30T10:30:00"/>
    <s v="NR"/>
    <s v="2 CRANG AVE"/>
    <x v="0"/>
    <s v=""/>
    <x v="0"/>
  </r>
  <r>
    <x v="5901"/>
    <x v="33"/>
    <x v="2"/>
    <x v="2"/>
    <n v="30"/>
    <d v="1899-12-30T10:31:00"/>
    <s v=""/>
    <s v="4700 KEELE ST"/>
    <x v="0"/>
    <s v=""/>
    <x v="0"/>
  </r>
  <r>
    <x v="6658"/>
    <x v="33"/>
    <x v="3"/>
    <x v="3"/>
    <n v="40"/>
    <d v="1899-12-30T10:32:00"/>
    <s v="NR"/>
    <s v="7 EARLTHORPE CRES"/>
    <x v="0"/>
    <s v=""/>
    <x v="0"/>
  </r>
  <r>
    <x v="94798"/>
    <x v="33"/>
    <x v="4"/>
    <x v="4"/>
    <n v="100"/>
    <d v="1899-12-30T10:32:00"/>
    <s v="NR"/>
    <s v="159 NIAGARA ST"/>
    <x v="0"/>
    <s v=""/>
    <x v="0"/>
  </r>
  <r>
    <x v="84192"/>
    <x v="33"/>
    <x v="4"/>
    <x v="4"/>
    <n v="100"/>
    <d v="1899-12-30T10:32:00"/>
    <s v="NR"/>
    <s v="125 THE ESPLANADE"/>
    <x v="0"/>
    <s v=""/>
    <x v="0"/>
  </r>
  <r>
    <x v="64396"/>
    <x v="33"/>
    <x v="7"/>
    <x v="7"/>
    <n v="40"/>
    <d v="1899-12-30T10:33:00"/>
    <s v="NR"/>
    <s v="40 CRANG AVE"/>
    <x v="0"/>
    <s v=""/>
    <x v="0"/>
  </r>
  <r>
    <x v="71133"/>
    <x v="33"/>
    <x v="2"/>
    <x v="2"/>
    <n v="30"/>
    <d v="1899-12-30T10:33:00"/>
    <s v="NR"/>
    <s v="34 RIVERWOOD PKWY"/>
    <x v="0"/>
    <s v=""/>
    <x v="0"/>
  </r>
  <r>
    <x v="71144"/>
    <x v="33"/>
    <x v="0"/>
    <x v="0"/>
    <n v="50"/>
    <d v="1899-12-30T10:34:00"/>
    <s v="NR"/>
    <s v="34 RIVERWOOD PKWY"/>
    <x v="0"/>
    <s v=""/>
    <x v="0"/>
  </r>
  <r>
    <x v="92736"/>
    <x v="33"/>
    <x v="5"/>
    <x v="5"/>
    <n v="30"/>
    <d v="1899-12-30T10:34:00"/>
    <s v="OPP"/>
    <s v="121 YORKVILLE AVE"/>
    <x v="0"/>
    <s v=""/>
    <x v="0"/>
  </r>
  <r>
    <x v="5919"/>
    <x v="33"/>
    <x v="2"/>
    <x v="2"/>
    <n v="30"/>
    <d v="1899-12-30T10:35:00"/>
    <s v=""/>
    <s v="4700 KEELE ST"/>
    <x v="0"/>
    <s v=""/>
    <x v="0"/>
  </r>
  <r>
    <x v="6735"/>
    <x v="33"/>
    <x v="35"/>
    <x v="35"/>
    <n v="30"/>
    <d v="1899-12-30T10:35:00"/>
    <s v="NR"/>
    <s v="4 SUNDERLAND CRES"/>
    <x v="0"/>
    <s v=""/>
    <x v="0"/>
  </r>
  <r>
    <x v="70467"/>
    <x v="33"/>
    <x v="38"/>
    <x v="38"/>
    <n v="60"/>
    <d v="1899-12-30T10:35:00"/>
    <s v="OPP"/>
    <s v="2057 DANFORTH AVE"/>
    <x v="0"/>
    <s v=""/>
    <x v="0"/>
  </r>
  <r>
    <x v="19720"/>
    <x v="33"/>
    <x v="0"/>
    <x v="0"/>
    <n v="50"/>
    <d v="1899-12-30T10:35:00"/>
    <s v="S/S"/>
    <s v="QUEEN ELIZABETH BLVD"/>
    <x v="1"/>
    <s v="TAYMALL AVE"/>
    <x v="0"/>
  </r>
  <r>
    <x v="27300"/>
    <x v="33"/>
    <x v="0"/>
    <x v="0"/>
    <n v="50"/>
    <d v="1899-12-30T10:35:00"/>
    <s v="NR"/>
    <s v="151 DAN LECKIE WAY"/>
    <x v="0"/>
    <s v=""/>
    <x v="0"/>
  </r>
  <r>
    <x v="35668"/>
    <x v="33"/>
    <x v="69"/>
    <x v="68"/>
    <n v="30"/>
    <d v="1899-12-30T10:36:00"/>
    <s v="NR"/>
    <s v="1993 KEELE ST"/>
    <x v="0"/>
    <s v=""/>
    <x v="0"/>
  </r>
  <r>
    <x v="33081"/>
    <x v="33"/>
    <x v="27"/>
    <x v="27"/>
    <n v="250"/>
    <d v="1899-12-30T10:37:00"/>
    <s v="AT"/>
    <s v="128 PLUMROSE PTWY"/>
    <x v="0"/>
    <s v=""/>
    <x v="0"/>
  </r>
  <r>
    <x v="94799"/>
    <x v="33"/>
    <x v="6"/>
    <x v="6"/>
    <n v="100"/>
    <d v="1899-12-30T10:37:00"/>
    <s v="W/O"/>
    <s v="BATHURST ST"/>
    <x v="4"/>
    <s v="FORT YORK BLVD"/>
    <x v="0"/>
  </r>
  <r>
    <x v="35712"/>
    <x v="33"/>
    <x v="69"/>
    <x v="68"/>
    <n v="30"/>
    <d v="1899-12-30T10:37:00"/>
    <s v="NR"/>
    <s v="1856 KEELE ST"/>
    <x v="0"/>
    <s v=""/>
    <x v="0"/>
  </r>
  <r>
    <x v="32635"/>
    <x v="33"/>
    <x v="3"/>
    <x v="3"/>
    <n v="40"/>
    <d v="1899-12-30T10:38:00"/>
    <s v="NR"/>
    <s v="8 FOLKES ST"/>
    <x v="0"/>
    <s v=""/>
    <x v="0"/>
  </r>
  <r>
    <x v="33092"/>
    <x v="33"/>
    <x v="27"/>
    <x v="27"/>
    <n v="250"/>
    <d v="1899-12-30T10:38:00"/>
    <s v="AT"/>
    <s v="92 PLUMROSE PTWY"/>
    <x v="0"/>
    <s v=""/>
    <x v="0"/>
  </r>
  <r>
    <x v="35720"/>
    <x v="33"/>
    <x v="3"/>
    <x v="3"/>
    <n v="40"/>
    <d v="1899-12-30T10:39:00"/>
    <s v="NR"/>
    <s v="1993 KEELE ST"/>
    <x v="0"/>
    <s v=""/>
    <x v="0"/>
  </r>
  <r>
    <x v="5926"/>
    <x v="33"/>
    <x v="2"/>
    <x v="2"/>
    <n v="30"/>
    <d v="1899-12-30T10:40:00"/>
    <s v=""/>
    <s v="4700 KEELE ST"/>
    <x v="0"/>
    <s v=""/>
    <x v="0"/>
  </r>
  <r>
    <x v="14826"/>
    <x v="33"/>
    <x v="5"/>
    <x v="5"/>
    <n v="30"/>
    <d v="1899-12-30T10:40:00"/>
    <s v="NR"/>
    <s v="60 MURRAY ST"/>
    <x v="0"/>
    <s v=""/>
    <x v="0"/>
  </r>
  <r>
    <x v="32909"/>
    <x v="33"/>
    <x v="33"/>
    <x v="33"/>
    <n v="150"/>
    <d v="1899-12-30T10:40:00"/>
    <s v="NR"/>
    <s v="404 ROYAL YORK RD"/>
    <x v="0"/>
    <s v=""/>
    <x v="0"/>
  </r>
  <r>
    <x v="70468"/>
    <x v="33"/>
    <x v="20"/>
    <x v="20"/>
    <n v="50"/>
    <d v="1899-12-30T10:41:00"/>
    <s v="NR"/>
    <s v="166 HOLBORNE AVE"/>
    <x v="0"/>
    <s v=""/>
    <x v="0"/>
  </r>
  <r>
    <x v="26427"/>
    <x v="33"/>
    <x v="15"/>
    <x v="15"/>
    <n v="30"/>
    <d v="1899-12-30T10:41:00"/>
    <s v="OPP"/>
    <s v="13 HOOK AVE"/>
    <x v="0"/>
    <s v=""/>
    <x v="0"/>
  </r>
  <r>
    <x v="27303"/>
    <x v="33"/>
    <x v="0"/>
    <x v="0"/>
    <n v="50"/>
    <d v="1899-12-30T10:41:00"/>
    <s v="NR"/>
    <s v="125 QUEENS WHARF RD"/>
    <x v="0"/>
    <s v=""/>
    <x v="0"/>
  </r>
  <r>
    <x v="94800"/>
    <x v="33"/>
    <x v="0"/>
    <x v="0"/>
    <n v="50"/>
    <d v="1899-12-30T10:42:00"/>
    <s v="W/S"/>
    <s v="GZOWSKI BLVD"/>
    <x v="3"/>
    <s v="FLEET ST"/>
    <x v="0"/>
  </r>
  <r>
    <x v="32946"/>
    <x v="33"/>
    <x v="6"/>
    <x v="6"/>
    <n v="100"/>
    <d v="1899-12-30T10:42:00"/>
    <s v="NR"/>
    <s v="394 ROYAL YORK RD"/>
    <x v="0"/>
    <s v=""/>
    <x v="0"/>
  </r>
  <r>
    <x v="64460"/>
    <x v="33"/>
    <x v="15"/>
    <x v="15"/>
    <n v="30"/>
    <d v="1899-12-30T10:42:00"/>
    <s v="NR"/>
    <s v="20 CASSIS DR"/>
    <x v="0"/>
    <s v=""/>
    <x v="0"/>
  </r>
  <r>
    <x v="77474"/>
    <x v="33"/>
    <x v="6"/>
    <x v="6"/>
    <n v="100"/>
    <d v="1899-12-30T10:43:00"/>
    <s v="NR"/>
    <s v="827 BLOOR ST W"/>
    <x v="0"/>
    <s v=""/>
    <x v="0"/>
  </r>
  <r>
    <x v="32953"/>
    <x v="33"/>
    <x v="6"/>
    <x v="6"/>
    <n v="100"/>
    <d v="1899-12-30T10:43:00"/>
    <s v="NR"/>
    <s v="377 ROYAL YORK RD"/>
    <x v="0"/>
    <s v=""/>
    <x v="0"/>
  </r>
  <r>
    <x v="41325"/>
    <x v="33"/>
    <x v="33"/>
    <x v="33"/>
    <n v="150"/>
    <d v="1899-12-30T10:43:00"/>
    <s v="NR"/>
    <s v="5418 YONGE ST"/>
    <x v="0"/>
    <s v=""/>
    <x v="0"/>
  </r>
  <r>
    <x v="64468"/>
    <x v="33"/>
    <x v="15"/>
    <x v="15"/>
    <n v="30"/>
    <d v="1899-12-30T10:43:00"/>
    <s v="NR"/>
    <s v="22 CASSIS DR"/>
    <x v="0"/>
    <s v=""/>
    <x v="0"/>
  </r>
  <r>
    <x v="27327"/>
    <x v="33"/>
    <x v="0"/>
    <x v="0"/>
    <n v="50"/>
    <d v="1899-12-30T10:43:00"/>
    <s v="OPP"/>
    <s v="125 QUEENS WHARF RD"/>
    <x v="0"/>
    <s v=""/>
    <x v="0"/>
  </r>
  <r>
    <x v="40412"/>
    <x v="33"/>
    <x v="0"/>
    <x v="0"/>
    <n v="50"/>
    <d v="1899-12-30T10:44:00"/>
    <s v="NR"/>
    <s v="39 LAUGHTON AVE"/>
    <x v="0"/>
    <s v=""/>
    <x v="0"/>
  </r>
  <r>
    <x v="34208"/>
    <x v="33"/>
    <x v="1"/>
    <x v="1"/>
    <n v="30"/>
    <d v="1899-12-30T10:44:00"/>
    <s v="NR"/>
    <s v="117 HAZELWOOD AVE"/>
    <x v="0"/>
    <s v=""/>
    <x v="0"/>
  </r>
  <r>
    <x v="21384"/>
    <x v="33"/>
    <x v="15"/>
    <x v="15"/>
    <n v="30"/>
    <d v="1899-12-30T10:44:00"/>
    <s v="OPP"/>
    <s v="24 CASSIS DR"/>
    <x v="0"/>
    <s v=""/>
    <x v="0"/>
  </r>
  <r>
    <x v="5927"/>
    <x v="33"/>
    <x v="2"/>
    <x v="2"/>
    <n v="30"/>
    <d v="1899-12-30T10:45:00"/>
    <s v=""/>
    <s v="4700 KEELE ST"/>
    <x v="0"/>
    <s v=""/>
    <x v="0"/>
  </r>
  <r>
    <x v="43452"/>
    <x v="33"/>
    <x v="3"/>
    <x v="3"/>
    <n v="40"/>
    <d v="1899-12-30T10:45:00"/>
    <s v="NR"/>
    <s v="39 LAUGHTON AVE"/>
    <x v="0"/>
    <s v=""/>
    <x v="0"/>
  </r>
  <r>
    <x v="43891"/>
    <x v="33"/>
    <x v="0"/>
    <x v="0"/>
    <n v="50"/>
    <d v="1899-12-30T10:45:00"/>
    <s v="NR"/>
    <s v="28 CAROLINE AVE"/>
    <x v="0"/>
    <s v=""/>
    <x v="0"/>
  </r>
  <r>
    <x v="27341"/>
    <x v="33"/>
    <x v="0"/>
    <x v="0"/>
    <n v="50"/>
    <d v="1899-12-30T10:45:00"/>
    <s v="OPP"/>
    <s v="125 QUEENS WHARF RD"/>
    <x v="0"/>
    <s v=""/>
    <x v="0"/>
  </r>
  <r>
    <x v="32958"/>
    <x v="33"/>
    <x v="0"/>
    <x v="0"/>
    <n v="50"/>
    <d v="1899-12-30T10:46:00"/>
    <s v="OPP"/>
    <s v="48 SIMPSON AVE"/>
    <x v="0"/>
    <s v=""/>
    <x v="0"/>
  </r>
  <r>
    <x v="32969"/>
    <x v="33"/>
    <x v="0"/>
    <x v="0"/>
    <n v="50"/>
    <d v="1899-12-30T10:46:00"/>
    <s v="OPP"/>
    <s v="48 SIMPSON AVE"/>
    <x v="0"/>
    <s v=""/>
    <x v="0"/>
  </r>
  <r>
    <x v="90761"/>
    <x v="33"/>
    <x v="2"/>
    <x v="2"/>
    <n v="30"/>
    <d v="1899-12-30T10:46:00"/>
    <s v="AT"/>
    <s v="8 MERCER ST"/>
    <x v="0"/>
    <s v=""/>
    <x v="0"/>
  </r>
  <r>
    <x v="94801"/>
    <x v="33"/>
    <x v="0"/>
    <x v="0"/>
    <n v="50"/>
    <d v="1899-12-30T10:47:00"/>
    <s v="NR"/>
    <s v="26 BISHOP TUTU BLVD"/>
    <x v="0"/>
    <s v=""/>
    <x v="0"/>
  </r>
  <r>
    <x v="70481"/>
    <x v="33"/>
    <x v="4"/>
    <x v="4"/>
    <n v="100"/>
    <d v="1899-12-30T10:47:00"/>
    <s v="OPP"/>
    <s v="2057 DANFORTH AVE"/>
    <x v="0"/>
    <s v=""/>
    <x v="0"/>
  </r>
  <r>
    <x v="21392"/>
    <x v="33"/>
    <x v="15"/>
    <x v="15"/>
    <n v="30"/>
    <d v="1899-12-30T10:47:00"/>
    <s v="OPP"/>
    <s v="40 CASSIS DR"/>
    <x v="0"/>
    <s v=""/>
    <x v="0"/>
  </r>
  <r>
    <x v="27391"/>
    <x v="33"/>
    <x v="0"/>
    <x v="0"/>
    <n v="50"/>
    <d v="1899-12-30T10:47:00"/>
    <s v="OPP"/>
    <s v="107 QUEENS WHARF RD"/>
    <x v="0"/>
    <s v=""/>
    <x v="0"/>
  </r>
  <r>
    <x v="41724"/>
    <x v="33"/>
    <x v="18"/>
    <x v="18"/>
    <n v="100"/>
    <d v="1899-12-30T10:48:00"/>
    <s v="NR"/>
    <s v="2694 BLOOR ST W"/>
    <x v="0"/>
    <s v=""/>
    <x v="0"/>
  </r>
  <r>
    <x v="43456"/>
    <x v="33"/>
    <x v="0"/>
    <x v="0"/>
    <n v="50"/>
    <d v="1899-12-30T10:49:00"/>
    <s v="E/S"/>
    <s v="UXBRIDGE AVE"/>
    <x v="3"/>
    <s v="DAVENPORT RD"/>
    <x v="0"/>
  </r>
  <r>
    <x v="32985"/>
    <x v="33"/>
    <x v="18"/>
    <x v="18"/>
    <n v="100"/>
    <d v="1899-12-30T10:50:00"/>
    <s v="NR"/>
    <s v="363 ROYAL YORK RD"/>
    <x v="0"/>
    <s v=""/>
    <x v="0"/>
  </r>
  <r>
    <x v="90763"/>
    <x v="33"/>
    <x v="2"/>
    <x v="2"/>
    <n v="30"/>
    <d v="1899-12-30T10:50:00"/>
    <s v="AT"/>
    <s v="8 MERCER ST"/>
    <x v="0"/>
    <s v=""/>
    <x v="0"/>
  </r>
  <r>
    <x v="94802"/>
    <x v="33"/>
    <x v="0"/>
    <x v="0"/>
    <n v="50"/>
    <d v="1899-12-30T10:51:00"/>
    <s v="NR"/>
    <s v="34 LITTLE NORWAY CRES"/>
    <x v="0"/>
    <s v=""/>
    <x v="0"/>
  </r>
  <r>
    <x v="70485"/>
    <x v="33"/>
    <x v="38"/>
    <x v="38"/>
    <n v="60"/>
    <d v="1899-12-30T10:51:00"/>
    <s v="OPP"/>
    <s v="2057 DANFORTH AVE"/>
    <x v="0"/>
    <s v=""/>
    <x v="0"/>
  </r>
  <r>
    <x v="43525"/>
    <x v="33"/>
    <x v="0"/>
    <x v="0"/>
    <n v="50"/>
    <d v="1899-12-30T10:51:00"/>
    <s v="NR"/>
    <s v="126 UXBRIDGE AVE"/>
    <x v="0"/>
    <s v=""/>
    <x v="0"/>
  </r>
  <r>
    <x v="92738"/>
    <x v="33"/>
    <x v="2"/>
    <x v="2"/>
    <n v="30"/>
    <d v="1899-12-30T10:51:00"/>
    <s v="AT"/>
    <s v="825 CHURCH ST"/>
    <x v="0"/>
    <s v=""/>
    <x v="0"/>
  </r>
  <r>
    <x v="94803"/>
    <x v="33"/>
    <x v="0"/>
    <x v="0"/>
    <n v="50"/>
    <d v="1899-12-30T10:52:00"/>
    <s v="NR"/>
    <s v="34 LITTLE NORWAY CRES"/>
    <x v="0"/>
    <s v=""/>
    <x v="0"/>
  </r>
  <r>
    <x v="71768"/>
    <x v="33"/>
    <x v="2"/>
    <x v="2"/>
    <n v="30"/>
    <d v="1899-12-30T10:53:00"/>
    <s v="AT"/>
    <s v="1251 KIGN ST WEST"/>
    <x v="0"/>
    <s v=""/>
    <x v="0"/>
  </r>
  <r>
    <x v="43921"/>
    <x v="33"/>
    <x v="0"/>
    <x v="0"/>
    <n v="50"/>
    <d v="1899-12-30T10:53:00"/>
    <s v="NR"/>
    <s v="625 QUEEN ST E"/>
    <x v="0"/>
    <s v=""/>
    <x v="0"/>
  </r>
  <r>
    <x v="5966"/>
    <x v="33"/>
    <x v="2"/>
    <x v="2"/>
    <n v="30"/>
    <d v="1899-12-30T10:55:00"/>
    <s v=""/>
    <s v="4700 KEELE ST"/>
    <x v="0"/>
    <s v=""/>
    <x v="0"/>
  </r>
  <r>
    <x v="71151"/>
    <x v="33"/>
    <x v="2"/>
    <x v="2"/>
    <n v="30"/>
    <d v="1899-12-30T10:56:00"/>
    <s v="AT"/>
    <s v="25 MABELLE AVE"/>
    <x v="0"/>
    <s v=""/>
    <x v="0"/>
  </r>
  <r>
    <x v="6792"/>
    <x v="33"/>
    <x v="18"/>
    <x v="18"/>
    <n v="100"/>
    <d v="1899-12-30T10:57:00"/>
    <s v="NR"/>
    <s v="62 CHARCOAL DR"/>
    <x v="0"/>
    <s v=""/>
    <x v="0"/>
  </r>
  <r>
    <x v="43932"/>
    <x v="33"/>
    <x v="0"/>
    <x v="0"/>
    <n v="50"/>
    <d v="1899-12-30T10:57:00"/>
    <s v="E/S"/>
    <s v="CARROLL ST"/>
    <x v="3"/>
    <s v="QUEEN ST E"/>
    <x v="0"/>
  </r>
  <r>
    <x v="41358"/>
    <x v="33"/>
    <x v="3"/>
    <x v="3"/>
    <n v="40"/>
    <d v="1899-12-30T10:57:00"/>
    <s v="NR"/>
    <s v="5430 YONGE ST"/>
    <x v="0"/>
    <s v=""/>
    <x v="0"/>
  </r>
  <r>
    <x v="35750"/>
    <x v="33"/>
    <x v="6"/>
    <x v="6"/>
    <n v="100"/>
    <d v="1899-12-30T10:57:00"/>
    <s v="NR"/>
    <s v="455 ROGERS RD"/>
    <x v="0"/>
    <s v=""/>
    <x v="0"/>
  </r>
  <r>
    <x v="71153"/>
    <x v="33"/>
    <x v="2"/>
    <x v="2"/>
    <n v="30"/>
    <d v="1899-12-30T10:57:00"/>
    <s v="AT"/>
    <s v="25 MABELLE AVE"/>
    <x v="0"/>
    <s v=""/>
    <x v="0"/>
  </r>
  <r>
    <x v="56167"/>
    <x v="33"/>
    <x v="2"/>
    <x v="2"/>
    <n v="30"/>
    <d v="1899-12-30T10:58:00"/>
    <s v="AT"/>
    <s v="1265 MILITARY TRL"/>
    <x v="0"/>
    <s v=""/>
    <x v="0"/>
  </r>
  <r>
    <x v="41363"/>
    <x v="33"/>
    <x v="33"/>
    <x v="33"/>
    <n v="150"/>
    <d v="1899-12-30T10:59:00"/>
    <s v="NR"/>
    <s v="5418 YONGE ST"/>
    <x v="0"/>
    <s v=""/>
    <x v="0"/>
  </r>
  <r>
    <x v="92739"/>
    <x v="33"/>
    <x v="6"/>
    <x v="6"/>
    <n v="100"/>
    <d v="1899-12-30T10:59:00"/>
    <s v="NR"/>
    <s v="88 YORKVILLE AVE"/>
    <x v="0"/>
    <s v=""/>
    <x v="0"/>
  </r>
  <r>
    <x v="43615"/>
    <x v="33"/>
    <x v="30"/>
    <x v="30"/>
    <n v="450"/>
    <d v="1899-12-30T11:00:00"/>
    <s v="AT"/>
    <s v="43 JUNCTION RD"/>
    <x v="0"/>
    <s v=""/>
    <x v="0"/>
  </r>
  <r>
    <x v="92744"/>
    <x v="33"/>
    <x v="6"/>
    <x v="6"/>
    <n v="100"/>
    <d v="1899-12-30T11:00:00"/>
    <s v="NR"/>
    <s v="88 YORKVILLE AVE"/>
    <x v="0"/>
    <s v=""/>
    <x v="0"/>
  </r>
  <r>
    <x v="90764"/>
    <x v="33"/>
    <x v="0"/>
    <x v="0"/>
    <n v="50"/>
    <d v="1899-12-30T11:01:00"/>
    <s v="NR"/>
    <s v="30 GRAND TRUNK CRES"/>
    <x v="0"/>
    <s v=""/>
    <x v="0"/>
  </r>
  <r>
    <x v="42217"/>
    <x v="33"/>
    <x v="9"/>
    <x v="9"/>
    <n v="30"/>
    <d v="1899-12-30T11:02:00"/>
    <s v=""/>
    <s v="373 FRONT ST E"/>
    <x v="0"/>
    <s v=""/>
    <x v="0"/>
  </r>
  <r>
    <x v="43942"/>
    <x v="33"/>
    <x v="0"/>
    <x v="0"/>
    <n v="50"/>
    <d v="1899-12-30T11:02:00"/>
    <s v="OPP"/>
    <s v="278 BROADVIEW AVE"/>
    <x v="0"/>
    <s v=""/>
    <x v="0"/>
  </r>
  <r>
    <x v="51759"/>
    <x v="33"/>
    <x v="0"/>
    <x v="0"/>
    <n v="50"/>
    <d v="1899-12-30T11:02:00"/>
    <s v="NR"/>
    <s v="38 MABELLE AVE"/>
    <x v="0"/>
    <s v=""/>
    <x v="0"/>
  </r>
  <r>
    <x v="26431"/>
    <x v="33"/>
    <x v="11"/>
    <x v="11"/>
    <n v="450"/>
    <d v="1899-12-30T11:03:00"/>
    <s v="E/S"/>
    <s v="THORNHILL AVE"/>
    <x v="3"/>
    <s v="BABY POINT RD"/>
    <x v="0"/>
  </r>
  <r>
    <x v="41370"/>
    <x v="33"/>
    <x v="6"/>
    <x v="6"/>
    <n v="100"/>
    <d v="1899-12-30T11:03:00"/>
    <s v="NR"/>
    <s v="20 CHURCH AVE"/>
    <x v="0"/>
    <s v=""/>
    <x v="0"/>
  </r>
  <r>
    <x v="72539"/>
    <x v="33"/>
    <x v="0"/>
    <x v="0"/>
    <n v="50"/>
    <d v="1899-12-30T11:04:00"/>
    <s v="NR"/>
    <s v="940 BLOOR ST W"/>
    <x v="0"/>
    <s v=""/>
    <x v="0"/>
  </r>
  <r>
    <x v="56173"/>
    <x v="33"/>
    <x v="2"/>
    <x v="2"/>
    <n v="30"/>
    <d v="1899-12-30T11:04:00"/>
    <s v="AT"/>
    <s v="1265 MILITARY TRL"/>
    <x v="0"/>
    <s v=""/>
    <x v="0"/>
  </r>
  <r>
    <x v="44160"/>
    <x v="33"/>
    <x v="1"/>
    <x v="1"/>
    <n v="30"/>
    <d v="1899-12-30T11:04:00"/>
    <s v="NR"/>
    <s v="439 PACIFIC AVE"/>
    <x v="0"/>
    <s v=""/>
    <x v="0"/>
  </r>
  <r>
    <x v="30640"/>
    <x v="33"/>
    <x v="3"/>
    <x v="3"/>
    <n v="40"/>
    <d v="1899-12-30T11:04:00"/>
    <s v="NR"/>
    <s v="1 OATES DR"/>
    <x v="0"/>
    <s v=""/>
    <x v="0"/>
  </r>
  <r>
    <x v="6035"/>
    <x v="33"/>
    <x v="2"/>
    <x v="2"/>
    <n v="30"/>
    <d v="1899-12-30T11:05:00"/>
    <s v=""/>
    <s v="4700 KEELE ST"/>
    <x v="0"/>
    <s v=""/>
    <x v="0"/>
  </r>
  <r>
    <x v="77570"/>
    <x v="33"/>
    <x v="3"/>
    <x v="3"/>
    <n v="40"/>
    <d v="1899-12-30T11:05:00"/>
    <s v="E/S"/>
    <s v="DELAWARE AVE"/>
    <x v="3"/>
    <s v="BLOOR ST W"/>
    <x v="0"/>
  </r>
  <r>
    <x v="41730"/>
    <x v="33"/>
    <x v="48"/>
    <x v="48"/>
    <n v="30"/>
    <d v="1899-12-30T11:05:00"/>
    <s v="NR"/>
    <s v="12 GORDON PARK DR"/>
    <x v="0"/>
    <s v=""/>
    <x v="0"/>
  </r>
  <r>
    <x v="92749"/>
    <x v="33"/>
    <x v="5"/>
    <x v="5"/>
    <n v="30"/>
    <d v="1899-12-30T11:05:00"/>
    <s v="NR"/>
    <s v="24 BELLAIR ST"/>
    <x v="0"/>
    <s v=""/>
    <x v="0"/>
  </r>
  <r>
    <x v="90766"/>
    <x v="33"/>
    <x v="0"/>
    <x v="0"/>
    <n v="50"/>
    <d v="1899-12-30T11:06:00"/>
    <s v="NR"/>
    <s v="352 FRONT ST W"/>
    <x v="0"/>
    <s v=""/>
    <x v="0"/>
  </r>
  <r>
    <x v="43950"/>
    <x v="33"/>
    <x v="0"/>
    <x v="0"/>
    <n v="50"/>
    <d v="1899-12-30T11:06:00"/>
    <s v="E/S"/>
    <s v="BROADVIEW AVE"/>
    <x v="4"/>
    <s v="SPARKHALL AVE"/>
    <x v="0"/>
  </r>
  <r>
    <x v="14860"/>
    <x v="33"/>
    <x v="3"/>
    <x v="3"/>
    <n v="40"/>
    <d v="1899-12-30T11:07:00"/>
    <s v="NR"/>
    <s v="23 IRWIN AVE"/>
    <x v="0"/>
    <s v=""/>
    <x v="0"/>
  </r>
  <r>
    <x v="2679"/>
    <x v="33"/>
    <x v="6"/>
    <x v="6"/>
    <n v="100"/>
    <d v="1899-12-30T11:07:00"/>
    <s v="NR"/>
    <s v="1646 ST CLAIR AVE W"/>
    <x v="0"/>
    <s v=""/>
    <x v="0"/>
  </r>
  <r>
    <x v="92750"/>
    <x v="33"/>
    <x v="3"/>
    <x v="3"/>
    <n v="40"/>
    <d v="1899-12-30T11:07:00"/>
    <s v="NR"/>
    <s v="24 BELLAIR ST"/>
    <x v="0"/>
    <s v=""/>
    <x v="0"/>
  </r>
  <r>
    <x v="56187"/>
    <x v="33"/>
    <x v="2"/>
    <x v="2"/>
    <n v="30"/>
    <d v="1899-12-30T11:08:00"/>
    <s v="AT"/>
    <s v="1265 MILITARY TRL"/>
    <x v="0"/>
    <s v=""/>
    <x v="0"/>
  </r>
  <r>
    <x v="41377"/>
    <x v="33"/>
    <x v="6"/>
    <x v="6"/>
    <n v="100"/>
    <d v="1899-12-30T11:08:00"/>
    <s v="S/S"/>
    <s v="EMPRESS AVE"/>
    <x v="2"/>
    <s v="YONGE ST"/>
    <x v="0"/>
  </r>
  <r>
    <x v="35393"/>
    <x v="33"/>
    <x v="0"/>
    <x v="0"/>
    <n v="50"/>
    <d v="1899-12-30T11:08:00"/>
    <s v="NR"/>
    <s v="552 YONGE ST"/>
    <x v="0"/>
    <s v=""/>
    <x v="0"/>
  </r>
  <r>
    <x v="35494"/>
    <x v="33"/>
    <x v="0"/>
    <x v="0"/>
    <n v="50"/>
    <d v="1899-12-30T11:09:00"/>
    <s v="OPP"/>
    <s v="7 BREADALBANE ST"/>
    <x v="0"/>
    <s v=""/>
    <x v="0"/>
  </r>
  <r>
    <x v="80958"/>
    <x v="33"/>
    <x v="0"/>
    <x v="0"/>
    <n v="50"/>
    <d v="1899-12-30T11:10:00"/>
    <s v="NR"/>
    <s v="1048 BLOOR ST W"/>
    <x v="0"/>
    <s v=""/>
    <x v="0"/>
  </r>
  <r>
    <x v="56205"/>
    <x v="33"/>
    <x v="2"/>
    <x v="2"/>
    <n v="30"/>
    <d v="1899-12-30T11:10:00"/>
    <s v="AT"/>
    <s v="1265 MILITARY TRL"/>
    <x v="0"/>
    <s v=""/>
    <x v="0"/>
  </r>
  <r>
    <x v="56208"/>
    <x v="33"/>
    <x v="2"/>
    <x v="2"/>
    <n v="30"/>
    <d v="1899-12-30T11:10:00"/>
    <s v="AT"/>
    <s v="1265 MILITARY TRL"/>
    <x v="0"/>
    <s v=""/>
    <x v="0"/>
  </r>
  <r>
    <x v="14927"/>
    <x v="33"/>
    <x v="0"/>
    <x v="0"/>
    <n v="50"/>
    <d v="1899-12-30T11:10:00"/>
    <s v="OPP"/>
    <s v="44 IRWIN AVE"/>
    <x v="0"/>
    <s v=""/>
    <x v="0"/>
  </r>
  <r>
    <x v="30652"/>
    <x v="33"/>
    <x v="6"/>
    <x v="6"/>
    <n v="100"/>
    <d v="1899-12-30T11:10:00"/>
    <s v="NR"/>
    <s v="122 PATTERSON AVE"/>
    <x v="0"/>
    <s v=""/>
    <x v="0"/>
  </r>
  <r>
    <x v="92751"/>
    <x v="33"/>
    <x v="3"/>
    <x v="3"/>
    <n v="40"/>
    <d v="1899-12-30T11:10:00"/>
    <s v="NR"/>
    <s v="24 BELLAIR ST"/>
    <x v="0"/>
    <s v=""/>
    <x v="0"/>
  </r>
  <r>
    <x v="71770"/>
    <x v="33"/>
    <x v="2"/>
    <x v="2"/>
    <n v="30"/>
    <d v="1899-12-30T11:12:00"/>
    <s v="AT"/>
    <s v="350 QUEENS QUAY W"/>
    <x v="0"/>
    <s v=""/>
    <x v="0"/>
  </r>
  <r>
    <x v="6048"/>
    <x v="33"/>
    <x v="2"/>
    <x v="2"/>
    <n v="30"/>
    <d v="1899-12-30T11:12:00"/>
    <s v=""/>
    <s v="4700 KEELE ST"/>
    <x v="0"/>
    <s v=""/>
    <x v="0"/>
  </r>
  <r>
    <x v="35783"/>
    <x v="33"/>
    <x v="4"/>
    <x v="4"/>
    <n v="100"/>
    <d v="1899-12-30T11:12:00"/>
    <s v="NR"/>
    <s v="37 GROSVENOR ST"/>
    <x v="0"/>
    <s v=""/>
    <x v="0"/>
  </r>
  <r>
    <x v="35859"/>
    <x v="33"/>
    <x v="16"/>
    <x v="16"/>
    <n v="40"/>
    <d v="1899-12-30T11:13:00"/>
    <s v="W/S"/>
    <s v="ST VINCENT LANE"/>
    <x v="3"/>
    <s v="GRENVILLE ST"/>
    <x v="0"/>
  </r>
  <r>
    <x v="7288"/>
    <x v="33"/>
    <x v="35"/>
    <x v="35"/>
    <n v="30"/>
    <d v="1899-12-30T11:14:00"/>
    <s v="NR"/>
    <s v="64 NORTHFIELD RD"/>
    <x v="0"/>
    <s v=""/>
    <x v="0"/>
  </r>
  <r>
    <x v="35907"/>
    <x v="33"/>
    <x v="11"/>
    <x v="11"/>
    <n v="450"/>
    <d v="1899-12-30T11:14:00"/>
    <s v="NR"/>
    <s v="32 GRENVILLE ST"/>
    <x v="0"/>
    <s v=""/>
    <x v="0"/>
  </r>
  <r>
    <x v="30659"/>
    <x v="33"/>
    <x v="3"/>
    <x v="3"/>
    <n v="40"/>
    <d v="1899-12-30T11:15:00"/>
    <s v="NR"/>
    <s v="192 LEYTON AVE"/>
    <x v="0"/>
    <s v=""/>
    <x v="0"/>
  </r>
  <r>
    <x v="2691"/>
    <x v="33"/>
    <x v="6"/>
    <x v="6"/>
    <n v="100"/>
    <d v="1899-12-30T11:15:00"/>
    <s v="NR"/>
    <s v="1685 ST CLAIR AVE W"/>
    <x v="0"/>
    <s v=""/>
    <x v="0"/>
  </r>
  <r>
    <x v="64406"/>
    <x v="33"/>
    <x v="33"/>
    <x v="33"/>
    <n v="150"/>
    <d v="1899-12-30T11:15:00"/>
    <s v="NR"/>
    <s v="418 SPADINA RD"/>
    <x v="0"/>
    <s v=""/>
    <x v="0"/>
  </r>
  <r>
    <x v="7324"/>
    <x v="33"/>
    <x v="2"/>
    <x v="2"/>
    <n v="30"/>
    <d v="1899-12-30T11:16:00"/>
    <s v=""/>
    <s v="450 WINONA DR"/>
    <x v="0"/>
    <s v=""/>
    <x v="0"/>
  </r>
  <r>
    <x v="49923"/>
    <x v="33"/>
    <x v="2"/>
    <x v="2"/>
    <n v="30"/>
    <d v="1899-12-30T11:16:00"/>
    <s v="AT"/>
    <s v="15 ZORRA ST"/>
    <x v="0"/>
    <s v=""/>
    <x v="0"/>
  </r>
  <r>
    <x v="26440"/>
    <x v="33"/>
    <x v="3"/>
    <x v="3"/>
    <n v="40"/>
    <d v="1899-12-30T11:16:00"/>
    <s v="NR"/>
    <s v="205 HUMBERCREST BLVD"/>
    <x v="0"/>
    <s v=""/>
    <x v="0"/>
  </r>
  <r>
    <x v="84205"/>
    <x v="33"/>
    <x v="0"/>
    <x v="0"/>
    <n v="50"/>
    <d v="1899-12-30T11:16:00"/>
    <s v="NR"/>
    <s v="35 THE ESPLANADE"/>
    <x v="0"/>
    <s v=""/>
    <x v="0"/>
  </r>
  <r>
    <x v="71773"/>
    <x v="33"/>
    <x v="2"/>
    <x v="2"/>
    <n v="30"/>
    <d v="1899-12-30T11:17:00"/>
    <s v="AT"/>
    <s v="350 QUEENS QUAY W"/>
    <x v="0"/>
    <s v=""/>
    <x v="0"/>
  </r>
  <r>
    <x v="80440"/>
    <x v="33"/>
    <x v="0"/>
    <x v="0"/>
    <n v="50"/>
    <d v="1899-12-30T11:17:00"/>
    <s v="NR"/>
    <s v="130 RUSSETT AVE"/>
    <x v="0"/>
    <s v=""/>
    <x v="0"/>
  </r>
  <r>
    <x v="14931"/>
    <x v="33"/>
    <x v="6"/>
    <x v="6"/>
    <n v="100"/>
    <d v="1899-12-30T11:17:00"/>
    <s v="NR"/>
    <s v="100 WELLESLEY ST W"/>
    <x v="0"/>
    <s v=""/>
    <x v="0"/>
  </r>
  <r>
    <x v="49928"/>
    <x v="33"/>
    <x v="2"/>
    <x v="2"/>
    <n v="30"/>
    <d v="1899-12-30T11:17:00"/>
    <s v="AT"/>
    <s v="15 ZORRA ST"/>
    <x v="0"/>
    <s v=""/>
    <x v="0"/>
  </r>
  <r>
    <x v="80053"/>
    <x v="33"/>
    <x v="2"/>
    <x v="2"/>
    <n v="30"/>
    <d v="1899-12-30T11:18:00"/>
    <s v="AT"/>
    <s v="110 ERSKINE AVE"/>
    <x v="0"/>
    <s v=""/>
    <x v="0"/>
  </r>
  <r>
    <x v="70703"/>
    <x v="33"/>
    <x v="4"/>
    <x v="4"/>
    <n v="100"/>
    <d v="1899-12-30T11:18:00"/>
    <s v="N/S"/>
    <s v="WESTWOOD AVE"/>
    <x v="1"/>
    <s v="PAPE AVE"/>
    <x v="0"/>
  </r>
  <r>
    <x v="44223"/>
    <x v="33"/>
    <x v="0"/>
    <x v="0"/>
    <n v="50"/>
    <d v="1899-12-30T11:18:00"/>
    <s v="N/S"/>
    <s v="DUNDAS ST W"/>
    <x v="1"/>
    <s v="QUEBEC AVE"/>
    <x v="0"/>
  </r>
  <r>
    <x v="26447"/>
    <x v="33"/>
    <x v="0"/>
    <x v="0"/>
    <n v="50"/>
    <d v="1899-12-30T11:18:00"/>
    <s v="NR"/>
    <s v="263 HUMBERCREST BLVD"/>
    <x v="0"/>
    <s v=""/>
    <x v="0"/>
  </r>
  <r>
    <x v="64408"/>
    <x v="33"/>
    <x v="0"/>
    <x v="0"/>
    <n v="50"/>
    <d v="1899-12-30T11:18:00"/>
    <s v="NR"/>
    <s v="325 LONSDALE RD"/>
    <x v="0"/>
    <s v=""/>
    <x v="0"/>
  </r>
  <r>
    <x v="92743"/>
    <x v="33"/>
    <x v="1"/>
    <x v="1"/>
    <n v="30"/>
    <d v="1899-12-30T11:18:00"/>
    <s v="NR"/>
    <s v="19 OTTAWA ST"/>
    <x v="0"/>
    <s v=""/>
    <x v="0"/>
  </r>
  <r>
    <x v="33102"/>
    <x v="33"/>
    <x v="27"/>
    <x v="27"/>
    <n v="250"/>
    <d v="1899-12-30T11:19:00"/>
    <s v="AT"/>
    <s v="1571 SANDHURST CRCL"/>
    <x v="0"/>
    <s v=""/>
    <x v="0"/>
  </r>
  <r>
    <x v="49933"/>
    <x v="33"/>
    <x v="2"/>
    <x v="2"/>
    <n v="30"/>
    <d v="1899-12-30T11:19:00"/>
    <s v="AT"/>
    <s v="15 ZORRA ST"/>
    <x v="0"/>
    <s v=""/>
    <x v="0"/>
  </r>
  <r>
    <x v="7515"/>
    <x v="33"/>
    <x v="2"/>
    <x v="2"/>
    <n v="30"/>
    <d v="1899-12-30T11:20:00"/>
    <s v=""/>
    <s v="450 WINONA DR"/>
    <x v="0"/>
    <s v=""/>
    <x v="0"/>
  </r>
  <r>
    <x v="6054"/>
    <x v="33"/>
    <x v="2"/>
    <x v="2"/>
    <n v="30"/>
    <d v="1899-12-30T11:20:00"/>
    <s v=""/>
    <s v="4700 KEELE ST"/>
    <x v="0"/>
    <s v=""/>
    <x v="0"/>
  </r>
  <r>
    <x v="33161"/>
    <x v="33"/>
    <x v="27"/>
    <x v="27"/>
    <n v="250"/>
    <d v="1899-12-30T11:20:00"/>
    <s v="AT"/>
    <s v="1571 SANDHURST CRCL"/>
    <x v="0"/>
    <s v=""/>
    <x v="0"/>
  </r>
  <r>
    <x v="36083"/>
    <x v="33"/>
    <x v="0"/>
    <x v="0"/>
    <n v="50"/>
    <d v="1899-12-30T11:20:00"/>
    <s v="NR"/>
    <s v="14 ELM ST"/>
    <x v="0"/>
    <s v=""/>
    <x v="0"/>
  </r>
  <r>
    <x v="71775"/>
    <x v="33"/>
    <x v="2"/>
    <x v="2"/>
    <n v="30"/>
    <d v="1899-12-30T11:21:00"/>
    <s v="AT"/>
    <s v="350 QUEENS QUAY W"/>
    <x v="0"/>
    <s v=""/>
    <x v="0"/>
  </r>
  <r>
    <x v="5241"/>
    <x v="33"/>
    <x v="3"/>
    <x v="3"/>
    <n v="40"/>
    <d v="1899-12-30T11:21:00"/>
    <s v="NR"/>
    <s v="1044 BATHURST ST"/>
    <x v="0"/>
    <s v=""/>
    <x v="0"/>
  </r>
  <r>
    <x v="92754"/>
    <x v="33"/>
    <x v="1"/>
    <x v="1"/>
    <n v="30"/>
    <d v="1899-12-30T11:21:00"/>
    <s v="NR"/>
    <s v="25 SHAFTESBURY AVE"/>
    <x v="0"/>
    <s v=""/>
    <x v="3"/>
  </r>
  <r>
    <x v="7506"/>
    <x v="33"/>
    <x v="35"/>
    <x v="35"/>
    <n v="30"/>
    <d v="1899-12-30T11:22:00"/>
    <s v="NR"/>
    <s v="37 GREENOCK AVE"/>
    <x v="0"/>
    <s v=""/>
    <x v="0"/>
  </r>
  <r>
    <x v="93350"/>
    <x v="33"/>
    <x v="4"/>
    <x v="4"/>
    <n v="100"/>
    <d v="1899-12-30T11:22:00"/>
    <s v="N/S"/>
    <s v="FLOYD AVE"/>
    <x v="1"/>
    <s v="PAPE AVE"/>
    <x v="0"/>
  </r>
  <r>
    <x v="84786"/>
    <x v="33"/>
    <x v="33"/>
    <x v="33"/>
    <n v="150"/>
    <d v="1899-12-30T11:22:00"/>
    <s v="NR"/>
    <s v="418 SPADINA RD"/>
    <x v="0"/>
    <s v=""/>
    <x v="0"/>
  </r>
  <r>
    <x v="80070"/>
    <x v="33"/>
    <x v="2"/>
    <x v="2"/>
    <n v="30"/>
    <d v="1899-12-30T11:23:00"/>
    <s v="AT"/>
    <s v="140 ERSKINE AVE"/>
    <x v="0"/>
    <s v=""/>
    <x v="0"/>
  </r>
  <r>
    <x v="33210"/>
    <x v="33"/>
    <x v="27"/>
    <x v="27"/>
    <n v="250"/>
    <d v="1899-12-30T11:23:00"/>
    <s v="AT"/>
    <s v="1571 SANDHURST CRCL"/>
    <x v="0"/>
    <s v=""/>
    <x v="21"/>
  </r>
  <r>
    <x v="26448"/>
    <x v="33"/>
    <x v="0"/>
    <x v="0"/>
    <n v="50"/>
    <d v="1899-12-30T11:23:00"/>
    <s v="NR"/>
    <s v="3077 DUNDAS ST W"/>
    <x v="0"/>
    <s v=""/>
    <x v="0"/>
  </r>
  <r>
    <x v="84787"/>
    <x v="33"/>
    <x v="33"/>
    <x v="33"/>
    <n v="150"/>
    <d v="1899-12-30T11:23:00"/>
    <s v="NR"/>
    <s v="418 SPADINA RD"/>
    <x v="0"/>
    <s v=""/>
    <x v="0"/>
  </r>
  <r>
    <x v="92755"/>
    <x v="33"/>
    <x v="1"/>
    <x v="1"/>
    <n v="30"/>
    <d v="1899-12-30T11:23:00"/>
    <s v="NR"/>
    <s v="21 SHAFTESBURY AVE"/>
    <x v="0"/>
    <s v=""/>
    <x v="0"/>
  </r>
  <r>
    <x v="14676"/>
    <x v="33"/>
    <x v="46"/>
    <x v="46"/>
    <n v="40"/>
    <d v="1899-12-30T11:23:00"/>
    <s v="NR"/>
    <s v="635 QUEEN ST W"/>
    <x v="0"/>
    <s v=""/>
    <x v="4"/>
  </r>
  <r>
    <x v="80073"/>
    <x v="33"/>
    <x v="2"/>
    <x v="2"/>
    <n v="30"/>
    <d v="1899-12-30T11:24:00"/>
    <s v="AT"/>
    <s v="140 ERSKINE AVE"/>
    <x v="0"/>
    <s v=""/>
    <x v="0"/>
  </r>
  <r>
    <x v="7544"/>
    <x v="33"/>
    <x v="3"/>
    <x v="3"/>
    <n v="40"/>
    <d v="1899-12-30T11:24:00"/>
    <s v="NR"/>
    <s v="41 GREENOCK AVE"/>
    <x v="0"/>
    <s v=""/>
    <x v="0"/>
  </r>
  <r>
    <x v="33257"/>
    <x v="33"/>
    <x v="27"/>
    <x v="27"/>
    <n v="250"/>
    <d v="1899-12-30T11:24:00"/>
    <s v="AT"/>
    <s v="1571 SANDHURST CRCL"/>
    <x v="0"/>
    <s v=""/>
    <x v="0"/>
  </r>
  <r>
    <x v="6094"/>
    <x v="33"/>
    <x v="2"/>
    <x v="2"/>
    <n v="30"/>
    <d v="1899-12-30T11:25:00"/>
    <s v=""/>
    <s v="4700 KEELE ST"/>
    <x v="0"/>
    <s v=""/>
    <x v="0"/>
  </r>
  <r>
    <x v="84210"/>
    <x v="33"/>
    <x v="5"/>
    <x v="5"/>
    <n v="30"/>
    <d v="1899-12-30T11:25:00"/>
    <s v="OPP"/>
    <s v="98 THE ESPLANADE"/>
    <x v="0"/>
    <s v=""/>
    <x v="0"/>
  </r>
  <r>
    <x v="43581"/>
    <x v="33"/>
    <x v="5"/>
    <x v="5"/>
    <n v="30"/>
    <d v="1899-12-30T11:25:00"/>
    <s v="NR"/>
    <s v="185 SPADINA AVE"/>
    <x v="0"/>
    <s v=""/>
    <x v="0"/>
  </r>
  <r>
    <x v="1070"/>
    <x v="33"/>
    <x v="1"/>
    <x v="1"/>
    <n v="30"/>
    <d v="1899-12-30T11:26:00"/>
    <s v="NR"/>
    <s v="508 MARKHAM ST"/>
    <x v="0"/>
    <s v=""/>
    <x v="0"/>
  </r>
  <r>
    <x v="44356"/>
    <x v="33"/>
    <x v="47"/>
    <x v="47"/>
    <n v="40"/>
    <d v="1899-12-30T11:26:00"/>
    <s v="NR"/>
    <s v="2054 DANFORTH AVE"/>
    <x v="0"/>
    <s v=""/>
    <x v="0"/>
  </r>
  <r>
    <x v="33258"/>
    <x v="33"/>
    <x v="27"/>
    <x v="27"/>
    <n v="250"/>
    <d v="1899-12-30T11:27:00"/>
    <s v="AT"/>
    <s v="1571 SANDHURST CRCL"/>
    <x v="0"/>
    <s v=""/>
    <x v="0"/>
  </r>
  <r>
    <x v="84790"/>
    <x v="33"/>
    <x v="7"/>
    <x v="7"/>
    <n v="40"/>
    <d v="1899-12-30T11:27:00"/>
    <s v="NR"/>
    <s v="80 MONTCLAIR AVE"/>
    <x v="0"/>
    <s v=""/>
    <x v="0"/>
  </r>
  <r>
    <x v="77599"/>
    <x v="33"/>
    <x v="4"/>
    <x v="4"/>
    <n v="100"/>
    <d v="1899-12-30T11:28:00"/>
    <s v="N/S"/>
    <s v="GERRARD ST W"/>
    <x v="2"/>
    <s v="UNIVERSITY AVE"/>
    <x v="0"/>
  </r>
  <r>
    <x v="8195"/>
    <x v="33"/>
    <x v="3"/>
    <x v="3"/>
    <n v="40"/>
    <d v="1899-12-30T11:28:00"/>
    <s v="NR"/>
    <s v="83 MILFORD HAVEN DR"/>
    <x v="0"/>
    <s v=""/>
    <x v="0"/>
  </r>
  <r>
    <x v="1086"/>
    <x v="33"/>
    <x v="1"/>
    <x v="1"/>
    <n v="30"/>
    <d v="1899-12-30T11:28:00"/>
    <s v="NR"/>
    <s v="520 MARKHAM ST"/>
    <x v="0"/>
    <s v=""/>
    <x v="0"/>
  </r>
  <r>
    <x v="2696"/>
    <x v="33"/>
    <x v="19"/>
    <x v="19"/>
    <n v="150"/>
    <d v="1899-12-30T11:28:00"/>
    <s v="NR"/>
    <s v="40 CAYUGA AVE"/>
    <x v="0"/>
    <s v=""/>
    <x v="0"/>
  </r>
  <r>
    <x v="84801"/>
    <x v="33"/>
    <x v="7"/>
    <x v="7"/>
    <n v="40"/>
    <d v="1899-12-30T11:28:00"/>
    <s v="NR"/>
    <s v="80 MONTCLAIR AVE"/>
    <x v="0"/>
    <s v=""/>
    <x v="0"/>
  </r>
  <r>
    <x v="36168"/>
    <x v="33"/>
    <x v="0"/>
    <x v="0"/>
    <n v="50"/>
    <d v="1899-12-30T11:28:00"/>
    <s v="NR"/>
    <s v="69 BOND ST"/>
    <x v="0"/>
    <s v=""/>
    <x v="0"/>
  </r>
  <r>
    <x v="43608"/>
    <x v="33"/>
    <x v="5"/>
    <x v="5"/>
    <n v="30"/>
    <d v="1899-12-30T11:28:00"/>
    <s v="NR"/>
    <s v="188 SPADINA AVE"/>
    <x v="0"/>
    <s v=""/>
    <x v="0"/>
  </r>
  <r>
    <x v="93594"/>
    <x v="33"/>
    <x v="18"/>
    <x v="18"/>
    <n v="100"/>
    <d v="1899-12-30T11:29:00"/>
    <s v="NR"/>
    <s v="297 RONCESVALLES AVE"/>
    <x v="0"/>
    <s v=""/>
    <x v="0"/>
  </r>
  <r>
    <x v="36943"/>
    <x v="33"/>
    <x v="0"/>
    <x v="0"/>
    <n v="50"/>
    <d v="1899-12-30T11:29:00"/>
    <s v="NR"/>
    <s v="69 BOND ST"/>
    <x v="0"/>
    <s v=""/>
    <x v="0"/>
  </r>
  <r>
    <x v="92756"/>
    <x v="33"/>
    <x v="0"/>
    <x v="0"/>
    <n v="50"/>
    <d v="1899-12-30T11:29:00"/>
    <s v="NR"/>
    <s v="1491 YONGE ST"/>
    <x v="0"/>
    <s v=""/>
    <x v="0"/>
  </r>
  <r>
    <x v="41726"/>
    <x v="33"/>
    <x v="27"/>
    <x v="27"/>
    <n v="250"/>
    <d v="1899-12-30T11:30:00"/>
    <s v="AT"/>
    <s v="1530 ALBION RD"/>
    <x v="0"/>
    <s v=""/>
    <x v="0"/>
  </r>
  <r>
    <x v="58928"/>
    <x v="33"/>
    <x v="2"/>
    <x v="2"/>
    <n v="30"/>
    <d v="1899-12-30T11:30:00"/>
    <s v=""/>
    <s v="4700 KEELE ST"/>
    <x v="0"/>
    <s v=""/>
    <x v="0"/>
  </r>
  <r>
    <x v="90771"/>
    <x v="33"/>
    <x v="2"/>
    <x v="2"/>
    <n v="30"/>
    <d v="1899-12-30T11:30:00"/>
    <s v="AT"/>
    <s v="217 ADELAIDE ST W"/>
    <x v="0"/>
    <s v=""/>
    <x v="0"/>
  </r>
  <r>
    <x v="84803"/>
    <x v="33"/>
    <x v="7"/>
    <x v="7"/>
    <n v="40"/>
    <d v="1899-12-30T11:30:00"/>
    <s v="NR"/>
    <s v="70 MONTCLAIR AVE"/>
    <x v="0"/>
    <s v=""/>
    <x v="0"/>
  </r>
  <r>
    <x v="39696"/>
    <x v="33"/>
    <x v="3"/>
    <x v="3"/>
    <n v="40"/>
    <d v="1899-12-30T11:30:00"/>
    <s v="NR"/>
    <s v="69 BOND ST"/>
    <x v="0"/>
    <s v=""/>
    <x v="0"/>
  </r>
  <r>
    <x v="42229"/>
    <x v="33"/>
    <x v="9"/>
    <x v="9"/>
    <n v="30"/>
    <d v="1899-12-30T11:31:00"/>
    <s v=""/>
    <s v="70 DISTILLERY LANE"/>
    <x v="0"/>
    <s v=""/>
    <x v="0"/>
  </r>
  <r>
    <x v="80074"/>
    <x v="33"/>
    <x v="2"/>
    <x v="2"/>
    <n v="30"/>
    <d v="1899-12-30T11:31:00"/>
    <s v="AT"/>
    <s v="140 ERSKINE AVE"/>
    <x v="0"/>
    <s v=""/>
    <x v="0"/>
  </r>
  <r>
    <x v="26454"/>
    <x v="33"/>
    <x v="33"/>
    <x v="33"/>
    <n v="150"/>
    <d v="1899-12-30T11:31:00"/>
    <s v="NR"/>
    <s v="1569 DUNDAS ST W"/>
    <x v="0"/>
    <s v=""/>
    <x v="0"/>
  </r>
  <r>
    <x v="41388"/>
    <x v="33"/>
    <x v="52"/>
    <x v="52"/>
    <n v="50"/>
    <d v="1899-12-30T11:31:00"/>
    <s v="NR"/>
    <s v="288 WILMINGTON AVE"/>
    <x v="0"/>
    <s v=""/>
    <x v="0"/>
  </r>
  <r>
    <x v="71784"/>
    <x v="33"/>
    <x v="2"/>
    <x v="2"/>
    <n v="30"/>
    <d v="1899-12-30T11:32:00"/>
    <s v="AT"/>
    <s v="350 QUEENS QUAY W"/>
    <x v="0"/>
    <s v=""/>
    <x v="0"/>
  </r>
  <r>
    <x v="42246"/>
    <x v="33"/>
    <x v="9"/>
    <x v="9"/>
    <n v="30"/>
    <d v="1899-12-30T11:32:00"/>
    <s v=""/>
    <s v="70 DISTILLERY LANE"/>
    <x v="0"/>
    <s v=""/>
    <x v="0"/>
  </r>
  <r>
    <x v="88256"/>
    <x v="33"/>
    <x v="2"/>
    <x v="2"/>
    <n v="30"/>
    <d v="1899-12-30T11:32:00"/>
    <s v=""/>
    <s v="4000 YONGE ST"/>
    <x v="0"/>
    <s v=""/>
    <x v="0"/>
  </r>
  <r>
    <x v="80078"/>
    <x v="33"/>
    <x v="2"/>
    <x v="2"/>
    <n v="30"/>
    <d v="1899-12-30T11:32:00"/>
    <s v="AT"/>
    <s v="140 ERSKINE AVE"/>
    <x v="0"/>
    <s v=""/>
    <x v="0"/>
  </r>
  <r>
    <x v="33281"/>
    <x v="33"/>
    <x v="27"/>
    <x v="27"/>
    <n v="250"/>
    <d v="1899-12-30T11:32:00"/>
    <s v="AT"/>
    <s v="1571 SANDHURST CRCL"/>
    <x v="0"/>
    <s v=""/>
    <x v="0"/>
  </r>
  <r>
    <x v="49944"/>
    <x v="33"/>
    <x v="6"/>
    <x v="6"/>
    <n v="100"/>
    <d v="1899-12-30T11:32:00"/>
    <s v="NR"/>
    <s v="394 ROYAL YORK RD"/>
    <x v="0"/>
    <s v=""/>
    <x v="0"/>
  </r>
  <r>
    <x v="49960"/>
    <x v="33"/>
    <x v="6"/>
    <x v="6"/>
    <n v="100"/>
    <d v="1899-12-30T11:32:00"/>
    <s v="NR"/>
    <s v="394 ROYAL YORK RD"/>
    <x v="0"/>
    <s v=""/>
    <x v="0"/>
  </r>
  <r>
    <x v="34286"/>
    <x v="33"/>
    <x v="0"/>
    <x v="0"/>
    <n v="50"/>
    <d v="1899-12-30T11:32:00"/>
    <s v="OPP"/>
    <s v="108 MONARCH PARK AVE"/>
    <x v="0"/>
    <s v=""/>
    <x v="0"/>
  </r>
  <r>
    <x v="2707"/>
    <x v="33"/>
    <x v="0"/>
    <x v="0"/>
    <n v="50"/>
    <d v="1899-12-30T11:32:00"/>
    <s v="NR"/>
    <s v="10 CAYUGA AVE"/>
    <x v="0"/>
    <s v=""/>
    <x v="0"/>
  </r>
  <r>
    <x v="39726"/>
    <x v="33"/>
    <x v="6"/>
    <x v="6"/>
    <n v="100"/>
    <d v="1899-12-30T11:32:00"/>
    <s v="NR"/>
    <s v="105 BOND ST"/>
    <x v="0"/>
    <s v=""/>
    <x v="0"/>
  </r>
  <r>
    <x v="39734"/>
    <x v="33"/>
    <x v="3"/>
    <x v="3"/>
    <n v="40"/>
    <d v="1899-12-30T11:32:00"/>
    <s v="NR"/>
    <s v="105 BOND ST"/>
    <x v="0"/>
    <s v=""/>
    <x v="0"/>
  </r>
  <r>
    <x v="43632"/>
    <x v="33"/>
    <x v="6"/>
    <x v="6"/>
    <n v="100"/>
    <d v="1899-12-30T11:32:00"/>
    <s v="NR"/>
    <s v="251 SPADINA AVE"/>
    <x v="0"/>
    <s v=""/>
    <x v="0"/>
  </r>
  <r>
    <x v="42254"/>
    <x v="33"/>
    <x v="9"/>
    <x v="9"/>
    <n v="30"/>
    <d v="1899-12-30T11:33:00"/>
    <s v=""/>
    <s v="70 DISTILLERY LANE"/>
    <x v="0"/>
    <s v=""/>
    <x v="0"/>
  </r>
  <r>
    <x v="26458"/>
    <x v="33"/>
    <x v="0"/>
    <x v="0"/>
    <n v="50"/>
    <d v="1899-12-30T11:33:00"/>
    <s v="NR"/>
    <s v="1545 DUNDAS ST W"/>
    <x v="0"/>
    <s v=""/>
    <x v="0"/>
  </r>
  <r>
    <x v="42342"/>
    <x v="33"/>
    <x v="9"/>
    <x v="9"/>
    <n v="30"/>
    <d v="1899-12-30T11:34:00"/>
    <s v=""/>
    <s v="70 DISTILLERY LANE"/>
    <x v="0"/>
    <s v=""/>
    <x v="0"/>
  </r>
  <r>
    <x v="42484"/>
    <x v="33"/>
    <x v="9"/>
    <x v="9"/>
    <n v="30"/>
    <d v="1899-12-30T11:34:00"/>
    <s v=""/>
    <s v="70 DISTILLERY LANE"/>
    <x v="0"/>
    <s v=""/>
    <x v="0"/>
  </r>
  <r>
    <x v="49972"/>
    <x v="33"/>
    <x v="6"/>
    <x v="6"/>
    <n v="100"/>
    <d v="1899-12-30T11:34:00"/>
    <s v="NR"/>
    <s v="371 ROYAL YORK RD"/>
    <x v="0"/>
    <s v=""/>
    <x v="0"/>
  </r>
  <r>
    <x v="49988"/>
    <x v="33"/>
    <x v="6"/>
    <x v="6"/>
    <n v="100"/>
    <d v="1899-12-30T11:34:00"/>
    <s v="NR"/>
    <s v="371 ROYAL YORK RD"/>
    <x v="0"/>
    <s v=""/>
    <x v="0"/>
  </r>
  <r>
    <x v="59316"/>
    <x v="33"/>
    <x v="52"/>
    <x v="52"/>
    <n v="50"/>
    <d v="1899-12-30T11:34:00"/>
    <s v="OPP"/>
    <s v="84 GARTHDALE CRT"/>
    <x v="0"/>
    <s v=""/>
    <x v="0"/>
  </r>
  <r>
    <x v="92757"/>
    <x v="33"/>
    <x v="6"/>
    <x v="6"/>
    <n v="100"/>
    <d v="1899-12-30T11:34:00"/>
    <s v="NR"/>
    <s v="10 DELISLE AVE"/>
    <x v="0"/>
    <s v=""/>
    <x v="0"/>
  </r>
  <r>
    <x v="77614"/>
    <x v="33"/>
    <x v="3"/>
    <x v="3"/>
    <n v="40"/>
    <d v="1899-12-30T11:35:00"/>
    <s v="NR"/>
    <s v="12 LA PLANTE AVE"/>
    <x v="0"/>
    <s v=""/>
    <x v="0"/>
  </r>
  <r>
    <x v="14695"/>
    <x v="33"/>
    <x v="0"/>
    <x v="0"/>
    <n v="50"/>
    <d v="1899-12-30T11:35:00"/>
    <s v="S/S"/>
    <s v="WILLISON SQ"/>
    <x v="1"/>
    <s v="SPADINA AVE"/>
    <x v="0"/>
  </r>
  <r>
    <x v="71787"/>
    <x v="33"/>
    <x v="2"/>
    <x v="2"/>
    <n v="30"/>
    <d v="1899-12-30T11:36:00"/>
    <s v="AT"/>
    <s v="350 QUEENS QUAY W"/>
    <x v="0"/>
    <s v=""/>
    <x v="0"/>
  </r>
  <r>
    <x v="88266"/>
    <x v="33"/>
    <x v="2"/>
    <x v="2"/>
    <n v="30"/>
    <d v="1899-12-30T11:36:00"/>
    <s v=""/>
    <s v="4000 YONGE ST"/>
    <x v="0"/>
    <s v=""/>
    <x v="0"/>
  </r>
  <r>
    <x v="77641"/>
    <x v="33"/>
    <x v="3"/>
    <x v="3"/>
    <n v="40"/>
    <d v="1899-12-30T11:36:00"/>
    <s v="NR"/>
    <s v="12 LA PLANTE AVE"/>
    <x v="0"/>
    <s v=""/>
    <x v="0"/>
  </r>
  <r>
    <x v="50023"/>
    <x v="33"/>
    <x v="0"/>
    <x v="0"/>
    <n v="50"/>
    <d v="1899-12-30T11:36:00"/>
    <s v="NR"/>
    <s v="149 PORTLAND ST"/>
    <x v="0"/>
    <s v=""/>
    <x v="0"/>
  </r>
  <r>
    <x v="34308"/>
    <x v="33"/>
    <x v="33"/>
    <x v="33"/>
    <n v="150"/>
    <d v="1899-12-30T11:36:00"/>
    <s v="NR"/>
    <s v="260 COXWELL AVE"/>
    <x v="0"/>
    <s v=""/>
    <x v="0"/>
  </r>
  <r>
    <x v="43974"/>
    <x v="33"/>
    <x v="0"/>
    <x v="0"/>
    <n v="50"/>
    <d v="1899-12-30T11:36:00"/>
    <s v="OPP"/>
    <s v="943 QUEEN ST E"/>
    <x v="0"/>
    <s v=""/>
    <x v="0"/>
  </r>
  <r>
    <x v="5350"/>
    <x v="33"/>
    <x v="2"/>
    <x v="2"/>
    <n v="30"/>
    <d v="1899-12-30T11:37:00"/>
    <s v="AT"/>
    <s v="491 COLLEGE ST"/>
    <x v="0"/>
    <s v=""/>
    <x v="0"/>
  </r>
  <r>
    <x v="84227"/>
    <x v="33"/>
    <x v="37"/>
    <x v="37"/>
    <n v="40"/>
    <d v="1899-12-30T11:37:00"/>
    <s v="OPP"/>
    <s v="16 MARKET ST"/>
    <x v="0"/>
    <s v=""/>
    <x v="0"/>
  </r>
  <r>
    <x v="77645"/>
    <x v="33"/>
    <x v="5"/>
    <x v="5"/>
    <n v="30"/>
    <d v="1899-12-30T11:38:00"/>
    <s v="NR"/>
    <s v="12 LA PLANTE AVE"/>
    <x v="0"/>
    <s v=""/>
    <x v="0"/>
  </r>
  <r>
    <x v="26466"/>
    <x v="33"/>
    <x v="0"/>
    <x v="0"/>
    <n v="50"/>
    <d v="1899-12-30T11:38:00"/>
    <s v="NR"/>
    <s v="1229 DUNDAS ST W"/>
    <x v="0"/>
    <s v=""/>
    <x v="0"/>
  </r>
  <r>
    <x v="44005"/>
    <x v="33"/>
    <x v="0"/>
    <x v="0"/>
    <n v="50"/>
    <d v="1899-12-30T11:38:00"/>
    <s v="OPP"/>
    <s v="943 QUEEN ST E"/>
    <x v="0"/>
    <s v=""/>
    <x v="0"/>
  </r>
  <r>
    <x v="21424"/>
    <x v="33"/>
    <x v="0"/>
    <x v="0"/>
    <n v="50"/>
    <d v="1899-12-30T11:38:00"/>
    <s v="NR"/>
    <s v="263 CARRIER DR"/>
    <x v="0"/>
    <s v=""/>
    <x v="0"/>
  </r>
  <r>
    <x v="44357"/>
    <x v="33"/>
    <x v="0"/>
    <x v="0"/>
    <n v="50"/>
    <d v="1899-12-30T11:38:00"/>
    <s v="NR"/>
    <s v="2541 DANFORTH AVE"/>
    <x v="0"/>
    <s v=""/>
    <x v="0"/>
  </r>
  <r>
    <x v="43736"/>
    <x v="33"/>
    <x v="5"/>
    <x v="5"/>
    <n v="30"/>
    <d v="1899-12-30T11:38:00"/>
    <s v="NR"/>
    <s v="309 SPADINA AVE"/>
    <x v="0"/>
    <s v=""/>
    <x v="0"/>
  </r>
  <r>
    <x v="8308"/>
    <x v="33"/>
    <x v="3"/>
    <x v="3"/>
    <n v="40"/>
    <d v="1899-12-30T11:39:00"/>
    <s v="NR"/>
    <s v="12 BURNVIEW CRES"/>
    <x v="0"/>
    <s v=""/>
    <x v="0"/>
  </r>
  <r>
    <x v="84257"/>
    <x v="33"/>
    <x v="4"/>
    <x v="4"/>
    <n v="100"/>
    <d v="1899-12-30T11:39:00"/>
    <s v="NR"/>
    <s v="125 THE ESPLANADE"/>
    <x v="0"/>
    <s v=""/>
    <x v="0"/>
  </r>
  <r>
    <x v="14934"/>
    <x v="33"/>
    <x v="70"/>
    <x v="69"/>
    <n v="450"/>
    <d v="1899-12-30T11:40:00"/>
    <s v="OPP"/>
    <s v="7 GRENVILLE ST"/>
    <x v="0"/>
    <s v=""/>
    <x v="0"/>
  </r>
  <r>
    <x v="1103"/>
    <x v="33"/>
    <x v="38"/>
    <x v="38"/>
    <n v="60"/>
    <d v="1899-12-30T11:40:00"/>
    <s v="NR"/>
    <s v="570 BLOOR ST W"/>
    <x v="0"/>
    <s v=""/>
    <x v="0"/>
  </r>
  <r>
    <x v="39760"/>
    <x v="33"/>
    <x v="3"/>
    <x v="3"/>
    <n v="40"/>
    <d v="1899-12-30T11:40:00"/>
    <s v="OPP"/>
    <s v="484 CHURCH ST"/>
    <x v="0"/>
    <s v=""/>
    <x v="0"/>
  </r>
  <r>
    <x v="43767"/>
    <x v="33"/>
    <x v="5"/>
    <x v="5"/>
    <n v="30"/>
    <d v="1899-12-30T11:40:00"/>
    <s v="NR"/>
    <s v="326 SPADINA AVE"/>
    <x v="0"/>
    <s v=""/>
    <x v="0"/>
  </r>
  <r>
    <x v="81558"/>
    <x v="33"/>
    <x v="21"/>
    <x v="21"/>
    <n v="50"/>
    <d v="1899-12-30T11:41:00"/>
    <s v="NR"/>
    <s v="72 GAIETY DR"/>
    <x v="0"/>
    <s v=""/>
    <x v="0"/>
  </r>
  <r>
    <x v="38783"/>
    <x v="33"/>
    <x v="33"/>
    <x v="33"/>
    <n v="150"/>
    <d v="1899-12-30T11:41:00"/>
    <s v="NR"/>
    <s v="2528 EGLINTON AVE W"/>
    <x v="0"/>
    <s v=""/>
    <x v="0"/>
  </r>
  <r>
    <x v="71793"/>
    <x v="33"/>
    <x v="2"/>
    <x v="2"/>
    <n v="30"/>
    <d v="1899-12-30T11:42:00"/>
    <s v="AT"/>
    <s v="350 QUEENS QUAY W"/>
    <x v="0"/>
    <s v=""/>
    <x v="0"/>
  </r>
  <r>
    <x v="77650"/>
    <x v="33"/>
    <x v="5"/>
    <x v="5"/>
    <n v="30"/>
    <d v="1899-12-30T11:42:00"/>
    <s v="NR"/>
    <s v="3 HAYTER ST"/>
    <x v="0"/>
    <s v=""/>
    <x v="0"/>
  </r>
  <r>
    <x v="84320"/>
    <x v="33"/>
    <x v="5"/>
    <x v="5"/>
    <n v="30"/>
    <d v="1899-12-30T11:42:00"/>
    <s v="NR"/>
    <s v="98 THE ESPLANADE"/>
    <x v="0"/>
    <s v=""/>
    <x v="0"/>
  </r>
  <r>
    <x v="43793"/>
    <x v="33"/>
    <x v="5"/>
    <x v="5"/>
    <n v="30"/>
    <d v="1899-12-30T11:42:00"/>
    <s v="NR"/>
    <s v="362 SPADINA AVE"/>
    <x v="0"/>
    <s v=""/>
    <x v="0"/>
  </r>
  <r>
    <x v="77793"/>
    <x v="33"/>
    <x v="5"/>
    <x v="5"/>
    <n v="30"/>
    <d v="1899-12-30T11:43:00"/>
    <s v="NR"/>
    <s v="2 HAYTER ST"/>
    <x v="0"/>
    <s v=""/>
    <x v="0"/>
  </r>
  <r>
    <x v="39803"/>
    <x v="33"/>
    <x v="3"/>
    <x v="3"/>
    <n v="40"/>
    <d v="1899-12-30T11:44:00"/>
    <s v="NR"/>
    <s v="519 CHURCH ST"/>
    <x v="0"/>
    <s v=""/>
    <x v="0"/>
  </r>
  <r>
    <x v="44362"/>
    <x v="33"/>
    <x v="0"/>
    <x v="0"/>
    <n v="50"/>
    <d v="1899-12-30T11:44:00"/>
    <s v="NR"/>
    <s v="2879 DANFORTH AVE"/>
    <x v="0"/>
    <s v=""/>
    <x v="0"/>
  </r>
  <r>
    <x v="43806"/>
    <x v="33"/>
    <x v="5"/>
    <x v="5"/>
    <n v="30"/>
    <d v="1899-12-30T11:44:00"/>
    <s v="NR"/>
    <s v="388 SPADINA AVE"/>
    <x v="0"/>
    <s v=""/>
    <x v="0"/>
  </r>
  <r>
    <x v="41733"/>
    <x v="33"/>
    <x v="27"/>
    <x v="27"/>
    <n v="250"/>
    <d v="1899-12-30T11:45:00"/>
    <s v="AT"/>
    <s v="1701 MARTIN GROVE RD"/>
    <x v="0"/>
    <s v=""/>
    <x v="0"/>
  </r>
  <r>
    <x v="84819"/>
    <x v="33"/>
    <x v="0"/>
    <x v="0"/>
    <n v="50"/>
    <d v="1899-12-30T11:45:00"/>
    <s v="OPP"/>
    <s v="120 RAGLAN AVE"/>
    <x v="0"/>
    <s v=""/>
    <x v="0"/>
  </r>
  <r>
    <x v="14709"/>
    <x v="33"/>
    <x v="1"/>
    <x v="1"/>
    <n v="30"/>
    <d v="1899-12-30T11:45:00"/>
    <s v="NR"/>
    <s v="6 DENISON SQ"/>
    <x v="0"/>
    <s v=""/>
    <x v="0"/>
  </r>
  <r>
    <x v="43843"/>
    <x v="33"/>
    <x v="5"/>
    <x v="5"/>
    <n v="30"/>
    <d v="1899-12-30T11:45:00"/>
    <s v="NR"/>
    <s v="388 SPADINA AVE"/>
    <x v="0"/>
    <s v=""/>
    <x v="0"/>
  </r>
  <r>
    <x v="51094"/>
    <x v="33"/>
    <x v="2"/>
    <x v="2"/>
    <n v="30"/>
    <d v="1899-12-30T11:46:00"/>
    <s v=""/>
    <s v="77 RANKIN CR"/>
    <x v="0"/>
    <s v=""/>
    <x v="2"/>
  </r>
  <r>
    <x v="84321"/>
    <x v="33"/>
    <x v="5"/>
    <x v="5"/>
    <n v="30"/>
    <d v="1899-12-30T11:46:00"/>
    <s v="NR"/>
    <s v="56 THE ESPLANADE"/>
    <x v="0"/>
    <s v=""/>
    <x v="0"/>
  </r>
  <r>
    <x v="18970"/>
    <x v="33"/>
    <x v="0"/>
    <x v="0"/>
    <n v="50"/>
    <d v="1899-12-30T11:47:00"/>
    <s v="NR"/>
    <s v="48 GRACE ST"/>
    <x v="0"/>
    <s v=""/>
    <x v="0"/>
  </r>
  <r>
    <x v="61072"/>
    <x v="33"/>
    <x v="0"/>
    <x v="0"/>
    <n v="50"/>
    <d v="1899-12-30T11:47:00"/>
    <s v="NR"/>
    <s v="48 GRACE ST"/>
    <x v="0"/>
    <s v=""/>
    <x v="0"/>
  </r>
  <r>
    <x v="93092"/>
    <x v="33"/>
    <x v="0"/>
    <x v="0"/>
    <n v="50"/>
    <d v="1899-12-30T11:47:00"/>
    <s v="NR"/>
    <s v="79 ST CLAIR AVE E"/>
    <x v="0"/>
    <s v=""/>
    <x v="0"/>
  </r>
  <r>
    <x v="34334"/>
    <x v="33"/>
    <x v="0"/>
    <x v="0"/>
    <n v="50"/>
    <d v="1899-12-30T11:48:00"/>
    <s v="NR"/>
    <s v="216 PARKMOUNT RD"/>
    <x v="0"/>
    <s v=""/>
    <x v="0"/>
  </r>
  <r>
    <x v="62492"/>
    <x v="33"/>
    <x v="4"/>
    <x v="4"/>
    <n v="100"/>
    <d v="1899-12-30T11:48:00"/>
    <s v="E/S"/>
    <s v="TIPPETT RD"/>
    <x v="4"/>
    <s v="WILSON AVE"/>
    <x v="0"/>
  </r>
  <r>
    <x v="39827"/>
    <x v="33"/>
    <x v="6"/>
    <x v="6"/>
    <n v="100"/>
    <d v="1899-12-30T11:48:00"/>
    <s v="NR"/>
    <s v="42 CHARLES ST E"/>
    <x v="0"/>
    <s v=""/>
    <x v="0"/>
  </r>
  <r>
    <x v="43890"/>
    <x v="33"/>
    <x v="5"/>
    <x v="5"/>
    <n v="30"/>
    <d v="1899-12-30T11:48:00"/>
    <s v="NR"/>
    <s v="444 SPADINA AVE"/>
    <x v="0"/>
    <s v=""/>
    <x v="0"/>
  </r>
  <r>
    <x v="14743"/>
    <x v="33"/>
    <x v="6"/>
    <x v="6"/>
    <n v="100"/>
    <d v="1899-12-30T11:49:00"/>
    <s v="NR"/>
    <s v="230 AUGUSTA AVE"/>
    <x v="0"/>
    <s v=""/>
    <x v="0"/>
  </r>
  <r>
    <x v="80449"/>
    <x v="33"/>
    <x v="33"/>
    <x v="33"/>
    <n v="150"/>
    <d v="1899-12-30T11:50:00"/>
    <s v="NR"/>
    <s v="2190 DUNDAS ST W"/>
    <x v="0"/>
    <s v=""/>
    <x v="0"/>
  </r>
  <r>
    <x v="80455"/>
    <x v="33"/>
    <x v="33"/>
    <x v="33"/>
    <n v="150"/>
    <d v="1899-12-30T11:50:00"/>
    <s v="NR"/>
    <s v="2190 DUNDAS ST W"/>
    <x v="0"/>
    <s v=""/>
    <x v="0"/>
  </r>
  <r>
    <x v="39905"/>
    <x v="33"/>
    <x v="0"/>
    <x v="0"/>
    <n v="50"/>
    <d v="1899-12-30T11:50:00"/>
    <s v="NR"/>
    <s v="25 HAYDEN ST"/>
    <x v="0"/>
    <s v=""/>
    <x v="0"/>
  </r>
  <r>
    <x v="92773"/>
    <x v="33"/>
    <x v="0"/>
    <x v="0"/>
    <n v="50"/>
    <d v="1899-12-30T11:50:00"/>
    <s v="NR"/>
    <s v="57 PLEASANT BLVD"/>
    <x v="0"/>
    <s v=""/>
    <x v="0"/>
  </r>
  <r>
    <x v="24036"/>
    <x v="33"/>
    <x v="2"/>
    <x v="2"/>
    <n v="30"/>
    <d v="1899-12-30T11:51:00"/>
    <s v=""/>
    <s v="7 HART HOUSE CIR"/>
    <x v="0"/>
    <s v=""/>
    <x v="0"/>
  </r>
  <r>
    <x v="81011"/>
    <x v="33"/>
    <x v="33"/>
    <x v="33"/>
    <n v="150"/>
    <d v="1899-12-30T11:51:00"/>
    <s v="NR"/>
    <s v="2190 DUNDAS ST W"/>
    <x v="0"/>
    <s v=""/>
    <x v="0"/>
  </r>
  <r>
    <x v="90775"/>
    <x v="33"/>
    <x v="2"/>
    <x v="2"/>
    <n v="30"/>
    <d v="1899-12-30T11:51:00"/>
    <s v="AT"/>
    <s v="101 PETER ST"/>
    <x v="0"/>
    <s v=""/>
    <x v="0"/>
  </r>
  <r>
    <x v="92775"/>
    <x v="33"/>
    <x v="0"/>
    <x v="0"/>
    <n v="50"/>
    <d v="1899-12-30T11:51:00"/>
    <s v="NR"/>
    <s v="45 PLEASANT BLVD"/>
    <x v="0"/>
    <s v=""/>
    <x v="0"/>
  </r>
  <r>
    <x v="24082"/>
    <x v="33"/>
    <x v="2"/>
    <x v="2"/>
    <n v="30"/>
    <d v="1899-12-30T11:53:00"/>
    <s v=""/>
    <s v="7 HART HOUSE CIR"/>
    <x v="0"/>
    <s v=""/>
    <x v="0"/>
  </r>
  <r>
    <x v="88272"/>
    <x v="33"/>
    <x v="2"/>
    <x v="2"/>
    <n v="30"/>
    <d v="1899-12-30T11:53:00"/>
    <s v=""/>
    <s v="121 PARKWAY FOREST DR"/>
    <x v="0"/>
    <s v=""/>
    <x v="0"/>
  </r>
  <r>
    <x v="43909"/>
    <x v="33"/>
    <x v="5"/>
    <x v="5"/>
    <n v="30"/>
    <d v="1899-12-30T11:53:00"/>
    <s v="NR"/>
    <s v="343 SPADINA AVE"/>
    <x v="0"/>
    <s v=""/>
    <x v="0"/>
  </r>
  <r>
    <x v="43939"/>
    <x v="33"/>
    <x v="5"/>
    <x v="5"/>
    <n v="30"/>
    <d v="1899-12-30T11:53:00"/>
    <s v="NR"/>
    <s v="343 SPADINA AVE"/>
    <x v="0"/>
    <s v=""/>
    <x v="3"/>
  </r>
  <r>
    <x v="93358"/>
    <x v="33"/>
    <x v="14"/>
    <x v="14"/>
    <n v="150"/>
    <d v="1899-12-30T11:54:00"/>
    <s v="NR"/>
    <s v="165 COSBURN AVE"/>
    <x v="0"/>
    <s v=""/>
    <x v="0"/>
  </r>
  <r>
    <x v="42508"/>
    <x v="33"/>
    <x v="2"/>
    <x v="2"/>
    <n v="30"/>
    <d v="1899-12-30T11:55:00"/>
    <s v=""/>
    <s v="70 DISTILLERY LANE"/>
    <x v="0"/>
    <s v=""/>
    <x v="0"/>
  </r>
  <r>
    <x v="33351"/>
    <x v="33"/>
    <x v="27"/>
    <x v="27"/>
    <n v="250"/>
    <d v="1899-12-30T11:55:00"/>
    <s v="AT"/>
    <s v="2900 WARDEN AVE"/>
    <x v="0"/>
    <s v=""/>
    <x v="0"/>
  </r>
  <r>
    <x v="33376"/>
    <x v="33"/>
    <x v="27"/>
    <x v="27"/>
    <n v="250"/>
    <d v="1899-12-30T11:55:00"/>
    <s v="AT"/>
    <s v="2900 WARDEN AVE"/>
    <x v="0"/>
    <s v=""/>
    <x v="0"/>
  </r>
  <r>
    <x v="92779"/>
    <x v="33"/>
    <x v="0"/>
    <x v="0"/>
    <n v="50"/>
    <d v="1899-12-30T11:55:00"/>
    <s v="NR"/>
    <s v="10 ROSEHILL AVE"/>
    <x v="0"/>
    <s v=""/>
    <x v="0"/>
  </r>
  <r>
    <x v="33400"/>
    <x v="33"/>
    <x v="27"/>
    <x v="27"/>
    <n v="250"/>
    <d v="1899-12-30T11:56:00"/>
    <s v="AT"/>
    <s v="2900 WARDEN AVE"/>
    <x v="0"/>
    <s v=""/>
    <x v="0"/>
  </r>
  <r>
    <x v="39961"/>
    <x v="33"/>
    <x v="6"/>
    <x v="6"/>
    <n v="100"/>
    <d v="1899-12-30T11:56:00"/>
    <s v="N/S"/>
    <s v="SULTAN ST"/>
    <x v="1"/>
    <s v="ST THOMAS ST"/>
    <x v="0"/>
  </r>
  <r>
    <x v="43972"/>
    <x v="33"/>
    <x v="3"/>
    <x v="3"/>
    <n v="40"/>
    <d v="1899-12-30T11:56:00"/>
    <s v="NR"/>
    <s v="337 SPADINA AVE"/>
    <x v="0"/>
    <s v=""/>
    <x v="0"/>
  </r>
  <r>
    <x v="88281"/>
    <x v="33"/>
    <x v="2"/>
    <x v="2"/>
    <n v="30"/>
    <d v="1899-12-30T11:57:00"/>
    <s v=""/>
    <s v="121 PARKWAY FOREST DR"/>
    <x v="0"/>
    <s v=""/>
    <x v="0"/>
  </r>
  <r>
    <x v="81013"/>
    <x v="33"/>
    <x v="0"/>
    <x v="0"/>
    <n v="50"/>
    <d v="1899-12-30T11:57:00"/>
    <s v="NR"/>
    <s v="1179 BLOOR ST W"/>
    <x v="0"/>
    <s v=""/>
    <x v="8"/>
  </r>
  <r>
    <x v="14938"/>
    <x v="33"/>
    <x v="12"/>
    <x v="12"/>
    <n v="40"/>
    <d v="1899-12-30T11:57:00"/>
    <s v="NR"/>
    <s v="96 ST PATRICK ST"/>
    <x v="0"/>
    <s v=""/>
    <x v="0"/>
  </r>
  <r>
    <x v="39971"/>
    <x v="33"/>
    <x v="5"/>
    <x v="5"/>
    <n v="30"/>
    <d v="1899-12-30T11:57:00"/>
    <s v="N/S"/>
    <s v="SULTAN ST"/>
    <x v="1"/>
    <s v="ST THOMAS ST"/>
    <x v="0"/>
  </r>
  <r>
    <x v="53278"/>
    <x v="33"/>
    <x v="6"/>
    <x v="6"/>
    <n v="100"/>
    <d v="1899-12-30T11:57:00"/>
    <s v="NR"/>
    <s v="10 ROSEHILL AVE"/>
    <x v="0"/>
    <s v=""/>
    <x v="0"/>
  </r>
  <r>
    <x v="33413"/>
    <x v="33"/>
    <x v="27"/>
    <x v="27"/>
    <n v="250"/>
    <d v="1899-12-30T11:58:00"/>
    <s v="AT"/>
    <s v="2900 WARDEN AVE"/>
    <x v="0"/>
    <s v=""/>
    <x v="0"/>
  </r>
  <r>
    <x v="50050"/>
    <x v="33"/>
    <x v="0"/>
    <x v="0"/>
    <n v="50"/>
    <d v="1899-12-30T11:58:00"/>
    <s v="NR"/>
    <s v="15 MARINE PARADE DR"/>
    <x v="0"/>
    <s v=""/>
    <x v="0"/>
  </r>
  <r>
    <x v="84322"/>
    <x v="33"/>
    <x v="0"/>
    <x v="0"/>
    <n v="50"/>
    <d v="1899-12-30T11:58:00"/>
    <s v="NR"/>
    <s v="35 FRONT ST E"/>
    <x v="0"/>
    <s v=""/>
    <x v="0"/>
  </r>
  <r>
    <x v="65268"/>
    <x v="33"/>
    <x v="15"/>
    <x v="15"/>
    <n v="30"/>
    <d v="1899-12-30T11:59:00"/>
    <s v="NR"/>
    <s v="9 DINAN ST"/>
    <x v="0"/>
    <s v=""/>
    <x v="0"/>
  </r>
  <r>
    <x v="88282"/>
    <x v="33"/>
    <x v="2"/>
    <x v="2"/>
    <n v="30"/>
    <d v="1899-12-30T12:01:00"/>
    <s v=""/>
    <s v="121 PARK FOREST DR"/>
    <x v="0"/>
    <s v=""/>
    <x v="0"/>
  </r>
  <r>
    <x v="90776"/>
    <x v="33"/>
    <x v="0"/>
    <x v="0"/>
    <n v="50"/>
    <d v="1899-12-30T12:01:00"/>
    <s v="NR"/>
    <s v="352 FRONT ST W"/>
    <x v="0"/>
    <s v=""/>
    <x v="0"/>
  </r>
  <r>
    <x v="84882"/>
    <x v="33"/>
    <x v="13"/>
    <x v="13"/>
    <n v="50"/>
    <d v="1899-12-30T12:01:00"/>
    <s v="N/S"/>
    <s v="LOUISE AVE"/>
    <x v="2"/>
    <s v="KENWOOD AVE"/>
    <x v="0"/>
  </r>
  <r>
    <x v="21597"/>
    <x v="33"/>
    <x v="15"/>
    <x v="15"/>
    <n v="30"/>
    <d v="1899-12-30T12:01:00"/>
    <s v="NR"/>
    <s v="9 RATHLYN CRT"/>
    <x v="0"/>
    <s v=""/>
    <x v="0"/>
  </r>
  <r>
    <x v="27396"/>
    <x v="33"/>
    <x v="36"/>
    <x v="36"/>
    <n v="450"/>
    <d v="1899-12-30T12:01:00"/>
    <s v="NR"/>
    <s v="32 NASSAU ST"/>
    <x v="0"/>
    <s v=""/>
    <x v="0"/>
  </r>
  <r>
    <x v="71798"/>
    <x v="33"/>
    <x v="2"/>
    <x v="2"/>
    <n v="30"/>
    <d v="1899-12-30T12:02:00"/>
    <s v="AT"/>
    <s v="17 ST ANDREW ST"/>
    <x v="0"/>
    <s v=""/>
    <x v="0"/>
  </r>
  <r>
    <x v="52285"/>
    <x v="33"/>
    <x v="0"/>
    <x v="0"/>
    <n v="50"/>
    <d v="1899-12-30T12:02:00"/>
    <s v="NR"/>
    <s v="352 FRONT ST W"/>
    <x v="0"/>
    <s v=""/>
    <x v="0"/>
  </r>
  <r>
    <x v="21604"/>
    <x v="33"/>
    <x v="15"/>
    <x v="15"/>
    <n v="30"/>
    <d v="1899-12-30T12:02:00"/>
    <s v="NR"/>
    <s v="9 RATHLYN CRT"/>
    <x v="0"/>
    <s v=""/>
    <x v="0"/>
  </r>
  <r>
    <x v="21625"/>
    <x v="33"/>
    <x v="15"/>
    <x v="15"/>
    <n v="30"/>
    <d v="1899-12-30T12:02:00"/>
    <s v="NR"/>
    <s v="9 RATHLYN CRT"/>
    <x v="0"/>
    <s v=""/>
    <x v="0"/>
  </r>
  <r>
    <x v="53281"/>
    <x v="33"/>
    <x v="1"/>
    <x v="1"/>
    <n v="30"/>
    <d v="1899-12-30T12:02:00"/>
    <s v="NR"/>
    <s v="27 SHAFTESBURY AVE"/>
    <x v="0"/>
    <s v=""/>
    <x v="0"/>
  </r>
  <r>
    <x v="50053"/>
    <x v="33"/>
    <x v="0"/>
    <x v="0"/>
    <n v="50"/>
    <d v="1899-12-30T12:03:00"/>
    <s v="NR"/>
    <s v="15 MARINE PARADE DR"/>
    <x v="0"/>
    <s v=""/>
    <x v="0"/>
  </r>
  <r>
    <x v="26541"/>
    <x v="33"/>
    <x v="0"/>
    <x v="0"/>
    <n v="50"/>
    <d v="1899-12-30T12:03:00"/>
    <s v="NR"/>
    <s v="2 BUCHAN CRT"/>
    <x v="0"/>
    <s v=""/>
    <x v="0"/>
  </r>
  <r>
    <x v="70869"/>
    <x v="33"/>
    <x v="15"/>
    <x v="15"/>
    <n v="30"/>
    <d v="1899-12-30T12:03:00"/>
    <s v="NR"/>
    <s v="9 RATHLYN CRT"/>
    <x v="0"/>
    <s v=""/>
    <x v="0"/>
  </r>
  <r>
    <x v="61115"/>
    <x v="33"/>
    <x v="19"/>
    <x v="19"/>
    <n v="150"/>
    <d v="1899-12-30T12:04:00"/>
    <s v="NR"/>
    <s v="39 BLUE LAGOON CRT"/>
    <x v="0"/>
    <s v=""/>
    <x v="0"/>
  </r>
  <r>
    <x v="23093"/>
    <x v="33"/>
    <x v="0"/>
    <x v="0"/>
    <n v="50"/>
    <d v="1899-12-30T12:04:00"/>
    <s v="NR"/>
    <s v="338 COOK RD"/>
    <x v="0"/>
    <s v=""/>
    <x v="0"/>
  </r>
  <r>
    <x v="39981"/>
    <x v="33"/>
    <x v="6"/>
    <x v="6"/>
    <n v="100"/>
    <d v="1899-12-30T12:04:00"/>
    <s v="NR"/>
    <s v="70 YORKVILLE AVE"/>
    <x v="0"/>
    <s v=""/>
    <x v="0"/>
  </r>
  <r>
    <x v="44365"/>
    <x v="33"/>
    <x v="5"/>
    <x v="5"/>
    <n v="30"/>
    <d v="1899-12-30T12:04:00"/>
    <s v="NR"/>
    <s v="840 COXWELL AVE"/>
    <x v="0"/>
    <s v=""/>
    <x v="0"/>
  </r>
  <r>
    <x v="53292"/>
    <x v="33"/>
    <x v="1"/>
    <x v="1"/>
    <n v="30"/>
    <d v="1899-12-30T12:04:00"/>
    <s v="NR"/>
    <s v="21 SHAFTESBURY AVE"/>
    <x v="0"/>
    <s v=""/>
    <x v="0"/>
  </r>
  <r>
    <x v="94804"/>
    <x v="33"/>
    <x v="18"/>
    <x v="18"/>
    <n v="100"/>
    <d v="1899-12-30T12:04:00"/>
    <s v="NR"/>
    <s v="293 SPADINA AVE"/>
    <x v="0"/>
    <s v=""/>
    <x v="0"/>
  </r>
  <r>
    <x v="94805"/>
    <x v="33"/>
    <x v="2"/>
    <x v="2"/>
    <n v="30"/>
    <d v="1899-12-30T12:05:00"/>
    <s v="AT"/>
    <s v="1005 KING ST W"/>
    <x v="0"/>
    <s v=""/>
    <x v="0"/>
  </r>
  <r>
    <x v="83377"/>
    <x v="33"/>
    <x v="16"/>
    <x v="16"/>
    <n v="40"/>
    <d v="1899-12-30T12:05:00"/>
    <s v="W/S"/>
    <s v="GENOA ST"/>
    <x v="4"/>
    <s v="YORKVILLE AVE"/>
    <x v="0"/>
  </r>
  <r>
    <x v="53297"/>
    <x v="33"/>
    <x v="1"/>
    <x v="1"/>
    <n v="30"/>
    <d v="1899-12-30T12:05:00"/>
    <s v="NR"/>
    <s v="21 SHAFTESBURY AVE"/>
    <x v="0"/>
    <s v=""/>
    <x v="0"/>
  </r>
  <r>
    <x v="61139"/>
    <x v="33"/>
    <x v="45"/>
    <x v="45"/>
    <n v="150"/>
    <d v="1899-12-30T12:06:00"/>
    <s v="NR"/>
    <s v="39 BLUE LAGOON CRT"/>
    <x v="0"/>
    <s v=""/>
    <x v="0"/>
  </r>
  <r>
    <x v="94806"/>
    <x v="33"/>
    <x v="2"/>
    <x v="2"/>
    <n v="30"/>
    <d v="1899-12-30T12:06:00"/>
    <s v="AT"/>
    <s v="1005 KING ST W"/>
    <x v="0"/>
    <s v=""/>
    <x v="0"/>
  </r>
  <r>
    <x v="93369"/>
    <x v="33"/>
    <x v="4"/>
    <x v="4"/>
    <n v="100"/>
    <d v="1899-12-30T12:06:00"/>
    <s v="S/S"/>
    <s v="WESTWOOD AVE"/>
    <x v="1"/>
    <s v="PAPE AVE"/>
    <x v="0"/>
  </r>
  <r>
    <x v="84325"/>
    <x v="33"/>
    <x v="4"/>
    <x v="4"/>
    <n v="100"/>
    <d v="1899-12-30T12:06:00"/>
    <s v="NR"/>
    <s v="1 HENRY LANE TER"/>
    <x v="0"/>
    <s v=""/>
    <x v="0"/>
  </r>
  <r>
    <x v="74846"/>
    <x v="33"/>
    <x v="2"/>
    <x v="2"/>
    <n v="30"/>
    <d v="1899-12-30T12:06:00"/>
    <s v="AT"/>
    <s v="23 GRENVILLE ST"/>
    <x v="0"/>
    <s v=""/>
    <x v="0"/>
  </r>
  <r>
    <x v="42510"/>
    <x v="33"/>
    <x v="2"/>
    <x v="2"/>
    <n v="30"/>
    <d v="1899-12-30T12:07:00"/>
    <s v=""/>
    <s v="70 DISTILLERY LANE"/>
    <x v="0"/>
    <s v=""/>
    <x v="0"/>
  </r>
  <r>
    <x v="94807"/>
    <x v="33"/>
    <x v="2"/>
    <x v="2"/>
    <n v="30"/>
    <d v="1899-12-30T12:07:00"/>
    <s v="AT"/>
    <s v="1005 KING ST W"/>
    <x v="0"/>
    <s v=""/>
    <x v="0"/>
  </r>
  <r>
    <x v="7547"/>
    <x v="33"/>
    <x v="2"/>
    <x v="2"/>
    <n v="30"/>
    <d v="1899-12-30T12:08:00"/>
    <s v=""/>
    <s v="80 ESTHER LORRIE DR"/>
    <x v="0"/>
    <s v=""/>
    <x v="0"/>
  </r>
  <r>
    <x v="94808"/>
    <x v="33"/>
    <x v="2"/>
    <x v="2"/>
    <n v="30"/>
    <d v="1899-12-30T12:08:00"/>
    <s v="AT"/>
    <s v="372 PACIFIC AVE"/>
    <x v="0"/>
    <s v=""/>
    <x v="0"/>
  </r>
  <r>
    <x v="38822"/>
    <x v="33"/>
    <x v="2"/>
    <x v="2"/>
    <n v="30"/>
    <d v="1899-12-30T12:08:00"/>
    <s v="AT"/>
    <s v="4 GREENTREE CRT"/>
    <x v="0"/>
    <s v=""/>
    <x v="0"/>
  </r>
  <r>
    <x v="94809"/>
    <x v="33"/>
    <x v="5"/>
    <x v="5"/>
    <n v="30"/>
    <d v="1899-12-30T12:08:00"/>
    <s v="NR"/>
    <s v="253 SPADINA AVE"/>
    <x v="0"/>
    <s v=""/>
    <x v="0"/>
  </r>
  <r>
    <x v="42517"/>
    <x v="33"/>
    <x v="2"/>
    <x v="2"/>
    <n v="30"/>
    <d v="1899-12-30T12:09:00"/>
    <s v=""/>
    <s v="70 DISTILLERY LANE"/>
    <x v="0"/>
    <s v=""/>
    <x v="0"/>
  </r>
  <r>
    <x v="4726"/>
    <x v="33"/>
    <x v="0"/>
    <x v="0"/>
    <n v="50"/>
    <d v="1899-12-30T12:09:00"/>
    <s v="NR"/>
    <s v="555 PALMERSTON AVE"/>
    <x v="0"/>
    <s v=""/>
    <x v="0"/>
  </r>
  <r>
    <x v="38854"/>
    <x v="33"/>
    <x v="2"/>
    <x v="2"/>
    <n v="30"/>
    <d v="1899-12-30T12:09:00"/>
    <s v="AT"/>
    <s v="4 GREENTREE CRT"/>
    <x v="0"/>
    <s v=""/>
    <x v="0"/>
  </r>
  <r>
    <x v="83380"/>
    <x v="33"/>
    <x v="12"/>
    <x v="12"/>
    <n v="40"/>
    <d v="1899-12-30T12:09:00"/>
    <s v="NR"/>
    <s v="92 YORKVILLE AVE"/>
    <x v="0"/>
    <s v=""/>
    <x v="0"/>
  </r>
  <r>
    <x v="44374"/>
    <x v="33"/>
    <x v="5"/>
    <x v="5"/>
    <n v="30"/>
    <d v="1899-12-30T12:09:00"/>
    <s v="NR"/>
    <s v="825 COXWELL AVE"/>
    <x v="0"/>
    <s v=""/>
    <x v="0"/>
  </r>
  <r>
    <x v="33421"/>
    <x v="33"/>
    <x v="27"/>
    <x v="27"/>
    <n v="250"/>
    <d v="1899-12-30T12:10:00"/>
    <s v="AT"/>
    <s v="3301 SHEPPARD AVE E"/>
    <x v="0"/>
    <s v=""/>
    <x v="0"/>
  </r>
  <r>
    <x v="38873"/>
    <x v="33"/>
    <x v="2"/>
    <x v="2"/>
    <n v="30"/>
    <d v="1899-12-30T12:10:00"/>
    <s v="AT"/>
    <s v="4 GREENTREE CRT"/>
    <x v="0"/>
    <s v=""/>
    <x v="0"/>
  </r>
  <r>
    <x v="83382"/>
    <x v="33"/>
    <x v="5"/>
    <x v="5"/>
    <n v="30"/>
    <d v="1899-12-30T12:10:00"/>
    <s v="NR"/>
    <s v="92 YORKVILLE AVE"/>
    <x v="0"/>
    <s v=""/>
    <x v="0"/>
  </r>
  <r>
    <x v="87339"/>
    <x v="33"/>
    <x v="5"/>
    <x v="5"/>
    <n v="30"/>
    <d v="1899-12-30T12:10:00"/>
    <s v="NR"/>
    <s v="395 SPADINA AVE"/>
    <x v="0"/>
    <s v=""/>
    <x v="0"/>
  </r>
  <r>
    <x v="94810"/>
    <x v="33"/>
    <x v="0"/>
    <x v="0"/>
    <n v="50"/>
    <d v="1899-12-30T12:10:00"/>
    <s v="NR"/>
    <s v="69 GRANGE AVE"/>
    <x v="0"/>
    <s v=""/>
    <x v="0"/>
  </r>
  <r>
    <x v="81019"/>
    <x v="33"/>
    <x v="33"/>
    <x v="33"/>
    <n v="150"/>
    <d v="1899-12-30T12:11:00"/>
    <s v="NR"/>
    <s v="551 ST CLAIR AVE W"/>
    <x v="0"/>
    <s v=""/>
    <x v="0"/>
  </r>
  <r>
    <x v="94811"/>
    <x v="33"/>
    <x v="6"/>
    <x v="6"/>
    <n v="100"/>
    <d v="1899-12-30T12:11:00"/>
    <s v="OPP"/>
    <s v="1 SHAW ST"/>
    <x v="0"/>
    <s v=""/>
    <x v="0"/>
  </r>
  <r>
    <x v="540"/>
    <x v="33"/>
    <x v="2"/>
    <x v="2"/>
    <n v="30"/>
    <d v="1899-12-30T12:11:00"/>
    <s v="AT"/>
    <s v="4 GREENTREE CRT"/>
    <x v="0"/>
    <s v=""/>
    <x v="0"/>
  </r>
  <r>
    <x v="83386"/>
    <x v="33"/>
    <x v="5"/>
    <x v="5"/>
    <n v="30"/>
    <d v="1899-12-30T12:11:00"/>
    <s v="NR"/>
    <s v="92 YORKVILLE AVE"/>
    <x v="0"/>
    <s v=""/>
    <x v="0"/>
  </r>
  <r>
    <x v="24489"/>
    <x v="33"/>
    <x v="2"/>
    <x v="2"/>
    <n v="30"/>
    <d v="1899-12-30T12:12:00"/>
    <s v=""/>
    <s v="7 KINGS COLLEGE CIR"/>
    <x v="0"/>
    <s v=""/>
    <x v="0"/>
  </r>
  <r>
    <x v="44428"/>
    <x v="33"/>
    <x v="2"/>
    <x v="2"/>
    <n v="30"/>
    <d v="1899-12-30T12:12:00"/>
    <s v="AT"/>
    <s v="825 COXWELL AVE"/>
    <x v="0"/>
    <s v=""/>
    <x v="0"/>
  </r>
  <r>
    <x v="81031"/>
    <x v="33"/>
    <x v="6"/>
    <x v="6"/>
    <n v="100"/>
    <d v="1899-12-30T12:13:00"/>
    <s v="S/S"/>
    <s v="ST CLAIR AVE W"/>
    <x v="2"/>
    <s v="VAUGHAN RD"/>
    <x v="0"/>
  </r>
  <r>
    <x v="94812"/>
    <x v="33"/>
    <x v="33"/>
    <x v="33"/>
    <n v="150"/>
    <d v="1899-12-30T12:13:00"/>
    <s v="NR"/>
    <s v="3062 DUNDAS ST W"/>
    <x v="0"/>
    <s v=""/>
    <x v="0"/>
  </r>
  <r>
    <x v="564"/>
    <x v="33"/>
    <x v="2"/>
    <x v="2"/>
    <n v="30"/>
    <d v="1899-12-30T12:13:00"/>
    <s v="AT"/>
    <s v="4 GREENTREE CRT"/>
    <x v="0"/>
    <s v=""/>
    <x v="0"/>
  </r>
  <r>
    <x v="83396"/>
    <x v="33"/>
    <x v="5"/>
    <x v="5"/>
    <n v="30"/>
    <d v="1899-12-30T12:13:00"/>
    <s v="NR"/>
    <s v="92 YORKVILLE AVE"/>
    <x v="0"/>
    <s v=""/>
    <x v="0"/>
  </r>
  <r>
    <x v="7571"/>
    <x v="33"/>
    <x v="2"/>
    <x v="2"/>
    <n v="30"/>
    <d v="1899-12-30T12:14:00"/>
    <s v=""/>
    <s v="80 ESTHER LORRIE DR"/>
    <x v="0"/>
    <s v=""/>
    <x v="0"/>
  </r>
  <r>
    <x v="81032"/>
    <x v="33"/>
    <x v="3"/>
    <x v="3"/>
    <n v="40"/>
    <d v="1899-12-30T12:14:00"/>
    <s v="S/S"/>
    <s v="ST CLAIR AVE W"/>
    <x v="2"/>
    <s v="VAUGHAN RD"/>
    <x v="0"/>
  </r>
  <r>
    <x v="77840"/>
    <x v="33"/>
    <x v="0"/>
    <x v="0"/>
    <n v="50"/>
    <d v="1899-12-30T12:14:00"/>
    <s v="NR"/>
    <s v="550 UNIVERSITY AVE"/>
    <x v="0"/>
    <s v=""/>
    <x v="0"/>
  </r>
  <r>
    <x v="34385"/>
    <x v="33"/>
    <x v="7"/>
    <x v="7"/>
    <n v="40"/>
    <d v="1899-12-30T12:14:00"/>
    <s v="NR"/>
    <s v="263 RHODES AVE"/>
    <x v="0"/>
    <s v=""/>
    <x v="0"/>
  </r>
  <r>
    <x v="84893"/>
    <x v="33"/>
    <x v="0"/>
    <x v="0"/>
    <n v="50"/>
    <d v="1899-12-30T12:14:00"/>
    <s v="NR"/>
    <s v="1258 ST CLAIR AVE W"/>
    <x v="0"/>
    <s v=""/>
    <x v="0"/>
  </r>
  <r>
    <x v="81038"/>
    <x v="33"/>
    <x v="3"/>
    <x v="3"/>
    <n v="40"/>
    <d v="1899-12-30T12:15:00"/>
    <s v="S/S"/>
    <s v="ST CLAIR AVE W"/>
    <x v="2"/>
    <s v="VAUGHAN RD"/>
    <x v="0"/>
  </r>
  <r>
    <x v="77877"/>
    <x v="33"/>
    <x v="0"/>
    <x v="0"/>
    <n v="50"/>
    <d v="1899-12-30T12:15:00"/>
    <s v="NR"/>
    <s v="550 UNIVERSITY AVE"/>
    <x v="0"/>
    <s v=""/>
    <x v="0"/>
  </r>
  <r>
    <x v="14939"/>
    <x v="33"/>
    <x v="0"/>
    <x v="0"/>
    <n v="50"/>
    <d v="1899-12-30T12:15:00"/>
    <s v="OPP"/>
    <s v="110 CHESTNUT ST"/>
    <x v="0"/>
    <s v=""/>
    <x v="0"/>
  </r>
  <r>
    <x v="83408"/>
    <x v="33"/>
    <x v="12"/>
    <x v="12"/>
    <n v="40"/>
    <d v="1899-12-30T12:15:00"/>
    <s v="NR"/>
    <s v="92 YORKVILLE AVE"/>
    <x v="0"/>
    <s v=""/>
    <x v="15"/>
  </r>
  <r>
    <x v="44478"/>
    <x v="33"/>
    <x v="2"/>
    <x v="2"/>
    <n v="30"/>
    <d v="1899-12-30T12:15:00"/>
    <s v="AT"/>
    <s v="825 COXWELL AVE"/>
    <x v="0"/>
    <s v=""/>
    <x v="0"/>
  </r>
  <r>
    <x v="33487"/>
    <x v="33"/>
    <x v="27"/>
    <x v="27"/>
    <n v="250"/>
    <d v="1899-12-30T12:16:00"/>
    <s v="AT"/>
    <s v="2550 BIRCHMOUNT RD"/>
    <x v="0"/>
    <s v=""/>
    <x v="0"/>
  </r>
  <r>
    <x v="34592"/>
    <x v="33"/>
    <x v="7"/>
    <x v="7"/>
    <n v="40"/>
    <d v="1899-12-30T12:16:00"/>
    <s v="NR"/>
    <s v="239 RHODES AVE"/>
    <x v="0"/>
    <s v=""/>
    <x v="0"/>
  </r>
  <r>
    <x v="646"/>
    <x v="33"/>
    <x v="2"/>
    <x v="2"/>
    <n v="30"/>
    <d v="1899-12-30T12:16:00"/>
    <s v="AT"/>
    <s v="4 GREENTREE CRT"/>
    <x v="0"/>
    <s v=""/>
    <x v="0"/>
  </r>
  <r>
    <x v="53317"/>
    <x v="33"/>
    <x v="5"/>
    <x v="5"/>
    <n v="30"/>
    <d v="1899-12-30T12:16:00"/>
    <s v="NR"/>
    <s v="99 SCOLLARD ST"/>
    <x v="0"/>
    <s v=""/>
    <x v="0"/>
  </r>
  <r>
    <x v="94813"/>
    <x v="33"/>
    <x v="5"/>
    <x v="5"/>
    <n v="30"/>
    <d v="1899-12-30T12:16:00"/>
    <s v="NR"/>
    <s v="227 SPADINA AVE"/>
    <x v="0"/>
    <s v=""/>
    <x v="0"/>
  </r>
  <r>
    <x v="24506"/>
    <x v="33"/>
    <x v="2"/>
    <x v="2"/>
    <n v="30"/>
    <d v="1899-12-30T12:17:00"/>
    <s v=""/>
    <s v="6 KINGS COLLEGE RD"/>
    <x v="0"/>
    <s v=""/>
    <x v="0"/>
  </r>
  <r>
    <x v="67295"/>
    <x v="33"/>
    <x v="6"/>
    <x v="6"/>
    <n v="100"/>
    <d v="1899-12-30T12:17:00"/>
    <s v="NR"/>
    <s v="509 ST CLAIR AVE W"/>
    <x v="0"/>
    <s v=""/>
    <x v="0"/>
  </r>
  <r>
    <x v="67320"/>
    <x v="33"/>
    <x v="3"/>
    <x v="3"/>
    <n v="40"/>
    <d v="1899-12-30T12:17:00"/>
    <s v="NR"/>
    <s v="509 ST CLAIR AVE W"/>
    <x v="0"/>
    <s v=""/>
    <x v="0"/>
  </r>
  <r>
    <x v="745"/>
    <x v="33"/>
    <x v="2"/>
    <x v="2"/>
    <n v="30"/>
    <d v="1899-12-30T12:17:00"/>
    <s v="AT"/>
    <s v="4 GREENTREE CRT"/>
    <x v="0"/>
    <s v=""/>
    <x v="0"/>
  </r>
  <r>
    <x v="14747"/>
    <x v="33"/>
    <x v="0"/>
    <x v="0"/>
    <n v="50"/>
    <d v="1899-12-30T12:17:00"/>
    <s v="NR"/>
    <s v="710 QUEEN ST W"/>
    <x v="0"/>
    <s v=""/>
    <x v="0"/>
  </r>
  <r>
    <x v="52193"/>
    <x v="33"/>
    <x v="5"/>
    <x v="5"/>
    <n v="30"/>
    <d v="1899-12-30T12:17:00"/>
    <s v="NR"/>
    <s v="99 SCOLLARD ST"/>
    <x v="0"/>
    <s v=""/>
    <x v="0"/>
  </r>
  <r>
    <x v="87352"/>
    <x v="33"/>
    <x v="3"/>
    <x v="3"/>
    <n v="40"/>
    <d v="1899-12-30T12:17:00"/>
    <s v="NR"/>
    <s v="388 SPADINA AVE"/>
    <x v="0"/>
    <s v=""/>
    <x v="0"/>
  </r>
  <r>
    <x v="94814"/>
    <x v="33"/>
    <x v="7"/>
    <x v="7"/>
    <n v="40"/>
    <d v="1899-12-30T12:18:00"/>
    <s v="NR"/>
    <s v="473 QUEBEC AVE"/>
    <x v="0"/>
    <s v=""/>
    <x v="0"/>
  </r>
  <r>
    <x v="65345"/>
    <x v="33"/>
    <x v="6"/>
    <x v="6"/>
    <n v="100"/>
    <d v="1899-12-30T12:18:00"/>
    <s v="NR"/>
    <s v="185 ROE AVE"/>
    <x v="0"/>
    <s v=""/>
    <x v="0"/>
  </r>
  <r>
    <x v="759"/>
    <x v="33"/>
    <x v="2"/>
    <x v="2"/>
    <n v="30"/>
    <d v="1899-12-30T12:18:00"/>
    <s v="AT"/>
    <s v="4 GREENTREE CRT"/>
    <x v="0"/>
    <s v=""/>
    <x v="0"/>
  </r>
  <r>
    <x v="83414"/>
    <x v="33"/>
    <x v="0"/>
    <x v="0"/>
    <n v="50"/>
    <d v="1899-12-30T12:18:00"/>
    <s v="NR"/>
    <s v="156 CUMBERLAND ST"/>
    <x v="0"/>
    <s v=""/>
    <x v="3"/>
  </r>
  <r>
    <x v="52205"/>
    <x v="33"/>
    <x v="5"/>
    <x v="5"/>
    <n v="30"/>
    <d v="1899-12-30T12:18:00"/>
    <s v="NR"/>
    <s v="113 SCOLLARD ST"/>
    <x v="0"/>
    <s v=""/>
    <x v="0"/>
  </r>
  <r>
    <x v="94815"/>
    <x v="33"/>
    <x v="3"/>
    <x v="3"/>
    <n v="40"/>
    <d v="1899-12-30T12:18:00"/>
    <s v="NR"/>
    <s v="204 SPADINA AVE"/>
    <x v="0"/>
    <s v=""/>
    <x v="0"/>
  </r>
  <r>
    <x v="24549"/>
    <x v="33"/>
    <x v="2"/>
    <x v="2"/>
    <n v="30"/>
    <d v="1899-12-30T12:19:00"/>
    <s v=""/>
    <s v="6 KINGS COLLEGE CIR"/>
    <x v="0"/>
    <s v=""/>
    <x v="0"/>
  </r>
  <r>
    <x v="94816"/>
    <x v="33"/>
    <x v="7"/>
    <x v="7"/>
    <n v="40"/>
    <d v="1899-12-30T12:19:00"/>
    <s v="NR"/>
    <s v="489 QUEBEC AVE"/>
    <x v="0"/>
    <s v=""/>
    <x v="0"/>
  </r>
  <r>
    <x v="34596"/>
    <x v="33"/>
    <x v="7"/>
    <x v="7"/>
    <n v="40"/>
    <d v="1899-12-30T12:19:00"/>
    <s v="NR"/>
    <s v="173 RHODES AVE"/>
    <x v="0"/>
    <s v=""/>
    <x v="0"/>
  </r>
  <r>
    <x v="44479"/>
    <x v="33"/>
    <x v="5"/>
    <x v="5"/>
    <n v="30"/>
    <d v="1899-12-30T12:19:00"/>
    <s v="S/S"/>
    <s v="MORTIMER AVE"/>
    <x v="2"/>
    <s v="COXWELL AVE"/>
    <x v="0"/>
  </r>
  <r>
    <x v="14761"/>
    <x v="33"/>
    <x v="4"/>
    <x v="4"/>
    <n v="100"/>
    <d v="1899-12-30T12:19:00"/>
    <s v="NR"/>
    <s v="720 QUEEN ST W"/>
    <x v="0"/>
    <s v=""/>
    <x v="0"/>
  </r>
  <r>
    <x v="87355"/>
    <x v="33"/>
    <x v="5"/>
    <x v="5"/>
    <n v="30"/>
    <d v="1899-12-30T12:19:00"/>
    <s v="NR"/>
    <s v="360 SPADINA AVE"/>
    <x v="0"/>
    <s v=""/>
    <x v="0"/>
  </r>
  <r>
    <x v="14941"/>
    <x v="33"/>
    <x v="0"/>
    <x v="0"/>
    <n v="50"/>
    <d v="1899-12-30T12:20:00"/>
    <s v="NR"/>
    <s v="37 UNIVERSITY AVE"/>
    <x v="0"/>
    <s v=""/>
    <x v="0"/>
  </r>
  <r>
    <x v="34607"/>
    <x v="33"/>
    <x v="7"/>
    <x v="7"/>
    <n v="40"/>
    <d v="1899-12-30T12:20:00"/>
    <s v="NR"/>
    <s v="173 RHODES AVE"/>
    <x v="0"/>
    <s v=""/>
    <x v="0"/>
  </r>
  <r>
    <x v="44067"/>
    <x v="33"/>
    <x v="0"/>
    <x v="0"/>
    <n v="50"/>
    <d v="1899-12-30T12:20:00"/>
    <s v="W/S"/>
    <s v="JACKMAN AVE"/>
    <x v="4"/>
    <s v="HURNDALE AVE"/>
    <x v="0"/>
  </r>
  <r>
    <x v="83415"/>
    <x v="33"/>
    <x v="3"/>
    <x v="3"/>
    <n v="40"/>
    <d v="1899-12-30T12:20:00"/>
    <s v="NR"/>
    <s v="128 CUMBERLAND ST"/>
    <x v="0"/>
    <s v=""/>
    <x v="0"/>
  </r>
  <r>
    <x v="44494"/>
    <x v="33"/>
    <x v="5"/>
    <x v="5"/>
    <n v="30"/>
    <d v="1899-12-30T12:20:00"/>
    <s v="S/S"/>
    <s v="MORTIMER AVE"/>
    <x v="2"/>
    <s v="COXWELL AVE"/>
    <x v="0"/>
  </r>
  <r>
    <x v="52214"/>
    <x v="33"/>
    <x v="5"/>
    <x v="5"/>
    <n v="30"/>
    <d v="1899-12-30T12:20:00"/>
    <s v="NR"/>
    <s v="113 SCOLLARD ST"/>
    <x v="0"/>
    <s v=""/>
    <x v="0"/>
  </r>
  <r>
    <x v="94817"/>
    <x v="33"/>
    <x v="5"/>
    <x v="5"/>
    <n v="30"/>
    <d v="1899-12-30T12:20:00"/>
    <s v="NR"/>
    <s v="186 SPADINA AVE"/>
    <x v="0"/>
    <s v=""/>
    <x v="0"/>
  </r>
  <r>
    <x v="94818"/>
    <x v="33"/>
    <x v="2"/>
    <x v="2"/>
    <n v="30"/>
    <d v="1899-12-30T12:21:00"/>
    <s v="AT"/>
    <s v="1153 QUEEN ST W"/>
    <x v="0"/>
    <s v=""/>
    <x v="0"/>
  </r>
  <r>
    <x v="94819"/>
    <x v="33"/>
    <x v="2"/>
    <x v="2"/>
    <n v="30"/>
    <d v="1899-12-30T12:21:00"/>
    <s v="AT"/>
    <s v="1153 QUEEN ST W"/>
    <x v="0"/>
    <s v=""/>
    <x v="0"/>
  </r>
  <r>
    <x v="94820"/>
    <x v="33"/>
    <x v="7"/>
    <x v="7"/>
    <n v="40"/>
    <d v="1899-12-30T12:21:00"/>
    <s v="NR"/>
    <s v="503 QUEBEC AVE"/>
    <x v="0"/>
    <s v=""/>
    <x v="12"/>
  </r>
  <r>
    <x v="14942"/>
    <x v="33"/>
    <x v="0"/>
    <x v="0"/>
    <n v="50"/>
    <d v="1899-12-30T12:21:00"/>
    <s v="NR"/>
    <s v="37 UNIVERSITY AVE"/>
    <x v="0"/>
    <s v=""/>
    <x v="0"/>
  </r>
  <r>
    <x v="67404"/>
    <x v="33"/>
    <x v="0"/>
    <x v="0"/>
    <n v="50"/>
    <d v="1899-12-30T12:22:00"/>
    <s v="S/S"/>
    <s v="ST CLAIR AVE W"/>
    <x v="1"/>
    <s v="POPLAR PLAINS RD"/>
    <x v="0"/>
  </r>
  <r>
    <x v="94821"/>
    <x v="33"/>
    <x v="7"/>
    <x v="7"/>
    <n v="40"/>
    <d v="1899-12-30T12:22:00"/>
    <s v="NR"/>
    <s v="535 QUEBEC AVE"/>
    <x v="0"/>
    <s v=""/>
    <x v="0"/>
  </r>
  <r>
    <x v="26473"/>
    <x v="33"/>
    <x v="0"/>
    <x v="0"/>
    <n v="50"/>
    <d v="1899-12-30T12:22:00"/>
    <s v="NR"/>
    <s v="1264 COLLEGE ST"/>
    <x v="0"/>
    <s v=""/>
    <x v="0"/>
  </r>
  <r>
    <x v="84332"/>
    <x v="33"/>
    <x v="15"/>
    <x v="15"/>
    <n v="30"/>
    <d v="1899-12-30T12:22:00"/>
    <s v="N/S"/>
    <s v="WYATT AVE"/>
    <x v="2"/>
    <s v="SUMACH ST"/>
    <x v="0"/>
  </r>
  <r>
    <x v="83418"/>
    <x v="33"/>
    <x v="5"/>
    <x v="5"/>
    <n v="30"/>
    <d v="1899-12-30T12:22:00"/>
    <s v="NR"/>
    <s v="122 CUMBERLAND ST"/>
    <x v="0"/>
    <s v=""/>
    <x v="10"/>
  </r>
  <r>
    <x v="22095"/>
    <x v="33"/>
    <x v="27"/>
    <x v="27"/>
    <n v="250"/>
    <d v="1899-12-30T12:23:00"/>
    <s v=""/>
    <s v="4700 JANE ST"/>
    <x v="0"/>
    <s v=""/>
    <x v="0"/>
  </r>
  <r>
    <x v="27399"/>
    <x v="33"/>
    <x v="2"/>
    <x v="2"/>
    <n v="30"/>
    <d v="1899-12-30T12:23:00"/>
    <s v="AT"/>
    <s v="4 K SPADINA AVE"/>
    <x v="0"/>
    <s v=""/>
    <x v="0"/>
  </r>
  <r>
    <x v="94822"/>
    <x v="33"/>
    <x v="5"/>
    <x v="5"/>
    <n v="30"/>
    <d v="1899-12-30T12:23:00"/>
    <s v="NR"/>
    <s v="185 SPADINA AVE"/>
    <x v="0"/>
    <s v=""/>
    <x v="0"/>
  </r>
  <r>
    <x v="44085"/>
    <x v="33"/>
    <x v="0"/>
    <x v="0"/>
    <n v="50"/>
    <d v="1899-12-30T12:24:00"/>
    <s v="NR"/>
    <s v="234 DANFORTH AVE"/>
    <x v="0"/>
    <s v=""/>
    <x v="0"/>
  </r>
  <r>
    <x v="88277"/>
    <x v="33"/>
    <x v="15"/>
    <x v="15"/>
    <n v="30"/>
    <d v="1899-12-30T12:24:00"/>
    <s v="N/S"/>
    <s v="WYATT AVE"/>
    <x v="2"/>
    <s v="SUMACH ST"/>
    <x v="0"/>
  </r>
  <r>
    <x v="14766"/>
    <x v="33"/>
    <x v="3"/>
    <x v="3"/>
    <n v="40"/>
    <d v="1899-12-30T12:24:00"/>
    <s v="NR"/>
    <s v="762 QUEEN ST W"/>
    <x v="0"/>
    <s v=""/>
    <x v="0"/>
  </r>
  <r>
    <x v="87391"/>
    <x v="33"/>
    <x v="5"/>
    <x v="5"/>
    <n v="30"/>
    <d v="1899-12-30T12:24:00"/>
    <s v="NR"/>
    <s v="293 SPADINA AVE"/>
    <x v="0"/>
    <s v=""/>
    <x v="0"/>
  </r>
  <r>
    <x v="34647"/>
    <x v="33"/>
    <x v="7"/>
    <x v="7"/>
    <n v="40"/>
    <d v="1899-12-30T12:25:00"/>
    <s v="NR"/>
    <s v="213 ASHDALE AVE"/>
    <x v="0"/>
    <s v=""/>
    <x v="0"/>
  </r>
  <r>
    <x v="84902"/>
    <x v="33"/>
    <x v="0"/>
    <x v="0"/>
    <n v="50"/>
    <d v="1899-12-30T12:25:00"/>
    <s v="NR"/>
    <s v="5 HARVIE AVE"/>
    <x v="0"/>
    <s v=""/>
    <x v="0"/>
  </r>
  <r>
    <x v="83423"/>
    <x v="33"/>
    <x v="5"/>
    <x v="5"/>
    <n v="30"/>
    <d v="1899-12-30T12:25:00"/>
    <s v="NR"/>
    <s v="110 CUMBERLAND ST"/>
    <x v="0"/>
    <s v=""/>
    <x v="0"/>
  </r>
  <r>
    <x v="71853"/>
    <x v="33"/>
    <x v="2"/>
    <x v="2"/>
    <n v="30"/>
    <d v="1899-12-30T12:26:00"/>
    <s v="AT"/>
    <s v="108 CHESTNUT ST"/>
    <x v="0"/>
    <s v=""/>
    <x v="0"/>
  </r>
  <r>
    <x v="14957"/>
    <x v="33"/>
    <x v="0"/>
    <x v="0"/>
    <n v="50"/>
    <d v="1899-12-30T12:26:00"/>
    <s v="NR"/>
    <s v="481 UNIVERSITY AVE"/>
    <x v="0"/>
    <s v=""/>
    <x v="0"/>
  </r>
  <r>
    <x v="34663"/>
    <x v="33"/>
    <x v="7"/>
    <x v="7"/>
    <n v="40"/>
    <d v="1899-12-30T12:26:00"/>
    <s v="NR"/>
    <s v="179 ASHDALE AVE"/>
    <x v="0"/>
    <s v=""/>
    <x v="0"/>
  </r>
  <r>
    <x v="51765"/>
    <x v="33"/>
    <x v="15"/>
    <x v="15"/>
    <n v="30"/>
    <d v="1899-12-30T12:26:00"/>
    <s v="NR"/>
    <s v="44 LLOYD MANOR RD"/>
    <x v="0"/>
    <s v=""/>
    <x v="0"/>
  </r>
  <r>
    <x v="34693"/>
    <x v="33"/>
    <x v="7"/>
    <x v="7"/>
    <n v="40"/>
    <d v="1899-12-30T12:27:00"/>
    <s v="NR"/>
    <s v="145 ASHDALE AVE"/>
    <x v="0"/>
    <s v=""/>
    <x v="0"/>
  </r>
  <r>
    <x v="65354"/>
    <x v="33"/>
    <x v="18"/>
    <x v="18"/>
    <n v="100"/>
    <d v="1899-12-30T12:27:00"/>
    <s v="NR"/>
    <s v="175 GLENGARRY AVE"/>
    <x v="0"/>
    <s v=""/>
    <x v="0"/>
  </r>
  <r>
    <x v="88286"/>
    <x v="33"/>
    <x v="15"/>
    <x v="15"/>
    <n v="30"/>
    <d v="1899-12-30T12:27:00"/>
    <s v="S/S"/>
    <s v="WYATT AVE"/>
    <x v="2"/>
    <s v="SUMACH ST"/>
    <x v="0"/>
  </r>
  <r>
    <x v="65359"/>
    <x v="33"/>
    <x v="18"/>
    <x v="18"/>
    <n v="100"/>
    <d v="1899-12-30T12:28:00"/>
    <s v="NR"/>
    <s v="172 GLENGARRY AVE"/>
    <x v="0"/>
    <s v=""/>
    <x v="0"/>
  </r>
  <r>
    <x v="88289"/>
    <x v="33"/>
    <x v="15"/>
    <x v="15"/>
    <n v="30"/>
    <d v="1899-12-30T12:29:00"/>
    <s v="W/S"/>
    <s v="TUBMAN AVE"/>
    <x v="3"/>
    <s v="WYATT AVE"/>
    <x v="0"/>
  </r>
  <r>
    <x v="48878"/>
    <x v="33"/>
    <x v="52"/>
    <x v="52"/>
    <n v="50"/>
    <d v="1899-12-30T12:29:00"/>
    <s v="NR"/>
    <s v="275 GRANDRAVINE DR"/>
    <x v="0"/>
    <s v=""/>
    <x v="0"/>
  </r>
  <r>
    <x v="52222"/>
    <x v="33"/>
    <x v="18"/>
    <x v="18"/>
    <n v="100"/>
    <d v="1899-12-30T12:29:00"/>
    <s v="NR"/>
    <s v="88 YORKVILLE AVE"/>
    <x v="0"/>
    <s v=""/>
    <x v="0"/>
  </r>
  <r>
    <x v="17851"/>
    <x v="33"/>
    <x v="0"/>
    <x v="0"/>
    <n v="50"/>
    <d v="1899-12-30T12:30:00"/>
    <s v="NR"/>
    <s v="66 GEORGE ST"/>
    <x v="0"/>
    <s v=""/>
    <x v="3"/>
  </r>
  <r>
    <x v="17921"/>
    <x v="33"/>
    <x v="0"/>
    <x v="0"/>
    <n v="50"/>
    <d v="1899-12-30T12:30:00"/>
    <s v="NR"/>
    <s v="66 GEORGE ST"/>
    <x v="0"/>
    <s v=""/>
    <x v="0"/>
  </r>
  <r>
    <x v="94823"/>
    <x v="33"/>
    <x v="2"/>
    <x v="2"/>
    <n v="30"/>
    <d v="1899-12-30T12:30:00"/>
    <s v="AT"/>
    <s v="372 PACIFIC AVE"/>
    <x v="0"/>
    <s v=""/>
    <x v="0"/>
  </r>
  <r>
    <x v="26482"/>
    <x v="33"/>
    <x v="0"/>
    <x v="0"/>
    <n v="50"/>
    <d v="1899-12-30T12:31:00"/>
    <s v="NR"/>
    <s v="1990 BLOOR ST W"/>
    <x v="0"/>
    <s v=""/>
    <x v="0"/>
  </r>
  <r>
    <x v="88291"/>
    <x v="33"/>
    <x v="15"/>
    <x v="15"/>
    <n v="30"/>
    <d v="1899-12-30T12:31:00"/>
    <s v="W/S"/>
    <s v="TUBMAN AVE"/>
    <x v="3"/>
    <s v="WYATT AVE"/>
    <x v="3"/>
  </r>
  <r>
    <x v="48901"/>
    <x v="33"/>
    <x v="0"/>
    <x v="0"/>
    <n v="50"/>
    <d v="1899-12-30T12:31:00"/>
    <s v="NR"/>
    <s v="295 GRANDRAVINE DR"/>
    <x v="0"/>
    <s v=""/>
    <x v="0"/>
  </r>
  <r>
    <x v="74864"/>
    <x v="33"/>
    <x v="2"/>
    <x v="2"/>
    <n v="30"/>
    <d v="1899-12-30T12:31:00"/>
    <s v="AT"/>
    <s v="18 LOWER JARVIS ST"/>
    <x v="0"/>
    <s v=""/>
    <x v="0"/>
  </r>
  <r>
    <x v="75728"/>
    <x v="33"/>
    <x v="5"/>
    <x v="5"/>
    <n v="30"/>
    <d v="1899-12-30T12:31:00"/>
    <s v="S/S"/>
    <s v="CUMBERLAND ST"/>
    <x v="1"/>
    <s v="YONGE ST"/>
    <x v="0"/>
  </r>
  <r>
    <x v="14836"/>
    <x v="33"/>
    <x v="0"/>
    <x v="0"/>
    <n v="50"/>
    <d v="1899-12-30T12:31:00"/>
    <s v="NR"/>
    <s v="89 MASSEY ST"/>
    <x v="0"/>
    <s v=""/>
    <x v="0"/>
  </r>
  <r>
    <x v="56783"/>
    <x v="33"/>
    <x v="5"/>
    <x v="5"/>
    <n v="30"/>
    <d v="1899-12-30T12:31:00"/>
    <s v="NR"/>
    <s v="88 YORKVILLE AVE"/>
    <x v="0"/>
    <s v=""/>
    <x v="0"/>
  </r>
  <r>
    <x v="14965"/>
    <x v="33"/>
    <x v="18"/>
    <x v="18"/>
    <n v="100"/>
    <d v="1899-12-30T12:32:00"/>
    <s v="NR"/>
    <s v="13 ELM ST"/>
    <x v="0"/>
    <s v=""/>
    <x v="0"/>
  </r>
  <r>
    <x v="88297"/>
    <x v="33"/>
    <x v="15"/>
    <x v="15"/>
    <n v="30"/>
    <d v="1899-12-30T12:32:00"/>
    <s v="W/S"/>
    <s v="TUBMAN AVE"/>
    <x v="4"/>
    <s v="DUNDAS ST E"/>
    <x v="0"/>
  </r>
  <r>
    <x v="75743"/>
    <x v="33"/>
    <x v="6"/>
    <x v="6"/>
    <n v="100"/>
    <d v="1899-12-30T12:32:00"/>
    <s v="S/S"/>
    <s v="CUMBERLAND ST"/>
    <x v="1"/>
    <s v="YONGE ST"/>
    <x v="0"/>
  </r>
  <r>
    <x v="94824"/>
    <x v="33"/>
    <x v="2"/>
    <x v="2"/>
    <n v="30"/>
    <d v="1899-12-30T12:32:00"/>
    <s v="AT"/>
    <s v="315 SPADINA AVE"/>
    <x v="0"/>
    <s v=""/>
    <x v="0"/>
  </r>
  <r>
    <x v="94825"/>
    <x v="33"/>
    <x v="1"/>
    <x v="1"/>
    <n v="30"/>
    <d v="1899-12-30T12:33:00"/>
    <s v="NR"/>
    <s v="437 PACIFIC AVE"/>
    <x v="0"/>
    <s v=""/>
    <x v="0"/>
  </r>
  <r>
    <x v="26566"/>
    <x v="33"/>
    <x v="2"/>
    <x v="2"/>
    <n v="30"/>
    <d v="1899-12-30T12:33:00"/>
    <s v="AT"/>
    <s v="80 FOREST MANOR RD"/>
    <x v="0"/>
    <s v=""/>
    <x v="0"/>
  </r>
  <r>
    <x v="87398"/>
    <x v="33"/>
    <x v="5"/>
    <x v="5"/>
    <n v="30"/>
    <d v="1899-12-30T12:33:00"/>
    <s v="NR"/>
    <s v="171 SPADINA AVE"/>
    <x v="0"/>
    <s v=""/>
    <x v="0"/>
  </r>
  <r>
    <x v="94826"/>
    <x v="33"/>
    <x v="4"/>
    <x v="4"/>
    <n v="100"/>
    <d v="1899-12-30T12:34:00"/>
    <s v="OPP"/>
    <s v="38 JOE SHUSTER WAY"/>
    <x v="0"/>
    <s v=""/>
    <x v="0"/>
  </r>
  <r>
    <x v="26572"/>
    <x v="33"/>
    <x v="2"/>
    <x v="2"/>
    <n v="30"/>
    <d v="1899-12-30T12:34:00"/>
    <s v="AT"/>
    <s v="80 FOREST MANOR RD"/>
    <x v="0"/>
    <s v=""/>
    <x v="0"/>
  </r>
  <r>
    <x v="56824"/>
    <x v="33"/>
    <x v="6"/>
    <x v="6"/>
    <n v="100"/>
    <d v="1899-12-30T12:34:00"/>
    <s v="NR"/>
    <s v="69 YORKVILLE AVE"/>
    <x v="0"/>
    <s v=""/>
    <x v="0"/>
  </r>
  <r>
    <x v="17966"/>
    <x v="33"/>
    <x v="6"/>
    <x v="6"/>
    <n v="100"/>
    <d v="1899-12-30T12:35:00"/>
    <s v="NR"/>
    <s v="105 GEORGE ST"/>
    <x v="0"/>
    <s v=""/>
    <x v="0"/>
  </r>
  <r>
    <x v="26573"/>
    <x v="33"/>
    <x v="2"/>
    <x v="2"/>
    <n v="30"/>
    <d v="1899-12-30T12:35:00"/>
    <s v="AT"/>
    <s v="80 FOREST MANOR RD"/>
    <x v="0"/>
    <s v=""/>
    <x v="0"/>
  </r>
  <r>
    <x v="93595"/>
    <x v="33"/>
    <x v="85"/>
    <x v="85"/>
    <n v="300"/>
    <d v="1899-12-30T12:35:00"/>
    <s v="AT"/>
    <s v="1873 BLOOR ST W"/>
    <x v="0"/>
    <s v=""/>
    <x v="0"/>
  </r>
  <r>
    <x v="75760"/>
    <x v="33"/>
    <x v="0"/>
    <x v="0"/>
    <n v="50"/>
    <d v="1899-12-30T12:35:00"/>
    <s v="NR"/>
    <s v="709 YONGE ST"/>
    <x v="0"/>
    <s v=""/>
    <x v="0"/>
  </r>
  <r>
    <x v="26579"/>
    <x v="33"/>
    <x v="2"/>
    <x v="2"/>
    <n v="30"/>
    <d v="1899-12-30T12:36:00"/>
    <s v="AT"/>
    <s v="80 FOREST MANOR RD"/>
    <x v="0"/>
    <s v=""/>
    <x v="0"/>
  </r>
  <r>
    <x v="75766"/>
    <x v="33"/>
    <x v="0"/>
    <x v="0"/>
    <n v="50"/>
    <d v="1899-12-30T12:36:00"/>
    <s v="NR"/>
    <s v="709 YONGE ST"/>
    <x v="0"/>
    <s v=""/>
    <x v="0"/>
  </r>
  <r>
    <x v="67412"/>
    <x v="33"/>
    <x v="0"/>
    <x v="0"/>
    <n v="50"/>
    <d v="1899-12-30T12:37:00"/>
    <s v="NR"/>
    <s v="2401 YONGE ST"/>
    <x v="0"/>
    <s v=""/>
    <x v="0"/>
  </r>
  <r>
    <x v="26603"/>
    <x v="33"/>
    <x v="2"/>
    <x v="2"/>
    <n v="30"/>
    <d v="1899-12-30T12:37:00"/>
    <s v="AT"/>
    <s v="80 FOREST MANOR RD"/>
    <x v="0"/>
    <s v=""/>
    <x v="0"/>
  </r>
  <r>
    <x v="74877"/>
    <x v="33"/>
    <x v="2"/>
    <x v="2"/>
    <n v="30"/>
    <d v="1899-12-30T12:37:00"/>
    <s v="AT"/>
    <s v="18 YONGE ST"/>
    <x v="0"/>
    <s v=""/>
    <x v="0"/>
  </r>
  <r>
    <x v="26710"/>
    <x v="33"/>
    <x v="2"/>
    <x v="2"/>
    <n v="30"/>
    <d v="1899-12-30T12:38:00"/>
    <s v="AT"/>
    <s v="80 FOREST MANOR RD"/>
    <x v="0"/>
    <s v=""/>
    <x v="0"/>
  </r>
  <r>
    <x v="14854"/>
    <x v="33"/>
    <x v="3"/>
    <x v="3"/>
    <n v="40"/>
    <d v="1899-12-30T12:38:00"/>
    <s v="NR"/>
    <s v="993 QUEEN ST W"/>
    <x v="0"/>
    <s v=""/>
    <x v="0"/>
  </r>
  <r>
    <x v="56829"/>
    <x v="33"/>
    <x v="5"/>
    <x v="5"/>
    <n v="30"/>
    <d v="1899-12-30T12:38:00"/>
    <s v="NR"/>
    <s v="106 CUMBERLAND ST"/>
    <x v="0"/>
    <s v=""/>
    <x v="0"/>
  </r>
  <r>
    <x v="67435"/>
    <x v="33"/>
    <x v="0"/>
    <x v="0"/>
    <n v="50"/>
    <d v="1899-12-30T12:39:00"/>
    <s v="NR"/>
    <s v="2401 YONGE ST"/>
    <x v="0"/>
    <s v=""/>
    <x v="0"/>
  </r>
  <r>
    <x v="94827"/>
    <x v="33"/>
    <x v="20"/>
    <x v="20"/>
    <n v="50"/>
    <d v="1899-12-30T12:39:00"/>
    <s v="NR"/>
    <s v="154 MEDLAND ST"/>
    <x v="0"/>
    <s v=""/>
    <x v="0"/>
  </r>
  <r>
    <x v="26711"/>
    <x v="33"/>
    <x v="2"/>
    <x v="2"/>
    <n v="30"/>
    <d v="1899-12-30T12:39:00"/>
    <s v="AT"/>
    <s v="80 FOREST MANOR RD"/>
    <x v="0"/>
    <s v=""/>
    <x v="0"/>
  </r>
  <r>
    <x v="56888"/>
    <x v="33"/>
    <x v="5"/>
    <x v="5"/>
    <n v="30"/>
    <d v="1899-12-30T12:39:00"/>
    <s v="NR"/>
    <s v="106 CUMBERLAND ST"/>
    <x v="0"/>
    <s v=""/>
    <x v="0"/>
  </r>
  <r>
    <x v="87402"/>
    <x v="33"/>
    <x v="33"/>
    <x v="33"/>
    <n v="150"/>
    <d v="1899-12-30T12:39:00"/>
    <s v="NR"/>
    <s v="288 QUEEN ST W"/>
    <x v="0"/>
    <s v=""/>
    <x v="0"/>
  </r>
  <r>
    <x v="94828"/>
    <x v="33"/>
    <x v="2"/>
    <x v="2"/>
    <n v="30"/>
    <d v="1899-12-30T12:39:00"/>
    <s v="AT"/>
    <s v="75 CECIL ST"/>
    <x v="0"/>
    <s v=""/>
    <x v="0"/>
  </r>
  <r>
    <x v="70573"/>
    <x v="33"/>
    <x v="2"/>
    <x v="2"/>
    <n v="30"/>
    <d v="1899-12-30T12:40:00"/>
    <s v=""/>
    <s v="800 ARROW RD"/>
    <x v="0"/>
    <s v=""/>
    <x v="0"/>
  </r>
  <r>
    <x v="58934"/>
    <x v="33"/>
    <x v="2"/>
    <x v="2"/>
    <n v="30"/>
    <d v="1899-12-30T12:40:00"/>
    <s v=""/>
    <s v="4700 KEELE ST"/>
    <x v="0"/>
    <s v=""/>
    <x v="0"/>
  </r>
  <r>
    <x v="14967"/>
    <x v="33"/>
    <x v="0"/>
    <x v="0"/>
    <n v="50"/>
    <d v="1899-12-30T12:40:00"/>
    <s v="NR"/>
    <s v="531 YONGE ST"/>
    <x v="0"/>
    <s v=""/>
    <x v="0"/>
  </r>
  <r>
    <x v="50083"/>
    <x v="33"/>
    <x v="33"/>
    <x v="33"/>
    <n v="150"/>
    <d v="1899-12-30T12:40:00"/>
    <s v="NR"/>
    <s v="404 ROYAL YORK RD"/>
    <x v="0"/>
    <s v=""/>
    <x v="0"/>
  </r>
  <r>
    <x v="94829"/>
    <x v="33"/>
    <x v="2"/>
    <x v="2"/>
    <n v="30"/>
    <d v="1899-12-30T12:40:00"/>
    <s v="AT"/>
    <s v="75 CECIL ST"/>
    <x v="0"/>
    <s v=""/>
    <x v="0"/>
  </r>
  <r>
    <x v="27402"/>
    <x v="33"/>
    <x v="6"/>
    <x v="6"/>
    <n v="100"/>
    <d v="1899-12-30T12:41:00"/>
    <s v="NR"/>
    <s v="38 STEWART ST"/>
    <x v="0"/>
    <s v=""/>
    <x v="0"/>
  </r>
  <r>
    <x v="94830"/>
    <x v="33"/>
    <x v="2"/>
    <x v="2"/>
    <n v="30"/>
    <d v="1899-12-30T12:41:00"/>
    <s v="AT"/>
    <s v="75 CECIL ST"/>
    <x v="0"/>
    <s v=""/>
    <x v="0"/>
  </r>
  <r>
    <x v="5406"/>
    <x v="33"/>
    <x v="3"/>
    <x v="3"/>
    <n v="40"/>
    <d v="1899-12-30T12:42:00"/>
    <s v="NR"/>
    <s v="267 EUCLID AVE"/>
    <x v="0"/>
    <s v=""/>
    <x v="0"/>
  </r>
  <r>
    <x v="50117"/>
    <x v="33"/>
    <x v="6"/>
    <x v="6"/>
    <n v="100"/>
    <d v="1899-12-30T12:42:00"/>
    <s v="NR"/>
    <s v="371 ROYAL YORK RD"/>
    <x v="0"/>
    <s v=""/>
    <x v="0"/>
  </r>
  <r>
    <x v="39856"/>
    <x v="33"/>
    <x v="99"/>
    <x v="100"/>
    <n v="30"/>
    <d v="1899-12-30T12:42:00"/>
    <s v="AT"/>
    <s v="1873 BLOOR ST W"/>
    <x v="0"/>
    <s v=""/>
    <x v="0"/>
  </r>
  <r>
    <x v="39871"/>
    <x v="33"/>
    <x v="99"/>
    <x v="100"/>
    <n v="30"/>
    <d v="1899-12-30T12:42:00"/>
    <s v="AT"/>
    <s v="1873 BLOOR ST W"/>
    <x v="0"/>
    <s v=""/>
    <x v="0"/>
  </r>
  <r>
    <x v="88307"/>
    <x v="33"/>
    <x v="0"/>
    <x v="0"/>
    <n v="50"/>
    <d v="1899-12-30T12:42:00"/>
    <s v="OPP"/>
    <s v="246 SACKVILLE ST"/>
    <x v="0"/>
    <s v=""/>
    <x v="0"/>
  </r>
  <r>
    <x v="27433"/>
    <x v="33"/>
    <x v="19"/>
    <x v="19"/>
    <n v="150"/>
    <d v="1899-12-30T12:42:00"/>
    <s v="NR"/>
    <s v="20 STEWART ST"/>
    <x v="0"/>
    <s v=""/>
    <x v="0"/>
  </r>
  <r>
    <x v="56901"/>
    <x v="33"/>
    <x v="12"/>
    <x v="12"/>
    <n v="40"/>
    <d v="1899-12-30T12:42:00"/>
    <s v="NR"/>
    <s v="136 CUMBERLAND ST"/>
    <x v="0"/>
    <s v=""/>
    <x v="0"/>
  </r>
  <r>
    <x v="86609"/>
    <x v="33"/>
    <x v="2"/>
    <x v="2"/>
    <n v="30"/>
    <d v="1899-12-30T12:42:00"/>
    <s v="AT"/>
    <s v="75 CECIL ST"/>
    <x v="0"/>
    <s v=""/>
    <x v="0"/>
  </r>
  <r>
    <x v="18069"/>
    <x v="33"/>
    <x v="0"/>
    <x v="0"/>
    <n v="50"/>
    <d v="1899-12-30T12:43:00"/>
    <s v="OPP"/>
    <s v="45 ST LAWRENCE ST"/>
    <x v="0"/>
    <s v=""/>
    <x v="0"/>
  </r>
  <r>
    <x v="50120"/>
    <x v="33"/>
    <x v="6"/>
    <x v="6"/>
    <n v="100"/>
    <d v="1899-12-30T12:43:00"/>
    <s v="NR"/>
    <s v="371 ROYAL YORK RD"/>
    <x v="0"/>
    <s v=""/>
    <x v="0"/>
  </r>
  <r>
    <x v="39900"/>
    <x v="33"/>
    <x v="99"/>
    <x v="100"/>
    <n v="30"/>
    <d v="1899-12-30T12:43:00"/>
    <s v="AT"/>
    <s v="1873 BLOOR ST W"/>
    <x v="0"/>
    <s v=""/>
    <x v="0"/>
  </r>
  <r>
    <x v="39954"/>
    <x v="33"/>
    <x v="99"/>
    <x v="100"/>
    <n v="30"/>
    <d v="1899-12-30T12:43:00"/>
    <s v="AT"/>
    <s v="1873 BLOOR ST W"/>
    <x v="0"/>
    <s v=""/>
    <x v="0"/>
  </r>
  <r>
    <x v="74906"/>
    <x v="33"/>
    <x v="2"/>
    <x v="2"/>
    <n v="30"/>
    <d v="1899-12-30T12:43:00"/>
    <s v="AT"/>
    <s v="5 QUEENS QUAY W"/>
    <x v="0"/>
    <s v=""/>
    <x v="0"/>
  </r>
  <r>
    <x v="87408"/>
    <x v="33"/>
    <x v="33"/>
    <x v="33"/>
    <n v="150"/>
    <d v="1899-12-30T12:43:00"/>
    <s v="NR"/>
    <s v="240 QUEEN ST W"/>
    <x v="0"/>
    <s v=""/>
    <x v="0"/>
  </r>
  <r>
    <x v="26488"/>
    <x v="33"/>
    <x v="3"/>
    <x v="3"/>
    <n v="40"/>
    <d v="1899-12-30T12:44:00"/>
    <s v="NR"/>
    <s v="91 FAIRVIEW AVE"/>
    <x v="0"/>
    <s v=""/>
    <x v="0"/>
  </r>
  <r>
    <x v="30669"/>
    <x v="33"/>
    <x v="15"/>
    <x v="15"/>
    <n v="30"/>
    <d v="1899-12-30T12:44:00"/>
    <s v="NR"/>
    <s v="21 MARTA AVE"/>
    <x v="0"/>
    <s v=""/>
    <x v="0"/>
  </r>
  <r>
    <x v="47761"/>
    <x v="33"/>
    <x v="3"/>
    <x v="3"/>
    <n v="40"/>
    <d v="1899-12-30T12:44:00"/>
    <s v="NR"/>
    <s v="29 NOBLE ST"/>
    <x v="0"/>
    <s v=""/>
    <x v="0"/>
  </r>
  <r>
    <x v="88349"/>
    <x v="33"/>
    <x v="0"/>
    <x v="0"/>
    <n v="50"/>
    <d v="1899-12-30T12:44:00"/>
    <s v="OPP"/>
    <s v="246 SACKVILLE ST"/>
    <x v="0"/>
    <s v=""/>
    <x v="0"/>
  </r>
  <r>
    <x v="86611"/>
    <x v="33"/>
    <x v="2"/>
    <x v="2"/>
    <n v="30"/>
    <d v="1899-12-30T12:44:00"/>
    <s v="AT"/>
    <s v="75 CECIL ST"/>
    <x v="0"/>
    <s v=""/>
    <x v="0"/>
  </r>
  <r>
    <x v="58945"/>
    <x v="33"/>
    <x v="2"/>
    <x v="2"/>
    <n v="30"/>
    <d v="1899-12-30T12:45:00"/>
    <s v=""/>
    <s v="4700 KEELE ST"/>
    <x v="0"/>
    <s v=""/>
    <x v="0"/>
  </r>
  <r>
    <x v="50133"/>
    <x v="33"/>
    <x v="6"/>
    <x v="6"/>
    <n v="100"/>
    <d v="1899-12-30T12:46:00"/>
    <s v="NR"/>
    <s v="394 ROYAL YORK RD"/>
    <x v="0"/>
    <s v=""/>
    <x v="0"/>
  </r>
  <r>
    <x v="65362"/>
    <x v="33"/>
    <x v="0"/>
    <x v="0"/>
    <n v="50"/>
    <d v="1899-12-30T12:46:00"/>
    <s v="OPP"/>
    <s v="6 FAIRLAWN AVE"/>
    <x v="0"/>
    <s v=""/>
    <x v="0"/>
  </r>
  <r>
    <x v="901"/>
    <x v="33"/>
    <x v="7"/>
    <x v="7"/>
    <n v="40"/>
    <d v="1899-12-30T12:46:00"/>
    <s v="NR"/>
    <s v="11 PRYOR AVE"/>
    <x v="0"/>
    <s v=""/>
    <x v="0"/>
  </r>
  <r>
    <x v="74928"/>
    <x v="33"/>
    <x v="2"/>
    <x v="2"/>
    <n v="30"/>
    <d v="1899-12-30T12:46:00"/>
    <s v="AT"/>
    <s v="5 QUEENS QUAY W"/>
    <x v="0"/>
    <s v=""/>
    <x v="0"/>
  </r>
  <r>
    <x v="50134"/>
    <x v="33"/>
    <x v="6"/>
    <x v="6"/>
    <n v="100"/>
    <d v="1899-12-30T12:47:00"/>
    <s v="NR"/>
    <s v="394 ROYAL YORK RD"/>
    <x v="0"/>
    <s v=""/>
    <x v="0"/>
  </r>
  <r>
    <x v="932"/>
    <x v="33"/>
    <x v="7"/>
    <x v="7"/>
    <n v="40"/>
    <d v="1899-12-30T12:47:00"/>
    <s v="NR"/>
    <s v="19 PRYOR AVE"/>
    <x v="0"/>
    <s v=""/>
    <x v="0"/>
  </r>
  <r>
    <x v="94831"/>
    <x v="33"/>
    <x v="0"/>
    <x v="0"/>
    <n v="50"/>
    <d v="1899-12-30T12:47:00"/>
    <s v="NR"/>
    <s v="770 DANFORTH AVE"/>
    <x v="0"/>
    <s v=""/>
    <x v="0"/>
  </r>
  <r>
    <x v="56910"/>
    <x v="33"/>
    <x v="5"/>
    <x v="5"/>
    <n v="30"/>
    <d v="1899-12-30T12:47:00"/>
    <s v="OPP"/>
    <s v="135 YORKVILLE AVE"/>
    <x v="0"/>
    <s v=""/>
    <x v="0"/>
  </r>
  <r>
    <x v="71858"/>
    <x v="33"/>
    <x v="2"/>
    <x v="2"/>
    <n v="30"/>
    <d v="1899-12-30T12:48:00"/>
    <s v="AT"/>
    <s v="570 BAY ST"/>
    <x v="0"/>
    <s v=""/>
    <x v="0"/>
  </r>
  <r>
    <x v="50157"/>
    <x v="33"/>
    <x v="6"/>
    <x v="6"/>
    <n v="100"/>
    <d v="1899-12-30T12:48:00"/>
    <s v="NR"/>
    <s v="396 ROYAL YORK RD"/>
    <x v="0"/>
    <s v=""/>
    <x v="0"/>
  </r>
  <r>
    <x v="26722"/>
    <x v="33"/>
    <x v="0"/>
    <x v="0"/>
    <n v="50"/>
    <d v="1899-12-30T12:48:00"/>
    <s v="NR"/>
    <s v="106 MONARCH PARK AVE"/>
    <x v="0"/>
    <s v=""/>
    <x v="0"/>
  </r>
  <r>
    <x v="67461"/>
    <x v="33"/>
    <x v="0"/>
    <x v="0"/>
    <n v="50"/>
    <d v="1899-12-30T12:49:00"/>
    <s v="NR"/>
    <s v="3 DU MAURIER BLVD"/>
    <x v="0"/>
    <s v=""/>
    <x v="0"/>
  </r>
  <r>
    <x v="65365"/>
    <x v="33"/>
    <x v="16"/>
    <x v="16"/>
    <n v="40"/>
    <d v="1899-12-30T12:49:00"/>
    <s v="E/S"/>
    <s v="ANNE RAWSON LANE"/>
    <x v="3"/>
    <s v="FAIRLAWN AVE"/>
    <x v="0"/>
  </r>
  <r>
    <x v="87422"/>
    <x v="33"/>
    <x v="0"/>
    <x v="0"/>
    <n v="50"/>
    <d v="1899-12-30T12:49:00"/>
    <s v="NR"/>
    <s v="231 QUEEN ST W"/>
    <x v="0"/>
    <s v=""/>
    <x v="0"/>
  </r>
  <r>
    <x v="87431"/>
    <x v="33"/>
    <x v="0"/>
    <x v="0"/>
    <n v="50"/>
    <d v="1899-12-30T12:50:00"/>
    <s v="NR"/>
    <s v="227 QUEEN ST W"/>
    <x v="0"/>
    <s v=""/>
    <x v="0"/>
  </r>
  <r>
    <x v="86613"/>
    <x v="33"/>
    <x v="2"/>
    <x v="2"/>
    <n v="30"/>
    <d v="1899-12-30T12:50:00"/>
    <s v="AT"/>
    <s v="114 BALDWIN ST"/>
    <x v="0"/>
    <s v=""/>
    <x v="0"/>
  </r>
  <r>
    <x v="602"/>
    <x v="33"/>
    <x v="2"/>
    <x v="2"/>
    <n v="30"/>
    <d v="1899-12-30T12:51:00"/>
    <s v="AT"/>
    <s v="370 KING ST W"/>
    <x v="0"/>
    <s v=""/>
    <x v="0"/>
  </r>
  <r>
    <x v="88359"/>
    <x v="33"/>
    <x v="0"/>
    <x v="0"/>
    <n v="50"/>
    <d v="1899-12-30T12:51:00"/>
    <s v="NR"/>
    <s v="230 SACKVILLE ST"/>
    <x v="0"/>
    <s v=""/>
    <x v="0"/>
  </r>
  <r>
    <x v="65369"/>
    <x v="33"/>
    <x v="0"/>
    <x v="0"/>
    <n v="50"/>
    <d v="1899-12-30T12:52:00"/>
    <s v="NR"/>
    <s v="3400 YONGE ST"/>
    <x v="0"/>
    <s v=""/>
    <x v="0"/>
  </r>
  <r>
    <x v="39964"/>
    <x v="33"/>
    <x v="33"/>
    <x v="33"/>
    <n v="150"/>
    <d v="1899-12-30T12:52:00"/>
    <s v="OPP"/>
    <s v="1682 QUEEN ST W"/>
    <x v="0"/>
    <s v=""/>
    <x v="0"/>
  </r>
  <r>
    <x v="88371"/>
    <x v="33"/>
    <x v="0"/>
    <x v="0"/>
    <n v="50"/>
    <d v="1899-12-30T12:52:00"/>
    <s v="NR"/>
    <s v="225 SACKVILLE ST"/>
    <x v="0"/>
    <s v=""/>
    <x v="0"/>
  </r>
  <r>
    <x v="87447"/>
    <x v="33"/>
    <x v="0"/>
    <x v="0"/>
    <n v="50"/>
    <d v="1899-12-30T12:52:00"/>
    <s v="OPP"/>
    <s v="180 QUEEN ST W"/>
    <x v="0"/>
    <s v=""/>
    <x v="0"/>
  </r>
  <r>
    <x v="88326"/>
    <x v="33"/>
    <x v="2"/>
    <x v="2"/>
    <n v="30"/>
    <d v="1899-12-30T12:53:00"/>
    <s v=""/>
    <s v="52 ROUTLFFE LANE"/>
    <x v="0"/>
    <s v=""/>
    <x v="0"/>
  </r>
  <r>
    <x v="94832"/>
    <x v="33"/>
    <x v="19"/>
    <x v="19"/>
    <n v="150"/>
    <d v="1899-12-30T12:53:00"/>
    <s v="OPP"/>
    <s v="1305 WILSON AVE"/>
    <x v="0"/>
    <s v=""/>
    <x v="0"/>
  </r>
  <r>
    <x v="87454"/>
    <x v="33"/>
    <x v="0"/>
    <x v="0"/>
    <n v="50"/>
    <d v="1899-12-30T12:53:00"/>
    <s v="OPP"/>
    <s v="180 QUEEN ST W"/>
    <x v="0"/>
    <s v=""/>
    <x v="15"/>
  </r>
  <r>
    <x v="30879"/>
    <x v="33"/>
    <x v="35"/>
    <x v="35"/>
    <n v="30"/>
    <d v="1899-12-30T12:54:00"/>
    <s v="NR"/>
    <s v="200 SACKVILLE ST"/>
    <x v="0"/>
    <s v=""/>
    <x v="0"/>
  </r>
  <r>
    <x v="80372"/>
    <x v="33"/>
    <x v="3"/>
    <x v="3"/>
    <n v="40"/>
    <d v="1899-12-30T12:54:00"/>
    <s v="NR"/>
    <s v="757 QUEEN ST W"/>
    <x v="0"/>
    <s v=""/>
    <x v="0"/>
  </r>
  <r>
    <x v="87456"/>
    <x v="33"/>
    <x v="0"/>
    <x v="0"/>
    <n v="50"/>
    <d v="1899-12-30T12:54:00"/>
    <s v="OPP"/>
    <s v="180 QUEEN ST W"/>
    <x v="0"/>
    <s v=""/>
    <x v="0"/>
  </r>
  <r>
    <x v="71869"/>
    <x v="33"/>
    <x v="2"/>
    <x v="2"/>
    <n v="30"/>
    <d v="1899-12-30T12:55:00"/>
    <s v="AT"/>
    <s v="570 BAY ST"/>
    <x v="0"/>
    <s v=""/>
    <x v="0"/>
  </r>
  <r>
    <x v="58969"/>
    <x v="33"/>
    <x v="2"/>
    <x v="2"/>
    <n v="30"/>
    <d v="1899-12-30T12:55:00"/>
    <s v=""/>
    <s v="4700 KEELE ST"/>
    <x v="0"/>
    <s v=""/>
    <x v="0"/>
  </r>
  <r>
    <x v="88420"/>
    <x v="33"/>
    <x v="2"/>
    <x v="2"/>
    <n v="30"/>
    <d v="1899-12-30T12:55:00"/>
    <s v=""/>
    <s v="56 ROUTLIFFE LANE"/>
    <x v="0"/>
    <s v=""/>
    <x v="0"/>
  </r>
  <r>
    <x v="94833"/>
    <x v="33"/>
    <x v="0"/>
    <x v="0"/>
    <n v="50"/>
    <d v="1899-12-30T12:55:00"/>
    <s v="NR"/>
    <s v="493 DANFORTH AVE"/>
    <x v="0"/>
    <s v=""/>
    <x v="0"/>
  </r>
  <r>
    <x v="86634"/>
    <x v="33"/>
    <x v="6"/>
    <x v="6"/>
    <n v="100"/>
    <d v="1899-12-30T12:55:00"/>
    <s v="OPP"/>
    <s v="151 BEVERLEY ST"/>
    <x v="0"/>
    <s v=""/>
    <x v="0"/>
  </r>
  <r>
    <x v="61144"/>
    <x v="33"/>
    <x v="15"/>
    <x v="15"/>
    <n v="30"/>
    <d v="1899-12-30T12:56:00"/>
    <s v="NR"/>
    <s v="4 CURRAN HALL CRES"/>
    <x v="0"/>
    <s v=""/>
    <x v="0"/>
  </r>
  <r>
    <x v="94834"/>
    <x v="33"/>
    <x v="0"/>
    <x v="0"/>
    <n v="50"/>
    <d v="1899-12-30T12:56:00"/>
    <s v="NR"/>
    <s v="114 MILLICENT ST"/>
    <x v="0"/>
    <s v=""/>
    <x v="0"/>
  </r>
  <r>
    <x v="30881"/>
    <x v="33"/>
    <x v="0"/>
    <x v="0"/>
    <n v="50"/>
    <d v="1899-12-30T12:56:00"/>
    <s v="OPP"/>
    <s v="64 ST DAVID ST"/>
    <x v="0"/>
    <s v=""/>
    <x v="0"/>
  </r>
  <r>
    <x v="94835"/>
    <x v="33"/>
    <x v="0"/>
    <x v="0"/>
    <n v="50"/>
    <d v="1899-12-30T12:56:00"/>
    <s v="NR"/>
    <s v="493 DANFORTH AVE"/>
    <x v="0"/>
    <s v=""/>
    <x v="0"/>
  </r>
  <r>
    <x v="75774"/>
    <x v="33"/>
    <x v="4"/>
    <x v="4"/>
    <n v="100"/>
    <d v="1899-12-30T12:56:00"/>
    <s v="NR"/>
    <s v="15 GROSVENOR ST"/>
    <x v="0"/>
    <s v=""/>
    <x v="0"/>
  </r>
  <r>
    <x v="88423"/>
    <x v="33"/>
    <x v="2"/>
    <x v="2"/>
    <n v="30"/>
    <d v="1899-12-30T12:57:00"/>
    <s v=""/>
    <s v="62 ROUTLIFFE LANE"/>
    <x v="0"/>
    <s v=""/>
    <x v="0"/>
  </r>
  <r>
    <x v="61295"/>
    <x v="33"/>
    <x v="15"/>
    <x v="15"/>
    <n v="30"/>
    <d v="1899-12-30T12:57:00"/>
    <s v="NR"/>
    <s v="3 CURRAN HALL CRES"/>
    <x v="0"/>
    <s v=""/>
    <x v="0"/>
  </r>
  <r>
    <x v="61420"/>
    <x v="33"/>
    <x v="15"/>
    <x v="15"/>
    <n v="30"/>
    <d v="1899-12-30T12:57:00"/>
    <s v="NR"/>
    <s v="3 CURRAN HALL CRES"/>
    <x v="0"/>
    <s v=""/>
    <x v="0"/>
  </r>
  <r>
    <x v="26731"/>
    <x v="33"/>
    <x v="1"/>
    <x v="1"/>
    <n v="30"/>
    <d v="1899-12-30T12:57:00"/>
    <s v="NR"/>
    <s v="83 RHODES AVE"/>
    <x v="0"/>
    <s v=""/>
    <x v="0"/>
  </r>
  <r>
    <x v="94836"/>
    <x v="33"/>
    <x v="0"/>
    <x v="0"/>
    <n v="50"/>
    <d v="1899-12-30T12:57:00"/>
    <s v="NR"/>
    <s v="493 DANFORTH AVE"/>
    <x v="0"/>
    <s v=""/>
    <x v="0"/>
  </r>
  <r>
    <x v="86635"/>
    <x v="33"/>
    <x v="11"/>
    <x v="11"/>
    <n v="450"/>
    <d v="1899-12-30T12:57:00"/>
    <s v="NR"/>
    <s v="106 BEVERLEY ST"/>
    <x v="0"/>
    <s v=""/>
    <x v="0"/>
  </r>
  <r>
    <x v="69082"/>
    <x v="33"/>
    <x v="15"/>
    <x v="15"/>
    <n v="30"/>
    <d v="1899-12-30T12:58:00"/>
    <s v="NR"/>
    <s v="8 CURRAN HALL CRES"/>
    <x v="0"/>
    <s v=""/>
    <x v="0"/>
  </r>
  <r>
    <x v="47776"/>
    <x v="33"/>
    <x v="0"/>
    <x v="0"/>
    <n v="50"/>
    <d v="1899-12-30T12:58:00"/>
    <s v="NR"/>
    <s v="473 ST CLARENS AVE"/>
    <x v="0"/>
    <s v=""/>
    <x v="0"/>
  </r>
  <r>
    <x v="80379"/>
    <x v="33"/>
    <x v="3"/>
    <x v="3"/>
    <n v="40"/>
    <d v="1899-12-30T12:58:00"/>
    <s v="NR"/>
    <s v="697 QUEEN ST W"/>
    <x v="0"/>
    <s v=""/>
    <x v="0"/>
  </r>
  <r>
    <x v="69090"/>
    <x v="33"/>
    <x v="15"/>
    <x v="15"/>
    <n v="30"/>
    <d v="1899-12-30T12:59:00"/>
    <s v="NR"/>
    <s v="40 CURRAN HALL CRES"/>
    <x v="0"/>
    <s v=""/>
    <x v="0"/>
  </r>
  <r>
    <x v="33488"/>
    <x v="33"/>
    <x v="27"/>
    <x v="27"/>
    <n v="250"/>
    <d v="1899-12-30T12:59:00"/>
    <s v="AT"/>
    <s v="3850 SHEPPARD AVE E"/>
    <x v="0"/>
    <s v=""/>
    <x v="0"/>
  </r>
  <r>
    <x v="631"/>
    <x v="33"/>
    <x v="2"/>
    <x v="2"/>
    <n v="30"/>
    <d v="1899-12-30T12:59:00"/>
    <s v="AT"/>
    <s v="16 YONGE ST"/>
    <x v="0"/>
    <s v=""/>
    <x v="0"/>
  </r>
  <r>
    <x v="1020"/>
    <x v="33"/>
    <x v="21"/>
    <x v="21"/>
    <n v="50"/>
    <d v="1899-12-30T12:59:00"/>
    <s v="AT"/>
    <s v="1659 ST CLAIR AVE W"/>
    <x v="0"/>
    <s v=""/>
    <x v="0"/>
  </r>
  <r>
    <x v="71883"/>
    <x v="33"/>
    <x v="2"/>
    <x v="2"/>
    <n v="30"/>
    <d v="1899-12-30T13:00:00"/>
    <s v="AT"/>
    <s v="570 BAY ST"/>
    <x v="0"/>
    <s v=""/>
    <x v="0"/>
  </r>
  <r>
    <x v="62905"/>
    <x v="33"/>
    <x v="24"/>
    <x v="24"/>
    <n v="30"/>
    <d v="1899-12-30T13:00:00"/>
    <s v=""/>
    <s v="292 BRUNSWICK AVE"/>
    <x v="0"/>
    <s v=""/>
    <x v="0"/>
  </r>
  <r>
    <x v="69157"/>
    <x v="33"/>
    <x v="15"/>
    <x v="15"/>
    <n v="30"/>
    <d v="1899-12-30T13:00:00"/>
    <s v="NR"/>
    <s v="44 CURRAN HALL CRES"/>
    <x v="0"/>
    <s v=""/>
    <x v="0"/>
  </r>
  <r>
    <x v="69415"/>
    <x v="33"/>
    <x v="3"/>
    <x v="3"/>
    <n v="40"/>
    <d v="1899-12-30T13:00:00"/>
    <s v="NR"/>
    <s v="44 CURRAN HALL CRES"/>
    <x v="0"/>
    <s v=""/>
    <x v="0"/>
  </r>
  <r>
    <x v="26493"/>
    <x v="33"/>
    <x v="2"/>
    <x v="2"/>
    <n v="30"/>
    <d v="1899-12-30T13:00:00"/>
    <s v="AT"/>
    <s v="372 PACIFIC AVE"/>
    <x v="0"/>
    <s v=""/>
    <x v="0"/>
  </r>
  <r>
    <x v="29614"/>
    <x v="33"/>
    <x v="15"/>
    <x v="15"/>
    <n v="30"/>
    <d v="1899-12-30T13:00:00"/>
    <s v="NR"/>
    <s v="17 MONARCHWOOD CRES"/>
    <x v="0"/>
    <s v=""/>
    <x v="0"/>
  </r>
  <r>
    <x v="27210"/>
    <x v="33"/>
    <x v="5"/>
    <x v="5"/>
    <n v="30"/>
    <d v="1899-12-30T13:01:00"/>
    <s v="NR"/>
    <s v="153 EASTERN AVE"/>
    <x v="0"/>
    <s v=""/>
    <x v="0"/>
  </r>
  <r>
    <x v="33492"/>
    <x v="33"/>
    <x v="27"/>
    <x v="27"/>
    <n v="250"/>
    <d v="1899-12-30T13:01:00"/>
    <s v="AT"/>
    <s v="3850 SHEPPARD AVE E"/>
    <x v="0"/>
    <s v=""/>
    <x v="0"/>
  </r>
  <r>
    <x v="14978"/>
    <x v="33"/>
    <x v="5"/>
    <x v="5"/>
    <n v="30"/>
    <d v="1899-12-30T13:01:00"/>
    <s v="NR"/>
    <s v="255 MC CAUL ST"/>
    <x v="0"/>
    <s v=""/>
    <x v="0"/>
  </r>
  <r>
    <x v="80380"/>
    <x v="33"/>
    <x v="3"/>
    <x v="3"/>
    <n v="40"/>
    <d v="1899-12-30T13:01:00"/>
    <s v="NR"/>
    <s v="667 QUEEN ST W"/>
    <x v="0"/>
    <s v=""/>
    <x v="0"/>
  </r>
  <r>
    <x v="27223"/>
    <x v="33"/>
    <x v="5"/>
    <x v="5"/>
    <n v="30"/>
    <d v="1899-12-30T13:02:00"/>
    <s v="NR"/>
    <s v="153 EASTERN AVE"/>
    <x v="0"/>
    <s v=""/>
    <x v="0"/>
  </r>
  <r>
    <x v="29638"/>
    <x v="33"/>
    <x v="15"/>
    <x v="15"/>
    <n v="30"/>
    <d v="1899-12-30T13:02:00"/>
    <s v="NR"/>
    <s v="38 MONARCHWOOD CRES"/>
    <x v="0"/>
    <s v=""/>
    <x v="0"/>
  </r>
  <r>
    <x v="94837"/>
    <x v="33"/>
    <x v="5"/>
    <x v="5"/>
    <n v="30"/>
    <d v="1899-12-30T13:02:00"/>
    <s v="NR"/>
    <s v="420 DANFORTH AVE"/>
    <x v="0"/>
    <s v=""/>
    <x v="0"/>
  </r>
  <r>
    <x v="14983"/>
    <x v="33"/>
    <x v="5"/>
    <x v="5"/>
    <n v="30"/>
    <d v="1899-12-30T13:03:00"/>
    <s v="NR"/>
    <s v="226 MC CAUL ST"/>
    <x v="0"/>
    <s v=""/>
    <x v="0"/>
  </r>
  <r>
    <x v="87467"/>
    <x v="33"/>
    <x v="5"/>
    <x v="5"/>
    <n v="30"/>
    <d v="1899-12-30T13:03:00"/>
    <s v="NR"/>
    <s v="327 QUEEN ST W"/>
    <x v="0"/>
    <s v=""/>
    <x v="0"/>
  </r>
  <r>
    <x v="27231"/>
    <x v="33"/>
    <x v="5"/>
    <x v="5"/>
    <n v="30"/>
    <d v="1899-12-30T13:04:00"/>
    <s v="NR"/>
    <s v="153 EASTERN AVE"/>
    <x v="0"/>
    <s v=""/>
    <x v="0"/>
  </r>
  <r>
    <x v="80081"/>
    <x v="33"/>
    <x v="5"/>
    <x v="5"/>
    <n v="30"/>
    <d v="1899-12-30T13:04:00"/>
    <s v="NR"/>
    <s v="111 ST CLAIR AVE W"/>
    <x v="0"/>
    <s v=""/>
    <x v="0"/>
  </r>
  <r>
    <x v="26499"/>
    <x v="33"/>
    <x v="18"/>
    <x v="18"/>
    <n v="100"/>
    <d v="1899-12-30T13:04:00"/>
    <s v="NR"/>
    <s v="154 MEDLAND ST"/>
    <x v="0"/>
    <s v=""/>
    <x v="0"/>
  </r>
  <r>
    <x v="47784"/>
    <x v="33"/>
    <x v="3"/>
    <x v="3"/>
    <n v="40"/>
    <d v="1899-12-30T13:04:00"/>
    <s v="NR"/>
    <s v="723 ST CLARENS AVE"/>
    <x v="0"/>
    <s v=""/>
    <x v="0"/>
  </r>
  <r>
    <x v="16595"/>
    <x v="33"/>
    <x v="5"/>
    <x v="5"/>
    <n v="30"/>
    <d v="1899-12-30T13:04:00"/>
    <s v="NR"/>
    <s v="420 DANFORTH AVE"/>
    <x v="0"/>
    <s v=""/>
    <x v="8"/>
  </r>
  <r>
    <x v="28802"/>
    <x v="33"/>
    <x v="2"/>
    <x v="2"/>
    <n v="30"/>
    <d v="1899-12-30T13:05:00"/>
    <s v=""/>
    <s v="66 WALPOLE AVE"/>
    <x v="0"/>
    <s v=""/>
    <x v="0"/>
  </r>
  <r>
    <x v="67466"/>
    <x v="33"/>
    <x v="0"/>
    <x v="0"/>
    <n v="50"/>
    <d v="1899-12-30T13:05:00"/>
    <s v="NR"/>
    <s v="417 ST GERMAIN AVE"/>
    <x v="0"/>
    <s v=""/>
    <x v="0"/>
  </r>
  <r>
    <x v="5414"/>
    <x v="33"/>
    <x v="3"/>
    <x v="3"/>
    <n v="40"/>
    <d v="1899-12-30T13:05:00"/>
    <s v="NR"/>
    <s v="55 GREENSIDES AVE"/>
    <x v="0"/>
    <s v=""/>
    <x v="0"/>
  </r>
  <r>
    <x v="14995"/>
    <x v="33"/>
    <x v="5"/>
    <x v="5"/>
    <n v="30"/>
    <d v="1899-12-30T13:05:00"/>
    <s v="OPP"/>
    <s v="216 MC CAUL ST"/>
    <x v="0"/>
    <s v=""/>
    <x v="0"/>
  </r>
  <r>
    <x v="30673"/>
    <x v="33"/>
    <x v="0"/>
    <x v="0"/>
    <n v="50"/>
    <d v="1899-12-30T13:05:00"/>
    <s v="NR"/>
    <s v="21 VALPARAISO AVE"/>
    <x v="0"/>
    <s v=""/>
    <x v="0"/>
  </r>
  <r>
    <x v="26739"/>
    <x v="33"/>
    <x v="5"/>
    <x v="5"/>
    <n v="30"/>
    <d v="1899-12-30T13:05:00"/>
    <s v="NR"/>
    <s v="1467 GERRARD ST E"/>
    <x v="0"/>
    <s v=""/>
    <x v="0"/>
  </r>
  <r>
    <x v="1071"/>
    <x v="33"/>
    <x v="6"/>
    <x v="6"/>
    <n v="100"/>
    <d v="1899-12-30T13:05:00"/>
    <s v="NR"/>
    <s v="1709 ST CLAIR AVE W"/>
    <x v="0"/>
    <s v=""/>
    <x v="0"/>
  </r>
  <r>
    <x v="30886"/>
    <x v="33"/>
    <x v="0"/>
    <x v="0"/>
    <n v="50"/>
    <d v="1899-12-30T13:05:00"/>
    <s v="OPP"/>
    <s v="55 REGENT PARK BLVD"/>
    <x v="0"/>
    <s v=""/>
    <x v="0"/>
  </r>
  <r>
    <x v="87470"/>
    <x v="33"/>
    <x v="5"/>
    <x v="5"/>
    <n v="30"/>
    <d v="1899-12-30T13:05:00"/>
    <s v="NR"/>
    <s v="347 QUEEN ST W"/>
    <x v="0"/>
    <s v=""/>
    <x v="0"/>
  </r>
  <r>
    <x v="77895"/>
    <x v="33"/>
    <x v="5"/>
    <x v="5"/>
    <n v="30"/>
    <d v="1899-12-30T13:06:00"/>
    <s v="NR"/>
    <s v="2 LOMBARD ST"/>
    <x v="0"/>
    <s v=""/>
    <x v="0"/>
  </r>
  <r>
    <x v="94838"/>
    <x v="33"/>
    <x v="0"/>
    <x v="0"/>
    <n v="50"/>
    <d v="1899-12-30T13:06:00"/>
    <s v="NR"/>
    <s v="185 RANKIN CRES"/>
    <x v="0"/>
    <s v=""/>
    <x v="0"/>
  </r>
  <r>
    <x v="93373"/>
    <x v="33"/>
    <x v="5"/>
    <x v="5"/>
    <n v="30"/>
    <d v="1899-12-30T13:06:00"/>
    <s v="NR"/>
    <s v="727 DANFORTH AVE"/>
    <x v="0"/>
    <s v=""/>
    <x v="0"/>
  </r>
  <r>
    <x v="26905"/>
    <x v="33"/>
    <x v="5"/>
    <x v="5"/>
    <n v="30"/>
    <d v="1899-12-30T13:06:00"/>
    <s v="NR"/>
    <s v="1465 GERRARD ST E"/>
    <x v="0"/>
    <s v=""/>
    <x v="0"/>
  </r>
  <r>
    <x v="27344"/>
    <x v="33"/>
    <x v="5"/>
    <x v="5"/>
    <n v="30"/>
    <d v="1899-12-30T13:06:00"/>
    <s v="NR"/>
    <s v="30 GRAND TRUNK CRES"/>
    <x v="0"/>
    <s v=""/>
    <x v="0"/>
  </r>
  <r>
    <x v="27502"/>
    <x v="33"/>
    <x v="5"/>
    <x v="5"/>
    <n v="30"/>
    <d v="1899-12-30T13:06:00"/>
    <s v="OPP"/>
    <s v="10 CAPREOL CRT"/>
    <x v="0"/>
    <s v=""/>
    <x v="10"/>
  </r>
  <r>
    <x v="80381"/>
    <x v="33"/>
    <x v="5"/>
    <x v="5"/>
    <n v="30"/>
    <d v="1899-12-30T13:06:00"/>
    <s v="NR"/>
    <s v="639 QUEEN ST W"/>
    <x v="0"/>
    <s v=""/>
    <x v="0"/>
  </r>
  <r>
    <x v="71887"/>
    <x v="33"/>
    <x v="2"/>
    <x v="2"/>
    <n v="30"/>
    <d v="1899-12-30T13:07:00"/>
    <s v="AT"/>
    <s v="570 BAY ST"/>
    <x v="0"/>
    <s v=""/>
    <x v="0"/>
  </r>
  <r>
    <x v="27241"/>
    <x v="33"/>
    <x v="5"/>
    <x v="5"/>
    <n v="30"/>
    <d v="1899-12-30T13:07:00"/>
    <s v="W/S"/>
    <s v="ROLLING MILLS RD"/>
    <x v="4"/>
    <s v="EASTERN AVE"/>
    <x v="0"/>
  </r>
  <r>
    <x v="27293"/>
    <x v="33"/>
    <x v="3"/>
    <x v="3"/>
    <n v="40"/>
    <d v="1899-12-30T13:07:00"/>
    <s v="W/S"/>
    <s v="ROLLING MILLS RD"/>
    <x v="4"/>
    <s v="EASTERN AVE"/>
    <x v="0"/>
  </r>
  <r>
    <x v="77900"/>
    <x v="33"/>
    <x v="6"/>
    <x v="6"/>
    <n v="100"/>
    <d v="1899-12-30T13:07:00"/>
    <s v="NR"/>
    <s v="2 LOMBARD ST"/>
    <x v="0"/>
    <s v=""/>
    <x v="0"/>
  </r>
  <r>
    <x v="33519"/>
    <x v="33"/>
    <x v="27"/>
    <x v="27"/>
    <n v="250"/>
    <d v="1899-12-30T13:07:00"/>
    <s v="AT"/>
    <s v="25 BAY MILLS BLVD"/>
    <x v="0"/>
    <s v=""/>
    <x v="0"/>
  </r>
  <r>
    <x v="5429"/>
    <x v="33"/>
    <x v="3"/>
    <x v="3"/>
    <n v="40"/>
    <d v="1899-12-30T13:07:00"/>
    <s v="NR"/>
    <s v="81 GREENSIDES AVE"/>
    <x v="0"/>
    <s v=""/>
    <x v="0"/>
  </r>
  <r>
    <x v="93375"/>
    <x v="33"/>
    <x v="5"/>
    <x v="5"/>
    <n v="30"/>
    <d v="1899-12-30T13:07:00"/>
    <s v="NR"/>
    <s v="727 DANFORTH AVE"/>
    <x v="0"/>
    <s v=""/>
    <x v="0"/>
  </r>
  <r>
    <x v="14999"/>
    <x v="33"/>
    <x v="5"/>
    <x v="5"/>
    <n v="30"/>
    <d v="1899-12-30T13:07:00"/>
    <s v="OPP"/>
    <s v="208 MC CAUL ST"/>
    <x v="0"/>
    <s v=""/>
    <x v="0"/>
  </r>
  <r>
    <x v="84920"/>
    <x v="33"/>
    <x v="15"/>
    <x v="15"/>
    <n v="30"/>
    <d v="1899-12-30T13:07:00"/>
    <s v="NR"/>
    <s v="356 ATLAS AVE"/>
    <x v="0"/>
    <s v=""/>
    <x v="0"/>
  </r>
  <r>
    <x v="16735"/>
    <x v="33"/>
    <x v="5"/>
    <x v="5"/>
    <n v="30"/>
    <d v="1899-12-30T13:07:00"/>
    <s v="NR"/>
    <s v="348 DANFORTH AVE"/>
    <x v="0"/>
    <s v=""/>
    <x v="0"/>
  </r>
  <r>
    <x v="77913"/>
    <x v="33"/>
    <x v="6"/>
    <x v="6"/>
    <n v="100"/>
    <d v="1899-12-30T13:08:00"/>
    <s v="NR"/>
    <s v="2 LOMBARD ST"/>
    <x v="0"/>
    <s v=""/>
    <x v="0"/>
  </r>
  <r>
    <x v="94839"/>
    <x v="33"/>
    <x v="5"/>
    <x v="5"/>
    <n v="30"/>
    <d v="1899-12-30T13:08:00"/>
    <s v="NR"/>
    <s v="727 DANFORTH AVE"/>
    <x v="0"/>
    <s v=""/>
    <x v="0"/>
  </r>
  <r>
    <x v="29452"/>
    <x v="33"/>
    <x v="5"/>
    <x v="5"/>
    <n v="30"/>
    <d v="1899-12-30T13:08:00"/>
    <s v="NR"/>
    <s v="1470 GERRARD ST E"/>
    <x v="0"/>
    <s v=""/>
    <x v="0"/>
  </r>
  <r>
    <x v="80382"/>
    <x v="33"/>
    <x v="5"/>
    <x v="5"/>
    <n v="30"/>
    <d v="1899-12-30T13:08:00"/>
    <s v="NR"/>
    <s v="524 QUEEN ST W"/>
    <x v="0"/>
    <s v=""/>
    <x v="0"/>
  </r>
  <r>
    <x v="77917"/>
    <x v="33"/>
    <x v="5"/>
    <x v="5"/>
    <n v="30"/>
    <d v="1899-12-30T13:09:00"/>
    <s v="OPP"/>
    <s v="2 LOMBARD ST"/>
    <x v="0"/>
    <s v=""/>
    <x v="0"/>
  </r>
  <r>
    <x v="33554"/>
    <x v="33"/>
    <x v="52"/>
    <x v="52"/>
    <n v="50"/>
    <d v="1899-12-30T13:09:00"/>
    <s v="NR"/>
    <s v="356 BAY MILLS BLVD"/>
    <x v="0"/>
    <s v=""/>
    <x v="0"/>
  </r>
  <r>
    <x v="15009"/>
    <x v="33"/>
    <x v="5"/>
    <x v="5"/>
    <n v="30"/>
    <d v="1899-12-30T13:09:00"/>
    <s v="NR"/>
    <s v="202 MC CAUL ST"/>
    <x v="0"/>
    <s v=""/>
    <x v="0"/>
  </r>
  <r>
    <x v="74949"/>
    <x v="33"/>
    <x v="6"/>
    <x v="6"/>
    <n v="100"/>
    <d v="1899-12-30T13:09:00"/>
    <s v="OPP"/>
    <s v="10 EDWARD ST"/>
    <x v="0"/>
    <s v=""/>
    <x v="0"/>
  </r>
  <r>
    <x v="16743"/>
    <x v="33"/>
    <x v="5"/>
    <x v="5"/>
    <n v="30"/>
    <d v="1899-12-30T13:09:00"/>
    <s v="NR"/>
    <s v="348 DANFORTH AVE"/>
    <x v="0"/>
    <s v=""/>
    <x v="0"/>
  </r>
  <r>
    <x v="33559"/>
    <x v="33"/>
    <x v="52"/>
    <x v="52"/>
    <n v="50"/>
    <d v="1899-12-30T13:10:00"/>
    <s v="NR"/>
    <s v="346 BAY MILLS BLVD"/>
    <x v="0"/>
    <s v=""/>
    <x v="0"/>
  </r>
  <r>
    <x v="94840"/>
    <x v="33"/>
    <x v="15"/>
    <x v="15"/>
    <n v="30"/>
    <d v="1899-12-30T13:10:00"/>
    <s v="OPP"/>
    <s v="77 RANKIN CRES"/>
    <x v="0"/>
    <s v=""/>
    <x v="0"/>
  </r>
  <r>
    <x v="94841"/>
    <x v="33"/>
    <x v="0"/>
    <x v="0"/>
    <n v="50"/>
    <d v="1899-12-30T13:10:00"/>
    <s v="NR"/>
    <s v="467 DANFORTH AVE"/>
    <x v="0"/>
    <s v=""/>
    <x v="0"/>
  </r>
  <r>
    <x v="74972"/>
    <x v="33"/>
    <x v="6"/>
    <x v="6"/>
    <n v="100"/>
    <d v="1899-12-30T13:10:00"/>
    <s v="OPP"/>
    <s v="10 EDWARD ST"/>
    <x v="0"/>
    <s v=""/>
    <x v="0"/>
  </r>
  <r>
    <x v="87492"/>
    <x v="33"/>
    <x v="5"/>
    <x v="5"/>
    <n v="30"/>
    <d v="1899-12-30T13:10:00"/>
    <s v="NR"/>
    <s v="415 QUEEN ST W"/>
    <x v="0"/>
    <s v=""/>
    <x v="0"/>
  </r>
  <r>
    <x v="71918"/>
    <x v="33"/>
    <x v="2"/>
    <x v="2"/>
    <n v="30"/>
    <d v="1899-12-30T13:11:00"/>
    <s v="AT"/>
    <s v="570 BAY ST"/>
    <x v="0"/>
    <s v=""/>
    <x v="0"/>
  </r>
  <r>
    <x v="67474"/>
    <x v="33"/>
    <x v="5"/>
    <x v="5"/>
    <n v="30"/>
    <d v="1899-12-30T13:11:00"/>
    <s v="NR"/>
    <s v="1701 AVENUE RD"/>
    <x v="0"/>
    <s v=""/>
    <x v="0"/>
  </r>
  <r>
    <x v="77920"/>
    <x v="33"/>
    <x v="5"/>
    <x v="5"/>
    <n v="30"/>
    <d v="1899-12-30T13:11:00"/>
    <s v="OPP"/>
    <s v="2 LOMBARD ST"/>
    <x v="0"/>
    <s v=""/>
    <x v="0"/>
  </r>
  <r>
    <x v="94842"/>
    <x v="33"/>
    <x v="15"/>
    <x v="15"/>
    <n v="30"/>
    <d v="1899-12-30T13:11:00"/>
    <s v="OPP"/>
    <s v="77 RANKIN CRES"/>
    <x v="0"/>
    <s v=""/>
    <x v="0"/>
  </r>
  <r>
    <x v="1129"/>
    <x v="33"/>
    <x v="0"/>
    <x v="0"/>
    <n v="50"/>
    <d v="1899-12-30T13:11:00"/>
    <s v="NR"/>
    <s v="544 OLD WESTON RD"/>
    <x v="0"/>
    <s v=""/>
    <x v="0"/>
  </r>
  <r>
    <x v="56919"/>
    <x v="33"/>
    <x v="18"/>
    <x v="18"/>
    <n v="100"/>
    <d v="1899-12-30T13:11:00"/>
    <s v="OPP"/>
    <s v="22 CUMBERLAND ST"/>
    <x v="0"/>
    <s v=""/>
    <x v="10"/>
  </r>
  <r>
    <x v="87500"/>
    <x v="33"/>
    <x v="5"/>
    <x v="5"/>
    <n v="30"/>
    <d v="1899-12-30T13:11:00"/>
    <s v="NR"/>
    <s v="415 QUEEN ST W"/>
    <x v="0"/>
    <s v=""/>
    <x v="0"/>
  </r>
  <r>
    <x v="94843"/>
    <x v="33"/>
    <x v="15"/>
    <x v="15"/>
    <n v="30"/>
    <d v="1899-12-30T13:12:00"/>
    <s v="NR"/>
    <s v="15 RANKIN CRES"/>
    <x v="0"/>
    <s v=""/>
    <x v="0"/>
  </r>
  <r>
    <x v="94844"/>
    <x v="33"/>
    <x v="5"/>
    <x v="5"/>
    <n v="30"/>
    <d v="1899-12-30T13:12:00"/>
    <s v="NR"/>
    <s v="496 DANFORTH AVE"/>
    <x v="0"/>
    <s v=""/>
    <x v="0"/>
  </r>
  <r>
    <x v="71678"/>
    <x v="33"/>
    <x v="5"/>
    <x v="5"/>
    <n v="30"/>
    <d v="1899-12-30T13:13:00"/>
    <s v="NR"/>
    <s v="1705 AVENUE RD"/>
    <x v="0"/>
    <s v=""/>
    <x v="0"/>
  </r>
  <r>
    <x v="77924"/>
    <x v="33"/>
    <x v="5"/>
    <x v="5"/>
    <n v="30"/>
    <d v="1899-12-30T13:13:00"/>
    <s v="NR"/>
    <s v="36 LOMBARD ST"/>
    <x v="0"/>
    <s v=""/>
    <x v="0"/>
  </r>
  <r>
    <x v="94845"/>
    <x v="33"/>
    <x v="5"/>
    <x v="5"/>
    <n v="30"/>
    <d v="1899-12-30T13:13:00"/>
    <s v="NR"/>
    <s v="496 DANFORTH AVE"/>
    <x v="0"/>
    <s v=""/>
    <x v="0"/>
  </r>
  <r>
    <x v="13796"/>
    <x v="33"/>
    <x v="5"/>
    <x v="5"/>
    <n v="30"/>
    <d v="1899-12-30T13:13:00"/>
    <s v="NR"/>
    <s v="16 BALDWIN ST"/>
    <x v="0"/>
    <s v=""/>
    <x v="0"/>
  </r>
  <r>
    <x v="29467"/>
    <x v="33"/>
    <x v="5"/>
    <x v="5"/>
    <n v="30"/>
    <d v="1899-12-30T13:13:00"/>
    <s v="NR"/>
    <s v="287 COXWELL AVE"/>
    <x v="0"/>
    <s v=""/>
    <x v="0"/>
  </r>
  <r>
    <x v="88480"/>
    <x v="33"/>
    <x v="5"/>
    <x v="5"/>
    <n v="30"/>
    <d v="1899-12-30T13:13:00"/>
    <s v="NR"/>
    <s v="1317 ST CLAIR AVE W"/>
    <x v="0"/>
    <s v=""/>
    <x v="0"/>
  </r>
  <r>
    <x v="71924"/>
    <x v="33"/>
    <x v="2"/>
    <x v="2"/>
    <n v="30"/>
    <d v="1899-12-30T13:14:00"/>
    <s v="AT"/>
    <s v="570 BAY ST"/>
    <x v="0"/>
    <s v=""/>
    <x v="0"/>
  </r>
  <r>
    <x v="94846"/>
    <x v="33"/>
    <x v="5"/>
    <x v="5"/>
    <n v="30"/>
    <d v="1899-12-30T13:14:00"/>
    <s v="NR"/>
    <s v="534 DANFORTH AVE"/>
    <x v="0"/>
    <s v=""/>
    <x v="0"/>
  </r>
  <r>
    <x v="13851"/>
    <x v="33"/>
    <x v="5"/>
    <x v="5"/>
    <n v="30"/>
    <d v="1899-12-30T13:14:00"/>
    <s v="NR"/>
    <s v="22 BALDWIN ST"/>
    <x v="0"/>
    <s v=""/>
    <x v="0"/>
  </r>
  <r>
    <x v="65370"/>
    <x v="33"/>
    <x v="3"/>
    <x v="3"/>
    <n v="40"/>
    <d v="1899-12-30T13:14:00"/>
    <s v="NR"/>
    <s v="185 GOLFDALE RD"/>
    <x v="0"/>
    <s v=""/>
    <x v="0"/>
  </r>
  <r>
    <x v="16802"/>
    <x v="33"/>
    <x v="5"/>
    <x v="5"/>
    <n v="30"/>
    <d v="1899-12-30T13:14:00"/>
    <s v="NR"/>
    <s v="232 DANFORTH AVE"/>
    <x v="0"/>
    <s v=""/>
    <x v="0"/>
  </r>
  <r>
    <x v="27510"/>
    <x v="33"/>
    <x v="5"/>
    <x v="5"/>
    <n v="30"/>
    <d v="1899-12-30T13:14:00"/>
    <s v="NR"/>
    <s v="151 DAN LECKIE WAY"/>
    <x v="0"/>
    <s v=""/>
    <x v="0"/>
  </r>
  <r>
    <x v="87507"/>
    <x v="33"/>
    <x v="5"/>
    <x v="5"/>
    <n v="30"/>
    <d v="1899-12-30T13:14:00"/>
    <s v="NR"/>
    <s v="340 QUEEN ST W"/>
    <x v="0"/>
    <s v=""/>
    <x v="0"/>
  </r>
  <r>
    <x v="59020"/>
    <x v="33"/>
    <x v="2"/>
    <x v="2"/>
    <n v="30"/>
    <d v="1899-12-30T13:15:00"/>
    <s v=""/>
    <s v="4700 KEELE ST"/>
    <x v="0"/>
    <s v=""/>
    <x v="0"/>
  </r>
  <r>
    <x v="94847"/>
    <x v="33"/>
    <x v="5"/>
    <x v="5"/>
    <n v="30"/>
    <d v="1899-12-30T13:15:00"/>
    <s v="NR"/>
    <s v="1325 ST CLAIR AVE W"/>
    <x v="0"/>
    <s v=""/>
    <x v="0"/>
  </r>
  <r>
    <x v="27516"/>
    <x v="33"/>
    <x v="5"/>
    <x v="5"/>
    <n v="30"/>
    <d v="1899-12-30T13:15:00"/>
    <s v="OPP"/>
    <s v="151 DAN LECKIE WAY"/>
    <x v="0"/>
    <s v=""/>
    <x v="0"/>
  </r>
  <r>
    <x v="87514"/>
    <x v="33"/>
    <x v="5"/>
    <x v="5"/>
    <n v="30"/>
    <d v="1899-12-30T13:15:00"/>
    <s v="NR"/>
    <s v="340 QUEEN ST W"/>
    <x v="0"/>
    <s v=""/>
    <x v="0"/>
  </r>
  <r>
    <x v="86636"/>
    <x v="33"/>
    <x v="5"/>
    <x v="5"/>
    <n v="30"/>
    <d v="1899-12-30T13:15:00"/>
    <s v="NR"/>
    <s v="469 DUNDAS ST W"/>
    <x v="0"/>
    <s v=""/>
    <x v="0"/>
  </r>
  <r>
    <x v="77928"/>
    <x v="33"/>
    <x v="5"/>
    <x v="5"/>
    <n v="30"/>
    <d v="1899-12-30T13:16:00"/>
    <s v="NR"/>
    <s v="36 LOMBARD ST"/>
    <x v="0"/>
    <s v=""/>
    <x v="0"/>
  </r>
  <r>
    <x v="94848"/>
    <x v="33"/>
    <x v="5"/>
    <x v="5"/>
    <n v="30"/>
    <d v="1899-12-30T13:16:00"/>
    <s v="NR"/>
    <s v="1325 ST CLAIR AVE W"/>
    <x v="0"/>
    <s v=""/>
    <x v="0"/>
  </r>
  <r>
    <x v="16810"/>
    <x v="33"/>
    <x v="5"/>
    <x v="5"/>
    <n v="30"/>
    <d v="1899-12-30T13:16:00"/>
    <s v="NR"/>
    <s v="6 ELLERBECK ST"/>
    <x v="0"/>
    <s v=""/>
    <x v="0"/>
  </r>
  <r>
    <x v="80387"/>
    <x v="33"/>
    <x v="5"/>
    <x v="5"/>
    <n v="30"/>
    <d v="1899-12-30T13:16:00"/>
    <s v="NR"/>
    <s v="507 QUEEN ST W"/>
    <x v="0"/>
    <s v=""/>
    <x v="0"/>
  </r>
  <r>
    <x v="86637"/>
    <x v="33"/>
    <x v="5"/>
    <x v="5"/>
    <n v="30"/>
    <d v="1899-12-30T13:16:00"/>
    <s v="NR"/>
    <s v="469 DUNDAS ST W"/>
    <x v="0"/>
    <s v=""/>
    <x v="21"/>
  </r>
  <r>
    <x v="71929"/>
    <x v="33"/>
    <x v="2"/>
    <x v="2"/>
    <n v="30"/>
    <d v="1899-12-30T13:17:00"/>
    <s v="AT"/>
    <s v="570 BAY ST"/>
    <x v="0"/>
    <s v=""/>
    <x v="0"/>
  </r>
  <r>
    <x v="30772"/>
    <x v="33"/>
    <x v="5"/>
    <x v="5"/>
    <n v="30"/>
    <d v="1899-12-30T13:17:00"/>
    <s v="S/S"/>
    <s v="FRONT ST E"/>
    <x v="1"/>
    <s v="BAYVIEW AVE"/>
    <x v="0"/>
  </r>
  <r>
    <x v="80084"/>
    <x v="33"/>
    <x v="2"/>
    <x v="2"/>
    <n v="30"/>
    <d v="1899-12-30T13:17:00"/>
    <s v="AT"/>
    <s v="33 DAVISVILLE AVE"/>
    <x v="0"/>
    <s v=""/>
    <x v="19"/>
  </r>
  <r>
    <x v="94849"/>
    <x v="33"/>
    <x v="5"/>
    <x v="5"/>
    <n v="30"/>
    <d v="1899-12-30T13:17:00"/>
    <s v="OPP"/>
    <s v="611 DANFORTH AVE"/>
    <x v="0"/>
    <s v=""/>
    <x v="0"/>
  </r>
  <r>
    <x v="51780"/>
    <x v="33"/>
    <x v="5"/>
    <x v="5"/>
    <n v="30"/>
    <d v="1899-12-30T13:17:00"/>
    <s v="NR"/>
    <s v="10 HUMBERVALE BLVD"/>
    <x v="0"/>
    <s v=""/>
    <x v="0"/>
  </r>
  <r>
    <x v="56978"/>
    <x v="33"/>
    <x v="6"/>
    <x v="6"/>
    <n v="100"/>
    <d v="1899-12-30T13:17:00"/>
    <s v="OPP"/>
    <s v="22 CUMBERLAND ST"/>
    <x v="0"/>
    <s v=""/>
    <x v="0"/>
  </r>
  <r>
    <x v="87527"/>
    <x v="33"/>
    <x v="5"/>
    <x v="5"/>
    <n v="30"/>
    <d v="1899-12-30T13:17:00"/>
    <s v="NR"/>
    <s v="340 QUEEN ST W"/>
    <x v="0"/>
    <s v=""/>
    <x v="0"/>
  </r>
  <r>
    <x v="77931"/>
    <x v="33"/>
    <x v="5"/>
    <x v="5"/>
    <n v="30"/>
    <d v="1899-12-30T13:18:00"/>
    <s v="NR"/>
    <s v="63 LOMBARD ST"/>
    <x v="0"/>
    <s v=""/>
    <x v="0"/>
  </r>
  <r>
    <x v="94850"/>
    <x v="33"/>
    <x v="15"/>
    <x v="15"/>
    <n v="30"/>
    <d v="1899-12-30T13:18:00"/>
    <s v="OPP"/>
    <s v="114 ARTHUR GRIFFITH DR"/>
    <x v="0"/>
    <s v=""/>
    <x v="0"/>
  </r>
  <r>
    <x v="27519"/>
    <x v="33"/>
    <x v="5"/>
    <x v="5"/>
    <n v="30"/>
    <d v="1899-12-30T13:18:00"/>
    <s v="OPP"/>
    <s v="151 DAN LECKIE WAY"/>
    <x v="0"/>
    <s v=""/>
    <x v="0"/>
  </r>
  <r>
    <x v="57000"/>
    <x v="33"/>
    <x v="6"/>
    <x v="6"/>
    <n v="100"/>
    <d v="1899-12-30T13:18:00"/>
    <s v="OPP"/>
    <s v="22 CUMBERLAND ST"/>
    <x v="0"/>
    <s v=""/>
    <x v="3"/>
  </r>
  <r>
    <x v="80394"/>
    <x v="33"/>
    <x v="4"/>
    <x v="4"/>
    <n v="100"/>
    <d v="1899-12-30T13:18:00"/>
    <s v="NR"/>
    <s v="448 QUEEN ST W"/>
    <x v="0"/>
    <s v=""/>
    <x v="0"/>
  </r>
  <r>
    <x v="86652"/>
    <x v="33"/>
    <x v="5"/>
    <x v="5"/>
    <n v="30"/>
    <d v="1899-12-30T13:18:00"/>
    <s v="NR"/>
    <s v="460 DUNDAS ST W"/>
    <x v="0"/>
    <s v=""/>
    <x v="0"/>
  </r>
  <r>
    <x v="71723"/>
    <x v="33"/>
    <x v="6"/>
    <x v="6"/>
    <n v="100"/>
    <d v="1899-12-30T13:19:00"/>
    <s v="NR"/>
    <s v="191 ROE AVE"/>
    <x v="0"/>
    <s v=""/>
    <x v="0"/>
  </r>
  <r>
    <x v="42533"/>
    <x v="33"/>
    <x v="2"/>
    <x v="2"/>
    <n v="30"/>
    <d v="1899-12-30T13:20:00"/>
    <s v=""/>
    <s v="40 ROLLING MILLS RD"/>
    <x v="0"/>
    <s v=""/>
    <x v="0"/>
  </r>
  <r>
    <x v="31017"/>
    <x v="33"/>
    <x v="3"/>
    <x v="3"/>
    <n v="40"/>
    <d v="1899-12-30T13:20:00"/>
    <s v="W/S"/>
    <s v="ROLLING MILLS RD"/>
    <x v="4"/>
    <s v="FRONT ST E"/>
    <x v="0"/>
  </r>
  <r>
    <x v="14021"/>
    <x v="33"/>
    <x v="3"/>
    <x v="3"/>
    <n v="40"/>
    <d v="1899-12-30T13:20:00"/>
    <s v="NR"/>
    <s v="21 RONAN AVE"/>
    <x v="0"/>
    <s v=""/>
    <x v="0"/>
  </r>
  <r>
    <x v="94851"/>
    <x v="33"/>
    <x v="15"/>
    <x v="15"/>
    <n v="30"/>
    <d v="1899-12-30T13:20:00"/>
    <s v="NR"/>
    <s v="108 ARTHUR GRIFFITH DR"/>
    <x v="0"/>
    <s v=""/>
    <x v="0"/>
  </r>
  <r>
    <x v="86655"/>
    <x v="33"/>
    <x v="5"/>
    <x v="5"/>
    <n v="30"/>
    <d v="1899-12-30T13:20:00"/>
    <s v="NR"/>
    <s v="412 DUNDAS ST W"/>
    <x v="0"/>
    <s v=""/>
    <x v="0"/>
  </r>
  <r>
    <x v="62909"/>
    <x v="33"/>
    <x v="8"/>
    <x v="8"/>
    <n v="30"/>
    <d v="1899-12-30T13:21:00"/>
    <s v=""/>
    <s v="19 SPADINA RD"/>
    <x v="0"/>
    <s v=""/>
    <x v="0"/>
  </r>
  <r>
    <x v="71730"/>
    <x v="33"/>
    <x v="5"/>
    <x v="5"/>
    <n v="30"/>
    <d v="1899-12-30T13:21:00"/>
    <s v="NR"/>
    <s v="201 JOICEY BLVD"/>
    <x v="0"/>
    <s v=""/>
    <x v="0"/>
  </r>
  <r>
    <x v="84795"/>
    <x v="33"/>
    <x v="5"/>
    <x v="5"/>
    <n v="30"/>
    <d v="1899-12-30T13:21:00"/>
    <s v="NR"/>
    <s v="85 LOMBARD ST"/>
    <x v="0"/>
    <s v=""/>
    <x v="0"/>
  </r>
  <r>
    <x v="94852"/>
    <x v="33"/>
    <x v="5"/>
    <x v="5"/>
    <n v="30"/>
    <d v="1899-12-30T13:21:00"/>
    <s v="NR"/>
    <s v="581 DANFORTH AVE"/>
    <x v="0"/>
    <s v=""/>
    <x v="0"/>
  </r>
  <r>
    <x v="4774"/>
    <x v="33"/>
    <x v="0"/>
    <x v="0"/>
    <n v="50"/>
    <d v="1899-12-30T13:21:00"/>
    <s v="NR"/>
    <s v="244 CLINTON ST"/>
    <x v="0"/>
    <s v=""/>
    <x v="0"/>
  </r>
  <r>
    <x v="94853"/>
    <x v="33"/>
    <x v="5"/>
    <x v="5"/>
    <n v="30"/>
    <d v="1899-12-30T13:21:00"/>
    <s v="NR"/>
    <s v="1294 ST CLAIR AVE W"/>
    <x v="0"/>
    <s v=""/>
    <x v="0"/>
  </r>
  <r>
    <x v="80397"/>
    <x v="33"/>
    <x v="5"/>
    <x v="5"/>
    <n v="30"/>
    <d v="1899-12-30T13:21:00"/>
    <s v="NR"/>
    <s v="420 QUEEN ST W"/>
    <x v="0"/>
    <s v=""/>
    <x v="0"/>
  </r>
  <r>
    <x v="87541"/>
    <x v="33"/>
    <x v="5"/>
    <x v="5"/>
    <n v="30"/>
    <d v="1899-12-30T13:21:00"/>
    <s v="NR"/>
    <s v="278 QUEEN ST W"/>
    <x v="0"/>
    <s v=""/>
    <x v="0"/>
  </r>
  <r>
    <x v="71933"/>
    <x v="33"/>
    <x v="2"/>
    <x v="2"/>
    <n v="30"/>
    <d v="1899-12-30T13:22:00"/>
    <s v="AT"/>
    <s v="570 BAY ST"/>
    <x v="0"/>
    <s v=""/>
    <x v="0"/>
  </r>
  <r>
    <x v="84805"/>
    <x v="33"/>
    <x v="5"/>
    <x v="5"/>
    <n v="30"/>
    <d v="1899-12-30T13:22:00"/>
    <s v="NR"/>
    <s v="100 LOMBARD ST"/>
    <x v="0"/>
    <s v=""/>
    <x v="0"/>
  </r>
  <r>
    <x v="94854"/>
    <x v="33"/>
    <x v="5"/>
    <x v="5"/>
    <n v="30"/>
    <d v="1899-12-30T13:22:00"/>
    <s v="NR"/>
    <s v="573 DANFORTH AVE"/>
    <x v="0"/>
    <s v=""/>
    <x v="3"/>
  </r>
  <r>
    <x v="29476"/>
    <x v="33"/>
    <x v="5"/>
    <x v="5"/>
    <n v="30"/>
    <d v="1899-12-30T13:22:00"/>
    <s v="NR"/>
    <s v="1666 QUEEN ST E"/>
    <x v="0"/>
    <s v=""/>
    <x v="0"/>
  </r>
  <r>
    <x v="94855"/>
    <x v="33"/>
    <x v="15"/>
    <x v="15"/>
    <n v="30"/>
    <d v="1899-12-30T13:22:00"/>
    <s v="OPP"/>
    <s v="90 ARTHUR GRIFFITH DR"/>
    <x v="0"/>
    <s v=""/>
    <x v="0"/>
  </r>
  <r>
    <x v="84929"/>
    <x v="33"/>
    <x v="0"/>
    <x v="0"/>
    <n v="50"/>
    <d v="1899-12-30T13:22:00"/>
    <s v="NR"/>
    <s v="816 ST CLAIR AVE W"/>
    <x v="0"/>
    <s v=""/>
    <x v="0"/>
  </r>
  <r>
    <x v="80400"/>
    <x v="33"/>
    <x v="3"/>
    <x v="3"/>
    <n v="40"/>
    <d v="1899-12-30T13:22:00"/>
    <s v="NR"/>
    <s v="424 QUEEN ST W"/>
    <x v="0"/>
    <s v=""/>
    <x v="0"/>
  </r>
  <r>
    <x v="72124"/>
    <x v="33"/>
    <x v="5"/>
    <x v="5"/>
    <n v="30"/>
    <d v="1899-12-30T13:23:00"/>
    <s v="NR"/>
    <s v="201 JOICEY BLVD"/>
    <x v="0"/>
    <s v=""/>
    <x v="3"/>
  </r>
  <r>
    <x v="94856"/>
    <x v="33"/>
    <x v="5"/>
    <x v="5"/>
    <n v="30"/>
    <d v="1899-12-30T13:23:00"/>
    <s v="NR"/>
    <s v="1308 ST CLAIR AVE W"/>
    <x v="0"/>
    <s v=""/>
    <x v="0"/>
  </r>
  <r>
    <x v="94857"/>
    <x v="33"/>
    <x v="15"/>
    <x v="15"/>
    <n v="30"/>
    <d v="1899-12-30T13:23:00"/>
    <s v="OPP"/>
    <s v="75 ARTHUR GRIFFITH DR"/>
    <x v="0"/>
    <s v=""/>
    <x v="0"/>
  </r>
  <r>
    <x v="16814"/>
    <x v="33"/>
    <x v="5"/>
    <x v="5"/>
    <n v="30"/>
    <d v="1899-12-30T13:23:00"/>
    <s v="NR"/>
    <s v="148 DANFORTH AVE"/>
    <x v="0"/>
    <s v=""/>
    <x v="0"/>
  </r>
  <r>
    <x v="87544"/>
    <x v="33"/>
    <x v="5"/>
    <x v="5"/>
    <n v="30"/>
    <d v="1899-12-30T13:23:00"/>
    <s v="NR"/>
    <s v="18 BEVERLEY ST"/>
    <x v="0"/>
    <s v=""/>
    <x v="0"/>
  </r>
  <r>
    <x v="18085"/>
    <x v="33"/>
    <x v="5"/>
    <x v="5"/>
    <n v="30"/>
    <d v="1899-12-30T13:24:00"/>
    <s v="NR"/>
    <s v="120 LOMBARD ST"/>
    <x v="0"/>
    <s v=""/>
    <x v="0"/>
  </r>
  <r>
    <x v="84932"/>
    <x v="33"/>
    <x v="5"/>
    <x v="5"/>
    <n v="30"/>
    <d v="1899-12-30T13:24:00"/>
    <s v="NR"/>
    <s v="816 ST CLAIR AVE W"/>
    <x v="0"/>
    <s v=""/>
    <x v="0"/>
  </r>
  <r>
    <x v="59038"/>
    <x v="33"/>
    <x v="2"/>
    <x v="2"/>
    <n v="30"/>
    <d v="1899-12-30T13:25:00"/>
    <s v=""/>
    <s v="4700 KEELE ST"/>
    <x v="0"/>
    <s v=""/>
    <x v="0"/>
  </r>
  <r>
    <x v="80092"/>
    <x v="33"/>
    <x v="2"/>
    <x v="2"/>
    <n v="30"/>
    <d v="1899-12-30T13:25:00"/>
    <s v="AT"/>
    <s v="111 DAVISVILLE AVE"/>
    <x v="0"/>
    <s v=""/>
    <x v="0"/>
  </r>
  <r>
    <x v="94858"/>
    <x v="33"/>
    <x v="15"/>
    <x v="15"/>
    <n v="30"/>
    <d v="1899-12-30T13:25:00"/>
    <s v="NR"/>
    <s v="61 ARTHUR GRIFFITH DR"/>
    <x v="0"/>
    <s v=""/>
    <x v="0"/>
  </r>
  <r>
    <x v="1239"/>
    <x v="33"/>
    <x v="0"/>
    <x v="0"/>
    <n v="50"/>
    <d v="1899-12-30T13:25:00"/>
    <s v="NR"/>
    <s v="216 CHAMBERS AVE"/>
    <x v="0"/>
    <s v=""/>
    <x v="0"/>
  </r>
  <r>
    <x v="16821"/>
    <x v="33"/>
    <x v="5"/>
    <x v="5"/>
    <n v="30"/>
    <d v="1899-12-30T13:25:00"/>
    <s v="NR"/>
    <s v="132 DANFORTH AVE"/>
    <x v="0"/>
    <s v=""/>
    <x v="0"/>
  </r>
  <r>
    <x v="57010"/>
    <x v="33"/>
    <x v="16"/>
    <x v="16"/>
    <n v="40"/>
    <d v="1899-12-30T13:25:00"/>
    <s v="R/O"/>
    <s v="22 YORKVILLE AVE"/>
    <x v="0"/>
    <s v=""/>
    <x v="0"/>
  </r>
  <r>
    <x v="71940"/>
    <x v="33"/>
    <x v="2"/>
    <x v="2"/>
    <n v="30"/>
    <d v="1899-12-30T13:26:00"/>
    <s v="AT"/>
    <s v="570 BAY ST"/>
    <x v="0"/>
    <s v=""/>
    <x v="0"/>
  </r>
  <r>
    <x v="91813"/>
    <x v="33"/>
    <x v="2"/>
    <x v="2"/>
    <n v="30"/>
    <d v="1899-12-30T13:26:00"/>
    <s v=""/>
    <s v="310 GRANDRAVINE DR"/>
    <x v="0"/>
    <s v=""/>
    <x v="0"/>
  </r>
  <r>
    <x v="85035"/>
    <x v="33"/>
    <x v="3"/>
    <x v="3"/>
    <n v="40"/>
    <d v="1899-12-30T13:26:00"/>
    <s v="NR"/>
    <s v="796 ST CLAIR AVE W"/>
    <x v="0"/>
    <s v=""/>
    <x v="0"/>
  </r>
  <r>
    <x v="80405"/>
    <x v="33"/>
    <x v="2"/>
    <x v="2"/>
    <n v="30"/>
    <d v="1899-12-30T13:26:00"/>
    <s v="AT"/>
    <s v="7 CAMERON ST"/>
    <x v="0"/>
    <s v=""/>
    <x v="0"/>
  </r>
  <r>
    <x v="87554"/>
    <x v="33"/>
    <x v="5"/>
    <x v="5"/>
    <n v="30"/>
    <d v="1899-12-30T13:26:00"/>
    <s v="NR"/>
    <s v="60 BEVERLEY ST"/>
    <x v="0"/>
    <s v=""/>
    <x v="0"/>
  </r>
  <r>
    <x v="72127"/>
    <x v="33"/>
    <x v="5"/>
    <x v="5"/>
    <n v="30"/>
    <d v="1899-12-30T13:27:00"/>
    <s v="NR"/>
    <s v="2076 AVENUE RD"/>
    <x v="0"/>
    <s v=""/>
    <x v="0"/>
  </r>
  <r>
    <x v="29492"/>
    <x v="33"/>
    <x v="5"/>
    <x v="5"/>
    <n v="30"/>
    <d v="1899-12-30T13:27:00"/>
    <s v="NR"/>
    <s v="1434 QUEEN ST E"/>
    <x v="0"/>
    <s v=""/>
    <x v="0"/>
  </r>
  <r>
    <x v="53961"/>
    <x v="33"/>
    <x v="5"/>
    <x v="5"/>
    <n v="30"/>
    <d v="1899-12-30T13:27:00"/>
    <s v="NR"/>
    <s v="1346 ST CLAIR AVE W"/>
    <x v="0"/>
    <s v=""/>
    <x v="0"/>
  </r>
  <r>
    <x v="16834"/>
    <x v="33"/>
    <x v="5"/>
    <x v="5"/>
    <n v="30"/>
    <d v="1899-12-30T13:27:00"/>
    <s v="NR"/>
    <s v="115 DANFORTH AVE"/>
    <x v="0"/>
    <s v=""/>
    <x v="0"/>
  </r>
  <r>
    <x v="86657"/>
    <x v="33"/>
    <x v="5"/>
    <x v="5"/>
    <n v="30"/>
    <d v="1899-12-30T13:27:00"/>
    <s v="OPP"/>
    <s v="95 MC CAUL ST"/>
    <x v="0"/>
    <s v=""/>
    <x v="0"/>
  </r>
  <r>
    <x v="19008"/>
    <x v="33"/>
    <x v="15"/>
    <x v="15"/>
    <n v="30"/>
    <d v="1899-12-30T13:28:00"/>
    <s v="NR"/>
    <s v="5 ARTHUR GRIFFITH DR"/>
    <x v="0"/>
    <s v=""/>
    <x v="0"/>
  </r>
  <r>
    <x v="74988"/>
    <x v="33"/>
    <x v="5"/>
    <x v="5"/>
    <n v="30"/>
    <d v="1899-12-30T13:28:00"/>
    <s v="NR"/>
    <s v="38 ELM ST"/>
    <x v="0"/>
    <s v=""/>
    <x v="38"/>
  </r>
  <r>
    <x v="57026"/>
    <x v="33"/>
    <x v="6"/>
    <x v="6"/>
    <n v="100"/>
    <d v="1899-12-30T13:28:00"/>
    <s v="NR"/>
    <s v="70 YORKVILLE AVE"/>
    <x v="0"/>
    <s v=""/>
    <x v="0"/>
  </r>
  <r>
    <x v="87563"/>
    <x v="33"/>
    <x v="5"/>
    <x v="5"/>
    <n v="30"/>
    <d v="1899-12-30T13:28:00"/>
    <s v="NR"/>
    <s v="60 BEVERLEY ST"/>
    <x v="0"/>
    <s v=""/>
    <x v="0"/>
  </r>
  <r>
    <x v="73276"/>
    <x v="33"/>
    <x v="5"/>
    <x v="5"/>
    <n v="30"/>
    <d v="1899-12-30T13:29:00"/>
    <s v="NR"/>
    <s v="2028 AVENUE RD"/>
    <x v="0"/>
    <s v=""/>
    <x v="0"/>
  </r>
  <r>
    <x v="44150"/>
    <x v="33"/>
    <x v="0"/>
    <x v="0"/>
    <n v="50"/>
    <d v="1899-12-30T13:29:00"/>
    <s v="NR"/>
    <s v="26 CAROLINE AVE"/>
    <x v="0"/>
    <s v=""/>
    <x v="0"/>
  </r>
  <r>
    <x v="19018"/>
    <x v="33"/>
    <x v="15"/>
    <x v="15"/>
    <n v="30"/>
    <d v="1899-12-30T13:29:00"/>
    <s v="OPP"/>
    <s v="5 ARTHUR GRIFFITH DR"/>
    <x v="0"/>
    <s v=""/>
    <x v="0"/>
  </r>
  <r>
    <x v="16838"/>
    <x v="33"/>
    <x v="0"/>
    <x v="0"/>
    <n v="50"/>
    <d v="1899-12-30T13:29:00"/>
    <s v="NR"/>
    <s v="95 DANFORTH AVE"/>
    <x v="0"/>
    <s v=""/>
    <x v="7"/>
  </r>
  <r>
    <x v="42724"/>
    <x v="33"/>
    <x v="2"/>
    <x v="2"/>
    <n v="30"/>
    <d v="1899-12-30T13:30:00"/>
    <s v=""/>
    <s v="83 TANNERY RD"/>
    <x v="0"/>
    <s v=""/>
    <x v="0"/>
  </r>
  <r>
    <x v="62934"/>
    <x v="33"/>
    <x v="8"/>
    <x v="8"/>
    <n v="30"/>
    <d v="1899-12-30T13:30:00"/>
    <s v=""/>
    <s v="19 SPADINA RD"/>
    <x v="0"/>
    <s v=""/>
    <x v="0"/>
  </r>
  <r>
    <x v="59065"/>
    <x v="33"/>
    <x v="2"/>
    <x v="2"/>
    <n v="30"/>
    <d v="1899-12-30T13:30:00"/>
    <s v=""/>
    <s v="4700 KEELE ST"/>
    <x v="0"/>
    <s v=""/>
    <x v="0"/>
  </r>
  <r>
    <x v="73346"/>
    <x v="33"/>
    <x v="5"/>
    <x v="5"/>
    <n v="30"/>
    <d v="1899-12-30T13:30:00"/>
    <s v="NR"/>
    <s v="2028 AVENUE RD"/>
    <x v="0"/>
    <s v=""/>
    <x v="0"/>
  </r>
  <r>
    <x v="31049"/>
    <x v="33"/>
    <x v="5"/>
    <x v="5"/>
    <n v="30"/>
    <d v="1899-12-30T13:30:00"/>
    <s v="NR"/>
    <s v="484 FRONT ST E"/>
    <x v="0"/>
    <s v=""/>
    <x v="0"/>
  </r>
  <r>
    <x v="22985"/>
    <x v="33"/>
    <x v="5"/>
    <x v="5"/>
    <n v="30"/>
    <d v="1899-12-30T13:30:00"/>
    <s v="NR"/>
    <s v="60 ADELAIDE ST E"/>
    <x v="0"/>
    <s v=""/>
    <x v="0"/>
  </r>
  <r>
    <x v="5451"/>
    <x v="33"/>
    <x v="3"/>
    <x v="3"/>
    <n v="40"/>
    <d v="1899-12-30T13:30:00"/>
    <s v="NR"/>
    <s v="573 ST CLAIR AVE W"/>
    <x v="0"/>
    <s v=""/>
    <x v="0"/>
  </r>
  <r>
    <x v="14073"/>
    <x v="33"/>
    <x v="3"/>
    <x v="3"/>
    <n v="40"/>
    <d v="1899-12-30T13:30:00"/>
    <s v="NR"/>
    <s v="15 LANGTON AVE"/>
    <x v="0"/>
    <s v=""/>
    <x v="0"/>
  </r>
  <r>
    <x v="85037"/>
    <x v="33"/>
    <x v="5"/>
    <x v="5"/>
    <n v="30"/>
    <d v="1899-12-30T13:30:00"/>
    <s v="NR"/>
    <s v="781 ST CLAIR AVE W"/>
    <x v="0"/>
    <s v=""/>
    <x v="0"/>
  </r>
  <r>
    <x v="80409"/>
    <x v="33"/>
    <x v="5"/>
    <x v="5"/>
    <n v="30"/>
    <d v="1899-12-30T13:30:00"/>
    <s v="NR"/>
    <s v="99 CAMERON ST"/>
    <x v="0"/>
    <s v=""/>
    <x v="0"/>
  </r>
  <r>
    <x v="42790"/>
    <x v="33"/>
    <x v="2"/>
    <x v="2"/>
    <n v="30"/>
    <d v="1899-12-30T13:31:00"/>
    <s v=""/>
    <s v="83 TANNERY RD"/>
    <x v="0"/>
    <s v=""/>
    <x v="0"/>
  </r>
  <r>
    <x v="42887"/>
    <x v="33"/>
    <x v="5"/>
    <x v="5"/>
    <n v="30"/>
    <d v="1899-12-30T13:31:00"/>
    <s v="NR"/>
    <s v="2028 AVENUE RD"/>
    <x v="0"/>
    <s v=""/>
    <x v="0"/>
  </r>
  <r>
    <x v="33064"/>
    <x v="33"/>
    <x v="5"/>
    <x v="5"/>
    <n v="30"/>
    <d v="1899-12-30T13:31:00"/>
    <s v="NR"/>
    <s v="484 FRONT ST E"/>
    <x v="0"/>
    <s v=""/>
    <x v="0"/>
  </r>
  <r>
    <x v="94859"/>
    <x v="33"/>
    <x v="5"/>
    <x v="5"/>
    <n v="30"/>
    <d v="1899-12-30T13:31:00"/>
    <s v="NR"/>
    <s v="1390 DANFORTH AVE"/>
    <x v="0"/>
    <s v=""/>
    <x v="0"/>
  </r>
  <r>
    <x v="17056"/>
    <x v="33"/>
    <x v="5"/>
    <x v="5"/>
    <n v="30"/>
    <d v="1899-12-30T13:31:00"/>
    <s v="NR"/>
    <s v="143 DANFORTH AVE"/>
    <x v="0"/>
    <s v=""/>
    <x v="0"/>
  </r>
  <r>
    <x v="71941"/>
    <x v="33"/>
    <x v="2"/>
    <x v="2"/>
    <n v="30"/>
    <d v="1899-12-30T13:32:00"/>
    <s v="AT"/>
    <s v="570 BAY ST"/>
    <x v="0"/>
    <s v=""/>
    <x v="0"/>
  </r>
  <r>
    <x v="80412"/>
    <x v="33"/>
    <x v="0"/>
    <x v="0"/>
    <n v="50"/>
    <d v="1899-12-30T13:32:00"/>
    <s v="OPP"/>
    <s v="99 CAMERON ST"/>
    <x v="0"/>
    <s v=""/>
    <x v="0"/>
  </r>
  <r>
    <x v="80096"/>
    <x v="33"/>
    <x v="2"/>
    <x v="2"/>
    <n v="30"/>
    <d v="1899-12-30T13:33:00"/>
    <s v="AT"/>
    <s v="118 BALLIOL ST"/>
    <x v="0"/>
    <s v=""/>
    <x v="0"/>
  </r>
  <r>
    <x v="22988"/>
    <x v="33"/>
    <x v="5"/>
    <x v="5"/>
    <n v="30"/>
    <d v="1899-12-30T13:33:00"/>
    <s v="NR"/>
    <s v="36 TORONTO ST"/>
    <x v="0"/>
    <s v=""/>
    <x v="0"/>
  </r>
  <r>
    <x v="1342"/>
    <x v="33"/>
    <x v="0"/>
    <x v="0"/>
    <n v="50"/>
    <d v="1899-12-30T13:33:00"/>
    <s v="E/S"/>
    <s v="WATT AVE"/>
    <x v="3"/>
    <s v="OLD WESTON RD"/>
    <x v="0"/>
  </r>
  <r>
    <x v="85045"/>
    <x v="33"/>
    <x v="5"/>
    <x v="5"/>
    <n v="30"/>
    <d v="1899-12-30T13:33:00"/>
    <s v="NR"/>
    <s v="809 ST CLAIR AVE W"/>
    <x v="0"/>
    <s v=""/>
    <x v="0"/>
  </r>
  <r>
    <x v="75001"/>
    <x v="33"/>
    <x v="5"/>
    <x v="5"/>
    <n v="30"/>
    <d v="1899-12-30T13:33:00"/>
    <s v="NR"/>
    <s v="7 ELM ST"/>
    <x v="0"/>
    <s v=""/>
    <x v="0"/>
  </r>
  <r>
    <x v="57054"/>
    <x v="33"/>
    <x v="18"/>
    <x v="18"/>
    <n v="100"/>
    <d v="1899-12-30T13:33:00"/>
    <s v="NR"/>
    <s v="88 YORKVILLE AVE"/>
    <x v="0"/>
    <s v=""/>
    <x v="0"/>
  </r>
  <r>
    <x v="22999"/>
    <x v="33"/>
    <x v="5"/>
    <x v="5"/>
    <n v="30"/>
    <d v="1899-12-30T13:34:00"/>
    <s v="NR"/>
    <s v="36 TORONTO ST"/>
    <x v="0"/>
    <s v=""/>
    <x v="0"/>
  </r>
  <r>
    <x v="94860"/>
    <x v="33"/>
    <x v="5"/>
    <x v="5"/>
    <n v="30"/>
    <d v="1899-12-30T13:34:00"/>
    <s v="NR"/>
    <s v="1391 DANFORTH AVE"/>
    <x v="0"/>
    <s v=""/>
    <x v="0"/>
  </r>
  <r>
    <x v="53966"/>
    <x v="33"/>
    <x v="19"/>
    <x v="19"/>
    <n v="150"/>
    <d v="1899-12-30T13:34:00"/>
    <s v="NR"/>
    <s v="125 MCROBERTS AVE"/>
    <x v="0"/>
    <s v=""/>
    <x v="0"/>
  </r>
  <r>
    <x v="75007"/>
    <x v="33"/>
    <x v="3"/>
    <x v="3"/>
    <n v="40"/>
    <d v="1899-12-30T13:34:00"/>
    <s v="NR"/>
    <s v="7 ELM ST"/>
    <x v="0"/>
    <s v=""/>
    <x v="0"/>
  </r>
  <r>
    <x v="17069"/>
    <x v="33"/>
    <x v="5"/>
    <x v="5"/>
    <n v="30"/>
    <d v="1899-12-30T13:34:00"/>
    <s v="NR"/>
    <s v="195 DANFORTH AVE"/>
    <x v="0"/>
    <s v=""/>
    <x v="0"/>
  </r>
  <r>
    <x v="81751"/>
    <x v="33"/>
    <x v="0"/>
    <x v="0"/>
    <n v="50"/>
    <d v="1899-12-30T13:34:00"/>
    <s v="N/S"/>
    <s v="GRANGE AVE"/>
    <x v="1"/>
    <s v="SPADINA AVE"/>
    <x v="0"/>
  </r>
  <r>
    <x v="94861"/>
    <x v="33"/>
    <x v="5"/>
    <x v="5"/>
    <n v="30"/>
    <d v="1899-12-30T13:34:00"/>
    <s v="NR"/>
    <s v="22 MC CAUL ST"/>
    <x v="0"/>
    <s v=""/>
    <x v="0"/>
  </r>
  <r>
    <x v="71951"/>
    <x v="33"/>
    <x v="2"/>
    <x v="2"/>
    <n v="30"/>
    <d v="1899-12-30T13:35:00"/>
    <s v="AT"/>
    <s v="570 BAY ST"/>
    <x v="0"/>
    <s v=""/>
    <x v="0"/>
  </r>
  <r>
    <x v="42899"/>
    <x v="33"/>
    <x v="5"/>
    <x v="5"/>
    <n v="30"/>
    <d v="1899-12-30T13:35:00"/>
    <s v="NR"/>
    <s v="2028 AVENUE RD"/>
    <x v="0"/>
    <s v=""/>
    <x v="0"/>
  </r>
  <r>
    <x v="80099"/>
    <x v="33"/>
    <x v="2"/>
    <x v="2"/>
    <n v="30"/>
    <d v="1899-12-30T13:35:00"/>
    <s v="AT"/>
    <s v="118 BALLIOL ST"/>
    <x v="0"/>
    <s v=""/>
    <x v="0"/>
  </r>
  <r>
    <x v="33567"/>
    <x v="33"/>
    <x v="27"/>
    <x v="27"/>
    <n v="250"/>
    <d v="1899-12-30T13:35:00"/>
    <s v="AT"/>
    <s v="435 MIDDLEFIELD RD"/>
    <x v="0"/>
    <s v=""/>
    <x v="0"/>
  </r>
  <r>
    <x v="94862"/>
    <x v="33"/>
    <x v="5"/>
    <x v="5"/>
    <n v="30"/>
    <d v="1899-12-30T13:35:00"/>
    <s v="NR"/>
    <s v="1385 DANFORTH AVE"/>
    <x v="0"/>
    <s v=""/>
    <x v="0"/>
  </r>
  <r>
    <x v="94863"/>
    <x v="33"/>
    <x v="0"/>
    <x v="0"/>
    <n v="50"/>
    <d v="1899-12-30T13:35:00"/>
    <s v="NR"/>
    <s v="1385 DANFORTH AVE"/>
    <x v="0"/>
    <s v=""/>
    <x v="0"/>
  </r>
  <r>
    <x v="29506"/>
    <x v="33"/>
    <x v="2"/>
    <x v="2"/>
    <n v="30"/>
    <d v="1899-12-30T13:35:00"/>
    <s v="NR"/>
    <s v="1141 EASTERN AVE"/>
    <x v="0"/>
    <s v=""/>
    <x v="0"/>
  </r>
  <r>
    <x v="30904"/>
    <x v="33"/>
    <x v="5"/>
    <x v="5"/>
    <n v="30"/>
    <d v="1899-12-30T13:35:00"/>
    <s v="NR"/>
    <s v="4 MARKET ST"/>
    <x v="0"/>
    <s v=""/>
    <x v="0"/>
  </r>
  <r>
    <x v="70876"/>
    <x v="33"/>
    <x v="27"/>
    <x v="27"/>
    <n v="250"/>
    <d v="1899-12-30T13:35:00"/>
    <s v="AT"/>
    <s v="2267 ISLINGTON AVE"/>
    <x v="0"/>
    <s v=""/>
    <x v="0"/>
  </r>
  <r>
    <x v="33636"/>
    <x v="33"/>
    <x v="27"/>
    <x v="27"/>
    <n v="250"/>
    <d v="1899-12-30T13:36:00"/>
    <s v="AT"/>
    <s v="435 MIDDLEFIELD RD"/>
    <x v="0"/>
    <s v=""/>
    <x v="0"/>
  </r>
  <r>
    <x v="94864"/>
    <x v="33"/>
    <x v="5"/>
    <x v="5"/>
    <n v="30"/>
    <d v="1899-12-30T13:36:00"/>
    <s v="NR"/>
    <s v="1361 DANFORTH AVE"/>
    <x v="0"/>
    <s v=""/>
    <x v="0"/>
  </r>
  <r>
    <x v="86659"/>
    <x v="33"/>
    <x v="12"/>
    <x v="12"/>
    <n v="40"/>
    <d v="1899-12-30T13:36:00"/>
    <s v="NR"/>
    <s v="60 ST PATRICK ST"/>
    <x v="0"/>
    <s v=""/>
    <x v="0"/>
  </r>
  <r>
    <x v="62940"/>
    <x v="33"/>
    <x v="8"/>
    <x v="8"/>
    <n v="30"/>
    <d v="1899-12-30T13:37:00"/>
    <s v=""/>
    <s v="8 MADISON AVE"/>
    <x v="0"/>
    <s v=""/>
    <x v="0"/>
  </r>
  <r>
    <x v="23024"/>
    <x v="33"/>
    <x v="5"/>
    <x v="5"/>
    <n v="30"/>
    <d v="1899-12-30T13:37:00"/>
    <s v="NR"/>
    <s v="2 TORONTO ST"/>
    <x v="0"/>
    <s v=""/>
    <x v="0"/>
  </r>
  <r>
    <x v="53970"/>
    <x v="33"/>
    <x v="18"/>
    <x v="18"/>
    <n v="100"/>
    <d v="1899-12-30T13:37:00"/>
    <s v="NR"/>
    <s v="270 MCROBERTS AVE"/>
    <x v="0"/>
    <s v=""/>
    <x v="0"/>
  </r>
  <r>
    <x v="14080"/>
    <x v="33"/>
    <x v="3"/>
    <x v="3"/>
    <n v="40"/>
    <d v="1899-12-30T13:37:00"/>
    <s v="E/S"/>
    <s v="BOCASTLE AVE"/>
    <x v="4"/>
    <s v="ROSLIN AVE"/>
    <x v="0"/>
  </r>
  <r>
    <x v="75016"/>
    <x v="33"/>
    <x v="5"/>
    <x v="5"/>
    <n v="30"/>
    <d v="1899-12-30T13:37:00"/>
    <s v="NR"/>
    <s v="15 ELM ST"/>
    <x v="0"/>
    <s v=""/>
    <x v="0"/>
  </r>
  <r>
    <x v="1351"/>
    <x v="33"/>
    <x v="0"/>
    <x v="0"/>
    <n v="50"/>
    <d v="1899-12-30T13:38:00"/>
    <s v="NR"/>
    <s v="22 SCOTT RD"/>
    <x v="0"/>
    <s v=""/>
    <x v="0"/>
  </r>
  <r>
    <x v="30909"/>
    <x v="33"/>
    <x v="5"/>
    <x v="5"/>
    <n v="30"/>
    <d v="1899-12-30T13:38:00"/>
    <s v="NR"/>
    <s v="105 THE ESPLANADE"/>
    <x v="0"/>
    <s v=""/>
    <x v="0"/>
  </r>
  <r>
    <x v="19103"/>
    <x v="33"/>
    <x v="0"/>
    <x v="0"/>
    <n v="50"/>
    <d v="1899-12-30T13:38:00"/>
    <s v="NR"/>
    <s v="27 SEELEY DR"/>
    <x v="0"/>
    <s v=""/>
    <x v="0"/>
  </r>
  <r>
    <x v="42909"/>
    <x v="33"/>
    <x v="3"/>
    <x v="3"/>
    <n v="40"/>
    <d v="1899-12-30T13:39:00"/>
    <s v="NR"/>
    <s v="119 HADDINGTON AVE"/>
    <x v="0"/>
    <s v=""/>
    <x v="0"/>
  </r>
  <r>
    <x v="23038"/>
    <x v="33"/>
    <x v="5"/>
    <x v="5"/>
    <n v="30"/>
    <d v="1899-12-30T13:39:00"/>
    <s v="NR"/>
    <s v="1 TORONTO ST"/>
    <x v="0"/>
    <s v=""/>
    <x v="0"/>
  </r>
  <r>
    <x v="53977"/>
    <x v="33"/>
    <x v="0"/>
    <x v="0"/>
    <n v="50"/>
    <d v="1899-12-30T13:39:00"/>
    <s v="NR"/>
    <s v="313 MCROBERTS AVE"/>
    <x v="0"/>
    <s v=""/>
    <x v="0"/>
  </r>
  <r>
    <x v="75103"/>
    <x v="33"/>
    <x v="3"/>
    <x v="3"/>
    <n v="40"/>
    <d v="1899-12-30T13:39:00"/>
    <s v="NR"/>
    <s v="23 ELM ST"/>
    <x v="0"/>
    <s v=""/>
    <x v="0"/>
  </r>
  <r>
    <x v="86661"/>
    <x v="33"/>
    <x v="36"/>
    <x v="36"/>
    <n v="450"/>
    <d v="1899-12-30T13:39:00"/>
    <s v="NR"/>
    <s v="50 ST PATRICK ST"/>
    <x v="0"/>
    <s v=""/>
    <x v="0"/>
  </r>
  <r>
    <x v="72077"/>
    <x v="33"/>
    <x v="2"/>
    <x v="2"/>
    <n v="30"/>
    <d v="1899-12-30T13:40:00"/>
    <s v="AT"/>
    <s v="570 BAY ST"/>
    <x v="0"/>
    <s v=""/>
    <x v="0"/>
  </r>
  <r>
    <x v="94865"/>
    <x v="33"/>
    <x v="15"/>
    <x v="15"/>
    <n v="30"/>
    <d v="1899-12-30T13:40:00"/>
    <s v="NR"/>
    <s v="298 CAMPBELL AVE"/>
    <x v="0"/>
    <s v=""/>
    <x v="0"/>
  </r>
  <r>
    <x v="94866"/>
    <x v="33"/>
    <x v="15"/>
    <x v="15"/>
    <n v="30"/>
    <d v="1899-12-30T13:40:00"/>
    <s v="NR"/>
    <s v="274 CAMPBELL AVE"/>
    <x v="0"/>
    <s v=""/>
    <x v="0"/>
  </r>
  <r>
    <x v="13858"/>
    <x v="33"/>
    <x v="5"/>
    <x v="5"/>
    <n v="30"/>
    <d v="1899-12-30T13:40:00"/>
    <s v="NR"/>
    <s v="97 MC CAUL ST"/>
    <x v="0"/>
    <s v=""/>
    <x v="25"/>
  </r>
  <r>
    <x v="14301"/>
    <x v="33"/>
    <x v="0"/>
    <x v="0"/>
    <n v="50"/>
    <d v="1899-12-30T13:41:00"/>
    <s v="NR"/>
    <s v="4 GLEN ECHO RD"/>
    <x v="0"/>
    <s v=""/>
    <x v="0"/>
  </r>
  <r>
    <x v="85056"/>
    <x v="33"/>
    <x v="0"/>
    <x v="0"/>
    <n v="50"/>
    <d v="1899-12-30T13:41:00"/>
    <s v="NR"/>
    <s v="833 ST CLAIR AVE W"/>
    <x v="0"/>
    <s v=""/>
    <x v="0"/>
  </r>
  <r>
    <x v="19107"/>
    <x v="33"/>
    <x v="0"/>
    <x v="0"/>
    <n v="50"/>
    <d v="1899-12-30T13:41:00"/>
    <s v="OPP"/>
    <s v="27 SEELEY DR"/>
    <x v="0"/>
    <s v=""/>
    <x v="0"/>
  </r>
  <r>
    <x v="17324"/>
    <x v="33"/>
    <x v="2"/>
    <x v="2"/>
    <n v="30"/>
    <d v="1899-12-30T13:41:00"/>
    <s v="AT"/>
    <s v="348 DANFORTH AVE"/>
    <x v="0"/>
    <s v=""/>
    <x v="0"/>
  </r>
  <r>
    <x v="28179"/>
    <x v="33"/>
    <x v="18"/>
    <x v="18"/>
    <n v="100"/>
    <d v="1899-12-30T13:41:00"/>
    <s v="NR"/>
    <s v="31 ELM ST"/>
    <x v="0"/>
    <s v=""/>
    <x v="0"/>
  </r>
  <r>
    <x v="94867"/>
    <x v="33"/>
    <x v="6"/>
    <x v="6"/>
    <n v="100"/>
    <d v="1899-12-30T13:42:00"/>
    <s v="S/S"/>
    <s v="STRATHMORE BLVD"/>
    <x v="1"/>
    <s v="WOODBINE AVE"/>
    <x v="0"/>
  </r>
  <r>
    <x v="81793"/>
    <x v="33"/>
    <x v="5"/>
    <x v="5"/>
    <n v="30"/>
    <d v="1899-12-30T13:42:00"/>
    <s v="NR"/>
    <s v="568 DUNDAS ST W"/>
    <x v="0"/>
    <s v=""/>
    <x v="0"/>
  </r>
  <r>
    <x v="94868"/>
    <x v="33"/>
    <x v="5"/>
    <x v="5"/>
    <n v="30"/>
    <d v="1899-12-30T13:42:00"/>
    <s v="NR"/>
    <s v="69 DUNCAN ST"/>
    <x v="0"/>
    <s v=""/>
    <x v="0"/>
  </r>
  <r>
    <x v="62941"/>
    <x v="33"/>
    <x v="8"/>
    <x v="8"/>
    <n v="30"/>
    <d v="1899-12-30T13:43:00"/>
    <s v=""/>
    <s v="9 MADISON AVE"/>
    <x v="0"/>
    <s v=""/>
    <x v="0"/>
  </r>
  <r>
    <x v="94869"/>
    <x v="33"/>
    <x v="2"/>
    <x v="2"/>
    <n v="30"/>
    <d v="1899-12-30T13:43:00"/>
    <s v="AT"/>
    <s v="300 CAMPBELL AVE"/>
    <x v="0"/>
    <s v=""/>
    <x v="0"/>
  </r>
  <r>
    <x v="14305"/>
    <x v="33"/>
    <x v="2"/>
    <x v="2"/>
    <n v="30"/>
    <d v="1899-12-30T13:43:00"/>
    <s v="AT"/>
    <s v="3471 YONGE ST"/>
    <x v="0"/>
    <s v=""/>
    <x v="0"/>
  </r>
  <r>
    <x v="14309"/>
    <x v="33"/>
    <x v="2"/>
    <x v="2"/>
    <n v="30"/>
    <d v="1899-12-30T13:43:00"/>
    <s v="AT"/>
    <s v="3477 YONGE ST"/>
    <x v="0"/>
    <s v=""/>
    <x v="0"/>
  </r>
  <r>
    <x v="88805"/>
    <x v="33"/>
    <x v="5"/>
    <x v="5"/>
    <n v="30"/>
    <d v="1899-12-30T13:43:00"/>
    <s v="NR"/>
    <s v="833 ST CLAIR AVE W"/>
    <x v="0"/>
    <s v=""/>
    <x v="0"/>
  </r>
  <r>
    <x v="4281"/>
    <x v="33"/>
    <x v="0"/>
    <x v="0"/>
    <n v="50"/>
    <d v="1899-12-30T13:43:00"/>
    <s v="NR"/>
    <s v="12 ARCOT BLVD"/>
    <x v="0"/>
    <s v=""/>
    <x v="0"/>
  </r>
  <r>
    <x v="17345"/>
    <x v="33"/>
    <x v="2"/>
    <x v="2"/>
    <n v="30"/>
    <d v="1899-12-30T13:43:00"/>
    <s v="AT"/>
    <s v="320 DANFORTH AVE"/>
    <x v="0"/>
    <s v=""/>
    <x v="0"/>
  </r>
  <r>
    <x v="17359"/>
    <x v="33"/>
    <x v="2"/>
    <x v="2"/>
    <n v="30"/>
    <d v="1899-12-30T13:43:00"/>
    <s v="AT"/>
    <s v="320 DANFORTH AVE"/>
    <x v="0"/>
    <s v=""/>
    <x v="0"/>
  </r>
  <r>
    <x v="42936"/>
    <x v="33"/>
    <x v="5"/>
    <x v="5"/>
    <n v="30"/>
    <d v="1899-12-30T13:44:00"/>
    <s v="NR"/>
    <s v="1938 AVENUE RD"/>
    <x v="0"/>
    <s v=""/>
    <x v="0"/>
  </r>
  <r>
    <x v="4327"/>
    <x v="33"/>
    <x v="0"/>
    <x v="0"/>
    <n v="50"/>
    <d v="1899-12-30T13:44:00"/>
    <s v="NR"/>
    <s v="12 ARCOT BLVD"/>
    <x v="0"/>
    <s v=""/>
    <x v="0"/>
  </r>
  <r>
    <x v="17444"/>
    <x v="33"/>
    <x v="2"/>
    <x v="2"/>
    <n v="30"/>
    <d v="1899-12-30T13:44:00"/>
    <s v="AT"/>
    <s v="320 DANFORTH AVE"/>
    <x v="0"/>
    <s v=""/>
    <x v="0"/>
  </r>
  <r>
    <x v="57066"/>
    <x v="33"/>
    <x v="5"/>
    <x v="5"/>
    <n v="30"/>
    <d v="1899-12-30T13:44:00"/>
    <s v="OPP"/>
    <s v="3 MC ALPINE ST"/>
    <x v="0"/>
    <s v=""/>
    <x v="0"/>
  </r>
  <r>
    <x v="82019"/>
    <x v="33"/>
    <x v="5"/>
    <x v="5"/>
    <n v="30"/>
    <d v="1899-12-30T13:44:00"/>
    <s v="NR"/>
    <s v="584 DUNDAS ST W"/>
    <x v="0"/>
    <s v=""/>
    <x v="0"/>
  </r>
  <r>
    <x v="86662"/>
    <x v="33"/>
    <x v="0"/>
    <x v="0"/>
    <n v="50"/>
    <d v="1899-12-30T13:44:00"/>
    <s v="NR"/>
    <s v="132 ST PATRICK ST"/>
    <x v="0"/>
    <s v=""/>
    <x v="0"/>
  </r>
  <r>
    <x v="59067"/>
    <x v="33"/>
    <x v="2"/>
    <x v="2"/>
    <n v="30"/>
    <d v="1899-12-30T13:45:00"/>
    <s v=""/>
    <s v="4700 KEELE ST"/>
    <x v="0"/>
    <s v=""/>
    <x v="0"/>
  </r>
  <r>
    <x v="44226"/>
    <x v="33"/>
    <x v="15"/>
    <x v="15"/>
    <n v="30"/>
    <d v="1899-12-30T13:46:00"/>
    <s v="NR"/>
    <s v="69 BADGEROW AVE"/>
    <x v="0"/>
    <s v=""/>
    <x v="0"/>
  </r>
  <r>
    <x v="70969"/>
    <x v="33"/>
    <x v="2"/>
    <x v="2"/>
    <n v="30"/>
    <d v="1899-12-30T13:47:00"/>
    <s v=""/>
    <s v="80 BLAKE ST"/>
    <x v="0"/>
    <s v=""/>
    <x v="0"/>
  </r>
  <r>
    <x v="30937"/>
    <x v="33"/>
    <x v="5"/>
    <x v="5"/>
    <n v="30"/>
    <d v="1899-12-30T13:47:00"/>
    <s v="OPP"/>
    <s v="12 MARKET ST"/>
    <x v="0"/>
    <s v=""/>
    <x v="0"/>
  </r>
  <r>
    <x v="46052"/>
    <x v="33"/>
    <x v="2"/>
    <x v="2"/>
    <n v="30"/>
    <d v="1899-12-30T13:48:00"/>
    <s v="AT"/>
    <s v="570 BAY ST"/>
    <x v="0"/>
    <s v=""/>
    <x v="0"/>
  </r>
  <r>
    <x v="29539"/>
    <x v="33"/>
    <x v="7"/>
    <x v="7"/>
    <n v="40"/>
    <d v="1899-12-30T13:48:00"/>
    <s v="NR"/>
    <s v="153 GILLARD AVE"/>
    <x v="0"/>
    <s v=""/>
    <x v="0"/>
  </r>
  <r>
    <x v="88810"/>
    <x v="33"/>
    <x v="5"/>
    <x v="5"/>
    <n v="30"/>
    <d v="1899-12-30T13:48:00"/>
    <s v="NR"/>
    <s v="832 ST CLAIR AVE W"/>
    <x v="0"/>
    <s v=""/>
    <x v="0"/>
  </r>
  <r>
    <x v="30970"/>
    <x v="33"/>
    <x v="6"/>
    <x v="6"/>
    <n v="100"/>
    <d v="1899-12-30T13:48:00"/>
    <s v="NR"/>
    <s v="20 MARKET ST"/>
    <x v="0"/>
    <s v=""/>
    <x v="0"/>
  </r>
  <r>
    <x v="28199"/>
    <x v="33"/>
    <x v="0"/>
    <x v="0"/>
    <n v="50"/>
    <d v="1899-12-30T13:48:00"/>
    <s v="OPP"/>
    <s v="150 GERRARD ST W"/>
    <x v="0"/>
    <s v=""/>
    <x v="0"/>
  </r>
  <r>
    <x v="80887"/>
    <x v="33"/>
    <x v="5"/>
    <x v="5"/>
    <n v="30"/>
    <d v="1899-12-30T13:48:00"/>
    <s v="NR"/>
    <s v="138 AUGUSTA AVE"/>
    <x v="0"/>
    <s v=""/>
    <x v="0"/>
  </r>
  <r>
    <x v="86663"/>
    <x v="33"/>
    <x v="5"/>
    <x v="5"/>
    <n v="30"/>
    <d v="1899-12-30T13:48:00"/>
    <s v="OPP"/>
    <s v="220 SIMCOE ST"/>
    <x v="0"/>
    <s v=""/>
    <x v="0"/>
  </r>
  <r>
    <x v="70987"/>
    <x v="33"/>
    <x v="2"/>
    <x v="2"/>
    <n v="30"/>
    <d v="1899-12-30T13:49:00"/>
    <s v=""/>
    <s v="80 BLAKE ST"/>
    <x v="0"/>
    <s v=""/>
    <x v="0"/>
  </r>
  <r>
    <x v="94870"/>
    <x v="33"/>
    <x v="6"/>
    <x v="6"/>
    <n v="100"/>
    <d v="1899-12-30T13:49:00"/>
    <s v="OPP"/>
    <s v="607 SAMMON AVE"/>
    <x v="0"/>
    <s v=""/>
    <x v="0"/>
  </r>
  <r>
    <x v="80990"/>
    <x v="33"/>
    <x v="5"/>
    <x v="5"/>
    <n v="30"/>
    <d v="1899-12-30T13:49:00"/>
    <s v="NR"/>
    <s v="150 AUGUSTA AVE"/>
    <x v="0"/>
    <s v=""/>
    <x v="0"/>
  </r>
  <r>
    <x v="29547"/>
    <x v="33"/>
    <x v="0"/>
    <x v="0"/>
    <n v="50"/>
    <d v="1899-12-30T13:50:00"/>
    <s v="NR"/>
    <s v="188 GILLARD AVE"/>
    <x v="0"/>
    <s v=""/>
    <x v="0"/>
  </r>
  <r>
    <x v="1588"/>
    <x v="33"/>
    <x v="15"/>
    <x v="15"/>
    <n v="30"/>
    <d v="1899-12-30T13:50:00"/>
    <s v="NR"/>
    <s v="79 YORE RD"/>
    <x v="0"/>
    <s v=""/>
    <x v="0"/>
  </r>
  <r>
    <x v="30999"/>
    <x v="33"/>
    <x v="5"/>
    <x v="5"/>
    <n v="30"/>
    <d v="1899-12-30T13:50:00"/>
    <s v="OPP"/>
    <s v="26 MARKET ST"/>
    <x v="0"/>
    <s v=""/>
    <x v="0"/>
  </r>
  <r>
    <x v="26505"/>
    <x v="33"/>
    <x v="0"/>
    <x v="0"/>
    <n v="50"/>
    <d v="1899-12-30T13:51:00"/>
    <s v="NR"/>
    <s v="20 SCOTT RD"/>
    <x v="0"/>
    <s v=""/>
    <x v="0"/>
  </r>
  <r>
    <x v="43463"/>
    <x v="33"/>
    <x v="2"/>
    <x v="2"/>
    <n v="30"/>
    <d v="1899-12-30T13:51:00"/>
    <s v="AT"/>
    <s v="21 ICEBOAT TER"/>
    <x v="0"/>
    <s v=""/>
    <x v="0"/>
  </r>
  <r>
    <x v="42995"/>
    <x v="33"/>
    <x v="5"/>
    <x v="5"/>
    <n v="30"/>
    <d v="1899-12-30T13:52:00"/>
    <s v="NR"/>
    <s v="132 ST GERMAIN AVE"/>
    <x v="0"/>
    <s v=""/>
    <x v="0"/>
  </r>
  <r>
    <x v="4972"/>
    <x v="33"/>
    <x v="0"/>
    <x v="0"/>
    <n v="50"/>
    <d v="1899-12-30T13:52:00"/>
    <s v="NR"/>
    <s v="716 MANNING AVE"/>
    <x v="0"/>
    <s v=""/>
    <x v="0"/>
  </r>
  <r>
    <x v="88815"/>
    <x v="33"/>
    <x v="6"/>
    <x v="6"/>
    <n v="100"/>
    <d v="1899-12-30T13:52:00"/>
    <s v="NR"/>
    <s v="914 ST CLAIR AVE W"/>
    <x v="0"/>
    <s v=""/>
    <x v="0"/>
  </r>
  <r>
    <x v="31142"/>
    <x v="33"/>
    <x v="5"/>
    <x v="5"/>
    <n v="30"/>
    <d v="1899-12-30T13:52:00"/>
    <s v="NR"/>
    <s v="16 MARKET ST"/>
    <x v="0"/>
    <s v=""/>
    <x v="0"/>
  </r>
  <r>
    <x v="81050"/>
    <x v="33"/>
    <x v="5"/>
    <x v="5"/>
    <n v="30"/>
    <d v="1899-12-30T13:52:00"/>
    <s v="OPP"/>
    <s v="171 AUGUSTA AVE"/>
    <x v="0"/>
    <s v=""/>
    <x v="0"/>
  </r>
  <r>
    <x v="46197"/>
    <x v="33"/>
    <x v="2"/>
    <x v="2"/>
    <n v="30"/>
    <d v="1899-12-30T13:53:00"/>
    <s v="AT"/>
    <s v="570 BAY ST"/>
    <x v="0"/>
    <s v=""/>
    <x v="0"/>
  </r>
  <r>
    <x v="29568"/>
    <x v="33"/>
    <x v="7"/>
    <x v="7"/>
    <n v="40"/>
    <d v="1899-12-30T13:53:00"/>
    <s v="NR"/>
    <s v="183 GILLARD AVE"/>
    <x v="0"/>
    <s v=""/>
    <x v="0"/>
  </r>
  <r>
    <x v="88836"/>
    <x v="33"/>
    <x v="6"/>
    <x v="6"/>
    <n v="100"/>
    <d v="1899-12-30T13:53:00"/>
    <s v="NR"/>
    <s v="914 ST CLAIR AVE W"/>
    <x v="0"/>
    <s v=""/>
    <x v="0"/>
  </r>
  <r>
    <x v="31145"/>
    <x v="33"/>
    <x v="5"/>
    <x v="5"/>
    <n v="30"/>
    <d v="1899-12-30T13:53:00"/>
    <s v="NR"/>
    <s v="12 MARKET ST"/>
    <x v="0"/>
    <s v=""/>
    <x v="20"/>
  </r>
  <r>
    <x v="86664"/>
    <x v="33"/>
    <x v="5"/>
    <x v="5"/>
    <n v="30"/>
    <d v="1899-12-30T13:53:00"/>
    <s v="NR"/>
    <s v="200 ELM ST"/>
    <x v="0"/>
    <s v=""/>
    <x v="0"/>
  </r>
  <r>
    <x v="51785"/>
    <x v="33"/>
    <x v="52"/>
    <x v="52"/>
    <n v="50"/>
    <d v="1899-12-30T13:54:00"/>
    <s v="NR"/>
    <s v="53 NORSEMAN ST"/>
    <x v="0"/>
    <s v=""/>
    <x v="0"/>
  </r>
  <r>
    <x v="81088"/>
    <x v="33"/>
    <x v="1"/>
    <x v="1"/>
    <n v="30"/>
    <d v="1899-12-30T13:54:00"/>
    <s v="NR"/>
    <s v="11 WALES AVE"/>
    <x v="0"/>
    <s v=""/>
    <x v="0"/>
  </r>
  <r>
    <x v="70773"/>
    <x v="33"/>
    <x v="5"/>
    <x v="5"/>
    <n v="30"/>
    <d v="1899-12-30T13:54:00"/>
    <s v="NR"/>
    <s v="222 ELM ST"/>
    <x v="0"/>
    <s v=""/>
    <x v="0"/>
  </r>
  <r>
    <x v="59071"/>
    <x v="33"/>
    <x v="27"/>
    <x v="27"/>
    <n v="250"/>
    <d v="1899-12-30T13:55:00"/>
    <s v=""/>
    <s v="4700 KEELE ST"/>
    <x v="0"/>
    <s v=""/>
    <x v="0"/>
  </r>
  <r>
    <x v="94871"/>
    <x v="33"/>
    <x v="5"/>
    <x v="5"/>
    <n v="30"/>
    <d v="1899-12-30T13:55:00"/>
    <s v="NR"/>
    <s v="453 QUEEN ST W"/>
    <x v="0"/>
    <s v=""/>
    <x v="0"/>
  </r>
  <r>
    <x v="70786"/>
    <x v="33"/>
    <x v="6"/>
    <x v="6"/>
    <n v="100"/>
    <d v="1899-12-30T13:56:00"/>
    <s v="OPP"/>
    <s v="40 MURRAY ST"/>
    <x v="0"/>
    <s v=""/>
    <x v="0"/>
  </r>
  <r>
    <x v="46204"/>
    <x v="33"/>
    <x v="2"/>
    <x v="2"/>
    <n v="30"/>
    <d v="1899-12-30T13:57:00"/>
    <s v="AT"/>
    <s v="570 BAY ST"/>
    <x v="0"/>
    <s v=""/>
    <x v="0"/>
  </r>
  <r>
    <x v="43007"/>
    <x v="33"/>
    <x v="5"/>
    <x v="5"/>
    <n v="30"/>
    <d v="1899-12-30T13:57:00"/>
    <s v="NR"/>
    <s v="1560 AVENUE RD"/>
    <x v="0"/>
    <s v=""/>
    <x v="0"/>
  </r>
  <r>
    <x v="43012"/>
    <x v="33"/>
    <x v="5"/>
    <x v="5"/>
    <n v="30"/>
    <d v="1899-12-30T13:57:00"/>
    <s v="NR"/>
    <s v="1556 AVENUE RD"/>
    <x v="0"/>
    <s v=""/>
    <x v="0"/>
  </r>
  <r>
    <x v="81125"/>
    <x v="33"/>
    <x v="1"/>
    <x v="1"/>
    <n v="30"/>
    <d v="1899-12-30T13:57:00"/>
    <s v="NR"/>
    <s v="41 WALES AVE"/>
    <x v="0"/>
    <s v=""/>
    <x v="0"/>
  </r>
  <r>
    <x v="44284"/>
    <x v="33"/>
    <x v="60"/>
    <x v="59"/>
    <n v="30"/>
    <d v="1899-12-30T13:58:00"/>
    <s v="OPP"/>
    <s v="625 DANFORTH AVE"/>
    <x v="0"/>
    <s v=""/>
    <x v="0"/>
  </r>
  <r>
    <x v="70791"/>
    <x v="33"/>
    <x v="6"/>
    <x v="6"/>
    <n v="100"/>
    <d v="1899-12-30T13:58:00"/>
    <s v="NR"/>
    <s v="60 MURRAY ST"/>
    <x v="0"/>
    <s v=""/>
    <x v="0"/>
  </r>
  <r>
    <x v="94872"/>
    <x v="33"/>
    <x v="5"/>
    <x v="5"/>
    <n v="30"/>
    <d v="1899-12-30T13:59:00"/>
    <s v="NR"/>
    <s v="483 QUEEN ST W"/>
    <x v="0"/>
    <s v=""/>
    <x v="0"/>
  </r>
  <r>
    <x v="94873"/>
    <x v="33"/>
    <x v="5"/>
    <x v="5"/>
    <n v="30"/>
    <d v="1899-12-30T14:00:00"/>
    <s v="NR"/>
    <s v="491 QUEEN ST W"/>
    <x v="0"/>
    <s v=""/>
    <x v="0"/>
  </r>
  <r>
    <x v="46216"/>
    <x v="33"/>
    <x v="2"/>
    <x v="2"/>
    <n v="30"/>
    <d v="1899-12-30T14:01:00"/>
    <s v="AT"/>
    <s v="570 BAY ST"/>
    <x v="0"/>
    <s v=""/>
    <x v="0"/>
  </r>
  <r>
    <x v="43025"/>
    <x v="33"/>
    <x v="0"/>
    <x v="0"/>
    <n v="50"/>
    <d v="1899-12-30T14:01:00"/>
    <s v="NR"/>
    <s v="353 DOUGLAS AVE"/>
    <x v="0"/>
    <s v=""/>
    <x v="0"/>
  </r>
  <r>
    <x v="23048"/>
    <x v="33"/>
    <x v="5"/>
    <x v="5"/>
    <n v="30"/>
    <d v="1899-12-30T14:01:00"/>
    <s v="NR"/>
    <s v="34 DUNCAN ST"/>
    <x v="0"/>
    <s v=""/>
    <x v="0"/>
  </r>
  <r>
    <x v="81126"/>
    <x v="33"/>
    <x v="1"/>
    <x v="1"/>
    <n v="30"/>
    <d v="1899-12-30T14:01:00"/>
    <s v="NR"/>
    <s v="20 DENISON SQ"/>
    <x v="0"/>
    <s v=""/>
    <x v="0"/>
  </r>
  <r>
    <x v="94874"/>
    <x v="33"/>
    <x v="3"/>
    <x v="3"/>
    <n v="40"/>
    <d v="1899-12-30T14:01:00"/>
    <s v="NR"/>
    <s v="491 QUEEN ST W"/>
    <x v="0"/>
    <s v=""/>
    <x v="0"/>
  </r>
  <r>
    <x v="59262"/>
    <x v="33"/>
    <x v="2"/>
    <x v="2"/>
    <n v="30"/>
    <d v="1899-12-30T14:02:00"/>
    <s v=""/>
    <s v="415 WILLOWDALE AVE"/>
    <x v="0"/>
    <s v=""/>
    <x v="0"/>
  </r>
  <r>
    <x v="70574"/>
    <x v="33"/>
    <x v="2"/>
    <x v="2"/>
    <n v="30"/>
    <d v="1899-12-30T14:02:00"/>
    <s v=""/>
    <s v="800 ARROW RD"/>
    <x v="0"/>
    <s v=""/>
    <x v="0"/>
  </r>
  <r>
    <x v="44289"/>
    <x v="33"/>
    <x v="0"/>
    <x v="0"/>
    <n v="50"/>
    <d v="1899-12-30T14:02:00"/>
    <s v="NR"/>
    <s v="570 DANFORTH AVE"/>
    <x v="0"/>
    <s v=""/>
    <x v="0"/>
  </r>
  <r>
    <x v="81128"/>
    <x v="33"/>
    <x v="1"/>
    <x v="1"/>
    <n v="30"/>
    <d v="1899-12-30T14:03:00"/>
    <s v="NR"/>
    <s v="6 DENISON SQ"/>
    <x v="0"/>
    <s v=""/>
    <x v="0"/>
  </r>
  <r>
    <x v="23138"/>
    <x v="33"/>
    <x v="5"/>
    <x v="5"/>
    <n v="30"/>
    <d v="1899-12-30T14:04:00"/>
    <s v="OPP"/>
    <s v="26 DUNCAN ST"/>
    <x v="0"/>
    <s v=""/>
    <x v="10"/>
  </r>
  <r>
    <x v="94875"/>
    <x v="33"/>
    <x v="0"/>
    <x v="0"/>
    <n v="50"/>
    <d v="1899-12-30T14:04:00"/>
    <s v="NR"/>
    <s v="527 QUEEN ST W"/>
    <x v="0"/>
    <s v=""/>
    <x v="0"/>
  </r>
  <r>
    <x v="70792"/>
    <x v="33"/>
    <x v="5"/>
    <x v="5"/>
    <n v="30"/>
    <d v="1899-12-30T14:04:00"/>
    <s v="NR"/>
    <s v="188 MC CAUL ST"/>
    <x v="0"/>
    <s v=""/>
    <x v="27"/>
  </r>
  <r>
    <x v="70580"/>
    <x v="33"/>
    <x v="2"/>
    <x v="2"/>
    <n v="30"/>
    <d v="1899-12-30T14:05:00"/>
    <s v=""/>
    <s v="800 ARROW RD"/>
    <x v="0"/>
    <s v=""/>
    <x v="0"/>
  </r>
  <r>
    <x v="46260"/>
    <x v="33"/>
    <x v="2"/>
    <x v="2"/>
    <n v="30"/>
    <d v="1899-12-30T14:07:00"/>
    <s v="AT"/>
    <s v="570 BAY ST"/>
    <x v="0"/>
    <s v=""/>
    <x v="0"/>
  </r>
  <r>
    <x v="23145"/>
    <x v="33"/>
    <x v="5"/>
    <x v="5"/>
    <n v="30"/>
    <d v="1899-12-30T14:07:00"/>
    <s v="NR"/>
    <s v="14 NELSON ST"/>
    <x v="0"/>
    <s v=""/>
    <x v="0"/>
  </r>
  <r>
    <x v="31147"/>
    <x v="33"/>
    <x v="2"/>
    <x v="2"/>
    <n v="30"/>
    <d v="1899-12-30T14:07:00"/>
    <s v="AT"/>
    <s v="90 SHERBOURNE ST"/>
    <x v="0"/>
    <s v=""/>
    <x v="0"/>
  </r>
  <r>
    <x v="28229"/>
    <x v="33"/>
    <x v="5"/>
    <x v="5"/>
    <n v="30"/>
    <d v="1899-12-30T14:07:00"/>
    <s v="W/S"/>
    <s v="LA PLANTE AVE"/>
    <x v="3"/>
    <s v="HAYTER ST"/>
    <x v="0"/>
  </r>
  <r>
    <x v="81130"/>
    <x v="33"/>
    <x v="5"/>
    <x v="5"/>
    <n v="30"/>
    <d v="1899-12-30T14:07:00"/>
    <s v="NR"/>
    <s v="226 AUGUSTA AVE"/>
    <x v="0"/>
    <s v=""/>
    <x v="0"/>
  </r>
  <r>
    <x v="28240"/>
    <x v="33"/>
    <x v="5"/>
    <x v="5"/>
    <n v="30"/>
    <d v="1899-12-30T14:08:00"/>
    <s v="W/S"/>
    <s v="LA PLANTE AVE"/>
    <x v="3"/>
    <s v="HAYTER ST"/>
    <x v="0"/>
  </r>
  <r>
    <x v="23151"/>
    <x v="33"/>
    <x v="5"/>
    <x v="5"/>
    <n v="30"/>
    <d v="1899-12-30T14:09:00"/>
    <s v="NR"/>
    <s v="12 NELSON ST"/>
    <x v="0"/>
    <s v=""/>
    <x v="0"/>
  </r>
  <r>
    <x v="81135"/>
    <x v="33"/>
    <x v="5"/>
    <x v="5"/>
    <n v="30"/>
    <d v="1899-12-30T14:10:00"/>
    <s v="NR"/>
    <s v="254 AUGUSTA AVE"/>
    <x v="0"/>
    <s v=""/>
    <x v="0"/>
  </r>
  <r>
    <x v="13888"/>
    <x v="33"/>
    <x v="4"/>
    <x v="4"/>
    <n v="100"/>
    <d v="1899-12-30T14:11:00"/>
    <s v="NR"/>
    <s v="55 DUNDAS ST E"/>
    <x v="0"/>
    <s v=""/>
    <x v="0"/>
  </r>
  <r>
    <x v="93488"/>
    <x v="33"/>
    <x v="5"/>
    <x v="5"/>
    <n v="30"/>
    <d v="1899-12-30T14:11:00"/>
    <s v="NR"/>
    <s v="591 QUEEN ST W"/>
    <x v="0"/>
    <s v=""/>
    <x v="0"/>
  </r>
  <r>
    <x v="23167"/>
    <x v="33"/>
    <x v="5"/>
    <x v="5"/>
    <n v="30"/>
    <d v="1899-12-30T14:13:00"/>
    <s v="NR"/>
    <s v="168 SIMCOE ST"/>
    <x v="0"/>
    <s v=""/>
    <x v="0"/>
  </r>
  <r>
    <x v="81136"/>
    <x v="33"/>
    <x v="5"/>
    <x v="5"/>
    <n v="30"/>
    <d v="1899-12-30T14:13:00"/>
    <s v="NR"/>
    <s v="280 AUGUSTA AVE"/>
    <x v="0"/>
    <s v=""/>
    <x v="0"/>
  </r>
  <r>
    <x v="94337"/>
    <x v="33"/>
    <x v="5"/>
    <x v="5"/>
    <n v="30"/>
    <d v="1899-12-30T14:14:00"/>
    <s v="NR"/>
    <s v="627 QUEEN ST W"/>
    <x v="0"/>
    <s v=""/>
    <x v="0"/>
  </r>
  <r>
    <x v="46265"/>
    <x v="33"/>
    <x v="2"/>
    <x v="2"/>
    <n v="30"/>
    <d v="1899-12-30T14:15:00"/>
    <s v="AT"/>
    <s v="570 BAY ST"/>
    <x v="0"/>
    <s v=""/>
    <x v="0"/>
  </r>
  <r>
    <x v="81138"/>
    <x v="33"/>
    <x v="5"/>
    <x v="5"/>
    <n v="30"/>
    <d v="1899-12-30T14:16:00"/>
    <s v="NR"/>
    <s v="351 COLLEGE ST"/>
    <x v="0"/>
    <s v=""/>
    <x v="0"/>
  </r>
  <r>
    <x v="94339"/>
    <x v="33"/>
    <x v="5"/>
    <x v="5"/>
    <n v="30"/>
    <d v="1899-12-30T14:16:00"/>
    <s v="NR"/>
    <s v="627 QUEEN ST W"/>
    <x v="0"/>
    <s v=""/>
    <x v="0"/>
  </r>
  <r>
    <x v="94353"/>
    <x v="33"/>
    <x v="5"/>
    <x v="5"/>
    <n v="30"/>
    <d v="1899-12-30T14:17:00"/>
    <s v="NR"/>
    <s v="631 QUEEN ST W"/>
    <x v="0"/>
    <s v=""/>
    <x v="0"/>
  </r>
  <r>
    <x v="29221"/>
    <x v="33"/>
    <x v="9"/>
    <x v="9"/>
    <n v="30"/>
    <d v="1899-12-30T14:18:00"/>
    <s v=""/>
    <s v="100 PRINCES BLVD"/>
    <x v="0"/>
    <s v=""/>
    <x v="0"/>
  </r>
  <r>
    <x v="59074"/>
    <x v="33"/>
    <x v="2"/>
    <x v="2"/>
    <n v="30"/>
    <d v="1899-12-30T14:20:00"/>
    <s v=""/>
    <s v="4700 KEELE ST"/>
    <x v="0"/>
    <s v=""/>
    <x v="0"/>
  </r>
  <r>
    <x v="81139"/>
    <x v="33"/>
    <x v="5"/>
    <x v="5"/>
    <n v="30"/>
    <d v="1899-12-30T14:20:00"/>
    <s v="OPP"/>
    <s v="392 COLLEGE ST"/>
    <x v="0"/>
    <s v=""/>
    <x v="0"/>
  </r>
  <r>
    <x v="94361"/>
    <x v="33"/>
    <x v="5"/>
    <x v="5"/>
    <n v="30"/>
    <d v="1899-12-30T14:21:00"/>
    <s v="NR"/>
    <s v="707 QUEEN ST W"/>
    <x v="0"/>
    <s v=""/>
    <x v="0"/>
  </r>
  <r>
    <x v="23515"/>
    <x v="33"/>
    <x v="5"/>
    <x v="5"/>
    <n v="30"/>
    <d v="1899-12-30T14:22:00"/>
    <s v="NR"/>
    <s v="349 QUEEN ST W"/>
    <x v="0"/>
    <s v=""/>
    <x v="0"/>
  </r>
  <r>
    <x v="81199"/>
    <x v="33"/>
    <x v="11"/>
    <x v="11"/>
    <n v="450"/>
    <d v="1899-12-30T14:23:00"/>
    <s v="OPP"/>
    <s v="410 COLLEGE ST"/>
    <x v="0"/>
    <s v=""/>
    <x v="0"/>
  </r>
  <r>
    <x v="94365"/>
    <x v="33"/>
    <x v="5"/>
    <x v="5"/>
    <n v="30"/>
    <d v="1899-12-30T14:24:00"/>
    <s v="NR"/>
    <s v="719 QUEEN ST W"/>
    <x v="0"/>
    <s v=""/>
    <x v="0"/>
  </r>
  <r>
    <x v="81226"/>
    <x v="33"/>
    <x v="5"/>
    <x v="5"/>
    <n v="30"/>
    <d v="1899-12-30T14:25:00"/>
    <s v="NR"/>
    <s v="415 COLLEGE ST"/>
    <x v="0"/>
    <s v=""/>
    <x v="21"/>
  </r>
  <r>
    <x v="70990"/>
    <x v="33"/>
    <x v="2"/>
    <x v="2"/>
    <n v="30"/>
    <d v="1899-12-30T14:27:00"/>
    <s v=""/>
    <s v="369 PAPE AVE"/>
    <x v="0"/>
    <s v=""/>
    <x v="0"/>
  </r>
  <r>
    <x v="31148"/>
    <x v="33"/>
    <x v="5"/>
    <x v="5"/>
    <n v="30"/>
    <d v="1899-12-30T14:28:00"/>
    <s v="NR"/>
    <s v="391 QUEEN ST W"/>
    <x v="0"/>
    <s v=""/>
    <x v="0"/>
  </r>
  <r>
    <x v="28244"/>
    <x v="33"/>
    <x v="5"/>
    <x v="5"/>
    <n v="30"/>
    <d v="1899-12-30T14:29:00"/>
    <s v="NR"/>
    <s v="123 EDWARD ST"/>
    <x v="0"/>
    <s v=""/>
    <x v="0"/>
  </r>
  <r>
    <x v="91865"/>
    <x v="33"/>
    <x v="5"/>
    <x v="5"/>
    <n v="30"/>
    <d v="1899-12-30T14:30:00"/>
    <s v="NR"/>
    <s v="490 COLLEGE ST"/>
    <x v="0"/>
    <s v=""/>
    <x v="11"/>
  </r>
  <r>
    <x v="94382"/>
    <x v="33"/>
    <x v="5"/>
    <x v="5"/>
    <n v="30"/>
    <d v="1899-12-30T14:30:00"/>
    <s v="NR"/>
    <s v="546 QUEEN ST W"/>
    <x v="0"/>
    <s v=""/>
    <x v="21"/>
  </r>
  <r>
    <x v="91866"/>
    <x v="33"/>
    <x v="5"/>
    <x v="5"/>
    <n v="30"/>
    <d v="1899-12-30T14:32:00"/>
    <s v="NR"/>
    <s v="494 COLLEGE ST"/>
    <x v="0"/>
    <s v=""/>
    <x v="0"/>
  </r>
  <r>
    <x v="94453"/>
    <x v="33"/>
    <x v="5"/>
    <x v="5"/>
    <n v="30"/>
    <d v="1899-12-30T14:32:00"/>
    <s v="NR"/>
    <s v="536 QUEEN ST W"/>
    <x v="0"/>
    <s v=""/>
    <x v="0"/>
  </r>
  <r>
    <x v="33408"/>
    <x v="33"/>
    <x v="5"/>
    <x v="5"/>
    <n v="30"/>
    <d v="1899-12-30T14:34:00"/>
    <s v="NR"/>
    <s v="346 QUEEN ST W"/>
    <x v="0"/>
    <s v=""/>
    <x v="0"/>
  </r>
  <r>
    <x v="62989"/>
    <x v="33"/>
    <x v="8"/>
    <x v="8"/>
    <n v="30"/>
    <d v="1899-12-30T14:35:00"/>
    <s v=""/>
    <s v="365 LIPPINCOTT ST"/>
    <x v="0"/>
    <s v=""/>
    <x v="0"/>
  </r>
  <r>
    <x v="15560"/>
    <x v="33"/>
    <x v="2"/>
    <x v="2"/>
    <n v="30"/>
    <d v="1899-12-30T14:37:00"/>
    <s v=""/>
    <s v="4700 KEELE ST"/>
    <x v="0"/>
    <s v=""/>
    <x v="0"/>
  </r>
  <r>
    <x v="28259"/>
    <x v="33"/>
    <x v="5"/>
    <x v="5"/>
    <n v="30"/>
    <d v="1899-12-30T14:37:00"/>
    <s v="OPP"/>
    <s v="21 ARMOURY ST"/>
    <x v="0"/>
    <s v=""/>
    <x v="0"/>
  </r>
  <r>
    <x v="94454"/>
    <x v="33"/>
    <x v="33"/>
    <x v="33"/>
    <n v="150"/>
    <d v="1899-12-30T14:37:00"/>
    <s v="NR"/>
    <s v="448 QUEEN ST W"/>
    <x v="0"/>
    <s v=""/>
    <x v="0"/>
  </r>
  <r>
    <x v="70798"/>
    <x v="33"/>
    <x v="5"/>
    <x v="5"/>
    <n v="30"/>
    <d v="1899-12-30T14:37:00"/>
    <s v="NR"/>
    <s v="130 ST GEORGE ST"/>
    <x v="0"/>
    <s v=""/>
    <x v="0"/>
  </r>
  <r>
    <x v="70802"/>
    <x v="33"/>
    <x v="5"/>
    <x v="5"/>
    <n v="30"/>
    <d v="1899-12-30T14:38:00"/>
    <s v="NR"/>
    <s v="130 ST GEORGE ST"/>
    <x v="0"/>
    <s v=""/>
    <x v="0"/>
  </r>
  <r>
    <x v="63034"/>
    <x v="33"/>
    <x v="24"/>
    <x v="24"/>
    <n v="30"/>
    <d v="1899-12-30T14:39:00"/>
    <s v=""/>
    <s v="365 LIPPINCOTT ST"/>
    <x v="0"/>
    <s v=""/>
    <x v="0"/>
  </r>
  <r>
    <x v="33481"/>
    <x v="33"/>
    <x v="5"/>
    <x v="5"/>
    <n v="30"/>
    <d v="1899-12-30T14:39:00"/>
    <s v="NR"/>
    <s v="280 QUEEN ST W"/>
    <x v="0"/>
    <s v=""/>
    <x v="0"/>
  </r>
  <r>
    <x v="28374"/>
    <x v="33"/>
    <x v="5"/>
    <x v="5"/>
    <n v="30"/>
    <d v="1899-12-30T14:39:00"/>
    <s v="OPP"/>
    <s v="55 CENTRE AVE"/>
    <x v="0"/>
    <s v=""/>
    <x v="0"/>
  </r>
  <r>
    <x v="94456"/>
    <x v="33"/>
    <x v="0"/>
    <x v="0"/>
    <n v="50"/>
    <d v="1899-12-30T14:39:00"/>
    <s v="NR"/>
    <s v="434 QUEEN ST W"/>
    <x v="0"/>
    <s v=""/>
    <x v="0"/>
  </r>
  <r>
    <x v="28447"/>
    <x v="33"/>
    <x v="5"/>
    <x v="5"/>
    <n v="30"/>
    <d v="1899-12-30T14:41:00"/>
    <s v="OPP"/>
    <s v="55 CENTRE AVE"/>
    <x v="0"/>
    <s v=""/>
    <x v="0"/>
  </r>
  <r>
    <x v="28486"/>
    <x v="33"/>
    <x v="5"/>
    <x v="5"/>
    <n v="30"/>
    <d v="1899-12-30T14:42:00"/>
    <s v="OPP"/>
    <s v="55 CENTRE AVE"/>
    <x v="0"/>
    <s v=""/>
    <x v="0"/>
  </r>
  <r>
    <x v="94876"/>
    <x v="33"/>
    <x v="0"/>
    <x v="0"/>
    <n v="50"/>
    <d v="1899-12-30T14:42:00"/>
    <s v="NR"/>
    <s v="400 QUEEN ST W"/>
    <x v="0"/>
    <s v=""/>
    <x v="0"/>
  </r>
  <r>
    <x v="70827"/>
    <x v="33"/>
    <x v="5"/>
    <x v="5"/>
    <n v="30"/>
    <d v="1899-12-30T14:42:00"/>
    <s v="NR"/>
    <s v="150 ST GEORGE ST"/>
    <x v="0"/>
    <s v=""/>
    <x v="0"/>
  </r>
  <r>
    <x v="70842"/>
    <x v="33"/>
    <x v="3"/>
    <x v="3"/>
    <n v="40"/>
    <d v="1899-12-30T14:42:00"/>
    <s v="NR"/>
    <s v="150 ST GEORGE ST"/>
    <x v="0"/>
    <s v=""/>
    <x v="0"/>
  </r>
  <r>
    <x v="70844"/>
    <x v="33"/>
    <x v="5"/>
    <x v="5"/>
    <n v="30"/>
    <d v="1899-12-30T14:44:00"/>
    <s v="NR"/>
    <s v="150 ST GEORGE ST"/>
    <x v="0"/>
    <s v=""/>
    <x v="0"/>
  </r>
  <r>
    <x v="46269"/>
    <x v="33"/>
    <x v="2"/>
    <x v="2"/>
    <n v="30"/>
    <d v="1899-12-30T14:45:00"/>
    <s v="AT"/>
    <s v="132 BERKELEY ST"/>
    <x v="0"/>
    <s v=""/>
    <x v="0"/>
  </r>
  <r>
    <x v="28487"/>
    <x v="33"/>
    <x v="0"/>
    <x v="0"/>
    <n v="50"/>
    <d v="1899-12-30T14:45:00"/>
    <s v="OPP"/>
    <s v="55 CENTRE AVE"/>
    <x v="0"/>
    <s v=""/>
    <x v="0"/>
  </r>
  <r>
    <x v="94877"/>
    <x v="33"/>
    <x v="5"/>
    <x v="5"/>
    <n v="30"/>
    <d v="1899-12-30T14:46:00"/>
    <s v="NR"/>
    <s v="421 QUEEN ST W"/>
    <x v="0"/>
    <s v=""/>
    <x v="0"/>
  </r>
  <r>
    <x v="46520"/>
    <x v="33"/>
    <x v="5"/>
    <x v="5"/>
    <n v="30"/>
    <d v="1899-12-30T14:47:00"/>
    <s v="NR"/>
    <s v="421 QUEEN ST W"/>
    <x v="0"/>
    <s v=""/>
    <x v="0"/>
  </r>
  <r>
    <x v="63038"/>
    <x v="33"/>
    <x v="8"/>
    <x v="8"/>
    <n v="30"/>
    <d v="1899-12-30T14:48:00"/>
    <s v=""/>
    <s v="365 LIPPINCOTT ST"/>
    <x v="0"/>
    <s v=""/>
    <x v="0"/>
  </r>
  <r>
    <x v="37745"/>
    <x v="33"/>
    <x v="3"/>
    <x v="3"/>
    <n v="40"/>
    <d v="1899-12-30T14:48:00"/>
    <s v="NR"/>
    <s v="30 DUNCAN ST"/>
    <x v="0"/>
    <s v=""/>
    <x v="0"/>
  </r>
  <r>
    <x v="48445"/>
    <x v="33"/>
    <x v="2"/>
    <x v="2"/>
    <n v="30"/>
    <d v="1899-12-30T14:49:00"/>
    <s v="AT"/>
    <s v="132 BERKELEY ST"/>
    <x v="0"/>
    <s v=""/>
    <x v="0"/>
  </r>
  <r>
    <x v="46526"/>
    <x v="33"/>
    <x v="5"/>
    <x v="5"/>
    <n v="30"/>
    <d v="1899-12-30T14:49:00"/>
    <s v="NR"/>
    <s v="417 QUEEN ST W"/>
    <x v="0"/>
    <s v=""/>
    <x v="0"/>
  </r>
  <r>
    <x v="91868"/>
    <x v="33"/>
    <x v="5"/>
    <x v="5"/>
    <n v="30"/>
    <d v="1899-12-30T14:50:00"/>
    <s v="NR"/>
    <s v="766 DUNDAS ST W"/>
    <x v="0"/>
    <s v=""/>
    <x v="0"/>
  </r>
  <r>
    <x v="70877"/>
    <x v="33"/>
    <x v="38"/>
    <x v="38"/>
    <n v="60"/>
    <d v="1899-12-30T14:50:00"/>
    <s v="OPP"/>
    <s v="315 BLOOR ST W"/>
    <x v="0"/>
    <s v=""/>
    <x v="0"/>
  </r>
  <r>
    <x v="46535"/>
    <x v="33"/>
    <x v="3"/>
    <x v="3"/>
    <n v="40"/>
    <d v="1899-12-30T14:50:00"/>
    <s v="NR"/>
    <s v="415 QUEEN ST W"/>
    <x v="0"/>
    <s v=""/>
    <x v="0"/>
  </r>
  <r>
    <x v="63040"/>
    <x v="33"/>
    <x v="8"/>
    <x v="8"/>
    <n v="30"/>
    <d v="1899-12-30T14:51:00"/>
    <s v=""/>
    <s v="365 LIKPPINCOTT ST"/>
    <x v="0"/>
    <s v=""/>
    <x v="0"/>
  </r>
  <r>
    <x v="46538"/>
    <x v="33"/>
    <x v="5"/>
    <x v="5"/>
    <n v="30"/>
    <d v="1899-12-30T14:52:00"/>
    <s v="NR"/>
    <s v="399 QUEEN ST W"/>
    <x v="0"/>
    <s v=""/>
    <x v="0"/>
  </r>
  <r>
    <x v="11164"/>
    <x v="33"/>
    <x v="2"/>
    <x v="2"/>
    <n v="30"/>
    <d v="1899-12-30T14:53:00"/>
    <s v=""/>
    <s v="30 GILDER DR"/>
    <x v="0"/>
    <s v=""/>
    <x v="0"/>
  </r>
  <r>
    <x v="91869"/>
    <x v="33"/>
    <x v="5"/>
    <x v="5"/>
    <n v="30"/>
    <d v="1899-12-30T14:53:00"/>
    <s v="NR"/>
    <s v="762 DUNDAS ST W"/>
    <x v="0"/>
    <s v=""/>
    <x v="0"/>
  </r>
  <r>
    <x v="28493"/>
    <x v="33"/>
    <x v="5"/>
    <x v="5"/>
    <n v="30"/>
    <d v="1899-12-30T14:54:00"/>
    <s v="NR"/>
    <s v="112 ELIZABETH ST"/>
    <x v="0"/>
    <s v=""/>
    <x v="0"/>
  </r>
  <r>
    <x v="63046"/>
    <x v="33"/>
    <x v="8"/>
    <x v="8"/>
    <n v="30"/>
    <d v="1899-12-30T14:55:00"/>
    <s v=""/>
    <s v="365 LIPPINCOTT ST"/>
    <x v="0"/>
    <s v=""/>
    <x v="0"/>
  </r>
  <r>
    <x v="14677"/>
    <x v="33"/>
    <x v="2"/>
    <x v="2"/>
    <n v="30"/>
    <d v="1899-12-30T14:57:00"/>
    <s v=""/>
    <s v="3050 LAWRENCE AVE E"/>
    <x v="0"/>
    <s v=""/>
    <x v="0"/>
  </r>
  <r>
    <x v="28500"/>
    <x v="33"/>
    <x v="5"/>
    <x v="5"/>
    <n v="30"/>
    <d v="1899-12-30T14:57:00"/>
    <s v="NR"/>
    <s v="111 ELIZABETH ST"/>
    <x v="0"/>
    <s v=""/>
    <x v="0"/>
  </r>
  <r>
    <x v="46543"/>
    <x v="33"/>
    <x v="5"/>
    <x v="5"/>
    <n v="30"/>
    <d v="1899-12-30T14:57:00"/>
    <s v="NR"/>
    <s v="347 QUEEN ST W"/>
    <x v="0"/>
    <s v=""/>
    <x v="0"/>
  </r>
  <r>
    <x v="63057"/>
    <x v="33"/>
    <x v="24"/>
    <x v="24"/>
    <n v="30"/>
    <d v="1899-12-30T14:58:00"/>
    <s v=""/>
    <s v="365 LIPPINCOTT ST"/>
    <x v="0"/>
    <s v=""/>
    <x v="0"/>
  </r>
  <r>
    <x v="67087"/>
    <x v="33"/>
    <x v="27"/>
    <x v="27"/>
    <n v="250"/>
    <d v="1899-12-30T15:00:00"/>
    <s v=""/>
    <s v="555 REXDALE BLVD"/>
    <x v="0"/>
    <s v=""/>
    <x v="0"/>
  </r>
  <r>
    <x v="70881"/>
    <x v="33"/>
    <x v="5"/>
    <x v="5"/>
    <n v="30"/>
    <d v="1899-12-30T15:03:00"/>
    <s v="OPP"/>
    <s v="315 BLOOR ST W"/>
    <x v="0"/>
    <s v=""/>
    <x v="0"/>
  </r>
  <r>
    <x v="91871"/>
    <x v="33"/>
    <x v="4"/>
    <x v="4"/>
    <n v="100"/>
    <d v="1899-12-30T15:04:00"/>
    <s v="NR"/>
    <s v="1 LEONARD AVE"/>
    <x v="0"/>
    <s v=""/>
    <x v="0"/>
  </r>
  <r>
    <x v="62720"/>
    <x v="33"/>
    <x v="8"/>
    <x v="8"/>
    <n v="30"/>
    <d v="1899-12-30T15:07:00"/>
    <s v=""/>
    <s v="254 LIPPINCOTT ST"/>
    <x v="0"/>
    <s v=""/>
    <x v="0"/>
  </r>
  <r>
    <x v="20996"/>
    <x v="33"/>
    <x v="3"/>
    <x v="3"/>
    <n v="40"/>
    <d v="1899-12-30T15:07:00"/>
    <s v="NR"/>
    <s v="5 BIRKDALE RD"/>
    <x v="0"/>
    <s v=""/>
    <x v="0"/>
  </r>
  <r>
    <x v="91873"/>
    <x v="33"/>
    <x v="1"/>
    <x v="1"/>
    <n v="30"/>
    <d v="1899-12-30T15:07:00"/>
    <s v="NR"/>
    <s v="57 WALES AVE"/>
    <x v="0"/>
    <s v=""/>
    <x v="0"/>
  </r>
  <r>
    <x v="70888"/>
    <x v="33"/>
    <x v="5"/>
    <x v="5"/>
    <n v="30"/>
    <d v="1899-12-30T15:07:00"/>
    <s v="NR"/>
    <s v="273 BLOOR ST W"/>
    <x v="0"/>
    <s v=""/>
    <x v="0"/>
  </r>
  <r>
    <x v="48448"/>
    <x v="33"/>
    <x v="2"/>
    <x v="2"/>
    <n v="30"/>
    <d v="1899-12-30T15:08:00"/>
    <s v="AT"/>
    <s v="666 ONTARIO ST"/>
    <x v="0"/>
    <s v=""/>
    <x v="0"/>
  </r>
  <r>
    <x v="91876"/>
    <x v="33"/>
    <x v="1"/>
    <x v="1"/>
    <n v="30"/>
    <d v="1899-12-30T15:08:00"/>
    <s v="NR"/>
    <s v="55 WALES AVE"/>
    <x v="0"/>
    <s v=""/>
    <x v="0"/>
  </r>
  <r>
    <x v="70906"/>
    <x v="33"/>
    <x v="29"/>
    <x v="29"/>
    <n v="100"/>
    <d v="1899-12-30T15:08:00"/>
    <s v="NR"/>
    <s v="273 BLOOR ST W"/>
    <x v="0"/>
    <s v=""/>
    <x v="0"/>
  </r>
  <r>
    <x v="70921"/>
    <x v="33"/>
    <x v="29"/>
    <x v="29"/>
    <n v="100"/>
    <d v="1899-12-30T15:09:00"/>
    <s v="NR"/>
    <s v="273 BLOOR ST W"/>
    <x v="0"/>
    <s v=""/>
    <x v="0"/>
  </r>
  <r>
    <x v="11187"/>
    <x v="33"/>
    <x v="2"/>
    <x v="2"/>
    <n v="30"/>
    <d v="1899-12-30T15:10:00"/>
    <s v=""/>
    <s v="21 WELSFORD GARDENS"/>
    <x v="0"/>
    <s v=""/>
    <x v="7"/>
  </r>
  <r>
    <x v="48020"/>
    <x v="33"/>
    <x v="0"/>
    <x v="0"/>
    <n v="50"/>
    <d v="1899-12-30T15:10:00"/>
    <s v="NR"/>
    <s v="78 HARRISON GARDEN BLVD"/>
    <x v="0"/>
    <s v=""/>
    <x v="0"/>
  </r>
  <r>
    <x v="91882"/>
    <x v="33"/>
    <x v="1"/>
    <x v="1"/>
    <n v="30"/>
    <d v="1899-12-30T15:10:00"/>
    <s v="NR"/>
    <s v="43 WALES AVE"/>
    <x v="0"/>
    <s v=""/>
    <x v="0"/>
  </r>
  <r>
    <x v="70943"/>
    <x v="33"/>
    <x v="29"/>
    <x v="29"/>
    <n v="100"/>
    <d v="1899-12-30T15:10:00"/>
    <s v="NR"/>
    <s v="273 BLOOR ST W"/>
    <x v="0"/>
    <s v=""/>
    <x v="0"/>
  </r>
  <r>
    <x v="48465"/>
    <x v="33"/>
    <x v="2"/>
    <x v="2"/>
    <n v="30"/>
    <d v="1899-12-30T15:12:00"/>
    <s v="AT"/>
    <s v="666 ONTARIO ST"/>
    <x v="0"/>
    <s v=""/>
    <x v="0"/>
  </r>
  <r>
    <x v="91883"/>
    <x v="33"/>
    <x v="1"/>
    <x v="1"/>
    <n v="30"/>
    <d v="1899-12-30T15:12:00"/>
    <s v="NR"/>
    <s v="148 DENISON AVE"/>
    <x v="0"/>
    <s v=""/>
    <x v="0"/>
  </r>
  <r>
    <x v="46547"/>
    <x v="33"/>
    <x v="5"/>
    <x v="5"/>
    <n v="30"/>
    <d v="1899-12-30T15:12:00"/>
    <s v="OPP"/>
    <s v="234 SIMCOE ST"/>
    <x v="0"/>
    <s v=""/>
    <x v="0"/>
  </r>
  <r>
    <x v="11199"/>
    <x v="33"/>
    <x v="2"/>
    <x v="2"/>
    <n v="30"/>
    <d v="1899-12-30T15:13:00"/>
    <s v=""/>
    <s v="21 WELSFORD GARDENS"/>
    <x v="0"/>
    <s v=""/>
    <x v="0"/>
  </r>
  <r>
    <x v="48160"/>
    <x v="33"/>
    <x v="3"/>
    <x v="3"/>
    <n v="40"/>
    <d v="1899-12-30T15:13:00"/>
    <s v="NR"/>
    <s v="100 HARRISON GARDEN BLVD"/>
    <x v="0"/>
    <s v=""/>
    <x v="0"/>
  </r>
  <r>
    <x v="20595"/>
    <x v="33"/>
    <x v="0"/>
    <x v="0"/>
    <n v="50"/>
    <d v="1899-12-30T15:14:00"/>
    <s v="NR"/>
    <s v="524 DUFFERIN ST"/>
    <x v="0"/>
    <s v=""/>
    <x v="0"/>
  </r>
  <r>
    <x v="53075"/>
    <x v="33"/>
    <x v="2"/>
    <x v="2"/>
    <n v="30"/>
    <d v="1899-12-30T15:15:00"/>
    <s v="AT"/>
    <s v="666 ONTARIO ST"/>
    <x v="0"/>
    <s v=""/>
    <x v="0"/>
  </r>
  <r>
    <x v="84611"/>
    <x v="33"/>
    <x v="10"/>
    <x v="10"/>
    <n v="150"/>
    <d v="1899-12-30T15:16:00"/>
    <s v="NR"/>
    <s v="73 RICHMOND ST W"/>
    <x v="0"/>
    <s v=""/>
    <x v="0"/>
  </r>
  <r>
    <x v="91914"/>
    <x v="33"/>
    <x v="1"/>
    <x v="1"/>
    <n v="30"/>
    <d v="1899-12-30T15:16:00"/>
    <s v="NR"/>
    <s v="15 WALES AVE"/>
    <x v="0"/>
    <s v=""/>
    <x v="0"/>
  </r>
  <r>
    <x v="11244"/>
    <x v="33"/>
    <x v="2"/>
    <x v="2"/>
    <n v="30"/>
    <d v="1899-12-30T15:17:00"/>
    <s v=""/>
    <s v="21 WELSFORD GARDENS"/>
    <x v="0"/>
    <s v=""/>
    <x v="7"/>
  </r>
  <r>
    <x v="76320"/>
    <x v="33"/>
    <x v="0"/>
    <x v="0"/>
    <n v="50"/>
    <d v="1899-12-30T15:17:00"/>
    <s v="NR"/>
    <s v="70 CLEARVIEW HTS"/>
    <x v="0"/>
    <s v=""/>
    <x v="0"/>
  </r>
  <r>
    <x v="84625"/>
    <x v="33"/>
    <x v="10"/>
    <x v="10"/>
    <n v="150"/>
    <d v="1899-12-30T15:17:00"/>
    <s v="NR"/>
    <s v="73 RICHMOND ST W"/>
    <x v="0"/>
    <s v=""/>
    <x v="0"/>
  </r>
  <r>
    <x v="49872"/>
    <x v="33"/>
    <x v="2"/>
    <x v="2"/>
    <n v="30"/>
    <d v="1899-12-30T15:19:00"/>
    <s v="AT"/>
    <s v="666 ONTARIO ST"/>
    <x v="0"/>
    <s v=""/>
    <x v="0"/>
  </r>
  <r>
    <x v="28569"/>
    <x v="33"/>
    <x v="5"/>
    <x v="5"/>
    <n v="30"/>
    <d v="1899-12-30T15:19:00"/>
    <s v="NR"/>
    <s v="110 ELM ST"/>
    <x v="0"/>
    <s v=""/>
    <x v="0"/>
  </r>
  <r>
    <x v="48164"/>
    <x v="33"/>
    <x v="2"/>
    <x v="2"/>
    <n v="30"/>
    <d v="1899-12-30T15:21:00"/>
    <s v="AT"/>
    <s v="4685 YONGE ST"/>
    <x v="0"/>
    <s v=""/>
    <x v="0"/>
  </r>
  <r>
    <x v="46549"/>
    <x v="33"/>
    <x v="5"/>
    <x v="5"/>
    <n v="30"/>
    <d v="1899-12-30T15:21:00"/>
    <s v="W/S"/>
    <s v="CENTRE AVE"/>
    <x v="3"/>
    <s v="ARMOURY ST"/>
    <x v="0"/>
  </r>
  <r>
    <x v="49874"/>
    <x v="33"/>
    <x v="2"/>
    <x v="2"/>
    <n v="30"/>
    <d v="1899-12-30T15:22:00"/>
    <s v="AT"/>
    <s v="666 ONTARIO ST"/>
    <x v="0"/>
    <s v=""/>
    <x v="1"/>
  </r>
  <r>
    <x v="50808"/>
    <x v="33"/>
    <x v="2"/>
    <x v="2"/>
    <n v="30"/>
    <d v="1899-12-30T15:22:00"/>
    <s v="AT"/>
    <s v="4685 YONGE ST"/>
    <x v="0"/>
    <s v=""/>
    <x v="0"/>
  </r>
  <r>
    <x v="94878"/>
    <x v="33"/>
    <x v="10"/>
    <x v="10"/>
    <n v="150"/>
    <d v="1899-12-30T15:23:00"/>
    <s v="NR"/>
    <s v="111 RICHMOND ST W"/>
    <x v="0"/>
    <s v=""/>
    <x v="0"/>
  </r>
  <r>
    <x v="20613"/>
    <x v="33"/>
    <x v="5"/>
    <x v="5"/>
    <n v="30"/>
    <d v="1899-12-30T15:23:00"/>
    <s v="NR"/>
    <s v="1100 QUEEN ST W"/>
    <x v="0"/>
    <s v=""/>
    <x v="0"/>
  </r>
  <r>
    <x v="84629"/>
    <x v="33"/>
    <x v="10"/>
    <x v="10"/>
    <n v="150"/>
    <d v="1899-12-30T15:23:00"/>
    <s v="NR"/>
    <s v="85 RICHMOND ST W"/>
    <x v="0"/>
    <s v=""/>
    <x v="0"/>
  </r>
  <r>
    <x v="94879"/>
    <x v="33"/>
    <x v="10"/>
    <x v="10"/>
    <n v="150"/>
    <d v="1899-12-30T15:23:00"/>
    <s v="NR"/>
    <s v="85 RICHMOND ST W"/>
    <x v="0"/>
    <s v=""/>
    <x v="0"/>
  </r>
  <r>
    <x v="91937"/>
    <x v="33"/>
    <x v="5"/>
    <x v="5"/>
    <n v="30"/>
    <d v="1899-12-30T15:23:00"/>
    <s v="NR"/>
    <s v="610 DUNDAS ST W"/>
    <x v="0"/>
    <s v=""/>
    <x v="0"/>
  </r>
  <r>
    <x v="94880"/>
    <x v="33"/>
    <x v="0"/>
    <x v="0"/>
    <n v="50"/>
    <d v="1899-12-30T15:24:00"/>
    <s v="NR"/>
    <s v="85 RICHMOND ST W"/>
    <x v="0"/>
    <s v=""/>
    <x v="0"/>
  </r>
  <r>
    <x v="94881"/>
    <x v="33"/>
    <x v="0"/>
    <x v="0"/>
    <n v="50"/>
    <d v="1899-12-30T15:25:00"/>
    <s v="NR"/>
    <s v="85 RICHMOND ST W"/>
    <x v="0"/>
    <s v=""/>
    <x v="0"/>
  </r>
  <r>
    <x v="88065"/>
    <x v="33"/>
    <x v="3"/>
    <x v="3"/>
    <n v="40"/>
    <d v="1899-12-30T15:26:00"/>
    <s v="NR"/>
    <s v="56 CEDARCREST BLVD"/>
    <x v="0"/>
    <s v=""/>
    <x v="0"/>
  </r>
  <r>
    <x v="50814"/>
    <x v="33"/>
    <x v="6"/>
    <x v="6"/>
    <n v="100"/>
    <d v="1899-12-30T15:26:00"/>
    <s v="E/S"/>
    <s v="BEECROFT RD"/>
    <x v="3"/>
    <s v="POYNTZ AVE"/>
    <x v="0"/>
  </r>
  <r>
    <x v="25582"/>
    <x v="33"/>
    <x v="5"/>
    <x v="5"/>
    <n v="30"/>
    <d v="1899-12-30T15:26:00"/>
    <s v="NR"/>
    <s v="578 DUNDAS ST W"/>
    <x v="0"/>
    <s v=""/>
    <x v="0"/>
  </r>
  <r>
    <x v="59540"/>
    <x v="33"/>
    <x v="0"/>
    <x v="0"/>
    <n v="50"/>
    <d v="1899-12-30T15:29:00"/>
    <s v="NR"/>
    <s v="2938 DANFORTH AVE"/>
    <x v="0"/>
    <s v=""/>
    <x v="0"/>
  </r>
  <r>
    <x v="48871"/>
    <x v="33"/>
    <x v="5"/>
    <x v="5"/>
    <n v="30"/>
    <d v="1899-12-30T15:29:00"/>
    <s v="NR"/>
    <s v="60 OSSINGTON AVE"/>
    <x v="0"/>
    <s v=""/>
    <x v="0"/>
  </r>
  <r>
    <x v="28602"/>
    <x v="33"/>
    <x v="5"/>
    <x v="5"/>
    <n v="30"/>
    <d v="1899-12-30T15:29:00"/>
    <s v="W/S"/>
    <s v="LA PLANTE AVE"/>
    <x v="4"/>
    <s v="HAYTER ST"/>
    <x v="0"/>
  </r>
  <r>
    <x v="25845"/>
    <x v="33"/>
    <x v="5"/>
    <x v="5"/>
    <n v="30"/>
    <d v="1899-12-30T15:29:00"/>
    <s v="OPP"/>
    <s v="574 DUNDAS ST W"/>
    <x v="0"/>
    <s v=""/>
    <x v="0"/>
  </r>
  <r>
    <x v="48989"/>
    <x v="33"/>
    <x v="5"/>
    <x v="5"/>
    <n v="30"/>
    <d v="1899-12-30T15:30:00"/>
    <s v="NR"/>
    <s v="60 OSSINGTON AVE"/>
    <x v="0"/>
    <s v=""/>
    <x v="28"/>
  </r>
  <r>
    <x v="59597"/>
    <x v="33"/>
    <x v="0"/>
    <x v="0"/>
    <n v="50"/>
    <d v="1899-12-30T15:31:00"/>
    <s v="NR"/>
    <s v="2930 DANFORTH AVE"/>
    <x v="0"/>
    <s v=""/>
    <x v="0"/>
  </r>
  <r>
    <x v="49002"/>
    <x v="33"/>
    <x v="5"/>
    <x v="5"/>
    <n v="30"/>
    <d v="1899-12-30T15:31:00"/>
    <s v="NR"/>
    <s v="94 OSSINGTON AVE"/>
    <x v="0"/>
    <s v=""/>
    <x v="0"/>
  </r>
  <r>
    <x v="81726"/>
    <x v="33"/>
    <x v="33"/>
    <x v="33"/>
    <n v="150"/>
    <d v="1899-12-30T15:32:00"/>
    <s v="NR"/>
    <s v="2019 GERRARD ST E"/>
    <x v="0"/>
    <s v=""/>
    <x v="0"/>
  </r>
  <r>
    <x v="50818"/>
    <x v="33"/>
    <x v="0"/>
    <x v="0"/>
    <n v="50"/>
    <d v="1899-12-30T15:32:00"/>
    <s v="OPP"/>
    <s v="65 SPRING GARDEN AVE"/>
    <x v="0"/>
    <s v=""/>
    <x v="0"/>
  </r>
  <r>
    <x v="23750"/>
    <x v="33"/>
    <x v="0"/>
    <x v="0"/>
    <n v="50"/>
    <d v="1899-12-30T15:32:00"/>
    <s v="NR"/>
    <s v="195 GEARY AVE"/>
    <x v="0"/>
    <s v=""/>
    <x v="0"/>
  </r>
  <r>
    <x v="71139"/>
    <x v="33"/>
    <x v="6"/>
    <x v="6"/>
    <n v="100"/>
    <d v="1899-12-30T15:32:00"/>
    <s v="OPP"/>
    <s v="175 CUMBERLAND ST"/>
    <x v="0"/>
    <s v=""/>
    <x v="0"/>
  </r>
  <r>
    <x v="94882"/>
    <x v="33"/>
    <x v="0"/>
    <x v="0"/>
    <n v="50"/>
    <d v="1899-12-30T15:33:00"/>
    <s v="NR"/>
    <s v="255 QUEEN ST W"/>
    <x v="0"/>
    <s v=""/>
    <x v="0"/>
  </r>
  <r>
    <x v="49007"/>
    <x v="33"/>
    <x v="5"/>
    <x v="5"/>
    <n v="30"/>
    <d v="1899-12-30T15:34:00"/>
    <s v="NR"/>
    <s v="186 OSSINGTON AVE"/>
    <x v="0"/>
    <s v=""/>
    <x v="0"/>
  </r>
  <r>
    <x v="36379"/>
    <x v="33"/>
    <x v="5"/>
    <x v="5"/>
    <n v="30"/>
    <d v="1899-12-30T15:34:00"/>
    <s v="NR"/>
    <s v="2388 BLOOR ST W"/>
    <x v="0"/>
    <s v=""/>
    <x v="0"/>
  </r>
  <r>
    <x v="94883"/>
    <x v="33"/>
    <x v="3"/>
    <x v="3"/>
    <n v="40"/>
    <d v="1899-12-30T15:34:00"/>
    <s v="NR"/>
    <s v="255 QUEEN ST W"/>
    <x v="0"/>
    <s v=""/>
    <x v="0"/>
  </r>
  <r>
    <x v="53103"/>
    <x v="33"/>
    <x v="2"/>
    <x v="2"/>
    <n v="30"/>
    <d v="1899-12-30T15:35:00"/>
    <s v="AT"/>
    <s v="85 WELLESLEY ST EAST"/>
    <x v="0"/>
    <s v=""/>
    <x v="0"/>
  </r>
  <r>
    <x v="24514"/>
    <x v="33"/>
    <x v="27"/>
    <x v="27"/>
    <n v="250"/>
    <d v="1899-12-30T15:35:00"/>
    <s v=""/>
    <s v="4001 LESLIE ST"/>
    <x v="0"/>
    <s v=""/>
    <x v="0"/>
  </r>
  <r>
    <x v="59598"/>
    <x v="33"/>
    <x v="0"/>
    <x v="0"/>
    <n v="50"/>
    <d v="1899-12-30T15:35:00"/>
    <s v="NR"/>
    <s v="9 TRENT AVE"/>
    <x v="0"/>
    <s v=""/>
    <x v="0"/>
  </r>
  <r>
    <x v="49097"/>
    <x v="33"/>
    <x v="5"/>
    <x v="5"/>
    <n v="30"/>
    <d v="1899-12-30T15:35:00"/>
    <s v="NR"/>
    <s v="190 OSSINGTON AVE"/>
    <x v="0"/>
    <s v=""/>
    <x v="0"/>
  </r>
  <r>
    <x v="50820"/>
    <x v="33"/>
    <x v="5"/>
    <x v="5"/>
    <n v="30"/>
    <d v="1899-12-30T15:35:00"/>
    <s v="NR"/>
    <s v="18 SPRING GARDEN AVE"/>
    <x v="0"/>
    <s v=""/>
    <x v="20"/>
  </r>
  <r>
    <x v="94884"/>
    <x v="33"/>
    <x v="0"/>
    <x v="0"/>
    <n v="50"/>
    <d v="1899-12-30T15:36:00"/>
    <s v="OPP"/>
    <s v="180 QUEEN ST W"/>
    <x v="0"/>
    <s v=""/>
    <x v="0"/>
  </r>
  <r>
    <x v="28636"/>
    <x v="33"/>
    <x v="5"/>
    <x v="5"/>
    <n v="30"/>
    <d v="1899-12-30T15:36:00"/>
    <s v="NR"/>
    <s v="201 ELIZABETH ST"/>
    <x v="0"/>
    <s v=""/>
    <x v="0"/>
  </r>
  <r>
    <x v="28682"/>
    <x v="33"/>
    <x v="5"/>
    <x v="5"/>
    <n v="30"/>
    <d v="1899-12-30T15:37:00"/>
    <s v="OPP"/>
    <s v="1 SCOTT ST"/>
    <x v="0"/>
    <s v=""/>
    <x v="0"/>
  </r>
  <r>
    <x v="36383"/>
    <x v="33"/>
    <x v="5"/>
    <x v="5"/>
    <n v="30"/>
    <d v="1899-12-30T15:37:00"/>
    <s v="NR"/>
    <s v="2362 BLOOR ST W"/>
    <x v="0"/>
    <s v=""/>
    <x v="0"/>
  </r>
  <r>
    <x v="50824"/>
    <x v="33"/>
    <x v="5"/>
    <x v="5"/>
    <n v="30"/>
    <d v="1899-12-30T15:37:00"/>
    <s v="OPP"/>
    <s v="5 SPRING GARDEN AVE"/>
    <x v="0"/>
    <s v=""/>
    <x v="0"/>
  </r>
  <r>
    <x v="79144"/>
    <x v="33"/>
    <x v="5"/>
    <x v="5"/>
    <n v="30"/>
    <d v="1899-12-30T15:38:00"/>
    <s v="NR"/>
    <s v="1201 DUNDAS ST W"/>
    <x v="0"/>
    <s v=""/>
    <x v="0"/>
  </r>
  <r>
    <x v="76398"/>
    <x v="33"/>
    <x v="0"/>
    <x v="0"/>
    <n v="50"/>
    <d v="1899-12-30T15:38:00"/>
    <s v="NR"/>
    <s v="101 HUMBER BLVD"/>
    <x v="0"/>
    <s v=""/>
    <x v="0"/>
  </r>
  <r>
    <x v="28651"/>
    <x v="33"/>
    <x v="5"/>
    <x v="5"/>
    <n v="30"/>
    <d v="1899-12-30T15:38:00"/>
    <s v="NR"/>
    <s v="201 ELIZABETH ST"/>
    <x v="0"/>
    <s v=""/>
    <x v="0"/>
  </r>
  <r>
    <x v="25854"/>
    <x v="33"/>
    <x v="5"/>
    <x v="5"/>
    <n v="30"/>
    <d v="1899-12-30T15:38:00"/>
    <s v="NR"/>
    <s v="99 CAMERON ST"/>
    <x v="0"/>
    <s v=""/>
    <x v="0"/>
  </r>
  <r>
    <x v="71140"/>
    <x v="33"/>
    <x v="6"/>
    <x v="6"/>
    <n v="100"/>
    <d v="1899-12-30T15:38:00"/>
    <s v="NR"/>
    <s v="100 CUMBERLAND ST"/>
    <x v="0"/>
    <s v=""/>
    <x v="0"/>
  </r>
  <r>
    <x v="8046"/>
    <x v="33"/>
    <x v="0"/>
    <x v="0"/>
    <n v="50"/>
    <d v="1899-12-30T15:39:00"/>
    <s v="OPP"/>
    <s v="75 TANDRIDGE CRES"/>
    <x v="0"/>
    <s v=""/>
    <x v="0"/>
  </r>
  <r>
    <x v="79156"/>
    <x v="33"/>
    <x v="0"/>
    <x v="0"/>
    <n v="50"/>
    <d v="1899-12-30T15:39:00"/>
    <s v="NR"/>
    <s v="1243 DUNDAS ST W"/>
    <x v="0"/>
    <s v=""/>
    <x v="0"/>
  </r>
  <r>
    <x v="36387"/>
    <x v="33"/>
    <x v="5"/>
    <x v="5"/>
    <n v="30"/>
    <d v="1899-12-30T15:39:00"/>
    <s v="NR"/>
    <s v="2350 BLOOR ST W"/>
    <x v="0"/>
    <s v=""/>
    <x v="0"/>
  </r>
  <r>
    <x v="50829"/>
    <x v="33"/>
    <x v="5"/>
    <x v="5"/>
    <n v="30"/>
    <d v="1899-12-30T15:39:00"/>
    <s v="NR"/>
    <s v="17 SPRING GARDEN AVE"/>
    <x v="0"/>
    <s v=""/>
    <x v="0"/>
  </r>
  <r>
    <x v="39169"/>
    <x v="33"/>
    <x v="3"/>
    <x v="3"/>
    <n v="40"/>
    <d v="1899-12-30T15:40:00"/>
    <s v="NR"/>
    <s v="28 NELSON ST"/>
    <x v="0"/>
    <s v=""/>
    <x v="27"/>
  </r>
  <r>
    <x v="21513"/>
    <x v="33"/>
    <x v="6"/>
    <x v="6"/>
    <n v="100"/>
    <d v="1899-12-30T15:40:00"/>
    <s v="OPP"/>
    <s v="20 EDWARD ST"/>
    <x v="0"/>
    <s v=""/>
    <x v="0"/>
  </r>
  <r>
    <x v="76403"/>
    <x v="33"/>
    <x v="0"/>
    <x v="0"/>
    <n v="50"/>
    <d v="1899-12-30T15:40:00"/>
    <s v="OPP"/>
    <s v="78 HILLDALE RD"/>
    <x v="0"/>
    <s v=""/>
    <x v="0"/>
  </r>
  <r>
    <x v="28709"/>
    <x v="33"/>
    <x v="6"/>
    <x v="6"/>
    <n v="100"/>
    <d v="1899-12-30T15:40:00"/>
    <s v="NR"/>
    <s v="201 ELIZABETH ST"/>
    <x v="0"/>
    <s v=""/>
    <x v="0"/>
  </r>
  <r>
    <x v="87675"/>
    <x v="33"/>
    <x v="6"/>
    <x v="6"/>
    <n v="100"/>
    <d v="1899-12-30T15:40:00"/>
    <s v="NR"/>
    <s v="80 YORKVILLE AVE"/>
    <x v="0"/>
    <s v=""/>
    <x v="0"/>
  </r>
  <r>
    <x v="21523"/>
    <x v="33"/>
    <x v="6"/>
    <x v="6"/>
    <n v="100"/>
    <d v="1899-12-30T15:41:00"/>
    <s v="OPP"/>
    <s v="20 EDWARD ST"/>
    <x v="0"/>
    <s v=""/>
    <x v="0"/>
  </r>
  <r>
    <x v="76405"/>
    <x v="33"/>
    <x v="0"/>
    <x v="0"/>
    <n v="50"/>
    <d v="1899-12-30T15:41:00"/>
    <s v="OPP"/>
    <s v="78 HILLDALE RD"/>
    <x v="0"/>
    <s v=""/>
    <x v="0"/>
  </r>
  <r>
    <x v="76408"/>
    <x v="33"/>
    <x v="0"/>
    <x v="0"/>
    <n v="50"/>
    <d v="1899-12-30T15:41:00"/>
    <s v="OPP"/>
    <s v="78 HILLDALE RD"/>
    <x v="0"/>
    <s v=""/>
    <x v="0"/>
  </r>
  <r>
    <x v="36395"/>
    <x v="33"/>
    <x v="0"/>
    <x v="0"/>
    <n v="50"/>
    <d v="1899-12-30T15:41:00"/>
    <s v="NR"/>
    <s v="2350 BLOOR ST W"/>
    <x v="0"/>
    <s v=""/>
    <x v="0"/>
  </r>
  <r>
    <x v="81733"/>
    <x v="33"/>
    <x v="0"/>
    <x v="0"/>
    <n v="50"/>
    <d v="1899-12-30T15:41:00"/>
    <s v="NR"/>
    <s v="108 MONARCH PARK AVE"/>
    <x v="0"/>
    <s v=""/>
    <x v="0"/>
  </r>
  <r>
    <x v="25898"/>
    <x v="33"/>
    <x v="5"/>
    <x v="5"/>
    <n v="30"/>
    <d v="1899-12-30T15:41:00"/>
    <s v="NR"/>
    <s v="9 CAMERON ST"/>
    <x v="0"/>
    <s v=""/>
    <x v="0"/>
  </r>
  <r>
    <x v="1629"/>
    <x v="33"/>
    <x v="8"/>
    <x v="8"/>
    <n v="30"/>
    <d v="1899-12-30T15:42:00"/>
    <s v=""/>
    <s v="557 PALMERSTON AVE"/>
    <x v="0"/>
    <s v=""/>
    <x v="0"/>
  </r>
  <r>
    <x v="59621"/>
    <x v="33"/>
    <x v="33"/>
    <x v="33"/>
    <n v="150"/>
    <d v="1899-12-30T15:42:00"/>
    <s v="NR"/>
    <s v="2970 DANFORTH AVE"/>
    <x v="0"/>
    <s v=""/>
    <x v="0"/>
  </r>
  <r>
    <x v="21659"/>
    <x v="33"/>
    <x v="6"/>
    <x v="6"/>
    <n v="100"/>
    <d v="1899-12-30T15:42:00"/>
    <s v="OPP"/>
    <s v="20 EDWARD ST"/>
    <x v="0"/>
    <s v=""/>
    <x v="0"/>
  </r>
  <r>
    <x v="28686"/>
    <x v="33"/>
    <x v="5"/>
    <x v="5"/>
    <n v="30"/>
    <d v="1899-12-30T15:42:00"/>
    <s v="W/S"/>
    <s v="VICTORIA ST"/>
    <x v="4"/>
    <s v="KING ST E"/>
    <x v="0"/>
  </r>
  <r>
    <x v="88066"/>
    <x v="33"/>
    <x v="5"/>
    <x v="5"/>
    <n v="30"/>
    <d v="1899-12-30T15:42:00"/>
    <s v="NR"/>
    <s v="21 KNIGHT ST"/>
    <x v="0"/>
    <s v=""/>
    <x v="0"/>
  </r>
  <r>
    <x v="79161"/>
    <x v="33"/>
    <x v="5"/>
    <x v="5"/>
    <n v="30"/>
    <d v="1899-12-30T15:42:00"/>
    <s v="NR"/>
    <s v="1307 DUNDAS ST W"/>
    <x v="0"/>
    <s v=""/>
    <x v="0"/>
  </r>
  <r>
    <x v="34073"/>
    <x v="33"/>
    <x v="0"/>
    <x v="0"/>
    <n v="50"/>
    <d v="1899-12-30T15:42:00"/>
    <s v="S/S"/>
    <s v="EARL ST"/>
    <x v="2"/>
    <s v="SHERBOURNE ST"/>
    <x v="0"/>
  </r>
  <r>
    <x v="94885"/>
    <x v="33"/>
    <x v="16"/>
    <x v="16"/>
    <n v="40"/>
    <d v="1899-12-30T15:42:00"/>
    <s v="S/O"/>
    <s v="ADELAIDE ST W"/>
    <x v="1"/>
    <s v="JOHN ST"/>
    <x v="0"/>
  </r>
  <r>
    <x v="28760"/>
    <x v="33"/>
    <x v="5"/>
    <x v="5"/>
    <n v="30"/>
    <d v="1899-12-30T15:42:00"/>
    <s v="NR"/>
    <s v="201 ELIZABETH ST"/>
    <x v="0"/>
    <s v=""/>
    <x v="0"/>
  </r>
  <r>
    <x v="69222"/>
    <x v="33"/>
    <x v="2"/>
    <x v="2"/>
    <n v="30"/>
    <d v="1899-12-30T15:43:00"/>
    <s v=""/>
    <s v="1315 NEILSON ROAD"/>
    <x v="0"/>
    <s v=""/>
    <x v="0"/>
  </r>
  <r>
    <x v="8086"/>
    <x v="33"/>
    <x v="3"/>
    <x v="3"/>
    <n v="40"/>
    <d v="1899-12-30T15:43:00"/>
    <s v="NR"/>
    <s v="18 TANDRIDGE CRES"/>
    <x v="0"/>
    <s v=""/>
    <x v="0"/>
  </r>
  <r>
    <x v="28697"/>
    <x v="33"/>
    <x v="5"/>
    <x v="5"/>
    <n v="30"/>
    <d v="1899-12-30T15:43:00"/>
    <s v="W/S"/>
    <s v="VICTORIA ST"/>
    <x v="4"/>
    <s v="KING ST E"/>
    <x v="0"/>
  </r>
  <r>
    <x v="79174"/>
    <x v="33"/>
    <x v="5"/>
    <x v="5"/>
    <n v="30"/>
    <d v="1899-12-30T15:43:00"/>
    <s v="NR"/>
    <s v="1317 DUNDAS ST W"/>
    <x v="0"/>
    <s v=""/>
    <x v="0"/>
  </r>
  <r>
    <x v="36458"/>
    <x v="33"/>
    <x v="5"/>
    <x v="5"/>
    <n v="30"/>
    <d v="1899-12-30T15:43:00"/>
    <s v="NR"/>
    <s v="2266 BLOOR ST W"/>
    <x v="0"/>
    <s v=""/>
    <x v="0"/>
  </r>
  <r>
    <x v="34083"/>
    <x v="33"/>
    <x v="13"/>
    <x v="13"/>
    <n v="50"/>
    <d v="1899-12-30T15:43:00"/>
    <s v="N/S"/>
    <s v="EARL ST"/>
    <x v="1"/>
    <s v="BLEECKER ST"/>
    <x v="0"/>
  </r>
  <r>
    <x v="28786"/>
    <x v="33"/>
    <x v="5"/>
    <x v="5"/>
    <n v="30"/>
    <d v="1899-12-30T15:43:00"/>
    <s v="NR"/>
    <s v="201 ELIZABETH ST"/>
    <x v="0"/>
    <s v=""/>
    <x v="0"/>
  </r>
  <r>
    <x v="42624"/>
    <x v="33"/>
    <x v="5"/>
    <x v="5"/>
    <n v="30"/>
    <d v="1899-12-30T15:44:00"/>
    <s v="NR"/>
    <s v="2 NELSON ST"/>
    <x v="0"/>
    <s v=""/>
    <x v="0"/>
  </r>
  <r>
    <x v="94886"/>
    <x v="33"/>
    <x v="38"/>
    <x v="38"/>
    <n v="60"/>
    <d v="1899-12-30T15:44:00"/>
    <s v="W/S"/>
    <s v="JAMES ST"/>
    <x v="3"/>
    <s v="QUEEN ST W"/>
    <x v="0"/>
  </r>
  <r>
    <x v="57509"/>
    <x v="33"/>
    <x v="4"/>
    <x v="4"/>
    <n v="100"/>
    <d v="1899-12-30T15:44:00"/>
    <s v="OPP"/>
    <s v="26 ROSELAWN AVE"/>
    <x v="0"/>
    <s v=""/>
    <x v="0"/>
  </r>
  <r>
    <x v="39704"/>
    <x v="33"/>
    <x v="5"/>
    <x v="5"/>
    <n v="30"/>
    <d v="1899-12-30T15:44:00"/>
    <s v="NR"/>
    <s v="1317 DUNDAS ST W"/>
    <x v="0"/>
    <s v=""/>
    <x v="0"/>
  </r>
  <r>
    <x v="36465"/>
    <x v="33"/>
    <x v="5"/>
    <x v="5"/>
    <n v="30"/>
    <d v="1899-12-30T15:44:00"/>
    <s v="NR"/>
    <s v="2266 BLOOR ST W"/>
    <x v="0"/>
    <s v=""/>
    <x v="0"/>
  </r>
  <r>
    <x v="94887"/>
    <x v="33"/>
    <x v="2"/>
    <x v="2"/>
    <n v="30"/>
    <d v="1899-12-30T15:44:00"/>
    <s v="AT"/>
    <s v="47 THORNCLIFFE PARK DR"/>
    <x v="0"/>
    <s v=""/>
    <x v="0"/>
  </r>
  <r>
    <x v="50830"/>
    <x v="33"/>
    <x v="5"/>
    <x v="5"/>
    <n v="30"/>
    <d v="1899-12-30T15:44:00"/>
    <s v="NR"/>
    <s v="5025 YONGE ST"/>
    <x v="0"/>
    <s v=""/>
    <x v="0"/>
  </r>
  <r>
    <x v="34175"/>
    <x v="33"/>
    <x v="13"/>
    <x v="13"/>
    <n v="50"/>
    <d v="1899-12-30T15:44:00"/>
    <s v="N/S"/>
    <s v="294 BLEECKER ST"/>
    <x v="0"/>
    <s v=""/>
    <x v="0"/>
  </r>
  <r>
    <x v="59270"/>
    <x v="33"/>
    <x v="2"/>
    <x v="2"/>
    <n v="30"/>
    <d v="1899-12-30T15:45:00"/>
    <s v=""/>
    <s v="415 WILLOWDALE AVE"/>
    <x v="0"/>
    <s v=""/>
    <x v="0"/>
  </r>
  <r>
    <x v="8225"/>
    <x v="33"/>
    <x v="18"/>
    <x v="18"/>
    <n v="100"/>
    <d v="1899-12-30T15:45:00"/>
    <s v="NR"/>
    <s v="18 TANDRIDGE CRES"/>
    <x v="0"/>
    <s v=""/>
    <x v="0"/>
  </r>
  <r>
    <x v="50836"/>
    <x v="33"/>
    <x v="5"/>
    <x v="5"/>
    <n v="30"/>
    <d v="1899-12-30T15:45:00"/>
    <s v="NR"/>
    <s v="5025 YONGE ST"/>
    <x v="0"/>
    <s v=""/>
    <x v="0"/>
  </r>
  <r>
    <x v="64143"/>
    <x v="33"/>
    <x v="0"/>
    <x v="0"/>
    <n v="50"/>
    <d v="1899-12-30T15:45:00"/>
    <s v="NR"/>
    <s v="443 UNIVERSITY AVE"/>
    <x v="0"/>
    <s v=""/>
    <x v="0"/>
  </r>
  <r>
    <x v="34330"/>
    <x v="33"/>
    <x v="13"/>
    <x v="13"/>
    <n v="50"/>
    <d v="1899-12-30T15:45:00"/>
    <s v="S/S"/>
    <s v="EARL ST"/>
    <x v="1"/>
    <s v="BLEECKER ST"/>
    <x v="0"/>
  </r>
  <r>
    <x v="53180"/>
    <x v="33"/>
    <x v="2"/>
    <x v="2"/>
    <n v="30"/>
    <d v="1899-12-30T15:46:00"/>
    <s v="AT"/>
    <s v="100 MAITLAND ST"/>
    <x v="0"/>
    <s v=""/>
    <x v="0"/>
  </r>
  <r>
    <x v="39785"/>
    <x v="33"/>
    <x v="5"/>
    <x v="5"/>
    <n v="30"/>
    <d v="1899-12-30T15:46:00"/>
    <s v="NR"/>
    <s v="1387 DUNDAS ST W"/>
    <x v="0"/>
    <s v=""/>
    <x v="0"/>
  </r>
  <r>
    <x v="50838"/>
    <x v="33"/>
    <x v="5"/>
    <x v="5"/>
    <n v="30"/>
    <d v="1899-12-30T15:46:00"/>
    <s v="NR"/>
    <s v="5025 YONGE ST"/>
    <x v="0"/>
    <s v=""/>
    <x v="0"/>
  </r>
  <r>
    <x v="23762"/>
    <x v="33"/>
    <x v="0"/>
    <x v="0"/>
    <n v="50"/>
    <d v="1899-12-30T15:46:00"/>
    <s v="NR"/>
    <s v="195 MONTROSE AVE"/>
    <x v="0"/>
    <s v=""/>
    <x v="0"/>
  </r>
  <r>
    <x v="94888"/>
    <x v="33"/>
    <x v="4"/>
    <x v="4"/>
    <n v="100"/>
    <d v="1899-12-30T15:47:00"/>
    <s v="E/S"/>
    <s v="JAMES ST"/>
    <x v="3"/>
    <s v="QUEEN ST W"/>
    <x v="0"/>
  </r>
  <r>
    <x v="57510"/>
    <x v="33"/>
    <x v="5"/>
    <x v="5"/>
    <n v="30"/>
    <d v="1899-12-30T15:47:00"/>
    <s v="NR"/>
    <s v="2434 YONGE ST"/>
    <x v="0"/>
    <s v=""/>
    <x v="0"/>
  </r>
  <r>
    <x v="76413"/>
    <x v="33"/>
    <x v="18"/>
    <x v="18"/>
    <n v="100"/>
    <d v="1899-12-30T15:47:00"/>
    <s v="NR"/>
    <s v="1183 WESTON RD"/>
    <x v="0"/>
    <s v=""/>
    <x v="0"/>
  </r>
  <r>
    <x v="39831"/>
    <x v="33"/>
    <x v="5"/>
    <x v="5"/>
    <n v="30"/>
    <d v="1899-12-30T15:47:00"/>
    <s v="NR"/>
    <s v="1399 DUNDAS ST W"/>
    <x v="0"/>
    <s v=""/>
    <x v="0"/>
  </r>
  <r>
    <x v="1533"/>
    <x v="33"/>
    <x v="5"/>
    <x v="5"/>
    <n v="30"/>
    <d v="1899-12-30T15:47:00"/>
    <s v="NR"/>
    <s v="2246 BLOOR ST W"/>
    <x v="0"/>
    <s v=""/>
    <x v="0"/>
  </r>
  <r>
    <x v="39852"/>
    <x v="33"/>
    <x v="5"/>
    <x v="5"/>
    <n v="30"/>
    <d v="1899-12-30T15:48:00"/>
    <s v="NR"/>
    <s v="1415 DUNDAS ST W"/>
    <x v="0"/>
    <s v=""/>
    <x v="0"/>
  </r>
  <r>
    <x v="1605"/>
    <x v="33"/>
    <x v="5"/>
    <x v="5"/>
    <n v="30"/>
    <d v="1899-12-30T15:48:00"/>
    <s v="NR"/>
    <s v="2246 BLOOR ST W"/>
    <x v="0"/>
    <s v=""/>
    <x v="0"/>
  </r>
  <r>
    <x v="50884"/>
    <x v="33"/>
    <x v="11"/>
    <x v="11"/>
    <n v="450"/>
    <d v="1899-12-30T15:48:00"/>
    <s v="NR"/>
    <s v="21 HILL CREST AVE"/>
    <x v="0"/>
    <s v=""/>
    <x v="0"/>
  </r>
  <r>
    <x v="25988"/>
    <x v="33"/>
    <x v="5"/>
    <x v="5"/>
    <n v="30"/>
    <d v="1899-12-30T15:48:00"/>
    <s v="NR"/>
    <s v="446 QUEEN ST W"/>
    <x v="0"/>
    <s v=""/>
    <x v="0"/>
  </r>
  <r>
    <x v="94889"/>
    <x v="33"/>
    <x v="5"/>
    <x v="5"/>
    <n v="30"/>
    <d v="1899-12-30T15:49:00"/>
    <s v="E/S"/>
    <s v="JAMES ST"/>
    <x v="3"/>
    <s v="QUEEN ST W"/>
    <x v="0"/>
  </r>
  <r>
    <x v="28702"/>
    <x v="33"/>
    <x v="5"/>
    <x v="5"/>
    <n v="30"/>
    <d v="1899-12-30T15:49:00"/>
    <s v="NR"/>
    <s v="21 VICTORIA ST"/>
    <x v="0"/>
    <s v=""/>
    <x v="0"/>
  </r>
  <r>
    <x v="50887"/>
    <x v="33"/>
    <x v="11"/>
    <x v="11"/>
    <n v="450"/>
    <d v="1899-12-30T15:49:00"/>
    <s v="NR"/>
    <s v="21 HILL CREST AVE"/>
    <x v="0"/>
    <s v=""/>
    <x v="0"/>
  </r>
  <r>
    <x v="21001"/>
    <x v="33"/>
    <x v="30"/>
    <x v="30"/>
    <n v="450"/>
    <d v="1899-12-30T15:49:00"/>
    <s v="AT"/>
    <s v="2255 VICTORIA PARK AVE"/>
    <x v="0"/>
    <s v=""/>
    <x v="0"/>
  </r>
  <r>
    <x v="23775"/>
    <x v="33"/>
    <x v="36"/>
    <x v="36"/>
    <n v="450"/>
    <d v="1899-12-30T15:49:00"/>
    <s v="NR"/>
    <s v="48 MONTROSE AVE"/>
    <x v="0"/>
    <s v=""/>
    <x v="0"/>
  </r>
  <r>
    <x v="1633"/>
    <x v="33"/>
    <x v="8"/>
    <x v="8"/>
    <n v="30"/>
    <d v="1899-12-30T15:50:00"/>
    <s v=""/>
    <s v="557 PALMERSTON AVE"/>
    <x v="0"/>
    <s v=""/>
    <x v="0"/>
  </r>
  <r>
    <x v="8264"/>
    <x v="33"/>
    <x v="0"/>
    <x v="0"/>
    <n v="50"/>
    <d v="1899-12-30T15:50:00"/>
    <s v="NR"/>
    <s v="3 IRWIN RD"/>
    <x v="0"/>
    <s v=""/>
    <x v="0"/>
  </r>
  <r>
    <x v="94890"/>
    <x v="33"/>
    <x v="0"/>
    <x v="0"/>
    <n v="50"/>
    <d v="1899-12-30T15:50:00"/>
    <s v="E/S"/>
    <s v="JAMES ST"/>
    <x v="3"/>
    <s v="QUEEN ST W"/>
    <x v="0"/>
  </r>
  <r>
    <x v="88067"/>
    <x v="33"/>
    <x v="5"/>
    <x v="5"/>
    <n v="30"/>
    <d v="1899-12-30T15:50:00"/>
    <s v="OPP"/>
    <s v="599 SAMMON AVE"/>
    <x v="0"/>
    <s v=""/>
    <x v="0"/>
  </r>
  <r>
    <x v="39863"/>
    <x v="33"/>
    <x v="5"/>
    <x v="5"/>
    <n v="30"/>
    <d v="1899-12-30T15:50:00"/>
    <s v="NR"/>
    <s v="1457 DUNDAS ST W"/>
    <x v="0"/>
    <s v=""/>
    <x v="0"/>
  </r>
  <r>
    <x v="1669"/>
    <x v="33"/>
    <x v="5"/>
    <x v="5"/>
    <n v="30"/>
    <d v="1899-12-30T15:50:00"/>
    <s v="NR"/>
    <s v="2246 BLOOR ST W"/>
    <x v="0"/>
    <s v=""/>
    <x v="0"/>
  </r>
  <r>
    <x v="60900"/>
    <x v="33"/>
    <x v="6"/>
    <x v="6"/>
    <n v="100"/>
    <d v="1899-12-30T15:50:00"/>
    <s v="OPP"/>
    <s v="522 ST CLAIR AVE W"/>
    <x v="0"/>
    <s v=""/>
    <x v="3"/>
  </r>
  <r>
    <x v="11261"/>
    <x v="33"/>
    <x v="3"/>
    <x v="3"/>
    <n v="40"/>
    <d v="1899-12-30T15:51:00"/>
    <s v="NR"/>
    <s v="1457 DUNDAS ST W"/>
    <x v="0"/>
    <s v=""/>
    <x v="0"/>
  </r>
  <r>
    <x v="1681"/>
    <x v="33"/>
    <x v="5"/>
    <x v="5"/>
    <n v="30"/>
    <d v="1899-12-30T15:51:00"/>
    <s v="NR"/>
    <s v="2246 BLOOR ST W"/>
    <x v="0"/>
    <s v=""/>
    <x v="0"/>
  </r>
  <r>
    <x v="50898"/>
    <x v="33"/>
    <x v="5"/>
    <x v="5"/>
    <n v="30"/>
    <d v="1899-12-30T15:51:00"/>
    <s v="NR"/>
    <s v="5075 YONGE ST"/>
    <x v="0"/>
    <s v=""/>
    <x v="0"/>
  </r>
  <r>
    <x v="38147"/>
    <x v="33"/>
    <x v="6"/>
    <x v="6"/>
    <n v="100"/>
    <d v="1899-12-30T15:51:00"/>
    <s v="N/S"/>
    <s v="LOURDES LANE"/>
    <x v="1"/>
    <s v="SHERBOURNE ST"/>
    <x v="0"/>
  </r>
  <r>
    <x v="94891"/>
    <x v="33"/>
    <x v="0"/>
    <x v="0"/>
    <n v="50"/>
    <d v="1899-12-30T15:51:00"/>
    <s v="OPP"/>
    <s v="25 OXLEY ST"/>
    <x v="0"/>
    <s v=""/>
    <x v="0"/>
  </r>
  <r>
    <x v="42631"/>
    <x v="33"/>
    <x v="0"/>
    <x v="0"/>
    <n v="50"/>
    <d v="1899-12-30T15:52:00"/>
    <s v="NR"/>
    <s v="231 QUEEN ST W"/>
    <x v="0"/>
    <s v=""/>
    <x v="27"/>
  </r>
  <r>
    <x v="94892"/>
    <x v="33"/>
    <x v="5"/>
    <x v="5"/>
    <n v="30"/>
    <d v="1899-12-30T15:52:00"/>
    <s v="E/S"/>
    <s v="JAMES ST"/>
    <x v="3"/>
    <s v="QUEEN ST W"/>
    <x v="0"/>
  </r>
  <r>
    <x v="28721"/>
    <x v="33"/>
    <x v="5"/>
    <x v="5"/>
    <n v="30"/>
    <d v="1899-12-30T15:52:00"/>
    <s v="NR"/>
    <s v="20 VICTORIA ST"/>
    <x v="0"/>
    <s v=""/>
    <x v="0"/>
  </r>
  <r>
    <x v="76537"/>
    <x v="33"/>
    <x v="0"/>
    <x v="0"/>
    <n v="50"/>
    <d v="1899-12-30T15:52:00"/>
    <s v="NR"/>
    <s v="66 SIDNEY BELSEY CRES"/>
    <x v="0"/>
    <s v=""/>
    <x v="0"/>
  </r>
  <r>
    <x v="1687"/>
    <x v="33"/>
    <x v="5"/>
    <x v="5"/>
    <n v="30"/>
    <d v="1899-12-30T15:52:00"/>
    <s v="NR"/>
    <s v="2246 BLOOR ST W"/>
    <x v="0"/>
    <s v=""/>
    <x v="0"/>
  </r>
  <r>
    <x v="50902"/>
    <x v="33"/>
    <x v="5"/>
    <x v="5"/>
    <n v="30"/>
    <d v="1899-12-30T15:52:00"/>
    <s v="NR"/>
    <s v="5075 YONGE ST"/>
    <x v="0"/>
    <s v=""/>
    <x v="0"/>
  </r>
  <r>
    <x v="25993"/>
    <x v="33"/>
    <x v="5"/>
    <x v="5"/>
    <n v="30"/>
    <d v="1899-12-30T15:52:00"/>
    <s v="NR"/>
    <s v="480 QUEEN ST W"/>
    <x v="0"/>
    <s v=""/>
    <x v="3"/>
  </r>
  <r>
    <x v="21736"/>
    <x v="33"/>
    <x v="4"/>
    <x v="4"/>
    <n v="100"/>
    <d v="1899-12-30T15:53:00"/>
    <s v="NR"/>
    <s v="3 ELM ST"/>
    <x v="0"/>
    <s v=""/>
    <x v="0"/>
  </r>
  <r>
    <x v="45836"/>
    <x v="33"/>
    <x v="5"/>
    <x v="5"/>
    <n v="30"/>
    <d v="1899-12-30T15:53:00"/>
    <s v="E/S"/>
    <s v="JAMES ST"/>
    <x v="3"/>
    <s v="QUEEN ST W"/>
    <x v="0"/>
  </r>
  <r>
    <x v="76542"/>
    <x v="33"/>
    <x v="6"/>
    <x v="6"/>
    <n v="100"/>
    <d v="1899-12-30T15:53:00"/>
    <s v="NR"/>
    <s v="74 SIDNEY BELSEY CRES"/>
    <x v="0"/>
    <s v=""/>
    <x v="0"/>
  </r>
  <r>
    <x v="11448"/>
    <x v="33"/>
    <x v="5"/>
    <x v="5"/>
    <n v="30"/>
    <d v="1899-12-30T15:53:00"/>
    <s v="NR"/>
    <s v="1412 DUNDAS ST W"/>
    <x v="0"/>
    <s v=""/>
    <x v="0"/>
  </r>
  <r>
    <x v="1696"/>
    <x v="33"/>
    <x v="5"/>
    <x v="5"/>
    <n v="30"/>
    <d v="1899-12-30T15:53:00"/>
    <s v="NR"/>
    <s v="2184 BLOOR ST W"/>
    <x v="0"/>
    <s v=""/>
    <x v="0"/>
  </r>
  <r>
    <x v="64150"/>
    <x v="33"/>
    <x v="5"/>
    <x v="5"/>
    <n v="30"/>
    <d v="1899-12-30T15:53:00"/>
    <s v="OPP"/>
    <s v="20 EDWARD ST"/>
    <x v="0"/>
    <s v=""/>
    <x v="0"/>
  </r>
  <r>
    <x v="38159"/>
    <x v="33"/>
    <x v="5"/>
    <x v="5"/>
    <n v="30"/>
    <d v="1899-12-30T15:53:00"/>
    <s v="N/S"/>
    <s v="LOURDES LANE"/>
    <x v="1"/>
    <s v="HOMEWOOD AVE"/>
    <x v="0"/>
  </r>
  <r>
    <x v="25998"/>
    <x v="33"/>
    <x v="5"/>
    <x v="5"/>
    <n v="30"/>
    <d v="1899-12-30T15:53:00"/>
    <s v="NR"/>
    <s v="480 QUEEN ST W"/>
    <x v="0"/>
    <s v=""/>
    <x v="3"/>
  </r>
  <r>
    <x v="59662"/>
    <x v="33"/>
    <x v="4"/>
    <x v="4"/>
    <n v="100"/>
    <d v="1899-12-30T15:54:00"/>
    <s v="NR"/>
    <s v="2054 DANFORTH AVE"/>
    <x v="0"/>
    <s v=""/>
    <x v="0"/>
  </r>
  <r>
    <x v="42721"/>
    <x v="33"/>
    <x v="5"/>
    <x v="5"/>
    <n v="30"/>
    <d v="1899-12-30T15:54:00"/>
    <s v="NR"/>
    <s v="261 QUEEN ST W"/>
    <x v="0"/>
    <s v=""/>
    <x v="0"/>
  </r>
  <r>
    <x v="50907"/>
    <x v="33"/>
    <x v="5"/>
    <x v="5"/>
    <n v="30"/>
    <d v="1899-12-30T15:54:00"/>
    <s v="NR"/>
    <s v="5075 YONGE ST"/>
    <x v="0"/>
    <s v=""/>
    <x v="0"/>
  </r>
  <r>
    <x v="59676"/>
    <x v="33"/>
    <x v="4"/>
    <x v="4"/>
    <n v="100"/>
    <d v="1899-12-30T15:55:00"/>
    <s v="NR"/>
    <s v="2054 DANFORTH AVE"/>
    <x v="0"/>
    <s v=""/>
    <x v="0"/>
  </r>
  <r>
    <x v="28733"/>
    <x v="33"/>
    <x v="5"/>
    <x v="5"/>
    <n v="30"/>
    <d v="1899-12-30T15:55:00"/>
    <s v="NR"/>
    <s v="23 TORONTO ST"/>
    <x v="0"/>
    <s v=""/>
    <x v="0"/>
  </r>
  <r>
    <x v="51604"/>
    <x v="33"/>
    <x v="5"/>
    <x v="5"/>
    <n v="30"/>
    <d v="1899-12-30T15:55:00"/>
    <s v="NR"/>
    <s v="1364 DUNDAS ST W"/>
    <x v="0"/>
    <s v=""/>
    <x v="0"/>
  </r>
  <r>
    <x v="51607"/>
    <x v="33"/>
    <x v="3"/>
    <x v="3"/>
    <n v="40"/>
    <d v="1899-12-30T15:55:00"/>
    <s v="NR"/>
    <s v="1364 DUNDAS ST W"/>
    <x v="0"/>
    <s v=""/>
    <x v="0"/>
  </r>
  <r>
    <x v="1737"/>
    <x v="33"/>
    <x v="5"/>
    <x v="5"/>
    <n v="30"/>
    <d v="1899-12-30T15:55:00"/>
    <s v="NR"/>
    <s v="2184 BLOOR ST W"/>
    <x v="0"/>
    <s v=""/>
    <x v="0"/>
  </r>
  <r>
    <x v="88072"/>
    <x v="33"/>
    <x v="5"/>
    <x v="5"/>
    <n v="30"/>
    <d v="1899-12-30T15:56:00"/>
    <s v="OPP"/>
    <s v="840 COXWELL AVE"/>
    <x v="0"/>
    <s v=""/>
    <x v="0"/>
  </r>
  <r>
    <x v="57517"/>
    <x v="33"/>
    <x v="3"/>
    <x v="3"/>
    <n v="40"/>
    <d v="1899-12-30T15:56:00"/>
    <s v="NR"/>
    <s v="2353 YONGE ST"/>
    <x v="0"/>
    <s v=""/>
    <x v="0"/>
  </r>
  <r>
    <x v="64152"/>
    <x v="33"/>
    <x v="0"/>
    <x v="0"/>
    <n v="50"/>
    <d v="1899-12-30T15:56:00"/>
    <s v="OPP"/>
    <s v="20 EDWARD ST"/>
    <x v="0"/>
    <s v=""/>
    <x v="0"/>
  </r>
  <r>
    <x v="76544"/>
    <x v="33"/>
    <x v="0"/>
    <x v="0"/>
    <n v="50"/>
    <d v="1899-12-30T15:57:00"/>
    <s v="NR"/>
    <s v="400 SIDNEY BELSEY CRES"/>
    <x v="0"/>
    <s v=""/>
    <x v="0"/>
  </r>
  <r>
    <x v="1754"/>
    <x v="33"/>
    <x v="5"/>
    <x v="5"/>
    <n v="30"/>
    <d v="1899-12-30T15:57:00"/>
    <s v="NR"/>
    <s v="2118 BLOOR ST W"/>
    <x v="0"/>
    <s v=""/>
    <x v="0"/>
  </r>
  <r>
    <x v="26000"/>
    <x v="33"/>
    <x v="5"/>
    <x v="5"/>
    <n v="30"/>
    <d v="1899-12-30T15:57:00"/>
    <s v="NR"/>
    <s v="561 QUEEN ST W"/>
    <x v="0"/>
    <s v=""/>
    <x v="0"/>
  </r>
  <r>
    <x v="1638"/>
    <x v="33"/>
    <x v="8"/>
    <x v="8"/>
    <n v="30"/>
    <d v="1899-12-30T15:58:00"/>
    <s v=""/>
    <s v="675 MANNING AVE"/>
    <x v="0"/>
    <s v=""/>
    <x v="0"/>
  </r>
  <r>
    <x v="28747"/>
    <x v="33"/>
    <x v="5"/>
    <x v="5"/>
    <n v="30"/>
    <d v="1899-12-30T15:58:00"/>
    <s v="NR"/>
    <s v="1 TORONTO ST"/>
    <x v="0"/>
    <s v=""/>
    <x v="0"/>
  </r>
  <r>
    <x v="64167"/>
    <x v="33"/>
    <x v="6"/>
    <x v="6"/>
    <n v="100"/>
    <d v="1899-12-30T15:58:00"/>
    <s v="NR"/>
    <s v="17 GOULD ST"/>
    <x v="0"/>
    <s v=""/>
    <x v="0"/>
  </r>
  <r>
    <x v="94893"/>
    <x v="33"/>
    <x v="4"/>
    <x v="4"/>
    <n v="100"/>
    <d v="1899-12-30T15:58:00"/>
    <s v="NR"/>
    <s v="19 GRAND TRUNK CRES"/>
    <x v="0"/>
    <s v=""/>
    <x v="0"/>
  </r>
  <r>
    <x v="26009"/>
    <x v="33"/>
    <x v="3"/>
    <x v="3"/>
    <n v="40"/>
    <d v="1899-12-30T15:58:00"/>
    <s v="NR"/>
    <s v="561 QUEEN ST W"/>
    <x v="0"/>
    <s v=""/>
    <x v="0"/>
  </r>
  <r>
    <x v="45852"/>
    <x v="33"/>
    <x v="5"/>
    <x v="5"/>
    <n v="30"/>
    <d v="1899-12-30T15:59:00"/>
    <s v="N/S"/>
    <s v="ALBERT ST"/>
    <x v="2"/>
    <s v="BAY ST"/>
    <x v="0"/>
  </r>
  <r>
    <x v="1759"/>
    <x v="33"/>
    <x v="5"/>
    <x v="5"/>
    <n v="30"/>
    <d v="1899-12-30T15:59:00"/>
    <s v="NR"/>
    <s v="2100 BLOOR ST W"/>
    <x v="0"/>
    <s v=""/>
    <x v="0"/>
  </r>
  <r>
    <x v="23780"/>
    <x v="33"/>
    <x v="5"/>
    <x v="5"/>
    <n v="30"/>
    <d v="1899-12-30T15:59:00"/>
    <s v="NR"/>
    <s v="75 QUEENS WHARF RD"/>
    <x v="0"/>
    <s v=""/>
    <x v="0"/>
  </r>
  <r>
    <x v="57547"/>
    <x v="33"/>
    <x v="0"/>
    <x v="0"/>
    <n v="50"/>
    <d v="1899-12-30T16:00:00"/>
    <s v="NR"/>
    <s v="2391 YONGE ST"/>
    <x v="0"/>
    <s v=""/>
    <x v="0"/>
  </r>
  <r>
    <x v="81740"/>
    <x v="33"/>
    <x v="20"/>
    <x v="20"/>
    <n v="50"/>
    <d v="1899-12-30T16:00:00"/>
    <s v="NR"/>
    <s v="76 KENILWORTH AVE"/>
    <x v="0"/>
    <s v=""/>
    <x v="0"/>
  </r>
  <r>
    <x v="1779"/>
    <x v="33"/>
    <x v="5"/>
    <x v="5"/>
    <n v="30"/>
    <d v="1899-12-30T16:00:00"/>
    <s v="NR"/>
    <s v="2100 BLOOR ST W"/>
    <x v="0"/>
    <s v=""/>
    <x v="0"/>
  </r>
  <r>
    <x v="23794"/>
    <x v="33"/>
    <x v="5"/>
    <x v="5"/>
    <n v="30"/>
    <d v="1899-12-30T16:00:00"/>
    <s v="NR"/>
    <s v="75 QUEENS WHARF RD"/>
    <x v="0"/>
    <s v=""/>
    <x v="0"/>
  </r>
  <r>
    <x v="26181"/>
    <x v="33"/>
    <x v="3"/>
    <x v="3"/>
    <n v="40"/>
    <d v="1899-12-30T16:00:00"/>
    <s v="NR"/>
    <s v="567 QUEEN ST W"/>
    <x v="0"/>
    <s v=""/>
    <x v="0"/>
  </r>
  <r>
    <x v="57557"/>
    <x v="33"/>
    <x v="0"/>
    <x v="0"/>
    <n v="50"/>
    <d v="1899-12-30T16:01:00"/>
    <s v="NR"/>
    <s v="2401 YONGE ST"/>
    <x v="0"/>
    <s v=""/>
    <x v="0"/>
  </r>
  <r>
    <x v="94894"/>
    <x v="33"/>
    <x v="5"/>
    <x v="5"/>
    <n v="30"/>
    <d v="1899-12-30T16:01:00"/>
    <s v="NR"/>
    <s v="75 QUEENS WHARF RD"/>
    <x v="0"/>
    <s v=""/>
    <x v="0"/>
  </r>
  <r>
    <x v="53208"/>
    <x v="33"/>
    <x v="2"/>
    <x v="2"/>
    <n v="30"/>
    <d v="1899-12-30T16:02:00"/>
    <s v="AT"/>
    <s v="25 ST MARY ST"/>
    <x v="0"/>
    <s v=""/>
    <x v="0"/>
  </r>
  <r>
    <x v="1644"/>
    <x v="33"/>
    <x v="8"/>
    <x v="8"/>
    <n v="30"/>
    <d v="1899-12-30T16:02:00"/>
    <s v=""/>
    <s v="675 MANNING AVE"/>
    <x v="0"/>
    <s v=""/>
    <x v="0"/>
  </r>
  <r>
    <x v="28750"/>
    <x v="33"/>
    <x v="5"/>
    <x v="5"/>
    <n v="30"/>
    <d v="1899-12-30T16:02:00"/>
    <s v="OPP"/>
    <s v="50 WELLINGTON ST E"/>
    <x v="0"/>
    <s v=""/>
    <x v="0"/>
  </r>
  <r>
    <x v="94895"/>
    <x v="33"/>
    <x v="0"/>
    <x v="0"/>
    <n v="50"/>
    <d v="1899-12-30T16:02:00"/>
    <s v="NR"/>
    <s v="85 QUEENS WHARF RD"/>
    <x v="0"/>
    <s v=""/>
    <x v="0"/>
  </r>
  <r>
    <x v="28795"/>
    <x v="33"/>
    <x v="5"/>
    <x v="5"/>
    <n v="30"/>
    <d v="1899-12-30T16:02:00"/>
    <s v="NR"/>
    <s v="124 EDWARD ST"/>
    <x v="0"/>
    <s v=""/>
    <x v="0"/>
  </r>
  <r>
    <x v="26188"/>
    <x v="33"/>
    <x v="0"/>
    <x v="0"/>
    <n v="50"/>
    <d v="1899-12-30T16:02:00"/>
    <s v="NR"/>
    <s v="571 QUEEN ST W"/>
    <x v="0"/>
    <s v=""/>
    <x v="0"/>
  </r>
  <r>
    <x v="57564"/>
    <x v="33"/>
    <x v="60"/>
    <x v="59"/>
    <n v="30"/>
    <d v="1899-12-30T16:03:00"/>
    <s v="NR"/>
    <s v="2409 YONGE ST"/>
    <x v="0"/>
    <s v=""/>
    <x v="0"/>
  </r>
  <r>
    <x v="1806"/>
    <x v="33"/>
    <x v="5"/>
    <x v="5"/>
    <n v="30"/>
    <d v="1899-12-30T16:03:00"/>
    <s v="NR"/>
    <s v="2100 BLOOR ST W"/>
    <x v="0"/>
    <s v=""/>
    <x v="0"/>
  </r>
  <r>
    <x v="50916"/>
    <x v="33"/>
    <x v="0"/>
    <x v="0"/>
    <n v="50"/>
    <d v="1899-12-30T16:03:00"/>
    <s v="NR"/>
    <s v="5449 YONGE ST"/>
    <x v="0"/>
    <s v=""/>
    <x v="0"/>
  </r>
  <r>
    <x v="94896"/>
    <x v="33"/>
    <x v="5"/>
    <x v="5"/>
    <n v="30"/>
    <d v="1899-12-30T16:03:00"/>
    <s v="NR"/>
    <s v="85 QUEENS WHARF RD"/>
    <x v="0"/>
    <s v=""/>
    <x v="0"/>
  </r>
  <r>
    <x v="8300"/>
    <x v="33"/>
    <x v="21"/>
    <x v="21"/>
    <n v="50"/>
    <d v="1899-12-30T16:04:00"/>
    <s v="NR"/>
    <s v="104 REDWATER DR"/>
    <x v="0"/>
    <s v=""/>
    <x v="0"/>
  </r>
  <r>
    <x v="76545"/>
    <x v="33"/>
    <x v="6"/>
    <x v="6"/>
    <n v="100"/>
    <d v="1899-12-30T16:04:00"/>
    <s v="NR"/>
    <s v="1920 WESTON RD"/>
    <x v="0"/>
    <s v=""/>
    <x v="0"/>
  </r>
  <r>
    <x v="76550"/>
    <x v="33"/>
    <x v="6"/>
    <x v="6"/>
    <n v="100"/>
    <d v="1899-12-30T16:04:00"/>
    <s v="NR"/>
    <s v="1920 WESTON RD"/>
    <x v="0"/>
    <s v=""/>
    <x v="0"/>
  </r>
  <r>
    <x v="64174"/>
    <x v="33"/>
    <x v="3"/>
    <x v="3"/>
    <n v="40"/>
    <d v="1899-12-30T16:04:00"/>
    <s v="NR"/>
    <s v="33 ELM ST"/>
    <x v="0"/>
    <s v=""/>
    <x v="0"/>
  </r>
  <r>
    <x v="94897"/>
    <x v="33"/>
    <x v="5"/>
    <x v="5"/>
    <n v="30"/>
    <d v="1899-12-30T16:04:00"/>
    <s v="NR"/>
    <s v="85 QUEENS WHARF RD"/>
    <x v="0"/>
    <s v=""/>
    <x v="0"/>
  </r>
  <r>
    <x v="16311"/>
    <x v="33"/>
    <x v="27"/>
    <x v="27"/>
    <n v="250"/>
    <d v="1899-12-30T16:04:00"/>
    <s v="NR"/>
    <s v="260 WELLESLEY ST E"/>
    <x v="0"/>
    <s v=""/>
    <x v="0"/>
  </r>
  <r>
    <x v="62791"/>
    <x v="33"/>
    <x v="0"/>
    <x v="0"/>
    <n v="50"/>
    <d v="1899-12-30T16:05:00"/>
    <s v="NR"/>
    <s v="18 CAITHNESS AVE"/>
    <x v="0"/>
    <s v=""/>
    <x v="0"/>
  </r>
  <r>
    <x v="94898"/>
    <x v="33"/>
    <x v="0"/>
    <x v="0"/>
    <n v="50"/>
    <d v="1899-12-30T16:05:00"/>
    <s v="NR"/>
    <s v="2270 MEADOWVALE DR"/>
    <x v="0"/>
    <s v=""/>
    <x v="0"/>
  </r>
  <r>
    <x v="50919"/>
    <x v="33"/>
    <x v="18"/>
    <x v="18"/>
    <n v="100"/>
    <d v="1899-12-30T16:05:00"/>
    <s v="NR"/>
    <s v="5451 YONGE ST"/>
    <x v="0"/>
    <s v=""/>
    <x v="0"/>
  </r>
  <r>
    <x v="94899"/>
    <x v="33"/>
    <x v="0"/>
    <x v="0"/>
    <n v="50"/>
    <d v="1899-12-30T16:05:00"/>
    <s v="OPP"/>
    <s v="85 QUEENS WHARF RD"/>
    <x v="0"/>
    <s v=""/>
    <x v="0"/>
  </r>
  <r>
    <x v="16351"/>
    <x v="33"/>
    <x v="27"/>
    <x v="27"/>
    <n v="250"/>
    <d v="1899-12-30T16:05:00"/>
    <s v="NR"/>
    <s v="240 WELLESLEY ST E"/>
    <x v="0"/>
    <s v=""/>
    <x v="0"/>
  </r>
  <r>
    <x v="28805"/>
    <x v="33"/>
    <x v="3"/>
    <x v="3"/>
    <n v="40"/>
    <d v="1899-12-30T16:05:00"/>
    <s v="OPP"/>
    <s v="70 CENTRE AVE"/>
    <x v="0"/>
    <s v=""/>
    <x v="0"/>
  </r>
  <r>
    <x v="1671"/>
    <x v="33"/>
    <x v="8"/>
    <x v="8"/>
    <n v="30"/>
    <d v="1899-12-30T16:06:00"/>
    <s v=""/>
    <s v="675 MANNING AVE"/>
    <x v="0"/>
    <s v=""/>
    <x v="0"/>
  </r>
  <r>
    <x v="94900"/>
    <x v="33"/>
    <x v="0"/>
    <x v="0"/>
    <n v="50"/>
    <d v="1899-12-30T16:06:00"/>
    <s v="NR"/>
    <s v="2270 MEADOWVALE DR"/>
    <x v="0"/>
    <s v=""/>
    <x v="0"/>
  </r>
  <r>
    <x v="51609"/>
    <x v="33"/>
    <x v="13"/>
    <x v="13"/>
    <n v="50"/>
    <d v="1899-12-30T16:06:00"/>
    <s v="N/S"/>
    <s v="HALTON ST"/>
    <x v="1"/>
    <s v="SHAW ST"/>
    <x v="0"/>
  </r>
  <r>
    <x v="50958"/>
    <x v="33"/>
    <x v="18"/>
    <x v="18"/>
    <n v="100"/>
    <d v="1899-12-30T16:06:00"/>
    <s v="NR"/>
    <s v="5451 YONGE ST"/>
    <x v="0"/>
    <s v=""/>
    <x v="0"/>
  </r>
  <r>
    <x v="28834"/>
    <x v="33"/>
    <x v="5"/>
    <x v="5"/>
    <n v="30"/>
    <d v="1899-12-30T16:06:00"/>
    <s v="NR"/>
    <s v="70 CENTRE AVE"/>
    <x v="0"/>
    <s v=""/>
    <x v="0"/>
  </r>
  <r>
    <x v="87680"/>
    <x v="33"/>
    <x v="4"/>
    <x v="4"/>
    <n v="100"/>
    <d v="1899-12-30T16:06:00"/>
    <s v="OPP"/>
    <s v="2 ST THOMAS ST"/>
    <x v="0"/>
    <s v=""/>
    <x v="0"/>
  </r>
  <r>
    <x v="75839"/>
    <x v="33"/>
    <x v="0"/>
    <x v="0"/>
    <n v="50"/>
    <d v="1899-12-30T16:07:00"/>
    <s v="NR"/>
    <s v="2270 MEADOWVALE RD"/>
    <x v="0"/>
    <s v=""/>
    <x v="0"/>
  </r>
  <r>
    <x v="76553"/>
    <x v="33"/>
    <x v="0"/>
    <x v="0"/>
    <n v="50"/>
    <d v="1899-12-30T16:07:00"/>
    <s v="OPP"/>
    <s v="1970 WESTON RD"/>
    <x v="0"/>
    <s v=""/>
    <x v="0"/>
  </r>
  <r>
    <x v="8318"/>
    <x v="33"/>
    <x v="3"/>
    <x v="3"/>
    <n v="40"/>
    <d v="1899-12-30T16:08:00"/>
    <s v="OPP"/>
    <s v="32 REDWATER DR"/>
    <x v="0"/>
    <s v=""/>
    <x v="0"/>
  </r>
  <r>
    <x v="78037"/>
    <x v="33"/>
    <x v="0"/>
    <x v="0"/>
    <n v="50"/>
    <d v="1899-12-30T16:08:00"/>
    <s v="NR"/>
    <s v="2270 MEADOWVALE RD"/>
    <x v="0"/>
    <s v=""/>
    <x v="0"/>
  </r>
  <r>
    <x v="51615"/>
    <x v="33"/>
    <x v="13"/>
    <x v="13"/>
    <n v="50"/>
    <d v="1899-12-30T16:08:00"/>
    <s v="W/S"/>
    <s v="SHAW ST"/>
    <x v="4"/>
    <s v="HALTON ST"/>
    <x v="0"/>
  </r>
  <r>
    <x v="2085"/>
    <x v="33"/>
    <x v="5"/>
    <x v="5"/>
    <n v="30"/>
    <d v="1899-12-30T16:08:00"/>
    <s v="NR"/>
    <s v="2195 BLOOR ST W"/>
    <x v="0"/>
    <s v=""/>
    <x v="0"/>
  </r>
  <r>
    <x v="21002"/>
    <x v="33"/>
    <x v="0"/>
    <x v="0"/>
    <n v="50"/>
    <d v="1899-12-30T16:08:00"/>
    <s v="NR"/>
    <s v="227 ROUGE HILLS DR"/>
    <x v="0"/>
    <s v=""/>
    <x v="0"/>
  </r>
  <r>
    <x v="78041"/>
    <x v="33"/>
    <x v="0"/>
    <x v="0"/>
    <n v="50"/>
    <d v="1899-12-30T16:09:00"/>
    <s v="NR"/>
    <s v="2270 MEADOWVALE RD"/>
    <x v="0"/>
    <s v=""/>
    <x v="0"/>
  </r>
  <r>
    <x v="28901"/>
    <x v="33"/>
    <x v="5"/>
    <x v="5"/>
    <n v="30"/>
    <d v="1899-12-30T16:09:00"/>
    <s v="NR"/>
    <s v="20 MARKET ST"/>
    <x v="0"/>
    <s v=""/>
    <x v="0"/>
  </r>
  <r>
    <x v="88074"/>
    <x v="33"/>
    <x v="3"/>
    <x v="3"/>
    <n v="40"/>
    <d v="1899-12-30T16:09:00"/>
    <s v="NR"/>
    <s v="835 COXWELL AVE"/>
    <x v="0"/>
    <s v=""/>
    <x v="0"/>
  </r>
  <r>
    <x v="51619"/>
    <x v="33"/>
    <x v="4"/>
    <x v="4"/>
    <n v="100"/>
    <d v="1899-12-30T16:09:00"/>
    <s v="NR"/>
    <s v="243 SHAW ST"/>
    <x v="0"/>
    <s v=""/>
    <x v="0"/>
  </r>
  <r>
    <x v="16352"/>
    <x v="33"/>
    <x v="49"/>
    <x v="49"/>
    <n v="50"/>
    <d v="1899-12-30T16:09:00"/>
    <s v="OPP"/>
    <s v="51 WINCHESTER ST"/>
    <x v="0"/>
    <s v=""/>
    <x v="0"/>
  </r>
  <r>
    <x v="67500"/>
    <x v="33"/>
    <x v="2"/>
    <x v="2"/>
    <n v="30"/>
    <d v="1899-12-30T16:10:00"/>
    <s v="AT"/>
    <s v="25 ST MARY ST"/>
    <x v="0"/>
    <s v=""/>
    <x v="0"/>
  </r>
  <r>
    <x v="67114"/>
    <x v="33"/>
    <x v="5"/>
    <x v="5"/>
    <n v="30"/>
    <d v="1899-12-30T16:10:00"/>
    <s v="NR"/>
    <s v="326 QUEEN ST W"/>
    <x v="0"/>
    <s v=""/>
    <x v="0"/>
  </r>
  <r>
    <x v="78052"/>
    <x v="33"/>
    <x v="0"/>
    <x v="0"/>
    <n v="50"/>
    <d v="1899-12-30T16:10:00"/>
    <s v="NR"/>
    <s v="2270 MEADOWVALE RD"/>
    <x v="0"/>
    <s v=""/>
    <x v="0"/>
  </r>
  <r>
    <x v="2137"/>
    <x v="33"/>
    <x v="0"/>
    <x v="0"/>
    <n v="50"/>
    <d v="1899-12-30T16:10:00"/>
    <s v="NR"/>
    <s v="2228 BLOOR ST W"/>
    <x v="0"/>
    <s v=""/>
    <x v="0"/>
  </r>
  <r>
    <x v="21028"/>
    <x v="33"/>
    <x v="0"/>
    <x v="0"/>
    <n v="50"/>
    <d v="1899-12-30T16:10:00"/>
    <s v="NR"/>
    <s v="207 ROUGE HILLS DR"/>
    <x v="0"/>
    <s v=""/>
    <x v="0"/>
  </r>
  <r>
    <x v="21040"/>
    <x v="33"/>
    <x v="0"/>
    <x v="0"/>
    <n v="50"/>
    <d v="1899-12-30T16:10:00"/>
    <s v="NR"/>
    <s v="207 ROUGE HILLS DR"/>
    <x v="0"/>
    <s v=""/>
    <x v="0"/>
  </r>
  <r>
    <x v="26192"/>
    <x v="33"/>
    <x v="5"/>
    <x v="5"/>
    <n v="30"/>
    <d v="1899-12-30T16:10:00"/>
    <s v="NR"/>
    <s v="607 QUEEN ST W"/>
    <x v="0"/>
    <s v=""/>
    <x v="0"/>
  </r>
  <r>
    <x v="6435"/>
    <x v="33"/>
    <x v="12"/>
    <x v="12"/>
    <n v="40"/>
    <d v="1899-12-30T16:11:00"/>
    <s v="OPP"/>
    <s v="16 MARKET ST"/>
    <x v="0"/>
    <s v=""/>
    <x v="0"/>
  </r>
  <r>
    <x v="94901"/>
    <x v="33"/>
    <x v="5"/>
    <x v="5"/>
    <n v="30"/>
    <d v="1899-12-30T16:11:00"/>
    <s v="NR"/>
    <s v="159 DAN LECKIE WAY"/>
    <x v="0"/>
    <s v=""/>
    <x v="10"/>
  </r>
  <r>
    <x v="21048"/>
    <x v="33"/>
    <x v="0"/>
    <x v="0"/>
    <n v="50"/>
    <d v="1899-12-30T16:12:00"/>
    <s v="NR"/>
    <s v="205 ROUGE HILLS DR"/>
    <x v="0"/>
    <s v=""/>
    <x v="0"/>
  </r>
  <r>
    <x v="26202"/>
    <x v="33"/>
    <x v="5"/>
    <x v="5"/>
    <n v="30"/>
    <d v="1899-12-30T16:12:00"/>
    <s v="NR"/>
    <s v="635 QUEEN ST W"/>
    <x v="0"/>
    <s v=""/>
    <x v="0"/>
  </r>
  <r>
    <x v="24515"/>
    <x v="33"/>
    <x v="27"/>
    <x v="27"/>
    <n v="250"/>
    <d v="1899-12-30T16:13:00"/>
    <s v=""/>
    <s v="4001 LESLIE ST"/>
    <x v="0"/>
    <s v=""/>
    <x v="0"/>
  </r>
  <r>
    <x v="6436"/>
    <x v="33"/>
    <x v="5"/>
    <x v="5"/>
    <n v="30"/>
    <d v="1899-12-30T16:13:00"/>
    <s v="NR"/>
    <s v="8 MARKET ST"/>
    <x v="0"/>
    <s v=""/>
    <x v="0"/>
  </r>
  <r>
    <x v="57659"/>
    <x v="33"/>
    <x v="5"/>
    <x v="5"/>
    <n v="30"/>
    <d v="1899-12-30T16:13:00"/>
    <s v="NR"/>
    <s v="2633 YONGE ST"/>
    <x v="0"/>
    <s v=""/>
    <x v="0"/>
  </r>
  <r>
    <x v="2184"/>
    <x v="33"/>
    <x v="5"/>
    <x v="5"/>
    <n v="30"/>
    <d v="1899-12-30T16:13:00"/>
    <s v="NR"/>
    <s v="2257 BLOOR ST W"/>
    <x v="0"/>
    <s v=""/>
    <x v="0"/>
  </r>
  <r>
    <x v="21057"/>
    <x v="33"/>
    <x v="0"/>
    <x v="0"/>
    <n v="50"/>
    <d v="1899-12-30T16:13:00"/>
    <s v="NR"/>
    <s v="205 ROUGE HILLS DR"/>
    <x v="0"/>
    <s v=""/>
    <x v="0"/>
  </r>
  <r>
    <x v="64193"/>
    <x v="33"/>
    <x v="5"/>
    <x v="5"/>
    <n v="30"/>
    <d v="1899-12-30T16:13:00"/>
    <s v="NR"/>
    <s v="585 UNIVERSITY AVE"/>
    <x v="0"/>
    <s v=""/>
    <x v="0"/>
  </r>
  <r>
    <x v="1707"/>
    <x v="33"/>
    <x v="24"/>
    <x v="24"/>
    <n v="30"/>
    <d v="1899-12-30T16:14:00"/>
    <s v=""/>
    <s v="675 MANNING AVE"/>
    <x v="0"/>
    <s v=""/>
    <x v="0"/>
  </r>
  <r>
    <x v="4021"/>
    <x v="33"/>
    <x v="2"/>
    <x v="2"/>
    <n v="30"/>
    <d v="1899-12-30T16:14:00"/>
    <s v=""/>
    <s v="3 LEILA LANE"/>
    <x v="0"/>
    <s v=""/>
    <x v="0"/>
  </r>
  <r>
    <x v="45886"/>
    <x v="33"/>
    <x v="5"/>
    <x v="5"/>
    <n v="30"/>
    <d v="1899-12-30T16:14:00"/>
    <s v="NR"/>
    <s v="11 ST JOSEPH ST"/>
    <x v="0"/>
    <s v=""/>
    <x v="0"/>
  </r>
  <r>
    <x v="51623"/>
    <x v="33"/>
    <x v="3"/>
    <x v="3"/>
    <n v="40"/>
    <d v="1899-12-30T16:14:00"/>
    <s v="NR"/>
    <s v="213 OSSINGTON AVE"/>
    <x v="0"/>
    <s v=""/>
    <x v="0"/>
  </r>
  <r>
    <x v="21106"/>
    <x v="33"/>
    <x v="0"/>
    <x v="0"/>
    <n v="50"/>
    <d v="1899-12-30T16:14:00"/>
    <s v="NR"/>
    <s v="205 ROUGE HILLS DR"/>
    <x v="0"/>
    <s v=""/>
    <x v="0"/>
  </r>
  <r>
    <x v="93402"/>
    <x v="33"/>
    <x v="0"/>
    <x v="0"/>
    <n v="50"/>
    <d v="1899-12-30T16:15:00"/>
    <s v="NR"/>
    <s v="281 DOWNSVIEW PARK BLVD"/>
    <x v="0"/>
    <s v=""/>
    <x v="0"/>
  </r>
  <r>
    <x v="51626"/>
    <x v="33"/>
    <x v="5"/>
    <x v="5"/>
    <n v="30"/>
    <d v="1899-12-30T16:15:00"/>
    <s v="NR"/>
    <s v="213 OSSINGTON AVE"/>
    <x v="0"/>
    <s v=""/>
    <x v="29"/>
  </r>
  <r>
    <x v="2226"/>
    <x v="33"/>
    <x v="5"/>
    <x v="5"/>
    <n v="30"/>
    <d v="1899-12-30T16:15:00"/>
    <s v="NR"/>
    <s v="2273 BLOOR ST W"/>
    <x v="0"/>
    <s v=""/>
    <x v="0"/>
  </r>
  <r>
    <x v="21115"/>
    <x v="33"/>
    <x v="3"/>
    <x v="3"/>
    <n v="40"/>
    <d v="1899-12-30T16:15:00"/>
    <s v="NR"/>
    <s v="205 ROUGE HILLS DR"/>
    <x v="0"/>
    <s v=""/>
    <x v="0"/>
  </r>
  <r>
    <x v="67122"/>
    <x v="33"/>
    <x v="33"/>
    <x v="33"/>
    <n v="150"/>
    <d v="1899-12-30T16:16:00"/>
    <s v="NR"/>
    <s v="284 QUEEN ST W"/>
    <x v="0"/>
    <s v=""/>
    <x v="0"/>
  </r>
  <r>
    <x v="2407"/>
    <x v="33"/>
    <x v="5"/>
    <x v="5"/>
    <n v="30"/>
    <d v="1899-12-30T16:16:00"/>
    <s v="NR"/>
    <s v="2273 BLOOR ST W"/>
    <x v="0"/>
    <s v=""/>
    <x v="0"/>
  </r>
  <r>
    <x v="60990"/>
    <x v="33"/>
    <x v="0"/>
    <x v="0"/>
    <n v="50"/>
    <d v="1899-12-30T16:16:00"/>
    <s v="NR"/>
    <s v="29 CRANG AVE"/>
    <x v="0"/>
    <s v=""/>
    <x v="0"/>
  </r>
  <r>
    <x v="21129"/>
    <x v="33"/>
    <x v="0"/>
    <x v="0"/>
    <n v="50"/>
    <d v="1899-12-30T16:16:00"/>
    <s v="NR"/>
    <s v="205 ROUGE HILLS DR"/>
    <x v="0"/>
    <s v=""/>
    <x v="0"/>
  </r>
  <r>
    <x v="21130"/>
    <x v="33"/>
    <x v="0"/>
    <x v="0"/>
    <n v="50"/>
    <d v="1899-12-30T16:16:00"/>
    <s v="NR"/>
    <s v="205 ROUGE HILLS DR"/>
    <x v="0"/>
    <s v=""/>
    <x v="0"/>
  </r>
  <r>
    <x v="60732"/>
    <x v="33"/>
    <x v="5"/>
    <x v="5"/>
    <n v="30"/>
    <d v="1899-12-30T16:16:00"/>
    <s v="OPP"/>
    <s v="585 UNIVERSITY AVE"/>
    <x v="0"/>
    <s v=""/>
    <x v="32"/>
  </r>
  <r>
    <x v="94902"/>
    <x v="33"/>
    <x v="5"/>
    <x v="5"/>
    <n v="30"/>
    <d v="1899-12-30T16:16:00"/>
    <s v="NR"/>
    <s v="20 CAPREOL CRT"/>
    <x v="0"/>
    <s v=""/>
    <x v="0"/>
  </r>
  <r>
    <x v="93405"/>
    <x v="33"/>
    <x v="0"/>
    <x v="0"/>
    <n v="50"/>
    <d v="1899-12-30T16:17:00"/>
    <s v="NR"/>
    <s v="1 THOMAS MULHOLLAND DR"/>
    <x v="0"/>
    <s v=""/>
    <x v="0"/>
  </r>
  <r>
    <x v="51714"/>
    <x v="33"/>
    <x v="5"/>
    <x v="5"/>
    <n v="30"/>
    <d v="1899-12-30T16:17:00"/>
    <s v="OPP"/>
    <s v="170 OSSINGTON AVE"/>
    <x v="0"/>
    <s v=""/>
    <x v="0"/>
  </r>
  <r>
    <x v="21156"/>
    <x v="33"/>
    <x v="0"/>
    <x v="0"/>
    <n v="50"/>
    <d v="1899-12-30T16:17:00"/>
    <s v="NR"/>
    <s v="205 ROUGE HILLS DR"/>
    <x v="0"/>
    <s v=""/>
    <x v="0"/>
  </r>
  <r>
    <x v="60753"/>
    <x v="33"/>
    <x v="5"/>
    <x v="5"/>
    <n v="30"/>
    <d v="1899-12-30T16:17:00"/>
    <s v="OPP"/>
    <s v="585 UNIVERSITY AVE"/>
    <x v="0"/>
    <s v=""/>
    <x v="0"/>
  </r>
  <r>
    <x v="94903"/>
    <x v="33"/>
    <x v="5"/>
    <x v="5"/>
    <n v="30"/>
    <d v="1899-12-30T16:17:00"/>
    <s v="NR"/>
    <s v="20 CAPREOL CRT"/>
    <x v="0"/>
    <s v=""/>
    <x v="0"/>
  </r>
  <r>
    <x v="28847"/>
    <x v="33"/>
    <x v="5"/>
    <x v="5"/>
    <n v="30"/>
    <d v="1899-12-30T16:17:00"/>
    <s v="NR"/>
    <s v="111 ELIZABETH ST"/>
    <x v="0"/>
    <s v=""/>
    <x v="0"/>
  </r>
  <r>
    <x v="76555"/>
    <x v="33"/>
    <x v="6"/>
    <x v="6"/>
    <n v="100"/>
    <d v="1899-12-30T16:18:00"/>
    <s v="NR"/>
    <s v="1920 WESTON RD"/>
    <x v="0"/>
    <s v=""/>
    <x v="0"/>
  </r>
  <r>
    <x v="51735"/>
    <x v="33"/>
    <x v="5"/>
    <x v="5"/>
    <n v="30"/>
    <d v="1899-12-30T16:18:00"/>
    <s v="NR"/>
    <s v="147 OSSINGTON AVE"/>
    <x v="0"/>
    <s v=""/>
    <x v="0"/>
  </r>
  <r>
    <x v="2452"/>
    <x v="33"/>
    <x v="5"/>
    <x v="5"/>
    <n v="30"/>
    <d v="1899-12-30T16:18:00"/>
    <s v="NR"/>
    <s v="2315 BLOOR ST W"/>
    <x v="0"/>
    <s v=""/>
    <x v="0"/>
  </r>
  <r>
    <x v="22382"/>
    <x v="33"/>
    <x v="2"/>
    <x v="2"/>
    <n v="30"/>
    <d v="1899-12-30T16:18:00"/>
    <s v="AT"/>
    <s v="47 THORNCLIFFE PARK DR"/>
    <x v="0"/>
    <s v=""/>
    <x v="0"/>
  </r>
  <r>
    <x v="21255"/>
    <x v="33"/>
    <x v="0"/>
    <x v="0"/>
    <n v="50"/>
    <d v="1899-12-30T16:18:00"/>
    <s v="NR"/>
    <s v="205 ROUGE HILLS DR"/>
    <x v="0"/>
    <s v=""/>
    <x v="0"/>
  </r>
  <r>
    <x v="21316"/>
    <x v="33"/>
    <x v="0"/>
    <x v="0"/>
    <n v="50"/>
    <d v="1899-12-30T16:18:00"/>
    <s v="NR"/>
    <s v="205 ROUGE HILLS DR"/>
    <x v="0"/>
    <s v=""/>
    <x v="0"/>
  </r>
  <r>
    <x v="75966"/>
    <x v="33"/>
    <x v="5"/>
    <x v="5"/>
    <n v="30"/>
    <d v="1899-12-30T16:18:00"/>
    <s v="NR"/>
    <s v="26 CAPREOL CRT"/>
    <x v="0"/>
    <s v=""/>
    <x v="0"/>
  </r>
  <r>
    <x v="6486"/>
    <x v="33"/>
    <x v="5"/>
    <x v="5"/>
    <n v="30"/>
    <d v="1899-12-30T16:19:00"/>
    <s v="NR"/>
    <s v="38 THE ESPLANADE"/>
    <x v="0"/>
    <s v=""/>
    <x v="0"/>
  </r>
  <r>
    <x v="51761"/>
    <x v="33"/>
    <x v="0"/>
    <x v="0"/>
    <n v="50"/>
    <d v="1899-12-30T16:19:00"/>
    <s v="NR"/>
    <s v="135 OSSINGTON AVE"/>
    <x v="0"/>
    <s v=""/>
    <x v="0"/>
  </r>
  <r>
    <x v="7582"/>
    <x v="33"/>
    <x v="5"/>
    <x v="5"/>
    <n v="30"/>
    <d v="1899-12-30T16:19:00"/>
    <s v="NR"/>
    <s v="2315 BLOOR ST W"/>
    <x v="0"/>
    <s v=""/>
    <x v="0"/>
  </r>
  <r>
    <x v="10801"/>
    <x v="33"/>
    <x v="0"/>
    <x v="0"/>
    <n v="50"/>
    <d v="1899-12-30T16:19:00"/>
    <s v="N/S"/>
    <s v="OAK ST"/>
    <x v="2"/>
    <s v="SACKVILLE ST"/>
    <x v="0"/>
  </r>
  <r>
    <x v="91693"/>
    <x v="33"/>
    <x v="5"/>
    <x v="5"/>
    <n v="30"/>
    <d v="1899-12-30T16:19:00"/>
    <s v="NR"/>
    <s v="78 RONCESVALLES AVE"/>
    <x v="0"/>
    <s v=""/>
    <x v="0"/>
  </r>
  <r>
    <x v="67127"/>
    <x v="33"/>
    <x v="33"/>
    <x v="33"/>
    <n v="150"/>
    <d v="1899-12-30T16:20:00"/>
    <s v="NR"/>
    <s v="242 QUEEN ST W"/>
    <x v="0"/>
    <s v=""/>
    <x v="0"/>
  </r>
  <r>
    <x v="51783"/>
    <x v="33"/>
    <x v="0"/>
    <x v="0"/>
    <n v="50"/>
    <d v="1899-12-30T16:20:00"/>
    <s v="NR"/>
    <s v="135 OSSINGTON AVE"/>
    <x v="0"/>
    <s v=""/>
    <x v="0"/>
  </r>
  <r>
    <x v="91700"/>
    <x v="33"/>
    <x v="5"/>
    <x v="5"/>
    <n v="30"/>
    <d v="1899-12-30T16:20:00"/>
    <s v="NR"/>
    <s v="78 RONCESVALLES AVE"/>
    <x v="0"/>
    <s v=""/>
    <x v="0"/>
  </r>
  <r>
    <x v="46552"/>
    <x v="33"/>
    <x v="5"/>
    <x v="5"/>
    <n v="30"/>
    <d v="1899-12-30T16:20:00"/>
    <s v="NR"/>
    <s v="70 ST PATRICK ST"/>
    <x v="0"/>
    <s v=""/>
    <x v="0"/>
  </r>
  <r>
    <x v="35195"/>
    <x v="33"/>
    <x v="33"/>
    <x v="33"/>
    <n v="150"/>
    <d v="1899-12-30T16:21:00"/>
    <s v="OPP"/>
    <s v="585 UNIVERSITY AVE"/>
    <x v="0"/>
    <s v=""/>
    <x v="0"/>
  </r>
  <r>
    <x v="35199"/>
    <x v="33"/>
    <x v="3"/>
    <x v="3"/>
    <n v="40"/>
    <d v="1899-12-30T16:21:00"/>
    <s v="OPP"/>
    <s v="585 UNIVERSITY AVE"/>
    <x v="0"/>
    <s v=""/>
    <x v="0"/>
  </r>
  <r>
    <x v="45891"/>
    <x v="33"/>
    <x v="5"/>
    <x v="5"/>
    <n v="30"/>
    <d v="1899-12-30T16:22:00"/>
    <s v="OPP"/>
    <s v="44 IRWIN AVE"/>
    <x v="0"/>
    <s v=""/>
    <x v="0"/>
  </r>
  <r>
    <x v="76559"/>
    <x v="33"/>
    <x v="0"/>
    <x v="0"/>
    <n v="50"/>
    <d v="1899-12-30T16:22:00"/>
    <s v="NR"/>
    <s v="58 SIDNEY BELSEY CRES"/>
    <x v="0"/>
    <s v=""/>
    <x v="0"/>
  </r>
  <r>
    <x v="81742"/>
    <x v="33"/>
    <x v="5"/>
    <x v="5"/>
    <n v="30"/>
    <d v="1899-12-30T16:22:00"/>
    <s v="NR"/>
    <s v="1941 QUEEN ST E"/>
    <x v="0"/>
    <s v=""/>
    <x v="0"/>
  </r>
  <r>
    <x v="46553"/>
    <x v="33"/>
    <x v="5"/>
    <x v="5"/>
    <n v="30"/>
    <d v="1899-12-30T16:22:00"/>
    <s v="NR"/>
    <s v="50 ST PATRICK ST"/>
    <x v="0"/>
    <s v=""/>
    <x v="0"/>
  </r>
  <r>
    <x v="62990"/>
    <x v="33"/>
    <x v="0"/>
    <x v="0"/>
    <n v="50"/>
    <d v="1899-12-30T16:23:00"/>
    <s v="NR"/>
    <s v="100 GAMBLE AVE"/>
    <x v="0"/>
    <s v=""/>
    <x v="0"/>
  </r>
  <r>
    <x v="57676"/>
    <x v="33"/>
    <x v="5"/>
    <x v="5"/>
    <n v="30"/>
    <d v="1899-12-30T16:23:00"/>
    <s v="NR"/>
    <s v="2550 YONGE ST"/>
    <x v="0"/>
    <s v=""/>
    <x v="0"/>
  </r>
  <r>
    <x v="7625"/>
    <x v="33"/>
    <x v="5"/>
    <x v="5"/>
    <n v="30"/>
    <d v="1899-12-30T16:23:00"/>
    <s v="NR"/>
    <s v="2315 BLOOR ST W"/>
    <x v="0"/>
    <s v=""/>
    <x v="0"/>
  </r>
  <r>
    <x v="75971"/>
    <x v="33"/>
    <x v="5"/>
    <x v="5"/>
    <n v="30"/>
    <d v="1899-12-30T16:23:00"/>
    <s v="W/S"/>
    <s v="BRUNEL CRT"/>
    <x v="4"/>
    <s v="FORT YORK BLVD"/>
    <x v="0"/>
  </r>
  <r>
    <x v="91741"/>
    <x v="33"/>
    <x v="5"/>
    <x v="5"/>
    <n v="30"/>
    <d v="1899-12-30T16:23:00"/>
    <s v="NR"/>
    <s v="102 RONCESVALLES AVE"/>
    <x v="0"/>
    <s v=""/>
    <x v="0"/>
  </r>
  <r>
    <x v="87681"/>
    <x v="33"/>
    <x v="6"/>
    <x v="6"/>
    <n v="100"/>
    <d v="1899-12-30T16:23:00"/>
    <s v="OPP"/>
    <s v="175 CUMBERLAND ST"/>
    <x v="0"/>
    <s v=""/>
    <x v="0"/>
  </r>
  <r>
    <x v="67501"/>
    <x v="33"/>
    <x v="2"/>
    <x v="2"/>
    <n v="30"/>
    <d v="1899-12-30T16:24:00"/>
    <s v="AT"/>
    <s v="33 ISABELLA ST"/>
    <x v="0"/>
    <s v=""/>
    <x v="0"/>
  </r>
  <r>
    <x v="45897"/>
    <x v="33"/>
    <x v="5"/>
    <x v="5"/>
    <n v="30"/>
    <d v="1899-12-30T16:24:00"/>
    <s v="OPP"/>
    <s v="44 IRWIN AVE"/>
    <x v="0"/>
    <s v=""/>
    <x v="0"/>
  </r>
  <r>
    <x v="7670"/>
    <x v="33"/>
    <x v="5"/>
    <x v="5"/>
    <n v="30"/>
    <d v="1899-12-30T16:24:00"/>
    <s v="NR"/>
    <s v="2387 BLOOR ST W"/>
    <x v="0"/>
    <s v=""/>
    <x v="0"/>
  </r>
  <r>
    <x v="46556"/>
    <x v="33"/>
    <x v="5"/>
    <x v="5"/>
    <n v="30"/>
    <d v="1899-12-30T16:24:00"/>
    <s v="NR"/>
    <s v="34 ST PATRICK ST"/>
    <x v="0"/>
    <s v=""/>
    <x v="27"/>
  </r>
  <r>
    <x v="6504"/>
    <x v="33"/>
    <x v="6"/>
    <x v="6"/>
    <n v="100"/>
    <d v="1899-12-30T16:25:00"/>
    <s v="E/S"/>
    <s v="SCOTT ST"/>
    <x v="3"/>
    <s v="FRONT ST E"/>
    <x v="0"/>
  </r>
  <r>
    <x v="57693"/>
    <x v="33"/>
    <x v="5"/>
    <x v="5"/>
    <n v="30"/>
    <d v="1899-12-30T16:25:00"/>
    <s v="NR"/>
    <s v="14 ST CLEMENTS AVE"/>
    <x v="0"/>
    <s v=""/>
    <x v="0"/>
  </r>
  <r>
    <x v="88078"/>
    <x v="33"/>
    <x v="27"/>
    <x v="27"/>
    <n v="250"/>
    <d v="1899-12-30T16:26:00"/>
    <s v="AT"/>
    <s v="10 SUNNY GLENWAY"/>
    <x v="0"/>
    <s v=""/>
    <x v="0"/>
  </r>
  <r>
    <x v="7679"/>
    <x v="33"/>
    <x v="5"/>
    <x v="5"/>
    <n v="30"/>
    <d v="1899-12-30T16:26:00"/>
    <s v="NR"/>
    <s v="2387 BLOOR ST W"/>
    <x v="0"/>
    <s v=""/>
    <x v="0"/>
  </r>
  <r>
    <x v="61076"/>
    <x v="33"/>
    <x v="5"/>
    <x v="5"/>
    <n v="30"/>
    <d v="1899-12-30T16:26:00"/>
    <s v="NR"/>
    <s v="1026 ST CLAIR AVE W"/>
    <x v="0"/>
    <s v=""/>
    <x v="0"/>
  </r>
  <r>
    <x v="91783"/>
    <x v="33"/>
    <x v="5"/>
    <x v="5"/>
    <n v="30"/>
    <d v="1899-12-30T16:26:00"/>
    <s v="NR"/>
    <s v="115 RONCESVALLES AVE"/>
    <x v="0"/>
    <s v=""/>
    <x v="0"/>
  </r>
  <r>
    <x v="57731"/>
    <x v="33"/>
    <x v="5"/>
    <x v="5"/>
    <n v="30"/>
    <d v="1899-12-30T16:27:00"/>
    <s v="NR"/>
    <s v="2510 YONGE ST"/>
    <x v="0"/>
    <s v=""/>
    <x v="0"/>
  </r>
  <r>
    <x v="10807"/>
    <x v="33"/>
    <x v="13"/>
    <x v="13"/>
    <n v="50"/>
    <d v="1899-12-30T16:27:00"/>
    <s v="E/S"/>
    <s v="SUMACH ST"/>
    <x v="4"/>
    <s v="OAK ST"/>
    <x v="0"/>
  </r>
  <r>
    <x v="45909"/>
    <x v="33"/>
    <x v="5"/>
    <x v="5"/>
    <n v="30"/>
    <d v="1899-12-30T16:28:00"/>
    <s v="NR"/>
    <s v="25 ST MARY ST"/>
    <x v="0"/>
    <s v=""/>
    <x v="0"/>
  </r>
  <r>
    <x v="75977"/>
    <x v="33"/>
    <x v="27"/>
    <x v="27"/>
    <n v="250"/>
    <d v="1899-12-30T16:28:00"/>
    <s v="NR"/>
    <s v="21 ICEBOAT TER"/>
    <x v="0"/>
    <s v=""/>
    <x v="0"/>
  </r>
  <r>
    <x v="62993"/>
    <x v="33"/>
    <x v="0"/>
    <x v="0"/>
    <n v="50"/>
    <d v="1899-12-30T16:29:00"/>
    <s v="NR"/>
    <s v="35 PLAYTER CRES"/>
    <x v="0"/>
    <s v=""/>
    <x v="0"/>
  </r>
  <r>
    <x v="94904"/>
    <x v="33"/>
    <x v="5"/>
    <x v="5"/>
    <n v="30"/>
    <d v="1899-12-30T16:29:00"/>
    <s v="NR"/>
    <s v="25 ST MARY ST"/>
    <x v="0"/>
    <s v=""/>
    <x v="0"/>
  </r>
  <r>
    <x v="51786"/>
    <x v="33"/>
    <x v="5"/>
    <x v="5"/>
    <n v="30"/>
    <d v="1899-12-30T16:29:00"/>
    <s v="NR"/>
    <s v="880 QUEEN ST W"/>
    <x v="0"/>
    <s v=""/>
    <x v="0"/>
  </r>
  <r>
    <x v="75984"/>
    <x v="33"/>
    <x v="27"/>
    <x v="27"/>
    <n v="250"/>
    <d v="1899-12-30T16:29:00"/>
    <s v="NR"/>
    <s v="15 ICEBOAT TER"/>
    <x v="0"/>
    <s v=""/>
    <x v="0"/>
  </r>
  <r>
    <x v="46557"/>
    <x v="33"/>
    <x v="33"/>
    <x v="33"/>
    <n v="150"/>
    <d v="1899-12-30T16:29:00"/>
    <s v="NR"/>
    <s v="240 QUEEN ST W"/>
    <x v="0"/>
    <s v=""/>
    <x v="0"/>
  </r>
  <r>
    <x v="51788"/>
    <x v="33"/>
    <x v="5"/>
    <x v="5"/>
    <n v="30"/>
    <d v="1899-12-30T16:30:00"/>
    <s v="NR"/>
    <s v="880 QUEEN ST W"/>
    <x v="0"/>
    <s v=""/>
    <x v="0"/>
  </r>
  <r>
    <x v="63252"/>
    <x v="33"/>
    <x v="5"/>
    <x v="5"/>
    <n v="30"/>
    <d v="1899-12-30T16:30:00"/>
    <s v="NR"/>
    <s v="998 ST CLAIR AVE W"/>
    <x v="0"/>
    <s v=""/>
    <x v="0"/>
  </r>
  <r>
    <x v="35201"/>
    <x v="33"/>
    <x v="5"/>
    <x v="5"/>
    <n v="30"/>
    <d v="1899-12-30T16:30:00"/>
    <s v="NR"/>
    <s v="500 UNIVERSITY AVE"/>
    <x v="0"/>
    <s v=""/>
    <x v="0"/>
  </r>
  <r>
    <x v="75985"/>
    <x v="33"/>
    <x v="3"/>
    <x v="3"/>
    <n v="40"/>
    <d v="1899-12-30T16:30:00"/>
    <s v="NR"/>
    <s v="15 ICEBOAT TER"/>
    <x v="0"/>
    <s v=""/>
    <x v="0"/>
  </r>
  <r>
    <x v="51816"/>
    <x v="33"/>
    <x v="5"/>
    <x v="5"/>
    <n v="30"/>
    <d v="1899-12-30T16:31:00"/>
    <s v="NR"/>
    <s v="790 QUEEN ST W"/>
    <x v="0"/>
    <s v=""/>
    <x v="0"/>
  </r>
  <r>
    <x v="63416"/>
    <x v="33"/>
    <x v="5"/>
    <x v="5"/>
    <n v="30"/>
    <d v="1899-12-30T16:31:00"/>
    <s v="NR"/>
    <s v="998 ST CLAIR AVE W"/>
    <x v="0"/>
    <s v=""/>
    <x v="0"/>
  </r>
  <r>
    <x v="28853"/>
    <x v="33"/>
    <x v="5"/>
    <x v="5"/>
    <n v="30"/>
    <d v="1899-12-30T16:31:00"/>
    <s v="NR"/>
    <s v="110 ELM ST"/>
    <x v="0"/>
    <s v=""/>
    <x v="0"/>
  </r>
  <r>
    <x v="42527"/>
    <x v="33"/>
    <x v="3"/>
    <x v="3"/>
    <n v="40"/>
    <d v="1899-12-30T16:33:00"/>
    <s v="OPP"/>
    <s v="255 ASSINIBOINE RD"/>
    <x v="0"/>
    <s v=""/>
    <x v="0"/>
  </r>
  <r>
    <x v="51817"/>
    <x v="33"/>
    <x v="5"/>
    <x v="5"/>
    <n v="30"/>
    <d v="1899-12-30T16:33:00"/>
    <s v="NR"/>
    <s v="790 QUEEN ST W"/>
    <x v="0"/>
    <s v=""/>
    <x v="0"/>
  </r>
  <r>
    <x v="63456"/>
    <x v="33"/>
    <x v="5"/>
    <x v="5"/>
    <n v="30"/>
    <d v="1899-12-30T16:33:00"/>
    <s v="NR"/>
    <s v="968 ST CLAIR AVE W"/>
    <x v="0"/>
    <s v=""/>
    <x v="0"/>
  </r>
  <r>
    <x v="22396"/>
    <x v="33"/>
    <x v="3"/>
    <x v="3"/>
    <n v="40"/>
    <d v="1899-12-30T16:33:00"/>
    <s v="NR"/>
    <s v="49 SOUTHVALE DR"/>
    <x v="0"/>
    <s v=""/>
    <x v="0"/>
  </r>
  <r>
    <x v="26208"/>
    <x v="33"/>
    <x v="5"/>
    <x v="5"/>
    <n v="30"/>
    <d v="1899-12-30T16:33:00"/>
    <s v="NR"/>
    <s v="761 QUEEN ST W"/>
    <x v="0"/>
    <s v=""/>
    <x v="0"/>
  </r>
  <r>
    <x v="62998"/>
    <x v="33"/>
    <x v="1"/>
    <x v="1"/>
    <n v="30"/>
    <d v="1899-12-30T16:34:00"/>
    <s v="NR"/>
    <s v="35 JACKMAN AVE"/>
    <x v="0"/>
    <s v=""/>
    <x v="0"/>
  </r>
  <r>
    <x v="51822"/>
    <x v="33"/>
    <x v="3"/>
    <x v="3"/>
    <n v="40"/>
    <d v="1899-12-30T16:34:00"/>
    <s v="NR"/>
    <s v="790 QUEEN ST W"/>
    <x v="0"/>
    <s v=""/>
    <x v="0"/>
  </r>
  <r>
    <x v="28856"/>
    <x v="33"/>
    <x v="5"/>
    <x v="5"/>
    <n v="30"/>
    <d v="1899-12-30T16:34:00"/>
    <s v="NR"/>
    <s v="110 ELM ST"/>
    <x v="0"/>
    <s v=""/>
    <x v="0"/>
  </r>
  <r>
    <x v="76601"/>
    <x v="33"/>
    <x v="5"/>
    <x v="5"/>
    <n v="30"/>
    <d v="1899-12-30T16:35:00"/>
    <s v="OPP"/>
    <s v="82 BUTTONWOOD AVE"/>
    <x v="0"/>
    <s v=""/>
    <x v="0"/>
  </r>
  <r>
    <x v="63466"/>
    <x v="33"/>
    <x v="5"/>
    <x v="5"/>
    <n v="30"/>
    <d v="1899-12-30T16:35:00"/>
    <s v="NR"/>
    <s v="968 ST CLAIR AVE W"/>
    <x v="0"/>
    <s v=""/>
    <x v="0"/>
  </r>
  <r>
    <x v="26215"/>
    <x v="33"/>
    <x v="5"/>
    <x v="5"/>
    <n v="30"/>
    <d v="1899-12-30T16:35:00"/>
    <s v="NR"/>
    <s v="781 QUEEN ST W"/>
    <x v="0"/>
    <s v=""/>
    <x v="0"/>
  </r>
  <r>
    <x v="46558"/>
    <x v="33"/>
    <x v="33"/>
    <x v="33"/>
    <n v="150"/>
    <d v="1899-12-30T16:36:00"/>
    <s v="NR"/>
    <s v="385 QUEEN ST W"/>
    <x v="0"/>
    <s v=""/>
    <x v="0"/>
  </r>
  <r>
    <x v="67541"/>
    <x v="33"/>
    <x v="2"/>
    <x v="2"/>
    <n v="30"/>
    <d v="1899-12-30T16:37:00"/>
    <s v="AT"/>
    <s v="55 ISABELLA ST"/>
    <x v="0"/>
    <s v=""/>
    <x v="0"/>
  </r>
  <r>
    <x v="94905"/>
    <x v="33"/>
    <x v="4"/>
    <x v="4"/>
    <n v="100"/>
    <d v="1899-12-30T16:37:00"/>
    <s v="NR"/>
    <s v="19 GRAND TRUNK CRES"/>
    <x v="0"/>
    <s v=""/>
    <x v="0"/>
  </r>
  <r>
    <x v="46560"/>
    <x v="33"/>
    <x v="5"/>
    <x v="5"/>
    <n v="30"/>
    <d v="1899-12-30T16:37:00"/>
    <s v="NR"/>
    <s v="399 QUEEN ST W"/>
    <x v="0"/>
    <s v=""/>
    <x v="0"/>
  </r>
  <r>
    <x v="6567"/>
    <x v="33"/>
    <x v="5"/>
    <x v="5"/>
    <n v="30"/>
    <d v="1899-12-30T16:38:00"/>
    <s v="OPP"/>
    <s v="108 MUTUAL ST"/>
    <x v="0"/>
    <s v=""/>
    <x v="0"/>
  </r>
  <r>
    <x v="75988"/>
    <x v="33"/>
    <x v="5"/>
    <x v="5"/>
    <n v="30"/>
    <d v="1899-12-30T16:38:00"/>
    <s v="NR"/>
    <s v="155 QUEENS WHARF RD"/>
    <x v="0"/>
    <s v=""/>
    <x v="11"/>
  </r>
  <r>
    <x v="36704"/>
    <x v="33"/>
    <x v="21"/>
    <x v="21"/>
    <n v="50"/>
    <d v="1899-12-30T16:39:00"/>
    <s v="S/S"/>
    <s v="LAKE SHORE BLVD W"/>
    <x v="1"/>
    <s v="YORK ST"/>
    <x v="0"/>
  </r>
  <r>
    <x v="51059"/>
    <x v="33"/>
    <x v="5"/>
    <x v="5"/>
    <n v="30"/>
    <d v="1899-12-30T16:39:00"/>
    <s v="NR"/>
    <s v="674 QUEEN ST W"/>
    <x v="0"/>
    <s v=""/>
    <x v="0"/>
  </r>
  <r>
    <x v="75990"/>
    <x v="33"/>
    <x v="5"/>
    <x v="5"/>
    <n v="30"/>
    <d v="1899-12-30T16:39:00"/>
    <s v="NR"/>
    <s v="157 QUEENS WHARF RD"/>
    <x v="0"/>
    <s v=""/>
    <x v="0"/>
  </r>
  <r>
    <x v="67549"/>
    <x v="33"/>
    <x v="2"/>
    <x v="2"/>
    <n v="30"/>
    <d v="1899-12-30T16:40:00"/>
    <s v="AT"/>
    <s v="55 ISABELLA ST"/>
    <x v="0"/>
    <s v=""/>
    <x v="0"/>
  </r>
  <r>
    <x v="36705"/>
    <x v="33"/>
    <x v="21"/>
    <x v="21"/>
    <n v="50"/>
    <d v="1899-12-30T16:40:00"/>
    <s v="S/S"/>
    <s v="LAKE SHORE BLVD W"/>
    <x v="1"/>
    <s v="YORK ST"/>
    <x v="0"/>
  </r>
  <r>
    <x v="6656"/>
    <x v="33"/>
    <x v="5"/>
    <x v="5"/>
    <n v="30"/>
    <d v="1899-12-30T16:40:00"/>
    <s v="OPP"/>
    <s v="106 MUTUAL ST"/>
    <x v="0"/>
    <s v=""/>
    <x v="0"/>
  </r>
  <r>
    <x v="63476"/>
    <x v="33"/>
    <x v="5"/>
    <x v="5"/>
    <n v="30"/>
    <d v="1899-12-30T16:40:00"/>
    <s v="OPP"/>
    <s v="875 ST CLAIR AVE W"/>
    <x v="0"/>
    <s v=""/>
    <x v="0"/>
  </r>
  <r>
    <x v="1712"/>
    <x v="33"/>
    <x v="8"/>
    <x v="8"/>
    <n v="30"/>
    <d v="1899-12-30T16:41:00"/>
    <s v=""/>
    <s v="745 OSSINGTON AVE"/>
    <x v="0"/>
    <s v=""/>
    <x v="0"/>
  </r>
  <r>
    <x v="36778"/>
    <x v="33"/>
    <x v="21"/>
    <x v="21"/>
    <n v="50"/>
    <d v="1899-12-30T16:41:00"/>
    <s v="S/S"/>
    <s v="LAKE SHORE BLVD W"/>
    <x v="1"/>
    <s v="YORK ST"/>
    <x v="0"/>
  </r>
  <r>
    <x v="94906"/>
    <x v="33"/>
    <x v="6"/>
    <x v="6"/>
    <n v="100"/>
    <d v="1899-12-30T16:41:00"/>
    <s v="N/S"/>
    <s v="GROSVENOR ST"/>
    <x v="1"/>
    <s v="BAY ST"/>
    <x v="0"/>
  </r>
  <r>
    <x v="62215"/>
    <x v="33"/>
    <x v="2"/>
    <x v="2"/>
    <n v="30"/>
    <d v="1899-12-30T16:41:00"/>
    <s v="AT"/>
    <s v="40 CARL HALL RD"/>
    <x v="0"/>
    <s v=""/>
    <x v="0"/>
  </r>
  <r>
    <x v="7694"/>
    <x v="33"/>
    <x v="5"/>
    <x v="5"/>
    <n v="30"/>
    <d v="1899-12-30T16:41:00"/>
    <s v="NR"/>
    <s v="3332 BLOOR ST W"/>
    <x v="0"/>
    <s v=""/>
    <x v="0"/>
  </r>
  <r>
    <x v="63507"/>
    <x v="33"/>
    <x v="5"/>
    <x v="5"/>
    <n v="30"/>
    <d v="1899-12-30T16:41:00"/>
    <s v="OPP"/>
    <s v="875 ST CLAIR AVE W"/>
    <x v="0"/>
    <s v=""/>
    <x v="0"/>
  </r>
  <r>
    <x v="35205"/>
    <x v="33"/>
    <x v="5"/>
    <x v="5"/>
    <n v="30"/>
    <d v="1899-12-30T16:41:00"/>
    <s v="NR"/>
    <s v="328 QUEEN ST W"/>
    <x v="0"/>
    <s v=""/>
    <x v="0"/>
  </r>
  <r>
    <x v="10811"/>
    <x v="33"/>
    <x v="0"/>
    <x v="0"/>
    <n v="50"/>
    <d v="1899-12-30T16:41:00"/>
    <s v="NR"/>
    <s v="51 WINCHESTER ST"/>
    <x v="0"/>
    <s v=""/>
    <x v="0"/>
  </r>
  <r>
    <x v="94907"/>
    <x v="33"/>
    <x v="4"/>
    <x v="4"/>
    <n v="100"/>
    <d v="1899-12-30T16:41:00"/>
    <s v="NR"/>
    <s v="75 BREMNER BLVD"/>
    <x v="0"/>
    <s v=""/>
    <x v="0"/>
  </r>
  <r>
    <x v="46561"/>
    <x v="33"/>
    <x v="5"/>
    <x v="5"/>
    <n v="30"/>
    <d v="1899-12-30T16:41:00"/>
    <s v="NR"/>
    <s v="421 QUEEN ST W"/>
    <x v="0"/>
    <s v=""/>
    <x v="0"/>
  </r>
  <r>
    <x v="46563"/>
    <x v="33"/>
    <x v="5"/>
    <x v="5"/>
    <n v="30"/>
    <d v="1899-12-30T16:41:00"/>
    <s v="NR"/>
    <s v="421 QUEEN ST W"/>
    <x v="0"/>
    <s v=""/>
    <x v="0"/>
  </r>
  <r>
    <x v="67031"/>
    <x v="33"/>
    <x v="2"/>
    <x v="2"/>
    <n v="30"/>
    <d v="1899-12-30T16:42:00"/>
    <s v=""/>
    <s v="38 NIAGARA ST"/>
    <x v="0"/>
    <s v=""/>
    <x v="0"/>
  </r>
  <r>
    <x v="44543"/>
    <x v="33"/>
    <x v="2"/>
    <x v="2"/>
    <n v="30"/>
    <d v="1899-12-30T16:42:00"/>
    <s v=""/>
    <s v="2790 EGLINTON AV"/>
    <x v="0"/>
    <s v=""/>
    <x v="0"/>
  </r>
  <r>
    <x v="62227"/>
    <x v="33"/>
    <x v="2"/>
    <x v="2"/>
    <n v="30"/>
    <d v="1899-12-30T16:42:00"/>
    <s v="AT"/>
    <s v="40 CARL HALL RD"/>
    <x v="0"/>
    <s v=""/>
    <x v="0"/>
  </r>
  <r>
    <x v="51071"/>
    <x v="33"/>
    <x v="3"/>
    <x v="3"/>
    <n v="40"/>
    <d v="1899-12-30T16:42:00"/>
    <s v="NR"/>
    <s v="672 QUEEN ST W"/>
    <x v="0"/>
    <s v=""/>
    <x v="0"/>
  </r>
  <r>
    <x v="46564"/>
    <x v="33"/>
    <x v="5"/>
    <x v="5"/>
    <n v="30"/>
    <d v="1899-12-30T16:42:00"/>
    <s v="NR"/>
    <s v="421 QUEEN ST W"/>
    <x v="0"/>
    <s v=""/>
    <x v="0"/>
  </r>
  <r>
    <x v="62232"/>
    <x v="33"/>
    <x v="2"/>
    <x v="2"/>
    <n v="30"/>
    <d v="1899-12-30T16:43:00"/>
    <s v="AT"/>
    <s v="40 CARL HALL RD"/>
    <x v="0"/>
    <s v=""/>
    <x v="0"/>
  </r>
  <r>
    <x v="7715"/>
    <x v="33"/>
    <x v="5"/>
    <x v="5"/>
    <n v="30"/>
    <d v="1899-12-30T16:43:00"/>
    <s v="NR"/>
    <s v="3332 DUNDAS ST W"/>
    <x v="0"/>
    <s v=""/>
    <x v="0"/>
  </r>
  <r>
    <x v="35208"/>
    <x v="33"/>
    <x v="3"/>
    <x v="3"/>
    <n v="40"/>
    <d v="1899-12-30T16:43:00"/>
    <s v="NR"/>
    <s v="350 QUEEN ST W"/>
    <x v="0"/>
    <s v=""/>
    <x v="0"/>
  </r>
  <r>
    <x v="75991"/>
    <x v="33"/>
    <x v="5"/>
    <x v="5"/>
    <n v="30"/>
    <d v="1899-12-30T16:43:00"/>
    <s v="NR"/>
    <s v="58 DAN LECKIE WAY"/>
    <x v="0"/>
    <s v=""/>
    <x v="0"/>
  </r>
  <r>
    <x v="29788"/>
    <x v="33"/>
    <x v="5"/>
    <x v="5"/>
    <n v="30"/>
    <d v="1899-12-30T16:43:00"/>
    <s v="NR"/>
    <s v="153 RONCESVALLES AVE"/>
    <x v="0"/>
    <s v=""/>
    <x v="0"/>
  </r>
  <r>
    <x v="62239"/>
    <x v="33"/>
    <x v="2"/>
    <x v="2"/>
    <n v="30"/>
    <d v="1899-12-30T16:44:00"/>
    <s v="AT"/>
    <s v="40 CARL HALL RD"/>
    <x v="0"/>
    <s v=""/>
    <x v="0"/>
  </r>
  <r>
    <x v="62243"/>
    <x v="33"/>
    <x v="2"/>
    <x v="2"/>
    <n v="30"/>
    <d v="1899-12-30T16:44:00"/>
    <s v="AT"/>
    <s v="40 CARL HALL RD"/>
    <x v="0"/>
    <s v=""/>
    <x v="0"/>
  </r>
  <r>
    <x v="63534"/>
    <x v="33"/>
    <x v="5"/>
    <x v="5"/>
    <n v="30"/>
    <d v="1899-12-30T16:44:00"/>
    <s v="NR"/>
    <s v="873 ST CLAIR AVE W"/>
    <x v="0"/>
    <s v=""/>
    <x v="0"/>
  </r>
  <r>
    <x v="94908"/>
    <x v="33"/>
    <x v="4"/>
    <x v="4"/>
    <n v="100"/>
    <d v="1899-12-30T16:44:00"/>
    <s v="NR"/>
    <s v="8 YORK ST"/>
    <x v="0"/>
    <s v=""/>
    <x v="0"/>
  </r>
  <r>
    <x v="8666"/>
    <x v="33"/>
    <x v="5"/>
    <x v="5"/>
    <n v="30"/>
    <d v="1899-12-30T16:44:00"/>
    <s v="NR"/>
    <s v="60 DAN LECKIE WAY"/>
    <x v="0"/>
    <s v=""/>
    <x v="0"/>
  </r>
  <r>
    <x v="42536"/>
    <x v="33"/>
    <x v="3"/>
    <x v="3"/>
    <n v="40"/>
    <d v="1899-12-30T16:45:00"/>
    <s v="NR"/>
    <s v="320 ASSINIBOINE RD"/>
    <x v="0"/>
    <s v=""/>
    <x v="0"/>
  </r>
  <r>
    <x v="7732"/>
    <x v="33"/>
    <x v="5"/>
    <x v="5"/>
    <n v="30"/>
    <d v="1899-12-30T16:45:00"/>
    <s v="NR"/>
    <s v="3282 DUNDAS ST W"/>
    <x v="0"/>
    <s v=""/>
    <x v="0"/>
  </r>
  <r>
    <x v="21339"/>
    <x v="33"/>
    <x v="27"/>
    <x v="27"/>
    <n v="250"/>
    <d v="1899-12-30T16:45:00"/>
    <s v="AT"/>
    <s v="3131 EGLINTON AVE E"/>
    <x v="0"/>
    <s v=""/>
    <x v="0"/>
  </r>
  <r>
    <x v="8681"/>
    <x v="33"/>
    <x v="5"/>
    <x v="5"/>
    <n v="30"/>
    <d v="1899-12-30T16:45:00"/>
    <s v="NR"/>
    <s v="62 DAN LECKIE WAY"/>
    <x v="0"/>
    <s v=""/>
    <x v="0"/>
  </r>
  <r>
    <x v="1726"/>
    <x v="33"/>
    <x v="8"/>
    <x v="8"/>
    <n v="30"/>
    <d v="1899-12-30T16:46:00"/>
    <s v=""/>
    <s v="745 OSSINGTON AVE"/>
    <x v="0"/>
    <s v=""/>
    <x v="0"/>
  </r>
  <r>
    <x v="62244"/>
    <x v="33"/>
    <x v="2"/>
    <x v="2"/>
    <n v="30"/>
    <d v="1899-12-30T16:46:00"/>
    <s v="AT"/>
    <s v="40 CARL HALL RD"/>
    <x v="0"/>
    <s v=""/>
    <x v="0"/>
  </r>
  <r>
    <x v="63538"/>
    <x v="33"/>
    <x v="5"/>
    <x v="5"/>
    <n v="30"/>
    <d v="1899-12-30T16:46:00"/>
    <s v="NR"/>
    <s v="873 ST CLAIR AVE W"/>
    <x v="0"/>
    <s v=""/>
    <x v="0"/>
  </r>
  <r>
    <x v="94909"/>
    <x v="33"/>
    <x v="4"/>
    <x v="4"/>
    <n v="100"/>
    <d v="1899-12-30T16:46:00"/>
    <s v="NR"/>
    <s v="208 QUEENS QUAY W"/>
    <x v="0"/>
    <s v=""/>
    <x v="0"/>
  </r>
  <r>
    <x v="94910"/>
    <x v="33"/>
    <x v="4"/>
    <x v="4"/>
    <n v="100"/>
    <d v="1899-12-30T16:46:00"/>
    <s v="NR"/>
    <s v="208 QUEENS QUAY W"/>
    <x v="0"/>
    <s v=""/>
    <x v="0"/>
  </r>
  <r>
    <x v="8694"/>
    <x v="33"/>
    <x v="3"/>
    <x v="3"/>
    <n v="40"/>
    <d v="1899-12-30T16:46:00"/>
    <s v="NR"/>
    <s v="62 DAN LECKIE WAY"/>
    <x v="0"/>
    <s v=""/>
    <x v="0"/>
  </r>
  <r>
    <x v="8705"/>
    <x v="33"/>
    <x v="5"/>
    <x v="5"/>
    <n v="30"/>
    <d v="1899-12-30T16:46:00"/>
    <s v="NR"/>
    <s v="62 DAN LECKIE WAY"/>
    <x v="0"/>
    <s v=""/>
    <x v="0"/>
  </r>
  <r>
    <x v="30125"/>
    <x v="33"/>
    <x v="5"/>
    <x v="5"/>
    <n v="30"/>
    <d v="1899-12-30T16:46:00"/>
    <s v="NR"/>
    <s v="153 RONCESVALLES AVE"/>
    <x v="0"/>
    <s v=""/>
    <x v="0"/>
  </r>
  <r>
    <x v="35209"/>
    <x v="33"/>
    <x v="5"/>
    <x v="5"/>
    <n v="30"/>
    <d v="1899-12-30T16:47:00"/>
    <s v="NR"/>
    <s v="171 SPADINA AVE"/>
    <x v="0"/>
    <s v=""/>
    <x v="0"/>
  </r>
  <r>
    <x v="42548"/>
    <x v="33"/>
    <x v="3"/>
    <x v="3"/>
    <n v="40"/>
    <d v="1899-12-30T16:48:00"/>
    <s v="NR"/>
    <s v="19 DELABO DR"/>
    <x v="0"/>
    <s v=""/>
    <x v="0"/>
  </r>
  <r>
    <x v="94911"/>
    <x v="33"/>
    <x v="4"/>
    <x v="4"/>
    <n v="100"/>
    <d v="1899-12-30T16:48:00"/>
    <s v="NR"/>
    <s v="218 QUEENS QUAY W"/>
    <x v="0"/>
    <s v=""/>
    <x v="0"/>
  </r>
  <r>
    <x v="8714"/>
    <x v="33"/>
    <x v="5"/>
    <x v="5"/>
    <n v="30"/>
    <d v="1899-12-30T16:48:00"/>
    <s v="NR"/>
    <s v="70 DAN LECKIE WAY"/>
    <x v="0"/>
    <s v=""/>
    <x v="0"/>
  </r>
  <r>
    <x v="30133"/>
    <x v="33"/>
    <x v="5"/>
    <x v="5"/>
    <n v="30"/>
    <d v="1899-12-30T16:48:00"/>
    <s v="NR"/>
    <s v="153 RONCESVALLES AVE"/>
    <x v="0"/>
    <s v=""/>
    <x v="0"/>
  </r>
  <r>
    <x v="46565"/>
    <x v="33"/>
    <x v="5"/>
    <x v="5"/>
    <n v="30"/>
    <d v="1899-12-30T16:48:00"/>
    <s v="OPP"/>
    <s v="400 QUEEN ST W"/>
    <x v="0"/>
    <s v=""/>
    <x v="0"/>
  </r>
  <r>
    <x v="51074"/>
    <x v="33"/>
    <x v="5"/>
    <x v="5"/>
    <n v="30"/>
    <d v="1899-12-30T16:49:00"/>
    <s v="NR"/>
    <s v="610 QUEEN ST W"/>
    <x v="0"/>
    <s v=""/>
    <x v="0"/>
  </r>
  <r>
    <x v="60910"/>
    <x v="33"/>
    <x v="5"/>
    <x v="5"/>
    <n v="30"/>
    <d v="1899-12-30T16:49:00"/>
    <s v="OPP"/>
    <s v="186 SPADINA AVE"/>
    <x v="0"/>
    <s v=""/>
    <x v="0"/>
  </r>
  <r>
    <x v="28926"/>
    <x v="33"/>
    <x v="5"/>
    <x v="5"/>
    <n v="30"/>
    <d v="1899-12-30T16:49:00"/>
    <s v="S/S"/>
    <s v="HAYTER ST"/>
    <x v="1"/>
    <s v="BAY ST"/>
    <x v="0"/>
  </r>
  <r>
    <x v="42557"/>
    <x v="33"/>
    <x v="3"/>
    <x v="3"/>
    <n v="40"/>
    <d v="1899-12-30T16:50:00"/>
    <s v="NR"/>
    <s v="11 DELABO DR"/>
    <x v="0"/>
    <s v=""/>
    <x v="0"/>
  </r>
  <r>
    <x v="7747"/>
    <x v="33"/>
    <x v="5"/>
    <x v="5"/>
    <n v="30"/>
    <d v="1899-12-30T16:50:00"/>
    <s v="NR"/>
    <s v="3341 DUNDAS ST W"/>
    <x v="0"/>
    <s v=""/>
    <x v="0"/>
  </r>
  <r>
    <x v="50972"/>
    <x v="33"/>
    <x v="5"/>
    <x v="5"/>
    <n v="30"/>
    <d v="1899-12-30T16:50:00"/>
    <s v="NR"/>
    <s v="5582 YONGE ST"/>
    <x v="0"/>
    <s v=""/>
    <x v="0"/>
  </r>
  <r>
    <x v="63557"/>
    <x v="33"/>
    <x v="5"/>
    <x v="5"/>
    <n v="30"/>
    <d v="1899-12-30T16:50:00"/>
    <s v="NR"/>
    <s v="927 ST CLAIR AVE W"/>
    <x v="0"/>
    <s v=""/>
    <x v="0"/>
  </r>
  <r>
    <x v="46567"/>
    <x v="33"/>
    <x v="5"/>
    <x v="5"/>
    <n v="30"/>
    <d v="1899-12-30T16:50:00"/>
    <s v="OPP"/>
    <s v="414 QUEEN ST W"/>
    <x v="0"/>
    <s v=""/>
    <x v="0"/>
  </r>
  <r>
    <x v="94912"/>
    <x v="33"/>
    <x v="5"/>
    <x v="5"/>
    <n v="30"/>
    <d v="1899-12-30T16:51:00"/>
    <s v="NR"/>
    <s v="2 SURREY PL"/>
    <x v="0"/>
    <s v=""/>
    <x v="0"/>
  </r>
  <r>
    <x v="57767"/>
    <x v="33"/>
    <x v="5"/>
    <x v="5"/>
    <n v="30"/>
    <d v="1899-12-30T16:51:00"/>
    <s v="OPP"/>
    <s v="45 DUNFIELD AVE"/>
    <x v="0"/>
    <s v=""/>
    <x v="0"/>
  </r>
  <r>
    <x v="51083"/>
    <x v="33"/>
    <x v="5"/>
    <x v="5"/>
    <n v="30"/>
    <d v="1899-12-30T16:51:00"/>
    <s v="NR"/>
    <s v="697 QUEEN ST W"/>
    <x v="0"/>
    <s v=""/>
    <x v="0"/>
  </r>
  <r>
    <x v="28932"/>
    <x v="33"/>
    <x v="14"/>
    <x v="14"/>
    <n v="150"/>
    <d v="1899-12-30T16:51:00"/>
    <s v="NR"/>
    <s v="736 BAY ST"/>
    <x v="0"/>
    <s v=""/>
    <x v="0"/>
  </r>
  <r>
    <x v="46569"/>
    <x v="33"/>
    <x v="5"/>
    <x v="5"/>
    <n v="30"/>
    <d v="1899-12-30T16:51:00"/>
    <s v="OPP"/>
    <s v="418 QUEEN ST W"/>
    <x v="0"/>
    <s v=""/>
    <x v="0"/>
  </r>
  <r>
    <x v="94913"/>
    <x v="33"/>
    <x v="8"/>
    <x v="8"/>
    <n v="30"/>
    <d v="1899-12-30T16:52:00"/>
    <s v=""/>
    <s v="745 OSSINGTON AVE"/>
    <x v="0"/>
    <s v=""/>
    <x v="0"/>
  </r>
  <r>
    <x v="57779"/>
    <x v="33"/>
    <x v="5"/>
    <x v="5"/>
    <n v="30"/>
    <d v="1899-12-30T16:52:00"/>
    <s v="OPP"/>
    <s v="45 DUNFIELD AVE"/>
    <x v="0"/>
    <s v=""/>
    <x v="0"/>
  </r>
  <r>
    <x v="60923"/>
    <x v="33"/>
    <x v="5"/>
    <x v="5"/>
    <n v="30"/>
    <d v="1899-12-30T16:52:00"/>
    <s v="NR"/>
    <s v="235 SPADINA AVE"/>
    <x v="0"/>
    <s v=""/>
    <x v="0"/>
  </r>
  <r>
    <x v="10819"/>
    <x v="33"/>
    <x v="13"/>
    <x v="13"/>
    <n v="50"/>
    <d v="1899-12-30T16:52:00"/>
    <s v="OPP"/>
    <s v="34 HOWARD ST"/>
    <x v="0"/>
    <s v=""/>
    <x v="0"/>
  </r>
  <r>
    <x v="57783"/>
    <x v="33"/>
    <x v="5"/>
    <x v="5"/>
    <n v="30"/>
    <d v="1899-12-30T16:53:00"/>
    <s v="NR"/>
    <s v="44 DUNFIELD AVE"/>
    <x v="0"/>
    <s v=""/>
    <x v="0"/>
  </r>
  <r>
    <x v="91855"/>
    <x v="33"/>
    <x v="5"/>
    <x v="5"/>
    <n v="30"/>
    <d v="1899-12-30T16:53:00"/>
    <s v="NR"/>
    <s v="159 RONCESVALLES AVE"/>
    <x v="0"/>
    <s v=""/>
    <x v="0"/>
  </r>
  <r>
    <x v="36788"/>
    <x v="33"/>
    <x v="4"/>
    <x v="4"/>
    <n v="100"/>
    <d v="1899-12-30T16:54:00"/>
    <s v="OPP"/>
    <s v="33 VILLIERS ST"/>
    <x v="0"/>
    <s v=""/>
    <x v="0"/>
  </r>
  <r>
    <x v="7764"/>
    <x v="33"/>
    <x v="5"/>
    <x v="5"/>
    <n v="30"/>
    <d v="1899-12-30T16:54:00"/>
    <s v="NR"/>
    <s v="3247 DUNDAS ST W"/>
    <x v="0"/>
    <s v=""/>
    <x v="0"/>
  </r>
  <r>
    <x v="60936"/>
    <x v="33"/>
    <x v="0"/>
    <x v="0"/>
    <n v="50"/>
    <d v="1899-12-30T16:54:00"/>
    <s v="NR"/>
    <s v="69 GRANGE AVE"/>
    <x v="0"/>
    <s v=""/>
    <x v="0"/>
  </r>
  <r>
    <x v="49918"/>
    <x v="33"/>
    <x v="5"/>
    <x v="5"/>
    <n v="30"/>
    <d v="1899-12-30T16:54:00"/>
    <s v="OPP"/>
    <s v="418 QUEEN ST W"/>
    <x v="0"/>
    <s v=""/>
    <x v="0"/>
  </r>
  <r>
    <x v="57787"/>
    <x v="33"/>
    <x v="5"/>
    <x v="5"/>
    <n v="30"/>
    <d v="1899-12-30T16:55:00"/>
    <s v="NR"/>
    <s v="44 DUNFIELD AVE"/>
    <x v="0"/>
    <s v=""/>
    <x v="0"/>
  </r>
  <r>
    <x v="51099"/>
    <x v="33"/>
    <x v="5"/>
    <x v="5"/>
    <n v="30"/>
    <d v="1899-12-30T16:55:00"/>
    <s v="NR"/>
    <s v="799 QUEEN ST W"/>
    <x v="0"/>
    <s v=""/>
    <x v="0"/>
  </r>
  <r>
    <x v="7781"/>
    <x v="33"/>
    <x v="5"/>
    <x v="5"/>
    <n v="30"/>
    <d v="1899-12-30T16:55:00"/>
    <s v="NR"/>
    <s v="3247 DUNDAS ST W"/>
    <x v="0"/>
    <s v=""/>
    <x v="0"/>
  </r>
  <r>
    <x v="47931"/>
    <x v="33"/>
    <x v="5"/>
    <x v="5"/>
    <n v="30"/>
    <d v="1899-12-30T16:55:00"/>
    <s v="NR"/>
    <s v="159 RONCESVALLES AVE"/>
    <x v="0"/>
    <s v=""/>
    <x v="0"/>
  </r>
  <r>
    <x v="26227"/>
    <x v="33"/>
    <x v="3"/>
    <x v="3"/>
    <n v="40"/>
    <d v="1899-12-30T16:55:00"/>
    <s v="NR"/>
    <s v="588 ADELAIDE ST W"/>
    <x v="0"/>
    <s v=""/>
    <x v="0"/>
  </r>
  <r>
    <x v="63630"/>
    <x v="33"/>
    <x v="5"/>
    <x v="5"/>
    <n v="30"/>
    <d v="1899-12-30T16:56:00"/>
    <s v="OPP"/>
    <s v="1024 ST CLAIR AVE W"/>
    <x v="0"/>
    <s v=""/>
    <x v="0"/>
  </r>
  <r>
    <x v="21359"/>
    <x v="33"/>
    <x v="0"/>
    <x v="0"/>
    <n v="50"/>
    <d v="1899-12-30T16:56:00"/>
    <s v="NR"/>
    <s v="23 VALPARAISO AVE"/>
    <x v="0"/>
    <s v=""/>
    <x v="0"/>
  </r>
  <r>
    <x v="46777"/>
    <x v="33"/>
    <x v="8"/>
    <x v="8"/>
    <n v="30"/>
    <d v="1899-12-30T16:57:00"/>
    <s v=""/>
    <s v="745 OSSINGTON AVE"/>
    <x v="0"/>
    <s v=""/>
    <x v="0"/>
  </r>
  <r>
    <x v="51105"/>
    <x v="33"/>
    <x v="5"/>
    <x v="5"/>
    <n v="30"/>
    <d v="1899-12-30T16:57:00"/>
    <s v="NR"/>
    <s v="813 QUEEN ST W"/>
    <x v="0"/>
    <s v=""/>
    <x v="0"/>
  </r>
  <r>
    <x v="22637"/>
    <x v="33"/>
    <x v="5"/>
    <x v="5"/>
    <n v="30"/>
    <d v="1899-12-30T16:57:00"/>
    <s v="OPP"/>
    <s v="77 AVENUE RD"/>
    <x v="0"/>
    <s v=""/>
    <x v="0"/>
  </r>
  <r>
    <x v="51106"/>
    <x v="33"/>
    <x v="0"/>
    <x v="0"/>
    <n v="50"/>
    <d v="1899-12-30T16:58:00"/>
    <s v="NR"/>
    <s v="825 QUEEN ST W"/>
    <x v="0"/>
    <s v=""/>
    <x v="0"/>
  </r>
  <r>
    <x v="51126"/>
    <x v="33"/>
    <x v="0"/>
    <x v="0"/>
    <n v="50"/>
    <d v="1899-12-30T16:58:00"/>
    <s v="NR"/>
    <s v="825 QUEEN ST W"/>
    <x v="0"/>
    <s v=""/>
    <x v="0"/>
  </r>
  <r>
    <x v="7787"/>
    <x v="33"/>
    <x v="5"/>
    <x v="5"/>
    <n v="30"/>
    <d v="1899-12-30T16:58:00"/>
    <s v="NR"/>
    <s v="3248 DUNDAS ST W"/>
    <x v="0"/>
    <s v=""/>
    <x v="0"/>
  </r>
  <r>
    <x v="50983"/>
    <x v="33"/>
    <x v="6"/>
    <x v="6"/>
    <n v="100"/>
    <d v="1899-12-30T16:58:00"/>
    <s v="S/S"/>
    <s v="KEMPFORD BLVD"/>
    <x v="1"/>
    <s v="YONGE ST"/>
    <x v="0"/>
  </r>
  <r>
    <x v="50022"/>
    <x v="33"/>
    <x v="0"/>
    <x v="0"/>
    <n v="50"/>
    <d v="1899-12-30T16:58:00"/>
    <s v="W/S"/>
    <s v="AUGUSTA AVE"/>
    <x v="4"/>
    <s v="QUEEN ST W"/>
    <x v="15"/>
  </r>
  <r>
    <x v="94914"/>
    <x v="33"/>
    <x v="0"/>
    <x v="0"/>
    <n v="50"/>
    <d v="1899-12-30T16:59:00"/>
    <s v="OPP"/>
    <s v="203 ISLINGTON AVE"/>
    <x v="0"/>
    <s v=""/>
    <x v="0"/>
  </r>
  <r>
    <x v="57807"/>
    <x v="33"/>
    <x v="5"/>
    <x v="5"/>
    <n v="30"/>
    <d v="1899-12-30T16:59:00"/>
    <s v="NR"/>
    <s v="101 EGLINTON AVE E"/>
    <x v="0"/>
    <s v=""/>
    <x v="0"/>
  </r>
  <r>
    <x v="7841"/>
    <x v="33"/>
    <x v="5"/>
    <x v="5"/>
    <n v="30"/>
    <d v="1899-12-30T16:59:00"/>
    <s v="NR"/>
    <s v="3248 DUNDAS ST W"/>
    <x v="0"/>
    <s v=""/>
    <x v="0"/>
  </r>
  <r>
    <x v="23160"/>
    <x v="33"/>
    <x v="3"/>
    <x v="3"/>
    <n v="40"/>
    <d v="1899-12-30T16:59:00"/>
    <s v="OPP"/>
    <s v="77 AVENUE RD"/>
    <x v="0"/>
    <s v=""/>
    <x v="0"/>
  </r>
  <r>
    <x v="94915"/>
    <x v="33"/>
    <x v="6"/>
    <x v="6"/>
    <n v="100"/>
    <d v="1899-12-30T16:59:00"/>
    <s v="OPP"/>
    <s v="232 WELLINGTON ST W"/>
    <x v="0"/>
    <s v=""/>
    <x v="0"/>
  </r>
  <r>
    <x v="67129"/>
    <x v="33"/>
    <x v="5"/>
    <x v="5"/>
    <n v="30"/>
    <d v="1899-12-30T17:00:00"/>
    <s v="OPP"/>
    <s v="30 DUNCAN ST"/>
    <x v="0"/>
    <s v=""/>
    <x v="19"/>
  </r>
  <r>
    <x v="57812"/>
    <x v="33"/>
    <x v="5"/>
    <x v="5"/>
    <n v="30"/>
    <d v="1899-12-30T17:00:00"/>
    <s v="NR"/>
    <s v="98 LILLIAN ST"/>
    <x v="0"/>
    <s v=""/>
    <x v="0"/>
  </r>
  <r>
    <x v="21365"/>
    <x v="33"/>
    <x v="27"/>
    <x v="27"/>
    <n v="250"/>
    <d v="1899-12-30T17:00:00"/>
    <s v="AT"/>
    <s v="5 BROCKLEY DR"/>
    <x v="0"/>
    <s v=""/>
    <x v="0"/>
  </r>
  <r>
    <x v="60952"/>
    <x v="33"/>
    <x v="3"/>
    <x v="3"/>
    <n v="40"/>
    <d v="1899-12-30T17:00:00"/>
    <s v="OPP"/>
    <s v="403 DUNDAS ST W"/>
    <x v="0"/>
    <s v=""/>
    <x v="0"/>
  </r>
  <r>
    <x v="10821"/>
    <x v="33"/>
    <x v="4"/>
    <x v="4"/>
    <n v="100"/>
    <d v="1899-12-30T17:00:00"/>
    <s v="NR"/>
    <s v="85 WOOD ST"/>
    <x v="0"/>
    <s v=""/>
    <x v="0"/>
  </r>
  <r>
    <x v="28937"/>
    <x v="33"/>
    <x v="5"/>
    <x v="5"/>
    <n v="30"/>
    <d v="1899-12-30T17:00:00"/>
    <s v="NR"/>
    <s v="201 ELIZABETH ST"/>
    <x v="0"/>
    <s v=""/>
    <x v="0"/>
  </r>
  <r>
    <x v="94916"/>
    <x v="33"/>
    <x v="8"/>
    <x v="8"/>
    <n v="30"/>
    <d v="1899-12-30T17:01:00"/>
    <s v=""/>
    <s v="745 OSSINGTON AVE"/>
    <x v="0"/>
    <s v=""/>
    <x v="0"/>
  </r>
  <r>
    <x v="94917"/>
    <x v="33"/>
    <x v="18"/>
    <x v="18"/>
    <n v="100"/>
    <d v="1899-12-30T17:01:00"/>
    <s v="NR"/>
    <s v="148 ISLINGTON AVE"/>
    <x v="0"/>
    <s v=""/>
    <x v="0"/>
  </r>
  <r>
    <x v="23217"/>
    <x v="33"/>
    <x v="5"/>
    <x v="5"/>
    <n v="30"/>
    <d v="1899-12-30T17:01:00"/>
    <s v="OPP"/>
    <s v="77 AVENUE RD"/>
    <x v="0"/>
    <s v=""/>
    <x v="0"/>
  </r>
  <r>
    <x v="8729"/>
    <x v="33"/>
    <x v="2"/>
    <x v="2"/>
    <n v="30"/>
    <d v="1899-12-30T17:01:00"/>
    <s v="AT"/>
    <s v="28 DAN LECKIE WAY"/>
    <x v="0"/>
    <s v=""/>
    <x v="0"/>
  </r>
  <r>
    <x v="57824"/>
    <x v="33"/>
    <x v="5"/>
    <x v="5"/>
    <n v="30"/>
    <d v="1899-12-30T17:02:00"/>
    <s v="NR"/>
    <s v="98 LILLIAN ST"/>
    <x v="0"/>
    <s v=""/>
    <x v="0"/>
  </r>
  <r>
    <x v="51148"/>
    <x v="33"/>
    <x v="1"/>
    <x v="1"/>
    <n v="30"/>
    <d v="1899-12-30T17:02:00"/>
    <s v="E/S"/>
    <s v="GORE VALE AVE"/>
    <x v="3"/>
    <s v="QUEEN ST W"/>
    <x v="0"/>
  </r>
  <r>
    <x v="30208"/>
    <x v="33"/>
    <x v="18"/>
    <x v="18"/>
    <n v="100"/>
    <d v="1899-12-30T17:02:00"/>
    <s v="NR"/>
    <s v="3208 DUNDAS ST W"/>
    <x v="0"/>
    <s v=""/>
    <x v="0"/>
  </r>
  <r>
    <x v="50043"/>
    <x v="33"/>
    <x v="5"/>
    <x v="5"/>
    <n v="30"/>
    <d v="1899-12-30T17:02:00"/>
    <s v="NR"/>
    <s v="472 QUEEN ST W"/>
    <x v="0"/>
    <s v=""/>
    <x v="0"/>
  </r>
  <r>
    <x v="50988"/>
    <x v="33"/>
    <x v="5"/>
    <x v="5"/>
    <n v="30"/>
    <d v="1899-12-30T17:03:00"/>
    <s v="W/S"/>
    <s v="BEECROFT RD"/>
    <x v="4"/>
    <s v="NORTH YORK BLVD"/>
    <x v="0"/>
  </r>
  <r>
    <x v="10828"/>
    <x v="33"/>
    <x v="6"/>
    <x v="6"/>
    <n v="100"/>
    <d v="1899-12-30T17:03:00"/>
    <s v="NR"/>
    <s v="33 WOOD ST"/>
    <x v="0"/>
    <s v=""/>
    <x v="7"/>
  </r>
  <r>
    <x v="94918"/>
    <x v="33"/>
    <x v="49"/>
    <x v="49"/>
    <n v="50"/>
    <d v="1899-12-30T17:04:00"/>
    <s v="NR"/>
    <s v="2938 LAKE SHORE BLVD W"/>
    <x v="0"/>
    <s v=""/>
    <x v="0"/>
  </r>
  <r>
    <x v="67189"/>
    <x v="33"/>
    <x v="0"/>
    <x v="0"/>
    <n v="50"/>
    <d v="1899-12-30T17:04:00"/>
    <s v="NR"/>
    <s v="265 QUEEN ST W"/>
    <x v="0"/>
    <s v=""/>
    <x v="3"/>
  </r>
  <r>
    <x v="57840"/>
    <x v="33"/>
    <x v="5"/>
    <x v="5"/>
    <n v="30"/>
    <d v="1899-12-30T17:04:00"/>
    <s v="NR"/>
    <s v="98 LILLIAN ST"/>
    <x v="0"/>
    <s v=""/>
    <x v="0"/>
  </r>
  <r>
    <x v="23372"/>
    <x v="33"/>
    <x v="3"/>
    <x v="3"/>
    <n v="40"/>
    <d v="1899-12-30T17:04:00"/>
    <s v="NR"/>
    <s v="66 AVENUE RD"/>
    <x v="0"/>
    <s v=""/>
    <x v="0"/>
  </r>
  <r>
    <x v="50954"/>
    <x v="33"/>
    <x v="5"/>
    <x v="5"/>
    <n v="30"/>
    <d v="1899-12-30T17:04:00"/>
    <s v="NR"/>
    <s v="289 RONCESVALLES AVE"/>
    <x v="0"/>
    <s v=""/>
    <x v="0"/>
  </r>
  <r>
    <x v="94919"/>
    <x v="33"/>
    <x v="0"/>
    <x v="0"/>
    <n v="50"/>
    <d v="1899-12-30T17:05:00"/>
    <s v="NR"/>
    <s v="2938 LAKE SHORE BLVD W"/>
    <x v="0"/>
    <s v=""/>
    <x v="0"/>
  </r>
  <r>
    <x v="62277"/>
    <x v="33"/>
    <x v="2"/>
    <x v="2"/>
    <n v="30"/>
    <d v="1899-12-30T17:05:00"/>
    <s v="AT"/>
    <s v="185 WILLIAM DUNCAN RD"/>
    <x v="0"/>
    <s v=""/>
    <x v="0"/>
  </r>
  <r>
    <x v="30228"/>
    <x v="33"/>
    <x v="5"/>
    <x v="5"/>
    <n v="30"/>
    <d v="1899-12-30T17:05:00"/>
    <s v="NR"/>
    <s v="3208 DUNDAS ST W"/>
    <x v="0"/>
    <s v=""/>
    <x v="0"/>
  </r>
  <r>
    <x v="50993"/>
    <x v="33"/>
    <x v="5"/>
    <x v="5"/>
    <n v="30"/>
    <d v="1899-12-30T17:05:00"/>
    <s v="W/S"/>
    <s v="BEECROFT RD"/>
    <x v="4"/>
    <s v="NORTH YORK BLVD"/>
    <x v="0"/>
  </r>
  <r>
    <x v="8739"/>
    <x v="33"/>
    <x v="2"/>
    <x v="2"/>
    <n v="30"/>
    <d v="1899-12-30T17:05:00"/>
    <s v="AT"/>
    <s v="28 DAN LECKIE WAY"/>
    <x v="0"/>
    <s v=""/>
    <x v="24"/>
  </r>
  <r>
    <x v="94920"/>
    <x v="33"/>
    <x v="0"/>
    <x v="0"/>
    <n v="50"/>
    <d v="1899-12-30T17:06:00"/>
    <s v="NR"/>
    <s v="2938 LAKE SHORE BLVD W"/>
    <x v="0"/>
    <s v=""/>
    <x v="0"/>
  </r>
  <r>
    <x v="42569"/>
    <x v="33"/>
    <x v="3"/>
    <x v="3"/>
    <n v="40"/>
    <d v="1899-12-30T17:06:00"/>
    <s v="NR"/>
    <s v="119 ISAAC DEVINS BLVD"/>
    <x v="0"/>
    <s v=""/>
    <x v="0"/>
  </r>
  <r>
    <x v="69592"/>
    <x v="33"/>
    <x v="0"/>
    <x v="0"/>
    <n v="50"/>
    <d v="1899-12-30T17:06:00"/>
    <s v="NR"/>
    <s v="257 QUEEN ST W"/>
    <x v="0"/>
    <s v=""/>
    <x v="0"/>
  </r>
  <r>
    <x v="8334"/>
    <x v="33"/>
    <x v="2"/>
    <x v="2"/>
    <n v="30"/>
    <d v="1899-12-30T17:06:00"/>
    <s v="AT"/>
    <s v="10 GARFELLA DR"/>
    <x v="0"/>
    <s v=""/>
    <x v="0"/>
  </r>
  <r>
    <x v="3416"/>
    <x v="33"/>
    <x v="5"/>
    <x v="5"/>
    <n v="30"/>
    <d v="1899-12-30T17:06:00"/>
    <s v="OPP"/>
    <s v="89 LILLIAN ST"/>
    <x v="0"/>
    <s v=""/>
    <x v="0"/>
  </r>
  <r>
    <x v="51149"/>
    <x v="33"/>
    <x v="1"/>
    <x v="1"/>
    <n v="30"/>
    <d v="1899-12-30T17:06:00"/>
    <s v="E/S"/>
    <s v="GORE VALE AVE"/>
    <x v="3"/>
    <s v="QUEEN ST W"/>
    <x v="0"/>
  </r>
  <r>
    <x v="87685"/>
    <x v="33"/>
    <x v="12"/>
    <x v="12"/>
    <n v="40"/>
    <d v="1899-12-30T17:06:00"/>
    <s v="NR"/>
    <s v="60 ST PATRICK ST"/>
    <x v="0"/>
    <s v=""/>
    <x v="0"/>
  </r>
  <r>
    <x v="3420"/>
    <x v="33"/>
    <x v="5"/>
    <x v="5"/>
    <n v="30"/>
    <d v="1899-12-30T17:07:00"/>
    <s v="OPP"/>
    <s v="89 LILLIAN ST"/>
    <x v="0"/>
    <s v=""/>
    <x v="0"/>
  </r>
  <r>
    <x v="51157"/>
    <x v="33"/>
    <x v="1"/>
    <x v="1"/>
    <n v="30"/>
    <d v="1899-12-30T17:07:00"/>
    <s v="E/S"/>
    <s v="GORE VALE AVE"/>
    <x v="3"/>
    <s v="QUEEN ST W"/>
    <x v="0"/>
  </r>
  <r>
    <x v="81752"/>
    <x v="33"/>
    <x v="1"/>
    <x v="1"/>
    <n v="30"/>
    <d v="1899-12-30T17:07:00"/>
    <s v="NR"/>
    <s v="268 BOSTON AVE"/>
    <x v="0"/>
    <s v=""/>
    <x v="0"/>
  </r>
  <r>
    <x v="30236"/>
    <x v="33"/>
    <x v="5"/>
    <x v="5"/>
    <n v="30"/>
    <d v="1899-12-30T17:07:00"/>
    <s v="NR"/>
    <s v="3100 DUNDAS ST W"/>
    <x v="0"/>
    <s v=""/>
    <x v="0"/>
  </r>
  <r>
    <x v="78053"/>
    <x v="33"/>
    <x v="30"/>
    <x v="30"/>
    <n v="450"/>
    <d v="1899-12-30T17:08:00"/>
    <s v="AT"/>
    <s v="105 MOATFIELD DR"/>
    <x v="0"/>
    <s v=""/>
    <x v="0"/>
  </r>
  <r>
    <x v="51162"/>
    <x v="33"/>
    <x v="1"/>
    <x v="1"/>
    <n v="30"/>
    <d v="1899-12-30T17:08:00"/>
    <s v="E/S"/>
    <s v="GORE VALE AVE"/>
    <x v="3"/>
    <s v="QUEEN ST W"/>
    <x v="0"/>
  </r>
  <r>
    <x v="51169"/>
    <x v="33"/>
    <x v="1"/>
    <x v="1"/>
    <n v="30"/>
    <d v="1899-12-30T17:08:00"/>
    <s v="E/S"/>
    <s v="GORE VALE AVE"/>
    <x v="3"/>
    <s v="QUEEN ST W"/>
    <x v="0"/>
  </r>
  <r>
    <x v="60978"/>
    <x v="33"/>
    <x v="5"/>
    <x v="5"/>
    <n v="30"/>
    <d v="1899-12-30T17:08:00"/>
    <s v="NR"/>
    <s v="403 SPADINA AVE"/>
    <x v="0"/>
    <s v=""/>
    <x v="0"/>
  </r>
  <r>
    <x v="59283"/>
    <x v="33"/>
    <x v="2"/>
    <x v="2"/>
    <n v="30"/>
    <d v="1899-12-30T17:09:00"/>
    <s v=""/>
    <s v="239 ROYWOOD DRIVE"/>
    <x v="0"/>
    <s v=""/>
    <x v="0"/>
  </r>
  <r>
    <x v="94921"/>
    <x v="33"/>
    <x v="8"/>
    <x v="8"/>
    <n v="30"/>
    <d v="1899-12-30T17:09:00"/>
    <s v=""/>
    <s v="745 OSSINGTON AVE"/>
    <x v="0"/>
    <s v=""/>
    <x v="0"/>
  </r>
  <r>
    <x v="78059"/>
    <x v="33"/>
    <x v="30"/>
    <x v="30"/>
    <n v="450"/>
    <d v="1899-12-30T17:09:00"/>
    <s v="AT"/>
    <s v="105 MOATFIELD DR"/>
    <x v="0"/>
    <s v=""/>
    <x v="0"/>
  </r>
  <r>
    <x v="30270"/>
    <x v="33"/>
    <x v="5"/>
    <x v="5"/>
    <n v="30"/>
    <d v="1899-12-30T17:09:00"/>
    <s v="NR"/>
    <s v="3082 DUNDAS ST W"/>
    <x v="0"/>
    <s v=""/>
    <x v="0"/>
  </r>
  <r>
    <x v="23385"/>
    <x v="33"/>
    <x v="6"/>
    <x v="6"/>
    <n v="100"/>
    <d v="1899-12-30T17:10:00"/>
    <s v="OPP"/>
    <s v="140 CUMBERLAND ST"/>
    <x v="0"/>
    <s v=""/>
    <x v="0"/>
  </r>
  <r>
    <x v="94922"/>
    <x v="33"/>
    <x v="0"/>
    <x v="0"/>
    <n v="50"/>
    <d v="1899-12-30T17:10:00"/>
    <s v="NR"/>
    <s v="150 YORK ST"/>
    <x v="0"/>
    <s v=""/>
    <x v="0"/>
  </r>
  <r>
    <x v="76621"/>
    <x v="33"/>
    <x v="27"/>
    <x v="27"/>
    <n v="250"/>
    <d v="1899-12-30T17:11:00"/>
    <s v="AT"/>
    <s v="66 SIDNEY BELSEY CRES"/>
    <x v="0"/>
    <s v=""/>
    <x v="0"/>
  </r>
  <r>
    <x v="81754"/>
    <x v="33"/>
    <x v="1"/>
    <x v="1"/>
    <n v="30"/>
    <d v="1899-12-30T17:11:00"/>
    <s v="NR"/>
    <s v="236 BOSTON AVE"/>
    <x v="0"/>
    <s v=""/>
    <x v="0"/>
  </r>
  <r>
    <x v="30369"/>
    <x v="33"/>
    <x v="5"/>
    <x v="5"/>
    <n v="30"/>
    <d v="1899-12-30T17:11:00"/>
    <s v="NR"/>
    <s v="3042 DUNDAS ST W"/>
    <x v="0"/>
    <s v=""/>
    <x v="0"/>
  </r>
  <r>
    <x v="23403"/>
    <x v="33"/>
    <x v="6"/>
    <x v="6"/>
    <n v="100"/>
    <d v="1899-12-30T17:11:00"/>
    <s v="NR"/>
    <s v="140 CUMBERLAND ST"/>
    <x v="0"/>
    <s v=""/>
    <x v="0"/>
  </r>
  <r>
    <x v="50057"/>
    <x v="33"/>
    <x v="5"/>
    <x v="5"/>
    <n v="30"/>
    <d v="1899-12-30T17:11:00"/>
    <s v="NR"/>
    <s v="318 QUEEN ST W"/>
    <x v="0"/>
    <s v=""/>
    <x v="0"/>
  </r>
  <r>
    <x v="3425"/>
    <x v="33"/>
    <x v="5"/>
    <x v="5"/>
    <n v="30"/>
    <d v="1899-12-30T17:12:00"/>
    <s v="NR"/>
    <s v="75 REDPATH AVE"/>
    <x v="0"/>
    <s v=""/>
    <x v="0"/>
  </r>
  <r>
    <x v="28942"/>
    <x v="33"/>
    <x v="0"/>
    <x v="0"/>
    <n v="50"/>
    <d v="1899-12-30T17:12:00"/>
    <s v="NR"/>
    <s v="18 ELM ST"/>
    <x v="0"/>
    <s v=""/>
    <x v="0"/>
  </r>
  <r>
    <x v="26337"/>
    <x v="33"/>
    <x v="0"/>
    <x v="0"/>
    <n v="50"/>
    <d v="1899-12-30T17:12:00"/>
    <s v="S/S"/>
    <s v="KING ST W"/>
    <x v="2"/>
    <s v="TECUMSETH ST"/>
    <x v="0"/>
  </r>
  <r>
    <x v="69664"/>
    <x v="33"/>
    <x v="5"/>
    <x v="5"/>
    <n v="30"/>
    <d v="1899-12-30T17:13:00"/>
    <s v="NR"/>
    <s v="353 QUEEN ST W"/>
    <x v="0"/>
    <s v=""/>
    <x v="0"/>
  </r>
  <r>
    <x v="94923"/>
    <x v="33"/>
    <x v="6"/>
    <x v="6"/>
    <n v="100"/>
    <d v="1899-12-30T17:13:00"/>
    <s v="NR"/>
    <s v="170 MC CAUL ST"/>
    <x v="0"/>
    <s v=""/>
    <x v="0"/>
  </r>
  <r>
    <x v="30375"/>
    <x v="33"/>
    <x v="5"/>
    <x v="5"/>
    <n v="30"/>
    <d v="1899-12-30T17:13:00"/>
    <s v="NR"/>
    <s v="3010 DUNDAS ST W"/>
    <x v="0"/>
    <s v=""/>
    <x v="0"/>
  </r>
  <r>
    <x v="50998"/>
    <x v="33"/>
    <x v="5"/>
    <x v="5"/>
    <n v="30"/>
    <d v="1899-12-30T17:13:00"/>
    <s v="NR"/>
    <s v="11 SPRING GARDEN AVE"/>
    <x v="0"/>
    <s v=""/>
    <x v="0"/>
  </r>
  <r>
    <x v="50066"/>
    <x v="33"/>
    <x v="5"/>
    <x v="5"/>
    <n v="30"/>
    <d v="1899-12-30T17:13:00"/>
    <s v="NR"/>
    <s v="318 QUEEN ST W"/>
    <x v="0"/>
    <s v=""/>
    <x v="0"/>
  </r>
  <r>
    <x v="94924"/>
    <x v="33"/>
    <x v="6"/>
    <x v="6"/>
    <n v="100"/>
    <d v="1899-12-30T17:14:00"/>
    <s v="NR"/>
    <s v="170 MC CAUL ST"/>
    <x v="0"/>
    <s v=""/>
    <x v="0"/>
  </r>
  <r>
    <x v="81756"/>
    <x v="33"/>
    <x v="5"/>
    <x v="5"/>
    <n v="30"/>
    <d v="1899-12-30T17:14:00"/>
    <s v="NR"/>
    <s v="326 CARLAW AVE"/>
    <x v="0"/>
    <s v=""/>
    <x v="0"/>
  </r>
  <r>
    <x v="51010"/>
    <x v="33"/>
    <x v="5"/>
    <x v="5"/>
    <n v="30"/>
    <d v="1899-12-30T17:14:00"/>
    <s v="NR"/>
    <s v="17 SPRING GARDEN AVE"/>
    <x v="0"/>
    <s v=""/>
    <x v="0"/>
  </r>
  <r>
    <x v="23470"/>
    <x v="33"/>
    <x v="5"/>
    <x v="5"/>
    <n v="30"/>
    <d v="1899-12-30T17:14:00"/>
    <s v="NR"/>
    <s v="128 CUMBERLAND ST"/>
    <x v="0"/>
    <s v=""/>
    <x v="0"/>
  </r>
  <r>
    <x v="10829"/>
    <x v="33"/>
    <x v="0"/>
    <x v="0"/>
    <n v="50"/>
    <d v="1899-12-30T17:14:00"/>
    <s v="NR"/>
    <s v="22 MONTEITH ST"/>
    <x v="0"/>
    <s v=""/>
    <x v="0"/>
  </r>
  <r>
    <x v="26349"/>
    <x v="33"/>
    <x v="0"/>
    <x v="0"/>
    <n v="50"/>
    <d v="1899-12-30T17:14:00"/>
    <s v="S/S"/>
    <s v="KING ST W"/>
    <x v="2"/>
    <s v="TECUMSETH ST"/>
    <x v="0"/>
  </r>
  <r>
    <x v="10834"/>
    <x v="33"/>
    <x v="0"/>
    <x v="0"/>
    <n v="50"/>
    <d v="1899-12-30T17:15:00"/>
    <s v="NR"/>
    <s v="32 MONTEITH ST"/>
    <x v="0"/>
    <s v=""/>
    <x v="0"/>
  </r>
  <r>
    <x v="28946"/>
    <x v="33"/>
    <x v="5"/>
    <x v="5"/>
    <n v="30"/>
    <d v="1899-12-30T17:15:00"/>
    <s v="NR"/>
    <s v="8 ELM ST"/>
    <x v="0"/>
    <s v=""/>
    <x v="0"/>
  </r>
  <r>
    <x v="4093"/>
    <x v="33"/>
    <x v="2"/>
    <x v="2"/>
    <n v="30"/>
    <d v="1899-12-30T17:16:00"/>
    <s v=""/>
    <s v="20 ZACHARY CRT"/>
    <x v="0"/>
    <s v=""/>
    <x v="0"/>
  </r>
  <r>
    <x v="94925"/>
    <x v="33"/>
    <x v="0"/>
    <x v="0"/>
    <n v="50"/>
    <d v="1899-12-30T17:16:00"/>
    <s v="NR"/>
    <s v="3199 LAKE SHORE BLVD W"/>
    <x v="0"/>
    <s v=""/>
    <x v="0"/>
  </r>
  <r>
    <x v="76624"/>
    <x v="33"/>
    <x v="33"/>
    <x v="33"/>
    <n v="150"/>
    <d v="1899-12-30T17:16:00"/>
    <s v="NR"/>
    <s v="1200 WESTON RD"/>
    <x v="0"/>
    <s v=""/>
    <x v="0"/>
  </r>
  <r>
    <x v="51023"/>
    <x v="33"/>
    <x v="5"/>
    <x v="5"/>
    <n v="30"/>
    <d v="1899-12-30T17:16:00"/>
    <s v="NR"/>
    <s v="39 SPRING GARDEN AVE"/>
    <x v="0"/>
    <s v=""/>
    <x v="0"/>
  </r>
  <r>
    <x v="27159"/>
    <x v="33"/>
    <x v="5"/>
    <x v="5"/>
    <n v="30"/>
    <d v="1899-12-30T17:16:00"/>
    <s v="NR"/>
    <s v="110 CUMBERLAND ST"/>
    <x v="0"/>
    <s v=""/>
    <x v="0"/>
  </r>
  <r>
    <x v="60987"/>
    <x v="33"/>
    <x v="5"/>
    <x v="5"/>
    <n v="30"/>
    <d v="1899-12-30T17:16:00"/>
    <s v="OPP"/>
    <s v="48 HARBORD ST"/>
    <x v="0"/>
    <s v=""/>
    <x v="0"/>
  </r>
  <r>
    <x v="30418"/>
    <x v="33"/>
    <x v="5"/>
    <x v="5"/>
    <n v="30"/>
    <d v="1899-12-30T17:17:00"/>
    <s v="NR"/>
    <s v="2975 DUNDAS ST W"/>
    <x v="0"/>
    <s v=""/>
    <x v="0"/>
  </r>
  <r>
    <x v="80313"/>
    <x v="33"/>
    <x v="5"/>
    <x v="5"/>
    <n v="30"/>
    <d v="1899-12-30T17:18:00"/>
    <s v="NR"/>
    <s v="2957 DUNDAS ST W"/>
    <x v="0"/>
    <s v=""/>
    <x v="0"/>
  </r>
  <r>
    <x v="94926"/>
    <x v="33"/>
    <x v="6"/>
    <x v="6"/>
    <n v="100"/>
    <d v="1899-12-30T17:19:00"/>
    <s v="NR"/>
    <s v="70 TEMPERANCE ST"/>
    <x v="0"/>
    <s v=""/>
    <x v="0"/>
  </r>
  <r>
    <x v="65103"/>
    <x v="33"/>
    <x v="0"/>
    <x v="0"/>
    <n v="50"/>
    <d v="1899-12-30T17:19:00"/>
    <s v="NR"/>
    <s v="2494 DANFORTH AVE"/>
    <x v="0"/>
    <s v=""/>
    <x v="0"/>
  </r>
  <r>
    <x v="69666"/>
    <x v="33"/>
    <x v="18"/>
    <x v="18"/>
    <n v="100"/>
    <d v="1899-12-30T17:19:00"/>
    <s v="NR"/>
    <s v="415 QUEEN ST W"/>
    <x v="0"/>
    <s v=""/>
    <x v="0"/>
  </r>
  <r>
    <x v="76633"/>
    <x v="33"/>
    <x v="0"/>
    <x v="0"/>
    <n v="50"/>
    <d v="1899-12-30T17:19:00"/>
    <s v="NR"/>
    <s v="1039 WESTON RD"/>
    <x v="0"/>
    <s v=""/>
    <x v="0"/>
  </r>
  <r>
    <x v="51034"/>
    <x v="33"/>
    <x v="3"/>
    <x v="3"/>
    <n v="40"/>
    <d v="1899-12-30T17:19:00"/>
    <s v="NR"/>
    <s v="5001 YONGE ST"/>
    <x v="0"/>
    <s v=""/>
    <x v="0"/>
  </r>
  <r>
    <x v="10841"/>
    <x v="33"/>
    <x v="3"/>
    <x v="3"/>
    <n v="40"/>
    <d v="1899-12-30T17:19:00"/>
    <s v="NR"/>
    <s v="15 DUNDONALD ST"/>
    <x v="0"/>
    <s v=""/>
    <x v="0"/>
  </r>
  <r>
    <x v="94927"/>
    <x v="33"/>
    <x v="6"/>
    <x v="6"/>
    <n v="100"/>
    <d v="1899-12-30T17:19:00"/>
    <s v="NR"/>
    <s v="56 TEMPERANCE ST"/>
    <x v="0"/>
    <s v=""/>
    <x v="0"/>
  </r>
  <r>
    <x v="29041"/>
    <x v="33"/>
    <x v="5"/>
    <x v="5"/>
    <n v="30"/>
    <d v="1899-12-30T17:19:00"/>
    <s v="NR"/>
    <s v="13 ELM ST"/>
    <x v="0"/>
    <s v=""/>
    <x v="3"/>
  </r>
  <r>
    <x v="67603"/>
    <x v="33"/>
    <x v="2"/>
    <x v="2"/>
    <n v="30"/>
    <d v="1899-12-30T17:20:00"/>
    <s v="AT"/>
    <s v="200 BALLIOL ST"/>
    <x v="0"/>
    <s v=""/>
    <x v="0"/>
  </r>
  <r>
    <x v="69667"/>
    <x v="33"/>
    <x v="5"/>
    <x v="5"/>
    <n v="30"/>
    <d v="1899-12-30T17:20:00"/>
    <s v="NR"/>
    <s v="423 QUEEN ST W"/>
    <x v="0"/>
    <s v=""/>
    <x v="0"/>
  </r>
  <r>
    <x v="8364"/>
    <x v="33"/>
    <x v="3"/>
    <x v="3"/>
    <n v="40"/>
    <d v="1899-12-30T17:20:00"/>
    <s v="OPP"/>
    <s v="147 BRIARWOOD AVE"/>
    <x v="0"/>
    <s v=""/>
    <x v="0"/>
  </r>
  <r>
    <x v="6720"/>
    <x v="33"/>
    <x v="0"/>
    <x v="0"/>
    <n v="50"/>
    <d v="1899-12-30T17:20:00"/>
    <s v="OPP"/>
    <s v="134 ST DAVID ST"/>
    <x v="0"/>
    <s v=""/>
    <x v="0"/>
  </r>
  <r>
    <x v="27162"/>
    <x v="33"/>
    <x v="6"/>
    <x v="6"/>
    <n v="100"/>
    <d v="1899-12-30T17:20:00"/>
    <s v="NR"/>
    <s v="24 BELLAIR ST"/>
    <x v="0"/>
    <s v=""/>
    <x v="0"/>
  </r>
  <r>
    <x v="45014"/>
    <x v="33"/>
    <x v="14"/>
    <x v="14"/>
    <n v="150"/>
    <d v="1899-12-30T17:20:00"/>
    <s v="NR"/>
    <s v="5 HOSKIN AVE"/>
    <x v="0"/>
    <s v=""/>
    <x v="0"/>
  </r>
  <r>
    <x v="10852"/>
    <x v="33"/>
    <x v="4"/>
    <x v="4"/>
    <n v="100"/>
    <d v="1899-12-30T17:20:00"/>
    <s v="NR"/>
    <s v="15 DUNDONALD ST"/>
    <x v="0"/>
    <s v=""/>
    <x v="0"/>
  </r>
  <r>
    <x v="50956"/>
    <x v="33"/>
    <x v="5"/>
    <x v="5"/>
    <n v="30"/>
    <d v="1899-12-30T17:20:00"/>
    <s v="NR"/>
    <s v="433 RONCESVALLES AVE"/>
    <x v="0"/>
    <s v=""/>
    <x v="0"/>
  </r>
  <r>
    <x v="51173"/>
    <x v="33"/>
    <x v="5"/>
    <x v="5"/>
    <n v="30"/>
    <d v="1899-12-30T17:21:00"/>
    <s v="NR"/>
    <s v="993 QUEEN ST W"/>
    <x v="0"/>
    <s v=""/>
    <x v="0"/>
  </r>
  <r>
    <x v="80481"/>
    <x v="33"/>
    <x v="5"/>
    <x v="5"/>
    <n v="30"/>
    <d v="1899-12-30T17:21:00"/>
    <s v="NR"/>
    <s v="2900 DUNDAS ST W"/>
    <x v="0"/>
    <s v=""/>
    <x v="0"/>
  </r>
  <r>
    <x v="10859"/>
    <x v="33"/>
    <x v="4"/>
    <x v="4"/>
    <n v="100"/>
    <d v="1899-12-30T17:21:00"/>
    <s v="NR"/>
    <s v="15 DUNDONALD ST"/>
    <x v="0"/>
    <s v=""/>
    <x v="0"/>
  </r>
  <r>
    <x v="10869"/>
    <x v="33"/>
    <x v="18"/>
    <x v="18"/>
    <n v="100"/>
    <d v="1899-12-30T17:21:00"/>
    <s v="NR"/>
    <s v="16 DUNDONALD ST"/>
    <x v="0"/>
    <s v=""/>
    <x v="0"/>
  </r>
  <r>
    <x v="51480"/>
    <x v="33"/>
    <x v="5"/>
    <x v="5"/>
    <n v="30"/>
    <d v="1899-12-30T17:21:00"/>
    <s v="NR"/>
    <s v="433 RONCESVALLES AVE"/>
    <x v="0"/>
    <s v=""/>
    <x v="0"/>
  </r>
  <r>
    <x v="51183"/>
    <x v="33"/>
    <x v="5"/>
    <x v="5"/>
    <n v="30"/>
    <d v="1899-12-30T17:22:00"/>
    <s v="NR"/>
    <s v="993 QUEEN ST W"/>
    <x v="0"/>
    <s v=""/>
    <x v="0"/>
  </r>
  <r>
    <x v="27163"/>
    <x v="33"/>
    <x v="5"/>
    <x v="5"/>
    <n v="30"/>
    <d v="1899-12-30T17:22:00"/>
    <s v="NR"/>
    <s v="24 BELLAIR ST"/>
    <x v="0"/>
    <s v=""/>
    <x v="0"/>
  </r>
  <r>
    <x v="87686"/>
    <x v="33"/>
    <x v="5"/>
    <x v="5"/>
    <n v="30"/>
    <d v="1899-12-30T17:22:00"/>
    <s v="NR"/>
    <s v="86 ST PATRICK ST"/>
    <x v="0"/>
    <s v=""/>
    <x v="0"/>
  </r>
  <r>
    <x v="80026"/>
    <x v="33"/>
    <x v="33"/>
    <x v="33"/>
    <n v="150"/>
    <d v="1899-12-30T17:23:00"/>
    <s v="NR"/>
    <s v="2110 DANFORTH AVE"/>
    <x v="0"/>
    <s v=""/>
    <x v="0"/>
  </r>
  <r>
    <x v="30719"/>
    <x v="33"/>
    <x v="0"/>
    <x v="0"/>
    <n v="50"/>
    <d v="1899-12-30T17:23:00"/>
    <s v="NR"/>
    <s v="1273 WESTON RD"/>
    <x v="0"/>
    <s v=""/>
    <x v="0"/>
  </r>
  <r>
    <x v="51482"/>
    <x v="33"/>
    <x v="5"/>
    <x v="5"/>
    <n v="30"/>
    <d v="1899-12-30T17:23:00"/>
    <s v="OPP"/>
    <s v="433 RONCESVALLES AVE"/>
    <x v="0"/>
    <s v=""/>
    <x v="0"/>
  </r>
  <r>
    <x v="29082"/>
    <x v="33"/>
    <x v="5"/>
    <x v="5"/>
    <n v="30"/>
    <d v="1899-12-30T17:23:00"/>
    <s v="NR"/>
    <s v="41 ELM ST"/>
    <x v="0"/>
    <s v=""/>
    <x v="0"/>
  </r>
  <r>
    <x v="27171"/>
    <x v="33"/>
    <x v="3"/>
    <x v="3"/>
    <n v="40"/>
    <d v="1899-12-30T17:24:00"/>
    <s v="NR"/>
    <s v="24 BELLAIR ST"/>
    <x v="0"/>
    <s v=""/>
    <x v="0"/>
  </r>
  <r>
    <x v="94928"/>
    <x v="33"/>
    <x v="6"/>
    <x v="6"/>
    <n v="100"/>
    <d v="1899-12-30T17:24:00"/>
    <s v="NR"/>
    <s v="21 MELINDA ST"/>
    <x v="0"/>
    <s v=""/>
    <x v="1"/>
  </r>
  <r>
    <x v="94929"/>
    <x v="33"/>
    <x v="11"/>
    <x v="11"/>
    <n v="450"/>
    <d v="1899-12-30T17:25:00"/>
    <s v="NR"/>
    <s v="22 MC CAUL ST"/>
    <x v="0"/>
    <s v=""/>
    <x v="0"/>
  </r>
  <r>
    <x v="87612"/>
    <x v="33"/>
    <x v="5"/>
    <x v="5"/>
    <n v="30"/>
    <d v="1899-12-30T17:25:00"/>
    <s v="NR"/>
    <s v="2868 DUNDAS ST W"/>
    <x v="0"/>
    <s v=""/>
    <x v="0"/>
  </r>
  <r>
    <x v="63"/>
    <x v="33"/>
    <x v="5"/>
    <x v="5"/>
    <n v="30"/>
    <d v="1899-12-30T17:26:00"/>
    <s v="NR"/>
    <s v="310 QUEEN ST W"/>
    <x v="0"/>
    <s v=""/>
    <x v="0"/>
  </r>
  <r>
    <x v="6741"/>
    <x v="33"/>
    <x v="21"/>
    <x v="21"/>
    <n v="50"/>
    <d v="1899-12-30T17:26:00"/>
    <s v="S/S"/>
    <s v="TROLLEY CRES"/>
    <x v="1"/>
    <s v="LOWER RIVER ST"/>
    <x v="0"/>
  </r>
  <r>
    <x v="61006"/>
    <x v="33"/>
    <x v="5"/>
    <x v="5"/>
    <n v="30"/>
    <d v="1899-12-30T17:26:00"/>
    <s v="NR"/>
    <s v="15 BREADALBANE ST"/>
    <x v="0"/>
    <s v=""/>
    <x v="0"/>
  </r>
  <r>
    <x v="94930"/>
    <x v="33"/>
    <x v="0"/>
    <x v="0"/>
    <n v="50"/>
    <d v="1899-12-30T17:26:00"/>
    <s v="OPP"/>
    <s v="21 MELINDA ST"/>
    <x v="0"/>
    <s v=""/>
    <x v="0"/>
  </r>
  <r>
    <x v="67606"/>
    <x v="33"/>
    <x v="2"/>
    <x v="2"/>
    <n v="30"/>
    <d v="1899-12-30T17:27:00"/>
    <s v="AT"/>
    <s v="221 BALLIOL ST"/>
    <x v="0"/>
    <s v=""/>
    <x v="0"/>
  </r>
  <r>
    <x v="94931"/>
    <x v="33"/>
    <x v="6"/>
    <x v="6"/>
    <n v="100"/>
    <d v="1899-12-30T17:27:00"/>
    <s v="NR"/>
    <s v="21 MELINDA ST"/>
    <x v="0"/>
    <s v=""/>
    <x v="0"/>
  </r>
  <r>
    <x v="94932"/>
    <x v="33"/>
    <x v="3"/>
    <x v="3"/>
    <n v="40"/>
    <d v="1899-12-30T17:27:00"/>
    <s v="NR"/>
    <s v="385 ROYAL YORK RD"/>
    <x v="0"/>
    <s v=""/>
    <x v="0"/>
  </r>
  <r>
    <x v="6776"/>
    <x v="33"/>
    <x v="21"/>
    <x v="21"/>
    <n v="50"/>
    <d v="1899-12-30T17:27:00"/>
    <s v="S/S"/>
    <s v="TROLLEY CRES"/>
    <x v="1"/>
    <s v="LOWER RIVER ST"/>
    <x v="0"/>
  </r>
  <r>
    <x v="57447"/>
    <x v="33"/>
    <x v="0"/>
    <x v="0"/>
    <n v="50"/>
    <d v="1899-12-30T17:28:00"/>
    <s v="NR"/>
    <s v="2868 DUNDAS ST W"/>
    <x v="0"/>
    <s v=""/>
    <x v="0"/>
  </r>
  <r>
    <x v="27199"/>
    <x v="33"/>
    <x v="5"/>
    <x v="5"/>
    <n v="30"/>
    <d v="1899-12-30T17:28:00"/>
    <s v="OPP"/>
    <s v="101 YORKVILLE AVE"/>
    <x v="0"/>
    <s v=""/>
    <x v="0"/>
  </r>
  <r>
    <x v="61012"/>
    <x v="33"/>
    <x v="5"/>
    <x v="5"/>
    <n v="30"/>
    <d v="1899-12-30T17:28:00"/>
    <s v="NR"/>
    <s v="15 BREADALBANE ST"/>
    <x v="0"/>
    <s v=""/>
    <x v="0"/>
  </r>
  <r>
    <x v="26353"/>
    <x v="33"/>
    <x v="0"/>
    <x v="0"/>
    <n v="50"/>
    <d v="1899-12-30T17:28:00"/>
    <s v="NR"/>
    <s v="64 AUGUSTA AVE"/>
    <x v="0"/>
    <s v=""/>
    <x v="21"/>
  </r>
  <r>
    <x v="50073"/>
    <x v="33"/>
    <x v="5"/>
    <x v="5"/>
    <n v="30"/>
    <d v="1899-12-30T17:28:00"/>
    <s v="NR"/>
    <s v="400 UNIVERSITY AVE"/>
    <x v="0"/>
    <s v=""/>
    <x v="0"/>
  </r>
  <r>
    <x v="80091"/>
    <x v="33"/>
    <x v="5"/>
    <x v="5"/>
    <n v="30"/>
    <d v="1899-12-30T17:29:00"/>
    <s v="NR"/>
    <s v="1884 DANFORTH AVE"/>
    <x v="0"/>
    <s v=""/>
    <x v="0"/>
  </r>
  <r>
    <x v="88082"/>
    <x v="33"/>
    <x v="3"/>
    <x v="3"/>
    <n v="40"/>
    <d v="1899-12-30T17:29:00"/>
    <s v="AT"/>
    <s v="7 RUMNEY RD"/>
    <x v="0"/>
    <s v=""/>
    <x v="0"/>
  </r>
  <r>
    <x v="21370"/>
    <x v="33"/>
    <x v="27"/>
    <x v="27"/>
    <n v="250"/>
    <d v="1899-12-30T17:29:00"/>
    <s v="AT"/>
    <s v="30 GORDONRIDGE PL"/>
    <x v="0"/>
    <s v=""/>
    <x v="0"/>
  </r>
  <r>
    <x v="61077"/>
    <x v="33"/>
    <x v="5"/>
    <x v="5"/>
    <n v="30"/>
    <d v="1899-12-30T17:29:00"/>
    <s v="NR"/>
    <s v="15 BREADALBANE ST"/>
    <x v="0"/>
    <s v=""/>
    <x v="0"/>
  </r>
  <r>
    <x v="68243"/>
    <x v="33"/>
    <x v="2"/>
    <x v="2"/>
    <n v="30"/>
    <d v="1899-12-30T17:30:00"/>
    <s v="AT"/>
    <s v="221 BALLIOL ST"/>
    <x v="0"/>
    <s v=""/>
    <x v="0"/>
  </r>
  <r>
    <x v="91815"/>
    <x v="33"/>
    <x v="2"/>
    <x v="2"/>
    <n v="30"/>
    <d v="1899-12-30T17:30:00"/>
    <s v=""/>
    <s v="15 TOBERMORY DR"/>
    <x v="0"/>
    <s v=""/>
    <x v="0"/>
  </r>
  <r>
    <x v="57456"/>
    <x v="33"/>
    <x v="5"/>
    <x v="5"/>
    <n v="30"/>
    <d v="1899-12-30T17:30:00"/>
    <s v="NR"/>
    <s v="2868 DUNDAS ST W"/>
    <x v="0"/>
    <s v=""/>
    <x v="0"/>
  </r>
  <r>
    <x v="27363"/>
    <x v="33"/>
    <x v="37"/>
    <x v="37"/>
    <n v="40"/>
    <d v="1899-12-30T17:30:00"/>
    <s v="OPP"/>
    <s v="101 YORKVILLE AVE"/>
    <x v="0"/>
    <s v=""/>
    <x v="15"/>
  </r>
  <r>
    <x v="94933"/>
    <x v="33"/>
    <x v="38"/>
    <x v="38"/>
    <n v="60"/>
    <d v="1899-12-30T17:30:00"/>
    <s v="OPP"/>
    <s v="55 YORK ST"/>
    <x v="0"/>
    <s v=""/>
    <x v="0"/>
  </r>
  <r>
    <x v="150"/>
    <x v="33"/>
    <x v="5"/>
    <x v="5"/>
    <n v="30"/>
    <d v="1899-12-30T17:31:00"/>
    <s v="NR"/>
    <s v="278 QUEEN ST W"/>
    <x v="0"/>
    <s v=""/>
    <x v="0"/>
  </r>
  <r>
    <x v="51202"/>
    <x v="33"/>
    <x v="5"/>
    <x v="5"/>
    <n v="30"/>
    <d v="1899-12-30T17:31:00"/>
    <s v="NR"/>
    <s v="1033 QUEEN ST W"/>
    <x v="0"/>
    <s v=""/>
    <x v="0"/>
  </r>
  <r>
    <x v="57471"/>
    <x v="33"/>
    <x v="5"/>
    <x v="5"/>
    <n v="30"/>
    <d v="1899-12-30T17:31:00"/>
    <s v="NR"/>
    <s v="2868 DUNDAS ST W"/>
    <x v="0"/>
    <s v=""/>
    <x v="0"/>
  </r>
  <r>
    <x v="63658"/>
    <x v="33"/>
    <x v="6"/>
    <x v="6"/>
    <n v="100"/>
    <d v="1899-12-30T17:31:00"/>
    <s v="OPP"/>
    <s v="522 ST CLAIR AVE W"/>
    <x v="0"/>
    <s v=""/>
    <x v="0"/>
  </r>
  <r>
    <x v="94934"/>
    <x v="33"/>
    <x v="6"/>
    <x v="6"/>
    <n v="100"/>
    <d v="1899-12-30T17:32:00"/>
    <s v="N/S"/>
    <s v="PIPER ST"/>
    <x v="2"/>
    <s v="YORK ST"/>
    <x v="0"/>
  </r>
  <r>
    <x v="57484"/>
    <x v="33"/>
    <x v="5"/>
    <x v="5"/>
    <n v="30"/>
    <d v="1899-12-30T17:32:00"/>
    <s v="NR"/>
    <s v="2868 DUNDAS ST W"/>
    <x v="0"/>
    <s v=""/>
    <x v="0"/>
  </r>
  <r>
    <x v="10880"/>
    <x v="33"/>
    <x v="49"/>
    <x v="49"/>
    <n v="50"/>
    <d v="1899-12-30T17:32:00"/>
    <s v="OPP"/>
    <s v="524 CHURCH ST"/>
    <x v="0"/>
    <s v=""/>
    <x v="0"/>
  </r>
  <r>
    <x v="10885"/>
    <x v="33"/>
    <x v="49"/>
    <x v="49"/>
    <n v="50"/>
    <d v="1899-12-30T17:32:00"/>
    <s v="OPP"/>
    <s v="524 CHURCH ST"/>
    <x v="0"/>
    <s v=""/>
    <x v="0"/>
  </r>
  <r>
    <x v="94935"/>
    <x v="33"/>
    <x v="12"/>
    <x v="12"/>
    <n v="40"/>
    <d v="1899-12-30T17:33:00"/>
    <s v="OPP"/>
    <s v="17 STEPHANIE ST"/>
    <x v="0"/>
    <s v=""/>
    <x v="0"/>
  </r>
  <r>
    <x v="30722"/>
    <x v="33"/>
    <x v="0"/>
    <x v="0"/>
    <n v="50"/>
    <d v="1899-12-30T17:33:00"/>
    <s v="NR"/>
    <s v="2215 WESTON RD"/>
    <x v="0"/>
    <s v=""/>
    <x v="0"/>
  </r>
  <r>
    <x v="64230"/>
    <x v="33"/>
    <x v="5"/>
    <x v="5"/>
    <n v="30"/>
    <d v="1899-12-30T17:33:00"/>
    <s v="NR"/>
    <s v="2827 DUNDAS ST W"/>
    <x v="0"/>
    <s v=""/>
    <x v="0"/>
  </r>
  <r>
    <x v="61132"/>
    <x v="33"/>
    <x v="5"/>
    <x v="5"/>
    <n v="30"/>
    <d v="1899-12-30T17:33:00"/>
    <s v="OPP"/>
    <s v="38 GRENVILLE ST"/>
    <x v="0"/>
    <s v=""/>
    <x v="0"/>
  </r>
  <r>
    <x v="3434"/>
    <x v="33"/>
    <x v="33"/>
    <x v="33"/>
    <n v="150"/>
    <d v="1899-12-30T17:34:00"/>
    <s v="NR"/>
    <s v="504 EGLINTON AVE W"/>
    <x v="0"/>
    <s v=""/>
    <x v="0"/>
  </r>
  <r>
    <x v="61195"/>
    <x v="33"/>
    <x v="5"/>
    <x v="5"/>
    <n v="30"/>
    <d v="1899-12-30T17:34:00"/>
    <s v="OPP"/>
    <s v="32 GRENVILLE ST"/>
    <x v="0"/>
    <s v=""/>
    <x v="0"/>
  </r>
  <r>
    <x v="94936"/>
    <x v="33"/>
    <x v="37"/>
    <x v="37"/>
    <n v="40"/>
    <d v="1899-12-30T17:35:00"/>
    <s v="S/S"/>
    <s v="PIPER ST"/>
    <x v="2"/>
    <s v="YORK ST"/>
    <x v="0"/>
  </r>
  <r>
    <x v="50109"/>
    <x v="33"/>
    <x v="5"/>
    <x v="5"/>
    <n v="30"/>
    <d v="1899-12-30T17:35:00"/>
    <s v="NR"/>
    <s v="522 UNIVERSITY AVE"/>
    <x v="0"/>
    <s v=""/>
    <x v="0"/>
  </r>
  <r>
    <x v="94937"/>
    <x v="33"/>
    <x v="33"/>
    <x v="33"/>
    <n v="150"/>
    <d v="1899-12-30T17:36:00"/>
    <s v="NR"/>
    <s v="244 QUEEN ST W"/>
    <x v="0"/>
    <s v=""/>
    <x v="0"/>
  </r>
  <r>
    <x v="94938"/>
    <x v="33"/>
    <x v="37"/>
    <x v="37"/>
    <n v="40"/>
    <d v="1899-12-30T17:36:00"/>
    <s v="S/S"/>
    <s v="PIPER ST"/>
    <x v="2"/>
    <s v="YORK ST"/>
    <x v="0"/>
  </r>
  <r>
    <x v="51485"/>
    <x v="33"/>
    <x v="5"/>
    <x v="5"/>
    <n v="30"/>
    <d v="1899-12-30T17:36:00"/>
    <s v="OPP"/>
    <s v="1659 DUNDAS ST W"/>
    <x v="0"/>
    <s v=""/>
    <x v="0"/>
  </r>
  <r>
    <x v="31635"/>
    <x v="33"/>
    <x v="5"/>
    <x v="5"/>
    <n v="30"/>
    <d v="1899-12-30T17:36:00"/>
    <s v="OPP"/>
    <s v="150 ELIZABETH ST"/>
    <x v="0"/>
    <s v=""/>
    <x v="0"/>
  </r>
  <r>
    <x v="68244"/>
    <x v="33"/>
    <x v="2"/>
    <x v="2"/>
    <n v="30"/>
    <d v="1899-12-30T17:37:00"/>
    <s v="AT"/>
    <s v="45 BALLIOL ST"/>
    <x v="0"/>
    <s v=""/>
    <x v="0"/>
  </r>
  <r>
    <x v="51214"/>
    <x v="33"/>
    <x v="5"/>
    <x v="5"/>
    <n v="30"/>
    <d v="1899-12-30T17:37:00"/>
    <s v="NR"/>
    <s v="1153 QUEEN ST W"/>
    <x v="0"/>
    <s v=""/>
    <x v="0"/>
  </r>
  <r>
    <x v="88083"/>
    <x v="33"/>
    <x v="19"/>
    <x v="19"/>
    <n v="150"/>
    <d v="1899-12-30T17:38:00"/>
    <s v="NR"/>
    <s v="15 WESTLAKE CRES"/>
    <x v="0"/>
    <s v=""/>
    <x v="0"/>
  </r>
  <r>
    <x v="51490"/>
    <x v="33"/>
    <x v="5"/>
    <x v="5"/>
    <n v="30"/>
    <d v="1899-12-30T17:38:00"/>
    <s v="OPP"/>
    <s v="1659 DUNDAS ST W"/>
    <x v="0"/>
    <s v=""/>
    <x v="8"/>
  </r>
  <r>
    <x v="22388"/>
    <x v="33"/>
    <x v="0"/>
    <x v="0"/>
    <n v="50"/>
    <d v="1899-12-30T17:38:00"/>
    <s v="NR"/>
    <s v="29 MC CAUL ST"/>
    <x v="0"/>
    <s v=""/>
    <x v="0"/>
  </r>
  <r>
    <x v="21819"/>
    <x v="33"/>
    <x v="11"/>
    <x v="11"/>
    <n v="450"/>
    <d v="1899-12-30T17:39:00"/>
    <s v="NR"/>
    <s v="18 GRENVILLE ST"/>
    <x v="0"/>
    <s v=""/>
    <x v="0"/>
  </r>
  <r>
    <x v="26396"/>
    <x v="33"/>
    <x v="1"/>
    <x v="1"/>
    <n v="30"/>
    <d v="1899-12-30T17:41:00"/>
    <s v="NR"/>
    <s v="13 WALES AVE"/>
    <x v="0"/>
    <s v=""/>
    <x v="0"/>
  </r>
  <r>
    <x v="10887"/>
    <x v="33"/>
    <x v="1"/>
    <x v="1"/>
    <n v="30"/>
    <d v="1899-12-30T17:42:00"/>
    <s v="OPP"/>
    <s v="90 MCGILL ST"/>
    <x v="0"/>
    <s v=""/>
    <x v="0"/>
  </r>
  <r>
    <x v="94939"/>
    <x v="33"/>
    <x v="4"/>
    <x v="4"/>
    <n v="100"/>
    <d v="1899-12-30T17:43:00"/>
    <s v="NR"/>
    <s v="19 GRAND TRUNK CRES"/>
    <x v="0"/>
    <s v=""/>
    <x v="0"/>
  </r>
  <r>
    <x v="94940"/>
    <x v="33"/>
    <x v="4"/>
    <x v="4"/>
    <n v="100"/>
    <d v="1899-12-30T17:43:00"/>
    <s v="NR"/>
    <s v="19 GRAND TRUNK CRES"/>
    <x v="0"/>
    <s v=""/>
    <x v="0"/>
  </r>
  <r>
    <x v="94941"/>
    <x v="33"/>
    <x v="4"/>
    <x v="4"/>
    <n v="100"/>
    <d v="1899-12-30T17:44:00"/>
    <s v="NR"/>
    <s v="26 GRAND TRUNK CRES"/>
    <x v="0"/>
    <s v=""/>
    <x v="3"/>
  </r>
  <r>
    <x v="46671"/>
    <x v="33"/>
    <x v="6"/>
    <x v="6"/>
    <n v="100"/>
    <d v="1899-12-30T17:44:00"/>
    <s v="NR"/>
    <s v="2240 WESTON RD"/>
    <x v="0"/>
    <s v=""/>
    <x v="0"/>
  </r>
  <r>
    <x v="27371"/>
    <x v="33"/>
    <x v="5"/>
    <x v="5"/>
    <n v="30"/>
    <d v="1899-12-30T17:45:00"/>
    <s v="NR"/>
    <s v="50 CUMBERLAND ST"/>
    <x v="0"/>
    <s v=""/>
    <x v="0"/>
  </r>
  <r>
    <x v="11287"/>
    <x v="33"/>
    <x v="2"/>
    <x v="2"/>
    <n v="30"/>
    <d v="1899-12-30T17:46:00"/>
    <s v=""/>
    <s v="6161 BATHURST ST"/>
    <x v="0"/>
    <s v=""/>
    <x v="0"/>
  </r>
  <r>
    <x v="51247"/>
    <x v="33"/>
    <x v="0"/>
    <x v="0"/>
    <n v="50"/>
    <d v="1899-12-30T17:46:00"/>
    <s v="OPP"/>
    <s v="5 WALTON ST"/>
    <x v="0"/>
    <s v=""/>
    <x v="0"/>
  </r>
  <r>
    <x v="6777"/>
    <x v="33"/>
    <x v="6"/>
    <x v="6"/>
    <n v="100"/>
    <d v="1899-12-30T17:46:00"/>
    <s v="OPP"/>
    <s v="197 YONGE ST"/>
    <x v="0"/>
    <s v=""/>
    <x v="0"/>
  </r>
  <r>
    <x v="94942"/>
    <x v="33"/>
    <x v="5"/>
    <x v="5"/>
    <n v="30"/>
    <d v="1899-12-30T17:46:00"/>
    <s v="NR"/>
    <s v="26 GRAND TRUNK CRES"/>
    <x v="0"/>
    <s v=""/>
    <x v="3"/>
  </r>
  <r>
    <x v="31679"/>
    <x v="33"/>
    <x v="5"/>
    <x v="5"/>
    <n v="30"/>
    <d v="1899-12-30T17:46:00"/>
    <s v="NR"/>
    <s v="55 CENTRE AVE"/>
    <x v="0"/>
    <s v=""/>
    <x v="0"/>
  </r>
  <r>
    <x v="46673"/>
    <x v="33"/>
    <x v="6"/>
    <x v="6"/>
    <n v="100"/>
    <d v="1899-12-30T17:47:00"/>
    <s v="NR"/>
    <s v="2088 WESTON RD"/>
    <x v="0"/>
    <s v=""/>
    <x v="0"/>
  </r>
  <r>
    <x v="46674"/>
    <x v="33"/>
    <x v="3"/>
    <x v="3"/>
    <n v="40"/>
    <d v="1899-12-30T17:47:00"/>
    <s v="NR"/>
    <s v="2088 WESTON RD"/>
    <x v="0"/>
    <s v=""/>
    <x v="0"/>
  </r>
  <r>
    <x v="27386"/>
    <x v="33"/>
    <x v="6"/>
    <x v="6"/>
    <n v="100"/>
    <d v="1899-12-30T17:48:00"/>
    <s v="OPP"/>
    <s v="22 CUMBERLAND ST"/>
    <x v="0"/>
    <s v=""/>
    <x v="0"/>
  </r>
  <r>
    <x v="61212"/>
    <x v="33"/>
    <x v="5"/>
    <x v="5"/>
    <n v="30"/>
    <d v="1899-12-30T17:48:00"/>
    <s v="NR"/>
    <s v="32 GRENVILLE ST"/>
    <x v="0"/>
    <s v=""/>
    <x v="0"/>
  </r>
  <r>
    <x v="94943"/>
    <x v="33"/>
    <x v="5"/>
    <x v="5"/>
    <n v="30"/>
    <d v="1899-12-30T17:48:00"/>
    <s v="NR"/>
    <s v="26 GRAND TRUNK CRES"/>
    <x v="0"/>
    <s v=""/>
    <x v="0"/>
  </r>
  <r>
    <x v="94944"/>
    <x v="33"/>
    <x v="0"/>
    <x v="0"/>
    <n v="50"/>
    <d v="1899-12-30T17:49:00"/>
    <s v="NR"/>
    <s v="15 MARINE PARADE DR"/>
    <x v="0"/>
    <s v=""/>
    <x v="0"/>
  </r>
  <r>
    <x v="8394"/>
    <x v="33"/>
    <x v="0"/>
    <x v="0"/>
    <n v="50"/>
    <d v="1899-12-30T17:49:00"/>
    <s v="OPP"/>
    <s v="47 OLD BURNHAMTHORPE RD"/>
    <x v="0"/>
    <s v=""/>
    <x v="0"/>
  </r>
  <r>
    <x v="27418"/>
    <x v="33"/>
    <x v="6"/>
    <x v="6"/>
    <n v="100"/>
    <d v="1899-12-30T17:49:00"/>
    <s v="OPP"/>
    <s v="22 CUMBERLAND ST"/>
    <x v="0"/>
    <s v=""/>
    <x v="0"/>
  </r>
  <r>
    <x v="31682"/>
    <x v="33"/>
    <x v="5"/>
    <x v="5"/>
    <n v="30"/>
    <d v="1899-12-30T17:49:00"/>
    <s v="OPP"/>
    <s v="55 CENTRE AVE"/>
    <x v="0"/>
    <s v=""/>
    <x v="0"/>
  </r>
  <r>
    <x v="94945"/>
    <x v="33"/>
    <x v="0"/>
    <x v="0"/>
    <n v="50"/>
    <d v="1899-12-30T17:50:00"/>
    <s v="NR"/>
    <s v="15 MARINE PARADE DR"/>
    <x v="0"/>
    <s v=""/>
    <x v="0"/>
  </r>
  <r>
    <x v="8444"/>
    <x v="33"/>
    <x v="0"/>
    <x v="0"/>
    <n v="50"/>
    <d v="1899-12-30T17:50:00"/>
    <s v="OPP"/>
    <s v="47 OLD BURNHAMTHORPE RD"/>
    <x v="0"/>
    <s v=""/>
    <x v="0"/>
  </r>
  <r>
    <x v="3438"/>
    <x v="33"/>
    <x v="33"/>
    <x v="33"/>
    <n v="150"/>
    <d v="1899-12-30T17:50:00"/>
    <s v="NR"/>
    <s v="1921 YONGE ST"/>
    <x v="0"/>
    <s v=""/>
    <x v="0"/>
  </r>
  <r>
    <x v="61337"/>
    <x v="33"/>
    <x v="6"/>
    <x v="6"/>
    <n v="100"/>
    <d v="1899-12-30T17:50:00"/>
    <s v="NR"/>
    <s v="1 WOOD ST"/>
    <x v="0"/>
    <s v=""/>
    <x v="0"/>
  </r>
  <r>
    <x v="46676"/>
    <x v="33"/>
    <x v="33"/>
    <x v="33"/>
    <n v="150"/>
    <d v="1899-12-30T17:51:00"/>
    <s v="NR"/>
    <s v="1888 WESTON RD"/>
    <x v="0"/>
    <s v=""/>
    <x v="0"/>
  </r>
  <r>
    <x v="27582"/>
    <x v="33"/>
    <x v="6"/>
    <x v="6"/>
    <n v="100"/>
    <d v="1899-12-30T17:51:00"/>
    <s v="OPP"/>
    <s v="22 CUMBERLAND ST"/>
    <x v="0"/>
    <s v=""/>
    <x v="0"/>
  </r>
  <r>
    <x v="61350"/>
    <x v="33"/>
    <x v="6"/>
    <x v="6"/>
    <n v="100"/>
    <d v="1899-12-30T17:51:00"/>
    <s v="NR"/>
    <s v="1 WOOD ST"/>
    <x v="0"/>
    <s v=""/>
    <x v="0"/>
  </r>
  <r>
    <x v="31684"/>
    <x v="33"/>
    <x v="5"/>
    <x v="5"/>
    <n v="30"/>
    <d v="1899-12-30T17:51:00"/>
    <s v="OPP"/>
    <s v="55 CENTRE AVE"/>
    <x v="0"/>
    <s v=""/>
    <x v="0"/>
  </r>
  <r>
    <x v="64253"/>
    <x v="33"/>
    <x v="5"/>
    <x v="5"/>
    <n v="30"/>
    <d v="1899-12-30T17:52:00"/>
    <s v="NR"/>
    <s v="3039 DUNDAS ST W"/>
    <x v="0"/>
    <s v=""/>
    <x v="0"/>
  </r>
  <r>
    <x v="51067"/>
    <x v="33"/>
    <x v="6"/>
    <x v="6"/>
    <n v="100"/>
    <d v="1899-12-30T17:52:00"/>
    <s v="N/S"/>
    <s v="POYNTZ AVE"/>
    <x v="1"/>
    <s v="YONGE ST"/>
    <x v="0"/>
  </r>
  <r>
    <x v="27589"/>
    <x v="33"/>
    <x v="16"/>
    <x v="16"/>
    <n v="40"/>
    <d v="1899-12-30T17:52:00"/>
    <s v="AT"/>
    <s v="22 CUMBERLAND ST"/>
    <x v="0"/>
    <s v=""/>
    <x v="0"/>
  </r>
  <r>
    <x v="51493"/>
    <x v="33"/>
    <x v="5"/>
    <x v="5"/>
    <n v="30"/>
    <d v="1899-12-30T17:52:00"/>
    <s v="OPP"/>
    <s v="1334 QUEEN ST W"/>
    <x v="0"/>
    <s v=""/>
    <x v="0"/>
  </r>
  <r>
    <x v="31751"/>
    <x v="33"/>
    <x v="5"/>
    <x v="5"/>
    <n v="30"/>
    <d v="1899-12-30T17:52:00"/>
    <s v="OPP"/>
    <s v="55 CENTRE AVE"/>
    <x v="0"/>
    <s v=""/>
    <x v="0"/>
  </r>
  <r>
    <x v="51503"/>
    <x v="33"/>
    <x v="5"/>
    <x v="5"/>
    <n v="30"/>
    <d v="1899-12-30T17:53:00"/>
    <s v="OPP"/>
    <s v="1334 QUEEN ST W"/>
    <x v="0"/>
    <s v=""/>
    <x v="0"/>
  </r>
  <r>
    <x v="45885"/>
    <x v="33"/>
    <x v="5"/>
    <x v="5"/>
    <n v="30"/>
    <d v="1899-12-30T17:54:00"/>
    <s v="NR"/>
    <s v="15 MARINE PARADE DR"/>
    <x v="0"/>
    <s v=""/>
    <x v="0"/>
  </r>
  <r>
    <x v="6787"/>
    <x v="33"/>
    <x v="5"/>
    <x v="5"/>
    <n v="30"/>
    <d v="1899-12-30T17:54:00"/>
    <s v="NR"/>
    <s v="252 VICTORIA ST"/>
    <x v="0"/>
    <s v=""/>
    <x v="0"/>
  </r>
  <r>
    <x v="54091"/>
    <x v="33"/>
    <x v="5"/>
    <x v="5"/>
    <n v="30"/>
    <d v="1899-12-30T17:54:00"/>
    <s v="NR"/>
    <s v="3039 DUNDAS ST W"/>
    <x v="0"/>
    <s v=""/>
    <x v="0"/>
  </r>
  <r>
    <x v="73066"/>
    <x v="33"/>
    <x v="5"/>
    <x v="5"/>
    <n v="30"/>
    <d v="1899-12-30T17:54:00"/>
    <s v="NR"/>
    <s v="3039 DUNDAS ST W"/>
    <x v="0"/>
    <s v=""/>
    <x v="0"/>
  </r>
  <r>
    <x v="31770"/>
    <x v="33"/>
    <x v="5"/>
    <x v="5"/>
    <n v="30"/>
    <d v="1899-12-30T17:54:00"/>
    <s v="OPP"/>
    <s v="55 CENTRE AVE"/>
    <x v="0"/>
    <s v=""/>
    <x v="0"/>
  </r>
  <r>
    <x v="24518"/>
    <x v="33"/>
    <x v="2"/>
    <x v="2"/>
    <n v="30"/>
    <d v="1899-12-30T17:55:00"/>
    <s v=""/>
    <s v="4001 LESLIE ST"/>
    <x v="0"/>
    <s v=""/>
    <x v="0"/>
  </r>
  <r>
    <x v="94946"/>
    <x v="33"/>
    <x v="5"/>
    <x v="5"/>
    <n v="30"/>
    <d v="1899-12-30T17:55:00"/>
    <s v="N/S"/>
    <s v="SULTAN ST"/>
    <x v="1"/>
    <s v="ST THOMAS ST"/>
    <x v="0"/>
  </r>
  <r>
    <x v="94947"/>
    <x v="33"/>
    <x v="5"/>
    <x v="5"/>
    <n v="30"/>
    <d v="1899-12-30T17:56:00"/>
    <s v="N/S"/>
    <s v="SULTAN ST"/>
    <x v="1"/>
    <s v="ST THOMAS ST"/>
    <x v="0"/>
  </r>
  <r>
    <x v="6808"/>
    <x v="33"/>
    <x v="5"/>
    <x v="5"/>
    <n v="30"/>
    <d v="1899-12-30T17:56:00"/>
    <s v="OPP"/>
    <s v="221 VICTORIA ST"/>
    <x v="0"/>
    <s v=""/>
    <x v="0"/>
  </r>
  <r>
    <x v="76631"/>
    <x v="33"/>
    <x v="2"/>
    <x v="2"/>
    <n v="30"/>
    <d v="1899-12-30T17:56:00"/>
    <s v="AT"/>
    <s v="215 FORT YORK BLVD"/>
    <x v="0"/>
    <s v=""/>
    <x v="0"/>
  </r>
  <r>
    <x v="31819"/>
    <x v="33"/>
    <x v="3"/>
    <x v="3"/>
    <n v="40"/>
    <d v="1899-12-30T17:56:00"/>
    <s v="OPP"/>
    <s v="55 CENTRE AVE"/>
    <x v="0"/>
    <s v=""/>
    <x v="0"/>
  </r>
  <r>
    <x v="1305"/>
    <x v="33"/>
    <x v="2"/>
    <x v="2"/>
    <n v="30"/>
    <d v="1899-12-30T17:57:00"/>
    <s v=""/>
    <s v="4001 LESLIE ST"/>
    <x v="0"/>
    <s v=""/>
    <x v="0"/>
  </r>
  <r>
    <x v="76639"/>
    <x v="33"/>
    <x v="2"/>
    <x v="2"/>
    <n v="30"/>
    <d v="1899-12-30T17:57:00"/>
    <s v="AT"/>
    <s v="215 FORT YORK BLVD"/>
    <x v="0"/>
    <s v=""/>
    <x v="0"/>
  </r>
  <r>
    <x v="61355"/>
    <x v="33"/>
    <x v="5"/>
    <x v="5"/>
    <n v="30"/>
    <d v="1899-12-30T17:57:00"/>
    <s v="NR"/>
    <s v="55 MAITLAND ST"/>
    <x v="0"/>
    <s v=""/>
    <x v="0"/>
  </r>
  <r>
    <x v="51497"/>
    <x v="33"/>
    <x v="5"/>
    <x v="5"/>
    <n v="30"/>
    <d v="1899-12-30T17:57:00"/>
    <s v="NR"/>
    <s v="1263 QUEEN ST W"/>
    <x v="0"/>
    <s v=""/>
    <x v="0"/>
  </r>
  <r>
    <x v="26401"/>
    <x v="33"/>
    <x v="5"/>
    <x v="5"/>
    <n v="30"/>
    <d v="1899-12-30T17:57:00"/>
    <s v="NR"/>
    <s v="591 QUEEN ST W"/>
    <x v="0"/>
    <s v=""/>
    <x v="0"/>
  </r>
  <r>
    <x v="68252"/>
    <x v="33"/>
    <x v="2"/>
    <x v="2"/>
    <n v="30"/>
    <d v="1899-12-30T17:58:00"/>
    <s v="AT"/>
    <s v="88 ERSKINE AVE"/>
    <x v="0"/>
    <s v=""/>
    <x v="0"/>
  </r>
  <r>
    <x v="4260"/>
    <x v="33"/>
    <x v="5"/>
    <x v="5"/>
    <n v="30"/>
    <d v="1899-12-30T17:58:00"/>
    <s v="NR"/>
    <s v="15 MARINE PARADE DR"/>
    <x v="0"/>
    <s v=""/>
    <x v="0"/>
  </r>
  <r>
    <x v="94948"/>
    <x v="33"/>
    <x v="0"/>
    <x v="0"/>
    <n v="50"/>
    <d v="1899-12-30T17:58:00"/>
    <s v="W/S"/>
    <s v="DUNCAN ST"/>
    <x v="4"/>
    <s v="NELSON ST"/>
    <x v="0"/>
  </r>
  <r>
    <x v="76698"/>
    <x v="33"/>
    <x v="2"/>
    <x v="2"/>
    <n v="30"/>
    <d v="1899-12-30T17:58:00"/>
    <s v="AT"/>
    <s v="215 FORT YORK BLVD"/>
    <x v="0"/>
    <s v=""/>
    <x v="0"/>
  </r>
  <r>
    <x v="94949"/>
    <x v="33"/>
    <x v="4"/>
    <x v="4"/>
    <n v="100"/>
    <d v="1899-12-30T17:58:00"/>
    <s v="NR"/>
    <s v="218 QUEENS QUAY W"/>
    <x v="0"/>
    <s v=""/>
    <x v="0"/>
  </r>
  <r>
    <x v="51499"/>
    <x v="33"/>
    <x v="5"/>
    <x v="5"/>
    <n v="30"/>
    <d v="1899-12-30T17:58:00"/>
    <s v="NR"/>
    <s v="1263 QUEEN ST W"/>
    <x v="0"/>
    <s v=""/>
    <x v="0"/>
  </r>
  <r>
    <x v="61367"/>
    <x v="33"/>
    <x v="16"/>
    <x v="16"/>
    <n v="40"/>
    <d v="1899-12-30T17:59:00"/>
    <s v="E/S"/>
    <s v="MAITLAND TER"/>
    <x v="3"/>
    <s v="MAITLAND ST"/>
    <x v="0"/>
  </r>
  <r>
    <x v="11344"/>
    <x v="33"/>
    <x v="2"/>
    <x v="2"/>
    <n v="30"/>
    <d v="1899-12-30T18:00:00"/>
    <s v=""/>
    <s v="6161 BATHURST ST"/>
    <x v="0"/>
    <s v=""/>
    <x v="0"/>
  </r>
  <r>
    <x v="1334"/>
    <x v="33"/>
    <x v="2"/>
    <x v="2"/>
    <n v="30"/>
    <d v="1899-12-30T18:00:00"/>
    <s v=""/>
    <s v="4001 LESLIE ST"/>
    <x v="0"/>
    <s v=""/>
    <x v="0"/>
  </r>
  <r>
    <x v="4275"/>
    <x v="33"/>
    <x v="5"/>
    <x v="5"/>
    <n v="30"/>
    <d v="1899-12-30T18:00:00"/>
    <s v="NR"/>
    <s v="15 MARINE PARADE DR"/>
    <x v="0"/>
    <s v=""/>
    <x v="0"/>
  </r>
  <r>
    <x v="46679"/>
    <x v="33"/>
    <x v="0"/>
    <x v="0"/>
    <n v="50"/>
    <d v="1899-12-30T18:00:00"/>
    <s v="NR"/>
    <s v="10 NORTHLAND AVE"/>
    <x v="0"/>
    <s v=""/>
    <x v="0"/>
  </r>
  <r>
    <x v="61442"/>
    <x v="33"/>
    <x v="16"/>
    <x v="16"/>
    <n v="40"/>
    <d v="1899-12-30T18:00:00"/>
    <s v="E/S"/>
    <s v="MAITLAND TER"/>
    <x v="3"/>
    <s v="MAITLAND ST"/>
    <x v="0"/>
  </r>
  <r>
    <x v="8751"/>
    <x v="33"/>
    <x v="5"/>
    <x v="5"/>
    <n v="30"/>
    <d v="1899-12-30T18:00:00"/>
    <s v="N/S"/>
    <s v="WELLINGTON ST W"/>
    <x v="1"/>
    <s v="PORTLAND ST"/>
    <x v="0"/>
  </r>
  <r>
    <x v="4278"/>
    <x v="33"/>
    <x v="5"/>
    <x v="5"/>
    <n v="30"/>
    <d v="1899-12-30T18:01:00"/>
    <s v="NR"/>
    <s v="15 MARINE PARADE DR"/>
    <x v="0"/>
    <s v=""/>
    <x v="0"/>
  </r>
  <r>
    <x v="3447"/>
    <x v="33"/>
    <x v="13"/>
    <x v="13"/>
    <n v="50"/>
    <d v="1899-12-30T18:01:00"/>
    <s v="NR"/>
    <s v="190 BALLIOL ST"/>
    <x v="0"/>
    <s v=""/>
    <x v="0"/>
  </r>
  <r>
    <x v="8758"/>
    <x v="33"/>
    <x v="5"/>
    <x v="5"/>
    <n v="30"/>
    <d v="1899-12-30T18:01:00"/>
    <s v="N/S"/>
    <s v="WELLINGTON ST W"/>
    <x v="1"/>
    <s v="PORTLAND ST"/>
    <x v="0"/>
  </r>
  <r>
    <x v="1354"/>
    <x v="33"/>
    <x v="2"/>
    <x v="2"/>
    <n v="30"/>
    <d v="1899-12-30T18:02:00"/>
    <s v=""/>
    <s v="4001 LESLIE ST"/>
    <x v="0"/>
    <s v=""/>
    <x v="0"/>
  </r>
  <r>
    <x v="8773"/>
    <x v="33"/>
    <x v="5"/>
    <x v="5"/>
    <n v="30"/>
    <d v="1899-12-30T18:02:00"/>
    <s v="N/S"/>
    <s v="WELLINGTON ST W"/>
    <x v="1"/>
    <s v="PORTLAND ST"/>
    <x v="0"/>
  </r>
  <r>
    <x v="4305"/>
    <x v="33"/>
    <x v="5"/>
    <x v="5"/>
    <n v="30"/>
    <d v="1899-12-30T18:03:00"/>
    <s v="NR"/>
    <s v="15 MARINE PARADE DR"/>
    <x v="0"/>
    <s v=""/>
    <x v="0"/>
  </r>
  <r>
    <x v="80123"/>
    <x v="33"/>
    <x v="1"/>
    <x v="1"/>
    <n v="30"/>
    <d v="1899-12-30T18:03:00"/>
    <s v="NR"/>
    <s v="33 JACKMAN AVE"/>
    <x v="0"/>
    <s v=""/>
    <x v="0"/>
  </r>
  <r>
    <x v="94950"/>
    <x v="33"/>
    <x v="5"/>
    <x v="5"/>
    <n v="30"/>
    <d v="1899-12-30T18:03:00"/>
    <s v="NR"/>
    <s v="2 NELSON ST"/>
    <x v="0"/>
    <s v=""/>
    <x v="0"/>
  </r>
  <r>
    <x v="8460"/>
    <x v="33"/>
    <x v="18"/>
    <x v="18"/>
    <n v="100"/>
    <d v="1899-12-30T18:03:00"/>
    <s v="NR"/>
    <s v="240 MARKLAND DR"/>
    <x v="0"/>
    <s v=""/>
    <x v="0"/>
  </r>
  <r>
    <x v="8793"/>
    <x v="33"/>
    <x v="5"/>
    <x v="5"/>
    <n v="30"/>
    <d v="1899-12-30T18:03:00"/>
    <s v="N/S"/>
    <s v="WELLINGTON ST W"/>
    <x v="1"/>
    <s v="PORTLAND ST"/>
    <x v="0"/>
  </r>
  <r>
    <x v="94951"/>
    <x v="33"/>
    <x v="5"/>
    <x v="5"/>
    <n v="30"/>
    <d v="1899-12-30T18:04:00"/>
    <s v="OPP"/>
    <s v="29 CHARLES ST W"/>
    <x v="0"/>
    <s v=""/>
    <x v="0"/>
  </r>
  <r>
    <x v="61466"/>
    <x v="33"/>
    <x v="19"/>
    <x v="19"/>
    <n v="150"/>
    <d v="1899-12-30T18:04:00"/>
    <s v="NR"/>
    <s v="526 YONGE ST"/>
    <x v="0"/>
    <s v=""/>
    <x v="0"/>
  </r>
  <r>
    <x v="61478"/>
    <x v="33"/>
    <x v="3"/>
    <x v="3"/>
    <n v="40"/>
    <d v="1899-12-30T18:04:00"/>
    <s v="NR"/>
    <s v="526 YONGE ST"/>
    <x v="0"/>
    <s v=""/>
    <x v="0"/>
  </r>
  <r>
    <x v="11363"/>
    <x v="33"/>
    <x v="2"/>
    <x v="2"/>
    <n v="30"/>
    <d v="1899-12-30T18:05:00"/>
    <s v=""/>
    <s v="6161 BATHURST ST"/>
    <x v="0"/>
    <s v=""/>
    <x v="0"/>
  </r>
  <r>
    <x v="4437"/>
    <x v="33"/>
    <x v="5"/>
    <x v="5"/>
    <n v="30"/>
    <d v="1899-12-30T18:05:00"/>
    <s v="NR"/>
    <s v="15 MARINE PARADE DR"/>
    <x v="0"/>
    <s v=""/>
    <x v="0"/>
  </r>
  <r>
    <x v="73296"/>
    <x v="33"/>
    <x v="18"/>
    <x v="18"/>
    <n v="100"/>
    <d v="1899-12-30T18:05:00"/>
    <s v="NR"/>
    <s v="150 CHARLES ST W"/>
    <x v="0"/>
    <s v=""/>
    <x v="7"/>
  </r>
  <r>
    <x v="3463"/>
    <x v="33"/>
    <x v="3"/>
    <x v="3"/>
    <n v="40"/>
    <d v="1899-12-30T18:05:00"/>
    <s v="OPP"/>
    <s v="155 BALLIOL ST"/>
    <x v="0"/>
    <s v=""/>
    <x v="0"/>
  </r>
  <r>
    <x v="65620"/>
    <x v="33"/>
    <x v="27"/>
    <x v="27"/>
    <n v="250"/>
    <d v="1899-12-30T18:05:00"/>
    <s v="NR"/>
    <s v="10 NAVY WHARF CRT"/>
    <x v="0"/>
    <s v=""/>
    <x v="0"/>
  </r>
  <r>
    <x v="8719"/>
    <x v="33"/>
    <x v="18"/>
    <x v="18"/>
    <n v="100"/>
    <d v="1899-12-30T18:06:00"/>
    <s v="NR"/>
    <s v="287 MARKLAND DR"/>
    <x v="0"/>
    <s v=""/>
    <x v="0"/>
  </r>
  <r>
    <x v="10889"/>
    <x v="33"/>
    <x v="1"/>
    <x v="1"/>
    <n v="30"/>
    <d v="1899-12-30T18:06:00"/>
    <s v="NR"/>
    <s v="120 MAITLAND ST"/>
    <x v="0"/>
    <s v=""/>
    <x v="24"/>
  </r>
  <r>
    <x v="51502"/>
    <x v="33"/>
    <x v="5"/>
    <x v="5"/>
    <n v="30"/>
    <d v="1899-12-30T18:06:00"/>
    <s v="NR"/>
    <s v="1505 QUEEN ST W"/>
    <x v="0"/>
    <s v=""/>
    <x v="0"/>
  </r>
  <r>
    <x v="22430"/>
    <x v="33"/>
    <x v="0"/>
    <x v="0"/>
    <n v="50"/>
    <d v="1899-12-30T18:06:00"/>
    <s v="NR"/>
    <s v="190 JOHN ST"/>
    <x v="0"/>
    <s v=""/>
    <x v="0"/>
  </r>
  <r>
    <x v="1516"/>
    <x v="33"/>
    <x v="2"/>
    <x v="2"/>
    <n v="30"/>
    <d v="1899-12-30T18:07:00"/>
    <s v=""/>
    <s v="4001 LESLIE ST"/>
    <x v="0"/>
    <s v=""/>
    <x v="0"/>
  </r>
  <r>
    <x v="76714"/>
    <x v="33"/>
    <x v="2"/>
    <x v="2"/>
    <n v="30"/>
    <d v="1899-12-30T18:07:00"/>
    <s v="AT"/>
    <s v="38 GRAND MAGAZINE ST"/>
    <x v="0"/>
    <s v=""/>
    <x v="0"/>
  </r>
  <r>
    <x v="8802"/>
    <x v="33"/>
    <x v="5"/>
    <x v="5"/>
    <n v="30"/>
    <d v="1899-12-30T18:07:00"/>
    <s v="N/S"/>
    <s v="STEWART ST"/>
    <x v="1"/>
    <s v="PORTLAND ST"/>
    <x v="0"/>
  </r>
  <r>
    <x v="26408"/>
    <x v="33"/>
    <x v="1"/>
    <x v="1"/>
    <n v="30"/>
    <d v="1899-12-30T18:07:00"/>
    <s v="NR"/>
    <s v="49 TECUMSETH ST"/>
    <x v="0"/>
    <s v=""/>
    <x v="0"/>
  </r>
  <r>
    <x v="22449"/>
    <x v="33"/>
    <x v="3"/>
    <x v="3"/>
    <n v="40"/>
    <d v="1899-12-30T18:07:00"/>
    <s v="NR"/>
    <s v="190 JOHN ST"/>
    <x v="0"/>
    <s v=""/>
    <x v="0"/>
  </r>
  <r>
    <x v="11372"/>
    <x v="33"/>
    <x v="2"/>
    <x v="2"/>
    <n v="30"/>
    <d v="1899-12-30T18:08:00"/>
    <s v=""/>
    <s v="6161 BATHURST ST"/>
    <x v="0"/>
    <s v=""/>
    <x v="0"/>
  </r>
  <r>
    <x v="76721"/>
    <x v="33"/>
    <x v="2"/>
    <x v="2"/>
    <n v="30"/>
    <d v="1899-12-30T18:08:00"/>
    <s v="AT"/>
    <s v="38 GRAND MAGAZINE ST"/>
    <x v="0"/>
    <s v=""/>
    <x v="0"/>
  </r>
  <r>
    <x v="10898"/>
    <x v="33"/>
    <x v="1"/>
    <x v="1"/>
    <n v="30"/>
    <d v="1899-12-30T18:08:00"/>
    <s v="NR"/>
    <s v="114 MAITLAND ST"/>
    <x v="0"/>
    <s v=""/>
    <x v="0"/>
  </r>
  <r>
    <x v="4442"/>
    <x v="33"/>
    <x v="5"/>
    <x v="5"/>
    <n v="30"/>
    <d v="1899-12-30T18:09:00"/>
    <s v="NR"/>
    <s v="15 MARINE PARADE DR"/>
    <x v="0"/>
    <s v=""/>
    <x v="0"/>
  </r>
  <r>
    <x v="46215"/>
    <x v="33"/>
    <x v="32"/>
    <x v="32"/>
    <n v="450"/>
    <d v="1899-12-30T18:09:00"/>
    <s v="NR"/>
    <s v="100 MERTON ST"/>
    <x v="0"/>
    <s v=""/>
    <x v="0"/>
  </r>
  <r>
    <x v="76722"/>
    <x v="33"/>
    <x v="2"/>
    <x v="2"/>
    <n v="30"/>
    <d v="1899-12-30T18:09:00"/>
    <s v="AT"/>
    <s v="38 GRAND MAGAZINE ST"/>
    <x v="0"/>
    <s v=""/>
    <x v="3"/>
  </r>
  <r>
    <x v="76725"/>
    <x v="33"/>
    <x v="2"/>
    <x v="2"/>
    <n v="30"/>
    <d v="1899-12-30T18:09:00"/>
    <s v="AT"/>
    <s v="38 GRAND MAGAZINE ST"/>
    <x v="0"/>
    <s v=""/>
    <x v="3"/>
  </r>
  <r>
    <x v="51111"/>
    <x v="33"/>
    <x v="5"/>
    <x v="5"/>
    <n v="30"/>
    <d v="1899-12-30T18:09:00"/>
    <s v="OPP"/>
    <s v="10 WILLIAM CARSON CRES"/>
    <x v="0"/>
    <s v=""/>
    <x v="0"/>
  </r>
  <r>
    <x v="51506"/>
    <x v="33"/>
    <x v="5"/>
    <x v="5"/>
    <n v="30"/>
    <d v="1899-12-30T18:09:00"/>
    <s v="NR"/>
    <s v="1475 QUEEN ST W"/>
    <x v="0"/>
    <s v=""/>
    <x v="0"/>
  </r>
  <r>
    <x v="25291"/>
    <x v="33"/>
    <x v="5"/>
    <x v="5"/>
    <n v="30"/>
    <d v="1899-12-30T18:09:00"/>
    <s v="NR"/>
    <s v="694 QUEEN ST W"/>
    <x v="0"/>
    <s v=""/>
    <x v="0"/>
  </r>
  <r>
    <x v="1527"/>
    <x v="33"/>
    <x v="27"/>
    <x v="27"/>
    <n v="250"/>
    <d v="1899-12-30T18:10:00"/>
    <s v=""/>
    <s v="4001 LESLIE ST"/>
    <x v="0"/>
    <s v=""/>
    <x v="0"/>
  </r>
  <r>
    <x v="4597"/>
    <x v="33"/>
    <x v="5"/>
    <x v="5"/>
    <n v="30"/>
    <d v="1899-12-30T18:10:00"/>
    <s v="NR"/>
    <s v="15 MARINE PARADE DR"/>
    <x v="0"/>
    <s v=""/>
    <x v="0"/>
  </r>
  <r>
    <x v="62294"/>
    <x v="33"/>
    <x v="30"/>
    <x v="30"/>
    <n v="450"/>
    <d v="1899-12-30T18:10:00"/>
    <s v="AT"/>
    <s v="190 EXBURY RD"/>
    <x v="0"/>
    <s v=""/>
    <x v="0"/>
  </r>
  <r>
    <x v="81766"/>
    <x v="33"/>
    <x v="20"/>
    <x v="20"/>
    <n v="50"/>
    <d v="1899-12-30T18:10:00"/>
    <s v="R/O"/>
    <s v="523 EASTERN AVE"/>
    <x v="0"/>
    <s v=""/>
    <x v="0"/>
  </r>
  <r>
    <x v="61509"/>
    <x v="33"/>
    <x v="5"/>
    <x v="5"/>
    <n v="30"/>
    <d v="1899-12-30T18:10:00"/>
    <s v="W/S"/>
    <s v="LA PLANTE AVE"/>
    <x v="4"/>
    <s v="COLLEGE ST"/>
    <x v="0"/>
  </r>
  <r>
    <x v="8816"/>
    <x v="33"/>
    <x v="36"/>
    <x v="36"/>
    <n v="450"/>
    <d v="1899-12-30T18:10:00"/>
    <s v="N/S"/>
    <s v="STEWART ST"/>
    <x v="1"/>
    <s v="PORTLAND ST"/>
    <x v="0"/>
  </r>
  <r>
    <x v="25297"/>
    <x v="33"/>
    <x v="5"/>
    <x v="5"/>
    <n v="30"/>
    <d v="1899-12-30T18:10:00"/>
    <s v="NR"/>
    <s v="698 QUEEN ST W"/>
    <x v="0"/>
    <s v=""/>
    <x v="0"/>
  </r>
  <r>
    <x v="27892"/>
    <x v="33"/>
    <x v="0"/>
    <x v="0"/>
    <n v="50"/>
    <d v="1899-12-30T18:12:00"/>
    <s v="OPP"/>
    <s v="38 GRAND MAGAZINE ST"/>
    <x v="0"/>
    <s v=""/>
    <x v="3"/>
  </r>
  <r>
    <x v="8847"/>
    <x v="33"/>
    <x v="5"/>
    <x v="5"/>
    <n v="30"/>
    <d v="1899-12-30T18:12:00"/>
    <s v="N/S"/>
    <s v="STEWART ST"/>
    <x v="1"/>
    <s v="PORTLAND ST"/>
    <x v="0"/>
  </r>
  <r>
    <x v="51516"/>
    <x v="33"/>
    <x v="5"/>
    <x v="5"/>
    <n v="30"/>
    <d v="1899-12-30T18:12:00"/>
    <s v="NR"/>
    <s v="1596 QUEEN ST W"/>
    <x v="0"/>
    <s v=""/>
    <x v="0"/>
  </r>
  <r>
    <x v="8512"/>
    <x v="33"/>
    <x v="6"/>
    <x v="6"/>
    <n v="100"/>
    <d v="1899-12-30T18:13:00"/>
    <s v="NR"/>
    <s v="219 RENFORTH DR"/>
    <x v="0"/>
    <s v=""/>
    <x v="0"/>
  </r>
  <r>
    <x v="94952"/>
    <x v="33"/>
    <x v="5"/>
    <x v="5"/>
    <n v="30"/>
    <d v="1899-12-30T18:13:00"/>
    <s v="S/S"/>
    <s v="HAYTER ST"/>
    <x v="1"/>
    <s v="BAY ST"/>
    <x v="0"/>
  </r>
  <r>
    <x v="94953"/>
    <x v="33"/>
    <x v="5"/>
    <x v="5"/>
    <n v="30"/>
    <d v="1899-12-30T18:14:00"/>
    <s v="N/S"/>
    <s v="HAYTER ST"/>
    <x v="1"/>
    <s v="BAY ST"/>
    <x v="0"/>
  </r>
  <r>
    <x v="9121"/>
    <x v="33"/>
    <x v="4"/>
    <x v="4"/>
    <n v="100"/>
    <d v="1899-12-30T18:14:00"/>
    <s v="E/S"/>
    <s v="PORTLAND ST"/>
    <x v="4"/>
    <s v="KING ST W"/>
    <x v="0"/>
  </r>
  <r>
    <x v="63702"/>
    <x v="33"/>
    <x v="0"/>
    <x v="0"/>
    <n v="50"/>
    <d v="1899-12-30T18:15:00"/>
    <s v="NR"/>
    <s v="135 HARVIE AVE"/>
    <x v="0"/>
    <s v=""/>
    <x v="0"/>
  </r>
  <r>
    <x v="9125"/>
    <x v="33"/>
    <x v="16"/>
    <x v="16"/>
    <n v="40"/>
    <d v="1899-12-30T18:15:00"/>
    <s v="E/O"/>
    <s v="PORTLAND ST"/>
    <x v="4"/>
    <s v="KING ST W"/>
    <x v="0"/>
  </r>
  <r>
    <x v="9132"/>
    <x v="33"/>
    <x v="16"/>
    <x v="16"/>
    <n v="40"/>
    <d v="1899-12-30T18:15:00"/>
    <s v="E/O"/>
    <s v="PORTLAND ST"/>
    <x v="4"/>
    <s v="KING ST W"/>
    <x v="0"/>
  </r>
  <r>
    <x v="56058"/>
    <x v="33"/>
    <x v="3"/>
    <x v="3"/>
    <n v="40"/>
    <d v="1899-12-30T18:16:00"/>
    <s v="W/S"/>
    <s v="LA PLANTE AVE"/>
    <x v="3"/>
    <s v="GERRARD ST W"/>
    <x v="0"/>
  </r>
  <r>
    <x v="80143"/>
    <x v="33"/>
    <x v="33"/>
    <x v="33"/>
    <n v="150"/>
    <d v="1899-12-30T18:17:00"/>
    <s v="NR"/>
    <s v="1076 PAPE AVE"/>
    <x v="0"/>
    <s v=""/>
    <x v="0"/>
  </r>
  <r>
    <x v="9184"/>
    <x v="33"/>
    <x v="5"/>
    <x v="5"/>
    <n v="30"/>
    <d v="1899-12-30T18:17:00"/>
    <s v="E/S"/>
    <s v="PORTLAND ST"/>
    <x v="4"/>
    <s v="KING ST W"/>
    <x v="0"/>
  </r>
  <r>
    <x v="1542"/>
    <x v="33"/>
    <x v="27"/>
    <x v="27"/>
    <n v="250"/>
    <d v="1899-12-30T18:18:00"/>
    <s v=""/>
    <s v="4001 LESLIE ST"/>
    <x v="0"/>
    <s v=""/>
    <x v="0"/>
  </r>
  <r>
    <x v="27898"/>
    <x v="33"/>
    <x v="1"/>
    <x v="1"/>
    <n v="30"/>
    <d v="1899-12-30T18:18:00"/>
    <s v="NR"/>
    <s v="69 LYNN WILLIAMS ST"/>
    <x v="0"/>
    <s v=""/>
    <x v="0"/>
  </r>
  <r>
    <x v="63706"/>
    <x v="33"/>
    <x v="0"/>
    <x v="0"/>
    <n v="50"/>
    <d v="1899-12-30T18:18:00"/>
    <s v="OPP"/>
    <s v="164 HARVIE AVE"/>
    <x v="0"/>
    <s v=""/>
    <x v="0"/>
  </r>
  <r>
    <x v="65628"/>
    <x v="33"/>
    <x v="97"/>
    <x v="97"/>
    <n v="100"/>
    <d v="1899-12-30T18:18:00"/>
    <s v="NR"/>
    <s v="318 WELLINGTON ST W"/>
    <x v="0"/>
    <s v=""/>
    <x v="0"/>
  </r>
  <r>
    <x v="22458"/>
    <x v="33"/>
    <x v="4"/>
    <x v="4"/>
    <n v="100"/>
    <d v="1899-12-30T18:19:00"/>
    <s v="NR"/>
    <s v="720 QUEEN ST W"/>
    <x v="0"/>
    <s v=""/>
    <x v="0"/>
  </r>
  <r>
    <x v="1553"/>
    <x v="33"/>
    <x v="27"/>
    <x v="27"/>
    <n v="250"/>
    <d v="1899-12-30T18:20:00"/>
    <s v=""/>
    <s v="4001 LESLIE ST"/>
    <x v="0"/>
    <s v=""/>
    <x v="0"/>
  </r>
  <r>
    <x v="10452"/>
    <x v="33"/>
    <x v="5"/>
    <x v="5"/>
    <n v="30"/>
    <d v="1899-12-30T18:20:00"/>
    <s v="NR"/>
    <s v="15 MARINE PARADE DR"/>
    <x v="0"/>
    <s v=""/>
    <x v="0"/>
  </r>
  <r>
    <x v="56068"/>
    <x v="33"/>
    <x v="5"/>
    <x v="5"/>
    <n v="30"/>
    <d v="1899-12-30T18:20:00"/>
    <s v="OPP"/>
    <s v="200 ELIZABETH ST"/>
    <x v="0"/>
    <s v=""/>
    <x v="0"/>
  </r>
  <r>
    <x v="11386"/>
    <x v="33"/>
    <x v="2"/>
    <x v="2"/>
    <n v="30"/>
    <d v="1899-12-30T18:21:00"/>
    <s v=""/>
    <s v="1 CANYON AVE"/>
    <x v="0"/>
    <s v=""/>
    <x v="0"/>
  </r>
  <r>
    <x v="6343"/>
    <x v="33"/>
    <x v="5"/>
    <x v="5"/>
    <n v="30"/>
    <d v="1899-12-30T18:21:00"/>
    <s v="NR"/>
    <s v="169 EASTERN AVE"/>
    <x v="0"/>
    <s v=""/>
    <x v="0"/>
  </r>
  <r>
    <x v="27917"/>
    <x v="33"/>
    <x v="5"/>
    <x v="5"/>
    <n v="30"/>
    <d v="1899-12-30T18:21:00"/>
    <s v="OPP"/>
    <s v="40 SCOLLARD ST"/>
    <x v="0"/>
    <s v=""/>
    <x v="0"/>
  </r>
  <r>
    <x v="65639"/>
    <x v="33"/>
    <x v="6"/>
    <x v="6"/>
    <n v="100"/>
    <d v="1899-12-30T18:21:00"/>
    <s v="NR"/>
    <s v="8 CHARLOTTE ST"/>
    <x v="0"/>
    <s v=""/>
    <x v="0"/>
  </r>
  <r>
    <x v="80155"/>
    <x v="33"/>
    <x v="3"/>
    <x v="3"/>
    <n v="40"/>
    <d v="1899-12-30T18:22:00"/>
    <s v="NR"/>
    <s v="317 GOWAN AVE"/>
    <x v="0"/>
    <s v=""/>
    <x v="0"/>
  </r>
  <r>
    <x v="10878"/>
    <x v="33"/>
    <x v="5"/>
    <x v="5"/>
    <n v="30"/>
    <d v="1899-12-30T18:23:00"/>
    <s v="NR"/>
    <s v="15 MARINE PARADE DR"/>
    <x v="0"/>
    <s v=""/>
    <x v="0"/>
  </r>
  <r>
    <x v="88084"/>
    <x v="33"/>
    <x v="0"/>
    <x v="0"/>
    <n v="50"/>
    <d v="1899-12-30T18:23:00"/>
    <s v="OPP"/>
    <s v="2 GOODWOOD PARK CRES"/>
    <x v="0"/>
    <s v=""/>
    <x v="0"/>
  </r>
  <r>
    <x v="73071"/>
    <x v="33"/>
    <x v="15"/>
    <x v="15"/>
    <n v="30"/>
    <d v="1899-12-30T18:23:00"/>
    <s v="NR"/>
    <s v="21 HARSHAW AVE"/>
    <x v="0"/>
    <s v=""/>
    <x v="0"/>
  </r>
  <r>
    <x v="10912"/>
    <x v="33"/>
    <x v="1"/>
    <x v="1"/>
    <n v="30"/>
    <d v="1899-12-30T18:23:00"/>
    <s v="NR"/>
    <s v="277 MUTUAL ST"/>
    <x v="0"/>
    <s v=""/>
    <x v="0"/>
  </r>
  <r>
    <x v="80165"/>
    <x v="33"/>
    <x v="0"/>
    <x v="0"/>
    <n v="50"/>
    <d v="1899-12-30T18:25:00"/>
    <s v="NR"/>
    <s v="317 GOWAN AVE"/>
    <x v="0"/>
    <s v=""/>
    <x v="0"/>
  </r>
  <r>
    <x v="10918"/>
    <x v="33"/>
    <x v="1"/>
    <x v="1"/>
    <n v="30"/>
    <d v="1899-12-30T18:25:00"/>
    <s v="NR"/>
    <s v="273 MUTUAL ST"/>
    <x v="0"/>
    <s v=""/>
    <x v="0"/>
  </r>
  <r>
    <x v="65654"/>
    <x v="33"/>
    <x v="0"/>
    <x v="0"/>
    <n v="50"/>
    <d v="1899-12-30T18:25:00"/>
    <s v="NR"/>
    <s v="366 ADELAIDE ST W"/>
    <x v="0"/>
    <s v=""/>
    <x v="0"/>
  </r>
  <r>
    <x v="46682"/>
    <x v="33"/>
    <x v="0"/>
    <x v="0"/>
    <n v="50"/>
    <d v="1899-12-30T18:28:00"/>
    <s v="NR"/>
    <s v="100 CLEARVIEW HTS"/>
    <x v="0"/>
    <s v=""/>
    <x v="0"/>
  </r>
  <r>
    <x v="80177"/>
    <x v="33"/>
    <x v="3"/>
    <x v="3"/>
    <n v="40"/>
    <d v="1899-12-30T18:29:00"/>
    <s v="NR"/>
    <s v="266 DONLANDS AVE"/>
    <x v="0"/>
    <s v=""/>
    <x v="0"/>
  </r>
  <r>
    <x v="78062"/>
    <x v="33"/>
    <x v="2"/>
    <x v="2"/>
    <n v="30"/>
    <d v="1899-12-30T18:29:00"/>
    <s v="AT"/>
    <s v="50 GRAYDON HALL DR"/>
    <x v="0"/>
    <s v=""/>
    <x v="0"/>
  </r>
  <r>
    <x v="46220"/>
    <x v="33"/>
    <x v="33"/>
    <x v="33"/>
    <n v="150"/>
    <d v="1899-12-30T18:29:00"/>
    <s v="NR"/>
    <s v="1921 YONGE ST"/>
    <x v="0"/>
    <s v=""/>
    <x v="0"/>
  </r>
  <r>
    <x v="46690"/>
    <x v="33"/>
    <x v="0"/>
    <x v="0"/>
    <n v="50"/>
    <d v="1899-12-30T18:29:00"/>
    <s v="NR"/>
    <s v="70 CLEARVIEW HTS"/>
    <x v="0"/>
    <s v=""/>
    <x v="0"/>
  </r>
  <r>
    <x v="27606"/>
    <x v="33"/>
    <x v="37"/>
    <x v="37"/>
    <n v="40"/>
    <d v="1899-12-30T18:29:00"/>
    <s v="OPP"/>
    <s v="101 YORKVILLE AVE"/>
    <x v="0"/>
    <s v=""/>
    <x v="0"/>
  </r>
  <r>
    <x v="65656"/>
    <x v="33"/>
    <x v="6"/>
    <x v="6"/>
    <n v="100"/>
    <d v="1899-12-30T18:29:00"/>
    <s v="NR"/>
    <s v="21 WIDMER ST"/>
    <x v="0"/>
    <s v=""/>
    <x v="0"/>
  </r>
  <r>
    <x v="46701"/>
    <x v="33"/>
    <x v="0"/>
    <x v="0"/>
    <n v="50"/>
    <d v="1899-12-30T18:30:00"/>
    <s v="NR"/>
    <s v="70 CLEARVIEW HTS"/>
    <x v="0"/>
    <s v=""/>
    <x v="0"/>
  </r>
  <r>
    <x v="21376"/>
    <x v="33"/>
    <x v="2"/>
    <x v="2"/>
    <n v="30"/>
    <d v="1899-12-30T18:30:00"/>
    <s v="AT"/>
    <s v="263 PHARMACY AVE"/>
    <x v="0"/>
    <s v=""/>
    <x v="0"/>
  </r>
  <r>
    <x v="21522"/>
    <x v="33"/>
    <x v="2"/>
    <x v="2"/>
    <n v="30"/>
    <d v="1899-12-30T18:31:00"/>
    <s v="AT"/>
    <s v="263 PHARMACY AVE"/>
    <x v="0"/>
    <s v=""/>
    <x v="0"/>
  </r>
  <r>
    <x v="56070"/>
    <x v="33"/>
    <x v="5"/>
    <x v="5"/>
    <n v="30"/>
    <d v="1899-12-30T18:31:00"/>
    <s v="NR"/>
    <s v="38 ELM ST"/>
    <x v="0"/>
    <s v=""/>
    <x v="0"/>
  </r>
  <r>
    <x v="73768"/>
    <x v="33"/>
    <x v="37"/>
    <x v="37"/>
    <n v="40"/>
    <d v="1899-12-30T18:32:00"/>
    <s v="NR"/>
    <s v="37 HAZELTON AVE"/>
    <x v="0"/>
    <s v=""/>
    <x v="0"/>
  </r>
  <r>
    <x v="27610"/>
    <x v="33"/>
    <x v="5"/>
    <x v="5"/>
    <n v="30"/>
    <d v="1899-12-30T18:32:00"/>
    <s v="OPP"/>
    <s v="129 YORKVILLE AVE"/>
    <x v="0"/>
    <s v=""/>
    <x v="0"/>
  </r>
  <r>
    <x v="21539"/>
    <x v="33"/>
    <x v="2"/>
    <x v="2"/>
    <n v="30"/>
    <d v="1899-12-30T18:32:00"/>
    <s v="AT"/>
    <s v="263 PHARMACY AVE"/>
    <x v="0"/>
    <s v=""/>
    <x v="0"/>
  </r>
  <r>
    <x v="21642"/>
    <x v="33"/>
    <x v="2"/>
    <x v="2"/>
    <n v="30"/>
    <d v="1899-12-30T18:32:00"/>
    <s v="AT"/>
    <s v="263 PHARMACY AVE"/>
    <x v="0"/>
    <s v=""/>
    <x v="0"/>
  </r>
  <r>
    <x v="73773"/>
    <x v="33"/>
    <x v="37"/>
    <x v="37"/>
    <n v="40"/>
    <d v="1899-12-30T18:33:00"/>
    <s v="NR"/>
    <s v="41 HAZELTON AVE"/>
    <x v="0"/>
    <s v=""/>
    <x v="0"/>
  </r>
  <r>
    <x v="73297"/>
    <x v="33"/>
    <x v="0"/>
    <x v="0"/>
    <n v="50"/>
    <d v="1899-12-30T18:33:00"/>
    <s v="NR"/>
    <s v="382 YONGE ST"/>
    <x v="0"/>
    <s v=""/>
    <x v="0"/>
  </r>
  <r>
    <x v="94823"/>
    <x v="33"/>
    <x v="2"/>
    <x v="2"/>
    <n v="30"/>
    <d v="1899-12-30T18:33:00"/>
    <s v="AT"/>
    <s v="263 PHARMACY AVE"/>
    <x v="0"/>
    <s v=""/>
    <x v="0"/>
  </r>
  <r>
    <x v="65659"/>
    <x v="33"/>
    <x v="0"/>
    <x v="0"/>
    <n v="50"/>
    <d v="1899-12-30T18:33:00"/>
    <s v="OPP"/>
    <s v="130 PEARL ST"/>
    <x v="0"/>
    <s v=""/>
    <x v="0"/>
  </r>
  <r>
    <x v="708"/>
    <x v="33"/>
    <x v="2"/>
    <x v="2"/>
    <n v="30"/>
    <d v="1899-12-30T18:34:00"/>
    <s v=""/>
    <s v="58 PENGARTH CRT"/>
    <x v="0"/>
    <s v=""/>
    <x v="0"/>
  </r>
  <r>
    <x v="94954"/>
    <x v="33"/>
    <x v="0"/>
    <x v="0"/>
    <n v="50"/>
    <d v="1899-12-30T18:34:00"/>
    <s v="NR"/>
    <s v="384 YONGE ST"/>
    <x v="0"/>
    <s v=""/>
    <x v="0"/>
  </r>
  <r>
    <x v="94825"/>
    <x v="33"/>
    <x v="2"/>
    <x v="2"/>
    <n v="30"/>
    <d v="1899-12-30T18:35:00"/>
    <s v="AT"/>
    <s v="263 PHARMACY AVE"/>
    <x v="0"/>
    <s v=""/>
    <x v="0"/>
  </r>
  <r>
    <x v="94827"/>
    <x v="33"/>
    <x v="2"/>
    <x v="2"/>
    <n v="30"/>
    <d v="1899-12-30T18:35:00"/>
    <s v="AT"/>
    <s v="263 PHARMACY AVE"/>
    <x v="0"/>
    <s v=""/>
    <x v="0"/>
  </r>
  <r>
    <x v="65670"/>
    <x v="33"/>
    <x v="97"/>
    <x v="97"/>
    <n v="100"/>
    <d v="1899-12-30T18:35:00"/>
    <s v="W/S"/>
    <s v="ED MIRVISH WAY"/>
    <x v="3"/>
    <s v="KING ST W"/>
    <x v="0"/>
  </r>
  <r>
    <x v="56073"/>
    <x v="33"/>
    <x v="5"/>
    <x v="5"/>
    <n v="30"/>
    <d v="1899-12-30T18:35:00"/>
    <s v="S/S"/>
    <s v="EDWARD ST"/>
    <x v="2"/>
    <s v="BAY ST"/>
    <x v="0"/>
  </r>
  <r>
    <x v="80186"/>
    <x v="33"/>
    <x v="42"/>
    <x v="42"/>
    <n v="60"/>
    <d v="1899-12-30T18:36:00"/>
    <s v="NR"/>
    <s v="299 DONLANDS AVE"/>
    <x v="0"/>
    <s v=""/>
    <x v="0"/>
  </r>
  <r>
    <x v="46718"/>
    <x v="33"/>
    <x v="15"/>
    <x v="15"/>
    <n v="30"/>
    <d v="1899-12-30T18:36:00"/>
    <s v="NR"/>
    <s v="189 CAMERON AVE"/>
    <x v="0"/>
    <s v=""/>
    <x v="0"/>
  </r>
  <r>
    <x v="94834"/>
    <x v="33"/>
    <x v="27"/>
    <x v="27"/>
    <n v="250"/>
    <d v="1899-12-30T18:36:00"/>
    <s v="AT"/>
    <s v="263 PHARMACY AVE"/>
    <x v="0"/>
    <s v=""/>
    <x v="0"/>
  </r>
  <r>
    <x v="56075"/>
    <x v="33"/>
    <x v="0"/>
    <x v="0"/>
    <n v="50"/>
    <d v="1899-12-30T18:36:00"/>
    <s v="S/S"/>
    <s v="EDWARD ST"/>
    <x v="2"/>
    <s v="BAY ST"/>
    <x v="0"/>
  </r>
  <r>
    <x v="73774"/>
    <x v="33"/>
    <x v="6"/>
    <x v="6"/>
    <n v="100"/>
    <d v="1899-12-30T18:37:00"/>
    <s v="NR"/>
    <s v="73 SCOLLARD ST"/>
    <x v="0"/>
    <s v=""/>
    <x v="20"/>
  </r>
  <r>
    <x v="62296"/>
    <x v="33"/>
    <x v="15"/>
    <x v="15"/>
    <n v="30"/>
    <d v="1899-12-30T18:37:00"/>
    <s v="NR"/>
    <s v="48 MADRON CRES"/>
    <x v="0"/>
    <s v=""/>
    <x v="0"/>
  </r>
  <r>
    <x v="62299"/>
    <x v="33"/>
    <x v="15"/>
    <x v="15"/>
    <n v="30"/>
    <d v="1899-12-30T18:37:00"/>
    <s v="NR"/>
    <s v="48 MADRON CRES"/>
    <x v="0"/>
    <s v=""/>
    <x v="0"/>
  </r>
  <r>
    <x v="46788"/>
    <x v="33"/>
    <x v="15"/>
    <x v="15"/>
    <n v="30"/>
    <d v="1899-12-30T18:37:00"/>
    <s v="NR"/>
    <s v="189 CAMERON AVE"/>
    <x v="0"/>
    <s v=""/>
    <x v="0"/>
  </r>
  <r>
    <x v="73782"/>
    <x v="33"/>
    <x v="6"/>
    <x v="6"/>
    <n v="100"/>
    <d v="1899-12-30T18:38:00"/>
    <s v="NR"/>
    <s v="73 SCOLLARD ST"/>
    <x v="0"/>
    <s v=""/>
    <x v="0"/>
  </r>
  <r>
    <x v="94876"/>
    <x v="33"/>
    <x v="0"/>
    <x v="0"/>
    <n v="50"/>
    <d v="1899-12-30T18:38:00"/>
    <s v="NR"/>
    <s v="55 MERCHANTS' WHARF"/>
    <x v="0"/>
    <s v=""/>
    <x v="0"/>
  </r>
  <r>
    <x v="16261"/>
    <x v="33"/>
    <x v="2"/>
    <x v="2"/>
    <n v="30"/>
    <d v="1899-12-30T18:38:00"/>
    <s v="AT"/>
    <s v="20 SHORE BREEZE DR"/>
    <x v="0"/>
    <s v=""/>
    <x v="0"/>
  </r>
  <r>
    <x v="46796"/>
    <x v="33"/>
    <x v="15"/>
    <x v="15"/>
    <n v="30"/>
    <d v="1899-12-30T18:38:00"/>
    <s v="NR"/>
    <s v="189 CAMERON AVE"/>
    <x v="0"/>
    <s v=""/>
    <x v="0"/>
  </r>
  <r>
    <x v="28025"/>
    <x v="33"/>
    <x v="6"/>
    <x v="6"/>
    <n v="100"/>
    <d v="1899-12-30T18:38:00"/>
    <s v="OPP"/>
    <s v="140 CUMBERLAND ST"/>
    <x v="0"/>
    <s v=""/>
    <x v="0"/>
  </r>
  <r>
    <x v="56078"/>
    <x v="33"/>
    <x v="5"/>
    <x v="5"/>
    <n v="30"/>
    <d v="1899-12-30T18:38:00"/>
    <s v="S/S"/>
    <s v="EDWARD ST"/>
    <x v="2"/>
    <s v="BAY ST"/>
    <x v="0"/>
  </r>
  <r>
    <x v="21695"/>
    <x v="33"/>
    <x v="2"/>
    <x v="2"/>
    <n v="30"/>
    <d v="1899-12-30T18:39:00"/>
    <s v="AT"/>
    <s v="20 SHORE BREEZE DR"/>
    <x v="0"/>
    <s v=""/>
    <x v="0"/>
  </r>
  <r>
    <x v="62333"/>
    <x v="33"/>
    <x v="15"/>
    <x v="15"/>
    <n v="30"/>
    <d v="1899-12-30T18:39:00"/>
    <s v="NR"/>
    <s v="48 MADRON CRES"/>
    <x v="0"/>
    <s v=""/>
    <x v="0"/>
  </r>
  <r>
    <x v="46798"/>
    <x v="33"/>
    <x v="15"/>
    <x v="15"/>
    <n v="30"/>
    <d v="1899-12-30T18:39:00"/>
    <s v="NR"/>
    <s v="189 CAMERON AVE"/>
    <x v="0"/>
    <s v=""/>
    <x v="0"/>
  </r>
  <r>
    <x v="46800"/>
    <x v="33"/>
    <x v="15"/>
    <x v="15"/>
    <n v="30"/>
    <d v="1899-12-30T18:40:00"/>
    <s v="NR"/>
    <s v="189 CAMERON AVE"/>
    <x v="0"/>
    <s v=""/>
    <x v="0"/>
  </r>
  <r>
    <x v="47169"/>
    <x v="33"/>
    <x v="15"/>
    <x v="15"/>
    <n v="30"/>
    <d v="1899-12-30T18:40:00"/>
    <s v="NR"/>
    <s v="189 CAMERON AVE"/>
    <x v="0"/>
    <s v=""/>
    <x v="0"/>
  </r>
  <r>
    <x v="51131"/>
    <x v="33"/>
    <x v="2"/>
    <x v="2"/>
    <n v="30"/>
    <d v="1899-12-30T18:40:00"/>
    <s v="AT"/>
    <s v="18 SOMMERSET WAY"/>
    <x v="0"/>
    <s v=""/>
    <x v="0"/>
  </r>
  <r>
    <x v="28949"/>
    <x v="33"/>
    <x v="37"/>
    <x v="37"/>
    <n v="40"/>
    <d v="1899-12-30T18:40:00"/>
    <s v="NR"/>
    <s v="136 CUMBERLAND ST"/>
    <x v="0"/>
    <s v=""/>
    <x v="0"/>
  </r>
  <r>
    <x v="47219"/>
    <x v="33"/>
    <x v="15"/>
    <x v="15"/>
    <n v="30"/>
    <d v="1899-12-30T18:41:00"/>
    <s v="NR"/>
    <s v="189 CAMERON AVE"/>
    <x v="0"/>
    <s v=""/>
    <x v="0"/>
  </r>
  <r>
    <x v="94838"/>
    <x v="33"/>
    <x v="2"/>
    <x v="2"/>
    <n v="30"/>
    <d v="1899-12-30T18:41:00"/>
    <s v="AT"/>
    <s v="273 PHARMACY AVE"/>
    <x v="0"/>
    <s v=""/>
    <x v="0"/>
  </r>
  <r>
    <x v="94877"/>
    <x v="33"/>
    <x v="0"/>
    <x v="0"/>
    <n v="50"/>
    <d v="1899-12-30T18:42:00"/>
    <s v="NR"/>
    <s v="55 MERCHANTS' WHARF"/>
    <x v="0"/>
    <s v=""/>
    <x v="0"/>
  </r>
  <r>
    <x v="94840"/>
    <x v="33"/>
    <x v="2"/>
    <x v="2"/>
    <n v="30"/>
    <d v="1899-12-30T18:43:00"/>
    <s v="AT"/>
    <s v="273 PHARMACY AVE"/>
    <x v="0"/>
    <s v=""/>
    <x v="0"/>
  </r>
  <r>
    <x v="1015"/>
    <x v="33"/>
    <x v="2"/>
    <x v="2"/>
    <n v="30"/>
    <d v="1899-12-30T18:44:00"/>
    <s v=""/>
    <s v="58 PENGARTH CRT"/>
    <x v="0"/>
    <s v=""/>
    <x v="0"/>
  </r>
  <r>
    <x v="6836"/>
    <x v="33"/>
    <x v="5"/>
    <x v="5"/>
    <n v="30"/>
    <d v="1899-12-30T18:44:00"/>
    <s v="NR"/>
    <s v="169 EASTERN AVE"/>
    <x v="0"/>
    <s v=""/>
    <x v="20"/>
  </r>
  <r>
    <x v="46225"/>
    <x v="33"/>
    <x v="0"/>
    <x v="0"/>
    <n v="50"/>
    <d v="1899-12-30T18:44:00"/>
    <s v="NR"/>
    <s v="199 ROEHAMPTON AVE"/>
    <x v="0"/>
    <s v=""/>
    <x v="0"/>
  </r>
  <r>
    <x v="10922"/>
    <x v="33"/>
    <x v="49"/>
    <x v="49"/>
    <n v="50"/>
    <d v="1899-12-30T18:44:00"/>
    <s v="OPP"/>
    <s v="524 CHURCH ST"/>
    <x v="0"/>
    <s v=""/>
    <x v="0"/>
  </r>
  <r>
    <x v="73783"/>
    <x v="33"/>
    <x v="6"/>
    <x v="6"/>
    <n v="100"/>
    <d v="1899-12-30T18:45:00"/>
    <s v="NR"/>
    <s v="136 CUMBERLAND ST"/>
    <x v="0"/>
    <s v=""/>
    <x v="0"/>
  </r>
  <r>
    <x v="94842"/>
    <x v="33"/>
    <x v="2"/>
    <x v="2"/>
    <n v="30"/>
    <d v="1899-12-30T18:46:00"/>
    <s v="AT"/>
    <s v="283 PHARMACY AVE"/>
    <x v="0"/>
    <s v=""/>
    <x v="0"/>
  </r>
  <r>
    <x v="94843"/>
    <x v="33"/>
    <x v="2"/>
    <x v="2"/>
    <n v="30"/>
    <d v="1899-12-30T18:47:00"/>
    <s v="AT"/>
    <s v="283 PHARMACY AVE"/>
    <x v="0"/>
    <s v=""/>
    <x v="0"/>
  </r>
  <r>
    <x v="10926"/>
    <x v="33"/>
    <x v="1"/>
    <x v="1"/>
    <n v="30"/>
    <d v="1899-12-30T18:47:00"/>
    <s v="NR"/>
    <s v="100 MAITLAND ST"/>
    <x v="0"/>
    <s v=""/>
    <x v="0"/>
  </r>
  <r>
    <x v="21696"/>
    <x v="33"/>
    <x v="0"/>
    <x v="0"/>
    <n v="50"/>
    <d v="1899-12-30T18:48:00"/>
    <s v="NR"/>
    <s v="15 MARINE PARADE DR"/>
    <x v="0"/>
    <s v=""/>
    <x v="0"/>
  </r>
  <r>
    <x v="94865"/>
    <x v="33"/>
    <x v="2"/>
    <x v="2"/>
    <n v="30"/>
    <d v="1899-12-30T18:48:00"/>
    <s v="AT"/>
    <s v="283 PHARMACY AVE"/>
    <x v="0"/>
    <s v=""/>
    <x v="0"/>
  </r>
  <r>
    <x v="94866"/>
    <x v="33"/>
    <x v="2"/>
    <x v="2"/>
    <n v="30"/>
    <d v="1899-12-30T18:48:00"/>
    <s v="AT"/>
    <s v="283 PHARMACY AVE"/>
    <x v="0"/>
    <s v=""/>
    <x v="0"/>
  </r>
  <r>
    <x v="4273"/>
    <x v="33"/>
    <x v="2"/>
    <x v="2"/>
    <n v="30"/>
    <d v="1899-12-30T18:49:00"/>
    <s v=""/>
    <s v="58 PENGARTH CRT"/>
    <x v="0"/>
    <s v=""/>
    <x v="0"/>
  </r>
  <r>
    <x v="78066"/>
    <x v="33"/>
    <x v="15"/>
    <x v="15"/>
    <n v="30"/>
    <d v="1899-12-30T18:49:00"/>
    <s v="NR"/>
    <s v="15 ARNALL AVE"/>
    <x v="0"/>
    <s v=""/>
    <x v="0"/>
  </r>
  <r>
    <x v="6668"/>
    <x v="33"/>
    <x v="5"/>
    <x v="5"/>
    <n v="30"/>
    <d v="1899-12-30T18:49:00"/>
    <s v="W/S"/>
    <s v="COOPERAGE ST"/>
    <x v="4"/>
    <s v="FRONT ST E"/>
    <x v="0"/>
  </r>
  <r>
    <x v="60699"/>
    <x v="33"/>
    <x v="7"/>
    <x v="7"/>
    <n v="40"/>
    <d v="1899-12-30T18:49:00"/>
    <s v="NR"/>
    <s v="610 MCROBERTS AVE"/>
    <x v="0"/>
    <s v=""/>
    <x v="0"/>
  </r>
  <r>
    <x v="94869"/>
    <x v="33"/>
    <x v="2"/>
    <x v="2"/>
    <n v="30"/>
    <d v="1899-12-30T18:49:00"/>
    <s v="AT"/>
    <s v="283 PHARMACY AVE"/>
    <x v="0"/>
    <s v=""/>
    <x v="14"/>
  </r>
  <r>
    <x v="6813"/>
    <x v="33"/>
    <x v="5"/>
    <x v="5"/>
    <n v="30"/>
    <d v="1899-12-30T18:50:00"/>
    <s v="W/S"/>
    <s v="COOPERAGE ST"/>
    <x v="4"/>
    <s v="FRONT ST E"/>
    <x v="0"/>
  </r>
  <r>
    <x v="28960"/>
    <x v="33"/>
    <x v="5"/>
    <x v="5"/>
    <n v="30"/>
    <d v="1899-12-30T18:50:00"/>
    <s v="NR"/>
    <s v="116 YORKVILLE AVE"/>
    <x v="0"/>
    <s v=""/>
    <x v="0"/>
  </r>
  <r>
    <x v="94955"/>
    <x v="33"/>
    <x v="2"/>
    <x v="2"/>
    <n v="30"/>
    <d v="1899-12-30T18:50:00"/>
    <s v="AT"/>
    <s v="283 PHARMACY AVE"/>
    <x v="0"/>
    <s v=""/>
    <x v="0"/>
  </r>
  <r>
    <x v="92268"/>
    <x v="33"/>
    <x v="1"/>
    <x v="1"/>
    <n v="30"/>
    <d v="1899-12-30T18:51:00"/>
    <s v="OPP"/>
    <s v="52 MCGILL ST"/>
    <x v="0"/>
    <s v=""/>
    <x v="0"/>
  </r>
  <r>
    <x v="78074"/>
    <x v="33"/>
    <x v="15"/>
    <x v="15"/>
    <n v="30"/>
    <d v="1899-12-30T18:51:00"/>
    <s v="NR"/>
    <s v="15 ARNALL AVE"/>
    <x v="0"/>
    <s v=""/>
    <x v="0"/>
  </r>
  <r>
    <x v="60727"/>
    <x v="33"/>
    <x v="7"/>
    <x v="7"/>
    <n v="40"/>
    <d v="1899-12-30T18:51:00"/>
    <s v="NR"/>
    <s v="622 MCROBERTS AVE"/>
    <x v="0"/>
    <s v=""/>
    <x v="0"/>
  </r>
  <r>
    <x v="94956"/>
    <x v="33"/>
    <x v="2"/>
    <x v="2"/>
    <n v="30"/>
    <d v="1899-12-30T18:51:00"/>
    <s v="AT"/>
    <s v="283 PHARMACY AVE"/>
    <x v="0"/>
    <s v=""/>
    <x v="0"/>
  </r>
  <r>
    <x v="26509"/>
    <x v="33"/>
    <x v="6"/>
    <x v="6"/>
    <n v="100"/>
    <d v="1899-12-30T18:51:00"/>
    <s v="NR"/>
    <s v="15 ROEHAMPTON AVE"/>
    <x v="0"/>
    <s v=""/>
    <x v="0"/>
  </r>
  <r>
    <x v="10935"/>
    <x v="33"/>
    <x v="18"/>
    <x v="18"/>
    <n v="100"/>
    <d v="1899-12-30T18:51:00"/>
    <s v="NR"/>
    <s v="375 BLEECKER ST"/>
    <x v="0"/>
    <s v=""/>
    <x v="0"/>
  </r>
  <r>
    <x v="29016"/>
    <x v="33"/>
    <x v="18"/>
    <x v="18"/>
    <n v="100"/>
    <d v="1899-12-30T18:52:00"/>
    <s v="OPP"/>
    <s v="101 YORKVILLE AVE"/>
    <x v="0"/>
    <s v=""/>
    <x v="0"/>
  </r>
  <r>
    <x v="94957"/>
    <x v="33"/>
    <x v="2"/>
    <x v="2"/>
    <n v="30"/>
    <d v="1899-12-30T18:52:00"/>
    <s v="AT"/>
    <s v="283 PHARMACY AVE"/>
    <x v="0"/>
    <s v=""/>
    <x v="0"/>
  </r>
  <r>
    <x v="92270"/>
    <x v="33"/>
    <x v="1"/>
    <x v="1"/>
    <n v="30"/>
    <d v="1899-12-30T18:54:00"/>
    <s v="NR"/>
    <s v="115 MCGILL ST"/>
    <x v="0"/>
    <s v=""/>
    <x v="0"/>
  </r>
  <r>
    <x v="6870"/>
    <x v="33"/>
    <x v="5"/>
    <x v="5"/>
    <n v="30"/>
    <d v="1899-12-30T18:54:00"/>
    <s v="NR"/>
    <s v="170 MILL ST"/>
    <x v="0"/>
    <s v=""/>
    <x v="0"/>
  </r>
  <r>
    <x v="4298"/>
    <x v="33"/>
    <x v="2"/>
    <x v="2"/>
    <n v="30"/>
    <d v="1899-12-30T18:55:00"/>
    <s v=""/>
    <s v="58 PENGARTH CRT"/>
    <x v="0"/>
    <s v=""/>
    <x v="0"/>
  </r>
  <r>
    <x v="65676"/>
    <x v="33"/>
    <x v="0"/>
    <x v="0"/>
    <n v="50"/>
    <d v="1899-12-30T18:56:00"/>
    <s v="OPP"/>
    <s v="150 YORK ST"/>
    <x v="0"/>
    <s v=""/>
    <x v="0"/>
  </r>
  <r>
    <x v="65684"/>
    <x v="33"/>
    <x v="3"/>
    <x v="3"/>
    <n v="40"/>
    <d v="1899-12-30T18:56:00"/>
    <s v="OPP"/>
    <s v="150 YORK ST"/>
    <x v="0"/>
    <s v=""/>
    <x v="0"/>
  </r>
  <r>
    <x v="8736"/>
    <x v="33"/>
    <x v="0"/>
    <x v="0"/>
    <n v="50"/>
    <d v="1899-12-30T18:57:00"/>
    <s v="NR"/>
    <s v="52 MABELLE AVE"/>
    <x v="0"/>
    <s v=""/>
    <x v="0"/>
  </r>
  <r>
    <x v="4309"/>
    <x v="33"/>
    <x v="2"/>
    <x v="2"/>
    <n v="30"/>
    <d v="1899-12-30T18:58:00"/>
    <s v=""/>
    <s v="58 PENGARTH CRT"/>
    <x v="0"/>
    <s v=""/>
    <x v="0"/>
  </r>
  <r>
    <x v="5297"/>
    <x v="33"/>
    <x v="5"/>
    <x v="5"/>
    <n v="30"/>
    <d v="1899-12-30T18:58:00"/>
    <s v="NR"/>
    <s v="1200 ST CLAIR AVE W"/>
    <x v="0"/>
    <s v=""/>
    <x v="0"/>
  </r>
  <r>
    <x v="29055"/>
    <x v="33"/>
    <x v="6"/>
    <x v="6"/>
    <n v="100"/>
    <d v="1899-12-30T18:58:00"/>
    <s v="NR"/>
    <s v="140 YORKVILLE AVE"/>
    <x v="0"/>
    <s v=""/>
    <x v="0"/>
  </r>
  <r>
    <x v="80188"/>
    <x v="33"/>
    <x v="0"/>
    <x v="0"/>
    <n v="50"/>
    <d v="1899-12-30T18:59:00"/>
    <s v="NR"/>
    <s v="133 MONARCH PARK AVE"/>
    <x v="0"/>
    <s v=""/>
    <x v="0"/>
  </r>
  <r>
    <x v="65694"/>
    <x v="33"/>
    <x v="10"/>
    <x v="10"/>
    <n v="150"/>
    <d v="1899-12-30T18:59:00"/>
    <s v="NR"/>
    <s v="100 QUEEN ST W"/>
    <x v="0"/>
    <s v=""/>
    <x v="0"/>
  </r>
  <r>
    <x v="5354"/>
    <x v="33"/>
    <x v="5"/>
    <x v="5"/>
    <n v="30"/>
    <d v="1899-12-30T19:00:00"/>
    <s v="NR"/>
    <s v="1184 ST CLAIR AVE W"/>
    <x v="0"/>
    <s v=""/>
    <x v="0"/>
  </r>
  <r>
    <x v="5369"/>
    <x v="33"/>
    <x v="5"/>
    <x v="5"/>
    <n v="30"/>
    <d v="1899-12-30T19:00:00"/>
    <s v="NR"/>
    <s v="1184 ST CLAIR AVE W"/>
    <x v="0"/>
    <s v=""/>
    <x v="0"/>
  </r>
  <r>
    <x v="73080"/>
    <x v="33"/>
    <x v="0"/>
    <x v="0"/>
    <n v="50"/>
    <d v="1899-12-30T19:00:00"/>
    <s v="NR"/>
    <s v="1303 LANSDOWNE AVE"/>
    <x v="0"/>
    <s v=""/>
    <x v="0"/>
  </r>
  <r>
    <x v="13162"/>
    <x v="33"/>
    <x v="0"/>
    <x v="0"/>
    <n v="50"/>
    <d v="1899-12-30T19:01:00"/>
    <s v="NR"/>
    <s v="24 MABELLE AVE"/>
    <x v="0"/>
    <s v=""/>
    <x v="0"/>
  </r>
  <r>
    <x v="13232"/>
    <x v="33"/>
    <x v="3"/>
    <x v="3"/>
    <n v="40"/>
    <d v="1899-12-30T19:01:00"/>
    <s v="NR"/>
    <s v="24 MABELLE AVE"/>
    <x v="0"/>
    <s v=""/>
    <x v="0"/>
  </r>
  <r>
    <x v="5391"/>
    <x v="33"/>
    <x v="5"/>
    <x v="5"/>
    <n v="30"/>
    <d v="1899-12-30T19:01:00"/>
    <s v="NR"/>
    <s v="1184 ST CLAIR AVE W"/>
    <x v="0"/>
    <s v=""/>
    <x v="0"/>
  </r>
  <r>
    <x v="80199"/>
    <x v="33"/>
    <x v="0"/>
    <x v="0"/>
    <n v="50"/>
    <d v="1899-12-30T19:02:00"/>
    <s v="NR"/>
    <s v="175 MONARCH PARK AVE"/>
    <x v="0"/>
    <s v=""/>
    <x v="0"/>
  </r>
  <r>
    <x v="13255"/>
    <x v="33"/>
    <x v="0"/>
    <x v="0"/>
    <n v="50"/>
    <d v="1899-12-30T19:02:00"/>
    <s v="NR"/>
    <s v="24 MABELLE AVE"/>
    <x v="0"/>
    <s v=""/>
    <x v="0"/>
  </r>
  <r>
    <x v="92285"/>
    <x v="33"/>
    <x v="1"/>
    <x v="1"/>
    <n v="30"/>
    <d v="1899-12-30T19:02:00"/>
    <s v="NR"/>
    <s v="39 GLOUCESTER ST"/>
    <x v="0"/>
    <s v=""/>
    <x v="0"/>
  </r>
  <r>
    <x v="4316"/>
    <x v="33"/>
    <x v="2"/>
    <x v="2"/>
    <n v="30"/>
    <d v="1899-12-30T19:03:00"/>
    <s v=""/>
    <s v="58 PENGARTH CRT"/>
    <x v="0"/>
    <s v=""/>
    <x v="0"/>
  </r>
  <r>
    <x v="21710"/>
    <x v="33"/>
    <x v="0"/>
    <x v="0"/>
    <n v="50"/>
    <d v="1899-12-30T19:03:00"/>
    <s v="OPP"/>
    <s v="5 ROYAL YORK RD"/>
    <x v="0"/>
    <s v=""/>
    <x v="0"/>
  </r>
  <r>
    <x v="5438"/>
    <x v="33"/>
    <x v="5"/>
    <x v="5"/>
    <n v="30"/>
    <d v="1899-12-30T19:03:00"/>
    <s v="NR"/>
    <s v="1221 ST CLAIR AVE W"/>
    <x v="0"/>
    <s v=""/>
    <x v="0"/>
  </r>
  <r>
    <x v="94958"/>
    <x v="33"/>
    <x v="5"/>
    <x v="5"/>
    <n v="30"/>
    <d v="1899-12-30T19:05:00"/>
    <s v="OPP"/>
    <s v="2 EDWARD ST"/>
    <x v="0"/>
    <s v=""/>
    <x v="3"/>
  </r>
  <r>
    <x v="5488"/>
    <x v="33"/>
    <x v="5"/>
    <x v="5"/>
    <n v="30"/>
    <d v="1899-12-30T19:05:00"/>
    <s v="NR"/>
    <s v="1255 ST CLAIR AVE W"/>
    <x v="0"/>
    <s v=""/>
    <x v="0"/>
  </r>
  <r>
    <x v="88087"/>
    <x v="33"/>
    <x v="5"/>
    <x v="5"/>
    <n v="30"/>
    <d v="1899-12-30T19:05:00"/>
    <s v="OPP"/>
    <s v="575 MORTIMER AVE"/>
    <x v="0"/>
    <s v=""/>
    <x v="3"/>
  </r>
  <r>
    <x v="94959"/>
    <x v="33"/>
    <x v="3"/>
    <x v="3"/>
    <n v="40"/>
    <d v="1899-12-30T19:05:00"/>
    <s v="NR"/>
    <s v="754 MIDLAND AVE"/>
    <x v="0"/>
    <s v=""/>
    <x v="0"/>
  </r>
  <r>
    <x v="65695"/>
    <x v="33"/>
    <x v="6"/>
    <x v="6"/>
    <n v="100"/>
    <d v="1899-12-30T19:05:00"/>
    <s v="OPP"/>
    <s v="55 TEMPERANCE ST"/>
    <x v="0"/>
    <s v=""/>
    <x v="0"/>
  </r>
  <r>
    <x v="5526"/>
    <x v="33"/>
    <x v="5"/>
    <x v="5"/>
    <n v="30"/>
    <d v="1899-12-30T19:06:00"/>
    <s v="NR"/>
    <s v="1259 ST CLAIR AVE W"/>
    <x v="0"/>
    <s v=""/>
    <x v="0"/>
  </r>
  <r>
    <x v="73106"/>
    <x v="33"/>
    <x v="0"/>
    <x v="0"/>
    <n v="50"/>
    <d v="1899-12-30T19:06:00"/>
    <s v="NR"/>
    <s v="799 LANSDOWNE AVE"/>
    <x v="0"/>
    <s v=""/>
    <x v="0"/>
  </r>
  <r>
    <x v="56086"/>
    <x v="33"/>
    <x v="16"/>
    <x v="16"/>
    <n v="40"/>
    <d v="1899-12-30T19:06:00"/>
    <s v="R/O"/>
    <s v="341 YONGE ST"/>
    <x v="0"/>
    <s v=""/>
    <x v="0"/>
  </r>
  <r>
    <x v="21716"/>
    <x v="33"/>
    <x v="0"/>
    <x v="0"/>
    <n v="50"/>
    <d v="1899-12-30T19:07:00"/>
    <s v="NR"/>
    <s v="2874 LAKE SHORE BLVD W"/>
    <x v="0"/>
    <s v=""/>
    <x v="0"/>
  </r>
  <r>
    <x v="88089"/>
    <x v="33"/>
    <x v="5"/>
    <x v="5"/>
    <n v="30"/>
    <d v="1899-12-30T19:07:00"/>
    <s v="OPP"/>
    <s v="575 MORTIMER AVE"/>
    <x v="0"/>
    <s v=""/>
    <x v="0"/>
  </r>
  <r>
    <x v="81773"/>
    <x v="33"/>
    <x v="20"/>
    <x v="20"/>
    <n v="50"/>
    <d v="1899-12-30T19:07:00"/>
    <s v="NR"/>
    <s v="13 LEWIS ST"/>
    <x v="0"/>
    <s v=""/>
    <x v="0"/>
  </r>
  <r>
    <x v="29097"/>
    <x v="33"/>
    <x v="5"/>
    <x v="5"/>
    <n v="30"/>
    <d v="1899-12-30T19:07:00"/>
    <s v="NR"/>
    <s v="25 PRINCE ARTHUR AVE"/>
    <x v="0"/>
    <s v=""/>
    <x v="0"/>
  </r>
  <r>
    <x v="10946"/>
    <x v="33"/>
    <x v="0"/>
    <x v="0"/>
    <n v="50"/>
    <d v="1899-12-30T19:07:00"/>
    <s v="OPP"/>
    <s v="80 BOND ST"/>
    <x v="0"/>
    <s v=""/>
    <x v="0"/>
  </r>
  <r>
    <x v="58131"/>
    <x v="33"/>
    <x v="0"/>
    <x v="0"/>
    <n v="50"/>
    <d v="1899-12-30T19:08:00"/>
    <s v="NR"/>
    <s v="110 CHARLES ST E"/>
    <x v="0"/>
    <s v=""/>
    <x v="0"/>
  </r>
  <r>
    <x v="94960"/>
    <x v="33"/>
    <x v="10"/>
    <x v="10"/>
    <n v="150"/>
    <d v="1899-12-30T19:09:00"/>
    <s v="NR"/>
    <s v="111 RICHMOND ST W"/>
    <x v="0"/>
    <s v=""/>
    <x v="0"/>
  </r>
  <r>
    <x v="5555"/>
    <x v="33"/>
    <x v="3"/>
    <x v="3"/>
    <n v="40"/>
    <d v="1899-12-30T19:09:00"/>
    <s v="NR"/>
    <s v="1315 ST CLAIR AVE W"/>
    <x v="0"/>
    <s v=""/>
    <x v="0"/>
  </r>
  <r>
    <x v="81777"/>
    <x v="33"/>
    <x v="1"/>
    <x v="1"/>
    <n v="30"/>
    <d v="1899-12-30T19:09:00"/>
    <s v="NR"/>
    <s v="51 LEWIS ST"/>
    <x v="0"/>
    <s v=""/>
    <x v="0"/>
  </r>
  <r>
    <x v="65699"/>
    <x v="33"/>
    <x v="0"/>
    <x v="0"/>
    <n v="50"/>
    <d v="1899-12-30T19:09:00"/>
    <s v="NR"/>
    <s v="85 RICHMOND ST W"/>
    <x v="0"/>
    <s v=""/>
    <x v="0"/>
  </r>
  <r>
    <x v="65702"/>
    <x v="33"/>
    <x v="0"/>
    <x v="0"/>
    <n v="50"/>
    <d v="1899-12-30T19:09:00"/>
    <s v="NR"/>
    <s v="85 RICHMOND ST W"/>
    <x v="0"/>
    <s v=""/>
    <x v="0"/>
  </r>
  <r>
    <x v="92017"/>
    <x v="33"/>
    <x v="2"/>
    <x v="2"/>
    <n v="30"/>
    <d v="1899-12-30T19:10:00"/>
    <s v=""/>
    <s v="3941 LAWRENCE AVE E"/>
    <x v="0"/>
    <s v=""/>
    <x v="0"/>
  </r>
  <r>
    <x v="5636"/>
    <x v="33"/>
    <x v="5"/>
    <x v="5"/>
    <n v="30"/>
    <d v="1899-12-30T19:10:00"/>
    <s v="NR"/>
    <s v="1315 ST CLAIR AVE W"/>
    <x v="0"/>
    <s v=""/>
    <x v="0"/>
  </r>
  <r>
    <x v="46226"/>
    <x v="33"/>
    <x v="3"/>
    <x v="3"/>
    <n v="40"/>
    <d v="1899-12-30T19:10:00"/>
    <s v="NR"/>
    <s v="123 SHELDRAKE BLVD"/>
    <x v="0"/>
    <s v=""/>
    <x v="0"/>
  </r>
  <r>
    <x v="73124"/>
    <x v="33"/>
    <x v="5"/>
    <x v="5"/>
    <n v="30"/>
    <d v="1899-12-30T19:10:00"/>
    <s v="NR"/>
    <s v="1243 BLOOR ST W"/>
    <x v="0"/>
    <s v=""/>
    <x v="0"/>
  </r>
  <r>
    <x v="94961"/>
    <x v="33"/>
    <x v="2"/>
    <x v="2"/>
    <n v="30"/>
    <d v="1899-12-30T19:10:00"/>
    <s v="AT"/>
    <s v="570 BIRCHMOUNT RD"/>
    <x v="0"/>
    <s v=""/>
    <x v="0"/>
  </r>
  <r>
    <x v="94962"/>
    <x v="33"/>
    <x v="6"/>
    <x v="6"/>
    <n v="100"/>
    <d v="1899-12-30T19:11:00"/>
    <s v="OPP"/>
    <s v="200 ELIZABETH ST"/>
    <x v="0"/>
    <s v=""/>
    <x v="0"/>
  </r>
  <r>
    <x v="6880"/>
    <x v="33"/>
    <x v="5"/>
    <x v="5"/>
    <n v="30"/>
    <d v="1899-12-30T19:11:00"/>
    <s v="OPP"/>
    <s v="43 FRONT ST E"/>
    <x v="0"/>
    <s v=""/>
    <x v="0"/>
  </r>
  <r>
    <x v="81787"/>
    <x v="33"/>
    <x v="1"/>
    <x v="1"/>
    <n v="30"/>
    <d v="1899-12-30T19:11:00"/>
    <s v="NR"/>
    <s v="13 LEWIS ST"/>
    <x v="0"/>
    <s v=""/>
    <x v="0"/>
  </r>
  <r>
    <x v="94963"/>
    <x v="33"/>
    <x v="2"/>
    <x v="2"/>
    <n v="30"/>
    <d v="1899-12-30T19:11:00"/>
    <s v="AT"/>
    <s v="570 BIRCHMOUNT RD"/>
    <x v="0"/>
    <s v=""/>
    <x v="0"/>
  </r>
  <r>
    <x v="5682"/>
    <x v="33"/>
    <x v="5"/>
    <x v="5"/>
    <n v="30"/>
    <d v="1899-12-30T19:12:00"/>
    <s v="NR"/>
    <s v="1378 ST CLAIR AVE W"/>
    <x v="0"/>
    <s v=""/>
    <x v="0"/>
  </r>
  <r>
    <x v="73163"/>
    <x v="33"/>
    <x v="0"/>
    <x v="0"/>
    <n v="50"/>
    <d v="1899-12-30T19:12:00"/>
    <s v="NR"/>
    <s v="1281 BLOOR ST W"/>
    <x v="0"/>
    <s v=""/>
    <x v="0"/>
  </r>
  <r>
    <x v="94964"/>
    <x v="33"/>
    <x v="2"/>
    <x v="2"/>
    <n v="30"/>
    <d v="1899-12-30T19:12:00"/>
    <s v="AT"/>
    <s v="570 BIRCHMOUNT RD"/>
    <x v="0"/>
    <s v=""/>
    <x v="0"/>
  </r>
  <r>
    <x v="9220"/>
    <x v="33"/>
    <x v="5"/>
    <x v="5"/>
    <n v="30"/>
    <d v="1899-12-30T19:12:00"/>
    <s v="NR"/>
    <s v="533 BLOOR ST W"/>
    <x v="0"/>
    <s v=""/>
    <x v="0"/>
  </r>
  <r>
    <x v="65706"/>
    <x v="33"/>
    <x v="6"/>
    <x v="6"/>
    <n v="100"/>
    <d v="1899-12-30T19:13:00"/>
    <s v="OPP"/>
    <s v="150 YORK ST"/>
    <x v="0"/>
    <s v=""/>
    <x v="0"/>
  </r>
  <r>
    <x v="58466"/>
    <x v="33"/>
    <x v="5"/>
    <x v="5"/>
    <n v="30"/>
    <d v="1899-12-30T19:14:00"/>
    <s v="NR"/>
    <s v="68 CHARLES ST E"/>
    <x v="0"/>
    <s v=""/>
    <x v="0"/>
  </r>
  <r>
    <x v="6927"/>
    <x v="33"/>
    <x v="5"/>
    <x v="5"/>
    <n v="30"/>
    <d v="1899-12-30T19:14:00"/>
    <s v="NR"/>
    <s v="45 FRONT ST E"/>
    <x v="0"/>
    <s v=""/>
    <x v="0"/>
  </r>
  <r>
    <x v="21722"/>
    <x v="33"/>
    <x v="0"/>
    <x v="0"/>
    <n v="50"/>
    <d v="1899-12-30T19:15:00"/>
    <s v="NR"/>
    <s v="18 FOURTEENTH ST"/>
    <x v="0"/>
    <s v=""/>
    <x v="0"/>
  </r>
  <r>
    <x v="58471"/>
    <x v="33"/>
    <x v="5"/>
    <x v="5"/>
    <n v="30"/>
    <d v="1899-12-30T19:15:00"/>
    <s v="NR"/>
    <s v="68 CHARLES ST E"/>
    <x v="0"/>
    <s v=""/>
    <x v="0"/>
  </r>
  <r>
    <x v="13293"/>
    <x v="33"/>
    <x v="4"/>
    <x v="4"/>
    <n v="100"/>
    <d v="1899-12-30T19:15:00"/>
    <s v="NR"/>
    <s v="2962 BLOOR ST W"/>
    <x v="0"/>
    <s v=""/>
    <x v="0"/>
  </r>
  <r>
    <x v="6938"/>
    <x v="33"/>
    <x v="5"/>
    <x v="5"/>
    <n v="30"/>
    <d v="1899-12-30T19:15:00"/>
    <s v="NR"/>
    <s v="47 FRONT ST E"/>
    <x v="0"/>
    <s v=""/>
    <x v="0"/>
  </r>
  <r>
    <x v="27936"/>
    <x v="33"/>
    <x v="3"/>
    <x v="3"/>
    <n v="40"/>
    <d v="1899-12-30T19:15:00"/>
    <s v="NR"/>
    <s v="38 COWAN AVE"/>
    <x v="0"/>
    <s v=""/>
    <x v="0"/>
  </r>
  <r>
    <x v="51140"/>
    <x v="33"/>
    <x v="6"/>
    <x v="6"/>
    <n v="100"/>
    <d v="1899-12-30T19:15:00"/>
    <s v="N/S"/>
    <s v="PARK HOME AVE"/>
    <x v="1"/>
    <s v="YONGE ST"/>
    <x v="0"/>
  </r>
  <r>
    <x v="73173"/>
    <x v="33"/>
    <x v="5"/>
    <x v="5"/>
    <n v="30"/>
    <d v="1899-12-30T19:15:00"/>
    <s v="NR"/>
    <s v="1270 BLOOR ST W"/>
    <x v="0"/>
    <s v=""/>
    <x v="0"/>
  </r>
  <r>
    <x v="21729"/>
    <x v="33"/>
    <x v="0"/>
    <x v="0"/>
    <n v="50"/>
    <d v="1899-12-30T19:16:00"/>
    <s v="NR"/>
    <s v="18 FOURTEENTH ST"/>
    <x v="0"/>
    <s v=""/>
    <x v="0"/>
  </r>
  <r>
    <x v="51170"/>
    <x v="33"/>
    <x v="3"/>
    <x v="3"/>
    <n v="40"/>
    <d v="1899-12-30T19:16:00"/>
    <s v="N/S"/>
    <s v="PARK HOME AVE"/>
    <x v="1"/>
    <s v="YONGE ST"/>
    <x v="0"/>
  </r>
  <r>
    <x v="10949"/>
    <x v="33"/>
    <x v="33"/>
    <x v="33"/>
    <n v="150"/>
    <d v="1899-12-30T19:16:00"/>
    <s v="OPP"/>
    <s v="94 DUNDAS ST E"/>
    <x v="0"/>
    <s v=""/>
    <x v="0"/>
  </r>
  <r>
    <x v="6944"/>
    <x v="33"/>
    <x v="5"/>
    <x v="5"/>
    <n v="30"/>
    <d v="1899-12-30T19:17:00"/>
    <s v="OPP"/>
    <s v="15 CHURCH ST"/>
    <x v="0"/>
    <s v=""/>
    <x v="0"/>
  </r>
  <r>
    <x v="5686"/>
    <x v="33"/>
    <x v="5"/>
    <x v="5"/>
    <n v="30"/>
    <d v="1899-12-30T19:17:00"/>
    <s v="NR"/>
    <s v="1274 ST CLAIR AVE W"/>
    <x v="0"/>
    <s v=""/>
    <x v="0"/>
  </r>
  <r>
    <x v="88091"/>
    <x v="33"/>
    <x v="5"/>
    <x v="5"/>
    <n v="30"/>
    <d v="1899-12-30T19:17:00"/>
    <s v="OPP"/>
    <s v="840 COXWELL AVE"/>
    <x v="0"/>
    <s v=""/>
    <x v="0"/>
  </r>
  <r>
    <x v="29203"/>
    <x v="33"/>
    <x v="6"/>
    <x v="6"/>
    <n v="100"/>
    <d v="1899-12-30T19:17:00"/>
    <s v="OPP"/>
    <s v="131 BLOOR ST W"/>
    <x v="0"/>
    <s v=""/>
    <x v="0"/>
  </r>
  <r>
    <x v="94965"/>
    <x v="33"/>
    <x v="6"/>
    <x v="6"/>
    <n v="100"/>
    <d v="1899-12-30T19:19:00"/>
    <s v="NR"/>
    <s v="8 MERCER ST"/>
    <x v="0"/>
    <s v=""/>
    <x v="0"/>
  </r>
  <r>
    <x v="4355"/>
    <x v="33"/>
    <x v="2"/>
    <x v="2"/>
    <n v="30"/>
    <d v="1899-12-30T19:20:00"/>
    <s v=""/>
    <s v="10 OLD MEADOW LANE"/>
    <x v="0"/>
    <s v=""/>
    <x v="0"/>
  </r>
  <r>
    <x v="5786"/>
    <x v="33"/>
    <x v="4"/>
    <x v="4"/>
    <n v="100"/>
    <d v="1899-12-30T19:20:00"/>
    <s v="NR"/>
    <s v="1230 ST CLAIR AVE W"/>
    <x v="0"/>
    <s v=""/>
    <x v="0"/>
  </r>
  <r>
    <x v="88092"/>
    <x v="33"/>
    <x v="5"/>
    <x v="5"/>
    <n v="30"/>
    <d v="1899-12-30T19:20:00"/>
    <s v="OPP"/>
    <s v="840 COXWELL AVE"/>
    <x v="0"/>
    <s v=""/>
    <x v="0"/>
  </r>
  <r>
    <x v="46228"/>
    <x v="33"/>
    <x v="3"/>
    <x v="3"/>
    <n v="40"/>
    <d v="1899-12-30T19:20:00"/>
    <s v="NR"/>
    <s v="65 LILLIAN ST"/>
    <x v="0"/>
    <s v=""/>
    <x v="0"/>
  </r>
  <r>
    <x v="47614"/>
    <x v="33"/>
    <x v="5"/>
    <x v="5"/>
    <n v="30"/>
    <d v="1899-12-30T19:20:00"/>
    <s v="NR"/>
    <s v="16 PARK HOME AVE"/>
    <x v="0"/>
    <s v=""/>
    <x v="0"/>
  </r>
  <r>
    <x v="94966"/>
    <x v="33"/>
    <x v="2"/>
    <x v="2"/>
    <n v="30"/>
    <d v="1899-12-30T19:20:00"/>
    <s v="AT"/>
    <s v="1255 BIRCHMOUNT RD"/>
    <x v="0"/>
    <s v=""/>
    <x v="0"/>
  </r>
  <r>
    <x v="13336"/>
    <x v="33"/>
    <x v="0"/>
    <x v="0"/>
    <n v="50"/>
    <d v="1899-12-30T19:21:00"/>
    <s v="S/S"/>
    <s v="ROYAL YORK CRT"/>
    <x v="2"/>
    <s v="ROYAL YORK RD"/>
    <x v="0"/>
  </r>
  <r>
    <x v="7018"/>
    <x v="33"/>
    <x v="5"/>
    <x v="5"/>
    <n v="30"/>
    <d v="1899-12-30T19:21:00"/>
    <s v="NR"/>
    <s v="83 FRONT ST E"/>
    <x v="0"/>
    <s v=""/>
    <x v="0"/>
  </r>
  <r>
    <x v="94967"/>
    <x v="33"/>
    <x v="18"/>
    <x v="18"/>
    <n v="100"/>
    <d v="1899-12-30T19:21:00"/>
    <s v="NR"/>
    <s v="102 CEDARVALE AVE"/>
    <x v="0"/>
    <s v=""/>
    <x v="0"/>
  </r>
  <r>
    <x v="58489"/>
    <x v="33"/>
    <x v="12"/>
    <x v="12"/>
    <n v="40"/>
    <d v="1899-12-30T19:22:00"/>
    <s v="NR"/>
    <s v="7 HAYDEN ST"/>
    <x v="0"/>
    <s v=""/>
    <x v="0"/>
  </r>
  <r>
    <x v="7237"/>
    <x v="33"/>
    <x v="3"/>
    <x v="3"/>
    <n v="40"/>
    <d v="1899-12-30T19:22:00"/>
    <s v="NR"/>
    <s v="83 FRONT ST E"/>
    <x v="0"/>
    <s v=""/>
    <x v="0"/>
  </r>
  <r>
    <x v="65719"/>
    <x v="33"/>
    <x v="0"/>
    <x v="0"/>
    <n v="50"/>
    <d v="1899-12-30T19:22:00"/>
    <s v="NR"/>
    <s v="352 FRONT ST W"/>
    <x v="0"/>
    <s v=""/>
    <x v="0"/>
  </r>
  <r>
    <x v="5968"/>
    <x v="33"/>
    <x v="5"/>
    <x v="5"/>
    <n v="30"/>
    <d v="1899-12-30T19:23:00"/>
    <s v="NR"/>
    <s v="1153 ST CLAIR AVE W"/>
    <x v="0"/>
    <s v=""/>
    <x v="0"/>
  </r>
  <r>
    <x v="88093"/>
    <x v="33"/>
    <x v="5"/>
    <x v="5"/>
    <n v="30"/>
    <d v="1899-12-30T19:23:00"/>
    <s v="OPP"/>
    <s v="840 COXWELL AVE"/>
    <x v="0"/>
    <s v=""/>
    <x v="0"/>
  </r>
  <r>
    <x v="9308"/>
    <x v="33"/>
    <x v="0"/>
    <x v="0"/>
    <n v="50"/>
    <d v="1899-12-30T19:23:00"/>
    <s v="NR"/>
    <s v="668 MANNING AVE"/>
    <x v="0"/>
    <s v=""/>
    <x v="0"/>
  </r>
  <r>
    <x v="58784"/>
    <x v="33"/>
    <x v="0"/>
    <x v="0"/>
    <n v="50"/>
    <d v="1899-12-30T19:24:00"/>
    <s v="NR"/>
    <s v="25 HAYDEN ST"/>
    <x v="0"/>
    <s v=""/>
    <x v="0"/>
  </r>
  <r>
    <x v="7242"/>
    <x v="33"/>
    <x v="5"/>
    <x v="5"/>
    <n v="30"/>
    <d v="1899-12-30T19:24:00"/>
    <s v="NR"/>
    <s v="12 CHURCH ST"/>
    <x v="0"/>
    <s v=""/>
    <x v="0"/>
  </r>
  <r>
    <x v="6049"/>
    <x v="33"/>
    <x v="5"/>
    <x v="5"/>
    <n v="30"/>
    <d v="1899-12-30T19:24:00"/>
    <s v="NR"/>
    <s v="1155 ST CLAIR AVE W"/>
    <x v="0"/>
    <s v=""/>
    <x v="0"/>
  </r>
  <r>
    <x v="6385"/>
    <x v="33"/>
    <x v="5"/>
    <x v="5"/>
    <n v="30"/>
    <d v="1899-12-30T19:24:00"/>
    <s v="NR"/>
    <s v="1155 ST CLAIR AVE W"/>
    <x v="0"/>
    <s v=""/>
    <x v="0"/>
  </r>
  <r>
    <x v="6487"/>
    <x v="33"/>
    <x v="5"/>
    <x v="5"/>
    <n v="30"/>
    <d v="1899-12-30T19:25:00"/>
    <s v="NR"/>
    <s v="1157 ST CLAIR AVE W"/>
    <x v="0"/>
    <s v=""/>
    <x v="0"/>
  </r>
  <r>
    <x v="47622"/>
    <x v="33"/>
    <x v="5"/>
    <x v="5"/>
    <n v="30"/>
    <d v="1899-12-30T19:25:00"/>
    <s v="W/S"/>
    <s v="BEECROFT RD"/>
    <x v="4"/>
    <s v="NORTH YORK BLVD"/>
    <x v="0"/>
  </r>
  <r>
    <x v="29207"/>
    <x v="33"/>
    <x v="5"/>
    <x v="5"/>
    <n v="30"/>
    <d v="1899-12-30T19:26:00"/>
    <s v="NR"/>
    <s v="136 AVENUE RD"/>
    <x v="0"/>
    <s v=""/>
    <x v="0"/>
  </r>
  <r>
    <x v="65721"/>
    <x v="33"/>
    <x v="27"/>
    <x v="27"/>
    <n v="250"/>
    <d v="1899-12-30T19:26:00"/>
    <s v="NR"/>
    <s v="3 NAVY WHARF CRT"/>
    <x v="0"/>
    <s v=""/>
    <x v="0"/>
  </r>
  <r>
    <x v="6769"/>
    <x v="33"/>
    <x v="5"/>
    <x v="5"/>
    <n v="30"/>
    <d v="1899-12-30T19:27:00"/>
    <s v="NR"/>
    <s v="1162 ST CLAIR AVE W"/>
    <x v="0"/>
    <s v=""/>
    <x v="0"/>
  </r>
  <r>
    <x v="47225"/>
    <x v="33"/>
    <x v="0"/>
    <x v="0"/>
    <n v="50"/>
    <d v="1899-12-30T19:27:00"/>
    <s v="OPP"/>
    <s v="78 HILLDALE RD"/>
    <x v="0"/>
    <s v=""/>
    <x v="0"/>
  </r>
  <r>
    <x v="81790"/>
    <x v="33"/>
    <x v="1"/>
    <x v="1"/>
    <n v="30"/>
    <d v="1899-12-30T19:27:00"/>
    <s v="NR"/>
    <s v="29 HARCOURT AVE"/>
    <x v="0"/>
    <s v=""/>
    <x v="0"/>
  </r>
  <r>
    <x v="21737"/>
    <x v="33"/>
    <x v="27"/>
    <x v="27"/>
    <n v="250"/>
    <d v="1899-12-30T19:28:00"/>
    <s v="OPP"/>
    <s v="35 BRADHAM PATH"/>
    <x v="0"/>
    <s v=""/>
    <x v="0"/>
  </r>
  <r>
    <x v="58791"/>
    <x v="33"/>
    <x v="5"/>
    <x v="5"/>
    <n v="30"/>
    <d v="1899-12-30T19:28:00"/>
    <s v="NR"/>
    <s v="636 CHURCH ST"/>
    <x v="0"/>
    <s v=""/>
    <x v="3"/>
  </r>
  <r>
    <x v="6915"/>
    <x v="33"/>
    <x v="5"/>
    <x v="5"/>
    <n v="30"/>
    <d v="1899-12-30T19:28:00"/>
    <s v="NR"/>
    <s v="1160 ST CLAIR AVE W"/>
    <x v="0"/>
    <s v=""/>
    <x v="0"/>
  </r>
  <r>
    <x v="47303"/>
    <x v="33"/>
    <x v="0"/>
    <x v="0"/>
    <n v="50"/>
    <d v="1899-12-30T19:28:00"/>
    <s v="OPP"/>
    <s v="78 HILLDALE RD"/>
    <x v="0"/>
    <s v=""/>
    <x v="0"/>
  </r>
  <r>
    <x v="10951"/>
    <x v="33"/>
    <x v="0"/>
    <x v="0"/>
    <n v="50"/>
    <d v="1899-12-30T19:28:00"/>
    <s v="S/S"/>
    <s v="OAK ST"/>
    <x v="1"/>
    <s v="SUMACH ST"/>
    <x v="0"/>
  </r>
  <r>
    <x v="58974"/>
    <x v="33"/>
    <x v="5"/>
    <x v="5"/>
    <n v="30"/>
    <d v="1899-12-30T19:29:00"/>
    <s v="NR"/>
    <s v="1902 DANFORTH AVE"/>
    <x v="0"/>
    <s v=""/>
    <x v="0"/>
  </r>
  <r>
    <x v="94968"/>
    <x v="33"/>
    <x v="5"/>
    <x v="5"/>
    <n v="30"/>
    <d v="1899-12-30T19:29:00"/>
    <s v="NR"/>
    <s v="1984 DANFORTH AVE"/>
    <x v="0"/>
    <s v=""/>
    <x v="0"/>
  </r>
  <r>
    <x v="9314"/>
    <x v="33"/>
    <x v="2"/>
    <x v="2"/>
    <n v="30"/>
    <d v="1899-12-30T19:29:00"/>
    <s v="NR"/>
    <s v="165 BLOOR ST W"/>
    <x v="0"/>
    <s v=""/>
    <x v="0"/>
  </r>
  <r>
    <x v="7324"/>
    <x v="33"/>
    <x v="5"/>
    <x v="5"/>
    <n v="30"/>
    <d v="1899-12-30T19:30:00"/>
    <s v="NR"/>
    <s v="38 THE ESPLANADE"/>
    <x v="0"/>
    <s v=""/>
    <x v="0"/>
  </r>
  <r>
    <x v="88094"/>
    <x v="33"/>
    <x v="0"/>
    <x v="0"/>
    <n v="50"/>
    <d v="1899-12-30T19:30:00"/>
    <s v="E/S"/>
    <s v="TODMORDEN LANE"/>
    <x v="3"/>
    <s v="COSBURN AVE"/>
    <x v="0"/>
  </r>
  <r>
    <x v="29234"/>
    <x v="33"/>
    <x v="5"/>
    <x v="5"/>
    <n v="30"/>
    <d v="1899-12-30T19:30:00"/>
    <s v="NR"/>
    <s v="129 AVENUE RD"/>
    <x v="0"/>
    <s v=""/>
    <x v="12"/>
  </r>
  <r>
    <x v="94969"/>
    <x v="33"/>
    <x v="5"/>
    <x v="5"/>
    <n v="30"/>
    <d v="1899-12-30T19:30:00"/>
    <s v="NR"/>
    <s v="1984 DANFORTH AVE"/>
    <x v="0"/>
    <s v=""/>
    <x v="15"/>
  </r>
  <r>
    <x v="94970"/>
    <x v="33"/>
    <x v="2"/>
    <x v="2"/>
    <n v="30"/>
    <d v="1899-12-30T19:30:00"/>
    <s v="AT"/>
    <s v="370 MCCOWAN RD"/>
    <x v="0"/>
    <s v=""/>
    <x v="0"/>
  </r>
  <r>
    <x v="65734"/>
    <x v="33"/>
    <x v="0"/>
    <x v="0"/>
    <n v="50"/>
    <d v="1899-12-30T19:30:00"/>
    <s v="NR"/>
    <s v="134 BREMNER BLVD"/>
    <x v="0"/>
    <s v=""/>
    <x v="0"/>
  </r>
  <r>
    <x v="21749"/>
    <x v="33"/>
    <x v="0"/>
    <x v="0"/>
    <n v="50"/>
    <d v="1899-12-30T19:31:00"/>
    <s v="OPP"/>
    <s v="40 ETTA WYLIE RD"/>
    <x v="0"/>
    <s v=""/>
    <x v="0"/>
  </r>
  <r>
    <x v="94971"/>
    <x v="33"/>
    <x v="2"/>
    <x v="2"/>
    <n v="30"/>
    <d v="1899-12-30T19:31:00"/>
    <s v="AT"/>
    <s v="441 SPADINA AVE"/>
    <x v="0"/>
    <s v=""/>
    <x v="0"/>
  </r>
  <r>
    <x v="7333"/>
    <x v="33"/>
    <x v="5"/>
    <x v="5"/>
    <n v="30"/>
    <d v="1899-12-30T19:31:00"/>
    <s v="NR"/>
    <s v="38 THE ESPLANADE"/>
    <x v="0"/>
    <s v=""/>
    <x v="0"/>
  </r>
  <r>
    <x v="94972"/>
    <x v="33"/>
    <x v="2"/>
    <x v="2"/>
    <n v="30"/>
    <d v="1899-12-30T19:31:00"/>
    <s v="AT"/>
    <s v="370 MCCOWAN RD"/>
    <x v="0"/>
    <s v=""/>
    <x v="0"/>
  </r>
  <r>
    <x v="12607"/>
    <x v="33"/>
    <x v="5"/>
    <x v="5"/>
    <n v="30"/>
    <d v="1899-12-30T19:32:00"/>
    <s v="NR"/>
    <s v="38 THE ESPLANADE"/>
    <x v="0"/>
    <s v=""/>
    <x v="0"/>
  </r>
  <r>
    <x v="94973"/>
    <x v="33"/>
    <x v="2"/>
    <x v="2"/>
    <n v="30"/>
    <d v="1899-12-30T19:32:00"/>
    <s v="AT"/>
    <s v="370 MCCOWAN RD"/>
    <x v="0"/>
    <s v=""/>
    <x v="0"/>
  </r>
  <r>
    <x v="65739"/>
    <x v="33"/>
    <x v="0"/>
    <x v="0"/>
    <n v="50"/>
    <d v="1899-12-30T19:32:00"/>
    <s v="NR"/>
    <s v="26 GRAND TRUNK CRES"/>
    <x v="0"/>
    <s v=""/>
    <x v="0"/>
  </r>
  <r>
    <x v="46257"/>
    <x v="33"/>
    <x v="0"/>
    <x v="0"/>
    <n v="50"/>
    <d v="1899-12-30T19:33:00"/>
    <s v="NR"/>
    <s v="458 EGLINTON AVE W"/>
    <x v="0"/>
    <s v=""/>
    <x v="0"/>
  </r>
  <r>
    <x v="94974"/>
    <x v="33"/>
    <x v="2"/>
    <x v="2"/>
    <n v="30"/>
    <d v="1899-12-30T19:33:00"/>
    <s v="AT"/>
    <s v="370 MCCOWAN RD"/>
    <x v="0"/>
    <s v=""/>
    <x v="0"/>
  </r>
  <r>
    <x v="92294"/>
    <x v="33"/>
    <x v="4"/>
    <x v="4"/>
    <n v="100"/>
    <d v="1899-12-30T19:34:00"/>
    <s v="NR"/>
    <s v="2 ELM ST"/>
    <x v="0"/>
    <s v=""/>
    <x v="0"/>
  </r>
  <r>
    <x v="81810"/>
    <x v="33"/>
    <x v="5"/>
    <x v="5"/>
    <n v="30"/>
    <d v="1899-12-30T19:34:00"/>
    <s v="NR"/>
    <s v="535 DANFORTH AVE"/>
    <x v="0"/>
    <s v=""/>
    <x v="0"/>
  </r>
  <r>
    <x v="46246"/>
    <x v="33"/>
    <x v="4"/>
    <x v="4"/>
    <n v="100"/>
    <d v="1899-12-30T19:34:00"/>
    <s v="OPP"/>
    <s v="40 SHEPPARD AVE E"/>
    <x v="0"/>
    <s v=""/>
    <x v="3"/>
  </r>
  <r>
    <x v="29239"/>
    <x v="33"/>
    <x v="5"/>
    <x v="5"/>
    <n v="30"/>
    <d v="1899-12-30T19:34:00"/>
    <s v="NR"/>
    <s v="66 AVENUE RD"/>
    <x v="0"/>
    <s v=""/>
    <x v="0"/>
  </r>
  <r>
    <x v="94975"/>
    <x v="33"/>
    <x v="5"/>
    <x v="5"/>
    <n v="30"/>
    <d v="1899-12-30T19:34:00"/>
    <s v="NR"/>
    <s v="2036 DANFORTH AVE"/>
    <x v="0"/>
    <s v=""/>
    <x v="0"/>
  </r>
  <r>
    <x v="94976"/>
    <x v="33"/>
    <x v="2"/>
    <x v="2"/>
    <n v="30"/>
    <d v="1899-12-30T19:34:00"/>
    <s v="AT"/>
    <s v="370 MCCOWAN RD"/>
    <x v="0"/>
    <s v=""/>
    <x v="3"/>
  </r>
  <r>
    <x v="65747"/>
    <x v="33"/>
    <x v="4"/>
    <x v="4"/>
    <n v="100"/>
    <d v="1899-12-30T19:34:00"/>
    <s v="NR"/>
    <s v="19 GRAND TRUNK CRES"/>
    <x v="0"/>
    <s v=""/>
    <x v="0"/>
  </r>
  <r>
    <x v="94977"/>
    <x v="33"/>
    <x v="5"/>
    <x v="5"/>
    <n v="30"/>
    <d v="1899-12-30T19:35:00"/>
    <s v="NR"/>
    <s v="26 GRAND TRUNK CRES"/>
    <x v="0"/>
    <s v=""/>
    <x v="0"/>
  </r>
  <r>
    <x v="58987"/>
    <x v="33"/>
    <x v="3"/>
    <x v="3"/>
    <n v="40"/>
    <d v="1899-12-30T19:35:00"/>
    <s v="NR"/>
    <s v="2053 DANFORTH AVE"/>
    <x v="0"/>
    <s v=""/>
    <x v="0"/>
  </r>
  <r>
    <x v="73186"/>
    <x v="33"/>
    <x v="5"/>
    <x v="5"/>
    <n v="30"/>
    <d v="1899-12-30T19:35:00"/>
    <s v="NR"/>
    <s v="1176 BLOOR ST W"/>
    <x v="0"/>
    <s v=""/>
    <x v="0"/>
  </r>
  <r>
    <x v="65750"/>
    <x v="33"/>
    <x v="4"/>
    <x v="4"/>
    <n v="100"/>
    <d v="1899-12-30T19:35:00"/>
    <s v="NR"/>
    <s v="19 GRAND TRUNK CRES"/>
    <x v="0"/>
    <s v=""/>
    <x v="3"/>
  </r>
  <r>
    <x v="43848"/>
    <x v="33"/>
    <x v="5"/>
    <x v="5"/>
    <n v="30"/>
    <d v="1899-12-30T19:35:00"/>
    <s v="NR"/>
    <s v="128 CUMBERLAND ST"/>
    <x v="0"/>
    <s v=""/>
    <x v="0"/>
  </r>
  <r>
    <x v="29241"/>
    <x v="33"/>
    <x v="5"/>
    <x v="5"/>
    <n v="30"/>
    <d v="1899-12-30T19:36:00"/>
    <s v="NR"/>
    <s v="66 AVENUE RD"/>
    <x v="0"/>
    <s v=""/>
    <x v="0"/>
  </r>
  <r>
    <x v="94978"/>
    <x v="33"/>
    <x v="5"/>
    <x v="5"/>
    <n v="30"/>
    <d v="1899-12-30T19:36:00"/>
    <s v="NR"/>
    <s v="2054 DANFORTH AVE"/>
    <x v="0"/>
    <s v=""/>
    <x v="0"/>
  </r>
  <r>
    <x v="73202"/>
    <x v="33"/>
    <x v="5"/>
    <x v="5"/>
    <n v="30"/>
    <d v="1899-12-30T19:36:00"/>
    <s v="NR"/>
    <s v="1176 BLOOR ST W"/>
    <x v="0"/>
    <s v=""/>
    <x v="0"/>
  </r>
  <r>
    <x v="65774"/>
    <x v="33"/>
    <x v="4"/>
    <x v="4"/>
    <n v="100"/>
    <d v="1899-12-30T19:36:00"/>
    <s v="NR"/>
    <s v="19 GRAND TRUNK CRES"/>
    <x v="0"/>
    <s v=""/>
    <x v="0"/>
  </r>
  <r>
    <x v="43897"/>
    <x v="33"/>
    <x v="5"/>
    <x v="5"/>
    <n v="30"/>
    <d v="1899-12-30T19:36:00"/>
    <s v="NR"/>
    <s v="128 CUMBERLAND ST"/>
    <x v="0"/>
    <s v=""/>
    <x v="29"/>
  </r>
  <r>
    <x v="94979"/>
    <x v="33"/>
    <x v="5"/>
    <x v="5"/>
    <n v="30"/>
    <d v="1899-12-30T19:37:00"/>
    <s v="NR"/>
    <s v="26 GRAND TRUNK CRES"/>
    <x v="0"/>
    <s v=""/>
    <x v="0"/>
  </r>
  <r>
    <x v="46258"/>
    <x v="33"/>
    <x v="0"/>
    <x v="0"/>
    <n v="50"/>
    <d v="1899-12-30T19:37:00"/>
    <s v="NR"/>
    <s v="71 BURNABY BLVD"/>
    <x v="0"/>
    <s v=""/>
    <x v="0"/>
  </r>
  <r>
    <x v="81831"/>
    <x v="33"/>
    <x v="0"/>
    <x v="0"/>
    <n v="50"/>
    <d v="1899-12-30T19:37:00"/>
    <s v="E/S"/>
    <s v="FENWICK AVE"/>
    <x v="4"/>
    <s v="DANFORTH AVE"/>
    <x v="0"/>
  </r>
  <r>
    <x v="16466"/>
    <x v="33"/>
    <x v="6"/>
    <x v="6"/>
    <n v="100"/>
    <d v="1899-12-30T19:37:00"/>
    <s v="NR"/>
    <s v="136 CUMBERLAND ST"/>
    <x v="0"/>
    <s v=""/>
    <x v="0"/>
  </r>
  <r>
    <x v="78102"/>
    <x v="33"/>
    <x v="30"/>
    <x v="30"/>
    <n v="450"/>
    <d v="1899-12-30T19:38:00"/>
    <s v="AT"/>
    <s v="20 FOREST MANOR RD"/>
    <x v="0"/>
    <s v=""/>
    <x v="0"/>
  </r>
  <r>
    <x v="43470"/>
    <x v="33"/>
    <x v="5"/>
    <x v="5"/>
    <n v="30"/>
    <d v="1899-12-30T19:38:00"/>
    <s v="NR"/>
    <s v="1027 ST CLAIR AVE W"/>
    <x v="0"/>
    <s v=""/>
    <x v="0"/>
  </r>
  <r>
    <x v="73209"/>
    <x v="33"/>
    <x v="5"/>
    <x v="5"/>
    <n v="30"/>
    <d v="1899-12-30T19:38:00"/>
    <s v="NR"/>
    <s v="1168 BLOOR ST W"/>
    <x v="0"/>
    <s v=""/>
    <x v="0"/>
  </r>
  <r>
    <x v="65782"/>
    <x v="33"/>
    <x v="5"/>
    <x v="5"/>
    <n v="30"/>
    <d v="1899-12-30T19:38:00"/>
    <s v="NR"/>
    <s v="26 GRAND TRUNK CRES"/>
    <x v="0"/>
    <s v=""/>
    <x v="10"/>
  </r>
  <r>
    <x v="9553"/>
    <x v="33"/>
    <x v="15"/>
    <x v="15"/>
    <n v="30"/>
    <d v="1899-12-30T19:38:00"/>
    <s v="NR"/>
    <s v="160 MONTROSE AVE"/>
    <x v="0"/>
    <s v=""/>
    <x v="0"/>
  </r>
  <r>
    <x v="88095"/>
    <x v="33"/>
    <x v="0"/>
    <x v="0"/>
    <n v="50"/>
    <d v="1899-12-30T19:39:00"/>
    <s v="NR"/>
    <s v="100 GAMBLE AVE"/>
    <x v="0"/>
    <s v=""/>
    <x v="0"/>
  </r>
  <r>
    <x v="46616"/>
    <x v="33"/>
    <x v="5"/>
    <x v="5"/>
    <n v="30"/>
    <d v="1899-12-30T19:39:00"/>
    <s v="NR"/>
    <s v="1032 ST CLAIR AVE W"/>
    <x v="0"/>
    <s v=""/>
    <x v="0"/>
  </r>
  <r>
    <x v="46622"/>
    <x v="33"/>
    <x v="5"/>
    <x v="5"/>
    <n v="30"/>
    <d v="1899-12-30T19:39:00"/>
    <s v="NR"/>
    <s v="1030 ST CLAIR AVE W"/>
    <x v="0"/>
    <s v=""/>
    <x v="0"/>
  </r>
  <r>
    <x v="46259"/>
    <x v="33"/>
    <x v="3"/>
    <x v="3"/>
    <n v="40"/>
    <d v="1899-12-30T19:39:00"/>
    <s v="NR"/>
    <s v="14 BURNABY BLVD"/>
    <x v="0"/>
    <s v=""/>
    <x v="0"/>
  </r>
  <r>
    <x v="47327"/>
    <x v="33"/>
    <x v="0"/>
    <x v="0"/>
    <n v="50"/>
    <d v="1899-12-30T19:39:00"/>
    <s v="NR"/>
    <s v="58 SIDNEY BELSEY CRES"/>
    <x v="0"/>
    <s v=""/>
    <x v="0"/>
  </r>
  <r>
    <x v="81847"/>
    <x v="33"/>
    <x v="5"/>
    <x v="5"/>
    <n v="30"/>
    <d v="1899-12-30T19:39:00"/>
    <s v="NR"/>
    <s v="509 DANFORTH AVE"/>
    <x v="0"/>
    <s v=""/>
    <x v="0"/>
  </r>
  <r>
    <x v="19643"/>
    <x v="33"/>
    <x v="18"/>
    <x v="18"/>
    <n v="100"/>
    <d v="1899-12-30T19:39:00"/>
    <s v="E/S"/>
    <s v="DORIS AVE"/>
    <x v="3"/>
    <s v="SHEPPARD AVE E"/>
    <x v="0"/>
  </r>
  <r>
    <x v="16487"/>
    <x v="33"/>
    <x v="5"/>
    <x v="5"/>
    <n v="30"/>
    <d v="1899-12-30T19:39:00"/>
    <s v="NR"/>
    <s v="120 CUMBERLAND ST"/>
    <x v="0"/>
    <s v=""/>
    <x v="0"/>
  </r>
  <r>
    <x v="38261"/>
    <x v="33"/>
    <x v="5"/>
    <x v="5"/>
    <n v="30"/>
    <d v="1899-12-30T19:40:00"/>
    <s v="NR"/>
    <s v="1028 ST CLAIR AVE W"/>
    <x v="0"/>
    <s v=""/>
    <x v="0"/>
  </r>
  <r>
    <x v="17861"/>
    <x v="33"/>
    <x v="5"/>
    <x v="5"/>
    <n v="30"/>
    <d v="1899-12-30T19:40:00"/>
    <s v="NR"/>
    <s v="505 DANFORTH AVE"/>
    <x v="0"/>
    <s v=""/>
    <x v="0"/>
  </r>
  <r>
    <x v="94980"/>
    <x v="33"/>
    <x v="2"/>
    <x v="2"/>
    <n v="30"/>
    <d v="1899-12-30T19:40:00"/>
    <s v="AT"/>
    <s v="215 MARKHAM RD"/>
    <x v="0"/>
    <s v=""/>
    <x v="0"/>
  </r>
  <r>
    <x v="10973"/>
    <x v="33"/>
    <x v="0"/>
    <x v="0"/>
    <n v="50"/>
    <d v="1899-12-30T19:40:00"/>
    <s v="NR"/>
    <s v="12 AMELIA ST"/>
    <x v="0"/>
    <s v=""/>
    <x v="0"/>
  </r>
  <r>
    <x v="9561"/>
    <x v="33"/>
    <x v="18"/>
    <x v="18"/>
    <n v="100"/>
    <d v="1899-12-30T19:40:00"/>
    <s v="OPP"/>
    <s v="155 MONTROSE AVE"/>
    <x v="0"/>
    <s v=""/>
    <x v="7"/>
  </r>
  <r>
    <x v="16502"/>
    <x v="33"/>
    <x v="5"/>
    <x v="5"/>
    <n v="30"/>
    <d v="1899-12-30T19:40:00"/>
    <s v="NR"/>
    <s v="120 CUMBERLAND ST"/>
    <x v="0"/>
    <s v=""/>
    <x v="0"/>
  </r>
  <r>
    <x v="88099"/>
    <x v="33"/>
    <x v="0"/>
    <x v="0"/>
    <n v="50"/>
    <d v="1899-12-30T19:41:00"/>
    <s v="NR"/>
    <s v="100 GAMBLE AVE"/>
    <x v="0"/>
    <s v=""/>
    <x v="0"/>
  </r>
  <r>
    <x v="47347"/>
    <x v="33"/>
    <x v="6"/>
    <x v="6"/>
    <n v="100"/>
    <d v="1899-12-30T19:41:00"/>
    <s v="NR"/>
    <s v="74 SIDNEY BELSEY CRES"/>
    <x v="0"/>
    <s v=""/>
    <x v="0"/>
  </r>
  <r>
    <x v="17924"/>
    <x v="33"/>
    <x v="0"/>
    <x v="0"/>
    <n v="50"/>
    <d v="1899-12-30T19:41:00"/>
    <s v="NR"/>
    <s v="499 DANFORTH AVE"/>
    <x v="0"/>
    <s v=""/>
    <x v="0"/>
  </r>
  <r>
    <x v="19653"/>
    <x v="33"/>
    <x v="5"/>
    <x v="5"/>
    <n v="30"/>
    <d v="1899-12-30T19:41:00"/>
    <s v="E/S"/>
    <s v="DORIS AVE"/>
    <x v="3"/>
    <s v="SHEPPARD AVE E"/>
    <x v="0"/>
  </r>
  <r>
    <x v="38276"/>
    <x v="33"/>
    <x v="5"/>
    <x v="5"/>
    <n v="30"/>
    <d v="1899-12-30T19:42:00"/>
    <s v="NR"/>
    <s v="1000 ST CLAIR AVE W"/>
    <x v="0"/>
    <s v=""/>
    <x v="0"/>
  </r>
  <r>
    <x v="73215"/>
    <x v="33"/>
    <x v="5"/>
    <x v="5"/>
    <n v="30"/>
    <d v="1899-12-30T19:42:00"/>
    <s v="NR"/>
    <s v="1108 BLOOR ST W"/>
    <x v="0"/>
    <s v=""/>
    <x v="0"/>
  </r>
  <r>
    <x v="65784"/>
    <x v="33"/>
    <x v="4"/>
    <x v="4"/>
    <n v="100"/>
    <d v="1899-12-30T19:42:00"/>
    <s v="NR"/>
    <s v="65 BREMNER BLVD"/>
    <x v="0"/>
    <s v=""/>
    <x v="0"/>
  </r>
  <r>
    <x v="65789"/>
    <x v="33"/>
    <x v="4"/>
    <x v="4"/>
    <n v="100"/>
    <d v="1899-12-30T19:42:00"/>
    <s v="NR"/>
    <s v="65 BREMNER BLVD"/>
    <x v="0"/>
    <s v=""/>
    <x v="3"/>
  </r>
  <r>
    <x v="31159"/>
    <x v="33"/>
    <x v="0"/>
    <x v="0"/>
    <n v="50"/>
    <d v="1899-12-30T19:43:00"/>
    <s v="NR"/>
    <s v="493 DANFORTH AVE"/>
    <x v="0"/>
    <s v=""/>
    <x v="0"/>
  </r>
  <r>
    <x v="29243"/>
    <x v="33"/>
    <x v="37"/>
    <x v="37"/>
    <n v="40"/>
    <d v="1899-12-30T19:43:00"/>
    <s v="NR"/>
    <s v="112 YORKVILLE AVE"/>
    <x v="0"/>
    <s v=""/>
    <x v="0"/>
  </r>
  <r>
    <x v="23453"/>
    <x v="33"/>
    <x v="2"/>
    <x v="2"/>
    <n v="30"/>
    <d v="1899-12-30T19:43:00"/>
    <s v="AT"/>
    <s v="225 MARKHAM RD"/>
    <x v="0"/>
    <s v=""/>
    <x v="0"/>
  </r>
  <r>
    <x v="9575"/>
    <x v="33"/>
    <x v="0"/>
    <x v="0"/>
    <n v="50"/>
    <d v="1899-12-30T19:43:00"/>
    <s v="NR"/>
    <s v="81 MONTROSE AVE"/>
    <x v="0"/>
    <s v=""/>
    <x v="0"/>
  </r>
  <r>
    <x v="88101"/>
    <x v="33"/>
    <x v="0"/>
    <x v="0"/>
    <n v="50"/>
    <d v="1899-12-30T19:44:00"/>
    <s v="NR"/>
    <s v="20 GAMBLE AVE"/>
    <x v="0"/>
    <s v=""/>
    <x v="0"/>
  </r>
  <r>
    <x v="38296"/>
    <x v="33"/>
    <x v="5"/>
    <x v="5"/>
    <n v="30"/>
    <d v="1899-12-30T19:44:00"/>
    <s v="NR"/>
    <s v="986 ST CLAIR AVE W"/>
    <x v="0"/>
    <s v=""/>
    <x v="0"/>
  </r>
  <r>
    <x v="94981"/>
    <x v="33"/>
    <x v="37"/>
    <x v="37"/>
    <n v="40"/>
    <d v="1899-12-30T19:44:00"/>
    <s v="NR"/>
    <s v="112 YORKVILLE AVE"/>
    <x v="0"/>
    <s v=""/>
    <x v="0"/>
  </r>
  <r>
    <x v="61376"/>
    <x v="33"/>
    <x v="1"/>
    <x v="1"/>
    <n v="30"/>
    <d v="1899-12-30T19:45:00"/>
    <s v="NR"/>
    <s v="29 GLOUCESTER ST"/>
    <x v="0"/>
    <s v=""/>
    <x v="0"/>
  </r>
  <r>
    <x v="38309"/>
    <x v="33"/>
    <x v="5"/>
    <x v="5"/>
    <n v="30"/>
    <d v="1899-12-30T19:45:00"/>
    <s v="NR"/>
    <s v="960 ST CLAIR AVE W"/>
    <x v="0"/>
    <s v=""/>
    <x v="0"/>
  </r>
  <r>
    <x v="38325"/>
    <x v="33"/>
    <x v="5"/>
    <x v="5"/>
    <n v="30"/>
    <d v="1899-12-30T19:45:00"/>
    <s v="NR"/>
    <s v="960 ST CLAIR AVE W"/>
    <x v="0"/>
    <s v=""/>
    <x v="0"/>
  </r>
  <r>
    <x v="23519"/>
    <x v="33"/>
    <x v="2"/>
    <x v="2"/>
    <n v="30"/>
    <d v="1899-12-30T19:45:00"/>
    <s v="AT"/>
    <s v="225 MARKHAM RD"/>
    <x v="0"/>
    <s v=""/>
    <x v="0"/>
  </r>
  <r>
    <x v="23523"/>
    <x v="33"/>
    <x v="2"/>
    <x v="2"/>
    <n v="30"/>
    <d v="1899-12-30T19:45:00"/>
    <s v="AT"/>
    <s v="225 MARKHAM RD"/>
    <x v="0"/>
    <s v=""/>
    <x v="0"/>
  </r>
  <r>
    <x v="88121"/>
    <x v="33"/>
    <x v="0"/>
    <x v="0"/>
    <n v="50"/>
    <d v="1899-12-30T19:46:00"/>
    <s v="NR"/>
    <s v="1148 LOGAN AVE"/>
    <x v="0"/>
    <s v=""/>
    <x v="0"/>
  </r>
  <r>
    <x v="31189"/>
    <x v="33"/>
    <x v="5"/>
    <x v="5"/>
    <n v="30"/>
    <d v="1899-12-30T19:46:00"/>
    <s v="NR"/>
    <s v="437 DANFORTH AVE"/>
    <x v="0"/>
    <s v=""/>
    <x v="0"/>
  </r>
  <r>
    <x v="19663"/>
    <x v="33"/>
    <x v="5"/>
    <x v="5"/>
    <n v="30"/>
    <d v="1899-12-30T19:46:00"/>
    <s v="NR"/>
    <s v="9 SPRING GARDEN AVE"/>
    <x v="0"/>
    <s v=""/>
    <x v="0"/>
  </r>
  <r>
    <x v="23545"/>
    <x v="33"/>
    <x v="2"/>
    <x v="2"/>
    <n v="30"/>
    <d v="1899-12-30T19:46:00"/>
    <s v="AT"/>
    <s v="225 MARKHAM RD"/>
    <x v="0"/>
    <s v=""/>
    <x v="0"/>
  </r>
  <r>
    <x v="26927"/>
    <x v="33"/>
    <x v="2"/>
    <x v="2"/>
    <n v="30"/>
    <d v="1899-12-30T19:47:00"/>
    <s v="AT"/>
    <s v="56 ANNIE CRAIG DR"/>
    <x v="0"/>
    <s v=""/>
    <x v="0"/>
  </r>
  <r>
    <x v="40373"/>
    <x v="33"/>
    <x v="5"/>
    <x v="5"/>
    <n v="30"/>
    <d v="1899-12-30T19:47:00"/>
    <s v="NR"/>
    <s v="437 DANFORTH AVE"/>
    <x v="0"/>
    <s v=""/>
    <x v="0"/>
  </r>
  <r>
    <x v="94982"/>
    <x v="33"/>
    <x v="0"/>
    <x v="0"/>
    <n v="50"/>
    <d v="1899-12-30T19:47:00"/>
    <s v="NR"/>
    <s v="1834 DANFORTH AVE"/>
    <x v="0"/>
    <s v=""/>
    <x v="0"/>
  </r>
  <r>
    <x v="23590"/>
    <x v="33"/>
    <x v="2"/>
    <x v="2"/>
    <n v="30"/>
    <d v="1899-12-30T19:47:00"/>
    <s v="AT"/>
    <s v="225 MARKHAM RD"/>
    <x v="0"/>
    <s v=""/>
    <x v="0"/>
  </r>
  <r>
    <x v="78110"/>
    <x v="33"/>
    <x v="27"/>
    <x v="27"/>
    <n v="250"/>
    <d v="1899-12-30T19:48:00"/>
    <s v="AT"/>
    <s v="505 CONSUMERS RD"/>
    <x v="0"/>
    <s v=""/>
    <x v="0"/>
  </r>
  <r>
    <x v="19686"/>
    <x v="33"/>
    <x v="5"/>
    <x v="5"/>
    <n v="30"/>
    <d v="1899-12-30T19:48:00"/>
    <s v="NR"/>
    <s v="9 SPRING GARDEN AVE"/>
    <x v="0"/>
    <s v=""/>
    <x v="0"/>
  </r>
  <r>
    <x v="81254"/>
    <x v="33"/>
    <x v="2"/>
    <x v="2"/>
    <n v="30"/>
    <d v="1899-12-30T19:49:00"/>
    <s v=""/>
    <s v="267 ROYWOOD DR"/>
    <x v="0"/>
    <s v=""/>
    <x v="0"/>
  </r>
  <r>
    <x v="61405"/>
    <x v="33"/>
    <x v="5"/>
    <x v="5"/>
    <n v="30"/>
    <d v="1899-12-30T19:49:00"/>
    <s v="NR"/>
    <s v="584 CHURCH ST"/>
    <x v="0"/>
    <s v=""/>
    <x v="0"/>
  </r>
  <r>
    <x v="94983"/>
    <x v="33"/>
    <x v="0"/>
    <x v="0"/>
    <n v="50"/>
    <d v="1899-12-30T19:49:00"/>
    <s v="N/S"/>
    <s v="MICHAEL SWEET AVE"/>
    <x v="2"/>
    <s v="ST PATRICK ST"/>
    <x v="0"/>
  </r>
  <r>
    <x v="94250"/>
    <x v="33"/>
    <x v="5"/>
    <x v="5"/>
    <n v="30"/>
    <d v="1899-12-30T19:49:00"/>
    <s v="NR"/>
    <s v="1781 DANFORTH AVE"/>
    <x v="0"/>
    <s v=""/>
    <x v="0"/>
  </r>
  <r>
    <x v="40377"/>
    <x v="33"/>
    <x v="5"/>
    <x v="5"/>
    <n v="30"/>
    <d v="1899-12-30T19:49:00"/>
    <s v="NR"/>
    <s v="407 DANFORTH AVE"/>
    <x v="0"/>
    <s v=""/>
    <x v="0"/>
  </r>
  <r>
    <x v="19711"/>
    <x v="33"/>
    <x v="5"/>
    <x v="5"/>
    <n v="30"/>
    <d v="1899-12-30T19:49:00"/>
    <s v="NR"/>
    <s v="63 SPRING GARDEN AVE"/>
    <x v="0"/>
    <s v=""/>
    <x v="0"/>
  </r>
  <r>
    <x v="65800"/>
    <x v="33"/>
    <x v="37"/>
    <x v="37"/>
    <n v="40"/>
    <d v="1899-12-30T19:49:00"/>
    <s v="NR"/>
    <s v="238 QUEENS QUAY W"/>
    <x v="0"/>
    <s v=""/>
    <x v="0"/>
  </r>
  <r>
    <x v="65803"/>
    <x v="33"/>
    <x v="37"/>
    <x v="37"/>
    <n v="40"/>
    <d v="1899-12-30T19:49:00"/>
    <s v="NR"/>
    <s v="238 QUEENS QUAY W"/>
    <x v="0"/>
    <s v=""/>
    <x v="0"/>
  </r>
  <r>
    <x v="13382"/>
    <x v="33"/>
    <x v="2"/>
    <x v="2"/>
    <n v="30"/>
    <d v="1899-12-30T19:50:00"/>
    <s v="AT"/>
    <s v="330 DIXON RD"/>
    <x v="0"/>
    <s v=""/>
    <x v="0"/>
  </r>
  <r>
    <x v="13399"/>
    <x v="33"/>
    <x v="2"/>
    <x v="2"/>
    <n v="30"/>
    <d v="1899-12-30T19:50:00"/>
    <s v="AT"/>
    <s v="330 DIXON RD"/>
    <x v="0"/>
    <s v=""/>
    <x v="0"/>
  </r>
  <r>
    <x v="13513"/>
    <x v="33"/>
    <x v="2"/>
    <x v="2"/>
    <n v="30"/>
    <d v="1899-12-30T19:51:00"/>
    <s v="AT"/>
    <s v="330 DIXON RD"/>
    <x v="0"/>
    <s v=""/>
    <x v="0"/>
  </r>
  <r>
    <x v="94984"/>
    <x v="33"/>
    <x v="5"/>
    <x v="5"/>
    <n v="30"/>
    <d v="1899-12-30T19:51:00"/>
    <s v="NR"/>
    <s v="24 BELLAIR ST"/>
    <x v="0"/>
    <s v=""/>
    <x v="0"/>
  </r>
  <r>
    <x v="13550"/>
    <x v="33"/>
    <x v="2"/>
    <x v="2"/>
    <n v="30"/>
    <d v="1899-12-30T19:52:00"/>
    <s v="AT"/>
    <s v="330 DIXON RD"/>
    <x v="0"/>
    <s v=""/>
    <x v="0"/>
  </r>
  <r>
    <x v="12811"/>
    <x v="33"/>
    <x v="5"/>
    <x v="5"/>
    <n v="30"/>
    <d v="1899-12-30T19:52:00"/>
    <s v="NR"/>
    <s v="111 BOND ST"/>
    <x v="0"/>
    <s v=""/>
    <x v="0"/>
  </r>
  <r>
    <x v="40382"/>
    <x v="33"/>
    <x v="5"/>
    <x v="5"/>
    <n v="30"/>
    <d v="1899-12-30T19:52:00"/>
    <s v="NR"/>
    <s v="335 DANFORTH AVE"/>
    <x v="0"/>
    <s v=""/>
    <x v="0"/>
  </r>
  <r>
    <x v="19749"/>
    <x v="33"/>
    <x v="0"/>
    <x v="0"/>
    <n v="50"/>
    <d v="1899-12-30T19:52:00"/>
    <s v="OPP"/>
    <s v="15 SPRING GARDEN AVE"/>
    <x v="0"/>
    <s v=""/>
    <x v="0"/>
  </r>
  <r>
    <x v="65806"/>
    <x v="33"/>
    <x v="37"/>
    <x v="37"/>
    <n v="40"/>
    <d v="1899-12-30T19:52:00"/>
    <s v="NR"/>
    <s v="260 QUEENS QUAY W"/>
    <x v="0"/>
    <s v=""/>
    <x v="0"/>
  </r>
  <r>
    <x v="61417"/>
    <x v="33"/>
    <x v="5"/>
    <x v="5"/>
    <n v="30"/>
    <d v="1899-12-30T19:53:00"/>
    <s v="NR"/>
    <s v="548 CHURCH ST"/>
    <x v="0"/>
    <s v=""/>
    <x v="0"/>
  </r>
  <r>
    <x v="13587"/>
    <x v="33"/>
    <x v="2"/>
    <x v="2"/>
    <n v="30"/>
    <d v="1899-12-30T19:53:00"/>
    <s v="AT"/>
    <s v="330 DIXON RD"/>
    <x v="0"/>
    <s v=""/>
    <x v="23"/>
  </r>
  <r>
    <x v="13742"/>
    <x v="33"/>
    <x v="2"/>
    <x v="2"/>
    <n v="30"/>
    <d v="1899-12-30T19:54:00"/>
    <s v="AT"/>
    <s v="330 DIXON RD"/>
    <x v="0"/>
    <s v=""/>
    <x v="0"/>
  </r>
  <r>
    <x v="16504"/>
    <x v="33"/>
    <x v="0"/>
    <x v="0"/>
    <n v="50"/>
    <d v="1899-12-30T19:54:00"/>
    <s v="NR"/>
    <s v="25 GRENVILLE ST"/>
    <x v="0"/>
    <s v=""/>
    <x v="0"/>
  </r>
  <r>
    <x v="61434"/>
    <x v="33"/>
    <x v="5"/>
    <x v="5"/>
    <n v="30"/>
    <d v="1899-12-30T19:55:00"/>
    <s v="NR"/>
    <s v="534 CHURCH ST"/>
    <x v="0"/>
    <s v=""/>
    <x v="0"/>
  </r>
  <r>
    <x v="72309"/>
    <x v="33"/>
    <x v="2"/>
    <x v="2"/>
    <n v="30"/>
    <d v="1899-12-30T19:55:00"/>
    <s v="AT"/>
    <s v="330 DIXON RD"/>
    <x v="0"/>
    <s v=""/>
    <x v="7"/>
  </r>
  <r>
    <x v="9720"/>
    <x v="33"/>
    <x v="5"/>
    <x v="5"/>
    <n v="30"/>
    <d v="1899-12-30T19:55:00"/>
    <s v="S/S"/>
    <s v="WELLINGTON ST W"/>
    <x v="2"/>
    <s v="PORTLAND ST"/>
    <x v="0"/>
  </r>
  <r>
    <x v="38332"/>
    <x v="33"/>
    <x v="5"/>
    <x v="5"/>
    <n v="30"/>
    <d v="1899-12-30T19:56:00"/>
    <s v="NR"/>
    <s v="923 ST CLAIR AVE W"/>
    <x v="0"/>
    <s v=""/>
    <x v="0"/>
  </r>
  <r>
    <x v="9736"/>
    <x v="33"/>
    <x v="5"/>
    <x v="5"/>
    <n v="30"/>
    <d v="1899-12-30T19:56:00"/>
    <s v="S/S"/>
    <s v="WELLINGTON ST W"/>
    <x v="2"/>
    <s v="PORTLAND ST"/>
    <x v="0"/>
  </r>
  <r>
    <x v="61455"/>
    <x v="33"/>
    <x v="5"/>
    <x v="5"/>
    <n v="30"/>
    <d v="1899-12-30T19:57:00"/>
    <s v="OPP"/>
    <s v="455 CHURCH ST"/>
    <x v="0"/>
    <s v=""/>
    <x v="0"/>
  </r>
  <r>
    <x v="38381"/>
    <x v="33"/>
    <x v="5"/>
    <x v="5"/>
    <n v="30"/>
    <d v="1899-12-30T19:57:00"/>
    <s v="NR"/>
    <s v="923 ST CLAIR AVE W"/>
    <x v="0"/>
    <s v=""/>
    <x v="0"/>
  </r>
  <r>
    <x v="40383"/>
    <x v="33"/>
    <x v="5"/>
    <x v="5"/>
    <n v="30"/>
    <d v="1899-12-30T19:57:00"/>
    <s v="NR"/>
    <s v="232 DANFORTH AVE"/>
    <x v="0"/>
    <s v=""/>
    <x v="0"/>
  </r>
  <r>
    <x v="46379"/>
    <x v="33"/>
    <x v="2"/>
    <x v="2"/>
    <n v="30"/>
    <d v="1899-12-30T19:58:00"/>
    <s v="AT"/>
    <s v="2183 LAKE SHORE BLVD W"/>
    <x v="0"/>
    <s v=""/>
    <x v="0"/>
  </r>
  <r>
    <x v="38487"/>
    <x v="33"/>
    <x v="3"/>
    <x v="3"/>
    <n v="40"/>
    <d v="1899-12-30T19:58:00"/>
    <s v="NR"/>
    <s v="925 ST CLAIR AVE W"/>
    <x v="0"/>
    <s v=""/>
    <x v="0"/>
  </r>
  <r>
    <x v="38519"/>
    <x v="33"/>
    <x v="5"/>
    <x v="5"/>
    <n v="30"/>
    <d v="1899-12-30T19:58:00"/>
    <s v="NR"/>
    <s v="925 ST CLAIR AVE W"/>
    <x v="0"/>
    <s v=""/>
    <x v="0"/>
  </r>
  <r>
    <x v="40388"/>
    <x v="33"/>
    <x v="5"/>
    <x v="5"/>
    <n v="30"/>
    <d v="1899-12-30T19:58:00"/>
    <s v="NR"/>
    <s v="228 DANFORTH AVE"/>
    <x v="0"/>
    <s v=""/>
    <x v="0"/>
  </r>
  <r>
    <x v="94256"/>
    <x v="33"/>
    <x v="0"/>
    <x v="0"/>
    <n v="50"/>
    <d v="1899-12-30T19:59:00"/>
    <s v="NR"/>
    <s v="1298 DANFORTH AVE"/>
    <x v="0"/>
    <s v=""/>
    <x v="0"/>
  </r>
  <r>
    <x v="38548"/>
    <x v="33"/>
    <x v="5"/>
    <x v="5"/>
    <n v="30"/>
    <d v="1899-12-30T19:59:00"/>
    <s v="NR"/>
    <s v="925 ST CLAIR AVE W"/>
    <x v="0"/>
    <s v=""/>
    <x v="0"/>
  </r>
  <r>
    <x v="23614"/>
    <x v="33"/>
    <x v="2"/>
    <x v="2"/>
    <n v="30"/>
    <d v="1899-12-30T19:59:00"/>
    <s v="AT"/>
    <s v="25 COUGAR CRT"/>
    <x v="0"/>
    <s v=""/>
    <x v="0"/>
  </r>
  <r>
    <x v="46384"/>
    <x v="33"/>
    <x v="2"/>
    <x v="2"/>
    <n v="30"/>
    <d v="1899-12-30T20:00:00"/>
    <s v="AT"/>
    <s v="2183 LAKE SHORE BLVD W"/>
    <x v="0"/>
    <s v=""/>
    <x v="26"/>
  </r>
  <r>
    <x v="46391"/>
    <x v="33"/>
    <x v="2"/>
    <x v="2"/>
    <n v="30"/>
    <d v="1899-12-30T20:00:00"/>
    <s v="AT"/>
    <s v="2183 LAKE SHORE BLVD W"/>
    <x v="0"/>
    <s v=""/>
    <x v="26"/>
  </r>
  <r>
    <x v="38623"/>
    <x v="33"/>
    <x v="5"/>
    <x v="5"/>
    <n v="30"/>
    <d v="1899-12-30T20:00:00"/>
    <s v="NR"/>
    <s v="925 ST CLAIR AVE W"/>
    <x v="0"/>
    <s v=""/>
    <x v="0"/>
  </r>
  <r>
    <x v="40487"/>
    <x v="33"/>
    <x v="5"/>
    <x v="5"/>
    <n v="30"/>
    <d v="1899-12-30T20:00:00"/>
    <s v="NR"/>
    <s v="228 DANFORTH AVE"/>
    <x v="0"/>
    <s v=""/>
    <x v="0"/>
  </r>
  <r>
    <x v="94985"/>
    <x v="33"/>
    <x v="5"/>
    <x v="5"/>
    <n v="30"/>
    <d v="1899-12-30T20:00:00"/>
    <s v="NR"/>
    <s v="1340 DANFORTH AVE"/>
    <x v="0"/>
    <s v=""/>
    <x v="0"/>
  </r>
  <r>
    <x v="2791"/>
    <x v="33"/>
    <x v="2"/>
    <x v="2"/>
    <n v="30"/>
    <d v="1899-12-30T20:00:00"/>
    <s v="AT"/>
    <s v="25 COUGAR CRT"/>
    <x v="0"/>
    <s v=""/>
    <x v="0"/>
  </r>
  <r>
    <x v="2805"/>
    <x v="33"/>
    <x v="2"/>
    <x v="2"/>
    <n v="30"/>
    <d v="1899-12-30T20:00:00"/>
    <s v="AT"/>
    <s v="25 COUGAR CRT"/>
    <x v="0"/>
    <s v=""/>
    <x v="0"/>
  </r>
  <r>
    <x v="62966"/>
    <x v="33"/>
    <x v="2"/>
    <x v="2"/>
    <n v="30"/>
    <d v="1899-12-30T20:01:00"/>
    <s v="AT"/>
    <s v="25 COUGAR CRT"/>
    <x v="0"/>
    <s v=""/>
    <x v="0"/>
  </r>
  <r>
    <x v="94257"/>
    <x v="33"/>
    <x v="5"/>
    <x v="5"/>
    <n v="30"/>
    <d v="1899-12-30T20:01:00"/>
    <s v="NR"/>
    <s v="1270 DANFORTH AVE"/>
    <x v="0"/>
    <s v=""/>
    <x v="0"/>
  </r>
  <r>
    <x v="38697"/>
    <x v="33"/>
    <x v="5"/>
    <x v="5"/>
    <n v="30"/>
    <d v="1899-12-30T20:01:00"/>
    <s v="NR"/>
    <s v="933 ST CLAIR AVE W"/>
    <x v="0"/>
    <s v=""/>
    <x v="0"/>
  </r>
  <r>
    <x v="27941"/>
    <x v="33"/>
    <x v="0"/>
    <x v="0"/>
    <n v="50"/>
    <d v="1899-12-30T20:01:00"/>
    <s v="OPP"/>
    <s v="151 SPRINGHURST AVE"/>
    <x v="0"/>
    <s v=""/>
    <x v="0"/>
  </r>
  <r>
    <x v="46396"/>
    <x v="33"/>
    <x v="2"/>
    <x v="2"/>
    <n v="30"/>
    <d v="1899-12-30T20:02:00"/>
    <s v="AT"/>
    <s v="2183 LAKE SHORE BLVD W"/>
    <x v="0"/>
    <s v=""/>
    <x v="0"/>
  </r>
  <r>
    <x v="78113"/>
    <x v="33"/>
    <x v="27"/>
    <x v="27"/>
    <n v="250"/>
    <d v="1899-12-30T20:02:00"/>
    <s v="AT"/>
    <s v="1790 EGLINTON AVE E"/>
    <x v="0"/>
    <s v=""/>
    <x v="0"/>
  </r>
  <r>
    <x v="40499"/>
    <x v="33"/>
    <x v="5"/>
    <x v="5"/>
    <n v="30"/>
    <d v="1899-12-30T20:02:00"/>
    <s v="NR"/>
    <s v="6 ELLERBECK ST"/>
    <x v="0"/>
    <s v=""/>
    <x v="0"/>
  </r>
  <r>
    <x v="65810"/>
    <x v="33"/>
    <x v="11"/>
    <x v="11"/>
    <n v="450"/>
    <d v="1899-12-30T20:02:00"/>
    <s v="NR"/>
    <s v="65 DUNCAN ST"/>
    <x v="0"/>
    <s v=""/>
    <x v="0"/>
  </r>
  <r>
    <x v="16616"/>
    <x v="33"/>
    <x v="5"/>
    <x v="5"/>
    <n v="30"/>
    <d v="1899-12-30T20:02:00"/>
    <s v="NR"/>
    <s v="10 SULTAN ST"/>
    <x v="0"/>
    <s v=""/>
    <x v="0"/>
  </r>
  <r>
    <x v="34526"/>
    <x v="33"/>
    <x v="2"/>
    <x v="2"/>
    <n v="30"/>
    <d v="1899-12-30T20:03:00"/>
    <s v=""/>
    <s v="66 PACIFIC AVE"/>
    <x v="0"/>
    <s v=""/>
    <x v="0"/>
  </r>
  <r>
    <x v="94258"/>
    <x v="33"/>
    <x v="5"/>
    <x v="5"/>
    <n v="30"/>
    <d v="1899-12-30T20:03:00"/>
    <s v="NR"/>
    <s v="1236 DANFORTH AVE"/>
    <x v="0"/>
    <s v=""/>
    <x v="0"/>
  </r>
  <r>
    <x v="41322"/>
    <x v="33"/>
    <x v="2"/>
    <x v="2"/>
    <n v="30"/>
    <d v="1899-12-30T20:03:00"/>
    <s v="AT"/>
    <s v="177 MUTUAL ST"/>
    <x v="0"/>
    <s v=""/>
    <x v="0"/>
  </r>
  <r>
    <x v="94986"/>
    <x v="33"/>
    <x v="5"/>
    <x v="5"/>
    <n v="30"/>
    <d v="1899-12-30T20:03:00"/>
    <s v="NR"/>
    <s v="1354 DANFORTH AVE"/>
    <x v="0"/>
    <s v=""/>
    <x v="0"/>
  </r>
  <r>
    <x v="62985"/>
    <x v="33"/>
    <x v="2"/>
    <x v="2"/>
    <n v="30"/>
    <d v="1899-12-30T20:04:00"/>
    <s v="AT"/>
    <s v="25 COUGAR CRT"/>
    <x v="0"/>
    <s v=""/>
    <x v="0"/>
  </r>
  <r>
    <x v="61463"/>
    <x v="33"/>
    <x v="5"/>
    <x v="5"/>
    <n v="30"/>
    <d v="1899-12-30T20:04:00"/>
    <s v="NR"/>
    <s v="497 CHURCH ST"/>
    <x v="0"/>
    <s v=""/>
    <x v="0"/>
  </r>
  <r>
    <x v="94987"/>
    <x v="33"/>
    <x v="12"/>
    <x v="12"/>
    <n v="40"/>
    <d v="1899-12-30T20:04:00"/>
    <s v="NR"/>
    <s v="80 ST PATRICK ST"/>
    <x v="0"/>
    <s v=""/>
    <x v="0"/>
  </r>
  <r>
    <x v="40527"/>
    <x v="33"/>
    <x v="5"/>
    <x v="5"/>
    <n v="30"/>
    <d v="1899-12-30T20:04:00"/>
    <s v="OPP"/>
    <s v="177 DANFORTH AVE"/>
    <x v="0"/>
    <s v=""/>
    <x v="0"/>
  </r>
  <r>
    <x v="94988"/>
    <x v="33"/>
    <x v="5"/>
    <x v="5"/>
    <n v="30"/>
    <d v="1899-12-30T20:04:00"/>
    <s v="NR"/>
    <s v="1354 DANFORTH AVE"/>
    <x v="0"/>
    <s v=""/>
    <x v="0"/>
  </r>
  <r>
    <x v="44500"/>
    <x v="33"/>
    <x v="2"/>
    <x v="2"/>
    <n v="30"/>
    <d v="1899-12-30T20:05:00"/>
    <s v=""/>
    <s v="27 WEST POINT LANE"/>
    <x v="0"/>
    <s v=""/>
    <x v="0"/>
  </r>
  <r>
    <x v="34590"/>
    <x v="33"/>
    <x v="2"/>
    <x v="2"/>
    <n v="30"/>
    <d v="1899-12-30T20:05:00"/>
    <s v=""/>
    <s v="66 PACIFIC AVE"/>
    <x v="0"/>
    <s v=""/>
    <x v="0"/>
  </r>
  <r>
    <x v="94261"/>
    <x v="33"/>
    <x v="5"/>
    <x v="5"/>
    <n v="30"/>
    <d v="1899-12-30T20:05:00"/>
    <s v="NR"/>
    <s v="1216 DANFORTH AVE"/>
    <x v="0"/>
    <s v=""/>
    <x v="0"/>
  </r>
  <r>
    <x v="46473"/>
    <x v="33"/>
    <x v="2"/>
    <x v="2"/>
    <n v="30"/>
    <d v="1899-12-30T20:06:00"/>
    <s v="AT"/>
    <s v="2183 LAKE SHORE BLVD W"/>
    <x v="0"/>
    <s v=""/>
    <x v="0"/>
  </r>
  <r>
    <x v="42574"/>
    <x v="33"/>
    <x v="0"/>
    <x v="0"/>
    <n v="50"/>
    <d v="1899-12-30T20:06:00"/>
    <s v="NR"/>
    <s v="3400 YONGE ST"/>
    <x v="0"/>
    <s v=""/>
    <x v="0"/>
  </r>
  <r>
    <x v="32281"/>
    <x v="33"/>
    <x v="5"/>
    <x v="5"/>
    <n v="30"/>
    <d v="1899-12-30T20:06:00"/>
    <s v="N/S"/>
    <s v="WELLINGTON ST W"/>
    <x v="1"/>
    <s v="PORTLAND ST"/>
    <x v="0"/>
  </r>
  <r>
    <x v="44504"/>
    <x v="33"/>
    <x v="2"/>
    <x v="2"/>
    <n v="30"/>
    <d v="1899-12-30T20:07:00"/>
    <s v=""/>
    <s v="43 WEST POINT LANE"/>
    <x v="0"/>
    <s v=""/>
    <x v="0"/>
  </r>
  <r>
    <x v="34643"/>
    <x v="33"/>
    <x v="2"/>
    <x v="2"/>
    <n v="30"/>
    <d v="1899-12-30T20:07:00"/>
    <s v=""/>
    <s v="66 PACIFIC AVE"/>
    <x v="0"/>
    <s v=""/>
    <x v="0"/>
  </r>
  <r>
    <x v="46479"/>
    <x v="33"/>
    <x v="2"/>
    <x v="2"/>
    <n v="30"/>
    <d v="1899-12-30T20:07:00"/>
    <s v="AT"/>
    <s v="2183 LAKE SHORE BLVD W"/>
    <x v="0"/>
    <s v=""/>
    <x v="0"/>
  </r>
  <r>
    <x v="94268"/>
    <x v="33"/>
    <x v="3"/>
    <x v="3"/>
    <n v="40"/>
    <d v="1899-12-30T20:07:00"/>
    <s v="NR"/>
    <s v="1229 DANFORTH AVE"/>
    <x v="0"/>
    <s v=""/>
    <x v="0"/>
  </r>
  <r>
    <x v="94989"/>
    <x v="33"/>
    <x v="5"/>
    <x v="5"/>
    <n v="30"/>
    <d v="1899-12-30T20:08:00"/>
    <s v="NR"/>
    <s v="1360 DANFORTH AVE"/>
    <x v="0"/>
    <s v=""/>
    <x v="0"/>
  </r>
  <r>
    <x v="65831"/>
    <x v="33"/>
    <x v="0"/>
    <x v="0"/>
    <n v="50"/>
    <d v="1899-12-30T20:08:00"/>
    <s v="NR"/>
    <s v="150 YORK ST"/>
    <x v="0"/>
    <s v=""/>
    <x v="0"/>
  </r>
  <r>
    <x v="78125"/>
    <x v="33"/>
    <x v="27"/>
    <x v="27"/>
    <n v="250"/>
    <d v="1899-12-30T20:09:00"/>
    <s v="AT"/>
    <s v="1441 LAWRENCE AVE E"/>
    <x v="0"/>
    <s v=""/>
    <x v="0"/>
  </r>
  <r>
    <x v="61033"/>
    <x v="33"/>
    <x v="5"/>
    <x v="5"/>
    <n v="30"/>
    <d v="1899-12-30T20:09:00"/>
    <s v="NR"/>
    <s v="1108 ST CLAIR AVE W"/>
    <x v="0"/>
    <s v=""/>
    <x v="0"/>
  </r>
  <r>
    <x v="32301"/>
    <x v="33"/>
    <x v="5"/>
    <x v="5"/>
    <n v="30"/>
    <d v="1899-12-30T20:09:00"/>
    <s v="N/S"/>
    <s v="WELLINGTON ST W"/>
    <x v="1"/>
    <s v="PORTLAND ST"/>
    <x v="0"/>
  </r>
  <r>
    <x v="44512"/>
    <x v="33"/>
    <x v="2"/>
    <x v="2"/>
    <n v="30"/>
    <d v="1899-12-30T20:10:00"/>
    <s v=""/>
    <s v="43 WEST POINT LN"/>
    <x v="0"/>
    <s v=""/>
    <x v="0"/>
  </r>
  <r>
    <x v="65836"/>
    <x v="33"/>
    <x v="38"/>
    <x v="38"/>
    <n v="60"/>
    <d v="1899-12-30T20:10:00"/>
    <s v="OPP"/>
    <s v="150 YORK ST"/>
    <x v="0"/>
    <s v=""/>
    <x v="0"/>
  </r>
  <r>
    <x v="32323"/>
    <x v="33"/>
    <x v="5"/>
    <x v="5"/>
    <n v="30"/>
    <d v="1899-12-30T20:10:00"/>
    <s v="N/S"/>
    <s v="WELLINGTON ST W"/>
    <x v="1"/>
    <s v="PORTLAND ST"/>
    <x v="0"/>
  </r>
  <r>
    <x v="94990"/>
    <x v="33"/>
    <x v="5"/>
    <x v="5"/>
    <n v="30"/>
    <d v="1899-12-30T20:11:00"/>
    <s v="NR"/>
    <s v="325 QUEEN ST W"/>
    <x v="0"/>
    <s v=""/>
    <x v="0"/>
  </r>
  <r>
    <x v="40597"/>
    <x v="33"/>
    <x v="5"/>
    <x v="5"/>
    <n v="30"/>
    <d v="1899-12-30T20:11:00"/>
    <s v="NR"/>
    <s v="167 DANFORTH AVE"/>
    <x v="0"/>
    <s v=""/>
    <x v="0"/>
  </r>
  <r>
    <x v="10977"/>
    <x v="33"/>
    <x v="6"/>
    <x v="6"/>
    <n v="100"/>
    <d v="1899-12-30T20:11:00"/>
    <s v="NR"/>
    <s v="25 WOOD ST"/>
    <x v="0"/>
    <s v=""/>
    <x v="0"/>
  </r>
  <r>
    <x v="44513"/>
    <x v="33"/>
    <x v="2"/>
    <x v="2"/>
    <n v="30"/>
    <d v="1899-12-30T20:12:00"/>
    <s v=""/>
    <s v="53 WEST POINT LN"/>
    <x v="0"/>
    <s v=""/>
    <x v="0"/>
  </r>
  <r>
    <x v="86214"/>
    <x v="33"/>
    <x v="2"/>
    <x v="2"/>
    <n v="30"/>
    <d v="1899-12-30T20:12:00"/>
    <s v="AT"/>
    <s v="70 REXDALE BLVD"/>
    <x v="0"/>
    <s v=""/>
    <x v="0"/>
  </r>
  <r>
    <x v="4363"/>
    <x v="33"/>
    <x v="2"/>
    <x v="2"/>
    <n v="30"/>
    <d v="1899-12-30T20:12:00"/>
    <s v=""/>
    <s v="3 LEILA LANE"/>
    <x v="0"/>
    <s v=""/>
    <x v="0"/>
  </r>
  <r>
    <x v="34268"/>
    <x v="33"/>
    <x v="6"/>
    <x v="6"/>
    <n v="100"/>
    <d v="1899-12-30T20:12:00"/>
    <s v="OPP"/>
    <s v="70 EDWARD ST"/>
    <x v="0"/>
    <s v=""/>
    <x v="0"/>
  </r>
  <r>
    <x v="94991"/>
    <x v="33"/>
    <x v="5"/>
    <x v="5"/>
    <n v="30"/>
    <d v="1899-12-30T20:12:00"/>
    <s v="NR"/>
    <s v="1400 DANFORTH AVE"/>
    <x v="0"/>
    <s v=""/>
    <x v="0"/>
  </r>
  <r>
    <x v="94992"/>
    <x v="33"/>
    <x v="5"/>
    <x v="5"/>
    <n v="30"/>
    <d v="1899-12-30T20:12:00"/>
    <s v="NR"/>
    <s v="88 YORKVILLE AVE"/>
    <x v="0"/>
    <s v=""/>
    <x v="0"/>
  </r>
  <r>
    <x v="32371"/>
    <x v="33"/>
    <x v="5"/>
    <x v="5"/>
    <n v="30"/>
    <d v="1899-12-30T20:12:00"/>
    <s v="N/S"/>
    <s v="WELLINGTON ST W"/>
    <x v="1"/>
    <s v="PORTLAND ST"/>
    <x v="3"/>
  </r>
  <r>
    <x v="50190"/>
    <x v="33"/>
    <x v="2"/>
    <x v="2"/>
    <n v="30"/>
    <d v="1899-12-30T20:13:00"/>
    <s v=""/>
    <s v="21 GRAND MAGAZINE ST"/>
    <x v="0"/>
    <s v=""/>
    <x v="0"/>
  </r>
  <r>
    <x v="73217"/>
    <x v="33"/>
    <x v="5"/>
    <x v="5"/>
    <n v="30"/>
    <d v="1899-12-30T20:13:00"/>
    <s v="NR"/>
    <s v="2832 DUNDAS ST W"/>
    <x v="0"/>
    <s v=""/>
    <x v="0"/>
  </r>
  <r>
    <x v="65842"/>
    <x v="33"/>
    <x v="10"/>
    <x v="10"/>
    <n v="150"/>
    <d v="1899-12-30T20:13:00"/>
    <s v="NR"/>
    <s v="100 QUEEN ST W"/>
    <x v="0"/>
    <s v=""/>
    <x v="0"/>
  </r>
  <r>
    <x v="94993"/>
    <x v="33"/>
    <x v="5"/>
    <x v="5"/>
    <n v="30"/>
    <d v="1899-12-30T20:14:00"/>
    <s v="NR"/>
    <s v="357 QUEEN ST W"/>
    <x v="0"/>
    <s v=""/>
    <x v="0"/>
  </r>
  <r>
    <x v="32410"/>
    <x v="33"/>
    <x v="5"/>
    <x v="5"/>
    <n v="30"/>
    <d v="1899-12-30T20:14:00"/>
    <s v="N/S"/>
    <s v="WELLINGTON ST W"/>
    <x v="1"/>
    <s v="PORTLAND ST"/>
    <x v="0"/>
  </r>
  <r>
    <x v="4368"/>
    <x v="33"/>
    <x v="2"/>
    <x v="2"/>
    <n v="30"/>
    <d v="1899-12-30T20:15:00"/>
    <s v=""/>
    <s v="3 LEILA LANE"/>
    <x v="0"/>
    <s v=""/>
    <x v="0"/>
  </r>
  <r>
    <x v="46482"/>
    <x v="33"/>
    <x v="2"/>
    <x v="2"/>
    <n v="30"/>
    <d v="1899-12-30T20:15:00"/>
    <s v="AT"/>
    <s v="2183 LAKE SHORE BLVD W"/>
    <x v="0"/>
    <s v=""/>
    <x v="0"/>
  </r>
  <r>
    <x v="12838"/>
    <x v="33"/>
    <x v="5"/>
    <x v="5"/>
    <n v="30"/>
    <d v="1899-12-30T20:15:00"/>
    <s v="NR"/>
    <s v="1 TORONTO ST"/>
    <x v="0"/>
    <s v=""/>
    <x v="0"/>
  </r>
  <r>
    <x v="47354"/>
    <x v="33"/>
    <x v="33"/>
    <x v="33"/>
    <n v="150"/>
    <d v="1899-12-30T20:15:00"/>
    <s v="NR"/>
    <s v="1888 WESTON RD"/>
    <x v="0"/>
    <s v=""/>
    <x v="0"/>
  </r>
  <r>
    <x v="94994"/>
    <x v="33"/>
    <x v="5"/>
    <x v="5"/>
    <n v="30"/>
    <d v="1899-12-30T20:15:00"/>
    <s v="NR"/>
    <s v="1450 DANFORTH AVE"/>
    <x v="0"/>
    <s v=""/>
    <x v="0"/>
  </r>
  <r>
    <x v="65909"/>
    <x v="33"/>
    <x v="6"/>
    <x v="6"/>
    <n v="100"/>
    <d v="1899-12-30T20:15:00"/>
    <s v="NR"/>
    <s v="100 QUEEN ST W"/>
    <x v="0"/>
    <s v=""/>
    <x v="0"/>
  </r>
  <r>
    <x v="34651"/>
    <x v="33"/>
    <x v="2"/>
    <x v="2"/>
    <n v="30"/>
    <d v="1899-12-30T20:16:00"/>
    <s v=""/>
    <s v="95 HIGH PARK AVE"/>
    <x v="0"/>
    <s v=""/>
    <x v="0"/>
  </r>
  <r>
    <x v="46484"/>
    <x v="33"/>
    <x v="2"/>
    <x v="2"/>
    <n v="30"/>
    <d v="1899-12-30T20:16:00"/>
    <s v="AT"/>
    <s v="2183 LAKE SHORE BLVD W"/>
    <x v="0"/>
    <s v=""/>
    <x v="0"/>
  </r>
  <r>
    <x v="61471"/>
    <x v="33"/>
    <x v="5"/>
    <x v="5"/>
    <n v="30"/>
    <d v="1899-12-30T20:16:00"/>
    <s v="NR"/>
    <s v="566 PARLIAMENT ST"/>
    <x v="0"/>
    <s v=""/>
    <x v="0"/>
  </r>
  <r>
    <x v="46487"/>
    <x v="33"/>
    <x v="2"/>
    <x v="2"/>
    <n v="30"/>
    <d v="1899-12-30T20:17:00"/>
    <s v="AT"/>
    <s v="2183 LAKE SHORE BLVD W"/>
    <x v="0"/>
    <s v=""/>
    <x v="0"/>
  </r>
  <r>
    <x v="13921"/>
    <x v="33"/>
    <x v="5"/>
    <x v="5"/>
    <n v="30"/>
    <d v="1899-12-30T20:17:00"/>
    <s v="NR"/>
    <s v="1 TORONTO ST"/>
    <x v="0"/>
    <s v=""/>
    <x v="0"/>
  </r>
  <r>
    <x v="63286"/>
    <x v="33"/>
    <x v="5"/>
    <x v="5"/>
    <n v="30"/>
    <d v="1899-12-30T20:17:00"/>
    <s v="NR"/>
    <s v="1087 ST CLAIR AVE W"/>
    <x v="0"/>
    <s v=""/>
    <x v="0"/>
  </r>
  <r>
    <x v="94995"/>
    <x v="33"/>
    <x v="5"/>
    <x v="5"/>
    <n v="30"/>
    <d v="1899-12-30T20:17:00"/>
    <s v="NR"/>
    <s v="1480 DANFORTH AVE"/>
    <x v="0"/>
    <s v=""/>
    <x v="0"/>
  </r>
  <r>
    <x v="25421"/>
    <x v="33"/>
    <x v="5"/>
    <x v="5"/>
    <n v="30"/>
    <d v="1899-12-30T20:17:00"/>
    <s v="NR"/>
    <s v="2872 DUNDAS ST W"/>
    <x v="0"/>
    <s v=""/>
    <x v="0"/>
  </r>
  <r>
    <x v="46488"/>
    <x v="33"/>
    <x v="2"/>
    <x v="2"/>
    <n v="30"/>
    <d v="1899-12-30T20:18:00"/>
    <s v="AT"/>
    <s v="2183 LAKE SHORE BLVD W"/>
    <x v="0"/>
    <s v=""/>
    <x v="0"/>
  </r>
  <r>
    <x v="94996"/>
    <x v="33"/>
    <x v="5"/>
    <x v="5"/>
    <n v="30"/>
    <d v="1899-12-30T20:18:00"/>
    <s v="NR"/>
    <s v="278 B QUEEN ST W"/>
    <x v="0"/>
    <s v=""/>
    <x v="0"/>
  </r>
  <r>
    <x v="88140"/>
    <x v="33"/>
    <x v="3"/>
    <x v="3"/>
    <n v="40"/>
    <d v="1899-12-30T20:18:00"/>
    <s v="NR"/>
    <s v="63 BARKER AVE"/>
    <x v="0"/>
    <s v=""/>
    <x v="0"/>
  </r>
  <r>
    <x v="16749"/>
    <x v="33"/>
    <x v="5"/>
    <x v="5"/>
    <n v="30"/>
    <d v="1899-12-30T20:18:00"/>
    <s v="NR"/>
    <s v="423 SPADINA AVE"/>
    <x v="0"/>
    <s v=""/>
    <x v="0"/>
  </r>
  <r>
    <x v="34689"/>
    <x v="33"/>
    <x v="2"/>
    <x v="2"/>
    <n v="30"/>
    <d v="1899-12-30T20:19:00"/>
    <s v=""/>
    <s v="95 HIGH PARK AVE"/>
    <x v="0"/>
    <s v=""/>
    <x v="0"/>
  </r>
  <r>
    <x v="46491"/>
    <x v="33"/>
    <x v="2"/>
    <x v="2"/>
    <n v="30"/>
    <d v="1899-12-30T20:19:00"/>
    <s v="AT"/>
    <s v="2183 LAKE SHORE BLVD W"/>
    <x v="0"/>
    <s v=""/>
    <x v="0"/>
  </r>
  <r>
    <x v="3984"/>
    <x v="33"/>
    <x v="5"/>
    <x v="5"/>
    <n v="30"/>
    <d v="1899-12-30T20:19:00"/>
    <s v="NR"/>
    <s v="514 PARLIAMENT ST"/>
    <x v="0"/>
    <s v=""/>
    <x v="0"/>
  </r>
  <r>
    <x v="94997"/>
    <x v="33"/>
    <x v="5"/>
    <x v="5"/>
    <n v="30"/>
    <d v="1899-12-30T20:19:00"/>
    <s v="NR"/>
    <s v="1526 DANFORTH AVE"/>
    <x v="0"/>
    <s v=""/>
    <x v="0"/>
  </r>
  <r>
    <x v="25423"/>
    <x v="33"/>
    <x v="5"/>
    <x v="5"/>
    <n v="30"/>
    <d v="1899-12-30T20:19:00"/>
    <s v="NR"/>
    <s v="2886 DUNDAS ST W"/>
    <x v="0"/>
    <s v=""/>
    <x v="0"/>
  </r>
  <r>
    <x v="65916"/>
    <x v="33"/>
    <x v="0"/>
    <x v="0"/>
    <n v="50"/>
    <d v="1899-12-30T20:19:00"/>
    <s v="NR"/>
    <s v="70 TEMPERANCE ST"/>
    <x v="0"/>
    <s v=""/>
    <x v="0"/>
  </r>
  <r>
    <x v="44523"/>
    <x v="33"/>
    <x v="2"/>
    <x v="2"/>
    <n v="30"/>
    <d v="1899-12-30T20:20:00"/>
    <s v=""/>
    <s v="55 WEST POINT LN"/>
    <x v="0"/>
    <s v=""/>
    <x v="0"/>
  </r>
  <r>
    <x v="80203"/>
    <x v="33"/>
    <x v="7"/>
    <x v="7"/>
    <n v="40"/>
    <d v="1899-12-30T20:20:00"/>
    <s v="NR"/>
    <s v="663 COXWELL AVE"/>
    <x v="0"/>
    <s v=""/>
    <x v="0"/>
  </r>
  <r>
    <x v="13961"/>
    <x v="33"/>
    <x v="5"/>
    <x v="5"/>
    <n v="30"/>
    <d v="1899-12-30T20:20:00"/>
    <s v="NR"/>
    <s v="19 TORONTO ST"/>
    <x v="0"/>
    <s v=""/>
    <x v="0"/>
  </r>
  <r>
    <x v="40659"/>
    <x v="33"/>
    <x v="0"/>
    <x v="0"/>
    <n v="50"/>
    <d v="1899-12-30T20:20:00"/>
    <s v="NR"/>
    <s v="35 CHESTER AVE"/>
    <x v="0"/>
    <s v=""/>
    <x v="0"/>
  </r>
  <r>
    <x v="25427"/>
    <x v="33"/>
    <x v="5"/>
    <x v="5"/>
    <n v="30"/>
    <d v="1899-12-30T20:20:00"/>
    <s v="NR"/>
    <s v="2886 DUNDAS ST W"/>
    <x v="0"/>
    <s v=""/>
    <x v="0"/>
  </r>
  <r>
    <x v="34701"/>
    <x v="33"/>
    <x v="2"/>
    <x v="2"/>
    <n v="30"/>
    <d v="1899-12-30T20:21:00"/>
    <s v=""/>
    <s v="95 HIGH PARK AVE"/>
    <x v="0"/>
    <s v=""/>
    <x v="0"/>
  </r>
  <r>
    <x v="46512"/>
    <x v="33"/>
    <x v="2"/>
    <x v="2"/>
    <n v="30"/>
    <d v="1899-12-30T20:21:00"/>
    <s v="AT"/>
    <s v="2183 LAKE SHORE BLVD W"/>
    <x v="0"/>
    <s v=""/>
    <x v="0"/>
  </r>
  <r>
    <x v="86739"/>
    <x v="33"/>
    <x v="5"/>
    <x v="5"/>
    <n v="30"/>
    <d v="1899-12-30T20:21:00"/>
    <s v="NR"/>
    <s v="580 PARLIAMENT ST"/>
    <x v="0"/>
    <s v=""/>
    <x v="0"/>
  </r>
  <r>
    <x v="88141"/>
    <x v="33"/>
    <x v="3"/>
    <x v="3"/>
    <n v="40"/>
    <d v="1899-12-30T20:21:00"/>
    <s v="NR"/>
    <s v="125 BARKER AVE"/>
    <x v="0"/>
    <s v=""/>
    <x v="0"/>
  </r>
  <r>
    <x v="14114"/>
    <x v="33"/>
    <x v="5"/>
    <x v="5"/>
    <n v="30"/>
    <d v="1899-12-30T20:21:00"/>
    <s v="NR"/>
    <s v="1095 ST CLAIR AVE W"/>
    <x v="0"/>
    <s v=""/>
    <x v="0"/>
  </r>
  <r>
    <x v="16755"/>
    <x v="33"/>
    <x v="5"/>
    <x v="5"/>
    <n v="30"/>
    <d v="1899-12-30T20:21:00"/>
    <s v="NR"/>
    <s v="396 SPADINA AVE"/>
    <x v="0"/>
    <s v=""/>
    <x v="0"/>
  </r>
  <r>
    <x v="25428"/>
    <x v="33"/>
    <x v="5"/>
    <x v="5"/>
    <n v="30"/>
    <d v="1899-12-30T20:22:00"/>
    <s v="NR"/>
    <s v="2886 DUNDAS ST W"/>
    <x v="0"/>
    <s v=""/>
    <x v="0"/>
  </r>
  <r>
    <x v="16758"/>
    <x v="33"/>
    <x v="5"/>
    <x v="5"/>
    <n v="30"/>
    <d v="1899-12-30T20:22:00"/>
    <s v="NR"/>
    <s v="396 SPADINA AVE"/>
    <x v="0"/>
    <s v=""/>
    <x v="0"/>
  </r>
  <r>
    <x v="86742"/>
    <x v="33"/>
    <x v="5"/>
    <x v="5"/>
    <n v="30"/>
    <d v="1899-12-30T20:23:00"/>
    <s v="NR"/>
    <s v="601 PARLIAMENT ST"/>
    <x v="0"/>
    <s v=""/>
    <x v="0"/>
  </r>
  <r>
    <x v="94269"/>
    <x v="33"/>
    <x v="5"/>
    <x v="5"/>
    <n v="30"/>
    <d v="1899-12-30T20:23:00"/>
    <s v="NR"/>
    <s v="1337 DANFORTH AVE"/>
    <x v="0"/>
    <s v=""/>
    <x v="0"/>
  </r>
  <r>
    <x v="86745"/>
    <x v="33"/>
    <x v="5"/>
    <x v="5"/>
    <n v="30"/>
    <d v="1899-12-30T20:24:00"/>
    <s v="NR"/>
    <s v="595 PARLIAMENT ST"/>
    <x v="0"/>
    <s v=""/>
    <x v="0"/>
  </r>
  <r>
    <x v="16763"/>
    <x v="33"/>
    <x v="5"/>
    <x v="5"/>
    <n v="30"/>
    <d v="1899-12-30T20:24:00"/>
    <s v="NR"/>
    <s v="339 SPADINA AVE"/>
    <x v="0"/>
    <s v=""/>
    <x v="0"/>
  </r>
  <r>
    <x v="46515"/>
    <x v="33"/>
    <x v="2"/>
    <x v="2"/>
    <n v="30"/>
    <d v="1899-12-30T20:25:00"/>
    <s v="AT"/>
    <s v="2183 LAKE SHORE BLVD W"/>
    <x v="0"/>
    <s v=""/>
    <x v="0"/>
  </r>
  <r>
    <x v="86746"/>
    <x v="33"/>
    <x v="5"/>
    <x v="5"/>
    <n v="30"/>
    <d v="1899-12-30T20:25:00"/>
    <s v="NR"/>
    <s v="591 PARLIAMENT ST"/>
    <x v="0"/>
    <s v=""/>
    <x v="0"/>
  </r>
  <r>
    <x v="13984"/>
    <x v="33"/>
    <x v="5"/>
    <x v="5"/>
    <n v="30"/>
    <d v="1899-12-30T20:25:00"/>
    <s v="NR"/>
    <s v="30 ADELAIDE ST E"/>
    <x v="0"/>
    <s v=""/>
    <x v="0"/>
  </r>
  <r>
    <x v="4381"/>
    <x v="33"/>
    <x v="2"/>
    <x v="2"/>
    <n v="30"/>
    <d v="1899-12-30T20:26:00"/>
    <s v=""/>
    <s v="3 CEILA LANE"/>
    <x v="0"/>
    <s v=""/>
    <x v="0"/>
  </r>
  <r>
    <x v="46262"/>
    <x v="33"/>
    <x v="6"/>
    <x v="6"/>
    <n v="100"/>
    <d v="1899-12-30T20:26:00"/>
    <s v="OPP"/>
    <s v="15 ROEHAMPTON AVE"/>
    <x v="0"/>
    <s v=""/>
    <x v="0"/>
  </r>
  <r>
    <x v="94998"/>
    <x v="33"/>
    <x v="5"/>
    <x v="5"/>
    <n v="30"/>
    <d v="1899-12-30T20:26:00"/>
    <s v="NR"/>
    <s v="120 AVENUE RD"/>
    <x v="0"/>
    <s v=""/>
    <x v="0"/>
  </r>
  <r>
    <x v="65934"/>
    <x v="33"/>
    <x v="35"/>
    <x v="35"/>
    <n v="30"/>
    <d v="1899-12-30T20:26:00"/>
    <s v="OPP"/>
    <s v="21 MELINDA ST"/>
    <x v="0"/>
    <s v=""/>
    <x v="0"/>
  </r>
  <r>
    <x v="80454"/>
    <x v="33"/>
    <x v="0"/>
    <x v="0"/>
    <n v="50"/>
    <d v="1899-12-30T20:27:00"/>
    <s v="NR"/>
    <s v="954 DANFORTH AVE"/>
    <x v="0"/>
    <s v=""/>
    <x v="0"/>
  </r>
  <r>
    <x v="84232"/>
    <x v="33"/>
    <x v="0"/>
    <x v="0"/>
    <n v="50"/>
    <d v="1899-12-30T20:27:00"/>
    <s v="NR"/>
    <s v="954 DANFORTH AVE"/>
    <x v="0"/>
    <s v=""/>
    <x v="0"/>
  </r>
  <r>
    <x v="46284"/>
    <x v="33"/>
    <x v="6"/>
    <x v="6"/>
    <n v="100"/>
    <d v="1899-12-30T20:27:00"/>
    <s v="NR"/>
    <s v="15 ROEHAMPTON AVE"/>
    <x v="0"/>
    <s v=""/>
    <x v="0"/>
  </r>
  <r>
    <x v="42541"/>
    <x v="33"/>
    <x v="5"/>
    <x v="5"/>
    <n v="30"/>
    <d v="1899-12-30T20:27:00"/>
    <s v="NR"/>
    <s v="518 DANFORTH AVE"/>
    <x v="0"/>
    <s v=""/>
    <x v="0"/>
  </r>
  <r>
    <x v="94999"/>
    <x v="33"/>
    <x v="5"/>
    <x v="5"/>
    <n v="30"/>
    <d v="1899-12-30T20:27:00"/>
    <s v="NR"/>
    <s v="1348 DANFORTH AVE"/>
    <x v="0"/>
    <s v=""/>
    <x v="0"/>
  </r>
  <r>
    <x v="14011"/>
    <x v="33"/>
    <x v="5"/>
    <x v="5"/>
    <n v="30"/>
    <d v="1899-12-30T20:28:00"/>
    <s v="OPP"/>
    <s v="55 ADELAIDE ST E"/>
    <x v="0"/>
    <s v=""/>
    <x v="0"/>
  </r>
  <r>
    <x v="42739"/>
    <x v="33"/>
    <x v="5"/>
    <x v="5"/>
    <n v="30"/>
    <d v="1899-12-30T20:28:00"/>
    <s v="NR"/>
    <s v="534 DANFORTH AVE"/>
    <x v="0"/>
    <s v=""/>
    <x v="0"/>
  </r>
  <r>
    <x v="95000"/>
    <x v="33"/>
    <x v="6"/>
    <x v="6"/>
    <n v="100"/>
    <d v="1899-12-30T20:29:00"/>
    <s v="NR"/>
    <s v="22 FRONT ST W"/>
    <x v="0"/>
    <s v=""/>
    <x v="0"/>
  </r>
  <r>
    <x v="95001"/>
    <x v="33"/>
    <x v="5"/>
    <x v="5"/>
    <n v="30"/>
    <d v="1899-12-30T20:29:00"/>
    <s v="NR"/>
    <s v="1336 DANFORTH AVE"/>
    <x v="0"/>
    <s v=""/>
    <x v="0"/>
  </r>
  <r>
    <x v="95002"/>
    <x v="33"/>
    <x v="4"/>
    <x v="4"/>
    <n v="100"/>
    <d v="1899-12-30T20:29:00"/>
    <s v="NR"/>
    <s v="16 LOWTHER AVE"/>
    <x v="0"/>
    <s v=""/>
    <x v="0"/>
  </r>
  <r>
    <x v="25429"/>
    <x v="33"/>
    <x v="5"/>
    <x v="5"/>
    <n v="30"/>
    <d v="1899-12-30T20:29:00"/>
    <s v="NR"/>
    <s v="2886 DUNDAS ST W"/>
    <x v="0"/>
    <s v=""/>
    <x v="0"/>
  </r>
  <r>
    <x v="95003"/>
    <x v="33"/>
    <x v="6"/>
    <x v="6"/>
    <n v="100"/>
    <d v="1899-12-30T20:30:00"/>
    <s v="NR"/>
    <s v="22 FRONT ST W"/>
    <x v="0"/>
    <s v=""/>
    <x v="0"/>
  </r>
  <r>
    <x v="95004"/>
    <x v="33"/>
    <x v="0"/>
    <x v="0"/>
    <n v="50"/>
    <d v="1899-12-30T20:30:00"/>
    <s v="NR"/>
    <s v="8 B ELM ST"/>
    <x v="0"/>
    <s v=""/>
    <x v="0"/>
  </r>
  <r>
    <x v="43011"/>
    <x v="33"/>
    <x v="3"/>
    <x v="3"/>
    <n v="40"/>
    <d v="1899-12-30T20:30:00"/>
    <s v="NR"/>
    <s v="536 DANFORTH AVE"/>
    <x v="0"/>
    <s v=""/>
    <x v="0"/>
  </r>
  <r>
    <x v="14191"/>
    <x v="33"/>
    <x v="5"/>
    <x v="5"/>
    <n v="30"/>
    <d v="1899-12-30T20:30:00"/>
    <s v="NR"/>
    <s v="1193 ST CLAIR AVE W"/>
    <x v="0"/>
    <s v=""/>
    <x v="0"/>
  </r>
  <r>
    <x v="25431"/>
    <x v="33"/>
    <x v="5"/>
    <x v="5"/>
    <n v="30"/>
    <d v="1899-12-30T20:30:00"/>
    <s v="NR"/>
    <s v="3006 DUNDAS ST W"/>
    <x v="0"/>
    <s v=""/>
    <x v="0"/>
  </r>
  <r>
    <x v="17158"/>
    <x v="33"/>
    <x v="33"/>
    <x v="33"/>
    <n v="150"/>
    <d v="1899-12-30T20:30:00"/>
    <s v="NR"/>
    <s v="484 DUNDAS ST W"/>
    <x v="0"/>
    <s v=""/>
    <x v="0"/>
  </r>
  <r>
    <x v="43417"/>
    <x v="33"/>
    <x v="5"/>
    <x v="5"/>
    <n v="30"/>
    <d v="1899-12-30T20:31:00"/>
    <s v="NR"/>
    <s v="536 DANFORTH AVE"/>
    <x v="0"/>
    <s v=""/>
    <x v="0"/>
  </r>
  <r>
    <x v="25461"/>
    <x v="33"/>
    <x v="3"/>
    <x v="3"/>
    <n v="40"/>
    <d v="1899-12-30T20:31:00"/>
    <s v="NR"/>
    <s v="3006 DUNDAS ST W"/>
    <x v="0"/>
    <s v=""/>
    <x v="0"/>
  </r>
  <r>
    <x v="17255"/>
    <x v="33"/>
    <x v="5"/>
    <x v="5"/>
    <n v="30"/>
    <d v="1899-12-30T20:31:00"/>
    <s v="NR"/>
    <s v="484 DUNDAS ST W"/>
    <x v="0"/>
    <s v=""/>
    <x v="0"/>
  </r>
  <r>
    <x v="4385"/>
    <x v="33"/>
    <x v="2"/>
    <x v="2"/>
    <n v="30"/>
    <d v="1899-12-30T20:32:00"/>
    <s v=""/>
    <s v="3 LEILA LANE"/>
    <x v="0"/>
    <s v=""/>
    <x v="0"/>
  </r>
  <r>
    <x v="43437"/>
    <x v="33"/>
    <x v="5"/>
    <x v="5"/>
    <n v="30"/>
    <d v="1899-12-30T20:32:00"/>
    <s v="NR"/>
    <s v="548 DANFORTH AVE"/>
    <x v="0"/>
    <s v=""/>
    <x v="0"/>
  </r>
  <r>
    <x v="14194"/>
    <x v="33"/>
    <x v="5"/>
    <x v="5"/>
    <n v="30"/>
    <d v="1899-12-30T20:32:00"/>
    <s v="NR"/>
    <s v="1231 ST CLAIR AVE W"/>
    <x v="0"/>
    <s v=""/>
    <x v="0"/>
  </r>
  <r>
    <x v="25467"/>
    <x v="33"/>
    <x v="5"/>
    <x v="5"/>
    <n v="30"/>
    <d v="1899-12-30T20:32:00"/>
    <s v="NR"/>
    <s v="3006 DUNDAS ST W"/>
    <x v="0"/>
    <s v=""/>
    <x v="0"/>
  </r>
  <r>
    <x v="65935"/>
    <x v="33"/>
    <x v="11"/>
    <x v="11"/>
    <n v="450"/>
    <d v="1899-12-30T20:32:00"/>
    <s v="NR"/>
    <s v="1 FRONT ST W"/>
    <x v="0"/>
    <s v=""/>
    <x v="0"/>
  </r>
  <r>
    <x v="95005"/>
    <x v="33"/>
    <x v="5"/>
    <x v="5"/>
    <n v="30"/>
    <d v="1899-12-30T20:33:00"/>
    <s v="OPP"/>
    <s v="30 BOND ST"/>
    <x v="0"/>
    <s v=""/>
    <x v="0"/>
  </r>
  <r>
    <x v="46520"/>
    <x v="33"/>
    <x v="2"/>
    <x v="2"/>
    <n v="30"/>
    <d v="1899-12-30T20:33:00"/>
    <s v="AT"/>
    <s v="33 SHORE BREEZE DR"/>
    <x v="0"/>
    <s v=""/>
    <x v="0"/>
  </r>
  <r>
    <x v="80010"/>
    <x v="33"/>
    <x v="5"/>
    <x v="5"/>
    <n v="30"/>
    <d v="1899-12-30T20:33:00"/>
    <s v="NR"/>
    <s v="704 DANFORTH AVE"/>
    <x v="0"/>
    <s v=""/>
    <x v="0"/>
  </r>
  <r>
    <x v="86760"/>
    <x v="33"/>
    <x v="5"/>
    <x v="5"/>
    <n v="30"/>
    <d v="1899-12-30T20:33:00"/>
    <s v="NR"/>
    <s v="457 PARLIAMENT ST"/>
    <x v="0"/>
    <s v=""/>
    <x v="0"/>
  </r>
  <r>
    <x v="46291"/>
    <x v="33"/>
    <x v="6"/>
    <x v="6"/>
    <n v="100"/>
    <d v="1899-12-30T20:33:00"/>
    <s v="NR"/>
    <s v="101 ERSKINE AVE"/>
    <x v="0"/>
    <s v=""/>
    <x v="0"/>
  </r>
  <r>
    <x v="14208"/>
    <x v="33"/>
    <x v="5"/>
    <x v="5"/>
    <n v="30"/>
    <d v="1899-12-30T20:33:00"/>
    <s v="NR"/>
    <s v="1231 ST CLAIR AVE W"/>
    <x v="0"/>
    <s v=""/>
    <x v="0"/>
  </r>
  <r>
    <x v="25470"/>
    <x v="33"/>
    <x v="5"/>
    <x v="5"/>
    <n v="30"/>
    <d v="1899-12-30T20:33:00"/>
    <s v="NR"/>
    <s v="3006 DUNDAS ST W"/>
    <x v="0"/>
    <s v=""/>
    <x v="0"/>
  </r>
  <r>
    <x v="32412"/>
    <x v="33"/>
    <x v="2"/>
    <x v="2"/>
    <n v="30"/>
    <d v="1899-12-30T20:33:00"/>
    <s v="AT"/>
    <s v="25 TELEGRAM MEWS"/>
    <x v="0"/>
    <s v=""/>
    <x v="24"/>
  </r>
  <r>
    <x v="17400"/>
    <x v="33"/>
    <x v="5"/>
    <x v="5"/>
    <n v="30"/>
    <d v="1899-12-30T20:33:00"/>
    <s v="NR"/>
    <s v="484 DUNDAS ST W"/>
    <x v="0"/>
    <s v=""/>
    <x v="0"/>
  </r>
  <r>
    <x v="86761"/>
    <x v="33"/>
    <x v="5"/>
    <x v="5"/>
    <n v="30"/>
    <d v="1899-12-30T20:34:00"/>
    <s v="NR"/>
    <s v="451 PARLIAMENT ST"/>
    <x v="0"/>
    <s v=""/>
    <x v="0"/>
  </r>
  <r>
    <x v="95006"/>
    <x v="33"/>
    <x v="5"/>
    <x v="5"/>
    <n v="30"/>
    <d v="1899-12-30T20:34:00"/>
    <s v="NR"/>
    <s v="31 B ELM ST"/>
    <x v="0"/>
    <s v=""/>
    <x v="0"/>
  </r>
  <r>
    <x v="80012"/>
    <x v="33"/>
    <x v="5"/>
    <x v="5"/>
    <n v="30"/>
    <d v="1899-12-30T20:35:00"/>
    <s v="NR"/>
    <s v="701 DANFORTH AVE"/>
    <x v="0"/>
    <s v=""/>
    <x v="0"/>
  </r>
  <r>
    <x v="86763"/>
    <x v="33"/>
    <x v="5"/>
    <x v="5"/>
    <n v="30"/>
    <d v="1899-12-30T20:36:00"/>
    <s v="NR"/>
    <s v="439 PARLIAMENT ST"/>
    <x v="0"/>
    <s v=""/>
    <x v="0"/>
  </r>
  <r>
    <x v="94270"/>
    <x v="33"/>
    <x v="0"/>
    <x v="0"/>
    <n v="50"/>
    <d v="1899-12-30T20:36:00"/>
    <s v="NR"/>
    <s v="954 DANFORTH AVE"/>
    <x v="0"/>
    <s v=""/>
    <x v="0"/>
  </r>
  <r>
    <x v="88142"/>
    <x v="33"/>
    <x v="5"/>
    <x v="5"/>
    <n v="30"/>
    <d v="1899-12-30T20:36:00"/>
    <s v="OPP"/>
    <s v="23 KNIGHT ST"/>
    <x v="0"/>
    <s v=""/>
    <x v="0"/>
  </r>
  <r>
    <x v="43443"/>
    <x v="33"/>
    <x v="0"/>
    <x v="0"/>
    <n v="50"/>
    <d v="1899-12-30T20:36:00"/>
    <s v="W/S"/>
    <s v="CARLAW AVE"/>
    <x v="3"/>
    <s v="DANFORTH AVE"/>
    <x v="0"/>
  </r>
  <r>
    <x v="14339"/>
    <x v="33"/>
    <x v="5"/>
    <x v="5"/>
    <n v="30"/>
    <d v="1899-12-30T20:36:00"/>
    <s v="NR"/>
    <s v="1255 ST CLAIR AVE W"/>
    <x v="0"/>
    <s v=""/>
    <x v="0"/>
  </r>
  <r>
    <x v="51650"/>
    <x v="33"/>
    <x v="5"/>
    <x v="5"/>
    <n v="30"/>
    <d v="1899-12-30T20:36:00"/>
    <s v="NR"/>
    <s v="437 RONCESVALLES AVE"/>
    <x v="0"/>
    <s v=""/>
    <x v="0"/>
  </r>
  <r>
    <x v="80040"/>
    <x v="33"/>
    <x v="5"/>
    <x v="5"/>
    <n v="30"/>
    <d v="1899-12-30T20:37:00"/>
    <s v="NR"/>
    <s v="699 DANFORTH AVE"/>
    <x v="0"/>
    <s v=""/>
    <x v="0"/>
  </r>
  <r>
    <x v="95007"/>
    <x v="33"/>
    <x v="5"/>
    <x v="5"/>
    <n v="30"/>
    <d v="1899-12-30T20:37:00"/>
    <s v="NR"/>
    <s v="31 ELM ST"/>
    <x v="0"/>
    <s v=""/>
    <x v="0"/>
  </r>
  <r>
    <x v="88143"/>
    <x v="33"/>
    <x v="5"/>
    <x v="5"/>
    <n v="30"/>
    <d v="1899-12-30T20:37:00"/>
    <s v="OPP"/>
    <s v="23 KNIGHT ST"/>
    <x v="0"/>
    <s v=""/>
    <x v="0"/>
  </r>
  <r>
    <x v="95008"/>
    <x v="33"/>
    <x v="5"/>
    <x v="5"/>
    <n v="30"/>
    <d v="1899-12-30T20:37:00"/>
    <s v="OPP"/>
    <s v="38 PRINCE ARTHUR AVE"/>
    <x v="0"/>
    <s v=""/>
    <x v="0"/>
  </r>
  <r>
    <x v="17497"/>
    <x v="33"/>
    <x v="5"/>
    <x v="5"/>
    <n v="30"/>
    <d v="1899-12-30T20:37:00"/>
    <s v="NR"/>
    <s v="2 LARCH ST"/>
    <x v="0"/>
    <s v=""/>
    <x v="0"/>
  </r>
  <r>
    <x v="4390"/>
    <x v="33"/>
    <x v="2"/>
    <x v="2"/>
    <n v="30"/>
    <d v="1899-12-30T20:38:00"/>
    <s v=""/>
    <s v="3 LEILA LANE"/>
    <x v="0"/>
    <s v=""/>
    <x v="0"/>
  </r>
  <r>
    <x v="95009"/>
    <x v="33"/>
    <x v="5"/>
    <x v="5"/>
    <n v="30"/>
    <d v="1899-12-30T20:38:00"/>
    <s v="OPP"/>
    <s v="30 BOND ST"/>
    <x v="0"/>
    <s v=""/>
    <x v="0"/>
  </r>
  <r>
    <x v="80056"/>
    <x v="33"/>
    <x v="3"/>
    <x v="3"/>
    <n v="40"/>
    <d v="1899-12-30T20:38:00"/>
    <s v="NR"/>
    <s v="699 DANFORTH AVE"/>
    <x v="0"/>
    <s v=""/>
    <x v="0"/>
  </r>
  <r>
    <x v="63004"/>
    <x v="33"/>
    <x v="2"/>
    <x v="2"/>
    <n v="30"/>
    <d v="1899-12-30T20:39:00"/>
    <s v="AT"/>
    <s v="30 LIVONIA PL"/>
    <x v="0"/>
    <s v=""/>
    <x v="0"/>
  </r>
  <r>
    <x v="51658"/>
    <x v="33"/>
    <x v="5"/>
    <x v="5"/>
    <n v="30"/>
    <d v="1899-12-30T20:39:00"/>
    <s v="NR"/>
    <s v="433 RONCESVALLES AVE"/>
    <x v="0"/>
    <s v=""/>
    <x v="0"/>
  </r>
  <r>
    <x v="63030"/>
    <x v="33"/>
    <x v="2"/>
    <x v="2"/>
    <n v="30"/>
    <d v="1899-12-30T20:40:00"/>
    <s v="AT"/>
    <s v="30 LIVONIA PL"/>
    <x v="0"/>
    <s v=""/>
    <x v="0"/>
  </r>
  <r>
    <x v="80069"/>
    <x v="33"/>
    <x v="5"/>
    <x v="5"/>
    <n v="30"/>
    <d v="1899-12-30T20:40:00"/>
    <s v="NR"/>
    <s v="675 DANFORTH AVE"/>
    <x v="0"/>
    <s v=""/>
    <x v="0"/>
  </r>
  <r>
    <x v="46296"/>
    <x v="33"/>
    <x v="5"/>
    <x v="5"/>
    <n v="30"/>
    <d v="1899-12-30T20:40:00"/>
    <s v="OPP"/>
    <s v="45 DUNFIELD AVE"/>
    <x v="0"/>
    <s v=""/>
    <x v="0"/>
  </r>
  <r>
    <x v="27945"/>
    <x v="33"/>
    <x v="0"/>
    <x v="0"/>
    <n v="50"/>
    <d v="1899-12-30T20:40:00"/>
    <s v="NR"/>
    <s v="50 LEOPOLD ST"/>
    <x v="0"/>
    <s v=""/>
    <x v="0"/>
  </r>
  <r>
    <x v="19782"/>
    <x v="33"/>
    <x v="6"/>
    <x v="6"/>
    <n v="100"/>
    <d v="1899-12-30T20:40:00"/>
    <s v="NR"/>
    <s v="4881 YONGE ST"/>
    <x v="0"/>
    <s v=""/>
    <x v="0"/>
  </r>
  <r>
    <x v="14354"/>
    <x v="33"/>
    <x v="5"/>
    <x v="5"/>
    <n v="30"/>
    <d v="1899-12-30T20:40:00"/>
    <s v="NR"/>
    <s v="1298 ST CLAIR AVE W"/>
    <x v="0"/>
    <s v=""/>
    <x v="0"/>
  </r>
  <r>
    <x v="65959"/>
    <x v="33"/>
    <x v="0"/>
    <x v="0"/>
    <n v="50"/>
    <d v="1899-12-30T20:40:00"/>
    <s v="NR"/>
    <s v="151 FRONT ST W"/>
    <x v="0"/>
    <s v=""/>
    <x v="26"/>
  </r>
  <r>
    <x v="63039"/>
    <x v="33"/>
    <x v="2"/>
    <x v="2"/>
    <n v="30"/>
    <d v="1899-12-30T20:41:00"/>
    <s v="AT"/>
    <s v="30 LIVONIA PL"/>
    <x v="0"/>
    <s v=""/>
    <x v="0"/>
  </r>
  <r>
    <x v="86769"/>
    <x v="33"/>
    <x v="5"/>
    <x v="5"/>
    <n v="30"/>
    <d v="1899-12-30T20:41:00"/>
    <s v="NR"/>
    <s v="432 PARLIAMENT ST"/>
    <x v="0"/>
    <s v=""/>
    <x v="0"/>
  </r>
  <r>
    <x v="46299"/>
    <x v="33"/>
    <x v="5"/>
    <x v="5"/>
    <n v="30"/>
    <d v="1899-12-30T20:41:00"/>
    <s v="OPP"/>
    <s v="45 DUNFIELD AVE"/>
    <x v="0"/>
    <s v=""/>
    <x v="0"/>
  </r>
  <r>
    <x v="61888"/>
    <x v="33"/>
    <x v="2"/>
    <x v="2"/>
    <n v="30"/>
    <d v="1899-12-30T20:42:00"/>
    <s v=""/>
    <s v="500 DUPLEX AVE"/>
    <x v="0"/>
    <s v=""/>
    <x v="0"/>
  </r>
  <r>
    <x v="63053"/>
    <x v="33"/>
    <x v="2"/>
    <x v="2"/>
    <n v="30"/>
    <d v="1899-12-30T20:42:00"/>
    <s v="AT"/>
    <s v="30 LIVONIA PL"/>
    <x v="0"/>
    <s v=""/>
    <x v="0"/>
  </r>
  <r>
    <x v="46526"/>
    <x v="33"/>
    <x v="15"/>
    <x v="15"/>
    <n v="30"/>
    <d v="1899-12-30T20:42:00"/>
    <s v="NR"/>
    <s v="49 MORGAN AVE"/>
    <x v="0"/>
    <s v=""/>
    <x v="0"/>
  </r>
  <r>
    <x v="46309"/>
    <x v="33"/>
    <x v="5"/>
    <x v="5"/>
    <n v="30"/>
    <d v="1899-12-30T20:42:00"/>
    <s v="OPP"/>
    <s v="45 DUNFIELD AVE"/>
    <x v="0"/>
    <s v=""/>
    <x v="0"/>
  </r>
  <r>
    <x v="14359"/>
    <x v="33"/>
    <x v="5"/>
    <x v="5"/>
    <n v="30"/>
    <d v="1899-12-30T20:42:00"/>
    <s v="NR"/>
    <s v="1298 ST CLAIR AVE W"/>
    <x v="0"/>
    <s v=""/>
    <x v="0"/>
  </r>
  <r>
    <x v="15931"/>
    <x v="33"/>
    <x v="1"/>
    <x v="1"/>
    <n v="30"/>
    <d v="1899-12-30T20:42:00"/>
    <s v="NR"/>
    <s v="100 MAITLAND ST"/>
    <x v="0"/>
    <s v=""/>
    <x v="0"/>
  </r>
  <r>
    <x v="86771"/>
    <x v="33"/>
    <x v="4"/>
    <x v="4"/>
    <n v="100"/>
    <d v="1899-12-30T20:43:00"/>
    <s v="NR"/>
    <s v="465 PARLIAMENT ST"/>
    <x v="0"/>
    <s v=""/>
    <x v="0"/>
  </r>
  <r>
    <x v="88144"/>
    <x v="33"/>
    <x v="6"/>
    <x v="6"/>
    <n v="100"/>
    <d v="1899-12-30T20:43:00"/>
    <s v="OPP"/>
    <s v="607 SAMMON AVE"/>
    <x v="0"/>
    <s v=""/>
    <x v="0"/>
  </r>
  <r>
    <x v="8416"/>
    <x v="33"/>
    <x v="0"/>
    <x v="0"/>
    <n v="50"/>
    <d v="1899-12-30T20:43:00"/>
    <s v="NR"/>
    <s v="135 DOWLING AVE"/>
    <x v="0"/>
    <s v=""/>
    <x v="0"/>
  </r>
  <r>
    <x v="26513"/>
    <x v="33"/>
    <x v="48"/>
    <x v="48"/>
    <n v="30"/>
    <d v="1899-12-30T20:43:00"/>
    <s v="OPP"/>
    <s v="85 SOUDAN AVE"/>
    <x v="0"/>
    <s v=""/>
    <x v="0"/>
  </r>
  <r>
    <x v="15935"/>
    <x v="33"/>
    <x v="1"/>
    <x v="1"/>
    <n v="30"/>
    <d v="1899-12-30T20:43:00"/>
    <s v="NR"/>
    <s v="100 MAITLAND ST"/>
    <x v="0"/>
    <s v=""/>
    <x v="0"/>
  </r>
  <r>
    <x v="65960"/>
    <x v="33"/>
    <x v="0"/>
    <x v="0"/>
    <n v="50"/>
    <d v="1899-12-30T20:43:00"/>
    <s v="NR"/>
    <s v="30 GRAND TRUNK CRES"/>
    <x v="0"/>
    <s v=""/>
    <x v="0"/>
  </r>
  <r>
    <x v="63070"/>
    <x v="33"/>
    <x v="2"/>
    <x v="2"/>
    <n v="30"/>
    <d v="1899-12-30T20:44:00"/>
    <s v="AT"/>
    <s v="30 LIVONIA PL"/>
    <x v="0"/>
    <s v=""/>
    <x v="0"/>
  </r>
  <r>
    <x v="46535"/>
    <x v="33"/>
    <x v="15"/>
    <x v="15"/>
    <n v="30"/>
    <d v="1899-12-30T20:44:00"/>
    <s v="NR"/>
    <s v="49 MORGAN AVE"/>
    <x v="0"/>
    <s v=""/>
    <x v="0"/>
  </r>
  <r>
    <x v="80090"/>
    <x v="33"/>
    <x v="0"/>
    <x v="0"/>
    <n v="50"/>
    <d v="1899-12-30T20:44:00"/>
    <s v="NR"/>
    <s v="937 LOGAN AVE"/>
    <x v="0"/>
    <s v=""/>
    <x v="0"/>
  </r>
  <r>
    <x v="72334"/>
    <x v="33"/>
    <x v="4"/>
    <x v="4"/>
    <n v="100"/>
    <d v="1899-12-30T20:44:00"/>
    <s v="NR"/>
    <s v="123 ELMHURST AVE"/>
    <x v="0"/>
    <s v=""/>
    <x v="0"/>
  </r>
  <r>
    <x v="46316"/>
    <x v="33"/>
    <x v="5"/>
    <x v="5"/>
    <n v="30"/>
    <d v="1899-12-30T20:44:00"/>
    <s v="NR"/>
    <s v="44 DUNFIELD AVE"/>
    <x v="0"/>
    <s v=""/>
    <x v="0"/>
  </r>
  <r>
    <x v="63073"/>
    <x v="33"/>
    <x v="2"/>
    <x v="2"/>
    <n v="30"/>
    <d v="1899-12-30T20:45:00"/>
    <s v="AT"/>
    <s v="30 LIVONIA PL"/>
    <x v="0"/>
    <s v=""/>
    <x v="0"/>
  </r>
  <r>
    <x v="95010"/>
    <x v="33"/>
    <x v="5"/>
    <x v="5"/>
    <n v="30"/>
    <d v="1899-12-30T20:45:00"/>
    <s v="OPP"/>
    <s v="20 EDWARD ST"/>
    <x v="0"/>
    <s v=""/>
    <x v="0"/>
  </r>
  <r>
    <x v="46325"/>
    <x v="33"/>
    <x v="5"/>
    <x v="5"/>
    <n v="30"/>
    <d v="1899-12-30T20:45:00"/>
    <s v="NR"/>
    <s v="44 DUNFIELD AVE"/>
    <x v="0"/>
    <s v=""/>
    <x v="0"/>
  </r>
  <r>
    <x v="95011"/>
    <x v="33"/>
    <x v="5"/>
    <x v="5"/>
    <n v="30"/>
    <d v="1899-12-30T20:46:00"/>
    <s v="OPP"/>
    <s v="20 EDWARD ST"/>
    <x v="0"/>
    <s v=""/>
    <x v="0"/>
  </r>
  <r>
    <x v="46337"/>
    <x v="33"/>
    <x v="3"/>
    <x v="3"/>
    <n v="40"/>
    <d v="1899-12-30T20:46:00"/>
    <s v="NR"/>
    <s v="44 DUNFIELD AVE"/>
    <x v="0"/>
    <s v=""/>
    <x v="0"/>
  </r>
  <r>
    <x v="76785"/>
    <x v="33"/>
    <x v="18"/>
    <x v="18"/>
    <n v="100"/>
    <d v="1899-12-30T20:46:00"/>
    <s v="NR"/>
    <s v="171 SPADINA AVE"/>
    <x v="0"/>
    <s v=""/>
    <x v="0"/>
  </r>
  <r>
    <x v="13611"/>
    <x v="33"/>
    <x v="2"/>
    <x v="2"/>
    <n v="30"/>
    <d v="1899-12-30T20:47:00"/>
    <s v=""/>
    <s v="1200 YORK MILLS RD"/>
    <x v="0"/>
    <s v=""/>
    <x v="0"/>
  </r>
  <r>
    <x v="95012"/>
    <x v="33"/>
    <x v="6"/>
    <x v="6"/>
    <n v="100"/>
    <d v="1899-12-30T20:47:00"/>
    <s v="NR"/>
    <s v="255 BREMNER BLVD"/>
    <x v="0"/>
    <s v=""/>
    <x v="0"/>
  </r>
  <r>
    <x v="86773"/>
    <x v="33"/>
    <x v="5"/>
    <x v="5"/>
    <n v="30"/>
    <d v="1899-12-30T20:47:00"/>
    <s v="NR"/>
    <s v="199 CARLTON ST"/>
    <x v="0"/>
    <s v=""/>
    <x v="0"/>
  </r>
  <r>
    <x v="88145"/>
    <x v="33"/>
    <x v="5"/>
    <x v="5"/>
    <n v="30"/>
    <d v="1899-12-30T20:47:00"/>
    <s v="NR"/>
    <s v="825 COXWELL AVE"/>
    <x v="0"/>
    <s v=""/>
    <x v="0"/>
  </r>
  <r>
    <x v="38716"/>
    <x v="33"/>
    <x v="0"/>
    <x v="0"/>
    <n v="50"/>
    <d v="1899-12-30T20:47:00"/>
    <s v="NR"/>
    <s v="708 QUEEN ST W"/>
    <x v="0"/>
    <s v=""/>
    <x v="0"/>
  </r>
  <r>
    <x v="19786"/>
    <x v="33"/>
    <x v="0"/>
    <x v="0"/>
    <n v="50"/>
    <d v="1899-12-30T20:47:00"/>
    <s v="NR"/>
    <s v="5449 YONGE ST"/>
    <x v="0"/>
    <s v=""/>
    <x v="0"/>
  </r>
  <r>
    <x v="15949"/>
    <x v="33"/>
    <x v="0"/>
    <x v="0"/>
    <n v="50"/>
    <d v="1899-12-30T20:47:00"/>
    <s v="NR"/>
    <s v="519 CHURCH ST"/>
    <x v="0"/>
    <s v=""/>
    <x v="0"/>
  </r>
  <r>
    <x v="65965"/>
    <x v="33"/>
    <x v="6"/>
    <x v="6"/>
    <n v="100"/>
    <d v="1899-12-30T20:47:00"/>
    <s v="NR"/>
    <s v="255 BREMNER BLVD"/>
    <x v="0"/>
    <s v=""/>
    <x v="0"/>
  </r>
  <r>
    <x v="78131"/>
    <x v="33"/>
    <x v="2"/>
    <x v="2"/>
    <n v="30"/>
    <d v="1899-12-30T20:48:00"/>
    <s v="AT"/>
    <s v="2360 BIRCHMOUNT RD"/>
    <x v="0"/>
    <s v=""/>
    <x v="0"/>
  </r>
  <r>
    <x v="38731"/>
    <x v="33"/>
    <x v="5"/>
    <x v="5"/>
    <n v="30"/>
    <d v="1899-12-30T20:48:00"/>
    <s v="NR"/>
    <s v="712 QUEEN ST W"/>
    <x v="0"/>
    <s v=""/>
    <x v="0"/>
  </r>
  <r>
    <x v="14415"/>
    <x v="33"/>
    <x v="5"/>
    <x v="5"/>
    <n v="30"/>
    <d v="1899-12-30T20:48:00"/>
    <s v="NR"/>
    <s v="1329 ST CLAIR AVE W"/>
    <x v="0"/>
    <s v=""/>
    <x v="0"/>
  </r>
  <r>
    <x v="51563"/>
    <x v="33"/>
    <x v="2"/>
    <x v="2"/>
    <n v="30"/>
    <d v="1899-12-30T20:49:00"/>
    <s v=""/>
    <s v="55 ELLERSLIE AV"/>
    <x v="0"/>
    <s v=""/>
    <x v="0"/>
  </r>
  <r>
    <x v="78140"/>
    <x v="33"/>
    <x v="2"/>
    <x v="2"/>
    <n v="30"/>
    <d v="1899-12-30T20:49:00"/>
    <s v="AT"/>
    <s v="2360 BIRCHMOUNT RD"/>
    <x v="0"/>
    <s v=""/>
    <x v="0"/>
  </r>
  <r>
    <x v="38764"/>
    <x v="33"/>
    <x v="5"/>
    <x v="5"/>
    <n v="30"/>
    <d v="1899-12-30T20:49:00"/>
    <s v="NR"/>
    <s v="712 QUEEN ST W"/>
    <x v="0"/>
    <s v=""/>
    <x v="0"/>
  </r>
  <r>
    <x v="43476"/>
    <x v="33"/>
    <x v="18"/>
    <x v="18"/>
    <n v="100"/>
    <d v="1899-12-30T20:49:00"/>
    <s v="NR"/>
    <s v="21 BOULTBEE AVE"/>
    <x v="0"/>
    <s v=""/>
    <x v="0"/>
  </r>
  <r>
    <x v="2826"/>
    <x v="33"/>
    <x v="15"/>
    <x v="15"/>
    <n v="30"/>
    <d v="1899-12-30T20:49:00"/>
    <s v="NR"/>
    <s v="50 ROEBUCK DR"/>
    <x v="0"/>
    <s v=""/>
    <x v="0"/>
  </r>
  <r>
    <x v="51598"/>
    <x v="33"/>
    <x v="2"/>
    <x v="2"/>
    <n v="30"/>
    <d v="1899-12-30T20:50:00"/>
    <s v=""/>
    <s v="55 ELLERSLIE AV"/>
    <x v="0"/>
    <s v=""/>
    <x v="0"/>
  </r>
  <r>
    <x v="86781"/>
    <x v="33"/>
    <x v="5"/>
    <x v="5"/>
    <n v="30"/>
    <d v="1899-12-30T20:50:00"/>
    <s v="NR"/>
    <s v="238 CARLTON ST"/>
    <x v="0"/>
    <s v=""/>
    <x v="0"/>
  </r>
  <r>
    <x v="14439"/>
    <x v="33"/>
    <x v="5"/>
    <x v="5"/>
    <n v="30"/>
    <d v="1899-12-30T20:50:00"/>
    <s v="NR"/>
    <s v="1319 ST CLAIR AVE W"/>
    <x v="0"/>
    <s v=""/>
    <x v="0"/>
  </r>
  <r>
    <x v="95013"/>
    <x v="33"/>
    <x v="5"/>
    <x v="5"/>
    <n v="30"/>
    <d v="1899-12-30T20:50:00"/>
    <s v="OPP"/>
    <s v="358 DANFORTH AVE"/>
    <x v="0"/>
    <s v=""/>
    <x v="0"/>
  </r>
  <r>
    <x v="95014"/>
    <x v="33"/>
    <x v="5"/>
    <x v="5"/>
    <n v="30"/>
    <d v="1899-12-30T20:50:00"/>
    <s v="NR"/>
    <s v="33 PRINCE ARTHUR AVE"/>
    <x v="0"/>
    <s v=""/>
    <x v="0"/>
  </r>
  <r>
    <x v="4846"/>
    <x v="33"/>
    <x v="27"/>
    <x v="27"/>
    <n v="250"/>
    <d v="1899-12-30T20:50:00"/>
    <s v="NR"/>
    <s v="5 MARINER TER"/>
    <x v="0"/>
    <s v=""/>
    <x v="0"/>
  </r>
  <r>
    <x v="51599"/>
    <x v="33"/>
    <x v="2"/>
    <x v="2"/>
    <n v="30"/>
    <d v="1899-12-30T20:51:00"/>
    <s v=""/>
    <s v="65 ELLERSLIE AV"/>
    <x v="0"/>
    <s v=""/>
    <x v="0"/>
  </r>
  <r>
    <x v="26807"/>
    <x v="33"/>
    <x v="2"/>
    <x v="2"/>
    <n v="30"/>
    <d v="1899-12-30T20:51:00"/>
    <s v=""/>
    <s v="1200 YORK MILLS RD"/>
    <x v="0"/>
    <s v=""/>
    <x v="0"/>
  </r>
  <r>
    <x v="51691"/>
    <x v="33"/>
    <x v="2"/>
    <x v="2"/>
    <n v="30"/>
    <d v="1899-12-30T20:52:00"/>
    <s v=""/>
    <s v="65 ELLERSLIE AV"/>
    <x v="0"/>
    <s v=""/>
    <x v="0"/>
  </r>
  <r>
    <x v="86806"/>
    <x v="33"/>
    <x v="0"/>
    <x v="0"/>
    <n v="50"/>
    <d v="1899-12-30T20:54:00"/>
    <s v="NR"/>
    <s v="45 WINCHESTER ST"/>
    <x v="0"/>
    <s v=""/>
    <x v="0"/>
  </r>
  <r>
    <x v="43496"/>
    <x v="33"/>
    <x v="3"/>
    <x v="3"/>
    <n v="40"/>
    <d v="1899-12-30T20:54:00"/>
    <s v="NR"/>
    <s v="29 MYRTLE AVE"/>
    <x v="0"/>
    <s v=""/>
    <x v="0"/>
  </r>
  <r>
    <x v="95015"/>
    <x v="33"/>
    <x v="3"/>
    <x v="3"/>
    <n v="40"/>
    <d v="1899-12-30T20:54:00"/>
    <s v="NR"/>
    <s v="358 DANFORTH AVE"/>
    <x v="0"/>
    <s v=""/>
    <x v="0"/>
  </r>
  <r>
    <x v="4847"/>
    <x v="33"/>
    <x v="0"/>
    <x v="0"/>
    <n v="50"/>
    <d v="1899-12-30T20:54:00"/>
    <s v="NR"/>
    <s v="344 FRONT ST W"/>
    <x v="0"/>
    <s v=""/>
    <x v="0"/>
  </r>
  <r>
    <x v="82950"/>
    <x v="33"/>
    <x v="2"/>
    <x v="2"/>
    <n v="30"/>
    <d v="1899-12-30T20:55:00"/>
    <s v=""/>
    <s v="161 ISAAC DEVINS BLVD"/>
    <x v="0"/>
    <s v=""/>
    <x v="0"/>
  </r>
  <r>
    <x v="43506"/>
    <x v="33"/>
    <x v="0"/>
    <x v="0"/>
    <n v="50"/>
    <d v="1899-12-30T20:55:00"/>
    <s v="NR"/>
    <s v="29 MYRTLE AVE"/>
    <x v="0"/>
    <s v=""/>
    <x v="0"/>
  </r>
  <r>
    <x v="95016"/>
    <x v="33"/>
    <x v="3"/>
    <x v="3"/>
    <n v="40"/>
    <d v="1899-12-30T20:55:00"/>
    <s v="NR"/>
    <s v="120 CUMBERLAND ST"/>
    <x v="0"/>
    <s v=""/>
    <x v="0"/>
  </r>
  <r>
    <x v="26817"/>
    <x v="33"/>
    <x v="2"/>
    <x v="2"/>
    <n v="30"/>
    <d v="1899-12-30T20:56:00"/>
    <s v=""/>
    <s v="1200 YORK MILLS RD"/>
    <x v="0"/>
    <s v=""/>
    <x v="0"/>
  </r>
  <r>
    <x v="73959"/>
    <x v="33"/>
    <x v="2"/>
    <x v="2"/>
    <n v="30"/>
    <d v="1899-12-30T20:56:00"/>
    <s v="AT"/>
    <s v="1050 MARKHAM RD"/>
    <x v="0"/>
    <s v=""/>
    <x v="0"/>
  </r>
  <r>
    <x v="95017"/>
    <x v="33"/>
    <x v="5"/>
    <x v="5"/>
    <n v="30"/>
    <d v="1899-12-30T20:57:00"/>
    <s v="NR"/>
    <s v="108 CUMBERLAND ST"/>
    <x v="0"/>
    <s v=""/>
    <x v="0"/>
  </r>
  <r>
    <x v="73961"/>
    <x v="33"/>
    <x v="2"/>
    <x v="2"/>
    <n v="30"/>
    <d v="1899-12-30T20:58:00"/>
    <s v="AT"/>
    <s v="1050 MARKHAM RD"/>
    <x v="0"/>
    <s v=""/>
    <x v="0"/>
  </r>
  <r>
    <x v="4857"/>
    <x v="33"/>
    <x v="5"/>
    <x v="5"/>
    <n v="30"/>
    <d v="1899-12-30T20:58:00"/>
    <s v="NR"/>
    <s v="381 FRONT ST W"/>
    <x v="0"/>
    <s v=""/>
    <x v="0"/>
  </r>
  <r>
    <x v="73962"/>
    <x v="33"/>
    <x v="2"/>
    <x v="2"/>
    <n v="30"/>
    <d v="1899-12-30T20:59:00"/>
    <s v="AT"/>
    <s v="1050 MARKHAM RD"/>
    <x v="0"/>
    <s v=""/>
    <x v="0"/>
  </r>
  <r>
    <x v="2855"/>
    <x v="33"/>
    <x v="15"/>
    <x v="15"/>
    <n v="30"/>
    <d v="1899-12-30T20:59:00"/>
    <s v="NR"/>
    <s v="31 WANSTEAD AVE"/>
    <x v="0"/>
    <s v=""/>
    <x v="0"/>
  </r>
  <r>
    <x v="76168"/>
    <x v="33"/>
    <x v="2"/>
    <x v="2"/>
    <n v="30"/>
    <d v="1899-12-30T21:00:00"/>
    <s v="AT"/>
    <s v="1050 MARKHAM RD"/>
    <x v="0"/>
    <s v=""/>
    <x v="0"/>
  </r>
  <r>
    <x v="38684"/>
    <x v="33"/>
    <x v="0"/>
    <x v="0"/>
    <n v="50"/>
    <d v="1899-12-30T21:00:00"/>
    <s v="OPP"/>
    <s v="5 WALTON ST"/>
    <x v="0"/>
    <s v=""/>
    <x v="0"/>
  </r>
  <r>
    <x v="5856"/>
    <x v="33"/>
    <x v="5"/>
    <x v="5"/>
    <n v="30"/>
    <d v="1899-12-30T21:00:00"/>
    <s v="NR"/>
    <s v="373 FRONT ST W"/>
    <x v="0"/>
    <s v=""/>
    <x v="0"/>
  </r>
  <r>
    <x v="82976"/>
    <x v="33"/>
    <x v="2"/>
    <x v="2"/>
    <n v="30"/>
    <d v="1899-12-30T21:01:00"/>
    <s v=""/>
    <s v="141 ISAAC DEVINS BLVD"/>
    <x v="0"/>
    <s v=""/>
    <x v="0"/>
  </r>
  <r>
    <x v="2915"/>
    <x v="33"/>
    <x v="15"/>
    <x v="15"/>
    <n v="30"/>
    <d v="1899-12-30T21:01:00"/>
    <s v="NR"/>
    <s v="19 WANSTEAD AVE"/>
    <x v="0"/>
    <s v=""/>
    <x v="3"/>
  </r>
  <r>
    <x v="26898"/>
    <x v="33"/>
    <x v="2"/>
    <x v="2"/>
    <n v="30"/>
    <d v="1899-12-30T21:02:00"/>
    <s v=""/>
    <s v="1200 YORK MILLS RD"/>
    <x v="0"/>
    <s v=""/>
    <x v="0"/>
  </r>
  <r>
    <x v="2928"/>
    <x v="33"/>
    <x v="15"/>
    <x v="15"/>
    <n v="30"/>
    <d v="1899-12-30T21:02:00"/>
    <s v="NR"/>
    <s v="19 WANSTEAD AVE"/>
    <x v="0"/>
    <s v=""/>
    <x v="0"/>
  </r>
  <r>
    <x v="95018"/>
    <x v="33"/>
    <x v="5"/>
    <x v="5"/>
    <n v="30"/>
    <d v="1899-12-30T21:03:00"/>
    <s v="NR"/>
    <s v="90 YORKVILLE AVE"/>
    <x v="0"/>
    <s v=""/>
    <x v="0"/>
  </r>
  <r>
    <x v="2934"/>
    <x v="33"/>
    <x v="15"/>
    <x v="15"/>
    <n v="30"/>
    <d v="1899-12-30T21:03:00"/>
    <s v="NR"/>
    <s v="19 WANSTEAD AVE"/>
    <x v="0"/>
    <s v=""/>
    <x v="0"/>
  </r>
  <r>
    <x v="82986"/>
    <x v="33"/>
    <x v="2"/>
    <x v="2"/>
    <n v="30"/>
    <d v="1899-12-30T21:05:00"/>
    <s v=""/>
    <s v="131 ISAAC DEVINS BLVD"/>
    <x v="0"/>
    <s v=""/>
    <x v="0"/>
  </r>
  <r>
    <x v="26900"/>
    <x v="33"/>
    <x v="2"/>
    <x v="2"/>
    <n v="30"/>
    <d v="1899-12-30T21:06:00"/>
    <s v=""/>
    <s v="1200 YORK MILLS RD"/>
    <x v="0"/>
    <s v=""/>
    <x v="0"/>
  </r>
  <r>
    <x v="76171"/>
    <x v="33"/>
    <x v="2"/>
    <x v="2"/>
    <n v="30"/>
    <d v="1899-12-30T21:06:00"/>
    <s v="AT"/>
    <s v="10 TUXEDO CRT"/>
    <x v="0"/>
    <s v=""/>
    <x v="0"/>
  </r>
  <r>
    <x v="19792"/>
    <x v="33"/>
    <x v="0"/>
    <x v="0"/>
    <n v="50"/>
    <d v="1899-12-30T21:06:00"/>
    <s v="NR"/>
    <s v="5588 YONGE ST"/>
    <x v="0"/>
    <s v=""/>
    <x v="0"/>
  </r>
  <r>
    <x v="95019"/>
    <x v="33"/>
    <x v="5"/>
    <x v="5"/>
    <n v="30"/>
    <d v="1899-12-30T21:06:00"/>
    <s v="NR"/>
    <s v="90 YORKVILLE AVE"/>
    <x v="0"/>
    <s v=""/>
    <x v="0"/>
  </r>
  <r>
    <x v="5982"/>
    <x v="33"/>
    <x v="3"/>
    <x v="3"/>
    <n v="40"/>
    <d v="1899-12-30T21:06:00"/>
    <s v="NR"/>
    <s v="51 WIDMER ST"/>
    <x v="0"/>
    <s v=""/>
    <x v="0"/>
  </r>
  <r>
    <x v="61856"/>
    <x v="33"/>
    <x v="2"/>
    <x v="2"/>
    <n v="30"/>
    <d v="1899-12-30T21:07:00"/>
    <s v=""/>
    <s v="2365 KENNEDY RD"/>
    <x v="0"/>
    <s v=""/>
    <x v="0"/>
  </r>
  <r>
    <x v="76182"/>
    <x v="33"/>
    <x v="2"/>
    <x v="2"/>
    <n v="30"/>
    <d v="1899-12-30T21:07:00"/>
    <s v="AT"/>
    <s v="10 TUXEDO CRT"/>
    <x v="0"/>
    <s v=""/>
    <x v="0"/>
  </r>
  <r>
    <x v="19916"/>
    <x v="33"/>
    <x v="5"/>
    <x v="5"/>
    <n v="30"/>
    <d v="1899-12-30T21:07:00"/>
    <s v="NR"/>
    <s v="5588 YONGE ST"/>
    <x v="0"/>
    <s v=""/>
    <x v="0"/>
  </r>
  <r>
    <x v="76803"/>
    <x v="33"/>
    <x v="6"/>
    <x v="6"/>
    <n v="100"/>
    <d v="1899-12-30T21:07:00"/>
    <s v="NR"/>
    <s v="8 GRENVILLE ST"/>
    <x v="0"/>
    <s v=""/>
    <x v="0"/>
  </r>
  <r>
    <x v="76184"/>
    <x v="33"/>
    <x v="2"/>
    <x v="2"/>
    <n v="30"/>
    <d v="1899-12-30T21:08:00"/>
    <s v="AT"/>
    <s v="10 TUXEDO CRT"/>
    <x v="0"/>
    <s v=""/>
    <x v="0"/>
  </r>
  <r>
    <x v="30424"/>
    <x v="33"/>
    <x v="6"/>
    <x v="6"/>
    <n v="100"/>
    <d v="1899-12-30T21:08:00"/>
    <s v="NR"/>
    <s v="8 GRENVILLE ST"/>
    <x v="0"/>
    <s v=""/>
    <x v="0"/>
  </r>
  <r>
    <x v="76188"/>
    <x v="33"/>
    <x v="2"/>
    <x v="2"/>
    <n v="30"/>
    <d v="1899-12-30T21:09:00"/>
    <s v="AT"/>
    <s v="10 TUXEDO CRT"/>
    <x v="0"/>
    <s v=""/>
    <x v="0"/>
  </r>
  <r>
    <x v="95020"/>
    <x v="33"/>
    <x v="37"/>
    <x v="37"/>
    <n v="40"/>
    <d v="1899-12-30T21:09:00"/>
    <s v="OPP"/>
    <s v="111 YORKVILLE AVE"/>
    <x v="0"/>
    <s v=""/>
    <x v="0"/>
  </r>
  <r>
    <x v="30429"/>
    <x v="33"/>
    <x v="6"/>
    <x v="6"/>
    <n v="100"/>
    <d v="1899-12-30T21:09:00"/>
    <s v="NR"/>
    <s v="8 GRENVILLE ST"/>
    <x v="0"/>
    <s v=""/>
    <x v="0"/>
  </r>
  <r>
    <x v="61864"/>
    <x v="33"/>
    <x v="2"/>
    <x v="2"/>
    <n v="30"/>
    <d v="1899-12-30T21:10:00"/>
    <s v=""/>
    <s v="2365 KENNEDY RD"/>
    <x v="0"/>
    <s v=""/>
    <x v="0"/>
  </r>
  <r>
    <x v="26902"/>
    <x v="33"/>
    <x v="2"/>
    <x v="2"/>
    <n v="30"/>
    <d v="1899-12-30T21:10:00"/>
    <s v=""/>
    <s v="1200 YORK MILLS RD"/>
    <x v="0"/>
    <s v=""/>
    <x v="0"/>
  </r>
  <r>
    <x v="76196"/>
    <x v="33"/>
    <x v="2"/>
    <x v="2"/>
    <n v="30"/>
    <d v="1899-12-30T21:10:00"/>
    <s v="AT"/>
    <s v="10 TUXEDO CRT"/>
    <x v="0"/>
    <s v=""/>
    <x v="0"/>
  </r>
  <r>
    <x v="76197"/>
    <x v="33"/>
    <x v="2"/>
    <x v="2"/>
    <n v="30"/>
    <d v="1899-12-30T21:11:00"/>
    <s v="AT"/>
    <s v="10 TUXEDO CRT"/>
    <x v="0"/>
    <s v=""/>
    <x v="0"/>
  </r>
  <r>
    <x v="14026"/>
    <x v="33"/>
    <x v="35"/>
    <x v="35"/>
    <n v="30"/>
    <d v="1899-12-30T21:11:00"/>
    <s v="NR"/>
    <s v="38 THE ESPLANADE"/>
    <x v="0"/>
    <s v=""/>
    <x v="0"/>
  </r>
  <r>
    <x v="15950"/>
    <x v="33"/>
    <x v="1"/>
    <x v="1"/>
    <n v="30"/>
    <d v="1899-12-30T21:11:00"/>
    <s v="OPP"/>
    <s v="68 MCGILL ST"/>
    <x v="0"/>
    <s v=""/>
    <x v="0"/>
  </r>
  <r>
    <x v="6176"/>
    <x v="33"/>
    <x v="10"/>
    <x v="10"/>
    <n v="150"/>
    <d v="1899-12-30T21:11:00"/>
    <s v="NR"/>
    <s v="100 QUEEN ST W"/>
    <x v="0"/>
    <s v=""/>
    <x v="0"/>
  </r>
  <r>
    <x v="30453"/>
    <x v="33"/>
    <x v="6"/>
    <x v="6"/>
    <n v="100"/>
    <d v="1899-12-30T21:11:00"/>
    <s v="NR"/>
    <s v="7 GRENVILLE ST"/>
    <x v="0"/>
    <s v=""/>
    <x v="0"/>
  </r>
  <r>
    <x v="45786"/>
    <x v="33"/>
    <x v="2"/>
    <x v="2"/>
    <n v="30"/>
    <d v="1899-12-30T21:12:00"/>
    <s v="AT"/>
    <s v="410 MCLEVIN AVE"/>
    <x v="0"/>
    <s v=""/>
    <x v="0"/>
  </r>
  <r>
    <x v="14440"/>
    <x v="33"/>
    <x v="6"/>
    <x v="6"/>
    <n v="100"/>
    <d v="1899-12-30T21:12:00"/>
    <s v="OPP"/>
    <s v="522 ST CLAIR AVE W"/>
    <x v="0"/>
    <s v=""/>
    <x v="0"/>
  </r>
  <r>
    <x v="95021"/>
    <x v="33"/>
    <x v="6"/>
    <x v="6"/>
    <n v="100"/>
    <d v="1899-12-30T21:12:00"/>
    <s v="OPP"/>
    <s v="130 YORKVILLE AVE"/>
    <x v="0"/>
    <s v=""/>
    <x v="0"/>
  </r>
  <r>
    <x v="6229"/>
    <x v="33"/>
    <x v="10"/>
    <x v="10"/>
    <n v="150"/>
    <d v="1899-12-30T21:12:00"/>
    <s v="NR"/>
    <s v="100 QUEEN ST W"/>
    <x v="0"/>
    <s v=""/>
    <x v="0"/>
  </r>
  <r>
    <x v="14625"/>
    <x v="33"/>
    <x v="6"/>
    <x v="6"/>
    <n v="100"/>
    <d v="1899-12-30T21:13:00"/>
    <s v="OPP"/>
    <s v="522 ST CLAIR AVE W"/>
    <x v="0"/>
    <s v=""/>
    <x v="0"/>
  </r>
  <r>
    <x v="26904"/>
    <x v="33"/>
    <x v="2"/>
    <x v="2"/>
    <n v="30"/>
    <d v="1899-12-30T21:14:00"/>
    <s v=""/>
    <s v="1200 YORK MILLS RD"/>
    <x v="0"/>
    <s v=""/>
    <x v="0"/>
  </r>
  <r>
    <x v="86819"/>
    <x v="33"/>
    <x v="5"/>
    <x v="5"/>
    <n v="30"/>
    <d v="1899-12-30T21:14:00"/>
    <s v="NR"/>
    <s v="18 NELSON ST"/>
    <x v="0"/>
    <s v=""/>
    <x v="0"/>
  </r>
  <r>
    <x v="20044"/>
    <x v="33"/>
    <x v="5"/>
    <x v="5"/>
    <n v="30"/>
    <d v="1899-12-30T21:14:00"/>
    <s v="NR"/>
    <s v="5332 YONGE ST"/>
    <x v="0"/>
    <s v=""/>
    <x v="0"/>
  </r>
  <r>
    <x v="95022"/>
    <x v="33"/>
    <x v="0"/>
    <x v="0"/>
    <n v="50"/>
    <d v="1899-12-30T21:15:00"/>
    <s v="NR"/>
    <s v="156 CUMBERLAND ST"/>
    <x v="0"/>
    <s v=""/>
    <x v="0"/>
  </r>
  <r>
    <x v="30457"/>
    <x v="33"/>
    <x v="6"/>
    <x v="6"/>
    <n v="100"/>
    <d v="1899-12-30T21:15:00"/>
    <s v="NR"/>
    <s v="7 GRENVILLE ST"/>
    <x v="0"/>
    <s v=""/>
    <x v="0"/>
  </r>
  <r>
    <x v="20071"/>
    <x v="33"/>
    <x v="18"/>
    <x v="18"/>
    <n v="100"/>
    <d v="1899-12-30T21:17:00"/>
    <s v="NR"/>
    <s v="5308 YONGE ST"/>
    <x v="0"/>
    <s v=""/>
    <x v="0"/>
  </r>
  <r>
    <x v="95023"/>
    <x v="33"/>
    <x v="12"/>
    <x v="12"/>
    <n v="40"/>
    <d v="1899-12-30T21:17:00"/>
    <s v="NR"/>
    <s v="43 HAZELTON AVE"/>
    <x v="0"/>
    <s v=""/>
    <x v="0"/>
  </r>
  <r>
    <x v="95024"/>
    <x v="33"/>
    <x v="0"/>
    <x v="0"/>
    <n v="50"/>
    <d v="1899-12-30T21:18:00"/>
    <s v="OPP"/>
    <s v="230 SACKVILLE ST"/>
    <x v="0"/>
    <s v=""/>
    <x v="0"/>
  </r>
  <r>
    <x v="15967"/>
    <x v="33"/>
    <x v="6"/>
    <x v="6"/>
    <n v="100"/>
    <d v="1899-12-30T21:18:00"/>
    <s v="OPP"/>
    <s v="115 BOND ST"/>
    <x v="0"/>
    <s v=""/>
    <x v="0"/>
  </r>
  <r>
    <x v="6894"/>
    <x v="33"/>
    <x v="6"/>
    <x v="6"/>
    <n v="100"/>
    <d v="1899-12-30T21:18:00"/>
    <s v="OPP"/>
    <s v="14 SHEPPARD ST"/>
    <x v="0"/>
    <s v=""/>
    <x v="0"/>
  </r>
  <r>
    <x v="95025"/>
    <x v="33"/>
    <x v="5"/>
    <x v="5"/>
    <n v="30"/>
    <d v="1899-12-30T21:19:00"/>
    <s v="NR"/>
    <s v="30 DUNCAN ST"/>
    <x v="0"/>
    <s v=""/>
    <x v="0"/>
  </r>
  <r>
    <x v="20148"/>
    <x v="33"/>
    <x v="5"/>
    <x v="5"/>
    <n v="30"/>
    <d v="1899-12-30T21:19:00"/>
    <s v="NR"/>
    <s v="5320 YONGE ST"/>
    <x v="0"/>
    <s v=""/>
    <x v="0"/>
  </r>
  <r>
    <x v="20184"/>
    <x v="33"/>
    <x v="5"/>
    <x v="5"/>
    <n v="30"/>
    <d v="1899-12-30T21:19:00"/>
    <s v="NR"/>
    <s v="5320 YONGE ST"/>
    <x v="0"/>
    <s v=""/>
    <x v="0"/>
  </r>
  <r>
    <x v="6941"/>
    <x v="33"/>
    <x v="3"/>
    <x v="3"/>
    <n v="40"/>
    <d v="1899-12-30T21:19:00"/>
    <s v="OPP"/>
    <s v="14 SHEPPARD ST"/>
    <x v="0"/>
    <s v=""/>
    <x v="0"/>
  </r>
  <r>
    <x v="26931"/>
    <x v="33"/>
    <x v="2"/>
    <x v="2"/>
    <n v="30"/>
    <d v="1899-12-30T21:20:00"/>
    <s v=""/>
    <s v="1200 YORK MILLS RD"/>
    <x v="0"/>
    <s v=""/>
    <x v="0"/>
  </r>
  <r>
    <x v="17322"/>
    <x v="33"/>
    <x v="10"/>
    <x v="10"/>
    <n v="150"/>
    <d v="1899-12-30T21:20:00"/>
    <s v="NR"/>
    <s v="244 VICTORIA ST"/>
    <x v="0"/>
    <s v=""/>
    <x v="0"/>
  </r>
  <r>
    <x v="20203"/>
    <x v="33"/>
    <x v="5"/>
    <x v="5"/>
    <n v="30"/>
    <d v="1899-12-30T21:20:00"/>
    <s v="NR"/>
    <s v="5306 YONGE ST"/>
    <x v="0"/>
    <s v=""/>
    <x v="0"/>
  </r>
  <r>
    <x v="95026"/>
    <x v="33"/>
    <x v="16"/>
    <x v="16"/>
    <n v="40"/>
    <d v="1899-12-30T21:20:00"/>
    <s v="AT"/>
    <s v="22 YORKVILLE AVE"/>
    <x v="0"/>
    <s v=""/>
    <x v="0"/>
  </r>
  <r>
    <x v="31489"/>
    <x v="33"/>
    <x v="5"/>
    <x v="5"/>
    <n v="30"/>
    <d v="1899-12-30T21:21:00"/>
    <s v="NR"/>
    <s v="5306 YONGE ST"/>
    <x v="0"/>
    <s v=""/>
    <x v="0"/>
  </r>
  <r>
    <x v="6983"/>
    <x v="33"/>
    <x v="0"/>
    <x v="0"/>
    <n v="50"/>
    <d v="1899-12-30T21:22:00"/>
    <s v="NR"/>
    <s v="12 ADELAIDE ST W"/>
    <x v="0"/>
    <s v=""/>
    <x v="0"/>
  </r>
  <r>
    <x v="29598"/>
    <x v="33"/>
    <x v="2"/>
    <x v="2"/>
    <n v="30"/>
    <d v="1899-12-30T21:23:00"/>
    <s v=""/>
    <s v="1200 YORK MILLS RD"/>
    <x v="0"/>
    <s v=""/>
    <x v="0"/>
  </r>
  <r>
    <x v="31493"/>
    <x v="33"/>
    <x v="5"/>
    <x v="5"/>
    <n v="30"/>
    <d v="1899-12-30T21:23:00"/>
    <s v="NR"/>
    <s v="5300 YONGE ST"/>
    <x v="0"/>
    <s v=""/>
    <x v="0"/>
  </r>
  <r>
    <x v="88146"/>
    <x v="33"/>
    <x v="3"/>
    <x v="3"/>
    <n v="40"/>
    <d v="1899-12-30T21:25:00"/>
    <s v="NR"/>
    <s v="16 COXWELL BLVD"/>
    <x v="0"/>
    <s v=""/>
    <x v="0"/>
  </r>
  <r>
    <x v="95027"/>
    <x v="33"/>
    <x v="6"/>
    <x v="6"/>
    <n v="100"/>
    <d v="1899-12-30T21:25:00"/>
    <s v="NR"/>
    <s v="126 AVENUE RD"/>
    <x v="0"/>
    <s v=""/>
    <x v="0"/>
  </r>
  <r>
    <x v="95028"/>
    <x v="33"/>
    <x v="18"/>
    <x v="18"/>
    <n v="100"/>
    <d v="1899-12-30T21:27:00"/>
    <s v="NR"/>
    <s v="45 LOWER RIVER ST"/>
    <x v="0"/>
    <s v=""/>
    <x v="0"/>
  </r>
  <r>
    <x v="46345"/>
    <x v="33"/>
    <x v="33"/>
    <x v="33"/>
    <n v="150"/>
    <d v="1899-12-30T21:27:00"/>
    <s v="NR"/>
    <s v="681 MOUNT PLEASANT RD"/>
    <x v="0"/>
    <s v=""/>
    <x v="0"/>
  </r>
  <r>
    <x v="47359"/>
    <x v="33"/>
    <x v="2"/>
    <x v="2"/>
    <n v="30"/>
    <d v="1899-12-30T21:27:00"/>
    <s v="AT"/>
    <s v="2460 WESTON RD"/>
    <x v="0"/>
    <s v=""/>
    <x v="0"/>
  </r>
  <r>
    <x v="43535"/>
    <x v="33"/>
    <x v="2"/>
    <x v="2"/>
    <n v="30"/>
    <d v="1899-12-30T21:27:00"/>
    <s v="AT"/>
    <s v="2575 DANFORTH AVE"/>
    <x v="0"/>
    <s v=""/>
    <x v="0"/>
  </r>
  <r>
    <x v="95029"/>
    <x v="33"/>
    <x v="0"/>
    <x v="0"/>
    <n v="50"/>
    <d v="1899-12-30T21:28:00"/>
    <s v="OPP"/>
    <s v="2 BERNARD AVE"/>
    <x v="0"/>
    <s v=""/>
    <x v="0"/>
  </r>
  <r>
    <x v="95030"/>
    <x v="33"/>
    <x v="0"/>
    <x v="0"/>
    <n v="50"/>
    <d v="1899-12-30T21:29:00"/>
    <s v="NR"/>
    <s v="589 HURON ST"/>
    <x v="0"/>
    <s v=""/>
    <x v="0"/>
  </r>
  <r>
    <x v="34723"/>
    <x v="33"/>
    <x v="2"/>
    <x v="2"/>
    <n v="30"/>
    <d v="1899-12-30T21:30:00"/>
    <s v=""/>
    <s v="80 MORNELLE CRT"/>
    <x v="0"/>
    <s v=""/>
    <x v="0"/>
  </r>
  <r>
    <x v="61702"/>
    <x v="33"/>
    <x v="2"/>
    <x v="2"/>
    <n v="30"/>
    <d v="1899-12-30T21:30:00"/>
    <s v=""/>
    <s v="120 PERTH AVENUE"/>
    <x v="0"/>
    <s v=""/>
    <x v="0"/>
  </r>
  <r>
    <x v="30515"/>
    <x v="33"/>
    <x v="6"/>
    <x v="6"/>
    <n v="100"/>
    <d v="1899-12-30T21:31:00"/>
    <s v="NR"/>
    <s v="8 GRENVILLE ST"/>
    <x v="0"/>
    <s v=""/>
    <x v="0"/>
  </r>
  <r>
    <x v="88147"/>
    <x v="33"/>
    <x v="110"/>
    <x v="112"/>
    <n v="15"/>
    <d v="1899-12-30T21:32:00"/>
    <s v="NR"/>
    <s v="29 BARBARA CRES"/>
    <x v="0"/>
    <s v=""/>
    <x v="0"/>
  </r>
  <r>
    <x v="34745"/>
    <x v="33"/>
    <x v="2"/>
    <x v="2"/>
    <n v="30"/>
    <d v="1899-12-30T21:33:00"/>
    <s v=""/>
    <s v="80 MORNELLE CRT"/>
    <x v="0"/>
    <s v=""/>
    <x v="0"/>
  </r>
  <r>
    <x v="32426"/>
    <x v="33"/>
    <x v="2"/>
    <x v="2"/>
    <n v="30"/>
    <d v="1899-12-30T21:33:00"/>
    <s v="AT"/>
    <s v="84 ULSTER ST"/>
    <x v="0"/>
    <s v=""/>
    <x v="0"/>
  </r>
  <r>
    <x v="95031"/>
    <x v="33"/>
    <x v="5"/>
    <x v="5"/>
    <n v="30"/>
    <d v="1899-12-30T21:34:00"/>
    <s v="NR"/>
    <s v="328 QUEEN ST W"/>
    <x v="0"/>
    <s v=""/>
    <x v="0"/>
  </r>
  <r>
    <x v="8313"/>
    <x v="33"/>
    <x v="0"/>
    <x v="0"/>
    <n v="50"/>
    <d v="1899-12-30T21:34:00"/>
    <s v="N/S"/>
    <s v="ELLERSLIE AVE"/>
    <x v="1"/>
    <s v="YONGE ST"/>
    <x v="0"/>
  </r>
  <r>
    <x v="95032"/>
    <x v="33"/>
    <x v="5"/>
    <x v="5"/>
    <n v="30"/>
    <d v="1899-12-30T21:35:00"/>
    <s v="NR"/>
    <s v="328 QUEEN ST W"/>
    <x v="0"/>
    <s v=""/>
    <x v="0"/>
  </r>
  <r>
    <x v="17362"/>
    <x v="33"/>
    <x v="2"/>
    <x v="2"/>
    <n v="30"/>
    <d v="1899-12-30T21:35:00"/>
    <s v="AT"/>
    <s v="170 BAYVIEW AVE"/>
    <x v="0"/>
    <s v=""/>
    <x v="0"/>
  </r>
  <r>
    <x v="95033"/>
    <x v="33"/>
    <x v="6"/>
    <x v="6"/>
    <n v="100"/>
    <d v="1899-12-30T21:35:00"/>
    <s v="OPP"/>
    <s v="700 DAVENPORT RD"/>
    <x v="0"/>
    <s v=""/>
    <x v="0"/>
  </r>
  <r>
    <x v="17375"/>
    <x v="33"/>
    <x v="2"/>
    <x v="2"/>
    <n v="30"/>
    <d v="1899-12-30T21:36:00"/>
    <s v="AT"/>
    <s v="170 BAYVIEW AVE"/>
    <x v="0"/>
    <s v=""/>
    <x v="0"/>
  </r>
  <r>
    <x v="95034"/>
    <x v="33"/>
    <x v="5"/>
    <x v="5"/>
    <n v="30"/>
    <d v="1899-12-30T21:37:00"/>
    <s v="NR"/>
    <s v="346 QUEEN ST W"/>
    <x v="0"/>
    <s v=""/>
    <x v="0"/>
  </r>
  <r>
    <x v="73369"/>
    <x v="33"/>
    <x v="2"/>
    <x v="2"/>
    <n v="30"/>
    <d v="1899-12-30T21:37:00"/>
    <s v="AT"/>
    <s v="2777 KIPLING AVE"/>
    <x v="0"/>
    <s v=""/>
    <x v="0"/>
  </r>
  <r>
    <x v="17411"/>
    <x v="33"/>
    <x v="2"/>
    <x v="2"/>
    <n v="30"/>
    <d v="1899-12-30T21:37:00"/>
    <s v="AT"/>
    <s v="170 BAYVIEW AVE"/>
    <x v="0"/>
    <s v=""/>
    <x v="0"/>
  </r>
  <r>
    <x v="17424"/>
    <x v="33"/>
    <x v="2"/>
    <x v="2"/>
    <n v="30"/>
    <d v="1899-12-30T21:39:00"/>
    <s v="AT"/>
    <s v="170 BAYVIEW AVE"/>
    <x v="0"/>
    <s v=""/>
    <x v="0"/>
  </r>
  <r>
    <x v="83000"/>
    <x v="33"/>
    <x v="2"/>
    <x v="2"/>
    <n v="30"/>
    <d v="1899-12-30T21:40:00"/>
    <s v=""/>
    <s v="15 MARTHA EATON WAY"/>
    <x v="0"/>
    <s v=""/>
    <x v="0"/>
  </r>
  <r>
    <x v="87068"/>
    <x v="33"/>
    <x v="2"/>
    <x v="2"/>
    <n v="30"/>
    <d v="1899-12-30T21:40:00"/>
    <s v="AT"/>
    <s v="170 BAYVIEW AVE"/>
    <x v="0"/>
    <s v=""/>
    <x v="0"/>
  </r>
  <r>
    <x v="8466"/>
    <x v="33"/>
    <x v="5"/>
    <x v="5"/>
    <n v="30"/>
    <d v="1899-12-30T21:40:00"/>
    <s v="NR"/>
    <s v="4903 YONGE ST"/>
    <x v="0"/>
    <s v=""/>
    <x v="0"/>
  </r>
  <r>
    <x v="95035"/>
    <x v="33"/>
    <x v="0"/>
    <x v="0"/>
    <n v="50"/>
    <d v="1899-12-30T21:40:00"/>
    <s v="NR"/>
    <s v="40 ASQUITH AVE"/>
    <x v="0"/>
    <s v=""/>
    <x v="0"/>
  </r>
  <r>
    <x v="6988"/>
    <x v="33"/>
    <x v="2"/>
    <x v="2"/>
    <n v="30"/>
    <d v="1899-12-30T21:40:00"/>
    <s v="AT"/>
    <s v="8 MERCER ST"/>
    <x v="0"/>
    <s v=""/>
    <x v="0"/>
  </r>
  <r>
    <x v="82995"/>
    <x v="33"/>
    <x v="2"/>
    <x v="2"/>
    <n v="30"/>
    <d v="1899-12-30T21:41:00"/>
    <s v=""/>
    <s v="15 MARTHA EATON WAY"/>
    <x v="0"/>
    <s v=""/>
    <x v="0"/>
  </r>
  <r>
    <x v="50211"/>
    <x v="33"/>
    <x v="2"/>
    <x v="2"/>
    <n v="30"/>
    <d v="1899-12-30T21:41:00"/>
    <s v="AT"/>
    <s v="2360 BIRCHMOUNT RD"/>
    <x v="0"/>
    <s v=""/>
    <x v="0"/>
  </r>
  <r>
    <x v="8467"/>
    <x v="33"/>
    <x v="5"/>
    <x v="5"/>
    <n v="30"/>
    <d v="1899-12-30T21:41:00"/>
    <s v="NR"/>
    <s v="4903 YONGE ST"/>
    <x v="0"/>
    <s v=""/>
    <x v="0"/>
  </r>
  <r>
    <x v="95036"/>
    <x v="33"/>
    <x v="5"/>
    <x v="5"/>
    <n v="30"/>
    <d v="1899-12-30T21:42:00"/>
    <s v="NR"/>
    <s v="327 QUEEN ST W"/>
    <x v="0"/>
    <s v=""/>
    <x v="0"/>
  </r>
  <r>
    <x v="15857"/>
    <x v="33"/>
    <x v="2"/>
    <x v="2"/>
    <n v="30"/>
    <d v="1899-12-30T21:44:00"/>
    <s v=""/>
    <s v="50 MATILDA ST"/>
    <x v="0"/>
    <s v=""/>
    <x v="0"/>
  </r>
  <r>
    <x v="83011"/>
    <x v="33"/>
    <x v="2"/>
    <x v="2"/>
    <n v="30"/>
    <d v="1899-12-30T21:45:00"/>
    <s v=""/>
    <s v="15 MARTHA EATON WAY"/>
    <x v="0"/>
    <s v=""/>
    <x v="0"/>
  </r>
  <r>
    <x v="88148"/>
    <x v="33"/>
    <x v="6"/>
    <x v="6"/>
    <n v="100"/>
    <d v="1899-12-30T21:45:00"/>
    <s v="NR"/>
    <s v="1 VENDOME PL"/>
    <x v="0"/>
    <s v=""/>
    <x v="0"/>
  </r>
  <r>
    <x v="47403"/>
    <x v="33"/>
    <x v="2"/>
    <x v="2"/>
    <n v="30"/>
    <d v="1899-12-30T21:45:00"/>
    <s v="AT"/>
    <s v="1591 WESTON RD"/>
    <x v="0"/>
    <s v=""/>
    <x v="0"/>
  </r>
  <r>
    <x v="30516"/>
    <x v="33"/>
    <x v="11"/>
    <x v="11"/>
    <n v="450"/>
    <d v="1899-12-30T21:45:00"/>
    <s v="NR"/>
    <s v="18 GRENVILLE ST"/>
    <x v="0"/>
    <s v=""/>
    <x v="0"/>
  </r>
  <r>
    <x v="47435"/>
    <x v="33"/>
    <x v="2"/>
    <x v="2"/>
    <n v="30"/>
    <d v="1899-12-30T21:46:00"/>
    <s v="AT"/>
    <s v="1591 WESTON RD"/>
    <x v="0"/>
    <s v=""/>
    <x v="0"/>
  </r>
  <r>
    <x v="83019"/>
    <x v="33"/>
    <x v="2"/>
    <x v="2"/>
    <n v="30"/>
    <d v="1899-12-30T21:47:00"/>
    <s v=""/>
    <s v="15 MARTHA EATON WAY"/>
    <x v="0"/>
    <s v=""/>
    <x v="0"/>
  </r>
  <r>
    <x v="95037"/>
    <x v="33"/>
    <x v="0"/>
    <x v="0"/>
    <n v="50"/>
    <d v="1899-12-30T21:47:00"/>
    <s v="NR"/>
    <s v="20 PALACE ST"/>
    <x v="0"/>
    <s v=""/>
    <x v="0"/>
  </r>
  <r>
    <x v="95038"/>
    <x v="33"/>
    <x v="5"/>
    <x v="5"/>
    <n v="30"/>
    <d v="1899-12-30T21:47:00"/>
    <s v="E/S"/>
    <s v="DUNCAN ST"/>
    <x v="4"/>
    <s v="QUEEN ST W"/>
    <x v="0"/>
  </r>
  <r>
    <x v="56369"/>
    <x v="33"/>
    <x v="2"/>
    <x v="2"/>
    <n v="30"/>
    <d v="1899-12-30T21:50:00"/>
    <s v=""/>
    <s v="21 GRAND MAGAZINE ST"/>
    <x v="0"/>
    <s v=""/>
    <x v="0"/>
  </r>
  <r>
    <x v="83033"/>
    <x v="33"/>
    <x v="2"/>
    <x v="2"/>
    <n v="30"/>
    <d v="1899-12-30T21:50:00"/>
    <s v=""/>
    <s v="15 MARTHA EATON WAY"/>
    <x v="0"/>
    <s v=""/>
    <x v="0"/>
  </r>
  <r>
    <x v="94775"/>
    <x v="33"/>
    <x v="0"/>
    <x v="0"/>
    <n v="50"/>
    <d v="1899-12-30T21:50:00"/>
    <s v="NR"/>
    <s v="1 VENDOME PL"/>
    <x v="0"/>
    <s v=""/>
    <x v="3"/>
  </r>
  <r>
    <x v="14645"/>
    <x v="33"/>
    <x v="0"/>
    <x v="0"/>
    <n v="50"/>
    <d v="1899-12-30T21:50:00"/>
    <s v="NR"/>
    <s v="375 WESTMOUNT AVE"/>
    <x v="0"/>
    <s v=""/>
    <x v="0"/>
  </r>
  <r>
    <x v="34760"/>
    <x v="33"/>
    <x v="2"/>
    <x v="2"/>
    <n v="30"/>
    <d v="1899-12-30T21:52:00"/>
    <s v=""/>
    <s v="280 MORNINGSIDE AVE"/>
    <x v="0"/>
    <s v=""/>
    <x v="0"/>
  </r>
  <r>
    <x v="61516"/>
    <x v="33"/>
    <x v="0"/>
    <x v="0"/>
    <n v="50"/>
    <d v="1899-12-30T21:52:00"/>
    <s v="NR"/>
    <s v="1 VENDOME PL"/>
    <x v="0"/>
    <s v=""/>
    <x v="0"/>
  </r>
  <r>
    <x v="7081"/>
    <x v="33"/>
    <x v="0"/>
    <x v="0"/>
    <n v="50"/>
    <d v="1899-12-30T21:52:00"/>
    <s v="NR"/>
    <s v="361 FRONT ST W"/>
    <x v="0"/>
    <s v=""/>
    <x v="0"/>
  </r>
  <r>
    <x v="83077"/>
    <x v="33"/>
    <x v="2"/>
    <x v="2"/>
    <n v="30"/>
    <d v="1899-12-30T21:53:00"/>
    <s v=""/>
    <s v="15 MARTHA EATON WAY"/>
    <x v="0"/>
    <s v=""/>
    <x v="0"/>
  </r>
  <r>
    <x v="95039"/>
    <x v="33"/>
    <x v="6"/>
    <x v="6"/>
    <n v="100"/>
    <d v="1899-12-30T21:53:00"/>
    <s v="S/S"/>
    <s v="NELSON ST"/>
    <x v="1"/>
    <s v="SIMCOE ST"/>
    <x v="0"/>
  </r>
  <r>
    <x v="95040"/>
    <x v="33"/>
    <x v="4"/>
    <x v="4"/>
    <n v="100"/>
    <d v="1899-12-30T21:53:00"/>
    <s v="NR"/>
    <s v="109 DUPONT ST"/>
    <x v="0"/>
    <s v=""/>
    <x v="0"/>
  </r>
  <r>
    <x v="95041"/>
    <x v="33"/>
    <x v="5"/>
    <x v="5"/>
    <n v="30"/>
    <d v="1899-12-30T21:53:00"/>
    <s v="OPP"/>
    <s v="129 YORKVILLE AVE"/>
    <x v="0"/>
    <s v=""/>
    <x v="1"/>
  </r>
  <r>
    <x v="30522"/>
    <x v="33"/>
    <x v="6"/>
    <x v="6"/>
    <n v="100"/>
    <d v="1899-12-30T21:54:00"/>
    <s v="NR"/>
    <s v="24 SHEPPARD ST"/>
    <x v="0"/>
    <s v=""/>
    <x v="0"/>
  </r>
  <r>
    <x v="83114"/>
    <x v="33"/>
    <x v="2"/>
    <x v="2"/>
    <n v="30"/>
    <d v="1899-12-30T21:55:00"/>
    <s v=""/>
    <s v="15 MARTHA EATON WAY"/>
    <x v="0"/>
    <s v=""/>
    <x v="0"/>
  </r>
  <r>
    <x v="50216"/>
    <x v="33"/>
    <x v="2"/>
    <x v="2"/>
    <n v="30"/>
    <d v="1899-12-30T21:55:00"/>
    <s v="AT"/>
    <s v="20 GRAYDON HALL DR"/>
    <x v="0"/>
    <s v=""/>
    <x v="0"/>
  </r>
  <r>
    <x v="30539"/>
    <x v="33"/>
    <x v="6"/>
    <x v="6"/>
    <n v="100"/>
    <d v="1899-12-30T21:55:00"/>
    <s v="NR"/>
    <s v="24 SHEPPARD ST"/>
    <x v="0"/>
    <s v=""/>
    <x v="0"/>
  </r>
  <r>
    <x v="50218"/>
    <x v="33"/>
    <x v="2"/>
    <x v="2"/>
    <n v="30"/>
    <d v="1899-12-30T21:56:00"/>
    <s v="AT"/>
    <s v="20 GRAYDON HALL DR"/>
    <x v="0"/>
    <s v=""/>
    <x v="0"/>
  </r>
  <r>
    <x v="7091"/>
    <x v="33"/>
    <x v="6"/>
    <x v="6"/>
    <n v="100"/>
    <d v="1899-12-30T21:56:00"/>
    <s v="NR"/>
    <s v="255 BREMNER BLVD"/>
    <x v="0"/>
    <s v=""/>
    <x v="0"/>
  </r>
  <r>
    <x v="59310"/>
    <x v="33"/>
    <x v="21"/>
    <x v="21"/>
    <n v="50"/>
    <d v="1899-12-30T21:57:00"/>
    <s v="NR"/>
    <s v="219 GERRARD ST E"/>
    <x v="0"/>
    <s v=""/>
    <x v="20"/>
  </r>
  <r>
    <x v="83126"/>
    <x v="33"/>
    <x v="2"/>
    <x v="2"/>
    <n v="30"/>
    <d v="1899-12-30T21:58:00"/>
    <s v=""/>
    <s v="15 MARTHA EATON WAY"/>
    <x v="0"/>
    <s v=""/>
    <x v="0"/>
  </r>
  <r>
    <x v="59389"/>
    <x v="33"/>
    <x v="21"/>
    <x v="21"/>
    <n v="50"/>
    <d v="1899-12-30T21:58:00"/>
    <s v="NR"/>
    <s v="219 GERRARD ST E"/>
    <x v="0"/>
    <s v=""/>
    <x v="20"/>
  </r>
  <r>
    <x v="30650"/>
    <x v="33"/>
    <x v="6"/>
    <x v="6"/>
    <n v="100"/>
    <d v="1899-12-30T21:58:00"/>
    <s v="NR"/>
    <s v="80 RICHMOND ST W"/>
    <x v="0"/>
    <s v=""/>
    <x v="0"/>
  </r>
  <r>
    <x v="95042"/>
    <x v="33"/>
    <x v="37"/>
    <x v="37"/>
    <n v="40"/>
    <d v="1899-12-30T21:59:00"/>
    <s v="NR"/>
    <s v="136 CUMBERLAND ST"/>
    <x v="0"/>
    <s v=""/>
    <x v="0"/>
  </r>
  <r>
    <x v="24587"/>
    <x v="33"/>
    <x v="2"/>
    <x v="2"/>
    <n v="30"/>
    <d v="1899-12-30T22:00:00"/>
    <s v=""/>
    <s v="6030 BATHURST ST"/>
    <x v="0"/>
    <s v=""/>
    <x v="0"/>
  </r>
  <r>
    <x v="50219"/>
    <x v="33"/>
    <x v="2"/>
    <x v="2"/>
    <n v="30"/>
    <d v="1899-12-30T22:00:00"/>
    <s v="AT"/>
    <s v="20 GRAYDON HALL DR"/>
    <x v="0"/>
    <s v=""/>
    <x v="0"/>
  </r>
  <r>
    <x v="7267"/>
    <x v="33"/>
    <x v="5"/>
    <x v="5"/>
    <n v="30"/>
    <d v="1899-12-30T22:00:00"/>
    <s v="NR"/>
    <s v="26 GRAND TRUNK CRES"/>
    <x v="0"/>
    <s v=""/>
    <x v="0"/>
  </r>
  <r>
    <x v="59536"/>
    <x v="33"/>
    <x v="21"/>
    <x v="21"/>
    <n v="50"/>
    <d v="1899-12-30T22:00:00"/>
    <s v="NR"/>
    <s v="219 GERRARD ST E"/>
    <x v="0"/>
    <s v=""/>
    <x v="20"/>
  </r>
  <r>
    <x v="30693"/>
    <x v="33"/>
    <x v="6"/>
    <x v="6"/>
    <n v="100"/>
    <d v="1899-12-30T22:00:00"/>
    <s v="NR"/>
    <s v="56 TEMPERANCE ST"/>
    <x v="0"/>
    <s v=""/>
    <x v="0"/>
  </r>
  <r>
    <x v="83134"/>
    <x v="33"/>
    <x v="2"/>
    <x v="2"/>
    <n v="30"/>
    <d v="1899-12-30T22:01:00"/>
    <s v=""/>
    <s v="15 MARTHA EATON WAY"/>
    <x v="0"/>
    <s v=""/>
    <x v="0"/>
  </r>
  <r>
    <x v="50229"/>
    <x v="33"/>
    <x v="2"/>
    <x v="2"/>
    <n v="30"/>
    <d v="1899-12-30T22:01:00"/>
    <s v="AT"/>
    <s v="20 GRAYDON HALL DR"/>
    <x v="0"/>
    <s v=""/>
    <x v="0"/>
  </r>
  <r>
    <x v="30719"/>
    <x v="33"/>
    <x v="11"/>
    <x v="11"/>
    <n v="450"/>
    <d v="1899-12-30T22:01:00"/>
    <s v="NR"/>
    <s v="70 TEMPERANCE ST"/>
    <x v="0"/>
    <s v=""/>
    <x v="0"/>
  </r>
  <r>
    <x v="95043"/>
    <x v="33"/>
    <x v="0"/>
    <x v="0"/>
    <n v="50"/>
    <d v="1899-12-30T22:02:00"/>
    <s v="NR"/>
    <s v="26 GRAND TRUNK CRES"/>
    <x v="0"/>
    <s v=""/>
    <x v="0"/>
  </r>
  <r>
    <x v="95044"/>
    <x v="33"/>
    <x v="1"/>
    <x v="1"/>
    <n v="30"/>
    <d v="1899-12-30T22:02:00"/>
    <s v="NR"/>
    <s v="31 ST JOSEPH ST"/>
    <x v="0"/>
    <s v=""/>
    <x v="0"/>
  </r>
  <r>
    <x v="7398"/>
    <x v="33"/>
    <x v="0"/>
    <x v="0"/>
    <n v="50"/>
    <d v="1899-12-30T22:02:00"/>
    <s v="NR"/>
    <s v="26 GRAND TRUNK CRES"/>
    <x v="0"/>
    <s v=""/>
    <x v="3"/>
  </r>
  <r>
    <x v="95045"/>
    <x v="33"/>
    <x v="5"/>
    <x v="5"/>
    <n v="30"/>
    <d v="1899-12-30T22:03:00"/>
    <s v="NR"/>
    <s v="122 CUMBERLAND ST"/>
    <x v="0"/>
    <s v=""/>
    <x v="14"/>
  </r>
  <r>
    <x v="7417"/>
    <x v="33"/>
    <x v="0"/>
    <x v="0"/>
    <n v="50"/>
    <d v="1899-12-30T22:03:00"/>
    <s v="NR"/>
    <s v="26 GRAND TRUNK CRES"/>
    <x v="0"/>
    <s v=""/>
    <x v="0"/>
  </r>
  <r>
    <x v="30722"/>
    <x v="33"/>
    <x v="6"/>
    <x v="6"/>
    <n v="100"/>
    <d v="1899-12-30T22:03:00"/>
    <s v="NR"/>
    <s v="70 TEMPERANCE ST"/>
    <x v="0"/>
    <s v=""/>
    <x v="0"/>
  </r>
  <r>
    <x v="95046"/>
    <x v="33"/>
    <x v="1"/>
    <x v="1"/>
    <n v="30"/>
    <d v="1899-12-30T22:04:00"/>
    <s v="NR"/>
    <s v="11 ST JOSEPH ST"/>
    <x v="0"/>
    <s v=""/>
    <x v="0"/>
  </r>
  <r>
    <x v="46671"/>
    <x v="33"/>
    <x v="6"/>
    <x v="6"/>
    <n v="100"/>
    <d v="1899-12-30T22:04:00"/>
    <s v="NR"/>
    <s v="45 TEMPERANCE ST"/>
    <x v="0"/>
    <s v=""/>
    <x v="0"/>
  </r>
  <r>
    <x v="46673"/>
    <x v="33"/>
    <x v="6"/>
    <x v="6"/>
    <n v="100"/>
    <d v="1899-12-30T22:04:00"/>
    <s v="NR"/>
    <s v="45 SHEPPARD ST"/>
    <x v="0"/>
    <s v=""/>
    <x v="0"/>
  </r>
  <r>
    <x v="95047"/>
    <x v="33"/>
    <x v="1"/>
    <x v="1"/>
    <n v="30"/>
    <d v="1899-12-30T22:05:00"/>
    <s v="NR"/>
    <s v="11 ST JOSEPH ST"/>
    <x v="0"/>
    <s v=""/>
    <x v="0"/>
  </r>
  <r>
    <x v="71543"/>
    <x v="33"/>
    <x v="2"/>
    <x v="2"/>
    <n v="30"/>
    <d v="1899-12-30T22:06:00"/>
    <s v=""/>
    <s v="280 MORNINGSIDE AVE"/>
    <x v="0"/>
    <s v=""/>
    <x v="0"/>
  </r>
  <r>
    <x v="83137"/>
    <x v="33"/>
    <x v="2"/>
    <x v="2"/>
    <n v="30"/>
    <d v="1899-12-30T22:06:00"/>
    <s v=""/>
    <s v="15 MARTHA EATON WAY"/>
    <x v="0"/>
    <s v=""/>
    <x v="0"/>
  </r>
  <r>
    <x v="92342"/>
    <x v="33"/>
    <x v="1"/>
    <x v="1"/>
    <n v="30"/>
    <d v="1899-12-30T22:06:00"/>
    <s v="NR"/>
    <s v="25 ST MARY ST"/>
    <x v="0"/>
    <s v=""/>
    <x v="0"/>
  </r>
  <r>
    <x v="92345"/>
    <x v="33"/>
    <x v="1"/>
    <x v="1"/>
    <n v="30"/>
    <d v="1899-12-30T22:06:00"/>
    <s v="NR"/>
    <s v="25 ST MARY ST"/>
    <x v="0"/>
    <s v=""/>
    <x v="0"/>
  </r>
  <r>
    <x v="95048"/>
    <x v="33"/>
    <x v="1"/>
    <x v="1"/>
    <n v="30"/>
    <d v="1899-12-30T22:06:00"/>
    <s v="NR"/>
    <s v="6 ST JOSEPH ST"/>
    <x v="0"/>
    <s v=""/>
    <x v="0"/>
  </r>
  <r>
    <x v="46674"/>
    <x v="33"/>
    <x v="6"/>
    <x v="6"/>
    <n v="100"/>
    <d v="1899-12-30T22:06:00"/>
    <s v="NR"/>
    <s v="24 SHEPPARD ST"/>
    <x v="0"/>
    <s v=""/>
    <x v="0"/>
  </r>
  <r>
    <x v="71553"/>
    <x v="33"/>
    <x v="2"/>
    <x v="2"/>
    <n v="30"/>
    <d v="1899-12-30T22:08:00"/>
    <s v=""/>
    <s v="280 MORNINGSIDE AVE"/>
    <x v="0"/>
    <s v=""/>
    <x v="0"/>
  </r>
  <r>
    <x v="46538"/>
    <x v="33"/>
    <x v="18"/>
    <x v="18"/>
    <n v="100"/>
    <d v="1899-12-30T22:08:00"/>
    <s v="NR"/>
    <s v="42 GOLDWIN AVE"/>
    <x v="0"/>
    <s v=""/>
    <x v="0"/>
  </r>
  <r>
    <x v="92347"/>
    <x v="33"/>
    <x v="1"/>
    <x v="1"/>
    <n v="30"/>
    <d v="1899-12-30T22:08:00"/>
    <s v="NR"/>
    <s v="25 ST MARY ST"/>
    <x v="0"/>
    <s v=""/>
    <x v="0"/>
  </r>
  <r>
    <x v="95049"/>
    <x v="33"/>
    <x v="1"/>
    <x v="1"/>
    <n v="30"/>
    <d v="1899-12-30T22:08:00"/>
    <s v="NR"/>
    <s v="16 ST JOSEPH ST"/>
    <x v="0"/>
    <s v=""/>
    <x v="0"/>
  </r>
  <r>
    <x v="72940"/>
    <x v="33"/>
    <x v="2"/>
    <x v="2"/>
    <n v="30"/>
    <d v="1899-12-30T22:10:00"/>
    <s v=""/>
    <s v="280 MORNINGSIDE AVE"/>
    <x v="0"/>
    <s v=""/>
    <x v="0"/>
  </r>
  <r>
    <x v="7431"/>
    <x v="33"/>
    <x v="0"/>
    <x v="0"/>
    <n v="50"/>
    <d v="1899-12-30T22:10:00"/>
    <s v="NR"/>
    <s v="150 YORK ST"/>
    <x v="0"/>
    <s v=""/>
    <x v="0"/>
  </r>
  <r>
    <x v="92350"/>
    <x v="33"/>
    <x v="1"/>
    <x v="1"/>
    <n v="30"/>
    <d v="1899-12-30T22:11:00"/>
    <s v="NR"/>
    <s v="15 ST MARY ST"/>
    <x v="0"/>
    <s v=""/>
    <x v="0"/>
  </r>
  <r>
    <x v="46676"/>
    <x v="33"/>
    <x v="6"/>
    <x v="6"/>
    <n v="100"/>
    <d v="1899-12-30T22:11:00"/>
    <s v="NR"/>
    <s v="21 MELINDA ST"/>
    <x v="0"/>
    <s v=""/>
    <x v="0"/>
  </r>
  <r>
    <x v="79879"/>
    <x v="33"/>
    <x v="2"/>
    <x v="2"/>
    <n v="30"/>
    <d v="1899-12-30T22:12:00"/>
    <s v=""/>
    <s v="280 MORNINGSIDE AVE"/>
    <x v="0"/>
    <s v=""/>
    <x v="0"/>
  </r>
  <r>
    <x v="46543"/>
    <x v="33"/>
    <x v="0"/>
    <x v="0"/>
    <n v="50"/>
    <d v="1899-12-30T22:12:00"/>
    <s v="NR"/>
    <s v="37 GOLDWIN AVE"/>
    <x v="0"/>
    <s v=""/>
    <x v="0"/>
  </r>
  <r>
    <x v="95050"/>
    <x v="33"/>
    <x v="1"/>
    <x v="1"/>
    <n v="30"/>
    <d v="1899-12-30T22:12:00"/>
    <s v="NR"/>
    <s v="15 ST MARY ST"/>
    <x v="0"/>
    <s v=""/>
    <x v="0"/>
  </r>
  <r>
    <x v="46348"/>
    <x v="33"/>
    <x v="0"/>
    <x v="0"/>
    <n v="50"/>
    <d v="1899-12-30T22:12:00"/>
    <s v="NR"/>
    <s v="2361 YONGE ST"/>
    <x v="0"/>
    <s v=""/>
    <x v="0"/>
  </r>
  <r>
    <x v="95051"/>
    <x v="33"/>
    <x v="1"/>
    <x v="1"/>
    <n v="30"/>
    <d v="1899-12-30T22:13:00"/>
    <s v="NR"/>
    <s v="15 ST MARY ST"/>
    <x v="0"/>
    <s v=""/>
    <x v="0"/>
  </r>
  <r>
    <x v="79904"/>
    <x v="33"/>
    <x v="2"/>
    <x v="2"/>
    <n v="30"/>
    <d v="1899-12-30T22:14:00"/>
    <s v=""/>
    <s v="280 MORNINGSIDE AVE"/>
    <x v="0"/>
    <s v=""/>
    <x v="0"/>
  </r>
  <r>
    <x v="95052"/>
    <x v="33"/>
    <x v="10"/>
    <x v="10"/>
    <n v="150"/>
    <d v="1899-12-30T22:14:00"/>
    <s v="NR"/>
    <s v="100 QUEEN ST W"/>
    <x v="0"/>
    <s v=""/>
    <x v="0"/>
  </r>
  <r>
    <x v="95053"/>
    <x v="33"/>
    <x v="1"/>
    <x v="1"/>
    <n v="30"/>
    <d v="1899-12-30T22:14:00"/>
    <s v="NR"/>
    <s v="122 MADISON AVE"/>
    <x v="0"/>
    <s v=""/>
    <x v="0"/>
  </r>
  <r>
    <x v="11074"/>
    <x v="33"/>
    <x v="10"/>
    <x v="10"/>
    <n v="150"/>
    <d v="1899-12-30T22:14:00"/>
    <s v="NR"/>
    <s v="100 QUEEN ST W"/>
    <x v="0"/>
    <s v=""/>
    <x v="0"/>
  </r>
  <r>
    <x v="46370"/>
    <x v="33"/>
    <x v="0"/>
    <x v="0"/>
    <n v="50"/>
    <d v="1899-12-30T22:16:00"/>
    <s v="NR"/>
    <s v="2401 YONGE ST"/>
    <x v="0"/>
    <s v=""/>
    <x v="0"/>
  </r>
  <r>
    <x v="46679"/>
    <x v="33"/>
    <x v="6"/>
    <x v="6"/>
    <n v="100"/>
    <d v="1899-12-30T22:18:00"/>
    <s v="NR"/>
    <s v="100 PEARL ST"/>
    <x v="0"/>
    <s v=""/>
    <x v="0"/>
  </r>
  <r>
    <x v="95054"/>
    <x v="33"/>
    <x v="1"/>
    <x v="1"/>
    <n v="30"/>
    <d v="1899-12-30T22:22:00"/>
    <s v="OPP"/>
    <s v="58 MAITLAND ST"/>
    <x v="0"/>
    <s v=""/>
    <x v="0"/>
  </r>
  <r>
    <x v="46682"/>
    <x v="33"/>
    <x v="6"/>
    <x v="6"/>
    <n v="100"/>
    <d v="1899-12-30T22:26:00"/>
    <s v="NR"/>
    <s v="8 GRENVILLE ST"/>
    <x v="0"/>
    <s v=""/>
    <x v="0"/>
  </r>
  <r>
    <x v="46690"/>
    <x v="33"/>
    <x v="6"/>
    <x v="6"/>
    <n v="100"/>
    <d v="1899-12-30T22:28:00"/>
    <s v="OPP"/>
    <s v="18 GRENVILLE ST"/>
    <x v="0"/>
    <s v=""/>
    <x v="0"/>
  </r>
  <r>
    <x v="46701"/>
    <x v="33"/>
    <x v="0"/>
    <x v="0"/>
    <n v="50"/>
    <d v="1899-12-30T22:29:00"/>
    <s v="NR"/>
    <s v="25 GRENVILLE ST"/>
    <x v="0"/>
    <s v=""/>
    <x v="0"/>
  </r>
  <r>
    <x v="38776"/>
    <x v="33"/>
    <x v="5"/>
    <x v="5"/>
    <n v="30"/>
    <d v="1899-12-30T22:31:00"/>
    <s v="NR"/>
    <s v="171 OSSINGTON AVE"/>
    <x v="0"/>
    <s v=""/>
    <x v="3"/>
  </r>
  <r>
    <x v="46718"/>
    <x v="33"/>
    <x v="6"/>
    <x v="6"/>
    <n v="100"/>
    <d v="1899-12-30T22:31:00"/>
    <s v="NR"/>
    <s v="7 GRENVILLE ST"/>
    <x v="0"/>
    <s v=""/>
    <x v="0"/>
  </r>
  <r>
    <x v="46788"/>
    <x v="33"/>
    <x v="6"/>
    <x v="6"/>
    <n v="100"/>
    <d v="1899-12-30T22:31:00"/>
    <s v="NR"/>
    <s v="7 GRENVILLE ST"/>
    <x v="0"/>
    <s v=""/>
    <x v="0"/>
  </r>
  <r>
    <x v="11945"/>
    <x v="33"/>
    <x v="5"/>
    <x v="5"/>
    <n v="30"/>
    <d v="1899-12-30T22:33:00"/>
    <s v="NR"/>
    <s v="139 OSSINGTON AVE"/>
    <x v="0"/>
    <s v=""/>
    <x v="0"/>
  </r>
  <r>
    <x v="95055"/>
    <x v="33"/>
    <x v="3"/>
    <x v="3"/>
    <n v="40"/>
    <d v="1899-12-30T22:35:00"/>
    <s v="NR"/>
    <s v="113 FULTON AVE"/>
    <x v="0"/>
    <s v=""/>
    <x v="0"/>
  </r>
  <r>
    <x v="83157"/>
    <x v="33"/>
    <x v="2"/>
    <x v="2"/>
    <n v="30"/>
    <d v="1899-12-30T22:39:00"/>
    <s v=""/>
    <s v="415 JARVIS ST"/>
    <x v="0"/>
    <s v=""/>
    <x v="0"/>
  </r>
  <r>
    <x v="95056"/>
    <x v="33"/>
    <x v="3"/>
    <x v="3"/>
    <n v="40"/>
    <d v="1899-12-30T22:40:00"/>
    <s v="NR"/>
    <s v="42 FULTON AVE"/>
    <x v="0"/>
    <s v=""/>
    <x v="0"/>
  </r>
  <r>
    <x v="11951"/>
    <x v="33"/>
    <x v="5"/>
    <x v="5"/>
    <n v="30"/>
    <d v="1899-12-30T22:41:00"/>
    <s v="NR"/>
    <s v="993 QUEEN ST W"/>
    <x v="0"/>
    <s v=""/>
    <x v="0"/>
  </r>
  <r>
    <x v="11955"/>
    <x v="33"/>
    <x v="5"/>
    <x v="5"/>
    <n v="30"/>
    <d v="1899-12-30T22:44:00"/>
    <s v="NR"/>
    <s v="791 QUEEN ST W"/>
    <x v="0"/>
    <s v=""/>
    <x v="0"/>
  </r>
  <r>
    <x v="11956"/>
    <x v="33"/>
    <x v="5"/>
    <x v="5"/>
    <n v="30"/>
    <d v="1899-12-30T22:48:00"/>
    <s v="NR"/>
    <s v="600 QUEEN ST W"/>
    <x v="0"/>
    <s v=""/>
    <x v="0"/>
  </r>
  <r>
    <x v="11962"/>
    <x v="33"/>
    <x v="5"/>
    <x v="5"/>
    <n v="30"/>
    <d v="1899-12-30T22:50:00"/>
    <s v="NR"/>
    <s v="635 QUEEN ST W"/>
    <x v="0"/>
    <s v=""/>
    <x v="0"/>
  </r>
  <r>
    <x v="95057"/>
    <x v="33"/>
    <x v="2"/>
    <x v="2"/>
    <n v="30"/>
    <d v="1899-12-30T22:51:00"/>
    <s v=""/>
    <s v="50 TRUDELLE ST"/>
    <x v="0"/>
    <s v=""/>
    <x v="0"/>
  </r>
  <r>
    <x v="56374"/>
    <x v="33"/>
    <x v="2"/>
    <x v="2"/>
    <n v="30"/>
    <d v="1899-12-30T22:51:00"/>
    <s v=""/>
    <s v="21 GRAND MAGAZINE ST"/>
    <x v="0"/>
    <s v=""/>
    <x v="0"/>
  </r>
  <r>
    <x v="11967"/>
    <x v="33"/>
    <x v="5"/>
    <x v="5"/>
    <n v="30"/>
    <d v="1899-12-30T22:51:00"/>
    <s v="NR"/>
    <s v="536 QUEEN ST W"/>
    <x v="0"/>
    <s v=""/>
    <x v="0"/>
  </r>
  <r>
    <x v="46796"/>
    <x v="33"/>
    <x v="6"/>
    <x v="6"/>
    <n v="100"/>
    <d v="1899-12-30T22:51:00"/>
    <s v="NR"/>
    <s v="8 GRENVILLE ST"/>
    <x v="0"/>
    <s v=""/>
    <x v="0"/>
  </r>
  <r>
    <x v="46798"/>
    <x v="33"/>
    <x v="6"/>
    <x v="6"/>
    <n v="100"/>
    <d v="1899-12-30T22:51:00"/>
    <s v="NR"/>
    <s v="8 GRENVILLE ST"/>
    <x v="0"/>
    <s v=""/>
    <x v="0"/>
  </r>
  <r>
    <x v="11979"/>
    <x v="33"/>
    <x v="5"/>
    <x v="5"/>
    <n v="30"/>
    <d v="1899-12-30T22:53:00"/>
    <s v="NR"/>
    <s v="625 QUEEN ST W"/>
    <x v="0"/>
    <s v=""/>
    <x v="0"/>
  </r>
  <r>
    <x v="24665"/>
    <x v="33"/>
    <x v="2"/>
    <x v="2"/>
    <n v="30"/>
    <d v="1899-12-30T22:57:00"/>
    <s v=""/>
    <s v="1441 LAWRENCE AVE E"/>
    <x v="0"/>
    <s v=""/>
    <x v="0"/>
  </r>
  <r>
    <x v="56428"/>
    <x v="33"/>
    <x v="2"/>
    <x v="2"/>
    <n v="30"/>
    <d v="1899-12-30T22:57:00"/>
    <s v=""/>
    <s v="21 GRAND MAGAZINE ST"/>
    <x v="0"/>
    <s v=""/>
    <x v="0"/>
  </r>
  <r>
    <x v="46800"/>
    <x v="33"/>
    <x v="6"/>
    <x v="6"/>
    <n v="100"/>
    <d v="1899-12-30T23:04:00"/>
    <s v="NR"/>
    <s v="70 TEMPERANCE ST"/>
    <x v="0"/>
    <s v=""/>
    <x v="0"/>
  </r>
  <r>
    <x v="47169"/>
    <x v="33"/>
    <x v="19"/>
    <x v="19"/>
    <n v="150"/>
    <d v="1899-12-30T23:05:00"/>
    <s v="NR"/>
    <s v="25 SHEPPARD ST"/>
    <x v="0"/>
    <s v=""/>
    <x v="0"/>
  </r>
  <r>
    <x v="95058"/>
    <x v="33"/>
    <x v="48"/>
    <x v="48"/>
    <n v="30"/>
    <d v="1899-12-30T23:06:00"/>
    <s v="NR"/>
    <s v="15 FLAGMAN ST"/>
    <x v="0"/>
    <s v=""/>
    <x v="0"/>
  </r>
  <r>
    <x v="47219"/>
    <x v="33"/>
    <x v="6"/>
    <x v="6"/>
    <n v="100"/>
    <d v="1899-12-30T23:08:00"/>
    <s v="NR"/>
    <s v="56 TEMPERANCE ST"/>
    <x v="0"/>
    <s v=""/>
    <x v="0"/>
  </r>
  <r>
    <x v="47225"/>
    <x v="33"/>
    <x v="6"/>
    <x v="6"/>
    <n v="100"/>
    <d v="1899-12-30T23:09:00"/>
    <s v="NR"/>
    <s v="45 SHEPPARD ST"/>
    <x v="0"/>
    <s v=""/>
    <x v="0"/>
  </r>
  <r>
    <x v="61723"/>
    <x v="33"/>
    <x v="2"/>
    <x v="2"/>
    <n v="30"/>
    <d v="1899-12-30T23:10:00"/>
    <s v=""/>
    <s v="633 LAKESHORE BLVD"/>
    <x v="0"/>
    <s v=""/>
    <x v="0"/>
  </r>
  <r>
    <x v="43166"/>
    <x v="33"/>
    <x v="36"/>
    <x v="36"/>
    <n v="450"/>
    <d v="1899-12-30T23:12:00"/>
    <s v="N/S"/>
    <s v="PATON RD"/>
    <x v="2"/>
    <s v="SYMINGTON AVE"/>
    <x v="0"/>
  </r>
  <r>
    <x v="45971"/>
    <x v="33"/>
    <x v="2"/>
    <x v="2"/>
    <n v="30"/>
    <d v="1899-12-30T23:13:00"/>
    <s v=""/>
    <s v="1441 LAWRENCE AVE E"/>
    <x v="0"/>
    <s v=""/>
    <x v="0"/>
  </r>
  <r>
    <x v="80147"/>
    <x v="33"/>
    <x v="2"/>
    <x v="2"/>
    <n v="30"/>
    <d v="1899-12-30T23:16:00"/>
    <s v=""/>
    <s v="30 CARABOB CT"/>
    <x v="0"/>
    <s v=""/>
    <x v="0"/>
  </r>
  <r>
    <x v="68383"/>
    <x v="33"/>
    <x v="2"/>
    <x v="2"/>
    <n v="30"/>
    <d v="1899-12-30T23:19:00"/>
    <s v=""/>
    <s v="30 CARABOB CT"/>
    <x v="0"/>
    <s v=""/>
    <x v="0"/>
  </r>
  <r>
    <x v="68430"/>
    <x v="33"/>
    <x v="2"/>
    <x v="2"/>
    <n v="30"/>
    <d v="1899-12-30T23:21:00"/>
    <s v=""/>
    <s v="30 CARABOB CT"/>
    <x v="0"/>
    <s v=""/>
    <x v="0"/>
  </r>
  <r>
    <x v="83163"/>
    <x v="33"/>
    <x v="2"/>
    <x v="2"/>
    <n v="30"/>
    <d v="1899-12-30T23:21:00"/>
    <s v=""/>
    <s v="27 THORNCLIFFE PARK DR"/>
    <x v="0"/>
    <s v=""/>
    <x v="0"/>
  </r>
  <r>
    <x v="47303"/>
    <x v="33"/>
    <x v="0"/>
    <x v="0"/>
    <n v="50"/>
    <d v="1899-12-30T23:21:00"/>
    <s v="NR"/>
    <s v="25 GRENVILLE ST"/>
    <x v="0"/>
    <s v=""/>
    <x v="0"/>
  </r>
  <r>
    <x v="88447"/>
    <x v="33"/>
    <x v="3"/>
    <x v="3"/>
    <n v="40"/>
    <d v="1899-12-30T23:22:00"/>
    <s v="NR"/>
    <s v="156 LAWLOR AVE"/>
    <x v="0"/>
    <s v=""/>
    <x v="0"/>
  </r>
  <r>
    <x v="47327"/>
    <x v="33"/>
    <x v="6"/>
    <x v="6"/>
    <n v="100"/>
    <d v="1899-12-30T23:22:00"/>
    <s v="NR"/>
    <s v="25 GRENVILLE ST"/>
    <x v="0"/>
    <s v=""/>
    <x v="0"/>
  </r>
  <r>
    <x v="47347"/>
    <x v="33"/>
    <x v="6"/>
    <x v="6"/>
    <n v="100"/>
    <d v="1899-12-30T23:24:00"/>
    <s v="NR"/>
    <s v="7 GRENVILLE ST"/>
    <x v="0"/>
    <s v=""/>
    <x v="0"/>
  </r>
  <r>
    <x v="83167"/>
    <x v="33"/>
    <x v="2"/>
    <x v="2"/>
    <n v="30"/>
    <d v="1899-12-30T23:26:00"/>
    <s v=""/>
    <s v="6 GRANDSTAND"/>
    <x v="0"/>
    <s v=""/>
    <x v="0"/>
  </r>
  <r>
    <x v="83174"/>
    <x v="33"/>
    <x v="2"/>
    <x v="2"/>
    <n v="30"/>
    <d v="1899-12-30T23:29:00"/>
    <s v=""/>
    <s v="26 THORNCLIFFE PARK"/>
    <x v="0"/>
    <s v=""/>
    <x v="0"/>
  </r>
  <r>
    <x v="95059"/>
    <x v="33"/>
    <x v="6"/>
    <x v="6"/>
    <n v="100"/>
    <d v="1899-12-30T23:32:00"/>
    <s v="NR"/>
    <s v="42 CHARLES ST E"/>
    <x v="0"/>
    <s v=""/>
    <x v="0"/>
  </r>
  <r>
    <x v="13579"/>
    <x v="33"/>
    <x v="2"/>
    <x v="2"/>
    <n v="30"/>
    <d v="1899-12-30T23:34:00"/>
    <s v="AT"/>
    <s v="588 ADELAIDE ST W"/>
    <x v="0"/>
    <s v=""/>
    <x v="0"/>
  </r>
  <r>
    <x v="95060"/>
    <x v="33"/>
    <x v="6"/>
    <x v="6"/>
    <n v="100"/>
    <d v="1899-12-30T23:35:00"/>
    <s v="OPP"/>
    <s v="33 CHARLES ST E"/>
    <x v="0"/>
    <s v=""/>
    <x v="21"/>
  </r>
  <r>
    <x v="13594"/>
    <x v="33"/>
    <x v="2"/>
    <x v="2"/>
    <n v="30"/>
    <d v="1899-12-30T23:35:00"/>
    <s v="AT"/>
    <s v="588 ADELAIDE ST W"/>
    <x v="0"/>
    <s v=""/>
    <x v="0"/>
  </r>
  <r>
    <x v="29707"/>
    <x v="33"/>
    <x v="0"/>
    <x v="0"/>
    <n v="50"/>
    <d v="1899-12-30T23:35:00"/>
    <s v="OPP"/>
    <s v="140 DUNBLAINE AVE"/>
    <x v="0"/>
    <s v=""/>
    <x v="0"/>
  </r>
  <r>
    <x v="68433"/>
    <x v="33"/>
    <x v="2"/>
    <x v="2"/>
    <n v="30"/>
    <d v="1899-12-30T23:38:00"/>
    <s v=""/>
    <s v="2830 MIDLAND AVE"/>
    <x v="0"/>
    <s v=""/>
    <x v="0"/>
  </r>
  <r>
    <x v="11986"/>
    <x v="33"/>
    <x v="16"/>
    <x v="16"/>
    <n v="40"/>
    <d v="1899-12-30T23:38:00"/>
    <s v="R/O"/>
    <s v="1587 WESTON RD"/>
    <x v="0"/>
    <s v=""/>
    <x v="0"/>
  </r>
  <r>
    <x v="83064"/>
    <x v="33"/>
    <x v="19"/>
    <x v="19"/>
    <n v="150"/>
    <d v="1899-12-30T23:39:00"/>
    <s v="NR"/>
    <s v="13 WESTOWANIS DR"/>
    <x v="0"/>
    <s v=""/>
    <x v="0"/>
  </r>
  <r>
    <x v="95061"/>
    <x v="33"/>
    <x v="6"/>
    <x v="6"/>
    <n v="100"/>
    <d v="1899-12-30T23:39:00"/>
    <s v="NR"/>
    <s v="25 HAYDEN ST"/>
    <x v="0"/>
    <s v=""/>
    <x v="0"/>
  </r>
  <r>
    <x v="95062"/>
    <x v="33"/>
    <x v="3"/>
    <x v="3"/>
    <n v="40"/>
    <d v="1899-12-30T23:39:00"/>
    <s v="NR"/>
    <s v="25 HAYDEN ST"/>
    <x v="0"/>
    <s v=""/>
    <x v="0"/>
  </r>
  <r>
    <x v="42185"/>
    <x v="33"/>
    <x v="16"/>
    <x v="16"/>
    <n v="40"/>
    <d v="1899-12-30T23:39:00"/>
    <s v="R/O"/>
    <s v="7 LIPPINCOTT ST E"/>
    <x v="0"/>
    <s v=""/>
    <x v="0"/>
  </r>
  <r>
    <x v="68439"/>
    <x v="33"/>
    <x v="2"/>
    <x v="2"/>
    <n v="30"/>
    <d v="1899-12-30T23:40:00"/>
    <s v=""/>
    <s v="2830 MIDLAND AVE"/>
    <x v="0"/>
    <s v=""/>
    <x v="0"/>
  </r>
  <r>
    <x v="83069"/>
    <x v="33"/>
    <x v="19"/>
    <x v="19"/>
    <n v="150"/>
    <d v="1899-12-30T23:40:00"/>
    <s v="NR"/>
    <s v="13 WESTOWANIS DR"/>
    <x v="0"/>
    <s v=""/>
    <x v="0"/>
  </r>
  <r>
    <x v="22238"/>
    <x v="33"/>
    <x v="3"/>
    <x v="3"/>
    <n v="40"/>
    <d v="1899-12-30T23:45:00"/>
    <s v="NR"/>
    <s v="34 LITTLE NORWAY CRES"/>
    <x v="0"/>
    <s v=""/>
    <x v="0"/>
  </r>
  <r>
    <x v="33463"/>
    <x v="33"/>
    <x v="6"/>
    <x v="6"/>
    <n v="100"/>
    <d v="1899-12-30T23:48:00"/>
    <s v="NR"/>
    <s v="25 TOWN CENTRE CRT"/>
    <x v="0"/>
    <s v=""/>
    <x v="0"/>
  </r>
  <r>
    <x v="34779"/>
    <x v="33"/>
    <x v="4"/>
    <x v="4"/>
    <n v="100"/>
    <d v="1899-12-30T23:53:00"/>
    <s v="NR"/>
    <s v="68 GRANGEWAY AVE"/>
    <x v="0"/>
    <s v=""/>
    <x v="0"/>
  </r>
  <r>
    <x v="59444"/>
    <x v="33"/>
    <x v="2"/>
    <x v="2"/>
    <n v="30"/>
    <d v="1899-12-30T23:58:00"/>
    <s v=""/>
    <s v="125 BAMBURGH CIR"/>
    <x v="0"/>
    <s v=""/>
    <x v="0"/>
  </r>
  <r>
    <x v="22286"/>
    <x v="33"/>
    <x v="53"/>
    <x v="53"/>
    <n v="30"/>
    <d v="1899-12-30T23:58:00"/>
    <s v="NR"/>
    <s v="65 BISHOP TUTU BLVD"/>
    <x v="0"/>
    <s v=""/>
    <x v="0"/>
  </r>
  <r>
    <x v="25790"/>
    <x v="33"/>
    <x v="2"/>
    <x v="2"/>
    <n v="30"/>
    <m/>
    <s v=""/>
    <s v="58 WATERTON RD"/>
    <x v="0"/>
    <s v=""/>
    <x v="0"/>
  </r>
  <r>
    <x v="35452"/>
    <x v="33"/>
    <x v="2"/>
    <x v="2"/>
    <n v="30"/>
    <m/>
    <s v=""/>
    <s v="4640 JANE ST"/>
    <x v="0"/>
    <s v=""/>
    <x v="0"/>
  </r>
  <r>
    <x v="69019"/>
    <x v="33"/>
    <x v="2"/>
    <x v="2"/>
    <n v="30"/>
    <m/>
    <s v=""/>
    <s v="80 ESTHER LORRIE DR"/>
    <x v="0"/>
    <s v=""/>
    <x v="0"/>
  </r>
  <r>
    <x v="42187"/>
    <x v="34"/>
    <x v="15"/>
    <x v="15"/>
    <n v="30"/>
    <d v="1899-12-30T00:00:00"/>
    <s v="NR"/>
    <s v="10 DENISON RD W"/>
    <x v="0"/>
    <s v=""/>
    <x v="0"/>
  </r>
  <r>
    <x v="55427"/>
    <x v="34"/>
    <x v="3"/>
    <x v="3"/>
    <n v="40"/>
    <d v="1899-12-30T00:00:00"/>
    <s v="NR"/>
    <s v="8 LAWLOR AVE"/>
    <x v="0"/>
    <s v=""/>
    <x v="0"/>
  </r>
  <r>
    <x v="14720"/>
    <x v="34"/>
    <x v="27"/>
    <x v="27"/>
    <n v="250"/>
    <d v="1899-12-30T00:01:00"/>
    <s v="N/S"/>
    <s v="207 MORNINGSTAR AVE"/>
    <x v="0"/>
    <s v=""/>
    <x v="0"/>
  </r>
  <r>
    <x v="89327"/>
    <x v="34"/>
    <x v="0"/>
    <x v="0"/>
    <n v="50"/>
    <d v="1899-12-30T00:01:00"/>
    <s v="NR"/>
    <s v="26 FORT YORK BLVD"/>
    <x v="0"/>
    <s v=""/>
    <x v="0"/>
  </r>
  <r>
    <x v="47354"/>
    <x v="34"/>
    <x v="1"/>
    <x v="1"/>
    <n v="30"/>
    <d v="1899-12-30T00:01:00"/>
    <s v="NR"/>
    <s v="15 MC CAUL ST"/>
    <x v="0"/>
    <s v=""/>
    <x v="0"/>
  </r>
  <r>
    <x v="29720"/>
    <x v="34"/>
    <x v="1"/>
    <x v="1"/>
    <n v="30"/>
    <d v="1899-12-30T00:02:00"/>
    <s v="NR"/>
    <s v="106 BEDFORD PARK AVE"/>
    <x v="0"/>
    <s v=""/>
    <x v="0"/>
  </r>
  <r>
    <x v="47359"/>
    <x v="34"/>
    <x v="1"/>
    <x v="1"/>
    <n v="30"/>
    <d v="1899-12-30T00:02:00"/>
    <s v="NR"/>
    <s v="15 MC CAUL ST"/>
    <x v="0"/>
    <s v=""/>
    <x v="0"/>
  </r>
  <r>
    <x v="43173"/>
    <x v="34"/>
    <x v="1"/>
    <x v="1"/>
    <n v="30"/>
    <d v="1899-12-30T00:03:00"/>
    <s v="NR"/>
    <s v="343 SUNNYSIDE AVE"/>
    <x v="0"/>
    <s v=""/>
    <x v="0"/>
  </r>
  <r>
    <x v="47403"/>
    <x v="34"/>
    <x v="1"/>
    <x v="1"/>
    <n v="30"/>
    <d v="1899-12-30T00:03:00"/>
    <s v="NR"/>
    <s v="14 MC CAUL ST"/>
    <x v="0"/>
    <s v=""/>
    <x v="0"/>
  </r>
  <r>
    <x v="83199"/>
    <x v="34"/>
    <x v="0"/>
    <x v="0"/>
    <n v="50"/>
    <d v="1899-12-30T00:04:00"/>
    <s v="NR"/>
    <s v="255 CARRIER DR"/>
    <x v="0"/>
    <s v=""/>
    <x v="0"/>
  </r>
  <r>
    <x v="42211"/>
    <x v="34"/>
    <x v="1"/>
    <x v="1"/>
    <n v="30"/>
    <d v="1899-12-30T00:04:00"/>
    <s v="NR"/>
    <s v="200 DORA SPENCER RD"/>
    <x v="0"/>
    <s v=""/>
    <x v="0"/>
  </r>
  <r>
    <x v="47435"/>
    <x v="34"/>
    <x v="1"/>
    <x v="1"/>
    <n v="30"/>
    <d v="1899-12-30T00:04:00"/>
    <s v="NR"/>
    <s v="14 MC CAUL ST"/>
    <x v="0"/>
    <s v=""/>
    <x v="0"/>
  </r>
  <r>
    <x v="95063"/>
    <x v="34"/>
    <x v="1"/>
    <x v="1"/>
    <n v="30"/>
    <d v="1899-12-30T00:05:00"/>
    <s v="OPP"/>
    <s v="48 CHURCHILL AVE"/>
    <x v="0"/>
    <s v=""/>
    <x v="0"/>
  </r>
  <r>
    <x v="29725"/>
    <x v="34"/>
    <x v="1"/>
    <x v="1"/>
    <n v="30"/>
    <d v="1899-12-30T00:05:00"/>
    <s v="NR"/>
    <s v="198 BEDFORD PARK AVE"/>
    <x v="0"/>
    <s v=""/>
    <x v="0"/>
  </r>
  <r>
    <x v="29882"/>
    <x v="34"/>
    <x v="1"/>
    <x v="1"/>
    <n v="30"/>
    <d v="1899-12-30T00:07:00"/>
    <s v="NR"/>
    <s v="20 CARNATION AVE"/>
    <x v="0"/>
    <s v=""/>
    <x v="0"/>
  </r>
  <r>
    <x v="47458"/>
    <x v="34"/>
    <x v="0"/>
    <x v="0"/>
    <n v="50"/>
    <d v="1899-12-30T00:07:00"/>
    <s v="S/S"/>
    <s v="RENFREW PL"/>
    <x v="2"/>
    <s v="JOHN ST"/>
    <x v="0"/>
  </r>
  <r>
    <x v="43232"/>
    <x v="34"/>
    <x v="1"/>
    <x v="1"/>
    <n v="30"/>
    <d v="1899-12-30T00:08:00"/>
    <s v="E/S"/>
    <s v="SUNNYSIDE AVE"/>
    <x v="3"/>
    <s v="PEARSON AVE"/>
    <x v="0"/>
  </r>
  <r>
    <x v="95064"/>
    <x v="34"/>
    <x v="1"/>
    <x v="1"/>
    <n v="30"/>
    <d v="1899-12-30T00:08:00"/>
    <s v="OPP"/>
    <s v="68 LAKEVIEW AVE"/>
    <x v="0"/>
    <s v=""/>
    <x v="0"/>
  </r>
  <r>
    <x v="95065"/>
    <x v="34"/>
    <x v="1"/>
    <x v="1"/>
    <n v="30"/>
    <d v="1899-12-30T00:09:00"/>
    <s v="OPP"/>
    <s v="231 MUTUAL ST"/>
    <x v="0"/>
    <s v=""/>
    <x v="0"/>
  </r>
  <r>
    <x v="42277"/>
    <x v="34"/>
    <x v="1"/>
    <x v="1"/>
    <n v="30"/>
    <d v="1899-12-30T00:09:00"/>
    <s v="NR"/>
    <s v="200 DORA SPENCER RD"/>
    <x v="0"/>
    <s v=""/>
    <x v="0"/>
  </r>
  <r>
    <x v="65742"/>
    <x v="34"/>
    <x v="2"/>
    <x v="2"/>
    <n v="30"/>
    <d v="1899-12-30T00:10:00"/>
    <s v=""/>
    <s v="495 WILSON AVE"/>
    <x v="0"/>
    <s v=""/>
    <x v="0"/>
  </r>
  <r>
    <x v="15571"/>
    <x v="34"/>
    <x v="2"/>
    <x v="2"/>
    <n v="30"/>
    <d v="1899-12-30T00:10:00"/>
    <s v="AT"/>
    <s v="28 BYNG AVE"/>
    <x v="0"/>
    <s v=""/>
    <x v="0"/>
  </r>
  <r>
    <x v="95066"/>
    <x v="34"/>
    <x v="1"/>
    <x v="1"/>
    <n v="30"/>
    <d v="1899-12-30T00:10:00"/>
    <s v="OPP"/>
    <s v="231 MUTUAL ST"/>
    <x v="0"/>
    <s v=""/>
    <x v="0"/>
  </r>
  <r>
    <x v="95067"/>
    <x v="34"/>
    <x v="1"/>
    <x v="1"/>
    <n v="30"/>
    <d v="1899-12-30T00:10:00"/>
    <s v="OPP"/>
    <s v="135 KENWOOD AVE"/>
    <x v="0"/>
    <s v=""/>
    <x v="0"/>
  </r>
  <r>
    <x v="29732"/>
    <x v="34"/>
    <x v="1"/>
    <x v="1"/>
    <n v="30"/>
    <d v="1899-12-30T00:10:00"/>
    <s v="NR"/>
    <s v="259 BEDFORD PARK AVE"/>
    <x v="0"/>
    <s v=""/>
    <x v="0"/>
  </r>
  <r>
    <x v="29883"/>
    <x v="34"/>
    <x v="1"/>
    <x v="1"/>
    <n v="30"/>
    <d v="1899-12-30T00:11:00"/>
    <s v="NR"/>
    <s v="113 TWENTY FOURTH ST"/>
    <x v="0"/>
    <s v=""/>
    <x v="0"/>
  </r>
  <r>
    <x v="65822"/>
    <x v="34"/>
    <x v="2"/>
    <x v="2"/>
    <n v="30"/>
    <d v="1899-12-30T00:12:00"/>
    <s v=""/>
    <s v="495 WILSON AVE"/>
    <x v="0"/>
    <s v=""/>
    <x v="0"/>
  </r>
  <r>
    <x v="42316"/>
    <x v="34"/>
    <x v="1"/>
    <x v="1"/>
    <n v="30"/>
    <d v="1899-12-30T00:12:00"/>
    <s v="NR"/>
    <s v="23 NICKLE ST"/>
    <x v="0"/>
    <s v=""/>
    <x v="0"/>
  </r>
  <r>
    <x v="64186"/>
    <x v="34"/>
    <x v="53"/>
    <x v="53"/>
    <n v="30"/>
    <d v="1899-12-30T00:12:00"/>
    <s v="NR"/>
    <s v="119 KENWOOD AVE"/>
    <x v="0"/>
    <s v=""/>
    <x v="0"/>
  </r>
  <r>
    <x v="95068"/>
    <x v="34"/>
    <x v="1"/>
    <x v="1"/>
    <n v="30"/>
    <d v="1899-12-30T00:12:00"/>
    <s v="NR"/>
    <s v="35 LAKEVIEW AVE"/>
    <x v="0"/>
    <s v=""/>
    <x v="0"/>
  </r>
  <r>
    <x v="29736"/>
    <x v="34"/>
    <x v="1"/>
    <x v="1"/>
    <n v="30"/>
    <d v="1899-12-30T00:12:00"/>
    <s v="NR"/>
    <s v="277 BEDFORD PARK AVE"/>
    <x v="0"/>
    <s v=""/>
    <x v="0"/>
  </r>
  <r>
    <x v="95069"/>
    <x v="34"/>
    <x v="1"/>
    <x v="1"/>
    <n v="30"/>
    <d v="1899-12-30T00:13:00"/>
    <s v="NR"/>
    <s v="97 GRANBY ST"/>
    <x v="0"/>
    <s v=""/>
    <x v="0"/>
  </r>
  <r>
    <x v="95070"/>
    <x v="34"/>
    <x v="3"/>
    <x v="3"/>
    <n v="40"/>
    <d v="1899-12-30T00:13:00"/>
    <s v="NR"/>
    <s v="97 GRANBY ST"/>
    <x v="0"/>
    <s v=""/>
    <x v="0"/>
  </r>
  <r>
    <x v="42364"/>
    <x v="34"/>
    <x v="1"/>
    <x v="1"/>
    <n v="30"/>
    <d v="1899-12-30T00:13:00"/>
    <s v="NR"/>
    <s v="29 NICKLE ST"/>
    <x v="0"/>
    <s v=""/>
    <x v="7"/>
  </r>
  <r>
    <x v="95071"/>
    <x v="34"/>
    <x v="1"/>
    <x v="1"/>
    <n v="30"/>
    <d v="1899-12-30T00:13:00"/>
    <s v="NR"/>
    <s v="23 LAKEVIEW AVE"/>
    <x v="0"/>
    <s v=""/>
    <x v="0"/>
  </r>
  <r>
    <x v="47459"/>
    <x v="34"/>
    <x v="1"/>
    <x v="1"/>
    <n v="30"/>
    <d v="1899-12-30T00:13:00"/>
    <s v="NR"/>
    <s v="30 PHOEBE ST"/>
    <x v="0"/>
    <s v=""/>
    <x v="0"/>
  </r>
  <r>
    <x v="43239"/>
    <x v="34"/>
    <x v="1"/>
    <x v="1"/>
    <n v="30"/>
    <d v="1899-12-30T00:14:00"/>
    <s v="OPP"/>
    <s v="34 GLENDALE AVE"/>
    <x v="0"/>
    <s v=""/>
    <x v="0"/>
  </r>
  <r>
    <x v="64188"/>
    <x v="34"/>
    <x v="1"/>
    <x v="1"/>
    <n v="30"/>
    <d v="1899-12-30T00:14:00"/>
    <s v="NR"/>
    <s v="101 KENWOOD AVE"/>
    <x v="0"/>
    <s v=""/>
    <x v="0"/>
  </r>
  <r>
    <x v="95072"/>
    <x v="34"/>
    <x v="1"/>
    <x v="1"/>
    <n v="30"/>
    <d v="1899-12-30T00:14:00"/>
    <s v="NR"/>
    <s v="23 LAKEVIEW AVE"/>
    <x v="0"/>
    <s v=""/>
    <x v="0"/>
  </r>
  <r>
    <x v="29743"/>
    <x v="34"/>
    <x v="1"/>
    <x v="1"/>
    <n v="30"/>
    <d v="1899-12-30T00:14:00"/>
    <s v="NR"/>
    <s v="320 WOBURN AVE"/>
    <x v="0"/>
    <s v=""/>
    <x v="0"/>
  </r>
  <r>
    <x v="20"/>
    <x v="34"/>
    <x v="1"/>
    <x v="1"/>
    <n v="30"/>
    <d v="1899-12-30T00:15:00"/>
    <s v="NR"/>
    <s v="31 NICKLE ST"/>
    <x v="0"/>
    <s v=""/>
    <x v="0"/>
  </r>
  <r>
    <x v="38"/>
    <x v="34"/>
    <x v="1"/>
    <x v="1"/>
    <n v="30"/>
    <d v="1899-12-30T00:16:00"/>
    <s v="NR"/>
    <s v="57 NICKLE ST"/>
    <x v="0"/>
    <s v=""/>
    <x v="0"/>
  </r>
  <r>
    <x v="95073"/>
    <x v="34"/>
    <x v="1"/>
    <x v="1"/>
    <n v="30"/>
    <d v="1899-12-30T00:16:00"/>
    <s v="NR"/>
    <s v="19 LAKEVIEW AVE"/>
    <x v="0"/>
    <s v=""/>
    <x v="0"/>
  </r>
  <r>
    <x v="29747"/>
    <x v="34"/>
    <x v="1"/>
    <x v="1"/>
    <n v="30"/>
    <d v="1899-12-30T00:16:00"/>
    <s v="NR"/>
    <s v="348 WOBURN AVE"/>
    <x v="0"/>
    <s v=""/>
    <x v="0"/>
  </r>
  <r>
    <x v="95074"/>
    <x v="34"/>
    <x v="1"/>
    <x v="1"/>
    <n v="30"/>
    <d v="1899-12-30T00:17:00"/>
    <s v="W/S"/>
    <s v="BLEECKER ST"/>
    <x v="4"/>
    <s v="WELLESLEY ST E"/>
    <x v="0"/>
  </r>
  <r>
    <x v="43259"/>
    <x v="34"/>
    <x v="53"/>
    <x v="53"/>
    <n v="30"/>
    <d v="1899-12-30T00:17:00"/>
    <s v="NR"/>
    <s v="85 MERRICK ST"/>
    <x v="0"/>
    <s v=""/>
    <x v="0"/>
  </r>
  <r>
    <x v="23328"/>
    <x v="34"/>
    <x v="2"/>
    <x v="2"/>
    <n v="30"/>
    <d v="1899-12-30T00:18:00"/>
    <s v="AT"/>
    <s v="1 FOUNTAINHEAD RD"/>
    <x v="0"/>
    <s v=""/>
    <x v="0"/>
  </r>
  <r>
    <x v="89337"/>
    <x v="34"/>
    <x v="1"/>
    <x v="1"/>
    <n v="30"/>
    <d v="1899-12-30T00:18:00"/>
    <s v="NR"/>
    <s v="39 NIAGARA ST"/>
    <x v="0"/>
    <s v=""/>
    <x v="0"/>
  </r>
  <r>
    <x v="46547"/>
    <x v="34"/>
    <x v="0"/>
    <x v="0"/>
    <n v="50"/>
    <d v="1899-12-30T00:19:00"/>
    <s v="NR"/>
    <s v="1 SCARLETTWOOD CRT"/>
    <x v="0"/>
    <s v=""/>
    <x v="0"/>
  </r>
  <r>
    <x v="70"/>
    <x v="34"/>
    <x v="1"/>
    <x v="1"/>
    <n v="30"/>
    <d v="1899-12-30T00:19:00"/>
    <s v="NR"/>
    <s v="45 MAHONEY AVE"/>
    <x v="0"/>
    <s v=""/>
    <x v="0"/>
  </r>
  <r>
    <x v="43297"/>
    <x v="34"/>
    <x v="0"/>
    <x v="0"/>
    <n v="50"/>
    <d v="1899-12-30T00:19:00"/>
    <s v="NR"/>
    <s v="25 INDIAN RD"/>
    <x v="0"/>
    <s v=""/>
    <x v="0"/>
  </r>
  <r>
    <x v="46549"/>
    <x v="34"/>
    <x v="0"/>
    <x v="0"/>
    <n v="50"/>
    <d v="1899-12-30T00:20:00"/>
    <s v="NR"/>
    <s v="1 SCARLETTWOOD CRT"/>
    <x v="0"/>
    <s v=""/>
    <x v="0"/>
  </r>
  <r>
    <x v="95075"/>
    <x v="34"/>
    <x v="1"/>
    <x v="1"/>
    <n v="30"/>
    <d v="1899-12-30T00:20:00"/>
    <s v="OPP"/>
    <s v="9 SELBY ST"/>
    <x v="0"/>
    <s v=""/>
    <x v="0"/>
  </r>
  <r>
    <x v="703"/>
    <x v="34"/>
    <x v="1"/>
    <x v="1"/>
    <n v="30"/>
    <d v="1899-12-30T00:20:00"/>
    <s v="OPP"/>
    <s v="18 ROXTON RD"/>
    <x v="0"/>
    <s v=""/>
    <x v="0"/>
  </r>
  <r>
    <x v="138"/>
    <x v="34"/>
    <x v="1"/>
    <x v="1"/>
    <n v="30"/>
    <d v="1899-12-30T00:21:00"/>
    <s v="NR"/>
    <s v="41 CRAYDON AVE"/>
    <x v="0"/>
    <s v=""/>
    <x v="0"/>
  </r>
  <r>
    <x v="66000"/>
    <x v="34"/>
    <x v="2"/>
    <x v="2"/>
    <n v="30"/>
    <d v="1899-12-30T00:22:00"/>
    <s v=""/>
    <s v="3174 BATHURST ST"/>
    <x v="0"/>
    <s v=""/>
    <x v="0"/>
  </r>
  <r>
    <x v="15699"/>
    <x v="34"/>
    <x v="2"/>
    <x v="2"/>
    <n v="30"/>
    <d v="1899-12-30T00:22:00"/>
    <s v="AT"/>
    <s v="33 SHEPPARD AVE E"/>
    <x v="0"/>
    <s v=""/>
    <x v="0"/>
  </r>
  <r>
    <x v="95076"/>
    <x v="34"/>
    <x v="1"/>
    <x v="1"/>
    <n v="30"/>
    <d v="1899-12-30T00:22:00"/>
    <s v="OPP"/>
    <s v="5 SELBY ST"/>
    <x v="0"/>
    <s v=""/>
    <x v="0"/>
  </r>
  <r>
    <x v="478"/>
    <x v="34"/>
    <x v="3"/>
    <x v="3"/>
    <n v="40"/>
    <d v="1899-12-30T00:22:00"/>
    <s v="NR"/>
    <s v="41 CRAYDON AVE"/>
    <x v="0"/>
    <s v=""/>
    <x v="0"/>
  </r>
  <r>
    <x v="710"/>
    <x v="34"/>
    <x v="1"/>
    <x v="1"/>
    <n v="30"/>
    <d v="1899-12-30T00:22:00"/>
    <s v="OPP"/>
    <s v="38 ROXTON RD"/>
    <x v="0"/>
    <s v=""/>
    <x v="0"/>
  </r>
  <r>
    <x v="343"/>
    <x v="34"/>
    <x v="2"/>
    <x v="2"/>
    <n v="30"/>
    <d v="1899-12-30T00:23:00"/>
    <s v="AT"/>
    <s v="33 SHEPPARD AVE E"/>
    <x v="0"/>
    <s v=""/>
    <x v="0"/>
  </r>
  <r>
    <x v="43318"/>
    <x v="34"/>
    <x v="1"/>
    <x v="1"/>
    <n v="30"/>
    <d v="1899-12-30T00:23:00"/>
    <s v="W/S"/>
    <s v="INDIAN RD"/>
    <x v="3"/>
    <s v="GARDEN AVE"/>
    <x v="0"/>
  </r>
  <r>
    <x v="74025"/>
    <x v="34"/>
    <x v="1"/>
    <x v="1"/>
    <n v="30"/>
    <d v="1899-12-30T00:25:00"/>
    <s v="NR"/>
    <s v="5 ALGONQUIN AVE"/>
    <x v="0"/>
    <s v=""/>
    <x v="16"/>
  </r>
  <r>
    <x v="53513"/>
    <x v="34"/>
    <x v="27"/>
    <x v="27"/>
    <n v="250"/>
    <d v="1899-12-30T00:26:00"/>
    <s v="AT"/>
    <s v="5 GLAMORGAN AVE"/>
    <x v="0"/>
    <s v=""/>
    <x v="0"/>
  </r>
  <r>
    <x v="505"/>
    <x v="34"/>
    <x v="1"/>
    <x v="1"/>
    <n v="30"/>
    <d v="1899-12-30T00:26:00"/>
    <s v="S/S"/>
    <s v="VICTORIA BLVD"/>
    <x v="2"/>
    <s v="WESTON RD"/>
    <x v="0"/>
  </r>
  <r>
    <x v="64201"/>
    <x v="34"/>
    <x v="1"/>
    <x v="1"/>
    <n v="30"/>
    <d v="1899-12-30T00:26:00"/>
    <s v="NR"/>
    <s v="325 ROBINA AVE"/>
    <x v="0"/>
    <s v=""/>
    <x v="0"/>
  </r>
  <r>
    <x v="38243"/>
    <x v="34"/>
    <x v="0"/>
    <x v="0"/>
    <n v="50"/>
    <d v="1899-12-30T00:26:00"/>
    <s v="N/S"/>
    <s v="GRACE ST"/>
    <x v="2"/>
    <s v="CEDAR BRAE BLVD"/>
    <x v="0"/>
  </r>
  <r>
    <x v="24055"/>
    <x v="34"/>
    <x v="2"/>
    <x v="2"/>
    <n v="30"/>
    <d v="1899-12-30T00:27:00"/>
    <s v=""/>
    <s v="33 GABIAN WAY"/>
    <x v="0"/>
    <s v=""/>
    <x v="0"/>
  </r>
  <r>
    <x v="53547"/>
    <x v="34"/>
    <x v="2"/>
    <x v="2"/>
    <n v="30"/>
    <d v="1899-12-30T00:27:00"/>
    <s v="AT"/>
    <s v="5 GLAMORGAN AVE"/>
    <x v="0"/>
    <s v=""/>
    <x v="0"/>
  </r>
  <r>
    <x v="22314"/>
    <x v="34"/>
    <x v="1"/>
    <x v="1"/>
    <n v="30"/>
    <d v="1899-12-30T00:27:00"/>
    <s v="OPP"/>
    <s v="50 LYNN WILLIAMS ST"/>
    <x v="0"/>
    <s v=""/>
    <x v="0"/>
  </r>
  <r>
    <x v="74043"/>
    <x v="34"/>
    <x v="1"/>
    <x v="1"/>
    <n v="30"/>
    <d v="1899-12-30T00:27:00"/>
    <s v="NR"/>
    <s v="23 ALGONQUIN AVE"/>
    <x v="0"/>
    <s v=""/>
    <x v="0"/>
  </r>
  <r>
    <x v="93752"/>
    <x v="34"/>
    <x v="65"/>
    <x v="64"/>
    <n v="90"/>
    <d v="1899-12-30T00:28:00"/>
    <s v="NR"/>
    <s v="67 ELFREDA BLVD"/>
    <x v="0"/>
    <s v=""/>
    <x v="0"/>
  </r>
  <r>
    <x v="95077"/>
    <x v="34"/>
    <x v="1"/>
    <x v="1"/>
    <n v="30"/>
    <d v="1899-12-30T00:28:00"/>
    <s v="NR"/>
    <s v="141 ISABELLA ST"/>
    <x v="0"/>
    <s v=""/>
    <x v="0"/>
  </r>
  <r>
    <x v="38264"/>
    <x v="34"/>
    <x v="0"/>
    <x v="0"/>
    <n v="50"/>
    <d v="1899-12-30T00:28:00"/>
    <s v="N/S"/>
    <s v="GRACE ST"/>
    <x v="2"/>
    <s v="CEDAR BRAE BLVD"/>
    <x v="0"/>
  </r>
  <r>
    <x v="90667"/>
    <x v="34"/>
    <x v="2"/>
    <x v="2"/>
    <n v="30"/>
    <d v="1899-12-30T00:29:00"/>
    <s v="AT"/>
    <s v="570 BAY ST"/>
    <x v="0"/>
    <s v=""/>
    <x v="0"/>
  </r>
  <r>
    <x v="53557"/>
    <x v="34"/>
    <x v="2"/>
    <x v="2"/>
    <n v="30"/>
    <d v="1899-12-30T00:29:00"/>
    <s v="AT"/>
    <s v="5 GLAMORGAN AVE"/>
    <x v="0"/>
    <s v=""/>
    <x v="0"/>
  </r>
  <r>
    <x v="530"/>
    <x v="34"/>
    <x v="0"/>
    <x v="0"/>
    <n v="50"/>
    <d v="1899-12-30T00:29:00"/>
    <s v="S/S"/>
    <s v="BARTONVILLE AVE E"/>
    <x v="2"/>
    <s v="WESTON RD"/>
    <x v="0"/>
  </r>
  <r>
    <x v="6297"/>
    <x v="34"/>
    <x v="0"/>
    <x v="0"/>
    <n v="50"/>
    <d v="1899-12-30T00:29:00"/>
    <s v="S/S"/>
    <s v="BARTONVILLE AVE E"/>
    <x v="2"/>
    <s v="WESTON RD"/>
    <x v="0"/>
  </r>
  <r>
    <x v="38459"/>
    <x v="34"/>
    <x v="0"/>
    <x v="0"/>
    <n v="50"/>
    <d v="1899-12-30T00:29:00"/>
    <s v="N/S"/>
    <s v="GRACE ST"/>
    <x v="2"/>
    <s v="CEDAR BRAE BLVD"/>
    <x v="0"/>
  </r>
  <r>
    <x v="29756"/>
    <x v="34"/>
    <x v="1"/>
    <x v="1"/>
    <n v="30"/>
    <d v="1899-12-30T00:29:00"/>
    <s v="NR"/>
    <s v="284 CRANBROOKE AVE"/>
    <x v="0"/>
    <s v=""/>
    <x v="0"/>
  </r>
  <r>
    <x v="53565"/>
    <x v="34"/>
    <x v="2"/>
    <x v="2"/>
    <n v="30"/>
    <d v="1899-12-30T00:30:00"/>
    <s v="AT"/>
    <s v="5 GLAMORGAN AVE"/>
    <x v="0"/>
    <s v=""/>
    <x v="0"/>
  </r>
  <r>
    <x v="95078"/>
    <x v="34"/>
    <x v="1"/>
    <x v="1"/>
    <n v="30"/>
    <d v="1899-12-30T00:30:00"/>
    <s v="NR"/>
    <s v="127 ISABELLA ST"/>
    <x v="0"/>
    <s v=""/>
    <x v="0"/>
  </r>
  <r>
    <x v="711"/>
    <x v="34"/>
    <x v="1"/>
    <x v="1"/>
    <n v="30"/>
    <d v="1899-12-30T00:30:00"/>
    <s v="OPP"/>
    <s v="157 HARRISON ST"/>
    <x v="0"/>
    <s v=""/>
    <x v="0"/>
  </r>
  <r>
    <x v="89338"/>
    <x v="34"/>
    <x v="1"/>
    <x v="1"/>
    <n v="30"/>
    <d v="1899-12-30T00:30:00"/>
    <s v="NR"/>
    <s v="20 STEWART AVE"/>
    <x v="0"/>
    <s v=""/>
    <x v="14"/>
  </r>
  <r>
    <x v="24096"/>
    <x v="34"/>
    <x v="2"/>
    <x v="2"/>
    <n v="30"/>
    <d v="1899-12-30T00:31:00"/>
    <s v=""/>
    <s v="33 GABIAN WAY"/>
    <x v="0"/>
    <s v=""/>
    <x v="0"/>
  </r>
  <r>
    <x v="46552"/>
    <x v="34"/>
    <x v="0"/>
    <x v="0"/>
    <n v="50"/>
    <d v="1899-12-30T00:31:00"/>
    <s v="OPP"/>
    <s v="49 SCARLETTWOOD CRT"/>
    <x v="0"/>
    <s v=""/>
    <x v="0"/>
  </r>
  <r>
    <x v="6350"/>
    <x v="34"/>
    <x v="1"/>
    <x v="1"/>
    <n v="30"/>
    <d v="1899-12-30T00:31:00"/>
    <s v="S/S"/>
    <s v="BARTONVILLE AVE W"/>
    <x v="1"/>
    <s v="WESTON RD"/>
    <x v="0"/>
  </r>
  <r>
    <x v="64227"/>
    <x v="34"/>
    <x v="1"/>
    <x v="1"/>
    <n v="30"/>
    <d v="1899-12-30T00:31:00"/>
    <s v="NR"/>
    <s v="227 ROBINA AVE"/>
    <x v="0"/>
    <s v=""/>
    <x v="0"/>
  </r>
  <r>
    <x v="834"/>
    <x v="34"/>
    <x v="1"/>
    <x v="1"/>
    <n v="30"/>
    <d v="1899-12-30T00:31:00"/>
    <s v="OPP"/>
    <s v="157 HARRISON ST"/>
    <x v="0"/>
    <s v=""/>
    <x v="0"/>
  </r>
  <r>
    <x v="59520"/>
    <x v="34"/>
    <x v="2"/>
    <x v="2"/>
    <n v="30"/>
    <d v="1899-12-30T00:32:00"/>
    <s v=""/>
    <s v="50 RUDDINGTON DR"/>
    <x v="0"/>
    <s v=""/>
    <x v="0"/>
  </r>
  <r>
    <x v="46553"/>
    <x v="34"/>
    <x v="0"/>
    <x v="0"/>
    <n v="50"/>
    <d v="1899-12-30T00:32:00"/>
    <s v="OPP"/>
    <s v="49 SCARLETTWOOD CRT"/>
    <x v="0"/>
    <s v=""/>
    <x v="0"/>
  </r>
  <r>
    <x v="29892"/>
    <x v="34"/>
    <x v="1"/>
    <x v="1"/>
    <n v="30"/>
    <d v="1899-12-30T00:33:00"/>
    <s v="NR"/>
    <s v="99 THIRTEENTH ST"/>
    <x v="0"/>
    <s v=""/>
    <x v="0"/>
  </r>
  <r>
    <x v="46556"/>
    <x v="34"/>
    <x v="3"/>
    <x v="3"/>
    <n v="40"/>
    <d v="1899-12-30T00:33:00"/>
    <s v="OPP"/>
    <s v="49 SCARLETTWOOD CRT"/>
    <x v="0"/>
    <s v=""/>
    <x v="0"/>
  </r>
  <r>
    <x v="95079"/>
    <x v="34"/>
    <x v="1"/>
    <x v="1"/>
    <n v="30"/>
    <d v="1899-12-30T00:33:00"/>
    <s v="OPP"/>
    <s v="101 CHARLES ST E"/>
    <x v="0"/>
    <s v=""/>
    <x v="0"/>
  </r>
  <r>
    <x v="6426"/>
    <x v="34"/>
    <x v="1"/>
    <x v="1"/>
    <n v="30"/>
    <d v="1899-12-30T00:33:00"/>
    <s v="S/S"/>
    <s v="BARTONVILLE AVE W"/>
    <x v="1"/>
    <s v="WESTON RD"/>
    <x v="0"/>
  </r>
  <r>
    <x v="6452"/>
    <x v="34"/>
    <x v="1"/>
    <x v="1"/>
    <n v="30"/>
    <d v="1899-12-30T00:33:00"/>
    <s v="S/S"/>
    <s v="BARTONVILLE AVE W"/>
    <x v="1"/>
    <s v="WESTON RD"/>
    <x v="0"/>
  </r>
  <r>
    <x v="64242"/>
    <x v="34"/>
    <x v="1"/>
    <x v="1"/>
    <n v="30"/>
    <d v="1899-12-30T00:33:00"/>
    <s v="NR"/>
    <s v="215 ROBINA AVE"/>
    <x v="0"/>
    <s v=""/>
    <x v="0"/>
  </r>
  <r>
    <x v="82963"/>
    <x v="34"/>
    <x v="2"/>
    <x v="2"/>
    <n v="30"/>
    <d v="1899-12-30T00:34:00"/>
    <s v=""/>
    <s v="51 MORECAMBE GATE"/>
    <x v="0"/>
    <s v=""/>
    <x v="0"/>
  </r>
  <r>
    <x v="24105"/>
    <x v="34"/>
    <x v="2"/>
    <x v="2"/>
    <n v="30"/>
    <d v="1899-12-30T00:34:00"/>
    <s v=""/>
    <s v="33 GABIAN WAY"/>
    <x v="0"/>
    <s v=""/>
    <x v="0"/>
  </r>
  <r>
    <x v="29897"/>
    <x v="34"/>
    <x v="1"/>
    <x v="1"/>
    <n v="30"/>
    <d v="1899-12-30T00:35:00"/>
    <s v="NR"/>
    <s v="87 THIRTEENTH ST"/>
    <x v="0"/>
    <s v=""/>
    <x v="0"/>
  </r>
  <r>
    <x v="6524"/>
    <x v="34"/>
    <x v="1"/>
    <x v="1"/>
    <n v="30"/>
    <d v="1899-12-30T00:35:00"/>
    <s v="S/S"/>
    <s v="BARTONVILLE AVE W"/>
    <x v="1"/>
    <s v="WESTON RD"/>
    <x v="0"/>
  </r>
  <r>
    <x v="964"/>
    <x v="34"/>
    <x v="1"/>
    <x v="1"/>
    <n v="30"/>
    <d v="1899-12-30T00:35:00"/>
    <s v="OPP"/>
    <s v="7 HARRISON ST"/>
    <x v="0"/>
    <s v=""/>
    <x v="0"/>
  </r>
  <r>
    <x v="29898"/>
    <x v="34"/>
    <x v="1"/>
    <x v="1"/>
    <n v="30"/>
    <d v="1899-12-30T00:36:00"/>
    <s v="NR"/>
    <s v="73 THIRTEENTH ST"/>
    <x v="0"/>
    <s v=""/>
    <x v="0"/>
  </r>
  <r>
    <x v="83207"/>
    <x v="34"/>
    <x v="0"/>
    <x v="0"/>
    <n v="50"/>
    <d v="1899-12-30T00:36:00"/>
    <s v="NR"/>
    <s v="24 MABELLE AVE"/>
    <x v="0"/>
    <s v=""/>
    <x v="0"/>
  </r>
  <r>
    <x v="6559"/>
    <x v="34"/>
    <x v="1"/>
    <x v="1"/>
    <n v="30"/>
    <d v="1899-12-30T00:36:00"/>
    <s v="S/S"/>
    <s v="BARTONVILLE AVE W"/>
    <x v="1"/>
    <s v="WESTON RD"/>
    <x v="0"/>
  </r>
  <r>
    <x v="64251"/>
    <x v="34"/>
    <x v="1"/>
    <x v="1"/>
    <n v="30"/>
    <d v="1899-12-30T00:36:00"/>
    <s v="NR"/>
    <s v="138 CEDRIC AVE"/>
    <x v="0"/>
    <s v=""/>
    <x v="0"/>
  </r>
  <r>
    <x v="59521"/>
    <x v="34"/>
    <x v="2"/>
    <x v="2"/>
    <n v="30"/>
    <d v="1899-12-30T00:37:00"/>
    <s v=""/>
    <s v="60 RUDDINGTON DR"/>
    <x v="0"/>
    <s v=""/>
    <x v="0"/>
  </r>
  <r>
    <x v="24113"/>
    <x v="34"/>
    <x v="2"/>
    <x v="2"/>
    <n v="30"/>
    <d v="1899-12-30T00:38:00"/>
    <s v=""/>
    <s v="33 GABIAN WAY"/>
    <x v="0"/>
    <s v=""/>
    <x v="0"/>
  </r>
  <r>
    <x v="59555"/>
    <x v="34"/>
    <x v="2"/>
    <x v="2"/>
    <n v="30"/>
    <d v="1899-12-30T00:39:00"/>
    <s v=""/>
    <s v="60 RUDDINGTON DR"/>
    <x v="0"/>
    <s v=""/>
    <x v="0"/>
  </r>
  <r>
    <x v="46557"/>
    <x v="34"/>
    <x v="1"/>
    <x v="1"/>
    <n v="30"/>
    <d v="1899-12-30T00:39:00"/>
    <s v="OPP"/>
    <s v="293 SCARLETT RD"/>
    <x v="0"/>
    <s v=""/>
    <x v="0"/>
  </r>
  <r>
    <x v="22371"/>
    <x v="34"/>
    <x v="1"/>
    <x v="1"/>
    <n v="30"/>
    <d v="1899-12-30T00:39:00"/>
    <s v="NR"/>
    <s v="12 LAIDLAW ST"/>
    <x v="0"/>
    <s v=""/>
    <x v="0"/>
  </r>
  <r>
    <x v="74062"/>
    <x v="34"/>
    <x v="1"/>
    <x v="1"/>
    <n v="30"/>
    <d v="1899-12-30T00:39:00"/>
    <s v="W/S"/>
    <s v="PACIFIC AVE"/>
    <x v="3"/>
    <s v="BLOOR ST W"/>
    <x v="0"/>
  </r>
  <r>
    <x v="29900"/>
    <x v="34"/>
    <x v="1"/>
    <x v="1"/>
    <n v="30"/>
    <d v="1899-12-30T00:40:00"/>
    <s v="NR"/>
    <s v="25 THIRTEENTH ST"/>
    <x v="0"/>
    <s v=""/>
    <x v="0"/>
  </r>
  <r>
    <x v="10937"/>
    <x v="34"/>
    <x v="1"/>
    <x v="1"/>
    <n v="30"/>
    <d v="1899-12-30T00:40:00"/>
    <s v="NR"/>
    <s v="7 GLEN STEWART AVE"/>
    <x v="0"/>
    <s v=""/>
    <x v="0"/>
  </r>
  <r>
    <x v="24178"/>
    <x v="34"/>
    <x v="2"/>
    <x v="2"/>
    <n v="30"/>
    <d v="1899-12-30T00:41:00"/>
    <s v=""/>
    <s v="33 GABIAN WAY"/>
    <x v="0"/>
    <s v=""/>
    <x v="0"/>
  </r>
  <r>
    <x v="83181"/>
    <x v="34"/>
    <x v="2"/>
    <x v="2"/>
    <n v="30"/>
    <d v="1899-12-30T00:41:00"/>
    <s v=""/>
    <s v="1294 VICTORIA PARK AVE"/>
    <x v="0"/>
    <s v=""/>
    <x v="0"/>
  </r>
  <r>
    <x v="29907"/>
    <x v="34"/>
    <x v="1"/>
    <x v="1"/>
    <n v="30"/>
    <d v="1899-12-30T00:41:00"/>
    <s v="NR"/>
    <s v="1 THIRTEENTH ST"/>
    <x v="0"/>
    <s v=""/>
    <x v="0"/>
  </r>
  <r>
    <x v="46558"/>
    <x v="34"/>
    <x v="1"/>
    <x v="1"/>
    <n v="30"/>
    <d v="1899-12-30T00:41:00"/>
    <s v="NR"/>
    <s v="295 SCARLETT RD"/>
    <x v="0"/>
    <s v=""/>
    <x v="0"/>
  </r>
  <r>
    <x v="10942"/>
    <x v="34"/>
    <x v="1"/>
    <x v="1"/>
    <n v="30"/>
    <d v="1899-12-30T00:41:00"/>
    <s v="NR"/>
    <s v="7 GLEN STEWART AVE"/>
    <x v="0"/>
    <s v=""/>
    <x v="0"/>
  </r>
  <r>
    <x v="74066"/>
    <x v="34"/>
    <x v="1"/>
    <x v="1"/>
    <n v="30"/>
    <d v="1899-12-30T00:41:00"/>
    <s v="W/S"/>
    <s v="PACIFIC AVE"/>
    <x v="3"/>
    <s v="BLOOR ST W"/>
    <x v="0"/>
  </r>
  <r>
    <x v="4932"/>
    <x v="34"/>
    <x v="1"/>
    <x v="1"/>
    <n v="30"/>
    <d v="1899-12-30T00:41:00"/>
    <s v="NR"/>
    <s v="144 ROXTON RD"/>
    <x v="0"/>
    <s v=""/>
    <x v="0"/>
  </r>
  <r>
    <x v="29763"/>
    <x v="34"/>
    <x v="1"/>
    <x v="1"/>
    <n v="30"/>
    <d v="1899-12-30T00:41:00"/>
    <s v="NR"/>
    <s v="217 FAIRLAWN AVE"/>
    <x v="0"/>
    <s v=""/>
    <x v="0"/>
  </r>
  <r>
    <x v="11566"/>
    <x v="34"/>
    <x v="2"/>
    <x v="2"/>
    <n v="30"/>
    <d v="1899-12-30T00:42:00"/>
    <s v=""/>
    <s v="1447 KING ST W"/>
    <x v="0"/>
    <s v=""/>
    <x v="0"/>
  </r>
  <r>
    <x v="89405"/>
    <x v="34"/>
    <x v="1"/>
    <x v="1"/>
    <n v="30"/>
    <d v="1899-12-30T00:42:00"/>
    <s v="NR"/>
    <s v="11 CARR ST"/>
    <x v="0"/>
    <s v=""/>
    <x v="0"/>
  </r>
  <r>
    <x v="83192"/>
    <x v="34"/>
    <x v="2"/>
    <x v="2"/>
    <n v="30"/>
    <d v="1899-12-30T00:43:00"/>
    <s v=""/>
    <s v="1594 VICTORIA PARK AVE"/>
    <x v="0"/>
    <s v=""/>
    <x v="0"/>
  </r>
  <r>
    <x v="23351"/>
    <x v="34"/>
    <x v="2"/>
    <x v="2"/>
    <n v="30"/>
    <d v="1899-12-30T00:43:00"/>
    <s v="AT"/>
    <s v="470 SENTINEL RD"/>
    <x v="0"/>
    <s v=""/>
    <x v="0"/>
  </r>
  <r>
    <x v="5104"/>
    <x v="34"/>
    <x v="1"/>
    <x v="1"/>
    <n v="30"/>
    <d v="1899-12-30T00:43:00"/>
    <s v="NR"/>
    <s v="158 ROXTON RD"/>
    <x v="0"/>
    <s v=""/>
    <x v="0"/>
  </r>
  <r>
    <x v="22388"/>
    <x v="34"/>
    <x v="1"/>
    <x v="1"/>
    <n v="30"/>
    <d v="1899-12-30T00:44:00"/>
    <s v="NR"/>
    <s v="20 LAIDLAW ST"/>
    <x v="0"/>
    <s v=""/>
    <x v="1"/>
  </r>
  <r>
    <x v="23392"/>
    <x v="34"/>
    <x v="2"/>
    <x v="2"/>
    <n v="30"/>
    <d v="1899-12-30T00:44:00"/>
    <s v="AT"/>
    <s v="470 SENTINEL RD"/>
    <x v="0"/>
    <s v=""/>
    <x v="0"/>
  </r>
  <r>
    <x v="74077"/>
    <x v="34"/>
    <x v="1"/>
    <x v="1"/>
    <n v="30"/>
    <d v="1899-12-30T00:45:00"/>
    <s v="E/S"/>
    <s v="OAKMOUNT RD"/>
    <x v="3"/>
    <s v="BLOOR ST W"/>
    <x v="0"/>
  </r>
  <r>
    <x v="95080"/>
    <x v="34"/>
    <x v="2"/>
    <x v="2"/>
    <n v="30"/>
    <d v="1899-12-30T00:45:00"/>
    <s v="AT"/>
    <s v="470 SENTINEL RD"/>
    <x v="0"/>
    <s v=""/>
    <x v="0"/>
  </r>
  <r>
    <x v="11581"/>
    <x v="34"/>
    <x v="2"/>
    <x v="2"/>
    <n v="30"/>
    <d v="1899-12-30T00:46:00"/>
    <s v=""/>
    <s v="75 DOWLING AVE"/>
    <x v="0"/>
    <s v=""/>
    <x v="0"/>
  </r>
  <r>
    <x v="29969"/>
    <x v="34"/>
    <x v="1"/>
    <x v="1"/>
    <n v="30"/>
    <d v="1899-12-30T00:46:00"/>
    <s v="NR"/>
    <s v="61 TWELFTH ST"/>
    <x v="0"/>
    <s v=""/>
    <x v="0"/>
  </r>
  <r>
    <x v="46560"/>
    <x v="34"/>
    <x v="1"/>
    <x v="1"/>
    <n v="30"/>
    <d v="1899-12-30T00:46:00"/>
    <s v="OPP"/>
    <s v="28 EDINBOROUGH CRT"/>
    <x v="0"/>
    <s v=""/>
    <x v="0"/>
  </r>
  <r>
    <x v="90464"/>
    <x v="34"/>
    <x v="1"/>
    <x v="1"/>
    <n v="30"/>
    <d v="1899-12-30T00:46:00"/>
    <s v="E/S"/>
    <s v="OAKMOUNT RD"/>
    <x v="3"/>
    <s v="BLOOR ST W"/>
    <x v="3"/>
  </r>
  <r>
    <x v="95081"/>
    <x v="34"/>
    <x v="2"/>
    <x v="2"/>
    <n v="30"/>
    <d v="1899-12-30T00:46:00"/>
    <s v="AT"/>
    <s v="470 SENTINEL RD"/>
    <x v="0"/>
    <s v=""/>
    <x v="0"/>
  </r>
  <r>
    <x v="95082"/>
    <x v="34"/>
    <x v="2"/>
    <x v="2"/>
    <n v="30"/>
    <d v="1899-12-30T00:47:00"/>
    <s v="AT"/>
    <s v="470 SENTINEL RD"/>
    <x v="0"/>
    <s v=""/>
    <x v="0"/>
  </r>
  <r>
    <x v="11605"/>
    <x v="34"/>
    <x v="2"/>
    <x v="2"/>
    <n v="30"/>
    <d v="1899-12-30T00:48:00"/>
    <s v=""/>
    <s v="75 DOWLING AVE"/>
    <x v="0"/>
    <s v=""/>
    <x v="0"/>
  </r>
  <r>
    <x v="46561"/>
    <x v="34"/>
    <x v="1"/>
    <x v="1"/>
    <n v="30"/>
    <d v="1899-12-30T00:48:00"/>
    <s v="OPP"/>
    <s v="78 EDINBOROUGH CRT"/>
    <x v="0"/>
    <s v=""/>
    <x v="0"/>
  </r>
  <r>
    <x v="3190"/>
    <x v="34"/>
    <x v="53"/>
    <x v="53"/>
    <n v="30"/>
    <d v="1899-12-30T00:48:00"/>
    <s v="NR"/>
    <s v="11 OAKMOUNT RD"/>
    <x v="0"/>
    <s v=""/>
    <x v="0"/>
  </r>
  <r>
    <x v="64270"/>
    <x v="34"/>
    <x v="2"/>
    <x v="2"/>
    <n v="30"/>
    <d v="1899-12-30T00:48:00"/>
    <s v="AT"/>
    <s v="636 GLENHOLME AVE"/>
    <x v="0"/>
    <s v=""/>
    <x v="0"/>
  </r>
  <r>
    <x v="85651"/>
    <x v="34"/>
    <x v="2"/>
    <x v="2"/>
    <n v="30"/>
    <d v="1899-12-30T00:48:00"/>
    <s v="AT"/>
    <s v="470 SENTINEL RD"/>
    <x v="0"/>
    <s v=""/>
    <x v="0"/>
  </r>
  <r>
    <x v="85652"/>
    <x v="34"/>
    <x v="2"/>
    <x v="2"/>
    <n v="30"/>
    <d v="1899-12-30T00:48:00"/>
    <s v="AT"/>
    <s v="470 SENTINEL RD"/>
    <x v="0"/>
    <s v=""/>
    <x v="0"/>
  </r>
  <r>
    <x v="11634"/>
    <x v="34"/>
    <x v="2"/>
    <x v="2"/>
    <n v="30"/>
    <d v="1899-12-30T00:49:00"/>
    <s v=""/>
    <s v="75 DOWLING AVE"/>
    <x v="0"/>
    <s v=""/>
    <x v="0"/>
  </r>
  <r>
    <x v="29972"/>
    <x v="34"/>
    <x v="1"/>
    <x v="1"/>
    <n v="30"/>
    <d v="1899-12-30T00:49:00"/>
    <s v="OPP"/>
    <s v="44 TWELFTH ST"/>
    <x v="0"/>
    <s v=""/>
    <x v="0"/>
  </r>
  <r>
    <x v="22430"/>
    <x v="34"/>
    <x v="1"/>
    <x v="1"/>
    <n v="30"/>
    <d v="1899-12-30T00:49:00"/>
    <s v="N/S"/>
    <s v="JOE SHUSTER WAY"/>
    <x v="2"/>
    <s v="LAIDLAW ST"/>
    <x v="0"/>
  </r>
  <r>
    <x v="85653"/>
    <x v="34"/>
    <x v="2"/>
    <x v="2"/>
    <n v="30"/>
    <d v="1899-12-30T00:49:00"/>
    <s v="AT"/>
    <s v="470 SENTINEL RD"/>
    <x v="0"/>
    <s v=""/>
    <x v="0"/>
  </r>
  <r>
    <x v="5122"/>
    <x v="34"/>
    <x v="1"/>
    <x v="1"/>
    <n v="30"/>
    <d v="1899-12-30T00:49:00"/>
    <s v="NR"/>
    <s v="272 ROXTON RD"/>
    <x v="0"/>
    <s v=""/>
    <x v="0"/>
  </r>
  <r>
    <x v="11708"/>
    <x v="34"/>
    <x v="2"/>
    <x v="2"/>
    <n v="30"/>
    <d v="1899-12-30T00:50:00"/>
    <s v=""/>
    <s v="75 DOWLING AVE"/>
    <x v="0"/>
    <s v=""/>
    <x v="0"/>
  </r>
  <r>
    <x v="46563"/>
    <x v="34"/>
    <x v="1"/>
    <x v="1"/>
    <n v="30"/>
    <d v="1899-12-30T00:50:00"/>
    <s v="OPP"/>
    <s v="146 EDINBOROUGH CRT"/>
    <x v="0"/>
    <s v=""/>
    <x v="0"/>
  </r>
  <r>
    <x v="86941"/>
    <x v="34"/>
    <x v="2"/>
    <x v="2"/>
    <n v="30"/>
    <d v="1899-12-30T00:50:00"/>
    <s v="AT"/>
    <s v="470 SENTINEL RD"/>
    <x v="0"/>
    <s v=""/>
    <x v="0"/>
  </r>
  <r>
    <x v="30109"/>
    <x v="34"/>
    <x v="1"/>
    <x v="1"/>
    <n v="30"/>
    <d v="1899-12-30T00:51:00"/>
    <s v="NR"/>
    <s v="39 TWELFTH ST"/>
    <x v="0"/>
    <s v=""/>
    <x v="0"/>
  </r>
  <r>
    <x v="5823"/>
    <x v="34"/>
    <x v="3"/>
    <x v="3"/>
    <n v="40"/>
    <d v="1899-12-30T00:51:00"/>
    <s v="NR"/>
    <s v="308 ROXTON RD"/>
    <x v="0"/>
    <s v=""/>
    <x v="0"/>
  </r>
  <r>
    <x v="30114"/>
    <x v="34"/>
    <x v="1"/>
    <x v="1"/>
    <n v="30"/>
    <d v="1899-12-30T00:52:00"/>
    <s v="OPP"/>
    <s v="20 TWELFTH ST"/>
    <x v="0"/>
    <s v=""/>
    <x v="0"/>
  </r>
  <r>
    <x v="359"/>
    <x v="34"/>
    <x v="2"/>
    <x v="2"/>
    <n v="30"/>
    <d v="1899-12-30T00:52:00"/>
    <s v="AT"/>
    <s v="470 SENTINEL RD"/>
    <x v="0"/>
    <s v=""/>
    <x v="0"/>
  </r>
  <r>
    <x v="383"/>
    <x v="34"/>
    <x v="2"/>
    <x v="2"/>
    <n v="30"/>
    <d v="1899-12-30T00:53:00"/>
    <s v="AT"/>
    <s v="470 SENTINEL RD"/>
    <x v="0"/>
    <s v=""/>
    <x v="0"/>
  </r>
  <r>
    <x v="95083"/>
    <x v="34"/>
    <x v="0"/>
    <x v="0"/>
    <n v="50"/>
    <d v="1899-12-30T00:53:00"/>
    <s v="S/S"/>
    <s v="CARLTON ST"/>
    <x v="2"/>
    <s v="MUTUAL ST"/>
    <x v="0"/>
  </r>
  <r>
    <x v="89410"/>
    <x v="34"/>
    <x v="0"/>
    <x v="0"/>
    <n v="50"/>
    <d v="1899-12-30T00:53:00"/>
    <s v="NR"/>
    <s v="17 PAUL LANE GDNS"/>
    <x v="0"/>
    <s v=""/>
    <x v="0"/>
  </r>
  <r>
    <x v="394"/>
    <x v="34"/>
    <x v="2"/>
    <x v="2"/>
    <n v="30"/>
    <d v="1899-12-30T00:54:00"/>
    <s v="AT"/>
    <s v="470 SENTINEL RD"/>
    <x v="0"/>
    <s v=""/>
    <x v="0"/>
  </r>
  <r>
    <x v="53576"/>
    <x v="34"/>
    <x v="21"/>
    <x v="21"/>
    <n v="50"/>
    <d v="1899-12-30T00:54:00"/>
    <s v="OPP"/>
    <s v="375 BAY MILLS BLVD"/>
    <x v="0"/>
    <s v=""/>
    <x v="0"/>
  </r>
  <r>
    <x v="11784"/>
    <x v="34"/>
    <x v="2"/>
    <x v="2"/>
    <n v="30"/>
    <d v="1899-12-30T00:55:00"/>
    <s v=""/>
    <s v="75 DOWLING AVE"/>
    <x v="0"/>
    <s v=""/>
    <x v="0"/>
  </r>
  <r>
    <x v="416"/>
    <x v="34"/>
    <x v="2"/>
    <x v="2"/>
    <n v="30"/>
    <d v="1899-12-30T00:55:00"/>
    <s v="AT"/>
    <s v="470 SENTINEL RD"/>
    <x v="0"/>
    <s v=""/>
    <x v="0"/>
  </r>
  <r>
    <x v="3193"/>
    <x v="34"/>
    <x v="53"/>
    <x v="53"/>
    <n v="30"/>
    <d v="1899-12-30T00:55:00"/>
    <s v="NR"/>
    <s v="108 GOTHIC AVE"/>
    <x v="0"/>
    <s v=""/>
    <x v="0"/>
  </r>
  <r>
    <x v="90670"/>
    <x v="34"/>
    <x v="0"/>
    <x v="0"/>
    <n v="50"/>
    <d v="1899-12-30T00:56:00"/>
    <s v="NR"/>
    <s v="30 GRAND TRUNK CRES"/>
    <x v="0"/>
    <s v=""/>
    <x v="0"/>
  </r>
  <r>
    <x v="462"/>
    <x v="34"/>
    <x v="2"/>
    <x v="2"/>
    <n v="30"/>
    <d v="1899-12-30T00:56:00"/>
    <s v="AT"/>
    <s v="470 SENTINEL RD"/>
    <x v="0"/>
    <s v=""/>
    <x v="0"/>
  </r>
  <r>
    <x v="81171"/>
    <x v="34"/>
    <x v="2"/>
    <x v="2"/>
    <n v="30"/>
    <d v="1899-12-30T00:56:00"/>
    <s v="AT"/>
    <s v="17 EATON PARK LANE"/>
    <x v="0"/>
    <s v=""/>
    <x v="0"/>
  </r>
  <r>
    <x v="90263"/>
    <x v="34"/>
    <x v="1"/>
    <x v="1"/>
    <n v="30"/>
    <d v="1899-12-30T00:56:00"/>
    <s v="NR"/>
    <s v="99 CAMERON ST"/>
    <x v="0"/>
    <s v=""/>
    <x v="0"/>
  </r>
  <r>
    <x v="90671"/>
    <x v="34"/>
    <x v="0"/>
    <x v="0"/>
    <n v="50"/>
    <d v="1899-12-30T00:57:00"/>
    <s v="NR"/>
    <s v="30 GRAND TRUNK CRES"/>
    <x v="0"/>
    <s v=""/>
    <x v="0"/>
  </r>
  <r>
    <x v="582"/>
    <x v="34"/>
    <x v="2"/>
    <x v="2"/>
    <n v="30"/>
    <d v="1899-12-30T00:57:00"/>
    <s v="AT"/>
    <s v="470 SENTINEL RD"/>
    <x v="0"/>
    <s v=""/>
    <x v="0"/>
  </r>
  <r>
    <x v="22449"/>
    <x v="34"/>
    <x v="1"/>
    <x v="1"/>
    <n v="30"/>
    <d v="1899-12-30T00:57:00"/>
    <s v="N/S"/>
    <s v="JOE SHUSTER WAY"/>
    <x v="1"/>
    <s v="LAIDLAW ST"/>
    <x v="0"/>
  </r>
  <r>
    <x v="11808"/>
    <x v="34"/>
    <x v="2"/>
    <x v="2"/>
    <n v="30"/>
    <d v="1899-12-30T00:58:00"/>
    <s v=""/>
    <s v="75 DOWLING AVE"/>
    <x v="0"/>
    <s v=""/>
    <x v="0"/>
  </r>
  <r>
    <x v="30121"/>
    <x v="34"/>
    <x v="0"/>
    <x v="0"/>
    <n v="50"/>
    <d v="1899-12-30T00:58:00"/>
    <s v="NR"/>
    <s v="181 LAKE SHORE DR"/>
    <x v="0"/>
    <s v=""/>
    <x v="0"/>
  </r>
  <r>
    <x v="90674"/>
    <x v="34"/>
    <x v="0"/>
    <x v="0"/>
    <n v="50"/>
    <d v="1899-12-30T00:58:00"/>
    <s v="NR"/>
    <s v="30 GRAND TRUNK CRES"/>
    <x v="0"/>
    <s v=""/>
    <x v="3"/>
  </r>
  <r>
    <x v="46564"/>
    <x v="34"/>
    <x v="1"/>
    <x v="1"/>
    <n v="30"/>
    <d v="1899-12-30T00:58:00"/>
    <s v="NR"/>
    <s v="112 EILEEN AVE"/>
    <x v="0"/>
    <s v=""/>
    <x v="0"/>
  </r>
  <r>
    <x v="3199"/>
    <x v="34"/>
    <x v="1"/>
    <x v="1"/>
    <n v="30"/>
    <d v="1899-12-30T00:58:00"/>
    <s v="NR"/>
    <s v="50 QUEBEC AVE"/>
    <x v="0"/>
    <s v=""/>
    <x v="0"/>
  </r>
  <r>
    <x v="5930"/>
    <x v="34"/>
    <x v="1"/>
    <x v="1"/>
    <n v="30"/>
    <d v="1899-12-30T00:58:00"/>
    <s v="NR"/>
    <s v="464 ROXTON RD"/>
    <x v="0"/>
    <s v=""/>
    <x v="0"/>
  </r>
  <r>
    <x v="46565"/>
    <x v="34"/>
    <x v="1"/>
    <x v="1"/>
    <n v="30"/>
    <d v="1899-12-30T00:59:00"/>
    <s v="NR"/>
    <s v="106 EILEEN AVE"/>
    <x v="0"/>
    <s v=""/>
    <x v="0"/>
  </r>
  <r>
    <x v="3209"/>
    <x v="34"/>
    <x v="1"/>
    <x v="1"/>
    <n v="30"/>
    <d v="1899-12-30T00:59:00"/>
    <s v="NR"/>
    <s v="122 QUEBEC AVE"/>
    <x v="0"/>
    <s v=""/>
    <x v="0"/>
  </r>
  <r>
    <x v="11822"/>
    <x v="34"/>
    <x v="2"/>
    <x v="2"/>
    <n v="30"/>
    <d v="1899-12-30T01:00:00"/>
    <s v=""/>
    <s v="75 DOWLING AVE"/>
    <x v="0"/>
    <s v=""/>
    <x v="0"/>
  </r>
  <r>
    <x v="95084"/>
    <x v="34"/>
    <x v="1"/>
    <x v="1"/>
    <n v="30"/>
    <d v="1899-12-30T01:00:00"/>
    <s v="NR"/>
    <s v="31 ALEXANDER ST"/>
    <x v="0"/>
    <s v=""/>
    <x v="0"/>
  </r>
  <r>
    <x v="29773"/>
    <x v="34"/>
    <x v="2"/>
    <x v="2"/>
    <n v="30"/>
    <d v="1899-12-30T01:00:00"/>
    <s v="AT"/>
    <s v="830 LAWRENCE AVE W"/>
    <x v="0"/>
    <s v=""/>
    <x v="0"/>
  </r>
  <r>
    <x v="51487"/>
    <x v="34"/>
    <x v="2"/>
    <x v="2"/>
    <n v="30"/>
    <d v="1899-12-30T01:01:00"/>
    <s v=""/>
    <s v="110 SHEPPARD AVE E"/>
    <x v="0"/>
    <s v=""/>
    <x v="0"/>
  </r>
  <r>
    <x v="83274"/>
    <x v="34"/>
    <x v="1"/>
    <x v="1"/>
    <n v="30"/>
    <d v="1899-12-30T01:01:00"/>
    <s v="NR"/>
    <s v="2 HILL HEIGHTS RD"/>
    <x v="0"/>
    <s v=""/>
    <x v="0"/>
  </r>
  <r>
    <x v="95085"/>
    <x v="34"/>
    <x v="3"/>
    <x v="3"/>
    <n v="40"/>
    <d v="1899-12-30T01:01:00"/>
    <s v="NR"/>
    <s v="2 HILL HEIGHTS RD"/>
    <x v="0"/>
    <s v=""/>
    <x v="0"/>
  </r>
  <r>
    <x v="5944"/>
    <x v="34"/>
    <x v="1"/>
    <x v="1"/>
    <n v="30"/>
    <d v="1899-12-30T01:01:00"/>
    <s v="NR"/>
    <s v="490 ROXTON RD"/>
    <x v="0"/>
    <s v=""/>
    <x v="0"/>
  </r>
  <r>
    <x v="29780"/>
    <x v="34"/>
    <x v="2"/>
    <x v="2"/>
    <n v="30"/>
    <d v="1899-12-30T01:01:00"/>
    <s v="AT"/>
    <s v="830 LAWRENCE AVE W"/>
    <x v="0"/>
    <s v=""/>
    <x v="0"/>
  </r>
  <r>
    <x v="11890"/>
    <x v="34"/>
    <x v="2"/>
    <x v="2"/>
    <n v="30"/>
    <d v="1899-12-30T01:02:00"/>
    <s v=""/>
    <s v="75 DOWLING AVE"/>
    <x v="0"/>
    <s v=""/>
    <x v="0"/>
  </r>
  <r>
    <x v="30122"/>
    <x v="34"/>
    <x v="1"/>
    <x v="1"/>
    <n v="30"/>
    <d v="1899-12-30T01:02:00"/>
    <s v="NR"/>
    <s v="101 TENTH ST"/>
    <x v="0"/>
    <s v=""/>
    <x v="0"/>
  </r>
  <r>
    <x v="46567"/>
    <x v="34"/>
    <x v="1"/>
    <x v="1"/>
    <n v="30"/>
    <d v="1899-12-30T01:02:00"/>
    <s v="NR"/>
    <s v="42 EILEEN AVE"/>
    <x v="0"/>
    <s v=""/>
    <x v="0"/>
  </r>
  <r>
    <x v="620"/>
    <x v="34"/>
    <x v="2"/>
    <x v="2"/>
    <n v="30"/>
    <d v="1899-12-30T01:02:00"/>
    <s v="AT"/>
    <s v="35 FOUNTAINHEAD RD"/>
    <x v="0"/>
    <s v=""/>
    <x v="0"/>
  </r>
  <r>
    <x v="29646"/>
    <x v="34"/>
    <x v="1"/>
    <x v="1"/>
    <n v="30"/>
    <d v="1899-12-30T01:02:00"/>
    <s v="NR"/>
    <s v="31 ALEXANDER ST"/>
    <x v="0"/>
    <s v=""/>
    <x v="0"/>
  </r>
  <r>
    <x v="86942"/>
    <x v="34"/>
    <x v="2"/>
    <x v="2"/>
    <n v="30"/>
    <d v="1899-12-30T01:02:00"/>
    <s v="AT"/>
    <s v="35 FOUNTAINHEAD RD"/>
    <x v="0"/>
    <s v=""/>
    <x v="0"/>
  </r>
  <r>
    <x v="59444"/>
    <x v="34"/>
    <x v="2"/>
    <x v="2"/>
    <n v="30"/>
    <d v="1899-12-30T01:02:00"/>
    <s v="AT"/>
    <s v="830 LAWRENCE AVE W"/>
    <x v="0"/>
    <s v=""/>
    <x v="0"/>
  </r>
  <r>
    <x v="30147"/>
    <x v="34"/>
    <x v="1"/>
    <x v="1"/>
    <n v="30"/>
    <d v="1899-12-30T01:03:00"/>
    <s v="NR"/>
    <s v="97 TENTH ST"/>
    <x v="0"/>
    <s v=""/>
    <x v="0"/>
  </r>
  <r>
    <x v="637"/>
    <x v="34"/>
    <x v="2"/>
    <x v="2"/>
    <n v="30"/>
    <d v="1899-12-30T01:03:00"/>
    <s v="AT"/>
    <s v="35 FOUNTAINHEAD RD"/>
    <x v="0"/>
    <s v=""/>
    <x v="0"/>
  </r>
  <r>
    <x v="86968"/>
    <x v="34"/>
    <x v="2"/>
    <x v="2"/>
    <n v="30"/>
    <d v="1899-12-30T01:03:00"/>
    <s v="AT"/>
    <s v="35 FOUNTAINHEAD RD"/>
    <x v="0"/>
    <s v=""/>
    <x v="0"/>
  </r>
  <r>
    <x v="59520"/>
    <x v="34"/>
    <x v="2"/>
    <x v="2"/>
    <n v="30"/>
    <d v="1899-12-30T01:03:00"/>
    <s v="AT"/>
    <s v="830 LAWRENCE AVE W"/>
    <x v="0"/>
    <s v=""/>
    <x v="0"/>
  </r>
  <r>
    <x v="59521"/>
    <x v="34"/>
    <x v="2"/>
    <x v="2"/>
    <n v="30"/>
    <d v="1899-12-30T01:03:00"/>
    <s v="AT"/>
    <s v="830 LAWRENCE AVE W"/>
    <x v="0"/>
    <s v=""/>
    <x v="0"/>
  </r>
  <r>
    <x v="46569"/>
    <x v="34"/>
    <x v="1"/>
    <x v="1"/>
    <n v="30"/>
    <d v="1899-12-30T01:04:00"/>
    <s v="NR"/>
    <s v="34 EILEEN AVE"/>
    <x v="0"/>
    <s v=""/>
    <x v="0"/>
  </r>
  <r>
    <x v="57136"/>
    <x v="34"/>
    <x v="2"/>
    <x v="2"/>
    <n v="30"/>
    <d v="1899-12-30T01:04:00"/>
    <s v="AT"/>
    <s v="35 FOUNTAINHEAD RD"/>
    <x v="0"/>
    <s v=""/>
    <x v="0"/>
  </r>
  <r>
    <x v="29660"/>
    <x v="34"/>
    <x v="1"/>
    <x v="1"/>
    <n v="30"/>
    <d v="1899-12-30T01:04:00"/>
    <s v="NR"/>
    <s v="51 ALEXANDER ST"/>
    <x v="0"/>
    <s v=""/>
    <x v="0"/>
  </r>
  <r>
    <x v="64271"/>
    <x v="34"/>
    <x v="1"/>
    <x v="1"/>
    <n v="30"/>
    <d v="1899-12-30T01:04:00"/>
    <s v="S/S"/>
    <s v="KEYWEST AVE"/>
    <x v="1"/>
    <s v="LAUDER AVE"/>
    <x v="0"/>
  </r>
  <r>
    <x v="38468"/>
    <x v="34"/>
    <x v="3"/>
    <x v="3"/>
    <n v="40"/>
    <d v="1899-12-30T01:04:00"/>
    <s v="OPP"/>
    <s v="40 MEADOWGLEN PL"/>
    <x v="0"/>
    <s v=""/>
    <x v="0"/>
  </r>
  <r>
    <x v="86975"/>
    <x v="34"/>
    <x v="2"/>
    <x v="2"/>
    <n v="30"/>
    <d v="1899-12-30T01:04:00"/>
    <s v="AT"/>
    <s v="35 FOUNTAINHEAD RD"/>
    <x v="0"/>
    <s v=""/>
    <x v="0"/>
  </r>
  <r>
    <x v="59555"/>
    <x v="34"/>
    <x v="2"/>
    <x v="2"/>
    <n v="30"/>
    <d v="1899-12-30T01:04:00"/>
    <s v="AT"/>
    <s v="830 LAWRENCE AVE W"/>
    <x v="0"/>
    <s v=""/>
    <x v="0"/>
  </r>
  <r>
    <x v="27130"/>
    <x v="34"/>
    <x v="2"/>
    <x v="2"/>
    <n v="30"/>
    <d v="1899-12-30T01:05:00"/>
    <s v=""/>
    <s v="3690 KEELE ST"/>
    <x v="0"/>
    <s v=""/>
    <x v="0"/>
  </r>
  <r>
    <x v="83215"/>
    <x v="34"/>
    <x v="2"/>
    <x v="2"/>
    <n v="30"/>
    <d v="1899-12-30T01:05:00"/>
    <s v=""/>
    <s v="3434 EGLINTON AVE"/>
    <x v="0"/>
    <s v=""/>
    <x v="0"/>
  </r>
  <r>
    <x v="30148"/>
    <x v="34"/>
    <x v="1"/>
    <x v="1"/>
    <n v="30"/>
    <d v="1899-12-30T01:05:00"/>
    <s v="NR"/>
    <s v="57 TENTH ST"/>
    <x v="0"/>
    <s v=""/>
    <x v="0"/>
  </r>
  <r>
    <x v="57140"/>
    <x v="34"/>
    <x v="2"/>
    <x v="2"/>
    <n v="30"/>
    <d v="1899-12-30T01:05:00"/>
    <s v="AT"/>
    <s v="35 FOUNTAINHEAD RD"/>
    <x v="0"/>
    <s v=""/>
    <x v="0"/>
  </r>
  <r>
    <x v="70942"/>
    <x v="34"/>
    <x v="2"/>
    <x v="2"/>
    <n v="30"/>
    <d v="1899-12-30T01:05:00"/>
    <s v="AT"/>
    <s v="830 LAWRENCE AVE W"/>
    <x v="0"/>
    <s v=""/>
    <x v="0"/>
  </r>
  <r>
    <x v="89778"/>
    <x v="34"/>
    <x v="2"/>
    <x v="2"/>
    <n v="30"/>
    <d v="1899-12-30T01:06:00"/>
    <s v=""/>
    <s v="40 TRINITY ST"/>
    <x v="0"/>
    <s v=""/>
    <x v="0"/>
  </r>
  <r>
    <x v="49918"/>
    <x v="34"/>
    <x v="1"/>
    <x v="1"/>
    <n v="30"/>
    <d v="1899-12-30T01:06:00"/>
    <s v="NR"/>
    <s v="35 BERNICE CRES"/>
    <x v="0"/>
    <s v=""/>
    <x v="0"/>
  </r>
  <r>
    <x v="64281"/>
    <x v="34"/>
    <x v="1"/>
    <x v="1"/>
    <n v="30"/>
    <d v="1899-12-30T01:06:00"/>
    <s v="S/S"/>
    <s v="KEYWEST AVE"/>
    <x v="1"/>
    <s v="LAUDER AVE"/>
    <x v="0"/>
  </r>
  <r>
    <x v="70948"/>
    <x v="34"/>
    <x v="2"/>
    <x v="2"/>
    <n v="30"/>
    <d v="1899-12-30T01:06:00"/>
    <s v="AT"/>
    <s v="830 LAWRENCE AVE W"/>
    <x v="0"/>
    <s v=""/>
    <x v="0"/>
  </r>
  <r>
    <x v="71025"/>
    <x v="34"/>
    <x v="2"/>
    <x v="2"/>
    <n v="30"/>
    <d v="1899-12-30T01:06:00"/>
    <s v="AT"/>
    <s v="830 LAWRENCE AVE W"/>
    <x v="0"/>
    <s v=""/>
    <x v="0"/>
  </r>
  <r>
    <x v="89781"/>
    <x v="34"/>
    <x v="2"/>
    <x v="2"/>
    <n v="30"/>
    <d v="1899-12-30T01:07:00"/>
    <s v=""/>
    <s v="90 TRINITY ST"/>
    <x v="0"/>
    <s v=""/>
    <x v="0"/>
  </r>
  <r>
    <x v="22416"/>
    <x v="34"/>
    <x v="2"/>
    <x v="2"/>
    <n v="30"/>
    <d v="1899-12-30T01:07:00"/>
    <s v=""/>
    <s v="3434 EGLINTON AVE"/>
    <x v="0"/>
    <s v=""/>
    <x v="0"/>
  </r>
  <r>
    <x v="64306"/>
    <x v="34"/>
    <x v="1"/>
    <x v="1"/>
    <n v="30"/>
    <d v="1899-12-30T01:07:00"/>
    <s v="NR"/>
    <s v="5 KEYWEST AVE"/>
    <x v="0"/>
    <s v=""/>
    <x v="0"/>
  </r>
  <r>
    <x v="6075"/>
    <x v="34"/>
    <x v="1"/>
    <x v="1"/>
    <n v="30"/>
    <d v="1899-12-30T01:07:00"/>
    <s v="NR"/>
    <s v="742 SHAW ST"/>
    <x v="0"/>
    <s v=""/>
    <x v="0"/>
  </r>
  <r>
    <x v="30160"/>
    <x v="34"/>
    <x v="1"/>
    <x v="1"/>
    <n v="30"/>
    <d v="1899-12-30T01:08:00"/>
    <s v="S/S"/>
    <s v="MORRISON ST"/>
    <x v="2"/>
    <s v="TENTH ST"/>
    <x v="0"/>
  </r>
  <r>
    <x v="50022"/>
    <x v="34"/>
    <x v="1"/>
    <x v="1"/>
    <n v="30"/>
    <d v="1899-12-30T01:08:00"/>
    <s v="NR"/>
    <s v="61 BERNICE CRES"/>
    <x v="0"/>
    <s v=""/>
    <x v="0"/>
  </r>
  <r>
    <x v="95086"/>
    <x v="34"/>
    <x v="1"/>
    <x v="1"/>
    <n v="30"/>
    <d v="1899-12-30T01:08:00"/>
    <s v="NR"/>
    <s v="5 HILL HEIGHTS RD"/>
    <x v="0"/>
    <s v=""/>
    <x v="0"/>
  </r>
  <r>
    <x v="22441"/>
    <x v="34"/>
    <x v="2"/>
    <x v="2"/>
    <n v="30"/>
    <d v="1899-12-30T01:09:00"/>
    <s v=""/>
    <s v="3434 EGLINTON AVE"/>
    <x v="0"/>
    <s v=""/>
    <x v="0"/>
  </r>
  <r>
    <x v="30165"/>
    <x v="34"/>
    <x v="1"/>
    <x v="1"/>
    <n v="30"/>
    <d v="1899-12-30T01:09:00"/>
    <s v="S/S"/>
    <s v="MORRISON ST"/>
    <x v="2"/>
    <s v="TENTH ST"/>
    <x v="0"/>
  </r>
  <r>
    <x v="38476"/>
    <x v="34"/>
    <x v="0"/>
    <x v="0"/>
    <n v="50"/>
    <d v="1899-12-30T01:09:00"/>
    <s v="NR"/>
    <s v="55 TOWN CENTRE CRT"/>
    <x v="0"/>
    <s v=""/>
    <x v="0"/>
  </r>
  <r>
    <x v="6277"/>
    <x v="34"/>
    <x v="1"/>
    <x v="1"/>
    <n v="30"/>
    <d v="1899-12-30T01:09:00"/>
    <s v="NR"/>
    <s v="738 SHAW ST"/>
    <x v="0"/>
    <s v=""/>
    <x v="41"/>
  </r>
  <r>
    <x v="71026"/>
    <x v="34"/>
    <x v="2"/>
    <x v="2"/>
    <n v="30"/>
    <d v="1899-12-30T01:09:00"/>
    <s v="AT"/>
    <s v="800 LAWRENCE AVE W"/>
    <x v="0"/>
    <s v=""/>
    <x v="0"/>
  </r>
  <r>
    <x v="54873"/>
    <x v="34"/>
    <x v="2"/>
    <x v="2"/>
    <n v="30"/>
    <d v="1899-12-30T01:10:00"/>
    <s v=""/>
    <s v="42 PINERY TRAIL"/>
    <x v="0"/>
    <s v=""/>
    <x v="0"/>
  </r>
  <r>
    <x v="95087"/>
    <x v="34"/>
    <x v="1"/>
    <x v="1"/>
    <n v="30"/>
    <d v="1899-12-30T01:10:00"/>
    <s v="NR"/>
    <s v="32 ORIOLE CRES"/>
    <x v="0"/>
    <s v=""/>
    <x v="0"/>
  </r>
  <r>
    <x v="95088"/>
    <x v="34"/>
    <x v="1"/>
    <x v="1"/>
    <n v="30"/>
    <d v="1899-12-30T01:10:00"/>
    <s v="OPP"/>
    <s v="32 ORIOLE CRES"/>
    <x v="0"/>
    <s v=""/>
    <x v="0"/>
  </r>
  <r>
    <x v="71028"/>
    <x v="34"/>
    <x v="2"/>
    <x v="2"/>
    <n v="30"/>
    <d v="1899-12-30T01:10:00"/>
    <s v="AT"/>
    <s v="800 LAWRENCE AVE W"/>
    <x v="0"/>
    <s v=""/>
    <x v="0"/>
  </r>
  <r>
    <x v="50043"/>
    <x v="34"/>
    <x v="1"/>
    <x v="1"/>
    <n v="30"/>
    <d v="1899-12-30T01:11:00"/>
    <s v="NR"/>
    <s v="153 BERNICE CRES"/>
    <x v="0"/>
    <s v=""/>
    <x v="0"/>
  </r>
  <r>
    <x v="57261"/>
    <x v="34"/>
    <x v="2"/>
    <x v="2"/>
    <n v="30"/>
    <d v="1899-12-30T01:11:00"/>
    <s v="AT"/>
    <s v="35 FOUNTAINHEAD RD"/>
    <x v="0"/>
    <s v=""/>
    <x v="0"/>
  </r>
  <r>
    <x v="29791"/>
    <x v="34"/>
    <x v="1"/>
    <x v="1"/>
    <n v="30"/>
    <d v="1899-12-30T01:11:00"/>
    <s v="OPP"/>
    <s v="231 MUTUAL ST"/>
    <x v="0"/>
    <s v=""/>
    <x v="0"/>
  </r>
  <r>
    <x v="64312"/>
    <x v="34"/>
    <x v="1"/>
    <x v="1"/>
    <n v="30"/>
    <d v="1899-12-30T01:11:00"/>
    <s v="NR"/>
    <s v="545 NORTHCLIFFE BLVD"/>
    <x v="0"/>
    <s v=""/>
    <x v="0"/>
  </r>
  <r>
    <x v="86978"/>
    <x v="34"/>
    <x v="2"/>
    <x v="2"/>
    <n v="30"/>
    <d v="1899-12-30T01:11:00"/>
    <s v="AT"/>
    <s v="35 FOUNTAINHEAD RD"/>
    <x v="0"/>
    <s v=""/>
    <x v="0"/>
  </r>
  <r>
    <x v="90273"/>
    <x v="34"/>
    <x v="1"/>
    <x v="1"/>
    <n v="30"/>
    <d v="1899-12-30T01:11:00"/>
    <s v="NR"/>
    <s v="10 BELLEVUE AVE"/>
    <x v="0"/>
    <s v=""/>
    <x v="10"/>
  </r>
  <r>
    <x v="59665"/>
    <x v="34"/>
    <x v="2"/>
    <x v="2"/>
    <n v="30"/>
    <d v="1899-12-30T01:12:00"/>
    <s v="AT"/>
    <s v="42 ESTHER SHINER BLVD"/>
    <x v="0"/>
    <s v=""/>
    <x v="0"/>
  </r>
  <r>
    <x v="57282"/>
    <x v="34"/>
    <x v="2"/>
    <x v="2"/>
    <n v="30"/>
    <d v="1899-12-30T01:12:00"/>
    <s v="AT"/>
    <s v="35 FOUNTAINHEAD RD"/>
    <x v="0"/>
    <s v=""/>
    <x v="0"/>
  </r>
  <r>
    <x v="64327"/>
    <x v="34"/>
    <x v="1"/>
    <x v="1"/>
    <n v="30"/>
    <d v="1899-12-30T01:12:00"/>
    <s v="NR"/>
    <s v="545 NORTHCLIFFE BLVD"/>
    <x v="0"/>
    <s v=""/>
    <x v="0"/>
  </r>
  <r>
    <x v="86980"/>
    <x v="34"/>
    <x v="2"/>
    <x v="2"/>
    <n v="30"/>
    <d v="1899-12-30T01:12:00"/>
    <s v="AT"/>
    <s v="35 FOUNTAINHEAD RD"/>
    <x v="0"/>
    <s v=""/>
    <x v="0"/>
  </r>
  <r>
    <x v="59672"/>
    <x v="34"/>
    <x v="2"/>
    <x v="2"/>
    <n v="30"/>
    <d v="1899-12-30T01:13:00"/>
    <s v="AT"/>
    <s v="42 ESTHER SHINER BLVD"/>
    <x v="0"/>
    <s v=""/>
    <x v="0"/>
  </r>
  <r>
    <x v="57297"/>
    <x v="34"/>
    <x v="2"/>
    <x v="2"/>
    <n v="30"/>
    <d v="1899-12-30T01:13:00"/>
    <s v="AT"/>
    <s v="35 FOUNTAINHEAD RD"/>
    <x v="0"/>
    <s v=""/>
    <x v="0"/>
  </r>
  <r>
    <x v="87007"/>
    <x v="34"/>
    <x v="2"/>
    <x v="2"/>
    <n v="30"/>
    <d v="1899-12-30T01:13:00"/>
    <s v="AT"/>
    <s v="35 FOUNTAINHEAD RD"/>
    <x v="0"/>
    <s v=""/>
    <x v="0"/>
  </r>
  <r>
    <x v="87008"/>
    <x v="34"/>
    <x v="2"/>
    <x v="2"/>
    <n v="30"/>
    <d v="1899-12-30T01:13:00"/>
    <s v="AT"/>
    <s v="35 FOUNTAINHEAD RD"/>
    <x v="0"/>
    <s v=""/>
    <x v="0"/>
  </r>
  <r>
    <x v="57327"/>
    <x v="34"/>
    <x v="2"/>
    <x v="2"/>
    <n v="30"/>
    <d v="1899-12-30T01:14:00"/>
    <s v="AT"/>
    <s v="35 FOUNTAINHEAD RD"/>
    <x v="0"/>
    <s v=""/>
    <x v="0"/>
  </r>
  <r>
    <x v="87010"/>
    <x v="34"/>
    <x v="2"/>
    <x v="2"/>
    <n v="30"/>
    <d v="1899-12-30T01:14:00"/>
    <s v="AT"/>
    <s v="35 FOUNTAINHEAD RD"/>
    <x v="0"/>
    <s v=""/>
    <x v="0"/>
  </r>
  <r>
    <x v="59698"/>
    <x v="34"/>
    <x v="2"/>
    <x v="2"/>
    <n v="30"/>
    <d v="1899-12-30T01:15:00"/>
    <s v="AT"/>
    <s v="72 ESTHER SHINER BLVD"/>
    <x v="0"/>
    <s v=""/>
    <x v="0"/>
  </r>
  <r>
    <x v="57335"/>
    <x v="34"/>
    <x v="2"/>
    <x v="2"/>
    <n v="30"/>
    <d v="1899-12-30T01:15:00"/>
    <s v="AT"/>
    <s v="35 FOUNTAINHEAD RD"/>
    <x v="0"/>
    <s v=""/>
    <x v="0"/>
  </r>
  <r>
    <x v="57394"/>
    <x v="34"/>
    <x v="2"/>
    <x v="2"/>
    <n v="30"/>
    <d v="1899-12-30T01:15:00"/>
    <s v="AT"/>
    <s v="35 FOUNTAINHEAD RD"/>
    <x v="0"/>
    <s v=""/>
    <x v="0"/>
  </r>
  <r>
    <x v="95089"/>
    <x v="34"/>
    <x v="1"/>
    <x v="1"/>
    <n v="30"/>
    <d v="1899-12-30T01:15:00"/>
    <s v="NR"/>
    <s v="2 KINSDALE BLVD"/>
    <x v="0"/>
    <s v=""/>
    <x v="0"/>
  </r>
  <r>
    <x v="87012"/>
    <x v="34"/>
    <x v="2"/>
    <x v="2"/>
    <n v="30"/>
    <d v="1899-12-30T01:15:00"/>
    <s v="AT"/>
    <s v="35 FOUNTAINHEAD RD"/>
    <x v="0"/>
    <s v=""/>
    <x v="0"/>
  </r>
  <r>
    <x v="59723"/>
    <x v="34"/>
    <x v="2"/>
    <x v="2"/>
    <n v="30"/>
    <d v="1899-12-30T01:16:00"/>
    <s v="AT"/>
    <s v="72 ESTHER SHINER BLVD"/>
    <x v="0"/>
    <s v=""/>
    <x v="0"/>
  </r>
  <r>
    <x v="57414"/>
    <x v="34"/>
    <x v="2"/>
    <x v="2"/>
    <n v="30"/>
    <d v="1899-12-30T01:16:00"/>
    <s v="AT"/>
    <s v="35 FOUNTAINHEAD RD"/>
    <x v="0"/>
    <s v=""/>
    <x v="0"/>
  </r>
  <r>
    <x v="87013"/>
    <x v="34"/>
    <x v="2"/>
    <x v="2"/>
    <n v="30"/>
    <d v="1899-12-30T01:16:00"/>
    <s v="AT"/>
    <s v="35 FOUNTAINHEAD RD"/>
    <x v="0"/>
    <s v=""/>
    <x v="0"/>
  </r>
  <r>
    <x v="59744"/>
    <x v="34"/>
    <x v="2"/>
    <x v="2"/>
    <n v="30"/>
    <d v="1899-12-30T01:17:00"/>
    <s v="AT"/>
    <s v="72 ESTHER SHINER BLVD"/>
    <x v="0"/>
    <s v=""/>
    <x v="0"/>
  </r>
  <r>
    <x v="29953"/>
    <x v="34"/>
    <x v="1"/>
    <x v="1"/>
    <n v="30"/>
    <d v="1899-12-30T01:17:00"/>
    <s v="NR"/>
    <s v="66 ABERDEEN AVE"/>
    <x v="0"/>
    <s v=""/>
    <x v="0"/>
  </r>
  <r>
    <x v="10964"/>
    <x v="34"/>
    <x v="0"/>
    <x v="0"/>
    <n v="50"/>
    <d v="1899-12-30T01:17:00"/>
    <s v="NR"/>
    <s v="39 QUEEN VICTORIA ST"/>
    <x v="0"/>
    <s v=""/>
    <x v="0"/>
  </r>
  <r>
    <x v="3211"/>
    <x v="34"/>
    <x v="2"/>
    <x v="2"/>
    <n v="30"/>
    <d v="1899-12-30T01:17:00"/>
    <s v="AT"/>
    <s v="222 LANSDOWNE AVE"/>
    <x v="0"/>
    <s v=""/>
    <x v="0"/>
  </r>
  <r>
    <x v="64332"/>
    <x v="34"/>
    <x v="1"/>
    <x v="1"/>
    <n v="30"/>
    <d v="1899-12-30T01:17:00"/>
    <s v="S/S"/>
    <s v="AMHERST AVE"/>
    <x v="2"/>
    <s v="LAUDER AVE"/>
    <x v="0"/>
  </r>
  <r>
    <x v="87015"/>
    <x v="34"/>
    <x v="2"/>
    <x v="2"/>
    <n v="30"/>
    <d v="1899-12-30T01:17:00"/>
    <s v="AT"/>
    <s v="35 FOUNTAINHEAD RD"/>
    <x v="0"/>
    <s v=""/>
    <x v="0"/>
  </r>
  <r>
    <x v="30166"/>
    <x v="34"/>
    <x v="1"/>
    <x v="1"/>
    <n v="30"/>
    <d v="1899-12-30T01:18:00"/>
    <s v="OPP"/>
    <s v="66 FIFTEENTH ST"/>
    <x v="0"/>
    <s v=""/>
    <x v="0"/>
  </r>
  <r>
    <x v="57420"/>
    <x v="34"/>
    <x v="2"/>
    <x v="2"/>
    <n v="30"/>
    <d v="1899-12-30T01:18:00"/>
    <s v="AT"/>
    <s v="35 FOUNTAINHEAD RD"/>
    <x v="0"/>
    <s v=""/>
    <x v="0"/>
  </r>
  <r>
    <x v="57629"/>
    <x v="34"/>
    <x v="2"/>
    <x v="2"/>
    <n v="30"/>
    <d v="1899-12-30T01:18:00"/>
    <s v="AT"/>
    <s v="35 FOUNTAINHEAD RD"/>
    <x v="0"/>
    <s v=""/>
    <x v="0"/>
  </r>
  <r>
    <x v="10967"/>
    <x v="34"/>
    <x v="1"/>
    <x v="1"/>
    <n v="30"/>
    <d v="1899-12-30T01:18:00"/>
    <s v="NR"/>
    <s v="39 QUEEN VICTORIA ST"/>
    <x v="0"/>
    <s v=""/>
    <x v="0"/>
  </r>
  <r>
    <x v="16501"/>
    <x v="34"/>
    <x v="2"/>
    <x v="2"/>
    <n v="30"/>
    <d v="1899-12-30T01:18:00"/>
    <s v="AT"/>
    <s v="35 FOUNTAINHEAD RD"/>
    <x v="0"/>
    <s v=""/>
    <x v="0"/>
  </r>
  <r>
    <x v="90277"/>
    <x v="34"/>
    <x v="1"/>
    <x v="1"/>
    <n v="30"/>
    <d v="1899-12-30T01:19:00"/>
    <s v="NR"/>
    <s v="17 LEONARD AVE"/>
    <x v="0"/>
    <s v=""/>
    <x v="0"/>
  </r>
  <r>
    <x v="50057"/>
    <x v="34"/>
    <x v="1"/>
    <x v="1"/>
    <n v="30"/>
    <d v="1899-12-30T01:20:00"/>
    <s v="NR"/>
    <s v="7 WHITE AVE"/>
    <x v="0"/>
    <s v=""/>
    <x v="0"/>
  </r>
  <r>
    <x v="95090"/>
    <x v="34"/>
    <x v="1"/>
    <x v="1"/>
    <n v="30"/>
    <d v="1899-12-30T01:20:00"/>
    <s v="NR"/>
    <s v="8 NEWHOLM RD"/>
    <x v="0"/>
    <s v=""/>
    <x v="0"/>
  </r>
  <r>
    <x v="3214"/>
    <x v="34"/>
    <x v="2"/>
    <x v="2"/>
    <n v="30"/>
    <d v="1899-12-30T01:20:00"/>
    <s v="AT"/>
    <s v="222 LANSDOWNE AVE"/>
    <x v="0"/>
    <s v=""/>
    <x v="0"/>
  </r>
  <r>
    <x v="11919"/>
    <x v="34"/>
    <x v="2"/>
    <x v="2"/>
    <n v="30"/>
    <d v="1899-12-30T01:21:00"/>
    <s v=""/>
    <s v="20 WEST LODGE AVE"/>
    <x v="0"/>
    <s v=""/>
    <x v="0"/>
  </r>
  <r>
    <x v="30172"/>
    <x v="34"/>
    <x v="53"/>
    <x v="53"/>
    <n v="30"/>
    <d v="1899-12-30T01:21:00"/>
    <s v="NR"/>
    <s v="45 FIFTEENTH ST"/>
    <x v="0"/>
    <s v=""/>
    <x v="0"/>
  </r>
  <r>
    <x v="89157"/>
    <x v="34"/>
    <x v="1"/>
    <x v="1"/>
    <n v="30"/>
    <d v="1899-12-30T01:21:00"/>
    <s v="OPP"/>
    <s v="55 GORMLEY AVE"/>
    <x v="0"/>
    <s v=""/>
    <x v="0"/>
  </r>
  <r>
    <x v="64333"/>
    <x v="34"/>
    <x v="0"/>
    <x v="0"/>
    <n v="50"/>
    <d v="1899-12-30T01:21:00"/>
    <s v="N/S"/>
    <s v="MARTIN ST"/>
    <x v="1"/>
    <s v="WESTMOUNT AVE"/>
    <x v="0"/>
  </r>
  <r>
    <x v="6329"/>
    <x v="34"/>
    <x v="1"/>
    <x v="1"/>
    <n v="30"/>
    <d v="1899-12-30T01:21:00"/>
    <s v="OPP"/>
    <s v="559 SHAW ST"/>
    <x v="0"/>
    <s v=""/>
    <x v="0"/>
  </r>
  <r>
    <x v="11935"/>
    <x v="34"/>
    <x v="2"/>
    <x v="2"/>
    <n v="30"/>
    <d v="1899-12-30T01:22:00"/>
    <s v=""/>
    <s v="20 WEST LODGE AVE"/>
    <x v="0"/>
    <s v=""/>
    <x v="0"/>
  </r>
  <r>
    <x v="16512"/>
    <x v="34"/>
    <x v="2"/>
    <x v="2"/>
    <n v="30"/>
    <d v="1899-12-30T01:22:00"/>
    <s v="AT"/>
    <s v="40 FOUNTAINHEAD RD"/>
    <x v="0"/>
    <s v=""/>
    <x v="0"/>
  </r>
  <r>
    <x v="16588"/>
    <x v="34"/>
    <x v="2"/>
    <x v="2"/>
    <n v="30"/>
    <d v="1899-12-30T01:22:00"/>
    <s v="AT"/>
    <s v="40 FOUNTAINHEAD RD"/>
    <x v="0"/>
    <s v=""/>
    <x v="0"/>
  </r>
  <r>
    <x v="57643"/>
    <x v="34"/>
    <x v="2"/>
    <x v="2"/>
    <n v="30"/>
    <d v="1899-12-30T01:23:00"/>
    <s v="AT"/>
    <s v="35 FOUNTAINHEAD RD"/>
    <x v="0"/>
    <s v=""/>
    <x v="0"/>
  </r>
  <r>
    <x v="46275"/>
    <x v="34"/>
    <x v="2"/>
    <x v="2"/>
    <n v="30"/>
    <d v="1899-12-30T01:23:00"/>
    <s v="AT"/>
    <s v="35 FOUNTAINHEAD RD"/>
    <x v="0"/>
    <s v=""/>
    <x v="0"/>
  </r>
  <r>
    <x v="16657"/>
    <x v="34"/>
    <x v="2"/>
    <x v="2"/>
    <n v="30"/>
    <d v="1899-12-30T01:23:00"/>
    <s v="AT"/>
    <s v="40 FOUNTAINHEAD RD"/>
    <x v="0"/>
    <s v=""/>
    <x v="0"/>
  </r>
  <r>
    <x v="30173"/>
    <x v="34"/>
    <x v="1"/>
    <x v="1"/>
    <n v="30"/>
    <d v="1899-12-30T01:24:00"/>
    <s v="NR"/>
    <s v="27 FIFTEENTH ST"/>
    <x v="0"/>
    <s v=""/>
    <x v="0"/>
  </r>
  <r>
    <x v="46279"/>
    <x v="34"/>
    <x v="2"/>
    <x v="2"/>
    <n v="30"/>
    <d v="1899-12-30T01:24:00"/>
    <s v="AT"/>
    <s v="35 FOUNTAINHEAD RD"/>
    <x v="0"/>
    <s v=""/>
    <x v="0"/>
  </r>
  <r>
    <x v="13656"/>
    <x v="34"/>
    <x v="1"/>
    <x v="1"/>
    <n v="30"/>
    <d v="1899-12-30T01:24:00"/>
    <s v="NR"/>
    <s v="125 BOULTBEE AVE"/>
    <x v="0"/>
    <s v=""/>
    <x v="0"/>
  </r>
  <r>
    <x v="22458"/>
    <x v="34"/>
    <x v="7"/>
    <x v="7"/>
    <n v="40"/>
    <d v="1899-12-30T01:24:00"/>
    <s v="NR"/>
    <s v="1 SHAW ST"/>
    <x v="0"/>
    <s v=""/>
    <x v="0"/>
  </r>
  <r>
    <x v="6602"/>
    <x v="34"/>
    <x v="2"/>
    <x v="2"/>
    <n v="30"/>
    <d v="1899-12-30T01:24:00"/>
    <s v="AT"/>
    <s v="2214 KEELE ST"/>
    <x v="0"/>
    <s v=""/>
    <x v="0"/>
  </r>
  <r>
    <x v="6493"/>
    <x v="34"/>
    <x v="2"/>
    <x v="2"/>
    <n v="30"/>
    <d v="1899-12-30T01:24:00"/>
    <s v="AT"/>
    <s v="2214 KEELE ST"/>
    <x v="0"/>
    <s v=""/>
    <x v="0"/>
  </r>
  <r>
    <x v="16725"/>
    <x v="34"/>
    <x v="2"/>
    <x v="2"/>
    <n v="30"/>
    <d v="1899-12-30T01:24:00"/>
    <s v="AT"/>
    <s v="40 FOUNTAINHEAD RD"/>
    <x v="0"/>
    <s v=""/>
    <x v="0"/>
  </r>
  <r>
    <x v="90298"/>
    <x v="34"/>
    <x v="1"/>
    <x v="1"/>
    <n v="30"/>
    <d v="1899-12-30T01:24:00"/>
    <s v="NR"/>
    <s v="96 BELLEVUE AVE"/>
    <x v="0"/>
    <s v=""/>
    <x v="0"/>
  </r>
  <r>
    <x v="50066"/>
    <x v="34"/>
    <x v="6"/>
    <x v="6"/>
    <n v="100"/>
    <d v="1899-12-30T01:25:00"/>
    <s v="OPP"/>
    <s v="190 WOOLNER AVE"/>
    <x v="0"/>
    <s v=""/>
    <x v="0"/>
  </r>
  <r>
    <x v="49949"/>
    <x v="34"/>
    <x v="2"/>
    <x v="2"/>
    <n v="30"/>
    <d v="1899-12-30T01:25:00"/>
    <s v="AT"/>
    <s v="35 FOUNTAINHEAD RD"/>
    <x v="0"/>
    <s v=""/>
    <x v="0"/>
  </r>
  <r>
    <x v="49795"/>
    <x v="34"/>
    <x v="2"/>
    <x v="2"/>
    <n v="30"/>
    <d v="1899-12-30T01:25:00"/>
    <s v="AT"/>
    <s v="35 FOUNTAINHEAD RD"/>
    <x v="0"/>
    <s v=""/>
    <x v="0"/>
  </r>
  <r>
    <x v="6698"/>
    <x v="34"/>
    <x v="2"/>
    <x v="2"/>
    <n v="30"/>
    <d v="1899-12-30T01:25:00"/>
    <s v="AT"/>
    <s v="2214 KEELE ST"/>
    <x v="0"/>
    <s v=""/>
    <x v="0"/>
  </r>
  <r>
    <x v="30183"/>
    <x v="34"/>
    <x v="1"/>
    <x v="1"/>
    <n v="30"/>
    <d v="1899-12-30T01:26:00"/>
    <s v="OPP"/>
    <s v="20 FIFTEENTH ST"/>
    <x v="0"/>
    <s v=""/>
    <x v="0"/>
  </r>
  <r>
    <x v="49813"/>
    <x v="34"/>
    <x v="2"/>
    <x v="2"/>
    <n v="30"/>
    <d v="1899-12-30T01:26:00"/>
    <s v="AT"/>
    <s v="35 FOUNTAINHEAD RD"/>
    <x v="0"/>
    <s v=""/>
    <x v="0"/>
  </r>
  <r>
    <x v="95091"/>
    <x v="34"/>
    <x v="1"/>
    <x v="1"/>
    <n v="30"/>
    <d v="1899-12-30T01:26:00"/>
    <s v="NR"/>
    <s v="1 HEATHERDALE RD"/>
    <x v="0"/>
    <s v=""/>
    <x v="0"/>
  </r>
  <r>
    <x v="6722"/>
    <x v="34"/>
    <x v="2"/>
    <x v="2"/>
    <n v="30"/>
    <d v="1899-12-30T01:26:00"/>
    <s v="AT"/>
    <s v="2214 KEELE ST"/>
    <x v="0"/>
    <s v=""/>
    <x v="0"/>
  </r>
  <r>
    <x v="3219"/>
    <x v="34"/>
    <x v="1"/>
    <x v="1"/>
    <n v="30"/>
    <d v="1899-12-30T01:26:00"/>
    <s v="NR"/>
    <s v="237 LANSDOWNE AVE"/>
    <x v="0"/>
    <s v=""/>
    <x v="0"/>
  </r>
  <r>
    <x v="16748"/>
    <x v="34"/>
    <x v="2"/>
    <x v="2"/>
    <n v="30"/>
    <d v="1899-12-30T01:26:00"/>
    <s v="AT"/>
    <s v="40 FOUNTAINHEAD RD"/>
    <x v="0"/>
    <s v=""/>
    <x v="0"/>
  </r>
  <r>
    <x v="16901"/>
    <x v="34"/>
    <x v="2"/>
    <x v="2"/>
    <n v="30"/>
    <d v="1899-12-30T01:26:00"/>
    <s v="AT"/>
    <s v="40 FOUNTAINHEAD RD"/>
    <x v="0"/>
    <s v=""/>
    <x v="0"/>
  </r>
  <r>
    <x v="12010"/>
    <x v="34"/>
    <x v="2"/>
    <x v="2"/>
    <n v="30"/>
    <d v="1899-12-30T01:27:00"/>
    <s v=""/>
    <s v="20 WEST LODGE AVE"/>
    <x v="0"/>
    <s v=""/>
    <x v="0"/>
  </r>
  <r>
    <x v="30186"/>
    <x v="34"/>
    <x v="0"/>
    <x v="0"/>
    <n v="50"/>
    <d v="1899-12-30T01:27:00"/>
    <s v="NR"/>
    <s v="20 FIFTEENTH ST"/>
    <x v="0"/>
    <s v=""/>
    <x v="0"/>
  </r>
  <r>
    <x v="49819"/>
    <x v="34"/>
    <x v="2"/>
    <x v="2"/>
    <n v="30"/>
    <d v="1899-12-30T01:27:00"/>
    <s v="AT"/>
    <s v="35 FOUNTAINHEAD RD"/>
    <x v="0"/>
    <s v=""/>
    <x v="0"/>
  </r>
  <r>
    <x v="49851"/>
    <x v="34"/>
    <x v="2"/>
    <x v="2"/>
    <n v="30"/>
    <d v="1899-12-30T01:27:00"/>
    <s v="AT"/>
    <s v="35 FOUNTAINHEAD RD"/>
    <x v="0"/>
    <s v=""/>
    <x v="3"/>
  </r>
  <r>
    <x v="6791"/>
    <x v="34"/>
    <x v="2"/>
    <x v="2"/>
    <n v="30"/>
    <d v="1899-12-30T01:27:00"/>
    <s v="AT"/>
    <s v="2214 KEELE ST"/>
    <x v="0"/>
    <s v=""/>
    <x v="0"/>
  </r>
  <r>
    <x v="90316"/>
    <x v="34"/>
    <x v="1"/>
    <x v="1"/>
    <n v="30"/>
    <d v="1899-12-30T01:27:00"/>
    <s v="NR"/>
    <s v="78 BELLEVUE AVE"/>
    <x v="0"/>
    <s v=""/>
    <x v="0"/>
  </r>
  <r>
    <x v="12032"/>
    <x v="34"/>
    <x v="2"/>
    <x v="2"/>
    <n v="30"/>
    <d v="1899-12-30T01:28:00"/>
    <s v=""/>
    <s v="20 WEST LODGE AVE"/>
    <x v="0"/>
    <s v=""/>
    <x v="0"/>
  </r>
  <r>
    <x v="80192"/>
    <x v="34"/>
    <x v="1"/>
    <x v="1"/>
    <n v="30"/>
    <d v="1899-12-30T01:28:00"/>
    <s v="NR"/>
    <s v="1 HEATHERDALE RD"/>
    <x v="0"/>
    <s v=""/>
    <x v="0"/>
  </r>
  <r>
    <x v="13664"/>
    <x v="34"/>
    <x v="1"/>
    <x v="1"/>
    <n v="30"/>
    <d v="1899-12-30T01:28:00"/>
    <s v="NR"/>
    <s v="2 BOOTHROYD AVE"/>
    <x v="0"/>
    <s v=""/>
    <x v="0"/>
  </r>
  <r>
    <x v="18649"/>
    <x v="34"/>
    <x v="1"/>
    <x v="1"/>
    <n v="30"/>
    <d v="1899-12-30T01:28:00"/>
    <s v="NR"/>
    <s v="319 WELLESLEY ST E"/>
    <x v="0"/>
    <s v=""/>
    <x v="0"/>
  </r>
  <r>
    <x v="3221"/>
    <x v="34"/>
    <x v="1"/>
    <x v="1"/>
    <n v="30"/>
    <d v="1899-12-30T01:28:00"/>
    <s v="NR"/>
    <s v="241 LANSDOWNE AVE"/>
    <x v="0"/>
    <s v=""/>
    <x v="0"/>
  </r>
  <r>
    <x v="49838"/>
    <x v="34"/>
    <x v="2"/>
    <x v="2"/>
    <n v="30"/>
    <d v="1899-12-30T01:29:00"/>
    <s v="AT"/>
    <s v="40 FOUNTAINHEAD RD"/>
    <x v="0"/>
    <s v=""/>
    <x v="0"/>
  </r>
  <r>
    <x v="13771"/>
    <x v="34"/>
    <x v="1"/>
    <x v="1"/>
    <n v="30"/>
    <d v="1899-12-30T01:29:00"/>
    <s v="NR"/>
    <s v="2 BOOTHROYD AVE"/>
    <x v="0"/>
    <s v=""/>
    <x v="0"/>
  </r>
  <r>
    <x v="12048"/>
    <x v="34"/>
    <x v="2"/>
    <x v="2"/>
    <n v="30"/>
    <d v="1899-12-30T01:30:00"/>
    <s v=""/>
    <s v="20 WEST LODGE AVE"/>
    <x v="0"/>
    <s v=""/>
    <x v="0"/>
  </r>
  <r>
    <x v="50073"/>
    <x v="34"/>
    <x v="0"/>
    <x v="0"/>
    <n v="50"/>
    <d v="1899-12-30T01:30:00"/>
    <s v="OPP"/>
    <s v="78 HILLDALE RD"/>
    <x v="0"/>
    <s v=""/>
    <x v="0"/>
  </r>
  <r>
    <x v="80201"/>
    <x v="34"/>
    <x v="1"/>
    <x v="1"/>
    <n v="30"/>
    <d v="1899-12-30T01:30:00"/>
    <s v="NR"/>
    <s v="1 HEATHERDALE RD"/>
    <x v="0"/>
    <s v=""/>
    <x v="0"/>
  </r>
  <r>
    <x v="16969"/>
    <x v="34"/>
    <x v="2"/>
    <x v="2"/>
    <n v="30"/>
    <d v="1899-12-30T01:30:00"/>
    <s v="AT"/>
    <s v="40 FOUNTAINHEAD RD"/>
    <x v="0"/>
    <s v=""/>
    <x v="0"/>
  </r>
  <r>
    <x v="90325"/>
    <x v="34"/>
    <x v="53"/>
    <x v="53"/>
    <n v="30"/>
    <d v="1899-12-30T01:30:00"/>
    <s v="NR"/>
    <s v="30 BELLEVUE AVE"/>
    <x v="0"/>
    <s v=""/>
    <x v="0"/>
  </r>
  <r>
    <x v="12061"/>
    <x v="34"/>
    <x v="2"/>
    <x v="2"/>
    <n v="30"/>
    <d v="1899-12-30T01:31:00"/>
    <s v=""/>
    <s v="20 WEST LODGE AVE"/>
    <x v="0"/>
    <s v=""/>
    <x v="0"/>
  </r>
  <r>
    <x v="30194"/>
    <x v="34"/>
    <x v="1"/>
    <x v="1"/>
    <n v="30"/>
    <d v="1899-12-30T01:31:00"/>
    <s v="NR"/>
    <s v="48 SIXTEENTH ST"/>
    <x v="0"/>
    <s v=""/>
    <x v="0"/>
  </r>
  <r>
    <x v="80204"/>
    <x v="34"/>
    <x v="1"/>
    <x v="1"/>
    <n v="30"/>
    <d v="1899-12-30T01:31:00"/>
    <s v="NR"/>
    <s v="1 HEATHERDALE RD"/>
    <x v="0"/>
    <s v=""/>
    <x v="0"/>
  </r>
  <r>
    <x v="64338"/>
    <x v="34"/>
    <x v="1"/>
    <x v="1"/>
    <n v="30"/>
    <d v="1899-12-30T01:32:00"/>
    <s v="NR"/>
    <s v="341 BOON AVE"/>
    <x v="0"/>
    <s v=""/>
    <x v="0"/>
  </r>
  <r>
    <x v="13877"/>
    <x v="34"/>
    <x v="1"/>
    <x v="1"/>
    <n v="30"/>
    <d v="1899-12-30T01:33:00"/>
    <s v="NR"/>
    <s v="10 BOOTHROYD AVE"/>
    <x v="0"/>
    <s v=""/>
    <x v="0"/>
  </r>
  <r>
    <x v="56781"/>
    <x v="34"/>
    <x v="1"/>
    <x v="1"/>
    <n v="30"/>
    <d v="1899-12-30T01:33:00"/>
    <s v="NR"/>
    <s v="300 BROCK AVE"/>
    <x v="0"/>
    <s v=""/>
    <x v="0"/>
  </r>
  <r>
    <x v="30202"/>
    <x v="34"/>
    <x v="1"/>
    <x v="1"/>
    <n v="30"/>
    <d v="1899-12-30T01:34:00"/>
    <s v="OPP"/>
    <s v="105 SIXTEENTH ST"/>
    <x v="0"/>
    <s v=""/>
    <x v="0"/>
  </r>
  <r>
    <x v="50109"/>
    <x v="34"/>
    <x v="1"/>
    <x v="1"/>
    <n v="30"/>
    <d v="1899-12-30T01:34:00"/>
    <s v="NR"/>
    <s v="71 HILLDALE RD"/>
    <x v="0"/>
    <s v=""/>
    <x v="0"/>
  </r>
  <r>
    <x v="18654"/>
    <x v="34"/>
    <x v="1"/>
    <x v="1"/>
    <n v="30"/>
    <d v="1899-12-30T01:34:00"/>
    <s v="OPP"/>
    <s v="413 CARLTON ST"/>
    <x v="0"/>
    <s v=""/>
    <x v="0"/>
  </r>
  <r>
    <x v="43370"/>
    <x v="34"/>
    <x v="53"/>
    <x v="53"/>
    <n v="30"/>
    <d v="1899-12-30T01:35:00"/>
    <s v="NR"/>
    <s v="374 BROCK AVE"/>
    <x v="0"/>
    <s v=""/>
    <x v="0"/>
  </r>
  <r>
    <x v="16986"/>
    <x v="34"/>
    <x v="2"/>
    <x v="2"/>
    <n v="30"/>
    <d v="1899-12-30T01:36:00"/>
    <s v="AT"/>
    <s v="1 FOUNTAINHEAD RD"/>
    <x v="0"/>
    <s v=""/>
    <x v="0"/>
  </r>
  <r>
    <x v="90331"/>
    <x v="34"/>
    <x v="1"/>
    <x v="1"/>
    <n v="30"/>
    <d v="1899-12-30T01:36:00"/>
    <s v="NR"/>
    <s v="14 HICKORY ST"/>
    <x v="0"/>
    <s v=""/>
    <x v="0"/>
  </r>
  <r>
    <x v="90680"/>
    <x v="34"/>
    <x v="1"/>
    <x v="1"/>
    <n v="30"/>
    <d v="1899-12-30T01:37:00"/>
    <s v="NR"/>
    <s v="62 GRANGE AVE"/>
    <x v="0"/>
    <s v=""/>
    <x v="0"/>
  </r>
  <r>
    <x v="16987"/>
    <x v="34"/>
    <x v="2"/>
    <x v="2"/>
    <n v="30"/>
    <d v="1899-12-30T01:37:00"/>
    <s v="AT"/>
    <s v="1 FOUNTAINHEAD RD"/>
    <x v="0"/>
    <s v=""/>
    <x v="0"/>
  </r>
  <r>
    <x v="71031"/>
    <x v="34"/>
    <x v="1"/>
    <x v="1"/>
    <n v="30"/>
    <d v="1899-12-30T01:37:00"/>
    <s v="NR"/>
    <s v="233 MELROSE AVE"/>
    <x v="0"/>
    <s v=""/>
    <x v="0"/>
  </r>
  <r>
    <x v="22550"/>
    <x v="34"/>
    <x v="2"/>
    <x v="2"/>
    <n v="30"/>
    <d v="1899-12-30T01:38:00"/>
    <s v="AT"/>
    <s v="38 GRAND MAGAZINE ST"/>
    <x v="0"/>
    <s v=""/>
    <x v="0"/>
  </r>
  <r>
    <x v="16992"/>
    <x v="34"/>
    <x v="2"/>
    <x v="2"/>
    <n v="30"/>
    <d v="1899-12-30T01:38:00"/>
    <s v="AT"/>
    <s v="1 FOUNTAINHEAD RD"/>
    <x v="0"/>
    <s v=""/>
    <x v="0"/>
  </r>
  <r>
    <x v="50161"/>
    <x v="34"/>
    <x v="1"/>
    <x v="1"/>
    <n v="30"/>
    <d v="1899-12-30T01:39:00"/>
    <s v="NR"/>
    <s v="34 LAPP ST"/>
    <x v="0"/>
    <s v=""/>
    <x v="0"/>
  </r>
  <r>
    <x v="80236"/>
    <x v="34"/>
    <x v="1"/>
    <x v="1"/>
    <n v="30"/>
    <d v="1899-12-30T01:40:00"/>
    <s v="NR"/>
    <s v="8 CROWN HILL PL"/>
    <x v="0"/>
    <s v=""/>
    <x v="0"/>
  </r>
  <r>
    <x v="43400"/>
    <x v="34"/>
    <x v="1"/>
    <x v="1"/>
    <n v="30"/>
    <d v="1899-12-30T01:40:00"/>
    <s v="NR"/>
    <s v="452 BROCK AVE"/>
    <x v="0"/>
    <s v=""/>
    <x v="0"/>
  </r>
  <r>
    <x v="89158"/>
    <x v="34"/>
    <x v="1"/>
    <x v="1"/>
    <n v="30"/>
    <d v="1899-12-30T01:41:00"/>
    <s v="NR"/>
    <s v="46 DUGGAN AVE"/>
    <x v="0"/>
    <s v=""/>
    <x v="0"/>
  </r>
  <r>
    <x v="13880"/>
    <x v="34"/>
    <x v="1"/>
    <x v="1"/>
    <n v="30"/>
    <d v="1899-12-30T01:41:00"/>
    <s v="NR"/>
    <s v="169 JONES AVE"/>
    <x v="0"/>
    <s v=""/>
    <x v="0"/>
  </r>
  <r>
    <x v="16996"/>
    <x v="34"/>
    <x v="2"/>
    <x v="2"/>
    <n v="30"/>
    <d v="1899-12-30T01:41:00"/>
    <s v="AT"/>
    <s v="1 FOUNTAINHEAD RD"/>
    <x v="0"/>
    <s v=""/>
    <x v="0"/>
  </r>
  <r>
    <x v="17015"/>
    <x v="34"/>
    <x v="2"/>
    <x v="2"/>
    <n v="30"/>
    <d v="1899-12-30T01:41:00"/>
    <s v="AT"/>
    <s v="1 FOUNTAINHEAD RD"/>
    <x v="0"/>
    <s v=""/>
    <x v="0"/>
  </r>
  <r>
    <x v="90682"/>
    <x v="34"/>
    <x v="1"/>
    <x v="1"/>
    <n v="30"/>
    <d v="1899-12-30T01:42:00"/>
    <s v="NR"/>
    <s v="37 SULLIVAN ST"/>
    <x v="0"/>
    <s v=""/>
    <x v="0"/>
  </r>
  <r>
    <x v="80249"/>
    <x v="34"/>
    <x v="0"/>
    <x v="0"/>
    <n v="50"/>
    <d v="1899-12-30T01:42:00"/>
    <s v="NR"/>
    <s v="8 CROWN HILL PL"/>
    <x v="0"/>
    <s v=""/>
    <x v="0"/>
  </r>
  <r>
    <x v="13889"/>
    <x v="34"/>
    <x v="1"/>
    <x v="1"/>
    <n v="30"/>
    <d v="1899-12-30T01:42:00"/>
    <s v="NR"/>
    <s v="169 JONES AVE"/>
    <x v="0"/>
    <s v=""/>
    <x v="0"/>
  </r>
  <r>
    <x v="17114"/>
    <x v="34"/>
    <x v="2"/>
    <x v="2"/>
    <n v="30"/>
    <d v="1899-12-30T01:42:00"/>
    <s v="AT"/>
    <s v="1 FOUNTAINHEAD RD"/>
    <x v="0"/>
    <s v=""/>
    <x v="0"/>
  </r>
  <r>
    <x v="71035"/>
    <x v="34"/>
    <x v="1"/>
    <x v="1"/>
    <n v="30"/>
    <d v="1899-12-30T01:42:00"/>
    <s v="NR"/>
    <s v="153 MELROSE AVE"/>
    <x v="0"/>
    <s v=""/>
    <x v="0"/>
  </r>
  <r>
    <x v="18693"/>
    <x v="34"/>
    <x v="1"/>
    <x v="1"/>
    <n v="30"/>
    <d v="1899-12-30T01:43:00"/>
    <s v="NR"/>
    <s v="38 SPRUCE ST"/>
    <x v="0"/>
    <s v=""/>
    <x v="0"/>
  </r>
  <r>
    <x v="64345"/>
    <x v="34"/>
    <x v="1"/>
    <x v="1"/>
    <n v="30"/>
    <d v="1899-12-30T01:43:00"/>
    <s v="NR"/>
    <s v="53 NORMAN AVE"/>
    <x v="0"/>
    <s v=""/>
    <x v="0"/>
  </r>
  <r>
    <x v="95092"/>
    <x v="34"/>
    <x v="2"/>
    <x v="2"/>
    <n v="30"/>
    <d v="1899-12-30T01:43:00"/>
    <s v="AT"/>
    <s v="1 FOUNTAINHEAD RD"/>
    <x v="0"/>
    <s v=""/>
    <x v="0"/>
  </r>
  <r>
    <x v="50165"/>
    <x v="34"/>
    <x v="1"/>
    <x v="1"/>
    <n v="30"/>
    <d v="1899-12-30T01:44:00"/>
    <s v="NR"/>
    <s v="3 CAYUGA AVE"/>
    <x v="0"/>
    <s v=""/>
    <x v="0"/>
  </r>
  <r>
    <x v="95093"/>
    <x v="34"/>
    <x v="2"/>
    <x v="2"/>
    <n v="30"/>
    <d v="1899-12-30T01:44:00"/>
    <s v="AT"/>
    <s v="1 FOUNTAINHEAD RD"/>
    <x v="0"/>
    <s v=""/>
    <x v="0"/>
  </r>
  <r>
    <x v="73750"/>
    <x v="34"/>
    <x v="2"/>
    <x v="2"/>
    <n v="30"/>
    <d v="1899-12-30T01:44:00"/>
    <s v="AT"/>
    <s v="1 FOUNTAINHEAD RD"/>
    <x v="0"/>
    <s v=""/>
    <x v="0"/>
  </r>
  <r>
    <x v="32577"/>
    <x v="34"/>
    <x v="2"/>
    <x v="2"/>
    <n v="30"/>
    <d v="1899-12-30T01:45:00"/>
    <s v=""/>
    <s v="399 MARKHAM RD"/>
    <x v="0"/>
    <s v=""/>
    <x v="0"/>
  </r>
  <r>
    <x v="80257"/>
    <x v="34"/>
    <x v="1"/>
    <x v="1"/>
    <n v="30"/>
    <d v="1899-12-30T01:45:00"/>
    <s v="NR"/>
    <s v="8 CROWN HILL PL"/>
    <x v="0"/>
    <s v=""/>
    <x v="0"/>
  </r>
  <r>
    <x v="73751"/>
    <x v="34"/>
    <x v="2"/>
    <x v="2"/>
    <n v="30"/>
    <d v="1899-12-30T01:45:00"/>
    <s v="AT"/>
    <s v="1 FOUNTAINHEAD RD"/>
    <x v="0"/>
    <s v=""/>
    <x v="0"/>
  </r>
  <r>
    <x v="73756"/>
    <x v="34"/>
    <x v="2"/>
    <x v="2"/>
    <n v="30"/>
    <d v="1899-12-30T01:46:00"/>
    <s v="AT"/>
    <s v="1 FOUNTAINHEAD RD"/>
    <x v="0"/>
    <s v=""/>
    <x v="0"/>
  </r>
  <r>
    <x v="59756"/>
    <x v="34"/>
    <x v="2"/>
    <x v="2"/>
    <n v="30"/>
    <d v="1899-12-30T01:47:00"/>
    <s v="AT"/>
    <s v="2756 OLD LESLIE ST"/>
    <x v="0"/>
    <s v=""/>
    <x v="3"/>
  </r>
  <r>
    <x v="91457"/>
    <x v="34"/>
    <x v="1"/>
    <x v="1"/>
    <n v="30"/>
    <d v="1899-12-30T01:47:00"/>
    <s v="NR"/>
    <s v="59 CAYUGA AVE"/>
    <x v="0"/>
    <s v=""/>
    <x v="0"/>
  </r>
  <r>
    <x v="73757"/>
    <x v="34"/>
    <x v="2"/>
    <x v="2"/>
    <n v="30"/>
    <d v="1899-12-30T01:47:00"/>
    <s v="AT"/>
    <s v="1 FOUNTAINHEAD RD"/>
    <x v="0"/>
    <s v=""/>
    <x v="0"/>
  </r>
  <r>
    <x v="4427"/>
    <x v="34"/>
    <x v="2"/>
    <x v="2"/>
    <n v="30"/>
    <d v="1899-12-30T01:48:00"/>
    <s v=""/>
    <s v="11 RANDOLPH AVE"/>
    <x v="0"/>
    <s v=""/>
    <x v="0"/>
  </r>
  <r>
    <x v="59766"/>
    <x v="34"/>
    <x v="2"/>
    <x v="2"/>
    <n v="30"/>
    <d v="1899-12-30T01:48:00"/>
    <s v="AT"/>
    <s v="2756 OLD LESLIE ST"/>
    <x v="0"/>
    <s v=""/>
    <x v="0"/>
  </r>
  <r>
    <x v="90684"/>
    <x v="34"/>
    <x v="1"/>
    <x v="1"/>
    <n v="30"/>
    <d v="1899-12-30T01:48:00"/>
    <s v="NR"/>
    <s v="89 D'ARCY ST"/>
    <x v="0"/>
    <s v=""/>
    <x v="0"/>
  </r>
  <r>
    <x v="80268"/>
    <x v="34"/>
    <x v="1"/>
    <x v="1"/>
    <n v="30"/>
    <d v="1899-12-30T01:48:00"/>
    <s v="NR"/>
    <s v="8 CROWN HILL PL"/>
    <x v="0"/>
    <s v=""/>
    <x v="0"/>
  </r>
  <r>
    <x v="73764"/>
    <x v="34"/>
    <x v="2"/>
    <x v="2"/>
    <n v="30"/>
    <d v="1899-12-30T01:48:00"/>
    <s v="AT"/>
    <s v="1 FOUNTAINHEAD RD"/>
    <x v="0"/>
    <s v=""/>
    <x v="0"/>
  </r>
  <r>
    <x v="73767"/>
    <x v="34"/>
    <x v="2"/>
    <x v="2"/>
    <n v="30"/>
    <d v="1899-12-30T01:48:00"/>
    <s v="AT"/>
    <s v="1 FOUNTAINHEAD RD"/>
    <x v="0"/>
    <s v=""/>
    <x v="0"/>
  </r>
  <r>
    <x v="59779"/>
    <x v="34"/>
    <x v="2"/>
    <x v="2"/>
    <n v="30"/>
    <d v="1899-12-30T01:49:00"/>
    <s v="AT"/>
    <s v="2756 OLD LESLIE ST"/>
    <x v="0"/>
    <s v=""/>
    <x v="0"/>
  </r>
  <r>
    <x v="43412"/>
    <x v="34"/>
    <x v="1"/>
    <x v="1"/>
    <n v="30"/>
    <d v="1899-12-30T01:49:00"/>
    <s v="NR"/>
    <s v="20 SYMINGTON AVE"/>
    <x v="0"/>
    <s v=""/>
    <x v="0"/>
  </r>
  <r>
    <x v="73770"/>
    <x v="34"/>
    <x v="2"/>
    <x v="2"/>
    <n v="30"/>
    <d v="1899-12-30T01:49:00"/>
    <s v="AT"/>
    <s v="1 FOUNTAINHEAD RD"/>
    <x v="0"/>
    <s v=""/>
    <x v="0"/>
  </r>
  <r>
    <x v="8899"/>
    <x v="34"/>
    <x v="2"/>
    <x v="2"/>
    <n v="30"/>
    <d v="1899-12-30T01:49:00"/>
    <s v="AT"/>
    <s v="1 FOUNTAINHEAD RD"/>
    <x v="0"/>
    <s v=""/>
    <x v="0"/>
  </r>
  <r>
    <x v="30211"/>
    <x v="34"/>
    <x v="2"/>
    <x v="2"/>
    <n v="30"/>
    <d v="1899-12-30T01:50:00"/>
    <s v="AT"/>
    <s v="225 SHERWAY GARDENS RD"/>
    <x v="0"/>
    <s v=""/>
    <x v="0"/>
  </r>
  <r>
    <x v="59806"/>
    <x v="34"/>
    <x v="2"/>
    <x v="2"/>
    <n v="30"/>
    <d v="1899-12-30T01:51:00"/>
    <s v="AT"/>
    <s v="2756 OLD LESLIE ST"/>
    <x v="0"/>
    <s v=""/>
    <x v="0"/>
  </r>
  <r>
    <x v="80277"/>
    <x v="34"/>
    <x v="1"/>
    <x v="1"/>
    <n v="30"/>
    <d v="1899-12-30T01:51:00"/>
    <s v="NR"/>
    <s v="8 CROWN HILL PL"/>
    <x v="0"/>
    <s v=""/>
    <x v="0"/>
  </r>
  <r>
    <x v="43428"/>
    <x v="34"/>
    <x v="1"/>
    <x v="1"/>
    <n v="30"/>
    <d v="1899-12-30T01:51:00"/>
    <s v="NR"/>
    <s v="50 SYMINGTON AVE"/>
    <x v="0"/>
    <s v=""/>
    <x v="0"/>
  </r>
  <r>
    <x v="8912"/>
    <x v="34"/>
    <x v="2"/>
    <x v="2"/>
    <n v="30"/>
    <d v="1899-12-30T01:51:00"/>
    <s v="AT"/>
    <s v="1 FOUNTAINHEAD RD"/>
    <x v="0"/>
    <s v=""/>
    <x v="0"/>
  </r>
  <r>
    <x v="8948"/>
    <x v="34"/>
    <x v="2"/>
    <x v="2"/>
    <n v="30"/>
    <d v="1899-12-30T01:51:00"/>
    <s v="AT"/>
    <s v="1 FOUNTAINHEAD RD"/>
    <x v="0"/>
    <s v=""/>
    <x v="0"/>
  </r>
  <r>
    <x v="4577"/>
    <x v="34"/>
    <x v="2"/>
    <x v="2"/>
    <n v="30"/>
    <d v="1899-12-30T01:52:00"/>
    <s v=""/>
    <s v="11 RANDOLPH VE"/>
    <x v="0"/>
    <s v=""/>
    <x v="0"/>
  </r>
  <r>
    <x v="30257"/>
    <x v="34"/>
    <x v="2"/>
    <x v="2"/>
    <n v="30"/>
    <d v="1899-12-30T01:52:00"/>
    <s v="AT"/>
    <s v="225 SHERWAY GARDENS RD"/>
    <x v="0"/>
    <s v=""/>
    <x v="0"/>
  </r>
  <r>
    <x v="64360"/>
    <x v="34"/>
    <x v="1"/>
    <x v="1"/>
    <n v="30"/>
    <d v="1899-12-30T01:52:00"/>
    <s v="NR"/>
    <s v="120 HOPE ST"/>
    <x v="0"/>
    <s v=""/>
    <x v="0"/>
  </r>
  <r>
    <x v="30268"/>
    <x v="34"/>
    <x v="2"/>
    <x v="2"/>
    <n v="30"/>
    <d v="1899-12-30T01:53:00"/>
    <s v="AT"/>
    <s v="225 SHERWAY GARDENS RD"/>
    <x v="0"/>
    <s v=""/>
    <x v="0"/>
  </r>
  <r>
    <x v="90687"/>
    <x v="34"/>
    <x v="1"/>
    <x v="1"/>
    <n v="30"/>
    <d v="1899-12-30T01:53:00"/>
    <s v="NR"/>
    <s v="112 BALDWIN ST"/>
    <x v="0"/>
    <s v=""/>
    <x v="0"/>
  </r>
  <r>
    <x v="56174"/>
    <x v="34"/>
    <x v="1"/>
    <x v="1"/>
    <n v="30"/>
    <d v="1899-12-30T01:53:00"/>
    <s v="NR"/>
    <s v="58 SYMINGTON AVE"/>
    <x v="0"/>
    <s v=""/>
    <x v="0"/>
  </r>
  <r>
    <x v="56236"/>
    <x v="34"/>
    <x v="3"/>
    <x v="3"/>
    <n v="40"/>
    <d v="1899-12-30T01:53:00"/>
    <s v="NR"/>
    <s v="58 SYMINGTON AVE"/>
    <x v="0"/>
    <s v=""/>
    <x v="0"/>
  </r>
  <r>
    <x v="4581"/>
    <x v="34"/>
    <x v="2"/>
    <x v="2"/>
    <n v="30"/>
    <d v="1899-12-30T01:54:00"/>
    <s v=""/>
    <s v="11 RANDOLPH AVE"/>
    <x v="0"/>
    <s v=""/>
    <x v="0"/>
  </r>
  <r>
    <x v="5668"/>
    <x v="34"/>
    <x v="1"/>
    <x v="1"/>
    <n v="30"/>
    <d v="1899-12-30T01:54:00"/>
    <s v="NR"/>
    <s v="166 SHAW ST"/>
    <x v="0"/>
    <s v=""/>
    <x v="0"/>
  </r>
  <r>
    <x v="64379"/>
    <x v="34"/>
    <x v="1"/>
    <x v="1"/>
    <n v="30"/>
    <d v="1899-12-30T01:55:00"/>
    <s v="N/S"/>
    <s v="HOPE ST"/>
    <x v="2"/>
    <s v="BOON AVE"/>
    <x v="0"/>
  </r>
  <r>
    <x v="5714"/>
    <x v="34"/>
    <x v="1"/>
    <x v="1"/>
    <n v="30"/>
    <d v="1899-12-30T01:57:00"/>
    <s v="NR"/>
    <s v="166 SHAW ST"/>
    <x v="0"/>
    <s v=""/>
    <x v="0"/>
  </r>
  <r>
    <x v="30271"/>
    <x v="34"/>
    <x v="2"/>
    <x v="2"/>
    <n v="30"/>
    <d v="1899-12-30T01:58:00"/>
    <s v="AT"/>
    <s v="225 SHERWAY GARDENS RD"/>
    <x v="0"/>
    <s v=""/>
    <x v="0"/>
  </r>
  <r>
    <x v="56249"/>
    <x v="34"/>
    <x v="3"/>
    <x v="3"/>
    <n v="40"/>
    <d v="1899-12-30T01:58:00"/>
    <s v="NR"/>
    <s v="184 SYMINGTON AVE"/>
    <x v="0"/>
    <s v=""/>
    <x v="0"/>
  </r>
  <r>
    <x v="5833"/>
    <x v="34"/>
    <x v="1"/>
    <x v="1"/>
    <n v="30"/>
    <d v="1899-12-30T01:58:00"/>
    <s v="NR"/>
    <s v="166 MONTROSE AVE"/>
    <x v="0"/>
    <s v=""/>
    <x v="0"/>
  </r>
  <r>
    <x v="90347"/>
    <x v="34"/>
    <x v="53"/>
    <x v="53"/>
    <n v="30"/>
    <d v="1899-12-30T01:58:00"/>
    <s v="E/S"/>
    <s v="CARR ST"/>
    <x v="4"/>
    <s v="WOLSELEY ST"/>
    <x v="0"/>
  </r>
  <r>
    <x v="80291"/>
    <x v="34"/>
    <x v="1"/>
    <x v="1"/>
    <n v="30"/>
    <d v="1899-12-30T01:59:00"/>
    <s v="N/S"/>
    <s v="OXFORD ST"/>
    <x v="2"/>
    <s v="WESLEY ST"/>
    <x v="0"/>
  </r>
  <r>
    <x v="22624"/>
    <x v="34"/>
    <x v="1"/>
    <x v="1"/>
    <n v="30"/>
    <d v="1899-12-30T01:59:00"/>
    <s v="NR"/>
    <s v="80 BEATY AVE"/>
    <x v="0"/>
    <s v=""/>
    <x v="0"/>
  </r>
  <r>
    <x v="64394"/>
    <x v="34"/>
    <x v="1"/>
    <x v="1"/>
    <n v="30"/>
    <d v="1899-12-30T01:59:00"/>
    <s v="S/S"/>
    <s v="MORRISON AVE"/>
    <x v="1"/>
    <s v="DAY AVE"/>
    <x v="0"/>
  </r>
  <r>
    <x v="10050"/>
    <x v="34"/>
    <x v="2"/>
    <x v="2"/>
    <n v="30"/>
    <d v="1899-12-30T02:00:00"/>
    <s v=""/>
    <s v="11 RANDOLPH AVE"/>
    <x v="0"/>
    <s v=""/>
    <x v="0"/>
  </r>
  <r>
    <x v="80299"/>
    <x v="34"/>
    <x v="3"/>
    <x v="3"/>
    <n v="40"/>
    <d v="1899-12-30T02:00:00"/>
    <s v="N/S"/>
    <s v="OXFORD ST"/>
    <x v="2"/>
    <s v="WESLEY ST"/>
    <x v="0"/>
  </r>
  <r>
    <x v="13929"/>
    <x v="34"/>
    <x v="1"/>
    <x v="1"/>
    <n v="30"/>
    <d v="1899-12-30T02:00:00"/>
    <s v="NR"/>
    <s v="52 WARDELL ST"/>
    <x v="0"/>
    <s v=""/>
    <x v="0"/>
  </r>
  <r>
    <x v="56254"/>
    <x v="34"/>
    <x v="1"/>
    <x v="1"/>
    <n v="30"/>
    <d v="1899-12-30T02:00:00"/>
    <s v="NR"/>
    <s v="208 SYMINGTON AVE"/>
    <x v="0"/>
    <s v=""/>
    <x v="0"/>
  </r>
  <r>
    <x v="41911"/>
    <x v="34"/>
    <x v="2"/>
    <x v="2"/>
    <n v="30"/>
    <d v="1899-12-30T02:01:00"/>
    <s v=""/>
    <s v="22 FOREST CREEK PATHWAY"/>
    <x v="0"/>
    <s v=""/>
    <x v="0"/>
  </r>
  <r>
    <x v="41204"/>
    <x v="34"/>
    <x v="2"/>
    <x v="2"/>
    <n v="30"/>
    <d v="1899-12-30T02:02:00"/>
    <s v=""/>
    <s v="270 TIMBERBANK BLVD"/>
    <x v="0"/>
    <s v=""/>
    <x v="0"/>
  </r>
  <r>
    <x v="59809"/>
    <x v="34"/>
    <x v="2"/>
    <x v="2"/>
    <n v="30"/>
    <d v="1899-12-30T02:02:00"/>
    <s v="AT"/>
    <s v="2885 SHEPPARD AVE E"/>
    <x v="0"/>
    <s v=""/>
    <x v="0"/>
  </r>
  <r>
    <x v="92028"/>
    <x v="34"/>
    <x v="54"/>
    <x v="54"/>
    <n v="40"/>
    <d v="1899-12-30T02:02:00"/>
    <s v="NR"/>
    <s v="25 MACLEOD ST"/>
    <x v="0"/>
    <s v=""/>
    <x v="0"/>
  </r>
  <r>
    <x v="80307"/>
    <x v="34"/>
    <x v="1"/>
    <x v="1"/>
    <n v="30"/>
    <d v="1899-12-30T02:02:00"/>
    <s v="N/S"/>
    <s v="OXFORD ST"/>
    <x v="2"/>
    <s v="WESLEY ST"/>
    <x v="0"/>
  </r>
  <r>
    <x v="22639"/>
    <x v="34"/>
    <x v="1"/>
    <x v="1"/>
    <n v="30"/>
    <d v="1899-12-30T02:02:00"/>
    <s v="NR"/>
    <s v="40 BEATY AVE"/>
    <x v="0"/>
    <s v=""/>
    <x v="0"/>
  </r>
  <r>
    <x v="6812"/>
    <x v="34"/>
    <x v="54"/>
    <x v="54"/>
    <n v="40"/>
    <d v="1899-12-30T02:02:00"/>
    <s v="E/S"/>
    <s v="FAIRWEATHER RD"/>
    <x v="3"/>
    <s v="FLAMBOROUGH DR"/>
    <x v="0"/>
  </r>
  <r>
    <x v="56259"/>
    <x v="34"/>
    <x v="1"/>
    <x v="1"/>
    <n v="30"/>
    <d v="1899-12-30T02:02:00"/>
    <s v="NR"/>
    <s v="184 SYMINGTON AVE"/>
    <x v="0"/>
    <s v=""/>
    <x v="0"/>
  </r>
  <r>
    <x v="59813"/>
    <x v="34"/>
    <x v="2"/>
    <x v="2"/>
    <n v="30"/>
    <d v="1899-12-30T02:03:00"/>
    <s v="AT"/>
    <s v="2885 SHEPPARD AVE E"/>
    <x v="0"/>
    <s v=""/>
    <x v="0"/>
  </r>
  <r>
    <x v="14043"/>
    <x v="34"/>
    <x v="1"/>
    <x v="1"/>
    <n v="30"/>
    <d v="1899-12-30T02:03:00"/>
    <s v="NR"/>
    <s v="66 WARDELL ST"/>
    <x v="0"/>
    <s v=""/>
    <x v="10"/>
  </r>
  <r>
    <x v="6844"/>
    <x v="34"/>
    <x v="54"/>
    <x v="54"/>
    <n v="40"/>
    <d v="1899-12-30T02:03:00"/>
    <s v="E/S"/>
    <s v="FAIRWEATHER RD"/>
    <x v="3"/>
    <s v="FLAMBOROUGH DR"/>
    <x v="0"/>
  </r>
  <r>
    <x v="6872"/>
    <x v="34"/>
    <x v="54"/>
    <x v="54"/>
    <n v="40"/>
    <d v="1899-12-30T02:03:00"/>
    <s v="E/S"/>
    <s v="FAIRWEATHER RD"/>
    <x v="3"/>
    <s v="FLAMBOROUGH DR"/>
    <x v="0"/>
  </r>
  <r>
    <x v="65428"/>
    <x v="34"/>
    <x v="0"/>
    <x v="0"/>
    <n v="50"/>
    <d v="1899-12-30T02:03:00"/>
    <s v="NR"/>
    <s v="20 KIMBERCROFT CRT"/>
    <x v="0"/>
    <s v=""/>
    <x v="0"/>
  </r>
  <r>
    <x v="3125"/>
    <x v="34"/>
    <x v="2"/>
    <x v="2"/>
    <n v="30"/>
    <d v="1899-12-30T02:04:00"/>
    <s v=""/>
    <s v="655 BROADVIEW AVE"/>
    <x v="0"/>
    <s v=""/>
    <x v="0"/>
  </r>
  <r>
    <x v="59817"/>
    <x v="34"/>
    <x v="2"/>
    <x v="2"/>
    <n v="30"/>
    <d v="1899-12-30T02:04:00"/>
    <s v="AT"/>
    <s v="2885 SHEPPARD AVE E"/>
    <x v="0"/>
    <s v=""/>
    <x v="0"/>
  </r>
  <r>
    <x v="38483"/>
    <x v="34"/>
    <x v="0"/>
    <x v="0"/>
    <n v="50"/>
    <d v="1899-12-30T02:04:00"/>
    <s v="NR"/>
    <s v="20 KIMBERCROFT CRT"/>
    <x v="0"/>
    <s v=""/>
    <x v="0"/>
  </r>
  <r>
    <x v="41266"/>
    <x v="34"/>
    <x v="2"/>
    <x v="2"/>
    <n v="30"/>
    <d v="1899-12-30T02:05:00"/>
    <s v=""/>
    <s v="270 TIMBERBANK BLVD"/>
    <x v="0"/>
    <s v=""/>
    <x v="0"/>
  </r>
  <r>
    <x v="59819"/>
    <x v="34"/>
    <x v="2"/>
    <x v="2"/>
    <n v="30"/>
    <d v="1899-12-30T02:05:00"/>
    <s v="AT"/>
    <s v="2885 SHEPPARD AVE E"/>
    <x v="0"/>
    <s v=""/>
    <x v="0"/>
  </r>
  <r>
    <x v="6923"/>
    <x v="34"/>
    <x v="3"/>
    <x v="3"/>
    <n v="40"/>
    <d v="1899-12-30T02:05:00"/>
    <s v="N/S"/>
    <s v="ARROWSMITH AVE"/>
    <x v="1"/>
    <s v="FAIRWEATHER RD"/>
    <x v="0"/>
  </r>
  <r>
    <x v="6997"/>
    <x v="34"/>
    <x v="54"/>
    <x v="54"/>
    <n v="40"/>
    <d v="1899-12-30T02:05:00"/>
    <s v="N/S"/>
    <s v="ARROWSMITH AVE"/>
    <x v="1"/>
    <s v="FAIRWEATHER RD"/>
    <x v="0"/>
  </r>
  <r>
    <x v="92029"/>
    <x v="34"/>
    <x v="54"/>
    <x v="54"/>
    <n v="40"/>
    <d v="1899-12-30T02:06:00"/>
    <s v="NR"/>
    <s v="29 JOCADA RD"/>
    <x v="0"/>
    <s v=""/>
    <x v="0"/>
  </r>
  <r>
    <x v="7056"/>
    <x v="34"/>
    <x v="54"/>
    <x v="54"/>
    <n v="40"/>
    <d v="1899-12-30T02:06:00"/>
    <s v="N/S"/>
    <s v="ARROWSMITH AVE"/>
    <x v="1"/>
    <s v="FAIRWEATHER RD"/>
    <x v="0"/>
  </r>
  <r>
    <x v="6166"/>
    <x v="34"/>
    <x v="1"/>
    <x v="1"/>
    <n v="30"/>
    <d v="1899-12-30T02:06:00"/>
    <s v="NR"/>
    <s v="166 MONTROSE AVE"/>
    <x v="0"/>
    <s v=""/>
    <x v="0"/>
  </r>
  <r>
    <x v="41271"/>
    <x v="34"/>
    <x v="2"/>
    <x v="2"/>
    <n v="30"/>
    <d v="1899-12-30T02:07:00"/>
    <s v=""/>
    <s v="270 TIMBERBANK BLVD"/>
    <x v="0"/>
    <s v=""/>
    <x v="0"/>
  </r>
  <r>
    <x v="38533"/>
    <x v="34"/>
    <x v="0"/>
    <x v="0"/>
    <n v="50"/>
    <d v="1899-12-30T02:07:00"/>
    <s v="NR"/>
    <s v="7 PLUM BROOK CRES"/>
    <x v="0"/>
    <s v=""/>
    <x v="0"/>
  </r>
  <r>
    <x v="10229"/>
    <x v="34"/>
    <x v="2"/>
    <x v="2"/>
    <n v="30"/>
    <d v="1899-12-30T02:08:00"/>
    <s v=""/>
    <s v="100 HIGH PARK AVE"/>
    <x v="0"/>
    <s v=""/>
    <x v="0"/>
  </r>
  <r>
    <x v="92030"/>
    <x v="34"/>
    <x v="54"/>
    <x v="54"/>
    <n v="40"/>
    <d v="1899-12-30T02:08:00"/>
    <s v="NR"/>
    <s v="168 CORNELIUS PKWY"/>
    <x v="0"/>
    <s v=""/>
    <x v="0"/>
  </r>
  <r>
    <x v="22890"/>
    <x v="34"/>
    <x v="1"/>
    <x v="1"/>
    <n v="30"/>
    <d v="1899-12-30T02:08:00"/>
    <s v="NR"/>
    <s v="36 BEATY AVE"/>
    <x v="0"/>
    <s v=""/>
    <x v="0"/>
  </r>
  <r>
    <x v="12187"/>
    <x v="34"/>
    <x v="54"/>
    <x v="54"/>
    <n v="40"/>
    <d v="1899-12-30T02:08:00"/>
    <s v="N/S"/>
    <s v="ARROWSMITH AVE"/>
    <x v="1"/>
    <s v="FAIRWEATHER RD"/>
    <x v="0"/>
  </r>
  <r>
    <x v="95094"/>
    <x v="34"/>
    <x v="54"/>
    <x v="54"/>
    <n v="40"/>
    <d v="1899-12-30T02:09:00"/>
    <s v="NR"/>
    <s v="195 CORNELIUS PKWY"/>
    <x v="0"/>
    <s v=""/>
    <x v="0"/>
  </r>
  <r>
    <x v="27131"/>
    <x v="34"/>
    <x v="2"/>
    <x v="2"/>
    <n v="30"/>
    <d v="1899-12-30T02:10:00"/>
    <s v=""/>
    <s v="1 RUBY LANG LANE"/>
    <x v="0"/>
    <s v=""/>
    <x v="1"/>
  </r>
  <r>
    <x v="10241"/>
    <x v="34"/>
    <x v="2"/>
    <x v="2"/>
    <n v="30"/>
    <d v="1899-12-30T02:10:00"/>
    <s v=""/>
    <s v="100 HIGH PARK AVE"/>
    <x v="0"/>
    <s v=""/>
    <x v="0"/>
  </r>
  <r>
    <x v="95095"/>
    <x v="34"/>
    <x v="54"/>
    <x v="54"/>
    <n v="40"/>
    <d v="1899-12-30T02:10:00"/>
    <s v="OPP"/>
    <s v="403 KENNETH AVE"/>
    <x v="0"/>
    <s v=""/>
    <x v="0"/>
  </r>
  <r>
    <x v="23645"/>
    <x v="34"/>
    <x v="3"/>
    <x v="3"/>
    <n v="40"/>
    <d v="1899-12-30T02:10:00"/>
    <s v="NR"/>
    <s v="4 HARROW DR"/>
    <x v="0"/>
    <s v=""/>
    <x v="0"/>
  </r>
  <r>
    <x v="38598"/>
    <x v="34"/>
    <x v="0"/>
    <x v="0"/>
    <n v="50"/>
    <d v="1899-12-30T02:10:00"/>
    <s v="NR"/>
    <s v="14 WYPER SQ"/>
    <x v="0"/>
    <s v=""/>
    <x v="0"/>
  </r>
  <r>
    <x v="81175"/>
    <x v="34"/>
    <x v="54"/>
    <x v="54"/>
    <n v="40"/>
    <d v="1899-12-30T02:10:00"/>
    <s v="NR"/>
    <s v="9 ESTERBROOKE AVE"/>
    <x v="0"/>
    <s v=""/>
    <x v="0"/>
  </r>
  <r>
    <x v="47483"/>
    <x v="34"/>
    <x v="54"/>
    <x v="54"/>
    <n v="40"/>
    <d v="1899-12-30T02:10:00"/>
    <s v="NR"/>
    <s v="34 HICKORYNUT DR"/>
    <x v="0"/>
    <s v=""/>
    <x v="0"/>
  </r>
  <r>
    <x v="41280"/>
    <x v="34"/>
    <x v="2"/>
    <x v="2"/>
    <n v="30"/>
    <d v="1899-12-30T02:11:00"/>
    <s v=""/>
    <s v="270 TIMBERBANK BL"/>
    <x v="0"/>
    <s v=""/>
    <x v="0"/>
  </r>
  <r>
    <x v="15065"/>
    <x v="34"/>
    <x v="0"/>
    <x v="0"/>
    <n v="50"/>
    <d v="1899-12-30T02:11:00"/>
    <s v="NR"/>
    <s v="4 HARROW DR"/>
    <x v="0"/>
    <s v=""/>
    <x v="0"/>
  </r>
  <r>
    <x v="81178"/>
    <x v="34"/>
    <x v="54"/>
    <x v="54"/>
    <n v="40"/>
    <d v="1899-12-30T02:11:00"/>
    <s v="NR"/>
    <s v="9 ESTERBROOKE AVE"/>
    <x v="0"/>
    <s v=""/>
    <x v="0"/>
  </r>
  <r>
    <x v="27216"/>
    <x v="34"/>
    <x v="2"/>
    <x v="2"/>
    <n v="30"/>
    <d v="1899-12-30T02:12:00"/>
    <s v=""/>
    <s v="7 RUBY LANG LANE"/>
    <x v="0"/>
    <s v=""/>
    <x v="0"/>
  </r>
  <r>
    <x v="92040"/>
    <x v="34"/>
    <x v="54"/>
    <x v="54"/>
    <n v="40"/>
    <d v="1899-12-30T02:12:00"/>
    <s v="NR"/>
    <s v="195 CORNELIUS PKWY"/>
    <x v="0"/>
    <s v=""/>
    <x v="0"/>
  </r>
  <r>
    <x v="49863"/>
    <x v="34"/>
    <x v="54"/>
    <x v="54"/>
    <n v="40"/>
    <d v="1899-12-30T02:12:00"/>
    <s v="OPP"/>
    <s v="349 KENNETH AVE"/>
    <x v="0"/>
    <s v=""/>
    <x v="0"/>
  </r>
  <r>
    <x v="15163"/>
    <x v="34"/>
    <x v="54"/>
    <x v="54"/>
    <n v="40"/>
    <d v="1899-12-30T02:12:00"/>
    <s v="NR"/>
    <s v="4 HARROW DR"/>
    <x v="0"/>
    <s v=""/>
    <x v="0"/>
  </r>
  <r>
    <x v="8970"/>
    <x v="34"/>
    <x v="54"/>
    <x v="54"/>
    <n v="40"/>
    <d v="1899-12-30T02:12:00"/>
    <s v="NR"/>
    <s v="24 LONDON GREEN CRT"/>
    <x v="0"/>
    <s v=""/>
    <x v="0"/>
  </r>
  <r>
    <x v="47528"/>
    <x v="34"/>
    <x v="54"/>
    <x v="54"/>
    <n v="40"/>
    <d v="1899-12-30T02:12:00"/>
    <s v="NR"/>
    <s v="95 HICKORYNUT DR"/>
    <x v="0"/>
    <s v=""/>
    <x v="0"/>
  </r>
  <r>
    <x v="32588"/>
    <x v="34"/>
    <x v="2"/>
    <x v="2"/>
    <n v="30"/>
    <d v="1899-12-30T02:13:00"/>
    <s v=""/>
    <s v="25 TRUDELLE ST"/>
    <x v="0"/>
    <s v=""/>
    <x v="0"/>
  </r>
  <r>
    <x v="49865"/>
    <x v="34"/>
    <x v="54"/>
    <x v="54"/>
    <n v="40"/>
    <d v="1899-12-30T02:13:00"/>
    <s v="OPP"/>
    <s v="349 KENNETH AVE"/>
    <x v="0"/>
    <s v=""/>
    <x v="0"/>
  </r>
  <r>
    <x v="56290"/>
    <x v="34"/>
    <x v="2"/>
    <x v="2"/>
    <n v="30"/>
    <d v="1899-12-30T02:13:00"/>
    <s v="AT"/>
    <s v="1799 ST CLAIR AVE W"/>
    <x v="0"/>
    <s v=""/>
    <x v="0"/>
  </r>
  <r>
    <x v="81180"/>
    <x v="34"/>
    <x v="54"/>
    <x v="54"/>
    <n v="40"/>
    <d v="1899-12-30T02:13:00"/>
    <s v="NR"/>
    <s v="32 TRAILSIDE DR"/>
    <x v="0"/>
    <s v=""/>
    <x v="0"/>
  </r>
  <r>
    <x v="90382"/>
    <x v="34"/>
    <x v="1"/>
    <x v="1"/>
    <n v="30"/>
    <d v="1899-12-30T02:13:00"/>
    <s v="NR"/>
    <s v="113 MAJOR ST"/>
    <x v="0"/>
    <s v=""/>
    <x v="0"/>
  </r>
  <r>
    <x v="27236"/>
    <x v="34"/>
    <x v="2"/>
    <x v="2"/>
    <n v="30"/>
    <d v="1899-12-30T02:14:00"/>
    <s v=""/>
    <s v="15 RUBY LANG LANE"/>
    <x v="0"/>
    <s v=""/>
    <x v="0"/>
  </r>
  <r>
    <x v="67089"/>
    <x v="34"/>
    <x v="2"/>
    <x v="2"/>
    <n v="30"/>
    <d v="1899-12-30T02:14:00"/>
    <s v=""/>
    <s v="100 HIGH PARK AVE"/>
    <x v="0"/>
    <s v=""/>
    <x v="0"/>
  </r>
  <r>
    <x v="36392"/>
    <x v="34"/>
    <x v="2"/>
    <x v="2"/>
    <n v="30"/>
    <d v="1899-12-30T02:14:00"/>
    <s v=""/>
    <s v="17 ANNDALE DR"/>
    <x v="0"/>
    <s v=""/>
    <x v="0"/>
  </r>
  <r>
    <x v="49910"/>
    <x v="34"/>
    <x v="54"/>
    <x v="54"/>
    <n v="40"/>
    <d v="1899-12-30T02:14:00"/>
    <s v="OPP"/>
    <s v="349 KENNETH AVE"/>
    <x v="0"/>
    <s v=""/>
    <x v="0"/>
  </r>
  <r>
    <x v="64474"/>
    <x v="34"/>
    <x v="1"/>
    <x v="1"/>
    <n v="30"/>
    <d v="1899-12-30T02:14:00"/>
    <s v="NR"/>
    <s v="515 NAIRN AVE"/>
    <x v="0"/>
    <s v=""/>
    <x v="0"/>
  </r>
  <r>
    <x v="71039"/>
    <x v="34"/>
    <x v="54"/>
    <x v="54"/>
    <n v="40"/>
    <d v="1899-12-30T02:14:00"/>
    <s v="NR"/>
    <s v="531 WOBURN AVE"/>
    <x v="0"/>
    <s v=""/>
    <x v="0"/>
  </r>
  <r>
    <x v="12665"/>
    <x v="34"/>
    <x v="2"/>
    <x v="2"/>
    <n v="30"/>
    <d v="1899-12-30T02:15:00"/>
    <s v=""/>
    <s v="500 TRETHEWEY DR"/>
    <x v="0"/>
    <s v=""/>
    <x v="0"/>
  </r>
  <r>
    <x v="64492"/>
    <x v="34"/>
    <x v="1"/>
    <x v="1"/>
    <n v="30"/>
    <d v="1899-12-30T02:15:00"/>
    <s v="NR"/>
    <s v="511 NAIRN AVE"/>
    <x v="0"/>
    <s v=""/>
    <x v="0"/>
  </r>
  <r>
    <x v="81240"/>
    <x v="34"/>
    <x v="54"/>
    <x v="54"/>
    <n v="40"/>
    <d v="1899-12-30T02:15:00"/>
    <s v="NR"/>
    <s v="32 TRAILSIDE DR"/>
    <x v="0"/>
    <s v=""/>
    <x v="0"/>
  </r>
  <r>
    <x v="47687"/>
    <x v="34"/>
    <x v="54"/>
    <x v="54"/>
    <n v="40"/>
    <d v="1899-12-30T02:15:00"/>
    <s v="NR"/>
    <s v="49 WILKINSON DR"/>
    <x v="0"/>
    <s v=""/>
    <x v="0"/>
  </r>
  <r>
    <x v="15166"/>
    <x v="34"/>
    <x v="3"/>
    <x v="3"/>
    <n v="40"/>
    <d v="1899-12-30T02:16:00"/>
    <s v="N/S"/>
    <s v="CAVERN CRT"/>
    <x v="1"/>
    <s v="AMESBURY DR"/>
    <x v="0"/>
  </r>
  <r>
    <x v="17801"/>
    <x v="34"/>
    <x v="54"/>
    <x v="54"/>
    <n v="40"/>
    <d v="1899-12-30T02:16:00"/>
    <s v="N/S"/>
    <s v="CAVERN CRT"/>
    <x v="1"/>
    <s v="AMESBURY DR"/>
    <x v="0"/>
  </r>
  <r>
    <x v="6178"/>
    <x v="34"/>
    <x v="1"/>
    <x v="1"/>
    <n v="30"/>
    <d v="1899-12-30T02:16:00"/>
    <s v="NR"/>
    <s v="510 CRAWFORD ST"/>
    <x v="0"/>
    <s v=""/>
    <x v="0"/>
  </r>
  <r>
    <x v="71044"/>
    <x v="34"/>
    <x v="54"/>
    <x v="54"/>
    <n v="40"/>
    <d v="1899-12-30T02:16:00"/>
    <s v="NR"/>
    <s v="543 WOBURN AVE"/>
    <x v="0"/>
    <s v=""/>
    <x v="0"/>
  </r>
  <r>
    <x v="12109"/>
    <x v="34"/>
    <x v="54"/>
    <x v="54"/>
    <n v="40"/>
    <d v="1899-12-30T02:16:00"/>
    <s v="NR"/>
    <s v="49 WILKINSON DR"/>
    <x v="0"/>
    <s v=""/>
    <x v="0"/>
  </r>
  <r>
    <x v="35621"/>
    <x v="34"/>
    <x v="54"/>
    <x v="54"/>
    <n v="40"/>
    <d v="1899-12-30T02:17:00"/>
    <s v="NR"/>
    <s v="27 LONDON GREEN CRT"/>
    <x v="0"/>
    <s v=""/>
    <x v="0"/>
  </r>
  <r>
    <x v="22948"/>
    <x v="34"/>
    <x v="3"/>
    <x v="3"/>
    <n v="40"/>
    <d v="1899-12-30T02:17:00"/>
    <s v="NR"/>
    <s v="163 DOWLING AVE"/>
    <x v="0"/>
    <s v=""/>
    <x v="0"/>
  </r>
  <r>
    <x v="38628"/>
    <x v="34"/>
    <x v="0"/>
    <x v="0"/>
    <n v="50"/>
    <d v="1899-12-30T02:17:00"/>
    <s v="NR"/>
    <s v="42 GLENSTROKE DR"/>
    <x v="0"/>
    <s v=""/>
    <x v="0"/>
  </r>
  <r>
    <x v="89452"/>
    <x v="34"/>
    <x v="54"/>
    <x v="54"/>
    <n v="40"/>
    <d v="1899-12-30T02:17:00"/>
    <s v="NR"/>
    <s v="43 GOODVIEW RD"/>
    <x v="0"/>
    <s v=""/>
    <x v="0"/>
  </r>
  <r>
    <x v="22976"/>
    <x v="34"/>
    <x v="1"/>
    <x v="1"/>
    <n v="30"/>
    <d v="1899-12-30T02:18:00"/>
    <s v="NR"/>
    <s v="163 DOWLING AVE"/>
    <x v="0"/>
    <s v=""/>
    <x v="3"/>
  </r>
  <r>
    <x v="15169"/>
    <x v="34"/>
    <x v="3"/>
    <x v="3"/>
    <n v="40"/>
    <d v="1899-12-30T02:18:00"/>
    <s v="S/S"/>
    <s v="GOTHAM CRT"/>
    <x v="2"/>
    <s v="AMESBURY DR"/>
    <x v="0"/>
  </r>
  <r>
    <x v="15227"/>
    <x v="34"/>
    <x v="54"/>
    <x v="54"/>
    <n v="40"/>
    <d v="1899-12-30T02:18:00"/>
    <s v="S/S"/>
    <s v="GOTHAM CRT"/>
    <x v="2"/>
    <s v="AMESBURY DR"/>
    <x v="0"/>
  </r>
  <r>
    <x v="70662"/>
    <x v="34"/>
    <x v="54"/>
    <x v="54"/>
    <n v="40"/>
    <d v="1899-12-30T02:18:00"/>
    <s v="NR"/>
    <s v="68 GOODVIEW RD"/>
    <x v="0"/>
    <s v=""/>
    <x v="0"/>
  </r>
  <r>
    <x v="80184"/>
    <x v="34"/>
    <x v="2"/>
    <x v="2"/>
    <n v="30"/>
    <d v="1899-12-30T02:19:00"/>
    <s v=""/>
    <s v="4001 LESLIE ST"/>
    <x v="0"/>
    <s v=""/>
    <x v="0"/>
  </r>
  <r>
    <x v="12686"/>
    <x v="34"/>
    <x v="2"/>
    <x v="2"/>
    <n v="30"/>
    <d v="1899-12-30T02:19:00"/>
    <s v=""/>
    <s v="500 TRETHEWEY DR"/>
    <x v="0"/>
    <s v=""/>
    <x v="0"/>
  </r>
  <r>
    <x v="15228"/>
    <x v="34"/>
    <x v="54"/>
    <x v="54"/>
    <n v="40"/>
    <d v="1899-12-30T02:19:00"/>
    <s v="S/S"/>
    <s v="GOTHAM CRT"/>
    <x v="2"/>
    <s v="AMESBURY DR"/>
    <x v="0"/>
  </r>
  <r>
    <x v="6253"/>
    <x v="34"/>
    <x v="1"/>
    <x v="1"/>
    <n v="30"/>
    <d v="1899-12-30T02:19:00"/>
    <s v="NR"/>
    <s v="570 CRAWFORD ST"/>
    <x v="0"/>
    <s v=""/>
    <x v="0"/>
  </r>
  <r>
    <x v="70671"/>
    <x v="34"/>
    <x v="54"/>
    <x v="54"/>
    <n v="40"/>
    <d v="1899-12-30T02:19:00"/>
    <s v="NR"/>
    <s v="68 GOODVIEW RD"/>
    <x v="0"/>
    <s v=""/>
    <x v="0"/>
  </r>
  <r>
    <x v="71049"/>
    <x v="34"/>
    <x v="54"/>
    <x v="54"/>
    <n v="40"/>
    <d v="1899-12-30T02:19:00"/>
    <s v="NR"/>
    <s v="568 CRANBROOKE AVE"/>
    <x v="0"/>
    <s v=""/>
    <x v="0"/>
  </r>
  <r>
    <x v="95096"/>
    <x v="34"/>
    <x v="1"/>
    <x v="1"/>
    <n v="30"/>
    <d v="1899-12-30T02:19:00"/>
    <s v="NR"/>
    <s v="120 BRUNSWICK AVE"/>
    <x v="0"/>
    <s v=""/>
    <x v="7"/>
  </r>
  <r>
    <x v="93810"/>
    <x v="34"/>
    <x v="2"/>
    <x v="2"/>
    <n v="30"/>
    <d v="1899-12-30T02:20:00"/>
    <s v="AT"/>
    <s v="24 LIOBA DR"/>
    <x v="0"/>
    <s v=""/>
    <x v="0"/>
  </r>
  <r>
    <x v="49866"/>
    <x v="34"/>
    <x v="54"/>
    <x v="54"/>
    <n v="40"/>
    <d v="1899-12-30T02:20:00"/>
    <s v="NR"/>
    <s v="23 HOLLYWOOD AVE"/>
    <x v="0"/>
    <s v=""/>
    <x v="0"/>
  </r>
  <r>
    <x v="23035"/>
    <x v="34"/>
    <x v="1"/>
    <x v="1"/>
    <n v="30"/>
    <d v="1899-12-30T02:20:00"/>
    <s v="OPP"/>
    <s v="162 DOWLING AVE"/>
    <x v="0"/>
    <s v=""/>
    <x v="1"/>
  </r>
  <r>
    <x v="15229"/>
    <x v="34"/>
    <x v="54"/>
    <x v="54"/>
    <n v="40"/>
    <d v="1899-12-30T02:20:00"/>
    <s v="S/S"/>
    <s v="GOTHAM CRT"/>
    <x v="2"/>
    <s v="AMESBURY DR"/>
    <x v="0"/>
  </r>
  <r>
    <x v="55623"/>
    <x v="34"/>
    <x v="2"/>
    <x v="2"/>
    <n v="30"/>
    <d v="1899-12-30T02:21:00"/>
    <s v=""/>
    <s v="65 EMTT AVE"/>
    <x v="0"/>
    <s v=""/>
    <x v="0"/>
  </r>
  <r>
    <x v="35878"/>
    <x v="34"/>
    <x v="54"/>
    <x v="54"/>
    <n v="40"/>
    <d v="1899-12-30T02:21:00"/>
    <s v="NR"/>
    <s v="296 GRANDRAVINE DR"/>
    <x v="0"/>
    <s v=""/>
    <x v="0"/>
  </r>
  <r>
    <x v="15264"/>
    <x v="34"/>
    <x v="54"/>
    <x v="54"/>
    <n v="40"/>
    <d v="1899-12-30T02:21:00"/>
    <s v="N/S"/>
    <s v="GOTHAM CRT"/>
    <x v="2"/>
    <s v="AMESBURY DR"/>
    <x v="0"/>
  </r>
  <r>
    <x v="15288"/>
    <x v="34"/>
    <x v="54"/>
    <x v="54"/>
    <n v="40"/>
    <d v="1899-12-30T02:21:00"/>
    <s v="S/S"/>
    <s v="GOTHAM CRT"/>
    <x v="2"/>
    <s v="AMESBURY DR"/>
    <x v="0"/>
  </r>
  <r>
    <x v="12146"/>
    <x v="34"/>
    <x v="54"/>
    <x v="54"/>
    <n v="40"/>
    <d v="1899-12-30T02:21:00"/>
    <s v="NR"/>
    <s v="80 FOREST MANOR RD"/>
    <x v="0"/>
    <s v=""/>
    <x v="0"/>
  </r>
  <r>
    <x v="70672"/>
    <x v="34"/>
    <x v="54"/>
    <x v="54"/>
    <n v="40"/>
    <d v="1899-12-30T02:22:00"/>
    <s v="NR"/>
    <s v="25 LEITH HILL RD"/>
    <x v="0"/>
    <s v=""/>
    <x v="0"/>
  </r>
  <r>
    <x v="80211"/>
    <x v="34"/>
    <x v="2"/>
    <x v="2"/>
    <n v="30"/>
    <d v="1899-12-30T02:23:00"/>
    <s v=""/>
    <s v="4001 LESLIE ST"/>
    <x v="0"/>
    <s v=""/>
    <x v="0"/>
  </r>
  <r>
    <x v="30275"/>
    <x v="34"/>
    <x v="2"/>
    <x v="2"/>
    <n v="30"/>
    <d v="1899-12-30T02:23:00"/>
    <s v="AT"/>
    <s v="59 ANNIE CRAIG DR"/>
    <x v="0"/>
    <s v=""/>
    <x v="0"/>
  </r>
  <r>
    <x v="90689"/>
    <x v="34"/>
    <x v="2"/>
    <x v="2"/>
    <n v="30"/>
    <d v="1899-12-30T02:23:00"/>
    <s v="AT"/>
    <s v="125 PETER ST"/>
    <x v="0"/>
    <s v=""/>
    <x v="0"/>
  </r>
  <r>
    <x v="36038"/>
    <x v="34"/>
    <x v="54"/>
    <x v="54"/>
    <n v="40"/>
    <d v="1899-12-30T02:23:00"/>
    <s v="NR"/>
    <s v="296 GRANDRAVINE DR"/>
    <x v="0"/>
    <s v=""/>
    <x v="0"/>
  </r>
  <r>
    <x v="23046"/>
    <x v="34"/>
    <x v="13"/>
    <x v="13"/>
    <n v="50"/>
    <d v="1899-12-30T02:23:00"/>
    <s v="OPP"/>
    <s v="178 DOWLING AVE"/>
    <x v="0"/>
    <s v=""/>
    <x v="0"/>
  </r>
  <r>
    <x v="49924"/>
    <x v="34"/>
    <x v="54"/>
    <x v="54"/>
    <n v="40"/>
    <d v="1899-12-30T02:24:00"/>
    <s v="E/S"/>
    <s v="DORIS AVE"/>
    <x v="3"/>
    <s v="SHEPPARD AVE E"/>
    <x v="0"/>
  </r>
  <r>
    <x v="23058"/>
    <x v="34"/>
    <x v="53"/>
    <x v="53"/>
    <n v="30"/>
    <d v="1899-12-30T02:24:00"/>
    <s v="OPP"/>
    <s v="178 DOWLING AVE"/>
    <x v="0"/>
    <s v=""/>
    <x v="0"/>
  </r>
  <r>
    <x v="7151"/>
    <x v="34"/>
    <x v="1"/>
    <x v="1"/>
    <n v="30"/>
    <d v="1899-12-30T02:24:00"/>
    <s v="NR"/>
    <s v="657 CRAWFORD ST"/>
    <x v="0"/>
    <s v=""/>
    <x v="0"/>
  </r>
  <r>
    <x v="12170"/>
    <x v="34"/>
    <x v="54"/>
    <x v="54"/>
    <n v="40"/>
    <d v="1899-12-30T02:24:00"/>
    <s v="NR"/>
    <s v="25 PARKWAY FOREST DR"/>
    <x v="0"/>
    <s v=""/>
    <x v="0"/>
  </r>
  <r>
    <x v="67091"/>
    <x v="34"/>
    <x v="2"/>
    <x v="2"/>
    <n v="30"/>
    <d v="1899-12-30T02:25:00"/>
    <s v=""/>
    <s v="100 HIGH PARK AVE"/>
    <x v="0"/>
    <s v=""/>
    <x v="0"/>
  </r>
  <r>
    <x v="30277"/>
    <x v="34"/>
    <x v="2"/>
    <x v="2"/>
    <n v="30"/>
    <d v="1899-12-30T02:25:00"/>
    <s v="AT"/>
    <s v="59 ANNIE CRAIG DR"/>
    <x v="0"/>
    <s v=""/>
    <x v="0"/>
  </r>
  <r>
    <x v="30278"/>
    <x v="34"/>
    <x v="2"/>
    <x v="2"/>
    <n v="30"/>
    <d v="1899-12-30T02:25:00"/>
    <s v="AT"/>
    <s v="59 ANNIE CRAIG DR"/>
    <x v="0"/>
    <s v=""/>
    <x v="0"/>
  </r>
  <r>
    <x v="49929"/>
    <x v="34"/>
    <x v="54"/>
    <x v="54"/>
    <n v="40"/>
    <d v="1899-12-30T02:25:00"/>
    <s v="E/S"/>
    <s v="DORIS AVE"/>
    <x v="3"/>
    <s v="SHEPPARD AVE E"/>
    <x v="0"/>
  </r>
  <r>
    <x v="36234"/>
    <x v="34"/>
    <x v="54"/>
    <x v="54"/>
    <n v="40"/>
    <d v="1899-12-30T02:25:00"/>
    <s v="OPP"/>
    <s v="296 GRANDRAVINE DR"/>
    <x v="0"/>
    <s v=""/>
    <x v="0"/>
  </r>
  <r>
    <x v="70690"/>
    <x v="34"/>
    <x v="54"/>
    <x v="54"/>
    <n v="40"/>
    <d v="1899-12-30T02:25:00"/>
    <s v="NR"/>
    <s v="25 TUMBLEWEED RD"/>
    <x v="0"/>
    <s v=""/>
    <x v="0"/>
  </r>
  <r>
    <x v="71054"/>
    <x v="34"/>
    <x v="54"/>
    <x v="54"/>
    <n v="40"/>
    <d v="1899-12-30T02:25:00"/>
    <s v="E/S"/>
    <s v="GREY RD"/>
    <x v="3"/>
    <s v="ST GERMAIN AVE"/>
    <x v="0"/>
  </r>
  <r>
    <x v="67094"/>
    <x v="34"/>
    <x v="2"/>
    <x v="2"/>
    <n v="30"/>
    <d v="1899-12-30T02:26:00"/>
    <s v=""/>
    <s v="100 HIGH PARK AVE"/>
    <x v="0"/>
    <s v=""/>
    <x v="0"/>
  </r>
  <r>
    <x v="3290"/>
    <x v="34"/>
    <x v="2"/>
    <x v="2"/>
    <n v="30"/>
    <d v="1899-12-30T02:26:00"/>
    <s v=""/>
    <s v="45 WNFORD HEIGHTS CRES"/>
    <x v="0"/>
    <s v=""/>
    <x v="0"/>
  </r>
  <r>
    <x v="30288"/>
    <x v="34"/>
    <x v="2"/>
    <x v="2"/>
    <n v="30"/>
    <d v="1899-12-30T02:26:00"/>
    <s v="AT"/>
    <s v="59 ANNIE CRAIG DR"/>
    <x v="0"/>
    <s v=""/>
    <x v="0"/>
  </r>
  <r>
    <x v="39166"/>
    <x v="34"/>
    <x v="0"/>
    <x v="0"/>
    <n v="50"/>
    <d v="1899-12-30T02:26:00"/>
    <s v="OPP"/>
    <s v="9 BUCKHURST CRES"/>
    <x v="0"/>
    <s v=""/>
    <x v="0"/>
  </r>
  <r>
    <x v="7152"/>
    <x v="34"/>
    <x v="1"/>
    <x v="1"/>
    <n v="30"/>
    <d v="1899-12-30T02:26:00"/>
    <s v="NR"/>
    <s v="669 CRAWFORD ST"/>
    <x v="0"/>
    <s v=""/>
    <x v="0"/>
  </r>
  <r>
    <x v="12181"/>
    <x v="34"/>
    <x v="54"/>
    <x v="54"/>
    <n v="40"/>
    <d v="1899-12-30T02:26:00"/>
    <s v="NR"/>
    <s v="25 PARKWAY FOREST DR"/>
    <x v="0"/>
    <s v=""/>
    <x v="0"/>
  </r>
  <r>
    <x v="66784"/>
    <x v="34"/>
    <x v="2"/>
    <x v="2"/>
    <n v="30"/>
    <d v="1899-12-30T02:27:00"/>
    <s v=""/>
    <s v="100 HIGH PARK AVE"/>
    <x v="0"/>
    <s v=""/>
    <x v="0"/>
  </r>
  <r>
    <x v="30289"/>
    <x v="34"/>
    <x v="2"/>
    <x v="2"/>
    <n v="30"/>
    <d v="1899-12-30T02:27:00"/>
    <s v="AT"/>
    <s v="59 ANNIE CRAIG DR"/>
    <x v="0"/>
    <s v=""/>
    <x v="0"/>
  </r>
  <r>
    <x v="59841"/>
    <x v="34"/>
    <x v="2"/>
    <x v="2"/>
    <n v="30"/>
    <d v="1899-12-30T02:27:00"/>
    <s v="AT"/>
    <s v="200 VAN HORNE AVE"/>
    <x v="0"/>
    <s v=""/>
    <x v="0"/>
  </r>
  <r>
    <x v="38868"/>
    <x v="34"/>
    <x v="54"/>
    <x v="54"/>
    <n v="40"/>
    <d v="1899-12-30T02:27:00"/>
    <s v="OPP"/>
    <s v="296 GRANDRAVINE DR"/>
    <x v="0"/>
    <s v=""/>
    <x v="0"/>
  </r>
  <r>
    <x v="41128"/>
    <x v="34"/>
    <x v="0"/>
    <x v="0"/>
    <n v="50"/>
    <d v="1899-12-30T02:27:00"/>
    <s v="NR"/>
    <s v="48 BUCKHURST CRES"/>
    <x v="0"/>
    <s v=""/>
    <x v="0"/>
  </r>
  <r>
    <x v="70693"/>
    <x v="34"/>
    <x v="54"/>
    <x v="54"/>
    <n v="40"/>
    <d v="1899-12-30T02:27:00"/>
    <s v="NR"/>
    <s v="117 SILAS HILL DR"/>
    <x v="0"/>
    <s v=""/>
    <x v="0"/>
  </r>
  <r>
    <x v="12235"/>
    <x v="34"/>
    <x v="54"/>
    <x v="54"/>
    <n v="40"/>
    <d v="1899-12-30T02:27:00"/>
    <s v="NR"/>
    <s v="75 PARKWAY FOREST DR"/>
    <x v="0"/>
    <s v=""/>
    <x v="8"/>
  </r>
  <r>
    <x v="11058"/>
    <x v="34"/>
    <x v="2"/>
    <x v="2"/>
    <n v="30"/>
    <d v="1899-12-30T02:28:00"/>
    <s v=""/>
    <s v="625 FINCH AVE W"/>
    <x v="0"/>
    <s v=""/>
    <x v="0"/>
  </r>
  <r>
    <x v="30295"/>
    <x v="34"/>
    <x v="2"/>
    <x v="2"/>
    <n v="30"/>
    <d v="1899-12-30T02:28:00"/>
    <s v="AT"/>
    <s v="59 ANNIE CRAIG DR"/>
    <x v="0"/>
    <s v=""/>
    <x v="0"/>
  </r>
  <r>
    <x v="39011"/>
    <x v="34"/>
    <x v="54"/>
    <x v="54"/>
    <n v="40"/>
    <d v="1899-12-30T02:28:00"/>
    <s v="OPP"/>
    <s v="296 GRANDRAVINE DR"/>
    <x v="0"/>
    <s v=""/>
    <x v="0"/>
  </r>
  <r>
    <x v="67298"/>
    <x v="34"/>
    <x v="0"/>
    <x v="0"/>
    <n v="50"/>
    <d v="1899-12-30T02:28:00"/>
    <s v="NR"/>
    <s v="72 BUCKHURST CRES"/>
    <x v="0"/>
    <s v=""/>
    <x v="0"/>
  </r>
  <r>
    <x v="7162"/>
    <x v="34"/>
    <x v="1"/>
    <x v="1"/>
    <n v="30"/>
    <d v="1899-12-30T02:28:00"/>
    <s v="NR"/>
    <s v="685 CRAWFORD ST"/>
    <x v="0"/>
    <s v=""/>
    <x v="0"/>
  </r>
  <r>
    <x v="3310"/>
    <x v="34"/>
    <x v="2"/>
    <x v="2"/>
    <n v="30"/>
    <d v="1899-12-30T02:29:00"/>
    <s v=""/>
    <s v="45 WUNFORD HEIGHTS CRES"/>
    <x v="0"/>
    <s v=""/>
    <x v="0"/>
  </r>
  <r>
    <x v="60481"/>
    <x v="34"/>
    <x v="2"/>
    <x v="2"/>
    <n v="30"/>
    <d v="1899-12-30T02:29:00"/>
    <s v=""/>
    <s v="4001 LESLIE ST"/>
    <x v="0"/>
    <s v=""/>
    <x v="0"/>
  </r>
  <r>
    <x v="39052"/>
    <x v="34"/>
    <x v="54"/>
    <x v="54"/>
    <n v="40"/>
    <d v="1899-12-30T02:29:00"/>
    <s v="OPP"/>
    <s v="296 GRANDRAVINE DR"/>
    <x v="0"/>
    <s v=""/>
    <x v="0"/>
  </r>
  <r>
    <x v="18699"/>
    <x v="34"/>
    <x v="1"/>
    <x v="1"/>
    <n v="30"/>
    <d v="1899-12-30T02:29:00"/>
    <s v="OPP"/>
    <s v="11 PRINCESS ST"/>
    <x v="0"/>
    <s v=""/>
    <x v="0"/>
  </r>
  <r>
    <x v="7163"/>
    <x v="34"/>
    <x v="1"/>
    <x v="1"/>
    <n v="30"/>
    <d v="1899-12-30T02:29:00"/>
    <s v="NR"/>
    <s v="685 CRAWFORD ST"/>
    <x v="0"/>
    <s v=""/>
    <x v="0"/>
  </r>
  <r>
    <x v="95097"/>
    <x v="34"/>
    <x v="54"/>
    <x v="54"/>
    <n v="40"/>
    <d v="1899-12-30T02:29:00"/>
    <s v="NR"/>
    <s v="17 SILAS HILL DR"/>
    <x v="0"/>
    <s v=""/>
    <x v="0"/>
  </r>
  <r>
    <x v="67103"/>
    <x v="34"/>
    <x v="2"/>
    <x v="2"/>
    <n v="30"/>
    <d v="1899-12-30T02:30:00"/>
    <s v=""/>
    <s v="100 HIGH PARK AVE"/>
    <x v="0"/>
    <s v=""/>
    <x v="0"/>
  </r>
  <r>
    <x v="89177"/>
    <x v="34"/>
    <x v="1"/>
    <x v="1"/>
    <n v="30"/>
    <d v="1899-12-30T02:30:00"/>
    <s v="NR"/>
    <s v="94 ROXBOROUGH ST W"/>
    <x v="0"/>
    <s v=""/>
    <x v="15"/>
  </r>
  <r>
    <x v="14256"/>
    <x v="34"/>
    <x v="1"/>
    <x v="1"/>
    <n v="30"/>
    <d v="1899-12-30T02:30:00"/>
    <s v="NR"/>
    <s v="75 MARLOW AVE"/>
    <x v="0"/>
    <s v=""/>
    <x v="0"/>
  </r>
  <r>
    <x v="95098"/>
    <x v="34"/>
    <x v="54"/>
    <x v="54"/>
    <n v="40"/>
    <d v="1899-12-30T02:30:00"/>
    <s v="NR"/>
    <s v="64 SENECA HILL DR"/>
    <x v="0"/>
    <s v=""/>
    <x v="0"/>
  </r>
  <r>
    <x v="48339"/>
    <x v="34"/>
    <x v="2"/>
    <x v="2"/>
    <n v="30"/>
    <d v="1899-12-30T02:31:00"/>
    <s v=""/>
    <s v="80 ESTHER LORRIE DR"/>
    <x v="0"/>
    <s v=""/>
    <x v="0"/>
  </r>
  <r>
    <x v="38319"/>
    <x v="34"/>
    <x v="19"/>
    <x v="19"/>
    <n v="150"/>
    <d v="1899-12-30T02:31:00"/>
    <s v="NR"/>
    <s v="37 HARPREET CRCL"/>
    <x v="0"/>
    <s v=""/>
    <x v="0"/>
  </r>
  <r>
    <x v="95099"/>
    <x v="34"/>
    <x v="54"/>
    <x v="54"/>
    <n v="40"/>
    <d v="1899-12-30T02:31:00"/>
    <s v="OPP"/>
    <s v="15 DRIFTWOOD AVE"/>
    <x v="0"/>
    <s v=""/>
    <x v="0"/>
  </r>
  <r>
    <x v="95100"/>
    <x v="34"/>
    <x v="54"/>
    <x v="54"/>
    <n v="40"/>
    <d v="1899-12-30T02:31:00"/>
    <s v="NR"/>
    <s v="72 SENECA HILL DR"/>
    <x v="0"/>
    <s v=""/>
    <x v="0"/>
  </r>
  <r>
    <x v="95101"/>
    <x v="34"/>
    <x v="1"/>
    <x v="1"/>
    <n v="30"/>
    <d v="1899-12-30T02:31:00"/>
    <s v="NR"/>
    <s v="95 SUSSEX AVE"/>
    <x v="0"/>
    <s v=""/>
    <x v="0"/>
  </r>
  <r>
    <x v="41145"/>
    <x v="34"/>
    <x v="54"/>
    <x v="54"/>
    <n v="40"/>
    <d v="1899-12-30T02:32:00"/>
    <s v="OPP"/>
    <s v="15 DRIFTWOOD AVE"/>
    <x v="0"/>
    <s v=""/>
    <x v="0"/>
  </r>
  <r>
    <x v="18700"/>
    <x v="34"/>
    <x v="0"/>
    <x v="0"/>
    <n v="50"/>
    <d v="1899-12-30T02:32:00"/>
    <s v="NR"/>
    <s v="230 THE ESPLANADE"/>
    <x v="0"/>
    <s v=""/>
    <x v="0"/>
  </r>
  <r>
    <x v="60494"/>
    <x v="34"/>
    <x v="2"/>
    <x v="2"/>
    <n v="30"/>
    <d v="1899-12-30T02:33:00"/>
    <s v=""/>
    <s v="4001"/>
    <x v="0"/>
    <s v=""/>
    <x v="0"/>
  </r>
  <r>
    <x v="50072"/>
    <x v="34"/>
    <x v="54"/>
    <x v="54"/>
    <n v="40"/>
    <d v="1899-12-30T02:33:00"/>
    <s v="NR"/>
    <s v="6 ANNDALE DR"/>
    <x v="0"/>
    <s v=""/>
    <x v="0"/>
  </r>
  <r>
    <x v="48379"/>
    <x v="34"/>
    <x v="2"/>
    <x v="2"/>
    <n v="30"/>
    <d v="1899-12-30T02:34:00"/>
    <s v=""/>
    <s v="80 ESTHER LORRIE DR"/>
    <x v="0"/>
    <s v=""/>
    <x v="0"/>
  </r>
  <r>
    <x v="38335"/>
    <x v="34"/>
    <x v="15"/>
    <x v="15"/>
    <n v="30"/>
    <d v="1899-12-30T02:34:00"/>
    <s v="NR"/>
    <s v="34 HARPREET CRCL"/>
    <x v="0"/>
    <s v=""/>
    <x v="0"/>
  </r>
  <r>
    <x v="95102"/>
    <x v="34"/>
    <x v="1"/>
    <x v="1"/>
    <n v="30"/>
    <d v="1899-12-30T02:34:00"/>
    <s v="NR"/>
    <s v="9 WILEY AVE"/>
    <x v="0"/>
    <s v=""/>
    <x v="0"/>
  </r>
  <r>
    <x v="7172"/>
    <x v="34"/>
    <x v="1"/>
    <x v="1"/>
    <n v="30"/>
    <d v="1899-12-30T02:34:00"/>
    <s v="NR"/>
    <s v="730 CRAWFORD ST"/>
    <x v="0"/>
    <s v=""/>
    <x v="0"/>
  </r>
  <r>
    <x v="95103"/>
    <x v="34"/>
    <x v="54"/>
    <x v="54"/>
    <n v="40"/>
    <d v="1899-12-30T02:34:00"/>
    <s v="NR"/>
    <s v="5 BRAHMS AVE"/>
    <x v="0"/>
    <s v=""/>
    <x v="0"/>
  </r>
  <r>
    <x v="95104"/>
    <x v="34"/>
    <x v="54"/>
    <x v="54"/>
    <n v="40"/>
    <d v="1899-12-30T02:34:00"/>
    <s v="NR"/>
    <s v="5 BRAHMS AVE"/>
    <x v="0"/>
    <s v=""/>
    <x v="20"/>
  </r>
  <r>
    <x v="38374"/>
    <x v="34"/>
    <x v="15"/>
    <x v="15"/>
    <n v="30"/>
    <d v="1899-12-30T02:36:00"/>
    <s v="NR"/>
    <s v="37 HARPREET CRCL"/>
    <x v="0"/>
    <s v=""/>
    <x v="0"/>
  </r>
  <r>
    <x v="95105"/>
    <x v="34"/>
    <x v="30"/>
    <x v="30"/>
    <n v="450"/>
    <d v="1899-12-30T02:36:00"/>
    <s v="AT"/>
    <s v="555 REXDALE BLVD"/>
    <x v="0"/>
    <s v=""/>
    <x v="0"/>
  </r>
  <r>
    <x v="12281"/>
    <x v="34"/>
    <x v="54"/>
    <x v="54"/>
    <n v="40"/>
    <d v="1899-12-30T02:36:00"/>
    <s v="NR"/>
    <s v="26 HAVENBROOK BLVD"/>
    <x v="0"/>
    <s v=""/>
    <x v="0"/>
  </r>
  <r>
    <x v="38379"/>
    <x v="34"/>
    <x v="15"/>
    <x v="15"/>
    <n v="30"/>
    <d v="1899-12-30T02:37:00"/>
    <s v="NR"/>
    <s v="37 HARPREET CRCL"/>
    <x v="0"/>
    <s v=""/>
    <x v="0"/>
  </r>
  <r>
    <x v="64495"/>
    <x v="34"/>
    <x v="15"/>
    <x v="15"/>
    <n v="30"/>
    <d v="1899-12-30T02:37:00"/>
    <s v="W/S"/>
    <s v="HARTLEY AVE"/>
    <x v="4"/>
    <s v="BOWIE AVE"/>
    <x v="0"/>
  </r>
  <r>
    <x v="95106"/>
    <x v="34"/>
    <x v="54"/>
    <x v="54"/>
    <n v="40"/>
    <d v="1899-12-30T02:37:00"/>
    <s v="NR"/>
    <s v="23 LISZT GT"/>
    <x v="0"/>
    <s v=""/>
    <x v="0"/>
  </r>
  <r>
    <x v="8982"/>
    <x v="34"/>
    <x v="54"/>
    <x v="54"/>
    <n v="40"/>
    <d v="1899-12-30T02:37:00"/>
    <s v="NR"/>
    <s v="23 BROOKWELL DR"/>
    <x v="0"/>
    <s v=""/>
    <x v="0"/>
  </r>
  <r>
    <x v="9003"/>
    <x v="34"/>
    <x v="54"/>
    <x v="54"/>
    <n v="40"/>
    <d v="1899-12-30T02:37:00"/>
    <s v="NR"/>
    <s v="23 BROOKWELL DR"/>
    <x v="0"/>
    <s v=""/>
    <x v="3"/>
  </r>
  <r>
    <x v="38387"/>
    <x v="34"/>
    <x v="15"/>
    <x v="15"/>
    <n v="30"/>
    <d v="1899-12-30T02:38:00"/>
    <s v="NR"/>
    <s v="37 HARPREET CRCL"/>
    <x v="0"/>
    <s v=""/>
    <x v="0"/>
  </r>
  <r>
    <x v="44428"/>
    <x v="34"/>
    <x v="54"/>
    <x v="54"/>
    <n v="40"/>
    <d v="1899-12-30T02:38:00"/>
    <s v="NR"/>
    <s v="7 YATESCASTLE DR"/>
    <x v="0"/>
    <s v=""/>
    <x v="0"/>
  </r>
  <r>
    <x v="93818"/>
    <x v="34"/>
    <x v="2"/>
    <x v="2"/>
    <n v="30"/>
    <d v="1899-12-30T02:39:00"/>
    <s v="AT"/>
    <s v="181 WYNFORD DR"/>
    <x v="0"/>
    <s v=""/>
    <x v="0"/>
  </r>
  <r>
    <x v="95107"/>
    <x v="34"/>
    <x v="1"/>
    <x v="1"/>
    <n v="30"/>
    <d v="1899-12-30T02:39:00"/>
    <s v="NR"/>
    <s v="55 INWOOD AVE"/>
    <x v="0"/>
    <s v=""/>
    <x v="0"/>
  </r>
  <r>
    <x v="64543"/>
    <x v="34"/>
    <x v="15"/>
    <x v="15"/>
    <n v="30"/>
    <d v="1899-12-30T02:39:00"/>
    <s v="NR"/>
    <s v="34 HARTLEY AVE"/>
    <x v="0"/>
    <s v=""/>
    <x v="0"/>
  </r>
  <r>
    <x v="95108"/>
    <x v="34"/>
    <x v="54"/>
    <x v="54"/>
    <n v="40"/>
    <d v="1899-12-30T02:39:00"/>
    <s v="NR"/>
    <s v="989 OLD CUMMER AVE"/>
    <x v="0"/>
    <s v=""/>
    <x v="0"/>
  </r>
  <r>
    <x v="9039"/>
    <x v="34"/>
    <x v="54"/>
    <x v="54"/>
    <n v="40"/>
    <d v="1899-12-30T02:40:00"/>
    <s v="NR"/>
    <s v="35 BROOKWELL DR"/>
    <x v="0"/>
    <s v=""/>
    <x v="0"/>
  </r>
  <r>
    <x v="9065"/>
    <x v="34"/>
    <x v="54"/>
    <x v="54"/>
    <n v="40"/>
    <d v="1899-12-30T02:40:00"/>
    <s v="NR"/>
    <s v="35 BROOKWELL DR"/>
    <x v="0"/>
    <s v=""/>
    <x v="0"/>
  </r>
  <r>
    <x v="12289"/>
    <x v="34"/>
    <x v="54"/>
    <x v="54"/>
    <n v="40"/>
    <d v="1899-12-30T02:40:00"/>
    <s v="NR"/>
    <s v="29 QUINCY CRES"/>
    <x v="0"/>
    <s v=""/>
    <x v="0"/>
  </r>
  <r>
    <x v="64545"/>
    <x v="34"/>
    <x v="15"/>
    <x v="15"/>
    <n v="30"/>
    <d v="1899-12-30T02:41:00"/>
    <s v="OPP"/>
    <s v="33 HARTLEY AVE"/>
    <x v="0"/>
    <s v=""/>
    <x v="0"/>
  </r>
  <r>
    <x v="95109"/>
    <x v="34"/>
    <x v="54"/>
    <x v="54"/>
    <n v="40"/>
    <d v="1899-12-30T02:41:00"/>
    <s v="NR"/>
    <s v="5 FOXHOUND CRT"/>
    <x v="0"/>
    <s v=""/>
    <x v="0"/>
  </r>
  <r>
    <x v="9069"/>
    <x v="34"/>
    <x v="54"/>
    <x v="54"/>
    <n v="40"/>
    <d v="1899-12-30T02:41:00"/>
    <s v="NR"/>
    <s v="35 BROOKWELL DR"/>
    <x v="0"/>
    <s v=""/>
    <x v="0"/>
  </r>
  <r>
    <x v="12442"/>
    <x v="34"/>
    <x v="54"/>
    <x v="54"/>
    <n v="40"/>
    <d v="1899-12-30T02:41:00"/>
    <s v="NR"/>
    <s v="29 QUINCY CRES"/>
    <x v="0"/>
    <s v=""/>
    <x v="0"/>
  </r>
  <r>
    <x v="28444"/>
    <x v="34"/>
    <x v="2"/>
    <x v="2"/>
    <n v="30"/>
    <d v="1899-12-30T02:42:00"/>
    <s v=""/>
    <s v="65 GREENBRAE CIRCT"/>
    <x v="0"/>
    <s v=""/>
    <x v="0"/>
  </r>
  <r>
    <x v="30299"/>
    <x v="34"/>
    <x v="2"/>
    <x v="2"/>
    <n v="30"/>
    <d v="1899-12-30T02:42:00"/>
    <s v="AT"/>
    <s v="17 ZORRA ST"/>
    <x v="0"/>
    <s v=""/>
    <x v="0"/>
  </r>
  <r>
    <x v="84350"/>
    <x v="34"/>
    <x v="2"/>
    <x v="2"/>
    <n v="30"/>
    <d v="1899-12-30T02:42:00"/>
    <s v="AT"/>
    <s v="120 HARRISON GARDEN BLVD"/>
    <x v="0"/>
    <s v=""/>
    <x v="0"/>
  </r>
  <r>
    <x v="23122"/>
    <x v="34"/>
    <x v="2"/>
    <x v="2"/>
    <n v="30"/>
    <d v="1899-12-30T02:42:00"/>
    <s v="AT"/>
    <s v="1171 QUEEN ST W"/>
    <x v="0"/>
    <s v=""/>
    <x v="0"/>
  </r>
  <r>
    <x v="1937"/>
    <x v="34"/>
    <x v="15"/>
    <x v="15"/>
    <n v="30"/>
    <d v="1899-12-30T02:42:00"/>
    <s v="OPP"/>
    <s v="33 HARTLEY AVE"/>
    <x v="0"/>
    <s v=""/>
    <x v="0"/>
  </r>
  <r>
    <x v="7451"/>
    <x v="34"/>
    <x v="1"/>
    <x v="1"/>
    <n v="30"/>
    <d v="1899-12-30T02:42:00"/>
    <s v="NR"/>
    <s v="145 BARTON AVE"/>
    <x v="0"/>
    <s v=""/>
    <x v="0"/>
  </r>
  <r>
    <x v="9201"/>
    <x v="34"/>
    <x v="54"/>
    <x v="54"/>
    <n v="40"/>
    <d v="1899-12-30T02:42:00"/>
    <s v="NR"/>
    <s v="35 BROOKWELL DR"/>
    <x v="0"/>
    <s v=""/>
    <x v="0"/>
  </r>
  <r>
    <x v="21367"/>
    <x v="34"/>
    <x v="54"/>
    <x v="54"/>
    <n v="40"/>
    <d v="1899-12-30T02:42:00"/>
    <s v="OPP"/>
    <s v="32 BROOKWELL DR"/>
    <x v="0"/>
    <s v=""/>
    <x v="0"/>
  </r>
  <r>
    <x v="30304"/>
    <x v="34"/>
    <x v="2"/>
    <x v="2"/>
    <n v="30"/>
    <d v="1899-12-30T02:43:00"/>
    <s v="AT"/>
    <s v="17 ZORRA ST"/>
    <x v="0"/>
    <s v=""/>
    <x v="0"/>
  </r>
  <r>
    <x v="30316"/>
    <x v="34"/>
    <x v="2"/>
    <x v="2"/>
    <n v="30"/>
    <d v="1899-12-30T02:43:00"/>
    <s v="AT"/>
    <s v="17 ZORRA ST"/>
    <x v="0"/>
    <s v=""/>
    <x v="0"/>
  </r>
  <r>
    <x v="41011"/>
    <x v="34"/>
    <x v="2"/>
    <x v="2"/>
    <n v="30"/>
    <d v="1899-12-30T02:43:00"/>
    <s v="AT"/>
    <s v="120 HARRISON GARDEN BLVD"/>
    <x v="0"/>
    <s v=""/>
    <x v="0"/>
  </r>
  <r>
    <x v="38513"/>
    <x v="34"/>
    <x v="15"/>
    <x v="15"/>
    <n v="30"/>
    <d v="1899-12-30T02:43:00"/>
    <s v="NR"/>
    <s v="25 WESTOWANIS DR"/>
    <x v="0"/>
    <s v=""/>
    <x v="0"/>
  </r>
  <r>
    <x v="18729"/>
    <x v="34"/>
    <x v="1"/>
    <x v="1"/>
    <n v="30"/>
    <d v="1899-12-30T02:43:00"/>
    <s v="OPP"/>
    <s v="370 KING ST E"/>
    <x v="0"/>
    <s v=""/>
    <x v="0"/>
  </r>
  <r>
    <x v="95110"/>
    <x v="34"/>
    <x v="1"/>
    <x v="1"/>
    <n v="30"/>
    <d v="1899-12-30T02:43:00"/>
    <s v="NR"/>
    <s v="81 LEROY AVE"/>
    <x v="0"/>
    <s v=""/>
    <x v="0"/>
  </r>
  <r>
    <x v="23226"/>
    <x v="34"/>
    <x v="2"/>
    <x v="2"/>
    <n v="30"/>
    <d v="1899-12-30T02:43:00"/>
    <s v="AT"/>
    <s v="1171 QUEEN ST W"/>
    <x v="0"/>
    <s v=""/>
    <x v="0"/>
  </r>
  <r>
    <x v="23239"/>
    <x v="34"/>
    <x v="2"/>
    <x v="2"/>
    <n v="30"/>
    <d v="1899-12-30T02:43:00"/>
    <s v="AT"/>
    <s v="1171 QUEEN ST W"/>
    <x v="0"/>
    <s v=""/>
    <x v="0"/>
  </r>
  <r>
    <x v="2004"/>
    <x v="34"/>
    <x v="15"/>
    <x v="15"/>
    <n v="30"/>
    <d v="1899-12-30T02:43:00"/>
    <s v="OPP"/>
    <s v="23 HARTLEY AVE"/>
    <x v="0"/>
    <s v=""/>
    <x v="0"/>
  </r>
  <r>
    <x v="21403"/>
    <x v="34"/>
    <x v="54"/>
    <x v="54"/>
    <n v="40"/>
    <d v="1899-12-30T02:43:00"/>
    <s v="OPP"/>
    <s v="32 BROOKWELL DR"/>
    <x v="0"/>
    <s v=""/>
    <x v="0"/>
  </r>
  <r>
    <x v="30324"/>
    <x v="34"/>
    <x v="2"/>
    <x v="2"/>
    <n v="30"/>
    <d v="1899-12-30T02:44:00"/>
    <s v="AT"/>
    <s v="17 ZORRA ST"/>
    <x v="0"/>
    <s v=""/>
    <x v="0"/>
  </r>
  <r>
    <x v="30329"/>
    <x v="34"/>
    <x v="2"/>
    <x v="2"/>
    <n v="30"/>
    <d v="1899-12-30T02:44:00"/>
    <s v="AT"/>
    <s v="17 ZORRA ST"/>
    <x v="0"/>
    <s v=""/>
    <x v="0"/>
  </r>
  <r>
    <x v="41019"/>
    <x v="34"/>
    <x v="2"/>
    <x v="2"/>
    <n v="30"/>
    <d v="1899-12-30T02:44:00"/>
    <s v="AT"/>
    <s v="120 HARRISON GARDEN BLVD"/>
    <x v="0"/>
    <s v=""/>
    <x v="0"/>
  </r>
  <r>
    <x v="2337"/>
    <x v="34"/>
    <x v="15"/>
    <x v="15"/>
    <n v="30"/>
    <d v="1899-12-30T02:44:00"/>
    <s v="OPP"/>
    <s v="7 HARTLEY AVE"/>
    <x v="0"/>
    <s v=""/>
    <x v="0"/>
  </r>
  <r>
    <x v="7452"/>
    <x v="34"/>
    <x v="1"/>
    <x v="1"/>
    <n v="30"/>
    <d v="1899-12-30T02:44:00"/>
    <s v="NR"/>
    <s v="127 BARTON AVE"/>
    <x v="0"/>
    <s v=""/>
    <x v="0"/>
  </r>
  <r>
    <x v="21434"/>
    <x v="34"/>
    <x v="54"/>
    <x v="54"/>
    <n v="40"/>
    <d v="1899-12-30T02:44:00"/>
    <s v="NR"/>
    <s v="41 BROOKWELL DR"/>
    <x v="0"/>
    <s v=""/>
    <x v="0"/>
  </r>
  <r>
    <x v="21453"/>
    <x v="34"/>
    <x v="54"/>
    <x v="54"/>
    <n v="40"/>
    <d v="1899-12-30T02:44:00"/>
    <s v="NR"/>
    <s v="41 BROOKWELL DR"/>
    <x v="0"/>
    <s v=""/>
    <x v="0"/>
  </r>
  <r>
    <x v="27237"/>
    <x v="34"/>
    <x v="2"/>
    <x v="2"/>
    <n v="30"/>
    <d v="1899-12-30T02:45:00"/>
    <s v=""/>
    <s v="530 INDIAN GROVE"/>
    <x v="0"/>
    <s v=""/>
    <x v="0"/>
  </r>
  <r>
    <x v="30335"/>
    <x v="34"/>
    <x v="2"/>
    <x v="2"/>
    <n v="30"/>
    <d v="1899-12-30T02:45:00"/>
    <s v="AT"/>
    <s v="17 ZORRA ST"/>
    <x v="0"/>
    <s v=""/>
    <x v="0"/>
  </r>
  <r>
    <x v="41022"/>
    <x v="34"/>
    <x v="2"/>
    <x v="2"/>
    <n v="30"/>
    <d v="1899-12-30T02:45:00"/>
    <s v="AT"/>
    <s v="120 HARRISON GARDEN BLVD"/>
    <x v="0"/>
    <s v=""/>
    <x v="0"/>
  </r>
  <r>
    <x v="23253"/>
    <x v="34"/>
    <x v="2"/>
    <x v="2"/>
    <n v="30"/>
    <d v="1899-12-30T02:45:00"/>
    <s v="AT"/>
    <s v="1171 QUEEN ST W"/>
    <x v="0"/>
    <s v=""/>
    <x v="0"/>
  </r>
  <r>
    <x v="21465"/>
    <x v="34"/>
    <x v="54"/>
    <x v="54"/>
    <n v="40"/>
    <d v="1899-12-30T02:45:00"/>
    <s v="NR"/>
    <s v="41 BROOKWELL DR"/>
    <x v="0"/>
    <s v=""/>
    <x v="0"/>
  </r>
  <r>
    <x v="12508"/>
    <x v="34"/>
    <x v="54"/>
    <x v="54"/>
    <n v="40"/>
    <d v="1899-12-30T02:45:00"/>
    <s v="NR"/>
    <s v="32 SILKWOOD CRES"/>
    <x v="0"/>
    <s v=""/>
    <x v="0"/>
  </r>
  <r>
    <x v="27273"/>
    <x v="34"/>
    <x v="2"/>
    <x v="2"/>
    <n v="30"/>
    <d v="1899-12-30T02:46:00"/>
    <s v=""/>
    <s v="530 INDIAN GROVE"/>
    <x v="0"/>
    <s v=""/>
    <x v="0"/>
  </r>
  <r>
    <x v="30342"/>
    <x v="34"/>
    <x v="2"/>
    <x v="2"/>
    <n v="30"/>
    <d v="1899-12-30T02:46:00"/>
    <s v="AT"/>
    <s v="17 ZORRA ST"/>
    <x v="0"/>
    <s v=""/>
    <x v="0"/>
  </r>
  <r>
    <x v="30350"/>
    <x v="34"/>
    <x v="2"/>
    <x v="2"/>
    <n v="30"/>
    <d v="1899-12-30T02:46:00"/>
    <s v="AT"/>
    <s v="17 ZORRA ST"/>
    <x v="0"/>
    <s v=""/>
    <x v="0"/>
  </r>
  <r>
    <x v="90695"/>
    <x v="34"/>
    <x v="2"/>
    <x v="2"/>
    <n v="30"/>
    <d v="1899-12-30T02:46:00"/>
    <s v="AT"/>
    <s v="736 BAY ST"/>
    <x v="0"/>
    <s v=""/>
    <x v="0"/>
  </r>
  <r>
    <x v="38537"/>
    <x v="34"/>
    <x v="15"/>
    <x v="15"/>
    <n v="30"/>
    <d v="1899-12-30T02:46:00"/>
    <s v="NR"/>
    <s v="44 WESTOWANIS DR"/>
    <x v="0"/>
    <s v=""/>
    <x v="0"/>
  </r>
  <r>
    <x v="18749"/>
    <x v="34"/>
    <x v="1"/>
    <x v="1"/>
    <n v="30"/>
    <d v="1899-12-30T02:46:00"/>
    <s v="NR"/>
    <s v="463 KING ST E"/>
    <x v="0"/>
    <s v=""/>
    <x v="0"/>
  </r>
  <r>
    <x v="23264"/>
    <x v="34"/>
    <x v="2"/>
    <x v="2"/>
    <n v="30"/>
    <d v="1899-12-30T02:46:00"/>
    <s v="AT"/>
    <s v="1171 QUEEN ST W"/>
    <x v="0"/>
    <s v=""/>
    <x v="0"/>
  </r>
  <r>
    <x v="56299"/>
    <x v="34"/>
    <x v="2"/>
    <x v="2"/>
    <n v="30"/>
    <d v="1899-12-30T02:46:00"/>
    <s v="AT"/>
    <s v="1410 DUPONT ST"/>
    <x v="0"/>
    <s v=""/>
    <x v="0"/>
  </r>
  <r>
    <x v="95111"/>
    <x v="34"/>
    <x v="54"/>
    <x v="54"/>
    <n v="40"/>
    <d v="1899-12-30T02:46:00"/>
    <s v="NR"/>
    <s v="112 JAMES GRAY DR"/>
    <x v="0"/>
    <s v=""/>
    <x v="0"/>
  </r>
  <r>
    <x v="63226"/>
    <x v="34"/>
    <x v="54"/>
    <x v="54"/>
    <n v="40"/>
    <d v="1899-12-30T02:46:00"/>
    <s v="NR"/>
    <s v="17 REGINA AVE"/>
    <x v="0"/>
    <s v=""/>
    <x v="0"/>
  </r>
  <r>
    <x v="27285"/>
    <x v="34"/>
    <x v="2"/>
    <x v="2"/>
    <n v="30"/>
    <d v="1899-12-30T02:47:00"/>
    <s v=""/>
    <s v="530 INDIAN GROVE"/>
    <x v="0"/>
    <s v=""/>
    <x v="0"/>
  </r>
  <r>
    <x v="48456"/>
    <x v="34"/>
    <x v="2"/>
    <x v="2"/>
    <n v="30"/>
    <d v="1899-12-30T02:47:00"/>
    <s v=""/>
    <s v="40 PANORAMA CRT"/>
    <x v="0"/>
    <s v=""/>
    <x v="0"/>
  </r>
  <r>
    <x v="90696"/>
    <x v="34"/>
    <x v="2"/>
    <x v="2"/>
    <n v="30"/>
    <d v="1899-12-30T02:47:00"/>
    <s v="AT"/>
    <s v="736 BAY ST"/>
    <x v="0"/>
    <s v=""/>
    <x v="0"/>
  </r>
  <r>
    <x v="94265"/>
    <x v="34"/>
    <x v="1"/>
    <x v="1"/>
    <n v="30"/>
    <d v="1899-12-30T02:47:00"/>
    <s v="NR"/>
    <s v="475 KING ST E"/>
    <x v="0"/>
    <s v=""/>
    <x v="0"/>
  </r>
  <r>
    <x v="23305"/>
    <x v="34"/>
    <x v="2"/>
    <x v="2"/>
    <n v="30"/>
    <d v="1899-12-30T02:47:00"/>
    <s v="AT"/>
    <s v="1171 QUEEN ST W"/>
    <x v="0"/>
    <s v=""/>
    <x v="0"/>
  </r>
  <r>
    <x v="11124"/>
    <x v="34"/>
    <x v="1"/>
    <x v="1"/>
    <n v="30"/>
    <d v="1899-12-30T02:47:00"/>
    <s v="NR"/>
    <s v="110 BARTON AVE"/>
    <x v="0"/>
    <s v=""/>
    <x v="0"/>
  </r>
  <r>
    <x v="21508"/>
    <x v="34"/>
    <x v="54"/>
    <x v="54"/>
    <n v="40"/>
    <d v="1899-12-30T02:47:00"/>
    <s v="NR"/>
    <s v="41 BROOKWELL DR"/>
    <x v="0"/>
    <s v=""/>
    <x v="0"/>
  </r>
  <r>
    <x v="27306"/>
    <x v="34"/>
    <x v="2"/>
    <x v="2"/>
    <n v="30"/>
    <d v="1899-12-30T02:48:00"/>
    <s v=""/>
    <s v="530 INDIAN GROVE"/>
    <x v="0"/>
    <s v=""/>
    <x v="0"/>
  </r>
  <r>
    <x v="38543"/>
    <x v="34"/>
    <x v="15"/>
    <x v="15"/>
    <n v="30"/>
    <d v="1899-12-30T02:48:00"/>
    <s v="NR"/>
    <s v="49 WESTOWANIS DR"/>
    <x v="0"/>
    <s v=""/>
    <x v="0"/>
  </r>
  <r>
    <x v="21606"/>
    <x v="34"/>
    <x v="54"/>
    <x v="54"/>
    <n v="40"/>
    <d v="1899-12-30T02:48:00"/>
    <s v="NR"/>
    <s v="51 BROOKWELL DR"/>
    <x v="0"/>
    <s v=""/>
    <x v="0"/>
  </r>
  <r>
    <x v="95112"/>
    <x v="34"/>
    <x v="2"/>
    <x v="2"/>
    <n v="30"/>
    <d v="1899-12-30T02:48:00"/>
    <s v="AT"/>
    <s v="70 QUEENS WHARF RD"/>
    <x v="0"/>
    <s v=""/>
    <x v="0"/>
  </r>
  <r>
    <x v="27319"/>
    <x v="34"/>
    <x v="2"/>
    <x v="2"/>
    <n v="30"/>
    <d v="1899-12-30T02:49:00"/>
    <s v=""/>
    <s v="530 INDIAN GROVE"/>
    <x v="0"/>
    <s v=""/>
    <x v="0"/>
  </r>
  <r>
    <x v="36398"/>
    <x v="34"/>
    <x v="2"/>
    <x v="2"/>
    <n v="30"/>
    <d v="1899-12-30T02:49:00"/>
    <s v=""/>
    <s v="383 SORAUREN AVE"/>
    <x v="0"/>
    <s v=""/>
    <x v="25"/>
  </r>
  <r>
    <x v="28455"/>
    <x v="34"/>
    <x v="2"/>
    <x v="2"/>
    <n v="30"/>
    <d v="1899-12-30T02:49:00"/>
    <s v=""/>
    <s v="65 GREENBRAE CIRCT"/>
    <x v="0"/>
    <s v=""/>
    <x v="0"/>
  </r>
  <r>
    <x v="38552"/>
    <x v="34"/>
    <x v="3"/>
    <x v="3"/>
    <n v="40"/>
    <d v="1899-12-30T02:49:00"/>
    <s v="NR"/>
    <s v="49 WESTOWANIS DR"/>
    <x v="0"/>
    <s v=""/>
    <x v="0"/>
  </r>
  <r>
    <x v="56307"/>
    <x v="34"/>
    <x v="2"/>
    <x v="2"/>
    <n v="30"/>
    <d v="1899-12-30T02:49:00"/>
    <s v="AT"/>
    <s v="1410 DUPONT ST"/>
    <x v="0"/>
    <s v=""/>
    <x v="0"/>
  </r>
  <r>
    <x v="95113"/>
    <x v="34"/>
    <x v="2"/>
    <x v="2"/>
    <n v="30"/>
    <d v="1899-12-30T02:49:00"/>
    <s v="AT"/>
    <s v="70 QUEENS WHARF RD"/>
    <x v="0"/>
    <s v=""/>
    <x v="0"/>
  </r>
  <r>
    <x v="3320"/>
    <x v="34"/>
    <x v="2"/>
    <x v="2"/>
    <n v="30"/>
    <d v="1899-12-30T02:50:00"/>
    <s v=""/>
    <s v="30 TRUDELLE ST"/>
    <x v="0"/>
    <s v=""/>
    <x v="0"/>
  </r>
  <r>
    <x v="48473"/>
    <x v="34"/>
    <x v="2"/>
    <x v="2"/>
    <n v="30"/>
    <d v="1899-12-30T02:50:00"/>
    <s v=""/>
    <s v="40 PANORAMA CRT"/>
    <x v="0"/>
    <s v=""/>
    <x v="0"/>
  </r>
  <r>
    <x v="30353"/>
    <x v="34"/>
    <x v="2"/>
    <x v="2"/>
    <n v="30"/>
    <d v="1899-12-30T02:50:00"/>
    <s v="AT"/>
    <s v="17 ZORRA ST"/>
    <x v="0"/>
    <s v=""/>
    <x v="0"/>
  </r>
  <r>
    <x v="56341"/>
    <x v="34"/>
    <x v="2"/>
    <x v="2"/>
    <n v="30"/>
    <d v="1899-12-30T02:50:00"/>
    <s v="AT"/>
    <s v="1410 DUPONT ST"/>
    <x v="0"/>
    <s v=""/>
    <x v="0"/>
  </r>
  <r>
    <x v="95114"/>
    <x v="34"/>
    <x v="54"/>
    <x v="54"/>
    <n v="40"/>
    <d v="1899-12-30T02:50:00"/>
    <s v="NR"/>
    <s v="17 RUDDINGTON DR"/>
    <x v="0"/>
    <s v=""/>
    <x v="0"/>
  </r>
  <r>
    <x v="59842"/>
    <x v="34"/>
    <x v="2"/>
    <x v="2"/>
    <n v="30"/>
    <d v="1899-12-30T02:51:00"/>
    <s v="AT"/>
    <s v="55 ANN O'REILLY RD"/>
    <x v="0"/>
    <s v=""/>
    <x v="0"/>
  </r>
  <r>
    <x v="38553"/>
    <x v="34"/>
    <x v="15"/>
    <x v="15"/>
    <n v="30"/>
    <d v="1899-12-30T02:51:00"/>
    <s v="NR"/>
    <s v="65 WESTOWANIS DR"/>
    <x v="0"/>
    <s v=""/>
    <x v="0"/>
  </r>
  <r>
    <x v="67299"/>
    <x v="34"/>
    <x v="2"/>
    <x v="2"/>
    <n v="30"/>
    <d v="1899-12-30T02:51:00"/>
    <s v="AT"/>
    <s v="83 BOROUGH DR"/>
    <x v="0"/>
    <s v=""/>
    <x v="0"/>
  </r>
  <r>
    <x v="21610"/>
    <x v="34"/>
    <x v="3"/>
    <x v="3"/>
    <n v="40"/>
    <d v="1899-12-30T02:51:00"/>
    <s v="NR"/>
    <s v="51 BROOKWELL DR"/>
    <x v="0"/>
    <s v=""/>
    <x v="0"/>
  </r>
  <r>
    <x v="59830"/>
    <x v="34"/>
    <x v="2"/>
    <x v="2"/>
    <n v="30"/>
    <d v="1899-12-30T02:51:00"/>
    <s v="AT"/>
    <s v="70 QUEENS WHARF RD"/>
    <x v="0"/>
    <s v=""/>
    <x v="0"/>
  </r>
  <r>
    <x v="59843"/>
    <x v="34"/>
    <x v="2"/>
    <x v="2"/>
    <n v="30"/>
    <d v="1899-12-30T02:52:00"/>
    <s v="AT"/>
    <s v="55 ANN O'REILLY RD"/>
    <x v="0"/>
    <s v=""/>
    <x v="0"/>
  </r>
  <r>
    <x v="95115"/>
    <x v="34"/>
    <x v="15"/>
    <x v="15"/>
    <n v="30"/>
    <d v="1899-12-30T02:52:00"/>
    <s v="NR"/>
    <s v="31 JUDITH DR"/>
    <x v="0"/>
    <s v=""/>
    <x v="0"/>
  </r>
  <r>
    <x v="95116"/>
    <x v="34"/>
    <x v="54"/>
    <x v="54"/>
    <n v="40"/>
    <d v="1899-12-30T02:52:00"/>
    <s v="NR"/>
    <s v="11 RUDDINGTON DR"/>
    <x v="0"/>
    <s v=""/>
    <x v="0"/>
  </r>
  <r>
    <x v="21630"/>
    <x v="34"/>
    <x v="54"/>
    <x v="54"/>
    <n v="40"/>
    <d v="1899-12-30T02:52:00"/>
    <s v="NR"/>
    <s v="51 BROOKWELL DR"/>
    <x v="0"/>
    <s v=""/>
    <x v="0"/>
  </r>
  <r>
    <x v="21647"/>
    <x v="34"/>
    <x v="54"/>
    <x v="54"/>
    <n v="40"/>
    <d v="1899-12-30T02:52:00"/>
    <s v="NR"/>
    <s v="51 BROOKWELL DR"/>
    <x v="0"/>
    <s v=""/>
    <x v="0"/>
  </r>
  <r>
    <x v="36406"/>
    <x v="34"/>
    <x v="2"/>
    <x v="2"/>
    <n v="30"/>
    <d v="1899-12-30T02:53:00"/>
    <s v=""/>
    <s v="383 SORAUREN AVE"/>
    <x v="0"/>
    <s v=""/>
    <x v="0"/>
  </r>
  <r>
    <x v="48484"/>
    <x v="34"/>
    <x v="2"/>
    <x v="2"/>
    <n v="30"/>
    <d v="1899-12-30T02:53:00"/>
    <s v=""/>
    <s v="40 PANORAMA CRT"/>
    <x v="0"/>
    <s v=""/>
    <x v="0"/>
  </r>
  <r>
    <x v="59848"/>
    <x v="34"/>
    <x v="2"/>
    <x v="2"/>
    <n v="30"/>
    <d v="1899-12-30T02:53:00"/>
    <s v="AT"/>
    <s v="55 ANN O'REILLY RD"/>
    <x v="0"/>
    <s v=""/>
    <x v="0"/>
  </r>
  <r>
    <x v="38645"/>
    <x v="34"/>
    <x v="15"/>
    <x v="15"/>
    <n v="30"/>
    <d v="1899-12-30T02:53:00"/>
    <s v="NR"/>
    <s v="65 WESTOWANIS DR"/>
    <x v="0"/>
    <s v=""/>
    <x v="0"/>
  </r>
  <r>
    <x v="21668"/>
    <x v="34"/>
    <x v="54"/>
    <x v="54"/>
    <n v="40"/>
    <d v="1899-12-30T02:53:00"/>
    <s v="NR"/>
    <s v="51 BROOKWELL DR"/>
    <x v="0"/>
    <s v=""/>
    <x v="0"/>
  </r>
  <r>
    <x v="41037"/>
    <x v="34"/>
    <x v="54"/>
    <x v="54"/>
    <n v="40"/>
    <d v="1899-12-30T02:54:00"/>
    <s v="NR"/>
    <s v="188 GREENFIELD AVE"/>
    <x v="0"/>
    <s v=""/>
    <x v="0"/>
  </r>
  <r>
    <x v="59849"/>
    <x v="34"/>
    <x v="2"/>
    <x v="2"/>
    <n v="30"/>
    <d v="1899-12-30T02:55:00"/>
    <s v="AT"/>
    <s v="55 ANN O'REILLY RD"/>
    <x v="0"/>
    <s v=""/>
    <x v="0"/>
  </r>
  <r>
    <x v="63248"/>
    <x v="34"/>
    <x v="2"/>
    <x v="2"/>
    <n v="30"/>
    <d v="1899-12-30T02:55:00"/>
    <s v="AT"/>
    <s v="525 WILSON AVE"/>
    <x v="0"/>
    <s v=""/>
    <x v="0"/>
  </r>
  <r>
    <x v="12571"/>
    <x v="34"/>
    <x v="54"/>
    <x v="54"/>
    <n v="40"/>
    <d v="1899-12-30T02:55:00"/>
    <s v="NR"/>
    <s v="42 KAREN RD"/>
    <x v="0"/>
    <s v=""/>
    <x v="0"/>
  </r>
  <r>
    <x v="28470"/>
    <x v="34"/>
    <x v="2"/>
    <x v="2"/>
    <n v="30"/>
    <d v="1899-12-30T02:56:00"/>
    <s v=""/>
    <s v="65 GREENBRAE CIRCT"/>
    <x v="0"/>
    <s v=""/>
    <x v="0"/>
  </r>
  <r>
    <x v="67110"/>
    <x v="34"/>
    <x v="2"/>
    <x v="2"/>
    <n v="30"/>
    <d v="1899-12-30T02:57:00"/>
    <s v=""/>
    <s v="190 WOOLNER AVE"/>
    <x v="0"/>
    <s v=""/>
    <x v="0"/>
  </r>
  <r>
    <x v="93849"/>
    <x v="34"/>
    <x v="15"/>
    <x v="15"/>
    <n v="30"/>
    <d v="1899-12-30T02:57:00"/>
    <s v="NR"/>
    <s v="172 LORD ROBERTS DR"/>
    <x v="0"/>
    <s v=""/>
    <x v="0"/>
  </r>
  <r>
    <x v="94272"/>
    <x v="34"/>
    <x v="1"/>
    <x v="1"/>
    <n v="30"/>
    <d v="1899-12-30T02:57:00"/>
    <s v="W/S"/>
    <s v="SACKVILLE ST"/>
    <x v="3"/>
    <s v="QUEEN ST E"/>
    <x v="0"/>
  </r>
  <r>
    <x v="67300"/>
    <x v="34"/>
    <x v="54"/>
    <x v="54"/>
    <n v="40"/>
    <d v="1899-12-30T02:57:00"/>
    <s v="OPP"/>
    <s v="11 ELKHORN DR"/>
    <x v="0"/>
    <s v=""/>
    <x v="0"/>
  </r>
  <r>
    <x v="63274"/>
    <x v="34"/>
    <x v="2"/>
    <x v="2"/>
    <n v="30"/>
    <d v="1899-12-30T02:57:00"/>
    <s v="AT"/>
    <s v="525 WILSON AVE"/>
    <x v="0"/>
    <s v=""/>
    <x v="0"/>
  </r>
  <r>
    <x v="93861"/>
    <x v="34"/>
    <x v="15"/>
    <x v="15"/>
    <n v="30"/>
    <d v="1899-12-30T02:58:00"/>
    <s v="NR"/>
    <s v="172 LORD ROBERTS DR"/>
    <x v="0"/>
    <s v=""/>
    <x v="0"/>
  </r>
  <r>
    <x v="11129"/>
    <x v="34"/>
    <x v="1"/>
    <x v="1"/>
    <n v="30"/>
    <d v="1899-12-30T02:58:00"/>
    <s v="NR"/>
    <s v="700 MANNING AVE"/>
    <x v="0"/>
    <s v=""/>
    <x v="0"/>
  </r>
  <r>
    <x v="67305"/>
    <x v="34"/>
    <x v="54"/>
    <x v="54"/>
    <n v="40"/>
    <d v="1899-12-30T02:58:00"/>
    <s v="OPP"/>
    <s v="22 ELKHORN DR"/>
    <x v="0"/>
    <s v=""/>
    <x v="0"/>
  </r>
  <r>
    <x v="67113"/>
    <x v="34"/>
    <x v="2"/>
    <x v="2"/>
    <n v="30"/>
    <d v="1899-12-30T02:59:00"/>
    <s v=""/>
    <s v="190 WOOLNER AVE"/>
    <x v="0"/>
    <s v=""/>
    <x v="0"/>
  </r>
  <r>
    <x v="28477"/>
    <x v="34"/>
    <x v="2"/>
    <x v="2"/>
    <n v="30"/>
    <d v="1899-12-30T02:59:00"/>
    <s v=""/>
    <s v="65 GREENBRAE CIRCT"/>
    <x v="0"/>
    <s v=""/>
    <x v="0"/>
  </r>
  <r>
    <x v="94274"/>
    <x v="34"/>
    <x v="1"/>
    <x v="1"/>
    <n v="30"/>
    <d v="1899-12-30T02:59:00"/>
    <s v="NR"/>
    <s v="130 SACKVILLE ST"/>
    <x v="0"/>
    <s v=""/>
    <x v="0"/>
  </r>
  <r>
    <x v="67308"/>
    <x v="34"/>
    <x v="54"/>
    <x v="54"/>
    <n v="40"/>
    <d v="1899-12-30T02:59:00"/>
    <s v="NR"/>
    <s v="22 ELKHORN DR"/>
    <x v="0"/>
    <s v=""/>
    <x v="0"/>
  </r>
  <r>
    <x v="89794"/>
    <x v="34"/>
    <x v="2"/>
    <x v="2"/>
    <n v="30"/>
    <d v="1899-12-30T03:00:00"/>
    <s v=""/>
    <s v="18 STAFFORD ST"/>
    <x v="0"/>
    <s v=""/>
    <x v="0"/>
  </r>
  <r>
    <x v="93863"/>
    <x v="34"/>
    <x v="15"/>
    <x v="15"/>
    <n v="30"/>
    <d v="1899-12-30T03:00:00"/>
    <s v="NR"/>
    <s v="101 LORD ROBERTS DR"/>
    <x v="0"/>
    <s v=""/>
    <x v="0"/>
  </r>
  <r>
    <x v="67115"/>
    <x v="34"/>
    <x v="2"/>
    <x v="2"/>
    <n v="30"/>
    <d v="1899-12-30T03:01:00"/>
    <s v=""/>
    <s v="190 WOOLNER AVE"/>
    <x v="0"/>
    <s v=""/>
    <x v="0"/>
  </r>
  <r>
    <x v="90699"/>
    <x v="34"/>
    <x v="2"/>
    <x v="2"/>
    <n v="30"/>
    <d v="1899-12-30T03:01:00"/>
    <s v="AT"/>
    <s v="955 BAY ST"/>
    <x v="0"/>
    <s v=""/>
    <x v="0"/>
  </r>
  <r>
    <x v="15331"/>
    <x v="34"/>
    <x v="2"/>
    <x v="2"/>
    <n v="30"/>
    <d v="1899-12-30T03:01:00"/>
    <s v="AT"/>
    <s v="605 ROGERS RD"/>
    <x v="0"/>
    <s v=""/>
    <x v="0"/>
  </r>
  <r>
    <x v="28503"/>
    <x v="34"/>
    <x v="2"/>
    <x v="2"/>
    <n v="30"/>
    <d v="1899-12-30T03:02:00"/>
    <s v=""/>
    <s v="65 GREENBRAE CIRCT"/>
    <x v="0"/>
    <s v=""/>
    <x v="0"/>
  </r>
  <r>
    <x v="89183"/>
    <x v="34"/>
    <x v="2"/>
    <x v="2"/>
    <n v="30"/>
    <d v="1899-12-30T03:02:00"/>
    <s v="AT"/>
    <s v="18 YORKVILLE AVE"/>
    <x v="0"/>
    <s v=""/>
    <x v="0"/>
  </r>
  <r>
    <x v="93865"/>
    <x v="34"/>
    <x v="15"/>
    <x v="15"/>
    <n v="30"/>
    <d v="1899-12-30T03:02:00"/>
    <s v="OPP"/>
    <s v="55 LORD ROBERTS DR"/>
    <x v="0"/>
    <s v=""/>
    <x v="0"/>
  </r>
  <r>
    <x v="90700"/>
    <x v="34"/>
    <x v="2"/>
    <x v="2"/>
    <n v="30"/>
    <d v="1899-12-30T03:02:00"/>
    <s v="AT"/>
    <s v="955 BAY ST"/>
    <x v="0"/>
    <s v=""/>
    <x v="0"/>
  </r>
  <r>
    <x v="95117"/>
    <x v="34"/>
    <x v="1"/>
    <x v="1"/>
    <n v="30"/>
    <d v="1899-12-30T03:02:00"/>
    <s v="NR"/>
    <s v="198 COLERIDGE AVE"/>
    <x v="0"/>
    <s v=""/>
    <x v="0"/>
  </r>
  <r>
    <x v="23315"/>
    <x v="34"/>
    <x v="2"/>
    <x v="2"/>
    <n v="30"/>
    <d v="1899-12-30T03:02:00"/>
    <s v="AT"/>
    <s v="20 MINOWAN MIIKAN LANE"/>
    <x v="0"/>
    <s v=""/>
    <x v="0"/>
  </r>
  <r>
    <x v="15386"/>
    <x v="34"/>
    <x v="2"/>
    <x v="2"/>
    <n v="30"/>
    <d v="1899-12-30T03:02:00"/>
    <s v="AT"/>
    <s v="605 ROGERS RD"/>
    <x v="0"/>
    <s v=""/>
    <x v="0"/>
  </r>
  <r>
    <x v="15407"/>
    <x v="34"/>
    <x v="2"/>
    <x v="2"/>
    <n v="30"/>
    <d v="1899-12-30T03:02:00"/>
    <s v="AT"/>
    <s v="605 ROGERS RD"/>
    <x v="0"/>
    <s v=""/>
    <x v="0"/>
  </r>
  <r>
    <x v="67312"/>
    <x v="34"/>
    <x v="54"/>
    <x v="54"/>
    <n v="40"/>
    <d v="1899-12-30T03:02:00"/>
    <s v="NR"/>
    <s v="12 KENASTON GDNS"/>
    <x v="0"/>
    <s v=""/>
    <x v="10"/>
  </r>
  <r>
    <x v="67117"/>
    <x v="34"/>
    <x v="2"/>
    <x v="2"/>
    <n v="30"/>
    <d v="1899-12-30T03:03:00"/>
    <s v=""/>
    <s v="190 WOOLNER AVE"/>
    <x v="0"/>
    <s v=""/>
    <x v="0"/>
  </r>
  <r>
    <x v="89220"/>
    <x v="34"/>
    <x v="2"/>
    <x v="2"/>
    <n v="30"/>
    <d v="1899-12-30T03:03:00"/>
    <s v="AT"/>
    <s v="18 YORKVILLE AVE"/>
    <x v="0"/>
    <s v=""/>
    <x v="0"/>
  </r>
  <r>
    <x v="41051"/>
    <x v="34"/>
    <x v="54"/>
    <x v="54"/>
    <n v="40"/>
    <d v="1899-12-30T03:03:00"/>
    <s v="OPP"/>
    <s v="57 OLIVE AVE"/>
    <x v="0"/>
    <s v=""/>
    <x v="21"/>
  </r>
  <r>
    <x v="67328"/>
    <x v="34"/>
    <x v="54"/>
    <x v="54"/>
    <n v="40"/>
    <d v="1899-12-30T03:03:00"/>
    <s v="NR"/>
    <s v="32 KENASTON GDNS"/>
    <x v="0"/>
    <s v=""/>
    <x v="0"/>
  </r>
  <r>
    <x v="89235"/>
    <x v="34"/>
    <x v="2"/>
    <x v="2"/>
    <n v="30"/>
    <d v="1899-12-30T03:04:00"/>
    <s v="AT"/>
    <s v="18 YORKVILLE AVE"/>
    <x v="0"/>
    <s v=""/>
    <x v="0"/>
  </r>
  <r>
    <x v="90703"/>
    <x v="34"/>
    <x v="2"/>
    <x v="2"/>
    <n v="30"/>
    <d v="1899-12-30T03:04:00"/>
    <s v="AT"/>
    <s v="955 BAY ST"/>
    <x v="0"/>
    <s v=""/>
    <x v="0"/>
  </r>
  <r>
    <x v="41060"/>
    <x v="34"/>
    <x v="54"/>
    <x v="54"/>
    <n v="40"/>
    <d v="1899-12-30T03:04:00"/>
    <s v="OPP"/>
    <s v="57 OLIVE AVE"/>
    <x v="0"/>
    <s v=""/>
    <x v="0"/>
  </r>
  <r>
    <x v="15260"/>
    <x v="34"/>
    <x v="2"/>
    <x v="2"/>
    <n v="30"/>
    <d v="1899-12-30T03:04:00"/>
    <s v="AT"/>
    <s v="20 MINOWAN MIIKAN LANE"/>
    <x v="0"/>
    <s v=""/>
    <x v="0"/>
  </r>
  <r>
    <x v="89801"/>
    <x v="34"/>
    <x v="2"/>
    <x v="2"/>
    <n v="30"/>
    <d v="1899-12-30T03:05:00"/>
    <s v=""/>
    <s v="18 STAFFORD ST"/>
    <x v="0"/>
    <s v=""/>
    <x v="0"/>
  </r>
  <r>
    <x v="11089"/>
    <x v="34"/>
    <x v="2"/>
    <x v="2"/>
    <n v="30"/>
    <d v="1899-12-30T03:05:00"/>
    <s v=""/>
    <s v="275 CASSANDRA BLVD"/>
    <x v="0"/>
    <s v=""/>
    <x v="0"/>
  </r>
  <r>
    <x v="15422"/>
    <x v="34"/>
    <x v="2"/>
    <x v="2"/>
    <n v="30"/>
    <d v="1899-12-30T03:05:00"/>
    <s v="AT"/>
    <s v="605 ROGERS RD"/>
    <x v="0"/>
    <s v=""/>
    <x v="0"/>
  </r>
  <r>
    <x v="41865"/>
    <x v="34"/>
    <x v="2"/>
    <x v="2"/>
    <n v="30"/>
    <d v="1899-12-30T03:05:00"/>
    <s v="AT"/>
    <s v="605 ROGERS RD"/>
    <x v="0"/>
    <s v=""/>
    <x v="0"/>
  </r>
  <r>
    <x v="67329"/>
    <x v="34"/>
    <x v="2"/>
    <x v="2"/>
    <n v="30"/>
    <d v="1899-12-30T03:06:00"/>
    <s v="AT"/>
    <s v="3 REAN DR"/>
    <x v="0"/>
    <s v=""/>
    <x v="0"/>
  </r>
  <r>
    <x v="28513"/>
    <x v="34"/>
    <x v="2"/>
    <x v="2"/>
    <n v="30"/>
    <d v="1899-12-30T03:07:00"/>
    <s v=""/>
    <s v="65 GREENBRAE CIRCT"/>
    <x v="0"/>
    <s v=""/>
    <x v="0"/>
  </r>
  <r>
    <x v="90705"/>
    <x v="34"/>
    <x v="2"/>
    <x v="2"/>
    <n v="30"/>
    <d v="1899-12-30T03:07:00"/>
    <s v="AT"/>
    <s v="955 BAY ST"/>
    <x v="0"/>
    <s v=""/>
    <x v="0"/>
  </r>
  <r>
    <x v="84394"/>
    <x v="34"/>
    <x v="54"/>
    <x v="54"/>
    <n v="40"/>
    <d v="1899-12-30T03:07:00"/>
    <s v="NR"/>
    <s v="425 KENNETH AVE"/>
    <x v="0"/>
    <s v=""/>
    <x v="0"/>
  </r>
  <r>
    <x v="67333"/>
    <x v="34"/>
    <x v="2"/>
    <x v="2"/>
    <n v="30"/>
    <d v="1899-12-30T03:07:00"/>
    <s v="AT"/>
    <s v="3 REAN DR"/>
    <x v="0"/>
    <s v=""/>
    <x v="0"/>
  </r>
  <r>
    <x v="41884"/>
    <x v="34"/>
    <x v="2"/>
    <x v="2"/>
    <n v="30"/>
    <d v="1899-12-30T03:07:00"/>
    <s v="AT"/>
    <s v="605 ROGERS RD"/>
    <x v="0"/>
    <s v=""/>
    <x v="0"/>
  </r>
  <r>
    <x v="12572"/>
    <x v="34"/>
    <x v="54"/>
    <x v="54"/>
    <n v="40"/>
    <d v="1899-12-30T03:07:00"/>
    <s v="NR"/>
    <s v="61 CAMWOOD CRES"/>
    <x v="0"/>
    <s v=""/>
    <x v="0"/>
  </r>
  <r>
    <x v="95118"/>
    <x v="34"/>
    <x v="15"/>
    <x v="15"/>
    <n v="30"/>
    <d v="1899-12-30T03:08:00"/>
    <s v="NR"/>
    <s v="70 MAGNOLIA AVE"/>
    <x v="0"/>
    <s v=""/>
    <x v="0"/>
  </r>
  <r>
    <x v="90707"/>
    <x v="34"/>
    <x v="2"/>
    <x v="2"/>
    <n v="30"/>
    <d v="1899-12-30T03:08:00"/>
    <s v="AT"/>
    <s v="955 BAY ST"/>
    <x v="0"/>
    <s v=""/>
    <x v="0"/>
  </r>
  <r>
    <x v="21677"/>
    <x v="34"/>
    <x v="54"/>
    <x v="54"/>
    <n v="40"/>
    <d v="1899-12-30T03:08:00"/>
    <s v="NR"/>
    <s v="5 BROOKWELL DR"/>
    <x v="0"/>
    <s v=""/>
    <x v="0"/>
  </r>
  <r>
    <x v="41888"/>
    <x v="34"/>
    <x v="2"/>
    <x v="2"/>
    <n v="30"/>
    <d v="1899-12-30T03:08:00"/>
    <s v="AT"/>
    <s v="605 ROGERS RD"/>
    <x v="0"/>
    <s v=""/>
    <x v="0"/>
  </r>
  <r>
    <x v="30359"/>
    <x v="34"/>
    <x v="15"/>
    <x v="15"/>
    <n v="30"/>
    <d v="1899-12-30T03:09:00"/>
    <s v="NR"/>
    <s v="122 NORTH CARSON ST"/>
    <x v="0"/>
    <s v=""/>
    <x v="0"/>
  </r>
  <r>
    <x v="91933"/>
    <x v="34"/>
    <x v="15"/>
    <x v="15"/>
    <n v="30"/>
    <d v="1899-12-30T03:09:00"/>
    <s v="NR"/>
    <s v="39 MAGNOLIA AVE"/>
    <x v="0"/>
    <s v=""/>
    <x v="0"/>
  </r>
  <r>
    <x v="90708"/>
    <x v="34"/>
    <x v="2"/>
    <x v="2"/>
    <n v="30"/>
    <d v="1899-12-30T03:09:00"/>
    <s v="AT"/>
    <s v="955 BAY ST"/>
    <x v="0"/>
    <s v=""/>
    <x v="0"/>
  </r>
  <r>
    <x v="67123"/>
    <x v="34"/>
    <x v="2"/>
    <x v="2"/>
    <n v="30"/>
    <d v="1899-12-30T03:10:00"/>
    <s v=""/>
    <s v="190 WOOLNER AVE"/>
    <x v="0"/>
    <s v=""/>
    <x v="0"/>
  </r>
  <r>
    <x v="30362"/>
    <x v="34"/>
    <x v="15"/>
    <x v="15"/>
    <n v="30"/>
    <d v="1899-12-30T03:10:00"/>
    <s v="OPP"/>
    <s v="122 NORTH CARSON ST"/>
    <x v="0"/>
    <s v=""/>
    <x v="3"/>
  </r>
  <r>
    <x v="90716"/>
    <x v="34"/>
    <x v="2"/>
    <x v="2"/>
    <n v="30"/>
    <d v="1899-12-30T03:10:00"/>
    <s v="AT"/>
    <s v="955 BAY ST"/>
    <x v="0"/>
    <s v=""/>
    <x v="0"/>
  </r>
  <r>
    <x v="41901"/>
    <x v="34"/>
    <x v="2"/>
    <x v="2"/>
    <n v="30"/>
    <d v="1899-12-30T03:10:00"/>
    <s v="AT"/>
    <s v="605 ROGERS RD"/>
    <x v="0"/>
    <s v=""/>
    <x v="0"/>
  </r>
  <r>
    <x v="41904"/>
    <x v="34"/>
    <x v="2"/>
    <x v="2"/>
    <n v="30"/>
    <d v="1899-12-30T03:10:00"/>
    <s v="AT"/>
    <s v="605 ROGERS RD"/>
    <x v="0"/>
    <s v=""/>
    <x v="0"/>
  </r>
  <r>
    <x v="67142"/>
    <x v="34"/>
    <x v="2"/>
    <x v="2"/>
    <n v="30"/>
    <d v="1899-12-30T03:11:00"/>
    <s v=""/>
    <s v="190 WOOLNER AVE"/>
    <x v="0"/>
    <s v=""/>
    <x v="0"/>
  </r>
  <r>
    <x v="76921"/>
    <x v="34"/>
    <x v="2"/>
    <x v="2"/>
    <n v="30"/>
    <d v="1899-12-30T03:11:00"/>
    <s v="AT"/>
    <s v="121 MCMAHON DR"/>
    <x v="0"/>
    <s v=""/>
    <x v="0"/>
  </r>
  <r>
    <x v="91939"/>
    <x v="34"/>
    <x v="15"/>
    <x v="15"/>
    <n v="30"/>
    <d v="1899-12-30T03:11:00"/>
    <s v="NR"/>
    <s v="45 MAGNOLIA AVE"/>
    <x v="0"/>
    <s v=""/>
    <x v="0"/>
  </r>
  <r>
    <x v="44478"/>
    <x v="34"/>
    <x v="54"/>
    <x v="54"/>
    <n v="40"/>
    <d v="1899-12-30T03:11:00"/>
    <s v="NR"/>
    <s v="103 FLEMINGTON RD"/>
    <x v="0"/>
    <s v=""/>
    <x v="0"/>
  </r>
  <r>
    <x v="11134"/>
    <x v="34"/>
    <x v="53"/>
    <x v="53"/>
    <n v="30"/>
    <d v="1899-12-30T03:11:00"/>
    <s v="NR"/>
    <s v="32 FOLLIS AVE"/>
    <x v="0"/>
    <s v=""/>
    <x v="0"/>
  </r>
  <r>
    <x v="12670"/>
    <x v="34"/>
    <x v="54"/>
    <x v="54"/>
    <n v="40"/>
    <d v="1899-12-30T03:11:00"/>
    <s v="NR"/>
    <s v="107 FENELON DR"/>
    <x v="0"/>
    <s v=""/>
    <x v="0"/>
  </r>
  <r>
    <x v="28517"/>
    <x v="34"/>
    <x v="2"/>
    <x v="2"/>
    <n v="30"/>
    <d v="1899-12-30T03:12:00"/>
    <s v=""/>
    <s v="65 GREENBRAE CIRCT"/>
    <x v="0"/>
    <s v=""/>
    <x v="0"/>
  </r>
  <r>
    <x v="30363"/>
    <x v="34"/>
    <x v="15"/>
    <x v="15"/>
    <n v="30"/>
    <d v="1899-12-30T03:12:00"/>
    <s v="NR"/>
    <s v="113 NORTH CARSON ST"/>
    <x v="0"/>
    <s v=""/>
    <x v="0"/>
  </r>
  <r>
    <x v="76938"/>
    <x v="34"/>
    <x v="2"/>
    <x v="2"/>
    <n v="30"/>
    <d v="1899-12-30T03:12:00"/>
    <s v="AT"/>
    <s v="121 MCMAHON DR"/>
    <x v="0"/>
    <s v=""/>
    <x v="0"/>
  </r>
  <r>
    <x v="91947"/>
    <x v="34"/>
    <x v="15"/>
    <x v="15"/>
    <n v="30"/>
    <d v="1899-12-30T03:12:00"/>
    <s v="OPP"/>
    <s v="45 MAGNOLIA AVE"/>
    <x v="0"/>
    <s v=""/>
    <x v="0"/>
  </r>
  <r>
    <x v="90723"/>
    <x v="34"/>
    <x v="2"/>
    <x v="2"/>
    <n v="30"/>
    <d v="1899-12-30T03:12:00"/>
    <s v="AT"/>
    <s v="955 BAY ST"/>
    <x v="0"/>
    <s v=""/>
    <x v="0"/>
  </r>
  <r>
    <x v="63315"/>
    <x v="34"/>
    <x v="54"/>
    <x v="54"/>
    <n v="40"/>
    <d v="1899-12-30T03:12:00"/>
    <s v="N/S"/>
    <s v="ANNDALE DR"/>
    <x v="2"/>
    <s v="YONGE ST"/>
    <x v="0"/>
  </r>
  <r>
    <x v="12680"/>
    <x v="34"/>
    <x v="54"/>
    <x v="54"/>
    <n v="40"/>
    <d v="1899-12-30T03:12:00"/>
    <s v="NR"/>
    <s v="107 FENELON DR"/>
    <x v="0"/>
    <s v=""/>
    <x v="0"/>
  </r>
  <r>
    <x v="91954"/>
    <x v="34"/>
    <x v="15"/>
    <x v="15"/>
    <n v="30"/>
    <d v="1899-12-30T03:13:00"/>
    <s v="NR"/>
    <s v="18 MAGNOLIA AVE"/>
    <x v="0"/>
    <s v=""/>
    <x v="0"/>
  </r>
  <r>
    <x v="44479"/>
    <x v="34"/>
    <x v="54"/>
    <x v="54"/>
    <n v="40"/>
    <d v="1899-12-30T03:13:00"/>
    <s v="NR"/>
    <s v="125 FLEMINGTON RD"/>
    <x v="0"/>
    <s v=""/>
    <x v="0"/>
  </r>
  <r>
    <x v="44494"/>
    <x v="34"/>
    <x v="54"/>
    <x v="54"/>
    <n v="40"/>
    <d v="1899-12-30T03:14:00"/>
    <s v="NR"/>
    <s v="125 FLEMINGTON RD"/>
    <x v="0"/>
    <s v=""/>
    <x v="22"/>
  </r>
  <r>
    <x v="67147"/>
    <x v="34"/>
    <x v="2"/>
    <x v="2"/>
    <n v="30"/>
    <d v="1899-12-30T03:15:00"/>
    <s v=""/>
    <s v="190 WOOLNER AVE"/>
    <x v="0"/>
    <s v=""/>
    <x v="0"/>
  </r>
  <r>
    <x v="91955"/>
    <x v="34"/>
    <x v="15"/>
    <x v="15"/>
    <n v="30"/>
    <d v="1899-12-30T03:15:00"/>
    <s v="NR"/>
    <s v="12 MAGNOLIA AVE"/>
    <x v="0"/>
    <s v=""/>
    <x v="0"/>
  </r>
  <r>
    <x v="90727"/>
    <x v="34"/>
    <x v="2"/>
    <x v="2"/>
    <n v="30"/>
    <d v="1899-12-30T03:15:00"/>
    <s v="AT"/>
    <s v="955 BAY ST"/>
    <x v="0"/>
    <s v=""/>
    <x v="0"/>
  </r>
  <r>
    <x v="94831"/>
    <x v="34"/>
    <x v="54"/>
    <x v="54"/>
    <n v="40"/>
    <d v="1899-12-30T03:15:00"/>
    <s v="NR"/>
    <s v="125 FLEMINGTON RD"/>
    <x v="0"/>
    <s v=""/>
    <x v="0"/>
  </r>
  <r>
    <x v="94833"/>
    <x v="34"/>
    <x v="54"/>
    <x v="54"/>
    <n v="40"/>
    <d v="1899-12-30T03:15:00"/>
    <s v="NR"/>
    <s v="125 FLEMINGTON RD"/>
    <x v="0"/>
    <s v=""/>
    <x v="0"/>
  </r>
  <r>
    <x v="70942"/>
    <x v="34"/>
    <x v="2"/>
    <x v="2"/>
    <n v="30"/>
    <d v="1899-12-30T03:16:00"/>
    <s v=""/>
    <s v="311 DIXON RD"/>
    <x v="0"/>
    <s v=""/>
    <x v="0"/>
  </r>
  <r>
    <x v="24187"/>
    <x v="34"/>
    <x v="2"/>
    <x v="2"/>
    <n v="30"/>
    <d v="1899-12-30T03:16:00"/>
    <s v=""/>
    <s v="1 COIN ST"/>
    <x v="0"/>
    <s v=""/>
    <x v="0"/>
  </r>
  <r>
    <x v="16386"/>
    <x v="34"/>
    <x v="54"/>
    <x v="54"/>
    <n v="40"/>
    <d v="1899-12-30T03:16:00"/>
    <s v="NR"/>
    <s v="62 DUKINFIELD CRES"/>
    <x v="0"/>
    <s v=""/>
    <x v="0"/>
  </r>
  <r>
    <x v="67150"/>
    <x v="34"/>
    <x v="2"/>
    <x v="2"/>
    <n v="30"/>
    <d v="1899-12-30T03:17:00"/>
    <s v=""/>
    <s v="190 WOOLNER AV"/>
    <x v="0"/>
    <s v=""/>
    <x v="0"/>
  </r>
  <r>
    <x v="11100"/>
    <x v="34"/>
    <x v="2"/>
    <x v="2"/>
    <n v="30"/>
    <d v="1899-12-30T03:17:00"/>
    <s v=""/>
    <s v="31 RAILSIDE RD"/>
    <x v="0"/>
    <s v=""/>
    <x v="0"/>
  </r>
  <r>
    <x v="94275"/>
    <x v="34"/>
    <x v="1"/>
    <x v="1"/>
    <n v="30"/>
    <d v="1899-12-30T03:17:00"/>
    <s v="NR"/>
    <s v="117 PEMBROKE ST"/>
    <x v="0"/>
    <s v=""/>
    <x v="0"/>
  </r>
  <r>
    <x v="28523"/>
    <x v="34"/>
    <x v="2"/>
    <x v="2"/>
    <n v="30"/>
    <d v="1899-12-30T03:18:00"/>
    <s v=""/>
    <s v="55 GREENBRAE CIRCT"/>
    <x v="0"/>
    <s v=""/>
    <x v="0"/>
  </r>
  <r>
    <x v="95119"/>
    <x v="34"/>
    <x v="15"/>
    <x v="15"/>
    <n v="30"/>
    <d v="1899-12-30T03:18:00"/>
    <s v="NR"/>
    <s v="117 MERKLEY SQ"/>
    <x v="0"/>
    <s v=""/>
    <x v="0"/>
  </r>
  <r>
    <x v="16389"/>
    <x v="34"/>
    <x v="21"/>
    <x v="21"/>
    <n v="50"/>
    <d v="1899-12-30T03:18:00"/>
    <s v="NR"/>
    <s v="92 FENSIDE DR"/>
    <x v="0"/>
    <s v=""/>
    <x v="0"/>
  </r>
  <r>
    <x v="15265"/>
    <x v="34"/>
    <x v="2"/>
    <x v="2"/>
    <n v="30"/>
    <d v="1899-12-30T03:19:00"/>
    <s v="AT"/>
    <s v="209 FORT YORK BLVD"/>
    <x v="0"/>
    <s v=""/>
    <x v="3"/>
  </r>
  <r>
    <x v="16394"/>
    <x v="34"/>
    <x v="92"/>
    <x v="92"/>
    <n v="50"/>
    <d v="1899-12-30T03:19:00"/>
    <s v="NR"/>
    <s v="92 FENSIDE DR"/>
    <x v="0"/>
    <s v=""/>
    <x v="0"/>
  </r>
  <r>
    <x v="28525"/>
    <x v="34"/>
    <x v="2"/>
    <x v="2"/>
    <n v="30"/>
    <d v="1899-12-30T03:20:00"/>
    <s v=""/>
    <s v="55 GREENBRAE CIRCT"/>
    <x v="0"/>
    <s v=""/>
    <x v="0"/>
  </r>
  <r>
    <x v="32592"/>
    <x v="34"/>
    <x v="2"/>
    <x v="2"/>
    <n v="30"/>
    <d v="1899-12-30T03:20:00"/>
    <s v=""/>
    <s v="1770 WILSON AVE"/>
    <x v="0"/>
    <s v=""/>
    <x v="0"/>
  </r>
  <r>
    <x v="94276"/>
    <x v="34"/>
    <x v="1"/>
    <x v="1"/>
    <n v="30"/>
    <d v="1899-12-30T03:20:00"/>
    <s v="NR"/>
    <s v="105 PEMBROKE ST"/>
    <x v="0"/>
    <s v=""/>
    <x v="0"/>
  </r>
  <r>
    <x v="15266"/>
    <x v="34"/>
    <x v="2"/>
    <x v="2"/>
    <n v="30"/>
    <d v="1899-12-30T03:20:00"/>
    <s v="AT"/>
    <s v="209 FORT YORK BLVD"/>
    <x v="0"/>
    <s v=""/>
    <x v="0"/>
  </r>
  <r>
    <x v="15274"/>
    <x v="34"/>
    <x v="2"/>
    <x v="2"/>
    <n v="30"/>
    <d v="1899-12-30T03:20:00"/>
    <s v="AT"/>
    <s v="209 FORT YORK BLVD"/>
    <x v="0"/>
    <s v=""/>
    <x v="0"/>
  </r>
  <r>
    <x v="59832"/>
    <x v="34"/>
    <x v="1"/>
    <x v="1"/>
    <n v="30"/>
    <d v="1899-12-30T03:20:00"/>
    <s v="NR"/>
    <s v="219 LIPPINCOTT ST"/>
    <x v="0"/>
    <s v=""/>
    <x v="3"/>
  </r>
  <r>
    <x v="41905"/>
    <x v="34"/>
    <x v="15"/>
    <x v="15"/>
    <n v="30"/>
    <d v="1899-12-30T03:20:00"/>
    <s v="NR"/>
    <s v="5 BUTTONWOOD AVE"/>
    <x v="0"/>
    <s v=""/>
    <x v="0"/>
  </r>
  <r>
    <x v="84483"/>
    <x v="34"/>
    <x v="54"/>
    <x v="54"/>
    <n v="40"/>
    <d v="1899-12-30T03:21:00"/>
    <s v="W/S"/>
    <s v="LILLIAN ST"/>
    <x v="4"/>
    <s v="STEELES AVE E"/>
    <x v="0"/>
  </r>
  <r>
    <x v="67359"/>
    <x v="34"/>
    <x v="54"/>
    <x v="54"/>
    <n v="40"/>
    <d v="1899-12-30T03:21:00"/>
    <s v="NR"/>
    <s v="18 JUNEWOOD CRES"/>
    <x v="0"/>
    <s v=""/>
    <x v="0"/>
  </r>
  <r>
    <x v="41909"/>
    <x v="34"/>
    <x v="15"/>
    <x v="15"/>
    <n v="30"/>
    <d v="1899-12-30T03:21:00"/>
    <s v="NR"/>
    <s v="5 BUTTONWOOD AVE"/>
    <x v="0"/>
    <s v=""/>
    <x v="0"/>
  </r>
  <r>
    <x v="94288"/>
    <x v="34"/>
    <x v="1"/>
    <x v="1"/>
    <n v="30"/>
    <d v="1899-12-30T03:22:00"/>
    <s v="NR"/>
    <s v="103 PEMBROKE ST"/>
    <x v="0"/>
    <s v=""/>
    <x v="0"/>
  </r>
  <r>
    <x v="95120"/>
    <x v="34"/>
    <x v="15"/>
    <x v="15"/>
    <n v="30"/>
    <d v="1899-12-30T03:22:00"/>
    <s v="NR"/>
    <s v="4 COPPING RD"/>
    <x v="0"/>
    <s v=""/>
    <x v="0"/>
  </r>
  <r>
    <x v="15512"/>
    <x v="34"/>
    <x v="2"/>
    <x v="2"/>
    <n v="30"/>
    <d v="1899-12-30T03:22:00"/>
    <s v="AT"/>
    <s v="209 FORT YORK BLVD"/>
    <x v="0"/>
    <s v=""/>
    <x v="3"/>
  </r>
  <r>
    <x v="21691"/>
    <x v="34"/>
    <x v="54"/>
    <x v="54"/>
    <n v="40"/>
    <d v="1899-12-30T03:22:00"/>
    <s v="OPP"/>
    <s v="32 BROOKWELL DR"/>
    <x v="0"/>
    <s v=""/>
    <x v="0"/>
  </r>
  <r>
    <x v="41910"/>
    <x v="34"/>
    <x v="15"/>
    <x v="15"/>
    <n v="30"/>
    <d v="1899-12-30T03:22:00"/>
    <s v="NR"/>
    <s v="11 BUTTONWOOD AVE"/>
    <x v="0"/>
    <s v=""/>
    <x v="0"/>
  </r>
  <r>
    <x v="41916"/>
    <x v="34"/>
    <x v="15"/>
    <x v="15"/>
    <n v="30"/>
    <d v="1899-12-30T03:22:00"/>
    <s v="NR"/>
    <s v="11 BUTTONWOOD AVE"/>
    <x v="0"/>
    <s v=""/>
    <x v="0"/>
  </r>
  <r>
    <x v="16403"/>
    <x v="34"/>
    <x v="54"/>
    <x v="54"/>
    <n v="40"/>
    <d v="1899-12-30T03:22:00"/>
    <s v="NR"/>
    <s v="12 SLIDELL CRES"/>
    <x v="0"/>
    <s v=""/>
    <x v="0"/>
  </r>
  <r>
    <x v="15516"/>
    <x v="34"/>
    <x v="2"/>
    <x v="2"/>
    <n v="30"/>
    <d v="1899-12-30T03:23:00"/>
    <s v="AT"/>
    <s v="209 FORT YORK BLVD"/>
    <x v="0"/>
    <s v=""/>
    <x v="0"/>
  </r>
  <r>
    <x v="11135"/>
    <x v="34"/>
    <x v="1"/>
    <x v="1"/>
    <n v="30"/>
    <d v="1899-12-30T03:23:00"/>
    <s v="NR"/>
    <s v="711 MARKHAM ST"/>
    <x v="0"/>
    <s v=""/>
    <x v="0"/>
  </r>
  <r>
    <x v="41935"/>
    <x v="34"/>
    <x v="15"/>
    <x v="15"/>
    <n v="30"/>
    <d v="1899-12-30T03:23:00"/>
    <s v="NR"/>
    <s v="23 BUTTONWOOD AVE"/>
    <x v="0"/>
    <s v=""/>
    <x v="0"/>
  </r>
  <r>
    <x v="38687"/>
    <x v="34"/>
    <x v="2"/>
    <x v="2"/>
    <n v="30"/>
    <d v="1899-12-30T03:24:00"/>
    <s v="AT"/>
    <s v="511 THE WEST MALL"/>
    <x v="0"/>
    <s v=""/>
    <x v="0"/>
  </r>
  <r>
    <x v="94299"/>
    <x v="34"/>
    <x v="1"/>
    <x v="1"/>
    <n v="30"/>
    <d v="1899-12-30T03:24:00"/>
    <s v="NR"/>
    <s v="95 PEMBROKE ST"/>
    <x v="0"/>
    <s v=""/>
    <x v="0"/>
  </r>
  <r>
    <x v="42006"/>
    <x v="34"/>
    <x v="15"/>
    <x v="15"/>
    <n v="30"/>
    <d v="1899-12-30T03:24:00"/>
    <s v="NR"/>
    <s v="25 BUTTONWOOD AVE"/>
    <x v="0"/>
    <s v=""/>
    <x v="0"/>
  </r>
  <r>
    <x v="41082"/>
    <x v="34"/>
    <x v="54"/>
    <x v="54"/>
    <n v="40"/>
    <d v="1899-12-30T03:25:00"/>
    <s v="NR"/>
    <s v="980 LILLIAN ST"/>
    <x v="0"/>
    <s v=""/>
    <x v="0"/>
  </r>
  <r>
    <x v="38708"/>
    <x v="34"/>
    <x v="2"/>
    <x v="2"/>
    <n v="30"/>
    <d v="1899-12-30T03:25:00"/>
    <s v="AT"/>
    <s v="511 THE WEST MALL"/>
    <x v="0"/>
    <s v=""/>
    <x v="0"/>
  </r>
  <r>
    <x v="56381"/>
    <x v="34"/>
    <x v="1"/>
    <x v="1"/>
    <n v="30"/>
    <d v="1899-12-30T03:25:00"/>
    <s v="NR"/>
    <s v="79 VINE AVE"/>
    <x v="0"/>
    <s v=""/>
    <x v="0"/>
  </r>
  <r>
    <x v="11137"/>
    <x v="34"/>
    <x v="1"/>
    <x v="1"/>
    <n v="30"/>
    <d v="1899-12-30T03:25:00"/>
    <s v="NR"/>
    <s v="705 MARKHAM ST"/>
    <x v="0"/>
    <s v=""/>
    <x v="0"/>
  </r>
  <r>
    <x v="21698"/>
    <x v="34"/>
    <x v="54"/>
    <x v="54"/>
    <n v="40"/>
    <d v="1899-12-30T03:25:00"/>
    <s v="NR"/>
    <s v="42 DOVEHOUSE AVE"/>
    <x v="0"/>
    <s v=""/>
    <x v="0"/>
  </r>
  <r>
    <x v="45901"/>
    <x v="34"/>
    <x v="15"/>
    <x v="15"/>
    <n v="30"/>
    <d v="1899-12-30T03:25:00"/>
    <s v="NR"/>
    <s v="53 BUTTONWOOD AVE"/>
    <x v="0"/>
    <s v=""/>
    <x v="0"/>
  </r>
  <r>
    <x v="91961"/>
    <x v="34"/>
    <x v="15"/>
    <x v="15"/>
    <n v="30"/>
    <d v="1899-12-30T03:26:00"/>
    <s v="NR"/>
    <s v="4 HANCOCK CRES"/>
    <x v="0"/>
    <s v=""/>
    <x v="0"/>
  </r>
  <r>
    <x v="39324"/>
    <x v="34"/>
    <x v="2"/>
    <x v="2"/>
    <n v="30"/>
    <d v="1899-12-30T03:26:00"/>
    <s v="AT"/>
    <s v="511 THE WEST MALL"/>
    <x v="0"/>
    <s v=""/>
    <x v="0"/>
  </r>
  <r>
    <x v="28542"/>
    <x v="34"/>
    <x v="2"/>
    <x v="2"/>
    <n v="30"/>
    <d v="1899-12-30T03:27:00"/>
    <s v=""/>
    <s v="55 GREENBRAE CIRCT"/>
    <x v="0"/>
    <s v=""/>
    <x v="0"/>
  </r>
  <r>
    <x v="76956"/>
    <x v="34"/>
    <x v="54"/>
    <x v="54"/>
    <n v="40"/>
    <d v="1899-12-30T03:27:00"/>
    <s v="NR"/>
    <s v="80 DENLOW BLVD"/>
    <x v="0"/>
    <s v=""/>
    <x v="0"/>
  </r>
  <r>
    <x v="91969"/>
    <x v="34"/>
    <x v="15"/>
    <x v="15"/>
    <n v="30"/>
    <d v="1899-12-30T03:27:00"/>
    <s v="NR"/>
    <s v="20 HANCOCK CRES"/>
    <x v="0"/>
    <s v=""/>
    <x v="0"/>
  </r>
  <r>
    <x v="39335"/>
    <x v="34"/>
    <x v="2"/>
    <x v="2"/>
    <n v="30"/>
    <d v="1899-12-30T03:27:00"/>
    <s v="AT"/>
    <s v="511 THE WEST MALL"/>
    <x v="0"/>
    <s v=""/>
    <x v="0"/>
  </r>
  <r>
    <x v="21731"/>
    <x v="34"/>
    <x v="54"/>
    <x v="54"/>
    <n v="40"/>
    <d v="1899-12-30T03:27:00"/>
    <s v="NR"/>
    <s v="74 DOVEHOUSE AVE"/>
    <x v="0"/>
    <s v=""/>
    <x v="0"/>
  </r>
  <r>
    <x v="39364"/>
    <x v="34"/>
    <x v="15"/>
    <x v="15"/>
    <n v="30"/>
    <d v="1899-12-30T03:27:00"/>
    <s v="NR"/>
    <s v="71 BUTTONWOOD AVE"/>
    <x v="0"/>
    <s v=""/>
    <x v="0"/>
  </r>
  <r>
    <x v="16431"/>
    <x v="34"/>
    <x v="54"/>
    <x v="54"/>
    <n v="40"/>
    <d v="1899-12-30T03:27:00"/>
    <s v="NR"/>
    <s v="7 MARBURY CRES"/>
    <x v="0"/>
    <s v=""/>
    <x v="0"/>
  </r>
  <r>
    <x v="95121"/>
    <x v="34"/>
    <x v="2"/>
    <x v="2"/>
    <n v="30"/>
    <d v="1899-12-30T03:28:00"/>
    <s v="AT"/>
    <s v="511 THE WEST MALL"/>
    <x v="0"/>
    <s v=""/>
    <x v="0"/>
  </r>
  <r>
    <x v="59834"/>
    <x v="34"/>
    <x v="1"/>
    <x v="1"/>
    <n v="30"/>
    <d v="1899-12-30T03:28:00"/>
    <s v="NR"/>
    <s v="49 ALBANY AVE"/>
    <x v="0"/>
    <s v=""/>
    <x v="7"/>
  </r>
  <r>
    <x v="39394"/>
    <x v="34"/>
    <x v="15"/>
    <x v="15"/>
    <n v="30"/>
    <d v="1899-12-30T03:28:00"/>
    <s v="NR"/>
    <s v="85 BUTTONWOOD AVE"/>
    <x v="0"/>
    <s v=""/>
    <x v="0"/>
  </r>
  <r>
    <x v="16445"/>
    <x v="34"/>
    <x v="54"/>
    <x v="54"/>
    <n v="40"/>
    <d v="1899-12-30T03:28:00"/>
    <s v="NR"/>
    <s v="7 MARBURY CRES"/>
    <x v="0"/>
    <s v=""/>
    <x v="0"/>
  </r>
  <r>
    <x v="82993"/>
    <x v="34"/>
    <x v="27"/>
    <x v="27"/>
    <n v="250"/>
    <d v="1899-12-30T03:29:00"/>
    <s v=""/>
    <s v="110 EMPRINGHAM DRIVE"/>
    <x v="0"/>
    <s v=""/>
    <x v="0"/>
  </r>
  <r>
    <x v="28638"/>
    <x v="34"/>
    <x v="2"/>
    <x v="2"/>
    <n v="30"/>
    <d v="1899-12-30T03:29:00"/>
    <s v=""/>
    <s v="55 GREENBRAE CIRCT"/>
    <x v="0"/>
    <s v=""/>
    <x v="0"/>
  </r>
  <r>
    <x v="95122"/>
    <x v="34"/>
    <x v="2"/>
    <x v="2"/>
    <n v="30"/>
    <d v="1899-12-30T03:29:00"/>
    <s v="AT"/>
    <s v="511 THE WEST MALL"/>
    <x v="0"/>
    <s v=""/>
    <x v="0"/>
  </r>
  <r>
    <x v="95123"/>
    <x v="34"/>
    <x v="2"/>
    <x v="2"/>
    <n v="30"/>
    <d v="1899-12-30T03:29:00"/>
    <s v="AT"/>
    <s v="511 THE WEST MALL"/>
    <x v="0"/>
    <s v=""/>
    <x v="0"/>
  </r>
  <r>
    <x v="56396"/>
    <x v="34"/>
    <x v="1"/>
    <x v="1"/>
    <n v="30"/>
    <d v="1899-12-30T03:29:00"/>
    <s v="NR"/>
    <s v="31 MARIA ST"/>
    <x v="0"/>
    <s v=""/>
    <x v="0"/>
  </r>
  <r>
    <x v="67369"/>
    <x v="34"/>
    <x v="54"/>
    <x v="54"/>
    <n v="40"/>
    <d v="1899-12-30T03:29:00"/>
    <s v="NR"/>
    <s v="134 BANBURY RD"/>
    <x v="0"/>
    <s v=""/>
    <x v="0"/>
  </r>
  <r>
    <x v="21753"/>
    <x v="34"/>
    <x v="54"/>
    <x v="54"/>
    <n v="40"/>
    <d v="1899-12-30T03:29:00"/>
    <s v="NR"/>
    <s v="10 BENJAMIN BOAKE TRL"/>
    <x v="0"/>
    <s v=""/>
    <x v="0"/>
  </r>
  <r>
    <x v="16460"/>
    <x v="34"/>
    <x v="54"/>
    <x v="54"/>
    <n v="40"/>
    <d v="1899-12-30T03:29:00"/>
    <s v="NR"/>
    <s v="7 MARBURY CRES"/>
    <x v="0"/>
    <s v=""/>
    <x v="0"/>
  </r>
  <r>
    <x v="30367"/>
    <x v="34"/>
    <x v="2"/>
    <x v="2"/>
    <n v="30"/>
    <d v="1899-12-30T03:30:00"/>
    <s v="AT"/>
    <s v="5233 DUNDAS ST W"/>
    <x v="0"/>
    <s v=""/>
    <x v="0"/>
  </r>
  <r>
    <x v="63348"/>
    <x v="34"/>
    <x v="54"/>
    <x v="54"/>
    <n v="40"/>
    <d v="1899-12-30T03:30:00"/>
    <s v="N/S"/>
    <s v="ELLERSLIE AVE"/>
    <x v="1"/>
    <s v="YONGE ST"/>
    <x v="0"/>
  </r>
  <r>
    <x v="16480"/>
    <x v="34"/>
    <x v="54"/>
    <x v="54"/>
    <n v="40"/>
    <d v="1899-12-30T03:30:00"/>
    <s v="NR"/>
    <s v="7 MARBURY CRES"/>
    <x v="0"/>
    <s v=""/>
    <x v="0"/>
  </r>
  <r>
    <x v="16516"/>
    <x v="34"/>
    <x v="54"/>
    <x v="54"/>
    <n v="40"/>
    <d v="1899-12-30T03:30:00"/>
    <s v="NR"/>
    <s v="6 MARBURY CRES"/>
    <x v="0"/>
    <s v=""/>
    <x v="0"/>
  </r>
  <r>
    <x v="95124"/>
    <x v="34"/>
    <x v="15"/>
    <x v="15"/>
    <n v="30"/>
    <d v="1899-12-30T03:31:00"/>
    <s v="NR"/>
    <s v="53 BINSWOOD AVE"/>
    <x v="0"/>
    <s v=""/>
    <x v="0"/>
  </r>
  <r>
    <x v="95125"/>
    <x v="34"/>
    <x v="2"/>
    <x v="2"/>
    <n v="30"/>
    <d v="1899-12-30T03:31:00"/>
    <s v="AT"/>
    <s v="121 LING RD"/>
    <x v="0"/>
    <s v=""/>
    <x v="0"/>
  </r>
  <r>
    <x v="21763"/>
    <x v="34"/>
    <x v="54"/>
    <x v="54"/>
    <n v="40"/>
    <d v="1899-12-30T03:31:00"/>
    <s v="NR"/>
    <s v="203 BENJAMIN BOAKE TRL"/>
    <x v="0"/>
    <s v=""/>
    <x v="0"/>
  </r>
  <r>
    <x v="21854"/>
    <x v="34"/>
    <x v="54"/>
    <x v="54"/>
    <n v="40"/>
    <d v="1899-12-30T03:31:00"/>
    <s v="NR"/>
    <s v="203 BENJAMIN BOAKE TRL"/>
    <x v="0"/>
    <s v=""/>
    <x v="0"/>
  </r>
  <r>
    <x v="95126"/>
    <x v="34"/>
    <x v="2"/>
    <x v="2"/>
    <n v="30"/>
    <d v="1899-12-30T03:32:00"/>
    <s v="AT"/>
    <s v="511 THE WEST MALL"/>
    <x v="0"/>
    <s v=""/>
    <x v="0"/>
  </r>
  <r>
    <x v="56461"/>
    <x v="34"/>
    <x v="1"/>
    <x v="1"/>
    <n v="30"/>
    <d v="1899-12-30T03:32:00"/>
    <s v="NR"/>
    <s v="113 MARIA ST"/>
    <x v="0"/>
    <s v=""/>
    <x v="0"/>
  </r>
  <r>
    <x v="15517"/>
    <x v="34"/>
    <x v="2"/>
    <x v="2"/>
    <n v="30"/>
    <d v="1899-12-30T03:32:00"/>
    <s v="AT"/>
    <s v="20 BRUYERES MEWS"/>
    <x v="0"/>
    <s v=""/>
    <x v="0"/>
  </r>
  <r>
    <x v="21914"/>
    <x v="34"/>
    <x v="54"/>
    <x v="54"/>
    <n v="40"/>
    <d v="1899-12-30T03:32:00"/>
    <s v="NR"/>
    <s v="5 HONOUR CRT"/>
    <x v="0"/>
    <s v=""/>
    <x v="0"/>
  </r>
  <r>
    <x v="61091"/>
    <x v="34"/>
    <x v="27"/>
    <x v="27"/>
    <n v="250"/>
    <d v="1899-12-30T03:33:00"/>
    <s v=""/>
    <s v="3735 DUNDAS ST WEST"/>
    <x v="0"/>
    <s v=""/>
    <x v="0"/>
  </r>
  <r>
    <x v="90730"/>
    <x v="34"/>
    <x v="2"/>
    <x v="2"/>
    <n v="30"/>
    <d v="1899-12-30T03:33:00"/>
    <s v="AT"/>
    <s v="65 ST MARY ST"/>
    <x v="0"/>
    <s v=""/>
    <x v="0"/>
  </r>
  <r>
    <x v="95127"/>
    <x v="34"/>
    <x v="15"/>
    <x v="15"/>
    <n v="30"/>
    <d v="1899-12-30T03:33:00"/>
    <s v="NR"/>
    <s v="49 BINSWOOD AVE"/>
    <x v="0"/>
    <s v=""/>
    <x v="0"/>
  </r>
  <r>
    <x v="15527"/>
    <x v="34"/>
    <x v="2"/>
    <x v="2"/>
    <n v="30"/>
    <d v="1899-12-30T03:33:00"/>
    <s v="AT"/>
    <s v="20 BRUYERES MEWS"/>
    <x v="0"/>
    <s v=""/>
    <x v="0"/>
  </r>
  <r>
    <x v="12690"/>
    <x v="34"/>
    <x v="2"/>
    <x v="2"/>
    <n v="30"/>
    <d v="1899-12-30T03:34:00"/>
    <s v=""/>
    <s v="4049 DUNDAS S TW"/>
    <x v="0"/>
    <s v=""/>
    <x v="0"/>
  </r>
  <r>
    <x v="28672"/>
    <x v="34"/>
    <x v="2"/>
    <x v="2"/>
    <n v="30"/>
    <d v="1899-12-30T03:34:00"/>
    <s v=""/>
    <s v="55 GREENBRAE CIRCT"/>
    <x v="0"/>
    <s v=""/>
    <x v="0"/>
  </r>
  <r>
    <x v="95128"/>
    <x v="34"/>
    <x v="2"/>
    <x v="2"/>
    <n v="30"/>
    <d v="1899-12-30T03:34:00"/>
    <s v="AT"/>
    <s v="511 THE WEST MALL"/>
    <x v="0"/>
    <s v=""/>
    <x v="0"/>
  </r>
  <r>
    <x v="95129"/>
    <x v="34"/>
    <x v="15"/>
    <x v="15"/>
    <n v="30"/>
    <d v="1899-12-30T03:34:00"/>
    <s v="NR"/>
    <s v="43 BINSWOOD AVE"/>
    <x v="0"/>
    <s v=""/>
    <x v="0"/>
  </r>
  <r>
    <x v="56482"/>
    <x v="34"/>
    <x v="1"/>
    <x v="1"/>
    <n v="30"/>
    <d v="1899-12-30T03:34:00"/>
    <s v="NR"/>
    <s v="121 MARIA ST"/>
    <x v="0"/>
    <s v=""/>
    <x v="0"/>
  </r>
  <r>
    <x v="15552"/>
    <x v="34"/>
    <x v="2"/>
    <x v="2"/>
    <n v="30"/>
    <d v="1899-12-30T03:34:00"/>
    <s v="AT"/>
    <s v="20 BRUYERES MEWS"/>
    <x v="0"/>
    <s v=""/>
    <x v="0"/>
  </r>
  <r>
    <x v="21922"/>
    <x v="34"/>
    <x v="54"/>
    <x v="54"/>
    <n v="40"/>
    <d v="1899-12-30T03:34:00"/>
    <s v="NR"/>
    <s v="187 BENJAMIN BOAKE TRL"/>
    <x v="0"/>
    <s v=""/>
    <x v="0"/>
  </r>
  <r>
    <x v="39479"/>
    <x v="34"/>
    <x v="15"/>
    <x v="15"/>
    <n v="30"/>
    <d v="1899-12-30T03:34:00"/>
    <s v="NR"/>
    <s v="14 DENISON RD W"/>
    <x v="0"/>
    <s v=""/>
    <x v="3"/>
  </r>
  <r>
    <x v="16544"/>
    <x v="34"/>
    <x v="54"/>
    <x v="54"/>
    <n v="40"/>
    <d v="1899-12-30T03:34:00"/>
    <s v="NR"/>
    <s v="45 BILLINGTON CRES"/>
    <x v="0"/>
    <s v=""/>
    <x v="0"/>
  </r>
  <r>
    <x v="12711"/>
    <x v="34"/>
    <x v="2"/>
    <x v="2"/>
    <n v="30"/>
    <d v="1899-12-30T03:35:00"/>
    <s v=""/>
    <s v="4049 DUNDAS S TW"/>
    <x v="0"/>
    <s v=""/>
    <x v="0"/>
  </r>
  <r>
    <x v="95130"/>
    <x v="34"/>
    <x v="2"/>
    <x v="2"/>
    <n v="30"/>
    <d v="1899-12-30T03:35:00"/>
    <s v="AT"/>
    <s v="511 THE WEST MALL"/>
    <x v="0"/>
    <s v=""/>
    <x v="0"/>
  </r>
  <r>
    <x v="94305"/>
    <x v="34"/>
    <x v="1"/>
    <x v="1"/>
    <n v="30"/>
    <d v="1899-12-30T03:35:00"/>
    <s v="W/S"/>
    <s v="ONTARIO ST"/>
    <x v="4"/>
    <s v="DUNDAS ST E"/>
    <x v="0"/>
  </r>
  <r>
    <x v="56500"/>
    <x v="34"/>
    <x v="1"/>
    <x v="1"/>
    <n v="30"/>
    <d v="1899-12-30T03:35:00"/>
    <s v="NR"/>
    <s v="131 MARIA ST"/>
    <x v="0"/>
    <s v=""/>
    <x v="0"/>
  </r>
  <r>
    <x v="15558"/>
    <x v="34"/>
    <x v="2"/>
    <x v="2"/>
    <n v="30"/>
    <d v="1899-12-30T03:35:00"/>
    <s v="AT"/>
    <s v="20 BRUYERES MEWS"/>
    <x v="0"/>
    <s v=""/>
    <x v="0"/>
  </r>
  <r>
    <x v="59845"/>
    <x v="34"/>
    <x v="1"/>
    <x v="1"/>
    <n v="30"/>
    <d v="1899-12-30T03:35:00"/>
    <s v="OPP"/>
    <s v="375 BRUNSWICK AVE"/>
    <x v="0"/>
    <s v=""/>
    <x v="0"/>
  </r>
  <r>
    <x v="39489"/>
    <x v="34"/>
    <x v="15"/>
    <x v="15"/>
    <n v="30"/>
    <d v="1899-12-30T03:35:00"/>
    <s v="NR"/>
    <s v="46 DENISON RD W"/>
    <x v="0"/>
    <s v=""/>
    <x v="0"/>
  </r>
  <r>
    <x v="12734"/>
    <x v="34"/>
    <x v="2"/>
    <x v="2"/>
    <n v="30"/>
    <d v="1899-12-30T03:36:00"/>
    <s v=""/>
    <s v="4049 DUNDAS ST W"/>
    <x v="0"/>
    <s v=""/>
    <x v="0"/>
  </r>
  <r>
    <x v="95131"/>
    <x v="34"/>
    <x v="2"/>
    <x v="2"/>
    <n v="30"/>
    <d v="1899-12-30T03:36:00"/>
    <s v="AT"/>
    <s v="511 THE WEST MALL"/>
    <x v="0"/>
    <s v=""/>
    <x v="0"/>
  </r>
  <r>
    <x v="15561"/>
    <x v="34"/>
    <x v="2"/>
    <x v="2"/>
    <n v="30"/>
    <d v="1899-12-30T03:36:00"/>
    <s v="AT"/>
    <s v="20 BRUYERES MEWS"/>
    <x v="0"/>
    <s v=""/>
    <x v="0"/>
  </r>
  <r>
    <x v="21957"/>
    <x v="34"/>
    <x v="54"/>
    <x v="54"/>
    <n v="40"/>
    <d v="1899-12-30T03:36:00"/>
    <s v="NR"/>
    <s v="89 BENJAMIN BOAKE TRL"/>
    <x v="0"/>
    <s v=""/>
    <x v="0"/>
  </r>
  <r>
    <x v="82942"/>
    <x v="34"/>
    <x v="54"/>
    <x v="54"/>
    <n v="40"/>
    <d v="1899-12-30T03:36:00"/>
    <s v="S/S"/>
    <s v="KEMPFORD BLVD"/>
    <x v="1"/>
    <s v="YONGE ST"/>
    <x v="0"/>
  </r>
  <r>
    <x v="3332"/>
    <x v="34"/>
    <x v="2"/>
    <x v="2"/>
    <n v="30"/>
    <d v="1899-12-30T03:37:00"/>
    <s v=""/>
    <s v="121 PAKRWAY FOREST DR"/>
    <x v="0"/>
    <s v=""/>
    <x v="0"/>
  </r>
  <r>
    <x v="28675"/>
    <x v="34"/>
    <x v="2"/>
    <x v="2"/>
    <n v="30"/>
    <d v="1899-12-30T03:37:00"/>
    <s v=""/>
    <s v="55 GREENBRAE CIRCT"/>
    <x v="0"/>
    <s v=""/>
    <x v="0"/>
  </r>
  <r>
    <x v="91971"/>
    <x v="34"/>
    <x v="2"/>
    <x v="2"/>
    <n v="30"/>
    <d v="1899-12-30T03:37:00"/>
    <s v="AT"/>
    <s v="83 MONDEO DR"/>
    <x v="0"/>
    <s v=""/>
    <x v="0"/>
  </r>
  <r>
    <x v="11179"/>
    <x v="34"/>
    <x v="1"/>
    <x v="1"/>
    <n v="30"/>
    <d v="1899-12-30T03:37:00"/>
    <s v="NR"/>
    <s v="63 PALMERSTON SQ"/>
    <x v="0"/>
    <s v=""/>
    <x v="0"/>
  </r>
  <r>
    <x v="82943"/>
    <x v="34"/>
    <x v="54"/>
    <x v="54"/>
    <n v="40"/>
    <d v="1899-12-30T03:37:00"/>
    <s v="S/S"/>
    <s v="KEMPFORD BLVD"/>
    <x v="1"/>
    <s v="YONGE ST"/>
    <x v="0"/>
  </r>
  <r>
    <x v="82944"/>
    <x v="34"/>
    <x v="54"/>
    <x v="54"/>
    <n v="40"/>
    <d v="1899-12-30T03:37:00"/>
    <s v="S/S"/>
    <s v="KEMPFORD BLVD"/>
    <x v="1"/>
    <s v="YONGE ST"/>
    <x v="0"/>
  </r>
  <r>
    <x v="16552"/>
    <x v="34"/>
    <x v="54"/>
    <x v="54"/>
    <n v="40"/>
    <d v="1899-12-30T03:37:00"/>
    <s v="NR"/>
    <s v="125 MARBURY CRES"/>
    <x v="0"/>
    <s v=""/>
    <x v="0"/>
  </r>
  <r>
    <x v="95132"/>
    <x v="34"/>
    <x v="15"/>
    <x v="15"/>
    <n v="30"/>
    <d v="1899-12-30T03:38:00"/>
    <s v="NR"/>
    <s v="44 EMCARR DR"/>
    <x v="0"/>
    <s v=""/>
    <x v="0"/>
  </r>
  <r>
    <x v="82962"/>
    <x v="34"/>
    <x v="3"/>
    <x v="3"/>
    <n v="40"/>
    <d v="1899-12-30T03:38:00"/>
    <s v="S/S"/>
    <s v="KEMPFORD BLVD"/>
    <x v="1"/>
    <s v="YONGE ST"/>
    <x v="0"/>
  </r>
  <r>
    <x v="90733"/>
    <x v="34"/>
    <x v="2"/>
    <x v="2"/>
    <n v="30"/>
    <d v="1899-12-30T03:39:00"/>
    <s v="AT"/>
    <s v="65 ST MARY ST"/>
    <x v="0"/>
    <s v=""/>
    <x v="0"/>
  </r>
  <r>
    <x v="95133"/>
    <x v="34"/>
    <x v="15"/>
    <x v="15"/>
    <n v="30"/>
    <d v="1899-12-30T03:39:00"/>
    <s v="NR"/>
    <s v="17 CRESTLAND AVE"/>
    <x v="0"/>
    <s v=""/>
    <x v="0"/>
  </r>
  <r>
    <x v="56519"/>
    <x v="34"/>
    <x v="1"/>
    <x v="1"/>
    <n v="30"/>
    <d v="1899-12-30T03:39:00"/>
    <s v="NR"/>
    <s v="231 MARIA ST"/>
    <x v="0"/>
    <s v=""/>
    <x v="10"/>
  </r>
  <r>
    <x v="9348"/>
    <x v="34"/>
    <x v="2"/>
    <x v="2"/>
    <n v="30"/>
    <d v="1899-12-30T03:40:00"/>
    <s v=""/>
    <s v="121 PARKWAY FORES DR"/>
    <x v="0"/>
    <s v=""/>
    <x v="0"/>
  </r>
  <r>
    <x v="41296"/>
    <x v="34"/>
    <x v="2"/>
    <x v="2"/>
    <n v="30"/>
    <d v="1899-12-30T03:40:00"/>
    <s v=""/>
    <s v="35 SARANAC BLVD"/>
    <x v="0"/>
    <s v=""/>
    <x v="0"/>
  </r>
  <r>
    <x v="41090"/>
    <x v="34"/>
    <x v="2"/>
    <x v="2"/>
    <n v="30"/>
    <d v="1899-12-30T03:40:00"/>
    <s v="AT"/>
    <s v="4968 YONGE ST"/>
    <x v="0"/>
    <s v=""/>
    <x v="0"/>
  </r>
  <r>
    <x v="95134"/>
    <x v="34"/>
    <x v="15"/>
    <x v="15"/>
    <n v="30"/>
    <d v="1899-12-30T03:40:00"/>
    <s v="NR"/>
    <s v="11 EMCARR DR"/>
    <x v="0"/>
    <s v=""/>
    <x v="0"/>
  </r>
  <r>
    <x v="41175"/>
    <x v="34"/>
    <x v="2"/>
    <x v="2"/>
    <n v="30"/>
    <d v="1899-12-30T03:41:00"/>
    <s v="AT"/>
    <s v="4968 YONGE ST"/>
    <x v="0"/>
    <s v=""/>
    <x v="0"/>
  </r>
  <r>
    <x v="95135"/>
    <x v="34"/>
    <x v="15"/>
    <x v="15"/>
    <n v="30"/>
    <d v="1899-12-30T03:41:00"/>
    <s v="NR"/>
    <s v="11 CRESTLAND AVE"/>
    <x v="0"/>
    <s v=""/>
    <x v="0"/>
  </r>
  <r>
    <x v="56556"/>
    <x v="34"/>
    <x v="1"/>
    <x v="1"/>
    <n v="30"/>
    <d v="1899-12-30T03:41:00"/>
    <s v="NR"/>
    <s v="301 MARIA ST"/>
    <x v="0"/>
    <s v=""/>
    <x v="0"/>
  </r>
  <r>
    <x v="95136"/>
    <x v="34"/>
    <x v="15"/>
    <x v="15"/>
    <n v="30"/>
    <d v="1899-12-30T03:41:00"/>
    <s v="NR"/>
    <s v="4 EMCARR DR"/>
    <x v="0"/>
    <s v=""/>
    <x v="0"/>
  </r>
  <r>
    <x v="75099"/>
    <x v="34"/>
    <x v="53"/>
    <x v="53"/>
    <n v="30"/>
    <d v="1899-12-30T03:41:00"/>
    <s v="NR"/>
    <s v="51 HOCKEN AVE"/>
    <x v="0"/>
    <s v=""/>
    <x v="0"/>
  </r>
  <r>
    <x v="16556"/>
    <x v="34"/>
    <x v="54"/>
    <x v="54"/>
    <n v="40"/>
    <d v="1899-12-30T03:41:00"/>
    <s v="NR"/>
    <s v="76 ROYWOOD DR"/>
    <x v="0"/>
    <s v=""/>
    <x v="0"/>
  </r>
  <r>
    <x v="42184"/>
    <x v="34"/>
    <x v="2"/>
    <x v="2"/>
    <n v="30"/>
    <d v="1899-12-30T03:42:00"/>
    <s v="AT"/>
    <s v="4968 YONGE ST"/>
    <x v="0"/>
    <s v=""/>
    <x v="0"/>
  </r>
  <r>
    <x v="95137"/>
    <x v="34"/>
    <x v="15"/>
    <x v="15"/>
    <n v="30"/>
    <d v="1899-12-30T03:42:00"/>
    <s v="NR"/>
    <s v="7 CRESTLAND AVE"/>
    <x v="0"/>
    <s v=""/>
    <x v="0"/>
  </r>
  <r>
    <x v="75109"/>
    <x v="34"/>
    <x v="1"/>
    <x v="1"/>
    <n v="30"/>
    <d v="1899-12-30T03:42:00"/>
    <s v="NR"/>
    <s v="567 HOCKEN AVE"/>
    <x v="0"/>
    <s v=""/>
    <x v="0"/>
  </r>
  <r>
    <x v="16599"/>
    <x v="34"/>
    <x v="54"/>
    <x v="54"/>
    <n v="40"/>
    <d v="1899-12-30T03:42:00"/>
    <s v="NR"/>
    <s v="38 ROYWOOD DR"/>
    <x v="0"/>
    <s v=""/>
    <x v="0"/>
  </r>
  <r>
    <x v="30368"/>
    <x v="34"/>
    <x v="2"/>
    <x v="2"/>
    <n v="30"/>
    <d v="1899-12-30T03:43:00"/>
    <s v="AT"/>
    <s v="1185 THE QUEENSWAY"/>
    <x v="0"/>
    <s v=""/>
    <x v="0"/>
  </r>
  <r>
    <x v="88168"/>
    <x v="34"/>
    <x v="2"/>
    <x v="2"/>
    <n v="30"/>
    <d v="1899-12-30T03:43:00"/>
    <s v="AT"/>
    <s v="4968 YONGE ST"/>
    <x v="0"/>
    <s v=""/>
    <x v="0"/>
  </r>
  <r>
    <x v="82973"/>
    <x v="34"/>
    <x v="1"/>
    <x v="1"/>
    <n v="30"/>
    <d v="1899-12-30T03:43:00"/>
    <s v="NR"/>
    <s v="58 FAIRCHILD AVE"/>
    <x v="0"/>
    <s v=""/>
    <x v="0"/>
  </r>
  <r>
    <x v="30372"/>
    <x v="34"/>
    <x v="2"/>
    <x v="2"/>
    <n v="30"/>
    <d v="1899-12-30T03:44:00"/>
    <s v="AT"/>
    <s v="1185 THE QUEENSWAY"/>
    <x v="0"/>
    <s v=""/>
    <x v="0"/>
  </r>
  <r>
    <x v="30382"/>
    <x v="34"/>
    <x v="2"/>
    <x v="2"/>
    <n v="30"/>
    <d v="1899-12-30T03:44:00"/>
    <s v="AT"/>
    <s v="1185 THE QUEENSWAY"/>
    <x v="0"/>
    <s v=""/>
    <x v="0"/>
  </r>
  <r>
    <x v="89239"/>
    <x v="34"/>
    <x v="15"/>
    <x v="15"/>
    <n v="30"/>
    <d v="1899-12-30T03:44:00"/>
    <s v="NR"/>
    <s v="60 WARREN RD"/>
    <x v="0"/>
    <s v=""/>
    <x v="0"/>
  </r>
  <r>
    <x v="95138"/>
    <x v="34"/>
    <x v="15"/>
    <x v="15"/>
    <n v="30"/>
    <d v="1899-12-30T03:44:00"/>
    <s v="NR"/>
    <s v="3 CRESTLAND AVE"/>
    <x v="0"/>
    <s v=""/>
    <x v="0"/>
  </r>
  <r>
    <x v="30388"/>
    <x v="34"/>
    <x v="2"/>
    <x v="2"/>
    <n v="30"/>
    <d v="1899-12-30T03:45:00"/>
    <s v="AT"/>
    <s v="1185 THE QUEENSWAY"/>
    <x v="0"/>
    <s v=""/>
    <x v="0"/>
  </r>
  <r>
    <x v="56566"/>
    <x v="34"/>
    <x v="1"/>
    <x v="1"/>
    <n v="30"/>
    <d v="1899-12-30T03:45:00"/>
    <s v="NR"/>
    <s v="4 LINCOLN AVE"/>
    <x v="0"/>
    <s v=""/>
    <x v="0"/>
  </r>
  <r>
    <x v="11190"/>
    <x v="34"/>
    <x v="1"/>
    <x v="1"/>
    <n v="30"/>
    <d v="1899-12-30T03:45:00"/>
    <s v="NR"/>
    <s v="753 PALMERSTON AVE"/>
    <x v="0"/>
    <s v=""/>
    <x v="0"/>
  </r>
  <r>
    <x v="16634"/>
    <x v="34"/>
    <x v="54"/>
    <x v="54"/>
    <n v="40"/>
    <d v="1899-12-30T03:45:00"/>
    <s v="NR"/>
    <s v="110 BALTRAY CRES"/>
    <x v="0"/>
    <s v=""/>
    <x v="0"/>
  </r>
  <r>
    <x v="56569"/>
    <x v="34"/>
    <x v="1"/>
    <x v="1"/>
    <n v="30"/>
    <d v="1899-12-30T03:47:00"/>
    <s v="NR"/>
    <s v="35 LINCOLN AVE"/>
    <x v="0"/>
    <s v=""/>
    <x v="10"/>
  </r>
  <r>
    <x v="75167"/>
    <x v="34"/>
    <x v="1"/>
    <x v="1"/>
    <n v="30"/>
    <d v="1899-12-30T03:47:00"/>
    <s v="NR"/>
    <s v="100 ALCORN AVE"/>
    <x v="0"/>
    <s v=""/>
    <x v="0"/>
  </r>
  <r>
    <x v="95139"/>
    <x v="34"/>
    <x v="2"/>
    <x v="2"/>
    <n v="30"/>
    <d v="1899-12-30T03:48:00"/>
    <s v="AT"/>
    <s v="2 EVA RD"/>
    <x v="0"/>
    <s v=""/>
    <x v="0"/>
  </r>
  <r>
    <x v="57084"/>
    <x v="34"/>
    <x v="2"/>
    <x v="2"/>
    <n v="30"/>
    <d v="1899-12-30T03:48:00"/>
    <s v="AT"/>
    <s v="56 FOREST MANOR RD"/>
    <x v="0"/>
    <s v=""/>
    <x v="0"/>
  </r>
  <r>
    <x v="59855"/>
    <x v="34"/>
    <x v="1"/>
    <x v="1"/>
    <n v="30"/>
    <d v="1899-12-30T03:48:00"/>
    <s v="NR"/>
    <s v="197 ALBANY AVE"/>
    <x v="0"/>
    <s v=""/>
    <x v="0"/>
  </r>
  <r>
    <x v="56586"/>
    <x v="34"/>
    <x v="1"/>
    <x v="1"/>
    <n v="30"/>
    <d v="1899-12-30T03:49:00"/>
    <s v="NR"/>
    <s v="51 LINCOLN AVE"/>
    <x v="0"/>
    <s v=""/>
    <x v="0"/>
  </r>
  <r>
    <x v="95140"/>
    <x v="34"/>
    <x v="2"/>
    <x v="2"/>
    <n v="30"/>
    <d v="1899-12-30T03:50:00"/>
    <s v="AT"/>
    <s v="3231 EGLINTON AVE E"/>
    <x v="0"/>
    <s v=""/>
    <x v="0"/>
  </r>
  <r>
    <x v="82998"/>
    <x v="34"/>
    <x v="54"/>
    <x v="54"/>
    <n v="40"/>
    <d v="1899-12-30T03:50:00"/>
    <s v="S/S"/>
    <s v="DALLAS RD"/>
    <x v="1"/>
    <s v="PENNARD CRT"/>
    <x v="0"/>
  </r>
  <r>
    <x v="95141"/>
    <x v="34"/>
    <x v="2"/>
    <x v="2"/>
    <n v="30"/>
    <d v="1899-12-30T03:51:00"/>
    <s v="AT"/>
    <s v="2 EVA RD"/>
    <x v="0"/>
    <s v=""/>
    <x v="0"/>
  </r>
  <r>
    <x v="95142"/>
    <x v="34"/>
    <x v="2"/>
    <x v="2"/>
    <n v="30"/>
    <d v="1899-12-30T03:51:00"/>
    <s v="AT"/>
    <s v="3231 EGLINTON AVE E"/>
    <x v="0"/>
    <s v=""/>
    <x v="0"/>
  </r>
  <r>
    <x v="75175"/>
    <x v="34"/>
    <x v="1"/>
    <x v="1"/>
    <n v="30"/>
    <d v="1899-12-30T03:51:00"/>
    <s v="NR"/>
    <s v="9 ELLSWORTH AVE"/>
    <x v="0"/>
    <s v=""/>
    <x v="0"/>
  </r>
  <r>
    <x v="95143"/>
    <x v="34"/>
    <x v="2"/>
    <x v="2"/>
    <n v="30"/>
    <d v="1899-12-30T03:52:00"/>
    <s v="AT"/>
    <s v="2 EVA RD"/>
    <x v="0"/>
    <s v=""/>
    <x v="0"/>
  </r>
  <r>
    <x v="75209"/>
    <x v="34"/>
    <x v="1"/>
    <x v="1"/>
    <n v="30"/>
    <d v="1899-12-30T03:52:00"/>
    <s v="NR"/>
    <s v="29 ELLSWORTH AVE"/>
    <x v="0"/>
    <s v=""/>
    <x v="16"/>
  </r>
  <r>
    <x v="54101"/>
    <x v="34"/>
    <x v="1"/>
    <x v="1"/>
    <n v="30"/>
    <d v="1899-12-30T03:52:00"/>
    <s v="OPP"/>
    <s v="76 LINCOLN AVE"/>
    <x v="0"/>
    <s v=""/>
    <x v="0"/>
  </r>
  <r>
    <x v="9371"/>
    <x v="34"/>
    <x v="2"/>
    <x v="2"/>
    <n v="30"/>
    <d v="1899-12-30T03:53:00"/>
    <s v=""/>
    <s v="34 LEITH HILL RD"/>
    <x v="0"/>
    <s v=""/>
    <x v="0"/>
  </r>
  <r>
    <x v="83003"/>
    <x v="34"/>
    <x v="2"/>
    <x v="2"/>
    <n v="30"/>
    <d v="1899-12-30T03:53:00"/>
    <s v=""/>
    <s v="2821 BIRCHMOUNT RD"/>
    <x v="0"/>
    <s v=""/>
    <x v="0"/>
  </r>
  <r>
    <x v="95144"/>
    <x v="34"/>
    <x v="2"/>
    <x v="2"/>
    <n v="30"/>
    <d v="1899-12-30T03:53:00"/>
    <s v="AT"/>
    <s v="2 EVA RD"/>
    <x v="0"/>
    <s v=""/>
    <x v="0"/>
  </r>
  <r>
    <x v="83042"/>
    <x v="34"/>
    <x v="54"/>
    <x v="54"/>
    <n v="40"/>
    <d v="1899-12-30T03:53:00"/>
    <s v="S/S"/>
    <s v="DALLAS RD"/>
    <x v="1"/>
    <s v="GRANTBROOK ST"/>
    <x v="0"/>
  </r>
  <r>
    <x v="95145"/>
    <x v="34"/>
    <x v="2"/>
    <x v="2"/>
    <n v="30"/>
    <d v="1899-12-30T03:54:00"/>
    <s v="AT"/>
    <s v="2 EVA RD"/>
    <x v="0"/>
    <s v=""/>
    <x v="0"/>
  </r>
  <r>
    <x v="95146"/>
    <x v="34"/>
    <x v="54"/>
    <x v="54"/>
    <n v="40"/>
    <d v="1899-12-30T03:54:00"/>
    <s v="AT"/>
    <s v="126 ANTHIA DR"/>
    <x v="0"/>
    <s v=""/>
    <x v="0"/>
  </r>
  <r>
    <x v="11324"/>
    <x v="34"/>
    <x v="3"/>
    <x v="3"/>
    <n v="40"/>
    <d v="1899-12-30T03:54:00"/>
    <s v="NR"/>
    <s v="39 YARMOUTH GDNS"/>
    <x v="0"/>
    <s v=""/>
    <x v="0"/>
  </r>
  <r>
    <x v="83016"/>
    <x v="34"/>
    <x v="2"/>
    <x v="2"/>
    <n v="30"/>
    <d v="1899-12-30T03:55:00"/>
    <s v=""/>
    <s v="2821 BIRCHMOUNT ROAD"/>
    <x v="0"/>
    <s v=""/>
    <x v="0"/>
  </r>
  <r>
    <x v="95147"/>
    <x v="34"/>
    <x v="2"/>
    <x v="2"/>
    <n v="30"/>
    <d v="1899-12-30T03:55:00"/>
    <s v="AT"/>
    <s v="2 EVA RD"/>
    <x v="0"/>
    <s v=""/>
    <x v="0"/>
  </r>
  <r>
    <x v="75221"/>
    <x v="34"/>
    <x v="1"/>
    <x v="1"/>
    <n v="30"/>
    <d v="1899-12-30T03:55:00"/>
    <s v="NR"/>
    <s v="149 ELLSWORTH AVE"/>
    <x v="0"/>
    <s v=""/>
    <x v="0"/>
  </r>
  <r>
    <x v="11325"/>
    <x v="34"/>
    <x v="1"/>
    <x v="1"/>
    <n v="30"/>
    <d v="1899-12-30T03:55:00"/>
    <s v="NR"/>
    <s v="39 YARMOUTH GDNS"/>
    <x v="0"/>
    <s v=""/>
    <x v="0"/>
  </r>
  <r>
    <x v="95148"/>
    <x v="34"/>
    <x v="2"/>
    <x v="2"/>
    <n v="30"/>
    <d v="1899-12-30T03:56:00"/>
    <s v="AT"/>
    <s v="2 EVA RD"/>
    <x v="0"/>
    <s v=""/>
    <x v="0"/>
  </r>
  <r>
    <x v="95149"/>
    <x v="34"/>
    <x v="54"/>
    <x v="54"/>
    <n v="40"/>
    <d v="1899-12-30T03:56:00"/>
    <s v="NR"/>
    <s v="8 MADONNA GDNS"/>
    <x v="0"/>
    <s v=""/>
    <x v="0"/>
  </r>
  <r>
    <x v="59932"/>
    <x v="34"/>
    <x v="13"/>
    <x v="13"/>
    <n v="50"/>
    <d v="1899-12-30T03:56:00"/>
    <s v="NR"/>
    <s v="269 ALBANY AVE"/>
    <x v="0"/>
    <s v=""/>
    <x v="0"/>
  </r>
  <r>
    <x v="30397"/>
    <x v="34"/>
    <x v="15"/>
    <x v="15"/>
    <n v="30"/>
    <d v="1899-12-30T03:57:00"/>
    <s v="OPP"/>
    <s v="270 SHELDON AVE"/>
    <x v="0"/>
    <s v=""/>
    <x v="0"/>
  </r>
  <r>
    <x v="91980"/>
    <x v="34"/>
    <x v="2"/>
    <x v="2"/>
    <n v="30"/>
    <d v="1899-12-30T03:57:00"/>
    <s v="AT"/>
    <s v="17 BARBERRY PL"/>
    <x v="0"/>
    <s v=""/>
    <x v="0"/>
  </r>
  <r>
    <x v="95150"/>
    <x v="34"/>
    <x v="2"/>
    <x v="2"/>
    <n v="30"/>
    <d v="1899-12-30T03:57:00"/>
    <s v="AT"/>
    <s v="2 EVA RD"/>
    <x v="0"/>
    <s v=""/>
    <x v="0"/>
  </r>
  <r>
    <x v="16674"/>
    <x v="34"/>
    <x v="54"/>
    <x v="54"/>
    <n v="40"/>
    <d v="1899-12-30T03:57:00"/>
    <s v="NR"/>
    <s v="24 CANNONBURY CRT"/>
    <x v="0"/>
    <s v=""/>
    <x v="0"/>
  </r>
  <r>
    <x v="30403"/>
    <x v="34"/>
    <x v="15"/>
    <x v="15"/>
    <n v="30"/>
    <d v="1899-12-30T03:58:00"/>
    <s v="NR"/>
    <s v="270 SHELDON AVE"/>
    <x v="0"/>
    <s v=""/>
    <x v="0"/>
  </r>
  <r>
    <x v="91988"/>
    <x v="34"/>
    <x v="2"/>
    <x v="2"/>
    <n v="30"/>
    <d v="1899-12-30T03:58:00"/>
    <s v="AT"/>
    <s v="17 BARBERRY PL"/>
    <x v="0"/>
    <s v=""/>
    <x v="0"/>
  </r>
  <r>
    <x v="95151"/>
    <x v="34"/>
    <x v="2"/>
    <x v="2"/>
    <n v="30"/>
    <d v="1899-12-30T03:58:00"/>
    <s v="AT"/>
    <s v="2 EVA RD"/>
    <x v="0"/>
    <s v=""/>
    <x v="0"/>
  </r>
  <r>
    <x v="57266"/>
    <x v="34"/>
    <x v="54"/>
    <x v="54"/>
    <n v="40"/>
    <d v="1899-12-30T03:58:00"/>
    <s v="NR"/>
    <s v="70 CLUBHOUSE CRT"/>
    <x v="0"/>
    <s v=""/>
    <x v="0"/>
  </r>
  <r>
    <x v="54104"/>
    <x v="34"/>
    <x v="1"/>
    <x v="1"/>
    <n v="30"/>
    <d v="1899-12-30T03:58:00"/>
    <s v="NR"/>
    <s v="117 RUNNYMEDE RD"/>
    <x v="0"/>
    <s v=""/>
    <x v="0"/>
  </r>
  <r>
    <x v="11222"/>
    <x v="34"/>
    <x v="2"/>
    <x v="2"/>
    <n v="30"/>
    <d v="1899-12-30T03:59:00"/>
    <s v=""/>
    <s v="1000 KING S TW"/>
    <x v="0"/>
    <s v=""/>
    <x v="0"/>
  </r>
  <r>
    <x v="95152"/>
    <x v="34"/>
    <x v="2"/>
    <x v="2"/>
    <n v="30"/>
    <d v="1899-12-30T03:59:00"/>
    <s v="AT"/>
    <s v="2 EVA RD"/>
    <x v="0"/>
    <s v=""/>
    <x v="0"/>
  </r>
  <r>
    <x v="95153"/>
    <x v="34"/>
    <x v="54"/>
    <x v="54"/>
    <n v="40"/>
    <d v="1899-12-30T03:59:00"/>
    <s v="NR"/>
    <s v="8 ANTHIA DR"/>
    <x v="0"/>
    <s v=""/>
    <x v="0"/>
  </r>
  <r>
    <x v="95154"/>
    <x v="34"/>
    <x v="15"/>
    <x v="15"/>
    <n v="30"/>
    <d v="1899-12-30T03:59:00"/>
    <s v="NR"/>
    <s v="144 CONN SMYTHE DR"/>
    <x v="0"/>
    <s v=""/>
    <x v="0"/>
  </r>
  <r>
    <x v="68679"/>
    <x v="34"/>
    <x v="2"/>
    <x v="2"/>
    <n v="30"/>
    <d v="1899-12-30T04:00:00"/>
    <s v="AT"/>
    <s v="17 BARBERRY PL"/>
    <x v="0"/>
    <s v=""/>
    <x v="0"/>
  </r>
  <r>
    <x v="95155"/>
    <x v="34"/>
    <x v="54"/>
    <x v="54"/>
    <n v="40"/>
    <d v="1899-12-30T04:00:00"/>
    <s v="NR"/>
    <s v="10 ANTHIA DR"/>
    <x v="0"/>
    <s v=""/>
    <x v="0"/>
  </r>
  <r>
    <x v="94313"/>
    <x v="34"/>
    <x v="2"/>
    <x v="2"/>
    <n v="30"/>
    <d v="1899-12-30T04:00:00"/>
    <s v="AT"/>
    <s v="88 SCOTT ST"/>
    <x v="0"/>
    <s v=""/>
    <x v="0"/>
  </r>
  <r>
    <x v="16697"/>
    <x v="34"/>
    <x v="54"/>
    <x v="54"/>
    <n v="40"/>
    <d v="1899-12-30T04:00:00"/>
    <s v="NR"/>
    <s v="32 PINEMORE CRES"/>
    <x v="0"/>
    <s v=""/>
    <x v="0"/>
  </r>
  <r>
    <x v="15829"/>
    <x v="34"/>
    <x v="9"/>
    <x v="9"/>
    <n v="30"/>
    <d v="1899-12-30T04:01:00"/>
    <s v=""/>
    <s v="545 LAKESHORE BLVD"/>
    <x v="0"/>
    <s v=""/>
    <x v="0"/>
  </r>
  <r>
    <x v="95156"/>
    <x v="34"/>
    <x v="15"/>
    <x v="15"/>
    <n v="30"/>
    <d v="1899-12-30T04:01:00"/>
    <s v="NR"/>
    <s v="100 CONN SMYTHE DR"/>
    <x v="0"/>
    <s v=""/>
    <x v="0"/>
  </r>
  <r>
    <x v="11390"/>
    <x v="34"/>
    <x v="0"/>
    <x v="0"/>
    <n v="50"/>
    <d v="1899-12-30T04:01:00"/>
    <s v="NR"/>
    <s v="55 PALMERSTON GDNS"/>
    <x v="0"/>
    <s v=""/>
    <x v="0"/>
  </r>
  <r>
    <x v="57295"/>
    <x v="34"/>
    <x v="54"/>
    <x v="54"/>
    <n v="40"/>
    <d v="1899-12-30T04:01:00"/>
    <s v="NR"/>
    <s v="12 WATNEY CRES"/>
    <x v="0"/>
    <s v=""/>
    <x v="0"/>
  </r>
  <r>
    <x v="95157"/>
    <x v="34"/>
    <x v="15"/>
    <x v="15"/>
    <n v="30"/>
    <d v="1899-12-30T04:02:00"/>
    <s v="NR"/>
    <s v="125 CONN SMYTHE DR"/>
    <x v="0"/>
    <s v=""/>
    <x v="0"/>
  </r>
  <r>
    <x v="59936"/>
    <x v="34"/>
    <x v="1"/>
    <x v="1"/>
    <n v="30"/>
    <d v="1899-12-30T04:02:00"/>
    <s v="OPP"/>
    <s v="519 BRUNSWICK AVE"/>
    <x v="0"/>
    <s v=""/>
    <x v="0"/>
  </r>
  <r>
    <x v="95158"/>
    <x v="34"/>
    <x v="54"/>
    <x v="54"/>
    <n v="40"/>
    <d v="1899-12-30T04:03:00"/>
    <s v="NR"/>
    <s v="190 CABANA DR"/>
    <x v="0"/>
    <s v=""/>
    <x v="0"/>
  </r>
  <r>
    <x v="57300"/>
    <x v="34"/>
    <x v="54"/>
    <x v="54"/>
    <n v="40"/>
    <d v="1899-12-30T04:03:00"/>
    <s v="OPP"/>
    <s v="30 WATNEY CRES"/>
    <x v="0"/>
    <s v=""/>
    <x v="0"/>
  </r>
  <r>
    <x v="57304"/>
    <x v="34"/>
    <x v="54"/>
    <x v="54"/>
    <n v="40"/>
    <d v="1899-12-30T04:03:00"/>
    <s v="OPP"/>
    <s v="30 WATNEY CRES"/>
    <x v="0"/>
    <s v=""/>
    <x v="0"/>
  </r>
  <r>
    <x v="34146"/>
    <x v="34"/>
    <x v="2"/>
    <x v="2"/>
    <n v="30"/>
    <d v="1899-12-30T04:04:00"/>
    <s v=""/>
    <s v="2050 KEELE ST"/>
    <x v="0"/>
    <s v=""/>
    <x v="0"/>
  </r>
  <r>
    <x v="57136"/>
    <x v="34"/>
    <x v="2"/>
    <x v="2"/>
    <n v="30"/>
    <d v="1899-12-30T04:05:00"/>
    <s v="AT"/>
    <s v="255 VILLAGE GREEN SQ"/>
    <x v="0"/>
    <s v=""/>
    <x v="0"/>
  </r>
  <r>
    <x v="90741"/>
    <x v="34"/>
    <x v="2"/>
    <x v="2"/>
    <n v="30"/>
    <d v="1899-12-30T04:05:00"/>
    <s v="AT"/>
    <s v="21 WIDMER ST"/>
    <x v="0"/>
    <s v=""/>
    <x v="3"/>
  </r>
  <r>
    <x v="95159"/>
    <x v="34"/>
    <x v="54"/>
    <x v="54"/>
    <n v="40"/>
    <d v="1899-12-30T04:05:00"/>
    <s v="OPP"/>
    <s v="145 CABANA DR"/>
    <x v="0"/>
    <s v=""/>
    <x v="0"/>
  </r>
  <r>
    <x v="57140"/>
    <x v="34"/>
    <x v="2"/>
    <x v="2"/>
    <n v="30"/>
    <d v="1899-12-30T04:06:00"/>
    <s v="AT"/>
    <s v="255 VILLAGE GREEN SQ"/>
    <x v="0"/>
    <s v=""/>
    <x v="0"/>
  </r>
  <r>
    <x v="90744"/>
    <x v="34"/>
    <x v="2"/>
    <x v="2"/>
    <n v="30"/>
    <d v="1899-12-30T04:06:00"/>
    <s v="AT"/>
    <s v="21 WIDMER ST"/>
    <x v="0"/>
    <s v=""/>
    <x v="0"/>
  </r>
  <r>
    <x v="63191"/>
    <x v="34"/>
    <x v="2"/>
    <x v="2"/>
    <n v="30"/>
    <d v="1899-12-30T04:06:00"/>
    <s v="AT"/>
    <s v="255 VILLAGE GREEN SQ"/>
    <x v="0"/>
    <s v=""/>
    <x v="0"/>
  </r>
  <r>
    <x v="57392"/>
    <x v="34"/>
    <x v="54"/>
    <x v="54"/>
    <n v="40"/>
    <d v="1899-12-30T04:06:00"/>
    <s v="OPP"/>
    <s v="24 ANCHOR DR"/>
    <x v="0"/>
    <s v=""/>
    <x v="0"/>
  </r>
  <r>
    <x v="57424"/>
    <x v="34"/>
    <x v="3"/>
    <x v="3"/>
    <n v="40"/>
    <d v="1899-12-30T04:06:00"/>
    <s v="OPP"/>
    <s v="24 ANCHOR DR"/>
    <x v="0"/>
    <s v=""/>
    <x v="0"/>
  </r>
  <r>
    <x v="54114"/>
    <x v="34"/>
    <x v="1"/>
    <x v="1"/>
    <n v="30"/>
    <d v="1899-12-30T04:06:00"/>
    <s v="NR"/>
    <s v="109 KENNEDY AVE"/>
    <x v="0"/>
    <s v=""/>
    <x v="0"/>
  </r>
  <r>
    <x v="95160"/>
    <x v="34"/>
    <x v="54"/>
    <x v="54"/>
    <n v="40"/>
    <d v="1899-12-30T04:07:00"/>
    <s v="OPP"/>
    <s v="145 CABANA DR"/>
    <x v="0"/>
    <s v=""/>
    <x v="0"/>
  </r>
  <r>
    <x v="63194"/>
    <x v="34"/>
    <x v="2"/>
    <x v="2"/>
    <n v="30"/>
    <d v="1899-12-30T04:07:00"/>
    <s v="AT"/>
    <s v="255 VILLAGE GREEN SQ"/>
    <x v="0"/>
    <s v=""/>
    <x v="0"/>
  </r>
  <r>
    <x v="57458"/>
    <x v="34"/>
    <x v="54"/>
    <x v="54"/>
    <n v="40"/>
    <d v="1899-12-30T04:07:00"/>
    <s v="NR"/>
    <s v="2 ANCHOR DR"/>
    <x v="0"/>
    <s v=""/>
    <x v="0"/>
  </r>
  <r>
    <x v="75232"/>
    <x v="34"/>
    <x v="0"/>
    <x v="0"/>
    <n v="50"/>
    <d v="1899-12-30T04:08:00"/>
    <s v="NR"/>
    <s v="16 CONRAD AVE"/>
    <x v="0"/>
    <s v=""/>
    <x v="0"/>
  </r>
  <r>
    <x v="63198"/>
    <x v="34"/>
    <x v="2"/>
    <x v="2"/>
    <n v="30"/>
    <d v="1899-12-30T04:08:00"/>
    <s v="AT"/>
    <s v="255 VILLAGE GREEN SQ"/>
    <x v="0"/>
    <s v=""/>
    <x v="0"/>
  </r>
  <r>
    <x v="14058"/>
    <x v="34"/>
    <x v="3"/>
    <x v="3"/>
    <n v="40"/>
    <d v="1899-12-30T04:08:00"/>
    <s v="NR"/>
    <s v="2 ANCHOR DR"/>
    <x v="0"/>
    <s v=""/>
    <x v="0"/>
  </r>
  <r>
    <x v="59942"/>
    <x v="34"/>
    <x v="1"/>
    <x v="1"/>
    <n v="30"/>
    <d v="1899-12-30T04:08:00"/>
    <s v="NR"/>
    <s v="479 BRUNSWICK AVE"/>
    <x v="0"/>
    <s v=""/>
    <x v="0"/>
  </r>
  <r>
    <x v="11350"/>
    <x v="34"/>
    <x v="2"/>
    <x v="2"/>
    <n v="30"/>
    <d v="1899-12-30T04:09:00"/>
    <s v=""/>
    <s v="1000 KING ST W"/>
    <x v="0"/>
    <s v=""/>
    <x v="0"/>
  </r>
  <r>
    <x v="68846"/>
    <x v="34"/>
    <x v="15"/>
    <x v="15"/>
    <n v="30"/>
    <d v="1899-12-30T04:09:00"/>
    <s v="NR"/>
    <s v="84 SHIER DR"/>
    <x v="0"/>
    <s v=""/>
    <x v="0"/>
  </r>
  <r>
    <x v="15609"/>
    <x v="34"/>
    <x v="2"/>
    <x v="2"/>
    <n v="30"/>
    <d v="1899-12-30T04:09:00"/>
    <s v="AT"/>
    <s v="150 EAST LIBERTY ST"/>
    <x v="0"/>
    <s v=""/>
    <x v="0"/>
  </r>
  <r>
    <x v="95161"/>
    <x v="34"/>
    <x v="1"/>
    <x v="1"/>
    <n v="30"/>
    <d v="1899-12-30T04:09:00"/>
    <s v="NR"/>
    <s v="30 VERMONT AVE"/>
    <x v="0"/>
    <s v=""/>
    <x v="0"/>
  </r>
  <r>
    <x v="63201"/>
    <x v="34"/>
    <x v="2"/>
    <x v="2"/>
    <n v="30"/>
    <d v="1899-12-30T04:09:00"/>
    <s v="AT"/>
    <s v="255 VILLAGE GREEN SQ"/>
    <x v="0"/>
    <s v=""/>
    <x v="0"/>
  </r>
  <r>
    <x v="14084"/>
    <x v="34"/>
    <x v="3"/>
    <x v="3"/>
    <n v="40"/>
    <d v="1899-12-30T04:09:00"/>
    <s v="NR"/>
    <s v="7 ANCHOR DR"/>
    <x v="0"/>
    <s v=""/>
    <x v="0"/>
  </r>
  <r>
    <x v="59945"/>
    <x v="34"/>
    <x v="1"/>
    <x v="1"/>
    <n v="30"/>
    <d v="1899-12-30T04:10:00"/>
    <s v="NR"/>
    <s v="462 BRUNSWICK AVE"/>
    <x v="0"/>
    <s v=""/>
    <x v="0"/>
  </r>
  <r>
    <x v="63231"/>
    <x v="34"/>
    <x v="2"/>
    <x v="2"/>
    <n v="30"/>
    <d v="1899-12-30T04:11:00"/>
    <s v="AT"/>
    <s v="255 VILLAGE GREEN SQ"/>
    <x v="0"/>
    <s v=""/>
    <x v="0"/>
  </r>
  <r>
    <x v="14107"/>
    <x v="34"/>
    <x v="54"/>
    <x v="54"/>
    <n v="40"/>
    <d v="1899-12-30T04:11:00"/>
    <s v="NR"/>
    <s v="8 THWAITE AVE"/>
    <x v="0"/>
    <s v=""/>
    <x v="0"/>
  </r>
  <r>
    <x v="14134"/>
    <x v="34"/>
    <x v="54"/>
    <x v="54"/>
    <n v="40"/>
    <d v="1899-12-30T04:11:00"/>
    <s v="OPP"/>
    <s v="19 THWAITE AVE"/>
    <x v="0"/>
    <s v=""/>
    <x v="0"/>
  </r>
  <r>
    <x v="11367"/>
    <x v="34"/>
    <x v="2"/>
    <x v="2"/>
    <n v="30"/>
    <d v="1899-12-30T04:12:00"/>
    <s v=""/>
    <s v="1000 KING S TW"/>
    <x v="0"/>
    <s v=""/>
    <x v="0"/>
  </r>
  <r>
    <x v="5122"/>
    <x v="34"/>
    <x v="54"/>
    <x v="54"/>
    <n v="40"/>
    <d v="1899-12-30T04:12:00"/>
    <s v="NR"/>
    <s v="136 CABANA DR"/>
    <x v="0"/>
    <s v=""/>
    <x v="0"/>
  </r>
  <r>
    <x v="76861"/>
    <x v="34"/>
    <x v="0"/>
    <x v="0"/>
    <n v="50"/>
    <d v="1899-12-30T04:12:00"/>
    <s v="NR"/>
    <s v="96 HILLCREST DR"/>
    <x v="0"/>
    <s v=""/>
    <x v="0"/>
  </r>
  <r>
    <x v="15614"/>
    <x v="34"/>
    <x v="2"/>
    <x v="2"/>
    <n v="30"/>
    <d v="1899-12-30T04:12:00"/>
    <s v="AT"/>
    <s v="150 EAST LIBERTY ST"/>
    <x v="0"/>
    <s v=""/>
    <x v="0"/>
  </r>
  <r>
    <x v="14169"/>
    <x v="34"/>
    <x v="54"/>
    <x v="54"/>
    <n v="40"/>
    <d v="1899-12-30T04:12:00"/>
    <s v="NR"/>
    <s v="14 THWAITE AVE"/>
    <x v="0"/>
    <s v=""/>
    <x v="0"/>
  </r>
  <r>
    <x v="59952"/>
    <x v="34"/>
    <x v="1"/>
    <x v="1"/>
    <n v="30"/>
    <d v="1899-12-30T04:12:00"/>
    <s v="NR"/>
    <s v="456 BRUNSWICK AVE"/>
    <x v="0"/>
    <s v=""/>
    <x v="20"/>
  </r>
  <r>
    <x v="39525"/>
    <x v="34"/>
    <x v="54"/>
    <x v="54"/>
    <n v="40"/>
    <d v="1899-12-30T04:12:00"/>
    <s v="NR"/>
    <s v="74 TELCO CRES"/>
    <x v="0"/>
    <s v=""/>
    <x v="0"/>
  </r>
  <r>
    <x v="83048"/>
    <x v="34"/>
    <x v="54"/>
    <x v="54"/>
    <n v="40"/>
    <d v="1899-12-30T04:13:00"/>
    <s v="N/S"/>
    <s v="ANTIBES DR"/>
    <x v="1"/>
    <s v="PLUM TREEWAY"/>
    <x v="0"/>
  </r>
  <r>
    <x v="39547"/>
    <x v="34"/>
    <x v="54"/>
    <x v="54"/>
    <n v="40"/>
    <d v="1899-12-30T04:13:00"/>
    <s v="NR"/>
    <s v="59 TELCO CRES"/>
    <x v="0"/>
    <s v=""/>
    <x v="0"/>
  </r>
  <r>
    <x v="11559"/>
    <x v="34"/>
    <x v="2"/>
    <x v="2"/>
    <n v="30"/>
    <d v="1899-12-30T04:14:00"/>
    <s v=""/>
    <s v="1000 KING ST W"/>
    <x v="0"/>
    <s v=""/>
    <x v="0"/>
  </r>
  <r>
    <x v="89260"/>
    <x v="34"/>
    <x v="15"/>
    <x v="15"/>
    <n v="30"/>
    <d v="1899-12-30T04:14:00"/>
    <s v="NR"/>
    <s v="3 KILLARNEY RD"/>
    <x v="0"/>
    <s v=""/>
    <x v="0"/>
  </r>
  <r>
    <x v="68685"/>
    <x v="34"/>
    <x v="15"/>
    <x v="15"/>
    <n v="30"/>
    <d v="1899-12-30T04:14:00"/>
    <s v="W/S"/>
    <s v="CROCUS DR"/>
    <x v="3"/>
    <s v="WISTERIA RD"/>
    <x v="0"/>
  </r>
  <r>
    <x v="95162"/>
    <x v="34"/>
    <x v="15"/>
    <x v="15"/>
    <n v="30"/>
    <d v="1899-12-30T04:14:00"/>
    <s v="NR"/>
    <s v="69 DUNKIRK RD"/>
    <x v="0"/>
    <s v=""/>
    <x v="0"/>
  </r>
  <r>
    <x v="17917"/>
    <x v="34"/>
    <x v="54"/>
    <x v="54"/>
    <n v="40"/>
    <d v="1899-12-30T04:14:00"/>
    <s v="NR"/>
    <s v="7 ANCHOR DR"/>
    <x v="0"/>
    <s v=""/>
    <x v="0"/>
  </r>
  <r>
    <x v="39571"/>
    <x v="34"/>
    <x v="54"/>
    <x v="54"/>
    <n v="40"/>
    <d v="1899-12-30T04:14:00"/>
    <s v="NR"/>
    <s v="30 TELCO CRES"/>
    <x v="0"/>
    <s v=""/>
    <x v="0"/>
  </r>
  <r>
    <x v="16739"/>
    <x v="34"/>
    <x v="54"/>
    <x v="54"/>
    <n v="40"/>
    <d v="1899-12-30T04:14:00"/>
    <s v="NR"/>
    <s v="32 CLAYLAND DR"/>
    <x v="0"/>
    <s v=""/>
    <x v="0"/>
  </r>
  <r>
    <x v="89268"/>
    <x v="34"/>
    <x v="15"/>
    <x v="15"/>
    <n v="30"/>
    <d v="1899-12-30T04:15:00"/>
    <s v="NR"/>
    <s v="1 KILLARNEY RD"/>
    <x v="0"/>
    <s v=""/>
    <x v="0"/>
  </r>
  <r>
    <x v="95163"/>
    <x v="34"/>
    <x v="2"/>
    <x v="2"/>
    <n v="30"/>
    <d v="1899-12-30T04:15:00"/>
    <s v="AT"/>
    <s v="2000 ISLINGTON AVE"/>
    <x v="0"/>
    <s v=""/>
    <x v="0"/>
  </r>
  <r>
    <x v="95164"/>
    <x v="34"/>
    <x v="15"/>
    <x v="15"/>
    <n v="30"/>
    <d v="1899-12-30T04:15:00"/>
    <s v="NR"/>
    <s v="69 DUNKIRK RD"/>
    <x v="0"/>
    <s v=""/>
    <x v="0"/>
  </r>
  <r>
    <x v="83084"/>
    <x v="34"/>
    <x v="54"/>
    <x v="54"/>
    <n v="40"/>
    <d v="1899-12-30T04:15:00"/>
    <s v="E/S"/>
    <s v="TORRESDALE AVE"/>
    <x v="4"/>
    <s v="ANTIBES DR"/>
    <x v="0"/>
  </r>
  <r>
    <x v="32606"/>
    <x v="34"/>
    <x v="2"/>
    <x v="2"/>
    <n v="30"/>
    <d v="1899-12-30T04:16:00"/>
    <s v=""/>
    <s v="2548 KIPLING AVE"/>
    <x v="0"/>
    <s v=""/>
    <x v="0"/>
  </r>
  <r>
    <x v="11643"/>
    <x v="34"/>
    <x v="2"/>
    <x v="2"/>
    <n v="30"/>
    <d v="1899-12-30T04:16:00"/>
    <s v=""/>
    <s v="1000 KING ST W"/>
    <x v="0"/>
    <s v=""/>
    <x v="0"/>
  </r>
  <r>
    <x v="534"/>
    <x v="34"/>
    <x v="2"/>
    <x v="2"/>
    <n v="30"/>
    <d v="1899-12-30T04:16:00"/>
    <s v="AT"/>
    <s v="2000 ISLINGTON AVE"/>
    <x v="0"/>
    <s v=""/>
    <x v="0"/>
  </r>
  <r>
    <x v="95165"/>
    <x v="34"/>
    <x v="15"/>
    <x v="15"/>
    <n v="30"/>
    <d v="1899-12-30T04:16:00"/>
    <s v="NR"/>
    <s v="69 DUNKIRK RD"/>
    <x v="0"/>
    <s v=""/>
    <x v="0"/>
  </r>
  <r>
    <x v="18088"/>
    <x v="34"/>
    <x v="54"/>
    <x v="54"/>
    <n v="40"/>
    <d v="1899-12-30T04:16:00"/>
    <s v="NR"/>
    <s v="59 THWAITE AVE"/>
    <x v="0"/>
    <s v=""/>
    <x v="0"/>
  </r>
  <r>
    <x v="95166"/>
    <x v="34"/>
    <x v="15"/>
    <x v="15"/>
    <n v="30"/>
    <d v="1899-12-30T04:17:00"/>
    <s v="NR"/>
    <s v="69 DUNKIRK RD"/>
    <x v="0"/>
    <s v=""/>
    <x v="0"/>
  </r>
  <r>
    <x v="83085"/>
    <x v="34"/>
    <x v="54"/>
    <x v="54"/>
    <n v="40"/>
    <d v="1899-12-30T04:17:00"/>
    <s v="E/S"/>
    <s v="TORRESDALE AVE"/>
    <x v="4"/>
    <s v="ANTIBES DR"/>
    <x v="0"/>
  </r>
  <r>
    <x v="95167"/>
    <x v="34"/>
    <x v="15"/>
    <x v="15"/>
    <n v="30"/>
    <d v="1899-12-30T04:18:00"/>
    <s v="NR"/>
    <s v="69 DUNKIRK RD"/>
    <x v="0"/>
    <s v=""/>
    <x v="0"/>
  </r>
  <r>
    <x v="76868"/>
    <x v="34"/>
    <x v="1"/>
    <x v="1"/>
    <n v="30"/>
    <d v="1899-12-30T04:18:00"/>
    <s v="NR"/>
    <s v="73 BENSON AVE"/>
    <x v="0"/>
    <s v=""/>
    <x v="0"/>
  </r>
  <r>
    <x v="59956"/>
    <x v="34"/>
    <x v="21"/>
    <x v="21"/>
    <n v="50"/>
    <d v="1899-12-30T04:18:00"/>
    <s v="NR"/>
    <s v="105 BERNARD AVE"/>
    <x v="0"/>
    <s v=""/>
    <x v="0"/>
  </r>
  <r>
    <x v="59960"/>
    <x v="34"/>
    <x v="1"/>
    <x v="1"/>
    <n v="30"/>
    <d v="1899-12-30T04:18:00"/>
    <s v="NR"/>
    <s v="105 BERNARD AVE"/>
    <x v="0"/>
    <s v=""/>
    <x v="0"/>
  </r>
  <r>
    <x v="95168"/>
    <x v="34"/>
    <x v="54"/>
    <x v="54"/>
    <n v="40"/>
    <d v="1899-12-30T04:19:00"/>
    <s v="NR"/>
    <s v="8 OLITI CRT"/>
    <x v="0"/>
    <s v=""/>
    <x v="0"/>
  </r>
  <r>
    <x v="95169"/>
    <x v="34"/>
    <x v="15"/>
    <x v="15"/>
    <n v="30"/>
    <d v="1899-12-30T04:19:00"/>
    <s v="NR"/>
    <s v="69 DUNKIRK RD"/>
    <x v="0"/>
    <s v=""/>
    <x v="0"/>
  </r>
  <r>
    <x v="18596"/>
    <x v="34"/>
    <x v="54"/>
    <x v="54"/>
    <n v="40"/>
    <d v="1899-12-30T04:19:00"/>
    <s v="NR"/>
    <s v="18 COBB AVE"/>
    <x v="0"/>
    <s v=""/>
    <x v="0"/>
  </r>
  <r>
    <x v="18602"/>
    <x v="34"/>
    <x v="3"/>
    <x v="3"/>
    <n v="40"/>
    <d v="1899-12-30T04:19:00"/>
    <s v="NR"/>
    <s v="18 COBB AVE"/>
    <x v="0"/>
    <s v=""/>
    <x v="0"/>
  </r>
  <r>
    <x v="83091"/>
    <x v="34"/>
    <x v="54"/>
    <x v="54"/>
    <n v="40"/>
    <d v="1899-12-30T04:19:00"/>
    <s v="NR"/>
    <s v="32 CEDARCROFT BLVD"/>
    <x v="0"/>
    <s v=""/>
    <x v="12"/>
  </r>
  <r>
    <x v="39590"/>
    <x v="34"/>
    <x v="3"/>
    <x v="3"/>
    <n v="40"/>
    <d v="1899-12-30T04:19:00"/>
    <s v="NR"/>
    <s v="326 PELLATT AVE"/>
    <x v="0"/>
    <s v=""/>
    <x v="0"/>
  </r>
  <r>
    <x v="16772"/>
    <x v="34"/>
    <x v="54"/>
    <x v="54"/>
    <n v="40"/>
    <d v="1899-12-30T04:19:00"/>
    <s v="NR"/>
    <s v="27 FARMSTEAD RD"/>
    <x v="0"/>
    <s v=""/>
    <x v="0"/>
  </r>
  <r>
    <x v="94209"/>
    <x v="34"/>
    <x v="15"/>
    <x v="15"/>
    <n v="30"/>
    <d v="1899-12-30T04:20:00"/>
    <s v="NR"/>
    <s v="41 DUNKIRK RD"/>
    <x v="0"/>
    <s v=""/>
    <x v="0"/>
  </r>
  <r>
    <x v="68853"/>
    <x v="34"/>
    <x v="15"/>
    <x v="15"/>
    <n v="30"/>
    <d v="1899-12-30T04:20:00"/>
    <s v="NR"/>
    <s v="6 MIRAMAR CRES"/>
    <x v="0"/>
    <s v=""/>
    <x v="0"/>
  </r>
  <r>
    <x v="39624"/>
    <x v="34"/>
    <x v="54"/>
    <x v="54"/>
    <n v="40"/>
    <d v="1899-12-30T04:20:00"/>
    <s v="NR"/>
    <s v="326 PELLATT AVE"/>
    <x v="0"/>
    <s v=""/>
    <x v="0"/>
  </r>
  <r>
    <x v="68858"/>
    <x v="34"/>
    <x v="15"/>
    <x v="15"/>
    <n v="30"/>
    <d v="1899-12-30T04:21:00"/>
    <s v="NR"/>
    <s v="33 MIRAMAR CRES"/>
    <x v="0"/>
    <s v=""/>
    <x v="0"/>
  </r>
  <r>
    <x v="76885"/>
    <x v="34"/>
    <x v="1"/>
    <x v="1"/>
    <n v="30"/>
    <d v="1899-12-30T04:21:00"/>
    <s v="NR"/>
    <s v="119 BENSON AVE"/>
    <x v="0"/>
    <s v=""/>
    <x v="0"/>
  </r>
  <r>
    <x v="19299"/>
    <x v="34"/>
    <x v="54"/>
    <x v="54"/>
    <n v="40"/>
    <d v="1899-12-30T04:21:00"/>
    <s v="OPP"/>
    <s v="26 DOLORES RD"/>
    <x v="0"/>
    <s v=""/>
    <x v="0"/>
  </r>
  <r>
    <x v="42200"/>
    <x v="34"/>
    <x v="2"/>
    <x v="2"/>
    <n v="30"/>
    <d v="1899-12-30T04:22:00"/>
    <s v="AT"/>
    <s v="4968 YONGE ST"/>
    <x v="0"/>
    <s v=""/>
    <x v="0"/>
  </r>
  <r>
    <x v="46637"/>
    <x v="34"/>
    <x v="15"/>
    <x v="15"/>
    <n v="30"/>
    <d v="1899-12-30T04:22:00"/>
    <s v="NR"/>
    <s v="41 DUNKIRK RD"/>
    <x v="0"/>
    <s v=""/>
    <x v="0"/>
  </r>
  <r>
    <x v="46645"/>
    <x v="34"/>
    <x v="15"/>
    <x v="15"/>
    <n v="30"/>
    <d v="1899-12-30T04:22:00"/>
    <s v="NR"/>
    <s v="41 DUNKIRK RD"/>
    <x v="0"/>
    <s v=""/>
    <x v="0"/>
  </r>
  <r>
    <x v="58087"/>
    <x v="34"/>
    <x v="15"/>
    <x v="15"/>
    <n v="30"/>
    <d v="1899-12-30T04:22:00"/>
    <s v="NR"/>
    <s v="39 MIRAMAR CRES"/>
    <x v="0"/>
    <s v=""/>
    <x v="0"/>
  </r>
  <r>
    <x v="63245"/>
    <x v="34"/>
    <x v="2"/>
    <x v="2"/>
    <n v="30"/>
    <d v="1899-12-30T04:22:00"/>
    <s v="AT"/>
    <s v="8 ROSEBANK DR"/>
    <x v="0"/>
    <s v=""/>
    <x v="0"/>
  </r>
  <r>
    <x v="59966"/>
    <x v="34"/>
    <x v="1"/>
    <x v="1"/>
    <n v="30"/>
    <d v="1899-12-30T04:22:00"/>
    <s v="NR"/>
    <s v="63 WALMER RD"/>
    <x v="0"/>
    <s v=""/>
    <x v="0"/>
  </r>
  <r>
    <x v="42203"/>
    <x v="34"/>
    <x v="2"/>
    <x v="2"/>
    <n v="30"/>
    <d v="1899-12-30T04:23:00"/>
    <s v="AT"/>
    <s v="4968 YONGE ST"/>
    <x v="0"/>
    <s v=""/>
    <x v="0"/>
  </r>
  <r>
    <x v="46658"/>
    <x v="34"/>
    <x v="15"/>
    <x v="15"/>
    <n v="30"/>
    <d v="1899-12-30T04:23:00"/>
    <s v="NR"/>
    <s v="41 DUNKIRK RD"/>
    <x v="0"/>
    <s v=""/>
    <x v="0"/>
  </r>
  <r>
    <x v="19645"/>
    <x v="34"/>
    <x v="54"/>
    <x v="54"/>
    <n v="40"/>
    <d v="1899-12-30T04:23:00"/>
    <s v="OPP"/>
    <s v="92 WHITBREAD CRES"/>
    <x v="0"/>
    <s v=""/>
    <x v="0"/>
  </r>
  <r>
    <x v="42208"/>
    <x v="34"/>
    <x v="2"/>
    <x v="2"/>
    <n v="30"/>
    <d v="1899-12-30T04:24:00"/>
    <s v="AT"/>
    <s v="4968 YONGE ST"/>
    <x v="0"/>
    <s v=""/>
    <x v="0"/>
  </r>
  <r>
    <x v="46664"/>
    <x v="34"/>
    <x v="15"/>
    <x v="15"/>
    <n v="30"/>
    <d v="1899-12-30T04:24:00"/>
    <s v="NR"/>
    <s v="41 DUNKIRK RD"/>
    <x v="0"/>
    <s v=""/>
    <x v="0"/>
  </r>
  <r>
    <x v="58192"/>
    <x v="34"/>
    <x v="15"/>
    <x v="15"/>
    <n v="30"/>
    <d v="1899-12-30T04:24:00"/>
    <s v="NR"/>
    <s v="63 MIRAMAR CRES"/>
    <x v="0"/>
    <s v=""/>
    <x v="0"/>
  </r>
  <r>
    <x v="19646"/>
    <x v="34"/>
    <x v="54"/>
    <x v="54"/>
    <n v="40"/>
    <d v="1899-12-30T04:24:00"/>
    <s v="OPP"/>
    <s v="98 WHITBREAD CRES"/>
    <x v="0"/>
    <s v=""/>
    <x v="0"/>
  </r>
  <r>
    <x v="83096"/>
    <x v="34"/>
    <x v="54"/>
    <x v="54"/>
    <n v="40"/>
    <d v="1899-12-30T04:24:00"/>
    <s v="NR"/>
    <s v="46 FINCHURST DR"/>
    <x v="0"/>
    <s v=""/>
    <x v="0"/>
  </r>
  <r>
    <x v="59973"/>
    <x v="34"/>
    <x v="1"/>
    <x v="1"/>
    <n v="30"/>
    <d v="1899-12-30T04:24:00"/>
    <s v="NR"/>
    <s v="79 WALMER RD"/>
    <x v="0"/>
    <s v=""/>
    <x v="0"/>
  </r>
  <r>
    <x v="16807"/>
    <x v="34"/>
    <x v="54"/>
    <x v="54"/>
    <n v="40"/>
    <d v="1899-12-30T04:24:00"/>
    <s v="NR"/>
    <s v="86 NORTHEY DR"/>
    <x v="0"/>
    <s v=""/>
    <x v="0"/>
  </r>
  <r>
    <x v="94315"/>
    <x v="34"/>
    <x v="2"/>
    <x v="2"/>
    <n v="30"/>
    <d v="1899-12-30T04:25:00"/>
    <s v="AT"/>
    <s v="28 TED ROGERS WAY"/>
    <x v="0"/>
    <s v=""/>
    <x v="0"/>
  </r>
  <r>
    <x v="58198"/>
    <x v="34"/>
    <x v="15"/>
    <x v="15"/>
    <n v="30"/>
    <d v="1899-12-30T04:25:00"/>
    <s v="NR"/>
    <s v="63 MIRAMAR CRES"/>
    <x v="0"/>
    <s v=""/>
    <x v="0"/>
  </r>
  <r>
    <x v="19706"/>
    <x v="34"/>
    <x v="54"/>
    <x v="54"/>
    <n v="40"/>
    <d v="1899-12-30T04:25:00"/>
    <s v="OPP"/>
    <s v="100 WHITBREAD CRES"/>
    <x v="0"/>
    <s v=""/>
    <x v="3"/>
  </r>
  <r>
    <x v="19784"/>
    <x v="34"/>
    <x v="54"/>
    <x v="54"/>
    <n v="40"/>
    <d v="1899-12-30T04:25:00"/>
    <s v="OPP"/>
    <s v="102 WHITBREAD CRES"/>
    <x v="0"/>
    <s v=""/>
    <x v="0"/>
  </r>
  <r>
    <x v="83099"/>
    <x v="34"/>
    <x v="54"/>
    <x v="54"/>
    <n v="40"/>
    <d v="1899-12-30T04:25:00"/>
    <s v="NR"/>
    <s v="39 FINCHURST DR"/>
    <x v="0"/>
    <s v=""/>
    <x v="0"/>
  </r>
  <r>
    <x v="9499"/>
    <x v="34"/>
    <x v="2"/>
    <x v="2"/>
    <n v="30"/>
    <d v="1899-12-30T04:26:00"/>
    <s v=""/>
    <s v="755 YORK MILLS RD"/>
    <x v="0"/>
    <s v=""/>
    <x v="0"/>
  </r>
  <r>
    <x v="34427"/>
    <x v="34"/>
    <x v="2"/>
    <x v="2"/>
    <n v="30"/>
    <d v="1899-12-30T04:26:00"/>
    <s v=""/>
    <s v="3671 DUNDAS S TW"/>
    <x v="0"/>
    <s v=""/>
    <x v="0"/>
  </r>
  <r>
    <x v="76894"/>
    <x v="34"/>
    <x v="1"/>
    <x v="1"/>
    <n v="30"/>
    <d v="1899-12-30T04:26:00"/>
    <s v="NR"/>
    <s v="7 REGAL RD"/>
    <x v="0"/>
    <s v=""/>
    <x v="3"/>
  </r>
  <r>
    <x v="16877"/>
    <x v="34"/>
    <x v="54"/>
    <x v="54"/>
    <n v="40"/>
    <d v="1899-12-30T04:26:00"/>
    <s v="NR"/>
    <s v="216 WOODSWORTH RD"/>
    <x v="0"/>
    <s v=""/>
    <x v="0"/>
  </r>
  <r>
    <x v="30408"/>
    <x v="34"/>
    <x v="2"/>
    <x v="2"/>
    <n v="30"/>
    <d v="1899-12-30T04:27:00"/>
    <s v="AT"/>
    <s v="25 FONTENAY CRT"/>
    <x v="0"/>
    <s v=""/>
    <x v="0"/>
  </r>
  <r>
    <x v="68935"/>
    <x v="34"/>
    <x v="15"/>
    <x v="15"/>
    <n v="30"/>
    <d v="1899-12-30T04:27:00"/>
    <s v="NR"/>
    <s v="75 CICERELLA CRES"/>
    <x v="0"/>
    <s v=""/>
    <x v="0"/>
  </r>
  <r>
    <x v="46667"/>
    <x v="34"/>
    <x v="15"/>
    <x v="15"/>
    <n v="30"/>
    <d v="1899-12-30T04:27:00"/>
    <s v="NR"/>
    <s v="27 DUNKIRK RD"/>
    <x v="0"/>
    <s v=""/>
    <x v="0"/>
  </r>
  <r>
    <x v="58235"/>
    <x v="34"/>
    <x v="15"/>
    <x v="15"/>
    <n v="30"/>
    <d v="1899-12-30T04:27:00"/>
    <s v="NR"/>
    <s v="91 MIRAMAR CRES"/>
    <x v="0"/>
    <s v=""/>
    <x v="0"/>
  </r>
  <r>
    <x v="76901"/>
    <x v="34"/>
    <x v="1"/>
    <x v="1"/>
    <n v="30"/>
    <d v="1899-12-30T04:27:00"/>
    <s v="NR"/>
    <s v="7 REGAL RD"/>
    <x v="0"/>
    <s v=""/>
    <x v="0"/>
  </r>
  <r>
    <x v="31381"/>
    <x v="34"/>
    <x v="54"/>
    <x v="54"/>
    <n v="40"/>
    <d v="1899-12-30T04:27:00"/>
    <s v="NR"/>
    <s v="20 SORRENTO CRT"/>
    <x v="0"/>
    <s v=""/>
    <x v="0"/>
  </r>
  <r>
    <x v="31386"/>
    <x v="34"/>
    <x v="3"/>
    <x v="3"/>
    <n v="40"/>
    <d v="1899-12-30T04:27:00"/>
    <s v="NR"/>
    <s v="20 SORRENTO CRT"/>
    <x v="0"/>
    <s v=""/>
    <x v="0"/>
  </r>
  <r>
    <x v="30411"/>
    <x v="34"/>
    <x v="2"/>
    <x v="2"/>
    <n v="30"/>
    <d v="1899-12-30T04:28:00"/>
    <s v="AT"/>
    <s v="25 FONTENAY CRT"/>
    <x v="0"/>
    <s v=""/>
    <x v="0"/>
  </r>
  <r>
    <x v="58288"/>
    <x v="34"/>
    <x v="15"/>
    <x v="15"/>
    <n v="30"/>
    <d v="1899-12-30T04:28:00"/>
    <s v="NR"/>
    <s v="91 MIRAMAR CRES"/>
    <x v="0"/>
    <s v=""/>
    <x v="0"/>
  </r>
  <r>
    <x v="16925"/>
    <x v="34"/>
    <x v="54"/>
    <x v="54"/>
    <n v="40"/>
    <d v="1899-12-30T04:28:00"/>
    <s v="NR"/>
    <s v="278 WOODSWORTH RD"/>
    <x v="0"/>
    <s v=""/>
    <x v="0"/>
  </r>
  <r>
    <x v="9516"/>
    <x v="34"/>
    <x v="2"/>
    <x v="2"/>
    <n v="30"/>
    <d v="1899-12-30T04:29:00"/>
    <s v=""/>
    <s v="755 YORK MILLS RD"/>
    <x v="0"/>
    <s v=""/>
    <x v="0"/>
  </r>
  <r>
    <x v="30413"/>
    <x v="34"/>
    <x v="2"/>
    <x v="2"/>
    <n v="30"/>
    <d v="1899-12-30T04:29:00"/>
    <s v="AT"/>
    <s v="25 FONTENAY CRT"/>
    <x v="0"/>
    <s v=""/>
    <x v="0"/>
  </r>
  <r>
    <x v="30414"/>
    <x v="34"/>
    <x v="2"/>
    <x v="2"/>
    <n v="30"/>
    <d v="1899-12-30T04:29:00"/>
    <s v="AT"/>
    <s v="25 FONTENAY CRT"/>
    <x v="0"/>
    <s v=""/>
    <x v="0"/>
  </r>
  <r>
    <x v="46685"/>
    <x v="34"/>
    <x v="15"/>
    <x v="15"/>
    <n v="30"/>
    <d v="1899-12-30T04:29:00"/>
    <s v="NR"/>
    <s v="29 DUNKIRK RD"/>
    <x v="0"/>
    <s v=""/>
    <x v="0"/>
  </r>
  <r>
    <x v="95170"/>
    <x v="34"/>
    <x v="15"/>
    <x v="15"/>
    <n v="30"/>
    <d v="1899-12-30T04:29:00"/>
    <s v="NR"/>
    <s v="88 MIRAMAR CRES"/>
    <x v="0"/>
    <s v=""/>
    <x v="0"/>
  </r>
  <r>
    <x v="83103"/>
    <x v="34"/>
    <x v="54"/>
    <x v="54"/>
    <n v="40"/>
    <d v="1899-12-30T04:29:00"/>
    <s v="OPP"/>
    <s v="4866 BATHURST ST"/>
    <x v="0"/>
    <s v=""/>
    <x v="0"/>
  </r>
  <r>
    <x v="34537"/>
    <x v="34"/>
    <x v="2"/>
    <x v="2"/>
    <n v="30"/>
    <d v="1899-12-30T04:30:00"/>
    <s v=""/>
    <s v="3671 DUNDAS ST W"/>
    <x v="0"/>
    <s v=""/>
    <x v="0"/>
  </r>
  <r>
    <x v="82139"/>
    <x v="34"/>
    <x v="2"/>
    <x v="2"/>
    <n v="30"/>
    <d v="1899-12-30T04:30:00"/>
    <s v=""/>
    <s v="444 LMSDEN AVE"/>
    <x v="0"/>
    <s v=""/>
    <x v="0"/>
  </r>
  <r>
    <x v="82149"/>
    <x v="34"/>
    <x v="2"/>
    <x v="2"/>
    <n v="30"/>
    <d v="1899-12-30T04:30:00"/>
    <s v=""/>
    <s v="444 LUMSDEN AVE"/>
    <x v="0"/>
    <s v=""/>
    <x v="0"/>
  </r>
  <r>
    <x v="83106"/>
    <x v="34"/>
    <x v="54"/>
    <x v="54"/>
    <n v="40"/>
    <d v="1899-12-30T04:30:00"/>
    <s v="OPP"/>
    <s v="4866 BATHURST ST"/>
    <x v="0"/>
    <s v=""/>
    <x v="0"/>
  </r>
  <r>
    <x v="9521"/>
    <x v="34"/>
    <x v="2"/>
    <x v="2"/>
    <n v="30"/>
    <d v="1899-12-30T04:31:00"/>
    <s v=""/>
    <s v="755 YORK MILLS RD"/>
    <x v="0"/>
    <s v=""/>
    <x v="0"/>
  </r>
  <r>
    <x v="16955"/>
    <x v="34"/>
    <x v="54"/>
    <x v="54"/>
    <n v="40"/>
    <d v="1899-12-30T04:31:00"/>
    <s v="NR"/>
    <s v="27 BANNATYNE DR"/>
    <x v="0"/>
    <s v=""/>
    <x v="0"/>
  </r>
  <r>
    <x v="54117"/>
    <x v="34"/>
    <x v="2"/>
    <x v="2"/>
    <n v="30"/>
    <d v="1899-12-30T04:33:00"/>
    <s v="AT"/>
    <s v="60 SOUTHPORT ST"/>
    <x v="0"/>
    <s v=""/>
    <x v="0"/>
  </r>
  <r>
    <x v="95171"/>
    <x v="34"/>
    <x v="1"/>
    <x v="1"/>
    <n v="30"/>
    <d v="1899-12-30T04:34:00"/>
    <s v="NR"/>
    <s v="65 ESSEX ST"/>
    <x v="0"/>
    <s v=""/>
    <x v="0"/>
  </r>
  <r>
    <x v="31388"/>
    <x v="34"/>
    <x v="54"/>
    <x v="54"/>
    <n v="40"/>
    <d v="1899-12-30T04:34:00"/>
    <s v="NR"/>
    <s v="238 VEROBEACH BLVD"/>
    <x v="0"/>
    <s v=""/>
    <x v="0"/>
  </r>
  <r>
    <x v="90477"/>
    <x v="34"/>
    <x v="2"/>
    <x v="2"/>
    <n v="30"/>
    <d v="1899-12-30T04:35:00"/>
    <s v="AT"/>
    <s v="5 GREYSTONE WALK DR"/>
    <x v="0"/>
    <s v=""/>
    <x v="0"/>
  </r>
  <r>
    <x v="95172"/>
    <x v="34"/>
    <x v="15"/>
    <x v="15"/>
    <n v="30"/>
    <d v="1899-12-30T04:35:00"/>
    <s v="NR"/>
    <s v="3 HOLLYHEDGE DR"/>
    <x v="0"/>
    <s v=""/>
    <x v="0"/>
  </r>
  <r>
    <x v="63266"/>
    <x v="34"/>
    <x v="15"/>
    <x v="15"/>
    <n v="30"/>
    <d v="1899-12-30T04:35:00"/>
    <s v="NR"/>
    <s v="147 FLYCATCHER AVE"/>
    <x v="0"/>
    <s v=""/>
    <x v="0"/>
  </r>
  <r>
    <x v="54121"/>
    <x v="34"/>
    <x v="2"/>
    <x v="2"/>
    <n v="30"/>
    <d v="1899-12-30T04:35:00"/>
    <s v="AT"/>
    <s v="60 SOUTHPORT ST"/>
    <x v="0"/>
    <s v=""/>
    <x v="0"/>
  </r>
  <r>
    <x v="15617"/>
    <x v="34"/>
    <x v="2"/>
    <x v="2"/>
    <n v="30"/>
    <d v="1899-12-30T04:36:00"/>
    <s v="AT"/>
    <s v="75 EAST LIBERTY ST"/>
    <x v="0"/>
    <s v=""/>
    <x v="0"/>
  </r>
  <r>
    <x v="63269"/>
    <x v="34"/>
    <x v="15"/>
    <x v="15"/>
    <n v="30"/>
    <d v="1899-12-30T04:36:00"/>
    <s v="OPP"/>
    <s v="99 FLYCATCHER AVE"/>
    <x v="0"/>
    <s v=""/>
    <x v="0"/>
  </r>
  <r>
    <x v="31390"/>
    <x v="34"/>
    <x v="54"/>
    <x v="54"/>
    <n v="40"/>
    <d v="1899-12-30T04:36:00"/>
    <s v="OPP"/>
    <s v="208 VEROBEACH BLVD"/>
    <x v="0"/>
    <s v=""/>
    <x v="0"/>
  </r>
  <r>
    <x v="54132"/>
    <x v="34"/>
    <x v="2"/>
    <x v="2"/>
    <n v="30"/>
    <d v="1899-12-30T04:36:00"/>
    <s v="AT"/>
    <s v="60 SOUTHPORT ST"/>
    <x v="0"/>
    <s v=""/>
    <x v="0"/>
  </r>
  <r>
    <x v="90482"/>
    <x v="34"/>
    <x v="2"/>
    <x v="2"/>
    <n v="30"/>
    <d v="1899-12-30T04:37:00"/>
    <s v="AT"/>
    <s v="5 GREYSTONE WALK DR"/>
    <x v="0"/>
    <s v=""/>
    <x v="0"/>
  </r>
  <r>
    <x v="15618"/>
    <x v="34"/>
    <x v="2"/>
    <x v="2"/>
    <n v="30"/>
    <d v="1899-12-30T04:37:00"/>
    <s v="AT"/>
    <s v="75 EAST LIBERTY ST"/>
    <x v="0"/>
    <s v=""/>
    <x v="0"/>
  </r>
  <r>
    <x v="63288"/>
    <x v="34"/>
    <x v="15"/>
    <x v="15"/>
    <n v="30"/>
    <d v="1899-12-30T04:37:00"/>
    <s v="OPP"/>
    <s v="79 FLYCATCHER AVE"/>
    <x v="0"/>
    <s v=""/>
    <x v="0"/>
  </r>
  <r>
    <x v="31413"/>
    <x v="34"/>
    <x v="54"/>
    <x v="54"/>
    <n v="40"/>
    <d v="1899-12-30T04:37:00"/>
    <s v="NR"/>
    <s v="185 VEROBEACH BLVD"/>
    <x v="0"/>
    <s v=""/>
    <x v="0"/>
  </r>
  <r>
    <x v="94319"/>
    <x v="34"/>
    <x v="2"/>
    <x v="2"/>
    <n v="30"/>
    <d v="1899-12-30T04:38:00"/>
    <s v="AT"/>
    <s v="120 HOMEWOOD AVE"/>
    <x v="0"/>
    <s v=""/>
    <x v="0"/>
  </r>
  <r>
    <x v="15623"/>
    <x v="34"/>
    <x v="2"/>
    <x v="2"/>
    <n v="30"/>
    <d v="1899-12-30T04:38:00"/>
    <s v="AT"/>
    <s v="75 EAST LIBERTY ST"/>
    <x v="0"/>
    <s v=""/>
    <x v="0"/>
  </r>
  <r>
    <x v="15745"/>
    <x v="34"/>
    <x v="2"/>
    <x v="2"/>
    <n v="30"/>
    <d v="1899-12-30T04:39:00"/>
    <s v="AT"/>
    <s v="75 EAST LIBERTY ST"/>
    <x v="0"/>
    <s v=""/>
    <x v="0"/>
  </r>
  <r>
    <x v="15753"/>
    <x v="34"/>
    <x v="2"/>
    <x v="2"/>
    <n v="30"/>
    <d v="1899-12-30T04:39:00"/>
    <s v="AT"/>
    <s v="75 EAST LIBERTY ST"/>
    <x v="0"/>
    <s v=""/>
    <x v="0"/>
  </r>
  <r>
    <x v="63291"/>
    <x v="34"/>
    <x v="15"/>
    <x v="15"/>
    <n v="30"/>
    <d v="1899-12-30T04:39:00"/>
    <s v="OPP"/>
    <s v="43 FLYCATCHER AVE"/>
    <x v="0"/>
    <s v=""/>
    <x v="0"/>
  </r>
  <r>
    <x v="94329"/>
    <x v="34"/>
    <x v="2"/>
    <x v="2"/>
    <n v="30"/>
    <d v="1899-12-30T04:40:00"/>
    <s v="AT"/>
    <s v="120 HOMEWOOD AVE"/>
    <x v="0"/>
    <s v=""/>
    <x v="58"/>
  </r>
  <r>
    <x v="15754"/>
    <x v="34"/>
    <x v="2"/>
    <x v="2"/>
    <n v="30"/>
    <d v="1899-12-30T04:40:00"/>
    <s v="AT"/>
    <s v="75 EAST LIBERTY ST"/>
    <x v="0"/>
    <s v=""/>
    <x v="0"/>
  </r>
  <r>
    <x v="31421"/>
    <x v="34"/>
    <x v="54"/>
    <x v="54"/>
    <n v="40"/>
    <d v="1899-12-30T04:40:00"/>
    <s v="NR"/>
    <s v="60 CORAL GABLE DR"/>
    <x v="0"/>
    <s v=""/>
    <x v="0"/>
  </r>
  <r>
    <x v="94333"/>
    <x v="34"/>
    <x v="2"/>
    <x v="2"/>
    <n v="30"/>
    <d v="1899-12-30T04:41:00"/>
    <s v="AT"/>
    <s v="120 HOMEWOOD AVE"/>
    <x v="0"/>
    <s v=""/>
    <x v="0"/>
  </r>
  <r>
    <x v="15759"/>
    <x v="34"/>
    <x v="2"/>
    <x v="2"/>
    <n v="30"/>
    <d v="1899-12-30T04:41:00"/>
    <s v="AT"/>
    <s v="75 EAST LIBERTY ST"/>
    <x v="0"/>
    <s v=""/>
    <x v="0"/>
  </r>
  <r>
    <x v="63292"/>
    <x v="34"/>
    <x v="15"/>
    <x v="15"/>
    <n v="30"/>
    <d v="1899-12-30T04:41:00"/>
    <s v="NR"/>
    <s v="17 FLYCATCHER AVE"/>
    <x v="0"/>
    <s v=""/>
    <x v="0"/>
  </r>
  <r>
    <x v="83109"/>
    <x v="34"/>
    <x v="2"/>
    <x v="2"/>
    <n v="30"/>
    <d v="1899-12-30T04:41:00"/>
    <s v="AT"/>
    <s v="1060 SHEPPARD AVE W"/>
    <x v="0"/>
    <s v=""/>
    <x v="0"/>
  </r>
  <r>
    <x v="42218"/>
    <x v="34"/>
    <x v="2"/>
    <x v="2"/>
    <n v="30"/>
    <d v="1899-12-30T04:42:00"/>
    <s v="AT"/>
    <s v="21 CLAIRTRELL RD"/>
    <x v="0"/>
    <s v=""/>
    <x v="0"/>
  </r>
  <r>
    <x v="94341"/>
    <x v="34"/>
    <x v="2"/>
    <x v="2"/>
    <n v="30"/>
    <d v="1899-12-30T04:42:00"/>
    <s v="AT"/>
    <s v="120 HOMEWOOD AVE"/>
    <x v="0"/>
    <s v=""/>
    <x v="0"/>
  </r>
  <r>
    <x v="15762"/>
    <x v="34"/>
    <x v="2"/>
    <x v="2"/>
    <n v="30"/>
    <d v="1899-12-30T04:42:00"/>
    <s v="AT"/>
    <s v="75 EAST LIBERTY ST"/>
    <x v="0"/>
    <s v=""/>
    <x v="0"/>
  </r>
  <r>
    <x v="83112"/>
    <x v="34"/>
    <x v="2"/>
    <x v="2"/>
    <n v="30"/>
    <d v="1899-12-30T04:42:00"/>
    <s v="AT"/>
    <s v="1060 SHEPPARD AVE W"/>
    <x v="0"/>
    <s v=""/>
    <x v="0"/>
  </r>
  <r>
    <x v="94690"/>
    <x v="34"/>
    <x v="2"/>
    <x v="2"/>
    <n v="30"/>
    <d v="1899-12-30T04:43:00"/>
    <s v=""/>
    <s v="11 CHRISTIE ST"/>
    <x v="0"/>
    <s v=""/>
    <x v="0"/>
  </r>
  <r>
    <x v="63293"/>
    <x v="34"/>
    <x v="3"/>
    <x v="3"/>
    <n v="40"/>
    <d v="1899-12-30T04:43:00"/>
    <s v="NR"/>
    <s v="7 FLYCATCHER AVE"/>
    <x v="0"/>
    <s v=""/>
    <x v="0"/>
  </r>
  <r>
    <x v="31422"/>
    <x v="34"/>
    <x v="54"/>
    <x v="54"/>
    <n v="40"/>
    <d v="1899-12-30T04:43:00"/>
    <s v="NR"/>
    <s v="36 ST LUCIE DR"/>
    <x v="0"/>
    <s v=""/>
    <x v="0"/>
  </r>
  <r>
    <x v="83118"/>
    <x v="34"/>
    <x v="2"/>
    <x v="2"/>
    <n v="30"/>
    <d v="1899-12-30T04:43:00"/>
    <s v="AT"/>
    <s v="1060 SHEPPARD AVE W"/>
    <x v="0"/>
    <s v=""/>
    <x v="0"/>
  </r>
  <r>
    <x v="17003"/>
    <x v="34"/>
    <x v="54"/>
    <x v="54"/>
    <n v="40"/>
    <d v="1899-12-30T04:43:00"/>
    <s v="NR"/>
    <s v="78 PARKVIEW AVE"/>
    <x v="0"/>
    <s v=""/>
    <x v="0"/>
  </r>
  <r>
    <x v="94349"/>
    <x v="34"/>
    <x v="2"/>
    <x v="2"/>
    <n v="30"/>
    <d v="1899-12-30T04:44:00"/>
    <s v="AT"/>
    <s v="120 HOMEWOOD AVE"/>
    <x v="0"/>
    <s v=""/>
    <x v="0"/>
  </r>
  <r>
    <x v="31445"/>
    <x v="34"/>
    <x v="54"/>
    <x v="54"/>
    <n v="40"/>
    <d v="1899-12-30T04:44:00"/>
    <s v="OPP"/>
    <s v="45 ST LUCIE DR"/>
    <x v="0"/>
    <s v=""/>
    <x v="0"/>
  </r>
  <r>
    <x v="24190"/>
    <x v="34"/>
    <x v="2"/>
    <x v="2"/>
    <n v="30"/>
    <d v="1899-12-30T04:45:00"/>
    <s v=""/>
    <s v="320 TWEEDSMUIR AVE"/>
    <x v="0"/>
    <s v=""/>
    <x v="0"/>
  </r>
  <r>
    <x v="95173"/>
    <x v="34"/>
    <x v="1"/>
    <x v="1"/>
    <n v="30"/>
    <d v="1899-12-30T04:45:00"/>
    <s v="NR"/>
    <s v="135 ESSEX ST"/>
    <x v="0"/>
    <s v=""/>
    <x v="0"/>
  </r>
  <r>
    <x v="31500"/>
    <x v="34"/>
    <x v="54"/>
    <x v="54"/>
    <n v="40"/>
    <d v="1899-12-30T04:45:00"/>
    <s v="NR"/>
    <s v="23 CORONADO CRT"/>
    <x v="0"/>
    <s v=""/>
    <x v="0"/>
  </r>
  <r>
    <x v="17080"/>
    <x v="34"/>
    <x v="54"/>
    <x v="54"/>
    <n v="40"/>
    <d v="1899-12-30T04:46:00"/>
    <s v="NR"/>
    <s v="93 MCKEE AVE"/>
    <x v="0"/>
    <s v=""/>
    <x v="0"/>
  </r>
  <r>
    <x v="24196"/>
    <x v="34"/>
    <x v="2"/>
    <x v="2"/>
    <n v="30"/>
    <d v="1899-12-30T04:47:00"/>
    <s v=""/>
    <s v="320 TWEEDSMUIR AVE"/>
    <x v="0"/>
    <s v=""/>
    <x v="0"/>
  </r>
  <r>
    <x v="31518"/>
    <x v="34"/>
    <x v="54"/>
    <x v="54"/>
    <n v="40"/>
    <d v="1899-12-30T04:47:00"/>
    <s v="NR"/>
    <s v="10 FRANSON CRES"/>
    <x v="0"/>
    <s v=""/>
    <x v="0"/>
  </r>
  <r>
    <x v="11665"/>
    <x v="34"/>
    <x v="2"/>
    <x v="2"/>
    <n v="30"/>
    <d v="1899-12-30T04:48:00"/>
    <s v=""/>
    <s v="4 ELSINORE PATH"/>
    <x v="0"/>
    <s v=""/>
    <x v="0"/>
  </r>
  <r>
    <x v="63294"/>
    <x v="34"/>
    <x v="15"/>
    <x v="15"/>
    <n v="30"/>
    <d v="1899-12-30T04:49:00"/>
    <s v="NR"/>
    <s v="26 CANOE CRES"/>
    <x v="0"/>
    <s v=""/>
    <x v="0"/>
  </r>
  <r>
    <x v="31525"/>
    <x v="34"/>
    <x v="54"/>
    <x v="54"/>
    <n v="40"/>
    <d v="1899-12-30T04:49:00"/>
    <s v="NR"/>
    <s v="73 FRANSON CRES"/>
    <x v="0"/>
    <s v=""/>
    <x v="0"/>
  </r>
  <r>
    <x v="17086"/>
    <x v="34"/>
    <x v="54"/>
    <x v="54"/>
    <n v="40"/>
    <d v="1899-12-30T04:49:00"/>
    <s v="NR"/>
    <s v="425 KENNETH AVE"/>
    <x v="0"/>
    <s v=""/>
    <x v="0"/>
  </r>
  <r>
    <x v="24219"/>
    <x v="34"/>
    <x v="2"/>
    <x v="2"/>
    <n v="30"/>
    <d v="1899-12-30T04:50:00"/>
    <s v=""/>
    <s v="320 TWEEDSMUIR AVE"/>
    <x v="0"/>
    <s v=""/>
    <x v="0"/>
  </r>
  <r>
    <x v="31527"/>
    <x v="34"/>
    <x v="54"/>
    <x v="54"/>
    <n v="40"/>
    <d v="1899-12-30T04:50:00"/>
    <s v="NR"/>
    <s v="138 ST LUCIE DR"/>
    <x v="0"/>
    <s v=""/>
    <x v="0"/>
  </r>
  <r>
    <x v="63295"/>
    <x v="34"/>
    <x v="15"/>
    <x v="15"/>
    <n v="30"/>
    <d v="1899-12-30T04:51:00"/>
    <s v="NR"/>
    <s v="60 CANOE CRES"/>
    <x v="0"/>
    <s v=""/>
    <x v="0"/>
  </r>
  <r>
    <x v="63298"/>
    <x v="34"/>
    <x v="3"/>
    <x v="3"/>
    <n v="40"/>
    <d v="1899-12-30T04:51:00"/>
    <s v="NR"/>
    <s v="60 CANOE CRES"/>
    <x v="0"/>
    <s v=""/>
    <x v="0"/>
  </r>
  <r>
    <x v="31534"/>
    <x v="34"/>
    <x v="54"/>
    <x v="54"/>
    <n v="40"/>
    <d v="1899-12-30T04:51:00"/>
    <s v="NR"/>
    <s v="126 ST LUCIE DR"/>
    <x v="0"/>
    <s v=""/>
    <x v="0"/>
  </r>
  <r>
    <x v="17110"/>
    <x v="34"/>
    <x v="54"/>
    <x v="54"/>
    <n v="40"/>
    <d v="1899-12-30T04:51:00"/>
    <s v="NR"/>
    <s v="301 DUDLEY AVE"/>
    <x v="0"/>
    <s v=""/>
    <x v="0"/>
  </r>
  <r>
    <x v="31535"/>
    <x v="34"/>
    <x v="54"/>
    <x v="54"/>
    <n v="40"/>
    <d v="1899-12-30T04:52:00"/>
    <s v="NR"/>
    <s v="112 ST LUCIE DR"/>
    <x v="0"/>
    <s v=""/>
    <x v="0"/>
  </r>
  <r>
    <x v="24251"/>
    <x v="34"/>
    <x v="2"/>
    <x v="2"/>
    <n v="30"/>
    <d v="1899-12-30T04:54:00"/>
    <s v=""/>
    <s v="320 TWEEDSMUIR AVE"/>
    <x v="0"/>
    <s v=""/>
    <x v="0"/>
  </r>
  <r>
    <x v="63299"/>
    <x v="34"/>
    <x v="15"/>
    <x v="15"/>
    <n v="30"/>
    <d v="1899-12-30T04:54:00"/>
    <s v="NR"/>
    <s v="74 HYACINTH CRES"/>
    <x v="0"/>
    <s v=""/>
    <x v="0"/>
  </r>
  <r>
    <x v="17135"/>
    <x v="34"/>
    <x v="54"/>
    <x v="54"/>
    <n v="40"/>
    <d v="1899-12-30T04:55:00"/>
    <s v="NR"/>
    <s v="152 BYNG AVE"/>
    <x v="0"/>
    <s v=""/>
    <x v="0"/>
  </r>
  <r>
    <x v="90103"/>
    <x v="34"/>
    <x v="2"/>
    <x v="2"/>
    <n v="30"/>
    <d v="1899-12-30T04:56:00"/>
    <s v="AT"/>
    <s v="2 REAN DR"/>
    <x v="0"/>
    <s v=""/>
    <x v="0"/>
  </r>
  <r>
    <x v="63300"/>
    <x v="34"/>
    <x v="15"/>
    <x v="15"/>
    <n v="30"/>
    <d v="1899-12-30T04:56:00"/>
    <s v="NR"/>
    <s v="54 HYACINTH CRES"/>
    <x v="0"/>
    <s v=""/>
    <x v="0"/>
  </r>
  <r>
    <x v="63301"/>
    <x v="34"/>
    <x v="15"/>
    <x v="15"/>
    <n v="30"/>
    <d v="1899-12-30T04:56:00"/>
    <s v="OPP"/>
    <s v="54 HYACINTH CRES"/>
    <x v="0"/>
    <s v=""/>
    <x v="0"/>
  </r>
  <r>
    <x v="17145"/>
    <x v="34"/>
    <x v="54"/>
    <x v="54"/>
    <n v="40"/>
    <d v="1899-12-30T04:56:00"/>
    <s v="NR"/>
    <s v="152 BYNG AVE"/>
    <x v="0"/>
    <s v=""/>
    <x v="0"/>
  </r>
  <r>
    <x v="24265"/>
    <x v="34"/>
    <x v="2"/>
    <x v="2"/>
    <n v="30"/>
    <d v="1899-12-30T04:57:00"/>
    <s v=""/>
    <s v="370 TWEEDSMUIR AVE"/>
    <x v="0"/>
    <s v=""/>
    <x v="0"/>
  </r>
  <r>
    <x v="90104"/>
    <x v="34"/>
    <x v="2"/>
    <x v="2"/>
    <n v="30"/>
    <d v="1899-12-30T04:57:00"/>
    <s v="AT"/>
    <s v="2 REAN DR"/>
    <x v="0"/>
    <s v=""/>
    <x v="0"/>
  </r>
  <r>
    <x v="63302"/>
    <x v="34"/>
    <x v="15"/>
    <x v="15"/>
    <n v="30"/>
    <d v="1899-12-30T04:57:00"/>
    <s v="OPP"/>
    <s v="54 HYACINTH CRES"/>
    <x v="0"/>
    <s v=""/>
    <x v="0"/>
  </r>
  <r>
    <x v="11667"/>
    <x v="34"/>
    <x v="2"/>
    <x v="2"/>
    <n v="30"/>
    <d v="1899-12-30T04:58:00"/>
    <s v=""/>
    <s v="3076 LAKESHORE BLVD W"/>
    <x v="0"/>
    <s v=""/>
    <x v="0"/>
  </r>
  <r>
    <x v="63303"/>
    <x v="34"/>
    <x v="3"/>
    <x v="3"/>
    <n v="40"/>
    <d v="1899-12-30T04:58:00"/>
    <s v="OPP"/>
    <s v="54 HYACINTH CRES"/>
    <x v="0"/>
    <s v=""/>
    <x v="0"/>
  </r>
  <r>
    <x v="17165"/>
    <x v="34"/>
    <x v="54"/>
    <x v="54"/>
    <n v="40"/>
    <d v="1899-12-30T04:58:00"/>
    <s v="NR"/>
    <s v="92 BYNG AVE"/>
    <x v="0"/>
    <s v=""/>
    <x v="0"/>
  </r>
  <r>
    <x v="24276"/>
    <x v="34"/>
    <x v="2"/>
    <x v="2"/>
    <n v="30"/>
    <d v="1899-12-30T04:59:00"/>
    <s v=""/>
    <s v="320 TWEEDSMUIR AVE"/>
    <x v="0"/>
    <s v=""/>
    <x v="0"/>
  </r>
  <r>
    <x v="63353"/>
    <x v="34"/>
    <x v="3"/>
    <x v="3"/>
    <n v="40"/>
    <d v="1899-12-30T05:00:00"/>
    <s v="NR"/>
    <s v="3 HYACINTH CRES"/>
    <x v="0"/>
    <s v=""/>
    <x v="0"/>
  </r>
  <r>
    <x v="62420"/>
    <x v="34"/>
    <x v="54"/>
    <x v="54"/>
    <n v="40"/>
    <d v="1899-12-30T05:01:00"/>
    <s v="NR"/>
    <s v="447 LONGMORE ST"/>
    <x v="0"/>
    <s v=""/>
    <x v="0"/>
  </r>
  <r>
    <x v="63371"/>
    <x v="34"/>
    <x v="15"/>
    <x v="15"/>
    <n v="30"/>
    <d v="1899-12-30T05:02:00"/>
    <s v="NR"/>
    <s v="3 HYACINTH CRES"/>
    <x v="0"/>
    <s v=""/>
    <x v="0"/>
  </r>
  <r>
    <x v="78938"/>
    <x v="34"/>
    <x v="54"/>
    <x v="54"/>
    <n v="40"/>
    <d v="1899-12-30T05:05:00"/>
    <s v="NR"/>
    <s v="173 PEMBERTON AVE"/>
    <x v="0"/>
    <s v=""/>
    <x v="0"/>
  </r>
  <r>
    <x v="41828"/>
    <x v="34"/>
    <x v="2"/>
    <x v="2"/>
    <n v="30"/>
    <d v="1899-12-30T05:06:00"/>
    <s v=""/>
    <s v="310 TWEEDSMUIR AVE"/>
    <x v="0"/>
    <s v=""/>
    <x v="0"/>
  </r>
  <r>
    <x v="42240"/>
    <x v="34"/>
    <x v="2"/>
    <x v="2"/>
    <n v="30"/>
    <d v="1899-12-30T05:06:00"/>
    <s v="AT"/>
    <s v="701 SHEPPARD AVE W"/>
    <x v="0"/>
    <s v=""/>
    <x v="0"/>
  </r>
  <r>
    <x v="42275"/>
    <x v="34"/>
    <x v="2"/>
    <x v="2"/>
    <n v="30"/>
    <d v="1899-12-30T05:07:00"/>
    <s v="AT"/>
    <s v="701 SHEPPARD AVE W"/>
    <x v="0"/>
    <s v=""/>
    <x v="0"/>
  </r>
  <r>
    <x v="54145"/>
    <x v="34"/>
    <x v="2"/>
    <x v="2"/>
    <n v="30"/>
    <d v="1899-12-30T05:07:00"/>
    <s v="AT"/>
    <s v="68 ABELL ST"/>
    <x v="0"/>
    <s v=""/>
    <x v="0"/>
  </r>
  <r>
    <x v="54160"/>
    <x v="34"/>
    <x v="2"/>
    <x v="2"/>
    <n v="30"/>
    <d v="1899-12-30T05:08:00"/>
    <s v="AT"/>
    <s v="68 ABELL ST"/>
    <x v="0"/>
    <s v=""/>
    <x v="0"/>
  </r>
  <r>
    <x v="82925"/>
    <x v="34"/>
    <x v="2"/>
    <x v="2"/>
    <n v="30"/>
    <d v="1899-12-30T05:09:00"/>
    <s v="AT"/>
    <s v="68 ABELL ST"/>
    <x v="0"/>
    <s v=""/>
    <x v="0"/>
  </r>
  <r>
    <x v="41830"/>
    <x v="34"/>
    <x v="2"/>
    <x v="2"/>
    <n v="30"/>
    <d v="1899-12-30T05:10:00"/>
    <s v=""/>
    <s v="310 TWEEDSMUIR AVE"/>
    <x v="0"/>
    <s v=""/>
    <x v="0"/>
  </r>
  <r>
    <x v="78936"/>
    <x v="34"/>
    <x v="54"/>
    <x v="54"/>
    <n v="40"/>
    <d v="1899-12-30T05:10:00"/>
    <s v="NR"/>
    <s v="42 GUSTAV CRES"/>
    <x v="0"/>
    <s v=""/>
    <x v="0"/>
  </r>
  <r>
    <x v="82159"/>
    <x v="34"/>
    <x v="54"/>
    <x v="54"/>
    <n v="40"/>
    <d v="1899-12-30T05:11:00"/>
    <s v="NR"/>
    <s v="51 GUSTAV CRES"/>
    <x v="0"/>
    <s v=""/>
    <x v="0"/>
  </r>
  <r>
    <x v="82203"/>
    <x v="34"/>
    <x v="54"/>
    <x v="54"/>
    <n v="40"/>
    <d v="1899-12-30T05:12:00"/>
    <s v="NR"/>
    <s v="51 GUSTAV CRES"/>
    <x v="0"/>
    <s v=""/>
    <x v="0"/>
  </r>
  <r>
    <x v="41832"/>
    <x v="34"/>
    <x v="2"/>
    <x v="2"/>
    <n v="30"/>
    <d v="1899-12-30T05:13:00"/>
    <s v=""/>
    <s v="310 TWEEDSMUIR AVE"/>
    <x v="0"/>
    <s v=""/>
    <x v="0"/>
  </r>
  <r>
    <x v="82215"/>
    <x v="34"/>
    <x v="54"/>
    <x v="54"/>
    <n v="40"/>
    <d v="1899-12-30T05:14:00"/>
    <s v="NR"/>
    <s v="551 CONACHER DR"/>
    <x v="0"/>
    <s v=""/>
    <x v="0"/>
  </r>
  <r>
    <x v="39710"/>
    <x v="34"/>
    <x v="54"/>
    <x v="54"/>
    <n v="40"/>
    <d v="1899-12-30T05:15:00"/>
    <s v="W/S"/>
    <s v="ELROSE AVE"/>
    <x v="3"/>
    <s v="WILSON AVE"/>
    <x v="0"/>
  </r>
  <r>
    <x v="82241"/>
    <x v="34"/>
    <x v="54"/>
    <x v="54"/>
    <n v="40"/>
    <d v="1899-12-30T05:16:00"/>
    <s v="NR"/>
    <s v="17 RISEBROUGH AVE"/>
    <x v="0"/>
    <s v=""/>
    <x v="0"/>
  </r>
  <r>
    <x v="82276"/>
    <x v="34"/>
    <x v="54"/>
    <x v="54"/>
    <n v="40"/>
    <d v="1899-12-30T05:18:00"/>
    <s v="NR"/>
    <s v="25 DONNA CRT"/>
    <x v="0"/>
    <s v=""/>
    <x v="0"/>
  </r>
  <r>
    <x v="39808"/>
    <x v="34"/>
    <x v="54"/>
    <x v="54"/>
    <n v="40"/>
    <d v="1899-12-30T05:19:00"/>
    <s v="NR"/>
    <s v="24 DALLNER RD"/>
    <x v="0"/>
    <s v=""/>
    <x v="0"/>
  </r>
  <r>
    <x v="39875"/>
    <x v="34"/>
    <x v="54"/>
    <x v="54"/>
    <n v="40"/>
    <d v="1899-12-30T05:20:00"/>
    <s v="NR"/>
    <s v="26 DALLNER RD"/>
    <x v="0"/>
    <s v=""/>
    <x v="0"/>
  </r>
  <r>
    <x v="82285"/>
    <x v="34"/>
    <x v="54"/>
    <x v="54"/>
    <n v="40"/>
    <d v="1899-12-30T05:20:00"/>
    <s v="NR"/>
    <s v="17 URBANDALE AVE"/>
    <x v="0"/>
    <s v=""/>
    <x v="0"/>
  </r>
  <r>
    <x v="39910"/>
    <x v="34"/>
    <x v="54"/>
    <x v="54"/>
    <n v="40"/>
    <d v="1899-12-30T05:21:00"/>
    <s v="NR"/>
    <s v="32 DALLNER RD"/>
    <x v="0"/>
    <s v=""/>
    <x v="0"/>
  </r>
  <r>
    <x v="82300"/>
    <x v="34"/>
    <x v="54"/>
    <x v="54"/>
    <n v="40"/>
    <d v="1899-12-30T05:24:00"/>
    <s v="NR"/>
    <s v="10 RUDDINGTON DR"/>
    <x v="0"/>
    <s v=""/>
    <x v="0"/>
  </r>
  <r>
    <x v="9540"/>
    <x v="34"/>
    <x v="2"/>
    <x v="2"/>
    <n v="30"/>
    <d v="1899-12-30T05:28:00"/>
    <s v=""/>
    <s v="2850 JANE ST"/>
    <x v="0"/>
    <s v=""/>
    <x v="0"/>
  </r>
  <r>
    <x v="82324"/>
    <x v="34"/>
    <x v="54"/>
    <x v="54"/>
    <n v="40"/>
    <d v="1899-12-30T05:28:00"/>
    <s v="NR"/>
    <s v="9 FELDBAR CRT"/>
    <x v="0"/>
    <s v=""/>
    <x v="0"/>
  </r>
  <r>
    <x v="82346"/>
    <x v="34"/>
    <x v="54"/>
    <x v="54"/>
    <n v="40"/>
    <d v="1899-12-30T05:29:00"/>
    <s v="NR"/>
    <s v="9 FELDBAR CRT"/>
    <x v="0"/>
    <s v=""/>
    <x v="0"/>
  </r>
  <r>
    <x v="11672"/>
    <x v="34"/>
    <x v="2"/>
    <x v="2"/>
    <n v="30"/>
    <d v="1899-12-30T05:31:00"/>
    <s v=""/>
    <s v="74 SIDNEY BELSEY CRES"/>
    <x v="0"/>
    <s v=""/>
    <x v="0"/>
  </r>
  <r>
    <x v="82363"/>
    <x v="34"/>
    <x v="54"/>
    <x v="54"/>
    <n v="40"/>
    <d v="1899-12-30T05:31:00"/>
    <s v="NR"/>
    <s v="354 BYNG AVE"/>
    <x v="0"/>
    <s v=""/>
    <x v="0"/>
  </r>
  <r>
    <x v="82387"/>
    <x v="34"/>
    <x v="54"/>
    <x v="54"/>
    <n v="40"/>
    <d v="1899-12-30T05:31:00"/>
    <s v="NR"/>
    <s v="353 BYNG AVE"/>
    <x v="0"/>
    <s v=""/>
    <x v="0"/>
  </r>
  <r>
    <x v="42288"/>
    <x v="34"/>
    <x v="2"/>
    <x v="2"/>
    <n v="30"/>
    <d v="1899-12-30T05:34:00"/>
    <s v="AT"/>
    <s v="31 BALES AVE"/>
    <x v="0"/>
    <s v=""/>
    <x v="0"/>
  </r>
  <r>
    <x v="42313"/>
    <x v="34"/>
    <x v="2"/>
    <x v="2"/>
    <n v="30"/>
    <d v="1899-12-30T05:35:00"/>
    <s v="AT"/>
    <s v="31 BALES AVE"/>
    <x v="0"/>
    <s v=""/>
    <x v="0"/>
  </r>
  <r>
    <x v="82409"/>
    <x v="34"/>
    <x v="54"/>
    <x v="54"/>
    <n v="40"/>
    <d v="1899-12-30T05:37:00"/>
    <s v="NR"/>
    <s v="14 LAWNVIEW DR"/>
    <x v="0"/>
    <s v=""/>
    <x v="0"/>
  </r>
  <r>
    <x v="82433"/>
    <x v="34"/>
    <x v="54"/>
    <x v="54"/>
    <n v="40"/>
    <d v="1899-12-30T05:38:00"/>
    <s v="NR"/>
    <s v="14 LAWNVIEW DR"/>
    <x v="0"/>
    <s v=""/>
    <x v="0"/>
  </r>
  <r>
    <x v="82435"/>
    <x v="34"/>
    <x v="54"/>
    <x v="54"/>
    <n v="40"/>
    <d v="1899-12-30T05:39:00"/>
    <s v="NR"/>
    <s v="14 LAWNVIEW DR"/>
    <x v="0"/>
    <s v=""/>
    <x v="0"/>
  </r>
  <r>
    <x v="82452"/>
    <x v="34"/>
    <x v="54"/>
    <x v="54"/>
    <n v="40"/>
    <d v="1899-12-30T05:42:00"/>
    <s v="NR"/>
    <s v="320 MCKEE AVE"/>
    <x v="0"/>
    <s v=""/>
    <x v="0"/>
  </r>
  <r>
    <x v="82456"/>
    <x v="34"/>
    <x v="54"/>
    <x v="54"/>
    <n v="40"/>
    <d v="1899-12-30T05:44:00"/>
    <s v="NR"/>
    <s v="333 MCKEE AVE"/>
    <x v="0"/>
    <s v=""/>
    <x v="0"/>
  </r>
  <r>
    <x v="41834"/>
    <x v="34"/>
    <x v="2"/>
    <x v="2"/>
    <n v="30"/>
    <d v="1899-12-30T05:46:00"/>
    <s v=""/>
    <s v="1215 BRIDLETOWN CRL"/>
    <x v="0"/>
    <s v=""/>
    <x v="0"/>
  </r>
  <r>
    <x v="82470"/>
    <x v="34"/>
    <x v="54"/>
    <x v="54"/>
    <n v="40"/>
    <d v="1899-12-30T05:46:00"/>
    <s v="NR"/>
    <s v="395 HILLCREST AVE"/>
    <x v="0"/>
    <s v=""/>
    <x v="0"/>
  </r>
  <r>
    <x v="82653"/>
    <x v="34"/>
    <x v="54"/>
    <x v="54"/>
    <n v="40"/>
    <d v="1899-12-30T05:48:00"/>
    <s v="NR"/>
    <s v="22 MALLINGHAM CRT"/>
    <x v="0"/>
    <s v=""/>
    <x v="0"/>
  </r>
  <r>
    <x v="82654"/>
    <x v="34"/>
    <x v="54"/>
    <x v="54"/>
    <n v="40"/>
    <d v="1899-12-30T05:56:00"/>
    <s v="NR"/>
    <s v="13 COLLINSON BLVD"/>
    <x v="0"/>
    <s v=""/>
    <x v="0"/>
  </r>
  <r>
    <x v="41849"/>
    <x v="34"/>
    <x v="2"/>
    <x v="2"/>
    <n v="30"/>
    <d v="1899-12-30T05:57:00"/>
    <s v=""/>
    <s v="1261 BRIDLETOWN CRL"/>
    <x v="0"/>
    <s v=""/>
    <x v="0"/>
  </r>
  <r>
    <x v="82656"/>
    <x v="34"/>
    <x v="54"/>
    <x v="54"/>
    <n v="40"/>
    <d v="1899-12-30T05:57:00"/>
    <s v="NR"/>
    <s v="93 COLLINSON BLVD"/>
    <x v="0"/>
    <s v=""/>
    <x v="0"/>
  </r>
  <r>
    <x v="82659"/>
    <x v="34"/>
    <x v="54"/>
    <x v="54"/>
    <n v="40"/>
    <d v="1899-12-30T05:58:00"/>
    <s v="NR"/>
    <s v="9 LAURELCREST AVE"/>
    <x v="0"/>
    <s v=""/>
    <x v="0"/>
  </r>
  <r>
    <x v="41851"/>
    <x v="34"/>
    <x v="2"/>
    <x v="2"/>
    <n v="30"/>
    <d v="1899-12-30T05:59:00"/>
    <s v=""/>
    <s v="1251 BRIDLETOWN CRL"/>
    <x v="0"/>
    <s v=""/>
    <x v="0"/>
  </r>
  <r>
    <x v="82679"/>
    <x v="34"/>
    <x v="54"/>
    <x v="54"/>
    <n v="40"/>
    <d v="1899-12-30T05:59:00"/>
    <s v="NR"/>
    <s v="9 LAURELCREST AVE"/>
    <x v="0"/>
    <s v=""/>
    <x v="0"/>
  </r>
  <r>
    <x v="82691"/>
    <x v="34"/>
    <x v="54"/>
    <x v="54"/>
    <n v="40"/>
    <d v="1899-12-30T05:59:00"/>
    <s v="NR"/>
    <s v="9 LAURELCREST AVE"/>
    <x v="0"/>
    <s v=""/>
    <x v="0"/>
  </r>
  <r>
    <x v="41903"/>
    <x v="34"/>
    <x v="2"/>
    <x v="2"/>
    <n v="30"/>
    <d v="1899-12-30T06:01:00"/>
    <s v=""/>
    <s v="1251 BRIDLETOWN CRL"/>
    <x v="0"/>
    <s v=""/>
    <x v="0"/>
  </r>
  <r>
    <x v="41906"/>
    <x v="34"/>
    <x v="2"/>
    <x v="2"/>
    <n v="30"/>
    <d v="1899-12-30T06:03:00"/>
    <s v=""/>
    <s v="1251 BRIDLETOWN CRL"/>
    <x v="0"/>
    <s v=""/>
    <x v="0"/>
  </r>
  <r>
    <x v="4841"/>
    <x v="34"/>
    <x v="2"/>
    <x v="2"/>
    <n v="30"/>
    <d v="1899-12-30T06:18:00"/>
    <s v=""/>
    <s v="101 EGLINTON EAST"/>
    <x v="0"/>
    <s v=""/>
    <x v="0"/>
  </r>
  <r>
    <x v="54094"/>
    <x v="34"/>
    <x v="2"/>
    <x v="2"/>
    <n v="30"/>
    <d v="1899-12-30T06:18:00"/>
    <s v=""/>
    <s v="250 CASSANDRA BLVD"/>
    <x v="0"/>
    <s v=""/>
    <x v="0"/>
  </r>
  <r>
    <x v="12003"/>
    <x v="34"/>
    <x v="2"/>
    <x v="2"/>
    <n v="30"/>
    <d v="1899-12-30T06:25:00"/>
    <s v=""/>
    <s v="21 GULLIVER RD"/>
    <x v="0"/>
    <s v=""/>
    <x v="0"/>
  </r>
  <r>
    <x v="7287"/>
    <x v="34"/>
    <x v="2"/>
    <x v="2"/>
    <n v="30"/>
    <d v="1899-12-30T06:26:00"/>
    <s v=""/>
    <s v="101 EGLINTON EAST"/>
    <x v="0"/>
    <s v=""/>
    <x v="7"/>
  </r>
  <r>
    <x v="32611"/>
    <x v="34"/>
    <x v="2"/>
    <x v="2"/>
    <n v="30"/>
    <d v="1899-12-30T06:26:00"/>
    <s v=""/>
    <s v="10 TANGREEN COURT"/>
    <x v="0"/>
    <s v=""/>
    <x v="0"/>
  </r>
  <r>
    <x v="95174"/>
    <x v="34"/>
    <x v="1"/>
    <x v="1"/>
    <n v="30"/>
    <d v="1899-12-30T06:27:00"/>
    <s v="NR"/>
    <s v="68 FLORENCE ST"/>
    <x v="0"/>
    <s v=""/>
    <x v="1"/>
  </r>
  <r>
    <x v="90893"/>
    <x v="34"/>
    <x v="1"/>
    <x v="1"/>
    <n v="30"/>
    <d v="1899-12-30T06:27:00"/>
    <s v="NR"/>
    <s v="9 LEONARD AVE"/>
    <x v="0"/>
    <s v=""/>
    <x v="0"/>
  </r>
  <r>
    <x v="4585"/>
    <x v="34"/>
    <x v="2"/>
    <x v="2"/>
    <n v="30"/>
    <d v="1899-12-30T06:28:00"/>
    <s v=""/>
    <s v="4700 KEELE ST"/>
    <x v="0"/>
    <s v=""/>
    <x v="0"/>
  </r>
  <r>
    <x v="43045"/>
    <x v="34"/>
    <x v="1"/>
    <x v="1"/>
    <n v="30"/>
    <d v="1899-12-30T06:28:00"/>
    <s v="NR"/>
    <s v="20 JEDBURGH RD"/>
    <x v="0"/>
    <s v=""/>
    <x v="0"/>
  </r>
  <r>
    <x v="12033"/>
    <x v="34"/>
    <x v="2"/>
    <x v="2"/>
    <n v="30"/>
    <d v="1899-12-30T06:29:00"/>
    <s v=""/>
    <s v="21 GULLIVER RD"/>
    <x v="0"/>
    <s v=""/>
    <x v="0"/>
  </r>
  <r>
    <x v="43049"/>
    <x v="34"/>
    <x v="1"/>
    <x v="1"/>
    <n v="30"/>
    <d v="1899-12-30T06:31:00"/>
    <s v="W/S"/>
    <s v="GREER RD"/>
    <x v="3"/>
    <s v="LAWRENCE AVE W"/>
    <x v="0"/>
  </r>
  <r>
    <x v="95175"/>
    <x v="34"/>
    <x v="1"/>
    <x v="1"/>
    <n v="30"/>
    <d v="1899-12-30T06:31:00"/>
    <s v="OPP"/>
    <s v="125 BROCK AVE"/>
    <x v="0"/>
    <s v=""/>
    <x v="0"/>
  </r>
  <r>
    <x v="16766"/>
    <x v="34"/>
    <x v="2"/>
    <x v="2"/>
    <n v="30"/>
    <d v="1899-12-30T06:32:00"/>
    <s v=""/>
    <s v="4700 KEELE ST"/>
    <x v="0"/>
    <s v=""/>
    <x v="0"/>
  </r>
  <r>
    <x v="94955"/>
    <x v="34"/>
    <x v="1"/>
    <x v="1"/>
    <n v="30"/>
    <d v="1899-12-30T06:32:00"/>
    <s v="NR"/>
    <s v="259 LAPPIN AVE"/>
    <x v="0"/>
    <s v=""/>
    <x v="0"/>
  </r>
  <r>
    <x v="12049"/>
    <x v="34"/>
    <x v="2"/>
    <x v="2"/>
    <n v="30"/>
    <d v="1899-12-30T06:33:00"/>
    <s v=""/>
    <s v="25 GULLIVER RD"/>
    <x v="0"/>
    <s v=""/>
    <x v="0"/>
  </r>
  <r>
    <x v="94956"/>
    <x v="34"/>
    <x v="1"/>
    <x v="1"/>
    <n v="30"/>
    <d v="1899-12-30T06:33:00"/>
    <s v="NR"/>
    <s v="269 LAPPIN AVE"/>
    <x v="0"/>
    <s v=""/>
    <x v="0"/>
  </r>
  <r>
    <x v="95176"/>
    <x v="34"/>
    <x v="1"/>
    <x v="1"/>
    <n v="30"/>
    <d v="1899-12-30T06:33:00"/>
    <s v="NR"/>
    <s v="150 BROCK AVE"/>
    <x v="0"/>
    <s v=""/>
    <x v="0"/>
  </r>
  <r>
    <x v="90898"/>
    <x v="34"/>
    <x v="1"/>
    <x v="1"/>
    <n v="30"/>
    <d v="1899-12-30T06:33:00"/>
    <s v="NR"/>
    <s v="93 OXFORD ST"/>
    <x v="0"/>
    <s v=""/>
    <x v="0"/>
  </r>
  <r>
    <x v="43065"/>
    <x v="34"/>
    <x v="1"/>
    <x v="1"/>
    <n v="30"/>
    <d v="1899-12-30T06:34:00"/>
    <s v="NR"/>
    <s v="115 GLENGARRY AVE"/>
    <x v="0"/>
    <s v=""/>
    <x v="0"/>
  </r>
  <r>
    <x v="94957"/>
    <x v="34"/>
    <x v="1"/>
    <x v="1"/>
    <n v="30"/>
    <d v="1899-12-30T06:35:00"/>
    <s v="NR"/>
    <s v="59 WARD ST"/>
    <x v="0"/>
    <s v=""/>
    <x v="0"/>
  </r>
  <r>
    <x v="79049"/>
    <x v="34"/>
    <x v="1"/>
    <x v="1"/>
    <n v="30"/>
    <d v="1899-12-30T06:35:00"/>
    <s v="OPP"/>
    <s v="27 FENNINGS ST"/>
    <x v="0"/>
    <s v=""/>
    <x v="0"/>
  </r>
  <r>
    <x v="43077"/>
    <x v="34"/>
    <x v="1"/>
    <x v="1"/>
    <n v="30"/>
    <d v="1899-12-30T06:36:00"/>
    <s v="NR"/>
    <s v="128 GLENGARRY AVE"/>
    <x v="0"/>
    <s v=""/>
    <x v="0"/>
  </r>
  <r>
    <x v="88840"/>
    <x v="34"/>
    <x v="1"/>
    <x v="1"/>
    <n v="30"/>
    <d v="1899-12-30T06:36:00"/>
    <s v="OPP"/>
    <s v="20 ST CLAIR AVE W"/>
    <x v="0"/>
    <s v=""/>
    <x v="0"/>
  </r>
  <r>
    <x v="5556"/>
    <x v="34"/>
    <x v="1"/>
    <x v="1"/>
    <n v="30"/>
    <d v="1899-12-30T06:38:00"/>
    <s v="E/S"/>
    <s v="EARLSCOURT AVE"/>
    <x v="3"/>
    <s v="MORRISON AVE"/>
    <x v="0"/>
  </r>
  <r>
    <x v="4334"/>
    <x v="34"/>
    <x v="0"/>
    <x v="0"/>
    <n v="50"/>
    <d v="1899-12-30T06:38:00"/>
    <s v="NR"/>
    <s v="198 BERGAMOT AVE"/>
    <x v="0"/>
    <s v=""/>
    <x v="3"/>
  </r>
  <r>
    <x v="16918"/>
    <x v="34"/>
    <x v="2"/>
    <x v="2"/>
    <n v="30"/>
    <d v="1899-12-30T06:39:00"/>
    <s v=""/>
    <s v="4700 KEELE ST"/>
    <x v="0"/>
    <s v=""/>
    <x v="0"/>
  </r>
  <r>
    <x v="4600"/>
    <x v="34"/>
    <x v="2"/>
    <x v="2"/>
    <n v="30"/>
    <d v="1899-12-30T06:39:00"/>
    <s v=""/>
    <s v="4700 KEELE ST"/>
    <x v="0"/>
    <s v=""/>
    <x v="0"/>
  </r>
  <r>
    <x v="94961"/>
    <x v="34"/>
    <x v="1"/>
    <x v="1"/>
    <n v="30"/>
    <d v="1899-12-30T06:40:00"/>
    <s v="NR"/>
    <s v="159 LAPPIN AVE"/>
    <x v="0"/>
    <s v=""/>
    <x v="0"/>
  </r>
  <r>
    <x v="26695"/>
    <x v="34"/>
    <x v="1"/>
    <x v="1"/>
    <n v="30"/>
    <d v="1899-12-30T06:40:00"/>
    <s v="NR"/>
    <s v="68 FULLER AVE"/>
    <x v="0"/>
    <s v=""/>
    <x v="0"/>
  </r>
  <r>
    <x v="90901"/>
    <x v="34"/>
    <x v="1"/>
    <x v="1"/>
    <n v="30"/>
    <d v="1899-12-30T06:40:00"/>
    <s v="NR"/>
    <s v="141 MAJOR ST"/>
    <x v="0"/>
    <s v=""/>
    <x v="0"/>
  </r>
  <r>
    <x v="46177"/>
    <x v="34"/>
    <x v="1"/>
    <x v="1"/>
    <n v="30"/>
    <d v="1899-12-30T06:40:00"/>
    <s v="OPP"/>
    <s v="2 PENROSE RD"/>
    <x v="0"/>
    <s v=""/>
    <x v="0"/>
  </r>
  <r>
    <x v="79114"/>
    <x v="34"/>
    <x v="1"/>
    <x v="1"/>
    <n v="30"/>
    <d v="1899-12-30T06:40:00"/>
    <s v="E/S"/>
    <s v="GIVINS ST"/>
    <x v="3"/>
    <s v="ARGYLE ST"/>
    <x v="0"/>
  </r>
  <r>
    <x v="12701"/>
    <x v="34"/>
    <x v="2"/>
    <x v="2"/>
    <n v="30"/>
    <d v="1899-12-30T06:41:00"/>
    <s v=""/>
    <s v="155 REDPATH AVE"/>
    <x v="0"/>
    <s v=""/>
    <x v="2"/>
  </r>
  <r>
    <x v="43084"/>
    <x v="34"/>
    <x v="1"/>
    <x v="1"/>
    <n v="30"/>
    <d v="1899-12-30T06:41:00"/>
    <s v="NR"/>
    <s v="70 GLENGARRY AVE"/>
    <x v="0"/>
    <s v=""/>
    <x v="0"/>
  </r>
  <r>
    <x v="88842"/>
    <x v="34"/>
    <x v="1"/>
    <x v="1"/>
    <n v="30"/>
    <d v="1899-12-30T06:41:00"/>
    <s v="OPP"/>
    <s v="20 NORMAN AVE"/>
    <x v="0"/>
    <s v=""/>
    <x v="0"/>
  </r>
  <r>
    <x v="69421"/>
    <x v="34"/>
    <x v="21"/>
    <x v="21"/>
    <n v="50"/>
    <d v="1899-12-30T06:42:00"/>
    <s v="NR"/>
    <s v="10 SILVERTIP CRES"/>
    <x v="0"/>
    <s v=""/>
    <x v="0"/>
  </r>
  <r>
    <x v="94963"/>
    <x v="34"/>
    <x v="1"/>
    <x v="1"/>
    <n v="30"/>
    <d v="1899-12-30T06:42:00"/>
    <s v="NR"/>
    <s v="157 LAPPIN AVE"/>
    <x v="0"/>
    <s v=""/>
    <x v="0"/>
  </r>
  <r>
    <x v="95177"/>
    <x v="34"/>
    <x v="1"/>
    <x v="1"/>
    <n v="30"/>
    <d v="1899-12-30T06:42:00"/>
    <s v="NR"/>
    <s v="56 FULLER AVE"/>
    <x v="0"/>
    <s v=""/>
    <x v="0"/>
  </r>
  <r>
    <x v="90939"/>
    <x v="34"/>
    <x v="3"/>
    <x v="3"/>
    <n v="40"/>
    <d v="1899-12-30T06:42:00"/>
    <s v="NR"/>
    <s v="372 COLLEGE ST"/>
    <x v="0"/>
    <s v=""/>
    <x v="0"/>
  </r>
  <r>
    <x v="95178"/>
    <x v="34"/>
    <x v="1"/>
    <x v="1"/>
    <n v="30"/>
    <d v="1899-12-30T06:43:00"/>
    <s v="NR"/>
    <s v="38 FULLER AVE"/>
    <x v="0"/>
    <s v=""/>
    <x v="0"/>
  </r>
  <r>
    <x v="95179"/>
    <x v="34"/>
    <x v="1"/>
    <x v="1"/>
    <n v="30"/>
    <d v="1899-12-30T06:43:00"/>
    <s v="NR"/>
    <s v="197 ST CLARENS AVE"/>
    <x v="0"/>
    <s v=""/>
    <x v="3"/>
  </r>
  <r>
    <x v="63528"/>
    <x v="34"/>
    <x v="1"/>
    <x v="1"/>
    <n v="30"/>
    <d v="1899-12-30T06:43:00"/>
    <s v="NR"/>
    <s v="618 WELLINGTON ST W"/>
    <x v="0"/>
    <s v=""/>
    <x v="0"/>
  </r>
  <r>
    <x v="46184"/>
    <x v="34"/>
    <x v="1"/>
    <x v="1"/>
    <n v="30"/>
    <d v="1899-12-30T06:43:00"/>
    <s v="OPP"/>
    <s v="48 MANOR RD E"/>
    <x v="0"/>
    <s v=""/>
    <x v="0"/>
  </r>
  <r>
    <x v="4603"/>
    <x v="34"/>
    <x v="2"/>
    <x v="2"/>
    <n v="30"/>
    <d v="1899-12-30T06:44:00"/>
    <s v=""/>
    <s v="4700 KEELE ST"/>
    <x v="0"/>
    <s v=""/>
    <x v="0"/>
  </r>
  <r>
    <x v="95180"/>
    <x v="34"/>
    <x v="1"/>
    <x v="1"/>
    <n v="30"/>
    <d v="1899-12-30T06:45:00"/>
    <s v="NR"/>
    <s v="22 FULLER AVE"/>
    <x v="0"/>
    <s v=""/>
    <x v="0"/>
  </r>
  <r>
    <x v="6783"/>
    <x v="34"/>
    <x v="1"/>
    <x v="1"/>
    <n v="30"/>
    <d v="1899-12-30T06:46:00"/>
    <s v="NR"/>
    <s v="23 EARLSCOURT AVE"/>
    <x v="0"/>
    <s v=""/>
    <x v="0"/>
  </r>
  <r>
    <x v="95181"/>
    <x v="34"/>
    <x v="1"/>
    <x v="1"/>
    <n v="30"/>
    <d v="1899-12-30T06:46:00"/>
    <s v="NR"/>
    <s v="22 FULLER AVE"/>
    <x v="0"/>
    <s v=""/>
    <x v="0"/>
  </r>
  <r>
    <x v="63545"/>
    <x v="34"/>
    <x v="1"/>
    <x v="1"/>
    <n v="30"/>
    <d v="1899-12-30T06:46:00"/>
    <s v="NR"/>
    <s v="602 WELLINGTON ST W"/>
    <x v="0"/>
    <s v=""/>
    <x v="0"/>
  </r>
  <r>
    <x v="57074"/>
    <x v="34"/>
    <x v="12"/>
    <x v="12"/>
    <n v="40"/>
    <d v="1899-12-30T06:46:00"/>
    <s v="OPP"/>
    <s v="121 YORKVILLE AVE"/>
    <x v="0"/>
    <s v=""/>
    <x v="0"/>
  </r>
  <r>
    <x v="57091"/>
    <x v="34"/>
    <x v="12"/>
    <x v="12"/>
    <n v="40"/>
    <d v="1899-12-30T06:47:00"/>
    <s v="OPP"/>
    <s v="135 YORKVILLE AVE"/>
    <x v="0"/>
    <s v=""/>
    <x v="0"/>
  </r>
  <r>
    <x v="95182"/>
    <x v="34"/>
    <x v="1"/>
    <x v="1"/>
    <n v="30"/>
    <d v="1899-12-30T06:48:00"/>
    <s v="NR"/>
    <s v="1 FLORENCE ST"/>
    <x v="0"/>
    <s v=""/>
    <x v="0"/>
  </r>
  <r>
    <x v="4343"/>
    <x v="34"/>
    <x v="0"/>
    <x v="0"/>
    <n v="50"/>
    <d v="1899-12-30T06:48:00"/>
    <s v="OPP"/>
    <s v="60 IRON ST"/>
    <x v="0"/>
    <s v=""/>
    <x v="0"/>
  </r>
  <r>
    <x v="4353"/>
    <x v="34"/>
    <x v="3"/>
    <x v="3"/>
    <n v="40"/>
    <d v="1899-12-30T06:48:00"/>
    <s v="OPP"/>
    <s v="60 IRON ST"/>
    <x v="0"/>
    <s v=""/>
    <x v="0"/>
  </r>
  <r>
    <x v="63553"/>
    <x v="34"/>
    <x v="1"/>
    <x v="1"/>
    <n v="30"/>
    <d v="1899-12-30T06:49:00"/>
    <s v="NR"/>
    <s v="590 WELLINGTON ST W"/>
    <x v="0"/>
    <s v=""/>
    <x v="19"/>
  </r>
  <r>
    <x v="57107"/>
    <x v="34"/>
    <x v="12"/>
    <x v="12"/>
    <n v="40"/>
    <d v="1899-12-30T06:49:00"/>
    <s v="OPP"/>
    <s v="121 YORKVILLE AVE"/>
    <x v="0"/>
    <s v=""/>
    <x v="0"/>
  </r>
  <r>
    <x v="12713"/>
    <x v="34"/>
    <x v="2"/>
    <x v="2"/>
    <n v="30"/>
    <d v="1899-12-30T06:50:00"/>
    <s v=""/>
    <s v="151 REDPATH AVE"/>
    <x v="0"/>
    <s v=""/>
    <x v="0"/>
  </r>
  <r>
    <x v="40126"/>
    <x v="34"/>
    <x v="2"/>
    <x v="2"/>
    <n v="30"/>
    <d v="1899-12-30T06:50:00"/>
    <s v=""/>
    <s v="9 BOGERT AVE"/>
    <x v="0"/>
    <s v=""/>
    <x v="0"/>
  </r>
  <r>
    <x v="94964"/>
    <x v="34"/>
    <x v="1"/>
    <x v="1"/>
    <n v="30"/>
    <d v="1899-12-30T06:50:00"/>
    <s v="NR"/>
    <s v="37 LAPPIN AVE"/>
    <x v="0"/>
    <s v=""/>
    <x v="0"/>
  </r>
  <r>
    <x v="30700"/>
    <x v="34"/>
    <x v="0"/>
    <x v="0"/>
    <n v="50"/>
    <d v="1899-12-30T06:50:00"/>
    <s v="NR"/>
    <s v="67 ELFREDA BLVD"/>
    <x v="0"/>
    <s v=""/>
    <x v="0"/>
  </r>
  <r>
    <x v="4608"/>
    <x v="34"/>
    <x v="2"/>
    <x v="2"/>
    <n v="30"/>
    <d v="1899-12-30T06:51:00"/>
    <s v=""/>
    <s v="4700 KEELE ST"/>
    <x v="0"/>
    <s v=""/>
    <x v="0"/>
  </r>
  <r>
    <x v="4361"/>
    <x v="34"/>
    <x v="0"/>
    <x v="0"/>
    <n v="50"/>
    <d v="1899-12-30T06:51:00"/>
    <s v="NR"/>
    <s v="40 IRON ST"/>
    <x v="0"/>
    <s v=""/>
    <x v="6"/>
  </r>
  <r>
    <x v="4398"/>
    <x v="34"/>
    <x v="46"/>
    <x v="46"/>
    <n v="40"/>
    <d v="1899-12-30T06:51:00"/>
    <s v="NR"/>
    <s v="40 IRON ST"/>
    <x v="0"/>
    <s v=""/>
    <x v="6"/>
  </r>
  <r>
    <x v="12739"/>
    <x v="34"/>
    <x v="2"/>
    <x v="2"/>
    <n v="30"/>
    <d v="1899-12-30T06:52:00"/>
    <s v=""/>
    <s v="151 REDPTH AVE"/>
    <x v="0"/>
    <s v=""/>
    <x v="0"/>
  </r>
  <r>
    <x v="44911"/>
    <x v="34"/>
    <x v="1"/>
    <x v="1"/>
    <n v="30"/>
    <d v="1899-12-30T06:52:00"/>
    <s v="NR"/>
    <s v="191 ROSEMOUNT AVE"/>
    <x v="0"/>
    <s v=""/>
    <x v="0"/>
  </r>
  <r>
    <x v="95183"/>
    <x v="34"/>
    <x v="1"/>
    <x v="1"/>
    <n v="30"/>
    <d v="1899-12-30T06:52:00"/>
    <s v="NR"/>
    <s v="217 PEARSON AVE"/>
    <x v="0"/>
    <s v=""/>
    <x v="0"/>
  </r>
  <r>
    <x v="29592"/>
    <x v="34"/>
    <x v="1"/>
    <x v="1"/>
    <n v="30"/>
    <d v="1899-12-30T06:52:00"/>
    <s v="NR"/>
    <s v="17 MOUNTJOY AVE"/>
    <x v="0"/>
    <s v=""/>
    <x v="0"/>
  </r>
  <r>
    <x v="52564"/>
    <x v="34"/>
    <x v="13"/>
    <x v="13"/>
    <n v="50"/>
    <d v="1899-12-30T06:52:00"/>
    <s v="NR"/>
    <s v="43 LINDSEY AVE"/>
    <x v="0"/>
    <s v=""/>
    <x v="0"/>
  </r>
  <r>
    <x v="19588"/>
    <x v="34"/>
    <x v="12"/>
    <x v="12"/>
    <n v="40"/>
    <d v="1899-12-30T06:52:00"/>
    <s v="NR"/>
    <s v="130 CUMBERLAND ST"/>
    <x v="0"/>
    <s v=""/>
    <x v="0"/>
  </r>
  <r>
    <x v="95184"/>
    <x v="34"/>
    <x v="1"/>
    <x v="1"/>
    <n v="30"/>
    <d v="1899-12-30T06:53:00"/>
    <s v="NR"/>
    <s v="15 MOUNTJOY AVE"/>
    <x v="0"/>
    <s v=""/>
    <x v="0"/>
  </r>
  <r>
    <x v="95185"/>
    <x v="34"/>
    <x v="1"/>
    <x v="1"/>
    <n v="30"/>
    <d v="1899-12-30T06:53:00"/>
    <s v="NR"/>
    <s v="14 MOUNTJOY AVE"/>
    <x v="0"/>
    <s v=""/>
    <x v="0"/>
  </r>
  <r>
    <x v="60470"/>
    <x v="34"/>
    <x v="1"/>
    <x v="1"/>
    <n v="30"/>
    <d v="1899-12-30T06:53:00"/>
    <s v="NR"/>
    <s v="131 EMERSON AVE"/>
    <x v="0"/>
    <s v=""/>
    <x v="4"/>
  </r>
  <r>
    <x v="95186"/>
    <x v="34"/>
    <x v="1"/>
    <x v="1"/>
    <n v="30"/>
    <d v="1899-12-30T06:54:00"/>
    <s v="NR"/>
    <s v="14 MOUNTJOY AVE"/>
    <x v="0"/>
    <s v=""/>
    <x v="0"/>
  </r>
  <r>
    <x v="19609"/>
    <x v="34"/>
    <x v="12"/>
    <x v="12"/>
    <n v="40"/>
    <d v="1899-12-30T06:54:00"/>
    <s v="NR"/>
    <s v="114 CUMBERLAND ST"/>
    <x v="0"/>
    <s v=""/>
    <x v="10"/>
  </r>
  <r>
    <x v="13507"/>
    <x v="34"/>
    <x v="2"/>
    <x v="2"/>
    <n v="30"/>
    <d v="1899-12-30T06:55:00"/>
    <s v=""/>
    <s v="151 REDPATH AVE"/>
    <x v="0"/>
    <s v=""/>
    <x v="0"/>
  </r>
  <r>
    <x v="69425"/>
    <x v="34"/>
    <x v="20"/>
    <x v="20"/>
    <n v="50"/>
    <d v="1899-12-30T06:55:00"/>
    <s v="NR"/>
    <s v="129 GALLOWAY RD"/>
    <x v="0"/>
    <s v=""/>
    <x v="0"/>
  </r>
  <r>
    <x v="45147"/>
    <x v="34"/>
    <x v="53"/>
    <x v="53"/>
    <n v="30"/>
    <d v="1899-12-30T06:55:00"/>
    <s v="S/S"/>
    <s v="ROSEMOUNT AVE"/>
    <x v="2"/>
    <s v="GREENLAW AVE"/>
    <x v="0"/>
  </r>
  <r>
    <x v="2116"/>
    <x v="34"/>
    <x v="13"/>
    <x v="13"/>
    <n v="50"/>
    <d v="1899-12-30T06:55:00"/>
    <s v="NR"/>
    <s v="88 SCOTT ST"/>
    <x v="0"/>
    <s v=""/>
    <x v="0"/>
  </r>
  <r>
    <x v="19684"/>
    <x v="34"/>
    <x v="12"/>
    <x v="12"/>
    <n v="40"/>
    <d v="1899-12-30T06:55:00"/>
    <s v="NR"/>
    <s v="110 CUMBERLAND ST"/>
    <x v="0"/>
    <s v=""/>
    <x v="0"/>
  </r>
  <r>
    <x v="27398"/>
    <x v="34"/>
    <x v="0"/>
    <x v="0"/>
    <n v="50"/>
    <d v="1899-12-30T06:56:00"/>
    <s v="NR"/>
    <s v="30 GRAND TRUNK CRES"/>
    <x v="0"/>
    <s v=""/>
    <x v="0"/>
  </r>
  <r>
    <x v="52591"/>
    <x v="34"/>
    <x v="1"/>
    <x v="1"/>
    <n v="30"/>
    <d v="1899-12-30T06:56:00"/>
    <s v="NR"/>
    <s v="363 GLADSTONE AVE"/>
    <x v="0"/>
    <s v=""/>
    <x v="0"/>
  </r>
  <r>
    <x v="19698"/>
    <x v="34"/>
    <x v="12"/>
    <x v="12"/>
    <n v="40"/>
    <d v="1899-12-30T06:56:00"/>
    <s v="NR"/>
    <s v="110 CUMBERLAND ST"/>
    <x v="0"/>
    <s v=""/>
    <x v="0"/>
  </r>
  <r>
    <x v="43088"/>
    <x v="34"/>
    <x v="1"/>
    <x v="1"/>
    <n v="30"/>
    <d v="1899-12-30T06:57:00"/>
    <s v="NR"/>
    <s v="1 ARDROSSAN PL"/>
    <x v="0"/>
    <s v=""/>
    <x v="0"/>
  </r>
  <r>
    <x v="45159"/>
    <x v="34"/>
    <x v="1"/>
    <x v="1"/>
    <n v="30"/>
    <d v="1899-12-30T06:57:00"/>
    <s v="NR"/>
    <s v="114 AUBURN AVE"/>
    <x v="0"/>
    <s v=""/>
    <x v="0"/>
  </r>
  <r>
    <x v="60476"/>
    <x v="34"/>
    <x v="1"/>
    <x v="1"/>
    <n v="30"/>
    <d v="1899-12-30T06:57:00"/>
    <s v="OPP"/>
    <s v="432 MARGUERETTA ST"/>
    <x v="0"/>
    <s v=""/>
    <x v="0"/>
  </r>
  <r>
    <x v="13537"/>
    <x v="34"/>
    <x v="2"/>
    <x v="2"/>
    <n v="30"/>
    <d v="1899-12-30T06:58:00"/>
    <s v=""/>
    <s v="151 REDPATH AVE"/>
    <x v="0"/>
    <s v=""/>
    <x v="0"/>
  </r>
  <r>
    <x v="39250"/>
    <x v="34"/>
    <x v="0"/>
    <x v="0"/>
    <n v="50"/>
    <d v="1899-12-30T06:58:00"/>
    <s v="NR"/>
    <s v="30 GRAND TRUNK CRES"/>
    <x v="0"/>
    <s v=""/>
    <x v="0"/>
  </r>
  <r>
    <x v="40169"/>
    <x v="34"/>
    <x v="2"/>
    <x v="2"/>
    <n v="30"/>
    <d v="1899-12-30T06:59:00"/>
    <s v=""/>
    <s v="9 BOGERT AVE"/>
    <x v="0"/>
    <s v=""/>
    <x v="0"/>
  </r>
  <r>
    <x v="45399"/>
    <x v="34"/>
    <x v="1"/>
    <x v="1"/>
    <n v="30"/>
    <d v="1899-12-30T06:59:00"/>
    <s v="NR"/>
    <s v="74 AUBURN AVE"/>
    <x v="0"/>
    <s v=""/>
    <x v="0"/>
  </r>
  <r>
    <x v="30702"/>
    <x v="34"/>
    <x v="3"/>
    <x v="3"/>
    <n v="40"/>
    <d v="1899-12-30T06:59:00"/>
    <s v="NR"/>
    <s v="1 OATES DR"/>
    <x v="0"/>
    <s v=""/>
    <x v="0"/>
  </r>
  <r>
    <x v="38364"/>
    <x v="34"/>
    <x v="0"/>
    <x v="0"/>
    <n v="50"/>
    <d v="1899-12-30T06:59:00"/>
    <s v="NR"/>
    <s v="30 GRAND TRUNK CRES"/>
    <x v="0"/>
    <s v=""/>
    <x v="3"/>
  </r>
  <r>
    <x v="13689"/>
    <x v="34"/>
    <x v="2"/>
    <x v="2"/>
    <n v="30"/>
    <d v="1899-12-30T07:00:00"/>
    <s v=""/>
    <s v="151 REDPATH AVE"/>
    <x v="0"/>
    <s v=""/>
    <x v="0"/>
  </r>
  <r>
    <x v="27777"/>
    <x v="34"/>
    <x v="1"/>
    <x v="1"/>
    <n v="30"/>
    <d v="1899-12-30T07:00:00"/>
    <s v="NR"/>
    <s v="49 AUBURN AVE"/>
    <x v="0"/>
    <s v=""/>
    <x v="0"/>
  </r>
  <r>
    <x v="46272"/>
    <x v="34"/>
    <x v="6"/>
    <x v="6"/>
    <n v="100"/>
    <d v="1899-12-30T07:01:00"/>
    <s v="NR"/>
    <s v="92 ORCHARD VIEW BLVD"/>
    <x v="0"/>
    <s v=""/>
    <x v="0"/>
  </r>
  <r>
    <x v="1657"/>
    <x v="34"/>
    <x v="19"/>
    <x v="19"/>
    <n v="150"/>
    <d v="1899-12-30T07:02:00"/>
    <s v="OPP"/>
    <s v="17 CLAYBROOKE ST"/>
    <x v="0"/>
    <s v=""/>
    <x v="0"/>
  </r>
  <r>
    <x v="80104"/>
    <x v="34"/>
    <x v="41"/>
    <x v="41"/>
    <n v="150"/>
    <d v="1899-12-30T07:03:00"/>
    <s v="NR"/>
    <s v="2144 YONGE ST"/>
    <x v="0"/>
    <s v=""/>
    <x v="0"/>
  </r>
  <r>
    <x v="94966"/>
    <x v="34"/>
    <x v="0"/>
    <x v="0"/>
    <n v="50"/>
    <d v="1899-12-30T07:03:00"/>
    <s v="NR"/>
    <s v="2338 BLOOR ST W"/>
    <x v="0"/>
    <s v=""/>
    <x v="0"/>
  </r>
  <r>
    <x v="27799"/>
    <x v="34"/>
    <x v="1"/>
    <x v="1"/>
    <n v="30"/>
    <d v="1899-12-30T07:03:00"/>
    <s v="NR"/>
    <s v="25 AUBURN AVE"/>
    <x v="0"/>
    <s v=""/>
    <x v="0"/>
  </r>
  <r>
    <x v="19726"/>
    <x v="34"/>
    <x v="5"/>
    <x v="5"/>
    <n v="30"/>
    <d v="1899-12-30T07:03:00"/>
    <s v="NR"/>
    <s v="101 SCOLLARD ST"/>
    <x v="0"/>
    <s v=""/>
    <x v="0"/>
  </r>
  <r>
    <x v="30706"/>
    <x v="34"/>
    <x v="3"/>
    <x v="3"/>
    <n v="40"/>
    <d v="1899-12-30T07:04:00"/>
    <s v="NR"/>
    <s v="192 LEYTON AVE"/>
    <x v="0"/>
    <s v=""/>
    <x v="0"/>
  </r>
  <r>
    <x v="59607"/>
    <x v="34"/>
    <x v="2"/>
    <x v="2"/>
    <n v="30"/>
    <d v="1899-12-30T07:05:00"/>
    <s v=""/>
    <s v="9 BOGERT AVE"/>
    <x v="0"/>
    <s v=""/>
    <x v="0"/>
  </r>
  <r>
    <x v="10785"/>
    <x v="34"/>
    <x v="41"/>
    <x v="41"/>
    <n v="150"/>
    <d v="1899-12-30T07:05:00"/>
    <s v="OPP"/>
    <s v="407 GERRARD ST E"/>
    <x v="0"/>
    <s v=""/>
    <x v="3"/>
  </r>
  <r>
    <x v="94970"/>
    <x v="34"/>
    <x v="0"/>
    <x v="0"/>
    <n v="50"/>
    <d v="1899-12-30T07:05:00"/>
    <s v="NR"/>
    <s v="82 JANE ST"/>
    <x v="0"/>
    <s v=""/>
    <x v="0"/>
  </r>
  <r>
    <x v="44305"/>
    <x v="34"/>
    <x v="41"/>
    <x v="41"/>
    <n v="150"/>
    <d v="1899-12-30T07:05:00"/>
    <s v="NR"/>
    <s v="1622 GERRARD ST E"/>
    <x v="0"/>
    <s v=""/>
    <x v="0"/>
  </r>
  <r>
    <x v="79128"/>
    <x v="34"/>
    <x v="41"/>
    <x v="41"/>
    <n v="150"/>
    <d v="1899-12-30T07:05:00"/>
    <s v="NR"/>
    <s v="1307 DUNDAS ST W"/>
    <x v="0"/>
    <s v=""/>
    <x v="0"/>
  </r>
  <r>
    <x v="95187"/>
    <x v="34"/>
    <x v="41"/>
    <x v="41"/>
    <n v="150"/>
    <d v="1899-12-30T07:06:00"/>
    <s v="NR"/>
    <s v="3216 DANFORTH AVE"/>
    <x v="0"/>
    <s v=""/>
    <x v="0"/>
  </r>
  <r>
    <x v="15306"/>
    <x v="34"/>
    <x v="1"/>
    <x v="1"/>
    <n v="30"/>
    <d v="1899-12-30T07:06:00"/>
    <s v="NR"/>
    <s v="151 PAPE AVE"/>
    <x v="0"/>
    <s v=""/>
    <x v="0"/>
  </r>
  <r>
    <x v="60486"/>
    <x v="34"/>
    <x v="41"/>
    <x v="41"/>
    <n v="150"/>
    <d v="1899-12-30T07:06:00"/>
    <s v="NR"/>
    <s v="690 LANSDOWNE AVE"/>
    <x v="0"/>
    <s v=""/>
    <x v="0"/>
  </r>
  <r>
    <x v="79106"/>
    <x v="34"/>
    <x v="41"/>
    <x v="41"/>
    <n v="150"/>
    <d v="1899-12-30T07:06:00"/>
    <s v="NR"/>
    <s v="1307 DUNDAS ST W"/>
    <x v="0"/>
    <s v=""/>
    <x v="0"/>
  </r>
  <r>
    <x v="50137"/>
    <x v="34"/>
    <x v="41"/>
    <x v="41"/>
    <n v="150"/>
    <d v="1899-12-30T07:07:00"/>
    <s v="NR"/>
    <s v="1359 DUNDAS ST W"/>
    <x v="0"/>
    <s v=""/>
    <x v="19"/>
  </r>
  <r>
    <x v="94972"/>
    <x v="34"/>
    <x v="0"/>
    <x v="0"/>
    <n v="50"/>
    <d v="1899-12-30T07:07:00"/>
    <s v="NR"/>
    <s v="82 JANE ST"/>
    <x v="0"/>
    <s v=""/>
    <x v="0"/>
  </r>
  <r>
    <x v="95188"/>
    <x v="34"/>
    <x v="41"/>
    <x v="41"/>
    <n v="150"/>
    <d v="1899-12-30T07:07:00"/>
    <s v="OPP"/>
    <s v="1990 BLOOR ST W"/>
    <x v="0"/>
    <s v=""/>
    <x v="0"/>
  </r>
  <r>
    <x v="46277"/>
    <x v="34"/>
    <x v="0"/>
    <x v="0"/>
    <n v="50"/>
    <d v="1899-12-30T07:07:00"/>
    <s v="NR"/>
    <s v="77 DAVISVILLE AVE"/>
    <x v="0"/>
    <s v=""/>
    <x v="0"/>
  </r>
  <r>
    <x v="67120"/>
    <x v="34"/>
    <x v="2"/>
    <x v="2"/>
    <n v="30"/>
    <d v="1899-12-30T07:08:00"/>
    <s v=""/>
    <s v="190 WOOLNER AVE"/>
    <x v="0"/>
    <s v=""/>
    <x v="0"/>
  </r>
  <r>
    <x v="10791"/>
    <x v="34"/>
    <x v="0"/>
    <x v="0"/>
    <n v="50"/>
    <d v="1899-12-30T07:08:00"/>
    <s v="OPP"/>
    <s v="310 GERRARD ST E"/>
    <x v="0"/>
    <s v=""/>
    <x v="0"/>
  </r>
  <r>
    <x v="69428"/>
    <x v="34"/>
    <x v="0"/>
    <x v="0"/>
    <n v="50"/>
    <d v="1899-12-30T07:08:00"/>
    <s v="NR"/>
    <s v="3190 KINGSTON RD"/>
    <x v="0"/>
    <s v=""/>
    <x v="0"/>
  </r>
  <r>
    <x v="95189"/>
    <x v="34"/>
    <x v="41"/>
    <x v="41"/>
    <n v="150"/>
    <d v="1899-12-30T07:08:00"/>
    <s v="N/S"/>
    <s v="DANFORTH AVE"/>
    <x v="2"/>
    <s v="VICTORIA PARK AVE"/>
    <x v="0"/>
  </r>
  <r>
    <x v="52605"/>
    <x v="34"/>
    <x v="0"/>
    <x v="0"/>
    <n v="50"/>
    <d v="1899-12-30T07:08:00"/>
    <s v="NR"/>
    <s v="1781 DUFFERIN ST"/>
    <x v="0"/>
    <s v=""/>
    <x v="0"/>
  </r>
  <r>
    <x v="2117"/>
    <x v="34"/>
    <x v="41"/>
    <x v="41"/>
    <n v="150"/>
    <d v="1899-12-30T07:08:00"/>
    <s v="NR"/>
    <s v="215 KING ST E"/>
    <x v="0"/>
    <s v=""/>
    <x v="0"/>
  </r>
  <r>
    <x v="38375"/>
    <x v="34"/>
    <x v="0"/>
    <x v="0"/>
    <n v="50"/>
    <d v="1899-12-30T07:09:00"/>
    <s v="NR"/>
    <s v="352 FRONT ST W"/>
    <x v="0"/>
    <s v=""/>
    <x v="0"/>
  </r>
  <r>
    <x v="95190"/>
    <x v="34"/>
    <x v="1"/>
    <x v="1"/>
    <n v="30"/>
    <d v="1899-12-30T07:09:00"/>
    <s v="OPP"/>
    <s v="34 GLENDALE AVE"/>
    <x v="0"/>
    <s v=""/>
    <x v="0"/>
  </r>
  <r>
    <x v="4438"/>
    <x v="34"/>
    <x v="0"/>
    <x v="0"/>
    <n v="50"/>
    <d v="1899-12-30T07:09:00"/>
    <s v="NR"/>
    <s v="255 CARRIER DR"/>
    <x v="0"/>
    <s v=""/>
    <x v="0"/>
  </r>
  <r>
    <x v="46318"/>
    <x v="34"/>
    <x v="0"/>
    <x v="0"/>
    <n v="50"/>
    <d v="1899-12-30T07:09:00"/>
    <s v="NR"/>
    <s v="111 DAVISVILLE AVE"/>
    <x v="0"/>
    <s v=""/>
    <x v="0"/>
  </r>
  <r>
    <x v="17495"/>
    <x v="34"/>
    <x v="41"/>
    <x v="41"/>
    <n v="150"/>
    <d v="1899-12-30T07:09:00"/>
    <s v="NR"/>
    <s v="714 PAPE AVE"/>
    <x v="0"/>
    <s v=""/>
    <x v="0"/>
  </r>
  <r>
    <x v="94973"/>
    <x v="34"/>
    <x v="0"/>
    <x v="0"/>
    <n v="50"/>
    <d v="1899-12-30T07:10:00"/>
    <s v="NR"/>
    <s v="459 JANE ST"/>
    <x v="0"/>
    <s v=""/>
    <x v="0"/>
  </r>
  <r>
    <x v="95191"/>
    <x v="34"/>
    <x v="41"/>
    <x v="41"/>
    <n v="150"/>
    <d v="1899-12-30T07:10:00"/>
    <s v="OPP"/>
    <s v="1820 BLOOR ST W"/>
    <x v="0"/>
    <s v=""/>
    <x v="0"/>
  </r>
  <r>
    <x v="39639"/>
    <x v="34"/>
    <x v="0"/>
    <x v="0"/>
    <n v="50"/>
    <d v="1899-12-30T07:10:00"/>
    <s v="NR"/>
    <s v="352 FRONT ST W"/>
    <x v="0"/>
    <s v=""/>
    <x v="0"/>
  </r>
  <r>
    <x v="14340"/>
    <x v="34"/>
    <x v="41"/>
    <x v="41"/>
    <n v="150"/>
    <d v="1899-12-30T07:10:00"/>
    <s v="NR"/>
    <s v="5576 YONGE ST"/>
    <x v="0"/>
    <s v=""/>
    <x v="0"/>
  </r>
  <r>
    <x v="14347"/>
    <x v="34"/>
    <x v="41"/>
    <x v="41"/>
    <n v="150"/>
    <d v="1899-12-30T07:10:00"/>
    <s v="NR"/>
    <s v="5576 YONGE ST"/>
    <x v="0"/>
    <s v=""/>
    <x v="0"/>
  </r>
  <r>
    <x v="31150"/>
    <x v="34"/>
    <x v="41"/>
    <x v="41"/>
    <n v="150"/>
    <d v="1899-12-30T07:10:00"/>
    <s v="NR"/>
    <s v="111 QUEEN ST E"/>
    <x v="0"/>
    <s v=""/>
    <x v="0"/>
  </r>
  <r>
    <x v="60495"/>
    <x v="34"/>
    <x v="41"/>
    <x v="41"/>
    <n v="150"/>
    <d v="1899-12-30T07:10:00"/>
    <s v="OPP"/>
    <s v="781 LANSDOWNE AVE"/>
    <x v="0"/>
    <s v=""/>
    <x v="0"/>
  </r>
  <r>
    <x v="75782"/>
    <x v="34"/>
    <x v="0"/>
    <x v="0"/>
    <n v="50"/>
    <d v="1899-12-30T07:10:00"/>
    <s v="NR"/>
    <s v="41 CHARLES ST W"/>
    <x v="0"/>
    <s v=""/>
    <x v="0"/>
  </r>
  <r>
    <x v="27813"/>
    <x v="34"/>
    <x v="0"/>
    <x v="0"/>
    <n v="50"/>
    <d v="1899-12-30T07:11:00"/>
    <s v="NR"/>
    <s v="658 DUFFERIN ST"/>
    <x v="0"/>
    <s v=""/>
    <x v="0"/>
  </r>
  <r>
    <x v="39662"/>
    <x v="34"/>
    <x v="0"/>
    <x v="0"/>
    <n v="50"/>
    <d v="1899-12-30T07:11:00"/>
    <s v="NR"/>
    <s v="352 FRONT ST W"/>
    <x v="0"/>
    <s v=""/>
    <x v="0"/>
  </r>
  <r>
    <x v="56287"/>
    <x v="34"/>
    <x v="41"/>
    <x v="41"/>
    <n v="150"/>
    <d v="1899-12-30T07:11:00"/>
    <s v="NR"/>
    <s v="1968 DUFFERIN ST"/>
    <x v="0"/>
    <s v=""/>
    <x v="0"/>
  </r>
  <r>
    <x v="88850"/>
    <x v="34"/>
    <x v="41"/>
    <x v="41"/>
    <n v="150"/>
    <d v="1899-12-30T07:11:00"/>
    <s v="NR"/>
    <s v="1091 ST CLAIR AVE W"/>
    <x v="0"/>
    <s v=""/>
    <x v="0"/>
  </r>
  <r>
    <x v="94974"/>
    <x v="34"/>
    <x v="0"/>
    <x v="0"/>
    <n v="50"/>
    <d v="1899-12-30T07:12:00"/>
    <s v="NR"/>
    <s v="601 JANE ST"/>
    <x v="0"/>
    <s v=""/>
    <x v="0"/>
  </r>
  <r>
    <x v="14352"/>
    <x v="34"/>
    <x v="41"/>
    <x v="41"/>
    <n v="150"/>
    <d v="1899-12-30T07:12:00"/>
    <s v="NR"/>
    <s v="5515 YONGE ST"/>
    <x v="0"/>
    <s v=""/>
    <x v="0"/>
  </r>
  <r>
    <x v="79115"/>
    <x v="34"/>
    <x v="41"/>
    <x v="41"/>
    <n v="150"/>
    <d v="1899-12-30T07:12:00"/>
    <s v="NR"/>
    <s v="1075 COLLEGE ST"/>
    <x v="0"/>
    <s v=""/>
    <x v="0"/>
  </r>
  <r>
    <x v="95192"/>
    <x v="34"/>
    <x v="41"/>
    <x v="41"/>
    <n v="150"/>
    <d v="1899-12-30T07:13:00"/>
    <s v="NR"/>
    <s v="80 KINGSTON RD"/>
    <x v="0"/>
    <s v=""/>
    <x v="9"/>
  </r>
  <r>
    <x v="63555"/>
    <x v="34"/>
    <x v="40"/>
    <x v="40"/>
    <n v="150"/>
    <d v="1899-12-30T07:13:00"/>
    <s v="NR"/>
    <s v="401 BAY ST"/>
    <x v="0"/>
    <s v=""/>
    <x v="0"/>
  </r>
  <r>
    <x v="43478"/>
    <x v="34"/>
    <x v="0"/>
    <x v="0"/>
    <n v="50"/>
    <d v="1899-12-30T07:13:00"/>
    <s v="E/S"/>
    <s v="BATHURST ST"/>
    <x v="3"/>
    <s v="DUNDAS ST W"/>
    <x v="0"/>
  </r>
  <r>
    <x v="95193"/>
    <x v="34"/>
    <x v="0"/>
    <x v="0"/>
    <n v="50"/>
    <d v="1899-12-30T07:14:00"/>
    <s v="OPP"/>
    <s v="80 KINGSTON RD"/>
    <x v="0"/>
    <s v=""/>
    <x v="0"/>
  </r>
  <r>
    <x v="31447"/>
    <x v="34"/>
    <x v="2"/>
    <x v="2"/>
    <n v="30"/>
    <d v="1899-12-30T07:15:00"/>
    <s v=""/>
    <s v="210 SIMCOE ST"/>
    <x v="0"/>
    <s v=""/>
    <x v="0"/>
  </r>
  <r>
    <x v="25681"/>
    <x v="34"/>
    <x v="0"/>
    <x v="0"/>
    <n v="50"/>
    <d v="1899-12-30T07:15:00"/>
    <s v="NR"/>
    <s v="522 VICTORIA PARK AVE"/>
    <x v="0"/>
    <s v=""/>
    <x v="3"/>
  </r>
  <r>
    <x v="40271"/>
    <x v="34"/>
    <x v="0"/>
    <x v="0"/>
    <n v="50"/>
    <d v="1899-12-30T07:15:00"/>
    <s v="NR"/>
    <s v="15 WINDSOR ST"/>
    <x v="0"/>
    <s v=""/>
    <x v="0"/>
  </r>
  <r>
    <x v="31152"/>
    <x v="34"/>
    <x v="41"/>
    <x v="41"/>
    <n v="150"/>
    <d v="1899-12-30T07:15:00"/>
    <s v="NR"/>
    <s v="228 QUEEN ST E"/>
    <x v="0"/>
    <s v=""/>
    <x v="0"/>
  </r>
  <r>
    <x v="46323"/>
    <x v="34"/>
    <x v="1"/>
    <x v="1"/>
    <n v="30"/>
    <d v="1899-12-30T07:15:00"/>
    <s v="NR"/>
    <s v="35 HILLSDALE AVE E"/>
    <x v="0"/>
    <s v=""/>
    <x v="0"/>
  </r>
  <r>
    <x v="69439"/>
    <x v="34"/>
    <x v="0"/>
    <x v="0"/>
    <n v="50"/>
    <d v="1899-12-30T07:16:00"/>
    <s v="NR"/>
    <s v="3575 ST CLAIR AVE E"/>
    <x v="0"/>
    <s v=""/>
    <x v="0"/>
  </r>
  <r>
    <x v="94976"/>
    <x v="34"/>
    <x v="41"/>
    <x v="41"/>
    <n v="150"/>
    <d v="1899-12-30T07:16:00"/>
    <s v="NR"/>
    <s v="3065 DUNDAS ST W"/>
    <x v="0"/>
    <s v=""/>
    <x v="0"/>
  </r>
  <r>
    <x v="95194"/>
    <x v="34"/>
    <x v="0"/>
    <x v="0"/>
    <n v="50"/>
    <d v="1899-12-30T07:16:00"/>
    <s v="NR"/>
    <s v="43 KINGSTON RD"/>
    <x v="0"/>
    <s v=""/>
    <x v="0"/>
  </r>
  <r>
    <x v="75795"/>
    <x v="34"/>
    <x v="12"/>
    <x v="12"/>
    <n v="40"/>
    <d v="1899-12-30T07:16:00"/>
    <s v="OPP"/>
    <s v="10 BELLAIR ST"/>
    <x v="0"/>
    <s v=""/>
    <x v="0"/>
  </r>
  <r>
    <x v="75800"/>
    <x v="34"/>
    <x v="12"/>
    <x v="12"/>
    <n v="40"/>
    <d v="1899-12-30T07:16:00"/>
    <s v="OPP"/>
    <s v="10 BELLAIR ST"/>
    <x v="0"/>
    <s v=""/>
    <x v="0"/>
  </r>
  <r>
    <x v="19379"/>
    <x v="34"/>
    <x v="0"/>
    <x v="0"/>
    <n v="50"/>
    <d v="1899-12-30T07:17:00"/>
    <s v="OPP"/>
    <s v="2275 WESTON RD"/>
    <x v="0"/>
    <s v=""/>
    <x v="0"/>
  </r>
  <r>
    <x v="19755"/>
    <x v="34"/>
    <x v="1"/>
    <x v="1"/>
    <n v="30"/>
    <d v="1899-12-30T07:17:00"/>
    <s v="NR"/>
    <s v="29 SHAFTESBURY AVE"/>
    <x v="0"/>
    <s v=""/>
    <x v="0"/>
  </r>
  <r>
    <x v="59613"/>
    <x v="34"/>
    <x v="2"/>
    <x v="2"/>
    <n v="30"/>
    <d v="1899-12-30T07:18:00"/>
    <s v=""/>
    <s v="9 BOGERT AVE"/>
    <x v="0"/>
    <s v=""/>
    <x v="0"/>
  </r>
  <r>
    <x v="94980"/>
    <x v="34"/>
    <x v="41"/>
    <x v="41"/>
    <n v="150"/>
    <d v="1899-12-30T07:18:00"/>
    <s v="NR"/>
    <s v="3009 DUNDAS ST W"/>
    <x v="0"/>
    <s v=""/>
    <x v="0"/>
  </r>
  <r>
    <x v="95195"/>
    <x v="34"/>
    <x v="0"/>
    <x v="0"/>
    <n v="50"/>
    <d v="1899-12-30T07:18:00"/>
    <s v="NR"/>
    <s v="223 KINGSTON RD"/>
    <x v="0"/>
    <s v=""/>
    <x v="0"/>
  </r>
  <r>
    <x v="14388"/>
    <x v="34"/>
    <x v="41"/>
    <x v="41"/>
    <n v="150"/>
    <d v="1899-12-30T07:19:00"/>
    <s v="NR"/>
    <s v="5582 YONGE ST"/>
    <x v="0"/>
    <s v=""/>
    <x v="0"/>
  </r>
  <r>
    <x v="10"/>
    <x v="34"/>
    <x v="41"/>
    <x v="41"/>
    <n v="150"/>
    <d v="1899-12-30T07:19:00"/>
    <s v="NR"/>
    <s v="5576 YONGE ST"/>
    <x v="0"/>
    <s v=""/>
    <x v="0"/>
  </r>
  <r>
    <x v="43483"/>
    <x v="34"/>
    <x v="41"/>
    <x v="41"/>
    <n v="150"/>
    <d v="1899-12-30T07:19:00"/>
    <s v="NR"/>
    <s v="636 BATHURST ST"/>
    <x v="0"/>
    <s v=""/>
    <x v="0"/>
  </r>
  <r>
    <x v="94694"/>
    <x v="34"/>
    <x v="9"/>
    <x v="9"/>
    <n v="30"/>
    <d v="1899-12-30T07:20:00"/>
    <s v=""/>
    <s v="51 DOCKSIDE DR"/>
    <x v="0"/>
    <s v=""/>
    <x v="0"/>
  </r>
  <r>
    <x v="23453"/>
    <x v="34"/>
    <x v="41"/>
    <x v="41"/>
    <n v="150"/>
    <d v="1899-12-30T07:20:00"/>
    <s v="NR"/>
    <s v="2993 DUNDAS ST W"/>
    <x v="0"/>
    <s v=""/>
    <x v="0"/>
  </r>
  <r>
    <x v="95196"/>
    <x v="34"/>
    <x v="41"/>
    <x v="41"/>
    <n v="150"/>
    <d v="1899-12-30T07:20:00"/>
    <s v="OPP"/>
    <s v="783 PAPE AVE"/>
    <x v="0"/>
    <s v=""/>
    <x v="0"/>
  </r>
  <r>
    <x v="39"/>
    <x v="34"/>
    <x v="41"/>
    <x v="41"/>
    <n v="150"/>
    <d v="1899-12-30T07:20:00"/>
    <s v="NR"/>
    <s v="5576 YONGE ST"/>
    <x v="0"/>
    <s v=""/>
    <x v="0"/>
  </r>
  <r>
    <x v="19501"/>
    <x v="34"/>
    <x v="0"/>
    <x v="0"/>
    <n v="50"/>
    <d v="1899-12-30T07:20:00"/>
    <s v="OPP"/>
    <s v="1927 WESTON RD"/>
    <x v="0"/>
    <s v=""/>
    <x v="0"/>
  </r>
  <r>
    <x v="63564"/>
    <x v="34"/>
    <x v="0"/>
    <x v="0"/>
    <n v="50"/>
    <d v="1899-12-30T07:20:00"/>
    <s v="NR"/>
    <s v="74 ELM ST"/>
    <x v="0"/>
    <s v=""/>
    <x v="0"/>
  </r>
  <r>
    <x v="44310"/>
    <x v="34"/>
    <x v="41"/>
    <x v="41"/>
    <n v="150"/>
    <d v="1899-12-30T07:21:00"/>
    <s v="NR"/>
    <s v="1512 QUEEN ST E"/>
    <x v="0"/>
    <s v=""/>
    <x v="0"/>
  </r>
  <r>
    <x v="88879"/>
    <x v="34"/>
    <x v="0"/>
    <x v="0"/>
    <n v="50"/>
    <d v="1899-12-30T07:21:00"/>
    <s v="NR"/>
    <s v="70 MONTCLAIR AVE"/>
    <x v="0"/>
    <s v=""/>
    <x v="0"/>
  </r>
  <r>
    <x v="88882"/>
    <x v="34"/>
    <x v="0"/>
    <x v="0"/>
    <n v="50"/>
    <d v="1899-12-30T07:21:00"/>
    <s v="NR"/>
    <s v="70 MONTCLAIR AVE"/>
    <x v="0"/>
    <s v=""/>
    <x v="0"/>
  </r>
  <r>
    <x v="19523"/>
    <x v="34"/>
    <x v="0"/>
    <x v="0"/>
    <n v="50"/>
    <d v="1899-12-30T07:21:00"/>
    <s v="OPP"/>
    <s v="1927 WESTON RD"/>
    <x v="0"/>
    <s v=""/>
    <x v="0"/>
  </r>
  <r>
    <x v="75818"/>
    <x v="34"/>
    <x v="1"/>
    <x v="1"/>
    <n v="30"/>
    <d v="1899-12-30T07:21:00"/>
    <s v="NR"/>
    <s v="18 LOWTHER AVE"/>
    <x v="0"/>
    <s v=""/>
    <x v="0"/>
  </r>
  <r>
    <x v="10837"/>
    <x v="34"/>
    <x v="41"/>
    <x v="41"/>
    <n v="150"/>
    <d v="1899-12-30T07:22:00"/>
    <s v="OPP"/>
    <s v="453 PARLIAMENT ST"/>
    <x v="0"/>
    <s v=""/>
    <x v="0"/>
  </r>
  <r>
    <x v="23519"/>
    <x v="34"/>
    <x v="41"/>
    <x v="41"/>
    <n v="150"/>
    <d v="1899-12-30T07:23:00"/>
    <s v="NR"/>
    <s v="294 KEELE ST"/>
    <x v="0"/>
    <s v=""/>
    <x v="0"/>
  </r>
  <r>
    <x v="23523"/>
    <x v="34"/>
    <x v="41"/>
    <x v="41"/>
    <n v="150"/>
    <d v="1899-12-30T07:23:00"/>
    <s v="NR"/>
    <s v="294 KEELE ST"/>
    <x v="0"/>
    <s v=""/>
    <x v="0"/>
  </r>
  <r>
    <x v="95197"/>
    <x v="34"/>
    <x v="0"/>
    <x v="0"/>
    <n v="50"/>
    <d v="1899-12-30T07:23:00"/>
    <s v="NR"/>
    <s v="548 DUFFERIN ST"/>
    <x v="0"/>
    <s v=""/>
    <x v="0"/>
  </r>
  <r>
    <x v="56300"/>
    <x v="34"/>
    <x v="41"/>
    <x v="41"/>
    <n v="150"/>
    <d v="1899-12-30T07:23:00"/>
    <s v="NR"/>
    <s v="1792 DUFFERIN ST"/>
    <x v="0"/>
    <s v=""/>
    <x v="0"/>
  </r>
  <r>
    <x v="19793"/>
    <x v="34"/>
    <x v="0"/>
    <x v="0"/>
    <n v="50"/>
    <d v="1899-12-30T07:23:00"/>
    <s v="NR"/>
    <s v="116 INGLEWOOD DR"/>
    <x v="0"/>
    <s v=""/>
    <x v="0"/>
  </r>
  <r>
    <x v="19798"/>
    <x v="34"/>
    <x v="0"/>
    <x v="0"/>
    <n v="50"/>
    <d v="1899-12-30T07:23:00"/>
    <s v="NR"/>
    <s v="116 INGLEWOOD DR"/>
    <x v="0"/>
    <s v=""/>
    <x v="0"/>
  </r>
  <r>
    <x v="46326"/>
    <x v="34"/>
    <x v="0"/>
    <x v="0"/>
    <n v="50"/>
    <d v="1899-12-30T07:24:00"/>
    <s v="OPP"/>
    <s v="12 ALEXANDRA BLVD"/>
    <x v="0"/>
    <s v=""/>
    <x v="0"/>
  </r>
  <r>
    <x v="17537"/>
    <x v="34"/>
    <x v="41"/>
    <x v="41"/>
    <n v="150"/>
    <d v="1899-12-30T07:24:00"/>
    <s v="NR"/>
    <s v="862 PAPE AVE"/>
    <x v="0"/>
    <s v=""/>
    <x v="0"/>
  </r>
  <r>
    <x v="19809"/>
    <x v="34"/>
    <x v="0"/>
    <x v="0"/>
    <n v="50"/>
    <d v="1899-12-30T07:24:00"/>
    <s v="NR"/>
    <s v="120 INGLEWOOD DR"/>
    <x v="0"/>
    <s v=""/>
    <x v="0"/>
  </r>
  <r>
    <x v="27878"/>
    <x v="34"/>
    <x v="1"/>
    <x v="1"/>
    <n v="30"/>
    <d v="1899-12-30T07:25:00"/>
    <s v="NR"/>
    <s v="383 MARKHAM ST"/>
    <x v="0"/>
    <s v=""/>
    <x v="0"/>
  </r>
  <r>
    <x v="46332"/>
    <x v="34"/>
    <x v="0"/>
    <x v="0"/>
    <n v="50"/>
    <d v="1899-12-30T07:25:00"/>
    <s v="OPP"/>
    <s v="12 ALEXANDRA BLVD"/>
    <x v="0"/>
    <s v=""/>
    <x v="0"/>
  </r>
  <r>
    <x v="75822"/>
    <x v="34"/>
    <x v="4"/>
    <x v="4"/>
    <n v="100"/>
    <d v="1899-12-30T07:25:00"/>
    <s v="OPP"/>
    <s v="1 BEDFORD RD"/>
    <x v="0"/>
    <s v=""/>
    <x v="0"/>
  </r>
  <r>
    <x v="50179"/>
    <x v="34"/>
    <x v="2"/>
    <x v="2"/>
    <n v="30"/>
    <d v="1899-12-30T07:26:00"/>
    <s v="AT"/>
    <s v="33 SHORE BREEZE DR"/>
    <x v="0"/>
    <s v=""/>
    <x v="0"/>
  </r>
  <r>
    <x v="95198"/>
    <x v="34"/>
    <x v="41"/>
    <x v="41"/>
    <n v="150"/>
    <d v="1899-12-30T07:26:00"/>
    <s v="NR"/>
    <s v="1447 KING ST W"/>
    <x v="0"/>
    <s v=""/>
    <x v="0"/>
  </r>
  <r>
    <x v="46341"/>
    <x v="34"/>
    <x v="0"/>
    <x v="0"/>
    <n v="50"/>
    <d v="1899-12-30T07:26:00"/>
    <s v="OPP"/>
    <s v="12 ALEXANDRA BLVD"/>
    <x v="0"/>
    <s v=""/>
    <x v="0"/>
  </r>
  <r>
    <x v="15309"/>
    <x v="34"/>
    <x v="41"/>
    <x v="41"/>
    <n v="150"/>
    <d v="1899-12-30T07:27:00"/>
    <s v="N/S"/>
    <s v="EASTERN AVE"/>
    <x v="1"/>
    <s v="EMPIRE AVE"/>
    <x v="0"/>
  </r>
  <r>
    <x v="63584"/>
    <x v="34"/>
    <x v="4"/>
    <x v="4"/>
    <n v="100"/>
    <d v="1899-12-30T07:27:00"/>
    <s v="NR"/>
    <s v="55 GRENVILLE ST"/>
    <x v="0"/>
    <s v=""/>
    <x v="0"/>
  </r>
  <r>
    <x v="17555"/>
    <x v="34"/>
    <x v="41"/>
    <x v="41"/>
    <n v="150"/>
    <d v="1899-12-30T07:27:00"/>
    <s v="NR"/>
    <s v="1035 PAPE AVE"/>
    <x v="0"/>
    <s v=""/>
    <x v="0"/>
  </r>
  <r>
    <x v="75826"/>
    <x v="34"/>
    <x v="1"/>
    <x v="1"/>
    <n v="30"/>
    <d v="1899-12-30T07:27:00"/>
    <s v="NR"/>
    <s v="80 BEDFORD RD"/>
    <x v="0"/>
    <s v=""/>
    <x v="0"/>
  </r>
  <r>
    <x v="13704"/>
    <x v="34"/>
    <x v="2"/>
    <x v="2"/>
    <n v="30"/>
    <d v="1899-12-30T07:28:00"/>
    <s v=""/>
    <s v="114 CHURCH ST"/>
    <x v="0"/>
    <s v=""/>
    <x v="0"/>
  </r>
  <r>
    <x v="94697"/>
    <x v="34"/>
    <x v="9"/>
    <x v="9"/>
    <n v="30"/>
    <d v="1899-12-30T07:28:00"/>
    <s v=""/>
    <s v="51 DOCKSIDE DR"/>
    <x v="0"/>
    <s v=""/>
    <x v="0"/>
  </r>
  <r>
    <x v="95199"/>
    <x v="34"/>
    <x v="6"/>
    <x v="6"/>
    <n v="100"/>
    <d v="1899-12-30T07:28:00"/>
    <s v="S/S"/>
    <s v="MORTIMER AVE"/>
    <x v="2"/>
    <s v="COXWELL AVE"/>
    <x v="0"/>
  </r>
  <r>
    <x v="50238"/>
    <x v="34"/>
    <x v="2"/>
    <x v="2"/>
    <n v="30"/>
    <d v="1899-12-30T07:28:00"/>
    <s v="AT"/>
    <s v="33 SHORE BREEZE DR"/>
    <x v="0"/>
    <s v=""/>
    <x v="0"/>
  </r>
  <r>
    <x v="95200"/>
    <x v="34"/>
    <x v="41"/>
    <x v="41"/>
    <n v="150"/>
    <d v="1899-12-30T07:28:00"/>
    <s v="NR"/>
    <s v="1621 QUEEN ST W"/>
    <x v="0"/>
    <s v=""/>
    <x v="0"/>
  </r>
  <r>
    <x v="132"/>
    <x v="34"/>
    <x v="41"/>
    <x v="41"/>
    <n v="150"/>
    <d v="1899-12-30T07:28:00"/>
    <s v="E/S"/>
    <s v="DORIS AVE"/>
    <x v="3"/>
    <s v="SHEPPARD AVE E"/>
    <x v="0"/>
  </r>
  <r>
    <x v="19833"/>
    <x v="34"/>
    <x v="1"/>
    <x v="1"/>
    <n v="30"/>
    <d v="1899-12-30T07:28:00"/>
    <s v="NR"/>
    <s v="61 INGLEWOOD DR"/>
    <x v="0"/>
    <s v=""/>
    <x v="0"/>
  </r>
  <r>
    <x v="1688"/>
    <x v="34"/>
    <x v="0"/>
    <x v="0"/>
    <n v="50"/>
    <d v="1899-12-30T07:29:00"/>
    <s v="NR"/>
    <s v="389 OLD WESTON RD"/>
    <x v="0"/>
    <s v=""/>
    <x v="0"/>
  </r>
  <r>
    <x v="15336"/>
    <x v="34"/>
    <x v="41"/>
    <x v="41"/>
    <n v="150"/>
    <d v="1899-12-30T07:29:00"/>
    <s v="N/S"/>
    <s v="EASTERN AVE"/>
    <x v="2"/>
    <s v="EMPIRE AVE"/>
    <x v="0"/>
  </r>
  <r>
    <x v="15388"/>
    <x v="34"/>
    <x v="41"/>
    <x v="41"/>
    <n v="150"/>
    <d v="1899-12-30T07:30:00"/>
    <s v="N/S"/>
    <s v="EASTERN AVE"/>
    <x v="2"/>
    <s v="EMPIRE AVE"/>
    <x v="0"/>
  </r>
  <r>
    <x v="95201"/>
    <x v="34"/>
    <x v="41"/>
    <x v="41"/>
    <n v="150"/>
    <d v="1899-12-30T07:31:00"/>
    <s v="OPP"/>
    <s v="1522 KING ST W"/>
    <x v="0"/>
    <s v=""/>
    <x v="0"/>
  </r>
  <r>
    <x v="31157"/>
    <x v="34"/>
    <x v="2"/>
    <x v="2"/>
    <n v="30"/>
    <d v="1899-12-30T07:31:00"/>
    <s v="AT"/>
    <s v="202 JARVIS ST"/>
    <x v="0"/>
    <s v=""/>
    <x v="0"/>
  </r>
  <r>
    <x v="94700"/>
    <x v="34"/>
    <x v="9"/>
    <x v="9"/>
    <n v="30"/>
    <d v="1899-12-30T07:32:00"/>
    <s v=""/>
    <s v="185 QUEENS QUAY E"/>
    <x v="0"/>
    <s v=""/>
    <x v="0"/>
  </r>
  <r>
    <x v="30764"/>
    <x v="34"/>
    <x v="1"/>
    <x v="1"/>
    <n v="30"/>
    <d v="1899-12-30T07:32:00"/>
    <s v="NR"/>
    <s v="363 PALMERSTON BLVD"/>
    <x v="0"/>
    <s v=""/>
    <x v="0"/>
  </r>
  <r>
    <x v="95202"/>
    <x v="34"/>
    <x v="41"/>
    <x v="41"/>
    <n v="150"/>
    <d v="1899-12-30T07:32:00"/>
    <s v="OPP"/>
    <s v="1524 KING ST W"/>
    <x v="0"/>
    <s v=""/>
    <x v="3"/>
  </r>
  <r>
    <x v="31161"/>
    <x v="34"/>
    <x v="2"/>
    <x v="2"/>
    <n v="30"/>
    <d v="1899-12-30T07:32:00"/>
    <s v="AT"/>
    <s v="202 JARVIS ST"/>
    <x v="0"/>
    <s v=""/>
    <x v="0"/>
  </r>
  <r>
    <x v="19529"/>
    <x v="34"/>
    <x v="0"/>
    <x v="0"/>
    <n v="50"/>
    <d v="1899-12-30T07:32:00"/>
    <s v="N/S"/>
    <s v="ISAAC DEVINS BLVD"/>
    <x v="2"/>
    <s v="ABRAHAM WELSH RD"/>
    <x v="0"/>
  </r>
  <r>
    <x v="60502"/>
    <x v="34"/>
    <x v="41"/>
    <x v="41"/>
    <n v="150"/>
    <d v="1899-12-30T07:32:00"/>
    <s v="NR"/>
    <s v="873 BLOOR ST W"/>
    <x v="0"/>
    <s v=""/>
    <x v="0"/>
  </r>
  <r>
    <x v="79121"/>
    <x v="34"/>
    <x v="0"/>
    <x v="0"/>
    <n v="50"/>
    <d v="1899-12-30T07:32:00"/>
    <s v="NR"/>
    <s v="907 BATHURST ST"/>
    <x v="0"/>
    <s v=""/>
    <x v="0"/>
  </r>
  <r>
    <x v="75828"/>
    <x v="34"/>
    <x v="1"/>
    <x v="1"/>
    <n v="30"/>
    <d v="1899-12-30T07:32:00"/>
    <s v="NR"/>
    <s v="24 ELGIN AVE"/>
    <x v="0"/>
    <s v=""/>
    <x v="0"/>
  </r>
  <r>
    <x v="19854"/>
    <x v="34"/>
    <x v="1"/>
    <x v="1"/>
    <n v="30"/>
    <d v="1899-12-30T07:32:00"/>
    <s v="NR"/>
    <s v="15 ROSE PARK CRES"/>
    <x v="0"/>
    <s v=""/>
    <x v="0"/>
  </r>
  <r>
    <x v="13730"/>
    <x v="34"/>
    <x v="2"/>
    <x v="2"/>
    <n v="30"/>
    <d v="1899-12-30T07:33:00"/>
    <s v=""/>
    <s v="114 CHURCH ST"/>
    <x v="0"/>
    <s v=""/>
    <x v="0"/>
  </r>
  <r>
    <x v="10843"/>
    <x v="34"/>
    <x v="41"/>
    <x v="41"/>
    <n v="150"/>
    <d v="1899-12-30T07:33:00"/>
    <s v="NR"/>
    <s v="580 PARLIAMENT ST"/>
    <x v="0"/>
    <s v=""/>
    <x v="0"/>
  </r>
  <r>
    <x v="1738"/>
    <x v="34"/>
    <x v="41"/>
    <x v="41"/>
    <n v="150"/>
    <d v="1899-12-30T07:33:00"/>
    <s v="NR"/>
    <s v="1756 ST CLAIR AVE W"/>
    <x v="0"/>
    <s v=""/>
    <x v="0"/>
  </r>
  <r>
    <x v="31227"/>
    <x v="34"/>
    <x v="2"/>
    <x v="2"/>
    <n v="30"/>
    <d v="1899-12-30T07:33:00"/>
    <s v="AT"/>
    <s v="202 JARVIS ST"/>
    <x v="0"/>
    <s v=""/>
    <x v="0"/>
  </r>
  <r>
    <x v="33333"/>
    <x v="34"/>
    <x v="2"/>
    <x v="2"/>
    <n v="30"/>
    <d v="1899-12-30T07:33:00"/>
    <s v="AT"/>
    <s v="202 JARVIS ST"/>
    <x v="0"/>
    <s v=""/>
    <x v="0"/>
  </r>
  <r>
    <x v="15411"/>
    <x v="34"/>
    <x v="1"/>
    <x v="1"/>
    <n v="30"/>
    <d v="1899-12-30T07:33:00"/>
    <s v="OPP"/>
    <s v="169 LOGAN AVE"/>
    <x v="0"/>
    <s v=""/>
    <x v="0"/>
  </r>
  <r>
    <x v="4451"/>
    <x v="34"/>
    <x v="6"/>
    <x v="6"/>
    <n v="100"/>
    <d v="1899-12-30T07:33:00"/>
    <s v="NR"/>
    <s v="55 SILVERSTONE DR"/>
    <x v="0"/>
    <s v=""/>
    <x v="0"/>
  </r>
  <r>
    <x v="4457"/>
    <x v="34"/>
    <x v="6"/>
    <x v="6"/>
    <n v="100"/>
    <d v="1899-12-30T07:33:00"/>
    <s v="NR"/>
    <s v="55 SILVERSTONE DR"/>
    <x v="0"/>
    <s v=""/>
    <x v="0"/>
  </r>
  <r>
    <x v="19993"/>
    <x v="34"/>
    <x v="1"/>
    <x v="1"/>
    <n v="30"/>
    <d v="1899-12-30T07:33:00"/>
    <s v="NR"/>
    <s v="17 ROSE PARK CRES"/>
    <x v="0"/>
    <s v=""/>
    <x v="0"/>
  </r>
  <r>
    <x v="33340"/>
    <x v="34"/>
    <x v="2"/>
    <x v="2"/>
    <n v="30"/>
    <d v="1899-12-30T07:34:00"/>
    <s v="AT"/>
    <s v="202 JARVIS ST"/>
    <x v="0"/>
    <s v=""/>
    <x v="0"/>
  </r>
  <r>
    <x v="4496"/>
    <x v="34"/>
    <x v="6"/>
    <x v="6"/>
    <n v="100"/>
    <d v="1899-12-30T07:34:00"/>
    <s v="NR"/>
    <s v="55 SILVERSTONE DR"/>
    <x v="0"/>
    <s v=""/>
    <x v="0"/>
  </r>
  <r>
    <x v="80105"/>
    <x v="34"/>
    <x v="41"/>
    <x v="41"/>
    <n v="150"/>
    <d v="1899-12-30T07:35:00"/>
    <s v="NR"/>
    <s v="64 ST CLAIR AVE W"/>
    <x v="0"/>
    <s v=""/>
    <x v="0"/>
  </r>
  <r>
    <x v="33349"/>
    <x v="34"/>
    <x v="2"/>
    <x v="2"/>
    <n v="30"/>
    <d v="1899-12-30T07:35:00"/>
    <s v="AT"/>
    <s v="202 JARVIS ST"/>
    <x v="0"/>
    <s v=""/>
    <x v="0"/>
  </r>
  <r>
    <x v="75829"/>
    <x v="34"/>
    <x v="1"/>
    <x v="1"/>
    <n v="30"/>
    <d v="1899-12-30T07:35:00"/>
    <s v="NR"/>
    <s v="66 LOWTHER AVE"/>
    <x v="0"/>
    <s v=""/>
    <x v="0"/>
  </r>
  <r>
    <x v="95203"/>
    <x v="34"/>
    <x v="9"/>
    <x v="9"/>
    <n v="30"/>
    <d v="1899-12-30T07:36:00"/>
    <s v=""/>
    <s v="185 QUEENS QUAY E"/>
    <x v="0"/>
    <s v=""/>
    <x v="0"/>
  </r>
  <r>
    <x v="75341"/>
    <x v="34"/>
    <x v="0"/>
    <x v="0"/>
    <n v="50"/>
    <d v="1899-12-30T07:36:00"/>
    <s v="NR"/>
    <s v="38 CHALLENGER CRT"/>
    <x v="0"/>
    <s v=""/>
    <x v="0"/>
  </r>
  <r>
    <x v="95204"/>
    <x v="34"/>
    <x v="3"/>
    <x v="3"/>
    <n v="40"/>
    <d v="1899-12-30T07:36:00"/>
    <s v="E/S"/>
    <s v="COXWELL AVE"/>
    <x v="3"/>
    <s v="MORTIMER AVE"/>
    <x v="0"/>
  </r>
  <r>
    <x v="19545"/>
    <x v="34"/>
    <x v="6"/>
    <x v="6"/>
    <n v="100"/>
    <d v="1899-12-30T07:36:00"/>
    <s v="NR"/>
    <s v="12 RIVALDA RD"/>
    <x v="0"/>
    <s v=""/>
    <x v="0"/>
  </r>
  <r>
    <x v="43101"/>
    <x v="34"/>
    <x v="1"/>
    <x v="1"/>
    <n v="30"/>
    <d v="1899-12-30T07:37:00"/>
    <s v="NR"/>
    <s v="306 CRANBROOKE AVE"/>
    <x v="0"/>
    <s v=""/>
    <x v="0"/>
  </r>
  <r>
    <x v="25450"/>
    <x v="34"/>
    <x v="0"/>
    <x v="0"/>
    <n v="50"/>
    <d v="1899-12-30T07:37:00"/>
    <s v="NR"/>
    <s v="25 HOWARD ST"/>
    <x v="0"/>
    <s v=""/>
    <x v="0"/>
  </r>
  <r>
    <x v="95205"/>
    <x v="34"/>
    <x v="0"/>
    <x v="0"/>
    <n v="50"/>
    <d v="1899-12-30T07:37:00"/>
    <s v="NR"/>
    <s v="485 KINGSTON RD"/>
    <x v="0"/>
    <s v=""/>
    <x v="0"/>
  </r>
  <r>
    <x v="15417"/>
    <x v="34"/>
    <x v="1"/>
    <x v="1"/>
    <n v="30"/>
    <d v="1899-12-30T07:37:00"/>
    <s v="NR"/>
    <s v="141 BOSTON AVE"/>
    <x v="0"/>
    <s v=""/>
    <x v="0"/>
  </r>
  <r>
    <x v="80113"/>
    <x v="34"/>
    <x v="41"/>
    <x v="41"/>
    <n v="150"/>
    <d v="1899-12-30T07:38:00"/>
    <s v="NR"/>
    <s v="111 ST CLAIR AVE W"/>
    <x v="0"/>
    <s v=""/>
    <x v="0"/>
  </r>
  <r>
    <x v="46364"/>
    <x v="34"/>
    <x v="1"/>
    <x v="1"/>
    <n v="30"/>
    <d v="1899-12-30T07:38:00"/>
    <s v="NR"/>
    <s v="14 BURNABY BLVD"/>
    <x v="0"/>
    <s v=""/>
    <x v="0"/>
  </r>
  <r>
    <x v="20033"/>
    <x v="34"/>
    <x v="6"/>
    <x v="6"/>
    <n v="100"/>
    <d v="1899-12-30T07:38:00"/>
    <s v="NR"/>
    <s v="38 HEATH ST E"/>
    <x v="0"/>
    <s v=""/>
    <x v="3"/>
  </r>
  <r>
    <x v="75831"/>
    <x v="34"/>
    <x v="1"/>
    <x v="1"/>
    <n v="30"/>
    <d v="1899-12-30T07:39:00"/>
    <s v="NR"/>
    <s v="88 ADMIRAL RD"/>
    <x v="0"/>
    <s v=""/>
    <x v="0"/>
  </r>
  <r>
    <x v="95206"/>
    <x v="34"/>
    <x v="9"/>
    <x v="9"/>
    <n v="30"/>
    <d v="1899-12-30T07:40:00"/>
    <s v=""/>
    <s v="185 QUEENS QUAY E"/>
    <x v="0"/>
    <s v=""/>
    <x v="0"/>
  </r>
  <r>
    <x v="25453"/>
    <x v="34"/>
    <x v="0"/>
    <x v="0"/>
    <n v="50"/>
    <d v="1899-12-30T07:40:00"/>
    <s v="NR"/>
    <s v="345 BLOOR ST E"/>
    <x v="0"/>
    <s v=""/>
    <x v="0"/>
  </r>
  <r>
    <x v="25744"/>
    <x v="34"/>
    <x v="18"/>
    <x v="18"/>
    <n v="100"/>
    <d v="1899-12-30T07:40:00"/>
    <s v="NR"/>
    <s v="101 LINDEN AVE"/>
    <x v="0"/>
    <s v=""/>
    <x v="41"/>
  </r>
  <r>
    <x v="187"/>
    <x v="34"/>
    <x v="41"/>
    <x v="41"/>
    <n v="150"/>
    <d v="1899-12-30T07:40:00"/>
    <s v="NR"/>
    <s v="5511 YONGE ST"/>
    <x v="0"/>
    <s v=""/>
    <x v="0"/>
  </r>
  <r>
    <x v="4516"/>
    <x v="34"/>
    <x v="3"/>
    <x v="3"/>
    <n v="40"/>
    <d v="1899-12-30T07:40:00"/>
    <s v="OPP"/>
    <s v="343 SILVERSTONE DR"/>
    <x v="0"/>
    <s v=""/>
    <x v="0"/>
  </r>
  <r>
    <x v="75833"/>
    <x v="34"/>
    <x v="1"/>
    <x v="1"/>
    <n v="30"/>
    <d v="1899-12-30T07:40:00"/>
    <s v="NR"/>
    <s v="88 ADMIRAL RD"/>
    <x v="0"/>
    <s v=""/>
    <x v="0"/>
  </r>
  <r>
    <x v="20052"/>
    <x v="34"/>
    <x v="6"/>
    <x v="6"/>
    <n v="100"/>
    <d v="1899-12-30T07:40:00"/>
    <s v="NR"/>
    <s v="52 HEATH ST E"/>
    <x v="0"/>
    <s v=""/>
    <x v="23"/>
  </r>
  <r>
    <x v="70922"/>
    <x v="34"/>
    <x v="41"/>
    <x v="41"/>
    <n v="150"/>
    <d v="1899-12-30T07:41:00"/>
    <s v="AT"/>
    <s v="628 DANFORTH AVE"/>
    <x v="0"/>
    <s v=""/>
    <x v="0"/>
  </r>
  <r>
    <x v="50244"/>
    <x v="34"/>
    <x v="0"/>
    <x v="0"/>
    <n v="50"/>
    <d v="1899-12-30T07:41:00"/>
    <s v="NR"/>
    <s v="158 ISLINGTON AVE"/>
    <x v="0"/>
    <s v=""/>
    <x v="0"/>
  </r>
  <r>
    <x v="33350"/>
    <x v="34"/>
    <x v="2"/>
    <x v="2"/>
    <n v="30"/>
    <d v="1899-12-30T07:41:00"/>
    <s v="AT"/>
    <s v="81 BOND ST"/>
    <x v="0"/>
    <s v=""/>
    <x v="0"/>
  </r>
  <r>
    <x v="33394"/>
    <x v="34"/>
    <x v="2"/>
    <x v="2"/>
    <n v="30"/>
    <d v="1899-12-30T07:41:00"/>
    <s v="AT"/>
    <s v="81 BOND ST"/>
    <x v="0"/>
    <s v=""/>
    <x v="0"/>
  </r>
  <r>
    <x v="5523"/>
    <x v="34"/>
    <x v="41"/>
    <x v="41"/>
    <n v="150"/>
    <d v="1899-12-30T07:42:00"/>
    <s v="NR"/>
    <s v="5515 YONGE ST"/>
    <x v="0"/>
    <s v=""/>
    <x v="0"/>
  </r>
  <r>
    <x v="5575"/>
    <x v="34"/>
    <x v="41"/>
    <x v="41"/>
    <n v="150"/>
    <d v="1899-12-30T07:42:00"/>
    <s v="NR"/>
    <s v="5515 YONGE ST"/>
    <x v="0"/>
    <s v=""/>
    <x v="0"/>
  </r>
  <r>
    <x v="95207"/>
    <x v="34"/>
    <x v="2"/>
    <x v="2"/>
    <n v="30"/>
    <d v="1899-12-30T07:42:00"/>
    <s v="AT"/>
    <s v="81 BOND ST"/>
    <x v="0"/>
    <s v=""/>
    <x v="3"/>
  </r>
  <r>
    <x v="75835"/>
    <x v="34"/>
    <x v="1"/>
    <x v="1"/>
    <n v="30"/>
    <d v="1899-12-30T07:42:00"/>
    <s v="NR"/>
    <s v="94 ADMIRAL RD"/>
    <x v="0"/>
    <s v=""/>
    <x v="0"/>
  </r>
  <r>
    <x v="95208"/>
    <x v="34"/>
    <x v="9"/>
    <x v="9"/>
    <n v="30"/>
    <d v="1899-12-30T07:43:00"/>
    <s v=""/>
    <s v="185 QUEENS QUAY E"/>
    <x v="0"/>
    <s v=""/>
    <x v="0"/>
  </r>
  <r>
    <x v="30851"/>
    <x v="34"/>
    <x v="1"/>
    <x v="1"/>
    <n v="30"/>
    <d v="1899-12-30T07:43:00"/>
    <s v="S/S"/>
    <s v="LENNOX ST"/>
    <x v="1"/>
    <s v="PALMERSTON BLVD"/>
    <x v="0"/>
  </r>
  <r>
    <x v="1781"/>
    <x v="34"/>
    <x v="41"/>
    <x v="41"/>
    <n v="150"/>
    <d v="1899-12-30T07:43:00"/>
    <s v="NR"/>
    <s v="620 OLD WESTON RD"/>
    <x v="0"/>
    <s v=""/>
    <x v="0"/>
  </r>
  <r>
    <x v="95209"/>
    <x v="34"/>
    <x v="9"/>
    <x v="9"/>
    <n v="30"/>
    <d v="1899-12-30T07:44:00"/>
    <s v=""/>
    <s v="185 QUEENS QUAY E"/>
    <x v="0"/>
    <s v=""/>
    <x v="0"/>
  </r>
  <r>
    <x v="76869"/>
    <x v="34"/>
    <x v="41"/>
    <x v="41"/>
    <n v="150"/>
    <d v="1899-12-30T07:44:00"/>
    <s v="NR"/>
    <s v="550 UNIVERSITY AVE"/>
    <x v="0"/>
    <s v=""/>
    <x v="0"/>
  </r>
  <r>
    <x v="63591"/>
    <x v="34"/>
    <x v="4"/>
    <x v="4"/>
    <n v="100"/>
    <d v="1899-12-30T07:44:00"/>
    <s v="NR"/>
    <s v="65 LA PLANTE AVE"/>
    <x v="0"/>
    <s v=""/>
    <x v="0"/>
  </r>
  <r>
    <x v="17558"/>
    <x v="34"/>
    <x v="41"/>
    <x v="41"/>
    <n v="150"/>
    <d v="1899-12-30T07:44:00"/>
    <s v="NR"/>
    <s v="238 MORTIMER AVE"/>
    <x v="0"/>
    <s v=""/>
    <x v="0"/>
  </r>
  <r>
    <x v="45063"/>
    <x v="34"/>
    <x v="2"/>
    <x v="2"/>
    <n v="30"/>
    <d v="1899-12-30T07:45:00"/>
    <s v=""/>
    <s v="21 ROCHEFORT DR"/>
    <x v="0"/>
    <s v=""/>
    <x v="0"/>
  </r>
  <r>
    <x v="28148"/>
    <x v="34"/>
    <x v="19"/>
    <x v="19"/>
    <n v="150"/>
    <d v="1899-12-30T07:45:00"/>
    <s v="NR"/>
    <s v="22 WANDERING TRL"/>
    <x v="0"/>
    <s v=""/>
    <x v="0"/>
  </r>
  <r>
    <x v="15418"/>
    <x v="34"/>
    <x v="18"/>
    <x v="18"/>
    <n v="100"/>
    <d v="1899-12-30T07:45:00"/>
    <s v="NR"/>
    <s v="77 BOSTON AVE"/>
    <x v="0"/>
    <s v=""/>
    <x v="10"/>
  </r>
  <r>
    <x v="15691"/>
    <x v="34"/>
    <x v="9"/>
    <x v="9"/>
    <n v="30"/>
    <d v="1899-12-30T07:46:00"/>
    <s v=""/>
    <s v="400 INDIAN RD"/>
    <x v="0"/>
    <s v=""/>
    <x v="0"/>
  </r>
  <r>
    <x v="45071"/>
    <x v="34"/>
    <x v="2"/>
    <x v="2"/>
    <n v="30"/>
    <d v="1899-12-30T07:46:00"/>
    <s v=""/>
    <s v="21 ROCHEFORT DR"/>
    <x v="0"/>
    <s v=""/>
    <x v="0"/>
  </r>
  <r>
    <x v="2121"/>
    <x v="34"/>
    <x v="41"/>
    <x v="41"/>
    <n v="150"/>
    <d v="1899-12-30T07:46:00"/>
    <s v="NR"/>
    <s v="86 ADELAIDE ST E"/>
    <x v="0"/>
    <s v=""/>
    <x v="0"/>
  </r>
  <r>
    <x v="95210"/>
    <x v="34"/>
    <x v="9"/>
    <x v="9"/>
    <n v="30"/>
    <d v="1899-12-30T07:48:00"/>
    <s v=""/>
    <s v="185 QUEENS QUAY E"/>
    <x v="0"/>
    <s v=""/>
    <x v="0"/>
  </r>
  <r>
    <x v="15697"/>
    <x v="34"/>
    <x v="9"/>
    <x v="9"/>
    <n v="30"/>
    <d v="1899-12-30T07:48:00"/>
    <s v=""/>
    <s v="400 INDIAN RD"/>
    <x v="0"/>
    <s v=""/>
    <x v="0"/>
  </r>
  <r>
    <x v="50247"/>
    <x v="34"/>
    <x v="0"/>
    <x v="0"/>
    <n v="50"/>
    <d v="1899-12-30T07:48:00"/>
    <s v="NR"/>
    <s v="375 KIPLING AVE"/>
    <x v="0"/>
    <s v=""/>
    <x v="0"/>
  </r>
  <r>
    <x v="95211"/>
    <x v="34"/>
    <x v="41"/>
    <x v="41"/>
    <n v="150"/>
    <d v="1899-12-30T07:48:00"/>
    <s v="NR"/>
    <s v="1521 QUEEN ST W"/>
    <x v="0"/>
    <s v=""/>
    <x v="0"/>
  </r>
  <r>
    <x v="3429"/>
    <x v="34"/>
    <x v="1"/>
    <x v="1"/>
    <n v="30"/>
    <d v="1899-12-30T07:48:00"/>
    <s v="OPP"/>
    <s v="34 GLENDALE AVE"/>
    <x v="0"/>
    <s v=""/>
    <x v="0"/>
  </r>
  <r>
    <x v="2126"/>
    <x v="34"/>
    <x v="41"/>
    <x v="41"/>
    <n v="150"/>
    <d v="1899-12-30T07:48:00"/>
    <s v="NR"/>
    <s v="90 ADELAIDE ST E"/>
    <x v="0"/>
    <s v=""/>
    <x v="0"/>
  </r>
  <r>
    <x v="83741"/>
    <x v="34"/>
    <x v="6"/>
    <x v="6"/>
    <n v="100"/>
    <d v="1899-12-30T07:48:00"/>
    <s v="NR"/>
    <s v="23 GRENVILLE ST"/>
    <x v="0"/>
    <s v=""/>
    <x v="0"/>
  </r>
  <r>
    <x v="43484"/>
    <x v="34"/>
    <x v="0"/>
    <x v="0"/>
    <n v="50"/>
    <d v="1899-12-30T07:48:00"/>
    <s v="N/S"/>
    <s v="DUNDAS ST W"/>
    <x v="2"/>
    <s v="DENISON AVE"/>
    <x v="0"/>
  </r>
  <r>
    <x v="20066"/>
    <x v="34"/>
    <x v="41"/>
    <x v="41"/>
    <n v="150"/>
    <d v="1899-12-30T07:48:00"/>
    <s v="NR"/>
    <s v="55 ST CLAIR AVE E"/>
    <x v="0"/>
    <s v=""/>
    <x v="0"/>
  </r>
  <r>
    <x v="75837"/>
    <x v="34"/>
    <x v="1"/>
    <x v="1"/>
    <n v="30"/>
    <d v="1899-12-30T07:49:00"/>
    <s v="N/S"/>
    <s v="BERNARD AVE"/>
    <x v="1"/>
    <s v="HURON ST"/>
    <x v="0"/>
  </r>
  <r>
    <x v="20080"/>
    <x v="34"/>
    <x v="41"/>
    <x v="41"/>
    <n v="150"/>
    <d v="1899-12-30T07:49:00"/>
    <s v="NR"/>
    <s v="55 ST CLAIR AVE E"/>
    <x v="0"/>
    <s v=""/>
    <x v="0"/>
  </r>
  <r>
    <x v="13753"/>
    <x v="34"/>
    <x v="2"/>
    <x v="2"/>
    <n v="30"/>
    <d v="1899-12-30T07:50:00"/>
    <s v=""/>
    <s v="292 ADELAIDE ST"/>
    <x v="0"/>
    <s v=""/>
    <x v="0"/>
  </r>
  <r>
    <x v="53814"/>
    <x v="34"/>
    <x v="2"/>
    <x v="2"/>
    <n v="30"/>
    <d v="1899-12-30T07:51:00"/>
    <s v=""/>
    <s v="106 HUMBER COLLEGE BLVD"/>
    <x v="0"/>
    <s v=""/>
    <x v="0"/>
  </r>
  <r>
    <x v="75854"/>
    <x v="34"/>
    <x v="1"/>
    <x v="1"/>
    <n v="30"/>
    <d v="1899-12-30T07:51:00"/>
    <s v="NR"/>
    <s v="169 MADISON AVE"/>
    <x v="0"/>
    <s v=""/>
    <x v="0"/>
  </r>
  <r>
    <x v="20095"/>
    <x v="34"/>
    <x v="41"/>
    <x v="41"/>
    <n v="150"/>
    <d v="1899-12-30T07:51:00"/>
    <s v="NR"/>
    <s v="55 ST CLAIR AVE W"/>
    <x v="0"/>
    <s v=""/>
    <x v="0"/>
  </r>
  <r>
    <x v="95212"/>
    <x v="34"/>
    <x v="9"/>
    <x v="9"/>
    <n v="30"/>
    <d v="1899-12-30T07:52:00"/>
    <s v=""/>
    <s v="185 QUEENS QUAY E"/>
    <x v="0"/>
    <s v=""/>
    <x v="0"/>
  </r>
  <r>
    <x v="15705"/>
    <x v="34"/>
    <x v="9"/>
    <x v="9"/>
    <n v="30"/>
    <d v="1899-12-30T07:52:00"/>
    <s v=""/>
    <s v="400 INDIAN RD"/>
    <x v="0"/>
    <s v=""/>
    <x v="0"/>
  </r>
  <r>
    <x v="50152"/>
    <x v="34"/>
    <x v="0"/>
    <x v="0"/>
    <n v="50"/>
    <d v="1899-12-30T07:52:00"/>
    <s v="W/S"/>
    <s v="GZOWSKI BLVD"/>
    <x v="4"/>
    <s v="FORT YORK BLVD"/>
    <x v="0"/>
  </r>
  <r>
    <x v="95213"/>
    <x v="34"/>
    <x v="1"/>
    <x v="1"/>
    <n v="30"/>
    <d v="1899-12-30T07:52:00"/>
    <s v="OPP"/>
    <s v="84 OAKVALE AVE"/>
    <x v="0"/>
    <s v=""/>
    <x v="0"/>
  </r>
  <r>
    <x v="44333"/>
    <x v="34"/>
    <x v="1"/>
    <x v="1"/>
    <n v="30"/>
    <d v="1899-12-30T07:52:00"/>
    <s v="NR"/>
    <s v="69 RIVERDALE AVE"/>
    <x v="0"/>
    <s v=""/>
    <x v="0"/>
  </r>
  <r>
    <x v="86352"/>
    <x v="34"/>
    <x v="1"/>
    <x v="1"/>
    <n v="30"/>
    <d v="1899-12-30T07:52:00"/>
    <s v="NR"/>
    <s v="175 MADISON AVE"/>
    <x v="0"/>
    <s v=""/>
    <x v="0"/>
  </r>
  <r>
    <x v="20119"/>
    <x v="34"/>
    <x v="41"/>
    <x v="41"/>
    <n v="150"/>
    <d v="1899-12-30T07:52:00"/>
    <s v="NR"/>
    <s v="55 ST CLAIR AVE W"/>
    <x v="0"/>
    <s v=""/>
    <x v="0"/>
  </r>
  <r>
    <x v="2727"/>
    <x v="34"/>
    <x v="2"/>
    <x v="2"/>
    <n v="30"/>
    <d v="1899-12-30T07:53:00"/>
    <s v=""/>
    <s v="106 HUMBER COLLEGE BLVD"/>
    <x v="0"/>
    <s v=""/>
    <x v="0"/>
  </r>
  <r>
    <x v="95214"/>
    <x v="34"/>
    <x v="1"/>
    <x v="1"/>
    <n v="30"/>
    <d v="1899-12-30T07:53:00"/>
    <s v="OPP"/>
    <s v="80 OAKVALE AVE"/>
    <x v="0"/>
    <s v=""/>
    <x v="0"/>
  </r>
  <r>
    <x v="29652"/>
    <x v="34"/>
    <x v="2"/>
    <x v="2"/>
    <n v="30"/>
    <d v="1899-12-30T07:53:00"/>
    <s v="AT"/>
    <s v="7 KENASTON GDNS"/>
    <x v="0"/>
    <s v=""/>
    <x v="0"/>
  </r>
  <r>
    <x v="25460"/>
    <x v="34"/>
    <x v="41"/>
    <x v="41"/>
    <n v="150"/>
    <d v="1899-12-30T07:54:00"/>
    <s v="NR"/>
    <s v="650 CHURCH ST"/>
    <x v="0"/>
    <s v=""/>
    <x v="0"/>
  </r>
  <r>
    <x v="95215"/>
    <x v="34"/>
    <x v="36"/>
    <x v="36"/>
    <n v="450"/>
    <d v="1899-12-30T07:54:00"/>
    <s v="NR"/>
    <s v="143 SUNNYSIDE AVE"/>
    <x v="0"/>
    <s v=""/>
    <x v="0"/>
  </r>
  <r>
    <x v="3442"/>
    <x v="34"/>
    <x v="1"/>
    <x v="1"/>
    <n v="30"/>
    <d v="1899-12-30T07:54:00"/>
    <s v="NR"/>
    <s v="39 SUNNYSIDE AVE"/>
    <x v="0"/>
    <s v=""/>
    <x v="0"/>
  </r>
  <r>
    <x v="60520"/>
    <x v="34"/>
    <x v="1"/>
    <x v="1"/>
    <n v="30"/>
    <d v="1899-12-30T07:54:00"/>
    <s v="NR"/>
    <s v="791 MARKHAM ST"/>
    <x v="0"/>
    <s v=""/>
    <x v="0"/>
  </r>
  <r>
    <x v="90698"/>
    <x v="34"/>
    <x v="9"/>
    <x v="9"/>
    <n v="30"/>
    <d v="1899-12-30T07:55:00"/>
    <s v=""/>
    <s v="185 QUEENS QUAY E"/>
    <x v="0"/>
    <s v=""/>
    <x v="0"/>
  </r>
  <r>
    <x v="30897"/>
    <x v="34"/>
    <x v="1"/>
    <x v="1"/>
    <n v="30"/>
    <d v="1899-12-30T07:55:00"/>
    <s v="NR"/>
    <s v="663 EUCLID AVE"/>
    <x v="0"/>
    <s v=""/>
    <x v="0"/>
  </r>
  <r>
    <x v="3467"/>
    <x v="34"/>
    <x v="1"/>
    <x v="1"/>
    <n v="30"/>
    <d v="1899-12-30T07:55:00"/>
    <s v="NR"/>
    <s v="39 SUNNYSIDE AVE"/>
    <x v="0"/>
    <s v=""/>
    <x v="0"/>
  </r>
  <r>
    <x v="86356"/>
    <x v="34"/>
    <x v="1"/>
    <x v="1"/>
    <n v="30"/>
    <d v="1899-12-30T07:55:00"/>
    <s v="NR"/>
    <s v="627 HURON ST"/>
    <x v="0"/>
    <s v=""/>
    <x v="0"/>
  </r>
  <r>
    <x v="90779"/>
    <x v="34"/>
    <x v="9"/>
    <x v="9"/>
    <n v="30"/>
    <d v="1899-12-30T07:56:00"/>
    <s v=""/>
    <s v="185 QUEENS QUAY E"/>
    <x v="0"/>
    <s v=""/>
    <x v="0"/>
  </r>
  <r>
    <x v="44358"/>
    <x v="34"/>
    <x v="1"/>
    <x v="1"/>
    <n v="30"/>
    <d v="1899-12-30T07:56:00"/>
    <s v="NR"/>
    <s v="119 RIVERDALE AVE"/>
    <x v="0"/>
    <s v=""/>
    <x v="0"/>
  </r>
  <r>
    <x v="13762"/>
    <x v="34"/>
    <x v="2"/>
    <x v="2"/>
    <n v="30"/>
    <d v="1899-12-30T07:57:00"/>
    <s v=""/>
    <s v="292 ADELAIDE ST"/>
    <x v="0"/>
    <s v=""/>
    <x v="0"/>
  </r>
  <r>
    <x v="25463"/>
    <x v="34"/>
    <x v="41"/>
    <x v="41"/>
    <n v="150"/>
    <d v="1899-12-30T07:57:00"/>
    <s v="OPP"/>
    <s v="595 CHURCH ST"/>
    <x v="0"/>
    <s v=""/>
    <x v="0"/>
  </r>
  <r>
    <x v="25468"/>
    <x v="34"/>
    <x v="41"/>
    <x v="41"/>
    <n v="150"/>
    <d v="1899-12-30T07:57:00"/>
    <s v="OPP"/>
    <s v="595 CHURCH ST"/>
    <x v="0"/>
    <s v=""/>
    <x v="3"/>
  </r>
  <r>
    <x v="5609"/>
    <x v="34"/>
    <x v="41"/>
    <x v="41"/>
    <n v="150"/>
    <d v="1899-12-30T07:57:00"/>
    <s v="NR"/>
    <s v="5150 YONGE ST"/>
    <x v="0"/>
    <s v=""/>
    <x v="0"/>
  </r>
  <r>
    <x v="19546"/>
    <x v="34"/>
    <x v="0"/>
    <x v="0"/>
    <n v="50"/>
    <d v="1899-12-30T07:57:00"/>
    <s v="NR"/>
    <s v="59 MACLEOD ST"/>
    <x v="0"/>
    <s v=""/>
    <x v="0"/>
  </r>
  <r>
    <x v="86361"/>
    <x v="34"/>
    <x v="0"/>
    <x v="0"/>
    <n v="50"/>
    <d v="1899-12-30T07:57:00"/>
    <s v="NR"/>
    <s v="591 HURON ST"/>
    <x v="0"/>
    <s v=""/>
    <x v="0"/>
  </r>
  <r>
    <x v="91870"/>
    <x v="34"/>
    <x v="9"/>
    <x v="9"/>
    <n v="30"/>
    <d v="1899-12-30T07:58:00"/>
    <s v=""/>
    <s v="185 QUEENS QUAY E"/>
    <x v="0"/>
    <s v=""/>
    <x v="0"/>
  </r>
  <r>
    <x v="15714"/>
    <x v="34"/>
    <x v="9"/>
    <x v="9"/>
    <n v="30"/>
    <d v="1899-12-30T07:58:00"/>
    <s v=""/>
    <s v="400 INDIAN RD"/>
    <x v="0"/>
    <s v=""/>
    <x v="0"/>
  </r>
  <r>
    <x v="43123"/>
    <x v="34"/>
    <x v="3"/>
    <x v="3"/>
    <n v="40"/>
    <d v="1899-12-30T07:58:00"/>
    <s v="NR"/>
    <s v="34 ESGORE DR"/>
    <x v="0"/>
    <s v=""/>
    <x v="0"/>
  </r>
  <r>
    <x v="19569"/>
    <x v="34"/>
    <x v="0"/>
    <x v="0"/>
    <n v="50"/>
    <d v="1899-12-30T07:58:00"/>
    <s v="NR"/>
    <s v="59 MACLEOD ST"/>
    <x v="0"/>
    <s v=""/>
    <x v="0"/>
  </r>
  <r>
    <x v="63597"/>
    <x v="34"/>
    <x v="6"/>
    <x v="6"/>
    <n v="100"/>
    <d v="1899-12-30T07:58:00"/>
    <s v="NR"/>
    <s v="70 TEMPERANCE ST"/>
    <x v="0"/>
    <s v=""/>
    <x v="0"/>
  </r>
  <r>
    <x v="5634"/>
    <x v="34"/>
    <x v="6"/>
    <x v="6"/>
    <n v="100"/>
    <d v="1899-12-30T07:59:00"/>
    <s v="N/S"/>
    <s v="ELMHURST AVE"/>
    <x v="1"/>
    <s v="YONGE ST"/>
    <x v="0"/>
  </r>
  <r>
    <x v="13823"/>
    <x v="34"/>
    <x v="2"/>
    <x v="2"/>
    <n v="30"/>
    <d v="1899-12-30T08:00:00"/>
    <s v=""/>
    <s v="292 ADELAIDE ST"/>
    <x v="0"/>
    <s v=""/>
    <x v="2"/>
  </r>
  <r>
    <x v="44363"/>
    <x v="34"/>
    <x v="1"/>
    <x v="1"/>
    <n v="30"/>
    <d v="1899-12-30T08:00:00"/>
    <s v="NR"/>
    <s v="764 LOGAN AVE"/>
    <x v="0"/>
    <s v=""/>
    <x v="0"/>
  </r>
  <r>
    <x v="45917"/>
    <x v="34"/>
    <x v="41"/>
    <x v="41"/>
    <n v="150"/>
    <d v="1899-12-30T08:00:00"/>
    <s v="NR"/>
    <s v="522 QUEEN ST E"/>
    <x v="0"/>
    <s v=""/>
    <x v="1"/>
  </r>
  <r>
    <x v="63609"/>
    <x v="34"/>
    <x v="0"/>
    <x v="0"/>
    <n v="50"/>
    <d v="1899-12-30T08:00:00"/>
    <s v="NR"/>
    <s v="70 TEMPERANCE ST"/>
    <x v="0"/>
    <s v=""/>
    <x v="0"/>
  </r>
  <r>
    <x v="30901"/>
    <x v="34"/>
    <x v="3"/>
    <x v="3"/>
    <n v="40"/>
    <d v="1899-12-30T08:01:00"/>
    <s v="NR"/>
    <s v="771 EUCLID AVE"/>
    <x v="0"/>
    <s v=""/>
    <x v="0"/>
  </r>
  <r>
    <x v="5674"/>
    <x v="34"/>
    <x v="6"/>
    <x v="6"/>
    <n v="100"/>
    <d v="1899-12-30T08:01:00"/>
    <s v="N/S"/>
    <s v="ELMHURST AVE"/>
    <x v="1"/>
    <s v="YONGE ST"/>
    <x v="0"/>
  </r>
  <r>
    <x v="88888"/>
    <x v="34"/>
    <x v="0"/>
    <x v="0"/>
    <n v="50"/>
    <d v="1899-12-30T08:01:00"/>
    <s v="NR"/>
    <s v="139 OLD FOREST HILL RD"/>
    <x v="0"/>
    <s v=""/>
    <x v="0"/>
  </r>
  <r>
    <x v="51795"/>
    <x v="34"/>
    <x v="0"/>
    <x v="0"/>
    <n v="50"/>
    <d v="1899-12-30T08:01:00"/>
    <s v="NR"/>
    <s v="2897 BLOOR ST W"/>
    <x v="0"/>
    <s v=""/>
    <x v="0"/>
  </r>
  <r>
    <x v="60524"/>
    <x v="34"/>
    <x v="1"/>
    <x v="1"/>
    <n v="30"/>
    <d v="1899-12-30T08:01:00"/>
    <s v="NR"/>
    <s v="55 ALBANY AVE"/>
    <x v="0"/>
    <s v=""/>
    <x v="3"/>
  </r>
  <r>
    <x v="33761"/>
    <x v="34"/>
    <x v="2"/>
    <x v="2"/>
    <n v="30"/>
    <d v="1899-12-30T08:02:00"/>
    <s v="AT"/>
    <s v="111 LOMBARD ST"/>
    <x v="0"/>
    <s v=""/>
    <x v="0"/>
  </r>
  <r>
    <x v="76974"/>
    <x v="34"/>
    <x v="6"/>
    <x v="6"/>
    <n v="100"/>
    <d v="1899-12-30T08:02:00"/>
    <s v="S/S"/>
    <s v="PEARL ST"/>
    <x v="2"/>
    <s v="UNIVERSITY AVE"/>
    <x v="0"/>
  </r>
  <r>
    <x v="3553"/>
    <x v="34"/>
    <x v="5"/>
    <x v="5"/>
    <n v="30"/>
    <d v="1899-12-30T08:02:00"/>
    <s v="NR"/>
    <s v="189 RONCESVALLES AVE"/>
    <x v="0"/>
    <s v=""/>
    <x v="0"/>
  </r>
  <r>
    <x v="83753"/>
    <x v="34"/>
    <x v="4"/>
    <x v="4"/>
    <n v="100"/>
    <d v="1899-12-30T08:02:00"/>
    <s v="NR"/>
    <s v="667 YONGE ST"/>
    <x v="0"/>
    <s v=""/>
    <x v="0"/>
  </r>
  <r>
    <x v="86387"/>
    <x v="34"/>
    <x v="1"/>
    <x v="1"/>
    <n v="30"/>
    <d v="1899-12-30T08:02:00"/>
    <s v="NR"/>
    <s v="49 MADISON AVE"/>
    <x v="0"/>
    <s v=""/>
    <x v="0"/>
  </r>
  <r>
    <x v="25473"/>
    <x v="34"/>
    <x v="5"/>
    <x v="5"/>
    <n v="30"/>
    <d v="1899-12-30T08:03:00"/>
    <s v="NR"/>
    <s v="25 HAYDEN ST"/>
    <x v="0"/>
    <s v=""/>
    <x v="0"/>
  </r>
  <r>
    <x v="25477"/>
    <x v="34"/>
    <x v="5"/>
    <x v="5"/>
    <n v="30"/>
    <d v="1899-12-30T08:03:00"/>
    <s v="NR"/>
    <s v="25 HAYDEN ST"/>
    <x v="0"/>
    <s v=""/>
    <x v="0"/>
  </r>
  <r>
    <x v="20157"/>
    <x v="34"/>
    <x v="1"/>
    <x v="1"/>
    <n v="30"/>
    <d v="1899-12-30T08:03:00"/>
    <s v="NR"/>
    <s v="32 BALMORAL AVE"/>
    <x v="0"/>
    <s v=""/>
    <x v="0"/>
  </r>
  <r>
    <x v="43131"/>
    <x v="34"/>
    <x v="0"/>
    <x v="0"/>
    <n v="50"/>
    <d v="1899-12-30T08:04:00"/>
    <s v="NR"/>
    <s v="79 CRANBROOKE AVE"/>
    <x v="0"/>
    <s v=""/>
    <x v="0"/>
  </r>
  <r>
    <x v="25485"/>
    <x v="34"/>
    <x v="3"/>
    <x v="3"/>
    <n v="40"/>
    <d v="1899-12-30T08:05:00"/>
    <s v="NR"/>
    <s v="35 HAYDEN ST"/>
    <x v="0"/>
    <s v=""/>
    <x v="0"/>
  </r>
  <r>
    <x v="52170"/>
    <x v="34"/>
    <x v="6"/>
    <x v="6"/>
    <n v="100"/>
    <d v="1899-12-30T08:05:00"/>
    <s v="NR"/>
    <s v="21 WALDOCK ST"/>
    <x v="0"/>
    <s v=""/>
    <x v="0"/>
  </r>
  <r>
    <x v="23545"/>
    <x v="34"/>
    <x v="0"/>
    <x v="0"/>
    <n v="50"/>
    <d v="1899-12-30T08:05:00"/>
    <s v="NR"/>
    <s v="5 TRAYMORE CRES"/>
    <x v="0"/>
    <s v=""/>
    <x v="0"/>
  </r>
  <r>
    <x v="50261"/>
    <x v="34"/>
    <x v="0"/>
    <x v="0"/>
    <n v="50"/>
    <d v="1899-12-30T08:05:00"/>
    <s v="NR"/>
    <s v="142 PORTLAND ST"/>
    <x v="0"/>
    <s v=""/>
    <x v="0"/>
  </r>
  <r>
    <x v="70477"/>
    <x v="34"/>
    <x v="0"/>
    <x v="0"/>
    <n v="50"/>
    <d v="1899-12-30T08:05:00"/>
    <s v="NR"/>
    <s v="142 PORTLAND ST"/>
    <x v="0"/>
    <s v=""/>
    <x v="0"/>
  </r>
  <r>
    <x v="66651"/>
    <x v="34"/>
    <x v="1"/>
    <x v="1"/>
    <n v="30"/>
    <d v="1899-12-30T08:05:00"/>
    <s v="NR"/>
    <s v="133 HAMPTON AVE"/>
    <x v="0"/>
    <s v=""/>
    <x v="0"/>
  </r>
  <r>
    <x v="3567"/>
    <x v="34"/>
    <x v="5"/>
    <x v="5"/>
    <n v="30"/>
    <d v="1899-12-30T08:05:00"/>
    <s v="NR"/>
    <s v="263 RONCESVALLES AVE"/>
    <x v="0"/>
    <s v=""/>
    <x v="0"/>
  </r>
  <r>
    <x v="60539"/>
    <x v="34"/>
    <x v="3"/>
    <x v="3"/>
    <n v="40"/>
    <d v="1899-12-30T08:05:00"/>
    <s v="S/S"/>
    <s v="BARTON AVE"/>
    <x v="2"/>
    <s v="HOWLAND AVE"/>
    <x v="0"/>
  </r>
  <r>
    <x v="46397"/>
    <x v="34"/>
    <x v="0"/>
    <x v="0"/>
    <n v="50"/>
    <d v="1899-12-30T08:05:00"/>
    <s v="S/S"/>
    <s v="TRANMER AVE"/>
    <x v="2"/>
    <s v="LASCELLES BLVD"/>
    <x v="0"/>
  </r>
  <r>
    <x v="6303"/>
    <x v="34"/>
    <x v="1"/>
    <x v="1"/>
    <n v="30"/>
    <d v="1899-12-30T08:05:00"/>
    <s v="NR"/>
    <s v="88 BALMORAL AVE"/>
    <x v="0"/>
    <s v=""/>
    <x v="0"/>
  </r>
  <r>
    <x v="76987"/>
    <x v="34"/>
    <x v="41"/>
    <x v="41"/>
    <n v="150"/>
    <d v="1899-12-30T08:06:00"/>
    <s v="OPP"/>
    <s v="150 YORK ST"/>
    <x v="0"/>
    <s v=""/>
    <x v="0"/>
  </r>
  <r>
    <x v="52171"/>
    <x v="34"/>
    <x v="6"/>
    <x v="6"/>
    <n v="100"/>
    <d v="1899-12-30T08:06:00"/>
    <s v="NR"/>
    <s v="7 WALDOCK ST"/>
    <x v="0"/>
    <s v=""/>
    <x v="0"/>
  </r>
  <r>
    <x v="70495"/>
    <x v="34"/>
    <x v="0"/>
    <x v="0"/>
    <n v="50"/>
    <d v="1899-12-30T08:06:00"/>
    <s v="NR"/>
    <s v="136 PORTLAND ST"/>
    <x v="0"/>
    <s v=""/>
    <x v="0"/>
  </r>
  <r>
    <x v="95216"/>
    <x v="34"/>
    <x v="1"/>
    <x v="1"/>
    <n v="30"/>
    <d v="1899-12-30T08:06:00"/>
    <s v="NR"/>
    <s v="3 RHODES AVE"/>
    <x v="0"/>
    <s v=""/>
    <x v="0"/>
  </r>
  <r>
    <x v="6338"/>
    <x v="34"/>
    <x v="3"/>
    <x v="3"/>
    <n v="40"/>
    <d v="1899-12-30T08:06:00"/>
    <s v="NR"/>
    <s v="88 BALMORAL AVE"/>
    <x v="0"/>
    <s v=""/>
    <x v="0"/>
  </r>
  <r>
    <x v="25486"/>
    <x v="34"/>
    <x v="5"/>
    <x v="5"/>
    <n v="30"/>
    <d v="1899-12-30T08:07:00"/>
    <s v="NR"/>
    <s v="59 HAYDEN ST"/>
    <x v="0"/>
    <s v=""/>
    <x v="0"/>
  </r>
  <r>
    <x v="52173"/>
    <x v="34"/>
    <x v="6"/>
    <x v="6"/>
    <n v="100"/>
    <d v="1899-12-30T08:07:00"/>
    <s v="NR"/>
    <s v="1 WALDOCK ST"/>
    <x v="0"/>
    <s v=""/>
    <x v="0"/>
  </r>
  <r>
    <x v="23590"/>
    <x v="34"/>
    <x v="0"/>
    <x v="0"/>
    <n v="50"/>
    <d v="1899-12-30T08:07:00"/>
    <s v="NR"/>
    <s v="31 TRAYMORE CRES"/>
    <x v="0"/>
    <s v=""/>
    <x v="0"/>
  </r>
  <r>
    <x v="30902"/>
    <x v="34"/>
    <x v="1"/>
    <x v="1"/>
    <n v="30"/>
    <d v="1899-12-30T08:07:00"/>
    <s v="NR"/>
    <s v="734 MANNING AVE"/>
    <x v="0"/>
    <s v=""/>
    <x v="0"/>
  </r>
  <r>
    <x v="56311"/>
    <x v="34"/>
    <x v="48"/>
    <x v="48"/>
    <n v="30"/>
    <d v="1899-12-30T08:07:00"/>
    <s v="NR"/>
    <s v="70 ELLSWORTH AVE"/>
    <x v="0"/>
    <s v=""/>
    <x v="0"/>
  </r>
  <r>
    <x v="88910"/>
    <x v="34"/>
    <x v="0"/>
    <x v="0"/>
    <n v="50"/>
    <d v="1899-12-30T08:07:00"/>
    <s v="NR"/>
    <s v="165 OLD FOREST HILL RD"/>
    <x v="0"/>
    <s v=""/>
    <x v="0"/>
  </r>
  <r>
    <x v="43500"/>
    <x v="34"/>
    <x v="1"/>
    <x v="1"/>
    <n v="30"/>
    <d v="1899-12-30T08:07:00"/>
    <s v="NR"/>
    <s v="362 BRUNSWICK AVE"/>
    <x v="0"/>
    <s v=""/>
    <x v="0"/>
  </r>
  <r>
    <x v="43143"/>
    <x v="34"/>
    <x v="0"/>
    <x v="0"/>
    <n v="50"/>
    <d v="1899-12-30T08:08:00"/>
    <s v="NR"/>
    <s v="3 DU MAURIER BLVD"/>
    <x v="0"/>
    <s v=""/>
    <x v="0"/>
  </r>
  <r>
    <x v="66731"/>
    <x v="34"/>
    <x v="53"/>
    <x v="53"/>
    <n v="30"/>
    <d v="1899-12-30T08:08:00"/>
    <s v="NR"/>
    <s v="88 WOLFREY AVE"/>
    <x v="0"/>
    <s v=""/>
    <x v="15"/>
  </r>
  <r>
    <x v="3574"/>
    <x v="34"/>
    <x v="5"/>
    <x v="5"/>
    <n v="30"/>
    <d v="1899-12-30T08:08:00"/>
    <s v="NR"/>
    <s v="283 RONCESVALLES AVE"/>
    <x v="0"/>
    <s v=""/>
    <x v="0"/>
  </r>
  <r>
    <x v="4576"/>
    <x v="34"/>
    <x v="0"/>
    <x v="0"/>
    <n v="50"/>
    <d v="1899-12-30T08:08:00"/>
    <s v="OPP"/>
    <s v="18 BROWNRIDGE CRES"/>
    <x v="0"/>
    <s v=""/>
    <x v="0"/>
  </r>
  <r>
    <x v="83755"/>
    <x v="34"/>
    <x v="5"/>
    <x v="5"/>
    <n v="30"/>
    <d v="1899-12-30T08:08:00"/>
    <s v="NR"/>
    <s v="20 COLLIER ST"/>
    <x v="0"/>
    <s v=""/>
    <x v="0"/>
  </r>
  <r>
    <x v="17577"/>
    <x v="34"/>
    <x v="5"/>
    <x v="5"/>
    <n v="30"/>
    <d v="1899-12-30T08:08:00"/>
    <s v="NR"/>
    <s v="565 DANFORTH AVE"/>
    <x v="0"/>
    <s v=""/>
    <x v="0"/>
  </r>
  <r>
    <x v="30918"/>
    <x v="34"/>
    <x v="1"/>
    <x v="1"/>
    <n v="30"/>
    <d v="1899-12-30T08:09:00"/>
    <s v="NR"/>
    <s v="698 MANNING AVE"/>
    <x v="0"/>
    <s v=""/>
    <x v="0"/>
  </r>
  <r>
    <x v="3611"/>
    <x v="34"/>
    <x v="5"/>
    <x v="5"/>
    <n v="30"/>
    <d v="1899-12-30T08:09:00"/>
    <s v="NR"/>
    <s v="274 RONCESVALLES AVE"/>
    <x v="0"/>
    <s v=""/>
    <x v="0"/>
  </r>
  <r>
    <x v="63618"/>
    <x v="34"/>
    <x v="0"/>
    <x v="0"/>
    <n v="50"/>
    <d v="1899-12-30T08:09:00"/>
    <s v="OPP"/>
    <s v="74 VICTORIA ST"/>
    <x v="0"/>
    <s v=""/>
    <x v="0"/>
  </r>
  <r>
    <x v="46448"/>
    <x v="34"/>
    <x v="0"/>
    <x v="0"/>
    <n v="50"/>
    <d v="1899-12-30T08:09:00"/>
    <s v="NR"/>
    <s v="57 MAXWELL AVE"/>
    <x v="0"/>
    <s v=""/>
    <x v="0"/>
  </r>
  <r>
    <x v="43502"/>
    <x v="34"/>
    <x v="1"/>
    <x v="1"/>
    <n v="30"/>
    <d v="1899-12-30T08:09:00"/>
    <s v="NR"/>
    <s v="334 BRUNSWICK AVE"/>
    <x v="0"/>
    <s v=""/>
    <x v="0"/>
  </r>
  <r>
    <x v="70608"/>
    <x v="34"/>
    <x v="0"/>
    <x v="0"/>
    <n v="50"/>
    <d v="1899-12-30T08:10:00"/>
    <s v="NR"/>
    <s v="225 MELROSE ST"/>
    <x v="0"/>
    <s v=""/>
    <x v="0"/>
  </r>
  <r>
    <x v="5729"/>
    <x v="34"/>
    <x v="41"/>
    <x v="41"/>
    <n v="150"/>
    <d v="1899-12-30T08:10:00"/>
    <s v="OPP"/>
    <s v="3 PARK HOME AVE"/>
    <x v="0"/>
    <s v=""/>
    <x v="0"/>
  </r>
  <r>
    <x v="4579"/>
    <x v="34"/>
    <x v="0"/>
    <x v="0"/>
    <n v="50"/>
    <d v="1899-12-30T08:10:00"/>
    <s v="NR"/>
    <s v="9 BROWNRIDGE CRES"/>
    <x v="0"/>
    <s v=""/>
    <x v="0"/>
  </r>
  <r>
    <x v="83764"/>
    <x v="34"/>
    <x v="3"/>
    <x v="3"/>
    <n v="40"/>
    <d v="1899-12-30T08:10:00"/>
    <s v="NR"/>
    <s v="20 COLLIER ST"/>
    <x v="0"/>
    <s v=""/>
    <x v="0"/>
  </r>
  <r>
    <x v="30927"/>
    <x v="34"/>
    <x v="1"/>
    <x v="1"/>
    <n v="30"/>
    <d v="1899-12-30T08:11:00"/>
    <s v="NR"/>
    <s v="642 MANNING AVE"/>
    <x v="0"/>
    <s v=""/>
    <x v="0"/>
  </r>
  <r>
    <x v="70621"/>
    <x v="34"/>
    <x v="0"/>
    <x v="0"/>
    <n v="50"/>
    <d v="1899-12-30T08:11:00"/>
    <s v="NR"/>
    <s v="219 MELROSE ST"/>
    <x v="0"/>
    <s v=""/>
    <x v="0"/>
  </r>
  <r>
    <x v="47865"/>
    <x v="34"/>
    <x v="0"/>
    <x v="0"/>
    <n v="50"/>
    <d v="1899-12-30T08:11:00"/>
    <s v="NR"/>
    <s v="620 VESTA DR"/>
    <x v="0"/>
    <s v=""/>
    <x v="0"/>
  </r>
  <r>
    <x v="47869"/>
    <x v="34"/>
    <x v="0"/>
    <x v="0"/>
    <n v="50"/>
    <d v="1899-12-30T08:11:00"/>
    <s v="NR"/>
    <s v="618 VESTA DR"/>
    <x v="0"/>
    <s v=""/>
    <x v="0"/>
  </r>
  <r>
    <x v="63632"/>
    <x v="34"/>
    <x v="5"/>
    <x v="5"/>
    <n v="30"/>
    <d v="1899-12-30T08:11:00"/>
    <s v="OPP"/>
    <s v="74 VICTORIA ST"/>
    <x v="0"/>
    <s v=""/>
    <x v="0"/>
  </r>
  <r>
    <x v="86640"/>
    <x v="34"/>
    <x v="0"/>
    <x v="0"/>
    <n v="50"/>
    <d v="1899-12-30T08:12:00"/>
    <s v="OPP"/>
    <s v="144 HIAWATHA RD"/>
    <x v="0"/>
    <s v=""/>
    <x v="0"/>
  </r>
  <r>
    <x v="56324"/>
    <x v="34"/>
    <x v="1"/>
    <x v="1"/>
    <n v="30"/>
    <d v="1899-12-30T08:12:00"/>
    <s v="NR"/>
    <s v="232 ASHWORTH AVE"/>
    <x v="0"/>
    <s v=""/>
    <x v="0"/>
  </r>
  <r>
    <x v="15429"/>
    <x v="34"/>
    <x v="5"/>
    <x v="5"/>
    <n v="30"/>
    <d v="1899-12-30T08:12:00"/>
    <s v="NR"/>
    <s v="201 CARLAW AVE"/>
    <x v="0"/>
    <s v=""/>
    <x v="0"/>
  </r>
  <r>
    <x v="79124"/>
    <x v="34"/>
    <x v="1"/>
    <x v="1"/>
    <n v="30"/>
    <d v="1899-12-30T08:12:00"/>
    <s v="NR"/>
    <s v="199 NIAGARA ST"/>
    <x v="0"/>
    <s v=""/>
    <x v="0"/>
  </r>
  <r>
    <x v="86394"/>
    <x v="34"/>
    <x v="56"/>
    <x v="55"/>
    <n v="60"/>
    <d v="1899-12-30T08:12:00"/>
    <s v="NR"/>
    <s v="150 CUMBERLAND ST"/>
    <x v="0"/>
    <s v=""/>
    <x v="0"/>
  </r>
  <r>
    <x v="3634"/>
    <x v="34"/>
    <x v="5"/>
    <x v="5"/>
    <n v="30"/>
    <d v="1899-12-30T08:13:00"/>
    <s v="NR"/>
    <s v="290 RONCESVALLES AVE"/>
    <x v="0"/>
    <s v=""/>
    <x v="0"/>
  </r>
  <r>
    <x v="73418"/>
    <x v="34"/>
    <x v="41"/>
    <x v="41"/>
    <n v="150"/>
    <d v="1899-12-30T08:14:00"/>
    <s v="NEAR WB"/>
    <s v="DANFORTH AVE"/>
    <x v="2"/>
    <s v="BROADVIEW AVE"/>
    <x v="0"/>
  </r>
  <r>
    <x v="70656"/>
    <x v="34"/>
    <x v="0"/>
    <x v="0"/>
    <n v="50"/>
    <d v="1899-12-30T08:14:00"/>
    <s v="OPP"/>
    <s v="16 ALGOMA ST"/>
    <x v="0"/>
    <s v=""/>
    <x v="0"/>
  </r>
  <r>
    <x v="1067"/>
    <x v="34"/>
    <x v="0"/>
    <x v="0"/>
    <n v="50"/>
    <d v="1899-12-30T08:14:00"/>
    <s v="OPP"/>
    <s v="16 ALGOMA ST"/>
    <x v="0"/>
    <s v=""/>
    <x v="0"/>
  </r>
  <r>
    <x v="62951"/>
    <x v="34"/>
    <x v="0"/>
    <x v="0"/>
    <n v="50"/>
    <d v="1899-12-30T08:14:00"/>
    <s v="OPP"/>
    <s v="281 ASHDALE AVE"/>
    <x v="0"/>
    <s v=""/>
    <x v="0"/>
  </r>
  <r>
    <x v="47874"/>
    <x v="34"/>
    <x v="0"/>
    <x v="0"/>
    <n v="50"/>
    <d v="1899-12-30T08:14:00"/>
    <s v="NR"/>
    <s v="630 VESTA DR"/>
    <x v="0"/>
    <s v=""/>
    <x v="0"/>
  </r>
  <r>
    <x v="47885"/>
    <x v="34"/>
    <x v="0"/>
    <x v="0"/>
    <n v="50"/>
    <d v="1899-12-30T08:14:00"/>
    <s v="NR"/>
    <s v="630 VESTA DR"/>
    <x v="0"/>
    <s v=""/>
    <x v="0"/>
  </r>
  <r>
    <x v="3642"/>
    <x v="34"/>
    <x v="5"/>
    <x v="5"/>
    <n v="30"/>
    <d v="1899-12-30T08:14:00"/>
    <s v="NR"/>
    <s v="290 RONCESVALLES AVE"/>
    <x v="0"/>
    <s v=""/>
    <x v="3"/>
  </r>
  <r>
    <x v="63639"/>
    <x v="34"/>
    <x v="4"/>
    <x v="4"/>
    <n v="100"/>
    <d v="1899-12-30T08:14:00"/>
    <s v="NR"/>
    <s v="30 BOND ST"/>
    <x v="0"/>
    <s v=""/>
    <x v="0"/>
  </r>
  <r>
    <x v="83300"/>
    <x v="34"/>
    <x v="0"/>
    <x v="0"/>
    <n v="50"/>
    <d v="1899-12-30T08:14:00"/>
    <s v="NR"/>
    <s v="20 JOE SHUSTER WAY"/>
    <x v="0"/>
    <s v=""/>
    <x v="0"/>
  </r>
  <r>
    <x v="86406"/>
    <x v="34"/>
    <x v="12"/>
    <x v="12"/>
    <n v="40"/>
    <d v="1899-12-30T08:14:00"/>
    <s v="NR"/>
    <s v="116 CUMBERLAND ST"/>
    <x v="0"/>
    <s v=""/>
    <x v="0"/>
  </r>
  <r>
    <x v="66788"/>
    <x v="34"/>
    <x v="41"/>
    <x v="41"/>
    <n v="150"/>
    <d v="1899-12-30T08:15:00"/>
    <s v="NR"/>
    <s v="260 BROADVIEW AVE"/>
    <x v="0"/>
    <s v=""/>
    <x v="0"/>
  </r>
  <r>
    <x v="47893"/>
    <x v="34"/>
    <x v="0"/>
    <x v="0"/>
    <n v="50"/>
    <d v="1899-12-30T08:15:00"/>
    <s v="NR"/>
    <s v="630 VESTA DR"/>
    <x v="0"/>
    <s v=""/>
    <x v="0"/>
  </r>
  <r>
    <x v="4648"/>
    <x v="34"/>
    <x v="0"/>
    <x v="0"/>
    <n v="50"/>
    <d v="1899-12-30T08:15:00"/>
    <s v="OPP"/>
    <s v="39 BRIARWOOD AVE"/>
    <x v="0"/>
    <s v=""/>
    <x v="0"/>
  </r>
  <r>
    <x v="4649"/>
    <x v="34"/>
    <x v="0"/>
    <x v="0"/>
    <n v="50"/>
    <d v="1899-12-30T08:15:00"/>
    <s v="OPP"/>
    <s v="39 BRIARWOOD AVE"/>
    <x v="0"/>
    <s v=""/>
    <x v="0"/>
  </r>
  <r>
    <x v="83896"/>
    <x v="34"/>
    <x v="1"/>
    <x v="1"/>
    <n v="30"/>
    <d v="1899-12-30T08:15:00"/>
    <s v="NR"/>
    <s v="36 MCMURRICH ST"/>
    <x v="0"/>
    <s v=""/>
    <x v="0"/>
  </r>
  <r>
    <x v="47738"/>
    <x v="34"/>
    <x v="2"/>
    <x v="2"/>
    <n v="30"/>
    <d v="1899-12-30T08:16:00"/>
    <s v="AT"/>
    <s v="1294 ISLINGTON AVE"/>
    <x v="0"/>
    <s v=""/>
    <x v="0"/>
  </r>
  <r>
    <x v="47909"/>
    <x v="34"/>
    <x v="0"/>
    <x v="0"/>
    <n v="50"/>
    <d v="1899-12-30T08:16:00"/>
    <s v="NR"/>
    <s v="630 VESTA DR"/>
    <x v="0"/>
    <s v=""/>
    <x v="0"/>
  </r>
  <r>
    <x v="4650"/>
    <x v="34"/>
    <x v="0"/>
    <x v="0"/>
    <n v="50"/>
    <d v="1899-12-30T08:16:00"/>
    <s v="OPP"/>
    <s v="36 BRIARWOOD AVE"/>
    <x v="0"/>
    <s v=""/>
    <x v="0"/>
  </r>
  <r>
    <x v="86408"/>
    <x v="34"/>
    <x v="6"/>
    <x v="6"/>
    <n v="100"/>
    <d v="1899-12-30T08:16:00"/>
    <s v="NR"/>
    <s v="24 BELLAIR ST"/>
    <x v="0"/>
    <s v=""/>
    <x v="0"/>
  </r>
  <r>
    <x v="30947"/>
    <x v="34"/>
    <x v="18"/>
    <x v="18"/>
    <n v="100"/>
    <d v="1899-12-30T08:17:00"/>
    <s v="NR"/>
    <s v="608 MANNING AVE"/>
    <x v="0"/>
    <s v=""/>
    <x v="0"/>
  </r>
  <r>
    <x v="1799"/>
    <x v="34"/>
    <x v="6"/>
    <x v="6"/>
    <n v="100"/>
    <d v="1899-12-30T08:17:00"/>
    <s v="NR"/>
    <s v="1600 KEELE ST"/>
    <x v="0"/>
    <s v=""/>
    <x v="0"/>
  </r>
  <r>
    <x v="4652"/>
    <x v="34"/>
    <x v="52"/>
    <x v="52"/>
    <n v="50"/>
    <d v="1899-12-30T08:17:00"/>
    <s v="NR"/>
    <s v="63 BRIARWOOD AVE"/>
    <x v="0"/>
    <s v=""/>
    <x v="0"/>
  </r>
  <r>
    <x v="6360"/>
    <x v="34"/>
    <x v="5"/>
    <x v="5"/>
    <n v="30"/>
    <d v="1899-12-30T08:17:00"/>
    <s v="OPP"/>
    <s v="25 BEDFORD RD"/>
    <x v="0"/>
    <s v=""/>
    <x v="0"/>
  </r>
  <r>
    <x v="95217"/>
    <x v="34"/>
    <x v="9"/>
    <x v="9"/>
    <n v="30"/>
    <d v="1899-12-30T08:18:00"/>
    <s v=""/>
    <s v="3330 BLOOR S TW"/>
    <x v="0"/>
    <s v=""/>
    <x v="0"/>
  </r>
  <r>
    <x v="73485"/>
    <x v="34"/>
    <x v="41"/>
    <x v="41"/>
    <n v="150"/>
    <d v="1899-12-30T08:18:00"/>
    <s v="NEAR WB"/>
    <s v="DANFORTH AVE"/>
    <x v="2"/>
    <s v="BROADVIEW AVE"/>
    <x v="0"/>
  </r>
  <r>
    <x v="60556"/>
    <x v="34"/>
    <x v="1"/>
    <x v="1"/>
    <n v="30"/>
    <d v="1899-12-30T08:18:00"/>
    <s v="NR"/>
    <s v="292 MARKHAM ST"/>
    <x v="0"/>
    <s v=""/>
    <x v="0"/>
  </r>
  <r>
    <x v="63645"/>
    <x v="34"/>
    <x v="5"/>
    <x v="5"/>
    <n v="30"/>
    <d v="1899-12-30T08:18:00"/>
    <s v="OPP"/>
    <s v="30 BOND ST"/>
    <x v="0"/>
    <s v=""/>
    <x v="0"/>
  </r>
  <r>
    <x v="47759"/>
    <x v="34"/>
    <x v="2"/>
    <x v="2"/>
    <n v="30"/>
    <d v="1899-12-30T08:19:00"/>
    <s v="AT"/>
    <s v="1286 ISLINGTON AVE"/>
    <x v="0"/>
    <s v=""/>
    <x v="3"/>
  </r>
  <r>
    <x v="4653"/>
    <x v="34"/>
    <x v="0"/>
    <x v="0"/>
    <n v="50"/>
    <d v="1899-12-30T08:19:00"/>
    <s v="OPP"/>
    <s v="149 BRIARWOOD AVE"/>
    <x v="0"/>
    <s v=""/>
    <x v="0"/>
  </r>
  <r>
    <x v="4654"/>
    <x v="34"/>
    <x v="3"/>
    <x v="3"/>
    <n v="40"/>
    <d v="1899-12-30T08:19:00"/>
    <s v="OPP"/>
    <s v="149 BRIARWOOD AVE"/>
    <x v="0"/>
    <s v=""/>
    <x v="0"/>
  </r>
  <r>
    <x v="6393"/>
    <x v="34"/>
    <x v="2"/>
    <x v="2"/>
    <n v="30"/>
    <d v="1899-12-30T08:19:00"/>
    <s v="AT"/>
    <s v="20 PRINCE ARTHUR AVE"/>
    <x v="0"/>
    <s v=""/>
    <x v="0"/>
  </r>
  <r>
    <x v="62310"/>
    <x v="34"/>
    <x v="9"/>
    <x v="9"/>
    <n v="30"/>
    <d v="1899-12-30T08:20:00"/>
    <s v=""/>
    <s v="400 MUNSTER AVE"/>
    <x v="0"/>
    <s v=""/>
    <x v="0"/>
  </r>
  <r>
    <x v="13854"/>
    <x v="34"/>
    <x v="2"/>
    <x v="2"/>
    <n v="30"/>
    <d v="1899-12-30T08:20:00"/>
    <s v=""/>
    <s v="775 KING ST WEST"/>
    <x v="0"/>
    <s v=""/>
    <x v="0"/>
  </r>
  <r>
    <x v="43182"/>
    <x v="34"/>
    <x v="0"/>
    <x v="0"/>
    <n v="50"/>
    <d v="1899-12-30T08:20:00"/>
    <s v="OPP"/>
    <s v="87 WEYBOURNE CRES"/>
    <x v="0"/>
    <s v=""/>
    <x v="0"/>
  </r>
  <r>
    <x v="23614"/>
    <x v="34"/>
    <x v="0"/>
    <x v="0"/>
    <n v="50"/>
    <d v="1899-12-30T08:20:00"/>
    <s v="NR"/>
    <s v="55 ST MARK'S RD"/>
    <x v="0"/>
    <s v=""/>
    <x v="0"/>
  </r>
  <r>
    <x v="56332"/>
    <x v="34"/>
    <x v="1"/>
    <x v="1"/>
    <n v="30"/>
    <d v="1899-12-30T08:20:00"/>
    <s v="NR"/>
    <s v="18 ALCINA AVE"/>
    <x v="0"/>
    <s v=""/>
    <x v="0"/>
  </r>
  <r>
    <x v="15506"/>
    <x v="34"/>
    <x v="5"/>
    <x v="5"/>
    <n v="30"/>
    <d v="1899-12-30T08:20:00"/>
    <s v="NR"/>
    <s v="349 CARLAW AVE"/>
    <x v="0"/>
    <s v=""/>
    <x v="0"/>
  </r>
  <r>
    <x v="60647"/>
    <x v="34"/>
    <x v="1"/>
    <x v="1"/>
    <n v="30"/>
    <d v="1899-12-30T08:20:00"/>
    <s v="NR"/>
    <s v="258 MARKHAM ST"/>
    <x v="0"/>
    <s v=""/>
    <x v="0"/>
  </r>
  <r>
    <x v="63666"/>
    <x v="34"/>
    <x v="5"/>
    <x v="5"/>
    <n v="30"/>
    <d v="1899-12-30T08:20:00"/>
    <s v="OPP"/>
    <s v="30 BOND ST"/>
    <x v="0"/>
    <s v=""/>
    <x v="0"/>
  </r>
  <r>
    <x v="6434"/>
    <x v="34"/>
    <x v="2"/>
    <x v="2"/>
    <n v="30"/>
    <d v="1899-12-30T08:20:00"/>
    <s v="AT"/>
    <s v="20 PRINCE ARTHUR AVE"/>
    <x v="0"/>
    <s v=""/>
    <x v="0"/>
  </r>
  <r>
    <x v="13863"/>
    <x v="34"/>
    <x v="2"/>
    <x v="2"/>
    <n v="30"/>
    <d v="1899-12-30T08:21:00"/>
    <s v=""/>
    <s v="775 KING ST WEST"/>
    <x v="0"/>
    <s v=""/>
    <x v="0"/>
  </r>
  <r>
    <x v="4016"/>
    <x v="34"/>
    <x v="9"/>
    <x v="9"/>
    <n v="30"/>
    <d v="1899-12-30T08:21:00"/>
    <s v=""/>
    <s v="18 HENDON AVE"/>
    <x v="0"/>
    <s v=""/>
    <x v="0"/>
  </r>
  <r>
    <x v="88825"/>
    <x v="34"/>
    <x v="5"/>
    <x v="5"/>
    <n v="30"/>
    <d v="1899-12-30T08:21:00"/>
    <s v="OPP"/>
    <s v="70 FRASER AVE"/>
    <x v="0"/>
    <s v=""/>
    <x v="0"/>
  </r>
  <r>
    <x v="23684"/>
    <x v="34"/>
    <x v="6"/>
    <x v="6"/>
    <n v="100"/>
    <d v="1899-12-30T08:21:00"/>
    <s v="NR"/>
    <s v="31 ST MARK'S RD"/>
    <x v="0"/>
    <s v=""/>
    <x v="0"/>
  </r>
  <r>
    <x v="23691"/>
    <x v="34"/>
    <x v="6"/>
    <x v="6"/>
    <n v="100"/>
    <d v="1899-12-30T08:21:00"/>
    <s v="NR"/>
    <s v="27 ST MARK'S RD"/>
    <x v="0"/>
    <s v=""/>
    <x v="0"/>
  </r>
  <r>
    <x v="30953"/>
    <x v="34"/>
    <x v="1"/>
    <x v="1"/>
    <n v="30"/>
    <d v="1899-12-30T08:21:00"/>
    <s v="NR"/>
    <s v="508 MANNING AVE"/>
    <x v="0"/>
    <s v=""/>
    <x v="0"/>
  </r>
  <r>
    <x v="47299"/>
    <x v="34"/>
    <x v="16"/>
    <x v="16"/>
    <n v="40"/>
    <d v="1899-12-30T08:21:00"/>
    <s v="OPP"/>
    <s v="310 FRONT ST W"/>
    <x v="0"/>
    <s v=""/>
    <x v="0"/>
  </r>
  <r>
    <x v="1825"/>
    <x v="34"/>
    <x v="41"/>
    <x v="41"/>
    <n v="150"/>
    <d v="1899-12-30T08:21:00"/>
    <s v="OPP"/>
    <s v="572 ROGERS RD"/>
    <x v="0"/>
    <s v=""/>
    <x v="0"/>
  </r>
  <r>
    <x v="43508"/>
    <x v="34"/>
    <x v="1"/>
    <x v="1"/>
    <n v="30"/>
    <d v="1899-12-30T08:21:00"/>
    <s v="NR"/>
    <s v="225 HOWLAND AVE"/>
    <x v="0"/>
    <s v=""/>
    <x v="0"/>
  </r>
  <r>
    <x v="95218"/>
    <x v="34"/>
    <x v="9"/>
    <x v="9"/>
    <n v="30"/>
    <d v="1899-12-30T08:22:00"/>
    <s v=""/>
    <s v="3330 BLOOR ST W"/>
    <x v="0"/>
    <s v=""/>
    <x v="0"/>
  </r>
  <r>
    <x v="90816"/>
    <x v="34"/>
    <x v="3"/>
    <x v="3"/>
    <n v="40"/>
    <d v="1899-12-30T08:22:00"/>
    <s v="NR"/>
    <s v="349 CARLAW AVE"/>
    <x v="0"/>
    <s v=""/>
    <x v="0"/>
  </r>
  <r>
    <x v="4656"/>
    <x v="34"/>
    <x v="0"/>
    <x v="0"/>
    <n v="50"/>
    <d v="1899-12-30T08:22:00"/>
    <s v="OPP"/>
    <s v="45 AUTUMN GLEN CRCL"/>
    <x v="0"/>
    <s v=""/>
    <x v="0"/>
  </r>
  <r>
    <x v="10002"/>
    <x v="34"/>
    <x v="0"/>
    <x v="0"/>
    <n v="50"/>
    <d v="1899-12-30T08:22:00"/>
    <s v="OPP"/>
    <s v="57 AUTUMN GLEN CRCL"/>
    <x v="0"/>
    <s v=""/>
    <x v="0"/>
  </r>
  <r>
    <x v="46450"/>
    <x v="34"/>
    <x v="0"/>
    <x v="0"/>
    <n v="50"/>
    <d v="1899-12-30T08:22:00"/>
    <s v="S/S"/>
    <s v="CRESTVIEW RD"/>
    <x v="2"/>
    <s v="CASTLEWOOD RD"/>
    <x v="0"/>
  </r>
  <r>
    <x v="86409"/>
    <x v="34"/>
    <x v="0"/>
    <x v="0"/>
    <n v="50"/>
    <d v="1899-12-30T08:22:00"/>
    <s v="OPP"/>
    <s v="33 CHARLES ST E"/>
    <x v="0"/>
    <s v=""/>
    <x v="0"/>
  </r>
  <r>
    <x v="59634"/>
    <x v="34"/>
    <x v="2"/>
    <x v="2"/>
    <n v="30"/>
    <d v="1899-12-30T08:23:00"/>
    <s v=""/>
    <s v="9 BOGERT AVE"/>
    <x v="0"/>
    <s v=""/>
    <x v="0"/>
  </r>
  <r>
    <x v="43198"/>
    <x v="34"/>
    <x v="0"/>
    <x v="0"/>
    <n v="50"/>
    <d v="1899-12-30T08:23:00"/>
    <s v="S/S"/>
    <s v="LYMPSTONE AVE"/>
    <x v="2"/>
    <s v="YONGE ST"/>
    <x v="0"/>
  </r>
  <r>
    <x v="47771"/>
    <x v="34"/>
    <x v="2"/>
    <x v="2"/>
    <n v="30"/>
    <d v="1899-12-30T08:23:00"/>
    <s v="AT"/>
    <s v="1286 ISLINGTON AVE"/>
    <x v="0"/>
    <s v=""/>
    <x v="0"/>
  </r>
  <r>
    <x v="10021"/>
    <x v="34"/>
    <x v="0"/>
    <x v="0"/>
    <n v="50"/>
    <d v="1899-12-30T08:23:00"/>
    <s v="OPP"/>
    <s v="103 AUTUMN GLEN CRCL"/>
    <x v="0"/>
    <s v=""/>
    <x v="0"/>
  </r>
  <r>
    <x v="60673"/>
    <x v="34"/>
    <x v="41"/>
    <x v="41"/>
    <n v="150"/>
    <d v="1899-12-30T08:23:00"/>
    <s v="NR"/>
    <s v="827 DUNDAS ST W"/>
    <x v="0"/>
    <s v=""/>
    <x v="0"/>
  </r>
  <r>
    <x v="43213"/>
    <x v="34"/>
    <x v="3"/>
    <x v="3"/>
    <n v="40"/>
    <d v="1899-12-30T08:24:00"/>
    <s v="S/S"/>
    <s v="LYMPSTONE AVE"/>
    <x v="2"/>
    <s v="YONGE ST"/>
    <x v="0"/>
  </r>
  <r>
    <x v="25489"/>
    <x v="34"/>
    <x v="41"/>
    <x v="41"/>
    <n v="150"/>
    <d v="1899-12-30T08:24:00"/>
    <s v="OPP"/>
    <s v="433 JARVIS ST"/>
    <x v="0"/>
    <s v=""/>
    <x v="0"/>
  </r>
  <r>
    <x v="95219"/>
    <x v="34"/>
    <x v="0"/>
    <x v="0"/>
    <n v="50"/>
    <d v="1899-12-30T08:24:00"/>
    <s v="NR"/>
    <s v="1 ST MARK'S RD"/>
    <x v="0"/>
    <s v=""/>
    <x v="0"/>
  </r>
  <r>
    <x v="62311"/>
    <x v="34"/>
    <x v="9"/>
    <x v="9"/>
    <n v="30"/>
    <d v="1899-12-30T08:25:00"/>
    <s v=""/>
    <s v="400 MUNSTER AVE"/>
    <x v="0"/>
    <s v=""/>
    <x v="0"/>
  </r>
  <r>
    <x v="43225"/>
    <x v="34"/>
    <x v="0"/>
    <x v="0"/>
    <n v="50"/>
    <d v="1899-12-30T08:25:00"/>
    <s v="S/S"/>
    <s v="LYMPSTONE AVE"/>
    <x v="2"/>
    <s v="YONGE ST"/>
    <x v="0"/>
  </r>
  <r>
    <x v="1102"/>
    <x v="34"/>
    <x v="0"/>
    <x v="0"/>
    <n v="50"/>
    <d v="1899-12-30T08:25:00"/>
    <s v="NR"/>
    <s v="28 NINETEENTH ST"/>
    <x v="0"/>
    <s v=""/>
    <x v="0"/>
  </r>
  <r>
    <x v="45928"/>
    <x v="34"/>
    <x v="3"/>
    <x v="3"/>
    <n v="40"/>
    <d v="1899-12-30T08:25:00"/>
    <s v="N/S"/>
    <s v="CHERRY ST"/>
    <x v="2"/>
    <s v="MILL ST"/>
    <x v="0"/>
  </r>
  <r>
    <x v="10031"/>
    <x v="34"/>
    <x v="0"/>
    <x v="0"/>
    <n v="50"/>
    <d v="1899-12-30T08:25:00"/>
    <s v="NR"/>
    <s v="36 WOODSVIEW AVE"/>
    <x v="0"/>
    <s v=""/>
    <x v="0"/>
  </r>
  <r>
    <x v="10037"/>
    <x v="34"/>
    <x v="0"/>
    <x v="0"/>
    <n v="50"/>
    <d v="1899-12-30T08:25:00"/>
    <s v="NR"/>
    <s v="37 WOODSVIEW AVE"/>
    <x v="0"/>
    <s v=""/>
    <x v="0"/>
  </r>
  <r>
    <x v="49968"/>
    <x v="34"/>
    <x v="1"/>
    <x v="1"/>
    <n v="30"/>
    <d v="1899-12-30T08:25:00"/>
    <s v="NR"/>
    <s v="31 LATIMER AVE"/>
    <x v="0"/>
    <s v=""/>
    <x v="0"/>
  </r>
  <r>
    <x v="83306"/>
    <x v="34"/>
    <x v="21"/>
    <x v="21"/>
    <n v="50"/>
    <d v="1899-12-30T08:25:00"/>
    <s v="AT"/>
    <s v="16 OSSINGTON AVE"/>
    <x v="0"/>
    <s v=""/>
    <x v="0"/>
  </r>
  <r>
    <x v="25495"/>
    <x v="34"/>
    <x v="41"/>
    <x v="41"/>
    <n v="150"/>
    <d v="1899-12-30T08:26:00"/>
    <s v="NR"/>
    <s v="414 JARVIS ST"/>
    <x v="0"/>
    <s v=""/>
    <x v="0"/>
  </r>
  <r>
    <x v="30955"/>
    <x v="34"/>
    <x v="1"/>
    <x v="1"/>
    <n v="30"/>
    <d v="1899-12-30T08:26:00"/>
    <s v="NR"/>
    <s v="408 MANNING AVE"/>
    <x v="0"/>
    <s v=""/>
    <x v="0"/>
  </r>
  <r>
    <x v="4024"/>
    <x v="34"/>
    <x v="9"/>
    <x v="9"/>
    <n v="30"/>
    <d v="1899-12-30T08:27:00"/>
    <s v=""/>
    <s v="18 HENDON AVE"/>
    <x v="0"/>
    <s v=""/>
    <x v="0"/>
  </r>
  <r>
    <x v="95220"/>
    <x v="34"/>
    <x v="1"/>
    <x v="1"/>
    <n v="30"/>
    <d v="1899-12-30T08:27:00"/>
    <s v="S/S"/>
    <s v="QUEENSDALE AVE"/>
    <x v="1"/>
    <s v="COXWELL AVE"/>
    <x v="0"/>
  </r>
  <r>
    <x v="95221"/>
    <x v="34"/>
    <x v="1"/>
    <x v="1"/>
    <n v="30"/>
    <d v="1899-12-30T08:27:00"/>
    <s v="S/S"/>
    <s v="QUEENSDALE AVE"/>
    <x v="1"/>
    <s v="COXWELL AVE"/>
    <x v="0"/>
  </r>
  <r>
    <x v="42264"/>
    <x v="34"/>
    <x v="7"/>
    <x v="7"/>
    <n v="40"/>
    <d v="1899-12-30T08:27:00"/>
    <s v="NR"/>
    <s v="15 WINDSOR ST"/>
    <x v="0"/>
    <s v=""/>
    <x v="0"/>
  </r>
  <r>
    <x v="90817"/>
    <x v="34"/>
    <x v="3"/>
    <x v="3"/>
    <n v="40"/>
    <d v="1899-12-30T08:27:00"/>
    <s v="NR"/>
    <s v="26 TIVERTON AVE"/>
    <x v="0"/>
    <s v=""/>
    <x v="0"/>
  </r>
  <r>
    <x v="63670"/>
    <x v="34"/>
    <x v="5"/>
    <x v="5"/>
    <n v="30"/>
    <d v="1899-12-30T08:27:00"/>
    <s v="NR"/>
    <s v="209 VICTORIA ST"/>
    <x v="0"/>
    <s v=""/>
    <x v="0"/>
  </r>
  <r>
    <x v="62313"/>
    <x v="34"/>
    <x v="9"/>
    <x v="9"/>
    <n v="30"/>
    <d v="1899-12-30T08:28:00"/>
    <s v=""/>
    <s v="400 MUNSTER AVE"/>
    <x v="0"/>
    <s v=""/>
    <x v="0"/>
  </r>
  <r>
    <x v="14070"/>
    <x v="34"/>
    <x v="2"/>
    <x v="2"/>
    <n v="30"/>
    <d v="1899-12-30T08:28:00"/>
    <s v=""/>
    <s v="775 KING ST WEST"/>
    <x v="0"/>
    <s v=""/>
    <x v="0"/>
  </r>
  <r>
    <x v="95222"/>
    <x v="34"/>
    <x v="5"/>
    <x v="5"/>
    <n v="30"/>
    <d v="1899-12-30T08:28:00"/>
    <s v="NR"/>
    <s v="4 MARKET ST"/>
    <x v="0"/>
    <s v=""/>
    <x v="0"/>
  </r>
  <r>
    <x v="90819"/>
    <x v="34"/>
    <x v="1"/>
    <x v="1"/>
    <n v="30"/>
    <d v="1899-12-30T08:28:00"/>
    <s v="NR"/>
    <s v="30 TIVERTON AVE"/>
    <x v="0"/>
    <s v=""/>
    <x v="0"/>
  </r>
  <r>
    <x v="42289"/>
    <x v="34"/>
    <x v="5"/>
    <x v="5"/>
    <n v="30"/>
    <d v="1899-12-30T08:29:00"/>
    <s v="NR"/>
    <s v="15 WINDSOR ST"/>
    <x v="0"/>
    <s v=""/>
    <x v="4"/>
  </r>
  <r>
    <x v="10189"/>
    <x v="34"/>
    <x v="0"/>
    <x v="0"/>
    <n v="50"/>
    <d v="1899-12-30T08:29:00"/>
    <s v="NR"/>
    <s v="7 FFOLKES CRT"/>
    <x v="0"/>
    <s v=""/>
    <x v="0"/>
  </r>
  <r>
    <x v="63680"/>
    <x v="34"/>
    <x v="18"/>
    <x v="18"/>
    <n v="100"/>
    <d v="1899-12-30T08:29:00"/>
    <s v="NR"/>
    <s v="227 VICTORIA ST"/>
    <x v="0"/>
    <s v=""/>
    <x v="0"/>
  </r>
  <r>
    <x v="83312"/>
    <x v="34"/>
    <x v="13"/>
    <x v="13"/>
    <n v="50"/>
    <d v="1899-12-30T08:29:00"/>
    <s v="NR"/>
    <s v="2 RUSHOLME RD"/>
    <x v="0"/>
    <s v=""/>
    <x v="0"/>
  </r>
  <r>
    <x v="70208"/>
    <x v="34"/>
    <x v="2"/>
    <x v="2"/>
    <n v="30"/>
    <d v="1899-12-30T08:30:00"/>
    <s v=""/>
    <s v="85 GILDER DR"/>
    <x v="0"/>
    <s v=""/>
    <x v="0"/>
  </r>
  <r>
    <x v="56337"/>
    <x v="34"/>
    <x v="1"/>
    <x v="1"/>
    <n v="30"/>
    <d v="1899-12-30T08:30:00"/>
    <s v="NR"/>
    <s v="344 WALMER RD"/>
    <x v="0"/>
    <s v=""/>
    <x v="0"/>
  </r>
  <r>
    <x v="90821"/>
    <x v="34"/>
    <x v="1"/>
    <x v="1"/>
    <n v="30"/>
    <d v="1899-12-30T08:30:00"/>
    <s v="NR"/>
    <s v="58 TIVERTON AVE"/>
    <x v="0"/>
    <s v=""/>
    <x v="0"/>
  </r>
  <r>
    <x v="83897"/>
    <x v="34"/>
    <x v="1"/>
    <x v="1"/>
    <n v="30"/>
    <d v="1899-12-30T08:30:00"/>
    <s v="NR"/>
    <s v="61 ROXBOROUGH ST W"/>
    <x v="0"/>
    <s v=""/>
    <x v="0"/>
  </r>
  <r>
    <x v="43238"/>
    <x v="34"/>
    <x v="41"/>
    <x v="41"/>
    <n v="150"/>
    <d v="1899-12-30T08:31:00"/>
    <s v="NR"/>
    <s v="36 LAWRENCE AVE W"/>
    <x v="0"/>
    <s v=""/>
    <x v="0"/>
  </r>
  <r>
    <x v="10321"/>
    <x v="34"/>
    <x v="0"/>
    <x v="0"/>
    <n v="50"/>
    <d v="1899-12-30T08:31:00"/>
    <s v="NR"/>
    <s v="24 HOLYOAKE CRES"/>
    <x v="0"/>
    <s v=""/>
    <x v="0"/>
  </r>
  <r>
    <x v="6503"/>
    <x v="34"/>
    <x v="1"/>
    <x v="1"/>
    <n v="30"/>
    <d v="1899-12-30T08:31:00"/>
    <s v="OPP"/>
    <s v="123 ADMIRAL RD"/>
    <x v="0"/>
    <s v=""/>
    <x v="0"/>
  </r>
  <r>
    <x v="13915"/>
    <x v="34"/>
    <x v="0"/>
    <x v="0"/>
    <n v="50"/>
    <d v="1899-12-30T08:32:00"/>
    <s v="OPP"/>
    <s v="388 RICHMOND ST W"/>
    <x v="0"/>
    <s v=""/>
    <x v="0"/>
  </r>
  <r>
    <x v="5765"/>
    <x v="34"/>
    <x v="41"/>
    <x v="41"/>
    <n v="150"/>
    <d v="1899-12-30T08:32:00"/>
    <s v="NR"/>
    <s v="5095 YONGE ST"/>
    <x v="0"/>
    <s v=""/>
    <x v="0"/>
  </r>
  <r>
    <x v="56350"/>
    <x v="34"/>
    <x v="1"/>
    <x v="1"/>
    <n v="30"/>
    <d v="1899-12-30T08:32:00"/>
    <s v="NR"/>
    <s v="386 WALMER RD"/>
    <x v="0"/>
    <s v=""/>
    <x v="0"/>
  </r>
  <r>
    <x v="3649"/>
    <x v="34"/>
    <x v="1"/>
    <x v="1"/>
    <n v="30"/>
    <d v="1899-12-30T08:32:00"/>
    <s v="OPP"/>
    <s v="10 PARKDALE RD"/>
    <x v="0"/>
    <s v=""/>
    <x v="0"/>
  </r>
  <r>
    <x v="50086"/>
    <x v="34"/>
    <x v="0"/>
    <x v="0"/>
    <n v="50"/>
    <d v="1899-12-30T08:32:00"/>
    <s v="OPP"/>
    <s v="36 CRESTVIEW RD"/>
    <x v="0"/>
    <s v=""/>
    <x v="0"/>
  </r>
  <r>
    <x v="70213"/>
    <x v="34"/>
    <x v="2"/>
    <x v="2"/>
    <n v="30"/>
    <d v="1899-12-30T08:33:00"/>
    <s v=""/>
    <s v="85 GILDER DR"/>
    <x v="0"/>
    <s v=""/>
    <x v="0"/>
  </r>
  <r>
    <x v="15806"/>
    <x v="34"/>
    <x v="9"/>
    <x v="9"/>
    <n v="30"/>
    <d v="1899-12-30T08:33:00"/>
    <s v=""/>
    <s v="545 LAKESHORE BLVD"/>
    <x v="0"/>
    <s v=""/>
    <x v="0"/>
  </r>
  <r>
    <x v="95223"/>
    <x v="34"/>
    <x v="0"/>
    <x v="0"/>
    <n v="50"/>
    <d v="1899-12-30T08:33:00"/>
    <s v="NR"/>
    <s v="1 FAIRSIDE AVE"/>
    <x v="0"/>
    <s v=""/>
    <x v="0"/>
  </r>
  <r>
    <x v="90823"/>
    <x v="34"/>
    <x v="1"/>
    <x v="1"/>
    <n v="30"/>
    <d v="1899-12-30T08:33:00"/>
    <s v="NR"/>
    <s v="236 BOULTON AVE"/>
    <x v="0"/>
    <s v=""/>
    <x v="0"/>
  </r>
  <r>
    <x v="95224"/>
    <x v="34"/>
    <x v="1"/>
    <x v="1"/>
    <n v="30"/>
    <d v="1899-12-30T08:34:00"/>
    <s v="NR"/>
    <s v="21 CLAUDE AVE"/>
    <x v="0"/>
    <s v=""/>
    <x v="0"/>
  </r>
  <r>
    <x v="3655"/>
    <x v="34"/>
    <x v="1"/>
    <x v="1"/>
    <n v="30"/>
    <d v="1899-12-30T08:34:00"/>
    <s v="OPP"/>
    <s v="10 PARKDALE RD"/>
    <x v="0"/>
    <s v=""/>
    <x v="0"/>
  </r>
  <r>
    <x v="63692"/>
    <x v="34"/>
    <x v="18"/>
    <x v="18"/>
    <n v="100"/>
    <d v="1899-12-30T08:34:00"/>
    <s v="AT"/>
    <s v="237 VICTORIA ST"/>
    <x v="0"/>
    <s v=""/>
    <x v="0"/>
  </r>
  <r>
    <x v="62316"/>
    <x v="34"/>
    <x v="9"/>
    <x v="9"/>
    <n v="30"/>
    <d v="1899-12-30T08:35:00"/>
    <s v=""/>
    <s v="400 MUNSTER AVE"/>
    <x v="0"/>
    <s v=""/>
    <x v="0"/>
  </r>
  <r>
    <x v="95225"/>
    <x v="34"/>
    <x v="6"/>
    <x v="6"/>
    <n v="100"/>
    <d v="1899-12-30T08:35:00"/>
    <s v="NR"/>
    <s v="12 BROOKSIDE AVE"/>
    <x v="0"/>
    <s v=""/>
    <x v="0"/>
  </r>
  <r>
    <x v="95226"/>
    <x v="34"/>
    <x v="1"/>
    <x v="1"/>
    <n v="30"/>
    <d v="1899-12-30T08:35:00"/>
    <s v="NR"/>
    <s v="21 CLAUDE AVE"/>
    <x v="0"/>
    <s v=""/>
    <x v="0"/>
  </r>
  <r>
    <x v="45790"/>
    <x v="34"/>
    <x v="5"/>
    <x v="5"/>
    <n v="30"/>
    <d v="1899-12-30T08:35:00"/>
    <s v="NR"/>
    <s v="30 GRAND TRUNK CRES"/>
    <x v="0"/>
    <s v=""/>
    <x v="10"/>
  </r>
  <r>
    <x v="44456"/>
    <x v="34"/>
    <x v="5"/>
    <x v="5"/>
    <n v="30"/>
    <d v="1899-12-30T08:35:00"/>
    <s v="NR"/>
    <s v="30 GRAND TRUNK CRES"/>
    <x v="0"/>
    <s v=""/>
    <x v="0"/>
  </r>
  <r>
    <x v="50097"/>
    <x v="34"/>
    <x v="1"/>
    <x v="1"/>
    <n v="30"/>
    <d v="1899-12-30T08:35:00"/>
    <s v="NR"/>
    <s v="29 SHIELDS AVE"/>
    <x v="0"/>
    <s v=""/>
    <x v="0"/>
  </r>
  <r>
    <x v="25072"/>
    <x v="34"/>
    <x v="1"/>
    <x v="1"/>
    <n v="30"/>
    <d v="1899-12-30T08:35:00"/>
    <s v="NR"/>
    <s v="35 CHICORA AVE"/>
    <x v="0"/>
    <s v=""/>
    <x v="0"/>
  </r>
  <r>
    <x v="79126"/>
    <x v="34"/>
    <x v="41"/>
    <x v="41"/>
    <n v="150"/>
    <d v="1899-12-30T08:35:00"/>
    <s v="NR"/>
    <s v="761 DUNDAS ST W"/>
    <x v="0"/>
    <s v=""/>
    <x v="41"/>
  </r>
  <r>
    <x v="15720"/>
    <x v="34"/>
    <x v="9"/>
    <x v="9"/>
    <n v="30"/>
    <d v="1899-12-30T08:36:00"/>
    <s v=""/>
    <s v="545 LAKESHORE BLVD"/>
    <x v="0"/>
    <s v=""/>
    <x v="0"/>
  </r>
  <r>
    <x v="47821"/>
    <x v="34"/>
    <x v="91"/>
    <x v="90"/>
    <n v="30"/>
    <d v="1899-12-30T08:36:00"/>
    <s v="OPP"/>
    <s v="512 COLDSTREAM AVE"/>
    <x v="0"/>
    <s v=""/>
    <x v="0"/>
  </r>
  <r>
    <x v="47844"/>
    <x v="34"/>
    <x v="91"/>
    <x v="90"/>
    <n v="30"/>
    <d v="1899-12-30T08:36:00"/>
    <s v="NR"/>
    <s v="515 COLDSTREAM AVE"/>
    <x v="0"/>
    <s v=""/>
    <x v="0"/>
  </r>
  <r>
    <x v="5785"/>
    <x v="34"/>
    <x v="41"/>
    <x v="41"/>
    <n v="150"/>
    <d v="1899-12-30T08:36:00"/>
    <s v="NR"/>
    <s v="5095 YONGE ST"/>
    <x v="0"/>
    <s v=""/>
    <x v="0"/>
  </r>
  <r>
    <x v="3658"/>
    <x v="34"/>
    <x v="1"/>
    <x v="1"/>
    <n v="30"/>
    <d v="1899-12-30T08:36:00"/>
    <s v="OPP"/>
    <s v="58 GLENDALE AVE"/>
    <x v="0"/>
    <s v=""/>
    <x v="0"/>
  </r>
  <r>
    <x v="86418"/>
    <x v="34"/>
    <x v="12"/>
    <x v="12"/>
    <n v="40"/>
    <d v="1899-12-30T08:36:00"/>
    <s v="OPP"/>
    <s v="129 YORKVILLE AVE"/>
    <x v="0"/>
    <s v=""/>
    <x v="0"/>
  </r>
  <r>
    <x v="43544"/>
    <x v="34"/>
    <x v="1"/>
    <x v="1"/>
    <n v="30"/>
    <d v="1899-12-30T08:36:00"/>
    <s v="NR"/>
    <s v="418 BRUNSWICK AVE"/>
    <x v="0"/>
    <s v=""/>
    <x v="0"/>
  </r>
  <r>
    <x v="62317"/>
    <x v="34"/>
    <x v="9"/>
    <x v="9"/>
    <n v="30"/>
    <d v="1899-12-30T08:37:00"/>
    <s v=""/>
    <s v="400 MUNSTER AVE"/>
    <x v="0"/>
    <s v=""/>
    <x v="0"/>
  </r>
  <r>
    <x v="47870"/>
    <x v="34"/>
    <x v="91"/>
    <x v="90"/>
    <n v="30"/>
    <d v="1899-12-30T08:37:00"/>
    <s v="NR"/>
    <s v="515 COLDSTREAM AVE"/>
    <x v="0"/>
    <s v=""/>
    <x v="0"/>
  </r>
  <r>
    <x v="95227"/>
    <x v="34"/>
    <x v="6"/>
    <x v="6"/>
    <n v="100"/>
    <d v="1899-12-30T08:37:00"/>
    <s v="OPP"/>
    <s v="607 SAMMON AVE"/>
    <x v="0"/>
    <s v=""/>
    <x v="0"/>
  </r>
  <r>
    <x v="13937"/>
    <x v="34"/>
    <x v="0"/>
    <x v="0"/>
    <n v="50"/>
    <d v="1899-12-30T08:37:00"/>
    <s v="OPP"/>
    <s v="188 SPADINA AVE"/>
    <x v="0"/>
    <s v=""/>
    <x v="0"/>
  </r>
  <r>
    <x v="95228"/>
    <x v="34"/>
    <x v="35"/>
    <x v="35"/>
    <n v="30"/>
    <d v="1899-12-30T08:37:00"/>
    <s v="NR"/>
    <s v="84 MERRICK ST"/>
    <x v="0"/>
    <s v=""/>
    <x v="0"/>
  </r>
  <r>
    <x v="44890"/>
    <x v="34"/>
    <x v="0"/>
    <x v="0"/>
    <n v="50"/>
    <d v="1899-12-30T08:37:00"/>
    <s v="NR"/>
    <s v="30 GRAND TRUNK CRES"/>
    <x v="0"/>
    <s v=""/>
    <x v="0"/>
  </r>
  <r>
    <x v="62954"/>
    <x v="34"/>
    <x v="1"/>
    <x v="1"/>
    <n v="30"/>
    <d v="1899-12-30T08:37:00"/>
    <s v="NR"/>
    <s v="33 NATALIE PL"/>
    <x v="0"/>
    <s v=""/>
    <x v="0"/>
  </r>
  <r>
    <x v="15724"/>
    <x v="34"/>
    <x v="9"/>
    <x v="9"/>
    <n v="30"/>
    <d v="1899-12-30T08:38:00"/>
    <s v=""/>
    <s v="545 LAKESHORE BLVD"/>
    <x v="0"/>
    <s v=""/>
    <x v="0"/>
  </r>
  <r>
    <x v="77035"/>
    <x v="34"/>
    <x v="41"/>
    <x v="41"/>
    <n v="150"/>
    <d v="1899-12-30T08:38:00"/>
    <s v="NR"/>
    <s v="150 YORK ST"/>
    <x v="0"/>
    <s v=""/>
    <x v="0"/>
  </r>
  <r>
    <x v="62958"/>
    <x v="34"/>
    <x v="1"/>
    <x v="1"/>
    <n v="30"/>
    <d v="1899-12-30T08:38:00"/>
    <s v="NR"/>
    <s v="29 NATALIE PL"/>
    <x v="0"/>
    <s v=""/>
    <x v="0"/>
  </r>
  <r>
    <x v="10327"/>
    <x v="34"/>
    <x v="0"/>
    <x v="0"/>
    <n v="50"/>
    <d v="1899-12-30T08:38:00"/>
    <s v="NR"/>
    <s v="19 PITTSBORO DR"/>
    <x v="0"/>
    <s v=""/>
    <x v="7"/>
  </r>
  <r>
    <x v="60679"/>
    <x v="34"/>
    <x v="53"/>
    <x v="53"/>
    <n v="30"/>
    <d v="1899-12-30T08:38:00"/>
    <s v="NR"/>
    <s v="25 MAJOR ST"/>
    <x v="0"/>
    <s v=""/>
    <x v="0"/>
  </r>
  <r>
    <x v="63708"/>
    <x v="34"/>
    <x v="0"/>
    <x v="0"/>
    <n v="50"/>
    <d v="1899-12-30T08:38:00"/>
    <s v="NR"/>
    <s v="237 VICTORIA ST"/>
    <x v="0"/>
    <s v=""/>
    <x v="0"/>
  </r>
  <r>
    <x v="52177"/>
    <x v="34"/>
    <x v="0"/>
    <x v="0"/>
    <n v="50"/>
    <d v="1899-12-30T08:39:00"/>
    <s v="NR"/>
    <s v="23 VALPARAISO AVE"/>
    <x v="0"/>
    <s v=""/>
    <x v="0"/>
  </r>
  <r>
    <x v="10335"/>
    <x v="34"/>
    <x v="0"/>
    <x v="0"/>
    <n v="50"/>
    <d v="1899-12-30T08:39:00"/>
    <s v="NR"/>
    <s v="19 PITTSBORO DR"/>
    <x v="0"/>
    <s v=""/>
    <x v="0"/>
  </r>
  <r>
    <x v="10340"/>
    <x v="34"/>
    <x v="0"/>
    <x v="0"/>
    <n v="50"/>
    <d v="1899-12-30T08:39:00"/>
    <s v="NR"/>
    <s v="19 PITTSBORO DR"/>
    <x v="0"/>
    <s v=""/>
    <x v="0"/>
  </r>
  <r>
    <x v="50166"/>
    <x v="34"/>
    <x v="19"/>
    <x v="19"/>
    <n v="150"/>
    <d v="1899-12-30T08:39:00"/>
    <s v="NR"/>
    <s v="5 HEDDINGTON AVE"/>
    <x v="0"/>
    <s v=""/>
    <x v="0"/>
  </r>
  <r>
    <x v="86419"/>
    <x v="34"/>
    <x v="1"/>
    <x v="1"/>
    <n v="30"/>
    <d v="1899-12-30T08:39:00"/>
    <s v="OPP"/>
    <s v="47 LOWTHER AVE"/>
    <x v="0"/>
    <s v=""/>
    <x v="0"/>
  </r>
  <r>
    <x v="95229"/>
    <x v="34"/>
    <x v="1"/>
    <x v="1"/>
    <n v="30"/>
    <d v="1899-12-30T08:40:00"/>
    <s v="NR"/>
    <s v="103 GLENDALE AVE"/>
    <x v="0"/>
    <s v=""/>
    <x v="0"/>
  </r>
  <r>
    <x v="56357"/>
    <x v="34"/>
    <x v="1"/>
    <x v="1"/>
    <n v="30"/>
    <d v="1899-12-30T08:40:00"/>
    <s v="NR"/>
    <s v="8 BRIDGMAN AVE"/>
    <x v="0"/>
    <s v=""/>
    <x v="0"/>
  </r>
  <r>
    <x v="10347"/>
    <x v="34"/>
    <x v="0"/>
    <x v="0"/>
    <n v="50"/>
    <d v="1899-12-30T08:40:00"/>
    <s v="NR"/>
    <s v="19 PITTSBORO DR"/>
    <x v="0"/>
    <s v=""/>
    <x v="0"/>
  </r>
  <r>
    <x v="10359"/>
    <x v="34"/>
    <x v="0"/>
    <x v="0"/>
    <n v="50"/>
    <d v="1899-12-30T08:40:00"/>
    <s v="NR"/>
    <s v="19 PITTSBORO DR"/>
    <x v="0"/>
    <s v=""/>
    <x v="0"/>
  </r>
  <r>
    <x v="84453"/>
    <x v="34"/>
    <x v="0"/>
    <x v="0"/>
    <n v="50"/>
    <d v="1899-12-30T08:40:00"/>
    <s v="NR"/>
    <s v="237 VICTORIA ST"/>
    <x v="0"/>
    <s v=""/>
    <x v="0"/>
  </r>
  <r>
    <x v="6555"/>
    <x v="34"/>
    <x v="6"/>
    <x v="6"/>
    <n v="100"/>
    <d v="1899-12-30T08:40:00"/>
    <s v="OPP"/>
    <s v="225 DAVENPORT RD"/>
    <x v="0"/>
    <s v=""/>
    <x v="0"/>
  </r>
  <r>
    <x v="15737"/>
    <x v="34"/>
    <x v="9"/>
    <x v="9"/>
    <n v="30"/>
    <d v="1899-12-30T08:41:00"/>
    <s v=""/>
    <s v="545 LAKESHORE BLVD"/>
    <x v="0"/>
    <s v=""/>
    <x v="0"/>
  </r>
  <r>
    <x v="10397"/>
    <x v="34"/>
    <x v="0"/>
    <x v="0"/>
    <n v="50"/>
    <d v="1899-12-30T08:41:00"/>
    <s v="NR"/>
    <s v="19 PITTSBORO DR"/>
    <x v="0"/>
    <s v=""/>
    <x v="0"/>
  </r>
  <r>
    <x v="63192"/>
    <x v="34"/>
    <x v="1"/>
    <x v="1"/>
    <n v="30"/>
    <d v="1899-12-30T08:41:00"/>
    <s v="NR"/>
    <s v="57 MAJOR ST"/>
    <x v="0"/>
    <s v=""/>
    <x v="0"/>
  </r>
  <r>
    <x v="84481"/>
    <x v="34"/>
    <x v="2"/>
    <x v="2"/>
    <n v="30"/>
    <d v="1899-12-30T08:41:00"/>
    <s v="AT"/>
    <s v="237 VICTORIA ST"/>
    <x v="0"/>
    <s v=""/>
    <x v="0"/>
  </r>
  <r>
    <x v="47411"/>
    <x v="34"/>
    <x v="2"/>
    <x v="2"/>
    <n v="30"/>
    <d v="1899-12-30T08:42:00"/>
    <s v="AT"/>
    <s v="30 GRAND TRUNK CRES"/>
    <x v="0"/>
    <s v=""/>
    <x v="0"/>
  </r>
  <r>
    <x v="3816"/>
    <x v="34"/>
    <x v="1"/>
    <x v="1"/>
    <n v="30"/>
    <d v="1899-12-30T08:42:00"/>
    <s v="NR"/>
    <s v="39 SUNNYSIDE AVE"/>
    <x v="0"/>
    <s v=""/>
    <x v="0"/>
  </r>
  <r>
    <x v="10400"/>
    <x v="34"/>
    <x v="0"/>
    <x v="0"/>
    <n v="50"/>
    <d v="1899-12-30T08:42:00"/>
    <s v="NR"/>
    <s v="1 PITTSBORO DR"/>
    <x v="0"/>
    <s v=""/>
    <x v="0"/>
  </r>
  <r>
    <x v="25081"/>
    <x v="34"/>
    <x v="1"/>
    <x v="1"/>
    <n v="30"/>
    <d v="1899-12-30T08:42:00"/>
    <s v="NR"/>
    <s v="137 COTTINGHAM ST"/>
    <x v="0"/>
    <s v=""/>
    <x v="0"/>
  </r>
  <r>
    <x v="79129"/>
    <x v="34"/>
    <x v="5"/>
    <x v="5"/>
    <n v="30"/>
    <d v="1899-12-30T08:42:00"/>
    <s v="OPP"/>
    <s v="7 PAUL LANE GDNS"/>
    <x v="0"/>
    <s v=""/>
    <x v="0"/>
  </r>
  <r>
    <x v="43553"/>
    <x v="34"/>
    <x v="1"/>
    <x v="1"/>
    <n v="30"/>
    <d v="1899-12-30T08:42:00"/>
    <s v="NR"/>
    <s v="466 BRUNSWICK AVE"/>
    <x v="0"/>
    <s v=""/>
    <x v="0"/>
  </r>
  <r>
    <x v="6622"/>
    <x v="34"/>
    <x v="5"/>
    <x v="5"/>
    <n v="30"/>
    <d v="1899-12-30T08:42:00"/>
    <s v="OPP"/>
    <s v="215 DAVENPORT RD"/>
    <x v="0"/>
    <s v=""/>
    <x v="0"/>
  </r>
  <r>
    <x v="43252"/>
    <x v="34"/>
    <x v="6"/>
    <x v="6"/>
    <n v="100"/>
    <d v="1899-12-30T08:43:00"/>
    <s v="NR"/>
    <s v="74 RANLEIGH AVE"/>
    <x v="0"/>
    <s v=""/>
    <x v="0"/>
  </r>
  <r>
    <x v="30960"/>
    <x v="34"/>
    <x v="11"/>
    <x v="11"/>
    <n v="450"/>
    <d v="1899-12-30T08:43:00"/>
    <s v="NR"/>
    <s v="19 BEATRICE ST"/>
    <x v="0"/>
    <s v=""/>
    <x v="0"/>
  </r>
  <r>
    <x v="10403"/>
    <x v="34"/>
    <x v="0"/>
    <x v="0"/>
    <n v="50"/>
    <d v="1899-12-30T08:43:00"/>
    <s v="NR"/>
    <s v="1 PITTSBORO DR"/>
    <x v="0"/>
    <s v=""/>
    <x v="0"/>
  </r>
  <r>
    <x v="10415"/>
    <x v="34"/>
    <x v="0"/>
    <x v="0"/>
    <n v="50"/>
    <d v="1899-12-30T08:43:00"/>
    <s v="NR"/>
    <s v="1 PITTSBORO DR"/>
    <x v="0"/>
    <s v=""/>
    <x v="0"/>
  </r>
  <r>
    <x v="17615"/>
    <x v="34"/>
    <x v="1"/>
    <x v="1"/>
    <n v="30"/>
    <d v="1899-12-30T08:43:00"/>
    <s v="NR"/>
    <s v="44 DURANT AVE"/>
    <x v="0"/>
    <s v=""/>
    <x v="0"/>
  </r>
  <r>
    <x v="86420"/>
    <x v="34"/>
    <x v="1"/>
    <x v="1"/>
    <n v="30"/>
    <d v="1899-12-30T08:43:00"/>
    <s v="NR"/>
    <s v="65 TRANBY AVE"/>
    <x v="0"/>
    <s v=""/>
    <x v="0"/>
  </r>
  <r>
    <x v="43258"/>
    <x v="34"/>
    <x v="0"/>
    <x v="0"/>
    <n v="50"/>
    <d v="1899-12-30T08:44:00"/>
    <s v="NR"/>
    <s v="56 RANLEIGH AVE"/>
    <x v="0"/>
    <s v=""/>
    <x v="0"/>
  </r>
  <r>
    <x v="9080"/>
    <x v="34"/>
    <x v="2"/>
    <x v="2"/>
    <n v="30"/>
    <d v="1899-12-30T08:44:00"/>
    <s v="AT"/>
    <s v="33 CHARLES ST E"/>
    <x v="0"/>
    <s v=""/>
    <x v="3"/>
  </r>
  <r>
    <x v="95230"/>
    <x v="34"/>
    <x v="19"/>
    <x v="19"/>
    <n v="150"/>
    <d v="1899-12-30T08:44:00"/>
    <s v="NR"/>
    <s v="142 GLENDALE AVE"/>
    <x v="0"/>
    <s v=""/>
    <x v="0"/>
  </r>
  <r>
    <x v="62960"/>
    <x v="34"/>
    <x v="1"/>
    <x v="1"/>
    <n v="30"/>
    <d v="1899-12-30T08:44:00"/>
    <s v="NR"/>
    <s v="137 BOSTON AVE"/>
    <x v="0"/>
    <s v=""/>
    <x v="0"/>
  </r>
  <r>
    <x v="90827"/>
    <x v="34"/>
    <x v="1"/>
    <x v="1"/>
    <n v="30"/>
    <d v="1899-12-30T08:44:00"/>
    <s v="NR"/>
    <s v="87 CARROLL ST"/>
    <x v="0"/>
    <s v=""/>
    <x v="0"/>
  </r>
  <r>
    <x v="10422"/>
    <x v="34"/>
    <x v="0"/>
    <x v="0"/>
    <n v="50"/>
    <d v="1899-12-30T08:44:00"/>
    <s v="NR"/>
    <s v="1 PITTSBORO DR"/>
    <x v="0"/>
    <s v=""/>
    <x v="0"/>
  </r>
  <r>
    <x v="15738"/>
    <x v="34"/>
    <x v="9"/>
    <x v="9"/>
    <n v="30"/>
    <d v="1899-12-30T08:45:00"/>
    <s v=""/>
    <s v="545 LAKESHORE BLVD"/>
    <x v="0"/>
    <s v=""/>
    <x v="0"/>
  </r>
  <r>
    <x v="95231"/>
    <x v="34"/>
    <x v="5"/>
    <x v="5"/>
    <n v="30"/>
    <d v="1899-12-30T08:45:00"/>
    <s v="NR"/>
    <s v="16 CHURCH ST"/>
    <x v="0"/>
    <s v=""/>
    <x v="0"/>
  </r>
  <r>
    <x v="95232"/>
    <x v="34"/>
    <x v="1"/>
    <x v="1"/>
    <n v="30"/>
    <d v="1899-12-30T08:45:00"/>
    <s v="OPP"/>
    <s v="142 GLENDALE AVE"/>
    <x v="0"/>
    <s v=""/>
    <x v="0"/>
  </r>
  <r>
    <x v="79146"/>
    <x v="34"/>
    <x v="18"/>
    <x v="18"/>
    <n v="100"/>
    <d v="1899-12-30T08:45:00"/>
    <s v="OPP"/>
    <s v="67 VANAULEY ST"/>
    <x v="0"/>
    <s v=""/>
    <x v="0"/>
  </r>
  <r>
    <x v="43283"/>
    <x v="34"/>
    <x v="1"/>
    <x v="1"/>
    <n v="30"/>
    <d v="1899-12-30T08:46:00"/>
    <s v="NR"/>
    <s v="138 RANLEIGH AVE"/>
    <x v="0"/>
    <s v=""/>
    <x v="0"/>
  </r>
  <r>
    <x v="47924"/>
    <x v="34"/>
    <x v="20"/>
    <x v="20"/>
    <n v="50"/>
    <d v="1899-12-30T08:46:00"/>
    <s v="NR"/>
    <s v="192 GEARY AVE"/>
    <x v="0"/>
    <s v=""/>
    <x v="0"/>
  </r>
  <r>
    <x v="62319"/>
    <x v="34"/>
    <x v="9"/>
    <x v="9"/>
    <n v="30"/>
    <d v="1899-12-30T08:47:00"/>
    <s v=""/>
    <s v="400 MUNSTER AVE"/>
    <x v="0"/>
    <s v=""/>
    <x v="0"/>
  </r>
  <r>
    <x v="5867"/>
    <x v="34"/>
    <x v="9"/>
    <x v="9"/>
    <n v="30"/>
    <d v="1899-12-30T08:47:00"/>
    <s v=""/>
    <s v="545 LAKESHORE BLVD"/>
    <x v="0"/>
    <s v=""/>
    <x v="0"/>
  </r>
  <r>
    <x v="95233"/>
    <x v="34"/>
    <x v="9"/>
    <x v="9"/>
    <n v="30"/>
    <d v="1899-12-30T08:47:00"/>
    <s v=""/>
    <s v="3330 BLOOR ST W"/>
    <x v="0"/>
    <s v=""/>
    <x v="0"/>
  </r>
  <r>
    <x v="77770"/>
    <x v="34"/>
    <x v="41"/>
    <x v="41"/>
    <n v="150"/>
    <d v="1899-12-30T08:47:00"/>
    <s v="NR"/>
    <s v="150 YORK ST"/>
    <x v="0"/>
    <s v=""/>
    <x v="0"/>
  </r>
  <r>
    <x v="14042"/>
    <x v="34"/>
    <x v="0"/>
    <x v="0"/>
    <n v="50"/>
    <d v="1899-12-30T08:47:00"/>
    <s v="NR"/>
    <s v="73 BALDWIN ST"/>
    <x v="0"/>
    <s v=""/>
    <x v="0"/>
  </r>
  <r>
    <x v="56367"/>
    <x v="34"/>
    <x v="0"/>
    <x v="0"/>
    <n v="50"/>
    <d v="1899-12-30T08:47:00"/>
    <s v="NR"/>
    <s v="1164 DAVENPORT RD"/>
    <x v="0"/>
    <s v=""/>
    <x v="0"/>
  </r>
  <r>
    <x v="84486"/>
    <x v="34"/>
    <x v="41"/>
    <x v="41"/>
    <n v="150"/>
    <d v="1899-12-30T08:47:00"/>
    <s v="NR"/>
    <s v="336 YONGE ST"/>
    <x v="0"/>
    <s v=""/>
    <x v="0"/>
  </r>
  <r>
    <x v="17680"/>
    <x v="34"/>
    <x v="1"/>
    <x v="1"/>
    <n v="30"/>
    <d v="1899-12-30T08:47:00"/>
    <s v="NR"/>
    <s v="12 DURANT AVE"/>
    <x v="0"/>
    <s v=""/>
    <x v="0"/>
  </r>
  <r>
    <x v="86428"/>
    <x v="34"/>
    <x v="1"/>
    <x v="1"/>
    <n v="30"/>
    <d v="1899-12-30T08:47:00"/>
    <s v="NR"/>
    <s v="28 ELGIN AVE"/>
    <x v="0"/>
    <s v=""/>
    <x v="0"/>
  </r>
  <r>
    <x v="6634"/>
    <x v="34"/>
    <x v="6"/>
    <x v="6"/>
    <n v="100"/>
    <d v="1899-12-30T08:47:00"/>
    <s v="NR"/>
    <s v="101 DAVENPORT RD"/>
    <x v="0"/>
    <s v=""/>
    <x v="0"/>
  </r>
  <r>
    <x v="42296"/>
    <x v="34"/>
    <x v="2"/>
    <x v="2"/>
    <n v="30"/>
    <d v="1899-12-30T08:48:00"/>
    <s v=""/>
    <s v="21 GRAND MAGAZINE ST"/>
    <x v="0"/>
    <s v=""/>
    <x v="0"/>
  </r>
  <r>
    <x v="33771"/>
    <x v="34"/>
    <x v="0"/>
    <x v="0"/>
    <n v="50"/>
    <d v="1899-12-30T08:48:00"/>
    <s v="NR"/>
    <s v="92 BYNG AVE"/>
    <x v="0"/>
    <s v=""/>
    <x v="0"/>
  </r>
  <r>
    <x v="90828"/>
    <x v="34"/>
    <x v="1"/>
    <x v="1"/>
    <n v="30"/>
    <d v="1899-12-30T08:48:00"/>
    <s v="OPP"/>
    <s v="242 HAMILTON ST"/>
    <x v="0"/>
    <s v=""/>
    <x v="0"/>
  </r>
  <r>
    <x v="10425"/>
    <x v="34"/>
    <x v="0"/>
    <x v="0"/>
    <n v="50"/>
    <d v="1899-12-30T08:48:00"/>
    <s v="NR"/>
    <s v="22 FARR AVE"/>
    <x v="0"/>
    <s v=""/>
    <x v="0"/>
  </r>
  <r>
    <x v="79148"/>
    <x v="34"/>
    <x v="41"/>
    <x v="41"/>
    <n v="150"/>
    <d v="1899-12-30T08:48:00"/>
    <s v="OPP"/>
    <s v="472 QUEEN ST W"/>
    <x v="0"/>
    <s v=""/>
    <x v="0"/>
  </r>
  <r>
    <x v="43565"/>
    <x v="34"/>
    <x v="3"/>
    <x v="3"/>
    <n v="40"/>
    <d v="1899-12-30T08:48:00"/>
    <s v="NR"/>
    <s v="111 BERNARD AVE"/>
    <x v="0"/>
    <s v=""/>
    <x v="0"/>
  </r>
  <r>
    <x v="10432"/>
    <x v="34"/>
    <x v="0"/>
    <x v="0"/>
    <n v="50"/>
    <d v="1899-12-30T08:49:00"/>
    <s v="NR"/>
    <s v="12 FARR AVE"/>
    <x v="0"/>
    <s v=""/>
    <x v="0"/>
  </r>
  <r>
    <x v="10442"/>
    <x v="34"/>
    <x v="0"/>
    <x v="0"/>
    <n v="50"/>
    <d v="1899-12-30T08:49:00"/>
    <s v="NR"/>
    <s v="12 FARR AVE"/>
    <x v="0"/>
    <s v=""/>
    <x v="0"/>
  </r>
  <r>
    <x v="63206"/>
    <x v="34"/>
    <x v="5"/>
    <x v="5"/>
    <n v="30"/>
    <d v="1899-12-30T08:49:00"/>
    <s v="NR"/>
    <s v="372 COLLEGE ST"/>
    <x v="0"/>
    <s v=""/>
    <x v="0"/>
  </r>
  <r>
    <x v="50168"/>
    <x v="34"/>
    <x v="41"/>
    <x v="41"/>
    <n v="150"/>
    <d v="1899-12-30T08:49:00"/>
    <s v="NR"/>
    <s v="404 EGLINTON AVE W"/>
    <x v="0"/>
    <s v=""/>
    <x v="0"/>
  </r>
  <r>
    <x v="25126"/>
    <x v="34"/>
    <x v="1"/>
    <x v="1"/>
    <n v="30"/>
    <d v="1899-12-30T08:49:00"/>
    <s v="NR"/>
    <s v="65 WALKER AVE"/>
    <x v="0"/>
    <s v=""/>
    <x v="0"/>
  </r>
  <r>
    <x v="15776"/>
    <x v="34"/>
    <x v="9"/>
    <x v="9"/>
    <n v="30"/>
    <d v="1899-12-30T08:50:00"/>
    <s v=""/>
    <s v="545 LAKESHORE BLVD"/>
    <x v="0"/>
    <s v=""/>
    <x v="0"/>
  </r>
  <r>
    <x v="95234"/>
    <x v="34"/>
    <x v="9"/>
    <x v="9"/>
    <n v="30"/>
    <d v="1899-12-30T08:50:00"/>
    <s v=""/>
    <s v="3330 BLOOR S TW"/>
    <x v="0"/>
    <s v=""/>
    <x v="0"/>
  </r>
  <r>
    <x v="18940"/>
    <x v="34"/>
    <x v="2"/>
    <x v="2"/>
    <n v="30"/>
    <d v="1899-12-30T08:50:00"/>
    <s v=""/>
    <s v="295 GRANDRAVINE DRIVE"/>
    <x v="0"/>
    <s v=""/>
    <x v="0"/>
  </r>
  <r>
    <x v="43296"/>
    <x v="34"/>
    <x v="1"/>
    <x v="1"/>
    <n v="30"/>
    <d v="1899-12-30T08:50:00"/>
    <s v="NR"/>
    <s v="105 BOWOOD AVE"/>
    <x v="0"/>
    <s v=""/>
    <x v="0"/>
  </r>
  <r>
    <x v="14047"/>
    <x v="34"/>
    <x v="4"/>
    <x v="4"/>
    <n v="100"/>
    <d v="1899-12-30T08:50:00"/>
    <s v="NR"/>
    <s v="222 ELM ST"/>
    <x v="0"/>
    <s v=""/>
    <x v="0"/>
  </r>
  <r>
    <x v="4028"/>
    <x v="34"/>
    <x v="1"/>
    <x v="1"/>
    <n v="30"/>
    <d v="1899-12-30T08:50:00"/>
    <s v="OPP"/>
    <s v="56 GALLEY AVE"/>
    <x v="0"/>
    <s v=""/>
    <x v="0"/>
  </r>
  <r>
    <x v="43569"/>
    <x v="34"/>
    <x v="3"/>
    <x v="3"/>
    <n v="40"/>
    <d v="1899-12-30T08:50:00"/>
    <s v="NR"/>
    <s v="111 BERNARD AVE"/>
    <x v="0"/>
    <s v=""/>
    <x v="0"/>
  </r>
  <r>
    <x v="62327"/>
    <x v="34"/>
    <x v="9"/>
    <x v="9"/>
    <n v="30"/>
    <d v="1899-12-30T08:51:00"/>
    <s v=""/>
    <s v="400 MUNSTER AVE"/>
    <x v="0"/>
    <s v=""/>
    <x v="0"/>
  </r>
  <r>
    <x v="43577"/>
    <x v="34"/>
    <x v="1"/>
    <x v="1"/>
    <n v="30"/>
    <d v="1899-12-30T08:51:00"/>
    <s v="NR"/>
    <s v="111 BERNARD AVE"/>
    <x v="0"/>
    <s v=""/>
    <x v="0"/>
  </r>
  <r>
    <x v="18948"/>
    <x v="34"/>
    <x v="2"/>
    <x v="2"/>
    <n v="30"/>
    <d v="1899-12-30T08:52:00"/>
    <s v=""/>
    <s v="295 GRANDRAVINE DR"/>
    <x v="0"/>
    <s v=""/>
    <x v="0"/>
  </r>
  <r>
    <x v="80120"/>
    <x v="34"/>
    <x v="5"/>
    <x v="5"/>
    <n v="30"/>
    <d v="1899-12-30T08:52:00"/>
    <s v="NR"/>
    <s v="260 MERTON ST"/>
    <x v="0"/>
    <s v=""/>
    <x v="0"/>
  </r>
  <r>
    <x v="10448"/>
    <x v="34"/>
    <x v="6"/>
    <x v="6"/>
    <n v="100"/>
    <d v="1899-12-30T08:52:00"/>
    <s v="NR"/>
    <s v="18 PANORAMA CRT"/>
    <x v="0"/>
    <s v=""/>
    <x v="0"/>
  </r>
  <r>
    <x v="25150"/>
    <x v="34"/>
    <x v="1"/>
    <x v="1"/>
    <n v="30"/>
    <d v="1899-12-30T08:52:00"/>
    <s v="NR"/>
    <s v="10 WALKER AVE"/>
    <x v="0"/>
    <s v=""/>
    <x v="0"/>
  </r>
  <r>
    <x v="78043"/>
    <x v="34"/>
    <x v="41"/>
    <x v="41"/>
    <n v="150"/>
    <d v="1899-12-30T08:53:00"/>
    <s v="NR"/>
    <s v="150 YORK ST"/>
    <x v="0"/>
    <s v=""/>
    <x v="0"/>
  </r>
  <r>
    <x v="78009"/>
    <x v="34"/>
    <x v="60"/>
    <x v="59"/>
    <n v="30"/>
    <d v="1899-12-30T08:53:00"/>
    <s v="NR"/>
    <s v="343 BROADVIEW AVE"/>
    <x v="0"/>
    <s v=""/>
    <x v="0"/>
  </r>
  <r>
    <x v="56382"/>
    <x v="34"/>
    <x v="0"/>
    <x v="0"/>
    <n v="50"/>
    <d v="1899-12-30T08:53:00"/>
    <s v="NR"/>
    <s v="1210 LANSDOWNE AVE"/>
    <x v="0"/>
    <s v=""/>
    <x v="3"/>
  </r>
  <r>
    <x v="62334"/>
    <x v="34"/>
    <x v="9"/>
    <x v="9"/>
    <n v="30"/>
    <d v="1899-12-30T08:54:00"/>
    <s v=""/>
    <s v="400 MUNSTER AVE"/>
    <x v="0"/>
    <s v=""/>
    <x v="0"/>
  </r>
  <r>
    <x v="95235"/>
    <x v="34"/>
    <x v="6"/>
    <x v="6"/>
    <n v="100"/>
    <d v="1899-12-30T08:54:00"/>
    <s v="NR"/>
    <s v="777 COXWELL AVE"/>
    <x v="0"/>
    <s v=""/>
    <x v="0"/>
  </r>
  <r>
    <x v="95236"/>
    <x v="34"/>
    <x v="6"/>
    <x v="6"/>
    <n v="100"/>
    <d v="1899-12-30T08:54:00"/>
    <s v="NR"/>
    <s v="466 QUEBEC AVE"/>
    <x v="0"/>
    <s v=""/>
    <x v="0"/>
  </r>
  <r>
    <x v="90829"/>
    <x v="34"/>
    <x v="19"/>
    <x v="19"/>
    <n v="150"/>
    <d v="1899-12-30T08:54:00"/>
    <s v="NR"/>
    <s v="31 ALLEN AVE"/>
    <x v="0"/>
    <s v=""/>
    <x v="0"/>
  </r>
  <r>
    <x v="63243"/>
    <x v="34"/>
    <x v="1"/>
    <x v="1"/>
    <n v="30"/>
    <d v="1899-12-30T08:54:00"/>
    <s v="NR"/>
    <s v="321 PALMERSTON BLVD"/>
    <x v="0"/>
    <s v=""/>
    <x v="0"/>
  </r>
  <r>
    <x v="95237"/>
    <x v="34"/>
    <x v="9"/>
    <x v="9"/>
    <n v="30"/>
    <d v="1899-12-30T08:55:00"/>
    <s v=""/>
    <s v="3330 BLOOR ST W"/>
    <x v="0"/>
    <s v=""/>
    <x v="0"/>
  </r>
  <r>
    <x v="18956"/>
    <x v="34"/>
    <x v="2"/>
    <x v="2"/>
    <n v="30"/>
    <d v="1899-12-30T08:55:00"/>
    <s v=""/>
    <s v="295 GRANDRAVINE DRIVE"/>
    <x v="0"/>
    <s v=""/>
    <x v="0"/>
  </r>
  <r>
    <x v="14089"/>
    <x v="34"/>
    <x v="2"/>
    <x v="2"/>
    <n v="30"/>
    <d v="1899-12-30T08:55:00"/>
    <s v="AT"/>
    <s v="70 EDWARD ST"/>
    <x v="0"/>
    <s v=""/>
    <x v="0"/>
  </r>
  <r>
    <x v="63244"/>
    <x v="34"/>
    <x v="1"/>
    <x v="1"/>
    <n v="30"/>
    <d v="1899-12-30T08:55:00"/>
    <s v="NR"/>
    <s v="319 PALMERSTON BLVD"/>
    <x v="0"/>
    <s v=""/>
    <x v="0"/>
  </r>
  <r>
    <x v="2408"/>
    <x v="34"/>
    <x v="4"/>
    <x v="4"/>
    <n v="100"/>
    <d v="1899-12-30T08:55:00"/>
    <s v="NR"/>
    <s v="1 LOMBARD ST"/>
    <x v="0"/>
    <s v=""/>
    <x v="0"/>
  </r>
  <r>
    <x v="79152"/>
    <x v="34"/>
    <x v="0"/>
    <x v="0"/>
    <n v="50"/>
    <d v="1899-12-30T08:55:00"/>
    <s v="NR"/>
    <s v="50 GROVE AVE"/>
    <x v="0"/>
    <s v=""/>
    <x v="0"/>
  </r>
  <r>
    <x v="6666"/>
    <x v="34"/>
    <x v="0"/>
    <x v="0"/>
    <n v="50"/>
    <d v="1899-12-30T08:55:00"/>
    <s v="OPP"/>
    <s v="21 DAVENPORT RD"/>
    <x v="0"/>
    <s v=""/>
    <x v="0"/>
  </r>
  <r>
    <x v="15810"/>
    <x v="34"/>
    <x v="9"/>
    <x v="9"/>
    <n v="30"/>
    <d v="1899-12-30T08:56:00"/>
    <s v=""/>
    <s v="545 LAKESHORE BLVD"/>
    <x v="0"/>
    <s v=""/>
    <x v="0"/>
  </r>
  <r>
    <x v="43359"/>
    <x v="34"/>
    <x v="5"/>
    <x v="5"/>
    <n v="30"/>
    <d v="1899-12-30T08:56:00"/>
    <s v="NR"/>
    <s v="31 ST GERMAIN AVE"/>
    <x v="0"/>
    <s v=""/>
    <x v="0"/>
  </r>
  <r>
    <x v="80126"/>
    <x v="34"/>
    <x v="5"/>
    <x v="5"/>
    <n v="30"/>
    <d v="1899-12-30T08:56:00"/>
    <s v="NR"/>
    <s v="268 MERTON ST"/>
    <x v="0"/>
    <s v=""/>
    <x v="0"/>
  </r>
  <r>
    <x v="1852"/>
    <x v="34"/>
    <x v="6"/>
    <x v="6"/>
    <n v="100"/>
    <d v="1899-12-30T08:56:00"/>
    <s v="NR"/>
    <s v="14 JANE ST"/>
    <x v="0"/>
    <s v=""/>
    <x v="0"/>
  </r>
  <r>
    <x v="18963"/>
    <x v="34"/>
    <x v="2"/>
    <x v="2"/>
    <n v="30"/>
    <d v="1899-12-30T08:57:00"/>
    <s v=""/>
    <s v="295 GRANDRAVINE DRIVE"/>
    <x v="0"/>
    <s v=""/>
    <x v="0"/>
  </r>
  <r>
    <x v="14127"/>
    <x v="34"/>
    <x v="2"/>
    <x v="2"/>
    <n v="30"/>
    <d v="1899-12-30T08:57:00"/>
    <s v="AT"/>
    <s v="70 EDWARD ST"/>
    <x v="0"/>
    <s v=""/>
    <x v="0"/>
  </r>
  <r>
    <x v="4168"/>
    <x v="34"/>
    <x v="1"/>
    <x v="1"/>
    <n v="30"/>
    <d v="1899-12-30T08:57:00"/>
    <s v="NR"/>
    <s v="89 GALLEY AVE"/>
    <x v="0"/>
    <s v=""/>
    <x v="0"/>
  </r>
  <r>
    <x v="62342"/>
    <x v="34"/>
    <x v="9"/>
    <x v="9"/>
    <n v="30"/>
    <d v="1899-12-30T08:58:00"/>
    <s v=""/>
    <s v="400 MUNSTER AVE"/>
    <x v="0"/>
    <s v=""/>
    <x v="0"/>
  </r>
  <r>
    <x v="80129"/>
    <x v="34"/>
    <x v="5"/>
    <x v="5"/>
    <n v="30"/>
    <d v="1899-12-30T08:58:00"/>
    <s v="NR"/>
    <s v="290 MERTON ST"/>
    <x v="0"/>
    <s v=""/>
    <x v="0"/>
  </r>
  <r>
    <x v="31052"/>
    <x v="34"/>
    <x v="5"/>
    <x v="5"/>
    <n v="30"/>
    <d v="1899-12-30T08:58:00"/>
    <s v="OPP"/>
    <s v="24 HENDERSON AVE"/>
    <x v="0"/>
    <s v=""/>
    <x v="41"/>
  </r>
  <r>
    <x v="47432"/>
    <x v="34"/>
    <x v="2"/>
    <x v="2"/>
    <n v="30"/>
    <d v="1899-12-30T08:58:00"/>
    <s v="AT"/>
    <s v="16 YONGE ST"/>
    <x v="0"/>
    <s v=""/>
    <x v="0"/>
  </r>
  <r>
    <x v="53988"/>
    <x v="34"/>
    <x v="0"/>
    <x v="0"/>
    <n v="50"/>
    <d v="1899-12-30T08:58:00"/>
    <s v="E/S"/>
    <s v="TIMES RD"/>
    <x v="4"/>
    <s v="WHITMORE AVE"/>
    <x v="0"/>
  </r>
  <r>
    <x v="90831"/>
    <x v="34"/>
    <x v="1"/>
    <x v="1"/>
    <n v="30"/>
    <d v="1899-12-30T08:58:00"/>
    <s v="NR"/>
    <s v="36 FIRST AVE"/>
    <x v="0"/>
    <s v=""/>
    <x v="0"/>
  </r>
  <r>
    <x v="50170"/>
    <x v="34"/>
    <x v="1"/>
    <x v="1"/>
    <n v="30"/>
    <d v="1899-12-30T08:58:00"/>
    <s v="NR"/>
    <s v="111 HELENDALE AVE"/>
    <x v="0"/>
    <s v=""/>
    <x v="0"/>
  </r>
  <r>
    <x v="81882"/>
    <x v="34"/>
    <x v="5"/>
    <x v="5"/>
    <n v="30"/>
    <d v="1899-12-30T08:59:00"/>
    <s v="NR"/>
    <s v="292 MERTON ST"/>
    <x v="0"/>
    <s v=""/>
    <x v="0"/>
  </r>
  <r>
    <x v="14147"/>
    <x v="34"/>
    <x v="2"/>
    <x v="2"/>
    <n v="30"/>
    <d v="1899-12-30T08:59:00"/>
    <s v="AT"/>
    <s v="70 EDWARD ST"/>
    <x v="0"/>
    <s v=""/>
    <x v="0"/>
  </r>
  <r>
    <x v="95238"/>
    <x v="34"/>
    <x v="41"/>
    <x v="41"/>
    <n v="150"/>
    <d v="1899-12-30T08:59:00"/>
    <s v="NR"/>
    <s v="1309 KING ST W"/>
    <x v="0"/>
    <s v=""/>
    <x v="0"/>
  </r>
  <r>
    <x v="78014"/>
    <x v="34"/>
    <x v="60"/>
    <x v="59"/>
    <n v="30"/>
    <d v="1899-12-30T08:59:00"/>
    <s v="NR"/>
    <s v="783 GERRARD ST E"/>
    <x v="0"/>
    <s v=""/>
    <x v="0"/>
  </r>
  <r>
    <x v="50173"/>
    <x v="34"/>
    <x v="1"/>
    <x v="1"/>
    <n v="30"/>
    <d v="1899-12-30T08:59:00"/>
    <s v="NR"/>
    <s v="127 HELENDALE AVE"/>
    <x v="0"/>
    <s v=""/>
    <x v="0"/>
  </r>
  <r>
    <x v="6673"/>
    <x v="34"/>
    <x v="1"/>
    <x v="1"/>
    <n v="30"/>
    <d v="1899-12-30T08:59:00"/>
    <s v="OPP"/>
    <s v="15 MCMURRICH ST"/>
    <x v="0"/>
    <s v=""/>
    <x v="0"/>
  </r>
  <r>
    <x v="31059"/>
    <x v="34"/>
    <x v="5"/>
    <x v="5"/>
    <n v="30"/>
    <d v="1899-12-30T09:00:00"/>
    <s v="NR"/>
    <s v="51 HENDERSON AVE"/>
    <x v="0"/>
    <s v=""/>
    <x v="0"/>
  </r>
  <r>
    <x v="47461"/>
    <x v="34"/>
    <x v="2"/>
    <x v="2"/>
    <n v="30"/>
    <d v="1899-12-30T09:00:00"/>
    <s v="AT"/>
    <s v="16 YONGE ST"/>
    <x v="0"/>
    <s v=""/>
    <x v="0"/>
  </r>
  <r>
    <x v="53991"/>
    <x v="34"/>
    <x v="0"/>
    <x v="0"/>
    <n v="50"/>
    <d v="1899-12-30T09:00:00"/>
    <s v="E/S"/>
    <s v="TIMES RD"/>
    <x v="4"/>
    <s v="BELGRAVIA AVE"/>
    <x v="0"/>
  </r>
  <r>
    <x v="16505"/>
    <x v="34"/>
    <x v="60"/>
    <x v="59"/>
    <n v="30"/>
    <d v="1899-12-30T09:00:00"/>
    <s v="NR"/>
    <s v="783 GERRARD ST E"/>
    <x v="0"/>
    <s v=""/>
    <x v="0"/>
  </r>
  <r>
    <x v="84542"/>
    <x v="34"/>
    <x v="0"/>
    <x v="0"/>
    <n v="50"/>
    <d v="1899-12-30T09:00:00"/>
    <s v="NR"/>
    <s v="124 EDWARD ST"/>
    <x v="0"/>
    <s v=""/>
    <x v="0"/>
  </r>
  <r>
    <x v="25233"/>
    <x v="34"/>
    <x v="1"/>
    <x v="1"/>
    <n v="30"/>
    <d v="1899-12-30T09:00:00"/>
    <s v="NR"/>
    <s v="150 FARNHAM AVE"/>
    <x v="0"/>
    <s v=""/>
    <x v="0"/>
  </r>
  <r>
    <x v="95239"/>
    <x v="34"/>
    <x v="9"/>
    <x v="9"/>
    <n v="30"/>
    <d v="1899-12-30T09:01:00"/>
    <s v=""/>
    <s v="3330 BLOOR ST W"/>
    <x v="0"/>
    <s v=""/>
    <x v="0"/>
  </r>
  <r>
    <x v="95240"/>
    <x v="34"/>
    <x v="1"/>
    <x v="1"/>
    <n v="30"/>
    <d v="1899-12-30T09:01:00"/>
    <s v="NR"/>
    <s v="51 HOOK AVE"/>
    <x v="0"/>
    <s v=""/>
    <x v="0"/>
  </r>
  <r>
    <x v="10449"/>
    <x v="34"/>
    <x v="2"/>
    <x v="2"/>
    <n v="30"/>
    <d v="1899-12-30T09:01:00"/>
    <s v="AT"/>
    <s v="41 GARFELLA DR"/>
    <x v="0"/>
    <s v=""/>
    <x v="0"/>
  </r>
  <r>
    <x v="17702"/>
    <x v="34"/>
    <x v="4"/>
    <x v="4"/>
    <n v="100"/>
    <d v="1899-12-30T09:01:00"/>
    <s v="NR"/>
    <s v="850 COXWELL AVE"/>
    <x v="0"/>
    <s v=""/>
    <x v="0"/>
  </r>
  <r>
    <x v="86549"/>
    <x v="34"/>
    <x v="0"/>
    <x v="0"/>
    <n v="50"/>
    <d v="1899-12-30T09:01:00"/>
    <s v="NR"/>
    <s v="225 ST GEORGE ST"/>
    <x v="0"/>
    <s v=""/>
    <x v="0"/>
  </r>
  <r>
    <x v="6685"/>
    <x v="34"/>
    <x v="1"/>
    <x v="1"/>
    <n v="30"/>
    <d v="1899-12-30T09:01:00"/>
    <s v="OPP"/>
    <s v="52 MCMURRICH ST"/>
    <x v="0"/>
    <s v=""/>
    <x v="0"/>
  </r>
  <r>
    <x v="62381"/>
    <x v="34"/>
    <x v="9"/>
    <x v="9"/>
    <n v="30"/>
    <d v="1899-12-30T09:02:00"/>
    <s v=""/>
    <s v="400 MUNSTER AVE"/>
    <x v="0"/>
    <s v=""/>
    <x v="0"/>
  </r>
  <r>
    <x v="95241"/>
    <x v="34"/>
    <x v="2"/>
    <x v="2"/>
    <n v="30"/>
    <d v="1899-12-30T09:02:00"/>
    <s v="AT"/>
    <s v="1000 FINCH AVE W"/>
    <x v="0"/>
    <s v=""/>
    <x v="0"/>
  </r>
  <r>
    <x v="95242"/>
    <x v="34"/>
    <x v="5"/>
    <x v="5"/>
    <n v="30"/>
    <d v="1899-12-30T09:02:00"/>
    <s v="S/S"/>
    <s v="MORTIMER AVE"/>
    <x v="1"/>
    <s v="CRESTLAND AVE"/>
    <x v="0"/>
  </r>
  <r>
    <x v="5512"/>
    <x v="34"/>
    <x v="2"/>
    <x v="2"/>
    <n v="30"/>
    <d v="1899-12-30T09:02:00"/>
    <s v="AT"/>
    <s v="36 PARK LAWN RD"/>
    <x v="0"/>
    <s v=""/>
    <x v="0"/>
  </r>
  <r>
    <x v="63260"/>
    <x v="34"/>
    <x v="1"/>
    <x v="1"/>
    <n v="30"/>
    <d v="1899-12-30T09:02:00"/>
    <s v="NR"/>
    <s v="496 MARKHAM ST"/>
    <x v="0"/>
    <s v=""/>
    <x v="0"/>
  </r>
  <r>
    <x v="15841"/>
    <x v="34"/>
    <x v="9"/>
    <x v="9"/>
    <n v="30"/>
    <d v="1899-12-30T09:03:00"/>
    <s v=""/>
    <s v="545 LAKESHORE BLVD"/>
    <x v="0"/>
    <s v=""/>
    <x v="0"/>
  </r>
  <r>
    <x v="18994"/>
    <x v="34"/>
    <x v="2"/>
    <x v="2"/>
    <n v="30"/>
    <d v="1899-12-30T09:03:00"/>
    <s v=""/>
    <s v="311 GRANDRAVINE DRIVE"/>
    <x v="0"/>
    <s v=""/>
    <x v="0"/>
  </r>
  <r>
    <x v="95243"/>
    <x v="34"/>
    <x v="5"/>
    <x v="5"/>
    <n v="30"/>
    <d v="1899-12-30T09:03:00"/>
    <s v="S/S"/>
    <s v="MORTIMER AVE"/>
    <x v="1"/>
    <s v="CRESTLAND AVE"/>
    <x v="0"/>
  </r>
  <r>
    <x v="95244"/>
    <x v="34"/>
    <x v="53"/>
    <x v="53"/>
    <n v="30"/>
    <d v="1899-12-30T09:03:00"/>
    <s v="NR"/>
    <s v="21 HOOK AVE"/>
    <x v="0"/>
    <s v=""/>
    <x v="0"/>
  </r>
  <r>
    <x v="62964"/>
    <x v="34"/>
    <x v="1"/>
    <x v="1"/>
    <n v="30"/>
    <d v="1899-12-30T09:03:00"/>
    <s v="NR"/>
    <s v="75 RHODES AVE"/>
    <x v="0"/>
    <s v=""/>
    <x v="0"/>
  </r>
  <r>
    <x v="50185"/>
    <x v="34"/>
    <x v="1"/>
    <x v="1"/>
    <n v="30"/>
    <d v="1899-12-30T09:03:00"/>
    <s v="NR"/>
    <s v="152 MONTGOMERY AVE"/>
    <x v="0"/>
    <s v=""/>
    <x v="0"/>
  </r>
  <r>
    <x v="79169"/>
    <x v="34"/>
    <x v="1"/>
    <x v="1"/>
    <n v="30"/>
    <d v="1899-12-30T09:03:00"/>
    <s v="NR"/>
    <s v="914 ADELAIDE ST W"/>
    <x v="0"/>
    <s v=""/>
    <x v="0"/>
  </r>
  <r>
    <x v="62406"/>
    <x v="34"/>
    <x v="9"/>
    <x v="9"/>
    <n v="30"/>
    <d v="1899-12-30T09:04:00"/>
    <s v=""/>
    <s v="400 MUNSTER AVE"/>
    <x v="0"/>
    <s v=""/>
    <x v="0"/>
  </r>
  <r>
    <x v="64676"/>
    <x v="34"/>
    <x v="2"/>
    <x v="2"/>
    <n v="30"/>
    <d v="1899-12-30T09:04:00"/>
    <s v=""/>
    <s v="30 TRUDELLE ST"/>
    <x v="0"/>
    <s v=""/>
    <x v="0"/>
  </r>
  <r>
    <x v="95245"/>
    <x v="34"/>
    <x v="9"/>
    <x v="9"/>
    <n v="30"/>
    <d v="1899-12-30T09:04:00"/>
    <s v=""/>
    <s v="3330 BLOOR ST W"/>
    <x v="0"/>
    <s v=""/>
    <x v="0"/>
  </r>
  <r>
    <x v="95246"/>
    <x v="34"/>
    <x v="5"/>
    <x v="5"/>
    <n v="30"/>
    <d v="1899-12-30T09:04:00"/>
    <s v="S/S"/>
    <s v="MORTIMER AVE"/>
    <x v="1"/>
    <s v="CRESTLAND AVE"/>
    <x v="0"/>
  </r>
  <r>
    <x v="86772"/>
    <x v="34"/>
    <x v="1"/>
    <x v="1"/>
    <n v="30"/>
    <d v="1899-12-30T09:04:00"/>
    <s v="NR"/>
    <s v="69 RHODES AVE"/>
    <x v="0"/>
    <s v=""/>
    <x v="0"/>
  </r>
  <r>
    <x v="53994"/>
    <x v="34"/>
    <x v="0"/>
    <x v="0"/>
    <n v="50"/>
    <d v="1899-12-30T09:04:00"/>
    <s v="NR"/>
    <s v="119 LIVINGSTONE AVE"/>
    <x v="0"/>
    <s v=""/>
    <x v="0"/>
  </r>
  <r>
    <x v="90833"/>
    <x v="34"/>
    <x v="1"/>
    <x v="1"/>
    <n v="30"/>
    <d v="1899-12-30T09:04:00"/>
    <s v="NR"/>
    <s v="116 SIMPSON AVE"/>
    <x v="0"/>
    <s v=""/>
    <x v="0"/>
  </r>
  <r>
    <x v="4186"/>
    <x v="34"/>
    <x v="1"/>
    <x v="1"/>
    <n v="30"/>
    <d v="1899-12-30T09:04:00"/>
    <s v="NR"/>
    <s v="85 GLENDALE AVE"/>
    <x v="0"/>
    <s v=""/>
    <x v="0"/>
  </r>
  <r>
    <x v="79194"/>
    <x v="34"/>
    <x v="3"/>
    <x v="3"/>
    <n v="40"/>
    <d v="1899-12-30T09:04:00"/>
    <s v="NR"/>
    <s v="914 ADELAIDE ST W"/>
    <x v="0"/>
    <s v=""/>
    <x v="0"/>
  </r>
  <r>
    <x v="79197"/>
    <x v="34"/>
    <x v="1"/>
    <x v="1"/>
    <n v="30"/>
    <d v="1899-12-30T09:04:00"/>
    <s v="NR"/>
    <s v="914 ADELAIDE ST W"/>
    <x v="0"/>
    <s v=""/>
    <x v="0"/>
  </r>
  <r>
    <x v="17713"/>
    <x v="34"/>
    <x v="5"/>
    <x v="5"/>
    <n v="30"/>
    <d v="1899-12-30T09:04:00"/>
    <s v="NR"/>
    <s v="825 COXWELL AVE"/>
    <x v="0"/>
    <s v=""/>
    <x v="0"/>
  </r>
  <r>
    <x v="11034"/>
    <x v="34"/>
    <x v="0"/>
    <x v="0"/>
    <n v="50"/>
    <d v="1899-12-30T09:04:00"/>
    <s v="OPP"/>
    <s v="900 YONGE ST"/>
    <x v="0"/>
    <s v=""/>
    <x v="0"/>
  </r>
  <r>
    <x v="38163"/>
    <x v="34"/>
    <x v="2"/>
    <x v="2"/>
    <n v="30"/>
    <d v="1899-12-30T09:05:00"/>
    <s v=""/>
    <s v="4001 LESLIE ST"/>
    <x v="0"/>
    <s v=""/>
    <x v="0"/>
  </r>
  <r>
    <x v="28189"/>
    <x v="34"/>
    <x v="2"/>
    <x v="2"/>
    <n v="30"/>
    <d v="1899-12-30T09:05:00"/>
    <s v="AT"/>
    <s v="2350 BIRCHMOUNT RD"/>
    <x v="0"/>
    <s v=""/>
    <x v="0"/>
  </r>
  <r>
    <x v="95247"/>
    <x v="34"/>
    <x v="5"/>
    <x v="5"/>
    <n v="30"/>
    <d v="1899-12-30T09:05:00"/>
    <s v="S/S"/>
    <s v="MORTIMER AVE"/>
    <x v="1"/>
    <s v="FAIRSIDE AVE"/>
    <x v="0"/>
  </r>
  <r>
    <x v="16546"/>
    <x v="34"/>
    <x v="60"/>
    <x v="59"/>
    <n v="30"/>
    <d v="1899-12-30T09:05:00"/>
    <s v="NR"/>
    <s v="993 GERRARD ST E"/>
    <x v="0"/>
    <s v=""/>
    <x v="0"/>
  </r>
  <r>
    <x v="4244"/>
    <x v="34"/>
    <x v="1"/>
    <x v="1"/>
    <n v="30"/>
    <d v="1899-12-30T09:05:00"/>
    <s v="NR"/>
    <s v="85 GLENDALE AVE"/>
    <x v="0"/>
    <s v=""/>
    <x v="0"/>
  </r>
  <r>
    <x v="25266"/>
    <x v="34"/>
    <x v="1"/>
    <x v="1"/>
    <n v="30"/>
    <d v="1899-12-30T09:05:00"/>
    <s v="NR"/>
    <s v="136 BALMORAL AVE"/>
    <x v="0"/>
    <s v=""/>
    <x v="0"/>
  </r>
  <r>
    <x v="88924"/>
    <x v="34"/>
    <x v="2"/>
    <x v="2"/>
    <n v="30"/>
    <d v="1899-12-30T09:06:00"/>
    <s v="AT"/>
    <s v="2350 BIRCHMOUNT RD"/>
    <x v="0"/>
    <s v=""/>
    <x v="0"/>
  </r>
  <r>
    <x v="47948"/>
    <x v="34"/>
    <x v="18"/>
    <x v="18"/>
    <n v="100"/>
    <d v="1899-12-30T09:06:00"/>
    <s v="NR"/>
    <s v="18 ATLAS AVE"/>
    <x v="0"/>
    <s v=""/>
    <x v="0"/>
  </r>
  <r>
    <x v="90834"/>
    <x v="34"/>
    <x v="0"/>
    <x v="0"/>
    <n v="50"/>
    <d v="1899-12-30T09:06:00"/>
    <s v="NR"/>
    <s v="101 SIMPSON AVE"/>
    <x v="0"/>
    <s v=""/>
    <x v="0"/>
  </r>
  <r>
    <x v="50192"/>
    <x v="34"/>
    <x v="0"/>
    <x v="0"/>
    <n v="50"/>
    <d v="1899-12-30T09:06:00"/>
    <s v="NR"/>
    <s v="412 DUPLEX AVE"/>
    <x v="0"/>
    <s v=""/>
    <x v="12"/>
  </r>
  <r>
    <x v="11037"/>
    <x v="34"/>
    <x v="0"/>
    <x v="0"/>
    <n v="50"/>
    <d v="1899-12-30T09:06:00"/>
    <s v="NR"/>
    <s v="891 YONGE ST"/>
    <x v="0"/>
    <s v=""/>
    <x v="3"/>
  </r>
  <r>
    <x v="15842"/>
    <x v="34"/>
    <x v="9"/>
    <x v="9"/>
    <n v="30"/>
    <d v="1899-12-30T09:07:00"/>
    <s v=""/>
    <s v="545 LAKESHORE BLVD"/>
    <x v="0"/>
    <s v=""/>
    <x v="0"/>
  </r>
  <r>
    <x v="95248"/>
    <x v="34"/>
    <x v="9"/>
    <x v="9"/>
    <n v="30"/>
    <d v="1899-12-30T09:07:00"/>
    <s v=""/>
    <s v="3330 BLOOR ST W"/>
    <x v="0"/>
    <s v=""/>
    <x v="0"/>
  </r>
  <r>
    <x v="63267"/>
    <x v="34"/>
    <x v="4"/>
    <x v="4"/>
    <n v="100"/>
    <d v="1899-12-30T09:07:00"/>
    <s v="NR"/>
    <s v="570 BLOOR ST W"/>
    <x v="0"/>
    <s v=""/>
    <x v="0"/>
  </r>
  <r>
    <x v="25271"/>
    <x v="34"/>
    <x v="1"/>
    <x v="1"/>
    <n v="30"/>
    <d v="1899-12-30T09:07:00"/>
    <s v="NR"/>
    <s v="130 BALMORAL AVE"/>
    <x v="0"/>
    <s v=""/>
    <x v="0"/>
  </r>
  <r>
    <x v="17718"/>
    <x v="34"/>
    <x v="5"/>
    <x v="5"/>
    <n v="30"/>
    <d v="1899-12-30T09:07:00"/>
    <s v="OPP"/>
    <s v="825 COXWELL AVE"/>
    <x v="0"/>
    <s v=""/>
    <x v="0"/>
  </r>
  <r>
    <x v="16662"/>
    <x v="34"/>
    <x v="2"/>
    <x v="2"/>
    <n v="30"/>
    <d v="1899-12-30T09:08:00"/>
    <s v="AT"/>
    <s v="46 GOODVIEW RD"/>
    <x v="0"/>
    <s v=""/>
    <x v="0"/>
  </r>
  <r>
    <x v="90837"/>
    <x v="34"/>
    <x v="1"/>
    <x v="1"/>
    <n v="30"/>
    <d v="1899-12-30T09:08:00"/>
    <s v="NR"/>
    <s v="32 SIMPSON AVE"/>
    <x v="0"/>
    <s v=""/>
    <x v="0"/>
  </r>
  <r>
    <x v="83319"/>
    <x v="34"/>
    <x v="16"/>
    <x v="16"/>
    <n v="40"/>
    <d v="1899-12-30T09:08:00"/>
    <s v="NR"/>
    <s v="15 DEKOVEN MEWS"/>
    <x v="0"/>
    <s v=""/>
    <x v="0"/>
  </r>
  <r>
    <x v="25315"/>
    <x v="34"/>
    <x v="1"/>
    <x v="1"/>
    <n v="30"/>
    <d v="1899-12-30T09:08:00"/>
    <s v="NR"/>
    <s v="124 BALMORAL AVE"/>
    <x v="0"/>
    <s v=""/>
    <x v="0"/>
  </r>
  <r>
    <x v="25039"/>
    <x v="34"/>
    <x v="5"/>
    <x v="5"/>
    <n v="30"/>
    <d v="1899-12-30T09:08:00"/>
    <s v="OPP"/>
    <s v="825 COXWELL AVE"/>
    <x v="0"/>
    <s v=""/>
    <x v="0"/>
  </r>
  <r>
    <x v="11043"/>
    <x v="34"/>
    <x v="0"/>
    <x v="0"/>
    <n v="50"/>
    <d v="1899-12-30T09:08:00"/>
    <s v="NR"/>
    <s v="9 CLUNY DR"/>
    <x v="0"/>
    <s v=""/>
    <x v="0"/>
  </r>
  <r>
    <x v="15870"/>
    <x v="34"/>
    <x v="9"/>
    <x v="9"/>
    <n v="30"/>
    <d v="1899-12-30T09:09:00"/>
    <s v=""/>
    <s v="545 LAKESHOR BLVD"/>
    <x v="0"/>
    <s v=""/>
    <x v="0"/>
  </r>
  <r>
    <x v="16677"/>
    <x v="34"/>
    <x v="2"/>
    <x v="2"/>
    <n v="30"/>
    <d v="1899-12-30T09:09:00"/>
    <s v="AT"/>
    <s v="46 GOODVIEW RD"/>
    <x v="0"/>
    <s v=""/>
    <x v="0"/>
  </r>
  <r>
    <x v="56386"/>
    <x v="34"/>
    <x v="1"/>
    <x v="1"/>
    <n v="30"/>
    <d v="1899-12-30T09:09:00"/>
    <s v="NR"/>
    <s v="12 TYRREL AVE"/>
    <x v="0"/>
    <s v=""/>
    <x v="0"/>
  </r>
  <r>
    <x v="47958"/>
    <x v="34"/>
    <x v="0"/>
    <x v="0"/>
    <n v="50"/>
    <d v="1899-12-30T09:09:00"/>
    <s v="NR"/>
    <s v="45 ATLAS AVE"/>
    <x v="0"/>
    <s v=""/>
    <x v="0"/>
  </r>
  <r>
    <x v="85816"/>
    <x v="34"/>
    <x v="6"/>
    <x v="6"/>
    <n v="100"/>
    <d v="1899-12-30T09:09:00"/>
    <s v="OPP"/>
    <s v="22 JAMES ST"/>
    <x v="0"/>
    <s v=""/>
    <x v="0"/>
  </r>
  <r>
    <x v="50197"/>
    <x v="34"/>
    <x v="1"/>
    <x v="1"/>
    <n v="30"/>
    <d v="1899-12-30T09:09:00"/>
    <s v="NR"/>
    <s v="23 HENNING AVE"/>
    <x v="0"/>
    <s v=""/>
    <x v="0"/>
  </r>
  <r>
    <x v="83325"/>
    <x v="34"/>
    <x v="16"/>
    <x v="16"/>
    <n v="40"/>
    <d v="1899-12-30T09:09:00"/>
    <s v="NR"/>
    <s v="15 DEKOVEN MEWS"/>
    <x v="0"/>
    <s v=""/>
    <x v="0"/>
  </r>
  <r>
    <x v="86592"/>
    <x v="34"/>
    <x v="0"/>
    <x v="0"/>
    <n v="50"/>
    <d v="1899-12-30T09:09:00"/>
    <s v="OPP"/>
    <s v="576 HURON ST"/>
    <x v="0"/>
    <s v=""/>
    <x v="0"/>
  </r>
  <r>
    <x v="11046"/>
    <x v="34"/>
    <x v="0"/>
    <x v="0"/>
    <n v="50"/>
    <d v="1899-12-30T09:09:00"/>
    <s v="NR"/>
    <s v="7 CLUNY DR"/>
    <x v="0"/>
    <s v=""/>
    <x v="0"/>
  </r>
  <r>
    <x v="38455"/>
    <x v="34"/>
    <x v="9"/>
    <x v="9"/>
    <n v="30"/>
    <d v="1899-12-30T09:10:00"/>
    <s v=""/>
    <s v="400 MUNSTE RAVE"/>
    <x v="0"/>
    <s v=""/>
    <x v="0"/>
  </r>
  <r>
    <x v="95249"/>
    <x v="34"/>
    <x v="5"/>
    <x v="5"/>
    <n v="30"/>
    <d v="1899-12-30T09:10:00"/>
    <s v="OPP"/>
    <s v="601 SAMMON AVE"/>
    <x v="0"/>
    <s v=""/>
    <x v="0"/>
  </r>
  <r>
    <x v="95250"/>
    <x v="34"/>
    <x v="1"/>
    <x v="1"/>
    <n v="30"/>
    <d v="1899-12-30T09:10:00"/>
    <s v="NR"/>
    <s v="1 EDWIN AVE"/>
    <x v="0"/>
    <s v=""/>
    <x v="0"/>
  </r>
  <r>
    <x v="29658"/>
    <x v="34"/>
    <x v="0"/>
    <x v="0"/>
    <n v="50"/>
    <d v="1899-12-30T09:10:00"/>
    <s v="NR"/>
    <s v="29 WHITEHORN CRES"/>
    <x v="0"/>
    <s v=""/>
    <x v="0"/>
  </r>
  <r>
    <x v="50206"/>
    <x v="34"/>
    <x v="1"/>
    <x v="1"/>
    <n v="30"/>
    <d v="1899-12-30T09:10:00"/>
    <s v="NR"/>
    <s v="33 HENNING AVE"/>
    <x v="0"/>
    <s v=""/>
    <x v="0"/>
  </r>
  <r>
    <x v="25318"/>
    <x v="34"/>
    <x v="1"/>
    <x v="1"/>
    <n v="30"/>
    <d v="1899-12-30T09:10:00"/>
    <s v="NR"/>
    <s v="114 BALMORAL AVE"/>
    <x v="0"/>
    <s v=""/>
    <x v="0"/>
  </r>
  <r>
    <x v="86629"/>
    <x v="34"/>
    <x v="0"/>
    <x v="0"/>
    <n v="50"/>
    <d v="1899-12-30T09:10:00"/>
    <s v="OPP"/>
    <s v="576 HURON ST"/>
    <x v="0"/>
    <s v=""/>
    <x v="0"/>
  </r>
  <r>
    <x v="25057"/>
    <x v="34"/>
    <x v="5"/>
    <x v="5"/>
    <n v="30"/>
    <d v="1899-12-30T09:10:00"/>
    <s v="NR"/>
    <s v="840 COXWELL AVE"/>
    <x v="0"/>
    <s v=""/>
    <x v="0"/>
  </r>
  <r>
    <x v="42714"/>
    <x v="34"/>
    <x v="1"/>
    <x v="1"/>
    <n v="30"/>
    <d v="1899-12-30T09:11:00"/>
    <s v="NR"/>
    <s v="110 BEDFORD PARK AVE"/>
    <x v="0"/>
    <s v=""/>
    <x v="0"/>
  </r>
  <r>
    <x v="95251"/>
    <x v="34"/>
    <x v="1"/>
    <x v="1"/>
    <n v="30"/>
    <d v="1899-12-30T09:11:00"/>
    <s v="NR"/>
    <s v="21 EDWIN AVE"/>
    <x v="0"/>
    <s v=""/>
    <x v="0"/>
  </r>
  <r>
    <x v="22442"/>
    <x v="34"/>
    <x v="0"/>
    <x v="0"/>
    <n v="50"/>
    <d v="1899-12-30T09:11:00"/>
    <s v="NR"/>
    <s v="352 FRONT ST W"/>
    <x v="0"/>
    <s v=""/>
    <x v="0"/>
  </r>
  <r>
    <x v="56406"/>
    <x v="34"/>
    <x v="1"/>
    <x v="1"/>
    <n v="30"/>
    <d v="1899-12-30T09:11:00"/>
    <s v="NR"/>
    <s v="92 ALCINA AVE"/>
    <x v="0"/>
    <s v=""/>
    <x v="0"/>
  </r>
  <r>
    <x v="63273"/>
    <x v="34"/>
    <x v="1"/>
    <x v="1"/>
    <n v="30"/>
    <d v="1899-12-30T09:11:00"/>
    <s v="OPP"/>
    <s v="660 MARKHAM ST"/>
    <x v="0"/>
    <s v=""/>
    <x v="0"/>
  </r>
  <r>
    <x v="63277"/>
    <x v="34"/>
    <x v="1"/>
    <x v="1"/>
    <n v="30"/>
    <d v="1899-12-30T09:11:00"/>
    <s v="OPP"/>
    <s v="660 MARKHAM ST"/>
    <x v="0"/>
    <s v=""/>
    <x v="0"/>
  </r>
  <r>
    <x v="85820"/>
    <x v="34"/>
    <x v="4"/>
    <x v="4"/>
    <n v="100"/>
    <d v="1899-12-30T09:11:00"/>
    <s v="OPP"/>
    <s v="220 JAMES ST"/>
    <x v="0"/>
    <s v=""/>
    <x v="0"/>
  </r>
  <r>
    <x v="86632"/>
    <x v="34"/>
    <x v="0"/>
    <x v="0"/>
    <n v="50"/>
    <d v="1899-12-30T09:11:00"/>
    <s v="OPP"/>
    <s v="582 HURON ST"/>
    <x v="0"/>
    <s v=""/>
    <x v="0"/>
  </r>
  <r>
    <x v="11052"/>
    <x v="34"/>
    <x v="0"/>
    <x v="0"/>
    <n v="50"/>
    <d v="1899-12-30T09:11:00"/>
    <s v="OPP"/>
    <s v="8 CLUNY AVE"/>
    <x v="0"/>
    <s v=""/>
    <x v="0"/>
  </r>
  <r>
    <x v="14699"/>
    <x v="34"/>
    <x v="9"/>
    <x v="9"/>
    <n v="30"/>
    <d v="1899-12-30T09:12:00"/>
    <s v=""/>
    <s v="400 MUNTER AVE"/>
    <x v="0"/>
    <s v=""/>
    <x v="0"/>
  </r>
  <r>
    <x v="95252"/>
    <x v="34"/>
    <x v="2"/>
    <x v="2"/>
    <n v="30"/>
    <d v="1899-12-30T09:12:00"/>
    <s v="AT"/>
    <s v="1000 FINCH AVE W"/>
    <x v="0"/>
    <s v=""/>
    <x v="0"/>
  </r>
  <r>
    <x v="63296"/>
    <x v="34"/>
    <x v="1"/>
    <x v="1"/>
    <n v="30"/>
    <d v="1899-12-30T09:12:00"/>
    <s v="OPP"/>
    <s v="656 MARKHAM ST"/>
    <x v="0"/>
    <s v=""/>
    <x v="0"/>
  </r>
  <r>
    <x v="50225"/>
    <x v="34"/>
    <x v="1"/>
    <x v="1"/>
    <n v="30"/>
    <d v="1899-12-30T09:12:00"/>
    <s v="NR"/>
    <s v="17 HENNING AVE"/>
    <x v="0"/>
    <s v=""/>
    <x v="0"/>
  </r>
  <r>
    <x v="25076"/>
    <x v="34"/>
    <x v="2"/>
    <x v="2"/>
    <n v="30"/>
    <d v="1899-12-30T09:12:00"/>
    <s v="AT"/>
    <s v="825 COXWELL AVE"/>
    <x v="0"/>
    <s v=""/>
    <x v="0"/>
  </r>
  <r>
    <x v="19023"/>
    <x v="34"/>
    <x v="2"/>
    <x v="2"/>
    <n v="30"/>
    <d v="1899-12-30T09:13:00"/>
    <s v=""/>
    <s v="311 GRANDRAVINE DRIVE"/>
    <x v="0"/>
    <s v=""/>
    <x v="0"/>
  </r>
  <r>
    <x v="95253"/>
    <x v="34"/>
    <x v="5"/>
    <x v="5"/>
    <n v="30"/>
    <d v="1899-12-30T09:13:00"/>
    <s v="OPP"/>
    <s v="19 KNIGHT ST"/>
    <x v="0"/>
    <s v=""/>
    <x v="0"/>
  </r>
  <r>
    <x v="29662"/>
    <x v="34"/>
    <x v="0"/>
    <x v="0"/>
    <n v="50"/>
    <d v="1899-12-30T09:13:00"/>
    <s v="NR"/>
    <s v="91 WHITEHORN CRES"/>
    <x v="0"/>
    <s v=""/>
    <x v="0"/>
  </r>
  <r>
    <x v="16550"/>
    <x v="34"/>
    <x v="3"/>
    <x v="3"/>
    <n v="40"/>
    <d v="1899-12-30T09:13:00"/>
    <s v="NR"/>
    <s v="303 HIGHFIELD RD"/>
    <x v="0"/>
    <s v=""/>
    <x v="0"/>
  </r>
  <r>
    <x v="56415"/>
    <x v="34"/>
    <x v="1"/>
    <x v="1"/>
    <n v="30"/>
    <d v="1899-12-30T09:13:00"/>
    <s v="NR"/>
    <s v="32 ALCINA AVE"/>
    <x v="0"/>
    <s v=""/>
    <x v="0"/>
  </r>
  <r>
    <x v="90842"/>
    <x v="34"/>
    <x v="1"/>
    <x v="1"/>
    <n v="30"/>
    <d v="1899-12-30T09:13:00"/>
    <s v="NR"/>
    <s v="49 HOWLAND AVE"/>
    <x v="0"/>
    <s v=""/>
    <x v="0"/>
  </r>
  <r>
    <x v="25105"/>
    <x v="34"/>
    <x v="2"/>
    <x v="2"/>
    <n v="30"/>
    <d v="1899-12-30T09:13:00"/>
    <s v="AT"/>
    <s v="825 COXWELL AVE"/>
    <x v="0"/>
    <s v=""/>
    <x v="0"/>
  </r>
  <r>
    <x v="11061"/>
    <x v="34"/>
    <x v="3"/>
    <x v="3"/>
    <n v="40"/>
    <d v="1899-12-30T09:13:00"/>
    <s v="OPP"/>
    <s v="8 CLUNY AVE"/>
    <x v="0"/>
    <s v=""/>
    <x v="0"/>
  </r>
  <r>
    <x v="19027"/>
    <x v="34"/>
    <x v="2"/>
    <x v="2"/>
    <n v="30"/>
    <d v="1899-12-30T09:14:00"/>
    <s v=""/>
    <s v="311 GRANDRAVINE DRIVE"/>
    <x v="0"/>
    <s v=""/>
    <x v="0"/>
  </r>
  <r>
    <x v="95254"/>
    <x v="34"/>
    <x v="1"/>
    <x v="1"/>
    <n v="30"/>
    <d v="1899-12-30T09:14:00"/>
    <s v="NR"/>
    <s v="63 EDWIN AVE"/>
    <x v="0"/>
    <s v=""/>
    <x v="0"/>
  </r>
  <r>
    <x v="95255"/>
    <x v="34"/>
    <x v="5"/>
    <x v="5"/>
    <n v="30"/>
    <d v="1899-12-30T09:14:00"/>
    <s v="NR"/>
    <s v="83 FRONT ST E"/>
    <x v="0"/>
    <s v=""/>
    <x v="0"/>
  </r>
  <r>
    <x v="50235"/>
    <x v="34"/>
    <x v="0"/>
    <x v="0"/>
    <n v="50"/>
    <d v="1899-12-30T09:14:00"/>
    <s v="NR"/>
    <s v="57 MAXWELL AVE"/>
    <x v="0"/>
    <s v=""/>
    <x v="0"/>
  </r>
  <r>
    <x v="50242"/>
    <x v="34"/>
    <x v="0"/>
    <x v="0"/>
    <n v="50"/>
    <d v="1899-12-30T09:14:00"/>
    <s v="NR"/>
    <s v="55 MAXWELL AVE"/>
    <x v="0"/>
    <s v=""/>
    <x v="0"/>
  </r>
  <r>
    <x v="25116"/>
    <x v="34"/>
    <x v="2"/>
    <x v="2"/>
    <n v="30"/>
    <d v="1899-12-30T09:14:00"/>
    <s v="AT"/>
    <s v="825 COXWELL AVE"/>
    <x v="0"/>
    <s v=""/>
    <x v="0"/>
  </r>
  <r>
    <x v="56799"/>
    <x v="34"/>
    <x v="1"/>
    <x v="1"/>
    <n v="30"/>
    <d v="1899-12-30T09:15:00"/>
    <s v="NR"/>
    <s v="27 HIBERNIA AVE"/>
    <x v="0"/>
    <s v=""/>
    <x v="0"/>
  </r>
  <r>
    <x v="95256"/>
    <x v="34"/>
    <x v="1"/>
    <x v="1"/>
    <n v="30"/>
    <d v="1899-12-30T09:15:00"/>
    <s v="NR"/>
    <s v="67 EDWIN AVE"/>
    <x v="0"/>
    <s v=""/>
    <x v="0"/>
  </r>
  <r>
    <x v="85825"/>
    <x v="34"/>
    <x v="41"/>
    <x v="41"/>
    <n v="150"/>
    <d v="1899-12-30T09:15:00"/>
    <s v="NR"/>
    <s v="73 RICHMOND ST W"/>
    <x v="0"/>
    <s v=""/>
    <x v="0"/>
  </r>
  <r>
    <x v="50251"/>
    <x v="34"/>
    <x v="0"/>
    <x v="0"/>
    <n v="50"/>
    <d v="1899-12-30T09:15:00"/>
    <s v="NR"/>
    <s v="47 MAXWELL AVE"/>
    <x v="0"/>
    <s v=""/>
    <x v="0"/>
  </r>
  <r>
    <x v="86638"/>
    <x v="34"/>
    <x v="0"/>
    <x v="0"/>
    <n v="50"/>
    <d v="1899-12-30T09:15:00"/>
    <s v="NR"/>
    <s v="650 HURON ST"/>
    <x v="0"/>
    <s v=""/>
    <x v="0"/>
  </r>
  <r>
    <x v="25133"/>
    <x v="34"/>
    <x v="2"/>
    <x v="2"/>
    <n v="30"/>
    <d v="1899-12-30T09:15:00"/>
    <s v="AT"/>
    <s v="825 COXWELL AVE"/>
    <x v="0"/>
    <s v=""/>
    <x v="0"/>
  </r>
  <r>
    <x v="4031"/>
    <x v="34"/>
    <x v="9"/>
    <x v="9"/>
    <n v="30"/>
    <d v="1899-12-30T09:16:00"/>
    <s v=""/>
    <s v="415 WILLIAM ALLEN ROAD"/>
    <x v="0"/>
    <s v=""/>
    <x v="0"/>
  </r>
  <r>
    <x v="88929"/>
    <x v="34"/>
    <x v="27"/>
    <x v="27"/>
    <n v="250"/>
    <d v="1899-12-30T09:16:00"/>
    <s v="AT"/>
    <s v="1571 SANDHURST CRCL"/>
    <x v="0"/>
    <s v=""/>
    <x v="0"/>
  </r>
  <r>
    <x v="81885"/>
    <x v="34"/>
    <x v="0"/>
    <x v="0"/>
    <n v="50"/>
    <d v="1899-12-30T09:16:00"/>
    <s v="NR"/>
    <s v="375 MERTON ST"/>
    <x v="0"/>
    <s v=""/>
    <x v="0"/>
  </r>
  <r>
    <x v="95257"/>
    <x v="34"/>
    <x v="5"/>
    <x v="5"/>
    <n v="30"/>
    <d v="1899-12-30T09:16:00"/>
    <s v="NR"/>
    <s v="75 FRONT ST E"/>
    <x v="0"/>
    <s v=""/>
    <x v="0"/>
  </r>
  <r>
    <x v="56424"/>
    <x v="34"/>
    <x v="1"/>
    <x v="1"/>
    <n v="30"/>
    <d v="1899-12-30T09:16:00"/>
    <s v="NR"/>
    <s v="21 HOCKEN AVE"/>
    <x v="0"/>
    <s v=""/>
    <x v="0"/>
  </r>
  <r>
    <x v="90843"/>
    <x v="34"/>
    <x v="1"/>
    <x v="1"/>
    <n v="30"/>
    <d v="1899-12-30T09:16:00"/>
    <s v="NR"/>
    <s v="51 LANGLEY AVE"/>
    <x v="0"/>
    <s v=""/>
    <x v="0"/>
  </r>
  <r>
    <x v="83328"/>
    <x v="34"/>
    <x v="1"/>
    <x v="1"/>
    <n v="30"/>
    <d v="1899-12-30T09:16:00"/>
    <s v="NR"/>
    <s v="31 PATON RD"/>
    <x v="0"/>
    <s v=""/>
    <x v="0"/>
  </r>
  <r>
    <x v="86644"/>
    <x v="34"/>
    <x v="0"/>
    <x v="0"/>
    <n v="50"/>
    <d v="1899-12-30T09:16:00"/>
    <s v="NR"/>
    <s v="646 HURON ST"/>
    <x v="0"/>
    <s v=""/>
    <x v="0"/>
  </r>
  <r>
    <x v="30657"/>
    <x v="34"/>
    <x v="0"/>
    <x v="0"/>
    <n v="50"/>
    <d v="1899-12-30T09:16:00"/>
    <s v="NR"/>
    <s v="19 AVONDALE RD"/>
    <x v="0"/>
    <s v=""/>
    <x v="0"/>
  </r>
  <r>
    <x v="14823"/>
    <x v="34"/>
    <x v="9"/>
    <x v="9"/>
    <n v="30"/>
    <d v="1899-12-30T09:17:00"/>
    <s v=""/>
    <s v="400 MUNSTER AVE"/>
    <x v="0"/>
    <s v=""/>
    <x v="0"/>
  </r>
  <r>
    <x v="88938"/>
    <x v="34"/>
    <x v="27"/>
    <x v="27"/>
    <n v="250"/>
    <d v="1899-12-30T09:17:00"/>
    <s v="AT"/>
    <s v="1571 SANDHURST CRCL"/>
    <x v="0"/>
    <s v=""/>
    <x v="0"/>
  </r>
  <r>
    <x v="95258"/>
    <x v="34"/>
    <x v="0"/>
    <x v="0"/>
    <n v="50"/>
    <d v="1899-12-30T09:17:00"/>
    <s v="OPP"/>
    <s v="82 DURANT AVE"/>
    <x v="0"/>
    <s v=""/>
    <x v="0"/>
  </r>
  <r>
    <x v="56441"/>
    <x v="34"/>
    <x v="1"/>
    <x v="1"/>
    <n v="30"/>
    <d v="1899-12-30T09:17:00"/>
    <s v="NR"/>
    <s v="55 HOCKEN AVE"/>
    <x v="0"/>
    <s v=""/>
    <x v="0"/>
  </r>
  <r>
    <x v="85827"/>
    <x v="34"/>
    <x v="41"/>
    <x v="41"/>
    <n v="150"/>
    <d v="1899-12-30T09:17:00"/>
    <s v="NR"/>
    <s v="67 RICHMOND ST W"/>
    <x v="0"/>
    <s v=""/>
    <x v="0"/>
  </r>
  <r>
    <x v="86645"/>
    <x v="34"/>
    <x v="0"/>
    <x v="0"/>
    <n v="50"/>
    <d v="1899-12-30T09:17:00"/>
    <s v="NR"/>
    <s v="646 HURON ST"/>
    <x v="0"/>
    <s v=""/>
    <x v="0"/>
  </r>
  <r>
    <x v="30663"/>
    <x v="34"/>
    <x v="0"/>
    <x v="0"/>
    <n v="50"/>
    <d v="1899-12-30T09:17:00"/>
    <s v="NR"/>
    <s v="19 AVONDALE RD"/>
    <x v="0"/>
    <s v=""/>
    <x v="0"/>
  </r>
  <r>
    <x v="56834"/>
    <x v="34"/>
    <x v="33"/>
    <x v="33"/>
    <n v="150"/>
    <d v="1899-12-30T09:18:00"/>
    <s v="NR"/>
    <s v="1922 DAVENPORT RD"/>
    <x v="0"/>
    <s v=""/>
    <x v="0"/>
  </r>
  <r>
    <x v="95259"/>
    <x v="34"/>
    <x v="1"/>
    <x v="1"/>
    <n v="30"/>
    <d v="1899-12-30T09:18:00"/>
    <s v="NR"/>
    <s v="87 EDWIN AVE"/>
    <x v="0"/>
    <s v=""/>
    <x v="0"/>
  </r>
  <r>
    <x v="56481"/>
    <x v="34"/>
    <x v="1"/>
    <x v="1"/>
    <n v="30"/>
    <d v="1899-12-30T09:18:00"/>
    <s v="NR"/>
    <s v="55 HOCKEN AVE"/>
    <x v="0"/>
    <s v=""/>
    <x v="0"/>
  </r>
  <r>
    <x v="4326"/>
    <x v="34"/>
    <x v="1"/>
    <x v="1"/>
    <n v="30"/>
    <d v="1899-12-30T09:18:00"/>
    <s v="OPP"/>
    <s v="10 PARKDALE RD"/>
    <x v="0"/>
    <s v=""/>
    <x v="0"/>
  </r>
  <r>
    <x v="83355"/>
    <x v="34"/>
    <x v="0"/>
    <x v="0"/>
    <n v="50"/>
    <d v="1899-12-30T09:18:00"/>
    <s v="OPP"/>
    <s v="37 WADE AVE"/>
    <x v="0"/>
    <s v=""/>
    <x v="0"/>
  </r>
  <r>
    <x v="25357"/>
    <x v="34"/>
    <x v="1"/>
    <x v="1"/>
    <n v="30"/>
    <d v="1899-12-30T09:18:00"/>
    <s v="NR"/>
    <s v="74 BALMORAL AVE"/>
    <x v="0"/>
    <s v=""/>
    <x v="0"/>
  </r>
  <r>
    <x v="42733"/>
    <x v="34"/>
    <x v="1"/>
    <x v="1"/>
    <n v="30"/>
    <d v="1899-12-30T09:19:00"/>
    <s v="NR"/>
    <s v="88 WOBURN AVE"/>
    <x v="0"/>
    <s v=""/>
    <x v="0"/>
  </r>
  <r>
    <x v="56865"/>
    <x v="34"/>
    <x v="104"/>
    <x v="105"/>
    <n v="15"/>
    <d v="1899-12-30T09:19:00"/>
    <s v="NR"/>
    <s v="1912 DAVENPORT RD"/>
    <x v="0"/>
    <s v=""/>
    <x v="0"/>
  </r>
  <r>
    <x v="95260"/>
    <x v="34"/>
    <x v="0"/>
    <x v="0"/>
    <n v="50"/>
    <d v="1899-12-30T09:19:00"/>
    <s v="NR"/>
    <s v="433 MERTON ST"/>
    <x v="0"/>
    <s v=""/>
    <x v="0"/>
  </r>
  <r>
    <x v="79751"/>
    <x v="34"/>
    <x v="41"/>
    <x v="41"/>
    <n v="150"/>
    <d v="1899-12-30T09:19:00"/>
    <s v="NR"/>
    <s v="150 YORK ST"/>
    <x v="0"/>
    <s v=""/>
    <x v="0"/>
  </r>
  <r>
    <x v="14168"/>
    <x v="34"/>
    <x v="5"/>
    <x v="5"/>
    <n v="30"/>
    <d v="1899-12-30T09:19:00"/>
    <s v="NR"/>
    <s v="23 ELM ST"/>
    <x v="0"/>
    <s v=""/>
    <x v="3"/>
  </r>
  <r>
    <x v="16553"/>
    <x v="34"/>
    <x v="60"/>
    <x v="59"/>
    <n v="30"/>
    <d v="1899-12-30T09:19:00"/>
    <s v="NR"/>
    <s v="1465 GERRARD ST E"/>
    <x v="0"/>
    <s v=""/>
    <x v="0"/>
  </r>
  <r>
    <x v="19044"/>
    <x v="34"/>
    <x v="2"/>
    <x v="2"/>
    <n v="30"/>
    <d v="1899-12-30T09:20:00"/>
    <s v=""/>
    <s v="311 GRANDRAVINE DRIVE"/>
    <x v="0"/>
    <s v=""/>
    <x v="0"/>
  </r>
  <r>
    <x v="88830"/>
    <x v="34"/>
    <x v="16"/>
    <x v="16"/>
    <n v="40"/>
    <d v="1899-12-30T09:20:00"/>
    <s v="R/O"/>
    <s v="469 BATHURST ST"/>
    <x v="0"/>
    <s v=""/>
    <x v="0"/>
  </r>
  <r>
    <x v="25773"/>
    <x v="34"/>
    <x v="20"/>
    <x v="20"/>
    <n v="50"/>
    <d v="1899-12-30T09:20:00"/>
    <s v="NR"/>
    <s v="1375 PHARMACY AVE"/>
    <x v="0"/>
    <s v=""/>
    <x v="0"/>
  </r>
  <r>
    <x v="47774"/>
    <x v="34"/>
    <x v="0"/>
    <x v="0"/>
    <n v="50"/>
    <d v="1899-12-30T09:20:00"/>
    <s v="NR"/>
    <s v="24 MABELLE AVE"/>
    <x v="0"/>
    <s v=""/>
    <x v="0"/>
  </r>
  <r>
    <x v="85828"/>
    <x v="34"/>
    <x v="41"/>
    <x v="41"/>
    <n v="150"/>
    <d v="1899-12-30T09:20:00"/>
    <s v="OPP"/>
    <s v="44 SHEPPARD ST"/>
    <x v="0"/>
    <s v=""/>
    <x v="0"/>
  </r>
  <r>
    <x v="25360"/>
    <x v="34"/>
    <x v="1"/>
    <x v="1"/>
    <n v="30"/>
    <d v="1899-12-30T09:20:00"/>
    <s v="NR"/>
    <s v="46 BALMORAL AVE"/>
    <x v="0"/>
    <s v=""/>
    <x v="0"/>
  </r>
  <r>
    <x v="25368"/>
    <x v="34"/>
    <x v="3"/>
    <x v="3"/>
    <n v="40"/>
    <d v="1899-12-30T09:20:00"/>
    <s v="NR"/>
    <s v="46 BALMORAL AVE"/>
    <x v="0"/>
    <s v=""/>
    <x v="0"/>
  </r>
  <r>
    <x v="30666"/>
    <x v="34"/>
    <x v="0"/>
    <x v="0"/>
    <n v="50"/>
    <d v="1899-12-30T09:20:00"/>
    <s v="NR"/>
    <s v="16 ROSEDALE RD"/>
    <x v="0"/>
    <s v=""/>
    <x v="0"/>
  </r>
  <r>
    <x v="81464"/>
    <x v="34"/>
    <x v="0"/>
    <x v="0"/>
    <n v="50"/>
    <d v="1899-12-30T09:21:00"/>
    <s v="NR"/>
    <s v="451 MERTON ST"/>
    <x v="0"/>
    <s v=""/>
    <x v="0"/>
  </r>
  <r>
    <x v="52196"/>
    <x v="34"/>
    <x v="2"/>
    <x v="2"/>
    <n v="30"/>
    <d v="1899-12-30T09:21:00"/>
    <s v="AT"/>
    <s v="6534 KINGSTON RD"/>
    <x v="0"/>
    <s v=""/>
    <x v="0"/>
  </r>
  <r>
    <x v="31067"/>
    <x v="34"/>
    <x v="53"/>
    <x v="53"/>
    <n v="30"/>
    <d v="1899-12-30T09:21:00"/>
    <s v="NR"/>
    <s v="6 FOLLIS AVE"/>
    <x v="0"/>
    <s v=""/>
    <x v="0"/>
  </r>
  <r>
    <x v="29677"/>
    <x v="34"/>
    <x v="2"/>
    <x v="2"/>
    <n v="30"/>
    <d v="1899-12-30T09:21:00"/>
    <s v="AT"/>
    <s v="175 SHAUGHNESSY BLVD"/>
    <x v="0"/>
    <s v=""/>
    <x v="0"/>
  </r>
  <r>
    <x v="86774"/>
    <x v="34"/>
    <x v="0"/>
    <x v="0"/>
    <n v="50"/>
    <d v="1899-12-30T09:21:00"/>
    <s v="OPP"/>
    <s v="110 UNITY RD"/>
    <x v="0"/>
    <s v=""/>
    <x v="0"/>
  </r>
  <r>
    <x v="47787"/>
    <x v="34"/>
    <x v="0"/>
    <x v="0"/>
    <n v="50"/>
    <d v="1899-12-30T09:21:00"/>
    <s v="NR"/>
    <s v="24 MABELLE AVE"/>
    <x v="0"/>
    <s v=""/>
    <x v="0"/>
  </r>
  <r>
    <x v="90846"/>
    <x v="34"/>
    <x v="1"/>
    <x v="1"/>
    <n v="30"/>
    <d v="1899-12-30T09:21:00"/>
    <s v="NR"/>
    <s v="131 RIVERDALE AVE"/>
    <x v="0"/>
    <s v=""/>
    <x v="0"/>
  </r>
  <r>
    <x v="83358"/>
    <x v="34"/>
    <x v="0"/>
    <x v="0"/>
    <n v="50"/>
    <d v="1899-12-30T09:21:00"/>
    <s v="OPP"/>
    <s v="155 ST HELEN'S AVE"/>
    <x v="0"/>
    <s v=""/>
    <x v="0"/>
  </r>
  <r>
    <x v="43057"/>
    <x v="34"/>
    <x v="9"/>
    <x v="9"/>
    <n v="30"/>
    <d v="1899-12-30T09:22:00"/>
    <s v=""/>
    <s v="415 WILLIAM ALLEN RD"/>
    <x v="0"/>
    <s v=""/>
    <x v="0"/>
  </r>
  <r>
    <x v="9093"/>
    <x v="34"/>
    <x v="0"/>
    <x v="0"/>
    <n v="50"/>
    <d v="1899-12-30T09:22:00"/>
    <s v="NR"/>
    <s v="117 PEMBROKE ST"/>
    <x v="0"/>
    <s v=""/>
    <x v="13"/>
  </r>
  <r>
    <x v="14211"/>
    <x v="34"/>
    <x v="5"/>
    <x v="5"/>
    <n v="30"/>
    <d v="1899-12-30T09:22:00"/>
    <s v="NR"/>
    <s v="17 ELM ST"/>
    <x v="0"/>
    <s v=""/>
    <x v="3"/>
  </r>
  <r>
    <x v="29684"/>
    <x v="34"/>
    <x v="2"/>
    <x v="2"/>
    <n v="30"/>
    <d v="1899-12-30T09:22:00"/>
    <s v="AT"/>
    <s v="175 SHAUGHNESSY BLVD"/>
    <x v="0"/>
    <s v=""/>
    <x v="0"/>
  </r>
  <r>
    <x v="86775"/>
    <x v="34"/>
    <x v="1"/>
    <x v="1"/>
    <n v="30"/>
    <d v="1899-12-30T09:22:00"/>
    <s v="NR"/>
    <s v="100 UNITY RD"/>
    <x v="0"/>
    <s v=""/>
    <x v="0"/>
  </r>
  <r>
    <x v="61486"/>
    <x v="34"/>
    <x v="0"/>
    <x v="0"/>
    <n v="50"/>
    <d v="1899-12-30T09:22:00"/>
    <s v="NR"/>
    <s v="557 ATLAS AVE"/>
    <x v="0"/>
    <s v=""/>
    <x v="0"/>
  </r>
  <r>
    <x v="63362"/>
    <x v="34"/>
    <x v="0"/>
    <x v="0"/>
    <n v="50"/>
    <d v="1899-12-30T09:22:00"/>
    <s v="NR"/>
    <s v="792 MARKHAM ST"/>
    <x v="0"/>
    <s v=""/>
    <x v="0"/>
  </r>
  <r>
    <x v="43588"/>
    <x v="34"/>
    <x v="5"/>
    <x v="5"/>
    <n v="30"/>
    <d v="1899-12-30T09:22:00"/>
    <s v="W/S"/>
    <s v="AUGUSTA AVE"/>
    <x v="4"/>
    <s v="QUEEN ST W"/>
    <x v="0"/>
  </r>
  <r>
    <x v="42738"/>
    <x v="34"/>
    <x v="0"/>
    <x v="0"/>
    <n v="50"/>
    <d v="1899-12-30T09:23:00"/>
    <s v="NR"/>
    <s v="47 WANLESS AVE"/>
    <x v="0"/>
    <s v=""/>
    <x v="0"/>
  </r>
  <r>
    <x v="95261"/>
    <x v="34"/>
    <x v="0"/>
    <x v="0"/>
    <n v="50"/>
    <d v="1899-12-30T09:23:00"/>
    <s v="NR"/>
    <s v="75 CHURCH ST"/>
    <x v="0"/>
    <s v=""/>
    <x v="0"/>
  </r>
  <r>
    <x v="29697"/>
    <x v="34"/>
    <x v="2"/>
    <x v="2"/>
    <n v="30"/>
    <d v="1899-12-30T09:23:00"/>
    <s v="AT"/>
    <s v="175 SHAUGHNESSY BLVD"/>
    <x v="0"/>
    <s v=""/>
    <x v="0"/>
  </r>
  <r>
    <x v="16557"/>
    <x v="34"/>
    <x v="60"/>
    <x v="59"/>
    <n v="30"/>
    <d v="1899-12-30T09:23:00"/>
    <s v="OPP"/>
    <s v="294 COXWELL AVE"/>
    <x v="0"/>
    <s v=""/>
    <x v="0"/>
  </r>
  <r>
    <x v="2421"/>
    <x v="34"/>
    <x v="0"/>
    <x v="0"/>
    <n v="50"/>
    <d v="1899-12-30T09:23:00"/>
    <s v="OPP"/>
    <s v="74 VICTORIA ST"/>
    <x v="0"/>
    <s v=""/>
    <x v="0"/>
  </r>
  <r>
    <x v="19048"/>
    <x v="34"/>
    <x v="2"/>
    <x v="2"/>
    <n v="30"/>
    <d v="1899-12-30T09:24:00"/>
    <s v=""/>
    <s v="311 GRANDRAVINE DRIVE"/>
    <x v="0"/>
    <s v=""/>
    <x v="0"/>
  </r>
  <r>
    <x v="9096"/>
    <x v="34"/>
    <x v="1"/>
    <x v="1"/>
    <n v="30"/>
    <d v="1899-12-30T09:24:00"/>
    <s v="NR"/>
    <s v="117 PEMBROKE ST"/>
    <x v="0"/>
    <s v=""/>
    <x v="0"/>
  </r>
  <r>
    <x v="95262"/>
    <x v="34"/>
    <x v="1"/>
    <x v="1"/>
    <n v="30"/>
    <d v="1899-12-30T09:24:00"/>
    <s v="NR"/>
    <s v="91 EDWIN AVE"/>
    <x v="0"/>
    <s v=""/>
    <x v="0"/>
  </r>
  <r>
    <x v="31073"/>
    <x v="34"/>
    <x v="1"/>
    <x v="1"/>
    <n v="30"/>
    <d v="1899-12-30T09:24:00"/>
    <s v="NR"/>
    <s v="32 FOLLIS AVE"/>
    <x v="0"/>
    <s v=""/>
    <x v="0"/>
  </r>
  <r>
    <x v="22450"/>
    <x v="34"/>
    <x v="0"/>
    <x v="0"/>
    <n v="50"/>
    <d v="1899-12-30T09:24:00"/>
    <s v="NR"/>
    <s v="326 ADELAIDE ST W"/>
    <x v="0"/>
    <s v=""/>
    <x v="0"/>
  </r>
  <r>
    <x v="23001"/>
    <x v="34"/>
    <x v="2"/>
    <x v="2"/>
    <n v="30"/>
    <d v="1899-12-30T09:24:00"/>
    <s v="AT"/>
    <s v="175 SHAUGHNESSY BLVD"/>
    <x v="0"/>
    <s v=""/>
    <x v="0"/>
  </r>
  <r>
    <x v="81254"/>
    <x v="34"/>
    <x v="1"/>
    <x v="1"/>
    <n v="30"/>
    <d v="1899-12-30T09:24:00"/>
    <s v="NR"/>
    <s v="17 ELLSWORTH AVE"/>
    <x v="0"/>
    <s v=""/>
    <x v="0"/>
  </r>
  <r>
    <x v="25381"/>
    <x v="34"/>
    <x v="1"/>
    <x v="1"/>
    <n v="30"/>
    <d v="1899-12-30T09:24:00"/>
    <s v="NR"/>
    <s v="34 BALMORAL AVE"/>
    <x v="0"/>
    <s v=""/>
    <x v="0"/>
  </r>
  <r>
    <x v="59638"/>
    <x v="34"/>
    <x v="2"/>
    <x v="2"/>
    <n v="30"/>
    <d v="1899-12-30T09:25:00"/>
    <s v=""/>
    <s v="50-60 EGLINTON AVE W"/>
    <x v="0"/>
    <s v=""/>
    <x v="0"/>
  </r>
  <r>
    <x v="88832"/>
    <x v="34"/>
    <x v="1"/>
    <x v="1"/>
    <n v="30"/>
    <d v="1899-12-30T09:25:00"/>
    <s v="NR"/>
    <s v="26 DENISON SQ"/>
    <x v="0"/>
    <s v=""/>
    <x v="0"/>
  </r>
  <r>
    <x v="95263"/>
    <x v="34"/>
    <x v="6"/>
    <x v="6"/>
    <n v="100"/>
    <d v="1899-12-30T09:25:00"/>
    <s v="NR"/>
    <s v="199 WRIGHT AVE"/>
    <x v="0"/>
    <s v=""/>
    <x v="0"/>
  </r>
  <r>
    <x v="23045"/>
    <x v="34"/>
    <x v="2"/>
    <x v="2"/>
    <n v="30"/>
    <d v="1899-12-30T09:25:00"/>
    <s v="AT"/>
    <s v="175 SHAUGHNESSY BLVD"/>
    <x v="0"/>
    <s v=""/>
    <x v="0"/>
  </r>
  <r>
    <x v="4422"/>
    <x v="34"/>
    <x v="1"/>
    <x v="1"/>
    <n v="30"/>
    <d v="1899-12-30T09:25:00"/>
    <s v="NR"/>
    <s v="56 INDIAN RD"/>
    <x v="0"/>
    <s v=""/>
    <x v="0"/>
  </r>
  <r>
    <x v="85830"/>
    <x v="34"/>
    <x v="0"/>
    <x v="0"/>
    <n v="50"/>
    <d v="1899-12-30T09:25:00"/>
    <s v="OPP"/>
    <s v="25 KING ST W"/>
    <x v="0"/>
    <s v=""/>
    <x v="0"/>
  </r>
  <r>
    <x v="28659"/>
    <x v="34"/>
    <x v="5"/>
    <x v="5"/>
    <n v="30"/>
    <d v="1899-12-30T09:25:00"/>
    <s v="S/S"/>
    <s v="RICHMOND ST W"/>
    <x v="2"/>
    <s v="PORTLAND ST"/>
    <x v="0"/>
  </r>
  <r>
    <x v="40254"/>
    <x v="34"/>
    <x v="1"/>
    <x v="1"/>
    <n v="30"/>
    <d v="1899-12-30T09:26:00"/>
    <s v="W/S"/>
    <s v="WILTSHIRE AVE"/>
    <x v="3"/>
    <s v="DAVENPORT RD"/>
    <x v="0"/>
  </r>
  <r>
    <x v="23098"/>
    <x v="34"/>
    <x v="2"/>
    <x v="2"/>
    <n v="30"/>
    <d v="1899-12-30T09:26:00"/>
    <s v="AT"/>
    <s v="175 SHAUGHNESSY BLVD"/>
    <x v="0"/>
    <s v=""/>
    <x v="0"/>
  </r>
  <r>
    <x v="86832"/>
    <x v="34"/>
    <x v="3"/>
    <x v="3"/>
    <n v="40"/>
    <d v="1899-12-30T09:26:00"/>
    <s v="NR"/>
    <s v="548 ATLAS AVE"/>
    <x v="0"/>
    <s v=""/>
    <x v="0"/>
  </r>
  <r>
    <x v="50301"/>
    <x v="34"/>
    <x v="1"/>
    <x v="1"/>
    <n v="30"/>
    <d v="1899-12-30T09:26:00"/>
    <s v="NR"/>
    <s v="651 HILLSDALE AVE E"/>
    <x v="0"/>
    <s v=""/>
    <x v="0"/>
  </r>
  <r>
    <x v="25161"/>
    <x v="34"/>
    <x v="2"/>
    <x v="2"/>
    <n v="30"/>
    <d v="1899-12-30T09:26:00"/>
    <s v="AT"/>
    <s v="825 COXWELL AVE"/>
    <x v="0"/>
    <s v=""/>
    <x v="0"/>
  </r>
  <r>
    <x v="43058"/>
    <x v="34"/>
    <x v="9"/>
    <x v="9"/>
    <n v="30"/>
    <d v="1899-12-30T09:27:00"/>
    <s v=""/>
    <s v="415 WILLIAM ALLEN RD"/>
    <x v="0"/>
    <s v=""/>
    <x v="0"/>
  </r>
  <r>
    <x v="59091"/>
    <x v="34"/>
    <x v="3"/>
    <x v="3"/>
    <n v="40"/>
    <d v="1899-12-30T09:27:00"/>
    <s v="NR"/>
    <s v="208 HIGH PARK AVE"/>
    <x v="0"/>
    <s v=""/>
    <x v="0"/>
  </r>
  <r>
    <x v="79790"/>
    <x v="34"/>
    <x v="0"/>
    <x v="0"/>
    <n v="50"/>
    <d v="1899-12-30T09:27:00"/>
    <s v="N/S"/>
    <s v="NELSON ST"/>
    <x v="1"/>
    <s v="SIMCOE ST"/>
    <x v="0"/>
  </r>
  <r>
    <x v="95264"/>
    <x v="34"/>
    <x v="5"/>
    <x v="5"/>
    <n v="30"/>
    <d v="1899-12-30T09:27:00"/>
    <s v="NR"/>
    <s v="38 THE ESPLANADE"/>
    <x v="0"/>
    <s v=""/>
    <x v="0"/>
  </r>
  <r>
    <x v="23101"/>
    <x v="34"/>
    <x v="2"/>
    <x v="2"/>
    <n v="30"/>
    <d v="1899-12-30T09:27:00"/>
    <s v="AT"/>
    <s v="175 SHAUGHNESSY BLVD"/>
    <x v="0"/>
    <s v=""/>
    <x v="0"/>
  </r>
  <r>
    <x v="23110"/>
    <x v="34"/>
    <x v="2"/>
    <x v="2"/>
    <n v="30"/>
    <d v="1899-12-30T09:27:00"/>
    <s v="AT"/>
    <s v="175 SHAUGHNESSY BLVD"/>
    <x v="0"/>
    <s v=""/>
    <x v="0"/>
  </r>
  <r>
    <x v="79270"/>
    <x v="34"/>
    <x v="1"/>
    <x v="1"/>
    <n v="30"/>
    <d v="1899-12-30T09:27:00"/>
    <s v="NR"/>
    <s v="675 HILLSDALE AVE E"/>
    <x v="0"/>
    <s v=""/>
    <x v="0"/>
  </r>
  <r>
    <x v="25404"/>
    <x v="34"/>
    <x v="1"/>
    <x v="1"/>
    <n v="30"/>
    <d v="1899-12-30T09:27:00"/>
    <s v="NR"/>
    <s v="22 FARNHAM AVE"/>
    <x v="0"/>
    <s v=""/>
    <x v="0"/>
  </r>
  <r>
    <x v="25167"/>
    <x v="34"/>
    <x v="2"/>
    <x v="2"/>
    <n v="30"/>
    <d v="1899-12-30T09:27:00"/>
    <s v="AT"/>
    <s v="825 COXWELL AVE"/>
    <x v="0"/>
    <s v=""/>
    <x v="0"/>
  </r>
  <r>
    <x v="31079"/>
    <x v="34"/>
    <x v="1"/>
    <x v="1"/>
    <n v="30"/>
    <d v="1899-12-30T09:28:00"/>
    <s v="NR"/>
    <s v="543 CLINTON ST"/>
    <x v="0"/>
    <s v=""/>
    <x v="0"/>
  </r>
  <r>
    <x v="23121"/>
    <x v="34"/>
    <x v="2"/>
    <x v="2"/>
    <n v="30"/>
    <d v="1899-12-30T09:28:00"/>
    <s v="AT"/>
    <s v="175 SHAUGHNESSY BLVD"/>
    <x v="0"/>
    <s v=""/>
    <x v="0"/>
  </r>
  <r>
    <x v="33776"/>
    <x v="34"/>
    <x v="0"/>
    <x v="0"/>
    <n v="50"/>
    <d v="1899-12-30T09:28:00"/>
    <s v="NR"/>
    <s v="3 EVERSON DR"/>
    <x v="0"/>
    <s v=""/>
    <x v="0"/>
  </r>
  <r>
    <x v="63365"/>
    <x v="34"/>
    <x v="0"/>
    <x v="0"/>
    <n v="50"/>
    <d v="1899-12-30T09:28:00"/>
    <s v="NR"/>
    <s v="427 PALMERSTON BLVD"/>
    <x v="0"/>
    <s v=""/>
    <x v="0"/>
  </r>
  <r>
    <x v="63366"/>
    <x v="34"/>
    <x v="1"/>
    <x v="1"/>
    <n v="30"/>
    <d v="1899-12-30T09:28:00"/>
    <s v="NR"/>
    <s v="427 PALMERSTON BLVD"/>
    <x v="0"/>
    <s v=""/>
    <x v="0"/>
  </r>
  <r>
    <x v="25408"/>
    <x v="34"/>
    <x v="3"/>
    <x v="3"/>
    <n v="40"/>
    <d v="1899-12-30T09:28:00"/>
    <s v="NR"/>
    <s v="22 FARNHAM AVE"/>
    <x v="0"/>
    <s v=""/>
    <x v="0"/>
  </r>
  <r>
    <x v="25185"/>
    <x v="34"/>
    <x v="2"/>
    <x v="2"/>
    <n v="30"/>
    <d v="1899-12-30T09:28:00"/>
    <s v="AT"/>
    <s v="825 COXWELL AVE"/>
    <x v="0"/>
    <s v=""/>
    <x v="0"/>
  </r>
  <r>
    <x v="56929"/>
    <x v="34"/>
    <x v="0"/>
    <x v="0"/>
    <n v="50"/>
    <d v="1899-12-30T09:29:00"/>
    <s v="NR"/>
    <s v="138 QUEBEC AVE"/>
    <x v="0"/>
    <s v=""/>
    <x v="1"/>
  </r>
  <r>
    <x v="23125"/>
    <x v="34"/>
    <x v="2"/>
    <x v="2"/>
    <n v="30"/>
    <d v="1899-12-30T09:29:00"/>
    <s v="AT"/>
    <s v="175 SHAUGHNESSY BLVD"/>
    <x v="0"/>
    <s v=""/>
    <x v="0"/>
  </r>
  <r>
    <x v="2430"/>
    <x v="34"/>
    <x v="5"/>
    <x v="5"/>
    <n v="30"/>
    <d v="1899-12-30T09:29:00"/>
    <s v="NR"/>
    <s v="20 TORONTO ST"/>
    <x v="0"/>
    <s v=""/>
    <x v="0"/>
  </r>
  <r>
    <x v="79312"/>
    <x v="34"/>
    <x v="0"/>
    <x v="0"/>
    <n v="50"/>
    <d v="1899-12-30T09:29:00"/>
    <s v="NR"/>
    <s v="716 HILLSDALE AVE E"/>
    <x v="0"/>
    <s v=""/>
    <x v="0"/>
  </r>
  <r>
    <x v="28664"/>
    <x v="34"/>
    <x v="5"/>
    <x v="5"/>
    <n v="30"/>
    <d v="1899-12-30T09:29:00"/>
    <s v="S/S"/>
    <s v="RICHMOND ST W"/>
    <x v="2"/>
    <s v="PORTLAND ST"/>
    <x v="0"/>
  </r>
  <r>
    <x v="70214"/>
    <x v="34"/>
    <x v="2"/>
    <x v="2"/>
    <n v="30"/>
    <d v="1899-12-30T09:30:00"/>
    <s v=""/>
    <s v="40 GORDONRIDGE PL"/>
    <x v="0"/>
    <s v=""/>
    <x v="0"/>
  </r>
  <r>
    <x v="59142"/>
    <x v="34"/>
    <x v="2"/>
    <x v="2"/>
    <n v="30"/>
    <d v="1899-12-30T09:30:00"/>
    <s v=""/>
    <s v="2350 FINCH AVE W"/>
    <x v="0"/>
    <s v=""/>
    <x v="0"/>
  </r>
  <r>
    <x v="19059"/>
    <x v="34"/>
    <x v="2"/>
    <x v="2"/>
    <n v="30"/>
    <d v="1899-12-30T09:30:00"/>
    <s v=""/>
    <s v="311 GRANDRAVINE DRIVE"/>
    <x v="0"/>
    <s v=""/>
    <x v="0"/>
  </r>
  <r>
    <x v="88958"/>
    <x v="34"/>
    <x v="27"/>
    <x v="27"/>
    <n v="250"/>
    <d v="1899-12-30T09:30:00"/>
    <s v="AT"/>
    <s v="1571 SANDHURST CRCL"/>
    <x v="0"/>
    <s v=""/>
    <x v="0"/>
  </r>
  <r>
    <x v="95265"/>
    <x v="34"/>
    <x v="1"/>
    <x v="1"/>
    <n v="30"/>
    <d v="1899-12-30T09:30:00"/>
    <s v="NR"/>
    <s v="91 GALLEY AVE"/>
    <x v="0"/>
    <s v=""/>
    <x v="0"/>
  </r>
  <r>
    <x v="86779"/>
    <x v="34"/>
    <x v="1"/>
    <x v="1"/>
    <n v="30"/>
    <d v="1899-12-30T09:30:00"/>
    <s v="NR"/>
    <s v="679 RHODES AVE"/>
    <x v="0"/>
    <s v=""/>
    <x v="0"/>
  </r>
  <r>
    <x v="23181"/>
    <x v="34"/>
    <x v="2"/>
    <x v="2"/>
    <n v="30"/>
    <d v="1899-12-30T09:30:00"/>
    <s v="AT"/>
    <s v="175 SHAUGHNESSY BLVD"/>
    <x v="0"/>
    <s v=""/>
    <x v="0"/>
  </r>
  <r>
    <x v="33791"/>
    <x v="34"/>
    <x v="0"/>
    <x v="0"/>
    <n v="50"/>
    <d v="1899-12-30T09:30:00"/>
    <s v="NR"/>
    <s v="5 EVERSON DR"/>
    <x v="0"/>
    <s v=""/>
    <x v="0"/>
  </r>
  <r>
    <x v="61538"/>
    <x v="34"/>
    <x v="5"/>
    <x v="5"/>
    <n v="30"/>
    <d v="1899-12-30T09:30:00"/>
    <s v="W/S"/>
    <s v="ATLAS AVE"/>
    <x v="4"/>
    <s v="EGLINTON AVE W"/>
    <x v="0"/>
  </r>
  <r>
    <x v="28110"/>
    <x v="34"/>
    <x v="1"/>
    <x v="1"/>
    <n v="30"/>
    <d v="1899-12-30T09:30:00"/>
    <s v="NR"/>
    <s v="20 FARNHAM AVE"/>
    <x v="0"/>
    <s v=""/>
    <x v="0"/>
  </r>
  <r>
    <x v="28117"/>
    <x v="34"/>
    <x v="3"/>
    <x v="3"/>
    <n v="40"/>
    <d v="1899-12-30T09:30:00"/>
    <s v="NR"/>
    <s v="20 FARNHAM AVE"/>
    <x v="0"/>
    <s v=""/>
    <x v="0"/>
  </r>
  <r>
    <x v="25262"/>
    <x v="34"/>
    <x v="2"/>
    <x v="2"/>
    <n v="30"/>
    <d v="1899-12-30T09:30:00"/>
    <s v="AT"/>
    <s v="825 COXWELL AVE"/>
    <x v="0"/>
    <s v=""/>
    <x v="0"/>
  </r>
  <r>
    <x v="43070"/>
    <x v="34"/>
    <x v="9"/>
    <x v="9"/>
    <n v="30"/>
    <d v="1899-12-30T09:31:00"/>
    <s v=""/>
    <s v="415 WILLIAM ALLEN RD"/>
    <x v="0"/>
    <s v=""/>
    <x v="0"/>
  </r>
  <r>
    <x v="38140"/>
    <x v="34"/>
    <x v="2"/>
    <x v="2"/>
    <n v="30"/>
    <d v="1899-12-30T09:31:00"/>
    <s v=""/>
    <s v="4001 LESLIE ST"/>
    <x v="0"/>
    <s v=""/>
    <x v="0"/>
  </r>
  <r>
    <x v="88963"/>
    <x v="34"/>
    <x v="27"/>
    <x v="27"/>
    <n v="250"/>
    <d v="1899-12-30T09:31:00"/>
    <s v="AT"/>
    <s v="1571 SANDHURST CRCL"/>
    <x v="0"/>
    <s v=""/>
    <x v="0"/>
  </r>
  <r>
    <x v="23191"/>
    <x v="34"/>
    <x v="2"/>
    <x v="2"/>
    <n v="30"/>
    <d v="1899-12-30T09:31:00"/>
    <s v="AT"/>
    <s v="175 SHAUGHNESSY BLVD"/>
    <x v="0"/>
    <s v=""/>
    <x v="0"/>
  </r>
  <r>
    <x v="47795"/>
    <x v="34"/>
    <x v="2"/>
    <x v="2"/>
    <n v="30"/>
    <d v="1899-12-30T09:31:00"/>
    <s v="AT"/>
    <s v="24 MABELLE AVE"/>
    <x v="0"/>
    <s v=""/>
    <x v="0"/>
  </r>
  <r>
    <x v="61543"/>
    <x v="34"/>
    <x v="5"/>
    <x v="5"/>
    <n v="30"/>
    <d v="1899-12-30T09:31:00"/>
    <s v="W/S"/>
    <s v="ATLAS AVE"/>
    <x v="4"/>
    <s v="EGLINTON AVE W"/>
    <x v="0"/>
  </r>
  <r>
    <x v="63369"/>
    <x v="34"/>
    <x v="1"/>
    <x v="1"/>
    <n v="30"/>
    <d v="1899-12-30T09:31:00"/>
    <s v="NR"/>
    <s v="331 PALMERSTON BLVD"/>
    <x v="0"/>
    <s v=""/>
    <x v="0"/>
  </r>
  <r>
    <x v="28133"/>
    <x v="34"/>
    <x v="1"/>
    <x v="1"/>
    <n v="30"/>
    <d v="1899-12-30T09:31:00"/>
    <s v="NR"/>
    <s v="18 FARNHAM AVE"/>
    <x v="0"/>
    <s v=""/>
    <x v="0"/>
  </r>
  <r>
    <x v="25275"/>
    <x v="34"/>
    <x v="2"/>
    <x v="2"/>
    <n v="30"/>
    <d v="1899-12-30T09:31:00"/>
    <s v="AT"/>
    <s v="825 COXWELL AVE"/>
    <x v="0"/>
    <s v=""/>
    <x v="0"/>
  </r>
  <r>
    <x v="30670"/>
    <x v="34"/>
    <x v="6"/>
    <x v="6"/>
    <n v="100"/>
    <d v="1899-12-30T09:31:00"/>
    <s v="NR"/>
    <s v="27 SOUTH DR"/>
    <x v="0"/>
    <s v=""/>
    <x v="0"/>
  </r>
  <r>
    <x v="89433"/>
    <x v="34"/>
    <x v="1"/>
    <x v="1"/>
    <n v="30"/>
    <d v="1899-12-30T09:32:00"/>
    <s v="NR"/>
    <s v="136 MULOCK AVE"/>
    <x v="0"/>
    <s v=""/>
    <x v="0"/>
  </r>
  <r>
    <x v="16682"/>
    <x v="34"/>
    <x v="1"/>
    <x v="1"/>
    <n v="30"/>
    <d v="1899-12-30T09:32:00"/>
    <s v="NR"/>
    <s v="82 ALBERTUS AVE"/>
    <x v="0"/>
    <s v=""/>
    <x v="0"/>
  </r>
  <r>
    <x v="95266"/>
    <x v="34"/>
    <x v="0"/>
    <x v="0"/>
    <n v="50"/>
    <d v="1899-12-30T09:32:00"/>
    <s v="NR"/>
    <s v="35 THE ESPLANADE"/>
    <x v="0"/>
    <s v=""/>
    <x v="0"/>
  </r>
  <r>
    <x v="23212"/>
    <x v="34"/>
    <x v="2"/>
    <x v="2"/>
    <n v="30"/>
    <d v="1899-12-30T09:32:00"/>
    <s v="AT"/>
    <s v="175 SHAUGHNESSY BLVD"/>
    <x v="0"/>
    <s v=""/>
    <x v="0"/>
  </r>
  <r>
    <x v="25279"/>
    <x v="34"/>
    <x v="2"/>
    <x v="2"/>
    <n v="30"/>
    <d v="1899-12-30T09:32:00"/>
    <s v="AT"/>
    <s v="825 COXWELL AVE"/>
    <x v="0"/>
    <s v=""/>
    <x v="0"/>
  </r>
  <r>
    <x v="7060"/>
    <x v="34"/>
    <x v="2"/>
    <x v="2"/>
    <n v="30"/>
    <d v="1899-12-30T09:33:00"/>
    <s v=""/>
    <s v="40 GORDONRIDGE PL"/>
    <x v="0"/>
    <s v=""/>
    <x v="0"/>
  </r>
  <r>
    <x v="17723"/>
    <x v="34"/>
    <x v="2"/>
    <x v="2"/>
    <n v="30"/>
    <d v="1899-12-30T09:33:00"/>
    <s v=""/>
    <s v="101 EGLINTON EAST"/>
    <x v="0"/>
    <s v=""/>
    <x v="0"/>
  </r>
  <r>
    <x v="214"/>
    <x v="34"/>
    <x v="4"/>
    <x v="4"/>
    <n v="100"/>
    <d v="1899-12-30T09:33:00"/>
    <s v="NR"/>
    <s v="236 CRAWFORD ST"/>
    <x v="0"/>
    <s v=""/>
    <x v="0"/>
  </r>
  <r>
    <x v="95267"/>
    <x v="34"/>
    <x v="0"/>
    <x v="0"/>
    <n v="50"/>
    <d v="1899-12-30T09:33:00"/>
    <s v="NR"/>
    <s v="35 THE ESPLANADE"/>
    <x v="0"/>
    <s v=""/>
    <x v="0"/>
  </r>
  <r>
    <x v="23229"/>
    <x v="34"/>
    <x v="2"/>
    <x v="2"/>
    <n v="30"/>
    <d v="1899-12-30T09:33:00"/>
    <s v="AT"/>
    <s v="175 SHAUGHNESSY BLVD"/>
    <x v="0"/>
    <s v=""/>
    <x v="0"/>
  </r>
  <r>
    <x v="23238"/>
    <x v="34"/>
    <x v="2"/>
    <x v="2"/>
    <n v="30"/>
    <d v="1899-12-30T09:33:00"/>
    <s v="AT"/>
    <s v="175 SHAUGHNESSY BLVD"/>
    <x v="0"/>
    <s v=""/>
    <x v="0"/>
  </r>
  <r>
    <x v="47807"/>
    <x v="34"/>
    <x v="2"/>
    <x v="2"/>
    <n v="30"/>
    <d v="1899-12-30T09:33:00"/>
    <s v="AT"/>
    <s v="24 MABELLE AVE"/>
    <x v="0"/>
    <s v=""/>
    <x v="0"/>
  </r>
  <r>
    <x v="79210"/>
    <x v="34"/>
    <x v="0"/>
    <x v="0"/>
    <n v="50"/>
    <d v="1899-12-30T09:33:00"/>
    <s v="NR"/>
    <s v="93 LIPPINCOTT ST"/>
    <x v="0"/>
    <s v=""/>
    <x v="0"/>
  </r>
  <r>
    <x v="59176"/>
    <x v="34"/>
    <x v="2"/>
    <x v="2"/>
    <n v="30"/>
    <d v="1899-12-30T09:34:00"/>
    <s v=""/>
    <s v="2350 FINCH AVE W"/>
    <x v="0"/>
    <s v=""/>
    <x v="0"/>
  </r>
  <r>
    <x v="38099"/>
    <x v="34"/>
    <x v="2"/>
    <x v="2"/>
    <n v="30"/>
    <d v="1899-12-30T09:34:00"/>
    <s v=""/>
    <s v="4001 LESLIE ST"/>
    <x v="0"/>
    <s v=""/>
    <x v="0"/>
  </r>
  <r>
    <x v="47443"/>
    <x v="34"/>
    <x v="0"/>
    <x v="0"/>
    <n v="50"/>
    <d v="1899-12-30T09:34:00"/>
    <s v="NR"/>
    <s v="21 FAIRSIDE AVE"/>
    <x v="0"/>
    <s v=""/>
    <x v="0"/>
  </r>
  <r>
    <x v="47455"/>
    <x v="34"/>
    <x v="0"/>
    <x v="0"/>
    <n v="50"/>
    <d v="1899-12-30T09:34:00"/>
    <s v="NR"/>
    <s v="17 FAIRSIDE AVE"/>
    <x v="0"/>
    <s v=""/>
    <x v="0"/>
  </r>
  <r>
    <x v="16606"/>
    <x v="34"/>
    <x v="60"/>
    <x v="59"/>
    <n v="30"/>
    <d v="1899-12-30T09:34:00"/>
    <s v="NR"/>
    <s v="228 DANFORTH AVE"/>
    <x v="0"/>
    <s v=""/>
    <x v="0"/>
  </r>
  <r>
    <x v="47823"/>
    <x v="34"/>
    <x v="2"/>
    <x v="2"/>
    <n v="30"/>
    <d v="1899-12-30T09:34:00"/>
    <s v="AT"/>
    <s v="24 MABELLE AVE"/>
    <x v="0"/>
    <s v=""/>
    <x v="0"/>
  </r>
  <r>
    <x v="2443"/>
    <x v="34"/>
    <x v="5"/>
    <x v="5"/>
    <n v="30"/>
    <d v="1899-12-30T09:34:00"/>
    <s v="NR"/>
    <s v="1 TORONTO ST"/>
    <x v="0"/>
    <s v=""/>
    <x v="0"/>
  </r>
  <r>
    <x v="25283"/>
    <x v="34"/>
    <x v="2"/>
    <x v="2"/>
    <n v="30"/>
    <d v="1899-12-30T09:34:00"/>
    <s v="AT"/>
    <s v="825 COXWELL AVE"/>
    <x v="0"/>
    <s v=""/>
    <x v="0"/>
  </r>
  <r>
    <x v="47471"/>
    <x v="34"/>
    <x v="0"/>
    <x v="0"/>
    <n v="50"/>
    <d v="1899-12-30T09:35:00"/>
    <s v="NR"/>
    <s v="17 FAIRSIDE AVE"/>
    <x v="0"/>
    <s v=""/>
    <x v="0"/>
  </r>
  <r>
    <x v="95268"/>
    <x v="34"/>
    <x v="0"/>
    <x v="0"/>
    <n v="50"/>
    <d v="1899-12-30T09:35:00"/>
    <s v="OPP"/>
    <s v="1 SCOTT ST"/>
    <x v="0"/>
    <s v=""/>
    <x v="0"/>
  </r>
  <r>
    <x v="54003"/>
    <x v="34"/>
    <x v="2"/>
    <x v="2"/>
    <n v="30"/>
    <d v="1899-12-30T09:35:00"/>
    <s v="AT"/>
    <s v="2343 EGLINTON AVE W"/>
    <x v="0"/>
    <s v=""/>
    <x v="0"/>
  </r>
  <r>
    <x v="16875"/>
    <x v="34"/>
    <x v="60"/>
    <x v="59"/>
    <n v="30"/>
    <d v="1899-12-30T09:35:00"/>
    <s v="NR"/>
    <s v="228 DANFORTH AVE"/>
    <x v="0"/>
    <s v=""/>
    <x v="0"/>
  </r>
  <r>
    <x v="7071"/>
    <x v="34"/>
    <x v="2"/>
    <x v="2"/>
    <n v="30"/>
    <d v="1899-12-30T09:36:00"/>
    <s v=""/>
    <s v="40 GORDONRIDGE PL"/>
    <x v="0"/>
    <s v=""/>
    <x v="0"/>
  </r>
  <r>
    <x v="95269"/>
    <x v="34"/>
    <x v="1"/>
    <x v="1"/>
    <n v="30"/>
    <d v="1899-12-30T09:36:00"/>
    <s v="NR"/>
    <s v="229 PERTH AVE"/>
    <x v="0"/>
    <s v=""/>
    <x v="0"/>
  </r>
  <r>
    <x v="47480"/>
    <x v="34"/>
    <x v="0"/>
    <x v="0"/>
    <n v="50"/>
    <d v="1899-12-30T09:36:00"/>
    <s v="NR"/>
    <s v="17 FAIRSIDE AVE"/>
    <x v="0"/>
    <s v=""/>
    <x v="0"/>
  </r>
  <r>
    <x v="95270"/>
    <x v="34"/>
    <x v="1"/>
    <x v="1"/>
    <n v="30"/>
    <d v="1899-12-30T09:36:00"/>
    <s v="E/S"/>
    <s v="GLENDALE AVE"/>
    <x v="3"/>
    <s v="THE QUEENSWAY"/>
    <x v="0"/>
  </r>
  <r>
    <x v="47836"/>
    <x v="34"/>
    <x v="2"/>
    <x v="2"/>
    <n v="30"/>
    <d v="1899-12-30T09:36:00"/>
    <s v="AT"/>
    <s v="24 MABELLE AVE"/>
    <x v="0"/>
    <s v=""/>
    <x v="0"/>
  </r>
  <r>
    <x v="25286"/>
    <x v="34"/>
    <x v="2"/>
    <x v="2"/>
    <n v="30"/>
    <d v="1899-12-30T09:36:00"/>
    <s v="AT"/>
    <s v="825 COXWELL AVE"/>
    <x v="0"/>
    <s v=""/>
    <x v="0"/>
  </r>
  <r>
    <x v="30671"/>
    <x v="34"/>
    <x v="0"/>
    <x v="0"/>
    <n v="50"/>
    <d v="1899-12-30T09:36:00"/>
    <s v="NR"/>
    <s v="19 AVONDALE RD"/>
    <x v="0"/>
    <s v=""/>
    <x v="0"/>
  </r>
  <r>
    <x v="42757"/>
    <x v="34"/>
    <x v="7"/>
    <x v="7"/>
    <n v="40"/>
    <d v="1899-12-30T09:37:00"/>
    <s v="NR"/>
    <s v="41 LORINDALE AVE"/>
    <x v="0"/>
    <s v=""/>
    <x v="0"/>
  </r>
  <r>
    <x v="9106"/>
    <x v="34"/>
    <x v="0"/>
    <x v="0"/>
    <n v="50"/>
    <d v="1899-12-30T09:37:00"/>
    <s v="OPP"/>
    <s v="25 BEDFORD RD"/>
    <x v="0"/>
    <s v=""/>
    <x v="0"/>
  </r>
  <r>
    <x v="54015"/>
    <x v="34"/>
    <x v="2"/>
    <x v="2"/>
    <n v="30"/>
    <d v="1899-12-30T09:37:00"/>
    <s v="AT"/>
    <s v="2343 EGLINTON AVE W"/>
    <x v="0"/>
    <s v=""/>
    <x v="0"/>
  </r>
  <r>
    <x v="17194"/>
    <x v="34"/>
    <x v="60"/>
    <x v="59"/>
    <n v="30"/>
    <d v="1899-12-30T09:37:00"/>
    <s v="OPP"/>
    <s v="175 DANFORTH AVE"/>
    <x v="0"/>
    <s v=""/>
    <x v="0"/>
  </r>
  <r>
    <x v="30438"/>
    <x v="34"/>
    <x v="41"/>
    <x v="41"/>
    <n v="150"/>
    <d v="1899-12-30T09:37:00"/>
    <s v="E/S"/>
    <s v="BEECROFT RD"/>
    <x v="4"/>
    <s v="SHEPPARD AVE W"/>
    <x v="0"/>
  </r>
  <r>
    <x v="30454"/>
    <x v="34"/>
    <x v="41"/>
    <x v="41"/>
    <n v="150"/>
    <d v="1899-12-30T09:37:00"/>
    <s v="E/S"/>
    <s v="BEECROFT RD"/>
    <x v="4"/>
    <s v="SHEPPARD AVE W"/>
    <x v="0"/>
  </r>
  <r>
    <x v="28163"/>
    <x v="34"/>
    <x v="1"/>
    <x v="1"/>
    <n v="30"/>
    <d v="1899-12-30T09:37:00"/>
    <s v="E/S"/>
    <s v="WOODLAWN AVE W"/>
    <x v="4"/>
    <s v="FARNHAM AVE"/>
    <x v="0"/>
  </r>
  <r>
    <x v="86646"/>
    <x v="34"/>
    <x v="12"/>
    <x v="12"/>
    <n v="40"/>
    <d v="1899-12-30T09:37:00"/>
    <s v="NR"/>
    <s v="114 CUMBERLAND ST"/>
    <x v="0"/>
    <s v=""/>
    <x v="0"/>
  </r>
  <r>
    <x v="19065"/>
    <x v="34"/>
    <x v="2"/>
    <x v="2"/>
    <n v="30"/>
    <d v="1899-12-30T09:38:00"/>
    <s v=""/>
    <s v="275 GRANDRAVINE DRIVE"/>
    <x v="0"/>
    <s v=""/>
    <x v="0"/>
  </r>
  <r>
    <x v="3461"/>
    <x v="34"/>
    <x v="1"/>
    <x v="1"/>
    <n v="30"/>
    <d v="1899-12-30T09:38:00"/>
    <s v="NR"/>
    <s v="215 PERTH AVE"/>
    <x v="0"/>
    <s v=""/>
    <x v="3"/>
  </r>
  <r>
    <x v="95271"/>
    <x v="34"/>
    <x v="0"/>
    <x v="0"/>
    <n v="50"/>
    <d v="1899-12-30T09:38:00"/>
    <s v="E/S"/>
    <s v="SCOTT ST"/>
    <x v="3"/>
    <s v="FRONT ST E"/>
    <x v="0"/>
  </r>
  <r>
    <x v="17209"/>
    <x v="34"/>
    <x v="60"/>
    <x v="59"/>
    <n v="30"/>
    <d v="1899-12-30T09:38:00"/>
    <s v="OPP"/>
    <s v="167 DANFORTH AVE"/>
    <x v="0"/>
    <s v=""/>
    <x v="0"/>
  </r>
  <r>
    <x v="48408"/>
    <x v="34"/>
    <x v="41"/>
    <x v="41"/>
    <n v="150"/>
    <d v="1899-12-30T09:38:00"/>
    <s v="E/S"/>
    <s v="BEECROFT RD"/>
    <x v="4"/>
    <s v="SHEPPARD AVE W"/>
    <x v="0"/>
  </r>
  <r>
    <x v="48430"/>
    <x v="34"/>
    <x v="41"/>
    <x v="41"/>
    <n v="150"/>
    <d v="1899-12-30T09:38:00"/>
    <s v="E/S"/>
    <s v="BEECROFT RD"/>
    <x v="4"/>
    <s v="SHEPPARD AVE W"/>
    <x v="0"/>
  </r>
  <r>
    <x v="4599"/>
    <x v="34"/>
    <x v="1"/>
    <x v="1"/>
    <n v="30"/>
    <d v="1899-12-30T09:38:00"/>
    <s v="NR"/>
    <s v="103 GLENDALE AVE"/>
    <x v="0"/>
    <s v=""/>
    <x v="0"/>
  </r>
  <r>
    <x v="90405"/>
    <x v="34"/>
    <x v="1"/>
    <x v="1"/>
    <n v="30"/>
    <d v="1899-12-30T09:38:00"/>
    <s v="NR"/>
    <s v="286 FORMAN AVE"/>
    <x v="0"/>
    <s v=""/>
    <x v="0"/>
  </r>
  <r>
    <x v="86647"/>
    <x v="34"/>
    <x v="4"/>
    <x v="4"/>
    <n v="100"/>
    <d v="1899-12-30T09:38:00"/>
    <s v="NR"/>
    <s v="80 CUMBERLAND ST"/>
    <x v="0"/>
    <s v=""/>
    <x v="0"/>
  </r>
  <r>
    <x v="25289"/>
    <x v="34"/>
    <x v="2"/>
    <x v="2"/>
    <n v="30"/>
    <d v="1899-12-30T09:38:00"/>
    <s v="AT"/>
    <s v="825 COXWELL AVE"/>
    <x v="0"/>
    <s v=""/>
    <x v="0"/>
  </r>
  <r>
    <x v="30678"/>
    <x v="34"/>
    <x v="0"/>
    <x v="0"/>
    <n v="50"/>
    <d v="1899-12-30T09:38:00"/>
    <s v="OPP"/>
    <s v="124 PARK RD"/>
    <x v="0"/>
    <s v=""/>
    <x v="0"/>
  </r>
  <r>
    <x v="56980"/>
    <x v="34"/>
    <x v="4"/>
    <x v="4"/>
    <n v="100"/>
    <d v="1899-12-30T09:39:00"/>
    <s v="NR"/>
    <s v="80 QUEBEC AVE"/>
    <x v="0"/>
    <s v=""/>
    <x v="0"/>
  </r>
  <r>
    <x v="95272"/>
    <x v="34"/>
    <x v="0"/>
    <x v="0"/>
    <n v="50"/>
    <d v="1899-12-30T09:39:00"/>
    <s v="E/S"/>
    <s v="SCOTT ST"/>
    <x v="3"/>
    <s v="FRONT ST E"/>
    <x v="0"/>
  </r>
  <r>
    <x v="56760"/>
    <x v="34"/>
    <x v="1"/>
    <x v="1"/>
    <n v="30"/>
    <d v="1899-12-30T09:39:00"/>
    <s v="NR"/>
    <s v="140 HILTON AVE"/>
    <x v="0"/>
    <s v=""/>
    <x v="0"/>
  </r>
  <r>
    <x v="2450"/>
    <x v="34"/>
    <x v="16"/>
    <x v="16"/>
    <n v="40"/>
    <d v="1899-12-30T09:39:00"/>
    <s v="E/S"/>
    <s v="SPICE MILL LANE"/>
    <x v="4"/>
    <s v="LOMBARD ST"/>
    <x v="0"/>
  </r>
  <r>
    <x v="89993"/>
    <x v="34"/>
    <x v="1"/>
    <x v="1"/>
    <n v="30"/>
    <d v="1899-12-30T09:39:00"/>
    <s v="NR"/>
    <s v="286 FORMAN AVE"/>
    <x v="0"/>
    <s v=""/>
    <x v="0"/>
  </r>
  <r>
    <x v="28181"/>
    <x v="34"/>
    <x v="1"/>
    <x v="1"/>
    <n v="30"/>
    <d v="1899-12-30T09:39:00"/>
    <s v="NR"/>
    <s v="92 WOODLAWN AVE W"/>
    <x v="0"/>
    <s v=""/>
    <x v="0"/>
  </r>
  <r>
    <x v="59199"/>
    <x v="34"/>
    <x v="2"/>
    <x v="2"/>
    <n v="30"/>
    <d v="1899-12-30T09:40:00"/>
    <s v=""/>
    <s v="2350 FINCH AVE W"/>
    <x v="0"/>
    <s v=""/>
    <x v="7"/>
  </r>
  <r>
    <x v="42802"/>
    <x v="34"/>
    <x v="9"/>
    <x v="9"/>
    <n v="30"/>
    <d v="1899-12-30T09:40:00"/>
    <s v=""/>
    <s v="3950 KEELE ST"/>
    <x v="0"/>
    <s v=""/>
    <x v="0"/>
  </r>
  <r>
    <x v="81468"/>
    <x v="34"/>
    <x v="2"/>
    <x v="2"/>
    <n v="30"/>
    <d v="1899-12-30T09:40:00"/>
    <s v="AT"/>
    <s v="160 ERSKINE AVE"/>
    <x v="0"/>
    <s v=""/>
    <x v="0"/>
  </r>
  <r>
    <x v="16729"/>
    <x v="34"/>
    <x v="0"/>
    <x v="0"/>
    <n v="50"/>
    <d v="1899-12-30T09:40:00"/>
    <s v="NR"/>
    <s v="87 HILLSDALE AVE W"/>
    <x v="0"/>
    <s v=""/>
    <x v="0"/>
  </r>
  <r>
    <x v="16736"/>
    <x v="34"/>
    <x v="0"/>
    <x v="0"/>
    <n v="50"/>
    <d v="1899-12-30T09:40:00"/>
    <s v="NR"/>
    <s v="85 HILLSDALE AVE W"/>
    <x v="0"/>
    <s v=""/>
    <x v="0"/>
  </r>
  <r>
    <x v="3473"/>
    <x v="34"/>
    <x v="6"/>
    <x v="6"/>
    <n v="100"/>
    <d v="1899-12-30T09:40:00"/>
    <s v="S/S"/>
    <s v="ERNEST AVE"/>
    <x v="1"/>
    <s v="PERTH AVE"/>
    <x v="0"/>
  </r>
  <r>
    <x v="90848"/>
    <x v="34"/>
    <x v="1"/>
    <x v="1"/>
    <n v="30"/>
    <d v="1899-12-30T09:40:00"/>
    <s v="NR"/>
    <s v="2 BROWNING AVE"/>
    <x v="0"/>
    <s v=""/>
    <x v="0"/>
  </r>
  <r>
    <x v="88962"/>
    <x v="34"/>
    <x v="16"/>
    <x v="16"/>
    <n v="40"/>
    <d v="1899-12-30T09:40:00"/>
    <s v="R/O"/>
    <s v="80 BLOOR ST W"/>
    <x v="0"/>
    <s v=""/>
    <x v="0"/>
  </r>
  <r>
    <x v="25293"/>
    <x v="34"/>
    <x v="2"/>
    <x v="2"/>
    <n v="30"/>
    <d v="1899-12-30T09:40:00"/>
    <s v="AT"/>
    <s v="825 COXWELL AVE"/>
    <x v="0"/>
    <s v=""/>
    <x v="0"/>
  </r>
  <r>
    <x v="30680"/>
    <x v="34"/>
    <x v="48"/>
    <x v="48"/>
    <n v="30"/>
    <d v="1899-12-30T09:40:00"/>
    <s v="OPP"/>
    <s v="124 PARK RD"/>
    <x v="0"/>
    <s v=""/>
    <x v="0"/>
  </r>
  <r>
    <x v="9110"/>
    <x v="34"/>
    <x v="1"/>
    <x v="1"/>
    <n v="30"/>
    <d v="1899-12-30T09:41:00"/>
    <s v="NR"/>
    <s v="78 ADMIRAL RD"/>
    <x v="0"/>
    <s v=""/>
    <x v="0"/>
  </r>
  <r>
    <x v="81470"/>
    <x v="34"/>
    <x v="2"/>
    <x v="2"/>
    <n v="30"/>
    <d v="1899-12-30T09:41:00"/>
    <s v="AT"/>
    <s v="160 ERSKINE AVE"/>
    <x v="0"/>
    <s v=""/>
    <x v="0"/>
  </r>
  <r>
    <x v="56802"/>
    <x v="34"/>
    <x v="1"/>
    <x v="1"/>
    <n v="30"/>
    <d v="1899-12-30T09:41:00"/>
    <s v="NR"/>
    <s v="148 HILTON AVE"/>
    <x v="0"/>
    <s v=""/>
    <x v="0"/>
  </r>
  <r>
    <x v="48449"/>
    <x v="34"/>
    <x v="6"/>
    <x v="6"/>
    <n v="100"/>
    <d v="1899-12-30T09:41:00"/>
    <s v="E/S"/>
    <s v="BEECROFT RD"/>
    <x v="3"/>
    <s v="SHEPPARD AVE W"/>
    <x v="0"/>
  </r>
  <r>
    <x v="88966"/>
    <x v="34"/>
    <x v="16"/>
    <x v="16"/>
    <n v="40"/>
    <d v="1899-12-30T09:41:00"/>
    <s v="R/O"/>
    <s v="80 BLOOR ST W"/>
    <x v="0"/>
    <s v=""/>
    <x v="0"/>
  </r>
  <r>
    <x v="28677"/>
    <x v="34"/>
    <x v="41"/>
    <x v="41"/>
    <n v="150"/>
    <d v="1899-12-30T09:41:00"/>
    <s v="NR"/>
    <s v="544 QUEEN ST W"/>
    <x v="0"/>
    <s v=""/>
    <x v="0"/>
  </r>
  <r>
    <x v="17742"/>
    <x v="34"/>
    <x v="2"/>
    <x v="2"/>
    <n v="30"/>
    <d v="1899-12-30T09:42:00"/>
    <s v=""/>
    <s v="101 EGLINTON EAST"/>
    <x v="0"/>
    <s v=""/>
    <x v="0"/>
  </r>
  <r>
    <x v="91875"/>
    <x v="34"/>
    <x v="9"/>
    <x v="9"/>
    <n v="30"/>
    <d v="1899-12-30T09:42:00"/>
    <s v=""/>
    <s v="44 PARLIAMENT ST"/>
    <x v="0"/>
    <s v=""/>
    <x v="0"/>
  </r>
  <r>
    <x v="42961"/>
    <x v="34"/>
    <x v="8"/>
    <x v="8"/>
    <n v="30"/>
    <d v="1899-12-30T09:42:00"/>
    <s v="AT"/>
    <s v="31 BACKTHORN AVE"/>
    <x v="0"/>
    <s v=""/>
    <x v="0"/>
  </r>
  <r>
    <x v="42786"/>
    <x v="34"/>
    <x v="0"/>
    <x v="0"/>
    <n v="50"/>
    <d v="1899-12-30T09:42:00"/>
    <s v="NR"/>
    <s v="47 CRANBROOKE AVE"/>
    <x v="0"/>
    <s v=""/>
    <x v="0"/>
  </r>
  <r>
    <x v="88835"/>
    <x v="34"/>
    <x v="0"/>
    <x v="0"/>
    <n v="50"/>
    <d v="1899-12-30T09:42:00"/>
    <s v="NR"/>
    <s v="8 NASSAU ST"/>
    <x v="0"/>
    <s v=""/>
    <x v="0"/>
  </r>
  <r>
    <x v="3489"/>
    <x v="34"/>
    <x v="0"/>
    <x v="0"/>
    <n v="50"/>
    <d v="1899-12-30T09:42:00"/>
    <s v="N/S"/>
    <s v="ERNEST AVE"/>
    <x v="1"/>
    <s v="PERTH AVE"/>
    <x v="0"/>
  </r>
  <r>
    <x v="47486"/>
    <x v="34"/>
    <x v="0"/>
    <x v="0"/>
    <n v="50"/>
    <d v="1899-12-30T09:42:00"/>
    <s v="OPP"/>
    <s v="535 SAMMON AVE"/>
    <x v="0"/>
    <s v=""/>
    <x v="0"/>
  </r>
  <r>
    <x v="47495"/>
    <x v="34"/>
    <x v="0"/>
    <x v="0"/>
    <n v="50"/>
    <d v="1899-12-30T09:42:00"/>
    <s v="OPP"/>
    <s v="535 SAMMON AVE"/>
    <x v="0"/>
    <s v=""/>
    <x v="0"/>
  </r>
  <r>
    <x v="47840"/>
    <x v="34"/>
    <x v="2"/>
    <x v="2"/>
    <n v="30"/>
    <d v="1899-12-30T09:42:00"/>
    <s v="AT"/>
    <s v="50 CORDOVA AVE"/>
    <x v="0"/>
    <s v=""/>
    <x v="0"/>
  </r>
  <r>
    <x v="2467"/>
    <x v="34"/>
    <x v="2"/>
    <x v="2"/>
    <n v="30"/>
    <d v="1899-12-30T09:42:00"/>
    <s v="AT"/>
    <s v="45 RICHMOND ST E"/>
    <x v="0"/>
    <s v=""/>
    <x v="0"/>
  </r>
  <r>
    <x v="28187"/>
    <x v="34"/>
    <x v="1"/>
    <x v="1"/>
    <n v="30"/>
    <d v="1899-12-30T09:42:00"/>
    <s v="NR"/>
    <s v="12 WOODLAWN AVE W"/>
    <x v="0"/>
    <s v=""/>
    <x v="0"/>
  </r>
  <r>
    <x v="79215"/>
    <x v="34"/>
    <x v="1"/>
    <x v="1"/>
    <n v="30"/>
    <d v="1899-12-30T09:42:00"/>
    <s v="NR"/>
    <s v="64 WOLSELEY ST"/>
    <x v="0"/>
    <s v=""/>
    <x v="0"/>
  </r>
  <r>
    <x v="88973"/>
    <x v="34"/>
    <x v="3"/>
    <x v="3"/>
    <n v="40"/>
    <d v="1899-12-30T09:42:00"/>
    <s v="R/O"/>
    <s v="80 BLOOR ST W"/>
    <x v="0"/>
    <s v=""/>
    <x v="0"/>
  </r>
  <r>
    <x v="25295"/>
    <x v="34"/>
    <x v="2"/>
    <x v="2"/>
    <n v="30"/>
    <d v="1899-12-30T09:42:00"/>
    <s v="AT"/>
    <s v="825 COXWELL AVE"/>
    <x v="0"/>
    <s v=""/>
    <x v="0"/>
  </r>
  <r>
    <x v="9148"/>
    <x v="34"/>
    <x v="1"/>
    <x v="1"/>
    <n v="30"/>
    <d v="1899-12-30T09:43:00"/>
    <s v="NR"/>
    <s v="84 ADMIRAL RD"/>
    <x v="0"/>
    <s v=""/>
    <x v="0"/>
  </r>
  <r>
    <x v="22460"/>
    <x v="34"/>
    <x v="2"/>
    <x v="2"/>
    <n v="30"/>
    <d v="1899-12-30T09:43:00"/>
    <s v="AT"/>
    <s v="111 PETER ST"/>
    <x v="0"/>
    <s v=""/>
    <x v="0"/>
  </r>
  <r>
    <x v="56764"/>
    <x v="34"/>
    <x v="1"/>
    <x v="1"/>
    <n v="30"/>
    <d v="1899-12-30T09:43:00"/>
    <s v="OPP"/>
    <s v="19 MELGUND RD"/>
    <x v="0"/>
    <s v=""/>
    <x v="0"/>
  </r>
  <r>
    <x v="48453"/>
    <x v="34"/>
    <x v="41"/>
    <x v="41"/>
    <n v="150"/>
    <d v="1899-12-30T09:43:00"/>
    <s v="NR"/>
    <s v="150 BEECROFT RD"/>
    <x v="0"/>
    <s v=""/>
    <x v="0"/>
  </r>
  <r>
    <x v="10424"/>
    <x v="34"/>
    <x v="1"/>
    <x v="1"/>
    <n v="30"/>
    <d v="1899-12-30T09:43:00"/>
    <s v="NR"/>
    <s v="39 SUNNYSIDE AVE"/>
    <x v="0"/>
    <s v=""/>
    <x v="0"/>
  </r>
  <r>
    <x v="90024"/>
    <x v="34"/>
    <x v="1"/>
    <x v="1"/>
    <n v="30"/>
    <d v="1899-12-30T09:43:00"/>
    <s v="NR"/>
    <s v="5 WALDER AVE"/>
    <x v="0"/>
    <s v=""/>
    <x v="0"/>
  </r>
  <r>
    <x v="9170"/>
    <x v="34"/>
    <x v="1"/>
    <x v="1"/>
    <n v="30"/>
    <d v="1899-12-30T09:44:00"/>
    <s v="NR"/>
    <s v="80 ADMIRAL RD"/>
    <x v="0"/>
    <s v=""/>
    <x v="0"/>
  </r>
  <r>
    <x v="89436"/>
    <x v="34"/>
    <x v="1"/>
    <x v="1"/>
    <n v="30"/>
    <d v="1899-12-30T09:44:00"/>
    <s v="NR"/>
    <s v="120 RUSSETT AVE"/>
    <x v="0"/>
    <s v=""/>
    <x v="0"/>
  </r>
  <r>
    <x v="31176"/>
    <x v="34"/>
    <x v="1"/>
    <x v="1"/>
    <n v="30"/>
    <d v="1899-12-30T09:44:00"/>
    <s v="NR"/>
    <s v="932 MANNING AVE"/>
    <x v="0"/>
    <s v=""/>
    <x v="0"/>
  </r>
  <r>
    <x v="95273"/>
    <x v="34"/>
    <x v="5"/>
    <x v="5"/>
    <n v="30"/>
    <d v="1899-12-30T09:44:00"/>
    <s v="OPP"/>
    <s v="27 FRONT ST E"/>
    <x v="0"/>
    <s v=""/>
    <x v="0"/>
  </r>
  <r>
    <x v="22477"/>
    <x v="34"/>
    <x v="2"/>
    <x v="2"/>
    <n v="30"/>
    <d v="1899-12-30T09:44:00"/>
    <s v="AT"/>
    <s v="111 PETER ST"/>
    <x v="0"/>
    <s v=""/>
    <x v="0"/>
  </r>
  <r>
    <x v="63382"/>
    <x v="34"/>
    <x v="1"/>
    <x v="1"/>
    <n v="30"/>
    <d v="1899-12-30T09:44:00"/>
    <s v="NR"/>
    <s v="25 MAJOR ST"/>
    <x v="0"/>
    <s v=""/>
    <x v="0"/>
  </r>
  <r>
    <x v="91889"/>
    <x v="34"/>
    <x v="9"/>
    <x v="9"/>
    <n v="30"/>
    <d v="1899-12-30T09:45:00"/>
    <s v=""/>
    <s v="44 PARLIAMENT ST"/>
    <x v="0"/>
    <s v=""/>
    <x v="0"/>
  </r>
  <r>
    <x v="42960"/>
    <x v="34"/>
    <x v="8"/>
    <x v="8"/>
    <n v="30"/>
    <d v="1899-12-30T09:45:00"/>
    <s v="AT"/>
    <s v="31 BLACKTHORN AVE"/>
    <x v="0"/>
    <s v=""/>
    <x v="0"/>
  </r>
  <r>
    <x v="4610"/>
    <x v="34"/>
    <x v="2"/>
    <x v="2"/>
    <n v="30"/>
    <d v="1899-12-30T09:45:00"/>
    <s v=""/>
    <s v="4700 KEELE ST"/>
    <x v="0"/>
    <s v=""/>
    <x v="0"/>
  </r>
  <r>
    <x v="95274"/>
    <x v="34"/>
    <x v="3"/>
    <x v="3"/>
    <n v="40"/>
    <d v="1899-12-30T09:45:00"/>
    <s v="OPP"/>
    <s v="105 LASCELLES BLVD"/>
    <x v="0"/>
    <s v=""/>
    <x v="0"/>
  </r>
  <r>
    <x v="95275"/>
    <x v="34"/>
    <x v="0"/>
    <x v="0"/>
    <n v="50"/>
    <d v="1899-12-30T09:45:00"/>
    <s v="OPP"/>
    <s v="105 LASCELLES BLVD"/>
    <x v="0"/>
    <s v=""/>
    <x v="0"/>
  </r>
  <r>
    <x v="23252"/>
    <x v="34"/>
    <x v="0"/>
    <x v="0"/>
    <n v="50"/>
    <d v="1899-12-30T09:45:00"/>
    <s v="NR"/>
    <s v="112 GEORGE HENRY BLVD"/>
    <x v="0"/>
    <s v=""/>
    <x v="0"/>
  </r>
  <r>
    <x v="28"/>
    <x v="34"/>
    <x v="41"/>
    <x v="41"/>
    <n v="150"/>
    <d v="1899-12-30T09:45:00"/>
    <s v="NR"/>
    <s v="150 BEECROFT RD"/>
    <x v="0"/>
    <s v=""/>
    <x v="0"/>
  </r>
  <r>
    <x v="85833"/>
    <x v="34"/>
    <x v="12"/>
    <x v="12"/>
    <n v="40"/>
    <d v="1899-12-30T09:45:00"/>
    <s v="NR"/>
    <s v="21 PIPER ST"/>
    <x v="0"/>
    <s v=""/>
    <x v="0"/>
  </r>
  <r>
    <x v="79218"/>
    <x v="34"/>
    <x v="1"/>
    <x v="1"/>
    <n v="30"/>
    <d v="1899-12-30T09:45:00"/>
    <s v="NR"/>
    <s v="30 WOLSELEY ST"/>
    <x v="0"/>
    <s v=""/>
    <x v="0"/>
  </r>
  <r>
    <x v="88994"/>
    <x v="34"/>
    <x v="12"/>
    <x v="12"/>
    <n v="40"/>
    <d v="1899-12-30T09:45:00"/>
    <s v="NR"/>
    <s v="88 YORKVILLE AVE"/>
    <x v="0"/>
    <s v=""/>
    <x v="0"/>
  </r>
  <r>
    <x v="25310"/>
    <x v="34"/>
    <x v="0"/>
    <x v="0"/>
    <n v="50"/>
    <d v="1899-12-30T09:45:00"/>
    <s v="NR"/>
    <s v="9 FAIRSIDE AVE"/>
    <x v="0"/>
    <s v=""/>
    <x v="0"/>
  </r>
  <r>
    <x v="30682"/>
    <x v="34"/>
    <x v="0"/>
    <x v="0"/>
    <n v="50"/>
    <d v="1899-12-30T09:45:00"/>
    <s v="NR"/>
    <s v="109 CLUNY DR"/>
    <x v="0"/>
    <s v=""/>
    <x v="0"/>
  </r>
  <r>
    <x v="7379"/>
    <x v="34"/>
    <x v="2"/>
    <x v="2"/>
    <n v="30"/>
    <d v="1899-12-30T09:46:00"/>
    <s v=""/>
    <s v="40 GORDONRIDGE PL"/>
    <x v="0"/>
    <s v=""/>
    <x v="0"/>
  </r>
  <r>
    <x v="81478"/>
    <x v="34"/>
    <x v="2"/>
    <x v="2"/>
    <n v="30"/>
    <d v="1899-12-30T09:46:00"/>
    <s v="AT"/>
    <s v="110 ERSKINE AVE"/>
    <x v="0"/>
    <s v=""/>
    <x v="0"/>
  </r>
  <r>
    <x v="89444"/>
    <x v="34"/>
    <x v="1"/>
    <x v="1"/>
    <n v="30"/>
    <d v="1899-12-30T09:46:00"/>
    <s v="NR"/>
    <s v="104 RUSSETT AVE"/>
    <x v="0"/>
    <s v=""/>
    <x v="0"/>
  </r>
  <r>
    <x v="3497"/>
    <x v="34"/>
    <x v="1"/>
    <x v="1"/>
    <n v="30"/>
    <d v="1899-12-30T09:46:00"/>
    <s v="NR"/>
    <s v="161 PERTH AVE"/>
    <x v="0"/>
    <s v=""/>
    <x v="0"/>
  </r>
  <r>
    <x v="31201"/>
    <x v="34"/>
    <x v="1"/>
    <x v="1"/>
    <n v="30"/>
    <d v="1899-12-30T09:46:00"/>
    <s v="NR"/>
    <s v="922 MANNING AVE"/>
    <x v="0"/>
    <s v=""/>
    <x v="0"/>
  </r>
  <r>
    <x v="47496"/>
    <x v="34"/>
    <x v="1"/>
    <x v="1"/>
    <n v="30"/>
    <d v="1899-12-30T09:46:00"/>
    <s v="N/S"/>
    <s v="SPRINGDALE BLVD"/>
    <x v="2"/>
    <s v="COXWELL AVE"/>
    <x v="0"/>
  </r>
  <r>
    <x v="57200"/>
    <x v="34"/>
    <x v="1"/>
    <x v="1"/>
    <n v="30"/>
    <d v="1899-12-30T09:46:00"/>
    <s v="OPP"/>
    <s v="66 NINA ST"/>
    <x v="0"/>
    <s v=""/>
    <x v="0"/>
  </r>
  <r>
    <x v="47854"/>
    <x v="34"/>
    <x v="2"/>
    <x v="2"/>
    <n v="30"/>
    <d v="1899-12-30T09:46:00"/>
    <s v="AT"/>
    <s v="1276 ISLINGTON AVE"/>
    <x v="0"/>
    <s v=""/>
    <x v="0"/>
  </r>
  <r>
    <x v="63396"/>
    <x v="34"/>
    <x v="1"/>
    <x v="1"/>
    <n v="30"/>
    <d v="1899-12-30T09:46:00"/>
    <s v="NR"/>
    <s v="57 MAJOR ST"/>
    <x v="0"/>
    <s v=""/>
    <x v="0"/>
  </r>
  <r>
    <x v="18310"/>
    <x v="34"/>
    <x v="2"/>
    <x v="2"/>
    <n v="30"/>
    <d v="1899-12-30T09:47:00"/>
    <s v=""/>
    <s v="100 THE EAST MALL"/>
    <x v="0"/>
    <s v=""/>
    <x v="0"/>
  </r>
  <r>
    <x v="57016"/>
    <x v="34"/>
    <x v="33"/>
    <x v="33"/>
    <n v="150"/>
    <d v="1899-12-30T09:47:00"/>
    <s v="NR"/>
    <s v="160 JANE ST"/>
    <x v="0"/>
    <s v=""/>
    <x v="0"/>
  </r>
  <r>
    <x v="13268"/>
    <x v="34"/>
    <x v="1"/>
    <x v="1"/>
    <n v="30"/>
    <d v="1899-12-30T09:47:00"/>
    <s v="NR"/>
    <s v="110 ADMIRAL RD"/>
    <x v="0"/>
    <s v=""/>
    <x v="0"/>
  </r>
  <r>
    <x v="81495"/>
    <x v="34"/>
    <x v="2"/>
    <x v="2"/>
    <n v="30"/>
    <d v="1899-12-30T09:47:00"/>
    <s v="AT"/>
    <s v="110 ERSKINE AVE"/>
    <x v="0"/>
    <s v=""/>
    <x v="0"/>
  </r>
  <r>
    <x v="3515"/>
    <x v="34"/>
    <x v="1"/>
    <x v="1"/>
    <n v="30"/>
    <d v="1899-12-30T09:47:00"/>
    <s v="NR"/>
    <s v="161 PERTH AVE"/>
    <x v="0"/>
    <s v=""/>
    <x v="0"/>
  </r>
  <r>
    <x v="2482"/>
    <x v="34"/>
    <x v="0"/>
    <x v="0"/>
    <n v="50"/>
    <d v="1899-12-30T09:47:00"/>
    <s v="S/S"/>
    <s v="RICHMOND ST W"/>
    <x v="1"/>
    <s v="YONGE ST"/>
    <x v="0"/>
  </r>
  <r>
    <x v="89447"/>
    <x v="34"/>
    <x v="1"/>
    <x v="1"/>
    <n v="30"/>
    <d v="1899-12-30T09:48:00"/>
    <s v="NR"/>
    <s v="42 RUSSETT AVE"/>
    <x v="0"/>
    <s v=""/>
    <x v="0"/>
  </r>
  <r>
    <x v="3517"/>
    <x v="34"/>
    <x v="1"/>
    <x v="1"/>
    <n v="30"/>
    <d v="1899-12-30T09:48:00"/>
    <s v="NR"/>
    <s v="143 PERTH AVE"/>
    <x v="0"/>
    <s v=""/>
    <x v="0"/>
  </r>
  <r>
    <x v="31209"/>
    <x v="34"/>
    <x v="1"/>
    <x v="1"/>
    <n v="30"/>
    <d v="1899-12-30T09:48:00"/>
    <s v="NR"/>
    <s v="872 MANNING AVE"/>
    <x v="0"/>
    <s v=""/>
    <x v="0"/>
  </r>
  <r>
    <x v="31217"/>
    <x v="34"/>
    <x v="1"/>
    <x v="1"/>
    <n v="30"/>
    <d v="1899-12-30T09:48:00"/>
    <s v="NR"/>
    <s v="868 MANNING AVE"/>
    <x v="0"/>
    <s v=""/>
    <x v="0"/>
  </r>
  <r>
    <x v="95276"/>
    <x v="34"/>
    <x v="0"/>
    <x v="0"/>
    <n v="50"/>
    <d v="1899-12-30T09:48:00"/>
    <s v="NR"/>
    <s v="148 LASCELLES BLVD"/>
    <x v="0"/>
    <s v=""/>
    <x v="0"/>
  </r>
  <r>
    <x v="85848"/>
    <x v="34"/>
    <x v="12"/>
    <x v="12"/>
    <n v="40"/>
    <d v="1899-12-30T09:48:00"/>
    <s v="NR"/>
    <s v="21 PIPER ST"/>
    <x v="0"/>
    <s v=""/>
    <x v="0"/>
  </r>
  <r>
    <x v="28268"/>
    <x v="34"/>
    <x v="1"/>
    <x v="1"/>
    <n v="30"/>
    <d v="1899-12-30T09:48:00"/>
    <s v="NR"/>
    <s v="83 ALCORN AVE"/>
    <x v="0"/>
    <s v=""/>
    <x v="0"/>
  </r>
  <r>
    <x v="89009"/>
    <x v="34"/>
    <x v="6"/>
    <x v="6"/>
    <n v="100"/>
    <d v="1899-12-30T09:48:00"/>
    <s v="OPP"/>
    <s v="155 YORKVILLE AVE"/>
    <x v="0"/>
    <s v=""/>
    <x v="0"/>
  </r>
  <r>
    <x v="27998"/>
    <x v="34"/>
    <x v="0"/>
    <x v="0"/>
    <n v="50"/>
    <d v="1899-12-30T09:48:00"/>
    <s v="NR"/>
    <s v="11 FAIRSIDE AVE"/>
    <x v="0"/>
    <s v=""/>
    <x v="0"/>
  </r>
  <r>
    <x v="28010"/>
    <x v="34"/>
    <x v="3"/>
    <x v="3"/>
    <n v="40"/>
    <d v="1899-12-30T09:48:00"/>
    <s v="NR"/>
    <s v="11 FAIRSIDE AVE"/>
    <x v="0"/>
    <s v=""/>
    <x v="0"/>
  </r>
  <r>
    <x v="24599"/>
    <x v="34"/>
    <x v="2"/>
    <x v="2"/>
    <n v="30"/>
    <d v="1899-12-30T09:49:00"/>
    <s v=""/>
    <s v="213 HURON ST"/>
    <x v="0"/>
    <s v=""/>
    <x v="0"/>
  </r>
  <r>
    <x v="38178"/>
    <x v="34"/>
    <x v="2"/>
    <x v="2"/>
    <n v="30"/>
    <d v="1899-12-30T09:49:00"/>
    <s v=""/>
    <s v="4001 LESLIE ST"/>
    <x v="0"/>
    <s v=""/>
    <x v="0"/>
  </r>
  <r>
    <x v="783"/>
    <x v="34"/>
    <x v="1"/>
    <x v="1"/>
    <n v="30"/>
    <d v="1899-12-30T09:49:00"/>
    <s v="NR"/>
    <s v="788 ADELAIDE ST W"/>
    <x v="0"/>
    <s v=""/>
    <x v="0"/>
  </r>
  <r>
    <x v="3540"/>
    <x v="34"/>
    <x v="1"/>
    <x v="1"/>
    <n v="30"/>
    <d v="1899-12-30T09:49:00"/>
    <s v="NR"/>
    <s v="133 PERTH AVE"/>
    <x v="0"/>
    <s v=""/>
    <x v="0"/>
  </r>
  <r>
    <x v="47852"/>
    <x v="34"/>
    <x v="1"/>
    <x v="1"/>
    <n v="30"/>
    <d v="1899-12-30T09:49:00"/>
    <s v="S/S"/>
    <s v="QUEENSDALE AVE"/>
    <x v="2"/>
    <s v="WOODINGTON AVE"/>
    <x v="0"/>
  </r>
  <r>
    <x v="95277"/>
    <x v="34"/>
    <x v="0"/>
    <x v="0"/>
    <n v="50"/>
    <d v="1899-12-30T09:49:00"/>
    <s v="NR"/>
    <s v="154 LASCELLES BLVD"/>
    <x v="0"/>
    <s v=""/>
    <x v="0"/>
  </r>
  <r>
    <x v="95278"/>
    <x v="34"/>
    <x v="0"/>
    <x v="0"/>
    <n v="50"/>
    <d v="1899-12-30T09:49:00"/>
    <s v="NR"/>
    <s v="4 FRONT ST E"/>
    <x v="0"/>
    <s v=""/>
    <x v="0"/>
  </r>
  <r>
    <x v="10485"/>
    <x v="34"/>
    <x v="1"/>
    <x v="1"/>
    <n v="30"/>
    <d v="1899-12-30T09:49:00"/>
    <s v="NR"/>
    <s v="68 PARKDALE RD"/>
    <x v="0"/>
    <s v=""/>
    <x v="0"/>
  </r>
  <r>
    <x v="63398"/>
    <x v="34"/>
    <x v="1"/>
    <x v="1"/>
    <n v="30"/>
    <d v="1899-12-30T09:49:00"/>
    <s v="NR"/>
    <s v="56 BRUNSWICK AVE"/>
    <x v="0"/>
    <s v=""/>
    <x v="0"/>
  </r>
  <r>
    <x v="88553"/>
    <x v="34"/>
    <x v="12"/>
    <x v="12"/>
    <n v="40"/>
    <d v="1899-12-30T09:49:00"/>
    <s v="NR"/>
    <s v="21 PIPER ST"/>
    <x v="0"/>
    <s v=""/>
    <x v="0"/>
  </r>
  <r>
    <x v="30685"/>
    <x v="34"/>
    <x v="0"/>
    <x v="0"/>
    <n v="50"/>
    <d v="1899-12-30T09:49:00"/>
    <s v="NR"/>
    <s v="54 MATHERSFIELD DR"/>
    <x v="0"/>
    <s v=""/>
    <x v="0"/>
  </r>
  <r>
    <x v="42974"/>
    <x v="34"/>
    <x v="8"/>
    <x v="8"/>
    <n v="30"/>
    <d v="1899-12-30T09:50:00"/>
    <s v="AT"/>
    <s v="31 GLACKTHORN AVE"/>
    <x v="0"/>
    <s v=""/>
    <x v="0"/>
  </r>
  <r>
    <x v="13308"/>
    <x v="34"/>
    <x v="1"/>
    <x v="1"/>
    <n v="30"/>
    <d v="1899-12-30T09:50:00"/>
    <s v="NR"/>
    <s v="603 HURON ST"/>
    <x v="0"/>
    <s v=""/>
    <x v="0"/>
  </r>
  <r>
    <x v="31339"/>
    <x v="34"/>
    <x v="1"/>
    <x v="1"/>
    <n v="30"/>
    <d v="1899-12-30T09:50:00"/>
    <s v="NR"/>
    <s v="854 MANNING AVE"/>
    <x v="0"/>
    <s v=""/>
    <x v="0"/>
  </r>
  <r>
    <x v="47933"/>
    <x v="34"/>
    <x v="1"/>
    <x v="1"/>
    <n v="30"/>
    <d v="1899-12-30T09:50:00"/>
    <s v="S/S"/>
    <s v="QUEENSDALE AVE"/>
    <x v="1"/>
    <s v="WOODINGTON AVE"/>
    <x v="0"/>
  </r>
  <r>
    <x v="95279"/>
    <x v="34"/>
    <x v="0"/>
    <x v="0"/>
    <n v="50"/>
    <d v="1899-12-30T09:50:00"/>
    <s v="NR"/>
    <s v="4 FRONT ST E"/>
    <x v="0"/>
    <s v=""/>
    <x v="0"/>
  </r>
  <r>
    <x v="28297"/>
    <x v="34"/>
    <x v="1"/>
    <x v="1"/>
    <n v="30"/>
    <d v="1899-12-30T09:50:00"/>
    <s v="NR"/>
    <s v="33 ALCORN AVE"/>
    <x v="0"/>
    <s v=""/>
    <x v="0"/>
  </r>
  <r>
    <x v="30686"/>
    <x v="34"/>
    <x v="0"/>
    <x v="0"/>
    <n v="50"/>
    <d v="1899-12-30T09:50:00"/>
    <s v="NR"/>
    <s v="77 MATHERSFIELD DR"/>
    <x v="0"/>
    <s v=""/>
    <x v="0"/>
  </r>
  <r>
    <x v="13341"/>
    <x v="34"/>
    <x v="1"/>
    <x v="1"/>
    <n v="30"/>
    <d v="1899-12-30T09:51:00"/>
    <s v="NR"/>
    <s v="585 HURON ST"/>
    <x v="0"/>
    <s v=""/>
    <x v="0"/>
  </r>
  <r>
    <x v="33020"/>
    <x v="34"/>
    <x v="1"/>
    <x v="1"/>
    <n v="30"/>
    <d v="1899-12-30T09:51:00"/>
    <s v="NR"/>
    <s v="850 MANNING AVE"/>
    <x v="0"/>
    <s v=""/>
    <x v="0"/>
  </r>
  <r>
    <x v="95280"/>
    <x v="34"/>
    <x v="3"/>
    <x v="3"/>
    <n v="40"/>
    <d v="1899-12-30T09:51:00"/>
    <s v="NR"/>
    <s v="4 FRONT ST E"/>
    <x v="0"/>
    <s v=""/>
    <x v="0"/>
  </r>
  <r>
    <x v="10499"/>
    <x v="34"/>
    <x v="1"/>
    <x v="1"/>
    <n v="30"/>
    <d v="1899-12-30T09:51:00"/>
    <s v="NR"/>
    <s v="40 PARKDALE RD"/>
    <x v="0"/>
    <s v=""/>
    <x v="0"/>
  </r>
  <r>
    <x v="46755"/>
    <x v="34"/>
    <x v="0"/>
    <x v="0"/>
    <n v="50"/>
    <d v="1899-12-30T09:51:00"/>
    <s v="NR"/>
    <s v="77 MATHERSFIELD DR"/>
    <x v="0"/>
    <s v=""/>
    <x v="0"/>
  </r>
  <r>
    <x v="42998"/>
    <x v="34"/>
    <x v="8"/>
    <x v="8"/>
    <n v="30"/>
    <d v="1899-12-30T09:52:00"/>
    <s v="AT"/>
    <s v="31 BLACKTHORN AVE"/>
    <x v="0"/>
    <s v=""/>
    <x v="0"/>
  </r>
  <r>
    <x v="88969"/>
    <x v="34"/>
    <x v="27"/>
    <x v="27"/>
    <n v="250"/>
    <d v="1899-12-30T09:52:00"/>
    <s v="AT"/>
    <s v="28 BAY MILLS BLVD"/>
    <x v="0"/>
    <s v=""/>
    <x v="0"/>
  </r>
  <r>
    <x v="42808"/>
    <x v="34"/>
    <x v="5"/>
    <x v="5"/>
    <n v="30"/>
    <d v="1899-12-30T09:52:00"/>
    <s v="NR"/>
    <s v="15 DELORAINE AVE"/>
    <x v="0"/>
    <s v=""/>
    <x v="20"/>
  </r>
  <r>
    <x v="79818"/>
    <x v="34"/>
    <x v="0"/>
    <x v="0"/>
    <n v="50"/>
    <d v="1899-12-30T09:52:00"/>
    <s v="NR"/>
    <s v="10 NELSON ST"/>
    <x v="0"/>
    <s v=""/>
    <x v="0"/>
  </r>
  <r>
    <x v="788"/>
    <x v="34"/>
    <x v="1"/>
    <x v="1"/>
    <n v="30"/>
    <d v="1899-12-30T09:52:00"/>
    <s v="E/S"/>
    <s v="WALNUT AVE"/>
    <x v="3"/>
    <s v="WELLINGTON ST W"/>
    <x v="0"/>
  </r>
  <r>
    <x v="3557"/>
    <x v="34"/>
    <x v="1"/>
    <x v="1"/>
    <n v="30"/>
    <d v="1899-12-30T09:52:00"/>
    <s v="NR"/>
    <s v="111 PERTH AVE"/>
    <x v="0"/>
    <s v=""/>
    <x v="0"/>
  </r>
  <r>
    <x v="33073"/>
    <x v="34"/>
    <x v="1"/>
    <x v="1"/>
    <n v="30"/>
    <d v="1899-12-30T09:52:00"/>
    <s v="NR"/>
    <s v="838 MANNING AVE"/>
    <x v="0"/>
    <s v=""/>
    <x v="0"/>
  </r>
  <r>
    <x v="95281"/>
    <x v="34"/>
    <x v="5"/>
    <x v="5"/>
    <n v="30"/>
    <d v="1899-12-30T09:52:00"/>
    <s v="NR"/>
    <s v="4 FRONT ST E"/>
    <x v="0"/>
    <s v=""/>
    <x v="0"/>
  </r>
  <r>
    <x v="28799"/>
    <x v="34"/>
    <x v="18"/>
    <x v="18"/>
    <n v="100"/>
    <d v="1899-12-30T09:52:00"/>
    <s v="W/S"/>
    <s v="1641 QUEEN ST E"/>
    <x v="0"/>
    <s v=""/>
    <x v="0"/>
  </r>
  <r>
    <x v="103"/>
    <x v="34"/>
    <x v="18"/>
    <x v="18"/>
    <n v="100"/>
    <d v="1899-12-30T09:52:00"/>
    <s v="NR"/>
    <s v="5460 YONGE ST"/>
    <x v="0"/>
    <s v=""/>
    <x v="0"/>
  </r>
  <r>
    <x v="90033"/>
    <x v="34"/>
    <x v="0"/>
    <x v="0"/>
    <n v="50"/>
    <d v="1899-12-30T09:52:00"/>
    <s v="NR"/>
    <s v="12 GLENAVY AVE"/>
    <x v="0"/>
    <s v=""/>
    <x v="0"/>
  </r>
  <r>
    <x v="90047"/>
    <x v="34"/>
    <x v="0"/>
    <x v="0"/>
    <n v="50"/>
    <d v="1899-12-30T09:52:00"/>
    <s v="NR"/>
    <s v="18 GLENAVY AVE"/>
    <x v="0"/>
    <s v=""/>
    <x v="0"/>
  </r>
  <r>
    <x v="17782"/>
    <x v="34"/>
    <x v="2"/>
    <x v="2"/>
    <n v="30"/>
    <d v="1899-12-30T09:53:00"/>
    <s v=""/>
    <s v="101 EGLINTON EAST"/>
    <x v="0"/>
    <s v=""/>
    <x v="0"/>
  </r>
  <r>
    <x v="89451"/>
    <x v="34"/>
    <x v="1"/>
    <x v="1"/>
    <n v="30"/>
    <d v="1899-12-30T09:53:00"/>
    <s v="NR"/>
    <s v="375 MARGUERETTA ST"/>
    <x v="0"/>
    <s v=""/>
    <x v="0"/>
  </r>
  <r>
    <x v="795"/>
    <x v="34"/>
    <x v="3"/>
    <x v="3"/>
    <n v="40"/>
    <d v="1899-12-30T09:53:00"/>
    <s v="E/S"/>
    <s v="WALNUT AVE"/>
    <x v="3"/>
    <s v="WELLINGTON ST W"/>
    <x v="0"/>
  </r>
  <r>
    <x v="33160"/>
    <x v="34"/>
    <x v="1"/>
    <x v="1"/>
    <n v="30"/>
    <d v="1899-12-30T09:53:00"/>
    <s v="NR"/>
    <s v="828 MANNING AVE"/>
    <x v="0"/>
    <s v=""/>
    <x v="0"/>
  </r>
  <r>
    <x v="95282"/>
    <x v="34"/>
    <x v="0"/>
    <x v="0"/>
    <n v="50"/>
    <d v="1899-12-30T09:53:00"/>
    <s v="NR"/>
    <s v="23 EASTBOURNE AVE"/>
    <x v="0"/>
    <s v=""/>
    <x v="0"/>
  </r>
  <r>
    <x v="95283"/>
    <x v="34"/>
    <x v="5"/>
    <x v="5"/>
    <n v="30"/>
    <d v="1899-12-30T09:53:00"/>
    <s v="NR"/>
    <s v="4 FRONT ST E"/>
    <x v="0"/>
    <s v=""/>
    <x v="0"/>
  </r>
  <r>
    <x v="88565"/>
    <x v="34"/>
    <x v="6"/>
    <x v="6"/>
    <n v="100"/>
    <d v="1899-12-30T09:53:00"/>
    <s v="NR"/>
    <s v="79 WELLINGTON ST W"/>
    <x v="0"/>
    <s v=""/>
    <x v="0"/>
  </r>
  <r>
    <x v="89011"/>
    <x v="34"/>
    <x v="1"/>
    <x v="1"/>
    <n v="30"/>
    <d v="1899-12-30T09:53:00"/>
    <s v="NR"/>
    <s v="69 TRANBY AVE"/>
    <x v="0"/>
    <s v=""/>
    <x v="0"/>
  </r>
  <r>
    <x v="33192"/>
    <x v="34"/>
    <x v="9"/>
    <x v="9"/>
    <n v="30"/>
    <d v="1899-12-30T09:54:00"/>
    <s v=""/>
    <s v="140 WINEVA AVE"/>
    <x v="0"/>
    <s v=""/>
    <x v="0"/>
  </r>
  <r>
    <x v="89454"/>
    <x v="34"/>
    <x v="1"/>
    <x v="1"/>
    <n v="30"/>
    <d v="1899-12-30T09:54:00"/>
    <s v="NR"/>
    <s v="381 MARGUERETTA ST"/>
    <x v="0"/>
    <s v=""/>
    <x v="0"/>
  </r>
  <r>
    <x v="95284"/>
    <x v="34"/>
    <x v="0"/>
    <x v="0"/>
    <n v="50"/>
    <d v="1899-12-30T09:54:00"/>
    <s v="NR"/>
    <s v="20 EASTBOURNE AVE"/>
    <x v="0"/>
    <s v=""/>
    <x v="0"/>
  </r>
  <r>
    <x v="95285"/>
    <x v="34"/>
    <x v="0"/>
    <x v="0"/>
    <n v="50"/>
    <d v="1899-12-30T09:54:00"/>
    <s v="N/S"/>
    <s v="BLOOR ST W"/>
    <x v="1"/>
    <s v="GLENDONWYNNE RD"/>
    <x v="0"/>
  </r>
  <r>
    <x v="28848"/>
    <x v="34"/>
    <x v="0"/>
    <x v="0"/>
    <n v="50"/>
    <d v="1899-12-30T09:54:00"/>
    <s v="E/S"/>
    <s v="1661 QUEEN ST E"/>
    <x v="0"/>
    <s v=""/>
    <x v="0"/>
  </r>
  <r>
    <x v="1868"/>
    <x v="34"/>
    <x v="5"/>
    <x v="5"/>
    <n v="30"/>
    <d v="1899-12-30T09:54:00"/>
    <s v="NR"/>
    <s v="1993 KEELE ST"/>
    <x v="0"/>
    <s v=""/>
    <x v="0"/>
  </r>
  <r>
    <x v="90049"/>
    <x v="34"/>
    <x v="0"/>
    <x v="0"/>
    <n v="50"/>
    <d v="1899-12-30T09:54:00"/>
    <s v="NR"/>
    <s v="22 GLENAVY AVE"/>
    <x v="0"/>
    <s v=""/>
    <x v="0"/>
  </r>
  <r>
    <x v="83451"/>
    <x v="34"/>
    <x v="0"/>
    <x v="0"/>
    <n v="50"/>
    <d v="1899-12-30T09:54:00"/>
    <s v="NR"/>
    <s v="24 MABELLE AVE"/>
    <x v="0"/>
    <s v=""/>
    <x v="0"/>
  </r>
  <r>
    <x v="28351"/>
    <x v="34"/>
    <x v="1"/>
    <x v="1"/>
    <n v="30"/>
    <d v="1899-12-30T09:54:00"/>
    <s v="OPP"/>
    <s v="10 BIRCH AVE"/>
    <x v="0"/>
    <s v=""/>
    <x v="0"/>
  </r>
  <r>
    <x v="28696"/>
    <x v="34"/>
    <x v="4"/>
    <x v="4"/>
    <n v="100"/>
    <d v="1899-12-30T09:54:00"/>
    <s v="NR"/>
    <s v="91 VANAULEY ST"/>
    <x v="0"/>
    <s v=""/>
    <x v="0"/>
  </r>
  <r>
    <x v="17684"/>
    <x v="34"/>
    <x v="2"/>
    <x v="2"/>
    <n v="30"/>
    <d v="1899-12-30T09:55:00"/>
    <s v=""/>
    <s v="90 EGLINTON WEST"/>
    <x v="0"/>
    <s v=""/>
    <x v="0"/>
  </r>
  <r>
    <x v="43055"/>
    <x v="34"/>
    <x v="8"/>
    <x v="8"/>
    <n v="30"/>
    <d v="1899-12-30T09:55:00"/>
    <s v="AT"/>
    <s v="31 BLACKTHORN AVE"/>
    <x v="0"/>
    <s v=""/>
    <x v="0"/>
  </r>
  <r>
    <x v="79878"/>
    <x v="34"/>
    <x v="4"/>
    <x v="4"/>
    <n v="100"/>
    <d v="1899-12-30T09:55:00"/>
    <s v="S/S"/>
    <s v="NELSON ST"/>
    <x v="2"/>
    <s v="SIMCOE ST"/>
    <x v="0"/>
  </r>
  <r>
    <x v="809"/>
    <x v="34"/>
    <x v="1"/>
    <x v="1"/>
    <n v="30"/>
    <d v="1899-12-30T09:55:00"/>
    <s v="NR"/>
    <s v="103 WALNUT AVE"/>
    <x v="0"/>
    <s v=""/>
    <x v="0"/>
  </r>
  <r>
    <x v="146"/>
    <x v="34"/>
    <x v="33"/>
    <x v="33"/>
    <n v="150"/>
    <d v="1899-12-30T09:55:00"/>
    <s v="NR"/>
    <s v="5418 YONGE ST"/>
    <x v="0"/>
    <s v=""/>
    <x v="0"/>
  </r>
  <r>
    <x v="28355"/>
    <x v="34"/>
    <x v="1"/>
    <x v="1"/>
    <n v="30"/>
    <d v="1899-12-30T09:55:00"/>
    <s v="OPP"/>
    <s v="10 BIRCH AVE"/>
    <x v="0"/>
    <s v=""/>
    <x v="0"/>
  </r>
  <r>
    <x v="28424"/>
    <x v="34"/>
    <x v="3"/>
    <x v="3"/>
    <n v="40"/>
    <d v="1899-12-30T09:55:00"/>
    <s v="OPP"/>
    <s v="10 BIRCH AVE"/>
    <x v="0"/>
    <s v=""/>
    <x v="0"/>
  </r>
  <r>
    <x v="89032"/>
    <x v="34"/>
    <x v="1"/>
    <x v="1"/>
    <n v="30"/>
    <d v="1899-12-30T09:55:00"/>
    <s v="NR"/>
    <s v="37 TRANBY AVE"/>
    <x v="0"/>
    <s v=""/>
    <x v="0"/>
  </r>
  <r>
    <x v="42809"/>
    <x v="34"/>
    <x v="0"/>
    <x v="0"/>
    <n v="50"/>
    <d v="1899-12-30T09:56:00"/>
    <s v="NR"/>
    <s v="3442 YONGE ST"/>
    <x v="0"/>
    <s v=""/>
    <x v="0"/>
  </r>
  <r>
    <x v="13359"/>
    <x v="34"/>
    <x v="0"/>
    <x v="0"/>
    <n v="50"/>
    <d v="1899-12-30T09:56:00"/>
    <s v="NR"/>
    <s v="35 PRINCE ARTHUR AVE"/>
    <x v="0"/>
    <s v=""/>
    <x v="0"/>
  </r>
  <r>
    <x v="95286"/>
    <x v="34"/>
    <x v="5"/>
    <x v="5"/>
    <n v="30"/>
    <d v="1899-12-30T09:56:00"/>
    <s v="NR"/>
    <s v="1 FRONT ST W"/>
    <x v="0"/>
    <s v=""/>
    <x v="0"/>
  </r>
  <r>
    <x v="57213"/>
    <x v="34"/>
    <x v="1"/>
    <x v="1"/>
    <n v="30"/>
    <d v="1899-12-30T09:56:00"/>
    <s v="NR"/>
    <s v="343 HOWLAND AVE"/>
    <x v="0"/>
    <s v=""/>
    <x v="0"/>
  </r>
  <r>
    <x v="57221"/>
    <x v="34"/>
    <x v="1"/>
    <x v="1"/>
    <n v="30"/>
    <d v="1899-12-30T09:56:00"/>
    <s v="NR"/>
    <s v="343 HOWLAND AVE"/>
    <x v="0"/>
    <s v=""/>
    <x v="0"/>
  </r>
  <r>
    <x v="1985"/>
    <x v="34"/>
    <x v="5"/>
    <x v="5"/>
    <n v="30"/>
    <d v="1899-12-30T09:56:00"/>
    <s v="NR"/>
    <s v="1993 KEELE ST"/>
    <x v="0"/>
    <s v=""/>
    <x v="0"/>
  </r>
  <r>
    <x v="88572"/>
    <x v="34"/>
    <x v="38"/>
    <x v="38"/>
    <n v="60"/>
    <d v="1899-12-30T09:56:00"/>
    <s v="OPP"/>
    <s v="70 YORK ST"/>
    <x v="0"/>
    <s v=""/>
    <x v="0"/>
  </r>
  <r>
    <x v="2550"/>
    <x v="34"/>
    <x v="5"/>
    <x v="5"/>
    <n v="30"/>
    <d v="1899-12-30T09:56:00"/>
    <s v="NR"/>
    <s v="2 COLBORNE ST"/>
    <x v="0"/>
    <s v=""/>
    <x v="0"/>
  </r>
  <r>
    <x v="83465"/>
    <x v="34"/>
    <x v="33"/>
    <x v="33"/>
    <n v="150"/>
    <d v="1899-12-30T09:56:00"/>
    <s v="NR"/>
    <s v="24 MABELLE AVE"/>
    <x v="0"/>
    <s v=""/>
    <x v="0"/>
  </r>
  <r>
    <x v="17800"/>
    <x v="34"/>
    <x v="2"/>
    <x v="2"/>
    <n v="30"/>
    <d v="1899-12-30T09:57:00"/>
    <s v=""/>
    <s v="101 EGLINTON EAST"/>
    <x v="0"/>
    <s v=""/>
    <x v="0"/>
  </r>
  <r>
    <x v="91900"/>
    <x v="34"/>
    <x v="9"/>
    <x v="9"/>
    <n v="30"/>
    <d v="1899-12-30T09:57:00"/>
    <s v=""/>
    <s v="44 PARLIAMENT ST"/>
    <x v="0"/>
    <s v=""/>
    <x v="0"/>
  </r>
  <r>
    <x v="33261"/>
    <x v="34"/>
    <x v="9"/>
    <x v="9"/>
    <n v="30"/>
    <d v="1899-12-30T09:57:00"/>
    <s v=""/>
    <s v="140 WINEVA AVE"/>
    <x v="0"/>
    <s v=""/>
    <x v="0"/>
  </r>
  <r>
    <x v="43081"/>
    <x v="34"/>
    <x v="8"/>
    <x v="8"/>
    <n v="30"/>
    <d v="1899-12-30T09:57:00"/>
    <s v="AT"/>
    <s v="31 BLACKTHORN AVE"/>
    <x v="0"/>
    <s v=""/>
    <x v="0"/>
  </r>
  <r>
    <x v="81496"/>
    <x v="34"/>
    <x v="2"/>
    <x v="2"/>
    <n v="30"/>
    <d v="1899-12-30T09:57:00"/>
    <s v="AT"/>
    <s v="141 DAVISVILLE AVE"/>
    <x v="0"/>
    <s v=""/>
    <x v="0"/>
  </r>
  <r>
    <x v="47940"/>
    <x v="34"/>
    <x v="1"/>
    <x v="1"/>
    <n v="30"/>
    <d v="1899-12-30T09:57:00"/>
    <s v="S/O"/>
    <s v="WOLVERLEIGH BLVD"/>
    <x v="2"/>
    <s v="GLEBEMOUNT AVE"/>
    <x v="0"/>
  </r>
  <r>
    <x v="95287"/>
    <x v="34"/>
    <x v="0"/>
    <x v="0"/>
    <n v="50"/>
    <d v="1899-12-30T09:57:00"/>
    <s v="NR"/>
    <s v="100 HIGHBOURNE RD"/>
    <x v="0"/>
    <s v=""/>
    <x v="0"/>
  </r>
  <r>
    <x v="57233"/>
    <x v="34"/>
    <x v="1"/>
    <x v="1"/>
    <n v="30"/>
    <d v="1899-12-30T09:57:00"/>
    <s v="NR"/>
    <s v="325 HOWLAND AVE"/>
    <x v="0"/>
    <s v=""/>
    <x v="0"/>
  </r>
  <r>
    <x v="95288"/>
    <x v="34"/>
    <x v="0"/>
    <x v="0"/>
    <n v="50"/>
    <d v="1899-12-30T09:57:00"/>
    <s v="OPP"/>
    <s v="40 SYDENHAM ST"/>
    <x v="0"/>
    <s v=""/>
    <x v="0"/>
  </r>
  <r>
    <x v="95289"/>
    <x v="34"/>
    <x v="3"/>
    <x v="3"/>
    <n v="40"/>
    <d v="1899-12-30T09:58:00"/>
    <s v="NR"/>
    <s v="1 FRONT ST W"/>
    <x v="0"/>
    <s v=""/>
    <x v="0"/>
  </r>
  <r>
    <x v="17214"/>
    <x v="34"/>
    <x v="60"/>
    <x v="59"/>
    <n v="30"/>
    <d v="1899-12-30T09:58:00"/>
    <s v="NR"/>
    <s v="324 DANFORTH AVE"/>
    <x v="0"/>
    <s v=""/>
    <x v="0"/>
  </r>
  <r>
    <x v="57242"/>
    <x v="34"/>
    <x v="13"/>
    <x v="13"/>
    <n v="50"/>
    <d v="1899-12-30T09:58:00"/>
    <s v="NR"/>
    <s v="325 HOWLAND AVE"/>
    <x v="0"/>
    <s v=""/>
    <x v="0"/>
  </r>
  <r>
    <x v="6188"/>
    <x v="34"/>
    <x v="5"/>
    <x v="5"/>
    <n v="30"/>
    <d v="1899-12-30T09:58:00"/>
    <s v="NR"/>
    <s v="1856 KEELE ST"/>
    <x v="0"/>
    <s v=""/>
    <x v="0"/>
  </r>
  <r>
    <x v="88576"/>
    <x v="34"/>
    <x v="0"/>
    <x v="0"/>
    <n v="50"/>
    <d v="1899-12-30T09:58:00"/>
    <s v="NR"/>
    <s v="70 YORK ST"/>
    <x v="0"/>
    <s v=""/>
    <x v="0"/>
  </r>
  <r>
    <x v="33307"/>
    <x v="34"/>
    <x v="9"/>
    <x v="9"/>
    <n v="30"/>
    <d v="1899-12-30T09:59:00"/>
    <s v=""/>
    <s v="140 WINEVA AVE"/>
    <x v="0"/>
    <s v=""/>
    <x v="0"/>
  </r>
  <r>
    <x v="81499"/>
    <x v="34"/>
    <x v="2"/>
    <x v="2"/>
    <n v="30"/>
    <d v="1899-12-30T09:59:00"/>
    <s v="AT"/>
    <s v="141 DAVISVILLE AVE"/>
    <x v="0"/>
    <s v=""/>
    <x v="7"/>
  </r>
  <r>
    <x v="2576"/>
    <x v="34"/>
    <x v="4"/>
    <x v="4"/>
    <n v="100"/>
    <d v="1899-12-30T09:59:00"/>
    <s v="OPP"/>
    <s v="8 COLBORNE ST"/>
    <x v="0"/>
    <s v=""/>
    <x v="0"/>
  </r>
  <r>
    <x v="43133"/>
    <x v="34"/>
    <x v="8"/>
    <x v="8"/>
    <n v="30"/>
    <d v="1899-12-30T10:00:00"/>
    <s v="AT"/>
    <s v="20 PRESCOTT AVENUE"/>
    <x v="0"/>
    <s v=""/>
    <x v="0"/>
  </r>
  <r>
    <x v="81509"/>
    <x v="34"/>
    <x v="2"/>
    <x v="2"/>
    <n v="30"/>
    <d v="1899-12-30T10:00:00"/>
    <s v="AT"/>
    <s v="141 DAVISVILLE AVE"/>
    <x v="0"/>
    <s v=""/>
    <x v="0"/>
  </r>
  <r>
    <x v="81512"/>
    <x v="34"/>
    <x v="2"/>
    <x v="2"/>
    <n v="30"/>
    <d v="1899-12-30T10:00:00"/>
    <s v="AT"/>
    <s v="141 DAVISVILLE AVE"/>
    <x v="0"/>
    <s v=""/>
    <x v="0"/>
  </r>
  <r>
    <x v="80191"/>
    <x v="34"/>
    <x v="4"/>
    <x v="4"/>
    <n v="100"/>
    <d v="1899-12-30T10:00:00"/>
    <s v="NR"/>
    <s v="100 UNIVERSITY AVE"/>
    <x v="0"/>
    <s v=""/>
    <x v="0"/>
  </r>
  <r>
    <x v="186"/>
    <x v="34"/>
    <x v="2"/>
    <x v="2"/>
    <n v="30"/>
    <d v="1899-12-30T10:00:00"/>
    <s v="AT"/>
    <s v="20 CHURCH AVE"/>
    <x v="0"/>
    <s v=""/>
    <x v="0"/>
  </r>
  <r>
    <x v="61554"/>
    <x v="34"/>
    <x v="5"/>
    <x v="5"/>
    <n v="30"/>
    <d v="1899-12-30T10:00:00"/>
    <s v="NR"/>
    <s v="556 ST CLAIR AVE W"/>
    <x v="0"/>
    <s v=""/>
    <x v="0"/>
  </r>
  <r>
    <x v="89075"/>
    <x v="34"/>
    <x v="6"/>
    <x v="6"/>
    <n v="100"/>
    <d v="1899-12-30T10:00:00"/>
    <s v="NR"/>
    <s v="156 CUMBERLAND ST"/>
    <x v="0"/>
    <s v=""/>
    <x v="0"/>
  </r>
  <r>
    <x v="91906"/>
    <x v="34"/>
    <x v="9"/>
    <x v="9"/>
    <n v="30"/>
    <d v="1899-12-30T10:01:00"/>
    <s v=""/>
    <s v="44 PARLIAMENT ST"/>
    <x v="0"/>
    <s v=""/>
    <x v="0"/>
  </r>
  <r>
    <x v="88844"/>
    <x v="34"/>
    <x v="71"/>
    <x v="70"/>
    <n v="60"/>
    <d v="1899-12-30T10:01:00"/>
    <s v="S/S"/>
    <s v="WELLINGTON ST W"/>
    <x v="1"/>
    <s v="WALNUT AVE"/>
    <x v="0"/>
  </r>
  <r>
    <x v="42054"/>
    <x v="34"/>
    <x v="2"/>
    <x v="2"/>
    <n v="30"/>
    <d v="1899-12-30T10:01:00"/>
    <s v="AT"/>
    <s v="141 DAVISVILLE AVE"/>
    <x v="0"/>
    <s v=""/>
    <x v="0"/>
  </r>
  <r>
    <x v="81323"/>
    <x v="34"/>
    <x v="6"/>
    <x v="6"/>
    <n v="100"/>
    <d v="1899-12-30T10:01:00"/>
    <s v="OPP"/>
    <s v="580 DAVENPORT RD"/>
    <x v="0"/>
    <s v=""/>
    <x v="0"/>
  </r>
  <r>
    <x v="24708"/>
    <x v="34"/>
    <x v="13"/>
    <x v="13"/>
    <n v="50"/>
    <d v="1899-12-30T10:01:00"/>
    <s v="NR"/>
    <s v="120 YORK ST"/>
    <x v="0"/>
    <s v=""/>
    <x v="0"/>
  </r>
  <r>
    <x v="17996"/>
    <x v="34"/>
    <x v="2"/>
    <x v="2"/>
    <n v="30"/>
    <d v="1899-12-30T10:02:00"/>
    <s v=""/>
    <s v="101 EGLINTON EAST"/>
    <x v="0"/>
    <s v=""/>
    <x v="0"/>
  </r>
  <r>
    <x v="33322"/>
    <x v="34"/>
    <x v="9"/>
    <x v="9"/>
    <n v="30"/>
    <d v="1899-12-30T10:02:00"/>
    <s v=""/>
    <s v="140 WINEVA AVE"/>
    <x v="0"/>
    <s v=""/>
    <x v="0"/>
  </r>
  <r>
    <x v="52202"/>
    <x v="34"/>
    <x v="15"/>
    <x v="15"/>
    <n v="30"/>
    <d v="1899-12-30T10:02:00"/>
    <s v="NR"/>
    <s v="3 SILVERTIP CRES"/>
    <x v="0"/>
    <s v=""/>
    <x v="5"/>
  </r>
  <r>
    <x v="28880"/>
    <x v="34"/>
    <x v="0"/>
    <x v="0"/>
    <n v="50"/>
    <d v="1899-12-30T10:02:00"/>
    <s v="OPP"/>
    <s v="130 HIAWATHA RD"/>
    <x v="0"/>
    <s v=""/>
    <x v="0"/>
  </r>
  <r>
    <x v="61569"/>
    <x v="34"/>
    <x v="5"/>
    <x v="5"/>
    <n v="30"/>
    <d v="1899-12-30T10:02:00"/>
    <s v="NR"/>
    <s v="550 ST CLAIR AVE W"/>
    <x v="0"/>
    <s v=""/>
    <x v="0"/>
  </r>
  <r>
    <x v="66228"/>
    <x v="34"/>
    <x v="5"/>
    <x v="5"/>
    <n v="30"/>
    <d v="1899-12-30T10:02:00"/>
    <s v="NR"/>
    <s v="21 VICTORIA ST"/>
    <x v="0"/>
    <s v=""/>
    <x v="0"/>
  </r>
  <r>
    <x v="89082"/>
    <x v="34"/>
    <x v="6"/>
    <x v="6"/>
    <n v="100"/>
    <d v="1899-12-30T10:02:00"/>
    <s v="OPP"/>
    <s v="10 BELLAIR ST"/>
    <x v="0"/>
    <s v=""/>
    <x v="0"/>
  </r>
  <r>
    <x v="88855"/>
    <x v="34"/>
    <x v="0"/>
    <x v="0"/>
    <n v="50"/>
    <d v="1899-12-30T10:03:00"/>
    <s v="S/S"/>
    <s v="WELLINGTON ST W"/>
    <x v="1"/>
    <s v="WALNUT AVE"/>
    <x v="0"/>
  </r>
  <r>
    <x v="80206"/>
    <x v="34"/>
    <x v="4"/>
    <x v="4"/>
    <n v="100"/>
    <d v="1899-12-30T10:03:00"/>
    <s v="NR"/>
    <s v="33 UNIVERSITY AVE"/>
    <x v="0"/>
    <s v=""/>
    <x v="0"/>
  </r>
  <r>
    <x v="253"/>
    <x v="34"/>
    <x v="6"/>
    <x v="6"/>
    <n v="100"/>
    <d v="1899-12-30T10:03:00"/>
    <s v="NR"/>
    <s v="20 CHURCH AVE"/>
    <x v="0"/>
    <s v=""/>
    <x v="0"/>
  </r>
  <r>
    <x v="282"/>
    <x v="34"/>
    <x v="6"/>
    <x v="6"/>
    <n v="100"/>
    <d v="1899-12-30T10:03:00"/>
    <s v="NR"/>
    <s v="20 CHURCH AVE"/>
    <x v="0"/>
    <s v=""/>
    <x v="0"/>
  </r>
  <r>
    <x v="61574"/>
    <x v="34"/>
    <x v="4"/>
    <x v="4"/>
    <n v="100"/>
    <d v="1899-12-30T10:03:00"/>
    <s v="NR"/>
    <s v="550 ST CLAIR AVE W"/>
    <x v="0"/>
    <s v=""/>
    <x v="0"/>
  </r>
  <r>
    <x v="92723"/>
    <x v="34"/>
    <x v="9"/>
    <x v="9"/>
    <n v="30"/>
    <d v="1899-12-30T10:04:00"/>
    <s v=""/>
    <s v="44 PARLIAMENT ST"/>
    <x v="0"/>
    <s v=""/>
    <x v="0"/>
  </r>
  <r>
    <x v="88874"/>
    <x v="34"/>
    <x v="0"/>
    <x v="0"/>
    <n v="50"/>
    <d v="1899-12-30T10:04:00"/>
    <s v="S/S"/>
    <s v="WELLINGTON ST W"/>
    <x v="1"/>
    <s v="WALNUT AVE"/>
    <x v="0"/>
  </r>
  <r>
    <x v="52219"/>
    <x v="34"/>
    <x v="15"/>
    <x v="15"/>
    <n v="30"/>
    <d v="1899-12-30T10:04:00"/>
    <s v="NR"/>
    <s v="25 SILVERTIP CRES"/>
    <x v="0"/>
    <s v=""/>
    <x v="0"/>
  </r>
  <r>
    <x v="52228"/>
    <x v="34"/>
    <x v="3"/>
    <x v="3"/>
    <n v="40"/>
    <d v="1899-12-30T10:04:00"/>
    <s v="NR"/>
    <s v="25 SILVERTIP CRES"/>
    <x v="0"/>
    <s v=""/>
    <x v="0"/>
  </r>
  <r>
    <x v="93802"/>
    <x v="34"/>
    <x v="1"/>
    <x v="1"/>
    <n v="30"/>
    <d v="1899-12-30T10:04:00"/>
    <s v="NR"/>
    <s v="42 FOXBAR RD"/>
    <x v="0"/>
    <s v=""/>
    <x v="0"/>
  </r>
  <r>
    <x v="66238"/>
    <x v="34"/>
    <x v="5"/>
    <x v="5"/>
    <n v="30"/>
    <d v="1899-12-30T10:04:00"/>
    <s v="NR"/>
    <s v="23 VICTORIA ST"/>
    <x v="0"/>
    <s v=""/>
    <x v="0"/>
  </r>
  <r>
    <x v="46764"/>
    <x v="34"/>
    <x v="5"/>
    <x v="5"/>
    <n v="30"/>
    <d v="1899-12-30T10:04:00"/>
    <s v="NR"/>
    <s v="24 SUMMERHILL AVE"/>
    <x v="0"/>
    <s v=""/>
    <x v="0"/>
  </r>
  <r>
    <x v="39768"/>
    <x v="34"/>
    <x v="2"/>
    <x v="2"/>
    <n v="30"/>
    <d v="1899-12-30T10:05:00"/>
    <s v=""/>
    <s v="2075 BAYVIEW AVE"/>
    <x v="0"/>
    <s v=""/>
    <x v="0"/>
  </r>
  <r>
    <x v="42823"/>
    <x v="34"/>
    <x v="7"/>
    <x v="7"/>
    <n v="40"/>
    <d v="1899-12-30T10:05:00"/>
    <s v="NR"/>
    <s v="35 ST GERMAIN AVE"/>
    <x v="0"/>
    <s v=""/>
    <x v="0"/>
  </r>
  <r>
    <x v="52230"/>
    <x v="34"/>
    <x v="15"/>
    <x v="15"/>
    <n v="30"/>
    <d v="1899-12-30T10:05:00"/>
    <s v="NR"/>
    <s v="25 SILVERTIP CRES"/>
    <x v="0"/>
    <s v=""/>
    <x v="0"/>
  </r>
  <r>
    <x v="93803"/>
    <x v="34"/>
    <x v="1"/>
    <x v="1"/>
    <n v="30"/>
    <d v="1899-12-30T10:05:00"/>
    <s v="NR"/>
    <s v="42 FOXBAR RD"/>
    <x v="0"/>
    <s v=""/>
    <x v="0"/>
  </r>
  <r>
    <x v="23292"/>
    <x v="34"/>
    <x v="2"/>
    <x v="2"/>
    <n v="30"/>
    <d v="1899-12-30T10:05:00"/>
    <s v="AT"/>
    <s v="2980 DON MILLS RD W"/>
    <x v="0"/>
    <s v=""/>
    <x v="0"/>
  </r>
  <r>
    <x v="338"/>
    <x v="34"/>
    <x v="6"/>
    <x v="6"/>
    <n v="100"/>
    <d v="1899-12-30T10:05:00"/>
    <s v="NR"/>
    <s v="20 CHURCH AVE"/>
    <x v="0"/>
    <s v=""/>
    <x v="0"/>
  </r>
  <r>
    <x v="61582"/>
    <x v="34"/>
    <x v="0"/>
    <x v="0"/>
    <n v="50"/>
    <d v="1899-12-30T10:05:00"/>
    <s v="NR"/>
    <s v="64 VAUGHAN RD"/>
    <x v="0"/>
    <s v=""/>
    <x v="0"/>
  </r>
  <r>
    <x v="24715"/>
    <x v="34"/>
    <x v="0"/>
    <x v="0"/>
    <n v="50"/>
    <d v="1899-12-30T10:05:00"/>
    <s v="NR"/>
    <s v="76 ADELAIDE ST W"/>
    <x v="0"/>
    <s v=""/>
    <x v="0"/>
  </r>
  <r>
    <x v="46772"/>
    <x v="34"/>
    <x v="5"/>
    <x v="5"/>
    <n v="30"/>
    <d v="1899-12-30T10:05:00"/>
    <s v="NR"/>
    <s v="24 SUMMERHILL AVE"/>
    <x v="0"/>
    <s v=""/>
    <x v="0"/>
  </r>
  <r>
    <x v="29132"/>
    <x v="34"/>
    <x v="2"/>
    <x v="2"/>
    <n v="30"/>
    <d v="1899-12-30T10:06:00"/>
    <s v=""/>
    <s v="4700 KEELE ST"/>
    <x v="0"/>
    <s v=""/>
    <x v="0"/>
  </r>
  <r>
    <x v="80388"/>
    <x v="34"/>
    <x v="0"/>
    <x v="0"/>
    <n v="50"/>
    <d v="1899-12-30T10:06:00"/>
    <s v="NR"/>
    <s v="123 FRONT ST W"/>
    <x v="0"/>
    <s v=""/>
    <x v="0"/>
  </r>
  <r>
    <x v="93805"/>
    <x v="34"/>
    <x v="1"/>
    <x v="1"/>
    <n v="30"/>
    <d v="1899-12-30T10:06:00"/>
    <s v="NR"/>
    <s v="36 FOXBAR RD"/>
    <x v="0"/>
    <s v=""/>
    <x v="0"/>
  </r>
  <r>
    <x v="23325"/>
    <x v="34"/>
    <x v="2"/>
    <x v="2"/>
    <n v="30"/>
    <d v="1899-12-30T10:06:00"/>
    <s v="AT"/>
    <s v="2980 DON MILLS RD W"/>
    <x v="0"/>
    <s v=""/>
    <x v="0"/>
  </r>
  <r>
    <x v="885"/>
    <x v="34"/>
    <x v="6"/>
    <x v="6"/>
    <n v="100"/>
    <d v="1899-12-30T10:06:00"/>
    <s v="NR"/>
    <s v="20 CHURCH AVE"/>
    <x v="0"/>
    <s v=""/>
    <x v="0"/>
  </r>
  <r>
    <x v="61595"/>
    <x v="34"/>
    <x v="5"/>
    <x v="5"/>
    <n v="30"/>
    <d v="1899-12-30T10:06:00"/>
    <s v="NR"/>
    <s v="64 VAUGHAN RD"/>
    <x v="0"/>
    <s v=""/>
    <x v="0"/>
  </r>
  <r>
    <x v="90052"/>
    <x v="34"/>
    <x v="0"/>
    <x v="0"/>
    <n v="50"/>
    <d v="1899-12-30T10:06:00"/>
    <s v="NR"/>
    <s v="51 SUNNYDENE CRES"/>
    <x v="0"/>
    <s v=""/>
    <x v="0"/>
  </r>
  <r>
    <x v="46819"/>
    <x v="34"/>
    <x v="5"/>
    <x v="5"/>
    <n v="30"/>
    <d v="1899-12-30T10:06:00"/>
    <s v="NR"/>
    <s v="10 SUMMERHILL AVE"/>
    <x v="0"/>
    <s v=""/>
    <x v="0"/>
  </r>
  <r>
    <x v="42832"/>
    <x v="34"/>
    <x v="7"/>
    <x v="7"/>
    <n v="40"/>
    <d v="1899-12-30T10:07:00"/>
    <s v="NR"/>
    <s v="91 ST GERMAIN AVE"/>
    <x v="0"/>
    <s v=""/>
    <x v="0"/>
  </r>
  <r>
    <x v="90481"/>
    <x v="34"/>
    <x v="0"/>
    <x v="0"/>
    <n v="50"/>
    <d v="1899-12-30T10:07:00"/>
    <s v="NR"/>
    <s v="53 SUNNYDENE CRES"/>
    <x v="0"/>
    <s v=""/>
    <x v="0"/>
  </r>
  <r>
    <x v="83820"/>
    <x v="34"/>
    <x v="12"/>
    <x v="12"/>
    <n v="40"/>
    <d v="1899-12-30T10:07:00"/>
    <s v="S/S"/>
    <s v="CUMBERLAND ST"/>
    <x v="1"/>
    <s v="YONGE ST"/>
    <x v="0"/>
  </r>
  <r>
    <x v="28740"/>
    <x v="34"/>
    <x v="0"/>
    <x v="0"/>
    <n v="50"/>
    <d v="1899-12-30T10:07:00"/>
    <s v="NR"/>
    <s v="70 QUEENS WHARF RD"/>
    <x v="0"/>
    <s v=""/>
    <x v="0"/>
  </r>
  <r>
    <x v="46867"/>
    <x v="34"/>
    <x v="5"/>
    <x v="5"/>
    <n v="30"/>
    <d v="1899-12-30T10:07:00"/>
    <s v="NR"/>
    <s v="10 SUMMERHILL AVE"/>
    <x v="0"/>
    <s v=""/>
    <x v="0"/>
  </r>
  <r>
    <x v="92729"/>
    <x v="34"/>
    <x v="9"/>
    <x v="9"/>
    <n v="30"/>
    <d v="1899-12-30T10:08:00"/>
    <s v=""/>
    <s v="44 PARLIAMENT ST"/>
    <x v="0"/>
    <s v=""/>
    <x v="0"/>
  </r>
  <r>
    <x v="42056"/>
    <x v="34"/>
    <x v="2"/>
    <x v="2"/>
    <n v="30"/>
    <d v="1899-12-30T10:08:00"/>
    <s v="AT"/>
    <s v="33 DAVISVILLE AVE"/>
    <x v="0"/>
    <s v=""/>
    <x v="0"/>
  </r>
  <r>
    <x v="54017"/>
    <x v="34"/>
    <x v="27"/>
    <x v="27"/>
    <n v="250"/>
    <d v="1899-12-30T10:08:00"/>
    <s v="AT"/>
    <s v="800 LANSDOWNE AVE"/>
    <x v="0"/>
    <s v=""/>
    <x v="0"/>
  </r>
  <r>
    <x v="23331"/>
    <x v="34"/>
    <x v="2"/>
    <x v="2"/>
    <n v="30"/>
    <d v="1899-12-30T10:08:00"/>
    <s v="AT"/>
    <s v="2980 DON MILLS RD W"/>
    <x v="0"/>
    <s v=""/>
    <x v="0"/>
  </r>
  <r>
    <x v="81337"/>
    <x v="34"/>
    <x v="0"/>
    <x v="0"/>
    <n v="50"/>
    <d v="1899-12-30T10:08:00"/>
    <s v="NR"/>
    <s v="400 WALMER RD"/>
    <x v="0"/>
    <s v=""/>
    <x v="0"/>
  </r>
  <r>
    <x v="59836"/>
    <x v="34"/>
    <x v="5"/>
    <x v="5"/>
    <n v="30"/>
    <d v="1899-12-30T10:08:00"/>
    <s v="NR"/>
    <s v="60 VAUGHAN RD"/>
    <x v="0"/>
    <s v=""/>
    <x v="0"/>
  </r>
  <r>
    <x v="90485"/>
    <x v="34"/>
    <x v="0"/>
    <x v="0"/>
    <n v="50"/>
    <d v="1899-12-30T10:08:00"/>
    <s v="NR"/>
    <s v="53 SUNNYDENE CRES"/>
    <x v="0"/>
    <s v=""/>
    <x v="0"/>
  </r>
  <r>
    <x v="66292"/>
    <x v="34"/>
    <x v="7"/>
    <x v="7"/>
    <n v="40"/>
    <d v="1899-12-30T10:08:00"/>
    <s v="OPP"/>
    <s v="74 VICTORIA ST"/>
    <x v="0"/>
    <s v=""/>
    <x v="0"/>
  </r>
  <r>
    <x v="83821"/>
    <x v="34"/>
    <x v="6"/>
    <x v="6"/>
    <n v="100"/>
    <d v="1899-12-30T10:08:00"/>
    <s v="S/S"/>
    <s v="CUMBERLAND ST"/>
    <x v="1"/>
    <s v="YONGE ST"/>
    <x v="0"/>
  </r>
  <r>
    <x v="83824"/>
    <x v="34"/>
    <x v="6"/>
    <x v="6"/>
    <n v="100"/>
    <d v="1899-12-30T10:08:00"/>
    <s v="S/S"/>
    <s v="CUMBERLAND ST"/>
    <x v="1"/>
    <s v="YONGE ST"/>
    <x v="0"/>
  </r>
  <r>
    <x v="51465"/>
    <x v="34"/>
    <x v="2"/>
    <x v="2"/>
    <n v="30"/>
    <d v="1899-12-30T10:09:00"/>
    <s v=""/>
    <s v="110 SHEPPARD AVE E"/>
    <x v="0"/>
    <s v=""/>
    <x v="0"/>
  </r>
  <r>
    <x v="93828"/>
    <x v="34"/>
    <x v="1"/>
    <x v="1"/>
    <n v="30"/>
    <d v="1899-12-30T10:09:00"/>
    <s v="NR"/>
    <s v="32 FOXBAR RD"/>
    <x v="0"/>
    <s v=""/>
    <x v="0"/>
  </r>
  <r>
    <x v="77704"/>
    <x v="34"/>
    <x v="1"/>
    <x v="1"/>
    <n v="30"/>
    <d v="1899-12-30T10:09:00"/>
    <s v="NR"/>
    <s v="32 FOXBAR RD"/>
    <x v="0"/>
    <s v=""/>
    <x v="0"/>
  </r>
  <r>
    <x v="23352"/>
    <x v="34"/>
    <x v="2"/>
    <x v="2"/>
    <n v="30"/>
    <d v="1899-12-30T10:09:00"/>
    <s v="AT"/>
    <s v="2980 DON MILLS RD W"/>
    <x v="0"/>
    <s v=""/>
    <x v="0"/>
  </r>
  <r>
    <x v="81342"/>
    <x v="34"/>
    <x v="0"/>
    <x v="0"/>
    <n v="50"/>
    <d v="1899-12-30T10:09:00"/>
    <s v="NR"/>
    <s v="400 WALMER RD"/>
    <x v="0"/>
    <s v=""/>
    <x v="0"/>
  </r>
  <r>
    <x v="83835"/>
    <x v="34"/>
    <x v="6"/>
    <x v="6"/>
    <n v="100"/>
    <d v="1899-12-30T10:09:00"/>
    <s v="S/S"/>
    <s v="CUMBERLAND ST"/>
    <x v="1"/>
    <s v="YONGE ST"/>
    <x v="0"/>
  </r>
  <r>
    <x v="83880"/>
    <x v="34"/>
    <x v="6"/>
    <x v="6"/>
    <n v="100"/>
    <d v="1899-12-30T10:09:00"/>
    <s v="S/S"/>
    <s v="CUMBERLAND ST"/>
    <x v="1"/>
    <s v="YONGE ST"/>
    <x v="0"/>
  </r>
  <r>
    <x v="28796"/>
    <x v="34"/>
    <x v="5"/>
    <x v="5"/>
    <n v="30"/>
    <d v="1899-12-30T10:09:00"/>
    <s v="OPP"/>
    <s v="70 QUEENS WHARF RD"/>
    <x v="0"/>
    <s v=""/>
    <x v="10"/>
  </r>
  <r>
    <x v="46888"/>
    <x v="34"/>
    <x v="1"/>
    <x v="1"/>
    <n v="30"/>
    <d v="1899-12-30T10:09:00"/>
    <s v="NR"/>
    <s v="45 SUMMERHILL AVE"/>
    <x v="0"/>
    <s v=""/>
    <x v="0"/>
  </r>
  <r>
    <x v="92784"/>
    <x v="34"/>
    <x v="9"/>
    <x v="9"/>
    <n v="30"/>
    <d v="1899-12-30T10:10:00"/>
    <s v=""/>
    <s v="44 PARLIAMENT ST"/>
    <x v="0"/>
    <s v=""/>
    <x v="0"/>
  </r>
  <r>
    <x v="42061"/>
    <x v="34"/>
    <x v="2"/>
    <x v="2"/>
    <n v="30"/>
    <d v="1899-12-30T10:10:00"/>
    <s v="AT"/>
    <s v="33 DAVISVILLE AVE"/>
    <x v="0"/>
    <s v=""/>
    <x v="0"/>
  </r>
  <r>
    <x v="23368"/>
    <x v="34"/>
    <x v="2"/>
    <x v="2"/>
    <n v="30"/>
    <d v="1899-12-30T10:10:00"/>
    <s v="AT"/>
    <s v="2980 DON MILLS RD W"/>
    <x v="0"/>
    <s v=""/>
    <x v="0"/>
  </r>
  <r>
    <x v="17585"/>
    <x v="34"/>
    <x v="60"/>
    <x v="59"/>
    <n v="30"/>
    <d v="1899-12-30T10:10:00"/>
    <s v="NR"/>
    <s v="913 QUEEN ST E"/>
    <x v="0"/>
    <s v=""/>
    <x v="0"/>
  </r>
  <r>
    <x v="61613"/>
    <x v="34"/>
    <x v="5"/>
    <x v="5"/>
    <n v="30"/>
    <d v="1899-12-30T10:10:00"/>
    <s v="NR"/>
    <s v="44 VAUGHAN RD"/>
    <x v="0"/>
    <s v=""/>
    <x v="0"/>
  </r>
  <r>
    <x v="42890"/>
    <x v="34"/>
    <x v="19"/>
    <x v="19"/>
    <n v="150"/>
    <d v="1899-12-30T10:11:00"/>
    <s v="NR"/>
    <s v="309 JEDBURGH RD"/>
    <x v="0"/>
    <s v=""/>
    <x v="0"/>
  </r>
  <r>
    <x v="47941"/>
    <x v="34"/>
    <x v="14"/>
    <x v="14"/>
    <n v="150"/>
    <d v="1899-12-30T10:11:00"/>
    <s v="OPP"/>
    <s v="26 THORNCLIFFE PARK DR"/>
    <x v="0"/>
    <s v=""/>
    <x v="0"/>
  </r>
  <r>
    <x v="23424"/>
    <x v="34"/>
    <x v="2"/>
    <x v="2"/>
    <n v="30"/>
    <d v="1899-12-30T10:11:00"/>
    <s v="AT"/>
    <s v="2980 DON MILLS RD W"/>
    <x v="0"/>
    <s v=""/>
    <x v="0"/>
  </r>
  <r>
    <x v="81346"/>
    <x v="34"/>
    <x v="18"/>
    <x v="18"/>
    <n v="100"/>
    <d v="1899-12-30T10:11:00"/>
    <s v="NR"/>
    <s v="400 WALMER RD"/>
    <x v="0"/>
    <s v=""/>
    <x v="0"/>
  </r>
  <r>
    <x v="61721"/>
    <x v="34"/>
    <x v="5"/>
    <x v="5"/>
    <n v="30"/>
    <d v="1899-12-30T10:11:00"/>
    <s v="NR"/>
    <s v="36 VAUGHAN RD"/>
    <x v="0"/>
    <s v=""/>
    <x v="25"/>
  </r>
  <r>
    <x v="24732"/>
    <x v="34"/>
    <x v="0"/>
    <x v="0"/>
    <n v="50"/>
    <d v="1899-12-30T10:11:00"/>
    <s v="NR"/>
    <s v="67 RICHMOND ST W"/>
    <x v="0"/>
    <s v=""/>
    <x v="0"/>
  </r>
  <r>
    <x v="13375"/>
    <x v="34"/>
    <x v="13"/>
    <x v="13"/>
    <n v="50"/>
    <d v="1899-12-30T10:12:00"/>
    <s v="NR"/>
    <s v="11 ST JOSEPH ST"/>
    <x v="0"/>
    <s v=""/>
    <x v="0"/>
  </r>
  <r>
    <x v="42062"/>
    <x v="34"/>
    <x v="2"/>
    <x v="2"/>
    <n v="30"/>
    <d v="1899-12-30T10:12:00"/>
    <s v="AT"/>
    <s v="33 DAVISVILLE AVE"/>
    <x v="0"/>
    <s v=""/>
    <x v="19"/>
  </r>
  <r>
    <x v="80473"/>
    <x v="34"/>
    <x v="6"/>
    <x v="6"/>
    <n v="100"/>
    <d v="1899-12-30T10:12:00"/>
    <s v="S/S"/>
    <s v="PIPER ST"/>
    <x v="2"/>
    <s v="YORK ST"/>
    <x v="3"/>
  </r>
  <r>
    <x v="19570"/>
    <x v="34"/>
    <x v="7"/>
    <x v="7"/>
    <n v="40"/>
    <d v="1899-12-30T10:12:00"/>
    <s v="NR"/>
    <s v="11 DELABO DR"/>
    <x v="0"/>
    <s v=""/>
    <x v="0"/>
  </r>
  <r>
    <x v="10505"/>
    <x v="34"/>
    <x v="5"/>
    <x v="5"/>
    <n v="30"/>
    <d v="1899-12-30T10:12:00"/>
    <s v="NR"/>
    <s v="2184 BLOOR ST W"/>
    <x v="0"/>
    <s v=""/>
    <x v="0"/>
  </r>
  <r>
    <x v="66309"/>
    <x v="34"/>
    <x v="0"/>
    <x v="0"/>
    <n v="50"/>
    <d v="1899-12-30T10:12:00"/>
    <s v="NR"/>
    <s v="33 QUEEN ST E"/>
    <x v="0"/>
    <s v=""/>
    <x v="0"/>
  </r>
  <r>
    <x v="46889"/>
    <x v="34"/>
    <x v="1"/>
    <x v="1"/>
    <n v="30"/>
    <d v="1899-12-30T10:12:00"/>
    <s v="NR"/>
    <s v="87 SUMMERHILL AVE"/>
    <x v="0"/>
    <s v=""/>
    <x v="19"/>
  </r>
  <r>
    <x v="65162"/>
    <x v="34"/>
    <x v="0"/>
    <x v="0"/>
    <n v="50"/>
    <d v="1899-12-30T10:13:00"/>
    <s v="NR"/>
    <s v="75 SPENCER AVE"/>
    <x v="0"/>
    <s v=""/>
    <x v="0"/>
  </r>
  <r>
    <x v="13430"/>
    <x v="34"/>
    <x v="0"/>
    <x v="0"/>
    <n v="50"/>
    <d v="1899-12-30T10:13:00"/>
    <s v="NR"/>
    <s v="5 ST JOSEPH ST"/>
    <x v="0"/>
    <s v=""/>
    <x v="0"/>
  </r>
  <r>
    <x v="42066"/>
    <x v="34"/>
    <x v="2"/>
    <x v="2"/>
    <n v="30"/>
    <d v="1899-12-30T10:13:00"/>
    <s v="AT"/>
    <s v="33 DAVISVILLE AVE"/>
    <x v="0"/>
    <s v=""/>
    <x v="0"/>
  </r>
  <r>
    <x v="24890"/>
    <x v="34"/>
    <x v="0"/>
    <x v="0"/>
    <n v="50"/>
    <d v="1899-12-30T10:13:00"/>
    <s v="NR"/>
    <s v="67 RICHMOND ST W"/>
    <x v="0"/>
    <s v=""/>
    <x v="0"/>
  </r>
  <r>
    <x v="42067"/>
    <x v="34"/>
    <x v="2"/>
    <x v="2"/>
    <n v="30"/>
    <d v="1899-12-30T10:14:00"/>
    <s v="AT"/>
    <s v="33 DAVISVILLE AVE"/>
    <x v="0"/>
    <s v=""/>
    <x v="0"/>
  </r>
  <r>
    <x v="17594"/>
    <x v="34"/>
    <x v="60"/>
    <x v="59"/>
    <n v="30"/>
    <d v="1899-12-30T10:14:00"/>
    <s v="NR"/>
    <s v="930 QUEEN ST E"/>
    <x v="0"/>
    <s v=""/>
    <x v="0"/>
  </r>
  <r>
    <x v="81367"/>
    <x v="34"/>
    <x v="0"/>
    <x v="0"/>
    <n v="50"/>
    <d v="1899-12-30T10:14:00"/>
    <s v="NR"/>
    <s v="320 TWEEDSMUIR AVE"/>
    <x v="0"/>
    <s v=""/>
    <x v="0"/>
  </r>
  <r>
    <x v="61731"/>
    <x v="34"/>
    <x v="5"/>
    <x v="5"/>
    <n v="30"/>
    <d v="1899-12-30T10:14:00"/>
    <s v="NR"/>
    <s v="22 VAUGHAN RD"/>
    <x v="0"/>
    <s v=""/>
    <x v="0"/>
  </r>
  <r>
    <x v="19585"/>
    <x v="34"/>
    <x v="7"/>
    <x v="7"/>
    <n v="40"/>
    <d v="1899-12-30T10:14:00"/>
    <s v="OPP"/>
    <s v="60 DELABO DR"/>
    <x v="0"/>
    <s v=""/>
    <x v="0"/>
  </r>
  <r>
    <x v="57061"/>
    <x v="34"/>
    <x v="96"/>
    <x v="96"/>
    <n v="40"/>
    <d v="1899-12-30T10:15:00"/>
    <s v="NR"/>
    <s v="25 LEONARD AVE"/>
    <x v="0"/>
    <s v=""/>
    <x v="0"/>
  </r>
  <r>
    <x v="46937"/>
    <x v="34"/>
    <x v="1"/>
    <x v="1"/>
    <n v="30"/>
    <d v="1899-12-30T10:15:00"/>
    <s v="NR"/>
    <s v="21 SHAFTESBURY AVE"/>
    <x v="0"/>
    <s v=""/>
    <x v="0"/>
  </r>
  <r>
    <x v="65169"/>
    <x v="34"/>
    <x v="0"/>
    <x v="0"/>
    <n v="50"/>
    <d v="1899-12-30T10:16:00"/>
    <s v="OPP"/>
    <s v="119 CLOSE AVE"/>
    <x v="0"/>
    <s v=""/>
    <x v="0"/>
  </r>
  <r>
    <x v="82854"/>
    <x v="34"/>
    <x v="38"/>
    <x v="38"/>
    <n v="60"/>
    <d v="1899-12-30T10:16:00"/>
    <s v="S/S"/>
    <s v="PIPER ST"/>
    <x v="2"/>
    <s v="YORK ST"/>
    <x v="0"/>
  </r>
  <r>
    <x v="54022"/>
    <x v="34"/>
    <x v="0"/>
    <x v="0"/>
    <n v="50"/>
    <d v="1899-12-30T10:16:00"/>
    <s v="NR"/>
    <s v="761 LANSDOWNE AVE"/>
    <x v="0"/>
    <s v=""/>
    <x v="0"/>
  </r>
  <r>
    <x v="19593"/>
    <x v="34"/>
    <x v="7"/>
    <x v="7"/>
    <n v="40"/>
    <d v="1899-12-30T10:16:00"/>
    <s v="OPP"/>
    <s v="82 DELABO DR"/>
    <x v="0"/>
    <s v=""/>
    <x v="0"/>
  </r>
  <r>
    <x v="24705"/>
    <x v="34"/>
    <x v="2"/>
    <x v="2"/>
    <n v="30"/>
    <d v="1899-12-30T10:17:00"/>
    <s v=""/>
    <s v="213 HURONS T"/>
    <x v="0"/>
    <s v=""/>
    <x v="0"/>
  </r>
  <r>
    <x v="90218"/>
    <x v="34"/>
    <x v="19"/>
    <x v="19"/>
    <n v="150"/>
    <d v="1899-12-30T10:17:00"/>
    <s v="E/S"/>
    <s v="PEACEFUL WAY"/>
    <x v="4"/>
    <s v="SUTTON AVE"/>
    <x v="0"/>
  </r>
  <r>
    <x v="61741"/>
    <x v="34"/>
    <x v="5"/>
    <x v="5"/>
    <n v="30"/>
    <d v="1899-12-30T10:17:00"/>
    <s v="NR"/>
    <s v="21 VAUGHAN RD"/>
    <x v="0"/>
    <s v=""/>
    <x v="0"/>
  </r>
  <r>
    <x v="19600"/>
    <x v="34"/>
    <x v="7"/>
    <x v="7"/>
    <n v="40"/>
    <d v="1899-12-30T10:17:00"/>
    <s v="OPP"/>
    <s v="86 DELABO DR"/>
    <x v="0"/>
    <s v=""/>
    <x v="0"/>
  </r>
  <r>
    <x v="47025"/>
    <x v="34"/>
    <x v="0"/>
    <x v="0"/>
    <n v="50"/>
    <d v="1899-12-30T10:17:00"/>
    <s v="NR"/>
    <s v="1177 YONGE ST"/>
    <x v="0"/>
    <s v=""/>
    <x v="0"/>
  </r>
  <r>
    <x v="59653"/>
    <x v="34"/>
    <x v="2"/>
    <x v="2"/>
    <n v="30"/>
    <d v="1899-12-30T10:18:00"/>
    <s v=""/>
    <s v="101 EGLINTONA VE E"/>
    <x v="0"/>
    <s v=""/>
    <x v="0"/>
  </r>
  <r>
    <x v="13529"/>
    <x v="34"/>
    <x v="6"/>
    <x v="6"/>
    <n v="100"/>
    <d v="1899-12-30T10:18:00"/>
    <s v="NR"/>
    <s v="60 GROSVENOR ST"/>
    <x v="0"/>
    <s v=""/>
    <x v="0"/>
  </r>
  <r>
    <x v="5541"/>
    <x v="34"/>
    <x v="2"/>
    <x v="2"/>
    <n v="30"/>
    <d v="1899-12-30T10:18:00"/>
    <s v="AT"/>
    <s v="20 SHORE BREEZE DR"/>
    <x v="0"/>
    <s v=""/>
    <x v="0"/>
  </r>
  <r>
    <x v="81369"/>
    <x v="34"/>
    <x v="0"/>
    <x v="0"/>
    <n v="50"/>
    <d v="1899-12-30T10:18:00"/>
    <s v="NR"/>
    <s v="15 RAGLAN AVE"/>
    <x v="0"/>
    <s v=""/>
    <x v="0"/>
  </r>
  <r>
    <x v="61756"/>
    <x v="34"/>
    <x v="5"/>
    <x v="5"/>
    <n v="30"/>
    <d v="1899-12-30T10:18:00"/>
    <s v="NR"/>
    <s v="21 VAUGHAN RD"/>
    <x v="0"/>
    <s v=""/>
    <x v="0"/>
  </r>
  <r>
    <x v="90853"/>
    <x v="34"/>
    <x v="3"/>
    <x v="3"/>
    <n v="40"/>
    <d v="1899-12-30T10:18:00"/>
    <s v="NR"/>
    <s v="611 DANFORTH AVE"/>
    <x v="0"/>
    <s v=""/>
    <x v="0"/>
  </r>
  <r>
    <x v="28798"/>
    <x v="34"/>
    <x v="5"/>
    <x v="5"/>
    <n v="30"/>
    <d v="1899-12-30T10:18:00"/>
    <s v="NR"/>
    <s v="155 QUEENS WHARF RD"/>
    <x v="0"/>
    <s v=""/>
    <x v="11"/>
  </r>
  <r>
    <x v="86519"/>
    <x v="34"/>
    <x v="0"/>
    <x v="0"/>
    <n v="50"/>
    <d v="1899-12-30T10:18:00"/>
    <s v="NR"/>
    <s v="1177 YONGE ST"/>
    <x v="0"/>
    <s v=""/>
    <x v="0"/>
  </r>
  <r>
    <x v="42955"/>
    <x v="34"/>
    <x v="0"/>
    <x v="0"/>
    <n v="50"/>
    <d v="1899-12-30T10:19:00"/>
    <s v="N/S"/>
    <s v="DELORAINE AVE"/>
    <x v="1"/>
    <s v="YONGE ST"/>
    <x v="0"/>
  </r>
  <r>
    <x v="47949"/>
    <x v="34"/>
    <x v="2"/>
    <x v="2"/>
    <n v="30"/>
    <d v="1899-12-30T10:19:00"/>
    <s v="AT"/>
    <s v="43 THORNCLIFFE PARK DR"/>
    <x v="0"/>
    <s v=""/>
    <x v="0"/>
  </r>
  <r>
    <x v="14229"/>
    <x v="34"/>
    <x v="4"/>
    <x v="4"/>
    <n v="100"/>
    <d v="1899-12-30T10:19:00"/>
    <s v="NR"/>
    <s v="204 QUEEN ST W"/>
    <x v="0"/>
    <s v=""/>
    <x v="0"/>
  </r>
  <r>
    <x v="81370"/>
    <x v="34"/>
    <x v="0"/>
    <x v="0"/>
    <n v="50"/>
    <d v="1899-12-30T10:19:00"/>
    <s v="NR"/>
    <s v="15 RAGLAN AVE"/>
    <x v="0"/>
    <s v=""/>
    <x v="0"/>
  </r>
  <r>
    <x v="19607"/>
    <x v="34"/>
    <x v="7"/>
    <x v="7"/>
    <n v="40"/>
    <d v="1899-12-30T10:19:00"/>
    <s v="OPP"/>
    <s v="17 BOOT TER"/>
    <x v="0"/>
    <s v=""/>
    <x v="0"/>
  </r>
  <r>
    <x v="22464"/>
    <x v="34"/>
    <x v="7"/>
    <x v="7"/>
    <n v="40"/>
    <d v="1899-12-30T10:19:00"/>
    <s v="OPP"/>
    <s v="21 BOOT TER"/>
    <x v="0"/>
    <s v=""/>
    <x v="0"/>
  </r>
  <r>
    <x v="31014"/>
    <x v="34"/>
    <x v="2"/>
    <x v="2"/>
    <n v="30"/>
    <d v="1899-12-30T10:20:00"/>
    <s v=""/>
    <s v="155 REDPATH AVE"/>
    <x v="0"/>
    <s v=""/>
    <x v="0"/>
  </r>
  <r>
    <x v="42967"/>
    <x v="34"/>
    <x v="6"/>
    <x v="6"/>
    <n v="100"/>
    <d v="1899-12-30T10:20:00"/>
    <s v="N/S"/>
    <s v="DELORAINE AVE"/>
    <x v="1"/>
    <s v="YONGE ST"/>
    <x v="0"/>
  </r>
  <r>
    <x v="82868"/>
    <x v="34"/>
    <x v="0"/>
    <x v="0"/>
    <n v="50"/>
    <d v="1899-12-30T10:20:00"/>
    <s v="NR"/>
    <s v="70 YORK ST"/>
    <x v="0"/>
    <s v=""/>
    <x v="0"/>
  </r>
  <r>
    <x v="17617"/>
    <x v="34"/>
    <x v="60"/>
    <x v="59"/>
    <n v="30"/>
    <d v="1899-12-30T10:20:00"/>
    <s v="OPP"/>
    <s v="993 QUEEN ST E"/>
    <x v="0"/>
    <s v=""/>
    <x v="0"/>
  </r>
  <r>
    <x v="28428"/>
    <x v="34"/>
    <x v="29"/>
    <x v="29"/>
    <n v="100"/>
    <d v="1899-12-30T10:20:00"/>
    <s v="NR"/>
    <s v="273 BLOOR ST W"/>
    <x v="0"/>
    <s v=""/>
    <x v="0"/>
  </r>
  <r>
    <x v="28812"/>
    <x v="34"/>
    <x v="5"/>
    <x v="5"/>
    <n v="30"/>
    <d v="1899-12-30T10:20:00"/>
    <s v="NR"/>
    <s v="151 DAN LECKIE WAY"/>
    <x v="0"/>
    <s v=""/>
    <x v="10"/>
  </r>
  <r>
    <x v="42071"/>
    <x v="34"/>
    <x v="2"/>
    <x v="2"/>
    <n v="30"/>
    <d v="1899-12-30T10:21:00"/>
    <s v="AT"/>
    <s v="99 DAVISVILLE AVE"/>
    <x v="0"/>
    <s v=""/>
    <x v="0"/>
  </r>
  <r>
    <x v="28897"/>
    <x v="34"/>
    <x v="4"/>
    <x v="4"/>
    <n v="100"/>
    <d v="1899-12-30T10:21:00"/>
    <s v="NR"/>
    <s v="688 COXWELL AVE"/>
    <x v="0"/>
    <s v=""/>
    <x v="14"/>
  </r>
  <r>
    <x v="17636"/>
    <x v="34"/>
    <x v="60"/>
    <x v="59"/>
    <n v="30"/>
    <d v="1899-12-30T10:21:00"/>
    <s v="OPP"/>
    <s v="1010 QUEEN ST E"/>
    <x v="0"/>
    <s v=""/>
    <x v="0"/>
  </r>
  <r>
    <x v="90856"/>
    <x v="34"/>
    <x v="3"/>
    <x v="3"/>
    <n v="40"/>
    <d v="1899-12-30T10:21:00"/>
    <s v="NR"/>
    <s v="729 DANFORTH AVE"/>
    <x v="0"/>
    <s v=""/>
    <x v="0"/>
  </r>
  <r>
    <x v="95290"/>
    <x v="34"/>
    <x v="9"/>
    <x v="9"/>
    <n v="30"/>
    <d v="1899-12-30T10:22:00"/>
    <s v=""/>
    <s v="3330 BLOOR ST W"/>
    <x v="0"/>
    <s v=""/>
    <x v="0"/>
  </r>
  <r>
    <x v="75331"/>
    <x v="34"/>
    <x v="2"/>
    <x v="2"/>
    <n v="30"/>
    <d v="1899-12-30T10:22:00"/>
    <s v=""/>
    <s v="1631 VICTORIA PARK AVE"/>
    <x v="0"/>
    <s v=""/>
    <x v="0"/>
  </r>
  <r>
    <x v="28900"/>
    <x v="34"/>
    <x v="4"/>
    <x v="4"/>
    <n v="100"/>
    <d v="1899-12-30T10:22:00"/>
    <s v="NR"/>
    <s v="688 COXWELL AVE"/>
    <x v="0"/>
    <s v=""/>
    <x v="0"/>
  </r>
  <r>
    <x v="81376"/>
    <x v="34"/>
    <x v="0"/>
    <x v="0"/>
    <n v="50"/>
    <d v="1899-12-30T10:22:00"/>
    <s v="NR"/>
    <s v="120 RAGLAN AVE"/>
    <x v="0"/>
    <s v=""/>
    <x v="0"/>
  </r>
  <r>
    <x v="24932"/>
    <x v="34"/>
    <x v="10"/>
    <x v="10"/>
    <n v="150"/>
    <d v="1899-12-30T10:22:00"/>
    <s v="NR"/>
    <s v="132 CHESTNUT ST"/>
    <x v="0"/>
    <s v=""/>
    <x v="0"/>
  </r>
  <r>
    <x v="66328"/>
    <x v="34"/>
    <x v="0"/>
    <x v="0"/>
    <n v="50"/>
    <d v="1899-12-30T10:22:00"/>
    <s v="NR"/>
    <s v="10 ADELAIDE ST E"/>
    <x v="0"/>
    <s v=""/>
    <x v="0"/>
  </r>
  <r>
    <x v="51510"/>
    <x v="34"/>
    <x v="2"/>
    <x v="2"/>
    <n v="30"/>
    <d v="1899-12-30T10:23:00"/>
    <s v=""/>
    <s v="4211 YONGE ST"/>
    <x v="0"/>
    <s v=""/>
    <x v="0"/>
  </r>
  <r>
    <x v="95291"/>
    <x v="34"/>
    <x v="8"/>
    <x v="8"/>
    <n v="30"/>
    <d v="1899-12-30T10:23:00"/>
    <s v=""/>
    <s v="7 MONKTON AVE"/>
    <x v="0"/>
    <s v=""/>
    <x v="0"/>
  </r>
  <r>
    <x v="95292"/>
    <x v="34"/>
    <x v="0"/>
    <x v="0"/>
    <n v="50"/>
    <d v="1899-12-30T10:23:00"/>
    <s v="NR"/>
    <s v="118 HOWARD PARK AVE"/>
    <x v="0"/>
    <s v=""/>
    <x v="0"/>
  </r>
  <r>
    <x v="22493"/>
    <x v="34"/>
    <x v="7"/>
    <x v="7"/>
    <n v="40"/>
    <d v="1899-12-30T10:23:00"/>
    <s v="OPP"/>
    <s v="365 ASSINIBOINE RD"/>
    <x v="0"/>
    <s v=""/>
    <x v="0"/>
  </r>
  <r>
    <x v="90857"/>
    <x v="34"/>
    <x v="12"/>
    <x v="12"/>
    <n v="40"/>
    <d v="1899-12-30T10:23:00"/>
    <s v="NR"/>
    <s v="815 DANFORTH AVE"/>
    <x v="0"/>
    <s v=""/>
    <x v="0"/>
  </r>
  <r>
    <x v="76706"/>
    <x v="34"/>
    <x v="29"/>
    <x v="29"/>
    <n v="100"/>
    <d v="1899-12-30T10:23:00"/>
    <s v="NR"/>
    <s v="273 BLOOR ST W"/>
    <x v="0"/>
    <s v=""/>
    <x v="0"/>
  </r>
  <r>
    <x v="57121"/>
    <x v="34"/>
    <x v="6"/>
    <x v="6"/>
    <n v="100"/>
    <d v="1899-12-30T10:24:00"/>
    <s v="NR"/>
    <s v="572 BLOOR ST W"/>
    <x v="0"/>
    <s v=""/>
    <x v="0"/>
  </r>
  <r>
    <x v="83052"/>
    <x v="34"/>
    <x v="38"/>
    <x v="38"/>
    <n v="60"/>
    <d v="1899-12-30T10:24:00"/>
    <s v="NR"/>
    <s v="77 KING ST W"/>
    <x v="0"/>
    <s v=""/>
    <x v="0"/>
  </r>
  <r>
    <x v="14288"/>
    <x v="34"/>
    <x v="2"/>
    <x v="2"/>
    <n v="30"/>
    <d v="1899-12-30T10:24:00"/>
    <s v="AT"/>
    <s v="222 QUEEN ST W"/>
    <x v="0"/>
    <s v=""/>
    <x v="0"/>
  </r>
  <r>
    <x v="17651"/>
    <x v="34"/>
    <x v="60"/>
    <x v="59"/>
    <n v="30"/>
    <d v="1899-12-30T10:24:00"/>
    <s v="NR"/>
    <s v="996 QUEEN ST E"/>
    <x v="0"/>
    <s v=""/>
    <x v="0"/>
  </r>
  <r>
    <x v="61767"/>
    <x v="34"/>
    <x v="3"/>
    <x v="3"/>
    <n v="40"/>
    <d v="1899-12-30T10:24:00"/>
    <s v="NR"/>
    <s v="21 VAUGHAN RD"/>
    <x v="0"/>
    <s v=""/>
    <x v="0"/>
  </r>
  <r>
    <x v="90860"/>
    <x v="34"/>
    <x v="12"/>
    <x v="12"/>
    <n v="40"/>
    <d v="1899-12-30T10:24:00"/>
    <s v="NR"/>
    <s v="815 DANFORTH AVE"/>
    <x v="0"/>
    <s v=""/>
    <x v="0"/>
  </r>
  <r>
    <x v="90492"/>
    <x v="34"/>
    <x v="6"/>
    <x v="6"/>
    <n v="100"/>
    <d v="1899-12-30T10:24:00"/>
    <s v="NR"/>
    <s v="33 ORCHARD VIEW BLVD"/>
    <x v="0"/>
    <s v=""/>
    <x v="0"/>
  </r>
  <r>
    <x v="24948"/>
    <x v="34"/>
    <x v="4"/>
    <x v="4"/>
    <n v="100"/>
    <d v="1899-12-30T10:24:00"/>
    <s v="NR"/>
    <s v="125 CHESTNUT ST"/>
    <x v="0"/>
    <s v=""/>
    <x v="0"/>
  </r>
  <r>
    <x v="8234"/>
    <x v="34"/>
    <x v="2"/>
    <x v="2"/>
    <n v="30"/>
    <d v="1899-12-30T10:25:00"/>
    <s v=""/>
    <s v="296 GRANDVIEW DR"/>
    <x v="0"/>
    <s v=""/>
    <x v="0"/>
  </r>
  <r>
    <x v="57174"/>
    <x v="34"/>
    <x v="38"/>
    <x v="38"/>
    <n v="60"/>
    <d v="1899-12-30T10:25:00"/>
    <s v="NR"/>
    <s v="572 BLOOR ST W"/>
    <x v="0"/>
    <s v=""/>
    <x v="0"/>
  </r>
  <r>
    <x v="13535"/>
    <x v="34"/>
    <x v="6"/>
    <x v="6"/>
    <n v="100"/>
    <d v="1899-12-30T10:25:00"/>
    <s v="NR"/>
    <s v="60 GROSVENOR ST"/>
    <x v="0"/>
    <s v=""/>
    <x v="0"/>
  </r>
  <r>
    <x v="14346"/>
    <x v="34"/>
    <x v="2"/>
    <x v="2"/>
    <n v="30"/>
    <d v="1899-12-30T10:25:00"/>
    <s v="AT"/>
    <s v="222 QUEEN ST W"/>
    <x v="0"/>
    <s v=""/>
    <x v="0"/>
  </r>
  <r>
    <x v="17731"/>
    <x v="34"/>
    <x v="60"/>
    <x v="59"/>
    <n v="30"/>
    <d v="1899-12-30T10:25:00"/>
    <s v="NR"/>
    <s v="970 QUEEN ST E"/>
    <x v="0"/>
    <s v=""/>
    <x v="0"/>
  </r>
  <r>
    <x v="22505"/>
    <x v="34"/>
    <x v="7"/>
    <x v="7"/>
    <n v="40"/>
    <d v="1899-12-30T10:25:00"/>
    <s v="OPP"/>
    <s v="339 ASSINIBOINE RD"/>
    <x v="0"/>
    <s v=""/>
    <x v="0"/>
  </r>
  <r>
    <x v="90925"/>
    <x v="34"/>
    <x v="3"/>
    <x v="3"/>
    <n v="40"/>
    <d v="1899-12-30T10:25:00"/>
    <s v="NR"/>
    <s v="33 ORCHARD VIEW BLVD"/>
    <x v="0"/>
    <s v=""/>
    <x v="0"/>
  </r>
  <r>
    <x v="14365"/>
    <x v="34"/>
    <x v="2"/>
    <x v="2"/>
    <n v="30"/>
    <d v="1899-12-30T10:26:00"/>
    <s v="AT"/>
    <s v="222 QUEEN ST W"/>
    <x v="0"/>
    <s v=""/>
    <x v="0"/>
  </r>
  <r>
    <x v="10558"/>
    <x v="34"/>
    <x v="5"/>
    <x v="5"/>
    <n v="30"/>
    <d v="1899-12-30T10:26:00"/>
    <s v="NR"/>
    <s v="2242 BLOOR ST W"/>
    <x v="0"/>
    <s v=""/>
    <x v="0"/>
  </r>
  <r>
    <x v="90929"/>
    <x v="34"/>
    <x v="11"/>
    <x v="11"/>
    <n v="450"/>
    <d v="1899-12-30T10:26:00"/>
    <s v="NR"/>
    <s v="38 ORCHARD VIEW BLVD"/>
    <x v="0"/>
    <s v=""/>
    <x v="0"/>
  </r>
  <r>
    <x v="8245"/>
    <x v="34"/>
    <x v="2"/>
    <x v="2"/>
    <n v="30"/>
    <d v="1899-12-30T10:27:00"/>
    <s v=""/>
    <s v="296 GRANDVIEW DR"/>
    <x v="0"/>
    <s v=""/>
    <x v="0"/>
  </r>
  <r>
    <x v="13636"/>
    <x v="34"/>
    <x v="13"/>
    <x v="13"/>
    <n v="50"/>
    <d v="1899-12-30T10:27:00"/>
    <s v="NR"/>
    <s v="60 GROSVENOR ST"/>
    <x v="0"/>
    <s v=""/>
    <x v="0"/>
  </r>
  <r>
    <x v="42077"/>
    <x v="34"/>
    <x v="2"/>
    <x v="2"/>
    <n v="30"/>
    <d v="1899-12-30T10:27:00"/>
    <s v="AT"/>
    <s v="118 BALLIOL ST"/>
    <x v="0"/>
    <s v=""/>
    <x v="0"/>
  </r>
  <r>
    <x v="88972"/>
    <x v="34"/>
    <x v="27"/>
    <x v="27"/>
    <n v="250"/>
    <d v="1899-12-30T10:28:00"/>
    <s v="AT"/>
    <s v="5995 STEELES AVE E"/>
    <x v="0"/>
    <s v=""/>
    <x v="0"/>
  </r>
  <r>
    <x v="57217"/>
    <x v="34"/>
    <x v="3"/>
    <x v="3"/>
    <n v="40"/>
    <d v="1899-12-30T10:28:00"/>
    <s v="OPP"/>
    <s v="743 BLOOR ST W"/>
    <x v="0"/>
    <s v=""/>
    <x v="0"/>
  </r>
  <r>
    <x v="13640"/>
    <x v="34"/>
    <x v="13"/>
    <x v="13"/>
    <n v="50"/>
    <d v="1899-12-30T10:28:00"/>
    <s v="NR"/>
    <s v="60 GROSVENOR ST"/>
    <x v="0"/>
    <s v=""/>
    <x v="0"/>
  </r>
  <r>
    <x v="42085"/>
    <x v="34"/>
    <x v="2"/>
    <x v="2"/>
    <n v="30"/>
    <d v="1899-12-30T10:28:00"/>
    <s v="AT"/>
    <s v="118 BALLIOL ST"/>
    <x v="0"/>
    <s v=""/>
    <x v="0"/>
  </r>
  <r>
    <x v="83063"/>
    <x v="34"/>
    <x v="38"/>
    <x v="38"/>
    <n v="60"/>
    <d v="1899-12-30T10:28:00"/>
    <s v="NR"/>
    <s v="130 KING ST W"/>
    <x v="0"/>
    <s v=""/>
    <x v="0"/>
  </r>
  <r>
    <x v="23437"/>
    <x v="34"/>
    <x v="0"/>
    <x v="0"/>
    <n v="50"/>
    <d v="1899-12-30T10:28:00"/>
    <s v="NR"/>
    <s v="129 JAMES GRAY DR"/>
    <x v="0"/>
    <s v=""/>
    <x v="0"/>
  </r>
  <r>
    <x v="61801"/>
    <x v="34"/>
    <x v="3"/>
    <x v="3"/>
    <n v="40"/>
    <d v="1899-12-30T10:28:00"/>
    <s v="OPP"/>
    <s v="44 VAUGHAN RD"/>
    <x v="0"/>
    <s v=""/>
    <x v="0"/>
  </r>
  <r>
    <x v="22560"/>
    <x v="34"/>
    <x v="7"/>
    <x v="7"/>
    <n v="40"/>
    <d v="1899-12-30T10:28:00"/>
    <s v="NR"/>
    <s v="22 TROYER AVE"/>
    <x v="0"/>
    <s v=""/>
    <x v="0"/>
  </r>
  <r>
    <x v="90865"/>
    <x v="34"/>
    <x v="0"/>
    <x v="0"/>
    <n v="50"/>
    <d v="1899-12-30T10:28:00"/>
    <s v="NR"/>
    <s v="70 BLAKE ST"/>
    <x v="0"/>
    <s v=""/>
    <x v="0"/>
  </r>
  <r>
    <x v="28016"/>
    <x v="34"/>
    <x v="5"/>
    <x v="5"/>
    <n v="30"/>
    <d v="1899-12-30T10:28:00"/>
    <s v="NR"/>
    <s v="550 MORTIMER AVE"/>
    <x v="0"/>
    <s v=""/>
    <x v="0"/>
  </r>
  <r>
    <x v="51515"/>
    <x v="34"/>
    <x v="2"/>
    <x v="2"/>
    <n v="30"/>
    <d v="1899-12-30T10:29:00"/>
    <s v=""/>
    <s v="4211 YONGE ST"/>
    <x v="0"/>
    <s v=""/>
    <x v="0"/>
  </r>
  <r>
    <x v="41734"/>
    <x v="34"/>
    <x v="0"/>
    <x v="0"/>
    <n v="50"/>
    <d v="1899-12-30T10:29:00"/>
    <s v="NR"/>
    <s v="106 TWENTY THIRD ST"/>
    <x v="0"/>
    <s v=""/>
    <x v="0"/>
  </r>
  <r>
    <x v="22547"/>
    <x v="34"/>
    <x v="2"/>
    <x v="2"/>
    <n v="30"/>
    <d v="1899-12-30T10:29:00"/>
    <s v="AT"/>
    <s v="16 YONGE ST"/>
    <x v="0"/>
    <s v=""/>
    <x v="0"/>
  </r>
  <r>
    <x v="90235"/>
    <x v="34"/>
    <x v="15"/>
    <x v="15"/>
    <n v="30"/>
    <d v="1899-12-30T10:29:00"/>
    <s v="S/S"/>
    <s v="WYATT AVE"/>
    <x v="2"/>
    <s v="TUBMAN AVE"/>
    <x v="3"/>
  </r>
  <r>
    <x v="61859"/>
    <x v="34"/>
    <x v="6"/>
    <x v="6"/>
    <n v="100"/>
    <d v="1899-12-30T10:29:00"/>
    <s v="NR"/>
    <s v="533 ST CLAIR AVE W"/>
    <x v="0"/>
    <s v=""/>
    <x v="0"/>
  </r>
  <r>
    <x v="22576"/>
    <x v="34"/>
    <x v="7"/>
    <x v="7"/>
    <n v="40"/>
    <d v="1899-12-30T10:29:00"/>
    <s v="NR"/>
    <s v="26 TROYER AVE"/>
    <x v="0"/>
    <s v=""/>
    <x v="0"/>
  </r>
  <r>
    <x v="90866"/>
    <x v="34"/>
    <x v="6"/>
    <x v="6"/>
    <n v="100"/>
    <d v="1899-12-30T10:29:00"/>
    <s v="NR"/>
    <s v="70 BLAKE ST"/>
    <x v="0"/>
    <s v=""/>
    <x v="0"/>
  </r>
  <r>
    <x v="10454"/>
    <x v="34"/>
    <x v="0"/>
    <x v="0"/>
    <n v="50"/>
    <d v="1899-12-30T10:29:00"/>
    <s v="NR"/>
    <s v="32 JANDA CRT"/>
    <x v="0"/>
    <s v=""/>
    <x v="0"/>
  </r>
  <r>
    <x v="48627"/>
    <x v="34"/>
    <x v="5"/>
    <x v="5"/>
    <n v="30"/>
    <d v="1899-12-30T10:29:00"/>
    <s v="NR"/>
    <s v="2232 A BLOOR ST W"/>
    <x v="0"/>
    <s v=""/>
    <x v="0"/>
  </r>
  <r>
    <x v="59665"/>
    <x v="34"/>
    <x v="2"/>
    <x v="2"/>
    <n v="30"/>
    <d v="1899-12-30T10:30:00"/>
    <s v=""/>
    <s v="101 EGLINTON AVE E"/>
    <x v="0"/>
    <s v=""/>
    <x v="0"/>
  </r>
  <r>
    <x v="13650"/>
    <x v="34"/>
    <x v="6"/>
    <x v="6"/>
    <n v="100"/>
    <d v="1899-12-30T10:30:00"/>
    <s v="NR"/>
    <s v="60 GROSVENOR ST"/>
    <x v="0"/>
    <s v=""/>
    <x v="0"/>
  </r>
  <r>
    <x v="22552"/>
    <x v="34"/>
    <x v="2"/>
    <x v="2"/>
    <n v="30"/>
    <d v="1899-12-30T10:30:00"/>
    <s v="AT"/>
    <s v="16 YONGE ST"/>
    <x v="0"/>
    <s v=""/>
    <x v="0"/>
  </r>
  <r>
    <x v="22581"/>
    <x v="34"/>
    <x v="7"/>
    <x v="7"/>
    <n v="40"/>
    <d v="1899-12-30T10:30:00"/>
    <s v="NR"/>
    <s v="26 TROYER AVE"/>
    <x v="0"/>
    <s v=""/>
    <x v="0"/>
  </r>
  <r>
    <x v="95293"/>
    <x v="34"/>
    <x v="8"/>
    <x v="8"/>
    <n v="30"/>
    <d v="1899-12-30T10:31:00"/>
    <s v=""/>
    <s v="7 MONKTON AVE"/>
    <x v="0"/>
    <s v=""/>
    <x v="0"/>
  </r>
  <r>
    <x v="13748"/>
    <x v="34"/>
    <x v="3"/>
    <x v="3"/>
    <n v="40"/>
    <d v="1899-12-30T10:31:00"/>
    <s v="NR"/>
    <s v="60 GROSVENOR ST"/>
    <x v="0"/>
    <s v=""/>
    <x v="0"/>
  </r>
  <r>
    <x v="83095"/>
    <x v="34"/>
    <x v="6"/>
    <x v="6"/>
    <n v="100"/>
    <d v="1899-12-30T10:31:00"/>
    <s v="N/S"/>
    <s v="PEARL ST"/>
    <x v="1"/>
    <s v="YORK ST"/>
    <x v="0"/>
  </r>
  <r>
    <x v="3568"/>
    <x v="34"/>
    <x v="1"/>
    <x v="1"/>
    <n v="30"/>
    <d v="1899-12-30T10:31:00"/>
    <s v="NR"/>
    <s v="211 OLD WESTON RD"/>
    <x v="0"/>
    <s v=""/>
    <x v="0"/>
  </r>
  <r>
    <x v="22648"/>
    <x v="34"/>
    <x v="7"/>
    <x v="7"/>
    <n v="40"/>
    <d v="1899-12-30T10:31:00"/>
    <s v="NR"/>
    <s v="26 TROYER AVE"/>
    <x v="0"/>
    <s v=""/>
    <x v="0"/>
  </r>
  <r>
    <x v="33178"/>
    <x v="34"/>
    <x v="3"/>
    <x v="3"/>
    <n v="40"/>
    <d v="1899-12-30T10:32:00"/>
    <s v="NR"/>
    <s v="152 HALLAM ST"/>
    <x v="0"/>
    <s v=""/>
    <x v="0"/>
  </r>
  <r>
    <x v="22561"/>
    <x v="34"/>
    <x v="2"/>
    <x v="2"/>
    <n v="30"/>
    <d v="1899-12-30T10:32:00"/>
    <s v="AT"/>
    <s v="16 YONGE ST"/>
    <x v="0"/>
    <s v=""/>
    <x v="0"/>
  </r>
  <r>
    <x v="61901"/>
    <x v="34"/>
    <x v="4"/>
    <x v="4"/>
    <n v="100"/>
    <d v="1899-12-30T10:32:00"/>
    <s v="NR"/>
    <s v="549 ST CLAIR AVE W"/>
    <x v="0"/>
    <s v=""/>
    <x v="0"/>
  </r>
  <r>
    <x v="24980"/>
    <x v="34"/>
    <x v="0"/>
    <x v="0"/>
    <n v="50"/>
    <d v="1899-12-30T10:32:00"/>
    <s v="NR"/>
    <s v="481 UNIVERSITY AVE"/>
    <x v="0"/>
    <s v=""/>
    <x v="0"/>
  </r>
  <r>
    <x v="43046"/>
    <x v="34"/>
    <x v="0"/>
    <x v="0"/>
    <n v="50"/>
    <d v="1899-12-30T10:33:00"/>
    <s v="NR"/>
    <s v="599 DELORAINE AVE"/>
    <x v="0"/>
    <s v=""/>
    <x v="0"/>
  </r>
  <r>
    <x v="13780"/>
    <x v="34"/>
    <x v="6"/>
    <x v="6"/>
    <n v="100"/>
    <d v="1899-12-30T10:33:00"/>
    <s v="NR"/>
    <s v="2 SURREY PL"/>
    <x v="0"/>
    <s v=""/>
    <x v="0"/>
  </r>
  <r>
    <x v="60973"/>
    <x v="34"/>
    <x v="0"/>
    <x v="0"/>
    <n v="50"/>
    <d v="1899-12-30T10:33:00"/>
    <s v="NR"/>
    <s v="122 WINONA DR"/>
    <x v="0"/>
    <s v=""/>
    <x v="0"/>
  </r>
  <r>
    <x v="22649"/>
    <x v="34"/>
    <x v="7"/>
    <x v="7"/>
    <n v="40"/>
    <d v="1899-12-30T10:33:00"/>
    <s v="NR"/>
    <s v="17 SHEFFER TER"/>
    <x v="0"/>
    <s v=""/>
    <x v="0"/>
  </r>
  <r>
    <x v="79222"/>
    <x v="34"/>
    <x v="2"/>
    <x v="2"/>
    <n v="30"/>
    <d v="1899-12-30T10:33:00"/>
    <s v="AT"/>
    <s v="30 FRASER AVE"/>
    <x v="0"/>
    <s v=""/>
    <x v="0"/>
  </r>
  <r>
    <x v="24987"/>
    <x v="34"/>
    <x v="0"/>
    <x v="0"/>
    <n v="50"/>
    <d v="1899-12-30T10:33:00"/>
    <s v="NR"/>
    <s v="481 UNIVERSITY AVE"/>
    <x v="0"/>
    <s v=""/>
    <x v="0"/>
  </r>
  <r>
    <x v="66335"/>
    <x v="34"/>
    <x v="2"/>
    <x v="2"/>
    <n v="30"/>
    <d v="1899-12-30T10:33:00"/>
    <s v="AT"/>
    <s v="30 ADELAIDE ST E"/>
    <x v="0"/>
    <s v=""/>
    <x v="0"/>
  </r>
  <r>
    <x v="43059"/>
    <x v="34"/>
    <x v="0"/>
    <x v="0"/>
    <n v="50"/>
    <d v="1899-12-30T10:34:00"/>
    <s v="NR"/>
    <s v="599 DELORAINE AVE"/>
    <x v="0"/>
    <s v=""/>
    <x v="0"/>
  </r>
  <r>
    <x v="83097"/>
    <x v="34"/>
    <x v="6"/>
    <x v="6"/>
    <n v="100"/>
    <d v="1899-12-30T10:34:00"/>
    <s v="N/S"/>
    <s v="PEARL ST"/>
    <x v="1"/>
    <s v="YORK ST"/>
    <x v="0"/>
  </r>
  <r>
    <x v="22611"/>
    <x v="34"/>
    <x v="2"/>
    <x v="2"/>
    <n v="30"/>
    <d v="1899-12-30T10:34:00"/>
    <s v="AT"/>
    <s v="12 YONGE ST"/>
    <x v="0"/>
    <s v=""/>
    <x v="0"/>
  </r>
  <r>
    <x v="61023"/>
    <x v="34"/>
    <x v="0"/>
    <x v="0"/>
    <n v="50"/>
    <d v="1899-12-30T10:34:00"/>
    <s v="NR"/>
    <s v="122 WINONA DR"/>
    <x v="0"/>
    <s v=""/>
    <x v="0"/>
  </r>
  <r>
    <x v="22664"/>
    <x v="34"/>
    <x v="7"/>
    <x v="7"/>
    <n v="40"/>
    <d v="1899-12-30T10:34:00"/>
    <s v="NR"/>
    <s v="15 SHEFFER TER"/>
    <x v="0"/>
    <s v=""/>
    <x v="0"/>
  </r>
  <r>
    <x v="48980"/>
    <x v="34"/>
    <x v="5"/>
    <x v="5"/>
    <n v="30"/>
    <d v="1899-12-30T10:34:00"/>
    <s v="NR"/>
    <s v="2262 A BLOOR ST W"/>
    <x v="0"/>
    <s v=""/>
    <x v="0"/>
  </r>
  <r>
    <x v="79224"/>
    <x v="34"/>
    <x v="2"/>
    <x v="2"/>
    <n v="30"/>
    <d v="1899-12-30T10:34:00"/>
    <s v="AT"/>
    <s v="30 FRASER AVE"/>
    <x v="0"/>
    <s v=""/>
    <x v="0"/>
  </r>
  <r>
    <x v="43091"/>
    <x v="34"/>
    <x v="9"/>
    <x v="9"/>
    <n v="30"/>
    <d v="1899-12-30T10:35:00"/>
    <s v=""/>
    <s v="25 TRANSIT ROAD"/>
    <x v="0"/>
    <s v=""/>
    <x v="0"/>
  </r>
  <r>
    <x v="18064"/>
    <x v="34"/>
    <x v="9"/>
    <x v="9"/>
    <n v="30"/>
    <d v="1899-12-30T10:35:00"/>
    <s v=""/>
    <s v="158 BOROUGH DR"/>
    <x v="0"/>
    <s v=""/>
    <x v="0"/>
  </r>
  <r>
    <x v="41735"/>
    <x v="34"/>
    <x v="0"/>
    <x v="0"/>
    <n v="50"/>
    <d v="1899-12-30T10:35:00"/>
    <s v="NR"/>
    <s v="11 THIRTY THIRD ST"/>
    <x v="0"/>
    <s v=""/>
    <x v="0"/>
  </r>
  <r>
    <x v="14392"/>
    <x v="34"/>
    <x v="5"/>
    <x v="5"/>
    <n v="30"/>
    <d v="1899-12-30T10:35:00"/>
    <s v="OPP"/>
    <s v="14 MC CAUL ST"/>
    <x v="0"/>
    <s v=""/>
    <x v="0"/>
  </r>
  <r>
    <x v="22722"/>
    <x v="34"/>
    <x v="2"/>
    <x v="2"/>
    <n v="30"/>
    <d v="1899-12-30T10:35:00"/>
    <s v="AT"/>
    <s v="16 YONGE ST"/>
    <x v="0"/>
    <s v=""/>
    <x v="0"/>
  </r>
  <r>
    <x v="82829"/>
    <x v="34"/>
    <x v="15"/>
    <x v="15"/>
    <n v="30"/>
    <d v="1899-12-30T10:35:00"/>
    <s v="N/S"/>
    <s v="WYATT AVE"/>
    <x v="1"/>
    <s v="TUBMAN AVE"/>
    <x v="3"/>
  </r>
  <r>
    <x v="22681"/>
    <x v="34"/>
    <x v="7"/>
    <x v="7"/>
    <n v="40"/>
    <d v="1899-12-30T10:35:00"/>
    <s v="NR"/>
    <s v="11 SHEFFER TER"/>
    <x v="0"/>
    <s v=""/>
    <x v="0"/>
  </r>
  <r>
    <x v="41742"/>
    <x v="34"/>
    <x v="0"/>
    <x v="0"/>
    <n v="50"/>
    <d v="1899-12-30T10:36:00"/>
    <s v="NR"/>
    <s v="11 THIRTY THIRD ST"/>
    <x v="0"/>
    <s v=""/>
    <x v="0"/>
  </r>
  <r>
    <x v="27315"/>
    <x v="34"/>
    <x v="5"/>
    <x v="5"/>
    <n v="30"/>
    <d v="1899-12-30T10:36:00"/>
    <s v="NR"/>
    <s v="569 ST CLAIR AVE W"/>
    <x v="0"/>
    <s v=""/>
    <x v="0"/>
  </r>
  <r>
    <x v="66368"/>
    <x v="34"/>
    <x v="16"/>
    <x v="16"/>
    <n v="40"/>
    <d v="1899-12-30T10:36:00"/>
    <s v="E/S"/>
    <s v="SPICE MILL LANE"/>
    <x v="3"/>
    <s v="ADELAIDE ST E"/>
    <x v="0"/>
  </r>
  <r>
    <x v="1392"/>
    <x v="34"/>
    <x v="2"/>
    <x v="2"/>
    <n v="30"/>
    <d v="1899-12-30T10:37:00"/>
    <s v=""/>
    <s v="151 REDPATH AVE"/>
    <x v="0"/>
    <s v=""/>
    <x v="0"/>
  </r>
  <r>
    <x v="41752"/>
    <x v="34"/>
    <x v="0"/>
    <x v="0"/>
    <n v="50"/>
    <d v="1899-12-30T10:37:00"/>
    <s v="NR"/>
    <s v="11 THIRTY THIRD ST"/>
    <x v="0"/>
    <s v=""/>
    <x v="0"/>
  </r>
  <r>
    <x v="41773"/>
    <x v="34"/>
    <x v="0"/>
    <x v="0"/>
    <n v="50"/>
    <d v="1899-12-30T10:37:00"/>
    <s v="NR"/>
    <s v="11 THIRTY THIRD ST"/>
    <x v="0"/>
    <s v=""/>
    <x v="0"/>
  </r>
  <r>
    <x v="83120"/>
    <x v="34"/>
    <x v="0"/>
    <x v="0"/>
    <n v="50"/>
    <d v="1899-12-30T10:37:00"/>
    <s v="E/S"/>
    <s v="UNIVERSITY AVE"/>
    <x v="4"/>
    <s v="PEARL ST"/>
    <x v="0"/>
  </r>
  <r>
    <x v="14401"/>
    <x v="34"/>
    <x v="5"/>
    <x v="5"/>
    <n v="30"/>
    <d v="1899-12-30T10:37:00"/>
    <s v="NR"/>
    <s v="14 MC CAUL ST"/>
    <x v="0"/>
    <s v=""/>
    <x v="0"/>
  </r>
  <r>
    <x v="27326"/>
    <x v="34"/>
    <x v="5"/>
    <x v="5"/>
    <n v="30"/>
    <d v="1899-12-30T10:37:00"/>
    <s v="NR"/>
    <s v="573 ST CLAIR AVE W"/>
    <x v="0"/>
    <s v=""/>
    <x v="0"/>
  </r>
  <r>
    <x v="79226"/>
    <x v="34"/>
    <x v="2"/>
    <x v="2"/>
    <n v="30"/>
    <d v="1899-12-30T10:37:00"/>
    <s v="AT"/>
    <s v="30 FRASER AVE"/>
    <x v="0"/>
    <s v=""/>
    <x v="0"/>
  </r>
  <r>
    <x v="43094"/>
    <x v="34"/>
    <x v="9"/>
    <x v="9"/>
    <n v="30"/>
    <d v="1899-12-30T10:38:00"/>
    <s v=""/>
    <s v="25 TRANSIT RD"/>
    <x v="0"/>
    <s v=""/>
    <x v="0"/>
  </r>
  <r>
    <x v="25790"/>
    <x v="34"/>
    <x v="2"/>
    <x v="2"/>
    <n v="30"/>
    <d v="1899-12-30T10:38:00"/>
    <s v="NR"/>
    <s v="2562 LAWRENCE AVE E"/>
    <x v="0"/>
    <s v=""/>
    <x v="0"/>
  </r>
  <r>
    <x v="61034"/>
    <x v="34"/>
    <x v="0"/>
    <x v="0"/>
    <n v="50"/>
    <d v="1899-12-30T10:38:00"/>
    <s v="NR"/>
    <s v="143 ALBERTA AVE"/>
    <x v="0"/>
    <s v=""/>
    <x v="0"/>
  </r>
  <r>
    <x v="22688"/>
    <x v="34"/>
    <x v="7"/>
    <x v="7"/>
    <n v="40"/>
    <d v="1899-12-30T10:38:00"/>
    <s v="NR"/>
    <s v="1 SHEFFER TER"/>
    <x v="0"/>
    <s v=""/>
    <x v="0"/>
  </r>
  <r>
    <x v="76709"/>
    <x v="34"/>
    <x v="5"/>
    <x v="5"/>
    <n v="30"/>
    <d v="1899-12-30T10:38:00"/>
    <s v="NR"/>
    <s v="20 ELGIN AVE"/>
    <x v="0"/>
    <s v=""/>
    <x v="0"/>
  </r>
  <r>
    <x v="24992"/>
    <x v="34"/>
    <x v="0"/>
    <x v="0"/>
    <n v="50"/>
    <d v="1899-12-30T10:38:00"/>
    <s v="NR"/>
    <s v="375 UNIVERSITY AVE"/>
    <x v="0"/>
    <s v=""/>
    <x v="0"/>
  </r>
  <r>
    <x v="25390"/>
    <x v="34"/>
    <x v="1"/>
    <x v="1"/>
    <n v="30"/>
    <d v="1899-12-30T10:38:00"/>
    <s v="OPP"/>
    <s v="2 VERRAL AVE"/>
    <x v="0"/>
    <s v=""/>
    <x v="0"/>
  </r>
  <r>
    <x v="28877"/>
    <x v="34"/>
    <x v="4"/>
    <x v="4"/>
    <n v="100"/>
    <d v="1899-12-30T10:38:00"/>
    <s v="NR"/>
    <s v="500 QUEENS QUAY W"/>
    <x v="0"/>
    <s v=""/>
    <x v="0"/>
  </r>
  <r>
    <x v="42086"/>
    <x v="34"/>
    <x v="2"/>
    <x v="2"/>
    <n v="30"/>
    <d v="1899-12-30T10:39:00"/>
    <s v="AT"/>
    <s v="1 ORIOLE RD"/>
    <x v="0"/>
    <s v=""/>
    <x v="0"/>
  </r>
  <r>
    <x v="14421"/>
    <x v="34"/>
    <x v="33"/>
    <x v="33"/>
    <n v="150"/>
    <d v="1899-12-30T10:39:00"/>
    <s v="NR"/>
    <s v="29 MC CAUL ST"/>
    <x v="0"/>
    <s v=""/>
    <x v="0"/>
  </r>
  <r>
    <x v="22701"/>
    <x v="34"/>
    <x v="7"/>
    <x v="7"/>
    <n v="40"/>
    <d v="1899-12-30T10:39:00"/>
    <s v="NR"/>
    <s v="1 SHEFFER TER"/>
    <x v="0"/>
    <s v=""/>
    <x v="27"/>
  </r>
  <r>
    <x v="10458"/>
    <x v="34"/>
    <x v="0"/>
    <x v="0"/>
    <n v="50"/>
    <d v="1899-12-30T10:39:00"/>
    <s v="NR"/>
    <s v="38 HOLYOAKE CRES"/>
    <x v="0"/>
    <s v=""/>
    <x v="0"/>
  </r>
  <r>
    <x v="27332"/>
    <x v="34"/>
    <x v="5"/>
    <x v="5"/>
    <n v="30"/>
    <d v="1899-12-30T10:39:00"/>
    <s v="NR"/>
    <s v="593 ST CLAIR AVE W"/>
    <x v="0"/>
    <s v=""/>
    <x v="0"/>
  </r>
  <r>
    <x v="79230"/>
    <x v="34"/>
    <x v="2"/>
    <x v="2"/>
    <n v="30"/>
    <d v="1899-12-30T10:39:00"/>
    <s v="AT"/>
    <s v="30 FRASER AVE"/>
    <x v="0"/>
    <s v=""/>
    <x v="0"/>
  </r>
  <r>
    <x v="28122"/>
    <x v="34"/>
    <x v="1"/>
    <x v="1"/>
    <n v="30"/>
    <d v="1899-12-30T10:39:00"/>
    <s v="OPP"/>
    <s v="2 VERRAL AVE"/>
    <x v="0"/>
    <s v=""/>
    <x v="0"/>
  </r>
  <r>
    <x v="8270"/>
    <x v="34"/>
    <x v="2"/>
    <x v="2"/>
    <n v="30"/>
    <d v="1899-12-30T10:40:00"/>
    <s v=""/>
    <s v="18 DRIFTWOOD AVE"/>
    <x v="0"/>
    <s v=""/>
    <x v="0"/>
  </r>
  <r>
    <x v="42110"/>
    <x v="34"/>
    <x v="2"/>
    <x v="2"/>
    <n v="30"/>
    <d v="1899-12-30T10:40:00"/>
    <s v="AT"/>
    <s v="1 ORIOLE RD"/>
    <x v="0"/>
    <s v=""/>
    <x v="0"/>
  </r>
  <r>
    <x v="83121"/>
    <x v="34"/>
    <x v="0"/>
    <x v="0"/>
    <n v="50"/>
    <d v="1899-12-30T10:40:00"/>
    <s v="E/S"/>
    <s v="YORK ST"/>
    <x v="4"/>
    <s v="ADELAIDE ST W"/>
    <x v="0"/>
  </r>
  <r>
    <x v="89141"/>
    <x v="34"/>
    <x v="0"/>
    <x v="0"/>
    <n v="50"/>
    <d v="1899-12-30T10:40:00"/>
    <s v="NR"/>
    <s v="1594 QUEEN ST W"/>
    <x v="0"/>
    <s v=""/>
    <x v="0"/>
  </r>
  <r>
    <x v="22729"/>
    <x v="34"/>
    <x v="2"/>
    <x v="2"/>
    <n v="30"/>
    <d v="1899-12-30T10:40:00"/>
    <s v="AT"/>
    <s v="16 YONGE ST"/>
    <x v="0"/>
    <s v=""/>
    <x v="0"/>
  </r>
  <r>
    <x v="54588"/>
    <x v="34"/>
    <x v="9"/>
    <x v="9"/>
    <n v="30"/>
    <d v="1899-12-30T10:41:00"/>
    <s v=""/>
    <s v="25 TRANSIT RD"/>
    <x v="0"/>
    <s v=""/>
    <x v="0"/>
  </r>
  <r>
    <x v="18342"/>
    <x v="34"/>
    <x v="2"/>
    <x v="2"/>
    <n v="30"/>
    <d v="1899-12-30T10:41:00"/>
    <s v=""/>
    <s v="100 THE EAST MALL"/>
    <x v="0"/>
    <s v=""/>
    <x v="0"/>
  </r>
  <r>
    <x v="13819"/>
    <x v="34"/>
    <x v="18"/>
    <x v="18"/>
    <n v="100"/>
    <d v="1899-12-30T10:41:00"/>
    <s v="NR"/>
    <s v="60 GROSVENOR ST"/>
    <x v="0"/>
    <s v=""/>
    <x v="0"/>
  </r>
  <r>
    <x v="79233"/>
    <x v="34"/>
    <x v="2"/>
    <x v="2"/>
    <n v="30"/>
    <d v="1899-12-30T10:41:00"/>
    <s v="AT"/>
    <s v="30 FRASER AVE"/>
    <x v="0"/>
    <s v=""/>
    <x v="0"/>
  </r>
  <r>
    <x v="39774"/>
    <x v="34"/>
    <x v="2"/>
    <x v="2"/>
    <n v="30"/>
    <d v="1899-12-30T10:42:00"/>
    <s v=""/>
    <s v="2075 BAYVIEW AVE"/>
    <x v="0"/>
    <s v=""/>
    <x v="0"/>
  </r>
  <r>
    <x v="95294"/>
    <x v="34"/>
    <x v="2"/>
    <x v="2"/>
    <n v="30"/>
    <d v="1899-12-30T10:42:00"/>
    <s v="AT"/>
    <s v="25 WOOD ST"/>
    <x v="0"/>
    <s v=""/>
    <x v="0"/>
  </r>
  <r>
    <x v="42145"/>
    <x v="34"/>
    <x v="0"/>
    <x v="0"/>
    <n v="50"/>
    <d v="1899-12-30T10:42:00"/>
    <s v="NR"/>
    <s v="4 LONG BRANCH AVE"/>
    <x v="0"/>
    <s v=""/>
    <x v="0"/>
  </r>
  <r>
    <x v="83123"/>
    <x v="34"/>
    <x v="0"/>
    <x v="0"/>
    <n v="50"/>
    <d v="1899-12-30T10:42:00"/>
    <s v="W/S"/>
    <s v="YORK ST"/>
    <x v="4"/>
    <s v="KING ST W"/>
    <x v="0"/>
  </r>
  <r>
    <x v="22742"/>
    <x v="34"/>
    <x v="2"/>
    <x v="2"/>
    <n v="30"/>
    <d v="1899-12-30T10:42:00"/>
    <s v="AT"/>
    <s v="16 YONGE ST"/>
    <x v="0"/>
    <s v=""/>
    <x v="0"/>
  </r>
  <r>
    <x v="17777"/>
    <x v="34"/>
    <x v="20"/>
    <x v="20"/>
    <n v="50"/>
    <d v="1899-12-30T10:42:00"/>
    <s v="R/O"/>
    <s v="55 MC GEE ST"/>
    <x v="0"/>
    <s v=""/>
    <x v="0"/>
  </r>
  <r>
    <x v="63407"/>
    <x v="34"/>
    <x v="1"/>
    <x v="1"/>
    <n v="30"/>
    <d v="1899-12-30T10:42:00"/>
    <s v="NR"/>
    <s v="49 WALES AVE"/>
    <x v="0"/>
    <s v=""/>
    <x v="0"/>
  </r>
  <r>
    <x v="66373"/>
    <x v="34"/>
    <x v="2"/>
    <x v="2"/>
    <n v="30"/>
    <d v="1899-12-30T10:42:00"/>
    <s v="AT"/>
    <s v="60 COLBORNE ST"/>
    <x v="0"/>
    <s v=""/>
    <x v="0"/>
  </r>
  <r>
    <x v="86537"/>
    <x v="34"/>
    <x v="0"/>
    <x v="0"/>
    <n v="50"/>
    <d v="1899-12-30T10:42:00"/>
    <s v="NR"/>
    <s v="47 ROSE PARK DR"/>
    <x v="0"/>
    <s v=""/>
    <x v="0"/>
  </r>
  <r>
    <x v="33031"/>
    <x v="34"/>
    <x v="2"/>
    <x v="2"/>
    <n v="30"/>
    <d v="1899-12-30T10:43:00"/>
    <s v=""/>
    <s v="18 DRIFTWOOD AVE"/>
    <x v="0"/>
    <s v=""/>
    <x v="0"/>
  </r>
  <r>
    <x v="22726"/>
    <x v="34"/>
    <x v="7"/>
    <x v="7"/>
    <n v="40"/>
    <d v="1899-12-30T10:43:00"/>
    <s v="OPP"/>
    <s v="309 ASSINIBOINE RD"/>
    <x v="0"/>
    <s v=""/>
    <x v="0"/>
  </r>
  <r>
    <x v="25003"/>
    <x v="34"/>
    <x v="18"/>
    <x v="18"/>
    <n v="100"/>
    <d v="1899-12-30T10:43:00"/>
    <s v="NR"/>
    <s v="123 EDWARD ST"/>
    <x v="0"/>
    <s v=""/>
    <x v="0"/>
  </r>
  <r>
    <x v="86545"/>
    <x v="34"/>
    <x v="3"/>
    <x v="3"/>
    <n v="40"/>
    <d v="1899-12-30T10:43:00"/>
    <s v="NR"/>
    <s v="47 ROSE PARK DR"/>
    <x v="0"/>
    <s v=""/>
    <x v="0"/>
  </r>
  <r>
    <x v="46354"/>
    <x v="34"/>
    <x v="2"/>
    <x v="2"/>
    <n v="30"/>
    <d v="1899-12-30T10:44:00"/>
    <s v="AT"/>
    <s v="1 ORIOLE RD"/>
    <x v="0"/>
    <s v=""/>
    <x v="0"/>
  </r>
  <r>
    <x v="89456"/>
    <x v="34"/>
    <x v="0"/>
    <x v="0"/>
    <n v="50"/>
    <d v="1899-12-30T10:44:00"/>
    <s v="NR"/>
    <s v="135 DOWLING AVE"/>
    <x v="0"/>
    <s v=""/>
    <x v="0"/>
  </r>
  <r>
    <x v="89462"/>
    <x v="34"/>
    <x v="0"/>
    <x v="0"/>
    <n v="50"/>
    <d v="1899-12-30T10:44:00"/>
    <s v="NR"/>
    <s v="135 DOWLING AVE"/>
    <x v="0"/>
    <s v=""/>
    <x v="0"/>
  </r>
  <r>
    <x v="83532"/>
    <x v="34"/>
    <x v="2"/>
    <x v="2"/>
    <n v="30"/>
    <d v="1899-12-30T10:44:00"/>
    <s v="AT"/>
    <s v="362 THE EAST MALL"/>
    <x v="0"/>
    <s v=""/>
    <x v="0"/>
  </r>
  <r>
    <x v="54621"/>
    <x v="34"/>
    <x v="9"/>
    <x v="9"/>
    <n v="30"/>
    <d v="1899-12-30T10:45:00"/>
    <s v=""/>
    <s v="25 TRANSIT RD"/>
    <x v="0"/>
    <s v=""/>
    <x v="0"/>
  </r>
  <r>
    <x v="18080"/>
    <x v="34"/>
    <x v="9"/>
    <x v="9"/>
    <n v="30"/>
    <d v="1899-12-30T10:45:00"/>
    <s v=""/>
    <s v="1050 ELLESMERE RD"/>
    <x v="0"/>
    <s v=""/>
    <x v="0"/>
  </r>
  <r>
    <x v="59672"/>
    <x v="34"/>
    <x v="2"/>
    <x v="2"/>
    <n v="30"/>
    <d v="1899-12-30T10:45:00"/>
    <s v=""/>
    <s v="90 EGLINTON AVE E"/>
    <x v="0"/>
    <s v=""/>
    <x v="0"/>
  </r>
  <r>
    <x v="83127"/>
    <x v="34"/>
    <x v="0"/>
    <x v="0"/>
    <n v="50"/>
    <d v="1899-12-30T10:45:00"/>
    <s v="NR"/>
    <s v="55 UNIVERSITY AVE"/>
    <x v="0"/>
    <s v=""/>
    <x v="0"/>
  </r>
  <r>
    <x v="22731"/>
    <x v="34"/>
    <x v="7"/>
    <x v="7"/>
    <n v="40"/>
    <d v="1899-12-30T10:45:00"/>
    <s v="NR"/>
    <s v="4 BOAKE ST"/>
    <x v="0"/>
    <s v=""/>
    <x v="0"/>
  </r>
  <r>
    <x v="27453"/>
    <x v="34"/>
    <x v="5"/>
    <x v="5"/>
    <n v="30"/>
    <d v="1899-12-30T10:45:00"/>
    <s v="NR"/>
    <s v="639 ST CLAIR AVE W"/>
    <x v="0"/>
    <s v=""/>
    <x v="0"/>
  </r>
  <r>
    <x v="33091"/>
    <x v="34"/>
    <x v="2"/>
    <x v="2"/>
    <n v="30"/>
    <d v="1899-12-30T10:46:00"/>
    <s v=""/>
    <s v="18 DRIFTWOOD AVE"/>
    <x v="0"/>
    <s v=""/>
    <x v="0"/>
  </r>
  <r>
    <x v="52231"/>
    <x v="34"/>
    <x v="6"/>
    <x v="6"/>
    <n v="100"/>
    <d v="1899-12-30T10:46:00"/>
    <s v="NR"/>
    <s v="25 TOWN CENTRE CRT"/>
    <x v="0"/>
    <s v=""/>
    <x v="0"/>
  </r>
  <r>
    <x v="22756"/>
    <x v="34"/>
    <x v="7"/>
    <x v="7"/>
    <n v="40"/>
    <d v="1899-12-30T10:46:00"/>
    <s v="NR"/>
    <s v="4 BOAKE ST"/>
    <x v="0"/>
    <s v=""/>
    <x v="7"/>
  </r>
  <r>
    <x v="63414"/>
    <x v="34"/>
    <x v="0"/>
    <x v="0"/>
    <n v="50"/>
    <d v="1899-12-30T10:46:00"/>
    <s v="NR"/>
    <s v="25 LEONARD AVE"/>
    <x v="0"/>
    <s v=""/>
    <x v="0"/>
  </r>
  <r>
    <x v="66387"/>
    <x v="34"/>
    <x v="2"/>
    <x v="2"/>
    <n v="30"/>
    <d v="1899-12-30T10:46:00"/>
    <s v="AT"/>
    <s v="60 COLBORNE ST"/>
    <x v="0"/>
    <s v=""/>
    <x v="0"/>
  </r>
  <r>
    <x v="28019"/>
    <x v="34"/>
    <x v="5"/>
    <x v="5"/>
    <n v="30"/>
    <d v="1899-12-30T10:46:00"/>
    <s v="NR"/>
    <s v="985 COXWELL AVE"/>
    <x v="0"/>
    <s v=""/>
    <x v="0"/>
  </r>
  <r>
    <x v="86552"/>
    <x v="34"/>
    <x v="4"/>
    <x v="4"/>
    <n v="100"/>
    <d v="1899-12-30T10:46:00"/>
    <s v="NR"/>
    <s v="65 ST CLAIR AVE E"/>
    <x v="0"/>
    <s v=""/>
    <x v="0"/>
  </r>
  <r>
    <x v="13862"/>
    <x v="34"/>
    <x v="18"/>
    <x v="18"/>
    <n v="100"/>
    <d v="1899-12-30T10:47:00"/>
    <s v="NR"/>
    <s v="11 ST JOSEPH ST"/>
    <x v="0"/>
    <s v=""/>
    <x v="0"/>
  </r>
  <r>
    <x v="89478"/>
    <x v="34"/>
    <x v="21"/>
    <x v="21"/>
    <n v="50"/>
    <d v="1899-12-30T10:47:00"/>
    <s v="AT"/>
    <s v="1475 KING ST W"/>
    <x v="0"/>
    <s v=""/>
    <x v="0"/>
  </r>
  <r>
    <x v="83131"/>
    <x v="34"/>
    <x v="0"/>
    <x v="0"/>
    <n v="50"/>
    <d v="1899-12-30T10:47:00"/>
    <s v="NR"/>
    <s v="100 UNIVERSITY AVE"/>
    <x v="0"/>
    <s v=""/>
    <x v="0"/>
  </r>
  <r>
    <x v="28903"/>
    <x v="34"/>
    <x v="0"/>
    <x v="0"/>
    <n v="50"/>
    <d v="1899-12-30T10:47:00"/>
    <s v="NR"/>
    <s v="86 SCARBORO BEACH BLVD"/>
    <x v="0"/>
    <s v=""/>
    <x v="0"/>
  </r>
  <r>
    <x v="20706"/>
    <x v="34"/>
    <x v="7"/>
    <x v="7"/>
    <n v="40"/>
    <d v="1899-12-30T10:47:00"/>
    <s v="NR"/>
    <s v="10 BOAKE ST"/>
    <x v="0"/>
    <s v=""/>
    <x v="0"/>
  </r>
  <r>
    <x v="25020"/>
    <x v="34"/>
    <x v="6"/>
    <x v="6"/>
    <n v="100"/>
    <d v="1899-12-30T10:47:00"/>
    <s v="NR"/>
    <s v="2 ELIZABETH ST"/>
    <x v="0"/>
    <s v=""/>
    <x v="0"/>
  </r>
  <r>
    <x v="14944"/>
    <x v="34"/>
    <x v="9"/>
    <x v="9"/>
    <n v="30"/>
    <d v="1899-12-30T10:48:00"/>
    <s v=""/>
    <s v="20 LOMOND DR"/>
    <x v="0"/>
    <s v=""/>
    <x v="0"/>
  </r>
  <r>
    <x v="18098"/>
    <x v="34"/>
    <x v="9"/>
    <x v="9"/>
    <n v="30"/>
    <d v="1899-12-30T10:48:00"/>
    <s v=""/>
    <s v="1050 ELLESMERE RD"/>
    <x v="0"/>
    <s v=""/>
    <x v="0"/>
  </r>
  <r>
    <x v="51042"/>
    <x v="34"/>
    <x v="5"/>
    <x v="5"/>
    <n v="30"/>
    <d v="1899-12-30T10:48:00"/>
    <s v="NR"/>
    <s v="2410 A BLOOR ST W"/>
    <x v="0"/>
    <s v=""/>
    <x v="0"/>
  </r>
  <r>
    <x v="88270"/>
    <x v="34"/>
    <x v="2"/>
    <x v="2"/>
    <n v="30"/>
    <d v="1899-12-30T10:48:00"/>
    <s v="AT"/>
    <s v="60 COLBORNE ST"/>
    <x v="0"/>
    <s v=""/>
    <x v="0"/>
  </r>
  <r>
    <x v="28020"/>
    <x v="34"/>
    <x v="5"/>
    <x v="5"/>
    <n v="30"/>
    <d v="1899-12-30T10:48:00"/>
    <s v="NR"/>
    <s v="992 COXWELL AVE"/>
    <x v="0"/>
    <s v=""/>
    <x v="0"/>
  </r>
  <r>
    <x v="28884"/>
    <x v="34"/>
    <x v="5"/>
    <x v="5"/>
    <n v="30"/>
    <d v="1899-12-30T10:48:00"/>
    <s v="NR"/>
    <s v="20 CAPREOL CRT"/>
    <x v="0"/>
    <s v=""/>
    <x v="0"/>
  </r>
  <r>
    <x v="86559"/>
    <x v="34"/>
    <x v="6"/>
    <x v="6"/>
    <n v="100"/>
    <d v="1899-12-30T10:48:00"/>
    <s v="OPP"/>
    <s v="1 FERNDALE AVE"/>
    <x v="0"/>
    <s v=""/>
    <x v="0"/>
  </r>
  <r>
    <x v="1412"/>
    <x v="34"/>
    <x v="2"/>
    <x v="2"/>
    <n v="30"/>
    <d v="1899-12-30T10:49:00"/>
    <s v=""/>
    <s v="150 EGLINTON EAST"/>
    <x v="0"/>
    <s v=""/>
    <x v="0"/>
  </r>
  <r>
    <x v="33137"/>
    <x v="34"/>
    <x v="2"/>
    <x v="2"/>
    <n v="30"/>
    <d v="1899-12-30T10:49:00"/>
    <s v=""/>
    <s v="18 DRIFTWOOD AVE"/>
    <x v="0"/>
    <s v=""/>
    <x v="0"/>
  </r>
  <r>
    <x v="65633"/>
    <x v="34"/>
    <x v="7"/>
    <x v="7"/>
    <n v="40"/>
    <d v="1899-12-30T10:49:00"/>
    <s v="NR"/>
    <s v="24 BOAKE ST"/>
    <x v="0"/>
    <s v=""/>
    <x v="0"/>
  </r>
  <r>
    <x v="25030"/>
    <x v="34"/>
    <x v="6"/>
    <x v="6"/>
    <n v="100"/>
    <d v="1899-12-30T10:49:00"/>
    <s v="NR"/>
    <s v="2 ELIZABETH ST"/>
    <x v="0"/>
    <s v=""/>
    <x v="0"/>
  </r>
  <r>
    <x v="28022"/>
    <x v="34"/>
    <x v="5"/>
    <x v="5"/>
    <n v="30"/>
    <d v="1899-12-30T10:49:00"/>
    <s v="NR"/>
    <s v="992 COXWELL AVE"/>
    <x v="0"/>
    <s v=""/>
    <x v="0"/>
  </r>
  <r>
    <x v="95295"/>
    <x v="34"/>
    <x v="9"/>
    <x v="9"/>
    <n v="30"/>
    <d v="1899-12-30T10:50:00"/>
    <s v=""/>
    <s v="100 PRINCES BLVD"/>
    <x v="0"/>
    <s v=""/>
    <x v="0"/>
  </r>
  <r>
    <x v="39787"/>
    <x v="34"/>
    <x v="2"/>
    <x v="2"/>
    <n v="30"/>
    <d v="1899-12-30T10:50:00"/>
    <s v=""/>
    <s v="2075 BAYVIEW AVE"/>
    <x v="0"/>
    <s v=""/>
    <x v="0"/>
  </r>
  <r>
    <x v="27602"/>
    <x v="34"/>
    <x v="9"/>
    <x v="9"/>
    <n v="30"/>
    <d v="1899-12-30T10:50:00"/>
    <s v=""/>
    <s v="100 PRINCESS BLVD"/>
    <x v="0"/>
    <s v=""/>
    <x v="0"/>
  </r>
  <r>
    <x v="18108"/>
    <x v="34"/>
    <x v="9"/>
    <x v="9"/>
    <n v="30"/>
    <d v="1899-12-30T10:50:00"/>
    <s v=""/>
    <s v="1050 ELLESMEE RD"/>
    <x v="0"/>
    <s v=""/>
    <x v="0"/>
  </r>
  <r>
    <x v="33127"/>
    <x v="34"/>
    <x v="2"/>
    <x v="2"/>
    <n v="30"/>
    <d v="1899-12-30T10:50:00"/>
    <s v=""/>
    <s v="18 DRIFTWOOD AVE"/>
    <x v="0"/>
    <s v=""/>
    <x v="0"/>
  </r>
  <r>
    <x v="42156"/>
    <x v="34"/>
    <x v="3"/>
    <x v="3"/>
    <n v="40"/>
    <d v="1899-12-30T10:50:00"/>
    <s v="NR"/>
    <s v="90 JAMES ST"/>
    <x v="0"/>
    <s v=""/>
    <x v="0"/>
  </r>
  <r>
    <x v="61048"/>
    <x v="34"/>
    <x v="0"/>
    <x v="0"/>
    <n v="50"/>
    <d v="1899-12-30T10:50:00"/>
    <s v="NR"/>
    <s v="1646 DUFFERIN ST"/>
    <x v="0"/>
    <s v=""/>
    <x v="0"/>
  </r>
  <r>
    <x v="65636"/>
    <x v="34"/>
    <x v="7"/>
    <x v="7"/>
    <n v="40"/>
    <d v="1899-12-30T10:50:00"/>
    <s v="NR"/>
    <s v="24 BOAKE ST"/>
    <x v="0"/>
    <s v=""/>
    <x v="0"/>
  </r>
  <r>
    <x v="65643"/>
    <x v="34"/>
    <x v="7"/>
    <x v="7"/>
    <n v="40"/>
    <d v="1899-12-30T10:50:00"/>
    <s v="NR"/>
    <s v="30 BOAKE ST"/>
    <x v="0"/>
    <s v=""/>
    <x v="0"/>
  </r>
  <r>
    <x v="14051"/>
    <x v="34"/>
    <x v="0"/>
    <x v="0"/>
    <n v="50"/>
    <d v="1899-12-30T10:50:00"/>
    <s v="NR"/>
    <s v="132 NASSAU ST"/>
    <x v="0"/>
    <s v=""/>
    <x v="0"/>
  </r>
  <r>
    <x v="28920"/>
    <x v="34"/>
    <x v="5"/>
    <x v="5"/>
    <n v="30"/>
    <d v="1899-12-30T10:50:00"/>
    <s v="OPP"/>
    <s v="20 CAPREOL CRT"/>
    <x v="0"/>
    <s v=""/>
    <x v="0"/>
  </r>
  <r>
    <x v="14949"/>
    <x v="34"/>
    <x v="9"/>
    <x v="9"/>
    <n v="30"/>
    <d v="1899-12-30T10:51:00"/>
    <s v=""/>
    <s v="20 LOMOND DR"/>
    <x v="0"/>
    <s v=""/>
    <x v="0"/>
  </r>
  <r>
    <x v="43106"/>
    <x v="34"/>
    <x v="0"/>
    <x v="0"/>
    <n v="50"/>
    <d v="1899-12-30T10:51:00"/>
    <s v="NR"/>
    <s v="87 HIGHLAND HILL"/>
    <x v="0"/>
    <s v=""/>
    <x v="3"/>
  </r>
  <r>
    <x v="83132"/>
    <x v="34"/>
    <x v="0"/>
    <x v="0"/>
    <n v="50"/>
    <d v="1899-12-30T10:51:00"/>
    <s v="NR"/>
    <s v="145 WELLINGTON ST W"/>
    <x v="0"/>
    <s v=""/>
    <x v="0"/>
  </r>
  <r>
    <x v="95296"/>
    <x v="34"/>
    <x v="40"/>
    <x v="40"/>
    <n v="150"/>
    <d v="1899-12-30T10:51:00"/>
    <s v="NR"/>
    <s v="161 BAY ST"/>
    <x v="0"/>
    <s v=""/>
    <x v="0"/>
  </r>
  <r>
    <x v="17862"/>
    <x v="34"/>
    <x v="60"/>
    <x v="59"/>
    <n v="30"/>
    <d v="1899-12-30T10:51:00"/>
    <s v="OPP"/>
    <s v="290 CARLAW AVE"/>
    <x v="0"/>
    <s v=""/>
    <x v="0"/>
  </r>
  <r>
    <x v="28038"/>
    <x v="34"/>
    <x v="5"/>
    <x v="5"/>
    <n v="30"/>
    <d v="1899-12-30T10:51:00"/>
    <s v="NR"/>
    <s v="1012 COXWELL AVE"/>
    <x v="0"/>
    <s v=""/>
    <x v="0"/>
  </r>
  <r>
    <x v="28071"/>
    <x v="34"/>
    <x v="3"/>
    <x v="3"/>
    <n v="40"/>
    <d v="1899-12-30T10:51:00"/>
    <s v="NR"/>
    <s v="1012 COXWELL AVE"/>
    <x v="0"/>
    <s v=""/>
    <x v="0"/>
  </r>
  <r>
    <x v="28933"/>
    <x v="34"/>
    <x v="5"/>
    <x v="5"/>
    <n v="30"/>
    <d v="1899-12-30T10:51:00"/>
    <s v="OPP"/>
    <s v="10 CAPREOL CRT"/>
    <x v="0"/>
    <s v=""/>
    <x v="10"/>
  </r>
  <r>
    <x v="86568"/>
    <x v="34"/>
    <x v="4"/>
    <x v="4"/>
    <n v="100"/>
    <d v="1899-12-30T10:51:00"/>
    <s v="NR"/>
    <s v="36 FERNDALE AVE"/>
    <x v="0"/>
    <s v=""/>
    <x v="0"/>
  </r>
  <r>
    <x v="95297"/>
    <x v="34"/>
    <x v="2"/>
    <x v="2"/>
    <n v="30"/>
    <d v="1899-12-30T10:52:00"/>
    <s v="AT"/>
    <s v="25 WOOD ST"/>
    <x v="0"/>
    <s v=""/>
    <x v="0"/>
  </r>
  <r>
    <x v="62488"/>
    <x v="34"/>
    <x v="0"/>
    <x v="0"/>
    <n v="50"/>
    <d v="1899-12-30T10:52:00"/>
    <s v="OPP"/>
    <s v="144 ROSEMOUNT AVE"/>
    <x v="0"/>
    <s v=""/>
    <x v="0"/>
  </r>
  <r>
    <x v="65650"/>
    <x v="34"/>
    <x v="7"/>
    <x v="7"/>
    <n v="40"/>
    <d v="1899-12-30T10:52:00"/>
    <s v="NR"/>
    <s v="34 BOAKE ST"/>
    <x v="0"/>
    <s v=""/>
    <x v="0"/>
  </r>
  <r>
    <x v="27474"/>
    <x v="34"/>
    <x v="5"/>
    <x v="5"/>
    <n v="30"/>
    <d v="1899-12-30T10:52:00"/>
    <s v="NR"/>
    <s v="669 ST CLAIR AVE W"/>
    <x v="0"/>
    <s v=""/>
    <x v="0"/>
  </r>
  <r>
    <x v="14069"/>
    <x v="34"/>
    <x v="6"/>
    <x v="6"/>
    <n v="100"/>
    <d v="1899-12-30T10:52:00"/>
    <s v="NR"/>
    <s v="23 LIPPINCOTT ST"/>
    <x v="0"/>
    <s v=""/>
    <x v="0"/>
  </r>
  <r>
    <x v="1446"/>
    <x v="34"/>
    <x v="2"/>
    <x v="2"/>
    <n v="30"/>
    <d v="1899-12-30T10:53:00"/>
    <s v=""/>
    <s v="150 EGLINTONE AST"/>
    <x v="0"/>
    <s v=""/>
    <x v="0"/>
  </r>
  <r>
    <x v="51518"/>
    <x v="34"/>
    <x v="2"/>
    <x v="2"/>
    <n v="30"/>
    <d v="1899-12-30T10:53:00"/>
    <s v=""/>
    <s v="95 ST CLAIR AVE W"/>
    <x v="0"/>
    <s v=""/>
    <x v="0"/>
  </r>
  <r>
    <x v="76710"/>
    <x v="34"/>
    <x v="6"/>
    <x v="6"/>
    <n v="100"/>
    <d v="1899-12-30T10:53:00"/>
    <s v="OPP"/>
    <s v="175 CUMBERLAND ST"/>
    <x v="0"/>
    <s v=""/>
    <x v="0"/>
  </r>
  <r>
    <x v="25035"/>
    <x v="34"/>
    <x v="4"/>
    <x v="4"/>
    <n v="100"/>
    <d v="1899-12-30T10:53:00"/>
    <s v="NR"/>
    <s v="65 LA PLANTE AVE"/>
    <x v="0"/>
    <s v=""/>
    <x v="0"/>
  </r>
  <r>
    <x v="28943"/>
    <x v="34"/>
    <x v="27"/>
    <x v="27"/>
    <n v="250"/>
    <d v="1899-12-30T10:53:00"/>
    <s v="OPP"/>
    <s v="25 TELEGRAM MEWS"/>
    <x v="0"/>
    <s v=""/>
    <x v="0"/>
  </r>
  <r>
    <x v="86617"/>
    <x v="34"/>
    <x v="6"/>
    <x v="6"/>
    <n v="100"/>
    <d v="1899-12-30T10:53:00"/>
    <s v="NR"/>
    <s v="60 ST CLAIR AVE E"/>
    <x v="0"/>
    <s v=""/>
    <x v="0"/>
  </r>
  <r>
    <x v="65651"/>
    <x v="34"/>
    <x v="7"/>
    <x v="7"/>
    <n v="40"/>
    <d v="1899-12-30T10:54:00"/>
    <s v="OPP"/>
    <s v="327 COOK RD"/>
    <x v="0"/>
    <s v=""/>
    <x v="0"/>
  </r>
  <r>
    <x v="1748"/>
    <x v="34"/>
    <x v="2"/>
    <x v="2"/>
    <n v="30"/>
    <d v="1899-12-30T10:55:00"/>
    <s v=""/>
    <s v="150 EGLINTON EAST"/>
    <x v="0"/>
    <s v=""/>
    <x v="0"/>
  </r>
  <r>
    <x v="66010"/>
    <x v="34"/>
    <x v="2"/>
    <x v="2"/>
    <n v="30"/>
    <d v="1899-12-30T10:55:00"/>
    <s v=""/>
    <s v="145 ELMRIDGE DR"/>
    <x v="0"/>
    <s v=""/>
    <x v="1"/>
  </r>
  <r>
    <x v="2553"/>
    <x v="34"/>
    <x v="12"/>
    <x v="12"/>
    <n v="40"/>
    <d v="1899-12-30T10:55:00"/>
    <s v="NR"/>
    <s v="145 WELLINGTON ST W"/>
    <x v="0"/>
    <s v=""/>
    <x v="0"/>
  </r>
  <r>
    <x v="22743"/>
    <x v="34"/>
    <x v="4"/>
    <x v="4"/>
    <n v="100"/>
    <d v="1899-12-30T10:55:00"/>
    <s v="NR"/>
    <s v="19 GRAND TRUNK CRES"/>
    <x v="0"/>
    <s v=""/>
    <x v="0"/>
  </r>
  <r>
    <x v="82842"/>
    <x v="34"/>
    <x v="2"/>
    <x v="2"/>
    <n v="30"/>
    <d v="1899-12-30T10:55:00"/>
    <s v="AT"/>
    <s v="160 THE ESPLANADE"/>
    <x v="0"/>
    <s v=""/>
    <x v="0"/>
  </r>
  <r>
    <x v="65707"/>
    <x v="34"/>
    <x v="7"/>
    <x v="7"/>
    <n v="40"/>
    <d v="1899-12-30T10:55:00"/>
    <s v="OPP"/>
    <s v="327 COOK RD"/>
    <x v="0"/>
    <s v=""/>
    <x v="0"/>
  </r>
  <r>
    <x v="14085"/>
    <x v="34"/>
    <x v="7"/>
    <x v="7"/>
    <n v="40"/>
    <d v="1899-12-30T10:55:00"/>
    <s v="NR"/>
    <s v="93 OXFORD ST"/>
    <x v="0"/>
    <s v=""/>
    <x v="0"/>
  </r>
  <r>
    <x v="25055"/>
    <x v="34"/>
    <x v="4"/>
    <x v="4"/>
    <n v="100"/>
    <d v="1899-12-30T10:55:00"/>
    <s v="NR"/>
    <s v="65 LA PLANTE AVE"/>
    <x v="0"/>
    <s v=""/>
    <x v="0"/>
  </r>
  <r>
    <x v="28951"/>
    <x v="34"/>
    <x v="27"/>
    <x v="27"/>
    <n v="250"/>
    <d v="1899-12-30T10:55:00"/>
    <s v="OPP"/>
    <s v="25 TELEGRAM MEWS"/>
    <x v="0"/>
    <s v=""/>
    <x v="0"/>
  </r>
  <r>
    <x v="22317"/>
    <x v="34"/>
    <x v="6"/>
    <x v="6"/>
    <n v="100"/>
    <d v="1899-12-30T10:55:00"/>
    <s v="NR"/>
    <s v="22 ST CLAIR AVE E"/>
    <x v="0"/>
    <s v=""/>
    <x v="0"/>
  </r>
  <r>
    <x v="22768"/>
    <x v="34"/>
    <x v="4"/>
    <x v="4"/>
    <n v="100"/>
    <d v="1899-12-30T10:56:00"/>
    <s v="NR"/>
    <s v="30 GRAND TRUNK CRES"/>
    <x v="0"/>
    <s v=""/>
    <x v="3"/>
  </r>
  <r>
    <x v="38518"/>
    <x v="34"/>
    <x v="0"/>
    <x v="0"/>
    <n v="50"/>
    <d v="1899-12-30T10:56:00"/>
    <s v="NR"/>
    <s v="20 HANNA AVE"/>
    <x v="0"/>
    <s v=""/>
    <x v="0"/>
  </r>
  <r>
    <x v="65709"/>
    <x v="34"/>
    <x v="7"/>
    <x v="7"/>
    <n v="40"/>
    <d v="1899-12-30T10:56:00"/>
    <s v="NR"/>
    <s v="310 COOK RD"/>
    <x v="0"/>
    <s v=""/>
    <x v="0"/>
  </r>
  <r>
    <x v="22352"/>
    <x v="34"/>
    <x v="6"/>
    <x v="6"/>
    <n v="100"/>
    <d v="1899-12-30T10:56:00"/>
    <s v="NR"/>
    <s v="22 ST CLAIR AVE E"/>
    <x v="0"/>
    <s v=""/>
    <x v="0"/>
  </r>
  <r>
    <x v="10165"/>
    <x v="34"/>
    <x v="2"/>
    <x v="2"/>
    <n v="30"/>
    <d v="1899-12-30T10:57:00"/>
    <s v=""/>
    <s v="95 ST CLAIR AVE W"/>
    <x v="0"/>
    <s v=""/>
    <x v="0"/>
  </r>
  <r>
    <x v="95298"/>
    <x v="34"/>
    <x v="8"/>
    <x v="8"/>
    <n v="30"/>
    <d v="1899-12-30T10:57:00"/>
    <s v=""/>
    <s v="934 ROYAL YORK RD"/>
    <x v="0"/>
    <s v=""/>
    <x v="0"/>
  </r>
  <r>
    <x v="2555"/>
    <x v="34"/>
    <x v="12"/>
    <x v="12"/>
    <n v="40"/>
    <d v="1899-12-30T10:57:00"/>
    <s v="NR"/>
    <s v="145 WELLINGTON ST W"/>
    <x v="0"/>
    <s v=""/>
    <x v="0"/>
  </r>
  <r>
    <x v="38522"/>
    <x v="34"/>
    <x v="0"/>
    <x v="0"/>
    <n v="50"/>
    <d v="1899-12-30T10:57:00"/>
    <s v="NR"/>
    <s v="20 HANNA AVE"/>
    <x v="0"/>
    <s v=""/>
    <x v="0"/>
  </r>
  <r>
    <x v="10461"/>
    <x v="34"/>
    <x v="6"/>
    <x v="6"/>
    <n v="100"/>
    <d v="1899-12-30T10:57:00"/>
    <s v="OPP"/>
    <s v="10 JAMESTOWN CRES"/>
    <x v="0"/>
    <s v=""/>
    <x v="0"/>
  </r>
  <r>
    <x v="25060"/>
    <x v="34"/>
    <x v="0"/>
    <x v="0"/>
    <n v="50"/>
    <d v="1899-12-30T10:57:00"/>
    <s v="NR"/>
    <s v="65 HAYTER ST"/>
    <x v="0"/>
    <s v=""/>
    <x v="0"/>
  </r>
  <r>
    <x v="13898"/>
    <x v="34"/>
    <x v="6"/>
    <x v="6"/>
    <n v="100"/>
    <d v="1899-12-30T10:57:00"/>
    <s v="NR"/>
    <s v="42 HANNA AVE"/>
    <x v="0"/>
    <s v=""/>
    <x v="0"/>
  </r>
  <r>
    <x v="17912"/>
    <x v="34"/>
    <x v="60"/>
    <x v="59"/>
    <n v="30"/>
    <d v="1899-12-30T10:58:00"/>
    <s v="OPP"/>
    <s v="349 CARLAW AVE"/>
    <x v="0"/>
    <s v=""/>
    <x v="0"/>
  </r>
  <r>
    <x v="10468"/>
    <x v="34"/>
    <x v="6"/>
    <x v="6"/>
    <n v="100"/>
    <d v="1899-12-30T10:58:00"/>
    <s v="OPP"/>
    <s v="10 JAMESTOWN CRES"/>
    <x v="0"/>
    <s v=""/>
    <x v="0"/>
  </r>
  <r>
    <x v="10478"/>
    <x v="34"/>
    <x v="3"/>
    <x v="3"/>
    <n v="40"/>
    <d v="1899-12-30T10:58:00"/>
    <s v="NR"/>
    <s v="10 JAMESTOWN CRES"/>
    <x v="0"/>
    <s v=""/>
    <x v="0"/>
  </r>
  <r>
    <x v="65716"/>
    <x v="34"/>
    <x v="7"/>
    <x v="7"/>
    <n v="40"/>
    <d v="1899-12-30T10:58:00"/>
    <s v="NR"/>
    <s v="308 COOK RD"/>
    <x v="0"/>
    <s v=""/>
    <x v="0"/>
  </r>
  <r>
    <x v="14977"/>
    <x v="34"/>
    <x v="9"/>
    <x v="9"/>
    <n v="30"/>
    <d v="1899-12-30T10:59:00"/>
    <s v=""/>
    <s v="20 LOMOND DR"/>
    <x v="0"/>
    <s v=""/>
    <x v="0"/>
  </r>
  <r>
    <x v="44785"/>
    <x v="34"/>
    <x v="0"/>
    <x v="0"/>
    <n v="50"/>
    <d v="1899-12-30T10:59:00"/>
    <s v="NR"/>
    <s v="54 MACKAY AVE"/>
    <x v="0"/>
    <s v=""/>
    <x v="0"/>
  </r>
  <r>
    <x v="76712"/>
    <x v="34"/>
    <x v="12"/>
    <x v="12"/>
    <n v="40"/>
    <d v="1899-12-30T10:59:00"/>
    <s v="NR"/>
    <s v="120 CUMBERLAND ST"/>
    <x v="0"/>
    <s v=""/>
    <x v="0"/>
  </r>
  <r>
    <x v="14098"/>
    <x v="34"/>
    <x v="7"/>
    <x v="7"/>
    <n v="40"/>
    <d v="1899-12-30T10:59:00"/>
    <s v="NR"/>
    <s v="128 OXFORD ST"/>
    <x v="0"/>
    <s v=""/>
    <x v="0"/>
  </r>
  <r>
    <x v="25095"/>
    <x v="34"/>
    <x v="4"/>
    <x v="4"/>
    <n v="100"/>
    <d v="1899-12-30T10:59:00"/>
    <s v="NR"/>
    <s v="65 LA PLANTE AVE"/>
    <x v="0"/>
    <s v=""/>
    <x v="0"/>
  </r>
  <r>
    <x v="22369"/>
    <x v="34"/>
    <x v="6"/>
    <x v="6"/>
    <n v="100"/>
    <d v="1899-12-30T10:59:00"/>
    <s v="NR"/>
    <s v="2 ST CLAIR AVE W"/>
    <x v="0"/>
    <s v=""/>
    <x v="0"/>
  </r>
  <r>
    <x v="2582"/>
    <x v="34"/>
    <x v="67"/>
    <x v="66"/>
    <n v="60"/>
    <d v="1899-12-30T11:00:00"/>
    <s v="NR"/>
    <s v="100 FRONT ST W"/>
    <x v="0"/>
    <s v=""/>
    <x v="0"/>
  </r>
  <r>
    <x v="14488"/>
    <x v="34"/>
    <x v="0"/>
    <x v="0"/>
    <n v="50"/>
    <d v="1899-12-30T11:00:00"/>
    <s v="OPP"/>
    <s v="136 MC CAUL ST"/>
    <x v="0"/>
    <s v=""/>
    <x v="0"/>
  </r>
  <r>
    <x v="22867"/>
    <x v="34"/>
    <x v="0"/>
    <x v="0"/>
    <n v="50"/>
    <d v="1899-12-30T11:00:00"/>
    <s v="NR"/>
    <s v="30 GRAND TRUNK CRES"/>
    <x v="0"/>
    <s v=""/>
    <x v="3"/>
  </r>
  <r>
    <x v="65834"/>
    <x v="34"/>
    <x v="7"/>
    <x v="7"/>
    <n v="40"/>
    <d v="1899-12-30T11:00:00"/>
    <s v="NR"/>
    <s v="276 COOK RD"/>
    <x v="0"/>
    <s v=""/>
    <x v="0"/>
  </r>
  <r>
    <x v="95299"/>
    <x v="34"/>
    <x v="0"/>
    <x v="0"/>
    <n v="50"/>
    <d v="1899-12-30T11:00:00"/>
    <s v="NR"/>
    <s v="568 YONGE ST"/>
    <x v="0"/>
    <s v=""/>
    <x v="0"/>
  </r>
  <r>
    <x v="10176"/>
    <x v="34"/>
    <x v="2"/>
    <x v="2"/>
    <n v="30"/>
    <d v="1899-12-30T11:01:00"/>
    <s v=""/>
    <s v="45 ST CLAIR AVE W"/>
    <x v="0"/>
    <s v=""/>
    <x v="0"/>
  </r>
  <r>
    <x v="95300"/>
    <x v="34"/>
    <x v="5"/>
    <x v="5"/>
    <n v="30"/>
    <d v="1899-12-30T11:01:00"/>
    <s v="OPP"/>
    <s v="27 FRONT ST E"/>
    <x v="0"/>
    <s v=""/>
    <x v="0"/>
  </r>
  <r>
    <x v="22870"/>
    <x v="34"/>
    <x v="0"/>
    <x v="0"/>
    <n v="50"/>
    <d v="1899-12-30T11:01:00"/>
    <s v="NR"/>
    <s v="30 GRAND TRUNK CRES"/>
    <x v="0"/>
    <s v=""/>
    <x v="3"/>
  </r>
  <r>
    <x v="82844"/>
    <x v="34"/>
    <x v="0"/>
    <x v="0"/>
    <n v="50"/>
    <d v="1899-12-30T11:01:00"/>
    <s v="NR"/>
    <s v="176 THE ESPLANADE"/>
    <x v="0"/>
    <s v=""/>
    <x v="0"/>
  </r>
  <r>
    <x v="14108"/>
    <x v="34"/>
    <x v="7"/>
    <x v="7"/>
    <n v="40"/>
    <d v="1899-12-30T11:01:00"/>
    <s v="NR"/>
    <s v="117 OXFORD ST"/>
    <x v="0"/>
    <s v=""/>
    <x v="0"/>
  </r>
  <r>
    <x v="95301"/>
    <x v="34"/>
    <x v="0"/>
    <x v="0"/>
    <n v="50"/>
    <d v="1899-12-30T11:01:00"/>
    <s v="NR"/>
    <s v="568 YONGE ST"/>
    <x v="0"/>
    <s v=""/>
    <x v="0"/>
  </r>
  <r>
    <x v="83888"/>
    <x v="34"/>
    <x v="0"/>
    <x v="0"/>
    <n v="50"/>
    <d v="1899-12-30T11:01:00"/>
    <s v="NR"/>
    <s v="657 YONGE ST"/>
    <x v="0"/>
    <s v=""/>
    <x v="0"/>
  </r>
  <r>
    <x v="13918"/>
    <x v="34"/>
    <x v="3"/>
    <x v="3"/>
    <n v="40"/>
    <d v="1899-12-30T11:01:00"/>
    <s v="OPP"/>
    <s v="2 SNOOKER ST"/>
    <x v="0"/>
    <s v=""/>
    <x v="0"/>
  </r>
  <r>
    <x v="14980"/>
    <x v="34"/>
    <x v="9"/>
    <x v="9"/>
    <n v="30"/>
    <d v="1899-12-30T11:02:00"/>
    <s v=""/>
    <s v="20 LOMOND DR"/>
    <x v="0"/>
    <s v=""/>
    <x v="0"/>
  </r>
  <r>
    <x v="11229"/>
    <x v="34"/>
    <x v="2"/>
    <x v="2"/>
    <n v="30"/>
    <d v="1899-12-30T11:02:00"/>
    <s v=""/>
    <s v="1000 KING ST W"/>
    <x v="0"/>
    <s v=""/>
    <x v="0"/>
  </r>
  <r>
    <x v="65172"/>
    <x v="34"/>
    <x v="6"/>
    <x v="6"/>
    <n v="100"/>
    <d v="1899-12-30T11:02:00"/>
    <s v="NR"/>
    <s v="85 GWYNNE AVE"/>
    <x v="0"/>
    <s v=""/>
    <x v="0"/>
  </r>
  <r>
    <x v="95302"/>
    <x v="34"/>
    <x v="3"/>
    <x v="3"/>
    <n v="40"/>
    <d v="1899-12-30T11:02:00"/>
    <s v="NR"/>
    <s v="568 YONGE ST"/>
    <x v="0"/>
    <s v=""/>
    <x v="0"/>
  </r>
  <r>
    <x v="28079"/>
    <x v="34"/>
    <x v="5"/>
    <x v="5"/>
    <n v="30"/>
    <d v="1899-12-30T11:02:00"/>
    <s v="NR"/>
    <s v="401 DONLANDS AVE"/>
    <x v="0"/>
    <s v=""/>
    <x v="0"/>
  </r>
  <r>
    <x v="26418"/>
    <x v="34"/>
    <x v="0"/>
    <x v="0"/>
    <n v="50"/>
    <d v="1899-12-30T11:02:00"/>
    <s v="S/S"/>
    <s v="ROBINSON ST"/>
    <x v="1"/>
    <s v="MANNING AVE"/>
    <x v="0"/>
  </r>
  <r>
    <x v="22383"/>
    <x v="34"/>
    <x v="5"/>
    <x v="5"/>
    <n v="30"/>
    <d v="1899-12-30T11:02:00"/>
    <s v="NR"/>
    <s v="30 ST CLAIR AVE W"/>
    <x v="0"/>
    <s v=""/>
    <x v="0"/>
  </r>
  <r>
    <x v="2694"/>
    <x v="34"/>
    <x v="12"/>
    <x v="12"/>
    <n v="40"/>
    <d v="1899-12-30T11:03:00"/>
    <s v="S/S"/>
    <s v="PIPER ST"/>
    <x v="2"/>
    <s v="YORK ST"/>
    <x v="0"/>
  </r>
  <r>
    <x v="82849"/>
    <x v="34"/>
    <x v="1"/>
    <x v="1"/>
    <n v="30"/>
    <d v="1899-12-30T11:03:00"/>
    <s v="NR"/>
    <s v="52 FREDERICK ST"/>
    <x v="0"/>
    <s v=""/>
    <x v="0"/>
  </r>
  <r>
    <x v="83889"/>
    <x v="34"/>
    <x v="0"/>
    <x v="0"/>
    <n v="50"/>
    <d v="1899-12-30T11:03:00"/>
    <s v="OPP"/>
    <s v="703 YONGE ST"/>
    <x v="0"/>
    <s v=""/>
    <x v="0"/>
  </r>
  <r>
    <x v="13919"/>
    <x v="34"/>
    <x v="3"/>
    <x v="3"/>
    <n v="40"/>
    <d v="1899-12-30T11:03:00"/>
    <s v="OPP"/>
    <s v="2 SNOOKER ST"/>
    <x v="0"/>
    <s v=""/>
    <x v="0"/>
  </r>
  <r>
    <x v="26419"/>
    <x v="34"/>
    <x v="0"/>
    <x v="0"/>
    <n v="50"/>
    <d v="1899-12-30T11:03:00"/>
    <s v="S/S"/>
    <s v="ROBINSON ST"/>
    <x v="1"/>
    <s v="MANNING AVE"/>
    <x v="0"/>
  </r>
  <r>
    <x v="52235"/>
    <x v="34"/>
    <x v="2"/>
    <x v="2"/>
    <n v="30"/>
    <d v="1899-12-30T11:04:00"/>
    <s v="AT"/>
    <s v="142 GALLOWAY RD"/>
    <x v="0"/>
    <s v=""/>
    <x v="0"/>
  </r>
  <r>
    <x v="25799"/>
    <x v="34"/>
    <x v="3"/>
    <x v="3"/>
    <n v="40"/>
    <d v="1899-12-30T11:04:00"/>
    <s v="NR"/>
    <s v="90 HARDING BLVD"/>
    <x v="0"/>
    <s v=""/>
    <x v="23"/>
  </r>
  <r>
    <x v="76713"/>
    <x v="34"/>
    <x v="6"/>
    <x v="6"/>
    <n v="100"/>
    <d v="1899-12-30T11:04:00"/>
    <s v="NR"/>
    <s v="151 BLOOR ST W"/>
    <x v="0"/>
    <s v=""/>
    <x v="0"/>
  </r>
  <r>
    <x v="75503"/>
    <x v="34"/>
    <x v="0"/>
    <x v="0"/>
    <n v="50"/>
    <d v="1899-12-30T11:04:00"/>
    <s v="NR"/>
    <s v="568 YONGE ST"/>
    <x v="0"/>
    <s v=""/>
    <x v="0"/>
  </r>
  <r>
    <x v="28098"/>
    <x v="34"/>
    <x v="5"/>
    <x v="5"/>
    <n v="30"/>
    <d v="1899-12-30T11:04:00"/>
    <s v="NR"/>
    <s v="409 DONLANDS AVE"/>
    <x v="0"/>
    <s v=""/>
    <x v="0"/>
  </r>
  <r>
    <x v="14982"/>
    <x v="34"/>
    <x v="9"/>
    <x v="9"/>
    <n v="30"/>
    <d v="1899-12-30T11:05:00"/>
    <s v=""/>
    <s v="20 LOMOND DR"/>
    <x v="0"/>
    <s v=""/>
    <x v="0"/>
  </r>
  <r>
    <x v="15568"/>
    <x v="34"/>
    <x v="2"/>
    <x v="2"/>
    <n v="30"/>
    <d v="1899-12-30T11:05:00"/>
    <s v=""/>
    <s v="4700 KEELE ST"/>
    <x v="0"/>
    <s v=""/>
    <x v="0"/>
  </r>
  <r>
    <x v="2697"/>
    <x v="34"/>
    <x v="12"/>
    <x v="12"/>
    <n v="40"/>
    <d v="1899-12-30T11:05:00"/>
    <s v="S/S"/>
    <s v="PIPER ST"/>
    <x v="2"/>
    <s v="YORK ST"/>
    <x v="0"/>
  </r>
  <r>
    <x v="95303"/>
    <x v="34"/>
    <x v="0"/>
    <x v="0"/>
    <n v="50"/>
    <d v="1899-12-30T11:05:00"/>
    <s v="NR"/>
    <s v="19 CHURCH ST"/>
    <x v="0"/>
    <s v=""/>
    <x v="0"/>
  </r>
  <r>
    <x v="73429"/>
    <x v="34"/>
    <x v="0"/>
    <x v="0"/>
    <n v="50"/>
    <d v="1899-12-30T11:05:00"/>
    <s v="S/S"/>
    <s v="ROBINSON ST"/>
    <x v="1"/>
    <s v="MANNING AVE"/>
    <x v="0"/>
  </r>
  <r>
    <x v="38187"/>
    <x v="34"/>
    <x v="2"/>
    <x v="2"/>
    <n v="30"/>
    <d v="1899-12-30T11:06:00"/>
    <s v=""/>
    <s v="4001 LESLIE ST"/>
    <x v="0"/>
    <s v=""/>
    <x v="0"/>
  </r>
  <r>
    <x v="2706"/>
    <x v="34"/>
    <x v="12"/>
    <x v="12"/>
    <n v="40"/>
    <d v="1899-12-30T11:06:00"/>
    <s v="S/S"/>
    <s v="PIPER ST"/>
    <x v="2"/>
    <s v="YORK ST"/>
    <x v="0"/>
  </r>
  <r>
    <x v="95304"/>
    <x v="34"/>
    <x v="5"/>
    <x v="5"/>
    <n v="30"/>
    <d v="1899-12-30T11:06:00"/>
    <s v="NR"/>
    <s v="15 CHURCH ST"/>
    <x v="0"/>
    <s v=""/>
    <x v="0"/>
  </r>
  <r>
    <x v="84911"/>
    <x v="34"/>
    <x v="5"/>
    <x v="5"/>
    <n v="30"/>
    <d v="1899-12-30T11:06:00"/>
    <s v="NR"/>
    <s v="907 QUEEN ST W"/>
    <x v="0"/>
    <s v=""/>
    <x v="0"/>
  </r>
  <r>
    <x v="88989"/>
    <x v="34"/>
    <x v="6"/>
    <x v="6"/>
    <n v="100"/>
    <d v="1899-12-30T11:06:00"/>
    <s v="OPP"/>
    <s v="50 STEPHANIE ST"/>
    <x v="0"/>
    <s v=""/>
    <x v="0"/>
  </r>
  <r>
    <x v="76715"/>
    <x v="34"/>
    <x v="6"/>
    <x v="6"/>
    <n v="100"/>
    <d v="1899-12-30T11:06:00"/>
    <s v="NR"/>
    <s v="144 BLOOR ST W"/>
    <x v="0"/>
    <s v=""/>
    <x v="0"/>
  </r>
  <r>
    <x v="10178"/>
    <x v="34"/>
    <x v="19"/>
    <x v="19"/>
    <n v="150"/>
    <d v="1899-12-30T11:07:00"/>
    <s v="NR"/>
    <s v="37 BEATY AVE"/>
    <x v="0"/>
    <s v=""/>
    <x v="0"/>
  </r>
  <r>
    <x v="14496"/>
    <x v="34"/>
    <x v="6"/>
    <x v="6"/>
    <n v="100"/>
    <d v="1899-12-30T11:07:00"/>
    <s v="OPP"/>
    <s v="240 MC CAUL ST"/>
    <x v="0"/>
    <s v=""/>
    <x v="0"/>
  </r>
  <r>
    <x v="95305"/>
    <x v="34"/>
    <x v="3"/>
    <x v="3"/>
    <n v="40"/>
    <d v="1899-12-30T11:07:00"/>
    <s v="NR"/>
    <s v="11 CHURCH ST"/>
    <x v="0"/>
    <s v=""/>
    <x v="0"/>
  </r>
  <r>
    <x v="17931"/>
    <x v="34"/>
    <x v="60"/>
    <x v="59"/>
    <n v="30"/>
    <d v="1899-12-30T11:07:00"/>
    <s v="NR"/>
    <s v="816 DANFORTH AVE"/>
    <x v="0"/>
    <s v=""/>
    <x v="0"/>
  </r>
  <r>
    <x v="27512"/>
    <x v="34"/>
    <x v="0"/>
    <x v="0"/>
    <n v="50"/>
    <d v="1899-12-30T11:07:00"/>
    <s v="W/S"/>
    <s v="WYCHWOOD AVE"/>
    <x v="4"/>
    <s v="ST CLAIR AVE W"/>
    <x v="0"/>
  </r>
  <r>
    <x v="25107"/>
    <x v="34"/>
    <x v="6"/>
    <x v="6"/>
    <n v="100"/>
    <d v="1899-12-30T11:07:00"/>
    <s v="NR"/>
    <s v="21 CARLTON ST"/>
    <x v="0"/>
    <s v=""/>
    <x v="0"/>
  </r>
  <r>
    <x v="88285"/>
    <x v="34"/>
    <x v="2"/>
    <x v="2"/>
    <n v="30"/>
    <d v="1899-12-30T11:07:00"/>
    <s v="AT"/>
    <s v="460 ADELAIDE ST E"/>
    <x v="0"/>
    <s v=""/>
    <x v="0"/>
  </r>
  <r>
    <x v="75165"/>
    <x v="34"/>
    <x v="0"/>
    <x v="0"/>
    <n v="50"/>
    <d v="1899-12-30T11:07:00"/>
    <s v="NR"/>
    <s v="5 ISABELLA ST"/>
    <x v="0"/>
    <s v=""/>
    <x v="0"/>
  </r>
  <r>
    <x v="13973"/>
    <x v="34"/>
    <x v="0"/>
    <x v="0"/>
    <n v="50"/>
    <d v="1899-12-30T11:07:00"/>
    <s v="NR"/>
    <s v="98 ATLANTIC AVE"/>
    <x v="0"/>
    <s v=""/>
    <x v="0"/>
  </r>
  <r>
    <x v="28116"/>
    <x v="34"/>
    <x v="5"/>
    <x v="5"/>
    <n v="30"/>
    <d v="1899-12-30T11:07:00"/>
    <s v="NR"/>
    <s v="348 DONLANDS AVE"/>
    <x v="0"/>
    <s v=""/>
    <x v="0"/>
  </r>
  <r>
    <x v="58925"/>
    <x v="34"/>
    <x v="5"/>
    <x v="5"/>
    <n v="30"/>
    <d v="1899-12-30T11:07:00"/>
    <s v="NR"/>
    <s v="110 ST CLAIR AVE W"/>
    <x v="0"/>
    <s v=""/>
    <x v="0"/>
  </r>
  <r>
    <x v="95306"/>
    <x v="34"/>
    <x v="5"/>
    <x v="5"/>
    <n v="30"/>
    <d v="1899-12-30T11:08:00"/>
    <s v="NR"/>
    <s v="3 CHURCH ST"/>
    <x v="0"/>
    <s v=""/>
    <x v="0"/>
  </r>
  <r>
    <x v="51063"/>
    <x v="34"/>
    <x v="1"/>
    <x v="1"/>
    <n v="30"/>
    <d v="1899-12-30T11:08:00"/>
    <s v="NR"/>
    <s v="105 BLOOR ST W"/>
    <x v="0"/>
    <s v=""/>
    <x v="0"/>
  </r>
  <r>
    <x v="28128"/>
    <x v="34"/>
    <x v="5"/>
    <x v="5"/>
    <n v="30"/>
    <d v="1899-12-30T11:08:00"/>
    <s v="NR"/>
    <s v="348 DONLANDS AVE"/>
    <x v="0"/>
    <s v=""/>
    <x v="0"/>
  </r>
  <r>
    <x v="10185"/>
    <x v="34"/>
    <x v="19"/>
    <x v="19"/>
    <n v="150"/>
    <d v="1899-12-30T11:09:00"/>
    <s v="NR"/>
    <s v="61 BEATY AVE"/>
    <x v="0"/>
    <s v=""/>
    <x v="0"/>
  </r>
  <r>
    <x v="14518"/>
    <x v="34"/>
    <x v="18"/>
    <x v="18"/>
    <n v="100"/>
    <d v="1899-12-30T11:09:00"/>
    <s v="OPP"/>
    <s v="256 MC CAUL ST"/>
    <x v="0"/>
    <s v=""/>
    <x v="0"/>
  </r>
  <r>
    <x v="88991"/>
    <x v="34"/>
    <x v="6"/>
    <x v="6"/>
    <n v="100"/>
    <d v="1899-12-30T11:09:00"/>
    <s v="NR"/>
    <s v="73 MC CAUL ST"/>
    <x v="0"/>
    <s v=""/>
    <x v="0"/>
  </r>
  <r>
    <x v="88335"/>
    <x v="34"/>
    <x v="2"/>
    <x v="2"/>
    <n v="30"/>
    <d v="1899-12-30T11:09:00"/>
    <s v="AT"/>
    <s v="460 ADELAIDE ST E"/>
    <x v="0"/>
    <s v=""/>
    <x v="0"/>
  </r>
  <r>
    <x v="70939"/>
    <x v="34"/>
    <x v="19"/>
    <x v="19"/>
    <n v="150"/>
    <d v="1899-12-30T11:09:00"/>
    <s v="OPP"/>
    <s v="5 ISABELLA ST"/>
    <x v="0"/>
    <s v=""/>
    <x v="0"/>
  </r>
  <r>
    <x v="10265"/>
    <x v="34"/>
    <x v="2"/>
    <x v="2"/>
    <n v="30"/>
    <d v="1899-12-30T11:10:00"/>
    <s v=""/>
    <s v="40 ST CLAIR AVE W"/>
    <x v="0"/>
    <s v=""/>
    <x v="0"/>
  </r>
  <r>
    <x v="33534"/>
    <x v="34"/>
    <x v="27"/>
    <x v="27"/>
    <n v="250"/>
    <d v="1899-12-30T11:10:00"/>
    <s v=""/>
    <s v="3199 LAKESHORE BLVD W"/>
    <x v="0"/>
    <s v=""/>
    <x v="0"/>
  </r>
  <r>
    <x v="38528"/>
    <x v="34"/>
    <x v="5"/>
    <x v="5"/>
    <n v="30"/>
    <d v="1899-12-30T11:10:00"/>
    <s v="OPP"/>
    <s v="65 JEFFERSON AVE"/>
    <x v="0"/>
    <s v=""/>
    <x v="0"/>
  </r>
  <r>
    <x v="76753"/>
    <x v="34"/>
    <x v="12"/>
    <x v="12"/>
    <n v="40"/>
    <d v="1899-12-30T11:10:00"/>
    <s v="N/S"/>
    <s v="SULTAN ST"/>
    <x v="1"/>
    <s v="ST THOMAS ST"/>
    <x v="0"/>
  </r>
  <r>
    <x v="95307"/>
    <x v="34"/>
    <x v="6"/>
    <x v="6"/>
    <n v="100"/>
    <d v="1899-12-30T11:10:00"/>
    <s v="NR"/>
    <s v="33 ORCHARD VIEW BLVD"/>
    <x v="0"/>
    <s v=""/>
    <x v="0"/>
  </r>
  <r>
    <x v="25181"/>
    <x v="34"/>
    <x v="0"/>
    <x v="0"/>
    <n v="50"/>
    <d v="1899-12-30T11:10:00"/>
    <s v="NR"/>
    <s v="444 YONGE ST"/>
    <x v="0"/>
    <s v=""/>
    <x v="0"/>
  </r>
  <r>
    <x v="24160"/>
    <x v="34"/>
    <x v="6"/>
    <x v="6"/>
    <n v="100"/>
    <d v="1899-12-30T11:10:00"/>
    <s v="NR"/>
    <s v="545 KING ST W"/>
    <x v="0"/>
    <s v=""/>
    <x v="0"/>
  </r>
  <r>
    <x v="38220"/>
    <x v="34"/>
    <x v="2"/>
    <x v="2"/>
    <n v="30"/>
    <d v="1899-12-30T11:11:00"/>
    <s v=""/>
    <s v="4001 LESLIE ST"/>
    <x v="0"/>
    <s v=""/>
    <x v="0"/>
  </r>
  <r>
    <x v="43113"/>
    <x v="34"/>
    <x v="5"/>
    <x v="5"/>
    <n v="30"/>
    <d v="1899-12-30T11:11:00"/>
    <s v="NR"/>
    <s v="515 WILSON AVE"/>
    <x v="0"/>
    <s v=""/>
    <x v="0"/>
  </r>
  <r>
    <x v="2711"/>
    <x v="34"/>
    <x v="6"/>
    <x v="6"/>
    <n v="100"/>
    <d v="1899-12-30T11:11:00"/>
    <s v="OPP"/>
    <s v="66 WELLINGTON ST W"/>
    <x v="0"/>
    <s v=""/>
    <x v="0"/>
  </r>
  <r>
    <x v="14539"/>
    <x v="34"/>
    <x v="5"/>
    <x v="5"/>
    <n v="30"/>
    <d v="1899-12-30T11:11:00"/>
    <s v="NR"/>
    <s v="263 MC CAUL ST"/>
    <x v="0"/>
    <s v=""/>
    <x v="0"/>
  </r>
  <r>
    <x v="84927"/>
    <x v="34"/>
    <x v="0"/>
    <x v="0"/>
    <n v="50"/>
    <d v="1899-12-30T11:11:00"/>
    <s v="NR"/>
    <s v="825 QUEEN ST W"/>
    <x v="0"/>
    <s v=""/>
    <x v="0"/>
  </r>
  <r>
    <x v="84460"/>
    <x v="34"/>
    <x v="42"/>
    <x v="42"/>
    <n v="60"/>
    <d v="1899-12-30T11:11:00"/>
    <s v="NR"/>
    <s v="100 MC CAUL ST"/>
    <x v="0"/>
    <s v=""/>
    <x v="0"/>
  </r>
  <r>
    <x v="88341"/>
    <x v="34"/>
    <x v="2"/>
    <x v="2"/>
    <n v="30"/>
    <d v="1899-12-30T11:11:00"/>
    <s v="AT"/>
    <s v="460 ADELAIDE ST E"/>
    <x v="0"/>
    <s v=""/>
    <x v="0"/>
  </r>
  <r>
    <x v="28143"/>
    <x v="34"/>
    <x v="3"/>
    <x v="3"/>
    <n v="40"/>
    <d v="1899-12-30T11:11:00"/>
    <s v="OPP"/>
    <s v="32 LOGAN AVE"/>
    <x v="0"/>
    <s v=""/>
    <x v="0"/>
  </r>
  <r>
    <x v="10273"/>
    <x v="34"/>
    <x v="2"/>
    <x v="2"/>
    <n v="30"/>
    <d v="1899-12-30T11:12:00"/>
    <s v=""/>
    <s v="40 ST CLAIR AVE W"/>
    <x v="0"/>
    <s v=""/>
    <x v="0"/>
  </r>
  <r>
    <x v="13895"/>
    <x v="34"/>
    <x v="0"/>
    <x v="0"/>
    <n v="50"/>
    <d v="1899-12-30T11:12:00"/>
    <s v="N/S"/>
    <s v="OAK ST"/>
    <x v="1"/>
    <s v="SUMACH ST"/>
    <x v="0"/>
  </r>
  <r>
    <x v="28904"/>
    <x v="34"/>
    <x v="33"/>
    <x v="33"/>
    <n v="150"/>
    <d v="1899-12-30T11:12:00"/>
    <s v="NR"/>
    <s v="8 GREENWOOD AVE"/>
    <x v="0"/>
    <s v=""/>
    <x v="0"/>
  </r>
  <r>
    <x v="26140"/>
    <x v="34"/>
    <x v="5"/>
    <x v="5"/>
    <n v="30"/>
    <d v="1899-12-30T11:12:00"/>
    <s v="NR"/>
    <s v="58 SPADINA AVE"/>
    <x v="0"/>
    <s v=""/>
    <x v="0"/>
  </r>
  <r>
    <x v="70954"/>
    <x v="34"/>
    <x v="0"/>
    <x v="0"/>
    <n v="50"/>
    <d v="1899-12-30T11:12:00"/>
    <s v="NR"/>
    <s v="11 GLOUCESTER ST"/>
    <x v="0"/>
    <s v=""/>
    <x v="0"/>
  </r>
  <r>
    <x v="58932"/>
    <x v="34"/>
    <x v="6"/>
    <x v="6"/>
    <n v="100"/>
    <d v="1899-12-30T11:12:00"/>
    <s v="NR"/>
    <s v="55 ST CLAIR AVE W"/>
    <x v="0"/>
    <s v=""/>
    <x v="0"/>
  </r>
  <r>
    <x v="33337"/>
    <x v="34"/>
    <x v="9"/>
    <x v="9"/>
    <n v="30"/>
    <d v="1899-12-30T11:13:00"/>
    <s v=""/>
    <s v="31 LANGFORD AVE"/>
    <x v="0"/>
    <s v=""/>
    <x v="0"/>
  </r>
  <r>
    <x v="95308"/>
    <x v="34"/>
    <x v="5"/>
    <x v="5"/>
    <n v="30"/>
    <d v="1899-12-30T11:13:00"/>
    <s v="NR"/>
    <s v="12 CHURCH ST"/>
    <x v="0"/>
    <s v=""/>
    <x v="0"/>
  </r>
  <r>
    <x v="20510"/>
    <x v="34"/>
    <x v="12"/>
    <x v="12"/>
    <n v="40"/>
    <d v="1899-12-30T11:13:00"/>
    <s v="N/S"/>
    <s v="SULTAN ST"/>
    <x v="1"/>
    <s v="ST THOMAS ST"/>
    <x v="0"/>
  </r>
  <r>
    <x v="88350"/>
    <x v="34"/>
    <x v="2"/>
    <x v="2"/>
    <n v="30"/>
    <d v="1899-12-30T11:13:00"/>
    <s v="AT"/>
    <s v="460 ADELAIDE ST E"/>
    <x v="0"/>
    <s v=""/>
    <x v="0"/>
  </r>
  <r>
    <x v="18943"/>
    <x v="34"/>
    <x v="4"/>
    <x v="4"/>
    <n v="100"/>
    <d v="1899-12-30T11:13:00"/>
    <s v="NR"/>
    <s v="75 EAST LIBERTY ST"/>
    <x v="0"/>
    <s v=""/>
    <x v="20"/>
  </r>
  <r>
    <x v="58936"/>
    <x v="34"/>
    <x v="6"/>
    <x v="6"/>
    <n v="100"/>
    <d v="1899-12-30T11:13:00"/>
    <s v="NR"/>
    <s v="55 ST CLAIR AVE W"/>
    <x v="0"/>
    <s v=""/>
    <x v="0"/>
  </r>
  <r>
    <x v="14986"/>
    <x v="34"/>
    <x v="9"/>
    <x v="9"/>
    <n v="30"/>
    <d v="1899-12-30T11:14:00"/>
    <s v=""/>
    <s v="20 LOMOND DR"/>
    <x v="0"/>
    <s v=""/>
    <x v="0"/>
  </r>
  <r>
    <x v="95309"/>
    <x v="34"/>
    <x v="0"/>
    <x v="0"/>
    <n v="50"/>
    <d v="1899-12-30T11:14:00"/>
    <s v="OPP"/>
    <s v="19 CHURCH ST"/>
    <x v="0"/>
    <s v=""/>
    <x v="0"/>
  </r>
  <r>
    <x v="44800"/>
    <x v="34"/>
    <x v="0"/>
    <x v="0"/>
    <n v="50"/>
    <d v="1899-12-30T11:14:00"/>
    <s v="NR"/>
    <s v="93 ASCOT AVE"/>
    <x v="0"/>
    <s v=""/>
    <x v="0"/>
  </r>
  <r>
    <x v="84506"/>
    <x v="34"/>
    <x v="4"/>
    <x v="4"/>
    <n v="100"/>
    <d v="1899-12-30T11:14:00"/>
    <s v="OPP"/>
    <s v="200 ELM ST"/>
    <x v="0"/>
    <s v=""/>
    <x v="0"/>
  </r>
  <r>
    <x v="65837"/>
    <x v="34"/>
    <x v="2"/>
    <x v="2"/>
    <n v="30"/>
    <d v="1899-12-30T11:14:00"/>
    <s v="AT"/>
    <s v="145 SIR WILLIAM HEARST AVE"/>
    <x v="0"/>
    <s v=""/>
    <x v="0"/>
  </r>
  <r>
    <x v="95310"/>
    <x v="34"/>
    <x v="19"/>
    <x v="19"/>
    <n v="150"/>
    <d v="1899-12-30T11:14:00"/>
    <s v="NR"/>
    <s v="1545 BATHURST ST"/>
    <x v="0"/>
    <s v=""/>
    <x v="20"/>
  </r>
  <r>
    <x v="14116"/>
    <x v="34"/>
    <x v="0"/>
    <x v="0"/>
    <n v="50"/>
    <d v="1899-12-30T11:14:00"/>
    <s v="NR"/>
    <s v="71 CLINTON ST"/>
    <x v="0"/>
    <s v=""/>
    <x v="0"/>
  </r>
  <r>
    <x v="58940"/>
    <x v="34"/>
    <x v="6"/>
    <x v="6"/>
    <n v="100"/>
    <d v="1899-12-30T11:14:00"/>
    <s v="NR"/>
    <s v="72 ST CLAIR AVE W"/>
    <x v="0"/>
    <s v=""/>
    <x v="0"/>
  </r>
  <r>
    <x v="85258"/>
    <x v="34"/>
    <x v="2"/>
    <x v="2"/>
    <n v="30"/>
    <d v="1899-12-30T11:15:00"/>
    <s v="AT"/>
    <s v="145 SIR WILLIAM HEARST AVE"/>
    <x v="0"/>
    <s v=""/>
    <x v="0"/>
  </r>
  <r>
    <x v="85260"/>
    <x v="34"/>
    <x v="2"/>
    <x v="2"/>
    <n v="30"/>
    <d v="1899-12-30T11:15:00"/>
    <s v="AT"/>
    <s v="145 SIR WILLIAM HEARST AVE"/>
    <x v="0"/>
    <s v=""/>
    <x v="0"/>
  </r>
  <r>
    <x v="20665"/>
    <x v="34"/>
    <x v="4"/>
    <x v="4"/>
    <n v="100"/>
    <d v="1899-12-30T11:15:00"/>
    <s v="NR"/>
    <s v="7 SULTAN ST"/>
    <x v="0"/>
    <s v=""/>
    <x v="0"/>
  </r>
  <r>
    <x v="88368"/>
    <x v="34"/>
    <x v="2"/>
    <x v="2"/>
    <n v="30"/>
    <d v="1899-12-30T11:15:00"/>
    <s v="AT"/>
    <s v="460 ADELAIDE ST E"/>
    <x v="0"/>
    <s v=""/>
    <x v="0"/>
  </r>
  <r>
    <x v="28149"/>
    <x v="34"/>
    <x v="3"/>
    <x v="3"/>
    <n v="40"/>
    <d v="1899-12-30T11:15:00"/>
    <s v="OPP"/>
    <s v="500 COMMISSIONERS ST"/>
    <x v="0"/>
    <s v=""/>
    <x v="0"/>
  </r>
  <r>
    <x v="95311"/>
    <x v="34"/>
    <x v="8"/>
    <x v="8"/>
    <n v="30"/>
    <d v="1899-12-30T11:16:00"/>
    <s v=""/>
    <s v="9 WILLINGDON BLVD"/>
    <x v="0"/>
    <s v=""/>
    <x v="0"/>
  </r>
  <r>
    <x v="95312"/>
    <x v="34"/>
    <x v="2"/>
    <x v="2"/>
    <n v="30"/>
    <d v="1899-12-30T11:16:00"/>
    <s v="AT"/>
    <s v="100 MAITLAND ST"/>
    <x v="0"/>
    <s v=""/>
    <x v="0"/>
  </r>
  <r>
    <x v="18017"/>
    <x v="34"/>
    <x v="60"/>
    <x v="59"/>
    <n v="30"/>
    <d v="1899-12-30T11:16:00"/>
    <s v="NR"/>
    <s v="815 DANFORTH AVE"/>
    <x v="0"/>
    <s v=""/>
    <x v="0"/>
  </r>
  <r>
    <x v="968"/>
    <x v="34"/>
    <x v="2"/>
    <x v="2"/>
    <n v="30"/>
    <d v="1899-12-30T11:16:00"/>
    <s v="AT"/>
    <s v="6000 BATHURST ST"/>
    <x v="0"/>
    <s v=""/>
    <x v="0"/>
  </r>
  <r>
    <x v="44808"/>
    <x v="34"/>
    <x v="13"/>
    <x v="13"/>
    <n v="50"/>
    <d v="1899-12-30T11:16:00"/>
    <s v="NR"/>
    <s v="77 EARLSCOURT AVE"/>
    <x v="0"/>
    <s v=""/>
    <x v="0"/>
  </r>
  <r>
    <x v="26198"/>
    <x v="34"/>
    <x v="5"/>
    <x v="5"/>
    <n v="30"/>
    <d v="1899-12-30T11:16:00"/>
    <s v="NR"/>
    <s v="6 CLARENCE SQ"/>
    <x v="0"/>
    <s v=""/>
    <x v="0"/>
  </r>
  <r>
    <x v="84591"/>
    <x v="34"/>
    <x v="4"/>
    <x v="4"/>
    <n v="100"/>
    <d v="1899-12-30T11:16:00"/>
    <s v="NR"/>
    <s v="222 ST PATRICK ST"/>
    <x v="0"/>
    <s v=""/>
    <x v="0"/>
  </r>
  <r>
    <x v="85261"/>
    <x v="34"/>
    <x v="2"/>
    <x v="2"/>
    <n v="30"/>
    <d v="1899-12-30T11:16:00"/>
    <s v="AT"/>
    <s v="145 SIR WILLIAM HEARST AVE"/>
    <x v="0"/>
    <s v=""/>
    <x v="0"/>
  </r>
  <r>
    <x v="25247"/>
    <x v="34"/>
    <x v="0"/>
    <x v="0"/>
    <n v="50"/>
    <d v="1899-12-30T11:16:00"/>
    <s v="NR"/>
    <s v="311 YONGE ST"/>
    <x v="0"/>
    <s v=""/>
    <x v="0"/>
  </r>
  <r>
    <x v="58944"/>
    <x v="34"/>
    <x v="5"/>
    <x v="5"/>
    <n v="30"/>
    <d v="1899-12-30T11:16:00"/>
    <s v="NR"/>
    <s v="55 ST CLAIR AVE W"/>
    <x v="0"/>
    <s v=""/>
    <x v="0"/>
  </r>
  <r>
    <x v="10275"/>
    <x v="34"/>
    <x v="2"/>
    <x v="2"/>
    <n v="30"/>
    <d v="1899-12-30T11:17:00"/>
    <s v=""/>
    <s v="40 ST CLAIR AVE W"/>
    <x v="0"/>
    <s v=""/>
    <x v="0"/>
  </r>
  <r>
    <x v="33442"/>
    <x v="34"/>
    <x v="9"/>
    <x v="9"/>
    <n v="30"/>
    <d v="1899-12-30T11:17:00"/>
    <s v=""/>
    <s v="31 LANGFORD AVE"/>
    <x v="0"/>
    <s v=""/>
    <x v="0"/>
  </r>
  <r>
    <x v="13923"/>
    <x v="34"/>
    <x v="0"/>
    <x v="0"/>
    <n v="50"/>
    <d v="1899-12-30T11:17:00"/>
    <s v="N/S"/>
    <s v="OAK ST"/>
    <x v="1"/>
    <s v="SUMACH ST"/>
    <x v="0"/>
  </r>
  <r>
    <x v="95313"/>
    <x v="34"/>
    <x v="29"/>
    <x v="29"/>
    <n v="100"/>
    <d v="1899-12-30T11:17:00"/>
    <s v="NR"/>
    <s v="56 THE ESPLANADE"/>
    <x v="0"/>
    <s v=""/>
    <x v="0"/>
  </r>
  <r>
    <x v="22917"/>
    <x v="34"/>
    <x v="0"/>
    <x v="0"/>
    <n v="50"/>
    <d v="1899-12-30T11:17:00"/>
    <s v="NR"/>
    <s v="352 FRONT ST W"/>
    <x v="0"/>
    <s v=""/>
    <x v="0"/>
  </r>
  <r>
    <x v="20717"/>
    <x v="34"/>
    <x v="6"/>
    <x v="6"/>
    <n v="100"/>
    <d v="1899-12-30T11:17:00"/>
    <s v="OPP"/>
    <s v="22 ST THOMAS ST"/>
    <x v="0"/>
    <s v=""/>
    <x v="0"/>
  </r>
  <r>
    <x v="73444"/>
    <x v="34"/>
    <x v="0"/>
    <x v="0"/>
    <n v="50"/>
    <d v="1899-12-30T11:17:00"/>
    <s v="OPP"/>
    <s v="66 LIPPINCOTT ST"/>
    <x v="0"/>
    <s v=""/>
    <x v="0"/>
  </r>
  <r>
    <x v="18960"/>
    <x v="34"/>
    <x v="4"/>
    <x v="4"/>
    <n v="100"/>
    <d v="1899-12-30T11:17:00"/>
    <s v="NR"/>
    <s v="65 EAST LIBERTY ST"/>
    <x v="0"/>
    <s v=""/>
    <x v="0"/>
  </r>
  <r>
    <x v="58947"/>
    <x v="34"/>
    <x v="5"/>
    <x v="5"/>
    <n v="30"/>
    <d v="1899-12-30T11:17:00"/>
    <s v="NR"/>
    <s v="55 ST CLAIR AVE W"/>
    <x v="0"/>
    <s v=""/>
    <x v="0"/>
  </r>
  <r>
    <x v="48549"/>
    <x v="34"/>
    <x v="29"/>
    <x v="29"/>
    <n v="100"/>
    <d v="1899-12-30T11:18:00"/>
    <s v="NR"/>
    <s v="56 THE ESPLANADE"/>
    <x v="0"/>
    <s v=""/>
    <x v="0"/>
  </r>
  <r>
    <x v="14135"/>
    <x v="34"/>
    <x v="45"/>
    <x v="45"/>
    <n v="150"/>
    <d v="1899-12-30T11:18:00"/>
    <s v="NR"/>
    <s v="489 COLLEGE ST"/>
    <x v="0"/>
    <s v=""/>
    <x v="0"/>
  </r>
  <r>
    <x v="70957"/>
    <x v="34"/>
    <x v="0"/>
    <x v="0"/>
    <n v="50"/>
    <d v="1899-12-30T11:18:00"/>
    <s v="E/S"/>
    <s v="YONGE ST"/>
    <x v="3"/>
    <s v="WELLESLEY ST E"/>
    <x v="0"/>
  </r>
  <r>
    <x v="28148"/>
    <x v="34"/>
    <x v="7"/>
    <x v="7"/>
    <n v="40"/>
    <d v="1899-12-30T11:18:00"/>
    <s v="NR"/>
    <s v="839 COXWELL AVE"/>
    <x v="0"/>
    <s v=""/>
    <x v="0"/>
  </r>
  <r>
    <x v="58974"/>
    <x v="34"/>
    <x v="5"/>
    <x v="5"/>
    <n v="30"/>
    <d v="1899-12-30T11:18:00"/>
    <s v="NR"/>
    <s v="55 ST CLAIR AVE W"/>
    <x v="0"/>
    <s v=""/>
    <x v="0"/>
  </r>
  <r>
    <x v="15016"/>
    <x v="34"/>
    <x v="9"/>
    <x v="9"/>
    <n v="30"/>
    <d v="1899-12-30T11:19:00"/>
    <s v=""/>
    <s v="20 LOMOND DR"/>
    <x v="0"/>
    <s v=""/>
    <x v="0"/>
  </r>
  <r>
    <x v="10277"/>
    <x v="34"/>
    <x v="2"/>
    <x v="2"/>
    <n v="30"/>
    <d v="1899-12-30T11:19:00"/>
    <s v=""/>
    <s v="40 ST CLAIR AVE W"/>
    <x v="0"/>
    <s v=""/>
    <x v="0"/>
  </r>
  <r>
    <x v="14564"/>
    <x v="34"/>
    <x v="5"/>
    <x v="5"/>
    <n v="30"/>
    <d v="1899-12-30T11:19:00"/>
    <s v="NR"/>
    <s v="9 D'ARCY ST"/>
    <x v="0"/>
    <s v=""/>
    <x v="0"/>
  </r>
  <r>
    <x v="22921"/>
    <x v="34"/>
    <x v="5"/>
    <x v="5"/>
    <n v="30"/>
    <d v="1899-12-30T11:19:00"/>
    <s v="NR"/>
    <s v="371 FRONT ST W"/>
    <x v="0"/>
    <s v=""/>
    <x v="0"/>
  </r>
  <r>
    <x v="1014"/>
    <x v="34"/>
    <x v="3"/>
    <x v="3"/>
    <n v="40"/>
    <d v="1899-12-30T11:19:00"/>
    <s v="NR"/>
    <s v="12 ROCKFORD RD"/>
    <x v="0"/>
    <s v=""/>
    <x v="0"/>
  </r>
  <r>
    <x v="33448"/>
    <x v="34"/>
    <x v="9"/>
    <x v="9"/>
    <n v="30"/>
    <d v="1899-12-30T11:20:00"/>
    <s v=""/>
    <s v="31 LANGFORD AVE"/>
    <x v="0"/>
    <s v=""/>
    <x v="0"/>
  </r>
  <r>
    <x v="13949"/>
    <x v="34"/>
    <x v="0"/>
    <x v="0"/>
    <n v="50"/>
    <d v="1899-12-30T11:20:00"/>
    <s v="S/S"/>
    <s v="OAK ST"/>
    <x v="1"/>
    <s v="SUMACH ST"/>
    <x v="0"/>
  </r>
  <r>
    <x v="2723"/>
    <x v="34"/>
    <x v="2"/>
    <x v="2"/>
    <n v="30"/>
    <d v="1899-12-30T11:20:00"/>
    <s v="AT"/>
    <s v="60 HARBOUR ST"/>
    <x v="0"/>
    <s v=""/>
    <x v="0"/>
  </r>
  <r>
    <x v="44842"/>
    <x v="34"/>
    <x v="1"/>
    <x v="1"/>
    <n v="30"/>
    <d v="1899-12-30T11:20:00"/>
    <s v="NR"/>
    <s v="73 NAIRN AVE"/>
    <x v="0"/>
    <s v=""/>
    <x v="0"/>
  </r>
  <r>
    <x v="84935"/>
    <x v="34"/>
    <x v="5"/>
    <x v="5"/>
    <n v="30"/>
    <d v="1899-12-30T11:20:00"/>
    <s v="NR"/>
    <s v="753 QUEEN ST W"/>
    <x v="0"/>
    <s v=""/>
    <x v="0"/>
  </r>
  <r>
    <x v="5557"/>
    <x v="34"/>
    <x v="0"/>
    <x v="0"/>
    <n v="50"/>
    <d v="1899-12-30T11:20:00"/>
    <s v="NR"/>
    <s v="215 QUEEN ST W"/>
    <x v="0"/>
    <s v=""/>
    <x v="0"/>
  </r>
  <r>
    <x v="85262"/>
    <x v="34"/>
    <x v="2"/>
    <x v="2"/>
    <n v="30"/>
    <d v="1899-12-30T11:20:00"/>
    <s v="AT"/>
    <s v="87 SIR WILLIAM HEARST AVE"/>
    <x v="0"/>
    <s v=""/>
    <x v="0"/>
  </r>
  <r>
    <x v="79235"/>
    <x v="34"/>
    <x v="16"/>
    <x v="16"/>
    <n v="40"/>
    <d v="1899-12-30T11:20:00"/>
    <s v="W/O"/>
    <s v="CLOSE AVE"/>
    <x v="3"/>
    <s v="SPRINGHURST AVE"/>
    <x v="0"/>
  </r>
  <r>
    <x v="25248"/>
    <x v="34"/>
    <x v="6"/>
    <x v="6"/>
    <n v="100"/>
    <d v="1899-12-30T11:20:00"/>
    <s v="OPP"/>
    <s v="10 EDWARD ST"/>
    <x v="0"/>
    <s v=""/>
    <x v="0"/>
  </r>
  <r>
    <x v="13980"/>
    <x v="34"/>
    <x v="0"/>
    <x v="0"/>
    <n v="50"/>
    <d v="1899-12-30T11:20:00"/>
    <s v="OPP"/>
    <s v="45 SUDBURY ST"/>
    <x v="0"/>
    <s v=""/>
    <x v="0"/>
  </r>
  <r>
    <x v="70960"/>
    <x v="34"/>
    <x v="0"/>
    <x v="0"/>
    <n v="50"/>
    <d v="1899-12-30T11:20:00"/>
    <s v="NR"/>
    <s v="555 YONGE ST"/>
    <x v="0"/>
    <s v=""/>
    <x v="0"/>
  </r>
  <r>
    <x v="56444"/>
    <x v="34"/>
    <x v="2"/>
    <x v="2"/>
    <n v="30"/>
    <d v="1899-12-30T11:21:00"/>
    <s v=""/>
    <s v="2466 EGLINTON AVE E"/>
    <x v="0"/>
    <s v=""/>
    <x v="0"/>
  </r>
  <r>
    <x v="2729"/>
    <x v="34"/>
    <x v="2"/>
    <x v="2"/>
    <n v="30"/>
    <d v="1899-12-30T11:21:00"/>
    <s v="AT"/>
    <s v="60 HARBOUR ST"/>
    <x v="0"/>
    <s v=""/>
    <x v="0"/>
  </r>
  <r>
    <x v="22926"/>
    <x v="34"/>
    <x v="3"/>
    <x v="3"/>
    <n v="40"/>
    <d v="1899-12-30T11:21:00"/>
    <s v="OPP"/>
    <s v="38 JOE SHUSTER WAY"/>
    <x v="0"/>
    <s v=""/>
    <x v="0"/>
  </r>
  <r>
    <x v="84592"/>
    <x v="34"/>
    <x v="0"/>
    <x v="0"/>
    <n v="50"/>
    <d v="1899-12-30T11:21:00"/>
    <s v="NR"/>
    <s v="522 UNIVERSITY AVE"/>
    <x v="0"/>
    <s v=""/>
    <x v="0"/>
  </r>
  <r>
    <x v="85272"/>
    <x v="34"/>
    <x v="2"/>
    <x v="2"/>
    <n v="30"/>
    <d v="1899-12-30T11:21:00"/>
    <s v="AT"/>
    <s v="87 SIR WILLIAM HEARST AVE"/>
    <x v="0"/>
    <s v=""/>
    <x v="0"/>
  </r>
  <r>
    <x v="20735"/>
    <x v="34"/>
    <x v="6"/>
    <x v="6"/>
    <n v="100"/>
    <d v="1899-12-30T11:21:00"/>
    <s v="NR"/>
    <s v="1170 BAY ST"/>
    <x v="0"/>
    <s v=""/>
    <x v="0"/>
  </r>
  <r>
    <x v="48597"/>
    <x v="34"/>
    <x v="0"/>
    <x v="0"/>
    <n v="50"/>
    <d v="1899-12-30T11:22:00"/>
    <s v="NR"/>
    <s v="1 CHURCH ST"/>
    <x v="0"/>
    <s v=""/>
    <x v="0"/>
  </r>
  <r>
    <x v="28918"/>
    <x v="34"/>
    <x v="0"/>
    <x v="0"/>
    <n v="50"/>
    <d v="1899-12-30T11:22:00"/>
    <s v="NR"/>
    <s v="62 MONARCH PARK AVE"/>
    <x v="0"/>
    <s v=""/>
    <x v="0"/>
  </r>
  <r>
    <x v="26248"/>
    <x v="34"/>
    <x v="5"/>
    <x v="5"/>
    <n v="30"/>
    <d v="1899-12-30T11:22:00"/>
    <s v="NR"/>
    <s v="99 CLARENCE SQ"/>
    <x v="0"/>
    <s v=""/>
    <x v="0"/>
  </r>
  <r>
    <x v="94839"/>
    <x v="34"/>
    <x v="6"/>
    <x v="6"/>
    <n v="100"/>
    <d v="1899-12-30T11:22:00"/>
    <s v="NR"/>
    <s v="18 KING ST E"/>
    <x v="0"/>
    <s v=""/>
    <x v="0"/>
  </r>
  <r>
    <x v="70963"/>
    <x v="34"/>
    <x v="4"/>
    <x v="4"/>
    <n v="100"/>
    <d v="1899-12-30T11:22:00"/>
    <s v="NR"/>
    <s v="25 GROSVENOR ST"/>
    <x v="0"/>
    <s v=""/>
    <x v="0"/>
  </r>
  <r>
    <x v="28189"/>
    <x v="34"/>
    <x v="7"/>
    <x v="7"/>
    <n v="40"/>
    <d v="1899-12-30T11:22:00"/>
    <s v="OPP"/>
    <s v="175 MEMORIAL PARK AVE"/>
    <x v="0"/>
    <s v=""/>
    <x v="8"/>
  </r>
  <r>
    <x v="43138"/>
    <x v="34"/>
    <x v="0"/>
    <x v="0"/>
    <n v="50"/>
    <d v="1899-12-30T11:23:00"/>
    <s v="W/S"/>
    <s v="CHAMPLAIN BLVD"/>
    <x v="4"/>
    <s v="WILSON AVE"/>
    <x v="0"/>
  </r>
  <r>
    <x v="52250"/>
    <x v="34"/>
    <x v="0"/>
    <x v="0"/>
    <n v="50"/>
    <d v="1899-12-30T11:23:00"/>
    <s v="N/S"/>
    <s v="GRACE ST"/>
    <x v="1"/>
    <s v="GREENWICH SQ"/>
    <x v="0"/>
  </r>
  <r>
    <x v="5599"/>
    <x v="34"/>
    <x v="0"/>
    <x v="0"/>
    <n v="50"/>
    <d v="1899-12-30T11:23:00"/>
    <s v="NR"/>
    <s v="257 QUEEN ST W"/>
    <x v="0"/>
    <s v=""/>
    <x v="0"/>
  </r>
  <r>
    <x v="85273"/>
    <x v="34"/>
    <x v="2"/>
    <x v="2"/>
    <n v="30"/>
    <d v="1899-12-30T11:23:00"/>
    <s v="AT"/>
    <s v="87 SIR WILLIAM HEARST AVE"/>
    <x v="0"/>
    <s v=""/>
    <x v="0"/>
  </r>
  <r>
    <x v="14076"/>
    <x v="34"/>
    <x v="5"/>
    <x v="5"/>
    <n v="30"/>
    <d v="1899-12-30T11:23:00"/>
    <s v="OPP"/>
    <s v="99 SUDBURY ST"/>
    <x v="0"/>
    <s v=""/>
    <x v="0"/>
  </r>
  <r>
    <x v="58987"/>
    <x v="34"/>
    <x v="4"/>
    <x v="4"/>
    <n v="100"/>
    <d v="1899-12-30T11:23:00"/>
    <s v="NR"/>
    <s v="21 ST CLAIR AVE E"/>
    <x v="0"/>
    <s v=""/>
    <x v="0"/>
  </r>
  <r>
    <x v="43156"/>
    <x v="34"/>
    <x v="0"/>
    <x v="0"/>
    <n v="50"/>
    <d v="1899-12-30T11:24:00"/>
    <s v="W/S"/>
    <s v="CHAMPLAIN BLVD"/>
    <x v="4"/>
    <s v="WILSON AVE"/>
    <x v="0"/>
  </r>
  <r>
    <x v="2736"/>
    <x v="34"/>
    <x v="2"/>
    <x v="2"/>
    <n v="30"/>
    <d v="1899-12-30T11:24:00"/>
    <s v="AT"/>
    <s v="60 HARBOUR ST"/>
    <x v="0"/>
    <s v=""/>
    <x v="0"/>
  </r>
  <r>
    <x v="48614"/>
    <x v="34"/>
    <x v="0"/>
    <x v="0"/>
    <n v="50"/>
    <d v="1899-12-30T11:24:00"/>
    <s v="NR"/>
    <s v="1 CHURCH ST"/>
    <x v="0"/>
    <s v=""/>
    <x v="0"/>
  </r>
  <r>
    <x v="26269"/>
    <x v="34"/>
    <x v="5"/>
    <x v="5"/>
    <n v="30"/>
    <d v="1899-12-30T11:24:00"/>
    <s v="NR"/>
    <s v="99 SPADINA AVE"/>
    <x v="0"/>
    <s v=""/>
    <x v="0"/>
  </r>
  <r>
    <x v="95314"/>
    <x v="34"/>
    <x v="3"/>
    <x v="3"/>
    <n v="40"/>
    <d v="1899-12-30T11:24:00"/>
    <s v="OPP"/>
    <s v="50 JOE SHUSTER WAY"/>
    <x v="0"/>
    <s v=""/>
    <x v="0"/>
  </r>
  <r>
    <x v="85274"/>
    <x v="34"/>
    <x v="2"/>
    <x v="2"/>
    <n v="30"/>
    <d v="1899-12-30T11:24:00"/>
    <s v="AT"/>
    <s v="87 SIR WILLIAM HEARST AVE"/>
    <x v="0"/>
    <s v=""/>
    <x v="0"/>
  </r>
  <r>
    <x v="85285"/>
    <x v="34"/>
    <x v="2"/>
    <x v="2"/>
    <n v="30"/>
    <d v="1899-12-30T11:24:00"/>
    <s v="AT"/>
    <s v="87 SIR WILLIAM HEARST AVE"/>
    <x v="0"/>
    <s v=""/>
    <x v="0"/>
  </r>
  <r>
    <x v="28956"/>
    <x v="34"/>
    <x v="2"/>
    <x v="2"/>
    <n v="30"/>
    <d v="1899-12-30T11:24:00"/>
    <s v="AT"/>
    <s v="477 RICHMOND ST W"/>
    <x v="0"/>
    <s v=""/>
    <x v="0"/>
  </r>
  <r>
    <x v="18982"/>
    <x v="34"/>
    <x v="31"/>
    <x v="31"/>
    <n v="60"/>
    <d v="1899-12-30T11:24:00"/>
    <s v="NR"/>
    <s v="90 STADIUM RD"/>
    <x v="0"/>
    <s v=""/>
    <x v="0"/>
  </r>
  <r>
    <x v="10286"/>
    <x v="34"/>
    <x v="2"/>
    <x v="2"/>
    <n v="30"/>
    <d v="1899-12-30T11:25:00"/>
    <s v=""/>
    <s v="2 ST CLAIR AVE W"/>
    <x v="0"/>
    <s v=""/>
    <x v="0"/>
  </r>
  <r>
    <x v="95315"/>
    <x v="34"/>
    <x v="2"/>
    <x v="2"/>
    <n v="30"/>
    <d v="1899-12-30T11:25:00"/>
    <s v="AT"/>
    <s v="25 SELBY ST"/>
    <x v="0"/>
    <s v=""/>
    <x v="0"/>
  </r>
  <r>
    <x v="23462"/>
    <x v="34"/>
    <x v="3"/>
    <x v="3"/>
    <n v="40"/>
    <d v="1899-12-30T11:25:00"/>
    <s v="NR"/>
    <s v="35 PARKWAY FOREST DR"/>
    <x v="0"/>
    <s v=""/>
    <x v="0"/>
  </r>
  <r>
    <x v="26289"/>
    <x v="34"/>
    <x v="5"/>
    <x v="5"/>
    <n v="30"/>
    <d v="1899-12-30T11:25:00"/>
    <s v="NR"/>
    <s v="101 SPADINA AVE"/>
    <x v="0"/>
    <s v=""/>
    <x v="0"/>
  </r>
  <r>
    <x v="87979"/>
    <x v="34"/>
    <x v="4"/>
    <x v="4"/>
    <n v="100"/>
    <d v="1899-12-30T11:25:00"/>
    <s v="NR"/>
    <s v="55 EAST LIBERTY ST"/>
    <x v="0"/>
    <s v=""/>
    <x v="0"/>
  </r>
  <r>
    <x v="95316"/>
    <x v="34"/>
    <x v="4"/>
    <x v="4"/>
    <n v="100"/>
    <d v="1899-12-30T11:25:00"/>
    <s v="NR"/>
    <s v="173 KING ST E"/>
    <x v="0"/>
    <s v=""/>
    <x v="0"/>
  </r>
  <r>
    <x v="84597"/>
    <x v="34"/>
    <x v="0"/>
    <x v="0"/>
    <n v="50"/>
    <d v="1899-12-30T11:25:00"/>
    <s v="NR"/>
    <s v="443 UNIVERSITY AVE"/>
    <x v="0"/>
    <s v=""/>
    <x v="0"/>
  </r>
  <r>
    <x v="95317"/>
    <x v="34"/>
    <x v="2"/>
    <x v="2"/>
    <n v="30"/>
    <d v="1899-12-30T11:25:00"/>
    <s v="AT"/>
    <s v="87 SIR WILLIAM HEARST AVE"/>
    <x v="0"/>
    <s v=""/>
    <x v="0"/>
  </r>
  <r>
    <x v="80584"/>
    <x v="34"/>
    <x v="4"/>
    <x v="4"/>
    <n v="100"/>
    <d v="1899-12-30T11:25:00"/>
    <s v="OPP"/>
    <s v="94 HOLLY ST"/>
    <x v="0"/>
    <s v=""/>
    <x v="0"/>
  </r>
  <r>
    <x v="83025"/>
    <x v="34"/>
    <x v="4"/>
    <x v="4"/>
    <n v="100"/>
    <d v="1899-12-30T11:25:00"/>
    <s v="NR"/>
    <s v="94 HOLLY ST"/>
    <x v="0"/>
    <s v=""/>
    <x v="22"/>
  </r>
  <r>
    <x v="73451"/>
    <x v="34"/>
    <x v="3"/>
    <x v="3"/>
    <n v="40"/>
    <d v="1899-12-30T11:25:00"/>
    <s v="NR"/>
    <s v="22 BORDEN ST"/>
    <x v="0"/>
    <s v=""/>
    <x v="0"/>
  </r>
  <r>
    <x v="24144"/>
    <x v="34"/>
    <x v="5"/>
    <x v="5"/>
    <n v="30"/>
    <d v="1899-12-30T11:26:00"/>
    <s v="NR"/>
    <s v="1305 DUNDAS ST W"/>
    <x v="0"/>
    <s v=""/>
    <x v="0"/>
  </r>
  <r>
    <x v="38625"/>
    <x v="34"/>
    <x v="0"/>
    <x v="0"/>
    <n v="50"/>
    <d v="1899-12-30T11:26:00"/>
    <s v="NR"/>
    <s v="2 FRASER AVE"/>
    <x v="0"/>
    <s v=""/>
    <x v="0"/>
  </r>
  <r>
    <x v="5641"/>
    <x v="34"/>
    <x v="5"/>
    <x v="5"/>
    <n v="30"/>
    <d v="1899-12-30T11:26:00"/>
    <s v="NR"/>
    <s v="325 QUEEN ST W"/>
    <x v="0"/>
    <s v=""/>
    <x v="0"/>
  </r>
  <r>
    <x v="88392"/>
    <x v="34"/>
    <x v="0"/>
    <x v="0"/>
    <n v="50"/>
    <d v="1899-12-30T11:26:00"/>
    <s v="NR"/>
    <s v="118 GEORGE ST"/>
    <x v="0"/>
    <s v=""/>
    <x v="0"/>
  </r>
  <r>
    <x v="70969"/>
    <x v="34"/>
    <x v="16"/>
    <x v="16"/>
    <n v="40"/>
    <d v="1899-12-30T11:26:00"/>
    <s v="W/S"/>
    <s v="ST VINCENT LANE"/>
    <x v="4"/>
    <s v="GROSVENOR ST"/>
    <x v="0"/>
  </r>
  <r>
    <x v="88924"/>
    <x v="34"/>
    <x v="7"/>
    <x v="7"/>
    <n v="40"/>
    <d v="1899-12-30T11:26:00"/>
    <s v="NR"/>
    <s v="11 LANKIN BLVD"/>
    <x v="0"/>
    <s v=""/>
    <x v="0"/>
  </r>
  <r>
    <x v="28997"/>
    <x v="34"/>
    <x v="2"/>
    <x v="2"/>
    <n v="30"/>
    <d v="1899-12-30T11:26:00"/>
    <s v="AT"/>
    <s v="477 RICHMOND ST W"/>
    <x v="0"/>
    <s v=""/>
    <x v="0"/>
  </r>
  <r>
    <x v="94841"/>
    <x v="34"/>
    <x v="0"/>
    <x v="0"/>
    <n v="50"/>
    <d v="1899-12-30T11:27:00"/>
    <s v="NR"/>
    <s v="67 YONGE ST"/>
    <x v="0"/>
    <s v=""/>
    <x v="0"/>
  </r>
  <r>
    <x v="84599"/>
    <x v="34"/>
    <x v="5"/>
    <x v="5"/>
    <n v="30"/>
    <d v="1899-12-30T11:27:00"/>
    <s v="NR"/>
    <s v="425 UNIVERSITY AVE"/>
    <x v="0"/>
    <s v=""/>
    <x v="0"/>
  </r>
  <r>
    <x v="24174"/>
    <x v="34"/>
    <x v="5"/>
    <x v="5"/>
    <n v="30"/>
    <d v="1899-12-30T11:28:00"/>
    <s v="NR"/>
    <s v="1317 DUNDAS ST W"/>
    <x v="0"/>
    <s v=""/>
    <x v="0"/>
  </r>
  <r>
    <x v="95318"/>
    <x v="34"/>
    <x v="3"/>
    <x v="3"/>
    <n v="40"/>
    <d v="1899-12-30T11:28:00"/>
    <s v="OPP"/>
    <s v="50 JOE SHUSTER WAY"/>
    <x v="0"/>
    <s v=""/>
    <x v="0"/>
  </r>
  <r>
    <x v="95319"/>
    <x v="34"/>
    <x v="0"/>
    <x v="0"/>
    <n v="50"/>
    <d v="1899-12-30T11:28:00"/>
    <s v="OPP"/>
    <s v="200 KING ST E"/>
    <x v="0"/>
    <s v=""/>
    <x v="0"/>
  </r>
  <r>
    <x v="29001"/>
    <x v="34"/>
    <x v="2"/>
    <x v="2"/>
    <n v="30"/>
    <d v="1899-12-30T11:28:00"/>
    <s v="AT"/>
    <s v="477 RICHMOND ST W"/>
    <x v="0"/>
    <s v=""/>
    <x v="0"/>
  </r>
  <r>
    <x v="75355"/>
    <x v="34"/>
    <x v="2"/>
    <x v="2"/>
    <n v="30"/>
    <d v="1899-12-30T11:29:00"/>
    <s v=""/>
    <s v="30 MEDOWGLEN PLS"/>
    <x v="0"/>
    <s v=""/>
    <x v="0"/>
  </r>
  <r>
    <x v="95320"/>
    <x v="34"/>
    <x v="0"/>
    <x v="0"/>
    <n v="50"/>
    <d v="1899-12-30T11:29:00"/>
    <s v="NR"/>
    <s v="29 FOREST HILL RD"/>
    <x v="0"/>
    <s v=""/>
    <x v="0"/>
  </r>
  <r>
    <x v="18051"/>
    <x v="34"/>
    <x v="60"/>
    <x v="59"/>
    <n v="30"/>
    <d v="1899-12-30T11:29:00"/>
    <s v="OPP"/>
    <s v="290 CARLAW AVE"/>
    <x v="0"/>
    <s v=""/>
    <x v="0"/>
  </r>
  <r>
    <x v="26301"/>
    <x v="34"/>
    <x v="0"/>
    <x v="0"/>
    <n v="50"/>
    <d v="1899-12-30T11:29:00"/>
    <s v="NR"/>
    <s v="348 ADELAIDE ST W"/>
    <x v="0"/>
    <s v=""/>
    <x v="0"/>
  </r>
  <r>
    <x v="80476"/>
    <x v="34"/>
    <x v="5"/>
    <x v="5"/>
    <n v="30"/>
    <d v="1899-12-30T11:29:00"/>
    <s v="OPP"/>
    <s v="50 JOE SHUSTER WAY"/>
    <x v="0"/>
    <s v=""/>
    <x v="0"/>
  </r>
  <r>
    <x v="84604"/>
    <x v="34"/>
    <x v="38"/>
    <x v="38"/>
    <n v="60"/>
    <d v="1899-12-30T11:29:00"/>
    <s v="NR"/>
    <s v="393 UNIVERSITY AVE"/>
    <x v="0"/>
    <s v=""/>
    <x v="0"/>
  </r>
  <r>
    <x v="14077"/>
    <x v="34"/>
    <x v="5"/>
    <x v="5"/>
    <n v="30"/>
    <d v="1899-12-30T11:29:00"/>
    <s v="NR"/>
    <s v="180 SUDBURY ST"/>
    <x v="0"/>
    <s v=""/>
    <x v="0"/>
  </r>
  <r>
    <x v="70987"/>
    <x v="34"/>
    <x v="6"/>
    <x v="6"/>
    <n v="100"/>
    <d v="1899-12-30T11:29:00"/>
    <s v="OPP"/>
    <s v="7 GRENVILLE ST"/>
    <x v="0"/>
    <s v=""/>
    <x v="0"/>
  </r>
  <r>
    <x v="29005"/>
    <x v="34"/>
    <x v="2"/>
    <x v="2"/>
    <n v="30"/>
    <d v="1899-12-30T11:29:00"/>
    <s v="AT"/>
    <s v="477 RICHMOND ST W"/>
    <x v="0"/>
    <s v=""/>
    <x v="0"/>
  </r>
  <r>
    <x v="18997"/>
    <x v="34"/>
    <x v="3"/>
    <x v="3"/>
    <n v="40"/>
    <d v="1899-12-30T11:29:00"/>
    <s v="NR"/>
    <s v="90 STADIUM RD"/>
    <x v="0"/>
    <s v=""/>
    <x v="0"/>
  </r>
  <r>
    <x v="95321"/>
    <x v="34"/>
    <x v="2"/>
    <x v="2"/>
    <n v="30"/>
    <d v="1899-12-30T11:30:00"/>
    <s v="TA"/>
    <s v="25 SELBY ST"/>
    <x v="0"/>
    <s v=""/>
    <x v="0"/>
  </r>
  <r>
    <x v="95322"/>
    <x v="34"/>
    <x v="0"/>
    <x v="0"/>
    <n v="50"/>
    <d v="1899-12-30T11:30:00"/>
    <s v="NR"/>
    <s v="23 FOREST HILL RD"/>
    <x v="0"/>
    <s v=""/>
    <x v="0"/>
  </r>
  <r>
    <x v="75038"/>
    <x v="34"/>
    <x v="7"/>
    <x v="7"/>
    <n v="40"/>
    <d v="1899-12-30T11:30:00"/>
    <s v="AT"/>
    <s v="409 BELSIZE DR"/>
    <x v="0"/>
    <s v=""/>
    <x v="0"/>
  </r>
  <r>
    <x v="24341"/>
    <x v="34"/>
    <x v="5"/>
    <x v="5"/>
    <n v="30"/>
    <d v="1899-12-30T11:30:00"/>
    <s v="NR"/>
    <s v="1284 DUNDAS ST W"/>
    <x v="0"/>
    <s v=""/>
    <x v="0"/>
  </r>
  <r>
    <x v="94844"/>
    <x v="34"/>
    <x v="0"/>
    <x v="0"/>
    <n v="50"/>
    <d v="1899-12-30T11:30:00"/>
    <s v="OPP"/>
    <s v="79 YONGE ST"/>
    <x v="0"/>
    <s v=""/>
    <x v="0"/>
  </r>
  <r>
    <x v="5747"/>
    <x v="34"/>
    <x v="5"/>
    <x v="5"/>
    <n v="30"/>
    <d v="1899-12-30T11:30:00"/>
    <s v="NR"/>
    <s v="339 QUEEN ST W"/>
    <x v="0"/>
    <s v=""/>
    <x v="0"/>
  </r>
  <r>
    <x v="95323"/>
    <x v="34"/>
    <x v="0"/>
    <x v="0"/>
    <n v="50"/>
    <d v="1899-12-30T11:30:00"/>
    <s v="NR"/>
    <s v="218 KING ST E"/>
    <x v="0"/>
    <s v=""/>
    <x v="0"/>
  </r>
  <r>
    <x v="14180"/>
    <x v="34"/>
    <x v="5"/>
    <x v="5"/>
    <n v="30"/>
    <d v="1899-12-30T11:30:00"/>
    <s v="NR"/>
    <s v="180 SUDBURY ST"/>
    <x v="0"/>
    <s v=""/>
    <x v="0"/>
  </r>
  <r>
    <x v="54844"/>
    <x v="34"/>
    <x v="9"/>
    <x v="9"/>
    <n v="30"/>
    <d v="1899-12-30T11:31:00"/>
    <s v=""/>
    <s v="2450 EGLINTON AVE EAST"/>
    <x v="0"/>
    <s v=""/>
    <x v="0"/>
  </r>
  <r>
    <x v="95324"/>
    <x v="34"/>
    <x v="0"/>
    <x v="0"/>
    <n v="50"/>
    <d v="1899-12-30T11:31:00"/>
    <s v="NR"/>
    <s v="23 FOREST HILL RD"/>
    <x v="0"/>
    <s v=""/>
    <x v="0"/>
  </r>
  <r>
    <x v="48641"/>
    <x v="34"/>
    <x v="6"/>
    <x v="6"/>
    <n v="100"/>
    <d v="1899-12-30T11:31:00"/>
    <s v="NR"/>
    <s v="933 ST CLAIR AVE W"/>
    <x v="0"/>
    <s v=""/>
    <x v="0"/>
  </r>
  <r>
    <x v="27927"/>
    <x v="34"/>
    <x v="0"/>
    <x v="0"/>
    <n v="50"/>
    <d v="1899-12-30T11:31:00"/>
    <s v="NR"/>
    <s v="334 ADELAIDE ST W"/>
    <x v="0"/>
    <s v=""/>
    <x v="0"/>
  </r>
  <r>
    <x v="14137"/>
    <x v="34"/>
    <x v="0"/>
    <x v="0"/>
    <n v="50"/>
    <d v="1899-12-30T11:31:00"/>
    <s v="OPP"/>
    <s v="151 SHAW ST"/>
    <x v="0"/>
    <s v=""/>
    <x v="0"/>
  </r>
  <r>
    <x v="70990"/>
    <x v="34"/>
    <x v="0"/>
    <x v="0"/>
    <n v="50"/>
    <d v="1899-12-30T11:31:00"/>
    <s v="NR"/>
    <s v="382 YONGE ST"/>
    <x v="0"/>
    <s v=""/>
    <x v="0"/>
  </r>
  <r>
    <x v="75041"/>
    <x v="34"/>
    <x v="7"/>
    <x v="7"/>
    <n v="40"/>
    <d v="1899-12-30T11:32:00"/>
    <s v="NR"/>
    <s v="433 BELSIZE DR"/>
    <x v="0"/>
    <s v=""/>
    <x v="0"/>
  </r>
  <r>
    <x v="72471"/>
    <x v="34"/>
    <x v="0"/>
    <x v="0"/>
    <n v="50"/>
    <d v="1899-12-30T11:32:00"/>
    <s v="NR"/>
    <s v="42 BALDWIN ST"/>
    <x v="0"/>
    <s v=""/>
    <x v="0"/>
  </r>
  <r>
    <x v="95325"/>
    <x v="34"/>
    <x v="0"/>
    <x v="0"/>
    <n v="50"/>
    <d v="1899-12-30T11:32:00"/>
    <s v="OPP"/>
    <s v="230 KING ST E"/>
    <x v="0"/>
    <s v=""/>
    <x v="0"/>
  </r>
  <r>
    <x v="84623"/>
    <x v="34"/>
    <x v="0"/>
    <x v="0"/>
    <n v="50"/>
    <d v="1899-12-30T11:32:00"/>
    <s v="NR"/>
    <s v="375 UNIVERSITY AVE"/>
    <x v="0"/>
    <s v=""/>
    <x v="0"/>
  </r>
  <r>
    <x v="84794"/>
    <x v="34"/>
    <x v="6"/>
    <x v="6"/>
    <n v="100"/>
    <d v="1899-12-30T11:32:00"/>
    <s v="NR"/>
    <s v="1958 YONGE ST"/>
    <x v="0"/>
    <s v=""/>
    <x v="0"/>
  </r>
  <r>
    <x v="25309"/>
    <x v="34"/>
    <x v="0"/>
    <x v="0"/>
    <n v="50"/>
    <d v="1899-12-30T11:32:00"/>
    <s v="OPP"/>
    <s v="67 RICHMOND ST W"/>
    <x v="0"/>
    <s v=""/>
    <x v="0"/>
  </r>
  <r>
    <x v="71055"/>
    <x v="34"/>
    <x v="0"/>
    <x v="0"/>
    <n v="50"/>
    <d v="1899-12-30T11:32:00"/>
    <s v="NR"/>
    <s v="382 YONGE ST"/>
    <x v="0"/>
    <s v=""/>
    <x v="0"/>
  </r>
  <r>
    <x v="73453"/>
    <x v="34"/>
    <x v="6"/>
    <x v="6"/>
    <n v="100"/>
    <d v="1899-12-30T11:32:00"/>
    <s v="NR"/>
    <s v="356 COLLEGE ST"/>
    <x v="0"/>
    <s v=""/>
    <x v="0"/>
  </r>
  <r>
    <x v="13942"/>
    <x v="34"/>
    <x v="2"/>
    <x v="2"/>
    <n v="30"/>
    <d v="1899-12-30T11:33:00"/>
    <s v="AT"/>
    <s v="25 SELBY ST"/>
    <x v="0"/>
    <s v=""/>
    <x v="0"/>
  </r>
  <r>
    <x v="72476"/>
    <x v="34"/>
    <x v="3"/>
    <x v="3"/>
    <n v="40"/>
    <d v="1899-12-30T11:33:00"/>
    <s v="NR"/>
    <s v="42 BALDWIN ST"/>
    <x v="0"/>
    <s v=""/>
    <x v="0"/>
  </r>
  <r>
    <x v="39861"/>
    <x v="34"/>
    <x v="0"/>
    <x v="0"/>
    <n v="50"/>
    <d v="1899-12-30T11:33:00"/>
    <s v="NR"/>
    <s v="55 QUEEN ST E"/>
    <x v="0"/>
    <s v=""/>
    <x v="0"/>
  </r>
  <r>
    <x v="27135"/>
    <x v="34"/>
    <x v="0"/>
    <x v="0"/>
    <n v="50"/>
    <d v="1899-12-30T11:33:00"/>
    <s v="NR"/>
    <s v="326 ADELAIDE ST W"/>
    <x v="0"/>
    <s v=""/>
    <x v="0"/>
  </r>
  <r>
    <x v="94845"/>
    <x v="34"/>
    <x v="18"/>
    <x v="18"/>
    <n v="100"/>
    <d v="1899-12-30T11:33:00"/>
    <s v="N/S"/>
    <s v="TEMPERANCE ST"/>
    <x v="1"/>
    <s v="YONGE ST"/>
    <x v="0"/>
  </r>
  <r>
    <x v="92118"/>
    <x v="34"/>
    <x v="6"/>
    <x v="6"/>
    <n v="100"/>
    <d v="1899-12-30T11:33:00"/>
    <s v="NR"/>
    <s v="1958 YONGE ST"/>
    <x v="0"/>
    <s v=""/>
    <x v="0"/>
  </r>
  <r>
    <x v="88394"/>
    <x v="34"/>
    <x v="2"/>
    <x v="2"/>
    <n v="30"/>
    <d v="1899-12-30T11:33:00"/>
    <s v="AT"/>
    <s v="60 CHURCH ST"/>
    <x v="0"/>
    <s v=""/>
    <x v="0"/>
  </r>
  <r>
    <x v="54858"/>
    <x v="34"/>
    <x v="9"/>
    <x v="9"/>
    <n v="30"/>
    <d v="1899-12-30T11:34:00"/>
    <s v=""/>
    <s v="2450 EGLINTON AVE EAST"/>
    <x v="0"/>
    <s v=""/>
    <x v="0"/>
  </r>
  <r>
    <x v="39772"/>
    <x v="34"/>
    <x v="4"/>
    <x v="4"/>
    <n v="100"/>
    <d v="1899-12-30T11:34:00"/>
    <s v="NR"/>
    <s v="2 SURREY PL"/>
    <x v="0"/>
    <s v=""/>
    <x v="0"/>
  </r>
  <r>
    <x v="27136"/>
    <x v="34"/>
    <x v="0"/>
    <x v="0"/>
    <n v="50"/>
    <d v="1899-12-30T11:34:00"/>
    <s v="NR"/>
    <s v="312 ADELAIDE ST W"/>
    <x v="0"/>
    <s v=""/>
    <x v="0"/>
  </r>
  <r>
    <x v="84941"/>
    <x v="34"/>
    <x v="3"/>
    <x v="3"/>
    <n v="40"/>
    <d v="1899-12-30T11:34:00"/>
    <s v="NR"/>
    <s v="593 QUEEN ST W"/>
    <x v="0"/>
    <s v=""/>
    <x v="0"/>
  </r>
  <r>
    <x v="87980"/>
    <x v="34"/>
    <x v="4"/>
    <x v="4"/>
    <n v="100"/>
    <d v="1899-12-30T11:34:00"/>
    <s v="NR"/>
    <s v="629 KING ST W"/>
    <x v="0"/>
    <s v=""/>
    <x v="0"/>
  </r>
  <r>
    <x v="95326"/>
    <x v="34"/>
    <x v="15"/>
    <x v="15"/>
    <n v="30"/>
    <d v="1899-12-30T11:34:00"/>
    <s v="OPP"/>
    <s v="329 FALSTAFF AVE"/>
    <x v="0"/>
    <s v=""/>
    <x v="0"/>
  </r>
  <r>
    <x v="83536"/>
    <x v="34"/>
    <x v="0"/>
    <x v="0"/>
    <n v="50"/>
    <d v="1899-12-30T11:34:00"/>
    <s v="NR"/>
    <s v="2 ABERFOYLE CRES"/>
    <x v="0"/>
    <s v=""/>
    <x v="0"/>
  </r>
  <r>
    <x v="20736"/>
    <x v="34"/>
    <x v="0"/>
    <x v="0"/>
    <n v="50"/>
    <d v="1899-12-30T11:34:00"/>
    <s v="NR"/>
    <s v="820 YONGE ST"/>
    <x v="0"/>
    <s v=""/>
    <x v="0"/>
  </r>
  <r>
    <x v="88398"/>
    <x v="34"/>
    <x v="2"/>
    <x v="2"/>
    <n v="30"/>
    <d v="1899-12-30T11:34:00"/>
    <s v="AT"/>
    <s v="60 CHURCH ST"/>
    <x v="0"/>
    <s v=""/>
    <x v="0"/>
  </r>
  <r>
    <x v="81294"/>
    <x v="34"/>
    <x v="0"/>
    <x v="0"/>
    <n v="50"/>
    <d v="1899-12-30T11:34:00"/>
    <s v="NR"/>
    <s v="380 UNIVERSITY AVE"/>
    <x v="0"/>
    <s v=""/>
    <x v="0"/>
  </r>
  <r>
    <x v="67805"/>
    <x v="34"/>
    <x v="0"/>
    <x v="0"/>
    <n v="50"/>
    <d v="1899-12-30T11:34:00"/>
    <s v="NR"/>
    <s v="87 DONEGALL DR"/>
    <x v="0"/>
    <s v=""/>
    <x v="0"/>
  </r>
  <r>
    <x v="94250"/>
    <x v="34"/>
    <x v="0"/>
    <x v="0"/>
    <n v="50"/>
    <d v="1899-12-30T11:34:00"/>
    <s v="NR"/>
    <s v="11 PLEASANT BLVD"/>
    <x v="0"/>
    <s v=""/>
    <x v="0"/>
  </r>
  <r>
    <x v="84473"/>
    <x v="34"/>
    <x v="4"/>
    <x v="4"/>
    <n v="100"/>
    <d v="1899-12-30T11:35:00"/>
    <s v="NR"/>
    <s v="85 EAST LIBERTY ST"/>
    <x v="0"/>
    <s v=""/>
    <x v="0"/>
  </r>
  <r>
    <x v="47988"/>
    <x v="34"/>
    <x v="2"/>
    <x v="2"/>
    <n v="30"/>
    <d v="1899-12-30T11:35:00"/>
    <s v="AT"/>
    <s v="2 THORNCLIFFE PARK DR"/>
    <x v="0"/>
    <s v=""/>
    <x v="0"/>
  </r>
  <r>
    <x v="23572"/>
    <x v="34"/>
    <x v="2"/>
    <x v="2"/>
    <n v="30"/>
    <d v="1899-12-30T11:35:00"/>
    <s v="AT"/>
    <s v="50 ANN O'REILLY RD"/>
    <x v="0"/>
    <s v=""/>
    <x v="0"/>
  </r>
  <r>
    <x v="48666"/>
    <x v="34"/>
    <x v="19"/>
    <x v="19"/>
    <n v="150"/>
    <d v="1899-12-30T11:35:00"/>
    <s v="NR"/>
    <s v="16 ROSEMOUNT AVE"/>
    <x v="0"/>
    <s v=""/>
    <x v="0"/>
  </r>
  <r>
    <x v="38046"/>
    <x v="34"/>
    <x v="0"/>
    <x v="0"/>
    <n v="50"/>
    <d v="1899-12-30T11:35:00"/>
    <s v="OPP"/>
    <s v="10 PARKDALE RD"/>
    <x v="0"/>
    <s v=""/>
    <x v="0"/>
  </r>
  <r>
    <x v="95327"/>
    <x v="34"/>
    <x v="15"/>
    <x v="15"/>
    <n v="30"/>
    <d v="1899-12-30T11:35:00"/>
    <s v="OPP"/>
    <s v="329 FALSTAFF AVE"/>
    <x v="0"/>
    <s v=""/>
    <x v="0"/>
  </r>
  <r>
    <x v="95328"/>
    <x v="34"/>
    <x v="0"/>
    <x v="0"/>
    <n v="50"/>
    <d v="1899-12-30T11:35:00"/>
    <s v="NR"/>
    <s v="1920 YONGE ST"/>
    <x v="0"/>
    <s v=""/>
    <x v="0"/>
  </r>
  <r>
    <x v="25313"/>
    <x v="34"/>
    <x v="0"/>
    <x v="0"/>
    <n v="50"/>
    <d v="1899-12-30T11:35:00"/>
    <s v="NR"/>
    <s v="67 RICHMOND ST W"/>
    <x v="0"/>
    <s v=""/>
    <x v="0"/>
  </r>
  <r>
    <x v="81297"/>
    <x v="34"/>
    <x v="0"/>
    <x v="0"/>
    <n v="50"/>
    <d v="1899-12-30T11:35:00"/>
    <s v="NR"/>
    <s v="375 UNIVERSITY AVE"/>
    <x v="0"/>
    <s v=""/>
    <x v="0"/>
  </r>
  <r>
    <x v="24231"/>
    <x v="34"/>
    <x v="0"/>
    <x v="0"/>
    <n v="50"/>
    <d v="1899-12-30T11:35:00"/>
    <s v="NR"/>
    <s v="18 WELLINGTON ST W"/>
    <x v="0"/>
    <s v=""/>
    <x v="0"/>
  </r>
  <r>
    <x v="39799"/>
    <x v="34"/>
    <x v="6"/>
    <x v="6"/>
    <n v="100"/>
    <d v="1899-12-30T11:36:00"/>
    <s v="N/S"/>
    <s v="GRENVILLE ST"/>
    <x v="1"/>
    <s v="DR. EMILY STOWE WAY"/>
    <x v="0"/>
  </r>
  <r>
    <x v="2747"/>
    <x v="34"/>
    <x v="108"/>
    <x v="110"/>
    <n v="60"/>
    <d v="1899-12-30T11:36:00"/>
    <s v="S/S"/>
    <s v="LAKE SHORE BLVD W"/>
    <x v="2"/>
    <s v="BAY ST"/>
    <x v="0"/>
  </r>
  <r>
    <x v="38637"/>
    <x v="34"/>
    <x v="5"/>
    <x v="5"/>
    <n v="30"/>
    <d v="1899-12-30T11:36:00"/>
    <s v="NR"/>
    <s v="35 MOWAT AVE"/>
    <x v="0"/>
    <s v=""/>
    <x v="0"/>
  </r>
  <r>
    <x v="10972"/>
    <x v="34"/>
    <x v="6"/>
    <x v="6"/>
    <n v="100"/>
    <d v="1899-12-30T11:36:00"/>
    <s v="W/S"/>
    <s v="BELLAIR ST"/>
    <x v="3"/>
    <s v="CUMBERLAND ST"/>
    <x v="0"/>
  </r>
  <r>
    <x v="95329"/>
    <x v="34"/>
    <x v="15"/>
    <x v="15"/>
    <n v="30"/>
    <d v="1899-12-30T11:36:00"/>
    <s v="N/S"/>
    <s v="FALSTAFF AVE"/>
    <x v="1"/>
    <s v="KEELE ST"/>
    <x v="0"/>
  </r>
  <r>
    <x v="88399"/>
    <x v="34"/>
    <x v="2"/>
    <x v="2"/>
    <n v="30"/>
    <d v="1899-12-30T11:36:00"/>
    <s v="AT"/>
    <s v="60 CHURCH ST"/>
    <x v="0"/>
    <s v=""/>
    <x v="0"/>
  </r>
  <r>
    <x v="19052"/>
    <x v="34"/>
    <x v="18"/>
    <x v="18"/>
    <n v="100"/>
    <d v="1899-12-30T11:36:00"/>
    <s v="NR"/>
    <s v="34 LITTLE NORWAY CRES"/>
    <x v="0"/>
    <s v=""/>
    <x v="0"/>
  </r>
  <r>
    <x v="18383"/>
    <x v="34"/>
    <x v="2"/>
    <x v="2"/>
    <n v="30"/>
    <d v="1899-12-30T11:37:00"/>
    <s v="100"/>
    <s v="THE EAST MALL"/>
    <x v="0"/>
    <s v=""/>
    <x v="0"/>
  </r>
  <r>
    <x v="39807"/>
    <x v="34"/>
    <x v="5"/>
    <x v="5"/>
    <n v="30"/>
    <d v="1899-12-30T11:37:00"/>
    <s v="N/S"/>
    <s v="GRENVILLE ST"/>
    <x v="1"/>
    <s v="DR. EMILY STOWE WAY"/>
    <x v="0"/>
  </r>
  <r>
    <x v="25820"/>
    <x v="34"/>
    <x v="0"/>
    <x v="0"/>
    <n v="50"/>
    <d v="1899-12-30T11:37:00"/>
    <s v="NR"/>
    <s v="90 HERRON AVE"/>
    <x v="0"/>
    <s v=""/>
    <x v="0"/>
  </r>
  <r>
    <x v="23577"/>
    <x v="34"/>
    <x v="2"/>
    <x v="2"/>
    <n v="30"/>
    <d v="1899-12-30T11:37:00"/>
    <s v="AT"/>
    <s v="50 ANN O'REILLY RD"/>
    <x v="0"/>
    <s v=""/>
    <x v="0"/>
  </r>
  <r>
    <x v="18064"/>
    <x v="34"/>
    <x v="6"/>
    <x v="6"/>
    <n v="100"/>
    <d v="1899-12-30T11:37:00"/>
    <s v="NR"/>
    <s v="233 CARLAW AVE"/>
    <x v="0"/>
    <s v=""/>
    <x v="0"/>
  </r>
  <r>
    <x v="87984"/>
    <x v="34"/>
    <x v="4"/>
    <x v="4"/>
    <n v="100"/>
    <d v="1899-12-30T11:37:00"/>
    <s v="NR"/>
    <s v="80 PORTLAND ST"/>
    <x v="0"/>
    <s v=""/>
    <x v="0"/>
  </r>
  <r>
    <x v="10976"/>
    <x v="34"/>
    <x v="3"/>
    <x v="3"/>
    <n v="40"/>
    <d v="1899-12-30T11:37:00"/>
    <s v="NR"/>
    <s v="24 BELLAIR ST"/>
    <x v="0"/>
    <s v=""/>
    <x v="0"/>
  </r>
  <r>
    <x v="5886"/>
    <x v="34"/>
    <x v="5"/>
    <x v="5"/>
    <n v="30"/>
    <d v="1899-12-30T11:37:00"/>
    <s v="NR"/>
    <s v="425 QUEEN ST W"/>
    <x v="0"/>
    <s v=""/>
    <x v="0"/>
  </r>
  <r>
    <x v="20738"/>
    <x v="34"/>
    <x v="4"/>
    <x v="4"/>
    <n v="100"/>
    <d v="1899-12-30T11:37:00"/>
    <s v="NR"/>
    <s v="765 YONGE ST"/>
    <x v="0"/>
    <s v=""/>
    <x v="0"/>
  </r>
  <r>
    <x v="54881"/>
    <x v="34"/>
    <x v="9"/>
    <x v="9"/>
    <n v="30"/>
    <d v="1899-12-30T11:38:00"/>
    <s v=""/>
    <s v="2450 EGLINTON AVE EAST"/>
    <x v="0"/>
    <s v=""/>
    <x v="0"/>
  </r>
  <r>
    <x v="39942"/>
    <x v="34"/>
    <x v="5"/>
    <x v="5"/>
    <n v="30"/>
    <d v="1899-12-30T11:38:00"/>
    <s v="N/S"/>
    <s v="GRENVILLE ST"/>
    <x v="1"/>
    <s v="DR. EMILY STOWE WAY"/>
    <x v="0"/>
  </r>
  <r>
    <x v="23585"/>
    <x v="34"/>
    <x v="2"/>
    <x v="2"/>
    <n v="30"/>
    <d v="1899-12-30T11:38:00"/>
    <s v="AT"/>
    <s v="50 ANN O'REILLY RD"/>
    <x v="0"/>
    <s v=""/>
    <x v="0"/>
  </r>
  <r>
    <x v="80487"/>
    <x v="34"/>
    <x v="33"/>
    <x v="33"/>
    <n v="150"/>
    <d v="1899-12-30T11:38:00"/>
    <s v="NR"/>
    <s v="1344 QUEEN ST W"/>
    <x v="0"/>
    <s v=""/>
    <x v="0"/>
  </r>
  <r>
    <x v="10990"/>
    <x v="34"/>
    <x v="12"/>
    <x v="12"/>
    <n v="40"/>
    <d v="1899-12-30T11:38:00"/>
    <s v="NR"/>
    <s v="24 BELLAIR ST"/>
    <x v="0"/>
    <s v=""/>
    <x v="0"/>
  </r>
  <r>
    <x v="33783"/>
    <x v="34"/>
    <x v="6"/>
    <x v="6"/>
    <n v="100"/>
    <d v="1899-12-30T11:38:00"/>
    <s v="NR"/>
    <s v="2 SHEPPARD ST"/>
    <x v="0"/>
    <s v=""/>
    <x v="0"/>
  </r>
  <r>
    <x v="24246"/>
    <x v="34"/>
    <x v="31"/>
    <x v="31"/>
    <n v="60"/>
    <d v="1899-12-30T11:38:00"/>
    <s v="NR"/>
    <s v="23 JORDAN ST"/>
    <x v="0"/>
    <s v=""/>
    <x v="0"/>
  </r>
  <r>
    <x v="29216"/>
    <x v="34"/>
    <x v="2"/>
    <x v="2"/>
    <n v="30"/>
    <d v="1899-12-30T11:38:00"/>
    <s v="AT"/>
    <s v="576 FRONT ST W"/>
    <x v="0"/>
    <s v=""/>
    <x v="25"/>
  </r>
  <r>
    <x v="73455"/>
    <x v="34"/>
    <x v="5"/>
    <x v="5"/>
    <n v="30"/>
    <d v="1899-12-30T11:38:00"/>
    <s v="NR"/>
    <s v="568 DUNDAS ST W"/>
    <x v="0"/>
    <s v=""/>
    <x v="0"/>
  </r>
  <r>
    <x v="50161"/>
    <x v="34"/>
    <x v="6"/>
    <x v="6"/>
    <n v="100"/>
    <d v="1899-12-30T11:38:00"/>
    <s v="NR"/>
    <s v="5 CARLTON ST"/>
    <x v="0"/>
    <s v=""/>
    <x v="0"/>
  </r>
  <r>
    <x v="52256"/>
    <x v="34"/>
    <x v="15"/>
    <x v="15"/>
    <n v="30"/>
    <d v="1899-12-30T11:39:00"/>
    <s v="NR"/>
    <s v="6 BARRYMORE RD"/>
    <x v="0"/>
    <s v=""/>
    <x v="0"/>
  </r>
  <r>
    <x v="79418"/>
    <x v="34"/>
    <x v="6"/>
    <x v="6"/>
    <n v="100"/>
    <d v="1899-12-30T11:39:00"/>
    <s v="OPP"/>
    <s v="88 SCOTT ST"/>
    <x v="0"/>
    <s v=""/>
    <x v="0"/>
  </r>
  <r>
    <x v="23597"/>
    <x v="34"/>
    <x v="2"/>
    <x v="2"/>
    <n v="30"/>
    <d v="1899-12-30T11:39:00"/>
    <s v="AT"/>
    <s v="50 ANN O'REILLY RD"/>
    <x v="0"/>
    <s v=""/>
    <x v="0"/>
  </r>
  <r>
    <x v="18080"/>
    <x v="34"/>
    <x v="6"/>
    <x v="6"/>
    <n v="100"/>
    <d v="1899-12-30T11:39:00"/>
    <s v="NR"/>
    <s v="235 CARLAW AVE"/>
    <x v="0"/>
    <s v=""/>
    <x v="0"/>
  </r>
  <r>
    <x v="84842"/>
    <x v="34"/>
    <x v="4"/>
    <x v="4"/>
    <n v="100"/>
    <d v="1899-12-30T11:39:00"/>
    <s v="NR"/>
    <s v="56 ABERFOYLE CRES"/>
    <x v="0"/>
    <s v=""/>
    <x v="0"/>
  </r>
  <r>
    <x v="20741"/>
    <x v="34"/>
    <x v="4"/>
    <x v="4"/>
    <n v="100"/>
    <d v="1899-12-30T11:39:00"/>
    <s v="OPP"/>
    <s v="15 ASQUITH AVE"/>
    <x v="0"/>
    <s v=""/>
    <x v="0"/>
  </r>
  <r>
    <x v="33815"/>
    <x v="34"/>
    <x v="6"/>
    <x v="6"/>
    <n v="100"/>
    <d v="1899-12-30T11:39:00"/>
    <s v="NR"/>
    <s v="2 SHEPPARD ST"/>
    <x v="0"/>
    <s v=""/>
    <x v="0"/>
  </r>
  <r>
    <x v="81302"/>
    <x v="34"/>
    <x v="5"/>
    <x v="5"/>
    <n v="30"/>
    <d v="1899-12-30T11:39:00"/>
    <s v="NR"/>
    <s v="438 UNIVERSITY AVE"/>
    <x v="0"/>
    <s v=""/>
    <x v="0"/>
  </r>
  <r>
    <x v="52318"/>
    <x v="34"/>
    <x v="15"/>
    <x v="15"/>
    <n v="30"/>
    <d v="1899-12-30T11:40:00"/>
    <s v="NR"/>
    <s v="38 BARRYMORE RD"/>
    <x v="0"/>
    <s v=""/>
    <x v="0"/>
  </r>
  <r>
    <x v="72482"/>
    <x v="34"/>
    <x v="5"/>
    <x v="5"/>
    <n v="30"/>
    <d v="1899-12-30T11:40:00"/>
    <s v="NR"/>
    <s v="200 ELM ST"/>
    <x v="0"/>
    <s v=""/>
    <x v="0"/>
  </r>
  <r>
    <x v="79420"/>
    <x v="34"/>
    <x v="6"/>
    <x v="6"/>
    <n v="100"/>
    <d v="1899-12-30T11:40:00"/>
    <s v="OPP"/>
    <s v="88 SCOTT ST"/>
    <x v="0"/>
    <s v=""/>
    <x v="0"/>
  </r>
  <r>
    <x v="39880"/>
    <x v="34"/>
    <x v="0"/>
    <x v="0"/>
    <n v="50"/>
    <d v="1899-12-30T11:40:00"/>
    <s v="NR"/>
    <s v="56 QUEEN ST E"/>
    <x v="0"/>
    <s v=""/>
    <x v="0"/>
  </r>
  <r>
    <x v="23703"/>
    <x v="34"/>
    <x v="2"/>
    <x v="2"/>
    <n v="30"/>
    <d v="1899-12-30T11:40:00"/>
    <s v="AT"/>
    <s v="50 ANN O'REILLY RD"/>
    <x v="0"/>
    <s v=""/>
    <x v="0"/>
  </r>
  <r>
    <x v="20746"/>
    <x v="34"/>
    <x v="4"/>
    <x v="4"/>
    <n v="100"/>
    <d v="1899-12-30T11:40:00"/>
    <s v="OPP"/>
    <s v="15 ASQUITH AVE"/>
    <x v="0"/>
    <s v=""/>
    <x v="0"/>
  </r>
  <r>
    <x v="19067"/>
    <x v="34"/>
    <x v="3"/>
    <x v="3"/>
    <n v="40"/>
    <d v="1899-12-30T11:40:00"/>
    <s v="NR"/>
    <s v="34 LITTLE NORWAY CRES"/>
    <x v="0"/>
    <s v=""/>
    <x v="0"/>
  </r>
  <r>
    <x v="50165"/>
    <x v="34"/>
    <x v="0"/>
    <x v="0"/>
    <n v="50"/>
    <d v="1899-12-30T11:40:00"/>
    <s v="NR"/>
    <s v="45 CARLTON ST"/>
    <x v="0"/>
    <s v=""/>
    <x v="0"/>
  </r>
  <r>
    <x v="13952"/>
    <x v="34"/>
    <x v="30"/>
    <x v="30"/>
    <n v="450"/>
    <d v="1899-12-30T11:41:00"/>
    <s v="AT"/>
    <s v="25 SELBY ST"/>
    <x v="0"/>
    <s v=""/>
    <x v="0"/>
  </r>
  <r>
    <x v="43161"/>
    <x v="34"/>
    <x v="5"/>
    <x v="5"/>
    <n v="30"/>
    <d v="1899-12-30T11:41:00"/>
    <s v="NR"/>
    <s v="31 ST GERMAIN AVE"/>
    <x v="0"/>
    <s v=""/>
    <x v="0"/>
  </r>
  <r>
    <x v="39949"/>
    <x v="34"/>
    <x v="3"/>
    <x v="3"/>
    <n v="40"/>
    <d v="1899-12-30T11:41:00"/>
    <s v="OPP"/>
    <s v="95 GROSVENOR ST"/>
    <x v="0"/>
    <s v=""/>
    <x v="0"/>
  </r>
  <r>
    <x v="44378"/>
    <x v="34"/>
    <x v="2"/>
    <x v="2"/>
    <n v="30"/>
    <d v="1899-12-30T11:41:00"/>
    <s v="AT"/>
    <s v="1941 YONGE ST"/>
    <x v="0"/>
    <s v=""/>
    <x v="0"/>
  </r>
  <r>
    <x v="14056"/>
    <x v="34"/>
    <x v="4"/>
    <x v="4"/>
    <n v="100"/>
    <d v="1899-12-30T11:41:00"/>
    <s v="OPP"/>
    <s v="73 REGENT PARK BLVD"/>
    <x v="0"/>
    <s v=""/>
    <x v="0"/>
  </r>
  <r>
    <x v="95330"/>
    <x v="34"/>
    <x v="2"/>
    <x v="2"/>
    <n v="30"/>
    <d v="1899-12-30T11:41:00"/>
    <s v="AT"/>
    <s v="50 ANN O'REILLY RD"/>
    <x v="0"/>
    <s v=""/>
    <x v="0"/>
  </r>
  <r>
    <x v="80497"/>
    <x v="34"/>
    <x v="5"/>
    <x v="5"/>
    <n v="30"/>
    <d v="1899-12-30T11:41:00"/>
    <s v="NR"/>
    <s v="1374 QUEEN ST W"/>
    <x v="0"/>
    <s v=""/>
    <x v="0"/>
  </r>
  <r>
    <x v="10991"/>
    <x v="34"/>
    <x v="6"/>
    <x v="6"/>
    <n v="100"/>
    <d v="1899-12-30T11:41:00"/>
    <s v="NR"/>
    <s v="80 YORKVILLE AVE"/>
    <x v="0"/>
    <s v=""/>
    <x v="0"/>
  </r>
  <r>
    <x v="20748"/>
    <x v="34"/>
    <x v="4"/>
    <x v="4"/>
    <n v="100"/>
    <d v="1899-12-30T11:41:00"/>
    <s v="OPP"/>
    <s v="15 ASQUITH AVE"/>
    <x v="0"/>
    <s v=""/>
    <x v="0"/>
  </r>
  <r>
    <x v="73461"/>
    <x v="34"/>
    <x v="5"/>
    <x v="5"/>
    <n v="30"/>
    <d v="1899-12-30T11:41:00"/>
    <s v="OPP"/>
    <s v="574 DUNDAS ST W"/>
    <x v="0"/>
    <s v=""/>
    <x v="0"/>
  </r>
  <r>
    <x v="7573"/>
    <x v="34"/>
    <x v="2"/>
    <x v="2"/>
    <n v="30"/>
    <d v="1899-12-30T11:42:00"/>
    <s v=""/>
    <s v="90 EGLINTON WEST"/>
    <x v="0"/>
    <s v=""/>
    <x v="0"/>
  </r>
  <r>
    <x v="43166"/>
    <x v="34"/>
    <x v="5"/>
    <x v="5"/>
    <n v="30"/>
    <d v="1899-12-30T11:42:00"/>
    <s v="NR"/>
    <s v="31 ST GERMAIN AVE"/>
    <x v="0"/>
    <s v=""/>
    <x v="0"/>
  </r>
  <r>
    <x v="58799"/>
    <x v="34"/>
    <x v="5"/>
    <x v="5"/>
    <n v="30"/>
    <d v="1899-12-30T11:42:00"/>
    <s v="OPP"/>
    <s v="95 GROSVENOR ST"/>
    <x v="0"/>
    <s v=""/>
    <x v="0"/>
  </r>
  <r>
    <x v="14105"/>
    <x v="34"/>
    <x v="4"/>
    <x v="4"/>
    <n v="100"/>
    <d v="1899-12-30T11:42:00"/>
    <s v="OPP"/>
    <s v="73 REGENT PARK BLVD"/>
    <x v="0"/>
    <s v=""/>
    <x v="0"/>
  </r>
  <r>
    <x v="52328"/>
    <x v="34"/>
    <x v="15"/>
    <x v="15"/>
    <n v="30"/>
    <d v="1899-12-30T11:42:00"/>
    <s v="NR"/>
    <s v="44 BARRYMORE RD"/>
    <x v="0"/>
    <s v=""/>
    <x v="0"/>
  </r>
  <r>
    <x v="10992"/>
    <x v="34"/>
    <x v="12"/>
    <x v="12"/>
    <n v="40"/>
    <d v="1899-12-30T11:42:00"/>
    <s v="NR"/>
    <s v="86 YORKVILLE AVE"/>
    <x v="0"/>
    <s v=""/>
    <x v="0"/>
  </r>
  <r>
    <x v="94846"/>
    <x v="34"/>
    <x v="0"/>
    <x v="0"/>
    <n v="50"/>
    <d v="1899-12-30T11:42:00"/>
    <s v="OPP"/>
    <s v="23 VICTORIA ST"/>
    <x v="0"/>
    <s v=""/>
    <x v="0"/>
  </r>
  <r>
    <x v="33829"/>
    <x v="34"/>
    <x v="0"/>
    <x v="0"/>
    <n v="50"/>
    <d v="1899-12-30T11:42:00"/>
    <s v="NR"/>
    <s v="73 RICHMOND ST W"/>
    <x v="0"/>
    <s v=""/>
    <x v="0"/>
  </r>
  <r>
    <x v="81309"/>
    <x v="34"/>
    <x v="4"/>
    <x v="4"/>
    <n v="100"/>
    <d v="1899-12-30T11:42:00"/>
    <s v="NR"/>
    <s v="500 UNIVERSITY AVE"/>
    <x v="0"/>
    <s v=""/>
    <x v="0"/>
  </r>
  <r>
    <x v="67809"/>
    <x v="34"/>
    <x v="6"/>
    <x v="6"/>
    <n v="100"/>
    <d v="1899-12-30T11:42:00"/>
    <s v="NR"/>
    <s v="656 MILLWOOD RD"/>
    <x v="0"/>
    <s v=""/>
    <x v="0"/>
  </r>
  <r>
    <x v="19097"/>
    <x v="34"/>
    <x v="0"/>
    <x v="0"/>
    <n v="50"/>
    <d v="1899-12-30T11:42:00"/>
    <s v="NR"/>
    <s v="34 LITTLE NORWAY CRES"/>
    <x v="0"/>
    <s v=""/>
    <x v="0"/>
  </r>
  <r>
    <x v="94256"/>
    <x v="34"/>
    <x v="6"/>
    <x v="6"/>
    <n v="100"/>
    <d v="1899-12-30T11:42:00"/>
    <s v="OPP"/>
    <s v="15 ALVIN AVE"/>
    <x v="0"/>
    <s v=""/>
    <x v="0"/>
  </r>
  <r>
    <x v="43173"/>
    <x v="34"/>
    <x v="0"/>
    <x v="0"/>
    <n v="50"/>
    <d v="1899-12-30T11:43:00"/>
    <s v="NR"/>
    <s v="3360 YONGE ST"/>
    <x v="0"/>
    <s v=""/>
    <x v="0"/>
  </r>
  <r>
    <x v="58850"/>
    <x v="34"/>
    <x v="5"/>
    <x v="5"/>
    <n v="30"/>
    <d v="1899-12-30T11:43:00"/>
    <s v="OPP"/>
    <s v="95 GROSVENOR ST"/>
    <x v="0"/>
    <s v=""/>
    <x v="0"/>
  </r>
  <r>
    <x v="44388"/>
    <x v="34"/>
    <x v="2"/>
    <x v="2"/>
    <n v="30"/>
    <d v="1899-12-30T11:43:00"/>
    <s v="AT"/>
    <s v="1941 YONGE ST"/>
    <x v="0"/>
    <s v=""/>
    <x v="0"/>
  </r>
  <r>
    <x v="2750"/>
    <x v="34"/>
    <x v="0"/>
    <x v="0"/>
    <n v="50"/>
    <d v="1899-12-30T11:43:00"/>
    <s v="NR"/>
    <s v="66 WELLINGTON ST W"/>
    <x v="0"/>
    <s v=""/>
    <x v="0"/>
  </r>
  <r>
    <x v="52390"/>
    <x v="34"/>
    <x v="15"/>
    <x v="15"/>
    <n v="30"/>
    <d v="1899-12-30T11:43:00"/>
    <s v="NR"/>
    <s v="46 BARRYMORE RD"/>
    <x v="0"/>
    <s v=""/>
    <x v="0"/>
  </r>
  <r>
    <x v="48639"/>
    <x v="34"/>
    <x v="5"/>
    <x v="5"/>
    <n v="30"/>
    <d v="1899-12-30T11:43:00"/>
    <s v="NR"/>
    <s v="8 MARKET ST"/>
    <x v="0"/>
    <s v=""/>
    <x v="0"/>
  </r>
  <r>
    <x v="48670"/>
    <x v="34"/>
    <x v="0"/>
    <x v="0"/>
    <n v="50"/>
    <d v="1899-12-30T11:43:00"/>
    <s v="OPP"/>
    <s v="41 MELGUND RD"/>
    <x v="0"/>
    <s v=""/>
    <x v="0"/>
  </r>
  <r>
    <x v="88019"/>
    <x v="34"/>
    <x v="58"/>
    <x v="57"/>
    <n v="30"/>
    <d v="1899-12-30T11:43:00"/>
    <s v="NR"/>
    <s v="525 ADELAIDE ST W"/>
    <x v="0"/>
    <s v=""/>
    <x v="0"/>
  </r>
  <r>
    <x v="10994"/>
    <x v="34"/>
    <x v="12"/>
    <x v="12"/>
    <n v="40"/>
    <d v="1899-12-30T11:43:00"/>
    <s v="NR"/>
    <s v="88 YORKVILLE AVE"/>
    <x v="0"/>
    <s v=""/>
    <x v="0"/>
  </r>
  <r>
    <x v="94849"/>
    <x v="34"/>
    <x v="0"/>
    <x v="0"/>
    <n v="50"/>
    <d v="1899-12-30T11:43:00"/>
    <s v="OPP"/>
    <s v="23 VICTORIA ST"/>
    <x v="0"/>
    <s v=""/>
    <x v="0"/>
  </r>
  <r>
    <x v="95331"/>
    <x v="34"/>
    <x v="3"/>
    <x v="3"/>
    <n v="40"/>
    <d v="1899-12-30T11:43:00"/>
    <s v="OPP"/>
    <s v="227 FRONT ST E"/>
    <x v="0"/>
    <s v=""/>
    <x v="0"/>
  </r>
  <r>
    <x v="38461"/>
    <x v="34"/>
    <x v="0"/>
    <x v="0"/>
    <n v="50"/>
    <d v="1899-12-30T11:43:00"/>
    <s v="NR"/>
    <s v="15 ASQUITH AVE"/>
    <x v="0"/>
    <s v=""/>
    <x v="0"/>
  </r>
  <r>
    <x v="24269"/>
    <x v="34"/>
    <x v="12"/>
    <x v="12"/>
    <n v="40"/>
    <d v="1899-12-30T11:43:00"/>
    <s v="NR"/>
    <s v="44 KING ST W"/>
    <x v="0"/>
    <s v=""/>
    <x v="0"/>
  </r>
  <r>
    <x v="71089"/>
    <x v="34"/>
    <x v="12"/>
    <x v="12"/>
    <n v="40"/>
    <d v="1899-12-30T11:43:00"/>
    <s v="NR"/>
    <s v="43 ELM ST"/>
    <x v="0"/>
    <s v=""/>
    <x v="0"/>
  </r>
  <r>
    <x v="4685"/>
    <x v="34"/>
    <x v="0"/>
    <x v="0"/>
    <n v="50"/>
    <d v="1899-12-30T11:43:00"/>
    <s v="OPP"/>
    <s v="45 CARLTON ST"/>
    <x v="0"/>
    <s v=""/>
    <x v="0"/>
  </r>
  <r>
    <x v="20110"/>
    <x v="34"/>
    <x v="9"/>
    <x v="9"/>
    <n v="30"/>
    <d v="1899-12-30T11:44:00"/>
    <s v=""/>
    <s v="20 LOMOND DR"/>
    <x v="0"/>
    <s v=""/>
    <x v="0"/>
  </r>
  <r>
    <x v="4930"/>
    <x v="34"/>
    <x v="27"/>
    <x v="27"/>
    <n v="250"/>
    <d v="1899-12-30T11:44:00"/>
    <s v=""/>
    <s v="3199 LAKESHORE BLVD W"/>
    <x v="0"/>
    <s v=""/>
    <x v="0"/>
  </r>
  <r>
    <x v="43232"/>
    <x v="34"/>
    <x v="0"/>
    <x v="0"/>
    <n v="50"/>
    <d v="1899-12-30T11:44:00"/>
    <s v="NR"/>
    <s v="3360 YONGE ST"/>
    <x v="0"/>
    <s v=""/>
    <x v="0"/>
  </r>
  <r>
    <x v="58851"/>
    <x v="34"/>
    <x v="5"/>
    <x v="5"/>
    <n v="30"/>
    <d v="1899-12-30T11:44:00"/>
    <s v="OPP"/>
    <s v="95 GROSVENOR ST"/>
    <x v="0"/>
    <s v=""/>
    <x v="0"/>
  </r>
  <r>
    <x v="68788"/>
    <x v="34"/>
    <x v="12"/>
    <x v="12"/>
    <n v="40"/>
    <d v="1899-12-30T11:44:00"/>
    <s v="NR"/>
    <s v="90 YORKVILLE AVE"/>
    <x v="0"/>
    <s v=""/>
    <x v="0"/>
  </r>
  <r>
    <x v="74759"/>
    <x v="34"/>
    <x v="16"/>
    <x v="16"/>
    <n v="40"/>
    <d v="1899-12-30T11:44:00"/>
    <s v="R/O"/>
    <s v="43 ELM ST"/>
    <x v="0"/>
    <s v=""/>
    <x v="0"/>
  </r>
  <r>
    <x v="29229"/>
    <x v="34"/>
    <x v="2"/>
    <x v="2"/>
    <n v="30"/>
    <d v="1899-12-30T11:44:00"/>
    <s v="AT"/>
    <s v="576 FRONT ST W"/>
    <x v="0"/>
    <s v=""/>
    <x v="0"/>
  </r>
  <r>
    <x v="19178"/>
    <x v="34"/>
    <x v="0"/>
    <x v="0"/>
    <n v="50"/>
    <d v="1899-12-30T11:44:00"/>
    <s v="NR"/>
    <s v="34 LITTLE NORWAY CRES"/>
    <x v="0"/>
    <s v=""/>
    <x v="0"/>
  </r>
  <r>
    <x v="94257"/>
    <x v="34"/>
    <x v="6"/>
    <x v="6"/>
    <n v="100"/>
    <d v="1899-12-30T11:44:00"/>
    <s v="NR"/>
    <s v="22 ST CLAIR AVE E"/>
    <x v="0"/>
    <s v=""/>
    <x v="0"/>
  </r>
  <r>
    <x v="58859"/>
    <x v="34"/>
    <x v="5"/>
    <x v="5"/>
    <n v="30"/>
    <d v="1899-12-30T11:45:00"/>
    <s v="OPP"/>
    <s v="95 GROSVENOR ST"/>
    <x v="0"/>
    <s v=""/>
    <x v="0"/>
  </r>
  <r>
    <x v="44396"/>
    <x v="34"/>
    <x v="2"/>
    <x v="2"/>
    <n v="30"/>
    <d v="1899-12-30T11:45:00"/>
    <s v="AT"/>
    <s v="1941 YONGE ST"/>
    <x v="0"/>
    <s v=""/>
    <x v="0"/>
  </r>
  <r>
    <x v="22060"/>
    <x v="34"/>
    <x v="0"/>
    <x v="0"/>
    <n v="50"/>
    <d v="1899-12-30T11:45:00"/>
    <s v="NR"/>
    <s v="825 QUEEN ST W"/>
    <x v="0"/>
    <s v=""/>
    <x v="0"/>
  </r>
  <r>
    <x v="2761"/>
    <x v="34"/>
    <x v="6"/>
    <x v="6"/>
    <n v="100"/>
    <d v="1899-12-30T11:45:00"/>
    <s v="NR"/>
    <s v="66 WELLINGTON ST W"/>
    <x v="0"/>
    <s v=""/>
    <x v="0"/>
  </r>
  <r>
    <x v="38667"/>
    <x v="34"/>
    <x v="5"/>
    <x v="5"/>
    <n v="30"/>
    <d v="1899-12-30T11:45:00"/>
    <s v="OPP"/>
    <s v="200 DUFFERIN ST"/>
    <x v="0"/>
    <s v=""/>
    <x v="0"/>
  </r>
  <r>
    <x v="84948"/>
    <x v="34"/>
    <x v="16"/>
    <x v="16"/>
    <n v="40"/>
    <d v="1899-12-30T11:45:00"/>
    <s v="OPP"/>
    <s v="492 QUEEN ST W"/>
    <x v="0"/>
    <s v=""/>
    <x v="0"/>
  </r>
  <r>
    <x v="14156"/>
    <x v="34"/>
    <x v="0"/>
    <x v="0"/>
    <n v="50"/>
    <d v="1899-12-30T11:45:00"/>
    <s v="W/S"/>
    <s v="HANNA AVE"/>
    <x v="4"/>
    <s v="EAST LIBERTY ST"/>
    <x v="0"/>
  </r>
  <r>
    <x v="33852"/>
    <x v="34"/>
    <x v="4"/>
    <x v="4"/>
    <n v="100"/>
    <d v="1899-12-30T11:45:00"/>
    <s v="NR"/>
    <s v="111 RICHMOND ST W"/>
    <x v="0"/>
    <s v=""/>
    <x v="0"/>
  </r>
  <r>
    <x v="81310"/>
    <x v="34"/>
    <x v="0"/>
    <x v="0"/>
    <n v="50"/>
    <d v="1899-12-30T11:45:00"/>
    <s v="NR"/>
    <s v="152 ST PATRICK ST"/>
    <x v="0"/>
    <s v=""/>
    <x v="0"/>
  </r>
  <r>
    <x v="74783"/>
    <x v="34"/>
    <x v="16"/>
    <x v="16"/>
    <n v="40"/>
    <d v="1899-12-30T11:45:00"/>
    <s v="R/O"/>
    <s v="17 ELM ST"/>
    <x v="0"/>
    <s v=""/>
    <x v="0"/>
  </r>
  <r>
    <x v="13971"/>
    <x v="34"/>
    <x v="2"/>
    <x v="2"/>
    <n v="30"/>
    <d v="1899-12-30T11:46:00"/>
    <s v="AT"/>
    <s v="25 SELBY ST"/>
    <x v="0"/>
    <s v=""/>
    <x v="0"/>
  </r>
  <r>
    <x v="39887"/>
    <x v="34"/>
    <x v="5"/>
    <x v="5"/>
    <n v="30"/>
    <d v="1899-12-30T11:46:00"/>
    <s v="NR"/>
    <s v="139 CHURCH ST"/>
    <x v="0"/>
    <s v=""/>
    <x v="0"/>
  </r>
  <r>
    <x v="48709"/>
    <x v="34"/>
    <x v="0"/>
    <x v="0"/>
    <n v="50"/>
    <d v="1899-12-30T11:46:00"/>
    <s v="OPP"/>
    <s v="66 NINA ST"/>
    <x v="0"/>
    <s v=""/>
    <x v="0"/>
  </r>
  <r>
    <x v="94852"/>
    <x v="34"/>
    <x v="6"/>
    <x v="6"/>
    <n v="100"/>
    <d v="1899-12-30T11:46:00"/>
    <s v="OPP"/>
    <s v="50 KING ST E"/>
    <x v="0"/>
    <s v=""/>
    <x v="0"/>
  </r>
  <r>
    <x v="68798"/>
    <x v="34"/>
    <x v="12"/>
    <x v="12"/>
    <n v="40"/>
    <d v="1899-12-30T11:46:00"/>
    <s v="NR"/>
    <s v="102 YORKVILLE AVE"/>
    <x v="0"/>
    <s v=""/>
    <x v="0"/>
  </r>
  <r>
    <x v="79236"/>
    <x v="34"/>
    <x v="2"/>
    <x v="2"/>
    <n v="30"/>
    <d v="1899-12-30T11:46:00"/>
    <s v="AT"/>
    <s v="30 HANNA AVE"/>
    <x v="0"/>
    <s v=""/>
    <x v="0"/>
  </r>
  <r>
    <x v="24283"/>
    <x v="34"/>
    <x v="12"/>
    <x v="12"/>
    <n v="40"/>
    <d v="1899-12-30T11:46:00"/>
    <s v="NR"/>
    <s v="77 KING ST W"/>
    <x v="0"/>
    <s v=""/>
    <x v="0"/>
  </r>
  <r>
    <x v="67812"/>
    <x v="34"/>
    <x v="5"/>
    <x v="5"/>
    <n v="30"/>
    <d v="1899-12-30T11:46:00"/>
    <s v="NR"/>
    <s v="1560 BAYVIEW AVE"/>
    <x v="0"/>
    <s v=""/>
    <x v="0"/>
  </r>
  <r>
    <x v="74792"/>
    <x v="34"/>
    <x v="16"/>
    <x v="16"/>
    <n v="40"/>
    <d v="1899-12-30T11:46:00"/>
    <s v="R/O"/>
    <s v="17 ELM ST"/>
    <x v="0"/>
    <s v=""/>
    <x v="0"/>
  </r>
  <r>
    <x v="20142"/>
    <x v="34"/>
    <x v="9"/>
    <x v="9"/>
    <n v="30"/>
    <d v="1899-12-30T11:47:00"/>
    <s v=""/>
    <s v="20 LOMOND DR"/>
    <x v="0"/>
    <s v=""/>
    <x v="0"/>
  </r>
  <r>
    <x v="33449"/>
    <x v="34"/>
    <x v="9"/>
    <x v="9"/>
    <n v="30"/>
    <d v="1899-12-30T11:47:00"/>
    <s v=""/>
    <s v="35 ERINDALE AVE"/>
    <x v="0"/>
    <s v=""/>
    <x v="0"/>
  </r>
  <r>
    <x v="44503"/>
    <x v="34"/>
    <x v="2"/>
    <x v="2"/>
    <n v="30"/>
    <d v="1899-12-30T11:47:00"/>
    <s v="AT"/>
    <s v="1941 YONGE ST"/>
    <x v="0"/>
    <s v=""/>
    <x v="0"/>
  </r>
  <r>
    <x v="38693"/>
    <x v="34"/>
    <x v="5"/>
    <x v="5"/>
    <n v="30"/>
    <d v="1899-12-30T11:47:00"/>
    <s v="NR"/>
    <s v="259 DUFFERIN ST"/>
    <x v="0"/>
    <s v=""/>
    <x v="0"/>
  </r>
  <r>
    <x v="33895"/>
    <x v="34"/>
    <x v="38"/>
    <x v="38"/>
    <n v="60"/>
    <d v="1899-12-30T11:47:00"/>
    <s v="NR"/>
    <s v="111 RICHMOND ST W"/>
    <x v="0"/>
    <s v=""/>
    <x v="0"/>
  </r>
  <r>
    <x v="81313"/>
    <x v="34"/>
    <x v="0"/>
    <x v="0"/>
    <n v="50"/>
    <d v="1899-12-30T11:47:00"/>
    <s v="NR"/>
    <s v="132 ST PATRICK ST"/>
    <x v="0"/>
    <s v=""/>
    <x v="0"/>
  </r>
  <r>
    <x v="74804"/>
    <x v="34"/>
    <x v="16"/>
    <x v="16"/>
    <n v="40"/>
    <d v="1899-12-30T11:47:00"/>
    <s v="R/O"/>
    <s v="17 ELM ST"/>
    <x v="0"/>
    <s v=""/>
    <x v="0"/>
  </r>
  <r>
    <x v="94258"/>
    <x v="34"/>
    <x v="6"/>
    <x v="6"/>
    <n v="100"/>
    <d v="1899-12-30T11:47:00"/>
    <s v="NR"/>
    <s v="2 ST CLAIR AVE W"/>
    <x v="0"/>
    <s v=""/>
    <x v="0"/>
  </r>
  <r>
    <x v="82855"/>
    <x v="34"/>
    <x v="0"/>
    <x v="0"/>
    <n v="50"/>
    <d v="1899-12-30T11:48:00"/>
    <s v="OPP"/>
    <s v="231 MUTUAL ST"/>
    <x v="0"/>
    <s v=""/>
    <x v="0"/>
  </r>
  <r>
    <x v="80603"/>
    <x v="34"/>
    <x v="5"/>
    <x v="5"/>
    <n v="30"/>
    <d v="1899-12-30T11:48:00"/>
    <s v="NR"/>
    <s v="1450 QUEEN ST W"/>
    <x v="0"/>
    <s v=""/>
    <x v="0"/>
  </r>
  <r>
    <x v="95332"/>
    <x v="34"/>
    <x v="3"/>
    <x v="3"/>
    <n v="40"/>
    <d v="1899-12-30T11:48:00"/>
    <s v="OPP"/>
    <s v="138 PRINCESS ST"/>
    <x v="0"/>
    <s v=""/>
    <x v="0"/>
  </r>
  <r>
    <x v="24287"/>
    <x v="34"/>
    <x v="12"/>
    <x v="12"/>
    <n v="40"/>
    <d v="1899-12-30T11:48:00"/>
    <s v="NR"/>
    <s v="100 KING ST W"/>
    <x v="0"/>
    <s v=""/>
    <x v="0"/>
  </r>
  <r>
    <x v="67814"/>
    <x v="34"/>
    <x v="5"/>
    <x v="5"/>
    <n v="30"/>
    <d v="1899-12-30T11:48:00"/>
    <s v="NR"/>
    <s v="1602 BAYVIEW AVE"/>
    <x v="0"/>
    <s v=""/>
    <x v="0"/>
  </r>
  <r>
    <x v="4750"/>
    <x v="34"/>
    <x v="6"/>
    <x v="6"/>
    <n v="100"/>
    <d v="1899-12-30T11:48:00"/>
    <s v="NR"/>
    <s v="7 GRENVILLE ST"/>
    <x v="0"/>
    <s v=""/>
    <x v="0"/>
  </r>
  <r>
    <x v="94261"/>
    <x v="34"/>
    <x v="6"/>
    <x v="6"/>
    <n v="100"/>
    <d v="1899-12-30T11:48:00"/>
    <s v="NR"/>
    <s v="2 ST CLAIR AVE W"/>
    <x v="0"/>
    <s v=""/>
    <x v="0"/>
  </r>
  <r>
    <x v="10290"/>
    <x v="34"/>
    <x v="2"/>
    <x v="2"/>
    <n v="30"/>
    <d v="1899-12-30T11:49:00"/>
    <s v=""/>
    <s v="56 WELLESLEY ST W"/>
    <x v="0"/>
    <s v=""/>
    <x v="0"/>
  </r>
  <r>
    <x v="45325"/>
    <x v="34"/>
    <x v="18"/>
    <x v="18"/>
    <n v="100"/>
    <d v="1899-12-30T11:49:00"/>
    <s v="NR"/>
    <s v="25 TOWN CENTRE CRT"/>
    <x v="0"/>
    <s v=""/>
    <x v="0"/>
  </r>
  <r>
    <x v="39926"/>
    <x v="34"/>
    <x v="5"/>
    <x v="5"/>
    <n v="30"/>
    <d v="1899-12-30T11:49:00"/>
    <s v="NR"/>
    <s v="145 CHURCH ST"/>
    <x v="0"/>
    <s v=""/>
    <x v="0"/>
  </r>
  <r>
    <x v="94776"/>
    <x v="34"/>
    <x v="0"/>
    <x v="0"/>
    <n v="50"/>
    <d v="1899-12-30T11:49:00"/>
    <s v="NR"/>
    <s v="529 QUEEN ST W"/>
    <x v="0"/>
    <s v=""/>
    <x v="0"/>
  </r>
  <r>
    <x v="14173"/>
    <x v="34"/>
    <x v="5"/>
    <x v="5"/>
    <n v="30"/>
    <d v="1899-12-30T11:49:00"/>
    <s v="OPP"/>
    <s v="100 WESTERN BATTERY RD"/>
    <x v="0"/>
    <s v=""/>
    <x v="0"/>
  </r>
  <r>
    <x v="24313"/>
    <x v="34"/>
    <x v="12"/>
    <x v="12"/>
    <n v="40"/>
    <d v="1899-12-30T11:49:00"/>
    <s v="NR"/>
    <s v="100 KING ST W"/>
    <x v="0"/>
    <s v=""/>
    <x v="0"/>
  </r>
  <r>
    <x v="74814"/>
    <x v="34"/>
    <x v="6"/>
    <x v="6"/>
    <n v="100"/>
    <d v="1899-12-30T11:49:00"/>
    <s v="S/S"/>
    <s v="EDWARD ST"/>
    <x v="1"/>
    <s v="YONGE ST"/>
    <x v="0"/>
  </r>
  <r>
    <x v="82884"/>
    <x v="34"/>
    <x v="5"/>
    <x v="5"/>
    <n v="30"/>
    <d v="1899-12-30T11:50:00"/>
    <s v="OPP"/>
    <s v="215 MUTUAL ST"/>
    <x v="0"/>
    <s v=""/>
    <x v="0"/>
  </r>
  <r>
    <x v="68803"/>
    <x v="34"/>
    <x v="5"/>
    <x v="5"/>
    <n v="30"/>
    <d v="1899-12-30T11:50:00"/>
    <s v="NR"/>
    <s v="125 SCOLLARD ST"/>
    <x v="0"/>
    <s v=""/>
    <x v="0"/>
  </r>
  <r>
    <x v="33921"/>
    <x v="34"/>
    <x v="4"/>
    <x v="4"/>
    <n v="100"/>
    <d v="1899-12-30T11:50:00"/>
    <s v="NR"/>
    <s v="133 RICHMOND ST W"/>
    <x v="0"/>
    <s v=""/>
    <x v="0"/>
  </r>
  <r>
    <x v="69360"/>
    <x v="34"/>
    <x v="6"/>
    <x v="6"/>
    <n v="100"/>
    <d v="1899-12-30T11:50:00"/>
    <s v="NR"/>
    <s v="2 LOMBARD ST"/>
    <x v="0"/>
    <s v=""/>
    <x v="0"/>
  </r>
  <r>
    <x v="4793"/>
    <x v="34"/>
    <x v="16"/>
    <x v="16"/>
    <n v="40"/>
    <d v="1899-12-30T11:50:00"/>
    <s v="W/S"/>
    <s v="ST LUKE LANE"/>
    <x v="4"/>
    <s v="GRENVILLE ST"/>
    <x v="0"/>
  </r>
  <r>
    <x v="2786"/>
    <x v="34"/>
    <x v="0"/>
    <x v="0"/>
    <n v="50"/>
    <d v="1899-12-30T11:51:00"/>
    <s v="NR"/>
    <s v="70 YORK ST"/>
    <x v="0"/>
    <s v=""/>
    <x v="0"/>
  </r>
  <r>
    <x v="579"/>
    <x v="34"/>
    <x v="6"/>
    <x v="6"/>
    <n v="100"/>
    <d v="1899-12-30T11:51:00"/>
    <s v="NR"/>
    <s v="218 CLOSE AVE"/>
    <x v="0"/>
    <s v=""/>
    <x v="0"/>
  </r>
  <r>
    <x v="94777"/>
    <x v="34"/>
    <x v="5"/>
    <x v="5"/>
    <n v="30"/>
    <d v="1899-12-30T11:51:00"/>
    <s v="NR"/>
    <s v="501 QUEEN ST W"/>
    <x v="0"/>
    <s v=""/>
    <x v="21"/>
  </r>
  <r>
    <x v="88035"/>
    <x v="34"/>
    <x v="4"/>
    <x v="4"/>
    <n v="100"/>
    <d v="1899-12-30T11:51:00"/>
    <s v="NR"/>
    <s v="101 PORTLAND ST"/>
    <x v="0"/>
    <s v=""/>
    <x v="0"/>
  </r>
  <r>
    <x v="24317"/>
    <x v="34"/>
    <x v="12"/>
    <x v="12"/>
    <n v="40"/>
    <d v="1899-12-30T11:51:00"/>
    <s v="NR"/>
    <s v="121 KING ST W"/>
    <x v="0"/>
    <s v=""/>
    <x v="0"/>
  </r>
  <r>
    <x v="20181"/>
    <x v="34"/>
    <x v="9"/>
    <x v="9"/>
    <n v="30"/>
    <d v="1899-12-30T11:52:00"/>
    <s v=""/>
    <s v="20 LOMOND DR"/>
    <x v="0"/>
    <s v=""/>
    <x v="0"/>
  </r>
  <r>
    <x v="24345"/>
    <x v="34"/>
    <x v="5"/>
    <x v="5"/>
    <n v="30"/>
    <d v="1899-12-30T11:52:00"/>
    <s v="NR"/>
    <s v="531 COLLEGE ST"/>
    <x v="0"/>
    <s v=""/>
    <x v="0"/>
  </r>
  <r>
    <x v="80607"/>
    <x v="34"/>
    <x v="5"/>
    <x v="5"/>
    <n v="30"/>
    <d v="1899-12-30T11:52:00"/>
    <s v="NR"/>
    <s v="1504 QUEEN ST W"/>
    <x v="0"/>
    <s v=""/>
    <x v="0"/>
  </r>
  <r>
    <x v="95333"/>
    <x v="34"/>
    <x v="5"/>
    <x v="5"/>
    <n v="30"/>
    <d v="1899-12-30T11:52:00"/>
    <s v="NR"/>
    <s v="260 KING ST E"/>
    <x v="0"/>
    <s v=""/>
    <x v="0"/>
  </r>
  <r>
    <x v="48679"/>
    <x v="34"/>
    <x v="5"/>
    <x v="5"/>
    <n v="30"/>
    <d v="1899-12-30T11:52:00"/>
    <s v="NR"/>
    <s v="125 SCOLLARD ST"/>
    <x v="0"/>
    <s v=""/>
    <x v="0"/>
  </r>
  <r>
    <x v="14179"/>
    <x v="34"/>
    <x v="3"/>
    <x v="3"/>
    <n v="40"/>
    <d v="1899-12-30T11:52:00"/>
    <s v="OPP"/>
    <s v="50 WESTERN BATTERY RD"/>
    <x v="0"/>
    <s v=""/>
    <x v="0"/>
  </r>
  <r>
    <x v="14199"/>
    <x v="34"/>
    <x v="5"/>
    <x v="5"/>
    <n v="30"/>
    <d v="1899-12-30T11:52:00"/>
    <s v="NR"/>
    <s v="42 OSSINGTON AVE"/>
    <x v="0"/>
    <s v=""/>
    <x v="0"/>
  </r>
  <r>
    <x v="74823"/>
    <x v="34"/>
    <x v="0"/>
    <x v="0"/>
    <n v="50"/>
    <d v="1899-12-30T11:52:00"/>
    <s v="N/S"/>
    <s v="EDWARD ST"/>
    <x v="1"/>
    <s v="YONGE ST"/>
    <x v="0"/>
  </r>
  <r>
    <x v="4834"/>
    <x v="34"/>
    <x v="4"/>
    <x v="4"/>
    <n v="100"/>
    <d v="1899-12-30T11:52:00"/>
    <s v="W/S"/>
    <s v="ST LUKE LANE"/>
    <x v="4"/>
    <s v="GRENVILLE ST"/>
    <x v="0"/>
  </r>
  <r>
    <x v="18698"/>
    <x v="34"/>
    <x v="2"/>
    <x v="2"/>
    <n v="30"/>
    <d v="1899-12-30T11:53:00"/>
    <s v=""/>
    <s v="100 THE EAST MALL"/>
    <x v="0"/>
    <s v=""/>
    <x v="0"/>
  </r>
  <r>
    <x v="43239"/>
    <x v="34"/>
    <x v="5"/>
    <x v="5"/>
    <n v="30"/>
    <d v="1899-12-30T11:53:00"/>
    <s v="NR"/>
    <s v="2 SNOWDON AVE"/>
    <x v="0"/>
    <s v=""/>
    <x v="0"/>
  </r>
  <r>
    <x v="58865"/>
    <x v="34"/>
    <x v="6"/>
    <x v="6"/>
    <n v="100"/>
    <d v="1899-12-30T11:53:00"/>
    <s v="NR"/>
    <s v="95 ST JOSEPH ST"/>
    <x v="0"/>
    <s v=""/>
    <x v="0"/>
  </r>
  <r>
    <x v="89166"/>
    <x v="34"/>
    <x v="2"/>
    <x v="2"/>
    <n v="30"/>
    <d v="1899-12-30T11:53:00"/>
    <s v="AT"/>
    <s v="1615 DUNDAS ST W"/>
    <x v="0"/>
    <s v=""/>
    <x v="0"/>
  </r>
  <r>
    <x v="5949"/>
    <x v="34"/>
    <x v="0"/>
    <x v="0"/>
    <n v="50"/>
    <d v="1899-12-30T11:53:00"/>
    <s v="NR"/>
    <s v="362 SPADINA AVE"/>
    <x v="0"/>
    <s v=""/>
    <x v="0"/>
  </r>
  <r>
    <x v="95334"/>
    <x v="34"/>
    <x v="2"/>
    <x v="2"/>
    <n v="30"/>
    <d v="1899-12-30T11:53:00"/>
    <s v="AT"/>
    <s v="175 TORYORK DR"/>
    <x v="0"/>
    <s v=""/>
    <x v="0"/>
  </r>
  <r>
    <x v="84898"/>
    <x v="34"/>
    <x v="5"/>
    <x v="5"/>
    <n v="30"/>
    <d v="1899-12-30T11:53:00"/>
    <s v="NR"/>
    <s v="37 MABELLE AVE"/>
    <x v="0"/>
    <s v=""/>
    <x v="0"/>
  </r>
  <r>
    <x v="38491"/>
    <x v="34"/>
    <x v="6"/>
    <x v="6"/>
    <n v="100"/>
    <d v="1899-12-30T11:53:00"/>
    <s v="NR"/>
    <s v="1240 BAY ST"/>
    <x v="0"/>
    <s v=""/>
    <x v="0"/>
  </r>
  <r>
    <x v="88929"/>
    <x v="34"/>
    <x v="38"/>
    <x v="38"/>
    <n v="60"/>
    <d v="1899-12-30T11:53:00"/>
    <s v="NR"/>
    <s v="2054 DANFORTH AVE"/>
    <x v="0"/>
    <s v=""/>
    <x v="0"/>
  </r>
  <r>
    <x v="10296"/>
    <x v="34"/>
    <x v="2"/>
    <x v="2"/>
    <n v="30"/>
    <d v="1899-12-30T11:54:00"/>
    <s v=""/>
    <s v="56 WELLESLEY ST W"/>
    <x v="0"/>
    <s v=""/>
    <x v="0"/>
  </r>
  <r>
    <x v="2789"/>
    <x v="34"/>
    <x v="38"/>
    <x v="38"/>
    <n v="60"/>
    <d v="1899-12-30T11:54:00"/>
    <s v="W/S"/>
    <s v="YORK ST"/>
    <x v="4"/>
    <s v="KING ST W"/>
    <x v="0"/>
  </r>
  <r>
    <x v="1254"/>
    <x v="34"/>
    <x v="0"/>
    <x v="0"/>
    <n v="50"/>
    <d v="1899-12-30T11:54:00"/>
    <s v="NR"/>
    <s v="5447 YONGE ST"/>
    <x v="0"/>
    <s v=""/>
    <x v="0"/>
  </r>
  <r>
    <x v="48812"/>
    <x v="34"/>
    <x v="0"/>
    <x v="0"/>
    <n v="50"/>
    <d v="1899-12-30T11:54:00"/>
    <s v="NR"/>
    <s v="9 RAGLAN AVE"/>
    <x v="0"/>
    <s v=""/>
    <x v="0"/>
  </r>
  <r>
    <x v="82404"/>
    <x v="34"/>
    <x v="5"/>
    <x v="5"/>
    <n v="30"/>
    <d v="1899-12-30T11:54:00"/>
    <s v="NR"/>
    <s v="1516 QUEEN ST W"/>
    <x v="0"/>
    <s v=""/>
    <x v="0"/>
  </r>
  <r>
    <x v="5959"/>
    <x v="34"/>
    <x v="5"/>
    <x v="5"/>
    <n v="30"/>
    <d v="1899-12-30T11:54:00"/>
    <s v="NR"/>
    <s v="366 SPADINA AVE"/>
    <x v="0"/>
    <s v=""/>
    <x v="0"/>
  </r>
  <r>
    <x v="14198"/>
    <x v="34"/>
    <x v="5"/>
    <x v="5"/>
    <n v="30"/>
    <d v="1899-12-30T11:54:00"/>
    <s v="OPP"/>
    <s v="42 WESTERN BATTERY RD"/>
    <x v="0"/>
    <s v=""/>
    <x v="0"/>
  </r>
  <r>
    <x v="33951"/>
    <x v="34"/>
    <x v="14"/>
    <x v="14"/>
    <n v="150"/>
    <d v="1899-12-30T11:54:00"/>
    <s v="OPP"/>
    <s v="180 ADELAIDE ST W"/>
    <x v="0"/>
    <s v=""/>
    <x v="0"/>
  </r>
  <r>
    <x v="14203"/>
    <x v="34"/>
    <x v="5"/>
    <x v="5"/>
    <n v="30"/>
    <d v="1899-12-30T11:54:00"/>
    <s v="NR"/>
    <s v="78 OSSINGTON AVE"/>
    <x v="0"/>
    <s v=""/>
    <x v="0"/>
  </r>
  <r>
    <x v="11033"/>
    <x v="34"/>
    <x v="0"/>
    <x v="0"/>
    <n v="50"/>
    <d v="1899-12-30T11:54:00"/>
    <s v="NR"/>
    <s v="547 YONGE ST"/>
    <x v="0"/>
    <s v=""/>
    <x v="0"/>
  </r>
  <r>
    <x v="94268"/>
    <x v="34"/>
    <x v="0"/>
    <x v="0"/>
    <n v="50"/>
    <d v="1899-12-30T11:54:00"/>
    <s v="NR"/>
    <s v="6 POPLAR PLAINS CRES"/>
    <x v="0"/>
    <s v=""/>
    <x v="0"/>
  </r>
  <r>
    <x v="7919"/>
    <x v="34"/>
    <x v="2"/>
    <x v="2"/>
    <n v="30"/>
    <d v="1899-12-30T11:55:00"/>
    <s v=""/>
    <s v="90 EGLINTON WEST"/>
    <x v="0"/>
    <s v=""/>
    <x v="0"/>
  </r>
  <r>
    <x v="33454"/>
    <x v="34"/>
    <x v="9"/>
    <x v="9"/>
    <n v="30"/>
    <d v="1899-12-30T11:55:00"/>
    <s v=""/>
    <s v="35 ERINDALE AVE"/>
    <x v="0"/>
    <s v=""/>
    <x v="0"/>
  </r>
  <r>
    <x v="24346"/>
    <x v="34"/>
    <x v="5"/>
    <x v="5"/>
    <n v="30"/>
    <d v="1899-12-30T11:55:00"/>
    <s v="N/S"/>
    <s v="COLLEGE ST"/>
    <x v="1"/>
    <s v="PALMERSTON BLVD"/>
    <x v="0"/>
  </r>
  <r>
    <x v="24354"/>
    <x v="34"/>
    <x v="5"/>
    <x v="5"/>
    <n v="30"/>
    <d v="1899-12-30T11:55:00"/>
    <s v="N/S"/>
    <s v="COLLEGE ST"/>
    <x v="1"/>
    <s v="PALMERSTON BLVD"/>
    <x v="0"/>
  </r>
  <r>
    <x v="38054"/>
    <x v="34"/>
    <x v="5"/>
    <x v="5"/>
    <n v="30"/>
    <d v="1899-12-30T11:55:00"/>
    <s v="NR"/>
    <s v="123 RONCESVALLES AVE"/>
    <x v="0"/>
    <s v=""/>
    <x v="0"/>
  </r>
  <r>
    <x v="88938"/>
    <x v="34"/>
    <x v="5"/>
    <x v="5"/>
    <n v="30"/>
    <d v="1899-12-30T11:55:00"/>
    <s v="NR"/>
    <s v="2048 DANFORTH AVE"/>
    <x v="0"/>
    <s v=""/>
    <x v="0"/>
  </r>
  <r>
    <x v="35208"/>
    <x v="34"/>
    <x v="0"/>
    <x v="0"/>
    <n v="50"/>
    <d v="1899-12-30T11:56:00"/>
    <s v="W/S"/>
    <s v="BOCASTLE AVE"/>
    <x v="3"/>
    <s v="BOWOOD AVE"/>
    <x v="0"/>
  </r>
  <r>
    <x v="48848"/>
    <x v="34"/>
    <x v="0"/>
    <x v="0"/>
    <n v="50"/>
    <d v="1899-12-30T11:56:00"/>
    <s v="NR"/>
    <s v="120 RAGLAN AVE"/>
    <x v="0"/>
    <s v=""/>
    <x v="0"/>
  </r>
  <r>
    <x v="82436"/>
    <x v="34"/>
    <x v="5"/>
    <x v="5"/>
    <n v="30"/>
    <d v="1899-12-30T11:56:00"/>
    <s v="NR"/>
    <s v="1516 QUEEN ST W"/>
    <x v="0"/>
    <s v=""/>
    <x v="0"/>
  </r>
  <r>
    <x v="94854"/>
    <x v="34"/>
    <x v="0"/>
    <x v="0"/>
    <n v="50"/>
    <d v="1899-12-30T11:56:00"/>
    <s v="NR"/>
    <s v="20 ADELAIDE ST E"/>
    <x v="0"/>
    <s v=""/>
    <x v="0"/>
  </r>
  <r>
    <x v="38085"/>
    <x v="34"/>
    <x v="3"/>
    <x v="3"/>
    <n v="40"/>
    <d v="1899-12-30T11:56:00"/>
    <s v="NR"/>
    <s v="123 RONCESVALLES AVE"/>
    <x v="0"/>
    <s v=""/>
    <x v="0"/>
  </r>
  <r>
    <x v="14239"/>
    <x v="34"/>
    <x v="5"/>
    <x v="5"/>
    <n v="30"/>
    <d v="1899-12-30T11:56:00"/>
    <s v="NR"/>
    <s v="94 OSSINGTON AVE"/>
    <x v="0"/>
    <s v=""/>
    <x v="0"/>
  </r>
  <r>
    <x v="24323"/>
    <x v="34"/>
    <x v="0"/>
    <x v="0"/>
    <n v="50"/>
    <d v="1899-12-30T11:56:00"/>
    <s v="NR"/>
    <s v="105 ADELAIDE ST W"/>
    <x v="0"/>
    <s v=""/>
    <x v="0"/>
  </r>
  <r>
    <x v="67818"/>
    <x v="34"/>
    <x v="33"/>
    <x v="33"/>
    <n v="150"/>
    <d v="1899-12-30T11:56:00"/>
    <s v="NR"/>
    <s v="1652 BAYVIEW AVE"/>
    <x v="0"/>
    <s v=""/>
    <x v="0"/>
  </r>
  <r>
    <x v="74855"/>
    <x v="34"/>
    <x v="12"/>
    <x v="12"/>
    <n v="40"/>
    <d v="1899-12-30T11:56:00"/>
    <s v="NR"/>
    <s v="21 DUNDAS SQ"/>
    <x v="0"/>
    <s v=""/>
    <x v="0"/>
  </r>
  <r>
    <x v="94269"/>
    <x v="34"/>
    <x v="0"/>
    <x v="0"/>
    <n v="50"/>
    <d v="1899-12-30T11:56:00"/>
    <s v="NR"/>
    <s v="15 POPLAR PLAINS CRES"/>
    <x v="0"/>
    <s v=""/>
    <x v="0"/>
  </r>
  <r>
    <x v="10044"/>
    <x v="34"/>
    <x v="2"/>
    <x v="2"/>
    <n v="30"/>
    <d v="1899-12-30T11:57:00"/>
    <s v=""/>
    <s v="90 EGLINTON WEST"/>
    <x v="0"/>
    <s v=""/>
    <x v="0"/>
  </r>
  <r>
    <x v="93628"/>
    <x v="34"/>
    <x v="2"/>
    <x v="2"/>
    <n v="30"/>
    <d v="1899-12-30T11:57:00"/>
    <s v=""/>
    <s v="373 FRONT ST E"/>
    <x v="0"/>
    <s v=""/>
    <x v="0"/>
  </r>
  <r>
    <x v="24391"/>
    <x v="34"/>
    <x v="5"/>
    <x v="5"/>
    <n v="30"/>
    <d v="1899-12-30T11:57:00"/>
    <s v="NR"/>
    <s v="496 COLLEGE ST"/>
    <x v="0"/>
    <s v=""/>
    <x v="0"/>
  </r>
  <r>
    <x v="1293"/>
    <x v="34"/>
    <x v="31"/>
    <x v="31"/>
    <n v="60"/>
    <d v="1899-12-30T11:57:00"/>
    <s v="N/S"/>
    <s v="TOLMAN ST"/>
    <x v="1"/>
    <s v="YONGE ST"/>
    <x v="0"/>
  </r>
  <r>
    <x v="10300"/>
    <x v="34"/>
    <x v="2"/>
    <x v="2"/>
    <n v="30"/>
    <d v="1899-12-30T11:58:00"/>
    <s v=""/>
    <s v="56 WELLESLEY ST W"/>
    <x v="0"/>
    <s v=""/>
    <x v="0"/>
  </r>
  <r>
    <x v="2810"/>
    <x v="34"/>
    <x v="6"/>
    <x v="6"/>
    <n v="100"/>
    <d v="1899-12-30T11:58:00"/>
    <s v="NR"/>
    <s v="77 KING ST W"/>
    <x v="0"/>
    <s v=""/>
    <x v="0"/>
  </r>
  <r>
    <x v="79422"/>
    <x v="34"/>
    <x v="0"/>
    <x v="0"/>
    <n v="50"/>
    <d v="1899-12-30T11:58:00"/>
    <s v="NR"/>
    <s v="67 YONGE ST"/>
    <x v="0"/>
    <s v=""/>
    <x v="0"/>
  </r>
  <r>
    <x v="29611"/>
    <x v="34"/>
    <x v="0"/>
    <x v="0"/>
    <n v="50"/>
    <d v="1899-12-30T11:58:00"/>
    <s v="NR"/>
    <s v="825 LANSDOWNE AVE"/>
    <x v="0"/>
    <s v=""/>
    <x v="0"/>
  </r>
  <r>
    <x v="5084"/>
    <x v="34"/>
    <x v="5"/>
    <x v="5"/>
    <n v="30"/>
    <d v="1899-12-30T11:58:00"/>
    <s v="NR"/>
    <s v="99 SCOLLARD ST"/>
    <x v="0"/>
    <s v=""/>
    <x v="0"/>
  </r>
  <r>
    <x v="38531"/>
    <x v="34"/>
    <x v="6"/>
    <x v="6"/>
    <n v="100"/>
    <d v="1899-12-30T11:58:00"/>
    <s v="NR"/>
    <s v="101 BLOOR ST W"/>
    <x v="0"/>
    <s v=""/>
    <x v="0"/>
  </r>
  <r>
    <x v="67822"/>
    <x v="34"/>
    <x v="3"/>
    <x v="3"/>
    <n v="40"/>
    <d v="1899-12-30T11:58:00"/>
    <s v="NR"/>
    <s v="1660 BAYVIEW AVE"/>
    <x v="0"/>
    <s v=""/>
    <x v="0"/>
  </r>
  <r>
    <x v="19206"/>
    <x v="34"/>
    <x v="5"/>
    <x v="5"/>
    <n v="30"/>
    <d v="1899-12-30T11:58:00"/>
    <s v="NR"/>
    <s v="75 QUEENS WHARF RD"/>
    <x v="0"/>
    <s v=""/>
    <x v="0"/>
  </r>
  <r>
    <x v="94270"/>
    <x v="34"/>
    <x v="0"/>
    <x v="0"/>
    <n v="50"/>
    <d v="1899-12-30T11:58:00"/>
    <s v="OPP"/>
    <s v="50 POPLAR PLAINS CRES"/>
    <x v="0"/>
    <s v=""/>
    <x v="0"/>
  </r>
  <r>
    <x v="1329"/>
    <x v="34"/>
    <x v="2"/>
    <x v="2"/>
    <n v="30"/>
    <d v="1899-12-30T11:59:00"/>
    <s v="AT"/>
    <s v="5600 YONGE ST"/>
    <x v="0"/>
    <s v=""/>
    <x v="0"/>
  </r>
  <r>
    <x v="6022"/>
    <x v="34"/>
    <x v="6"/>
    <x v="6"/>
    <n v="100"/>
    <d v="1899-12-30T11:59:00"/>
    <s v="NR"/>
    <s v="460 SPADINA AVE"/>
    <x v="0"/>
    <s v=""/>
    <x v="0"/>
  </r>
  <r>
    <x v="34000"/>
    <x v="34"/>
    <x v="0"/>
    <x v="0"/>
    <n v="50"/>
    <d v="1899-12-30T11:59:00"/>
    <s v="NR"/>
    <s v="40 UNIVERSITY AVE"/>
    <x v="0"/>
    <s v=""/>
    <x v="0"/>
  </r>
  <r>
    <x v="24384"/>
    <x v="34"/>
    <x v="0"/>
    <x v="0"/>
    <n v="50"/>
    <d v="1899-12-30T11:59:00"/>
    <s v="NR"/>
    <s v="165 YORK ST"/>
    <x v="0"/>
    <s v=""/>
    <x v="0"/>
  </r>
  <r>
    <x v="73462"/>
    <x v="34"/>
    <x v="3"/>
    <x v="3"/>
    <n v="40"/>
    <d v="1899-12-30T11:59:00"/>
    <s v="NR"/>
    <s v="224 AUGUSTA AVE"/>
    <x v="0"/>
    <s v=""/>
    <x v="0"/>
  </r>
  <r>
    <x v="11036"/>
    <x v="34"/>
    <x v="0"/>
    <x v="0"/>
    <n v="50"/>
    <d v="1899-12-30T11:59:00"/>
    <s v="NR"/>
    <s v="714 YONGE ST"/>
    <x v="0"/>
    <s v=""/>
    <x v="0"/>
  </r>
  <r>
    <x v="94271"/>
    <x v="34"/>
    <x v="0"/>
    <x v="0"/>
    <n v="50"/>
    <d v="1899-12-30T11:59:00"/>
    <s v="OPP"/>
    <s v="48 POPLAR PLAINS CRES"/>
    <x v="0"/>
    <s v=""/>
    <x v="0"/>
  </r>
  <r>
    <x v="93630"/>
    <x v="34"/>
    <x v="2"/>
    <x v="2"/>
    <n v="30"/>
    <d v="1899-12-30T12:00:00"/>
    <s v=""/>
    <s v="373 FRONT ST E"/>
    <x v="0"/>
    <s v=""/>
    <x v="0"/>
  </r>
  <r>
    <x v="20149"/>
    <x v="34"/>
    <x v="2"/>
    <x v="2"/>
    <n v="30"/>
    <d v="1899-12-30T12:00:00"/>
    <s v=""/>
    <s v="6201 BATHURST ST"/>
    <x v="0"/>
    <s v=""/>
    <x v="0"/>
  </r>
  <r>
    <x v="35209"/>
    <x v="34"/>
    <x v="12"/>
    <x v="12"/>
    <n v="40"/>
    <d v="1899-12-30T12:00:00"/>
    <s v="NR"/>
    <s v="3365 YONGE ST"/>
    <x v="0"/>
    <s v=""/>
    <x v="0"/>
  </r>
  <r>
    <x v="44520"/>
    <x v="34"/>
    <x v="2"/>
    <x v="2"/>
    <n v="30"/>
    <d v="1899-12-30T12:00:00"/>
    <s v="AT"/>
    <s v="1941 YONGE ST"/>
    <x v="0"/>
    <s v=""/>
    <x v="0"/>
  </r>
  <r>
    <x v="72484"/>
    <x v="34"/>
    <x v="5"/>
    <x v="5"/>
    <n v="30"/>
    <d v="1899-12-30T12:00:00"/>
    <s v="NR"/>
    <s v="23 ELM ST"/>
    <x v="0"/>
    <s v=""/>
    <x v="0"/>
  </r>
  <r>
    <x v="29678"/>
    <x v="34"/>
    <x v="0"/>
    <x v="0"/>
    <n v="50"/>
    <d v="1899-12-30T12:00:00"/>
    <s v="NR"/>
    <s v="847 LANSDOWNE AVE"/>
    <x v="0"/>
    <s v=""/>
    <x v="0"/>
  </r>
  <r>
    <x v="74869"/>
    <x v="34"/>
    <x v="42"/>
    <x v="42"/>
    <n v="60"/>
    <d v="1899-12-30T12:00:00"/>
    <s v="NR"/>
    <s v="69 BOND ST"/>
    <x v="0"/>
    <s v=""/>
    <x v="0"/>
  </r>
  <r>
    <x v="19276"/>
    <x v="34"/>
    <x v="0"/>
    <x v="0"/>
    <n v="50"/>
    <d v="1899-12-30T12:00:00"/>
    <s v="NR"/>
    <s v="70 QUEENS WHARF RD"/>
    <x v="0"/>
    <s v=""/>
    <x v="0"/>
  </r>
  <r>
    <x v="11051"/>
    <x v="34"/>
    <x v="0"/>
    <x v="0"/>
    <n v="50"/>
    <d v="1899-12-30T12:00:00"/>
    <s v="NR"/>
    <s v="703 YONGE ST"/>
    <x v="0"/>
    <s v=""/>
    <x v="0"/>
  </r>
  <r>
    <x v="20183"/>
    <x v="34"/>
    <x v="9"/>
    <x v="9"/>
    <n v="30"/>
    <d v="1899-12-30T12:01:00"/>
    <s v=""/>
    <s v="20 LOMOND DR"/>
    <x v="0"/>
    <s v=""/>
    <x v="0"/>
  </r>
  <r>
    <x v="10342"/>
    <x v="34"/>
    <x v="2"/>
    <x v="2"/>
    <n v="30"/>
    <d v="1899-12-30T12:01:00"/>
    <s v=""/>
    <s v="56 WELLESLEY ST W"/>
    <x v="0"/>
    <s v=""/>
    <x v="0"/>
  </r>
  <r>
    <x v="60910"/>
    <x v="34"/>
    <x v="12"/>
    <x v="12"/>
    <n v="40"/>
    <d v="1899-12-30T12:01:00"/>
    <s v="NR"/>
    <s v="3365 YONGE ST"/>
    <x v="0"/>
    <s v=""/>
    <x v="0"/>
  </r>
  <r>
    <x v="44583"/>
    <x v="34"/>
    <x v="2"/>
    <x v="2"/>
    <n v="30"/>
    <d v="1899-12-30T12:01:00"/>
    <s v="AT"/>
    <s v="2079 YONGE ST"/>
    <x v="0"/>
    <s v=""/>
    <x v="0"/>
  </r>
  <r>
    <x v="89168"/>
    <x v="34"/>
    <x v="7"/>
    <x v="7"/>
    <n v="40"/>
    <d v="1899-12-30T12:01:00"/>
    <s v="NR"/>
    <s v="158 HOWARD PARK AVE"/>
    <x v="0"/>
    <s v=""/>
    <x v="0"/>
  </r>
  <r>
    <x v="48657"/>
    <x v="34"/>
    <x v="5"/>
    <x v="5"/>
    <n v="30"/>
    <d v="1899-12-30T12:01:00"/>
    <s v="NR"/>
    <s v="150 DAN LECKIE WAY"/>
    <x v="0"/>
    <s v=""/>
    <x v="0"/>
  </r>
  <r>
    <x v="39968"/>
    <x v="34"/>
    <x v="5"/>
    <x v="5"/>
    <n v="30"/>
    <d v="1899-12-30T12:01:00"/>
    <s v="OPP"/>
    <s v="18 DALHOUSIE ST"/>
    <x v="0"/>
    <s v=""/>
    <x v="0"/>
  </r>
  <r>
    <x v="34029"/>
    <x v="34"/>
    <x v="0"/>
    <x v="0"/>
    <n v="50"/>
    <d v="1899-12-30T12:01:00"/>
    <s v="NR"/>
    <s v="123 FRONT ST W"/>
    <x v="0"/>
    <s v=""/>
    <x v="0"/>
  </r>
  <r>
    <x v="38572"/>
    <x v="34"/>
    <x v="6"/>
    <x v="6"/>
    <n v="100"/>
    <d v="1899-12-30T12:01:00"/>
    <s v="NR"/>
    <s v="77 BLOOR ST W"/>
    <x v="0"/>
    <s v=""/>
    <x v="0"/>
  </r>
  <r>
    <x v="14297"/>
    <x v="34"/>
    <x v="5"/>
    <x v="5"/>
    <n v="30"/>
    <d v="1899-12-30T12:01:00"/>
    <s v="NR"/>
    <s v="136 OSSINGTON AVE"/>
    <x v="0"/>
    <s v=""/>
    <x v="0"/>
  </r>
  <r>
    <x v="24407"/>
    <x v="34"/>
    <x v="0"/>
    <x v="0"/>
    <n v="50"/>
    <d v="1899-12-30T12:01:00"/>
    <s v="NR"/>
    <s v="121 RICHMOND ST W"/>
    <x v="0"/>
    <s v=""/>
    <x v="0"/>
  </r>
  <r>
    <x v="73468"/>
    <x v="34"/>
    <x v="5"/>
    <x v="5"/>
    <n v="30"/>
    <d v="1899-12-30T12:01:00"/>
    <s v="NR"/>
    <s v="220 AUGUSTA AVE"/>
    <x v="0"/>
    <s v=""/>
    <x v="0"/>
  </r>
  <r>
    <x v="19290"/>
    <x v="34"/>
    <x v="0"/>
    <x v="0"/>
    <n v="50"/>
    <d v="1899-12-30T12:01:00"/>
    <s v="NR"/>
    <s v="70 QUEENS WHARF RD"/>
    <x v="0"/>
    <s v=""/>
    <x v="0"/>
  </r>
  <r>
    <x v="93631"/>
    <x v="34"/>
    <x v="2"/>
    <x v="2"/>
    <n v="30"/>
    <d v="1899-12-30T12:02:00"/>
    <s v=""/>
    <s v="373 FRONT ST E"/>
    <x v="0"/>
    <s v=""/>
    <x v="0"/>
  </r>
  <r>
    <x v="44590"/>
    <x v="34"/>
    <x v="2"/>
    <x v="2"/>
    <n v="30"/>
    <d v="1899-12-30T12:02:00"/>
    <s v="AT"/>
    <s v="2079 YONGE ST"/>
    <x v="0"/>
    <s v=""/>
    <x v="0"/>
  </r>
  <r>
    <x v="79425"/>
    <x v="34"/>
    <x v="6"/>
    <x v="6"/>
    <n v="100"/>
    <d v="1899-12-30T12:02:00"/>
    <s v="OPP"/>
    <s v="2 COLBORNE ST"/>
    <x v="0"/>
    <s v=""/>
    <x v="0"/>
  </r>
  <r>
    <x v="81318"/>
    <x v="34"/>
    <x v="0"/>
    <x v="0"/>
    <n v="50"/>
    <d v="1899-12-30T12:02:00"/>
    <s v="OPP"/>
    <s v="180 MC CAUL ST"/>
    <x v="0"/>
    <s v=""/>
    <x v="0"/>
  </r>
  <r>
    <x v="24426"/>
    <x v="34"/>
    <x v="38"/>
    <x v="38"/>
    <n v="60"/>
    <d v="1899-12-30T12:02:00"/>
    <s v="NR"/>
    <s v="111 RICHMOND ST W"/>
    <x v="0"/>
    <s v=""/>
    <x v="0"/>
  </r>
  <r>
    <x v="74883"/>
    <x v="34"/>
    <x v="6"/>
    <x v="6"/>
    <n v="100"/>
    <d v="1899-12-30T12:02:00"/>
    <s v="OPP"/>
    <s v="113 BOND ST"/>
    <x v="0"/>
    <s v=""/>
    <x v="0"/>
  </r>
  <r>
    <x v="11084"/>
    <x v="34"/>
    <x v="12"/>
    <x v="12"/>
    <n v="40"/>
    <d v="1899-12-30T12:02:00"/>
    <s v="NR"/>
    <s v="7 HAYDEN ST"/>
    <x v="0"/>
    <s v=""/>
    <x v="0"/>
  </r>
  <r>
    <x v="93633"/>
    <x v="34"/>
    <x v="2"/>
    <x v="2"/>
    <n v="30"/>
    <d v="1899-12-30T12:03:00"/>
    <s v=""/>
    <s v="373 FRONT ST E"/>
    <x v="0"/>
    <s v=""/>
    <x v="0"/>
  </r>
  <r>
    <x v="33469"/>
    <x v="34"/>
    <x v="9"/>
    <x v="9"/>
    <n v="30"/>
    <d v="1899-12-30T12:03:00"/>
    <s v=""/>
    <s v="35 ERINDALE AVE"/>
    <x v="0"/>
    <s v=""/>
    <x v="0"/>
  </r>
  <r>
    <x v="33640"/>
    <x v="34"/>
    <x v="9"/>
    <x v="9"/>
    <n v="30"/>
    <d v="1899-12-30T12:03:00"/>
    <s v=""/>
    <s v="716 PAPE AVE"/>
    <x v="0"/>
    <s v=""/>
    <x v="0"/>
  </r>
  <r>
    <x v="89071"/>
    <x v="34"/>
    <x v="2"/>
    <x v="2"/>
    <n v="30"/>
    <d v="1899-12-30T12:03:00"/>
    <s v="AT"/>
    <s v="2079 YONGE ST"/>
    <x v="0"/>
    <s v=""/>
    <x v="0"/>
  </r>
  <r>
    <x v="72566"/>
    <x v="34"/>
    <x v="5"/>
    <x v="5"/>
    <n v="30"/>
    <d v="1899-12-30T12:03:00"/>
    <s v="OPP"/>
    <s v="13 ELM ST"/>
    <x v="0"/>
    <s v=""/>
    <x v="0"/>
  </r>
  <r>
    <x v="89171"/>
    <x v="34"/>
    <x v="7"/>
    <x v="7"/>
    <n v="40"/>
    <d v="1899-12-30T12:03:00"/>
    <s v="NR"/>
    <s v="100 HOWARD PARK AVE"/>
    <x v="0"/>
    <s v=""/>
    <x v="0"/>
  </r>
  <r>
    <x v="48663"/>
    <x v="34"/>
    <x v="5"/>
    <x v="5"/>
    <n v="30"/>
    <d v="1899-12-30T12:03:00"/>
    <s v="NR"/>
    <s v="151 DAN LECKIE WAY"/>
    <x v="0"/>
    <s v=""/>
    <x v="10"/>
  </r>
  <r>
    <x v="95335"/>
    <x v="34"/>
    <x v="4"/>
    <x v="4"/>
    <n v="100"/>
    <d v="1899-12-30T12:03:00"/>
    <s v="NR"/>
    <s v="221 TORYORK DR"/>
    <x v="0"/>
    <s v=""/>
    <x v="0"/>
  </r>
  <r>
    <x v="11118"/>
    <x v="34"/>
    <x v="12"/>
    <x v="12"/>
    <n v="40"/>
    <d v="1899-12-30T12:03:00"/>
    <s v="NR"/>
    <s v="15 HAYDEN ST"/>
    <x v="0"/>
    <s v=""/>
    <x v="0"/>
  </r>
  <r>
    <x v="20212"/>
    <x v="34"/>
    <x v="9"/>
    <x v="9"/>
    <n v="30"/>
    <d v="1899-12-30T12:04:00"/>
    <s v=""/>
    <s v="20 LOMOND DR"/>
    <x v="0"/>
    <s v=""/>
    <x v="0"/>
  </r>
  <r>
    <x v="10349"/>
    <x v="34"/>
    <x v="2"/>
    <x v="2"/>
    <n v="30"/>
    <d v="1899-12-30T12:04:00"/>
    <s v=""/>
    <s v="56 WELLESLEY ST W"/>
    <x v="0"/>
    <s v=""/>
    <x v="0"/>
  </r>
  <r>
    <x v="27183"/>
    <x v="34"/>
    <x v="3"/>
    <x v="3"/>
    <n v="40"/>
    <d v="1899-12-30T12:04:00"/>
    <s v="NR"/>
    <s v="18 BANIGAN DR"/>
    <x v="0"/>
    <s v=""/>
    <x v="0"/>
  </r>
  <r>
    <x v="84977"/>
    <x v="34"/>
    <x v="18"/>
    <x v="18"/>
    <n v="100"/>
    <d v="1899-12-30T12:04:00"/>
    <s v="NR"/>
    <s v="421 QUEEN ST W"/>
    <x v="0"/>
    <s v=""/>
    <x v="0"/>
  </r>
  <r>
    <x v="1355"/>
    <x v="34"/>
    <x v="31"/>
    <x v="31"/>
    <n v="60"/>
    <d v="1899-12-30T12:04:00"/>
    <s v="N/S"/>
    <s v="TOLMAN ST"/>
    <x v="1"/>
    <s v="YONGE ST"/>
    <x v="0"/>
  </r>
  <r>
    <x v="95336"/>
    <x v="34"/>
    <x v="0"/>
    <x v="0"/>
    <n v="50"/>
    <d v="1899-12-30T12:04:00"/>
    <s v="NR"/>
    <s v="200 KING ST E"/>
    <x v="0"/>
    <s v=""/>
    <x v="10"/>
  </r>
  <r>
    <x v="95337"/>
    <x v="34"/>
    <x v="4"/>
    <x v="4"/>
    <n v="100"/>
    <d v="1899-12-30T12:04:00"/>
    <s v="NR"/>
    <s v="221 TORYORK DR"/>
    <x v="0"/>
    <s v=""/>
    <x v="0"/>
  </r>
  <r>
    <x v="38585"/>
    <x v="34"/>
    <x v="6"/>
    <x v="6"/>
    <n v="100"/>
    <d v="1899-12-30T12:04:00"/>
    <s v="NR"/>
    <s v="80 BLOOR ST W"/>
    <x v="0"/>
    <s v=""/>
    <x v="0"/>
  </r>
  <r>
    <x v="24434"/>
    <x v="34"/>
    <x v="4"/>
    <x v="4"/>
    <n v="100"/>
    <d v="1899-12-30T12:04:00"/>
    <s v="NR"/>
    <s v="111 RICHMOND ST W"/>
    <x v="0"/>
    <s v=""/>
    <x v="0"/>
  </r>
  <r>
    <x v="10361"/>
    <x v="34"/>
    <x v="2"/>
    <x v="2"/>
    <n v="30"/>
    <d v="1899-12-30T12:05:00"/>
    <s v=""/>
    <s v="56 WELLESLEY ST W"/>
    <x v="0"/>
    <s v=""/>
    <x v="0"/>
  </r>
  <r>
    <x v="93660"/>
    <x v="34"/>
    <x v="2"/>
    <x v="2"/>
    <n v="30"/>
    <d v="1899-12-30T12:05:00"/>
    <s v=""/>
    <s v="373 FRONT ST E"/>
    <x v="0"/>
    <s v=""/>
    <x v="0"/>
  </r>
  <r>
    <x v="58868"/>
    <x v="34"/>
    <x v="5"/>
    <x v="5"/>
    <n v="30"/>
    <d v="1899-12-30T12:05:00"/>
    <s v="NR"/>
    <s v="1 ST JOSEPH ST"/>
    <x v="0"/>
    <s v=""/>
    <x v="0"/>
  </r>
  <r>
    <x v="89092"/>
    <x v="34"/>
    <x v="2"/>
    <x v="2"/>
    <n v="30"/>
    <d v="1899-12-30T12:05:00"/>
    <s v="AT"/>
    <s v="2079 YONGE ST"/>
    <x v="0"/>
    <s v=""/>
    <x v="0"/>
  </r>
  <r>
    <x v="22063"/>
    <x v="34"/>
    <x v="14"/>
    <x v="14"/>
    <n v="150"/>
    <d v="1899-12-30T12:05:00"/>
    <s v="NR"/>
    <s v="15 BEVERLEY ST"/>
    <x v="0"/>
    <s v=""/>
    <x v="0"/>
  </r>
  <r>
    <x v="2832"/>
    <x v="34"/>
    <x v="7"/>
    <x v="7"/>
    <n v="40"/>
    <d v="1899-12-30T12:05:00"/>
    <s v="S/S"/>
    <s v="PEARL ST"/>
    <x v="1"/>
    <s v="YORK ST"/>
    <x v="0"/>
  </r>
  <r>
    <x v="79426"/>
    <x v="34"/>
    <x v="0"/>
    <x v="0"/>
    <n v="50"/>
    <d v="1899-12-30T12:05:00"/>
    <s v="OPP"/>
    <s v="18 WELLINGTON ST W"/>
    <x v="0"/>
    <s v=""/>
    <x v="0"/>
  </r>
  <r>
    <x v="18098"/>
    <x v="34"/>
    <x v="60"/>
    <x v="59"/>
    <n v="30"/>
    <d v="1899-12-30T12:05:00"/>
    <s v="NR"/>
    <s v="782 LOGAN AVE"/>
    <x v="0"/>
    <s v=""/>
    <x v="0"/>
  </r>
  <r>
    <x v="6290"/>
    <x v="34"/>
    <x v="0"/>
    <x v="0"/>
    <n v="50"/>
    <d v="1899-12-30T12:05:00"/>
    <s v="NR"/>
    <s v="34 AVON AVE"/>
    <x v="0"/>
    <s v=""/>
    <x v="0"/>
  </r>
  <r>
    <x v="28276"/>
    <x v="34"/>
    <x v="5"/>
    <x v="5"/>
    <n v="30"/>
    <d v="1899-12-30T12:05:00"/>
    <s v="NR"/>
    <s v="151 PEARL ST"/>
    <x v="0"/>
    <s v=""/>
    <x v="0"/>
  </r>
  <r>
    <x v="34078"/>
    <x v="34"/>
    <x v="4"/>
    <x v="4"/>
    <n v="100"/>
    <d v="1899-12-30T12:05:00"/>
    <s v="NR"/>
    <s v="61 FRONT ST W"/>
    <x v="0"/>
    <s v=""/>
    <x v="0"/>
  </r>
  <r>
    <x v="11123"/>
    <x v="34"/>
    <x v="5"/>
    <x v="5"/>
    <n v="30"/>
    <d v="1899-12-30T12:05:00"/>
    <s v="NR"/>
    <s v="25 HAYDEN ST"/>
    <x v="0"/>
    <s v=""/>
    <x v="0"/>
  </r>
  <r>
    <x v="33511"/>
    <x v="34"/>
    <x v="9"/>
    <x v="9"/>
    <n v="30"/>
    <d v="1899-12-30T12:06:00"/>
    <s v=""/>
    <s v="35 ERINDALE AVE"/>
    <x v="0"/>
    <s v=""/>
    <x v="0"/>
  </r>
  <r>
    <x v="27186"/>
    <x v="34"/>
    <x v="18"/>
    <x v="18"/>
    <n v="100"/>
    <d v="1899-12-30T12:06:00"/>
    <s v="NR"/>
    <s v="18 BANIGAN DR"/>
    <x v="0"/>
    <s v=""/>
    <x v="0"/>
  </r>
  <r>
    <x v="22093"/>
    <x v="34"/>
    <x v="14"/>
    <x v="14"/>
    <n v="150"/>
    <d v="1899-12-30T12:06:00"/>
    <s v="NR"/>
    <s v="33 BEVERLEY ST"/>
    <x v="0"/>
    <s v=""/>
    <x v="0"/>
  </r>
  <r>
    <x v="48675"/>
    <x v="34"/>
    <x v="5"/>
    <x v="5"/>
    <n v="30"/>
    <d v="1899-12-30T12:06:00"/>
    <s v="S/S"/>
    <s v="QUEENS WHARF RD"/>
    <x v="1"/>
    <s v="DAN LECKIE WAY"/>
    <x v="0"/>
  </r>
  <r>
    <x v="860"/>
    <x v="34"/>
    <x v="60"/>
    <x v="59"/>
    <n v="30"/>
    <d v="1899-12-30T12:06:00"/>
    <s v="NR"/>
    <s v="792 QUEEN ST E"/>
    <x v="0"/>
    <s v=""/>
    <x v="0"/>
  </r>
  <r>
    <x v="871"/>
    <x v="34"/>
    <x v="60"/>
    <x v="59"/>
    <n v="30"/>
    <d v="1899-12-30T12:06:00"/>
    <s v="NR"/>
    <s v="782 QUEEN ST E"/>
    <x v="0"/>
    <s v=""/>
    <x v="0"/>
  </r>
  <r>
    <x v="28302"/>
    <x v="34"/>
    <x v="3"/>
    <x v="3"/>
    <n v="40"/>
    <d v="1899-12-30T12:06:00"/>
    <s v="NR"/>
    <s v="151 PEARL ST"/>
    <x v="0"/>
    <s v=""/>
    <x v="0"/>
  </r>
  <r>
    <x v="95338"/>
    <x v="34"/>
    <x v="3"/>
    <x v="3"/>
    <n v="40"/>
    <d v="1899-12-30T12:06:00"/>
    <s v="E/S"/>
    <s v="GEORGE ST"/>
    <x v="3"/>
    <s v="KING ST E"/>
    <x v="0"/>
  </r>
  <r>
    <x v="6525"/>
    <x v="34"/>
    <x v="4"/>
    <x v="4"/>
    <n v="100"/>
    <d v="1899-12-30T12:06:00"/>
    <s v="OPP"/>
    <s v="28 MCMURRICH ST"/>
    <x v="0"/>
    <s v=""/>
    <x v="0"/>
  </r>
  <r>
    <x v="95339"/>
    <x v="34"/>
    <x v="19"/>
    <x v="19"/>
    <n v="150"/>
    <d v="1899-12-30T12:06:00"/>
    <s v="NR"/>
    <s v="190 MILVAN DR"/>
    <x v="0"/>
    <s v=""/>
    <x v="0"/>
  </r>
  <r>
    <x v="73470"/>
    <x v="34"/>
    <x v="5"/>
    <x v="5"/>
    <n v="30"/>
    <d v="1899-12-30T12:06:00"/>
    <s v="NR"/>
    <s v="254 AUGUSTA AVE"/>
    <x v="0"/>
    <s v=""/>
    <x v="0"/>
  </r>
  <r>
    <x v="94273"/>
    <x v="34"/>
    <x v="0"/>
    <x v="0"/>
    <n v="50"/>
    <d v="1899-12-30T12:06:00"/>
    <s v="NR"/>
    <s v="936 YONGE ST"/>
    <x v="0"/>
    <s v=""/>
    <x v="0"/>
  </r>
  <r>
    <x v="1382"/>
    <x v="34"/>
    <x v="3"/>
    <x v="3"/>
    <n v="40"/>
    <d v="1899-12-30T12:07:00"/>
    <s v="NR"/>
    <s v="5492 YONGE ST"/>
    <x v="0"/>
    <s v=""/>
    <x v="0"/>
  </r>
  <r>
    <x v="88068"/>
    <x v="34"/>
    <x v="19"/>
    <x v="19"/>
    <n v="150"/>
    <d v="1899-12-30T12:07:00"/>
    <s v="NR"/>
    <s v="87 PORTLAND ST"/>
    <x v="0"/>
    <s v=""/>
    <x v="0"/>
  </r>
  <r>
    <x v="94859"/>
    <x v="34"/>
    <x v="5"/>
    <x v="5"/>
    <n v="30"/>
    <d v="1899-12-30T12:07:00"/>
    <s v="OPP"/>
    <s v="10 TORONTO ST"/>
    <x v="0"/>
    <s v=""/>
    <x v="0"/>
  </r>
  <r>
    <x v="48784"/>
    <x v="34"/>
    <x v="6"/>
    <x v="6"/>
    <n v="100"/>
    <d v="1899-12-30T12:07:00"/>
    <s v="OPP"/>
    <s v="15 MCMURRICH ST"/>
    <x v="0"/>
    <s v=""/>
    <x v="0"/>
  </r>
  <r>
    <x v="84569"/>
    <x v="34"/>
    <x v="0"/>
    <x v="0"/>
    <n v="50"/>
    <d v="1899-12-30T12:07:00"/>
    <s v="NR"/>
    <s v="920 YONGE ST"/>
    <x v="0"/>
    <s v=""/>
    <x v="0"/>
  </r>
  <r>
    <x v="43153"/>
    <x v="34"/>
    <x v="24"/>
    <x v="24"/>
    <n v="30"/>
    <d v="1899-12-30T12:08:00"/>
    <s v="AT"/>
    <s v="789 ST CLAIR AVE WEST"/>
    <x v="0"/>
    <s v=""/>
    <x v="0"/>
  </r>
  <r>
    <x v="892"/>
    <x v="34"/>
    <x v="60"/>
    <x v="59"/>
    <n v="30"/>
    <d v="1899-12-30T12:08:00"/>
    <s v="OPP"/>
    <s v="760 QUEEN ST E"/>
    <x v="0"/>
    <s v=""/>
    <x v="0"/>
  </r>
  <r>
    <x v="2266"/>
    <x v="34"/>
    <x v="5"/>
    <x v="5"/>
    <n v="30"/>
    <d v="1899-12-30T12:08:00"/>
    <s v="W/S"/>
    <s v="SIMCOE ST"/>
    <x v="4"/>
    <s v="PEARL ST"/>
    <x v="0"/>
  </r>
  <r>
    <x v="45195"/>
    <x v="34"/>
    <x v="0"/>
    <x v="0"/>
    <n v="50"/>
    <d v="1899-12-30T12:08:00"/>
    <s v="NR"/>
    <s v="488 QUEEN ST W"/>
    <x v="0"/>
    <s v=""/>
    <x v="0"/>
  </r>
  <r>
    <x v="6118"/>
    <x v="34"/>
    <x v="0"/>
    <x v="0"/>
    <n v="50"/>
    <d v="1899-12-30T12:08:00"/>
    <s v="NR"/>
    <s v="71 CECIL ST"/>
    <x v="0"/>
    <s v=""/>
    <x v="0"/>
  </r>
  <r>
    <x v="81320"/>
    <x v="34"/>
    <x v="0"/>
    <x v="0"/>
    <n v="50"/>
    <d v="1899-12-30T12:08:00"/>
    <s v="OPP"/>
    <s v="18 ORDE ST"/>
    <x v="0"/>
    <s v=""/>
    <x v="0"/>
  </r>
  <r>
    <x v="74898"/>
    <x v="34"/>
    <x v="13"/>
    <x v="13"/>
    <n v="50"/>
    <d v="1899-12-30T12:08:00"/>
    <s v="E/S"/>
    <s v="CHURCH ST"/>
    <x v="4"/>
    <s v="GRANBY ST"/>
    <x v="0"/>
  </r>
  <r>
    <x v="50369"/>
    <x v="34"/>
    <x v="0"/>
    <x v="0"/>
    <n v="50"/>
    <d v="1899-12-30T12:08:00"/>
    <s v="NR"/>
    <s v="709 YONGE ST"/>
    <x v="0"/>
    <s v=""/>
    <x v="0"/>
  </r>
  <r>
    <x v="54927"/>
    <x v="34"/>
    <x v="9"/>
    <x v="9"/>
    <n v="30"/>
    <d v="1899-12-30T12:09:00"/>
    <s v=""/>
    <s v="155 TRANSWAY CRES"/>
    <x v="0"/>
    <s v=""/>
    <x v="0"/>
  </r>
  <r>
    <x v="3066"/>
    <x v="34"/>
    <x v="7"/>
    <x v="7"/>
    <n v="40"/>
    <d v="1899-12-30T12:09:00"/>
    <s v="E/S"/>
    <s v="EMILY ST"/>
    <x v="4"/>
    <s v="KING ST W"/>
    <x v="0"/>
  </r>
  <r>
    <x v="48680"/>
    <x v="34"/>
    <x v="5"/>
    <x v="5"/>
    <n v="30"/>
    <d v="1899-12-30T12:09:00"/>
    <s v="NR"/>
    <s v="125 QUEENS WHARF RD"/>
    <x v="0"/>
    <s v=""/>
    <x v="0"/>
  </r>
  <r>
    <x v="79428"/>
    <x v="34"/>
    <x v="0"/>
    <x v="0"/>
    <n v="50"/>
    <d v="1899-12-30T12:09:00"/>
    <s v="OPP"/>
    <s v="8 WELLINGTON ST E"/>
    <x v="0"/>
    <s v=""/>
    <x v="0"/>
  </r>
  <r>
    <x v="39988"/>
    <x v="34"/>
    <x v="5"/>
    <x v="5"/>
    <n v="30"/>
    <d v="1899-12-30T12:09:00"/>
    <s v="NR"/>
    <s v="111 QUEEN ST E"/>
    <x v="0"/>
    <s v=""/>
    <x v="0"/>
  </r>
  <r>
    <x v="22922"/>
    <x v="34"/>
    <x v="4"/>
    <x v="4"/>
    <n v="100"/>
    <d v="1899-12-30T12:09:00"/>
    <s v="NR"/>
    <s v="30 GRAND TRUNK CRES"/>
    <x v="0"/>
    <s v=""/>
    <x v="0"/>
  </r>
  <r>
    <x v="1403"/>
    <x v="34"/>
    <x v="0"/>
    <x v="0"/>
    <n v="50"/>
    <d v="1899-12-30T12:09:00"/>
    <s v="NR"/>
    <s v="5334 YONGE ST"/>
    <x v="0"/>
    <s v=""/>
    <x v="0"/>
  </r>
  <r>
    <x v="2329"/>
    <x v="34"/>
    <x v="6"/>
    <x v="6"/>
    <n v="100"/>
    <d v="1899-12-30T12:09:00"/>
    <s v="W/S"/>
    <s v="SIMCOE ST"/>
    <x v="4"/>
    <s v="PEARL ST"/>
    <x v="0"/>
  </r>
  <r>
    <x v="48887"/>
    <x v="34"/>
    <x v="5"/>
    <x v="5"/>
    <n v="30"/>
    <d v="1899-12-30T12:09:00"/>
    <s v="OPP"/>
    <s v="15 MCMURRICH ST"/>
    <x v="0"/>
    <s v=""/>
    <x v="0"/>
  </r>
  <r>
    <x v="14393"/>
    <x v="34"/>
    <x v="5"/>
    <x v="5"/>
    <n v="30"/>
    <d v="1899-12-30T12:09:00"/>
    <s v="NR"/>
    <s v="1213 DUNDAS ST W"/>
    <x v="0"/>
    <s v=""/>
    <x v="0"/>
  </r>
  <r>
    <x v="73473"/>
    <x v="34"/>
    <x v="5"/>
    <x v="5"/>
    <n v="30"/>
    <d v="1899-12-30T12:09:00"/>
    <s v="NR"/>
    <s v="280 AUGUSTA AVE"/>
    <x v="0"/>
    <s v=""/>
    <x v="0"/>
  </r>
  <r>
    <x v="58879"/>
    <x v="34"/>
    <x v="3"/>
    <x v="3"/>
    <n v="40"/>
    <d v="1899-12-30T12:10:00"/>
    <s v="NR"/>
    <s v="12 ST JOSEPH ST"/>
    <x v="0"/>
    <s v=""/>
    <x v="0"/>
  </r>
  <r>
    <x v="48702"/>
    <x v="34"/>
    <x v="0"/>
    <x v="0"/>
    <n v="50"/>
    <d v="1899-12-30T12:10:00"/>
    <s v="OPP"/>
    <s v="125 QUEENS WHARF RD"/>
    <x v="0"/>
    <s v=""/>
    <x v="0"/>
  </r>
  <r>
    <x v="6314"/>
    <x v="34"/>
    <x v="19"/>
    <x v="19"/>
    <n v="150"/>
    <d v="1899-12-30T12:10:00"/>
    <s v="NR"/>
    <s v="132 SPEARS ST"/>
    <x v="0"/>
    <s v=""/>
    <x v="0"/>
  </r>
  <r>
    <x v="902"/>
    <x v="34"/>
    <x v="60"/>
    <x v="59"/>
    <n v="30"/>
    <d v="1899-12-30T12:10:00"/>
    <s v="NR"/>
    <s v="727 QUEEN ST E"/>
    <x v="0"/>
    <s v=""/>
    <x v="0"/>
  </r>
  <r>
    <x v="88085"/>
    <x v="34"/>
    <x v="4"/>
    <x v="4"/>
    <n v="100"/>
    <d v="1899-12-30T12:10:00"/>
    <s v="NR"/>
    <s v="80 PORTLAND ST"/>
    <x v="0"/>
    <s v=""/>
    <x v="0"/>
  </r>
  <r>
    <x v="94860"/>
    <x v="34"/>
    <x v="5"/>
    <x v="5"/>
    <n v="30"/>
    <d v="1899-12-30T12:10:00"/>
    <s v="NR"/>
    <s v="20 TORONTO ST"/>
    <x v="0"/>
    <s v=""/>
    <x v="0"/>
  </r>
  <r>
    <x v="95340"/>
    <x v="34"/>
    <x v="5"/>
    <x v="5"/>
    <n v="30"/>
    <d v="1899-12-30T12:10:00"/>
    <s v="E/S"/>
    <s v="GEORGE ST"/>
    <x v="3"/>
    <s v="ADELAIDE ST E"/>
    <x v="0"/>
  </r>
  <r>
    <x v="81333"/>
    <x v="34"/>
    <x v="0"/>
    <x v="0"/>
    <n v="50"/>
    <d v="1899-12-30T12:10:00"/>
    <s v="OPP"/>
    <s v="18 ORDE ST"/>
    <x v="0"/>
    <s v=""/>
    <x v="0"/>
  </r>
  <r>
    <x v="14474"/>
    <x v="34"/>
    <x v="3"/>
    <x v="3"/>
    <n v="40"/>
    <d v="1899-12-30T12:10:00"/>
    <s v="NR"/>
    <s v="1213 DUNDAS ST W"/>
    <x v="0"/>
    <s v=""/>
    <x v="0"/>
  </r>
  <r>
    <x v="24445"/>
    <x v="34"/>
    <x v="0"/>
    <x v="0"/>
    <n v="50"/>
    <d v="1899-12-30T12:10:00"/>
    <s v="NR"/>
    <s v="85 RICHMOND ST W"/>
    <x v="0"/>
    <s v=""/>
    <x v="0"/>
  </r>
  <r>
    <x v="84981"/>
    <x v="34"/>
    <x v="58"/>
    <x v="57"/>
    <n v="30"/>
    <d v="1899-12-30T12:11:00"/>
    <s v="OPP"/>
    <s v="82 PETER ST"/>
    <x v="0"/>
    <s v=""/>
    <x v="0"/>
  </r>
  <r>
    <x v="48751"/>
    <x v="34"/>
    <x v="0"/>
    <x v="0"/>
    <n v="50"/>
    <d v="1899-12-30T12:11:00"/>
    <s v="OPP"/>
    <s v="125 QUEENS WHARF RD"/>
    <x v="0"/>
    <s v=""/>
    <x v="0"/>
  </r>
  <r>
    <x v="22928"/>
    <x v="34"/>
    <x v="5"/>
    <x v="5"/>
    <n v="30"/>
    <d v="1899-12-30T12:11:00"/>
    <s v="NR"/>
    <s v="30 GRAND TRUNK CRES"/>
    <x v="0"/>
    <s v=""/>
    <x v="0"/>
  </r>
  <r>
    <x v="2342"/>
    <x v="34"/>
    <x v="5"/>
    <x v="5"/>
    <n v="30"/>
    <d v="1899-12-30T12:11:00"/>
    <s v="W/S"/>
    <s v="SIMCOE ST"/>
    <x v="3"/>
    <s v="PEARL ST"/>
    <x v="0"/>
  </r>
  <r>
    <x v="24446"/>
    <x v="34"/>
    <x v="35"/>
    <x v="35"/>
    <n v="30"/>
    <d v="1899-12-30T12:11:00"/>
    <s v="NR"/>
    <s v="22 SHEPPARD ST"/>
    <x v="0"/>
    <s v=""/>
    <x v="0"/>
  </r>
  <r>
    <x v="19300"/>
    <x v="34"/>
    <x v="6"/>
    <x v="6"/>
    <n v="100"/>
    <d v="1899-12-30T12:11:00"/>
    <s v="OPP"/>
    <s v="29 BRUNEL CRT"/>
    <x v="0"/>
    <s v=""/>
    <x v="0"/>
  </r>
  <r>
    <x v="19317"/>
    <x v="34"/>
    <x v="6"/>
    <x v="6"/>
    <n v="100"/>
    <d v="1899-12-30T12:11:00"/>
    <s v="OPP"/>
    <s v="27 BRUNEL CRT"/>
    <x v="0"/>
    <s v=""/>
    <x v="0"/>
  </r>
  <r>
    <x v="60923"/>
    <x v="34"/>
    <x v="7"/>
    <x v="7"/>
    <n v="40"/>
    <d v="1899-12-30T12:12:00"/>
    <s v="NR"/>
    <s v="21 LORINDALE AVE"/>
    <x v="0"/>
    <s v=""/>
    <x v="0"/>
  </r>
  <r>
    <x v="3071"/>
    <x v="34"/>
    <x v="19"/>
    <x v="19"/>
    <n v="150"/>
    <d v="1899-12-30T12:12:00"/>
    <s v="NR"/>
    <s v="154 PEARL ST"/>
    <x v="0"/>
    <s v=""/>
    <x v="0"/>
  </r>
  <r>
    <x v="84985"/>
    <x v="34"/>
    <x v="58"/>
    <x v="57"/>
    <n v="30"/>
    <d v="1899-12-30T12:12:00"/>
    <s v="OPP"/>
    <s v="82 PETER ST"/>
    <x v="0"/>
    <s v=""/>
    <x v="0"/>
  </r>
  <r>
    <x v="22936"/>
    <x v="34"/>
    <x v="4"/>
    <x v="4"/>
    <n v="100"/>
    <d v="1899-12-30T12:12:00"/>
    <s v="NR"/>
    <s v="19 GRAND TRUNK CRES"/>
    <x v="0"/>
    <s v=""/>
    <x v="28"/>
  </r>
  <r>
    <x v="22937"/>
    <x v="34"/>
    <x v="4"/>
    <x v="4"/>
    <n v="100"/>
    <d v="1899-12-30T12:12:00"/>
    <s v="NR"/>
    <s v="19 GRAND TRUNK CRES"/>
    <x v="0"/>
    <s v=""/>
    <x v="0"/>
  </r>
  <r>
    <x v="94862"/>
    <x v="34"/>
    <x v="0"/>
    <x v="0"/>
    <n v="50"/>
    <d v="1899-12-30T12:12:00"/>
    <s v="NR"/>
    <s v="30 ADELAIDE ST E"/>
    <x v="0"/>
    <s v=""/>
    <x v="0"/>
  </r>
  <r>
    <x v="48910"/>
    <x v="34"/>
    <x v="0"/>
    <x v="0"/>
    <n v="50"/>
    <d v="1899-12-30T12:12:00"/>
    <s v="NR"/>
    <s v="40 MCMURRICH ST"/>
    <x v="0"/>
    <s v=""/>
    <x v="0"/>
  </r>
  <r>
    <x v="38176"/>
    <x v="34"/>
    <x v="0"/>
    <x v="0"/>
    <n v="50"/>
    <d v="1899-12-30T12:12:00"/>
    <s v="NR"/>
    <s v="82 RONCESVALLES AVE"/>
    <x v="0"/>
    <s v=""/>
    <x v="0"/>
  </r>
  <r>
    <x v="14475"/>
    <x v="34"/>
    <x v="5"/>
    <x v="5"/>
    <n v="30"/>
    <d v="1899-12-30T12:12:00"/>
    <s v="NR"/>
    <s v="1243 DUNDAS ST W"/>
    <x v="0"/>
    <s v=""/>
    <x v="0"/>
  </r>
  <r>
    <x v="19388"/>
    <x v="34"/>
    <x v="6"/>
    <x v="6"/>
    <n v="100"/>
    <d v="1899-12-30T12:12:00"/>
    <s v="OPP"/>
    <s v="27 BRUNEL CRT"/>
    <x v="0"/>
    <s v=""/>
    <x v="0"/>
  </r>
  <r>
    <x v="84571"/>
    <x v="34"/>
    <x v="0"/>
    <x v="0"/>
    <n v="50"/>
    <d v="1899-12-30T12:12:00"/>
    <s v="NR"/>
    <s v="11 YORKVILLE AVE"/>
    <x v="0"/>
    <s v=""/>
    <x v="0"/>
  </r>
  <r>
    <x v="93706"/>
    <x v="34"/>
    <x v="2"/>
    <x v="2"/>
    <n v="30"/>
    <d v="1899-12-30T12:13:00"/>
    <s v=""/>
    <s v="373 FRONT ST E"/>
    <x v="0"/>
    <s v=""/>
    <x v="0"/>
  </r>
  <r>
    <x v="58881"/>
    <x v="34"/>
    <x v="53"/>
    <x v="53"/>
    <n v="30"/>
    <d v="1899-12-30T12:13:00"/>
    <s v="NR"/>
    <s v="26 ST JOSEPH ST"/>
    <x v="0"/>
    <s v=""/>
    <x v="0"/>
  </r>
  <r>
    <x v="89480"/>
    <x v="34"/>
    <x v="0"/>
    <x v="0"/>
    <n v="50"/>
    <d v="1899-12-30T12:13:00"/>
    <s v="NR"/>
    <s v="101 HUMBER BLVD"/>
    <x v="0"/>
    <s v=""/>
    <x v="0"/>
  </r>
  <r>
    <x v="617"/>
    <x v="34"/>
    <x v="7"/>
    <x v="7"/>
    <n v="40"/>
    <d v="1899-12-30T12:13:00"/>
    <s v="NR"/>
    <s v="473 QUEBEC AVE"/>
    <x v="0"/>
    <s v=""/>
    <x v="0"/>
  </r>
  <r>
    <x v="22942"/>
    <x v="34"/>
    <x v="4"/>
    <x v="4"/>
    <n v="100"/>
    <d v="1899-12-30T12:13:00"/>
    <s v="NR"/>
    <s v="19 GRAND TRUNK CRES"/>
    <x v="0"/>
    <s v=""/>
    <x v="0"/>
  </r>
  <r>
    <x v="29793"/>
    <x v="34"/>
    <x v="0"/>
    <x v="0"/>
    <n v="50"/>
    <d v="1899-12-30T12:13:00"/>
    <s v="NR"/>
    <s v="50 MACKAY AVE"/>
    <x v="0"/>
    <s v=""/>
    <x v="0"/>
  </r>
  <r>
    <x v="94863"/>
    <x v="34"/>
    <x v="0"/>
    <x v="0"/>
    <n v="50"/>
    <d v="1899-12-30T12:13:00"/>
    <s v="NR"/>
    <s v="30 ADELAIDE ST E"/>
    <x v="0"/>
    <s v=""/>
    <x v="0"/>
  </r>
  <r>
    <x v="34104"/>
    <x v="34"/>
    <x v="4"/>
    <x v="4"/>
    <n v="100"/>
    <d v="1899-12-30T12:13:00"/>
    <s v="NR"/>
    <s v="25 THE ESPLANADE"/>
    <x v="0"/>
    <s v=""/>
    <x v="0"/>
  </r>
  <r>
    <x v="24463"/>
    <x v="34"/>
    <x v="6"/>
    <x v="6"/>
    <n v="100"/>
    <d v="1899-12-30T12:13:00"/>
    <s v="NR"/>
    <s v="22 SHEPPARD ST"/>
    <x v="0"/>
    <s v=""/>
    <x v="0"/>
  </r>
  <r>
    <x v="19405"/>
    <x v="34"/>
    <x v="6"/>
    <x v="6"/>
    <n v="100"/>
    <d v="1899-12-30T12:13:00"/>
    <s v="NR"/>
    <s v="5 BRUNEL CRT"/>
    <x v="0"/>
    <s v=""/>
    <x v="0"/>
  </r>
  <r>
    <x v="50373"/>
    <x v="34"/>
    <x v="6"/>
    <x v="6"/>
    <n v="100"/>
    <d v="1899-12-30T12:13:00"/>
    <s v="OPP"/>
    <s v="16 CUMBERLAND ST"/>
    <x v="0"/>
    <s v=""/>
    <x v="0"/>
  </r>
  <r>
    <x v="84659"/>
    <x v="34"/>
    <x v="6"/>
    <x v="6"/>
    <n v="100"/>
    <d v="1899-12-30T12:13:00"/>
    <s v="NR"/>
    <s v="11 YORKVILLE AVE"/>
    <x v="0"/>
    <s v=""/>
    <x v="0"/>
  </r>
  <r>
    <x v="54931"/>
    <x v="34"/>
    <x v="9"/>
    <x v="9"/>
    <n v="30"/>
    <d v="1899-12-30T12:14:00"/>
    <s v=""/>
    <s v="155 TRANSWAY CRES"/>
    <x v="0"/>
    <s v=""/>
    <x v="0"/>
  </r>
  <r>
    <x v="58887"/>
    <x v="34"/>
    <x v="5"/>
    <x v="5"/>
    <n v="30"/>
    <d v="1899-12-30T12:14:00"/>
    <s v="NR"/>
    <s v="31 ST JOSEPH ST"/>
    <x v="0"/>
    <s v=""/>
    <x v="0"/>
  </r>
  <r>
    <x v="89099"/>
    <x v="34"/>
    <x v="2"/>
    <x v="2"/>
    <n v="30"/>
    <d v="1899-12-30T12:14:00"/>
    <s v="AT"/>
    <s v="40 EGLINTON AVE E"/>
    <x v="0"/>
    <s v=""/>
    <x v="0"/>
  </r>
  <r>
    <x v="22950"/>
    <x v="34"/>
    <x v="18"/>
    <x v="18"/>
    <n v="100"/>
    <d v="1899-12-30T12:14:00"/>
    <s v="NR"/>
    <s v="19 GRAND TRUNK CRES"/>
    <x v="0"/>
    <s v=""/>
    <x v="0"/>
  </r>
  <r>
    <x v="29805"/>
    <x v="34"/>
    <x v="0"/>
    <x v="0"/>
    <n v="50"/>
    <d v="1899-12-30T12:14:00"/>
    <s v="NR"/>
    <s v="40 MACKAY AVE"/>
    <x v="0"/>
    <s v=""/>
    <x v="0"/>
  </r>
  <r>
    <x v="2534"/>
    <x v="34"/>
    <x v="5"/>
    <x v="5"/>
    <n v="30"/>
    <d v="1899-12-30T12:14:00"/>
    <s v="NR"/>
    <s v="10 NELSON ST"/>
    <x v="0"/>
    <s v=""/>
    <x v="0"/>
  </r>
  <r>
    <x v="2517"/>
    <x v="34"/>
    <x v="5"/>
    <x v="5"/>
    <n v="30"/>
    <d v="1899-12-30T12:14:00"/>
    <s v="OPP"/>
    <s v="2 SNOOKER ST"/>
    <x v="0"/>
    <s v=""/>
    <x v="0"/>
  </r>
  <r>
    <x v="6264"/>
    <x v="34"/>
    <x v="18"/>
    <x v="18"/>
    <n v="100"/>
    <d v="1899-12-30T12:14:00"/>
    <s v="NR"/>
    <s v="293 SPADINA AVE"/>
    <x v="0"/>
    <s v=""/>
    <x v="0"/>
  </r>
  <r>
    <x v="48958"/>
    <x v="34"/>
    <x v="5"/>
    <x v="5"/>
    <n v="30"/>
    <d v="1899-12-30T12:14:00"/>
    <s v="OPP"/>
    <s v="59 MCMURRICH ST"/>
    <x v="0"/>
    <s v=""/>
    <x v="0"/>
  </r>
  <r>
    <x v="84996"/>
    <x v="34"/>
    <x v="5"/>
    <x v="5"/>
    <n v="30"/>
    <d v="1899-12-30T12:14:00"/>
    <s v="NR"/>
    <s v="2897 BLOOR ST W"/>
    <x v="0"/>
    <s v=""/>
    <x v="0"/>
  </r>
  <r>
    <x v="70431"/>
    <x v="34"/>
    <x v="33"/>
    <x v="33"/>
    <n v="150"/>
    <d v="1899-12-30T12:14:00"/>
    <s v="NR"/>
    <s v="478 KING ST W"/>
    <x v="0"/>
    <s v=""/>
    <x v="0"/>
  </r>
  <r>
    <x v="81335"/>
    <x v="34"/>
    <x v="13"/>
    <x v="13"/>
    <n v="50"/>
    <d v="1899-12-30T12:14:00"/>
    <s v="NR"/>
    <s v="60 MURRAY ST"/>
    <x v="0"/>
    <s v=""/>
    <x v="0"/>
  </r>
  <r>
    <x v="24471"/>
    <x v="34"/>
    <x v="6"/>
    <x v="6"/>
    <n v="100"/>
    <d v="1899-12-30T12:14:00"/>
    <s v="NR"/>
    <s v="22 SHEPPARD ST"/>
    <x v="0"/>
    <s v=""/>
    <x v="0"/>
  </r>
  <r>
    <x v="73490"/>
    <x v="34"/>
    <x v="5"/>
    <x v="5"/>
    <n v="30"/>
    <d v="1899-12-30T12:14:00"/>
    <s v="NR"/>
    <s v="333 COLLEGE ST"/>
    <x v="0"/>
    <s v=""/>
    <x v="0"/>
  </r>
  <r>
    <x v="50431"/>
    <x v="34"/>
    <x v="6"/>
    <x v="6"/>
    <n v="100"/>
    <d v="1899-12-30T12:14:00"/>
    <s v="OPP"/>
    <s v="16 CUMBERLAND ST"/>
    <x v="0"/>
    <s v=""/>
    <x v="0"/>
  </r>
  <r>
    <x v="89110"/>
    <x v="34"/>
    <x v="2"/>
    <x v="2"/>
    <n v="30"/>
    <d v="1899-12-30T12:15:00"/>
    <s v="AT"/>
    <s v="40 EGLINTON AVE E"/>
    <x v="0"/>
    <s v=""/>
    <x v="0"/>
  </r>
  <r>
    <x v="95341"/>
    <x v="34"/>
    <x v="5"/>
    <x v="5"/>
    <n v="30"/>
    <d v="1899-12-30T12:15:00"/>
    <s v="NR"/>
    <s v="472 EGLINTON AVE W"/>
    <x v="0"/>
    <s v=""/>
    <x v="0"/>
  </r>
  <r>
    <x v="716"/>
    <x v="34"/>
    <x v="7"/>
    <x v="7"/>
    <n v="40"/>
    <d v="1899-12-30T12:15:00"/>
    <s v="NR"/>
    <s v="507 QUEBEC AVE"/>
    <x v="0"/>
    <s v=""/>
    <x v="0"/>
  </r>
  <r>
    <x v="79429"/>
    <x v="34"/>
    <x v="5"/>
    <x v="5"/>
    <n v="30"/>
    <d v="1899-12-30T12:15:00"/>
    <s v="OPP"/>
    <s v="26 WELLINGTON ST E"/>
    <x v="0"/>
    <s v=""/>
    <x v="0"/>
  </r>
  <r>
    <x v="39995"/>
    <x v="34"/>
    <x v="18"/>
    <x v="18"/>
    <n v="100"/>
    <d v="1899-12-30T12:15:00"/>
    <s v="OPP"/>
    <s v="3 MUTUAL ST"/>
    <x v="0"/>
    <s v=""/>
    <x v="0"/>
  </r>
  <r>
    <x v="85002"/>
    <x v="34"/>
    <x v="5"/>
    <x v="5"/>
    <n v="30"/>
    <d v="1899-12-30T12:15:00"/>
    <s v="NR"/>
    <s v="2897 BLOOR ST W"/>
    <x v="0"/>
    <s v=""/>
    <x v="0"/>
  </r>
  <r>
    <x v="34166"/>
    <x v="34"/>
    <x v="4"/>
    <x v="4"/>
    <n v="100"/>
    <d v="1899-12-30T12:15:00"/>
    <s v="NR"/>
    <s v="45 THE ESPLANADE"/>
    <x v="0"/>
    <s v=""/>
    <x v="0"/>
  </r>
  <r>
    <x v="95342"/>
    <x v="34"/>
    <x v="4"/>
    <x v="4"/>
    <n v="100"/>
    <d v="1899-12-30T12:15:00"/>
    <s v="OPP"/>
    <s v="590 ROEHAMPTON AVE"/>
    <x v="0"/>
    <s v=""/>
    <x v="0"/>
  </r>
  <r>
    <x v="54934"/>
    <x v="34"/>
    <x v="9"/>
    <x v="9"/>
    <n v="30"/>
    <d v="1899-12-30T12:16:00"/>
    <s v=""/>
    <s v="155 TRANSWAY CRES"/>
    <x v="0"/>
    <s v=""/>
    <x v="0"/>
  </r>
  <r>
    <x v="58893"/>
    <x v="34"/>
    <x v="5"/>
    <x v="5"/>
    <n v="30"/>
    <d v="1899-12-30T12:16:00"/>
    <s v="NR"/>
    <s v="11 ST JOSEPH ST"/>
    <x v="0"/>
    <s v=""/>
    <x v="0"/>
  </r>
  <r>
    <x v="2553"/>
    <x v="34"/>
    <x v="3"/>
    <x v="3"/>
    <n v="40"/>
    <d v="1899-12-30T12:16:00"/>
    <s v="NR"/>
    <s v="10 NELSON ST"/>
    <x v="0"/>
    <s v=""/>
    <x v="0"/>
  </r>
  <r>
    <x v="94864"/>
    <x v="34"/>
    <x v="6"/>
    <x v="6"/>
    <n v="100"/>
    <d v="1899-12-30T12:16:00"/>
    <s v="NR"/>
    <s v="18 KING ST E"/>
    <x v="0"/>
    <s v=""/>
    <x v="0"/>
  </r>
  <r>
    <x v="95343"/>
    <x v="34"/>
    <x v="5"/>
    <x v="5"/>
    <n v="30"/>
    <d v="1899-12-30T12:16:00"/>
    <s v="OPP"/>
    <s v="282 RICHMOND ST E"/>
    <x v="0"/>
    <s v=""/>
    <x v="0"/>
  </r>
  <r>
    <x v="21"/>
    <x v="34"/>
    <x v="5"/>
    <x v="5"/>
    <n v="30"/>
    <d v="1899-12-30T12:16:00"/>
    <s v="NR"/>
    <s v="1309 DUNDAS ST W"/>
    <x v="0"/>
    <s v=""/>
    <x v="0"/>
  </r>
  <r>
    <x v="85787"/>
    <x v="34"/>
    <x v="16"/>
    <x v="16"/>
    <n v="40"/>
    <d v="1899-12-30T12:16:00"/>
    <s v="R/O"/>
    <s v="22 YORKVILLE AVE"/>
    <x v="0"/>
    <s v=""/>
    <x v="0"/>
  </r>
  <r>
    <x v="93737"/>
    <x v="34"/>
    <x v="2"/>
    <x v="2"/>
    <n v="30"/>
    <d v="1899-12-30T12:17:00"/>
    <s v=""/>
    <s v="373 FRONT ST E"/>
    <x v="0"/>
    <s v=""/>
    <x v="0"/>
  </r>
  <r>
    <x v="79431"/>
    <x v="34"/>
    <x v="5"/>
    <x v="5"/>
    <n v="30"/>
    <d v="1899-12-30T12:17:00"/>
    <s v="OPP"/>
    <s v="26 WELLINGTON ST E"/>
    <x v="0"/>
    <s v=""/>
    <x v="0"/>
  </r>
  <r>
    <x v="29814"/>
    <x v="34"/>
    <x v="0"/>
    <x v="0"/>
    <n v="50"/>
    <d v="1899-12-30T12:17:00"/>
    <s v="NR"/>
    <s v="30 MACKAY AVE"/>
    <x v="0"/>
    <s v=""/>
    <x v="0"/>
  </r>
  <r>
    <x v="6291"/>
    <x v="34"/>
    <x v="5"/>
    <x v="5"/>
    <n v="30"/>
    <d v="1899-12-30T12:17:00"/>
    <s v="NR"/>
    <s v="253 SPADINA AVE"/>
    <x v="0"/>
    <s v=""/>
    <x v="0"/>
  </r>
  <r>
    <x v="34216"/>
    <x v="34"/>
    <x v="0"/>
    <x v="0"/>
    <n v="50"/>
    <d v="1899-12-30T12:17:00"/>
    <s v="NR"/>
    <s v="38 THE ESPLANADE"/>
    <x v="0"/>
    <s v=""/>
    <x v="0"/>
  </r>
  <r>
    <x v="24476"/>
    <x v="34"/>
    <x v="0"/>
    <x v="0"/>
    <n v="50"/>
    <d v="1899-12-30T12:17:00"/>
    <s v="NR"/>
    <s v="105 ADELAIDE ST W"/>
    <x v="0"/>
    <s v=""/>
    <x v="0"/>
  </r>
  <r>
    <x v="55025"/>
    <x v="34"/>
    <x v="9"/>
    <x v="9"/>
    <n v="30"/>
    <d v="1899-12-30T12:18:00"/>
    <s v=""/>
    <s v="155 TRANSWAY CRES"/>
    <x v="0"/>
    <s v=""/>
    <x v="0"/>
  </r>
  <r>
    <x v="58917"/>
    <x v="34"/>
    <x v="3"/>
    <x v="3"/>
    <n v="40"/>
    <d v="1899-12-30T12:18:00"/>
    <s v="S/S"/>
    <s v="PHIPPS ST"/>
    <x v="2"/>
    <s v="BAY ST"/>
    <x v="0"/>
  </r>
  <r>
    <x v="40015"/>
    <x v="34"/>
    <x v="5"/>
    <x v="5"/>
    <n v="30"/>
    <d v="1899-12-30T12:18:00"/>
    <s v="OPP"/>
    <s v="3 MUTUAL ST"/>
    <x v="0"/>
    <s v=""/>
    <x v="0"/>
  </r>
  <r>
    <x v="22957"/>
    <x v="34"/>
    <x v="0"/>
    <x v="0"/>
    <n v="50"/>
    <d v="1899-12-30T12:18:00"/>
    <s v="NR"/>
    <s v="120 BREMNER BLVD"/>
    <x v="0"/>
    <s v=""/>
    <x v="3"/>
  </r>
  <r>
    <x v="2555"/>
    <x v="34"/>
    <x v="5"/>
    <x v="5"/>
    <n v="30"/>
    <d v="1899-12-30T12:18:00"/>
    <s v="NR"/>
    <s v="16 NELSON ST"/>
    <x v="0"/>
    <s v=""/>
    <x v="0"/>
  </r>
  <r>
    <x v="34243"/>
    <x v="34"/>
    <x v="0"/>
    <x v="0"/>
    <n v="50"/>
    <d v="1899-12-30T12:18:00"/>
    <s v="NR"/>
    <s v="1 SCOTT ST"/>
    <x v="0"/>
    <s v=""/>
    <x v="0"/>
  </r>
  <r>
    <x v="73495"/>
    <x v="34"/>
    <x v="5"/>
    <x v="5"/>
    <n v="30"/>
    <d v="1899-12-30T12:18:00"/>
    <s v="NR"/>
    <s v="294 COLLEGE ST"/>
    <x v="0"/>
    <s v=""/>
    <x v="0"/>
  </r>
  <r>
    <x v="22097"/>
    <x v="34"/>
    <x v="29"/>
    <x v="29"/>
    <n v="100"/>
    <d v="1899-12-30T12:19:00"/>
    <s v="OPP"/>
    <s v="202 BLOOR ST W"/>
    <x v="0"/>
    <s v=""/>
    <x v="0"/>
  </r>
  <r>
    <x v="22958"/>
    <x v="34"/>
    <x v="0"/>
    <x v="0"/>
    <n v="50"/>
    <d v="1899-12-30T12:19:00"/>
    <s v="NR"/>
    <s v="120 BREMNER BLVD"/>
    <x v="0"/>
    <s v=""/>
    <x v="15"/>
  </r>
  <r>
    <x v="2582"/>
    <x v="34"/>
    <x v="3"/>
    <x v="3"/>
    <n v="40"/>
    <d v="1899-12-30T12:19:00"/>
    <s v="NR"/>
    <s v="16 NELSON ST"/>
    <x v="0"/>
    <s v=""/>
    <x v="0"/>
  </r>
  <r>
    <x v="82446"/>
    <x v="34"/>
    <x v="0"/>
    <x v="0"/>
    <n v="50"/>
    <d v="1899-12-30T12:19:00"/>
    <s v="OPP"/>
    <s v="10 PARKDALE RD"/>
    <x v="0"/>
    <s v=""/>
    <x v="0"/>
  </r>
  <r>
    <x v="6377"/>
    <x v="34"/>
    <x v="6"/>
    <x v="6"/>
    <n v="100"/>
    <d v="1899-12-30T12:19:00"/>
    <s v="NR"/>
    <s v="247 SPADINA AVE"/>
    <x v="0"/>
    <s v=""/>
    <x v="0"/>
  </r>
  <r>
    <x v="95344"/>
    <x v="34"/>
    <x v="5"/>
    <x v="5"/>
    <n v="30"/>
    <d v="1899-12-30T12:19:00"/>
    <s v="NR"/>
    <s v="323 RICHMOND ST E"/>
    <x v="0"/>
    <s v=""/>
    <x v="0"/>
  </r>
  <r>
    <x v="29240"/>
    <x v="34"/>
    <x v="4"/>
    <x v="4"/>
    <n v="100"/>
    <d v="1899-12-30T12:19:00"/>
    <s v="W/S"/>
    <s v="PORTLAND ST"/>
    <x v="4"/>
    <s v="ADELAIDE ST W"/>
    <x v="0"/>
  </r>
  <r>
    <x v="55057"/>
    <x v="34"/>
    <x v="9"/>
    <x v="9"/>
    <n v="30"/>
    <d v="1899-12-30T12:20:00"/>
    <s v=""/>
    <s v="155 TRANSWAY CRES"/>
    <x v="0"/>
    <s v=""/>
    <x v="0"/>
  </r>
  <r>
    <x v="60936"/>
    <x v="34"/>
    <x v="5"/>
    <x v="5"/>
    <n v="30"/>
    <d v="1899-12-30T12:20:00"/>
    <s v="NR"/>
    <s v="766 WOBURN AVE"/>
    <x v="0"/>
    <s v=""/>
    <x v="0"/>
  </r>
  <r>
    <x v="89113"/>
    <x v="34"/>
    <x v="2"/>
    <x v="2"/>
    <n v="30"/>
    <d v="1899-12-30T12:20:00"/>
    <s v="AT"/>
    <s v="40 EGLINTON AVE E"/>
    <x v="0"/>
    <s v=""/>
    <x v="0"/>
  </r>
  <r>
    <x v="50436"/>
    <x v="34"/>
    <x v="12"/>
    <x v="12"/>
    <n v="40"/>
    <d v="1899-12-30T12:20:00"/>
    <s v="OPP"/>
    <s v="22 CUMBERLAND ST"/>
    <x v="0"/>
    <s v=""/>
    <x v="0"/>
  </r>
  <r>
    <x v="60952"/>
    <x v="34"/>
    <x v="5"/>
    <x v="5"/>
    <n v="30"/>
    <d v="1899-12-30T12:21:00"/>
    <s v="NR"/>
    <s v="766 WOBURN AVE"/>
    <x v="0"/>
    <s v=""/>
    <x v="0"/>
  </r>
  <r>
    <x v="2694"/>
    <x v="34"/>
    <x v="5"/>
    <x v="5"/>
    <n v="30"/>
    <d v="1899-12-30T12:21:00"/>
    <s v="NR"/>
    <s v="30 NELSON ST"/>
    <x v="0"/>
    <s v=""/>
    <x v="0"/>
  </r>
  <r>
    <x v="91389"/>
    <x v="34"/>
    <x v="2"/>
    <x v="2"/>
    <n v="30"/>
    <d v="1899-12-30T12:22:00"/>
    <s v=""/>
    <s v="40 TEESDALE PL"/>
    <x v="0"/>
    <s v=""/>
    <x v="0"/>
  </r>
  <r>
    <x v="60978"/>
    <x v="34"/>
    <x v="5"/>
    <x v="5"/>
    <n v="30"/>
    <d v="1899-12-30T12:22:00"/>
    <s v="NR"/>
    <s v="766 WOBURN AVE"/>
    <x v="0"/>
    <s v=""/>
    <x v="0"/>
  </r>
  <r>
    <x v="25932"/>
    <x v="34"/>
    <x v="6"/>
    <x v="6"/>
    <n v="100"/>
    <d v="1899-12-30T12:22:00"/>
    <s v="NR"/>
    <s v="180 BLOOR ST W"/>
    <x v="0"/>
    <s v=""/>
    <x v="0"/>
  </r>
  <r>
    <x v="89482"/>
    <x v="34"/>
    <x v="0"/>
    <x v="0"/>
    <n v="50"/>
    <d v="1899-12-30T12:22:00"/>
    <s v="NR"/>
    <s v="6 HILLARY AVE"/>
    <x v="0"/>
    <s v=""/>
    <x v="0"/>
  </r>
  <r>
    <x v="89485"/>
    <x v="34"/>
    <x v="3"/>
    <x v="3"/>
    <n v="40"/>
    <d v="1899-12-30T12:22:00"/>
    <s v="NR"/>
    <s v="6 HILLARY AVE"/>
    <x v="0"/>
    <s v=""/>
    <x v="0"/>
  </r>
  <r>
    <x v="95345"/>
    <x v="34"/>
    <x v="5"/>
    <x v="5"/>
    <n v="30"/>
    <d v="1899-12-30T12:22:00"/>
    <s v="NR"/>
    <s v="42 TARLTON RD"/>
    <x v="0"/>
    <s v=""/>
    <x v="0"/>
  </r>
  <r>
    <x v="34269"/>
    <x v="34"/>
    <x v="0"/>
    <x v="0"/>
    <n v="50"/>
    <d v="1899-12-30T12:22:00"/>
    <s v="NR"/>
    <s v="3 CHURCH ST"/>
    <x v="0"/>
    <s v=""/>
    <x v="0"/>
  </r>
  <r>
    <x v="73499"/>
    <x v="34"/>
    <x v="6"/>
    <x v="6"/>
    <n v="100"/>
    <d v="1899-12-30T12:22:00"/>
    <s v="NR"/>
    <s v="455 SPADINA AVE"/>
    <x v="0"/>
    <s v=""/>
    <x v="0"/>
  </r>
  <r>
    <x v="91416"/>
    <x v="34"/>
    <x v="2"/>
    <x v="2"/>
    <n v="30"/>
    <d v="1899-12-30T12:23:00"/>
    <s v=""/>
    <s v="40 TEESDALE PL"/>
    <x v="0"/>
    <s v=""/>
    <x v="0"/>
  </r>
  <r>
    <x v="13987"/>
    <x v="34"/>
    <x v="2"/>
    <x v="2"/>
    <n v="30"/>
    <d v="1899-12-30T12:23:00"/>
    <s v="AT"/>
    <s v="108 CHESTNUT ST"/>
    <x v="0"/>
    <s v=""/>
    <x v="0"/>
  </r>
  <r>
    <x v="55061"/>
    <x v="34"/>
    <x v="9"/>
    <x v="9"/>
    <n v="30"/>
    <d v="1899-12-30T12:23:00"/>
    <s v=""/>
    <s v="155 TRANSWAY CRES"/>
    <x v="0"/>
    <s v=""/>
    <x v="0"/>
  </r>
  <r>
    <x v="910"/>
    <x v="34"/>
    <x v="2"/>
    <x v="2"/>
    <n v="30"/>
    <d v="1899-12-30T12:23:00"/>
    <s v="AT"/>
    <s v="720 BROADVIEW AVE"/>
    <x v="0"/>
    <s v=""/>
    <x v="0"/>
  </r>
  <r>
    <x v="95346"/>
    <x v="34"/>
    <x v="5"/>
    <x v="5"/>
    <n v="30"/>
    <d v="1899-12-30T12:23:00"/>
    <s v="NR"/>
    <s v="411 RICHMOND ST E"/>
    <x v="0"/>
    <s v=""/>
    <x v="0"/>
  </r>
  <r>
    <x v="85017"/>
    <x v="34"/>
    <x v="0"/>
    <x v="0"/>
    <n v="50"/>
    <d v="1899-12-30T12:23:00"/>
    <s v="NR"/>
    <s v="2299 BLOOR ST W"/>
    <x v="0"/>
    <s v=""/>
    <x v="0"/>
  </r>
  <r>
    <x v="19414"/>
    <x v="34"/>
    <x v="4"/>
    <x v="4"/>
    <n v="100"/>
    <d v="1899-12-30T12:23:00"/>
    <s v="OPP"/>
    <s v="80 LYNN WILLIAMS ST"/>
    <x v="0"/>
    <s v=""/>
    <x v="0"/>
  </r>
  <r>
    <x v="79448"/>
    <x v="34"/>
    <x v="5"/>
    <x v="5"/>
    <n v="30"/>
    <d v="1899-12-30T12:24:00"/>
    <s v="OPP"/>
    <s v="45 FRONT ST E"/>
    <x v="0"/>
    <s v=""/>
    <x v="0"/>
  </r>
  <r>
    <x v="1010"/>
    <x v="34"/>
    <x v="2"/>
    <x v="2"/>
    <n v="30"/>
    <d v="1899-12-30T12:24:00"/>
    <s v="AT"/>
    <s v="720 BROADVIEW AVE"/>
    <x v="0"/>
    <s v=""/>
    <x v="0"/>
  </r>
  <r>
    <x v="48970"/>
    <x v="34"/>
    <x v="61"/>
    <x v="60"/>
    <n v="30"/>
    <d v="1899-12-30T12:24:00"/>
    <s v="NR"/>
    <s v="43 HILLSBORO AVE"/>
    <x v="0"/>
    <s v=""/>
    <x v="0"/>
  </r>
  <r>
    <x v="95347"/>
    <x v="34"/>
    <x v="35"/>
    <x v="35"/>
    <n v="30"/>
    <d v="1899-12-30T12:24:00"/>
    <s v="NR"/>
    <s v="11 SCHELL AVE"/>
    <x v="0"/>
    <s v=""/>
    <x v="0"/>
  </r>
  <r>
    <x v="86"/>
    <x v="34"/>
    <x v="5"/>
    <x v="5"/>
    <n v="30"/>
    <d v="1899-12-30T12:24:00"/>
    <s v="NR"/>
    <s v="1407 DUNDAS ST W"/>
    <x v="0"/>
    <s v=""/>
    <x v="0"/>
  </r>
  <r>
    <x v="10262"/>
    <x v="34"/>
    <x v="7"/>
    <x v="7"/>
    <n v="40"/>
    <d v="1899-12-30T12:25:00"/>
    <s v="OPP"/>
    <s v="28 FORD ST"/>
    <x v="0"/>
    <s v=""/>
    <x v="0"/>
  </r>
  <r>
    <x v="5574"/>
    <x v="34"/>
    <x v="2"/>
    <x v="2"/>
    <n v="30"/>
    <d v="1899-12-30T12:25:00"/>
    <s v="AT"/>
    <s v="2183 LAKE SHORE BLVD W"/>
    <x v="0"/>
    <s v=""/>
    <x v="0"/>
  </r>
  <r>
    <x v="6326"/>
    <x v="34"/>
    <x v="5"/>
    <x v="5"/>
    <n v="30"/>
    <d v="1899-12-30T12:25:00"/>
    <s v="NR"/>
    <s v="1638 ST CLAIR AVE W"/>
    <x v="0"/>
    <s v=""/>
    <x v="0"/>
  </r>
  <r>
    <x v="7058"/>
    <x v="34"/>
    <x v="5"/>
    <x v="5"/>
    <n v="30"/>
    <d v="1899-12-30T12:25:00"/>
    <s v="NR"/>
    <s v="1407 DUNDAS ST W"/>
    <x v="0"/>
    <s v=""/>
    <x v="0"/>
  </r>
  <r>
    <x v="73500"/>
    <x v="34"/>
    <x v="5"/>
    <x v="5"/>
    <n v="30"/>
    <d v="1899-12-30T12:25:00"/>
    <s v="NR"/>
    <s v="421 SPADINA AVE"/>
    <x v="0"/>
    <s v=""/>
    <x v="0"/>
  </r>
  <r>
    <x v="14083"/>
    <x v="34"/>
    <x v="2"/>
    <x v="2"/>
    <n v="30"/>
    <d v="1899-12-30T12:26:00"/>
    <s v="AT"/>
    <s v="108 CHESTNUT ST"/>
    <x v="0"/>
    <s v=""/>
    <x v="0"/>
  </r>
  <r>
    <x v="20923"/>
    <x v="34"/>
    <x v="2"/>
    <x v="2"/>
    <n v="30"/>
    <d v="1899-12-30T12:26:00"/>
    <s v=""/>
    <s v="12 HART HOUSE CIRCLE"/>
    <x v="0"/>
    <s v=""/>
    <x v="30"/>
  </r>
  <r>
    <x v="74911"/>
    <x v="34"/>
    <x v="0"/>
    <x v="0"/>
    <n v="50"/>
    <d v="1899-12-30T12:26:00"/>
    <s v="NR"/>
    <s v="50 CARLTON ST"/>
    <x v="0"/>
    <s v=""/>
    <x v="0"/>
  </r>
  <r>
    <x v="50446"/>
    <x v="34"/>
    <x v="6"/>
    <x v="6"/>
    <n v="100"/>
    <d v="1899-12-30T12:26:00"/>
    <s v="NR"/>
    <s v="180 BLOOR ST W"/>
    <x v="0"/>
    <s v=""/>
    <x v="0"/>
  </r>
  <r>
    <x v="33579"/>
    <x v="34"/>
    <x v="9"/>
    <x v="9"/>
    <n v="30"/>
    <d v="1899-12-30T12:27:00"/>
    <s v=""/>
    <s v="716 PAPE AVE"/>
    <x v="0"/>
    <s v=""/>
    <x v="0"/>
  </r>
  <r>
    <x v="55064"/>
    <x v="34"/>
    <x v="9"/>
    <x v="9"/>
    <n v="30"/>
    <d v="1899-12-30T12:27:00"/>
    <s v=""/>
    <s v="155 TRANSWAY CRES"/>
    <x v="0"/>
    <s v=""/>
    <x v="0"/>
  </r>
  <r>
    <x v="89116"/>
    <x v="34"/>
    <x v="19"/>
    <x v="19"/>
    <n v="150"/>
    <d v="1899-12-30T12:27:00"/>
    <s v="NR"/>
    <s v="133 BRAEMAR AVE"/>
    <x v="0"/>
    <s v=""/>
    <x v="0"/>
  </r>
  <r>
    <x v="14113"/>
    <x v="34"/>
    <x v="6"/>
    <x v="6"/>
    <n v="100"/>
    <d v="1899-12-30T12:27:00"/>
    <s v="NR"/>
    <s v="175 HURON ST"/>
    <x v="0"/>
    <s v=""/>
    <x v="0"/>
  </r>
  <r>
    <x v="10269"/>
    <x v="34"/>
    <x v="7"/>
    <x v="7"/>
    <n v="40"/>
    <d v="1899-12-30T12:27:00"/>
    <s v="OPP"/>
    <s v="28 FORD ST"/>
    <x v="0"/>
    <s v=""/>
    <x v="0"/>
  </r>
  <r>
    <x v="11739"/>
    <x v="34"/>
    <x v="2"/>
    <x v="2"/>
    <n v="30"/>
    <d v="1899-12-30T12:27:00"/>
    <s v="AT"/>
    <s v="2183 LAKE SHORE BLVD W"/>
    <x v="0"/>
    <s v=""/>
    <x v="0"/>
  </r>
  <r>
    <x v="40025"/>
    <x v="34"/>
    <x v="0"/>
    <x v="0"/>
    <n v="50"/>
    <d v="1899-12-30T12:27:00"/>
    <s v="OPP"/>
    <s v="45 MUTUAL ST"/>
    <x v="0"/>
    <s v=""/>
    <x v="0"/>
  </r>
  <r>
    <x v="29841"/>
    <x v="34"/>
    <x v="15"/>
    <x v="15"/>
    <n v="30"/>
    <d v="1899-12-30T12:27:00"/>
    <s v="NR"/>
    <s v="87 LANARK AVE"/>
    <x v="0"/>
    <s v=""/>
    <x v="0"/>
  </r>
  <r>
    <x v="45241"/>
    <x v="34"/>
    <x v="5"/>
    <x v="5"/>
    <n v="30"/>
    <d v="1899-12-30T12:27:00"/>
    <s v="NR"/>
    <s v="626 QUEEN ST W"/>
    <x v="0"/>
    <s v=""/>
    <x v="0"/>
  </r>
  <r>
    <x v="94867"/>
    <x v="34"/>
    <x v="5"/>
    <x v="5"/>
    <n v="30"/>
    <d v="1899-12-30T12:27:00"/>
    <s v="OPP"/>
    <s v="90 RICHMOND ST E"/>
    <x v="0"/>
    <s v=""/>
    <x v="0"/>
  </r>
  <r>
    <x v="61619"/>
    <x v="34"/>
    <x v="0"/>
    <x v="0"/>
    <n v="50"/>
    <d v="1899-12-30T12:27:00"/>
    <s v="NR"/>
    <s v="61 RICHMOND ST W"/>
    <x v="0"/>
    <s v=""/>
    <x v="0"/>
  </r>
  <r>
    <x v="61641"/>
    <x v="34"/>
    <x v="0"/>
    <x v="0"/>
    <n v="50"/>
    <d v="1899-12-30T12:27:00"/>
    <s v="NR"/>
    <s v="61 RICHMOND ST W"/>
    <x v="0"/>
    <s v=""/>
    <x v="0"/>
  </r>
  <r>
    <x v="14214"/>
    <x v="34"/>
    <x v="3"/>
    <x v="3"/>
    <n v="40"/>
    <d v="1899-12-30T12:28:00"/>
    <s v="NR"/>
    <s v="175 HURON ST"/>
    <x v="0"/>
    <s v=""/>
    <x v="0"/>
  </r>
  <r>
    <x v="79451"/>
    <x v="34"/>
    <x v="5"/>
    <x v="5"/>
    <n v="30"/>
    <d v="1899-12-30T12:28:00"/>
    <s v="OPP"/>
    <s v="27 FRONT ST E"/>
    <x v="0"/>
    <s v=""/>
    <x v="0"/>
  </r>
  <r>
    <x v="29842"/>
    <x v="34"/>
    <x v="15"/>
    <x v="15"/>
    <n v="30"/>
    <d v="1899-12-30T12:28:00"/>
    <s v="NR"/>
    <s v="87 LANARK AVE"/>
    <x v="0"/>
    <s v=""/>
    <x v="0"/>
  </r>
  <r>
    <x v="94870"/>
    <x v="34"/>
    <x v="5"/>
    <x v="5"/>
    <n v="30"/>
    <d v="1899-12-30T12:28:00"/>
    <s v="NR"/>
    <s v="101 RICHMOND ST E"/>
    <x v="0"/>
    <s v=""/>
    <x v="0"/>
  </r>
  <r>
    <x v="85789"/>
    <x v="34"/>
    <x v="6"/>
    <x v="6"/>
    <n v="100"/>
    <d v="1899-12-30T12:28:00"/>
    <s v="NR"/>
    <s v="88 BLOOR ST E"/>
    <x v="0"/>
    <s v=""/>
    <x v="0"/>
  </r>
  <r>
    <x v="14442"/>
    <x v="34"/>
    <x v="2"/>
    <x v="2"/>
    <n v="30"/>
    <d v="1899-12-30T12:29:00"/>
    <s v="AT"/>
    <s v="108 CHESTNUT ST"/>
    <x v="0"/>
    <s v=""/>
    <x v="0"/>
  </r>
  <r>
    <x v="89147"/>
    <x v="34"/>
    <x v="2"/>
    <x v="2"/>
    <n v="30"/>
    <d v="1899-12-30T12:29:00"/>
    <s v="AT"/>
    <s v="333 EGLINTON AVE W"/>
    <x v="0"/>
    <s v=""/>
    <x v="0"/>
  </r>
  <r>
    <x v="67646"/>
    <x v="34"/>
    <x v="6"/>
    <x v="6"/>
    <n v="100"/>
    <d v="1899-12-30T12:29:00"/>
    <s v="NR"/>
    <s v="201 ELIZABETH ST"/>
    <x v="0"/>
    <s v=""/>
    <x v="0"/>
  </r>
  <r>
    <x v="52415"/>
    <x v="34"/>
    <x v="2"/>
    <x v="2"/>
    <n v="30"/>
    <d v="1899-12-30T12:29:00"/>
    <s v="AT"/>
    <s v="1050 MARKHAM RD"/>
    <x v="0"/>
    <s v=""/>
    <x v="0"/>
  </r>
  <r>
    <x v="93156"/>
    <x v="34"/>
    <x v="5"/>
    <x v="5"/>
    <n v="30"/>
    <d v="1899-12-30T12:29:00"/>
    <s v="OPP"/>
    <s v="299 ADELAIDE ST W"/>
    <x v="0"/>
    <s v=""/>
    <x v="0"/>
  </r>
  <r>
    <x v="18799"/>
    <x v="34"/>
    <x v="2"/>
    <x v="2"/>
    <n v="30"/>
    <d v="1899-12-30T12:29:00"/>
    <s v="AT"/>
    <s v="2183 LAKE SHORE BLVD W"/>
    <x v="0"/>
    <s v=""/>
    <x v="0"/>
  </r>
  <r>
    <x v="28922"/>
    <x v="34"/>
    <x v="0"/>
    <x v="0"/>
    <n v="50"/>
    <d v="1899-12-30T12:29:00"/>
    <s v="OPP"/>
    <s v="138 HIAWATHA RD"/>
    <x v="0"/>
    <s v=""/>
    <x v="0"/>
  </r>
  <r>
    <x v="29880"/>
    <x v="34"/>
    <x v="15"/>
    <x v="15"/>
    <n v="30"/>
    <d v="1899-12-30T12:29:00"/>
    <s v="NR"/>
    <s v="87 LANARK AVE"/>
    <x v="0"/>
    <s v=""/>
    <x v="0"/>
  </r>
  <r>
    <x v="2561"/>
    <x v="34"/>
    <x v="5"/>
    <x v="5"/>
    <n v="30"/>
    <d v="1899-12-30T12:29:00"/>
    <s v="OPP"/>
    <s v="42 HANNA AVE"/>
    <x v="0"/>
    <s v=""/>
    <x v="0"/>
  </r>
  <r>
    <x v="85790"/>
    <x v="34"/>
    <x v="3"/>
    <x v="3"/>
    <n v="40"/>
    <d v="1899-12-30T12:29:00"/>
    <s v="NR"/>
    <s v="88 BLOOR ST E"/>
    <x v="0"/>
    <s v=""/>
    <x v="0"/>
  </r>
  <r>
    <x v="55068"/>
    <x v="34"/>
    <x v="9"/>
    <x v="9"/>
    <n v="30"/>
    <d v="1899-12-30T12:30:00"/>
    <s v=""/>
    <s v="155 TRANSWAY CRES"/>
    <x v="0"/>
    <s v=""/>
    <x v="0"/>
  </r>
  <r>
    <x v="89153"/>
    <x v="34"/>
    <x v="2"/>
    <x v="2"/>
    <n v="30"/>
    <d v="1899-12-30T12:30:00"/>
    <s v="AT"/>
    <s v="333 EGLINTON AVE W"/>
    <x v="0"/>
    <s v=""/>
    <x v="0"/>
  </r>
  <r>
    <x v="57241"/>
    <x v="34"/>
    <x v="1"/>
    <x v="1"/>
    <n v="30"/>
    <d v="1899-12-30T12:30:00"/>
    <s v="NR"/>
    <s v="451 PACIFIC AVE"/>
    <x v="0"/>
    <s v=""/>
    <x v="0"/>
  </r>
  <r>
    <x v="24398"/>
    <x v="34"/>
    <x v="5"/>
    <x v="5"/>
    <n v="30"/>
    <d v="1899-12-30T12:30:00"/>
    <s v="NR"/>
    <s v="326 MANNING AVE"/>
    <x v="0"/>
    <s v=""/>
    <x v="0"/>
  </r>
  <r>
    <x v="45273"/>
    <x v="34"/>
    <x v="0"/>
    <x v="0"/>
    <n v="50"/>
    <d v="1899-12-30T12:30:00"/>
    <s v="NR"/>
    <s v="662 QUEEN ST W"/>
    <x v="0"/>
    <s v=""/>
    <x v="0"/>
  </r>
  <r>
    <x v="95348"/>
    <x v="34"/>
    <x v="3"/>
    <x v="3"/>
    <n v="40"/>
    <d v="1899-12-30T12:30:00"/>
    <s v="NR"/>
    <s v="102 BERKELEY ST"/>
    <x v="0"/>
    <s v=""/>
    <x v="0"/>
  </r>
  <r>
    <x v="81345"/>
    <x v="34"/>
    <x v="5"/>
    <x v="5"/>
    <n v="30"/>
    <d v="1899-12-30T12:30:00"/>
    <s v="NR"/>
    <s v="20 BALDWIN ST"/>
    <x v="0"/>
    <s v=""/>
    <x v="0"/>
  </r>
  <r>
    <x v="40028"/>
    <x v="34"/>
    <x v="0"/>
    <x v="0"/>
    <n v="50"/>
    <d v="1899-12-30T12:31:00"/>
    <s v="NR"/>
    <s v="78 MUTUAL ST"/>
    <x v="0"/>
    <s v=""/>
    <x v="0"/>
  </r>
  <r>
    <x v="29888"/>
    <x v="34"/>
    <x v="15"/>
    <x v="15"/>
    <n v="30"/>
    <d v="1899-12-30T12:31:00"/>
    <s v="NR"/>
    <s v="87 LANARK AVE"/>
    <x v="0"/>
    <s v=""/>
    <x v="0"/>
  </r>
  <r>
    <x v="7077"/>
    <x v="34"/>
    <x v="5"/>
    <x v="5"/>
    <n v="30"/>
    <d v="1899-12-30T12:31:00"/>
    <s v="NR"/>
    <s v="1456 DUNDAS ST W"/>
    <x v="0"/>
    <s v=""/>
    <x v="0"/>
  </r>
  <r>
    <x v="55078"/>
    <x v="34"/>
    <x v="9"/>
    <x v="9"/>
    <n v="30"/>
    <d v="1899-12-30T12:32:00"/>
    <s v=""/>
    <s v="155 TRANSWAY CRES"/>
    <x v="0"/>
    <s v=""/>
    <x v="0"/>
  </r>
  <r>
    <x v="879"/>
    <x v="34"/>
    <x v="16"/>
    <x v="16"/>
    <n v="40"/>
    <d v="1899-12-30T12:32:00"/>
    <s v="R/O"/>
    <s v="53 PALMERSTON AVE"/>
    <x v="0"/>
    <s v=""/>
    <x v="0"/>
  </r>
  <r>
    <x v="13770"/>
    <x v="34"/>
    <x v="2"/>
    <x v="2"/>
    <n v="30"/>
    <d v="1899-12-30T12:32:00"/>
    <s v="AT"/>
    <s v="2183 LAKE SHORE BLVD W"/>
    <x v="0"/>
    <s v=""/>
    <x v="0"/>
  </r>
  <r>
    <x v="29902"/>
    <x v="34"/>
    <x v="15"/>
    <x v="15"/>
    <n v="30"/>
    <d v="1899-12-30T12:32:00"/>
    <s v="NR"/>
    <s v="83 LANARK AVE"/>
    <x v="0"/>
    <s v=""/>
    <x v="0"/>
  </r>
  <r>
    <x v="74929"/>
    <x v="34"/>
    <x v="0"/>
    <x v="0"/>
    <n v="50"/>
    <d v="1899-12-30T12:32:00"/>
    <s v="NR"/>
    <s v="17 IRWIN AVE"/>
    <x v="0"/>
    <s v=""/>
    <x v="0"/>
  </r>
  <r>
    <x v="89154"/>
    <x v="34"/>
    <x v="19"/>
    <x v="19"/>
    <n v="150"/>
    <d v="1899-12-30T12:33:00"/>
    <s v="NR"/>
    <s v="133 BRAEMAR AVE"/>
    <x v="0"/>
    <s v=""/>
    <x v="0"/>
  </r>
  <r>
    <x v="30230"/>
    <x v="34"/>
    <x v="2"/>
    <x v="2"/>
    <n v="30"/>
    <d v="1899-12-30T12:33:00"/>
    <s v="AT"/>
    <s v="2183 LAKE SHORE BLVD W"/>
    <x v="0"/>
    <s v=""/>
    <x v="0"/>
  </r>
  <r>
    <x v="82907"/>
    <x v="34"/>
    <x v="2"/>
    <x v="2"/>
    <n v="30"/>
    <d v="1899-12-30T12:33:00"/>
    <s v="AT"/>
    <s v="25 DOCKSIDE DR"/>
    <x v="0"/>
    <s v=""/>
    <x v="0"/>
  </r>
  <r>
    <x v="95187"/>
    <x v="34"/>
    <x v="5"/>
    <x v="5"/>
    <n v="30"/>
    <d v="1899-12-30T12:33:00"/>
    <s v="NR"/>
    <s v="100 LOMBARD ST"/>
    <x v="0"/>
    <s v=""/>
    <x v="0"/>
  </r>
  <r>
    <x v="48994"/>
    <x v="34"/>
    <x v="5"/>
    <x v="5"/>
    <n v="30"/>
    <d v="1899-12-30T12:33:00"/>
    <s v="OPP"/>
    <s v="261 DAVENPORT RD"/>
    <x v="0"/>
    <s v=""/>
    <x v="0"/>
  </r>
  <r>
    <x v="11005"/>
    <x v="34"/>
    <x v="3"/>
    <x v="3"/>
    <n v="40"/>
    <d v="1899-12-30T12:33:00"/>
    <s v="NR"/>
    <s v="9 EARLDOWN DR"/>
    <x v="0"/>
    <s v=""/>
    <x v="0"/>
  </r>
  <r>
    <x v="81347"/>
    <x v="34"/>
    <x v="5"/>
    <x v="5"/>
    <n v="30"/>
    <d v="1899-12-30T12:33:00"/>
    <s v="NR"/>
    <s v="13 HENRY ST"/>
    <x v="0"/>
    <s v=""/>
    <x v="0"/>
  </r>
  <r>
    <x v="11814"/>
    <x v="34"/>
    <x v="5"/>
    <x v="5"/>
    <n v="30"/>
    <d v="1899-12-30T12:33:00"/>
    <s v="OPP"/>
    <s v="1442 DUNDAS ST W"/>
    <x v="0"/>
    <s v=""/>
    <x v="0"/>
  </r>
  <r>
    <x v="41507"/>
    <x v="34"/>
    <x v="0"/>
    <x v="0"/>
    <n v="50"/>
    <d v="1899-12-30T12:33:00"/>
    <s v="NR"/>
    <s v="70 QUEENS WHARF RD"/>
    <x v="0"/>
    <s v=""/>
    <x v="0"/>
  </r>
  <r>
    <x v="50453"/>
    <x v="34"/>
    <x v="4"/>
    <x v="4"/>
    <n v="100"/>
    <d v="1899-12-30T12:33:00"/>
    <s v="NR"/>
    <s v="150 AVENUE RD"/>
    <x v="0"/>
    <s v=""/>
    <x v="0"/>
  </r>
  <r>
    <x v="60987"/>
    <x v="34"/>
    <x v="7"/>
    <x v="7"/>
    <n v="40"/>
    <d v="1899-12-30T12:34:00"/>
    <s v="OPP"/>
    <s v="59 WINSTON PARK BLVD"/>
    <x v="0"/>
    <s v=""/>
    <x v="0"/>
  </r>
  <r>
    <x v="30000"/>
    <x v="34"/>
    <x v="15"/>
    <x v="15"/>
    <n v="30"/>
    <d v="1899-12-30T12:34:00"/>
    <s v="NR"/>
    <s v="73 LANARK AVE"/>
    <x v="0"/>
    <s v=""/>
    <x v="0"/>
  </r>
  <r>
    <x v="82914"/>
    <x v="34"/>
    <x v="2"/>
    <x v="2"/>
    <n v="30"/>
    <d v="1899-12-30T12:34:00"/>
    <s v="AT"/>
    <s v="25 DOCKSIDE DR"/>
    <x v="0"/>
    <s v=""/>
    <x v="0"/>
  </r>
  <r>
    <x v="95189"/>
    <x v="34"/>
    <x v="3"/>
    <x v="3"/>
    <n v="40"/>
    <d v="1899-12-30T12:34:00"/>
    <s v="NR"/>
    <s v="100 LOMBARD ST"/>
    <x v="0"/>
    <s v=""/>
    <x v="0"/>
  </r>
  <r>
    <x v="6399"/>
    <x v="34"/>
    <x v="4"/>
    <x v="4"/>
    <n v="100"/>
    <d v="1899-12-30T12:34:00"/>
    <s v="NR"/>
    <s v="383 QUEEN ST W"/>
    <x v="0"/>
    <s v=""/>
    <x v="0"/>
  </r>
  <r>
    <x v="14458"/>
    <x v="34"/>
    <x v="2"/>
    <x v="2"/>
    <n v="30"/>
    <d v="1899-12-30T12:35:00"/>
    <s v="AT"/>
    <s v="108 CHESTNUT ST"/>
    <x v="0"/>
    <s v=""/>
    <x v="0"/>
  </r>
  <r>
    <x v="85287"/>
    <x v="34"/>
    <x v="7"/>
    <x v="7"/>
    <n v="40"/>
    <d v="1899-12-30T12:35:00"/>
    <s v="OPP"/>
    <s v="57 WINSTON PARK BLVD"/>
    <x v="0"/>
    <s v=""/>
    <x v="0"/>
  </r>
  <r>
    <x v="53928"/>
    <x v="34"/>
    <x v="2"/>
    <x v="2"/>
    <n v="30"/>
    <d v="1899-12-30T12:35:00"/>
    <s v="AT"/>
    <s v="2183 LAKE SHORE BLVD W"/>
    <x v="0"/>
    <s v=""/>
    <x v="0"/>
  </r>
  <r>
    <x v="7206"/>
    <x v="34"/>
    <x v="60"/>
    <x v="59"/>
    <n v="30"/>
    <d v="1899-12-30T12:35:00"/>
    <s v="NR"/>
    <s v="320 BROADVIEW AVE"/>
    <x v="0"/>
    <s v=""/>
    <x v="0"/>
  </r>
  <r>
    <x v="81351"/>
    <x v="34"/>
    <x v="5"/>
    <x v="5"/>
    <n v="30"/>
    <d v="1899-12-30T12:35:00"/>
    <s v="NR"/>
    <s v="17 HENRY ST"/>
    <x v="0"/>
    <s v=""/>
    <x v="0"/>
  </r>
  <r>
    <x v="61648"/>
    <x v="34"/>
    <x v="6"/>
    <x v="6"/>
    <n v="100"/>
    <d v="1899-12-30T12:35:00"/>
    <s v="OPP"/>
    <s v="20 JAMES ST"/>
    <x v="0"/>
    <s v=""/>
    <x v="0"/>
  </r>
  <r>
    <x v="50463"/>
    <x v="34"/>
    <x v="6"/>
    <x v="6"/>
    <n v="100"/>
    <d v="1899-12-30T12:35:00"/>
    <s v="NR"/>
    <s v="162 CUMBERLAND ST"/>
    <x v="0"/>
    <s v=""/>
    <x v="0"/>
  </r>
  <r>
    <x v="27188"/>
    <x v="34"/>
    <x v="3"/>
    <x v="3"/>
    <n v="40"/>
    <d v="1899-12-30T12:36:00"/>
    <s v="NR"/>
    <s v="1 CANVARCO RD"/>
    <x v="0"/>
    <s v=""/>
    <x v="0"/>
  </r>
  <r>
    <x v="79452"/>
    <x v="34"/>
    <x v="0"/>
    <x v="0"/>
    <n v="50"/>
    <d v="1899-12-30T12:36:00"/>
    <s v="NR"/>
    <s v="55 YONGE ST"/>
    <x v="0"/>
    <s v=""/>
    <x v="0"/>
  </r>
  <r>
    <x v="40035"/>
    <x v="34"/>
    <x v="5"/>
    <x v="5"/>
    <n v="30"/>
    <d v="1899-12-30T12:36:00"/>
    <s v="NR"/>
    <s v="53 MUTUAL ST"/>
    <x v="0"/>
    <s v=""/>
    <x v="0"/>
  </r>
  <r>
    <x v="53943"/>
    <x v="34"/>
    <x v="2"/>
    <x v="2"/>
    <n v="30"/>
    <d v="1899-12-30T12:36:00"/>
    <s v="AT"/>
    <s v="2183 LAKE SHORE BLVD W"/>
    <x v="0"/>
    <s v=""/>
    <x v="0"/>
  </r>
  <r>
    <x v="28927"/>
    <x v="34"/>
    <x v="1"/>
    <x v="1"/>
    <n v="30"/>
    <d v="1899-12-30T12:36:00"/>
    <s v="NR"/>
    <s v="89 RHODES AVE"/>
    <x v="0"/>
    <s v=""/>
    <x v="0"/>
  </r>
  <r>
    <x v="95196"/>
    <x v="34"/>
    <x v="5"/>
    <x v="5"/>
    <n v="30"/>
    <d v="1899-12-30T12:36:00"/>
    <s v="NR"/>
    <s v="86 LOMBARD ST"/>
    <x v="0"/>
    <s v=""/>
    <x v="0"/>
  </r>
  <r>
    <x v="95349"/>
    <x v="34"/>
    <x v="0"/>
    <x v="0"/>
    <n v="50"/>
    <d v="1899-12-30T12:36:00"/>
    <s v="NR"/>
    <s v="460 ADELAIDE ST E"/>
    <x v="0"/>
    <s v=""/>
    <x v="0"/>
  </r>
  <r>
    <x v="87"/>
    <x v="34"/>
    <x v="0"/>
    <x v="0"/>
    <n v="50"/>
    <d v="1899-12-30T12:36:00"/>
    <s v="NR"/>
    <s v="225 GLADSTONE AVE"/>
    <x v="0"/>
    <s v=""/>
    <x v="0"/>
  </r>
  <r>
    <x v="61669"/>
    <x v="34"/>
    <x v="38"/>
    <x v="38"/>
    <n v="60"/>
    <d v="1899-12-30T12:36:00"/>
    <s v="NR"/>
    <s v="20 JAMES ST"/>
    <x v="0"/>
    <s v=""/>
    <x v="0"/>
  </r>
  <r>
    <x v="88958"/>
    <x v="34"/>
    <x v="2"/>
    <x v="2"/>
    <n v="30"/>
    <d v="1899-12-30T12:36:00"/>
    <s v="AT"/>
    <s v="320 DANFORTH AVE"/>
    <x v="0"/>
    <s v=""/>
    <x v="0"/>
  </r>
  <r>
    <x v="33705"/>
    <x v="34"/>
    <x v="9"/>
    <x v="9"/>
    <n v="30"/>
    <d v="1899-12-30T12:37:00"/>
    <s v=""/>
    <s v="716 PAPE AVE"/>
    <x v="0"/>
    <s v=""/>
    <x v="0"/>
  </r>
  <r>
    <x v="93157"/>
    <x v="34"/>
    <x v="4"/>
    <x v="4"/>
    <n v="100"/>
    <d v="1899-12-30T12:37:00"/>
    <s v="NR"/>
    <s v="100 ADELAIDE ST W"/>
    <x v="0"/>
    <s v=""/>
    <x v="0"/>
  </r>
  <r>
    <x v="89172"/>
    <x v="34"/>
    <x v="15"/>
    <x v="15"/>
    <n v="30"/>
    <d v="1899-12-30T12:37:00"/>
    <s v="OPP"/>
    <s v="24 RIPLEY AVE"/>
    <x v="0"/>
    <s v=""/>
    <x v="0"/>
  </r>
  <r>
    <x v="53946"/>
    <x v="34"/>
    <x v="2"/>
    <x v="2"/>
    <n v="30"/>
    <d v="1899-12-30T12:37:00"/>
    <s v="AT"/>
    <s v="2183 LAKE SHORE BLVD W"/>
    <x v="0"/>
    <s v=""/>
    <x v="26"/>
  </r>
  <r>
    <x v="30008"/>
    <x v="34"/>
    <x v="15"/>
    <x v="15"/>
    <n v="30"/>
    <d v="1899-12-30T12:37:00"/>
    <s v="NR"/>
    <s v="73 LANARK AVE"/>
    <x v="0"/>
    <s v=""/>
    <x v="0"/>
  </r>
  <r>
    <x v="6412"/>
    <x v="34"/>
    <x v="5"/>
    <x v="5"/>
    <n v="30"/>
    <d v="1899-12-30T12:37:00"/>
    <s v="NR"/>
    <s v="1726 ST CLAIR AVE W"/>
    <x v="0"/>
    <s v=""/>
    <x v="0"/>
  </r>
  <r>
    <x v="45286"/>
    <x v="34"/>
    <x v="0"/>
    <x v="0"/>
    <n v="50"/>
    <d v="1899-12-30T12:37:00"/>
    <s v="NR"/>
    <s v="825 QUEEN ST W"/>
    <x v="0"/>
    <s v=""/>
    <x v="0"/>
  </r>
  <r>
    <x v="88963"/>
    <x v="34"/>
    <x v="2"/>
    <x v="2"/>
    <n v="30"/>
    <d v="1899-12-30T12:37:00"/>
    <s v="AT"/>
    <s v="320 DANFORTH AVE"/>
    <x v="0"/>
    <s v=""/>
    <x v="0"/>
  </r>
  <r>
    <x v="41530"/>
    <x v="34"/>
    <x v="5"/>
    <x v="5"/>
    <n v="30"/>
    <d v="1899-12-30T12:37:00"/>
    <s v="OPP"/>
    <s v="70 QUEENS WHARF RD"/>
    <x v="0"/>
    <s v=""/>
    <x v="0"/>
  </r>
  <r>
    <x v="19476"/>
    <x v="34"/>
    <x v="5"/>
    <x v="5"/>
    <n v="30"/>
    <d v="1899-12-30T12:37:00"/>
    <s v="NR"/>
    <s v="47 FRASER AVE"/>
    <x v="0"/>
    <s v=""/>
    <x v="0"/>
  </r>
  <r>
    <x v="25950"/>
    <x v="34"/>
    <x v="12"/>
    <x v="12"/>
    <n v="40"/>
    <d v="1899-12-30T12:38:00"/>
    <s v="OPP"/>
    <s v="21 SULTAN ST"/>
    <x v="0"/>
    <s v=""/>
    <x v="0"/>
  </r>
  <r>
    <x v="79479"/>
    <x v="34"/>
    <x v="4"/>
    <x v="4"/>
    <n v="100"/>
    <d v="1899-12-30T12:38:00"/>
    <s v="NR"/>
    <s v="69 YONGE ST"/>
    <x v="0"/>
    <s v=""/>
    <x v="0"/>
  </r>
  <r>
    <x v="53954"/>
    <x v="34"/>
    <x v="2"/>
    <x v="2"/>
    <n v="30"/>
    <d v="1899-12-30T12:38:00"/>
    <s v="AT"/>
    <s v="2183 LAKE SHORE BLVD W"/>
    <x v="0"/>
    <s v=""/>
    <x v="0"/>
  </r>
  <r>
    <x v="95350"/>
    <x v="34"/>
    <x v="5"/>
    <x v="5"/>
    <n v="30"/>
    <d v="1899-12-30T12:38:00"/>
    <s v="NR"/>
    <s v="460 ADELAIDE ST E"/>
    <x v="0"/>
    <s v=""/>
    <x v="0"/>
  </r>
  <r>
    <x v="81354"/>
    <x v="34"/>
    <x v="5"/>
    <x v="5"/>
    <n v="30"/>
    <d v="1899-12-30T12:38:00"/>
    <s v="OPP"/>
    <s v="54 HENRY ST"/>
    <x v="0"/>
    <s v=""/>
    <x v="0"/>
  </r>
  <r>
    <x v="85801"/>
    <x v="34"/>
    <x v="2"/>
    <x v="2"/>
    <n v="30"/>
    <d v="1899-12-30T12:38:00"/>
    <s v="AT"/>
    <s v="2 BLOOR ST E"/>
    <x v="0"/>
    <s v=""/>
    <x v="0"/>
  </r>
  <r>
    <x v="14613"/>
    <x v="34"/>
    <x v="2"/>
    <x v="2"/>
    <n v="30"/>
    <d v="1899-12-30T12:39:00"/>
    <s v="AT"/>
    <s v="108 CHESTNUT ST"/>
    <x v="0"/>
    <s v=""/>
    <x v="0"/>
  </r>
  <r>
    <x v="49850"/>
    <x v="34"/>
    <x v="2"/>
    <x v="2"/>
    <n v="30"/>
    <d v="1899-12-30T12:39:00"/>
    <s v=""/>
    <s v="123 GARRETT BLVD"/>
    <x v="0"/>
    <s v=""/>
    <x v="0"/>
  </r>
  <r>
    <x v="61057"/>
    <x v="34"/>
    <x v="2"/>
    <x v="2"/>
    <n v="30"/>
    <d v="1899-12-30T12:39:00"/>
    <s v="AT"/>
    <s v="1201 MARKHAM RD"/>
    <x v="0"/>
    <s v=""/>
    <x v="0"/>
  </r>
  <r>
    <x v="58923"/>
    <x v="34"/>
    <x v="0"/>
    <x v="0"/>
    <n v="50"/>
    <d v="1899-12-30T12:39:00"/>
    <s v="NR"/>
    <s v="45 ST NICHOLAS ST"/>
    <x v="0"/>
    <s v=""/>
    <x v="0"/>
  </r>
  <r>
    <x v="53995"/>
    <x v="34"/>
    <x v="2"/>
    <x v="2"/>
    <n v="30"/>
    <d v="1899-12-30T12:39:00"/>
    <s v="AT"/>
    <s v="2183 LAKE SHORE BLVD W"/>
    <x v="0"/>
    <s v=""/>
    <x v="0"/>
  </r>
  <r>
    <x v="54035"/>
    <x v="34"/>
    <x v="2"/>
    <x v="2"/>
    <n v="30"/>
    <d v="1899-12-30T12:39:00"/>
    <s v="AT"/>
    <s v="2183 LAKE SHORE BLVD W"/>
    <x v="0"/>
    <s v=""/>
    <x v="0"/>
  </r>
  <r>
    <x v="51082"/>
    <x v="34"/>
    <x v="15"/>
    <x v="15"/>
    <n v="30"/>
    <d v="1899-12-30T12:39:00"/>
    <s v="NR"/>
    <s v="73 LANARK AVE"/>
    <x v="0"/>
    <s v=""/>
    <x v="0"/>
  </r>
  <r>
    <x v="82474"/>
    <x v="34"/>
    <x v="3"/>
    <x v="3"/>
    <n v="40"/>
    <d v="1899-12-30T12:39:00"/>
    <s v="OPP"/>
    <s v="58 GLENDALE AVE"/>
    <x v="0"/>
    <s v=""/>
    <x v="0"/>
  </r>
  <r>
    <x v="95"/>
    <x v="34"/>
    <x v="5"/>
    <x v="5"/>
    <n v="30"/>
    <d v="1899-12-30T12:39:00"/>
    <s v="NR"/>
    <s v="1398 DUNDAS ST W"/>
    <x v="0"/>
    <s v=""/>
    <x v="0"/>
  </r>
  <r>
    <x v="61674"/>
    <x v="34"/>
    <x v="4"/>
    <x v="4"/>
    <n v="100"/>
    <d v="1899-12-30T12:39:00"/>
    <s v="OPP"/>
    <s v="20 JAMES ST"/>
    <x v="0"/>
    <s v=""/>
    <x v="0"/>
  </r>
  <r>
    <x v="95351"/>
    <x v="34"/>
    <x v="4"/>
    <x v="4"/>
    <n v="100"/>
    <d v="1899-12-30T12:39:00"/>
    <s v="OPP"/>
    <s v="590 ROEHAMPTON AVE"/>
    <x v="0"/>
    <s v=""/>
    <x v="0"/>
  </r>
  <r>
    <x v="8337"/>
    <x v="34"/>
    <x v="2"/>
    <x v="2"/>
    <n v="30"/>
    <d v="1899-12-30T12:40:00"/>
    <s v=""/>
    <s v="119 MANVILLE DR"/>
    <x v="0"/>
    <s v=""/>
    <x v="0"/>
  </r>
  <r>
    <x v="93158"/>
    <x v="34"/>
    <x v="4"/>
    <x v="4"/>
    <n v="100"/>
    <d v="1899-12-30T12:40:00"/>
    <s v="NR"/>
    <s v="76 ADELAIDE ST W"/>
    <x v="0"/>
    <s v=""/>
    <x v="0"/>
  </r>
  <r>
    <x v="40077"/>
    <x v="34"/>
    <x v="5"/>
    <x v="5"/>
    <n v="30"/>
    <d v="1899-12-30T12:40:00"/>
    <s v="NR"/>
    <s v="65 MUTUAL ST"/>
    <x v="0"/>
    <s v=""/>
    <x v="0"/>
  </r>
  <r>
    <x v="54039"/>
    <x v="34"/>
    <x v="2"/>
    <x v="2"/>
    <n v="30"/>
    <d v="1899-12-30T12:40:00"/>
    <s v="AT"/>
    <s v="2183 LAKE SHORE BLVD W"/>
    <x v="0"/>
    <s v=""/>
    <x v="0"/>
  </r>
  <r>
    <x v="28961"/>
    <x v="34"/>
    <x v="0"/>
    <x v="0"/>
    <n v="50"/>
    <d v="1899-12-30T12:40:00"/>
    <s v="NR"/>
    <s v="2 KENT RD"/>
    <x v="0"/>
    <s v=""/>
    <x v="0"/>
  </r>
  <r>
    <x v="51089"/>
    <x v="34"/>
    <x v="15"/>
    <x v="15"/>
    <n v="30"/>
    <d v="1899-12-30T12:40:00"/>
    <s v="NR"/>
    <s v="73 LANARK AVE"/>
    <x v="0"/>
    <s v=""/>
    <x v="0"/>
  </r>
  <r>
    <x v="61700"/>
    <x v="34"/>
    <x v="6"/>
    <x v="6"/>
    <n v="100"/>
    <d v="1899-12-30T12:40:00"/>
    <s v="OPP"/>
    <s v="22 JAMES ST"/>
    <x v="0"/>
    <s v=""/>
    <x v="0"/>
  </r>
  <r>
    <x v="50470"/>
    <x v="34"/>
    <x v="12"/>
    <x v="12"/>
    <n v="40"/>
    <d v="1899-12-30T12:40:00"/>
    <s v="NR"/>
    <s v="24 BELLAIR ST"/>
    <x v="0"/>
    <s v=""/>
    <x v="0"/>
  </r>
  <r>
    <x v="58925"/>
    <x v="34"/>
    <x v="5"/>
    <x v="5"/>
    <n v="30"/>
    <d v="1899-12-30T12:41:00"/>
    <s v="NR"/>
    <s v="25 ST MARY ST"/>
    <x v="0"/>
    <s v=""/>
    <x v="0"/>
  </r>
  <r>
    <x v="57279"/>
    <x v="34"/>
    <x v="15"/>
    <x v="15"/>
    <n v="30"/>
    <d v="1899-12-30T12:41:00"/>
    <s v="NR"/>
    <s v="122 GOTHIC AVE"/>
    <x v="0"/>
    <s v=""/>
    <x v="0"/>
  </r>
  <r>
    <x v="79484"/>
    <x v="34"/>
    <x v="12"/>
    <x v="12"/>
    <n v="40"/>
    <d v="1899-12-30T12:41:00"/>
    <s v="NR"/>
    <s v="18 KING ST E"/>
    <x v="0"/>
    <s v=""/>
    <x v="0"/>
  </r>
  <r>
    <x v="28970"/>
    <x v="34"/>
    <x v="13"/>
    <x v="13"/>
    <n v="50"/>
    <d v="1899-12-30T12:41:00"/>
    <s v="E/S"/>
    <s v="KENT RD"/>
    <x v="3"/>
    <s v="QUEEN ST E"/>
    <x v="0"/>
  </r>
  <r>
    <x v="95352"/>
    <x v="34"/>
    <x v="2"/>
    <x v="2"/>
    <n v="30"/>
    <d v="1899-12-30T12:41:00"/>
    <s v="AT"/>
    <s v="100 GRAYDON HALL DR"/>
    <x v="0"/>
    <s v=""/>
    <x v="0"/>
  </r>
  <r>
    <x v="81360"/>
    <x v="34"/>
    <x v="5"/>
    <x v="5"/>
    <n v="30"/>
    <d v="1899-12-30T12:41:00"/>
    <s v="OPP"/>
    <s v="68 HENRY ST"/>
    <x v="0"/>
    <s v=""/>
    <x v="0"/>
  </r>
  <r>
    <x v="85812"/>
    <x v="34"/>
    <x v="0"/>
    <x v="0"/>
    <n v="50"/>
    <d v="1899-12-30T12:41:00"/>
    <s v="OPP"/>
    <s v="15 ASQUITH AVE"/>
    <x v="0"/>
    <s v=""/>
    <x v="0"/>
  </r>
  <r>
    <x v="53835"/>
    <x v="34"/>
    <x v="2"/>
    <x v="2"/>
    <n v="30"/>
    <d v="1899-12-30T12:42:00"/>
    <s v=""/>
    <s v="710 HUMBERWOOD BLVD"/>
    <x v="0"/>
    <s v=""/>
    <x v="0"/>
  </r>
  <r>
    <x v="58932"/>
    <x v="34"/>
    <x v="5"/>
    <x v="5"/>
    <n v="30"/>
    <d v="1899-12-30T12:42:00"/>
    <s v="NR"/>
    <s v="25 ST MARY ST"/>
    <x v="0"/>
    <s v=""/>
    <x v="0"/>
  </r>
  <r>
    <x v="54044"/>
    <x v="34"/>
    <x v="2"/>
    <x v="2"/>
    <n v="30"/>
    <d v="1899-12-30T12:42:00"/>
    <s v="AT"/>
    <s v="2183 LAKE SHORE BLVD W"/>
    <x v="0"/>
    <s v=""/>
    <x v="0"/>
  </r>
  <r>
    <x v="51096"/>
    <x v="34"/>
    <x v="0"/>
    <x v="0"/>
    <n v="50"/>
    <d v="1899-12-30T12:42:00"/>
    <s v="NR"/>
    <s v="88 LANARK AVE"/>
    <x v="0"/>
    <s v=""/>
    <x v="0"/>
  </r>
  <r>
    <x v="6413"/>
    <x v="34"/>
    <x v="3"/>
    <x v="3"/>
    <n v="40"/>
    <d v="1899-12-30T12:42:00"/>
    <s v="NR"/>
    <s v="333 QUEEN ST W"/>
    <x v="0"/>
    <s v=""/>
    <x v="0"/>
  </r>
  <r>
    <x v="55106"/>
    <x v="34"/>
    <x v="9"/>
    <x v="9"/>
    <n v="30"/>
    <d v="1899-12-30T12:43:00"/>
    <s v=""/>
    <s v="155 TRANSWAY CRES"/>
    <x v="0"/>
    <s v=""/>
    <x v="0"/>
  </r>
  <r>
    <x v="59723"/>
    <x v="34"/>
    <x v="2"/>
    <x v="2"/>
    <n v="30"/>
    <d v="1899-12-30T12:43:00"/>
    <s v=""/>
    <s v="114 CHURCH ST"/>
    <x v="0"/>
    <s v=""/>
    <x v="0"/>
  </r>
  <r>
    <x v="49355"/>
    <x v="34"/>
    <x v="15"/>
    <x v="15"/>
    <n v="30"/>
    <d v="1899-12-30T12:43:00"/>
    <s v="NR"/>
    <s v="122 GOTHIC AVE"/>
    <x v="0"/>
    <s v=""/>
    <x v="0"/>
  </r>
  <r>
    <x v="95353"/>
    <x v="34"/>
    <x v="0"/>
    <x v="0"/>
    <n v="50"/>
    <d v="1899-12-30T12:43:00"/>
    <s v="NR"/>
    <s v="410 DUPLEX AVE"/>
    <x v="0"/>
    <s v=""/>
    <x v="0"/>
  </r>
  <r>
    <x v="71873"/>
    <x v="34"/>
    <x v="0"/>
    <x v="0"/>
    <n v="50"/>
    <d v="1899-12-30T12:43:00"/>
    <s v="NR"/>
    <s v="5 COBOURG AVE"/>
    <x v="0"/>
    <s v=""/>
    <x v="0"/>
  </r>
  <r>
    <x v="95199"/>
    <x v="34"/>
    <x v="5"/>
    <x v="5"/>
    <n v="30"/>
    <d v="1899-12-30T12:43:00"/>
    <s v="OPP"/>
    <s v="36 LOMBARD ST"/>
    <x v="0"/>
    <s v=""/>
    <x v="0"/>
  </r>
  <r>
    <x v="61704"/>
    <x v="34"/>
    <x v="5"/>
    <x v="5"/>
    <n v="30"/>
    <d v="1899-12-30T12:43:00"/>
    <s v="NR"/>
    <s v="20 ALBERT ST"/>
    <x v="0"/>
    <s v=""/>
    <x v="0"/>
  </r>
  <r>
    <x v="88969"/>
    <x v="34"/>
    <x v="5"/>
    <x v="5"/>
    <n v="30"/>
    <d v="1899-12-30T12:43:00"/>
    <s v="NR"/>
    <s v="348 DANFORTH AVE"/>
    <x v="0"/>
    <s v=""/>
    <x v="0"/>
  </r>
  <r>
    <x v="41537"/>
    <x v="34"/>
    <x v="6"/>
    <x v="6"/>
    <n v="100"/>
    <d v="1899-12-30T12:43:00"/>
    <s v="NR"/>
    <s v="151 DAN LECKIE WAY"/>
    <x v="0"/>
    <s v=""/>
    <x v="0"/>
  </r>
  <r>
    <x v="229"/>
    <x v="34"/>
    <x v="4"/>
    <x v="4"/>
    <n v="100"/>
    <d v="1899-12-30T12:44:00"/>
    <s v="NR"/>
    <s v="25 JOE SHUSTER WAY"/>
    <x v="0"/>
    <s v=""/>
    <x v="0"/>
  </r>
  <r>
    <x v="49365"/>
    <x v="34"/>
    <x v="15"/>
    <x v="15"/>
    <n v="30"/>
    <d v="1899-12-30T12:44:00"/>
    <s v="NR"/>
    <s v="118 GOTHIC AVE"/>
    <x v="0"/>
    <s v=""/>
    <x v="0"/>
  </r>
  <r>
    <x v="49472"/>
    <x v="34"/>
    <x v="15"/>
    <x v="15"/>
    <n v="30"/>
    <d v="1899-12-30T12:44:00"/>
    <s v="NR"/>
    <s v="118 GOTHIC AVE"/>
    <x v="0"/>
    <s v=""/>
    <x v="0"/>
  </r>
  <r>
    <x v="95354"/>
    <x v="34"/>
    <x v="0"/>
    <x v="0"/>
    <n v="50"/>
    <d v="1899-12-30T12:44:00"/>
    <s v="NR"/>
    <s v="410 DUPLEX AVE"/>
    <x v="0"/>
    <s v=""/>
    <x v="0"/>
  </r>
  <r>
    <x v="10298"/>
    <x v="34"/>
    <x v="6"/>
    <x v="6"/>
    <n v="100"/>
    <d v="1899-12-30T12:44:00"/>
    <s v="NR"/>
    <s v="466 QUEBEC AVE"/>
    <x v="0"/>
    <s v=""/>
    <x v="0"/>
  </r>
  <r>
    <x v="54081"/>
    <x v="34"/>
    <x v="2"/>
    <x v="2"/>
    <n v="30"/>
    <d v="1899-12-30T12:44:00"/>
    <s v="AT"/>
    <s v="2183 LAKE SHORE BLVD W"/>
    <x v="0"/>
    <s v=""/>
    <x v="0"/>
  </r>
  <r>
    <x v="29085"/>
    <x v="34"/>
    <x v="0"/>
    <x v="0"/>
    <n v="50"/>
    <d v="1899-12-30T12:44:00"/>
    <s v="NR"/>
    <s v="6 KENT RD"/>
    <x v="0"/>
    <s v=""/>
    <x v="0"/>
  </r>
  <r>
    <x v="95355"/>
    <x v="34"/>
    <x v="2"/>
    <x v="2"/>
    <n v="30"/>
    <d v="1899-12-30T12:44:00"/>
    <s v="AT"/>
    <s v="1254 ST CLAIR AVE W"/>
    <x v="0"/>
    <s v=""/>
    <x v="0"/>
  </r>
  <r>
    <x v="50474"/>
    <x v="34"/>
    <x v="12"/>
    <x v="12"/>
    <n v="40"/>
    <d v="1899-12-30T12:44:00"/>
    <s v="NR"/>
    <s v="24 BELLAIR ST"/>
    <x v="0"/>
    <s v=""/>
    <x v="0"/>
  </r>
  <r>
    <x v="8346"/>
    <x v="34"/>
    <x v="2"/>
    <x v="2"/>
    <n v="30"/>
    <d v="1899-12-30T12:45:00"/>
    <s v=""/>
    <s v="119 MANVILLE DR"/>
    <x v="0"/>
    <s v=""/>
    <x v="0"/>
  </r>
  <r>
    <x v="58936"/>
    <x v="34"/>
    <x v="23"/>
    <x v="23"/>
    <n v="40"/>
    <d v="1899-12-30T12:45:00"/>
    <s v="NR"/>
    <s v="30 CHARLES ST E"/>
    <x v="0"/>
    <s v=""/>
    <x v="0"/>
  </r>
  <r>
    <x v="58940"/>
    <x v="34"/>
    <x v="0"/>
    <x v="0"/>
    <n v="50"/>
    <d v="1899-12-30T12:45:00"/>
    <s v="NR"/>
    <s v="30 CHARLES ST E"/>
    <x v="0"/>
    <s v=""/>
    <x v="0"/>
  </r>
  <r>
    <x v="82343"/>
    <x v="34"/>
    <x v="6"/>
    <x v="6"/>
    <n v="100"/>
    <d v="1899-12-30T12:45:00"/>
    <s v="NR"/>
    <s v="150 ELIZABETH ST"/>
    <x v="0"/>
    <s v=""/>
    <x v="0"/>
  </r>
  <r>
    <x v="76596"/>
    <x v="34"/>
    <x v="5"/>
    <x v="5"/>
    <n v="30"/>
    <d v="1899-12-30T12:45:00"/>
    <s v="NR"/>
    <s v="8 VICTORIA ST"/>
    <x v="0"/>
    <s v=""/>
    <x v="0"/>
  </r>
  <r>
    <x v="29094"/>
    <x v="34"/>
    <x v="0"/>
    <x v="0"/>
    <n v="50"/>
    <d v="1899-12-30T12:45:00"/>
    <s v="NR"/>
    <s v="22 KENT RD"/>
    <x v="0"/>
    <s v=""/>
    <x v="0"/>
  </r>
  <r>
    <x v="51098"/>
    <x v="34"/>
    <x v="0"/>
    <x v="0"/>
    <n v="50"/>
    <d v="1899-12-30T12:45:00"/>
    <s v="NR"/>
    <s v="87 LANARK AVE"/>
    <x v="0"/>
    <s v=""/>
    <x v="0"/>
  </r>
  <r>
    <x v="73506"/>
    <x v="34"/>
    <x v="6"/>
    <x v="6"/>
    <n v="100"/>
    <d v="1899-12-30T12:45:00"/>
    <s v="W/S"/>
    <s v="AUGUSTA AVE"/>
    <x v="4"/>
    <s v="NASSAU ST"/>
    <x v="0"/>
  </r>
  <r>
    <x v="49687"/>
    <x v="34"/>
    <x v="15"/>
    <x v="15"/>
    <n v="30"/>
    <d v="1899-12-30T12:46:00"/>
    <s v="NR"/>
    <s v="104 GOTHIC AVE"/>
    <x v="0"/>
    <s v=""/>
    <x v="0"/>
  </r>
  <r>
    <x v="95356"/>
    <x v="34"/>
    <x v="0"/>
    <x v="0"/>
    <n v="50"/>
    <d v="1899-12-30T12:46:00"/>
    <s v="NR"/>
    <s v="410 DUPLEX AVE"/>
    <x v="0"/>
    <s v=""/>
    <x v="0"/>
  </r>
  <r>
    <x v="89173"/>
    <x v="34"/>
    <x v="2"/>
    <x v="2"/>
    <n v="30"/>
    <d v="1899-12-30T12:46:00"/>
    <s v="AT"/>
    <s v="2155 BLOOR ST W"/>
    <x v="0"/>
    <s v=""/>
    <x v="0"/>
  </r>
  <r>
    <x v="40081"/>
    <x v="34"/>
    <x v="5"/>
    <x v="5"/>
    <n v="30"/>
    <d v="1899-12-30T12:46:00"/>
    <s v="NR"/>
    <s v="76 SHUTER ST"/>
    <x v="0"/>
    <s v=""/>
    <x v="0"/>
  </r>
  <r>
    <x v="1429"/>
    <x v="34"/>
    <x v="6"/>
    <x v="6"/>
    <n v="100"/>
    <d v="1899-12-30T12:46:00"/>
    <s v="S/S"/>
    <s v="KEMPFORD BLVD"/>
    <x v="1"/>
    <s v="YONGE ST"/>
    <x v="0"/>
  </r>
  <r>
    <x v="82926"/>
    <x v="34"/>
    <x v="0"/>
    <x v="0"/>
    <n v="50"/>
    <d v="1899-12-30T12:46:00"/>
    <s v="NR"/>
    <s v="15 MERCHANTS' WHARF"/>
    <x v="0"/>
    <s v=""/>
    <x v="0"/>
  </r>
  <r>
    <x v="82955"/>
    <x v="34"/>
    <x v="0"/>
    <x v="0"/>
    <n v="50"/>
    <d v="1899-12-30T12:46:00"/>
    <s v="NR"/>
    <s v="15 MERCHANTS' WHARF"/>
    <x v="0"/>
    <s v=""/>
    <x v="0"/>
  </r>
  <r>
    <x v="95204"/>
    <x v="34"/>
    <x v="5"/>
    <x v="5"/>
    <n v="30"/>
    <d v="1899-12-30T12:46:00"/>
    <s v="OPP"/>
    <s v="50 LOMBARD ST"/>
    <x v="0"/>
    <s v=""/>
    <x v="0"/>
  </r>
  <r>
    <x v="6467"/>
    <x v="34"/>
    <x v="5"/>
    <x v="5"/>
    <n v="30"/>
    <d v="1899-12-30T12:46:00"/>
    <s v="NR"/>
    <s v="260 QUEEN ST W"/>
    <x v="0"/>
    <s v=""/>
    <x v="0"/>
  </r>
  <r>
    <x v="95357"/>
    <x v="34"/>
    <x v="5"/>
    <x v="5"/>
    <n v="30"/>
    <d v="1899-12-30T12:46:00"/>
    <s v="NR"/>
    <s v="264 ADELAIDE ST E"/>
    <x v="0"/>
    <s v=""/>
    <x v="0"/>
  </r>
  <r>
    <x v="88972"/>
    <x v="34"/>
    <x v="5"/>
    <x v="5"/>
    <n v="30"/>
    <d v="1899-12-30T12:46:00"/>
    <s v="NR"/>
    <s v="401 DANFORTH AVE"/>
    <x v="0"/>
    <s v=""/>
    <x v="0"/>
  </r>
  <r>
    <x v="55113"/>
    <x v="34"/>
    <x v="9"/>
    <x v="9"/>
    <n v="30"/>
    <d v="1899-12-30T12:47:00"/>
    <s v=""/>
    <s v="155 TRANSWAY CRES"/>
    <x v="0"/>
    <s v=""/>
    <x v="0"/>
  </r>
  <r>
    <x v="58944"/>
    <x v="34"/>
    <x v="6"/>
    <x v="6"/>
    <n v="100"/>
    <d v="1899-12-30T12:47:00"/>
    <s v="OPP"/>
    <s v="7 CHARLES ST W"/>
    <x v="0"/>
    <s v=""/>
    <x v="0"/>
  </r>
  <r>
    <x v="49702"/>
    <x v="34"/>
    <x v="15"/>
    <x v="15"/>
    <n v="30"/>
    <d v="1899-12-30T12:47:00"/>
    <s v="NR"/>
    <s v="88 GOTHIC AVE"/>
    <x v="0"/>
    <s v=""/>
    <x v="0"/>
  </r>
  <r>
    <x v="89174"/>
    <x v="34"/>
    <x v="2"/>
    <x v="2"/>
    <n v="30"/>
    <d v="1899-12-30T12:47:00"/>
    <s v="AT"/>
    <s v="2155 BLOOR ST W"/>
    <x v="0"/>
    <s v=""/>
    <x v="0"/>
  </r>
  <r>
    <x v="47231"/>
    <x v="34"/>
    <x v="27"/>
    <x v="27"/>
    <n v="250"/>
    <d v="1899-12-30T12:47:00"/>
    <s v="NR"/>
    <s v="2350 BIRCHMOUNT RD"/>
    <x v="0"/>
    <s v=""/>
    <x v="0"/>
  </r>
  <r>
    <x v="6479"/>
    <x v="34"/>
    <x v="5"/>
    <x v="5"/>
    <n v="30"/>
    <d v="1899-12-30T12:47:00"/>
    <s v="NR"/>
    <s v="1625 ST CLAIR AVE W"/>
    <x v="0"/>
    <s v=""/>
    <x v="0"/>
  </r>
  <r>
    <x v="6482"/>
    <x v="34"/>
    <x v="0"/>
    <x v="0"/>
    <n v="50"/>
    <d v="1899-12-30T12:47:00"/>
    <s v="NR"/>
    <s v="260 QUEEN ST W"/>
    <x v="0"/>
    <s v=""/>
    <x v="0"/>
  </r>
  <r>
    <x v="95358"/>
    <x v="34"/>
    <x v="12"/>
    <x v="12"/>
    <n v="40"/>
    <d v="1899-12-30T12:47:00"/>
    <s v="NR"/>
    <s v="260 ADELAIDE ST E"/>
    <x v="0"/>
    <s v=""/>
    <x v="0"/>
  </r>
  <r>
    <x v="50480"/>
    <x v="34"/>
    <x v="6"/>
    <x v="6"/>
    <n v="100"/>
    <d v="1899-12-30T12:47:00"/>
    <s v="OPP"/>
    <s v="10 BELLAIR ST"/>
    <x v="0"/>
    <s v=""/>
    <x v="0"/>
  </r>
  <r>
    <x v="59744"/>
    <x v="34"/>
    <x v="2"/>
    <x v="2"/>
    <n v="30"/>
    <d v="1899-12-30T12:48:00"/>
    <s v=""/>
    <s v="119 CHURCH ST"/>
    <x v="0"/>
    <s v=""/>
    <x v="0"/>
  </r>
  <r>
    <x v="49784"/>
    <x v="34"/>
    <x v="15"/>
    <x v="15"/>
    <n v="30"/>
    <d v="1899-12-30T12:48:00"/>
    <s v="NR"/>
    <s v="62 GOTHIC AVE"/>
    <x v="0"/>
    <s v=""/>
    <x v="0"/>
  </r>
  <r>
    <x v="47997"/>
    <x v="34"/>
    <x v="4"/>
    <x v="4"/>
    <n v="100"/>
    <d v="1899-12-30T12:48:00"/>
    <s v="E/S"/>
    <s v="COXWELL AVE"/>
    <x v="3"/>
    <s v="SAMMON AVE"/>
    <x v="0"/>
  </r>
  <r>
    <x v="7213"/>
    <x v="34"/>
    <x v="0"/>
    <x v="0"/>
    <n v="50"/>
    <d v="1899-12-30T12:48:00"/>
    <s v="NR"/>
    <s v="1383 QUEEN ST E"/>
    <x v="0"/>
    <s v=""/>
    <x v="0"/>
  </r>
  <r>
    <x v="45337"/>
    <x v="34"/>
    <x v="5"/>
    <x v="5"/>
    <n v="30"/>
    <d v="1899-12-30T12:48:00"/>
    <s v="OPP"/>
    <s v="600 QUEEN ST W"/>
    <x v="0"/>
    <s v=""/>
    <x v="0"/>
  </r>
  <r>
    <x v="88086"/>
    <x v="34"/>
    <x v="0"/>
    <x v="0"/>
    <n v="50"/>
    <d v="1899-12-30T12:48:00"/>
    <s v="NR"/>
    <s v="191 KING ST E"/>
    <x v="0"/>
    <s v=""/>
    <x v="0"/>
  </r>
  <r>
    <x v="88980"/>
    <x v="34"/>
    <x v="5"/>
    <x v="5"/>
    <n v="30"/>
    <d v="1899-12-30T12:48:00"/>
    <s v="NR"/>
    <s v="429 DANFORTH AVE"/>
    <x v="0"/>
    <s v=""/>
    <x v="0"/>
  </r>
  <r>
    <x v="55117"/>
    <x v="34"/>
    <x v="9"/>
    <x v="9"/>
    <n v="30"/>
    <d v="1899-12-30T12:49:00"/>
    <s v=""/>
    <s v="155 TRANSWAY CRES"/>
    <x v="0"/>
    <s v=""/>
    <x v="0"/>
  </r>
  <r>
    <x v="58947"/>
    <x v="34"/>
    <x v="0"/>
    <x v="0"/>
    <n v="50"/>
    <d v="1899-12-30T12:49:00"/>
    <s v="NR"/>
    <s v="41 CHARLES ST W"/>
    <x v="0"/>
    <s v=""/>
    <x v="0"/>
  </r>
  <r>
    <x v="49811"/>
    <x v="34"/>
    <x v="15"/>
    <x v="15"/>
    <n v="30"/>
    <d v="1899-12-30T12:49:00"/>
    <s v="NR"/>
    <s v="40 GOTHIC AVE"/>
    <x v="0"/>
    <s v=""/>
    <x v="0"/>
  </r>
  <r>
    <x v="49138"/>
    <x v="34"/>
    <x v="5"/>
    <x v="5"/>
    <n v="30"/>
    <d v="1899-12-30T12:49:00"/>
    <s v="NR"/>
    <s v="210 BEDFORD RD"/>
    <x v="0"/>
    <s v=""/>
    <x v="0"/>
  </r>
  <r>
    <x v="74940"/>
    <x v="34"/>
    <x v="6"/>
    <x v="6"/>
    <n v="100"/>
    <d v="1899-12-30T12:49:00"/>
    <s v="NR"/>
    <s v="25 GRENVILLE ST"/>
    <x v="0"/>
    <s v=""/>
    <x v="0"/>
  </r>
  <r>
    <x v="89022"/>
    <x v="34"/>
    <x v="5"/>
    <x v="5"/>
    <n v="30"/>
    <d v="1899-12-30T12:49:00"/>
    <s v="NR"/>
    <s v="445 DANFORTH AVE"/>
    <x v="0"/>
    <s v=""/>
    <x v="0"/>
  </r>
  <r>
    <x v="41543"/>
    <x v="34"/>
    <x v="6"/>
    <x v="6"/>
    <n v="100"/>
    <d v="1899-12-30T12:49:00"/>
    <s v="NR"/>
    <s v="163 DAN LECKIE WAY"/>
    <x v="0"/>
    <s v=""/>
    <x v="0"/>
  </r>
  <r>
    <x v="52074"/>
    <x v="34"/>
    <x v="2"/>
    <x v="2"/>
    <n v="30"/>
    <d v="1899-12-30T12:50:00"/>
    <s v=""/>
    <s v="123 GARRATT BLVD"/>
    <x v="0"/>
    <s v=""/>
    <x v="0"/>
  </r>
  <r>
    <x v="49833"/>
    <x v="34"/>
    <x v="15"/>
    <x v="15"/>
    <n v="30"/>
    <d v="1899-12-30T12:50:00"/>
    <s v="NR"/>
    <s v="20 GOTHIC AVE"/>
    <x v="0"/>
    <s v=""/>
    <x v="0"/>
  </r>
  <r>
    <x v="2981"/>
    <x v="34"/>
    <x v="5"/>
    <x v="5"/>
    <n v="30"/>
    <d v="1899-12-30T12:50:00"/>
    <s v="S/S"/>
    <s v="SHANK ST"/>
    <x v="1"/>
    <s v="SHAW ST"/>
    <x v="0"/>
  </r>
  <r>
    <x v="88088"/>
    <x v="34"/>
    <x v="4"/>
    <x v="4"/>
    <n v="100"/>
    <d v="1899-12-30T12:50:00"/>
    <s v="NR"/>
    <s v="170 FREDERICK ST"/>
    <x v="0"/>
    <s v=""/>
    <x v="0"/>
  </r>
  <r>
    <x v="73509"/>
    <x v="34"/>
    <x v="5"/>
    <x v="5"/>
    <n v="30"/>
    <d v="1899-12-30T12:50:00"/>
    <s v="NR"/>
    <s v="351 COLLEGE ST"/>
    <x v="0"/>
    <s v=""/>
    <x v="0"/>
  </r>
  <r>
    <x v="85813"/>
    <x v="34"/>
    <x v="6"/>
    <x v="6"/>
    <n v="100"/>
    <d v="1899-12-30T12:50:00"/>
    <s v="NR"/>
    <s v="121 BLOOR ST E"/>
    <x v="0"/>
    <s v=""/>
    <x v="0"/>
  </r>
  <r>
    <x v="26132"/>
    <x v="34"/>
    <x v="12"/>
    <x v="12"/>
    <n v="40"/>
    <d v="1899-12-30T12:51:00"/>
    <s v="N/S"/>
    <s v="100 YORKVILLE AVE"/>
    <x v="0"/>
    <s v=""/>
    <x v="0"/>
  </r>
  <r>
    <x v="49842"/>
    <x v="34"/>
    <x v="15"/>
    <x v="15"/>
    <n v="30"/>
    <d v="1899-12-30T12:51:00"/>
    <s v="NR"/>
    <s v="20 GOTHIC AVE"/>
    <x v="0"/>
    <s v=""/>
    <x v="0"/>
  </r>
  <r>
    <x v="49154"/>
    <x v="34"/>
    <x v="5"/>
    <x v="5"/>
    <n v="30"/>
    <d v="1899-12-30T12:51:00"/>
    <s v="NR"/>
    <s v="188 BEDFORD RD"/>
    <x v="0"/>
    <s v=""/>
    <x v="0"/>
  </r>
  <r>
    <x v="111"/>
    <x v="34"/>
    <x v="4"/>
    <x v="4"/>
    <n v="100"/>
    <d v="1899-12-30T12:51:00"/>
    <s v="NR"/>
    <s v="322 DOVERCOURT RD"/>
    <x v="0"/>
    <s v=""/>
    <x v="0"/>
  </r>
  <r>
    <x v="50489"/>
    <x v="34"/>
    <x v="12"/>
    <x v="12"/>
    <n v="40"/>
    <d v="1899-12-30T12:51:00"/>
    <s v="OPP"/>
    <s v="22 CUMBERLAND ST"/>
    <x v="0"/>
    <s v=""/>
    <x v="0"/>
  </r>
  <r>
    <x v="39788"/>
    <x v="34"/>
    <x v="2"/>
    <x v="2"/>
    <n v="30"/>
    <d v="1899-12-30T12:52:00"/>
    <s v=""/>
    <s v="2075 BAYVIEW AVE"/>
    <x v="0"/>
    <s v=""/>
    <x v="0"/>
  </r>
  <r>
    <x v="26163"/>
    <x v="34"/>
    <x v="3"/>
    <x v="3"/>
    <n v="40"/>
    <d v="1899-12-30T12:52:00"/>
    <s v="NR"/>
    <s v="100 YORKVILLE AVE"/>
    <x v="0"/>
    <s v=""/>
    <x v="0"/>
  </r>
  <r>
    <x v="26199"/>
    <x v="34"/>
    <x v="12"/>
    <x v="12"/>
    <n v="40"/>
    <d v="1899-12-30T12:52:00"/>
    <s v="NR"/>
    <s v="100 YORKVILLE AVE"/>
    <x v="0"/>
    <s v=""/>
    <x v="0"/>
  </r>
  <r>
    <x v="45384"/>
    <x v="34"/>
    <x v="5"/>
    <x v="5"/>
    <n v="30"/>
    <d v="1899-12-30T12:52:00"/>
    <s v="NR"/>
    <s v="621 QUEEN ST W"/>
    <x v="0"/>
    <s v=""/>
    <x v="0"/>
  </r>
  <r>
    <x v="95359"/>
    <x v="34"/>
    <x v="6"/>
    <x v="6"/>
    <n v="100"/>
    <d v="1899-12-30T12:52:00"/>
    <s v="S/S"/>
    <s v="ST CLAIR AVE W"/>
    <x v="2"/>
    <s v="OAKWOOD AVE"/>
    <x v="0"/>
  </r>
  <r>
    <x v="73511"/>
    <x v="34"/>
    <x v="5"/>
    <x v="5"/>
    <n v="30"/>
    <d v="1899-12-30T12:52:00"/>
    <s v="NR"/>
    <s v="353 COLLEGE ST"/>
    <x v="0"/>
    <s v=""/>
    <x v="0"/>
  </r>
  <r>
    <x v="50491"/>
    <x v="34"/>
    <x v="12"/>
    <x v="12"/>
    <n v="40"/>
    <d v="1899-12-30T12:52:00"/>
    <s v="OPP"/>
    <s v="22 CUMBERLAND ST"/>
    <x v="0"/>
    <s v=""/>
    <x v="0"/>
  </r>
  <r>
    <x v="41569"/>
    <x v="34"/>
    <x v="15"/>
    <x v="15"/>
    <n v="30"/>
    <d v="1899-12-30T12:53:00"/>
    <s v="W/S"/>
    <s v="LOGAN AVE"/>
    <x v="4"/>
    <s v="LAKE SHORE BLVD E"/>
    <x v="0"/>
  </r>
  <r>
    <x v="58974"/>
    <x v="34"/>
    <x v="4"/>
    <x v="4"/>
    <n v="100"/>
    <d v="1899-12-30T12:53:00"/>
    <s v="NR"/>
    <s v="1 ST THOMAS ST"/>
    <x v="0"/>
    <s v=""/>
    <x v="0"/>
  </r>
  <r>
    <x v="2989"/>
    <x v="34"/>
    <x v="5"/>
    <x v="5"/>
    <n v="30"/>
    <d v="1899-12-30T12:53:00"/>
    <s v="S/S"/>
    <s v="SHANK ST"/>
    <x v="1"/>
    <s v="SHAW ST"/>
    <x v="0"/>
  </r>
  <r>
    <x v="45390"/>
    <x v="34"/>
    <x v="5"/>
    <x v="5"/>
    <n v="30"/>
    <d v="1899-12-30T12:53:00"/>
    <s v="NR"/>
    <s v="601 QUEEN ST W"/>
    <x v="0"/>
    <s v=""/>
    <x v="0"/>
  </r>
  <r>
    <x v="6520"/>
    <x v="34"/>
    <x v="5"/>
    <x v="5"/>
    <n v="30"/>
    <d v="1899-12-30T12:53:00"/>
    <s v="NR"/>
    <s v="232 QUEEN ST W"/>
    <x v="0"/>
    <s v=""/>
    <x v="0"/>
  </r>
  <r>
    <x v="49210"/>
    <x v="34"/>
    <x v="5"/>
    <x v="5"/>
    <n v="30"/>
    <d v="1899-12-30T12:53:00"/>
    <s v="NR"/>
    <s v="170 BEDFORD RD"/>
    <x v="0"/>
    <s v=""/>
    <x v="0"/>
  </r>
  <r>
    <x v="4613"/>
    <x v="34"/>
    <x v="2"/>
    <x v="2"/>
    <n v="30"/>
    <d v="1899-12-30T12:54:00"/>
    <s v=""/>
    <s v="4700 KEELE ST"/>
    <x v="0"/>
    <s v=""/>
    <x v="0"/>
  </r>
  <r>
    <x v="72573"/>
    <x v="34"/>
    <x v="6"/>
    <x v="6"/>
    <n v="100"/>
    <d v="1899-12-30T12:54:00"/>
    <s v="OPP"/>
    <s v="7 GRENVILLE ST"/>
    <x v="0"/>
    <s v=""/>
    <x v="0"/>
  </r>
  <r>
    <x v="76612"/>
    <x v="34"/>
    <x v="5"/>
    <x v="5"/>
    <n v="30"/>
    <d v="1899-12-30T12:54:00"/>
    <s v="OPP"/>
    <s v="49 FRONT ST E"/>
    <x v="0"/>
    <s v=""/>
    <x v="0"/>
  </r>
  <r>
    <x v="71876"/>
    <x v="34"/>
    <x v="0"/>
    <x v="0"/>
    <n v="50"/>
    <d v="1899-12-30T12:54:00"/>
    <s v="OPP"/>
    <s v="100 WESTMINSTER AVE"/>
    <x v="0"/>
    <s v=""/>
    <x v="0"/>
  </r>
  <r>
    <x v="6580"/>
    <x v="34"/>
    <x v="5"/>
    <x v="5"/>
    <n v="30"/>
    <d v="1899-12-30T12:54:00"/>
    <s v="NR"/>
    <s v="1670 ST CLAIR AVE W"/>
    <x v="0"/>
    <s v=""/>
    <x v="0"/>
  </r>
  <r>
    <x v="61906"/>
    <x v="34"/>
    <x v="4"/>
    <x v="4"/>
    <n v="100"/>
    <d v="1899-12-30T12:54:00"/>
    <s v="OPP"/>
    <s v="20 JAMES ST"/>
    <x v="0"/>
    <s v=""/>
    <x v="0"/>
  </r>
  <r>
    <x v="50519"/>
    <x v="34"/>
    <x v="12"/>
    <x v="12"/>
    <n v="40"/>
    <d v="1899-12-30T12:54:00"/>
    <s v="OPP"/>
    <s v="22 CUMBERLAND ST"/>
    <x v="0"/>
    <s v=""/>
    <x v="0"/>
  </r>
  <r>
    <x v="52103"/>
    <x v="34"/>
    <x v="2"/>
    <x v="2"/>
    <n v="30"/>
    <d v="1899-12-30T12:55:00"/>
    <s v=""/>
    <s v="123 GARRATT BLVD"/>
    <x v="0"/>
    <s v=""/>
    <x v="0"/>
  </r>
  <r>
    <x v="269"/>
    <x v="34"/>
    <x v="15"/>
    <x v="15"/>
    <n v="30"/>
    <d v="1899-12-30T12:55:00"/>
    <s v="W/S"/>
    <s v="LOGAN AVE"/>
    <x v="4"/>
    <s v="LAKE SHORE BLVD E"/>
    <x v="0"/>
  </r>
  <r>
    <x v="95220"/>
    <x v="34"/>
    <x v="5"/>
    <x v="5"/>
    <n v="30"/>
    <d v="1899-12-30T12:55:00"/>
    <s v="OPP"/>
    <s v="55 ADELAIDE ST E"/>
    <x v="0"/>
    <s v=""/>
    <x v="0"/>
  </r>
  <r>
    <x v="61909"/>
    <x v="34"/>
    <x v="4"/>
    <x v="4"/>
    <n v="100"/>
    <d v="1899-12-30T12:55:00"/>
    <s v="OPP"/>
    <s v="20 JAMES ST"/>
    <x v="0"/>
    <s v=""/>
    <x v="0"/>
  </r>
  <r>
    <x v="95360"/>
    <x v="34"/>
    <x v="3"/>
    <x v="3"/>
    <n v="40"/>
    <d v="1899-12-30T12:55:00"/>
    <s v="NR"/>
    <s v="83 REDPATH AVE"/>
    <x v="0"/>
    <s v=""/>
    <x v="0"/>
  </r>
  <r>
    <x v="89047"/>
    <x v="34"/>
    <x v="5"/>
    <x v="5"/>
    <n v="30"/>
    <d v="1899-12-30T12:55:00"/>
    <s v="NR"/>
    <s v="460 DANFORTH AVE"/>
    <x v="0"/>
    <s v=""/>
    <x v="0"/>
  </r>
  <r>
    <x v="8350"/>
    <x v="34"/>
    <x v="2"/>
    <x v="2"/>
    <n v="30"/>
    <d v="1899-12-30T12:56:00"/>
    <s v=""/>
    <s v="119 MANVILLE DR"/>
    <x v="0"/>
    <s v=""/>
    <x v="0"/>
  </r>
  <r>
    <x v="85294"/>
    <x v="34"/>
    <x v="0"/>
    <x v="0"/>
    <n v="50"/>
    <d v="1899-12-30T12:56:00"/>
    <s v="OPP"/>
    <s v="595 DELORAINE AVE"/>
    <x v="0"/>
    <s v=""/>
    <x v="0"/>
  </r>
  <r>
    <x v="22964"/>
    <x v="34"/>
    <x v="4"/>
    <x v="4"/>
    <n v="100"/>
    <d v="1899-12-30T12:56:00"/>
    <s v="NR"/>
    <s v="19 GRAND TRUNK CRES"/>
    <x v="0"/>
    <s v=""/>
    <x v="0"/>
  </r>
  <r>
    <x v="82958"/>
    <x v="34"/>
    <x v="2"/>
    <x v="2"/>
    <n v="30"/>
    <d v="1899-12-30T12:56:00"/>
    <s v="AT"/>
    <s v="10 LOWER JARVIS ST"/>
    <x v="0"/>
    <s v=""/>
    <x v="0"/>
  </r>
  <r>
    <x v="45391"/>
    <x v="34"/>
    <x v="5"/>
    <x v="5"/>
    <n v="30"/>
    <d v="1899-12-30T12:56:00"/>
    <s v="NR"/>
    <s v="567 QUEEN ST W"/>
    <x v="0"/>
    <s v=""/>
    <x v="0"/>
  </r>
  <r>
    <x v="88090"/>
    <x v="34"/>
    <x v="1"/>
    <x v="1"/>
    <n v="30"/>
    <d v="1899-12-30T12:56:00"/>
    <s v="OPP"/>
    <s v="30 FREDERICK ST"/>
    <x v="0"/>
    <s v=""/>
    <x v="0"/>
  </r>
  <r>
    <x v="6595"/>
    <x v="34"/>
    <x v="4"/>
    <x v="4"/>
    <n v="100"/>
    <d v="1899-12-30T12:56:00"/>
    <s v="NR"/>
    <s v="214 QUEEN ST W"/>
    <x v="0"/>
    <s v=""/>
    <x v="0"/>
  </r>
  <r>
    <x v="81372"/>
    <x v="34"/>
    <x v="4"/>
    <x v="4"/>
    <n v="100"/>
    <d v="1899-12-30T12:56:00"/>
    <s v="OPP"/>
    <s v="222 ELM ST"/>
    <x v="0"/>
    <s v=""/>
    <x v="0"/>
  </r>
  <r>
    <x v="89162"/>
    <x v="34"/>
    <x v="5"/>
    <x v="5"/>
    <n v="30"/>
    <d v="1899-12-30T12:56:00"/>
    <s v="NR"/>
    <s v="460 DANFORTH AVE"/>
    <x v="0"/>
    <s v=""/>
    <x v="0"/>
  </r>
  <r>
    <x v="89164"/>
    <x v="34"/>
    <x v="3"/>
    <x v="3"/>
    <n v="40"/>
    <d v="1899-12-30T12:56:00"/>
    <s v="NR"/>
    <s v="460 DANFORTH AVE"/>
    <x v="0"/>
    <s v=""/>
    <x v="0"/>
  </r>
  <r>
    <x v="50524"/>
    <x v="34"/>
    <x v="0"/>
    <x v="0"/>
    <n v="50"/>
    <d v="1899-12-30T12:56:00"/>
    <s v="NR"/>
    <s v="820 YONGE ST"/>
    <x v="0"/>
    <s v=""/>
    <x v="0"/>
  </r>
  <r>
    <x v="287"/>
    <x v="34"/>
    <x v="15"/>
    <x v="15"/>
    <n v="30"/>
    <d v="1899-12-30T12:57:00"/>
    <s v="W/S"/>
    <s v="LOGAN AVE"/>
    <x v="4"/>
    <s v="LAKE SHORE BLVD E"/>
    <x v="0"/>
  </r>
  <r>
    <x v="76619"/>
    <x v="34"/>
    <x v="5"/>
    <x v="5"/>
    <n v="30"/>
    <d v="1899-12-30T12:57:00"/>
    <s v="OPP"/>
    <s v="39 FRONT ST E"/>
    <x v="0"/>
    <s v=""/>
    <x v="0"/>
  </r>
  <r>
    <x v="2697"/>
    <x v="34"/>
    <x v="0"/>
    <x v="0"/>
    <n v="50"/>
    <d v="1899-12-30T12:57:00"/>
    <s v="NR"/>
    <s v="100 UNIVERSITY AVE"/>
    <x v="0"/>
    <s v=""/>
    <x v="0"/>
  </r>
  <r>
    <x v="6616"/>
    <x v="34"/>
    <x v="4"/>
    <x v="4"/>
    <n v="100"/>
    <d v="1899-12-30T12:57:00"/>
    <s v="NR"/>
    <s v="206 QUEEN ST W"/>
    <x v="0"/>
    <s v=""/>
    <x v="0"/>
  </r>
  <r>
    <x v="41546"/>
    <x v="34"/>
    <x v="27"/>
    <x v="27"/>
    <n v="250"/>
    <d v="1899-12-30T12:57:00"/>
    <s v="NR"/>
    <s v="25 TELEGRAM MEWS"/>
    <x v="0"/>
    <s v=""/>
    <x v="0"/>
  </r>
  <r>
    <x v="19541"/>
    <x v="34"/>
    <x v="4"/>
    <x v="4"/>
    <n v="100"/>
    <d v="1899-12-30T12:57:00"/>
    <s v="NR"/>
    <s v="75 EAST LIBERTY ST"/>
    <x v="0"/>
    <s v=""/>
    <x v="0"/>
  </r>
  <r>
    <x v="85815"/>
    <x v="34"/>
    <x v="2"/>
    <x v="2"/>
    <n v="30"/>
    <d v="1899-12-30T12:57:00"/>
    <s v="AT"/>
    <s v="120 BLOOR ST E"/>
    <x v="0"/>
    <s v=""/>
    <x v="0"/>
  </r>
  <r>
    <x v="15895"/>
    <x v="34"/>
    <x v="9"/>
    <x v="9"/>
    <n v="30"/>
    <d v="1899-12-30T12:58:00"/>
    <s v=""/>
    <s v="74 CLINTON ST"/>
    <x v="0"/>
    <s v=""/>
    <x v="0"/>
  </r>
  <r>
    <x v="59756"/>
    <x v="34"/>
    <x v="2"/>
    <x v="2"/>
    <n v="30"/>
    <d v="1899-12-30T12:58:00"/>
    <s v=""/>
    <s v="114 CHURCH ST"/>
    <x v="0"/>
    <s v=""/>
    <x v="0"/>
  </r>
  <r>
    <x v="297"/>
    <x v="34"/>
    <x v="15"/>
    <x v="15"/>
    <n v="30"/>
    <d v="1899-12-30T12:58:00"/>
    <s v="W/S"/>
    <s v="LOGAN AVE"/>
    <x v="4"/>
    <s v="LAKE SHORE BLVD E"/>
    <x v="0"/>
  </r>
  <r>
    <x v="95361"/>
    <x v="34"/>
    <x v="2"/>
    <x v="2"/>
    <n v="30"/>
    <d v="1899-12-30T12:58:00"/>
    <s v="AT"/>
    <s v="55 ANN O'REILLY RD"/>
    <x v="0"/>
    <s v=""/>
    <x v="0"/>
  </r>
  <r>
    <x v="82961"/>
    <x v="34"/>
    <x v="2"/>
    <x v="2"/>
    <n v="30"/>
    <d v="1899-12-30T12:58:00"/>
    <s v="AT"/>
    <s v="10 LOWER JARVIS ST"/>
    <x v="0"/>
    <s v=""/>
    <x v="0"/>
  </r>
  <r>
    <x v="95362"/>
    <x v="34"/>
    <x v="6"/>
    <x v="6"/>
    <n v="100"/>
    <d v="1899-12-30T12:58:00"/>
    <s v="NR"/>
    <s v="533 ST CLAIR AVE W"/>
    <x v="0"/>
    <s v=""/>
    <x v="0"/>
  </r>
  <r>
    <x v="61978"/>
    <x v="34"/>
    <x v="4"/>
    <x v="4"/>
    <n v="100"/>
    <d v="1899-12-30T12:58:00"/>
    <s v="OPP"/>
    <s v="60 QUEEN ST W"/>
    <x v="0"/>
    <s v=""/>
    <x v="0"/>
  </r>
  <r>
    <x v="95363"/>
    <x v="34"/>
    <x v="6"/>
    <x v="6"/>
    <n v="100"/>
    <d v="1899-12-30T12:58:00"/>
    <s v="NR"/>
    <s v="168 EGLINTON AVE E"/>
    <x v="0"/>
    <s v=""/>
    <x v="0"/>
  </r>
  <r>
    <x v="85817"/>
    <x v="34"/>
    <x v="2"/>
    <x v="2"/>
    <n v="30"/>
    <d v="1899-12-30T12:58:00"/>
    <s v="AT"/>
    <s v="120 BLOOR ST E"/>
    <x v="0"/>
    <s v=""/>
    <x v="0"/>
  </r>
  <r>
    <x v="89487"/>
    <x v="34"/>
    <x v="15"/>
    <x v="15"/>
    <n v="30"/>
    <d v="1899-12-30T12:59:00"/>
    <s v="OPP"/>
    <s v="85 ERIE ST"/>
    <x v="0"/>
    <s v=""/>
    <x v="0"/>
  </r>
  <r>
    <x v="48004"/>
    <x v="34"/>
    <x v="38"/>
    <x v="38"/>
    <n v="60"/>
    <d v="1899-12-30T12:59:00"/>
    <s v="OPP"/>
    <s v="2057 DANFORTH AVE"/>
    <x v="0"/>
    <s v=""/>
    <x v="0"/>
  </r>
  <r>
    <x v="72576"/>
    <x v="34"/>
    <x v="4"/>
    <x v="4"/>
    <n v="100"/>
    <d v="1899-12-30T12:59:00"/>
    <s v="NR"/>
    <s v="25 GROSVENOR ST"/>
    <x v="0"/>
    <s v=""/>
    <x v="0"/>
  </r>
  <r>
    <x v="95364"/>
    <x v="34"/>
    <x v="6"/>
    <x v="6"/>
    <n v="100"/>
    <d v="1899-12-30T12:59:00"/>
    <s v="NR"/>
    <s v="533 ST CLAIR AVE W"/>
    <x v="0"/>
    <s v=""/>
    <x v="0"/>
  </r>
  <r>
    <x v="95365"/>
    <x v="34"/>
    <x v="6"/>
    <x v="6"/>
    <n v="100"/>
    <d v="1899-12-30T12:59:00"/>
    <s v="NR"/>
    <s v="160 EGLINTON AVE E"/>
    <x v="0"/>
    <s v=""/>
    <x v="0"/>
  </r>
  <r>
    <x v="52158"/>
    <x v="34"/>
    <x v="2"/>
    <x v="2"/>
    <n v="30"/>
    <d v="1899-12-30T13:00:00"/>
    <s v=""/>
    <s v="123 GARRATT BLVD"/>
    <x v="0"/>
    <s v=""/>
    <x v="0"/>
  </r>
  <r>
    <x v="89175"/>
    <x v="34"/>
    <x v="0"/>
    <x v="0"/>
    <n v="50"/>
    <d v="1899-12-30T13:00:00"/>
    <s v="S/S"/>
    <s v="BLOOR ST W"/>
    <x v="2"/>
    <s v="PARKSIDE DR"/>
    <x v="0"/>
  </r>
  <r>
    <x v="3157"/>
    <x v="34"/>
    <x v="5"/>
    <x v="5"/>
    <n v="30"/>
    <d v="1899-12-30T13:00:00"/>
    <s v="W/S"/>
    <s v="SHAW ST"/>
    <x v="3"/>
    <s v="SHANK ST"/>
    <x v="0"/>
  </r>
  <r>
    <x v="45395"/>
    <x v="34"/>
    <x v="5"/>
    <x v="5"/>
    <n v="30"/>
    <d v="1899-12-30T13:00:00"/>
    <s v="NR"/>
    <s v="507 QUEEN ST W"/>
    <x v="0"/>
    <s v=""/>
    <x v="0"/>
  </r>
  <r>
    <x v="95221"/>
    <x v="34"/>
    <x v="5"/>
    <x v="5"/>
    <n v="30"/>
    <d v="1899-12-30T13:00:00"/>
    <s v="W/S"/>
    <s v="VICTORIA ST"/>
    <x v="4"/>
    <s v="ADELAIDE ST E"/>
    <x v="0"/>
  </r>
  <r>
    <x v="95366"/>
    <x v="34"/>
    <x v="6"/>
    <x v="6"/>
    <n v="100"/>
    <d v="1899-12-30T13:00:00"/>
    <s v="NR"/>
    <s v="533 ST CLAIR AVE W"/>
    <x v="0"/>
    <s v=""/>
    <x v="0"/>
  </r>
  <r>
    <x v="81381"/>
    <x v="34"/>
    <x v="0"/>
    <x v="0"/>
    <n v="50"/>
    <d v="1899-12-30T13:00:00"/>
    <s v="NR"/>
    <s v="139 MC CAUL ST"/>
    <x v="0"/>
    <s v=""/>
    <x v="0"/>
  </r>
  <r>
    <x v="85818"/>
    <x v="34"/>
    <x v="2"/>
    <x v="2"/>
    <n v="30"/>
    <d v="1899-12-30T13:00:00"/>
    <s v="AT"/>
    <s v="120 BLOOR ST E"/>
    <x v="0"/>
    <s v=""/>
    <x v="0"/>
  </r>
  <r>
    <x v="15916"/>
    <x v="34"/>
    <x v="9"/>
    <x v="9"/>
    <n v="30"/>
    <d v="1899-12-30T13:01:00"/>
    <s v=""/>
    <s v="74 CLINTON ST"/>
    <x v="0"/>
    <s v=""/>
    <x v="0"/>
  </r>
  <r>
    <x v="52164"/>
    <x v="34"/>
    <x v="2"/>
    <x v="2"/>
    <n v="30"/>
    <d v="1899-12-30T13:01:00"/>
    <s v=""/>
    <s v="123 GARRATT BLVD"/>
    <x v="0"/>
    <s v=""/>
    <x v="0"/>
  </r>
  <r>
    <x v="304"/>
    <x v="34"/>
    <x v="15"/>
    <x v="15"/>
    <n v="30"/>
    <d v="1899-12-30T13:01:00"/>
    <s v="W/S"/>
    <s v="LOGAN AVE"/>
    <x v="4"/>
    <s v="LAKE SHORE BLVD E"/>
    <x v="0"/>
  </r>
  <r>
    <x v="58987"/>
    <x v="34"/>
    <x v="5"/>
    <x v="5"/>
    <n v="30"/>
    <d v="1899-12-30T13:01:00"/>
    <s v="NR"/>
    <s v="81 ST MARY ST"/>
    <x v="0"/>
    <s v=""/>
    <x v="24"/>
  </r>
  <r>
    <x v="84848"/>
    <x v="34"/>
    <x v="4"/>
    <x v="4"/>
    <n v="100"/>
    <d v="1899-12-30T13:01:00"/>
    <s v="NR"/>
    <s v="32 SCOLLARD ST"/>
    <x v="0"/>
    <s v=""/>
    <x v="0"/>
  </r>
  <r>
    <x v="76643"/>
    <x v="34"/>
    <x v="5"/>
    <x v="5"/>
    <n v="30"/>
    <d v="1899-12-30T13:01:00"/>
    <s v="NR"/>
    <s v="1 SCOTT ST"/>
    <x v="0"/>
    <s v=""/>
    <x v="0"/>
  </r>
  <r>
    <x v="41557"/>
    <x v="34"/>
    <x v="0"/>
    <x v="0"/>
    <n v="50"/>
    <d v="1899-12-30T13:01:00"/>
    <s v="NR"/>
    <s v="26 CAPREOL CRT"/>
    <x v="0"/>
    <s v=""/>
    <x v="0"/>
  </r>
  <r>
    <x v="85819"/>
    <x v="34"/>
    <x v="2"/>
    <x v="2"/>
    <n v="30"/>
    <d v="1899-12-30T13:01:00"/>
    <s v="AT"/>
    <s v="120 BLOOR ST E"/>
    <x v="0"/>
    <s v=""/>
    <x v="0"/>
  </r>
  <r>
    <x v="55151"/>
    <x v="34"/>
    <x v="9"/>
    <x v="9"/>
    <n v="30"/>
    <d v="1899-12-30T13:02:00"/>
    <s v=""/>
    <s v="155 TRANSWAY CRES"/>
    <x v="0"/>
    <s v=""/>
    <x v="0"/>
  </r>
  <r>
    <x v="94250"/>
    <x v="34"/>
    <x v="5"/>
    <x v="5"/>
    <n v="30"/>
    <d v="1899-12-30T13:02:00"/>
    <s v="NR"/>
    <s v="71 ST MARY ST"/>
    <x v="0"/>
    <s v=""/>
    <x v="0"/>
  </r>
  <r>
    <x v="82350"/>
    <x v="34"/>
    <x v="5"/>
    <x v="5"/>
    <n v="30"/>
    <d v="1899-12-30T13:02:00"/>
    <s v="OPP"/>
    <s v="150 GERRARD ST W"/>
    <x v="0"/>
    <s v=""/>
    <x v="0"/>
  </r>
  <r>
    <x v="95223"/>
    <x v="34"/>
    <x v="6"/>
    <x v="6"/>
    <n v="100"/>
    <d v="1899-12-30T13:02:00"/>
    <s v="NR"/>
    <s v="18 KING ST E"/>
    <x v="0"/>
    <s v=""/>
    <x v="0"/>
  </r>
  <r>
    <x v="95367"/>
    <x v="34"/>
    <x v="5"/>
    <x v="5"/>
    <n v="30"/>
    <d v="1899-12-30T13:02:00"/>
    <s v="NR"/>
    <s v="227 FRONT ST E"/>
    <x v="0"/>
    <s v=""/>
    <x v="0"/>
  </r>
  <r>
    <x v="41559"/>
    <x v="34"/>
    <x v="0"/>
    <x v="0"/>
    <n v="50"/>
    <d v="1899-12-30T13:02:00"/>
    <s v="NR"/>
    <s v="26 CAPREOL CRT"/>
    <x v="0"/>
    <s v=""/>
    <x v="0"/>
  </r>
  <r>
    <x v="73520"/>
    <x v="34"/>
    <x v="0"/>
    <x v="0"/>
    <n v="50"/>
    <d v="1899-12-30T13:02:00"/>
    <s v="E/S"/>
    <s v="BORDEN ST"/>
    <x v="3"/>
    <s v="COLLEGE ST"/>
    <x v="0"/>
  </r>
  <r>
    <x v="8393"/>
    <x v="34"/>
    <x v="2"/>
    <x v="2"/>
    <n v="30"/>
    <d v="1899-12-30T13:03:00"/>
    <s v=""/>
    <s v="119 MANVILLE DR"/>
    <x v="0"/>
    <s v=""/>
    <x v="0"/>
  </r>
  <r>
    <x v="305"/>
    <x v="34"/>
    <x v="15"/>
    <x v="15"/>
    <n v="30"/>
    <d v="1899-12-30T13:03:00"/>
    <s v="W/S"/>
    <s v="LOGAN AVE"/>
    <x v="4"/>
    <s v="LAKE SHORE BLVD E"/>
    <x v="0"/>
  </r>
  <r>
    <x v="82365"/>
    <x v="34"/>
    <x v="0"/>
    <x v="0"/>
    <n v="50"/>
    <d v="1899-12-30T13:03:00"/>
    <s v="OPP"/>
    <s v="150 GERRARD ST W"/>
    <x v="0"/>
    <s v=""/>
    <x v="0"/>
  </r>
  <r>
    <x v="75063"/>
    <x v="34"/>
    <x v="5"/>
    <x v="5"/>
    <n v="30"/>
    <d v="1899-12-30T13:03:00"/>
    <s v="NR"/>
    <s v="98 LILLIAN ST"/>
    <x v="0"/>
    <s v=""/>
    <x v="3"/>
  </r>
  <r>
    <x v="76648"/>
    <x v="34"/>
    <x v="0"/>
    <x v="0"/>
    <n v="50"/>
    <d v="1899-12-30T13:03:00"/>
    <s v="NR"/>
    <s v="1 SCOTT ST"/>
    <x v="0"/>
    <s v=""/>
    <x v="0"/>
  </r>
  <r>
    <x v="40083"/>
    <x v="34"/>
    <x v="5"/>
    <x v="5"/>
    <n v="30"/>
    <d v="1899-12-30T13:03:00"/>
    <s v="NR"/>
    <s v="221 VICTORIA ST"/>
    <x v="0"/>
    <s v=""/>
    <x v="0"/>
  </r>
  <r>
    <x v="94256"/>
    <x v="34"/>
    <x v="5"/>
    <x v="5"/>
    <n v="30"/>
    <d v="1899-12-30T13:04:00"/>
    <s v="NR"/>
    <s v="71 ST MARY ST"/>
    <x v="0"/>
    <s v=""/>
    <x v="0"/>
  </r>
  <r>
    <x v="24406"/>
    <x v="34"/>
    <x v="6"/>
    <x v="6"/>
    <n v="100"/>
    <d v="1899-12-30T13:04:00"/>
    <s v="NR"/>
    <s v="308 MONTROSE AVE"/>
    <x v="0"/>
    <s v=""/>
    <x v="0"/>
  </r>
  <r>
    <x v="1463"/>
    <x v="34"/>
    <x v="4"/>
    <x v="4"/>
    <n v="100"/>
    <d v="1899-12-30T13:04:00"/>
    <s v="NR"/>
    <s v="1 DUPLEX AVE"/>
    <x v="0"/>
    <s v=""/>
    <x v="0"/>
  </r>
  <r>
    <x v="3164"/>
    <x v="34"/>
    <x v="5"/>
    <x v="5"/>
    <n v="30"/>
    <d v="1899-12-30T13:04:00"/>
    <s v="OPP"/>
    <s v="47 SHAW ST"/>
    <x v="0"/>
    <s v=""/>
    <x v="0"/>
  </r>
  <r>
    <x v="45396"/>
    <x v="34"/>
    <x v="5"/>
    <x v="5"/>
    <n v="30"/>
    <d v="1899-12-30T13:04:00"/>
    <s v="NR"/>
    <s v="461 QUEEN ST W"/>
    <x v="0"/>
    <s v=""/>
    <x v="0"/>
  </r>
  <r>
    <x v="81386"/>
    <x v="34"/>
    <x v="53"/>
    <x v="53"/>
    <n v="30"/>
    <d v="1899-12-30T13:04:00"/>
    <s v="OPP"/>
    <s v="100 MC CAUL ST"/>
    <x v="0"/>
    <s v=""/>
    <x v="0"/>
  </r>
  <r>
    <x v="75465"/>
    <x v="34"/>
    <x v="4"/>
    <x v="4"/>
    <n v="100"/>
    <d v="1899-12-30T13:04:00"/>
    <s v="NR"/>
    <s v="90 HOLLY ST"/>
    <x v="0"/>
    <s v=""/>
    <x v="0"/>
  </r>
  <r>
    <x v="19618"/>
    <x v="34"/>
    <x v="5"/>
    <x v="5"/>
    <n v="30"/>
    <d v="1899-12-30T13:04:00"/>
    <s v="NR"/>
    <s v="29 NIAGARA ST"/>
    <x v="0"/>
    <s v=""/>
    <x v="0"/>
  </r>
  <r>
    <x v="59766"/>
    <x v="34"/>
    <x v="2"/>
    <x v="2"/>
    <n v="30"/>
    <d v="1899-12-30T13:05:00"/>
    <s v=""/>
    <s v="114 CHURCH ST"/>
    <x v="0"/>
    <s v=""/>
    <x v="0"/>
  </r>
  <r>
    <x v="319"/>
    <x v="34"/>
    <x v="15"/>
    <x v="15"/>
    <n v="30"/>
    <d v="1899-12-30T13:05:00"/>
    <s v="W/S"/>
    <s v="LOGAN AVE"/>
    <x v="4"/>
    <s v="LAKE SHORE BLVD E"/>
    <x v="0"/>
  </r>
  <r>
    <x v="89176"/>
    <x v="34"/>
    <x v="6"/>
    <x v="6"/>
    <n v="100"/>
    <d v="1899-12-30T13:05:00"/>
    <s v="NR"/>
    <s v="2237 DUNDAS ST W"/>
    <x v="0"/>
    <s v=""/>
    <x v="0"/>
  </r>
  <r>
    <x v="40097"/>
    <x v="34"/>
    <x v="5"/>
    <x v="5"/>
    <n v="30"/>
    <d v="1899-12-30T13:05:00"/>
    <s v="NR"/>
    <s v="227 VICTORIA ST"/>
    <x v="0"/>
    <s v=""/>
    <x v="0"/>
  </r>
  <r>
    <x v="22969"/>
    <x v="34"/>
    <x v="4"/>
    <x v="4"/>
    <n v="100"/>
    <d v="1899-12-30T13:05:00"/>
    <s v="NR"/>
    <s v="19 GRAND TRUNK CRES"/>
    <x v="0"/>
    <s v=""/>
    <x v="0"/>
  </r>
  <r>
    <x v="6773"/>
    <x v="34"/>
    <x v="5"/>
    <x v="5"/>
    <n v="30"/>
    <d v="1899-12-30T13:05:00"/>
    <s v="NR"/>
    <s v="1748 ST CLAIR AVE W"/>
    <x v="0"/>
    <s v=""/>
    <x v="0"/>
  </r>
  <r>
    <x v="61983"/>
    <x v="34"/>
    <x v="7"/>
    <x v="7"/>
    <n v="40"/>
    <d v="1899-12-30T13:05:00"/>
    <s v="NR"/>
    <s v="45 SHEPPARD ST"/>
    <x v="0"/>
    <s v=""/>
    <x v="0"/>
  </r>
  <r>
    <x v="75468"/>
    <x v="34"/>
    <x v="4"/>
    <x v="4"/>
    <n v="100"/>
    <d v="1899-12-30T13:05:00"/>
    <s v="NR"/>
    <s v="94 HOLLY ST"/>
    <x v="0"/>
    <s v=""/>
    <x v="0"/>
  </r>
  <r>
    <x v="52169"/>
    <x v="34"/>
    <x v="2"/>
    <x v="2"/>
    <n v="30"/>
    <d v="1899-12-30T13:06:00"/>
    <s v=""/>
    <s v="123 GARRATT BLVD"/>
    <x v="0"/>
    <s v=""/>
    <x v="0"/>
  </r>
  <r>
    <x v="55174"/>
    <x v="34"/>
    <x v="9"/>
    <x v="9"/>
    <n v="30"/>
    <d v="1899-12-30T13:06:00"/>
    <s v=""/>
    <s v="155 TRANSWAY CRES"/>
    <x v="0"/>
    <s v=""/>
    <x v="0"/>
  </r>
  <r>
    <x v="84851"/>
    <x v="34"/>
    <x v="6"/>
    <x v="6"/>
    <n v="100"/>
    <d v="1899-12-30T13:06:00"/>
    <s v="NR"/>
    <s v="80 BLOOR ST W"/>
    <x v="0"/>
    <s v=""/>
    <x v="0"/>
  </r>
  <r>
    <x v="48225"/>
    <x v="34"/>
    <x v="3"/>
    <x v="3"/>
    <n v="40"/>
    <d v="1899-12-30T13:06:00"/>
    <s v="OPP"/>
    <s v="834 DANFORTH AVE"/>
    <x v="0"/>
    <s v=""/>
    <x v="0"/>
  </r>
  <r>
    <x v="47246"/>
    <x v="34"/>
    <x v="0"/>
    <x v="0"/>
    <n v="50"/>
    <d v="1899-12-30T13:06:00"/>
    <s v="NR"/>
    <s v="16 THUNDER GRV"/>
    <x v="0"/>
    <s v=""/>
    <x v="0"/>
  </r>
  <r>
    <x v="85039"/>
    <x v="34"/>
    <x v="4"/>
    <x v="4"/>
    <n v="100"/>
    <d v="1899-12-30T13:06:00"/>
    <s v="OPP"/>
    <s v="2100 BLOOR ST W"/>
    <x v="0"/>
    <s v=""/>
    <x v="0"/>
  </r>
  <r>
    <x v="89193"/>
    <x v="34"/>
    <x v="5"/>
    <x v="5"/>
    <n v="30"/>
    <d v="1899-12-30T13:06:00"/>
    <s v="NR"/>
    <s v="339 DANFORTH AVE"/>
    <x v="0"/>
    <s v=""/>
    <x v="0"/>
  </r>
  <r>
    <x v="41562"/>
    <x v="34"/>
    <x v="5"/>
    <x v="5"/>
    <n v="30"/>
    <d v="1899-12-30T13:06:00"/>
    <s v="OPP"/>
    <s v="10 CAPREOL CRT"/>
    <x v="0"/>
    <s v=""/>
    <x v="0"/>
  </r>
  <r>
    <x v="491"/>
    <x v="34"/>
    <x v="15"/>
    <x v="15"/>
    <n v="30"/>
    <d v="1899-12-30T13:07:00"/>
    <s v="W/S"/>
    <s v="LOGAN AVE"/>
    <x v="4"/>
    <s v="LAKE SHORE BLVD E"/>
    <x v="0"/>
  </r>
  <r>
    <x v="93162"/>
    <x v="34"/>
    <x v="4"/>
    <x v="4"/>
    <n v="100"/>
    <d v="1899-12-30T13:07:00"/>
    <s v="OPP"/>
    <s v="20 VICTORIA ST"/>
    <x v="0"/>
    <s v=""/>
    <x v="0"/>
  </r>
  <r>
    <x v="48233"/>
    <x v="34"/>
    <x v="12"/>
    <x v="12"/>
    <n v="40"/>
    <d v="1899-12-30T13:07:00"/>
    <s v="OPP"/>
    <s v="834 DANFORTH AVE"/>
    <x v="0"/>
    <s v=""/>
    <x v="0"/>
  </r>
  <r>
    <x v="48243"/>
    <x v="34"/>
    <x v="12"/>
    <x v="12"/>
    <n v="40"/>
    <d v="1899-12-30T13:07:00"/>
    <s v="OPP"/>
    <s v="834 DANFORTH AVE"/>
    <x v="0"/>
    <s v=""/>
    <x v="0"/>
  </r>
  <r>
    <x v="24450"/>
    <x v="34"/>
    <x v="6"/>
    <x v="6"/>
    <n v="100"/>
    <d v="1899-12-30T13:07:00"/>
    <s v="NR"/>
    <s v="328 MONTROSE AVE"/>
    <x v="0"/>
    <s v=""/>
    <x v="0"/>
  </r>
  <r>
    <x v="24545"/>
    <x v="34"/>
    <x v="6"/>
    <x v="6"/>
    <n v="100"/>
    <d v="1899-12-30T13:07:00"/>
    <s v="NR"/>
    <s v="328 MONTROSE AVE"/>
    <x v="0"/>
    <s v=""/>
    <x v="0"/>
  </r>
  <r>
    <x v="76657"/>
    <x v="34"/>
    <x v="0"/>
    <x v="0"/>
    <n v="50"/>
    <d v="1899-12-30T13:07:00"/>
    <s v="NR"/>
    <s v="1 SCOTT ST"/>
    <x v="0"/>
    <s v=""/>
    <x v="0"/>
  </r>
  <r>
    <x v="54099"/>
    <x v="34"/>
    <x v="20"/>
    <x v="20"/>
    <n v="50"/>
    <d v="1899-12-30T13:07:00"/>
    <s v="NR"/>
    <s v="13 TWENTY NINTH ST"/>
    <x v="0"/>
    <s v=""/>
    <x v="0"/>
  </r>
  <r>
    <x v="47344"/>
    <x v="34"/>
    <x v="0"/>
    <x v="0"/>
    <n v="50"/>
    <d v="1899-12-30T13:07:00"/>
    <s v="NR"/>
    <s v="16 THUNDER GRV"/>
    <x v="0"/>
    <s v=""/>
    <x v="0"/>
  </r>
  <r>
    <x v="95368"/>
    <x v="34"/>
    <x v="5"/>
    <x v="5"/>
    <n v="30"/>
    <d v="1899-12-30T13:07:00"/>
    <s v="NR"/>
    <s v="26 BERKELEY ST"/>
    <x v="0"/>
    <s v=""/>
    <x v="0"/>
  </r>
  <r>
    <x v="34292"/>
    <x v="34"/>
    <x v="6"/>
    <x v="6"/>
    <n v="100"/>
    <d v="1899-12-30T13:07:00"/>
    <s v="NR"/>
    <s v="2 MARKET ST"/>
    <x v="0"/>
    <s v=""/>
    <x v="0"/>
  </r>
  <r>
    <x v="14235"/>
    <x v="34"/>
    <x v="2"/>
    <x v="2"/>
    <n v="30"/>
    <d v="1899-12-30T13:08:00"/>
    <s v="AT"/>
    <s v="441 PARLIAMENT ST"/>
    <x v="0"/>
    <s v=""/>
    <x v="0"/>
  </r>
  <r>
    <x v="95369"/>
    <x v="34"/>
    <x v="0"/>
    <x v="0"/>
    <n v="50"/>
    <d v="1899-12-30T13:08:00"/>
    <s v="NR"/>
    <s v="2076 YONGE ST"/>
    <x v="0"/>
    <s v=""/>
    <x v="0"/>
  </r>
  <r>
    <x v="93173"/>
    <x v="34"/>
    <x v="4"/>
    <x v="4"/>
    <n v="100"/>
    <d v="1899-12-30T13:08:00"/>
    <s v="OPP"/>
    <s v="20 VICTORIA ST"/>
    <x v="0"/>
    <s v=""/>
    <x v="0"/>
  </r>
  <r>
    <x v="22977"/>
    <x v="34"/>
    <x v="0"/>
    <x v="0"/>
    <n v="50"/>
    <d v="1899-12-30T13:08:00"/>
    <s v="NR"/>
    <s v="137 BREMNER BLVD"/>
    <x v="0"/>
    <s v=""/>
    <x v="0"/>
  </r>
  <r>
    <x v="6681"/>
    <x v="34"/>
    <x v="5"/>
    <x v="5"/>
    <n v="30"/>
    <d v="1899-12-30T13:08:00"/>
    <s v="NR"/>
    <s v="330 UNIVERSITY AVE"/>
    <x v="0"/>
    <s v=""/>
    <x v="0"/>
  </r>
  <r>
    <x v="49221"/>
    <x v="34"/>
    <x v="5"/>
    <x v="5"/>
    <n v="30"/>
    <d v="1899-12-30T13:08:00"/>
    <s v="NR"/>
    <s v="138 AVENUE RD"/>
    <x v="0"/>
    <s v=""/>
    <x v="0"/>
  </r>
  <r>
    <x v="62074"/>
    <x v="34"/>
    <x v="6"/>
    <x v="6"/>
    <n v="100"/>
    <d v="1899-12-30T13:08:00"/>
    <s v="NR"/>
    <s v="56 TEMPERANCE ST"/>
    <x v="0"/>
    <s v=""/>
    <x v="0"/>
  </r>
  <r>
    <x v="73525"/>
    <x v="34"/>
    <x v="7"/>
    <x v="7"/>
    <n v="40"/>
    <d v="1899-12-30T13:08:00"/>
    <s v="NR"/>
    <s v="110 BELLEVUE AVE"/>
    <x v="0"/>
    <s v=""/>
    <x v="0"/>
  </r>
  <r>
    <x v="19629"/>
    <x v="34"/>
    <x v="6"/>
    <x v="6"/>
    <n v="100"/>
    <d v="1899-12-30T13:08:00"/>
    <s v="NR"/>
    <s v="43 STEWART ST"/>
    <x v="0"/>
    <s v=""/>
    <x v="0"/>
  </r>
  <r>
    <x v="50527"/>
    <x v="34"/>
    <x v="5"/>
    <x v="5"/>
    <n v="30"/>
    <d v="1899-12-30T13:08:00"/>
    <s v="OPP"/>
    <s v="46 HAYDEN ST"/>
    <x v="0"/>
    <s v=""/>
    <x v="0"/>
  </r>
  <r>
    <x v="68786"/>
    <x v="34"/>
    <x v="0"/>
    <x v="0"/>
    <n v="50"/>
    <d v="1899-12-30T13:09:00"/>
    <s v="NR"/>
    <s v="10 GARNETT JANES RD"/>
    <x v="0"/>
    <s v=""/>
    <x v="0"/>
  </r>
  <r>
    <x v="14248"/>
    <x v="34"/>
    <x v="2"/>
    <x v="2"/>
    <n v="30"/>
    <d v="1899-12-30T13:09:00"/>
    <s v="AT"/>
    <s v="441 PARLIAMENT ST"/>
    <x v="0"/>
    <s v=""/>
    <x v="0"/>
  </r>
  <r>
    <x v="95370"/>
    <x v="34"/>
    <x v="0"/>
    <x v="0"/>
    <n v="50"/>
    <d v="1899-12-30T13:09:00"/>
    <s v="NR"/>
    <s v="2085 YONGE ST"/>
    <x v="0"/>
    <s v=""/>
    <x v="0"/>
  </r>
  <r>
    <x v="95371"/>
    <x v="34"/>
    <x v="0"/>
    <x v="0"/>
    <n v="50"/>
    <d v="1899-12-30T13:09:00"/>
    <s v="OPP"/>
    <s v="86 BLANEY CRES"/>
    <x v="0"/>
    <s v=""/>
    <x v="0"/>
  </r>
  <r>
    <x v="73526"/>
    <x v="34"/>
    <x v="7"/>
    <x v="7"/>
    <n v="40"/>
    <d v="1899-12-30T13:09:00"/>
    <s v="NR"/>
    <s v="104 BELLEVUE AVE"/>
    <x v="0"/>
    <s v=""/>
    <x v="0"/>
  </r>
  <r>
    <x v="52215"/>
    <x v="34"/>
    <x v="2"/>
    <x v="2"/>
    <n v="30"/>
    <d v="1899-12-30T13:10:00"/>
    <s v=""/>
    <s v="123 GARRATT BLVD"/>
    <x v="0"/>
    <s v=""/>
    <x v="0"/>
  </r>
  <r>
    <x v="508"/>
    <x v="34"/>
    <x v="15"/>
    <x v="15"/>
    <n v="30"/>
    <d v="1899-12-30T13:10:00"/>
    <s v="E/S"/>
    <s v="LOGAN AVE"/>
    <x v="3"/>
    <s v="COMMISSIONERS ST"/>
    <x v="0"/>
  </r>
  <r>
    <x v="14402"/>
    <x v="34"/>
    <x v="2"/>
    <x v="2"/>
    <n v="30"/>
    <d v="1899-12-30T13:10:00"/>
    <s v="AT"/>
    <s v="441 PARLIAMENT ST"/>
    <x v="0"/>
    <s v=""/>
    <x v="0"/>
  </r>
  <r>
    <x v="52424"/>
    <x v="34"/>
    <x v="6"/>
    <x v="6"/>
    <n v="100"/>
    <d v="1899-12-30T13:10:00"/>
    <s v="NR"/>
    <s v="25 TOWN CENTRE CRT"/>
    <x v="0"/>
    <s v=""/>
    <x v="0"/>
  </r>
  <r>
    <x v="9027"/>
    <x v="34"/>
    <x v="5"/>
    <x v="5"/>
    <n v="30"/>
    <d v="1899-12-30T13:10:00"/>
    <s v="OPP"/>
    <s v="65 SHAW ST"/>
    <x v="0"/>
    <s v=""/>
    <x v="0"/>
  </r>
  <r>
    <x v="6704"/>
    <x v="34"/>
    <x v="5"/>
    <x v="5"/>
    <n v="30"/>
    <d v="1899-12-30T13:10:00"/>
    <s v="NR"/>
    <s v="330 UNIVERSITY AVE"/>
    <x v="0"/>
    <s v=""/>
    <x v="0"/>
  </r>
  <r>
    <x v="69323"/>
    <x v="34"/>
    <x v="5"/>
    <x v="5"/>
    <n v="30"/>
    <d v="1899-12-30T13:10:00"/>
    <s v="NR"/>
    <s v="41 WIDMER ST"/>
    <x v="0"/>
    <s v=""/>
    <x v="0"/>
  </r>
  <r>
    <x v="11006"/>
    <x v="34"/>
    <x v="0"/>
    <x v="0"/>
    <n v="50"/>
    <d v="1899-12-30T13:10:00"/>
    <s v="OPP"/>
    <s v="75 TANDRIDGE CRES"/>
    <x v="0"/>
    <s v=""/>
    <x v="0"/>
  </r>
  <r>
    <x v="19657"/>
    <x v="34"/>
    <x v="36"/>
    <x v="36"/>
    <n v="450"/>
    <d v="1899-12-30T13:10:00"/>
    <s v="NR"/>
    <s v="52 STEWART ST"/>
    <x v="0"/>
    <s v=""/>
    <x v="0"/>
  </r>
  <r>
    <x v="38227"/>
    <x v="34"/>
    <x v="2"/>
    <x v="2"/>
    <n v="30"/>
    <d v="1899-12-30T13:11:00"/>
    <s v=""/>
    <s v="4001 LESLIE ST"/>
    <x v="0"/>
    <s v=""/>
    <x v="0"/>
  </r>
  <r>
    <x v="597"/>
    <x v="34"/>
    <x v="15"/>
    <x v="15"/>
    <n v="30"/>
    <d v="1899-12-30T13:11:00"/>
    <s v="E/S"/>
    <s v="LOGAN AVE"/>
    <x v="3"/>
    <s v="COMMISSIONERS ST"/>
    <x v="0"/>
  </r>
  <r>
    <x v="45475"/>
    <x v="34"/>
    <x v="0"/>
    <x v="0"/>
    <n v="50"/>
    <d v="1899-12-30T13:11:00"/>
    <s v="NR"/>
    <s v="468 QUEEN ST W"/>
    <x v="0"/>
    <s v=""/>
    <x v="0"/>
  </r>
  <r>
    <x v="6716"/>
    <x v="34"/>
    <x v="5"/>
    <x v="5"/>
    <n v="30"/>
    <d v="1899-12-30T13:11:00"/>
    <s v="NR"/>
    <s v="330 UNIVERSITY AVE"/>
    <x v="0"/>
    <s v=""/>
    <x v="0"/>
  </r>
  <r>
    <x v="11011"/>
    <x v="34"/>
    <x v="0"/>
    <x v="0"/>
    <n v="50"/>
    <d v="1899-12-30T13:11:00"/>
    <s v="NR"/>
    <s v="18 TANDRIDGE CRES"/>
    <x v="0"/>
    <s v=""/>
    <x v="0"/>
  </r>
  <r>
    <x v="95372"/>
    <x v="34"/>
    <x v="0"/>
    <x v="0"/>
    <n v="50"/>
    <d v="1899-12-30T13:11:00"/>
    <s v="E/S"/>
    <s v="PELICAN GT"/>
    <x v="3"/>
    <s v="PICARO DR"/>
    <x v="0"/>
  </r>
  <r>
    <x v="34306"/>
    <x v="34"/>
    <x v="6"/>
    <x v="6"/>
    <n v="100"/>
    <d v="1899-12-30T13:11:00"/>
    <s v="NR"/>
    <s v="3 MARKET ST"/>
    <x v="0"/>
    <s v=""/>
    <x v="0"/>
  </r>
  <r>
    <x v="89194"/>
    <x v="34"/>
    <x v="5"/>
    <x v="5"/>
    <n v="30"/>
    <d v="1899-12-30T13:11:00"/>
    <s v="NR"/>
    <s v="195 DANFORTH AVE"/>
    <x v="0"/>
    <s v=""/>
    <x v="0"/>
  </r>
  <r>
    <x v="73986"/>
    <x v="34"/>
    <x v="19"/>
    <x v="19"/>
    <n v="150"/>
    <d v="1899-12-30T13:11:00"/>
    <s v="NR"/>
    <s v="55 STEWART ST"/>
    <x v="0"/>
    <s v=""/>
    <x v="0"/>
  </r>
  <r>
    <x v="50530"/>
    <x v="34"/>
    <x v="5"/>
    <x v="5"/>
    <n v="30"/>
    <d v="1899-12-30T13:11:00"/>
    <s v="NR"/>
    <s v="68 CHARLES ST E"/>
    <x v="0"/>
    <s v=""/>
    <x v="0"/>
  </r>
  <r>
    <x v="40128"/>
    <x v="34"/>
    <x v="4"/>
    <x v="4"/>
    <n v="100"/>
    <d v="1899-12-30T13:12:00"/>
    <s v="NR"/>
    <s v="251 VICTORIA ST"/>
    <x v="0"/>
    <s v=""/>
    <x v="0"/>
  </r>
  <r>
    <x v="29095"/>
    <x v="34"/>
    <x v="0"/>
    <x v="0"/>
    <n v="50"/>
    <d v="1899-12-30T13:12:00"/>
    <s v="OPP"/>
    <s v="22 FAIRFORD AVE"/>
    <x v="0"/>
    <s v=""/>
    <x v="0"/>
  </r>
  <r>
    <x v="88116"/>
    <x v="34"/>
    <x v="0"/>
    <x v="0"/>
    <n v="50"/>
    <d v="1899-12-30T13:12:00"/>
    <s v="NR"/>
    <s v="222 JARVIS ST"/>
    <x v="0"/>
    <s v=""/>
    <x v="0"/>
  </r>
  <r>
    <x v="95227"/>
    <x v="34"/>
    <x v="0"/>
    <x v="0"/>
    <n v="50"/>
    <d v="1899-12-30T13:12:00"/>
    <s v="W/S"/>
    <s v="VICTORIA ST"/>
    <x v="4"/>
    <s v="RICHMOND ST E"/>
    <x v="0"/>
  </r>
  <r>
    <x v="15250"/>
    <x v="34"/>
    <x v="0"/>
    <x v="0"/>
    <n v="50"/>
    <d v="1899-12-30T13:12:00"/>
    <s v="NR"/>
    <s v="18 TANDRIDGE CRES"/>
    <x v="0"/>
    <s v=""/>
    <x v="0"/>
  </r>
  <r>
    <x v="17223"/>
    <x v="34"/>
    <x v="4"/>
    <x v="4"/>
    <n v="100"/>
    <d v="1899-12-30T13:12:00"/>
    <s v="NR"/>
    <s v="78 HOLLY ST"/>
    <x v="0"/>
    <s v=""/>
    <x v="0"/>
  </r>
  <r>
    <x v="606"/>
    <x v="34"/>
    <x v="15"/>
    <x v="15"/>
    <n v="30"/>
    <d v="1899-12-30T13:13:00"/>
    <s v="E/S"/>
    <s v="LOGAN AVE"/>
    <x v="3"/>
    <s v="COMMISSIONERS ST"/>
    <x v="0"/>
  </r>
  <r>
    <x v="72580"/>
    <x v="34"/>
    <x v="3"/>
    <x v="3"/>
    <n v="40"/>
    <d v="1899-12-30T13:13:00"/>
    <s v="OPP"/>
    <s v="397 DUNDAS ST W"/>
    <x v="0"/>
    <s v=""/>
    <x v="0"/>
  </r>
  <r>
    <x v="89178"/>
    <x v="34"/>
    <x v="1"/>
    <x v="1"/>
    <n v="30"/>
    <d v="1899-12-30T13:13:00"/>
    <s v="NR"/>
    <s v="105 SUNNYSIDE AVE"/>
    <x v="0"/>
    <s v=""/>
    <x v="0"/>
  </r>
  <r>
    <x v="89179"/>
    <x v="34"/>
    <x v="3"/>
    <x v="3"/>
    <n v="40"/>
    <d v="1899-12-30T13:13:00"/>
    <s v="NR"/>
    <s v="105 SUNNYSIDE AVE"/>
    <x v="0"/>
    <s v=""/>
    <x v="0"/>
  </r>
  <r>
    <x v="76669"/>
    <x v="34"/>
    <x v="0"/>
    <x v="0"/>
    <n v="50"/>
    <d v="1899-12-30T13:13:00"/>
    <s v="NR"/>
    <s v="25 THE ESPLANADE"/>
    <x v="0"/>
    <s v=""/>
    <x v="0"/>
  </r>
  <r>
    <x v="15293"/>
    <x v="34"/>
    <x v="0"/>
    <x v="0"/>
    <n v="50"/>
    <d v="1899-12-30T13:13:00"/>
    <s v="NR"/>
    <s v="18 TANDRIDGE CRES"/>
    <x v="0"/>
    <s v=""/>
    <x v="0"/>
  </r>
  <r>
    <x v="15307"/>
    <x v="34"/>
    <x v="3"/>
    <x v="3"/>
    <n v="40"/>
    <d v="1899-12-30T13:13:00"/>
    <s v="NR"/>
    <s v="18 TANDRIDGE CRES"/>
    <x v="0"/>
    <s v=""/>
    <x v="0"/>
  </r>
  <r>
    <x v="619"/>
    <x v="34"/>
    <x v="15"/>
    <x v="15"/>
    <n v="30"/>
    <d v="1899-12-30T13:14:00"/>
    <s v="E/S"/>
    <s v="LOGAN AVE"/>
    <x v="3"/>
    <s v="COMMISSIONERS ST"/>
    <x v="0"/>
  </r>
  <r>
    <x v="49222"/>
    <x v="34"/>
    <x v="53"/>
    <x v="53"/>
    <n v="30"/>
    <d v="1899-12-30T13:14:00"/>
    <s v="NR"/>
    <s v="27 BERNARD AVE"/>
    <x v="0"/>
    <s v=""/>
    <x v="0"/>
  </r>
  <r>
    <x v="15314"/>
    <x v="34"/>
    <x v="0"/>
    <x v="0"/>
    <n v="50"/>
    <d v="1899-12-30T13:14:00"/>
    <s v="NR"/>
    <s v="18 TANDRIDGE CRES"/>
    <x v="0"/>
    <s v=""/>
    <x v="0"/>
  </r>
  <r>
    <x v="124"/>
    <x v="34"/>
    <x v="5"/>
    <x v="5"/>
    <n v="30"/>
    <d v="1899-12-30T13:14:00"/>
    <s v="NR"/>
    <s v="278 CONCORD AVE"/>
    <x v="0"/>
    <s v=""/>
    <x v="0"/>
  </r>
  <r>
    <x v="50536"/>
    <x v="34"/>
    <x v="5"/>
    <x v="5"/>
    <n v="30"/>
    <d v="1899-12-30T13:14:00"/>
    <s v="NR"/>
    <s v="30 CHARLES ST E"/>
    <x v="0"/>
    <s v=""/>
    <x v="0"/>
  </r>
  <r>
    <x v="52216"/>
    <x v="34"/>
    <x v="2"/>
    <x v="2"/>
    <n v="30"/>
    <d v="1899-12-30T13:15:00"/>
    <s v=""/>
    <s v="123 GARRATT BLVD"/>
    <x v="0"/>
    <s v=""/>
    <x v="0"/>
  </r>
  <r>
    <x v="717"/>
    <x v="34"/>
    <x v="15"/>
    <x v="15"/>
    <n v="30"/>
    <d v="1899-12-30T13:15:00"/>
    <s v="E/S"/>
    <s v="LOGAN AVE"/>
    <x v="3"/>
    <s v="COMMISSIONERS ST"/>
    <x v="0"/>
  </r>
  <r>
    <x v="40162"/>
    <x v="34"/>
    <x v="13"/>
    <x v="13"/>
    <n v="50"/>
    <d v="1899-12-30T13:15:00"/>
    <s v="NR"/>
    <s v="260 VICTORIA ST"/>
    <x v="0"/>
    <s v=""/>
    <x v="0"/>
  </r>
  <r>
    <x v="1559"/>
    <x v="34"/>
    <x v="2"/>
    <x v="2"/>
    <n v="30"/>
    <d v="1899-12-30T13:15:00"/>
    <s v="AT"/>
    <s v="13 CONEFLOWER CRES"/>
    <x v="0"/>
    <s v=""/>
    <x v="0"/>
  </r>
  <r>
    <x v="15337"/>
    <x v="34"/>
    <x v="3"/>
    <x v="3"/>
    <n v="40"/>
    <d v="1899-12-30T13:15:00"/>
    <s v="NR"/>
    <s v="18 TANDRIDGE CRES"/>
    <x v="0"/>
    <s v=""/>
    <x v="0"/>
  </r>
  <r>
    <x v="73991"/>
    <x v="34"/>
    <x v="5"/>
    <x v="5"/>
    <n v="30"/>
    <d v="1899-12-30T13:15:00"/>
    <s v="NR"/>
    <s v="20 STEWART ST"/>
    <x v="0"/>
    <s v=""/>
    <x v="0"/>
  </r>
  <r>
    <x v="93175"/>
    <x v="34"/>
    <x v="6"/>
    <x v="6"/>
    <n v="100"/>
    <d v="1899-12-30T13:16:00"/>
    <s v="NR"/>
    <s v="104 BOND ST"/>
    <x v="0"/>
    <s v=""/>
    <x v="0"/>
  </r>
  <r>
    <x v="76717"/>
    <x v="34"/>
    <x v="0"/>
    <x v="0"/>
    <n v="50"/>
    <d v="1899-12-30T13:16:00"/>
    <s v="NR"/>
    <s v="25 THE ESPLANADE"/>
    <x v="0"/>
    <s v=""/>
    <x v="0"/>
  </r>
  <r>
    <x v="41563"/>
    <x v="34"/>
    <x v="4"/>
    <x v="4"/>
    <n v="100"/>
    <d v="1899-12-30T13:16:00"/>
    <s v="W/S"/>
    <s v="PORTLAND ST"/>
    <x v="3"/>
    <s v="KING ST W"/>
    <x v="0"/>
  </r>
  <r>
    <x v="724"/>
    <x v="34"/>
    <x v="15"/>
    <x v="15"/>
    <n v="30"/>
    <d v="1899-12-30T13:17:00"/>
    <s v="E/S"/>
    <s v="LOGAN AVE"/>
    <x v="3"/>
    <s v="COMMISSIONERS ST"/>
    <x v="0"/>
  </r>
  <r>
    <x v="72583"/>
    <x v="34"/>
    <x v="5"/>
    <x v="5"/>
    <n v="30"/>
    <d v="1899-12-30T13:17:00"/>
    <s v="NR"/>
    <s v="417 DUNDAS ST W"/>
    <x v="0"/>
    <s v=""/>
    <x v="0"/>
  </r>
  <r>
    <x v="91733"/>
    <x v="34"/>
    <x v="1"/>
    <x v="1"/>
    <n v="30"/>
    <d v="1899-12-30T13:17:00"/>
    <s v="NR"/>
    <s v="105 MARION ST"/>
    <x v="0"/>
    <s v=""/>
    <x v="0"/>
  </r>
  <r>
    <x v="95373"/>
    <x v="34"/>
    <x v="33"/>
    <x v="33"/>
    <n v="150"/>
    <d v="1899-12-30T13:17:00"/>
    <s v="NR"/>
    <s v="222 THE ESPLANADE"/>
    <x v="0"/>
    <s v=""/>
    <x v="0"/>
  </r>
  <r>
    <x v="205"/>
    <x v="34"/>
    <x v="5"/>
    <x v="5"/>
    <n v="30"/>
    <d v="1899-12-30T13:17:00"/>
    <s v="NR"/>
    <s v="925 BLOOR ST W"/>
    <x v="0"/>
    <s v=""/>
    <x v="25"/>
  </r>
  <r>
    <x v="62081"/>
    <x v="34"/>
    <x v="4"/>
    <x v="4"/>
    <n v="100"/>
    <d v="1899-12-30T13:17:00"/>
    <s v="NR"/>
    <s v="22 ADELAIDE ST W"/>
    <x v="0"/>
    <s v=""/>
    <x v="0"/>
  </r>
  <r>
    <x v="89199"/>
    <x v="34"/>
    <x v="5"/>
    <x v="5"/>
    <n v="30"/>
    <d v="1899-12-30T13:17:00"/>
    <s v="NR"/>
    <s v="148 DANFORTH AVE"/>
    <x v="0"/>
    <s v=""/>
    <x v="0"/>
  </r>
  <r>
    <x v="41587"/>
    <x v="34"/>
    <x v="4"/>
    <x v="4"/>
    <n v="100"/>
    <d v="1899-12-30T13:17:00"/>
    <s v="W/S"/>
    <s v="PORTLAND ST"/>
    <x v="3"/>
    <s v="KING ST W"/>
    <x v="0"/>
  </r>
  <r>
    <x v="734"/>
    <x v="34"/>
    <x v="15"/>
    <x v="15"/>
    <n v="30"/>
    <d v="1899-12-30T13:18:00"/>
    <s v="E/S"/>
    <s v="LOGAN AVE"/>
    <x v="3"/>
    <s v="COMMISSIONERS ST"/>
    <x v="0"/>
  </r>
  <r>
    <x v="14414"/>
    <x v="34"/>
    <x v="2"/>
    <x v="2"/>
    <n v="30"/>
    <d v="1899-12-30T13:18:00"/>
    <s v="AT"/>
    <s v="441 PARLIAMENT ST"/>
    <x v="0"/>
    <s v=""/>
    <x v="0"/>
  </r>
  <r>
    <x v="93178"/>
    <x v="34"/>
    <x v="6"/>
    <x v="6"/>
    <n v="100"/>
    <d v="1899-12-30T13:18:00"/>
    <s v="NR"/>
    <s v="70 BOND ST"/>
    <x v="0"/>
    <s v=""/>
    <x v="0"/>
  </r>
  <r>
    <x v="95374"/>
    <x v="34"/>
    <x v="52"/>
    <x v="52"/>
    <n v="50"/>
    <d v="1899-12-30T13:18:00"/>
    <s v="NR"/>
    <s v="49 PETIOLE RD"/>
    <x v="0"/>
    <s v=""/>
    <x v="0"/>
  </r>
  <r>
    <x v="62091"/>
    <x v="34"/>
    <x v="4"/>
    <x v="4"/>
    <n v="100"/>
    <d v="1899-12-30T13:18:00"/>
    <s v="NR"/>
    <s v="22 ADELAIDE ST W"/>
    <x v="0"/>
    <s v=""/>
    <x v="0"/>
  </r>
  <r>
    <x v="41589"/>
    <x v="34"/>
    <x v="4"/>
    <x v="4"/>
    <n v="100"/>
    <d v="1899-12-30T13:18:00"/>
    <s v="E/S"/>
    <s v="PORTLAND ST"/>
    <x v="3"/>
    <s v="KING ST W"/>
    <x v="0"/>
  </r>
  <r>
    <x v="14665"/>
    <x v="34"/>
    <x v="2"/>
    <x v="2"/>
    <n v="30"/>
    <d v="1899-12-30T13:19:00"/>
    <s v="AT"/>
    <s v="75 BILLY BISHOP WAY"/>
    <x v="0"/>
    <s v=""/>
    <x v="0"/>
  </r>
  <r>
    <x v="95375"/>
    <x v="34"/>
    <x v="2"/>
    <x v="2"/>
    <n v="30"/>
    <d v="1899-12-30T13:19:00"/>
    <s v="AT"/>
    <s v="441 PARLIAMENT ST"/>
    <x v="0"/>
    <s v=""/>
    <x v="0"/>
  </r>
  <r>
    <x v="95376"/>
    <x v="34"/>
    <x v="4"/>
    <x v="4"/>
    <n v="100"/>
    <d v="1899-12-30T13:19:00"/>
    <s v="NR"/>
    <s v="412 DUPLEX AVE"/>
    <x v="0"/>
    <s v=""/>
    <x v="0"/>
  </r>
  <r>
    <x v="40182"/>
    <x v="34"/>
    <x v="12"/>
    <x v="12"/>
    <n v="40"/>
    <d v="1899-12-30T13:19:00"/>
    <s v="NR"/>
    <s v="7 DUNDAS SQ"/>
    <x v="0"/>
    <s v=""/>
    <x v="0"/>
  </r>
  <r>
    <x v="2251"/>
    <x v="34"/>
    <x v="2"/>
    <x v="2"/>
    <n v="30"/>
    <d v="1899-12-30T13:19:00"/>
    <s v="NR"/>
    <s v="19 CONEFLOWER CRES"/>
    <x v="0"/>
    <s v=""/>
    <x v="0"/>
  </r>
  <r>
    <x v="81398"/>
    <x v="34"/>
    <x v="0"/>
    <x v="0"/>
    <n v="50"/>
    <d v="1899-12-30T13:19:00"/>
    <s v="NR"/>
    <s v="250 DUNDAS ST W"/>
    <x v="0"/>
    <s v=""/>
    <x v="0"/>
  </r>
  <r>
    <x v="50545"/>
    <x v="34"/>
    <x v="6"/>
    <x v="6"/>
    <n v="100"/>
    <d v="1899-12-30T13:19:00"/>
    <s v="NR"/>
    <s v="30 CHARLES ST W"/>
    <x v="0"/>
    <s v=""/>
    <x v="0"/>
  </r>
  <r>
    <x v="7401"/>
    <x v="34"/>
    <x v="27"/>
    <x v="27"/>
    <n v="250"/>
    <d v="1899-12-30T13:20:00"/>
    <s v=""/>
    <s v="30 GORDONRIDGE PL"/>
    <x v="0"/>
    <s v=""/>
    <x v="0"/>
  </r>
  <r>
    <x v="816"/>
    <x v="34"/>
    <x v="15"/>
    <x v="15"/>
    <n v="30"/>
    <d v="1899-12-30T13:20:00"/>
    <s v="E/S"/>
    <s v="LOGAN AVE"/>
    <x v="3"/>
    <s v="COMMISSIONERS ST"/>
    <x v="0"/>
  </r>
  <r>
    <x v="83021"/>
    <x v="34"/>
    <x v="4"/>
    <x v="4"/>
    <n v="100"/>
    <d v="1899-12-30T13:20:00"/>
    <s v="NR"/>
    <s v="20 BOND ST"/>
    <x v="0"/>
    <s v=""/>
    <x v="0"/>
  </r>
  <r>
    <x v="95235"/>
    <x v="34"/>
    <x v="5"/>
    <x v="5"/>
    <n v="30"/>
    <d v="1899-12-30T13:20:00"/>
    <s v="OPP"/>
    <s v="10 TORONTO ST"/>
    <x v="0"/>
    <s v=""/>
    <x v="0"/>
  </r>
  <r>
    <x v="69333"/>
    <x v="34"/>
    <x v="5"/>
    <x v="5"/>
    <n v="30"/>
    <d v="1899-12-30T13:20:00"/>
    <s v="NR"/>
    <s v="366 ADELAIDE ST W"/>
    <x v="0"/>
    <s v=""/>
    <x v="0"/>
  </r>
  <r>
    <x v="551"/>
    <x v="34"/>
    <x v="5"/>
    <x v="5"/>
    <n v="30"/>
    <d v="1899-12-30T13:20:00"/>
    <s v="NR"/>
    <s v="969 BLOOR ST W"/>
    <x v="0"/>
    <s v=""/>
    <x v="0"/>
  </r>
  <r>
    <x v="91426"/>
    <x v="34"/>
    <x v="2"/>
    <x v="2"/>
    <n v="30"/>
    <d v="1899-12-30T13:21:00"/>
    <s v=""/>
    <s v="6 GLAMORGAN AVE"/>
    <x v="0"/>
    <s v=""/>
    <x v="0"/>
  </r>
  <r>
    <x v="52312"/>
    <x v="34"/>
    <x v="2"/>
    <x v="2"/>
    <n v="30"/>
    <d v="1899-12-30T13:21:00"/>
    <s v=""/>
    <s v="123 GARRATT BLVD"/>
    <x v="0"/>
    <s v=""/>
    <x v="0"/>
  </r>
  <r>
    <x v="9031"/>
    <x v="34"/>
    <x v="5"/>
    <x v="5"/>
    <n v="30"/>
    <d v="1899-12-30T13:21:00"/>
    <s v="OPP"/>
    <s v="69 SHAW ST"/>
    <x v="0"/>
    <s v=""/>
    <x v="0"/>
  </r>
  <r>
    <x v="95242"/>
    <x v="34"/>
    <x v="3"/>
    <x v="3"/>
    <n v="40"/>
    <d v="1899-12-30T13:21:00"/>
    <s v="OPP"/>
    <s v="10 TORONTO ST"/>
    <x v="0"/>
    <s v=""/>
    <x v="0"/>
  </r>
  <r>
    <x v="6740"/>
    <x v="34"/>
    <x v="4"/>
    <x v="4"/>
    <n v="100"/>
    <d v="1899-12-30T13:21:00"/>
    <s v="NR"/>
    <s v="500 UNIVERSITY AVE"/>
    <x v="0"/>
    <s v=""/>
    <x v="0"/>
  </r>
  <r>
    <x v="49229"/>
    <x v="34"/>
    <x v="5"/>
    <x v="5"/>
    <n v="30"/>
    <d v="1899-12-30T13:21:00"/>
    <s v="NR"/>
    <s v="148 BEDFORD RD"/>
    <x v="0"/>
    <s v=""/>
    <x v="0"/>
  </r>
  <r>
    <x v="85042"/>
    <x v="34"/>
    <x v="0"/>
    <x v="0"/>
    <n v="50"/>
    <d v="1899-12-30T13:21:00"/>
    <s v="NR"/>
    <s v="278 HAVELOCK ST"/>
    <x v="0"/>
    <s v=""/>
    <x v="0"/>
  </r>
  <r>
    <x v="62104"/>
    <x v="34"/>
    <x v="0"/>
    <x v="0"/>
    <n v="50"/>
    <d v="1899-12-30T13:21:00"/>
    <s v="NR"/>
    <s v="21 ADELAIDE ST W"/>
    <x v="0"/>
    <s v=""/>
    <x v="0"/>
  </r>
  <r>
    <x v="73539"/>
    <x v="34"/>
    <x v="1"/>
    <x v="1"/>
    <n v="30"/>
    <d v="1899-12-30T13:21:00"/>
    <s v="NR"/>
    <s v="13 WALES AVE"/>
    <x v="0"/>
    <s v=""/>
    <x v="0"/>
  </r>
  <r>
    <x v="76719"/>
    <x v="34"/>
    <x v="5"/>
    <x v="5"/>
    <n v="30"/>
    <d v="1899-12-30T13:22:00"/>
    <s v="NR"/>
    <s v="38 THE ESPLANADE"/>
    <x v="0"/>
    <s v=""/>
    <x v="0"/>
  </r>
  <r>
    <x v="40284"/>
    <x v="34"/>
    <x v="0"/>
    <x v="0"/>
    <n v="50"/>
    <d v="1899-12-30T13:22:00"/>
    <s v="NR"/>
    <s v="275 YONGE ST"/>
    <x v="0"/>
    <s v=""/>
    <x v="0"/>
  </r>
  <r>
    <x v="29099"/>
    <x v="34"/>
    <x v="7"/>
    <x v="7"/>
    <n v="40"/>
    <d v="1899-12-30T13:22:00"/>
    <s v="NR"/>
    <s v="110 LAMB AVE"/>
    <x v="0"/>
    <s v=""/>
    <x v="0"/>
  </r>
  <r>
    <x v="89207"/>
    <x v="34"/>
    <x v="5"/>
    <x v="5"/>
    <n v="30"/>
    <d v="1899-12-30T13:22:00"/>
    <s v="NR"/>
    <s v="200 DANFORTH AVE"/>
    <x v="0"/>
    <s v=""/>
    <x v="0"/>
  </r>
  <r>
    <x v="91454"/>
    <x v="34"/>
    <x v="2"/>
    <x v="2"/>
    <n v="30"/>
    <d v="1899-12-30T13:23:00"/>
    <s v=""/>
    <s v="6 GLAMORGAN AVE"/>
    <x v="0"/>
    <s v=""/>
    <x v="0"/>
  </r>
  <r>
    <x v="14684"/>
    <x v="34"/>
    <x v="2"/>
    <x v="2"/>
    <n v="30"/>
    <d v="1899-12-30T13:23:00"/>
    <s v="AT"/>
    <s v="75 BILLY BISHOP WAY"/>
    <x v="0"/>
    <s v=""/>
    <x v="0"/>
  </r>
  <r>
    <x v="86464"/>
    <x v="34"/>
    <x v="3"/>
    <x v="3"/>
    <n v="40"/>
    <d v="1899-12-30T13:23:00"/>
    <s v="NR"/>
    <s v="98 GREY RD"/>
    <x v="0"/>
    <s v=""/>
    <x v="0"/>
  </r>
  <r>
    <x v="95377"/>
    <x v="34"/>
    <x v="16"/>
    <x v="16"/>
    <n v="40"/>
    <d v="1899-12-30T13:23:00"/>
    <s v="E/S"/>
    <s v="EXCHANGE LANE"/>
    <x v="3"/>
    <s v="GRANDTOY LANE"/>
    <x v="0"/>
  </r>
  <r>
    <x v="29112"/>
    <x v="34"/>
    <x v="7"/>
    <x v="7"/>
    <n v="40"/>
    <d v="1899-12-30T13:23:00"/>
    <s v="NR"/>
    <s v="120 LAMB AVE"/>
    <x v="0"/>
    <s v=""/>
    <x v="0"/>
  </r>
  <r>
    <x v="9352"/>
    <x v="34"/>
    <x v="5"/>
    <x v="5"/>
    <n v="30"/>
    <d v="1899-12-30T13:23:00"/>
    <s v="OPP"/>
    <s v="71 SHAW ST"/>
    <x v="0"/>
    <s v=""/>
    <x v="0"/>
  </r>
  <r>
    <x v="51767"/>
    <x v="34"/>
    <x v="5"/>
    <x v="5"/>
    <n v="30"/>
    <d v="1899-12-30T13:23:00"/>
    <s v="NR"/>
    <s v="20 TORONTO ST"/>
    <x v="0"/>
    <s v=""/>
    <x v="0"/>
  </r>
  <r>
    <x v="35079"/>
    <x v="34"/>
    <x v="6"/>
    <x v="6"/>
    <n v="100"/>
    <d v="1899-12-30T13:23:00"/>
    <s v="OPP"/>
    <s v="88 SCOTT ST"/>
    <x v="0"/>
    <s v=""/>
    <x v="0"/>
  </r>
  <r>
    <x v="81404"/>
    <x v="34"/>
    <x v="5"/>
    <x v="5"/>
    <n v="30"/>
    <d v="1899-12-30T13:23:00"/>
    <s v="NR"/>
    <s v="100 MC CAUL ST"/>
    <x v="0"/>
    <s v=""/>
    <x v="0"/>
  </r>
  <r>
    <x v="81429"/>
    <x v="34"/>
    <x v="3"/>
    <x v="3"/>
    <n v="40"/>
    <d v="1899-12-30T13:23:00"/>
    <s v="NR"/>
    <s v="100 MC CAUL ST"/>
    <x v="0"/>
    <s v=""/>
    <x v="0"/>
  </r>
  <r>
    <x v="17262"/>
    <x v="34"/>
    <x v="29"/>
    <x v="29"/>
    <n v="100"/>
    <d v="1899-12-30T13:23:00"/>
    <s v="NR"/>
    <s v="224 MERTON ST"/>
    <x v="0"/>
    <s v=""/>
    <x v="0"/>
  </r>
  <r>
    <x v="89211"/>
    <x v="34"/>
    <x v="5"/>
    <x v="5"/>
    <n v="30"/>
    <d v="1899-12-30T13:23:00"/>
    <s v="NR"/>
    <s v="230 DANFORTH AVE"/>
    <x v="0"/>
    <s v=""/>
    <x v="0"/>
  </r>
  <r>
    <x v="85822"/>
    <x v="34"/>
    <x v="1"/>
    <x v="1"/>
    <n v="30"/>
    <d v="1899-12-30T13:23:00"/>
    <s v="NR"/>
    <s v="28 BISHOP ST"/>
    <x v="0"/>
    <s v=""/>
    <x v="0"/>
  </r>
  <r>
    <x v="52316"/>
    <x v="34"/>
    <x v="2"/>
    <x v="2"/>
    <n v="30"/>
    <d v="1899-12-30T13:24:00"/>
    <s v=""/>
    <s v="123 GARRATT BLVD"/>
    <x v="0"/>
    <s v=""/>
    <x v="0"/>
  </r>
  <r>
    <x v="52427"/>
    <x v="34"/>
    <x v="15"/>
    <x v="15"/>
    <n v="30"/>
    <d v="1899-12-30T13:24:00"/>
    <s v="E/S"/>
    <s v="LOGAN AVE"/>
    <x v="3"/>
    <s v="COMMISSIONERS ST"/>
    <x v="0"/>
  </r>
  <r>
    <x v="71885"/>
    <x v="34"/>
    <x v="0"/>
    <x v="0"/>
    <n v="50"/>
    <d v="1899-12-30T13:24:00"/>
    <s v="OPP"/>
    <s v="101 FERMANAGH AVE"/>
    <x v="0"/>
    <s v=""/>
    <x v="0"/>
  </r>
  <r>
    <x v="83251"/>
    <x v="34"/>
    <x v="5"/>
    <x v="5"/>
    <n v="30"/>
    <d v="1899-12-30T13:24:00"/>
    <s v="NR"/>
    <s v="123 JEFFERSON AVE"/>
    <x v="0"/>
    <s v=""/>
    <x v="0"/>
  </r>
  <r>
    <x v="69341"/>
    <x v="34"/>
    <x v="0"/>
    <x v="0"/>
    <n v="50"/>
    <d v="1899-12-30T13:24:00"/>
    <s v="NR"/>
    <s v="312 ADELAIDE ST W"/>
    <x v="0"/>
    <s v=""/>
    <x v="0"/>
  </r>
  <r>
    <x v="73857"/>
    <x v="34"/>
    <x v="5"/>
    <x v="5"/>
    <n v="30"/>
    <d v="1899-12-30T13:24:00"/>
    <s v="NR"/>
    <s v="1196 QUEEN ST W"/>
    <x v="0"/>
    <s v=""/>
    <x v="0"/>
  </r>
  <r>
    <x v="62139"/>
    <x v="34"/>
    <x v="12"/>
    <x v="12"/>
    <n v="40"/>
    <d v="1899-12-30T13:24:00"/>
    <s v="NR"/>
    <s v="44 KING ST W"/>
    <x v="0"/>
    <s v=""/>
    <x v="0"/>
  </r>
  <r>
    <x v="73992"/>
    <x v="34"/>
    <x v="5"/>
    <x v="5"/>
    <n v="30"/>
    <d v="1899-12-30T13:24:00"/>
    <s v="NR"/>
    <s v="524 WELLINGTON ST W"/>
    <x v="0"/>
    <s v=""/>
    <x v="0"/>
  </r>
  <r>
    <x v="71891"/>
    <x v="34"/>
    <x v="0"/>
    <x v="0"/>
    <n v="50"/>
    <d v="1899-12-30T13:25:00"/>
    <s v="OPP"/>
    <s v="101 FERMANAGH AVE"/>
    <x v="0"/>
    <s v=""/>
    <x v="0"/>
  </r>
  <r>
    <x v="40286"/>
    <x v="34"/>
    <x v="0"/>
    <x v="0"/>
    <n v="50"/>
    <d v="1899-12-30T13:25:00"/>
    <s v="NR"/>
    <s v="253 YONGE ST"/>
    <x v="0"/>
    <s v=""/>
    <x v="3"/>
  </r>
  <r>
    <x v="32160"/>
    <x v="34"/>
    <x v="5"/>
    <x v="5"/>
    <n v="30"/>
    <d v="1899-12-30T13:25:00"/>
    <s v="OPP"/>
    <s v="77 SHAW ST"/>
    <x v="0"/>
    <s v=""/>
    <x v="0"/>
  </r>
  <r>
    <x v="73542"/>
    <x v="34"/>
    <x v="5"/>
    <x v="5"/>
    <n v="30"/>
    <d v="1899-12-30T13:25:00"/>
    <s v="OPP"/>
    <s v="175 AUGUSTA AVE"/>
    <x v="0"/>
    <s v=""/>
    <x v="0"/>
  </r>
  <r>
    <x v="52429"/>
    <x v="34"/>
    <x v="15"/>
    <x v="15"/>
    <n v="30"/>
    <d v="1899-12-30T13:26:00"/>
    <s v="E/S"/>
    <s v="LOGAN AVE"/>
    <x v="4"/>
    <s v="LAKE SHORE BLVD E"/>
    <x v="0"/>
  </r>
  <r>
    <x v="93179"/>
    <x v="34"/>
    <x v="4"/>
    <x v="4"/>
    <n v="100"/>
    <d v="1899-12-30T13:26:00"/>
    <s v="OPP"/>
    <s v="260 VICTORIA ST"/>
    <x v="0"/>
    <s v=""/>
    <x v="0"/>
  </r>
  <r>
    <x v="72593"/>
    <x v="34"/>
    <x v="6"/>
    <x v="6"/>
    <n v="100"/>
    <d v="1899-12-30T13:26:00"/>
    <s v="NR"/>
    <s v="311 SPADINA AVE"/>
    <x v="0"/>
    <s v=""/>
    <x v="0"/>
  </r>
  <r>
    <x v="21956"/>
    <x v="34"/>
    <x v="0"/>
    <x v="0"/>
    <n v="50"/>
    <d v="1899-12-30T13:26:00"/>
    <s v="N/S"/>
    <s v="BLOOR ST W"/>
    <x v="1"/>
    <s v="GLENDONWYNNE RD"/>
    <x v="0"/>
  </r>
  <r>
    <x v="94451"/>
    <x v="34"/>
    <x v="5"/>
    <x v="5"/>
    <n v="30"/>
    <d v="1899-12-30T13:26:00"/>
    <s v="OPP"/>
    <s v="127 JEFFERSON AVE"/>
    <x v="0"/>
    <s v=""/>
    <x v="0"/>
  </r>
  <r>
    <x v="62147"/>
    <x v="34"/>
    <x v="31"/>
    <x v="31"/>
    <n v="60"/>
    <d v="1899-12-30T13:26:00"/>
    <s v="NR"/>
    <s v="23 JORDAN ST"/>
    <x v="0"/>
    <s v=""/>
    <x v="0"/>
  </r>
  <r>
    <x v="10302"/>
    <x v="34"/>
    <x v="15"/>
    <x v="15"/>
    <n v="30"/>
    <d v="1899-12-30T13:27:00"/>
    <s v="NR"/>
    <s v="80 BROOKSIDE AVE"/>
    <x v="0"/>
    <s v=""/>
    <x v="0"/>
  </r>
  <r>
    <x v="76726"/>
    <x v="34"/>
    <x v="0"/>
    <x v="0"/>
    <n v="50"/>
    <d v="1899-12-30T13:27:00"/>
    <s v="NR"/>
    <s v="3 CHURCH ST"/>
    <x v="0"/>
    <s v=""/>
    <x v="0"/>
  </r>
  <r>
    <x v="29113"/>
    <x v="34"/>
    <x v="7"/>
    <x v="7"/>
    <n v="40"/>
    <d v="1899-12-30T13:27:00"/>
    <s v="NR"/>
    <s v="185 GILLARD AVE"/>
    <x v="0"/>
    <s v=""/>
    <x v="0"/>
  </r>
  <r>
    <x v="6819"/>
    <x v="34"/>
    <x v="4"/>
    <x v="4"/>
    <n v="100"/>
    <d v="1899-12-30T13:27:00"/>
    <s v="NR"/>
    <s v="1003 WESTON RD"/>
    <x v="0"/>
    <s v=""/>
    <x v="0"/>
  </r>
  <r>
    <x v="32502"/>
    <x v="34"/>
    <x v="5"/>
    <x v="5"/>
    <n v="30"/>
    <d v="1899-12-30T13:27:00"/>
    <s v="NR"/>
    <s v="85 SHAW ST"/>
    <x v="0"/>
    <s v=""/>
    <x v="0"/>
  </r>
  <r>
    <x v="88118"/>
    <x v="34"/>
    <x v="5"/>
    <x v="5"/>
    <n v="30"/>
    <d v="1899-12-30T13:27:00"/>
    <s v="NR"/>
    <s v="209 CARLTON ST"/>
    <x v="0"/>
    <s v=""/>
    <x v="0"/>
  </r>
  <r>
    <x v="81434"/>
    <x v="34"/>
    <x v="0"/>
    <x v="0"/>
    <n v="50"/>
    <d v="1899-12-30T13:27:00"/>
    <s v="NR"/>
    <s v="73 MC CAUL ST"/>
    <x v="0"/>
    <s v=""/>
    <x v="0"/>
  </r>
  <r>
    <x v="62161"/>
    <x v="34"/>
    <x v="31"/>
    <x v="31"/>
    <n v="60"/>
    <d v="1899-12-30T13:27:00"/>
    <s v="NR"/>
    <s v="23 JORDAN ST"/>
    <x v="0"/>
    <s v=""/>
    <x v="0"/>
  </r>
  <r>
    <x v="93187"/>
    <x v="34"/>
    <x v="10"/>
    <x v="10"/>
    <n v="150"/>
    <d v="1899-12-30T13:28:00"/>
    <s v="NR"/>
    <s v="244 VICTORIA ST"/>
    <x v="0"/>
    <s v=""/>
    <x v="0"/>
  </r>
  <r>
    <x v="29117"/>
    <x v="34"/>
    <x v="7"/>
    <x v="7"/>
    <n v="40"/>
    <d v="1899-12-30T13:28:00"/>
    <s v="NR"/>
    <s v="181 GILLARD AVE"/>
    <x v="0"/>
    <s v=""/>
    <x v="0"/>
  </r>
  <r>
    <x v="82506"/>
    <x v="34"/>
    <x v="7"/>
    <x v="7"/>
    <n v="40"/>
    <d v="1899-12-30T13:28:00"/>
    <s v="OPP"/>
    <s v="120 SUNNYSIDE AVE"/>
    <x v="0"/>
    <s v=""/>
    <x v="0"/>
  </r>
  <r>
    <x v="95378"/>
    <x v="34"/>
    <x v="5"/>
    <x v="5"/>
    <n v="30"/>
    <d v="1899-12-30T13:28:00"/>
    <s v="NR"/>
    <s v="140 THE ESPLANADE"/>
    <x v="0"/>
    <s v=""/>
    <x v="0"/>
  </r>
  <r>
    <x v="69356"/>
    <x v="34"/>
    <x v="5"/>
    <x v="5"/>
    <n v="30"/>
    <d v="1899-12-30T13:28:00"/>
    <s v="NR"/>
    <s v="290 ADELAIDE ST W"/>
    <x v="0"/>
    <s v=""/>
    <x v="0"/>
  </r>
  <r>
    <x v="73861"/>
    <x v="34"/>
    <x v="5"/>
    <x v="5"/>
    <n v="30"/>
    <d v="1899-12-30T13:28:00"/>
    <s v="NR"/>
    <s v="1160 QUEEN ST W"/>
    <x v="0"/>
    <s v=""/>
    <x v="0"/>
  </r>
  <r>
    <x v="82376"/>
    <x v="34"/>
    <x v="6"/>
    <x v="6"/>
    <n v="100"/>
    <d v="1899-12-30T13:29:00"/>
    <s v="NR"/>
    <s v="70 YORKVILLE AVE"/>
    <x v="0"/>
    <s v=""/>
    <x v="0"/>
  </r>
  <r>
    <x v="40293"/>
    <x v="34"/>
    <x v="0"/>
    <x v="0"/>
    <n v="50"/>
    <d v="1899-12-30T13:29:00"/>
    <s v="NR"/>
    <s v="229 YONGE ST"/>
    <x v="0"/>
    <s v=""/>
    <x v="0"/>
  </r>
  <r>
    <x v="93062"/>
    <x v="34"/>
    <x v="5"/>
    <x v="5"/>
    <n v="30"/>
    <d v="1899-12-30T13:29:00"/>
    <s v="NR"/>
    <s v="209 CARLTON ST"/>
    <x v="0"/>
    <s v=""/>
    <x v="0"/>
  </r>
  <r>
    <x v="95379"/>
    <x v="34"/>
    <x v="5"/>
    <x v="5"/>
    <n v="30"/>
    <d v="1899-12-30T13:29:00"/>
    <s v="NR"/>
    <s v="140 THE ESPLANADE"/>
    <x v="0"/>
    <s v=""/>
    <x v="0"/>
  </r>
  <r>
    <x v="42459"/>
    <x v="34"/>
    <x v="4"/>
    <x v="4"/>
    <n v="100"/>
    <d v="1899-12-30T13:29:00"/>
    <s v="NR"/>
    <s v="1 LOMBARD ST"/>
    <x v="0"/>
    <s v=""/>
    <x v="0"/>
  </r>
  <r>
    <x v="50588"/>
    <x v="34"/>
    <x v="6"/>
    <x v="6"/>
    <n v="100"/>
    <d v="1899-12-30T13:29:00"/>
    <s v="OPP"/>
    <s v="7 GRENVILLE ST"/>
    <x v="0"/>
    <s v=""/>
    <x v="0"/>
  </r>
  <r>
    <x v="42204"/>
    <x v="34"/>
    <x v="2"/>
    <x v="2"/>
    <n v="30"/>
    <d v="1899-12-30T13:30:00"/>
    <s v=""/>
    <s v="2075 BAYVIEW AVE"/>
    <x v="0"/>
    <s v=""/>
    <x v="0"/>
  </r>
  <r>
    <x v="29139"/>
    <x v="34"/>
    <x v="7"/>
    <x v="7"/>
    <n v="40"/>
    <d v="1899-12-30T13:30:00"/>
    <s v="NR"/>
    <s v="121 GILLARD AVE"/>
    <x v="0"/>
    <s v=""/>
    <x v="0"/>
  </r>
  <r>
    <x v="84492"/>
    <x v="34"/>
    <x v="2"/>
    <x v="2"/>
    <n v="30"/>
    <d v="1899-12-30T13:30:00"/>
    <s v="AT"/>
    <s v="218 DUNDAS ST E"/>
    <x v="0"/>
    <s v=""/>
    <x v="0"/>
  </r>
  <r>
    <x v="62192"/>
    <x v="34"/>
    <x v="6"/>
    <x v="6"/>
    <n v="100"/>
    <d v="1899-12-30T13:30:00"/>
    <s v="OPP"/>
    <s v="21 MELINDA ST"/>
    <x v="0"/>
    <s v=""/>
    <x v="3"/>
  </r>
  <r>
    <x v="89256"/>
    <x v="34"/>
    <x v="7"/>
    <x v="7"/>
    <n v="40"/>
    <d v="1899-12-30T13:30:00"/>
    <s v="OPP"/>
    <s v="42 ERINDALE AVE"/>
    <x v="0"/>
    <s v=""/>
    <x v="0"/>
  </r>
  <r>
    <x v="73552"/>
    <x v="34"/>
    <x v="3"/>
    <x v="3"/>
    <n v="40"/>
    <d v="1899-12-30T13:30:00"/>
    <s v="OPP"/>
    <s v="209 AUGUSTA AVE"/>
    <x v="0"/>
    <s v=""/>
    <x v="0"/>
  </r>
  <r>
    <x v="73994"/>
    <x v="34"/>
    <x v="0"/>
    <x v="0"/>
    <n v="50"/>
    <d v="1899-12-30T13:30:00"/>
    <s v="NR"/>
    <s v="39 NIAGARA ST"/>
    <x v="0"/>
    <s v=""/>
    <x v="0"/>
  </r>
  <r>
    <x v="84860"/>
    <x v="34"/>
    <x v="4"/>
    <x v="4"/>
    <n v="100"/>
    <d v="1899-12-30T13:31:00"/>
    <s v="NR"/>
    <s v="11 ST THOMAS ST"/>
    <x v="0"/>
    <s v=""/>
    <x v="0"/>
  </r>
  <r>
    <x v="56188"/>
    <x v="34"/>
    <x v="6"/>
    <x v="6"/>
    <n v="100"/>
    <d v="1899-12-30T13:31:00"/>
    <s v="NR"/>
    <s v="301 COLLEGE ST"/>
    <x v="0"/>
    <s v=""/>
    <x v="0"/>
  </r>
  <r>
    <x v="84496"/>
    <x v="34"/>
    <x v="2"/>
    <x v="2"/>
    <n v="30"/>
    <d v="1899-12-30T13:31:00"/>
    <s v="AT"/>
    <s v="218 DUNDAS ST E"/>
    <x v="0"/>
    <s v=""/>
    <x v="0"/>
  </r>
  <r>
    <x v="568"/>
    <x v="34"/>
    <x v="5"/>
    <x v="5"/>
    <n v="30"/>
    <d v="1899-12-30T13:31:00"/>
    <s v="NR"/>
    <s v="1101 BLOOR ST W"/>
    <x v="0"/>
    <s v=""/>
    <x v="0"/>
  </r>
  <r>
    <x v="20229"/>
    <x v="34"/>
    <x v="8"/>
    <x v="8"/>
    <n v="30"/>
    <d v="1899-12-30T13:32:00"/>
    <s v="REAR"/>
    <s v="2880 LAKESHORE BLVD"/>
    <x v="0"/>
    <s v=""/>
    <x v="0"/>
  </r>
  <r>
    <x v="69350"/>
    <x v="34"/>
    <x v="2"/>
    <x v="2"/>
    <n v="30"/>
    <d v="1899-12-30T13:32:00"/>
    <s v=""/>
    <s v="685 MCCOWAN RD"/>
    <x v="0"/>
    <s v=""/>
    <x v="0"/>
  </r>
  <r>
    <x v="59779"/>
    <x v="34"/>
    <x v="2"/>
    <x v="2"/>
    <n v="30"/>
    <d v="1899-12-30T13:32:00"/>
    <s v=""/>
    <s v="114 CHURCH ST"/>
    <x v="0"/>
    <s v=""/>
    <x v="0"/>
  </r>
  <r>
    <x v="45478"/>
    <x v="34"/>
    <x v="0"/>
    <x v="0"/>
    <n v="50"/>
    <d v="1899-12-30T13:32:00"/>
    <s v="OPP"/>
    <s v="661 QUEEN ST W"/>
    <x v="0"/>
    <s v=""/>
    <x v="0"/>
  </r>
  <r>
    <x v="42489"/>
    <x v="34"/>
    <x v="13"/>
    <x v="13"/>
    <n v="50"/>
    <d v="1899-12-30T13:32:00"/>
    <s v="OPP"/>
    <s v="74 VICTOR AVE"/>
    <x v="0"/>
    <s v=""/>
    <x v="0"/>
  </r>
  <r>
    <x v="569"/>
    <x v="34"/>
    <x v="5"/>
    <x v="5"/>
    <n v="30"/>
    <d v="1899-12-30T13:32:00"/>
    <s v="NR"/>
    <s v="1121 BLOOR ST W"/>
    <x v="0"/>
    <s v=""/>
    <x v="0"/>
  </r>
  <r>
    <x v="15423"/>
    <x v="34"/>
    <x v="5"/>
    <x v="5"/>
    <n v="30"/>
    <d v="1899-12-30T13:33:00"/>
    <s v=""/>
    <s v="299 GLENLAKE"/>
    <x v="0"/>
    <s v=""/>
    <x v="0"/>
  </r>
  <r>
    <x v="93190"/>
    <x v="34"/>
    <x v="6"/>
    <x v="6"/>
    <n v="100"/>
    <d v="1899-12-30T13:33:00"/>
    <s v="E/S"/>
    <s v="JAMES ST"/>
    <x v="4"/>
    <s v="ALBERT ST"/>
    <x v="0"/>
  </r>
  <r>
    <x v="54105"/>
    <x v="34"/>
    <x v="2"/>
    <x v="2"/>
    <n v="30"/>
    <d v="1899-12-30T13:33:00"/>
    <s v="AT"/>
    <s v="110 MARINE PARADE DR"/>
    <x v="0"/>
    <s v=""/>
    <x v="0"/>
  </r>
  <r>
    <x v="7462"/>
    <x v="34"/>
    <x v="2"/>
    <x v="2"/>
    <n v="30"/>
    <d v="1899-12-30T13:33:00"/>
    <s v="AT"/>
    <s v="5200 YONGE ST"/>
    <x v="0"/>
    <s v=""/>
    <x v="0"/>
  </r>
  <r>
    <x v="95380"/>
    <x v="34"/>
    <x v="5"/>
    <x v="5"/>
    <n v="30"/>
    <d v="1899-12-30T13:33:00"/>
    <s v="NR"/>
    <s v="110 GEORGE ST S"/>
    <x v="0"/>
    <s v=""/>
    <x v="0"/>
  </r>
  <r>
    <x v="93420"/>
    <x v="34"/>
    <x v="12"/>
    <x v="12"/>
    <n v="40"/>
    <d v="1899-12-30T13:33:00"/>
    <s v="NR"/>
    <s v="30 NELSON ST"/>
    <x v="0"/>
    <s v=""/>
    <x v="0"/>
  </r>
  <r>
    <x v="95381"/>
    <x v="34"/>
    <x v="52"/>
    <x v="52"/>
    <n v="50"/>
    <d v="1899-12-30T13:33:00"/>
    <s v="NR"/>
    <s v="85 FIRGROVE CRES"/>
    <x v="0"/>
    <s v=""/>
    <x v="0"/>
  </r>
  <r>
    <x v="95382"/>
    <x v="34"/>
    <x v="5"/>
    <x v="5"/>
    <n v="30"/>
    <d v="1899-12-30T13:33:00"/>
    <s v="NR"/>
    <s v="335 LONSDALE RD"/>
    <x v="0"/>
    <s v=""/>
    <x v="0"/>
  </r>
  <r>
    <x v="41593"/>
    <x v="34"/>
    <x v="6"/>
    <x v="6"/>
    <n v="100"/>
    <d v="1899-12-30T13:33:00"/>
    <s v="NR"/>
    <s v="455 SPADINA AVE"/>
    <x v="0"/>
    <s v=""/>
    <x v="0"/>
  </r>
  <r>
    <x v="50593"/>
    <x v="34"/>
    <x v="0"/>
    <x v="0"/>
    <n v="50"/>
    <d v="1899-12-30T13:33:00"/>
    <s v="NR"/>
    <s v="424 YONGE ST"/>
    <x v="0"/>
    <s v=""/>
    <x v="0"/>
  </r>
  <r>
    <x v="52297"/>
    <x v="34"/>
    <x v="2"/>
    <x v="2"/>
    <n v="30"/>
    <d v="1899-12-30T13:34:00"/>
    <s v=""/>
    <s v="123 GARRATT BLVD"/>
    <x v="0"/>
    <s v=""/>
    <x v="0"/>
  </r>
  <r>
    <x v="29144"/>
    <x v="34"/>
    <x v="7"/>
    <x v="7"/>
    <n v="40"/>
    <d v="1899-12-30T13:34:00"/>
    <s v="OPP"/>
    <s v="16 LADYSMITH AVE"/>
    <x v="0"/>
    <s v=""/>
    <x v="0"/>
  </r>
  <r>
    <x v="50989"/>
    <x v="34"/>
    <x v="6"/>
    <x v="6"/>
    <n v="100"/>
    <d v="1899-12-30T13:34:00"/>
    <s v="NR"/>
    <s v="417 ANNETTE ST"/>
    <x v="0"/>
    <s v=""/>
    <x v="0"/>
  </r>
  <r>
    <x v="7492"/>
    <x v="34"/>
    <x v="2"/>
    <x v="2"/>
    <n v="30"/>
    <d v="1899-12-30T13:34:00"/>
    <s v="AT"/>
    <s v="5200 YONGE ST"/>
    <x v="0"/>
    <s v=""/>
    <x v="0"/>
  </r>
  <r>
    <x v="95383"/>
    <x v="34"/>
    <x v="5"/>
    <x v="5"/>
    <n v="30"/>
    <d v="1899-12-30T13:34:00"/>
    <s v="NR"/>
    <s v="335 LONSDALE RD"/>
    <x v="0"/>
    <s v=""/>
    <x v="0"/>
  </r>
  <r>
    <x v="89269"/>
    <x v="34"/>
    <x v="6"/>
    <x v="6"/>
    <n v="100"/>
    <d v="1899-12-30T13:34:00"/>
    <s v="OPP"/>
    <s v="10 ELLERBECK ST"/>
    <x v="0"/>
    <s v=""/>
    <x v="0"/>
  </r>
  <r>
    <x v="74015"/>
    <x v="34"/>
    <x v="0"/>
    <x v="0"/>
    <n v="50"/>
    <d v="1899-12-30T13:34:00"/>
    <s v="NR"/>
    <s v="540 FRONT ST W"/>
    <x v="0"/>
    <s v=""/>
    <x v="0"/>
  </r>
  <r>
    <x v="14693"/>
    <x v="34"/>
    <x v="2"/>
    <x v="2"/>
    <n v="30"/>
    <d v="1899-12-30T13:35:00"/>
    <s v="AT"/>
    <s v="73 BILLY BISHOP WAY"/>
    <x v="0"/>
    <s v=""/>
    <x v="0"/>
  </r>
  <r>
    <x v="94257"/>
    <x v="34"/>
    <x v="12"/>
    <x v="12"/>
    <n v="40"/>
    <d v="1899-12-30T13:35:00"/>
    <s v="NR"/>
    <s v="85 ST NICHOLAS ST"/>
    <x v="0"/>
    <s v=""/>
    <x v="0"/>
  </r>
  <r>
    <x v="84867"/>
    <x v="34"/>
    <x v="6"/>
    <x v="6"/>
    <n v="100"/>
    <d v="1899-12-30T13:35:00"/>
    <s v="NR"/>
    <s v="144 BLOOR ST W"/>
    <x v="0"/>
    <s v=""/>
    <x v="0"/>
  </r>
  <r>
    <x v="76731"/>
    <x v="34"/>
    <x v="5"/>
    <x v="5"/>
    <n v="30"/>
    <d v="1899-12-30T13:35:00"/>
    <s v="OPP"/>
    <s v="15 CHURCH ST"/>
    <x v="0"/>
    <s v=""/>
    <x v="0"/>
  </r>
  <r>
    <x v="85520"/>
    <x v="34"/>
    <x v="0"/>
    <x v="0"/>
    <n v="50"/>
    <d v="1899-12-30T13:35:00"/>
    <s v="NR"/>
    <s v="925 QUEEN ST W"/>
    <x v="0"/>
    <s v=""/>
    <x v="0"/>
  </r>
  <r>
    <x v="30684"/>
    <x v="34"/>
    <x v="6"/>
    <x v="6"/>
    <n v="100"/>
    <d v="1899-12-30T13:35:00"/>
    <s v="NR"/>
    <s v="54 GROVE AVE"/>
    <x v="0"/>
    <s v=""/>
    <x v="0"/>
  </r>
  <r>
    <x v="7520"/>
    <x v="34"/>
    <x v="2"/>
    <x v="2"/>
    <n v="30"/>
    <d v="1899-12-30T13:35:00"/>
    <s v="AT"/>
    <s v="5200 YONGE ST"/>
    <x v="0"/>
    <s v=""/>
    <x v="0"/>
  </r>
  <r>
    <x v="73865"/>
    <x v="34"/>
    <x v="5"/>
    <x v="5"/>
    <n v="30"/>
    <d v="1899-12-30T13:35:00"/>
    <s v="NR"/>
    <s v="1050 QUEEN ST W"/>
    <x v="0"/>
    <s v=""/>
    <x v="0"/>
  </r>
  <r>
    <x v="51769"/>
    <x v="34"/>
    <x v="4"/>
    <x v="4"/>
    <n v="100"/>
    <d v="1899-12-30T13:35:00"/>
    <s v="NR"/>
    <s v="69 YONGE ST"/>
    <x v="0"/>
    <s v=""/>
    <x v="0"/>
  </r>
  <r>
    <x v="62197"/>
    <x v="34"/>
    <x v="0"/>
    <x v="0"/>
    <n v="50"/>
    <d v="1899-12-30T13:35:00"/>
    <s v="OPP"/>
    <s v="69 YONGE ST"/>
    <x v="0"/>
    <s v=""/>
    <x v="0"/>
  </r>
  <r>
    <x v="73553"/>
    <x v="34"/>
    <x v="5"/>
    <x v="5"/>
    <n v="30"/>
    <d v="1899-12-30T13:35:00"/>
    <s v="NR"/>
    <s v="254 AUGUSTA AVE"/>
    <x v="0"/>
    <s v=""/>
    <x v="0"/>
  </r>
  <r>
    <x v="93192"/>
    <x v="34"/>
    <x v="6"/>
    <x v="6"/>
    <n v="100"/>
    <d v="1899-12-30T13:36:00"/>
    <s v="E/S"/>
    <s v="JAMES ST"/>
    <x v="3"/>
    <s v="ALBERT ST"/>
    <x v="0"/>
  </r>
  <r>
    <x v="94457"/>
    <x v="34"/>
    <x v="0"/>
    <x v="0"/>
    <n v="50"/>
    <d v="1899-12-30T13:36:00"/>
    <s v="NR"/>
    <s v="99 SUDBURY ST"/>
    <x v="0"/>
    <s v=""/>
    <x v="0"/>
  </r>
  <r>
    <x v="7572"/>
    <x v="34"/>
    <x v="2"/>
    <x v="2"/>
    <n v="30"/>
    <d v="1899-12-30T13:36:00"/>
    <s v="AT"/>
    <s v="5200 YONGE ST"/>
    <x v="0"/>
    <s v=""/>
    <x v="0"/>
  </r>
  <r>
    <x v="93064"/>
    <x v="34"/>
    <x v="5"/>
    <x v="5"/>
    <n v="30"/>
    <d v="1899-12-30T13:36:00"/>
    <s v="NR"/>
    <s v="212 CARLTON ST"/>
    <x v="0"/>
    <s v=""/>
    <x v="0"/>
  </r>
  <r>
    <x v="95384"/>
    <x v="34"/>
    <x v="5"/>
    <x v="5"/>
    <n v="30"/>
    <d v="1899-12-30T13:36:00"/>
    <s v="NR"/>
    <s v="119 FRONT ST E"/>
    <x v="0"/>
    <s v=""/>
    <x v="0"/>
  </r>
  <r>
    <x v="42535"/>
    <x v="34"/>
    <x v="6"/>
    <x v="6"/>
    <n v="100"/>
    <d v="1899-12-30T13:36:00"/>
    <s v="NR"/>
    <s v="56 TEMPERANCE ST"/>
    <x v="0"/>
    <s v=""/>
    <x v="0"/>
  </r>
  <r>
    <x v="4753"/>
    <x v="34"/>
    <x v="5"/>
    <x v="5"/>
    <n v="30"/>
    <d v="1899-12-30T13:36:00"/>
    <s v="NR"/>
    <s v="1074 BLOOR ST W"/>
    <x v="0"/>
    <s v=""/>
    <x v="0"/>
  </r>
  <r>
    <x v="62214"/>
    <x v="34"/>
    <x v="0"/>
    <x v="0"/>
    <n v="50"/>
    <d v="1899-12-30T13:36:00"/>
    <s v="OPP"/>
    <s v="69 YONGE ST"/>
    <x v="0"/>
    <s v=""/>
    <x v="0"/>
  </r>
  <r>
    <x v="74041"/>
    <x v="34"/>
    <x v="5"/>
    <x v="5"/>
    <n v="30"/>
    <d v="1899-12-30T13:36:00"/>
    <s v="NR"/>
    <s v="550 FRONT ST W"/>
    <x v="0"/>
    <s v=""/>
    <x v="0"/>
  </r>
  <r>
    <x v="66538"/>
    <x v="34"/>
    <x v="27"/>
    <x v="27"/>
    <n v="250"/>
    <d v="1899-12-30T13:37:00"/>
    <s v=""/>
    <s v="3199 LAKESHORE BLVD W"/>
    <x v="0"/>
    <s v=""/>
    <x v="0"/>
  </r>
  <r>
    <x v="93193"/>
    <x v="34"/>
    <x v="6"/>
    <x v="6"/>
    <n v="100"/>
    <d v="1899-12-30T13:37:00"/>
    <s v="W/S"/>
    <s v="JAMES ST"/>
    <x v="3"/>
    <s v="ALBERT ST"/>
    <x v="0"/>
  </r>
  <r>
    <x v="40305"/>
    <x v="34"/>
    <x v="16"/>
    <x v="16"/>
    <n v="40"/>
    <d v="1899-12-30T13:37:00"/>
    <s v="R/O"/>
    <s v="221 YONGE ST"/>
    <x v="0"/>
    <s v=""/>
    <x v="0"/>
  </r>
  <r>
    <x v="7719"/>
    <x v="34"/>
    <x v="2"/>
    <x v="2"/>
    <n v="30"/>
    <d v="1899-12-30T13:37:00"/>
    <s v="AT"/>
    <s v="5200 YONGE ST"/>
    <x v="0"/>
    <s v=""/>
    <x v="0"/>
  </r>
  <r>
    <x v="73867"/>
    <x v="34"/>
    <x v="5"/>
    <x v="5"/>
    <n v="30"/>
    <d v="1899-12-30T13:37:00"/>
    <s v="NR"/>
    <s v="1024 QUEEN ST W"/>
    <x v="0"/>
    <s v=""/>
    <x v="0"/>
  </r>
  <r>
    <x v="50596"/>
    <x v="34"/>
    <x v="0"/>
    <x v="0"/>
    <n v="50"/>
    <d v="1899-12-30T13:37:00"/>
    <s v="NR"/>
    <s v="10 EDWARD ST"/>
    <x v="0"/>
    <s v=""/>
    <x v="3"/>
  </r>
  <r>
    <x v="15430"/>
    <x v="34"/>
    <x v="1"/>
    <x v="1"/>
    <n v="30"/>
    <d v="1899-12-30T13:38:00"/>
    <s v=""/>
    <s v="299 GLENLAKE"/>
    <x v="0"/>
    <s v=""/>
    <x v="0"/>
  </r>
  <r>
    <x v="84873"/>
    <x v="34"/>
    <x v="6"/>
    <x v="6"/>
    <n v="100"/>
    <d v="1899-12-30T13:38:00"/>
    <s v="NR"/>
    <s v="206 BLOOR ST W"/>
    <x v="0"/>
    <s v=""/>
    <x v="0"/>
  </r>
  <r>
    <x v="24550"/>
    <x v="34"/>
    <x v="33"/>
    <x v="33"/>
    <n v="150"/>
    <d v="1899-12-30T13:38:00"/>
    <s v="NR"/>
    <s v="1125 DOVERCOURT RD"/>
    <x v="0"/>
    <s v=""/>
    <x v="0"/>
  </r>
  <r>
    <x v="76747"/>
    <x v="34"/>
    <x v="5"/>
    <x v="5"/>
    <n v="30"/>
    <d v="1899-12-30T13:38:00"/>
    <s v="OPP"/>
    <s v="11 CHURCH ST"/>
    <x v="0"/>
    <s v=""/>
    <x v="0"/>
  </r>
  <r>
    <x v="8910"/>
    <x v="34"/>
    <x v="0"/>
    <x v="0"/>
    <n v="50"/>
    <d v="1899-12-30T13:38:00"/>
    <s v="S/S"/>
    <s v="MICHAEL SWEET AVE"/>
    <x v="1"/>
    <s v="SIMCOE ST"/>
    <x v="0"/>
  </r>
  <r>
    <x v="6757"/>
    <x v="34"/>
    <x v="4"/>
    <x v="4"/>
    <n v="100"/>
    <d v="1899-12-30T13:38:00"/>
    <s v="E/S"/>
    <s v="UNIVERSITY AVE"/>
    <x v="3"/>
    <s v="GERRARD ST W"/>
    <x v="0"/>
  </r>
  <r>
    <x v="51773"/>
    <x v="34"/>
    <x v="5"/>
    <x v="5"/>
    <n v="30"/>
    <d v="1899-12-30T13:38:00"/>
    <s v="NR"/>
    <s v="2 COLBORNE ST"/>
    <x v="0"/>
    <s v=""/>
    <x v="0"/>
  </r>
  <r>
    <x v="93441"/>
    <x v="34"/>
    <x v="5"/>
    <x v="5"/>
    <n v="30"/>
    <d v="1899-12-30T13:38:00"/>
    <s v="NR"/>
    <s v="259 QUEEN ST W"/>
    <x v="0"/>
    <s v=""/>
    <x v="0"/>
  </r>
  <r>
    <x v="33821"/>
    <x v="34"/>
    <x v="9"/>
    <x v="9"/>
    <n v="30"/>
    <d v="1899-12-30T13:39:00"/>
    <s v=""/>
    <s v="20 EATON AVE"/>
    <x v="0"/>
    <s v=""/>
    <x v="0"/>
  </r>
  <r>
    <x v="50995"/>
    <x v="34"/>
    <x v="14"/>
    <x v="14"/>
    <n v="150"/>
    <d v="1899-12-30T13:39:00"/>
    <s v="NR"/>
    <s v="1521 DUPONT ST"/>
    <x v="0"/>
    <s v=""/>
    <x v="0"/>
  </r>
  <r>
    <x v="18246"/>
    <x v="34"/>
    <x v="5"/>
    <x v="5"/>
    <n v="30"/>
    <d v="1899-12-30T13:39:00"/>
    <s v="NR"/>
    <s v="21 CECIL ST"/>
    <x v="0"/>
    <s v=""/>
    <x v="0"/>
  </r>
  <r>
    <x v="85521"/>
    <x v="34"/>
    <x v="0"/>
    <x v="0"/>
    <n v="50"/>
    <d v="1899-12-30T13:39:00"/>
    <s v="NR"/>
    <s v="925 RICHOME CRT"/>
    <x v="0"/>
    <s v=""/>
    <x v="0"/>
  </r>
  <r>
    <x v="95385"/>
    <x v="34"/>
    <x v="2"/>
    <x v="2"/>
    <n v="30"/>
    <d v="1899-12-30T13:39:00"/>
    <s v="AT"/>
    <s v="11 DERVOCK CRES"/>
    <x v="0"/>
    <s v=""/>
    <x v="0"/>
  </r>
  <r>
    <x v="45804"/>
    <x v="34"/>
    <x v="4"/>
    <x v="4"/>
    <n v="100"/>
    <d v="1899-12-30T13:39:00"/>
    <s v="NR"/>
    <s v="93 OSSINGTON AVE"/>
    <x v="0"/>
    <s v=""/>
    <x v="0"/>
  </r>
  <r>
    <x v="84500"/>
    <x v="34"/>
    <x v="15"/>
    <x v="15"/>
    <n v="30"/>
    <d v="1899-12-30T13:39:00"/>
    <s v="N/S"/>
    <s v="WYATT AVE"/>
    <x v="2"/>
    <s v="SUMACH ST"/>
    <x v="0"/>
  </r>
  <r>
    <x v="84869"/>
    <x v="34"/>
    <x v="15"/>
    <x v="15"/>
    <n v="30"/>
    <d v="1899-12-30T13:39:00"/>
    <s v="N/S"/>
    <s v="WYATT AVE"/>
    <x v="2"/>
    <s v="SUMACH ST"/>
    <x v="0"/>
  </r>
  <r>
    <x v="95386"/>
    <x v="34"/>
    <x v="5"/>
    <x v="5"/>
    <n v="30"/>
    <d v="1899-12-30T13:39:00"/>
    <s v="NR"/>
    <s v="119 FRONT ST E"/>
    <x v="0"/>
    <s v=""/>
    <x v="0"/>
  </r>
  <r>
    <x v="17281"/>
    <x v="34"/>
    <x v="6"/>
    <x v="6"/>
    <n v="100"/>
    <d v="1899-12-30T13:39:00"/>
    <s v="OPP"/>
    <s v="72 ST CLAIR AVE W"/>
    <x v="0"/>
    <s v=""/>
    <x v="0"/>
  </r>
  <r>
    <x v="89293"/>
    <x v="34"/>
    <x v="7"/>
    <x v="7"/>
    <n v="40"/>
    <d v="1899-12-30T13:39:00"/>
    <s v="NR"/>
    <s v="1 HURNDALE AVE"/>
    <x v="0"/>
    <s v=""/>
    <x v="0"/>
  </r>
  <r>
    <x v="22550"/>
    <x v="34"/>
    <x v="5"/>
    <x v="5"/>
    <n v="30"/>
    <d v="1899-12-30T13:39:00"/>
    <s v="NR"/>
    <s v="186 SPADINA AVE"/>
    <x v="0"/>
    <s v=""/>
    <x v="0"/>
  </r>
  <r>
    <x v="22624"/>
    <x v="34"/>
    <x v="6"/>
    <x v="6"/>
    <n v="100"/>
    <d v="1899-12-30T13:39:00"/>
    <s v="NR"/>
    <s v="174 SPADINA AVE"/>
    <x v="0"/>
    <s v=""/>
    <x v="0"/>
  </r>
  <r>
    <x v="37618"/>
    <x v="34"/>
    <x v="2"/>
    <x v="2"/>
    <n v="30"/>
    <d v="1899-12-30T13:40:00"/>
    <s v=""/>
    <s v="1305 LAWRENCE AVE W"/>
    <x v="0"/>
    <s v=""/>
    <x v="0"/>
  </r>
  <r>
    <x v="84879"/>
    <x v="34"/>
    <x v="6"/>
    <x v="6"/>
    <n v="100"/>
    <d v="1899-12-30T13:40:00"/>
    <s v="NR"/>
    <s v="220 BLOOR ST W"/>
    <x v="0"/>
    <s v=""/>
    <x v="0"/>
  </r>
  <r>
    <x v="50996"/>
    <x v="34"/>
    <x v="3"/>
    <x v="3"/>
    <n v="40"/>
    <d v="1899-12-30T13:40:00"/>
    <s v="NR"/>
    <s v="1521 DUPONT ST"/>
    <x v="0"/>
    <s v=""/>
    <x v="0"/>
  </r>
  <r>
    <x v="84871"/>
    <x v="34"/>
    <x v="15"/>
    <x v="15"/>
    <n v="30"/>
    <d v="1899-12-30T13:40:00"/>
    <s v="N/S"/>
    <s v="WYATT AVE"/>
    <x v="2"/>
    <s v="SUMACH ST"/>
    <x v="0"/>
  </r>
  <r>
    <x v="95387"/>
    <x v="34"/>
    <x v="5"/>
    <x v="5"/>
    <n v="30"/>
    <d v="1899-12-30T13:40:00"/>
    <s v="NR"/>
    <s v="192 CARLTON ST"/>
    <x v="0"/>
    <s v=""/>
    <x v="0"/>
  </r>
  <r>
    <x v="8915"/>
    <x v="34"/>
    <x v="4"/>
    <x v="4"/>
    <n v="100"/>
    <d v="1899-12-30T13:40:00"/>
    <s v="NR"/>
    <s v="210 SIMCOE ST"/>
    <x v="0"/>
    <s v=""/>
    <x v="0"/>
  </r>
  <r>
    <x v="95388"/>
    <x v="34"/>
    <x v="5"/>
    <x v="5"/>
    <n v="30"/>
    <d v="1899-12-30T13:40:00"/>
    <s v="NR"/>
    <s v="109 FRONT ST E"/>
    <x v="0"/>
    <s v=""/>
    <x v="0"/>
  </r>
  <r>
    <x v="49280"/>
    <x v="34"/>
    <x v="0"/>
    <x v="0"/>
    <n v="50"/>
    <d v="1899-12-30T13:40:00"/>
    <s v="S/S"/>
    <s v="WEBSTER AVE"/>
    <x v="2"/>
    <s v="AVENUE RD"/>
    <x v="0"/>
  </r>
  <r>
    <x v="93444"/>
    <x v="34"/>
    <x v="0"/>
    <x v="0"/>
    <n v="50"/>
    <d v="1899-12-30T13:40:00"/>
    <s v="NR"/>
    <s v="225 QUEEN ST W"/>
    <x v="0"/>
    <s v=""/>
    <x v="0"/>
  </r>
  <r>
    <x v="95389"/>
    <x v="34"/>
    <x v="3"/>
    <x v="3"/>
    <n v="40"/>
    <d v="1899-12-30T13:40:00"/>
    <s v="NR"/>
    <s v="225 QUEEN ST W"/>
    <x v="0"/>
    <s v=""/>
    <x v="0"/>
  </r>
  <r>
    <x v="90072"/>
    <x v="34"/>
    <x v="7"/>
    <x v="7"/>
    <n v="40"/>
    <d v="1899-12-30T13:40:00"/>
    <s v="OPP"/>
    <s v="12 HURNDALE AVE"/>
    <x v="0"/>
    <s v=""/>
    <x v="0"/>
  </r>
  <r>
    <x v="50601"/>
    <x v="34"/>
    <x v="0"/>
    <x v="0"/>
    <n v="50"/>
    <d v="1899-12-30T13:40:00"/>
    <s v="N/S"/>
    <s v="EDWARD ST"/>
    <x v="2"/>
    <s v="BAY ST"/>
    <x v="0"/>
  </r>
  <r>
    <x v="33408"/>
    <x v="34"/>
    <x v="2"/>
    <x v="2"/>
    <n v="30"/>
    <d v="1899-12-30T13:41:00"/>
    <s v=""/>
    <s v="5500 YONGE ST"/>
    <x v="0"/>
    <s v=""/>
    <x v="0"/>
  </r>
  <r>
    <x v="14697"/>
    <x v="34"/>
    <x v="2"/>
    <x v="2"/>
    <n v="30"/>
    <d v="1899-12-30T13:41:00"/>
    <s v="AT"/>
    <s v="75 BILLY BISHOP WAY"/>
    <x v="0"/>
    <s v=""/>
    <x v="0"/>
  </r>
  <r>
    <x v="95390"/>
    <x v="34"/>
    <x v="0"/>
    <x v="0"/>
    <n v="50"/>
    <d v="1899-12-30T13:41:00"/>
    <s v="NR"/>
    <s v="40 TARLTON RD"/>
    <x v="0"/>
    <s v=""/>
    <x v="0"/>
  </r>
  <r>
    <x v="40314"/>
    <x v="34"/>
    <x v="0"/>
    <x v="0"/>
    <n v="50"/>
    <d v="1899-12-30T13:41:00"/>
    <s v="NR"/>
    <s v="200 VICTORIA ST"/>
    <x v="0"/>
    <s v=""/>
    <x v="0"/>
  </r>
  <r>
    <x v="6854"/>
    <x v="34"/>
    <x v="18"/>
    <x v="18"/>
    <n v="100"/>
    <d v="1899-12-30T13:41:00"/>
    <s v="NR"/>
    <s v="307 SIDNEY BELSEY CRES"/>
    <x v="0"/>
    <s v=""/>
    <x v="0"/>
  </r>
  <r>
    <x v="4807"/>
    <x v="34"/>
    <x v="0"/>
    <x v="0"/>
    <n v="50"/>
    <d v="1899-12-30T13:41:00"/>
    <s v="OPP"/>
    <s v="1003 BLOOR ST W"/>
    <x v="0"/>
    <s v=""/>
    <x v="0"/>
  </r>
  <r>
    <x v="36663"/>
    <x v="34"/>
    <x v="2"/>
    <x v="2"/>
    <n v="30"/>
    <d v="1899-12-30T13:42:00"/>
    <s v=""/>
    <s v="167 COLLEGE ST"/>
    <x v="0"/>
    <s v=""/>
    <x v="0"/>
  </r>
  <r>
    <x v="33838"/>
    <x v="34"/>
    <x v="9"/>
    <x v="9"/>
    <n v="30"/>
    <d v="1899-12-30T13:42:00"/>
    <s v=""/>
    <s v="20 EATON AVE"/>
    <x v="0"/>
    <s v=""/>
    <x v="0"/>
  </r>
  <r>
    <x v="86469"/>
    <x v="34"/>
    <x v="5"/>
    <x v="5"/>
    <n v="30"/>
    <d v="1899-12-30T13:42:00"/>
    <s v="NR"/>
    <s v="417 ST GERMAIN AVE"/>
    <x v="0"/>
    <s v=""/>
    <x v="0"/>
  </r>
  <r>
    <x v="94258"/>
    <x v="34"/>
    <x v="5"/>
    <x v="5"/>
    <n v="30"/>
    <d v="1899-12-30T13:42:00"/>
    <s v="S/S"/>
    <s v="IRWIN AVE"/>
    <x v="2"/>
    <s v="BAY ST"/>
    <x v="0"/>
  </r>
  <r>
    <x v="84904"/>
    <x v="34"/>
    <x v="4"/>
    <x v="4"/>
    <n v="100"/>
    <d v="1899-12-30T13:42:00"/>
    <s v="NR"/>
    <s v="1 BEDFORD RD"/>
    <x v="0"/>
    <s v=""/>
    <x v="0"/>
  </r>
  <r>
    <x v="72596"/>
    <x v="34"/>
    <x v="0"/>
    <x v="0"/>
    <n v="50"/>
    <d v="1899-12-30T13:42:00"/>
    <s v="NR"/>
    <s v="3 ROSS ST"/>
    <x v="0"/>
    <s v=""/>
    <x v="0"/>
  </r>
  <r>
    <x v="84874"/>
    <x v="34"/>
    <x v="15"/>
    <x v="15"/>
    <n v="30"/>
    <d v="1899-12-30T13:42:00"/>
    <s v="N/S"/>
    <s v="WYATT AVE"/>
    <x v="2"/>
    <s v="SUMACH ST"/>
    <x v="0"/>
  </r>
  <r>
    <x v="17299"/>
    <x v="34"/>
    <x v="4"/>
    <x v="4"/>
    <n v="100"/>
    <d v="1899-12-30T13:42:00"/>
    <s v="NR"/>
    <s v="21 ST CLAIR AVE E"/>
    <x v="0"/>
    <s v=""/>
    <x v="0"/>
  </r>
  <r>
    <x v="74056"/>
    <x v="34"/>
    <x v="6"/>
    <x v="6"/>
    <n v="100"/>
    <d v="1899-12-30T13:42:00"/>
    <s v="NR"/>
    <s v="22 BATHURST ST"/>
    <x v="0"/>
    <s v=""/>
    <x v="0"/>
  </r>
  <r>
    <x v="94261"/>
    <x v="34"/>
    <x v="5"/>
    <x v="5"/>
    <n v="30"/>
    <d v="1899-12-30T13:43:00"/>
    <s v="OPP"/>
    <s v="32 IRWIN AVE"/>
    <x v="0"/>
    <s v=""/>
    <x v="0"/>
  </r>
  <r>
    <x v="56189"/>
    <x v="34"/>
    <x v="48"/>
    <x v="48"/>
    <n v="30"/>
    <d v="1899-12-30T13:43:00"/>
    <s v="OPP"/>
    <s v="2 SUSSEX AVE"/>
    <x v="0"/>
    <s v=""/>
    <x v="0"/>
  </r>
  <r>
    <x v="84877"/>
    <x v="34"/>
    <x v="15"/>
    <x v="15"/>
    <n v="30"/>
    <d v="1899-12-30T13:43:00"/>
    <s v="S/S"/>
    <s v="WYATT AVE"/>
    <x v="2"/>
    <s v="SUMACH ST"/>
    <x v="0"/>
  </r>
  <r>
    <x v="45479"/>
    <x v="34"/>
    <x v="5"/>
    <x v="5"/>
    <n v="30"/>
    <d v="1899-12-30T13:43:00"/>
    <s v="NR"/>
    <s v="817 QUEEN ST W"/>
    <x v="0"/>
    <s v=""/>
    <x v="0"/>
  </r>
  <r>
    <x v="49366"/>
    <x v="34"/>
    <x v="0"/>
    <x v="0"/>
    <n v="50"/>
    <d v="1899-12-30T13:43:00"/>
    <s v="OPP"/>
    <s v="102 AVENUE RD"/>
    <x v="0"/>
    <s v=""/>
    <x v="0"/>
  </r>
  <r>
    <x v="77854"/>
    <x v="34"/>
    <x v="6"/>
    <x v="6"/>
    <n v="100"/>
    <d v="1899-12-30T13:43:00"/>
    <s v="NR"/>
    <s v="142 SIMCOE ST"/>
    <x v="0"/>
    <s v=""/>
    <x v="0"/>
  </r>
  <r>
    <x v="81443"/>
    <x v="34"/>
    <x v="5"/>
    <x v="5"/>
    <n v="30"/>
    <d v="1899-12-30T13:43:00"/>
    <s v="NR"/>
    <s v="141 MC CAUL ST"/>
    <x v="0"/>
    <s v=""/>
    <x v="0"/>
  </r>
  <r>
    <x v="90095"/>
    <x v="34"/>
    <x v="7"/>
    <x v="7"/>
    <n v="40"/>
    <d v="1899-12-30T13:43:00"/>
    <s v="OPP"/>
    <s v="14 HURNDALE AVE"/>
    <x v="0"/>
    <s v=""/>
    <x v="0"/>
  </r>
  <r>
    <x v="73555"/>
    <x v="34"/>
    <x v="5"/>
    <x v="5"/>
    <n v="30"/>
    <d v="1899-12-30T13:43:00"/>
    <s v="NR"/>
    <s v="390 SPADINA AVE"/>
    <x v="0"/>
    <s v=""/>
    <x v="0"/>
  </r>
  <r>
    <x v="22639"/>
    <x v="34"/>
    <x v="18"/>
    <x v="18"/>
    <n v="100"/>
    <d v="1899-12-30T13:43:00"/>
    <s v="NR"/>
    <s v="411 QUEEN ST W"/>
    <x v="0"/>
    <s v=""/>
    <x v="0"/>
  </r>
  <r>
    <x v="15921"/>
    <x v="34"/>
    <x v="9"/>
    <x v="9"/>
    <n v="30"/>
    <d v="1899-12-30T13:44:00"/>
    <s v=""/>
    <s v="146 HARRISON ST"/>
    <x v="0"/>
    <s v=""/>
    <x v="0"/>
  </r>
  <r>
    <x v="95391"/>
    <x v="34"/>
    <x v="2"/>
    <x v="2"/>
    <n v="30"/>
    <d v="1899-12-30T13:44:00"/>
    <s v="AT"/>
    <s v="50 WELLESLEY ST E"/>
    <x v="0"/>
    <s v=""/>
    <x v="0"/>
  </r>
  <r>
    <x v="93196"/>
    <x v="34"/>
    <x v="6"/>
    <x v="6"/>
    <n v="100"/>
    <d v="1899-12-30T13:44:00"/>
    <s v="OPP"/>
    <s v="6 EDWARD ST"/>
    <x v="0"/>
    <s v=""/>
    <x v="0"/>
  </r>
  <r>
    <x v="24572"/>
    <x v="34"/>
    <x v="0"/>
    <x v="0"/>
    <n v="50"/>
    <d v="1899-12-30T13:44:00"/>
    <s v="NR"/>
    <s v="1301 LANSDOWNE AVE"/>
    <x v="0"/>
    <s v=""/>
    <x v="0"/>
  </r>
  <r>
    <x v="72597"/>
    <x v="34"/>
    <x v="5"/>
    <x v="5"/>
    <n v="30"/>
    <d v="1899-12-30T13:44:00"/>
    <s v="NR"/>
    <s v="3 ROSS ST"/>
    <x v="0"/>
    <s v=""/>
    <x v="0"/>
  </r>
  <r>
    <x v="54173"/>
    <x v="34"/>
    <x v="2"/>
    <x v="2"/>
    <n v="30"/>
    <d v="1899-12-30T13:44:00"/>
    <s v="AT"/>
    <s v="20 SHORE BREEZE DR"/>
    <x v="0"/>
    <s v=""/>
    <x v="0"/>
  </r>
  <r>
    <x v="18258"/>
    <x v="34"/>
    <x v="5"/>
    <x v="5"/>
    <n v="30"/>
    <d v="1899-12-30T13:44:00"/>
    <s v="NR"/>
    <s v="123 HURON ST"/>
    <x v="0"/>
    <s v=""/>
    <x v="0"/>
  </r>
  <r>
    <x v="81444"/>
    <x v="34"/>
    <x v="5"/>
    <x v="5"/>
    <n v="30"/>
    <d v="1899-12-30T13:44:00"/>
    <s v="NR"/>
    <s v="141 MC CAUL ST"/>
    <x v="0"/>
    <s v=""/>
    <x v="0"/>
  </r>
  <r>
    <x v="62219"/>
    <x v="34"/>
    <x v="38"/>
    <x v="38"/>
    <n v="60"/>
    <d v="1899-12-30T13:44:00"/>
    <s v="NR"/>
    <s v="30 WELLINGTON ST W"/>
    <x v="0"/>
    <s v=""/>
    <x v="0"/>
  </r>
  <r>
    <x v="17355"/>
    <x v="34"/>
    <x v="6"/>
    <x v="6"/>
    <n v="100"/>
    <d v="1899-12-30T13:44:00"/>
    <s v="NR"/>
    <s v="22 ST CLAIR AVE E"/>
    <x v="0"/>
    <s v=""/>
    <x v="0"/>
  </r>
  <r>
    <x v="17402"/>
    <x v="34"/>
    <x v="3"/>
    <x v="3"/>
    <n v="40"/>
    <d v="1899-12-30T13:44:00"/>
    <s v="NR"/>
    <s v="22 ST CLAIR AVE E"/>
    <x v="0"/>
    <s v=""/>
    <x v="0"/>
  </r>
  <r>
    <x v="90112"/>
    <x v="34"/>
    <x v="7"/>
    <x v="7"/>
    <n v="40"/>
    <d v="1899-12-30T13:44:00"/>
    <s v="OPP"/>
    <s v="26 HURNDALE AVE"/>
    <x v="0"/>
    <s v=""/>
    <x v="0"/>
  </r>
  <r>
    <x v="50604"/>
    <x v="34"/>
    <x v="0"/>
    <x v="0"/>
    <n v="50"/>
    <d v="1899-12-30T13:44:00"/>
    <s v="OPP"/>
    <s v="361 YONGE ST"/>
    <x v="0"/>
    <s v=""/>
    <x v="0"/>
  </r>
  <r>
    <x v="20399"/>
    <x v="34"/>
    <x v="8"/>
    <x v="8"/>
    <n v="30"/>
    <d v="1899-12-30T13:45:00"/>
    <s v="REAR"/>
    <s v="2880 LAKESHORE BLVD"/>
    <x v="0"/>
    <s v=""/>
    <x v="0"/>
  </r>
  <r>
    <x v="33849"/>
    <x v="34"/>
    <x v="9"/>
    <x v="9"/>
    <n v="30"/>
    <d v="1899-12-30T13:45:00"/>
    <s v=""/>
    <s v="20 EATON AVE"/>
    <x v="0"/>
    <s v=""/>
    <x v="0"/>
  </r>
  <r>
    <x v="39827"/>
    <x v="34"/>
    <x v="0"/>
    <x v="0"/>
    <n v="50"/>
    <d v="1899-12-30T13:45:00"/>
    <s v="NR"/>
    <s v="381 FAIRLAWN AVE"/>
    <x v="0"/>
    <s v=""/>
    <x v="0"/>
  </r>
  <r>
    <x v="94268"/>
    <x v="34"/>
    <x v="0"/>
    <x v="0"/>
    <n v="50"/>
    <d v="1899-12-30T13:45:00"/>
    <s v="NR"/>
    <s v="1 IRWIN AVE"/>
    <x v="0"/>
    <s v=""/>
    <x v="0"/>
  </r>
  <r>
    <x v="95392"/>
    <x v="34"/>
    <x v="2"/>
    <x v="2"/>
    <n v="30"/>
    <d v="1899-12-30T13:45:00"/>
    <s v="AT"/>
    <s v="50 WELLESLEY ST E"/>
    <x v="0"/>
    <s v=""/>
    <x v="0"/>
  </r>
  <r>
    <x v="54186"/>
    <x v="34"/>
    <x v="2"/>
    <x v="2"/>
    <n v="30"/>
    <d v="1899-12-30T13:45:00"/>
    <s v="AT"/>
    <s v="20 SHORE BREEZE DR"/>
    <x v="0"/>
    <s v=""/>
    <x v="0"/>
  </r>
  <r>
    <x v="85526"/>
    <x v="34"/>
    <x v="18"/>
    <x v="18"/>
    <n v="100"/>
    <d v="1899-12-30T13:45:00"/>
    <s v="NR"/>
    <s v="691 QUEEN ST W"/>
    <x v="0"/>
    <s v=""/>
    <x v="0"/>
  </r>
  <r>
    <x v="84883"/>
    <x v="34"/>
    <x v="15"/>
    <x v="15"/>
    <n v="30"/>
    <d v="1899-12-30T13:45:00"/>
    <s v="S/S"/>
    <s v="WYATT AVE"/>
    <x v="2"/>
    <s v="TUBMAN AVE"/>
    <x v="0"/>
  </r>
  <r>
    <x v="53396"/>
    <x v="34"/>
    <x v="15"/>
    <x v="15"/>
    <n v="30"/>
    <d v="1899-12-30T13:45:00"/>
    <s v="S/S"/>
    <s v="WYATT AVE"/>
    <x v="2"/>
    <s v="TUBMAN AVE"/>
    <x v="0"/>
  </r>
  <r>
    <x v="45482"/>
    <x v="34"/>
    <x v="3"/>
    <x v="3"/>
    <n v="40"/>
    <d v="1899-12-30T13:45:00"/>
    <s v="NR"/>
    <s v="789 QUEEN ST W"/>
    <x v="0"/>
    <s v=""/>
    <x v="0"/>
  </r>
  <r>
    <x v="42553"/>
    <x v="34"/>
    <x v="4"/>
    <x v="4"/>
    <n v="100"/>
    <d v="1899-12-30T13:45:00"/>
    <s v="NR"/>
    <s v="22 ADELAIDE ST W"/>
    <x v="0"/>
    <s v=""/>
    <x v="0"/>
  </r>
  <r>
    <x v="4814"/>
    <x v="34"/>
    <x v="5"/>
    <x v="5"/>
    <n v="30"/>
    <d v="1899-12-30T13:45:00"/>
    <s v="NR"/>
    <s v="958 BLOOR ST W"/>
    <x v="0"/>
    <s v=""/>
    <x v="0"/>
  </r>
  <r>
    <x v="90143"/>
    <x v="34"/>
    <x v="7"/>
    <x v="7"/>
    <n v="40"/>
    <d v="1899-12-30T13:45:00"/>
    <s v="OPP"/>
    <s v="30 HURNDALE AVE"/>
    <x v="0"/>
    <s v=""/>
    <x v="0"/>
  </r>
  <r>
    <x v="22890"/>
    <x v="34"/>
    <x v="5"/>
    <x v="5"/>
    <n v="30"/>
    <d v="1899-12-30T13:45:00"/>
    <s v="NR"/>
    <s v="399 QUEEN ST W"/>
    <x v="0"/>
    <s v=""/>
    <x v="0"/>
  </r>
  <r>
    <x v="15445"/>
    <x v="34"/>
    <x v="1"/>
    <x v="1"/>
    <n v="30"/>
    <d v="1899-12-30T13:46:00"/>
    <s v=""/>
    <s v="299 GLENLAKE"/>
    <x v="0"/>
    <s v=""/>
    <x v="0"/>
  </r>
  <r>
    <x v="95393"/>
    <x v="34"/>
    <x v="2"/>
    <x v="2"/>
    <n v="30"/>
    <d v="1899-12-30T13:46:00"/>
    <s v="AT"/>
    <s v="50 WELLESLEY ST E"/>
    <x v="0"/>
    <s v=""/>
    <x v="0"/>
  </r>
  <r>
    <x v="95394"/>
    <x v="34"/>
    <x v="2"/>
    <x v="2"/>
    <n v="30"/>
    <d v="1899-12-30T13:46:00"/>
    <s v="AT"/>
    <s v="50 WELLESLEY ST E"/>
    <x v="0"/>
    <s v=""/>
    <x v="0"/>
  </r>
  <r>
    <x v="39428"/>
    <x v="34"/>
    <x v="18"/>
    <x v="18"/>
    <n v="100"/>
    <d v="1899-12-30T13:46:00"/>
    <s v="NR"/>
    <s v="33 WILLCOCKS ST"/>
    <x v="0"/>
    <s v=""/>
    <x v="21"/>
  </r>
  <r>
    <x v="53404"/>
    <x v="34"/>
    <x v="15"/>
    <x v="15"/>
    <n v="30"/>
    <d v="1899-12-30T13:46:00"/>
    <s v="S/S"/>
    <s v="WYATT AVE"/>
    <x v="2"/>
    <s v="TUBMAN AVE"/>
    <x v="0"/>
  </r>
  <r>
    <x v="95395"/>
    <x v="34"/>
    <x v="5"/>
    <x v="5"/>
    <n v="30"/>
    <d v="1899-12-30T13:46:00"/>
    <s v="NR"/>
    <s v="134 CARLTON ST"/>
    <x v="0"/>
    <s v=""/>
    <x v="0"/>
  </r>
  <r>
    <x v="49368"/>
    <x v="34"/>
    <x v="6"/>
    <x v="6"/>
    <n v="100"/>
    <d v="1899-12-30T13:46:00"/>
    <s v="OPP"/>
    <s v="80 AVENUE RD"/>
    <x v="0"/>
    <s v=""/>
    <x v="0"/>
  </r>
  <r>
    <x v="17422"/>
    <x v="34"/>
    <x v="4"/>
    <x v="4"/>
    <n v="100"/>
    <d v="1899-12-30T13:46:00"/>
    <s v="NR"/>
    <s v="21 ST CLAIR AVE E"/>
    <x v="0"/>
    <s v=""/>
    <x v="0"/>
  </r>
  <r>
    <x v="90146"/>
    <x v="34"/>
    <x v="7"/>
    <x v="7"/>
    <n v="40"/>
    <d v="1899-12-30T13:46:00"/>
    <s v="OPP"/>
    <s v="30 HURNDALE AVE"/>
    <x v="0"/>
    <s v=""/>
    <x v="0"/>
  </r>
  <r>
    <x v="74087"/>
    <x v="34"/>
    <x v="6"/>
    <x v="6"/>
    <n v="100"/>
    <d v="1899-12-30T13:46:00"/>
    <s v="NR"/>
    <s v="650 QUEENS QUAY W"/>
    <x v="0"/>
    <s v=""/>
    <x v="0"/>
  </r>
  <r>
    <x v="22948"/>
    <x v="34"/>
    <x v="5"/>
    <x v="5"/>
    <n v="30"/>
    <d v="1899-12-30T13:46:00"/>
    <s v="NR"/>
    <s v="385 QUEEN ST W"/>
    <x v="0"/>
    <s v=""/>
    <x v="0"/>
  </r>
  <r>
    <x v="15926"/>
    <x v="34"/>
    <x v="9"/>
    <x v="9"/>
    <n v="30"/>
    <d v="1899-12-30T13:47:00"/>
    <s v=""/>
    <s v="146 HARRISON ST"/>
    <x v="0"/>
    <s v=""/>
    <x v="0"/>
  </r>
  <r>
    <x v="19079"/>
    <x v="34"/>
    <x v="2"/>
    <x v="2"/>
    <n v="30"/>
    <d v="1899-12-30T13:47:00"/>
    <s v=""/>
    <s v="311 GRANDRAVINE DRIVE"/>
    <x v="0"/>
    <s v=""/>
    <x v="0"/>
  </r>
  <r>
    <x v="94269"/>
    <x v="34"/>
    <x v="5"/>
    <x v="5"/>
    <n v="30"/>
    <d v="1899-12-30T13:47:00"/>
    <s v="NR"/>
    <s v="6 ST JOSEPH ST"/>
    <x v="0"/>
    <s v=""/>
    <x v="0"/>
  </r>
  <r>
    <x v="95396"/>
    <x v="34"/>
    <x v="2"/>
    <x v="2"/>
    <n v="30"/>
    <d v="1899-12-30T13:47:00"/>
    <s v="AT"/>
    <s v="50 WELLESLEY ST E"/>
    <x v="0"/>
    <s v=""/>
    <x v="0"/>
  </r>
  <r>
    <x v="47726"/>
    <x v="34"/>
    <x v="5"/>
    <x v="5"/>
    <n v="30"/>
    <d v="1899-12-30T13:47:00"/>
    <s v="NR"/>
    <s v="108 BALDWIN ST"/>
    <x v="0"/>
    <s v=""/>
    <x v="0"/>
  </r>
  <r>
    <x v="41509"/>
    <x v="34"/>
    <x v="0"/>
    <x v="0"/>
    <n v="50"/>
    <d v="1899-12-30T13:47:00"/>
    <s v="OPP"/>
    <s v="135 CLINTON ST"/>
    <x v="0"/>
    <s v=""/>
    <x v="0"/>
  </r>
  <r>
    <x v="7214"/>
    <x v="34"/>
    <x v="60"/>
    <x v="59"/>
    <n v="30"/>
    <d v="1899-12-30T13:47:00"/>
    <s v="NR"/>
    <s v="742 DANFORTH AVE"/>
    <x v="0"/>
    <s v=""/>
    <x v="0"/>
  </r>
  <r>
    <x v="8972"/>
    <x v="34"/>
    <x v="5"/>
    <x v="5"/>
    <n v="30"/>
    <d v="1899-12-30T13:47:00"/>
    <s v="OPP"/>
    <s v="330 UNIVERSITY AVE"/>
    <x v="0"/>
    <s v=""/>
    <x v="0"/>
  </r>
  <r>
    <x v="95397"/>
    <x v="34"/>
    <x v="5"/>
    <x v="5"/>
    <n v="30"/>
    <d v="1899-12-30T13:47:00"/>
    <s v="NR"/>
    <s v="210 KING ST E"/>
    <x v="0"/>
    <s v=""/>
    <x v="0"/>
  </r>
  <r>
    <x v="73870"/>
    <x v="34"/>
    <x v="5"/>
    <x v="5"/>
    <n v="30"/>
    <d v="1899-12-30T13:47:00"/>
    <s v="NR"/>
    <s v="1033 QUEEN ST W"/>
    <x v="0"/>
    <s v=""/>
    <x v="0"/>
  </r>
  <r>
    <x v="77858"/>
    <x v="34"/>
    <x v="6"/>
    <x v="6"/>
    <n v="100"/>
    <d v="1899-12-30T13:47:00"/>
    <s v="W/S"/>
    <s v="SIMCOE ST"/>
    <x v="4"/>
    <s v="ADELAIDE ST W"/>
    <x v="0"/>
  </r>
  <r>
    <x v="81447"/>
    <x v="34"/>
    <x v="18"/>
    <x v="18"/>
    <n v="100"/>
    <d v="1899-12-30T13:47:00"/>
    <s v="NR"/>
    <s v="6 BALDWIN ST"/>
    <x v="0"/>
    <s v=""/>
    <x v="22"/>
  </r>
  <r>
    <x v="74111"/>
    <x v="34"/>
    <x v="0"/>
    <x v="0"/>
    <n v="50"/>
    <d v="1899-12-30T13:47:00"/>
    <s v="NR"/>
    <s v="25 BISHOP TUTU BLVD"/>
    <x v="0"/>
    <s v=""/>
    <x v="0"/>
  </r>
  <r>
    <x v="85829"/>
    <x v="34"/>
    <x v="15"/>
    <x v="15"/>
    <n v="30"/>
    <d v="1899-12-30T13:47:00"/>
    <s v="OPP"/>
    <s v="25 BERNEY CRES"/>
    <x v="0"/>
    <s v=""/>
    <x v="0"/>
  </r>
  <r>
    <x v="20435"/>
    <x v="34"/>
    <x v="8"/>
    <x v="8"/>
    <n v="30"/>
    <d v="1899-12-30T13:48:00"/>
    <s v="RAR"/>
    <s v="2880 LAKESHORE BLVD"/>
    <x v="0"/>
    <s v=""/>
    <x v="0"/>
  </r>
  <r>
    <x v="94270"/>
    <x v="34"/>
    <x v="3"/>
    <x v="3"/>
    <n v="40"/>
    <d v="1899-12-30T13:48:00"/>
    <s v="NR"/>
    <s v="6 ST JOSEPH ST"/>
    <x v="0"/>
    <s v=""/>
    <x v="0"/>
  </r>
  <r>
    <x v="95398"/>
    <x v="34"/>
    <x v="2"/>
    <x v="2"/>
    <n v="30"/>
    <d v="1899-12-30T13:48:00"/>
    <s v="AT"/>
    <s v="50 WELLESLEY ST E"/>
    <x v="0"/>
    <s v=""/>
    <x v="0"/>
  </r>
  <r>
    <x v="95399"/>
    <x v="34"/>
    <x v="2"/>
    <x v="2"/>
    <n v="30"/>
    <d v="1899-12-30T13:48:00"/>
    <s v="AT"/>
    <s v="50 WELLESLEY ST E"/>
    <x v="0"/>
    <s v=""/>
    <x v="0"/>
  </r>
  <r>
    <x v="83146"/>
    <x v="34"/>
    <x v="0"/>
    <x v="0"/>
    <n v="50"/>
    <d v="1899-12-30T13:48:00"/>
    <s v="NR"/>
    <s v="432 QUEEN ST W"/>
    <x v="0"/>
    <s v=""/>
    <x v="0"/>
  </r>
  <r>
    <x v="53405"/>
    <x v="34"/>
    <x v="15"/>
    <x v="15"/>
    <n v="30"/>
    <d v="1899-12-30T13:48:00"/>
    <s v="W/S"/>
    <s v="TUBMAN AVE"/>
    <x v="4"/>
    <s v="DUNDAS ST E"/>
    <x v="3"/>
  </r>
  <r>
    <x v="82528"/>
    <x v="34"/>
    <x v="7"/>
    <x v="7"/>
    <n v="40"/>
    <d v="1899-12-30T13:48:00"/>
    <s v="OPP"/>
    <s v="34 GLENDALE AVE"/>
    <x v="0"/>
    <s v=""/>
    <x v="0"/>
  </r>
  <r>
    <x v="77862"/>
    <x v="34"/>
    <x v="6"/>
    <x v="6"/>
    <n v="100"/>
    <d v="1899-12-30T13:48:00"/>
    <s v="W/S"/>
    <s v="SIMCOE ST"/>
    <x v="4"/>
    <s v="ADELAIDE ST W"/>
    <x v="0"/>
  </r>
  <r>
    <x v="4819"/>
    <x v="34"/>
    <x v="5"/>
    <x v="5"/>
    <n v="30"/>
    <d v="1899-12-30T13:48:00"/>
    <s v="OPP"/>
    <s v="925 BLOOR ST W"/>
    <x v="0"/>
    <s v=""/>
    <x v="0"/>
  </r>
  <r>
    <x v="90175"/>
    <x v="34"/>
    <x v="7"/>
    <x v="7"/>
    <n v="40"/>
    <d v="1899-12-30T13:48:00"/>
    <s v="OPP"/>
    <s v="19 JACKMAN AVE"/>
    <x v="0"/>
    <s v=""/>
    <x v="0"/>
  </r>
  <r>
    <x v="78900"/>
    <x v="34"/>
    <x v="4"/>
    <x v="4"/>
    <n v="100"/>
    <d v="1899-12-30T13:48:00"/>
    <s v="NR"/>
    <s v="1 FRONT ST W"/>
    <x v="0"/>
    <s v=""/>
    <x v="0"/>
  </r>
  <r>
    <x v="85831"/>
    <x v="34"/>
    <x v="3"/>
    <x v="3"/>
    <n v="40"/>
    <d v="1899-12-30T13:48:00"/>
    <s v="OPP"/>
    <s v="25 BERNEY CRES"/>
    <x v="0"/>
    <s v=""/>
    <x v="0"/>
  </r>
  <r>
    <x v="56498"/>
    <x v="34"/>
    <x v="2"/>
    <x v="2"/>
    <n v="30"/>
    <d v="1899-12-30T13:49:00"/>
    <s v=""/>
    <s v="2201 EGLINTON AVE E"/>
    <x v="0"/>
    <s v=""/>
    <x v="0"/>
  </r>
  <r>
    <x v="33481"/>
    <x v="34"/>
    <x v="2"/>
    <x v="2"/>
    <n v="30"/>
    <d v="1899-12-30T13:49:00"/>
    <s v=""/>
    <s v="5500 YONGE ST"/>
    <x v="0"/>
    <s v=""/>
    <x v="0"/>
  </r>
  <r>
    <x v="94271"/>
    <x v="34"/>
    <x v="0"/>
    <x v="0"/>
    <n v="50"/>
    <d v="1899-12-30T13:49:00"/>
    <s v="NR"/>
    <s v="14 ST JOSEPH ST"/>
    <x v="0"/>
    <s v=""/>
    <x v="0"/>
  </r>
  <r>
    <x v="95400"/>
    <x v="34"/>
    <x v="0"/>
    <x v="0"/>
    <n v="50"/>
    <d v="1899-12-30T13:49:00"/>
    <s v="NR"/>
    <s v="218 KING ST E"/>
    <x v="0"/>
    <s v=""/>
    <x v="0"/>
  </r>
  <r>
    <x v="17428"/>
    <x v="34"/>
    <x v="6"/>
    <x v="6"/>
    <n v="100"/>
    <d v="1899-12-30T13:49:00"/>
    <s v="NR"/>
    <s v="1 FERNDALE AVE"/>
    <x v="0"/>
    <s v=""/>
    <x v="0"/>
  </r>
  <r>
    <x v="85834"/>
    <x v="34"/>
    <x v="15"/>
    <x v="15"/>
    <n v="30"/>
    <d v="1899-12-30T13:49:00"/>
    <s v="OPP"/>
    <s v="25 BERNEY CRES"/>
    <x v="0"/>
    <s v=""/>
    <x v="0"/>
  </r>
  <r>
    <x v="91721"/>
    <x v="34"/>
    <x v="107"/>
    <x v="109"/>
    <n v="100"/>
    <d v="1899-12-30T13:50:00"/>
    <s v=""/>
    <s v="1420 COXWELL AVE"/>
    <x v="0"/>
    <s v=""/>
    <x v="0"/>
  </r>
  <r>
    <x v="94273"/>
    <x v="34"/>
    <x v="5"/>
    <x v="5"/>
    <n v="30"/>
    <d v="1899-12-30T13:50:00"/>
    <s v="NR"/>
    <s v="16 ST JOSEPH ST"/>
    <x v="0"/>
    <s v=""/>
    <x v="0"/>
  </r>
  <r>
    <x v="47107"/>
    <x v="34"/>
    <x v="5"/>
    <x v="5"/>
    <n v="30"/>
    <d v="1899-12-30T13:50:00"/>
    <s v="NR"/>
    <s v="424 QUEEN ST W"/>
    <x v="0"/>
    <s v=""/>
    <x v="0"/>
  </r>
  <r>
    <x v="71892"/>
    <x v="34"/>
    <x v="3"/>
    <x v="3"/>
    <n v="40"/>
    <d v="1899-12-30T13:50:00"/>
    <s v="NR"/>
    <s v="385 SUNNYSIDE AVE"/>
    <x v="0"/>
    <s v=""/>
    <x v="0"/>
  </r>
  <r>
    <x v="40325"/>
    <x v="34"/>
    <x v="12"/>
    <x v="12"/>
    <n v="40"/>
    <d v="1899-12-30T13:50:00"/>
    <s v="NR"/>
    <s v="21 DUNDAS SQ"/>
    <x v="0"/>
    <s v=""/>
    <x v="0"/>
  </r>
  <r>
    <x v="85545"/>
    <x v="34"/>
    <x v="6"/>
    <x v="6"/>
    <n v="100"/>
    <d v="1899-12-30T13:50:00"/>
    <s v="OPP"/>
    <s v="45 CAMDEN ST"/>
    <x v="0"/>
    <s v=""/>
    <x v="0"/>
  </r>
  <r>
    <x v="73877"/>
    <x v="34"/>
    <x v="5"/>
    <x v="5"/>
    <n v="30"/>
    <d v="1899-12-30T13:50:00"/>
    <s v="NR"/>
    <s v="1071 QUEEN ST W"/>
    <x v="0"/>
    <s v=""/>
    <x v="0"/>
  </r>
  <r>
    <x v="14656"/>
    <x v="34"/>
    <x v="5"/>
    <x v="5"/>
    <n v="30"/>
    <d v="1899-12-30T13:50:00"/>
    <s v="OPP"/>
    <s v="925 BLOOR ST W"/>
    <x v="0"/>
    <s v=""/>
    <x v="0"/>
  </r>
  <r>
    <x v="73557"/>
    <x v="34"/>
    <x v="6"/>
    <x v="6"/>
    <n v="100"/>
    <d v="1899-12-30T13:50:00"/>
    <s v="NR"/>
    <s v="147 BALDWIN ST"/>
    <x v="0"/>
    <s v=""/>
    <x v="0"/>
  </r>
  <r>
    <x v="43575"/>
    <x v="34"/>
    <x v="8"/>
    <x v="8"/>
    <n v="30"/>
    <d v="1899-12-30T13:51:00"/>
    <s v="REAR"/>
    <s v="2880 LAKESHORE BLVD"/>
    <x v="0"/>
    <s v=""/>
    <x v="0"/>
  </r>
  <r>
    <x v="36723"/>
    <x v="34"/>
    <x v="2"/>
    <x v="2"/>
    <n v="30"/>
    <d v="1899-12-30T13:51:00"/>
    <s v=""/>
    <s v="144 COLLEGE ST"/>
    <x v="0"/>
    <s v=""/>
    <x v="0"/>
  </r>
  <r>
    <x v="15586"/>
    <x v="34"/>
    <x v="2"/>
    <x v="2"/>
    <n v="30"/>
    <d v="1899-12-30T13:51:00"/>
    <s v=""/>
    <s v="4700 KEELE ST"/>
    <x v="0"/>
    <s v=""/>
    <x v="0"/>
  </r>
  <r>
    <x v="88980"/>
    <x v="34"/>
    <x v="27"/>
    <x v="27"/>
    <n v="250"/>
    <d v="1899-12-30T13:51:00"/>
    <s v="AT"/>
    <s v="3850 SHEPPARD AVE E"/>
    <x v="0"/>
    <s v=""/>
    <x v="0"/>
  </r>
  <r>
    <x v="39566"/>
    <x v="34"/>
    <x v="79"/>
    <x v="79"/>
    <n v="30"/>
    <d v="1899-12-30T13:51:00"/>
    <s v="NR"/>
    <s v="325 HURON ST"/>
    <x v="0"/>
    <s v=""/>
    <x v="0"/>
  </r>
  <r>
    <x v="7235"/>
    <x v="34"/>
    <x v="60"/>
    <x v="59"/>
    <n v="30"/>
    <d v="1899-12-30T13:51:00"/>
    <s v="NR"/>
    <s v="745 DANFORTH AVE"/>
    <x v="0"/>
    <s v=""/>
    <x v="0"/>
  </r>
  <r>
    <x v="95401"/>
    <x v="34"/>
    <x v="4"/>
    <x v="4"/>
    <n v="100"/>
    <d v="1899-12-30T13:51:00"/>
    <s v="NR"/>
    <s v="50 CARLTON ST"/>
    <x v="0"/>
    <s v=""/>
    <x v="0"/>
  </r>
  <r>
    <x v="73878"/>
    <x v="34"/>
    <x v="5"/>
    <x v="5"/>
    <n v="30"/>
    <d v="1899-12-30T13:51:00"/>
    <s v="NR"/>
    <s v="1075 QUEEN ST W"/>
    <x v="0"/>
    <s v=""/>
    <x v="0"/>
  </r>
  <r>
    <x v="51774"/>
    <x v="34"/>
    <x v="0"/>
    <x v="0"/>
    <n v="50"/>
    <d v="1899-12-30T13:51:00"/>
    <s v="W/S"/>
    <s v="VICTORIA ST"/>
    <x v="4"/>
    <s v="RICHMOND ST E"/>
    <x v="0"/>
  </r>
  <r>
    <x v="77871"/>
    <x v="34"/>
    <x v="0"/>
    <x v="0"/>
    <n v="50"/>
    <d v="1899-12-30T13:51:00"/>
    <s v="OPP"/>
    <s v="120 PEARL ST"/>
    <x v="0"/>
    <s v=""/>
    <x v="0"/>
  </r>
  <r>
    <x v="81448"/>
    <x v="34"/>
    <x v="6"/>
    <x v="6"/>
    <n v="100"/>
    <d v="1899-12-30T13:51:00"/>
    <s v="NR"/>
    <s v="236 MC CAUL ST"/>
    <x v="0"/>
    <s v=""/>
    <x v="0"/>
  </r>
  <r>
    <x v="90199"/>
    <x v="34"/>
    <x v="3"/>
    <x v="3"/>
    <n v="40"/>
    <d v="1899-12-30T13:51:00"/>
    <s v="NR"/>
    <s v="280 DANFORTH AVE"/>
    <x v="0"/>
    <s v=""/>
    <x v="0"/>
  </r>
  <r>
    <x v="22976"/>
    <x v="34"/>
    <x v="0"/>
    <x v="0"/>
    <n v="50"/>
    <d v="1899-12-30T13:51:00"/>
    <s v="NR"/>
    <s v="308 QUEEN ST W"/>
    <x v="0"/>
    <s v=""/>
    <x v="0"/>
  </r>
  <r>
    <x v="63754"/>
    <x v="34"/>
    <x v="2"/>
    <x v="2"/>
    <n v="30"/>
    <d v="1899-12-30T13:52:00"/>
    <s v=""/>
    <s v="2201 EGLINTON AVE E"/>
    <x v="0"/>
    <s v=""/>
    <x v="0"/>
  </r>
  <r>
    <x v="89022"/>
    <x v="34"/>
    <x v="27"/>
    <x v="27"/>
    <n v="250"/>
    <d v="1899-12-30T13:52:00"/>
    <s v="AT"/>
    <s v="3850 SHEPPARD AVE E"/>
    <x v="0"/>
    <s v=""/>
    <x v="0"/>
  </r>
  <r>
    <x v="95402"/>
    <x v="34"/>
    <x v="1"/>
    <x v="1"/>
    <n v="30"/>
    <d v="1899-12-30T13:52:00"/>
    <s v="NR"/>
    <s v="33 HILLSDALE AVE W"/>
    <x v="0"/>
    <s v=""/>
    <x v="0"/>
  </r>
  <r>
    <x v="71899"/>
    <x v="34"/>
    <x v="6"/>
    <x v="6"/>
    <n v="100"/>
    <d v="1899-12-30T13:52:00"/>
    <s v="NR"/>
    <s v="119 HOWARD PARK AVE"/>
    <x v="0"/>
    <s v=""/>
    <x v="0"/>
  </r>
  <r>
    <x v="85553"/>
    <x v="34"/>
    <x v="21"/>
    <x v="21"/>
    <n v="50"/>
    <d v="1899-12-30T13:52:00"/>
    <s v="NR"/>
    <s v="35 CAMDEN ST"/>
    <x v="0"/>
    <s v=""/>
    <x v="0"/>
  </r>
  <r>
    <x v="94459"/>
    <x v="34"/>
    <x v="0"/>
    <x v="0"/>
    <n v="50"/>
    <d v="1899-12-30T13:52:00"/>
    <s v="W/S"/>
    <s v="CRAWFORD ST"/>
    <x v="3"/>
    <s v="SHANK ST"/>
    <x v="0"/>
  </r>
  <r>
    <x v="36818"/>
    <x v="34"/>
    <x v="5"/>
    <x v="5"/>
    <n v="30"/>
    <d v="1899-12-30T13:52:00"/>
    <s v="NR"/>
    <s v="77 OSSINGTON AVE"/>
    <x v="0"/>
    <s v=""/>
    <x v="0"/>
  </r>
  <r>
    <x v="82563"/>
    <x v="34"/>
    <x v="7"/>
    <x v="7"/>
    <n v="40"/>
    <d v="1899-12-30T13:52:00"/>
    <s v="OPP"/>
    <s v="56 GLENDALE AVE"/>
    <x v="0"/>
    <s v=""/>
    <x v="0"/>
  </r>
  <r>
    <x v="9005"/>
    <x v="34"/>
    <x v="0"/>
    <x v="0"/>
    <n v="50"/>
    <d v="1899-12-30T13:52:00"/>
    <s v="NR"/>
    <s v="20 ARMOURY ST"/>
    <x v="0"/>
    <s v=""/>
    <x v="0"/>
  </r>
  <r>
    <x v="72815"/>
    <x v="34"/>
    <x v="3"/>
    <x v="3"/>
    <n v="40"/>
    <d v="1899-12-30T13:52:00"/>
    <s v="NR"/>
    <s v="227 FRONT ST E"/>
    <x v="0"/>
    <s v=""/>
    <x v="0"/>
  </r>
  <r>
    <x v="95403"/>
    <x v="34"/>
    <x v="27"/>
    <x v="27"/>
    <n v="250"/>
    <d v="1899-12-30T13:52:00"/>
    <s v="AT"/>
    <s v="877 WILSON AVE"/>
    <x v="0"/>
    <s v=""/>
    <x v="0"/>
  </r>
  <r>
    <x v="80573"/>
    <x v="34"/>
    <x v="6"/>
    <x v="6"/>
    <n v="100"/>
    <d v="1899-12-30T13:52:00"/>
    <s v="NR"/>
    <s v="161 BAY ST"/>
    <x v="0"/>
    <s v=""/>
    <x v="0"/>
  </r>
  <r>
    <x v="84944"/>
    <x v="34"/>
    <x v="6"/>
    <x v="6"/>
    <n v="100"/>
    <d v="1899-12-30T13:53:00"/>
    <s v="NR"/>
    <s v="721 BLOOR ST W"/>
    <x v="0"/>
    <s v=""/>
    <x v="0"/>
  </r>
  <r>
    <x v="95404"/>
    <x v="34"/>
    <x v="1"/>
    <x v="1"/>
    <n v="30"/>
    <d v="1899-12-30T13:53:00"/>
    <s v="NR"/>
    <s v="33 HILLSDALE AVE W"/>
    <x v="0"/>
    <s v=""/>
    <x v="0"/>
  </r>
  <r>
    <x v="56192"/>
    <x v="34"/>
    <x v="6"/>
    <x v="6"/>
    <n v="100"/>
    <d v="1899-12-30T13:53:00"/>
    <s v="NR"/>
    <s v="206 BLOOR ST W"/>
    <x v="0"/>
    <s v=""/>
    <x v="0"/>
  </r>
  <r>
    <x v="40333"/>
    <x v="34"/>
    <x v="12"/>
    <x v="12"/>
    <n v="40"/>
    <d v="1899-12-30T13:53:00"/>
    <s v="NR"/>
    <s v="7 DUNDAS SQ"/>
    <x v="0"/>
    <s v=""/>
    <x v="0"/>
  </r>
  <r>
    <x v="23002"/>
    <x v="34"/>
    <x v="2"/>
    <x v="2"/>
    <n v="30"/>
    <d v="1899-12-30T13:53:00"/>
    <s v="AT"/>
    <s v="10 YORK ST"/>
    <x v="0"/>
    <s v=""/>
    <x v="0"/>
  </r>
  <r>
    <x v="29155"/>
    <x v="34"/>
    <x v="0"/>
    <x v="0"/>
    <n v="50"/>
    <d v="1899-12-30T13:53:00"/>
    <s v="NR"/>
    <s v="206 GILLARD AVE"/>
    <x v="0"/>
    <s v=""/>
    <x v="0"/>
  </r>
  <r>
    <x v="47752"/>
    <x v="34"/>
    <x v="5"/>
    <x v="5"/>
    <n v="30"/>
    <d v="1899-12-30T13:53:00"/>
    <s v="NR"/>
    <s v="42 BALDWIN ST"/>
    <x v="0"/>
    <s v=""/>
    <x v="0"/>
  </r>
  <r>
    <x v="45922"/>
    <x v="34"/>
    <x v="1"/>
    <x v="1"/>
    <n v="30"/>
    <d v="1899-12-30T13:53:00"/>
    <s v="NR"/>
    <s v="77 ROBERT ST"/>
    <x v="0"/>
    <s v=""/>
    <x v="0"/>
  </r>
  <r>
    <x v="7241"/>
    <x v="34"/>
    <x v="60"/>
    <x v="59"/>
    <n v="30"/>
    <d v="1899-12-30T13:53:00"/>
    <s v="NR"/>
    <s v="705 DANFORTH AVE"/>
    <x v="0"/>
    <s v=""/>
    <x v="0"/>
  </r>
  <r>
    <x v="6832"/>
    <x v="34"/>
    <x v="3"/>
    <x v="3"/>
    <n v="40"/>
    <d v="1899-12-30T13:53:00"/>
    <s v="NR"/>
    <s v="393 UNIVERSITY AVE"/>
    <x v="0"/>
    <s v=""/>
    <x v="0"/>
  </r>
  <r>
    <x v="95405"/>
    <x v="34"/>
    <x v="0"/>
    <x v="0"/>
    <n v="50"/>
    <d v="1899-12-30T13:53:00"/>
    <s v="NR"/>
    <s v="253 KING ST E"/>
    <x v="0"/>
    <s v=""/>
    <x v="3"/>
  </r>
  <r>
    <x v="69369"/>
    <x v="34"/>
    <x v="0"/>
    <x v="0"/>
    <n v="50"/>
    <d v="1899-12-30T13:53:00"/>
    <s v="NR"/>
    <s v="80 JOHN ST"/>
    <x v="0"/>
    <s v=""/>
    <x v="0"/>
  </r>
  <r>
    <x v="42562"/>
    <x v="34"/>
    <x v="38"/>
    <x v="38"/>
    <n v="60"/>
    <d v="1899-12-30T13:53:00"/>
    <s v="NR"/>
    <s v="2 JAMES ST"/>
    <x v="0"/>
    <s v=""/>
    <x v="0"/>
  </r>
  <r>
    <x v="73563"/>
    <x v="34"/>
    <x v="2"/>
    <x v="2"/>
    <n v="30"/>
    <d v="1899-12-30T13:53:00"/>
    <s v="AT"/>
    <s v="398 SPADINA AVE"/>
    <x v="0"/>
    <s v=""/>
    <x v="0"/>
  </r>
  <r>
    <x v="23035"/>
    <x v="34"/>
    <x v="5"/>
    <x v="5"/>
    <n v="30"/>
    <d v="1899-12-30T13:53:00"/>
    <s v="NR"/>
    <s v="347 QUEEN ST W"/>
    <x v="0"/>
    <s v=""/>
    <x v="0"/>
  </r>
  <r>
    <x v="1040"/>
    <x v="34"/>
    <x v="2"/>
    <x v="2"/>
    <n v="30"/>
    <d v="1899-12-30T13:54:00"/>
    <s v="AT"/>
    <s v="10 YORK ST"/>
    <x v="0"/>
    <s v=""/>
    <x v="41"/>
  </r>
  <r>
    <x v="7403"/>
    <x v="34"/>
    <x v="60"/>
    <x v="59"/>
    <n v="30"/>
    <d v="1899-12-30T13:54:00"/>
    <s v="NR"/>
    <s v="699 DANFORTH AVE"/>
    <x v="0"/>
    <s v=""/>
    <x v="0"/>
  </r>
  <r>
    <x v="53410"/>
    <x v="34"/>
    <x v="15"/>
    <x v="15"/>
    <n v="30"/>
    <d v="1899-12-30T13:54:00"/>
    <s v="N/S"/>
    <s v="SHUTER ST"/>
    <x v="1"/>
    <s v="SACKVILLE ST"/>
    <x v="0"/>
  </r>
  <r>
    <x v="14666"/>
    <x v="34"/>
    <x v="5"/>
    <x v="5"/>
    <n v="30"/>
    <d v="1899-12-30T13:54:00"/>
    <s v="NR"/>
    <s v="876 BLOOR ST W"/>
    <x v="0"/>
    <s v=""/>
    <x v="0"/>
  </r>
  <r>
    <x v="17532"/>
    <x v="34"/>
    <x v="0"/>
    <x v="0"/>
    <n v="50"/>
    <d v="1899-12-30T13:54:00"/>
    <s v="NR"/>
    <s v="77 PLEASANT BLVD"/>
    <x v="0"/>
    <s v=""/>
    <x v="0"/>
  </r>
  <r>
    <x v="90212"/>
    <x v="34"/>
    <x v="3"/>
    <x v="3"/>
    <n v="40"/>
    <d v="1899-12-30T13:54:00"/>
    <s v="OPP"/>
    <s v="32 PLAYTER CRES"/>
    <x v="0"/>
    <s v=""/>
    <x v="0"/>
  </r>
  <r>
    <x v="23046"/>
    <x v="34"/>
    <x v="5"/>
    <x v="5"/>
    <n v="30"/>
    <d v="1899-12-30T13:54:00"/>
    <s v="NR"/>
    <s v="347 QUEEN ST W"/>
    <x v="0"/>
    <s v=""/>
    <x v="0"/>
  </r>
  <r>
    <x v="85835"/>
    <x v="34"/>
    <x v="15"/>
    <x v="15"/>
    <n v="30"/>
    <d v="1899-12-30T13:54:00"/>
    <s v="OPP"/>
    <s v="25 BERNEY CRES"/>
    <x v="0"/>
    <s v=""/>
    <x v="0"/>
  </r>
  <r>
    <x v="33858"/>
    <x v="34"/>
    <x v="9"/>
    <x v="9"/>
    <n v="30"/>
    <d v="1899-12-30T13:55:00"/>
    <s v=""/>
    <s v="17 EATON AVE"/>
    <x v="0"/>
    <s v=""/>
    <x v="0"/>
  </r>
  <r>
    <x v="66547"/>
    <x v="34"/>
    <x v="27"/>
    <x v="27"/>
    <n v="250"/>
    <d v="1899-12-30T13:55:00"/>
    <s v=""/>
    <s v="3199 LAKESHORE BLVD W"/>
    <x v="0"/>
    <s v=""/>
    <x v="0"/>
  </r>
  <r>
    <x v="93201"/>
    <x v="34"/>
    <x v="12"/>
    <x v="12"/>
    <n v="40"/>
    <d v="1899-12-30T13:55:00"/>
    <s v="NR"/>
    <s v="137 EDWARD ST"/>
    <x v="0"/>
    <s v=""/>
    <x v="0"/>
  </r>
  <r>
    <x v="56196"/>
    <x v="34"/>
    <x v="6"/>
    <x v="6"/>
    <n v="100"/>
    <d v="1899-12-30T13:55:00"/>
    <s v="NR"/>
    <s v="180 BLOOR ST W"/>
    <x v="0"/>
    <s v=""/>
    <x v="0"/>
  </r>
  <r>
    <x v="1062"/>
    <x v="34"/>
    <x v="2"/>
    <x v="2"/>
    <n v="30"/>
    <d v="1899-12-30T13:55:00"/>
    <s v="AT"/>
    <s v="10 YORK ST"/>
    <x v="0"/>
    <s v=""/>
    <x v="3"/>
  </r>
  <r>
    <x v="82566"/>
    <x v="34"/>
    <x v="7"/>
    <x v="7"/>
    <n v="40"/>
    <d v="1899-12-30T13:55:00"/>
    <s v="OPP"/>
    <s v="88 GLENDALE AVE"/>
    <x v="0"/>
    <s v=""/>
    <x v="0"/>
  </r>
  <r>
    <x v="6878"/>
    <x v="34"/>
    <x v="5"/>
    <x v="5"/>
    <n v="30"/>
    <d v="1899-12-30T13:55:00"/>
    <s v="NR"/>
    <s v="375 UNIVERSITY AVE"/>
    <x v="0"/>
    <s v=""/>
    <x v="0"/>
  </r>
  <r>
    <x v="81463"/>
    <x v="34"/>
    <x v="4"/>
    <x v="4"/>
    <n v="100"/>
    <d v="1899-12-30T13:55:00"/>
    <s v="NR"/>
    <s v="18 ORDE ST"/>
    <x v="0"/>
    <s v=""/>
    <x v="0"/>
  </r>
  <r>
    <x v="39589"/>
    <x v="34"/>
    <x v="5"/>
    <x v="5"/>
    <n v="30"/>
    <d v="1899-12-30T13:56:00"/>
    <s v="OPP"/>
    <s v="110 DEVONSHIRE PL"/>
    <x v="0"/>
    <s v=""/>
    <x v="0"/>
  </r>
  <r>
    <x v="56197"/>
    <x v="34"/>
    <x v="6"/>
    <x v="6"/>
    <n v="100"/>
    <d v="1899-12-30T13:56:00"/>
    <s v="NR"/>
    <s v="180 BLOOR ST W"/>
    <x v="0"/>
    <s v=""/>
    <x v="0"/>
  </r>
  <r>
    <x v="82590"/>
    <x v="34"/>
    <x v="3"/>
    <x v="3"/>
    <n v="40"/>
    <d v="1899-12-30T13:56:00"/>
    <s v="OPP"/>
    <s v="88 GLENDALE AVE"/>
    <x v="0"/>
    <s v=""/>
    <x v="0"/>
  </r>
  <r>
    <x v="9063"/>
    <x v="34"/>
    <x v="0"/>
    <x v="0"/>
    <n v="50"/>
    <d v="1899-12-30T13:56:00"/>
    <s v="NR"/>
    <s v="20 ARMOURY ST"/>
    <x v="0"/>
    <s v=""/>
    <x v="0"/>
  </r>
  <r>
    <x v="77892"/>
    <x v="34"/>
    <x v="0"/>
    <x v="0"/>
    <n v="50"/>
    <d v="1899-12-30T13:56:00"/>
    <s v="NR"/>
    <s v="14 DUNCAN ST"/>
    <x v="0"/>
    <s v=""/>
    <x v="0"/>
  </r>
  <r>
    <x v="48200"/>
    <x v="34"/>
    <x v="5"/>
    <x v="5"/>
    <n v="30"/>
    <d v="1899-12-30T13:57:00"/>
    <s v="NR"/>
    <s v="2 BALDWIN ST"/>
    <x v="0"/>
    <s v=""/>
    <x v="0"/>
  </r>
  <r>
    <x v="85556"/>
    <x v="34"/>
    <x v="4"/>
    <x v="4"/>
    <n v="100"/>
    <d v="1899-12-30T13:57:00"/>
    <s v="NR"/>
    <s v="101 PORTLAND ST"/>
    <x v="0"/>
    <s v=""/>
    <x v="0"/>
  </r>
  <r>
    <x v="53418"/>
    <x v="34"/>
    <x v="15"/>
    <x v="15"/>
    <n v="30"/>
    <d v="1899-12-30T13:57:00"/>
    <s v="N/S"/>
    <s v="SHUTER ST"/>
    <x v="1"/>
    <s v="PEACEFUL WAY"/>
    <x v="0"/>
  </r>
  <r>
    <x v="9067"/>
    <x v="34"/>
    <x v="0"/>
    <x v="0"/>
    <n v="50"/>
    <d v="1899-12-30T13:57:00"/>
    <s v="NR"/>
    <s v="20 ARMOURY ST"/>
    <x v="0"/>
    <s v=""/>
    <x v="0"/>
  </r>
  <r>
    <x v="6887"/>
    <x v="34"/>
    <x v="0"/>
    <x v="0"/>
    <n v="50"/>
    <d v="1899-12-30T13:57:00"/>
    <s v="E/S"/>
    <s v="UNIVERSITY AVE"/>
    <x v="3"/>
    <s v="ARMOURY ST"/>
    <x v="0"/>
  </r>
  <r>
    <x v="42591"/>
    <x v="34"/>
    <x v="6"/>
    <x v="6"/>
    <n v="100"/>
    <d v="1899-12-30T13:57:00"/>
    <s v="OPP"/>
    <s v="22 JAMES ST"/>
    <x v="0"/>
    <s v=""/>
    <x v="0"/>
  </r>
  <r>
    <x v="14670"/>
    <x v="34"/>
    <x v="5"/>
    <x v="5"/>
    <n v="30"/>
    <d v="1899-12-30T13:57:00"/>
    <s v="NR"/>
    <s v="834 BLOOR ST W"/>
    <x v="0"/>
    <s v=""/>
    <x v="0"/>
  </r>
  <r>
    <x v="23058"/>
    <x v="34"/>
    <x v="3"/>
    <x v="3"/>
    <n v="40"/>
    <d v="1899-12-30T13:57:00"/>
    <s v="NR"/>
    <s v="327 QUEEN ST W"/>
    <x v="0"/>
    <s v=""/>
    <x v="0"/>
  </r>
  <r>
    <x v="39905"/>
    <x v="34"/>
    <x v="15"/>
    <x v="15"/>
    <n v="30"/>
    <d v="1899-12-30T13:58:00"/>
    <s v="NR"/>
    <s v="3 WESTDALE DR"/>
    <x v="0"/>
    <s v=""/>
    <x v="0"/>
  </r>
  <r>
    <x v="35059"/>
    <x v="34"/>
    <x v="3"/>
    <x v="3"/>
    <n v="40"/>
    <d v="1899-12-30T13:58:00"/>
    <s v="NR"/>
    <s v="519 BLOOR ST W"/>
    <x v="0"/>
    <s v=""/>
    <x v="0"/>
  </r>
  <r>
    <x v="56202"/>
    <x v="34"/>
    <x v="5"/>
    <x v="5"/>
    <n v="30"/>
    <d v="1899-12-30T13:58:00"/>
    <s v="NR"/>
    <s v="180 BLOOR ST W"/>
    <x v="0"/>
    <s v=""/>
    <x v="0"/>
  </r>
  <r>
    <x v="53596"/>
    <x v="34"/>
    <x v="15"/>
    <x v="15"/>
    <n v="30"/>
    <d v="1899-12-30T13:58:00"/>
    <s v="N/S"/>
    <s v="SHUTER ST"/>
    <x v="1"/>
    <s v="PEACEFUL WAY"/>
    <x v="0"/>
  </r>
  <r>
    <x v="7044"/>
    <x v="34"/>
    <x v="0"/>
    <x v="0"/>
    <n v="50"/>
    <d v="1899-12-30T13:58:00"/>
    <s v="E/S"/>
    <s v="UNIVERSITY AVE"/>
    <x v="3"/>
    <s v="ARMOURY ST"/>
    <x v="0"/>
  </r>
  <r>
    <x v="95406"/>
    <x v="34"/>
    <x v="7"/>
    <x v="7"/>
    <n v="40"/>
    <d v="1899-12-30T13:58:00"/>
    <s v="OPP"/>
    <s v="168 PRINCESS ST"/>
    <x v="0"/>
    <s v=""/>
    <x v="0"/>
  </r>
  <r>
    <x v="23122"/>
    <x v="34"/>
    <x v="6"/>
    <x v="6"/>
    <n v="100"/>
    <d v="1899-12-30T13:58:00"/>
    <s v="NR"/>
    <s v="15 BEVERLEY ST"/>
    <x v="0"/>
    <s v=""/>
    <x v="0"/>
  </r>
  <r>
    <x v="15454"/>
    <x v="34"/>
    <x v="1"/>
    <x v="1"/>
    <n v="30"/>
    <d v="1899-12-30T13:59:00"/>
    <s v=""/>
    <s v="299 GLENLAKE"/>
    <x v="0"/>
    <s v=""/>
    <x v="0"/>
  </r>
  <r>
    <x v="34147"/>
    <x v="34"/>
    <x v="9"/>
    <x v="9"/>
    <n v="30"/>
    <d v="1899-12-30T13:59:00"/>
    <s v=""/>
    <s v="17 EATON AVE"/>
    <x v="0"/>
    <s v=""/>
    <x v="0"/>
  </r>
  <r>
    <x v="35223"/>
    <x v="34"/>
    <x v="14"/>
    <x v="14"/>
    <n v="150"/>
    <d v="1899-12-30T13:59:00"/>
    <s v="NR"/>
    <s v="444 BLOOR ST W"/>
    <x v="0"/>
    <s v=""/>
    <x v="0"/>
  </r>
  <r>
    <x v="93202"/>
    <x v="34"/>
    <x v="0"/>
    <x v="0"/>
    <n v="50"/>
    <d v="1899-12-30T13:59:00"/>
    <s v="NR"/>
    <s v="180 DUNDAS ST W"/>
    <x v="0"/>
    <s v=""/>
    <x v="0"/>
  </r>
  <r>
    <x v="47180"/>
    <x v="34"/>
    <x v="5"/>
    <x v="5"/>
    <n v="30"/>
    <d v="1899-12-30T13:59:00"/>
    <s v="OPP"/>
    <s v="399 ADELAIDE ST W"/>
    <x v="0"/>
    <s v=""/>
    <x v="0"/>
  </r>
  <r>
    <x v="72600"/>
    <x v="34"/>
    <x v="12"/>
    <x v="12"/>
    <n v="40"/>
    <d v="1899-12-30T13:59:00"/>
    <s v="NR"/>
    <s v="80 ST PATRICK ST"/>
    <x v="0"/>
    <s v=""/>
    <x v="0"/>
  </r>
  <r>
    <x v="76749"/>
    <x v="34"/>
    <x v="0"/>
    <x v="0"/>
    <n v="50"/>
    <d v="1899-12-30T13:59:00"/>
    <s v="OPP"/>
    <s v="56 WELLINGTON ST E"/>
    <x v="0"/>
    <s v=""/>
    <x v="0"/>
  </r>
  <r>
    <x v="45932"/>
    <x v="34"/>
    <x v="1"/>
    <x v="1"/>
    <n v="30"/>
    <d v="1899-12-30T13:59:00"/>
    <s v="NR"/>
    <s v="15 WALES AVE"/>
    <x v="0"/>
    <s v=""/>
    <x v="0"/>
  </r>
  <r>
    <x v="53618"/>
    <x v="34"/>
    <x v="15"/>
    <x v="15"/>
    <n v="30"/>
    <d v="1899-12-30T13:59:00"/>
    <s v="N/S"/>
    <s v="SHUTER ST"/>
    <x v="1"/>
    <s v="PEACEFUL WAY"/>
    <x v="0"/>
  </r>
  <r>
    <x v="82598"/>
    <x v="34"/>
    <x v="7"/>
    <x v="7"/>
    <n v="40"/>
    <d v="1899-12-30T13:59:00"/>
    <s v="OPP"/>
    <s v="90 GLENDALE AVE"/>
    <x v="0"/>
    <s v=""/>
    <x v="0"/>
  </r>
  <r>
    <x v="69385"/>
    <x v="34"/>
    <x v="67"/>
    <x v="66"/>
    <n v="60"/>
    <d v="1899-12-30T13:59:00"/>
    <s v="NR"/>
    <s v="150 JOHN ST"/>
    <x v="0"/>
    <s v=""/>
    <x v="0"/>
  </r>
  <r>
    <x v="51809"/>
    <x v="34"/>
    <x v="5"/>
    <x v="5"/>
    <n v="30"/>
    <d v="1899-12-30T13:59:00"/>
    <s v="OPP"/>
    <s v="74 VICTORIA ST"/>
    <x v="0"/>
    <s v=""/>
    <x v="0"/>
  </r>
  <r>
    <x v="90252"/>
    <x v="34"/>
    <x v="4"/>
    <x v="4"/>
    <n v="100"/>
    <d v="1899-12-30T13:59:00"/>
    <s v="NR"/>
    <s v="876 BROADVIEW AVE"/>
    <x v="0"/>
    <s v=""/>
    <x v="0"/>
  </r>
  <r>
    <x v="73565"/>
    <x v="34"/>
    <x v="7"/>
    <x v="7"/>
    <n v="40"/>
    <d v="1899-12-30T13:59:00"/>
    <s v="NR"/>
    <s v="36 NASSAU ST"/>
    <x v="0"/>
    <s v=""/>
    <x v="0"/>
  </r>
  <r>
    <x v="23226"/>
    <x v="34"/>
    <x v="6"/>
    <x v="6"/>
    <n v="100"/>
    <d v="1899-12-30T13:59:00"/>
    <s v="NR"/>
    <s v="15 BEVERLEY ST"/>
    <x v="0"/>
    <s v=""/>
    <x v="0"/>
  </r>
  <r>
    <x v="39961"/>
    <x v="34"/>
    <x v="15"/>
    <x v="15"/>
    <n v="30"/>
    <d v="1899-12-30T14:00:00"/>
    <s v="OPP"/>
    <s v="21 WESTDALE DR"/>
    <x v="0"/>
    <s v=""/>
    <x v="0"/>
  </r>
  <r>
    <x v="6349"/>
    <x v="34"/>
    <x v="6"/>
    <x v="6"/>
    <n v="100"/>
    <d v="1899-12-30T14:00:00"/>
    <s v="NR"/>
    <s v="202 BLOOR ST W"/>
    <x v="0"/>
    <s v=""/>
    <x v="0"/>
  </r>
  <r>
    <x v="53637"/>
    <x v="34"/>
    <x v="15"/>
    <x v="15"/>
    <n v="30"/>
    <d v="1899-12-30T14:00:00"/>
    <s v="N/S"/>
    <s v="SHUTER ST"/>
    <x v="1"/>
    <s v="PEACEFUL WAY"/>
    <x v="0"/>
  </r>
  <r>
    <x v="53786"/>
    <x v="34"/>
    <x v="15"/>
    <x v="15"/>
    <n v="30"/>
    <d v="1899-12-30T14:00:00"/>
    <s v="N/S"/>
    <s v="SHUTER ST"/>
    <x v="1"/>
    <s v="PEACEFUL WAY"/>
    <x v="0"/>
  </r>
  <r>
    <x v="90258"/>
    <x v="34"/>
    <x v="4"/>
    <x v="4"/>
    <n v="100"/>
    <d v="1899-12-30T14:00:00"/>
    <s v="NR"/>
    <s v="876 BROADVIEW AVE"/>
    <x v="0"/>
    <s v=""/>
    <x v="0"/>
  </r>
  <r>
    <x v="23239"/>
    <x v="34"/>
    <x v="5"/>
    <x v="5"/>
    <n v="30"/>
    <d v="1899-12-30T14:00:00"/>
    <s v="NR"/>
    <s v="18 BEVERLEY ST"/>
    <x v="0"/>
    <s v=""/>
    <x v="0"/>
  </r>
  <r>
    <x v="89047"/>
    <x v="34"/>
    <x v="27"/>
    <x v="27"/>
    <n v="250"/>
    <d v="1899-12-30T14:01:00"/>
    <s v="AT"/>
    <s v="3850 SHEPPARD AVE E"/>
    <x v="0"/>
    <s v=""/>
    <x v="0"/>
  </r>
  <r>
    <x v="93203"/>
    <x v="34"/>
    <x v="0"/>
    <x v="0"/>
    <n v="50"/>
    <d v="1899-12-30T14:01:00"/>
    <s v="NR"/>
    <s v="89 CHESTNUT ST"/>
    <x v="0"/>
    <s v=""/>
    <x v="0"/>
  </r>
  <r>
    <x v="95119"/>
    <x v="34"/>
    <x v="6"/>
    <x v="6"/>
    <n v="100"/>
    <d v="1899-12-30T14:01:00"/>
    <s v="NR"/>
    <s v="55 BLOOR ST E"/>
    <x v="0"/>
    <s v=""/>
    <x v="0"/>
  </r>
  <r>
    <x v="47184"/>
    <x v="34"/>
    <x v="5"/>
    <x v="5"/>
    <n v="30"/>
    <d v="1899-12-30T14:01:00"/>
    <s v="NR"/>
    <s v="450 ADELAIDE ST W"/>
    <x v="0"/>
    <s v=""/>
    <x v="0"/>
  </r>
  <r>
    <x v="48214"/>
    <x v="34"/>
    <x v="5"/>
    <x v="5"/>
    <n v="30"/>
    <d v="1899-12-30T14:01:00"/>
    <s v="NR"/>
    <s v="11 CECIL ST"/>
    <x v="0"/>
    <s v=""/>
    <x v="0"/>
  </r>
  <r>
    <x v="53787"/>
    <x v="34"/>
    <x v="15"/>
    <x v="15"/>
    <n v="30"/>
    <d v="1899-12-30T14:01:00"/>
    <s v="S/S"/>
    <s v="SHUTER ST"/>
    <x v="2"/>
    <s v="TREFANN ST"/>
    <x v="0"/>
  </r>
  <r>
    <x v="82612"/>
    <x v="34"/>
    <x v="3"/>
    <x v="3"/>
    <n v="40"/>
    <d v="1899-12-30T14:01:00"/>
    <s v="OPP"/>
    <s v="90 GLENDALE AVE"/>
    <x v="0"/>
    <s v=""/>
    <x v="0"/>
  </r>
  <r>
    <x v="9111"/>
    <x v="34"/>
    <x v="5"/>
    <x v="5"/>
    <n v="30"/>
    <d v="1899-12-30T14:01:00"/>
    <s v="OPP"/>
    <s v="55 CENTRE AVE"/>
    <x v="0"/>
    <s v=""/>
    <x v="0"/>
  </r>
  <r>
    <x v="77906"/>
    <x v="34"/>
    <x v="5"/>
    <x v="5"/>
    <n v="30"/>
    <d v="1899-12-30T14:01:00"/>
    <s v="NR"/>
    <s v="290 ADELAIDE ST W"/>
    <x v="0"/>
    <s v=""/>
    <x v="0"/>
  </r>
  <r>
    <x v="73580"/>
    <x v="34"/>
    <x v="7"/>
    <x v="7"/>
    <n v="40"/>
    <d v="1899-12-30T14:01:00"/>
    <s v="NR"/>
    <s v="38 NASSAU ST"/>
    <x v="0"/>
    <s v=""/>
    <x v="0"/>
  </r>
  <r>
    <x v="23253"/>
    <x v="34"/>
    <x v="3"/>
    <x v="3"/>
    <n v="40"/>
    <d v="1899-12-30T14:01:00"/>
    <s v="NR"/>
    <s v="18 BEVERLEY ST"/>
    <x v="0"/>
    <s v=""/>
    <x v="0"/>
  </r>
  <r>
    <x v="76763"/>
    <x v="34"/>
    <x v="5"/>
    <x v="5"/>
    <n v="30"/>
    <d v="1899-12-30T14:02:00"/>
    <s v="OPP"/>
    <s v="38 CHURCH ST"/>
    <x v="0"/>
    <s v=""/>
    <x v="0"/>
  </r>
  <r>
    <x v="85564"/>
    <x v="34"/>
    <x v="0"/>
    <x v="0"/>
    <n v="50"/>
    <d v="1899-12-30T14:02:00"/>
    <s v="OPP"/>
    <s v="101 WELLINGTON ST W"/>
    <x v="0"/>
    <s v=""/>
    <x v="0"/>
  </r>
  <r>
    <x v="49736"/>
    <x v="34"/>
    <x v="1"/>
    <x v="1"/>
    <n v="30"/>
    <d v="1899-12-30T14:02:00"/>
    <s v="NR"/>
    <s v="6 DENISON SQ"/>
    <x v="0"/>
    <s v=""/>
    <x v="0"/>
  </r>
  <r>
    <x v="55416"/>
    <x v="34"/>
    <x v="15"/>
    <x v="15"/>
    <n v="30"/>
    <d v="1899-12-30T14:02:00"/>
    <s v="S/S"/>
    <s v="SHUTER ST"/>
    <x v="2"/>
    <s v="TREFANN ST"/>
    <x v="0"/>
  </r>
  <r>
    <x v="72607"/>
    <x v="34"/>
    <x v="5"/>
    <x v="5"/>
    <n v="30"/>
    <d v="1899-12-30T14:03:00"/>
    <s v="NR"/>
    <s v="20 ST PATRICK ST"/>
    <x v="0"/>
    <s v=""/>
    <x v="0"/>
  </r>
  <r>
    <x v="40348"/>
    <x v="34"/>
    <x v="5"/>
    <x v="5"/>
    <n v="30"/>
    <d v="1899-12-30T14:03:00"/>
    <s v="OPP"/>
    <s v="82 BOND ST"/>
    <x v="0"/>
    <s v=""/>
    <x v="0"/>
  </r>
  <r>
    <x v="12231"/>
    <x v="34"/>
    <x v="15"/>
    <x v="15"/>
    <n v="30"/>
    <d v="1899-12-30T14:03:00"/>
    <s v="S/S"/>
    <s v="SHUTER ST"/>
    <x v="2"/>
    <s v="TREFANN ST"/>
    <x v="0"/>
  </r>
  <r>
    <x v="12246"/>
    <x v="34"/>
    <x v="15"/>
    <x v="15"/>
    <n v="30"/>
    <d v="1899-12-30T14:03:00"/>
    <s v="S/S"/>
    <s v="SHUTER ST"/>
    <x v="2"/>
    <s v="TREFANN ST"/>
    <x v="0"/>
  </r>
  <r>
    <x v="82625"/>
    <x v="34"/>
    <x v="7"/>
    <x v="7"/>
    <n v="40"/>
    <d v="1899-12-30T14:03:00"/>
    <s v="OPP"/>
    <s v="92 GLENDALE AVE"/>
    <x v="0"/>
    <s v=""/>
    <x v="0"/>
  </r>
  <r>
    <x v="7048"/>
    <x v="34"/>
    <x v="5"/>
    <x v="5"/>
    <n v="30"/>
    <d v="1899-12-30T14:03:00"/>
    <s v="OPP"/>
    <s v="330 UNIVERSITY AVE"/>
    <x v="0"/>
    <s v=""/>
    <x v="0"/>
  </r>
  <r>
    <x v="78032"/>
    <x v="34"/>
    <x v="5"/>
    <x v="5"/>
    <n v="30"/>
    <d v="1899-12-30T14:03:00"/>
    <s v="E/S"/>
    <s v="WIDMER ST"/>
    <x v="3"/>
    <s v="ADELAIDE ST W"/>
    <x v="0"/>
  </r>
  <r>
    <x v="23264"/>
    <x v="34"/>
    <x v="16"/>
    <x v="16"/>
    <n v="40"/>
    <d v="1899-12-30T14:03:00"/>
    <s v="E/S"/>
    <s v="BEVERLEY ST"/>
    <x v="3"/>
    <s v="QUEEN ST W"/>
    <x v="0"/>
  </r>
  <r>
    <x v="2000"/>
    <x v="34"/>
    <x v="2"/>
    <x v="2"/>
    <n v="30"/>
    <d v="1899-12-30T14:04:00"/>
    <s v=""/>
    <s v="19 COLONEL SAMUEL SMITH PARK DRIVE"/>
    <x v="0"/>
    <s v=""/>
    <x v="0"/>
  </r>
  <r>
    <x v="89162"/>
    <x v="34"/>
    <x v="27"/>
    <x v="27"/>
    <n v="250"/>
    <d v="1899-12-30T14:04:00"/>
    <s v="AT"/>
    <s v="3850 SHEPPARD AVE E"/>
    <x v="0"/>
    <s v=""/>
    <x v="0"/>
  </r>
  <r>
    <x v="6415"/>
    <x v="34"/>
    <x v="6"/>
    <x v="6"/>
    <n v="100"/>
    <d v="1899-12-30T14:04:00"/>
    <s v="NR"/>
    <s v="206 BLOOR ST W"/>
    <x v="0"/>
    <s v=""/>
    <x v="0"/>
  </r>
  <r>
    <x v="47351"/>
    <x v="34"/>
    <x v="0"/>
    <x v="0"/>
    <n v="50"/>
    <d v="1899-12-30T14:04:00"/>
    <s v="NR"/>
    <s v="55 TOWN CENTRE CRT"/>
    <x v="0"/>
    <s v=""/>
    <x v="0"/>
  </r>
  <r>
    <x v="48268"/>
    <x v="34"/>
    <x v="5"/>
    <x v="5"/>
    <n v="30"/>
    <d v="1899-12-30T14:04:00"/>
    <s v="NR"/>
    <s v="218 BEVERLEY ST"/>
    <x v="0"/>
    <s v=""/>
    <x v="0"/>
  </r>
  <r>
    <x v="12256"/>
    <x v="34"/>
    <x v="15"/>
    <x v="15"/>
    <n v="30"/>
    <d v="1899-12-30T14:04:00"/>
    <s v="S/S"/>
    <s v="SHUTER ST"/>
    <x v="2"/>
    <s v="TREFANN ST"/>
    <x v="0"/>
  </r>
  <r>
    <x v="9189"/>
    <x v="34"/>
    <x v="5"/>
    <x v="5"/>
    <n v="30"/>
    <d v="1899-12-30T14:04:00"/>
    <s v="NR"/>
    <s v="55 CENTRE AVE"/>
    <x v="0"/>
    <s v=""/>
    <x v="0"/>
  </r>
  <r>
    <x v="69448"/>
    <x v="34"/>
    <x v="5"/>
    <x v="5"/>
    <n v="30"/>
    <d v="1899-12-30T14:04:00"/>
    <s v="NR"/>
    <s v="335 QUEEN ST W"/>
    <x v="0"/>
    <s v=""/>
    <x v="0"/>
  </r>
  <r>
    <x v="73879"/>
    <x v="34"/>
    <x v="5"/>
    <x v="5"/>
    <n v="30"/>
    <d v="1899-12-30T14:04:00"/>
    <s v="NR"/>
    <s v="170 SUDBURY ST"/>
    <x v="0"/>
    <s v=""/>
    <x v="0"/>
  </r>
  <r>
    <x v="47464"/>
    <x v="34"/>
    <x v="5"/>
    <x v="5"/>
    <n v="30"/>
    <d v="1899-12-30T14:05:00"/>
    <s v="NR"/>
    <s v="450 ADELAIDE ST W"/>
    <x v="0"/>
    <s v=""/>
    <x v="0"/>
  </r>
  <r>
    <x v="47357"/>
    <x v="34"/>
    <x v="0"/>
    <x v="0"/>
    <n v="50"/>
    <d v="1899-12-30T14:05:00"/>
    <s v="NR"/>
    <s v="55 TOWN CENTRE CRT"/>
    <x v="0"/>
    <s v=""/>
    <x v="0"/>
  </r>
  <r>
    <x v="47365"/>
    <x v="34"/>
    <x v="0"/>
    <x v="0"/>
    <n v="50"/>
    <d v="1899-12-30T14:05:00"/>
    <s v="NR"/>
    <s v="55 TOWN CENTRE CRT"/>
    <x v="0"/>
    <s v=""/>
    <x v="0"/>
  </r>
  <r>
    <x v="14674"/>
    <x v="34"/>
    <x v="5"/>
    <x v="5"/>
    <n v="30"/>
    <d v="1899-12-30T14:05:00"/>
    <s v="NR"/>
    <s v="861 BLOOR ST W"/>
    <x v="0"/>
    <s v=""/>
    <x v="0"/>
  </r>
  <r>
    <x v="64827"/>
    <x v="34"/>
    <x v="2"/>
    <x v="2"/>
    <n v="30"/>
    <d v="1899-12-30T14:06:00"/>
    <s v=""/>
    <s v="15 DEVONSHIRE PL"/>
    <x v="0"/>
    <s v=""/>
    <x v="0"/>
  </r>
  <r>
    <x v="93204"/>
    <x v="34"/>
    <x v="0"/>
    <x v="0"/>
    <n v="50"/>
    <d v="1899-12-30T14:06:00"/>
    <s v="NR"/>
    <s v="361 UNIVERSITY AVE"/>
    <x v="0"/>
    <s v=""/>
    <x v="0"/>
  </r>
  <r>
    <x v="47507"/>
    <x v="34"/>
    <x v="0"/>
    <x v="0"/>
    <n v="50"/>
    <d v="1899-12-30T14:06:00"/>
    <s v="NR"/>
    <s v="480 ADELAIDE ST W"/>
    <x v="0"/>
    <s v=""/>
    <x v="0"/>
  </r>
  <r>
    <x v="48334"/>
    <x v="34"/>
    <x v="5"/>
    <x v="5"/>
    <n v="30"/>
    <d v="1899-12-30T14:06:00"/>
    <s v="NR"/>
    <s v="228 BEVERLEY ST"/>
    <x v="0"/>
    <s v=""/>
    <x v="0"/>
  </r>
  <r>
    <x v="40355"/>
    <x v="34"/>
    <x v="5"/>
    <x v="5"/>
    <n v="30"/>
    <d v="1899-12-30T14:07:00"/>
    <s v="OPP"/>
    <s v="82 BOND ST"/>
    <x v="0"/>
    <s v=""/>
    <x v="0"/>
  </r>
  <r>
    <x v="95243"/>
    <x v="34"/>
    <x v="0"/>
    <x v="0"/>
    <n v="50"/>
    <d v="1899-12-30T14:07:00"/>
    <s v="NR"/>
    <s v="45 CARLTON ST"/>
    <x v="0"/>
    <s v=""/>
    <x v="0"/>
  </r>
  <r>
    <x v="14713"/>
    <x v="34"/>
    <x v="5"/>
    <x v="5"/>
    <n v="30"/>
    <d v="1899-12-30T14:07:00"/>
    <s v="NR"/>
    <s v="861 BLOOR ST W"/>
    <x v="0"/>
    <s v=""/>
    <x v="0"/>
  </r>
  <r>
    <x v="82397"/>
    <x v="34"/>
    <x v="38"/>
    <x v="38"/>
    <n v="60"/>
    <d v="1899-12-30T14:08:00"/>
    <s v="NR"/>
    <s v="77 KING ST W"/>
    <x v="0"/>
    <s v=""/>
    <x v="0"/>
  </r>
  <r>
    <x v="79518"/>
    <x v="34"/>
    <x v="5"/>
    <x v="5"/>
    <n v="30"/>
    <d v="1899-12-30T14:08:00"/>
    <s v="NR"/>
    <s v="352 ADELAIDE ST W"/>
    <x v="0"/>
    <s v=""/>
    <x v="0"/>
  </r>
  <r>
    <x v="42609"/>
    <x v="34"/>
    <x v="0"/>
    <x v="0"/>
    <n v="50"/>
    <d v="1899-12-30T14:08:00"/>
    <s v="NR"/>
    <s v="165 YORK ST"/>
    <x v="0"/>
    <s v=""/>
    <x v="0"/>
  </r>
  <r>
    <x v="73590"/>
    <x v="34"/>
    <x v="3"/>
    <x v="3"/>
    <n v="40"/>
    <d v="1899-12-30T14:08:00"/>
    <s v="NR"/>
    <s v="66 NASSAU ST"/>
    <x v="0"/>
    <s v=""/>
    <x v="0"/>
  </r>
  <r>
    <x v="50609"/>
    <x v="34"/>
    <x v="6"/>
    <x v="6"/>
    <n v="100"/>
    <d v="1899-12-30T14:08:00"/>
    <s v="NR"/>
    <s v="1 WOOD ST"/>
    <x v="0"/>
    <s v=""/>
    <x v="0"/>
  </r>
  <r>
    <x v="23305"/>
    <x v="34"/>
    <x v="5"/>
    <x v="5"/>
    <n v="30"/>
    <d v="1899-12-30T14:08:00"/>
    <s v="NR"/>
    <s v="52 BEVERLEY ST"/>
    <x v="0"/>
    <s v=""/>
    <x v="0"/>
  </r>
  <r>
    <x v="6425"/>
    <x v="34"/>
    <x v="6"/>
    <x v="6"/>
    <n v="100"/>
    <d v="1899-12-30T14:09:00"/>
    <s v="NR"/>
    <s v="180 BLOOR ST W"/>
    <x v="0"/>
    <s v=""/>
    <x v="0"/>
  </r>
  <r>
    <x v="37031"/>
    <x v="34"/>
    <x v="4"/>
    <x v="4"/>
    <n v="100"/>
    <d v="1899-12-30T14:09:00"/>
    <s v="NR"/>
    <s v="109 OSSINGTON AVE"/>
    <x v="0"/>
    <s v=""/>
    <x v="0"/>
  </r>
  <r>
    <x v="23315"/>
    <x v="34"/>
    <x v="5"/>
    <x v="5"/>
    <n v="30"/>
    <d v="1899-12-30T14:09:00"/>
    <s v="NR"/>
    <s v="60 BEVERLEY ST"/>
    <x v="0"/>
    <s v=""/>
    <x v="0"/>
  </r>
  <r>
    <x v="36728"/>
    <x v="34"/>
    <x v="2"/>
    <x v="2"/>
    <n v="30"/>
    <d v="1899-12-30T14:10:00"/>
    <s v=""/>
    <s v="213 HURONST"/>
    <x v="0"/>
    <s v=""/>
    <x v="0"/>
  </r>
  <r>
    <x v="47514"/>
    <x v="34"/>
    <x v="5"/>
    <x v="5"/>
    <n v="30"/>
    <d v="1899-12-30T14:10:00"/>
    <s v="NR"/>
    <s v="530 ADELAIDE ST W"/>
    <x v="0"/>
    <s v=""/>
    <x v="0"/>
  </r>
  <r>
    <x v="9193"/>
    <x v="34"/>
    <x v="5"/>
    <x v="5"/>
    <n v="30"/>
    <d v="1899-12-30T14:10:00"/>
    <s v="E/S"/>
    <s v="ELIZABETH ST"/>
    <x v="4"/>
    <s v="DUNDAS ST W"/>
    <x v="0"/>
  </r>
  <r>
    <x v="73881"/>
    <x v="34"/>
    <x v="5"/>
    <x v="5"/>
    <n v="30"/>
    <d v="1899-12-30T14:10:00"/>
    <s v="NR"/>
    <s v="150 SUDBURY ST"/>
    <x v="0"/>
    <s v=""/>
    <x v="0"/>
  </r>
  <r>
    <x v="80632"/>
    <x v="34"/>
    <x v="6"/>
    <x v="6"/>
    <n v="100"/>
    <d v="1899-12-30T14:10:00"/>
    <s v="NR"/>
    <s v="66 WELLINGTON ST W"/>
    <x v="0"/>
    <s v=""/>
    <x v="0"/>
  </r>
  <r>
    <x v="84569"/>
    <x v="34"/>
    <x v="0"/>
    <x v="0"/>
    <n v="50"/>
    <d v="1899-12-30T14:11:00"/>
    <s v="OPP"/>
    <s v="85 ST NICHOLAS ST"/>
    <x v="0"/>
    <s v=""/>
    <x v="0"/>
  </r>
  <r>
    <x v="95120"/>
    <x v="34"/>
    <x v="0"/>
    <x v="0"/>
    <n v="50"/>
    <d v="1899-12-30T14:11:00"/>
    <s v="OPP"/>
    <s v="55 BLEECKER ST"/>
    <x v="0"/>
    <s v=""/>
    <x v="0"/>
  </r>
  <r>
    <x v="10568"/>
    <x v="34"/>
    <x v="12"/>
    <x v="12"/>
    <n v="40"/>
    <d v="1899-12-30T14:11:00"/>
    <s v="NR"/>
    <s v="128 CUMBERLAND ST"/>
    <x v="0"/>
    <s v=""/>
    <x v="0"/>
  </r>
  <r>
    <x v="73191"/>
    <x v="34"/>
    <x v="5"/>
    <x v="5"/>
    <n v="30"/>
    <d v="1899-12-30T14:11:00"/>
    <s v="NR"/>
    <s v="77 OSSINGTON AVE"/>
    <x v="0"/>
    <s v=""/>
    <x v="0"/>
  </r>
  <r>
    <x v="7074"/>
    <x v="34"/>
    <x v="4"/>
    <x v="4"/>
    <n v="100"/>
    <d v="1899-12-30T14:11:00"/>
    <s v="NR"/>
    <s v="315 QUEEN ST W"/>
    <x v="0"/>
    <s v=""/>
    <x v="0"/>
  </r>
  <r>
    <x v="14940"/>
    <x v="34"/>
    <x v="5"/>
    <x v="5"/>
    <n v="30"/>
    <d v="1899-12-30T14:11:00"/>
    <s v="NR"/>
    <s v="278 CONCORD AVE"/>
    <x v="0"/>
    <s v=""/>
    <x v="3"/>
  </r>
  <r>
    <x v="80661"/>
    <x v="34"/>
    <x v="6"/>
    <x v="6"/>
    <n v="100"/>
    <d v="1899-12-30T14:11:00"/>
    <s v="NR"/>
    <s v="79 WELLINGTON ST W"/>
    <x v="0"/>
    <s v=""/>
    <x v="0"/>
  </r>
  <r>
    <x v="95407"/>
    <x v="34"/>
    <x v="9"/>
    <x v="9"/>
    <n v="30"/>
    <d v="1899-12-30T14:12:00"/>
    <s v=""/>
    <s v="200 PRINCES BLVD"/>
    <x v="0"/>
    <s v=""/>
    <x v="0"/>
  </r>
  <r>
    <x v="84571"/>
    <x v="34"/>
    <x v="39"/>
    <x v="39"/>
    <n v="30"/>
    <d v="1899-12-30T14:12:00"/>
    <s v="NR"/>
    <s v="41 CHARLES ST W"/>
    <x v="0"/>
    <s v=""/>
    <x v="0"/>
  </r>
  <r>
    <x v="51813"/>
    <x v="34"/>
    <x v="5"/>
    <x v="5"/>
    <n v="30"/>
    <d v="1899-12-30T14:12:00"/>
    <s v="OPP"/>
    <s v="50 WELLINGTON ST E"/>
    <x v="0"/>
    <s v=""/>
    <x v="0"/>
  </r>
  <r>
    <x v="50613"/>
    <x v="34"/>
    <x v="0"/>
    <x v="0"/>
    <n v="50"/>
    <d v="1899-12-30T14:12:00"/>
    <s v="NR"/>
    <s v="555 YONGE ST"/>
    <x v="0"/>
    <s v=""/>
    <x v="0"/>
  </r>
  <r>
    <x v="10573"/>
    <x v="34"/>
    <x v="12"/>
    <x v="12"/>
    <n v="40"/>
    <d v="1899-12-30T14:13:00"/>
    <s v="NR"/>
    <s v="124 CUMBERLAND ST"/>
    <x v="0"/>
    <s v=""/>
    <x v="0"/>
  </r>
  <r>
    <x v="73882"/>
    <x v="34"/>
    <x v="3"/>
    <x v="3"/>
    <n v="40"/>
    <d v="1899-12-30T14:13:00"/>
    <s v="OPP"/>
    <s v="68 ABELL ST"/>
    <x v="0"/>
    <s v=""/>
    <x v="0"/>
  </r>
  <r>
    <x v="80664"/>
    <x v="34"/>
    <x v="0"/>
    <x v="0"/>
    <n v="50"/>
    <d v="1899-12-30T14:13:00"/>
    <s v="NR"/>
    <s v="100 WELLINGTON ST W"/>
    <x v="0"/>
    <s v=""/>
    <x v="0"/>
  </r>
  <r>
    <x v="40408"/>
    <x v="34"/>
    <x v="2"/>
    <x v="2"/>
    <n v="30"/>
    <d v="1899-12-30T14:14:00"/>
    <s v="AT"/>
    <s v="81 BOND ST"/>
    <x v="0"/>
    <s v=""/>
    <x v="0"/>
  </r>
  <r>
    <x v="9198"/>
    <x v="34"/>
    <x v="5"/>
    <x v="5"/>
    <n v="30"/>
    <d v="1899-12-30T14:14:00"/>
    <s v="NR"/>
    <s v="111 ELIZABETH ST"/>
    <x v="0"/>
    <s v=""/>
    <x v="0"/>
  </r>
  <r>
    <x v="51814"/>
    <x v="34"/>
    <x v="5"/>
    <x v="5"/>
    <n v="30"/>
    <d v="1899-12-30T14:14:00"/>
    <s v="OPP"/>
    <s v="50 WELLINGTON ST E"/>
    <x v="0"/>
    <s v=""/>
    <x v="0"/>
  </r>
  <r>
    <x v="23320"/>
    <x v="34"/>
    <x v="5"/>
    <x v="5"/>
    <n v="30"/>
    <d v="1899-12-30T14:14:00"/>
    <s v="NR"/>
    <s v="180 JOHN ST"/>
    <x v="0"/>
    <s v=""/>
    <x v="0"/>
  </r>
  <r>
    <x v="14959"/>
    <x v="34"/>
    <x v="7"/>
    <x v="7"/>
    <n v="40"/>
    <d v="1899-12-30T14:15:00"/>
    <s v="NR"/>
    <s v="245 CONCORD AVE"/>
    <x v="0"/>
    <s v=""/>
    <x v="0"/>
  </r>
  <r>
    <x v="80665"/>
    <x v="34"/>
    <x v="38"/>
    <x v="38"/>
    <n v="60"/>
    <d v="1899-12-30T14:15:00"/>
    <s v="OPP"/>
    <s v="70 YORK ST"/>
    <x v="0"/>
    <s v=""/>
    <x v="0"/>
  </r>
  <r>
    <x v="23348"/>
    <x v="34"/>
    <x v="5"/>
    <x v="5"/>
    <n v="30"/>
    <d v="1899-12-30T14:15:00"/>
    <s v="NR"/>
    <s v="180 JOHN ST"/>
    <x v="0"/>
    <s v=""/>
    <x v="0"/>
  </r>
  <r>
    <x v="69512"/>
    <x v="34"/>
    <x v="0"/>
    <x v="0"/>
    <n v="50"/>
    <d v="1899-12-30T14:16:00"/>
    <s v="NR"/>
    <s v="254 QUEEN ST W"/>
    <x v="0"/>
    <s v=""/>
    <x v="0"/>
  </r>
  <r>
    <x v="79524"/>
    <x v="34"/>
    <x v="5"/>
    <x v="5"/>
    <n v="30"/>
    <d v="1899-12-30T14:16:00"/>
    <s v="NR"/>
    <s v="8 CLARENCE SQ"/>
    <x v="0"/>
    <s v=""/>
    <x v="0"/>
  </r>
  <r>
    <x v="84659"/>
    <x v="34"/>
    <x v="18"/>
    <x v="18"/>
    <n v="100"/>
    <d v="1899-12-30T14:17:00"/>
    <s v="OPP"/>
    <s v="35 BALMUTO ST"/>
    <x v="0"/>
    <s v=""/>
    <x v="0"/>
  </r>
  <r>
    <x v="93207"/>
    <x v="34"/>
    <x v="6"/>
    <x v="6"/>
    <n v="100"/>
    <d v="1899-12-30T14:17:00"/>
    <s v="OPP"/>
    <s v="95 GROSVENOR ST"/>
    <x v="0"/>
    <s v=""/>
    <x v="3"/>
  </r>
  <r>
    <x v="6639"/>
    <x v="34"/>
    <x v="40"/>
    <x v="40"/>
    <n v="150"/>
    <d v="1899-12-30T14:17:00"/>
    <s v="OPP"/>
    <s v="952 BAY ST"/>
    <x v="0"/>
    <s v=""/>
    <x v="0"/>
  </r>
  <r>
    <x v="72819"/>
    <x v="34"/>
    <x v="5"/>
    <x v="5"/>
    <n v="30"/>
    <d v="1899-12-30T14:17:00"/>
    <s v="NR"/>
    <s v="169 EASTERN AVE"/>
    <x v="0"/>
    <s v=""/>
    <x v="0"/>
  </r>
  <r>
    <x v="14964"/>
    <x v="34"/>
    <x v="7"/>
    <x v="7"/>
    <n v="40"/>
    <d v="1899-12-30T14:17:00"/>
    <s v="NR"/>
    <s v="235 CONCORD AVE"/>
    <x v="0"/>
    <s v=""/>
    <x v="0"/>
  </r>
  <r>
    <x v="80668"/>
    <x v="34"/>
    <x v="38"/>
    <x v="38"/>
    <n v="60"/>
    <d v="1899-12-30T14:17:00"/>
    <s v="OPP"/>
    <s v="70 YORK ST"/>
    <x v="0"/>
    <s v=""/>
    <x v="0"/>
  </r>
  <r>
    <x v="95125"/>
    <x v="34"/>
    <x v="3"/>
    <x v="3"/>
    <n v="40"/>
    <d v="1899-12-30T14:18:00"/>
    <s v="NR"/>
    <s v="2 PROSPECT ST"/>
    <x v="0"/>
    <s v=""/>
    <x v="0"/>
  </r>
  <r>
    <x v="47526"/>
    <x v="34"/>
    <x v="6"/>
    <x v="6"/>
    <n v="100"/>
    <d v="1899-12-30T14:18:00"/>
    <s v="OPP"/>
    <s v="660 ADELAIDE ST W"/>
    <x v="0"/>
    <s v=""/>
    <x v="0"/>
  </r>
  <r>
    <x v="94464"/>
    <x v="34"/>
    <x v="5"/>
    <x v="5"/>
    <n v="30"/>
    <d v="1899-12-30T14:18:00"/>
    <s v="NR"/>
    <s v="37 CANNIFF ST"/>
    <x v="0"/>
    <s v=""/>
    <x v="0"/>
  </r>
  <r>
    <x v="73192"/>
    <x v="34"/>
    <x v="5"/>
    <x v="5"/>
    <n v="30"/>
    <d v="1899-12-30T14:18:00"/>
    <s v="NR"/>
    <s v="1024 QUEEN ST W"/>
    <x v="0"/>
    <s v=""/>
    <x v="0"/>
  </r>
  <r>
    <x v="51819"/>
    <x v="34"/>
    <x v="5"/>
    <x v="5"/>
    <n v="30"/>
    <d v="1899-12-30T14:18:00"/>
    <s v="OPP"/>
    <s v="75 FRONT ST E"/>
    <x v="0"/>
    <s v=""/>
    <x v="0"/>
  </r>
  <r>
    <x v="79545"/>
    <x v="34"/>
    <x v="3"/>
    <x v="3"/>
    <n v="40"/>
    <d v="1899-12-30T14:18:00"/>
    <s v="NR"/>
    <s v="11 CLARENCE SQ"/>
    <x v="0"/>
    <s v=""/>
    <x v="0"/>
  </r>
  <r>
    <x v="81511"/>
    <x v="34"/>
    <x v="5"/>
    <x v="5"/>
    <n v="30"/>
    <d v="1899-12-30T14:18:00"/>
    <s v="NR"/>
    <s v="280 SIMCOE ST"/>
    <x v="0"/>
    <s v=""/>
    <x v="0"/>
  </r>
  <r>
    <x v="73194"/>
    <x v="34"/>
    <x v="5"/>
    <x v="5"/>
    <n v="30"/>
    <d v="1899-12-30T14:19:00"/>
    <s v="NR"/>
    <s v="1024 QUEEN ST W"/>
    <x v="0"/>
    <s v=""/>
    <x v="0"/>
  </r>
  <r>
    <x v="79550"/>
    <x v="34"/>
    <x v="0"/>
    <x v="0"/>
    <n v="50"/>
    <d v="1899-12-30T14:19:00"/>
    <s v="NR"/>
    <s v="348 WELLINGTON ST W"/>
    <x v="0"/>
    <s v=""/>
    <x v="0"/>
  </r>
  <r>
    <x v="15108"/>
    <x v="34"/>
    <x v="7"/>
    <x v="7"/>
    <n v="40"/>
    <d v="1899-12-30T14:19:00"/>
    <s v="NR"/>
    <s v="219 CONCORD AVE"/>
    <x v="0"/>
    <s v=""/>
    <x v="0"/>
  </r>
  <r>
    <x v="50618"/>
    <x v="34"/>
    <x v="0"/>
    <x v="0"/>
    <n v="50"/>
    <d v="1899-12-30T14:19:00"/>
    <s v="NR"/>
    <s v="35 HAYDEN ST"/>
    <x v="0"/>
    <s v=""/>
    <x v="0"/>
  </r>
  <r>
    <x v="33938"/>
    <x v="34"/>
    <x v="2"/>
    <x v="2"/>
    <n v="30"/>
    <d v="1899-12-30T14:20:00"/>
    <s v="AT"/>
    <s v="111 LOMBARD ST"/>
    <x v="0"/>
    <s v=""/>
    <x v="0"/>
  </r>
  <r>
    <x v="71923"/>
    <x v="34"/>
    <x v="0"/>
    <x v="0"/>
    <n v="50"/>
    <d v="1899-12-30T14:20:00"/>
    <s v="W/S"/>
    <s v="HANNA AVE"/>
    <x v="4"/>
    <s v="LIBERTY ST"/>
    <x v="0"/>
  </r>
  <r>
    <x v="95246"/>
    <x v="34"/>
    <x v="5"/>
    <x v="5"/>
    <n v="30"/>
    <d v="1899-12-30T14:20:00"/>
    <s v="NR"/>
    <s v="484 CHURCH ST"/>
    <x v="0"/>
    <s v=""/>
    <x v="0"/>
  </r>
  <r>
    <x v="51843"/>
    <x v="34"/>
    <x v="5"/>
    <x v="5"/>
    <n v="30"/>
    <d v="1899-12-30T14:20:00"/>
    <s v="OPP"/>
    <s v="81 FRONT ST E"/>
    <x v="0"/>
    <s v=""/>
    <x v="0"/>
  </r>
  <r>
    <x v="79556"/>
    <x v="34"/>
    <x v="0"/>
    <x v="0"/>
    <n v="50"/>
    <d v="1899-12-30T14:20:00"/>
    <s v="NR"/>
    <s v="348 WELLINGTON ST W"/>
    <x v="0"/>
    <s v=""/>
    <x v="0"/>
  </r>
  <r>
    <x v="42629"/>
    <x v="34"/>
    <x v="29"/>
    <x v="29"/>
    <n v="100"/>
    <d v="1899-12-30T14:20:00"/>
    <s v="NR"/>
    <s v="140 SIMCOE ST"/>
    <x v="0"/>
    <s v=""/>
    <x v="0"/>
  </r>
  <r>
    <x v="81530"/>
    <x v="34"/>
    <x v="5"/>
    <x v="5"/>
    <n v="30"/>
    <d v="1899-12-30T14:20:00"/>
    <s v="NR"/>
    <s v="280 SIMCOE ST"/>
    <x v="0"/>
    <s v=""/>
    <x v="0"/>
  </r>
  <r>
    <x v="50624"/>
    <x v="34"/>
    <x v="3"/>
    <x v="3"/>
    <n v="40"/>
    <d v="1899-12-30T14:20:00"/>
    <s v="NR"/>
    <s v="35 HAYDEN ST"/>
    <x v="0"/>
    <s v=""/>
    <x v="0"/>
  </r>
  <r>
    <x v="94467"/>
    <x v="34"/>
    <x v="5"/>
    <x v="5"/>
    <n v="30"/>
    <d v="1899-12-30T14:21:00"/>
    <s v="S/S"/>
    <s v="CANNIFF ST"/>
    <x v="2"/>
    <s v="STRACHAN AVE"/>
    <x v="0"/>
  </r>
  <r>
    <x v="9199"/>
    <x v="34"/>
    <x v="5"/>
    <x v="5"/>
    <n v="30"/>
    <d v="1899-12-30T14:21:00"/>
    <s v="N/S"/>
    <s v="ALBERT ST"/>
    <x v="2"/>
    <s v="BAY ST"/>
    <x v="0"/>
  </r>
  <r>
    <x v="94469"/>
    <x v="34"/>
    <x v="5"/>
    <x v="5"/>
    <n v="30"/>
    <d v="1899-12-30T14:22:00"/>
    <s v="S/S"/>
    <s v="CANNIFF ST"/>
    <x v="2"/>
    <s v="STRACHAN AVE"/>
    <x v="0"/>
  </r>
  <r>
    <x v="51861"/>
    <x v="34"/>
    <x v="5"/>
    <x v="5"/>
    <n v="30"/>
    <d v="1899-12-30T14:22:00"/>
    <s v="W/S"/>
    <s v="MARKET ST"/>
    <x v="4"/>
    <s v="FRONT ST E"/>
    <x v="0"/>
  </r>
  <r>
    <x v="15109"/>
    <x v="34"/>
    <x v="7"/>
    <x v="7"/>
    <n v="40"/>
    <d v="1899-12-30T14:22:00"/>
    <s v="NR"/>
    <s v="165 CONCORD AVE"/>
    <x v="0"/>
    <s v=""/>
    <x v="0"/>
  </r>
  <r>
    <x v="17539"/>
    <x v="34"/>
    <x v="12"/>
    <x v="12"/>
    <n v="40"/>
    <d v="1899-12-30T14:22:00"/>
    <s v="OPP"/>
    <s v="17 WALKER AVE"/>
    <x v="0"/>
    <s v=""/>
    <x v="0"/>
  </r>
  <r>
    <x v="73591"/>
    <x v="34"/>
    <x v="7"/>
    <x v="7"/>
    <n v="40"/>
    <d v="1899-12-30T14:22:00"/>
    <s v="OPP"/>
    <s v="91 OXFORD ST"/>
    <x v="0"/>
    <s v=""/>
    <x v="0"/>
  </r>
  <r>
    <x v="50625"/>
    <x v="34"/>
    <x v="5"/>
    <x v="5"/>
    <n v="30"/>
    <d v="1899-12-30T14:22:00"/>
    <s v="NR"/>
    <s v="35 HAYDEN ST"/>
    <x v="0"/>
    <s v=""/>
    <x v="0"/>
  </r>
  <r>
    <x v="81534"/>
    <x v="34"/>
    <x v="5"/>
    <x v="5"/>
    <n v="30"/>
    <d v="1899-12-30T14:23:00"/>
    <s v="NR"/>
    <s v="280 SIMCOE ST"/>
    <x v="0"/>
    <s v=""/>
    <x v="0"/>
  </r>
  <r>
    <x v="10552"/>
    <x v="34"/>
    <x v="4"/>
    <x v="4"/>
    <n v="100"/>
    <d v="1899-12-30T14:23:00"/>
    <s v="NR"/>
    <s v="270 WELLINGTON ST W"/>
    <x v="0"/>
    <s v=""/>
    <x v="0"/>
  </r>
  <r>
    <x v="43858"/>
    <x v="34"/>
    <x v="2"/>
    <x v="2"/>
    <n v="30"/>
    <d v="1899-12-30T14:24:00"/>
    <s v=""/>
    <s v="789 DON MILLS RD"/>
    <x v="0"/>
    <s v=""/>
    <x v="0"/>
  </r>
  <r>
    <x v="48371"/>
    <x v="34"/>
    <x v="5"/>
    <x v="5"/>
    <n v="30"/>
    <d v="1899-12-30T14:24:00"/>
    <s v="NR"/>
    <s v="165 ST GEORGE ST"/>
    <x v="0"/>
    <s v=""/>
    <x v="0"/>
  </r>
  <r>
    <x v="81566"/>
    <x v="34"/>
    <x v="5"/>
    <x v="5"/>
    <n v="30"/>
    <d v="1899-12-30T14:24:00"/>
    <s v="NR"/>
    <s v="280 SIMCOE ST"/>
    <x v="0"/>
    <s v=""/>
    <x v="0"/>
  </r>
  <r>
    <x v="15152"/>
    <x v="34"/>
    <x v="7"/>
    <x v="7"/>
    <n v="40"/>
    <d v="1899-12-30T14:24:00"/>
    <s v="NR"/>
    <s v="161 CONCORD AVE"/>
    <x v="0"/>
    <s v=""/>
    <x v="0"/>
  </r>
  <r>
    <x v="73597"/>
    <x v="34"/>
    <x v="7"/>
    <x v="7"/>
    <n v="40"/>
    <d v="1899-12-30T14:24:00"/>
    <s v="NR"/>
    <s v="78 OXFORD ST"/>
    <x v="0"/>
    <s v=""/>
    <x v="0"/>
  </r>
  <r>
    <x v="50629"/>
    <x v="34"/>
    <x v="5"/>
    <x v="5"/>
    <n v="30"/>
    <d v="1899-12-30T14:24:00"/>
    <s v="OPP"/>
    <s v="46 HAYDEN ST"/>
    <x v="0"/>
    <s v=""/>
    <x v="0"/>
  </r>
  <r>
    <x v="23429"/>
    <x v="34"/>
    <x v="5"/>
    <x v="5"/>
    <n v="30"/>
    <d v="1899-12-30T14:24:00"/>
    <s v="NR"/>
    <s v="70 ST PATRICK ST"/>
    <x v="0"/>
    <s v=""/>
    <x v="0"/>
  </r>
  <r>
    <x v="93216"/>
    <x v="34"/>
    <x v="0"/>
    <x v="0"/>
    <n v="50"/>
    <d v="1899-12-30T14:25:00"/>
    <s v="NR"/>
    <s v="547 YONGE ST"/>
    <x v="0"/>
    <s v=""/>
    <x v="0"/>
  </r>
  <r>
    <x v="48390"/>
    <x v="34"/>
    <x v="5"/>
    <x v="5"/>
    <n v="30"/>
    <d v="1899-12-30T14:25:00"/>
    <s v="NR"/>
    <s v="165 ST GEORGE ST"/>
    <x v="0"/>
    <s v=""/>
    <x v="0"/>
  </r>
  <r>
    <x v="15154"/>
    <x v="34"/>
    <x v="7"/>
    <x v="7"/>
    <n v="40"/>
    <d v="1899-12-30T14:25:00"/>
    <s v="NR"/>
    <s v="161 CONCORD AVE"/>
    <x v="0"/>
    <s v=""/>
    <x v="0"/>
  </r>
  <r>
    <x v="23443"/>
    <x v="34"/>
    <x v="5"/>
    <x v="5"/>
    <n v="30"/>
    <d v="1899-12-30T14:25:00"/>
    <s v="NR"/>
    <s v="78 ST PATRICK ST"/>
    <x v="0"/>
    <s v=""/>
    <x v="0"/>
  </r>
  <r>
    <x v="61096"/>
    <x v="34"/>
    <x v="2"/>
    <x v="2"/>
    <n v="30"/>
    <d v="1899-12-30T14:26:00"/>
    <s v="AT"/>
    <s v="703 EVANS AVE"/>
    <x v="0"/>
    <s v=""/>
    <x v="0"/>
  </r>
  <r>
    <x v="79932"/>
    <x v="34"/>
    <x v="2"/>
    <x v="2"/>
    <n v="30"/>
    <d v="1899-12-30T14:26:00"/>
    <s v=""/>
    <s v="4700 KEELE ST"/>
    <x v="0"/>
    <s v=""/>
    <x v="0"/>
  </r>
  <r>
    <x v="91616"/>
    <x v="34"/>
    <x v="19"/>
    <x v="19"/>
    <n v="150"/>
    <d v="1899-12-30T14:26:00"/>
    <s v="NR"/>
    <s v="30 COLLEGE VIEW AVE"/>
    <x v="0"/>
    <s v=""/>
    <x v="0"/>
  </r>
  <r>
    <x v="42329"/>
    <x v="34"/>
    <x v="1"/>
    <x v="1"/>
    <n v="30"/>
    <d v="1899-12-30T14:26:00"/>
    <s v="NR"/>
    <s v="220 ROBERT ST"/>
    <x v="0"/>
    <s v=""/>
    <x v="0"/>
  </r>
  <r>
    <x v="6657"/>
    <x v="34"/>
    <x v="6"/>
    <x v="6"/>
    <n v="100"/>
    <d v="1899-12-30T14:26:00"/>
    <s v="NR"/>
    <s v="4 GRENVILLE ST"/>
    <x v="0"/>
    <s v=""/>
    <x v="0"/>
  </r>
  <r>
    <x v="9204"/>
    <x v="34"/>
    <x v="5"/>
    <x v="5"/>
    <n v="30"/>
    <d v="1899-12-30T14:26:00"/>
    <s v="E/S"/>
    <s v="JAMES ST"/>
    <x v="3"/>
    <s v="QUEEN ST W"/>
    <x v="0"/>
  </r>
  <r>
    <x v="73898"/>
    <x v="34"/>
    <x v="5"/>
    <x v="5"/>
    <n v="30"/>
    <d v="1899-12-30T14:26:00"/>
    <s v="NR"/>
    <s v="1316 QUEEN ST W"/>
    <x v="0"/>
    <s v=""/>
    <x v="0"/>
  </r>
  <r>
    <x v="15162"/>
    <x v="34"/>
    <x v="7"/>
    <x v="7"/>
    <n v="40"/>
    <d v="1899-12-30T14:26:00"/>
    <s v="NR"/>
    <s v="121 CONCORD AVE"/>
    <x v="0"/>
    <s v=""/>
    <x v="0"/>
  </r>
  <r>
    <x v="17543"/>
    <x v="34"/>
    <x v="4"/>
    <x v="4"/>
    <n v="100"/>
    <d v="1899-12-30T14:26:00"/>
    <s v="OPP"/>
    <s v="10 ROSEHILL AVE"/>
    <x v="0"/>
    <s v=""/>
    <x v="0"/>
  </r>
  <r>
    <x v="21033"/>
    <x v="34"/>
    <x v="2"/>
    <x v="2"/>
    <n v="30"/>
    <d v="1899-12-30T14:27:00"/>
    <s v=""/>
    <s v="4747 KEELE ST"/>
    <x v="0"/>
    <s v=""/>
    <x v="0"/>
  </r>
  <r>
    <x v="85787"/>
    <x v="34"/>
    <x v="16"/>
    <x v="16"/>
    <n v="40"/>
    <d v="1899-12-30T14:27:00"/>
    <s v="W/S"/>
    <s v="LA SCALA LANE"/>
    <x v="4"/>
    <s v="CHARLES ST W"/>
    <x v="0"/>
  </r>
  <r>
    <x v="95132"/>
    <x v="34"/>
    <x v="0"/>
    <x v="0"/>
    <n v="50"/>
    <d v="1899-12-30T14:27:00"/>
    <s v="NR"/>
    <s v="345 BLOOR ST E"/>
    <x v="0"/>
    <s v=""/>
    <x v="0"/>
  </r>
  <r>
    <x v="48596"/>
    <x v="34"/>
    <x v="5"/>
    <x v="5"/>
    <n v="30"/>
    <d v="1899-12-30T14:27:00"/>
    <s v="NR"/>
    <s v="165 ST GEORGE ST"/>
    <x v="0"/>
    <s v=""/>
    <x v="0"/>
  </r>
  <r>
    <x v="7171"/>
    <x v="34"/>
    <x v="5"/>
    <x v="5"/>
    <n v="30"/>
    <d v="1899-12-30T14:27:00"/>
    <s v="NR"/>
    <s v="400 UNIVERSITY AVE"/>
    <x v="0"/>
    <s v=""/>
    <x v="0"/>
  </r>
  <r>
    <x v="21201"/>
    <x v="34"/>
    <x v="10"/>
    <x v="10"/>
    <n v="150"/>
    <d v="1899-12-30T14:27:00"/>
    <s v="NR"/>
    <s v="244 VICTORIA ST"/>
    <x v="0"/>
    <s v=""/>
    <x v="0"/>
  </r>
  <r>
    <x v="73601"/>
    <x v="34"/>
    <x v="7"/>
    <x v="7"/>
    <n v="40"/>
    <d v="1899-12-30T14:27:00"/>
    <s v="NR"/>
    <s v="66 OXFORD ST"/>
    <x v="0"/>
    <s v=""/>
    <x v="0"/>
  </r>
  <r>
    <x v="50658"/>
    <x v="34"/>
    <x v="0"/>
    <x v="0"/>
    <n v="50"/>
    <d v="1899-12-30T14:27:00"/>
    <s v="NR"/>
    <s v="640 CHURCH ST"/>
    <x v="0"/>
    <s v=""/>
    <x v="0"/>
  </r>
  <r>
    <x v="36731"/>
    <x v="34"/>
    <x v="2"/>
    <x v="2"/>
    <n v="30"/>
    <d v="1899-12-30T14:28:00"/>
    <s v=""/>
    <s v="213 HURON ST"/>
    <x v="0"/>
    <s v=""/>
    <x v="0"/>
  </r>
  <r>
    <x v="34038"/>
    <x v="34"/>
    <x v="2"/>
    <x v="2"/>
    <n v="30"/>
    <d v="1899-12-30T14:28:00"/>
    <s v="AT"/>
    <s v="111 LOMBARD ST"/>
    <x v="0"/>
    <s v=""/>
    <x v="0"/>
  </r>
  <r>
    <x v="82416"/>
    <x v="34"/>
    <x v="18"/>
    <x v="18"/>
    <n v="100"/>
    <d v="1899-12-30T14:28:00"/>
    <s v="OPP"/>
    <s v="250 PARLIAMENT ST"/>
    <x v="0"/>
    <s v=""/>
    <x v="0"/>
  </r>
  <r>
    <x v="75082"/>
    <x v="34"/>
    <x v="20"/>
    <x v="20"/>
    <n v="50"/>
    <d v="1899-12-30T14:28:00"/>
    <s v="NR"/>
    <s v="409 MERTON ST"/>
    <x v="0"/>
    <s v=""/>
    <x v="0"/>
  </r>
  <r>
    <x v="47532"/>
    <x v="34"/>
    <x v="5"/>
    <x v="5"/>
    <n v="30"/>
    <d v="1899-12-30T14:28:00"/>
    <s v="NR"/>
    <s v="525 RICHMOND ST W"/>
    <x v="0"/>
    <s v=""/>
    <x v="0"/>
  </r>
  <r>
    <x v="60565"/>
    <x v="34"/>
    <x v="5"/>
    <x v="5"/>
    <n v="30"/>
    <d v="1899-12-30T14:28:00"/>
    <s v="NR"/>
    <s v="165 ST GEORGE ST"/>
    <x v="0"/>
    <s v=""/>
    <x v="0"/>
  </r>
  <r>
    <x v="85565"/>
    <x v="34"/>
    <x v="0"/>
    <x v="0"/>
    <n v="50"/>
    <d v="1899-12-30T14:28:00"/>
    <s v="NR"/>
    <s v="75 TECUMSETH ST"/>
    <x v="0"/>
    <s v=""/>
    <x v="0"/>
  </r>
  <r>
    <x v="95247"/>
    <x v="34"/>
    <x v="5"/>
    <x v="5"/>
    <n v="30"/>
    <d v="1899-12-30T14:28:00"/>
    <s v="NR"/>
    <s v="534 CHURCH ST"/>
    <x v="0"/>
    <s v=""/>
    <x v="0"/>
  </r>
  <r>
    <x v="81568"/>
    <x v="34"/>
    <x v="0"/>
    <x v="0"/>
    <n v="50"/>
    <d v="1899-12-30T14:28:00"/>
    <s v="NR"/>
    <s v="488 UNIVERSITY AVE"/>
    <x v="0"/>
    <s v=""/>
    <x v="0"/>
  </r>
  <r>
    <x v="85789"/>
    <x v="34"/>
    <x v="6"/>
    <x v="6"/>
    <n v="100"/>
    <d v="1899-12-30T14:29:00"/>
    <s v="S/S"/>
    <s v="ST MARY ST"/>
    <x v="2"/>
    <s v="ST NICHOLAS ST"/>
    <x v="3"/>
  </r>
  <r>
    <x v="85578"/>
    <x v="34"/>
    <x v="0"/>
    <x v="0"/>
    <n v="50"/>
    <d v="1899-12-30T14:29:00"/>
    <s v="NR"/>
    <s v="86 TECUMSETH ST"/>
    <x v="0"/>
    <s v=""/>
    <x v="0"/>
  </r>
  <r>
    <x v="45488"/>
    <x v="34"/>
    <x v="3"/>
    <x v="3"/>
    <n v="40"/>
    <d v="1899-12-30T14:29:00"/>
    <s v="NR"/>
    <s v="132 MARKHAM ST"/>
    <x v="0"/>
    <s v=""/>
    <x v="0"/>
  </r>
  <r>
    <x v="80670"/>
    <x v="34"/>
    <x v="0"/>
    <x v="0"/>
    <n v="50"/>
    <d v="1899-12-30T14:29:00"/>
    <s v="NR"/>
    <s v="18 WELLINGTON ST W"/>
    <x v="0"/>
    <s v=""/>
    <x v="0"/>
  </r>
  <r>
    <x v="50660"/>
    <x v="34"/>
    <x v="3"/>
    <x v="3"/>
    <n v="40"/>
    <d v="1899-12-30T14:29:00"/>
    <s v="NR"/>
    <s v="640 CHURCH ST"/>
    <x v="0"/>
    <s v=""/>
    <x v="0"/>
  </r>
  <r>
    <x v="59806"/>
    <x v="34"/>
    <x v="2"/>
    <x v="2"/>
    <n v="30"/>
    <d v="1899-12-30T14:30:00"/>
    <s v=""/>
    <s v="775 KING ST W"/>
    <x v="0"/>
    <s v=""/>
    <x v="0"/>
  </r>
  <r>
    <x v="49371"/>
    <x v="34"/>
    <x v="6"/>
    <x v="6"/>
    <n v="100"/>
    <d v="1899-12-30T14:30:00"/>
    <s v="NR"/>
    <s v="1240 BAY ST"/>
    <x v="0"/>
    <s v=""/>
    <x v="0"/>
  </r>
  <r>
    <x v="10589"/>
    <x v="34"/>
    <x v="5"/>
    <x v="5"/>
    <n v="30"/>
    <d v="1899-12-30T14:30:00"/>
    <s v="E/S"/>
    <s v="WINDSOR ST"/>
    <x v="3"/>
    <s v="FRONT ST W"/>
    <x v="0"/>
  </r>
  <r>
    <x v="17544"/>
    <x v="34"/>
    <x v="6"/>
    <x v="6"/>
    <n v="100"/>
    <d v="1899-12-30T14:30:00"/>
    <s v="NR"/>
    <s v="1 FERNDALE AVE"/>
    <x v="0"/>
    <s v=""/>
    <x v="0"/>
  </r>
  <r>
    <x v="74137"/>
    <x v="34"/>
    <x v="5"/>
    <x v="5"/>
    <n v="30"/>
    <d v="1899-12-30T14:30:00"/>
    <s v="NR"/>
    <s v="151 DAN LECKIE WAY"/>
    <x v="0"/>
    <s v=""/>
    <x v="0"/>
  </r>
  <r>
    <x v="95134"/>
    <x v="34"/>
    <x v="6"/>
    <x v="6"/>
    <n v="100"/>
    <d v="1899-12-30T14:31:00"/>
    <s v="NR"/>
    <s v="2 BLOOR ST W"/>
    <x v="0"/>
    <s v=""/>
    <x v="0"/>
  </r>
  <r>
    <x v="47638"/>
    <x v="34"/>
    <x v="5"/>
    <x v="5"/>
    <n v="30"/>
    <d v="1899-12-30T14:31:00"/>
    <s v="OPP"/>
    <s v="538 RICHMOND ST W"/>
    <x v="0"/>
    <s v=""/>
    <x v="0"/>
  </r>
  <r>
    <x v="72820"/>
    <x v="34"/>
    <x v="5"/>
    <x v="5"/>
    <n v="30"/>
    <d v="1899-12-30T14:31:00"/>
    <s v="NR"/>
    <s v="490 KING ST E"/>
    <x v="0"/>
    <s v=""/>
    <x v="0"/>
  </r>
  <r>
    <x v="80688"/>
    <x v="34"/>
    <x v="6"/>
    <x v="6"/>
    <n v="100"/>
    <d v="1899-12-30T14:31:00"/>
    <s v="NR"/>
    <s v="66 WELLINGTON ST W"/>
    <x v="0"/>
    <s v=""/>
    <x v="0"/>
  </r>
  <r>
    <x v="85790"/>
    <x v="34"/>
    <x v="6"/>
    <x v="6"/>
    <n v="100"/>
    <d v="1899-12-30T14:32:00"/>
    <s v="OPP"/>
    <s v="5 CHARLES ST W"/>
    <x v="0"/>
    <s v=""/>
    <x v="0"/>
  </r>
  <r>
    <x v="47642"/>
    <x v="34"/>
    <x v="5"/>
    <x v="5"/>
    <n v="30"/>
    <d v="1899-12-30T14:32:00"/>
    <s v="OPP"/>
    <s v="530 RICHMOND ST W"/>
    <x v="0"/>
    <s v=""/>
    <x v="0"/>
  </r>
  <r>
    <x v="94937"/>
    <x v="34"/>
    <x v="6"/>
    <x v="6"/>
    <n v="100"/>
    <d v="1899-12-30T14:32:00"/>
    <s v="NR"/>
    <s v="4 SHAW ST"/>
    <x v="0"/>
    <s v=""/>
    <x v="0"/>
  </r>
  <r>
    <x v="21207"/>
    <x v="34"/>
    <x v="0"/>
    <x v="0"/>
    <n v="50"/>
    <d v="1899-12-30T14:32:00"/>
    <s v="NR"/>
    <s v="200 VICTORIA ST"/>
    <x v="0"/>
    <s v=""/>
    <x v="0"/>
  </r>
  <r>
    <x v="15168"/>
    <x v="34"/>
    <x v="7"/>
    <x v="7"/>
    <n v="40"/>
    <d v="1899-12-30T14:32:00"/>
    <s v="NR"/>
    <s v="103 CONCORD AVE"/>
    <x v="0"/>
    <s v=""/>
    <x v="7"/>
  </r>
  <r>
    <x v="74141"/>
    <x v="34"/>
    <x v="5"/>
    <x v="5"/>
    <n v="30"/>
    <d v="1899-12-30T14:32:00"/>
    <s v="NR"/>
    <s v="159 DAN LECKIE WAY"/>
    <x v="0"/>
    <s v=""/>
    <x v="0"/>
  </r>
  <r>
    <x v="50661"/>
    <x v="34"/>
    <x v="6"/>
    <x v="6"/>
    <n v="100"/>
    <d v="1899-12-30T14:32:00"/>
    <s v="OPP"/>
    <s v="33 CHARLES ST E"/>
    <x v="0"/>
    <s v=""/>
    <x v="0"/>
  </r>
  <r>
    <x v="14700"/>
    <x v="34"/>
    <x v="27"/>
    <x v="27"/>
    <n v="250"/>
    <d v="1899-12-30T14:33:00"/>
    <s v="AT"/>
    <s v="20 REDGRAVE DR"/>
    <x v="0"/>
    <s v=""/>
    <x v="0"/>
  </r>
  <r>
    <x v="95136"/>
    <x v="34"/>
    <x v="6"/>
    <x v="6"/>
    <n v="100"/>
    <d v="1899-12-30T14:33:00"/>
    <s v="NR"/>
    <s v="80 BLOOR ST W"/>
    <x v="0"/>
    <s v=""/>
    <x v="0"/>
  </r>
  <r>
    <x v="60566"/>
    <x v="34"/>
    <x v="5"/>
    <x v="5"/>
    <n v="30"/>
    <d v="1899-12-30T14:33:00"/>
    <s v="NR"/>
    <s v="273 ST GEORGE ST"/>
    <x v="0"/>
    <s v=""/>
    <x v="0"/>
  </r>
  <r>
    <x v="9209"/>
    <x v="34"/>
    <x v="3"/>
    <x v="3"/>
    <n v="40"/>
    <d v="1899-12-30T14:33:00"/>
    <s v="W/S"/>
    <s v="JAMES ST"/>
    <x v="3"/>
    <s v="QUEEN ST W"/>
    <x v="0"/>
  </r>
  <r>
    <x v="73901"/>
    <x v="34"/>
    <x v="5"/>
    <x v="5"/>
    <n v="30"/>
    <d v="1899-12-30T14:33:00"/>
    <s v="NR"/>
    <s v="1452 QUEEN ST W"/>
    <x v="0"/>
    <s v=""/>
    <x v="0"/>
  </r>
  <r>
    <x v="42653"/>
    <x v="34"/>
    <x v="6"/>
    <x v="6"/>
    <n v="100"/>
    <d v="1899-12-30T14:33:00"/>
    <s v="NR"/>
    <s v="29 NELSON ST"/>
    <x v="0"/>
    <s v=""/>
    <x v="0"/>
  </r>
  <r>
    <x v="10601"/>
    <x v="34"/>
    <x v="6"/>
    <x v="6"/>
    <n v="100"/>
    <d v="1899-12-30T14:33:00"/>
    <s v="NR"/>
    <s v="277 FRONT ST W"/>
    <x v="0"/>
    <s v=""/>
    <x v="0"/>
  </r>
  <r>
    <x v="73610"/>
    <x v="34"/>
    <x v="3"/>
    <x v="3"/>
    <n v="40"/>
    <d v="1899-12-30T14:33:00"/>
    <s v="NR"/>
    <s v="278 AUGUSTA AVE"/>
    <x v="0"/>
    <s v=""/>
    <x v="0"/>
  </r>
  <r>
    <x v="74144"/>
    <x v="34"/>
    <x v="5"/>
    <x v="5"/>
    <n v="30"/>
    <d v="1899-12-30T14:33:00"/>
    <s v="NR"/>
    <s v="151 DAN LECKIE WAY"/>
    <x v="0"/>
    <s v=""/>
    <x v="0"/>
  </r>
  <r>
    <x v="85801"/>
    <x v="34"/>
    <x v="0"/>
    <x v="0"/>
    <n v="50"/>
    <d v="1899-12-30T14:34:00"/>
    <s v="OPP"/>
    <s v="5 CHARLES ST W"/>
    <x v="0"/>
    <s v=""/>
    <x v="0"/>
  </r>
  <r>
    <x v="82426"/>
    <x v="34"/>
    <x v="0"/>
    <x v="0"/>
    <n v="50"/>
    <d v="1899-12-30T14:34:00"/>
    <s v="NR"/>
    <s v="330 PARLIAMENT ST"/>
    <x v="0"/>
    <s v=""/>
    <x v="0"/>
  </r>
  <r>
    <x v="42383"/>
    <x v="34"/>
    <x v="0"/>
    <x v="0"/>
    <n v="50"/>
    <d v="1899-12-30T14:34:00"/>
    <s v="NR"/>
    <s v="736 SPADINA AVE"/>
    <x v="0"/>
    <s v=""/>
    <x v="0"/>
  </r>
  <r>
    <x v="49375"/>
    <x v="34"/>
    <x v="12"/>
    <x v="12"/>
    <n v="40"/>
    <d v="1899-12-30T14:34:00"/>
    <s v="OPP"/>
    <s v="22 CUMBERLAND ST"/>
    <x v="0"/>
    <s v=""/>
    <x v="0"/>
  </r>
  <r>
    <x v="51866"/>
    <x v="34"/>
    <x v="0"/>
    <x v="0"/>
    <n v="50"/>
    <d v="1899-12-30T14:34:00"/>
    <s v="NR"/>
    <s v="25 THE ESPLANADE"/>
    <x v="0"/>
    <s v=""/>
    <x v="0"/>
  </r>
  <r>
    <x v="93218"/>
    <x v="34"/>
    <x v="21"/>
    <x v="21"/>
    <n v="50"/>
    <d v="1899-12-30T14:35:00"/>
    <s v="OPP"/>
    <s v="1 ISABELLA ST"/>
    <x v="0"/>
    <s v=""/>
    <x v="0"/>
  </r>
  <r>
    <x v="60575"/>
    <x v="34"/>
    <x v="5"/>
    <x v="5"/>
    <n v="30"/>
    <d v="1899-12-30T14:35:00"/>
    <s v="NR"/>
    <s v="273 ST GEORGE ST"/>
    <x v="0"/>
    <s v=""/>
    <x v="0"/>
  </r>
  <r>
    <x v="95140"/>
    <x v="34"/>
    <x v="40"/>
    <x v="40"/>
    <n v="150"/>
    <d v="1899-12-30T14:36:00"/>
    <s v="NR"/>
    <s v="1170 BAY ST"/>
    <x v="0"/>
    <s v=""/>
    <x v="0"/>
  </r>
  <r>
    <x v="80769"/>
    <x v="34"/>
    <x v="12"/>
    <x v="12"/>
    <n v="40"/>
    <d v="1899-12-30T14:36:00"/>
    <s v="NR"/>
    <s v="21 PIPER ST"/>
    <x v="0"/>
    <s v=""/>
    <x v="0"/>
  </r>
  <r>
    <x v="35502"/>
    <x v="34"/>
    <x v="6"/>
    <x v="6"/>
    <n v="100"/>
    <d v="1899-12-30T14:37:00"/>
    <s v="NR"/>
    <s v="94 HARBORD ST"/>
    <x v="0"/>
    <s v=""/>
    <x v="0"/>
  </r>
  <r>
    <x v="73904"/>
    <x v="34"/>
    <x v="3"/>
    <x v="3"/>
    <n v="40"/>
    <d v="1899-12-30T14:37:00"/>
    <s v="OPP"/>
    <s v="1400 QUEEN ST W"/>
    <x v="0"/>
    <s v=""/>
    <x v="0"/>
  </r>
  <r>
    <x v="51884"/>
    <x v="34"/>
    <x v="5"/>
    <x v="5"/>
    <n v="30"/>
    <d v="1899-12-30T14:37:00"/>
    <s v="OPP"/>
    <s v="1 SCOTT ST"/>
    <x v="0"/>
    <s v=""/>
    <x v="0"/>
  </r>
  <r>
    <x v="10622"/>
    <x v="34"/>
    <x v="0"/>
    <x v="0"/>
    <n v="50"/>
    <d v="1899-12-30T14:37:00"/>
    <s v="NR"/>
    <s v="50 JOHN ST"/>
    <x v="0"/>
    <s v=""/>
    <x v="0"/>
  </r>
  <r>
    <x v="15172"/>
    <x v="34"/>
    <x v="7"/>
    <x v="7"/>
    <n v="40"/>
    <d v="1899-12-30T14:37:00"/>
    <s v="NR"/>
    <s v="1 CONCORD AVE"/>
    <x v="0"/>
    <s v=""/>
    <x v="0"/>
  </r>
  <r>
    <x v="74211"/>
    <x v="34"/>
    <x v="5"/>
    <x v="5"/>
    <n v="30"/>
    <d v="1899-12-30T14:37:00"/>
    <s v="NR"/>
    <s v="145 QUEENS WHARF RD"/>
    <x v="0"/>
    <s v=""/>
    <x v="0"/>
  </r>
  <r>
    <x v="95142"/>
    <x v="34"/>
    <x v="40"/>
    <x v="40"/>
    <n v="150"/>
    <d v="1899-12-30T14:38:00"/>
    <s v="NR"/>
    <s v="1108 BAY ST"/>
    <x v="0"/>
    <s v=""/>
    <x v="0"/>
  </r>
  <r>
    <x v="95249"/>
    <x v="34"/>
    <x v="5"/>
    <x v="5"/>
    <n v="30"/>
    <d v="1899-12-30T14:38:00"/>
    <s v="NR"/>
    <s v="625 CHURCH ST"/>
    <x v="0"/>
    <s v=""/>
    <x v="0"/>
  </r>
  <r>
    <x v="73907"/>
    <x v="34"/>
    <x v="5"/>
    <x v="5"/>
    <n v="30"/>
    <d v="1899-12-30T14:38:00"/>
    <s v="OPP"/>
    <s v="1400 QUEEN ST W"/>
    <x v="0"/>
    <s v=""/>
    <x v="0"/>
  </r>
  <r>
    <x v="10645"/>
    <x v="34"/>
    <x v="0"/>
    <x v="0"/>
    <n v="50"/>
    <d v="1899-12-30T14:38:00"/>
    <s v="NR"/>
    <s v="50 JOHN ST"/>
    <x v="0"/>
    <s v=""/>
    <x v="0"/>
  </r>
  <r>
    <x v="47667"/>
    <x v="34"/>
    <x v="33"/>
    <x v="33"/>
    <n v="150"/>
    <d v="1899-12-30T14:39:00"/>
    <s v="NR"/>
    <s v="448 QUEEN ST W"/>
    <x v="0"/>
    <s v=""/>
    <x v="0"/>
  </r>
  <r>
    <x v="76766"/>
    <x v="34"/>
    <x v="0"/>
    <x v="0"/>
    <n v="50"/>
    <d v="1899-12-30T14:39:00"/>
    <s v="OPP"/>
    <s v="44 VICTORIA ST"/>
    <x v="0"/>
    <s v=""/>
    <x v="0"/>
  </r>
  <r>
    <x v="42394"/>
    <x v="34"/>
    <x v="5"/>
    <x v="5"/>
    <n v="30"/>
    <d v="1899-12-30T14:39:00"/>
    <s v="NR"/>
    <s v="550 SPADINA CRES"/>
    <x v="0"/>
    <s v=""/>
    <x v="0"/>
  </r>
  <r>
    <x v="42665"/>
    <x v="34"/>
    <x v="6"/>
    <x v="6"/>
    <n v="100"/>
    <d v="1899-12-30T14:39:00"/>
    <s v="NR"/>
    <s v="225 KING ST W"/>
    <x v="0"/>
    <s v=""/>
    <x v="0"/>
  </r>
  <r>
    <x v="15177"/>
    <x v="34"/>
    <x v="3"/>
    <x v="3"/>
    <n v="40"/>
    <d v="1899-12-30T14:39:00"/>
    <s v="NR"/>
    <s v="858 COLLEGE ST"/>
    <x v="0"/>
    <s v=""/>
    <x v="0"/>
  </r>
  <r>
    <x v="23450"/>
    <x v="34"/>
    <x v="6"/>
    <x v="6"/>
    <n v="100"/>
    <d v="1899-12-30T14:39:00"/>
    <s v="NR"/>
    <s v="105 MC CAUL ST"/>
    <x v="0"/>
    <s v=""/>
    <x v="0"/>
  </r>
  <r>
    <x v="95154"/>
    <x v="34"/>
    <x v="40"/>
    <x v="40"/>
    <n v="150"/>
    <d v="1899-12-30T14:40:00"/>
    <s v="NR"/>
    <s v="1002 BAY ST"/>
    <x v="0"/>
    <s v=""/>
    <x v="0"/>
  </r>
  <r>
    <x v="42406"/>
    <x v="34"/>
    <x v="5"/>
    <x v="5"/>
    <n v="30"/>
    <d v="1899-12-30T14:40:00"/>
    <s v="NR"/>
    <s v="550 SPADINA CRES"/>
    <x v="0"/>
    <s v=""/>
    <x v="0"/>
  </r>
  <r>
    <x v="72823"/>
    <x v="34"/>
    <x v="5"/>
    <x v="5"/>
    <n v="30"/>
    <d v="1899-12-30T14:40:00"/>
    <s v="NR"/>
    <s v="380 KING ST E"/>
    <x v="0"/>
    <s v=""/>
    <x v="0"/>
  </r>
  <r>
    <x v="10654"/>
    <x v="34"/>
    <x v="0"/>
    <x v="0"/>
    <n v="50"/>
    <d v="1899-12-30T14:40:00"/>
    <s v="OPP"/>
    <s v="55 JOHN ST"/>
    <x v="0"/>
    <s v=""/>
    <x v="0"/>
  </r>
  <r>
    <x v="93223"/>
    <x v="34"/>
    <x v="0"/>
    <x v="0"/>
    <n v="50"/>
    <d v="1899-12-30T14:41:00"/>
    <s v="NR"/>
    <s v="767 YONGE ST"/>
    <x v="0"/>
    <s v=""/>
    <x v="0"/>
  </r>
  <r>
    <x v="6797"/>
    <x v="34"/>
    <x v="6"/>
    <x v="6"/>
    <n v="100"/>
    <d v="1899-12-30T14:42:00"/>
    <s v="NR"/>
    <s v="21 GRENVILLE ST"/>
    <x v="0"/>
    <s v=""/>
    <x v="0"/>
  </r>
  <r>
    <x v="73908"/>
    <x v="34"/>
    <x v="5"/>
    <x v="5"/>
    <n v="30"/>
    <d v="1899-12-30T14:42:00"/>
    <s v="NR"/>
    <s v="1257 QUEEN ST W"/>
    <x v="0"/>
    <s v=""/>
    <x v="0"/>
  </r>
  <r>
    <x v="51898"/>
    <x v="34"/>
    <x v="5"/>
    <x v="5"/>
    <n v="30"/>
    <d v="1899-12-30T14:42:00"/>
    <s v="N/S"/>
    <s v="FRONT ST E"/>
    <x v="2"/>
    <s v="YONGE ST"/>
    <x v="0"/>
  </r>
  <r>
    <x v="17560"/>
    <x v="34"/>
    <x v="6"/>
    <x v="6"/>
    <n v="100"/>
    <d v="1899-12-30T14:42:00"/>
    <s v="NR"/>
    <s v="38 HEATH ST E"/>
    <x v="0"/>
    <s v=""/>
    <x v="0"/>
  </r>
  <r>
    <x v="17600"/>
    <x v="34"/>
    <x v="6"/>
    <x v="6"/>
    <n v="100"/>
    <d v="1899-12-30T14:42:00"/>
    <s v="NR"/>
    <s v="38 HEATH ST E"/>
    <x v="0"/>
    <s v=""/>
    <x v="0"/>
  </r>
  <r>
    <x v="85812"/>
    <x v="34"/>
    <x v="33"/>
    <x v="33"/>
    <n v="150"/>
    <d v="1899-12-30T14:43:00"/>
    <s v="NR"/>
    <s v="1107 BAY ST"/>
    <x v="0"/>
    <s v=""/>
    <x v="0"/>
  </r>
  <r>
    <x v="9214"/>
    <x v="34"/>
    <x v="5"/>
    <x v="5"/>
    <n v="30"/>
    <d v="1899-12-30T14:43:00"/>
    <s v="S/S"/>
    <s v="EDWARD ST"/>
    <x v="2"/>
    <s v="BAY ST"/>
    <x v="0"/>
  </r>
  <r>
    <x v="21235"/>
    <x v="34"/>
    <x v="6"/>
    <x v="6"/>
    <n v="100"/>
    <d v="1899-12-30T14:43:00"/>
    <s v="OPP"/>
    <s v="2 BERTI ST"/>
    <x v="0"/>
    <s v=""/>
    <x v="0"/>
  </r>
  <r>
    <x v="15218"/>
    <x v="34"/>
    <x v="0"/>
    <x v="0"/>
    <n v="50"/>
    <d v="1899-12-30T14:43:00"/>
    <s v="NR"/>
    <s v="827 COLLEGE ST"/>
    <x v="0"/>
    <s v=""/>
    <x v="0"/>
  </r>
  <r>
    <x v="63284"/>
    <x v="34"/>
    <x v="2"/>
    <x v="2"/>
    <n v="30"/>
    <d v="1899-12-30T14:44:00"/>
    <s v="AT"/>
    <s v="555 BURNHAMTHORPE RD"/>
    <x v="0"/>
    <s v=""/>
    <x v="0"/>
  </r>
  <r>
    <x v="53770"/>
    <x v="34"/>
    <x v="0"/>
    <x v="0"/>
    <n v="50"/>
    <d v="1899-12-30T14:44:00"/>
    <s v="NR"/>
    <s v="160 BRUNSWICK AVE"/>
    <x v="0"/>
    <s v=""/>
    <x v="0"/>
  </r>
  <r>
    <x v="93226"/>
    <x v="34"/>
    <x v="0"/>
    <x v="0"/>
    <n v="50"/>
    <d v="1899-12-30T14:44:00"/>
    <s v="NR"/>
    <s v="15 ASQUITH AVE"/>
    <x v="0"/>
    <s v=""/>
    <x v="0"/>
  </r>
  <r>
    <x v="73195"/>
    <x v="34"/>
    <x v="3"/>
    <x v="3"/>
    <n v="40"/>
    <d v="1899-12-30T14:44:00"/>
    <s v="NR"/>
    <s v="29 SUDBURY ST"/>
    <x v="0"/>
    <s v=""/>
    <x v="0"/>
  </r>
  <r>
    <x v="95408"/>
    <x v="34"/>
    <x v="5"/>
    <x v="5"/>
    <n v="30"/>
    <d v="1899-12-30T14:44:00"/>
    <s v="NR"/>
    <s v="140 THE ESPLANADE"/>
    <x v="0"/>
    <s v=""/>
    <x v="0"/>
  </r>
  <r>
    <x v="73910"/>
    <x v="34"/>
    <x v="5"/>
    <x v="5"/>
    <n v="30"/>
    <d v="1899-12-30T14:44:00"/>
    <s v="NR"/>
    <s v="1249 QUEEN ST W"/>
    <x v="0"/>
    <s v=""/>
    <x v="0"/>
  </r>
  <r>
    <x v="72828"/>
    <x v="34"/>
    <x v="5"/>
    <x v="5"/>
    <n v="30"/>
    <d v="1899-12-30T14:44:00"/>
    <s v="NR"/>
    <s v="420 KING ST E"/>
    <x v="0"/>
    <s v=""/>
    <x v="0"/>
  </r>
  <r>
    <x v="81570"/>
    <x v="34"/>
    <x v="5"/>
    <x v="5"/>
    <n v="30"/>
    <d v="1899-12-30T14:44:00"/>
    <s v="NR"/>
    <s v="34 ST PATRICK ST"/>
    <x v="0"/>
    <s v=""/>
    <x v="0"/>
  </r>
  <r>
    <x v="15300"/>
    <x v="34"/>
    <x v="0"/>
    <x v="0"/>
    <n v="50"/>
    <d v="1899-12-30T14:44:00"/>
    <s v="NR"/>
    <s v="827 COLLEGE ST"/>
    <x v="0"/>
    <s v=""/>
    <x v="0"/>
  </r>
  <r>
    <x v="74249"/>
    <x v="34"/>
    <x v="5"/>
    <x v="5"/>
    <n v="30"/>
    <d v="1899-12-30T14:44:00"/>
    <s v="NR"/>
    <s v="10 CAPREOL CRT"/>
    <x v="0"/>
    <s v=""/>
    <x v="0"/>
  </r>
  <r>
    <x v="93228"/>
    <x v="34"/>
    <x v="0"/>
    <x v="0"/>
    <n v="50"/>
    <d v="1899-12-30T14:45:00"/>
    <s v="NR"/>
    <s v="15 ASQUITH AVE"/>
    <x v="0"/>
    <s v=""/>
    <x v="0"/>
  </r>
  <r>
    <x v="9223"/>
    <x v="34"/>
    <x v="5"/>
    <x v="5"/>
    <n v="30"/>
    <d v="1899-12-30T14:45:00"/>
    <s v="S/S"/>
    <s v="EDWARD ST"/>
    <x v="2"/>
    <s v="BAY ST"/>
    <x v="0"/>
  </r>
  <r>
    <x v="95253"/>
    <x v="34"/>
    <x v="5"/>
    <x v="5"/>
    <n v="30"/>
    <d v="1899-12-30T14:45:00"/>
    <s v="OPP"/>
    <s v="650 CHURCH ST"/>
    <x v="0"/>
    <s v=""/>
    <x v="0"/>
  </r>
  <r>
    <x v="20927"/>
    <x v="34"/>
    <x v="2"/>
    <x v="2"/>
    <n v="30"/>
    <d v="1899-12-30T14:46:00"/>
    <s v=""/>
    <s v="27 KINGS COLLEGE CIRCLE"/>
    <x v="0"/>
    <s v=""/>
    <x v="0"/>
  </r>
  <r>
    <x v="71925"/>
    <x v="34"/>
    <x v="0"/>
    <x v="0"/>
    <n v="50"/>
    <d v="1899-12-30T14:46:00"/>
    <s v="OPP"/>
    <s v="47 MACKAY AVE"/>
    <x v="0"/>
    <s v=""/>
    <x v="0"/>
  </r>
  <r>
    <x v="85589"/>
    <x v="34"/>
    <x v="36"/>
    <x v="36"/>
    <n v="450"/>
    <d v="1899-12-30T14:46:00"/>
    <s v="NR"/>
    <s v="741 RICHMOND ST W"/>
    <x v="0"/>
    <s v=""/>
    <x v="0"/>
  </r>
  <r>
    <x v="21247"/>
    <x v="34"/>
    <x v="6"/>
    <x v="6"/>
    <n v="100"/>
    <d v="1899-12-30T14:46:00"/>
    <s v="OPP"/>
    <s v="2 BERTI ST"/>
    <x v="0"/>
    <s v=""/>
    <x v="0"/>
  </r>
  <r>
    <x v="74319"/>
    <x v="34"/>
    <x v="5"/>
    <x v="5"/>
    <n v="30"/>
    <d v="1899-12-30T14:46:00"/>
    <s v="NR"/>
    <s v="10 CAPREOL CRT"/>
    <x v="0"/>
    <s v=""/>
    <x v="0"/>
  </r>
  <r>
    <x v="14876"/>
    <x v="34"/>
    <x v="2"/>
    <x v="2"/>
    <n v="30"/>
    <d v="1899-12-30T14:47:00"/>
    <s v="AT"/>
    <s v="20 REDGRAVE DR"/>
    <x v="0"/>
    <s v=""/>
    <x v="0"/>
  </r>
  <r>
    <x v="6810"/>
    <x v="34"/>
    <x v="16"/>
    <x v="16"/>
    <n v="40"/>
    <d v="1899-12-30T14:47:00"/>
    <s v="W/S"/>
    <s v="ST VINCENT LANE"/>
    <x v="1"/>
    <s v="GROSVENOR ST"/>
    <x v="0"/>
  </r>
  <r>
    <x v="51907"/>
    <x v="34"/>
    <x v="5"/>
    <x v="5"/>
    <n v="30"/>
    <d v="1899-12-30T14:47:00"/>
    <s v="NR"/>
    <s v="55 FRONT ST E"/>
    <x v="0"/>
    <s v=""/>
    <x v="0"/>
  </r>
  <r>
    <x v="23480"/>
    <x v="34"/>
    <x v="6"/>
    <x v="6"/>
    <n v="100"/>
    <d v="1899-12-30T14:47:00"/>
    <s v="NR"/>
    <s v="108 BEVERLEY ST"/>
    <x v="0"/>
    <s v=""/>
    <x v="0"/>
  </r>
  <r>
    <x v="85813"/>
    <x v="34"/>
    <x v="5"/>
    <x v="5"/>
    <n v="30"/>
    <d v="1899-12-30T14:48:00"/>
    <s v="NR"/>
    <s v="15 BREADALBANE ST"/>
    <x v="0"/>
    <s v=""/>
    <x v="0"/>
  </r>
  <r>
    <x v="42436"/>
    <x v="34"/>
    <x v="6"/>
    <x v="6"/>
    <n v="100"/>
    <d v="1899-12-30T14:48:00"/>
    <s v="NR"/>
    <s v="130 BLOOR ST W"/>
    <x v="0"/>
    <s v=""/>
    <x v="0"/>
  </r>
  <r>
    <x v="60578"/>
    <x v="34"/>
    <x v="5"/>
    <x v="5"/>
    <n v="30"/>
    <d v="1899-12-30T14:48:00"/>
    <s v="NR"/>
    <s v="90 BEDFORD RD"/>
    <x v="0"/>
    <s v=""/>
    <x v="0"/>
  </r>
  <r>
    <x v="74981"/>
    <x v="34"/>
    <x v="18"/>
    <x v="18"/>
    <n v="100"/>
    <d v="1899-12-30T14:48:00"/>
    <s v="NR"/>
    <s v="318 QUEEN ST W"/>
    <x v="0"/>
    <s v=""/>
    <x v="0"/>
  </r>
  <r>
    <x v="51909"/>
    <x v="34"/>
    <x v="3"/>
    <x v="3"/>
    <n v="40"/>
    <d v="1899-12-30T14:48:00"/>
    <s v="NR"/>
    <s v="55 FRONT ST E"/>
    <x v="0"/>
    <s v=""/>
    <x v="0"/>
  </r>
  <r>
    <x v="81593"/>
    <x v="34"/>
    <x v="5"/>
    <x v="5"/>
    <n v="30"/>
    <d v="1899-12-30T14:48:00"/>
    <s v="NR"/>
    <s v="20 ST PATRICK ST"/>
    <x v="0"/>
    <s v=""/>
    <x v="0"/>
  </r>
  <r>
    <x v="17608"/>
    <x v="34"/>
    <x v="29"/>
    <x v="29"/>
    <n v="100"/>
    <d v="1899-12-30T14:48:00"/>
    <s v="NR"/>
    <s v="224 MERTON ST"/>
    <x v="0"/>
    <s v=""/>
    <x v="0"/>
  </r>
  <r>
    <x v="50663"/>
    <x v="34"/>
    <x v="0"/>
    <x v="0"/>
    <n v="50"/>
    <d v="1899-12-30T14:48:00"/>
    <s v="NR"/>
    <s v="598 YONGE ST"/>
    <x v="0"/>
    <s v=""/>
    <x v="0"/>
  </r>
  <r>
    <x v="94948"/>
    <x v="34"/>
    <x v="7"/>
    <x v="7"/>
    <n v="40"/>
    <d v="1899-12-30T14:49:00"/>
    <s v="E/S"/>
    <s v="CRAWFORD ST"/>
    <x v="3"/>
    <s v="SHANK ST"/>
    <x v="0"/>
  </r>
  <r>
    <x v="94950"/>
    <x v="34"/>
    <x v="7"/>
    <x v="7"/>
    <n v="40"/>
    <d v="1899-12-30T14:49:00"/>
    <s v="E/S"/>
    <s v="CRAWFORD ST"/>
    <x v="3"/>
    <s v="SHANK ST"/>
    <x v="0"/>
  </r>
  <r>
    <x v="85815"/>
    <x v="34"/>
    <x v="5"/>
    <x v="5"/>
    <n v="30"/>
    <d v="1899-12-30T14:50:00"/>
    <s v="NR"/>
    <s v="15 BREADALBANE ST"/>
    <x v="0"/>
    <s v=""/>
    <x v="0"/>
  </r>
  <r>
    <x v="95320"/>
    <x v="34"/>
    <x v="7"/>
    <x v="7"/>
    <n v="40"/>
    <d v="1899-12-30T14:50:00"/>
    <s v="W/S"/>
    <s v="CRAWFORD ST"/>
    <x v="3"/>
    <s v="SHANK ST"/>
    <x v="0"/>
  </r>
  <r>
    <x v="9231"/>
    <x v="34"/>
    <x v="6"/>
    <x v="6"/>
    <n v="100"/>
    <d v="1899-12-30T14:50:00"/>
    <s v="N/S"/>
    <s v="EDWARD ST"/>
    <x v="2"/>
    <s v="BAY ST"/>
    <x v="0"/>
  </r>
  <r>
    <x v="95258"/>
    <x v="34"/>
    <x v="5"/>
    <x v="5"/>
    <n v="30"/>
    <d v="1899-12-30T14:50:00"/>
    <s v="S/S"/>
    <s v="HAYDEN ST"/>
    <x v="1"/>
    <s v="CHURCH ST"/>
    <x v="0"/>
  </r>
  <r>
    <x v="75033"/>
    <x v="34"/>
    <x v="5"/>
    <x v="5"/>
    <n v="30"/>
    <d v="1899-12-30T14:50:00"/>
    <s v="NR"/>
    <s v="342 QUEEN ST W"/>
    <x v="0"/>
    <s v=""/>
    <x v="0"/>
  </r>
  <r>
    <x v="38946"/>
    <x v="34"/>
    <x v="2"/>
    <x v="2"/>
    <n v="30"/>
    <d v="1899-12-30T14:51:00"/>
    <s v=""/>
    <s v="1205 QUEEN ST W"/>
    <x v="0"/>
    <s v=""/>
    <x v="0"/>
  </r>
  <r>
    <x v="63285"/>
    <x v="34"/>
    <x v="2"/>
    <x v="2"/>
    <n v="30"/>
    <d v="1899-12-30T14:51:00"/>
    <s v="AT"/>
    <s v="555 BURNHAMTHORPE RD"/>
    <x v="0"/>
    <s v=""/>
    <x v="0"/>
  </r>
  <r>
    <x v="85817"/>
    <x v="34"/>
    <x v="5"/>
    <x v="5"/>
    <n v="30"/>
    <d v="1899-12-30T14:51:00"/>
    <s v="NR"/>
    <s v="15 BREADALBANE ST"/>
    <x v="0"/>
    <s v=""/>
    <x v="0"/>
  </r>
  <r>
    <x v="6823"/>
    <x v="34"/>
    <x v="40"/>
    <x v="40"/>
    <n v="150"/>
    <d v="1899-12-30T14:51:00"/>
    <s v="NR"/>
    <s v="955 BAY ST"/>
    <x v="0"/>
    <s v=""/>
    <x v="0"/>
  </r>
  <r>
    <x v="95322"/>
    <x v="34"/>
    <x v="7"/>
    <x v="7"/>
    <n v="40"/>
    <d v="1899-12-30T14:51:00"/>
    <s v="W/S"/>
    <s v="CRAWFORD ST"/>
    <x v="3"/>
    <s v="SHANK ST"/>
    <x v="0"/>
  </r>
  <r>
    <x v="95409"/>
    <x v="34"/>
    <x v="5"/>
    <x v="5"/>
    <n v="30"/>
    <d v="1899-12-30T14:51:00"/>
    <s v="N/S"/>
    <s v="THE ESPLANADE"/>
    <x v="2"/>
    <s v="LOWER SHERBOURNE ST"/>
    <x v="0"/>
  </r>
  <r>
    <x v="49376"/>
    <x v="34"/>
    <x v="4"/>
    <x v="4"/>
    <n v="100"/>
    <d v="1899-12-30T14:51:00"/>
    <s v="NR"/>
    <s v="9 ASQUITH AVE"/>
    <x v="0"/>
    <s v=""/>
    <x v="0"/>
  </r>
  <r>
    <x v="10660"/>
    <x v="34"/>
    <x v="7"/>
    <x v="7"/>
    <n v="40"/>
    <d v="1899-12-30T14:51:00"/>
    <s v="E/S"/>
    <s v="WINDSOR ST"/>
    <x v="3"/>
    <s v="FRONT ST W"/>
    <x v="0"/>
  </r>
  <r>
    <x v="17618"/>
    <x v="34"/>
    <x v="4"/>
    <x v="4"/>
    <n v="100"/>
    <d v="1899-12-30T14:51:00"/>
    <s v="NR"/>
    <s v="45 BALLIOL ST"/>
    <x v="0"/>
    <s v=""/>
    <x v="0"/>
  </r>
  <r>
    <x v="93315"/>
    <x v="34"/>
    <x v="5"/>
    <x v="5"/>
    <n v="30"/>
    <d v="1899-12-30T14:51:00"/>
    <s v="OPP"/>
    <s v="393 DUNDAS ST W"/>
    <x v="0"/>
    <s v=""/>
    <x v="0"/>
  </r>
  <r>
    <x v="53774"/>
    <x v="34"/>
    <x v="3"/>
    <x v="3"/>
    <n v="40"/>
    <d v="1899-12-30T14:52:00"/>
    <s v="NR"/>
    <s v="71 ROBERT ST"/>
    <x v="0"/>
    <s v=""/>
    <x v="0"/>
  </r>
  <r>
    <x v="38772"/>
    <x v="34"/>
    <x v="3"/>
    <x v="3"/>
    <n v="40"/>
    <d v="1899-12-30T14:52:00"/>
    <s v="NR"/>
    <s v="298 COLLEGE ST"/>
    <x v="0"/>
    <s v=""/>
    <x v="0"/>
  </r>
  <r>
    <x v="95410"/>
    <x v="34"/>
    <x v="5"/>
    <x v="5"/>
    <n v="30"/>
    <d v="1899-12-30T14:52:00"/>
    <s v="S/S"/>
    <s v="HAYDEN ST"/>
    <x v="1"/>
    <s v="CHURCH ST"/>
    <x v="0"/>
  </r>
  <r>
    <x v="10667"/>
    <x v="34"/>
    <x v="7"/>
    <x v="7"/>
    <n v="40"/>
    <d v="1899-12-30T14:52:00"/>
    <s v="E/S"/>
    <s v="WINDSOR ST"/>
    <x v="3"/>
    <s v="FRONT ST W"/>
    <x v="0"/>
  </r>
  <r>
    <x v="10718"/>
    <x v="34"/>
    <x v="7"/>
    <x v="7"/>
    <n v="40"/>
    <d v="1899-12-30T14:52:00"/>
    <s v="E/S"/>
    <s v="WINDSOR ST"/>
    <x v="3"/>
    <s v="FRONT ST W"/>
    <x v="0"/>
  </r>
  <r>
    <x v="74324"/>
    <x v="34"/>
    <x v="3"/>
    <x v="3"/>
    <n v="40"/>
    <d v="1899-12-30T14:52:00"/>
    <s v="NR"/>
    <s v="56 DAN LECKIE WAY"/>
    <x v="0"/>
    <s v=""/>
    <x v="0"/>
  </r>
  <r>
    <x v="38950"/>
    <x v="34"/>
    <x v="2"/>
    <x v="2"/>
    <n v="30"/>
    <d v="1899-12-30T14:53:00"/>
    <s v=""/>
    <s v="1205 QUEEN ST W"/>
    <x v="0"/>
    <s v=""/>
    <x v="0"/>
  </r>
  <r>
    <x v="85051"/>
    <x v="34"/>
    <x v="4"/>
    <x v="4"/>
    <n v="100"/>
    <d v="1899-12-30T14:53:00"/>
    <s v="NR"/>
    <s v="171 EAST LIBERTY ST"/>
    <x v="0"/>
    <s v=""/>
    <x v="0"/>
  </r>
  <r>
    <x v="53775"/>
    <x v="34"/>
    <x v="1"/>
    <x v="1"/>
    <n v="30"/>
    <d v="1899-12-30T14:53:00"/>
    <s v="NR"/>
    <s v="71 ROBERT ST"/>
    <x v="0"/>
    <s v=""/>
    <x v="0"/>
  </r>
  <r>
    <x v="66534"/>
    <x v="34"/>
    <x v="3"/>
    <x v="3"/>
    <n v="40"/>
    <d v="1899-12-30T14:53:00"/>
    <s v="NR"/>
    <s v="12 RUSHOLME DR"/>
    <x v="0"/>
    <s v=""/>
    <x v="0"/>
  </r>
  <r>
    <x v="85590"/>
    <x v="34"/>
    <x v="16"/>
    <x v="16"/>
    <n v="40"/>
    <d v="1899-12-30T14:53:00"/>
    <s v="R/O"/>
    <s v="563 KING ST W"/>
    <x v="0"/>
    <s v=""/>
    <x v="0"/>
  </r>
  <r>
    <x v="49377"/>
    <x v="34"/>
    <x v="0"/>
    <x v="0"/>
    <n v="50"/>
    <d v="1899-12-30T14:53:00"/>
    <s v="S/S"/>
    <s v="ASQUITH AVE"/>
    <x v="2"/>
    <s v="YONGE ST"/>
    <x v="0"/>
  </r>
  <r>
    <x v="51911"/>
    <x v="34"/>
    <x v="5"/>
    <x v="5"/>
    <n v="30"/>
    <d v="1899-12-30T14:53:00"/>
    <s v="NR"/>
    <s v="80 FRONT ST E"/>
    <x v="0"/>
    <s v=""/>
    <x v="0"/>
  </r>
  <r>
    <x v="38961"/>
    <x v="34"/>
    <x v="2"/>
    <x v="2"/>
    <n v="30"/>
    <d v="1899-12-30T14:54:00"/>
    <s v=""/>
    <s v="1205 QUEEN ST W"/>
    <x v="0"/>
    <s v=""/>
    <x v="0"/>
  </r>
  <r>
    <x v="85818"/>
    <x v="34"/>
    <x v="5"/>
    <x v="5"/>
    <n v="30"/>
    <d v="1899-12-30T14:54:00"/>
    <s v="NR"/>
    <s v="20 GROSVENOR ST"/>
    <x v="0"/>
    <s v=""/>
    <x v="0"/>
  </r>
  <r>
    <x v="8422"/>
    <x v="34"/>
    <x v="3"/>
    <x v="3"/>
    <n v="40"/>
    <d v="1899-12-30T14:54:00"/>
    <s v="NR"/>
    <s v="607 GLADSTONE AVE"/>
    <x v="0"/>
    <s v=""/>
    <x v="0"/>
  </r>
  <r>
    <x v="85593"/>
    <x v="34"/>
    <x v="16"/>
    <x v="16"/>
    <n v="40"/>
    <d v="1899-12-30T14:54:00"/>
    <s v="R/O"/>
    <s v="563 KING ST W"/>
    <x v="0"/>
    <s v=""/>
    <x v="0"/>
  </r>
  <r>
    <x v="7188"/>
    <x v="34"/>
    <x v="0"/>
    <x v="0"/>
    <n v="50"/>
    <d v="1899-12-30T14:54:00"/>
    <s v="NR"/>
    <s v="661 UNIVERSITY AVE"/>
    <x v="0"/>
    <s v=""/>
    <x v="0"/>
  </r>
  <r>
    <x v="80820"/>
    <x v="34"/>
    <x v="12"/>
    <x v="12"/>
    <n v="40"/>
    <d v="1899-12-30T14:54:00"/>
    <s v="NR"/>
    <s v="21 PIPER ST"/>
    <x v="0"/>
    <s v=""/>
    <x v="0"/>
  </r>
  <r>
    <x v="38967"/>
    <x v="34"/>
    <x v="2"/>
    <x v="2"/>
    <n v="30"/>
    <d v="1899-12-30T14:55:00"/>
    <s v=""/>
    <s v="1205 QUEEN ST W"/>
    <x v="0"/>
    <s v=""/>
    <x v="0"/>
  </r>
  <r>
    <x v="63331"/>
    <x v="34"/>
    <x v="2"/>
    <x v="2"/>
    <n v="30"/>
    <d v="1899-12-30T14:55:00"/>
    <s v="AT"/>
    <s v="555 BURNHAMTHORPE RD"/>
    <x v="0"/>
    <s v=""/>
    <x v="0"/>
  </r>
  <r>
    <x v="6851"/>
    <x v="34"/>
    <x v="6"/>
    <x v="6"/>
    <n v="100"/>
    <d v="1899-12-30T14:55:00"/>
    <s v="NR"/>
    <s v="80 BLOOR ST W"/>
    <x v="0"/>
    <s v=""/>
    <x v="0"/>
  </r>
  <r>
    <x v="10736"/>
    <x v="34"/>
    <x v="4"/>
    <x v="4"/>
    <n v="100"/>
    <d v="1899-12-30T14:55:00"/>
    <s v="N/S"/>
    <s v="WELLINGTON ST W"/>
    <x v="1"/>
    <s v="JOHN ST"/>
    <x v="0"/>
  </r>
  <r>
    <x v="17625"/>
    <x v="34"/>
    <x v="4"/>
    <x v="4"/>
    <n v="100"/>
    <d v="1899-12-30T14:55:00"/>
    <s v="NR"/>
    <s v="4 GLEBE RD E"/>
    <x v="0"/>
    <s v=""/>
    <x v="0"/>
  </r>
  <r>
    <x v="85054"/>
    <x v="34"/>
    <x v="4"/>
    <x v="4"/>
    <n v="100"/>
    <d v="1899-12-30T14:56:00"/>
    <s v="NR"/>
    <s v="85 EAST LIBERTY ST"/>
    <x v="0"/>
    <s v=""/>
    <x v="0"/>
  </r>
  <r>
    <x v="95324"/>
    <x v="34"/>
    <x v="0"/>
    <x v="0"/>
    <n v="50"/>
    <d v="1899-12-30T14:56:00"/>
    <s v="NR"/>
    <s v="105 CRAWFORD ST"/>
    <x v="0"/>
    <s v=""/>
    <x v="0"/>
  </r>
  <r>
    <x v="45489"/>
    <x v="34"/>
    <x v="5"/>
    <x v="5"/>
    <n v="30"/>
    <d v="1899-12-30T14:56:00"/>
    <s v="NR"/>
    <s v="753 QUEEN ST W"/>
    <x v="0"/>
    <s v=""/>
    <x v="0"/>
  </r>
  <r>
    <x v="95411"/>
    <x v="34"/>
    <x v="5"/>
    <x v="5"/>
    <n v="30"/>
    <d v="1899-12-30T14:56:00"/>
    <s v="NR"/>
    <s v="31 PRINCESS ST"/>
    <x v="0"/>
    <s v=""/>
    <x v="0"/>
  </r>
  <r>
    <x v="36037"/>
    <x v="34"/>
    <x v="0"/>
    <x v="0"/>
    <n v="50"/>
    <d v="1899-12-30T14:57:00"/>
    <s v="NR"/>
    <s v="30 ADELAIDE ST E"/>
    <x v="0"/>
    <s v=""/>
    <x v="0"/>
  </r>
  <r>
    <x v="82634"/>
    <x v="34"/>
    <x v="1"/>
    <x v="1"/>
    <n v="30"/>
    <d v="1899-12-30T14:57:00"/>
    <s v="OPP"/>
    <s v="100 SUNNYSIDE AVE"/>
    <x v="0"/>
    <s v=""/>
    <x v="0"/>
  </r>
  <r>
    <x v="51958"/>
    <x v="34"/>
    <x v="5"/>
    <x v="5"/>
    <n v="30"/>
    <d v="1899-12-30T14:57:00"/>
    <s v="OPP"/>
    <s v="36 CHURCH ST"/>
    <x v="0"/>
    <s v=""/>
    <x v="0"/>
  </r>
  <r>
    <x v="50263"/>
    <x v="34"/>
    <x v="6"/>
    <x v="6"/>
    <n v="100"/>
    <d v="1899-12-30T14:57:00"/>
    <s v="NR"/>
    <s v="8 MERCER ST"/>
    <x v="0"/>
    <s v=""/>
    <x v="0"/>
  </r>
  <r>
    <x v="2958"/>
    <x v="34"/>
    <x v="27"/>
    <x v="27"/>
    <n v="250"/>
    <d v="1899-12-30T14:57:00"/>
    <s v="NR"/>
    <s v="50 TOWN CENTRE CRT"/>
    <x v="0"/>
    <s v=""/>
    <x v="0"/>
  </r>
  <r>
    <x v="93335"/>
    <x v="34"/>
    <x v="5"/>
    <x v="5"/>
    <n v="30"/>
    <d v="1899-12-30T14:57:00"/>
    <s v="OPP"/>
    <s v="477 DUNDAS ST W"/>
    <x v="0"/>
    <s v=""/>
    <x v="0"/>
  </r>
  <r>
    <x v="38899"/>
    <x v="34"/>
    <x v="4"/>
    <x v="4"/>
    <n v="100"/>
    <d v="1899-12-30T14:58:00"/>
    <s v="NR"/>
    <s v="75 EAST LIBERTY ST"/>
    <x v="0"/>
    <s v=""/>
    <x v="0"/>
  </r>
  <r>
    <x v="38860"/>
    <x v="34"/>
    <x v="3"/>
    <x v="3"/>
    <n v="40"/>
    <d v="1899-12-30T14:58:00"/>
    <s v="NR"/>
    <s v="496 COLLEGE ST"/>
    <x v="0"/>
    <s v=""/>
    <x v="0"/>
  </r>
  <r>
    <x v="8630"/>
    <x v="34"/>
    <x v="5"/>
    <x v="5"/>
    <n v="30"/>
    <d v="1899-12-30T14:58:00"/>
    <s v="NR"/>
    <s v="1074 BLOOR ST W"/>
    <x v="0"/>
    <s v=""/>
    <x v="0"/>
  </r>
  <r>
    <x v="9242"/>
    <x v="34"/>
    <x v="5"/>
    <x v="5"/>
    <n v="30"/>
    <d v="1899-12-30T14:58:00"/>
    <s v="NR"/>
    <s v="17 ELM ST"/>
    <x v="0"/>
    <s v=""/>
    <x v="0"/>
  </r>
  <r>
    <x v="95412"/>
    <x v="34"/>
    <x v="5"/>
    <x v="5"/>
    <n v="30"/>
    <d v="1899-12-30T14:58:00"/>
    <s v="OPP"/>
    <s v="46 HAYDEN ST"/>
    <x v="0"/>
    <s v=""/>
    <x v="0"/>
  </r>
  <r>
    <x v="21252"/>
    <x v="34"/>
    <x v="5"/>
    <x v="5"/>
    <n v="30"/>
    <d v="1899-12-30T14:58:00"/>
    <s v="NR"/>
    <s v="76 SHUTER ST"/>
    <x v="0"/>
    <s v=""/>
    <x v="0"/>
  </r>
  <r>
    <x v="74333"/>
    <x v="34"/>
    <x v="31"/>
    <x v="31"/>
    <n v="60"/>
    <d v="1899-12-30T14:58:00"/>
    <s v="NR"/>
    <s v="90 STADIUM RD"/>
    <x v="0"/>
    <s v=""/>
    <x v="0"/>
  </r>
  <r>
    <x v="38979"/>
    <x v="34"/>
    <x v="2"/>
    <x v="2"/>
    <n v="30"/>
    <d v="1899-12-30T14:59:00"/>
    <s v=""/>
    <s v="1205 QUEEN ST W"/>
    <x v="0"/>
    <s v=""/>
    <x v="2"/>
  </r>
  <r>
    <x v="45495"/>
    <x v="34"/>
    <x v="5"/>
    <x v="5"/>
    <n v="30"/>
    <d v="1899-12-30T14:59:00"/>
    <s v="NR"/>
    <s v="707 QUEEN ST W"/>
    <x v="0"/>
    <s v=""/>
    <x v="0"/>
  </r>
  <r>
    <x v="49381"/>
    <x v="34"/>
    <x v="70"/>
    <x v="69"/>
    <n v="450"/>
    <d v="1899-12-30T14:59:00"/>
    <s v="N/S"/>
    <s v="ASQUITH AVE"/>
    <x v="1"/>
    <s v="PARK RD"/>
    <x v="0"/>
  </r>
  <r>
    <x v="51960"/>
    <x v="34"/>
    <x v="2"/>
    <x v="2"/>
    <n v="30"/>
    <d v="1899-12-30T14:59:00"/>
    <s v="AT"/>
    <s v="60 WELLINGTON ST E"/>
    <x v="0"/>
    <s v=""/>
    <x v="0"/>
  </r>
  <r>
    <x v="93342"/>
    <x v="34"/>
    <x v="5"/>
    <x v="5"/>
    <n v="30"/>
    <d v="1899-12-30T14:59:00"/>
    <s v="NR"/>
    <s v="293 SPADINA AVE"/>
    <x v="0"/>
    <s v=""/>
    <x v="0"/>
  </r>
  <r>
    <x v="38991"/>
    <x v="34"/>
    <x v="2"/>
    <x v="2"/>
    <n v="30"/>
    <d v="1899-12-30T15:00:00"/>
    <s v=""/>
    <s v="1205 QUEEN ST W"/>
    <x v="0"/>
    <s v=""/>
    <x v="0"/>
  </r>
  <r>
    <x v="38992"/>
    <x v="34"/>
    <x v="4"/>
    <x v="4"/>
    <n v="100"/>
    <d v="1899-12-30T15:00:00"/>
    <s v="NR"/>
    <s v="75 EAST LIBERTY ST"/>
    <x v="0"/>
    <s v=""/>
    <x v="0"/>
  </r>
  <r>
    <x v="60583"/>
    <x v="34"/>
    <x v="1"/>
    <x v="1"/>
    <n v="30"/>
    <d v="1899-12-30T15:00:00"/>
    <s v="NR"/>
    <s v="28 BISHOP ST"/>
    <x v="0"/>
    <s v=""/>
    <x v="0"/>
  </r>
  <r>
    <x v="73614"/>
    <x v="34"/>
    <x v="5"/>
    <x v="5"/>
    <n v="30"/>
    <d v="1899-12-30T15:00:00"/>
    <s v="NR"/>
    <s v="181 HARBORD ST"/>
    <x v="0"/>
    <s v=""/>
    <x v="0"/>
  </r>
  <r>
    <x v="58222"/>
    <x v="34"/>
    <x v="9"/>
    <x v="9"/>
    <n v="30"/>
    <d v="1899-12-30T15:01:00"/>
    <s v=""/>
    <s v="2760 OLD LESLIE ST"/>
    <x v="0"/>
    <s v=""/>
    <x v="0"/>
  </r>
  <r>
    <x v="9251"/>
    <x v="34"/>
    <x v="4"/>
    <x v="4"/>
    <n v="100"/>
    <d v="1899-12-30T15:01:00"/>
    <s v="NR"/>
    <s v="5 ELM ST"/>
    <x v="0"/>
    <s v=""/>
    <x v="0"/>
  </r>
  <r>
    <x v="95413"/>
    <x v="34"/>
    <x v="0"/>
    <x v="0"/>
    <n v="50"/>
    <d v="1899-12-30T15:01:00"/>
    <s v="OPP"/>
    <s v="30 HAYDEN ST"/>
    <x v="0"/>
    <s v=""/>
    <x v="0"/>
  </r>
  <r>
    <x v="50310"/>
    <x v="34"/>
    <x v="6"/>
    <x v="6"/>
    <n v="100"/>
    <d v="1899-12-30T15:01:00"/>
    <s v="NR"/>
    <s v="21 WIDMER ST"/>
    <x v="0"/>
    <s v=""/>
    <x v="0"/>
  </r>
  <r>
    <x v="74348"/>
    <x v="34"/>
    <x v="4"/>
    <x v="4"/>
    <n v="100"/>
    <d v="1899-12-30T15:01:00"/>
    <s v="NR"/>
    <s v="90 STADIUM RD"/>
    <x v="0"/>
    <s v=""/>
    <x v="0"/>
  </r>
  <r>
    <x v="93384"/>
    <x v="34"/>
    <x v="6"/>
    <x v="6"/>
    <n v="100"/>
    <d v="1899-12-30T15:01:00"/>
    <s v="OPP"/>
    <s v="2 ST ANDREW ST"/>
    <x v="0"/>
    <s v=""/>
    <x v="0"/>
  </r>
  <r>
    <x v="42474"/>
    <x v="34"/>
    <x v="0"/>
    <x v="0"/>
    <n v="50"/>
    <d v="1899-12-30T15:02:00"/>
    <s v="NR"/>
    <s v="41 CHARLES ST W"/>
    <x v="0"/>
    <s v=""/>
    <x v="0"/>
  </r>
  <r>
    <x v="36041"/>
    <x v="34"/>
    <x v="0"/>
    <x v="0"/>
    <n v="50"/>
    <d v="1899-12-30T15:02:00"/>
    <s v="OPP"/>
    <s v="74 VICTORIA ST"/>
    <x v="0"/>
    <s v=""/>
    <x v="0"/>
  </r>
  <r>
    <x v="8777"/>
    <x v="34"/>
    <x v="5"/>
    <x v="5"/>
    <n v="30"/>
    <d v="1899-12-30T15:02:00"/>
    <s v="NR"/>
    <s v="986 BLOOR ST W"/>
    <x v="0"/>
    <s v=""/>
    <x v="0"/>
  </r>
  <r>
    <x v="8821"/>
    <x v="34"/>
    <x v="5"/>
    <x v="5"/>
    <n v="30"/>
    <d v="1899-12-30T15:02:00"/>
    <s v="NR"/>
    <s v="986 BLOOR ST W"/>
    <x v="0"/>
    <s v=""/>
    <x v="0"/>
  </r>
  <r>
    <x v="82638"/>
    <x v="34"/>
    <x v="1"/>
    <x v="1"/>
    <n v="30"/>
    <d v="1899-12-30T15:02:00"/>
    <s v="OPP"/>
    <s v="172 MARION ST"/>
    <x v="0"/>
    <s v=""/>
    <x v="0"/>
  </r>
  <r>
    <x v="21258"/>
    <x v="34"/>
    <x v="0"/>
    <x v="0"/>
    <n v="50"/>
    <d v="1899-12-30T15:02:00"/>
    <s v="NR"/>
    <s v="78 MUTUAL ST"/>
    <x v="0"/>
    <s v=""/>
    <x v="0"/>
  </r>
  <r>
    <x v="58253"/>
    <x v="34"/>
    <x v="2"/>
    <x v="2"/>
    <n v="30"/>
    <d v="1899-12-30T15:03:00"/>
    <s v=""/>
    <s v="2760 OLD LESLIE ST"/>
    <x v="0"/>
    <s v=""/>
    <x v="0"/>
  </r>
  <r>
    <x v="10576"/>
    <x v="34"/>
    <x v="6"/>
    <x v="6"/>
    <n v="100"/>
    <d v="1899-12-30T15:03:00"/>
    <s v="NR"/>
    <s v="832 BAY ST"/>
    <x v="0"/>
    <s v=""/>
    <x v="0"/>
  </r>
  <r>
    <x v="7068"/>
    <x v="34"/>
    <x v="4"/>
    <x v="4"/>
    <n v="100"/>
    <d v="1899-12-30T15:03:00"/>
    <s v="NR"/>
    <s v="1 BEDFORD RD"/>
    <x v="0"/>
    <s v=""/>
    <x v="0"/>
  </r>
  <r>
    <x v="8476"/>
    <x v="34"/>
    <x v="5"/>
    <x v="5"/>
    <n v="30"/>
    <d v="1899-12-30T15:03:00"/>
    <s v="NR"/>
    <s v="3336 YONGE ST"/>
    <x v="0"/>
    <s v=""/>
    <x v="0"/>
  </r>
  <r>
    <x v="95414"/>
    <x v="34"/>
    <x v="5"/>
    <x v="5"/>
    <n v="30"/>
    <d v="1899-12-30T15:03:00"/>
    <s v="OPP"/>
    <s v="227 FRONT ST E"/>
    <x v="0"/>
    <s v=""/>
    <x v="0"/>
  </r>
  <r>
    <x v="42682"/>
    <x v="34"/>
    <x v="0"/>
    <x v="0"/>
    <n v="50"/>
    <d v="1899-12-30T15:03:00"/>
    <s v="OPP"/>
    <s v="78 TECUMSETH ST"/>
    <x v="0"/>
    <s v=""/>
    <x v="0"/>
  </r>
  <r>
    <x v="82454"/>
    <x v="34"/>
    <x v="0"/>
    <x v="0"/>
    <n v="50"/>
    <d v="1899-12-30T15:04:00"/>
    <s v="OPP"/>
    <s v="150 GERRARD ST W"/>
    <x v="0"/>
    <s v=""/>
    <x v="0"/>
  </r>
  <r>
    <x v="71928"/>
    <x v="34"/>
    <x v="3"/>
    <x v="3"/>
    <n v="40"/>
    <d v="1899-12-30T15:04:00"/>
    <s v="NR"/>
    <s v="418 OSSINGTON AVE"/>
    <x v="0"/>
    <s v=""/>
    <x v="0"/>
  </r>
  <r>
    <x v="8893"/>
    <x v="34"/>
    <x v="5"/>
    <x v="5"/>
    <n v="30"/>
    <d v="1899-12-30T15:04:00"/>
    <s v="NR"/>
    <s v="956 BLOOR ST W"/>
    <x v="0"/>
    <s v=""/>
    <x v="0"/>
  </r>
  <r>
    <x v="8485"/>
    <x v="34"/>
    <x v="5"/>
    <x v="5"/>
    <n v="30"/>
    <d v="1899-12-30T15:04:00"/>
    <s v="NR"/>
    <s v="3336 YONGE ST"/>
    <x v="0"/>
    <s v=""/>
    <x v="0"/>
  </r>
  <r>
    <x v="9252"/>
    <x v="34"/>
    <x v="5"/>
    <x v="5"/>
    <n v="30"/>
    <d v="1899-12-30T15:04:00"/>
    <s v="NR"/>
    <s v="14 ELM ST"/>
    <x v="0"/>
    <s v=""/>
    <x v="0"/>
  </r>
  <r>
    <x v="81606"/>
    <x v="34"/>
    <x v="5"/>
    <x v="5"/>
    <n v="30"/>
    <d v="1899-12-30T15:04:00"/>
    <s v="NR"/>
    <s v="83 SULLIVAN ST"/>
    <x v="0"/>
    <s v=""/>
    <x v="0"/>
  </r>
  <r>
    <x v="93413"/>
    <x v="34"/>
    <x v="5"/>
    <x v="5"/>
    <n v="30"/>
    <d v="1899-12-30T15:04:00"/>
    <s v="NR"/>
    <s v="384 SPADINA AVE"/>
    <x v="0"/>
    <s v=""/>
    <x v="0"/>
  </r>
  <r>
    <x v="47668"/>
    <x v="34"/>
    <x v="41"/>
    <x v="41"/>
    <n v="150"/>
    <d v="1899-12-30T15:05:00"/>
    <s v="NR"/>
    <s v="593 QUEEN ST W"/>
    <x v="0"/>
    <s v=""/>
    <x v="0"/>
  </r>
  <r>
    <x v="8946"/>
    <x v="34"/>
    <x v="5"/>
    <x v="5"/>
    <n v="30"/>
    <d v="1899-12-30T15:05:00"/>
    <s v="NR"/>
    <s v="956 BLOOR ST W"/>
    <x v="0"/>
    <s v=""/>
    <x v="0"/>
  </r>
  <r>
    <x v="49801"/>
    <x v="34"/>
    <x v="41"/>
    <x v="41"/>
    <n v="150"/>
    <d v="1899-12-30T15:05:00"/>
    <s v="NR"/>
    <s v="421 QUEEN ST W"/>
    <x v="0"/>
    <s v=""/>
    <x v="0"/>
  </r>
  <r>
    <x v="7274"/>
    <x v="34"/>
    <x v="3"/>
    <x v="3"/>
    <n v="40"/>
    <d v="1899-12-30T15:05:00"/>
    <s v="NR"/>
    <s v="393 UNIVERSITY AVE"/>
    <x v="0"/>
    <s v=""/>
    <x v="0"/>
  </r>
  <r>
    <x v="95415"/>
    <x v="34"/>
    <x v="5"/>
    <x v="5"/>
    <n v="30"/>
    <d v="1899-12-30T15:05:00"/>
    <s v="OPP"/>
    <s v="227 FRONT ST E"/>
    <x v="0"/>
    <s v=""/>
    <x v="0"/>
  </r>
  <r>
    <x v="21259"/>
    <x v="34"/>
    <x v="5"/>
    <x v="5"/>
    <n v="30"/>
    <d v="1899-12-30T15:05:00"/>
    <s v="NR"/>
    <s v="51 MUTUAL ST"/>
    <x v="0"/>
    <s v=""/>
    <x v="3"/>
  </r>
  <r>
    <x v="58261"/>
    <x v="34"/>
    <x v="9"/>
    <x v="9"/>
    <n v="30"/>
    <d v="1899-12-30T15:06:00"/>
    <s v=""/>
    <s v="2760 OLD LESLIE ST"/>
    <x v="0"/>
    <s v=""/>
    <x v="25"/>
  </r>
  <r>
    <x v="55465"/>
    <x v="34"/>
    <x v="0"/>
    <x v="0"/>
    <n v="50"/>
    <d v="1899-12-30T15:06:00"/>
    <s v="NR"/>
    <s v="8 OXFORD ST"/>
    <x v="0"/>
    <s v=""/>
    <x v="0"/>
  </r>
  <r>
    <x v="95156"/>
    <x v="34"/>
    <x v="41"/>
    <x v="41"/>
    <n v="150"/>
    <d v="1899-12-30T15:06:00"/>
    <s v="NR"/>
    <s v="132 AVENUE RD"/>
    <x v="0"/>
    <s v=""/>
    <x v="0"/>
  </r>
  <r>
    <x v="47674"/>
    <x v="34"/>
    <x v="41"/>
    <x v="41"/>
    <n v="150"/>
    <d v="1899-12-30T15:06:00"/>
    <s v="NR"/>
    <s v="601 QUEEN ST W"/>
    <x v="0"/>
    <s v=""/>
    <x v="0"/>
  </r>
  <r>
    <x v="8965"/>
    <x v="34"/>
    <x v="5"/>
    <x v="5"/>
    <n v="30"/>
    <d v="1899-12-30T15:06:00"/>
    <s v="NR"/>
    <s v="938 BLOOR ST W"/>
    <x v="0"/>
    <s v=""/>
    <x v="0"/>
  </r>
  <r>
    <x v="85595"/>
    <x v="34"/>
    <x v="41"/>
    <x v="41"/>
    <n v="150"/>
    <d v="1899-12-30T15:06:00"/>
    <s v="NR"/>
    <s v="1030 KING ST W"/>
    <x v="0"/>
    <s v=""/>
    <x v="0"/>
  </r>
  <r>
    <x v="95341"/>
    <x v="34"/>
    <x v="0"/>
    <x v="0"/>
    <n v="50"/>
    <d v="1899-12-30T15:06:00"/>
    <s v="NR"/>
    <s v="263 NIAGARA ST"/>
    <x v="0"/>
    <s v=""/>
    <x v="0"/>
  </r>
  <r>
    <x v="7305"/>
    <x v="34"/>
    <x v="18"/>
    <x v="18"/>
    <n v="100"/>
    <d v="1899-12-30T15:06:00"/>
    <s v="NR"/>
    <s v="393 UNIVERSITY AVE"/>
    <x v="0"/>
    <s v=""/>
    <x v="0"/>
  </r>
  <r>
    <x v="15301"/>
    <x v="34"/>
    <x v="5"/>
    <x v="5"/>
    <n v="30"/>
    <d v="1899-12-30T15:06:00"/>
    <s v="NR"/>
    <s v="1193 DUNDAS ST W"/>
    <x v="0"/>
    <s v=""/>
    <x v="0"/>
  </r>
  <r>
    <x v="38864"/>
    <x v="34"/>
    <x v="6"/>
    <x v="6"/>
    <n v="100"/>
    <d v="1899-12-30T15:07:00"/>
    <s v="OPP"/>
    <s v="390 COLLEGE ST"/>
    <x v="0"/>
    <s v=""/>
    <x v="0"/>
  </r>
  <r>
    <x v="72837"/>
    <x v="34"/>
    <x v="41"/>
    <x v="41"/>
    <n v="150"/>
    <d v="1899-12-30T15:07:00"/>
    <s v="NR"/>
    <s v="88 QUEEN ST E"/>
    <x v="0"/>
    <s v=""/>
    <x v="0"/>
  </r>
  <r>
    <x v="73617"/>
    <x v="34"/>
    <x v="5"/>
    <x v="5"/>
    <n v="30"/>
    <d v="1899-12-30T15:07:00"/>
    <s v="NR"/>
    <s v="171 HARBORD ST"/>
    <x v="0"/>
    <s v=""/>
    <x v="0"/>
  </r>
  <r>
    <x v="30407"/>
    <x v="34"/>
    <x v="24"/>
    <x v="24"/>
    <n v="30"/>
    <d v="1899-12-30T15:08:00"/>
    <s v=""/>
    <s v="2300 LAKESHORE BLVD W"/>
    <x v="0"/>
    <s v=""/>
    <x v="0"/>
  </r>
  <r>
    <x v="19393"/>
    <x v="34"/>
    <x v="41"/>
    <x v="41"/>
    <n v="150"/>
    <d v="1899-12-30T15:08:00"/>
    <s v="NR"/>
    <s v="629 QUEEN ST W"/>
    <x v="0"/>
    <s v=""/>
    <x v="0"/>
  </r>
  <r>
    <x v="49840"/>
    <x v="34"/>
    <x v="41"/>
    <x v="41"/>
    <n v="150"/>
    <d v="1899-12-30T15:08:00"/>
    <s v="OPP"/>
    <s v="290 QUEEN ST W"/>
    <x v="0"/>
    <s v=""/>
    <x v="0"/>
  </r>
  <r>
    <x v="82641"/>
    <x v="34"/>
    <x v="6"/>
    <x v="6"/>
    <n v="100"/>
    <d v="1899-12-30T15:08:00"/>
    <s v="NR"/>
    <s v="66 RONCESVALLES AVE"/>
    <x v="0"/>
    <s v=""/>
    <x v="0"/>
  </r>
  <r>
    <x v="9258"/>
    <x v="34"/>
    <x v="5"/>
    <x v="5"/>
    <n v="30"/>
    <d v="1899-12-30T15:08:00"/>
    <s v="NR"/>
    <s v="23 ELM ST"/>
    <x v="0"/>
    <s v=""/>
    <x v="0"/>
  </r>
  <r>
    <x v="73913"/>
    <x v="34"/>
    <x v="41"/>
    <x v="41"/>
    <n v="150"/>
    <d v="1899-12-30T15:08:00"/>
    <s v="NR"/>
    <s v="1441 KING ST W"/>
    <x v="0"/>
    <s v=""/>
    <x v="0"/>
  </r>
  <r>
    <x v="42690"/>
    <x v="34"/>
    <x v="0"/>
    <x v="0"/>
    <n v="50"/>
    <d v="1899-12-30T15:08:00"/>
    <s v="OPP"/>
    <s v="18 STAFFORD ST"/>
    <x v="0"/>
    <s v=""/>
    <x v="0"/>
  </r>
  <r>
    <x v="2988"/>
    <x v="34"/>
    <x v="4"/>
    <x v="4"/>
    <n v="100"/>
    <d v="1899-12-30T15:08:00"/>
    <s v="NR"/>
    <s v="80 CORPORATE DR"/>
    <x v="0"/>
    <s v=""/>
    <x v="0"/>
  </r>
  <r>
    <x v="90797"/>
    <x v="34"/>
    <x v="5"/>
    <x v="5"/>
    <n v="30"/>
    <d v="1899-12-30T15:08:00"/>
    <s v="NR"/>
    <s v="450 SPADINA AVE"/>
    <x v="0"/>
    <s v=""/>
    <x v="0"/>
  </r>
  <r>
    <x v="95157"/>
    <x v="34"/>
    <x v="41"/>
    <x v="41"/>
    <n v="150"/>
    <d v="1899-12-30T15:09:00"/>
    <s v="NR"/>
    <s v="66 AVENUE RD"/>
    <x v="0"/>
    <s v=""/>
    <x v="0"/>
  </r>
  <r>
    <x v="10577"/>
    <x v="34"/>
    <x v="41"/>
    <x v="41"/>
    <n v="150"/>
    <d v="1899-12-30T15:09:00"/>
    <s v="NR"/>
    <s v="33 COLLEGE ST"/>
    <x v="0"/>
    <s v=""/>
    <x v="0"/>
  </r>
  <r>
    <x v="9045"/>
    <x v="34"/>
    <x v="5"/>
    <x v="5"/>
    <n v="30"/>
    <d v="1899-12-30T15:09:00"/>
    <s v="NR"/>
    <s v="876 BLOOR ST W"/>
    <x v="0"/>
    <s v=""/>
    <x v="0"/>
  </r>
  <r>
    <x v="49843"/>
    <x v="34"/>
    <x v="41"/>
    <x v="41"/>
    <n v="150"/>
    <d v="1899-12-30T15:09:00"/>
    <s v="NR"/>
    <s v="353 QUEEN ST W"/>
    <x v="0"/>
    <s v=""/>
    <x v="0"/>
  </r>
  <r>
    <x v="73914"/>
    <x v="34"/>
    <x v="41"/>
    <x v="41"/>
    <n v="150"/>
    <d v="1899-12-30T15:09:00"/>
    <s v="NR"/>
    <s v="1441 KING ST W"/>
    <x v="0"/>
    <s v=""/>
    <x v="0"/>
  </r>
  <r>
    <x v="19397"/>
    <x v="34"/>
    <x v="41"/>
    <x v="41"/>
    <n v="150"/>
    <d v="1899-12-30T15:10:00"/>
    <s v="NR"/>
    <s v="552 QUEEN ST W"/>
    <x v="0"/>
    <s v=""/>
    <x v="0"/>
  </r>
  <r>
    <x v="10583"/>
    <x v="34"/>
    <x v="41"/>
    <x v="41"/>
    <n v="150"/>
    <d v="1899-12-30T15:10:00"/>
    <s v="NR"/>
    <s v="33 COLLEGE ST"/>
    <x v="0"/>
    <s v=""/>
    <x v="0"/>
  </r>
  <r>
    <x v="8502"/>
    <x v="34"/>
    <x v="5"/>
    <x v="5"/>
    <n v="30"/>
    <d v="1899-12-30T15:10:00"/>
    <s v="NR"/>
    <s v="3360 YONGE ST"/>
    <x v="0"/>
    <s v=""/>
    <x v="0"/>
  </r>
  <r>
    <x v="90812"/>
    <x v="34"/>
    <x v="5"/>
    <x v="5"/>
    <n v="30"/>
    <d v="1899-12-30T15:10:00"/>
    <s v="NR"/>
    <s v="399 SPADINA AVE"/>
    <x v="0"/>
    <s v=""/>
    <x v="0"/>
  </r>
  <r>
    <x v="9057"/>
    <x v="34"/>
    <x v="5"/>
    <x v="5"/>
    <n v="30"/>
    <d v="1899-12-30T15:11:00"/>
    <s v="NR"/>
    <s v="850 BLOOR ST W"/>
    <x v="0"/>
    <s v=""/>
    <x v="0"/>
  </r>
  <r>
    <x v="8514"/>
    <x v="34"/>
    <x v="5"/>
    <x v="5"/>
    <n v="30"/>
    <d v="1899-12-30T15:11:00"/>
    <s v="OPP"/>
    <s v="3405 YONGE ST"/>
    <x v="0"/>
    <s v=""/>
    <x v="0"/>
  </r>
  <r>
    <x v="95416"/>
    <x v="34"/>
    <x v="5"/>
    <x v="5"/>
    <n v="30"/>
    <d v="1899-12-30T15:11:00"/>
    <s v="NR"/>
    <s v="75 BERKELEY ST"/>
    <x v="0"/>
    <s v=""/>
    <x v="0"/>
  </r>
  <r>
    <x v="21261"/>
    <x v="34"/>
    <x v="0"/>
    <x v="0"/>
    <n v="50"/>
    <d v="1899-12-30T15:11:00"/>
    <s v="NR"/>
    <s v="78 MUTUAL ST"/>
    <x v="0"/>
    <s v=""/>
    <x v="0"/>
  </r>
  <r>
    <x v="64947"/>
    <x v="34"/>
    <x v="0"/>
    <x v="0"/>
    <n v="50"/>
    <d v="1899-12-30T15:12:00"/>
    <s v="NR"/>
    <s v="21 FAIRSIDE AVE"/>
    <x v="0"/>
    <s v=""/>
    <x v="0"/>
  </r>
  <r>
    <x v="10590"/>
    <x v="34"/>
    <x v="41"/>
    <x v="41"/>
    <n v="150"/>
    <d v="1899-12-30T15:12:00"/>
    <s v="NR"/>
    <s v="33 COLLEGE ST"/>
    <x v="0"/>
    <s v=""/>
    <x v="0"/>
  </r>
  <r>
    <x v="9149"/>
    <x v="34"/>
    <x v="5"/>
    <x v="5"/>
    <n v="30"/>
    <d v="1899-12-30T15:12:00"/>
    <s v="NR"/>
    <s v="840 BLOOR ST W"/>
    <x v="0"/>
    <s v=""/>
    <x v="0"/>
  </r>
  <r>
    <x v="51563"/>
    <x v="34"/>
    <x v="41"/>
    <x v="41"/>
    <n v="150"/>
    <d v="1899-12-30T15:12:00"/>
    <s v="NR"/>
    <s v="775 KING ST W"/>
    <x v="0"/>
    <s v=""/>
    <x v="0"/>
  </r>
  <r>
    <x v="9264"/>
    <x v="34"/>
    <x v="0"/>
    <x v="0"/>
    <n v="50"/>
    <d v="1899-12-30T15:12:00"/>
    <s v="OPP"/>
    <s v="35 ELM ST"/>
    <x v="0"/>
    <s v=""/>
    <x v="3"/>
  </r>
  <r>
    <x v="50353"/>
    <x v="34"/>
    <x v="6"/>
    <x v="6"/>
    <n v="100"/>
    <d v="1899-12-30T15:12:00"/>
    <s v="NR"/>
    <s v="116 SIMCOE ST"/>
    <x v="0"/>
    <s v=""/>
    <x v="0"/>
  </r>
  <r>
    <x v="17629"/>
    <x v="34"/>
    <x v="4"/>
    <x v="4"/>
    <n v="100"/>
    <d v="1899-12-30T15:12:00"/>
    <s v="OPP"/>
    <s v="94 HOLLY ST"/>
    <x v="0"/>
    <s v=""/>
    <x v="0"/>
  </r>
  <r>
    <x v="51963"/>
    <x v="34"/>
    <x v="5"/>
    <x v="5"/>
    <n v="30"/>
    <d v="1899-12-30T15:13:00"/>
    <s v="NR"/>
    <s v="38 THE ESPLANADE"/>
    <x v="0"/>
    <s v=""/>
    <x v="0"/>
  </r>
  <r>
    <x v="64949"/>
    <x v="34"/>
    <x v="0"/>
    <x v="0"/>
    <n v="50"/>
    <d v="1899-12-30T15:14:00"/>
    <s v="NR"/>
    <s v="5 FAIRSIDE AVE"/>
    <x v="0"/>
    <s v=""/>
    <x v="0"/>
  </r>
  <r>
    <x v="49845"/>
    <x v="34"/>
    <x v="41"/>
    <x v="41"/>
    <n v="150"/>
    <d v="1899-12-30T15:14:00"/>
    <s v="NR"/>
    <s v="339 QUEEN ST W"/>
    <x v="0"/>
    <s v=""/>
    <x v="0"/>
  </r>
  <r>
    <x v="74351"/>
    <x v="34"/>
    <x v="0"/>
    <x v="0"/>
    <n v="50"/>
    <d v="1899-12-30T15:14:00"/>
    <s v="NR"/>
    <s v="51 HANNA AVE"/>
    <x v="0"/>
    <s v=""/>
    <x v="0"/>
  </r>
  <r>
    <x v="59210"/>
    <x v="34"/>
    <x v="2"/>
    <x v="2"/>
    <n v="30"/>
    <d v="1899-12-30T15:15:00"/>
    <s v=""/>
    <s v="296 GRANDRAVINE DR"/>
    <x v="0"/>
    <s v=""/>
    <x v="0"/>
  </r>
  <r>
    <x v="85819"/>
    <x v="34"/>
    <x v="6"/>
    <x v="6"/>
    <n v="100"/>
    <d v="1899-12-30T15:15:00"/>
    <s v="NR"/>
    <s v="35 BALMUTO ST"/>
    <x v="0"/>
    <s v=""/>
    <x v="0"/>
  </r>
  <r>
    <x v="82694"/>
    <x v="34"/>
    <x v="5"/>
    <x v="5"/>
    <n v="30"/>
    <d v="1899-12-30T15:15:00"/>
    <s v="NR"/>
    <s v="27 RONCESVALLES AVE"/>
    <x v="0"/>
    <s v=""/>
    <x v="0"/>
  </r>
  <r>
    <x v="84627"/>
    <x v="34"/>
    <x v="0"/>
    <x v="0"/>
    <n v="50"/>
    <d v="1899-12-30T15:15:00"/>
    <s v="OPP"/>
    <s v="4 MC CAUL ST"/>
    <x v="0"/>
    <s v=""/>
    <x v="0"/>
  </r>
  <r>
    <x v="42728"/>
    <x v="34"/>
    <x v="0"/>
    <x v="0"/>
    <n v="50"/>
    <d v="1899-12-30T15:15:00"/>
    <s v="OPP"/>
    <s v="21 CANNIFF ST"/>
    <x v="0"/>
    <s v=""/>
    <x v="0"/>
  </r>
  <r>
    <x v="50460"/>
    <x v="34"/>
    <x v="48"/>
    <x v="48"/>
    <n v="30"/>
    <d v="1899-12-30T15:15:00"/>
    <s v="NR"/>
    <s v="21 NELSON ST"/>
    <x v="0"/>
    <s v=""/>
    <x v="0"/>
  </r>
  <r>
    <x v="50667"/>
    <x v="34"/>
    <x v="6"/>
    <x v="6"/>
    <n v="100"/>
    <d v="1899-12-30T15:15:00"/>
    <s v="OPP"/>
    <s v="10 EDWARD ST"/>
    <x v="0"/>
    <s v=""/>
    <x v="0"/>
  </r>
  <r>
    <x v="27688"/>
    <x v="34"/>
    <x v="5"/>
    <x v="5"/>
    <n v="30"/>
    <d v="1899-12-30T15:15:00"/>
    <s v="NR"/>
    <s v="51 HANNA AVE"/>
    <x v="0"/>
    <s v=""/>
    <x v="0"/>
  </r>
  <r>
    <x v="14882"/>
    <x v="34"/>
    <x v="2"/>
    <x v="2"/>
    <n v="30"/>
    <d v="1899-12-30T15:16:00"/>
    <s v="AT"/>
    <s v="53 WIDDICOMBE HILL BLVD"/>
    <x v="0"/>
    <s v=""/>
    <x v="0"/>
  </r>
  <r>
    <x v="68846"/>
    <x v="34"/>
    <x v="35"/>
    <x v="35"/>
    <n v="30"/>
    <d v="1899-12-30T15:16:00"/>
    <s v="NR"/>
    <s v="160 PEARS AVE"/>
    <x v="0"/>
    <s v=""/>
    <x v="1"/>
  </r>
  <r>
    <x v="64954"/>
    <x v="34"/>
    <x v="3"/>
    <x v="3"/>
    <n v="40"/>
    <d v="1899-12-30T15:16:00"/>
    <s v="NR"/>
    <s v="835 COXWELL AVE"/>
    <x v="0"/>
    <s v=""/>
    <x v="0"/>
  </r>
  <r>
    <x v="62338"/>
    <x v="34"/>
    <x v="5"/>
    <x v="5"/>
    <n v="30"/>
    <d v="1899-12-30T15:16:00"/>
    <s v="NR"/>
    <s v="3325 BLOOR ST W"/>
    <x v="0"/>
    <s v=""/>
    <x v="0"/>
  </r>
  <r>
    <x v="8126"/>
    <x v="34"/>
    <x v="41"/>
    <x v="41"/>
    <n v="150"/>
    <d v="1899-12-30T15:16:00"/>
    <s v="NR"/>
    <s v="1486 KING ST W"/>
    <x v="0"/>
    <s v=""/>
    <x v="0"/>
  </r>
  <r>
    <x v="89115"/>
    <x v="34"/>
    <x v="9"/>
    <x v="9"/>
    <n v="30"/>
    <d v="1899-12-30T15:17:00"/>
    <s v=""/>
    <s v="10 HARLANDALE AVE"/>
    <x v="0"/>
    <s v=""/>
    <x v="0"/>
  </r>
  <r>
    <x v="64957"/>
    <x v="34"/>
    <x v="0"/>
    <x v="0"/>
    <n v="50"/>
    <d v="1899-12-30T15:17:00"/>
    <s v="NR"/>
    <s v="835 COXWELL AVE"/>
    <x v="0"/>
    <s v=""/>
    <x v="0"/>
  </r>
  <r>
    <x v="76213"/>
    <x v="34"/>
    <x v="5"/>
    <x v="5"/>
    <n v="30"/>
    <d v="1899-12-30T15:17:00"/>
    <s v="NR"/>
    <s v="3325 BLOOR ST W"/>
    <x v="0"/>
    <s v=""/>
    <x v="0"/>
  </r>
  <r>
    <x v="51598"/>
    <x v="34"/>
    <x v="41"/>
    <x v="41"/>
    <n v="150"/>
    <d v="1899-12-30T15:17:00"/>
    <s v="NR"/>
    <s v="844 KING ST W"/>
    <x v="0"/>
    <s v=""/>
    <x v="0"/>
  </r>
  <r>
    <x v="9265"/>
    <x v="34"/>
    <x v="6"/>
    <x v="6"/>
    <n v="100"/>
    <d v="1899-12-30T15:17:00"/>
    <s v="S/S"/>
    <s v="WALTON ST"/>
    <x v="2"/>
    <s v="BAY ST"/>
    <x v="0"/>
  </r>
  <r>
    <x v="49386"/>
    <x v="34"/>
    <x v="5"/>
    <x v="5"/>
    <n v="30"/>
    <d v="1899-12-30T15:17:00"/>
    <s v="NR"/>
    <s v="100 CHARLES ST E"/>
    <x v="0"/>
    <s v=""/>
    <x v="0"/>
  </r>
  <r>
    <x v="50569"/>
    <x v="34"/>
    <x v="12"/>
    <x v="12"/>
    <n v="40"/>
    <d v="1899-12-30T15:17:00"/>
    <s v="NR"/>
    <s v="38 NELSON ST"/>
    <x v="0"/>
    <s v=""/>
    <x v="0"/>
  </r>
  <r>
    <x v="90813"/>
    <x v="34"/>
    <x v="5"/>
    <x v="5"/>
    <n v="30"/>
    <d v="1899-12-30T15:17:00"/>
    <s v="NR"/>
    <s v="309 SPADINA AVE"/>
    <x v="0"/>
    <s v=""/>
    <x v="0"/>
  </r>
  <r>
    <x v="59217"/>
    <x v="34"/>
    <x v="2"/>
    <x v="2"/>
    <n v="30"/>
    <d v="1899-12-30T15:18:00"/>
    <s v=""/>
    <s v="296 GRANDRAVINE DR"/>
    <x v="0"/>
    <s v=""/>
    <x v="0"/>
  </r>
  <r>
    <x v="76216"/>
    <x v="34"/>
    <x v="18"/>
    <x v="18"/>
    <n v="100"/>
    <d v="1899-12-30T15:18:00"/>
    <s v="NR"/>
    <s v="3325 BLOOR ST W"/>
    <x v="0"/>
    <s v=""/>
    <x v="0"/>
  </r>
  <r>
    <x v="95417"/>
    <x v="34"/>
    <x v="5"/>
    <x v="5"/>
    <n v="30"/>
    <d v="1899-12-30T15:18:00"/>
    <s v="OPP"/>
    <s v="138 PRINCESS ST"/>
    <x v="0"/>
    <s v=""/>
    <x v="0"/>
  </r>
  <r>
    <x v="9157"/>
    <x v="34"/>
    <x v="0"/>
    <x v="0"/>
    <n v="50"/>
    <d v="1899-12-30T15:19:00"/>
    <s v="NR"/>
    <s v="883 BLOOR ST W"/>
    <x v="0"/>
    <s v=""/>
    <x v="0"/>
  </r>
  <r>
    <x v="49846"/>
    <x v="34"/>
    <x v="41"/>
    <x v="41"/>
    <n v="150"/>
    <d v="1899-12-30T15:19:00"/>
    <s v="NR"/>
    <s v="261 QUEEN ST W"/>
    <x v="0"/>
    <s v=""/>
    <x v="0"/>
  </r>
  <r>
    <x v="51599"/>
    <x v="34"/>
    <x v="41"/>
    <x v="41"/>
    <n v="150"/>
    <d v="1899-12-30T15:19:00"/>
    <s v="NR"/>
    <s v="954 KING ST W"/>
    <x v="0"/>
    <s v=""/>
    <x v="0"/>
  </r>
  <r>
    <x v="82700"/>
    <x v="34"/>
    <x v="5"/>
    <x v="5"/>
    <n v="30"/>
    <d v="1899-12-30T15:19:00"/>
    <s v="NR"/>
    <s v="55 RONCESVALLES AVE"/>
    <x v="0"/>
    <s v=""/>
    <x v="0"/>
  </r>
  <r>
    <x v="51974"/>
    <x v="34"/>
    <x v="5"/>
    <x v="5"/>
    <n v="30"/>
    <d v="1899-12-30T15:19:00"/>
    <s v="OPP"/>
    <s v="11 CHURCH ST"/>
    <x v="0"/>
    <s v=""/>
    <x v="0"/>
  </r>
  <r>
    <x v="21266"/>
    <x v="34"/>
    <x v="5"/>
    <x v="5"/>
    <n v="30"/>
    <d v="1899-12-30T15:19:00"/>
    <s v="NR"/>
    <s v="123 MUTUAL ST"/>
    <x v="0"/>
    <s v=""/>
    <x v="0"/>
  </r>
  <r>
    <x v="36126"/>
    <x v="34"/>
    <x v="2"/>
    <x v="2"/>
    <n v="30"/>
    <d v="1899-12-30T15:20:00"/>
    <s v=""/>
    <s v="9 BOGERT AVE"/>
    <x v="0"/>
    <s v=""/>
    <x v="0"/>
  </r>
  <r>
    <x v="85822"/>
    <x v="34"/>
    <x v="6"/>
    <x v="6"/>
    <n v="100"/>
    <d v="1899-12-30T15:20:00"/>
    <s v="OPP"/>
    <s v="2 BLOOR ST E"/>
    <x v="0"/>
    <s v=""/>
    <x v="0"/>
  </r>
  <r>
    <x v="76224"/>
    <x v="34"/>
    <x v="5"/>
    <x v="5"/>
    <n v="30"/>
    <d v="1899-12-30T15:20:00"/>
    <s v="NR"/>
    <s v="3325 BLOOR ST W"/>
    <x v="0"/>
    <s v=""/>
    <x v="0"/>
  </r>
  <r>
    <x v="49389"/>
    <x v="34"/>
    <x v="3"/>
    <x v="3"/>
    <n v="40"/>
    <d v="1899-12-30T15:20:00"/>
    <s v="NR"/>
    <s v="110 CHARLES ST E"/>
    <x v="0"/>
    <s v=""/>
    <x v="0"/>
  </r>
  <r>
    <x v="50572"/>
    <x v="34"/>
    <x v="0"/>
    <x v="0"/>
    <n v="50"/>
    <d v="1899-12-30T15:20:00"/>
    <s v="NR"/>
    <s v="26 DUNCAN ST"/>
    <x v="0"/>
    <s v=""/>
    <x v="0"/>
  </r>
  <r>
    <x v="64993"/>
    <x v="34"/>
    <x v="0"/>
    <x v="0"/>
    <n v="50"/>
    <d v="1899-12-30T15:21:00"/>
    <s v="NR"/>
    <s v="30 BARKER AVE"/>
    <x v="0"/>
    <s v=""/>
    <x v="0"/>
  </r>
  <r>
    <x v="49856"/>
    <x v="34"/>
    <x v="41"/>
    <x v="41"/>
    <n v="150"/>
    <d v="1899-12-30T15:21:00"/>
    <s v="NR"/>
    <s v="225 QUEEN ST W"/>
    <x v="0"/>
    <s v=""/>
    <x v="0"/>
  </r>
  <r>
    <x v="95345"/>
    <x v="34"/>
    <x v="13"/>
    <x v="13"/>
    <n v="50"/>
    <d v="1899-12-30T15:21:00"/>
    <s v="NR"/>
    <s v="108 CRAWFORD ST"/>
    <x v="0"/>
    <s v=""/>
    <x v="0"/>
  </r>
  <r>
    <x v="73198"/>
    <x v="34"/>
    <x v="5"/>
    <x v="5"/>
    <n v="30"/>
    <d v="1899-12-30T15:21:00"/>
    <s v="NR"/>
    <s v="27 ATLANTIC AVE"/>
    <x v="0"/>
    <s v=""/>
    <x v="0"/>
  </r>
  <r>
    <x v="95418"/>
    <x v="34"/>
    <x v="6"/>
    <x v="6"/>
    <n v="100"/>
    <d v="1899-12-30T15:21:00"/>
    <s v="NR"/>
    <s v="7 HAYDEN ST"/>
    <x v="0"/>
    <s v=""/>
    <x v="0"/>
  </r>
  <r>
    <x v="90814"/>
    <x v="34"/>
    <x v="5"/>
    <x v="5"/>
    <n v="30"/>
    <d v="1899-12-30T15:21:00"/>
    <s v="NR"/>
    <s v="253 SPADINA AVE"/>
    <x v="0"/>
    <s v=""/>
    <x v="0"/>
  </r>
  <r>
    <x v="64995"/>
    <x v="34"/>
    <x v="0"/>
    <x v="0"/>
    <n v="50"/>
    <d v="1899-12-30T15:22:00"/>
    <s v="OPP"/>
    <s v="6 DUNKIRK RD"/>
    <x v="0"/>
    <s v=""/>
    <x v="0"/>
  </r>
  <r>
    <x v="19639"/>
    <x v="34"/>
    <x v="41"/>
    <x v="41"/>
    <n v="150"/>
    <d v="1899-12-30T15:22:00"/>
    <s v="NR"/>
    <s v="480 QUEEN ST W"/>
    <x v="0"/>
    <s v=""/>
    <x v="0"/>
  </r>
  <r>
    <x v="76225"/>
    <x v="34"/>
    <x v="3"/>
    <x v="3"/>
    <n v="40"/>
    <d v="1899-12-30T15:22:00"/>
    <s v="NR"/>
    <s v="5 LOTHIAN AVE"/>
    <x v="0"/>
    <s v=""/>
    <x v="0"/>
  </r>
  <r>
    <x v="9216"/>
    <x v="34"/>
    <x v="5"/>
    <x v="5"/>
    <n v="30"/>
    <d v="1899-12-30T15:22:00"/>
    <s v="NR"/>
    <s v="925 BLOOR ST W"/>
    <x v="0"/>
    <s v=""/>
    <x v="0"/>
  </r>
  <r>
    <x v="9222"/>
    <x v="34"/>
    <x v="5"/>
    <x v="5"/>
    <n v="30"/>
    <d v="1899-12-30T15:22:00"/>
    <s v="NR"/>
    <s v="925 BLOOR ST W"/>
    <x v="0"/>
    <s v=""/>
    <x v="0"/>
  </r>
  <r>
    <x v="68815"/>
    <x v="34"/>
    <x v="5"/>
    <x v="5"/>
    <n v="30"/>
    <d v="1899-12-30T15:22:00"/>
    <s v="NR"/>
    <s v="41 D'ARCY ST"/>
    <x v="0"/>
    <s v=""/>
    <x v="0"/>
  </r>
  <r>
    <x v="50576"/>
    <x v="34"/>
    <x v="5"/>
    <x v="5"/>
    <n v="30"/>
    <d v="1899-12-30T15:22:00"/>
    <s v="NR"/>
    <s v="26 DUNCAN ST"/>
    <x v="0"/>
    <s v=""/>
    <x v="0"/>
  </r>
  <r>
    <x v="53729"/>
    <x v="34"/>
    <x v="6"/>
    <x v="6"/>
    <n v="100"/>
    <d v="1899-12-30T15:22:00"/>
    <s v="NR"/>
    <s v="251 SPADINA AVE"/>
    <x v="0"/>
    <s v=""/>
    <x v="0"/>
  </r>
  <r>
    <x v="53767"/>
    <x v="34"/>
    <x v="6"/>
    <x v="6"/>
    <n v="100"/>
    <d v="1899-12-30T15:22:00"/>
    <s v="NR"/>
    <s v="251 SPADINA AVE"/>
    <x v="0"/>
    <s v=""/>
    <x v="0"/>
  </r>
  <r>
    <x v="14885"/>
    <x v="34"/>
    <x v="2"/>
    <x v="2"/>
    <n v="30"/>
    <d v="1899-12-30T15:23:00"/>
    <s v="AT"/>
    <s v="53 WIDDICOMBE HILL BLVD"/>
    <x v="0"/>
    <s v=""/>
    <x v="0"/>
  </r>
  <r>
    <x v="49868"/>
    <x v="34"/>
    <x v="41"/>
    <x v="41"/>
    <n v="150"/>
    <d v="1899-12-30T15:23:00"/>
    <s v="NR"/>
    <s v="240 QUEEN ST W"/>
    <x v="0"/>
    <s v=""/>
    <x v="0"/>
  </r>
  <r>
    <x v="51691"/>
    <x v="34"/>
    <x v="41"/>
    <x v="41"/>
    <n v="150"/>
    <d v="1899-12-30T15:23:00"/>
    <s v="NR"/>
    <s v="778 KING ST W"/>
    <x v="0"/>
    <s v=""/>
    <x v="0"/>
  </r>
  <r>
    <x v="9277"/>
    <x v="34"/>
    <x v="5"/>
    <x v="5"/>
    <n v="30"/>
    <d v="1899-12-30T15:23:00"/>
    <s v="N/S"/>
    <s v="HAYTER ST"/>
    <x v="1"/>
    <s v="BAY ST"/>
    <x v="0"/>
  </r>
  <r>
    <x v="50611"/>
    <x v="34"/>
    <x v="7"/>
    <x v="7"/>
    <n v="40"/>
    <d v="1899-12-30T15:23:00"/>
    <s v="OPP"/>
    <s v="24 DUNCAN ST"/>
    <x v="0"/>
    <s v=""/>
    <x v="0"/>
  </r>
  <r>
    <x v="95419"/>
    <x v="34"/>
    <x v="6"/>
    <x v="6"/>
    <n v="100"/>
    <d v="1899-12-30T15:24:00"/>
    <s v="NR"/>
    <s v="14 SHEPPARD ST"/>
    <x v="0"/>
    <s v=""/>
    <x v="0"/>
  </r>
  <r>
    <x v="19671"/>
    <x v="34"/>
    <x v="41"/>
    <x v="41"/>
    <n v="150"/>
    <d v="1899-12-30T15:24:00"/>
    <s v="NR"/>
    <s v="444 QUEEN ST W"/>
    <x v="0"/>
    <s v=""/>
    <x v="0"/>
  </r>
  <r>
    <x v="65738"/>
    <x v="34"/>
    <x v="30"/>
    <x v="30"/>
    <n v="450"/>
    <d v="1899-12-30T15:24:00"/>
    <s v="AT"/>
    <s v="7 KENASTON GDNS"/>
    <x v="0"/>
    <s v=""/>
    <x v="0"/>
  </r>
  <r>
    <x v="76231"/>
    <x v="34"/>
    <x v="5"/>
    <x v="5"/>
    <n v="30"/>
    <d v="1899-12-30T15:24:00"/>
    <s v="NR"/>
    <s v="3323 BLOOR ST W"/>
    <x v="0"/>
    <s v=""/>
    <x v="0"/>
  </r>
  <r>
    <x v="9230"/>
    <x v="34"/>
    <x v="3"/>
    <x v="3"/>
    <n v="40"/>
    <d v="1899-12-30T15:24:00"/>
    <s v="NR"/>
    <s v="959 BLOOR ST W"/>
    <x v="0"/>
    <s v=""/>
    <x v="0"/>
  </r>
  <r>
    <x v="8533"/>
    <x v="34"/>
    <x v="2"/>
    <x v="2"/>
    <n v="30"/>
    <d v="1899-12-30T15:24:00"/>
    <s v="AT"/>
    <s v="4685 YONGE ST"/>
    <x v="0"/>
    <s v=""/>
    <x v="0"/>
  </r>
  <r>
    <x v="8579"/>
    <x v="34"/>
    <x v="2"/>
    <x v="2"/>
    <n v="30"/>
    <d v="1899-12-30T15:24:00"/>
    <s v="AT"/>
    <s v="4685 YONGE ST"/>
    <x v="0"/>
    <s v=""/>
    <x v="0"/>
  </r>
  <r>
    <x v="18774"/>
    <x v="34"/>
    <x v="0"/>
    <x v="0"/>
    <n v="50"/>
    <d v="1899-12-30T15:24:00"/>
    <s v="NR"/>
    <s v="491 WHITMORE AVE"/>
    <x v="0"/>
    <s v=""/>
    <x v="0"/>
  </r>
  <r>
    <x v="95420"/>
    <x v="34"/>
    <x v="6"/>
    <x v="6"/>
    <n v="100"/>
    <d v="1899-12-30T15:24:00"/>
    <s v="NR"/>
    <s v="14 SHEPPARD ST"/>
    <x v="0"/>
    <s v=""/>
    <x v="0"/>
  </r>
  <r>
    <x v="21326"/>
    <x v="34"/>
    <x v="5"/>
    <x v="5"/>
    <n v="30"/>
    <d v="1899-12-30T15:24:00"/>
    <s v="NR"/>
    <s v="123 MUTUAL ST"/>
    <x v="0"/>
    <s v=""/>
    <x v="0"/>
  </r>
  <r>
    <x v="15591"/>
    <x v="34"/>
    <x v="2"/>
    <x v="2"/>
    <n v="30"/>
    <d v="1899-12-30T15:25:00"/>
    <s v=""/>
    <s v="4700 KEELE ST"/>
    <x v="0"/>
    <s v=""/>
    <x v="0"/>
  </r>
  <r>
    <x v="76179"/>
    <x v="34"/>
    <x v="0"/>
    <x v="0"/>
    <n v="50"/>
    <d v="1899-12-30T15:25:00"/>
    <s v="NR"/>
    <s v="46 MONARCH PARK AVE"/>
    <x v="0"/>
    <s v=""/>
    <x v="0"/>
  </r>
  <r>
    <x v="51698"/>
    <x v="34"/>
    <x v="41"/>
    <x v="41"/>
    <n v="150"/>
    <d v="1899-12-30T15:25:00"/>
    <s v="NR"/>
    <s v="761 KING ST W"/>
    <x v="0"/>
    <s v=""/>
    <x v="0"/>
  </r>
  <r>
    <x v="8131"/>
    <x v="34"/>
    <x v="41"/>
    <x v="41"/>
    <n v="150"/>
    <d v="1899-12-30T15:25:00"/>
    <s v="NR"/>
    <s v="1206 KING ST W"/>
    <x v="0"/>
    <s v=""/>
    <x v="0"/>
  </r>
  <r>
    <x v="68828"/>
    <x v="34"/>
    <x v="5"/>
    <x v="5"/>
    <n v="30"/>
    <d v="1899-12-30T15:25:00"/>
    <s v="NR"/>
    <s v="39 D'ARCY ST"/>
    <x v="0"/>
    <s v=""/>
    <x v="0"/>
  </r>
  <r>
    <x v="50620"/>
    <x v="34"/>
    <x v="6"/>
    <x v="6"/>
    <n v="100"/>
    <d v="1899-12-30T15:25:00"/>
    <s v="NR"/>
    <s v="25 NELSON ST"/>
    <x v="0"/>
    <s v=""/>
    <x v="0"/>
  </r>
  <r>
    <x v="50639"/>
    <x v="34"/>
    <x v="6"/>
    <x v="6"/>
    <n v="100"/>
    <d v="1899-12-30T15:25:00"/>
    <s v="NR"/>
    <s v="25 NELSON ST"/>
    <x v="0"/>
    <s v=""/>
    <x v="0"/>
  </r>
  <r>
    <x v="2995"/>
    <x v="34"/>
    <x v="27"/>
    <x v="27"/>
    <n v="250"/>
    <d v="1899-12-30T15:25:00"/>
    <s v="AT"/>
    <s v="880 ELLESMERE RD"/>
    <x v="0"/>
    <s v=""/>
    <x v="0"/>
  </r>
  <r>
    <x v="53770"/>
    <x v="34"/>
    <x v="6"/>
    <x v="6"/>
    <n v="100"/>
    <d v="1899-12-30T15:25:00"/>
    <s v="NR"/>
    <s v="225 SPADINA AVE"/>
    <x v="0"/>
    <s v=""/>
    <x v="0"/>
  </r>
  <r>
    <x v="89131"/>
    <x v="34"/>
    <x v="9"/>
    <x v="9"/>
    <n v="30"/>
    <d v="1899-12-30T15:26:00"/>
    <s v=""/>
    <s v="10 HARLANDALE AVE"/>
    <x v="0"/>
    <s v=""/>
    <x v="0"/>
  </r>
  <r>
    <x v="30439"/>
    <x v="34"/>
    <x v="8"/>
    <x v="8"/>
    <n v="30"/>
    <d v="1899-12-30T15:26:00"/>
    <s v="REAR"/>
    <s v="2404 LAKESHORE BLVD"/>
    <x v="0"/>
    <s v=""/>
    <x v="0"/>
  </r>
  <r>
    <x v="13275"/>
    <x v="34"/>
    <x v="0"/>
    <x v="0"/>
    <n v="50"/>
    <d v="1899-12-30T15:26:00"/>
    <s v="NR"/>
    <s v="730 DOVERCOURT RD"/>
    <x v="0"/>
    <s v=""/>
    <x v="0"/>
  </r>
  <r>
    <x v="18810"/>
    <x v="34"/>
    <x v="0"/>
    <x v="0"/>
    <n v="50"/>
    <d v="1899-12-30T15:26:00"/>
    <s v="NR"/>
    <s v="509 WHITMORE AVE"/>
    <x v="0"/>
    <s v=""/>
    <x v="0"/>
  </r>
  <r>
    <x v="58027"/>
    <x v="34"/>
    <x v="41"/>
    <x v="41"/>
    <n v="150"/>
    <d v="1899-12-30T15:26:00"/>
    <s v="NR"/>
    <s v="427 QUEEN ST W"/>
    <x v="0"/>
    <s v=""/>
    <x v="3"/>
  </r>
  <r>
    <x v="65540"/>
    <x v="34"/>
    <x v="4"/>
    <x v="4"/>
    <n v="100"/>
    <d v="1899-12-30T15:26:00"/>
    <s v="NR"/>
    <s v="15 ELM AVE"/>
    <x v="0"/>
    <s v=""/>
    <x v="0"/>
  </r>
  <r>
    <x v="50641"/>
    <x v="34"/>
    <x v="48"/>
    <x v="48"/>
    <n v="30"/>
    <d v="1899-12-30T15:26:00"/>
    <s v="NR"/>
    <s v="30 NELSON ST"/>
    <x v="0"/>
    <s v=""/>
    <x v="0"/>
  </r>
  <r>
    <x v="36737"/>
    <x v="34"/>
    <x v="2"/>
    <x v="2"/>
    <n v="30"/>
    <d v="1899-12-30T15:27:00"/>
    <s v=""/>
    <s v="200 COLLEGE ST"/>
    <x v="0"/>
    <s v=""/>
    <x v="0"/>
  </r>
  <r>
    <x v="87069"/>
    <x v="34"/>
    <x v="2"/>
    <x v="2"/>
    <n v="30"/>
    <d v="1899-12-30T15:27:00"/>
    <s v="AT"/>
    <s v="543 QUEEN ST E"/>
    <x v="0"/>
    <s v=""/>
    <x v="0"/>
  </r>
  <r>
    <x v="18388"/>
    <x v="34"/>
    <x v="0"/>
    <x v="0"/>
    <n v="50"/>
    <d v="1899-12-30T15:27:00"/>
    <s v="NR"/>
    <s v="509 WHITMORE AVE"/>
    <x v="0"/>
    <s v=""/>
    <x v="0"/>
  </r>
  <r>
    <x v="95421"/>
    <x v="34"/>
    <x v="5"/>
    <x v="5"/>
    <n v="30"/>
    <d v="1899-12-30T15:27:00"/>
    <s v="NR"/>
    <s v="161 FREDERICK ST"/>
    <x v="0"/>
    <s v=""/>
    <x v="0"/>
  </r>
  <r>
    <x v="49392"/>
    <x v="34"/>
    <x v="5"/>
    <x v="5"/>
    <n v="30"/>
    <d v="1899-12-30T15:27:00"/>
    <s v="OPP"/>
    <s v="28 TED ROGERS WAY"/>
    <x v="0"/>
    <s v=""/>
    <x v="0"/>
  </r>
  <r>
    <x v="32434"/>
    <x v="34"/>
    <x v="5"/>
    <x v="5"/>
    <n v="30"/>
    <d v="1899-12-30T15:27:00"/>
    <s v="NR"/>
    <s v="85 QUEENS WHARF RD"/>
    <x v="0"/>
    <s v=""/>
    <x v="0"/>
  </r>
  <r>
    <x v="51668"/>
    <x v="34"/>
    <x v="2"/>
    <x v="2"/>
    <n v="30"/>
    <d v="1899-12-30T15:27:00"/>
    <s v="AT"/>
    <s v="103 THE QUEENSWAY"/>
    <x v="0"/>
    <s v=""/>
    <x v="0"/>
  </r>
  <r>
    <x v="73649"/>
    <x v="34"/>
    <x v="5"/>
    <x v="5"/>
    <n v="30"/>
    <d v="1899-12-30T15:27:00"/>
    <s v="NR"/>
    <s v="274 AUGUSTA AVE"/>
    <x v="0"/>
    <s v=""/>
    <x v="0"/>
  </r>
  <r>
    <x v="53774"/>
    <x v="34"/>
    <x v="6"/>
    <x v="6"/>
    <n v="100"/>
    <d v="1899-12-30T15:27:00"/>
    <s v="NR"/>
    <s v="251 SPADINA AVE"/>
    <x v="0"/>
    <s v=""/>
    <x v="0"/>
  </r>
  <r>
    <x v="65013"/>
    <x v="34"/>
    <x v="0"/>
    <x v="0"/>
    <n v="50"/>
    <d v="1899-12-30T15:28:00"/>
    <s v="OPP"/>
    <s v="2 BINSWOOD AVE"/>
    <x v="0"/>
    <s v=""/>
    <x v="0"/>
  </r>
  <r>
    <x v="76249"/>
    <x v="34"/>
    <x v="5"/>
    <x v="5"/>
    <n v="30"/>
    <d v="1899-12-30T15:28:00"/>
    <s v="NR"/>
    <s v="5 MONKTON AVE"/>
    <x v="0"/>
    <s v=""/>
    <x v="0"/>
  </r>
  <r>
    <x v="13321"/>
    <x v="34"/>
    <x v="5"/>
    <x v="5"/>
    <n v="30"/>
    <d v="1899-12-30T15:28:00"/>
    <s v="NR"/>
    <s v="993 BLOOR ST W"/>
    <x v="0"/>
    <s v=""/>
    <x v="0"/>
  </r>
  <r>
    <x v="9278"/>
    <x v="34"/>
    <x v="5"/>
    <x v="5"/>
    <n v="30"/>
    <d v="1899-12-30T15:28:00"/>
    <s v="W/S"/>
    <s v="LA PLANTE AVE"/>
    <x v="4"/>
    <s v="COLLEGE ST"/>
    <x v="0"/>
  </r>
  <r>
    <x v="37666"/>
    <x v="34"/>
    <x v="5"/>
    <x v="5"/>
    <n v="30"/>
    <d v="1899-12-30T15:28:00"/>
    <s v="NR"/>
    <s v="2384 BLOOR ST W"/>
    <x v="0"/>
    <s v=""/>
    <x v="0"/>
  </r>
  <r>
    <x v="32464"/>
    <x v="34"/>
    <x v="5"/>
    <x v="5"/>
    <n v="30"/>
    <d v="1899-12-30T15:28:00"/>
    <s v="NR"/>
    <s v="75 QUEENS WHARF RD"/>
    <x v="0"/>
    <s v=""/>
    <x v="0"/>
  </r>
  <r>
    <x v="51977"/>
    <x v="34"/>
    <x v="4"/>
    <x v="4"/>
    <n v="100"/>
    <d v="1899-12-30T15:28:00"/>
    <s v="OPP"/>
    <s v="2 COLBORNE ST"/>
    <x v="0"/>
    <s v=""/>
    <x v="0"/>
  </r>
  <r>
    <x v="50643"/>
    <x v="34"/>
    <x v="5"/>
    <x v="5"/>
    <n v="30"/>
    <d v="1899-12-30T15:28:00"/>
    <s v="NR"/>
    <s v="24 NELSON ST"/>
    <x v="0"/>
    <s v=""/>
    <x v="0"/>
  </r>
  <r>
    <x v="50668"/>
    <x v="34"/>
    <x v="6"/>
    <x v="6"/>
    <n v="100"/>
    <d v="1899-12-30T15:28:00"/>
    <s v="OPP"/>
    <s v="7 GRENVILLE ST"/>
    <x v="0"/>
    <s v=""/>
    <x v="0"/>
  </r>
  <r>
    <x v="65026"/>
    <x v="34"/>
    <x v="0"/>
    <x v="0"/>
    <n v="50"/>
    <d v="1899-12-30T15:29:00"/>
    <s v="OPP"/>
    <s v="2 BINSWOOD AVE"/>
    <x v="0"/>
    <s v=""/>
    <x v="0"/>
  </r>
  <r>
    <x v="51994"/>
    <x v="34"/>
    <x v="3"/>
    <x v="3"/>
    <n v="40"/>
    <d v="1899-12-30T15:29:00"/>
    <s v="OPP"/>
    <s v="2 COLBORNE ST"/>
    <x v="0"/>
    <s v=""/>
    <x v="0"/>
  </r>
  <r>
    <x v="82465"/>
    <x v="34"/>
    <x v="63"/>
    <x v="62"/>
    <n v="450"/>
    <d v="1899-12-30T15:30:00"/>
    <s v="NR"/>
    <s v="22 MC CAUL ST"/>
    <x v="0"/>
    <s v=""/>
    <x v="0"/>
  </r>
  <r>
    <x v="65037"/>
    <x v="34"/>
    <x v="0"/>
    <x v="0"/>
    <n v="50"/>
    <d v="1899-12-30T15:30:00"/>
    <s v="NR"/>
    <s v="3 FRATER AVE"/>
    <x v="0"/>
    <s v=""/>
    <x v="0"/>
  </r>
  <r>
    <x v="76267"/>
    <x v="34"/>
    <x v="5"/>
    <x v="5"/>
    <n v="30"/>
    <d v="1899-12-30T15:30:00"/>
    <s v="NR"/>
    <s v="5 MONKTON AVE"/>
    <x v="0"/>
    <s v=""/>
    <x v="0"/>
  </r>
  <r>
    <x v="10599"/>
    <x v="34"/>
    <x v="41"/>
    <x v="41"/>
    <n v="150"/>
    <d v="1899-12-30T15:30:00"/>
    <s v="NR"/>
    <s v="27 CARLTON ST"/>
    <x v="0"/>
    <s v=""/>
    <x v="0"/>
  </r>
  <r>
    <x v="13445"/>
    <x v="34"/>
    <x v="5"/>
    <x v="5"/>
    <n v="30"/>
    <d v="1899-12-30T15:30:00"/>
    <s v="NR"/>
    <s v="1047 BLOOR ST W"/>
    <x v="0"/>
    <s v=""/>
    <x v="0"/>
  </r>
  <r>
    <x v="95422"/>
    <x v="34"/>
    <x v="16"/>
    <x v="16"/>
    <n v="40"/>
    <d v="1899-12-30T15:30:00"/>
    <s v="S/O"/>
    <s v="RICHMOND ST W"/>
    <x v="1"/>
    <s v="YORK ST"/>
    <x v="0"/>
  </r>
  <r>
    <x v="37829"/>
    <x v="34"/>
    <x v="5"/>
    <x v="5"/>
    <n v="30"/>
    <d v="1899-12-30T15:30:00"/>
    <s v="NR"/>
    <s v="2384 BLOOR ST W"/>
    <x v="0"/>
    <s v=""/>
    <x v="0"/>
  </r>
  <r>
    <x v="51670"/>
    <x v="34"/>
    <x v="2"/>
    <x v="2"/>
    <n v="30"/>
    <d v="1899-12-30T15:30:00"/>
    <s v="AT"/>
    <s v="103 THE QUEENSWAY"/>
    <x v="0"/>
    <s v=""/>
    <x v="0"/>
  </r>
  <r>
    <x v="27717"/>
    <x v="34"/>
    <x v="4"/>
    <x v="4"/>
    <n v="100"/>
    <d v="1899-12-30T15:30:00"/>
    <s v="NR"/>
    <s v="5 JOE SHUSTER WAY"/>
    <x v="0"/>
    <s v=""/>
    <x v="0"/>
  </r>
  <r>
    <x v="14904"/>
    <x v="34"/>
    <x v="2"/>
    <x v="2"/>
    <n v="30"/>
    <d v="1899-12-30T15:31:00"/>
    <s v="AT"/>
    <s v="57 WIDDICOMBE HILL BLVD"/>
    <x v="0"/>
    <s v=""/>
    <x v="0"/>
  </r>
  <r>
    <x v="38255"/>
    <x v="34"/>
    <x v="2"/>
    <x v="2"/>
    <n v="30"/>
    <d v="1899-12-30T15:31:00"/>
    <s v=""/>
    <s v="4001 LESLIE ST"/>
    <x v="0"/>
    <s v=""/>
    <x v="0"/>
  </r>
  <r>
    <x v="55481"/>
    <x v="34"/>
    <x v="1"/>
    <x v="1"/>
    <n v="30"/>
    <d v="1899-12-30T15:31:00"/>
    <s v="NR"/>
    <s v="8 DENISON SQ"/>
    <x v="0"/>
    <s v=""/>
    <x v="0"/>
  </r>
  <r>
    <x v="13474"/>
    <x v="34"/>
    <x v="0"/>
    <x v="0"/>
    <n v="50"/>
    <d v="1899-12-30T15:31:00"/>
    <s v="NR"/>
    <s v="1053 BLOOR ST W"/>
    <x v="0"/>
    <s v=""/>
    <x v="0"/>
  </r>
  <r>
    <x v="89180"/>
    <x v="34"/>
    <x v="9"/>
    <x v="9"/>
    <n v="30"/>
    <d v="1899-12-30T15:32:00"/>
    <s v=""/>
    <s v="10 HARLANDALE AVE"/>
    <x v="0"/>
    <s v=""/>
    <x v="0"/>
  </r>
  <r>
    <x v="58266"/>
    <x v="34"/>
    <x v="9"/>
    <x v="9"/>
    <n v="30"/>
    <d v="1899-12-30T15:32:00"/>
    <s v=""/>
    <s v="1050 ELLESMERE RD"/>
    <x v="0"/>
    <s v=""/>
    <x v="0"/>
  </r>
  <r>
    <x v="82714"/>
    <x v="34"/>
    <x v="3"/>
    <x v="3"/>
    <n v="40"/>
    <d v="1899-12-30T15:32:00"/>
    <s v="NR"/>
    <s v="132 RONCESVALLES AVE"/>
    <x v="0"/>
    <s v=""/>
    <x v="0"/>
  </r>
  <r>
    <x v="82473"/>
    <x v="34"/>
    <x v="63"/>
    <x v="62"/>
    <n v="450"/>
    <d v="1899-12-30T15:33:00"/>
    <s v="NR"/>
    <s v="22 MC CAUL ST"/>
    <x v="0"/>
    <s v=""/>
    <x v="0"/>
  </r>
  <r>
    <x v="8610"/>
    <x v="34"/>
    <x v="41"/>
    <x v="41"/>
    <n v="150"/>
    <d v="1899-12-30T15:33:00"/>
    <s v="E/S"/>
    <s v="BEECROFT RD"/>
    <x v="4"/>
    <s v="SHEPPARD AVE W"/>
    <x v="0"/>
  </r>
  <r>
    <x v="45540"/>
    <x v="34"/>
    <x v="7"/>
    <x v="7"/>
    <n v="40"/>
    <d v="1899-12-30T15:33:00"/>
    <s v="NR"/>
    <s v="15 MARKHAM ST"/>
    <x v="0"/>
    <s v=""/>
    <x v="0"/>
  </r>
  <r>
    <x v="95423"/>
    <x v="34"/>
    <x v="16"/>
    <x v="16"/>
    <n v="40"/>
    <d v="1899-12-30T15:33:00"/>
    <s v="S/O"/>
    <s v="RICHMOND ST W"/>
    <x v="2"/>
    <s v="UNIVERSITY AVE"/>
    <x v="0"/>
  </r>
  <r>
    <x v="37901"/>
    <x v="34"/>
    <x v="0"/>
    <x v="0"/>
    <n v="50"/>
    <d v="1899-12-30T15:33:00"/>
    <s v="NR"/>
    <s v="2384 BLOOR ST W"/>
    <x v="0"/>
    <s v=""/>
    <x v="0"/>
  </r>
  <r>
    <x v="32472"/>
    <x v="34"/>
    <x v="5"/>
    <x v="5"/>
    <n v="30"/>
    <d v="1899-12-30T15:33:00"/>
    <s v="NR"/>
    <s v="158 DAN LECKIE WAY"/>
    <x v="0"/>
    <s v=""/>
    <x v="0"/>
  </r>
  <r>
    <x v="65541"/>
    <x v="34"/>
    <x v="1"/>
    <x v="1"/>
    <n v="30"/>
    <d v="1899-12-30T15:33:00"/>
    <s v="NR"/>
    <s v="117 PEMBROKE ST"/>
    <x v="0"/>
    <s v=""/>
    <x v="0"/>
  </r>
  <r>
    <x v="78679"/>
    <x v="34"/>
    <x v="5"/>
    <x v="5"/>
    <n v="30"/>
    <d v="1899-12-30T15:33:00"/>
    <s v="NR"/>
    <s v="158 DAN LECKIE WAY"/>
    <x v="0"/>
    <s v=""/>
    <x v="0"/>
  </r>
  <r>
    <x v="51672"/>
    <x v="34"/>
    <x v="2"/>
    <x v="2"/>
    <n v="30"/>
    <d v="1899-12-30T15:33:00"/>
    <s v="AT"/>
    <s v="103 THE QUEENSWAY"/>
    <x v="0"/>
    <s v=""/>
    <x v="0"/>
  </r>
  <r>
    <x v="21578"/>
    <x v="34"/>
    <x v="2"/>
    <x v="2"/>
    <n v="30"/>
    <d v="1899-12-30T15:34:00"/>
    <s v=""/>
    <s v="205 HUMBER COLLEGE BLVD"/>
    <x v="0"/>
    <s v=""/>
    <x v="0"/>
  </r>
  <r>
    <x v="40056"/>
    <x v="34"/>
    <x v="41"/>
    <x v="41"/>
    <n v="150"/>
    <d v="1899-12-30T15:34:00"/>
    <s v="NR"/>
    <s v="1166 DUNDAS ST W"/>
    <x v="0"/>
    <s v=""/>
    <x v="0"/>
  </r>
  <r>
    <x v="76271"/>
    <x v="34"/>
    <x v="5"/>
    <x v="5"/>
    <n v="30"/>
    <d v="1899-12-30T15:34:00"/>
    <s v="NR"/>
    <s v="2 COSMO RD"/>
    <x v="0"/>
    <s v=""/>
    <x v="0"/>
  </r>
  <r>
    <x v="36046"/>
    <x v="34"/>
    <x v="41"/>
    <x v="41"/>
    <n v="150"/>
    <d v="1899-12-30T15:34:00"/>
    <s v="NR"/>
    <s v="30 ADELAIDE ST E"/>
    <x v="0"/>
    <s v=""/>
    <x v="0"/>
  </r>
  <r>
    <x v="13487"/>
    <x v="34"/>
    <x v="5"/>
    <x v="5"/>
    <n v="30"/>
    <d v="1899-12-30T15:34:00"/>
    <s v="OPP"/>
    <s v="1106 BLOOR ST W"/>
    <x v="0"/>
    <s v=""/>
    <x v="0"/>
  </r>
  <r>
    <x v="60590"/>
    <x v="34"/>
    <x v="5"/>
    <x v="5"/>
    <n v="30"/>
    <d v="1899-12-30T15:34:00"/>
    <s v="NR"/>
    <s v="168 BEDFORD RD"/>
    <x v="0"/>
    <s v=""/>
    <x v="0"/>
  </r>
  <r>
    <x v="51702"/>
    <x v="34"/>
    <x v="41"/>
    <x v="41"/>
    <n v="150"/>
    <d v="1899-12-30T15:34:00"/>
    <s v="NR"/>
    <s v="778 KING ST W"/>
    <x v="0"/>
    <s v=""/>
    <x v="0"/>
  </r>
  <r>
    <x v="14842"/>
    <x v="34"/>
    <x v="8"/>
    <x v="8"/>
    <n v="30"/>
    <d v="1899-12-30T15:35:00"/>
    <s v=""/>
    <s v="9 BONAR PLACE"/>
    <x v="0"/>
    <s v=""/>
    <x v="0"/>
  </r>
  <r>
    <x v="68853"/>
    <x v="34"/>
    <x v="41"/>
    <x v="41"/>
    <n v="150"/>
    <d v="1899-12-30T15:35:00"/>
    <s v="NR"/>
    <s v="39 SPADINA RD"/>
    <x v="0"/>
    <s v=""/>
    <x v="0"/>
  </r>
  <r>
    <x v="71930"/>
    <x v="34"/>
    <x v="41"/>
    <x v="41"/>
    <n v="150"/>
    <d v="1899-12-30T15:35:00"/>
    <s v="NR"/>
    <s v="2136 DUNDAS ST W"/>
    <x v="0"/>
    <s v=""/>
    <x v="0"/>
  </r>
  <r>
    <x v="95353"/>
    <x v="34"/>
    <x v="41"/>
    <x v="41"/>
    <n v="150"/>
    <d v="1899-12-30T15:35:00"/>
    <s v="NR"/>
    <s v="650 COLLEGE ST"/>
    <x v="0"/>
    <s v=""/>
    <x v="0"/>
  </r>
  <r>
    <x v="58052"/>
    <x v="34"/>
    <x v="41"/>
    <x v="41"/>
    <n v="150"/>
    <d v="1899-12-30T15:35:00"/>
    <s v="E/S"/>
    <s v="UNIVERSITY AVE"/>
    <x v="3"/>
    <s v="QUEEN ST W"/>
    <x v="0"/>
  </r>
  <r>
    <x v="73199"/>
    <x v="34"/>
    <x v="5"/>
    <x v="5"/>
    <n v="30"/>
    <d v="1899-12-30T15:35:00"/>
    <s v="OPP"/>
    <s v="42 PARDEE AVE"/>
    <x v="0"/>
    <s v=""/>
    <x v="0"/>
  </r>
  <r>
    <x v="95424"/>
    <x v="34"/>
    <x v="5"/>
    <x v="5"/>
    <n v="30"/>
    <d v="1899-12-30T15:35:00"/>
    <s v="E/S"/>
    <s v="GEORGE ST"/>
    <x v="3"/>
    <s v="KING ST E"/>
    <x v="0"/>
  </r>
  <r>
    <x v="15980"/>
    <x v="34"/>
    <x v="27"/>
    <x v="27"/>
    <n v="250"/>
    <d v="1899-12-30T15:35:00"/>
    <s v="NR"/>
    <s v="240 WELLESLEY ST E"/>
    <x v="0"/>
    <s v=""/>
    <x v="0"/>
  </r>
  <r>
    <x v="65582"/>
    <x v="34"/>
    <x v="1"/>
    <x v="1"/>
    <n v="30"/>
    <d v="1899-12-30T15:35:00"/>
    <s v="NR"/>
    <s v="109 PEMBROKE ST"/>
    <x v="0"/>
    <s v=""/>
    <x v="0"/>
  </r>
  <r>
    <x v="51682"/>
    <x v="34"/>
    <x v="2"/>
    <x v="2"/>
    <n v="30"/>
    <d v="1899-12-30T15:35:00"/>
    <s v="AT"/>
    <s v="103 THE QUEENSWAY"/>
    <x v="0"/>
    <s v=""/>
    <x v="0"/>
  </r>
  <r>
    <x v="14910"/>
    <x v="34"/>
    <x v="2"/>
    <x v="2"/>
    <n v="30"/>
    <d v="1899-12-30T15:36:00"/>
    <s v="AT"/>
    <s v="57 WIDDICOMBE HILL BLVD"/>
    <x v="0"/>
    <s v=""/>
    <x v="0"/>
  </r>
  <r>
    <x v="55496"/>
    <x v="34"/>
    <x v="6"/>
    <x v="6"/>
    <n v="100"/>
    <d v="1899-12-30T15:36:00"/>
    <s v="NR"/>
    <s v="206 AUGUSTA AVE"/>
    <x v="0"/>
    <s v=""/>
    <x v="0"/>
  </r>
  <r>
    <x v="66543"/>
    <x v="34"/>
    <x v="41"/>
    <x v="41"/>
    <n v="150"/>
    <d v="1899-12-30T15:36:00"/>
    <s v="OPP"/>
    <s v="519 DUNDAS ST W"/>
    <x v="0"/>
    <s v=""/>
    <x v="0"/>
  </r>
  <r>
    <x v="94278"/>
    <x v="34"/>
    <x v="0"/>
    <x v="0"/>
    <n v="50"/>
    <d v="1899-12-30T15:36:00"/>
    <s v="NR"/>
    <s v="9 TREADWAY BLVD"/>
    <x v="0"/>
    <s v=""/>
    <x v="0"/>
  </r>
  <r>
    <x v="71934"/>
    <x v="34"/>
    <x v="41"/>
    <x v="41"/>
    <n v="150"/>
    <d v="1899-12-30T15:36:00"/>
    <s v="NR"/>
    <s v="2154 DUNDAS ST W"/>
    <x v="0"/>
    <s v=""/>
    <x v="0"/>
  </r>
  <r>
    <x v="8611"/>
    <x v="34"/>
    <x v="41"/>
    <x v="41"/>
    <n v="150"/>
    <d v="1899-12-30T15:36:00"/>
    <s v="E/S"/>
    <s v="BEECROFT RD"/>
    <x v="3"/>
    <s v="SHEPPARD AVE W"/>
    <x v="0"/>
  </r>
  <r>
    <x v="95425"/>
    <x v="34"/>
    <x v="7"/>
    <x v="7"/>
    <n v="40"/>
    <d v="1899-12-30T15:36:00"/>
    <s v="NR"/>
    <s v="38 MARKHAM ST"/>
    <x v="0"/>
    <s v=""/>
    <x v="0"/>
  </r>
  <r>
    <x v="49395"/>
    <x v="34"/>
    <x v="5"/>
    <x v="5"/>
    <n v="30"/>
    <d v="1899-12-30T15:36:00"/>
    <s v="NR"/>
    <s v="105 ISABELLA ST"/>
    <x v="0"/>
    <s v=""/>
    <x v="0"/>
  </r>
  <r>
    <x v="65586"/>
    <x v="34"/>
    <x v="1"/>
    <x v="1"/>
    <n v="30"/>
    <d v="1899-12-30T15:36:00"/>
    <s v="NR"/>
    <s v="109 PEMBROKE ST"/>
    <x v="0"/>
    <s v=""/>
    <x v="0"/>
  </r>
  <r>
    <x v="80823"/>
    <x v="34"/>
    <x v="41"/>
    <x v="41"/>
    <n v="150"/>
    <d v="1899-12-30T15:36:00"/>
    <s v="NR"/>
    <s v="180 WELLINGTON ST W"/>
    <x v="0"/>
    <s v=""/>
    <x v="0"/>
  </r>
  <r>
    <x v="89181"/>
    <x v="34"/>
    <x v="9"/>
    <x v="9"/>
    <n v="30"/>
    <d v="1899-12-30T15:37:00"/>
    <s v=""/>
    <s v="10 HARLANDALE AVE"/>
    <x v="0"/>
    <s v=""/>
    <x v="0"/>
  </r>
  <r>
    <x v="14843"/>
    <x v="34"/>
    <x v="24"/>
    <x v="24"/>
    <n v="30"/>
    <d v="1899-12-30T15:37:00"/>
    <s v=""/>
    <s v="9 BONAR PLACE"/>
    <x v="0"/>
    <s v=""/>
    <x v="0"/>
  </r>
  <r>
    <x v="40064"/>
    <x v="34"/>
    <x v="41"/>
    <x v="41"/>
    <n v="150"/>
    <d v="1899-12-30T15:37:00"/>
    <s v="OPP"/>
    <s v="1241 DUNDAS ST W"/>
    <x v="0"/>
    <s v=""/>
    <x v="0"/>
  </r>
  <r>
    <x v="9315"/>
    <x v="34"/>
    <x v="0"/>
    <x v="0"/>
    <n v="50"/>
    <d v="1899-12-30T15:37:00"/>
    <s v="OPP"/>
    <s v="101 ELM ST"/>
    <x v="0"/>
    <s v=""/>
    <x v="0"/>
  </r>
  <r>
    <x v="16028"/>
    <x v="34"/>
    <x v="27"/>
    <x v="27"/>
    <n v="250"/>
    <d v="1899-12-30T15:37:00"/>
    <s v="NR"/>
    <s v="240 WELLESLEY ST E"/>
    <x v="0"/>
    <s v=""/>
    <x v="0"/>
  </r>
  <r>
    <x v="72843"/>
    <x v="34"/>
    <x v="0"/>
    <x v="0"/>
    <n v="50"/>
    <d v="1899-12-30T15:37:00"/>
    <s v="W/S"/>
    <s v="CHURCH ST"/>
    <x v="3"/>
    <s v="QUEEN ST E"/>
    <x v="0"/>
  </r>
  <r>
    <x v="65590"/>
    <x v="34"/>
    <x v="1"/>
    <x v="1"/>
    <n v="30"/>
    <d v="1899-12-30T15:37:00"/>
    <s v="NR"/>
    <s v="105 PEMBROKE ST"/>
    <x v="0"/>
    <s v=""/>
    <x v="0"/>
  </r>
  <r>
    <x v="65635"/>
    <x v="34"/>
    <x v="3"/>
    <x v="3"/>
    <n v="40"/>
    <d v="1899-12-30T15:37:00"/>
    <s v="NR"/>
    <s v="105 PEMBROKE ST"/>
    <x v="0"/>
    <s v=""/>
    <x v="0"/>
  </r>
  <r>
    <x v="21330"/>
    <x v="34"/>
    <x v="0"/>
    <x v="0"/>
    <n v="50"/>
    <d v="1899-12-30T15:37:00"/>
    <s v="NR"/>
    <s v="145 MUTUAL ST"/>
    <x v="0"/>
    <s v=""/>
    <x v="34"/>
  </r>
  <r>
    <x v="57601"/>
    <x v="34"/>
    <x v="41"/>
    <x v="41"/>
    <n v="150"/>
    <d v="1899-12-30T15:38:00"/>
    <s v="OPP"/>
    <s v="1241 DUNDAS S TW"/>
    <x v="0"/>
    <s v=""/>
    <x v="0"/>
  </r>
  <r>
    <x v="68858"/>
    <x v="34"/>
    <x v="41"/>
    <x v="41"/>
    <n v="150"/>
    <d v="1899-12-30T15:38:00"/>
    <s v="NR"/>
    <s v="171 SPADINA RD"/>
    <x v="0"/>
    <s v=""/>
    <x v="0"/>
  </r>
  <r>
    <x v="94279"/>
    <x v="34"/>
    <x v="0"/>
    <x v="0"/>
    <n v="50"/>
    <d v="1899-12-30T15:38:00"/>
    <s v="NR"/>
    <s v="29 TREADWAY BLVD"/>
    <x v="0"/>
    <s v=""/>
    <x v="0"/>
  </r>
  <r>
    <x v="94280"/>
    <x v="34"/>
    <x v="0"/>
    <x v="0"/>
    <n v="50"/>
    <d v="1899-12-30T15:38:00"/>
    <s v="NR"/>
    <s v="29 TREADWAY BLVD"/>
    <x v="0"/>
    <s v=""/>
    <x v="0"/>
  </r>
  <r>
    <x v="37335"/>
    <x v="34"/>
    <x v="0"/>
    <x v="0"/>
    <n v="50"/>
    <d v="1899-12-30T15:38:00"/>
    <s v="NR"/>
    <s v="199 ROEHAMPTON AVE"/>
    <x v="0"/>
    <s v=""/>
    <x v="0"/>
  </r>
  <r>
    <x v="18866"/>
    <x v="34"/>
    <x v="5"/>
    <x v="5"/>
    <n v="30"/>
    <d v="1899-12-30T15:38:00"/>
    <s v="NR"/>
    <s v="3 TIMES RD"/>
    <x v="0"/>
    <s v=""/>
    <x v="0"/>
  </r>
  <r>
    <x v="82733"/>
    <x v="34"/>
    <x v="6"/>
    <x v="6"/>
    <n v="100"/>
    <d v="1899-12-30T15:38:00"/>
    <s v="NR"/>
    <s v="179 RONCESVALLES AVE"/>
    <x v="0"/>
    <s v=""/>
    <x v="0"/>
  </r>
  <r>
    <x v="69178"/>
    <x v="34"/>
    <x v="5"/>
    <x v="5"/>
    <n v="30"/>
    <d v="1899-12-30T15:38:00"/>
    <s v="NR"/>
    <s v="89 ISABELLA ST"/>
    <x v="0"/>
    <s v=""/>
    <x v="0"/>
  </r>
  <r>
    <x v="37910"/>
    <x v="34"/>
    <x v="5"/>
    <x v="5"/>
    <n v="30"/>
    <d v="1899-12-30T15:38:00"/>
    <s v="NR"/>
    <s v="2250 BLOOR ST W"/>
    <x v="0"/>
    <s v=""/>
    <x v="0"/>
  </r>
  <r>
    <x v="78485"/>
    <x v="34"/>
    <x v="5"/>
    <x v="5"/>
    <n v="30"/>
    <d v="1899-12-30T15:38:00"/>
    <s v="NR"/>
    <s v="2 TORONTO ST"/>
    <x v="0"/>
    <s v=""/>
    <x v="0"/>
  </r>
  <r>
    <x v="89182"/>
    <x v="34"/>
    <x v="9"/>
    <x v="9"/>
    <n v="30"/>
    <d v="1899-12-30T15:39:00"/>
    <s v=""/>
    <s v="10 HARLANDALE AVE"/>
    <x v="0"/>
    <s v=""/>
    <x v="0"/>
  </r>
  <r>
    <x v="94281"/>
    <x v="34"/>
    <x v="0"/>
    <x v="0"/>
    <n v="50"/>
    <d v="1899-12-30T15:39:00"/>
    <s v="NR"/>
    <s v="31 TREADWAY BLVD"/>
    <x v="0"/>
    <s v=""/>
    <x v="0"/>
  </r>
  <r>
    <x v="8636"/>
    <x v="34"/>
    <x v="41"/>
    <x v="41"/>
    <n v="150"/>
    <d v="1899-12-30T15:39:00"/>
    <s v="W/S"/>
    <s v="BEECROFT RD"/>
    <x v="4"/>
    <s v="NORTH YORK BLVD"/>
    <x v="0"/>
  </r>
  <r>
    <x v="9328"/>
    <x v="34"/>
    <x v="0"/>
    <x v="0"/>
    <n v="50"/>
    <d v="1899-12-30T15:39:00"/>
    <s v="OPP"/>
    <s v="101 ELM ST"/>
    <x v="0"/>
    <s v=""/>
    <x v="0"/>
  </r>
  <r>
    <x v="95426"/>
    <x v="34"/>
    <x v="7"/>
    <x v="7"/>
    <n v="40"/>
    <d v="1899-12-30T15:39:00"/>
    <s v="NR"/>
    <s v="40 MARKHAM ST"/>
    <x v="0"/>
    <s v=""/>
    <x v="0"/>
  </r>
  <r>
    <x v="72850"/>
    <x v="34"/>
    <x v="0"/>
    <x v="0"/>
    <n v="50"/>
    <d v="1899-12-30T15:39:00"/>
    <s v="W/S"/>
    <s v="CHURCH ST"/>
    <x v="3"/>
    <s v="QUEEN ST E"/>
    <x v="0"/>
  </r>
  <r>
    <x v="78681"/>
    <x v="34"/>
    <x v="27"/>
    <x v="27"/>
    <n v="250"/>
    <d v="1899-12-30T15:39:00"/>
    <s v="NR"/>
    <s v="15 ICEBOAT TER"/>
    <x v="0"/>
    <s v=""/>
    <x v="0"/>
  </r>
  <r>
    <x v="69675"/>
    <x v="34"/>
    <x v="24"/>
    <x v="24"/>
    <n v="30"/>
    <d v="1899-12-30T15:40:00"/>
    <s v=""/>
    <s v="125 BURNABY BLVD"/>
    <x v="0"/>
    <s v=""/>
    <x v="0"/>
  </r>
  <r>
    <x v="14913"/>
    <x v="34"/>
    <x v="2"/>
    <x v="2"/>
    <n v="30"/>
    <d v="1899-12-30T15:40:00"/>
    <s v="AT"/>
    <s v="57 WIDDICOMBE HILL BLVD"/>
    <x v="0"/>
    <s v=""/>
    <x v="0"/>
  </r>
  <r>
    <x v="14858"/>
    <x v="34"/>
    <x v="8"/>
    <x v="8"/>
    <n v="30"/>
    <d v="1899-12-30T15:40:00"/>
    <s v=""/>
    <s v="9 BONAR PLACE"/>
    <x v="0"/>
    <s v=""/>
    <x v="0"/>
  </r>
  <r>
    <x v="95354"/>
    <x v="34"/>
    <x v="41"/>
    <x v="41"/>
    <n v="150"/>
    <d v="1899-12-30T15:40:00"/>
    <s v="NR"/>
    <s v="804 COLLEGE ST"/>
    <x v="0"/>
    <s v=""/>
    <x v="0"/>
  </r>
  <r>
    <x v="37949"/>
    <x v="34"/>
    <x v="5"/>
    <x v="5"/>
    <n v="30"/>
    <d v="1899-12-30T15:40:00"/>
    <s v="NR"/>
    <s v="2202 BLOOR ST W"/>
    <x v="0"/>
    <s v=""/>
    <x v="0"/>
  </r>
  <r>
    <x v="65641"/>
    <x v="34"/>
    <x v="1"/>
    <x v="1"/>
    <n v="30"/>
    <d v="1899-12-30T15:40:00"/>
    <s v="NR"/>
    <s v="91 PEMBROKE ST"/>
    <x v="0"/>
    <s v=""/>
    <x v="0"/>
  </r>
  <r>
    <x v="3703"/>
    <x v="34"/>
    <x v="27"/>
    <x v="27"/>
    <n v="250"/>
    <d v="1899-12-30T15:40:00"/>
    <s v="NR"/>
    <s v="15 ICEBOAT TER"/>
    <x v="0"/>
    <s v=""/>
    <x v="22"/>
  </r>
  <r>
    <x v="78487"/>
    <x v="34"/>
    <x v="0"/>
    <x v="0"/>
    <n v="50"/>
    <d v="1899-12-30T15:40:00"/>
    <s v="NR"/>
    <s v="23 VICTORIA ST"/>
    <x v="0"/>
    <s v=""/>
    <x v="0"/>
  </r>
  <r>
    <x v="21336"/>
    <x v="34"/>
    <x v="0"/>
    <x v="0"/>
    <n v="50"/>
    <d v="1899-12-30T15:40:00"/>
    <s v="NR"/>
    <s v="145 MUTUAL ST"/>
    <x v="0"/>
    <s v=""/>
    <x v="18"/>
  </r>
  <r>
    <x v="3108"/>
    <x v="34"/>
    <x v="0"/>
    <x v="0"/>
    <n v="50"/>
    <d v="1899-12-30T15:40:00"/>
    <s v="NR"/>
    <s v="7 GOODERHAM DR"/>
    <x v="0"/>
    <s v=""/>
    <x v="0"/>
  </r>
  <r>
    <x v="38270"/>
    <x v="34"/>
    <x v="2"/>
    <x v="2"/>
    <n v="30"/>
    <d v="1899-12-30T15:41:00"/>
    <s v=""/>
    <s v="4001 LESLIE ST"/>
    <x v="0"/>
    <s v=""/>
    <x v="0"/>
  </r>
  <r>
    <x v="95427"/>
    <x v="34"/>
    <x v="0"/>
    <x v="0"/>
    <n v="50"/>
    <d v="1899-12-30T15:41:00"/>
    <s v="NR"/>
    <s v="8 ELM ST"/>
    <x v="0"/>
    <s v=""/>
    <x v="0"/>
  </r>
  <r>
    <x v="95428"/>
    <x v="34"/>
    <x v="3"/>
    <x v="3"/>
    <n v="40"/>
    <d v="1899-12-30T15:41:00"/>
    <s v="NR"/>
    <s v="8 ELM ST"/>
    <x v="0"/>
    <s v=""/>
    <x v="0"/>
  </r>
  <r>
    <x v="76274"/>
    <x v="34"/>
    <x v="5"/>
    <x v="5"/>
    <n v="30"/>
    <d v="1899-12-30T15:41:00"/>
    <s v="NR"/>
    <s v="2 COSMO RD"/>
    <x v="0"/>
    <s v=""/>
    <x v="0"/>
  </r>
  <r>
    <x v="47458"/>
    <x v="34"/>
    <x v="5"/>
    <x v="5"/>
    <n v="30"/>
    <d v="1899-12-30T15:41:00"/>
    <s v="NR"/>
    <s v="29 SOUTH STATION ST"/>
    <x v="0"/>
    <s v=""/>
    <x v="0"/>
  </r>
  <r>
    <x v="95356"/>
    <x v="34"/>
    <x v="41"/>
    <x v="41"/>
    <n v="150"/>
    <d v="1899-12-30T15:41:00"/>
    <s v="NR"/>
    <s v="804 COLLEGE ST"/>
    <x v="0"/>
    <s v=""/>
    <x v="0"/>
  </r>
  <r>
    <x v="82750"/>
    <x v="34"/>
    <x v="5"/>
    <x v="5"/>
    <n v="30"/>
    <d v="1899-12-30T15:41:00"/>
    <s v="NR"/>
    <s v="189 RONCESVALLES AVE"/>
    <x v="0"/>
    <s v=""/>
    <x v="0"/>
  </r>
  <r>
    <x v="9338"/>
    <x v="34"/>
    <x v="0"/>
    <x v="0"/>
    <n v="50"/>
    <d v="1899-12-30T15:41:00"/>
    <s v="OPP"/>
    <s v="101 ELM ST"/>
    <x v="0"/>
    <s v=""/>
    <x v="0"/>
  </r>
  <r>
    <x v="95429"/>
    <x v="34"/>
    <x v="0"/>
    <x v="0"/>
    <n v="50"/>
    <d v="1899-12-30T15:41:00"/>
    <s v="OPP"/>
    <s v="39 MARKHAM ST"/>
    <x v="0"/>
    <s v=""/>
    <x v="0"/>
  </r>
  <r>
    <x v="95430"/>
    <x v="34"/>
    <x v="5"/>
    <x v="5"/>
    <n v="30"/>
    <d v="1899-12-30T15:41:00"/>
    <s v="NR"/>
    <s v="45 GLOUCESTER ST"/>
    <x v="0"/>
    <s v=""/>
    <x v="0"/>
  </r>
  <r>
    <x v="69222"/>
    <x v="34"/>
    <x v="5"/>
    <x v="5"/>
    <n v="30"/>
    <d v="1899-12-30T15:41:00"/>
    <s v="NR"/>
    <s v="83 ISABELLA ST"/>
    <x v="0"/>
    <s v=""/>
    <x v="0"/>
  </r>
  <r>
    <x v="69236"/>
    <x v="34"/>
    <x v="3"/>
    <x v="3"/>
    <n v="40"/>
    <d v="1899-12-30T15:41:00"/>
    <s v="NR"/>
    <s v="83 ISABELLA ST"/>
    <x v="0"/>
    <s v=""/>
    <x v="0"/>
  </r>
  <r>
    <x v="72857"/>
    <x v="34"/>
    <x v="0"/>
    <x v="0"/>
    <n v="50"/>
    <d v="1899-12-30T15:41:00"/>
    <s v="W/S"/>
    <s v="CHURCH ST"/>
    <x v="3"/>
    <s v="QUEEN ST E"/>
    <x v="0"/>
  </r>
  <r>
    <x v="3710"/>
    <x v="34"/>
    <x v="27"/>
    <x v="27"/>
    <n v="250"/>
    <d v="1899-12-30T15:41:00"/>
    <s v="OPP"/>
    <s v="15 ICEBOAT TER"/>
    <x v="0"/>
    <s v=""/>
    <x v="0"/>
  </r>
  <r>
    <x v="66558"/>
    <x v="34"/>
    <x v="41"/>
    <x v="41"/>
    <n v="150"/>
    <d v="1899-12-30T15:42:00"/>
    <s v="NR"/>
    <s v="546 DUNDAS ST W"/>
    <x v="0"/>
    <s v=""/>
    <x v="0"/>
  </r>
  <r>
    <x v="58087"/>
    <x v="34"/>
    <x v="0"/>
    <x v="0"/>
    <n v="50"/>
    <d v="1899-12-30T15:42:00"/>
    <s v="NR"/>
    <s v="124 DUPONT ST"/>
    <x v="0"/>
    <s v=""/>
    <x v="0"/>
  </r>
  <r>
    <x v="60591"/>
    <x v="34"/>
    <x v="0"/>
    <x v="0"/>
    <n v="50"/>
    <d v="1899-12-30T15:42:00"/>
    <s v="NR"/>
    <s v="30 HILLSBORO AVE"/>
    <x v="0"/>
    <s v=""/>
    <x v="0"/>
  </r>
  <r>
    <x v="51880"/>
    <x v="34"/>
    <x v="41"/>
    <x v="41"/>
    <n v="150"/>
    <d v="1899-12-30T15:42:00"/>
    <s v="NR"/>
    <s v="625 QUEEN ST W"/>
    <x v="0"/>
    <s v=""/>
    <x v="0"/>
  </r>
  <r>
    <x v="58094"/>
    <x v="34"/>
    <x v="41"/>
    <x v="41"/>
    <n v="150"/>
    <d v="1899-12-30T15:42:00"/>
    <s v="NR"/>
    <s v="393 UNIVERSITY AVE"/>
    <x v="0"/>
    <s v=""/>
    <x v="0"/>
  </r>
  <r>
    <x v="95431"/>
    <x v="34"/>
    <x v="13"/>
    <x v="13"/>
    <n v="50"/>
    <d v="1899-12-30T15:42:00"/>
    <s v="W/S"/>
    <s v="BLEECKER ST"/>
    <x v="3"/>
    <s v="EARL ST"/>
    <x v="0"/>
  </r>
  <r>
    <x v="15304"/>
    <x v="34"/>
    <x v="5"/>
    <x v="5"/>
    <n v="30"/>
    <d v="1899-12-30T15:42:00"/>
    <s v="NR"/>
    <s v="100 OSSINGTON AVE"/>
    <x v="0"/>
    <s v=""/>
    <x v="0"/>
  </r>
  <r>
    <x v="80825"/>
    <x v="34"/>
    <x v="41"/>
    <x v="41"/>
    <n v="150"/>
    <d v="1899-12-30T15:42:00"/>
    <s v="NR"/>
    <s v="151 FRONT ST W"/>
    <x v="0"/>
    <s v=""/>
    <x v="0"/>
  </r>
  <r>
    <x v="57620"/>
    <x v="34"/>
    <x v="41"/>
    <x v="41"/>
    <n v="150"/>
    <d v="1899-12-30T15:43:00"/>
    <s v="NR"/>
    <s v="1402 DUNDAS S TW"/>
    <x v="0"/>
    <s v=""/>
    <x v="0"/>
  </r>
  <r>
    <x v="35383"/>
    <x v="34"/>
    <x v="22"/>
    <x v="22"/>
    <n v="150"/>
    <d v="1899-12-30T15:43:00"/>
    <s v="NR"/>
    <s v="137 PETER ST"/>
    <x v="0"/>
    <s v=""/>
    <x v="0"/>
  </r>
  <r>
    <x v="58192"/>
    <x v="34"/>
    <x v="0"/>
    <x v="0"/>
    <n v="50"/>
    <d v="1899-12-30T15:43:00"/>
    <s v="NR"/>
    <s v="116 DUPONT ST"/>
    <x v="0"/>
    <s v=""/>
    <x v="0"/>
  </r>
  <r>
    <x v="51902"/>
    <x v="34"/>
    <x v="41"/>
    <x v="41"/>
    <n v="150"/>
    <d v="1899-12-30T15:43:00"/>
    <s v="NR"/>
    <s v="625 QUEEN ST W"/>
    <x v="0"/>
    <s v=""/>
    <x v="0"/>
  </r>
  <r>
    <x v="58104"/>
    <x v="34"/>
    <x v="41"/>
    <x v="41"/>
    <n v="150"/>
    <d v="1899-12-30T15:43:00"/>
    <s v="NR"/>
    <s v="393 UNIVERSITY AVE"/>
    <x v="0"/>
    <s v=""/>
    <x v="0"/>
  </r>
  <r>
    <x v="9353"/>
    <x v="34"/>
    <x v="0"/>
    <x v="0"/>
    <n v="50"/>
    <d v="1899-12-30T15:43:00"/>
    <s v="OPP"/>
    <s v="101 ELM ST"/>
    <x v="0"/>
    <s v=""/>
    <x v="0"/>
  </r>
  <r>
    <x v="95432"/>
    <x v="34"/>
    <x v="13"/>
    <x v="13"/>
    <n v="50"/>
    <d v="1899-12-30T15:43:00"/>
    <s v="S/S"/>
    <s v="EARL ST"/>
    <x v="1"/>
    <s v="BLEECKER ST"/>
    <x v="0"/>
  </r>
  <r>
    <x v="65645"/>
    <x v="34"/>
    <x v="1"/>
    <x v="1"/>
    <n v="30"/>
    <d v="1899-12-30T15:43:00"/>
    <s v="NR"/>
    <s v="45 PEMBROKE ST"/>
    <x v="0"/>
    <s v=""/>
    <x v="0"/>
  </r>
  <r>
    <x v="80833"/>
    <x v="34"/>
    <x v="3"/>
    <x v="3"/>
    <n v="40"/>
    <d v="1899-12-30T15:43:00"/>
    <s v="NR"/>
    <s v="151 FRONT ST W"/>
    <x v="0"/>
    <s v=""/>
    <x v="0"/>
  </r>
  <r>
    <x v="38288"/>
    <x v="34"/>
    <x v="2"/>
    <x v="2"/>
    <n v="30"/>
    <d v="1899-12-30T15:44:00"/>
    <s v=""/>
    <s v="4001 LESLIE ST"/>
    <x v="0"/>
    <s v=""/>
    <x v="0"/>
  </r>
  <r>
    <x v="66566"/>
    <x v="34"/>
    <x v="41"/>
    <x v="41"/>
    <n v="150"/>
    <d v="1899-12-30T15:44:00"/>
    <s v="NR"/>
    <s v="546 DUNDAS ST W"/>
    <x v="0"/>
    <s v=""/>
    <x v="0"/>
  </r>
  <r>
    <x v="58198"/>
    <x v="34"/>
    <x v="3"/>
    <x v="3"/>
    <n v="40"/>
    <d v="1899-12-30T15:44:00"/>
    <s v="NR"/>
    <s v="116 DUPONT ST"/>
    <x v="0"/>
    <s v=""/>
    <x v="0"/>
  </r>
  <r>
    <x v="76278"/>
    <x v="34"/>
    <x v="35"/>
    <x v="35"/>
    <n v="30"/>
    <d v="1899-12-30T15:44:00"/>
    <s v="NR"/>
    <s v="58 MEADOWVALE DR"/>
    <x v="0"/>
    <s v=""/>
    <x v="0"/>
  </r>
  <r>
    <x v="10603"/>
    <x v="34"/>
    <x v="41"/>
    <x v="41"/>
    <n v="150"/>
    <d v="1899-12-30T15:44:00"/>
    <s v="NR"/>
    <s v="368 CHURCH ST"/>
    <x v="0"/>
    <s v=""/>
    <x v="0"/>
  </r>
  <r>
    <x v="47459"/>
    <x v="34"/>
    <x v="0"/>
    <x v="0"/>
    <n v="50"/>
    <d v="1899-12-30T15:44:00"/>
    <s v="NR"/>
    <s v="27 JOHN ST"/>
    <x v="0"/>
    <s v=""/>
    <x v="0"/>
  </r>
  <r>
    <x v="82761"/>
    <x v="34"/>
    <x v="5"/>
    <x v="5"/>
    <n v="30"/>
    <d v="1899-12-30T15:44:00"/>
    <s v="NR"/>
    <s v="240 RONCESVALLES AVE"/>
    <x v="0"/>
    <s v=""/>
    <x v="0"/>
  </r>
  <r>
    <x v="95433"/>
    <x v="34"/>
    <x v="0"/>
    <x v="0"/>
    <n v="50"/>
    <d v="1899-12-30T15:44:00"/>
    <s v="NR"/>
    <s v="266 KING ST E"/>
    <x v="0"/>
    <s v=""/>
    <x v="0"/>
  </r>
  <r>
    <x v="37984"/>
    <x v="34"/>
    <x v="5"/>
    <x v="5"/>
    <n v="30"/>
    <d v="1899-12-30T15:44:00"/>
    <s v="NR"/>
    <s v="2202 BLOOR ST W"/>
    <x v="0"/>
    <s v=""/>
    <x v="0"/>
  </r>
  <r>
    <x v="95434"/>
    <x v="34"/>
    <x v="45"/>
    <x v="45"/>
    <n v="150"/>
    <d v="1899-12-30T15:44:00"/>
    <s v="N/S"/>
    <s v="EARL ST"/>
    <x v="1"/>
    <s v="BLEECKER ST"/>
    <x v="0"/>
  </r>
  <r>
    <x v="3120"/>
    <x v="34"/>
    <x v="27"/>
    <x v="27"/>
    <n v="250"/>
    <d v="1899-12-30T15:44:00"/>
    <s v="AT"/>
    <s v="1101 PHARMACY AVE"/>
    <x v="0"/>
    <s v=""/>
    <x v="0"/>
  </r>
  <r>
    <x v="58235"/>
    <x v="34"/>
    <x v="0"/>
    <x v="0"/>
    <n v="50"/>
    <d v="1899-12-30T15:45:00"/>
    <s v="NR"/>
    <s v="110 DUPONT ST"/>
    <x v="0"/>
    <s v=""/>
    <x v="0"/>
  </r>
  <r>
    <x v="95435"/>
    <x v="34"/>
    <x v="0"/>
    <x v="0"/>
    <n v="50"/>
    <d v="1899-12-30T15:45:00"/>
    <s v="OPP"/>
    <s v="2 EDWARD ST"/>
    <x v="0"/>
    <s v=""/>
    <x v="0"/>
  </r>
  <r>
    <x v="3925"/>
    <x v="34"/>
    <x v="5"/>
    <x v="5"/>
    <n v="30"/>
    <d v="1899-12-30T15:45:00"/>
    <s v="NR"/>
    <s v="10 CAPREOL CRT"/>
    <x v="0"/>
    <s v=""/>
    <x v="0"/>
  </r>
  <r>
    <x v="95436"/>
    <x v="34"/>
    <x v="3"/>
    <x v="3"/>
    <n v="40"/>
    <d v="1899-12-30T15:45:00"/>
    <s v="NR"/>
    <s v="63 DENISON AVE"/>
    <x v="0"/>
    <s v=""/>
    <x v="0"/>
  </r>
  <r>
    <x v="91620"/>
    <x v="34"/>
    <x v="0"/>
    <x v="0"/>
    <n v="50"/>
    <d v="1899-12-30T15:46:00"/>
    <s v="NR"/>
    <s v="62 ELMSTHORPE AVE"/>
    <x v="0"/>
    <s v=""/>
    <x v="0"/>
  </r>
  <r>
    <x v="8771"/>
    <x v="34"/>
    <x v="41"/>
    <x v="41"/>
    <n v="150"/>
    <d v="1899-12-30T15:46:00"/>
    <s v="W/S"/>
    <s v="BEECROFT RD"/>
    <x v="4"/>
    <s v="PARK HOME AVE"/>
    <x v="0"/>
  </r>
  <r>
    <x v="72859"/>
    <x v="34"/>
    <x v="0"/>
    <x v="0"/>
    <n v="50"/>
    <d v="1899-12-30T15:46:00"/>
    <s v="NR"/>
    <s v="200 CHURCH ST"/>
    <x v="0"/>
    <s v=""/>
    <x v="0"/>
  </r>
  <r>
    <x v="66575"/>
    <x v="34"/>
    <x v="41"/>
    <x v="41"/>
    <n v="150"/>
    <d v="1899-12-30T15:47:00"/>
    <s v="NR"/>
    <s v="608 DUNDAS ST W"/>
    <x v="0"/>
    <s v=""/>
    <x v="0"/>
  </r>
  <r>
    <x v="8836"/>
    <x v="34"/>
    <x v="41"/>
    <x v="41"/>
    <n v="150"/>
    <d v="1899-12-30T15:47:00"/>
    <s v="W/S"/>
    <s v="BEECROFT RD"/>
    <x v="4"/>
    <s v="PARK HOME AVE"/>
    <x v="0"/>
  </r>
  <r>
    <x v="8991"/>
    <x v="34"/>
    <x v="41"/>
    <x v="41"/>
    <n v="150"/>
    <d v="1899-12-30T15:47:00"/>
    <s v="W/S"/>
    <s v="BEECROFT RD"/>
    <x v="4"/>
    <s v="PARK HOME AVE"/>
    <x v="0"/>
  </r>
  <r>
    <x v="60594"/>
    <x v="34"/>
    <x v="1"/>
    <x v="1"/>
    <n v="30"/>
    <d v="1899-12-30T15:47:00"/>
    <s v="OPP"/>
    <s v="97 PEARS AVE"/>
    <x v="0"/>
    <s v=""/>
    <x v="0"/>
  </r>
  <r>
    <x v="69246"/>
    <x v="34"/>
    <x v="5"/>
    <x v="5"/>
    <n v="30"/>
    <d v="1899-12-30T15:47:00"/>
    <s v="NR"/>
    <s v="55 ISABELLA ST"/>
    <x v="0"/>
    <s v=""/>
    <x v="0"/>
  </r>
  <r>
    <x v="65655"/>
    <x v="34"/>
    <x v="1"/>
    <x v="1"/>
    <n v="30"/>
    <d v="1899-12-30T15:47:00"/>
    <s v="NR"/>
    <s v="232 GEORGE ST"/>
    <x v="0"/>
    <s v=""/>
    <x v="0"/>
  </r>
  <r>
    <x v="4062"/>
    <x v="34"/>
    <x v="0"/>
    <x v="0"/>
    <n v="50"/>
    <d v="1899-12-30T15:47:00"/>
    <s v="NR"/>
    <s v="11 CAPREOL CRT"/>
    <x v="0"/>
    <s v=""/>
    <x v="22"/>
  </r>
  <r>
    <x v="27847"/>
    <x v="34"/>
    <x v="4"/>
    <x v="4"/>
    <n v="100"/>
    <d v="1899-12-30T15:47:00"/>
    <s v="NR"/>
    <s v="85 PORTLAND ST"/>
    <x v="0"/>
    <s v=""/>
    <x v="0"/>
  </r>
  <r>
    <x v="69679"/>
    <x v="34"/>
    <x v="8"/>
    <x v="8"/>
    <n v="30"/>
    <d v="1899-12-30T15:48:00"/>
    <s v=""/>
    <s v="125 BURNABY BLVD"/>
    <x v="0"/>
    <s v=""/>
    <x v="0"/>
  </r>
  <r>
    <x v="19766"/>
    <x v="34"/>
    <x v="41"/>
    <x v="41"/>
    <n v="150"/>
    <d v="1899-12-30T15:48:00"/>
    <s v="NR"/>
    <s v="416 QUEEN ST W"/>
    <x v="0"/>
    <s v=""/>
    <x v="0"/>
  </r>
  <r>
    <x v="95437"/>
    <x v="34"/>
    <x v="6"/>
    <x v="6"/>
    <n v="100"/>
    <d v="1899-12-30T15:48:00"/>
    <s v="NR"/>
    <s v="20 EDWARD ST"/>
    <x v="0"/>
    <s v=""/>
    <x v="0"/>
  </r>
  <r>
    <x v="95438"/>
    <x v="34"/>
    <x v="6"/>
    <x v="6"/>
    <n v="100"/>
    <d v="1899-12-30T15:48:00"/>
    <s v="NR"/>
    <s v="55 BREMNER BLVD"/>
    <x v="0"/>
    <s v=""/>
    <x v="0"/>
  </r>
  <r>
    <x v="11098"/>
    <x v="34"/>
    <x v="2"/>
    <x v="2"/>
    <n v="30"/>
    <d v="1899-12-30T15:48:00"/>
    <s v="AT"/>
    <s v="47 THORNCLIFFE PARK DR"/>
    <x v="0"/>
    <s v=""/>
    <x v="0"/>
  </r>
  <r>
    <x v="78519"/>
    <x v="34"/>
    <x v="0"/>
    <x v="0"/>
    <n v="50"/>
    <d v="1899-12-30T15:48:00"/>
    <s v="OPP"/>
    <s v="41 FRONT ST E"/>
    <x v="0"/>
    <s v=""/>
    <x v="0"/>
  </r>
  <r>
    <x v="38368"/>
    <x v="34"/>
    <x v="2"/>
    <x v="2"/>
    <n v="30"/>
    <d v="1899-12-30T15:49:00"/>
    <s v=""/>
    <s v="4001 LESLIE ST"/>
    <x v="0"/>
    <s v=""/>
    <x v="0"/>
  </r>
  <r>
    <x v="61528"/>
    <x v="34"/>
    <x v="6"/>
    <x v="6"/>
    <n v="100"/>
    <d v="1899-12-30T15:49:00"/>
    <s v="NR"/>
    <s v="455 COSBURN AVE"/>
    <x v="0"/>
    <s v=""/>
    <x v="0"/>
  </r>
  <r>
    <x v="50960"/>
    <x v="34"/>
    <x v="1"/>
    <x v="1"/>
    <n v="30"/>
    <d v="1899-12-30T15:49:00"/>
    <s v="OPP"/>
    <s v="71 PEARS AVE"/>
    <x v="0"/>
    <s v=""/>
    <x v="0"/>
  </r>
  <r>
    <x v="95439"/>
    <x v="34"/>
    <x v="4"/>
    <x v="4"/>
    <n v="100"/>
    <d v="1899-12-30T15:49:00"/>
    <s v="OPP"/>
    <s v="55 BREMNER BLVD"/>
    <x v="0"/>
    <s v=""/>
    <x v="0"/>
  </r>
  <r>
    <x v="38039"/>
    <x v="34"/>
    <x v="5"/>
    <x v="5"/>
    <n v="30"/>
    <d v="1899-12-30T15:49:00"/>
    <s v="NR"/>
    <s v="2273 BLOOR ST W"/>
    <x v="0"/>
    <s v=""/>
    <x v="0"/>
  </r>
  <r>
    <x v="95440"/>
    <x v="34"/>
    <x v="4"/>
    <x v="4"/>
    <n v="100"/>
    <d v="1899-12-30T15:49:00"/>
    <s v="NR"/>
    <s v="120 HOMEWOOD AVE"/>
    <x v="0"/>
    <s v=""/>
    <x v="0"/>
  </r>
  <r>
    <x v="95441"/>
    <x v="34"/>
    <x v="5"/>
    <x v="5"/>
    <n v="30"/>
    <d v="1899-12-30T15:49:00"/>
    <s v="NR"/>
    <s v="120 HOMEWOOD AVE"/>
    <x v="0"/>
    <s v=""/>
    <x v="0"/>
  </r>
  <r>
    <x v="21348"/>
    <x v="34"/>
    <x v="0"/>
    <x v="0"/>
    <n v="50"/>
    <d v="1899-12-30T15:49:00"/>
    <s v="NR"/>
    <s v="160 MUTUAL ST"/>
    <x v="0"/>
    <s v=""/>
    <x v="0"/>
  </r>
  <r>
    <x v="58288"/>
    <x v="34"/>
    <x v="0"/>
    <x v="0"/>
    <n v="50"/>
    <d v="1899-12-30T15:50:00"/>
    <s v="NR"/>
    <s v="25 DAVENPORT RD"/>
    <x v="0"/>
    <s v=""/>
    <x v="0"/>
  </r>
  <r>
    <x v="50961"/>
    <x v="34"/>
    <x v="1"/>
    <x v="1"/>
    <n v="30"/>
    <d v="1899-12-30T15:50:00"/>
    <s v="OPP"/>
    <s v="71 PEARS AVE"/>
    <x v="0"/>
    <s v=""/>
    <x v="0"/>
  </r>
  <r>
    <x v="95369"/>
    <x v="34"/>
    <x v="41"/>
    <x v="41"/>
    <n v="150"/>
    <d v="1899-12-30T15:50:00"/>
    <s v="NR"/>
    <s v="956 COLLEGE ST"/>
    <x v="0"/>
    <s v=""/>
    <x v="0"/>
  </r>
  <r>
    <x v="82783"/>
    <x v="34"/>
    <x v="5"/>
    <x v="5"/>
    <n v="30"/>
    <d v="1899-12-30T15:50:00"/>
    <s v="NR"/>
    <s v="171 RONCESVALLES AVE"/>
    <x v="0"/>
    <s v=""/>
    <x v="0"/>
  </r>
  <r>
    <x v="95442"/>
    <x v="34"/>
    <x v="5"/>
    <x v="5"/>
    <n v="30"/>
    <d v="1899-12-30T15:50:00"/>
    <s v="NR"/>
    <s v="138 PRINCESS ST"/>
    <x v="0"/>
    <s v=""/>
    <x v="0"/>
  </r>
  <r>
    <x v="38045"/>
    <x v="34"/>
    <x v="5"/>
    <x v="5"/>
    <n v="30"/>
    <d v="1899-12-30T15:50:00"/>
    <s v="NR"/>
    <s v="2273 BLOOR ST W"/>
    <x v="0"/>
    <s v=""/>
    <x v="0"/>
  </r>
  <r>
    <x v="80835"/>
    <x v="34"/>
    <x v="41"/>
    <x v="41"/>
    <n v="150"/>
    <d v="1899-12-30T15:50:00"/>
    <s v="NR"/>
    <s v="135 BREMNER BLVD"/>
    <x v="0"/>
    <s v=""/>
    <x v="0"/>
  </r>
  <r>
    <x v="89184"/>
    <x v="34"/>
    <x v="9"/>
    <x v="9"/>
    <n v="30"/>
    <d v="1899-12-30T15:51:00"/>
    <s v=""/>
    <s v="10 HARLANDALE AVE"/>
    <x v="0"/>
    <s v=""/>
    <x v="0"/>
  </r>
  <r>
    <x v="37339"/>
    <x v="34"/>
    <x v="0"/>
    <x v="0"/>
    <n v="50"/>
    <d v="1899-12-30T15:51:00"/>
    <s v="NR"/>
    <s v="17 HENNING AVE"/>
    <x v="0"/>
    <s v=""/>
    <x v="0"/>
  </r>
  <r>
    <x v="47483"/>
    <x v="34"/>
    <x v="5"/>
    <x v="5"/>
    <n v="30"/>
    <d v="1899-12-30T15:51:00"/>
    <s v="NR"/>
    <s v="1920 WESTON RD"/>
    <x v="0"/>
    <s v=""/>
    <x v="0"/>
  </r>
  <r>
    <x v="95370"/>
    <x v="34"/>
    <x v="41"/>
    <x v="41"/>
    <n v="150"/>
    <d v="1899-12-30T15:51:00"/>
    <s v="NR"/>
    <s v="968 COLLEGE ST"/>
    <x v="0"/>
    <s v=""/>
    <x v="0"/>
  </r>
  <r>
    <x v="9361"/>
    <x v="34"/>
    <x v="0"/>
    <x v="0"/>
    <n v="50"/>
    <d v="1899-12-30T15:51:00"/>
    <s v="OPP"/>
    <s v="150 GERRARD ST W"/>
    <x v="0"/>
    <s v=""/>
    <x v="0"/>
  </r>
  <r>
    <x v="95443"/>
    <x v="34"/>
    <x v="41"/>
    <x v="41"/>
    <n v="150"/>
    <d v="1899-12-30T15:51:00"/>
    <s v="NR"/>
    <s v="120 BREMNER BLVD"/>
    <x v="0"/>
    <s v=""/>
    <x v="0"/>
  </r>
  <r>
    <x v="69258"/>
    <x v="34"/>
    <x v="0"/>
    <x v="0"/>
    <n v="50"/>
    <d v="1899-12-30T15:51:00"/>
    <s v="NR"/>
    <s v="1 ISABELLA ST"/>
    <x v="0"/>
    <s v=""/>
    <x v="0"/>
  </r>
  <r>
    <x v="84641"/>
    <x v="34"/>
    <x v="5"/>
    <x v="5"/>
    <n v="30"/>
    <d v="1899-12-30T15:51:00"/>
    <s v="NR"/>
    <s v="100 BEVERLEY ST"/>
    <x v="0"/>
    <s v=""/>
    <x v="0"/>
  </r>
  <r>
    <x v="80846"/>
    <x v="34"/>
    <x v="76"/>
    <x v="76"/>
    <n v="60"/>
    <d v="1899-12-30T15:51:00"/>
    <s v="NR"/>
    <s v="127 BREMNER BLVD"/>
    <x v="0"/>
    <s v=""/>
    <x v="0"/>
  </r>
  <r>
    <x v="27856"/>
    <x v="34"/>
    <x v="41"/>
    <x v="41"/>
    <n v="150"/>
    <d v="1899-12-30T15:51:00"/>
    <s v="OPP"/>
    <s v="500 RICHMOND ST W"/>
    <x v="0"/>
    <s v=""/>
    <x v="0"/>
  </r>
  <r>
    <x v="58373"/>
    <x v="34"/>
    <x v="41"/>
    <x v="41"/>
    <n v="150"/>
    <d v="1899-12-30T15:52:00"/>
    <s v="NR"/>
    <s v="32 DAVENPORT RD"/>
    <x v="0"/>
    <s v=""/>
    <x v="0"/>
  </r>
  <r>
    <x v="37343"/>
    <x v="34"/>
    <x v="0"/>
    <x v="0"/>
    <n v="50"/>
    <d v="1899-12-30T15:52:00"/>
    <s v="OPP"/>
    <s v="17 HENNING AVE"/>
    <x v="0"/>
    <s v=""/>
    <x v="1"/>
  </r>
  <r>
    <x v="82795"/>
    <x v="34"/>
    <x v="3"/>
    <x v="3"/>
    <n v="40"/>
    <d v="1899-12-30T15:52:00"/>
    <s v="NR"/>
    <s v="171 RONCESVALLES AVE"/>
    <x v="0"/>
    <s v=""/>
    <x v="0"/>
  </r>
  <r>
    <x v="95444"/>
    <x v="34"/>
    <x v="5"/>
    <x v="5"/>
    <n v="30"/>
    <d v="1899-12-30T15:52:00"/>
    <s v="NR"/>
    <s v="793 DUNDAS ST W"/>
    <x v="0"/>
    <s v=""/>
    <x v="0"/>
  </r>
  <r>
    <x v="95445"/>
    <x v="34"/>
    <x v="16"/>
    <x v="16"/>
    <n v="40"/>
    <d v="1899-12-30T15:52:00"/>
    <s v="S/O"/>
    <s v="138 PRINCESS ST"/>
    <x v="0"/>
    <s v=""/>
    <x v="0"/>
  </r>
  <r>
    <x v="65665"/>
    <x v="34"/>
    <x v="16"/>
    <x v="16"/>
    <n v="40"/>
    <d v="1899-12-30T15:52:00"/>
    <s v="R/O"/>
    <s v="333 SHERBOURNE ST"/>
    <x v="0"/>
    <s v=""/>
    <x v="7"/>
  </r>
  <r>
    <x v="78540"/>
    <x v="34"/>
    <x v="6"/>
    <x v="6"/>
    <n v="100"/>
    <d v="1899-12-30T15:52:00"/>
    <s v="W/S"/>
    <s v="SCOTT ST"/>
    <x v="3"/>
    <s v="FRONT ST E"/>
    <x v="0"/>
  </r>
  <r>
    <x v="66619"/>
    <x v="34"/>
    <x v="41"/>
    <x v="41"/>
    <n v="150"/>
    <d v="1899-12-30T15:53:00"/>
    <s v="NR"/>
    <s v="890 DUNDAS ST W"/>
    <x v="0"/>
    <s v=""/>
    <x v="0"/>
  </r>
  <r>
    <x v="19834"/>
    <x v="34"/>
    <x v="41"/>
    <x v="41"/>
    <n v="150"/>
    <d v="1899-12-30T15:53:00"/>
    <s v="NR"/>
    <s v="416 QUEEN ST W"/>
    <x v="0"/>
    <s v=""/>
    <x v="0"/>
  </r>
  <r>
    <x v="9378"/>
    <x v="34"/>
    <x v="0"/>
    <x v="0"/>
    <n v="50"/>
    <d v="1899-12-30T15:53:00"/>
    <s v="NR"/>
    <s v="150 GERRARD ST W"/>
    <x v="0"/>
    <s v=""/>
    <x v="0"/>
  </r>
  <r>
    <x v="85829"/>
    <x v="34"/>
    <x v="41"/>
    <x v="41"/>
    <n v="150"/>
    <d v="1899-12-30T15:54:00"/>
    <s v="NR"/>
    <s v="39 QUEEN'S PARK CRES E"/>
    <x v="0"/>
    <s v=""/>
    <x v="0"/>
  </r>
  <r>
    <x v="55535"/>
    <x v="34"/>
    <x v="0"/>
    <x v="0"/>
    <n v="50"/>
    <d v="1899-12-30T15:54:00"/>
    <s v="NR"/>
    <s v="47 BORDEN ST"/>
    <x v="0"/>
    <s v=""/>
    <x v="0"/>
  </r>
  <r>
    <x v="95446"/>
    <x v="34"/>
    <x v="41"/>
    <x v="41"/>
    <n v="150"/>
    <d v="1899-12-30T15:54:00"/>
    <s v="NR"/>
    <s v="120 BREMNER BLVD"/>
    <x v="0"/>
    <s v=""/>
    <x v="0"/>
  </r>
  <r>
    <x v="13501"/>
    <x v="34"/>
    <x v="2"/>
    <x v="2"/>
    <n v="30"/>
    <d v="1899-12-30T15:54:00"/>
    <s v="AT"/>
    <s v="138 DOWLING AVE"/>
    <x v="0"/>
    <s v=""/>
    <x v="0"/>
  </r>
  <r>
    <x v="84647"/>
    <x v="34"/>
    <x v="5"/>
    <x v="5"/>
    <n v="30"/>
    <d v="1899-12-30T15:54:00"/>
    <s v="NR"/>
    <s v="90 BEVERLEY ST"/>
    <x v="0"/>
    <s v=""/>
    <x v="0"/>
  </r>
  <r>
    <x v="17638"/>
    <x v="34"/>
    <x v="4"/>
    <x v="4"/>
    <n v="100"/>
    <d v="1899-12-30T15:54:00"/>
    <s v="N/S"/>
    <s v="SOUDAN AVE"/>
    <x v="2"/>
    <s v="YONGE ST"/>
    <x v="0"/>
  </r>
  <r>
    <x v="80847"/>
    <x v="34"/>
    <x v="6"/>
    <x v="6"/>
    <n v="100"/>
    <d v="1899-12-30T15:54:00"/>
    <s v="NR"/>
    <s v="75 BREMNER BLVD"/>
    <x v="0"/>
    <s v=""/>
    <x v="0"/>
  </r>
  <r>
    <x v="19905"/>
    <x v="34"/>
    <x v="41"/>
    <x v="41"/>
    <n v="150"/>
    <d v="1899-12-30T15:55:00"/>
    <s v="NR"/>
    <s v="453 QUEEN ST W"/>
    <x v="0"/>
    <s v=""/>
    <x v="0"/>
  </r>
  <r>
    <x v="7128"/>
    <x v="34"/>
    <x v="6"/>
    <x v="6"/>
    <n v="100"/>
    <d v="1899-12-30T15:55:00"/>
    <s v="NR"/>
    <s v="1170 BAY ST"/>
    <x v="0"/>
    <s v=""/>
    <x v="0"/>
  </r>
  <r>
    <x v="47528"/>
    <x v="34"/>
    <x v="0"/>
    <x v="0"/>
    <n v="50"/>
    <d v="1899-12-30T15:55:00"/>
    <s v="NR"/>
    <s v="1806 WESTON RD"/>
    <x v="0"/>
    <s v=""/>
    <x v="0"/>
  </r>
  <r>
    <x v="95447"/>
    <x v="34"/>
    <x v="3"/>
    <x v="3"/>
    <n v="40"/>
    <d v="1899-12-30T15:55:00"/>
    <s v="NR"/>
    <s v="805 DUNDAS ST W"/>
    <x v="0"/>
    <s v=""/>
    <x v="0"/>
  </r>
  <r>
    <x v="75037"/>
    <x v="34"/>
    <x v="13"/>
    <x v="13"/>
    <n v="50"/>
    <d v="1899-12-30T15:55:00"/>
    <s v="NR"/>
    <s v="151 PEARL ST"/>
    <x v="0"/>
    <s v=""/>
    <x v="0"/>
  </r>
  <r>
    <x v="72867"/>
    <x v="34"/>
    <x v="41"/>
    <x v="41"/>
    <n v="150"/>
    <d v="1899-12-30T15:55:00"/>
    <s v="NR"/>
    <s v="101 RICHMOND ST E"/>
    <x v="0"/>
    <s v=""/>
    <x v="0"/>
  </r>
  <r>
    <x v="65696"/>
    <x v="34"/>
    <x v="0"/>
    <x v="0"/>
    <n v="50"/>
    <d v="1899-12-30T15:55:00"/>
    <s v="OPP"/>
    <s v="85 BLEECKER ST"/>
    <x v="0"/>
    <s v=""/>
    <x v="0"/>
  </r>
  <r>
    <x v="65727"/>
    <x v="34"/>
    <x v="0"/>
    <x v="0"/>
    <n v="50"/>
    <d v="1899-12-30T15:55:00"/>
    <s v="OPP"/>
    <s v="85 BLEECKER ST"/>
    <x v="0"/>
    <s v=""/>
    <x v="0"/>
  </r>
  <r>
    <x v="4073"/>
    <x v="34"/>
    <x v="0"/>
    <x v="0"/>
    <n v="50"/>
    <d v="1899-12-30T15:55:00"/>
    <s v="NR"/>
    <s v="25 CAPREOL CRT"/>
    <x v="0"/>
    <s v=""/>
    <x v="0"/>
  </r>
  <r>
    <x v="68829"/>
    <x v="34"/>
    <x v="5"/>
    <x v="5"/>
    <n v="30"/>
    <d v="1899-12-30T15:55:00"/>
    <s v="NR"/>
    <s v="263 MC CAUL ST"/>
    <x v="0"/>
    <s v=""/>
    <x v="0"/>
  </r>
  <r>
    <x v="66627"/>
    <x v="34"/>
    <x v="41"/>
    <x v="41"/>
    <n v="150"/>
    <d v="1899-12-30T15:56:00"/>
    <s v="NR"/>
    <s v="966 DUNDAS ST W"/>
    <x v="0"/>
    <s v=""/>
    <x v="0"/>
  </r>
  <r>
    <x v="95448"/>
    <x v="34"/>
    <x v="4"/>
    <x v="4"/>
    <n v="100"/>
    <d v="1899-12-30T15:56:00"/>
    <s v="S/S"/>
    <s v="GRENVILLE ST"/>
    <x v="1"/>
    <s v="BAY ST"/>
    <x v="0"/>
  </r>
  <r>
    <x v="60685"/>
    <x v="34"/>
    <x v="0"/>
    <x v="0"/>
    <n v="50"/>
    <d v="1899-12-30T15:56:00"/>
    <s v="NR"/>
    <s v="3 ROWANWOOD AVE"/>
    <x v="0"/>
    <s v=""/>
    <x v="0"/>
  </r>
  <r>
    <x v="72874"/>
    <x v="34"/>
    <x v="41"/>
    <x v="41"/>
    <n v="150"/>
    <d v="1899-12-30T15:56:00"/>
    <s v="NR"/>
    <s v="79 RICHMOND ST E"/>
    <x v="0"/>
    <s v=""/>
    <x v="0"/>
  </r>
  <r>
    <x v="65765"/>
    <x v="34"/>
    <x v="0"/>
    <x v="0"/>
    <n v="50"/>
    <d v="1899-12-30T15:56:00"/>
    <s v="OPP"/>
    <s v="85 BLEECKER ST"/>
    <x v="0"/>
    <s v=""/>
    <x v="0"/>
  </r>
  <r>
    <x v="50645"/>
    <x v="34"/>
    <x v="6"/>
    <x v="6"/>
    <n v="100"/>
    <d v="1899-12-30T15:56:00"/>
    <s v="S/S"/>
    <s v="PEARL ST"/>
    <x v="2"/>
    <s v="UNIVERSITY AVE"/>
    <x v="7"/>
  </r>
  <r>
    <x v="60689"/>
    <x v="34"/>
    <x v="19"/>
    <x v="19"/>
    <n v="150"/>
    <d v="1899-12-30T15:57:00"/>
    <s v="NR"/>
    <s v="4 ROWANWOOD AVE"/>
    <x v="0"/>
    <s v=""/>
    <x v="0"/>
  </r>
  <r>
    <x v="95449"/>
    <x v="34"/>
    <x v="7"/>
    <x v="7"/>
    <n v="40"/>
    <d v="1899-12-30T15:57:00"/>
    <s v="NR"/>
    <s v="156 PALMERSTON AVE"/>
    <x v="0"/>
    <s v=""/>
    <x v="0"/>
  </r>
  <r>
    <x v="75053"/>
    <x v="34"/>
    <x v="4"/>
    <x v="4"/>
    <n v="100"/>
    <d v="1899-12-30T15:57:00"/>
    <s v="NR"/>
    <s v="11 ED MIRVISH WAY"/>
    <x v="0"/>
    <s v=""/>
    <x v="0"/>
  </r>
  <r>
    <x v="18936"/>
    <x v="34"/>
    <x v="6"/>
    <x v="6"/>
    <n v="100"/>
    <d v="1899-12-30T15:58:00"/>
    <s v="NR"/>
    <s v="1345 ST CLAIR AVE W"/>
    <x v="0"/>
    <s v=""/>
    <x v="0"/>
  </r>
  <r>
    <x v="95376"/>
    <x v="34"/>
    <x v="41"/>
    <x v="41"/>
    <n v="150"/>
    <d v="1899-12-30T15:58:00"/>
    <s v="NR"/>
    <s v="1090 COLLEGE ST"/>
    <x v="0"/>
    <s v=""/>
    <x v="0"/>
  </r>
  <r>
    <x v="95450"/>
    <x v="34"/>
    <x v="7"/>
    <x v="7"/>
    <n v="40"/>
    <d v="1899-12-30T15:58:00"/>
    <s v="NR"/>
    <s v="150 PALMERSTON AVE"/>
    <x v="0"/>
    <s v=""/>
    <x v="0"/>
  </r>
  <r>
    <x v="75084"/>
    <x v="34"/>
    <x v="3"/>
    <x v="3"/>
    <n v="40"/>
    <d v="1899-12-30T15:58:00"/>
    <s v="NR"/>
    <s v="11 ED MIRVISH WAY"/>
    <x v="0"/>
    <s v=""/>
    <x v="0"/>
  </r>
  <r>
    <x v="72881"/>
    <x v="34"/>
    <x v="41"/>
    <x v="41"/>
    <n v="150"/>
    <d v="1899-12-30T15:58:00"/>
    <s v="NR"/>
    <s v="101 RICHMOND ST E"/>
    <x v="0"/>
    <s v=""/>
    <x v="0"/>
  </r>
  <r>
    <x v="78556"/>
    <x v="34"/>
    <x v="12"/>
    <x v="12"/>
    <n v="40"/>
    <d v="1899-12-30T15:58:00"/>
    <s v="NR"/>
    <s v="16 VICTORIA ST"/>
    <x v="0"/>
    <s v=""/>
    <x v="0"/>
  </r>
  <r>
    <x v="95451"/>
    <x v="34"/>
    <x v="5"/>
    <x v="5"/>
    <n v="30"/>
    <d v="1899-12-30T15:58:00"/>
    <s v="N/S"/>
    <s v="WELLINGTON ST W"/>
    <x v="2"/>
    <s v="BATHURST ST"/>
    <x v="0"/>
  </r>
  <r>
    <x v="87032"/>
    <x v="34"/>
    <x v="5"/>
    <x v="5"/>
    <n v="30"/>
    <d v="1899-12-30T15:59:00"/>
    <s v="NR"/>
    <s v="1428 QUEEN ST E"/>
    <x v="0"/>
    <s v=""/>
    <x v="0"/>
  </r>
  <r>
    <x v="95452"/>
    <x v="34"/>
    <x v="6"/>
    <x v="6"/>
    <n v="100"/>
    <d v="1899-12-30T15:59:00"/>
    <s v="N/S"/>
    <s v="GRENVILLE ST"/>
    <x v="1"/>
    <s v="BAY ST"/>
    <x v="0"/>
  </r>
  <r>
    <x v="13523"/>
    <x v="34"/>
    <x v="6"/>
    <x v="6"/>
    <n v="100"/>
    <d v="1899-12-30T15:59:00"/>
    <s v="OPP"/>
    <s v="85 BEATY AVE"/>
    <x v="0"/>
    <s v=""/>
    <x v="0"/>
  </r>
  <r>
    <x v="8999"/>
    <x v="34"/>
    <x v="6"/>
    <x v="6"/>
    <n v="100"/>
    <d v="1899-12-30T15:59:00"/>
    <s v="S/S"/>
    <s v="NORTH YORK BLVD"/>
    <x v="1"/>
    <s v="YONGE ST"/>
    <x v="0"/>
  </r>
  <r>
    <x v="82799"/>
    <x v="34"/>
    <x v="5"/>
    <x v="5"/>
    <n v="30"/>
    <d v="1899-12-30T15:59:00"/>
    <s v="NR"/>
    <s v="107 RONCESVALLES AVE"/>
    <x v="0"/>
    <s v=""/>
    <x v="0"/>
  </r>
  <r>
    <x v="80798"/>
    <x v="34"/>
    <x v="35"/>
    <x v="35"/>
    <n v="30"/>
    <d v="1899-12-30T15:59:00"/>
    <s v="OPP"/>
    <s v="185 FREDERICK ST"/>
    <x v="0"/>
    <s v=""/>
    <x v="0"/>
  </r>
  <r>
    <x v="50652"/>
    <x v="34"/>
    <x v="41"/>
    <x v="41"/>
    <n v="150"/>
    <d v="1899-12-30T15:59:00"/>
    <s v="W/S"/>
    <s v="YORK ST"/>
    <x v="4"/>
    <s v="ADELAIDE ST W"/>
    <x v="29"/>
  </r>
  <r>
    <x v="30787"/>
    <x v="34"/>
    <x v="45"/>
    <x v="45"/>
    <n v="150"/>
    <d v="1899-12-30T15:59:00"/>
    <s v="OPP"/>
    <s v="50 LYNN WILLIAMS ST"/>
    <x v="0"/>
    <s v=""/>
    <x v="0"/>
  </r>
  <r>
    <x v="69686"/>
    <x v="34"/>
    <x v="8"/>
    <x v="8"/>
    <n v="30"/>
    <d v="1899-12-30T16:00:00"/>
    <s v=""/>
    <s v="453 SPADINA RD"/>
    <x v="0"/>
    <s v=""/>
    <x v="0"/>
  </r>
  <r>
    <x v="59241"/>
    <x v="34"/>
    <x v="2"/>
    <x v="2"/>
    <n v="30"/>
    <d v="1899-12-30T16:00:00"/>
    <s v=""/>
    <s v="3101 WESTON RD"/>
    <x v="0"/>
    <s v=""/>
    <x v="0"/>
  </r>
  <r>
    <x v="15611"/>
    <x v="34"/>
    <x v="27"/>
    <x v="27"/>
    <n v="250"/>
    <d v="1899-12-30T16:00:00"/>
    <s v=""/>
    <s v="4700 KEELE ST"/>
    <x v="0"/>
    <s v=""/>
    <x v="0"/>
  </r>
  <r>
    <x v="10604"/>
    <x v="34"/>
    <x v="41"/>
    <x v="41"/>
    <n v="150"/>
    <d v="1899-12-30T16:00:00"/>
    <s v="NR"/>
    <s v="33 COLLEGE ST"/>
    <x v="0"/>
    <s v=""/>
    <x v="0"/>
  </r>
  <r>
    <x v="95453"/>
    <x v="34"/>
    <x v="27"/>
    <x v="27"/>
    <n v="250"/>
    <d v="1899-12-30T16:00:00"/>
    <s v="NR"/>
    <s v="10 NAVY WHARF CRT"/>
    <x v="0"/>
    <s v=""/>
    <x v="0"/>
  </r>
  <r>
    <x v="95454"/>
    <x v="34"/>
    <x v="5"/>
    <x v="5"/>
    <n v="30"/>
    <d v="1899-12-30T16:00:00"/>
    <s v="NR"/>
    <s v="59 MCGILL ST"/>
    <x v="0"/>
    <s v=""/>
    <x v="0"/>
  </r>
  <r>
    <x v="21351"/>
    <x v="34"/>
    <x v="6"/>
    <x v="6"/>
    <n v="100"/>
    <d v="1899-12-30T16:00:00"/>
    <s v="NR"/>
    <s v="165 DALHOUSIE ST"/>
    <x v="0"/>
    <s v=""/>
    <x v="0"/>
  </r>
  <r>
    <x v="3124"/>
    <x v="34"/>
    <x v="0"/>
    <x v="0"/>
    <n v="50"/>
    <d v="1899-12-30T16:00:00"/>
    <s v="NR"/>
    <s v="158 EASTWOOD AVE"/>
    <x v="0"/>
    <s v=""/>
    <x v="0"/>
  </r>
  <r>
    <x v="80850"/>
    <x v="34"/>
    <x v="6"/>
    <x v="6"/>
    <n v="100"/>
    <d v="1899-12-30T16:00:00"/>
    <s v="NR"/>
    <s v="121 KING ST W"/>
    <x v="0"/>
    <s v=""/>
    <x v="0"/>
  </r>
  <r>
    <x v="65790"/>
    <x v="34"/>
    <x v="1"/>
    <x v="1"/>
    <n v="30"/>
    <d v="1899-12-30T16:01:00"/>
    <s v="NR"/>
    <s v="63 HUNTLEY ST"/>
    <x v="0"/>
    <s v=""/>
    <x v="0"/>
  </r>
  <r>
    <x v="50697"/>
    <x v="34"/>
    <x v="41"/>
    <x v="41"/>
    <n v="150"/>
    <d v="1899-12-30T16:01:00"/>
    <s v="W/S"/>
    <s v="YORK ST"/>
    <x v="4"/>
    <s v="ADELAIDE ST W"/>
    <x v="0"/>
  </r>
  <r>
    <x v="14916"/>
    <x v="34"/>
    <x v="2"/>
    <x v="2"/>
    <n v="30"/>
    <d v="1899-12-30T16:02:00"/>
    <s v="AT"/>
    <s v="105 LA RSE AVE"/>
    <x v="0"/>
    <s v=""/>
    <x v="0"/>
  </r>
  <r>
    <x v="80109"/>
    <x v="34"/>
    <x v="0"/>
    <x v="0"/>
    <n v="50"/>
    <d v="1899-12-30T16:02:00"/>
    <s v="NR"/>
    <s v="39 FULTON AVE"/>
    <x v="0"/>
    <s v=""/>
    <x v="0"/>
  </r>
  <r>
    <x v="95455"/>
    <x v="34"/>
    <x v="7"/>
    <x v="7"/>
    <n v="40"/>
    <d v="1899-12-30T16:02:00"/>
    <s v="NR"/>
    <s v="136 PALMERSTON AVE"/>
    <x v="0"/>
    <s v=""/>
    <x v="0"/>
  </r>
  <r>
    <x v="88283"/>
    <x v="34"/>
    <x v="5"/>
    <x v="5"/>
    <n v="30"/>
    <d v="1899-12-30T16:02:00"/>
    <s v="NR"/>
    <s v="102 BEVERLEY ST"/>
    <x v="0"/>
    <s v=""/>
    <x v="0"/>
  </r>
  <r>
    <x v="51687"/>
    <x v="34"/>
    <x v="5"/>
    <x v="5"/>
    <n v="30"/>
    <d v="1899-12-30T16:02:00"/>
    <s v="NR"/>
    <s v="339 MARGUERETTA ST"/>
    <x v="0"/>
    <s v=""/>
    <x v="0"/>
  </r>
  <r>
    <x v="40074"/>
    <x v="34"/>
    <x v="41"/>
    <x v="41"/>
    <n v="150"/>
    <d v="1899-12-30T16:03:00"/>
    <s v="NR"/>
    <s v="1330 DUNDAS ST W"/>
    <x v="0"/>
    <s v=""/>
    <x v="0"/>
  </r>
  <r>
    <x v="76286"/>
    <x v="34"/>
    <x v="0"/>
    <x v="0"/>
    <n v="50"/>
    <d v="1899-12-30T16:04:00"/>
    <s v="NR"/>
    <s v="3 MICHAEL POWER PL"/>
    <x v="0"/>
    <s v=""/>
    <x v="0"/>
  </r>
  <r>
    <x v="37346"/>
    <x v="34"/>
    <x v="0"/>
    <x v="0"/>
    <n v="50"/>
    <d v="1899-12-30T16:04:00"/>
    <s v="OPP"/>
    <s v="143 SOUDAN AVE"/>
    <x v="0"/>
    <s v=""/>
    <x v="0"/>
  </r>
  <r>
    <x v="9025"/>
    <x v="34"/>
    <x v="41"/>
    <x v="41"/>
    <n v="150"/>
    <d v="1899-12-30T16:04:00"/>
    <s v="OPP"/>
    <s v="5050 NORTH YORK BLVD"/>
    <x v="0"/>
    <s v=""/>
    <x v="0"/>
  </r>
  <r>
    <x v="50967"/>
    <x v="34"/>
    <x v="6"/>
    <x v="6"/>
    <n v="100"/>
    <d v="1899-12-30T16:04:00"/>
    <s v="NR"/>
    <s v="15 ROXBOROUGH ST E"/>
    <x v="0"/>
    <s v=""/>
    <x v="0"/>
  </r>
  <r>
    <x v="95456"/>
    <x v="34"/>
    <x v="41"/>
    <x v="41"/>
    <n v="150"/>
    <d v="1899-12-30T16:04:00"/>
    <s v="NR"/>
    <s v="342 FRONT ST W"/>
    <x v="0"/>
    <s v=""/>
    <x v="0"/>
  </r>
  <r>
    <x v="95457"/>
    <x v="34"/>
    <x v="7"/>
    <x v="7"/>
    <n v="40"/>
    <d v="1899-12-30T16:04:00"/>
    <s v="NR"/>
    <s v="120 PALMERSTON AVE"/>
    <x v="0"/>
    <s v=""/>
    <x v="0"/>
  </r>
  <r>
    <x v="65813"/>
    <x v="34"/>
    <x v="18"/>
    <x v="18"/>
    <n v="100"/>
    <d v="1899-12-30T16:04:00"/>
    <s v="NR"/>
    <s v="141 ISABELLA ST"/>
    <x v="0"/>
    <s v=""/>
    <x v="0"/>
  </r>
  <r>
    <x v="30806"/>
    <x v="34"/>
    <x v="4"/>
    <x v="4"/>
    <n v="100"/>
    <d v="1899-12-30T16:04:00"/>
    <s v="NR"/>
    <s v="5 HANNA AVE"/>
    <x v="0"/>
    <s v=""/>
    <x v="0"/>
  </r>
  <r>
    <x v="80172"/>
    <x v="34"/>
    <x v="0"/>
    <x v="0"/>
    <n v="50"/>
    <d v="1899-12-30T16:05:00"/>
    <s v="NR"/>
    <s v="17 FULTON AVE"/>
    <x v="0"/>
    <s v=""/>
    <x v="0"/>
  </r>
  <r>
    <x v="19987"/>
    <x v="34"/>
    <x v="41"/>
    <x v="41"/>
    <n v="150"/>
    <d v="1899-12-30T16:05:00"/>
    <s v="NR"/>
    <s v="630 QUEEN ST W"/>
    <x v="0"/>
    <s v=""/>
    <x v="0"/>
  </r>
  <r>
    <x v="42483"/>
    <x v="34"/>
    <x v="41"/>
    <x v="41"/>
    <n v="150"/>
    <d v="1899-12-30T16:05:00"/>
    <s v="NR"/>
    <s v="569 BROADVIEW AVE"/>
    <x v="0"/>
    <s v=""/>
    <x v="0"/>
  </r>
  <r>
    <x v="37349"/>
    <x v="34"/>
    <x v="0"/>
    <x v="0"/>
    <n v="50"/>
    <d v="1899-12-30T16:05:00"/>
    <s v="OPP"/>
    <s v="119 SOUDAN AVE"/>
    <x v="0"/>
    <s v=""/>
    <x v="0"/>
  </r>
  <r>
    <x v="13543"/>
    <x v="34"/>
    <x v="6"/>
    <x v="6"/>
    <n v="100"/>
    <d v="1899-12-30T16:05:00"/>
    <s v="OPP"/>
    <s v="213 CLOSE AVE"/>
    <x v="0"/>
    <s v=""/>
    <x v="0"/>
  </r>
  <r>
    <x v="95390"/>
    <x v="34"/>
    <x v="41"/>
    <x v="41"/>
    <n v="150"/>
    <d v="1899-12-30T16:05:00"/>
    <s v="NR"/>
    <s v="709 LANSDOWNE AVE"/>
    <x v="0"/>
    <s v=""/>
    <x v="0"/>
  </r>
  <r>
    <x v="8135"/>
    <x v="34"/>
    <x v="41"/>
    <x v="41"/>
    <n v="150"/>
    <d v="1899-12-30T16:05:00"/>
    <s v="NR"/>
    <s v="1372 QUEEN ST W"/>
    <x v="0"/>
    <s v=""/>
    <x v="0"/>
  </r>
  <r>
    <x v="95458"/>
    <x v="34"/>
    <x v="4"/>
    <x v="4"/>
    <n v="100"/>
    <d v="1899-12-30T16:05:00"/>
    <s v="NR"/>
    <s v="85 WOOD ST"/>
    <x v="0"/>
    <s v=""/>
    <x v="0"/>
  </r>
  <r>
    <x v="21356"/>
    <x v="34"/>
    <x v="5"/>
    <x v="5"/>
    <n v="30"/>
    <d v="1899-12-30T16:05:00"/>
    <s v="OPP"/>
    <s v="165 DALHOUSIE ST"/>
    <x v="0"/>
    <s v=""/>
    <x v="0"/>
  </r>
  <r>
    <x v="51697"/>
    <x v="34"/>
    <x v="5"/>
    <x v="5"/>
    <n v="30"/>
    <d v="1899-12-30T16:05:00"/>
    <s v="NR"/>
    <s v="1229 BLOOR ST W"/>
    <x v="0"/>
    <s v=""/>
    <x v="0"/>
  </r>
  <r>
    <x v="53775"/>
    <x v="34"/>
    <x v="5"/>
    <x v="5"/>
    <n v="30"/>
    <d v="1899-12-30T16:05:00"/>
    <s v="NR"/>
    <s v="14 LARCH ST"/>
    <x v="0"/>
    <s v=""/>
    <x v="0"/>
  </r>
  <r>
    <x v="14920"/>
    <x v="34"/>
    <x v="2"/>
    <x v="2"/>
    <n v="30"/>
    <d v="1899-12-30T16:06:00"/>
    <s v="AT"/>
    <s v="105 LA ROSE AVE"/>
    <x v="0"/>
    <s v=""/>
    <x v="0"/>
  </r>
  <r>
    <x v="61534"/>
    <x v="34"/>
    <x v="5"/>
    <x v="5"/>
    <n v="30"/>
    <d v="1899-12-30T16:06:00"/>
    <s v="NR"/>
    <s v="825 COXWELL AVE"/>
    <x v="0"/>
    <s v=""/>
    <x v="0"/>
  </r>
  <r>
    <x v="37351"/>
    <x v="34"/>
    <x v="0"/>
    <x v="0"/>
    <n v="50"/>
    <d v="1899-12-30T16:06:00"/>
    <s v="OPP"/>
    <s v="113 SOUDAN AVE"/>
    <x v="0"/>
    <s v=""/>
    <x v="0"/>
  </r>
  <r>
    <x v="66796"/>
    <x v="34"/>
    <x v="41"/>
    <x v="41"/>
    <n v="150"/>
    <d v="1899-12-30T16:06:00"/>
    <s v="NR"/>
    <s v="511 RICHMOND ST W"/>
    <x v="0"/>
    <s v=""/>
    <x v="0"/>
  </r>
  <r>
    <x v="58118"/>
    <x v="34"/>
    <x v="41"/>
    <x v="41"/>
    <n v="150"/>
    <d v="1899-12-30T16:06:00"/>
    <s v="NR"/>
    <s v="700 UNIVERSITY AVE"/>
    <x v="0"/>
    <s v=""/>
    <x v="0"/>
  </r>
  <r>
    <x v="73201"/>
    <x v="34"/>
    <x v="5"/>
    <x v="5"/>
    <n v="30"/>
    <d v="1899-12-30T16:06:00"/>
    <s v="NR"/>
    <s v="22 LAIDLAW ST"/>
    <x v="0"/>
    <s v=""/>
    <x v="0"/>
  </r>
  <r>
    <x v="95459"/>
    <x v="34"/>
    <x v="41"/>
    <x v="41"/>
    <n v="150"/>
    <d v="1899-12-30T16:06:00"/>
    <s v="NR"/>
    <s v="383 FRONT ST W"/>
    <x v="0"/>
    <s v=""/>
    <x v="0"/>
  </r>
  <r>
    <x v="17648"/>
    <x v="34"/>
    <x v="41"/>
    <x v="41"/>
    <n v="150"/>
    <d v="1899-12-30T16:06:00"/>
    <s v="NR"/>
    <s v="1397 BAYVIEW AVE"/>
    <x v="0"/>
    <s v=""/>
    <x v="0"/>
  </r>
  <r>
    <x v="17652"/>
    <x v="34"/>
    <x v="41"/>
    <x v="41"/>
    <n v="150"/>
    <d v="1899-12-30T16:06:00"/>
    <s v="NR"/>
    <s v="1397 BAYVIEW AVE"/>
    <x v="0"/>
    <s v=""/>
    <x v="0"/>
  </r>
  <r>
    <x v="80179"/>
    <x v="34"/>
    <x v="0"/>
    <x v="0"/>
    <n v="50"/>
    <d v="1899-12-30T16:07:00"/>
    <s v="NR"/>
    <s v="7 FULTON AVE"/>
    <x v="0"/>
    <s v=""/>
    <x v="0"/>
  </r>
  <r>
    <x v="91625"/>
    <x v="34"/>
    <x v="0"/>
    <x v="0"/>
    <n v="50"/>
    <d v="1899-12-30T16:07:00"/>
    <s v="NR"/>
    <s v="178 DUPLEX AVE"/>
    <x v="0"/>
    <s v=""/>
    <x v="0"/>
  </r>
  <r>
    <x v="37355"/>
    <x v="34"/>
    <x v="0"/>
    <x v="0"/>
    <n v="50"/>
    <d v="1899-12-30T16:07:00"/>
    <s v="OPP"/>
    <s v="113 SOUDAN AVE"/>
    <x v="0"/>
    <s v=""/>
    <x v="0"/>
  </r>
  <r>
    <x v="7175"/>
    <x v="34"/>
    <x v="16"/>
    <x v="16"/>
    <n v="40"/>
    <d v="1899-12-30T16:07:00"/>
    <s v="E/S"/>
    <s v="ST VINCENT LANE"/>
    <x v="4"/>
    <s v="GROSVENOR ST"/>
    <x v="0"/>
  </r>
  <r>
    <x v="13575"/>
    <x v="34"/>
    <x v="0"/>
    <x v="0"/>
    <n v="50"/>
    <d v="1899-12-30T16:07:00"/>
    <s v="OPP"/>
    <s v="213 CLOSE AVE"/>
    <x v="0"/>
    <s v=""/>
    <x v="0"/>
  </r>
  <r>
    <x v="95402"/>
    <x v="34"/>
    <x v="41"/>
    <x v="41"/>
    <n v="150"/>
    <d v="1899-12-30T16:07:00"/>
    <s v="NR"/>
    <s v="883 LANSDOWNE AVE"/>
    <x v="0"/>
    <s v=""/>
    <x v="0"/>
  </r>
  <r>
    <x v="95460"/>
    <x v="34"/>
    <x v="7"/>
    <x v="7"/>
    <n v="40"/>
    <d v="1899-12-30T16:07:00"/>
    <s v="NR"/>
    <s v="70 PALMERSTON AVE"/>
    <x v="0"/>
    <s v=""/>
    <x v="0"/>
  </r>
  <r>
    <x v="73918"/>
    <x v="34"/>
    <x v="41"/>
    <x v="41"/>
    <n v="150"/>
    <d v="1899-12-30T16:07:00"/>
    <s v="NR"/>
    <s v="1388 QUEEN ST W"/>
    <x v="0"/>
    <s v=""/>
    <x v="0"/>
  </r>
  <r>
    <x v="65840"/>
    <x v="34"/>
    <x v="0"/>
    <x v="0"/>
    <n v="50"/>
    <d v="1899-12-30T16:07:00"/>
    <s v="NR"/>
    <s v="23 HOWARD ST"/>
    <x v="0"/>
    <s v=""/>
    <x v="0"/>
  </r>
  <r>
    <x v="78561"/>
    <x v="34"/>
    <x v="5"/>
    <x v="5"/>
    <n v="30"/>
    <d v="1899-12-30T16:07:00"/>
    <s v="NR"/>
    <s v="36 LOMBARD ST"/>
    <x v="0"/>
    <s v=""/>
    <x v="0"/>
  </r>
  <r>
    <x v="51700"/>
    <x v="34"/>
    <x v="5"/>
    <x v="5"/>
    <n v="30"/>
    <d v="1899-12-30T16:07:00"/>
    <s v="NR"/>
    <s v="1229 BLOOR ST W"/>
    <x v="0"/>
    <s v=""/>
    <x v="0"/>
  </r>
  <r>
    <x v="85831"/>
    <x v="34"/>
    <x v="41"/>
    <x v="41"/>
    <n v="150"/>
    <d v="1899-12-30T16:08:00"/>
    <s v="NR"/>
    <s v="661 YONGE ST"/>
    <x v="0"/>
    <s v=""/>
    <x v="0"/>
  </r>
  <r>
    <x v="95404"/>
    <x v="34"/>
    <x v="41"/>
    <x v="41"/>
    <n v="150"/>
    <d v="1899-12-30T16:08:00"/>
    <s v="NR"/>
    <s v="895 LANSDOWNE AVE"/>
    <x v="0"/>
    <s v=""/>
    <x v="0"/>
  </r>
  <r>
    <x v="9391"/>
    <x v="34"/>
    <x v="5"/>
    <x v="5"/>
    <n v="30"/>
    <d v="1899-12-30T16:08:00"/>
    <s v="NR"/>
    <s v="150 ELIZABETH ST"/>
    <x v="0"/>
    <s v=""/>
    <x v="0"/>
  </r>
  <r>
    <x v="95461"/>
    <x v="34"/>
    <x v="41"/>
    <x v="41"/>
    <n v="150"/>
    <d v="1899-12-30T16:08:00"/>
    <s v="NR"/>
    <s v="373 FRONT ST W"/>
    <x v="0"/>
    <s v=""/>
    <x v="0"/>
  </r>
  <r>
    <x v="73920"/>
    <x v="34"/>
    <x v="41"/>
    <x v="41"/>
    <n v="150"/>
    <d v="1899-12-30T16:08:00"/>
    <s v="NR"/>
    <s v="1434 QUEEN ST W"/>
    <x v="0"/>
    <s v=""/>
    <x v="0"/>
  </r>
  <r>
    <x v="72886"/>
    <x v="34"/>
    <x v="41"/>
    <x v="41"/>
    <n v="150"/>
    <d v="1899-12-30T16:08:00"/>
    <s v="NR"/>
    <s v="460 ADELAIDE ST E"/>
    <x v="0"/>
    <s v=""/>
    <x v="0"/>
  </r>
  <r>
    <x v="65882"/>
    <x v="34"/>
    <x v="0"/>
    <x v="0"/>
    <n v="50"/>
    <d v="1899-12-30T16:08:00"/>
    <s v="NR"/>
    <s v="25 HOWARD ST"/>
    <x v="0"/>
    <s v=""/>
    <x v="0"/>
  </r>
  <r>
    <x v="80414"/>
    <x v="34"/>
    <x v="5"/>
    <x v="5"/>
    <n v="30"/>
    <d v="1899-12-30T16:08:00"/>
    <s v="OPP"/>
    <s v="36 LOMBARD ST"/>
    <x v="0"/>
    <s v=""/>
    <x v="0"/>
  </r>
  <r>
    <x v="73412"/>
    <x v="34"/>
    <x v="41"/>
    <x v="41"/>
    <n v="150"/>
    <d v="1899-12-30T16:08:00"/>
    <s v="OPP"/>
    <s v="284 KING ST E"/>
    <x v="0"/>
    <s v=""/>
    <x v="0"/>
  </r>
  <r>
    <x v="95462"/>
    <x v="34"/>
    <x v="41"/>
    <x v="41"/>
    <n v="150"/>
    <d v="1899-12-30T16:08:00"/>
    <s v="NR"/>
    <s v="1531 BAYVIEW AVE"/>
    <x v="0"/>
    <s v=""/>
    <x v="0"/>
  </r>
  <r>
    <x v="76293"/>
    <x v="34"/>
    <x v="4"/>
    <x v="4"/>
    <n v="100"/>
    <d v="1899-12-30T16:09:00"/>
    <s v="NR"/>
    <s v="24 MABELLE AVE"/>
    <x v="0"/>
    <s v=""/>
    <x v="0"/>
  </r>
  <r>
    <x v="61535"/>
    <x v="34"/>
    <x v="5"/>
    <x v="5"/>
    <n v="30"/>
    <d v="1899-12-30T16:09:00"/>
    <s v="NR"/>
    <s v="840 COXWELL AVE"/>
    <x v="0"/>
    <s v=""/>
    <x v="0"/>
  </r>
  <r>
    <x v="76181"/>
    <x v="34"/>
    <x v="6"/>
    <x v="6"/>
    <n v="100"/>
    <d v="1899-12-30T16:09:00"/>
    <s v="S/S"/>
    <s v="DUNDAS ST E"/>
    <x v="1"/>
    <s v="HILTZ AVE"/>
    <x v="22"/>
  </r>
  <r>
    <x v="95463"/>
    <x v="34"/>
    <x v="41"/>
    <x v="41"/>
    <n v="150"/>
    <d v="1899-12-30T16:09:00"/>
    <s v="NR"/>
    <s v="373 FRONT ST W"/>
    <x v="0"/>
    <s v=""/>
    <x v="4"/>
  </r>
  <r>
    <x v="69275"/>
    <x v="34"/>
    <x v="0"/>
    <x v="0"/>
    <n v="50"/>
    <d v="1899-12-30T16:09:00"/>
    <s v="W/S"/>
    <s v="BAY ST"/>
    <x v="4"/>
    <s v="BLOOR ST W"/>
    <x v="0"/>
  </r>
  <r>
    <x v="65894"/>
    <x v="34"/>
    <x v="0"/>
    <x v="0"/>
    <n v="50"/>
    <d v="1899-12-30T16:09:00"/>
    <s v="OPP"/>
    <s v="23 HOWARD ST"/>
    <x v="0"/>
    <s v=""/>
    <x v="0"/>
  </r>
  <r>
    <x v="80442"/>
    <x v="34"/>
    <x v="3"/>
    <x v="3"/>
    <n v="40"/>
    <d v="1899-12-30T16:09:00"/>
    <s v="OPP"/>
    <s v="36 LOMBARD ST"/>
    <x v="0"/>
    <s v=""/>
    <x v="0"/>
  </r>
  <r>
    <x v="73413"/>
    <x v="34"/>
    <x v="41"/>
    <x v="41"/>
    <n v="150"/>
    <d v="1899-12-30T16:09:00"/>
    <s v="NR"/>
    <s v="341 KING ST E"/>
    <x v="0"/>
    <s v=""/>
    <x v="0"/>
  </r>
  <r>
    <x v="50708"/>
    <x v="34"/>
    <x v="4"/>
    <x v="4"/>
    <n v="100"/>
    <d v="1899-12-30T16:09:00"/>
    <s v="NR"/>
    <s v="667 YONGE ST"/>
    <x v="0"/>
    <s v=""/>
    <x v="0"/>
  </r>
  <r>
    <x v="91628"/>
    <x v="34"/>
    <x v="0"/>
    <x v="0"/>
    <n v="50"/>
    <d v="1899-12-30T16:10:00"/>
    <s v="NR"/>
    <s v="96 COLIN AVE"/>
    <x v="0"/>
    <s v=""/>
    <x v="0"/>
  </r>
  <r>
    <x v="21886"/>
    <x v="34"/>
    <x v="0"/>
    <x v="0"/>
    <n v="50"/>
    <d v="1899-12-30T16:10:00"/>
    <s v="NR"/>
    <s v="856 BROADVIEW AVE"/>
    <x v="0"/>
    <s v=""/>
    <x v="0"/>
  </r>
  <r>
    <x v="93012"/>
    <x v="34"/>
    <x v="2"/>
    <x v="2"/>
    <n v="30"/>
    <d v="1899-12-30T16:10:00"/>
    <s v="AT"/>
    <s v="17 EATON PARK LANE"/>
    <x v="0"/>
    <s v=""/>
    <x v="0"/>
  </r>
  <r>
    <x v="7286"/>
    <x v="34"/>
    <x v="0"/>
    <x v="0"/>
    <n v="50"/>
    <d v="1899-12-30T16:10:00"/>
    <s v="OPP"/>
    <s v="415 YONGE ST"/>
    <x v="0"/>
    <s v=""/>
    <x v="0"/>
  </r>
  <r>
    <x v="18743"/>
    <x v="34"/>
    <x v="41"/>
    <x v="41"/>
    <n v="150"/>
    <d v="1899-12-30T16:10:00"/>
    <s v="NR"/>
    <s v="5095 YONGE ST"/>
    <x v="0"/>
    <s v=""/>
    <x v="0"/>
  </r>
  <r>
    <x v="95464"/>
    <x v="34"/>
    <x v="41"/>
    <x v="41"/>
    <n v="150"/>
    <d v="1899-12-30T16:10:00"/>
    <s v="NR"/>
    <s v="373 FRONT ST W"/>
    <x v="0"/>
    <s v=""/>
    <x v="0"/>
  </r>
  <r>
    <x v="38076"/>
    <x v="34"/>
    <x v="0"/>
    <x v="0"/>
    <n v="50"/>
    <d v="1899-12-30T16:10:00"/>
    <s v="NR"/>
    <s v="2241 BLOOR ST W"/>
    <x v="0"/>
    <s v=""/>
    <x v="0"/>
  </r>
  <r>
    <x v="72893"/>
    <x v="34"/>
    <x v="41"/>
    <x v="41"/>
    <n v="150"/>
    <d v="1899-12-30T16:10:00"/>
    <s v="NR"/>
    <s v="400 ADELAIDE ST E"/>
    <x v="0"/>
    <s v=""/>
    <x v="0"/>
  </r>
  <r>
    <x v="80445"/>
    <x v="34"/>
    <x v="5"/>
    <x v="5"/>
    <n v="30"/>
    <d v="1899-12-30T16:10:00"/>
    <s v="OPP"/>
    <s v="50 LOMBARD ST"/>
    <x v="0"/>
    <s v=""/>
    <x v="0"/>
  </r>
  <r>
    <x v="51704"/>
    <x v="34"/>
    <x v="5"/>
    <x v="5"/>
    <n v="30"/>
    <d v="1899-12-30T16:10:00"/>
    <s v="NR"/>
    <s v="1243 BLOOR ST W"/>
    <x v="0"/>
    <s v=""/>
    <x v="3"/>
  </r>
  <r>
    <x v="95465"/>
    <x v="34"/>
    <x v="41"/>
    <x v="41"/>
    <n v="150"/>
    <d v="1899-12-30T16:10:00"/>
    <s v="NR"/>
    <s v="1545 BAYVIEW AVE"/>
    <x v="0"/>
    <s v=""/>
    <x v="0"/>
  </r>
  <r>
    <x v="40085"/>
    <x v="34"/>
    <x v="41"/>
    <x v="41"/>
    <n v="150"/>
    <d v="1899-12-30T16:11:00"/>
    <s v="NR"/>
    <s v="1310 DUNDAS ST W"/>
    <x v="0"/>
    <s v=""/>
    <x v="0"/>
  </r>
  <r>
    <x v="76308"/>
    <x v="34"/>
    <x v="0"/>
    <x v="0"/>
    <n v="50"/>
    <d v="1899-12-30T16:11:00"/>
    <s v="NR"/>
    <s v="24 MABELLE AVE"/>
    <x v="0"/>
    <s v=""/>
    <x v="0"/>
  </r>
  <r>
    <x v="42563"/>
    <x v="34"/>
    <x v="41"/>
    <x v="41"/>
    <n v="150"/>
    <d v="1899-12-30T16:11:00"/>
    <s v="NR"/>
    <s v="309 DANFORTH AVE"/>
    <x v="0"/>
    <s v=""/>
    <x v="0"/>
  </r>
  <r>
    <x v="75092"/>
    <x v="34"/>
    <x v="5"/>
    <x v="5"/>
    <n v="30"/>
    <d v="1899-12-30T16:11:00"/>
    <s v="NR"/>
    <s v="308 QUEEN ST W"/>
    <x v="0"/>
    <s v=""/>
    <x v="0"/>
  </r>
  <r>
    <x v="21368"/>
    <x v="34"/>
    <x v="5"/>
    <x v="5"/>
    <n v="30"/>
    <d v="1899-12-30T16:11:00"/>
    <s v="NR"/>
    <s v="122 BOND ST"/>
    <x v="0"/>
    <s v=""/>
    <x v="0"/>
  </r>
  <r>
    <x v="68847"/>
    <x v="34"/>
    <x v="5"/>
    <x v="5"/>
    <n v="30"/>
    <d v="1899-12-30T16:11:00"/>
    <s v="NR"/>
    <s v="218 MC CAUL ST"/>
    <x v="0"/>
    <s v=""/>
    <x v="0"/>
  </r>
  <r>
    <x v="87037"/>
    <x v="34"/>
    <x v="0"/>
    <x v="0"/>
    <n v="50"/>
    <d v="1899-12-30T16:12:00"/>
    <s v="NR"/>
    <s v="29 LESLIE ST"/>
    <x v="0"/>
    <s v=""/>
    <x v="0"/>
  </r>
  <r>
    <x v="21901"/>
    <x v="34"/>
    <x v="41"/>
    <x v="41"/>
    <n v="150"/>
    <d v="1899-12-30T16:12:00"/>
    <s v="NR"/>
    <s v="863 BROADVIEW AVE"/>
    <x v="0"/>
    <s v=""/>
    <x v="0"/>
  </r>
  <r>
    <x v="21941"/>
    <x v="34"/>
    <x v="41"/>
    <x v="41"/>
    <n v="150"/>
    <d v="1899-12-30T16:12:00"/>
    <s v="NR"/>
    <s v="863 BROADVIEW AVE"/>
    <x v="0"/>
    <s v=""/>
    <x v="0"/>
  </r>
  <r>
    <x v="95466"/>
    <x v="34"/>
    <x v="2"/>
    <x v="2"/>
    <n v="30"/>
    <d v="1899-12-30T16:12:00"/>
    <s v="AT"/>
    <s v="19 GRAND TRUNK CRES"/>
    <x v="0"/>
    <s v=""/>
    <x v="0"/>
  </r>
  <r>
    <x v="93016"/>
    <x v="34"/>
    <x v="2"/>
    <x v="2"/>
    <n v="30"/>
    <d v="1899-12-30T16:12:00"/>
    <s v="AT"/>
    <s v="17 EATON PARK LANE"/>
    <x v="0"/>
    <s v=""/>
    <x v="0"/>
  </r>
  <r>
    <x v="18755"/>
    <x v="34"/>
    <x v="41"/>
    <x v="41"/>
    <n v="150"/>
    <d v="1899-12-30T16:12:00"/>
    <s v="OPP"/>
    <s v="5168 YONGE ST"/>
    <x v="0"/>
    <s v=""/>
    <x v="0"/>
  </r>
  <r>
    <x v="95467"/>
    <x v="34"/>
    <x v="14"/>
    <x v="14"/>
    <n v="150"/>
    <d v="1899-12-30T16:12:00"/>
    <s v="NR"/>
    <s v="40 GERRARD ST E"/>
    <x v="0"/>
    <s v=""/>
    <x v="0"/>
  </r>
  <r>
    <x v="75102"/>
    <x v="34"/>
    <x v="5"/>
    <x v="5"/>
    <n v="30"/>
    <d v="1899-12-30T16:12:00"/>
    <s v="NR"/>
    <s v="322 QUEEN ST W"/>
    <x v="0"/>
    <s v=""/>
    <x v="7"/>
  </r>
  <r>
    <x v="38121"/>
    <x v="34"/>
    <x v="41"/>
    <x v="41"/>
    <n v="150"/>
    <d v="1899-12-30T16:12:00"/>
    <s v="NR"/>
    <s v="2241 BLOOR ST W"/>
    <x v="0"/>
    <s v=""/>
    <x v="0"/>
  </r>
  <r>
    <x v="80854"/>
    <x v="34"/>
    <x v="6"/>
    <x v="6"/>
    <n v="100"/>
    <d v="1899-12-30T16:12:00"/>
    <s v="NR"/>
    <s v="21 MELINDA ST"/>
    <x v="0"/>
    <s v=""/>
    <x v="0"/>
  </r>
  <r>
    <x v="95468"/>
    <x v="34"/>
    <x v="41"/>
    <x v="41"/>
    <n v="150"/>
    <d v="1899-12-30T16:12:00"/>
    <s v="NR"/>
    <s v="1589 BAYVIEW AVE"/>
    <x v="0"/>
    <s v=""/>
    <x v="0"/>
  </r>
  <r>
    <x v="95469"/>
    <x v="34"/>
    <x v="5"/>
    <x v="5"/>
    <n v="30"/>
    <d v="1899-12-30T16:12:00"/>
    <s v="NR"/>
    <s v="137 PORTLAND ST"/>
    <x v="0"/>
    <s v=""/>
    <x v="0"/>
  </r>
  <r>
    <x v="91724"/>
    <x v="34"/>
    <x v="41"/>
    <x v="41"/>
    <n v="150"/>
    <d v="1899-12-30T16:13:00"/>
    <s v=""/>
    <s v="91 DANFORTH AVE"/>
    <x v="0"/>
    <s v=""/>
    <x v="0"/>
  </r>
  <r>
    <x v="14954"/>
    <x v="34"/>
    <x v="2"/>
    <x v="2"/>
    <n v="30"/>
    <d v="1899-12-30T16:13:00"/>
    <s v="AT"/>
    <s v="45 LA ROSE AVE"/>
    <x v="0"/>
    <s v=""/>
    <x v="0"/>
  </r>
  <r>
    <x v="42578"/>
    <x v="34"/>
    <x v="41"/>
    <x v="41"/>
    <n v="150"/>
    <d v="1899-12-30T16:13:00"/>
    <s v="NR"/>
    <s v="393 DANFORTH AVE"/>
    <x v="0"/>
    <s v=""/>
    <x v="0"/>
  </r>
  <r>
    <x v="37358"/>
    <x v="34"/>
    <x v="4"/>
    <x v="4"/>
    <n v="100"/>
    <d v="1899-12-30T16:13:00"/>
    <s v="NR"/>
    <s v="46 TULLIS DR"/>
    <x v="0"/>
    <s v=""/>
    <x v="0"/>
  </r>
  <r>
    <x v="47687"/>
    <x v="34"/>
    <x v="0"/>
    <x v="0"/>
    <n v="50"/>
    <d v="1899-12-30T16:13:00"/>
    <s v="NR"/>
    <s v="1111 WESTON RD"/>
    <x v="0"/>
    <s v=""/>
    <x v="0"/>
  </r>
  <r>
    <x v="95470"/>
    <x v="34"/>
    <x v="41"/>
    <x v="41"/>
    <n v="150"/>
    <d v="1899-12-30T16:13:00"/>
    <s v="NR"/>
    <s v="1601 BAYVIEW AVE"/>
    <x v="0"/>
    <s v=""/>
    <x v="0"/>
  </r>
  <r>
    <x v="68298"/>
    <x v="34"/>
    <x v="41"/>
    <x v="41"/>
    <n v="150"/>
    <d v="1899-12-30T16:14:00"/>
    <s v=""/>
    <s v="213 DANFORTH AVE"/>
    <x v="0"/>
    <s v=""/>
    <x v="0"/>
  </r>
  <r>
    <x v="4480"/>
    <x v="34"/>
    <x v="1"/>
    <x v="1"/>
    <n v="30"/>
    <d v="1899-12-30T16:14:00"/>
    <s v="NR"/>
    <s v="1 VANCOUVER AVE"/>
    <x v="0"/>
    <s v=""/>
    <x v="0"/>
  </r>
  <r>
    <x v="72897"/>
    <x v="34"/>
    <x v="41"/>
    <x v="41"/>
    <n v="150"/>
    <d v="1899-12-30T16:14:00"/>
    <s v="NR"/>
    <s v="474 ADELAIDE ST E"/>
    <x v="0"/>
    <s v=""/>
    <x v="6"/>
  </r>
  <r>
    <x v="65912"/>
    <x v="34"/>
    <x v="0"/>
    <x v="0"/>
    <n v="50"/>
    <d v="1899-12-30T16:14:00"/>
    <s v="NR"/>
    <s v="6 DALE AVE"/>
    <x v="0"/>
    <s v=""/>
    <x v="0"/>
  </r>
  <r>
    <x v="4109"/>
    <x v="34"/>
    <x v="5"/>
    <x v="5"/>
    <n v="30"/>
    <d v="1899-12-30T16:14:00"/>
    <s v="E/S"/>
    <s v="PORTLAND ST"/>
    <x v="4"/>
    <s v="KING ST W"/>
    <x v="0"/>
  </r>
  <r>
    <x v="88284"/>
    <x v="34"/>
    <x v="5"/>
    <x v="5"/>
    <n v="30"/>
    <d v="1899-12-30T16:14:00"/>
    <s v="NR"/>
    <s v="18 BEVERLEY ST"/>
    <x v="0"/>
    <s v=""/>
    <x v="0"/>
  </r>
  <r>
    <x v="95471"/>
    <x v="34"/>
    <x v="41"/>
    <x v="41"/>
    <n v="150"/>
    <d v="1899-12-30T16:14:00"/>
    <s v="NR"/>
    <s v="1625 BAYVIEW AVE"/>
    <x v="0"/>
    <s v=""/>
    <x v="0"/>
  </r>
  <r>
    <x v="89185"/>
    <x v="34"/>
    <x v="9"/>
    <x v="9"/>
    <n v="30"/>
    <d v="1899-12-30T16:15:00"/>
    <s v=""/>
    <s v="10 HARLANDALE AVE"/>
    <x v="0"/>
    <s v=""/>
    <x v="0"/>
  </r>
  <r>
    <x v="18777"/>
    <x v="34"/>
    <x v="41"/>
    <x v="41"/>
    <n v="150"/>
    <d v="1899-12-30T16:15:00"/>
    <s v="NR"/>
    <s v="5222 YONGE ST"/>
    <x v="0"/>
    <s v=""/>
    <x v="0"/>
  </r>
  <r>
    <x v="18949"/>
    <x v="34"/>
    <x v="41"/>
    <x v="41"/>
    <n v="150"/>
    <d v="1899-12-30T16:15:00"/>
    <s v="NR"/>
    <s v="914 ST CLAIR AVE W"/>
    <x v="0"/>
    <s v=""/>
    <x v="0"/>
  </r>
  <r>
    <x v="65953"/>
    <x v="34"/>
    <x v="0"/>
    <x v="0"/>
    <n v="50"/>
    <d v="1899-12-30T16:15:00"/>
    <s v="NR"/>
    <s v="30 DALE AVE"/>
    <x v="0"/>
    <s v=""/>
    <x v="4"/>
  </r>
  <r>
    <x v="14963"/>
    <x v="34"/>
    <x v="2"/>
    <x v="2"/>
    <n v="30"/>
    <d v="1899-12-30T16:16:00"/>
    <s v="AT"/>
    <s v="45 LA ROSE AVE"/>
    <x v="0"/>
    <s v=""/>
    <x v="0"/>
  </r>
  <r>
    <x v="85834"/>
    <x v="34"/>
    <x v="41"/>
    <x v="41"/>
    <n v="150"/>
    <d v="1899-12-30T16:16:00"/>
    <s v="NR"/>
    <s v="645 YONGE ST"/>
    <x v="0"/>
    <s v=""/>
    <x v="0"/>
  </r>
  <r>
    <x v="42595"/>
    <x v="34"/>
    <x v="41"/>
    <x v="41"/>
    <n v="150"/>
    <d v="1899-12-30T16:16:00"/>
    <s v="NR"/>
    <s v="437 DANFORTH AVE"/>
    <x v="0"/>
    <s v=""/>
    <x v="0"/>
  </r>
  <r>
    <x v="18952"/>
    <x v="34"/>
    <x v="41"/>
    <x v="41"/>
    <n v="150"/>
    <d v="1899-12-30T16:16:00"/>
    <s v="NR"/>
    <s v="928 ST CLAIR AVE W"/>
    <x v="0"/>
    <s v=""/>
    <x v="0"/>
  </r>
  <r>
    <x v="38199"/>
    <x v="34"/>
    <x v="41"/>
    <x v="41"/>
    <n v="150"/>
    <d v="1899-12-30T16:16:00"/>
    <s v="NR"/>
    <s v="2310 BLOOR ST W"/>
    <x v="0"/>
    <s v=""/>
    <x v="0"/>
  </r>
  <r>
    <x v="65961"/>
    <x v="34"/>
    <x v="0"/>
    <x v="0"/>
    <n v="50"/>
    <d v="1899-12-30T16:16:00"/>
    <s v="NR"/>
    <s v="34 DALE AVE"/>
    <x v="0"/>
    <s v=""/>
    <x v="0"/>
  </r>
  <r>
    <x v="45891"/>
    <x v="34"/>
    <x v="41"/>
    <x v="41"/>
    <n v="150"/>
    <d v="1899-12-30T16:16:00"/>
    <s v="NR"/>
    <s v="1710 QUEEN ST W"/>
    <x v="0"/>
    <s v=""/>
    <x v="0"/>
  </r>
  <r>
    <x v="52372"/>
    <x v="34"/>
    <x v="8"/>
    <x v="8"/>
    <n v="30"/>
    <d v="1899-12-30T16:17:00"/>
    <s v=""/>
    <s v="912 EGLINTON AVE W"/>
    <x v="0"/>
    <s v=""/>
    <x v="0"/>
  </r>
  <r>
    <x v="45079"/>
    <x v="34"/>
    <x v="9"/>
    <x v="9"/>
    <n v="30"/>
    <d v="1899-12-30T16:17:00"/>
    <s v=""/>
    <s v="155 TRANSWAY CRESENT"/>
    <x v="0"/>
    <s v=""/>
    <x v="0"/>
  </r>
  <r>
    <x v="20938"/>
    <x v="34"/>
    <x v="2"/>
    <x v="2"/>
    <n v="30"/>
    <d v="1899-12-30T16:17:00"/>
    <s v=""/>
    <s v="1 KINGS COLLEGE CIRCLE"/>
    <x v="0"/>
    <s v=""/>
    <x v="0"/>
  </r>
  <r>
    <x v="48577"/>
    <x v="34"/>
    <x v="41"/>
    <x v="41"/>
    <n v="150"/>
    <d v="1899-12-30T16:17:00"/>
    <s v="NR"/>
    <s v="209 OSSINGTON AVE"/>
    <x v="0"/>
    <s v=""/>
    <x v="0"/>
  </r>
  <r>
    <x v="21943"/>
    <x v="34"/>
    <x v="41"/>
    <x v="41"/>
    <n v="150"/>
    <d v="1899-12-30T16:17:00"/>
    <s v="NR"/>
    <s v="807 BROADVIEW AVE"/>
    <x v="0"/>
    <s v=""/>
    <x v="0"/>
  </r>
  <r>
    <x v="21951"/>
    <x v="34"/>
    <x v="41"/>
    <x v="41"/>
    <n v="150"/>
    <d v="1899-12-30T16:17:00"/>
    <s v="NR"/>
    <s v="807 BROADVIEW AVE"/>
    <x v="0"/>
    <s v=""/>
    <x v="0"/>
  </r>
  <r>
    <x v="19148"/>
    <x v="34"/>
    <x v="3"/>
    <x v="3"/>
    <n v="40"/>
    <d v="1899-12-30T16:17:00"/>
    <s v="NR"/>
    <s v="928 ST CLAIR AVE W"/>
    <x v="0"/>
    <s v=""/>
    <x v="0"/>
  </r>
  <r>
    <x v="58207"/>
    <x v="34"/>
    <x v="41"/>
    <x v="41"/>
    <n v="150"/>
    <d v="1899-12-30T16:17:00"/>
    <s v="NR"/>
    <s v="424 UNIVERSITY AVE"/>
    <x v="0"/>
    <s v=""/>
    <x v="0"/>
  </r>
  <r>
    <x v="45897"/>
    <x v="34"/>
    <x v="3"/>
    <x v="3"/>
    <n v="40"/>
    <d v="1899-12-30T16:17:00"/>
    <s v="NR"/>
    <s v="1710 QUEEN ST W"/>
    <x v="0"/>
    <s v=""/>
    <x v="0"/>
  </r>
  <r>
    <x v="89191"/>
    <x v="34"/>
    <x v="9"/>
    <x v="9"/>
    <n v="30"/>
    <d v="1899-12-30T16:18:00"/>
    <s v=""/>
    <s v="10 HARLANDALE AVE"/>
    <x v="0"/>
    <s v=""/>
    <x v="0"/>
  </r>
  <r>
    <x v="66617"/>
    <x v="34"/>
    <x v="2"/>
    <x v="2"/>
    <n v="30"/>
    <d v="1899-12-30T16:18:00"/>
    <s v=""/>
    <s v="2180 ELELSMERE RD"/>
    <x v="0"/>
    <s v=""/>
    <x v="0"/>
  </r>
  <r>
    <x v="47723"/>
    <x v="34"/>
    <x v="0"/>
    <x v="0"/>
    <n v="50"/>
    <d v="1899-12-30T16:18:00"/>
    <s v="NR"/>
    <s v="5 OXFORD DR"/>
    <x v="0"/>
    <s v=""/>
    <x v="0"/>
  </r>
  <r>
    <x v="18809"/>
    <x v="34"/>
    <x v="41"/>
    <x v="41"/>
    <n v="150"/>
    <d v="1899-12-30T16:18:00"/>
    <s v="OPP"/>
    <s v="5400 YONGE ST"/>
    <x v="0"/>
    <s v=""/>
    <x v="0"/>
  </r>
  <r>
    <x v="38230"/>
    <x v="34"/>
    <x v="41"/>
    <x v="41"/>
    <n v="150"/>
    <d v="1899-12-30T16:18:00"/>
    <s v="NR"/>
    <s v="2310 BLOOR ST W"/>
    <x v="0"/>
    <s v=""/>
    <x v="0"/>
  </r>
  <r>
    <x v="65972"/>
    <x v="34"/>
    <x v="0"/>
    <x v="0"/>
    <n v="50"/>
    <d v="1899-12-30T16:18:00"/>
    <s v="NR"/>
    <s v="42 DALE AVE"/>
    <x v="0"/>
    <s v=""/>
    <x v="0"/>
  </r>
  <r>
    <x v="21372"/>
    <x v="34"/>
    <x v="12"/>
    <x v="12"/>
    <n v="40"/>
    <d v="1899-12-30T16:18:00"/>
    <s v="NR"/>
    <s v="7 DUNDAS SQ"/>
    <x v="0"/>
    <s v=""/>
    <x v="0"/>
  </r>
  <r>
    <x v="15356"/>
    <x v="34"/>
    <x v="5"/>
    <x v="5"/>
    <n v="30"/>
    <d v="1899-12-30T16:18:00"/>
    <s v="NR"/>
    <s v="43 HANNA AVE"/>
    <x v="0"/>
    <s v=""/>
    <x v="0"/>
  </r>
  <r>
    <x v="14972"/>
    <x v="34"/>
    <x v="2"/>
    <x v="2"/>
    <n v="30"/>
    <d v="1899-12-30T16:19:00"/>
    <s v="AT"/>
    <s v="45 LA ROSE AVE"/>
    <x v="0"/>
    <s v=""/>
    <x v="0"/>
  </r>
  <r>
    <x v="91638"/>
    <x v="34"/>
    <x v="0"/>
    <x v="0"/>
    <n v="50"/>
    <d v="1899-12-30T16:19:00"/>
    <s v="NR"/>
    <s v="134 LAWTON BLVD"/>
    <x v="0"/>
    <s v=""/>
    <x v="0"/>
  </r>
  <r>
    <x v="60694"/>
    <x v="34"/>
    <x v="0"/>
    <x v="0"/>
    <n v="50"/>
    <d v="1899-12-30T16:19:00"/>
    <s v="NR"/>
    <s v="12 BIRCH AVE"/>
    <x v="0"/>
    <s v=""/>
    <x v="0"/>
  </r>
  <r>
    <x v="90396"/>
    <x v="34"/>
    <x v="41"/>
    <x v="41"/>
    <n v="150"/>
    <d v="1899-12-30T16:19:00"/>
    <s v="NR"/>
    <s v="836 BLOOR ST W"/>
    <x v="0"/>
    <s v=""/>
    <x v="0"/>
  </r>
  <r>
    <x v="4110"/>
    <x v="34"/>
    <x v="5"/>
    <x v="5"/>
    <n v="30"/>
    <d v="1899-12-30T16:19:00"/>
    <s v="S/S"/>
    <s v="NIAGARA ST"/>
    <x v="1"/>
    <s v="PORTLAND ST"/>
    <x v="0"/>
  </r>
  <r>
    <x v="6267"/>
    <x v="34"/>
    <x v="27"/>
    <x v="27"/>
    <n v="250"/>
    <d v="1899-12-30T16:20:00"/>
    <s v="AT"/>
    <s v="193 NORTH QUEEN STREET"/>
    <x v="0"/>
    <s v=""/>
    <x v="0"/>
  </r>
  <r>
    <x v="40099"/>
    <x v="34"/>
    <x v="41"/>
    <x v="41"/>
    <n v="150"/>
    <d v="1899-12-30T16:20:00"/>
    <s v="NR"/>
    <s v="57 OSSINGTON AVE"/>
    <x v="0"/>
    <s v=""/>
    <x v="4"/>
  </r>
  <r>
    <x v="66637"/>
    <x v="34"/>
    <x v="41"/>
    <x v="41"/>
    <n v="150"/>
    <d v="1899-12-30T16:20:00"/>
    <s v="NR"/>
    <s v="984 DUNDAS ST W"/>
    <x v="0"/>
    <s v=""/>
    <x v="0"/>
  </r>
  <r>
    <x v="21961"/>
    <x v="34"/>
    <x v="0"/>
    <x v="0"/>
    <n v="50"/>
    <d v="1899-12-30T16:20:00"/>
    <s v="NR"/>
    <s v="818 BROADVIEW AVE"/>
    <x v="0"/>
    <s v=""/>
    <x v="0"/>
  </r>
  <r>
    <x v="47742"/>
    <x v="34"/>
    <x v="0"/>
    <x v="0"/>
    <n v="50"/>
    <d v="1899-12-30T16:20:00"/>
    <s v="NR"/>
    <s v="1215 WESTON RD"/>
    <x v="0"/>
    <s v=""/>
    <x v="0"/>
  </r>
  <r>
    <x v="66905"/>
    <x v="34"/>
    <x v="0"/>
    <x v="0"/>
    <n v="50"/>
    <d v="1899-12-30T16:20:00"/>
    <s v="NR"/>
    <s v="1012 BATHURST ST"/>
    <x v="0"/>
    <s v=""/>
    <x v="0"/>
  </r>
  <r>
    <x v="9408"/>
    <x v="34"/>
    <x v="5"/>
    <x v="5"/>
    <n v="30"/>
    <d v="1899-12-30T16:20:00"/>
    <s v="NR"/>
    <s v="70 CENTRE AVE"/>
    <x v="0"/>
    <s v=""/>
    <x v="0"/>
  </r>
  <r>
    <x v="73207"/>
    <x v="34"/>
    <x v="0"/>
    <x v="0"/>
    <n v="50"/>
    <d v="1899-12-30T16:20:00"/>
    <s v="NR"/>
    <s v="20 JOE SHUSTER WAY"/>
    <x v="0"/>
    <s v=""/>
    <x v="0"/>
  </r>
  <r>
    <x v="88296"/>
    <x v="34"/>
    <x v="5"/>
    <x v="5"/>
    <n v="30"/>
    <d v="1899-12-30T16:20:00"/>
    <s v="NR"/>
    <s v="190 JOHN ST"/>
    <x v="0"/>
    <s v=""/>
    <x v="0"/>
  </r>
  <r>
    <x v="15360"/>
    <x v="34"/>
    <x v="0"/>
    <x v="0"/>
    <n v="50"/>
    <d v="1899-12-30T16:20:00"/>
    <s v="NR"/>
    <s v="20 HANNA AVE"/>
    <x v="0"/>
    <s v=""/>
    <x v="0"/>
  </r>
  <r>
    <x v="21980"/>
    <x v="34"/>
    <x v="3"/>
    <x v="3"/>
    <n v="40"/>
    <d v="1899-12-30T16:21:00"/>
    <s v="NR"/>
    <s v="818 BROADVIEW AVE"/>
    <x v="0"/>
    <s v=""/>
    <x v="0"/>
  </r>
  <r>
    <x v="38870"/>
    <x v="34"/>
    <x v="41"/>
    <x v="41"/>
    <n v="150"/>
    <d v="1899-12-30T16:21:00"/>
    <s v="NR"/>
    <s v="482 QUEEN ST W"/>
    <x v="0"/>
    <s v=""/>
    <x v="0"/>
  </r>
  <r>
    <x v="87099"/>
    <x v="34"/>
    <x v="0"/>
    <x v="0"/>
    <n v="50"/>
    <d v="1899-12-30T16:21:00"/>
    <s v="NR"/>
    <s v="15 CHURCH ST"/>
    <x v="0"/>
    <s v=""/>
    <x v="0"/>
  </r>
  <r>
    <x v="7297"/>
    <x v="34"/>
    <x v="6"/>
    <x v="6"/>
    <n v="100"/>
    <d v="1899-12-30T16:21:00"/>
    <s v="NR"/>
    <s v="130 BLOOR ST W"/>
    <x v="0"/>
    <s v=""/>
    <x v="0"/>
  </r>
  <r>
    <x v="18817"/>
    <x v="34"/>
    <x v="41"/>
    <x v="41"/>
    <n v="150"/>
    <d v="1899-12-30T16:21:00"/>
    <s v="NR"/>
    <s v="5459 YONGE ST"/>
    <x v="0"/>
    <s v=""/>
    <x v="0"/>
  </r>
  <r>
    <x v="73230"/>
    <x v="34"/>
    <x v="0"/>
    <x v="0"/>
    <n v="50"/>
    <d v="1899-12-30T16:21:00"/>
    <s v="NR"/>
    <s v="20 JOE SHUSTER WAY"/>
    <x v="0"/>
    <s v=""/>
    <x v="0"/>
  </r>
  <r>
    <x v="65982"/>
    <x v="34"/>
    <x v="0"/>
    <x v="0"/>
    <n v="50"/>
    <d v="1899-12-30T16:21:00"/>
    <s v="NR"/>
    <s v="8 POWELL AVE"/>
    <x v="0"/>
    <s v=""/>
    <x v="0"/>
  </r>
  <r>
    <x v="4493"/>
    <x v="34"/>
    <x v="1"/>
    <x v="1"/>
    <n v="30"/>
    <d v="1899-12-30T16:22:00"/>
    <s v="NR"/>
    <s v="181 PARKMOUNT RD"/>
    <x v="0"/>
    <s v=""/>
    <x v="0"/>
  </r>
  <r>
    <x v="66920"/>
    <x v="34"/>
    <x v="0"/>
    <x v="0"/>
    <n v="50"/>
    <d v="1899-12-30T16:22:00"/>
    <s v="NR"/>
    <s v="1018 BATHURST ST"/>
    <x v="0"/>
    <s v=""/>
    <x v="0"/>
  </r>
  <r>
    <x v="15366"/>
    <x v="34"/>
    <x v="5"/>
    <x v="5"/>
    <n v="30"/>
    <d v="1899-12-30T16:22:00"/>
    <s v="NR"/>
    <s v="20 HANNA AVE"/>
    <x v="0"/>
    <s v=""/>
    <x v="0"/>
  </r>
  <r>
    <x v="39484"/>
    <x v="34"/>
    <x v="19"/>
    <x v="19"/>
    <n v="150"/>
    <d v="1899-12-30T16:23:00"/>
    <s v="OPP"/>
    <s v="15 STAFFORD ST"/>
    <x v="0"/>
    <s v=""/>
    <x v="0"/>
  </r>
  <r>
    <x v="92315"/>
    <x v="34"/>
    <x v="0"/>
    <x v="0"/>
    <n v="50"/>
    <d v="1899-12-30T16:23:00"/>
    <s v="NR"/>
    <s v="5 LONSDALE RD"/>
    <x v="0"/>
    <s v=""/>
    <x v="0"/>
  </r>
  <r>
    <x v="95472"/>
    <x v="34"/>
    <x v="4"/>
    <x v="4"/>
    <n v="100"/>
    <d v="1899-12-30T16:23:00"/>
    <s v="NR"/>
    <s v="40 MURRAY ST"/>
    <x v="0"/>
    <s v=""/>
    <x v="0"/>
  </r>
  <r>
    <x v="37360"/>
    <x v="34"/>
    <x v="0"/>
    <x v="0"/>
    <n v="50"/>
    <d v="1899-12-30T16:23:00"/>
    <s v="NR"/>
    <s v="77 DAVISVILLE AVE"/>
    <x v="0"/>
    <s v=""/>
    <x v="0"/>
  </r>
  <r>
    <x v="11057"/>
    <x v="34"/>
    <x v="6"/>
    <x v="6"/>
    <n v="100"/>
    <d v="1899-12-30T16:23:00"/>
    <s v="NR"/>
    <s v="206 BLOOR ST W"/>
    <x v="0"/>
    <s v=""/>
    <x v="0"/>
  </r>
  <r>
    <x v="19163"/>
    <x v="34"/>
    <x v="41"/>
    <x v="41"/>
    <n v="150"/>
    <d v="1899-12-30T16:23:00"/>
    <s v="NR"/>
    <s v="1352 ST CLAIR AVE W"/>
    <x v="0"/>
    <s v=""/>
    <x v="0"/>
  </r>
  <r>
    <x v="19173"/>
    <x v="34"/>
    <x v="41"/>
    <x v="41"/>
    <n v="150"/>
    <d v="1899-12-30T16:23:00"/>
    <s v="NR"/>
    <s v="1352 ST CLAIR AVE W"/>
    <x v="0"/>
    <s v=""/>
    <x v="0"/>
  </r>
  <r>
    <x v="50702"/>
    <x v="34"/>
    <x v="22"/>
    <x v="22"/>
    <n v="150"/>
    <d v="1899-12-30T16:23:00"/>
    <s v="OPP"/>
    <s v="130 ADELAIDE ST W"/>
    <x v="0"/>
    <s v=""/>
    <x v="0"/>
  </r>
  <r>
    <x v="50711"/>
    <x v="34"/>
    <x v="22"/>
    <x v="22"/>
    <n v="150"/>
    <d v="1899-12-30T16:23:00"/>
    <s v="OPP"/>
    <s v="130 ADELAIDE ST W"/>
    <x v="0"/>
    <s v=""/>
    <x v="0"/>
  </r>
  <r>
    <x v="3129"/>
    <x v="34"/>
    <x v="3"/>
    <x v="3"/>
    <n v="40"/>
    <d v="1899-12-30T16:23:00"/>
    <s v="NR"/>
    <s v="5 BIRKDALE RD"/>
    <x v="0"/>
    <s v=""/>
    <x v="0"/>
  </r>
  <r>
    <x v="22029"/>
    <x v="34"/>
    <x v="0"/>
    <x v="0"/>
    <n v="50"/>
    <d v="1899-12-30T16:24:00"/>
    <s v="NR"/>
    <s v="812 BROADVIEW AVE"/>
    <x v="0"/>
    <s v=""/>
    <x v="0"/>
  </r>
  <r>
    <x v="13603"/>
    <x v="34"/>
    <x v="13"/>
    <x v="13"/>
    <n v="50"/>
    <d v="1899-12-30T16:24:00"/>
    <s v="E/S"/>
    <s v="BEACONSFIELD AVE"/>
    <x v="3"/>
    <s v="MACKENZIE CRES"/>
    <x v="0"/>
  </r>
  <r>
    <x v="66946"/>
    <x v="34"/>
    <x v="0"/>
    <x v="0"/>
    <n v="50"/>
    <d v="1899-12-30T16:24:00"/>
    <s v="NR"/>
    <s v="976 BATHURST ST"/>
    <x v="0"/>
    <s v=""/>
    <x v="39"/>
  </r>
  <r>
    <x v="95473"/>
    <x v="34"/>
    <x v="41"/>
    <x v="41"/>
    <n v="150"/>
    <d v="1899-12-30T16:24:00"/>
    <s v="NR"/>
    <s v="200 WELLINGTON ST W"/>
    <x v="0"/>
    <s v=""/>
    <x v="0"/>
  </r>
  <r>
    <x v="66087"/>
    <x v="34"/>
    <x v="48"/>
    <x v="48"/>
    <n v="30"/>
    <d v="1899-12-30T16:24:00"/>
    <s v="NR"/>
    <s v="6 DALE AVE"/>
    <x v="0"/>
    <s v=""/>
    <x v="0"/>
  </r>
  <r>
    <x v="92322"/>
    <x v="34"/>
    <x v="0"/>
    <x v="0"/>
    <n v="50"/>
    <d v="1899-12-30T16:25:00"/>
    <s v="NR"/>
    <s v="12 WALMSLEY BLVD"/>
    <x v="0"/>
    <s v=""/>
    <x v="0"/>
  </r>
  <r>
    <x v="58378"/>
    <x v="34"/>
    <x v="41"/>
    <x v="41"/>
    <n v="150"/>
    <d v="1899-12-30T16:25:00"/>
    <s v="NR"/>
    <s v="111 ST CLAIR AVE W"/>
    <x v="0"/>
    <s v=""/>
    <x v="0"/>
  </r>
  <r>
    <x v="37373"/>
    <x v="34"/>
    <x v="0"/>
    <x v="0"/>
    <n v="50"/>
    <d v="1899-12-30T16:25:00"/>
    <s v="NR"/>
    <s v="141 DAVISVILLE AVE"/>
    <x v="0"/>
    <s v=""/>
    <x v="0"/>
  </r>
  <r>
    <x v="95474"/>
    <x v="34"/>
    <x v="4"/>
    <x v="4"/>
    <n v="100"/>
    <d v="1899-12-30T16:25:00"/>
    <s v="NR"/>
    <s v="30 BOND ST"/>
    <x v="0"/>
    <s v=""/>
    <x v="0"/>
  </r>
  <r>
    <x v="45127"/>
    <x v="34"/>
    <x v="9"/>
    <x v="9"/>
    <n v="30"/>
    <d v="1899-12-30T16:26:00"/>
    <s v=""/>
    <s v="155 TRANSWAY CRESCENT"/>
    <x v="0"/>
    <s v=""/>
    <x v="0"/>
  </r>
  <r>
    <x v="92327"/>
    <x v="34"/>
    <x v="0"/>
    <x v="0"/>
    <n v="50"/>
    <d v="1899-12-30T16:26:00"/>
    <s v="NR"/>
    <s v="11 WALMSLEY BLVD"/>
    <x v="0"/>
    <s v=""/>
    <x v="0"/>
  </r>
  <r>
    <x v="58480"/>
    <x v="34"/>
    <x v="41"/>
    <x v="41"/>
    <n v="150"/>
    <d v="1899-12-30T16:26:00"/>
    <s v="NR"/>
    <s v="111 ST CLAIR AVE W"/>
    <x v="0"/>
    <s v=""/>
    <x v="0"/>
  </r>
  <r>
    <x v="13683"/>
    <x v="34"/>
    <x v="0"/>
    <x v="0"/>
    <n v="50"/>
    <d v="1899-12-30T16:26:00"/>
    <s v="NR"/>
    <s v="269 LISGAR ST"/>
    <x v="0"/>
    <s v=""/>
    <x v="0"/>
  </r>
  <r>
    <x v="71250"/>
    <x v="34"/>
    <x v="0"/>
    <x v="0"/>
    <n v="50"/>
    <d v="1899-12-30T16:26:00"/>
    <s v="NR"/>
    <s v="932 BATHURST ST"/>
    <x v="0"/>
    <s v=""/>
    <x v="0"/>
  </r>
  <r>
    <x v="72952"/>
    <x v="34"/>
    <x v="41"/>
    <x v="41"/>
    <n v="150"/>
    <d v="1899-12-30T16:26:00"/>
    <s v="NR"/>
    <s v="145 FRONT ST E"/>
    <x v="0"/>
    <s v=""/>
    <x v="0"/>
  </r>
  <r>
    <x v="45909"/>
    <x v="34"/>
    <x v="41"/>
    <x v="41"/>
    <n v="150"/>
    <d v="1899-12-30T16:26:00"/>
    <s v="NR"/>
    <s v="219 DUFFERIN ST"/>
    <x v="0"/>
    <s v=""/>
    <x v="0"/>
  </r>
  <r>
    <x v="87166"/>
    <x v="34"/>
    <x v="5"/>
    <x v="5"/>
    <n v="30"/>
    <d v="1899-12-30T16:27:00"/>
    <s v="NR"/>
    <s v="38 THE ESPLANADE"/>
    <x v="0"/>
    <s v=""/>
    <x v="0"/>
  </r>
  <r>
    <x v="11062"/>
    <x v="34"/>
    <x v="29"/>
    <x v="29"/>
    <n v="100"/>
    <d v="1899-12-30T16:27:00"/>
    <s v="NR"/>
    <s v="273 BLOOR ST W"/>
    <x v="0"/>
    <s v=""/>
    <x v="0"/>
  </r>
  <r>
    <x v="19192"/>
    <x v="34"/>
    <x v="6"/>
    <x v="6"/>
    <n v="100"/>
    <d v="1899-12-30T16:27:00"/>
    <s v="NR"/>
    <s v="1231 ST CLAIR AVE W"/>
    <x v="0"/>
    <s v=""/>
    <x v="0"/>
  </r>
  <r>
    <x v="4512"/>
    <x v="34"/>
    <x v="0"/>
    <x v="0"/>
    <n v="50"/>
    <d v="1899-12-30T16:27:00"/>
    <s v="NR"/>
    <s v="688 COXWELL AVE"/>
    <x v="0"/>
    <s v=""/>
    <x v="0"/>
  </r>
  <r>
    <x v="52704"/>
    <x v="34"/>
    <x v="41"/>
    <x v="41"/>
    <n v="150"/>
    <d v="1899-12-30T16:27:00"/>
    <s v="NR"/>
    <s v="924 BLOOR ST W"/>
    <x v="0"/>
    <s v=""/>
    <x v="0"/>
  </r>
  <r>
    <x v="9415"/>
    <x v="34"/>
    <x v="0"/>
    <x v="0"/>
    <n v="50"/>
    <d v="1899-12-30T16:27:00"/>
    <s v="NR"/>
    <s v="40 CENTRE AVE"/>
    <x v="0"/>
    <s v=""/>
    <x v="0"/>
  </r>
  <r>
    <x v="11144"/>
    <x v="34"/>
    <x v="41"/>
    <x v="41"/>
    <n v="150"/>
    <d v="1899-12-30T16:27:00"/>
    <s v="AT"/>
    <s v="40 ST CLAIR AVE W"/>
    <x v="0"/>
    <s v=""/>
    <x v="0"/>
  </r>
  <r>
    <x v="58490"/>
    <x v="34"/>
    <x v="41"/>
    <x v="41"/>
    <n v="150"/>
    <d v="1899-12-30T16:28:00"/>
    <s v="NR"/>
    <s v="101 ST CLAIR AVE W"/>
    <x v="0"/>
    <s v=""/>
    <x v="0"/>
  </r>
  <r>
    <x v="11066"/>
    <x v="34"/>
    <x v="29"/>
    <x v="29"/>
    <n v="100"/>
    <d v="1899-12-30T16:28:00"/>
    <s v="NR"/>
    <s v="273 BLOOR ST W"/>
    <x v="0"/>
    <s v=""/>
    <x v="0"/>
  </r>
  <r>
    <x v="13791"/>
    <x v="34"/>
    <x v="19"/>
    <x v="19"/>
    <n v="150"/>
    <d v="1899-12-30T16:28:00"/>
    <s v="NR"/>
    <s v="180 LISGAR ST"/>
    <x v="0"/>
    <s v=""/>
    <x v="0"/>
  </r>
  <r>
    <x v="4519"/>
    <x v="34"/>
    <x v="0"/>
    <x v="0"/>
    <n v="50"/>
    <d v="1899-12-30T16:28:00"/>
    <s v="NR"/>
    <s v="674 COXWELL AVE"/>
    <x v="0"/>
    <s v=""/>
    <x v="0"/>
  </r>
  <r>
    <x v="4124"/>
    <x v="34"/>
    <x v="5"/>
    <x v="5"/>
    <n v="30"/>
    <d v="1899-12-30T16:28:00"/>
    <s v="N/S"/>
    <s v="WELLINGTON ST W"/>
    <x v="2"/>
    <s v="PORTLAND ST"/>
    <x v="0"/>
  </r>
  <r>
    <x v="21389"/>
    <x v="34"/>
    <x v="6"/>
    <x v="6"/>
    <n v="100"/>
    <d v="1899-12-30T16:28:00"/>
    <s v="NR"/>
    <s v="30 BOND ST"/>
    <x v="0"/>
    <s v=""/>
    <x v="0"/>
  </r>
  <r>
    <x v="80865"/>
    <x v="34"/>
    <x v="12"/>
    <x v="12"/>
    <n v="40"/>
    <d v="1899-12-30T16:28:00"/>
    <s v="NR"/>
    <s v="21 KING ST W"/>
    <x v="0"/>
    <s v=""/>
    <x v="0"/>
  </r>
  <r>
    <x v="43965"/>
    <x v="34"/>
    <x v="6"/>
    <x v="6"/>
    <n v="100"/>
    <d v="1899-12-30T16:29:00"/>
    <s v="NR"/>
    <s v="166 MC CAUL ST"/>
    <x v="0"/>
    <s v=""/>
    <x v="0"/>
  </r>
  <r>
    <x v="40109"/>
    <x v="34"/>
    <x v="41"/>
    <x v="41"/>
    <n v="150"/>
    <d v="1899-12-30T16:29:00"/>
    <s v="NR"/>
    <s v="381 OSSINGTON AVE"/>
    <x v="0"/>
    <s v=""/>
    <x v="0"/>
  </r>
  <r>
    <x v="87042"/>
    <x v="34"/>
    <x v="41"/>
    <x v="41"/>
    <n v="150"/>
    <d v="1899-12-30T16:29:00"/>
    <s v="NR"/>
    <s v="133 COXWELL AVE"/>
    <x v="0"/>
    <s v=""/>
    <x v="0"/>
  </r>
  <r>
    <x v="22033"/>
    <x v="34"/>
    <x v="6"/>
    <x v="6"/>
    <n v="100"/>
    <d v="1899-12-30T16:29:00"/>
    <s v="NR"/>
    <s v="6 ELLERBECK ST"/>
    <x v="0"/>
    <s v=""/>
    <x v="0"/>
  </r>
  <r>
    <x v="74034"/>
    <x v="34"/>
    <x v="0"/>
    <x v="0"/>
    <n v="50"/>
    <d v="1899-12-30T16:29:00"/>
    <s v="NR"/>
    <s v="178 CRESCENT RD"/>
    <x v="0"/>
    <s v=""/>
    <x v="0"/>
  </r>
  <r>
    <x v="4192"/>
    <x v="34"/>
    <x v="3"/>
    <x v="3"/>
    <n v="40"/>
    <d v="1899-12-30T16:29:00"/>
    <s v="N/S"/>
    <s v="WELLINGTON ST W"/>
    <x v="2"/>
    <s v="PORTLAND ST"/>
    <x v="0"/>
  </r>
  <r>
    <x v="58503"/>
    <x v="34"/>
    <x v="41"/>
    <x v="41"/>
    <n v="150"/>
    <d v="1899-12-30T16:30:00"/>
    <s v="NR"/>
    <s v="55 ST CLAIR AVE W"/>
    <x v="0"/>
    <s v=""/>
    <x v="0"/>
  </r>
  <r>
    <x v="61551"/>
    <x v="34"/>
    <x v="16"/>
    <x v="16"/>
    <n v="40"/>
    <d v="1899-12-30T16:30:00"/>
    <s v="N/S"/>
    <s v="DANFORTH AVE"/>
    <x v="2"/>
    <s v="WOODMOUNT AVE"/>
    <x v="0"/>
  </r>
  <r>
    <x v="37377"/>
    <x v="34"/>
    <x v="41"/>
    <x v="41"/>
    <n v="150"/>
    <d v="1899-12-30T16:30:00"/>
    <s v="NR"/>
    <s v="1881 YONGE ST"/>
    <x v="0"/>
    <s v=""/>
    <x v="0"/>
  </r>
  <r>
    <x v="95475"/>
    <x v="34"/>
    <x v="45"/>
    <x v="45"/>
    <n v="150"/>
    <d v="1899-12-30T16:30:00"/>
    <s v="NR"/>
    <s v="317 ADELAIDE ST W"/>
    <x v="0"/>
    <s v=""/>
    <x v="0"/>
  </r>
  <r>
    <x v="74067"/>
    <x v="34"/>
    <x v="0"/>
    <x v="0"/>
    <n v="50"/>
    <d v="1899-12-30T16:30:00"/>
    <s v="OPP"/>
    <s v="176 CRESCENT RD"/>
    <x v="0"/>
    <s v=""/>
    <x v="0"/>
  </r>
  <r>
    <x v="55465"/>
    <x v="34"/>
    <x v="0"/>
    <x v="0"/>
    <n v="50"/>
    <d v="1899-12-30T16:30:00"/>
    <s v="N/S"/>
    <s v="SULLIVAN ST"/>
    <x v="2"/>
    <s v="SPADINA AVE"/>
    <x v="0"/>
  </r>
  <r>
    <x v="47827"/>
    <x v="34"/>
    <x v="41"/>
    <x v="41"/>
    <n v="150"/>
    <d v="1899-12-30T16:31:00"/>
    <s v="NR"/>
    <s v="2183 WESTON RD"/>
    <x v="0"/>
    <s v=""/>
    <x v="0"/>
  </r>
  <r>
    <x v="72931"/>
    <x v="34"/>
    <x v="0"/>
    <x v="0"/>
    <n v="50"/>
    <d v="1899-12-30T16:31:00"/>
    <s v="NR"/>
    <s v="600 I BATHURST ST"/>
    <x v="0"/>
    <s v=""/>
    <x v="0"/>
  </r>
  <r>
    <x v="74166"/>
    <x v="34"/>
    <x v="0"/>
    <x v="0"/>
    <n v="50"/>
    <d v="1899-12-30T16:31:00"/>
    <s v="OPP"/>
    <s v="176 CRESCENT RD"/>
    <x v="0"/>
    <s v=""/>
    <x v="0"/>
  </r>
  <r>
    <x v="4193"/>
    <x v="34"/>
    <x v="5"/>
    <x v="5"/>
    <n v="30"/>
    <d v="1899-12-30T16:31:00"/>
    <s v="S/S"/>
    <s v="WELLINGTON ST W"/>
    <x v="1"/>
    <s v="SPADINA AVE"/>
    <x v="0"/>
  </r>
  <r>
    <x v="21654"/>
    <x v="34"/>
    <x v="6"/>
    <x v="6"/>
    <n v="100"/>
    <d v="1899-12-30T16:31:00"/>
    <s v="OPP"/>
    <s v="2 BERTI ST"/>
    <x v="0"/>
    <s v=""/>
    <x v="0"/>
  </r>
  <r>
    <x v="95476"/>
    <x v="34"/>
    <x v="6"/>
    <x v="6"/>
    <n v="100"/>
    <d v="1899-12-30T16:32:00"/>
    <s v="NR"/>
    <s v="21 WIDMER ST"/>
    <x v="0"/>
    <s v=""/>
    <x v="0"/>
  </r>
  <r>
    <x v="76325"/>
    <x v="34"/>
    <x v="2"/>
    <x v="2"/>
    <n v="30"/>
    <d v="1899-12-30T16:32:00"/>
    <s v="AT"/>
    <s v="2328 ISLINGTON AVE"/>
    <x v="0"/>
    <s v=""/>
    <x v="0"/>
  </r>
  <r>
    <x v="19253"/>
    <x v="34"/>
    <x v="41"/>
    <x v="41"/>
    <n v="150"/>
    <d v="1899-12-30T16:32:00"/>
    <s v="NR"/>
    <s v="958 ST CLAIR AVE W"/>
    <x v="0"/>
    <s v=""/>
    <x v="3"/>
  </r>
  <r>
    <x v="72932"/>
    <x v="34"/>
    <x v="0"/>
    <x v="0"/>
    <n v="50"/>
    <d v="1899-12-30T16:32:00"/>
    <s v="NR"/>
    <s v="592 I BATHURST ST"/>
    <x v="0"/>
    <s v=""/>
    <x v="0"/>
  </r>
  <r>
    <x v="82805"/>
    <x v="34"/>
    <x v="18"/>
    <x v="18"/>
    <n v="100"/>
    <d v="1899-12-30T16:32:00"/>
    <s v="NR"/>
    <s v="1455 RONCESVALLES AVE"/>
    <x v="0"/>
    <s v=""/>
    <x v="0"/>
  </r>
  <r>
    <x v="45137"/>
    <x v="34"/>
    <x v="9"/>
    <x v="9"/>
    <n v="30"/>
    <d v="1899-12-30T16:33:00"/>
    <s v=""/>
    <s v="155 TRANSWAY CRESCENT"/>
    <x v="0"/>
    <s v=""/>
    <x v="0"/>
  </r>
  <r>
    <x v="15616"/>
    <x v="34"/>
    <x v="2"/>
    <x v="2"/>
    <n v="30"/>
    <d v="1899-12-30T16:33:00"/>
    <s v=""/>
    <s v="4700 KEELE ST"/>
    <x v="0"/>
    <s v=""/>
    <x v="0"/>
  </r>
  <r>
    <x v="11067"/>
    <x v="34"/>
    <x v="7"/>
    <x v="7"/>
    <n v="40"/>
    <d v="1899-12-30T16:33:00"/>
    <s v="OPP"/>
    <s v="2 SUSSEX AVE"/>
    <x v="0"/>
    <s v=""/>
    <x v="0"/>
  </r>
  <r>
    <x v="72979"/>
    <x v="34"/>
    <x v="3"/>
    <x v="3"/>
    <n v="40"/>
    <d v="1899-12-30T16:33:00"/>
    <s v="NR"/>
    <s v="31 PRINCESS ST"/>
    <x v="0"/>
    <s v=""/>
    <x v="0"/>
  </r>
  <r>
    <x v="39723"/>
    <x v="34"/>
    <x v="6"/>
    <x v="6"/>
    <n v="100"/>
    <d v="1899-12-30T16:34:00"/>
    <s v="W/S"/>
    <s v="HANNA AVE"/>
    <x v="4"/>
    <s v="SNOOKER ST"/>
    <x v="0"/>
  </r>
  <r>
    <x v="11072"/>
    <x v="34"/>
    <x v="7"/>
    <x v="7"/>
    <n v="40"/>
    <d v="1899-12-30T16:34:00"/>
    <s v="OPP"/>
    <s v="2 SUSSEX AVE"/>
    <x v="0"/>
    <s v=""/>
    <x v="0"/>
  </r>
  <r>
    <x v="47832"/>
    <x v="34"/>
    <x v="4"/>
    <x v="4"/>
    <n v="100"/>
    <d v="1899-12-30T16:34:00"/>
    <s v="NR"/>
    <s v="6 PARKE ST"/>
    <x v="0"/>
    <s v=""/>
    <x v="0"/>
  </r>
  <r>
    <x v="95477"/>
    <x v="34"/>
    <x v="5"/>
    <x v="5"/>
    <n v="30"/>
    <d v="1899-12-30T16:34:00"/>
    <s v="NR"/>
    <s v="919 QUEEN ST W"/>
    <x v="0"/>
    <s v=""/>
    <x v="0"/>
  </r>
  <r>
    <x v="95478"/>
    <x v="34"/>
    <x v="6"/>
    <x v="6"/>
    <n v="100"/>
    <d v="1899-12-30T16:34:00"/>
    <s v="OPP"/>
    <s v="121 KING ST W"/>
    <x v="0"/>
    <s v=""/>
    <x v="0"/>
  </r>
  <r>
    <x v="95479"/>
    <x v="34"/>
    <x v="7"/>
    <x v="7"/>
    <n v="40"/>
    <d v="1899-12-30T16:34:00"/>
    <s v="NR"/>
    <s v="68 BELLEVUE AVE"/>
    <x v="0"/>
    <s v=""/>
    <x v="0"/>
  </r>
  <r>
    <x v="89192"/>
    <x v="34"/>
    <x v="9"/>
    <x v="9"/>
    <n v="30"/>
    <d v="1899-12-30T16:35:00"/>
    <s v=""/>
    <s v="10 HARLANDALE AVE"/>
    <x v="0"/>
    <s v=""/>
    <x v="0"/>
  </r>
  <r>
    <x v="58522"/>
    <x v="34"/>
    <x v="41"/>
    <x v="41"/>
    <n v="150"/>
    <d v="1899-12-30T16:35:00"/>
    <s v="NR"/>
    <s v="1639 YONGE ST"/>
    <x v="0"/>
    <s v=""/>
    <x v="0"/>
  </r>
  <r>
    <x v="11117"/>
    <x v="34"/>
    <x v="7"/>
    <x v="7"/>
    <n v="40"/>
    <d v="1899-12-30T16:35:00"/>
    <s v="OPP"/>
    <s v="2 SUSSEX AVE"/>
    <x v="0"/>
    <s v=""/>
    <x v="0"/>
  </r>
  <r>
    <x v="58229"/>
    <x v="34"/>
    <x v="41"/>
    <x v="41"/>
    <n v="150"/>
    <d v="1899-12-30T16:35:00"/>
    <s v="NR"/>
    <s v="353 UNIVERSITY AVE"/>
    <x v="0"/>
    <s v=""/>
    <x v="0"/>
  </r>
  <r>
    <x v="11216"/>
    <x v="34"/>
    <x v="41"/>
    <x v="41"/>
    <n v="150"/>
    <d v="1899-12-30T16:35:00"/>
    <s v="AT"/>
    <s v="79 ST CLAIR AVE E"/>
    <x v="0"/>
    <s v=""/>
    <x v="0"/>
  </r>
  <r>
    <x v="74179"/>
    <x v="34"/>
    <x v="0"/>
    <x v="0"/>
    <n v="50"/>
    <d v="1899-12-30T16:35:00"/>
    <s v="NR"/>
    <s v="47 MAPLE AVE"/>
    <x v="0"/>
    <s v=""/>
    <x v="0"/>
  </r>
  <r>
    <x v="4237"/>
    <x v="34"/>
    <x v="0"/>
    <x v="0"/>
    <n v="50"/>
    <d v="1899-12-30T16:35:00"/>
    <s v="S/S"/>
    <s v="WELLINGTON ST W"/>
    <x v="1"/>
    <s v="PORTLAND ST"/>
    <x v="0"/>
  </r>
  <r>
    <x v="45916"/>
    <x v="34"/>
    <x v="0"/>
    <x v="0"/>
    <n v="50"/>
    <d v="1899-12-30T16:35:00"/>
    <s v="NR"/>
    <s v="723 DUFFERIN ST"/>
    <x v="0"/>
    <s v=""/>
    <x v="0"/>
  </r>
  <r>
    <x v="4524"/>
    <x v="34"/>
    <x v="0"/>
    <x v="0"/>
    <n v="50"/>
    <d v="1899-12-30T16:36:00"/>
    <s v="NR"/>
    <s v="1450 GERRARD ST E"/>
    <x v="0"/>
    <s v=""/>
    <x v="0"/>
  </r>
  <r>
    <x v="9424"/>
    <x v="34"/>
    <x v="5"/>
    <x v="5"/>
    <n v="30"/>
    <d v="1899-12-30T16:36:00"/>
    <s v="NR"/>
    <s v="112 ELIZABETH ST"/>
    <x v="0"/>
    <s v=""/>
    <x v="0"/>
  </r>
  <r>
    <x v="11237"/>
    <x v="34"/>
    <x v="41"/>
    <x v="41"/>
    <n v="150"/>
    <d v="1899-12-30T16:36:00"/>
    <s v="NR"/>
    <s v="79 ST CLAIR AVE E"/>
    <x v="0"/>
    <s v=""/>
    <x v="0"/>
  </r>
  <r>
    <x v="40127"/>
    <x v="34"/>
    <x v="41"/>
    <x v="41"/>
    <n v="150"/>
    <d v="1899-12-30T16:37:00"/>
    <s v="NR"/>
    <s v="1171 OSSINGTON AVE"/>
    <x v="0"/>
    <s v=""/>
    <x v="0"/>
  </r>
  <r>
    <x v="55585"/>
    <x v="34"/>
    <x v="1"/>
    <x v="1"/>
    <n v="30"/>
    <d v="1899-12-30T16:37:00"/>
    <s v="NR"/>
    <s v="7 LIPPINCOTT ST"/>
    <x v="0"/>
    <s v=""/>
    <x v="0"/>
  </r>
  <r>
    <x v="42620"/>
    <x v="34"/>
    <x v="41"/>
    <x v="41"/>
    <n v="150"/>
    <d v="1899-12-30T16:37:00"/>
    <s v="NR"/>
    <s v="745 DANFORTH AVE"/>
    <x v="0"/>
    <s v=""/>
    <x v="0"/>
  </r>
  <r>
    <x v="37380"/>
    <x v="34"/>
    <x v="41"/>
    <x v="41"/>
    <n v="150"/>
    <d v="1899-12-30T16:37:00"/>
    <s v="NR"/>
    <s v="2525 YONGE ST"/>
    <x v="0"/>
    <s v=""/>
    <x v="0"/>
  </r>
  <r>
    <x v="87167"/>
    <x v="34"/>
    <x v="5"/>
    <x v="5"/>
    <n v="30"/>
    <d v="1899-12-30T16:38:00"/>
    <s v="NR"/>
    <s v="8 VICTORIA ST"/>
    <x v="0"/>
    <s v=""/>
    <x v="0"/>
  </r>
  <r>
    <x v="82811"/>
    <x v="34"/>
    <x v="5"/>
    <x v="5"/>
    <n v="30"/>
    <d v="1899-12-30T16:38:00"/>
    <s v="NR"/>
    <s v="1313 RONCESVALLES AVE"/>
    <x v="0"/>
    <s v=""/>
    <x v="0"/>
  </r>
  <r>
    <x v="75403"/>
    <x v="34"/>
    <x v="41"/>
    <x v="41"/>
    <n v="150"/>
    <d v="1899-12-30T16:39:00"/>
    <s v="NR"/>
    <s v="5095 YONGE ST"/>
    <x v="0"/>
    <s v=""/>
    <x v="0"/>
  </r>
  <r>
    <x v="35947"/>
    <x v="34"/>
    <x v="5"/>
    <x v="5"/>
    <n v="30"/>
    <d v="1899-12-30T16:39:00"/>
    <s v="NR"/>
    <s v="112 ELIZABETH ST"/>
    <x v="0"/>
    <s v=""/>
    <x v="0"/>
  </r>
  <r>
    <x v="4322"/>
    <x v="34"/>
    <x v="22"/>
    <x v="22"/>
    <n v="150"/>
    <d v="1899-12-30T16:39:00"/>
    <s v="S/S"/>
    <s v="ADELAIDE ST W"/>
    <x v="2"/>
    <s v="BATHURST ST"/>
    <x v="0"/>
  </r>
  <r>
    <x v="50717"/>
    <x v="34"/>
    <x v="6"/>
    <x v="6"/>
    <n v="100"/>
    <d v="1899-12-30T16:39:00"/>
    <s v="NR"/>
    <s v="56 TEMPERANCE ST"/>
    <x v="0"/>
    <s v=""/>
    <x v="0"/>
  </r>
  <r>
    <x v="25863"/>
    <x v="34"/>
    <x v="41"/>
    <x v="41"/>
    <n v="150"/>
    <d v="1899-12-30T16:40:00"/>
    <s v="NEAR E/B"/>
    <s v="DANFORTH AVE"/>
    <x v="2"/>
    <s v="WOODINGTON AVE"/>
    <x v="0"/>
  </r>
  <r>
    <x v="44525"/>
    <x v="34"/>
    <x v="2"/>
    <x v="2"/>
    <n v="30"/>
    <d v="1899-12-30T16:40:00"/>
    <s v=""/>
    <s v="2790 EGLINTON AVE"/>
    <x v="0"/>
    <s v=""/>
    <x v="0"/>
  </r>
  <r>
    <x v="87052"/>
    <x v="34"/>
    <x v="41"/>
    <x v="41"/>
    <n v="150"/>
    <d v="1899-12-30T16:40:00"/>
    <s v="NR"/>
    <s v="1837 GERRARD ST E"/>
    <x v="0"/>
    <s v=""/>
    <x v="0"/>
  </r>
  <r>
    <x v="95480"/>
    <x v="34"/>
    <x v="41"/>
    <x v="41"/>
    <n v="150"/>
    <d v="1899-12-30T16:40:00"/>
    <s v="NR"/>
    <s v="361 FRONT ST W"/>
    <x v="0"/>
    <s v=""/>
    <x v="0"/>
  </r>
  <r>
    <x v="14866"/>
    <x v="34"/>
    <x v="8"/>
    <x v="8"/>
    <n v="30"/>
    <d v="1899-12-30T16:41:00"/>
    <s v=""/>
    <s v="1155 KING ST W"/>
    <x v="0"/>
    <s v=""/>
    <x v="0"/>
  </r>
  <r>
    <x v="37387"/>
    <x v="34"/>
    <x v="41"/>
    <x v="41"/>
    <n v="150"/>
    <d v="1899-12-30T16:41:00"/>
    <s v="NR"/>
    <s v="2711 YONGE ST"/>
    <x v="0"/>
    <s v=""/>
    <x v="0"/>
  </r>
  <r>
    <x v="82820"/>
    <x v="34"/>
    <x v="3"/>
    <x v="3"/>
    <n v="40"/>
    <d v="1899-12-30T16:41:00"/>
    <s v="NR"/>
    <s v="1257 QUEEN ST W"/>
    <x v="0"/>
    <s v=""/>
    <x v="0"/>
  </r>
  <r>
    <x v="66866"/>
    <x v="34"/>
    <x v="5"/>
    <x v="5"/>
    <n v="30"/>
    <d v="1899-12-30T16:41:00"/>
    <s v="NR"/>
    <s v="791 QUEEN ST W"/>
    <x v="0"/>
    <s v=""/>
    <x v="0"/>
  </r>
  <r>
    <x v="39977"/>
    <x v="34"/>
    <x v="0"/>
    <x v="0"/>
    <n v="50"/>
    <d v="1899-12-30T16:41:00"/>
    <s v="E/S"/>
    <s v="POULETT ST"/>
    <x v="3"/>
    <s v="SHUTER ST"/>
    <x v="0"/>
  </r>
  <r>
    <x v="4367"/>
    <x v="34"/>
    <x v="5"/>
    <x v="5"/>
    <n v="30"/>
    <d v="1899-12-30T16:41:00"/>
    <s v="N/S"/>
    <s v="ADELAIDE ST W"/>
    <x v="2"/>
    <s v="BATHURST ST"/>
    <x v="0"/>
  </r>
  <r>
    <x v="89196"/>
    <x v="34"/>
    <x v="9"/>
    <x v="9"/>
    <n v="30"/>
    <d v="1899-12-30T16:42:00"/>
    <s v=""/>
    <s v="10 HARLANDALE AVE"/>
    <x v="0"/>
    <s v=""/>
    <x v="0"/>
  </r>
  <r>
    <x v="75418"/>
    <x v="34"/>
    <x v="41"/>
    <x v="41"/>
    <n v="150"/>
    <d v="1899-12-30T16:42:00"/>
    <s v="NR"/>
    <s v="5215 YONGE ST"/>
    <x v="0"/>
    <s v=""/>
    <x v="0"/>
  </r>
  <r>
    <x v="10609"/>
    <x v="34"/>
    <x v="41"/>
    <x v="41"/>
    <n v="150"/>
    <d v="1899-12-30T16:42:00"/>
    <s v="NR"/>
    <s v="33 COLLEGE ST"/>
    <x v="0"/>
    <s v=""/>
    <x v="0"/>
  </r>
  <r>
    <x v="47833"/>
    <x v="34"/>
    <x v="6"/>
    <x v="6"/>
    <n v="100"/>
    <d v="1899-12-30T16:42:00"/>
    <s v="NR"/>
    <s v="1920 WESTON RD"/>
    <x v="0"/>
    <s v=""/>
    <x v="0"/>
  </r>
  <r>
    <x v="13798"/>
    <x v="34"/>
    <x v="0"/>
    <x v="0"/>
    <n v="50"/>
    <d v="1899-12-30T16:42:00"/>
    <s v="NR"/>
    <s v="79 EUCLID AVE"/>
    <x v="0"/>
    <s v=""/>
    <x v="0"/>
  </r>
  <r>
    <x v="40031"/>
    <x v="34"/>
    <x v="0"/>
    <x v="0"/>
    <n v="50"/>
    <d v="1899-12-30T16:42:00"/>
    <s v="OPP"/>
    <s v="88 POULETT ST"/>
    <x v="0"/>
    <s v=""/>
    <x v="0"/>
  </r>
  <r>
    <x v="4401"/>
    <x v="34"/>
    <x v="5"/>
    <x v="5"/>
    <n v="30"/>
    <d v="1899-12-30T16:42:00"/>
    <s v="N/S"/>
    <s v="ADELAIDE ST W"/>
    <x v="2"/>
    <s v="BATHURST ST"/>
    <x v="0"/>
  </r>
  <r>
    <x v="9207"/>
    <x v="34"/>
    <x v="8"/>
    <x v="8"/>
    <n v="30"/>
    <d v="1899-12-30T16:43:00"/>
    <s v=""/>
    <s v="1155 KING ST W"/>
    <x v="0"/>
    <s v=""/>
    <x v="0"/>
  </r>
  <r>
    <x v="73234"/>
    <x v="34"/>
    <x v="27"/>
    <x v="27"/>
    <n v="250"/>
    <d v="1899-12-30T16:43:00"/>
    <s v="W/S"/>
    <s v="PIRANDELLO ST"/>
    <x v="4"/>
    <s v="EAST LIBERTY ST"/>
    <x v="0"/>
  </r>
  <r>
    <x v="35952"/>
    <x v="34"/>
    <x v="5"/>
    <x v="5"/>
    <n v="30"/>
    <d v="1899-12-30T16:43:00"/>
    <s v="NR"/>
    <s v="111 ELIZABETH ST"/>
    <x v="0"/>
    <s v=""/>
    <x v="0"/>
  </r>
  <r>
    <x v="38246"/>
    <x v="34"/>
    <x v="41"/>
    <x v="41"/>
    <n v="150"/>
    <d v="1899-12-30T16:43:00"/>
    <s v="NR"/>
    <s v="2802 BLOOR ST W"/>
    <x v="0"/>
    <s v=""/>
    <x v="0"/>
  </r>
  <r>
    <x v="11632"/>
    <x v="34"/>
    <x v="41"/>
    <x v="41"/>
    <n v="150"/>
    <d v="1899-12-30T16:43:00"/>
    <s v="NR"/>
    <s v="60 ST CLAIR AVE W"/>
    <x v="0"/>
    <s v=""/>
    <x v="0"/>
  </r>
  <r>
    <x v="22040"/>
    <x v="34"/>
    <x v="7"/>
    <x v="7"/>
    <n v="40"/>
    <d v="1899-12-30T16:44:00"/>
    <s v="NR"/>
    <s v="85 STRATHMORE BLVD"/>
    <x v="0"/>
    <s v=""/>
    <x v="0"/>
  </r>
  <r>
    <x v="89548"/>
    <x v="34"/>
    <x v="27"/>
    <x v="27"/>
    <n v="250"/>
    <d v="1899-12-30T16:44:00"/>
    <s v="NR"/>
    <s v="3 NAVY WHARF CRT"/>
    <x v="0"/>
    <s v=""/>
    <x v="0"/>
  </r>
  <r>
    <x v="36499"/>
    <x v="34"/>
    <x v="5"/>
    <x v="5"/>
    <n v="30"/>
    <d v="1899-12-30T16:44:00"/>
    <s v="NR"/>
    <s v="30 HILLSBORO AVE"/>
    <x v="0"/>
    <s v=""/>
    <x v="0"/>
  </r>
  <r>
    <x v="9208"/>
    <x v="34"/>
    <x v="8"/>
    <x v="8"/>
    <n v="30"/>
    <d v="1899-12-30T16:45:00"/>
    <s v=""/>
    <s v="1155 KING ST W"/>
    <x v="0"/>
    <s v=""/>
    <x v="0"/>
  </r>
  <r>
    <x v="15620"/>
    <x v="34"/>
    <x v="2"/>
    <x v="2"/>
    <n v="30"/>
    <d v="1899-12-30T16:45:00"/>
    <s v=""/>
    <s v="4700 KEELE ST"/>
    <x v="0"/>
    <s v=""/>
    <x v="0"/>
  </r>
  <r>
    <x v="68300"/>
    <x v="34"/>
    <x v="41"/>
    <x v="41"/>
    <n v="150"/>
    <d v="1899-12-30T16:45:00"/>
    <s v=""/>
    <s v="755 DANFORTH AVE"/>
    <x v="0"/>
    <s v=""/>
    <x v="0"/>
  </r>
  <r>
    <x v="22068"/>
    <x v="34"/>
    <x v="7"/>
    <x v="7"/>
    <n v="40"/>
    <d v="1899-12-30T16:45:00"/>
    <s v="NR"/>
    <s v="85 STRATHMORE BLVD"/>
    <x v="0"/>
    <s v=""/>
    <x v="0"/>
  </r>
  <r>
    <x v="40048"/>
    <x v="34"/>
    <x v="33"/>
    <x v="33"/>
    <n v="150"/>
    <d v="1899-12-30T16:45:00"/>
    <s v="NR"/>
    <s v="324 PARLIAMENT ST"/>
    <x v="0"/>
    <s v=""/>
    <x v="0"/>
  </r>
  <r>
    <x v="45918"/>
    <x v="34"/>
    <x v="41"/>
    <x v="41"/>
    <n v="150"/>
    <d v="1899-12-30T16:45:00"/>
    <s v="NR"/>
    <s v="1128 QUEEN ST W"/>
    <x v="0"/>
    <s v=""/>
    <x v="0"/>
  </r>
  <r>
    <x v="44550"/>
    <x v="34"/>
    <x v="2"/>
    <x v="2"/>
    <n v="30"/>
    <d v="1899-12-30T16:46:00"/>
    <s v=""/>
    <s v="2794 EGLINTON AV"/>
    <x v="0"/>
    <s v=""/>
    <x v="0"/>
  </r>
  <r>
    <x v="11121"/>
    <x v="34"/>
    <x v="6"/>
    <x v="6"/>
    <n v="100"/>
    <d v="1899-12-30T16:46:00"/>
    <s v="NR"/>
    <s v="77 BLOOR ST W"/>
    <x v="0"/>
    <s v=""/>
    <x v="0"/>
  </r>
  <r>
    <x v="22102"/>
    <x v="34"/>
    <x v="7"/>
    <x v="7"/>
    <n v="40"/>
    <d v="1899-12-30T16:47:00"/>
    <s v="NR"/>
    <s v="85 STRATHMORE BLVD"/>
    <x v="0"/>
    <s v=""/>
    <x v="0"/>
  </r>
  <r>
    <x v="22323"/>
    <x v="34"/>
    <x v="41"/>
    <x v="41"/>
    <n v="150"/>
    <d v="1899-12-30T16:47:00"/>
    <s v="NR"/>
    <s v="111 ST CLAIR AVE W"/>
    <x v="0"/>
    <s v=""/>
    <x v="0"/>
  </r>
  <r>
    <x v="93020"/>
    <x v="34"/>
    <x v="27"/>
    <x v="27"/>
    <n v="250"/>
    <d v="1899-12-30T16:47:00"/>
    <s v="AT"/>
    <s v="2225 SHEPPARD AVE E"/>
    <x v="0"/>
    <s v=""/>
    <x v="7"/>
  </r>
  <r>
    <x v="58382"/>
    <x v="34"/>
    <x v="41"/>
    <x v="41"/>
    <n v="150"/>
    <d v="1899-12-30T16:47:00"/>
    <s v="NR"/>
    <s v="438 UNIVERSITY AVE"/>
    <x v="0"/>
    <s v=""/>
    <x v="0"/>
  </r>
  <r>
    <x v="89554"/>
    <x v="34"/>
    <x v="6"/>
    <x v="6"/>
    <n v="100"/>
    <d v="1899-12-30T16:47:00"/>
    <s v="OPP"/>
    <s v="288 BREMNER BLVD"/>
    <x v="0"/>
    <s v=""/>
    <x v="0"/>
  </r>
  <r>
    <x v="4484"/>
    <x v="34"/>
    <x v="5"/>
    <x v="5"/>
    <n v="30"/>
    <d v="1899-12-30T16:47:00"/>
    <s v="N/S"/>
    <s v="ADELAIDE ST W"/>
    <x v="2"/>
    <s v="PORTLAND ST"/>
    <x v="21"/>
  </r>
  <r>
    <x v="75440"/>
    <x v="34"/>
    <x v="41"/>
    <x v="41"/>
    <n v="150"/>
    <d v="1899-12-30T16:48:00"/>
    <s v="NR"/>
    <s v="5576 YONGE ST"/>
    <x v="0"/>
    <s v=""/>
    <x v="0"/>
  </r>
  <r>
    <x v="58388"/>
    <x v="34"/>
    <x v="41"/>
    <x v="41"/>
    <n v="150"/>
    <d v="1899-12-30T16:48:00"/>
    <s v="NR"/>
    <s v="400 UNIVERSITY AVE"/>
    <x v="0"/>
    <s v=""/>
    <x v="0"/>
  </r>
  <r>
    <x v="61552"/>
    <x v="34"/>
    <x v="5"/>
    <x v="5"/>
    <n v="30"/>
    <d v="1899-12-30T16:49:00"/>
    <s v="N/S"/>
    <s v="1270 DANFORTH AVE"/>
    <x v="0"/>
    <s v=""/>
    <x v="0"/>
  </r>
  <r>
    <x v="18834"/>
    <x v="34"/>
    <x v="41"/>
    <x v="41"/>
    <n v="150"/>
    <d v="1899-12-30T16:49:00"/>
    <s v="NR"/>
    <s v="3259 YONGE ST"/>
    <x v="0"/>
    <s v=""/>
    <x v="0"/>
  </r>
  <r>
    <x v="4526"/>
    <x v="34"/>
    <x v="41"/>
    <x v="41"/>
    <n v="150"/>
    <d v="1899-12-30T16:49:00"/>
    <s v="NR"/>
    <s v="459 PAPE AVE"/>
    <x v="0"/>
    <s v=""/>
    <x v="0"/>
  </r>
  <r>
    <x v="4504"/>
    <x v="34"/>
    <x v="3"/>
    <x v="3"/>
    <n v="40"/>
    <d v="1899-12-30T16:49:00"/>
    <s v="N/S"/>
    <s v="ADELAIDE ST W"/>
    <x v="2"/>
    <s v="PORTLAND ST"/>
    <x v="0"/>
  </r>
  <r>
    <x v="45924"/>
    <x v="34"/>
    <x v="41"/>
    <x v="41"/>
    <n v="150"/>
    <d v="1899-12-30T16:49:00"/>
    <s v="NR"/>
    <s v="1514 QUEEN ST W"/>
    <x v="0"/>
    <s v=""/>
    <x v="0"/>
  </r>
  <r>
    <x v="22105"/>
    <x v="34"/>
    <x v="7"/>
    <x v="7"/>
    <n v="40"/>
    <d v="1899-12-30T16:50:00"/>
    <s v="NR"/>
    <s v="107 STRATHMORE BLVD"/>
    <x v="0"/>
    <s v=""/>
    <x v="0"/>
  </r>
  <r>
    <x v="95481"/>
    <x v="34"/>
    <x v="4"/>
    <x v="4"/>
    <n v="100"/>
    <d v="1899-12-30T16:50:00"/>
    <s v="NR"/>
    <s v="9 SULTAN ST"/>
    <x v="0"/>
    <s v=""/>
    <x v="0"/>
  </r>
  <r>
    <x v="87168"/>
    <x v="34"/>
    <x v="10"/>
    <x v="10"/>
    <n v="150"/>
    <d v="1899-12-30T16:50:00"/>
    <s v="NR"/>
    <s v="244 VICTORIA ST"/>
    <x v="0"/>
    <s v=""/>
    <x v="0"/>
  </r>
  <r>
    <x v="73122"/>
    <x v="34"/>
    <x v="41"/>
    <x v="41"/>
    <n v="150"/>
    <d v="1899-12-30T16:50:00"/>
    <s v="NR"/>
    <s v="844 KING ST W"/>
    <x v="0"/>
    <s v=""/>
    <x v="0"/>
  </r>
  <r>
    <x v="89557"/>
    <x v="34"/>
    <x v="6"/>
    <x v="6"/>
    <n v="100"/>
    <d v="1899-12-30T16:50:00"/>
    <s v="NR"/>
    <s v="65 BREMNER BLVD"/>
    <x v="0"/>
    <s v=""/>
    <x v="0"/>
  </r>
  <r>
    <x v="38265"/>
    <x v="34"/>
    <x v="41"/>
    <x v="41"/>
    <n v="150"/>
    <d v="1899-12-30T16:50:00"/>
    <s v="NR"/>
    <s v="2802 DUNDAS ST W"/>
    <x v="0"/>
    <s v=""/>
    <x v="0"/>
  </r>
  <r>
    <x v="42676"/>
    <x v="34"/>
    <x v="4"/>
    <x v="4"/>
    <n v="100"/>
    <d v="1899-12-30T16:51:00"/>
    <s v="NR"/>
    <s v="224 TORYORK DR"/>
    <x v="0"/>
    <s v=""/>
    <x v="0"/>
  </r>
  <r>
    <x v="38890"/>
    <x v="34"/>
    <x v="41"/>
    <x v="41"/>
    <n v="150"/>
    <d v="1899-12-30T16:51:00"/>
    <s v="NR"/>
    <s v="600 QUEEN ST W"/>
    <x v="0"/>
    <s v=""/>
    <x v="0"/>
  </r>
  <r>
    <x v="95482"/>
    <x v="34"/>
    <x v="4"/>
    <x v="4"/>
    <n v="100"/>
    <d v="1899-12-30T16:51:00"/>
    <s v="NR"/>
    <s v="1 SULTAN ST"/>
    <x v="0"/>
    <s v=""/>
    <x v="0"/>
  </r>
  <r>
    <x v="61724"/>
    <x v="34"/>
    <x v="5"/>
    <x v="5"/>
    <n v="30"/>
    <d v="1899-12-30T16:51:00"/>
    <s v="N/S"/>
    <s v="1270 DANFORTH AVE"/>
    <x v="0"/>
    <s v=""/>
    <x v="0"/>
  </r>
  <r>
    <x v="18897"/>
    <x v="34"/>
    <x v="41"/>
    <x v="41"/>
    <n v="150"/>
    <d v="1899-12-30T16:51:00"/>
    <s v="NR"/>
    <s v="3360 YONGE ST"/>
    <x v="0"/>
    <s v=""/>
    <x v="0"/>
  </r>
  <r>
    <x v="95483"/>
    <x v="34"/>
    <x v="41"/>
    <x v="41"/>
    <n v="150"/>
    <d v="1899-12-30T16:51:00"/>
    <s v="NR"/>
    <s v="720 KING ST W"/>
    <x v="0"/>
    <s v=""/>
    <x v="0"/>
  </r>
  <r>
    <x v="11655"/>
    <x v="34"/>
    <x v="41"/>
    <x v="41"/>
    <n v="150"/>
    <d v="1899-12-30T16:51:00"/>
    <s v="NR"/>
    <s v="66 AVENUE RD"/>
    <x v="0"/>
    <s v=""/>
    <x v="0"/>
  </r>
  <r>
    <x v="11807"/>
    <x v="34"/>
    <x v="41"/>
    <x v="41"/>
    <n v="150"/>
    <d v="1899-12-30T16:51:00"/>
    <s v="NR"/>
    <s v="66 AVENUE RD"/>
    <x v="0"/>
    <s v=""/>
    <x v="0"/>
  </r>
  <r>
    <x v="74181"/>
    <x v="34"/>
    <x v="0"/>
    <x v="0"/>
    <n v="50"/>
    <d v="1899-12-30T16:51:00"/>
    <s v="OPP"/>
    <s v="85 WOOD ST"/>
    <x v="0"/>
    <s v=""/>
    <x v="0"/>
  </r>
  <r>
    <x v="12084"/>
    <x v="34"/>
    <x v="0"/>
    <x v="0"/>
    <n v="50"/>
    <d v="1899-12-30T16:51:00"/>
    <s v="OPP"/>
    <s v="85 WOOD ST"/>
    <x v="0"/>
    <s v=""/>
    <x v="0"/>
  </r>
  <r>
    <x v="9213"/>
    <x v="34"/>
    <x v="8"/>
    <x v="8"/>
    <n v="30"/>
    <d v="1899-12-30T16:52:00"/>
    <s v=""/>
    <s v="1155 KING S TW"/>
    <x v="0"/>
    <s v=""/>
    <x v="0"/>
  </r>
  <r>
    <x v="17556"/>
    <x v="34"/>
    <x v="5"/>
    <x v="5"/>
    <n v="30"/>
    <d v="1899-12-30T16:52:00"/>
    <s v="NR"/>
    <s v="215 VICTORIA ST"/>
    <x v="0"/>
    <s v=""/>
    <x v="0"/>
  </r>
  <r>
    <x v="11174"/>
    <x v="34"/>
    <x v="6"/>
    <x v="6"/>
    <n v="100"/>
    <d v="1899-12-30T16:52:00"/>
    <s v="NR"/>
    <s v="76 GRENVILLE ST"/>
    <x v="0"/>
    <s v=""/>
    <x v="0"/>
  </r>
  <r>
    <x v="11825"/>
    <x v="34"/>
    <x v="41"/>
    <x v="41"/>
    <n v="150"/>
    <d v="1899-12-30T16:52:00"/>
    <s v="NR"/>
    <s v="66 AVENUE RD"/>
    <x v="0"/>
    <s v=""/>
    <x v="0"/>
  </r>
  <r>
    <x v="61880"/>
    <x v="34"/>
    <x v="5"/>
    <x v="5"/>
    <n v="30"/>
    <d v="1899-12-30T16:53:00"/>
    <s v="N/S"/>
    <s v="1220 DANFORTH AVE"/>
    <x v="0"/>
    <s v=""/>
    <x v="0"/>
  </r>
  <r>
    <x v="89560"/>
    <x v="34"/>
    <x v="6"/>
    <x v="6"/>
    <n v="100"/>
    <d v="1899-12-30T16:53:00"/>
    <s v="NR"/>
    <s v="55 BREMNER BLVD"/>
    <x v="0"/>
    <s v=""/>
    <x v="3"/>
  </r>
  <r>
    <x v="72997"/>
    <x v="34"/>
    <x v="41"/>
    <x v="41"/>
    <n v="150"/>
    <d v="1899-12-30T16:53:00"/>
    <s v="NR"/>
    <s v="755 QUEEN ST E"/>
    <x v="0"/>
    <s v=""/>
    <x v="0"/>
  </r>
  <r>
    <x v="18708"/>
    <x v="34"/>
    <x v="2"/>
    <x v="2"/>
    <n v="30"/>
    <d v="1899-12-30T16:54:00"/>
    <s v=""/>
    <s v="126 DUSAY PLACE"/>
    <x v="0"/>
    <s v=""/>
    <x v="0"/>
  </r>
  <r>
    <x v="95484"/>
    <x v="34"/>
    <x v="0"/>
    <x v="0"/>
    <n v="50"/>
    <d v="1899-12-30T16:54:00"/>
    <s v="OPP"/>
    <s v="44 CHARLES ST W"/>
    <x v="0"/>
    <s v=""/>
    <x v="0"/>
  </r>
  <r>
    <x v="38914"/>
    <x v="34"/>
    <x v="41"/>
    <x v="41"/>
    <n v="150"/>
    <d v="1899-12-30T16:54:00"/>
    <s v="NR"/>
    <s v="575 QUEEN ST W"/>
    <x v="0"/>
    <s v=""/>
    <x v="0"/>
  </r>
  <r>
    <x v="35965"/>
    <x v="34"/>
    <x v="5"/>
    <x v="5"/>
    <n v="30"/>
    <d v="1899-12-30T16:54:00"/>
    <s v="E/S"/>
    <s v="JAMES ST"/>
    <x v="3"/>
    <s v="QUEEN ST W"/>
    <x v="0"/>
  </r>
  <r>
    <x v="44626"/>
    <x v="34"/>
    <x v="2"/>
    <x v="2"/>
    <n v="30"/>
    <d v="1899-12-30T16:55:00"/>
    <s v=""/>
    <s v="EGLINTON AV"/>
    <x v="0"/>
    <s v=""/>
    <x v="0"/>
  </r>
  <r>
    <x v="37393"/>
    <x v="34"/>
    <x v="41"/>
    <x v="41"/>
    <n v="150"/>
    <d v="1899-12-30T16:55:00"/>
    <s v="NR"/>
    <s v="2443 YONGE ST"/>
    <x v="0"/>
    <s v=""/>
    <x v="0"/>
  </r>
  <r>
    <x v="73123"/>
    <x v="34"/>
    <x v="41"/>
    <x v="41"/>
    <n v="150"/>
    <d v="1899-12-30T16:55:00"/>
    <s v="NR"/>
    <s v="1312 KING ST W"/>
    <x v="0"/>
    <s v=""/>
    <x v="0"/>
  </r>
  <r>
    <x v="89563"/>
    <x v="34"/>
    <x v="41"/>
    <x v="41"/>
    <n v="150"/>
    <d v="1899-12-30T16:55:00"/>
    <s v="NR"/>
    <s v="120 BREMNER BLVD"/>
    <x v="0"/>
    <s v=""/>
    <x v="0"/>
  </r>
  <r>
    <x v="50737"/>
    <x v="34"/>
    <x v="5"/>
    <x v="5"/>
    <n v="30"/>
    <d v="1899-12-30T16:55:00"/>
    <s v="OPP"/>
    <s v="158 PEARL ST"/>
    <x v="0"/>
    <s v=""/>
    <x v="0"/>
  </r>
  <r>
    <x v="9263"/>
    <x v="34"/>
    <x v="8"/>
    <x v="8"/>
    <n v="30"/>
    <d v="1899-12-30T16:56:00"/>
    <s v=""/>
    <s v="1155 KING ST W"/>
    <x v="0"/>
    <s v=""/>
    <x v="0"/>
  </r>
  <r>
    <x v="22107"/>
    <x v="34"/>
    <x v="7"/>
    <x v="7"/>
    <n v="40"/>
    <d v="1899-12-30T16:56:00"/>
    <s v="NR"/>
    <s v="17 WOODYCREST AVE"/>
    <x v="0"/>
    <s v=""/>
    <x v="0"/>
  </r>
  <r>
    <x v="59542"/>
    <x v="34"/>
    <x v="6"/>
    <x v="6"/>
    <n v="100"/>
    <d v="1899-12-30T16:56:00"/>
    <s v="NR"/>
    <s v="230 THE ESPLANADE"/>
    <x v="0"/>
    <s v=""/>
    <x v="0"/>
  </r>
  <r>
    <x v="50741"/>
    <x v="34"/>
    <x v="5"/>
    <x v="5"/>
    <n v="30"/>
    <d v="1899-12-30T16:56:00"/>
    <s v="OPP"/>
    <s v="158 PEARL ST"/>
    <x v="0"/>
    <s v=""/>
    <x v="0"/>
  </r>
  <r>
    <x v="87054"/>
    <x v="34"/>
    <x v="7"/>
    <x v="7"/>
    <n v="40"/>
    <d v="1899-12-30T16:58:00"/>
    <s v="OPP"/>
    <s v="56 MORTON RD"/>
    <x v="0"/>
    <s v=""/>
    <x v="0"/>
  </r>
  <r>
    <x v="22114"/>
    <x v="34"/>
    <x v="7"/>
    <x v="7"/>
    <n v="40"/>
    <d v="1899-12-30T16:58:00"/>
    <s v="NR"/>
    <s v="17 WOODYCREST AVE"/>
    <x v="0"/>
    <s v=""/>
    <x v="0"/>
  </r>
  <r>
    <x v="19261"/>
    <x v="34"/>
    <x v="0"/>
    <x v="0"/>
    <n v="50"/>
    <d v="1899-12-30T16:58:00"/>
    <s v="NR"/>
    <s v="3 MIRANDA AVE"/>
    <x v="0"/>
    <s v=""/>
    <x v="0"/>
  </r>
  <r>
    <x v="89565"/>
    <x v="34"/>
    <x v="0"/>
    <x v="0"/>
    <n v="50"/>
    <d v="1899-12-30T16:58:00"/>
    <s v="NR"/>
    <s v="137 BREMNER BLVD"/>
    <x v="0"/>
    <s v=""/>
    <x v="3"/>
  </r>
  <r>
    <x v="59545"/>
    <x v="34"/>
    <x v="33"/>
    <x v="33"/>
    <n v="150"/>
    <d v="1899-12-30T16:58:00"/>
    <s v="NR"/>
    <s v="222 THE ESPLANADE"/>
    <x v="0"/>
    <s v=""/>
    <x v="0"/>
  </r>
  <r>
    <x v="9284"/>
    <x v="34"/>
    <x v="8"/>
    <x v="8"/>
    <n v="30"/>
    <d v="1899-12-30T16:59:00"/>
    <s v=""/>
    <s v="1155 KING S TW"/>
    <x v="0"/>
    <s v=""/>
    <x v="0"/>
  </r>
  <r>
    <x v="17730"/>
    <x v="34"/>
    <x v="0"/>
    <x v="0"/>
    <n v="50"/>
    <d v="1899-12-30T16:59:00"/>
    <s v="NR"/>
    <s v="21 GRANBY ST"/>
    <x v="0"/>
    <s v=""/>
    <x v="0"/>
  </r>
  <r>
    <x v="55481"/>
    <x v="34"/>
    <x v="6"/>
    <x v="6"/>
    <n v="100"/>
    <d v="1899-12-30T16:59:00"/>
    <s v="NR"/>
    <s v="18 BEVERLEY ST"/>
    <x v="0"/>
    <s v=""/>
    <x v="0"/>
  </r>
  <r>
    <x v="87070"/>
    <x v="34"/>
    <x v="7"/>
    <x v="7"/>
    <n v="40"/>
    <d v="1899-12-30T17:00:00"/>
    <s v="OPP"/>
    <s v="38 MORTON RD"/>
    <x v="0"/>
    <s v=""/>
    <x v="0"/>
  </r>
  <r>
    <x v="95485"/>
    <x v="34"/>
    <x v="5"/>
    <x v="5"/>
    <n v="30"/>
    <d v="1899-12-30T17:00:00"/>
    <s v="NR"/>
    <s v="26 GRAND TRUNK CRES"/>
    <x v="0"/>
    <s v=""/>
    <x v="3"/>
  </r>
  <r>
    <x v="22117"/>
    <x v="34"/>
    <x v="7"/>
    <x v="7"/>
    <n v="40"/>
    <d v="1899-12-30T17:00:00"/>
    <s v="NR"/>
    <s v="9 WOODYCREST AVE"/>
    <x v="0"/>
    <s v=""/>
    <x v="0"/>
  </r>
  <r>
    <x v="95486"/>
    <x v="34"/>
    <x v="6"/>
    <x v="6"/>
    <n v="100"/>
    <d v="1899-12-30T17:00:00"/>
    <s v="NR"/>
    <s v="1170 BAY ST"/>
    <x v="0"/>
    <s v=""/>
    <x v="0"/>
  </r>
  <r>
    <x v="11189"/>
    <x v="34"/>
    <x v="6"/>
    <x v="6"/>
    <n v="100"/>
    <d v="1899-12-30T17:00:00"/>
    <s v="NR"/>
    <s v="4 GRENVILLE ST"/>
    <x v="0"/>
    <s v=""/>
    <x v="0"/>
  </r>
  <r>
    <x v="55496"/>
    <x v="34"/>
    <x v="6"/>
    <x v="6"/>
    <n v="100"/>
    <d v="1899-12-30T17:00:00"/>
    <s v="NR"/>
    <s v="15 BEVERLEY ST"/>
    <x v="0"/>
    <s v=""/>
    <x v="0"/>
  </r>
  <r>
    <x v="87082"/>
    <x v="34"/>
    <x v="7"/>
    <x v="7"/>
    <n v="40"/>
    <d v="1899-12-30T17:01:00"/>
    <s v="OPP"/>
    <s v="38 MORTON RD"/>
    <x v="0"/>
    <s v=""/>
    <x v="0"/>
  </r>
  <r>
    <x v="11196"/>
    <x v="34"/>
    <x v="6"/>
    <x v="6"/>
    <n v="100"/>
    <d v="1899-12-30T17:01:00"/>
    <s v="NR"/>
    <s v="7 GRENVILLE ST"/>
    <x v="0"/>
    <s v=""/>
    <x v="0"/>
  </r>
  <r>
    <x v="13811"/>
    <x v="34"/>
    <x v="1"/>
    <x v="1"/>
    <n v="30"/>
    <d v="1899-12-30T17:01:00"/>
    <s v="W/S"/>
    <s v="BELLWOODS AVE"/>
    <x v="3"/>
    <s v="QUEEN ST W"/>
    <x v="0"/>
  </r>
  <r>
    <x v="13878"/>
    <x v="34"/>
    <x v="1"/>
    <x v="1"/>
    <n v="30"/>
    <d v="1899-12-30T17:01:00"/>
    <s v="W/S"/>
    <s v="BELLWOODS AVE"/>
    <x v="3"/>
    <s v="QUEEN ST W"/>
    <x v="0"/>
  </r>
  <r>
    <x v="73246"/>
    <x v="34"/>
    <x v="41"/>
    <x v="41"/>
    <n v="150"/>
    <d v="1899-12-30T17:01:00"/>
    <s v="NR"/>
    <s v="1497 KING ST W"/>
    <x v="0"/>
    <s v=""/>
    <x v="0"/>
  </r>
  <r>
    <x v="12143"/>
    <x v="34"/>
    <x v="1"/>
    <x v="1"/>
    <n v="30"/>
    <d v="1899-12-30T17:01:00"/>
    <s v="OPP"/>
    <s v="52 MCGILL ST"/>
    <x v="0"/>
    <s v=""/>
    <x v="3"/>
  </r>
  <r>
    <x v="25875"/>
    <x v="34"/>
    <x v="41"/>
    <x v="41"/>
    <n v="150"/>
    <d v="1899-12-30T17:02:00"/>
    <s v="NEAR"/>
    <s v="1381 DANFORTH AVE"/>
    <x v="0"/>
    <s v=""/>
    <x v="0"/>
  </r>
  <r>
    <x v="89200"/>
    <x v="34"/>
    <x v="9"/>
    <x v="9"/>
    <n v="30"/>
    <d v="1899-12-30T17:02:00"/>
    <s v=""/>
    <s v="10 HARLANDALE AVE"/>
    <x v="0"/>
    <s v=""/>
    <x v="0"/>
  </r>
  <r>
    <x v="22329"/>
    <x v="34"/>
    <x v="41"/>
    <x v="41"/>
    <n v="150"/>
    <d v="1899-12-30T17:02:00"/>
    <s v="NR"/>
    <s v="55 ST CLAIR AVE W"/>
    <x v="0"/>
    <s v=""/>
    <x v="0"/>
  </r>
  <r>
    <x v="95487"/>
    <x v="34"/>
    <x v="6"/>
    <x v="6"/>
    <n v="100"/>
    <d v="1899-12-30T17:02:00"/>
    <s v="NR"/>
    <s v="72 CHARLES ST W"/>
    <x v="0"/>
    <s v=""/>
    <x v="0"/>
  </r>
  <r>
    <x v="13896"/>
    <x v="34"/>
    <x v="3"/>
    <x v="3"/>
    <n v="40"/>
    <d v="1899-12-30T17:02:00"/>
    <s v="W/S"/>
    <s v="BELLWOODS AVE"/>
    <x v="3"/>
    <s v="QUEEN ST W"/>
    <x v="0"/>
  </r>
  <r>
    <x v="59590"/>
    <x v="34"/>
    <x v="0"/>
    <x v="0"/>
    <n v="50"/>
    <d v="1899-12-30T17:02:00"/>
    <s v="NR"/>
    <s v="15 SCADDING AVE"/>
    <x v="0"/>
    <s v=""/>
    <x v="0"/>
  </r>
  <r>
    <x v="10470"/>
    <x v="34"/>
    <x v="5"/>
    <x v="5"/>
    <n v="30"/>
    <d v="1899-12-30T17:02:00"/>
    <s v="S/S"/>
    <s v="RICHMOND ST W"/>
    <x v="2"/>
    <s v="BATHURST ST"/>
    <x v="0"/>
  </r>
  <r>
    <x v="15003"/>
    <x v="34"/>
    <x v="2"/>
    <x v="2"/>
    <n v="30"/>
    <d v="1899-12-30T17:03:00"/>
    <s v="AT"/>
    <s v="351 WALLACE AVE"/>
    <x v="0"/>
    <s v=""/>
    <x v="0"/>
  </r>
  <r>
    <x v="9288"/>
    <x v="34"/>
    <x v="8"/>
    <x v="8"/>
    <n v="30"/>
    <d v="1899-12-30T17:03:00"/>
    <s v=""/>
    <s v="1155 KING ST W"/>
    <x v="0"/>
    <s v=""/>
    <x v="0"/>
  </r>
  <r>
    <x v="45937"/>
    <x v="34"/>
    <x v="41"/>
    <x v="41"/>
    <n v="150"/>
    <d v="1899-12-30T17:03:00"/>
    <s v="NR"/>
    <s v="1192 QUEEN ST W"/>
    <x v="0"/>
    <s v=""/>
    <x v="0"/>
  </r>
  <r>
    <x v="12247"/>
    <x v="34"/>
    <x v="1"/>
    <x v="1"/>
    <n v="30"/>
    <d v="1899-12-30T17:03:00"/>
    <s v="OPP"/>
    <s v="68 MCGILL ST"/>
    <x v="0"/>
    <s v=""/>
    <x v="0"/>
  </r>
  <r>
    <x v="22334"/>
    <x v="34"/>
    <x v="41"/>
    <x v="41"/>
    <n v="150"/>
    <d v="1899-12-30T17:04:00"/>
    <s v="NR"/>
    <s v="15 ST CLAIR AVE W"/>
    <x v="0"/>
    <s v=""/>
    <x v="0"/>
  </r>
  <r>
    <x v="37396"/>
    <x v="34"/>
    <x v="41"/>
    <x v="41"/>
    <n v="150"/>
    <d v="1899-12-30T17:04:00"/>
    <s v="NR"/>
    <s v="2711 YONGE ST"/>
    <x v="0"/>
    <s v=""/>
    <x v="0"/>
  </r>
  <r>
    <x v="19187"/>
    <x v="34"/>
    <x v="0"/>
    <x v="0"/>
    <n v="50"/>
    <d v="1899-12-30T17:04:00"/>
    <s v="NR"/>
    <s v="3356 YONGE ST"/>
    <x v="0"/>
    <s v=""/>
    <x v="0"/>
  </r>
  <r>
    <x v="40058"/>
    <x v="34"/>
    <x v="0"/>
    <x v="0"/>
    <n v="50"/>
    <d v="1899-12-30T17:04:00"/>
    <s v="NR"/>
    <s v="426 DUNDAS ST E"/>
    <x v="0"/>
    <s v=""/>
    <x v="0"/>
  </r>
  <r>
    <x v="36501"/>
    <x v="34"/>
    <x v="5"/>
    <x v="5"/>
    <n v="30"/>
    <d v="1899-12-30T17:04:00"/>
    <s v="NR"/>
    <s v="323 ST GEORGE ST"/>
    <x v="0"/>
    <s v=""/>
    <x v="0"/>
  </r>
  <r>
    <x v="9358"/>
    <x v="34"/>
    <x v="8"/>
    <x v="8"/>
    <n v="30"/>
    <d v="1899-12-30T17:05:00"/>
    <s v=""/>
    <s v="1155 KING ST W"/>
    <x v="0"/>
    <s v=""/>
    <x v="0"/>
  </r>
  <r>
    <x v="59639"/>
    <x v="34"/>
    <x v="18"/>
    <x v="18"/>
    <n v="100"/>
    <d v="1899-12-30T17:05:00"/>
    <s v="OPP"/>
    <s v="19 PRINCESS ST"/>
    <x v="0"/>
    <s v=""/>
    <x v="0"/>
  </r>
  <r>
    <x v="10564"/>
    <x v="34"/>
    <x v="5"/>
    <x v="5"/>
    <n v="30"/>
    <d v="1899-12-30T17:05:00"/>
    <s v="S/S"/>
    <s v="RICHMOND ST W"/>
    <x v="2"/>
    <s v="BATHURST ST"/>
    <x v="0"/>
  </r>
  <r>
    <x v="83287"/>
    <x v="34"/>
    <x v="2"/>
    <x v="2"/>
    <n v="30"/>
    <d v="1899-12-30T17:06:00"/>
    <s v=""/>
    <s v="150 GERRARD ST W"/>
    <x v="0"/>
    <s v=""/>
    <x v="0"/>
  </r>
  <r>
    <x v="22120"/>
    <x v="34"/>
    <x v="1"/>
    <x v="1"/>
    <n v="30"/>
    <d v="1899-12-30T17:06:00"/>
    <s v="NR"/>
    <s v="53 MURIEL AVE"/>
    <x v="0"/>
    <s v=""/>
    <x v="0"/>
  </r>
  <r>
    <x v="33590"/>
    <x v="34"/>
    <x v="5"/>
    <x v="5"/>
    <n v="30"/>
    <d v="1899-12-30T17:06:00"/>
    <s v="OPP"/>
    <s v="23 SULTAN ST"/>
    <x v="0"/>
    <s v=""/>
    <x v="0"/>
  </r>
  <r>
    <x v="89567"/>
    <x v="34"/>
    <x v="38"/>
    <x v="38"/>
    <n v="60"/>
    <d v="1899-12-30T17:06:00"/>
    <s v="OPP"/>
    <s v="255 BREMNER BLVD"/>
    <x v="0"/>
    <s v=""/>
    <x v="0"/>
  </r>
  <r>
    <x v="73016"/>
    <x v="34"/>
    <x v="41"/>
    <x v="41"/>
    <n v="150"/>
    <d v="1899-12-30T17:06:00"/>
    <s v="NR"/>
    <s v="599 GERRARD ST E"/>
    <x v="0"/>
    <s v=""/>
    <x v="0"/>
  </r>
  <r>
    <x v="94283"/>
    <x v="34"/>
    <x v="41"/>
    <x v="41"/>
    <n v="150"/>
    <d v="1899-12-30T17:07:00"/>
    <s v="NR"/>
    <s v="393 MAIN ST"/>
    <x v="0"/>
    <s v=""/>
    <x v="0"/>
  </r>
  <r>
    <x v="89568"/>
    <x v="34"/>
    <x v="38"/>
    <x v="38"/>
    <n v="60"/>
    <d v="1899-12-30T17:07:00"/>
    <s v="OPP"/>
    <s v="255 BREMNER BLVD"/>
    <x v="0"/>
    <s v=""/>
    <x v="0"/>
  </r>
  <r>
    <x v="10596"/>
    <x v="34"/>
    <x v="6"/>
    <x v="6"/>
    <n v="100"/>
    <d v="1899-12-30T17:07:00"/>
    <s v="N/S"/>
    <s v="RICHMOND ST W"/>
    <x v="2"/>
    <s v="BATHURST ST"/>
    <x v="0"/>
  </r>
  <r>
    <x v="36742"/>
    <x v="34"/>
    <x v="2"/>
    <x v="2"/>
    <n v="30"/>
    <d v="1899-12-30T17:08:00"/>
    <s v=""/>
    <s v="144 COLLEGE ST"/>
    <x v="0"/>
    <s v=""/>
    <x v="0"/>
  </r>
  <r>
    <x v="15040"/>
    <x v="34"/>
    <x v="2"/>
    <x v="2"/>
    <n v="30"/>
    <d v="1899-12-30T17:08:00"/>
    <s v="AT"/>
    <s v="351 WALLACE AVE"/>
    <x v="0"/>
    <s v=""/>
    <x v="0"/>
  </r>
  <r>
    <x v="15764"/>
    <x v="34"/>
    <x v="27"/>
    <x v="27"/>
    <n v="250"/>
    <d v="1899-12-30T17:08:00"/>
    <s v=""/>
    <s v="4700 KEELE ST"/>
    <x v="0"/>
    <s v=""/>
    <x v="0"/>
  </r>
  <r>
    <x v="22122"/>
    <x v="34"/>
    <x v="1"/>
    <x v="1"/>
    <n v="30"/>
    <d v="1899-12-30T17:08:00"/>
    <s v="NR"/>
    <s v="1 MURIEL AVE"/>
    <x v="0"/>
    <s v=""/>
    <x v="0"/>
  </r>
  <r>
    <x v="81796"/>
    <x v="34"/>
    <x v="2"/>
    <x v="2"/>
    <n v="30"/>
    <d v="1899-12-30T17:09:00"/>
    <s v=""/>
    <s v="150 GERRARD ST W"/>
    <x v="0"/>
    <s v=""/>
    <x v="0"/>
  </r>
  <r>
    <x v="38998"/>
    <x v="34"/>
    <x v="2"/>
    <x v="2"/>
    <n v="30"/>
    <d v="1899-12-30T17:09:00"/>
    <s v=""/>
    <s v="1995 WESTON RD"/>
    <x v="0"/>
    <s v=""/>
    <x v="0"/>
  </r>
  <r>
    <x v="17747"/>
    <x v="34"/>
    <x v="5"/>
    <x v="5"/>
    <n v="30"/>
    <d v="1899-12-30T17:09:00"/>
    <s v="NR"/>
    <s v="55 MUTUAL ST"/>
    <x v="0"/>
    <s v=""/>
    <x v="0"/>
  </r>
  <r>
    <x v="36113"/>
    <x v="34"/>
    <x v="5"/>
    <x v="5"/>
    <n v="30"/>
    <d v="1899-12-30T17:09:00"/>
    <s v="S/S"/>
    <s v="EDWARD ST"/>
    <x v="2"/>
    <s v="BAY ST"/>
    <x v="0"/>
  </r>
  <r>
    <x v="59250"/>
    <x v="34"/>
    <x v="2"/>
    <x v="2"/>
    <n v="30"/>
    <d v="1899-12-30T17:10:00"/>
    <s v=""/>
    <s v="311 GRANDRAVINE DR"/>
    <x v="0"/>
    <s v=""/>
    <x v="0"/>
  </r>
  <r>
    <x v="87087"/>
    <x v="34"/>
    <x v="41"/>
    <x v="41"/>
    <n v="150"/>
    <d v="1899-12-30T17:10:00"/>
    <s v="NR"/>
    <s v="2041 GERRARD ST E"/>
    <x v="0"/>
    <s v=""/>
    <x v="0"/>
  </r>
  <r>
    <x v="17759"/>
    <x v="34"/>
    <x v="5"/>
    <x v="5"/>
    <n v="30"/>
    <d v="1899-12-30T17:10:00"/>
    <s v="NR"/>
    <s v="53 MUTUAL ST"/>
    <x v="0"/>
    <s v=""/>
    <x v="3"/>
  </r>
  <r>
    <x v="59645"/>
    <x v="34"/>
    <x v="5"/>
    <x v="5"/>
    <n v="30"/>
    <d v="1899-12-30T17:10:00"/>
    <s v="NR"/>
    <s v="160 THE ESPLANADE"/>
    <x v="0"/>
    <s v=""/>
    <x v="0"/>
  </r>
  <r>
    <x v="36513"/>
    <x v="34"/>
    <x v="41"/>
    <x v="41"/>
    <n v="150"/>
    <d v="1899-12-30T17:10:00"/>
    <s v="NR"/>
    <s v="188 AVENUE RD"/>
    <x v="0"/>
    <s v=""/>
    <x v="0"/>
  </r>
  <r>
    <x v="10306"/>
    <x v="34"/>
    <x v="13"/>
    <x v="13"/>
    <n v="50"/>
    <d v="1899-12-30T17:11:00"/>
    <s v="NR"/>
    <s v="10 GERTRUDE PL"/>
    <x v="0"/>
    <s v=""/>
    <x v="0"/>
  </r>
  <r>
    <x v="45953"/>
    <x v="34"/>
    <x v="41"/>
    <x v="41"/>
    <n v="150"/>
    <d v="1899-12-30T17:11:00"/>
    <s v="NR"/>
    <s v="1096 QUEEN ST W"/>
    <x v="0"/>
    <s v=""/>
    <x v="0"/>
  </r>
  <r>
    <x v="59265"/>
    <x v="34"/>
    <x v="2"/>
    <x v="2"/>
    <n v="30"/>
    <d v="1899-12-30T17:12:00"/>
    <s v=""/>
    <s v="311 GRANDRAVINE DR"/>
    <x v="0"/>
    <s v=""/>
    <x v="0"/>
  </r>
  <r>
    <x v="22335"/>
    <x v="34"/>
    <x v="41"/>
    <x v="41"/>
    <n v="150"/>
    <d v="1899-12-30T17:12:00"/>
    <s v="NR"/>
    <s v="1639 YONGE ST"/>
    <x v="0"/>
    <s v=""/>
    <x v="0"/>
  </r>
  <r>
    <x v="94301"/>
    <x v="34"/>
    <x v="41"/>
    <x v="41"/>
    <n v="150"/>
    <d v="1899-12-30T17:12:00"/>
    <s v="NR"/>
    <s v="301 LUMSDEN AVE"/>
    <x v="0"/>
    <s v=""/>
    <x v="0"/>
  </r>
  <r>
    <x v="19191"/>
    <x v="34"/>
    <x v="5"/>
    <x v="5"/>
    <n v="30"/>
    <d v="1899-12-30T17:12:00"/>
    <s v="OPP"/>
    <s v="3143 YONGE ST"/>
    <x v="0"/>
    <s v=""/>
    <x v="0"/>
  </r>
  <r>
    <x v="19321"/>
    <x v="34"/>
    <x v="0"/>
    <x v="0"/>
    <n v="50"/>
    <d v="1899-12-30T17:12:00"/>
    <s v="NR"/>
    <s v="138 KITCHENER AVE"/>
    <x v="0"/>
    <s v=""/>
    <x v="0"/>
  </r>
  <r>
    <x v="11830"/>
    <x v="34"/>
    <x v="6"/>
    <x v="6"/>
    <n v="100"/>
    <d v="1899-12-30T17:12:00"/>
    <s v="NR"/>
    <s v="164 CUMBERLAND ST"/>
    <x v="0"/>
    <s v=""/>
    <x v="0"/>
  </r>
  <r>
    <x v="36514"/>
    <x v="34"/>
    <x v="1"/>
    <x v="1"/>
    <n v="30"/>
    <d v="1899-12-30T17:12:00"/>
    <s v="OPP"/>
    <s v="93 PEARS AVE"/>
    <x v="0"/>
    <s v=""/>
    <x v="0"/>
  </r>
  <r>
    <x v="10615"/>
    <x v="34"/>
    <x v="41"/>
    <x v="41"/>
    <n v="150"/>
    <d v="1899-12-30T17:13:00"/>
    <s v="NR"/>
    <s v="33 COLLEGE ST"/>
    <x v="0"/>
    <s v=""/>
    <x v="0"/>
  </r>
  <r>
    <x v="12139"/>
    <x v="34"/>
    <x v="0"/>
    <x v="0"/>
    <n v="50"/>
    <d v="1899-12-30T17:13:00"/>
    <s v="NR"/>
    <s v="156 CUMBERLAND ST"/>
    <x v="0"/>
    <s v=""/>
    <x v="0"/>
  </r>
  <r>
    <x v="73045"/>
    <x v="34"/>
    <x v="41"/>
    <x v="41"/>
    <n v="150"/>
    <d v="1899-12-30T17:13:00"/>
    <s v="NR"/>
    <s v="1453 GERRARD ST E"/>
    <x v="0"/>
    <s v=""/>
    <x v="0"/>
  </r>
  <r>
    <x v="12354"/>
    <x v="34"/>
    <x v="1"/>
    <x v="1"/>
    <n v="30"/>
    <d v="1899-12-30T17:13:00"/>
    <s v="NR"/>
    <s v="35 PEMBROKE ST"/>
    <x v="0"/>
    <s v=""/>
    <x v="0"/>
  </r>
  <r>
    <x v="55605"/>
    <x v="34"/>
    <x v="4"/>
    <x v="4"/>
    <n v="100"/>
    <d v="1899-12-30T17:14:00"/>
    <s v="NR"/>
    <s v="60 LEONARD AVE"/>
    <x v="0"/>
    <s v=""/>
    <x v="0"/>
  </r>
  <r>
    <x v="94302"/>
    <x v="34"/>
    <x v="41"/>
    <x v="41"/>
    <n v="150"/>
    <d v="1899-12-30T17:14:00"/>
    <s v="NR"/>
    <s v="309 LUMSDEN AVE"/>
    <x v="0"/>
    <s v=""/>
    <x v="0"/>
  </r>
  <r>
    <x v="89584"/>
    <x v="34"/>
    <x v="41"/>
    <x v="41"/>
    <n v="150"/>
    <d v="1899-12-30T17:14:00"/>
    <s v="NR"/>
    <s v="352 FRONT ST W"/>
    <x v="0"/>
    <s v=""/>
    <x v="0"/>
  </r>
  <r>
    <x v="59655"/>
    <x v="34"/>
    <x v="0"/>
    <x v="0"/>
    <n v="50"/>
    <d v="1899-12-30T17:14:00"/>
    <s v="NR"/>
    <s v="1 CHURCH ST"/>
    <x v="0"/>
    <s v=""/>
    <x v="0"/>
  </r>
  <r>
    <x v="22338"/>
    <x v="34"/>
    <x v="41"/>
    <x v="41"/>
    <n v="150"/>
    <d v="1899-12-30T17:15:00"/>
    <s v="NR"/>
    <s v="1867 YONGE ST"/>
    <x v="0"/>
    <s v=""/>
    <x v="0"/>
  </r>
  <r>
    <x v="10625"/>
    <x v="34"/>
    <x v="41"/>
    <x v="41"/>
    <n v="150"/>
    <d v="1899-12-30T17:15:00"/>
    <s v="NR"/>
    <s v="33 COLLEGE ST"/>
    <x v="0"/>
    <s v=""/>
    <x v="0"/>
  </r>
  <r>
    <x v="10316"/>
    <x v="34"/>
    <x v="41"/>
    <x v="41"/>
    <n v="150"/>
    <d v="1899-12-30T17:16:00"/>
    <s v="NR"/>
    <s v="1076 PAPE AVE"/>
    <x v="0"/>
    <s v=""/>
    <x v="0"/>
  </r>
  <r>
    <x v="61889"/>
    <x v="34"/>
    <x v="33"/>
    <x v="33"/>
    <n v="150"/>
    <d v="1899-12-30T17:16:00"/>
    <s v="N/S"/>
    <s v="75 COSBURN AVE"/>
    <x v="0"/>
    <s v=""/>
    <x v="0"/>
  </r>
  <r>
    <x v="89588"/>
    <x v="34"/>
    <x v="41"/>
    <x v="41"/>
    <n v="150"/>
    <d v="1899-12-30T17:16:00"/>
    <s v="NR"/>
    <s v="371 FRONT ST W"/>
    <x v="0"/>
    <s v=""/>
    <x v="0"/>
  </r>
  <r>
    <x v="12707"/>
    <x v="34"/>
    <x v="41"/>
    <x v="41"/>
    <n v="150"/>
    <d v="1899-12-30T17:16:00"/>
    <s v="NR"/>
    <s v="156 CUMBERLAND ST"/>
    <x v="0"/>
    <s v=""/>
    <x v="0"/>
  </r>
  <r>
    <x v="12404"/>
    <x v="34"/>
    <x v="53"/>
    <x v="53"/>
    <n v="30"/>
    <d v="1899-12-30T17:16:00"/>
    <s v="NR"/>
    <s v="234 GEORGE ST"/>
    <x v="0"/>
    <s v=""/>
    <x v="0"/>
  </r>
  <r>
    <x v="39010"/>
    <x v="34"/>
    <x v="2"/>
    <x v="2"/>
    <n v="30"/>
    <d v="1899-12-30T17:17:00"/>
    <s v=""/>
    <s v="2207 WESTON RD"/>
    <x v="0"/>
    <s v=""/>
    <x v="0"/>
  </r>
  <r>
    <x v="59659"/>
    <x v="34"/>
    <x v="5"/>
    <x v="5"/>
    <n v="30"/>
    <d v="1899-12-30T17:17:00"/>
    <s v="NR"/>
    <s v="38 THE ESPLANADE"/>
    <x v="0"/>
    <s v=""/>
    <x v="0"/>
  </r>
  <r>
    <x v="95488"/>
    <x v="34"/>
    <x v="0"/>
    <x v="0"/>
    <n v="50"/>
    <d v="1899-12-30T17:17:00"/>
    <s v="NR"/>
    <s v="270 GEORGE ST"/>
    <x v="0"/>
    <s v=""/>
    <x v="0"/>
  </r>
  <r>
    <x v="11208"/>
    <x v="34"/>
    <x v="14"/>
    <x v="14"/>
    <n v="150"/>
    <d v="1899-12-30T17:18:00"/>
    <s v="OPP"/>
    <s v="170 ST GEORGE ST"/>
    <x v="0"/>
    <s v=""/>
    <x v="0"/>
  </r>
  <r>
    <x v="3133"/>
    <x v="34"/>
    <x v="2"/>
    <x v="2"/>
    <n v="30"/>
    <d v="1899-12-30T17:18:00"/>
    <s v="AT"/>
    <s v="350 DANFORTH RD"/>
    <x v="0"/>
    <s v=""/>
    <x v="0"/>
  </r>
  <r>
    <x v="38954"/>
    <x v="34"/>
    <x v="41"/>
    <x v="41"/>
    <n v="150"/>
    <d v="1899-12-30T17:19:00"/>
    <s v="NR"/>
    <s v="726 QUEEN ST W"/>
    <x v="0"/>
    <s v=""/>
    <x v="0"/>
  </r>
  <r>
    <x v="39025"/>
    <x v="34"/>
    <x v="2"/>
    <x v="2"/>
    <n v="30"/>
    <d v="1899-12-30T17:20:00"/>
    <s v=""/>
    <s v="73 ELPHICK LANE"/>
    <x v="0"/>
    <s v=""/>
    <x v="0"/>
  </r>
  <r>
    <x v="75444"/>
    <x v="34"/>
    <x v="2"/>
    <x v="2"/>
    <n v="30"/>
    <d v="1899-12-30T17:20:00"/>
    <s v="AT"/>
    <s v="10 OAKBURN CRES"/>
    <x v="0"/>
    <s v=""/>
    <x v="0"/>
  </r>
  <r>
    <x v="94307"/>
    <x v="34"/>
    <x v="41"/>
    <x v="41"/>
    <n v="150"/>
    <d v="1899-12-30T17:20:00"/>
    <s v="NR"/>
    <s v="343 LUMSDEN AVE"/>
    <x v="0"/>
    <s v=""/>
    <x v="0"/>
  </r>
  <r>
    <x v="51711"/>
    <x v="34"/>
    <x v="5"/>
    <x v="5"/>
    <n v="30"/>
    <d v="1899-12-30T17:20:00"/>
    <s v="NR"/>
    <s v="437 RONCESVALLES AVE"/>
    <x v="0"/>
    <s v=""/>
    <x v="0"/>
  </r>
  <r>
    <x v="10647"/>
    <x v="34"/>
    <x v="41"/>
    <x v="41"/>
    <n v="150"/>
    <d v="1899-12-30T17:21:00"/>
    <s v="NR"/>
    <s v="27 CARLTON ST"/>
    <x v="0"/>
    <s v=""/>
    <x v="0"/>
  </r>
  <r>
    <x v="47837"/>
    <x v="34"/>
    <x v="0"/>
    <x v="0"/>
    <n v="50"/>
    <d v="1899-12-30T17:21:00"/>
    <s v="NR"/>
    <s v="1049 WESTON RD"/>
    <x v="0"/>
    <s v=""/>
    <x v="0"/>
  </r>
  <r>
    <x v="59661"/>
    <x v="34"/>
    <x v="18"/>
    <x v="18"/>
    <n v="100"/>
    <d v="1899-12-30T17:21:00"/>
    <s v="NR"/>
    <s v="1 SCOTT ST"/>
    <x v="0"/>
    <s v=""/>
    <x v="0"/>
  </r>
  <r>
    <x v="87096"/>
    <x v="34"/>
    <x v="41"/>
    <x v="41"/>
    <n v="150"/>
    <d v="1899-12-30T17:22:00"/>
    <s v="NR"/>
    <s v="2161 GERRARD ST E"/>
    <x v="0"/>
    <s v=""/>
    <x v="0"/>
  </r>
  <r>
    <x v="1461"/>
    <x v="34"/>
    <x v="0"/>
    <x v="0"/>
    <n v="50"/>
    <d v="1899-12-30T17:22:00"/>
    <s v="NR"/>
    <s v="77 SPENCER AVE"/>
    <x v="0"/>
    <s v=""/>
    <x v="0"/>
  </r>
  <r>
    <x v="36119"/>
    <x v="34"/>
    <x v="5"/>
    <x v="5"/>
    <n v="30"/>
    <d v="1899-12-30T17:22:00"/>
    <s v="NR"/>
    <s v="37 ELM ST"/>
    <x v="0"/>
    <s v=""/>
    <x v="0"/>
  </r>
  <r>
    <x v="12748"/>
    <x v="34"/>
    <x v="5"/>
    <x v="5"/>
    <n v="30"/>
    <d v="1899-12-30T17:22:00"/>
    <s v="NR"/>
    <s v="124 CUMBERLAND ST"/>
    <x v="0"/>
    <s v=""/>
    <x v="0"/>
  </r>
  <r>
    <x v="51716"/>
    <x v="34"/>
    <x v="5"/>
    <x v="5"/>
    <n v="30"/>
    <d v="1899-12-30T17:22:00"/>
    <s v="OPP"/>
    <s v="437 RONCESVALLES AVE"/>
    <x v="0"/>
    <s v=""/>
    <x v="0"/>
  </r>
  <r>
    <x v="10450"/>
    <x v="34"/>
    <x v="18"/>
    <x v="18"/>
    <n v="100"/>
    <d v="1899-12-30T17:23:00"/>
    <s v="NR"/>
    <s v="134 GOWAN AVE"/>
    <x v="0"/>
    <s v=""/>
    <x v="0"/>
  </r>
  <r>
    <x v="12781"/>
    <x v="34"/>
    <x v="5"/>
    <x v="5"/>
    <n v="30"/>
    <d v="1899-12-30T17:23:00"/>
    <s v="NR"/>
    <s v="124 CUMBERLAND ST"/>
    <x v="0"/>
    <s v=""/>
    <x v="0"/>
  </r>
  <r>
    <x v="30810"/>
    <x v="34"/>
    <x v="0"/>
    <x v="0"/>
    <n v="50"/>
    <d v="1899-12-30T17:23:00"/>
    <s v="NR"/>
    <s v="62 TECUMSETH ST"/>
    <x v="0"/>
    <s v=""/>
    <x v="0"/>
  </r>
  <r>
    <x v="33602"/>
    <x v="34"/>
    <x v="0"/>
    <x v="0"/>
    <n v="50"/>
    <d v="1899-12-30T17:24:00"/>
    <s v="NR"/>
    <s v="31 ST JOSEPH ST"/>
    <x v="0"/>
    <s v=""/>
    <x v="0"/>
  </r>
  <r>
    <x v="52708"/>
    <x v="34"/>
    <x v="41"/>
    <x v="41"/>
    <n v="150"/>
    <d v="1899-12-30T17:24:00"/>
    <s v="NR"/>
    <s v="1257 DUFFERIN ST"/>
    <x v="0"/>
    <s v=""/>
    <x v="0"/>
  </r>
  <r>
    <x v="12793"/>
    <x v="34"/>
    <x v="3"/>
    <x v="3"/>
    <n v="40"/>
    <d v="1899-12-30T17:24:00"/>
    <s v="NR"/>
    <s v="124 CUMBERLAND ST"/>
    <x v="0"/>
    <s v=""/>
    <x v="0"/>
  </r>
  <r>
    <x v="73048"/>
    <x v="34"/>
    <x v="41"/>
    <x v="41"/>
    <n v="150"/>
    <d v="1899-12-30T17:24:00"/>
    <s v="NR"/>
    <s v="955 QUEEN ST E"/>
    <x v="0"/>
    <s v=""/>
    <x v="0"/>
  </r>
  <r>
    <x v="10597"/>
    <x v="34"/>
    <x v="16"/>
    <x v="16"/>
    <n v="40"/>
    <d v="1899-12-30T17:24:00"/>
    <s v="E/O"/>
    <s v="BATHURST ST"/>
    <x v="4"/>
    <s v="BLOOR ST W"/>
    <x v="0"/>
  </r>
  <r>
    <x v="1719"/>
    <x v="34"/>
    <x v="2"/>
    <x v="2"/>
    <n v="30"/>
    <d v="1899-12-30T17:24:00"/>
    <s v="AT"/>
    <s v="1350 DANFORTH RD"/>
    <x v="0"/>
    <s v=""/>
    <x v="0"/>
  </r>
  <r>
    <x v="10512"/>
    <x v="34"/>
    <x v="0"/>
    <x v="0"/>
    <n v="50"/>
    <d v="1899-12-30T17:25:00"/>
    <s v="NR"/>
    <s v="134 GOWAN AVE"/>
    <x v="0"/>
    <s v=""/>
    <x v="0"/>
  </r>
  <r>
    <x v="22342"/>
    <x v="34"/>
    <x v="0"/>
    <x v="0"/>
    <n v="50"/>
    <d v="1899-12-30T17:25:00"/>
    <s v="NR"/>
    <s v="178 DUPLEX AVE"/>
    <x v="0"/>
    <s v=""/>
    <x v="0"/>
  </r>
  <r>
    <x v="94309"/>
    <x v="34"/>
    <x v="0"/>
    <x v="0"/>
    <n v="50"/>
    <d v="1899-12-30T17:25:00"/>
    <s v="NR"/>
    <s v="205 WESTLAKE AVE"/>
    <x v="0"/>
    <s v=""/>
    <x v="0"/>
  </r>
  <r>
    <x v="89590"/>
    <x v="34"/>
    <x v="6"/>
    <x v="6"/>
    <n v="100"/>
    <d v="1899-12-30T17:25:00"/>
    <s v="OPP"/>
    <s v="241 RICHMOND ST W"/>
    <x v="0"/>
    <s v=""/>
    <x v="0"/>
  </r>
  <r>
    <x v="59689"/>
    <x v="34"/>
    <x v="5"/>
    <x v="5"/>
    <n v="30"/>
    <d v="1899-12-30T17:25:00"/>
    <s v="NR"/>
    <s v="35 FRONT ST E"/>
    <x v="0"/>
    <s v=""/>
    <x v="0"/>
  </r>
  <r>
    <x v="3139"/>
    <x v="34"/>
    <x v="2"/>
    <x v="2"/>
    <n v="30"/>
    <d v="1899-12-30T17:25:00"/>
    <s v="AT"/>
    <s v="1350 DANFORTH RD"/>
    <x v="0"/>
    <s v=""/>
    <x v="0"/>
  </r>
  <r>
    <x v="10652"/>
    <x v="34"/>
    <x v="41"/>
    <x v="41"/>
    <n v="150"/>
    <d v="1899-12-30T17:26:00"/>
    <s v="NR"/>
    <s v="256 JARVIS ST"/>
    <x v="0"/>
    <s v=""/>
    <x v="0"/>
  </r>
  <r>
    <x v="58405"/>
    <x v="34"/>
    <x v="41"/>
    <x v="41"/>
    <n v="150"/>
    <d v="1899-12-30T17:26:00"/>
    <s v="NR"/>
    <s v="261 QUEEN ST W"/>
    <x v="0"/>
    <s v=""/>
    <x v="0"/>
  </r>
  <r>
    <x v="10655"/>
    <x v="34"/>
    <x v="41"/>
    <x v="41"/>
    <n v="150"/>
    <d v="1899-12-30T17:27:00"/>
    <s v="NR"/>
    <s v="256 JARVIS ST"/>
    <x v="0"/>
    <s v=""/>
    <x v="0"/>
  </r>
  <r>
    <x v="1487"/>
    <x v="34"/>
    <x v="3"/>
    <x v="3"/>
    <n v="40"/>
    <d v="1899-12-30T17:27:00"/>
    <s v="NR"/>
    <s v="130 DUNN AVE"/>
    <x v="0"/>
    <s v=""/>
    <x v="0"/>
  </r>
  <r>
    <x v="4529"/>
    <x v="34"/>
    <x v="0"/>
    <x v="0"/>
    <n v="50"/>
    <d v="1899-12-30T17:27:00"/>
    <s v="NR"/>
    <s v="87 BERTMOUNT AVE"/>
    <x v="0"/>
    <s v=""/>
    <x v="0"/>
  </r>
  <r>
    <x v="40067"/>
    <x v="34"/>
    <x v="0"/>
    <x v="0"/>
    <n v="50"/>
    <d v="1899-12-30T17:27:00"/>
    <s v="OPP"/>
    <s v="10 WELLESLEY PL"/>
    <x v="0"/>
    <s v=""/>
    <x v="0"/>
  </r>
  <r>
    <x v="46004"/>
    <x v="34"/>
    <x v="41"/>
    <x v="41"/>
    <n v="150"/>
    <d v="1899-12-30T17:27:00"/>
    <s v="NR"/>
    <s v="79 KEELE ST"/>
    <x v="0"/>
    <s v=""/>
    <x v="0"/>
  </r>
  <r>
    <x v="30827"/>
    <x v="34"/>
    <x v="41"/>
    <x v="41"/>
    <n v="150"/>
    <d v="1899-12-30T17:27:00"/>
    <s v="NR"/>
    <s v="720 KING ST W"/>
    <x v="0"/>
    <s v=""/>
    <x v="0"/>
  </r>
  <r>
    <x v="11864"/>
    <x v="34"/>
    <x v="2"/>
    <x v="2"/>
    <n v="30"/>
    <d v="1899-12-30T17:28:00"/>
    <s v=""/>
    <s v="4700 KEELE ST"/>
    <x v="0"/>
    <s v=""/>
    <x v="0"/>
  </r>
  <r>
    <x v="75692"/>
    <x v="34"/>
    <x v="41"/>
    <x v="41"/>
    <n v="150"/>
    <d v="1899-12-30T17:28:00"/>
    <s v="NR"/>
    <s v="436 QUEEN ST W"/>
    <x v="0"/>
    <s v=""/>
    <x v="0"/>
  </r>
  <r>
    <x v="59695"/>
    <x v="34"/>
    <x v="5"/>
    <x v="5"/>
    <n v="30"/>
    <d v="1899-12-30T17:28:00"/>
    <s v="OPP"/>
    <s v="9 CHURCH ST"/>
    <x v="0"/>
    <s v=""/>
    <x v="0"/>
  </r>
  <r>
    <x v="40070"/>
    <x v="34"/>
    <x v="0"/>
    <x v="0"/>
    <n v="50"/>
    <d v="1899-12-30T17:28:00"/>
    <s v="OPP"/>
    <s v="10 WELLESLEY PL"/>
    <x v="0"/>
    <s v=""/>
    <x v="0"/>
  </r>
  <r>
    <x v="30832"/>
    <x v="34"/>
    <x v="41"/>
    <x v="41"/>
    <n v="150"/>
    <d v="1899-12-30T17:28:00"/>
    <s v="NR"/>
    <s v="720 KING ST W"/>
    <x v="0"/>
    <s v=""/>
    <x v="0"/>
  </r>
  <r>
    <x v="4561"/>
    <x v="34"/>
    <x v="0"/>
    <x v="0"/>
    <n v="50"/>
    <d v="1899-12-30T17:29:00"/>
    <s v="NR"/>
    <s v="61 BERTMOUNT AVE"/>
    <x v="0"/>
    <s v=""/>
    <x v="0"/>
  </r>
  <r>
    <x v="46006"/>
    <x v="34"/>
    <x v="41"/>
    <x v="41"/>
    <n v="150"/>
    <d v="1899-12-30T17:29:00"/>
    <s v="NR"/>
    <s v="205 KEELE ST"/>
    <x v="0"/>
    <s v=""/>
    <x v="0"/>
  </r>
  <r>
    <x v="51720"/>
    <x v="34"/>
    <x v="5"/>
    <x v="5"/>
    <n v="30"/>
    <d v="1899-12-30T17:29:00"/>
    <s v="OPP"/>
    <s v="307 RONCESVALLES AVE"/>
    <x v="0"/>
    <s v=""/>
    <x v="0"/>
  </r>
  <r>
    <x v="50745"/>
    <x v="34"/>
    <x v="6"/>
    <x v="6"/>
    <n v="100"/>
    <d v="1899-12-30T17:29:00"/>
    <s v="NR"/>
    <s v="17 NELSON ST"/>
    <x v="0"/>
    <s v=""/>
    <x v="0"/>
  </r>
  <r>
    <x v="95489"/>
    <x v="34"/>
    <x v="18"/>
    <x v="18"/>
    <n v="100"/>
    <d v="1899-12-30T17:29:00"/>
    <s v="OPP"/>
    <s v="325 BLEECKER ST"/>
    <x v="0"/>
    <s v=""/>
    <x v="0"/>
  </r>
  <r>
    <x v="36743"/>
    <x v="34"/>
    <x v="2"/>
    <x v="2"/>
    <n v="30"/>
    <d v="1899-12-30T17:30:00"/>
    <s v=""/>
    <s v="256 MCCAUL ST"/>
    <x v="0"/>
    <s v=""/>
    <x v="0"/>
  </r>
  <r>
    <x v="11236"/>
    <x v="34"/>
    <x v="5"/>
    <x v="5"/>
    <n v="30"/>
    <d v="1899-12-30T17:30:00"/>
    <s v="NR"/>
    <s v="225 HURON ST"/>
    <x v="0"/>
    <s v=""/>
    <x v="0"/>
  </r>
  <r>
    <x v="12806"/>
    <x v="34"/>
    <x v="16"/>
    <x v="16"/>
    <n v="40"/>
    <d v="1899-12-30T17:30:00"/>
    <s v="NR"/>
    <s v="69 YORKVILLE AVE"/>
    <x v="0"/>
    <s v=""/>
    <x v="0"/>
  </r>
  <r>
    <x v="46009"/>
    <x v="34"/>
    <x v="41"/>
    <x v="41"/>
    <n v="150"/>
    <d v="1899-12-30T17:30:00"/>
    <s v="NR"/>
    <s v="205 KEELE ST"/>
    <x v="0"/>
    <s v=""/>
    <x v="0"/>
  </r>
  <r>
    <x v="39006"/>
    <x v="34"/>
    <x v="41"/>
    <x v="41"/>
    <n v="150"/>
    <d v="1899-12-30T17:31:00"/>
    <s v="NR"/>
    <s v="438 QUEEN ST W"/>
    <x v="0"/>
    <s v=""/>
    <x v="0"/>
  </r>
  <r>
    <x v="19221"/>
    <x v="34"/>
    <x v="5"/>
    <x v="5"/>
    <n v="30"/>
    <d v="1899-12-30T17:31:00"/>
    <s v="NR"/>
    <s v="1953 AVENUE RD"/>
    <x v="0"/>
    <s v=""/>
    <x v="0"/>
  </r>
  <r>
    <x v="4567"/>
    <x v="34"/>
    <x v="3"/>
    <x v="3"/>
    <n v="40"/>
    <d v="1899-12-30T17:31:00"/>
    <s v="NR"/>
    <s v="23 BERTMOUNT AVE"/>
    <x v="0"/>
    <s v=""/>
    <x v="0"/>
  </r>
  <r>
    <x v="59699"/>
    <x v="34"/>
    <x v="5"/>
    <x v="5"/>
    <n v="30"/>
    <d v="1899-12-30T17:31:00"/>
    <s v="NR"/>
    <s v="75 FRONT ST E"/>
    <x v="0"/>
    <s v=""/>
    <x v="0"/>
  </r>
  <r>
    <x v="59413"/>
    <x v="34"/>
    <x v="5"/>
    <x v="5"/>
    <n v="30"/>
    <d v="1899-12-30T17:31:00"/>
    <s v="NR"/>
    <s v="525 BLOOR ST W"/>
    <x v="0"/>
    <s v=""/>
    <x v="0"/>
  </r>
  <r>
    <x v="55642"/>
    <x v="34"/>
    <x v="0"/>
    <x v="0"/>
    <n v="50"/>
    <d v="1899-12-30T17:32:00"/>
    <s v="NR"/>
    <s v="8 OXFORD ST"/>
    <x v="0"/>
    <s v=""/>
    <x v="0"/>
  </r>
  <r>
    <x v="1502"/>
    <x v="34"/>
    <x v="19"/>
    <x v="19"/>
    <n v="150"/>
    <d v="1899-12-30T17:32:00"/>
    <s v="NR"/>
    <s v="96 SPRINGHURST AVE"/>
    <x v="0"/>
    <s v=""/>
    <x v="0"/>
  </r>
  <r>
    <x v="19228"/>
    <x v="34"/>
    <x v="5"/>
    <x v="5"/>
    <n v="30"/>
    <d v="1899-12-30T17:32:00"/>
    <s v="NR"/>
    <s v="1977 AVENUE RD"/>
    <x v="0"/>
    <s v=""/>
    <x v="0"/>
  </r>
  <r>
    <x v="4573"/>
    <x v="34"/>
    <x v="0"/>
    <x v="0"/>
    <n v="50"/>
    <d v="1899-12-30T17:32:00"/>
    <s v="NR"/>
    <s v="23 BERTMOUNT AVE"/>
    <x v="0"/>
    <s v=""/>
    <x v="0"/>
  </r>
  <r>
    <x v="89591"/>
    <x v="34"/>
    <x v="2"/>
    <x v="2"/>
    <n v="30"/>
    <d v="1899-12-30T17:32:00"/>
    <s v="AT"/>
    <s v="134 PETER ST"/>
    <x v="0"/>
    <s v=""/>
    <x v="0"/>
  </r>
  <r>
    <x v="94310"/>
    <x v="34"/>
    <x v="1"/>
    <x v="1"/>
    <n v="30"/>
    <d v="1899-12-30T17:33:00"/>
    <s v="NR"/>
    <s v="2 DURANT AVE"/>
    <x v="0"/>
    <s v=""/>
    <x v="0"/>
  </r>
  <r>
    <x v="10668"/>
    <x v="34"/>
    <x v="41"/>
    <x v="41"/>
    <n v="150"/>
    <d v="1899-12-30T17:33:00"/>
    <s v="NR"/>
    <s v="245 CHURCH ST"/>
    <x v="0"/>
    <s v=""/>
    <x v="0"/>
  </r>
  <r>
    <x v="62947"/>
    <x v="34"/>
    <x v="5"/>
    <x v="5"/>
    <n v="30"/>
    <d v="1899-12-30T17:33:00"/>
    <s v="NR"/>
    <s v="509 BLOOR ST W"/>
    <x v="0"/>
    <s v=""/>
    <x v="0"/>
  </r>
  <r>
    <x v="52431"/>
    <x v="34"/>
    <x v="24"/>
    <x v="24"/>
    <n v="30"/>
    <d v="1899-12-30T17:34:00"/>
    <s v=""/>
    <s v="16 JOHN ST"/>
    <x v="0"/>
    <s v=""/>
    <x v="0"/>
  </r>
  <r>
    <x v="39015"/>
    <x v="34"/>
    <x v="41"/>
    <x v="41"/>
    <n v="150"/>
    <d v="1899-12-30T17:34:00"/>
    <s v="NR"/>
    <s v="438 QUEEN ST W"/>
    <x v="0"/>
    <s v=""/>
    <x v="3"/>
  </r>
  <r>
    <x v="37401"/>
    <x v="34"/>
    <x v="41"/>
    <x v="41"/>
    <n v="150"/>
    <d v="1899-12-30T17:34:00"/>
    <s v="OPP"/>
    <s v="2982 YONGE ST"/>
    <x v="0"/>
    <s v=""/>
    <x v="0"/>
  </r>
  <r>
    <x v="59730"/>
    <x v="34"/>
    <x v="5"/>
    <x v="5"/>
    <n v="30"/>
    <d v="1899-12-30T17:34:00"/>
    <s v="OPP"/>
    <s v="50 WELLINGTON ST E"/>
    <x v="0"/>
    <s v=""/>
    <x v="0"/>
  </r>
  <r>
    <x v="55535"/>
    <x v="34"/>
    <x v="5"/>
    <x v="5"/>
    <n v="30"/>
    <d v="1899-12-30T17:34:00"/>
    <s v="NR"/>
    <s v="70 ST PATRICK ST"/>
    <x v="0"/>
    <s v=""/>
    <x v="0"/>
  </r>
  <r>
    <x v="75486"/>
    <x v="34"/>
    <x v="41"/>
    <x v="41"/>
    <n v="150"/>
    <d v="1899-12-30T17:35:00"/>
    <s v="NR"/>
    <s v="4899 YONGE ST"/>
    <x v="0"/>
    <s v=""/>
    <x v="0"/>
  </r>
  <r>
    <x v="19334"/>
    <x v="34"/>
    <x v="0"/>
    <x v="0"/>
    <n v="50"/>
    <d v="1899-12-30T17:35:00"/>
    <s v="NR"/>
    <s v="597 LAUDER AVE"/>
    <x v="0"/>
    <s v=""/>
    <x v="0"/>
  </r>
  <r>
    <x v="58410"/>
    <x v="34"/>
    <x v="41"/>
    <x v="41"/>
    <n v="150"/>
    <d v="1899-12-30T17:35:00"/>
    <s v="NR"/>
    <s v="427 QUEEN ST W"/>
    <x v="0"/>
    <s v=""/>
    <x v="0"/>
  </r>
  <r>
    <x v="12823"/>
    <x v="34"/>
    <x v="6"/>
    <x v="6"/>
    <n v="100"/>
    <d v="1899-12-30T17:35:00"/>
    <s v="NR"/>
    <s v="118 YORKVILLE AVE"/>
    <x v="0"/>
    <s v=""/>
    <x v="0"/>
  </r>
  <r>
    <x v="61890"/>
    <x v="34"/>
    <x v="6"/>
    <x v="6"/>
    <n v="100"/>
    <d v="1899-12-30T17:36:00"/>
    <s v="N/S"/>
    <s v="590 GERRARD ST E"/>
    <x v="0"/>
    <s v=""/>
    <x v="0"/>
  </r>
  <r>
    <x v="19246"/>
    <x v="34"/>
    <x v="5"/>
    <x v="5"/>
    <n v="30"/>
    <d v="1899-12-30T17:36:00"/>
    <s v="NR"/>
    <s v="2055 AVENUE RD"/>
    <x v="0"/>
    <s v=""/>
    <x v="0"/>
  </r>
  <r>
    <x v="89594"/>
    <x v="34"/>
    <x v="57"/>
    <x v="56"/>
    <n v="60"/>
    <d v="1899-12-30T17:36:00"/>
    <s v="NR"/>
    <s v="87 PETER ST"/>
    <x v="0"/>
    <s v=""/>
    <x v="0"/>
  </r>
  <r>
    <x v="89595"/>
    <x v="34"/>
    <x v="57"/>
    <x v="56"/>
    <n v="60"/>
    <d v="1899-12-30T17:36:00"/>
    <s v="NR"/>
    <s v="87 PETER ST"/>
    <x v="0"/>
    <s v=""/>
    <x v="0"/>
  </r>
  <r>
    <x v="36125"/>
    <x v="34"/>
    <x v="5"/>
    <x v="5"/>
    <n v="30"/>
    <d v="1899-12-30T17:36:00"/>
    <s v="W/S"/>
    <s v="LA PLANTE AVE"/>
    <x v="3"/>
    <s v="GERRARD ST W"/>
    <x v="0"/>
  </r>
  <r>
    <x v="59740"/>
    <x v="34"/>
    <x v="3"/>
    <x v="3"/>
    <n v="40"/>
    <d v="1899-12-30T17:36:00"/>
    <s v="OPP"/>
    <s v="26 WELLINGTON ST E"/>
    <x v="0"/>
    <s v=""/>
    <x v="0"/>
  </r>
  <r>
    <x v="40089"/>
    <x v="34"/>
    <x v="19"/>
    <x v="19"/>
    <n v="150"/>
    <d v="1899-12-30T17:36:00"/>
    <s v="OPP"/>
    <s v="100 MAITLAND ST"/>
    <x v="0"/>
    <s v=""/>
    <x v="0"/>
  </r>
  <r>
    <x v="52432"/>
    <x v="34"/>
    <x v="24"/>
    <x v="24"/>
    <n v="30"/>
    <d v="1899-12-30T17:37:00"/>
    <s v=""/>
    <s v="16 JOHN ST"/>
    <x v="0"/>
    <s v=""/>
    <x v="0"/>
  </r>
  <r>
    <x v="11543"/>
    <x v="34"/>
    <x v="41"/>
    <x v="41"/>
    <n v="150"/>
    <d v="1899-12-30T17:37:00"/>
    <s v="NR"/>
    <s v="507 DANFORTH AVE"/>
    <x v="0"/>
    <s v=""/>
    <x v="0"/>
  </r>
  <r>
    <x v="12840"/>
    <x v="34"/>
    <x v="5"/>
    <x v="5"/>
    <n v="30"/>
    <d v="1899-12-30T17:37:00"/>
    <s v="NR"/>
    <s v="118 YORKVILLE AVE"/>
    <x v="0"/>
    <s v=""/>
    <x v="0"/>
  </r>
  <r>
    <x v="95490"/>
    <x v="34"/>
    <x v="7"/>
    <x v="7"/>
    <n v="40"/>
    <d v="1899-12-30T17:37:00"/>
    <s v="OPP"/>
    <s v="4 MC KENZIE AVE"/>
    <x v="0"/>
    <s v=""/>
    <x v="0"/>
  </r>
  <r>
    <x v="23904"/>
    <x v="34"/>
    <x v="41"/>
    <x v="41"/>
    <n v="150"/>
    <d v="1899-12-30T17:38:00"/>
    <s v="NR"/>
    <s v="8 COLLEGE ST"/>
    <x v="0"/>
    <s v=""/>
    <x v="0"/>
  </r>
  <r>
    <x v="11259"/>
    <x v="34"/>
    <x v="7"/>
    <x v="7"/>
    <n v="40"/>
    <d v="1899-12-30T17:38:00"/>
    <s v="OPP"/>
    <s v="8 SUSSEX AVE"/>
    <x v="0"/>
    <s v=""/>
    <x v="0"/>
  </r>
  <r>
    <x v="52722"/>
    <x v="34"/>
    <x v="0"/>
    <x v="0"/>
    <n v="50"/>
    <d v="1899-12-30T17:38:00"/>
    <s v="NR"/>
    <s v="908 OSSINGTON AVE"/>
    <x v="0"/>
    <s v=""/>
    <x v="0"/>
  </r>
  <r>
    <x v="73057"/>
    <x v="34"/>
    <x v="41"/>
    <x v="41"/>
    <n v="150"/>
    <d v="1899-12-30T17:38:00"/>
    <s v="NR"/>
    <s v="761 QUEEN ST E"/>
    <x v="0"/>
    <s v=""/>
    <x v="0"/>
  </r>
  <r>
    <x v="62950"/>
    <x v="34"/>
    <x v="5"/>
    <x v="5"/>
    <n v="30"/>
    <d v="1899-12-30T17:38:00"/>
    <s v="NR"/>
    <s v="475 BLOOR ST W"/>
    <x v="0"/>
    <s v=""/>
    <x v="0"/>
  </r>
  <r>
    <x v="95491"/>
    <x v="34"/>
    <x v="7"/>
    <x v="7"/>
    <n v="40"/>
    <d v="1899-12-30T17:38:00"/>
    <s v="NR"/>
    <s v="33 MC KENZIE AVE"/>
    <x v="0"/>
    <s v=""/>
    <x v="0"/>
  </r>
  <r>
    <x v="75488"/>
    <x v="34"/>
    <x v="41"/>
    <x v="41"/>
    <n v="150"/>
    <d v="1899-12-30T17:39:00"/>
    <s v="NR"/>
    <s v="5095 YONGE ST"/>
    <x v="0"/>
    <s v=""/>
    <x v="0"/>
  </r>
  <r>
    <x v="33628"/>
    <x v="34"/>
    <x v="6"/>
    <x v="6"/>
    <n v="100"/>
    <d v="1899-12-30T17:39:00"/>
    <s v="OPP"/>
    <s v="7 GRENVILLE ST"/>
    <x v="0"/>
    <s v=""/>
    <x v="0"/>
  </r>
  <r>
    <x v="47842"/>
    <x v="34"/>
    <x v="0"/>
    <x v="0"/>
    <n v="50"/>
    <d v="1899-12-30T17:39:00"/>
    <s v="NR"/>
    <s v="1911 WESTON RD"/>
    <x v="0"/>
    <s v=""/>
    <x v="0"/>
  </r>
  <r>
    <x v="48017"/>
    <x v="34"/>
    <x v="0"/>
    <x v="0"/>
    <n v="50"/>
    <d v="1899-12-30T17:39:00"/>
    <s v="NR"/>
    <s v="1911 WESTON RD"/>
    <x v="0"/>
    <s v=""/>
    <x v="0"/>
  </r>
  <r>
    <x v="62959"/>
    <x v="34"/>
    <x v="5"/>
    <x v="5"/>
    <n v="30"/>
    <d v="1899-12-30T17:39:00"/>
    <s v="NR"/>
    <s v="469 BLOOR ST W"/>
    <x v="0"/>
    <s v=""/>
    <x v="0"/>
  </r>
  <r>
    <x v="51727"/>
    <x v="34"/>
    <x v="5"/>
    <x v="5"/>
    <n v="30"/>
    <d v="1899-12-30T17:39:00"/>
    <s v="OPP"/>
    <s v="123 RONCESVALLES AVE"/>
    <x v="0"/>
    <s v=""/>
    <x v="0"/>
  </r>
  <r>
    <x v="1411"/>
    <x v="34"/>
    <x v="0"/>
    <x v="0"/>
    <n v="50"/>
    <d v="1899-12-30T17:40:00"/>
    <s v="NR"/>
    <s v="1911 WESTON RD"/>
    <x v="0"/>
    <s v=""/>
    <x v="0"/>
  </r>
  <r>
    <x v="1519"/>
    <x v="34"/>
    <x v="0"/>
    <x v="0"/>
    <n v="50"/>
    <d v="1899-12-30T17:40:00"/>
    <s v="NR"/>
    <s v="30 MAYNARD AVE"/>
    <x v="0"/>
    <s v=""/>
    <x v="3"/>
  </r>
  <r>
    <x v="5405"/>
    <x v="34"/>
    <x v="0"/>
    <x v="0"/>
    <n v="50"/>
    <d v="1899-12-30T17:40:00"/>
    <s v="NR"/>
    <s v="30 MAYNARD AVE"/>
    <x v="0"/>
    <s v=""/>
    <x v="0"/>
  </r>
  <r>
    <x v="30834"/>
    <x v="34"/>
    <x v="19"/>
    <x v="19"/>
    <n v="150"/>
    <d v="1899-12-30T17:40:00"/>
    <s v="NR"/>
    <s v="145 BELLWOODS AVE"/>
    <x v="0"/>
    <s v=""/>
    <x v="0"/>
  </r>
  <r>
    <x v="89204"/>
    <x v="34"/>
    <x v="9"/>
    <x v="9"/>
    <n v="30"/>
    <d v="1899-12-30T17:41:00"/>
    <s v=""/>
    <s v="10 HARLANDALE AVE"/>
    <x v="0"/>
    <s v=""/>
    <x v="0"/>
  </r>
  <r>
    <x v="92041"/>
    <x v="34"/>
    <x v="0"/>
    <x v="0"/>
    <n v="50"/>
    <d v="1899-12-30T17:41:00"/>
    <s v="NR"/>
    <s v="158 ISLINGTON AVE"/>
    <x v="0"/>
    <s v=""/>
    <x v="0"/>
  </r>
  <r>
    <x v="58417"/>
    <x v="34"/>
    <x v="41"/>
    <x v="41"/>
    <n v="150"/>
    <d v="1899-12-30T17:41:00"/>
    <s v="OPP"/>
    <s v="21 ARMOURY ST"/>
    <x v="0"/>
    <s v=""/>
    <x v="0"/>
  </r>
  <r>
    <x v="89597"/>
    <x v="34"/>
    <x v="41"/>
    <x v="41"/>
    <n v="150"/>
    <d v="1899-12-30T17:41:00"/>
    <s v="NR"/>
    <s v="371 FRONT ST W"/>
    <x v="0"/>
    <s v=""/>
    <x v="0"/>
  </r>
  <r>
    <x v="36126"/>
    <x v="34"/>
    <x v="5"/>
    <x v="5"/>
    <n v="30"/>
    <d v="1899-12-30T17:41:00"/>
    <s v="W/S"/>
    <s v="LA PLANTE AVE"/>
    <x v="3"/>
    <s v="GERRARD ST W"/>
    <x v="0"/>
  </r>
  <r>
    <x v="12855"/>
    <x v="34"/>
    <x v="5"/>
    <x v="5"/>
    <n v="30"/>
    <d v="1899-12-30T17:41:00"/>
    <s v="NR"/>
    <s v="118 YORKVILLE AVE"/>
    <x v="0"/>
    <s v=""/>
    <x v="0"/>
  </r>
  <r>
    <x v="63005"/>
    <x v="34"/>
    <x v="5"/>
    <x v="5"/>
    <n v="30"/>
    <d v="1899-12-30T17:41:00"/>
    <s v="NR"/>
    <s v="459 BLOOR ST W"/>
    <x v="0"/>
    <s v=""/>
    <x v="0"/>
  </r>
  <r>
    <x v="51730"/>
    <x v="34"/>
    <x v="5"/>
    <x v="5"/>
    <n v="30"/>
    <d v="1899-12-30T17:41:00"/>
    <s v="OPP"/>
    <s v="123 RONCESVALLES AVE"/>
    <x v="0"/>
    <s v=""/>
    <x v="0"/>
  </r>
  <r>
    <x v="95492"/>
    <x v="34"/>
    <x v="7"/>
    <x v="7"/>
    <n v="40"/>
    <d v="1899-12-30T17:41:00"/>
    <s v="NR"/>
    <s v="29 MAPLE AVE"/>
    <x v="0"/>
    <s v=""/>
    <x v="0"/>
  </r>
  <r>
    <x v="87100"/>
    <x v="34"/>
    <x v="41"/>
    <x v="41"/>
    <n v="150"/>
    <d v="1899-12-30T17:42:00"/>
    <s v="NR"/>
    <s v="2173 GERRARD ST E"/>
    <x v="0"/>
    <s v=""/>
    <x v="0"/>
  </r>
  <r>
    <x v="75516"/>
    <x v="34"/>
    <x v="6"/>
    <x v="6"/>
    <n v="100"/>
    <d v="1899-12-30T17:42:00"/>
    <s v="NR"/>
    <s v="33 EMPRESS AVE"/>
    <x v="0"/>
    <s v=""/>
    <x v="0"/>
  </r>
  <r>
    <x v="92042"/>
    <x v="34"/>
    <x v="0"/>
    <x v="0"/>
    <n v="50"/>
    <d v="1899-12-30T17:42:00"/>
    <s v="NR"/>
    <s v="148 ISLINGTON AVE"/>
    <x v="0"/>
    <s v=""/>
    <x v="0"/>
  </r>
  <r>
    <x v="89599"/>
    <x v="34"/>
    <x v="41"/>
    <x v="41"/>
    <n v="150"/>
    <d v="1899-12-30T17:42:00"/>
    <s v="NR"/>
    <s v="371 FRONT ST W"/>
    <x v="0"/>
    <s v=""/>
    <x v="0"/>
  </r>
  <r>
    <x v="12856"/>
    <x v="34"/>
    <x v="5"/>
    <x v="5"/>
    <n v="30"/>
    <d v="1899-12-30T17:42:00"/>
    <s v="NR"/>
    <s v="118 YORKVILLE AVE"/>
    <x v="0"/>
    <s v=""/>
    <x v="0"/>
  </r>
  <r>
    <x v="95493"/>
    <x v="34"/>
    <x v="7"/>
    <x v="7"/>
    <n v="40"/>
    <d v="1899-12-30T17:42:00"/>
    <s v="NR"/>
    <s v="29 MAPLE AVE"/>
    <x v="0"/>
    <s v=""/>
    <x v="0"/>
  </r>
  <r>
    <x v="17237"/>
    <x v="34"/>
    <x v="6"/>
    <x v="6"/>
    <n v="100"/>
    <d v="1899-12-30T17:43:00"/>
    <s v="NR"/>
    <s v="33 EMPRESS AVE"/>
    <x v="0"/>
    <s v=""/>
    <x v="0"/>
  </r>
  <r>
    <x v="95494"/>
    <x v="34"/>
    <x v="0"/>
    <x v="0"/>
    <n v="50"/>
    <d v="1899-12-30T17:43:00"/>
    <s v="NR"/>
    <s v="165 ISLINGTON AVE"/>
    <x v="0"/>
    <s v=""/>
    <x v="0"/>
  </r>
  <r>
    <x v="61895"/>
    <x v="34"/>
    <x v="6"/>
    <x v="6"/>
    <n v="100"/>
    <d v="1899-12-30T17:43:00"/>
    <s v="N/S"/>
    <s v="1405 GERRARD ST E"/>
    <x v="0"/>
    <s v=""/>
    <x v="0"/>
  </r>
  <r>
    <x v="12931"/>
    <x v="34"/>
    <x v="5"/>
    <x v="5"/>
    <n v="30"/>
    <d v="1899-12-30T17:43:00"/>
    <s v="NR"/>
    <s v="140 YORKVILLE AVE"/>
    <x v="0"/>
    <s v=""/>
    <x v="0"/>
  </r>
  <r>
    <x v="59767"/>
    <x v="34"/>
    <x v="0"/>
    <x v="0"/>
    <n v="50"/>
    <d v="1899-12-30T17:43:00"/>
    <s v="OPP"/>
    <s v="21 VICTORIA ST"/>
    <x v="0"/>
    <s v=""/>
    <x v="0"/>
  </r>
  <r>
    <x v="52437"/>
    <x v="34"/>
    <x v="8"/>
    <x v="8"/>
    <n v="30"/>
    <d v="1899-12-30T17:44:00"/>
    <s v=""/>
    <s v="16 JOHN ST"/>
    <x v="0"/>
    <s v=""/>
    <x v="0"/>
  </r>
  <r>
    <x v="17248"/>
    <x v="34"/>
    <x v="41"/>
    <x v="41"/>
    <n v="150"/>
    <d v="1899-12-30T17:44:00"/>
    <s v="NR"/>
    <s v="33 EMPRESS AVE"/>
    <x v="0"/>
    <s v=""/>
    <x v="0"/>
  </r>
  <r>
    <x v="11565"/>
    <x v="34"/>
    <x v="41"/>
    <x v="41"/>
    <n v="150"/>
    <d v="1899-12-30T17:44:00"/>
    <s v="NR"/>
    <s v="1387 DANFORTH AVE"/>
    <x v="0"/>
    <s v=""/>
    <x v="0"/>
  </r>
  <r>
    <x v="51944"/>
    <x v="34"/>
    <x v="5"/>
    <x v="5"/>
    <n v="30"/>
    <d v="1899-12-30T17:44:00"/>
    <s v="OPP"/>
    <s v="105 RONCESVALLES AVE"/>
    <x v="0"/>
    <s v=""/>
    <x v="0"/>
  </r>
  <r>
    <x v="95495"/>
    <x v="34"/>
    <x v="7"/>
    <x v="7"/>
    <n v="40"/>
    <d v="1899-12-30T17:44:00"/>
    <s v="NR"/>
    <s v="3 MAPLE AVE"/>
    <x v="0"/>
    <s v=""/>
    <x v="0"/>
  </r>
  <r>
    <x v="17254"/>
    <x v="34"/>
    <x v="41"/>
    <x v="41"/>
    <n v="150"/>
    <d v="1899-12-30T17:45:00"/>
    <s v="NR"/>
    <s v="33 EMPRESS AVE"/>
    <x v="0"/>
    <s v=""/>
    <x v="0"/>
  </r>
  <r>
    <x v="22358"/>
    <x v="34"/>
    <x v="41"/>
    <x v="41"/>
    <n v="150"/>
    <d v="1899-12-30T17:45:00"/>
    <s v="NR"/>
    <s v="550 JARVIS ST"/>
    <x v="0"/>
    <s v=""/>
    <x v="0"/>
  </r>
  <r>
    <x v="88900"/>
    <x v="34"/>
    <x v="3"/>
    <x v="3"/>
    <n v="40"/>
    <d v="1899-12-30T17:45:00"/>
    <s v="NR"/>
    <s v="56 CEDARCREST BLVD"/>
    <x v="0"/>
    <s v=""/>
    <x v="0"/>
  </r>
  <r>
    <x v="36139"/>
    <x v="34"/>
    <x v="5"/>
    <x v="5"/>
    <n v="30"/>
    <d v="1899-12-30T17:45:00"/>
    <s v="W/S"/>
    <s v="LA PLANTE AVE"/>
    <x v="4"/>
    <s v="COLLEGE ST"/>
    <x v="0"/>
  </r>
  <r>
    <x v="59772"/>
    <x v="34"/>
    <x v="4"/>
    <x v="4"/>
    <n v="100"/>
    <d v="1899-12-30T17:45:00"/>
    <s v="OPP"/>
    <s v="20 VICTORIA ST"/>
    <x v="0"/>
    <s v=""/>
    <x v="0"/>
  </r>
  <r>
    <x v="40092"/>
    <x v="34"/>
    <x v="19"/>
    <x v="19"/>
    <n v="150"/>
    <d v="1899-12-30T17:45:00"/>
    <s v="OPP"/>
    <s v="285 MUTUAL ST"/>
    <x v="0"/>
    <s v=""/>
    <x v="0"/>
  </r>
  <r>
    <x v="36527"/>
    <x v="34"/>
    <x v="0"/>
    <x v="0"/>
    <n v="50"/>
    <d v="1899-12-30T17:45:00"/>
    <s v="NR"/>
    <s v="9 ELGIN AVE"/>
    <x v="0"/>
    <s v=""/>
    <x v="0"/>
  </r>
  <r>
    <x v="36531"/>
    <x v="34"/>
    <x v="5"/>
    <x v="5"/>
    <n v="30"/>
    <d v="1899-12-30T17:46:00"/>
    <s v="NR"/>
    <s v="16 ELGIN AVE"/>
    <x v="0"/>
    <s v=""/>
    <x v="0"/>
  </r>
  <r>
    <x v="22359"/>
    <x v="34"/>
    <x v="41"/>
    <x v="41"/>
    <n v="150"/>
    <d v="1899-12-30T17:47:00"/>
    <s v="NR"/>
    <s v="412 JARVIS ST"/>
    <x v="0"/>
    <s v=""/>
    <x v="0"/>
  </r>
  <r>
    <x v="61898"/>
    <x v="34"/>
    <x v="6"/>
    <x v="6"/>
    <n v="100"/>
    <d v="1899-12-30T17:47:00"/>
    <s v="NR"/>
    <s v="1445 GERRARD ST E"/>
    <x v="0"/>
    <s v=""/>
    <x v="0"/>
  </r>
  <r>
    <x v="4575"/>
    <x v="34"/>
    <x v="2"/>
    <x v="2"/>
    <n v="30"/>
    <d v="1899-12-30T17:47:00"/>
    <s v="AT"/>
    <s v="15 BASEBALL PL"/>
    <x v="0"/>
    <s v=""/>
    <x v="0"/>
  </r>
  <r>
    <x v="12941"/>
    <x v="34"/>
    <x v="6"/>
    <x v="6"/>
    <n v="100"/>
    <d v="1899-12-30T17:47:00"/>
    <s v="NR"/>
    <s v="164 CUMBERLAND ST"/>
    <x v="0"/>
    <s v=""/>
    <x v="0"/>
  </r>
  <r>
    <x v="40160"/>
    <x v="34"/>
    <x v="16"/>
    <x v="16"/>
    <n v="40"/>
    <d v="1899-12-30T17:47:00"/>
    <s v="S/O"/>
    <s v="WOOD ST"/>
    <x v="1"/>
    <s v="MUTUAL ST"/>
    <x v="0"/>
  </r>
  <r>
    <x v="5773"/>
    <x v="34"/>
    <x v="0"/>
    <x v="0"/>
    <n v="50"/>
    <d v="1899-12-30T17:48:00"/>
    <s v="NR"/>
    <s v="9 BEACONSFIELD AVE"/>
    <x v="0"/>
    <s v=""/>
    <x v="0"/>
  </r>
  <r>
    <x v="5878"/>
    <x v="34"/>
    <x v="0"/>
    <x v="0"/>
    <n v="50"/>
    <d v="1899-12-30T17:48:00"/>
    <s v="NR"/>
    <s v="9 BEACONSFIELD AVE"/>
    <x v="0"/>
    <s v=""/>
    <x v="0"/>
  </r>
  <r>
    <x v="46013"/>
    <x v="34"/>
    <x v="41"/>
    <x v="41"/>
    <n v="150"/>
    <d v="1899-12-30T17:48:00"/>
    <s v="NR"/>
    <s v="1488 QUEEN ST W"/>
    <x v="0"/>
    <s v=""/>
    <x v="0"/>
  </r>
  <r>
    <x v="95496"/>
    <x v="34"/>
    <x v="0"/>
    <x v="0"/>
    <n v="50"/>
    <d v="1899-12-30T17:48:00"/>
    <s v="NR"/>
    <s v="150 HOMEWOOD AVE"/>
    <x v="0"/>
    <s v=""/>
    <x v="0"/>
  </r>
  <r>
    <x v="52438"/>
    <x v="34"/>
    <x v="8"/>
    <x v="8"/>
    <n v="30"/>
    <d v="1899-12-30T17:49:00"/>
    <s v=""/>
    <s v="16 JOHN ST"/>
    <x v="0"/>
    <s v=""/>
    <x v="0"/>
  </r>
  <r>
    <x v="10565"/>
    <x v="34"/>
    <x v="0"/>
    <x v="0"/>
    <n v="50"/>
    <d v="1899-12-30T17:49:00"/>
    <s v="NR"/>
    <s v="172 GAMBLE AVE"/>
    <x v="0"/>
    <s v=""/>
    <x v="0"/>
  </r>
  <r>
    <x v="88909"/>
    <x v="34"/>
    <x v="35"/>
    <x v="35"/>
    <n v="30"/>
    <d v="1899-12-30T17:49:00"/>
    <s v="NR"/>
    <s v="177 FERRIS RD"/>
    <x v="0"/>
    <s v=""/>
    <x v="0"/>
  </r>
  <r>
    <x v="18113"/>
    <x v="34"/>
    <x v="5"/>
    <x v="5"/>
    <n v="30"/>
    <d v="1899-12-30T17:49:00"/>
    <s v="OPP"/>
    <s v="95 LOMBARD ST"/>
    <x v="0"/>
    <s v=""/>
    <x v="0"/>
  </r>
  <r>
    <x v="37408"/>
    <x v="34"/>
    <x v="41"/>
    <x v="41"/>
    <n v="150"/>
    <d v="1899-12-30T17:49:00"/>
    <s v="OPP"/>
    <s v="2429 YONGE ST"/>
    <x v="0"/>
    <s v=""/>
    <x v="0"/>
  </r>
  <r>
    <x v="1428"/>
    <x v="34"/>
    <x v="6"/>
    <x v="6"/>
    <n v="100"/>
    <d v="1899-12-30T17:49:00"/>
    <s v="NR"/>
    <s v="1920 WESTON RD"/>
    <x v="0"/>
    <s v=""/>
    <x v="0"/>
  </r>
  <r>
    <x v="59783"/>
    <x v="34"/>
    <x v="0"/>
    <x v="0"/>
    <n v="50"/>
    <d v="1899-12-30T17:49:00"/>
    <s v="NR"/>
    <s v="44 VICTORIA ST"/>
    <x v="0"/>
    <s v=""/>
    <x v="0"/>
  </r>
  <r>
    <x v="89205"/>
    <x v="34"/>
    <x v="9"/>
    <x v="9"/>
    <n v="30"/>
    <d v="1899-12-30T17:50:00"/>
    <s v=""/>
    <s v="10 HARLANDALE AVE"/>
    <x v="0"/>
    <s v=""/>
    <x v="0"/>
  </r>
  <r>
    <x v="22370"/>
    <x v="34"/>
    <x v="41"/>
    <x v="41"/>
    <n v="150"/>
    <d v="1899-12-30T17:50:00"/>
    <s v="OPP"/>
    <s v="140 CARLTON ST"/>
    <x v="0"/>
    <s v=""/>
    <x v="0"/>
  </r>
  <r>
    <x v="39045"/>
    <x v="34"/>
    <x v="6"/>
    <x v="6"/>
    <n v="100"/>
    <d v="1899-12-30T17:50:00"/>
    <s v="NR"/>
    <s v="20 VANAULEY ST"/>
    <x v="0"/>
    <s v=""/>
    <x v="0"/>
  </r>
  <r>
    <x v="33641"/>
    <x v="34"/>
    <x v="6"/>
    <x v="6"/>
    <n v="100"/>
    <d v="1899-12-30T17:50:00"/>
    <s v="OPP"/>
    <s v="101 ELM ST"/>
    <x v="0"/>
    <s v=""/>
    <x v="0"/>
  </r>
  <r>
    <x v="6104"/>
    <x v="34"/>
    <x v="0"/>
    <x v="0"/>
    <n v="50"/>
    <d v="1899-12-30T17:50:00"/>
    <s v="NR"/>
    <s v="61 BEACONSFIELD AVE"/>
    <x v="0"/>
    <s v=""/>
    <x v="0"/>
  </r>
  <r>
    <x v="26525"/>
    <x v="34"/>
    <x v="41"/>
    <x v="41"/>
    <n v="150"/>
    <d v="1899-12-30T17:50:00"/>
    <s v="NR"/>
    <s v="2409 YONGE ST"/>
    <x v="0"/>
    <s v=""/>
    <x v="0"/>
  </r>
  <r>
    <x v="95497"/>
    <x v="34"/>
    <x v="7"/>
    <x v="7"/>
    <n v="40"/>
    <d v="1899-12-30T17:50:00"/>
    <s v="NR"/>
    <s v="77 HOMEWOOD AVE"/>
    <x v="0"/>
    <s v=""/>
    <x v="0"/>
  </r>
  <r>
    <x v="4"/>
    <x v="34"/>
    <x v="2"/>
    <x v="2"/>
    <n v="30"/>
    <d v="1899-12-30T17:51:00"/>
    <s v="AT"/>
    <s v="23 GRENVILLE ST"/>
    <x v="0"/>
    <s v=""/>
    <x v="0"/>
  </r>
  <r>
    <x v="61910"/>
    <x v="34"/>
    <x v="6"/>
    <x v="6"/>
    <n v="100"/>
    <d v="1899-12-30T17:51:00"/>
    <s v="NR"/>
    <s v="280 COXWELL AVE"/>
    <x v="0"/>
    <s v=""/>
    <x v="0"/>
  </r>
  <r>
    <x v="89601"/>
    <x v="34"/>
    <x v="4"/>
    <x v="4"/>
    <n v="100"/>
    <d v="1899-12-30T17:51:00"/>
    <s v="NR"/>
    <s v="65 BREMNER BLVD"/>
    <x v="0"/>
    <s v=""/>
    <x v="0"/>
  </r>
  <r>
    <x v="59814"/>
    <x v="34"/>
    <x v="3"/>
    <x v="3"/>
    <n v="40"/>
    <d v="1899-12-30T17:51:00"/>
    <s v="OPP"/>
    <s v="74 VICTORIA ST"/>
    <x v="0"/>
    <s v=""/>
    <x v="0"/>
  </r>
  <r>
    <x v="63051"/>
    <x v="34"/>
    <x v="53"/>
    <x v="53"/>
    <n v="30"/>
    <d v="1899-12-30T17:51:00"/>
    <s v="NR"/>
    <s v="310 ROBERT ST"/>
    <x v="0"/>
    <s v=""/>
    <x v="0"/>
  </r>
  <r>
    <x v="50749"/>
    <x v="34"/>
    <x v="6"/>
    <x v="6"/>
    <n v="100"/>
    <d v="1899-12-30T17:51:00"/>
    <s v="NR"/>
    <s v="8 MERCER ST"/>
    <x v="0"/>
    <s v=""/>
    <x v="0"/>
  </r>
  <r>
    <x v="52439"/>
    <x v="34"/>
    <x v="8"/>
    <x v="8"/>
    <n v="30"/>
    <d v="1899-12-30T17:52:00"/>
    <s v=""/>
    <s v="16 JOHN ST"/>
    <x v="0"/>
    <s v=""/>
    <x v="0"/>
  </r>
  <r>
    <x v="90678"/>
    <x v="34"/>
    <x v="6"/>
    <x v="6"/>
    <n v="100"/>
    <d v="1899-12-30T17:52:00"/>
    <s v="NR"/>
    <s v="65 BREMNER BLVD"/>
    <x v="0"/>
    <s v=""/>
    <x v="0"/>
  </r>
  <r>
    <x v="95498"/>
    <x v="34"/>
    <x v="7"/>
    <x v="7"/>
    <n v="40"/>
    <d v="1899-12-30T17:52:00"/>
    <s v="NR"/>
    <s v="49 HOMEWOOD AVE"/>
    <x v="0"/>
    <s v=""/>
    <x v="0"/>
  </r>
  <r>
    <x v="61915"/>
    <x v="34"/>
    <x v="6"/>
    <x v="6"/>
    <n v="100"/>
    <d v="1899-12-30T17:53:00"/>
    <s v="NR"/>
    <s v="280 COXWELL AVE"/>
    <x v="0"/>
    <s v=""/>
    <x v="0"/>
  </r>
  <r>
    <x v="1444"/>
    <x v="34"/>
    <x v="2"/>
    <x v="2"/>
    <n v="30"/>
    <d v="1899-12-30T17:53:00"/>
    <s v="AT"/>
    <s v="1768 WESTON RD"/>
    <x v="0"/>
    <s v=""/>
    <x v="0"/>
  </r>
  <r>
    <x v="90691"/>
    <x v="34"/>
    <x v="6"/>
    <x v="6"/>
    <n v="100"/>
    <d v="1899-12-30T17:53:00"/>
    <s v="NR"/>
    <s v="55 BREMNER BLVD"/>
    <x v="0"/>
    <s v=""/>
    <x v="0"/>
  </r>
  <r>
    <x v="59815"/>
    <x v="34"/>
    <x v="6"/>
    <x v="6"/>
    <n v="100"/>
    <d v="1899-12-30T17:53:00"/>
    <s v="NR"/>
    <s v="2 LOMBARD ST"/>
    <x v="0"/>
    <s v=""/>
    <x v="0"/>
  </r>
  <r>
    <x v="4698"/>
    <x v="34"/>
    <x v="2"/>
    <x v="2"/>
    <n v="30"/>
    <d v="1899-12-30T17:54:00"/>
    <s v="AT"/>
    <s v="23 GRENVILLE ST"/>
    <x v="0"/>
    <s v=""/>
    <x v="0"/>
  </r>
  <r>
    <x v="38302"/>
    <x v="34"/>
    <x v="0"/>
    <x v="0"/>
    <n v="50"/>
    <d v="1899-12-30T17:54:00"/>
    <s v="OPP"/>
    <s v="3020 DUNDAS ST W"/>
    <x v="0"/>
    <s v=""/>
    <x v="0"/>
  </r>
  <r>
    <x v="95499"/>
    <x v="34"/>
    <x v="0"/>
    <x v="0"/>
    <n v="50"/>
    <d v="1899-12-30T17:54:00"/>
    <s v="NR"/>
    <s v="39 HOMEWOOD AVE"/>
    <x v="0"/>
    <s v=""/>
    <x v="0"/>
  </r>
  <r>
    <x v="30839"/>
    <x v="34"/>
    <x v="0"/>
    <x v="0"/>
    <n v="50"/>
    <d v="1899-12-30T17:54:00"/>
    <s v="OPP"/>
    <s v="524 WELLINGTON ST W"/>
    <x v="0"/>
    <s v=""/>
    <x v="0"/>
  </r>
  <r>
    <x v="6206"/>
    <x v="34"/>
    <x v="0"/>
    <x v="0"/>
    <n v="50"/>
    <d v="1899-12-30T17:55:00"/>
    <s v="NR"/>
    <s v="241 LISGAR ST"/>
    <x v="0"/>
    <s v=""/>
    <x v="0"/>
  </r>
  <r>
    <x v="59833"/>
    <x v="34"/>
    <x v="5"/>
    <x v="5"/>
    <n v="30"/>
    <d v="1899-12-30T17:55:00"/>
    <s v="NR"/>
    <s v="33 LOMBARD ST"/>
    <x v="0"/>
    <s v=""/>
    <x v="0"/>
  </r>
  <r>
    <x v="95500"/>
    <x v="34"/>
    <x v="7"/>
    <x v="7"/>
    <n v="40"/>
    <d v="1899-12-30T17:55:00"/>
    <s v="NR"/>
    <s v="9 HOMEWOOD AVE"/>
    <x v="0"/>
    <s v=""/>
    <x v="0"/>
  </r>
  <r>
    <x v="95501"/>
    <x v="34"/>
    <x v="41"/>
    <x v="41"/>
    <n v="150"/>
    <d v="1899-12-30T17:56:00"/>
    <s v="NR"/>
    <s v="120 BREMNER BLVD"/>
    <x v="0"/>
    <s v=""/>
    <x v="0"/>
  </r>
  <r>
    <x v="39054"/>
    <x v="34"/>
    <x v="41"/>
    <x v="41"/>
    <n v="150"/>
    <d v="1899-12-30T17:56:00"/>
    <s v="NR"/>
    <s v="402 QUEEN ST W"/>
    <x v="0"/>
    <s v=""/>
    <x v="0"/>
  </r>
  <r>
    <x v="61925"/>
    <x v="34"/>
    <x v="6"/>
    <x v="6"/>
    <n v="100"/>
    <d v="1899-12-30T17:56:00"/>
    <s v="NR"/>
    <s v="300 COXWELL AVE"/>
    <x v="0"/>
    <s v=""/>
    <x v="0"/>
  </r>
  <r>
    <x v="22375"/>
    <x v="34"/>
    <x v="41"/>
    <x v="41"/>
    <n v="150"/>
    <d v="1899-12-30T17:57:00"/>
    <s v="NR"/>
    <s v="27 CARLTON ST"/>
    <x v="0"/>
    <s v=""/>
    <x v="0"/>
  </r>
  <r>
    <x v="75695"/>
    <x v="34"/>
    <x v="41"/>
    <x v="41"/>
    <n v="150"/>
    <d v="1899-12-30T17:57:00"/>
    <s v="NR"/>
    <s v="1209 KING ST W"/>
    <x v="0"/>
    <s v=""/>
    <x v="0"/>
  </r>
  <r>
    <x v="6310"/>
    <x v="34"/>
    <x v="0"/>
    <x v="0"/>
    <n v="50"/>
    <d v="1899-12-30T17:57:00"/>
    <s v="NR"/>
    <s v="22 NORTHCOTE AVE"/>
    <x v="0"/>
    <s v=""/>
    <x v="0"/>
  </r>
  <r>
    <x v="63047"/>
    <x v="34"/>
    <x v="5"/>
    <x v="5"/>
    <n v="30"/>
    <d v="1899-12-30T17:57:00"/>
    <s v="N/S"/>
    <s v="HARBORD ST"/>
    <x v="2"/>
    <s v="ROBERT ST"/>
    <x v="0"/>
  </r>
  <r>
    <x v="46017"/>
    <x v="34"/>
    <x v="41"/>
    <x v="41"/>
    <n v="150"/>
    <d v="1899-12-30T17:57:00"/>
    <s v="NR"/>
    <s v="1232 KING ST W"/>
    <x v="0"/>
    <s v=""/>
    <x v="0"/>
  </r>
  <r>
    <x v="51949"/>
    <x v="34"/>
    <x v="5"/>
    <x v="5"/>
    <n v="30"/>
    <d v="1899-12-30T17:57:00"/>
    <s v="OPP"/>
    <s v="1541 QUEEN ST W"/>
    <x v="0"/>
    <s v=""/>
    <x v="0"/>
  </r>
  <r>
    <x v="33683"/>
    <x v="34"/>
    <x v="0"/>
    <x v="0"/>
    <n v="50"/>
    <d v="1899-12-30T17:58:00"/>
    <s v="NR"/>
    <s v="150 GERRARD ST W"/>
    <x v="0"/>
    <s v=""/>
    <x v="0"/>
  </r>
  <r>
    <x v="38346"/>
    <x v="34"/>
    <x v="5"/>
    <x v="5"/>
    <n v="30"/>
    <d v="1899-12-30T17:58:00"/>
    <s v="NR"/>
    <s v="3089 DUNDAS ST W"/>
    <x v="0"/>
    <s v=""/>
    <x v="0"/>
  </r>
  <r>
    <x v="4613"/>
    <x v="34"/>
    <x v="5"/>
    <x v="5"/>
    <n v="30"/>
    <d v="1899-12-30T17:58:00"/>
    <s v="NR"/>
    <s v="36 LOMBARD ST"/>
    <x v="0"/>
    <s v=""/>
    <x v="0"/>
  </r>
  <r>
    <x v="52922"/>
    <x v="34"/>
    <x v="3"/>
    <x v="3"/>
    <n v="40"/>
    <d v="1899-12-30T17:58:00"/>
    <s v="OPP"/>
    <s v="111 PETER ST"/>
    <x v="0"/>
    <s v=""/>
    <x v="0"/>
  </r>
  <r>
    <x v="38352"/>
    <x v="34"/>
    <x v="5"/>
    <x v="5"/>
    <n v="30"/>
    <d v="1899-12-30T17:59:00"/>
    <s v="NR"/>
    <s v="3089 DUNDAS ST W"/>
    <x v="0"/>
    <s v=""/>
    <x v="0"/>
  </r>
  <r>
    <x v="89206"/>
    <x v="34"/>
    <x v="9"/>
    <x v="9"/>
    <n v="30"/>
    <d v="1899-12-30T18:00:00"/>
    <s v=""/>
    <s v="10 HARLANDALE AVE"/>
    <x v="0"/>
    <s v=""/>
    <x v="0"/>
  </r>
  <r>
    <x v="10582"/>
    <x v="34"/>
    <x v="1"/>
    <x v="1"/>
    <n v="30"/>
    <d v="1899-12-30T18:00:00"/>
    <s v="NR"/>
    <s v="31 JACKMAN AVE"/>
    <x v="0"/>
    <s v=""/>
    <x v="0"/>
  </r>
  <r>
    <x v="22384"/>
    <x v="34"/>
    <x v="41"/>
    <x v="41"/>
    <n v="150"/>
    <d v="1899-12-30T18:00:00"/>
    <s v="NR"/>
    <s v="20 COLLEGE ST"/>
    <x v="0"/>
    <s v=""/>
    <x v="0"/>
  </r>
  <r>
    <x v="18457"/>
    <x v="34"/>
    <x v="5"/>
    <x v="5"/>
    <n v="30"/>
    <d v="1899-12-30T18:00:00"/>
    <s v="OPP"/>
    <s v="108 MUTUAL ST"/>
    <x v="0"/>
    <s v=""/>
    <x v="0"/>
  </r>
  <r>
    <x v="51956"/>
    <x v="34"/>
    <x v="5"/>
    <x v="5"/>
    <n v="30"/>
    <d v="1899-12-30T18:00:00"/>
    <s v="OPP"/>
    <s v="1481 QUEEN ST W"/>
    <x v="0"/>
    <s v=""/>
    <x v="0"/>
  </r>
  <r>
    <x v="10620"/>
    <x v="34"/>
    <x v="1"/>
    <x v="1"/>
    <n v="30"/>
    <d v="1899-12-30T18:01:00"/>
    <s v="NR"/>
    <s v="29 JACKMAN AVE"/>
    <x v="0"/>
    <s v=""/>
    <x v="0"/>
  </r>
  <r>
    <x v="18463"/>
    <x v="34"/>
    <x v="5"/>
    <x v="5"/>
    <n v="30"/>
    <d v="1899-12-30T18:01:00"/>
    <s v="OPP"/>
    <s v="108 MUTUAL ST"/>
    <x v="0"/>
    <s v=""/>
    <x v="0"/>
  </r>
  <r>
    <x v="90697"/>
    <x v="34"/>
    <x v="12"/>
    <x v="12"/>
    <n v="40"/>
    <d v="1899-12-30T18:01:00"/>
    <s v="NR"/>
    <s v="260 QUEENS QUAY W"/>
    <x v="0"/>
    <s v=""/>
    <x v="0"/>
  </r>
  <r>
    <x v="38507"/>
    <x v="34"/>
    <x v="0"/>
    <x v="0"/>
    <n v="50"/>
    <d v="1899-12-30T18:01:00"/>
    <s v="NR"/>
    <s v="534 CLENDENAN AVE"/>
    <x v="0"/>
    <s v=""/>
    <x v="0"/>
  </r>
  <r>
    <x v="73062"/>
    <x v="34"/>
    <x v="1"/>
    <x v="1"/>
    <n v="30"/>
    <d v="1899-12-30T18:01:00"/>
    <s v="OPP"/>
    <s v="54 MCGILL ST"/>
    <x v="0"/>
    <s v=""/>
    <x v="0"/>
  </r>
  <r>
    <x v="73068"/>
    <x v="34"/>
    <x v="3"/>
    <x v="3"/>
    <n v="40"/>
    <d v="1899-12-30T18:01:00"/>
    <s v="OPP"/>
    <s v="54 MCGILL ST"/>
    <x v="0"/>
    <s v=""/>
    <x v="0"/>
  </r>
  <r>
    <x v="4619"/>
    <x v="34"/>
    <x v="5"/>
    <x v="5"/>
    <n v="30"/>
    <d v="1899-12-30T18:01:00"/>
    <s v="NR"/>
    <s v="63 LOMBARD ST"/>
    <x v="0"/>
    <s v=""/>
    <x v="0"/>
  </r>
  <r>
    <x v="40200"/>
    <x v="34"/>
    <x v="0"/>
    <x v="0"/>
    <n v="50"/>
    <d v="1899-12-30T18:01:00"/>
    <s v="OPP"/>
    <s v="26 MONTEITH ST"/>
    <x v="0"/>
    <s v=""/>
    <x v="0"/>
  </r>
  <r>
    <x v="4713"/>
    <x v="34"/>
    <x v="2"/>
    <x v="2"/>
    <n v="30"/>
    <d v="1899-12-30T18:02:00"/>
    <s v="AT"/>
    <s v="412 CHURCH ST"/>
    <x v="0"/>
    <s v=""/>
    <x v="0"/>
  </r>
  <r>
    <x v="52730"/>
    <x v="34"/>
    <x v="41"/>
    <x v="41"/>
    <n v="150"/>
    <d v="1899-12-30T18:02:00"/>
    <s v="NR"/>
    <s v="1000 COLLEGE ST"/>
    <x v="0"/>
    <s v=""/>
    <x v="0"/>
  </r>
  <r>
    <x v="17614"/>
    <x v="34"/>
    <x v="12"/>
    <x v="12"/>
    <n v="40"/>
    <d v="1899-12-30T18:02:00"/>
    <s v="NR"/>
    <s v="260 QUEENS QUAY W"/>
    <x v="0"/>
    <s v=""/>
    <x v="0"/>
  </r>
  <r>
    <x v="67370"/>
    <x v="34"/>
    <x v="2"/>
    <x v="2"/>
    <n v="30"/>
    <d v="1899-12-30T18:02:00"/>
    <s v="AT"/>
    <s v="630 SPADINA AVE"/>
    <x v="0"/>
    <s v=""/>
    <x v="0"/>
  </r>
  <r>
    <x v="51957"/>
    <x v="34"/>
    <x v="5"/>
    <x v="5"/>
    <n v="30"/>
    <d v="1899-12-30T18:02:00"/>
    <s v="OPP"/>
    <s v="1481 QUEEN ST W"/>
    <x v="0"/>
    <s v=""/>
    <x v="0"/>
  </r>
  <r>
    <x v="95502"/>
    <x v="34"/>
    <x v="4"/>
    <x v="4"/>
    <n v="100"/>
    <d v="1899-12-30T18:02:00"/>
    <s v="NR"/>
    <s v="85 WOOD ST"/>
    <x v="0"/>
    <s v=""/>
    <x v="0"/>
  </r>
  <r>
    <x v="95503"/>
    <x v="34"/>
    <x v="1"/>
    <x v="1"/>
    <n v="30"/>
    <d v="1899-12-30T18:02:00"/>
    <s v="OPP"/>
    <s v="85 WOOD ST"/>
    <x v="0"/>
    <s v=""/>
    <x v="0"/>
  </r>
  <r>
    <x v="4721"/>
    <x v="34"/>
    <x v="2"/>
    <x v="2"/>
    <n v="30"/>
    <d v="1899-12-30T18:03:00"/>
    <s v="AT"/>
    <s v="412 CHURCH ST"/>
    <x v="0"/>
    <s v=""/>
    <x v="0"/>
  </r>
  <r>
    <x v="42226"/>
    <x v="34"/>
    <x v="41"/>
    <x v="41"/>
    <n v="150"/>
    <d v="1899-12-30T18:03:00"/>
    <s v="NR"/>
    <s v="501 QUEEN ST W"/>
    <x v="0"/>
    <s v=""/>
    <x v="0"/>
  </r>
  <r>
    <x v="37419"/>
    <x v="34"/>
    <x v="2"/>
    <x v="2"/>
    <n v="30"/>
    <d v="1899-12-30T18:03:00"/>
    <s v="AT"/>
    <s v="15 ERSKINE AVE"/>
    <x v="0"/>
    <s v=""/>
    <x v="0"/>
  </r>
  <r>
    <x v="36146"/>
    <x v="34"/>
    <x v="5"/>
    <x v="5"/>
    <n v="30"/>
    <d v="1899-12-30T18:03:00"/>
    <s v="NR"/>
    <s v="124 EDWARD ST"/>
    <x v="0"/>
    <s v=""/>
    <x v="0"/>
  </r>
  <r>
    <x v="38514"/>
    <x v="34"/>
    <x v="0"/>
    <x v="0"/>
    <n v="50"/>
    <d v="1899-12-30T18:03:00"/>
    <s v="OPP"/>
    <s v="3130 DUNDAS ST W"/>
    <x v="0"/>
    <s v=""/>
    <x v="0"/>
  </r>
  <r>
    <x v="4624"/>
    <x v="34"/>
    <x v="5"/>
    <x v="5"/>
    <n v="30"/>
    <d v="1899-12-30T18:03:00"/>
    <s v="NR"/>
    <s v="95 LOMBARD ST"/>
    <x v="0"/>
    <s v=""/>
    <x v="0"/>
  </r>
  <r>
    <x v="51962"/>
    <x v="34"/>
    <x v="5"/>
    <x v="5"/>
    <n v="30"/>
    <d v="1899-12-30T18:03:00"/>
    <s v="NR"/>
    <s v="1481 QUEEN ST W"/>
    <x v="0"/>
    <s v=""/>
    <x v="0"/>
  </r>
  <r>
    <x v="95504"/>
    <x v="34"/>
    <x v="1"/>
    <x v="1"/>
    <n v="30"/>
    <d v="1899-12-30T18:03:00"/>
    <s v="OPP"/>
    <s v="85 WOOD ST"/>
    <x v="0"/>
    <s v=""/>
    <x v="0"/>
  </r>
  <r>
    <x v="18464"/>
    <x v="34"/>
    <x v="5"/>
    <x v="5"/>
    <n v="30"/>
    <d v="1899-12-30T18:04:00"/>
    <s v="OPP"/>
    <s v="103 MUTUAL ST"/>
    <x v="0"/>
    <s v=""/>
    <x v="0"/>
  </r>
  <r>
    <x v="19328"/>
    <x v="34"/>
    <x v="2"/>
    <x v="2"/>
    <n v="30"/>
    <d v="1899-12-30T18:05:00"/>
    <s v="AT"/>
    <s v="1137 ROYAL YORK RD"/>
    <x v="0"/>
    <s v=""/>
    <x v="0"/>
  </r>
  <r>
    <x v="4627"/>
    <x v="34"/>
    <x v="5"/>
    <x v="5"/>
    <n v="30"/>
    <d v="1899-12-30T18:05:00"/>
    <s v="NR"/>
    <s v="86 LOMBARD ST"/>
    <x v="0"/>
    <s v=""/>
    <x v="0"/>
  </r>
  <r>
    <x v="92078"/>
    <x v="34"/>
    <x v="0"/>
    <x v="0"/>
    <n v="50"/>
    <d v="1899-12-30T18:06:00"/>
    <s v="NR"/>
    <s v="15 MARINE PARADE DR"/>
    <x v="0"/>
    <s v=""/>
    <x v="0"/>
  </r>
  <r>
    <x v="42232"/>
    <x v="34"/>
    <x v="41"/>
    <x v="41"/>
    <n v="150"/>
    <d v="1899-12-30T18:06:00"/>
    <s v="NR"/>
    <s v="501 QUEEN ST W"/>
    <x v="0"/>
    <s v=""/>
    <x v="0"/>
  </r>
  <r>
    <x v="23914"/>
    <x v="34"/>
    <x v="6"/>
    <x v="6"/>
    <n v="100"/>
    <d v="1899-12-30T18:06:00"/>
    <s v="NR"/>
    <s v="22 ST THOMAS ST"/>
    <x v="0"/>
    <s v=""/>
    <x v="0"/>
  </r>
  <r>
    <x v="11280"/>
    <x v="34"/>
    <x v="6"/>
    <x v="6"/>
    <n v="100"/>
    <d v="1899-12-30T18:06:00"/>
    <s v="NR"/>
    <s v="131 BLOOR ST W"/>
    <x v="0"/>
    <s v=""/>
    <x v="0"/>
  </r>
  <r>
    <x v="75696"/>
    <x v="34"/>
    <x v="41"/>
    <x v="41"/>
    <n v="150"/>
    <d v="1899-12-30T18:06:00"/>
    <s v="NR"/>
    <s v="705 KING ST W"/>
    <x v="0"/>
    <s v=""/>
    <x v="0"/>
  </r>
  <r>
    <x v="12959"/>
    <x v="34"/>
    <x v="1"/>
    <x v="1"/>
    <n v="30"/>
    <d v="1899-12-30T18:06:00"/>
    <s v="NR"/>
    <s v="29 TRANBY AVE"/>
    <x v="0"/>
    <s v=""/>
    <x v="0"/>
  </r>
  <r>
    <x v="55585"/>
    <x v="34"/>
    <x v="0"/>
    <x v="0"/>
    <n v="50"/>
    <d v="1899-12-30T18:06:00"/>
    <s v="OPP"/>
    <s v="4 MC CAUL ST"/>
    <x v="0"/>
    <s v=""/>
    <x v="0"/>
  </r>
  <r>
    <x v="92080"/>
    <x v="34"/>
    <x v="0"/>
    <x v="0"/>
    <n v="50"/>
    <d v="1899-12-30T18:07:00"/>
    <s v="NR"/>
    <s v="15 MARINE PARADE DR"/>
    <x v="0"/>
    <s v=""/>
    <x v="0"/>
  </r>
  <r>
    <x v="42251"/>
    <x v="34"/>
    <x v="41"/>
    <x v="41"/>
    <n v="150"/>
    <d v="1899-12-30T18:08:00"/>
    <s v="OPP"/>
    <s v="535 QUEEN ST W"/>
    <x v="0"/>
    <s v=""/>
    <x v="0"/>
  </r>
  <r>
    <x v="95505"/>
    <x v="34"/>
    <x v="6"/>
    <x v="6"/>
    <n v="100"/>
    <d v="1899-12-30T18:08:00"/>
    <s v="OPP"/>
    <s v="33 CHARLES ST E"/>
    <x v="0"/>
    <s v=""/>
    <x v="0"/>
  </r>
  <r>
    <x v="64834"/>
    <x v="34"/>
    <x v="2"/>
    <x v="2"/>
    <n v="30"/>
    <d v="1899-12-30T18:09:00"/>
    <s v=""/>
    <s v="78 QUEENS PARK CRES W"/>
    <x v="0"/>
    <s v=""/>
    <x v="0"/>
  </r>
  <r>
    <x v="11296"/>
    <x v="34"/>
    <x v="6"/>
    <x v="6"/>
    <n v="100"/>
    <d v="1899-12-30T18:09:00"/>
    <s v="NR"/>
    <s v="77 BLOOR ST W"/>
    <x v="0"/>
    <s v=""/>
    <x v="0"/>
  </r>
  <r>
    <x v="58448"/>
    <x v="34"/>
    <x v="41"/>
    <x v="41"/>
    <n v="150"/>
    <d v="1899-12-30T18:09:00"/>
    <s v="NR"/>
    <s v="261 QUEEN ST W"/>
    <x v="0"/>
    <s v=""/>
    <x v="0"/>
  </r>
  <r>
    <x v="58538"/>
    <x v="34"/>
    <x v="41"/>
    <x v="41"/>
    <n v="150"/>
    <d v="1899-12-30T18:09:00"/>
    <s v="NR"/>
    <s v="261 QUEEN ST W"/>
    <x v="0"/>
    <s v=""/>
    <x v="21"/>
  </r>
  <r>
    <x v="92081"/>
    <x v="34"/>
    <x v="5"/>
    <x v="5"/>
    <n v="30"/>
    <d v="1899-12-30T18:10:00"/>
    <s v="NR"/>
    <s v="15 MARINE PARADE DR"/>
    <x v="0"/>
    <s v=""/>
    <x v="0"/>
  </r>
  <r>
    <x v="82959"/>
    <x v="34"/>
    <x v="41"/>
    <x v="41"/>
    <n v="150"/>
    <d v="1899-12-30T18:10:00"/>
    <s v="NR"/>
    <s v="567 QUEEN ST W"/>
    <x v="0"/>
    <s v=""/>
    <x v="0"/>
  </r>
  <r>
    <x v="38525"/>
    <x v="34"/>
    <x v="4"/>
    <x v="4"/>
    <n v="100"/>
    <d v="1899-12-30T18:10:00"/>
    <s v="OPP"/>
    <s v="3087 DUNDAS ST W"/>
    <x v="0"/>
    <s v=""/>
    <x v="0"/>
  </r>
  <r>
    <x v="3469"/>
    <x v="34"/>
    <x v="5"/>
    <x v="5"/>
    <n v="30"/>
    <d v="1899-12-30T18:10:00"/>
    <s v="OPP"/>
    <s v="30 BOND ST"/>
    <x v="0"/>
    <s v=""/>
    <x v="0"/>
  </r>
  <r>
    <x v="55726"/>
    <x v="34"/>
    <x v="22"/>
    <x v="22"/>
    <n v="150"/>
    <d v="1899-12-30T18:11:00"/>
    <s v="NR"/>
    <s v="390 COLLEGE ST"/>
    <x v="0"/>
    <s v=""/>
    <x v="0"/>
  </r>
  <r>
    <x v="88918"/>
    <x v="34"/>
    <x v="3"/>
    <x v="3"/>
    <n v="40"/>
    <d v="1899-12-30T18:11:00"/>
    <s v="NR"/>
    <s v="13 FAIRSIDE AVE"/>
    <x v="0"/>
    <s v=""/>
    <x v="0"/>
  </r>
  <r>
    <x v="92115"/>
    <x v="34"/>
    <x v="5"/>
    <x v="5"/>
    <n v="30"/>
    <d v="1899-12-30T18:13:00"/>
    <s v="NR"/>
    <s v="15 MARINE PARADE DR"/>
    <x v="0"/>
    <s v=""/>
    <x v="0"/>
  </r>
  <r>
    <x v="4739"/>
    <x v="34"/>
    <x v="2"/>
    <x v="2"/>
    <n v="30"/>
    <d v="1899-12-30T18:13:00"/>
    <s v="AT"/>
    <s v="45 RICHMOND ST W"/>
    <x v="0"/>
    <s v=""/>
    <x v="0"/>
  </r>
  <r>
    <x v="79086"/>
    <x v="34"/>
    <x v="41"/>
    <x v="41"/>
    <n v="150"/>
    <d v="1899-12-30T18:13:00"/>
    <s v="NR"/>
    <s v="371 FRONT ST W"/>
    <x v="0"/>
    <s v=""/>
    <x v="0"/>
  </r>
  <r>
    <x v="38538"/>
    <x v="34"/>
    <x v="5"/>
    <x v="5"/>
    <n v="30"/>
    <d v="1899-12-30T18:13:00"/>
    <s v="OPP"/>
    <s v="3087 DUNDAS ST W"/>
    <x v="0"/>
    <s v=""/>
    <x v="0"/>
  </r>
  <r>
    <x v="3481"/>
    <x v="34"/>
    <x v="0"/>
    <x v="0"/>
    <n v="50"/>
    <d v="1899-12-30T18:13:00"/>
    <s v="NR"/>
    <s v="69 BOND ST"/>
    <x v="0"/>
    <s v=""/>
    <x v="0"/>
  </r>
  <r>
    <x v="4743"/>
    <x v="34"/>
    <x v="2"/>
    <x v="2"/>
    <n v="30"/>
    <d v="1899-12-30T18:14:00"/>
    <s v="AT"/>
    <s v="45 RICHMOND ST W"/>
    <x v="0"/>
    <s v=""/>
    <x v="0"/>
  </r>
  <r>
    <x v="73098"/>
    <x v="34"/>
    <x v="2"/>
    <x v="2"/>
    <n v="30"/>
    <d v="1899-12-30T18:14:00"/>
    <s v="AT"/>
    <s v="102 GERRARD ST E"/>
    <x v="0"/>
    <s v=""/>
    <x v="0"/>
  </r>
  <r>
    <x v="40222"/>
    <x v="34"/>
    <x v="16"/>
    <x v="16"/>
    <n v="40"/>
    <d v="1899-12-30T18:14:00"/>
    <s v="E/S"/>
    <s v="MAITLAND TER"/>
    <x v="3"/>
    <s v="MAITLAND ST"/>
    <x v="0"/>
  </r>
  <r>
    <x v="67375"/>
    <x v="34"/>
    <x v="1"/>
    <x v="1"/>
    <n v="30"/>
    <d v="1899-12-30T18:14:00"/>
    <s v="N/S"/>
    <s v="RUSSELL ST"/>
    <x v="1"/>
    <s v="SPADINA AVE"/>
    <x v="0"/>
  </r>
  <r>
    <x v="12327"/>
    <x v="34"/>
    <x v="2"/>
    <x v="2"/>
    <n v="30"/>
    <d v="1899-12-30T18:15:00"/>
    <s v=""/>
    <s v="4700 KEELE ST"/>
    <x v="0"/>
    <s v=""/>
    <x v="0"/>
  </r>
  <r>
    <x v="6324"/>
    <x v="34"/>
    <x v="5"/>
    <x v="5"/>
    <n v="30"/>
    <d v="1899-12-30T18:15:00"/>
    <s v="OPP"/>
    <s v="121 JEFFERSON AVE"/>
    <x v="0"/>
    <s v=""/>
    <x v="0"/>
  </r>
  <r>
    <x v="3483"/>
    <x v="34"/>
    <x v="5"/>
    <x v="5"/>
    <n v="30"/>
    <d v="1899-12-30T18:15:00"/>
    <s v="NR"/>
    <s v="69 BOND ST"/>
    <x v="0"/>
    <s v=""/>
    <x v="0"/>
  </r>
  <r>
    <x v="30911"/>
    <x v="34"/>
    <x v="4"/>
    <x v="4"/>
    <n v="100"/>
    <d v="1899-12-30T18:15:00"/>
    <s v="NR"/>
    <s v="65 EAST LIBERTY ST"/>
    <x v="0"/>
    <s v=""/>
    <x v="0"/>
  </r>
  <r>
    <x v="92116"/>
    <x v="34"/>
    <x v="5"/>
    <x v="5"/>
    <n v="30"/>
    <d v="1899-12-30T18:16:00"/>
    <s v="NR"/>
    <s v="15 MARINE PARADE DR"/>
    <x v="0"/>
    <s v=""/>
    <x v="0"/>
  </r>
  <r>
    <x v="93021"/>
    <x v="34"/>
    <x v="30"/>
    <x v="30"/>
    <n v="450"/>
    <d v="1899-12-30T18:16:00"/>
    <s v="AT"/>
    <s v="105 MOATFIELD DR"/>
    <x v="0"/>
    <s v=""/>
    <x v="0"/>
  </r>
  <r>
    <x v="6364"/>
    <x v="34"/>
    <x v="3"/>
    <x v="3"/>
    <n v="40"/>
    <d v="1899-12-30T18:16:00"/>
    <s v="OPP"/>
    <s v="121 JEFFERSON AVE"/>
    <x v="0"/>
    <s v=""/>
    <x v="0"/>
  </r>
  <r>
    <x v="73154"/>
    <x v="34"/>
    <x v="2"/>
    <x v="2"/>
    <n v="30"/>
    <d v="1899-12-30T18:16:00"/>
    <s v="AT"/>
    <s v="102 GERRARD ST E"/>
    <x v="0"/>
    <s v=""/>
    <x v="0"/>
  </r>
  <r>
    <x v="3490"/>
    <x v="34"/>
    <x v="5"/>
    <x v="5"/>
    <n v="30"/>
    <d v="1899-12-30T18:16:00"/>
    <s v="NR"/>
    <s v="69 BOND ST"/>
    <x v="0"/>
    <s v=""/>
    <x v="0"/>
  </r>
  <r>
    <x v="52927"/>
    <x v="34"/>
    <x v="5"/>
    <x v="5"/>
    <n v="30"/>
    <d v="1899-12-30T18:16:00"/>
    <s v="NR"/>
    <s v="69 WIDMER ST"/>
    <x v="0"/>
    <s v=""/>
    <x v="7"/>
  </r>
  <r>
    <x v="95506"/>
    <x v="34"/>
    <x v="5"/>
    <x v="5"/>
    <n v="30"/>
    <d v="1899-12-30T18:17:00"/>
    <s v="NR"/>
    <s v="15 MARINE PARADE DR"/>
    <x v="0"/>
    <s v=""/>
    <x v="0"/>
  </r>
  <r>
    <x v="54194"/>
    <x v="34"/>
    <x v="41"/>
    <x v="41"/>
    <n v="150"/>
    <d v="1899-12-30T18:17:00"/>
    <s v="NR"/>
    <s v="392 QUEEN ST W"/>
    <x v="0"/>
    <s v=""/>
    <x v="0"/>
  </r>
  <r>
    <x v="6529"/>
    <x v="34"/>
    <x v="5"/>
    <x v="5"/>
    <n v="30"/>
    <d v="1899-12-30T18:17:00"/>
    <s v="NR"/>
    <s v="137 JEFFERSON AVE"/>
    <x v="0"/>
    <s v=""/>
    <x v="0"/>
  </r>
  <r>
    <x v="12971"/>
    <x v="34"/>
    <x v="0"/>
    <x v="0"/>
    <n v="50"/>
    <d v="1899-12-30T18:17:00"/>
    <s v="NR"/>
    <s v="3 ROWANWOOD AVE"/>
    <x v="0"/>
    <s v=""/>
    <x v="0"/>
  </r>
  <r>
    <x v="3506"/>
    <x v="34"/>
    <x v="19"/>
    <x v="19"/>
    <n v="150"/>
    <d v="1899-12-30T18:17:00"/>
    <s v="NR"/>
    <s v="81 BOND ST"/>
    <x v="0"/>
    <s v=""/>
    <x v="0"/>
  </r>
  <r>
    <x v="52931"/>
    <x v="34"/>
    <x v="46"/>
    <x v="46"/>
    <n v="40"/>
    <d v="1899-12-30T18:17:00"/>
    <s v="NR"/>
    <s v="69 WIDMER ST"/>
    <x v="0"/>
    <s v=""/>
    <x v="7"/>
  </r>
  <r>
    <x v="9470"/>
    <x v="34"/>
    <x v="8"/>
    <x v="8"/>
    <n v="30"/>
    <d v="1899-12-30T18:18:00"/>
    <s v=""/>
    <s v="34 HANNA AVE"/>
    <x v="0"/>
    <s v=""/>
    <x v="0"/>
  </r>
  <r>
    <x v="11309"/>
    <x v="34"/>
    <x v="6"/>
    <x v="6"/>
    <n v="100"/>
    <d v="1899-12-30T18:18:00"/>
    <s v="NR"/>
    <s v="76 GRENVILLE ST"/>
    <x v="0"/>
    <s v=""/>
    <x v="0"/>
  </r>
  <r>
    <x v="19369"/>
    <x v="34"/>
    <x v="7"/>
    <x v="7"/>
    <n v="40"/>
    <d v="1899-12-30T18:18:00"/>
    <s v="NR"/>
    <s v="634 MCROBERTS AVE"/>
    <x v="0"/>
    <s v=""/>
    <x v="0"/>
  </r>
  <r>
    <x v="95507"/>
    <x v="34"/>
    <x v="1"/>
    <x v="1"/>
    <n v="30"/>
    <d v="1899-12-30T18:18:00"/>
    <s v="NR"/>
    <s v="51 HUNTLEY ST"/>
    <x v="0"/>
    <s v=""/>
    <x v="0"/>
  </r>
  <r>
    <x v="95508"/>
    <x v="34"/>
    <x v="5"/>
    <x v="5"/>
    <n v="30"/>
    <d v="1899-12-30T18:19:00"/>
    <s v="NR"/>
    <s v="15 MARINE PARADE DR"/>
    <x v="0"/>
    <s v=""/>
    <x v="10"/>
  </r>
  <r>
    <x v="18486"/>
    <x v="34"/>
    <x v="0"/>
    <x v="0"/>
    <n v="50"/>
    <d v="1899-12-30T18:19:00"/>
    <s v="NR"/>
    <s v="230 SACKVILLE ST"/>
    <x v="0"/>
    <s v=""/>
    <x v="0"/>
  </r>
  <r>
    <x v="89274"/>
    <x v="34"/>
    <x v="9"/>
    <x v="9"/>
    <n v="30"/>
    <d v="1899-12-30T18:20:00"/>
    <s v=""/>
    <s v="10 HARLANDALE AVE"/>
    <x v="0"/>
    <s v=""/>
    <x v="0"/>
  </r>
  <r>
    <x v="92184"/>
    <x v="34"/>
    <x v="3"/>
    <x v="3"/>
    <n v="40"/>
    <d v="1899-12-30T18:20:00"/>
    <s v="NR"/>
    <s v="15 MARINE PARADE DR"/>
    <x v="0"/>
    <s v=""/>
    <x v="0"/>
  </r>
  <r>
    <x v="58543"/>
    <x v="34"/>
    <x v="0"/>
    <x v="0"/>
    <n v="50"/>
    <d v="1899-12-30T18:20:00"/>
    <s v="OPP"/>
    <s v="77 CAMERON ST"/>
    <x v="0"/>
    <s v=""/>
    <x v="0"/>
  </r>
  <r>
    <x v="3518"/>
    <x v="34"/>
    <x v="6"/>
    <x v="6"/>
    <n v="100"/>
    <d v="1899-12-30T18:20:00"/>
    <s v="NR"/>
    <s v="104 BOND ST"/>
    <x v="0"/>
    <s v=""/>
    <x v="0"/>
  </r>
  <r>
    <x v="30126"/>
    <x v="34"/>
    <x v="8"/>
    <x v="8"/>
    <n v="30"/>
    <d v="1899-12-30T18:21:00"/>
    <s v=""/>
    <s v="34 HANNA AVE"/>
    <x v="0"/>
    <s v=""/>
    <x v="0"/>
  </r>
  <r>
    <x v="65510"/>
    <x v="34"/>
    <x v="7"/>
    <x v="7"/>
    <n v="40"/>
    <d v="1899-12-30T18:21:00"/>
    <s v="NR"/>
    <s v="622 MCROBERTS AVE"/>
    <x v="0"/>
    <s v=""/>
    <x v="0"/>
  </r>
  <r>
    <x v="83193"/>
    <x v="34"/>
    <x v="2"/>
    <x v="2"/>
    <n v="30"/>
    <d v="1899-12-30T18:22:00"/>
    <s v="AT"/>
    <s v="200 QUEENS QUAY WEST"/>
    <x v="0"/>
    <s v=""/>
    <x v="0"/>
  </r>
  <r>
    <x v="92198"/>
    <x v="34"/>
    <x v="5"/>
    <x v="5"/>
    <n v="30"/>
    <d v="1899-12-30T18:22:00"/>
    <s v="NR"/>
    <s v="15 MARINE PARADE DR"/>
    <x v="0"/>
    <s v=""/>
    <x v="0"/>
  </r>
  <r>
    <x v="3522"/>
    <x v="34"/>
    <x v="5"/>
    <x v="5"/>
    <n v="30"/>
    <d v="1899-12-30T18:22:00"/>
    <s v="NR"/>
    <s v="125 BOND ST"/>
    <x v="0"/>
    <s v=""/>
    <x v="0"/>
  </r>
  <r>
    <x v="95509"/>
    <x v="34"/>
    <x v="5"/>
    <x v="5"/>
    <n v="30"/>
    <d v="1899-12-30T18:22:00"/>
    <s v="NR"/>
    <s v="127 ISABELLA ST"/>
    <x v="0"/>
    <s v=""/>
    <x v="0"/>
  </r>
  <r>
    <x v="65536"/>
    <x v="34"/>
    <x v="7"/>
    <x v="7"/>
    <n v="40"/>
    <d v="1899-12-30T18:23:00"/>
    <s v="NR"/>
    <s v="622 MCROBERTS AVE"/>
    <x v="0"/>
    <s v=""/>
    <x v="0"/>
  </r>
  <r>
    <x v="36170"/>
    <x v="34"/>
    <x v="5"/>
    <x v="5"/>
    <n v="30"/>
    <d v="1899-12-30T18:23:00"/>
    <s v="NR"/>
    <s v="55 CENTRE AVE"/>
    <x v="0"/>
    <s v=""/>
    <x v="0"/>
  </r>
  <r>
    <x v="11329"/>
    <x v="34"/>
    <x v="6"/>
    <x v="6"/>
    <n v="100"/>
    <d v="1899-12-30T18:24:00"/>
    <s v="NR"/>
    <s v="21 GRENVILLE ST"/>
    <x v="0"/>
    <s v=""/>
    <x v="0"/>
  </r>
  <r>
    <x v="36535"/>
    <x v="34"/>
    <x v="0"/>
    <x v="0"/>
    <n v="50"/>
    <d v="1899-12-30T18:24:00"/>
    <s v="NR"/>
    <s v="50 PRINCE ARTHUR AVE"/>
    <x v="0"/>
    <s v=""/>
    <x v="0"/>
  </r>
  <r>
    <x v="88760"/>
    <x v="34"/>
    <x v="8"/>
    <x v="8"/>
    <n v="30"/>
    <d v="1899-12-30T18:25:00"/>
    <s v=""/>
    <s v="34 HANNA AVE"/>
    <x v="0"/>
    <s v=""/>
    <x v="0"/>
  </r>
  <r>
    <x v="4746"/>
    <x v="34"/>
    <x v="2"/>
    <x v="2"/>
    <n v="30"/>
    <d v="1899-12-30T18:25:00"/>
    <s v="AT"/>
    <s v="18 LOWER JARVIS ST"/>
    <x v="0"/>
    <s v=""/>
    <x v="0"/>
  </r>
  <r>
    <x v="65593"/>
    <x v="34"/>
    <x v="7"/>
    <x v="7"/>
    <n v="40"/>
    <d v="1899-12-30T18:25:00"/>
    <s v="NR"/>
    <s v="614 MCROBERTS AVE"/>
    <x v="0"/>
    <s v=""/>
    <x v="0"/>
  </r>
  <r>
    <x v="79091"/>
    <x v="34"/>
    <x v="97"/>
    <x v="97"/>
    <n v="100"/>
    <d v="1899-12-30T18:25:00"/>
    <s v="NR"/>
    <s v="136 SIMCOE ST"/>
    <x v="0"/>
    <s v=""/>
    <x v="0"/>
  </r>
  <r>
    <x v="40244"/>
    <x v="34"/>
    <x v="4"/>
    <x v="4"/>
    <n v="100"/>
    <d v="1899-12-30T18:25:00"/>
    <s v="NR"/>
    <s v="85 WOOD ST"/>
    <x v="0"/>
    <s v=""/>
    <x v="0"/>
  </r>
  <r>
    <x v="95510"/>
    <x v="34"/>
    <x v="12"/>
    <x v="12"/>
    <n v="40"/>
    <d v="1899-12-30T18:26:00"/>
    <s v="NR"/>
    <s v="136 SIMCOE ST"/>
    <x v="0"/>
    <s v=""/>
    <x v="0"/>
  </r>
  <r>
    <x v="95511"/>
    <x v="34"/>
    <x v="5"/>
    <x v="5"/>
    <n v="30"/>
    <d v="1899-12-30T18:26:00"/>
    <s v="NR"/>
    <s v="15 MARINE PARADE DR"/>
    <x v="0"/>
    <s v=""/>
    <x v="0"/>
  </r>
  <r>
    <x v="3524"/>
    <x v="34"/>
    <x v="18"/>
    <x v="18"/>
    <n v="100"/>
    <d v="1899-12-30T18:26:00"/>
    <s v="NR"/>
    <s v="88 MUTUAL ST"/>
    <x v="0"/>
    <s v=""/>
    <x v="0"/>
  </r>
  <r>
    <x v="95512"/>
    <x v="34"/>
    <x v="46"/>
    <x v="46"/>
    <n v="40"/>
    <d v="1899-12-30T18:26:00"/>
    <s v="NR"/>
    <s v="41 ROSE AVE"/>
    <x v="0"/>
    <s v=""/>
    <x v="15"/>
  </r>
  <r>
    <x v="58546"/>
    <x v="34"/>
    <x v="41"/>
    <x v="41"/>
    <n v="150"/>
    <d v="1899-12-30T18:27:00"/>
    <s v="NR"/>
    <s v="491 QUEEN ST W"/>
    <x v="0"/>
    <s v=""/>
    <x v="0"/>
  </r>
  <r>
    <x v="40252"/>
    <x v="34"/>
    <x v="16"/>
    <x v="16"/>
    <n v="40"/>
    <d v="1899-12-30T18:27:00"/>
    <s v="N/O"/>
    <s v="WOOD ST"/>
    <x v="1"/>
    <s v="MUTUAL ST"/>
    <x v="0"/>
  </r>
  <r>
    <x v="18495"/>
    <x v="34"/>
    <x v="21"/>
    <x v="21"/>
    <n v="50"/>
    <d v="1899-12-30T18:28:00"/>
    <s v="S/S"/>
    <s v="TROLLEY CRES"/>
    <x v="2"/>
    <s v="LOWER RIVER ST"/>
    <x v="0"/>
  </r>
  <r>
    <x v="6535"/>
    <x v="34"/>
    <x v="2"/>
    <x v="2"/>
    <n v="30"/>
    <d v="1899-12-30T18:28:00"/>
    <s v="AT"/>
    <s v="38 GRAND MAGAZINE ST"/>
    <x v="0"/>
    <s v=""/>
    <x v="0"/>
  </r>
  <r>
    <x v="36173"/>
    <x v="34"/>
    <x v="5"/>
    <x v="5"/>
    <n v="30"/>
    <d v="1899-12-30T18:28:00"/>
    <s v="NR"/>
    <s v="20 CENTRE AVE"/>
    <x v="0"/>
    <s v=""/>
    <x v="0"/>
  </r>
  <r>
    <x v="36536"/>
    <x v="34"/>
    <x v="5"/>
    <x v="5"/>
    <n v="30"/>
    <d v="1899-12-30T18:28:00"/>
    <s v="NR"/>
    <s v="169 ST GEORGE ST"/>
    <x v="0"/>
    <s v=""/>
    <x v="0"/>
  </r>
  <r>
    <x v="95513"/>
    <x v="34"/>
    <x v="0"/>
    <x v="0"/>
    <n v="50"/>
    <d v="1899-12-30T18:28:00"/>
    <s v="NR"/>
    <s v="33 ROSE AVE"/>
    <x v="0"/>
    <s v=""/>
    <x v="0"/>
  </r>
  <r>
    <x v="95514"/>
    <x v="34"/>
    <x v="5"/>
    <x v="5"/>
    <n v="30"/>
    <d v="1899-12-30T18:29:00"/>
    <s v="NR"/>
    <s v="15 MARINE PARADE DR"/>
    <x v="0"/>
    <s v=""/>
    <x v="0"/>
  </r>
  <r>
    <x v="93023"/>
    <x v="34"/>
    <x v="27"/>
    <x v="27"/>
    <n v="250"/>
    <d v="1899-12-30T18:29:00"/>
    <s v="AT"/>
    <s v="20 FOREST MANOR RD"/>
    <x v="0"/>
    <s v=""/>
    <x v="0"/>
  </r>
  <r>
    <x v="18641"/>
    <x v="34"/>
    <x v="21"/>
    <x v="21"/>
    <n v="50"/>
    <d v="1899-12-30T18:29:00"/>
    <s v="S/S"/>
    <s v="TROLLEY CRES"/>
    <x v="2"/>
    <s v="LOWER RIVER ST"/>
    <x v="0"/>
  </r>
  <r>
    <x v="6552"/>
    <x v="34"/>
    <x v="2"/>
    <x v="2"/>
    <n v="30"/>
    <d v="1899-12-30T18:29:00"/>
    <s v="AT"/>
    <s v="38 GRAND MAGAZINE ST"/>
    <x v="0"/>
    <s v=""/>
    <x v="0"/>
  </r>
  <r>
    <x v="3569"/>
    <x v="34"/>
    <x v="5"/>
    <x v="5"/>
    <n v="30"/>
    <d v="1899-12-30T18:29:00"/>
    <s v="NR"/>
    <s v="105 MUTUAL ST"/>
    <x v="0"/>
    <s v=""/>
    <x v="0"/>
  </r>
  <r>
    <x v="93025"/>
    <x v="34"/>
    <x v="27"/>
    <x v="27"/>
    <n v="250"/>
    <d v="1899-12-30T18:30:00"/>
    <s v="AT"/>
    <s v="20 FOREST MANOR RD"/>
    <x v="0"/>
    <s v=""/>
    <x v="0"/>
  </r>
  <r>
    <x v="6621"/>
    <x v="34"/>
    <x v="2"/>
    <x v="2"/>
    <n v="30"/>
    <d v="1899-12-30T18:30:00"/>
    <s v="AT"/>
    <s v="38 GRAND MAGAZINE ST"/>
    <x v="0"/>
    <s v=""/>
    <x v="3"/>
  </r>
  <r>
    <x v="52783"/>
    <x v="34"/>
    <x v="5"/>
    <x v="5"/>
    <n v="30"/>
    <d v="1899-12-30T18:31:00"/>
    <s v="OPP"/>
    <s v="40 HANNA AVE"/>
    <x v="0"/>
    <s v=""/>
    <x v="0"/>
  </r>
  <r>
    <x v="35089"/>
    <x v="34"/>
    <x v="16"/>
    <x v="16"/>
    <n v="40"/>
    <d v="1899-12-30T18:31:00"/>
    <s v="R/O"/>
    <s v="301 KING ST W"/>
    <x v="0"/>
    <s v=""/>
    <x v="0"/>
  </r>
  <r>
    <x v="3606"/>
    <x v="34"/>
    <x v="5"/>
    <x v="5"/>
    <n v="30"/>
    <d v="1899-12-30T18:31:00"/>
    <s v="OPP"/>
    <s v="106 MUTUAL ST"/>
    <x v="0"/>
    <s v=""/>
    <x v="0"/>
  </r>
  <r>
    <x v="95515"/>
    <x v="34"/>
    <x v="5"/>
    <x v="5"/>
    <n v="30"/>
    <d v="1899-12-30T18:32:00"/>
    <s v="NR"/>
    <s v="15 MARINE PARADE DR"/>
    <x v="0"/>
    <s v=""/>
    <x v="0"/>
  </r>
  <r>
    <x v="95516"/>
    <x v="34"/>
    <x v="3"/>
    <x v="3"/>
    <n v="40"/>
    <d v="1899-12-30T18:32:00"/>
    <s v="NR"/>
    <s v="15 MARINE PARADE DR"/>
    <x v="0"/>
    <s v=""/>
    <x v="0"/>
  </r>
  <r>
    <x v="4749"/>
    <x v="34"/>
    <x v="2"/>
    <x v="2"/>
    <n v="30"/>
    <d v="1899-12-30T18:32:00"/>
    <s v="AT"/>
    <s v="18 YONGE ST"/>
    <x v="0"/>
    <s v=""/>
    <x v="0"/>
  </r>
  <r>
    <x v="30912"/>
    <x v="34"/>
    <x v="1"/>
    <x v="1"/>
    <n v="30"/>
    <d v="1899-12-30T18:32:00"/>
    <s v="NR"/>
    <s v="137 PORTLAND ST"/>
    <x v="0"/>
    <s v=""/>
    <x v="0"/>
  </r>
  <r>
    <x v="4755"/>
    <x v="34"/>
    <x v="2"/>
    <x v="2"/>
    <n v="30"/>
    <d v="1899-12-30T18:33:00"/>
    <s v="AT"/>
    <s v="18 YONGE ST"/>
    <x v="0"/>
    <s v=""/>
    <x v="0"/>
  </r>
  <r>
    <x v="35097"/>
    <x v="34"/>
    <x v="0"/>
    <x v="0"/>
    <n v="50"/>
    <d v="1899-12-30T18:33:00"/>
    <s v="NR"/>
    <s v="50 JOHN ST"/>
    <x v="0"/>
    <s v=""/>
    <x v="0"/>
  </r>
  <r>
    <x v="95517"/>
    <x v="34"/>
    <x v="7"/>
    <x v="7"/>
    <n v="40"/>
    <d v="1899-12-30T18:33:00"/>
    <s v="OPP"/>
    <s v="85 BLEECKER ST"/>
    <x v="0"/>
    <s v=""/>
    <x v="0"/>
  </r>
  <r>
    <x v="89279"/>
    <x v="34"/>
    <x v="9"/>
    <x v="9"/>
    <n v="30"/>
    <d v="1899-12-30T18:34:00"/>
    <s v=""/>
    <s v="10 HARLANDALE AVE"/>
    <x v="0"/>
    <s v=""/>
    <x v="0"/>
  </r>
  <r>
    <x v="4765"/>
    <x v="34"/>
    <x v="2"/>
    <x v="2"/>
    <n v="30"/>
    <d v="1899-12-30T18:34:00"/>
    <s v="AT"/>
    <s v="18 YONGE ST"/>
    <x v="0"/>
    <s v=""/>
    <x v="0"/>
  </r>
  <r>
    <x v="58550"/>
    <x v="34"/>
    <x v="41"/>
    <x v="41"/>
    <n v="150"/>
    <d v="1899-12-30T18:34:00"/>
    <s v="NR"/>
    <s v="180 QUEEN ST W"/>
    <x v="0"/>
    <s v=""/>
    <x v="0"/>
  </r>
  <r>
    <x v="4592"/>
    <x v="34"/>
    <x v="1"/>
    <x v="1"/>
    <n v="30"/>
    <d v="1899-12-30T18:35:00"/>
    <s v="NR"/>
    <s v="41 BATTENBERG AVE"/>
    <x v="0"/>
    <s v=""/>
    <x v="0"/>
  </r>
  <r>
    <x v="40263"/>
    <x v="34"/>
    <x v="3"/>
    <x v="3"/>
    <n v="40"/>
    <d v="1899-12-30T18:35:00"/>
    <s v="OPP"/>
    <s v="118 MCGILL ST"/>
    <x v="0"/>
    <s v=""/>
    <x v="0"/>
  </r>
  <r>
    <x v="95518"/>
    <x v="34"/>
    <x v="7"/>
    <x v="7"/>
    <n v="40"/>
    <d v="1899-12-30T18:35:00"/>
    <s v="OPP"/>
    <s v="159 BLEECKER ST"/>
    <x v="0"/>
    <s v=""/>
    <x v="0"/>
  </r>
  <r>
    <x v="21009"/>
    <x v="34"/>
    <x v="2"/>
    <x v="2"/>
    <n v="30"/>
    <d v="1899-12-30T18:36:00"/>
    <s v=""/>
    <s v="21 HART HOUSE CIRCLE"/>
    <x v="0"/>
    <s v=""/>
    <x v="0"/>
  </r>
  <r>
    <x v="22387"/>
    <x v="34"/>
    <x v="19"/>
    <x v="19"/>
    <n v="150"/>
    <d v="1899-12-30T18:36:00"/>
    <s v="NR"/>
    <s v="45 CHARLES ST E"/>
    <x v="0"/>
    <s v=""/>
    <x v="0"/>
  </r>
  <r>
    <x v="11650"/>
    <x v="34"/>
    <x v="5"/>
    <x v="5"/>
    <n v="30"/>
    <d v="1899-12-30T18:36:00"/>
    <s v="NR"/>
    <s v="80 GROSVENOR ST"/>
    <x v="0"/>
    <s v=""/>
    <x v="0"/>
  </r>
  <r>
    <x v="10333"/>
    <x v="34"/>
    <x v="1"/>
    <x v="1"/>
    <n v="30"/>
    <d v="1899-12-30T18:36:00"/>
    <s v="NR"/>
    <s v="25 BATTENBERG AVE"/>
    <x v="0"/>
    <s v=""/>
    <x v="0"/>
  </r>
  <r>
    <x v="22397"/>
    <x v="34"/>
    <x v="6"/>
    <x v="6"/>
    <n v="100"/>
    <d v="1899-12-30T18:37:00"/>
    <s v="NR"/>
    <s v="42 CHARLES ST E"/>
    <x v="0"/>
    <s v=""/>
    <x v="0"/>
  </r>
  <r>
    <x v="56607"/>
    <x v="34"/>
    <x v="41"/>
    <x v="41"/>
    <n v="150"/>
    <d v="1899-12-30T18:37:00"/>
    <s v="NR"/>
    <s v="465 QUEEN ST W"/>
    <x v="0"/>
    <s v=""/>
    <x v="0"/>
  </r>
  <r>
    <x v="93027"/>
    <x v="34"/>
    <x v="27"/>
    <x v="27"/>
    <n v="250"/>
    <d v="1899-12-30T18:37:00"/>
    <s v="AT"/>
    <s v="1200 YORK MILLS RD"/>
    <x v="0"/>
    <s v=""/>
    <x v="0"/>
  </r>
  <r>
    <x v="56685"/>
    <x v="34"/>
    <x v="41"/>
    <x v="41"/>
    <n v="150"/>
    <d v="1899-12-30T18:38:00"/>
    <s v="NR"/>
    <s v="463 QUEEN ST W"/>
    <x v="0"/>
    <s v=""/>
    <x v="0"/>
  </r>
  <r>
    <x v="73179"/>
    <x v="34"/>
    <x v="41"/>
    <x v="41"/>
    <n v="150"/>
    <d v="1899-12-30T18:38:00"/>
    <s v="NR"/>
    <s v="221 CARLTON ST"/>
    <x v="0"/>
    <s v=""/>
    <x v="0"/>
  </r>
  <r>
    <x v="18650"/>
    <x v="34"/>
    <x v="45"/>
    <x v="45"/>
    <n v="150"/>
    <d v="1899-12-30T18:39:00"/>
    <s v="NR"/>
    <s v="457 FRONT ST E"/>
    <x v="0"/>
    <s v=""/>
    <x v="0"/>
  </r>
  <r>
    <x v="3613"/>
    <x v="34"/>
    <x v="21"/>
    <x v="21"/>
    <n v="50"/>
    <d v="1899-12-30T18:39:00"/>
    <s v="NR"/>
    <s v="219 GERRARD ST E"/>
    <x v="0"/>
    <s v=""/>
    <x v="20"/>
  </r>
  <r>
    <x v="11662"/>
    <x v="34"/>
    <x v="5"/>
    <x v="5"/>
    <n v="30"/>
    <d v="1899-12-30T18:40:00"/>
    <s v="NR"/>
    <s v="81 ST MARY ST"/>
    <x v="0"/>
    <s v=""/>
    <x v="3"/>
  </r>
  <r>
    <x v="3617"/>
    <x v="34"/>
    <x v="21"/>
    <x v="21"/>
    <n v="50"/>
    <d v="1899-12-30T18:40:00"/>
    <s v="NR"/>
    <s v="219 GERRARD ST E"/>
    <x v="0"/>
    <s v=""/>
    <x v="20"/>
  </r>
  <r>
    <x v="95519"/>
    <x v="34"/>
    <x v="1"/>
    <x v="1"/>
    <n v="30"/>
    <d v="1899-12-30T18:40:00"/>
    <s v="NR"/>
    <s v="301 MUTUAL ST"/>
    <x v="0"/>
    <s v=""/>
    <x v="0"/>
  </r>
  <r>
    <x v="10671"/>
    <x v="34"/>
    <x v="64"/>
    <x v="63"/>
    <n v="50"/>
    <d v="1899-12-30T18:41:00"/>
    <s v="NR"/>
    <s v="69 WOLVERLEIGH BLVD"/>
    <x v="0"/>
    <s v=""/>
    <x v="0"/>
  </r>
  <r>
    <x v="55605"/>
    <x v="34"/>
    <x v="0"/>
    <x v="0"/>
    <n v="50"/>
    <d v="1899-12-30T18:41:00"/>
    <s v="NR"/>
    <s v="161 JOHN ST"/>
    <x v="0"/>
    <s v=""/>
    <x v="0"/>
  </r>
  <r>
    <x v="77412"/>
    <x v="34"/>
    <x v="41"/>
    <x v="41"/>
    <n v="150"/>
    <d v="1899-12-30T18:42:00"/>
    <s v="NR"/>
    <s v="1251 KING ST W"/>
    <x v="0"/>
    <s v=""/>
    <x v="3"/>
  </r>
  <r>
    <x v="89282"/>
    <x v="34"/>
    <x v="9"/>
    <x v="9"/>
    <n v="30"/>
    <d v="1899-12-30T18:43:00"/>
    <s v=""/>
    <s v="10 HARLANDALE AVE"/>
    <x v="0"/>
    <s v=""/>
    <x v="0"/>
  </r>
  <r>
    <x v="11686"/>
    <x v="34"/>
    <x v="5"/>
    <x v="5"/>
    <n v="30"/>
    <d v="1899-12-30T18:43:00"/>
    <s v="NR"/>
    <s v="73 ST MARY ST"/>
    <x v="0"/>
    <s v=""/>
    <x v="0"/>
  </r>
  <r>
    <x v="40330"/>
    <x v="34"/>
    <x v="12"/>
    <x v="12"/>
    <n v="40"/>
    <d v="1899-12-30T18:43:00"/>
    <s v="NR"/>
    <s v="21 DUNDAS SQ"/>
    <x v="0"/>
    <s v=""/>
    <x v="0"/>
  </r>
  <r>
    <x v="67496"/>
    <x v="34"/>
    <x v="41"/>
    <x v="41"/>
    <n v="150"/>
    <d v="1899-12-30T18:43:00"/>
    <s v="NR"/>
    <s v="159 DAN LECKIE WAY"/>
    <x v="0"/>
    <s v=""/>
    <x v="0"/>
  </r>
  <r>
    <x v="95520"/>
    <x v="34"/>
    <x v="1"/>
    <x v="1"/>
    <n v="30"/>
    <d v="1899-12-30T18:43:00"/>
    <s v="NR"/>
    <s v="273 MUTUAL ST"/>
    <x v="0"/>
    <s v=""/>
    <x v="0"/>
  </r>
  <r>
    <x v="56689"/>
    <x v="34"/>
    <x v="41"/>
    <x v="41"/>
    <n v="150"/>
    <d v="1899-12-30T18:44:00"/>
    <s v="NR"/>
    <s v="621 QUEEN ST W"/>
    <x v="0"/>
    <s v=""/>
    <x v="0"/>
  </r>
  <r>
    <x v="11699"/>
    <x v="34"/>
    <x v="5"/>
    <x v="5"/>
    <n v="30"/>
    <d v="1899-12-30T18:44:00"/>
    <s v="NR"/>
    <s v="73 ST MARY ST"/>
    <x v="0"/>
    <s v=""/>
    <x v="0"/>
  </r>
  <r>
    <x v="95521"/>
    <x v="34"/>
    <x v="1"/>
    <x v="1"/>
    <n v="30"/>
    <d v="1899-12-30T18:44:00"/>
    <s v="NR"/>
    <s v="269 MUTUAL ST"/>
    <x v="0"/>
    <s v=""/>
    <x v="0"/>
  </r>
  <r>
    <x v="55642"/>
    <x v="34"/>
    <x v="6"/>
    <x v="6"/>
    <n v="100"/>
    <d v="1899-12-30T18:44:00"/>
    <s v="NR"/>
    <s v="29 BEVERLEY ST"/>
    <x v="0"/>
    <s v=""/>
    <x v="0"/>
  </r>
  <r>
    <x v="66868"/>
    <x v="34"/>
    <x v="5"/>
    <x v="5"/>
    <n v="30"/>
    <d v="1899-12-30T18:45:00"/>
    <s v="NR"/>
    <s v="695 QUEEN ST W"/>
    <x v="0"/>
    <s v=""/>
    <x v="0"/>
  </r>
  <r>
    <x v="89284"/>
    <x v="34"/>
    <x v="9"/>
    <x v="9"/>
    <n v="30"/>
    <d v="1899-12-30T18:46:00"/>
    <s v=""/>
    <s v="10 HARLANDALE AVE"/>
    <x v="0"/>
    <s v=""/>
    <x v="0"/>
  </r>
  <r>
    <x v="3636"/>
    <x v="34"/>
    <x v="5"/>
    <x v="5"/>
    <n v="30"/>
    <d v="1899-12-30T18:47:00"/>
    <s v="OPP"/>
    <s v="463 PARLIAMENT ST"/>
    <x v="0"/>
    <s v=""/>
    <x v="0"/>
  </r>
  <r>
    <x v="88927"/>
    <x v="34"/>
    <x v="2"/>
    <x v="2"/>
    <n v="30"/>
    <d v="1899-12-30T18:48:00"/>
    <s v="AT"/>
    <s v="833 COXWELL AVE"/>
    <x v="0"/>
    <s v=""/>
    <x v="0"/>
  </r>
  <r>
    <x v="58553"/>
    <x v="34"/>
    <x v="1"/>
    <x v="1"/>
    <n v="30"/>
    <d v="1899-12-30T18:48:00"/>
    <s v="NR"/>
    <s v="1 ATKINS AVE"/>
    <x v="0"/>
    <s v=""/>
    <x v="0"/>
  </r>
  <r>
    <x v="3670"/>
    <x v="34"/>
    <x v="5"/>
    <x v="5"/>
    <n v="30"/>
    <d v="1899-12-30T18:48:00"/>
    <s v="NR"/>
    <s v="436 PARLIAMENT ST"/>
    <x v="0"/>
    <s v=""/>
    <x v="0"/>
  </r>
  <r>
    <x v="67511"/>
    <x v="34"/>
    <x v="5"/>
    <x v="5"/>
    <n v="30"/>
    <d v="1899-12-30T18:48:00"/>
    <s v="NR"/>
    <s v="157 DAN LECKIE WAY"/>
    <x v="0"/>
    <s v=""/>
    <x v="0"/>
  </r>
  <r>
    <x v="22410"/>
    <x v="34"/>
    <x v="22"/>
    <x v="22"/>
    <n v="150"/>
    <d v="1899-12-30T18:49:00"/>
    <s v="NR"/>
    <s v="104 HARBORD ST"/>
    <x v="0"/>
    <s v=""/>
    <x v="0"/>
  </r>
  <r>
    <x v="12982"/>
    <x v="34"/>
    <x v="41"/>
    <x v="41"/>
    <n v="150"/>
    <d v="1899-12-30T18:49:00"/>
    <s v="NR"/>
    <s v="160 AVENUE RD"/>
    <x v="0"/>
    <s v=""/>
    <x v="0"/>
  </r>
  <r>
    <x v="17269"/>
    <x v="34"/>
    <x v="18"/>
    <x v="18"/>
    <n v="100"/>
    <d v="1899-12-30T18:50:00"/>
    <s v="NR"/>
    <s v="5451 YONGE ST"/>
    <x v="0"/>
    <s v=""/>
    <x v="0"/>
  </r>
  <r>
    <x v="1474"/>
    <x v="34"/>
    <x v="0"/>
    <x v="0"/>
    <n v="50"/>
    <d v="1899-12-30T18:50:00"/>
    <s v="NR"/>
    <s v="85 CLEARVIEW HTS"/>
    <x v="0"/>
    <s v=""/>
    <x v="0"/>
  </r>
  <r>
    <x v="19260"/>
    <x v="34"/>
    <x v="5"/>
    <x v="5"/>
    <n v="30"/>
    <d v="1899-12-30T18:50:00"/>
    <s v="NR"/>
    <s v="3356 YONGE ST"/>
    <x v="0"/>
    <s v=""/>
    <x v="0"/>
  </r>
  <r>
    <x v="77418"/>
    <x v="34"/>
    <x v="41"/>
    <x v="41"/>
    <n v="150"/>
    <d v="1899-12-30T18:50:00"/>
    <s v="NR"/>
    <s v="786 KING ST W"/>
    <x v="0"/>
    <s v=""/>
    <x v="0"/>
  </r>
  <r>
    <x v="3701"/>
    <x v="34"/>
    <x v="5"/>
    <x v="5"/>
    <n v="30"/>
    <d v="1899-12-30T18:50:00"/>
    <s v="NR"/>
    <s v="422 PARLIAMENT ST"/>
    <x v="0"/>
    <s v=""/>
    <x v="0"/>
  </r>
  <r>
    <x v="67525"/>
    <x v="34"/>
    <x v="5"/>
    <x v="5"/>
    <n v="30"/>
    <d v="1899-12-30T18:50:00"/>
    <s v="NR"/>
    <s v="158 DAN LECKIE WAY"/>
    <x v="0"/>
    <s v=""/>
    <x v="0"/>
  </r>
  <r>
    <x v="1507"/>
    <x v="34"/>
    <x v="0"/>
    <x v="0"/>
    <n v="50"/>
    <d v="1899-12-30T18:51:00"/>
    <s v="NR"/>
    <s v="85 CLEARVIEW HTS"/>
    <x v="0"/>
    <s v=""/>
    <x v="0"/>
  </r>
  <r>
    <x v="10354"/>
    <x v="34"/>
    <x v="1"/>
    <x v="1"/>
    <n v="30"/>
    <d v="1899-12-30T18:51:00"/>
    <s v="NR"/>
    <s v="27 GOUGH AVE"/>
    <x v="0"/>
    <s v=""/>
    <x v="0"/>
  </r>
  <r>
    <x v="3716"/>
    <x v="34"/>
    <x v="5"/>
    <x v="5"/>
    <n v="30"/>
    <d v="1899-12-30T18:52:00"/>
    <s v="NR"/>
    <s v="418 PARLIAMENT ST"/>
    <x v="0"/>
    <s v=""/>
    <x v="0"/>
  </r>
  <r>
    <x v="76200"/>
    <x v="34"/>
    <x v="3"/>
    <x v="3"/>
    <n v="40"/>
    <d v="1899-12-30T18:53:00"/>
    <s v="OPP"/>
    <s v="27 MORAN RD"/>
    <x v="0"/>
    <s v=""/>
    <x v="0"/>
  </r>
  <r>
    <x v="60289"/>
    <x v="34"/>
    <x v="5"/>
    <x v="5"/>
    <n v="30"/>
    <d v="1899-12-30T18:53:00"/>
    <s v="NR"/>
    <s v="3280 YONGE ST"/>
    <x v="0"/>
    <s v=""/>
    <x v="0"/>
  </r>
  <r>
    <x v="35123"/>
    <x v="34"/>
    <x v="6"/>
    <x v="6"/>
    <n v="100"/>
    <d v="1899-12-30T18:53:00"/>
    <s v="NR"/>
    <s v="14 SHEPPARD ST"/>
    <x v="0"/>
    <s v=""/>
    <x v="0"/>
  </r>
  <r>
    <x v="40413"/>
    <x v="34"/>
    <x v="13"/>
    <x v="13"/>
    <n v="50"/>
    <d v="1899-12-30T18:53:00"/>
    <s v="E/S"/>
    <s v="SUMACH ST"/>
    <x v="4"/>
    <s v="OAK ST"/>
    <x v="0"/>
  </r>
  <r>
    <x v="95522"/>
    <x v="34"/>
    <x v="19"/>
    <x v="19"/>
    <n v="150"/>
    <d v="1899-12-30T18:54:00"/>
    <s v="OPP"/>
    <s v="271 GEORGE ST"/>
    <x v="0"/>
    <s v=""/>
    <x v="0"/>
  </r>
  <r>
    <x v="35134"/>
    <x v="34"/>
    <x v="10"/>
    <x v="10"/>
    <n v="150"/>
    <d v="1899-12-30T18:55:00"/>
    <s v="NR"/>
    <s v="73 RICHMOND ST W"/>
    <x v="0"/>
    <s v=""/>
    <x v="0"/>
  </r>
  <r>
    <x v="38544"/>
    <x v="34"/>
    <x v="5"/>
    <x v="5"/>
    <n v="30"/>
    <d v="1899-12-30T18:56:00"/>
    <s v="OPP"/>
    <s v="2425 BLOOR ST W"/>
    <x v="0"/>
    <s v=""/>
    <x v="0"/>
  </r>
  <r>
    <x v="38618"/>
    <x v="34"/>
    <x v="5"/>
    <x v="5"/>
    <n v="30"/>
    <d v="1899-12-30T18:56:00"/>
    <s v="OPP"/>
    <s v="2425 BLOOR ST W"/>
    <x v="0"/>
    <s v=""/>
    <x v="0"/>
  </r>
  <r>
    <x v="73183"/>
    <x v="34"/>
    <x v="5"/>
    <x v="5"/>
    <n v="30"/>
    <d v="1899-12-30T18:56:00"/>
    <s v="NR"/>
    <s v="81 FRONT ST E"/>
    <x v="0"/>
    <s v=""/>
    <x v="0"/>
  </r>
  <r>
    <x v="40433"/>
    <x v="34"/>
    <x v="0"/>
    <x v="0"/>
    <n v="50"/>
    <d v="1899-12-30T18:56:00"/>
    <s v="NR"/>
    <s v="53 ARNOLD AVE"/>
    <x v="0"/>
    <s v=""/>
    <x v="3"/>
  </r>
  <r>
    <x v="15279"/>
    <x v="34"/>
    <x v="16"/>
    <x v="16"/>
    <n v="40"/>
    <d v="1899-12-30T18:57:00"/>
    <s v="R/O"/>
    <s v="473 PARLIAMENT ST"/>
    <x v="0"/>
    <s v=""/>
    <x v="0"/>
  </r>
  <r>
    <x v="40457"/>
    <x v="34"/>
    <x v="19"/>
    <x v="19"/>
    <n v="150"/>
    <d v="1899-12-30T18:57:00"/>
    <s v="OPP"/>
    <s v="6 ST DAVID ST"/>
    <x v="0"/>
    <s v=""/>
    <x v="20"/>
  </r>
  <r>
    <x v="76202"/>
    <x v="34"/>
    <x v="3"/>
    <x v="3"/>
    <n v="40"/>
    <d v="1899-12-30T18:58:00"/>
    <s v="NR"/>
    <s v="52 MARYDON CRES"/>
    <x v="0"/>
    <s v=""/>
    <x v="0"/>
  </r>
  <r>
    <x v="12988"/>
    <x v="34"/>
    <x v="0"/>
    <x v="0"/>
    <n v="50"/>
    <d v="1899-12-30T18:58:00"/>
    <s v="NR"/>
    <s v="156 CUMBERLAND ST"/>
    <x v="0"/>
    <s v=""/>
    <x v="0"/>
  </r>
  <r>
    <x v="73200"/>
    <x v="34"/>
    <x v="5"/>
    <x v="5"/>
    <n v="30"/>
    <d v="1899-12-30T18:58:00"/>
    <s v="NR"/>
    <s v="73 FRONT ST E"/>
    <x v="0"/>
    <s v=""/>
    <x v="0"/>
  </r>
  <r>
    <x v="22192"/>
    <x v="34"/>
    <x v="2"/>
    <x v="2"/>
    <n v="30"/>
    <d v="1899-12-30T18:59:00"/>
    <s v="AT"/>
    <s v="241 CHURCH ST"/>
    <x v="0"/>
    <s v=""/>
    <x v="0"/>
  </r>
  <r>
    <x v="6690"/>
    <x v="34"/>
    <x v="5"/>
    <x v="5"/>
    <n v="30"/>
    <d v="1899-12-30T18:59:00"/>
    <s v="NR"/>
    <s v="1289 DUNDAS ST W"/>
    <x v="0"/>
    <s v=""/>
    <x v="0"/>
  </r>
  <r>
    <x v="6755"/>
    <x v="34"/>
    <x v="5"/>
    <x v="5"/>
    <n v="30"/>
    <d v="1899-12-30T19:00:00"/>
    <s v="NR"/>
    <s v="1317 DUNDAS ST W"/>
    <x v="0"/>
    <s v=""/>
    <x v="0"/>
  </r>
  <r>
    <x v="52891"/>
    <x v="34"/>
    <x v="5"/>
    <x v="5"/>
    <n v="30"/>
    <d v="1899-12-30T19:00:00"/>
    <s v="NR"/>
    <s v="607 QUEEN ST W"/>
    <x v="0"/>
    <s v=""/>
    <x v="0"/>
  </r>
  <r>
    <x v="38619"/>
    <x v="34"/>
    <x v="5"/>
    <x v="5"/>
    <n v="30"/>
    <d v="1899-12-30T19:00:00"/>
    <s v="OPP"/>
    <s v="2350 BLOOR ST W"/>
    <x v="0"/>
    <s v=""/>
    <x v="0"/>
  </r>
  <r>
    <x v="35280"/>
    <x v="34"/>
    <x v="4"/>
    <x v="4"/>
    <n v="100"/>
    <d v="1899-12-30T19:00:00"/>
    <s v="OPP"/>
    <s v="60 QUEEN ST W"/>
    <x v="0"/>
    <s v=""/>
    <x v="0"/>
  </r>
  <r>
    <x v="35289"/>
    <x v="34"/>
    <x v="4"/>
    <x v="4"/>
    <n v="100"/>
    <d v="1899-12-30T19:00:00"/>
    <s v="OPP"/>
    <s v="60 QUEEN ST W"/>
    <x v="0"/>
    <s v=""/>
    <x v="0"/>
  </r>
  <r>
    <x v="73204"/>
    <x v="34"/>
    <x v="5"/>
    <x v="5"/>
    <n v="30"/>
    <d v="1899-12-30T19:00:00"/>
    <s v="NR"/>
    <s v="73 FRONT ST E"/>
    <x v="0"/>
    <s v=""/>
    <x v="0"/>
  </r>
  <r>
    <x v="15520"/>
    <x v="34"/>
    <x v="5"/>
    <x v="5"/>
    <n v="30"/>
    <d v="1899-12-30T19:00:00"/>
    <s v="NR"/>
    <s v="525 PARLIAMENT ST"/>
    <x v="0"/>
    <s v=""/>
    <x v="0"/>
  </r>
  <r>
    <x v="15562"/>
    <x v="34"/>
    <x v="5"/>
    <x v="5"/>
    <n v="30"/>
    <d v="1899-12-30T19:01:00"/>
    <s v="NR"/>
    <s v="546 PARLIAMENT ST"/>
    <x v="0"/>
    <s v=""/>
    <x v="0"/>
  </r>
  <r>
    <x v="17278"/>
    <x v="34"/>
    <x v="0"/>
    <x v="0"/>
    <n v="50"/>
    <d v="1899-12-30T19:02:00"/>
    <s v="NR"/>
    <s v="5330 YONGE ST"/>
    <x v="0"/>
    <s v=""/>
    <x v="0"/>
  </r>
  <r>
    <x v="51970"/>
    <x v="34"/>
    <x v="5"/>
    <x v="5"/>
    <n v="30"/>
    <d v="1899-12-30T19:02:00"/>
    <s v="NR"/>
    <s v="2320 QUEEN ST W"/>
    <x v="0"/>
    <s v=""/>
    <x v="0"/>
  </r>
  <r>
    <x v="30913"/>
    <x v="34"/>
    <x v="5"/>
    <x v="5"/>
    <n v="30"/>
    <d v="1899-12-30T19:02:00"/>
    <s v="NR"/>
    <s v="54 EAST LIBERTY ST"/>
    <x v="0"/>
    <s v=""/>
    <x v="0"/>
  </r>
  <r>
    <x v="60327"/>
    <x v="34"/>
    <x v="5"/>
    <x v="5"/>
    <n v="30"/>
    <d v="1899-12-30T19:03:00"/>
    <s v="NR"/>
    <s v="1687 AVENUE RD"/>
    <x v="0"/>
    <s v=""/>
    <x v="0"/>
  </r>
  <r>
    <x v="6762"/>
    <x v="34"/>
    <x v="5"/>
    <x v="5"/>
    <n v="30"/>
    <d v="1899-12-30T19:03:00"/>
    <s v="NR"/>
    <s v="1415 DUNDAS ST W"/>
    <x v="0"/>
    <s v=""/>
    <x v="0"/>
  </r>
  <r>
    <x v="40468"/>
    <x v="34"/>
    <x v="16"/>
    <x v="16"/>
    <n v="40"/>
    <d v="1899-12-30T19:03:00"/>
    <s v="N/S"/>
    <s v="CALLAGHAN LANE"/>
    <x v="1"/>
    <s v="HEADS LANE"/>
    <x v="0"/>
  </r>
  <r>
    <x v="6770"/>
    <x v="34"/>
    <x v="5"/>
    <x v="5"/>
    <n v="30"/>
    <d v="1899-12-30T19:04:00"/>
    <s v="NR"/>
    <s v="1399 DUNDAS ST W"/>
    <x v="0"/>
    <s v=""/>
    <x v="0"/>
  </r>
  <r>
    <x v="12995"/>
    <x v="34"/>
    <x v="5"/>
    <x v="5"/>
    <n v="30"/>
    <d v="1899-12-30T19:04:00"/>
    <s v="NR"/>
    <s v="108 CUMBERLAND ST"/>
    <x v="0"/>
    <s v=""/>
    <x v="0"/>
  </r>
  <r>
    <x v="35336"/>
    <x v="34"/>
    <x v="0"/>
    <x v="0"/>
    <n v="50"/>
    <d v="1899-12-30T19:04:00"/>
    <s v="OPP"/>
    <s v="100 QUEEN ST W"/>
    <x v="0"/>
    <s v=""/>
    <x v="0"/>
  </r>
  <r>
    <x v="65594"/>
    <x v="34"/>
    <x v="15"/>
    <x v="15"/>
    <n v="30"/>
    <d v="1899-12-30T19:05:00"/>
    <s v="NR"/>
    <s v="6 LAMBERT AVE"/>
    <x v="0"/>
    <s v=""/>
    <x v="0"/>
  </r>
  <r>
    <x v="30926"/>
    <x v="34"/>
    <x v="53"/>
    <x v="53"/>
    <n v="30"/>
    <d v="1899-12-30T19:05:00"/>
    <s v="OPP"/>
    <s v="50 LYNN WILLIAMS ST"/>
    <x v="0"/>
    <s v=""/>
    <x v="0"/>
  </r>
  <r>
    <x v="4800"/>
    <x v="34"/>
    <x v="2"/>
    <x v="2"/>
    <n v="30"/>
    <d v="1899-12-30T19:06:00"/>
    <s v="AT"/>
    <s v="460 ADELAIDE ST E"/>
    <x v="0"/>
    <s v=""/>
    <x v="0"/>
  </r>
  <r>
    <x v="37471"/>
    <x v="34"/>
    <x v="5"/>
    <x v="5"/>
    <n v="30"/>
    <d v="1899-12-30T19:06:00"/>
    <s v="NR"/>
    <s v="38 ORCHARD VIEW BLVD"/>
    <x v="0"/>
    <s v=""/>
    <x v="0"/>
  </r>
  <r>
    <x v="47088"/>
    <x v="34"/>
    <x v="16"/>
    <x v="16"/>
    <n v="40"/>
    <d v="1899-12-30T19:06:00"/>
    <s v="S/S"/>
    <s v="CALLAGHAN LANE"/>
    <x v="1"/>
    <s v="BERKELEY ST"/>
    <x v="0"/>
  </r>
  <r>
    <x v="30932"/>
    <x v="34"/>
    <x v="53"/>
    <x v="53"/>
    <n v="30"/>
    <d v="1899-12-30T19:06:00"/>
    <s v="OPP"/>
    <s v="50 LYNN WILLIAMS ST"/>
    <x v="0"/>
    <s v=""/>
    <x v="0"/>
  </r>
  <r>
    <x v="30933"/>
    <x v="34"/>
    <x v="1"/>
    <x v="1"/>
    <n v="30"/>
    <d v="1899-12-30T19:06:00"/>
    <s v="OPP"/>
    <s v="50 LYNN WILLIAMS ST"/>
    <x v="0"/>
    <s v=""/>
    <x v="0"/>
  </r>
  <r>
    <x v="17360"/>
    <x v="34"/>
    <x v="2"/>
    <x v="2"/>
    <n v="30"/>
    <d v="1899-12-30T19:07:00"/>
    <s v="AT"/>
    <s v="5200 YONGE ST"/>
    <x v="0"/>
    <s v=""/>
    <x v="0"/>
  </r>
  <r>
    <x v="10774"/>
    <x v="34"/>
    <x v="5"/>
    <x v="5"/>
    <n v="30"/>
    <d v="1899-12-30T19:07:00"/>
    <s v="NR"/>
    <s v="5 KNIGHT ST"/>
    <x v="0"/>
    <s v=""/>
    <x v="0"/>
  </r>
  <r>
    <x v="33186"/>
    <x v="34"/>
    <x v="2"/>
    <x v="2"/>
    <n v="30"/>
    <d v="1899-12-30T19:07:00"/>
    <s v="AT"/>
    <s v="460 ADELAIDE ST E"/>
    <x v="0"/>
    <s v=""/>
    <x v="0"/>
  </r>
  <r>
    <x v="10414"/>
    <x v="34"/>
    <x v="1"/>
    <x v="1"/>
    <n v="30"/>
    <d v="1899-12-30T19:07:00"/>
    <s v="NR"/>
    <s v="12 KINTYRE AVE"/>
    <x v="0"/>
    <s v=""/>
    <x v="0"/>
  </r>
  <r>
    <x v="39932"/>
    <x v="34"/>
    <x v="5"/>
    <x v="5"/>
    <n v="30"/>
    <d v="1899-12-30T19:07:00"/>
    <s v="NR"/>
    <s v="1184 ST CLAIR AVE W"/>
    <x v="0"/>
    <s v=""/>
    <x v="0"/>
  </r>
  <r>
    <x v="76203"/>
    <x v="34"/>
    <x v="3"/>
    <x v="3"/>
    <n v="40"/>
    <d v="1899-12-30T19:08:00"/>
    <s v="OPP"/>
    <s v="17 DUNSDALE SQ"/>
    <x v="0"/>
    <s v=""/>
    <x v="0"/>
  </r>
  <r>
    <x v="17435"/>
    <x v="34"/>
    <x v="2"/>
    <x v="2"/>
    <n v="30"/>
    <d v="1899-12-30T19:08:00"/>
    <s v="AT"/>
    <s v="5200 YONGE ST"/>
    <x v="0"/>
    <s v=""/>
    <x v="0"/>
  </r>
  <r>
    <x v="95523"/>
    <x v="34"/>
    <x v="3"/>
    <x v="3"/>
    <n v="40"/>
    <d v="1899-12-30T19:08:00"/>
    <s v="NR"/>
    <s v="7 DOUGLAS BLVD"/>
    <x v="0"/>
    <s v=""/>
    <x v="0"/>
  </r>
  <r>
    <x v="60354"/>
    <x v="34"/>
    <x v="5"/>
    <x v="5"/>
    <n v="30"/>
    <d v="1899-12-30T19:08:00"/>
    <s v="OPP"/>
    <s v="1736 AVENUE RD"/>
    <x v="0"/>
    <s v=""/>
    <x v="0"/>
  </r>
  <r>
    <x v="6876"/>
    <x v="34"/>
    <x v="5"/>
    <x v="5"/>
    <n v="30"/>
    <d v="1899-12-30T19:08:00"/>
    <s v="NR"/>
    <s v="1420 DUNDAS ST W"/>
    <x v="0"/>
    <s v=""/>
    <x v="0"/>
  </r>
  <r>
    <x v="35373"/>
    <x v="34"/>
    <x v="79"/>
    <x v="79"/>
    <n v="30"/>
    <d v="1899-12-30T19:08:00"/>
    <s v="NR"/>
    <s v="168 SIMCOE ST"/>
    <x v="0"/>
    <s v=""/>
    <x v="0"/>
  </r>
  <r>
    <x v="52527"/>
    <x v="34"/>
    <x v="5"/>
    <x v="5"/>
    <n v="30"/>
    <d v="1899-12-30T19:08:00"/>
    <s v="NR"/>
    <s v="2271 QUEEN ST W"/>
    <x v="0"/>
    <s v=""/>
    <x v="0"/>
  </r>
  <r>
    <x v="39937"/>
    <x v="34"/>
    <x v="5"/>
    <x v="5"/>
    <n v="30"/>
    <d v="1899-12-30T19:08:00"/>
    <s v="NR"/>
    <s v="1175 ST CLAIR AVE W"/>
    <x v="0"/>
    <s v=""/>
    <x v="0"/>
  </r>
  <r>
    <x v="33202"/>
    <x v="34"/>
    <x v="2"/>
    <x v="2"/>
    <n v="30"/>
    <d v="1899-12-30T19:09:00"/>
    <s v="AT"/>
    <s v="460 ADELAIDE ST E"/>
    <x v="0"/>
    <s v=""/>
    <x v="0"/>
  </r>
  <r>
    <x v="52914"/>
    <x v="34"/>
    <x v="5"/>
    <x v="5"/>
    <n v="30"/>
    <d v="1899-12-30T19:09:00"/>
    <s v="OPP"/>
    <s v="7 VANAULEY ST"/>
    <x v="0"/>
    <s v=""/>
    <x v="0"/>
  </r>
  <r>
    <x v="38631"/>
    <x v="34"/>
    <x v="5"/>
    <x v="5"/>
    <n v="30"/>
    <d v="1899-12-30T19:09:00"/>
    <s v="NR"/>
    <s v="2177 BLOOR ST W"/>
    <x v="0"/>
    <s v=""/>
    <x v="0"/>
  </r>
  <r>
    <x v="35389"/>
    <x v="34"/>
    <x v="79"/>
    <x v="79"/>
    <n v="30"/>
    <d v="1899-12-30T19:09:00"/>
    <s v="NR"/>
    <s v="168 SIMCOE ST"/>
    <x v="0"/>
    <s v=""/>
    <x v="0"/>
  </r>
  <r>
    <x v="15646"/>
    <x v="34"/>
    <x v="16"/>
    <x v="16"/>
    <n v="40"/>
    <d v="1899-12-30T19:09:00"/>
    <s v="R/O"/>
    <s v="12 TREFANN ST"/>
    <x v="0"/>
    <s v=""/>
    <x v="0"/>
  </r>
  <r>
    <x v="17445"/>
    <x v="34"/>
    <x v="2"/>
    <x v="2"/>
    <n v="30"/>
    <d v="1899-12-30T19:10:00"/>
    <s v="AT"/>
    <s v="5200 YONGE ST"/>
    <x v="0"/>
    <s v=""/>
    <x v="0"/>
  </r>
  <r>
    <x v="33238"/>
    <x v="34"/>
    <x v="2"/>
    <x v="2"/>
    <n v="30"/>
    <d v="1899-12-30T19:10:00"/>
    <s v="AT"/>
    <s v="460 ADELAIDE ST E"/>
    <x v="0"/>
    <s v=""/>
    <x v="0"/>
  </r>
  <r>
    <x v="60366"/>
    <x v="34"/>
    <x v="5"/>
    <x v="5"/>
    <n v="30"/>
    <d v="1899-12-30T19:10:00"/>
    <s v="OPP"/>
    <s v="426 ST GERMAIN AVE"/>
    <x v="0"/>
    <s v=""/>
    <x v="0"/>
  </r>
  <r>
    <x v="95524"/>
    <x v="34"/>
    <x v="5"/>
    <x v="5"/>
    <n v="30"/>
    <d v="1899-12-30T19:10:00"/>
    <s v="NR"/>
    <s v="2177 BLOOR ST W"/>
    <x v="0"/>
    <s v=""/>
    <x v="0"/>
  </r>
  <r>
    <x v="48119"/>
    <x v="34"/>
    <x v="19"/>
    <x v="19"/>
    <n v="150"/>
    <d v="1899-12-30T19:10:00"/>
    <s v="S/S"/>
    <s v="CARLTON ST"/>
    <x v="2"/>
    <s v="PARLIAMENT ST"/>
    <x v="0"/>
  </r>
  <r>
    <x v="52554"/>
    <x v="34"/>
    <x v="3"/>
    <x v="3"/>
    <n v="40"/>
    <d v="1899-12-30T19:10:00"/>
    <s v="NR"/>
    <s v="2271 QUEEN ST W"/>
    <x v="0"/>
    <s v=""/>
    <x v="0"/>
  </r>
  <r>
    <x v="17448"/>
    <x v="34"/>
    <x v="2"/>
    <x v="2"/>
    <n v="30"/>
    <d v="1899-12-30T19:11:00"/>
    <s v="AT"/>
    <s v="5200 YONGE ST"/>
    <x v="0"/>
    <s v=""/>
    <x v="0"/>
  </r>
  <r>
    <x v="6896"/>
    <x v="34"/>
    <x v="5"/>
    <x v="5"/>
    <n v="30"/>
    <d v="1899-12-30T19:11:00"/>
    <s v="NR"/>
    <s v="1278 DUNDAS ST W"/>
    <x v="0"/>
    <s v=""/>
    <x v="0"/>
  </r>
  <r>
    <x v="52972"/>
    <x v="34"/>
    <x v="5"/>
    <x v="5"/>
    <n v="30"/>
    <d v="1899-12-30T19:11:00"/>
    <s v="NR"/>
    <s v="511 QUEEN ST W"/>
    <x v="0"/>
    <s v=""/>
    <x v="0"/>
  </r>
  <r>
    <x v="95525"/>
    <x v="34"/>
    <x v="5"/>
    <x v="5"/>
    <n v="30"/>
    <d v="1899-12-30T19:11:00"/>
    <s v="NR"/>
    <s v="2177 BLOOR ST W"/>
    <x v="0"/>
    <s v=""/>
    <x v="0"/>
  </r>
  <r>
    <x v="35391"/>
    <x v="34"/>
    <x v="12"/>
    <x v="12"/>
    <n v="40"/>
    <d v="1899-12-30T19:11:00"/>
    <s v="NR"/>
    <s v="30 NELSON ST"/>
    <x v="0"/>
    <s v=""/>
    <x v="27"/>
  </r>
  <r>
    <x v="15647"/>
    <x v="34"/>
    <x v="3"/>
    <x v="3"/>
    <n v="40"/>
    <d v="1899-12-30T19:11:00"/>
    <s v="NR"/>
    <s v="372 QUEEN ST E"/>
    <x v="0"/>
    <s v=""/>
    <x v="0"/>
  </r>
  <r>
    <x v="33697"/>
    <x v="34"/>
    <x v="5"/>
    <x v="5"/>
    <n v="30"/>
    <d v="1899-12-30T19:12:00"/>
    <s v="NR"/>
    <s v="273 BLOOR ST W"/>
    <x v="0"/>
    <s v=""/>
    <x v="0"/>
  </r>
  <r>
    <x v="15651"/>
    <x v="34"/>
    <x v="5"/>
    <x v="5"/>
    <n v="30"/>
    <d v="1899-12-30T19:12:00"/>
    <s v="NR"/>
    <s v="372 QUEEN ST E"/>
    <x v="0"/>
    <s v=""/>
    <x v="0"/>
  </r>
  <r>
    <x v="15828"/>
    <x v="34"/>
    <x v="2"/>
    <x v="2"/>
    <n v="30"/>
    <d v="1899-12-30T19:13:00"/>
    <s v=""/>
    <s v="4700 KEELE S"/>
    <x v="0"/>
    <s v=""/>
    <x v="0"/>
  </r>
  <r>
    <x v="17462"/>
    <x v="34"/>
    <x v="2"/>
    <x v="2"/>
    <n v="30"/>
    <d v="1899-12-30T19:13:00"/>
    <s v="AT"/>
    <s v="5200 YONGE ST"/>
    <x v="0"/>
    <s v=""/>
    <x v="0"/>
  </r>
  <r>
    <x v="23542"/>
    <x v="34"/>
    <x v="4"/>
    <x v="4"/>
    <n v="100"/>
    <d v="1899-12-30T19:13:00"/>
    <s v="NR"/>
    <s v="2054 DANFORTH AVE"/>
    <x v="0"/>
    <s v=""/>
    <x v="0"/>
  </r>
  <r>
    <x v="93028"/>
    <x v="34"/>
    <x v="30"/>
    <x v="30"/>
    <n v="450"/>
    <d v="1899-12-30T19:13:00"/>
    <s v="AT"/>
    <s v="3636 VICTORIA PARK AVE"/>
    <x v="0"/>
    <s v=""/>
    <x v="0"/>
  </r>
  <r>
    <x v="37478"/>
    <x v="34"/>
    <x v="0"/>
    <x v="0"/>
    <n v="50"/>
    <d v="1899-12-30T19:13:00"/>
    <s v="NR"/>
    <s v="10 OTTER CRES"/>
    <x v="0"/>
    <s v=""/>
    <x v="0"/>
  </r>
  <r>
    <x v="35504"/>
    <x v="34"/>
    <x v="5"/>
    <x v="5"/>
    <n v="30"/>
    <d v="1899-12-30T19:13:00"/>
    <s v="NR"/>
    <s v="30 NELSON ST"/>
    <x v="0"/>
    <s v=""/>
    <x v="0"/>
  </r>
  <r>
    <x v="95526"/>
    <x v="34"/>
    <x v="5"/>
    <x v="5"/>
    <n v="30"/>
    <d v="1899-12-30T19:14:00"/>
    <s v="NR"/>
    <s v="2177 BLOOR ST W"/>
    <x v="0"/>
    <s v=""/>
    <x v="0"/>
  </r>
  <r>
    <x v="95527"/>
    <x v="34"/>
    <x v="5"/>
    <x v="5"/>
    <n v="30"/>
    <d v="1899-12-30T19:14:00"/>
    <s v="NR"/>
    <s v="2177 BLOOR ST W"/>
    <x v="0"/>
    <s v=""/>
    <x v="0"/>
  </r>
  <r>
    <x v="40003"/>
    <x v="34"/>
    <x v="5"/>
    <x v="5"/>
    <n v="30"/>
    <d v="1899-12-30T19:14:00"/>
    <s v="NR"/>
    <s v="1315 ST CLAIR AVE W"/>
    <x v="0"/>
    <s v=""/>
    <x v="23"/>
  </r>
  <r>
    <x v="95528"/>
    <x v="34"/>
    <x v="12"/>
    <x v="12"/>
    <n v="40"/>
    <d v="1899-12-30T19:14:00"/>
    <s v="NR"/>
    <s v="7 HAYDEN ST"/>
    <x v="0"/>
    <s v=""/>
    <x v="0"/>
  </r>
  <r>
    <x v="23548"/>
    <x v="34"/>
    <x v="0"/>
    <x v="0"/>
    <n v="50"/>
    <d v="1899-12-30T19:15:00"/>
    <s v="NR"/>
    <s v="2 WOODMOUNT AVE"/>
    <x v="0"/>
    <s v=""/>
    <x v="0"/>
  </r>
  <r>
    <x v="95529"/>
    <x v="34"/>
    <x v="5"/>
    <x v="5"/>
    <n v="30"/>
    <d v="1899-12-30T19:15:00"/>
    <s v="NR"/>
    <s v="2177 BLOOR ST W"/>
    <x v="0"/>
    <s v=""/>
    <x v="0"/>
  </r>
  <r>
    <x v="67634"/>
    <x v="34"/>
    <x v="0"/>
    <x v="0"/>
    <n v="50"/>
    <d v="1899-12-30T19:15:00"/>
    <s v="NR"/>
    <s v="6 MONTROSE AVE"/>
    <x v="0"/>
    <s v=""/>
    <x v="0"/>
  </r>
  <r>
    <x v="40095"/>
    <x v="34"/>
    <x v="5"/>
    <x v="5"/>
    <n v="30"/>
    <d v="1899-12-30T19:15:00"/>
    <s v="NR"/>
    <s v="1315 ST CLAIR AVE W"/>
    <x v="0"/>
    <s v=""/>
    <x v="0"/>
  </r>
  <r>
    <x v="88762"/>
    <x v="34"/>
    <x v="8"/>
    <x v="8"/>
    <n v="30"/>
    <d v="1899-12-30T19:16:00"/>
    <s v=""/>
    <s v="800 FLEET ST"/>
    <x v="0"/>
    <s v=""/>
    <x v="0"/>
  </r>
  <r>
    <x v="15891"/>
    <x v="34"/>
    <x v="2"/>
    <x v="2"/>
    <n v="30"/>
    <d v="1899-12-30T19:16:00"/>
    <s v=""/>
    <s v="4700 KEELE ST"/>
    <x v="0"/>
    <s v=""/>
    <x v="0"/>
  </r>
  <r>
    <x v="1577"/>
    <x v="34"/>
    <x v="0"/>
    <x v="0"/>
    <n v="50"/>
    <d v="1899-12-30T19:16:00"/>
    <s v="OPP"/>
    <s v="78 HILLDALE RD"/>
    <x v="0"/>
    <s v=""/>
    <x v="0"/>
  </r>
  <r>
    <x v="52976"/>
    <x v="34"/>
    <x v="0"/>
    <x v="0"/>
    <n v="50"/>
    <d v="1899-12-30T19:16:00"/>
    <s v="NR"/>
    <s v="524 QUEEN ST W"/>
    <x v="0"/>
    <s v=""/>
    <x v="0"/>
  </r>
  <r>
    <x v="1784"/>
    <x v="34"/>
    <x v="3"/>
    <x v="3"/>
    <n v="40"/>
    <d v="1899-12-30T19:17:00"/>
    <s v="OPP"/>
    <s v="78 HILLDALE RD"/>
    <x v="0"/>
    <s v=""/>
    <x v="0"/>
  </r>
  <r>
    <x v="6903"/>
    <x v="34"/>
    <x v="5"/>
    <x v="5"/>
    <n v="30"/>
    <d v="1899-12-30T19:17:00"/>
    <s v="NR"/>
    <s v="178 OSSINGTON AVE"/>
    <x v="0"/>
    <s v=""/>
    <x v="0"/>
  </r>
  <r>
    <x v="40102"/>
    <x v="34"/>
    <x v="5"/>
    <x v="5"/>
    <n v="30"/>
    <d v="1899-12-30T19:17:00"/>
    <s v="NR"/>
    <s v="1345 ST CLAIR AVE W"/>
    <x v="0"/>
    <s v=""/>
    <x v="0"/>
  </r>
  <r>
    <x v="35514"/>
    <x v="34"/>
    <x v="2"/>
    <x v="2"/>
    <n v="30"/>
    <d v="1899-12-30T19:18:00"/>
    <s v="AT"/>
    <s v="21 NELSON ST"/>
    <x v="0"/>
    <s v=""/>
    <x v="0"/>
  </r>
  <r>
    <x v="40124"/>
    <x v="34"/>
    <x v="5"/>
    <x v="5"/>
    <n v="30"/>
    <d v="1899-12-30T19:18:00"/>
    <s v="NR"/>
    <s v="1378 ST CLAIR AVE W"/>
    <x v="0"/>
    <s v=""/>
    <x v="0"/>
  </r>
  <r>
    <x v="95530"/>
    <x v="34"/>
    <x v="1"/>
    <x v="1"/>
    <n v="30"/>
    <d v="1899-12-30T19:18:00"/>
    <s v="NR"/>
    <s v="45 GLOUCESTER ST"/>
    <x v="0"/>
    <s v=""/>
    <x v="0"/>
  </r>
  <r>
    <x v="35522"/>
    <x v="34"/>
    <x v="2"/>
    <x v="2"/>
    <n v="30"/>
    <d v="1899-12-30T19:19:00"/>
    <s v="AT"/>
    <s v="21 NELSON ST"/>
    <x v="0"/>
    <s v=""/>
    <x v="0"/>
  </r>
  <r>
    <x v="95531"/>
    <x v="34"/>
    <x v="1"/>
    <x v="1"/>
    <n v="30"/>
    <d v="1899-12-30T19:20:00"/>
    <s v="NR"/>
    <s v="37 GLOUCESTER ST"/>
    <x v="0"/>
    <s v=""/>
    <x v="0"/>
  </r>
  <r>
    <x v="23557"/>
    <x v="34"/>
    <x v="18"/>
    <x v="18"/>
    <n v="100"/>
    <d v="1899-12-30T19:21:00"/>
    <s v="NR"/>
    <s v="333 STRATHMORE BLVD"/>
    <x v="0"/>
    <s v=""/>
    <x v="0"/>
  </r>
  <r>
    <x v="33718"/>
    <x v="34"/>
    <x v="6"/>
    <x v="6"/>
    <n v="100"/>
    <d v="1899-12-30T19:21:00"/>
    <s v="OPP"/>
    <s v="85 CHARLES ST W"/>
    <x v="0"/>
    <s v=""/>
    <x v="0"/>
  </r>
  <r>
    <x v="6912"/>
    <x v="34"/>
    <x v="5"/>
    <x v="5"/>
    <n v="30"/>
    <d v="1899-12-30T19:21:00"/>
    <s v="NR"/>
    <s v="72 OSSINGTON AVE"/>
    <x v="0"/>
    <s v=""/>
    <x v="0"/>
  </r>
  <r>
    <x v="33728"/>
    <x v="34"/>
    <x v="6"/>
    <x v="6"/>
    <n v="100"/>
    <d v="1899-12-30T19:22:00"/>
    <s v="OPP"/>
    <s v="85 CHARLES ST W"/>
    <x v="0"/>
    <s v=""/>
    <x v="0"/>
  </r>
  <r>
    <x v="52981"/>
    <x v="34"/>
    <x v="3"/>
    <x v="3"/>
    <n v="40"/>
    <d v="1899-12-30T19:22:00"/>
    <s v="NR"/>
    <s v="630 QUEEN ST W"/>
    <x v="0"/>
    <s v=""/>
    <x v="0"/>
  </r>
  <r>
    <x v="95532"/>
    <x v="34"/>
    <x v="5"/>
    <x v="5"/>
    <n v="30"/>
    <d v="1899-12-30T19:22:00"/>
    <s v="NR"/>
    <s v="1709 BLOOR ST W"/>
    <x v="0"/>
    <s v=""/>
    <x v="0"/>
  </r>
  <r>
    <x v="18154"/>
    <x v="34"/>
    <x v="5"/>
    <x v="5"/>
    <n v="30"/>
    <d v="1899-12-30T19:22:00"/>
    <s v="OPP"/>
    <s v="80 JOE SHUSTER WAY"/>
    <x v="0"/>
    <s v=""/>
    <x v="0"/>
  </r>
  <r>
    <x v="4778"/>
    <x v="34"/>
    <x v="6"/>
    <x v="6"/>
    <n v="100"/>
    <d v="1899-12-30T19:22:00"/>
    <s v="NR"/>
    <s v="59 ISABELLA ST"/>
    <x v="0"/>
    <s v=""/>
    <x v="0"/>
  </r>
  <r>
    <x v="37528"/>
    <x v="34"/>
    <x v="5"/>
    <x v="5"/>
    <n v="30"/>
    <d v="1899-12-30T19:23:00"/>
    <s v="NR"/>
    <s v="44 DUNFIELD AVE"/>
    <x v="0"/>
    <s v=""/>
    <x v="0"/>
  </r>
  <r>
    <x v="65615"/>
    <x v="34"/>
    <x v="5"/>
    <x v="5"/>
    <n v="30"/>
    <d v="1899-12-30T19:23:00"/>
    <s v="NR"/>
    <s v="914 ST CLAIR AVE W"/>
    <x v="0"/>
    <s v=""/>
    <x v="0"/>
  </r>
  <r>
    <x v="95533"/>
    <x v="34"/>
    <x v="5"/>
    <x v="5"/>
    <n v="30"/>
    <d v="1899-12-30T19:23:00"/>
    <s v="NR"/>
    <s v="1709 BLOOR ST W"/>
    <x v="0"/>
    <s v=""/>
    <x v="0"/>
  </r>
  <r>
    <x v="95534"/>
    <x v="34"/>
    <x v="5"/>
    <x v="5"/>
    <n v="30"/>
    <d v="1899-12-30T19:24:00"/>
    <s v="NR"/>
    <s v="214 GERRARD ST E"/>
    <x v="0"/>
    <s v=""/>
    <x v="0"/>
  </r>
  <r>
    <x v="34293"/>
    <x v="34"/>
    <x v="5"/>
    <x v="5"/>
    <n v="30"/>
    <d v="1899-12-30T19:24:00"/>
    <s v="NR"/>
    <s v="44 DUNFIELD AVE"/>
    <x v="0"/>
    <s v=""/>
    <x v="0"/>
  </r>
  <r>
    <x v="95535"/>
    <x v="34"/>
    <x v="5"/>
    <x v="5"/>
    <n v="30"/>
    <d v="1899-12-30T19:24:00"/>
    <s v="NR"/>
    <s v="1709 BLOOR ST W"/>
    <x v="0"/>
    <s v=""/>
    <x v="0"/>
  </r>
  <r>
    <x v="95536"/>
    <x v="34"/>
    <x v="5"/>
    <x v="5"/>
    <n v="30"/>
    <d v="1899-12-30T19:24:00"/>
    <s v="NR"/>
    <s v="1725 BLOOR ST W"/>
    <x v="0"/>
    <s v=""/>
    <x v="0"/>
  </r>
  <r>
    <x v="3142"/>
    <x v="34"/>
    <x v="27"/>
    <x v="27"/>
    <n v="250"/>
    <d v="1899-12-30T19:24:00"/>
    <s v="AT"/>
    <s v="10 GORDONRIDGE PL"/>
    <x v="0"/>
    <s v=""/>
    <x v="0"/>
  </r>
  <r>
    <x v="33758"/>
    <x v="34"/>
    <x v="5"/>
    <x v="5"/>
    <n v="30"/>
    <d v="1899-12-30T19:25:00"/>
    <s v="OPP"/>
    <s v="89 CHARLES ST W"/>
    <x v="0"/>
    <s v=""/>
    <x v="0"/>
  </r>
  <r>
    <x v="34353"/>
    <x v="34"/>
    <x v="3"/>
    <x v="3"/>
    <n v="40"/>
    <d v="1899-12-30T19:25:00"/>
    <s v="NR"/>
    <s v="44 DUNFIELD AVE"/>
    <x v="0"/>
    <s v=""/>
    <x v="0"/>
  </r>
  <r>
    <x v="6918"/>
    <x v="34"/>
    <x v="5"/>
    <x v="5"/>
    <n v="30"/>
    <d v="1899-12-30T19:25:00"/>
    <s v="NR"/>
    <s v="1033 QUEEN ST W"/>
    <x v="0"/>
    <s v=""/>
    <x v="0"/>
  </r>
  <r>
    <x v="3151"/>
    <x v="34"/>
    <x v="27"/>
    <x v="27"/>
    <n v="250"/>
    <d v="1899-12-30T19:25:00"/>
    <s v="AT"/>
    <s v="40 GORDONRIDGE PL"/>
    <x v="0"/>
    <s v=""/>
    <x v="0"/>
  </r>
  <r>
    <x v="30934"/>
    <x v="34"/>
    <x v="5"/>
    <x v="5"/>
    <n v="30"/>
    <d v="1899-12-30T19:25:00"/>
    <s v="OPP"/>
    <s v="5 HANNA AVE"/>
    <x v="0"/>
    <s v=""/>
    <x v="0"/>
  </r>
  <r>
    <x v="47166"/>
    <x v="34"/>
    <x v="5"/>
    <x v="5"/>
    <n v="30"/>
    <d v="1899-12-30T19:26:00"/>
    <s v="S/S"/>
    <s v="BRITAIN ST"/>
    <x v="1"/>
    <s v="SHERBOURNE ST"/>
    <x v="0"/>
  </r>
  <r>
    <x v="38581"/>
    <x v="34"/>
    <x v="3"/>
    <x v="3"/>
    <n v="40"/>
    <d v="1899-12-30T19:26:00"/>
    <s v="OPP"/>
    <s v="45 LEE AVE"/>
    <x v="0"/>
    <s v=""/>
    <x v="0"/>
  </r>
  <r>
    <x v="18159"/>
    <x v="34"/>
    <x v="5"/>
    <x v="5"/>
    <n v="30"/>
    <d v="1899-12-30T19:26:00"/>
    <s v="NR"/>
    <s v="22 LAIDLAW ST"/>
    <x v="0"/>
    <s v=""/>
    <x v="1"/>
  </r>
  <r>
    <x v="76206"/>
    <x v="34"/>
    <x v="35"/>
    <x v="35"/>
    <n v="30"/>
    <d v="1899-12-30T19:27:00"/>
    <s v="NR"/>
    <s v="79 SHELLAMWOOD TRL"/>
    <x v="0"/>
    <s v=""/>
    <x v="0"/>
  </r>
  <r>
    <x v="1864"/>
    <x v="34"/>
    <x v="6"/>
    <x v="6"/>
    <n v="100"/>
    <d v="1899-12-30T19:27:00"/>
    <s v="NR"/>
    <s v="4 HOLLIS ST"/>
    <x v="0"/>
    <s v=""/>
    <x v="0"/>
  </r>
  <r>
    <x v="67635"/>
    <x v="34"/>
    <x v="27"/>
    <x v="27"/>
    <n v="250"/>
    <d v="1899-12-30T19:27:00"/>
    <s v="NR"/>
    <s v="15 ICEBOAT TER"/>
    <x v="0"/>
    <s v=""/>
    <x v="0"/>
  </r>
  <r>
    <x v="39570"/>
    <x v="34"/>
    <x v="5"/>
    <x v="5"/>
    <n v="30"/>
    <d v="1899-12-30T19:28:00"/>
    <s v="NR"/>
    <s v="89 DUNFIELD AVE"/>
    <x v="0"/>
    <s v=""/>
    <x v="0"/>
  </r>
  <r>
    <x v="39577"/>
    <x v="34"/>
    <x v="5"/>
    <x v="5"/>
    <n v="30"/>
    <d v="1899-12-30T19:29:00"/>
    <s v="NR"/>
    <s v="89 DUNFIELD AVE"/>
    <x v="0"/>
    <s v=""/>
    <x v="0"/>
  </r>
  <r>
    <x v="52988"/>
    <x v="34"/>
    <x v="5"/>
    <x v="5"/>
    <n v="30"/>
    <d v="1899-12-30T19:29:00"/>
    <s v="OPP"/>
    <s v="686 QUEEN ST W"/>
    <x v="0"/>
    <s v=""/>
    <x v="0"/>
  </r>
  <r>
    <x v="40190"/>
    <x v="34"/>
    <x v="5"/>
    <x v="5"/>
    <n v="30"/>
    <d v="1899-12-30T19:29:00"/>
    <s v="NR"/>
    <s v="1155 ST CLAIR AVE W"/>
    <x v="0"/>
    <s v=""/>
    <x v="0"/>
  </r>
  <r>
    <x v="40215"/>
    <x v="34"/>
    <x v="5"/>
    <x v="5"/>
    <n v="30"/>
    <d v="1899-12-30T19:30:00"/>
    <s v="NR"/>
    <s v="1157 ST CLAIR AVE W"/>
    <x v="0"/>
    <s v=""/>
    <x v="0"/>
  </r>
  <r>
    <x v="76210"/>
    <x v="34"/>
    <x v="3"/>
    <x v="3"/>
    <n v="40"/>
    <d v="1899-12-30T19:31:00"/>
    <s v="OPP"/>
    <s v="31 HOOKWOOD DR"/>
    <x v="0"/>
    <s v=""/>
    <x v="0"/>
  </r>
  <r>
    <x v="35595"/>
    <x v="34"/>
    <x v="2"/>
    <x v="2"/>
    <n v="30"/>
    <d v="1899-12-30T19:31:00"/>
    <s v="AT"/>
    <s v="111 PETER ST"/>
    <x v="0"/>
    <s v=""/>
    <x v="0"/>
  </r>
  <r>
    <x v="4839"/>
    <x v="34"/>
    <x v="1"/>
    <x v="1"/>
    <n v="30"/>
    <d v="1899-12-30T19:31:00"/>
    <s v="OPP"/>
    <s v="44 MCGILL ST"/>
    <x v="0"/>
    <s v=""/>
    <x v="0"/>
  </r>
  <r>
    <x v="39684"/>
    <x v="34"/>
    <x v="5"/>
    <x v="5"/>
    <n v="30"/>
    <d v="1899-12-30T19:32:00"/>
    <s v="NR"/>
    <s v="98 LILLIAN ST"/>
    <x v="0"/>
    <s v=""/>
    <x v="0"/>
  </r>
  <r>
    <x v="60382"/>
    <x v="34"/>
    <x v="5"/>
    <x v="5"/>
    <n v="30"/>
    <d v="1899-12-30T19:32:00"/>
    <s v="NR"/>
    <s v="3360 YONGE ST"/>
    <x v="0"/>
    <s v=""/>
    <x v="0"/>
  </r>
  <r>
    <x v="60407"/>
    <x v="34"/>
    <x v="5"/>
    <x v="5"/>
    <n v="30"/>
    <d v="1899-12-30T19:32:00"/>
    <s v="NR"/>
    <s v="3360 YONGE ST"/>
    <x v="0"/>
    <s v=""/>
    <x v="0"/>
  </r>
  <r>
    <x v="67656"/>
    <x v="34"/>
    <x v="5"/>
    <x v="5"/>
    <n v="30"/>
    <d v="1899-12-30T19:32:00"/>
    <s v="NR"/>
    <s v="11 CAPREOL CRT"/>
    <x v="0"/>
    <s v=""/>
    <x v="0"/>
  </r>
  <r>
    <x v="4853"/>
    <x v="34"/>
    <x v="1"/>
    <x v="1"/>
    <n v="30"/>
    <d v="1899-12-30T19:32:00"/>
    <s v="OPP"/>
    <s v="52 MCGILL ST"/>
    <x v="0"/>
    <s v=""/>
    <x v="0"/>
  </r>
  <r>
    <x v="39691"/>
    <x v="34"/>
    <x v="5"/>
    <x v="5"/>
    <n v="30"/>
    <d v="1899-12-30T19:33:00"/>
    <s v="NR"/>
    <s v="98 LILLIAN ST"/>
    <x v="0"/>
    <s v=""/>
    <x v="3"/>
  </r>
  <r>
    <x v="65640"/>
    <x v="34"/>
    <x v="5"/>
    <x v="5"/>
    <n v="30"/>
    <d v="1899-12-30T19:33:00"/>
    <s v="NR"/>
    <s v="661 ST CLAIR AVE W"/>
    <x v="0"/>
    <s v=""/>
    <x v="0"/>
  </r>
  <r>
    <x v="52602"/>
    <x v="34"/>
    <x v="1"/>
    <x v="1"/>
    <n v="30"/>
    <d v="1899-12-30T19:33:00"/>
    <s v="NR"/>
    <s v="166 MARION ST"/>
    <x v="0"/>
    <s v=""/>
    <x v="0"/>
  </r>
  <r>
    <x v="36782"/>
    <x v="34"/>
    <x v="2"/>
    <x v="2"/>
    <n v="30"/>
    <d v="1899-12-30T19:34:00"/>
    <s v=""/>
    <s v="55 ST GEORGE ST"/>
    <x v="0"/>
    <s v=""/>
    <x v="0"/>
  </r>
  <r>
    <x v="95537"/>
    <x v="34"/>
    <x v="2"/>
    <x v="2"/>
    <n v="30"/>
    <d v="1899-12-30T19:34:00"/>
    <s v=""/>
    <s v="4700 KEELE ST"/>
    <x v="0"/>
    <s v=""/>
    <x v="0"/>
  </r>
  <r>
    <x v="79356"/>
    <x v="34"/>
    <x v="5"/>
    <x v="5"/>
    <n v="30"/>
    <d v="1899-12-30T19:34:00"/>
    <s v="NR"/>
    <s v="98 LILLIAN ST"/>
    <x v="0"/>
    <s v=""/>
    <x v="3"/>
  </r>
  <r>
    <x v="6963"/>
    <x v="34"/>
    <x v="5"/>
    <x v="5"/>
    <n v="30"/>
    <d v="1899-12-30T19:35:00"/>
    <s v="NR"/>
    <s v="1164 QUEEN ST W"/>
    <x v="0"/>
    <s v=""/>
    <x v="0"/>
  </r>
  <r>
    <x v="18166"/>
    <x v="34"/>
    <x v="0"/>
    <x v="0"/>
    <n v="50"/>
    <d v="1899-12-30T19:35:00"/>
    <s v="NR"/>
    <s v="125 WESTERN BATTERY RD"/>
    <x v="0"/>
    <s v=""/>
    <x v="0"/>
  </r>
  <r>
    <x v="68373"/>
    <x v="34"/>
    <x v="2"/>
    <x v="2"/>
    <n v="30"/>
    <d v="1899-12-30T19:36:00"/>
    <s v=""/>
    <s v="4000 LESLIE ST"/>
    <x v="0"/>
    <s v=""/>
    <x v="0"/>
  </r>
  <r>
    <x v="95538"/>
    <x v="34"/>
    <x v="5"/>
    <x v="5"/>
    <n v="30"/>
    <d v="1899-12-30T19:36:00"/>
    <s v="OPP"/>
    <s v="77 MAITLAND PL"/>
    <x v="0"/>
    <s v=""/>
    <x v="0"/>
  </r>
  <r>
    <x v="33765"/>
    <x v="34"/>
    <x v="11"/>
    <x v="11"/>
    <n v="450"/>
    <d v="1899-12-30T19:36:00"/>
    <s v="NR"/>
    <s v="21 ST JOSEPH ST"/>
    <x v="0"/>
    <s v=""/>
    <x v="0"/>
  </r>
  <r>
    <x v="79357"/>
    <x v="34"/>
    <x v="5"/>
    <x v="5"/>
    <n v="30"/>
    <d v="1899-12-30T19:36:00"/>
    <s v="OPP"/>
    <s v="83 LILLIAN ST"/>
    <x v="0"/>
    <s v=""/>
    <x v="3"/>
  </r>
  <r>
    <x v="95539"/>
    <x v="34"/>
    <x v="5"/>
    <x v="5"/>
    <n v="30"/>
    <d v="1899-12-30T19:36:00"/>
    <s v="NR"/>
    <s v="1266 BLOOR ST W"/>
    <x v="0"/>
    <s v=""/>
    <x v="0"/>
  </r>
  <r>
    <x v="60411"/>
    <x v="34"/>
    <x v="5"/>
    <x v="5"/>
    <n v="30"/>
    <d v="1899-12-30T19:37:00"/>
    <s v="NR"/>
    <s v="3288 YONGE ST"/>
    <x v="0"/>
    <s v=""/>
    <x v="0"/>
  </r>
  <r>
    <x v="51888"/>
    <x v="34"/>
    <x v="2"/>
    <x v="2"/>
    <n v="30"/>
    <d v="1899-12-30T19:38:00"/>
    <s v=""/>
    <s v="4000 LESLIE ST"/>
    <x v="0"/>
    <s v=""/>
    <x v="0"/>
  </r>
  <r>
    <x v="55150"/>
    <x v="34"/>
    <x v="5"/>
    <x v="5"/>
    <n v="30"/>
    <d v="1899-12-30T19:38:00"/>
    <s v="NR"/>
    <s v="1552 BAYVIEW AVE"/>
    <x v="0"/>
    <s v=""/>
    <x v="0"/>
  </r>
  <r>
    <x v="35609"/>
    <x v="34"/>
    <x v="0"/>
    <x v="0"/>
    <n v="50"/>
    <d v="1899-12-30T19:38:00"/>
    <s v="NR"/>
    <s v="342 FRONT ST W"/>
    <x v="0"/>
    <s v=""/>
    <x v="0"/>
  </r>
  <r>
    <x v="3152"/>
    <x v="34"/>
    <x v="27"/>
    <x v="27"/>
    <n v="250"/>
    <d v="1899-12-30T19:38:00"/>
    <s v="AT"/>
    <s v="70 TOWN CENTRE CRT"/>
    <x v="0"/>
    <s v=""/>
    <x v="0"/>
  </r>
  <r>
    <x v="30935"/>
    <x v="34"/>
    <x v="0"/>
    <x v="0"/>
    <n v="50"/>
    <d v="1899-12-30T19:38:00"/>
    <s v="NR"/>
    <s v="1239 DUNDAS ST W"/>
    <x v="0"/>
    <s v=""/>
    <x v="0"/>
  </r>
  <r>
    <x v="38591"/>
    <x v="34"/>
    <x v="5"/>
    <x v="5"/>
    <n v="30"/>
    <d v="1899-12-30T19:39:00"/>
    <s v="OPP"/>
    <s v="1975 QUEEN ST E"/>
    <x v="0"/>
    <s v=""/>
    <x v="0"/>
  </r>
  <r>
    <x v="95540"/>
    <x v="34"/>
    <x v="0"/>
    <x v="0"/>
    <n v="50"/>
    <d v="1899-12-30T19:39:00"/>
    <s v="NR"/>
    <s v="1183 BLOOR ST W"/>
    <x v="0"/>
    <s v=""/>
    <x v="0"/>
  </r>
  <r>
    <x v="18201"/>
    <x v="34"/>
    <x v="5"/>
    <x v="5"/>
    <n v="30"/>
    <d v="1899-12-30T19:39:00"/>
    <s v="OPP"/>
    <s v="30 WESTERN BATTERY RD"/>
    <x v="0"/>
    <s v=""/>
    <x v="0"/>
  </r>
  <r>
    <x v="51929"/>
    <x v="34"/>
    <x v="2"/>
    <x v="2"/>
    <n v="30"/>
    <d v="1899-12-30T19:40:00"/>
    <s v=""/>
    <s v="4001 LESLIE ST"/>
    <x v="0"/>
    <s v=""/>
    <x v="0"/>
  </r>
  <r>
    <x v="55152"/>
    <x v="34"/>
    <x v="5"/>
    <x v="5"/>
    <n v="30"/>
    <d v="1899-12-30T19:40:00"/>
    <s v="NR"/>
    <s v="1552 BAYVIEW AVE"/>
    <x v="0"/>
    <s v=""/>
    <x v="0"/>
  </r>
  <r>
    <x v="36790"/>
    <x v="34"/>
    <x v="2"/>
    <x v="2"/>
    <n v="30"/>
    <d v="1899-12-30T19:41:00"/>
    <s v=""/>
    <s v="35 ST GEORGE ST"/>
    <x v="0"/>
    <s v=""/>
    <x v="0"/>
  </r>
  <r>
    <x v="38643"/>
    <x v="34"/>
    <x v="5"/>
    <x v="5"/>
    <n v="30"/>
    <d v="1899-12-30T19:41:00"/>
    <s v="NR"/>
    <s v="1977 QUEEN ST E"/>
    <x v="0"/>
    <s v=""/>
    <x v="0"/>
  </r>
  <r>
    <x v="60423"/>
    <x v="34"/>
    <x v="5"/>
    <x v="5"/>
    <n v="30"/>
    <d v="1899-12-30T19:41:00"/>
    <s v="NR"/>
    <s v="3130 YONGE ST"/>
    <x v="0"/>
    <s v=""/>
    <x v="0"/>
  </r>
  <r>
    <x v="95541"/>
    <x v="34"/>
    <x v="5"/>
    <x v="5"/>
    <n v="30"/>
    <d v="1899-12-30T19:41:00"/>
    <s v="NR"/>
    <s v="1176 BLOOR ST W"/>
    <x v="0"/>
    <s v=""/>
    <x v="0"/>
  </r>
  <r>
    <x v="40282"/>
    <x v="34"/>
    <x v="5"/>
    <x v="5"/>
    <n v="30"/>
    <d v="1899-12-30T19:41:00"/>
    <s v="NR"/>
    <s v="593 ST CLAIR AVE W"/>
    <x v="0"/>
    <s v=""/>
    <x v="0"/>
  </r>
  <r>
    <x v="40303"/>
    <x v="34"/>
    <x v="5"/>
    <x v="5"/>
    <n v="30"/>
    <d v="1899-12-30T19:41:00"/>
    <s v="NR"/>
    <s v="593 ST CLAIR AVE W"/>
    <x v="0"/>
    <s v=""/>
    <x v="0"/>
  </r>
  <r>
    <x v="4929"/>
    <x v="34"/>
    <x v="7"/>
    <x v="7"/>
    <n v="40"/>
    <d v="1899-12-30T19:41:00"/>
    <s v="OPP"/>
    <s v="375 BLEECKER ST"/>
    <x v="0"/>
    <s v=""/>
    <x v="0"/>
  </r>
  <r>
    <x v="79358"/>
    <x v="34"/>
    <x v="18"/>
    <x v="18"/>
    <n v="100"/>
    <d v="1899-12-30T19:42:00"/>
    <s v="NR"/>
    <s v="44 DUNFIELD AVE"/>
    <x v="0"/>
    <s v=""/>
    <x v="0"/>
  </r>
  <r>
    <x v="95542"/>
    <x v="34"/>
    <x v="5"/>
    <x v="5"/>
    <n v="30"/>
    <d v="1899-12-30T19:42:00"/>
    <s v="NR"/>
    <s v="1176 BLOOR ST W"/>
    <x v="0"/>
    <s v=""/>
    <x v="0"/>
  </r>
  <r>
    <x v="40323"/>
    <x v="34"/>
    <x v="5"/>
    <x v="5"/>
    <n v="30"/>
    <d v="1899-12-30T19:42:00"/>
    <s v="NR"/>
    <s v="593 ST CLAIR AVE W"/>
    <x v="0"/>
    <s v=""/>
    <x v="0"/>
  </r>
  <r>
    <x v="40336"/>
    <x v="34"/>
    <x v="5"/>
    <x v="5"/>
    <n v="30"/>
    <d v="1899-12-30T19:42:00"/>
    <s v="NR"/>
    <s v="593 ST CLAIR AVE W"/>
    <x v="0"/>
    <s v=""/>
    <x v="0"/>
  </r>
  <r>
    <x v="4968"/>
    <x v="34"/>
    <x v="7"/>
    <x v="7"/>
    <n v="40"/>
    <d v="1899-12-30T19:42:00"/>
    <s v="OPP"/>
    <s v="375 BLEECKER ST"/>
    <x v="0"/>
    <s v=""/>
    <x v="0"/>
  </r>
  <r>
    <x v="17468"/>
    <x v="34"/>
    <x v="0"/>
    <x v="0"/>
    <n v="50"/>
    <d v="1899-12-30T19:43:00"/>
    <s v="NR"/>
    <s v="5 OAKBURN CRES"/>
    <x v="0"/>
    <s v=""/>
    <x v="0"/>
  </r>
  <r>
    <x v="93029"/>
    <x v="34"/>
    <x v="30"/>
    <x v="30"/>
    <n v="450"/>
    <d v="1899-12-30T19:43:00"/>
    <s v="AT"/>
    <s v="105 MOATFIELD DR"/>
    <x v="0"/>
    <s v=""/>
    <x v="0"/>
  </r>
  <r>
    <x v="79360"/>
    <x v="34"/>
    <x v="18"/>
    <x v="18"/>
    <n v="100"/>
    <d v="1899-12-30T19:43:00"/>
    <s v="NR"/>
    <s v="44 DUNFIELD AVE"/>
    <x v="0"/>
    <s v=""/>
    <x v="0"/>
  </r>
  <r>
    <x v="35678"/>
    <x v="34"/>
    <x v="4"/>
    <x v="4"/>
    <n v="100"/>
    <d v="1899-12-30T19:43:00"/>
    <s v="NR"/>
    <s v="19 GRAND TRUNK CRES"/>
    <x v="0"/>
    <s v=""/>
    <x v="0"/>
  </r>
  <r>
    <x v="4976"/>
    <x v="34"/>
    <x v="7"/>
    <x v="7"/>
    <n v="40"/>
    <d v="1899-12-30T19:43:00"/>
    <s v="OPP"/>
    <s v="375 BLEECKER ST"/>
    <x v="0"/>
    <s v=""/>
    <x v="0"/>
  </r>
  <r>
    <x v="5061"/>
    <x v="34"/>
    <x v="7"/>
    <x v="7"/>
    <n v="40"/>
    <d v="1899-12-30T19:44:00"/>
    <s v="OPP"/>
    <s v="375 BLEECKER ST"/>
    <x v="0"/>
    <s v=""/>
    <x v="0"/>
  </r>
  <r>
    <x v="30985"/>
    <x v="34"/>
    <x v="0"/>
    <x v="0"/>
    <n v="50"/>
    <d v="1899-12-30T19:44:00"/>
    <s v="NR"/>
    <s v="112 DOVERCOURT RD"/>
    <x v="0"/>
    <s v=""/>
    <x v="0"/>
  </r>
  <r>
    <x v="61929"/>
    <x v="34"/>
    <x v="5"/>
    <x v="5"/>
    <n v="30"/>
    <d v="1899-12-30T19:45:00"/>
    <s v="NR"/>
    <s v="1468 DANFORTH AVE"/>
    <x v="0"/>
    <s v=""/>
    <x v="0"/>
  </r>
  <r>
    <x v="10420"/>
    <x v="34"/>
    <x v="0"/>
    <x v="0"/>
    <n v="50"/>
    <d v="1899-12-30T19:45:00"/>
    <s v="NR"/>
    <s v="570 DANFORTH AVE"/>
    <x v="0"/>
    <s v=""/>
    <x v="0"/>
  </r>
  <r>
    <x v="67677"/>
    <x v="34"/>
    <x v="5"/>
    <x v="5"/>
    <n v="30"/>
    <d v="1899-12-30T19:45:00"/>
    <s v="NR"/>
    <s v="151 QUEENS WHARF RD"/>
    <x v="0"/>
    <s v=""/>
    <x v="0"/>
  </r>
  <r>
    <x v="40403"/>
    <x v="34"/>
    <x v="6"/>
    <x v="6"/>
    <n v="100"/>
    <d v="1899-12-30T19:45:00"/>
    <s v="NR"/>
    <s v="533 ST CLAIR AVE W"/>
    <x v="0"/>
    <s v=""/>
    <x v="0"/>
  </r>
  <r>
    <x v="43185"/>
    <x v="34"/>
    <x v="6"/>
    <x v="6"/>
    <n v="100"/>
    <d v="1899-12-30T19:45:00"/>
    <s v="NR"/>
    <s v="533 ST CLAIR AVE W"/>
    <x v="0"/>
    <s v=""/>
    <x v="0"/>
  </r>
  <r>
    <x v="95543"/>
    <x v="34"/>
    <x v="2"/>
    <x v="2"/>
    <n v="30"/>
    <d v="1899-12-30T19:46:00"/>
    <s v="AT"/>
    <s v="2183 LAKE SHORE BLVD W"/>
    <x v="0"/>
    <s v=""/>
    <x v="0"/>
  </r>
  <r>
    <x v="95544"/>
    <x v="34"/>
    <x v="2"/>
    <x v="2"/>
    <n v="30"/>
    <d v="1899-12-30T19:47:00"/>
    <s v="AT"/>
    <s v="2183 LAKE SHORE BLVD W"/>
    <x v="0"/>
    <s v=""/>
    <x v="0"/>
  </r>
  <r>
    <x v="61932"/>
    <x v="34"/>
    <x v="5"/>
    <x v="5"/>
    <n v="30"/>
    <d v="1899-12-30T19:47:00"/>
    <s v="NR"/>
    <s v="1450 DANFORTH AVE"/>
    <x v="0"/>
    <s v=""/>
    <x v="0"/>
  </r>
  <r>
    <x v="95545"/>
    <x v="34"/>
    <x v="2"/>
    <x v="2"/>
    <n v="30"/>
    <d v="1899-12-30T19:48:00"/>
    <s v="AT"/>
    <s v="2183 LAKE SHORE BLVD W"/>
    <x v="0"/>
    <s v=""/>
    <x v="26"/>
  </r>
  <r>
    <x v="47263"/>
    <x v="34"/>
    <x v="5"/>
    <x v="5"/>
    <n v="30"/>
    <d v="1899-12-30T19:48:00"/>
    <s v="NR"/>
    <s v="83 FRONT ST E"/>
    <x v="0"/>
    <s v=""/>
    <x v="10"/>
  </r>
  <r>
    <x v="60553"/>
    <x v="34"/>
    <x v="5"/>
    <x v="5"/>
    <n v="30"/>
    <d v="1899-12-30T19:48:00"/>
    <s v="NR"/>
    <s v="3281 YONGE ST"/>
    <x v="0"/>
    <s v=""/>
    <x v="0"/>
  </r>
  <r>
    <x v="95546"/>
    <x v="34"/>
    <x v="0"/>
    <x v="0"/>
    <n v="50"/>
    <d v="1899-12-30T19:48:00"/>
    <s v="NR"/>
    <s v="607 BROCK AVE"/>
    <x v="0"/>
    <s v=""/>
    <x v="0"/>
  </r>
  <r>
    <x v="95547"/>
    <x v="34"/>
    <x v="2"/>
    <x v="2"/>
    <n v="30"/>
    <d v="1899-12-30T19:49:00"/>
    <s v="AT"/>
    <s v="2183 LAKE SHORE BLVD W"/>
    <x v="0"/>
    <s v=""/>
    <x v="0"/>
  </r>
  <r>
    <x v="33798"/>
    <x v="34"/>
    <x v="6"/>
    <x v="6"/>
    <n v="100"/>
    <d v="1899-12-30T19:49:00"/>
    <s v="OPP"/>
    <s v="7 GRENVILLE ST"/>
    <x v="0"/>
    <s v=""/>
    <x v="0"/>
  </r>
  <r>
    <x v="61936"/>
    <x v="34"/>
    <x v="5"/>
    <x v="5"/>
    <n v="30"/>
    <d v="1899-12-30T19:49:00"/>
    <s v="NR"/>
    <s v="1436 DANFORTH AVE"/>
    <x v="0"/>
    <s v=""/>
    <x v="0"/>
  </r>
  <r>
    <x v="43300"/>
    <x v="34"/>
    <x v="5"/>
    <x v="5"/>
    <n v="30"/>
    <d v="1899-12-30T19:49:00"/>
    <s v="NR"/>
    <s v="1087 BATHURST ST"/>
    <x v="0"/>
    <s v=""/>
    <x v="0"/>
  </r>
  <r>
    <x v="43335"/>
    <x v="34"/>
    <x v="5"/>
    <x v="5"/>
    <n v="30"/>
    <d v="1899-12-30T19:49:00"/>
    <s v="NR"/>
    <s v="1087 BATHURST ST"/>
    <x v="0"/>
    <s v=""/>
    <x v="0"/>
  </r>
  <r>
    <x v="95548"/>
    <x v="34"/>
    <x v="2"/>
    <x v="2"/>
    <n v="30"/>
    <d v="1899-12-30T19:50:00"/>
    <s v="AT"/>
    <s v="2183 LAKE SHORE BLVD W"/>
    <x v="0"/>
    <s v=""/>
    <x v="0"/>
  </r>
  <r>
    <x v="60560"/>
    <x v="34"/>
    <x v="5"/>
    <x v="5"/>
    <n v="30"/>
    <d v="1899-12-30T19:50:00"/>
    <s v="NR"/>
    <s v="3353 YONGE ST"/>
    <x v="0"/>
    <s v=""/>
    <x v="0"/>
  </r>
  <r>
    <x v="53996"/>
    <x v="34"/>
    <x v="2"/>
    <x v="2"/>
    <n v="30"/>
    <d v="1899-12-30T19:51:00"/>
    <s v=""/>
    <s v="4001 LESLIE ST"/>
    <x v="0"/>
    <s v=""/>
    <x v="0"/>
  </r>
  <r>
    <x v="95549"/>
    <x v="34"/>
    <x v="2"/>
    <x v="2"/>
    <n v="30"/>
    <d v="1899-12-30T19:51:00"/>
    <s v="AT"/>
    <s v="2183 LAKE SHORE BLVD W"/>
    <x v="0"/>
    <s v=""/>
    <x v="0"/>
  </r>
  <r>
    <x v="42080"/>
    <x v="34"/>
    <x v="2"/>
    <x v="2"/>
    <n v="30"/>
    <d v="1899-12-30T19:51:00"/>
    <s v="AT"/>
    <s v="25 GULLIVER RD"/>
    <x v="0"/>
    <s v=""/>
    <x v="0"/>
  </r>
  <r>
    <x v="95550"/>
    <x v="34"/>
    <x v="5"/>
    <x v="5"/>
    <n v="30"/>
    <d v="1899-12-30T19:51:00"/>
    <s v="NR"/>
    <s v="1211 BLOOR ST W"/>
    <x v="0"/>
    <s v=""/>
    <x v="0"/>
  </r>
  <r>
    <x v="9295"/>
    <x v="34"/>
    <x v="5"/>
    <x v="5"/>
    <n v="30"/>
    <d v="1899-12-30T19:51:00"/>
    <s v="NR"/>
    <s v="11 PRINCE ARTHUR AVE"/>
    <x v="0"/>
    <s v=""/>
    <x v="0"/>
  </r>
  <r>
    <x v="18205"/>
    <x v="34"/>
    <x v="5"/>
    <x v="5"/>
    <n v="30"/>
    <d v="1899-12-30T19:51:00"/>
    <s v="NR"/>
    <s v="919 QUEEN ST W"/>
    <x v="0"/>
    <s v=""/>
    <x v="0"/>
  </r>
  <r>
    <x v="95551"/>
    <x v="34"/>
    <x v="2"/>
    <x v="2"/>
    <n v="30"/>
    <d v="1899-12-30T19:52:00"/>
    <s v="AT"/>
    <s v="2183 LAKE SHORE BLVD W"/>
    <x v="0"/>
    <s v=""/>
    <x v="0"/>
  </r>
  <r>
    <x v="18210"/>
    <x v="34"/>
    <x v="5"/>
    <x v="5"/>
    <n v="30"/>
    <d v="1899-12-30T19:52:00"/>
    <s v="NR"/>
    <s v="917 QUEEN ST W"/>
    <x v="0"/>
    <s v=""/>
    <x v="0"/>
  </r>
  <r>
    <x v="54001"/>
    <x v="34"/>
    <x v="2"/>
    <x v="2"/>
    <n v="30"/>
    <d v="1899-12-30T19:53:00"/>
    <s v=""/>
    <s v="4001 LESLIE ST"/>
    <x v="0"/>
    <s v=""/>
    <x v="0"/>
  </r>
  <r>
    <x v="55153"/>
    <x v="34"/>
    <x v="5"/>
    <x v="5"/>
    <n v="30"/>
    <d v="1899-12-30T19:53:00"/>
    <s v="NR"/>
    <s v="1693 BAYVIEW AVE"/>
    <x v="0"/>
    <s v=""/>
    <x v="0"/>
  </r>
  <r>
    <x v="76215"/>
    <x v="34"/>
    <x v="3"/>
    <x v="3"/>
    <n v="40"/>
    <d v="1899-12-30T19:54:00"/>
    <s v="OPP"/>
    <s v="46 LUNSFIELD CRES"/>
    <x v="0"/>
    <s v=""/>
    <x v="0"/>
  </r>
  <r>
    <x v="10431"/>
    <x v="34"/>
    <x v="5"/>
    <x v="5"/>
    <n v="30"/>
    <d v="1899-12-30T19:54:00"/>
    <s v="NR"/>
    <s v="509 DANFORTH AVE"/>
    <x v="0"/>
    <s v=""/>
    <x v="0"/>
  </r>
  <r>
    <x v="95552"/>
    <x v="34"/>
    <x v="5"/>
    <x v="5"/>
    <n v="30"/>
    <d v="1899-12-30T19:54:00"/>
    <s v="NR"/>
    <s v="1245 BLOOR ST W"/>
    <x v="0"/>
    <s v=""/>
    <x v="0"/>
  </r>
  <r>
    <x v="48157"/>
    <x v="34"/>
    <x v="13"/>
    <x v="13"/>
    <n v="50"/>
    <d v="1899-12-30T19:54:00"/>
    <s v="W/S"/>
    <s v="BLEECKER ST"/>
    <x v="4"/>
    <s v="EARL ST"/>
    <x v="3"/>
  </r>
  <r>
    <x v="43342"/>
    <x v="34"/>
    <x v="5"/>
    <x v="5"/>
    <n v="30"/>
    <d v="1899-12-30T19:54:00"/>
    <s v="NR"/>
    <s v="898 BATHURST ST"/>
    <x v="0"/>
    <s v=""/>
    <x v="0"/>
  </r>
  <r>
    <x v="95553"/>
    <x v="34"/>
    <x v="2"/>
    <x v="2"/>
    <n v="30"/>
    <d v="1899-12-30T19:55:00"/>
    <s v="AT"/>
    <s v="2183 LAKE SHORE BLVD W"/>
    <x v="0"/>
    <s v=""/>
    <x v="10"/>
  </r>
  <r>
    <x v="33806"/>
    <x v="34"/>
    <x v="11"/>
    <x v="11"/>
    <n v="450"/>
    <d v="1899-12-30T19:55:00"/>
    <s v="NR"/>
    <s v="18 GRENVILLE ST"/>
    <x v="0"/>
    <s v=""/>
    <x v="0"/>
  </r>
  <r>
    <x v="61944"/>
    <x v="34"/>
    <x v="5"/>
    <x v="5"/>
    <n v="30"/>
    <d v="1899-12-30T19:55:00"/>
    <s v="NR"/>
    <s v="1366 DANFORTH AVE"/>
    <x v="0"/>
    <s v=""/>
    <x v="0"/>
  </r>
  <r>
    <x v="31037"/>
    <x v="34"/>
    <x v="5"/>
    <x v="5"/>
    <n v="30"/>
    <d v="1899-12-30T19:55:00"/>
    <s v="NR"/>
    <s v="579 RICHMOND ST W"/>
    <x v="0"/>
    <s v=""/>
    <x v="0"/>
  </r>
  <r>
    <x v="46600"/>
    <x v="34"/>
    <x v="2"/>
    <x v="2"/>
    <n v="30"/>
    <d v="1899-12-30T19:56:00"/>
    <s v=""/>
    <s v="4001 LESLIE ST"/>
    <x v="0"/>
    <s v=""/>
    <x v="0"/>
  </r>
  <r>
    <x v="95554"/>
    <x v="34"/>
    <x v="2"/>
    <x v="2"/>
    <n v="30"/>
    <d v="1899-12-30T19:56:00"/>
    <s v="AT"/>
    <s v="2183 LAKE SHORE BLVD W"/>
    <x v="0"/>
    <s v=""/>
    <x v="0"/>
  </r>
  <r>
    <x v="47324"/>
    <x v="34"/>
    <x v="5"/>
    <x v="5"/>
    <n v="30"/>
    <d v="1899-12-30T19:56:00"/>
    <s v="NR"/>
    <s v="38 THE ESPLANADE"/>
    <x v="0"/>
    <s v=""/>
    <x v="0"/>
  </r>
  <r>
    <x v="62089"/>
    <x v="34"/>
    <x v="5"/>
    <x v="5"/>
    <n v="30"/>
    <d v="1899-12-30T19:57:00"/>
    <s v="NR"/>
    <s v="1362 DANFORTH AVE"/>
    <x v="0"/>
    <s v=""/>
    <x v="0"/>
  </r>
  <r>
    <x v="47361"/>
    <x v="34"/>
    <x v="5"/>
    <x v="5"/>
    <n v="30"/>
    <d v="1899-12-30T19:57:00"/>
    <s v="NR"/>
    <s v="38 THE ESPLANADE"/>
    <x v="0"/>
    <s v=""/>
    <x v="0"/>
  </r>
  <r>
    <x v="95555"/>
    <x v="34"/>
    <x v="2"/>
    <x v="2"/>
    <n v="30"/>
    <d v="1899-12-30T19:58:00"/>
    <s v="AT"/>
    <s v="2183 LAKE SHORE BLVD W"/>
    <x v="0"/>
    <s v=""/>
    <x v="8"/>
  </r>
  <r>
    <x v="18219"/>
    <x v="34"/>
    <x v="0"/>
    <x v="0"/>
    <n v="50"/>
    <d v="1899-12-30T19:58:00"/>
    <s v="NR"/>
    <s v="183 BATHURST ST"/>
    <x v="0"/>
    <s v=""/>
    <x v="0"/>
  </r>
  <r>
    <x v="5066"/>
    <x v="34"/>
    <x v="0"/>
    <x v="0"/>
    <n v="50"/>
    <d v="1899-12-30T19:58:00"/>
    <s v="NR"/>
    <s v="7 ROLSTON AVE"/>
    <x v="0"/>
    <s v=""/>
    <x v="0"/>
  </r>
  <r>
    <x v="17531"/>
    <x v="34"/>
    <x v="0"/>
    <x v="0"/>
    <n v="50"/>
    <d v="1899-12-30T19:59:00"/>
    <s v="OPP"/>
    <s v="65 SPRING GARDEN AVE"/>
    <x v="0"/>
    <s v=""/>
    <x v="0"/>
  </r>
  <r>
    <x v="33827"/>
    <x v="34"/>
    <x v="5"/>
    <x v="5"/>
    <n v="30"/>
    <d v="1899-12-30T19:59:00"/>
    <s v="N/S"/>
    <s v="GROSVENOR ST"/>
    <x v="1"/>
    <s v="BAY ST"/>
    <x v="0"/>
  </r>
  <r>
    <x v="47392"/>
    <x v="34"/>
    <x v="5"/>
    <x v="5"/>
    <n v="30"/>
    <d v="1899-12-30T19:59:00"/>
    <s v="NR"/>
    <s v="38 THE ESPLANADE"/>
    <x v="0"/>
    <s v=""/>
    <x v="0"/>
  </r>
  <r>
    <x v="87107"/>
    <x v="34"/>
    <x v="5"/>
    <x v="5"/>
    <n v="30"/>
    <d v="1899-12-30T20:00:00"/>
    <s v="NR"/>
    <s v="1356 QUEEN ST E"/>
    <x v="0"/>
    <s v=""/>
    <x v="0"/>
  </r>
  <r>
    <x v="33859"/>
    <x v="34"/>
    <x v="5"/>
    <x v="5"/>
    <n v="30"/>
    <d v="1899-12-30T20:00:00"/>
    <s v="N/S"/>
    <s v="GROSVENOR ST"/>
    <x v="1"/>
    <s v="BAY ST"/>
    <x v="0"/>
  </r>
  <r>
    <x v="62093"/>
    <x v="34"/>
    <x v="5"/>
    <x v="5"/>
    <n v="30"/>
    <d v="1899-12-30T20:00:00"/>
    <s v="NR"/>
    <s v="1348 DANFORTH AVE"/>
    <x v="0"/>
    <s v=""/>
    <x v="0"/>
  </r>
  <r>
    <x v="87108"/>
    <x v="34"/>
    <x v="5"/>
    <x v="5"/>
    <n v="30"/>
    <d v="1899-12-30T20:02:00"/>
    <s v="NR"/>
    <s v="1356 QUEEN ST E"/>
    <x v="0"/>
    <s v=""/>
    <x v="0"/>
  </r>
  <r>
    <x v="18424"/>
    <x v="34"/>
    <x v="5"/>
    <x v="5"/>
    <n v="30"/>
    <d v="1899-12-30T20:02:00"/>
    <s v="NR"/>
    <s v="818 DUNDAS ST W"/>
    <x v="0"/>
    <s v=""/>
    <x v="0"/>
  </r>
  <r>
    <x v="31048"/>
    <x v="34"/>
    <x v="0"/>
    <x v="0"/>
    <n v="50"/>
    <d v="1899-12-30T20:02:00"/>
    <s v="NR"/>
    <s v="10 MORRISON ST"/>
    <x v="0"/>
    <s v=""/>
    <x v="0"/>
  </r>
  <r>
    <x v="95556"/>
    <x v="34"/>
    <x v="5"/>
    <x v="5"/>
    <n v="30"/>
    <d v="1899-12-30T20:03:00"/>
    <s v="NR"/>
    <s v="26 GRAND TRUNK CRES"/>
    <x v="0"/>
    <s v=""/>
    <x v="0"/>
  </r>
  <r>
    <x v="33874"/>
    <x v="34"/>
    <x v="5"/>
    <x v="5"/>
    <n v="30"/>
    <d v="1899-12-30T20:03:00"/>
    <s v="N/S"/>
    <s v="GROSVENOR ST"/>
    <x v="2"/>
    <s v="SURREY PL"/>
    <x v="0"/>
  </r>
  <r>
    <x v="7016"/>
    <x v="34"/>
    <x v="16"/>
    <x v="16"/>
    <n v="40"/>
    <d v="1899-12-30T20:03:00"/>
    <s v="R/O"/>
    <s v="35 TRILLER AVE"/>
    <x v="0"/>
    <s v=""/>
    <x v="0"/>
  </r>
  <r>
    <x v="35738"/>
    <x v="34"/>
    <x v="0"/>
    <x v="0"/>
    <n v="50"/>
    <d v="1899-12-30T20:03:00"/>
    <s v="NR"/>
    <s v="26 GRAND TRUNK CRES"/>
    <x v="0"/>
    <s v=""/>
    <x v="3"/>
  </r>
  <r>
    <x v="18431"/>
    <x v="34"/>
    <x v="5"/>
    <x v="5"/>
    <n v="30"/>
    <d v="1899-12-30T20:03:00"/>
    <s v="NR"/>
    <s v="814 DUNDAS ST W"/>
    <x v="0"/>
    <s v=""/>
    <x v="0"/>
  </r>
  <r>
    <x v="43347"/>
    <x v="34"/>
    <x v="5"/>
    <x v="5"/>
    <n v="30"/>
    <d v="1899-12-30T20:03:00"/>
    <s v="W/S"/>
    <s v="SPADINA AVE"/>
    <x v="4"/>
    <s v="BLOOR ST W"/>
    <x v="0"/>
  </r>
  <r>
    <x v="85980"/>
    <x v="34"/>
    <x v="5"/>
    <x v="5"/>
    <n v="30"/>
    <d v="1899-12-30T20:04:00"/>
    <s v="NR"/>
    <s v="26 GRAND TRUNK CRES"/>
    <x v="0"/>
    <s v=""/>
    <x v="0"/>
  </r>
  <r>
    <x v="95557"/>
    <x v="34"/>
    <x v="12"/>
    <x v="12"/>
    <n v="40"/>
    <d v="1899-12-30T20:04:00"/>
    <s v="NR"/>
    <s v="7 HAYDEN ST"/>
    <x v="0"/>
    <s v=""/>
    <x v="0"/>
  </r>
  <r>
    <x v="47434"/>
    <x v="34"/>
    <x v="5"/>
    <x v="5"/>
    <n v="30"/>
    <d v="1899-12-30T20:04:00"/>
    <s v="NR"/>
    <s v="8 VICTORIA ST"/>
    <x v="0"/>
    <s v=""/>
    <x v="0"/>
  </r>
  <r>
    <x v="35773"/>
    <x v="34"/>
    <x v="0"/>
    <x v="0"/>
    <n v="50"/>
    <d v="1899-12-30T20:04:00"/>
    <s v="NR"/>
    <s v="30 GRAND TRUNK CRES"/>
    <x v="0"/>
    <s v=""/>
    <x v="0"/>
  </r>
  <r>
    <x v="43354"/>
    <x v="34"/>
    <x v="5"/>
    <x v="5"/>
    <n v="30"/>
    <d v="1899-12-30T20:04:00"/>
    <s v="W/S"/>
    <s v="SPADINA AVE"/>
    <x v="4"/>
    <s v="BLOOR ST W"/>
    <x v="0"/>
  </r>
  <r>
    <x v="33887"/>
    <x v="34"/>
    <x v="5"/>
    <x v="5"/>
    <n v="30"/>
    <d v="1899-12-30T20:05:00"/>
    <s v="OPP"/>
    <s v="95 GROSVENOR ST"/>
    <x v="0"/>
    <s v=""/>
    <x v="0"/>
  </r>
  <r>
    <x v="86006"/>
    <x v="34"/>
    <x v="5"/>
    <x v="5"/>
    <n v="30"/>
    <d v="1899-12-30T20:06:00"/>
    <s v="NR"/>
    <s v="26 GRAND TRUNK CRES"/>
    <x v="0"/>
    <s v=""/>
    <x v="0"/>
  </r>
  <r>
    <x v="95558"/>
    <x v="34"/>
    <x v="0"/>
    <x v="0"/>
    <n v="50"/>
    <d v="1899-12-30T20:06:00"/>
    <s v="NR"/>
    <s v="25 HAYDEN ST"/>
    <x v="0"/>
    <s v=""/>
    <x v="0"/>
  </r>
  <r>
    <x v="86009"/>
    <x v="34"/>
    <x v="5"/>
    <x v="5"/>
    <n v="30"/>
    <d v="1899-12-30T20:07:00"/>
    <s v="NR"/>
    <s v="26 GRAND TRUNK CRES"/>
    <x v="0"/>
    <s v=""/>
    <x v="0"/>
  </r>
  <r>
    <x v="95559"/>
    <x v="34"/>
    <x v="0"/>
    <x v="0"/>
    <n v="50"/>
    <d v="1899-12-30T20:07:00"/>
    <s v="NR"/>
    <s v="25 HAYDEN ST"/>
    <x v="0"/>
    <s v=""/>
    <x v="0"/>
  </r>
  <r>
    <x v="79891"/>
    <x v="34"/>
    <x v="5"/>
    <x v="5"/>
    <n v="30"/>
    <d v="1899-12-30T20:07:00"/>
    <s v="NR"/>
    <s v="1 TORONTO ST"/>
    <x v="0"/>
    <s v=""/>
    <x v="0"/>
  </r>
  <r>
    <x v="13687"/>
    <x v="34"/>
    <x v="5"/>
    <x v="5"/>
    <n v="30"/>
    <d v="1899-12-30T20:07:00"/>
    <s v="NR"/>
    <s v="92 HARBORD ST"/>
    <x v="0"/>
    <s v=""/>
    <x v="0"/>
  </r>
  <r>
    <x v="31100"/>
    <x v="34"/>
    <x v="5"/>
    <x v="5"/>
    <n v="30"/>
    <d v="1899-12-30T20:07:00"/>
    <s v="NR"/>
    <s v="75 PORTLAND ST"/>
    <x v="0"/>
    <s v=""/>
    <x v="0"/>
  </r>
  <r>
    <x v="69579"/>
    <x v="34"/>
    <x v="0"/>
    <x v="0"/>
    <n v="50"/>
    <d v="1899-12-30T20:08:00"/>
    <s v="OPP"/>
    <s v="85 ST NICHOLAS ST"/>
    <x v="0"/>
    <s v=""/>
    <x v="0"/>
  </r>
  <r>
    <x v="18443"/>
    <x v="34"/>
    <x v="5"/>
    <x v="5"/>
    <n v="30"/>
    <d v="1899-12-30T20:08:00"/>
    <s v="NR"/>
    <s v="190 OSSINGTON AVE"/>
    <x v="0"/>
    <s v=""/>
    <x v="0"/>
  </r>
  <r>
    <x v="31194"/>
    <x v="34"/>
    <x v="5"/>
    <x v="5"/>
    <n v="30"/>
    <d v="1899-12-30T20:08:00"/>
    <s v="NR"/>
    <s v="75 PORTLAND ST"/>
    <x v="0"/>
    <s v=""/>
    <x v="0"/>
  </r>
  <r>
    <x v="18487"/>
    <x v="34"/>
    <x v="5"/>
    <x v="5"/>
    <n v="30"/>
    <d v="1899-12-30T20:09:00"/>
    <s v="NR"/>
    <s v="190 OSSINGTON AVE"/>
    <x v="0"/>
    <s v=""/>
    <x v="0"/>
  </r>
  <r>
    <x v="13714"/>
    <x v="34"/>
    <x v="5"/>
    <x v="5"/>
    <n v="30"/>
    <d v="1899-12-30T20:09:00"/>
    <s v="NR"/>
    <s v="98 HARBORD ST"/>
    <x v="0"/>
    <s v=""/>
    <x v="0"/>
  </r>
  <r>
    <x v="87119"/>
    <x v="34"/>
    <x v="5"/>
    <x v="5"/>
    <n v="30"/>
    <d v="1899-12-30T20:10:00"/>
    <s v="NR"/>
    <s v="732 QUEEN ST E"/>
    <x v="0"/>
    <s v=""/>
    <x v="0"/>
  </r>
  <r>
    <x v="95560"/>
    <x v="34"/>
    <x v="5"/>
    <x v="5"/>
    <n v="30"/>
    <d v="1899-12-30T20:10:00"/>
    <s v="OPP"/>
    <s v="54 HAYDEN ST"/>
    <x v="0"/>
    <s v=""/>
    <x v="0"/>
  </r>
  <r>
    <x v="33913"/>
    <x v="34"/>
    <x v="5"/>
    <x v="5"/>
    <n v="30"/>
    <d v="1899-12-30T20:10:00"/>
    <s v="N/S"/>
    <s v="GRENVILLE ST"/>
    <x v="1"/>
    <s v="BAY ST"/>
    <x v="0"/>
  </r>
  <r>
    <x v="60564"/>
    <x v="34"/>
    <x v="5"/>
    <x v="5"/>
    <n v="30"/>
    <d v="1899-12-30T20:10:00"/>
    <s v="NR"/>
    <s v="3367 YONGE ST"/>
    <x v="0"/>
    <s v=""/>
    <x v="0"/>
  </r>
  <r>
    <x v="48178"/>
    <x v="34"/>
    <x v="0"/>
    <x v="0"/>
    <n v="50"/>
    <d v="1899-12-30T20:10:00"/>
    <s v="OPP"/>
    <s v="120 HOMEWOOD AVE"/>
    <x v="0"/>
    <s v=""/>
    <x v="0"/>
  </r>
  <r>
    <x v="13719"/>
    <x v="34"/>
    <x v="5"/>
    <x v="5"/>
    <n v="30"/>
    <d v="1899-12-30T20:10:00"/>
    <s v="NR"/>
    <s v="98 HARBORD ST"/>
    <x v="0"/>
    <s v=""/>
    <x v="0"/>
  </r>
  <r>
    <x v="31195"/>
    <x v="34"/>
    <x v="5"/>
    <x v="5"/>
    <n v="30"/>
    <d v="1899-12-30T20:10:00"/>
    <s v="NR"/>
    <s v="20 STEWART ST"/>
    <x v="0"/>
    <s v=""/>
    <x v="0"/>
  </r>
  <r>
    <x v="87122"/>
    <x v="34"/>
    <x v="5"/>
    <x v="5"/>
    <n v="30"/>
    <d v="1899-12-30T20:12:00"/>
    <s v="NR"/>
    <s v="692 QUEEN ST E"/>
    <x v="0"/>
    <s v=""/>
    <x v="0"/>
  </r>
  <r>
    <x v="2759"/>
    <x v="34"/>
    <x v="5"/>
    <x v="5"/>
    <n v="30"/>
    <d v="1899-12-30T20:12:00"/>
    <s v="NR"/>
    <s v="2834 DUNDAS ST W"/>
    <x v="0"/>
    <s v=""/>
    <x v="0"/>
  </r>
  <r>
    <x v="35775"/>
    <x v="34"/>
    <x v="4"/>
    <x v="4"/>
    <n v="100"/>
    <d v="1899-12-30T20:12:00"/>
    <s v="NR"/>
    <s v="65 BREMNER BLVD"/>
    <x v="0"/>
    <s v=""/>
    <x v="0"/>
  </r>
  <r>
    <x v="86026"/>
    <x v="34"/>
    <x v="6"/>
    <x v="6"/>
    <n v="100"/>
    <d v="1899-12-30T20:13:00"/>
    <s v="NR"/>
    <s v="65 BREMNER BLVD"/>
    <x v="0"/>
    <s v=""/>
    <x v="0"/>
  </r>
  <r>
    <x v="81749"/>
    <x v="34"/>
    <x v="5"/>
    <x v="5"/>
    <n v="30"/>
    <d v="1899-12-30T20:13:00"/>
    <s v="NR"/>
    <s v="68 CHARLES ST E"/>
    <x v="0"/>
    <s v=""/>
    <x v="0"/>
  </r>
  <r>
    <x v="42694"/>
    <x v="34"/>
    <x v="2"/>
    <x v="2"/>
    <n v="30"/>
    <d v="1899-12-30T20:15:00"/>
    <s v="AT"/>
    <s v="14 HERZBERG GDNS"/>
    <x v="0"/>
    <s v=""/>
    <x v="0"/>
  </r>
  <r>
    <x v="60569"/>
    <x v="34"/>
    <x v="5"/>
    <x v="5"/>
    <n v="30"/>
    <d v="1899-12-30T20:15:00"/>
    <s v="NR"/>
    <s v="3441 YONGE ST"/>
    <x v="0"/>
    <s v=""/>
    <x v="0"/>
  </r>
  <r>
    <x v="95561"/>
    <x v="34"/>
    <x v="5"/>
    <x v="5"/>
    <n v="30"/>
    <d v="1899-12-30T20:16:00"/>
    <s v="NR"/>
    <s v="3351 BLOOR ST W"/>
    <x v="0"/>
    <s v=""/>
    <x v="0"/>
  </r>
  <r>
    <x v="18511"/>
    <x v="34"/>
    <x v="0"/>
    <x v="0"/>
    <n v="50"/>
    <d v="1899-12-30T20:16:00"/>
    <s v="N/S"/>
    <s v="QUEEN ST W"/>
    <x v="1"/>
    <s v="OSSINGTON AVE"/>
    <x v="0"/>
  </r>
  <r>
    <x v="95562"/>
    <x v="34"/>
    <x v="5"/>
    <x v="5"/>
    <n v="30"/>
    <d v="1899-12-30T20:17:00"/>
    <s v="NR"/>
    <s v="3351 BLOOR ST W"/>
    <x v="0"/>
    <s v=""/>
    <x v="0"/>
  </r>
  <r>
    <x v="95563"/>
    <x v="34"/>
    <x v="5"/>
    <x v="5"/>
    <n v="30"/>
    <d v="1899-12-30T20:17:00"/>
    <s v="OPP"/>
    <s v="101 CHARLES ST E"/>
    <x v="0"/>
    <s v=""/>
    <x v="0"/>
  </r>
  <r>
    <x v="95564"/>
    <x v="34"/>
    <x v="5"/>
    <x v="5"/>
    <n v="30"/>
    <d v="1899-12-30T20:18:00"/>
    <s v="NR"/>
    <s v="286 SIMCOE ST"/>
    <x v="0"/>
    <s v=""/>
    <x v="0"/>
  </r>
  <r>
    <x v="95565"/>
    <x v="34"/>
    <x v="5"/>
    <x v="5"/>
    <n v="30"/>
    <d v="1899-12-30T20:18:00"/>
    <s v="NR"/>
    <s v="3343 BLOOR ST W"/>
    <x v="0"/>
    <s v=""/>
    <x v="0"/>
  </r>
  <r>
    <x v="33294"/>
    <x v="34"/>
    <x v="6"/>
    <x v="6"/>
    <n v="100"/>
    <d v="1899-12-30T20:18:00"/>
    <s v="OPP"/>
    <s v="20 EDWARD ST"/>
    <x v="0"/>
    <s v=""/>
    <x v="10"/>
  </r>
  <r>
    <x v="9298"/>
    <x v="34"/>
    <x v="6"/>
    <x v="6"/>
    <n v="100"/>
    <d v="1899-12-30T20:18:00"/>
    <s v="NR"/>
    <s v="136 CUMBERLAND ST"/>
    <x v="0"/>
    <s v=""/>
    <x v="0"/>
  </r>
  <r>
    <x v="48208"/>
    <x v="34"/>
    <x v="4"/>
    <x v="4"/>
    <n v="100"/>
    <d v="1899-12-30T20:18:00"/>
    <s v="NR"/>
    <s v="85 WOOD ST"/>
    <x v="0"/>
    <s v=""/>
    <x v="0"/>
  </r>
  <r>
    <x v="60574"/>
    <x v="34"/>
    <x v="5"/>
    <x v="5"/>
    <n v="30"/>
    <d v="1899-12-30T20:19:00"/>
    <s v="OPP"/>
    <s v="3409 YONGE ST"/>
    <x v="0"/>
    <s v=""/>
    <x v="0"/>
  </r>
  <r>
    <x v="15654"/>
    <x v="34"/>
    <x v="5"/>
    <x v="5"/>
    <n v="30"/>
    <d v="1899-12-30T20:19:00"/>
    <s v="OPP"/>
    <s v="30 BOND ST"/>
    <x v="0"/>
    <s v=""/>
    <x v="0"/>
  </r>
  <r>
    <x v="95566"/>
    <x v="34"/>
    <x v="5"/>
    <x v="5"/>
    <n v="30"/>
    <d v="1899-12-30T20:20:00"/>
    <s v="NR"/>
    <s v="9 LOTHIAN AVE"/>
    <x v="0"/>
    <s v=""/>
    <x v="0"/>
  </r>
  <r>
    <x v="55158"/>
    <x v="34"/>
    <x v="0"/>
    <x v="0"/>
    <n v="50"/>
    <d v="1899-12-30T20:20:00"/>
    <s v="NR"/>
    <s v="86 DUNFIELD AVE"/>
    <x v="0"/>
    <s v=""/>
    <x v="0"/>
  </r>
  <r>
    <x v="81768"/>
    <x v="34"/>
    <x v="5"/>
    <x v="5"/>
    <n v="30"/>
    <d v="1899-12-30T20:20:00"/>
    <s v="NR"/>
    <s v="28 TED ROGERS WAY"/>
    <x v="0"/>
    <s v=""/>
    <x v="0"/>
  </r>
  <r>
    <x v="33947"/>
    <x v="34"/>
    <x v="5"/>
    <x v="5"/>
    <n v="30"/>
    <d v="1899-12-30T20:20:00"/>
    <s v="NR"/>
    <s v="8 ELM ST"/>
    <x v="0"/>
    <s v=""/>
    <x v="0"/>
  </r>
  <r>
    <x v="7042"/>
    <x v="34"/>
    <x v="2"/>
    <x v="2"/>
    <n v="30"/>
    <d v="1899-12-30T20:20:00"/>
    <s v="AT"/>
    <s v="600 FLEET ST"/>
    <x v="0"/>
    <s v=""/>
    <x v="0"/>
  </r>
  <r>
    <x v="13722"/>
    <x v="34"/>
    <x v="5"/>
    <x v="5"/>
    <n v="30"/>
    <d v="1899-12-30T20:20:00"/>
    <s v="NR"/>
    <s v="550 DUNDAS ST W"/>
    <x v="0"/>
    <s v=""/>
    <x v="0"/>
  </r>
  <r>
    <x v="42800"/>
    <x v="34"/>
    <x v="0"/>
    <x v="0"/>
    <n v="50"/>
    <d v="1899-12-30T20:21:00"/>
    <s v="NR"/>
    <s v="5 ALDWINCKLE HTS"/>
    <x v="0"/>
    <s v=""/>
    <x v="0"/>
  </r>
  <r>
    <x v="67733"/>
    <x v="34"/>
    <x v="5"/>
    <x v="5"/>
    <n v="30"/>
    <d v="1899-12-30T20:21:00"/>
    <s v="NR"/>
    <s v="125 QUEENS WHARF RD"/>
    <x v="0"/>
    <s v=""/>
    <x v="0"/>
  </r>
  <r>
    <x v="25708"/>
    <x v="34"/>
    <x v="5"/>
    <x v="5"/>
    <n v="30"/>
    <d v="1899-12-30T20:21:00"/>
    <s v="OPP"/>
    <s v="30 BOND ST"/>
    <x v="0"/>
    <s v=""/>
    <x v="0"/>
  </r>
  <r>
    <x v="31196"/>
    <x v="34"/>
    <x v="0"/>
    <x v="0"/>
    <n v="50"/>
    <d v="1899-12-30T20:21:00"/>
    <s v="NR"/>
    <s v="156 PORTLAND ST"/>
    <x v="0"/>
    <s v=""/>
    <x v="0"/>
  </r>
  <r>
    <x v="47260"/>
    <x v="34"/>
    <x v="2"/>
    <x v="2"/>
    <n v="30"/>
    <d v="1899-12-30T20:22:00"/>
    <s v=""/>
    <s v="2195 JANE ST"/>
    <x v="0"/>
    <s v=""/>
    <x v="0"/>
  </r>
  <r>
    <x v="81780"/>
    <x v="34"/>
    <x v="5"/>
    <x v="5"/>
    <n v="30"/>
    <d v="1899-12-30T20:22:00"/>
    <s v="NR"/>
    <s v="28 TED ROGERS WAY"/>
    <x v="0"/>
    <s v=""/>
    <x v="0"/>
  </r>
  <r>
    <x v="25716"/>
    <x v="34"/>
    <x v="3"/>
    <x v="3"/>
    <n v="40"/>
    <d v="1899-12-30T20:22:00"/>
    <s v="OPP"/>
    <s v="30 BOND ST"/>
    <x v="0"/>
    <s v=""/>
    <x v="0"/>
  </r>
  <r>
    <x v="13728"/>
    <x v="34"/>
    <x v="5"/>
    <x v="5"/>
    <n v="30"/>
    <d v="1899-12-30T20:22:00"/>
    <s v="OPP"/>
    <s v="550 DUNDAS ST W"/>
    <x v="0"/>
    <s v=""/>
    <x v="0"/>
  </r>
  <r>
    <x v="79899"/>
    <x v="34"/>
    <x v="2"/>
    <x v="2"/>
    <n v="30"/>
    <d v="1899-12-30T20:23:00"/>
    <s v="AT"/>
    <s v="31 PRINCESS ST"/>
    <x v="0"/>
    <s v=""/>
    <x v="0"/>
  </r>
  <r>
    <x v="67734"/>
    <x v="34"/>
    <x v="5"/>
    <x v="5"/>
    <n v="30"/>
    <d v="1899-12-30T20:23:00"/>
    <s v="NR"/>
    <s v="117 QUEENS WHARF RD"/>
    <x v="0"/>
    <s v=""/>
    <x v="0"/>
  </r>
  <r>
    <x v="79905"/>
    <x v="34"/>
    <x v="2"/>
    <x v="2"/>
    <n v="30"/>
    <d v="1899-12-30T20:24:00"/>
    <s v="AT"/>
    <s v="31 PRINCESS ST"/>
    <x v="0"/>
    <s v=""/>
    <x v="0"/>
  </r>
  <r>
    <x v="47277"/>
    <x v="34"/>
    <x v="2"/>
    <x v="2"/>
    <n v="30"/>
    <d v="1899-12-30T20:25:00"/>
    <s v=""/>
    <s v="2195 JANE ST"/>
    <x v="0"/>
    <s v=""/>
    <x v="0"/>
  </r>
  <r>
    <x v="95567"/>
    <x v="34"/>
    <x v="5"/>
    <x v="5"/>
    <n v="30"/>
    <d v="1899-12-30T20:25:00"/>
    <s v="NR"/>
    <s v="3347 BLOOR ST W"/>
    <x v="0"/>
    <s v=""/>
    <x v="0"/>
  </r>
  <r>
    <x v="35785"/>
    <x v="34"/>
    <x v="18"/>
    <x v="18"/>
    <n v="100"/>
    <d v="1899-12-30T20:25:00"/>
    <s v="NR"/>
    <s v="361 FRONT ST W"/>
    <x v="0"/>
    <s v=""/>
    <x v="0"/>
  </r>
  <r>
    <x v="25725"/>
    <x v="34"/>
    <x v="5"/>
    <x v="5"/>
    <n v="30"/>
    <d v="1899-12-30T20:25:00"/>
    <s v="NR"/>
    <s v="69 BOND ST"/>
    <x v="0"/>
    <s v=""/>
    <x v="0"/>
  </r>
  <r>
    <x v="33321"/>
    <x v="34"/>
    <x v="11"/>
    <x v="11"/>
    <n v="450"/>
    <d v="1899-12-30T20:27:00"/>
    <s v="NR"/>
    <s v="18 GRENVILLE ST"/>
    <x v="0"/>
    <s v=""/>
    <x v="0"/>
  </r>
  <r>
    <x v="25737"/>
    <x v="34"/>
    <x v="5"/>
    <x v="5"/>
    <n v="30"/>
    <d v="1899-12-30T20:27:00"/>
    <s v="NR"/>
    <s v="105 BOND ST"/>
    <x v="0"/>
    <s v=""/>
    <x v="0"/>
  </r>
  <r>
    <x v="18603"/>
    <x v="34"/>
    <x v="5"/>
    <x v="5"/>
    <n v="30"/>
    <d v="1899-12-30T20:27:00"/>
    <s v="OPP"/>
    <s v="1239 DUNDAS ST W"/>
    <x v="0"/>
    <s v=""/>
    <x v="0"/>
  </r>
  <r>
    <x v="79916"/>
    <x v="34"/>
    <x v="0"/>
    <x v="0"/>
    <n v="50"/>
    <d v="1899-12-30T20:28:00"/>
    <s v="NR"/>
    <s v="31 PRINCESS ST"/>
    <x v="0"/>
    <s v=""/>
    <x v="0"/>
  </r>
  <r>
    <x v="9305"/>
    <x v="34"/>
    <x v="5"/>
    <x v="5"/>
    <n v="30"/>
    <d v="1899-12-30T20:28:00"/>
    <s v="NR"/>
    <s v="92 YORKVILLE AVE"/>
    <x v="0"/>
    <s v=""/>
    <x v="0"/>
  </r>
  <r>
    <x v="47322"/>
    <x v="34"/>
    <x v="2"/>
    <x v="2"/>
    <n v="30"/>
    <d v="1899-12-30T20:29:00"/>
    <s v=""/>
    <s v="2195 JANE ST"/>
    <x v="0"/>
    <s v=""/>
    <x v="0"/>
  </r>
  <r>
    <x v="35829"/>
    <x v="34"/>
    <x v="12"/>
    <x v="12"/>
    <n v="40"/>
    <d v="1899-12-30T20:29:00"/>
    <s v="S/S"/>
    <s v="PIPER ST"/>
    <x v="2"/>
    <s v="YORK ST"/>
    <x v="0"/>
  </r>
  <r>
    <x v="25738"/>
    <x v="34"/>
    <x v="5"/>
    <x v="5"/>
    <n v="30"/>
    <d v="1899-12-30T20:29:00"/>
    <s v="NR"/>
    <s v="111 BOND ST"/>
    <x v="0"/>
    <s v=""/>
    <x v="3"/>
  </r>
  <r>
    <x v="35882"/>
    <x v="34"/>
    <x v="12"/>
    <x v="12"/>
    <n v="40"/>
    <d v="1899-12-30T20:30:00"/>
    <s v="S/S"/>
    <s v="PIPER ST"/>
    <x v="2"/>
    <s v="YORK ST"/>
    <x v="0"/>
  </r>
  <r>
    <x v="61682"/>
    <x v="34"/>
    <x v="0"/>
    <x v="0"/>
    <n v="50"/>
    <d v="1899-12-30T20:31:00"/>
    <s v="AT"/>
    <s v="433 YONGE ST"/>
    <x v="0"/>
    <s v=""/>
    <x v="0"/>
  </r>
  <r>
    <x v="93030"/>
    <x v="34"/>
    <x v="2"/>
    <x v="2"/>
    <n v="30"/>
    <d v="1899-12-30T20:31:00"/>
    <s v="AT"/>
    <s v="117 MCMAHON DR"/>
    <x v="0"/>
    <s v=""/>
    <x v="0"/>
  </r>
  <r>
    <x v="55162"/>
    <x v="34"/>
    <x v="18"/>
    <x v="18"/>
    <n v="100"/>
    <d v="1899-12-30T20:31:00"/>
    <s v="NR"/>
    <s v="40 ORCHARD VIEW BLVD"/>
    <x v="0"/>
    <s v=""/>
    <x v="0"/>
  </r>
  <r>
    <x v="35916"/>
    <x v="34"/>
    <x v="12"/>
    <x v="12"/>
    <n v="40"/>
    <d v="1899-12-30T20:31:00"/>
    <s v="S/S"/>
    <s v="PIPER ST"/>
    <x v="2"/>
    <s v="YORK ST"/>
    <x v="0"/>
  </r>
  <r>
    <x v="52610"/>
    <x v="34"/>
    <x v="2"/>
    <x v="2"/>
    <n v="30"/>
    <d v="1899-12-30T20:31:00"/>
    <s v="AT"/>
    <s v="103 THE QUEENSWAY"/>
    <x v="0"/>
    <s v=""/>
    <x v="0"/>
  </r>
  <r>
    <x v="13752"/>
    <x v="34"/>
    <x v="0"/>
    <x v="0"/>
    <n v="50"/>
    <d v="1899-12-30T20:31:00"/>
    <s v="NR"/>
    <s v="591 COLLEGE ST"/>
    <x v="0"/>
    <s v=""/>
    <x v="0"/>
  </r>
  <r>
    <x v="86032"/>
    <x v="34"/>
    <x v="19"/>
    <x v="19"/>
    <n v="150"/>
    <d v="1899-12-30T20:32:00"/>
    <s v="N/S"/>
    <s v="PIPER ST"/>
    <x v="2"/>
    <s v="YORK ST"/>
    <x v="0"/>
  </r>
  <r>
    <x v="88936"/>
    <x v="34"/>
    <x v="18"/>
    <x v="18"/>
    <n v="100"/>
    <d v="1899-12-30T20:32:00"/>
    <s v="NR"/>
    <s v="575 MORTIMER AVE"/>
    <x v="0"/>
    <s v=""/>
    <x v="0"/>
  </r>
  <r>
    <x v="65858"/>
    <x v="34"/>
    <x v="6"/>
    <x v="6"/>
    <n v="100"/>
    <d v="1899-12-30T20:32:00"/>
    <s v="NR"/>
    <s v="938 ST CLAIR AVE W"/>
    <x v="0"/>
    <s v=""/>
    <x v="0"/>
  </r>
  <r>
    <x v="64781"/>
    <x v="34"/>
    <x v="5"/>
    <x v="5"/>
    <n v="30"/>
    <d v="1899-12-30T20:32:00"/>
    <s v="NR"/>
    <s v="118 YORKVILLE AVE"/>
    <x v="0"/>
    <s v=""/>
    <x v="0"/>
  </r>
  <r>
    <x v="25746"/>
    <x v="34"/>
    <x v="31"/>
    <x v="31"/>
    <n v="60"/>
    <d v="1899-12-30T20:32:00"/>
    <s v="NR"/>
    <s v="79 GOULD ST"/>
    <x v="0"/>
    <s v=""/>
    <x v="0"/>
  </r>
  <r>
    <x v="52616"/>
    <x v="34"/>
    <x v="2"/>
    <x v="2"/>
    <n v="30"/>
    <d v="1899-12-30T20:32:00"/>
    <s v="AT"/>
    <s v="103 THE QUEENSWAY"/>
    <x v="0"/>
    <s v=""/>
    <x v="0"/>
  </r>
  <r>
    <x v="17549"/>
    <x v="34"/>
    <x v="0"/>
    <x v="0"/>
    <n v="50"/>
    <d v="1899-12-30T20:33:00"/>
    <s v="NR"/>
    <s v="5334 YONGE ST"/>
    <x v="0"/>
    <s v=""/>
    <x v="0"/>
  </r>
  <r>
    <x v="88975"/>
    <x v="34"/>
    <x v="3"/>
    <x v="3"/>
    <n v="40"/>
    <d v="1899-12-30T20:33:00"/>
    <s v="NR"/>
    <s v="575 MORTIMER AVE"/>
    <x v="0"/>
    <s v=""/>
    <x v="0"/>
  </r>
  <r>
    <x v="33986"/>
    <x v="34"/>
    <x v="4"/>
    <x v="4"/>
    <n v="100"/>
    <d v="1899-12-30T20:33:00"/>
    <s v="OPP"/>
    <s v="8 ELM ST"/>
    <x v="0"/>
    <s v=""/>
    <x v="0"/>
  </r>
  <r>
    <x v="52652"/>
    <x v="34"/>
    <x v="2"/>
    <x v="2"/>
    <n v="30"/>
    <d v="1899-12-30T20:33:00"/>
    <s v="AT"/>
    <s v="103 THE QUEENSWAY"/>
    <x v="0"/>
    <s v=""/>
    <x v="0"/>
  </r>
  <r>
    <x v="86033"/>
    <x v="34"/>
    <x v="6"/>
    <x v="6"/>
    <n v="100"/>
    <d v="1899-12-30T20:34:00"/>
    <s v="NR"/>
    <s v="66 WELLINGTON ST W"/>
    <x v="0"/>
    <s v=""/>
    <x v="0"/>
  </r>
  <r>
    <x v="33996"/>
    <x v="34"/>
    <x v="4"/>
    <x v="4"/>
    <n v="100"/>
    <d v="1899-12-30T20:34:00"/>
    <s v="OPP"/>
    <s v="8 ELM ST"/>
    <x v="0"/>
    <s v=""/>
    <x v="0"/>
  </r>
  <r>
    <x v="38644"/>
    <x v="34"/>
    <x v="5"/>
    <x v="5"/>
    <n v="30"/>
    <d v="1899-12-30T20:34:00"/>
    <s v="NR"/>
    <s v="1337 DANFORTH AVE"/>
    <x v="0"/>
    <s v=""/>
    <x v="0"/>
  </r>
  <r>
    <x v="17645"/>
    <x v="34"/>
    <x v="0"/>
    <x v="0"/>
    <n v="50"/>
    <d v="1899-12-30T20:35:00"/>
    <s v="NR"/>
    <s v="5334 YONGE ST"/>
    <x v="0"/>
    <s v=""/>
    <x v="0"/>
  </r>
  <r>
    <x v="31211"/>
    <x v="34"/>
    <x v="1"/>
    <x v="1"/>
    <n v="30"/>
    <d v="1899-12-30T20:35:00"/>
    <s v="OPP"/>
    <s v="80 LYNN WILLIAMS ST"/>
    <x v="0"/>
    <s v=""/>
    <x v="0"/>
  </r>
  <r>
    <x v="14276"/>
    <x v="34"/>
    <x v="0"/>
    <x v="0"/>
    <n v="50"/>
    <d v="1899-12-30T20:36:00"/>
    <s v="NR"/>
    <s v="433 YONGE ST"/>
    <x v="0"/>
    <s v=""/>
    <x v="0"/>
  </r>
  <r>
    <x v="88978"/>
    <x v="34"/>
    <x v="5"/>
    <x v="5"/>
    <n v="30"/>
    <d v="1899-12-30T20:36:00"/>
    <s v="NR"/>
    <s v="575 MORTIMER AVE"/>
    <x v="0"/>
    <s v=""/>
    <x v="0"/>
  </r>
  <r>
    <x v="34017"/>
    <x v="34"/>
    <x v="6"/>
    <x v="6"/>
    <n v="100"/>
    <d v="1899-12-30T20:36:00"/>
    <s v="OPP"/>
    <s v="20 EDWARD ST"/>
    <x v="0"/>
    <s v=""/>
    <x v="0"/>
  </r>
  <r>
    <x v="38656"/>
    <x v="34"/>
    <x v="5"/>
    <x v="5"/>
    <n v="30"/>
    <d v="1899-12-30T20:36:00"/>
    <s v="NR"/>
    <s v="1332 DANFORTH AVE"/>
    <x v="0"/>
    <s v=""/>
    <x v="0"/>
  </r>
  <r>
    <x v="88984"/>
    <x v="34"/>
    <x v="5"/>
    <x v="5"/>
    <n v="30"/>
    <d v="1899-12-30T20:37:00"/>
    <s v="NR"/>
    <s v="575 MORTIMER AVE"/>
    <x v="0"/>
    <s v=""/>
    <x v="0"/>
  </r>
  <r>
    <x v="47227"/>
    <x v="34"/>
    <x v="5"/>
    <x v="5"/>
    <n v="30"/>
    <d v="1899-12-30T20:37:00"/>
    <s v="NR"/>
    <s v="1222 ST CLAIR AVE W"/>
    <x v="0"/>
    <s v=""/>
    <x v="0"/>
  </r>
  <r>
    <x v="7139"/>
    <x v="34"/>
    <x v="5"/>
    <x v="5"/>
    <n v="30"/>
    <d v="1899-12-30T20:37:00"/>
    <s v="NR"/>
    <s v="835 DUNDAS ST W"/>
    <x v="0"/>
    <s v=""/>
    <x v="0"/>
  </r>
  <r>
    <x v="25754"/>
    <x v="34"/>
    <x v="5"/>
    <x v="5"/>
    <n v="30"/>
    <d v="1899-12-30T20:37:00"/>
    <s v="NR"/>
    <s v="123 MUTUAL ST"/>
    <x v="0"/>
    <s v=""/>
    <x v="0"/>
  </r>
  <r>
    <x v="13756"/>
    <x v="34"/>
    <x v="5"/>
    <x v="5"/>
    <n v="30"/>
    <d v="1899-12-30T20:37:00"/>
    <s v="NR"/>
    <s v="558 COLLEGE ST"/>
    <x v="0"/>
    <s v=""/>
    <x v="0"/>
  </r>
  <r>
    <x v="88766"/>
    <x v="34"/>
    <x v="8"/>
    <x v="8"/>
    <n v="30"/>
    <d v="1899-12-30T20:38:00"/>
    <s v=""/>
    <s v="1030 KING ST W"/>
    <x v="0"/>
    <s v=""/>
    <x v="0"/>
  </r>
  <r>
    <x v="95568"/>
    <x v="34"/>
    <x v="5"/>
    <x v="5"/>
    <n v="30"/>
    <d v="1899-12-30T20:38:00"/>
    <s v="NR"/>
    <s v="286 SIMCOE ST"/>
    <x v="0"/>
    <s v=""/>
    <x v="0"/>
  </r>
  <r>
    <x v="35966"/>
    <x v="34"/>
    <x v="6"/>
    <x v="6"/>
    <n v="100"/>
    <d v="1899-12-30T20:38:00"/>
    <s v="NR"/>
    <s v="121 KING ST W"/>
    <x v="0"/>
    <s v=""/>
    <x v="0"/>
  </r>
  <r>
    <x v="13794"/>
    <x v="34"/>
    <x v="5"/>
    <x v="5"/>
    <n v="30"/>
    <d v="1899-12-30T20:38:00"/>
    <s v="NR"/>
    <s v="558 COLLEGE ST"/>
    <x v="0"/>
    <s v=""/>
    <x v="0"/>
  </r>
  <r>
    <x v="47364"/>
    <x v="34"/>
    <x v="2"/>
    <x v="2"/>
    <n v="30"/>
    <d v="1899-12-30T20:39:00"/>
    <s v=""/>
    <s v="2195 JANE ST"/>
    <x v="0"/>
    <s v=""/>
    <x v="0"/>
  </r>
  <r>
    <x v="47371"/>
    <x v="34"/>
    <x v="2"/>
    <x v="2"/>
    <n v="30"/>
    <d v="1899-12-30T20:39:00"/>
    <s v=""/>
    <s v="2195 JANE ST"/>
    <x v="0"/>
    <s v=""/>
    <x v="18"/>
  </r>
  <r>
    <x v="88993"/>
    <x v="34"/>
    <x v="5"/>
    <x v="5"/>
    <n v="30"/>
    <d v="1899-12-30T20:39:00"/>
    <s v="NR"/>
    <s v="575 MORTIMER AVE"/>
    <x v="0"/>
    <s v=""/>
    <x v="0"/>
  </r>
  <r>
    <x v="52724"/>
    <x v="34"/>
    <x v="2"/>
    <x v="2"/>
    <n v="30"/>
    <d v="1899-12-30T20:39:00"/>
    <s v="AT"/>
    <s v="103 THE QUEENSWAY"/>
    <x v="0"/>
    <s v=""/>
    <x v="0"/>
  </r>
  <r>
    <x v="13884"/>
    <x v="34"/>
    <x v="5"/>
    <x v="5"/>
    <n v="30"/>
    <d v="1899-12-30T20:39:00"/>
    <s v="NR"/>
    <s v="550 COLLEGE ST"/>
    <x v="0"/>
    <s v=""/>
    <x v="0"/>
  </r>
  <r>
    <x v="14059"/>
    <x v="34"/>
    <x v="5"/>
    <x v="5"/>
    <n v="30"/>
    <d v="1899-12-30T20:39:00"/>
    <s v="NR"/>
    <s v="550 COLLEGE ST"/>
    <x v="0"/>
    <s v=""/>
    <x v="0"/>
  </r>
  <r>
    <x v="23561"/>
    <x v="34"/>
    <x v="5"/>
    <x v="5"/>
    <n v="30"/>
    <d v="1899-12-30T20:40:00"/>
    <s v="NR"/>
    <s v="745 DANFORTH AVE"/>
    <x v="0"/>
    <s v=""/>
    <x v="0"/>
  </r>
  <r>
    <x v="34041"/>
    <x v="34"/>
    <x v="79"/>
    <x v="79"/>
    <n v="30"/>
    <d v="1899-12-30T20:40:00"/>
    <s v="OPP"/>
    <s v="20 EDWARD ST"/>
    <x v="0"/>
    <s v=""/>
    <x v="0"/>
  </r>
  <r>
    <x v="7150"/>
    <x v="34"/>
    <x v="5"/>
    <x v="5"/>
    <n v="30"/>
    <d v="1899-12-30T20:40:00"/>
    <s v="NR"/>
    <s v="794 DUNDAS ST W"/>
    <x v="0"/>
    <s v=""/>
    <x v="0"/>
  </r>
  <r>
    <x v="70606"/>
    <x v="34"/>
    <x v="6"/>
    <x v="6"/>
    <n v="100"/>
    <d v="1899-12-30T20:40:00"/>
    <s v="NR"/>
    <s v="77 KING ST W"/>
    <x v="0"/>
    <s v=""/>
    <x v="0"/>
  </r>
  <r>
    <x v="64821"/>
    <x v="34"/>
    <x v="4"/>
    <x v="4"/>
    <n v="100"/>
    <d v="1899-12-30T20:40:00"/>
    <s v="NR"/>
    <s v="1 BEDFORD RD"/>
    <x v="0"/>
    <s v=""/>
    <x v="0"/>
  </r>
  <r>
    <x v="88769"/>
    <x v="34"/>
    <x v="8"/>
    <x v="8"/>
    <n v="30"/>
    <d v="1899-12-30T20:41:00"/>
    <s v=""/>
    <s v="1030 KING ST W"/>
    <x v="0"/>
    <s v=""/>
    <x v="0"/>
  </r>
  <r>
    <x v="17671"/>
    <x v="34"/>
    <x v="0"/>
    <x v="0"/>
    <n v="50"/>
    <d v="1899-12-30T20:41:00"/>
    <s v="NR"/>
    <s v="5449 YONGE ST"/>
    <x v="0"/>
    <s v=""/>
    <x v="0"/>
  </r>
  <r>
    <x v="23568"/>
    <x v="34"/>
    <x v="5"/>
    <x v="5"/>
    <n v="30"/>
    <d v="1899-12-30T20:41:00"/>
    <s v="NR"/>
    <s v="733 DANFORTH AVE"/>
    <x v="0"/>
    <s v=""/>
    <x v="0"/>
  </r>
  <r>
    <x v="47249"/>
    <x v="34"/>
    <x v="6"/>
    <x v="6"/>
    <n v="100"/>
    <d v="1899-12-30T20:41:00"/>
    <s v="NR"/>
    <s v="1167 ST CLAIR AVE W"/>
    <x v="0"/>
    <s v=""/>
    <x v="0"/>
  </r>
  <r>
    <x v="7159"/>
    <x v="34"/>
    <x v="5"/>
    <x v="5"/>
    <n v="30"/>
    <d v="1899-12-30T20:41:00"/>
    <s v="NR"/>
    <s v="793 DUNDAS ST W"/>
    <x v="0"/>
    <s v=""/>
    <x v="0"/>
  </r>
  <r>
    <x v="52725"/>
    <x v="34"/>
    <x v="2"/>
    <x v="2"/>
    <n v="30"/>
    <d v="1899-12-30T20:41:00"/>
    <s v="AT"/>
    <s v="103 THE QUEENSWAY"/>
    <x v="0"/>
    <s v=""/>
    <x v="0"/>
  </r>
  <r>
    <x v="17687"/>
    <x v="34"/>
    <x v="3"/>
    <x v="3"/>
    <n v="40"/>
    <d v="1899-12-30T20:42:00"/>
    <s v="NR"/>
    <s v="5449 YONGE ST"/>
    <x v="0"/>
    <s v=""/>
    <x v="0"/>
  </r>
  <r>
    <x v="95569"/>
    <x v="34"/>
    <x v="3"/>
    <x v="3"/>
    <n v="40"/>
    <d v="1899-12-30T20:42:00"/>
    <s v="NR"/>
    <s v="33 TRUMAN RD"/>
    <x v="0"/>
    <s v=""/>
    <x v="0"/>
  </r>
  <r>
    <x v="23633"/>
    <x v="34"/>
    <x v="5"/>
    <x v="5"/>
    <n v="30"/>
    <d v="1899-12-30T20:42:00"/>
    <s v="NR"/>
    <s v="733 DANFORTH AVE"/>
    <x v="0"/>
    <s v=""/>
    <x v="0"/>
  </r>
  <r>
    <x v="79921"/>
    <x v="34"/>
    <x v="2"/>
    <x v="2"/>
    <n v="30"/>
    <d v="1899-12-30T20:42:00"/>
    <s v="AT"/>
    <s v="31 PRINCESS ST"/>
    <x v="0"/>
    <s v=""/>
    <x v="0"/>
  </r>
  <r>
    <x v="15096"/>
    <x v="34"/>
    <x v="5"/>
    <x v="5"/>
    <n v="30"/>
    <d v="1899-12-30T20:42:00"/>
    <s v="NR"/>
    <s v="1361 DANFORTH AVE"/>
    <x v="0"/>
    <s v=""/>
    <x v="0"/>
  </r>
  <r>
    <x v="47259"/>
    <x v="34"/>
    <x v="5"/>
    <x v="5"/>
    <n v="30"/>
    <d v="1899-12-30T20:42:00"/>
    <s v="NR"/>
    <s v="1167 ST CLAIR AVE W"/>
    <x v="0"/>
    <s v=""/>
    <x v="0"/>
  </r>
  <r>
    <x v="17791"/>
    <x v="34"/>
    <x v="0"/>
    <x v="0"/>
    <n v="50"/>
    <d v="1899-12-30T20:43:00"/>
    <s v="NR"/>
    <s v="5449 YONGE ST"/>
    <x v="0"/>
    <s v=""/>
    <x v="0"/>
  </r>
  <r>
    <x v="27177"/>
    <x v="34"/>
    <x v="5"/>
    <x v="5"/>
    <n v="30"/>
    <d v="1899-12-30T20:43:00"/>
    <s v="NR"/>
    <s v="721 DANFORTH AVE"/>
    <x v="0"/>
    <s v=""/>
    <x v="0"/>
  </r>
  <r>
    <x v="52727"/>
    <x v="34"/>
    <x v="2"/>
    <x v="2"/>
    <n v="30"/>
    <d v="1899-12-30T20:43:00"/>
    <s v="AT"/>
    <s v="103 THE QUEENSWAY"/>
    <x v="0"/>
    <s v=""/>
    <x v="0"/>
  </r>
  <r>
    <x v="18609"/>
    <x v="34"/>
    <x v="5"/>
    <x v="5"/>
    <n v="30"/>
    <d v="1899-12-30T20:43:00"/>
    <s v="NR"/>
    <s v="677 COLLEGE ST"/>
    <x v="0"/>
    <s v=""/>
    <x v="0"/>
  </r>
  <r>
    <x v="44616"/>
    <x v="34"/>
    <x v="8"/>
    <x v="8"/>
    <n v="30"/>
    <d v="1899-12-30T20:44:00"/>
    <s v=""/>
    <s v="1030 KING ST W"/>
    <x v="0"/>
    <s v=""/>
    <x v="0"/>
  </r>
  <r>
    <x v="42092"/>
    <x v="34"/>
    <x v="0"/>
    <x v="0"/>
    <n v="50"/>
    <d v="1899-12-30T20:44:00"/>
    <s v="NR"/>
    <s v="333 SIDNEY BELSEY CRES"/>
    <x v="0"/>
    <s v=""/>
    <x v="0"/>
  </r>
  <r>
    <x v="61953"/>
    <x v="34"/>
    <x v="2"/>
    <x v="2"/>
    <n v="30"/>
    <d v="1899-12-30T20:45:00"/>
    <s v=""/>
    <s v="500 DUPLEX AV"/>
    <x v="0"/>
    <s v=""/>
    <x v="0"/>
  </r>
  <r>
    <x v="62163"/>
    <x v="34"/>
    <x v="0"/>
    <x v="0"/>
    <n v="50"/>
    <d v="1899-12-30T20:45:00"/>
    <s v="NR"/>
    <s v="1127 GERRARD ST E"/>
    <x v="0"/>
    <s v=""/>
    <x v="0"/>
  </r>
  <r>
    <x v="47408"/>
    <x v="34"/>
    <x v="5"/>
    <x v="5"/>
    <n v="30"/>
    <d v="1899-12-30T20:45:00"/>
    <s v="NR"/>
    <s v="1095 ST CLAIR AVE W"/>
    <x v="0"/>
    <s v=""/>
    <x v="0"/>
  </r>
  <r>
    <x v="10434"/>
    <x v="34"/>
    <x v="15"/>
    <x v="15"/>
    <n v="30"/>
    <d v="1899-12-30T20:45:00"/>
    <s v="NR"/>
    <s v="212 LAWLOR AVE"/>
    <x v="0"/>
    <s v=""/>
    <x v="0"/>
  </r>
  <r>
    <x v="3159"/>
    <x v="34"/>
    <x v="27"/>
    <x v="27"/>
    <n v="250"/>
    <d v="1899-12-30T20:45:00"/>
    <s v="AT"/>
    <s v="40 GORDONRIDGE PL"/>
    <x v="0"/>
    <s v=""/>
    <x v="0"/>
  </r>
  <r>
    <x v="61961"/>
    <x v="34"/>
    <x v="2"/>
    <x v="2"/>
    <n v="30"/>
    <d v="1899-12-30T20:46:00"/>
    <s v=""/>
    <s v="500 DUPLEX AV"/>
    <x v="0"/>
    <s v=""/>
    <x v="0"/>
  </r>
  <r>
    <x v="47702"/>
    <x v="34"/>
    <x v="3"/>
    <x v="3"/>
    <n v="40"/>
    <d v="1899-12-30T20:46:00"/>
    <s v="NR"/>
    <s v="1095 ST CLAIR AVE W"/>
    <x v="0"/>
    <s v=""/>
    <x v="0"/>
  </r>
  <r>
    <x v="64839"/>
    <x v="34"/>
    <x v="5"/>
    <x v="5"/>
    <n v="30"/>
    <d v="1899-12-30T20:46:00"/>
    <s v="NR"/>
    <s v="37 PRINCE ARTHUR AVE"/>
    <x v="0"/>
    <s v=""/>
    <x v="0"/>
  </r>
  <r>
    <x v="81804"/>
    <x v="34"/>
    <x v="0"/>
    <x v="0"/>
    <n v="50"/>
    <d v="1899-12-30T20:47:00"/>
    <s v="N/S"/>
    <s v="OAK ST"/>
    <x v="1"/>
    <s v="TUBMAN AVE"/>
    <x v="13"/>
  </r>
  <r>
    <x v="69585"/>
    <x v="34"/>
    <x v="0"/>
    <x v="0"/>
    <n v="50"/>
    <d v="1899-12-30T20:47:00"/>
    <s v="NR"/>
    <s v="25 GRENVILLE ST"/>
    <x v="0"/>
    <s v=""/>
    <x v="0"/>
  </r>
  <r>
    <x v="47828"/>
    <x v="34"/>
    <x v="5"/>
    <x v="5"/>
    <n v="30"/>
    <d v="1899-12-30T20:47:00"/>
    <s v="NR"/>
    <s v="1095 ST CLAIR AVE W"/>
    <x v="0"/>
    <s v=""/>
    <x v="0"/>
  </r>
  <r>
    <x v="69599"/>
    <x v="34"/>
    <x v="0"/>
    <x v="0"/>
    <n v="50"/>
    <d v="1899-12-30T20:48:00"/>
    <s v="NR"/>
    <s v="25 GRENVILLE ST"/>
    <x v="0"/>
    <s v=""/>
    <x v="0"/>
  </r>
  <r>
    <x v="70805"/>
    <x v="34"/>
    <x v="4"/>
    <x v="4"/>
    <n v="100"/>
    <d v="1899-12-30T20:48:00"/>
    <s v="NR"/>
    <s v="75 BREMNER BLVD"/>
    <x v="0"/>
    <s v=""/>
    <x v="0"/>
  </r>
  <r>
    <x v="88812"/>
    <x v="34"/>
    <x v="8"/>
    <x v="8"/>
    <n v="30"/>
    <d v="1899-12-30T20:49:00"/>
    <s v=""/>
    <s v="1030 KING ST W"/>
    <x v="0"/>
    <s v=""/>
    <x v="0"/>
  </r>
  <r>
    <x v="47859"/>
    <x v="34"/>
    <x v="5"/>
    <x v="5"/>
    <n v="30"/>
    <d v="1899-12-30T20:49:00"/>
    <s v="NR"/>
    <s v="1087 ST CLAIR AVE W"/>
    <x v="0"/>
    <s v=""/>
    <x v="0"/>
  </r>
  <r>
    <x v="64854"/>
    <x v="34"/>
    <x v="5"/>
    <x v="5"/>
    <n v="30"/>
    <d v="1899-12-30T20:49:00"/>
    <s v="NR"/>
    <s v="27 PRINCE ARTHUR AVE"/>
    <x v="0"/>
    <s v=""/>
    <x v="0"/>
  </r>
  <r>
    <x v="25766"/>
    <x v="34"/>
    <x v="5"/>
    <x v="5"/>
    <n v="30"/>
    <d v="1899-12-30T20:49:00"/>
    <s v="OPP"/>
    <s v="112 SHUTER ST"/>
    <x v="0"/>
    <s v=""/>
    <x v="0"/>
  </r>
  <r>
    <x v="18624"/>
    <x v="34"/>
    <x v="5"/>
    <x v="5"/>
    <n v="30"/>
    <d v="1899-12-30T20:49:00"/>
    <s v="OPP"/>
    <s v="410 COLLEGE ST"/>
    <x v="0"/>
    <s v=""/>
    <x v="0"/>
  </r>
  <r>
    <x v="47891"/>
    <x v="34"/>
    <x v="5"/>
    <x v="5"/>
    <n v="30"/>
    <d v="1899-12-30T20:50:00"/>
    <s v="NR"/>
    <s v="1087 ST CLAIR AVE W"/>
    <x v="0"/>
    <s v=""/>
    <x v="0"/>
  </r>
  <r>
    <x v="25805"/>
    <x v="34"/>
    <x v="5"/>
    <x v="5"/>
    <n v="30"/>
    <d v="1899-12-30T20:50:00"/>
    <s v="OPP"/>
    <s v="116 SHUTER ST"/>
    <x v="0"/>
    <s v=""/>
    <x v="0"/>
  </r>
  <r>
    <x v="42101"/>
    <x v="34"/>
    <x v="2"/>
    <x v="2"/>
    <n v="30"/>
    <d v="1899-12-30T20:51:00"/>
    <s v="AT"/>
    <s v="333 SIDNEY BELSEY CRES"/>
    <x v="0"/>
    <s v=""/>
    <x v="0"/>
  </r>
  <r>
    <x v="47903"/>
    <x v="34"/>
    <x v="5"/>
    <x v="5"/>
    <n v="30"/>
    <d v="1899-12-30T20:51:00"/>
    <s v="NR"/>
    <s v="1083 ST CLAIR AVE W"/>
    <x v="0"/>
    <s v=""/>
    <x v="0"/>
  </r>
  <r>
    <x v="31213"/>
    <x v="34"/>
    <x v="5"/>
    <x v="5"/>
    <n v="30"/>
    <d v="1899-12-30T20:51:00"/>
    <s v="NR"/>
    <s v="74 FRASER AVE"/>
    <x v="0"/>
    <s v=""/>
    <x v="0"/>
  </r>
  <r>
    <x v="70822"/>
    <x v="34"/>
    <x v="4"/>
    <x v="4"/>
    <n v="100"/>
    <d v="1899-12-30T20:52:00"/>
    <s v="NR"/>
    <s v="288 BREMNER BLVD"/>
    <x v="0"/>
    <s v=""/>
    <x v="0"/>
  </r>
  <r>
    <x v="88995"/>
    <x v="34"/>
    <x v="5"/>
    <x v="5"/>
    <n v="30"/>
    <d v="1899-12-30T20:53:00"/>
    <s v="NR"/>
    <s v="825 COXWELL AVE"/>
    <x v="0"/>
    <s v=""/>
    <x v="0"/>
  </r>
  <r>
    <x v="47927"/>
    <x v="34"/>
    <x v="5"/>
    <x v="5"/>
    <n v="30"/>
    <d v="1899-12-30T20:53:00"/>
    <s v="NR"/>
    <s v="1075 ST CLAIR AVE W"/>
    <x v="0"/>
    <s v=""/>
    <x v="0"/>
  </r>
  <r>
    <x v="47439"/>
    <x v="34"/>
    <x v="2"/>
    <x v="2"/>
    <n v="30"/>
    <d v="1899-12-30T20:54:00"/>
    <s v=""/>
    <s v="2195 JANE ST"/>
    <x v="0"/>
    <s v=""/>
    <x v="0"/>
  </r>
  <r>
    <x v="47936"/>
    <x v="34"/>
    <x v="5"/>
    <x v="5"/>
    <n v="30"/>
    <d v="1899-12-30T20:54:00"/>
    <s v="NR"/>
    <s v="1067 ST CLAIR AVE W"/>
    <x v="0"/>
    <s v=""/>
    <x v="0"/>
  </r>
  <r>
    <x v="60698"/>
    <x v="34"/>
    <x v="5"/>
    <x v="5"/>
    <n v="30"/>
    <d v="1899-12-30T20:55:00"/>
    <s v="OPP"/>
    <s v="3401 YONGE ST"/>
    <x v="0"/>
    <s v=""/>
    <x v="0"/>
  </r>
  <r>
    <x v="79940"/>
    <x v="34"/>
    <x v="2"/>
    <x v="2"/>
    <n v="30"/>
    <d v="1899-12-30T20:57:00"/>
    <s v="AT"/>
    <s v="191 SHERBOURNE ST"/>
    <x v="0"/>
    <s v=""/>
    <x v="0"/>
  </r>
  <r>
    <x v="73227"/>
    <x v="34"/>
    <x v="5"/>
    <x v="5"/>
    <n v="30"/>
    <d v="1899-12-30T20:57:00"/>
    <s v="OPP"/>
    <s v="3401 YONGE ST"/>
    <x v="0"/>
    <s v=""/>
    <x v="0"/>
  </r>
  <r>
    <x v="73242"/>
    <x v="34"/>
    <x v="5"/>
    <x v="5"/>
    <n v="30"/>
    <d v="1899-12-30T20:57:00"/>
    <s v="OPP"/>
    <s v="3401 YONGE ST"/>
    <x v="0"/>
    <s v=""/>
    <x v="0"/>
  </r>
  <r>
    <x v="47453"/>
    <x v="34"/>
    <x v="2"/>
    <x v="2"/>
    <n v="30"/>
    <d v="1899-12-30T20:58:00"/>
    <s v=""/>
    <s v="2195 JANE ST"/>
    <x v="0"/>
    <s v=""/>
    <x v="0"/>
  </r>
  <r>
    <x v="79947"/>
    <x v="34"/>
    <x v="2"/>
    <x v="2"/>
    <n v="30"/>
    <d v="1899-12-30T20:59:00"/>
    <s v="AT"/>
    <s v="201 SHERBOURNE ST"/>
    <x v="0"/>
    <s v=""/>
    <x v="0"/>
  </r>
  <r>
    <x v="17844"/>
    <x v="34"/>
    <x v="3"/>
    <x v="3"/>
    <n v="40"/>
    <d v="1899-12-30T21:00:00"/>
    <s v="NR"/>
    <s v="17 SPRING GARDEN AVE"/>
    <x v="0"/>
    <s v=""/>
    <x v="0"/>
  </r>
  <r>
    <x v="73244"/>
    <x v="34"/>
    <x v="5"/>
    <x v="5"/>
    <n v="30"/>
    <d v="1899-12-30T21:01:00"/>
    <s v="N/S"/>
    <s v="WOBURN AVE"/>
    <x v="1"/>
    <s v="YONGE ST"/>
    <x v="0"/>
  </r>
  <r>
    <x v="47467"/>
    <x v="34"/>
    <x v="2"/>
    <x v="2"/>
    <n v="30"/>
    <d v="1899-12-30T21:02:00"/>
    <s v=""/>
    <s v="2195 JANE ST"/>
    <x v="0"/>
    <s v=""/>
    <x v="0"/>
  </r>
  <r>
    <x v="25808"/>
    <x v="34"/>
    <x v="0"/>
    <x v="0"/>
    <n v="50"/>
    <d v="1899-12-30T21:02:00"/>
    <s v="NR"/>
    <s v="52 ST LAWRENCE ST"/>
    <x v="0"/>
    <s v=""/>
    <x v="0"/>
  </r>
  <r>
    <x v="70836"/>
    <x v="34"/>
    <x v="5"/>
    <x v="5"/>
    <n v="30"/>
    <d v="1899-12-30T21:03:00"/>
    <s v="OPP"/>
    <s v="21 NELSON ST"/>
    <x v="0"/>
    <s v=""/>
    <x v="0"/>
  </r>
  <r>
    <x v="15629"/>
    <x v="34"/>
    <x v="2"/>
    <x v="2"/>
    <n v="30"/>
    <d v="1899-12-30T21:05:00"/>
    <s v=""/>
    <s v="38 NIAGARA ST"/>
    <x v="0"/>
    <s v=""/>
    <x v="0"/>
  </r>
  <r>
    <x v="48130"/>
    <x v="34"/>
    <x v="6"/>
    <x v="6"/>
    <n v="100"/>
    <d v="1899-12-30T21:05:00"/>
    <s v="NR"/>
    <s v="1164 ST CLAIR AVE W"/>
    <x v="0"/>
    <s v=""/>
    <x v="0"/>
  </r>
  <r>
    <x v="95570"/>
    <x v="34"/>
    <x v="5"/>
    <x v="5"/>
    <n v="30"/>
    <d v="1899-12-30T21:05:00"/>
    <s v="OPP"/>
    <s v="21 NELSON ST"/>
    <x v="0"/>
    <s v=""/>
    <x v="0"/>
  </r>
  <r>
    <x v="95571"/>
    <x v="34"/>
    <x v="5"/>
    <x v="5"/>
    <n v="30"/>
    <d v="1899-12-30T21:06:00"/>
    <s v="NR"/>
    <s v="3293 YONGE ST"/>
    <x v="0"/>
    <s v=""/>
    <x v="0"/>
  </r>
  <r>
    <x v="95572"/>
    <x v="34"/>
    <x v="5"/>
    <x v="5"/>
    <n v="30"/>
    <d v="1899-12-30T21:09:00"/>
    <s v="OPP"/>
    <s v="11 NELSON ST"/>
    <x v="0"/>
    <s v=""/>
    <x v="0"/>
  </r>
  <r>
    <x v="80017"/>
    <x v="34"/>
    <x v="2"/>
    <x v="2"/>
    <n v="30"/>
    <d v="1899-12-30T21:10:00"/>
    <s v="AT"/>
    <s v="218 DUNDAS ST E"/>
    <x v="0"/>
    <s v=""/>
    <x v="0"/>
  </r>
  <r>
    <x v="51198"/>
    <x v="34"/>
    <x v="6"/>
    <x v="6"/>
    <n v="100"/>
    <d v="1899-12-30T21:10:00"/>
    <s v="OPP"/>
    <s v="10 EDWARD ST"/>
    <x v="0"/>
    <s v=""/>
    <x v="0"/>
  </r>
  <r>
    <x v="95573"/>
    <x v="34"/>
    <x v="5"/>
    <x v="5"/>
    <n v="30"/>
    <d v="1899-12-30T21:10:00"/>
    <s v="NR"/>
    <s v="3391 YONGE ST"/>
    <x v="0"/>
    <s v=""/>
    <x v="0"/>
  </r>
  <r>
    <x v="27185"/>
    <x v="34"/>
    <x v="0"/>
    <x v="0"/>
    <n v="50"/>
    <d v="1899-12-30T21:11:00"/>
    <s v="NR"/>
    <s v="102 CAITHNESS AVE"/>
    <x v="0"/>
    <s v=""/>
    <x v="0"/>
  </r>
  <r>
    <x v="62165"/>
    <x v="34"/>
    <x v="67"/>
    <x v="66"/>
    <n v="60"/>
    <d v="1899-12-30T21:11:00"/>
    <s v="NR"/>
    <s v="399 GERRARD ST E"/>
    <x v="0"/>
    <s v=""/>
    <x v="0"/>
  </r>
  <r>
    <x v="48345"/>
    <x v="34"/>
    <x v="13"/>
    <x v="13"/>
    <n v="50"/>
    <d v="1899-12-30T21:11:00"/>
    <s v="E/S"/>
    <s v="PARLIAMENT ST"/>
    <x v="4"/>
    <s v="ST DAVID ST"/>
    <x v="0"/>
  </r>
  <r>
    <x v="95574"/>
    <x v="34"/>
    <x v="0"/>
    <x v="0"/>
    <n v="50"/>
    <d v="1899-12-30T21:12:00"/>
    <s v="OPP"/>
    <s v="154 PEARL ST"/>
    <x v="0"/>
    <s v=""/>
    <x v="0"/>
  </r>
  <r>
    <x v="22123"/>
    <x v="34"/>
    <x v="4"/>
    <x v="4"/>
    <n v="100"/>
    <d v="1899-12-30T21:12:00"/>
    <s v="E/S"/>
    <s v="PORTLAND ST"/>
    <x v="4"/>
    <s v="KING ST W"/>
    <x v="0"/>
  </r>
  <r>
    <x v="10438"/>
    <x v="34"/>
    <x v="0"/>
    <x v="0"/>
    <n v="50"/>
    <d v="1899-12-30T21:13:00"/>
    <s v="NR"/>
    <s v="970 QUEEN ST E"/>
    <x v="0"/>
    <s v=""/>
    <x v="0"/>
  </r>
  <r>
    <x v="95575"/>
    <x v="34"/>
    <x v="3"/>
    <x v="3"/>
    <n v="40"/>
    <d v="1899-12-30T21:13:00"/>
    <s v="OPP"/>
    <s v="154 PEARL ST"/>
    <x v="0"/>
    <s v=""/>
    <x v="0"/>
  </r>
  <r>
    <x v="34100"/>
    <x v="34"/>
    <x v="4"/>
    <x v="4"/>
    <n v="100"/>
    <d v="1899-12-30T21:14:00"/>
    <s v="NR"/>
    <s v="170 ELIZABETH ST"/>
    <x v="0"/>
    <s v=""/>
    <x v="0"/>
  </r>
  <r>
    <x v="27212"/>
    <x v="34"/>
    <x v="0"/>
    <x v="0"/>
    <n v="50"/>
    <d v="1899-12-30T21:15:00"/>
    <s v="NR"/>
    <s v="88 CAITHNESS AVE"/>
    <x v="0"/>
    <s v=""/>
    <x v="0"/>
  </r>
  <r>
    <x v="95576"/>
    <x v="34"/>
    <x v="0"/>
    <x v="0"/>
    <n v="50"/>
    <d v="1899-12-30T21:15:00"/>
    <s v="OPP"/>
    <s v="154 PEARL ST"/>
    <x v="0"/>
    <s v=""/>
    <x v="0"/>
  </r>
  <r>
    <x v="93032"/>
    <x v="34"/>
    <x v="27"/>
    <x v="27"/>
    <n v="250"/>
    <d v="1899-12-30T21:16:00"/>
    <s v="AT"/>
    <s v="225 VAN HORNE AVE"/>
    <x v="0"/>
    <s v=""/>
    <x v="0"/>
  </r>
  <r>
    <x v="95577"/>
    <x v="34"/>
    <x v="0"/>
    <x v="0"/>
    <n v="50"/>
    <d v="1899-12-30T21:16:00"/>
    <s v="OPP"/>
    <s v="154 PEARL ST"/>
    <x v="0"/>
    <s v=""/>
    <x v="0"/>
  </r>
  <r>
    <x v="80037"/>
    <x v="34"/>
    <x v="2"/>
    <x v="2"/>
    <n v="30"/>
    <d v="1899-12-30T21:17:00"/>
    <s v="AT"/>
    <s v="218 DUNDAS ST E"/>
    <x v="0"/>
    <s v=""/>
    <x v="0"/>
  </r>
  <r>
    <x v="27215"/>
    <x v="34"/>
    <x v="0"/>
    <x v="0"/>
    <n v="50"/>
    <d v="1899-12-30T21:19:00"/>
    <s v="NR"/>
    <s v="129 MONARCH PARK AVE"/>
    <x v="0"/>
    <s v=""/>
    <x v="0"/>
  </r>
  <r>
    <x v="48489"/>
    <x v="34"/>
    <x v="2"/>
    <x v="2"/>
    <n v="30"/>
    <d v="1899-12-30T21:21:00"/>
    <s v=""/>
    <s v="45 SILVESTONE DR"/>
    <x v="0"/>
    <s v=""/>
    <x v="0"/>
  </r>
  <r>
    <x v="17939"/>
    <x v="34"/>
    <x v="5"/>
    <x v="5"/>
    <n v="30"/>
    <d v="1899-12-30T21:21:00"/>
    <s v="NR"/>
    <s v="5306 YONGE ST"/>
    <x v="0"/>
    <s v=""/>
    <x v="0"/>
  </r>
  <r>
    <x v="95578"/>
    <x v="34"/>
    <x v="0"/>
    <x v="0"/>
    <n v="50"/>
    <d v="1899-12-30T21:21:00"/>
    <s v="NR"/>
    <s v="15 JOHN ST"/>
    <x v="0"/>
    <s v=""/>
    <x v="0"/>
  </r>
  <r>
    <x v="14099"/>
    <x v="34"/>
    <x v="0"/>
    <x v="0"/>
    <n v="50"/>
    <d v="1899-12-30T21:21:00"/>
    <s v="NR"/>
    <s v="15 HOWLAND AVE"/>
    <x v="0"/>
    <s v=""/>
    <x v="0"/>
  </r>
  <r>
    <x v="14109"/>
    <x v="34"/>
    <x v="0"/>
    <x v="0"/>
    <n v="50"/>
    <d v="1899-12-30T21:21:00"/>
    <s v="NR"/>
    <s v="15 HOWLAND AVE"/>
    <x v="0"/>
    <s v=""/>
    <x v="0"/>
  </r>
  <r>
    <x v="45105"/>
    <x v="34"/>
    <x v="9"/>
    <x v="9"/>
    <n v="30"/>
    <d v="1899-12-30T21:22:00"/>
    <s v=""/>
    <s v="155 TRANSWAY CRESCENT"/>
    <x v="0"/>
    <s v=""/>
    <x v="0"/>
  </r>
  <r>
    <x v="48145"/>
    <x v="34"/>
    <x v="6"/>
    <x v="6"/>
    <n v="100"/>
    <d v="1899-12-30T21:22:00"/>
    <s v="OPP"/>
    <s v="522 ST CLAIR AVE W"/>
    <x v="0"/>
    <s v=""/>
    <x v="0"/>
  </r>
  <r>
    <x v="2762"/>
    <x v="34"/>
    <x v="0"/>
    <x v="0"/>
    <n v="50"/>
    <d v="1899-12-30T21:22:00"/>
    <s v="NR"/>
    <s v="2210 BLOOR ST W"/>
    <x v="0"/>
    <s v=""/>
    <x v="0"/>
  </r>
  <r>
    <x v="33331"/>
    <x v="34"/>
    <x v="1"/>
    <x v="1"/>
    <n v="30"/>
    <d v="1899-12-30T21:24:00"/>
    <s v="OPP"/>
    <s v="52 MCGILL ST"/>
    <x v="0"/>
    <s v=""/>
    <x v="0"/>
  </r>
  <r>
    <x v="62033"/>
    <x v="34"/>
    <x v="2"/>
    <x v="2"/>
    <n v="30"/>
    <d v="1899-12-30T21:25:00"/>
    <s v=""/>
    <s v="50 COSBURN AV"/>
    <x v="0"/>
    <s v=""/>
    <x v="0"/>
  </r>
  <r>
    <x v="87123"/>
    <x v="34"/>
    <x v="0"/>
    <x v="0"/>
    <n v="50"/>
    <d v="1899-12-30T21:25:00"/>
    <s v="NR"/>
    <s v="85 MARJORY AVE"/>
    <x v="0"/>
    <s v=""/>
    <x v="0"/>
  </r>
  <r>
    <x v="62166"/>
    <x v="34"/>
    <x v="0"/>
    <x v="0"/>
    <n v="50"/>
    <d v="1899-12-30T21:25:00"/>
    <s v="NR"/>
    <s v="330 RHODES AVE"/>
    <x v="0"/>
    <s v=""/>
    <x v="0"/>
  </r>
  <r>
    <x v="87126"/>
    <x v="34"/>
    <x v="0"/>
    <x v="0"/>
    <n v="50"/>
    <d v="1899-12-30T21:26:00"/>
    <s v="NR"/>
    <s v="85 MARJORY AVE"/>
    <x v="0"/>
    <s v=""/>
    <x v="0"/>
  </r>
  <r>
    <x v="22125"/>
    <x v="34"/>
    <x v="21"/>
    <x v="21"/>
    <n v="50"/>
    <d v="1899-12-30T21:26:00"/>
    <s v="S/S"/>
    <s v="SUDBURY ST"/>
    <x v="1"/>
    <s v="LISGAR ST"/>
    <x v="0"/>
  </r>
  <r>
    <x v="33456"/>
    <x v="34"/>
    <x v="1"/>
    <x v="1"/>
    <n v="30"/>
    <d v="1899-12-30T21:27:00"/>
    <s v="OPP"/>
    <s v="66 MCGILL ST"/>
    <x v="0"/>
    <s v=""/>
    <x v="0"/>
  </r>
  <r>
    <x v="27219"/>
    <x v="34"/>
    <x v="6"/>
    <x v="6"/>
    <n v="100"/>
    <d v="1899-12-30T21:29:00"/>
    <s v="NR"/>
    <s v="11 ELDON AVE"/>
    <x v="0"/>
    <s v=""/>
    <x v="0"/>
  </r>
  <r>
    <x v="62169"/>
    <x v="34"/>
    <x v="42"/>
    <x v="42"/>
    <n v="60"/>
    <d v="1899-12-30T21:29:00"/>
    <s v="NR"/>
    <s v="1432 GERRARD ST E"/>
    <x v="0"/>
    <s v=""/>
    <x v="0"/>
  </r>
  <r>
    <x v="80845"/>
    <x v="34"/>
    <x v="2"/>
    <x v="2"/>
    <n v="30"/>
    <d v="1899-12-30T21:30:00"/>
    <s v=""/>
    <s v="60 STEVENSON RD"/>
    <x v="0"/>
    <s v=""/>
    <x v="0"/>
  </r>
  <r>
    <x v="52736"/>
    <x v="34"/>
    <x v="2"/>
    <x v="2"/>
    <n v="30"/>
    <d v="1899-12-30T21:31:00"/>
    <s v="AT"/>
    <s v="51 FLORENCE ST"/>
    <x v="0"/>
    <s v=""/>
    <x v="0"/>
  </r>
  <r>
    <x v="87132"/>
    <x v="34"/>
    <x v="3"/>
    <x v="3"/>
    <n v="40"/>
    <d v="1899-12-30T21:32:00"/>
    <s v="NR"/>
    <s v="2 IVY AVE"/>
    <x v="0"/>
    <s v=""/>
    <x v="0"/>
  </r>
  <r>
    <x v="55163"/>
    <x v="34"/>
    <x v="0"/>
    <x v="0"/>
    <n v="50"/>
    <d v="1899-12-30T21:32:00"/>
    <s v="NR"/>
    <s v="2335 YONGE ST"/>
    <x v="0"/>
    <s v=""/>
    <x v="0"/>
  </r>
  <r>
    <x v="22128"/>
    <x v="34"/>
    <x v="0"/>
    <x v="0"/>
    <n v="50"/>
    <d v="1899-12-30T21:32:00"/>
    <s v="NR"/>
    <s v="36 LISGAR ST"/>
    <x v="0"/>
    <s v=""/>
    <x v="0"/>
  </r>
  <r>
    <x v="80869"/>
    <x v="34"/>
    <x v="2"/>
    <x v="2"/>
    <n v="30"/>
    <d v="1899-12-30T21:33:00"/>
    <s v=""/>
    <s v="60 STEVENSON RD"/>
    <x v="0"/>
    <s v=""/>
    <x v="0"/>
  </r>
  <r>
    <x v="93033"/>
    <x v="34"/>
    <x v="27"/>
    <x v="27"/>
    <n v="250"/>
    <d v="1899-12-30T21:33:00"/>
    <s v="AT"/>
    <s v="1790 EGLINTON AVE E"/>
    <x v="0"/>
    <s v=""/>
    <x v="0"/>
  </r>
  <r>
    <x v="95579"/>
    <x v="34"/>
    <x v="2"/>
    <x v="2"/>
    <n v="30"/>
    <d v="1899-12-30T21:33:00"/>
    <s v="AT"/>
    <s v="87 PETER ST"/>
    <x v="0"/>
    <s v=""/>
    <x v="0"/>
  </r>
  <r>
    <x v="67762"/>
    <x v="34"/>
    <x v="0"/>
    <x v="0"/>
    <n v="50"/>
    <d v="1899-12-30T21:33:00"/>
    <s v="E/S"/>
    <s v="LIPPINCOTT ST"/>
    <x v="4"/>
    <s v="BLOOR ST W"/>
    <x v="0"/>
  </r>
  <r>
    <x v="27220"/>
    <x v="34"/>
    <x v="33"/>
    <x v="33"/>
    <n v="150"/>
    <d v="1899-12-30T21:34:00"/>
    <s v="NR"/>
    <s v="2970 DANFORTH AVE"/>
    <x v="0"/>
    <s v=""/>
    <x v="0"/>
  </r>
  <r>
    <x v="87133"/>
    <x v="34"/>
    <x v="3"/>
    <x v="3"/>
    <n v="40"/>
    <d v="1899-12-30T21:35:00"/>
    <s v="NR"/>
    <s v="86 PRUST AVE"/>
    <x v="0"/>
    <s v=""/>
    <x v="0"/>
  </r>
  <r>
    <x v="93034"/>
    <x v="34"/>
    <x v="27"/>
    <x v="27"/>
    <n v="250"/>
    <d v="1899-12-30T21:36:00"/>
    <s v="AT"/>
    <s v="1790 EGLINTON AVE E"/>
    <x v="0"/>
    <s v=""/>
    <x v="0"/>
  </r>
  <r>
    <x v="24597"/>
    <x v="34"/>
    <x v="27"/>
    <x v="27"/>
    <n v="250"/>
    <d v="1899-12-30T21:37:00"/>
    <s v="AT"/>
    <s v="126 BELLAMY RD N"/>
    <x v="0"/>
    <s v=""/>
    <x v="0"/>
  </r>
  <r>
    <x v="24605"/>
    <x v="34"/>
    <x v="27"/>
    <x v="27"/>
    <n v="250"/>
    <d v="1899-12-30T21:37:00"/>
    <s v="AT"/>
    <s v="126 BELLAMY RD N"/>
    <x v="0"/>
    <s v=""/>
    <x v="0"/>
  </r>
  <r>
    <x v="22133"/>
    <x v="34"/>
    <x v="5"/>
    <x v="5"/>
    <n v="30"/>
    <d v="1899-12-30T21:39:00"/>
    <s v="NR"/>
    <s v="45 OSSINGTON AVE"/>
    <x v="0"/>
    <s v=""/>
    <x v="25"/>
  </r>
  <r>
    <x v="79367"/>
    <x v="34"/>
    <x v="5"/>
    <x v="5"/>
    <n v="30"/>
    <d v="1899-12-30T21:40:00"/>
    <s v="NR"/>
    <s v="40 ORCHARD VIEW BLVD"/>
    <x v="0"/>
    <s v=""/>
    <x v="0"/>
  </r>
  <r>
    <x v="95580"/>
    <x v="34"/>
    <x v="16"/>
    <x v="16"/>
    <n v="40"/>
    <d v="1899-12-30T21:40:00"/>
    <s v="R/O"/>
    <s v="370 KING ST W"/>
    <x v="0"/>
    <s v=""/>
    <x v="0"/>
  </r>
  <r>
    <x v="48362"/>
    <x v="34"/>
    <x v="1"/>
    <x v="1"/>
    <n v="30"/>
    <d v="1899-12-30T21:40:00"/>
    <s v="OPP"/>
    <s v="85 WOOD ST"/>
    <x v="0"/>
    <s v=""/>
    <x v="3"/>
  </r>
  <r>
    <x v="79368"/>
    <x v="34"/>
    <x v="5"/>
    <x v="5"/>
    <n v="30"/>
    <d v="1899-12-30T21:41:00"/>
    <s v="NR"/>
    <s v="40 ORCHARD VIEW BLVD"/>
    <x v="0"/>
    <s v=""/>
    <x v="0"/>
  </r>
  <r>
    <x v="79371"/>
    <x v="34"/>
    <x v="5"/>
    <x v="5"/>
    <n v="30"/>
    <d v="1899-12-30T21:42:00"/>
    <s v="NR"/>
    <s v="40 ORCHARD VIEW BLVD"/>
    <x v="0"/>
    <s v=""/>
    <x v="0"/>
  </r>
  <r>
    <x v="48398"/>
    <x v="34"/>
    <x v="4"/>
    <x v="4"/>
    <n v="100"/>
    <d v="1899-12-30T21:42:00"/>
    <s v="NR"/>
    <s v="85 WOOD ST"/>
    <x v="0"/>
    <s v=""/>
    <x v="0"/>
  </r>
  <r>
    <x v="16844"/>
    <x v="34"/>
    <x v="2"/>
    <x v="2"/>
    <n v="30"/>
    <d v="1899-12-30T21:45:00"/>
    <s v=""/>
    <s v="1805 MARTINGROVE RD"/>
    <x v="0"/>
    <s v=""/>
    <x v="0"/>
  </r>
  <r>
    <x v="93036"/>
    <x v="34"/>
    <x v="27"/>
    <x v="27"/>
    <n v="250"/>
    <d v="1899-12-30T21:45:00"/>
    <s v="AT"/>
    <s v="1441 LAWRENCE AVE E"/>
    <x v="0"/>
    <s v=""/>
    <x v="0"/>
  </r>
  <r>
    <x v="24606"/>
    <x v="34"/>
    <x v="27"/>
    <x v="27"/>
    <n v="250"/>
    <d v="1899-12-30T21:45:00"/>
    <s v="AT"/>
    <s v="1360 DANFORTH RD"/>
    <x v="0"/>
    <s v=""/>
    <x v="0"/>
  </r>
  <r>
    <x v="21340"/>
    <x v="34"/>
    <x v="2"/>
    <x v="2"/>
    <n v="30"/>
    <d v="1899-12-30T21:47:00"/>
    <s v="AT"/>
    <s v="25 CANYON AVE"/>
    <x v="0"/>
    <s v=""/>
    <x v="0"/>
  </r>
  <r>
    <x v="79377"/>
    <x v="34"/>
    <x v="3"/>
    <x v="3"/>
    <n v="40"/>
    <d v="1899-12-30T21:47:00"/>
    <s v="NR"/>
    <s v="73 BURNABY BLVD"/>
    <x v="0"/>
    <s v=""/>
    <x v="0"/>
  </r>
  <r>
    <x v="22134"/>
    <x v="34"/>
    <x v="16"/>
    <x v="16"/>
    <n v="40"/>
    <d v="1899-12-30T21:47:00"/>
    <s v="N/S"/>
    <s v="FOXLEY ST"/>
    <x v="2"/>
    <s v="DOVERCOURT RD"/>
    <x v="0"/>
  </r>
  <r>
    <x v="79381"/>
    <x v="34"/>
    <x v="0"/>
    <x v="0"/>
    <n v="50"/>
    <d v="1899-12-30T21:50:00"/>
    <s v="NR"/>
    <s v="566 ORIOLE PKWY"/>
    <x v="0"/>
    <s v=""/>
    <x v="0"/>
  </r>
  <r>
    <x v="10440"/>
    <x v="34"/>
    <x v="0"/>
    <x v="0"/>
    <n v="50"/>
    <d v="1899-12-30T21:51:00"/>
    <s v="NR"/>
    <s v="30 MAUGHAN CRES"/>
    <x v="0"/>
    <s v=""/>
    <x v="0"/>
  </r>
  <r>
    <x v="95581"/>
    <x v="34"/>
    <x v="10"/>
    <x v="10"/>
    <n v="150"/>
    <d v="1899-12-30T21:51:00"/>
    <s v="NR"/>
    <s v="100 QUEEN ST W"/>
    <x v="0"/>
    <s v=""/>
    <x v="0"/>
  </r>
  <r>
    <x v="24638"/>
    <x v="34"/>
    <x v="0"/>
    <x v="0"/>
    <n v="50"/>
    <d v="1899-12-30T21:51:00"/>
    <s v="NR"/>
    <s v="23 VALPARAISO AVE"/>
    <x v="0"/>
    <s v=""/>
    <x v="0"/>
  </r>
  <r>
    <x v="33473"/>
    <x v="34"/>
    <x v="0"/>
    <x v="0"/>
    <n v="50"/>
    <d v="1899-12-30T21:52:00"/>
    <s v="NR"/>
    <s v="82 ST NICHOLAS ST"/>
    <x v="0"/>
    <s v=""/>
    <x v="0"/>
  </r>
  <r>
    <x v="79383"/>
    <x v="34"/>
    <x v="0"/>
    <x v="0"/>
    <n v="50"/>
    <d v="1899-12-30T21:52:00"/>
    <s v="NR"/>
    <s v="585 ORIOLE PKWY"/>
    <x v="0"/>
    <s v=""/>
    <x v="0"/>
  </r>
  <r>
    <x v="87139"/>
    <x v="34"/>
    <x v="0"/>
    <x v="0"/>
    <n v="50"/>
    <d v="1899-12-30T21:54:00"/>
    <s v="NR"/>
    <s v="84 FIRST AVE"/>
    <x v="0"/>
    <s v=""/>
    <x v="0"/>
  </r>
  <r>
    <x v="62078"/>
    <x v="34"/>
    <x v="2"/>
    <x v="2"/>
    <n v="30"/>
    <d v="1899-12-30T21:55:00"/>
    <s v=""/>
    <s v="2315 SHEPPARD AV W"/>
    <x v="0"/>
    <s v=""/>
    <x v="0"/>
  </r>
  <r>
    <x v="33902"/>
    <x v="34"/>
    <x v="2"/>
    <x v="2"/>
    <n v="30"/>
    <d v="1899-12-30T22:02:00"/>
    <s v=""/>
    <s v="898 JANE ST"/>
    <x v="0"/>
    <s v=""/>
    <x v="0"/>
  </r>
  <r>
    <x v="56400"/>
    <x v="34"/>
    <x v="5"/>
    <x v="5"/>
    <n v="30"/>
    <d v="1899-12-30T22:02:00"/>
    <s v="NR"/>
    <s v="35 DUNCAN ST"/>
    <x v="0"/>
    <s v=""/>
    <x v="0"/>
  </r>
  <r>
    <x v="33480"/>
    <x v="34"/>
    <x v="1"/>
    <x v="1"/>
    <n v="30"/>
    <d v="1899-12-30T22:05:00"/>
    <s v="NR"/>
    <s v="25 ST MARY ST"/>
    <x v="0"/>
    <s v=""/>
    <x v="0"/>
  </r>
  <r>
    <x v="95582"/>
    <x v="34"/>
    <x v="1"/>
    <x v="1"/>
    <n v="30"/>
    <d v="1899-12-30T22:05:00"/>
    <s v="NR"/>
    <s v="2 LINDEN ST"/>
    <x v="0"/>
    <s v=""/>
    <x v="0"/>
  </r>
  <r>
    <x v="22136"/>
    <x v="34"/>
    <x v="5"/>
    <x v="5"/>
    <n v="30"/>
    <d v="1899-12-30T22:07:00"/>
    <s v="NR"/>
    <s v="674 QUEEN ST W"/>
    <x v="0"/>
    <s v=""/>
    <x v="0"/>
  </r>
  <r>
    <x v="33714"/>
    <x v="34"/>
    <x v="1"/>
    <x v="1"/>
    <n v="30"/>
    <d v="1899-12-30T22:08:00"/>
    <s v="NR"/>
    <s v="15 ST MARY ST"/>
    <x v="0"/>
    <s v=""/>
    <x v="0"/>
  </r>
  <r>
    <x v="34259"/>
    <x v="34"/>
    <x v="1"/>
    <x v="1"/>
    <n v="30"/>
    <d v="1899-12-30T22:08:00"/>
    <s v="NR"/>
    <s v="11 ST JOSEPH ST"/>
    <x v="0"/>
    <s v=""/>
    <x v="7"/>
  </r>
  <r>
    <x v="80872"/>
    <x v="34"/>
    <x v="2"/>
    <x v="2"/>
    <n v="30"/>
    <d v="1899-12-30T22:09:00"/>
    <s v=""/>
    <s v="1455 WILSON AVE"/>
    <x v="0"/>
    <s v=""/>
    <x v="0"/>
  </r>
  <r>
    <x v="46607"/>
    <x v="34"/>
    <x v="2"/>
    <x v="2"/>
    <n v="30"/>
    <d v="1899-12-30T22:13:00"/>
    <s v=""/>
    <s v="4001 LESLIE ST"/>
    <x v="0"/>
    <s v=""/>
    <x v="0"/>
  </r>
  <r>
    <x v="81823"/>
    <x v="34"/>
    <x v="1"/>
    <x v="1"/>
    <n v="30"/>
    <d v="1899-12-30T22:16:00"/>
    <s v="OPP"/>
    <s v="85 BLEECKER ST"/>
    <x v="0"/>
    <s v=""/>
    <x v="0"/>
  </r>
  <r>
    <x v="34273"/>
    <x v="34"/>
    <x v="0"/>
    <x v="0"/>
    <n v="50"/>
    <d v="1899-12-30T22:16:00"/>
    <s v="OPP"/>
    <s v="2 IRWIN AVE"/>
    <x v="0"/>
    <s v=""/>
    <x v="0"/>
  </r>
  <r>
    <x v="69603"/>
    <x v="34"/>
    <x v="2"/>
    <x v="2"/>
    <n v="30"/>
    <d v="1899-12-30T22:16:00"/>
    <s v="AT"/>
    <s v="295 ADELAIDE ST W"/>
    <x v="0"/>
    <s v=""/>
    <x v="0"/>
  </r>
  <r>
    <x v="46613"/>
    <x v="34"/>
    <x v="2"/>
    <x v="2"/>
    <n v="30"/>
    <d v="1899-12-30T22:17:00"/>
    <s v=""/>
    <s v="4001 LESLIE ST"/>
    <x v="0"/>
    <s v=""/>
    <x v="0"/>
  </r>
  <r>
    <x v="69607"/>
    <x v="34"/>
    <x v="2"/>
    <x v="2"/>
    <n v="30"/>
    <d v="1899-12-30T22:17:00"/>
    <s v="AT"/>
    <s v="295 ADELAIDE ST W"/>
    <x v="0"/>
    <s v=""/>
    <x v="0"/>
  </r>
  <r>
    <x v="22137"/>
    <x v="34"/>
    <x v="0"/>
    <x v="0"/>
    <n v="50"/>
    <d v="1899-12-30T22:17:00"/>
    <s v="NR"/>
    <s v="150 SUDBURY ST"/>
    <x v="0"/>
    <s v=""/>
    <x v="0"/>
  </r>
  <r>
    <x v="79385"/>
    <x v="34"/>
    <x v="3"/>
    <x v="3"/>
    <n v="40"/>
    <d v="1899-12-30T22:18:00"/>
    <s v="NR"/>
    <s v="174 SHELDRAKE BLVD"/>
    <x v="0"/>
    <s v=""/>
    <x v="0"/>
  </r>
  <r>
    <x v="55167"/>
    <x v="34"/>
    <x v="3"/>
    <x v="3"/>
    <n v="40"/>
    <d v="1899-12-30T22:21:00"/>
    <s v="NR"/>
    <s v="74 SCOLLARD ST"/>
    <x v="0"/>
    <s v=""/>
    <x v="0"/>
  </r>
  <r>
    <x v="86037"/>
    <x v="34"/>
    <x v="6"/>
    <x v="6"/>
    <n v="100"/>
    <d v="1899-12-30T22:22:00"/>
    <s v="NR"/>
    <s v="14 SHEPPARD ST"/>
    <x v="0"/>
    <s v=""/>
    <x v="0"/>
  </r>
  <r>
    <x v="46619"/>
    <x v="34"/>
    <x v="2"/>
    <x v="2"/>
    <n v="30"/>
    <d v="1899-12-30T22:23:00"/>
    <s v=""/>
    <s v="4001 LESLIE ST"/>
    <x v="0"/>
    <s v=""/>
    <x v="0"/>
  </r>
  <r>
    <x v="95583"/>
    <x v="34"/>
    <x v="0"/>
    <x v="0"/>
    <n v="50"/>
    <d v="1899-12-30T22:25:00"/>
    <s v="NR"/>
    <s v="90 ADELAIDE ST W"/>
    <x v="0"/>
    <s v=""/>
    <x v="0"/>
  </r>
  <r>
    <x v="46620"/>
    <x v="34"/>
    <x v="2"/>
    <x v="2"/>
    <n v="30"/>
    <d v="1899-12-30T22:26:00"/>
    <s v=""/>
    <s v="4001 LESLIE ST"/>
    <x v="0"/>
    <s v=""/>
    <x v="2"/>
  </r>
  <r>
    <x v="19390"/>
    <x v="34"/>
    <x v="33"/>
    <x v="33"/>
    <n v="150"/>
    <d v="1899-12-30T22:27:00"/>
    <s v="NR"/>
    <s v="2000 DANFORTH AVE"/>
    <x v="0"/>
    <s v=""/>
    <x v="0"/>
  </r>
  <r>
    <x v="19421"/>
    <x v="34"/>
    <x v="48"/>
    <x v="48"/>
    <n v="30"/>
    <d v="1899-12-30T22:34:00"/>
    <s v="OPP"/>
    <s v="15 FLAGMAN ST"/>
    <x v="0"/>
    <s v=""/>
    <x v="0"/>
  </r>
  <r>
    <x v="91816"/>
    <x v="34"/>
    <x v="2"/>
    <x v="2"/>
    <n v="30"/>
    <d v="1899-12-30T22:35:00"/>
    <s v=""/>
    <s v="57 MABELLE AVE"/>
    <x v="0"/>
    <s v=""/>
    <x v="0"/>
  </r>
  <r>
    <x v="19436"/>
    <x v="34"/>
    <x v="48"/>
    <x v="48"/>
    <n v="30"/>
    <d v="1899-12-30T22:35:00"/>
    <s v="OPP"/>
    <s v="15 FLAGMAN ST"/>
    <x v="0"/>
    <s v=""/>
    <x v="0"/>
  </r>
  <r>
    <x v="46601"/>
    <x v="34"/>
    <x v="2"/>
    <x v="2"/>
    <n v="30"/>
    <d v="1899-12-30T22:41:00"/>
    <s v=""/>
    <s v="4001 LESLIE ST"/>
    <x v="0"/>
    <s v=""/>
    <x v="0"/>
  </r>
  <r>
    <x v="21363"/>
    <x v="34"/>
    <x v="2"/>
    <x v="2"/>
    <n v="30"/>
    <d v="1899-12-30T22:45:00"/>
    <s v="AT"/>
    <s v="88 ERSKINE AVE"/>
    <x v="0"/>
    <s v=""/>
    <x v="0"/>
  </r>
  <r>
    <x v="55182"/>
    <x v="34"/>
    <x v="3"/>
    <x v="3"/>
    <n v="40"/>
    <d v="1899-12-30T22:45:00"/>
    <s v="NR"/>
    <s v="74 BOULTON DR"/>
    <x v="0"/>
    <s v=""/>
    <x v="0"/>
  </r>
  <r>
    <x v="69610"/>
    <x v="34"/>
    <x v="5"/>
    <x v="5"/>
    <n v="30"/>
    <d v="1899-12-30T22:48:00"/>
    <s v="NR"/>
    <s v="30 GRAND TRUNK CRES"/>
    <x v="0"/>
    <s v=""/>
    <x v="0"/>
  </r>
  <r>
    <x v="68467"/>
    <x v="34"/>
    <x v="5"/>
    <x v="5"/>
    <n v="30"/>
    <d v="1899-12-30T22:59:00"/>
    <s v="OPP"/>
    <s v="135 YORKVILLE AVE"/>
    <x v="0"/>
    <s v=""/>
    <x v="0"/>
  </r>
  <r>
    <x v="68520"/>
    <x v="34"/>
    <x v="5"/>
    <x v="5"/>
    <n v="30"/>
    <d v="1899-12-30T23:00:00"/>
    <s v="OPP"/>
    <s v="135 YORKVILLE AVE"/>
    <x v="0"/>
    <s v=""/>
    <x v="0"/>
  </r>
  <r>
    <x v="21427"/>
    <x v="34"/>
    <x v="2"/>
    <x v="2"/>
    <n v="30"/>
    <d v="1899-12-30T23:05:00"/>
    <s v="AT"/>
    <s v="377 RIDELLE AVE"/>
    <x v="0"/>
    <s v=""/>
    <x v="0"/>
  </r>
  <r>
    <x v="47484"/>
    <x v="34"/>
    <x v="2"/>
    <x v="2"/>
    <n v="30"/>
    <d v="1899-12-30T23:06:00"/>
    <s v=""/>
    <s v="2195 JANE ST"/>
    <x v="0"/>
    <s v=""/>
    <x v="0"/>
  </r>
  <r>
    <x v="21440"/>
    <x v="34"/>
    <x v="2"/>
    <x v="2"/>
    <n v="30"/>
    <d v="1899-12-30T23:08:00"/>
    <s v="AT"/>
    <s v="377 RIDELLE AVE"/>
    <x v="0"/>
    <s v=""/>
    <x v="0"/>
  </r>
  <r>
    <x v="85020"/>
    <x v="34"/>
    <x v="2"/>
    <x v="2"/>
    <n v="30"/>
    <d v="1899-12-30T23:10:00"/>
    <s v="AT"/>
    <s v="377 RIDELLE AVE"/>
    <x v="0"/>
    <s v=""/>
    <x v="0"/>
  </r>
  <r>
    <x v="68554"/>
    <x v="34"/>
    <x v="2"/>
    <x v="2"/>
    <n v="30"/>
    <d v="1899-12-30T23:16:00"/>
    <s v="AT"/>
    <s v="825 CHURCH ST"/>
    <x v="0"/>
    <s v=""/>
    <x v="0"/>
  </r>
  <r>
    <x v="69612"/>
    <x v="34"/>
    <x v="0"/>
    <x v="0"/>
    <n v="50"/>
    <d v="1899-12-30T23:16:00"/>
    <s v="NR"/>
    <s v="1 IRWIN AVE"/>
    <x v="0"/>
    <s v=""/>
    <x v="0"/>
  </r>
  <r>
    <x v="68577"/>
    <x v="34"/>
    <x v="2"/>
    <x v="2"/>
    <n v="30"/>
    <d v="1899-12-30T23:17:00"/>
    <s v="AT"/>
    <s v="825 CHURCH ST"/>
    <x v="0"/>
    <s v=""/>
    <x v="0"/>
  </r>
  <r>
    <x v="68584"/>
    <x v="34"/>
    <x v="2"/>
    <x v="2"/>
    <n v="30"/>
    <d v="1899-12-30T23:18:00"/>
    <s v="AT"/>
    <s v="825 CHURCH ST"/>
    <x v="0"/>
    <s v=""/>
    <x v="0"/>
  </r>
  <r>
    <x v="85024"/>
    <x v="34"/>
    <x v="2"/>
    <x v="2"/>
    <n v="30"/>
    <d v="1899-12-30T23:19:00"/>
    <s v="AT"/>
    <s v="145 MARLEE AVE"/>
    <x v="0"/>
    <s v=""/>
    <x v="0"/>
  </r>
  <r>
    <x v="94835"/>
    <x v="34"/>
    <x v="2"/>
    <x v="2"/>
    <n v="30"/>
    <d v="1899-12-30T23:20:00"/>
    <s v="AT"/>
    <s v="1235 WILSON AVE"/>
    <x v="0"/>
    <s v=""/>
    <x v="0"/>
  </r>
  <r>
    <x v="94836"/>
    <x v="34"/>
    <x v="2"/>
    <x v="2"/>
    <n v="30"/>
    <d v="1899-12-30T23:23:00"/>
    <s v="AT"/>
    <s v="1235 WILSON AVE"/>
    <x v="0"/>
    <s v=""/>
    <x v="0"/>
  </r>
  <r>
    <x v="94837"/>
    <x v="34"/>
    <x v="2"/>
    <x v="2"/>
    <n v="30"/>
    <d v="1899-12-30T23:23:00"/>
    <s v="AT"/>
    <s v="1235 WILSON AVE"/>
    <x v="0"/>
    <s v=""/>
    <x v="0"/>
  </r>
  <r>
    <x v="16595"/>
    <x v="34"/>
    <x v="2"/>
    <x v="2"/>
    <n v="30"/>
    <d v="1899-12-30T23:24:00"/>
    <s v="AT"/>
    <s v="1235 WILSON AVE"/>
    <x v="0"/>
    <s v=""/>
    <x v="0"/>
  </r>
  <r>
    <x v="16735"/>
    <x v="34"/>
    <x v="2"/>
    <x v="2"/>
    <n v="30"/>
    <d v="1899-12-30T23:24:00"/>
    <s v="AT"/>
    <s v="1235 WILSON AVE"/>
    <x v="0"/>
    <s v=""/>
    <x v="0"/>
  </r>
  <r>
    <x v="16743"/>
    <x v="34"/>
    <x v="2"/>
    <x v="2"/>
    <n v="30"/>
    <d v="1899-12-30T23:25:00"/>
    <s v="AT"/>
    <s v="1235 WILSON AVE"/>
    <x v="0"/>
    <s v=""/>
    <x v="0"/>
  </r>
  <r>
    <x v="16802"/>
    <x v="34"/>
    <x v="2"/>
    <x v="2"/>
    <n v="30"/>
    <d v="1899-12-30T23:26:00"/>
    <s v="AT"/>
    <s v="1235 WILSON AVE"/>
    <x v="0"/>
    <s v=""/>
    <x v="0"/>
  </r>
  <r>
    <x v="80882"/>
    <x v="34"/>
    <x v="2"/>
    <x v="2"/>
    <n v="30"/>
    <d v="1899-12-30T23:37:00"/>
    <s v=""/>
    <s v="35 VALLEY WOODS RD"/>
    <x v="0"/>
    <s v=""/>
    <x v="0"/>
  </r>
  <r>
    <x v="81829"/>
    <x v="34"/>
    <x v="2"/>
    <x v="2"/>
    <n v="30"/>
    <d v="1899-12-30T23:37:00"/>
    <s v="AT"/>
    <s v="272 SEATON ST"/>
    <x v="0"/>
    <s v=""/>
    <x v="0"/>
  </r>
  <r>
    <x v="85060"/>
    <x v="34"/>
    <x v="2"/>
    <x v="2"/>
    <n v="30"/>
    <d v="1899-12-30T23:39:00"/>
    <s v="AT"/>
    <s v="77 DAVISVILLE AVE"/>
    <x v="0"/>
    <s v=""/>
    <x v="0"/>
  </r>
  <r>
    <x v="80886"/>
    <x v="34"/>
    <x v="2"/>
    <x v="2"/>
    <n v="30"/>
    <d v="1899-12-30T23:40:00"/>
    <s v=""/>
    <s v="35 VALLEY WOODS RD"/>
    <x v="0"/>
    <s v=""/>
    <x v="0"/>
  </r>
  <r>
    <x v="82789"/>
    <x v="34"/>
    <x v="2"/>
    <x v="2"/>
    <n v="30"/>
    <d v="1899-12-30T23:41:00"/>
    <s v=""/>
    <s v="30 VALLEY WOODS RD"/>
    <x v="0"/>
    <s v=""/>
    <x v="0"/>
  </r>
  <r>
    <x v="75775"/>
    <x v="34"/>
    <x v="6"/>
    <x v="6"/>
    <n v="100"/>
    <d v="1899-12-30T23:41:00"/>
    <s v="NR"/>
    <s v="84 MERRICK ST"/>
    <x v="0"/>
    <s v=""/>
    <x v="0"/>
  </r>
  <r>
    <x v="26943"/>
    <x v="34"/>
    <x v="2"/>
    <x v="2"/>
    <n v="30"/>
    <d v="1899-12-30T23:44:00"/>
    <s v="AT"/>
    <s v="275 VILLAGE GREEN SQ"/>
    <x v="0"/>
    <s v=""/>
    <x v="0"/>
  </r>
  <r>
    <x v="2894"/>
    <x v="34"/>
    <x v="0"/>
    <x v="0"/>
    <n v="50"/>
    <d v="1899-12-30T23:44:00"/>
    <s v="NR"/>
    <s v="62 REGINA AVE"/>
    <x v="0"/>
    <s v=""/>
    <x v="0"/>
  </r>
  <r>
    <x v="80419"/>
    <x v="34"/>
    <x v="0"/>
    <x v="0"/>
    <n v="50"/>
    <d v="1899-12-30T23:48:00"/>
    <s v="W/S"/>
    <s v="AUGUSTA AVE"/>
    <x v="3"/>
    <s v="RICHMOND ST W"/>
    <x v="20"/>
  </r>
  <r>
    <x v="82194"/>
    <x v="34"/>
    <x v="7"/>
    <x v="7"/>
    <n v="40"/>
    <d v="1899-12-30T23:50:00"/>
    <s v="OPP"/>
    <s v="375 BLEECKER ST"/>
    <x v="0"/>
    <s v=""/>
    <x v="0"/>
  </r>
  <r>
    <x v="66634"/>
    <x v="34"/>
    <x v="0"/>
    <x v="0"/>
    <n v="50"/>
    <d v="1899-12-30T23:52:00"/>
    <s v="NR"/>
    <s v="83 BRANTWOOD DR"/>
    <x v="0"/>
    <s v=""/>
    <x v="0"/>
  </r>
  <r>
    <x v="52842"/>
    <x v="34"/>
    <x v="2"/>
    <x v="2"/>
    <n v="30"/>
    <d v="1899-12-30T23:53:00"/>
    <s v=""/>
    <s v="3 LEILA LANE"/>
    <x v="0"/>
    <s v=""/>
    <x v="0"/>
  </r>
  <r>
    <x v="82797"/>
    <x v="34"/>
    <x v="2"/>
    <x v="2"/>
    <n v="30"/>
    <d v="1899-12-30T23:53:00"/>
    <s v=""/>
    <s v="1631 VICTORIA PARK AVE"/>
    <x v="0"/>
    <s v=""/>
    <x v="0"/>
  </r>
  <r>
    <x v="19466"/>
    <x v="34"/>
    <x v="0"/>
    <x v="0"/>
    <n v="50"/>
    <d v="1899-12-30T23:53:00"/>
    <s v="NR"/>
    <s v="698 PAPE AVE"/>
    <x v="0"/>
    <s v=""/>
    <x v="3"/>
  </r>
  <r>
    <x v="53391"/>
    <x v="34"/>
    <x v="2"/>
    <x v="2"/>
    <n v="30"/>
    <d v="1899-12-30T23:55:00"/>
    <s v=""/>
    <s v="3 LEILA LANE"/>
    <x v="0"/>
    <s v=""/>
    <x v="0"/>
  </r>
  <r>
    <x v="16810"/>
    <x v="34"/>
    <x v="18"/>
    <x v="18"/>
    <n v="100"/>
    <d v="1899-12-30T23:58:00"/>
    <s v="NR"/>
    <s v="71 PARROTTA DR"/>
    <x v="0"/>
    <s v=""/>
    <x v="0"/>
  </r>
  <r>
    <x v="39902"/>
    <x v="34"/>
    <x v="18"/>
    <x v="18"/>
    <n v="100"/>
    <m/>
    <s v="AT"/>
    <s v="7 HILLTOP RD"/>
    <x v="0"/>
    <s v=""/>
    <x v="0"/>
  </r>
  <r>
    <x v="25869"/>
    <x v="34"/>
    <x v="41"/>
    <x v="41"/>
    <n v="150"/>
    <m/>
    <s v="NEAR E/B"/>
    <s v="DANFORTH AVE"/>
    <x v="1"/>
    <s v="KELVIN AVE"/>
    <x v="0"/>
  </r>
  <r>
    <x v="25876"/>
    <x v="34"/>
    <x v="41"/>
    <x v="41"/>
    <n v="150"/>
    <m/>
    <s v="NEAR"/>
    <s v="745 DANFORTH AVE"/>
    <x v="16"/>
    <s v="DANFORTH AVE"/>
    <x v="0"/>
  </r>
  <r>
    <x v="15710"/>
    <x v="34"/>
    <x v="9"/>
    <x v="9"/>
    <n v="30"/>
    <m/>
    <s v=""/>
    <s v="400 INDIAN RD"/>
    <x v="0"/>
    <s v=""/>
    <x v="0"/>
  </r>
  <r>
    <x v="4019"/>
    <x v="34"/>
    <x v="9"/>
    <x v="9"/>
    <n v="30"/>
    <m/>
    <s v=""/>
    <s v="18 HENDON AVE"/>
    <x v="0"/>
    <s v=""/>
    <x v="0"/>
  </r>
  <r>
    <x v="75348"/>
    <x v="34"/>
    <x v="2"/>
    <x v="2"/>
    <n v="30"/>
    <m/>
    <s v=""/>
    <s v="1731 VICTORIA PARK AVE"/>
    <x v="0"/>
    <s v=""/>
    <x v="0"/>
  </r>
  <r>
    <x v="54889"/>
    <x v="34"/>
    <x v="9"/>
    <x v="9"/>
    <n v="30"/>
    <m/>
    <s v=""/>
    <s v="155 TRANSWAY CRES"/>
    <x v="0"/>
    <s v=""/>
    <x v="0"/>
  </r>
  <r>
    <x v="55183"/>
    <x v="34"/>
    <x v="9"/>
    <x v="9"/>
    <n v="30"/>
    <m/>
    <s v=""/>
    <s v="155 TRANSWAY CRES"/>
    <x v="0"/>
    <s v=""/>
    <x v="0"/>
  </r>
  <r>
    <x v="28179"/>
    <x v="35"/>
    <x v="4"/>
    <x v="4"/>
    <n v="100"/>
    <d v="1899-12-30T00:01:00"/>
    <s v="NR"/>
    <s v="1534 BAYVIEW AVE"/>
    <x v="0"/>
    <s v=""/>
    <x v="0"/>
  </r>
  <r>
    <x v="73512"/>
    <x v="35"/>
    <x v="1"/>
    <x v="1"/>
    <n v="30"/>
    <d v="1899-12-30T00:01:00"/>
    <s v="N/S"/>
    <s v="KITCHENER AVE"/>
    <x v="2"/>
    <s v="MCROBERTS AVE"/>
    <x v="0"/>
  </r>
  <r>
    <x v="83734"/>
    <x v="35"/>
    <x v="2"/>
    <x v="2"/>
    <n v="30"/>
    <d v="1899-12-30T00:02:00"/>
    <s v="AT"/>
    <s v="36 PARK LAWN RD"/>
    <x v="0"/>
    <s v=""/>
    <x v="0"/>
  </r>
  <r>
    <x v="2900"/>
    <x v="35"/>
    <x v="1"/>
    <x v="1"/>
    <n v="30"/>
    <d v="1899-12-30T00:05:00"/>
    <s v="NR"/>
    <s v="41 LORINDALE AVE"/>
    <x v="0"/>
    <s v=""/>
    <x v="0"/>
  </r>
  <r>
    <x v="91509"/>
    <x v="35"/>
    <x v="14"/>
    <x v="14"/>
    <n v="150"/>
    <d v="1899-12-30T00:05:00"/>
    <s v="N/S"/>
    <s v="FORT YORK BLVD"/>
    <x v="1"/>
    <s v="SPADINA AVE"/>
    <x v="0"/>
  </r>
  <r>
    <x v="82199"/>
    <x v="35"/>
    <x v="1"/>
    <x v="1"/>
    <n v="30"/>
    <d v="1899-12-30T00:06:00"/>
    <s v="NR"/>
    <s v="47 HUNTLEY ST"/>
    <x v="0"/>
    <s v=""/>
    <x v="0"/>
  </r>
  <r>
    <x v="87767"/>
    <x v="35"/>
    <x v="0"/>
    <x v="0"/>
    <n v="50"/>
    <d v="1899-12-30T00:06:00"/>
    <s v="S/S"/>
    <s v="BURRELL AVE"/>
    <x v="2"/>
    <s v="KING EDWARD AVE"/>
    <x v="0"/>
  </r>
  <r>
    <x v="75796"/>
    <x v="35"/>
    <x v="1"/>
    <x v="1"/>
    <n v="30"/>
    <d v="1899-12-30T00:06:00"/>
    <s v="OPP"/>
    <s v="32 GLENDALE AVE"/>
    <x v="0"/>
    <s v=""/>
    <x v="0"/>
  </r>
  <r>
    <x v="36163"/>
    <x v="35"/>
    <x v="1"/>
    <x v="1"/>
    <n v="30"/>
    <d v="1899-12-30T00:08:00"/>
    <s v="NR"/>
    <s v="2 MACKLEM AVE"/>
    <x v="0"/>
    <s v=""/>
    <x v="0"/>
  </r>
  <r>
    <x v="50956"/>
    <x v="35"/>
    <x v="1"/>
    <x v="1"/>
    <n v="30"/>
    <d v="1899-12-30T00:09:00"/>
    <s v="NR"/>
    <s v="132 ROSELAWN AVE"/>
    <x v="0"/>
    <s v=""/>
    <x v="0"/>
  </r>
  <r>
    <x v="68602"/>
    <x v="35"/>
    <x v="1"/>
    <x v="1"/>
    <n v="30"/>
    <d v="1899-12-30T00:09:00"/>
    <s v="NR"/>
    <s v="9 ROXBOROUGH ST W"/>
    <x v="0"/>
    <s v=""/>
    <x v="0"/>
  </r>
  <r>
    <x v="75808"/>
    <x v="35"/>
    <x v="1"/>
    <x v="1"/>
    <n v="30"/>
    <d v="1899-12-30T00:09:00"/>
    <s v="OPP"/>
    <s v="34 GLENDALE AVE"/>
    <x v="0"/>
    <s v=""/>
    <x v="0"/>
  </r>
  <r>
    <x v="3086"/>
    <x v="35"/>
    <x v="1"/>
    <x v="1"/>
    <n v="30"/>
    <d v="1899-12-30T00:09:00"/>
    <s v="NR"/>
    <s v="15 UNSWORTH AVE"/>
    <x v="0"/>
    <s v=""/>
    <x v="0"/>
  </r>
  <r>
    <x v="22138"/>
    <x v="35"/>
    <x v="1"/>
    <x v="1"/>
    <n v="30"/>
    <d v="1899-12-30T00:09:00"/>
    <s v="NR"/>
    <s v="12 LAIDLAW ST"/>
    <x v="0"/>
    <s v=""/>
    <x v="0"/>
  </r>
  <r>
    <x v="12173"/>
    <x v="35"/>
    <x v="2"/>
    <x v="2"/>
    <n v="30"/>
    <d v="1899-12-30T00:10:00"/>
    <s v="AT"/>
    <s v="8 YORK ST"/>
    <x v="0"/>
    <s v=""/>
    <x v="0"/>
  </r>
  <r>
    <x v="69615"/>
    <x v="35"/>
    <x v="1"/>
    <x v="1"/>
    <n v="30"/>
    <d v="1899-12-30T00:10:00"/>
    <s v="NR"/>
    <s v="29 MC CAUL ST"/>
    <x v="0"/>
    <s v=""/>
    <x v="0"/>
  </r>
  <r>
    <x v="19479"/>
    <x v="35"/>
    <x v="3"/>
    <x v="3"/>
    <n v="40"/>
    <d v="1899-12-30T00:10:00"/>
    <s v="NR"/>
    <s v="417 LESLIE ST"/>
    <x v="0"/>
    <s v=""/>
    <x v="0"/>
  </r>
  <r>
    <x v="75814"/>
    <x v="35"/>
    <x v="1"/>
    <x v="1"/>
    <n v="30"/>
    <d v="1899-12-30T00:10:00"/>
    <s v="OPP"/>
    <s v="56 GLENDALE AVE"/>
    <x v="0"/>
    <s v=""/>
    <x v="0"/>
  </r>
  <r>
    <x v="60875"/>
    <x v="35"/>
    <x v="1"/>
    <x v="1"/>
    <n v="30"/>
    <d v="1899-12-30T00:10:00"/>
    <s v="NR"/>
    <s v="46 STEWART ST"/>
    <x v="0"/>
    <s v=""/>
    <x v="0"/>
  </r>
  <r>
    <x v="36171"/>
    <x v="35"/>
    <x v="1"/>
    <x v="1"/>
    <n v="30"/>
    <d v="1899-12-30T00:11:00"/>
    <s v="NR"/>
    <s v="14 MACKLEM AVE"/>
    <x v="0"/>
    <s v=""/>
    <x v="0"/>
  </r>
  <r>
    <x v="73519"/>
    <x v="35"/>
    <x v="1"/>
    <x v="1"/>
    <n v="30"/>
    <d v="1899-12-30T00:13:00"/>
    <s v="NR"/>
    <s v="211 EARLSCOURT AVE"/>
    <x v="0"/>
    <s v=""/>
    <x v="0"/>
  </r>
  <r>
    <x v="19512"/>
    <x v="35"/>
    <x v="3"/>
    <x v="3"/>
    <n v="40"/>
    <d v="1899-12-30T00:13:00"/>
    <s v="NR"/>
    <s v="276 HASTINGS AVE"/>
    <x v="0"/>
    <s v=""/>
    <x v="0"/>
  </r>
  <r>
    <x v="19522"/>
    <x v="35"/>
    <x v="1"/>
    <x v="1"/>
    <n v="30"/>
    <d v="1899-12-30T00:14:00"/>
    <s v="NR"/>
    <s v="276 HASTINGS AVE"/>
    <x v="0"/>
    <s v=""/>
    <x v="0"/>
  </r>
  <r>
    <x v="33920"/>
    <x v="35"/>
    <x v="1"/>
    <x v="1"/>
    <n v="30"/>
    <d v="1899-12-30T00:14:00"/>
    <s v="NR"/>
    <s v="352 ONTARIO ST"/>
    <x v="0"/>
    <s v=""/>
    <x v="0"/>
  </r>
  <r>
    <x v="87773"/>
    <x v="35"/>
    <x v="1"/>
    <x v="1"/>
    <n v="30"/>
    <d v="1899-12-30T00:14:00"/>
    <s v="NR"/>
    <s v="2 KING EDWARD AVE"/>
    <x v="0"/>
    <s v=""/>
    <x v="0"/>
  </r>
  <r>
    <x v="28199"/>
    <x v="35"/>
    <x v="18"/>
    <x v="18"/>
    <n v="100"/>
    <d v="1899-12-30T00:16:00"/>
    <s v="NR"/>
    <s v="477 MOUNT PLEASANT RD"/>
    <x v="0"/>
    <s v=""/>
    <x v="0"/>
  </r>
  <r>
    <x v="73522"/>
    <x v="35"/>
    <x v="1"/>
    <x v="1"/>
    <n v="30"/>
    <d v="1899-12-30T00:16:00"/>
    <s v="OPP"/>
    <s v="208 EARLSCOURT AVE"/>
    <x v="0"/>
    <s v=""/>
    <x v="0"/>
  </r>
  <r>
    <x v="69616"/>
    <x v="35"/>
    <x v="1"/>
    <x v="1"/>
    <n v="30"/>
    <d v="1899-12-30T00:16:00"/>
    <s v="NR"/>
    <s v="49 MC CAUL ST"/>
    <x v="0"/>
    <s v=""/>
    <x v="0"/>
  </r>
  <r>
    <x v="95584"/>
    <x v="35"/>
    <x v="1"/>
    <x v="1"/>
    <n v="30"/>
    <d v="1899-12-30T00:17:00"/>
    <s v="NR"/>
    <s v="610 WINONA DR"/>
    <x v="0"/>
    <s v=""/>
    <x v="0"/>
  </r>
  <r>
    <x v="22144"/>
    <x v="35"/>
    <x v="1"/>
    <x v="1"/>
    <n v="30"/>
    <d v="1899-12-30T00:17:00"/>
    <s v="NR"/>
    <s v="158 DOVERCOURT RD"/>
    <x v="0"/>
    <s v=""/>
    <x v="0"/>
  </r>
  <r>
    <x v="73527"/>
    <x v="35"/>
    <x v="1"/>
    <x v="1"/>
    <n v="30"/>
    <d v="1899-12-30T00:18:00"/>
    <s v="OPP"/>
    <s v="186 EARLSCOURT AVE"/>
    <x v="0"/>
    <s v=""/>
    <x v="0"/>
  </r>
  <r>
    <x v="36178"/>
    <x v="35"/>
    <x v="1"/>
    <x v="1"/>
    <n v="30"/>
    <d v="1899-12-30T00:18:00"/>
    <s v="OPP"/>
    <s v="411 SHAW ST"/>
    <x v="0"/>
    <s v=""/>
    <x v="0"/>
  </r>
  <r>
    <x v="19543"/>
    <x v="35"/>
    <x v="1"/>
    <x v="1"/>
    <n v="30"/>
    <d v="1899-12-30T00:18:00"/>
    <s v="NR"/>
    <s v="251 HIGHFIELD RD"/>
    <x v="0"/>
    <s v=""/>
    <x v="0"/>
  </r>
  <r>
    <x v="87775"/>
    <x v="35"/>
    <x v="1"/>
    <x v="1"/>
    <n v="30"/>
    <d v="1899-12-30T00:18:00"/>
    <s v="NR"/>
    <s v="158 KING EDWARD AVE"/>
    <x v="0"/>
    <s v=""/>
    <x v="0"/>
  </r>
  <r>
    <x v="82934"/>
    <x v="35"/>
    <x v="1"/>
    <x v="1"/>
    <n v="30"/>
    <d v="1899-12-30T00:18:00"/>
    <s v="NR"/>
    <s v="79 VINE AVE"/>
    <x v="0"/>
    <s v=""/>
    <x v="0"/>
  </r>
  <r>
    <x v="16852"/>
    <x v="35"/>
    <x v="2"/>
    <x v="2"/>
    <n v="30"/>
    <d v="1899-12-30T00:19:00"/>
    <s v=""/>
    <s v="10 HUMBERLINE DR"/>
    <x v="0"/>
    <s v=""/>
    <x v="0"/>
  </r>
  <r>
    <x v="67536"/>
    <x v="35"/>
    <x v="1"/>
    <x v="1"/>
    <n v="30"/>
    <d v="1899-12-30T00:19:00"/>
    <s v="NR"/>
    <s v="61 NORTHLAND AVE"/>
    <x v="0"/>
    <s v=""/>
    <x v="0"/>
  </r>
  <r>
    <x v="51480"/>
    <x v="35"/>
    <x v="3"/>
    <x v="3"/>
    <n v="40"/>
    <d v="1899-12-30T00:19:00"/>
    <s v="NR"/>
    <s v="340 ROEHAMPTON AVE"/>
    <x v="0"/>
    <s v=""/>
    <x v="0"/>
  </r>
  <r>
    <x v="8555"/>
    <x v="35"/>
    <x v="53"/>
    <x v="53"/>
    <n v="30"/>
    <d v="1899-12-30T00:19:00"/>
    <s v="NR"/>
    <s v="146 SORAUREN AVE"/>
    <x v="0"/>
    <s v=""/>
    <x v="0"/>
  </r>
  <r>
    <x v="82810"/>
    <x v="35"/>
    <x v="2"/>
    <x v="2"/>
    <n v="30"/>
    <d v="1899-12-30T00:20:00"/>
    <s v=""/>
    <s v="3434 EGLINTON AVE"/>
    <x v="0"/>
    <s v=""/>
    <x v="0"/>
  </r>
  <r>
    <x v="20495"/>
    <x v="35"/>
    <x v="3"/>
    <x v="3"/>
    <n v="40"/>
    <d v="1899-12-30T00:20:00"/>
    <s v="NR"/>
    <s v="61 NORTHLAND AVE"/>
    <x v="0"/>
    <s v=""/>
    <x v="0"/>
  </r>
  <r>
    <x v="4612"/>
    <x v="35"/>
    <x v="1"/>
    <x v="1"/>
    <n v="30"/>
    <d v="1899-12-30T00:20:00"/>
    <s v="NR"/>
    <s v="94 HAMILTON ST"/>
    <x v="0"/>
    <s v=""/>
    <x v="0"/>
  </r>
  <r>
    <x v="73533"/>
    <x v="35"/>
    <x v="1"/>
    <x v="1"/>
    <n v="30"/>
    <d v="1899-12-30T00:20:00"/>
    <s v="NR"/>
    <s v="165 EARLSCOURT AVE"/>
    <x v="0"/>
    <s v=""/>
    <x v="0"/>
  </r>
  <r>
    <x v="8570"/>
    <x v="35"/>
    <x v="1"/>
    <x v="1"/>
    <n v="30"/>
    <d v="1899-12-30T00:20:00"/>
    <s v="NR"/>
    <s v="146 SORAUREN AVE"/>
    <x v="0"/>
    <s v=""/>
    <x v="0"/>
  </r>
  <r>
    <x v="22147"/>
    <x v="35"/>
    <x v="1"/>
    <x v="1"/>
    <n v="30"/>
    <d v="1899-12-30T00:20:00"/>
    <s v="NR"/>
    <s v="270 DOVERCOURT RD"/>
    <x v="0"/>
    <s v=""/>
    <x v="0"/>
  </r>
  <r>
    <x v="95585"/>
    <x v="35"/>
    <x v="1"/>
    <x v="1"/>
    <n v="30"/>
    <d v="1899-12-30T00:21:00"/>
    <s v="NR"/>
    <s v="338 ATLAS AVE"/>
    <x v="0"/>
    <s v=""/>
    <x v="0"/>
  </r>
  <r>
    <x v="20507"/>
    <x v="35"/>
    <x v="1"/>
    <x v="1"/>
    <n v="30"/>
    <d v="1899-12-30T00:22:00"/>
    <s v="NR"/>
    <s v="153 NORTHLAND AVE"/>
    <x v="0"/>
    <s v=""/>
    <x v="0"/>
  </r>
  <r>
    <x v="19544"/>
    <x v="35"/>
    <x v="1"/>
    <x v="1"/>
    <n v="30"/>
    <d v="1899-12-30T00:22:00"/>
    <s v="NR"/>
    <s v="311 HIGHFIELD RD"/>
    <x v="0"/>
    <s v=""/>
    <x v="0"/>
  </r>
  <r>
    <x v="60912"/>
    <x v="35"/>
    <x v="1"/>
    <x v="1"/>
    <n v="30"/>
    <d v="1899-12-30T00:22:00"/>
    <s v="NR"/>
    <s v="138 AUGUSTA AVE"/>
    <x v="0"/>
    <s v=""/>
    <x v="0"/>
  </r>
  <r>
    <x v="63150"/>
    <x v="35"/>
    <x v="30"/>
    <x v="30"/>
    <n v="450"/>
    <d v="1899-12-30T00:23:00"/>
    <s v="AT"/>
    <s v="120 DALLIMORE CRCL"/>
    <x v="0"/>
    <s v=""/>
    <x v="0"/>
  </r>
  <r>
    <x v="95586"/>
    <x v="35"/>
    <x v="1"/>
    <x v="1"/>
    <n v="30"/>
    <d v="1899-12-30T00:23:00"/>
    <s v="NR"/>
    <s v="320 ATLAS AVE"/>
    <x v="0"/>
    <s v=""/>
    <x v="0"/>
  </r>
  <r>
    <x v="8643"/>
    <x v="35"/>
    <x v="1"/>
    <x v="1"/>
    <n v="30"/>
    <d v="1899-12-30T00:23:00"/>
    <s v="NR"/>
    <s v="25 GARDEN AVE"/>
    <x v="0"/>
    <s v=""/>
    <x v="0"/>
  </r>
  <r>
    <x v="82984"/>
    <x v="35"/>
    <x v="1"/>
    <x v="1"/>
    <n v="30"/>
    <d v="1899-12-30T00:23:00"/>
    <s v="NR"/>
    <s v="33 MARIA ST"/>
    <x v="0"/>
    <s v=""/>
    <x v="10"/>
  </r>
  <r>
    <x v="60924"/>
    <x v="35"/>
    <x v="1"/>
    <x v="1"/>
    <n v="30"/>
    <d v="1899-12-30T00:24:00"/>
    <s v="NR"/>
    <s v="9 LEONARD AVE"/>
    <x v="0"/>
    <s v=""/>
    <x v="0"/>
  </r>
  <r>
    <x v="63152"/>
    <x v="35"/>
    <x v="2"/>
    <x v="2"/>
    <n v="30"/>
    <d v="1899-12-30T00:25:00"/>
    <s v="AT"/>
    <s v="120 DALLIMORE CRCL"/>
    <x v="0"/>
    <s v=""/>
    <x v="0"/>
  </r>
  <r>
    <x v="20520"/>
    <x v="35"/>
    <x v="1"/>
    <x v="1"/>
    <n v="30"/>
    <d v="1899-12-30T00:25:00"/>
    <s v="NR"/>
    <s v="15 CRIPPS AVE"/>
    <x v="0"/>
    <s v=""/>
    <x v="0"/>
  </r>
  <r>
    <x v="82989"/>
    <x v="35"/>
    <x v="53"/>
    <x v="53"/>
    <n v="30"/>
    <d v="1899-12-30T00:25:00"/>
    <s v="NR"/>
    <s v="121 MARIA ST"/>
    <x v="0"/>
    <s v=""/>
    <x v="0"/>
  </r>
  <r>
    <x v="63155"/>
    <x v="35"/>
    <x v="2"/>
    <x v="2"/>
    <n v="30"/>
    <d v="1899-12-30T00:26:00"/>
    <s v="AT"/>
    <s v="120 DALLIMORE CRCL"/>
    <x v="0"/>
    <s v=""/>
    <x v="0"/>
  </r>
  <r>
    <x v="95587"/>
    <x v="35"/>
    <x v="1"/>
    <x v="1"/>
    <n v="30"/>
    <d v="1899-12-30T00:26:00"/>
    <s v="NR"/>
    <s v="308 ATLAS AVE"/>
    <x v="0"/>
    <s v=""/>
    <x v="0"/>
  </r>
  <r>
    <x v="87777"/>
    <x v="35"/>
    <x v="18"/>
    <x v="18"/>
    <n v="100"/>
    <d v="1899-12-30T00:26:00"/>
    <s v="W/S"/>
    <s v="KNIGHT ST"/>
    <x v="3"/>
    <s v="MORTIMER AVE"/>
    <x v="0"/>
  </r>
  <r>
    <x v="8842"/>
    <x v="35"/>
    <x v="1"/>
    <x v="1"/>
    <n v="30"/>
    <d v="1899-12-30T00:26:00"/>
    <s v="NR"/>
    <s v="37 GALLEY AVE"/>
    <x v="0"/>
    <s v=""/>
    <x v="0"/>
  </r>
  <r>
    <x v="71083"/>
    <x v="35"/>
    <x v="1"/>
    <x v="1"/>
    <n v="30"/>
    <d v="1899-12-30T00:26:00"/>
    <s v="NR"/>
    <s v="54 GROVE AVE"/>
    <x v="0"/>
    <s v=""/>
    <x v="0"/>
  </r>
  <r>
    <x v="63163"/>
    <x v="35"/>
    <x v="2"/>
    <x v="2"/>
    <n v="30"/>
    <d v="1899-12-30T00:27:00"/>
    <s v="AT"/>
    <s v="120 DALLIMORE CRCL"/>
    <x v="0"/>
    <s v=""/>
    <x v="0"/>
  </r>
  <r>
    <x v="51482"/>
    <x v="35"/>
    <x v="3"/>
    <x v="3"/>
    <n v="40"/>
    <d v="1899-12-30T00:27:00"/>
    <s v="OPP"/>
    <s v="113 SOUDAN AVE"/>
    <x v="0"/>
    <s v=""/>
    <x v="0"/>
  </r>
  <r>
    <x v="83735"/>
    <x v="35"/>
    <x v="2"/>
    <x v="2"/>
    <n v="30"/>
    <d v="1899-12-30T00:27:00"/>
    <s v="AT"/>
    <s v="36 PARK LAWN RD"/>
    <x v="0"/>
    <s v=""/>
    <x v="3"/>
  </r>
  <r>
    <x v="36227"/>
    <x v="35"/>
    <x v="1"/>
    <x v="1"/>
    <n v="30"/>
    <d v="1899-12-30T00:27:00"/>
    <s v="NR"/>
    <s v="328 GLADSTONE AVE"/>
    <x v="0"/>
    <s v=""/>
    <x v="0"/>
  </r>
  <r>
    <x v="83009"/>
    <x v="35"/>
    <x v="1"/>
    <x v="1"/>
    <n v="30"/>
    <d v="1899-12-30T00:27:00"/>
    <s v="NR"/>
    <s v="131 MARIA ST"/>
    <x v="0"/>
    <s v=""/>
    <x v="0"/>
  </r>
  <r>
    <x v="95588"/>
    <x v="35"/>
    <x v="1"/>
    <x v="1"/>
    <n v="30"/>
    <d v="1899-12-30T00:28:00"/>
    <s v="OPP"/>
    <s v="301 ATLAS AVE"/>
    <x v="0"/>
    <s v=""/>
    <x v="0"/>
  </r>
  <r>
    <x v="95589"/>
    <x v="35"/>
    <x v="2"/>
    <x v="2"/>
    <n v="30"/>
    <d v="1899-12-30T00:28:00"/>
    <s v="AT"/>
    <s v="23 SHEPPARD AVE E"/>
    <x v="0"/>
    <s v=""/>
    <x v="0"/>
  </r>
  <r>
    <x v="87780"/>
    <x v="35"/>
    <x v="18"/>
    <x v="18"/>
    <n v="100"/>
    <d v="1899-12-30T00:28:00"/>
    <s v="W/S"/>
    <s v="KNIGHT ST"/>
    <x v="4"/>
    <s v="MORTIMER AVE"/>
    <x v="0"/>
  </r>
  <r>
    <x v="71086"/>
    <x v="35"/>
    <x v="1"/>
    <x v="1"/>
    <n v="30"/>
    <d v="1899-12-30T00:28:00"/>
    <s v="NR"/>
    <s v="38 ROLYAT ST"/>
    <x v="0"/>
    <s v=""/>
    <x v="0"/>
  </r>
  <r>
    <x v="69793"/>
    <x v="35"/>
    <x v="3"/>
    <x v="3"/>
    <n v="40"/>
    <d v="1899-12-30T00:29:00"/>
    <s v="OPP"/>
    <s v="103 HARDING BLVD"/>
    <x v="0"/>
    <s v=""/>
    <x v="0"/>
  </r>
  <r>
    <x v="4622"/>
    <x v="35"/>
    <x v="1"/>
    <x v="1"/>
    <n v="30"/>
    <d v="1899-12-30T00:29:00"/>
    <s v="NR"/>
    <s v="38 HAMILTON ST"/>
    <x v="0"/>
    <s v=""/>
    <x v="0"/>
  </r>
  <r>
    <x v="95590"/>
    <x v="35"/>
    <x v="2"/>
    <x v="2"/>
    <n v="30"/>
    <d v="1899-12-30T00:29:00"/>
    <s v="AT"/>
    <s v="23 SHEPPARD AVE E"/>
    <x v="0"/>
    <s v=""/>
    <x v="0"/>
  </r>
  <r>
    <x v="8851"/>
    <x v="35"/>
    <x v="1"/>
    <x v="1"/>
    <n v="30"/>
    <d v="1899-12-30T00:29:00"/>
    <s v="NR"/>
    <s v="104 FULLER AVE"/>
    <x v="0"/>
    <s v=""/>
    <x v="0"/>
  </r>
  <r>
    <x v="83043"/>
    <x v="35"/>
    <x v="1"/>
    <x v="1"/>
    <n v="30"/>
    <d v="1899-12-30T00:29:00"/>
    <s v="NR"/>
    <s v="229 MARIA ST"/>
    <x v="0"/>
    <s v=""/>
    <x v="0"/>
  </r>
  <r>
    <x v="71108"/>
    <x v="35"/>
    <x v="2"/>
    <x v="2"/>
    <n v="30"/>
    <d v="1899-12-30T00:30:00"/>
    <s v=""/>
    <s v="43 GOLDWIN AVE"/>
    <x v="0"/>
    <s v=""/>
    <x v="0"/>
  </r>
  <r>
    <x v="95591"/>
    <x v="35"/>
    <x v="1"/>
    <x v="1"/>
    <n v="30"/>
    <d v="1899-12-30T00:30:00"/>
    <s v="OPP"/>
    <s v="295 ATLAS AVE"/>
    <x v="0"/>
    <s v=""/>
    <x v="0"/>
  </r>
  <r>
    <x v="43512"/>
    <x v="35"/>
    <x v="2"/>
    <x v="2"/>
    <n v="30"/>
    <d v="1899-12-30T00:30:00"/>
    <s v="AT"/>
    <s v="23 SHEPPARD AVE E"/>
    <x v="0"/>
    <s v=""/>
    <x v="0"/>
  </r>
  <r>
    <x v="43522"/>
    <x v="35"/>
    <x v="2"/>
    <x v="2"/>
    <n v="30"/>
    <d v="1899-12-30T00:30:00"/>
    <s v="AT"/>
    <s v="23 SHEPPARD AVE E"/>
    <x v="0"/>
    <s v=""/>
    <x v="0"/>
  </r>
  <r>
    <x v="71091"/>
    <x v="35"/>
    <x v="1"/>
    <x v="1"/>
    <n v="30"/>
    <d v="1899-12-30T00:30:00"/>
    <s v="NR"/>
    <s v="2 ROLYAT ST"/>
    <x v="0"/>
    <s v=""/>
    <x v="0"/>
  </r>
  <r>
    <x v="95592"/>
    <x v="35"/>
    <x v="1"/>
    <x v="1"/>
    <n v="30"/>
    <d v="1899-12-30T00:32:00"/>
    <s v="NR"/>
    <s v="278 ATLAS AVE"/>
    <x v="0"/>
    <s v=""/>
    <x v="0"/>
  </r>
  <r>
    <x v="10015"/>
    <x v="35"/>
    <x v="1"/>
    <x v="1"/>
    <n v="30"/>
    <d v="1899-12-30T00:32:00"/>
    <s v="NR"/>
    <s v="36 HAMILTON ST"/>
    <x v="0"/>
    <s v=""/>
    <x v="0"/>
  </r>
  <r>
    <x v="8966"/>
    <x v="35"/>
    <x v="1"/>
    <x v="1"/>
    <n v="30"/>
    <d v="1899-12-30T00:32:00"/>
    <s v="NR"/>
    <s v="68 FULLER AVE"/>
    <x v="0"/>
    <s v=""/>
    <x v="0"/>
  </r>
  <r>
    <x v="53412"/>
    <x v="35"/>
    <x v="1"/>
    <x v="1"/>
    <n v="30"/>
    <d v="1899-12-30T00:32:00"/>
    <s v="OPP"/>
    <s v="87 BELLEVUE AVE"/>
    <x v="0"/>
    <s v=""/>
    <x v="0"/>
  </r>
  <r>
    <x v="83044"/>
    <x v="35"/>
    <x v="1"/>
    <x v="1"/>
    <n v="30"/>
    <d v="1899-12-30T00:32:00"/>
    <s v="E/S"/>
    <s v="DURIE ST"/>
    <x v="4"/>
    <s v="DUNDAS ST W"/>
    <x v="0"/>
  </r>
  <r>
    <x v="95593"/>
    <x v="35"/>
    <x v="3"/>
    <x v="3"/>
    <n v="40"/>
    <d v="1899-12-30T00:33:00"/>
    <s v="NR"/>
    <s v="278 ATLAS AVE"/>
    <x v="0"/>
    <s v=""/>
    <x v="0"/>
  </r>
  <r>
    <x v="26956"/>
    <x v="35"/>
    <x v="2"/>
    <x v="2"/>
    <n v="30"/>
    <d v="1899-12-30T00:33:00"/>
    <s v="AT"/>
    <s v="5995 STEELES AVE E"/>
    <x v="0"/>
    <s v=""/>
    <x v="0"/>
  </r>
  <r>
    <x v="19592"/>
    <x v="35"/>
    <x v="1"/>
    <x v="1"/>
    <n v="30"/>
    <d v="1899-12-30T00:33:00"/>
    <s v="NR"/>
    <s v="431 RHODES AVE"/>
    <x v="0"/>
    <s v=""/>
    <x v="0"/>
  </r>
  <r>
    <x v="8200"/>
    <x v="35"/>
    <x v="0"/>
    <x v="0"/>
    <n v="50"/>
    <d v="1899-12-30T00:33:00"/>
    <s v="NR"/>
    <s v="3 DU MAURIER BLVD"/>
    <x v="0"/>
    <s v=""/>
    <x v="0"/>
  </r>
  <r>
    <x v="9042"/>
    <x v="35"/>
    <x v="1"/>
    <x v="1"/>
    <n v="30"/>
    <d v="1899-12-30T00:34:00"/>
    <s v="NR"/>
    <s v="50 FULLER AVE"/>
    <x v="0"/>
    <s v=""/>
    <x v="0"/>
  </r>
  <r>
    <x v="8206"/>
    <x v="35"/>
    <x v="0"/>
    <x v="0"/>
    <n v="50"/>
    <d v="1899-12-30T00:34:00"/>
    <s v="NR"/>
    <s v="2 DU MAURIER BLVD"/>
    <x v="0"/>
    <s v=""/>
    <x v="0"/>
  </r>
  <r>
    <x v="83047"/>
    <x v="35"/>
    <x v="1"/>
    <x v="1"/>
    <n v="30"/>
    <d v="1899-12-30T00:34:00"/>
    <s v="NR"/>
    <s v="686 BERESFORD AVE"/>
    <x v="0"/>
    <s v=""/>
    <x v="0"/>
  </r>
  <r>
    <x v="71118"/>
    <x v="35"/>
    <x v="2"/>
    <x v="2"/>
    <n v="30"/>
    <d v="1899-12-30T00:35:00"/>
    <s v=""/>
    <s v="43 GOLDWIN AVE"/>
    <x v="0"/>
    <s v=""/>
    <x v="0"/>
  </r>
  <r>
    <x v="18596"/>
    <x v="35"/>
    <x v="1"/>
    <x v="1"/>
    <n v="30"/>
    <d v="1899-12-30T00:36:00"/>
    <s v="NR"/>
    <s v="183 BERRY RD"/>
    <x v="0"/>
    <s v=""/>
    <x v="0"/>
  </r>
  <r>
    <x v="9071"/>
    <x v="35"/>
    <x v="1"/>
    <x v="1"/>
    <n v="30"/>
    <d v="1899-12-30T00:36:00"/>
    <s v="NR"/>
    <s v="28 FULLER AVE"/>
    <x v="0"/>
    <s v=""/>
    <x v="0"/>
  </r>
  <r>
    <x v="61298"/>
    <x v="35"/>
    <x v="0"/>
    <x v="0"/>
    <n v="50"/>
    <d v="1899-12-30T00:37:00"/>
    <s v="NR"/>
    <s v="2 ROLYAT ST"/>
    <x v="0"/>
    <s v=""/>
    <x v="0"/>
  </r>
  <r>
    <x v="20536"/>
    <x v="35"/>
    <x v="2"/>
    <x v="2"/>
    <n v="30"/>
    <d v="1899-12-30T00:37:00"/>
    <s v="AT"/>
    <s v="2470 EGLINTON AVE W"/>
    <x v="0"/>
    <s v=""/>
    <x v="0"/>
  </r>
  <r>
    <x v="95594"/>
    <x v="35"/>
    <x v="1"/>
    <x v="1"/>
    <n v="30"/>
    <d v="1899-12-30T00:37:00"/>
    <s v="E/S"/>
    <s v="GLENORA AVE"/>
    <x v="4"/>
    <s v="BELVIDERE AVE"/>
    <x v="0"/>
  </r>
  <r>
    <x v="29378"/>
    <x v="35"/>
    <x v="2"/>
    <x v="2"/>
    <n v="30"/>
    <d v="1899-12-30T00:37:00"/>
    <s v="AT"/>
    <s v="5995 STEELES AVE E"/>
    <x v="0"/>
    <s v=""/>
    <x v="0"/>
  </r>
  <r>
    <x v="73537"/>
    <x v="35"/>
    <x v="3"/>
    <x v="3"/>
    <n v="40"/>
    <d v="1899-12-30T00:37:00"/>
    <s v="NR"/>
    <s v="111 GREENSIDES AVE"/>
    <x v="0"/>
    <s v=""/>
    <x v="0"/>
  </r>
  <r>
    <x v="33926"/>
    <x v="35"/>
    <x v="1"/>
    <x v="1"/>
    <n v="30"/>
    <d v="1899-12-30T00:37:00"/>
    <s v="NR"/>
    <s v="100 SEATON ST"/>
    <x v="0"/>
    <s v=""/>
    <x v="0"/>
  </r>
  <r>
    <x v="27323"/>
    <x v="35"/>
    <x v="2"/>
    <x v="2"/>
    <n v="30"/>
    <d v="1899-12-30T00:38:00"/>
    <s v="AT"/>
    <s v="2470 EGLINTON AVE W"/>
    <x v="0"/>
    <s v=""/>
    <x v="0"/>
  </r>
  <r>
    <x v="18602"/>
    <x v="35"/>
    <x v="1"/>
    <x v="1"/>
    <n v="30"/>
    <d v="1899-12-30T00:38:00"/>
    <s v="OPP"/>
    <s v="183 BERRY RD"/>
    <x v="0"/>
    <s v=""/>
    <x v="0"/>
  </r>
  <r>
    <x v="55074"/>
    <x v="35"/>
    <x v="1"/>
    <x v="1"/>
    <n v="30"/>
    <d v="1899-12-30T00:38:00"/>
    <s v="NR"/>
    <s v="10 THOMPSON ST"/>
    <x v="0"/>
    <s v=""/>
    <x v="0"/>
  </r>
  <r>
    <x v="36361"/>
    <x v="35"/>
    <x v="2"/>
    <x v="2"/>
    <n v="30"/>
    <d v="1899-12-30T00:39:00"/>
    <s v="AT"/>
    <s v="2470 EGLINTON AVE W"/>
    <x v="0"/>
    <s v=""/>
    <x v="0"/>
  </r>
  <r>
    <x v="29396"/>
    <x v="35"/>
    <x v="2"/>
    <x v="2"/>
    <n v="30"/>
    <d v="1899-12-30T00:39:00"/>
    <s v="AT"/>
    <s v="5995 STEELES AVE E"/>
    <x v="0"/>
    <s v=""/>
    <x v="0"/>
  </r>
  <r>
    <x v="73540"/>
    <x v="35"/>
    <x v="1"/>
    <x v="1"/>
    <n v="30"/>
    <d v="1899-12-30T00:39:00"/>
    <s v="NR"/>
    <s v="99 GREENSIDES AVE"/>
    <x v="0"/>
    <s v=""/>
    <x v="0"/>
  </r>
  <r>
    <x v="87787"/>
    <x v="35"/>
    <x v="1"/>
    <x v="1"/>
    <n v="30"/>
    <d v="1899-12-30T00:39:00"/>
    <s v="NR"/>
    <s v="59 QUEENSDALE AVE"/>
    <x v="0"/>
    <s v=""/>
    <x v="0"/>
  </r>
  <r>
    <x v="83051"/>
    <x v="35"/>
    <x v="1"/>
    <x v="1"/>
    <n v="30"/>
    <d v="1899-12-30T00:39:00"/>
    <s v="NR"/>
    <s v="12 REXFORD RD"/>
    <x v="0"/>
    <s v=""/>
    <x v="0"/>
  </r>
  <r>
    <x v="95595"/>
    <x v="35"/>
    <x v="1"/>
    <x v="1"/>
    <n v="30"/>
    <d v="1899-12-30T00:40:00"/>
    <s v="NR"/>
    <s v="21 GLENORA AVE"/>
    <x v="0"/>
    <s v=""/>
    <x v="0"/>
  </r>
  <r>
    <x v="95596"/>
    <x v="35"/>
    <x v="3"/>
    <x v="3"/>
    <n v="40"/>
    <d v="1899-12-30T00:40:00"/>
    <s v="NR"/>
    <s v="21 GLENORA AVE"/>
    <x v="0"/>
    <s v=""/>
    <x v="0"/>
  </r>
  <r>
    <x v="51485"/>
    <x v="35"/>
    <x v="53"/>
    <x v="53"/>
    <n v="30"/>
    <d v="1899-12-30T00:40:00"/>
    <s v="NR"/>
    <s v="26 OSWALD CRES"/>
    <x v="0"/>
    <s v=""/>
    <x v="0"/>
  </r>
  <r>
    <x v="56447"/>
    <x v="35"/>
    <x v="0"/>
    <x v="0"/>
    <n v="50"/>
    <d v="1899-12-30T00:40:00"/>
    <s v="OPP"/>
    <s v="40 TORBOLTON DR"/>
    <x v="0"/>
    <s v=""/>
    <x v="0"/>
  </r>
  <r>
    <x v="12197"/>
    <x v="35"/>
    <x v="2"/>
    <x v="2"/>
    <n v="30"/>
    <d v="1899-12-30T00:41:00"/>
    <s v="AT"/>
    <s v="91 D'ARCY ST"/>
    <x v="0"/>
    <s v=""/>
    <x v="0"/>
  </r>
  <r>
    <x v="36397"/>
    <x v="35"/>
    <x v="1"/>
    <x v="1"/>
    <n v="30"/>
    <d v="1899-12-30T00:42:00"/>
    <s v="NR"/>
    <s v="395 KANE AVE"/>
    <x v="0"/>
    <s v=""/>
    <x v="0"/>
  </r>
  <r>
    <x v="29401"/>
    <x v="35"/>
    <x v="2"/>
    <x v="2"/>
    <n v="30"/>
    <d v="1899-12-30T00:42:00"/>
    <s v="AT"/>
    <s v="5995 STEELES AVE E"/>
    <x v="0"/>
    <s v=""/>
    <x v="0"/>
  </r>
  <r>
    <x v="29417"/>
    <x v="35"/>
    <x v="2"/>
    <x v="2"/>
    <n v="30"/>
    <d v="1899-12-30T00:43:00"/>
    <s v="AT"/>
    <s v="5995 STEELES AVE E"/>
    <x v="0"/>
    <s v=""/>
    <x v="0"/>
  </r>
  <r>
    <x v="95597"/>
    <x v="35"/>
    <x v="1"/>
    <x v="1"/>
    <n v="30"/>
    <d v="1899-12-30T00:44:00"/>
    <s v="NR"/>
    <s v="11 ELEANOR AVE"/>
    <x v="0"/>
    <s v=""/>
    <x v="0"/>
  </r>
  <r>
    <x v="51490"/>
    <x v="35"/>
    <x v="3"/>
    <x v="3"/>
    <n v="40"/>
    <d v="1899-12-30T00:44:00"/>
    <s v="NR"/>
    <s v="133 BELSIZE DR"/>
    <x v="0"/>
    <s v=""/>
    <x v="0"/>
  </r>
  <r>
    <x v="56460"/>
    <x v="35"/>
    <x v="3"/>
    <x v="3"/>
    <n v="40"/>
    <d v="1899-12-30T00:44:00"/>
    <s v="NR"/>
    <s v="14 TORBOLTON DR"/>
    <x v="0"/>
    <s v=""/>
    <x v="0"/>
  </r>
  <r>
    <x v="71155"/>
    <x v="35"/>
    <x v="2"/>
    <x v="2"/>
    <n v="30"/>
    <d v="1899-12-30T00:45:00"/>
    <s v=""/>
    <s v="1947 LAWRENCE AVE W"/>
    <x v="0"/>
    <s v=""/>
    <x v="0"/>
  </r>
  <r>
    <x v="36414"/>
    <x v="35"/>
    <x v="1"/>
    <x v="1"/>
    <n v="30"/>
    <d v="1899-12-30T00:45:00"/>
    <s v="NR"/>
    <s v="267 KANE AVE"/>
    <x v="0"/>
    <s v=""/>
    <x v="0"/>
  </r>
  <r>
    <x v="29425"/>
    <x v="35"/>
    <x v="2"/>
    <x v="2"/>
    <n v="30"/>
    <d v="1899-12-30T00:45:00"/>
    <s v="AT"/>
    <s v="5995 STEELES AVE E"/>
    <x v="0"/>
    <s v=""/>
    <x v="0"/>
  </r>
  <r>
    <x v="83061"/>
    <x v="35"/>
    <x v="53"/>
    <x v="53"/>
    <n v="30"/>
    <d v="1899-12-30T00:45:00"/>
    <s v="NR"/>
    <s v="720 WILLARD AVE"/>
    <x v="0"/>
    <s v=""/>
    <x v="0"/>
  </r>
  <r>
    <x v="73550"/>
    <x v="35"/>
    <x v="1"/>
    <x v="1"/>
    <n v="30"/>
    <d v="1899-12-30T00:47:00"/>
    <s v="NR"/>
    <s v="19 GREENSIDES AVE"/>
    <x v="0"/>
    <s v=""/>
    <x v="0"/>
  </r>
  <r>
    <x v="9107"/>
    <x v="35"/>
    <x v="1"/>
    <x v="1"/>
    <n v="30"/>
    <d v="1899-12-30T00:47:00"/>
    <s v="OPP"/>
    <s v="60 NOBLE ST"/>
    <x v="0"/>
    <s v=""/>
    <x v="13"/>
  </r>
  <r>
    <x v="56467"/>
    <x v="35"/>
    <x v="1"/>
    <x v="1"/>
    <n v="30"/>
    <d v="1899-12-30T00:47:00"/>
    <s v="NR"/>
    <s v="20 TORBOLTON DR"/>
    <x v="0"/>
    <s v=""/>
    <x v="0"/>
  </r>
  <r>
    <x v="46625"/>
    <x v="35"/>
    <x v="2"/>
    <x v="2"/>
    <n v="30"/>
    <d v="1899-12-30T00:48:00"/>
    <s v=""/>
    <s v="4001 LESLIE ST"/>
    <x v="0"/>
    <s v=""/>
    <x v="0"/>
  </r>
  <r>
    <x v="29427"/>
    <x v="35"/>
    <x v="2"/>
    <x v="2"/>
    <n v="30"/>
    <d v="1899-12-30T00:48:00"/>
    <s v="AT"/>
    <s v="5995 STEELES AVE E"/>
    <x v="0"/>
    <s v=""/>
    <x v="0"/>
  </r>
  <r>
    <x v="36232"/>
    <x v="35"/>
    <x v="1"/>
    <x v="1"/>
    <n v="30"/>
    <d v="1899-12-30T00:48:00"/>
    <s v="NR"/>
    <s v="80 GRACE ST"/>
    <x v="0"/>
    <s v=""/>
    <x v="0"/>
  </r>
  <r>
    <x v="56485"/>
    <x v="35"/>
    <x v="1"/>
    <x v="1"/>
    <n v="30"/>
    <d v="1899-12-30T00:48:00"/>
    <s v="NR"/>
    <s v="20 TORBOLTON DR"/>
    <x v="0"/>
    <s v=""/>
    <x v="0"/>
  </r>
  <r>
    <x v="69795"/>
    <x v="35"/>
    <x v="1"/>
    <x v="1"/>
    <n v="30"/>
    <d v="1899-12-30T00:49:00"/>
    <s v="OPP"/>
    <s v="12 MEADOW AVE"/>
    <x v="0"/>
    <s v=""/>
    <x v="0"/>
  </r>
  <r>
    <x v="73554"/>
    <x v="35"/>
    <x v="1"/>
    <x v="1"/>
    <n v="30"/>
    <d v="1899-12-30T00:49:00"/>
    <s v="NR"/>
    <s v="11 GREENSIDES AVE"/>
    <x v="0"/>
    <s v=""/>
    <x v="0"/>
  </r>
  <r>
    <x v="56499"/>
    <x v="35"/>
    <x v="3"/>
    <x v="3"/>
    <n v="40"/>
    <d v="1899-12-30T00:49:00"/>
    <s v="NR"/>
    <s v="20 TORBOLTON DR"/>
    <x v="0"/>
    <s v=""/>
    <x v="0"/>
  </r>
  <r>
    <x v="71157"/>
    <x v="35"/>
    <x v="2"/>
    <x v="2"/>
    <n v="30"/>
    <d v="1899-12-30T00:50:00"/>
    <s v=""/>
    <s v="1947 LAWRENCE AV W"/>
    <x v="0"/>
    <s v=""/>
    <x v="0"/>
  </r>
  <r>
    <x v="19299"/>
    <x v="35"/>
    <x v="1"/>
    <x v="1"/>
    <n v="30"/>
    <d v="1899-12-30T00:50:00"/>
    <s v="OPP"/>
    <s v="146 BERRY RD"/>
    <x v="0"/>
    <s v=""/>
    <x v="0"/>
  </r>
  <r>
    <x v="56512"/>
    <x v="35"/>
    <x v="3"/>
    <x v="3"/>
    <n v="40"/>
    <d v="1899-12-30T00:50:00"/>
    <s v="NR"/>
    <s v="20 TORBOLTON DR"/>
    <x v="0"/>
    <s v=""/>
    <x v="0"/>
  </r>
  <r>
    <x v="66286"/>
    <x v="35"/>
    <x v="1"/>
    <x v="1"/>
    <n v="30"/>
    <d v="1899-12-30T00:50:00"/>
    <s v="NR"/>
    <s v="13 MAJOR ST"/>
    <x v="0"/>
    <s v=""/>
    <x v="0"/>
  </r>
  <r>
    <x v="83066"/>
    <x v="35"/>
    <x v="1"/>
    <x v="1"/>
    <n v="30"/>
    <d v="1899-12-30T00:50:00"/>
    <s v="NR"/>
    <s v="851 WINDERMERE AVE"/>
    <x v="0"/>
    <s v=""/>
    <x v="0"/>
  </r>
  <r>
    <x v="55077"/>
    <x v="35"/>
    <x v="0"/>
    <x v="0"/>
    <n v="50"/>
    <d v="1899-12-30T00:51:00"/>
    <s v="NR"/>
    <s v="81 MUNRO ST"/>
    <x v="0"/>
    <s v=""/>
    <x v="0"/>
  </r>
  <r>
    <x v="56522"/>
    <x v="35"/>
    <x v="3"/>
    <x v="3"/>
    <n v="40"/>
    <d v="1899-12-30T00:51:00"/>
    <s v="NR"/>
    <s v="20 TORBOLTON DR"/>
    <x v="0"/>
    <s v=""/>
    <x v="0"/>
  </r>
  <r>
    <x v="46627"/>
    <x v="35"/>
    <x v="2"/>
    <x v="2"/>
    <n v="30"/>
    <d v="1899-12-30T00:52:00"/>
    <s v=""/>
    <s v="4001 LESLIE ST"/>
    <x v="0"/>
    <s v=""/>
    <x v="0"/>
  </r>
  <r>
    <x v="87794"/>
    <x v="35"/>
    <x v="1"/>
    <x v="1"/>
    <n v="30"/>
    <d v="1899-12-30T00:52:00"/>
    <s v="NR"/>
    <s v="52 SPRINGDALE BLVD"/>
    <x v="0"/>
    <s v=""/>
    <x v="0"/>
  </r>
  <r>
    <x v="56532"/>
    <x v="35"/>
    <x v="1"/>
    <x v="1"/>
    <n v="30"/>
    <d v="1899-12-30T00:52:00"/>
    <s v="NR"/>
    <s v="20 TORBOLTON DR"/>
    <x v="0"/>
    <s v=""/>
    <x v="0"/>
  </r>
  <r>
    <x v="83074"/>
    <x v="35"/>
    <x v="1"/>
    <x v="1"/>
    <n v="30"/>
    <d v="1899-12-30T00:52:00"/>
    <s v="NR"/>
    <s v="845 WINDERMERE AVE"/>
    <x v="0"/>
    <s v=""/>
    <x v="0"/>
  </r>
  <r>
    <x v="9135"/>
    <x v="35"/>
    <x v="1"/>
    <x v="1"/>
    <n v="30"/>
    <d v="1899-12-30T00:53:00"/>
    <s v="NR"/>
    <s v="153 ST CLARENS AVE"/>
    <x v="0"/>
    <s v=""/>
    <x v="0"/>
  </r>
  <r>
    <x v="73558"/>
    <x v="35"/>
    <x v="1"/>
    <x v="1"/>
    <n v="30"/>
    <d v="1899-12-30T00:54:00"/>
    <s v="NR"/>
    <s v="16 ARLINGTON AVE"/>
    <x v="0"/>
    <s v=""/>
    <x v="0"/>
  </r>
  <r>
    <x v="83081"/>
    <x v="35"/>
    <x v="1"/>
    <x v="1"/>
    <n v="30"/>
    <d v="1899-12-30T00:54:00"/>
    <s v="NR"/>
    <s v="789 WINDERMERE AVE"/>
    <x v="0"/>
    <s v=""/>
    <x v="0"/>
  </r>
  <r>
    <x v="19645"/>
    <x v="35"/>
    <x v="1"/>
    <x v="1"/>
    <n v="30"/>
    <d v="1899-12-30T00:56:00"/>
    <s v="NR"/>
    <s v="135 STEPHEN DR"/>
    <x v="0"/>
    <s v=""/>
    <x v="0"/>
  </r>
  <r>
    <x v="83090"/>
    <x v="35"/>
    <x v="1"/>
    <x v="1"/>
    <n v="30"/>
    <d v="1899-12-30T00:56:00"/>
    <s v="NR"/>
    <s v="769 WINDERMERE AVE"/>
    <x v="0"/>
    <s v=""/>
    <x v="0"/>
  </r>
  <r>
    <x v="85065"/>
    <x v="35"/>
    <x v="2"/>
    <x v="2"/>
    <n v="30"/>
    <d v="1899-12-30T00:57:00"/>
    <s v="AT"/>
    <s v="95 HIGH PARK AVE"/>
    <x v="0"/>
    <s v=""/>
    <x v="0"/>
  </r>
  <r>
    <x v="95598"/>
    <x v="35"/>
    <x v="1"/>
    <x v="1"/>
    <n v="30"/>
    <d v="1899-12-30T00:58:00"/>
    <s v="NR"/>
    <s v="39 AMHERST AVE"/>
    <x v="0"/>
    <s v=""/>
    <x v="0"/>
  </r>
  <r>
    <x v="71551"/>
    <x v="35"/>
    <x v="0"/>
    <x v="0"/>
    <n v="50"/>
    <d v="1899-12-30T00:59:00"/>
    <s v="OPP"/>
    <s v="2440 QUEEN ST E"/>
    <x v="0"/>
    <s v=""/>
    <x v="0"/>
  </r>
  <r>
    <x v="28229"/>
    <x v="35"/>
    <x v="1"/>
    <x v="1"/>
    <n v="30"/>
    <d v="1899-12-30T00:59:00"/>
    <s v="NR"/>
    <s v="36 MCMURRICH ST"/>
    <x v="0"/>
    <s v=""/>
    <x v="0"/>
  </r>
  <r>
    <x v="55083"/>
    <x v="35"/>
    <x v="1"/>
    <x v="1"/>
    <n v="30"/>
    <d v="1899-12-30T00:59:00"/>
    <s v="OPP"/>
    <s v="242 MUNRO ST"/>
    <x v="0"/>
    <s v=""/>
    <x v="0"/>
  </r>
  <r>
    <x v="73566"/>
    <x v="35"/>
    <x v="3"/>
    <x v="3"/>
    <n v="40"/>
    <d v="1899-12-30T00:59:00"/>
    <s v="NR"/>
    <s v="86 ARLINGTON AVE"/>
    <x v="0"/>
    <s v=""/>
    <x v="0"/>
  </r>
  <r>
    <x v="56534"/>
    <x v="35"/>
    <x v="1"/>
    <x v="1"/>
    <n v="30"/>
    <d v="1899-12-30T00:59:00"/>
    <s v="NR"/>
    <s v="40 TORBOLTON DR"/>
    <x v="0"/>
    <s v=""/>
    <x v="0"/>
  </r>
  <r>
    <x v="83122"/>
    <x v="35"/>
    <x v="1"/>
    <x v="1"/>
    <n v="30"/>
    <d v="1899-12-30T00:59:00"/>
    <s v="NR"/>
    <s v="538 BERESFORD AVE"/>
    <x v="0"/>
    <s v=""/>
    <x v="0"/>
  </r>
  <r>
    <x v="73570"/>
    <x v="35"/>
    <x v="1"/>
    <x v="1"/>
    <n v="30"/>
    <d v="1899-12-30T01:00:00"/>
    <s v="NR"/>
    <s v="86 ARLINGTON AVE"/>
    <x v="0"/>
    <s v=""/>
    <x v="0"/>
  </r>
  <r>
    <x v="33937"/>
    <x v="35"/>
    <x v="2"/>
    <x v="2"/>
    <n v="30"/>
    <d v="1899-12-30T01:00:00"/>
    <s v="AT"/>
    <s v="85 WOOD ST"/>
    <x v="0"/>
    <s v=""/>
    <x v="0"/>
  </r>
  <r>
    <x v="85077"/>
    <x v="35"/>
    <x v="2"/>
    <x v="2"/>
    <n v="30"/>
    <d v="1899-12-30T01:01:00"/>
    <s v="AT"/>
    <s v="95 HIGH PARK AVE"/>
    <x v="0"/>
    <s v=""/>
    <x v="0"/>
  </r>
  <r>
    <x v="36443"/>
    <x v="35"/>
    <x v="1"/>
    <x v="1"/>
    <n v="30"/>
    <d v="1899-12-30T01:01:00"/>
    <s v="NR"/>
    <s v="30 HOLWOOD AVE"/>
    <x v="0"/>
    <s v=""/>
    <x v="0"/>
  </r>
  <r>
    <x v="95599"/>
    <x v="35"/>
    <x v="1"/>
    <x v="1"/>
    <n v="30"/>
    <d v="1899-12-30T01:01:00"/>
    <s v="NR"/>
    <s v="39 AMHERST AVE"/>
    <x v="0"/>
    <s v=""/>
    <x v="0"/>
  </r>
  <r>
    <x v="95600"/>
    <x v="35"/>
    <x v="3"/>
    <x v="3"/>
    <n v="40"/>
    <d v="1899-12-30T01:01:00"/>
    <s v="NR"/>
    <s v="39 AMHERST AVE"/>
    <x v="0"/>
    <s v=""/>
    <x v="0"/>
  </r>
  <r>
    <x v="28240"/>
    <x v="35"/>
    <x v="1"/>
    <x v="1"/>
    <n v="30"/>
    <d v="1899-12-30T01:01:00"/>
    <s v="NR"/>
    <s v="36 MCMURRICH ST"/>
    <x v="0"/>
    <s v=""/>
    <x v="0"/>
  </r>
  <r>
    <x v="66295"/>
    <x v="35"/>
    <x v="0"/>
    <x v="0"/>
    <n v="50"/>
    <d v="1899-12-30T01:01:00"/>
    <s v="W/S"/>
    <s v="BRUNSWICK AVE"/>
    <x v="4"/>
    <s v="BLOOR ST W"/>
    <x v="0"/>
  </r>
  <r>
    <x v="51493"/>
    <x v="35"/>
    <x v="1"/>
    <x v="1"/>
    <n v="30"/>
    <d v="1899-12-30T01:02:00"/>
    <s v="NR"/>
    <s v="21 LE MAY RD"/>
    <x v="0"/>
    <s v=""/>
    <x v="0"/>
  </r>
  <r>
    <x v="9150"/>
    <x v="35"/>
    <x v="1"/>
    <x v="1"/>
    <n v="30"/>
    <d v="1899-12-30T01:02:00"/>
    <s v="NR"/>
    <s v="205 MARGUERETTA ST"/>
    <x v="0"/>
    <s v=""/>
    <x v="0"/>
  </r>
  <r>
    <x v="36457"/>
    <x v="35"/>
    <x v="1"/>
    <x v="1"/>
    <n v="30"/>
    <d v="1899-12-30T01:03:00"/>
    <s v="NR"/>
    <s v="20 HOLWOOD AVE"/>
    <x v="0"/>
    <s v=""/>
    <x v="0"/>
  </r>
  <r>
    <x v="87797"/>
    <x v="35"/>
    <x v="1"/>
    <x v="1"/>
    <n v="30"/>
    <d v="1899-12-30T01:03:00"/>
    <s v="NR"/>
    <s v="259 MILVERTON BLVD"/>
    <x v="0"/>
    <s v=""/>
    <x v="0"/>
  </r>
  <r>
    <x v="83130"/>
    <x v="35"/>
    <x v="1"/>
    <x v="1"/>
    <n v="30"/>
    <d v="1899-12-30T01:03:00"/>
    <s v="E/S"/>
    <s v="DURIE ST"/>
    <x v="4"/>
    <s v="ST JOHN'S RD"/>
    <x v="0"/>
  </r>
  <r>
    <x v="19646"/>
    <x v="35"/>
    <x v="1"/>
    <x v="1"/>
    <n v="30"/>
    <d v="1899-12-30T01:04:00"/>
    <s v="NR"/>
    <s v="177 STEPHEN DR"/>
    <x v="0"/>
    <s v=""/>
    <x v="0"/>
  </r>
  <r>
    <x v="73578"/>
    <x v="35"/>
    <x v="1"/>
    <x v="1"/>
    <n v="30"/>
    <d v="1899-12-30T01:04:00"/>
    <s v="NR"/>
    <s v="92 ARLINGTON AVE"/>
    <x v="0"/>
    <s v=""/>
    <x v="0"/>
  </r>
  <r>
    <x v="87798"/>
    <x v="35"/>
    <x v="3"/>
    <x v="3"/>
    <n v="40"/>
    <d v="1899-12-30T01:04:00"/>
    <s v="NR"/>
    <s v="259 MILVERTON BLVD"/>
    <x v="0"/>
    <s v=""/>
    <x v="0"/>
  </r>
  <r>
    <x v="9180"/>
    <x v="35"/>
    <x v="1"/>
    <x v="1"/>
    <n v="30"/>
    <d v="1899-12-30T01:04:00"/>
    <s v="NR"/>
    <s v="165 MARGUERETTA ST"/>
    <x v="0"/>
    <s v=""/>
    <x v="0"/>
  </r>
  <r>
    <x v="66307"/>
    <x v="35"/>
    <x v="1"/>
    <x v="1"/>
    <n v="30"/>
    <d v="1899-12-30T01:04:00"/>
    <s v="NR"/>
    <s v="31 HOWLAND AVE"/>
    <x v="0"/>
    <s v=""/>
    <x v="0"/>
  </r>
  <r>
    <x v="36467"/>
    <x v="35"/>
    <x v="1"/>
    <x v="1"/>
    <n v="30"/>
    <d v="1899-12-30T01:05:00"/>
    <s v="OPP"/>
    <s v="248 KANE AVE"/>
    <x v="0"/>
    <s v=""/>
    <x v="0"/>
  </r>
  <r>
    <x v="95601"/>
    <x v="35"/>
    <x v="1"/>
    <x v="1"/>
    <n v="30"/>
    <d v="1899-12-30T01:05:00"/>
    <s v="NR"/>
    <s v="5 CONWAY AVE"/>
    <x v="0"/>
    <s v=""/>
    <x v="0"/>
  </r>
  <r>
    <x v="28244"/>
    <x v="35"/>
    <x v="2"/>
    <x v="2"/>
    <n v="30"/>
    <d v="1899-12-30T01:05:00"/>
    <s v="AT"/>
    <s v="32 DAVENPORT RD"/>
    <x v="0"/>
    <s v=""/>
    <x v="0"/>
  </r>
  <r>
    <x v="83751"/>
    <x v="35"/>
    <x v="1"/>
    <x v="1"/>
    <n v="30"/>
    <d v="1899-12-30T01:05:00"/>
    <s v="NR"/>
    <s v="1 HARBOURVIEW CRES"/>
    <x v="0"/>
    <s v=""/>
    <x v="0"/>
  </r>
  <r>
    <x v="43530"/>
    <x v="35"/>
    <x v="0"/>
    <x v="0"/>
    <n v="50"/>
    <d v="1899-12-30T01:05:00"/>
    <s v="OPP"/>
    <s v="12 ALTAMONT RD"/>
    <x v="0"/>
    <s v=""/>
    <x v="0"/>
  </r>
  <r>
    <x v="83169"/>
    <x v="35"/>
    <x v="1"/>
    <x v="1"/>
    <n v="30"/>
    <d v="1899-12-30T01:05:00"/>
    <s v="NR"/>
    <s v="655 DURIE ST"/>
    <x v="0"/>
    <s v=""/>
    <x v="0"/>
  </r>
  <r>
    <x v="28259"/>
    <x v="35"/>
    <x v="2"/>
    <x v="2"/>
    <n v="30"/>
    <d v="1899-12-30T01:06:00"/>
    <s v="AT"/>
    <s v="32 DAVENPORT RD"/>
    <x v="0"/>
    <s v=""/>
    <x v="0"/>
  </r>
  <r>
    <x v="43573"/>
    <x v="35"/>
    <x v="0"/>
    <x v="0"/>
    <n v="50"/>
    <d v="1899-12-30T01:06:00"/>
    <s v="OPP"/>
    <s v="12 ALTAMONT RD"/>
    <x v="0"/>
    <s v=""/>
    <x v="0"/>
  </r>
  <r>
    <x v="36484"/>
    <x v="35"/>
    <x v="1"/>
    <x v="1"/>
    <n v="30"/>
    <d v="1899-12-30T01:07:00"/>
    <s v="OPP"/>
    <s v="128 KANE AVE"/>
    <x v="0"/>
    <s v=""/>
    <x v="0"/>
  </r>
  <r>
    <x v="95602"/>
    <x v="35"/>
    <x v="1"/>
    <x v="1"/>
    <n v="30"/>
    <d v="1899-12-30T01:07:00"/>
    <s v="NR"/>
    <s v="27 CONWAY AVE"/>
    <x v="0"/>
    <s v=""/>
    <x v="0"/>
  </r>
  <r>
    <x v="1477"/>
    <x v="35"/>
    <x v="2"/>
    <x v="2"/>
    <n v="30"/>
    <d v="1899-12-30T01:08:00"/>
    <s v=""/>
    <s v="333 SIDNEY BELSEY CRES"/>
    <x v="0"/>
    <s v=""/>
    <x v="0"/>
  </r>
  <r>
    <x v="19706"/>
    <x v="35"/>
    <x v="1"/>
    <x v="1"/>
    <n v="30"/>
    <d v="1899-12-30T01:08:00"/>
    <s v="NR"/>
    <s v="16 RIVERWOOD PKWY"/>
    <x v="0"/>
    <s v=""/>
    <x v="0"/>
  </r>
  <r>
    <x v="55091"/>
    <x v="35"/>
    <x v="1"/>
    <x v="1"/>
    <n v="30"/>
    <d v="1899-12-30T01:08:00"/>
    <s v="NR"/>
    <s v="57 LEWIS ST"/>
    <x v="0"/>
    <s v=""/>
    <x v="0"/>
  </r>
  <r>
    <x v="18773"/>
    <x v="35"/>
    <x v="1"/>
    <x v="1"/>
    <n v="30"/>
    <d v="1899-12-30T01:08:00"/>
    <s v="NR"/>
    <s v="36 MARGUERETTA ST"/>
    <x v="0"/>
    <s v=""/>
    <x v="3"/>
  </r>
  <r>
    <x v="66333"/>
    <x v="35"/>
    <x v="1"/>
    <x v="1"/>
    <n v="30"/>
    <d v="1899-12-30T01:08:00"/>
    <s v="NR"/>
    <s v="146 BERNARD AVE"/>
    <x v="0"/>
    <s v=""/>
    <x v="0"/>
  </r>
  <r>
    <x v="36494"/>
    <x v="35"/>
    <x v="1"/>
    <x v="1"/>
    <n v="30"/>
    <d v="1899-12-30T01:09:00"/>
    <s v="NR"/>
    <s v="117 KANE AVE"/>
    <x v="0"/>
    <s v=""/>
    <x v="0"/>
  </r>
  <r>
    <x v="71092"/>
    <x v="35"/>
    <x v="1"/>
    <x v="1"/>
    <n v="30"/>
    <d v="1899-12-30T01:09:00"/>
    <s v="NR"/>
    <s v="195 NIAGARA ST"/>
    <x v="0"/>
    <s v=""/>
    <x v="0"/>
  </r>
  <r>
    <x v="83185"/>
    <x v="35"/>
    <x v="1"/>
    <x v="1"/>
    <n v="30"/>
    <d v="1899-12-30T01:09:00"/>
    <s v="NR"/>
    <s v="86 LINCOLN AVE"/>
    <x v="0"/>
    <s v=""/>
    <x v="0"/>
  </r>
  <r>
    <x v="71095"/>
    <x v="35"/>
    <x v="1"/>
    <x v="1"/>
    <n v="30"/>
    <d v="1899-12-30T01:10:00"/>
    <s v="NR"/>
    <s v="191 NIAGARA ST"/>
    <x v="0"/>
    <s v=""/>
    <x v="0"/>
  </r>
  <r>
    <x v="19784"/>
    <x v="35"/>
    <x v="1"/>
    <x v="1"/>
    <n v="30"/>
    <d v="1899-12-30T01:11:00"/>
    <s v="NR"/>
    <s v="8 CROWN HILL PL"/>
    <x v="0"/>
    <s v=""/>
    <x v="0"/>
  </r>
  <r>
    <x v="16814"/>
    <x v="35"/>
    <x v="2"/>
    <x v="2"/>
    <n v="30"/>
    <d v="1899-12-30T01:11:00"/>
    <s v="AT"/>
    <s v="160 CHALKFARM DR"/>
    <x v="0"/>
    <s v=""/>
    <x v="0"/>
  </r>
  <r>
    <x v="95603"/>
    <x v="35"/>
    <x v="1"/>
    <x v="1"/>
    <n v="30"/>
    <d v="1899-12-30T01:12:00"/>
    <s v="NR"/>
    <s v="150 EARLSDALE AVE"/>
    <x v="0"/>
    <s v=""/>
    <x v="0"/>
  </r>
  <r>
    <x v="33997"/>
    <x v="35"/>
    <x v="1"/>
    <x v="1"/>
    <n v="30"/>
    <d v="1899-12-30T01:12:00"/>
    <s v="NR"/>
    <s v="137 ISABELLA ST"/>
    <x v="0"/>
    <s v=""/>
    <x v="0"/>
  </r>
  <r>
    <x v="66347"/>
    <x v="35"/>
    <x v="1"/>
    <x v="1"/>
    <n v="30"/>
    <d v="1899-12-30T01:12:00"/>
    <s v="NR"/>
    <s v="129 WALMER RD"/>
    <x v="0"/>
    <s v=""/>
    <x v="3"/>
  </r>
  <r>
    <x v="73582"/>
    <x v="35"/>
    <x v="1"/>
    <x v="1"/>
    <n v="30"/>
    <d v="1899-12-30T01:13:00"/>
    <s v="NR"/>
    <s v="547 NORTHCLIFFE BLVD"/>
    <x v="0"/>
    <s v=""/>
    <x v="0"/>
  </r>
  <r>
    <x v="73583"/>
    <x v="35"/>
    <x v="1"/>
    <x v="1"/>
    <n v="30"/>
    <d v="1899-12-30T01:13:00"/>
    <s v="NR"/>
    <s v="545 NORTHCLIFFE BLVD"/>
    <x v="0"/>
    <s v=""/>
    <x v="0"/>
  </r>
  <r>
    <x v="36353"/>
    <x v="35"/>
    <x v="1"/>
    <x v="1"/>
    <n v="30"/>
    <d v="1899-12-30T01:13:00"/>
    <s v="NR"/>
    <s v="272 MANNING AVE"/>
    <x v="0"/>
    <s v=""/>
    <x v="7"/>
  </r>
  <r>
    <x v="56546"/>
    <x v="35"/>
    <x v="1"/>
    <x v="1"/>
    <n v="30"/>
    <d v="1899-12-30T01:13:00"/>
    <s v="NR"/>
    <s v="73 WIDDICOMBE HILL BLVD"/>
    <x v="0"/>
    <s v=""/>
    <x v="0"/>
  </r>
  <r>
    <x v="66362"/>
    <x v="35"/>
    <x v="1"/>
    <x v="1"/>
    <n v="30"/>
    <d v="1899-12-30T01:13:00"/>
    <s v="NR"/>
    <s v="77 WALMER RD"/>
    <x v="0"/>
    <s v=""/>
    <x v="0"/>
  </r>
  <r>
    <x v="55095"/>
    <x v="35"/>
    <x v="1"/>
    <x v="1"/>
    <n v="30"/>
    <d v="1899-12-30T01:14:00"/>
    <s v="NR"/>
    <s v="24 SAULTER ST"/>
    <x v="0"/>
    <s v=""/>
    <x v="0"/>
  </r>
  <r>
    <x v="34007"/>
    <x v="35"/>
    <x v="1"/>
    <x v="1"/>
    <n v="30"/>
    <d v="1899-12-30T01:14:00"/>
    <s v="S/S"/>
    <s v="ISABELLA ST"/>
    <x v="1"/>
    <s v="SHERBOURNE ST"/>
    <x v="0"/>
  </r>
  <r>
    <x v="18778"/>
    <x v="35"/>
    <x v="1"/>
    <x v="1"/>
    <n v="30"/>
    <d v="1899-12-30T01:14:00"/>
    <s v="NR"/>
    <s v="16 SILVER AVE"/>
    <x v="0"/>
    <s v=""/>
    <x v="0"/>
  </r>
  <r>
    <x v="28377"/>
    <x v="35"/>
    <x v="2"/>
    <x v="2"/>
    <n v="30"/>
    <d v="1899-12-30T01:15:00"/>
    <s v=""/>
    <s v="275 VAN DUSEN BLVD"/>
    <x v="0"/>
    <s v=""/>
    <x v="0"/>
  </r>
  <r>
    <x v="51503"/>
    <x v="35"/>
    <x v="1"/>
    <x v="1"/>
    <n v="30"/>
    <d v="1899-12-30T01:15:00"/>
    <s v="NR"/>
    <s v="76 FARNHAM AVE"/>
    <x v="0"/>
    <s v=""/>
    <x v="0"/>
  </r>
  <r>
    <x v="16821"/>
    <x v="35"/>
    <x v="2"/>
    <x v="2"/>
    <n v="30"/>
    <d v="1899-12-30T01:15:00"/>
    <s v="AT"/>
    <s v="170 CHALKFARM DR"/>
    <x v="0"/>
    <s v=""/>
    <x v="30"/>
  </r>
  <r>
    <x v="83230"/>
    <x v="35"/>
    <x v="1"/>
    <x v="1"/>
    <n v="30"/>
    <d v="1899-12-30T01:15:00"/>
    <s v="W/S"/>
    <s v="BERESFORD AVE"/>
    <x v="4"/>
    <s v="ANNETTE ST"/>
    <x v="0"/>
  </r>
  <r>
    <x v="28387"/>
    <x v="35"/>
    <x v="2"/>
    <x v="2"/>
    <n v="30"/>
    <d v="1899-12-30T01:16:00"/>
    <s v=""/>
    <s v="275 VAN DUSEN BLVD"/>
    <x v="0"/>
    <s v=""/>
    <x v="0"/>
  </r>
  <r>
    <x v="31381"/>
    <x v="35"/>
    <x v="3"/>
    <x v="3"/>
    <n v="40"/>
    <d v="1899-12-30T01:16:00"/>
    <s v="NR"/>
    <s v="7 CROWN HILL PL"/>
    <x v="0"/>
    <s v=""/>
    <x v="0"/>
  </r>
  <r>
    <x v="66377"/>
    <x v="35"/>
    <x v="1"/>
    <x v="1"/>
    <n v="30"/>
    <d v="1899-12-30T01:16:00"/>
    <s v="NR"/>
    <s v="19 BARTON AVE"/>
    <x v="0"/>
    <s v=""/>
    <x v="0"/>
  </r>
  <r>
    <x v="16834"/>
    <x v="35"/>
    <x v="2"/>
    <x v="2"/>
    <n v="30"/>
    <d v="1899-12-30T01:17:00"/>
    <s v="AT"/>
    <s v="170 CHALKFARM DR"/>
    <x v="0"/>
    <s v=""/>
    <x v="0"/>
  </r>
  <r>
    <x v="28391"/>
    <x v="35"/>
    <x v="2"/>
    <x v="2"/>
    <n v="30"/>
    <d v="1899-12-30T01:18:00"/>
    <s v=""/>
    <s v="275 VAN DUSEN BLVD"/>
    <x v="0"/>
    <s v=""/>
    <x v="0"/>
  </r>
  <r>
    <x v="34066"/>
    <x v="35"/>
    <x v="1"/>
    <x v="1"/>
    <n v="30"/>
    <d v="1899-12-30T01:18:00"/>
    <s v="NR"/>
    <s v="37 EARL ST"/>
    <x v="0"/>
    <s v=""/>
    <x v="0"/>
  </r>
  <r>
    <x v="43585"/>
    <x v="35"/>
    <x v="0"/>
    <x v="0"/>
    <n v="50"/>
    <d v="1899-12-30T01:18:00"/>
    <s v="NR"/>
    <s v="62 TANJOE CRES"/>
    <x v="0"/>
    <s v=""/>
    <x v="0"/>
  </r>
  <r>
    <x v="71558"/>
    <x v="35"/>
    <x v="3"/>
    <x v="3"/>
    <n v="40"/>
    <d v="1899-12-30T01:19:00"/>
    <s v="OPP"/>
    <s v="191 LEYTON AVE"/>
    <x v="0"/>
    <s v=""/>
    <x v="0"/>
  </r>
  <r>
    <x v="51497"/>
    <x v="35"/>
    <x v="1"/>
    <x v="1"/>
    <n v="30"/>
    <d v="1899-12-30T01:19:00"/>
    <s v="NR"/>
    <s v="90 BALMORAL AVE"/>
    <x v="0"/>
    <s v=""/>
    <x v="0"/>
  </r>
  <r>
    <x v="28394"/>
    <x v="35"/>
    <x v="2"/>
    <x v="2"/>
    <n v="30"/>
    <d v="1899-12-30T01:20:00"/>
    <s v=""/>
    <s v="275 VAN DUSEN BLVD"/>
    <x v="0"/>
    <s v=""/>
    <x v="0"/>
  </r>
  <r>
    <x v="31386"/>
    <x v="35"/>
    <x v="45"/>
    <x v="45"/>
    <n v="150"/>
    <d v="1899-12-30T01:20:00"/>
    <s v="OPP"/>
    <s v="2 HILL HEIGHTS RD"/>
    <x v="0"/>
    <s v=""/>
    <x v="0"/>
  </r>
  <r>
    <x v="16838"/>
    <x v="35"/>
    <x v="2"/>
    <x v="2"/>
    <n v="30"/>
    <d v="1899-12-30T01:20:00"/>
    <s v="AT"/>
    <s v="170 CHALKFARM DR"/>
    <x v="0"/>
    <s v=""/>
    <x v="0"/>
  </r>
  <r>
    <x v="17056"/>
    <x v="35"/>
    <x v="2"/>
    <x v="2"/>
    <n v="30"/>
    <d v="1899-12-30T01:20:00"/>
    <s v="AT"/>
    <s v="180 CHALKFARM DR"/>
    <x v="0"/>
    <s v=""/>
    <x v="0"/>
  </r>
  <r>
    <x v="91956"/>
    <x v="35"/>
    <x v="0"/>
    <x v="0"/>
    <n v="50"/>
    <d v="1899-12-30T01:20:00"/>
    <s v="NR"/>
    <s v="37 TANJOE CRES"/>
    <x v="0"/>
    <s v=""/>
    <x v="0"/>
  </r>
  <r>
    <x v="51499"/>
    <x v="35"/>
    <x v="1"/>
    <x v="1"/>
    <n v="30"/>
    <d v="1899-12-30T01:21:00"/>
    <s v="NR"/>
    <s v="28 BALMORAL AVE"/>
    <x v="0"/>
    <s v=""/>
    <x v="0"/>
  </r>
  <r>
    <x v="17069"/>
    <x v="35"/>
    <x v="2"/>
    <x v="2"/>
    <n v="30"/>
    <d v="1899-12-30T01:21:00"/>
    <s v="AT"/>
    <s v="180 CHALKFARM DR"/>
    <x v="0"/>
    <s v=""/>
    <x v="0"/>
  </r>
  <r>
    <x v="36366"/>
    <x v="35"/>
    <x v="1"/>
    <x v="1"/>
    <n v="30"/>
    <d v="1899-12-30T01:21:00"/>
    <s v="NR"/>
    <s v="231 CLAREMONT ST"/>
    <x v="0"/>
    <s v=""/>
    <x v="0"/>
  </r>
  <r>
    <x v="91957"/>
    <x v="35"/>
    <x v="0"/>
    <x v="0"/>
    <n v="50"/>
    <d v="1899-12-30T01:21:00"/>
    <s v="NR"/>
    <s v="34 TANJOE CRES"/>
    <x v="0"/>
    <s v=""/>
    <x v="0"/>
  </r>
  <r>
    <x v="31388"/>
    <x v="35"/>
    <x v="1"/>
    <x v="1"/>
    <n v="30"/>
    <d v="1899-12-30T01:22:00"/>
    <s v="OPP"/>
    <s v="2 HILL HEIGHTS RD"/>
    <x v="0"/>
    <s v=""/>
    <x v="0"/>
  </r>
  <r>
    <x v="17324"/>
    <x v="35"/>
    <x v="2"/>
    <x v="2"/>
    <n v="30"/>
    <d v="1899-12-30T01:22:00"/>
    <s v="AT"/>
    <s v="180 CHALKFARM DR"/>
    <x v="0"/>
    <s v=""/>
    <x v="0"/>
  </r>
  <r>
    <x v="34076"/>
    <x v="35"/>
    <x v="1"/>
    <x v="1"/>
    <n v="30"/>
    <d v="1899-12-30T01:22:00"/>
    <s v="OPP"/>
    <s v="40 EARL ST"/>
    <x v="0"/>
    <s v=""/>
    <x v="0"/>
  </r>
  <r>
    <x v="18856"/>
    <x v="35"/>
    <x v="1"/>
    <x v="1"/>
    <n v="30"/>
    <d v="1899-12-30T01:22:00"/>
    <s v="NR"/>
    <s v="63 WRIGHT AVE"/>
    <x v="0"/>
    <s v=""/>
    <x v="0"/>
  </r>
  <r>
    <x v="56550"/>
    <x v="35"/>
    <x v="0"/>
    <x v="0"/>
    <n v="50"/>
    <d v="1899-12-30T01:22:00"/>
    <s v="NR"/>
    <s v="32 IRON ST"/>
    <x v="0"/>
    <s v=""/>
    <x v="6"/>
  </r>
  <r>
    <x v="66439"/>
    <x v="35"/>
    <x v="1"/>
    <x v="1"/>
    <n v="30"/>
    <d v="1899-12-30T01:22:00"/>
    <s v="NR"/>
    <s v="49 ALBANY AVE"/>
    <x v="0"/>
    <s v=""/>
    <x v="0"/>
  </r>
  <r>
    <x v="83272"/>
    <x v="35"/>
    <x v="1"/>
    <x v="1"/>
    <n v="30"/>
    <d v="1899-12-30T01:22:00"/>
    <s v="NR"/>
    <s v="532 DURIE ST"/>
    <x v="0"/>
    <s v=""/>
    <x v="0"/>
  </r>
  <r>
    <x v="31390"/>
    <x v="35"/>
    <x v="1"/>
    <x v="1"/>
    <n v="30"/>
    <d v="1899-12-30T01:23:00"/>
    <s v="NR"/>
    <s v="2 HILL HEIGHTS RD"/>
    <x v="0"/>
    <s v=""/>
    <x v="0"/>
  </r>
  <r>
    <x v="17345"/>
    <x v="35"/>
    <x v="2"/>
    <x v="2"/>
    <n v="30"/>
    <d v="1899-12-30T01:23:00"/>
    <s v="AT"/>
    <s v="180 CHALKFARM DR"/>
    <x v="0"/>
    <s v=""/>
    <x v="0"/>
  </r>
  <r>
    <x v="17359"/>
    <x v="35"/>
    <x v="2"/>
    <x v="2"/>
    <n v="30"/>
    <d v="1899-12-30T01:23:00"/>
    <s v="AT"/>
    <s v="180 CHALKFARM DR"/>
    <x v="0"/>
    <s v=""/>
    <x v="3"/>
  </r>
  <r>
    <x v="13945"/>
    <x v="35"/>
    <x v="1"/>
    <x v="1"/>
    <n v="30"/>
    <d v="1899-12-30T01:23:00"/>
    <s v="NR"/>
    <s v="49 ALBANY AVE"/>
    <x v="0"/>
    <s v=""/>
    <x v="7"/>
  </r>
  <r>
    <x v="12213"/>
    <x v="35"/>
    <x v="2"/>
    <x v="2"/>
    <n v="30"/>
    <d v="1899-12-30T01:24:00"/>
    <s v="AT"/>
    <s v="10 QUEENS QUAY W"/>
    <x v="0"/>
    <s v=""/>
    <x v="0"/>
  </r>
  <r>
    <x v="95604"/>
    <x v="35"/>
    <x v="1"/>
    <x v="1"/>
    <n v="30"/>
    <d v="1899-12-30T01:24:00"/>
    <s v="OPP"/>
    <s v="12 SANDERSTEAD AVE"/>
    <x v="0"/>
    <s v=""/>
    <x v="0"/>
  </r>
  <r>
    <x v="17444"/>
    <x v="35"/>
    <x v="2"/>
    <x v="2"/>
    <n v="30"/>
    <d v="1899-12-30T01:24:00"/>
    <s v="AT"/>
    <s v="180 CHALKFARM DR"/>
    <x v="0"/>
    <s v=""/>
    <x v="0"/>
  </r>
  <r>
    <x v="73584"/>
    <x v="35"/>
    <x v="1"/>
    <x v="1"/>
    <n v="30"/>
    <d v="1899-12-30T01:24:00"/>
    <s v="S/S"/>
    <s v="CLOVERLAWN AVE"/>
    <x v="2"/>
    <s v="DUFFERIN ST"/>
    <x v="0"/>
  </r>
  <r>
    <x v="83350"/>
    <x v="35"/>
    <x v="1"/>
    <x v="1"/>
    <n v="30"/>
    <d v="1899-12-30T01:24:00"/>
    <s v="NR"/>
    <s v="719 WINDERMERE AVE"/>
    <x v="0"/>
    <s v=""/>
    <x v="0"/>
  </r>
  <r>
    <x v="36545"/>
    <x v="35"/>
    <x v="1"/>
    <x v="1"/>
    <n v="30"/>
    <d v="1899-12-30T01:25:00"/>
    <s v="OPP"/>
    <s v="40 DUNRAVEN DR"/>
    <x v="0"/>
    <s v=""/>
    <x v="0"/>
  </r>
  <r>
    <x v="12689"/>
    <x v="35"/>
    <x v="2"/>
    <x v="2"/>
    <n v="30"/>
    <d v="1899-12-30T01:25:00"/>
    <s v="AT"/>
    <s v="10 QUEENS QUAY W"/>
    <x v="0"/>
    <s v=""/>
    <x v="0"/>
  </r>
  <r>
    <x v="31413"/>
    <x v="35"/>
    <x v="1"/>
    <x v="1"/>
    <n v="30"/>
    <d v="1899-12-30T01:25:00"/>
    <s v="NR"/>
    <s v="2 HILL HEIGHTS RD"/>
    <x v="0"/>
    <s v=""/>
    <x v="0"/>
  </r>
  <r>
    <x v="31421"/>
    <x v="35"/>
    <x v="3"/>
    <x v="3"/>
    <n v="40"/>
    <d v="1899-12-30T01:25:00"/>
    <s v="NR"/>
    <s v="2 HILL HEIGHTS RD"/>
    <x v="0"/>
    <s v=""/>
    <x v="0"/>
  </r>
  <r>
    <x v="87800"/>
    <x v="35"/>
    <x v="1"/>
    <x v="1"/>
    <n v="30"/>
    <d v="1899-12-30T01:25:00"/>
    <s v="NR"/>
    <s v="57 MILVERTON BLVD"/>
    <x v="0"/>
    <s v=""/>
    <x v="0"/>
  </r>
  <r>
    <x v="14062"/>
    <x v="35"/>
    <x v="1"/>
    <x v="1"/>
    <n v="30"/>
    <d v="1899-12-30T01:25:00"/>
    <s v="NR"/>
    <s v="79 ALBANY AVE"/>
    <x v="0"/>
    <s v=""/>
    <x v="3"/>
  </r>
  <r>
    <x v="83460"/>
    <x v="35"/>
    <x v="1"/>
    <x v="1"/>
    <n v="30"/>
    <d v="1899-12-30T01:25:00"/>
    <s v="OPP"/>
    <s v="700 WINDERMERE AVE"/>
    <x v="0"/>
    <s v=""/>
    <x v="0"/>
  </r>
  <r>
    <x v="24094"/>
    <x v="35"/>
    <x v="1"/>
    <x v="1"/>
    <n v="30"/>
    <d v="1899-12-30T01:26:00"/>
    <s v="NR"/>
    <s v="45 GLEN MANOR DR"/>
    <x v="0"/>
    <s v=""/>
    <x v="0"/>
  </r>
  <r>
    <x v="95605"/>
    <x v="35"/>
    <x v="1"/>
    <x v="1"/>
    <n v="30"/>
    <d v="1899-12-30T01:26:00"/>
    <s v="NR"/>
    <s v="17 SANDERSTEAD AVE"/>
    <x v="0"/>
    <s v=""/>
    <x v="0"/>
  </r>
  <r>
    <x v="95606"/>
    <x v="35"/>
    <x v="1"/>
    <x v="1"/>
    <n v="30"/>
    <d v="1899-12-30T01:27:00"/>
    <s v="NR"/>
    <s v="39 SANDERSTEAD AVE"/>
    <x v="0"/>
    <s v=""/>
    <x v="0"/>
  </r>
  <r>
    <x v="31422"/>
    <x v="35"/>
    <x v="1"/>
    <x v="1"/>
    <n v="30"/>
    <d v="1899-12-30T01:27:00"/>
    <s v="NR"/>
    <s v="4 HILL HEIGHTS RD"/>
    <x v="0"/>
    <s v=""/>
    <x v="0"/>
  </r>
  <r>
    <x v="17495"/>
    <x v="35"/>
    <x v="2"/>
    <x v="2"/>
    <n v="30"/>
    <d v="1899-12-30T01:27:00"/>
    <s v="AT"/>
    <s v="200 CHALKFARM DR"/>
    <x v="0"/>
    <s v=""/>
    <x v="0"/>
  </r>
  <r>
    <x v="71097"/>
    <x v="35"/>
    <x v="1"/>
    <x v="1"/>
    <n v="30"/>
    <d v="1899-12-30T01:27:00"/>
    <s v="NR"/>
    <s v="135 TYNDALL AVE"/>
    <x v="0"/>
    <s v=""/>
    <x v="0"/>
  </r>
  <r>
    <x v="55953"/>
    <x v="35"/>
    <x v="3"/>
    <x v="3"/>
    <n v="40"/>
    <d v="1899-12-30T01:28:00"/>
    <s v="N/S"/>
    <s v="SELBY ST"/>
    <x v="2"/>
    <s v="HUNTLEY ST"/>
    <x v="0"/>
  </r>
  <r>
    <x v="83462"/>
    <x v="35"/>
    <x v="1"/>
    <x v="1"/>
    <n v="30"/>
    <d v="1899-12-30T01:28:00"/>
    <s v="NR"/>
    <s v="677 WINDERMERE AVE"/>
    <x v="0"/>
    <s v=""/>
    <x v="0"/>
  </r>
  <r>
    <x v="55964"/>
    <x v="35"/>
    <x v="1"/>
    <x v="1"/>
    <n v="30"/>
    <d v="1899-12-30T01:29:00"/>
    <s v="N/S"/>
    <s v="SELBY ST"/>
    <x v="2"/>
    <s v="HUNTLEY ST"/>
    <x v="0"/>
  </r>
  <r>
    <x v="95607"/>
    <x v="35"/>
    <x v="1"/>
    <x v="1"/>
    <n v="30"/>
    <d v="1899-12-30T01:29:00"/>
    <s v="NR"/>
    <s v="43 SANDERSTEAD AVE"/>
    <x v="0"/>
    <s v=""/>
    <x v="0"/>
  </r>
  <r>
    <x v="17537"/>
    <x v="35"/>
    <x v="2"/>
    <x v="2"/>
    <n v="30"/>
    <d v="1899-12-30T01:29:00"/>
    <s v="AT"/>
    <s v="200 CHALKFARM DR"/>
    <x v="0"/>
    <s v=""/>
    <x v="0"/>
  </r>
  <r>
    <x v="36428"/>
    <x v="35"/>
    <x v="1"/>
    <x v="1"/>
    <n v="30"/>
    <d v="1899-12-30T01:29:00"/>
    <s v="NR"/>
    <s v="246 PALMERSTON AVE"/>
    <x v="0"/>
    <s v=""/>
    <x v="0"/>
  </r>
  <r>
    <x v="27328"/>
    <x v="35"/>
    <x v="2"/>
    <x v="2"/>
    <n v="30"/>
    <d v="1899-12-30T01:30:00"/>
    <s v=""/>
    <s v="1 RUBY LANG LANE"/>
    <x v="0"/>
    <s v=""/>
    <x v="0"/>
  </r>
  <r>
    <x v="55601"/>
    <x v="35"/>
    <x v="2"/>
    <x v="2"/>
    <n v="30"/>
    <d v="1899-12-30T01:30:00"/>
    <s v=""/>
    <s v="2013 LAWRENCE AVE W"/>
    <x v="0"/>
    <s v=""/>
    <x v="0"/>
  </r>
  <r>
    <x v="24100"/>
    <x v="35"/>
    <x v="1"/>
    <x v="1"/>
    <n v="30"/>
    <d v="1899-12-30T01:30:00"/>
    <s v="NR"/>
    <s v="16 GLEN MANOR DR"/>
    <x v="0"/>
    <s v=""/>
    <x v="0"/>
  </r>
  <r>
    <x v="36556"/>
    <x v="35"/>
    <x v="1"/>
    <x v="1"/>
    <n v="30"/>
    <d v="1899-12-30T01:30:00"/>
    <s v="OPP"/>
    <s v="40 DUNRAVEN DR"/>
    <x v="0"/>
    <s v=""/>
    <x v="0"/>
  </r>
  <r>
    <x v="55096"/>
    <x v="35"/>
    <x v="1"/>
    <x v="1"/>
    <n v="30"/>
    <d v="1899-12-30T01:30:00"/>
    <s v="OPP"/>
    <s v="112 MORSE ST"/>
    <x v="0"/>
    <s v=""/>
    <x v="0"/>
  </r>
  <r>
    <x v="36436"/>
    <x v="35"/>
    <x v="3"/>
    <x v="3"/>
    <n v="40"/>
    <d v="1899-12-30T01:30:00"/>
    <s v="NR"/>
    <s v="246 PALMERSTON AVE"/>
    <x v="0"/>
    <s v=""/>
    <x v="0"/>
  </r>
  <r>
    <x v="34106"/>
    <x v="35"/>
    <x v="1"/>
    <x v="1"/>
    <n v="30"/>
    <d v="1899-12-30T01:30:00"/>
    <s v="NR"/>
    <s v="45 HOMEWOOD AVE"/>
    <x v="0"/>
    <s v=""/>
    <x v="3"/>
  </r>
  <r>
    <x v="43710"/>
    <x v="35"/>
    <x v="0"/>
    <x v="0"/>
    <n v="50"/>
    <d v="1899-12-30T01:30:00"/>
    <s v="OPP"/>
    <s v="44 RUSSFAX DR"/>
    <x v="0"/>
    <s v=""/>
    <x v="0"/>
  </r>
  <r>
    <x v="71149"/>
    <x v="35"/>
    <x v="0"/>
    <x v="0"/>
    <n v="50"/>
    <d v="1899-12-30T01:30:00"/>
    <s v="NR"/>
    <s v="27 TYNDALL AVE"/>
    <x v="0"/>
    <s v=""/>
    <x v="0"/>
  </r>
  <r>
    <x v="17555"/>
    <x v="35"/>
    <x v="2"/>
    <x v="2"/>
    <n v="30"/>
    <d v="1899-12-30T01:31:00"/>
    <s v="AT"/>
    <s v="200 CHALKFARM DR"/>
    <x v="0"/>
    <s v=""/>
    <x v="0"/>
  </r>
  <r>
    <x v="27334"/>
    <x v="35"/>
    <x v="2"/>
    <x v="2"/>
    <n v="30"/>
    <d v="1899-12-30T01:32:00"/>
    <s v=""/>
    <s v="1 RUBY LANG LANE"/>
    <x v="0"/>
    <s v=""/>
    <x v="0"/>
  </r>
  <r>
    <x v="28374"/>
    <x v="35"/>
    <x v="1"/>
    <x v="1"/>
    <n v="30"/>
    <d v="1899-12-30T01:32:00"/>
    <s v="NR"/>
    <s v="639 HURON ST"/>
    <x v="0"/>
    <s v=""/>
    <x v="0"/>
  </r>
  <r>
    <x v="7682"/>
    <x v="35"/>
    <x v="1"/>
    <x v="1"/>
    <n v="30"/>
    <d v="1899-12-30T01:32:00"/>
    <s v="NR"/>
    <s v="165 BARRINGTON AVE"/>
    <x v="0"/>
    <s v=""/>
    <x v="0"/>
  </r>
  <r>
    <x v="34115"/>
    <x v="35"/>
    <x v="1"/>
    <x v="1"/>
    <n v="30"/>
    <d v="1899-12-30T01:32:00"/>
    <s v="NR"/>
    <s v="59 HOMEWOOD AVE"/>
    <x v="0"/>
    <s v=""/>
    <x v="0"/>
  </r>
  <r>
    <x v="34131"/>
    <x v="35"/>
    <x v="3"/>
    <x v="3"/>
    <n v="40"/>
    <d v="1899-12-30T01:32:00"/>
    <s v="NR"/>
    <s v="59 HOMEWOOD AVE"/>
    <x v="0"/>
    <s v=""/>
    <x v="0"/>
  </r>
  <r>
    <x v="43778"/>
    <x v="35"/>
    <x v="0"/>
    <x v="0"/>
    <n v="50"/>
    <d v="1899-12-30T01:32:00"/>
    <s v="E/S"/>
    <s v="RUSSFAX DR"/>
    <x v="4"/>
    <s v="FISHERVILLE RD"/>
    <x v="0"/>
  </r>
  <r>
    <x v="72392"/>
    <x v="35"/>
    <x v="1"/>
    <x v="1"/>
    <n v="30"/>
    <d v="1899-12-30T01:32:00"/>
    <s v="NR"/>
    <s v="21 TYNDALL AVE"/>
    <x v="0"/>
    <s v=""/>
    <x v="0"/>
  </r>
  <r>
    <x v="83464"/>
    <x v="35"/>
    <x v="1"/>
    <x v="1"/>
    <n v="30"/>
    <d v="1899-12-30T01:32:00"/>
    <s v="NR"/>
    <s v="302 WILLARD AVE"/>
    <x v="0"/>
    <s v=""/>
    <x v="0"/>
  </r>
  <r>
    <x v="27346"/>
    <x v="35"/>
    <x v="2"/>
    <x v="2"/>
    <n v="30"/>
    <d v="1899-12-30T01:34:00"/>
    <s v=""/>
    <s v="1 RUBY LANG LANE"/>
    <x v="0"/>
    <s v=""/>
    <x v="0"/>
  </r>
  <r>
    <x v="83471"/>
    <x v="35"/>
    <x v="1"/>
    <x v="1"/>
    <n v="30"/>
    <d v="1899-12-30T01:34:00"/>
    <s v="NR"/>
    <s v="330 WILLARD AVE"/>
    <x v="0"/>
    <s v=""/>
    <x v="0"/>
  </r>
  <r>
    <x v="45309"/>
    <x v="35"/>
    <x v="1"/>
    <x v="1"/>
    <n v="30"/>
    <d v="1899-12-30T01:35:00"/>
    <s v="NR"/>
    <s v="1 NASHVILLE AVE"/>
    <x v="0"/>
    <s v=""/>
    <x v="3"/>
  </r>
  <r>
    <x v="72393"/>
    <x v="35"/>
    <x v="1"/>
    <x v="1"/>
    <n v="30"/>
    <d v="1899-12-30T01:35:00"/>
    <s v="NR"/>
    <s v="20 SPRINGHURST AVE"/>
    <x v="0"/>
    <s v=""/>
    <x v="0"/>
  </r>
  <r>
    <x v="27350"/>
    <x v="35"/>
    <x v="2"/>
    <x v="2"/>
    <n v="30"/>
    <d v="1899-12-30T01:36:00"/>
    <s v=""/>
    <s v="1 RUBY LANG LANE"/>
    <x v="0"/>
    <s v=""/>
    <x v="0"/>
  </r>
  <r>
    <x v="51502"/>
    <x v="35"/>
    <x v="1"/>
    <x v="1"/>
    <n v="30"/>
    <d v="1899-12-30T01:36:00"/>
    <s v="NR"/>
    <s v="10 RATHNELLY AVE"/>
    <x v="0"/>
    <s v=""/>
    <x v="0"/>
  </r>
  <r>
    <x v="45312"/>
    <x v="35"/>
    <x v="1"/>
    <x v="1"/>
    <n v="30"/>
    <d v="1899-12-30T01:37:00"/>
    <s v="NR"/>
    <s v="7 NASHVILLE AVE"/>
    <x v="0"/>
    <s v=""/>
    <x v="0"/>
  </r>
  <r>
    <x v="7704"/>
    <x v="35"/>
    <x v="1"/>
    <x v="1"/>
    <n v="30"/>
    <d v="1899-12-30T01:37:00"/>
    <s v="NR"/>
    <s v="195 BARRINGTON AVE"/>
    <x v="0"/>
    <s v=""/>
    <x v="0"/>
  </r>
  <r>
    <x v="82815"/>
    <x v="35"/>
    <x v="2"/>
    <x v="2"/>
    <n v="30"/>
    <d v="1899-12-30T01:38:00"/>
    <s v=""/>
    <s v="12 ROCKFORD RD"/>
    <x v="0"/>
    <s v=""/>
    <x v="0"/>
  </r>
  <r>
    <x v="87805"/>
    <x v="35"/>
    <x v="1"/>
    <x v="1"/>
    <n v="30"/>
    <d v="1899-12-30T01:38:00"/>
    <s v="OPP"/>
    <s v="94 GLEBEHOLME BLVD"/>
    <x v="0"/>
    <s v=""/>
    <x v="0"/>
  </r>
  <r>
    <x v="24108"/>
    <x v="35"/>
    <x v="1"/>
    <x v="1"/>
    <n v="30"/>
    <d v="1899-12-30T01:39:00"/>
    <s v="NR"/>
    <s v="49 WILLOW AVE"/>
    <x v="0"/>
    <s v=""/>
    <x v="0"/>
  </r>
  <r>
    <x v="27353"/>
    <x v="35"/>
    <x v="2"/>
    <x v="2"/>
    <n v="30"/>
    <d v="1899-12-30T01:40:00"/>
    <s v=""/>
    <s v="1 RUBY LANG LNE"/>
    <x v="0"/>
    <s v=""/>
    <x v="0"/>
  </r>
  <r>
    <x v="55108"/>
    <x v="35"/>
    <x v="1"/>
    <x v="1"/>
    <n v="30"/>
    <d v="1899-12-30T01:40:00"/>
    <s v="NR"/>
    <s v="112 LOGAN AVE"/>
    <x v="0"/>
    <s v=""/>
    <x v="0"/>
  </r>
  <r>
    <x v="43805"/>
    <x v="35"/>
    <x v="31"/>
    <x v="31"/>
    <n v="60"/>
    <d v="1899-12-30T01:40:00"/>
    <s v="N/S"/>
    <s v="TOLMAN ST"/>
    <x v="1"/>
    <s v="YONGE ST"/>
    <x v="0"/>
  </r>
  <r>
    <x v="83757"/>
    <x v="35"/>
    <x v="2"/>
    <x v="2"/>
    <n v="30"/>
    <d v="1899-12-30T01:41:00"/>
    <s v="AT"/>
    <s v="225 SHERWAY GARDENS RD"/>
    <x v="0"/>
    <s v=""/>
    <x v="0"/>
  </r>
  <r>
    <x v="18867"/>
    <x v="35"/>
    <x v="1"/>
    <x v="1"/>
    <n v="30"/>
    <d v="1899-12-30T01:41:00"/>
    <s v="NR"/>
    <s v="187 GEOFFREY ST"/>
    <x v="0"/>
    <s v=""/>
    <x v="0"/>
  </r>
  <r>
    <x v="8492"/>
    <x v="35"/>
    <x v="1"/>
    <x v="1"/>
    <n v="30"/>
    <d v="1899-12-30T01:41:00"/>
    <s v="OPP"/>
    <s v="80 GLEBEHOLME BLVD"/>
    <x v="0"/>
    <s v=""/>
    <x v="0"/>
  </r>
  <r>
    <x v="83473"/>
    <x v="35"/>
    <x v="1"/>
    <x v="1"/>
    <n v="30"/>
    <d v="1899-12-30T01:41:00"/>
    <s v="E/S"/>
    <s v="EVANS AVE"/>
    <x v="3"/>
    <s v="COLBECK ST"/>
    <x v="0"/>
  </r>
  <r>
    <x v="83480"/>
    <x v="35"/>
    <x v="1"/>
    <x v="1"/>
    <n v="30"/>
    <d v="1899-12-30T01:42:00"/>
    <s v="E/S"/>
    <s v="EVANS AVE"/>
    <x v="3"/>
    <s v="COLBECK ST"/>
    <x v="0"/>
  </r>
  <r>
    <x v="55112"/>
    <x v="35"/>
    <x v="1"/>
    <x v="1"/>
    <n v="30"/>
    <d v="1899-12-30T01:43:00"/>
    <s v="NR"/>
    <s v="46 LOGAN AVE"/>
    <x v="0"/>
    <s v=""/>
    <x v="0"/>
  </r>
  <r>
    <x v="58554"/>
    <x v="35"/>
    <x v="2"/>
    <x v="2"/>
    <n v="30"/>
    <d v="1899-12-30T01:43:00"/>
    <s v="AT"/>
    <s v="225 SHERWAY GARDENS RD"/>
    <x v="0"/>
    <s v=""/>
    <x v="0"/>
  </r>
  <r>
    <x v="48858"/>
    <x v="35"/>
    <x v="2"/>
    <x v="2"/>
    <n v="30"/>
    <d v="1899-12-30T01:44:00"/>
    <s v=""/>
    <s v="1995 WESTON RD"/>
    <x v="0"/>
    <s v=""/>
    <x v="0"/>
  </r>
  <r>
    <x v="58594"/>
    <x v="35"/>
    <x v="2"/>
    <x v="2"/>
    <n v="30"/>
    <d v="1899-12-30T01:44:00"/>
    <s v="AT"/>
    <s v="225 SHERWAY GARDENS RD"/>
    <x v="0"/>
    <s v=""/>
    <x v="0"/>
  </r>
  <r>
    <x v="18922"/>
    <x v="35"/>
    <x v="1"/>
    <x v="1"/>
    <n v="30"/>
    <d v="1899-12-30T01:44:00"/>
    <s v="NR"/>
    <s v="186 GRENADIER RD"/>
    <x v="0"/>
    <s v=""/>
    <x v="0"/>
  </r>
  <r>
    <x v="44029"/>
    <x v="35"/>
    <x v="2"/>
    <x v="2"/>
    <n v="30"/>
    <d v="1899-12-30T01:44:00"/>
    <s v="AT"/>
    <s v="5168 YONGE ST"/>
    <x v="0"/>
    <s v=""/>
    <x v="0"/>
  </r>
  <r>
    <x v="27360"/>
    <x v="35"/>
    <x v="2"/>
    <x v="2"/>
    <n v="30"/>
    <d v="1899-12-30T01:45:00"/>
    <s v=""/>
    <s v="7 RUBY LANG LANE"/>
    <x v="0"/>
    <s v=""/>
    <x v="0"/>
  </r>
  <r>
    <x v="58598"/>
    <x v="35"/>
    <x v="2"/>
    <x v="2"/>
    <n v="30"/>
    <d v="1899-12-30T01:45:00"/>
    <s v="AT"/>
    <s v="225 SHERWAY GARDENS RD"/>
    <x v="0"/>
    <s v=""/>
    <x v="0"/>
  </r>
  <r>
    <x v="34214"/>
    <x v="35"/>
    <x v="2"/>
    <x v="2"/>
    <n v="30"/>
    <d v="1899-12-30T01:45:00"/>
    <s v="AT"/>
    <s v="101 CHARLES ST E"/>
    <x v="0"/>
    <s v=""/>
    <x v="0"/>
  </r>
  <r>
    <x v="72395"/>
    <x v="35"/>
    <x v="1"/>
    <x v="1"/>
    <n v="30"/>
    <d v="1899-12-30T01:45:00"/>
    <s v="NR"/>
    <s v="29 SPENCER AVE"/>
    <x v="0"/>
    <s v=""/>
    <x v="0"/>
  </r>
  <r>
    <x v="34290"/>
    <x v="35"/>
    <x v="2"/>
    <x v="2"/>
    <n v="30"/>
    <d v="1899-12-30T01:46:00"/>
    <s v="AT"/>
    <s v="101 CHARLES ST E"/>
    <x v="0"/>
    <s v=""/>
    <x v="0"/>
  </r>
  <r>
    <x v="27368"/>
    <x v="35"/>
    <x v="2"/>
    <x v="2"/>
    <n v="30"/>
    <d v="1899-12-30T01:47:00"/>
    <s v=""/>
    <s v="15 RUBY LANG LANE"/>
    <x v="0"/>
    <s v=""/>
    <x v="0"/>
  </r>
  <r>
    <x v="29429"/>
    <x v="35"/>
    <x v="2"/>
    <x v="2"/>
    <n v="30"/>
    <d v="1899-12-30T01:47:00"/>
    <s v="AT"/>
    <s v="785 MILNER AVE"/>
    <x v="0"/>
    <s v=""/>
    <x v="0"/>
  </r>
  <r>
    <x v="18975"/>
    <x v="35"/>
    <x v="1"/>
    <x v="1"/>
    <n v="30"/>
    <d v="1899-12-30T01:49:00"/>
    <s v="NR"/>
    <s v="19 CONSTANCE ST"/>
    <x v="0"/>
    <s v=""/>
    <x v="0"/>
  </r>
  <r>
    <x v="27370"/>
    <x v="35"/>
    <x v="2"/>
    <x v="2"/>
    <n v="30"/>
    <d v="1899-12-30T01:50:00"/>
    <s v=""/>
    <s v="19 RUBY LANG LANE"/>
    <x v="0"/>
    <s v=""/>
    <x v="1"/>
  </r>
  <r>
    <x v="71564"/>
    <x v="35"/>
    <x v="21"/>
    <x v="21"/>
    <n v="50"/>
    <d v="1899-12-30T01:50:00"/>
    <s v="NR"/>
    <s v="59 CROCKFORD BLVD"/>
    <x v="0"/>
    <s v=""/>
    <x v="3"/>
  </r>
  <r>
    <x v="29443"/>
    <x v="35"/>
    <x v="2"/>
    <x v="2"/>
    <n v="30"/>
    <d v="1899-12-30T01:50:00"/>
    <s v="AT"/>
    <s v="799 MILNER AVE"/>
    <x v="0"/>
    <s v=""/>
    <x v="0"/>
  </r>
  <r>
    <x v="48864"/>
    <x v="35"/>
    <x v="2"/>
    <x v="2"/>
    <n v="30"/>
    <d v="1899-12-30T01:51:00"/>
    <s v="1995"/>
    <s v="WESTON RD"/>
    <x v="0"/>
    <s v=""/>
    <x v="0"/>
  </r>
  <r>
    <x v="29462"/>
    <x v="35"/>
    <x v="2"/>
    <x v="2"/>
    <n v="30"/>
    <d v="1899-12-30T01:51:00"/>
    <s v="AT"/>
    <s v="799 MILNER AVE"/>
    <x v="0"/>
    <s v=""/>
    <x v="0"/>
  </r>
  <r>
    <x v="72397"/>
    <x v="35"/>
    <x v="1"/>
    <x v="1"/>
    <n v="30"/>
    <d v="1899-12-30T01:51:00"/>
    <s v="NR"/>
    <s v="65 SPENCER AVE"/>
    <x v="0"/>
    <s v=""/>
    <x v="0"/>
  </r>
  <r>
    <x v="8213"/>
    <x v="35"/>
    <x v="2"/>
    <x v="2"/>
    <n v="30"/>
    <d v="1899-12-30T01:52:00"/>
    <s v="AT"/>
    <s v="830 LAWRENCE AVE W"/>
    <x v="0"/>
    <s v=""/>
    <x v="0"/>
  </r>
  <r>
    <x v="63164"/>
    <x v="35"/>
    <x v="2"/>
    <x v="2"/>
    <n v="30"/>
    <d v="1899-12-30T01:53:00"/>
    <s v="AT"/>
    <s v="2756 OLD LESLIE ST"/>
    <x v="0"/>
    <s v=""/>
    <x v="0"/>
  </r>
  <r>
    <x v="63165"/>
    <x v="35"/>
    <x v="2"/>
    <x v="2"/>
    <n v="30"/>
    <d v="1899-12-30T01:53:00"/>
    <s v="AT"/>
    <s v="2756 OLD LESLIE ST"/>
    <x v="0"/>
    <s v=""/>
    <x v="0"/>
  </r>
  <r>
    <x v="31445"/>
    <x v="35"/>
    <x v="1"/>
    <x v="1"/>
    <n v="30"/>
    <d v="1899-12-30T01:53:00"/>
    <s v="OPP"/>
    <s v="6 KINGS POINT DR"/>
    <x v="0"/>
    <s v=""/>
    <x v="0"/>
  </r>
  <r>
    <x v="8216"/>
    <x v="35"/>
    <x v="2"/>
    <x v="2"/>
    <n v="30"/>
    <d v="1899-12-30T01:53:00"/>
    <s v="AT"/>
    <s v="830 LAWRENCE AVE W"/>
    <x v="0"/>
    <s v=""/>
    <x v="0"/>
  </r>
  <r>
    <x v="14258"/>
    <x v="35"/>
    <x v="1"/>
    <x v="1"/>
    <n v="30"/>
    <d v="1899-12-30T01:53:00"/>
    <s v="NR"/>
    <s v="39 NIAGARA ST"/>
    <x v="0"/>
    <s v=""/>
    <x v="0"/>
  </r>
  <r>
    <x v="72400"/>
    <x v="35"/>
    <x v="1"/>
    <x v="1"/>
    <n v="30"/>
    <d v="1899-12-30T01:53:00"/>
    <s v="NR"/>
    <s v="75 SPENCER AVE"/>
    <x v="0"/>
    <s v=""/>
    <x v="0"/>
  </r>
  <r>
    <x v="27374"/>
    <x v="35"/>
    <x v="2"/>
    <x v="2"/>
    <n v="30"/>
    <d v="1899-12-30T01:54:00"/>
    <s v=""/>
    <s v="27 RUBY LANG LANE"/>
    <x v="0"/>
    <s v=""/>
    <x v="0"/>
  </r>
  <r>
    <x v="63172"/>
    <x v="35"/>
    <x v="2"/>
    <x v="2"/>
    <n v="30"/>
    <d v="1899-12-30T01:54:00"/>
    <s v="AT"/>
    <s v="2756 OLD LESLIE ST"/>
    <x v="0"/>
    <s v=""/>
    <x v="0"/>
  </r>
  <r>
    <x v="12714"/>
    <x v="35"/>
    <x v="3"/>
    <x v="3"/>
    <n v="40"/>
    <d v="1899-12-30T01:54:00"/>
    <s v="NR"/>
    <s v="2 SURREY PL"/>
    <x v="0"/>
    <s v=""/>
    <x v="0"/>
  </r>
  <r>
    <x v="8224"/>
    <x v="35"/>
    <x v="2"/>
    <x v="2"/>
    <n v="30"/>
    <d v="1899-12-30T01:54:00"/>
    <s v="AT"/>
    <s v="830 LAWRENCE AVE W"/>
    <x v="0"/>
    <s v=""/>
    <x v="0"/>
  </r>
  <r>
    <x v="63173"/>
    <x v="35"/>
    <x v="2"/>
    <x v="2"/>
    <n v="30"/>
    <d v="1899-12-30T01:55:00"/>
    <s v="AT"/>
    <s v="2756 OLD LESLIE ST"/>
    <x v="0"/>
    <s v=""/>
    <x v="0"/>
  </r>
  <r>
    <x v="31500"/>
    <x v="35"/>
    <x v="1"/>
    <x v="1"/>
    <n v="30"/>
    <d v="1899-12-30T01:55:00"/>
    <s v="NR"/>
    <s v="2 KINGS POINT DR"/>
    <x v="0"/>
    <s v=""/>
    <x v="0"/>
  </r>
  <r>
    <x v="55115"/>
    <x v="35"/>
    <x v="2"/>
    <x v="2"/>
    <n v="30"/>
    <d v="1899-12-30T01:55:00"/>
    <s v="AT"/>
    <s v="88 COLGATE AVE"/>
    <x v="0"/>
    <s v=""/>
    <x v="0"/>
  </r>
  <r>
    <x v="8237"/>
    <x v="35"/>
    <x v="2"/>
    <x v="2"/>
    <n v="30"/>
    <d v="1899-12-30T01:55:00"/>
    <s v="AT"/>
    <s v="830 LAWRENCE AVE W"/>
    <x v="0"/>
    <s v=""/>
    <x v="0"/>
  </r>
  <r>
    <x v="72429"/>
    <x v="35"/>
    <x v="1"/>
    <x v="1"/>
    <n v="30"/>
    <d v="1899-12-30T01:55:00"/>
    <s v="NR"/>
    <s v="91 SPENCER AVE"/>
    <x v="0"/>
    <s v=""/>
    <x v="0"/>
  </r>
  <r>
    <x v="27380"/>
    <x v="35"/>
    <x v="2"/>
    <x v="2"/>
    <n v="30"/>
    <d v="1899-12-30T01:56:00"/>
    <s v=""/>
    <s v="29 RUBY LANG LANE"/>
    <x v="0"/>
    <s v=""/>
    <x v="0"/>
  </r>
  <r>
    <x v="31518"/>
    <x v="35"/>
    <x v="1"/>
    <x v="1"/>
    <n v="30"/>
    <d v="1899-12-30T01:56:00"/>
    <s v="NR"/>
    <s v="2 KINGS POINT DR"/>
    <x v="0"/>
    <s v=""/>
    <x v="0"/>
  </r>
  <r>
    <x v="55116"/>
    <x v="35"/>
    <x v="2"/>
    <x v="2"/>
    <n v="30"/>
    <d v="1899-12-30T01:57:00"/>
    <s v="AT"/>
    <s v="88 COLGATE AVE"/>
    <x v="0"/>
    <s v=""/>
    <x v="0"/>
  </r>
  <r>
    <x v="34327"/>
    <x v="35"/>
    <x v="1"/>
    <x v="1"/>
    <n v="30"/>
    <d v="1899-12-30T01:57:00"/>
    <s v="OPP"/>
    <s v="48 MCGILL ST"/>
    <x v="0"/>
    <s v=""/>
    <x v="22"/>
  </r>
  <r>
    <x v="8247"/>
    <x v="35"/>
    <x v="2"/>
    <x v="2"/>
    <n v="30"/>
    <d v="1899-12-30T01:57:00"/>
    <s v="AT"/>
    <s v="800 LAWRENCE AVE W"/>
    <x v="0"/>
    <s v=""/>
    <x v="0"/>
  </r>
  <r>
    <x v="27385"/>
    <x v="35"/>
    <x v="2"/>
    <x v="2"/>
    <n v="30"/>
    <d v="1899-12-30T01:58:00"/>
    <s v=""/>
    <s v="31 RUBY LANG LANE"/>
    <x v="0"/>
    <s v=""/>
    <x v="0"/>
  </r>
  <r>
    <x v="7722"/>
    <x v="35"/>
    <x v="1"/>
    <x v="1"/>
    <n v="30"/>
    <d v="1899-12-30T01:58:00"/>
    <s v="NR"/>
    <s v="445 MAIN ST"/>
    <x v="0"/>
    <s v=""/>
    <x v="0"/>
  </r>
  <r>
    <x v="36466"/>
    <x v="35"/>
    <x v="1"/>
    <x v="1"/>
    <n v="30"/>
    <d v="1899-12-30T01:58:00"/>
    <s v="NR"/>
    <s v="242 MARKHAM ST"/>
    <x v="0"/>
    <s v=""/>
    <x v="0"/>
  </r>
  <r>
    <x v="72438"/>
    <x v="35"/>
    <x v="1"/>
    <x v="1"/>
    <n v="30"/>
    <d v="1899-12-30T01:58:00"/>
    <s v="NR"/>
    <s v="17 ELM GROVE AVE"/>
    <x v="0"/>
    <s v=""/>
    <x v="0"/>
  </r>
  <r>
    <x v="64381"/>
    <x v="35"/>
    <x v="19"/>
    <x v="19"/>
    <n v="150"/>
    <d v="1899-12-30T01:59:00"/>
    <s v="NR"/>
    <s v="7 BREADALBANE ST"/>
    <x v="0"/>
    <s v=""/>
    <x v="0"/>
  </r>
  <r>
    <x v="27408"/>
    <x v="35"/>
    <x v="2"/>
    <x v="2"/>
    <n v="30"/>
    <d v="1899-12-30T02:00:00"/>
    <s v=""/>
    <s v="35 RUBY LANG LANE"/>
    <x v="0"/>
    <s v=""/>
    <x v="0"/>
  </r>
  <r>
    <x v="27411"/>
    <x v="35"/>
    <x v="2"/>
    <x v="2"/>
    <n v="30"/>
    <d v="1899-12-30T02:02:00"/>
    <s v=""/>
    <s v="39 RUBY LANG LANE"/>
    <x v="0"/>
    <s v=""/>
    <x v="0"/>
  </r>
  <r>
    <x v="82817"/>
    <x v="35"/>
    <x v="2"/>
    <x v="2"/>
    <n v="30"/>
    <d v="1899-12-30T02:02:00"/>
    <s v=""/>
    <s v="80 ESTHER LORRIE DR"/>
    <x v="0"/>
    <s v=""/>
    <x v="0"/>
  </r>
  <r>
    <x v="28447"/>
    <x v="35"/>
    <x v="2"/>
    <x v="2"/>
    <n v="30"/>
    <d v="1899-12-30T02:02:00"/>
    <s v="AT"/>
    <s v="942 YONGE ST"/>
    <x v="0"/>
    <s v=""/>
    <x v="0"/>
  </r>
  <r>
    <x v="72483"/>
    <x v="35"/>
    <x v="1"/>
    <x v="1"/>
    <n v="30"/>
    <d v="1899-12-30T02:04:00"/>
    <s v="NR"/>
    <s v="8 GLADSTONE AVE"/>
    <x v="0"/>
    <s v=""/>
    <x v="0"/>
  </r>
  <r>
    <x v="27412"/>
    <x v="35"/>
    <x v="2"/>
    <x v="2"/>
    <n v="30"/>
    <d v="1899-12-30T02:05:00"/>
    <s v=""/>
    <s v="41 RUBY LANG LANE"/>
    <x v="0"/>
    <s v=""/>
    <x v="0"/>
  </r>
  <r>
    <x v="41925"/>
    <x v="35"/>
    <x v="2"/>
    <x v="2"/>
    <n v="30"/>
    <d v="1899-12-30T02:05:00"/>
    <s v=""/>
    <s v="22 FOREST CREEK PATHWAY"/>
    <x v="0"/>
    <s v=""/>
    <x v="0"/>
  </r>
  <r>
    <x v="82819"/>
    <x v="35"/>
    <x v="2"/>
    <x v="2"/>
    <n v="30"/>
    <d v="1899-12-30T02:05:00"/>
    <s v=""/>
    <s v="80 ESTHER LORRIE DR"/>
    <x v="0"/>
    <s v=""/>
    <x v="0"/>
  </r>
  <r>
    <x v="44054"/>
    <x v="35"/>
    <x v="54"/>
    <x v="54"/>
    <n v="40"/>
    <d v="1899-12-30T02:05:00"/>
    <s v="NR"/>
    <s v="28 HARRISON GARDEN BLVD"/>
    <x v="0"/>
    <s v=""/>
    <x v="0"/>
  </r>
  <r>
    <x v="8571"/>
    <x v="35"/>
    <x v="1"/>
    <x v="1"/>
    <n v="30"/>
    <d v="1899-12-30T02:06:00"/>
    <s v="NR"/>
    <s v="165 GLEBEHOLME BLVD"/>
    <x v="0"/>
    <s v=""/>
    <x v="0"/>
  </r>
  <r>
    <x v="14281"/>
    <x v="35"/>
    <x v="4"/>
    <x v="4"/>
    <n v="100"/>
    <d v="1899-12-30T02:06:00"/>
    <s v="NR"/>
    <s v="517 WELLINGTON ST W"/>
    <x v="0"/>
    <s v=""/>
    <x v="3"/>
  </r>
  <r>
    <x v="63176"/>
    <x v="35"/>
    <x v="2"/>
    <x v="2"/>
    <n v="30"/>
    <d v="1899-12-30T02:07:00"/>
    <s v="AT"/>
    <s v="275 YORKLAND RD"/>
    <x v="0"/>
    <s v=""/>
    <x v="0"/>
  </r>
  <r>
    <x v="17558"/>
    <x v="35"/>
    <x v="54"/>
    <x v="54"/>
    <n v="40"/>
    <d v="1899-12-30T02:07:00"/>
    <s v="NR"/>
    <s v="15 LONDON GREEN CRT"/>
    <x v="0"/>
    <s v=""/>
    <x v="0"/>
  </r>
  <r>
    <x v="55126"/>
    <x v="35"/>
    <x v="1"/>
    <x v="1"/>
    <n v="30"/>
    <d v="1899-12-30T02:07:00"/>
    <s v="NR"/>
    <s v="141 CARLAW AVE"/>
    <x v="0"/>
    <s v=""/>
    <x v="0"/>
  </r>
  <r>
    <x v="7750"/>
    <x v="35"/>
    <x v="1"/>
    <x v="1"/>
    <n v="30"/>
    <d v="1899-12-30T02:07:00"/>
    <s v="NR"/>
    <s v="285 CHISHOLM AVE"/>
    <x v="0"/>
    <s v=""/>
    <x v="0"/>
  </r>
  <r>
    <x v="44173"/>
    <x v="35"/>
    <x v="54"/>
    <x v="54"/>
    <n v="40"/>
    <d v="1899-12-30T02:07:00"/>
    <s v="NR"/>
    <s v="80 HARRISON GARDEN BLVD"/>
    <x v="0"/>
    <s v=""/>
    <x v="0"/>
  </r>
  <r>
    <x v="44184"/>
    <x v="35"/>
    <x v="3"/>
    <x v="3"/>
    <n v="40"/>
    <d v="1899-12-30T02:07:00"/>
    <s v="NR"/>
    <s v="80 HARRISON GARDEN BLVD"/>
    <x v="0"/>
    <s v=""/>
    <x v="0"/>
  </r>
  <r>
    <x v="72504"/>
    <x v="35"/>
    <x v="1"/>
    <x v="1"/>
    <n v="30"/>
    <d v="1899-12-30T02:07:00"/>
    <s v="NR"/>
    <s v="42 GLADSTONE AVE"/>
    <x v="0"/>
    <s v=""/>
    <x v="0"/>
  </r>
  <r>
    <x v="44199"/>
    <x v="35"/>
    <x v="54"/>
    <x v="54"/>
    <n v="40"/>
    <d v="1899-12-30T02:08:00"/>
    <s v="NR"/>
    <s v="80 HARRISON GARDEN BLVD"/>
    <x v="0"/>
    <s v=""/>
    <x v="0"/>
  </r>
  <r>
    <x v="8256"/>
    <x v="35"/>
    <x v="54"/>
    <x v="54"/>
    <n v="40"/>
    <d v="1899-12-30T02:08:00"/>
    <s v="W/S"/>
    <s v="VIA BAGNATO"/>
    <x v="4"/>
    <s v="DANE AVE"/>
    <x v="0"/>
  </r>
  <r>
    <x v="24109"/>
    <x v="35"/>
    <x v="1"/>
    <x v="1"/>
    <n v="30"/>
    <d v="1899-12-30T02:09:00"/>
    <s v="OPP"/>
    <s v="89 NEVILLE PARK BLVD"/>
    <x v="0"/>
    <s v=""/>
    <x v="0"/>
  </r>
  <r>
    <x v="51506"/>
    <x v="35"/>
    <x v="18"/>
    <x v="18"/>
    <n v="100"/>
    <d v="1899-12-30T02:09:00"/>
    <s v="NR"/>
    <s v="190 COTTINGHAM ST"/>
    <x v="0"/>
    <s v=""/>
    <x v="18"/>
  </r>
  <r>
    <x v="17577"/>
    <x v="35"/>
    <x v="54"/>
    <x v="54"/>
    <n v="40"/>
    <d v="1899-12-30T02:09:00"/>
    <s v="NR"/>
    <s v="21 LONDON GREEN CRT"/>
    <x v="0"/>
    <s v=""/>
    <x v="0"/>
  </r>
  <r>
    <x v="7870"/>
    <x v="35"/>
    <x v="1"/>
    <x v="1"/>
    <n v="30"/>
    <d v="1899-12-30T02:09:00"/>
    <s v="NR"/>
    <s v="283 CHISHOLM AVE"/>
    <x v="0"/>
    <s v=""/>
    <x v="0"/>
  </r>
  <r>
    <x v="28412"/>
    <x v="35"/>
    <x v="2"/>
    <x v="2"/>
    <n v="30"/>
    <d v="1899-12-30T02:10:00"/>
    <s v=""/>
    <s v="47 RUBY LANG LANE"/>
    <x v="0"/>
    <s v=""/>
    <x v="0"/>
  </r>
  <r>
    <x v="17615"/>
    <x v="35"/>
    <x v="54"/>
    <x v="54"/>
    <n v="40"/>
    <d v="1899-12-30T02:10:00"/>
    <s v="NR"/>
    <s v="25 LONDON GREEN CRT"/>
    <x v="0"/>
    <s v=""/>
    <x v="0"/>
  </r>
  <r>
    <x v="29473"/>
    <x v="35"/>
    <x v="0"/>
    <x v="0"/>
    <n v="50"/>
    <d v="1899-12-30T02:10:00"/>
    <s v="NR"/>
    <s v="109 SHEPTON WAY"/>
    <x v="0"/>
    <s v=""/>
    <x v="0"/>
  </r>
  <r>
    <x v="44212"/>
    <x v="35"/>
    <x v="54"/>
    <x v="54"/>
    <n v="40"/>
    <d v="1899-12-30T02:10:00"/>
    <s v="NR"/>
    <s v="80 HARRISON GARDEN BLVD"/>
    <x v="0"/>
    <s v=""/>
    <x v="0"/>
  </r>
  <r>
    <x v="17680"/>
    <x v="35"/>
    <x v="54"/>
    <x v="54"/>
    <n v="40"/>
    <d v="1899-12-30T02:11:00"/>
    <s v="NR"/>
    <s v="25 LONDON GREEN CRT"/>
    <x v="0"/>
    <s v=""/>
    <x v="0"/>
  </r>
  <r>
    <x v="28432"/>
    <x v="35"/>
    <x v="2"/>
    <x v="2"/>
    <n v="30"/>
    <d v="1899-12-30T02:12:00"/>
    <s v=""/>
    <s v="51 RUBY LANG LANE"/>
    <x v="0"/>
    <s v=""/>
    <x v="0"/>
  </r>
  <r>
    <x v="66681"/>
    <x v="35"/>
    <x v="2"/>
    <x v="2"/>
    <n v="30"/>
    <d v="1899-12-30T02:12:00"/>
    <s v="AT"/>
    <s v="275 YORKLAND RD"/>
    <x v="0"/>
    <s v=""/>
    <x v="0"/>
  </r>
  <r>
    <x v="17702"/>
    <x v="35"/>
    <x v="54"/>
    <x v="54"/>
    <n v="40"/>
    <d v="1899-12-30T02:12:00"/>
    <s v="NR"/>
    <s v="25 LONDON GREEN CRT"/>
    <x v="0"/>
    <s v=""/>
    <x v="0"/>
  </r>
  <r>
    <x v="44232"/>
    <x v="35"/>
    <x v="54"/>
    <x v="54"/>
    <n v="40"/>
    <d v="1899-12-30T02:12:00"/>
    <s v="NR"/>
    <s v="120 HARRISON GARDEN BLVD"/>
    <x v="0"/>
    <s v=""/>
    <x v="0"/>
  </r>
  <r>
    <x v="47727"/>
    <x v="35"/>
    <x v="54"/>
    <x v="54"/>
    <n v="40"/>
    <d v="1899-12-30T02:13:00"/>
    <s v="NR"/>
    <s v="120 HARRISON GARDEN BLVD"/>
    <x v="0"/>
    <s v=""/>
    <x v="0"/>
  </r>
  <r>
    <x v="8409"/>
    <x v="35"/>
    <x v="54"/>
    <x v="54"/>
    <n v="40"/>
    <d v="1899-12-30T02:13:00"/>
    <s v="E/O"/>
    <s v="FLEMINGTON RD"/>
    <x v="4"/>
    <s v="ZACHARY CRT"/>
    <x v="0"/>
  </r>
  <r>
    <x v="41926"/>
    <x v="35"/>
    <x v="2"/>
    <x v="2"/>
    <n v="30"/>
    <d v="1899-12-30T02:14:00"/>
    <s v=""/>
    <s v="75 ALFORD CRES"/>
    <x v="0"/>
    <s v=""/>
    <x v="0"/>
  </r>
  <r>
    <x v="95608"/>
    <x v="35"/>
    <x v="1"/>
    <x v="1"/>
    <n v="30"/>
    <d v="1899-12-30T02:14:00"/>
    <s v="NR"/>
    <s v="155 ELM RIDGE DR"/>
    <x v="0"/>
    <s v=""/>
    <x v="0"/>
  </r>
  <r>
    <x v="91204"/>
    <x v="35"/>
    <x v="2"/>
    <x v="2"/>
    <n v="30"/>
    <d v="1899-12-30T02:15:00"/>
    <s v=""/>
    <s v="205 HILDA AVE"/>
    <x v="0"/>
    <s v=""/>
    <x v="0"/>
  </r>
  <r>
    <x v="66679"/>
    <x v="35"/>
    <x v="0"/>
    <x v="0"/>
    <n v="50"/>
    <d v="1899-12-30T02:15:00"/>
    <s v="OPP"/>
    <s v="8 BRIMFOREST GT"/>
    <x v="0"/>
    <s v=""/>
    <x v="0"/>
  </r>
  <r>
    <x v="95609"/>
    <x v="35"/>
    <x v="1"/>
    <x v="1"/>
    <n v="30"/>
    <d v="1899-12-30T02:15:00"/>
    <s v="NR"/>
    <s v="155 ELM RIDGE DR"/>
    <x v="0"/>
    <s v=""/>
    <x v="0"/>
  </r>
  <r>
    <x v="17713"/>
    <x v="35"/>
    <x v="54"/>
    <x v="54"/>
    <n v="40"/>
    <d v="1899-12-30T02:15:00"/>
    <s v="NR"/>
    <s v="70 FUTURA DR"/>
    <x v="0"/>
    <s v=""/>
    <x v="0"/>
  </r>
  <r>
    <x v="47883"/>
    <x v="35"/>
    <x v="54"/>
    <x v="54"/>
    <n v="40"/>
    <d v="1899-12-30T02:15:00"/>
    <s v="NR"/>
    <s v="7 OAKBURN CRES"/>
    <x v="0"/>
    <s v=""/>
    <x v="0"/>
  </r>
  <r>
    <x v="8431"/>
    <x v="35"/>
    <x v="54"/>
    <x v="54"/>
    <n v="40"/>
    <d v="1899-12-30T02:15:00"/>
    <s v="NR"/>
    <s v="160 FLEMINGTON RD"/>
    <x v="0"/>
    <s v=""/>
    <x v="7"/>
  </r>
  <r>
    <x v="8437"/>
    <x v="35"/>
    <x v="54"/>
    <x v="54"/>
    <n v="40"/>
    <d v="1899-12-30T02:15:00"/>
    <s v="NR"/>
    <s v="160 FLEMINGTON RD"/>
    <x v="0"/>
    <s v=""/>
    <x v="0"/>
  </r>
  <r>
    <x v="17718"/>
    <x v="35"/>
    <x v="54"/>
    <x v="54"/>
    <n v="40"/>
    <d v="1899-12-30T02:16:00"/>
    <s v="NR"/>
    <s v="93 FUTURA DR"/>
    <x v="0"/>
    <s v=""/>
    <x v="0"/>
  </r>
  <r>
    <x v="28486"/>
    <x v="35"/>
    <x v="1"/>
    <x v="1"/>
    <n v="30"/>
    <d v="1899-12-30T02:16:00"/>
    <s v="NR"/>
    <s v="119 ROXBOROUGH ST W"/>
    <x v="0"/>
    <s v=""/>
    <x v="0"/>
  </r>
  <r>
    <x v="8448"/>
    <x v="35"/>
    <x v="54"/>
    <x v="54"/>
    <n v="40"/>
    <d v="1899-12-30T02:16:00"/>
    <s v="NR"/>
    <s v="160 FLEMINGTON RD"/>
    <x v="0"/>
    <s v=""/>
    <x v="0"/>
  </r>
  <r>
    <x v="95610"/>
    <x v="35"/>
    <x v="1"/>
    <x v="1"/>
    <n v="30"/>
    <d v="1899-12-30T02:17:00"/>
    <s v="NR"/>
    <s v="145 ELM RIDGE DR"/>
    <x v="0"/>
    <s v=""/>
    <x v="0"/>
  </r>
  <r>
    <x v="51516"/>
    <x v="35"/>
    <x v="1"/>
    <x v="1"/>
    <n v="30"/>
    <d v="1899-12-30T02:17:00"/>
    <s v="NR"/>
    <s v="86 ORIOLE RD"/>
    <x v="0"/>
    <s v=""/>
    <x v="0"/>
  </r>
  <r>
    <x v="55138"/>
    <x v="35"/>
    <x v="1"/>
    <x v="1"/>
    <n v="30"/>
    <d v="1899-12-30T02:17:00"/>
    <s v="NR"/>
    <s v="9 PAPE AVE"/>
    <x v="0"/>
    <s v=""/>
    <x v="0"/>
  </r>
  <r>
    <x v="36476"/>
    <x v="35"/>
    <x v="1"/>
    <x v="1"/>
    <n v="30"/>
    <d v="1899-12-30T02:17:00"/>
    <s v="NR"/>
    <s v="27 JERSEY AVE"/>
    <x v="0"/>
    <s v=""/>
    <x v="0"/>
  </r>
  <r>
    <x v="47928"/>
    <x v="35"/>
    <x v="54"/>
    <x v="54"/>
    <n v="40"/>
    <d v="1899-12-30T02:17:00"/>
    <s v="NR"/>
    <s v="16 HUMBERSTONE DR"/>
    <x v="0"/>
    <s v=""/>
    <x v="0"/>
  </r>
  <r>
    <x v="8477"/>
    <x v="35"/>
    <x v="54"/>
    <x v="54"/>
    <n v="40"/>
    <d v="1899-12-30T02:17:00"/>
    <s v="NR"/>
    <s v="160 FLEMINGTON RD"/>
    <x v="0"/>
    <s v=""/>
    <x v="20"/>
  </r>
  <r>
    <x v="60415"/>
    <x v="35"/>
    <x v="2"/>
    <x v="2"/>
    <n v="30"/>
    <d v="1899-12-30T02:18:00"/>
    <s v=""/>
    <s v="383 SORAUREN AVE"/>
    <x v="0"/>
    <s v=""/>
    <x v="25"/>
  </r>
  <r>
    <x v="66736"/>
    <x v="35"/>
    <x v="0"/>
    <x v="0"/>
    <n v="50"/>
    <d v="1899-12-30T02:18:00"/>
    <s v="OPP"/>
    <s v="23 MARINE APPROACH DR"/>
    <x v="0"/>
    <s v=""/>
    <x v="0"/>
  </r>
  <r>
    <x v="47947"/>
    <x v="35"/>
    <x v="3"/>
    <x v="3"/>
    <n v="40"/>
    <d v="1899-12-30T02:18:00"/>
    <s v="NR"/>
    <s v="16 HUMBERSTONE DR"/>
    <x v="0"/>
    <s v=""/>
    <x v="0"/>
  </r>
  <r>
    <x v="71680"/>
    <x v="35"/>
    <x v="4"/>
    <x v="4"/>
    <n v="100"/>
    <d v="1899-12-30T02:19:00"/>
    <s v="NR"/>
    <s v="9 KAWNEER TER"/>
    <x v="0"/>
    <s v=""/>
    <x v="0"/>
  </r>
  <r>
    <x v="17729"/>
    <x v="35"/>
    <x v="54"/>
    <x v="54"/>
    <n v="40"/>
    <d v="1899-12-30T02:19:00"/>
    <s v="N/S"/>
    <s v="GRANDRAVINE DR"/>
    <x v="1"/>
    <s v="DRIFTWOOD AVE"/>
    <x v="0"/>
  </r>
  <r>
    <x v="34467"/>
    <x v="35"/>
    <x v="2"/>
    <x v="2"/>
    <n v="30"/>
    <d v="1899-12-30T02:19:00"/>
    <s v="AT"/>
    <s v="51 TROLLEY CRES"/>
    <x v="0"/>
    <s v=""/>
    <x v="0"/>
  </r>
  <r>
    <x v="95611"/>
    <x v="35"/>
    <x v="0"/>
    <x v="0"/>
    <n v="50"/>
    <d v="1899-12-30T02:20:00"/>
    <s v="NR"/>
    <s v="141 LYON CRT"/>
    <x v="0"/>
    <s v=""/>
    <x v="0"/>
  </r>
  <r>
    <x v="51650"/>
    <x v="35"/>
    <x v="1"/>
    <x v="1"/>
    <n v="30"/>
    <d v="1899-12-30T02:20:00"/>
    <s v="NR"/>
    <s v="34 GORMLEY AVE"/>
    <x v="0"/>
    <s v=""/>
    <x v="0"/>
  </r>
  <r>
    <x v="18251"/>
    <x v="35"/>
    <x v="54"/>
    <x v="54"/>
    <n v="40"/>
    <d v="1899-12-30T02:20:00"/>
    <s v="N/S"/>
    <s v="GRANDRAVINE DR"/>
    <x v="1"/>
    <s v="DRIFTWOOD AVE"/>
    <x v="0"/>
  </r>
  <r>
    <x v="55141"/>
    <x v="35"/>
    <x v="1"/>
    <x v="1"/>
    <n v="30"/>
    <d v="1899-12-30T02:20:00"/>
    <s v="NR"/>
    <s v="29 PAPE AVE"/>
    <x v="0"/>
    <s v=""/>
    <x v="0"/>
  </r>
  <r>
    <x v="36487"/>
    <x v="35"/>
    <x v="1"/>
    <x v="1"/>
    <n v="30"/>
    <d v="1899-12-30T02:20:00"/>
    <s v="NR"/>
    <s v="85 JERSEY AVE"/>
    <x v="0"/>
    <s v=""/>
    <x v="12"/>
  </r>
  <r>
    <x v="60424"/>
    <x v="35"/>
    <x v="2"/>
    <x v="2"/>
    <n v="30"/>
    <d v="1899-12-30T02:21:00"/>
    <s v=""/>
    <s v="383 SORAUREN AVE"/>
    <x v="0"/>
    <s v=""/>
    <x v="0"/>
  </r>
  <r>
    <x v="66774"/>
    <x v="35"/>
    <x v="0"/>
    <x v="0"/>
    <n v="50"/>
    <d v="1899-12-30T02:21:00"/>
    <s v="OPP"/>
    <s v="20 ELSBURY LANE"/>
    <x v="0"/>
    <s v=""/>
    <x v="0"/>
  </r>
  <r>
    <x v="18256"/>
    <x v="35"/>
    <x v="54"/>
    <x v="54"/>
    <n v="40"/>
    <d v="1899-12-30T02:21:00"/>
    <s v="S/S"/>
    <s v="GRANDRAVINE DR"/>
    <x v="1"/>
    <s v="DRIFTWOOD AVE"/>
    <x v="0"/>
  </r>
  <r>
    <x v="18272"/>
    <x v="35"/>
    <x v="54"/>
    <x v="54"/>
    <n v="40"/>
    <d v="1899-12-30T02:21:00"/>
    <s v="S/S"/>
    <s v="GRANDRAVINE DR"/>
    <x v="1"/>
    <s v="DRIFTWOOD AVE"/>
    <x v="0"/>
  </r>
  <r>
    <x v="8516"/>
    <x v="35"/>
    <x v="54"/>
    <x v="54"/>
    <n v="40"/>
    <d v="1899-12-30T02:21:00"/>
    <s v="NR"/>
    <s v="81 REGINA AVE"/>
    <x v="0"/>
    <s v=""/>
    <x v="0"/>
  </r>
  <r>
    <x v="66783"/>
    <x v="35"/>
    <x v="0"/>
    <x v="0"/>
    <n v="50"/>
    <d v="1899-12-30T02:22:00"/>
    <s v="OPP"/>
    <s v="56 ELSBURY LANE"/>
    <x v="0"/>
    <s v=""/>
    <x v="0"/>
  </r>
  <r>
    <x v="18552"/>
    <x v="35"/>
    <x v="54"/>
    <x v="54"/>
    <n v="40"/>
    <d v="1899-12-30T02:23:00"/>
    <s v="S/S"/>
    <s v="GRANDRAVINE DR"/>
    <x v="1"/>
    <s v="DRIFTWOOD AVE"/>
    <x v="0"/>
  </r>
  <r>
    <x v="36506"/>
    <x v="35"/>
    <x v="1"/>
    <x v="1"/>
    <n v="30"/>
    <d v="1899-12-30T02:23:00"/>
    <s v="NR"/>
    <s v="101 JERSEY AVE"/>
    <x v="0"/>
    <s v=""/>
    <x v="0"/>
  </r>
  <r>
    <x v="8796"/>
    <x v="35"/>
    <x v="54"/>
    <x v="54"/>
    <n v="40"/>
    <d v="1899-12-30T02:23:00"/>
    <s v="NR"/>
    <s v="19 REGINA AVE"/>
    <x v="0"/>
    <s v=""/>
    <x v="0"/>
  </r>
  <r>
    <x v="66795"/>
    <x v="35"/>
    <x v="0"/>
    <x v="0"/>
    <n v="50"/>
    <d v="1899-12-30T02:24:00"/>
    <s v="OPP"/>
    <s v="68 ELSBURY LANE"/>
    <x v="0"/>
    <s v=""/>
    <x v="0"/>
  </r>
  <r>
    <x v="18568"/>
    <x v="35"/>
    <x v="54"/>
    <x v="54"/>
    <n v="40"/>
    <d v="1899-12-30T02:24:00"/>
    <s v="N/S"/>
    <s v="GRANDRAVINE DR"/>
    <x v="1"/>
    <s v="DRIFTWOOD AVE"/>
    <x v="0"/>
  </r>
  <r>
    <x v="47957"/>
    <x v="35"/>
    <x v="54"/>
    <x v="54"/>
    <n v="40"/>
    <d v="1899-12-30T02:24:00"/>
    <s v="OPP"/>
    <s v="20 NORTON AVE"/>
    <x v="0"/>
    <s v=""/>
    <x v="0"/>
  </r>
  <r>
    <x v="72538"/>
    <x v="35"/>
    <x v="1"/>
    <x v="1"/>
    <n v="30"/>
    <d v="1899-12-30T02:24:00"/>
    <s v="NR"/>
    <s v="165 LISGAR ST"/>
    <x v="0"/>
    <s v=""/>
    <x v="0"/>
  </r>
  <r>
    <x v="66797"/>
    <x v="35"/>
    <x v="3"/>
    <x v="3"/>
    <n v="40"/>
    <d v="1899-12-30T02:25:00"/>
    <s v="OPP"/>
    <s v="68 ELSBURY LANE"/>
    <x v="0"/>
    <s v=""/>
    <x v="0"/>
  </r>
  <r>
    <x v="95612"/>
    <x v="35"/>
    <x v="54"/>
    <x v="54"/>
    <n v="40"/>
    <d v="1899-12-30T02:25:00"/>
    <s v="NR"/>
    <s v="122 VIEWMOUNT AVE"/>
    <x v="0"/>
    <s v=""/>
    <x v="0"/>
  </r>
  <r>
    <x v="66733"/>
    <x v="35"/>
    <x v="54"/>
    <x v="54"/>
    <n v="40"/>
    <d v="1899-12-30T02:26:00"/>
    <s v="NR"/>
    <s v="25 PARKWAY FOREST DR"/>
    <x v="0"/>
    <s v=""/>
    <x v="0"/>
  </r>
  <r>
    <x v="95613"/>
    <x v="35"/>
    <x v="54"/>
    <x v="54"/>
    <n v="40"/>
    <d v="1899-12-30T02:26:00"/>
    <s v="NR"/>
    <s v="70 VIEWMOUNT AVE"/>
    <x v="0"/>
    <s v=""/>
    <x v="10"/>
  </r>
  <r>
    <x v="36541"/>
    <x v="35"/>
    <x v="1"/>
    <x v="1"/>
    <n v="30"/>
    <d v="1899-12-30T02:26:00"/>
    <s v="NR"/>
    <s v="139 JERSEY AVE"/>
    <x v="0"/>
    <s v=""/>
    <x v="0"/>
  </r>
  <r>
    <x v="8806"/>
    <x v="35"/>
    <x v="54"/>
    <x v="54"/>
    <n v="40"/>
    <d v="1899-12-30T02:26:00"/>
    <s v="NR"/>
    <s v="599 DELORAINE AVE"/>
    <x v="0"/>
    <s v=""/>
    <x v="0"/>
  </r>
  <r>
    <x v="72540"/>
    <x v="35"/>
    <x v="1"/>
    <x v="1"/>
    <n v="30"/>
    <d v="1899-12-30T02:26:00"/>
    <s v="NR"/>
    <s v="148 LISGAR ST"/>
    <x v="0"/>
    <s v=""/>
    <x v="0"/>
  </r>
  <r>
    <x v="51658"/>
    <x v="35"/>
    <x v="1"/>
    <x v="1"/>
    <n v="30"/>
    <d v="1899-12-30T02:27:00"/>
    <s v="NR"/>
    <s v="3 WALMSLEY BLVD"/>
    <x v="0"/>
    <s v=""/>
    <x v="0"/>
  </r>
  <r>
    <x v="18598"/>
    <x v="35"/>
    <x v="54"/>
    <x v="54"/>
    <n v="40"/>
    <d v="1899-12-30T02:27:00"/>
    <s v="NR"/>
    <s v="5 FRITH RD"/>
    <x v="0"/>
    <s v=""/>
    <x v="0"/>
  </r>
  <r>
    <x v="28487"/>
    <x v="35"/>
    <x v="1"/>
    <x v="1"/>
    <n v="30"/>
    <d v="1899-12-30T02:27:00"/>
    <s v="NR"/>
    <s v="119 MACPHERSON AVE"/>
    <x v="0"/>
    <s v=""/>
    <x v="0"/>
  </r>
  <r>
    <x v="83485"/>
    <x v="35"/>
    <x v="1"/>
    <x v="1"/>
    <n v="30"/>
    <d v="1899-12-30T02:27:00"/>
    <s v="NR"/>
    <s v="525 ST JOHN'S RD"/>
    <x v="0"/>
    <s v=""/>
    <x v="0"/>
  </r>
  <r>
    <x v="92052"/>
    <x v="35"/>
    <x v="54"/>
    <x v="54"/>
    <n v="40"/>
    <d v="1899-12-30T02:28:00"/>
    <s v="OPP"/>
    <s v="55 VIEWMOUNT AVE"/>
    <x v="0"/>
    <s v=""/>
    <x v="3"/>
  </r>
  <r>
    <x v="83493"/>
    <x v="35"/>
    <x v="1"/>
    <x v="1"/>
    <n v="30"/>
    <d v="1899-12-30T02:28:00"/>
    <s v="NR"/>
    <s v="525 ST JOHN'S RD"/>
    <x v="0"/>
    <s v=""/>
    <x v="0"/>
  </r>
  <r>
    <x v="51668"/>
    <x v="35"/>
    <x v="1"/>
    <x v="1"/>
    <n v="30"/>
    <d v="1899-12-30T02:29:00"/>
    <s v="NR"/>
    <s v="7 WALMSLEY BLVD"/>
    <x v="0"/>
    <s v=""/>
    <x v="0"/>
  </r>
  <r>
    <x v="18640"/>
    <x v="35"/>
    <x v="54"/>
    <x v="54"/>
    <n v="40"/>
    <d v="1899-12-30T02:29:00"/>
    <s v="NR"/>
    <s v="18 GREYFRIAR CRT"/>
    <x v="0"/>
    <s v=""/>
    <x v="0"/>
  </r>
  <r>
    <x v="83495"/>
    <x v="35"/>
    <x v="1"/>
    <x v="1"/>
    <n v="30"/>
    <d v="1899-12-30T02:29:00"/>
    <s v="NR"/>
    <s v="525 ST JOHN'S RD"/>
    <x v="0"/>
    <s v=""/>
    <x v="0"/>
  </r>
  <r>
    <x v="92057"/>
    <x v="35"/>
    <x v="54"/>
    <x v="54"/>
    <n v="40"/>
    <d v="1899-12-30T02:30:00"/>
    <s v="NR"/>
    <s v="97 HILLMOUNT AVE"/>
    <x v="0"/>
    <s v=""/>
    <x v="0"/>
  </r>
  <r>
    <x v="8807"/>
    <x v="35"/>
    <x v="54"/>
    <x v="54"/>
    <n v="40"/>
    <d v="1899-12-30T02:30:00"/>
    <s v="NR"/>
    <s v="402 BROOKE AVE"/>
    <x v="0"/>
    <s v=""/>
    <x v="0"/>
  </r>
  <r>
    <x v="5446"/>
    <x v="35"/>
    <x v="54"/>
    <x v="54"/>
    <n v="40"/>
    <d v="1899-12-30T02:31:00"/>
    <s v="NR"/>
    <s v="54 FRITH RD"/>
    <x v="0"/>
    <s v=""/>
    <x v="0"/>
  </r>
  <r>
    <x v="92059"/>
    <x v="35"/>
    <x v="54"/>
    <x v="54"/>
    <n v="40"/>
    <d v="1899-12-30T02:32:00"/>
    <s v="W/S"/>
    <s v="ENGLEMOUNT AVE"/>
    <x v="4"/>
    <s v="GLENCAIRN AVE"/>
    <x v="0"/>
  </r>
  <r>
    <x v="92062"/>
    <x v="35"/>
    <x v="54"/>
    <x v="54"/>
    <n v="40"/>
    <d v="1899-12-30T02:33:00"/>
    <s v="NR"/>
    <s v="618 GLENCAIRN AVE"/>
    <x v="0"/>
    <s v=""/>
    <x v="0"/>
  </r>
  <r>
    <x v="7889"/>
    <x v="35"/>
    <x v="2"/>
    <x v="2"/>
    <n v="30"/>
    <d v="1899-12-30T02:33:00"/>
    <s v="AT"/>
    <s v="181 WYNFORD DR"/>
    <x v="0"/>
    <s v=""/>
    <x v="0"/>
  </r>
  <r>
    <x v="58601"/>
    <x v="35"/>
    <x v="2"/>
    <x v="2"/>
    <n v="30"/>
    <d v="1899-12-30T02:33:00"/>
    <s v="AT"/>
    <s v="155 LEGION RD N"/>
    <x v="0"/>
    <s v=""/>
    <x v="0"/>
  </r>
  <r>
    <x v="8828"/>
    <x v="35"/>
    <x v="54"/>
    <x v="54"/>
    <n v="40"/>
    <d v="1899-12-30T02:33:00"/>
    <s v="NR"/>
    <s v="69 BAYCREST AVE"/>
    <x v="0"/>
    <s v=""/>
    <x v="0"/>
  </r>
  <r>
    <x v="5477"/>
    <x v="35"/>
    <x v="54"/>
    <x v="54"/>
    <n v="40"/>
    <d v="1899-12-30T02:34:00"/>
    <s v="OPP"/>
    <s v="70 FENNIMORE CRES"/>
    <x v="0"/>
    <s v=""/>
    <x v="0"/>
  </r>
  <r>
    <x v="55145"/>
    <x v="35"/>
    <x v="2"/>
    <x v="2"/>
    <n v="30"/>
    <d v="1899-12-30T02:34:00"/>
    <s v="AT"/>
    <s v="15 BASEBALL PL"/>
    <x v="0"/>
    <s v=""/>
    <x v="0"/>
  </r>
  <r>
    <x v="7901"/>
    <x v="35"/>
    <x v="2"/>
    <x v="2"/>
    <n v="30"/>
    <d v="1899-12-30T02:34:00"/>
    <s v="AT"/>
    <s v="181 WYNFORD DR"/>
    <x v="0"/>
    <s v=""/>
    <x v="0"/>
  </r>
  <r>
    <x v="58607"/>
    <x v="35"/>
    <x v="2"/>
    <x v="2"/>
    <n v="30"/>
    <d v="1899-12-30T02:34:00"/>
    <s v="AT"/>
    <s v="155 LEGION RD N"/>
    <x v="0"/>
    <s v=""/>
    <x v="0"/>
  </r>
  <r>
    <x v="18216"/>
    <x v="35"/>
    <x v="2"/>
    <x v="2"/>
    <n v="30"/>
    <d v="1899-12-30T02:35:00"/>
    <s v=""/>
    <s v="270 TIMBERBANK BLV"/>
    <x v="0"/>
    <s v=""/>
    <x v="0"/>
  </r>
  <r>
    <x v="58608"/>
    <x v="35"/>
    <x v="2"/>
    <x v="2"/>
    <n v="30"/>
    <d v="1899-12-30T02:35:00"/>
    <s v="AT"/>
    <s v="155 LEGION RD N"/>
    <x v="0"/>
    <s v=""/>
    <x v="0"/>
  </r>
  <r>
    <x v="72552"/>
    <x v="35"/>
    <x v="1"/>
    <x v="1"/>
    <n v="30"/>
    <d v="1899-12-30T02:35:00"/>
    <s v="OPP"/>
    <s v="10 DOURO ST"/>
    <x v="0"/>
    <s v=""/>
    <x v="0"/>
  </r>
  <r>
    <x v="92103"/>
    <x v="35"/>
    <x v="54"/>
    <x v="54"/>
    <n v="40"/>
    <d v="1899-12-30T02:36:00"/>
    <s v="NR"/>
    <s v="45 GLEN PARK AVE"/>
    <x v="0"/>
    <s v=""/>
    <x v="0"/>
  </r>
  <r>
    <x v="5503"/>
    <x v="35"/>
    <x v="54"/>
    <x v="54"/>
    <n v="40"/>
    <d v="1899-12-30T02:36:00"/>
    <s v="OPP"/>
    <s v="66 FENNIMORE CRES"/>
    <x v="0"/>
    <s v=""/>
    <x v="0"/>
  </r>
  <r>
    <x v="43479"/>
    <x v="35"/>
    <x v="54"/>
    <x v="54"/>
    <n v="40"/>
    <d v="1899-12-30T02:36:00"/>
    <s v="OPP"/>
    <s v="66 FENNIMORE CRES"/>
    <x v="0"/>
    <s v=""/>
    <x v="0"/>
  </r>
  <r>
    <x v="58612"/>
    <x v="35"/>
    <x v="2"/>
    <x v="2"/>
    <n v="30"/>
    <d v="1899-12-30T02:36:00"/>
    <s v="AT"/>
    <s v="155 LEGION RD N"/>
    <x v="0"/>
    <s v=""/>
    <x v="0"/>
  </r>
  <r>
    <x v="8605"/>
    <x v="35"/>
    <x v="1"/>
    <x v="1"/>
    <n v="30"/>
    <d v="1899-12-30T02:36:00"/>
    <s v="NR"/>
    <s v="86 DEWHURST BLVD"/>
    <x v="0"/>
    <s v=""/>
    <x v="0"/>
  </r>
  <r>
    <x v="92104"/>
    <x v="35"/>
    <x v="54"/>
    <x v="54"/>
    <n v="40"/>
    <d v="1899-12-30T02:37:00"/>
    <s v="NR"/>
    <s v="76 GLEN PARK AVE"/>
    <x v="0"/>
    <s v=""/>
    <x v="0"/>
  </r>
  <r>
    <x v="31525"/>
    <x v="35"/>
    <x v="2"/>
    <x v="2"/>
    <n v="30"/>
    <d v="1899-12-30T02:37:00"/>
    <s v="AT"/>
    <s v="25 VIKING LANE"/>
    <x v="0"/>
    <s v=""/>
    <x v="3"/>
  </r>
  <r>
    <x v="84459"/>
    <x v="35"/>
    <x v="2"/>
    <x v="2"/>
    <n v="30"/>
    <d v="1899-12-30T02:37:00"/>
    <s v="AT"/>
    <s v="155 LEGION RD N"/>
    <x v="0"/>
    <s v=""/>
    <x v="0"/>
  </r>
  <r>
    <x v="47993"/>
    <x v="35"/>
    <x v="54"/>
    <x v="54"/>
    <n v="40"/>
    <d v="1899-12-30T02:37:00"/>
    <s v="NR"/>
    <s v="3 BYNG AVE"/>
    <x v="0"/>
    <s v=""/>
    <x v="0"/>
  </r>
  <r>
    <x v="31527"/>
    <x v="35"/>
    <x v="2"/>
    <x v="2"/>
    <n v="30"/>
    <d v="1899-12-30T02:38:00"/>
    <s v="AT"/>
    <s v="25 VIKING LANE"/>
    <x v="0"/>
    <s v=""/>
    <x v="0"/>
  </r>
  <r>
    <x v="51670"/>
    <x v="35"/>
    <x v="1"/>
    <x v="1"/>
    <n v="30"/>
    <d v="1899-12-30T02:38:00"/>
    <s v="S/S"/>
    <s v="FROBISHER AVE"/>
    <x v="1"/>
    <s v="LASCELLES BLVD"/>
    <x v="0"/>
  </r>
  <r>
    <x v="84493"/>
    <x v="35"/>
    <x v="2"/>
    <x v="2"/>
    <n v="30"/>
    <d v="1899-12-30T02:38:00"/>
    <s v="AT"/>
    <s v="155 LEGION RD N"/>
    <x v="0"/>
    <s v=""/>
    <x v="0"/>
  </r>
  <r>
    <x v="84512"/>
    <x v="35"/>
    <x v="2"/>
    <x v="2"/>
    <n v="30"/>
    <d v="1899-12-30T02:38:00"/>
    <s v="AT"/>
    <s v="155 LEGION RD N"/>
    <x v="0"/>
    <s v=""/>
    <x v="0"/>
  </r>
  <r>
    <x v="18995"/>
    <x v="35"/>
    <x v="1"/>
    <x v="1"/>
    <n v="30"/>
    <d v="1899-12-30T02:38:00"/>
    <s v="NR"/>
    <s v="86 FERMANAGH AVE"/>
    <x v="0"/>
    <s v=""/>
    <x v="0"/>
  </r>
  <r>
    <x v="83510"/>
    <x v="35"/>
    <x v="1"/>
    <x v="1"/>
    <n v="30"/>
    <d v="1899-12-30T02:38:00"/>
    <s v="W/S"/>
    <s v="THORNHILL AVE"/>
    <x v="3"/>
    <s v="RAYMOND AVE"/>
    <x v="0"/>
  </r>
  <r>
    <x v="23353"/>
    <x v="35"/>
    <x v="54"/>
    <x v="54"/>
    <n v="40"/>
    <d v="1899-12-30T02:39:00"/>
    <s v="E/S"/>
    <s v="DINAN ST"/>
    <x v="3"/>
    <s v="OLD ORCHARD GRV"/>
    <x v="0"/>
  </r>
  <r>
    <x v="31534"/>
    <x v="35"/>
    <x v="2"/>
    <x v="2"/>
    <n v="30"/>
    <d v="1899-12-30T02:40:00"/>
    <s v="AT"/>
    <s v="25 VIKING LANE"/>
    <x v="0"/>
    <s v=""/>
    <x v="0"/>
  </r>
  <r>
    <x v="43494"/>
    <x v="35"/>
    <x v="54"/>
    <x v="54"/>
    <n v="40"/>
    <d v="1899-12-30T02:40:00"/>
    <s v="OPP"/>
    <s v="54 FENNIMORE CRES"/>
    <x v="0"/>
    <s v=""/>
    <x v="0"/>
  </r>
  <r>
    <x v="43503"/>
    <x v="35"/>
    <x v="54"/>
    <x v="54"/>
    <n v="40"/>
    <d v="1899-12-30T02:40:00"/>
    <s v="OPP"/>
    <s v="54 FENNIMORE CRES"/>
    <x v="0"/>
    <s v=""/>
    <x v="0"/>
  </r>
  <r>
    <x v="84525"/>
    <x v="35"/>
    <x v="2"/>
    <x v="2"/>
    <n v="30"/>
    <d v="1899-12-30T02:40:00"/>
    <s v="AT"/>
    <s v="155 LEGION RD N"/>
    <x v="0"/>
    <s v=""/>
    <x v="0"/>
  </r>
  <r>
    <x v="37722"/>
    <x v="35"/>
    <x v="2"/>
    <x v="2"/>
    <n v="30"/>
    <d v="1899-12-30T02:40:00"/>
    <s v="AT"/>
    <s v="28 LINDEN ST"/>
    <x v="0"/>
    <s v=""/>
    <x v="0"/>
  </r>
  <r>
    <x v="23396"/>
    <x v="35"/>
    <x v="54"/>
    <x v="54"/>
    <n v="40"/>
    <d v="1899-12-30T02:40:00"/>
    <s v="NR"/>
    <s v="567 OLD ORCHARD GRV"/>
    <x v="0"/>
    <s v=""/>
    <x v="0"/>
  </r>
  <r>
    <x v="83515"/>
    <x v="35"/>
    <x v="1"/>
    <x v="1"/>
    <n v="30"/>
    <d v="1899-12-30T02:40:00"/>
    <s v="NR"/>
    <s v="20 THORNHILL AVE"/>
    <x v="0"/>
    <s v=""/>
    <x v="0"/>
  </r>
  <r>
    <x v="91223"/>
    <x v="35"/>
    <x v="2"/>
    <x v="2"/>
    <n v="30"/>
    <d v="1899-12-30T02:41:00"/>
    <s v=""/>
    <s v="4200 BATHURST ST"/>
    <x v="0"/>
    <s v=""/>
    <x v="0"/>
  </r>
  <r>
    <x v="45321"/>
    <x v="35"/>
    <x v="2"/>
    <x v="2"/>
    <n v="30"/>
    <d v="1899-12-30T02:41:00"/>
    <s v="AT"/>
    <s v="15 MARTHA EATON WAY"/>
    <x v="0"/>
    <s v=""/>
    <x v="0"/>
  </r>
  <r>
    <x v="31535"/>
    <x v="35"/>
    <x v="2"/>
    <x v="2"/>
    <n v="30"/>
    <d v="1899-12-30T02:41:00"/>
    <s v="AT"/>
    <s v="25 VIKING LANE"/>
    <x v="0"/>
    <s v=""/>
    <x v="0"/>
  </r>
  <r>
    <x v="43516"/>
    <x v="35"/>
    <x v="54"/>
    <x v="54"/>
    <n v="40"/>
    <d v="1899-12-30T02:41:00"/>
    <s v="OPP"/>
    <s v="50 FENNIMORE CRES"/>
    <x v="0"/>
    <s v=""/>
    <x v="0"/>
  </r>
  <r>
    <x v="61580"/>
    <x v="35"/>
    <x v="2"/>
    <x v="2"/>
    <n v="30"/>
    <d v="1899-12-30T02:41:00"/>
    <s v="AT"/>
    <s v="155 LEGION RD N"/>
    <x v="0"/>
    <s v=""/>
    <x v="0"/>
  </r>
  <r>
    <x v="92111"/>
    <x v="35"/>
    <x v="54"/>
    <x v="54"/>
    <n v="40"/>
    <d v="1899-12-30T02:42:00"/>
    <s v="NR"/>
    <s v="30 FAIRHOLME AVE"/>
    <x v="0"/>
    <s v=""/>
    <x v="0"/>
  </r>
  <r>
    <x v="51672"/>
    <x v="35"/>
    <x v="1"/>
    <x v="1"/>
    <n v="30"/>
    <d v="1899-12-30T02:42:00"/>
    <s v="NR"/>
    <s v="75 ANDERSON AVE"/>
    <x v="0"/>
    <s v=""/>
    <x v="0"/>
  </r>
  <r>
    <x v="19062"/>
    <x v="35"/>
    <x v="1"/>
    <x v="1"/>
    <n v="30"/>
    <d v="1899-12-30T02:42:00"/>
    <s v="NR"/>
    <s v="9 HIGH PARK BLVD"/>
    <x v="0"/>
    <s v=""/>
    <x v="0"/>
  </r>
  <r>
    <x v="66741"/>
    <x v="35"/>
    <x v="54"/>
    <x v="54"/>
    <n v="40"/>
    <d v="1899-12-30T02:43:00"/>
    <s v="NR"/>
    <s v="57 PROVOST DR"/>
    <x v="0"/>
    <s v=""/>
    <x v="0"/>
  </r>
  <r>
    <x v="31536"/>
    <x v="35"/>
    <x v="2"/>
    <x v="2"/>
    <n v="30"/>
    <d v="1899-12-30T02:43:00"/>
    <s v="AT"/>
    <s v="25 VIKING LANE"/>
    <x v="0"/>
    <s v=""/>
    <x v="0"/>
  </r>
  <r>
    <x v="43547"/>
    <x v="35"/>
    <x v="54"/>
    <x v="54"/>
    <n v="40"/>
    <d v="1899-12-30T02:43:00"/>
    <s v="OPP"/>
    <s v="42 FENNIMORE CRES"/>
    <x v="0"/>
    <s v=""/>
    <x v="0"/>
  </r>
  <r>
    <x v="61784"/>
    <x v="35"/>
    <x v="2"/>
    <x v="2"/>
    <n v="30"/>
    <d v="1899-12-30T02:43:00"/>
    <s v="AT"/>
    <s v="155 LEGION RD N"/>
    <x v="0"/>
    <s v=""/>
    <x v="0"/>
  </r>
  <r>
    <x v="48011"/>
    <x v="35"/>
    <x v="54"/>
    <x v="54"/>
    <n v="40"/>
    <d v="1899-12-30T02:43:00"/>
    <s v="NR"/>
    <s v="56 PEMBERTON AVE"/>
    <x v="0"/>
    <s v=""/>
    <x v="0"/>
  </r>
  <r>
    <x v="23402"/>
    <x v="35"/>
    <x v="54"/>
    <x v="54"/>
    <n v="40"/>
    <d v="1899-12-30T02:43:00"/>
    <s v="NR"/>
    <s v="133 FALKIRK ST"/>
    <x v="0"/>
    <s v=""/>
    <x v="0"/>
  </r>
  <r>
    <x v="66816"/>
    <x v="35"/>
    <x v="54"/>
    <x v="54"/>
    <n v="40"/>
    <d v="1899-12-30T02:44:00"/>
    <s v="NR"/>
    <s v="33 SINGER CRT"/>
    <x v="0"/>
    <s v=""/>
    <x v="0"/>
  </r>
  <r>
    <x v="49299"/>
    <x v="35"/>
    <x v="54"/>
    <x v="54"/>
    <n v="40"/>
    <d v="1899-12-30T02:44:00"/>
    <s v="OPP"/>
    <s v="22 FENNIMORE CRES"/>
    <x v="0"/>
    <s v=""/>
    <x v="0"/>
  </r>
  <r>
    <x v="61947"/>
    <x v="35"/>
    <x v="2"/>
    <x v="2"/>
    <n v="30"/>
    <d v="1899-12-30T02:44:00"/>
    <s v="AT"/>
    <s v="155 LEGION RD N"/>
    <x v="0"/>
    <s v=""/>
    <x v="0"/>
  </r>
  <r>
    <x v="19080"/>
    <x v="35"/>
    <x v="1"/>
    <x v="1"/>
    <n v="30"/>
    <d v="1899-12-30T02:44:00"/>
    <s v="NR"/>
    <s v="27 HIGH PARK BLVD"/>
    <x v="0"/>
    <s v=""/>
    <x v="0"/>
  </r>
  <r>
    <x v="23435"/>
    <x v="35"/>
    <x v="54"/>
    <x v="54"/>
    <n v="40"/>
    <d v="1899-12-30T02:44:00"/>
    <s v="OPP"/>
    <s v="133 FALKIRK ST"/>
    <x v="0"/>
    <s v=""/>
    <x v="0"/>
  </r>
  <r>
    <x v="57466"/>
    <x v="35"/>
    <x v="0"/>
    <x v="0"/>
    <n v="50"/>
    <d v="1899-12-30T02:44:00"/>
    <s v="OPP"/>
    <s v="86 RAYMOND AVE"/>
    <x v="0"/>
    <s v=""/>
    <x v="0"/>
  </r>
  <r>
    <x v="91226"/>
    <x v="35"/>
    <x v="2"/>
    <x v="2"/>
    <n v="30"/>
    <d v="1899-12-30T02:45:00"/>
    <s v=""/>
    <s v="4200 BATHURST ST"/>
    <x v="0"/>
    <s v=""/>
    <x v="0"/>
  </r>
  <r>
    <x v="71688"/>
    <x v="35"/>
    <x v="3"/>
    <x v="3"/>
    <n v="40"/>
    <d v="1899-12-30T02:45:00"/>
    <s v="S/S"/>
    <s v="ZENITH DR"/>
    <x v="2"/>
    <s v="NORTH BONNINGTON AVE"/>
    <x v="0"/>
  </r>
  <r>
    <x v="92120"/>
    <x v="35"/>
    <x v="54"/>
    <x v="54"/>
    <n v="40"/>
    <d v="1899-12-30T02:45:00"/>
    <s v="NR"/>
    <s v="131 SHELBORNE AVE"/>
    <x v="0"/>
    <s v=""/>
    <x v="0"/>
  </r>
  <r>
    <x v="23469"/>
    <x v="35"/>
    <x v="54"/>
    <x v="54"/>
    <n v="40"/>
    <d v="1899-12-30T02:45:00"/>
    <s v="NR"/>
    <s v="527 DELORAINE AVE"/>
    <x v="0"/>
    <s v=""/>
    <x v="0"/>
  </r>
  <r>
    <x v="14110"/>
    <x v="35"/>
    <x v="54"/>
    <x v="54"/>
    <n v="40"/>
    <d v="1899-12-30T02:45:00"/>
    <s v="NR"/>
    <s v="19 KATHERINE RD"/>
    <x v="0"/>
    <s v=""/>
    <x v="0"/>
  </r>
  <r>
    <x v="9987"/>
    <x v="35"/>
    <x v="2"/>
    <x v="2"/>
    <n v="30"/>
    <d v="1899-12-30T02:46:00"/>
    <s v=""/>
    <s v="2 ARMEL CRT"/>
    <x v="0"/>
    <s v=""/>
    <x v="0"/>
  </r>
  <r>
    <x v="60445"/>
    <x v="35"/>
    <x v="2"/>
    <x v="2"/>
    <n v="30"/>
    <d v="1899-12-30T02:46:00"/>
    <s v=""/>
    <s v="363 SORAUREN AVE"/>
    <x v="0"/>
    <s v=""/>
    <x v="0"/>
  </r>
  <r>
    <x v="51682"/>
    <x v="35"/>
    <x v="3"/>
    <x v="3"/>
    <n v="40"/>
    <d v="1899-12-30T02:46:00"/>
    <s v="NR"/>
    <s v="123 LASCELLES BLVD"/>
    <x v="0"/>
    <s v=""/>
    <x v="0"/>
  </r>
  <r>
    <x v="49313"/>
    <x v="35"/>
    <x v="54"/>
    <x v="54"/>
    <n v="40"/>
    <d v="1899-12-30T02:46:00"/>
    <s v="NR"/>
    <s v="69 ROSEGLEN CRES"/>
    <x v="0"/>
    <s v=""/>
    <x v="0"/>
  </r>
  <r>
    <x v="65156"/>
    <x v="35"/>
    <x v="2"/>
    <x v="2"/>
    <n v="30"/>
    <d v="1899-12-30T02:46:00"/>
    <s v="AT"/>
    <s v="155 LEGION RD N"/>
    <x v="0"/>
    <s v=""/>
    <x v="3"/>
  </r>
  <r>
    <x v="64588"/>
    <x v="35"/>
    <x v="2"/>
    <x v="2"/>
    <n v="30"/>
    <d v="1899-12-30T02:46:00"/>
    <s v="AT"/>
    <s v="155 LEGION RD N"/>
    <x v="0"/>
    <s v=""/>
    <x v="0"/>
  </r>
  <r>
    <x v="56618"/>
    <x v="35"/>
    <x v="2"/>
    <x v="2"/>
    <n v="30"/>
    <d v="1899-12-30T02:46:00"/>
    <s v="AT"/>
    <s v="2000 ISLINGTON AVE"/>
    <x v="0"/>
    <s v=""/>
    <x v="0"/>
  </r>
  <r>
    <x v="56665"/>
    <x v="35"/>
    <x v="2"/>
    <x v="2"/>
    <n v="30"/>
    <d v="1899-12-30T02:46:00"/>
    <s v="AT"/>
    <s v="2000 ISLINGTON AVE"/>
    <x v="0"/>
    <s v=""/>
    <x v="0"/>
  </r>
  <r>
    <x v="49318"/>
    <x v="35"/>
    <x v="54"/>
    <x v="54"/>
    <n v="40"/>
    <d v="1899-12-30T02:47:00"/>
    <s v="NR"/>
    <s v="62 ROSEGLEN CRES"/>
    <x v="0"/>
    <s v=""/>
    <x v="0"/>
  </r>
  <r>
    <x v="72557"/>
    <x v="35"/>
    <x v="2"/>
    <x v="2"/>
    <n v="30"/>
    <d v="1899-12-30T02:47:00"/>
    <s v="AT"/>
    <s v="35 BASTION ST"/>
    <x v="0"/>
    <s v=""/>
    <x v="3"/>
  </r>
  <r>
    <x v="71690"/>
    <x v="35"/>
    <x v="3"/>
    <x v="3"/>
    <n v="40"/>
    <d v="1899-12-30T02:48:00"/>
    <s v="N/S"/>
    <s v="ZENITH DR"/>
    <x v="2"/>
    <s v="NORTH BONNINGTON AVE"/>
    <x v="0"/>
  </r>
  <r>
    <x v="92136"/>
    <x v="35"/>
    <x v="54"/>
    <x v="54"/>
    <n v="40"/>
    <d v="1899-12-30T02:48:00"/>
    <s v="NR"/>
    <s v="120 SHELBORNE AVE"/>
    <x v="0"/>
    <s v=""/>
    <x v="0"/>
  </r>
  <r>
    <x v="19157"/>
    <x v="35"/>
    <x v="1"/>
    <x v="1"/>
    <n v="30"/>
    <d v="1899-12-30T02:48:00"/>
    <s v="NR"/>
    <s v="177 WESTMINSTER AVE"/>
    <x v="0"/>
    <s v=""/>
    <x v="0"/>
  </r>
  <r>
    <x v="48165"/>
    <x v="35"/>
    <x v="54"/>
    <x v="54"/>
    <n v="40"/>
    <d v="1899-12-30T02:48:00"/>
    <s v="NR"/>
    <s v="48 WINLOCK PK"/>
    <x v="0"/>
    <s v=""/>
    <x v="0"/>
  </r>
  <r>
    <x v="23477"/>
    <x v="35"/>
    <x v="54"/>
    <x v="54"/>
    <n v="40"/>
    <d v="1899-12-30T02:48:00"/>
    <s v="E/S"/>
    <s v="LEDBURY ST"/>
    <x v="3"/>
    <s v="OLD ORCHARD GRV"/>
    <x v="0"/>
  </r>
  <r>
    <x v="28493"/>
    <x v="35"/>
    <x v="1"/>
    <x v="1"/>
    <n v="30"/>
    <d v="1899-12-30T02:49:00"/>
    <s v="OPP"/>
    <s v="19 SUMMERHILL GDNS"/>
    <x v="0"/>
    <s v=""/>
    <x v="0"/>
  </r>
  <r>
    <x v="48190"/>
    <x v="35"/>
    <x v="54"/>
    <x v="54"/>
    <n v="40"/>
    <d v="1899-12-30T02:49:00"/>
    <s v="OPP"/>
    <s v="11 KENNETH WOOD CRES"/>
    <x v="0"/>
    <s v=""/>
    <x v="0"/>
  </r>
  <r>
    <x v="71890"/>
    <x v="35"/>
    <x v="2"/>
    <x v="2"/>
    <n v="30"/>
    <d v="1899-12-30T02:49:00"/>
    <s v="AT"/>
    <s v="35 BASTION ST"/>
    <x v="0"/>
    <s v=""/>
    <x v="0"/>
  </r>
  <r>
    <x v="9995"/>
    <x v="35"/>
    <x v="2"/>
    <x v="2"/>
    <n v="30"/>
    <d v="1899-12-30T02:50:00"/>
    <s v=""/>
    <s v="2 ARMEL CRT"/>
    <x v="0"/>
    <s v=""/>
    <x v="0"/>
  </r>
  <r>
    <x v="91235"/>
    <x v="35"/>
    <x v="2"/>
    <x v="2"/>
    <n v="30"/>
    <d v="1899-12-30T02:50:00"/>
    <s v=""/>
    <s v="555 WILSON HEIGHTS BLVD"/>
    <x v="0"/>
    <s v=""/>
    <x v="0"/>
  </r>
  <r>
    <x v="60457"/>
    <x v="35"/>
    <x v="2"/>
    <x v="2"/>
    <n v="30"/>
    <d v="1899-12-30T02:50:00"/>
    <s v=""/>
    <s v="363 SORAUREN AVE"/>
    <x v="0"/>
    <s v=""/>
    <x v="0"/>
  </r>
  <r>
    <x v="10775"/>
    <x v="35"/>
    <x v="2"/>
    <x v="2"/>
    <n v="30"/>
    <d v="1899-12-30T02:50:00"/>
    <s v=""/>
    <s v="10 GILDER ST"/>
    <x v="0"/>
    <s v=""/>
    <x v="1"/>
  </r>
  <r>
    <x v="48240"/>
    <x v="35"/>
    <x v="54"/>
    <x v="54"/>
    <n v="40"/>
    <d v="1899-12-30T02:50:00"/>
    <s v="NR"/>
    <s v="26 KENNETH WOOD CRES"/>
    <x v="0"/>
    <s v=""/>
    <x v="0"/>
  </r>
  <r>
    <x v="57502"/>
    <x v="35"/>
    <x v="1"/>
    <x v="1"/>
    <n v="30"/>
    <d v="1899-12-30T02:50:00"/>
    <s v="NR"/>
    <s v="77 HUMBER TRL"/>
    <x v="0"/>
    <s v=""/>
    <x v="0"/>
  </r>
  <r>
    <x v="71894"/>
    <x v="35"/>
    <x v="2"/>
    <x v="2"/>
    <n v="30"/>
    <d v="1899-12-30T02:50:00"/>
    <s v="AT"/>
    <s v="35 BASTION ST"/>
    <x v="0"/>
    <s v=""/>
    <x v="0"/>
  </r>
  <r>
    <x v="71694"/>
    <x v="35"/>
    <x v="30"/>
    <x v="30"/>
    <n v="450"/>
    <d v="1899-12-30T02:51:00"/>
    <s v="AT"/>
    <s v="544 BIRCHMOUNT RD"/>
    <x v="0"/>
    <s v=""/>
    <x v="0"/>
  </r>
  <r>
    <x v="81866"/>
    <x v="35"/>
    <x v="54"/>
    <x v="54"/>
    <n v="40"/>
    <d v="1899-12-30T02:51:00"/>
    <s v="NR"/>
    <s v="80 GILLEY RD"/>
    <x v="0"/>
    <s v=""/>
    <x v="0"/>
  </r>
  <r>
    <x v="9998"/>
    <x v="35"/>
    <x v="2"/>
    <x v="2"/>
    <n v="30"/>
    <d v="1899-12-30T02:52:00"/>
    <s v=""/>
    <s v="2 ARMEL CRT"/>
    <x v="0"/>
    <s v=""/>
    <x v="0"/>
  </r>
  <r>
    <x v="36542"/>
    <x v="35"/>
    <x v="2"/>
    <x v="2"/>
    <n v="30"/>
    <d v="1899-12-30T02:52:00"/>
    <s v="AT"/>
    <s v="15 FORT YORK BLVD"/>
    <x v="0"/>
    <s v=""/>
    <x v="0"/>
  </r>
  <r>
    <x v="48274"/>
    <x v="35"/>
    <x v="54"/>
    <x v="54"/>
    <n v="40"/>
    <d v="1899-12-30T02:52:00"/>
    <s v="OPP"/>
    <s v="69 KENNETH WOOD CRES"/>
    <x v="0"/>
    <s v=""/>
    <x v="0"/>
  </r>
  <r>
    <x v="23492"/>
    <x v="35"/>
    <x v="54"/>
    <x v="54"/>
    <n v="40"/>
    <d v="1899-12-30T02:52:00"/>
    <s v="NR"/>
    <s v="512 BROOKDALE AVE"/>
    <x v="0"/>
    <s v=""/>
    <x v="0"/>
  </r>
  <r>
    <x v="81869"/>
    <x v="35"/>
    <x v="54"/>
    <x v="54"/>
    <n v="40"/>
    <d v="1899-12-30T02:52:00"/>
    <s v="NR"/>
    <s v="84 GILLEY RD"/>
    <x v="0"/>
    <s v=""/>
    <x v="0"/>
  </r>
  <r>
    <x v="49425"/>
    <x v="35"/>
    <x v="54"/>
    <x v="54"/>
    <n v="40"/>
    <d v="1899-12-30T02:53:00"/>
    <s v="NR"/>
    <s v="28 BRADY CRES"/>
    <x v="0"/>
    <s v=""/>
    <x v="0"/>
  </r>
  <r>
    <x v="36544"/>
    <x v="35"/>
    <x v="2"/>
    <x v="2"/>
    <n v="30"/>
    <d v="1899-12-30T02:53:00"/>
    <s v="AT"/>
    <s v="15 FORT YORK BLVD"/>
    <x v="0"/>
    <s v=""/>
    <x v="0"/>
  </r>
  <r>
    <x v="14299"/>
    <x v="35"/>
    <x v="1"/>
    <x v="1"/>
    <n v="30"/>
    <d v="1899-12-30T02:53:00"/>
    <s v="NR"/>
    <s v="165 GRANGE AVE"/>
    <x v="0"/>
    <s v=""/>
    <x v="0"/>
  </r>
  <r>
    <x v="14408"/>
    <x v="35"/>
    <x v="1"/>
    <x v="1"/>
    <n v="30"/>
    <d v="1899-12-30T02:53:00"/>
    <s v="NR"/>
    <s v="165 GRANGE AVE"/>
    <x v="0"/>
    <s v=""/>
    <x v="0"/>
  </r>
  <r>
    <x v="60465"/>
    <x v="35"/>
    <x v="2"/>
    <x v="2"/>
    <n v="30"/>
    <d v="1899-12-30T02:54:00"/>
    <s v=""/>
    <s v="363 SORAUREN AVE"/>
    <x v="0"/>
    <s v=""/>
    <x v="0"/>
  </r>
  <r>
    <x v="36570"/>
    <x v="35"/>
    <x v="2"/>
    <x v="2"/>
    <n v="30"/>
    <d v="1899-12-30T02:54:00"/>
    <s v="AT"/>
    <s v="15 FORT YORK BLVD"/>
    <x v="0"/>
    <s v=""/>
    <x v="0"/>
  </r>
  <r>
    <x v="57511"/>
    <x v="35"/>
    <x v="1"/>
    <x v="1"/>
    <n v="30"/>
    <d v="1899-12-30T02:54:00"/>
    <s v="OPP"/>
    <s v="22 HUMBERVIEW RD"/>
    <x v="0"/>
    <s v=""/>
    <x v="0"/>
  </r>
  <r>
    <x v="91236"/>
    <x v="35"/>
    <x v="2"/>
    <x v="2"/>
    <n v="30"/>
    <d v="1899-12-30T02:55:00"/>
    <s v=""/>
    <s v="935 SHEPPARD AVE W"/>
    <x v="0"/>
    <s v=""/>
    <x v="0"/>
  </r>
  <r>
    <x v="55607"/>
    <x v="35"/>
    <x v="2"/>
    <x v="2"/>
    <n v="30"/>
    <d v="1899-12-30T02:55:00"/>
    <s v=""/>
    <s v="4049 DUNDAS S TW"/>
    <x v="0"/>
    <s v=""/>
    <x v="0"/>
  </r>
  <r>
    <x v="8465"/>
    <x v="35"/>
    <x v="2"/>
    <x v="2"/>
    <n v="30"/>
    <d v="1899-12-30T02:55:00"/>
    <s v=""/>
    <s v="25 ST DENNIS DRIVE"/>
    <x v="0"/>
    <s v=""/>
    <x v="0"/>
  </r>
  <r>
    <x v="73587"/>
    <x v="35"/>
    <x v="1"/>
    <x v="1"/>
    <n v="30"/>
    <d v="1899-12-30T02:55:00"/>
    <s v="NR"/>
    <s v="205 GILBERT AVE"/>
    <x v="0"/>
    <s v=""/>
    <x v="0"/>
  </r>
  <r>
    <x v="19164"/>
    <x v="35"/>
    <x v="1"/>
    <x v="1"/>
    <n v="30"/>
    <d v="1899-12-30T02:55:00"/>
    <s v="NR"/>
    <s v="45 WESTMINSTER AVE"/>
    <x v="0"/>
    <s v=""/>
    <x v="0"/>
  </r>
  <r>
    <x v="23517"/>
    <x v="35"/>
    <x v="54"/>
    <x v="54"/>
    <n v="40"/>
    <d v="1899-12-30T02:55:00"/>
    <s v="E/S"/>
    <s v="FALKIRK ST"/>
    <x v="3"/>
    <s v="BROOKDALE AVE"/>
    <x v="0"/>
  </r>
  <r>
    <x v="81887"/>
    <x v="35"/>
    <x v="54"/>
    <x v="54"/>
    <n v="40"/>
    <d v="1899-12-30T02:55:00"/>
    <s v="NR"/>
    <s v="61 POWELL RD"/>
    <x v="0"/>
    <s v=""/>
    <x v="0"/>
  </r>
  <r>
    <x v="92154"/>
    <x v="35"/>
    <x v="54"/>
    <x v="54"/>
    <n v="40"/>
    <d v="1899-12-30T02:56:00"/>
    <s v="E/S"/>
    <s v="DANESBURY AVE"/>
    <x v="3"/>
    <s v="GLENCAIRN AVE"/>
    <x v="0"/>
  </r>
  <r>
    <x v="86198"/>
    <x v="35"/>
    <x v="3"/>
    <x v="3"/>
    <n v="40"/>
    <d v="1899-12-30T02:56:00"/>
    <s v="E/S"/>
    <s v="DANESBURY AVE"/>
    <x v="3"/>
    <s v="GLENCAIRN AVE"/>
    <x v="0"/>
  </r>
  <r>
    <x v="49467"/>
    <x v="35"/>
    <x v="54"/>
    <x v="54"/>
    <n v="40"/>
    <d v="1899-12-30T02:56:00"/>
    <s v="NR"/>
    <s v="43 BRADY CRES"/>
    <x v="0"/>
    <s v=""/>
    <x v="0"/>
  </r>
  <r>
    <x v="73592"/>
    <x v="35"/>
    <x v="1"/>
    <x v="1"/>
    <n v="30"/>
    <d v="1899-12-30T02:56:00"/>
    <s v="NR"/>
    <s v="197 GILBERT AVE"/>
    <x v="0"/>
    <s v=""/>
    <x v="0"/>
  </r>
  <r>
    <x v="48294"/>
    <x v="35"/>
    <x v="54"/>
    <x v="54"/>
    <n v="40"/>
    <d v="1899-12-30T02:56:00"/>
    <s v="W/S"/>
    <s v="KENNETH AVE"/>
    <x v="4"/>
    <s v="BYNG AVE"/>
    <x v="0"/>
  </r>
  <r>
    <x v="14510"/>
    <x v="35"/>
    <x v="1"/>
    <x v="1"/>
    <n v="30"/>
    <d v="1899-12-30T02:56:00"/>
    <s v="NR"/>
    <s v="12 HICKORY ST"/>
    <x v="0"/>
    <s v=""/>
    <x v="0"/>
  </r>
  <r>
    <x v="55652"/>
    <x v="35"/>
    <x v="2"/>
    <x v="2"/>
    <n v="30"/>
    <d v="1899-12-30T02:57:00"/>
    <s v=""/>
    <s v="4049 DUNDAS S TW"/>
    <x v="0"/>
    <s v=""/>
    <x v="0"/>
  </r>
  <r>
    <x v="37694"/>
    <x v="35"/>
    <x v="54"/>
    <x v="54"/>
    <n v="40"/>
    <d v="1899-12-30T02:57:00"/>
    <s v="OPP"/>
    <s v="47 BRADY CRES"/>
    <x v="0"/>
    <s v=""/>
    <x v="0"/>
  </r>
  <r>
    <x v="23535"/>
    <x v="35"/>
    <x v="54"/>
    <x v="54"/>
    <n v="40"/>
    <d v="1899-12-30T02:57:00"/>
    <s v="NR"/>
    <s v="595 BROOKDALE AVE"/>
    <x v="0"/>
    <s v=""/>
    <x v="0"/>
  </r>
  <r>
    <x v="56681"/>
    <x v="35"/>
    <x v="0"/>
    <x v="0"/>
    <n v="50"/>
    <d v="1899-12-30T02:57:00"/>
    <s v="NR"/>
    <s v="69 IRON ST"/>
    <x v="0"/>
    <s v=""/>
    <x v="0"/>
  </r>
  <r>
    <x v="81890"/>
    <x v="35"/>
    <x v="54"/>
    <x v="54"/>
    <n v="40"/>
    <d v="1899-12-30T02:57:00"/>
    <s v="NR"/>
    <s v="50 POWELL RD"/>
    <x v="0"/>
    <s v=""/>
    <x v="0"/>
  </r>
  <r>
    <x v="31542"/>
    <x v="35"/>
    <x v="4"/>
    <x v="4"/>
    <n v="100"/>
    <d v="1899-12-30T02:58:00"/>
    <s v="NR"/>
    <s v="249 ROYAL YORK RD"/>
    <x v="0"/>
    <s v=""/>
    <x v="0"/>
  </r>
  <r>
    <x v="51687"/>
    <x v="35"/>
    <x v="54"/>
    <x v="54"/>
    <n v="40"/>
    <d v="1899-12-30T02:58:00"/>
    <s v="NR"/>
    <s v="10 MCBAIN AVE"/>
    <x v="0"/>
    <s v=""/>
    <x v="0"/>
  </r>
  <r>
    <x v="37724"/>
    <x v="35"/>
    <x v="54"/>
    <x v="54"/>
    <n v="40"/>
    <d v="1899-12-30T02:58:00"/>
    <s v="OPP"/>
    <s v="47 BRADY CRES"/>
    <x v="0"/>
    <s v=""/>
    <x v="0"/>
  </r>
  <r>
    <x v="64598"/>
    <x v="35"/>
    <x v="2"/>
    <x v="2"/>
    <n v="30"/>
    <d v="1899-12-30T02:58:00"/>
    <s v="AT"/>
    <s v="59 ANNIE CRAIG DR"/>
    <x v="0"/>
    <s v=""/>
    <x v="0"/>
  </r>
  <r>
    <x v="56699"/>
    <x v="35"/>
    <x v="3"/>
    <x v="3"/>
    <n v="40"/>
    <d v="1899-12-30T02:58:00"/>
    <s v="NR"/>
    <s v="69 IRON ST"/>
    <x v="0"/>
    <s v=""/>
    <x v="0"/>
  </r>
  <r>
    <x v="81896"/>
    <x v="35"/>
    <x v="54"/>
    <x v="54"/>
    <n v="40"/>
    <d v="1899-12-30T02:58:00"/>
    <s v="NR"/>
    <s v="82 POWELL RD"/>
    <x v="0"/>
    <s v=""/>
    <x v="0"/>
  </r>
  <r>
    <x v="86199"/>
    <x v="35"/>
    <x v="54"/>
    <x v="54"/>
    <n v="40"/>
    <d v="1899-12-30T02:59:00"/>
    <s v="NR"/>
    <s v="409 GLEN PARK AVE"/>
    <x v="0"/>
    <s v=""/>
    <x v="0"/>
  </r>
  <r>
    <x v="64683"/>
    <x v="35"/>
    <x v="2"/>
    <x v="2"/>
    <n v="30"/>
    <d v="1899-12-30T02:59:00"/>
    <s v="AT"/>
    <s v="59 ANNIE CRAIG DR"/>
    <x v="0"/>
    <s v=""/>
    <x v="0"/>
  </r>
  <r>
    <x v="19175"/>
    <x v="35"/>
    <x v="1"/>
    <x v="1"/>
    <n v="30"/>
    <d v="1899-12-30T02:59:00"/>
    <s v="NR"/>
    <s v="322 SORAUREN AVE"/>
    <x v="0"/>
    <s v=""/>
    <x v="0"/>
  </r>
  <r>
    <x v="57576"/>
    <x v="35"/>
    <x v="1"/>
    <x v="1"/>
    <n v="30"/>
    <d v="1899-12-30T02:59:00"/>
    <s v="OPP"/>
    <s v="17 FOLKES ST"/>
    <x v="0"/>
    <s v=""/>
    <x v="0"/>
  </r>
  <r>
    <x v="28458"/>
    <x v="35"/>
    <x v="2"/>
    <x v="2"/>
    <n v="30"/>
    <d v="1899-12-30T03:00:00"/>
    <s v=""/>
    <s v="150 SUDBURY ST"/>
    <x v="0"/>
    <s v=""/>
    <x v="0"/>
  </r>
  <r>
    <x v="24264"/>
    <x v="35"/>
    <x v="1"/>
    <x v="1"/>
    <n v="30"/>
    <d v="1899-12-30T03:00:00"/>
    <s v="OPP"/>
    <s v="226 RHODES AVE"/>
    <x v="0"/>
    <s v=""/>
    <x v="0"/>
  </r>
  <r>
    <x v="55154"/>
    <x v="35"/>
    <x v="1"/>
    <x v="1"/>
    <n v="30"/>
    <d v="1899-12-30T03:00:00"/>
    <s v="OPP"/>
    <s v="114 CAROLINE AVE"/>
    <x v="0"/>
    <s v=""/>
    <x v="0"/>
  </r>
  <r>
    <x v="73599"/>
    <x v="35"/>
    <x v="1"/>
    <x v="1"/>
    <n v="30"/>
    <d v="1899-12-30T03:00:00"/>
    <s v="N/S"/>
    <s v="INNES AVE"/>
    <x v="1"/>
    <s v="GILBERT AVE"/>
    <x v="0"/>
  </r>
  <r>
    <x v="28460"/>
    <x v="35"/>
    <x v="2"/>
    <x v="2"/>
    <n v="30"/>
    <d v="1899-12-30T03:01:00"/>
    <s v=""/>
    <s v="150 SUDBURY ST"/>
    <x v="0"/>
    <s v=""/>
    <x v="0"/>
  </r>
  <r>
    <x v="24273"/>
    <x v="35"/>
    <x v="3"/>
    <x v="3"/>
    <n v="40"/>
    <d v="1899-12-30T03:01:00"/>
    <s v="OPP"/>
    <s v="226 RHODES AVE"/>
    <x v="0"/>
    <s v=""/>
    <x v="0"/>
  </r>
  <r>
    <x v="37822"/>
    <x v="35"/>
    <x v="54"/>
    <x v="54"/>
    <n v="40"/>
    <d v="1899-12-30T03:01:00"/>
    <s v="OPP"/>
    <s v="17 MAGELLAN DR"/>
    <x v="0"/>
    <s v=""/>
    <x v="0"/>
  </r>
  <r>
    <x v="95614"/>
    <x v="35"/>
    <x v="3"/>
    <x v="3"/>
    <n v="40"/>
    <d v="1899-12-30T03:01:00"/>
    <s v="OPP"/>
    <s v="17 MAGELLAN DR"/>
    <x v="0"/>
    <s v=""/>
    <x v="0"/>
  </r>
  <r>
    <x v="64714"/>
    <x v="35"/>
    <x v="2"/>
    <x v="2"/>
    <n v="30"/>
    <d v="1899-12-30T03:01:00"/>
    <s v="AT"/>
    <s v="59 ANNIE CRAIG DR"/>
    <x v="0"/>
    <s v=""/>
    <x v="0"/>
  </r>
  <r>
    <x v="48311"/>
    <x v="35"/>
    <x v="54"/>
    <x v="54"/>
    <n v="40"/>
    <d v="1899-12-30T03:01:00"/>
    <s v="NR"/>
    <s v="20 ELDORA AVE"/>
    <x v="0"/>
    <s v=""/>
    <x v="0"/>
  </r>
  <r>
    <x v="55966"/>
    <x v="35"/>
    <x v="1"/>
    <x v="1"/>
    <n v="30"/>
    <d v="1899-12-30T03:02:00"/>
    <s v="NR"/>
    <s v="128 SACKVILLE ST"/>
    <x v="0"/>
    <s v=""/>
    <x v="0"/>
  </r>
  <r>
    <x v="71695"/>
    <x v="35"/>
    <x v="0"/>
    <x v="0"/>
    <n v="50"/>
    <d v="1899-12-30T03:02:00"/>
    <s v="OPP"/>
    <s v="4 RIDGEMOOR AVE"/>
    <x v="0"/>
    <s v=""/>
    <x v="0"/>
  </r>
  <r>
    <x v="68814"/>
    <x v="35"/>
    <x v="2"/>
    <x v="2"/>
    <n v="30"/>
    <d v="1899-12-30T03:02:00"/>
    <s v="AT"/>
    <s v="59 ANNIE CRAIG DR"/>
    <x v="0"/>
    <s v=""/>
    <x v="0"/>
  </r>
  <r>
    <x v="57687"/>
    <x v="35"/>
    <x v="2"/>
    <x v="2"/>
    <n v="30"/>
    <d v="1899-12-30T03:02:00"/>
    <s v="AT"/>
    <s v="1 OLD MILL DR"/>
    <x v="0"/>
    <s v=""/>
    <x v="0"/>
  </r>
  <r>
    <x v="95615"/>
    <x v="35"/>
    <x v="54"/>
    <x v="54"/>
    <n v="40"/>
    <d v="1899-12-30T03:03:00"/>
    <s v="NR"/>
    <s v="82 MAGELLAN DR"/>
    <x v="0"/>
    <s v=""/>
    <x v="0"/>
  </r>
  <r>
    <x v="68819"/>
    <x v="35"/>
    <x v="2"/>
    <x v="2"/>
    <n v="30"/>
    <d v="1899-12-30T03:03:00"/>
    <s v="AT"/>
    <s v="59 ANNIE CRAIG DR"/>
    <x v="0"/>
    <s v=""/>
    <x v="0"/>
  </r>
  <r>
    <x v="81900"/>
    <x v="35"/>
    <x v="54"/>
    <x v="54"/>
    <n v="40"/>
    <d v="1899-12-30T03:03:00"/>
    <s v="OPP"/>
    <s v="67 WINSTON PARK BLVD"/>
    <x v="0"/>
    <s v=""/>
    <x v="0"/>
  </r>
  <r>
    <x v="18314"/>
    <x v="35"/>
    <x v="2"/>
    <x v="2"/>
    <n v="30"/>
    <d v="1899-12-30T03:05:00"/>
    <s v=""/>
    <s v="2 DAILING GATE"/>
    <x v="0"/>
    <s v=""/>
    <x v="0"/>
  </r>
  <r>
    <x v="16057"/>
    <x v="35"/>
    <x v="2"/>
    <x v="2"/>
    <n v="30"/>
    <d v="1899-12-30T03:05:00"/>
    <s v=""/>
    <s v="3190 KINGSTON RD"/>
    <x v="0"/>
    <s v=""/>
    <x v="0"/>
  </r>
  <r>
    <x v="28529"/>
    <x v="35"/>
    <x v="2"/>
    <x v="2"/>
    <n v="30"/>
    <d v="1899-12-30T03:05:00"/>
    <s v=""/>
    <s v="150 SUDBURY ST"/>
    <x v="0"/>
    <s v=""/>
    <x v="0"/>
  </r>
  <r>
    <x v="55164"/>
    <x v="35"/>
    <x v="0"/>
    <x v="0"/>
    <n v="50"/>
    <d v="1899-12-30T03:05:00"/>
    <s v="NR"/>
    <s v="100 CAROLINE AVE"/>
    <x v="0"/>
    <s v=""/>
    <x v="0"/>
  </r>
  <r>
    <x v="48321"/>
    <x v="35"/>
    <x v="54"/>
    <x v="54"/>
    <n v="40"/>
    <d v="1899-12-30T03:05:00"/>
    <s v="NR"/>
    <s v="14 ELDORA AVE"/>
    <x v="0"/>
    <s v=""/>
    <x v="0"/>
  </r>
  <r>
    <x v="57708"/>
    <x v="35"/>
    <x v="2"/>
    <x v="2"/>
    <n v="30"/>
    <d v="1899-12-30T03:05:00"/>
    <s v="AT"/>
    <s v="1 OLD MILL DR"/>
    <x v="0"/>
    <s v=""/>
    <x v="0"/>
  </r>
  <r>
    <x v="71895"/>
    <x v="35"/>
    <x v="2"/>
    <x v="2"/>
    <n v="30"/>
    <d v="1899-12-30T03:05:00"/>
    <s v="AT"/>
    <s v="628 FLEET ST"/>
    <x v="0"/>
    <s v=""/>
    <x v="0"/>
  </r>
  <r>
    <x v="45354"/>
    <x v="35"/>
    <x v="2"/>
    <x v="2"/>
    <n v="30"/>
    <d v="1899-12-30T03:06:00"/>
    <s v="AT"/>
    <s v="2450 WESTON RD"/>
    <x v="0"/>
    <s v=""/>
    <x v="3"/>
  </r>
  <r>
    <x v="95616"/>
    <x v="35"/>
    <x v="54"/>
    <x v="54"/>
    <n v="40"/>
    <d v="1899-12-30T03:06:00"/>
    <s v="NR"/>
    <s v="171 GILTSPUR DR"/>
    <x v="0"/>
    <s v=""/>
    <x v="0"/>
  </r>
  <r>
    <x v="19180"/>
    <x v="35"/>
    <x v="1"/>
    <x v="1"/>
    <n v="30"/>
    <d v="1899-12-30T03:06:00"/>
    <s v="OPP"/>
    <s v="76 SHERIDAN AVE"/>
    <x v="0"/>
    <s v=""/>
    <x v="3"/>
  </r>
  <r>
    <x v="23560"/>
    <x v="35"/>
    <x v="2"/>
    <x v="2"/>
    <n v="30"/>
    <d v="1899-12-30T03:06:00"/>
    <s v="AT"/>
    <s v="650 LAWRENCE AVE W"/>
    <x v="0"/>
    <s v=""/>
    <x v="0"/>
  </r>
  <r>
    <x v="28531"/>
    <x v="35"/>
    <x v="2"/>
    <x v="2"/>
    <n v="30"/>
    <d v="1899-12-30T03:07:00"/>
    <s v=""/>
    <s v="150 SUDBURY ST"/>
    <x v="0"/>
    <s v=""/>
    <x v="0"/>
  </r>
  <r>
    <x v="71898"/>
    <x v="35"/>
    <x v="2"/>
    <x v="2"/>
    <n v="30"/>
    <d v="1899-12-30T03:07:00"/>
    <s v="AT"/>
    <s v="628 FLEET ST"/>
    <x v="0"/>
    <s v=""/>
    <x v="0"/>
  </r>
  <r>
    <x v="18358"/>
    <x v="35"/>
    <x v="2"/>
    <x v="2"/>
    <n v="30"/>
    <d v="1899-12-30T03:08:00"/>
    <s v=""/>
    <s v="2 DAILING GATE"/>
    <x v="0"/>
    <s v=""/>
    <x v="0"/>
  </r>
  <r>
    <x v="45385"/>
    <x v="35"/>
    <x v="2"/>
    <x v="2"/>
    <n v="30"/>
    <d v="1899-12-30T03:08:00"/>
    <s v="AT"/>
    <s v="2450 WESTON RD"/>
    <x v="0"/>
    <s v=""/>
    <x v="0"/>
  </r>
  <r>
    <x v="45407"/>
    <x v="35"/>
    <x v="2"/>
    <x v="2"/>
    <n v="30"/>
    <d v="1899-12-30T03:08:00"/>
    <s v="AT"/>
    <s v="2450 WESTON RD"/>
    <x v="0"/>
    <s v=""/>
    <x v="0"/>
  </r>
  <r>
    <x v="48372"/>
    <x v="35"/>
    <x v="54"/>
    <x v="54"/>
    <n v="40"/>
    <d v="1899-12-30T03:08:00"/>
    <s v="OPP"/>
    <s v="3 CHARLTON BLVD"/>
    <x v="0"/>
    <s v=""/>
    <x v="0"/>
  </r>
  <r>
    <x v="71901"/>
    <x v="35"/>
    <x v="2"/>
    <x v="2"/>
    <n v="30"/>
    <d v="1899-12-30T03:08:00"/>
    <s v="AT"/>
    <s v="628 FLEET ST"/>
    <x v="0"/>
    <s v=""/>
    <x v="0"/>
  </r>
  <r>
    <x v="71905"/>
    <x v="35"/>
    <x v="2"/>
    <x v="2"/>
    <n v="30"/>
    <d v="1899-12-30T03:08:00"/>
    <s v="AT"/>
    <s v="628 FLEET ST"/>
    <x v="0"/>
    <s v=""/>
    <x v="4"/>
  </r>
  <r>
    <x v="81902"/>
    <x v="35"/>
    <x v="54"/>
    <x v="54"/>
    <n v="40"/>
    <d v="1899-12-30T03:08:00"/>
    <s v="NR"/>
    <s v="45 WHITLEY AVE"/>
    <x v="0"/>
    <s v=""/>
    <x v="0"/>
  </r>
  <r>
    <x v="28625"/>
    <x v="35"/>
    <x v="2"/>
    <x v="2"/>
    <n v="30"/>
    <d v="1899-12-30T03:09:00"/>
    <s v=""/>
    <s v="150 SUDBURY ST"/>
    <x v="0"/>
    <s v=""/>
    <x v="0"/>
  </r>
  <r>
    <x v="31545"/>
    <x v="35"/>
    <x v="2"/>
    <x v="2"/>
    <n v="30"/>
    <d v="1899-12-30T03:09:00"/>
    <s v="AT"/>
    <s v="17 ZORRA ST"/>
    <x v="0"/>
    <s v=""/>
    <x v="0"/>
  </r>
  <r>
    <x v="55171"/>
    <x v="35"/>
    <x v="1"/>
    <x v="1"/>
    <n v="30"/>
    <d v="1899-12-30T03:09:00"/>
    <s v="NR"/>
    <s v="93 CAROLINE AVE"/>
    <x v="0"/>
    <s v=""/>
    <x v="0"/>
  </r>
  <r>
    <x v="95617"/>
    <x v="35"/>
    <x v="54"/>
    <x v="54"/>
    <n v="40"/>
    <d v="1899-12-30T03:09:00"/>
    <s v="NR"/>
    <s v="44 BUCKLAND RD"/>
    <x v="0"/>
    <s v=""/>
    <x v="0"/>
  </r>
  <r>
    <x v="37754"/>
    <x v="35"/>
    <x v="2"/>
    <x v="2"/>
    <n v="30"/>
    <d v="1899-12-30T03:09:00"/>
    <s v="AT"/>
    <s v="88 SCOTT ST"/>
    <x v="0"/>
    <s v=""/>
    <x v="0"/>
  </r>
  <r>
    <x v="72982"/>
    <x v="35"/>
    <x v="1"/>
    <x v="1"/>
    <n v="30"/>
    <d v="1899-12-30T03:09:00"/>
    <s v="NR"/>
    <s v="17 SHERIDAN AVE"/>
    <x v="0"/>
    <s v=""/>
    <x v="0"/>
  </r>
  <r>
    <x v="48543"/>
    <x v="35"/>
    <x v="54"/>
    <x v="54"/>
    <n v="40"/>
    <d v="1899-12-30T03:09:00"/>
    <s v="OPP"/>
    <s v="3 CHARLTON BLVD"/>
    <x v="0"/>
    <s v=""/>
    <x v="0"/>
  </r>
  <r>
    <x v="8676"/>
    <x v="35"/>
    <x v="1"/>
    <x v="1"/>
    <n v="30"/>
    <d v="1899-12-30T03:09:00"/>
    <s v="NR"/>
    <s v="263 MONARCH PARK AVE"/>
    <x v="0"/>
    <s v=""/>
    <x v="0"/>
  </r>
  <r>
    <x v="64445"/>
    <x v="35"/>
    <x v="2"/>
    <x v="2"/>
    <n v="30"/>
    <d v="1899-12-30T03:10:00"/>
    <s v="AT"/>
    <s v="101 PETER ST"/>
    <x v="0"/>
    <s v=""/>
    <x v="0"/>
  </r>
  <r>
    <x v="31560"/>
    <x v="35"/>
    <x v="2"/>
    <x v="2"/>
    <n v="30"/>
    <d v="1899-12-30T03:10:00"/>
    <s v="AT"/>
    <s v="17 ZORRA ST"/>
    <x v="0"/>
    <s v=""/>
    <x v="0"/>
  </r>
  <r>
    <x v="34179"/>
    <x v="35"/>
    <x v="2"/>
    <x v="2"/>
    <n v="30"/>
    <d v="1899-12-30T03:10:00"/>
    <s v="AT"/>
    <s v="17 ZORRA ST"/>
    <x v="0"/>
    <s v=""/>
    <x v="0"/>
  </r>
  <r>
    <x v="7920"/>
    <x v="35"/>
    <x v="2"/>
    <x v="2"/>
    <n v="30"/>
    <d v="1899-12-30T03:10:00"/>
    <s v="AT"/>
    <s v="125 VILLAGE GREEN SQ"/>
    <x v="0"/>
    <s v=""/>
    <x v="0"/>
  </r>
  <r>
    <x v="2621"/>
    <x v="35"/>
    <x v="54"/>
    <x v="54"/>
    <n v="40"/>
    <d v="1899-12-30T03:10:00"/>
    <s v="NR"/>
    <s v="36 BUCKLAND RD"/>
    <x v="0"/>
    <s v=""/>
    <x v="0"/>
  </r>
  <r>
    <x v="37839"/>
    <x v="35"/>
    <x v="2"/>
    <x v="2"/>
    <n v="30"/>
    <d v="1899-12-30T03:10:00"/>
    <s v="AT"/>
    <s v="88 SCOTT ST"/>
    <x v="0"/>
    <s v=""/>
    <x v="0"/>
  </r>
  <r>
    <x v="28650"/>
    <x v="35"/>
    <x v="2"/>
    <x v="2"/>
    <n v="30"/>
    <d v="1899-12-30T03:11:00"/>
    <s v=""/>
    <s v="150 SUDBURY ST"/>
    <x v="0"/>
    <s v=""/>
    <x v="0"/>
  </r>
  <r>
    <x v="45408"/>
    <x v="35"/>
    <x v="2"/>
    <x v="2"/>
    <n v="30"/>
    <d v="1899-12-30T03:11:00"/>
    <s v="AT"/>
    <s v="2450 WESTON RD"/>
    <x v="0"/>
    <s v=""/>
    <x v="0"/>
  </r>
  <r>
    <x v="34191"/>
    <x v="35"/>
    <x v="2"/>
    <x v="2"/>
    <n v="30"/>
    <d v="1899-12-30T03:11:00"/>
    <s v="AT"/>
    <s v="17 ZORRA ST"/>
    <x v="0"/>
    <s v=""/>
    <x v="0"/>
  </r>
  <r>
    <x v="38882"/>
    <x v="35"/>
    <x v="54"/>
    <x v="54"/>
    <n v="40"/>
    <d v="1899-12-30T03:11:00"/>
    <s v="NR"/>
    <s v="29 STRATHEDEN RD"/>
    <x v="0"/>
    <s v=""/>
    <x v="0"/>
  </r>
  <r>
    <x v="2713"/>
    <x v="35"/>
    <x v="54"/>
    <x v="54"/>
    <n v="40"/>
    <d v="1899-12-30T03:11:00"/>
    <s v="NR"/>
    <s v="36 BUCKLAND RD"/>
    <x v="0"/>
    <s v=""/>
    <x v="0"/>
  </r>
  <r>
    <x v="62254"/>
    <x v="35"/>
    <x v="54"/>
    <x v="54"/>
    <n v="40"/>
    <d v="1899-12-30T03:11:00"/>
    <s v="NR"/>
    <s v="28 CHARLTON BLVD"/>
    <x v="0"/>
    <s v=""/>
    <x v="0"/>
  </r>
  <r>
    <x v="28691"/>
    <x v="35"/>
    <x v="2"/>
    <x v="2"/>
    <n v="30"/>
    <d v="1899-12-30T03:12:00"/>
    <s v=""/>
    <s v="150 SUDBURY ST"/>
    <x v="0"/>
    <s v=""/>
    <x v="0"/>
  </r>
  <r>
    <x v="34209"/>
    <x v="35"/>
    <x v="2"/>
    <x v="2"/>
    <n v="30"/>
    <d v="1899-12-30T03:12:00"/>
    <s v="AT"/>
    <s v="17 ZORRA ST"/>
    <x v="0"/>
    <s v=""/>
    <x v="0"/>
  </r>
  <r>
    <x v="7936"/>
    <x v="35"/>
    <x v="2"/>
    <x v="2"/>
    <n v="30"/>
    <d v="1899-12-30T03:12:00"/>
    <s v="AT"/>
    <s v="125 VILLAGE GREEN SQ"/>
    <x v="0"/>
    <s v=""/>
    <x v="0"/>
  </r>
  <r>
    <x v="2835"/>
    <x v="35"/>
    <x v="54"/>
    <x v="54"/>
    <n v="40"/>
    <d v="1899-12-30T03:12:00"/>
    <s v="NR"/>
    <s v="28 BUCKLAND RD"/>
    <x v="0"/>
    <s v=""/>
    <x v="0"/>
  </r>
  <r>
    <x v="37856"/>
    <x v="35"/>
    <x v="2"/>
    <x v="2"/>
    <n v="30"/>
    <d v="1899-12-30T03:12:00"/>
    <s v="AT"/>
    <s v="88 SCOTT ST"/>
    <x v="0"/>
    <s v=""/>
    <x v="0"/>
  </r>
  <r>
    <x v="28787"/>
    <x v="35"/>
    <x v="2"/>
    <x v="2"/>
    <n v="30"/>
    <d v="1899-12-30T03:13:00"/>
    <s v=""/>
    <s v="150 SUDBURY ST"/>
    <x v="0"/>
    <s v=""/>
    <x v="0"/>
  </r>
  <r>
    <x v="34250"/>
    <x v="35"/>
    <x v="2"/>
    <x v="2"/>
    <n v="30"/>
    <d v="1899-12-30T03:13:00"/>
    <s v="AT"/>
    <s v="17 ZORRA ST"/>
    <x v="0"/>
    <s v=""/>
    <x v="0"/>
  </r>
  <r>
    <x v="73604"/>
    <x v="35"/>
    <x v="1"/>
    <x v="1"/>
    <n v="30"/>
    <d v="1899-12-30T03:13:00"/>
    <s v="OPP"/>
    <s v="20 NORMAN AVE"/>
    <x v="0"/>
    <s v=""/>
    <x v="0"/>
  </r>
  <r>
    <x v="60879"/>
    <x v="35"/>
    <x v="2"/>
    <x v="2"/>
    <n v="30"/>
    <d v="1899-12-30T03:14:00"/>
    <s v="AT"/>
    <s v="17 ZORRA ST"/>
    <x v="0"/>
    <s v=""/>
    <x v="0"/>
  </r>
  <r>
    <x v="95618"/>
    <x v="35"/>
    <x v="1"/>
    <x v="1"/>
    <n v="30"/>
    <d v="1899-12-30T03:14:00"/>
    <s v="NR"/>
    <s v="55 CAROLINE AVE"/>
    <x v="0"/>
    <s v=""/>
    <x v="0"/>
  </r>
  <r>
    <x v="7943"/>
    <x v="35"/>
    <x v="2"/>
    <x v="2"/>
    <n v="30"/>
    <d v="1899-12-30T03:14:00"/>
    <s v="AT"/>
    <s v="125 VILLAGE GREEN SQ"/>
    <x v="0"/>
    <s v=""/>
    <x v="0"/>
  </r>
  <r>
    <x v="68833"/>
    <x v="35"/>
    <x v="2"/>
    <x v="2"/>
    <n v="30"/>
    <d v="1899-12-30T03:14:00"/>
    <s v="AT"/>
    <s v="39 ANNIE CRAIG DR"/>
    <x v="0"/>
    <s v=""/>
    <x v="0"/>
  </r>
  <r>
    <x v="62259"/>
    <x v="35"/>
    <x v="54"/>
    <x v="54"/>
    <n v="40"/>
    <d v="1899-12-30T03:14:00"/>
    <s v="S/S"/>
    <s v="TEFLEY RD"/>
    <x v="2"/>
    <s v="GRANTBROOK ST"/>
    <x v="0"/>
  </r>
  <r>
    <x v="28800"/>
    <x v="35"/>
    <x v="2"/>
    <x v="2"/>
    <n v="30"/>
    <d v="1899-12-30T03:15:00"/>
    <s v=""/>
    <s v="150 SUDBURY ST"/>
    <x v="0"/>
    <s v=""/>
    <x v="0"/>
  </r>
  <r>
    <x v="60942"/>
    <x v="35"/>
    <x v="2"/>
    <x v="2"/>
    <n v="30"/>
    <d v="1899-12-30T03:15:00"/>
    <s v="AT"/>
    <s v="17 ZORRA ST"/>
    <x v="0"/>
    <s v=""/>
    <x v="0"/>
  </r>
  <r>
    <x v="61113"/>
    <x v="35"/>
    <x v="2"/>
    <x v="2"/>
    <n v="30"/>
    <d v="1899-12-30T03:15:00"/>
    <s v="AT"/>
    <s v="17 ZORRA ST"/>
    <x v="0"/>
    <s v=""/>
    <x v="0"/>
  </r>
  <r>
    <x v="7964"/>
    <x v="35"/>
    <x v="2"/>
    <x v="2"/>
    <n v="30"/>
    <d v="1899-12-30T03:15:00"/>
    <s v="AT"/>
    <s v="125 VILLAGE GREEN SQ"/>
    <x v="0"/>
    <s v=""/>
    <x v="0"/>
  </r>
  <r>
    <x v="76838"/>
    <x v="35"/>
    <x v="54"/>
    <x v="54"/>
    <n v="40"/>
    <d v="1899-12-30T03:15:00"/>
    <s v="OPP"/>
    <s v="105 NEWLIN CRES"/>
    <x v="0"/>
    <s v=""/>
    <x v="0"/>
  </r>
  <r>
    <x v="68958"/>
    <x v="35"/>
    <x v="2"/>
    <x v="2"/>
    <n v="30"/>
    <d v="1899-12-30T03:15:00"/>
    <s v="AT"/>
    <s v="39 ANNIE CRAIG DR"/>
    <x v="0"/>
    <s v=""/>
    <x v="0"/>
  </r>
  <r>
    <x v="64480"/>
    <x v="35"/>
    <x v="0"/>
    <x v="0"/>
    <n v="50"/>
    <d v="1899-12-30T03:16:00"/>
    <s v="NR"/>
    <s v="326 ADELAIDE ST W"/>
    <x v="0"/>
    <s v=""/>
    <x v="0"/>
  </r>
  <r>
    <x v="95619"/>
    <x v="35"/>
    <x v="3"/>
    <x v="3"/>
    <n v="40"/>
    <d v="1899-12-30T03:16:00"/>
    <s v="NR"/>
    <s v="55 CAROLINE AVE"/>
    <x v="0"/>
    <s v=""/>
    <x v="0"/>
  </r>
  <r>
    <x v="28835"/>
    <x v="35"/>
    <x v="2"/>
    <x v="2"/>
    <n v="30"/>
    <d v="1899-12-30T03:17:00"/>
    <s v=""/>
    <s v="150 SUDBURY ST"/>
    <x v="0"/>
    <s v=""/>
    <x v="0"/>
  </r>
  <r>
    <x v="7976"/>
    <x v="35"/>
    <x v="2"/>
    <x v="2"/>
    <n v="30"/>
    <d v="1899-12-30T03:17:00"/>
    <s v="AT"/>
    <s v="125 VILLAGE GREEN SQ"/>
    <x v="0"/>
    <s v=""/>
    <x v="0"/>
  </r>
  <r>
    <x v="76841"/>
    <x v="35"/>
    <x v="54"/>
    <x v="54"/>
    <n v="40"/>
    <d v="1899-12-30T03:18:00"/>
    <s v="NR"/>
    <s v="5 BUCKLAND RD"/>
    <x v="0"/>
    <s v=""/>
    <x v="0"/>
  </r>
  <r>
    <x v="73608"/>
    <x v="35"/>
    <x v="1"/>
    <x v="1"/>
    <n v="30"/>
    <d v="1899-12-30T03:18:00"/>
    <s v="NR"/>
    <s v="56 INNES AVE"/>
    <x v="0"/>
    <s v=""/>
    <x v="0"/>
  </r>
  <r>
    <x v="36617"/>
    <x v="35"/>
    <x v="1"/>
    <x v="1"/>
    <n v="30"/>
    <d v="1899-12-30T03:18:00"/>
    <s v="AT"/>
    <s v="365 PALMERSTON BLVD"/>
    <x v="0"/>
    <s v=""/>
    <x v="0"/>
  </r>
  <r>
    <x v="62385"/>
    <x v="35"/>
    <x v="54"/>
    <x v="54"/>
    <n v="40"/>
    <d v="1899-12-30T03:18:00"/>
    <s v="W/S"/>
    <s v="MARATHON CRES"/>
    <x v="3"/>
    <s v="DREWRY AVE"/>
    <x v="0"/>
  </r>
  <r>
    <x v="28929"/>
    <x v="35"/>
    <x v="2"/>
    <x v="2"/>
    <n v="30"/>
    <d v="1899-12-30T03:19:00"/>
    <s v=""/>
    <s v="150 SUDBURY ST"/>
    <x v="0"/>
    <s v=""/>
    <x v="0"/>
  </r>
  <r>
    <x v="24588"/>
    <x v="35"/>
    <x v="2"/>
    <x v="2"/>
    <n v="30"/>
    <d v="1899-12-30T03:19:00"/>
    <s v="AT"/>
    <s v="275 MAIN ST"/>
    <x v="0"/>
    <s v=""/>
    <x v="0"/>
  </r>
  <r>
    <x v="7984"/>
    <x v="35"/>
    <x v="2"/>
    <x v="2"/>
    <n v="30"/>
    <d v="1899-12-30T03:19:00"/>
    <s v="AT"/>
    <s v="125 VILLAGE GREEN SQ"/>
    <x v="0"/>
    <s v=""/>
    <x v="0"/>
  </r>
  <r>
    <x v="79275"/>
    <x v="35"/>
    <x v="54"/>
    <x v="54"/>
    <n v="40"/>
    <d v="1899-12-30T03:19:00"/>
    <s v="NR"/>
    <s v="5 BUCKLAND RD"/>
    <x v="0"/>
    <s v=""/>
    <x v="0"/>
  </r>
  <r>
    <x v="24596"/>
    <x v="35"/>
    <x v="2"/>
    <x v="2"/>
    <n v="30"/>
    <d v="1899-12-30T03:20:00"/>
    <s v="AT"/>
    <s v="275 MAIN ST"/>
    <x v="0"/>
    <s v=""/>
    <x v="0"/>
  </r>
  <r>
    <x v="61116"/>
    <x v="35"/>
    <x v="2"/>
    <x v="2"/>
    <n v="30"/>
    <d v="1899-12-30T03:20:00"/>
    <s v="AT"/>
    <s v="17 ZORRA ST"/>
    <x v="0"/>
    <s v=""/>
    <x v="0"/>
  </r>
  <r>
    <x v="55185"/>
    <x v="35"/>
    <x v="0"/>
    <x v="0"/>
    <n v="50"/>
    <d v="1899-12-30T03:20:00"/>
    <s v="NR"/>
    <s v="93 AERODROME CRES"/>
    <x v="0"/>
    <s v=""/>
    <x v="0"/>
  </r>
  <r>
    <x v="8001"/>
    <x v="35"/>
    <x v="2"/>
    <x v="2"/>
    <n v="30"/>
    <d v="1899-12-30T03:20:00"/>
    <s v="AT"/>
    <s v="125 VILLAGE GREEN SQ"/>
    <x v="0"/>
    <s v=""/>
    <x v="0"/>
  </r>
  <r>
    <x v="79280"/>
    <x v="35"/>
    <x v="54"/>
    <x v="54"/>
    <n v="40"/>
    <d v="1899-12-30T03:20:00"/>
    <s v="NR"/>
    <s v="15 BUCKLAND RD"/>
    <x v="0"/>
    <s v=""/>
    <x v="0"/>
  </r>
  <r>
    <x v="73618"/>
    <x v="35"/>
    <x v="1"/>
    <x v="1"/>
    <n v="30"/>
    <d v="1899-12-30T03:20:00"/>
    <s v="NR"/>
    <s v="6 INNES AVE"/>
    <x v="0"/>
    <s v=""/>
    <x v="0"/>
  </r>
  <r>
    <x v="66818"/>
    <x v="35"/>
    <x v="54"/>
    <x v="54"/>
    <n v="40"/>
    <d v="1899-12-30T03:21:00"/>
    <s v="NR"/>
    <s v="5 BRAHMS AVE"/>
    <x v="0"/>
    <s v=""/>
    <x v="0"/>
  </r>
  <r>
    <x v="62387"/>
    <x v="35"/>
    <x v="54"/>
    <x v="54"/>
    <n v="40"/>
    <d v="1899-12-30T03:21:00"/>
    <s v="NR"/>
    <s v="35 CEDARCROFT BLVD"/>
    <x v="0"/>
    <s v=""/>
    <x v="12"/>
  </r>
  <r>
    <x v="24628"/>
    <x v="35"/>
    <x v="2"/>
    <x v="2"/>
    <n v="30"/>
    <d v="1899-12-30T03:22:00"/>
    <s v="AT"/>
    <s v="275 MAIN ST"/>
    <x v="0"/>
    <s v=""/>
    <x v="0"/>
  </r>
  <r>
    <x v="95620"/>
    <x v="35"/>
    <x v="1"/>
    <x v="1"/>
    <n v="30"/>
    <d v="1899-12-30T03:22:00"/>
    <s v="NR"/>
    <s v="26 LARCHMOUNT AVE"/>
    <x v="0"/>
    <s v=""/>
    <x v="0"/>
  </r>
  <r>
    <x v="8023"/>
    <x v="35"/>
    <x v="2"/>
    <x v="2"/>
    <n v="30"/>
    <d v="1899-12-30T03:22:00"/>
    <s v="AT"/>
    <s v="125 VILLAGE GREEN SQ"/>
    <x v="0"/>
    <s v=""/>
    <x v="0"/>
  </r>
  <r>
    <x v="28878"/>
    <x v="35"/>
    <x v="1"/>
    <x v="1"/>
    <n v="30"/>
    <d v="1899-12-30T03:22:00"/>
    <s v="AT"/>
    <s v="331 PALMERSTON BLVD"/>
    <x v="0"/>
    <s v=""/>
    <x v="0"/>
  </r>
  <r>
    <x v="66820"/>
    <x v="35"/>
    <x v="54"/>
    <x v="54"/>
    <n v="40"/>
    <d v="1899-12-30T03:23:00"/>
    <s v="NR"/>
    <s v="5 BRAHMS AVE"/>
    <x v="0"/>
    <s v=""/>
    <x v="0"/>
  </r>
  <r>
    <x v="24629"/>
    <x v="35"/>
    <x v="2"/>
    <x v="2"/>
    <n v="30"/>
    <d v="1899-12-30T03:23:00"/>
    <s v="AT"/>
    <s v="275 MAIN ST"/>
    <x v="0"/>
    <s v=""/>
    <x v="0"/>
  </r>
  <r>
    <x v="38905"/>
    <x v="35"/>
    <x v="0"/>
    <x v="0"/>
    <n v="50"/>
    <d v="1899-12-30T03:23:00"/>
    <s v="NR"/>
    <s v="17 GLENGROVE AVE E"/>
    <x v="0"/>
    <s v=""/>
    <x v="0"/>
  </r>
  <r>
    <x v="8096"/>
    <x v="35"/>
    <x v="2"/>
    <x v="2"/>
    <n v="30"/>
    <d v="1899-12-30T03:23:00"/>
    <s v="AT"/>
    <s v="125 VILLAGE GREEN SQ"/>
    <x v="0"/>
    <s v=""/>
    <x v="0"/>
  </r>
  <r>
    <x v="24634"/>
    <x v="35"/>
    <x v="2"/>
    <x v="2"/>
    <n v="30"/>
    <d v="1899-12-30T03:24:00"/>
    <s v="AT"/>
    <s v="275 MAIN ST"/>
    <x v="0"/>
    <s v=""/>
    <x v="0"/>
  </r>
  <r>
    <x v="95621"/>
    <x v="35"/>
    <x v="2"/>
    <x v="2"/>
    <n v="30"/>
    <d v="1899-12-30T03:24:00"/>
    <s v="AT"/>
    <s v="125 VILLAGE GREEN SQ"/>
    <x v="0"/>
    <s v=""/>
    <x v="0"/>
  </r>
  <r>
    <x v="79298"/>
    <x v="35"/>
    <x v="54"/>
    <x v="54"/>
    <n v="40"/>
    <d v="1899-12-30T03:24:00"/>
    <s v="NR"/>
    <s v="43 GILTSPUR DR"/>
    <x v="0"/>
    <s v=""/>
    <x v="0"/>
  </r>
  <r>
    <x v="79300"/>
    <x v="35"/>
    <x v="3"/>
    <x v="3"/>
    <n v="40"/>
    <d v="1899-12-30T03:24:00"/>
    <s v="NR"/>
    <s v="43 GILTSPUR DR"/>
    <x v="0"/>
    <s v=""/>
    <x v="0"/>
  </r>
  <r>
    <x v="62391"/>
    <x v="35"/>
    <x v="54"/>
    <x v="54"/>
    <n v="40"/>
    <d v="1899-12-30T03:24:00"/>
    <s v="NR"/>
    <s v="201 TORRESDALE AVE"/>
    <x v="0"/>
    <s v=""/>
    <x v="0"/>
  </r>
  <r>
    <x v="29022"/>
    <x v="35"/>
    <x v="2"/>
    <x v="2"/>
    <n v="30"/>
    <d v="1899-12-30T03:25:00"/>
    <s v=""/>
    <s v="36 HOWARD PARK AVE"/>
    <x v="0"/>
    <s v=""/>
    <x v="0"/>
  </r>
  <r>
    <x v="3224"/>
    <x v="35"/>
    <x v="3"/>
    <x v="3"/>
    <n v="40"/>
    <d v="1899-12-30T03:25:00"/>
    <s v="NR"/>
    <s v="201 TORRESDALE AVE"/>
    <x v="0"/>
    <s v=""/>
    <x v="0"/>
  </r>
  <r>
    <x v="29119"/>
    <x v="35"/>
    <x v="2"/>
    <x v="2"/>
    <n v="30"/>
    <d v="1899-12-30T03:27:00"/>
    <s v=""/>
    <s v="36 HOWARD PARK AVE"/>
    <x v="0"/>
    <s v=""/>
    <x v="0"/>
  </r>
  <r>
    <x v="3228"/>
    <x v="35"/>
    <x v="3"/>
    <x v="3"/>
    <n v="40"/>
    <d v="1899-12-30T03:27:00"/>
    <s v="NR"/>
    <s v="266 TORRESDALE AVE"/>
    <x v="0"/>
    <s v=""/>
    <x v="0"/>
  </r>
  <r>
    <x v="3230"/>
    <x v="35"/>
    <x v="54"/>
    <x v="54"/>
    <n v="40"/>
    <d v="1899-12-30T03:27:00"/>
    <s v="NR"/>
    <s v="266 TORRESDALE AVE"/>
    <x v="0"/>
    <s v=""/>
    <x v="0"/>
  </r>
  <r>
    <x v="71908"/>
    <x v="35"/>
    <x v="2"/>
    <x v="2"/>
    <n v="30"/>
    <d v="1899-12-30T03:27:00"/>
    <s v="AT"/>
    <s v="231 FORT YORK BLVD"/>
    <x v="0"/>
    <s v=""/>
    <x v="0"/>
  </r>
  <r>
    <x v="48926"/>
    <x v="35"/>
    <x v="2"/>
    <x v="2"/>
    <n v="30"/>
    <d v="1899-12-30T03:28:00"/>
    <s v=""/>
    <s v="75 HAVENBROOK BLVD"/>
    <x v="0"/>
    <s v=""/>
    <x v="0"/>
  </r>
  <r>
    <x v="55186"/>
    <x v="35"/>
    <x v="2"/>
    <x v="2"/>
    <n v="30"/>
    <d v="1899-12-30T03:28:00"/>
    <s v="AT"/>
    <s v="160 VANDERHOOF AVE"/>
    <x v="0"/>
    <s v=""/>
    <x v="0"/>
  </r>
  <r>
    <x v="95622"/>
    <x v="35"/>
    <x v="1"/>
    <x v="1"/>
    <n v="30"/>
    <d v="1899-12-30T03:28:00"/>
    <s v="NR"/>
    <s v="96 LARCHMOUNT AVE"/>
    <x v="0"/>
    <s v=""/>
    <x v="0"/>
  </r>
  <r>
    <x v="71913"/>
    <x v="35"/>
    <x v="2"/>
    <x v="2"/>
    <n v="30"/>
    <d v="1899-12-30T03:28:00"/>
    <s v="AT"/>
    <s v="231 FORT YORK BLVD"/>
    <x v="0"/>
    <s v=""/>
    <x v="0"/>
  </r>
  <r>
    <x v="18371"/>
    <x v="35"/>
    <x v="2"/>
    <x v="2"/>
    <n v="30"/>
    <d v="1899-12-30T03:29:00"/>
    <s v=""/>
    <s v="431 MILITARY TR"/>
    <x v="0"/>
    <s v=""/>
    <x v="0"/>
  </r>
  <r>
    <x v="29150"/>
    <x v="35"/>
    <x v="2"/>
    <x v="2"/>
    <n v="30"/>
    <d v="1899-12-30T03:29:00"/>
    <s v=""/>
    <s v="36 HOWARD PARK AVE"/>
    <x v="0"/>
    <s v=""/>
    <x v="0"/>
  </r>
  <r>
    <x v="61126"/>
    <x v="35"/>
    <x v="2"/>
    <x v="2"/>
    <n v="30"/>
    <d v="1899-12-30T03:29:00"/>
    <s v="AT"/>
    <s v="1185 THE QUEENSWAY"/>
    <x v="0"/>
    <s v=""/>
    <x v="0"/>
  </r>
  <r>
    <x v="95623"/>
    <x v="35"/>
    <x v="0"/>
    <x v="0"/>
    <n v="50"/>
    <d v="1899-12-30T03:29:00"/>
    <s v="NR"/>
    <s v="95 LARCHMOUNT AVE"/>
    <x v="0"/>
    <s v=""/>
    <x v="0"/>
  </r>
  <r>
    <x v="37862"/>
    <x v="35"/>
    <x v="1"/>
    <x v="1"/>
    <n v="30"/>
    <d v="1899-12-30T03:29:00"/>
    <s v="NR"/>
    <s v="1 MARK ST"/>
    <x v="0"/>
    <s v=""/>
    <x v="0"/>
  </r>
  <r>
    <x v="91241"/>
    <x v="35"/>
    <x v="2"/>
    <x v="2"/>
    <n v="30"/>
    <d v="1899-12-30T03:30:00"/>
    <s v=""/>
    <s v="3559 EGLINTONAVE W"/>
    <x v="0"/>
    <s v=""/>
    <x v="0"/>
  </r>
  <r>
    <x v="29161"/>
    <x v="35"/>
    <x v="2"/>
    <x v="2"/>
    <n v="30"/>
    <d v="1899-12-30T03:30:00"/>
    <s v=""/>
    <s v="36 HOWARD PARK AVE"/>
    <x v="0"/>
    <s v=""/>
    <x v="0"/>
  </r>
  <r>
    <x v="55972"/>
    <x v="35"/>
    <x v="3"/>
    <x v="3"/>
    <n v="40"/>
    <d v="1899-12-30T03:30:00"/>
    <s v="W/S"/>
    <s v="CENTRE AVE"/>
    <x v="4"/>
    <s v="DUNDAS ST W"/>
    <x v="0"/>
  </r>
  <r>
    <x v="3233"/>
    <x v="35"/>
    <x v="2"/>
    <x v="2"/>
    <n v="30"/>
    <d v="1899-12-30T03:30:00"/>
    <s v="AT"/>
    <s v="90 FISHERVILLE RD"/>
    <x v="0"/>
    <s v=""/>
    <x v="0"/>
  </r>
  <r>
    <x v="71921"/>
    <x v="35"/>
    <x v="2"/>
    <x v="2"/>
    <n v="30"/>
    <d v="1899-12-30T03:30:00"/>
    <s v="AT"/>
    <s v="231 FORT YORK BLVD"/>
    <x v="0"/>
    <s v=""/>
    <x v="0"/>
  </r>
  <r>
    <x v="18599"/>
    <x v="35"/>
    <x v="2"/>
    <x v="2"/>
    <n v="30"/>
    <d v="1899-12-30T03:31:00"/>
    <s v=""/>
    <s v="431 MILITARY TR"/>
    <x v="0"/>
    <s v=""/>
    <x v="0"/>
  </r>
  <r>
    <x v="48979"/>
    <x v="35"/>
    <x v="2"/>
    <x v="2"/>
    <n v="30"/>
    <d v="1899-12-30T03:31:00"/>
    <s v=""/>
    <s v="75 HAVENBROOK BLVD"/>
    <x v="0"/>
    <s v=""/>
    <x v="0"/>
  </r>
  <r>
    <x v="71922"/>
    <x v="35"/>
    <x v="2"/>
    <x v="2"/>
    <n v="30"/>
    <d v="1899-12-30T03:31:00"/>
    <s v="AT"/>
    <s v="231 FORT YORK BLVD"/>
    <x v="0"/>
    <s v=""/>
    <x v="0"/>
  </r>
  <r>
    <x v="91243"/>
    <x v="35"/>
    <x v="2"/>
    <x v="2"/>
    <n v="30"/>
    <d v="1899-12-30T03:32:00"/>
    <s v=""/>
    <s v="3559 EGLINTONA VE W"/>
    <x v="0"/>
    <s v=""/>
    <x v="0"/>
  </r>
  <r>
    <x v="28923"/>
    <x v="35"/>
    <x v="1"/>
    <x v="1"/>
    <n v="30"/>
    <d v="1899-12-30T03:32:00"/>
    <s v="AT"/>
    <s v="445 CRAWFORD ST"/>
    <x v="0"/>
    <s v=""/>
    <x v="0"/>
  </r>
  <r>
    <x v="71926"/>
    <x v="35"/>
    <x v="2"/>
    <x v="2"/>
    <n v="30"/>
    <d v="1899-12-30T03:32:00"/>
    <s v="AT"/>
    <s v="231 FORT YORK BLVD"/>
    <x v="0"/>
    <s v=""/>
    <x v="0"/>
  </r>
  <r>
    <x v="3240"/>
    <x v="35"/>
    <x v="54"/>
    <x v="54"/>
    <n v="40"/>
    <d v="1899-12-30T03:33:00"/>
    <s v="NR"/>
    <s v="302 TORRESDALE AVE"/>
    <x v="0"/>
    <s v=""/>
    <x v="0"/>
  </r>
  <r>
    <x v="73654"/>
    <x v="35"/>
    <x v="1"/>
    <x v="1"/>
    <n v="30"/>
    <d v="1899-12-30T03:34:00"/>
    <s v="NR"/>
    <s v="152 CALEDONIA RD"/>
    <x v="0"/>
    <s v=""/>
    <x v="0"/>
  </r>
  <r>
    <x v="68964"/>
    <x v="35"/>
    <x v="2"/>
    <x v="2"/>
    <n v="30"/>
    <d v="1899-12-30T03:34:00"/>
    <s v="AT"/>
    <s v="2111 LAKE SHORE BLVD W"/>
    <x v="0"/>
    <s v=""/>
    <x v="10"/>
  </r>
  <r>
    <x v="18448"/>
    <x v="35"/>
    <x v="2"/>
    <x v="2"/>
    <n v="30"/>
    <d v="1899-12-30T03:35:00"/>
    <s v=""/>
    <s v="700 HUMBERWOOD BLVD"/>
    <x v="0"/>
    <s v=""/>
    <x v="0"/>
  </r>
  <r>
    <x v="69042"/>
    <x v="35"/>
    <x v="2"/>
    <x v="2"/>
    <n v="30"/>
    <d v="1899-12-30T03:35:00"/>
    <s v="AT"/>
    <s v="2111 LAKE SHORE BLVD W"/>
    <x v="0"/>
    <s v=""/>
    <x v="0"/>
  </r>
  <r>
    <x v="14523"/>
    <x v="35"/>
    <x v="2"/>
    <x v="2"/>
    <n v="30"/>
    <d v="1899-12-30T03:35:00"/>
    <s v="AT"/>
    <s v="70 QUEENS WHARF RD"/>
    <x v="0"/>
    <s v=""/>
    <x v="0"/>
  </r>
  <r>
    <x v="69586"/>
    <x v="35"/>
    <x v="54"/>
    <x v="54"/>
    <n v="40"/>
    <d v="1899-12-30T03:36:00"/>
    <s v="NR"/>
    <s v="258 APACHE TRL"/>
    <x v="0"/>
    <s v=""/>
    <x v="0"/>
  </r>
  <r>
    <x v="38987"/>
    <x v="35"/>
    <x v="54"/>
    <x v="54"/>
    <n v="40"/>
    <d v="1899-12-30T03:36:00"/>
    <s v="NR"/>
    <s v="485 LYTTON BLVD"/>
    <x v="0"/>
    <s v=""/>
    <x v="0"/>
  </r>
  <r>
    <x v="3243"/>
    <x v="35"/>
    <x v="54"/>
    <x v="54"/>
    <n v="40"/>
    <d v="1899-12-30T03:36:00"/>
    <s v="NR"/>
    <s v="12 ROCKFORD RD"/>
    <x v="0"/>
    <s v=""/>
    <x v="3"/>
  </r>
  <r>
    <x v="14555"/>
    <x v="35"/>
    <x v="2"/>
    <x v="2"/>
    <n v="30"/>
    <d v="1899-12-30T03:36:00"/>
    <s v="AT"/>
    <s v="70 QUEENS WHARF RD"/>
    <x v="0"/>
    <s v=""/>
    <x v="0"/>
  </r>
  <r>
    <x v="18496"/>
    <x v="35"/>
    <x v="2"/>
    <x v="2"/>
    <n v="30"/>
    <d v="1899-12-30T03:37:00"/>
    <s v=""/>
    <s v="700 HUMBERWOOD BLVD"/>
    <x v="0"/>
    <s v=""/>
    <x v="0"/>
  </r>
  <r>
    <x v="38995"/>
    <x v="35"/>
    <x v="54"/>
    <x v="54"/>
    <n v="40"/>
    <d v="1899-12-30T03:37:00"/>
    <s v="NR"/>
    <s v="480 LYTTON BLVD"/>
    <x v="0"/>
    <s v=""/>
    <x v="0"/>
  </r>
  <r>
    <x v="23617"/>
    <x v="35"/>
    <x v="2"/>
    <x v="2"/>
    <n v="30"/>
    <d v="1899-12-30T03:37:00"/>
    <s v="AT"/>
    <s v="28 WILLIAM CARSON CRES"/>
    <x v="0"/>
    <s v=""/>
    <x v="0"/>
  </r>
  <r>
    <x v="14704"/>
    <x v="35"/>
    <x v="2"/>
    <x v="2"/>
    <n v="30"/>
    <d v="1899-12-30T03:37:00"/>
    <s v="AT"/>
    <s v="70 QUEENS WHARF RD"/>
    <x v="0"/>
    <s v=""/>
    <x v="0"/>
  </r>
  <r>
    <x v="69588"/>
    <x v="35"/>
    <x v="54"/>
    <x v="54"/>
    <n v="40"/>
    <d v="1899-12-30T03:38:00"/>
    <s v="NR"/>
    <s v="12 PAWNEE AVE"/>
    <x v="0"/>
    <s v=""/>
    <x v="0"/>
  </r>
  <r>
    <x v="73660"/>
    <x v="35"/>
    <x v="1"/>
    <x v="1"/>
    <n v="30"/>
    <d v="1899-12-30T03:38:00"/>
    <s v="E/S"/>
    <s v="VIA ITALIA"/>
    <x v="4"/>
    <s v="MACKAY AVE"/>
    <x v="0"/>
  </r>
  <r>
    <x v="28928"/>
    <x v="35"/>
    <x v="1"/>
    <x v="1"/>
    <n v="30"/>
    <d v="1899-12-30T03:38:00"/>
    <s v="NR"/>
    <s v="200 MONTROSE AVE"/>
    <x v="0"/>
    <s v=""/>
    <x v="0"/>
  </r>
  <r>
    <x v="18633"/>
    <x v="35"/>
    <x v="2"/>
    <x v="2"/>
    <n v="30"/>
    <d v="1899-12-30T03:39:00"/>
    <s v=""/>
    <s v="431 MILITARY TR"/>
    <x v="0"/>
    <s v=""/>
    <x v="0"/>
  </r>
  <r>
    <x v="28953"/>
    <x v="35"/>
    <x v="1"/>
    <x v="1"/>
    <n v="30"/>
    <d v="1899-12-30T03:39:00"/>
    <s v="NR"/>
    <s v="200 MONTROSE AVE"/>
    <x v="0"/>
    <s v=""/>
    <x v="0"/>
  </r>
  <r>
    <x v="39029"/>
    <x v="35"/>
    <x v="54"/>
    <x v="54"/>
    <n v="40"/>
    <d v="1899-12-30T03:40:00"/>
    <s v="NR"/>
    <s v="459 LYTTON BLVD"/>
    <x v="0"/>
    <s v=""/>
    <x v="0"/>
  </r>
  <r>
    <x v="39536"/>
    <x v="35"/>
    <x v="3"/>
    <x v="3"/>
    <n v="40"/>
    <d v="1899-12-30T03:40:00"/>
    <s v="NR"/>
    <s v="459 LYTTON BLVD"/>
    <x v="0"/>
    <s v=""/>
    <x v="0"/>
  </r>
  <r>
    <x v="25369"/>
    <x v="35"/>
    <x v="1"/>
    <x v="1"/>
    <n v="30"/>
    <d v="1899-12-30T03:41:00"/>
    <s v="NR"/>
    <s v="19 FLAGMAN ST"/>
    <x v="0"/>
    <s v=""/>
    <x v="0"/>
  </r>
  <r>
    <x v="56729"/>
    <x v="35"/>
    <x v="2"/>
    <x v="2"/>
    <n v="30"/>
    <d v="1899-12-30T03:41:00"/>
    <s v="AT"/>
    <s v="2 EVA RD"/>
    <x v="0"/>
    <s v=""/>
    <x v="0"/>
  </r>
  <r>
    <x v="71932"/>
    <x v="35"/>
    <x v="2"/>
    <x v="2"/>
    <n v="30"/>
    <d v="1899-12-30T03:41:00"/>
    <s v="AT"/>
    <s v="20 BRUYERES MEWS"/>
    <x v="0"/>
    <s v=""/>
    <x v="0"/>
  </r>
  <r>
    <x v="69590"/>
    <x v="35"/>
    <x v="54"/>
    <x v="54"/>
    <n v="40"/>
    <d v="1899-12-30T03:42:00"/>
    <s v="NR"/>
    <s v="83 APACHE TRL"/>
    <x v="0"/>
    <s v=""/>
    <x v="0"/>
  </r>
  <r>
    <x v="25374"/>
    <x v="35"/>
    <x v="1"/>
    <x v="1"/>
    <n v="30"/>
    <d v="1899-12-30T03:42:00"/>
    <s v="NR"/>
    <s v="19 FLAGMAN ST"/>
    <x v="0"/>
    <s v=""/>
    <x v="0"/>
  </r>
  <r>
    <x v="39632"/>
    <x v="35"/>
    <x v="54"/>
    <x v="54"/>
    <n v="40"/>
    <d v="1899-12-30T03:42:00"/>
    <s v="NR"/>
    <s v="3 FOREST WOOD"/>
    <x v="0"/>
    <s v=""/>
    <x v="0"/>
  </r>
  <r>
    <x v="55188"/>
    <x v="35"/>
    <x v="7"/>
    <x v="7"/>
    <n v="40"/>
    <d v="1899-12-30T03:42:00"/>
    <s v="NR"/>
    <s v="22 THOMAS ELGIE DR"/>
    <x v="0"/>
    <s v=""/>
    <x v="0"/>
  </r>
  <r>
    <x v="95624"/>
    <x v="35"/>
    <x v="1"/>
    <x v="1"/>
    <n v="30"/>
    <d v="1899-12-30T03:42:00"/>
    <s v="NR"/>
    <s v="72 RUSHBROOKE AVE"/>
    <x v="0"/>
    <s v=""/>
    <x v="0"/>
  </r>
  <r>
    <x v="73696"/>
    <x v="35"/>
    <x v="1"/>
    <x v="1"/>
    <n v="30"/>
    <d v="1899-12-30T03:42:00"/>
    <s v="NR"/>
    <s v="63 ASHBURNHAM RD"/>
    <x v="0"/>
    <s v=""/>
    <x v="0"/>
  </r>
  <r>
    <x v="71936"/>
    <x v="35"/>
    <x v="2"/>
    <x v="2"/>
    <n v="30"/>
    <d v="1899-12-30T03:42:00"/>
    <s v="AT"/>
    <s v="20 BRUYERES MEWS"/>
    <x v="0"/>
    <s v=""/>
    <x v="0"/>
  </r>
  <r>
    <x v="61248"/>
    <x v="35"/>
    <x v="2"/>
    <x v="2"/>
    <n v="30"/>
    <d v="1899-12-30T03:43:00"/>
    <s v="AT"/>
    <s v="5229 DUNDAS ST W"/>
    <x v="0"/>
    <s v=""/>
    <x v="0"/>
  </r>
  <r>
    <x v="69070"/>
    <x v="35"/>
    <x v="2"/>
    <x v="2"/>
    <n v="30"/>
    <d v="1899-12-30T03:43:00"/>
    <s v="AT"/>
    <s v="58 MARINE PARADE DR"/>
    <x v="0"/>
    <s v=""/>
    <x v="0"/>
  </r>
  <r>
    <x v="25377"/>
    <x v="35"/>
    <x v="1"/>
    <x v="1"/>
    <n v="30"/>
    <d v="1899-12-30T03:44:00"/>
    <s v="NR"/>
    <s v="19 FLAGMAN ST"/>
    <x v="0"/>
    <s v=""/>
    <x v="0"/>
  </r>
  <r>
    <x v="61253"/>
    <x v="35"/>
    <x v="2"/>
    <x v="2"/>
    <n v="30"/>
    <d v="1899-12-30T03:44:00"/>
    <s v="AT"/>
    <s v="5229 DUNDAS ST W"/>
    <x v="0"/>
    <s v=""/>
    <x v="0"/>
  </r>
  <r>
    <x v="39633"/>
    <x v="35"/>
    <x v="54"/>
    <x v="54"/>
    <n v="40"/>
    <d v="1899-12-30T03:44:00"/>
    <s v="NR"/>
    <s v="17 FOREST WOOD"/>
    <x v="0"/>
    <s v=""/>
    <x v="0"/>
  </r>
  <r>
    <x v="55190"/>
    <x v="35"/>
    <x v="7"/>
    <x v="7"/>
    <n v="40"/>
    <d v="1899-12-30T03:44:00"/>
    <s v="NR"/>
    <s v="18 THOMAS ELGIE DR"/>
    <x v="0"/>
    <s v=""/>
    <x v="0"/>
  </r>
  <r>
    <x v="56733"/>
    <x v="35"/>
    <x v="2"/>
    <x v="2"/>
    <n v="30"/>
    <d v="1899-12-30T03:44:00"/>
    <s v="AT"/>
    <s v="2 EVA RD"/>
    <x v="0"/>
    <s v=""/>
    <x v="0"/>
  </r>
  <r>
    <x v="69596"/>
    <x v="35"/>
    <x v="54"/>
    <x v="54"/>
    <n v="40"/>
    <d v="1899-12-30T03:45:00"/>
    <s v="NR"/>
    <s v="83 MICMAC CRES"/>
    <x v="0"/>
    <s v=""/>
    <x v="0"/>
  </r>
  <r>
    <x v="55192"/>
    <x v="35"/>
    <x v="7"/>
    <x v="7"/>
    <n v="40"/>
    <d v="1899-12-30T03:45:00"/>
    <s v="NR"/>
    <s v="10 THOMAS ELGIE DR"/>
    <x v="0"/>
    <s v=""/>
    <x v="0"/>
  </r>
  <r>
    <x v="29087"/>
    <x v="35"/>
    <x v="1"/>
    <x v="1"/>
    <n v="30"/>
    <d v="1899-12-30T03:45:00"/>
    <s v="NR"/>
    <s v="28 DELAWARE AVE"/>
    <x v="0"/>
    <s v=""/>
    <x v="0"/>
  </r>
  <r>
    <x v="3246"/>
    <x v="35"/>
    <x v="2"/>
    <x v="2"/>
    <n v="30"/>
    <d v="1899-12-30T03:45:00"/>
    <s v="AT"/>
    <s v="701 SHEPPARD AVE W"/>
    <x v="0"/>
    <s v=""/>
    <x v="0"/>
  </r>
  <r>
    <x v="55999"/>
    <x v="35"/>
    <x v="1"/>
    <x v="1"/>
    <n v="30"/>
    <d v="1899-12-30T03:46:00"/>
    <s v="NR"/>
    <s v="116 ISABELLA ST"/>
    <x v="0"/>
    <s v=""/>
    <x v="0"/>
  </r>
  <r>
    <x v="39750"/>
    <x v="35"/>
    <x v="54"/>
    <x v="54"/>
    <n v="40"/>
    <d v="1899-12-30T03:46:00"/>
    <s v="OPP"/>
    <s v="29 FOREST WOOD"/>
    <x v="0"/>
    <s v=""/>
    <x v="0"/>
  </r>
  <r>
    <x v="10000"/>
    <x v="35"/>
    <x v="2"/>
    <x v="2"/>
    <n v="30"/>
    <d v="1899-12-30T03:47:00"/>
    <s v=""/>
    <s v="720 KENNEDY RD"/>
    <x v="0"/>
    <s v=""/>
    <x v="0"/>
  </r>
  <r>
    <x v="69629"/>
    <x v="35"/>
    <x v="54"/>
    <x v="54"/>
    <n v="40"/>
    <d v="1899-12-30T03:47:00"/>
    <s v="NR"/>
    <s v="220 SHAWNEE CRCL"/>
    <x v="0"/>
    <s v=""/>
    <x v="3"/>
  </r>
  <r>
    <x v="46434"/>
    <x v="35"/>
    <x v="2"/>
    <x v="2"/>
    <n v="30"/>
    <d v="1899-12-30T03:47:00"/>
    <s v="AT"/>
    <s v="2 EVA RD"/>
    <x v="0"/>
    <s v=""/>
    <x v="0"/>
  </r>
  <r>
    <x v="42263"/>
    <x v="35"/>
    <x v="54"/>
    <x v="54"/>
    <n v="40"/>
    <d v="1899-12-30T03:48:00"/>
    <s v="NR"/>
    <s v="440 GLENGROVE AVE W"/>
    <x v="0"/>
    <s v=""/>
    <x v="0"/>
  </r>
  <r>
    <x v="29518"/>
    <x v="35"/>
    <x v="2"/>
    <x v="2"/>
    <n v="30"/>
    <d v="1899-12-30T03:48:00"/>
    <s v="AT"/>
    <s v="255 VILLAGE GREEN SQ"/>
    <x v="0"/>
    <s v=""/>
    <x v="0"/>
  </r>
  <r>
    <x v="46445"/>
    <x v="35"/>
    <x v="2"/>
    <x v="2"/>
    <n v="30"/>
    <d v="1899-12-30T03:48:00"/>
    <s v="AT"/>
    <s v="2 EVA RD"/>
    <x v="0"/>
    <s v=""/>
    <x v="0"/>
  </r>
  <r>
    <x v="69678"/>
    <x v="35"/>
    <x v="54"/>
    <x v="54"/>
    <n v="40"/>
    <d v="1899-12-30T03:49:00"/>
    <s v="NR"/>
    <s v="6 NOOTKA CRES"/>
    <x v="0"/>
    <s v=""/>
    <x v="0"/>
  </r>
  <r>
    <x v="42268"/>
    <x v="35"/>
    <x v="3"/>
    <x v="3"/>
    <n v="40"/>
    <d v="1899-12-30T03:49:00"/>
    <s v="NR"/>
    <s v="440 GLENGROVE AVE W"/>
    <x v="0"/>
    <s v=""/>
    <x v="0"/>
  </r>
  <r>
    <x v="29524"/>
    <x v="35"/>
    <x v="2"/>
    <x v="2"/>
    <n v="30"/>
    <d v="1899-12-30T03:49:00"/>
    <s v="AT"/>
    <s v="255 VILLAGE GREEN SQ"/>
    <x v="0"/>
    <s v=""/>
    <x v="0"/>
  </r>
  <r>
    <x v="46464"/>
    <x v="35"/>
    <x v="2"/>
    <x v="2"/>
    <n v="30"/>
    <d v="1899-12-30T03:49:00"/>
    <s v="AT"/>
    <s v="2 EVA RD"/>
    <x v="0"/>
    <s v=""/>
    <x v="3"/>
  </r>
  <r>
    <x v="14726"/>
    <x v="35"/>
    <x v="1"/>
    <x v="1"/>
    <n v="30"/>
    <d v="1899-12-30T03:49:00"/>
    <s v="NR"/>
    <s v="38 STEWART ST"/>
    <x v="0"/>
    <s v=""/>
    <x v="0"/>
  </r>
  <r>
    <x v="48984"/>
    <x v="35"/>
    <x v="2"/>
    <x v="2"/>
    <n v="30"/>
    <d v="1899-12-30T03:50:00"/>
    <s v=""/>
    <s v="17 WAX MYRTLE WAY"/>
    <x v="0"/>
    <s v=""/>
    <x v="0"/>
  </r>
  <r>
    <x v="45417"/>
    <x v="35"/>
    <x v="2"/>
    <x v="2"/>
    <n v="30"/>
    <d v="1899-12-30T03:50:00"/>
    <s v="AT"/>
    <s v="1410 DUPONT ST"/>
    <x v="0"/>
    <s v=""/>
    <x v="0"/>
  </r>
  <r>
    <x v="29533"/>
    <x v="35"/>
    <x v="2"/>
    <x v="2"/>
    <n v="30"/>
    <d v="1899-12-30T03:50:00"/>
    <s v="AT"/>
    <s v="255 VILLAGE GREEN SQ"/>
    <x v="0"/>
    <s v=""/>
    <x v="0"/>
  </r>
  <r>
    <x v="46486"/>
    <x v="35"/>
    <x v="2"/>
    <x v="2"/>
    <n v="30"/>
    <d v="1899-12-30T03:50:00"/>
    <s v="AT"/>
    <s v="2 EVA RD"/>
    <x v="0"/>
    <s v=""/>
    <x v="0"/>
  </r>
  <r>
    <x v="79301"/>
    <x v="35"/>
    <x v="54"/>
    <x v="54"/>
    <n v="40"/>
    <d v="1899-12-30T03:51:00"/>
    <s v="NR"/>
    <s v="10 MARLINGTON CRES"/>
    <x v="0"/>
    <s v=""/>
    <x v="0"/>
  </r>
  <r>
    <x v="29096"/>
    <x v="35"/>
    <x v="1"/>
    <x v="1"/>
    <n v="30"/>
    <d v="1899-12-30T03:51:00"/>
    <s v="NR"/>
    <s v="87 DELAWARE AVE"/>
    <x v="0"/>
    <s v=""/>
    <x v="0"/>
  </r>
  <r>
    <x v="46497"/>
    <x v="35"/>
    <x v="2"/>
    <x v="2"/>
    <n v="30"/>
    <d v="1899-12-30T03:51:00"/>
    <s v="AT"/>
    <s v="2 EVA RD"/>
    <x v="0"/>
    <s v=""/>
    <x v="0"/>
  </r>
  <r>
    <x v="57742"/>
    <x v="35"/>
    <x v="2"/>
    <x v="2"/>
    <n v="30"/>
    <d v="1899-12-30T03:51:00"/>
    <s v="AT"/>
    <s v="205 SHERWAY GARDENS RD"/>
    <x v="0"/>
    <s v=""/>
    <x v="0"/>
  </r>
  <r>
    <x v="71959"/>
    <x v="35"/>
    <x v="2"/>
    <x v="2"/>
    <n v="30"/>
    <d v="1899-12-30T03:51:00"/>
    <s v="AT"/>
    <s v="209 FORT YORK BLVD"/>
    <x v="0"/>
    <s v=""/>
    <x v="3"/>
  </r>
  <r>
    <x v="45434"/>
    <x v="35"/>
    <x v="2"/>
    <x v="2"/>
    <n v="30"/>
    <d v="1899-12-30T03:52:00"/>
    <s v="AT"/>
    <s v="1410 DUPONT ST"/>
    <x v="0"/>
    <s v=""/>
    <x v="0"/>
  </r>
  <r>
    <x v="29541"/>
    <x v="35"/>
    <x v="2"/>
    <x v="2"/>
    <n v="30"/>
    <d v="1899-12-30T03:52:00"/>
    <s v="AT"/>
    <s v="255 VILLAGE GREEN SQ"/>
    <x v="0"/>
    <s v=""/>
    <x v="0"/>
  </r>
  <r>
    <x v="73019"/>
    <x v="35"/>
    <x v="2"/>
    <x v="2"/>
    <n v="30"/>
    <d v="1899-12-30T03:52:00"/>
    <s v="AT"/>
    <s v="205 SHERWAY GARDENS RD"/>
    <x v="0"/>
    <s v=""/>
    <x v="0"/>
  </r>
  <r>
    <x v="57752"/>
    <x v="35"/>
    <x v="2"/>
    <x v="2"/>
    <n v="30"/>
    <d v="1899-12-30T03:52:00"/>
    <s v="AT"/>
    <s v="205 SHERWAY GARDENS RD"/>
    <x v="0"/>
    <s v=""/>
    <x v="0"/>
  </r>
  <r>
    <x v="71962"/>
    <x v="35"/>
    <x v="2"/>
    <x v="2"/>
    <n v="30"/>
    <d v="1899-12-30T03:52:00"/>
    <s v="AT"/>
    <s v="209 FORT YORK BLVD"/>
    <x v="0"/>
    <s v=""/>
    <x v="0"/>
  </r>
  <r>
    <x v="69682"/>
    <x v="35"/>
    <x v="54"/>
    <x v="54"/>
    <n v="40"/>
    <d v="1899-12-30T03:53:00"/>
    <s v="NR"/>
    <s v="59 PINTO DR"/>
    <x v="0"/>
    <s v=""/>
    <x v="0"/>
  </r>
  <r>
    <x v="79303"/>
    <x v="35"/>
    <x v="54"/>
    <x v="54"/>
    <n v="40"/>
    <d v="1899-12-30T03:53:00"/>
    <s v="OPP"/>
    <s v="10 MARLINGTON CRES"/>
    <x v="0"/>
    <s v=""/>
    <x v="0"/>
  </r>
  <r>
    <x v="73031"/>
    <x v="35"/>
    <x v="2"/>
    <x v="2"/>
    <n v="30"/>
    <d v="1899-12-30T03:53:00"/>
    <s v="AT"/>
    <s v="205 SHERWAY GARDENS RD"/>
    <x v="0"/>
    <s v=""/>
    <x v="0"/>
  </r>
  <r>
    <x v="69693"/>
    <x v="35"/>
    <x v="54"/>
    <x v="54"/>
    <n v="40"/>
    <d v="1899-12-30T03:54:00"/>
    <s v="NR"/>
    <s v="59 PINTO DR"/>
    <x v="0"/>
    <s v=""/>
    <x v="0"/>
  </r>
  <r>
    <x v="29114"/>
    <x v="35"/>
    <x v="1"/>
    <x v="1"/>
    <n v="30"/>
    <d v="1899-12-30T03:54:00"/>
    <s v="NR"/>
    <s v="87 DELAWARE AVE"/>
    <x v="0"/>
    <s v=""/>
    <x v="0"/>
  </r>
  <r>
    <x v="73032"/>
    <x v="35"/>
    <x v="2"/>
    <x v="2"/>
    <n v="30"/>
    <d v="1899-12-30T03:54:00"/>
    <s v="AT"/>
    <s v="205 SHERWAY GARDENS RD"/>
    <x v="0"/>
    <s v=""/>
    <x v="0"/>
  </r>
  <r>
    <x v="23708"/>
    <x v="35"/>
    <x v="54"/>
    <x v="54"/>
    <n v="40"/>
    <d v="1899-12-30T03:54:00"/>
    <s v="NR"/>
    <s v="488 GLENGARRY AVE"/>
    <x v="0"/>
    <s v=""/>
    <x v="0"/>
  </r>
  <r>
    <x v="57770"/>
    <x v="35"/>
    <x v="2"/>
    <x v="2"/>
    <n v="30"/>
    <d v="1899-12-30T03:54:00"/>
    <s v="AT"/>
    <s v="205 SHERWAY GARDENS RD"/>
    <x v="0"/>
    <s v=""/>
    <x v="0"/>
  </r>
  <r>
    <x v="71963"/>
    <x v="35"/>
    <x v="2"/>
    <x v="2"/>
    <n v="30"/>
    <d v="1899-12-30T03:54:00"/>
    <s v="AT"/>
    <s v="209 FORT YORK BLVD"/>
    <x v="0"/>
    <s v=""/>
    <x v="0"/>
  </r>
  <r>
    <x v="71965"/>
    <x v="35"/>
    <x v="2"/>
    <x v="2"/>
    <n v="30"/>
    <d v="1899-12-30T03:54:00"/>
    <s v="AT"/>
    <s v="209 FORT YORK BLVD"/>
    <x v="0"/>
    <s v=""/>
    <x v="0"/>
  </r>
  <r>
    <x v="79304"/>
    <x v="35"/>
    <x v="54"/>
    <x v="54"/>
    <n v="40"/>
    <d v="1899-12-30T03:55:00"/>
    <s v="NR"/>
    <s v="65 MARLINGTON CRES"/>
    <x v="0"/>
    <s v=""/>
    <x v="0"/>
  </r>
  <r>
    <x v="73051"/>
    <x v="35"/>
    <x v="2"/>
    <x v="2"/>
    <n v="30"/>
    <d v="1899-12-30T03:55:00"/>
    <s v="AT"/>
    <s v="205 SHERWAY GARDENS RD"/>
    <x v="0"/>
    <s v=""/>
    <x v="0"/>
  </r>
  <r>
    <x v="23713"/>
    <x v="35"/>
    <x v="54"/>
    <x v="54"/>
    <n v="40"/>
    <d v="1899-12-30T03:55:00"/>
    <s v="NR"/>
    <s v="490 GLENGARRY AVE"/>
    <x v="0"/>
    <s v=""/>
    <x v="0"/>
  </r>
  <r>
    <x v="83549"/>
    <x v="35"/>
    <x v="2"/>
    <x v="2"/>
    <n v="30"/>
    <d v="1899-12-30T03:55:00"/>
    <s v="AT"/>
    <s v="205 SHERWAY GARDENS RD"/>
    <x v="0"/>
    <s v=""/>
    <x v="0"/>
  </r>
  <r>
    <x v="73059"/>
    <x v="35"/>
    <x v="2"/>
    <x v="2"/>
    <n v="30"/>
    <d v="1899-12-30T03:56:00"/>
    <s v="AT"/>
    <s v="205 SHERWAY GARDENS RD"/>
    <x v="0"/>
    <s v=""/>
    <x v="0"/>
  </r>
  <r>
    <x v="73060"/>
    <x v="35"/>
    <x v="2"/>
    <x v="2"/>
    <n v="30"/>
    <d v="1899-12-30T03:56:00"/>
    <s v="AT"/>
    <s v="205 SHERWAY GARDENS RD"/>
    <x v="0"/>
    <s v=""/>
    <x v="0"/>
  </r>
  <r>
    <x v="85433"/>
    <x v="35"/>
    <x v="2"/>
    <x v="2"/>
    <n v="30"/>
    <d v="1899-12-30T03:56:00"/>
    <s v="AT"/>
    <s v="205 SHERWAY GARDENS RD"/>
    <x v="0"/>
    <s v=""/>
    <x v="0"/>
  </r>
  <r>
    <x v="73063"/>
    <x v="35"/>
    <x v="2"/>
    <x v="2"/>
    <n v="30"/>
    <d v="1899-12-30T03:57:00"/>
    <s v="AT"/>
    <s v="205 SHERWAY GARDENS RD"/>
    <x v="0"/>
    <s v=""/>
    <x v="0"/>
  </r>
  <r>
    <x v="73067"/>
    <x v="35"/>
    <x v="2"/>
    <x v="2"/>
    <n v="30"/>
    <d v="1899-12-30T03:57:00"/>
    <s v="AT"/>
    <s v="205 SHERWAY GARDENS RD"/>
    <x v="0"/>
    <s v=""/>
    <x v="0"/>
  </r>
  <r>
    <x v="23723"/>
    <x v="35"/>
    <x v="54"/>
    <x v="54"/>
    <n v="40"/>
    <d v="1899-12-30T03:57:00"/>
    <s v="NR"/>
    <s v="513 GLENGARRY AVE"/>
    <x v="0"/>
    <s v=""/>
    <x v="30"/>
  </r>
  <r>
    <x v="71966"/>
    <x v="35"/>
    <x v="2"/>
    <x v="2"/>
    <n v="30"/>
    <d v="1899-12-30T03:57:00"/>
    <s v="AT"/>
    <s v="209 FORT YORK BLVD"/>
    <x v="0"/>
    <s v=""/>
    <x v="0"/>
  </r>
  <r>
    <x v="85434"/>
    <x v="35"/>
    <x v="2"/>
    <x v="2"/>
    <n v="30"/>
    <d v="1899-12-30T03:57:00"/>
    <s v="AT"/>
    <s v="205 SHERWAY GARDENS RD"/>
    <x v="0"/>
    <s v=""/>
    <x v="0"/>
  </r>
  <r>
    <x v="73070"/>
    <x v="35"/>
    <x v="2"/>
    <x v="2"/>
    <n v="30"/>
    <d v="1899-12-30T03:58:00"/>
    <s v="AT"/>
    <s v="205 SHERWAY GARDENS RD"/>
    <x v="0"/>
    <s v=""/>
    <x v="0"/>
  </r>
  <r>
    <x v="85437"/>
    <x v="35"/>
    <x v="2"/>
    <x v="2"/>
    <n v="30"/>
    <d v="1899-12-30T03:58:00"/>
    <s v="AT"/>
    <s v="205 SHERWAY GARDENS RD"/>
    <x v="0"/>
    <s v=""/>
    <x v="0"/>
  </r>
  <r>
    <x v="73072"/>
    <x v="35"/>
    <x v="2"/>
    <x v="2"/>
    <n v="30"/>
    <d v="1899-12-30T03:59:00"/>
    <s v="AT"/>
    <s v="205 SHERWAY GARDENS RD"/>
    <x v="0"/>
    <s v=""/>
    <x v="0"/>
  </r>
  <r>
    <x v="71968"/>
    <x v="35"/>
    <x v="2"/>
    <x v="2"/>
    <n v="30"/>
    <d v="1899-12-30T03:59:00"/>
    <s v="AT"/>
    <s v="209 FORT YORK BLVD"/>
    <x v="0"/>
    <s v=""/>
    <x v="0"/>
  </r>
  <r>
    <x v="85438"/>
    <x v="35"/>
    <x v="2"/>
    <x v="2"/>
    <n v="30"/>
    <d v="1899-12-30T03:59:00"/>
    <s v="AT"/>
    <s v="205 SHERWAY GARDENS RD"/>
    <x v="0"/>
    <s v=""/>
    <x v="0"/>
  </r>
  <r>
    <x v="10038"/>
    <x v="35"/>
    <x v="2"/>
    <x v="2"/>
    <n v="30"/>
    <d v="1899-12-30T04:00:00"/>
    <s v=""/>
    <s v="5 LYNVALLEY CR"/>
    <x v="0"/>
    <s v=""/>
    <x v="0"/>
  </r>
  <r>
    <x v="29118"/>
    <x v="35"/>
    <x v="1"/>
    <x v="1"/>
    <n v="30"/>
    <d v="1899-12-30T04:00:00"/>
    <s v="NR"/>
    <s v="155 DELAWARE AVE"/>
    <x v="0"/>
    <s v=""/>
    <x v="0"/>
  </r>
  <r>
    <x v="73085"/>
    <x v="35"/>
    <x v="2"/>
    <x v="2"/>
    <n v="30"/>
    <d v="1899-12-30T04:00:00"/>
    <s v="AT"/>
    <s v="205 SHERWAY GARDENS RD"/>
    <x v="0"/>
    <s v=""/>
    <x v="0"/>
  </r>
  <r>
    <x v="71970"/>
    <x v="35"/>
    <x v="2"/>
    <x v="2"/>
    <n v="30"/>
    <d v="1899-12-30T04:00:00"/>
    <s v="AT"/>
    <s v="209 FORT YORK BLVD"/>
    <x v="0"/>
    <s v=""/>
    <x v="0"/>
  </r>
  <r>
    <x v="85439"/>
    <x v="35"/>
    <x v="2"/>
    <x v="2"/>
    <n v="30"/>
    <d v="1899-12-30T04:00:00"/>
    <s v="AT"/>
    <s v="205 SHERWAY GARDENS RD"/>
    <x v="0"/>
    <s v=""/>
    <x v="0"/>
  </r>
  <r>
    <x v="73086"/>
    <x v="35"/>
    <x v="2"/>
    <x v="2"/>
    <n v="30"/>
    <d v="1899-12-30T04:01:00"/>
    <s v="AT"/>
    <s v="205 SHERWAY GARDENS RD"/>
    <x v="0"/>
    <s v=""/>
    <x v="0"/>
  </r>
  <r>
    <x v="85440"/>
    <x v="35"/>
    <x v="2"/>
    <x v="2"/>
    <n v="30"/>
    <d v="1899-12-30T04:01:00"/>
    <s v="AT"/>
    <s v="205 SHERWAY GARDENS RD"/>
    <x v="0"/>
    <s v=""/>
    <x v="0"/>
  </r>
  <r>
    <x v="85445"/>
    <x v="35"/>
    <x v="2"/>
    <x v="2"/>
    <n v="30"/>
    <d v="1899-12-30T04:01:00"/>
    <s v="AT"/>
    <s v="205 SHERWAY GARDENS RD"/>
    <x v="0"/>
    <s v=""/>
    <x v="0"/>
  </r>
  <r>
    <x v="95625"/>
    <x v="35"/>
    <x v="2"/>
    <x v="2"/>
    <n v="30"/>
    <d v="1899-12-30T04:02:00"/>
    <s v="AT"/>
    <s v="205 SHERWAY GARDENS RD"/>
    <x v="0"/>
    <s v=""/>
    <x v="0"/>
  </r>
  <r>
    <x v="23747"/>
    <x v="35"/>
    <x v="54"/>
    <x v="54"/>
    <n v="40"/>
    <d v="1899-12-30T04:02:00"/>
    <s v="E/S"/>
    <s v="WELLAND AVE"/>
    <x v="4"/>
    <s v="DOUGLAS AVE"/>
    <x v="0"/>
  </r>
  <r>
    <x v="85449"/>
    <x v="35"/>
    <x v="2"/>
    <x v="2"/>
    <n v="30"/>
    <d v="1899-12-30T04:02:00"/>
    <s v="AT"/>
    <s v="205 SHERWAY GARDENS RD"/>
    <x v="0"/>
    <s v=""/>
    <x v="0"/>
  </r>
  <r>
    <x v="18649"/>
    <x v="35"/>
    <x v="2"/>
    <x v="2"/>
    <n v="30"/>
    <d v="1899-12-30T04:03:00"/>
    <s v=""/>
    <s v="6400 LAWRENCE AVE E"/>
    <x v="0"/>
    <s v=""/>
    <x v="0"/>
  </r>
  <r>
    <x v="95626"/>
    <x v="35"/>
    <x v="2"/>
    <x v="2"/>
    <n v="30"/>
    <d v="1899-12-30T04:03:00"/>
    <s v="AT"/>
    <s v="205 SHERWAY GARDENS RD"/>
    <x v="0"/>
    <s v=""/>
    <x v="0"/>
  </r>
  <r>
    <x v="85453"/>
    <x v="35"/>
    <x v="2"/>
    <x v="2"/>
    <n v="30"/>
    <d v="1899-12-30T04:03:00"/>
    <s v="AT"/>
    <s v="205 SHERWAY GARDENS RD"/>
    <x v="0"/>
    <s v=""/>
    <x v="0"/>
  </r>
  <r>
    <x v="10057"/>
    <x v="35"/>
    <x v="2"/>
    <x v="2"/>
    <n v="30"/>
    <d v="1899-12-30T04:04:00"/>
    <s v=""/>
    <s v="5 LYNVALLEY CR"/>
    <x v="0"/>
    <s v=""/>
    <x v="0"/>
  </r>
  <r>
    <x v="74486"/>
    <x v="35"/>
    <x v="2"/>
    <x v="2"/>
    <n v="30"/>
    <d v="1899-12-30T04:04:00"/>
    <s v="AT"/>
    <s v="205 SHERWAY GARDENS RD"/>
    <x v="0"/>
    <s v=""/>
    <x v="0"/>
  </r>
  <r>
    <x v="85456"/>
    <x v="35"/>
    <x v="2"/>
    <x v="2"/>
    <n v="30"/>
    <d v="1899-12-30T04:04:00"/>
    <s v="AT"/>
    <s v="205 SHERWAY GARDENS RD"/>
    <x v="0"/>
    <s v=""/>
    <x v="0"/>
  </r>
  <r>
    <x v="18654"/>
    <x v="35"/>
    <x v="2"/>
    <x v="2"/>
    <n v="30"/>
    <d v="1899-12-30T04:05:00"/>
    <s v=""/>
    <s v="6400 LAWRENCE AVE E"/>
    <x v="0"/>
    <s v=""/>
    <x v="0"/>
  </r>
  <r>
    <x v="23753"/>
    <x v="35"/>
    <x v="54"/>
    <x v="54"/>
    <n v="40"/>
    <d v="1899-12-30T04:05:00"/>
    <s v="NR"/>
    <s v="481 DOUGLAS AVE"/>
    <x v="0"/>
    <s v=""/>
    <x v="0"/>
  </r>
  <r>
    <x v="85459"/>
    <x v="35"/>
    <x v="2"/>
    <x v="2"/>
    <n v="30"/>
    <d v="1899-12-30T04:05:00"/>
    <s v="AT"/>
    <s v="205 SHERWAY GARDENS RD"/>
    <x v="0"/>
    <s v=""/>
    <x v="0"/>
  </r>
  <r>
    <x v="74579"/>
    <x v="35"/>
    <x v="2"/>
    <x v="2"/>
    <n v="30"/>
    <d v="1899-12-30T04:06:00"/>
    <s v="AT"/>
    <s v="205 SHERWAY GARDENS RD"/>
    <x v="0"/>
    <s v=""/>
    <x v="0"/>
  </r>
  <r>
    <x v="74830"/>
    <x v="35"/>
    <x v="2"/>
    <x v="2"/>
    <n v="30"/>
    <d v="1899-12-30T04:06:00"/>
    <s v="AT"/>
    <s v="205 SHERWAY GARDENS RD"/>
    <x v="0"/>
    <s v=""/>
    <x v="0"/>
  </r>
  <r>
    <x v="23785"/>
    <x v="35"/>
    <x v="54"/>
    <x v="54"/>
    <n v="40"/>
    <d v="1899-12-30T04:06:00"/>
    <s v="NR"/>
    <s v="481 DOUGLAS AVE"/>
    <x v="0"/>
    <s v=""/>
    <x v="0"/>
  </r>
  <r>
    <x v="85471"/>
    <x v="35"/>
    <x v="2"/>
    <x v="2"/>
    <n v="30"/>
    <d v="1899-12-30T04:06:00"/>
    <s v="AT"/>
    <s v="205 SHERWAY GARDENS RD"/>
    <x v="0"/>
    <s v=""/>
    <x v="0"/>
  </r>
  <r>
    <x v="18693"/>
    <x v="35"/>
    <x v="2"/>
    <x v="2"/>
    <n v="30"/>
    <d v="1899-12-30T04:07:00"/>
    <s v=""/>
    <s v="6400 LAWRENCE AVE E"/>
    <x v="0"/>
    <s v=""/>
    <x v="0"/>
  </r>
  <r>
    <x v="42279"/>
    <x v="35"/>
    <x v="54"/>
    <x v="54"/>
    <n v="40"/>
    <d v="1899-12-30T04:07:00"/>
    <s v="NR"/>
    <s v="78 GLEN RUSH BLVD"/>
    <x v="0"/>
    <s v=""/>
    <x v="0"/>
  </r>
  <r>
    <x v="74844"/>
    <x v="35"/>
    <x v="2"/>
    <x v="2"/>
    <n v="30"/>
    <d v="1899-12-30T04:07:00"/>
    <s v="AT"/>
    <s v="205 SHERWAY GARDENS RD"/>
    <x v="0"/>
    <s v=""/>
    <x v="0"/>
  </r>
  <r>
    <x v="85500"/>
    <x v="35"/>
    <x v="2"/>
    <x v="2"/>
    <n v="30"/>
    <d v="1899-12-30T04:07:00"/>
    <s v="AT"/>
    <s v="205 SHERWAY GARDENS RD"/>
    <x v="0"/>
    <s v=""/>
    <x v="0"/>
  </r>
  <r>
    <x v="74865"/>
    <x v="35"/>
    <x v="2"/>
    <x v="2"/>
    <n v="30"/>
    <d v="1899-12-30T04:08:00"/>
    <s v="AT"/>
    <s v="205 SHERWAY GARDENS RD"/>
    <x v="0"/>
    <s v=""/>
    <x v="0"/>
  </r>
  <r>
    <x v="85505"/>
    <x v="35"/>
    <x v="2"/>
    <x v="2"/>
    <n v="30"/>
    <d v="1899-12-30T04:08:00"/>
    <s v="AT"/>
    <s v="205 SHERWAY GARDENS RD"/>
    <x v="0"/>
    <s v=""/>
    <x v="0"/>
  </r>
  <r>
    <x v="85506"/>
    <x v="35"/>
    <x v="2"/>
    <x v="2"/>
    <n v="30"/>
    <d v="1899-12-30T04:08:00"/>
    <s v="AT"/>
    <s v="205 SHERWAY GARDENS RD"/>
    <x v="0"/>
    <s v=""/>
    <x v="0"/>
  </r>
  <r>
    <x v="42301"/>
    <x v="35"/>
    <x v="54"/>
    <x v="54"/>
    <n v="40"/>
    <d v="1899-12-30T04:09:00"/>
    <s v="NR"/>
    <s v="110 FRONTENAC AVE"/>
    <x v="0"/>
    <s v=""/>
    <x v="0"/>
  </r>
  <r>
    <x v="92500"/>
    <x v="35"/>
    <x v="2"/>
    <x v="2"/>
    <n v="30"/>
    <d v="1899-12-30T04:09:00"/>
    <s v="AT"/>
    <s v="205 SHERWAY GARDENS RD"/>
    <x v="0"/>
    <s v=""/>
    <x v="0"/>
  </r>
  <r>
    <x v="85507"/>
    <x v="35"/>
    <x v="2"/>
    <x v="2"/>
    <n v="30"/>
    <d v="1899-12-30T04:09:00"/>
    <s v="AT"/>
    <s v="205 SHERWAY GARDENS RD"/>
    <x v="0"/>
    <s v=""/>
    <x v="0"/>
  </r>
  <r>
    <x v="69081"/>
    <x v="35"/>
    <x v="1"/>
    <x v="1"/>
    <n v="30"/>
    <d v="1899-12-30T04:10:00"/>
    <s v="OPP"/>
    <s v="9 NORRIS CRES"/>
    <x v="0"/>
    <s v=""/>
    <x v="0"/>
  </r>
  <r>
    <x v="92540"/>
    <x v="35"/>
    <x v="2"/>
    <x v="2"/>
    <n v="30"/>
    <d v="1899-12-30T04:10:00"/>
    <s v="AT"/>
    <s v="205 SHERWAY GARDENS RD"/>
    <x v="0"/>
    <s v=""/>
    <x v="0"/>
  </r>
  <r>
    <x v="92543"/>
    <x v="35"/>
    <x v="2"/>
    <x v="2"/>
    <n v="30"/>
    <d v="1899-12-30T04:10:00"/>
    <s v="AT"/>
    <s v="205 SHERWAY GARDENS RD"/>
    <x v="0"/>
    <s v=""/>
    <x v="0"/>
  </r>
  <r>
    <x v="23791"/>
    <x v="35"/>
    <x v="54"/>
    <x v="54"/>
    <n v="40"/>
    <d v="1899-12-30T04:10:00"/>
    <s v="NR"/>
    <s v="405 BEDFORD PARK AVE"/>
    <x v="0"/>
    <s v=""/>
    <x v="0"/>
  </r>
  <r>
    <x v="71974"/>
    <x v="35"/>
    <x v="2"/>
    <x v="2"/>
    <n v="30"/>
    <d v="1899-12-30T04:10:00"/>
    <s v="AT"/>
    <s v="169 FORT YORK BLVD"/>
    <x v="0"/>
    <s v=""/>
    <x v="0"/>
  </r>
  <r>
    <x v="85508"/>
    <x v="35"/>
    <x v="2"/>
    <x v="2"/>
    <n v="30"/>
    <d v="1899-12-30T04:10:00"/>
    <s v="AT"/>
    <s v="205 SHERWAY GARDENS RD"/>
    <x v="0"/>
    <s v=""/>
    <x v="0"/>
  </r>
  <r>
    <x v="42314"/>
    <x v="35"/>
    <x v="54"/>
    <x v="54"/>
    <n v="40"/>
    <d v="1899-12-30T04:11:00"/>
    <s v="NR"/>
    <s v="35 GLEN RUSH BLVD"/>
    <x v="0"/>
    <s v=""/>
    <x v="3"/>
  </r>
  <r>
    <x v="92550"/>
    <x v="35"/>
    <x v="2"/>
    <x v="2"/>
    <n v="30"/>
    <d v="1899-12-30T04:11:00"/>
    <s v="AT"/>
    <s v="205 SHERWAY GARDENS RD"/>
    <x v="0"/>
    <s v=""/>
    <x v="0"/>
  </r>
  <r>
    <x v="85522"/>
    <x v="35"/>
    <x v="2"/>
    <x v="2"/>
    <n v="30"/>
    <d v="1899-12-30T04:11:00"/>
    <s v="AT"/>
    <s v="205 SHERWAY GARDENS RD"/>
    <x v="0"/>
    <s v=""/>
    <x v="0"/>
  </r>
  <r>
    <x v="55193"/>
    <x v="35"/>
    <x v="6"/>
    <x v="6"/>
    <n v="100"/>
    <d v="1899-12-30T04:12:00"/>
    <s v="NR"/>
    <s v="77 BLOOR ST W"/>
    <x v="0"/>
    <s v=""/>
    <x v="0"/>
  </r>
  <r>
    <x v="74376"/>
    <x v="35"/>
    <x v="1"/>
    <x v="1"/>
    <n v="30"/>
    <d v="1899-12-30T04:12:00"/>
    <s v="NR"/>
    <s v="8 NORRIS CRES"/>
    <x v="0"/>
    <s v=""/>
    <x v="0"/>
  </r>
  <r>
    <x v="92635"/>
    <x v="35"/>
    <x v="2"/>
    <x v="2"/>
    <n v="30"/>
    <d v="1899-12-30T04:12:00"/>
    <s v="AT"/>
    <s v="205 SHERWAY GARDENS RD"/>
    <x v="0"/>
    <s v=""/>
    <x v="0"/>
  </r>
  <r>
    <x v="72018"/>
    <x v="35"/>
    <x v="2"/>
    <x v="2"/>
    <n v="30"/>
    <d v="1899-12-30T04:12:00"/>
    <s v="AT"/>
    <s v="169 FORT YORK BLVD"/>
    <x v="0"/>
    <s v=""/>
    <x v="0"/>
  </r>
  <r>
    <x v="85528"/>
    <x v="35"/>
    <x v="2"/>
    <x v="2"/>
    <n v="30"/>
    <d v="1899-12-30T04:12:00"/>
    <s v="AT"/>
    <s v="205 SHERWAY GARDENS RD"/>
    <x v="0"/>
    <s v=""/>
    <x v="0"/>
  </r>
  <r>
    <x v="29132"/>
    <x v="35"/>
    <x v="2"/>
    <x v="2"/>
    <n v="30"/>
    <d v="1899-12-30T04:13:00"/>
    <s v="AT"/>
    <s v="1171 QUEEN ST W"/>
    <x v="0"/>
    <s v=""/>
    <x v="0"/>
  </r>
  <r>
    <x v="23803"/>
    <x v="35"/>
    <x v="54"/>
    <x v="54"/>
    <n v="40"/>
    <d v="1899-12-30T04:13:00"/>
    <s v="W/S"/>
    <s v="GREY RD"/>
    <x v="3"/>
    <s v="LAWRENCE AVE W"/>
    <x v="0"/>
  </r>
  <r>
    <x v="29134"/>
    <x v="35"/>
    <x v="2"/>
    <x v="2"/>
    <n v="30"/>
    <d v="1899-12-30T04:14:00"/>
    <s v="AT"/>
    <s v="1171 QUEEN ST W"/>
    <x v="0"/>
    <s v=""/>
    <x v="0"/>
  </r>
  <r>
    <x v="3250"/>
    <x v="35"/>
    <x v="2"/>
    <x v="2"/>
    <n v="30"/>
    <d v="1899-12-30T04:14:00"/>
    <s v="AT"/>
    <s v="17 ANNDALE DR"/>
    <x v="0"/>
    <s v=""/>
    <x v="0"/>
  </r>
  <r>
    <x v="29168"/>
    <x v="35"/>
    <x v="2"/>
    <x v="2"/>
    <n v="30"/>
    <d v="1899-12-30T04:15:00"/>
    <s v=""/>
    <s v="1001 ROSELAWN AVE"/>
    <x v="0"/>
    <s v=""/>
    <x v="0"/>
  </r>
  <r>
    <x v="70996"/>
    <x v="35"/>
    <x v="2"/>
    <x v="2"/>
    <n v="30"/>
    <d v="1899-12-30T04:15:00"/>
    <s v="AT"/>
    <s v="5 GREYSTONE WALK DR"/>
    <x v="0"/>
    <s v=""/>
    <x v="0"/>
  </r>
  <r>
    <x v="42332"/>
    <x v="35"/>
    <x v="54"/>
    <x v="54"/>
    <n v="40"/>
    <d v="1899-12-30T04:15:00"/>
    <s v="NR"/>
    <s v="52 SHELBORNE AVE"/>
    <x v="0"/>
    <s v=""/>
    <x v="0"/>
  </r>
  <r>
    <x v="71699"/>
    <x v="35"/>
    <x v="2"/>
    <x v="2"/>
    <n v="30"/>
    <d v="1899-12-30T04:16:00"/>
    <s v="AT"/>
    <s v="5 GREYSTONE WALK DR"/>
    <x v="0"/>
    <s v=""/>
    <x v="0"/>
  </r>
  <r>
    <x v="42341"/>
    <x v="35"/>
    <x v="54"/>
    <x v="54"/>
    <n v="40"/>
    <d v="1899-12-30T04:16:00"/>
    <s v="NR"/>
    <s v="36 SHELBORNE AVE"/>
    <x v="0"/>
    <s v=""/>
    <x v="0"/>
  </r>
  <r>
    <x v="73699"/>
    <x v="35"/>
    <x v="53"/>
    <x v="53"/>
    <n v="30"/>
    <d v="1899-12-30T04:16:00"/>
    <s v="E/S"/>
    <s v="RUSHTON RD"/>
    <x v="4"/>
    <s v="ST CLAIR AVE W"/>
    <x v="0"/>
  </r>
  <r>
    <x v="29137"/>
    <x v="35"/>
    <x v="2"/>
    <x v="2"/>
    <n v="30"/>
    <d v="1899-12-30T04:16:00"/>
    <s v="AT"/>
    <s v="1171 QUEEN ST W"/>
    <x v="0"/>
    <s v=""/>
    <x v="0"/>
  </r>
  <r>
    <x v="46502"/>
    <x v="35"/>
    <x v="0"/>
    <x v="0"/>
    <n v="50"/>
    <d v="1899-12-30T04:16:00"/>
    <s v="NR"/>
    <s v="20 COLLINGDALE RD"/>
    <x v="0"/>
    <s v=""/>
    <x v="0"/>
  </r>
  <r>
    <x v="8716"/>
    <x v="35"/>
    <x v="54"/>
    <x v="54"/>
    <n v="40"/>
    <d v="1899-12-30T04:16:00"/>
    <s v="NR"/>
    <s v="76 PINEBROOK AVE"/>
    <x v="0"/>
    <s v=""/>
    <x v="0"/>
  </r>
  <r>
    <x v="42355"/>
    <x v="35"/>
    <x v="54"/>
    <x v="54"/>
    <n v="40"/>
    <d v="1899-12-30T04:17:00"/>
    <s v="NR"/>
    <s v="36 SHELBORNE AVE"/>
    <x v="0"/>
    <s v=""/>
    <x v="0"/>
  </r>
  <r>
    <x v="29140"/>
    <x v="35"/>
    <x v="2"/>
    <x v="2"/>
    <n v="30"/>
    <d v="1899-12-30T04:17:00"/>
    <s v="AT"/>
    <s v="1171 QUEEN ST W"/>
    <x v="0"/>
    <s v=""/>
    <x v="0"/>
  </r>
  <r>
    <x v="23806"/>
    <x v="35"/>
    <x v="54"/>
    <x v="54"/>
    <n v="40"/>
    <d v="1899-12-30T04:18:00"/>
    <s v="OPP"/>
    <s v="535 WOBURN AVE"/>
    <x v="0"/>
    <s v=""/>
    <x v="0"/>
  </r>
  <r>
    <x v="69696"/>
    <x v="35"/>
    <x v="2"/>
    <x v="2"/>
    <n v="30"/>
    <d v="1899-12-30T04:19:00"/>
    <s v="AT"/>
    <s v="121 MCMAHON DR"/>
    <x v="0"/>
    <s v=""/>
    <x v="0"/>
  </r>
  <r>
    <x v="42357"/>
    <x v="35"/>
    <x v="54"/>
    <x v="54"/>
    <n v="40"/>
    <d v="1899-12-30T04:19:00"/>
    <s v="W/S"/>
    <s v="CHICOUTIMI AVE"/>
    <x v="4"/>
    <s v="LAWRENCE AVE W"/>
    <x v="0"/>
  </r>
  <r>
    <x v="73720"/>
    <x v="35"/>
    <x v="1"/>
    <x v="1"/>
    <n v="30"/>
    <d v="1899-12-30T04:19:00"/>
    <s v="NR"/>
    <s v="245 RUSHTON RD"/>
    <x v="0"/>
    <s v=""/>
    <x v="0"/>
  </r>
  <r>
    <x v="29173"/>
    <x v="35"/>
    <x v="2"/>
    <x v="2"/>
    <n v="30"/>
    <d v="1899-12-30T04:20:00"/>
    <s v=""/>
    <s v="1001 ROSELAWN AVE"/>
    <x v="0"/>
    <s v=""/>
    <x v="0"/>
  </r>
  <r>
    <x v="25378"/>
    <x v="35"/>
    <x v="1"/>
    <x v="1"/>
    <n v="30"/>
    <d v="1899-12-30T04:20:00"/>
    <s v="NR"/>
    <s v="56 PRUST AVE"/>
    <x v="0"/>
    <s v=""/>
    <x v="0"/>
  </r>
  <r>
    <x v="91245"/>
    <x v="35"/>
    <x v="2"/>
    <x v="2"/>
    <n v="30"/>
    <d v="1899-12-30T04:22:00"/>
    <s v=""/>
    <s v="51 PIGGOTT MEWS"/>
    <x v="0"/>
    <s v=""/>
    <x v="0"/>
  </r>
  <r>
    <x v="42362"/>
    <x v="35"/>
    <x v="54"/>
    <x v="54"/>
    <n v="40"/>
    <d v="1899-12-30T04:22:00"/>
    <s v="NR"/>
    <s v="23 FRONTENAC AVE"/>
    <x v="0"/>
    <s v=""/>
    <x v="0"/>
  </r>
  <r>
    <x v="73727"/>
    <x v="35"/>
    <x v="1"/>
    <x v="1"/>
    <n v="30"/>
    <d v="1899-12-30T04:22:00"/>
    <s v="NR"/>
    <s v="123 BENSON AVE"/>
    <x v="0"/>
    <s v=""/>
    <x v="0"/>
  </r>
  <r>
    <x v="23811"/>
    <x v="35"/>
    <x v="54"/>
    <x v="54"/>
    <n v="40"/>
    <d v="1899-12-30T04:22:00"/>
    <s v="E/S"/>
    <s v="GREY RD"/>
    <x v="3"/>
    <s v="ST GERMAIN AVE"/>
    <x v="0"/>
  </r>
  <r>
    <x v="42420"/>
    <x v="35"/>
    <x v="54"/>
    <x v="54"/>
    <n v="40"/>
    <d v="1899-12-30T04:23:00"/>
    <s v="NR"/>
    <s v="11 FRONTENAC AVE"/>
    <x v="0"/>
    <s v=""/>
    <x v="0"/>
  </r>
  <r>
    <x v="72020"/>
    <x v="35"/>
    <x v="2"/>
    <x v="2"/>
    <n v="30"/>
    <d v="1899-12-30T04:23:00"/>
    <s v="AT"/>
    <s v="51 EAST LIBERTY ST"/>
    <x v="0"/>
    <s v=""/>
    <x v="0"/>
  </r>
  <r>
    <x v="28719"/>
    <x v="35"/>
    <x v="2"/>
    <x v="2"/>
    <n v="30"/>
    <d v="1899-12-30T04:24:00"/>
    <s v=""/>
    <s v="50 PIGGOTT MEWS"/>
    <x v="0"/>
    <s v=""/>
    <x v="0"/>
  </r>
  <r>
    <x v="72022"/>
    <x v="35"/>
    <x v="2"/>
    <x v="2"/>
    <n v="30"/>
    <d v="1899-12-30T04:24:00"/>
    <s v="AT"/>
    <s v="51 EAST LIBERTY ST"/>
    <x v="0"/>
    <s v=""/>
    <x v="0"/>
  </r>
  <r>
    <x v="92056"/>
    <x v="35"/>
    <x v="2"/>
    <x v="2"/>
    <n v="30"/>
    <d v="1899-12-30T04:25:00"/>
    <s v="AT"/>
    <s v="21 WIDMER ST"/>
    <x v="0"/>
    <s v=""/>
    <x v="0"/>
  </r>
  <r>
    <x v="92058"/>
    <x v="35"/>
    <x v="2"/>
    <x v="2"/>
    <n v="30"/>
    <d v="1899-12-30T04:25:00"/>
    <s v="AT"/>
    <s v="21 WIDMER ST"/>
    <x v="0"/>
    <s v=""/>
    <x v="0"/>
  </r>
  <r>
    <x v="83736"/>
    <x v="35"/>
    <x v="54"/>
    <x v="54"/>
    <n v="40"/>
    <d v="1899-12-30T04:25:00"/>
    <s v="NR"/>
    <s v="109 CHALKFARM DR"/>
    <x v="0"/>
    <s v=""/>
    <x v="0"/>
  </r>
  <r>
    <x v="8726"/>
    <x v="35"/>
    <x v="3"/>
    <x v="3"/>
    <n v="40"/>
    <d v="1899-12-30T04:25:00"/>
    <s v="OPP"/>
    <s v="126 TISDALE AVE"/>
    <x v="0"/>
    <s v=""/>
    <x v="0"/>
  </r>
  <r>
    <x v="72023"/>
    <x v="35"/>
    <x v="2"/>
    <x v="2"/>
    <n v="30"/>
    <d v="1899-12-30T04:25:00"/>
    <s v="AT"/>
    <s v="51 EAST LIBERTY ST"/>
    <x v="0"/>
    <s v=""/>
    <x v="0"/>
  </r>
  <r>
    <x v="28725"/>
    <x v="35"/>
    <x v="2"/>
    <x v="2"/>
    <n v="30"/>
    <d v="1899-12-30T04:26:00"/>
    <s v=""/>
    <s v="59 PIGGOTT MEWS"/>
    <x v="0"/>
    <s v=""/>
    <x v="0"/>
  </r>
  <r>
    <x v="71701"/>
    <x v="35"/>
    <x v="3"/>
    <x v="3"/>
    <n v="40"/>
    <d v="1899-12-30T04:26:00"/>
    <s v="OPP"/>
    <s v="21 NATIONAL ST"/>
    <x v="0"/>
    <s v=""/>
    <x v="0"/>
  </r>
  <r>
    <x v="92060"/>
    <x v="35"/>
    <x v="2"/>
    <x v="2"/>
    <n v="30"/>
    <d v="1899-12-30T04:26:00"/>
    <s v="AT"/>
    <s v="21 WIDMER ST"/>
    <x v="0"/>
    <s v=""/>
    <x v="0"/>
  </r>
  <r>
    <x v="42432"/>
    <x v="35"/>
    <x v="54"/>
    <x v="54"/>
    <n v="40"/>
    <d v="1899-12-30T04:26:00"/>
    <s v="NR"/>
    <s v="101 CARIBOU RD"/>
    <x v="0"/>
    <s v=""/>
    <x v="0"/>
  </r>
  <r>
    <x v="8772"/>
    <x v="35"/>
    <x v="54"/>
    <x v="54"/>
    <n v="40"/>
    <d v="1899-12-30T04:26:00"/>
    <s v="OPP"/>
    <s v="126 TISDALE AVE"/>
    <x v="0"/>
    <s v=""/>
    <x v="0"/>
  </r>
  <r>
    <x v="72025"/>
    <x v="35"/>
    <x v="2"/>
    <x v="2"/>
    <n v="30"/>
    <d v="1899-12-30T04:26:00"/>
    <s v="AT"/>
    <s v="51 EAST LIBERTY ST"/>
    <x v="0"/>
    <s v=""/>
    <x v="3"/>
  </r>
  <r>
    <x v="92163"/>
    <x v="35"/>
    <x v="2"/>
    <x v="2"/>
    <n v="30"/>
    <d v="1899-12-30T04:27:00"/>
    <s v="AT"/>
    <s v="21 WIDMER ST"/>
    <x v="0"/>
    <s v=""/>
    <x v="0"/>
  </r>
  <r>
    <x v="95627"/>
    <x v="35"/>
    <x v="2"/>
    <x v="2"/>
    <n v="30"/>
    <d v="1899-12-30T04:28:00"/>
    <s v="AT"/>
    <s v="21 WIDMER ST"/>
    <x v="0"/>
    <s v=""/>
    <x v="0"/>
  </r>
  <r>
    <x v="42460"/>
    <x v="35"/>
    <x v="54"/>
    <x v="54"/>
    <n v="40"/>
    <d v="1899-12-30T04:28:00"/>
    <s v="NR"/>
    <s v="56 SAGUENAY AVE"/>
    <x v="0"/>
    <s v=""/>
    <x v="3"/>
  </r>
  <r>
    <x v="8812"/>
    <x v="35"/>
    <x v="54"/>
    <x v="54"/>
    <n v="40"/>
    <d v="1899-12-30T04:28:00"/>
    <s v="NR"/>
    <s v="71 TISDALE AVE"/>
    <x v="0"/>
    <s v=""/>
    <x v="0"/>
  </r>
  <r>
    <x v="72854"/>
    <x v="35"/>
    <x v="3"/>
    <x v="3"/>
    <n v="40"/>
    <d v="1899-12-30T04:29:00"/>
    <s v="OPP"/>
    <s v="21 NATIONAL ST"/>
    <x v="0"/>
    <s v=""/>
    <x v="0"/>
  </r>
  <r>
    <x v="25382"/>
    <x v="35"/>
    <x v="53"/>
    <x v="53"/>
    <n v="30"/>
    <d v="1899-12-30T04:29:00"/>
    <s v="NR"/>
    <s v="37 SANDFORD AVE"/>
    <x v="0"/>
    <s v=""/>
    <x v="0"/>
  </r>
  <r>
    <x v="73730"/>
    <x v="35"/>
    <x v="1"/>
    <x v="1"/>
    <n v="30"/>
    <d v="1899-12-30T04:29:00"/>
    <s v="S/S"/>
    <s v="TYRREL AVE"/>
    <x v="1"/>
    <s v="WINONA DR"/>
    <x v="0"/>
  </r>
  <r>
    <x v="42475"/>
    <x v="35"/>
    <x v="54"/>
    <x v="54"/>
    <n v="40"/>
    <d v="1899-12-30T04:30:00"/>
    <s v="NR"/>
    <s v="106 KIMBARK BLVD"/>
    <x v="0"/>
    <s v=""/>
    <x v="0"/>
  </r>
  <r>
    <x v="83745"/>
    <x v="35"/>
    <x v="54"/>
    <x v="54"/>
    <n v="40"/>
    <d v="1899-12-30T04:30:00"/>
    <s v="NR"/>
    <s v="48 MONCLOVA RD"/>
    <x v="0"/>
    <s v=""/>
    <x v="0"/>
  </r>
  <r>
    <x v="73737"/>
    <x v="35"/>
    <x v="1"/>
    <x v="1"/>
    <n v="30"/>
    <d v="1899-12-30T04:30:00"/>
    <s v="NR"/>
    <s v="247 TYRREL AVE"/>
    <x v="0"/>
    <s v=""/>
    <x v="0"/>
  </r>
  <r>
    <x v="49086"/>
    <x v="35"/>
    <x v="2"/>
    <x v="2"/>
    <n v="30"/>
    <d v="1899-12-30T04:31:00"/>
    <s v=""/>
    <s v="2800 KEELE ST"/>
    <x v="0"/>
    <s v=""/>
    <x v="0"/>
  </r>
  <r>
    <x v="25383"/>
    <x v="35"/>
    <x v="1"/>
    <x v="1"/>
    <n v="30"/>
    <d v="1899-12-30T04:31:00"/>
    <s v="NR"/>
    <s v="37 SANDFORD AVE"/>
    <x v="0"/>
    <s v=""/>
    <x v="0"/>
  </r>
  <r>
    <x v="73760"/>
    <x v="35"/>
    <x v="1"/>
    <x v="1"/>
    <n v="30"/>
    <d v="1899-12-30T04:31:00"/>
    <s v="NR"/>
    <s v="247 TYRREL AVE"/>
    <x v="0"/>
    <s v=""/>
    <x v="0"/>
  </r>
  <r>
    <x v="54726"/>
    <x v="35"/>
    <x v="54"/>
    <x v="54"/>
    <n v="40"/>
    <d v="1899-12-30T04:32:00"/>
    <s v="NR"/>
    <s v="48 MONCLOVA RD"/>
    <x v="0"/>
    <s v=""/>
    <x v="0"/>
  </r>
  <r>
    <x v="42528"/>
    <x v="35"/>
    <x v="54"/>
    <x v="54"/>
    <n v="40"/>
    <d v="1899-12-30T04:33:00"/>
    <s v="NR"/>
    <s v="12 EDGECOMBE AVE"/>
    <x v="0"/>
    <s v=""/>
    <x v="0"/>
  </r>
  <r>
    <x v="54729"/>
    <x v="35"/>
    <x v="54"/>
    <x v="54"/>
    <n v="40"/>
    <d v="1899-12-30T04:33:00"/>
    <s v="OPP"/>
    <s v="31 MONCLOVA RD"/>
    <x v="0"/>
    <s v=""/>
    <x v="0"/>
  </r>
  <r>
    <x v="8894"/>
    <x v="35"/>
    <x v="54"/>
    <x v="54"/>
    <n v="40"/>
    <d v="1899-12-30T04:33:00"/>
    <s v="NR"/>
    <s v="37 SUFI CRES"/>
    <x v="0"/>
    <s v=""/>
    <x v="3"/>
  </r>
  <r>
    <x v="49134"/>
    <x v="35"/>
    <x v="2"/>
    <x v="2"/>
    <n v="30"/>
    <d v="1899-12-30T04:34:00"/>
    <s v=""/>
    <s v="2800 KEELE ST"/>
    <x v="0"/>
    <s v=""/>
    <x v="0"/>
  </r>
  <r>
    <x v="42702"/>
    <x v="35"/>
    <x v="54"/>
    <x v="54"/>
    <n v="40"/>
    <d v="1899-12-30T04:34:00"/>
    <s v="NR"/>
    <s v="12 EDGECOMBE AVE"/>
    <x v="0"/>
    <s v=""/>
    <x v="0"/>
  </r>
  <r>
    <x v="3252"/>
    <x v="35"/>
    <x v="54"/>
    <x v="54"/>
    <n v="40"/>
    <d v="1899-12-30T04:34:00"/>
    <s v="W/S"/>
    <s v="CALVIN AVE"/>
    <x v="3"/>
    <s v="IRVINGTON CRES"/>
    <x v="0"/>
  </r>
  <r>
    <x v="8908"/>
    <x v="35"/>
    <x v="54"/>
    <x v="54"/>
    <n v="40"/>
    <d v="1899-12-30T04:35:00"/>
    <s v="NR"/>
    <s v="24 RUMI CRES"/>
    <x v="0"/>
    <s v=""/>
    <x v="0"/>
  </r>
  <r>
    <x v="86200"/>
    <x v="35"/>
    <x v="54"/>
    <x v="54"/>
    <n v="40"/>
    <d v="1899-12-30T04:36:00"/>
    <s v="NR"/>
    <s v="555 GLEN PARK AVE"/>
    <x v="0"/>
    <s v=""/>
    <x v="0"/>
  </r>
  <r>
    <x v="9026"/>
    <x v="35"/>
    <x v="54"/>
    <x v="54"/>
    <n v="40"/>
    <d v="1899-12-30T04:36:00"/>
    <s v="OPP"/>
    <s v="47 RUMI CRES"/>
    <x v="0"/>
    <s v=""/>
    <x v="0"/>
  </r>
  <r>
    <x v="3255"/>
    <x v="35"/>
    <x v="54"/>
    <x v="54"/>
    <n v="40"/>
    <d v="1899-12-30T04:36:00"/>
    <s v="NR"/>
    <s v="25 IRVINGTON CRES"/>
    <x v="0"/>
    <s v=""/>
    <x v="0"/>
  </r>
  <r>
    <x v="43305"/>
    <x v="35"/>
    <x v="54"/>
    <x v="54"/>
    <n v="40"/>
    <d v="1899-12-30T04:37:00"/>
    <s v="NR"/>
    <s v="555 GLEN PARK AVE"/>
    <x v="0"/>
    <s v=""/>
    <x v="0"/>
  </r>
  <r>
    <x v="9087"/>
    <x v="35"/>
    <x v="3"/>
    <x v="3"/>
    <n v="40"/>
    <d v="1899-12-30T04:37:00"/>
    <s v="OPP"/>
    <s v="47 RUMI CRES"/>
    <x v="0"/>
    <s v=""/>
    <x v="0"/>
  </r>
  <r>
    <x v="3258"/>
    <x v="35"/>
    <x v="54"/>
    <x v="54"/>
    <n v="40"/>
    <d v="1899-12-30T04:37:00"/>
    <s v="NR"/>
    <s v="26 IRVINGTON CRES"/>
    <x v="0"/>
    <s v=""/>
    <x v="0"/>
  </r>
  <r>
    <x v="72027"/>
    <x v="35"/>
    <x v="2"/>
    <x v="2"/>
    <n v="30"/>
    <d v="1899-12-30T04:39:00"/>
    <s v="AT"/>
    <s v="65 EAST LIBERTY ST"/>
    <x v="0"/>
    <s v=""/>
    <x v="0"/>
  </r>
  <r>
    <x v="52366"/>
    <x v="35"/>
    <x v="54"/>
    <x v="54"/>
    <n v="40"/>
    <d v="1899-12-30T04:40:00"/>
    <s v="NR"/>
    <s v="64 DUKINFIELD CRES"/>
    <x v="0"/>
    <s v=""/>
    <x v="0"/>
  </r>
  <r>
    <x v="23822"/>
    <x v="35"/>
    <x v="54"/>
    <x v="54"/>
    <n v="40"/>
    <d v="1899-12-30T04:40:00"/>
    <s v="NR"/>
    <s v="517 MELROSE AVE"/>
    <x v="0"/>
    <s v=""/>
    <x v="0"/>
  </r>
  <r>
    <x v="23836"/>
    <x v="35"/>
    <x v="3"/>
    <x v="3"/>
    <n v="40"/>
    <d v="1899-12-30T04:41:00"/>
    <s v="NR"/>
    <s v="517 MELROSE AVE"/>
    <x v="0"/>
    <s v=""/>
    <x v="0"/>
  </r>
  <r>
    <x v="72029"/>
    <x v="35"/>
    <x v="2"/>
    <x v="2"/>
    <n v="30"/>
    <d v="1899-12-30T04:41:00"/>
    <s v="AT"/>
    <s v="65 EAST LIBERTY ST"/>
    <x v="0"/>
    <s v=""/>
    <x v="0"/>
  </r>
  <r>
    <x v="18700"/>
    <x v="35"/>
    <x v="2"/>
    <x v="2"/>
    <n v="30"/>
    <d v="1899-12-30T04:42:00"/>
    <s v=""/>
    <s v="4060 LAWRENCE AVE E"/>
    <x v="0"/>
    <s v=""/>
    <x v="0"/>
  </r>
  <r>
    <x v="43389"/>
    <x v="35"/>
    <x v="54"/>
    <x v="54"/>
    <n v="40"/>
    <d v="1899-12-30T04:42:00"/>
    <s v="S/S"/>
    <s v="MARCIA AVE"/>
    <x v="1"/>
    <s v="CALEDONIA RD"/>
    <x v="0"/>
  </r>
  <r>
    <x v="72033"/>
    <x v="35"/>
    <x v="2"/>
    <x v="2"/>
    <n v="30"/>
    <d v="1899-12-30T04:43:00"/>
    <s v="AT"/>
    <s v="65 EAST LIBERTY ST"/>
    <x v="0"/>
    <s v=""/>
    <x v="0"/>
  </r>
  <r>
    <x v="72039"/>
    <x v="35"/>
    <x v="2"/>
    <x v="2"/>
    <n v="30"/>
    <d v="1899-12-30T04:43:00"/>
    <s v="AT"/>
    <s v="65 EAST LIBERTY ST"/>
    <x v="0"/>
    <s v=""/>
    <x v="0"/>
  </r>
  <r>
    <x v="18729"/>
    <x v="35"/>
    <x v="2"/>
    <x v="2"/>
    <n v="30"/>
    <d v="1899-12-30T04:44:00"/>
    <s v=""/>
    <s v="4062 LAWRENCE AVE E"/>
    <x v="0"/>
    <s v=""/>
    <x v="0"/>
  </r>
  <r>
    <x v="72043"/>
    <x v="35"/>
    <x v="2"/>
    <x v="2"/>
    <n v="30"/>
    <d v="1899-12-30T04:44:00"/>
    <s v="AT"/>
    <s v="65 EAST LIBERTY ST"/>
    <x v="0"/>
    <s v=""/>
    <x v="0"/>
  </r>
  <r>
    <x v="29180"/>
    <x v="35"/>
    <x v="2"/>
    <x v="2"/>
    <n v="30"/>
    <d v="1899-12-30T04:45:00"/>
    <s v=""/>
    <s v="740 KENNEDY RD"/>
    <x v="0"/>
    <s v=""/>
    <x v="0"/>
  </r>
  <r>
    <x v="52381"/>
    <x v="35"/>
    <x v="54"/>
    <x v="54"/>
    <n v="40"/>
    <d v="1899-12-30T04:45:00"/>
    <s v="NR"/>
    <s v="61 BALTRAY CRES"/>
    <x v="0"/>
    <s v=""/>
    <x v="0"/>
  </r>
  <r>
    <x v="95628"/>
    <x v="35"/>
    <x v="1"/>
    <x v="1"/>
    <n v="30"/>
    <d v="1899-12-30T04:45:00"/>
    <s v="NR"/>
    <s v="43 WOODFIELD RD"/>
    <x v="0"/>
    <s v=""/>
    <x v="0"/>
  </r>
  <r>
    <x v="72051"/>
    <x v="35"/>
    <x v="2"/>
    <x v="2"/>
    <n v="30"/>
    <d v="1899-12-30T04:45:00"/>
    <s v="AT"/>
    <s v="65 EAST LIBERTY ST"/>
    <x v="0"/>
    <s v=""/>
    <x v="0"/>
  </r>
  <r>
    <x v="72055"/>
    <x v="35"/>
    <x v="2"/>
    <x v="2"/>
    <n v="30"/>
    <d v="1899-12-30T04:46:00"/>
    <s v="AT"/>
    <s v="65 EAST LIBERTY ST"/>
    <x v="0"/>
    <s v=""/>
    <x v="0"/>
  </r>
  <r>
    <x v="51135"/>
    <x v="35"/>
    <x v="2"/>
    <x v="2"/>
    <n v="30"/>
    <d v="1899-12-30T04:47:00"/>
    <s v=""/>
    <s v="740 KENNEDY RD"/>
    <x v="0"/>
    <s v=""/>
    <x v="0"/>
  </r>
  <r>
    <x v="72056"/>
    <x v="35"/>
    <x v="2"/>
    <x v="2"/>
    <n v="30"/>
    <d v="1899-12-30T04:47:00"/>
    <s v="AT"/>
    <s v="65 EAST LIBERTY ST"/>
    <x v="0"/>
    <s v=""/>
    <x v="0"/>
  </r>
  <r>
    <x v="52402"/>
    <x v="35"/>
    <x v="54"/>
    <x v="54"/>
    <n v="40"/>
    <d v="1899-12-30T04:50:00"/>
    <s v="NR"/>
    <s v="2 GISBURN RD"/>
    <x v="0"/>
    <s v=""/>
    <x v="13"/>
  </r>
  <r>
    <x v="55195"/>
    <x v="35"/>
    <x v="1"/>
    <x v="1"/>
    <n v="30"/>
    <d v="1899-12-30T04:50:00"/>
    <s v="NR"/>
    <s v="94 ADMIRAL RD"/>
    <x v="0"/>
    <s v=""/>
    <x v="0"/>
  </r>
  <r>
    <x v="95629"/>
    <x v="35"/>
    <x v="1"/>
    <x v="1"/>
    <n v="30"/>
    <d v="1899-12-30T04:52:00"/>
    <s v="NR"/>
    <s v="43 WOODFIELD RD"/>
    <x v="0"/>
    <s v=""/>
    <x v="0"/>
  </r>
  <r>
    <x v="52426"/>
    <x v="35"/>
    <x v="54"/>
    <x v="54"/>
    <n v="40"/>
    <d v="1899-12-30T04:53:00"/>
    <s v="NR"/>
    <s v="21 PYNFORD CRES"/>
    <x v="0"/>
    <s v=""/>
    <x v="0"/>
  </r>
  <r>
    <x v="43961"/>
    <x v="35"/>
    <x v="2"/>
    <x v="2"/>
    <n v="30"/>
    <d v="1899-12-30T04:54:00"/>
    <s v="AT"/>
    <s v="578 TRETHEWEY DR"/>
    <x v="0"/>
    <s v=""/>
    <x v="0"/>
  </r>
  <r>
    <x v="52454"/>
    <x v="35"/>
    <x v="54"/>
    <x v="54"/>
    <n v="40"/>
    <d v="1899-12-30T04:55:00"/>
    <s v="NR"/>
    <s v="2 CANNONBURY CRT"/>
    <x v="0"/>
    <s v=""/>
    <x v="0"/>
  </r>
  <r>
    <x v="55198"/>
    <x v="35"/>
    <x v="1"/>
    <x v="1"/>
    <n v="30"/>
    <d v="1899-12-30T04:58:00"/>
    <s v="NR"/>
    <s v="455 HURON ST"/>
    <x v="0"/>
    <s v=""/>
    <x v="20"/>
  </r>
  <r>
    <x v="25387"/>
    <x v="35"/>
    <x v="1"/>
    <x v="1"/>
    <n v="30"/>
    <d v="1899-12-30T04:59:00"/>
    <s v="OPP"/>
    <s v="142 MORSE ST"/>
    <x v="0"/>
    <s v=""/>
    <x v="0"/>
  </r>
  <r>
    <x v="85560"/>
    <x v="35"/>
    <x v="3"/>
    <x v="3"/>
    <n v="40"/>
    <d v="1899-12-30T05:00:00"/>
    <s v="OPP"/>
    <s v="142 MORSE ST"/>
    <x v="0"/>
    <s v=""/>
    <x v="0"/>
  </r>
  <r>
    <x v="72058"/>
    <x v="35"/>
    <x v="2"/>
    <x v="2"/>
    <n v="30"/>
    <d v="1899-12-30T05:00:00"/>
    <s v="AT"/>
    <s v="150 EAST LIBERTY ST"/>
    <x v="0"/>
    <s v=""/>
    <x v="0"/>
  </r>
  <r>
    <x v="72061"/>
    <x v="35"/>
    <x v="2"/>
    <x v="2"/>
    <n v="30"/>
    <d v="1899-12-30T05:01:00"/>
    <s v="AT"/>
    <s v="150 EAST LIBERTY ST"/>
    <x v="0"/>
    <s v=""/>
    <x v="0"/>
  </r>
  <r>
    <x v="52473"/>
    <x v="35"/>
    <x v="54"/>
    <x v="54"/>
    <n v="40"/>
    <d v="1899-12-30T05:02:00"/>
    <s v="NR"/>
    <s v="100 ROWENA DR"/>
    <x v="0"/>
    <s v=""/>
    <x v="0"/>
  </r>
  <r>
    <x v="72067"/>
    <x v="35"/>
    <x v="2"/>
    <x v="2"/>
    <n v="30"/>
    <d v="1899-12-30T05:02:00"/>
    <s v="AT"/>
    <s v="150 EAST LIBERTY ST"/>
    <x v="0"/>
    <s v=""/>
    <x v="0"/>
  </r>
  <r>
    <x v="28526"/>
    <x v="35"/>
    <x v="2"/>
    <x v="2"/>
    <n v="30"/>
    <d v="1899-12-30T05:03:00"/>
    <s v=""/>
    <s v="150 SUDBURY ST"/>
    <x v="0"/>
    <s v=""/>
    <x v="0"/>
  </r>
  <r>
    <x v="42734"/>
    <x v="35"/>
    <x v="1"/>
    <x v="1"/>
    <n v="30"/>
    <d v="1899-12-30T05:03:00"/>
    <s v="NR"/>
    <s v="288 ST CLEMENTS AVE"/>
    <x v="0"/>
    <s v=""/>
    <x v="0"/>
  </r>
  <r>
    <x v="54762"/>
    <x v="35"/>
    <x v="2"/>
    <x v="2"/>
    <n v="30"/>
    <d v="1899-12-30T05:03:00"/>
    <s v="AT"/>
    <s v="525 WILSON AVE"/>
    <x v="0"/>
    <s v=""/>
    <x v="0"/>
  </r>
  <r>
    <x v="72070"/>
    <x v="35"/>
    <x v="2"/>
    <x v="2"/>
    <n v="30"/>
    <d v="1899-12-30T05:03:00"/>
    <s v="AT"/>
    <s v="150 EAST LIBERTY ST"/>
    <x v="0"/>
    <s v=""/>
    <x v="0"/>
  </r>
  <r>
    <x v="52503"/>
    <x v="35"/>
    <x v="54"/>
    <x v="54"/>
    <n v="40"/>
    <d v="1899-12-30T05:04:00"/>
    <s v="NR"/>
    <s v="100 ROWENA DR"/>
    <x v="0"/>
    <s v=""/>
    <x v="0"/>
  </r>
  <r>
    <x v="54765"/>
    <x v="35"/>
    <x v="2"/>
    <x v="2"/>
    <n v="30"/>
    <d v="1899-12-30T05:04:00"/>
    <s v="AT"/>
    <s v="525 WILSON AVE"/>
    <x v="0"/>
    <s v=""/>
    <x v="0"/>
  </r>
  <r>
    <x v="9320"/>
    <x v="35"/>
    <x v="2"/>
    <x v="2"/>
    <n v="30"/>
    <d v="1899-12-30T05:09:00"/>
    <s v="AT"/>
    <s v="5 MASSEY SQ"/>
    <x v="0"/>
    <s v=""/>
    <x v="0"/>
  </r>
  <r>
    <x v="42047"/>
    <x v="35"/>
    <x v="1"/>
    <x v="1"/>
    <n v="30"/>
    <d v="1899-12-30T05:11:00"/>
    <s v="NR"/>
    <s v="47 BELGRAVIA AVE"/>
    <x v="0"/>
    <s v=""/>
    <x v="0"/>
  </r>
  <r>
    <x v="9332"/>
    <x v="35"/>
    <x v="2"/>
    <x v="2"/>
    <n v="30"/>
    <d v="1899-12-30T05:11:00"/>
    <s v="AT"/>
    <s v="5 MASSEY SQ"/>
    <x v="0"/>
    <s v=""/>
    <x v="0"/>
  </r>
  <r>
    <x v="50979"/>
    <x v="35"/>
    <x v="2"/>
    <x v="2"/>
    <n v="30"/>
    <d v="1899-12-30T05:14:00"/>
    <s v=""/>
    <s v="4001  LESLIE ST"/>
    <x v="0"/>
    <s v=""/>
    <x v="0"/>
  </r>
  <r>
    <x v="50982"/>
    <x v="35"/>
    <x v="2"/>
    <x v="2"/>
    <n v="30"/>
    <d v="1899-12-30T05:17:00"/>
    <s v=""/>
    <s v="4001 LESLIE ST"/>
    <x v="0"/>
    <s v=""/>
    <x v="0"/>
  </r>
  <r>
    <x v="50131"/>
    <x v="35"/>
    <x v="2"/>
    <x v="2"/>
    <n v="30"/>
    <d v="1899-12-30T05:20:00"/>
    <s v=""/>
    <s v="1250 BRIMLEY ROAD"/>
    <x v="0"/>
    <s v=""/>
    <x v="0"/>
  </r>
  <r>
    <x v="50144"/>
    <x v="35"/>
    <x v="2"/>
    <x v="2"/>
    <n v="30"/>
    <d v="1899-12-30T05:22:00"/>
    <s v=""/>
    <s v="1250 BRIMLEY ROAD"/>
    <x v="0"/>
    <s v=""/>
    <x v="0"/>
  </r>
  <r>
    <x v="8172"/>
    <x v="35"/>
    <x v="2"/>
    <x v="2"/>
    <n v="30"/>
    <d v="1899-12-30T05:28:00"/>
    <s v="AT"/>
    <s v="68 ABELL ST"/>
    <x v="0"/>
    <s v=""/>
    <x v="0"/>
  </r>
  <r>
    <x v="8180"/>
    <x v="35"/>
    <x v="2"/>
    <x v="2"/>
    <n v="30"/>
    <d v="1899-12-30T05:28:00"/>
    <s v="AT"/>
    <s v="68 ABELL ST"/>
    <x v="0"/>
    <s v=""/>
    <x v="0"/>
  </r>
  <r>
    <x v="8181"/>
    <x v="35"/>
    <x v="2"/>
    <x v="2"/>
    <n v="30"/>
    <d v="1899-12-30T05:30:00"/>
    <s v="AT"/>
    <s v="68 ABELL ST"/>
    <x v="0"/>
    <s v=""/>
    <x v="0"/>
  </r>
  <r>
    <x v="44917"/>
    <x v="35"/>
    <x v="1"/>
    <x v="1"/>
    <n v="30"/>
    <d v="1899-12-30T05:35:00"/>
    <s v="NR"/>
    <s v="115 BELGRAVIA AVE"/>
    <x v="0"/>
    <s v=""/>
    <x v="0"/>
  </r>
  <r>
    <x v="49241"/>
    <x v="35"/>
    <x v="2"/>
    <x v="2"/>
    <n v="30"/>
    <d v="1899-12-30T05:51:00"/>
    <s v=""/>
    <s v="2464 WESTON RD"/>
    <x v="0"/>
    <s v=""/>
    <x v="0"/>
  </r>
  <r>
    <x v="49271"/>
    <x v="35"/>
    <x v="2"/>
    <x v="2"/>
    <n v="30"/>
    <d v="1899-12-30T05:54:00"/>
    <s v=""/>
    <s v="2464 WESTON RD"/>
    <x v="0"/>
    <s v=""/>
    <x v="0"/>
  </r>
  <r>
    <x v="49309"/>
    <x v="35"/>
    <x v="2"/>
    <x v="2"/>
    <n v="30"/>
    <d v="1899-12-30T05:56:00"/>
    <s v=""/>
    <s v="2464 WESTON RD"/>
    <x v="0"/>
    <s v=""/>
    <x v="0"/>
  </r>
  <r>
    <x v="18749"/>
    <x v="35"/>
    <x v="2"/>
    <x v="2"/>
    <n v="30"/>
    <d v="1899-12-30T06:04:00"/>
    <s v=""/>
    <s v="35 SARANAC BLVD"/>
    <x v="0"/>
    <s v=""/>
    <x v="0"/>
  </r>
  <r>
    <x v="94265"/>
    <x v="35"/>
    <x v="2"/>
    <x v="2"/>
    <n v="30"/>
    <d v="1899-12-30T06:12:00"/>
    <s v=""/>
    <s v="35 SARANAC BLVD"/>
    <x v="0"/>
    <s v=""/>
    <x v="0"/>
  </r>
  <r>
    <x v="94272"/>
    <x v="35"/>
    <x v="2"/>
    <x v="2"/>
    <n v="30"/>
    <d v="1899-12-30T06:17:00"/>
    <s v=""/>
    <s v="35 SARNAC BLVD"/>
    <x v="0"/>
    <s v=""/>
    <x v="0"/>
  </r>
  <r>
    <x v="31405"/>
    <x v="35"/>
    <x v="2"/>
    <x v="2"/>
    <n v="30"/>
    <d v="1899-12-30T06:17:00"/>
    <s v=""/>
    <s v="101 EGLINTON EAST"/>
    <x v="0"/>
    <s v=""/>
    <x v="0"/>
  </r>
  <r>
    <x v="79240"/>
    <x v="35"/>
    <x v="1"/>
    <x v="1"/>
    <n v="30"/>
    <d v="1899-12-30T06:17:00"/>
    <s v="OPP"/>
    <s v="47 FENNINGS ST"/>
    <x v="0"/>
    <s v=""/>
    <x v="0"/>
  </r>
  <r>
    <x v="48767"/>
    <x v="35"/>
    <x v="1"/>
    <x v="1"/>
    <n v="30"/>
    <d v="1899-12-30T06:18:00"/>
    <s v="NR"/>
    <s v="7 FLORENCE ST"/>
    <x v="0"/>
    <s v=""/>
    <x v="0"/>
  </r>
  <r>
    <x v="52080"/>
    <x v="35"/>
    <x v="21"/>
    <x v="21"/>
    <n v="50"/>
    <d v="1899-12-30T06:21:00"/>
    <s v="NR"/>
    <s v="296 HULLMAR DR"/>
    <x v="0"/>
    <s v=""/>
    <x v="0"/>
  </r>
  <r>
    <x v="52089"/>
    <x v="35"/>
    <x v="21"/>
    <x v="21"/>
    <n v="50"/>
    <d v="1899-12-30T06:22:00"/>
    <s v="NR"/>
    <s v="278 HULLMAR DR"/>
    <x v="0"/>
    <s v=""/>
    <x v="0"/>
  </r>
  <r>
    <x v="94274"/>
    <x v="35"/>
    <x v="2"/>
    <x v="2"/>
    <n v="30"/>
    <d v="1899-12-30T06:23:00"/>
    <s v=""/>
    <s v="35 SARANAC BLVD"/>
    <x v="0"/>
    <s v=""/>
    <x v="0"/>
  </r>
  <r>
    <x v="38182"/>
    <x v="35"/>
    <x v="1"/>
    <x v="1"/>
    <n v="30"/>
    <d v="1899-12-30T06:23:00"/>
    <s v="NR"/>
    <s v="18 WYNDHAM ST"/>
    <x v="0"/>
    <s v=""/>
    <x v="0"/>
  </r>
  <r>
    <x v="48810"/>
    <x v="35"/>
    <x v="1"/>
    <x v="1"/>
    <n v="30"/>
    <d v="1899-12-30T06:25:00"/>
    <s v="NR"/>
    <s v="64 FLORENCE ST"/>
    <x v="0"/>
    <s v=""/>
    <x v="0"/>
  </r>
  <r>
    <x v="38200"/>
    <x v="35"/>
    <x v="3"/>
    <x v="3"/>
    <n v="40"/>
    <d v="1899-12-30T06:25:00"/>
    <s v="NR"/>
    <s v="18 WYNDHAM ST"/>
    <x v="0"/>
    <s v=""/>
    <x v="0"/>
  </r>
  <r>
    <x v="79246"/>
    <x v="35"/>
    <x v="1"/>
    <x v="1"/>
    <n v="30"/>
    <d v="1899-12-30T06:25:00"/>
    <s v="OPP"/>
    <s v="185 CLOSE AVE"/>
    <x v="0"/>
    <s v=""/>
    <x v="0"/>
  </r>
  <r>
    <x v="14215"/>
    <x v="35"/>
    <x v="1"/>
    <x v="1"/>
    <n v="30"/>
    <d v="1899-12-30T06:26:00"/>
    <s v="NR"/>
    <s v="120 BORDEN ST"/>
    <x v="0"/>
    <s v=""/>
    <x v="7"/>
  </r>
  <r>
    <x v="52094"/>
    <x v="35"/>
    <x v="21"/>
    <x v="21"/>
    <n v="50"/>
    <d v="1899-12-30T06:27:00"/>
    <s v="NR"/>
    <s v="33 HISEY CRES"/>
    <x v="0"/>
    <s v=""/>
    <x v="0"/>
  </r>
  <r>
    <x v="48859"/>
    <x v="35"/>
    <x v="1"/>
    <x v="1"/>
    <n v="30"/>
    <d v="1899-12-30T06:29:00"/>
    <s v="NR"/>
    <s v="17 MIDDLETON ST"/>
    <x v="0"/>
    <s v=""/>
    <x v="0"/>
  </r>
  <r>
    <x v="79252"/>
    <x v="35"/>
    <x v="1"/>
    <x v="1"/>
    <n v="30"/>
    <d v="1899-12-30T06:30:00"/>
    <s v="NR"/>
    <s v="75 DOWLING AVE"/>
    <x v="0"/>
    <s v=""/>
    <x v="0"/>
  </r>
  <r>
    <x v="14267"/>
    <x v="35"/>
    <x v="1"/>
    <x v="1"/>
    <n v="30"/>
    <d v="1899-12-30T06:31:00"/>
    <s v="NR"/>
    <s v="107 MAJOR ST"/>
    <x v="0"/>
    <s v=""/>
    <x v="0"/>
  </r>
  <r>
    <x v="14283"/>
    <x v="35"/>
    <x v="1"/>
    <x v="1"/>
    <n v="30"/>
    <d v="1899-12-30T06:32:00"/>
    <s v="NR"/>
    <s v="120 BRUNSWICK AVE"/>
    <x v="0"/>
    <s v=""/>
    <x v="7"/>
  </r>
  <r>
    <x v="52097"/>
    <x v="35"/>
    <x v="19"/>
    <x v="19"/>
    <n v="150"/>
    <d v="1899-12-30T06:34:00"/>
    <s v="NR"/>
    <s v="34 PICARO DR"/>
    <x v="0"/>
    <s v=""/>
    <x v="0"/>
  </r>
  <r>
    <x v="48893"/>
    <x v="35"/>
    <x v="1"/>
    <x v="1"/>
    <n v="30"/>
    <d v="1899-12-30T06:35:00"/>
    <s v="NR"/>
    <s v="29 SHERIDAN AVE"/>
    <x v="0"/>
    <s v=""/>
    <x v="0"/>
  </r>
  <r>
    <x v="48857"/>
    <x v="35"/>
    <x v="13"/>
    <x v="13"/>
    <n v="50"/>
    <d v="1899-12-30T06:35:00"/>
    <s v="NR"/>
    <s v="30 HAVELOCK ST"/>
    <x v="0"/>
    <s v=""/>
    <x v="16"/>
  </r>
  <r>
    <x v="38222"/>
    <x v="35"/>
    <x v="1"/>
    <x v="1"/>
    <n v="30"/>
    <d v="1899-12-30T06:35:00"/>
    <s v="NR"/>
    <s v="279 ST CLARENS AVE"/>
    <x v="0"/>
    <s v=""/>
    <x v="0"/>
  </r>
  <r>
    <x v="89733"/>
    <x v="35"/>
    <x v="2"/>
    <x v="2"/>
    <n v="30"/>
    <d v="1899-12-30T06:36:00"/>
    <s v=""/>
    <s v="2421 FINCH VE W"/>
    <x v="0"/>
    <s v=""/>
    <x v="0"/>
  </r>
  <r>
    <x v="79253"/>
    <x v="35"/>
    <x v="1"/>
    <x v="1"/>
    <n v="30"/>
    <d v="1899-12-30T06:36:00"/>
    <s v="W/S"/>
    <s v="WILSON PARK RD"/>
    <x v="3"/>
    <s v="KING ST W"/>
    <x v="0"/>
  </r>
  <r>
    <x v="69486"/>
    <x v="35"/>
    <x v="21"/>
    <x v="21"/>
    <n v="50"/>
    <d v="1899-12-30T06:37:00"/>
    <s v="NR"/>
    <s v="41 PETIOLE RD"/>
    <x v="0"/>
    <s v=""/>
    <x v="0"/>
  </r>
  <r>
    <x v="48921"/>
    <x v="35"/>
    <x v="1"/>
    <x v="1"/>
    <n v="30"/>
    <d v="1899-12-30T06:38:00"/>
    <s v="NR"/>
    <s v="53 FLORENCE ST"/>
    <x v="0"/>
    <s v=""/>
    <x v="0"/>
  </r>
  <r>
    <x v="48882"/>
    <x v="35"/>
    <x v="1"/>
    <x v="1"/>
    <n v="30"/>
    <d v="1899-12-30T06:38:00"/>
    <s v="NR"/>
    <s v="363 GLADSTONE AVE"/>
    <x v="0"/>
    <s v=""/>
    <x v="0"/>
  </r>
  <r>
    <x v="79255"/>
    <x v="35"/>
    <x v="1"/>
    <x v="1"/>
    <n v="30"/>
    <d v="1899-12-30T06:38:00"/>
    <s v="W/S"/>
    <s v="WILSON PARK RD"/>
    <x v="3"/>
    <s v="KING ST W"/>
    <x v="0"/>
  </r>
  <r>
    <x v="3078"/>
    <x v="35"/>
    <x v="0"/>
    <x v="0"/>
    <n v="50"/>
    <d v="1899-12-30T06:39:00"/>
    <s v="E/S"/>
    <s v="JORDAN ST"/>
    <x v="3"/>
    <s v="MELINDA ST"/>
    <x v="0"/>
  </r>
  <r>
    <x v="69559"/>
    <x v="35"/>
    <x v="21"/>
    <x v="21"/>
    <n v="50"/>
    <d v="1899-12-30T06:40:00"/>
    <s v="NR"/>
    <s v="190 FIRGROVE CRES"/>
    <x v="0"/>
    <s v=""/>
    <x v="0"/>
  </r>
  <r>
    <x v="70441"/>
    <x v="35"/>
    <x v="13"/>
    <x v="13"/>
    <n v="50"/>
    <d v="1899-12-30T06:40:00"/>
    <s v="NR"/>
    <s v="88 SCOTT ST"/>
    <x v="0"/>
    <s v=""/>
    <x v="0"/>
  </r>
  <r>
    <x v="69560"/>
    <x v="35"/>
    <x v="21"/>
    <x v="21"/>
    <n v="50"/>
    <d v="1899-12-30T06:41:00"/>
    <s v="NR"/>
    <s v="154 FIRGROVE CRES"/>
    <x v="0"/>
    <s v=""/>
    <x v="0"/>
  </r>
  <r>
    <x v="3082"/>
    <x v="35"/>
    <x v="6"/>
    <x v="6"/>
    <n v="100"/>
    <d v="1899-12-30T06:41:00"/>
    <s v="NR"/>
    <s v="21 MELINDA ST"/>
    <x v="0"/>
    <s v=""/>
    <x v="0"/>
  </r>
  <r>
    <x v="48886"/>
    <x v="35"/>
    <x v="1"/>
    <x v="1"/>
    <n v="30"/>
    <d v="1899-12-30T06:41:00"/>
    <s v="NR"/>
    <s v="363 GLADSTONE AVE"/>
    <x v="0"/>
    <s v=""/>
    <x v="0"/>
  </r>
  <r>
    <x v="47317"/>
    <x v="35"/>
    <x v="2"/>
    <x v="2"/>
    <n v="30"/>
    <d v="1899-12-30T06:42:00"/>
    <s v=""/>
    <s v="4700 KEELE ST"/>
    <x v="0"/>
    <s v=""/>
    <x v="0"/>
  </r>
  <r>
    <x v="3105"/>
    <x v="35"/>
    <x v="6"/>
    <x v="6"/>
    <n v="100"/>
    <d v="1899-12-30T06:42:00"/>
    <s v="NR"/>
    <s v="21 MELINDA ST"/>
    <x v="0"/>
    <s v=""/>
    <x v="0"/>
  </r>
  <r>
    <x v="79260"/>
    <x v="35"/>
    <x v="1"/>
    <x v="1"/>
    <n v="30"/>
    <d v="1899-12-30T06:42:00"/>
    <s v="NR"/>
    <s v="18 LEOPOLD ST"/>
    <x v="0"/>
    <s v=""/>
    <x v="0"/>
  </r>
  <r>
    <x v="38241"/>
    <x v="35"/>
    <x v="1"/>
    <x v="1"/>
    <n v="30"/>
    <d v="1899-12-30T06:43:00"/>
    <s v="NR"/>
    <s v="401 ST CLARENS AVE"/>
    <x v="0"/>
    <s v=""/>
    <x v="7"/>
  </r>
  <r>
    <x v="74998"/>
    <x v="35"/>
    <x v="21"/>
    <x v="21"/>
    <n v="50"/>
    <d v="1899-12-30T06:44:00"/>
    <s v="NR"/>
    <s v="73 BLOSSOM CRES"/>
    <x v="0"/>
    <s v=""/>
    <x v="0"/>
  </r>
  <r>
    <x v="31435"/>
    <x v="35"/>
    <x v="2"/>
    <x v="2"/>
    <n v="30"/>
    <d v="1899-12-30T06:45:00"/>
    <s v=""/>
    <s v="155 REDPATH AVE"/>
    <x v="0"/>
    <s v=""/>
    <x v="0"/>
  </r>
  <r>
    <x v="75004"/>
    <x v="35"/>
    <x v="21"/>
    <x v="21"/>
    <n v="50"/>
    <d v="1899-12-30T06:45:00"/>
    <s v="NR"/>
    <s v="55 BLOSSOM CRES"/>
    <x v="0"/>
    <s v=""/>
    <x v="0"/>
  </r>
  <r>
    <x v="2830"/>
    <x v="35"/>
    <x v="21"/>
    <x v="21"/>
    <n v="50"/>
    <d v="1899-12-30T06:46:00"/>
    <s v="NR"/>
    <s v="52 BLOSSOM CRES"/>
    <x v="0"/>
    <s v=""/>
    <x v="0"/>
  </r>
  <r>
    <x v="79261"/>
    <x v="35"/>
    <x v="1"/>
    <x v="1"/>
    <n v="30"/>
    <d v="1899-12-30T06:46:00"/>
    <s v="NR"/>
    <s v="10 MAYNARD AVE"/>
    <x v="0"/>
    <s v=""/>
    <x v="0"/>
  </r>
  <r>
    <x v="38590"/>
    <x v="35"/>
    <x v="1"/>
    <x v="1"/>
    <n v="30"/>
    <d v="1899-12-30T06:46:00"/>
    <s v="NR"/>
    <s v="377 HURON ST"/>
    <x v="0"/>
    <s v=""/>
    <x v="0"/>
  </r>
  <r>
    <x v="35412"/>
    <x v="35"/>
    <x v="2"/>
    <x v="2"/>
    <n v="30"/>
    <d v="1899-12-30T06:47:00"/>
    <s v=""/>
    <s v="155 REDPATH AVE"/>
    <x v="0"/>
    <s v=""/>
    <x v="0"/>
  </r>
  <r>
    <x v="48902"/>
    <x v="35"/>
    <x v="0"/>
    <x v="0"/>
    <n v="50"/>
    <d v="1899-12-30T06:47:00"/>
    <s v="NR"/>
    <s v="1060 COLLEGE ST"/>
    <x v="0"/>
    <s v=""/>
    <x v="0"/>
  </r>
  <r>
    <x v="38247"/>
    <x v="35"/>
    <x v="1"/>
    <x v="1"/>
    <n v="30"/>
    <d v="1899-12-30T06:47:00"/>
    <s v="NR"/>
    <s v="435 ST CLARENS AVE"/>
    <x v="0"/>
    <s v=""/>
    <x v="0"/>
  </r>
  <r>
    <x v="14313"/>
    <x v="35"/>
    <x v="1"/>
    <x v="1"/>
    <n v="30"/>
    <d v="1899-12-30T06:47:00"/>
    <s v="S/S"/>
    <s v="PATON RD"/>
    <x v="1"/>
    <s v="EMERSON AVE"/>
    <x v="0"/>
  </r>
  <r>
    <x v="48945"/>
    <x v="35"/>
    <x v="1"/>
    <x v="1"/>
    <n v="30"/>
    <d v="1899-12-30T06:48:00"/>
    <s v="NR"/>
    <s v="914 ADELAIDE ST W"/>
    <x v="0"/>
    <s v=""/>
    <x v="0"/>
  </r>
  <r>
    <x v="95630"/>
    <x v="35"/>
    <x v="1"/>
    <x v="1"/>
    <n v="30"/>
    <d v="1899-12-30T06:48:00"/>
    <s v="NR"/>
    <s v="14 BRAEMAR AVE"/>
    <x v="0"/>
    <s v=""/>
    <x v="0"/>
  </r>
  <r>
    <x v="38638"/>
    <x v="35"/>
    <x v="1"/>
    <x v="1"/>
    <n v="30"/>
    <d v="1899-12-30T06:48:00"/>
    <s v="NR"/>
    <s v="383 HURON ST"/>
    <x v="0"/>
    <s v=""/>
    <x v="0"/>
  </r>
  <r>
    <x v="14333"/>
    <x v="35"/>
    <x v="1"/>
    <x v="1"/>
    <n v="30"/>
    <d v="1899-12-30T06:49:00"/>
    <s v="E/S"/>
    <s v="ST CLARENS AVE"/>
    <x v="4"/>
    <s v="WALLACE AVE"/>
    <x v="4"/>
  </r>
  <r>
    <x v="59809"/>
    <x v="35"/>
    <x v="2"/>
    <x v="2"/>
    <n v="30"/>
    <d v="1899-12-30T06:50:00"/>
    <s v=""/>
    <s v="775 KING S TW"/>
    <x v="0"/>
    <s v=""/>
    <x v="0"/>
  </r>
  <r>
    <x v="47420"/>
    <x v="35"/>
    <x v="2"/>
    <x v="2"/>
    <n v="30"/>
    <d v="1899-12-30T06:50:00"/>
    <s v=""/>
    <s v="4700 KEELE ST"/>
    <x v="0"/>
    <s v=""/>
    <x v="0"/>
  </r>
  <r>
    <x v="38266"/>
    <x v="35"/>
    <x v="1"/>
    <x v="1"/>
    <n v="30"/>
    <d v="1899-12-30T06:50:00"/>
    <s v="NR"/>
    <s v="546 BROCK AVE"/>
    <x v="0"/>
    <s v=""/>
    <x v="0"/>
  </r>
  <r>
    <x v="38650"/>
    <x v="35"/>
    <x v="1"/>
    <x v="1"/>
    <n v="30"/>
    <d v="1899-12-30T06:50:00"/>
    <s v="NR"/>
    <s v="383 HURON ST"/>
    <x v="0"/>
    <s v=""/>
    <x v="0"/>
  </r>
  <r>
    <x v="57987"/>
    <x v="35"/>
    <x v="1"/>
    <x v="1"/>
    <n v="30"/>
    <d v="1899-12-30T06:51:00"/>
    <s v="NR"/>
    <s v="159 RUSHOLME DR"/>
    <x v="0"/>
    <s v=""/>
    <x v="0"/>
  </r>
  <r>
    <x v="38706"/>
    <x v="35"/>
    <x v="1"/>
    <x v="1"/>
    <n v="30"/>
    <d v="1899-12-30T06:51:00"/>
    <s v="NR"/>
    <s v="401 HURON ST"/>
    <x v="0"/>
    <s v=""/>
    <x v="0"/>
  </r>
  <r>
    <x v="38724"/>
    <x v="35"/>
    <x v="1"/>
    <x v="1"/>
    <n v="30"/>
    <d v="1899-12-30T06:52:00"/>
    <s v="NR"/>
    <s v="401 HURON ST"/>
    <x v="0"/>
    <s v=""/>
    <x v="0"/>
  </r>
  <r>
    <x v="47463"/>
    <x v="35"/>
    <x v="2"/>
    <x v="2"/>
    <n v="30"/>
    <d v="1899-12-30T06:53:00"/>
    <s v=""/>
    <s v="4700 KEELE ST"/>
    <x v="0"/>
    <s v=""/>
    <x v="0"/>
  </r>
  <r>
    <x v="54391"/>
    <x v="35"/>
    <x v="1"/>
    <x v="1"/>
    <n v="30"/>
    <d v="1899-12-30T06:53:00"/>
    <s v="NR"/>
    <s v="185 GALLEY AVE"/>
    <x v="0"/>
    <s v=""/>
    <x v="0"/>
  </r>
  <r>
    <x v="14334"/>
    <x v="35"/>
    <x v="1"/>
    <x v="1"/>
    <n v="30"/>
    <d v="1899-12-30T06:53:00"/>
    <s v="OPP"/>
    <s v="436 MARGUERETTA ST"/>
    <x v="0"/>
    <s v=""/>
    <x v="0"/>
  </r>
  <r>
    <x v="38730"/>
    <x v="35"/>
    <x v="1"/>
    <x v="1"/>
    <n v="30"/>
    <d v="1899-12-30T06:53:00"/>
    <s v="NR"/>
    <s v="401 HURON ST"/>
    <x v="0"/>
    <s v=""/>
    <x v="3"/>
  </r>
  <r>
    <x v="10304"/>
    <x v="35"/>
    <x v="1"/>
    <x v="1"/>
    <n v="30"/>
    <d v="1899-12-30T06:54:00"/>
    <s v="NR"/>
    <s v="550 RUNNYMEDE RD"/>
    <x v="0"/>
    <s v=""/>
    <x v="0"/>
  </r>
  <r>
    <x v="48960"/>
    <x v="35"/>
    <x v="1"/>
    <x v="1"/>
    <n v="30"/>
    <d v="1899-12-30T06:54:00"/>
    <s v="NR"/>
    <s v="699 RICHMOND ST W"/>
    <x v="0"/>
    <s v=""/>
    <x v="7"/>
  </r>
  <r>
    <x v="56170"/>
    <x v="35"/>
    <x v="1"/>
    <x v="1"/>
    <n v="30"/>
    <d v="1899-12-30T06:54:00"/>
    <s v="NR"/>
    <s v="185 GALLEY AVE"/>
    <x v="0"/>
    <s v=""/>
    <x v="57"/>
  </r>
  <r>
    <x v="95631"/>
    <x v="35"/>
    <x v="13"/>
    <x v="13"/>
    <n v="50"/>
    <d v="1899-12-30T06:54:00"/>
    <s v="E/S"/>
    <s v="EARLSCOURT AVE"/>
    <x v="4"/>
    <s v="HOPE ST"/>
    <x v="0"/>
  </r>
  <r>
    <x v="38747"/>
    <x v="35"/>
    <x v="1"/>
    <x v="1"/>
    <n v="30"/>
    <d v="1899-12-30T06:54:00"/>
    <s v="NR"/>
    <s v="401 HURON ST"/>
    <x v="0"/>
    <s v=""/>
    <x v="0"/>
  </r>
  <r>
    <x v="8020"/>
    <x v="35"/>
    <x v="2"/>
    <x v="2"/>
    <n v="30"/>
    <d v="1899-12-30T06:55:00"/>
    <s v=""/>
    <s v="151 REDPATH AVE"/>
    <x v="0"/>
    <s v=""/>
    <x v="0"/>
  </r>
  <r>
    <x v="48982"/>
    <x v="35"/>
    <x v="1"/>
    <x v="1"/>
    <n v="30"/>
    <d v="1899-12-30T06:55:00"/>
    <s v="NR"/>
    <s v="681 RICHMOND ST W"/>
    <x v="0"/>
    <s v=""/>
    <x v="0"/>
  </r>
  <r>
    <x v="56177"/>
    <x v="35"/>
    <x v="46"/>
    <x v="46"/>
    <n v="40"/>
    <d v="1899-12-30T06:55:00"/>
    <s v="NR"/>
    <s v="185 GALLEY AVE"/>
    <x v="0"/>
    <s v=""/>
    <x v="57"/>
  </r>
  <r>
    <x v="83484"/>
    <x v="35"/>
    <x v="1"/>
    <x v="1"/>
    <n v="30"/>
    <d v="1899-12-30T06:55:00"/>
    <s v="NR"/>
    <s v="26 MELBOURNE AVE"/>
    <x v="0"/>
    <s v=""/>
    <x v="0"/>
  </r>
  <r>
    <x v="56186"/>
    <x v="35"/>
    <x v="1"/>
    <x v="1"/>
    <n v="30"/>
    <d v="1899-12-30T06:56:00"/>
    <s v="NR"/>
    <s v="183 GALLEY AVE"/>
    <x v="0"/>
    <s v=""/>
    <x v="0"/>
  </r>
  <r>
    <x v="95632"/>
    <x v="35"/>
    <x v="1"/>
    <x v="1"/>
    <n v="30"/>
    <d v="1899-12-30T06:56:00"/>
    <s v="E/S"/>
    <s v="EARLSCOURT AVE"/>
    <x v="4"/>
    <s v="HOPE ST"/>
    <x v="0"/>
  </r>
  <r>
    <x v="59813"/>
    <x v="35"/>
    <x v="2"/>
    <x v="2"/>
    <n v="30"/>
    <d v="1899-12-30T06:57:00"/>
    <s v=""/>
    <s v="775 KING ST W"/>
    <x v="0"/>
    <s v=""/>
    <x v="0"/>
  </r>
  <r>
    <x v="48467"/>
    <x v="35"/>
    <x v="2"/>
    <x v="2"/>
    <n v="30"/>
    <d v="1899-12-30T06:57:00"/>
    <s v=""/>
    <s v="4700 KEELE ST"/>
    <x v="0"/>
    <s v=""/>
    <x v="0"/>
  </r>
  <r>
    <x v="10389"/>
    <x v="35"/>
    <x v="1"/>
    <x v="1"/>
    <n v="30"/>
    <d v="1899-12-30T06:57:00"/>
    <s v="NR"/>
    <s v="535 RUNNYMEDE RD"/>
    <x v="0"/>
    <s v=""/>
    <x v="0"/>
  </r>
  <r>
    <x v="48987"/>
    <x v="35"/>
    <x v="1"/>
    <x v="1"/>
    <n v="30"/>
    <d v="1899-12-30T06:57:00"/>
    <s v="NR"/>
    <s v="661 RICHMOND ST W"/>
    <x v="0"/>
    <s v=""/>
    <x v="0"/>
  </r>
  <r>
    <x v="48995"/>
    <x v="35"/>
    <x v="1"/>
    <x v="1"/>
    <n v="30"/>
    <d v="1899-12-30T06:57:00"/>
    <s v="NR"/>
    <s v="661 RICHMOND ST W"/>
    <x v="0"/>
    <s v=""/>
    <x v="0"/>
  </r>
  <r>
    <x v="56201"/>
    <x v="35"/>
    <x v="1"/>
    <x v="1"/>
    <n v="30"/>
    <d v="1899-12-30T06:57:00"/>
    <s v="NR"/>
    <s v="183 GALLEY AVE"/>
    <x v="0"/>
    <s v=""/>
    <x v="0"/>
  </r>
  <r>
    <x v="95633"/>
    <x v="35"/>
    <x v="1"/>
    <x v="1"/>
    <n v="30"/>
    <d v="1899-12-30T06:57:00"/>
    <s v="NR"/>
    <s v="121 EARLSCOURT AVE"/>
    <x v="0"/>
    <s v=""/>
    <x v="0"/>
  </r>
  <r>
    <x v="56266"/>
    <x v="35"/>
    <x v="1"/>
    <x v="1"/>
    <n v="30"/>
    <d v="1899-12-30T06:58:00"/>
    <s v="NR"/>
    <s v="183 GALLEY AVE"/>
    <x v="0"/>
    <s v=""/>
    <x v="0"/>
  </r>
  <r>
    <x v="2839"/>
    <x v="35"/>
    <x v="21"/>
    <x v="21"/>
    <n v="50"/>
    <d v="1899-12-30T06:59:00"/>
    <s v="NR"/>
    <s v="74 SONGWOOD DR"/>
    <x v="0"/>
    <s v=""/>
    <x v="0"/>
  </r>
  <r>
    <x v="2840"/>
    <x v="35"/>
    <x v="21"/>
    <x v="21"/>
    <n v="50"/>
    <d v="1899-12-30T07:00:00"/>
    <s v="NR"/>
    <s v="59 SONGWOOD DR"/>
    <x v="0"/>
    <s v=""/>
    <x v="0"/>
  </r>
  <r>
    <x v="2884"/>
    <x v="35"/>
    <x v="21"/>
    <x v="21"/>
    <n v="50"/>
    <d v="1899-12-30T07:01:00"/>
    <s v="NR"/>
    <s v="58 SONGWOOD DR"/>
    <x v="0"/>
    <s v=""/>
    <x v="0"/>
  </r>
  <r>
    <x v="13159"/>
    <x v="35"/>
    <x v="2"/>
    <x v="2"/>
    <n v="30"/>
    <d v="1899-12-30T07:02:00"/>
    <s v=""/>
    <s v="151 REDPATH AVE"/>
    <x v="0"/>
    <s v=""/>
    <x v="0"/>
  </r>
  <r>
    <x v="2891"/>
    <x v="35"/>
    <x v="21"/>
    <x v="21"/>
    <n v="50"/>
    <d v="1899-12-30T07:02:00"/>
    <s v="NR"/>
    <s v="58 SONGWOOD DR"/>
    <x v="0"/>
    <s v=""/>
    <x v="0"/>
  </r>
  <r>
    <x v="38273"/>
    <x v="35"/>
    <x v="1"/>
    <x v="1"/>
    <n v="30"/>
    <d v="1899-12-30T07:03:00"/>
    <s v="OPP"/>
    <s v="34 GLENDALE AVE"/>
    <x v="0"/>
    <s v=""/>
    <x v="0"/>
  </r>
  <r>
    <x v="39971"/>
    <x v="35"/>
    <x v="0"/>
    <x v="0"/>
    <n v="50"/>
    <d v="1899-12-30T07:04:00"/>
    <s v="NR"/>
    <s v="651 LAWRENCE AVE W"/>
    <x v="0"/>
    <s v=""/>
    <x v="0"/>
  </r>
  <r>
    <x v="2910"/>
    <x v="35"/>
    <x v="21"/>
    <x v="21"/>
    <n v="50"/>
    <d v="1899-12-30T07:04:00"/>
    <s v="NR"/>
    <s v="50 SONGWOOD DR"/>
    <x v="0"/>
    <s v=""/>
    <x v="0"/>
  </r>
  <r>
    <x v="83491"/>
    <x v="35"/>
    <x v="41"/>
    <x v="41"/>
    <n v="150"/>
    <d v="1899-12-30T07:04:00"/>
    <s v="NR"/>
    <s v="1191 DUNDAS ST W"/>
    <x v="0"/>
    <s v=""/>
    <x v="0"/>
  </r>
  <r>
    <x v="59819"/>
    <x v="35"/>
    <x v="2"/>
    <x v="2"/>
    <n v="30"/>
    <d v="1899-12-30T07:05:00"/>
    <s v=""/>
    <s v="775 KING ST W"/>
    <x v="0"/>
    <s v=""/>
    <x v="0"/>
  </r>
  <r>
    <x v="39981"/>
    <x v="35"/>
    <x v="0"/>
    <x v="0"/>
    <n v="50"/>
    <d v="1899-12-30T07:05:00"/>
    <s v="NR"/>
    <s v="651 LAWRENCE AVE W"/>
    <x v="0"/>
    <s v=""/>
    <x v="0"/>
  </r>
  <r>
    <x v="2962"/>
    <x v="35"/>
    <x v="3"/>
    <x v="3"/>
    <n v="40"/>
    <d v="1899-12-30T07:05:00"/>
    <s v="NR"/>
    <s v="39 SONGWOOD DR"/>
    <x v="0"/>
    <s v=""/>
    <x v="0"/>
  </r>
  <r>
    <x v="52446"/>
    <x v="35"/>
    <x v="2"/>
    <x v="2"/>
    <n v="30"/>
    <d v="1899-12-30T07:05:00"/>
    <s v="AT"/>
    <s v="25 TOWN CENTRE CRT"/>
    <x v="0"/>
    <s v=""/>
    <x v="0"/>
  </r>
  <r>
    <x v="48999"/>
    <x v="35"/>
    <x v="41"/>
    <x v="41"/>
    <n v="150"/>
    <d v="1899-12-30T07:05:00"/>
    <s v="NR"/>
    <s v="720 KING ST W"/>
    <x v="0"/>
    <s v=""/>
    <x v="0"/>
  </r>
  <r>
    <x v="14335"/>
    <x v="35"/>
    <x v="41"/>
    <x v="41"/>
    <n v="150"/>
    <d v="1899-12-30T07:05:00"/>
    <s v="NR"/>
    <s v="678 LANSDOWNE AVE"/>
    <x v="0"/>
    <s v=""/>
    <x v="0"/>
  </r>
  <r>
    <x v="95634"/>
    <x v="35"/>
    <x v="0"/>
    <x v="0"/>
    <n v="50"/>
    <d v="1899-12-30T07:05:00"/>
    <s v="NR"/>
    <s v="111 DAVISVILLE AVE"/>
    <x v="0"/>
    <s v=""/>
    <x v="0"/>
  </r>
  <r>
    <x v="46716"/>
    <x v="35"/>
    <x v="27"/>
    <x v="27"/>
    <n v="250"/>
    <d v="1899-12-30T07:06:00"/>
    <s v=""/>
    <s v="15 TOBERMORY DR"/>
    <x v="0"/>
    <s v=""/>
    <x v="0"/>
  </r>
  <r>
    <x v="3127"/>
    <x v="35"/>
    <x v="41"/>
    <x v="41"/>
    <n v="150"/>
    <d v="1899-12-30T07:06:00"/>
    <s v="NR"/>
    <s v="404 QUEEN ST E"/>
    <x v="0"/>
    <s v=""/>
    <x v="0"/>
  </r>
  <r>
    <x v="52479"/>
    <x v="35"/>
    <x v="2"/>
    <x v="2"/>
    <n v="30"/>
    <d v="1899-12-30T07:06:00"/>
    <s v="AT"/>
    <s v="25 TOWN CENTRE CRT"/>
    <x v="0"/>
    <s v=""/>
    <x v="0"/>
  </r>
  <r>
    <x v="10426"/>
    <x v="35"/>
    <x v="0"/>
    <x v="0"/>
    <n v="50"/>
    <d v="1899-12-30T07:06:00"/>
    <s v="NR"/>
    <s v="459 JANE ST"/>
    <x v="0"/>
    <s v=""/>
    <x v="0"/>
  </r>
  <r>
    <x v="2968"/>
    <x v="35"/>
    <x v="21"/>
    <x v="21"/>
    <n v="50"/>
    <d v="1899-12-30T07:07:00"/>
    <s v="NR"/>
    <s v="10 SONGWOOD DR"/>
    <x v="0"/>
    <s v=""/>
    <x v="0"/>
  </r>
  <r>
    <x v="52483"/>
    <x v="35"/>
    <x v="2"/>
    <x v="2"/>
    <n v="30"/>
    <d v="1899-12-30T07:07:00"/>
    <s v="AT"/>
    <s v="25 TOWN CENTRE CRT"/>
    <x v="0"/>
    <s v=""/>
    <x v="0"/>
  </r>
  <r>
    <x v="57999"/>
    <x v="35"/>
    <x v="41"/>
    <x v="41"/>
    <n v="150"/>
    <d v="1899-12-30T07:08:00"/>
    <s v="NR"/>
    <s v="1942 DUFFERIN ST"/>
    <x v="0"/>
    <s v=""/>
    <x v="0"/>
  </r>
  <r>
    <x v="2999"/>
    <x v="35"/>
    <x v="21"/>
    <x v="21"/>
    <n v="50"/>
    <d v="1899-12-30T07:09:00"/>
    <s v="NR"/>
    <s v="74 ARDWICK BLVD"/>
    <x v="0"/>
    <s v=""/>
    <x v="0"/>
  </r>
  <r>
    <x v="24577"/>
    <x v="35"/>
    <x v="41"/>
    <x v="41"/>
    <n v="150"/>
    <d v="1899-12-30T07:09:00"/>
    <s v="NR"/>
    <s v="1110 DUFFERIN ST"/>
    <x v="0"/>
    <s v=""/>
    <x v="0"/>
  </r>
  <r>
    <x v="59841"/>
    <x v="35"/>
    <x v="2"/>
    <x v="2"/>
    <n v="30"/>
    <d v="1899-12-30T07:10:00"/>
    <s v=""/>
    <s v="775 KING ST W"/>
    <x v="0"/>
    <s v=""/>
    <x v="0"/>
  </r>
  <r>
    <x v="10469"/>
    <x v="35"/>
    <x v="41"/>
    <x v="41"/>
    <n v="150"/>
    <d v="1899-12-30T07:11:00"/>
    <s v="NR"/>
    <s v="3157 JANE ST"/>
    <x v="0"/>
    <s v=""/>
    <x v="0"/>
  </r>
  <r>
    <x v="14376"/>
    <x v="35"/>
    <x v="41"/>
    <x v="41"/>
    <n v="150"/>
    <d v="1899-12-30T07:11:00"/>
    <s v="NR"/>
    <s v="997 BLOOR ST W"/>
    <x v="0"/>
    <s v=""/>
    <x v="0"/>
  </r>
  <r>
    <x v="3000"/>
    <x v="35"/>
    <x v="21"/>
    <x v="21"/>
    <n v="50"/>
    <d v="1899-12-30T07:12:00"/>
    <s v="NR"/>
    <s v="137 ARDWICK BLVD"/>
    <x v="0"/>
    <s v=""/>
    <x v="0"/>
  </r>
  <r>
    <x v="1138"/>
    <x v="35"/>
    <x v="4"/>
    <x v="4"/>
    <n v="100"/>
    <d v="1899-12-30T07:12:00"/>
    <s v="NR"/>
    <s v="30 GRAND TRUNK CRES"/>
    <x v="0"/>
    <s v=""/>
    <x v="3"/>
  </r>
  <r>
    <x v="90283"/>
    <x v="35"/>
    <x v="41"/>
    <x v="41"/>
    <n v="150"/>
    <d v="1899-12-30T07:12:00"/>
    <s v="NR"/>
    <s v="926 PAPE AVE"/>
    <x v="0"/>
    <s v=""/>
    <x v="0"/>
  </r>
  <r>
    <x v="47378"/>
    <x v="35"/>
    <x v="3"/>
    <x v="3"/>
    <n v="40"/>
    <d v="1899-12-30T07:13:00"/>
    <s v="NR"/>
    <s v="31 MULDREW AVE"/>
    <x v="0"/>
    <s v=""/>
    <x v="0"/>
  </r>
  <r>
    <x v="59615"/>
    <x v="35"/>
    <x v="2"/>
    <x v="2"/>
    <n v="30"/>
    <d v="1899-12-30T07:14:00"/>
    <s v=""/>
    <s v="6020 BATHURST ST"/>
    <x v="0"/>
    <s v=""/>
    <x v="0"/>
  </r>
  <r>
    <x v="59817"/>
    <x v="35"/>
    <x v="2"/>
    <x v="2"/>
    <n v="30"/>
    <d v="1899-12-30T07:14:00"/>
    <s v=""/>
    <s v="775 KING ST W"/>
    <x v="0"/>
    <s v=""/>
    <x v="0"/>
  </r>
  <r>
    <x v="49004"/>
    <x v="35"/>
    <x v="41"/>
    <x v="41"/>
    <n v="150"/>
    <d v="1899-12-30T07:14:00"/>
    <s v="NR"/>
    <s v="766 KING ST W"/>
    <x v="0"/>
    <s v=""/>
    <x v="0"/>
  </r>
  <r>
    <x v="56272"/>
    <x v="35"/>
    <x v="1"/>
    <x v="1"/>
    <n v="30"/>
    <d v="1899-12-30T07:14:00"/>
    <s v="OPP"/>
    <s v="10 PARKDALE RD"/>
    <x v="0"/>
    <s v=""/>
    <x v="0"/>
  </r>
  <r>
    <x v="14385"/>
    <x v="35"/>
    <x v="41"/>
    <x v="41"/>
    <n v="150"/>
    <d v="1899-12-30T07:14:00"/>
    <s v="NR"/>
    <s v="959 BLOOR ST W"/>
    <x v="0"/>
    <s v=""/>
    <x v="0"/>
  </r>
  <r>
    <x v="41596"/>
    <x v="35"/>
    <x v="6"/>
    <x v="6"/>
    <n v="100"/>
    <d v="1899-12-30T07:14:00"/>
    <s v="N/S"/>
    <s v="FRONT ST W"/>
    <x v="2"/>
    <s v="BATHURST ST"/>
    <x v="0"/>
  </r>
  <r>
    <x v="52485"/>
    <x v="35"/>
    <x v="2"/>
    <x v="2"/>
    <n v="30"/>
    <d v="1899-12-30T07:15:00"/>
    <s v="AT"/>
    <s v="50 BRIAN HARRISON WAY"/>
    <x v="0"/>
    <s v=""/>
    <x v="0"/>
  </r>
  <r>
    <x v="24624"/>
    <x v="35"/>
    <x v="0"/>
    <x v="0"/>
    <n v="50"/>
    <d v="1899-12-30T07:15:00"/>
    <s v="NR"/>
    <s v="676 DUFFERIN ST"/>
    <x v="0"/>
    <s v=""/>
    <x v="0"/>
  </r>
  <r>
    <x v="59626"/>
    <x v="35"/>
    <x v="2"/>
    <x v="2"/>
    <n v="30"/>
    <d v="1899-12-30T07:16:00"/>
    <s v=""/>
    <s v="6020 BATHURST ST"/>
    <x v="0"/>
    <s v=""/>
    <x v="0"/>
  </r>
  <r>
    <x v="1256"/>
    <x v="35"/>
    <x v="2"/>
    <x v="2"/>
    <n v="30"/>
    <d v="1899-12-30T07:16:00"/>
    <s v="AT"/>
    <s v="306 FRONT ST W"/>
    <x v="0"/>
    <s v=""/>
    <x v="0"/>
  </r>
  <r>
    <x v="7435"/>
    <x v="35"/>
    <x v="41"/>
    <x v="41"/>
    <n v="150"/>
    <d v="1899-12-30T07:16:00"/>
    <s v="NR"/>
    <s v="744 BROADVIEW AVE"/>
    <x v="0"/>
    <s v=""/>
    <x v="0"/>
  </r>
  <r>
    <x v="85838"/>
    <x v="35"/>
    <x v="5"/>
    <x v="5"/>
    <n v="30"/>
    <d v="1899-12-30T07:16:00"/>
    <s v="NR"/>
    <s v="99 SCOLLARD ST"/>
    <x v="0"/>
    <s v=""/>
    <x v="0"/>
  </r>
  <r>
    <x v="3134"/>
    <x v="35"/>
    <x v="21"/>
    <x v="21"/>
    <n v="50"/>
    <d v="1899-12-30T07:17:00"/>
    <s v="NR"/>
    <s v="29 BLUE HAVEN CRES"/>
    <x v="0"/>
    <s v=""/>
    <x v="0"/>
  </r>
  <r>
    <x v="1295"/>
    <x v="35"/>
    <x v="2"/>
    <x v="2"/>
    <n v="30"/>
    <d v="1899-12-30T07:17:00"/>
    <s v="AT"/>
    <s v="306 FRONT ST W"/>
    <x v="0"/>
    <s v=""/>
    <x v="0"/>
  </r>
  <r>
    <x v="56323"/>
    <x v="35"/>
    <x v="1"/>
    <x v="1"/>
    <n v="30"/>
    <d v="1899-12-30T07:17:00"/>
    <s v="NR"/>
    <s v="147 SUNNYSIDE AVE"/>
    <x v="0"/>
    <s v=""/>
    <x v="0"/>
  </r>
  <r>
    <x v="70451"/>
    <x v="35"/>
    <x v="12"/>
    <x v="12"/>
    <n v="40"/>
    <d v="1899-12-30T07:17:00"/>
    <s v="NR"/>
    <s v="14 VICTORIA ST"/>
    <x v="0"/>
    <s v=""/>
    <x v="0"/>
  </r>
  <r>
    <x v="7759"/>
    <x v="35"/>
    <x v="41"/>
    <x v="41"/>
    <n v="150"/>
    <d v="1899-12-30T07:18:00"/>
    <s v="NR"/>
    <s v="5576 YONGE ST"/>
    <x v="0"/>
    <s v=""/>
    <x v="0"/>
  </r>
  <r>
    <x v="95635"/>
    <x v="35"/>
    <x v="41"/>
    <x v="41"/>
    <n v="150"/>
    <d v="1899-12-30T07:18:00"/>
    <s v="NR"/>
    <s v="2434 YONGE ST"/>
    <x v="0"/>
    <s v=""/>
    <x v="0"/>
  </r>
  <r>
    <x v="51950"/>
    <x v="35"/>
    <x v="2"/>
    <x v="2"/>
    <n v="30"/>
    <d v="1899-12-30T07:19:00"/>
    <s v=""/>
    <s v="4700 KEELE ST"/>
    <x v="0"/>
    <s v=""/>
    <x v="7"/>
  </r>
  <r>
    <x v="95636"/>
    <x v="35"/>
    <x v="20"/>
    <x v="20"/>
    <n v="50"/>
    <d v="1899-12-30T07:19:00"/>
    <s v="NR"/>
    <s v="75 ALBERTA AVE"/>
    <x v="0"/>
    <s v=""/>
    <x v="0"/>
  </r>
  <r>
    <x v="85861"/>
    <x v="35"/>
    <x v="5"/>
    <x v="5"/>
    <n v="30"/>
    <d v="1899-12-30T07:19:00"/>
    <s v="NR"/>
    <s v="121 SCOLLARD ST"/>
    <x v="0"/>
    <s v=""/>
    <x v="0"/>
  </r>
  <r>
    <x v="10481"/>
    <x v="35"/>
    <x v="41"/>
    <x v="41"/>
    <n v="150"/>
    <d v="1899-12-30T07:20:00"/>
    <s v="NR"/>
    <s v="1335 DUPONT ST"/>
    <x v="0"/>
    <s v=""/>
    <x v="0"/>
  </r>
  <r>
    <x v="10486"/>
    <x v="35"/>
    <x v="41"/>
    <x v="41"/>
    <n v="150"/>
    <d v="1899-12-30T07:21:00"/>
    <s v="NR"/>
    <s v="3157 DUNDAS ST W"/>
    <x v="0"/>
    <s v=""/>
    <x v="0"/>
  </r>
  <r>
    <x v="85887"/>
    <x v="35"/>
    <x v="5"/>
    <x v="5"/>
    <n v="30"/>
    <d v="1899-12-30T07:21:00"/>
    <s v="NR"/>
    <s v="121 SCOLLARD ST"/>
    <x v="0"/>
    <s v=""/>
    <x v="0"/>
  </r>
  <r>
    <x v="56327"/>
    <x v="35"/>
    <x v="1"/>
    <x v="1"/>
    <n v="30"/>
    <d v="1899-12-30T07:22:00"/>
    <s v="NR"/>
    <s v="39 SUNNYSIDE AVE"/>
    <x v="0"/>
    <s v=""/>
    <x v="0"/>
  </r>
  <r>
    <x v="58002"/>
    <x v="35"/>
    <x v="1"/>
    <x v="1"/>
    <n v="30"/>
    <d v="1899-12-30T07:22:00"/>
    <s v="NR"/>
    <s v="33 HELENA AVE"/>
    <x v="0"/>
    <s v=""/>
    <x v="0"/>
  </r>
  <r>
    <x v="58047"/>
    <x v="35"/>
    <x v="1"/>
    <x v="1"/>
    <n v="30"/>
    <d v="1899-12-30T07:22:00"/>
    <s v="NR"/>
    <s v="33 HELENA AVE"/>
    <x v="0"/>
    <s v=""/>
    <x v="0"/>
  </r>
  <r>
    <x v="4619"/>
    <x v="35"/>
    <x v="2"/>
    <x v="2"/>
    <n v="30"/>
    <d v="1899-12-30T07:23:00"/>
    <s v=""/>
    <s v="4700 KEELE ST"/>
    <x v="0"/>
    <s v=""/>
    <x v="0"/>
  </r>
  <r>
    <x v="3222"/>
    <x v="35"/>
    <x v="21"/>
    <x v="21"/>
    <n v="50"/>
    <d v="1899-12-30T07:23:00"/>
    <s v="NR"/>
    <s v="182 DUNCANWOODS DR"/>
    <x v="0"/>
    <s v=""/>
    <x v="0"/>
  </r>
  <r>
    <x v="85889"/>
    <x v="35"/>
    <x v="6"/>
    <x v="6"/>
    <n v="100"/>
    <d v="1899-12-30T07:23:00"/>
    <s v="OPP"/>
    <s v="5 HAZELTON AVE"/>
    <x v="0"/>
    <s v=""/>
    <x v="0"/>
  </r>
  <r>
    <x v="41600"/>
    <x v="35"/>
    <x v="0"/>
    <x v="0"/>
    <n v="50"/>
    <d v="1899-12-30T07:24:00"/>
    <s v="E/S"/>
    <s v="BATHURST ST"/>
    <x v="3"/>
    <s v="LENNOX ST"/>
    <x v="0"/>
  </r>
  <r>
    <x v="3288"/>
    <x v="35"/>
    <x v="21"/>
    <x v="21"/>
    <n v="50"/>
    <d v="1899-12-30T07:25:00"/>
    <s v="NR"/>
    <s v="155 MILADY RD"/>
    <x v="0"/>
    <s v=""/>
    <x v="0"/>
  </r>
  <r>
    <x v="72610"/>
    <x v="35"/>
    <x v="41"/>
    <x v="41"/>
    <n v="150"/>
    <d v="1899-12-30T07:25:00"/>
    <s v="NR"/>
    <s v="517 RICHMOND ST E"/>
    <x v="0"/>
    <s v=""/>
    <x v="0"/>
  </r>
  <r>
    <x v="29159"/>
    <x v="35"/>
    <x v="41"/>
    <x v="41"/>
    <n v="150"/>
    <d v="1899-12-30T07:25:00"/>
    <s v="NR"/>
    <s v="1666 GERRARD ST E"/>
    <x v="0"/>
    <s v=""/>
    <x v="0"/>
  </r>
  <r>
    <x v="50997"/>
    <x v="35"/>
    <x v="3"/>
    <x v="3"/>
    <n v="40"/>
    <d v="1899-12-30T07:25:00"/>
    <s v="NR"/>
    <s v="15 EARLDOWN DR"/>
    <x v="0"/>
    <s v=""/>
    <x v="0"/>
  </r>
  <r>
    <x v="7782"/>
    <x v="35"/>
    <x v="0"/>
    <x v="0"/>
    <n v="50"/>
    <d v="1899-12-30T07:25:00"/>
    <s v="NR"/>
    <s v="9 BOGERT AVE"/>
    <x v="0"/>
    <s v=""/>
    <x v="0"/>
  </r>
  <r>
    <x v="38753"/>
    <x v="35"/>
    <x v="12"/>
    <x v="12"/>
    <n v="40"/>
    <d v="1899-12-30T07:25:00"/>
    <s v="E/S"/>
    <s v="BELLAIR ST"/>
    <x v="3"/>
    <s v="BLOOR ST W"/>
    <x v="0"/>
  </r>
  <r>
    <x v="3189"/>
    <x v="35"/>
    <x v="41"/>
    <x v="41"/>
    <n v="150"/>
    <d v="1899-12-30T07:26:00"/>
    <s v="NR"/>
    <s v="314 QUEEN ST E"/>
    <x v="0"/>
    <s v=""/>
    <x v="20"/>
  </r>
  <r>
    <x v="38761"/>
    <x v="35"/>
    <x v="12"/>
    <x v="12"/>
    <n v="40"/>
    <d v="1899-12-30T07:26:00"/>
    <s v="E/S"/>
    <s v="BELLAIR ST"/>
    <x v="3"/>
    <s v="BLOOR ST W"/>
    <x v="0"/>
  </r>
  <r>
    <x v="62752"/>
    <x v="35"/>
    <x v="1"/>
    <x v="1"/>
    <n v="30"/>
    <d v="1899-12-30T07:27:00"/>
    <s v="NR"/>
    <s v="47 HOCKEN AVE"/>
    <x v="0"/>
    <s v=""/>
    <x v="0"/>
  </r>
  <r>
    <x v="41646"/>
    <x v="35"/>
    <x v="41"/>
    <x v="41"/>
    <n v="150"/>
    <d v="1899-12-30T07:27:00"/>
    <s v="NR"/>
    <s v="861 BATHURST ST"/>
    <x v="0"/>
    <s v=""/>
    <x v="0"/>
  </r>
  <r>
    <x v="3291"/>
    <x v="35"/>
    <x v="21"/>
    <x v="21"/>
    <n v="50"/>
    <d v="1899-12-30T07:28:00"/>
    <s v="NR"/>
    <s v="18 MILADY RD"/>
    <x v="0"/>
    <s v=""/>
    <x v="0"/>
  </r>
  <r>
    <x v="47422"/>
    <x v="35"/>
    <x v="0"/>
    <x v="0"/>
    <n v="50"/>
    <d v="1899-12-30T07:28:00"/>
    <s v="NR"/>
    <s v="46 LEYTON AVE"/>
    <x v="0"/>
    <s v=""/>
    <x v="0"/>
  </r>
  <r>
    <x v="6886"/>
    <x v="35"/>
    <x v="0"/>
    <x v="0"/>
    <n v="50"/>
    <d v="1899-12-30T07:28:00"/>
    <s v="OPP"/>
    <s v="1600 OLD WESTON RD"/>
    <x v="0"/>
    <s v=""/>
    <x v="0"/>
  </r>
  <r>
    <x v="7638"/>
    <x v="35"/>
    <x v="41"/>
    <x v="41"/>
    <n v="150"/>
    <d v="1899-12-30T07:28:00"/>
    <s v="NR"/>
    <s v="1346 GERRARD ST E"/>
    <x v="0"/>
    <s v=""/>
    <x v="0"/>
  </r>
  <r>
    <x v="14404"/>
    <x v="35"/>
    <x v="41"/>
    <x v="41"/>
    <n v="150"/>
    <d v="1899-12-30T07:28:00"/>
    <s v="NR"/>
    <s v="1335 DUPONT ST"/>
    <x v="0"/>
    <s v=""/>
    <x v="0"/>
  </r>
  <r>
    <x v="903"/>
    <x v="35"/>
    <x v="4"/>
    <x v="4"/>
    <n v="100"/>
    <d v="1899-12-30T07:29:00"/>
    <s v="NR"/>
    <s v="25 JOE SHUSTER WAY"/>
    <x v="0"/>
    <s v=""/>
    <x v="1"/>
  </r>
  <r>
    <x v="29167"/>
    <x v="35"/>
    <x v="13"/>
    <x v="13"/>
    <n v="50"/>
    <d v="1899-12-30T07:29:00"/>
    <s v="E/S"/>
    <s v="KINGSMOUNT PARK RD"/>
    <x v="3"/>
    <s v="EASTWOOD RD"/>
    <x v="0"/>
  </r>
  <r>
    <x v="95637"/>
    <x v="35"/>
    <x v="2"/>
    <x v="2"/>
    <n v="30"/>
    <d v="1899-12-30T07:29:00"/>
    <s v="AT"/>
    <s v="1800 SHEPPARD AVE E"/>
    <x v="0"/>
    <s v=""/>
    <x v="0"/>
  </r>
  <r>
    <x v="58872"/>
    <x v="35"/>
    <x v="21"/>
    <x v="21"/>
    <n v="50"/>
    <d v="1899-12-30T07:30:00"/>
    <s v="NR"/>
    <s v="59 MILADY RD"/>
    <x v="0"/>
    <s v=""/>
    <x v="0"/>
  </r>
  <r>
    <x v="3192"/>
    <x v="35"/>
    <x v="41"/>
    <x v="41"/>
    <n v="150"/>
    <d v="1899-12-30T07:30:00"/>
    <s v="NR"/>
    <s v="318 KING ST E"/>
    <x v="0"/>
    <s v=""/>
    <x v="0"/>
  </r>
  <r>
    <x v="1011"/>
    <x v="35"/>
    <x v="4"/>
    <x v="4"/>
    <n v="100"/>
    <d v="1899-12-30T07:30:00"/>
    <s v="NR"/>
    <s v="25 JOE SHUSTER WAY"/>
    <x v="0"/>
    <s v=""/>
    <x v="1"/>
  </r>
  <r>
    <x v="38770"/>
    <x v="35"/>
    <x v="4"/>
    <x v="4"/>
    <n v="100"/>
    <d v="1899-12-30T07:30:00"/>
    <s v="NR"/>
    <s v="765 YONGE ST"/>
    <x v="0"/>
    <s v=""/>
    <x v="0"/>
  </r>
  <r>
    <x v="119"/>
    <x v="35"/>
    <x v="4"/>
    <x v="4"/>
    <n v="100"/>
    <d v="1899-12-30T07:30:00"/>
    <s v="NR"/>
    <s v="1073 YONGE ST"/>
    <x v="0"/>
    <s v=""/>
    <x v="0"/>
  </r>
  <r>
    <x v="24750"/>
    <x v="35"/>
    <x v="19"/>
    <x v="19"/>
    <n v="150"/>
    <d v="1899-12-30T07:31:00"/>
    <s v="NR"/>
    <s v="97 BORDEN ST"/>
    <x v="0"/>
    <s v=""/>
    <x v="0"/>
  </r>
  <r>
    <x v="58922"/>
    <x v="35"/>
    <x v="3"/>
    <x v="3"/>
    <n v="40"/>
    <d v="1899-12-30T07:31:00"/>
    <s v="NR"/>
    <s v="99 MILADY RD"/>
    <x v="0"/>
    <s v=""/>
    <x v="0"/>
  </r>
  <r>
    <x v="10492"/>
    <x v="35"/>
    <x v="0"/>
    <x v="0"/>
    <n v="50"/>
    <d v="1899-12-30T07:31:00"/>
    <s v="NR"/>
    <s v="925 LANSDOWNE AVE"/>
    <x v="0"/>
    <s v=""/>
    <x v="0"/>
  </r>
  <r>
    <x v="7658"/>
    <x v="35"/>
    <x v="41"/>
    <x v="41"/>
    <n v="150"/>
    <d v="1899-12-30T07:31:00"/>
    <s v="NR"/>
    <s v="158 COXWELL AVE"/>
    <x v="0"/>
    <s v=""/>
    <x v="0"/>
  </r>
  <r>
    <x v="64598"/>
    <x v="35"/>
    <x v="2"/>
    <x v="2"/>
    <n v="30"/>
    <d v="1899-12-30T07:33:00"/>
    <s v="AT"/>
    <s v="2550 BIRCHMOUNT RD"/>
    <x v="0"/>
    <s v=""/>
    <x v="0"/>
  </r>
  <r>
    <x v="72612"/>
    <x v="35"/>
    <x v="41"/>
    <x v="41"/>
    <n v="150"/>
    <d v="1899-12-30T07:33:00"/>
    <s v="NR"/>
    <s v="1 RICHMOND ST W"/>
    <x v="0"/>
    <s v=""/>
    <x v="0"/>
  </r>
  <r>
    <x v="49104"/>
    <x v="35"/>
    <x v="41"/>
    <x v="41"/>
    <n v="150"/>
    <d v="1899-12-30T07:33:00"/>
    <s v="NR"/>
    <s v="38 OSSINGTON AVE"/>
    <x v="0"/>
    <s v=""/>
    <x v="0"/>
  </r>
  <r>
    <x v="47488"/>
    <x v="35"/>
    <x v="6"/>
    <x v="6"/>
    <n v="100"/>
    <d v="1899-12-30T07:33:00"/>
    <s v="NR"/>
    <s v="1200 KINGSTON RD"/>
    <x v="0"/>
    <s v=""/>
    <x v="0"/>
  </r>
  <r>
    <x v="64683"/>
    <x v="35"/>
    <x v="2"/>
    <x v="2"/>
    <n v="30"/>
    <d v="1899-12-30T07:34:00"/>
    <s v="AT"/>
    <s v="2550 BIRCHMOUNT RD"/>
    <x v="0"/>
    <s v=""/>
    <x v="0"/>
  </r>
  <r>
    <x v="64714"/>
    <x v="35"/>
    <x v="2"/>
    <x v="2"/>
    <n v="30"/>
    <d v="1899-12-30T07:34:00"/>
    <s v="AT"/>
    <s v="2550 BIRCHMOUNT RD"/>
    <x v="0"/>
    <s v=""/>
    <x v="0"/>
  </r>
  <r>
    <x v="95638"/>
    <x v="35"/>
    <x v="41"/>
    <x v="41"/>
    <n v="150"/>
    <d v="1899-12-30T07:34:00"/>
    <s v="OPP"/>
    <s v="625 CHURCH ST"/>
    <x v="0"/>
    <s v=""/>
    <x v="0"/>
  </r>
  <r>
    <x v="68814"/>
    <x v="35"/>
    <x v="2"/>
    <x v="2"/>
    <n v="30"/>
    <d v="1899-12-30T07:35:00"/>
    <s v="AT"/>
    <s v="2550 BIRCHMOUNT RD"/>
    <x v="0"/>
    <s v=""/>
    <x v="0"/>
  </r>
  <r>
    <x v="95639"/>
    <x v="35"/>
    <x v="41"/>
    <x v="41"/>
    <n v="150"/>
    <d v="1899-12-30T07:35:00"/>
    <s v="OPP"/>
    <s v="625 CHURCH ST"/>
    <x v="0"/>
    <s v=""/>
    <x v="0"/>
  </r>
  <r>
    <x v="95387"/>
    <x v="35"/>
    <x v="18"/>
    <x v="18"/>
    <n v="100"/>
    <d v="1899-12-30T07:35:00"/>
    <s v="OPP"/>
    <s v="21 BALMUTO ST"/>
    <x v="0"/>
    <s v=""/>
    <x v="0"/>
  </r>
  <r>
    <x v="7659"/>
    <x v="35"/>
    <x v="41"/>
    <x v="41"/>
    <n v="150"/>
    <d v="1899-12-30T07:35:00"/>
    <s v="NR"/>
    <s v="1580 QUEEN ST E"/>
    <x v="0"/>
    <s v=""/>
    <x v="0"/>
  </r>
  <r>
    <x v="38787"/>
    <x v="35"/>
    <x v="41"/>
    <x v="41"/>
    <n v="150"/>
    <d v="1899-12-30T07:35:00"/>
    <s v="NR"/>
    <s v="820 YONGE ST"/>
    <x v="0"/>
    <s v=""/>
    <x v="0"/>
  </r>
  <r>
    <x v="68819"/>
    <x v="35"/>
    <x v="2"/>
    <x v="2"/>
    <n v="30"/>
    <d v="1899-12-30T07:36:00"/>
    <s v="AT"/>
    <s v="2550 BIRCHMOUNT RD"/>
    <x v="0"/>
    <s v=""/>
    <x v="0"/>
  </r>
  <r>
    <x v="41651"/>
    <x v="35"/>
    <x v="41"/>
    <x v="41"/>
    <n v="150"/>
    <d v="1899-12-30T07:36:00"/>
    <s v="NR"/>
    <s v="10 SPADINA AVE"/>
    <x v="0"/>
    <s v=""/>
    <x v="0"/>
  </r>
  <r>
    <x v="141"/>
    <x v="35"/>
    <x v="4"/>
    <x v="4"/>
    <n v="100"/>
    <d v="1899-12-30T07:36:00"/>
    <s v="NR"/>
    <s v="10 ROSEHILL AVE"/>
    <x v="0"/>
    <s v=""/>
    <x v="0"/>
  </r>
  <r>
    <x v="93769"/>
    <x v="35"/>
    <x v="9"/>
    <x v="9"/>
    <n v="30"/>
    <d v="1899-12-30T07:37:00"/>
    <s v=""/>
    <s v="51 DOCKSIDE DR"/>
    <x v="0"/>
    <s v=""/>
    <x v="0"/>
  </r>
  <r>
    <x v="58927"/>
    <x v="35"/>
    <x v="21"/>
    <x v="21"/>
    <n v="50"/>
    <d v="1899-12-30T07:37:00"/>
    <s v="NR"/>
    <s v="113 LINDYLOU RD"/>
    <x v="0"/>
    <s v=""/>
    <x v="0"/>
  </r>
  <r>
    <x v="1051"/>
    <x v="35"/>
    <x v="1"/>
    <x v="1"/>
    <n v="30"/>
    <d v="1899-12-30T07:38:00"/>
    <s v="OPP"/>
    <s v="80 JOE SHUSTER WAY"/>
    <x v="0"/>
    <s v=""/>
    <x v="0"/>
  </r>
  <r>
    <x v="53110"/>
    <x v="35"/>
    <x v="41"/>
    <x v="41"/>
    <n v="150"/>
    <d v="1899-12-30T07:38:00"/>
    <s v="NR"/>
    <s v="268 MORTIMER AVE"/>
    <x v="0"/>
    <s v=""/>
    <x v="0"/>
  </r>
  <r>
    <x v="38347"/>
    <x v="35"/>
    <x v="1"/>
    <x v="1"/>
    <n v="30"/>
    <d v="1899-12-30T07:39:00"/>
    <s v="NR"/>
    <s v="108 MERRICK ST"/>
    <x v="0"/>
    <s v=""/>
    <x v="0"/>
  </r>
  <r>
    <x v="95640"/>
    <x v="35"/>
    <x v="2"/>
    <x v="2"/>
    <n v="30"/>
    <d v="1899-12-30T07:39:00"/>
    <s v="AT"/>
    <s v="89 GOSFORD BLVD"/>
    <x v="0"/>
    <s v=""/>
    <x v="0"/>
  </r>
  <r>
    <x v="28152"/>
    <x v="35"/>
    <x v="0"/>
    <x v="0"/>
    <n v="50"/>
    <d v="1899-12-30T07:39:00"/>
    <s v="NR"/>
    <s v="72 CARLAW AVE"/>
    <x v="0"/>
    <s v=""/>
    <x v="0"/>
  </r>
  <r>
    <x v="157"/>
    <x v="35"/>
    <x v="1"/>
    <x v="1"/>
    <n v="30"/>
    <d v="1899-12-30T07:39:00"/>
    <s v="OPP"/>
    <s v="53 CLIFTON RD"/>
    <x v="0"/>
    <s v=""/>
    <x v="0"/>
  </r>
  <r>
    <x v="95641"/>
    <x v="35"/>
    <x v="2"/>
    <x v="2"/>
    <n v="30"/>
    <d v="1899-12-30T07:40:00"/>
    <s v="AT"/>
    <s v="89 GOSFORD BLVD"/>
    <x v="0"/>
    <s v=""/>
    <x v="0"/>
  </r>
  <r>
    <x v="14405"/>
    <x v="35"/>
    <x v="1"/>
    <x v="1"/>
    <n v="30"/>
    <d v="1899-12-30T07:40:00"/>
    <s v="NR"/>
    <s v="791 MARKHAM ST"/>
    <x v="0"/>
    <s v=""/>
    <x v="0"/>
  </r>
  <r>
    <x v="14454"/>
    <x v="35"/>
    <x v="3"/>
    <x v="3"/>
    <n v="40"/>
    <d v="1899-12-30T07:40:00"/>
    <s v="NR"/>
    <s v="791 MARKHAM ST"/>
    <x v="0"/>
    <s v=""/>
    <x v="0"/>
  </r>
  <r>
    <x v="10580"/>
    <x v="35"/>
    <x v="0"/>
    <x v="0"/>
    <n v="50"/>
    <d v="1899-12-30T07:41:00"/>
    <s v="OPP"/>
    <s v="69 PELHAM AVE"/>
    <x v="0"/>
    <s v=""/>
    <x v="0"/>
  </r>
  <r>
    <x v="95642"/>
    <x v="35"/>
    <x v="41"/>
    <x v="41"/>
    <n v="150"/>
    <d v="1899-12-30T07:42:00"/>
    <s v="OPP"/>
    <s v="167 CHURCH ST"/>
    <x v="0"/>
    <s v=""/>
    <x v="0"/>
  </r>
  <r>
    <x v="10649"/>
    <x v="35"/>
    <x v="1"/>
    <x v="1"/>
    <n v="30"/>
    <d v="1899-12-30T07:42:00"/>
    <s v="OPP"/>
    <s v="69 PELHAM AVE"/>
    <x v="0"/>
    <s v=""/>
    <x v="0"/>
  </r>
  <r>
    <x v="56339"/>
    <x v="35"/>
    <x v="1"/>
    <x v="1"/>
    <n v="30"/>
    <d v="1899-12-30T07:42:00"/>
    <s v="NR"/>
    <s v="249 GARDEN AVE"/>
    <x v="0"/>
    <s v=""/>
    <x v="0"/>
  </r>
  <r>
    <x v="14459"/>
    <x v="35"/>
    <x v="1"/>
    <x v="1"/>
    <n v="30"/>
    <d v="1899-12-30T07:42:00"/>
    <s v="NR"/>
    <s v="791 MARKHAM ST"/>
    <x v="0"/>
    <s v=""/>
    <x v="7"/>
  </r>
  <r>
    <x v="58943"/>
    <x v="35"/>
    <x v="21"/>
    <x v="21"/>
    <n v="50"/>
    <d v="1899-12-30T07:43:00"/>
    <s v="NR"/>
    <s v="57 LANYARD RD"/>
    <x v="0"/>
    <s v=""/>
    <x v="0"/>
  </r>
  <r>
    <x v="10694"/>
    <x v="35"/>
    <x v="1"/>
    <x v="1"/>
    <n v="30"/>
    <d v="1899-12-30T07:43:00"/>
    <s v="NR"/>
    <s v="72 PELHAM AVE"/>
    <x v="0"/>
    <s v=""/>
    <x v="0"/>
  </r>
  <r>
    <x v="54188"/>
    <x v="35"/>
    <x v="0"/>
    <x v="0"/>
    <n v="50"/>
    <d v="1899-12-30T07:43:00"/>
    <s v="NR"/>
    <s v="158 ISLINGTON AVE"/>
    <x v="0"/>
    <s v=""/>
    <x v="0"/>
  </r>
  <r>
    <x v="28165"/>
    <x v="35"/>
    <x v="2"/>
    <x v="2"/>
    <n v="30"/>
    <d v="1899-12-30T07:43:00"/>
    <s v="AT"/>
    <s v="235 CARLAW AVE"/>
    <x v="0"/>
    <s v=""/>
    <x v="0"/>
  </r>
  <r>
    <x v="175"/>
    <x v="35"/>
    <x v="1"/>
    <x v="1"/>
    <n v="30"/>
    <d v="1899-12-30T07:43:00"/>
    <s v="NR"/>
    <s v="61 CLIFTON RD"/>
    <x v="0"/>
    <s v=""/>
    <x v="0"/>
  </r>
  <r>
    <x v="95643"/>
    <x v="35"/>
    <x v="41"/>
    <x v="41"/>
    <n v="150"/>
    <d v="1899-12-30T07:44:00"/>
    <s v="OPP"/>
    <s v="167 CHURCH ST"/>
    <x v="0"/>
    <s v=""/>
    <x v="0"/>
  </r>
  <r>
    <x v="58951"/>
    <x v="35"/>
    <x v="21"/>
    <x v="21"/>
    <n v="50"/>
    <d v="1899-12-30T07:44:00"/>
    <s v="NR"/>
    <s v="29 LINDYLOU RD"/>
    <x v="0"/>
    <s v=""/>
    <x v="0"/>
  </r>
  <r>
    <x v="54193"/>
    <x v="35"/>
    <x v="0"/>
    <x v="0"/>
    <n v="50"/>
    <d v="1899-12-30T07:44:00"/>
    <s v="NR"/>
    <s v="158 ISLINGTON AVE"/>
    <x v="0"/>
    <s v=""/>
    <x v="0"/>
  </r>
  <r>
    <x v="54195"/>
    <x v="35"/>
    <x v="0"/>
    <x v="0"/>
    <n v="50"/>
    <d v="1899-12-30T07:44:00"/>
    <s v="NR"/>
    <s v="158 ISLINGTON AVE"/>
    <x v="0"/>
    <s v=""/>
    <x v="0"/>
  </r>
  <r>
    <x v="1090"/>
    <x v="35"/>
    <x v="41"/>
    <x v="41"/>
    <n v="150"/>
    <d v="1899-12-30T07:45:00"/>
    <s v="NR"/>
    <s v="679 KING ST W"/>
    <x v="0"/>
    <s v=""/>
    <x v="0"/>
  </r>
  <r>
    <x v="10706"/>
    <x v="35"/>
    <x v="1"/>
    <x v="1"/>
    <n v="30"/>
    <d v="1899-12-30T07:45:00"/>
    <s v="NR"/>
    <s v="100 PELHAM AVE"/>
    <x v="0"/>
    <s v=""/>
    <x v="0"/>
  </r>
  <r>
    <x v="14222"/>
    <x v="35"/>
    <x v="7"/>
    <x v="7"/>
    <n v="40"/>
    <d v="1899-12-30T07:45:00"/>
    <s v="NR"/>
    <s v="15 WINDSOR ST"/>
    <x v="0"/>
    <s v=""/>
    <x v="0"/>
  </r>
  <r>
    <x v="14290"/>
    <x v="35"/>
    <x v="7"/>
    <x v="7"/>
    <n v="40"/>
    <d v="1899-12-30T07:45:00"/>
    <s v="NR"/>
    <s v="15 WINDSOR ST"/>
    <x v="0"/>
    <s v=""/>
    <x v="0"/>
  </r>
  <r>
    <x v="83377"/>
    <x v="35"/>
    <x v="0"/>
    <x v="0"/>
    <n v="50"/>
    <d v="1899-12-30T07:47:00"/>
    <s v="NR"/>
    <s v="23 GLEN ECHO RD"/>
    <x v="0"/>
    <s v=""/>
    <x v="0"/>
  </r>
  <r>
    <x v="3195"/>
    <x v="35"/>
    <x v="41"/>
    <x v="41"/>
    <n v="150"/>
    <d v="1899-12-30T07:47:00"/>
    <s v="OPP"/>
    <s v="665 DUNDAS ST E"/>
    <x v="0"/>
    <s v=""/>
    <x v="0"/>
  </r>
  <r>
    <x v="72614"/>
    <x v="35"/>
    <x v="41"/>
    <x v="41"/>
    <n v="150"/>
    <d v="1899-12-30T07:47:00"/>
    <s v="NR"/>
    <s v="120 ADELAIDE ST W"/>
    <x v="0"/>
    <s v=""/>
    <x v="0"/>
  </r>
  <r>
    <x v="49120"/>
    <x v="35"/>
    <x v="41"/>
    <x v="41"/>
    <n v="150"/>
    <d v="1899-12-30T07:47:00"/>
    <s v="NR"/>
    <s v="855 BLOOR ST W"/>
    <x v="0"/>
    <s v=""/>
    <x v="0"/>
  </r>
  <r>
    <x v="6905"/>
    <x v="35"/>
    <x v="0"/>
    <x v="0"/>
    <n v="50"/>
    <d v="1899-12-30T07:47:00"/>
    <s v="NR"/>
    <s v="2365 ST CLAIR AVE W"/>
    <x v="0"/>
    <s v=""/>
    <x v="0"/>
  </r>
  <r>
    <x v="41654"/>
    <x v="35"/>
    <x v="6"/>
    <x v="6"/>
    <n v="100"/>
    <d v="1899-12-30T07:48:00"/>
    <s v="S/S"/>
    <s v="KING ST W"/>
    <x v="2"/>
    <s v="PORTLAND ST"/>
    <x v="0"/>
  </r>
  <r>
    <x v="197"/>
    <x v="35"/>
    <x v="1"/>
    <x v="1"/>
    <n v="30"/>
    <d v="1899-12-30T07:48:00"/>
    <s v="NR"/>
    <s v="61 INGLEWOOD DR"/>
    <x v="0"/>
    <s v=""/>
    <x v="0"/>
  </r>
  <r>
    <x v="95644"/>
    <x v="35"/>
    <x v="1"/>
    <x v="1"/>
    <n v="30"/>
    <d v="1899-12-30T07:49:00"/>
    <s v="NR"/>
    <s v="96 ROSELAWN AVE"/>
    <x v="0"/>
    <s v=""/>
    <x v="0"/>
  </r>
  <r>
    <x v="95395"/>
    <x v="35"/>
    <x v="41"/>
    <x v="41"/>
    <n v="150"/>
    <d v="1899-12-30T07:51:00"/>
    <s v="OPP"/>
    <s v="280 QUEEN ST W"/>
    <x v="0"/>
    <s v=""/>
    <x v="0"/>
  </r>
  <r>
    <x v="95401"/>
    <x v="35"/>
    <x v="41"/>
    <x v="41"/>
    <n v="150"/>
    <d v="1899-12-30T07:51:00"/>
    <s v="OPP"/>
    <s v="280 QUEEN ST W"/>
    <x v="0"/>
    <s v=""/>
    <x v="3"/>
  </r>
  <r>
    <x v="72628"/>
    <x v="35"/>
    <x v="41"/>
    <x v="41"/>
    <n v="150"/>
    <d v="1899-12-30T07:51:00"/>
    <s v="NR"/>
    <s v="84 ADELAIDE ST W"/>
    <x v="0"/>
    <s v=""/>
    <x v="0"/>
  </r>
  <r>
    <x v="41687"/>
    <x v="35"/>
    <x v="4"/>
    <x v="4"/>
    <n v="100"/>
    <d v="1899-12-30T07:51:00"/>
    <s v="S/S"/>
    <s v="KING ST W"/>
    <x v="2"/>
    <s v="BRANT ST"/>
    <x v="0"/>
  </r>
  <r>
    <x v="13215"/>
    <x v="35"/>
    <x v="2"/>
    <x v="2"/>
    <n v="30"/>
    <d v="1899-12-30T07:52:00"/>
    <s v=""/>
    <s v="292 ADELAIDE ST"/>
    <x v="0"/>
    <s v=""/>
    <x v="2"/>
  </r>
  <r>
    <x v="73488"/>
    <x v="35"/>
    <x v="41"/>
    <x v="41"/>
    <n v="150"/>
    <d v="1899-12-30T07:52:00"/>
    <s v="NEAR WB"/>
    <s v="DANFORTH AVE"/>
    <x v="1"/>
    <s v="COXWELL AVE"/>
    <x v="0"/>
  </r>
  <r>
    <x v="91299"/>
    <x v="35"/>
    <x v="41"/>
    <x v="41"/>
    <n v="150"/>
    <d v="1899-12-30T07:52:00"/>
    <s v="OPP"/>
    <s v="280 QUEEN ST W"/>
    <x v="0"/>
    <s v=""/>
    <x v="0"/>
  </r>
  <r>
    <x v="12587"/>
    <x v="35"/>
    <x v="2"/>
    <x v="2"/>
    <n v="30"/>
    <d v="1899-12-30T07:52:00"/>
    <s v="AT"/>
    <s v="202 JARVIS ST"/>
    <x v="0"/>
    <s v=""/>
    <x v="0"/>
  </r>
  <r>
    <x v="95645"/>
    <x v="35"/>
    <x v="2"/>
    <x v="2"/>
    <n v="30"/>
    <d v="1899-12-30T07:52:00"/>
    <s v="AT"/>
    <s v="1911 FINCH AVE W"/>
    <x v="0"/>
    <s v=""/>
    <x v="0"/>
  </r>
  <r>
    <x v="58961"/>
    <x v="35"/>
    <x v="3"/>
    <x v="3"/>
    <n v="40"/>
    <d v="1899-12-30T07:53:00"/>
    <s v="NR"/>
    <s v="58 DAVELAYNE RD"/>
    <x v="0"/>
    <s v=""/>
    <x v="0"/>
  </r>
  <r>
    <x v="58986"/>
    <x v="35"/>
    <x v="21"/>
    <x v="21"/>
    <n v="50"/>
    <d v="1899-12-30T07:53:00"/>
    <s v="NR"/>
    <s v="58 DAVELAYNE RD"/>
    <x v="0"/>
    <s v=""/>
    <x v="0"/>
  </r>
  <r>
    <x v="213"/>
    <x v="35"/>
    <x v="41"/>
    <x v="41"/>
    <n v="150"/>
    <d v="1899-12-30T07:53:00"/>
    <s v="NR"/>
    <s v="40 ST CLAIR AVE W"/>
    <x v="0"/>
    <s v=""/>
    <x v="0"/>
  </r>
  <r>
    <x v="68833"/>
    <x v="35"/>
    <x v="3"/>
    <x v="3"/>
    <n v="40"/>
    <d v="1899-12-30T07:54:00"/>
    <s v="OPP"/>
    <s v="140 GRISTONE CRES"/>
    <x v="0"/>
    <s v=""/>
    <x v="0"/>
  </r>
  <r>
    <x v="12588"/>
    <x v="35"/>
    <x v="2"/>
    <x v="2"/>
    <n v="30"/>
    <d v="1899-12-30T07:54:00"/>
    <s v="AT"/>
    <s v="202 JARVIS ST"/>
    <x v="0"/>
    <s v=""/>
    <x v="0"/>
  </r>
  <r>
    <x v="35421"/>
    <x v="35"/>
    <x v="2"/>
    <x v="2"/>
    <n v="30"/>
    <d v="1899-12-30T07:55:00"/>
    <s v=""/>
    <s v="292 ADELAIDE ST"/>
    <x v="0"/>
    <s v=""/>
    <x v="0"/>
  </r>
  <r>
    <x v="35437"/>
    <x v="35"/>
    <x v="2"/>
    <x v="2"/>
    <n v="30"/>
    <d v="1899-12-30T07:56:00"/>
    <s v=""/>
    <s v="292 ADELAIDE ST"/>
    <x v="0"/>
    <s v=""/>
    <x v="0"/>
  </r>
  <r>
    <x v="49128"/>
    <x v="35"/>
    <x v="18"/>
    <x v="18"/>
    <n v="100"/>
    <d v="1899-12-30T07:56:00"/>
    <s v="NR"/>
    <s v="686 SHAW ST"/>
    <x v="0"/>
    <s v=""/>
    <x v="0"/>
  </r>
  <r>
    <x v="29171"/>
    <x v="35"/>
    <x v="1"/>
    <x v="1"/>
    <n v="30"/>
    <d v="1899-12-30T07:57:00"/>
    <s v="NR"/>
    <s v="104 TORBRICK RD"/>
    <x v="0"/>
    <s v=""/>
    <x v="0"/>
  </r>
  <r>
    <x v="7687"/>
    <x v="35"/>
    <x v="18"/>
    <x v="18"/>
    <n v="100"/>
    <d v="1899-12-30T07:57:00"/>
    <s v="NR"/>
    <s v="213 BOULTON AVE"/>
    <x v="0"/>
    <s v=""/>
    <x v="0"/>
  </r>
  <r>
    <x v="56422"/>
    <x v="35"/>
    <x v="1"/>
    <x v="1"/>
    <n v="30"/>
    <d v="1899-12-30T07:57:00"/>
    <s v="NR"/>
    <s v="111 GARDEN AVE"/>
    <x v="0"/>
    <s v=""/>
    <x v="0"/>
  </r>
  <r>
    <x v="95646"/>
    <x v="35"/>
    <x v="2"/>
    <x v="2"/>
    <n v="30"/>
    <d v="1899-12-30T07:57:00"/>
    <s v="AT"/>
    <s v="1911 FINCH AVE W"/>
    <x v="0"/>
    <s v=""/>
    <x v="0"/>
  </r>
  <r>
    <x v="95647"/>
    <x v="35"/>
    <x v="0"/>
    <x v="0"/>
    <n v="50"/>
    <d v="1899-12-30T07:57:00"/>
    <s v="NR"/>
    <s v="70 MONTCLAIR AVE"/>
    <x v="0"/>
    <s v=""/>
    <x v="0"/>
  </r>
  <r>
    <x v="224"/>
    <x v="35"/>
    <x v="41"/>
    <x v="41"/>
    <n v="150"/>
    <d v="1899-12-30T07:57:00"/>
    <s v="NR"/>
    <s v="49 ST CLAIR AVE W"/>
    <x v="0"/>
    <s v=""/>
    <x v="0"/>
  </r>
  <r>
    <x v="35460"/>
    <x v="35"/>
    <x v="2"/>
    <x v="2"/>
    <n v="30"/>
    <d v="1899-12-30T07:58:00"/>
    <s v=""/>
    <s v="292 ADELAIDE ST"/>
    <x v="0"/>
    <s v=""/>
    <x v="0"/>
  </r>
  <r>
    <x v="49546"/>
    <x v="35"/>
    <x v="48"/>
    <x v="48"/>
    <n v="30"/>
    <d v="1899-12-30T07:58:00"/>
    <s v="NR"/>
    <s v="208 STAINES RD"/>
    <x v="0"/>
    <s v=""/>
    <x v="0"/>
  </r>
  <r>
    <x v="75089"/>
    <x v="35"/>
    <x v="41"/>
    <x v="41"/>
    <n v="150"/>
    <d v="1899-12-30T07:58:00"/>
    <s v="NR"/>
    <s v="1650 YONGE ST"/>
    <x v="0"/>
    <s v=""/>
    <x v="0"/>
  </r>
  <r>
    <x v="85085"/>
    <x v="35"/>
    <x v="44"/>
    <x v="44"/>
    <n v="150"/>
    <d v="1899-12-30T07:58:00"/>
    <s v="OPP"/>
    <s v="3347 BLOOR ST W"/>
    <x v="0"/>
    <s v=""/>
    <x v="0"/>
  </r>
  <r>
    <x v="56472"/>
    <x v="35"/>
    <x v="1"/>
    <x v="1"/>
    <n v="30"/>
    <d v="1899-12-30T07:59:00"/>
    <s v="NR"/>
    <s v="83 GARDEN AVE"/>
    <x v="0"/>
    <s v=""/>
    <x v="0"/>
  </r>
  <r>
    <x v="15968"/>
    <x v="35"/>
    <x v="9"/>
    <x v="9"/>
    <n v="30"/>
    <d v="1899-12-30T08:00:00"/>
    <s v=""/>
    <s v="545 LAKESHORE BLVD"/>
    <x v="0"/>
    <s v=""/>
    <x v="0"/>
  </r>
  <r>
    <x v="95648"/>
    <x v="35"/>
    <x v="0"/>
    <x v="0"/>
    <n v="50"/>
    <d v="1899-12-30T08:00:00"/>
    <s v="OPP"/>
    <s v="160 MUTUAL ST"/>
    <x v="0"/>
    <s v=""/>
    <x v="0"/>
  </r>
  <r>
    <x v="3203"/>
    <x v="35"/>
    <x v="41"/>
    <x v="41"/>
    <n v="150"/>
    <d v="1899-12-30T08:00:00"/>
    <s v="OPP"/>
    <s v="163 CHURCH ST"/>
    <x v="0"/>
    <s v=""/>
    <x v="0"/>
  </r>
  <r>
    <x v="29178"/>
    <x v="35"/>
    <x v="1"/>
    <x v="1"/>
    <n v="30"/>
    <d v="1899-12-30T08:00:00"/>
    <s v="NR"/>
    <s v="31 UNITY RD"/>
    <x v="0"/>
    <s v=""/>
    <x v="0"/>
  </r>
  <r>
    <x v="7938"/>
    <x v="35"/>
    <x v="1"/>
    <x v="1"/>
    <n v="30"/>
    <d v="1899-12-30T08:00:00"/>
    <s v="NR"/>
    <s v="103 BOULTON AVE"/>
    <x v="0"/>
    <s v=""/>
    <x v="0"/>
  </r>
  <r>
    <x v="83380"/>
    <x v="35"/>
    <x v="0"/>
    <x v="0"/>
    <n v="50"/>
    <d v="1899-12-30T08:01:00"/>
    <s v="S/S"/>
    <s v="LYMPSTONE AVE"/>
    <x v="2"/>
    <s v="YONGE ST"/>
    <x v="0"/>
  </r>
  <r>
    <x v="12613"/>
    <x v="35"/>
    <x v="2"/>
    <x v="2"/>
    <n v="30"/>
    <d v="1899-12-30T08:01:00"/>
    <s v="AT"/>
    <s v="81 BOND ST"/>
    <x v="0"/>
    <s v=""/>
    <x v="0"/>
  </r>
  <r>
    <x v="15971"/>
    <x v="35"/>
    <x v="9"/>
    <x v="9"/>
    <n v="30"/>
    <d v="1899-12-30T08:02:00"/>
    <s v=""/>
    <s v="545 LAKESHORE BLVD"/>
    <x v="0"/>
    <s v=""/>
    <x v="0"/>
  </r>
  <r>
    <x v="83382"/>
    <x v="35"/>
    <x v="0"/>
    <x v="0"/>
    <n v="50"/>
    <d v="1899-12-30T08:02:00"/>
    <s v="S/S"/>
    <s v="LYMPSTONE AVE"/>
    <x v="2"/>
    <s v="YONGE ST"/>
    <x v="0"/>
  </r>
  <r>
    <x v="95649"/>
    <x v="35"/>
    <x v="0"/>
    <x v="0"/>
    <n v="50"/>
    <d v="1899-12-30T08:02:00"/>
    <s v="OPP"/>
    <s v="160 MUTUAL ST"/>
    <x v="0"/>
    <s v=""/>
    <x v="0"/>
  </r>
  <r>
    <x v="12619"/>
    <x v="35"/>
    <x v="2"/>
    <x v="2"/>
    <n v="30"/>
    <d v="1899-12-30T08:02:00"/>
    <s v="AT"/>
    <s v="81 BOND ST"/>
    <x v="0"/>
    <s v=""/>
    <x v="0"/>
  </r>
  <r>
    <x v="236"/>
    <x v="35"/>
    <x v="41"/>
    <x v="41"/>
    <n v="150"/>
    <d v="1899-12-30T08:02:00"/>
    <s v="NR"/>
    <s v="21 ST CLAIR AVE E"/>
    <x v="0"/>
    <s v=""/>
    <x v="0"/>
  </r>
  <r>
    <x v="7802"/>
    <x v="35"/>
    <x v="41"/>
    <x v="41"/>
    <n v="150"/>
    <d v="1899-12-30T08:03:00"/>
    <s v="NR"/>
    <s v="5150 YONGE ST"/>
    <x v="0"/>
    <s v=""/>
    <x v="0"/>
  </r>
  <r>
    <x v="7980"/>
    <x v="35"/>
    <x v="1"/>
    <x v="1"/>
    <n v="30"/>
    <d v="1899-12-30T08:03:00"/>
    <s v="NR"/>
    <s v="70 BOULTON AVE"/>
    <x v="0"/>
    <s v=""/>
    <x v="0"/>
  </r>
  <r>
    <x v="45082"/>
    <x v="35"/>
    <x v="2"/>
    <x v="2"/>
    <n v="30"/>
    <d v="1899-12-30T08:04:00"/>
    <s v=""/>
    <s v="1901 WESTON RD"/>
    <x v="0"/>
    <s v=""/>
    <x v="0"/>
  </r>
  <r>
    <x v="45089"/>
    <x v="35"/>
    <x v="2"/>
    <x v="2"/>
    <n v="30"/>
    <d v="1899-12-30T08:05:00"/>
    <s v=""/>
    <s v="1901 WESTON RD"/>
    <x v="0"/>
    <s v=""/>
    <x v="0"/>
  </r>
  <r>
    <x v="83386"/>
    <x v="35"/>
    <x v="0"/>
    <x v="0"/>
    <n v="50"/>
    <d v="1899-12-30T08:05:00"/>
    <s v="NR"/>
    <s v="47 CHERITAN AVE"/>
    <x v="0"/>
    <s v=""/>
    <x v="0"/>
  </r>
  <r>
    <x v="54220"/>
    <x v="35"/>
    <x v="5"/>
    <x v="5"/>
    <n v="30"/>
    <d v="1899-12-30T08:05:00"/>
    <s v="NR"/>
    <s v="15 MARINE PARADE DR"/>
    <x v="0"/>
    <s v=""/>
    <x v="0"/>
  </r>
  <r>
    <x v="51000"/>
    <x v="35"/>
    <x v="0"/>
    <x v="0"/>
    <n v="50"/>
    <d v="1899-12-30T08:05:00"/>
    <s v="OPP"/>
    <s v="89 AUTUMN GLEN CRCL"/>
    <x v="0"/>
    <s v=""/>
    <x v="0"/>
  </r>
  <r>
    <x v="56476"/>
    <x v="35"/>
    <x v="5"/>
    <x v="5"/>
    <n v="30"/>
    <d v="1899-12-30T08:05:00"/>
    <s v="NR"/>
    <s v="80 RONCESVALLES AVE"/>
    <x v="0"/>
    <s v=""/>
    <x v="0"/>
  </r>
  <r>
    <x v="38362"/>
    <x v="35"/>
    <x v="5"/>
    <x v="5"/>
    <n v="30"/>
    <d v="1899-12-30T08:05:00"/>
    <s v="NR"/>
    <s v="384 RONCESVALLES AVE"/>
    <x v="0"/>
    <s v=""/>
    <x v="0"/>
  </r>
  <r>
    <x v="95650"/>
    <x v="35"/>
    <x v="0"/>
    <x v="0"/>
    <n v="50"/>
    <d v="1899-12-30T08:05:00"/>
    <s v="NR"/>
    <s v="190 COLIN AVE"/>
    <x v="0"/>
    <s v=""/>
    <x v="0"/>
  </r>
  <r>
    <x v="254"/>
    <x v="35"/>
    <x v="4"/>
    <x v="4"/>
    <n v="100"/>
    <d v="1899-12-30T08:05:00"/>
    <s v="NR"/>
    <s v="27 ALVIN AVE"/>
    <x v="0"/>
    <s v=""/>
    <x v="0"/>
  </r>
  <r>
    <x v="35521"/>
    <x v="35"/>
    <x v="2"/>
    <x v="2"/>
    <n v="30"/>
    <d v="1899-12-30T08:06:00"/>
    <s v=""/>
    <s v="292 ADELAIDE ST"/>
    <x v="0"/>
    <s v=""/>
    <x v="2"/>
  </r>
  <r>
    <x v="15984"/>
    <x v="35"/>
    <x v="9"/>
    <x v="9"/>
    <n v="30"/>
    <d v="1899-12-30T08:06:00"/>
    <s v=""/>
    <s v="545 LAKESHORE BLVD"/>
    <x v="0"/>
    <s v=""/>
    <x v="0"/>
  </r>
  <r>
    <x v="65205"/>
    <x v="35"/>
    <x v="41"/>
    <x v="41"/>
    <n v="150"/>
    <d v="1899-12-30T08:06:00"/>
    <s v="NEAR WB"/>
    <s v="DANFORTH AVE"/>
    <x v="2"/>
    <s v="BROADVIEW AVE"/>
    <x v="0"/>
  </r>
  <r>
    <x v="45091"/>
    <x v="35"/>
    <x v="2"/>
    <x v="2"/>
    <n v="30"/>
    <d v="1899-12-30T08:06:00"/>
    <s v=""/>
    <s v="1901 WESTON RD"/>
    <x v="0"/>
    <s v=""/>
    <x v="0"/>
  </r>
  <r>
    <x v="77816"/>
    <x v="35"/>
    <x v="5"/>
    <x v="5"/>
    <n v="30"/>
    <d v="1899-12-30T08:06:00"/>
    <s v="NR"/>
    <s v="400 WALMER RD"/>
    <x v="0"/>
    <s v=""/>
    <x v="0"/>
  </r>
  <r>
    <x v="54242"/>
    <x v="35"/>
    <x v="5"/>
    <x v="5"/>
    <n v="30"/>
    <d v="1899-12-30T08:06:00"/>
    <s v="NR"/>
    <s v="15 MARINE PARADE DR"/>
    <x v="0"/>
    <s v=""/>
    <x v="0"/>
  </r>
  <r>
    <x v="56486"/>
    <x v="35"/>
    <x v="5"/>
    <x v="5"/>
    <n v="30"/>
    <d v="1899-12-30T08:06:00"/>
    <s v="NR"/>
    <s v="80 RONCESVALLES AVE"/>
    <x v="0"/>
    <s v=""/>
    <x v="0"/>
  </r>
  <r>
    <x v="38363"/>
    <x v="35"/>
    <x v="5"/>
    <x v="5"/>
    <n v="30"/>
    <d v="1899-12-30T08:06:00"/>
    <s v="NR"/>
    <s v="384 RONCESVALLES AVE"/>
    <x v="0"/>
    <s v=""/>
    <x v="0"/>
  </r>
  <r>
    <x v="85110"/>
    <x v="35"/>
    <x v="2"/>
    <x v="2"/>
    <n v="30"/>
    <d v="1899-12-30T08:06:00"/>
    <s v="AT"/>
    <s v="1283 ISLINGTON AVE"/>
    <x v="0"/>
    <s v=""/>
    <x v="0"/>
  </r>
  <r>
    <x v="283"/>
    <x v="35"/>
    <x v="4"/>
    <x v="4"/>
    <n v="100"/>
    <d v="1899-12-30T08:06:00"/>
    <s v="NR"/>
    <s v="43 ALVIN AVE"/>
    <x v="0"/>
    <s v=""/>
    <x v="0"/>
  </r>
  <r>
    <x v="83396"/>
    <x v="35"/>
    <x v="0"/>
    <x v="0"/>
    <n v="50"/>
    <d v="1899-12-30T08:07:00"/>
    <s v="NR"/>
    <s v="31 CHERITAN AVE"/>
    <x v="0"/>
    <s v=""/>
    <x v="0"/>
  </r>
  <r>
    <x v="91305"/>
    <x v="35"/>
    <x v="0"/>
    <x v="0"/>
    <n v="50"/>
    <d v="1899-12-30T08:07:00"/>
    <s v="OPP"/>
    <s v="15 STEPHANIE ST"/>
    <x v="0"/>
    <s v=""/>
    <x v="0"/>
  </r>
  <r>
    <x v="54265"/>
    <x v="35"/>
    <x v="5"/>
    <x v="5"/>
    <n v="30"/>
    <d v="1899-12-30T08:07:00"/>
    <s v="NR"/>
    <s v="15 MARINE PARADE DR"/>
    <x v="0"/>
    <s v=""/>
    <x v="0"/>
  </r>
  <r>
    <x v="51007"/>
    <x v="35"/>
    <x v="0"/>
    <x v="0"/>
    <n v="50"/>
    <d v="1899-12-30T08:07:00"/>
    <s v="OPP"/>
    <s v="149 BRIARWOOD AVE"/>
    <x v="0"/>
    <s v=""/>
    <x v="0"/>
  </r>
  <r>
    <x v="85146"/>
    <x v="35"/>
    <x v="2"/>
    <x v="2"/>
    <n v="30"/>
    <d v="1899-12-30T08:07:00"/>
    <s v="AT"/>
    <s v="1283 ISLINGTON AVE"/>
    <x v="0"/>
    <s v=""/>
    <x v="0"/>
  </r>
  <r>
    <x v="15985"/>
    <x v="35"/>
    <x v="9"/>
    <x v="9"/>
    <n v="30"/>
    <d v="1899-12-30T08:08:00"/>
    <s v=""/>
    <s v="545 LAKESHORE BLVD"/>
    <x v="0"/>
    <s v=""/>
    <x v="0"/>
  </r>
  <r>
    <x v="45229"/>
    <x v="35"/>
    <x v="2"/>
    <x v="2"/>
    <n v="30"/>
    <d v="1899-12-30T08:08:00"/>
    <s v=""/>
    <s v="1901 WESTON RD"/>
    <x v="0"/>
    <s v=""/>
    <x v="0"/>
  </r>
  <r>
    <x v="54303"/>
    <x v="35"/>
    <x v="5"/>
    <x v="5"/>
    <n v="30"/>
    <d v="1899-12-30T08:08:00"/>
    <s v="NR"/>
    <s v="15 MARINE PARADE DR"/>
    <x v="0"/>
    <s v=""/>
    <x v="0"/>
  </r>
  <r>
    <x v="56494"/>
    <x v="35"/>
    <x v="5"/>
    <x v="5"/>
    <n v="30"/>
    <d v="1899-12-30T08:08:00"/>
    <s v="NR"/>
    <s v="113 RONCESVALLES AVE"/>
    <x v="0"/>
    <s v=""/>
    <x v="0"/>
  </r>
  <r>
    <x v="45233"/>
    <x v="35"/>
    <x v="2"/>
    <x v="2"/>
    <n v="30"/>
    <d v="1899-12-30T08:09:00"/>
    <s v=""/>
    <s v="1901 WESTON RD"/>
    <x v="0"/>
    <s v=""/>
    <x v="0"/>
  </r>
  <r>
    <x v="77852"/>
    <x v="35"/>
    <x v="5"/>
    <x v="5"/>
    <n v="30"/>
    <d v="1899-12-30T08:09:00"/>
    <s v="NR"/>
    <s v="400 WALMER RD"/>
    <x v="0"/>
    <s v=""/>
    <x v="0"/>
  </r>
  <r>
    <x v="3207"/>
    <x v="35"/>
    <x v="41"/>
    <x v="41"/>
    <n v="150"/>
    <d v="1899-12-30T08:09:00"/>
    <s v="OPP"/>
    <s v="137 CHURCH ST"/>
    <x v="0"/>
    <s v=""/>
    <x v="0"/>
  </r>
  <r>
    <x v="48249"/>
    <x v="35"/>
    <x v="0"/>
    <x v="0"/>
    <n v="50"/>
    <d v="1899-12-30T08:09:00"/>
    <s v="NR"/>
    <s v="19 DUNKIRK RD"/>
    <x v="0"/>
    <s v=""/>
    <x v="0"/>
  </r>
  <r>
    <x v="72660"/>
    <x v="35"/>
    <x v="0"/>
    <x v="0"/>
    <n v="50"/>
    <d v="1899-12-30T08:09:00"/>
    <s v="NR"/>
    <s v="525 ELM ST"/>
    <x v="0"/>
    <s v=""/>
    <x v="0"/>
  </r>
  <r>
    <x v="51021"/>
    <x v="35"/>
    <x v="0"/>
    <x v="0"/>
    <n v="50"/>
    <d v="1899-12-30T08:09:00"/>
    <s v="NR"/>
    <s v="6 ALBA PL"/>
    <x v="0"/>
    <s v=""/>
    <x v="0"/>
  </r>
  <r>
    <x v="38369"/>
    <x v="35"/>
    <x v="5"/>
    <x v="5"/>
    <n v="30"/>
    <d v="1899-12-30T08:09:00"/>
    <s v="OPP"/>
    <s v="301 RONCESVALLES AVE"/>
    <x v="0"/>
    <s v=""/>
    <x v="3"/>
  </r>
  <r>
    <x v="22483"/>
    <x v="35"/>
    <x v="2"/>
    <x v="2"/>
    <n v="30"/>
    <d v="1899-12-30T08:09:00"/>
    <s v="AT"/>
    <s v="241 CHURCH ST"/>
    <x v="0"/>
    <s v=""/>
    <x v="0"/>
  </r>
  <r>
    <x v="53234"/>
    <x v="35"/>
    <x v="5"/>
    <x v="5"/>
    <n v="30"/>
    <d v="1899-12-30T08:09:00"/>
    <s v="NR"/>
    <s v="417 DANFORTH AVE"/>
    <x v="0"/>
    <s v=""/>
    <x v="0"/>
  </r>
  <r>
    <x v="45250"/>
    <x v="35"/>
    <x v="2"/>
    <x v="2"/>
    <n v="30"/>
    <d v="1899-12-30T08:10:00"/>
    <s v=""/>
    <s v="1901 WESTON RD"/>
    <x v="0"/>
    <s v=""/>
    <x v="0"/>
  </r>
  <r>
    <x v="77866"/>
    <x v="35"/>
    <x v="5"/>
    <x v="5"/>
    <n v="30"/>
    <d v="1899-12-30T08:10:00"/>
    <s v="NR"/>
    <s v="400 WALMER RD"/>
    <x v="0"/>
    <s v=""/>
    <x v="0"/>
  </r>
  <r>
    <x v="10779"/>
    <x v="35"/>
    <x v="0"/>
    <x v="0"/>
    <n v="50"/>
    <d v="1899-12-30T08:10:00"/>
    <s v="NR"/>
    <s v="55 ST MARK'S RD"/>
    <x v="0"/>
    <s v=""/>
    <x v="0"/>
  </r>
  <r>
    <x v="54309"/>
    <x v="35"/>
    <x v="5"/>
    <x v="5"/>
    <n v="30"/>
    <d v="1899-12-30T08:10:00"/>
    <s v="NR"/>
    <s v="15 MARINE PARADE DR"/>
    <x v="0"/>
    <s v=""/>
    <x v="0"/>
  </r>
  <r>
    <x v="85159"/>
    <x v="35"/>
    <x v="2"/>
    <x v="2"/>
    <n v="30"/>
    <d v="1899-12-30T08:10:00"/>
    <s v="AT"/>
    <s v="1283 ISLINGTON AVE"/>
    <x v="0"/>
    <s v=""/>
    <x v="0"/>
  </r>
  <r>
    <x v="45255"/>
    <x v="35"/>
    <x v="2"/>
    <x v="2"/>
    <n v="30"/>
    <d v="1899-12-30T08:11:00"/>
    <s v=""/>
    <s v="1901 WESON RD"/>
    <x v="0"/>
    <s v=""/>
    <x v="0"/>
  </r>
  <r>
    <x v="10784"/>
    <x v="35"/>
    <x v="0"/>
    <x v="0"/>
    <n v="50"/>
    <d v="1899-12-30T08:11:00"/>
    <s v="NR"/>
    <s v="7 ST MARK'S RD"/>
    <x v="0"/>
    <s v=""/>
    <x v="0"/>
  </r>
  <r>
    <x v="51051"/>
    <x v="35"/>
    <x v="0"/>
    <x v="0"/>
    <n v="50"/>
    <d v="1899-12-30T08:11:00"/>
    <s v="OPP"/>
    <s v="37 BRIARWOOD AVE"/>
    <x v="0"/>
    <s v=""/>
    <x v="0"/>
  </r>
  <r>
    <x v="7981"/>
    <x v="35"/>
    <x v="48"/>
    <x v="48"/>
    <n v="30"/>
    <d v="1899-12-30T08:11:00"/>
    <s v="NR"/>
    <s v="8 BOULTON AVE"/>
    <x v="0"/>
    <s v=""/>
    <x v="0"/>
  </r>
  <r>
    <x v="95651"/>
    <x v="35"/>
    <x v="0"/>
    <x v="0"/>
    <n v="50"/>
    <d v="1899-12-30T08:11:00"/>
    <s v="OPP"/>
    <s v="48 MAXWELL AVE"/>
    <x v="0"/>
    <s v=""/>
    <x v="0"/>
  </r>
  <r>
    <x v="35526"/>
    <x v="35"/>
    <x v="2"/>
    <x v="2"/>
    <n v="30"/>
    <d v="1899-12-30T08:12:00"/>
    <s v=""/>
    <s v="292 ADELAIDE ST"/>
    <x v="0"/>
    <s v=""/>
    <x v="0"/>
  </r>
  <r>
    <x v="15992"/>
    <x v="35"/>
    <x v="9"/>
    <x v="9"/>
    <n v="30"/>
    <d v="1899-12-30T08:12:00"/>
    <s v=""/>
    <s v="545 LAKESHORE BLVD"/>
    <x v="0"/>
    <s v=""/>
    <x v="0"/>
  </r>
  <r>
    <x v="1151"/>
    <x v="35"/>
    <x v="0"/>
    <x v="0"/>
    <n v="50"/>
    <d v="1899-12-30T08:12:00"/>
    <s v="E/S"/>
    <s v="IANNUZZI ST"/>
    <x v="3"/>
    <s v="SLOPING SKY MEWS"/>
    <x v="0"/>
  </r>
  <r>
    <x v="54310"/>
    <x v="35"/>
    <x v="5"/>
    <x v="5"/>
    <n v="30"/>
    <d v="1899-12-30T08:12:00"/>
    <s v="NR"/>
    <s v="15 MARINE PARADE DR"/>
    <x v="0"/>
    <s v=""/>
    <x v="0"/>
  </r>
  <r>
    <x v="95652"/>
    <x v="35"/>
    <x v="0"/>
    <x v="0"/>
    <n v="50"/>
    <d v="1899-12-30T08:12:00"/>
    <s v="NR"/>
    <s v="122 OLD FOREST HILL RD"/>
    <x v="0"/>
    <s v=""/>
    <x v="0"/>
  </r>
  <r>
    <x v="95653"/>
    <x v="35"/>
    <x v="0"/>
    <x v="0"/>
    <n v="50"/>
    <d v="1899-12-30T08:12:00"/>
    <s v="OPP"/>
    <s v="1 WHITE AVE"/>
    <x v="0"/>
    <s v=""/>
    <x v="0"/>
  </r>
  <r>
    <x v="41694"/>
    <x v="35"/>
    <x v="5"/>
    <x v="5"/>
    <n v="30"/>
    <d v="1899-12-30T08:12:00"/>
    <s v="NR"/>
    <s v="194 AUGUSTA AVE"/>
    <x v="0"/>
    <s v=""/>
    <x v="0"/>
  </r>
  <r>
    <x v="142"/>
    <x v="35"/>
    <x v="41"/>
    <x v="41"/>
    <n v="150"/>
    <d v="1899-12-30T08:12:00"/>
    <s v="NR"/>
    <s v="40 ST CLAIR AVE W"/>
    <x v="0"/>
    <s v=""/>
    <x v="0"/>
  </r>
  <r>
    <x v="45258"/>
    <x v="35"/>
    <x v="2"/>
    <x v="2"/>
    <n v="30"/>
    <d v="1899-12-30T08:13:00"/>
    <s v=""/>
    <s v="1901 WESTON RD"/>
    <x v="0"/>
    <s v=""/>
    <x v="0"/>
  </r>
  <r>
    <x v="41093"/>
    <x v="35"/>
    <x v="5"/>
    <x v="5"/>
    <n v="30"/>
    <d v="1899-12-30T08:13:00"/>
    <s v="NR"/>
    <s v="450 WALMER RD"/>
    <x v="0"/>
    <s v=""/>
    <x v="0"/>
  </r>
  <r>
    <x v="89161"/>
    <x v="35"/>
    <x v="1"/>
    <x v="1"/>
    <n v="30"/>
    <d v="1899-12-30T08:13:00"/>
    <s v="NR"/>
    <s v="223 QUEENSDALE AVE"/>
    <x v="0"/>
    <s v=""/>
    <x v="0"/>
  </r>
  <r>
    <x v="64595"/>
    <x v="35"/>
    <x v="21"/>
    <x v="21"/>
    <n v="50"/>
    <d v="1899-12-30T08:13:00"/>
    <s v="NR"/>
    <s v="63 FRED YOUNG DR"/>
    <x v="0"/>
    <s v=""/>
    <x v="0"/>
  </r>
  <r>
    <x v="91326"/>
    <x v="35"/>
    <x v="5"/>
    <x v="5"/>
    <n v="30"/>
    <d v="1899-12-30T08:13:00"/>
    <s v="NR"/>
    <s v="34 ST PATRICK ST"/>
    <x v="0"/>
    <s v=""/>
    <x v="0"/>
  </r>
  <r>
    <x v="56513"/>
    <x v="35"/>
    <x v="5"/>
    <x v="5"/>
    <n v="30"/>
    <d v="1899-12-30T08:13:00"/>
    <s v="NR"/>
    <s v="28 RONCESVALLES AVE"/>
    <x v="0"/>
    <s v=""/>
    <x v="0"/>
  </r>
  <r>
    <x v="38456"/>
    <x v="35"/>
    <x v="5"/>
    <x v="5"/>
    <n v="30"/>
    <d v="1899-12-30T08:13:00"/>
    <s v="NR"/>
    <s v="270 RONCESVALLES AVE"/>
    <x v="0"/>
    <s v=""/>
    <x v="0"/>
  </r>
  <r>
    <x v="85174"/>
    <x v="35"/>
    <x v="2"/>
    <x v="2"/>
    <n v="30"/>
    <d v="1899-12-30T08:13:00"/>
    <s v="AT"/>
    <s v="1283 ISLINGTON AVE"/>
    <x v="0"/>
    <s v=""/>
    <x v="0"/>
  </r>
  <r>
    <x v="70488"/>
    <x v="35"/>
    <x v="5"/>
    <x v="5"/>
    <n v="30"/>
    <d v="1899-12-30T08:13:00"/>
    <s v="NR"/>
    <s v="36 LOMBARD ST"/>
    <x v="0"/>
    <s v=""/>
    <x v="0"/>
  </r>
  <r>
    <x v="83494"/>
    <x v="35"/>
    <x v="5"/>
    <x v="5"/>
    <n v="30"/>
    <d v="1899-12-30T08:13:00"/>
    <s v="NR"/>
    <s v="517 WELLINGTON ST W"/>
    <x v="0"/>
    <s v=""/>
    <x v="3"/>
  </r>
  <r>
    <x v="41826"/>
    <x v="35"/>
    <x v="5"/>
    <x v="5"/>
    <n v="30"/>
    <d v="1899-12-30T08:13:00"/>
    <s v="OPP"/>
    <s v="217 AUGUSTA AVE"/>
    <x v="0"/>
    <s v=""/>
    <x v="0"/>
  </r>
  <r>
    <x v="45261"/>
    <x v="35"/>
    <x v="2"/>
    <x v="2"/>
    <n v="30"/>
    <d v="1899-12-30T08:14:00"/>
    <s v=""/>
    <s v="1901 WESTON RD"/>
    <x v="0"/>
    <s v=""/>
    <x v="0"/>
  </r>
  <r>
    <x v="74893"/>
    <x v="35"/>
    <x v="5"/>
    <x v="5"/>
    <n v="30"/>
    <d v="1899-12-30T08:14:00"/>
    <s v="NR"/>
    <s v="450 WALMER RD"/>
    <x v="0"/>
    <s v=""/>
    <x v="0"/>
  </r>
  <r>
    <x v="91357"/>
    <x v="35"/>
    <x v="5"/>
    <x v="5"/>
    <n v="30"/>
    <d v="1899-12-30T08:14:00"/>
    <s v="NR"/>
    <s v="34 ST PATRICK ST"/>
    <x v="0"/>
    <s v=""/>
    <x v="0"/>
  </r>
  <r>
    <x v="72664"/>
    <x v="35"/>
    <x v="5"/>
    <x v="5"/>
    <n v="30"/>
    <d v="1899-12-30T08:14:00"/>
    <s v="NR"/>
    <s v="37 ELM ST"/>
    <x v="0"/>
    <s v=""/>
    <x v="0"/>
  </r>
  <r>
    <x v="89255"/>
    <x v="35"/>
    <x v="0"/>
    <x v="0"/>
    <n v="50"/>
    <d v="1899-12-30T08:14:00"/>
    <s v="NR"/>
    <s v="10 WOODSVIEW AVE"/>
    <x v="0"/>
    <s v=""/>
    <x v="0"/>
  </r>
  <r>
    <x v="83408"/>
    <x v="35"/>
    <x v="0"/>
    <x v="0"/>
    <n v="50"/>
    <d v="1899-12-30T08:15:00"/>
    <s v="NR"/>
    <s v="37 GLENVIEW AVE"/>
    <x v="0"/>
    <s v=""/>
    <x v="0"/>
  </r>
  <r>
    <x v="89169"/>
    <x v="35"/>
    <x v="1"/>
    <x v="1"/>
    <n v="30"/>
    <d v="1899-12-30T08:15:00"/>
    <s v="NR"/>
    <s v="151 WOODINGTON AVE"/>
    <x v="0"/>
    <s v=""/>
    <x v="0"/>
  </r>
  <r>
    <x v="64605"/>
    <x v="35"/>
    <x v="35"/>
    <x v="35"/>
    <n v="30"/>
    <d v="1899-12-30T08:15:00"/>
    <s v="NR"/>
    <s v="4 FRED YOUNG DR"/>
    <x v="0"/>
    <s v=""/>
    <x v="0"/>
  </r>
  <r>
    <x v="10787"/>
    <x v="35"/>
    <x v="18"/>
    <x v="18"/>
    <n v="100"/>
    <d v="1899-12-30T08:15:00"/>
    <s v="NR"/>
    <s v="22 BROOKSIDE AVE"/>
    <x v="0"/>
    <s v=""/>
    <x v="0"/>
  </r>
  <r>
    <x v="72665"/>
    <x v="35"/>
    <x v="5"/>
    <x v="5"/>
    <n v="30"/>
    <d v="1899-12-30T08:15:00"/>
    <s v="NR"/>
    <s v="35 ELM ST"/>
    <x v="0"/>
    <s v=""/>
    <x v="0"/>
  </r>
  <r>
    <x v="66770"/>
    <x v="35"/>
    <x v="5"/>
    <x v="5"/>
    <n v="30"/>
    <d v="1899-12-30T08:15:00"/>
    <s v="NR"/>
    <s v="27 RONCESVALLES AVE"/>
    <x v="0"/>
    <s v=""/>
    <x v="0"/>
  </r>
  <r>
    <x v="53288"/>
    <x v="35"/>
    <x v="5"/>
    <x v="5"/>
    <n v="30"/>
    <d v="1899-12-30T08:15:00"/>
    <s v="NR"/>
    <s v="611 DANFORTH AVE"/>
    <x v="0"/>
    <s v=""/>
    <x v="0"/>
  </r>
  <r>
    <x v="65291"/>
    <x v="35"/>
    <x v="41"/>
    <x v="41"/>
    <n v="150"/>
    <d v="1899-12-30T08:16:00"/>
    <s v="NEAR WB"/>
    <s v="DANFORTH AVE"/>
    <x v="2"/>
    <s v="JONES AVE"/>
    <x v="0"/>
  </r>
  <r>
    <x v="45315"/>
    <x v="35"/>
    <x v="2"/>
    <x v="2"/>
    <n v="30"/>
    <d v="1899-12-30T08:16:00"/>
    <s v=""/>
    <s v="1901 WESTON RD"/>
    <x v="0"/>
    <s v=""/>
    <x v="0"/>
  </r>
  <r>
    <x v="83414"/>
    <x v="35"/>
    <x v="0"/>
    <x v="0"/>
    <n v="50"/>
    <d v="1899-12-30T08:16:00"/>
    <s v="NR"/>
    <s v="27 GLENVIEW AVE"/>
    <x v="0"/>
    <s v=""/>
    <x v="0"/>
  </r>
  <r>
    <x v="70749"/>
    <x v="35"/>
    <x v="41"/>
    <x v="41"/>
    <n v="150"/>
    <d v="1899-12-30T08:16:00"/>
    <s v="OPP"/>
    <s v="561 JARVIS ST"/>
    <x v="0"/>
    <s v=""/>
    <x v="0"/>
  </r>
  <r>
    <x v="70750"/>
    <x v="35"/>
    <x v="3"/>
    <x v="3"/>
    <n v="40"/>
    <d v="1899-12-30T08:16:00"/>
    <s v="OPP"/>
    <s v="561 JARVIS ST"/>
    <x v="0"/>
    <s v=""/>
    <x v="0"/>
  </r>
  <r>
    <x v="64612"/>
    <x v="35"/>
    <x v="3"/>
    <x v="3"/>
    <n v="40"/>
    <d v="1899-12-30T08:16:00"/>
    <s v="NR"/>
    <s v="189 TORBARRIE RD"/>
    <x v="0"/>
    <s v=""/>
    <x v="0"/>
  </r>
  <r>
    <x v="1173"/>
    <x v="35"/>
    <x v="18"/>
    <x v="18"/>
    <n v="100"/>
    <d v="1899-12-30T08:16:00"/>
    <s v="NR"/>
    <s v="7 BASTION ST"/>
    <x v="0"/>
    <s v=""/>
    <x v="0"/>
  </r>
  <r>
    <x v="24659"/>
    <x v="35"/>
    <x v="1"/>
    <x v="1"/>
    <n v="30"/>
    <d v="1899-12-30T08:16:00"/>
    <s v="NR"/>
    <s v="508 MANNING AVE"/>
    <x v="0"/>
    <s v=""/>
    <x v="0"/>
  </r>
  <r>
    <x v="7987"/>
    <x v="35"/>
    <x v="1"/>
    <x v="1"/>
    <n v="30"/>
    <d v="1899-12-30T08:16:00"/>
    <s v="NR"/>
    <s v="47 EMPIRE AVE"/>
    <x v="0"/>
    <s v=""/>
    <x v="0"/>
  </r>
  <r>
    <x v="95654"/>
    <x v="35"/>
    <x v="0"/>
    <x v="0"/>
    <n v="50"/>
    <d v="1899-12-30T08:16:00"/>
    <s v="NR"/>
    <s v="517 OLD FOREST HILL RD"/>
    <x v="0"/>
    <s v=""/>
    <x v="0"/>
  </r>
  <r>
    <x v="14463"/>
    <x v="35"/>
    <x v="1"/>
    <x v="1"/>
    <n v="30"/>
    <d v="1899-12-30T08:16:00"/>
    <s v="OPP"/>
    <s v="421 MARKHAM ST"/>
    <x v="0"/>
    <s v=""/>
    <x v="0"/>
  </r>
  <r>
    <x v="53293"/>
    <x v="35"/>
    <x v="5"/>
    <x v="5"/>
    <n v="30"/>
    <d v="1899-12-30T08:16:00"/>
    <s v="NR"/>
    <s v="611 DANFORTH AVE"/>
    <x v="0"/>
    <s v=""/>
    <x v="0"/>
  </r>
  <r>
    <x v="317"/>
    <x v="35"/>
    <x v="1"/>
    <x v="1"/>
    <n v="30"/>
    <d v="1899-12-30T08:16:00"/>
    <s v="NR"/>
    <s v="30 ORIOLE RD"/>
    <x v="0"/>
    <s v=""/>
    <x v="0"/>
  </r>
  <r>
    <x v="19346"/>
    <x v="35"/>
    <x v="2"/>
    <x v="2"/>
    <n v="30"/>
    <d v="1899-12-30T08:17:00"/>
    <s v="AT"/>
    <s v="1251 KING ST W"/>
    <x v="0"/>
    <s v=""/>
    <x v="0"/>
  </r>
  <r>
    <x v="83415"/>
    <x v="35"/>
    <x v="0"/>
    <x v="0"/>
    <n v="50"/>
    <d v="1899-12-30T08:17:00"/>
    <s v="NR"/>
    <s v="19 GLENVIEW AVE"/>
    <x v="0"/>
    <s v=""/>
    <x v="0"/>
  </r>
  <r>
    <x v="72677"/>
    <x v="35"/>
    <x v="5"/>
    <x v="5"/>
    <n v="30"/>
    <d v="1899-12-30T08:17:00"/>
    <s v="OPP"/>
    <s v="17 ELM ST"/>
    <x v="0"/>
    <s v=""/>
    <x v="0"/>
  </r>
  <r>
    <x v="47502"/>
    <x v="35"/>
    <x v="6"/>
    <x v="6"/>
    <n v="100"/>
    <d v="1899-12-30T08:17:00"/>
    <s v="NR"/>
    <s v="1550 KINGSTON RD"/>
    <x v="0"/>
    <s v=""/>
    <x v="0"/>
  </r>
  <r>
    <x v="85196"/>
    <x v="35"/>
    <x v="2"/>
    <x v="2"/>
    <n v="30"/>
    <d v="1899-12-30T08:17:00"/>
    <s v="AT"/>
    <s v="1294 ISLINGTON AVE"/>
    <x v="0"/>
    <s v=""/>
    <x v="0"/>
  </r>
  <r>
    <x v="53296"/>
    <x v="35"/>
    <x v="5"/>
    <x v="5"/>
    <n v="30"/>
    <d v="1899-12-30T08:17:00"/>
    <s v="NR"/>
    <s v="635 DANFORTH AVE"/>
    <x v="0"/>
    <s v=""/>
    <x v="0"/>
  </r>
  <r>
    <x v="83418"/>
    <x v="35"/>
    <x v="0"/>
    <x v="0"/>
    <n v="50"/>
    <d v="1899-12-30T08:18:00"/>
    <s v="NR"/>
    <s v="19 GLENVIEW AVE"/>
    <x v="0"/>
    <s v=""/>
    <x v="0"/>
  </r>
  <r>
    <x v="83423"/>
    <x v="35"/>
    <x v="3"/>
    <x v="3"/>
    <n v="40"/>
    <d v="1899-12-30T08:18:00"/>
    <s v="NR"/>
    <s v="19 GLENVIEW AVE"/>
    <x v="0"/>
    <s v=""/>
    <x v="0"/>
  </r>
  <r>
    <x v="24664"/>
    <x v="35"/>
    <x v="1"/>
    <x v="1"/>
    <n v="30"/>
    <d v="1899-12-30T08:18:00"/>
    <s v="NR"/>
    <s v="408 MANNING AVE"/>
    <x v="0"/>
    <s v=""/>
    <x v="0"/>
  </r>
  <r>
    <x v="66798"/>
    <x v="35"/>
    <x v="1"/>
    <x v="1"/>
    <n v="30"/>
    <d v="1899-12-30T08:18:00"/>
    <s v="NR"/>
    <s v="147 MARION ST"/>
    <x v="0"/>
    <s v=""/>
    <x v="0"/>
  </r>
  <r>
    <x v="38473"/>
    <x v="35"/>
    <x v="5"/>
    <x v="5"/>
    <n v="30"/>
    <d v="1899-12-30T08:18:00"/>
    <s v="NR"/>
    <s v="155 A RONCESVALLES AVE"/>
    <x v="0"/>
    <s v=""/>
    <x v="0"/>
  </r>
  <r>
    <x v="340"/>
    <x v="35"/>
    <x v="1"/>
    <x v="1"/>
    <n v="30"/>
    <d v="1899-12-30T08:18:00"/>
    <s v="NR"/>
    <s v="44 ORIOLE RD"/>
    <x v="0"/>
    <s v=""/>
    <x v="0"/>
  </r>
  <r>
    <x v="70930"/>
    <x v="35"/>
    <x v="41"/>
    <x v="41"/>
    <n v="150"/>
    <d v="1899-12-30T08:19:00"/>
    <s v=""/>
    <s v="1000 GERRARD ST W"/>
    <x v="0"/>
    <s v=""/>
    <x v="0"/>
  </r>
  <r>
    <x v="72682"/>
    <x v="35"/>
    <x v="5"/>
    <x v="5"/>
    <n v="30"/>
    <d v="1899-12-30T08:19:00"/>
    <s v="NR"/>
    <s v="17 ELM ST"/>
    <x v="0"/>
    <s v=""/>
    <x v="0"/>
  </r>
  <r>
    <x v="66855"/>
    <x v="35"/>
    <x v="1"/>
    <x v="1"/>
    <n v="30"/>
    <d v="1899-12-30T08:19:00"/>
    <s v="NR"/>
    <s v="145 MARION ST"/>
    <x v="0"/>
    <s v=""/>
    <x v="0"/>
  </r>
  <r>
    <x v="85217"/>
    <x v="35"/>
    <x v="2"/>
    <x v="2"/>
    <n v="30"/>
    <d v="1899-12-30T08:19:00"/>
    <s v="AT"/>
    <s v="1294 ISLINGTON AVE"/>
    <x v="0"/>
    <s v=""/>
    <x v="0"/>
  </r>
  <r>
    <x v="41836"/>
    <x v="35"/>
    <x v="5"/>
    <x v="5"/>
    <n v="30"/>
    <d v="1899-12-30T08:19:00"/>
    <s v="W/S"/>
    <s v="AUGUSTA AVE"/>
    <x v="4"/>
    <s v="NASSAU ST"/>
    <x v="0"/>
  </r>
  <r>
    <x v="15993"/>
    <x v="35"/>
    <x v="9"/>
    <x v="9"/>
    <n v="30"/>
    <d v="1899-12-30T08:20:00"/>
    <s v=""/>
    <s v="545 LAKESHORE BLVD"/>
    <x v="0"/>
    <s v=""/>
    <x v="0"/>
  </r>
  <r>
    <x v="19371"/>
    <x v="35"/>
    <x v="2"/>
    <x v="2"/>
    <n v="30"/>
    <d v="1899-12-30T08:20:00"/>
    <s v="AT"/>
    <s v="125 KING ST W"/>
    <x v="0"/>
    <s v=""/>
    <x v="0"/>
  </r>
  <r>
    <x v="83425"/>
    <x v="35"/>
    <x v="0"/>
    <x v="0"/>
    <n v="50"/>
    <d v="1899-12-30T08:20:00"/>
    <s v="OPP"/>
    <s v="8 GLENVIEW AVE"/>
    <x v="0"/>
    <s v=""/>
    <x v="0"/>
  </r>
  <r>
    <x v="95655"/>
    <x v="35"/>
    <x v="1"/>
    <x v="1"/>
    <n v="30"/>
    <d v="1899-12-30T08:20:00"/>
    <s v="NR"/>
    <s v="127 MARION ST"/>
    <x v="0"/>
    <s v=""/>
    <x v="0"/>
  </r>
  <r>
    <x v="15977"/>
    <x v="35"/>
    <x v="9"/>
    <x v="9"/>
    <n v="30"/>
    <d v="1899-12-30T08:21:00"/>
    <s v=""/>
    <s v="545 LAKESHORE BLVD"/>
    <x v="0"/>
    <s v=""/>
    <x v="0"/>
  </r>
  <r>
    <x v="64620"/>
    <x v="35"/>
    <x v="0"/>
    <x v="0"/>
    <n v="50"/>
    <d v="1899-12-30T08:21:00"/>
    <s v="OPP"/>
    <s v="101 JETHRO RD"/>
    <x v="0"/>
    <s v=""/>
    <x v="0"/>
  </r>
  <r>
    <x v="53343"/>
    <x v="35"/>
    <x v="5"/>
    <x v="5"/>
    <n v="30"/>
    <d v="1899-12-30T08:21:00"/>
    <s v="NR"/>
    <s v="713 DANFORTH AVE"/>
    <x v="0"/>
    <s v=""/>
    <x v="0"/>
  </r>
  <r>
    <x v="355"/>
    <x v="35"/>
    <x v="1"/>
    <x v="1"/>
    <n v="30"/>
    <d v="1899-12-30T08:21:00"/>
    <s v="NR"/>
    <s v="86 ORIOLE RD"/>
    <x v="0"/>
    <s v=""/>
    <x v="0"/>
  </r>
  <r>
    <x v="16037"/>
    <x v="35"/>
    <x v="9"/>
    <x v="9"/>
    <n v="30"/>
    <d v="1899-12-30T08:22:00"/>
    <s v=""/>
    <s v="545 LAKESHORE BLVD"/>
    <x v="0"/>
    <s v=""/>
    <x v="0"/>
  </r>
  <r>
    <x v="64643"/>
    <x v="35"/>
    <x v="0"/>
    <x v="0"/>
    <n v="50"/>
    <d v="1899-12-30T08:22:00"/>
    <s v="OPP"/>
    <s v="49 JETHRO RD"/>
    <x v="0"/>
    <s v=""/>
    <x v="0"/>
  </r>
  <r>
    <x v="3210"/>
    <x v="35"/>
    <x v="38"/>
    <x v="38"/>
    <n v="60"/>
    <d v="1899-12-30T08:22:00"/>
    <s v="W/S"/>
    <s v="JAMES ST"/>
    <x v="3"/>
    <s v="ALBERT ST"/>
    <x v="0"/>
  </r>
  <r>
    <x v="89259"/>
    <x v="35"/>
    <x v="0"/>
    <x v="0"/>
    <n v="50"/>
    <d v="1899-12-30T08:22:00"/>
    <s v="OPP"/>
    <s v="271 JOHN GARLAND BLVD"/>
    <x v="0"/>
    <s v=""/>
    <x v="0"/>
  </r>
  <r>
    <x v="7906"/>
    <x v="35"/>
    <x v="41"/>
    <x v="41"/>
    <n v="150"/>
    <d v="1899-12-30T08:22:00"/>
    <s v="OPP"/>
    <s v="3 PARK HOME AVE"/>
    <x v="0"/>
    <s v=""/>
    <x v="0"/>
  </r>
  <r>
    <x v="38498"/>
    <x v="35"/>
    <x v="1"/>
    <x v="1"/>
    <n v="30"/>
    <d v="1899-12-30T08:22:00"/>
    <s v="NR"/>
    <s v="39 SUNNYSIDE AVE"/>
    <x v="0"/>
    <s v=""/>
    <x v="0"/>
  </r>
  <r>
    <x v="41898"/>
    <x v="35"/>
    <x v="5"/>
    <x v="5"/>
    <n v="30"/>
    <d v="1899-12-30T08:22:00"/>
    <s v="NR"/>
    <s v="254 AUGUSTA AVE"/>
    <x v="0"/>
    <s v=""/>
    <x v="0"/>
  </r>
  <r>
    <x v="61071"/>
    <x v="35"/>
    <x v="2"/>
    <x v="2"/>
    <n v="30"/>
    <d v="1899-12-30T08:23:00"/>
    <s v="AT"/>
    <s v="880 ELLESMERE RD"/>
    <x v="0"/>
    <s v=""/>
    <x v="0"/>
  </r>
  <r>
    <x v="49135"/>
    <x v="35"/>
    <x v="5"/>
    <x v="5"/>
    <n v="30"/>
    <d v="1899-12-30T08:23:00"/>
    <s v="NR"/>
    <s v="10 MARKET ST"/>
    <x v="0"/>
    <s v=""/>
    <x v="0"/>
  </r>
  <r>
    <x v="14473"/>
    <x v="35"/>
    <x v="1"/>
    <x v="1"/>
    <n v="30"/>
    <d v="1899-12-30T08:23:00"/>
    <s v="NR"/>
    <s v="277 EUCLID AVE"/>
    <x v="0"/>
    <s v=""/>
    <x v="0"/>
  </r>
  <r>
    <x v="373"/>
    <x v="35"/>
    <x v="1"/>
    <x v="1"/>
    <n v="30"/>
    <d v="1899-12-30T08:23:00"/>
    <s v="NR"/>
    <s v="86 ORIOLE RD"/>
    <x v="0"/>
    <s v=""/>
    <x v="0"/>
  </r>
  <r>
    <x v="390"/>
    <x v="35"/>
    <x v="1"/>
    <x v="1"/>
    <n v="30"/>
    <d v="1899-12-30T08:23:00"/>
    <s v="NR"/>
    <s v="86 ORIOLE RD"/>
    <x v="0"/>
    <s v=""/>
    <x v="0"/>
  </r>
  <r>
    <x v="405"/>
    <x v="35"/>
    <x v="1"/>
    <x v="1"/>
    <n v="30"/>
    <d v="1899-12-30T08:24:00"/>
    <s v="NR"/>
    <s v="86 ORIOLE RD"/>
    <x v="0"/>
    <s v=""/>
    <x v="0"/>
  </r>
  <r>
    <x v="95656"/>
    <x v="35"/>
    <x v="0"/>
    <x v="0"/>
    <n v="50"/>
    <d v="1899-12-30T08:25:00"/>
    <s v="NR"/>
    <s v="1045 WESTON RD"/>
    <x v="0"/>
    <s v=""/>
    <x v="0"/>
  </r>
  <r>
    <x v="28178"/>
    <x v="35"/>
    <x v="1"/>
    <x v="1"/>
    <n v="30"/>
    <d v="1899-12-30T08:25:00"/>
    <s v="NR"/>
    <s v="14 LOUVAIN AVE"/>
    <x v="0"/>
    <s v=""/>
    <x v="0"/>
  </r>
  <r>
    <x v="41918"/>
    <x v="35"/>
    <x v="5"/>
    <x v="5"/>
    <n v="30"/>
    <d v="1899-12-30T08:25:00"/>
    <s v="OPP"/>
    <s v="315 AUGUSTA AVE"/>
    <x v="0"/>
    <s v=""/>
    <x v="0"/>
  </r>
  <r>
    <x v="84438"/>
    <x v="35"/>
    <x v="2"/>
    <x v="2"/>
    <n v="30"/>
    <d v="1899-12-30T08:26:00"/>
    <s v=""/>
    <s v="95 ST CLAIR AVE W"/>
    <x v="0"/>
    <s v=""/>
    <x v="0"/>
  </r>
  <r>
    <x v="426"/>
    <x v="35"/>
    <x v="1"/>
    <x v="1"/>
    <n v="30"/>
    <d v="1899-12-30T08:26:00"/>
    <s v="NR"/>
    <s v="86 ORIOLE RD"/>
    <x v="0"/>
    <s v=""/>
    <x v="0"/>
  </r>
  <r>
    <x v="16044"/>
    <x v="35"/>
    <x v="9"/>
    <x v="9"/>
    <n v="30"/>
    <d v="1899-12-30T08:27:00"/>
    <s v=""/>
    <s v="545 LAKESHORE BLVD"/>
    <x v="0"/>
    <s v=""/>
    <x v="0"/>
  </r>
  <r>
    <x v="38526"/>
    <x v="35"/>
    <x v="1"/>
    <x v="1"/>
    <n v="30"/>
    <d v="1899-12-30T08:27:00"/>
    <s v="OPP"/>
    <s v="34 GLENDALE AVE"/>
    <x v="0"/>
    <s v=""/>
    <x v="0"/>
  </r>
  <r>
    <x v="95657"/>
    <x v="35"/>
    <x v="1"/>
    <x v="1"/>
    <n v="30"/>
    <d v="1899-12-30T08:28:00"/>
    <s v="NR"/>
    <s v="57 LATIMER AVE"/>
    <x v="0"/>
    <s v=""/>
    <x v="0"/>
  </r>
  <r>
    <x v="16125"/>
    <x v="35"/>
    <x v="9"/>
    <x v="9"/>
    <n v="30"/>
    <d v="1899-12-30T08:29:00"/>
    <s v=""/>
    <s v="545 LAKESHORE BLVD"/>
    <x v="0"/>
    <s v=""/>
    <x v="0"/>
  </r>
  <r>
    <x v="95658"/>
    <x v="35"/>
    <x v="7"/>
    <x v="7"/>
    <n v="40"/>
    <d v="1899-12-30T08:29:00"/>
    <s v="NR"/>
    <s v="225 GARDEN AVE"/>
    <x v="0"/>
    <s v=""/>
    <x v="0"/>
  </r>
  <r>
    <x v="95659"/>
    <x v="35"/>
    <x v="2"/>
    <x v="2"/>
    <n v="30"/>
    <d v="1899-12-30T08:29:00"/>
    <s v="AT"/>
    <s v="1911 FINCH AVE W"/>
    <x v="0"/>
    <s v=""/>
    <x v="0"/>
  </r>
  <r>
    <x v="95660"/>
    <x v="35"/>
    <x v="1"/>
    <x v="1"/>
    <n v="30"/>
    <d v="1899-12-30T08:29:00"/>
    <s v="NR"/>
    <s v="45 GARDINER RD"/>
    <x v="0"/>
    <s v=""/>
    <x v="0"/>
  </r>
  <r>
    <x v="22502"/>
    <x v="35"/>
    <x v="2"/>
    <x v="2"/>
    <n v="30"/>
    <d v="1899-12-30T08:29:00"/>
    <s v="AT"/>
    <s v="256 JARVIS ST"/>
    <x v="0"/>
    <s v=""/>
    <x v="3"/>
  </r>
  <r>
    <x v="95661"/>
    <x v="35"/>
    <x v="0"/>
    <x v="0"/>
    <n v="50"/>
    <d v="1899-12-30T08:29:00"/>
    <s v="NR"/>
    <s v="68 LATIMER AVE"/>
    <x v="0"/>
    <s v=""/>
    <x v="0"/>
  </r>
  <r>
    <x v="28182"/>
    <x v="35"/>
    <x v="1"/>
    <x v="1"/>
    <n v="30"/>
    <d v="1899-12-30T08:29:00"/>
    <s v="NR"/>
    <s v="135 BOSTON AVE"/>
    <x v="0"/>
    <s v=""/>
    <x v="0"/>
  </r>
  <r>
    <x v="84450"/>
    <x v="35"/>
    <x v="2"/>
    <x v="2"/>
    <n v="30"/>
    <d v="1899-12-30T08:30:00"/>
    <s v=""/>
    <s v="95 ST CLAIR AVE W"/>
    <x v="0"/>
    <s v=""/>
    <x v="0"/>
  </r>
  <r>
    <x v="7934"/>
    <x v="35"/>
    <x v="41"/>
    <x v="41"/>
    <n v="150"/>
    <d v="1899-12-30T08:30:00"/>
    <s v="OPP"/>
    <s v="3 PARK HOME AVE"/>
    <x v="0"/>
    <s v=""/>
    <x v="0"/>
  </r>
  <r>
    <x v="95662"/>
    <x v="35"/>
    <x v="7"/>
    <x v="7"/>
    <n v="40"/>
    <d v="1899-12-30T08:30:00"/>
    <s v="NR"/>
    <s v="225 GARDEN AVE"/>
    <x v="0"/>
    <s v=""/>
    <x v="0"/>
  </r>
  <r>
    <x v="38539"/>
    <x v="35"/>
    <x v="1"/>
    <x v="1"/>
    <n v="30"/>
    <d v="1899-12-30T08:30:00"/>
    <s v="NR"/>
    <s v="62 PARKDALE RD"/>
    <x v="0"/>
    <s v=""/>
    <x v="0"/>
  </r>
  <r>
    <x v="95663"/>
    <x v="35"/>
    <x v="2"/>
    <x v="2"/>
    <n v="30"/>
    <d v="1899-12-30T08:30:00"/>
    <s v="AT"/>
    <s v="1911 FINCH AVE W"/>
    <x v="0"/>
    <s v=""/>
    <x v="0"/>
  </r>
  <r>
    <x v="95664"/>
    <x v="35"/>
    <x v="2"/>
    <x v="2"/>
    <n v="30"/>
    <d v="1899-12-30T08:30:00"/>
    <s v="AT"/>
    <s v="1911 FINCH AVE W"/>
    <x v="0"/>
    <s v=""/>
    <x v="0"/>
  </r>
  <r>
    <x v="95665"/>
    <x v="35"/>
    <x v="1"/>
    <x v="1"/>
    <n v="30"/>
    <d v="1899-12-30T08:30:00"/>
    <s v="NR"/>
    <s v="37 GARDINER RD"/>
    <x v="0"/>
    <s v=""/>
    <x v="0"/>
  </r>
  <r>
    <x v="70752"/>
    <x v="35"/>
    <x v="1"/>
    <x v="1"/>
    <n v="30"/>
    <d v="1899-12-30T08:31:00"/>
    <s v="NR"/>
    <s v="274 GEORGE ST"/>
    <x v="0"/>
    <s v=""/>
    <x v="0"/>
  </r>
  <r>
    <x v="71382"/>
    <x v="35"/>
    <x v="6"/>
    <x v="6"/>
    <n v="100"/>
    <d v="1899-12-30T08:31:00"/>
    <s v="S/S"/>
    <s v="EDWARD ST"/>
    <x v="2"/>
    <s v="BAY ST"/>
    <x v="0"/>
  </r>
  <r>
    <x v="53347"/>
    <x v="35"/>
    <x v="5"/>
    <x v="5"/>
    <n v="30"/>
    <d v="1899-12-30T08:31:00"/>
    <s v="NR"/>
    <s v="1235 DANFORTH AVE"/>
    <x v="0"/>
    <s v=""/>
    <x v="0"/>
  </r>
  <r>
    <x v="10840"/>
    <x v="35"/>
    <x v="0"/>
    <x v="0"/>
    <n v="50"/>
    <d v="1899-12-30T08:32:00"/>
    <s v="NR"/>
    <s v="730 ST CLARENS AVE"/>
    <x v="0"/>
    <s v=""/>
    <x v="0"/>
  </r>
  <r>
    <x v="29182"/>
    <x v="35"/>
    <x v="0"/>
    <x v="0"/>
    <n v="50"/>
    <d v="1899-12-30T08:32:00"/>
    <s v="NR"/>
    <s v="19 SPRUCE HILL RD"/>
    <x v="0"/>
    <s v=""/>
    <x v="0"/>
  </r>
  <r>
    <x v="95666"/>
    <x v="35"/>
    <x v="0"/>
    <x v="0"/>
    <n v="50"/>
    <d v="1899-12-30T08:32:00"/>
    <s v="NR"/>
    <s v="225 GARDEN AVE"/>
    <x v="0"/>
    <s v=""/>
    <x v="0"/>
  </r>
  <r>
    <x v="38562"/>
    <x v="35"/>
    <x v="1"/>
    <x v="1"/>
    <n v="30"/>
    <d v="1899-12-30T08:32:00"/>
    <s v="NR"/>
    <s v="54 PARKDALE RD"/>
    <x v="0"/>
    <s v=""/>
    <x v="0"/>
  </r>
  <r>
    <x v="53356"/>
    <x v="35"/>
    <x v="3"/>
    <x v="3"/>
    <n v="40"/>
    <d v="1899-12-30T08:32:00"/>
    <s v="NR"/>
    <s v="1235 DANFORTH AVE"/>
    <x v="0"/>
    <s v=""/>
    <x v="0"/>
  </r>
  <r>
    <x v="16133"/>
    <x v="35"/>
    <x v="9"/>
    <x v="9"/>
    <n v="30"/>
    <d v="1899-12-30T08:33:00"/>
    <s v=""/>
    <s v="545 LAKESHORE BLVD"/>
    <x v="0"/>
    <s v=""/>
    <x v="0"/>
  </r>
  <r>
    <x v="24688"/>
    <x v="35"/>
    <x v="41"/>
    <x v="41"/>
    <n v="150"/>
    <d v="1899-12-30T08:33:00"/>
    <s v="NR"/>
    <s v="653 DUPONT ST"/>
    <x v="0"/>
    <s v=""/>
    <x v="0"/>
  </r>
  <r>
    <x v="38592"/>
    <x v="35"/>
    <x v="1"/>
    <x v="1"/>
    <n v="30"/>
    <d v="1899-12-30T08:34:00"/>
    <s v="OPP"/>
    <s v="10 PARKDALE RD"/>
    <x v="0"/>
    <s v=""/>
    <x v="0"/>
  </r>
  <r>
    <x v="67559"/>
    <x v="35"/>
    <x v="9"/>
    <x v="9"/>
    <n v="30"/>
    <d v="1899-12-30T08:35:00"/>
    <s v=""/>
    <s v="545 LAKESHORE BLVD"/>
    <x v="0"/>
    <s v=""/>
    <x v="0"/>
  </r>
  <r>
    <x v="3212"/>
    <x v="35"/>
    <x v="38"/>
    <x v="38"/>
    <n v="60"/>
    <d v="1899-12-30T08:35:00"/>
    <s v="N/S"/>
    <s v="ALBERT ST"/>
    <x v="1"/>
    <s v="JAMES ST"/>
    <x v="0"/>
  </r>
  <r>
    <x v="70754"/>
    <x v="35"/>
    <x v="41"/>
    <x v="41"/>
    <n v="150"/>
    <d v="1899-12-30T08:36:00"/>
    <s v="N/S"/>
    <s v="DUNDAS ST E"/>
    <x v="1"/>
    <s v="RIVER ST"/>
    <x v="0"/>
  </r>
  <r>
    <x v="70757"/>
    <x v="35"/>
    <x v="41"/>
    <x v="41"/>
    <n v="150"/>
    <d v="1899-12-30T08:36:00"/>
    <s v="N/S"/>
    <s v="DUNDAS ST E"/>
    <x v="1"/>
    <s v="RIVER ST"/>
    <x v="0"/>
  </r>
  <r>
    <x v="38595"/>
    <x v="35"/>
    <x v="1"/>
    <x v="1"/>
    <n v="30"/>
    <d v="1899-12-30T08:36:00"/>
    <s v="OPP"/>
    <s v="10 PARKDALE RD"/>
    <x v="0"/>
    <s v=""/>
    <x v="0"/>
  </r>
  <r>
    <x v="41921"/>
    <x v="35"/>
    <x v="19"/>
    <x v="19"/>
    <n v="150"/>
    <d v="1899-12-30T08:36:00"/>
    <s v="NR"/>
    <s v="130 MAJOR ST"/>
    <x v="0"/>
    <s v=""/>
    <x v="0"/>
  </r>
  <r>
    <x v="53375"/>
    <x v="35"/>
    <x v="3"/>
    <x v="3"/>
    <n v="40"/>
    <d v="1899-12-30T08:36:00"/>
    <s v="NR"/>
    <s v="1435 DANFORTH AVE"/>
    <x v="0"/>
    <s v=""/>
    <x v="0"/>
  </r>
  <r>
    <x v="67562"/>
    <x v="35"/>
    <x v="9"/>
    <x v="9"/>
    <n v="30"/>
    <d v="1899-12-30T08:37:00"/>
    <s v=""/>
    <s v="545 LAKESHORE BLVD"/>
    <x v="0"/>
    <s v=""/>
    <x v="0"/>
  </r>
  <r>
    <x v="83437"/>
    <x v="35"/>
    <x v="5"/>
    <x v="5"/>
    <n v="30"/>
    <d v="1899-12-30T08:37:00"/>
    <s v="NR"/>
    <s v="3130 YONGE ST"/>
    <x v="0"/>
    <s v=""/>
    <x v="0"/>
  </r>
  <r>
    <x v="10891"/>
    <x v="35"/>
    <x v="1"/>
    <x v="1"/>
    <n v="30"/>
    <d v="1899-12-30T08:37:00"/>
    <s v="NR"/>
    <s v="748 BROCK AVE"/>
    <x v="0"/>
    <s v=""/>
    <x v="0"/>
  </r>
  <r>
    <x v="70494"/>
    <x v="35"/>
    <x v="32"/>
    <x v="32"/>
    <n v="450"/>
    <d v="1899-12-30T08:37:00"/>
    <s v="NR"/>
    <s v="9 KING ST E"/>
    <x v="0"/>
    <s v=""/>
    <x v="0"/>
  </r>
  <r>
    <x v="53381"/>
    <x v="35"/>
    <x v="5"/>
    <x v="5"/>
    <n v="30"/>
    <d v="1899-12-30T08:37:00"/>
    <s v="NR"/>
    <s v="1435 DANFORTH AVE"/>
    <x v="0"/>
    <s v=""/>
    <x v="0"/>
  </r>
  <r>
    <x v="67569"/>
    <x v="35"/>
    <x v="9"/>
    <x v="9"/>
    <n v="30"/>
    <d v="1899-12-30T08:38:00"/>
    <s v=""/>
    <s v="545 LAKESHORE BLVD"/>
    <x v="0"/>
    <s v=""/>
    <x v="0"/>
  </r>
  <r>
    <x v="47509"/>
    <x v="35"/>
    <x v="2"/>
    <x v="2"/>
    <n v="30"/>
    <d v="1899-12-30T08:38:00"/>
    <s v="NR"/>
    <s v="1600 BRIMLEY RD"/>
    <x v="0"/>
    <s v=""/>
    <x v="0"/>
  </r>
  <r>
    <x v="73977"/>
    <x v="35"/>
    <x v="6"/>
    <x v="6"/>
    <n v="100"/>
    <d v="1899-12-30T08:39:00"/>
    <s v="NR"/>
    <s v="150 ELIZABETH ST"/>
    <x v="0"/>
    <s v=""/>
    <x v="0"/>
  </r>
  <r>
    <x v="12191"/>
    <x v="35"/>
    <x v="0"/>
    <x v="0"/>
    <n v="50"/>
    <d v="1899-12-30T08:39:00"/>
    <s v="NR"/>
    <s v="10 VICTOR AVE"/>
    <x v="0"/>
    <s v=""/>
    <x v="0"/>
  </r>
  <r>
    <x v="20667"/>
    <x v="35"/>
    <x v="0"/>
    <x v="0"/>
    <n v="50"/>
    <d v="1899-12-30T08:39:00"/>
    <s v="OPP"/>
    <s v="47 ELWOOD BLVD"/>
    <x v="0"/>
    <s v=""/>
    <x v="0"/>
  </r>
  <r>
    <x v="91358"/>
    <x v="35"/>
    <x v="18"/>
    <x v="18"/>
    <n v="100"/>
    <d v="1899-12-30T08:40:00"/>
    <s v="NR"/>
    <s v="80 GROSVENOR ST"/>
    <x v="0"/>
    <s v=""/>
    <x v="0"/>
  </r>
  <r>
    <x v="24698"/>
    <x v="35"/>
    <x v="1"/>
    <x v="1"/>
    <n v="30"/>
    <d v="1899-12-30T08:40:00"/>
    <s v="NR"/>
    <s v="55 OLIVE AVE"/>
    <x v="0"/>
    <s v=""/>
    <x v="0"/>
  </r>
  <r>
    <x v="95667"/>
    <x v="35"/>
    <x v="2"/>
    <x v="2"/>
    <n v="30"/>
    <d v="1899-12-30T08:40:00"/>
    <s v="AT"/>
    <s v="416 SPADINA RD"/>
    <x v="0"/>
    <s v=""/>
    <x v="0"/>
  </r>
  <r>
    <x v="95668"/>
    <x v="35"/>
    <x v="5"/>
    <x v="5"/>
    <n v="30"/>
    <d v="1899-12-30T08:40:00"/>
    <s v="NR"/>
    <s v="1993 KEELE ST"/>
    <x v="0"/>
    <s v=""/>
    <x v="0"/>
  </r>
  <r>
    <x v="3935"/>
    <x v="35"/>
    <x v="1"/>
    <x v="1"/>
    <n v="30"/>
    <d v="1899-12-30T08:41:00"/>
    <s v="S/S"/>
    <s v="WOLVERLEIGH BLVD"/>
    <x v="2"/>
    <s v="COXWELL AVE"/>
    <x v="0"/>
  </r>
  <r>
    <x v="7956"/>
    <x v="35"/>
    <x v="41"/>
    <x v="41"/>
    <n v="150"/>
    <d v="1899-12-30T08:41:00"/>
    <s v="OPP"/>
    <s v="3 PARK HOME AVE"/>
    <x v="0"/>
    <s v=""/>
    <x v="0"/>
  </r>
  <r>
    <x v="12222"/>
    <x v="35"/>
    <x v="1"/>
    <x v="1"/>
    <n v="30"/>
    <d v="1899-12-30T08:41:00"/>
    <s v="NR"/>
    <s v="13 VICTOR AVE"/>
    <x v="0"/>
    <s v=""/>
    <x v="0"/>
  </r>
  <r>
    <x v="85264"/>
    <x v="35"/>
    <x v="0"/>
    <x v="0"/>
    <n v="50"/>
    <d v="1899-12-30T08:41:00"/>
    <s v="NR"/>
    <s v="25 MABELLE AVE"/>
    <x v="0"/>
    <s v=""/>
    <x v="0"/>
  </r>
  <r>
    <x v="95669"/>
    <x v="35"/>
    <x v="5"/>
    <x v="5"/>
    <n v="30"/>
    <d v="1899-12-30T08:41:00"/>
    <s v="NR"/>
    <s v="1993 KEELE ST"/>
    <x v="0"/>
    <s v=""/>
    <x v="0"/>
  </r>
  <r>
    <x v="14484"/>
    <x v="35"/>
    <x v="1"/>
    <x v="1"/>
    <n v="30"/>
    <d v="1899-12-30T08:41:00"/>
    <s v="NR"/>
    <s v="500 MARKHAM ST"/>
    <x v="0"/>
    <s v=""/>
    <x v="0"/>
  </r>
  <r>
    <x v="38852"/>
    <x v="35"/>
    <x v="1"/>
    <x v="1"/>
    <n v="30"/>
    <d v="1899-12-30T08:41:00"/>
    <s v="NR"/>
    <s v="4 ROXBOROUGH ST W"/>
    <x v="0"/>
    <s v=""/>
    <x v="0"/>
  </r>
  <r>
    <x v="83443"/>
    <x v="35"/>
    <x v="1"/>
    <x v="1"/>
    <n v="30"/>
    <d v="1899-12-30T08:42:00"/>
    <s v="NR"/>
    <s v="142 RANLEIGH AVE"/>
    <x v="0"/>
    <s v=""/>
    <x v="0"/>
  </r>
  <r>
    <x v="63976"/>
    <x v="35"/>
    <x v="0"/>
    <x v="0"/>
    <n v="50"/>
    <d v="1899-12-30T08:42:00"/>
    <s v="NR"/>
    <s v="60 WASDALE CRES"/>
    <x v="0"/>
    <s v=""/>
    <x v="0"/>
  </r>
  <r>
    <x v="10988"/>
    <x v="35"/>
    <x v="1"/>
    <x v="1"/>
    <n v="30"/>
    <d v="1899-12-30T08:42:00"/>
    <s v="NR"/>
    <s v="628 BROCK AVE"/>
    <x v="0"/>
    <s v=""/>
    <x v="0"/>
  </r>
  <r>
    <x v="24707"/>
    <x v="35"/>
    <x v="19"/>
    <x v="19"/>
    <n v="150"/>
    <d v="1899-12-30T08:42:00"/>
    <s v="NR"/>
    <s v="66 OLIVE AVE"/>
    <x v="0"/>
    <s v=""/>
    <x v="0"/>
  </r>
  <r>
    <x v="14524"/>
    <x v="35"/>
    <x v="1"/>
    <x v="1"/>
    <n v="30"/>
    <d v="1899-12-30T08:42:00"/>
    <s v="NR"/>
    <s v="518 MARKHAM ST"/>
    <x v="0"/>
    <s v=""/>
    <x v="0"/>
  </r>
  <r>
    <x v="19412"/>
    <x v="35"/>
    <x v="2"/>
    <x v="2"/>
    <n v="30"/>
    <d v="1899-12-30T08:43:00"/>
    <s v="AT"/>
    <s v="350 QUEENS QUAY W"/>
    <x v="0"/>
    <s v=""/>
    <x v="0"/>
  </r>
  <r>
    <x v="75281"/>
    <x v="35"/>
    <x v="0"/>
    <x v="0"/>
    <n v="50"/>
    <d v="1899-12-30T08:43:00"/>
    <s v="NR"/>
    <s v="1835 BAYVIEW AVE"/>
    <x v="0"/>
    <s v=""/>
    <x v="0"/>
  </r>
  <r>
    <x v="24775"/>
    <x v="35"/>
    <x v="1"/>
    <x v="1"/>
    <n v="30"/>
    <d v="1899-12-30T08:43:00"/>
    <s v="NR"/>
    <s v="65 OLIVE AVE"/>
    <x v="0"/>
    <s v=""/>
    <x v="0"/>
  </r>
  <r>
    <x v="29199"/>
    <x v="35"/>
    <x v="2"/>
    <x v="2"/>
    <n v="30"/>
    <d v="1899-12-30T08:43:00"/>
    <s v="NR"/>
    <s v="2451 DANFORTH AVE"/>
    <x v="0"/>
    <s v=""/>
    <x v="0"/>
  </r>
  <r>
    <x v="38875"/>
    <x v="35"/>
    <x v="1"/>
    <x v="1"/>
    <n v="30"/>
    <d v="1899-12-30T08:43:00"/>
    <s v="NR"/>
    <s v="17 ROXBOROUGH ST W"/>
    <x v="0"/>
    <s v=""/>
    <x v="0"/>
  </r>
  <r>
    <x v="70760"/>
    <x v="35"/>
    <x v="0"/>
    <x v="0"/>
    <n v="50"/>
    <d v="1899-12-30T08:44:00"/>
    <s v="S/S"/>
    <s v="ST DAVID ST"/>
    <x v="1"/>
    <s v="SUMACH ST"/>
    <x v="0"/>
  </r>
  <r>
    <x v="10993"/>
    <x v="35"/>
    <x v="1"/>
    <x v="1"/>
    <n v="30"/>
    <d v="1899-12-30T08:44:00"/>
    <s v="OPP"/>
    <s v="615 BROCK AVE"/>
    <x v="0"/>
    <s v=""/>
    <x v="0"/>
  </r>
  <r>
    <x v="54312"/>
    <x v="35"/>
    <x v="2"/>
    <x v="2"/>
    <n v="30"/>
    <d v="1899-12-30T08:44:00"/>
    <s v="AT"/>
    <s v="20 SHORE BREEZE DR"/>
    <x v="0"/>
    <s v=""/>
    <x v="0"/>
  </r>
  <r>
    <x v="70515"/>
    <x v="35"/>
    <x v="13"/>
    <x v="13"/>
    <n v="50"/>
    <d v="1899-12-30T08:44:00"/>
    <s v="OPP"/>
    <s v="74 VICTORIA ST"/>
    <x v="0"/>
    <s v=""/>
    <x v="0"/>
  </r>
  <r>
    <x v="24860"/>
    <x v="35"/>
    <x v="1"/>
    <x v="1"/>
    <n v="30"/>
    <d v="1899-12-30T08:45:00"/>
    <s v="NR"/>
    <s v="820 MANNING AVE"/>
    <x v="0"/>
    <s v=""/>
    <x v="0"/>
  </r>
  <r>
    <x v="29224"/>
    <x v="35"/>
    <x v="2"/>
    <x v="2"/>
    <n v="30"/>
    <d v="1899-12-30T08:45:00"/>
    <s v="NR"/>
    <s v="2451 DANFORTH AVE"/>
    <x v="0"/>
    <s v=""/>
    <x v="0"/>
  </r>
  <r>
    <x v="14529"/>
    <x v="35"/>
    <x v="1"/>
    <x v="1"/>
    <n v="30"/>
    <d v="1899-12-30T08:45:00"/>
    <s v="OPP"/>
    <s v="656 MARKHAM ST"/>
    <x v="0"/>
    <s v=""/>
    <x v="0"/>
  </r>
  <r>
    <x v="29272"/>
    <x v="35"/>
    <x v="2"/>
    <x v="2"/>
    <n v="30"/>
    <d v="1899-12-30T08:46:00"/>
    <s v="NR"/>
    <s v="2451 DANFORTH AVE"/>
    <x v="0"/>
    <s v=""/>
    <x v="0"/>
  </r>
  <r>
    <x v="12230"/>
    <x v="35"/>
    <x v="0"/>
    <x v="0"/>
    <n v="50"/>
    <d v="1899-12-30T08:46:00"/>
    <s v="NR"/>
    <s v="112 VICTOR AVE"/>
    <x v="0"/>
    <s v=""/>
    <x v="0"/>
  </r>
  <r>
    <x v="14542"/>
    <x v="35"/>
    <x v="1"/>
    <x v="1"/>
    <n v="30"/>
    <d v="1899-12-30T08:46:00"/>
    <s v="OPP"/>
    <s v="656 MARKHAM ST"/>
    <x v="0"/>
    <s v=""/>
    <x v="0"/>
  </r>
  <r>
    <x v="70517"/>
    <x v="35"/>
    <x v="7"/>
    <x v="7"/>
    <n v="40"/>
    <d v="1899-12-30T08:46:00"/>
    <s v="OPP"/>
    <s v="74 VICTORIA ST"/>
    <x v="0"/>
    <s v=""/>
    <x v="0"/>
  </r>
  <r>
    <x v="29282"/>
    <x v="35"/>
    <x v="2"/>
    <x v="2"/>
    <n v="30"/>
    <d v="1899-12-30T08:47:00"/>
    <s v="NR"/>
    <s v="2451 DANFORTH AVE"/>
    <x v="0"/>
    <s v=""/>
    <x v="0"/>
  </r>
  <r>
    <x v="85269"/>
    <x v="35"/>
    <x v="5"/>
    <x v="5"/>
    <n v="30"/>
    <d v="1899-12-30T08:47:00"/>
    <s v="NR"/>
    <s v="25 MABELLE AVE"/>
    <x v="0"/>
    <s v=""/>
    <x v="0"/>
  </r>
  <r>
    <x v="437"/>
    <x v="35"/>
    <x v="41"/>
    <x v="41"/>
    <n v="150"/>
    <d v="1899-12-30T08:47:00"/>
    <s v="NR"/>
    <s v="40 ST CLAIR AVE W"/>
    <x v="0"/>
    <s v=""/>
    <x v="0"/>
  </r>
  <r>
    <x v="63987"/>
    <x v="35"/>
    <x v="0"/>
    <x v="0"/>
    <n v="50"/>
    <d v="1899-12-30T08:48:00"/>
    <s v="NR"/>
    <s v="20 BAINBRIDGE AVE"/>
    <x v="0"/>
    <s v=""/>
    <x v="0"/>
  </r>
  <r>
    <x v="64665"/>
    <x v="35"/>
    <x v="0"/>
    <x v="0"/>
    <n v="50"/>
    <d v="1899-12-30T08:48:00"/>
    <s v="NR"/>
    <s v="491 COLDSTREAM AVE"/>
    <x v="0"/>
    <s v=""/>
    <x v="0"/>
  </r>
  <r>
    <x v="73981"/>
    <x v="35"/>
    <x v="0"/>
    <x v="0"/>
    <n v="50"/>
    <d v="1899-12-30T08:48:00"/>
    <s v="NR"/>
    <s v="27 CARLTON ST"/>
    <x v="0"/>
    <s v=""/>
    <x v="0"/>
  </r>
  <r>
    <x v="95670"/>
    <x v="35"/>
    <x v="5"/>
    <x v="5"/>
    <n v="30"/>
    <d v="1899-12-30T08:48:00"/>
    <s v="NR"/>
    <s v="345 LONSDALE RD"/>
    <x v="0"/>
    <s v=""/>
    <x v="0"/>
  </r>
  <r>
    <x v="10995"/>
    <x v="35"/>
    <x v="1"/>
    <x v="1"/>
    <n v="30"/>
    <d v="1899-12-30T08:49:00"/>
    <s v="NR"/>
    <s v="100 RUSSETT AVE"/>
    <x v="0"/>
    <s v=""/>
    <x v="0"/>
  </r>
  <r>
    <x v="29300"/>
    <x v="35"/>
    <x v="2"/>
    <x v="2"/>
    <n v="30"/>
    <d v="1899-12-30T08:49:00"/>
    <s v="NR"/>
    <s v="2451 DANFORTH AVE"/>
    <x v="0"/>
    <s v=""/>
    <x v="0"/>
  </r>
  <r>
    <x v="85270"/>
    <x v="35"/>
    <x v="5"/>
    <x v="5"/>
    <n v="30"/>
    <d v="1899-12-30T08:49:00"/>
    <s v="NR"/>
    <s v="25 MABELLE AVE"/>
    <x v="0"/>
    <s v=""/>
    <x v="0"/>
  </r>
  <r>
    <x v="85271"/>
    <x v="35"/>
    <x v="5"/>
    <x v="5"/>
    <n v="30"/>
    <d v="1899-12-30T08:49:00"/>
    <s v="NR"/>
    <s v="25 MABELLE AVE"/>
    <x v="0"/>
    <s v=""/>
    <x v="0"/>
  </r>
  <r>
    <x v="28212"/>
    <x v="35"/>
    <x v="1"/>
    <x v="1"/>
    <n v="30"/>
    <d v="1899-12-30T08:49:00"/>
    <s v="NR"/>
    <s v="81 HAMILTON ST"/>
    <x v="0"/>
    <s v=""/>
    <x v="0"/>
  </r>
  <r>
    <x v="29308"/>
    <x v="35"/>
    <x v="2"/>
    <x v="2"/>
    <n v="30"/>
    <d v="1899-12-30T08:50:00"/>
    <s v="NR"/>
    <s v="2451 DANFORTH AVE"/>
    <x v="0"/>
    <s v=""/>
    <x v="0"/>
  </r>
  <r>
    <x v="62782"/>
    <x v="35"/>
    <x v="0"/>
    <x v="0"/>
    <n v="50"/>
    <d v="1899-12-30T08:50:00"/>
    <s v="NR"/>
    <s v="42 MACKAY AVE"/>
    <x v="0"/>
    <s v=""/>
    <x v="0"/>
  </r>
  <r>
    <x v="62792"/>
    <x v="35"/>
    <x v="0"/>
    <x v="0"/>
    <n v="50"/>
    <d v="1899-12-30T08:50:00"/>
    <s v="NR"/>
    <s v="42 MACKAY AVE"/>
    <x v="0"/>
    <s v=""/>
    <x v="0"/>
  </r>
  <r>
    <x v="52028"/>
    <x v="35"/>
    <x v="5"/>
    <x v="5"/>
    <n v="30"/>
    <d v="1899-12-30T08:50:00"/>
    <s v="NR"/>
    <s v="25 MABELLE AVE"/>
    <x v="0"/>
    <s v=""/>
    <x v="0"/>
  </r>
  <r>
    <x v="28228"/>
    <x v="35"/>
    <x v="1"/>
    <x v="1"/>
    <n v="30"/>
    <d v="1899-12-30T08:50:00"/>
    <s v="NR"/>
    <s v="96 HAMILTON ST"/>
    <x v="0"/>
    <s v=""/>
    <x v="0"/>
  </r>
  <r>
    <x v="38932"/>
    <x v="35"/>
    <x v="1"/>
    <x v="1"/>
    <n v="30"/>
    <d v="1899-12-30T08:50:00"/>
    <s v="W/S"/>
    <s v="MOLSON ST"/>
    <x v="3"/>
    <s v="ROXBOROUGH ST W"/>
    <x v="0"/>
  </r>
  <r>
    <x v="451"/>
    <x v="35"/>
    <x v="41"/>
    <x v="41"/>
    <n v="150"/>
    <d v="1899-12-30T08:50:00"/>
    <s v="NR"/>
    <s v="55 ST CLAIR AVE W"/>
    <x v="0"/>
    <s v=""/>
    <x v="0"/>
  </r>
  <r>
    <x v="10997"/>
    <x v="35"/>
    <x v="1"/>
    <x v="1"/>
    <n v="30"/>
    <d v="1899-12-30T08:51:00"/>
    <s v="NR"/>
    <s v="64 RUSSETT AVE"/>
    <x v="0"/>
    <s v=""/>
    <x v="0"/>
  </r>
  <r>
    <x v="29310"/>
    <x v="35"/>
    <x v="2"/>
    <x v="2"/>
    <n v="30"/>
    <d v="1899-12-30T08:51:00"/>
    <s v="NR"/>
    <s v="2451 DANFORTH AVE"/>
    <x v="0"/>
    <s v=""/>
    <x v="0"/>
  </r>
  <r>
    <x v="52038"/>
    <x v="35"/>
    <x v="5"/>
    <x v="5"/>
    <n v="30"/>
    <d v="1899-12-30T08:51:00"/>
    <s v="NR"/>
    <s v="25 MABELLE AVE"/>
    <x v="0"/>
    <s v=""/>
    <x v="0"/>
  </r>
  <r>
    <x v="62865"/>
    <x v="35"/>
    <x v="1"/>
    <x v="1"/>
    <n v="30"/>
    <d v="1899-12-30T08:52:00"/>
    <s v="NR"/>
    <s v="40 HAMILTON ST"/>
    <x v="0"/>
    <s v=""/>
    <x v="0"/>
  </r>
  <r>
    <x v="19417"/>
    <x v="35"/>
    <x v="2"/>
    <x v="2"/>
    <n v="30"/>
    <d v="1899-12-30T08:53:00"/>
    <s v="AT"/>
    <s v="370 QUEENS QUAY W"/>
    <x v="0"/>
    <s v=""/>
    <x v="0"/>
  </r>
  <r>
    <x v="83450"/>
    <x v="35"/>
    <x v="0"/>
    <x v="0"/>
    <n v="50"/>
    <d v="1899-12-30T08:53:00"/>
    <s v="NR"/>
    <s v="216 BROOKE AVE"/>
    <x v="0"/>
    <s v=""/>
    <x v="0"/>
  </r>
  <r>
    <x v="3216"/>
    <x v="35"/>
    <x v="6"/>
    <x v="6"/>
    <n v="100"/>
    <d v="1899-12-30T08:53:00"/>
    <s v="E/S"/>
    <s v="SHEPPARD ST"/>
    <x v="3"/>
    <s v="ADELAIDE ST W"/>
    <x v="0"/>
  </r>
  <r>
    <x v="91369"/>
    <x v="35"/>
    <x v="3"/>
    <x v="3"/>
    <n v="40"/>
    <d v="1899-12-30T08:53:00"/>
    <s v="NR"/>
    <s v="255 MC CAUL ST"/>
    <x v="0"/>
    <s v=""/>
    <x v="0"/>
  </r>
  <r>
    <x v="54313"/>
    <x v="35"/>
    <x v="2"/>
    <x v="2"/>
    <n v="30"/>
    <d v="1899-12-30T08:53:00"/>
    <s v="AT"/>
    <s v="80 MARINE PARADE DR"/>
    <x v="0"/>
    <s v=""/>
    <x v="0"/>
  </r>
  <r>
    <x v="38604"/>
    <x v="35"/>
    <x v="1"/>
    <x v="1"/>
    <n v="30"/>
    <d v="1899-12-30T08:53:00"/>
    <s v="NR"/>
    <s v="179 GARDEN AVE"/>
    <x v="0"/>
    <s v=""/>
    <x v="0"/>
  </r>
  <r>
    <x v="11003"/>
    <x v="35"/>
    <x v="1"/>
    <x v="1"/>
    <n v="30"/>
    <d v="1899-12-30T08:54:00"/>
    <s v="NR"/>
    <s v="16 RUSSETT AVE"/>
    <x v="0"/>
    <s v=""/>
    <x v="0"/>
  </r>
  <r>
    <x v="62807"/>
    <x v="35"/>
    <x v="1"/>
    <x v="1"/>
    <n v="30"/>
    <d v="1899-12-30T08:54:00"/>
    <s v="NR"/>
    <s v="42 AUBURN AVE"/>
    <x v="0"/>
    <s v=""/>
    <x v="0"/>
  </r>
  <r>
    <x v="3304"/>
    <x v="35"/>
    <x v="6"/>
    <x v="6"/>
    <n v="100"/>
    <d v="1899-12-30T08:55:00"/>
    <s v="W/S"/>
    <s v="SHEPPARD ST"/>
    <x v="3"/>
    <s v="ADELAIDE ST W"/>
    <x v="0"/>
  </r>
  <r>
    <x v="20671"/>
    <x v="35"/>
    <x v="0"/>
    <x v="0"/>
    <n v="50"/>
    <d v="1899-12-30T08:55:00"/>
    <s v="NR"/>
    <s v="587 ORCHARD VIEW BLVD"/>
    <x v="0"/>
    <s v=""/>
    <x v="0"/>
  </r>
  <r>
    <x v="467"/>
    <x v="35"/>
    <x v="0"/>
    <x v="0"/>
    <n v="50"/>
    <d v="1899-12-30T08:55:00"/>
    <s v="NR"/>
    <s v="1491 YONGE ST"/>
    <x v="0"/>
    <s v=""/>
    <x v="0"/>
  </r>
  <r>
    <x v="61582"/>
    <x v="35"/>
    <x v="0"/>
    <x v="0"/>
    <n v="50"/>
    <d v="1899-12-30T08:56:00"/>
    <s v="NR"/>
    <s v="6 GLENARDEN RD"/>
    <x v="0"/>
    <s v=""/>
    <x v="0"/>
  </r>
  <r>
    <x v="62869"/>
    <x v="35"/>
    <x v="1"/>
    <x v="1"/>
    <n v="30"/>
    <d v="1899-12-30T08:56:00"/>
    <s v="NR"/>
    <s v="79 CARROLL ST"/>
    <x v="0"/>
    <s v=""/>
    <x v="0"/>
  </r>
  <r>
    <x v="480"/>
    <x v="35"/>
    <x v="0"/>
    <x v="0"/>
    <n v="50"/>
    <d v="1899-12-30T08:56:00"/>
    <s v="NR"/>
    <s v="1491 YONGE ST"/>
    <x v="0"/>
    <s v=""/>
    <x v="0"/>
  </r>
  <r>
    <x v="49613"/>
    <x v="35"/>
    <x v="27"/>
    <x v="27"/>
    <n v="250"/>
    <d v="1899-12-30T08:57:00"/>
    <s v="AT"/>
    <s v="2900 WARDEN AVE"/>
    <x v="0"/>
    <s v=""/>
    <x v="0"/>
  </r>
  <r>
    <x v="63991"/>
    <x v="35"/>
    <x v="0"/>
    <x v="0"/>
    <n v="50"/>
    <d v="1899-12-30T08:57:00"/>
    <s v="W/S"/>
    <s v="BOTHAM RD"/>
    <x v="3"/>
    <s v="JOHNSTON AVE"/>
    <x v="0"/>
  </r>
  <r>
    <x v="91376"/>
    <x v="35"/>
    <x v="18"/>
    <x v="18"/>
    <n v="100"/>
    <d v="1899-12-30T08:57:00"/>
    <s v="NR"/>
    <s v="222 ELM ST"/>
    <x v="0"/>
    <s v=""/>
    <x v="0"/>
  </r>
  <r>
    <x v="14291"/>
    <x v="35"/>
    <x v="2"/>
    <x v="2"/>
    <n v="30"/>
    <d v="1899-12-30T08:57:00"/>
    <s v="AT"/>
    <s v="20 BLUE JAYS WAY"/>
    <x v="0"/>
    <s v=""/>
    <x v="0"/>
  </r>
  <r>
    <x v="95671"/>
    <x v="35"/>
    <x v="1"/>
    <x v="1"/>
    <n v="30"/>
    <d v="1899-12-30T08:57:00"/>
    <s v="NR"/>
    <s v="65 MARION ST"/>
    <x v="0"/>
    <s v=""/>
    <x v="0"/>
  </r>
  <r>
    <x v="499"/>
    <x v="35"/>
    <x v="0"/>
    <x v="0"/>
    <n v="50"/>
    <d v="1899-12-30T08:57:00"/>
    <s v="NR"/>
    <s v="1491 YONGE ST"/>
    <x v="0"/>
    <s v=""/>
    <x v="0"/>
  </r>
  <r>
    <x v="17340"/>
    <x v="35"/>
    <x v="0"/>
    <x v="0"/>
    <n v="50"/>
    <d v="1899-12-30T08:57:00"/>
    <s v="NR"/>
    <s v="1491 YONGE ST"/>
    <x v="0"/>
    <s v=""/>
    <x v="0"/>
  </r>
  <r>
    <x v="14358"/>
    <x v="35"/>
    <x v="2"/>
    <x v="2"/>
    <n v="30"/>
    <d v="1899-12-30T08:58:00"/>
    <s v="AT"/>
    <s v="20 BLUE JAYS WAY"/>
    <x v="0"/>
    <s v=""/>
    <x v="0"/>
  </r>
  <r>
    <x v="19509"/>
    <x v="35"/>
    <x v="2"/>
    <x v="2"/>
    <n v="30"/>
    <d v="1899-12-30T08:59:00"/>
    <s v="AT"/>
    <s v="370 QUEENS QUAY W"/>
    <x v="0"/>
    <s v=""/>
    <x v="0"/>
  </r>
  <r>
    <x v="11004"/>
    <x v="35"/>
    <x v="1"/>
    <x v="1"/>
    <n v="30"/>
    <d v="1899-12-30T08:59:00"/>
    <s v="NR"/>
    <s v="411 MARGUERETTA ST"/>
    <x v="0"/>
    <s v=""/>
    <x v="0"/>
  </r>
  <r>
    <x v="73985"/>
    <x v="35"/>
    <x v="3"/>
    <x v="3"/>
    <n v="40"/>
    <d v="1899-12-30T08:59:00"/>
    <s v="NR"/>
    <s v="149 MC CAUL ST"/>
    <x v="0"/>
    <s v=""/>
    <x v="0"/>
  </r>
  <r>
    <x v="14384"/>
    <x v="35"/>
    <x v="2"/>
    <x v="2"/>
    <n v="30"/>
    <d v="1899-12-30T08:59:00"/>
    <s v="AT"/>
    <s v="20 BLUE JAYS WAY"/>
    <x v="0"/>
    <s v=""/>
    <x v="3"/>
  </r>
  <r>
    <x v="95672"/>
    <x v="35"/>
    <x v="53"/>
    <x v="53"/>
    <n v="30"/>
    <d v="1899-12-30T08:59:00"/>
    <s v="NR"/>
    <s v="75 MARION ST"/>
    <x v="0"/>
    <s v=""/>
    <x v="0"/>
  </r>
  <r>
    <x v="24880"/>
    <x v="35"/>
    <x v="1"/>
    <x v="1"/>
    <n v="30"/>
    <d v="1899-12-30T09:00:00"/>
    <s v="NR"/>
    <s v="70 FOLLIS AVE"/>
    <x v="0"/>
    <s v=""/>
    <x v="0"/>
  </r>
  <r>
    <x v="14387"/>
    <x v="35"/>
    <x v="2"/>
    <x v="2"/>
    <n v="30"/>
    <d v="1899-12-30T09:00:00"/>
    <s v="AT"/>
    <s v="20 BLUE JAYS WAY"/>
    <x v="0"/>
    <s v=""/>
    <x v="0"/>
  </r>
  <r>
    <x v="7974"/>
    <x v="35"/>
    <x v="33"/>
    <x v="33"/>
    <n v="150"/>
    <d v="1899-12-30T09:00:00"/>
    <s v="NR"/>
    <s v="5418 YONGE ST"/>
    <x v="0"/>
    <s v=""/>
    <x v="0"/>
  </r>
  <r>
    <x v="62810"/>
    <x v="35"/>
    <x v="0"/>
    <x v="0"/>
    <n v="50"/>
    <d v="1899-12-30T09:00:00"/>
    <s v="NR"/>
    <s v="432 WESTMORELAND AVE"/>
    <x v="0"/>
    <s v=""/>
    <x v="0"/>
  </r>
  <r>
    <x v="39033"/>
    <x v="35"/>
    <x v="1"/>
    <x v="1"/>
    <n v="30"/>
    <d v="1899-12-30T09:00:00"/>
    <s v="NR"/>
    <s v="93 ALCORN AVE"/>
    <x v="0"/>
    <s v=""/>
    <x v="0"/>
  </r>
  <r>
    <x v="8548"/>
    <x v="35"/>
    <x v="6"/>
    <x v="6"/>
    <n v="100"/>
    <d v="1899-12-30T09:01:00"/>
    <s v="N/S"/>
    <s v="PEARL ST"/>
    <x v="1"/>
    <s v="YORK ST"/>
    <x v="0"/>
  </r>
  <r>
    <x v="49230"/>
    <x v="35"/>
    <x v="5"/>
    <x v="5"/>
    <n v="30"/>
    <d v="1899-12-30T09:01:00"/>
    <s v="NR"/>
    <s v="10 MARKET ST"/>
    <x v="0"/>
    <s v=""/>
    <x v="0"/>
  </r>
  <r>
    <x v="14471"/>
    <x v="35"/>
    <x v="2"/>
    <x v="2"/>
    <n v="30"/>
    <d v="1899-12-30T09:01:00"/>
    <s v="AT"/>
    <s v="20 BLUE JAYS WAY"/>
    <x v="0"/>
    <s v=""/>
    <x v="22"/>
  </r>
  <r>
    <x v="41923"/>
    <x v="35"/>
    <x v="41"/>
    <x v="41"/>
    <n v="150"/>
    <d v="1899-12-30T09:01:00"/>
    <s v="NR"/>
    <s v="511 QUEEN ST W"/>
    <x v="0"/>
    <s v=""/>
    <x v="0"/>
  </r>
  <r>
    <x v="67738"/>
    <x v="35"/>
    <x v="9"/>
    <x v="9"/>
    <n v="30"/>
    <d v="1899-12-30T09:02:00"/>
    <s v=""/>
    <s v="1030 KING ST W"/>
    <x v="0"/>
    <s v=""/>
    <x v="0"/>
  </r>
  <r>
    <x v="59842"/>
    <x v="35"/>
    <x v="2"/>
    <x v="2"/>
    <n v="30"/>
    <d v="1899-12-30T09:02:00"/>
    <s v=""/>
    <s v="775 KING ST W"/>
    <x v="0"/>
    <s v=""/>
    <x v="0"/>
  </r>
  <r>
    <x v="59843"/>
    <x v="35"/>
    <x v="2"/>
    <x v="2"/>
    <n v="30"/>
    <d v="1899-12-30T09:02:00"/>
    <s v=""/>
    <s v="292 ADELAIDE S TW"/>
    <x v="0"/>
    <s v=""/>
    <x v="0"/>
  </r>
  <r>
    <x v="11014"/>
    <x v="35"/>
    <x v="1"/>
    <x v="1"/>
    <n v="30"/>
    <d v="1899-12-30T09:02:00"/>
    <s v="NR"/>
    <s v="477 MARGUERETTA ST"/>
    <x v="0"/>
    <s v=""/>
    <x v="0"/>
  </r>
  <r>
    <x v="49264"/>
    <x v="35"/>
    <x v="6"/>
    <x v="6"/>
    <n v="100"/>
    <d v="1899-12-30T09:02:00"/>
    <s v="NR"/>
    <s v="20 MARKET ST"/>
    <x v="0"/>
    <s v=""/>
    <x v="0"/>
  </r>
  <r>
    <x v="57821"/>
    <x v="35"/>
    <x v="1"/>
    <x v="1"/>
    <n v="30"/>
    <d v="1899-12-30T09:02:00"/>
    <s v="N/S"/>
    <s v="FOLLIS AVE"/>
    <x v="1"/>
    <s v="PALMERSTON AVE"/>
    <x v="0"/>
  </r>
  <r>
    <x v="14480"/>
    <x v="35"/>
    <x v="2"/>
    <x v="2"/>
    <n v="30"/>
    <d v="1899-12-30T09:02:00"/>
    <s v="AT"/>
    <s v="20 BLUE JAYS WAY"/>
    <x v="0"/>
    <s v=""/>
    <x v="0"/>
  </r>
  <r>
    <x v="95673"/>
    <x v="35"/>
    <x v="53"/>
    <x v="53"/>
    <n v="30"/>
    <d v="1899-12-30T09:02:00"/>
    <s v="NR"/>
    <s v="117 MARION ST"/>
    <x v="0"/>
    <s v=""/>
    <x v="0"/>
  </r>
  <r>
    <x v="20682"/>
    <x v="35"/>
    <x v="1"/>
    <x v="1"/>
    <n v="30"/>
    <d v="1899-12-30T09:02:00"/>
    <s v="NR"/>
    <s v="80 ROSELAWN AVE"/>
    <x v="0"/>
    <s v=""/>
    <x v="0"/>
  </r>
  <r>
    <x v="62888"/>
    <x v="35"/>
    <x v="1"/>
    <x v="1"/>
    <n v="30"/>
    <d v="1899-12-30T09:02:00"/>
    <s v="NR"/>
    <s v="2 ALLEN AVE"/>
    <x v="0"/>
    <s v=""/>
    <x v="0"/>
  </r>
  <r>
    <x v="45332"/>
    <x v="35"/>
    <x v="2"/>
    <x v="2"/>
    <n v="30"/>
    <d v="1899-12-30T09:03:00"/>
    <s v="AT"/>
    <s v="1850 VICTORIA PARK AVE"/>
    <x v="0"/>
    <s v=""/>
    <x v="3"/>
  </r>
  <r>
    <x v="52489"/>
    <x v="35"/>
    <x v="0"/>
    <x v="0"/>
    <n v="50"/>
    <d v="1899-12-30T09:03:00"/>
    <s v="NR"/>
    <s v="39 CHALLENGER CRT"/>
    <x v="0"/>
    <s v=""/>
    <x v="0"/>
  </r>
  <r>
    <x v="45339"/>
    <x v="35"/>
    <x v="2"/>
    <x v="2"/>
    <n v="30"/>
    <d v="1899-12-30T09:04:00"/>
    <s v="AT"/>
    <s v="1850 VICTORIA PARK AVE"/>
    <x v="0"/>
    <s v=""/>
    <x v="0"/>
  </r>
  <r>
    <x v="3950"/>
    <x v="35"/>
    <x v="0"/>
    <x v="0"/>
    <n v="50"/>
    <d v="1899-12-30T09:04:00"/>
    <s v="NR"/>
    <s v="5 FAIRSIDE AVE"/>
    <x v="0"/>
    <s v=""/>
    <x v="0"/>
  </r>
  <r>
    <x v="12268"/>
    <x v="35"/>
    <x v="1"/>
    <x v="1"/>
    <n v="30"/>
    <d v="1899-12-30T09:04:00"/>
    <s v="NR"/>
    <s v="89 RIVERDALE AVE"/>
    <x v="0"/>
    <s v=""/>
    <x v="0"/>
  </r>
  <r>
    <x v="62828"/>
    <x v="35"/>
    <x v="1"/>
    <x v="1"/>
    <n v="30"/>
    <d v="1899-12-30T09:04:00"/>
    <s v="NR"/>
    <s v="30 WINONA DR"/>
    <x v="0"/>
    <s v=""/>
    <x v="0"/>
  </r>
  <r>
    <x v="95674"/>
    <x v="35"/>
    <x v="0"/>
    <x v="0"/>
    <n v="50"/>
    <d v="1899-12-30T09:04:00"/>
    <s v="NR"/>
    <s v="98 LANARK AVE"/>
    <x v="0"/>
    <s v=""/>
    <x v="0"/>
  </r>
  <r>
    <x v="70526"/>
    <x v="35"/>
    <x v="16"/>
    <x v="16"/>
    <n v="40"/>
    <d v="1899-12-30T09:04:00"/>
    <s v="E/S"/>
    <s v="SPICE MILL LANE"/>
    <x v="3"/>
    <s v="ADELAIDE ST E"/>
    <x v="0"/>
  </r>
  <r>
    <x v="39043"/>
    <x v="35"/>
    <x v="1"/>
    <x v="1"/>
    <n v="30"/>
    <d v="1899-12-30T09:04:00"/>
    <s v="NR"/>
    <s v="125 ALCORN AVE"/>
    <x v="0"/>
    <s v=""/>
    <x v="0"/>
  </r>
  <r>
    <x v="41960"/>
    <x v="35"/>
    <x v="4"/>
    <x v="4"/>
    <n v="100"/>
    <d v="1899-12-30T09:04:00"/>
    <s v="E/S"/>
    <s v="VANAULEY ST"/>
    <x v="3"/>
    <s v="QUEEN ST W"/>
    <x v="0"/>
  </r>
  <r>
    <x v="45412"/>
    <x v="35"/>
    <x v="2"/>
    <x v="2"/>
    <n v="30"/>
    <d v="1899-12-30T09:05:00"/>
    <s v="AT"/>
    <s v="1850 VICTORIA PARK AVE"/>
    <x v="0"/>
    <s v=""/>
    <x v="0"/>
  </r>
  <r>
    <x v="45420"/>
    <x v="35"/>
    <x v="2"/>
    <x v="2"/>
    <n v="30"/>
    <d v="1899-12-30T09:05:00"/>
    <s v="AT"/>
    <s v="1850 VICTORIA PARK AVE"/>
    <x v="0"/>
    <s v=""/>
    <x v="0"/>
  </r>
  <r>
    <x v="12273"/>
    <x v="35"/>
    <x v="3"/>
    <x v="3"/>
    <n v="40"/>
    <d v="1899-12-30T09:05:00"/>
    <s v="NR"/>
    <s v="89 RIVERDALE AVE"/>
    <x v="0"/>
    <s v=""/>
    <x v="0"/>
  </r>
  <r>
    <x v="58309"/>
    <x v="35"/>
    <x v="0"/>
    <x v="0"/>
    <n v="50"/>
    <d v="1899-12-30T09:05:00"/>
    <s v="NR"/>
    <s v="98 LANARK AVE"/>
    <x v="0"/>
    <s v=""/>
    <x v="0"/>
  </r>
  <r>
    <x v="63007"/>
    <x v="35"/>
    <x v="1"/>
    <x v="1"/>
    <n v="30"/>
    <d v="1899-12-30T09:05:00"/>
    <s v="OPP"/>
    <s v="79 ALLEN AVE"/>
    <x v="0"/>
    <s v=""/>
    <x v="0"/>
  </r>
  <r>
    <x v="17421"/>
    <x v="35"/>
    <x v="6"/>
    <x v="6"/>
    <n v="100"/>
    <d v="1899-12-30T09:05:00"/>
    <s v="NR"/>
    <s v="10 DELISLE AVE"/>
    <x v="0"/>
    <s v=""/>
    <x v="0"/>
  </r>
  <r>
    <x v="11015"/>
    <x v="35"/>
    <x v="1"/>
    <x v="1"/>
    <n v="30"/>
    <d v="1899-12-30T09:06:00"/>
    <s v="NR"/>
    <s v="46 EMERSON AVE"/>
    <x v="0"/>
    <s v=""/>
    <x v="0"/>
  </r>
  <r>
    <x v="73997"/>
    <x v="35"/>
    <x v="5"/>
    <x v="5"/>
    <n v="30"/>
    <d v="1899-12-30T09:06:00"/>
    <s v="OPP"/>
    <s v="226 MC CAUL ST"/>
    <x v="0"/>
    <s v=""/>
    <x v="0"/>
  </r>
  <r>
    <x v="54317"/>
    <x v="35"/>
    <x v="5"/>
    <x v="5"/>
    <n v="30"/>
    <d v="1899-12-30T09:06:00"/>
    <s v="NR"/>
    <s v="16 BROOKERS LANE"/>
    <x v="0"/>
    <s v=""/>
    <x v="0"/>
  </r>
  <r>
    <x v="12287"/>
    <x v="35"/>
    <x v="1"/>
    <x v="1"/>
    <n v="30"/>
    <d v="1899-12-30T09:06:00"/>
    <s v="NR"/>
    <s v="89 RIVERDALE AVE"/>
    <x v="0"/>
    <s v=""/>
    <x v="0"/>
  </r>
  <r>
    <x v="58424"/>
    <x v="35"/>
    <x v="0"/>
    <x v="0"/>
    <n v="50"/>
    <d v="1899-12-30T09:06:00"/>
    <s v="NR"/>
    <s v="84 LANARK AVE"/>
    <x v="0"/>
    <s v=""/>
    <x v="0"/>
  </r>
  <r>
    <x v="17489"/>
    <x v="35"/>
    <x v="6"/>
    <x v="6"/>
    <n v="100"/>
    <d v="1899-12-30T09:06:00"/>
    <s v="NR"/>
    <s v="10 DELISLE AVE"/>
    <x v="0"/>
    <s v=""/>
    <x v="0"/>
  </r>
  <r>
    <x v="70762"/>
    <x v="35"/>
    <x v="41"/>
    <x v="41"/>
    <n v="150"/>
    <d v="1899-12-30T09:07:00"/>
    <s v="W/S"/>
    <s v="JARVIS ST"/>
    <x v="4"/>
    <s v="BLOOR ST E"/>
    <x v="0"/>
  </r>
  <r>
    <x v="15325"/>
    <x v="35"/>
    <x v="1"/>
    <x v="1"/>
    <n v="30"/>
    <d v="1899-12-30T09:07:00"/>
    <s v="NR"/>
    <s v="34 EMERSON AVE"/>
    <x v="0"/>
    <s v=""/>
    <x v="0"/>
  </r>
  <r>
    <x v="3971"/>
    <x v="35"/>
    <x v="5"/>
    <x v="5"/>
    <n v="30"/>
    <d v="1899-12-30T09:07:00"/>
    <s v="S/S"/>
    <s v="MORTIMER AVE"/>
    <x v="1"/>
    <s v="CRESTLAND AVE"/>
    <x v="0"/>
  </r>
  <r>
    <x v="54325"/>
    <x v="35"/>
    <x v="5"/>
    <x v="5"/>
    <n v="30"/>
    <d v="1899-12-30T09:07:00"/>
    <s v="OPP"/>
    <s v="16 BROOKERS LANE"/>
    <x v="0"/>
    <s v=""/>
    <x v="0"/>
  </r>
  <r>
    <x v="35642"/>
    <x v="35"/>
    <x v="2"/>
    <x v="2"/>
    <n v="30"/>
    <d v="1899-12-30T09:08:00"/>
    <s v=""/>
    <s v="155 REDPATH AVE"/>
    <x v="0"/>
    <s v=""/>
    <x v="0"/>
  </r>
  <r>
    <x v="70763"/>
    <x v="35"/>
    <x v="41"/>
    <x v="41"/>
    <n v="150"/>
    <d v="1899-12-30T09:08:00"/>
    <s v="W/S"/>
    <s v="TED ROGERS WAY"/>
    <x v="4"/>
    <s v="BLOOR ST E"/>
    <x v="0"/>
  </r>
  <r>
    <x v="70777"/>
    <x v="35"/>
    <x v="41"/>
    <x v="41"/>
    <n v="150"/>
    <d v="1899-12-30T09:08:00"/>
    <s v="W/S"/>
    <s v="TED ROGERS WAY"/>
    <x v="4"/>
    <s v="BLOOR ST E"/>
    <x v="0"/>
  </r>
  <r>
    <x v="15355"/>
    <x v="35"/>
    <x v="1"/>
    <x v="1"/>
    <n v="30"/>
    <d v="1899-12-30T09:08:00"/>
    <s v="NR"/>
    <s v="32 EMERSON AVE"/>
    <x v="0"/>
    <s v=""/>
    <x v="0"/>
  </r>
  <r>
    <x v="3979"/>
    <x v="35"/>
    <x v="5"/>
    <x v="5"/>
    <n v="30"/>
    <d v="1899-12-30T09:08:00"/>
    <s v="S/S"/>
    <s v="MORTIMER AVE"/>
    <x v="1"/>
    <s v="CRESTLAND AVE"/>
    <x v="0"/>
  </r>
  <r>
    <x v="61595"/>
    <x v="35"/>
    <x v="15"/>
    <x v="15"/>
    <n v="30"/>
    <d v="1899-12-30T09:09:00"/>
    <s v="NR"/>
    <s v="1356 DAVENPORT RD"/>
    <x v="0"/>
    <s v=""/>
    <x v="0"/>
  </r>
  <r>
    <x v="46376"/>
    <x v="35"/>
    <x v="0"/>
    <x v="0"/>
    <n v="50"/>
    <d v="1899-12-30T09:09:00"/>
    <s v="OPP"/>
    <s v="99 CAMERON ST"/>
    <x v="0"/>
    <s v=""/>
    <x v="0"/>
  </r>
  <r>
    <x v="35647"/>
    <x v="35"/>
    <x v="2"/>
    <x v="2"/>
    <n v="30"/>
    <d v="1899-12-30T09:10:00"/>
    <s v=""/>
    <s v="155 REDPATH AVE"/>
    <x v="0"/>
    <s v=""/>
    <x v="0"/>
  </r>
  <r>
    <x v="70783"/>
    <x v="35"/>
    <x v="41"/>
    <x v="41"/>
    <n v="150"/>
    <d v="1899-12-30T09:10:00"/>
    <s v="W/S"/>
    <s v="TED ROGERS WAY"/>
    <x v="4"/>
    <s v="BLOOR ST E"/>
    <x v="0"/>
  </r>
  <r>
    <x v="75290"/>
    <x v="35"/>
    <x v="0"/>
    <x v="0"/>
    <n v="50"/>
    <d v="1899-12-30T09:10:00"/>
    <s v="NR"/>
    <s v="60 BERWICK AVE"/>
    <x v="0"/>
    <s v=""/>
    <x v="0"/>
  </r>
  <r>
    <x v="38610"/>
    <x v="35"/>
    <x v="1"/>
    <x v="1"/>
    <n v="30"/>
    <d v="1899-12-30T09:10:00"/>
    <s v="OPP"/>
    <s v="34 GLENDALE AVE"/>
    <x v="0"/>
    <s v=""/>
    <x v="0"/>
  </r>
  <r>
    <x v="70610"/>
    <x v="35"/>
    <x v="2"/>
    <x v="2"/>
    <n v="30"/>
    <d v="1899-12-30T09:10:00"/>
    <s v="AT"/>
    <s v="105 KING ST E"/>
    <x v="0"/>
    <s v=""/>
    <x v="0"/>
  </r>
  <r>
    <x v="67923"/>
    <x v="35"/>
    <x v="9"/>
    <x v="9"/>
    <n v="30"/>
    <d v="1899-12-30T09:11:00"/>
    <s v=""/>
    <s v="1030 KING S TW"/>
    <x v="0"/>
    <s v=""/>
    <x v="0"/>
  </r>
  <r>
    <x v="75293"/>
    <x v="35"/>
    <x v="0"/>
    <x v="0"/>
    <n v="50"/>
    <d v="1899-12-30T09:11:00"/>
    <s v="NR"/>
    <s v="60 BERWICK AVE"/>
    <x v="0"/>
    <s v=""/>
    <x v="0"/>
  </r>
  <r>
    <x v="3986"/>
    <x v="35"/>
    <x v="5"/>
    <x v="5"/>
    <n v="30"/>
    <d v="1899-12-30T09:11:00"/>
    <s v="OPP"/>
    <s v="840 COXWELL AVE"/>
    <x v="0"/>
    <s v=""/>
    <x v="0"/>
  </r>
  <r>
    <x v="11260"/>
    <x v="35"/>
    <x v="6"/>
    <x v="6"/>
    <n v="100"/>
    <d v="1899-12-30T09:11:00"/>
    <s v="NR"/>
    <s v="70 TEMPERANCE ST"/>
    <x v="0"/>
    <s v=""/>
    <x v="0"/>
  </r>
  <r>
    <x v="20683"/>
    <x v="35"/>
    <x v="1"/>
    <x v="1"/>
    <n v="30"/>
    <d v="1899-12-30T09:11:00"/>
    <s v="NR"/>
    <s v="111 ORCHARD VIEW BLVD"/>
    <x v="0"/>
    <s v=""/>
    <x v="0"/>
  </r>
  <r>
    <x v="39230"/>
    <x v="35"/>
    <x v="1"/>
    <x v="1"/>
    <n v="30"/>
    <d v="1899-12-30T09:11:00"/>
    <s v="NR"/>
    <s v="16 WOODLAWN AVE W"/>
    <x v="0"/>
    <s v=""/>
    <x v="0"/>
  </r>
  <r>
    <x v="59848"/>
    <x v="35"/>
    <x v="2"/>
    <x v="2"/>
    <n v="30"/>
    <d v="1899-12-30T09:12:00"/>
    <s v=""/>
    <s v="292 ADELAIDE ST W"/>
    <x v="0"/>
    <s v=""/>
    <x v="0"/>
  </r>
  <r>
    <x v="62832"/>
    <x v="35"/>
    <x v="1"/>
    <x v="1"/>
    <n v="30"/>
    <d v="1899-12-30T09:12:00"/>
    <s v="NR"/>
    <s v="44 ALCINA AVE"/>
    <x v="0"/>
    <s v=""/>
    <x v="0"/>
  </r>
  <r>
    <x v="52054"/>
    <x v="35"/>
    <x v="5"/>
    <x v="5"/>
    <n v="30"/>
    <d v="1899-12-30T09:12:00"/>
    <s v="NR"/>
    <s v="25 MABELLE AVE"/>
    <x v="0"/>
    <s v=""/>
    <x v="0"/>
  </r>
  <r>
    <x v="20686"/>
    <x v="35"/>
    <x v="1"/>
    <x v="1"/>
    <n v="30"/>
    <d v="1899-12-30T09:12:00"/>
    <s v="NR"/>
    <s v="123 ORCHARD VIEW BLVD"/>
    <x v="0"/>
    <s v=""/>
    <x v="0"/>
  </r>
  <r>
    <x v="90029"/>
    <x v="35"/>
    <x v="6"/>
    <x v="6"/>
    <n v="100"/>
    <d v="1899-12-30T09:12:00"/>
    <s v="NR"/>
    <s v="2 ST CLAIR AVE W"/>
    <x v="0"/>
    <s v=""/>
    <x v="0"/>
  </r>
  <r>
    <x v="91390"/>
    <x v="35"/>
    <x v="6"/>
    <x v="6"/>
    <n v="100"/>
    <d v="1899-12-30T09:13:00"/>
    <s v="NR"/>
    <s v="2 SURREY PL"/>
    <x v="0"/>
    <s v=""/>
    <x v="0"/>
  </r>
  <r>
    <x v="57830"/>
    <x v="35"/>
    <x v="1"/>
    <x v="1"/>
    <n v="30"/>
    <d v="1899-12-30T09:13:00"/>
    <s v="NR"/>
    <s v="753 PALMERSTON AVE"/>
    <x v="0"/>
    <s v=""/>
    <x v="0"/>
  </r>
  <r>
    <x v="62833"/>
    <x v="35"/>
    <x v="1"/>
    <x v="1"/>
    <n v="30"/>
    <d v="1899-12-30T09:13:00"/>
    <s v="NR"/>
    <s v="44 ALCINA AVE"/>
    <x v="0"/>
    <s v=""/>
    <x v="0"/>
  </r>
  <r>
    <x v="11264"/>
    <x v="35"/>
    <x v="41"/>
    <x v="41"/>
    <n v="150"/>
    <d v="1899-12-30T09:13:00"/>
    <s v="E/S"/>
    <s v="SHEPPARD ST"/>
    <x v="4"/>
    <s v="RICHMOND ST W"/>
    <x v="0"/>
  </r>
  <r>
    <x v="39245"/>
    <x v="35"/>
    <x v="1"/>
    <x v="1"/>
    <n v="30"/>
    <d v="1899-12-30T09:13:00"/>
    <s v="NR"/>
    <s v="64 WOODLAWN AVE W"/>
    <x v="0"/>
    <s v=""/>
    <x v="0"/>
  </r>
  <r>
    <x v="91601"/>
    <x v="35"/>
    <x v="9"/>
    <x v="9"/>
    <n v="30"/>
    <d v="1899-12-30T09:14:00"/>
    <s v=""/>
    <s v="1030 KING ST W"/>
    <x v="0"/>
    <s v=""/>
    <x v="0"/>
  </r>
  <r>
    <x v="63998"/>
    <x v="35"/>
    <x v="0"/>
    <x v="0"/>
    <n v="50"/>
    <d v="1899-12-30T09:14:00"/>
    <s v="W/S"/>
    <s v="KENNETH AVE"/>
    <x v="3"/>
    <s v="EMPRESS AVE"/>
    <x v="0"/>
  </r>
  <r>
    <x v="94014"/>
    <x v="35"/>
    <x v="1"/>
    <x v="1"/>
    <n v="30"/>
    <d v="1899-12-30T09:14:00"/>
    <s v="NR"/>
    <s v="329 PALMERSTON BLVD"/>
    <x v="0"/>
    <s v=""/>
    <x v="0"/>
  </r>
  <r>
    <x v="46387"/>
    <x v="35"/>
    <x v="13"/>
    <x v="13"/>
    <n v="50"/>
    <d v="1899-12-30T09:14:00"/>
    <s v="E/S"/>
    <s v="CASIMIR ST"/>
    <x v="3"/>
    <s v="DUNDAS ST W"/>
    <x v="0"/>
  </r>
  <r>
    <x v="53403"/>
    <x v="35"/>
    <x v="5"/>
    <x v="5"/>
    <n v="30"/>
    <d v="1899-12-30T09:14:00"/>
    <s v="NR"/>
    <s v="840 COXWELL AVE"/>
    <x v="0"/>
    <s v=""/>
    <x v="0"/>
  </r>
  <r>
    <x v="54631"/>
    <x v="35"/>
    <x v="9"/>
    <x v="9"/>
    <n v="30"/>
    <d v="1899-12-30T09:15:00"/>
    <s v=""/>
    <s v="415 WILLIAM ALLEN RD"/>
    <x v="0"/>
    <s v=""/>
    <x v="0"/>
  </r>
  <r>
    <x v="7994"/>
    <x v="35"/>
    <x v="2"/>
    <x v="2"/>
    <n v="30"/>
    <d v="1899-12-30T09:15:00"/>
    <s v="AT"/>
    <s v="2 ANNDALE DR"/>
    <x v="0"/>
    <s v=""/>
    <x v="0"/>
  </r>
  <r>
    <x v="56843"/>
    <x v="35"/>
    <x v="5"/>
    <x v="5"/>
    <n v="30"/>
    <d v="1899-12-30T09:15:00"/>
    <s v="NR"/>
    <s v="25 MABELLE AVE"/>
    <x v="0"/>
    <s v=""/>
    <x v="0"/>
  </r>
  <r>
    <x v="20688"/>
    <x v="35"/>
    <x v="1"/>
    <x v="1"/>
    <n v="30"/>
    <d v="1899-12-30T09:15:00"/>
    <s v="NR"/>
    <s v="30 EDITH DR"/>
    <x v="0"/>
    <s v=""/>
    <x v="0"/>
  </r>
  <r>
    <x v="91404"/>
    <x v="35"/>
    <x v="4"/>
    <x v="4"/>
    <n v="100"/>
    <d v="1899-12-30T09:16:00"/>
    <s v="NR"/>
    <s v="77 GRENVILLE ST"/>
    <x v="0"/>
    <s v=""/>
    <x v="0"/>
  </r>
  <r>
    <x v="57350"/>
    <x v="35"/>
    <x v="5"/>
    <x v="5"/>
    <n v="30"/>
    <d v="1899-12-30T09:16:00"/>
    <s v="NR"/>
    <s v="25 MABELLE AVE"/>
    <x v="0"/>
    <s v=""/>
    <x v="0"/>
  </r>
  <r>
    <x v="53416"/>
    <x v="35"/>
    <x v="5"/>
    <x v="5"/>
    <n v="30"/>
    <d v="1899-12-30T09:16:00"/>
    <s v="NR"/>
    <s v="840 COXWELL AVE"/>
    <x v="0"/>
    <s v=""/>
    <x v="0"/>
  </r>
  <r>
    <x v="75671"/>
    <x v="35"/>
    <x v="0"/>
    <x v="0"/>
    <n v="50"/>
    <d v="1899-12-30T09:16:00"/>
    <s v="NR"/>
    <s v="79 ST CLAIR AVE E"/>
    <x v="0"/>
    <s v=""/>
    <x v="0"/>
  </r>
  <r>
    <x v="91604"/>
    <x v="35"/>
    <x v="9"/>
    <x v="9"/>
    <n v="30"/>
    <d v="1899-12-30T09:17:00"/>
    <s v=""/>
    <s v="1030 KING S TW"/>
    <x v="0"/>
    <s v=""/>
    <x v="0"/>
  </r>
  <r>
    <x v="64019"/>
    <x v="35"/>
    <x v="0"/>
    <x v="0"/>
    <n v="50"/>
    <d v="1899-12-30T09:17:00"/>
    <s v="NR"/>
    <s v="55 HILLCREST AVE"/>
    <x v="0"/>
    <s v=""/>
    <x v="0"/>
  </r>
  <r>
    <x v="74004"/>
    <x v="35"/>
    <x v="6"/>
    <x v="6"/>
    <n v="100"/>
    <d v="1899-12-30T09:17:00"/>
    <s v="NR"/>
    <s v="164 MC CAUL ST"/>
    <x v="0"/>
    <s v=""/>
    <x v="0"/>
  </r>
  <r>
    <x v="57962"/>
    <x v="35"/>
    <x v="2"/>
    <x v="2"/>
    <n v="30"/>
    <d v="1899-12-30T09:17:00"/>
    <s v="AT"/>
    <s v="110 PARKWAY FOREST DR"/>
    <x v="0"/>
    <s v=""/>
    <x v="1"/>
  </r>
  <r>
    <x v="11271"/>
    <x v="35"/>
    <x v="41"/>
    <x v="41"/>
    <n v="150"/>
    <d v="1899-12-30T09:17:00"/>
    <s v="NR"/>
    <s v="76 ADELAIDE ST W"/>
    <x v="0"/>
    <s v=""/>
    <x v="0"/>
  </r>
  <r>
    <x v="120"/>
    <x v="35"/>
    <x v="0"/>
    <x v="0"/>
    <n v="50"/>
    <d v="1899-12-30T09:17:00"/>
    <s v="W/S"/>
    <s v="DORA SPENCER RD"/>
    <x v="4"/>
    <s v="WESTON RD"/>
    <x v="0"/>
  </r>
  <r>
    <x v="20690"/>
    <x v="35"/>
    <x v="0"/>
    <x v="0"/>
    <n v="50"/>
    <d v="1899-12-30T09:17:00"/>
    <s v="NR"/>
    <s v="190 COLIN AVE"/>
    <x v="0"/>
    <s v=""/>
    <x v="0"/>
  </r>
  <r>
    <x v="54661"/>
    <x v="35"/>
    <x v="9"/>
    <x v="9"/>
    <n v="30"/>
    <d v="1899-12-30T09:18:00"/>
    <s v=""/>
    <s v="415 WILLIAM ALLEN RD"/>
    <x v="0"/>
    <s v=""/>
    <x v="0"/>
  </r>
  <r>
    <x v="70784"/>
    <x v="35"/>
    <x v="0"/>
    <x v="0"/>
    <n v="50"/>
    <d v="1899-12-30T09:18:00"/>
    <s v="OPP"/>
    <s v="25 BEDFORD RD"/>
    <x v="0"/>
    <s v=""/>
    <x v="0"/>
  </r>
  <r>
    <x v="57981"/>
    <x v="35"/>
    <x v="2"/>
    <x v="2"/>
    <n v="30"/>
    <d v="1899-12-30T09:18:00"/>
    <s v="AT"/>
    <s v="110 PARKWAY FOREST DR"/>
    <x v="0"/>
    <s v=""/>
    <x v="0"/>
  </r>
  <r>
    <x v="95675"/>
    <x v="35"/>
    <x v="5"/>
    <x v="5"/>
    <n v="30"/>
    <d v="1899-12-30T09:18:00"/>
    <s v="OPP"/>
    <s v="11 FOUR WINDS DR"/>
    <x v="0"/>
    <s v=""/>
    <x v="0"/>
  </r>
  <r>
    <x v="53420"/>
    <x v="35"/>
    <x v="5"/>
    <x v="5"/>
    <n v="30"/>
    <d v="1899-12-30T09:18:00"/>
    <s v="NR"/>
    <s v="840 COXWELL AVE"/>
    <x v="0"/>
    <s v=""/>
    <x v="0"/>
  </r>
  <r>
    <x v="35688"/>
    <x v="35"/>
    <x v="2"/>
    <x v="2"/>
    <n v="30"/>
    <d v="1899-12-30T09:19:00"/>
    <s v=""/>
    <s v="151 REDPATH AVE"/>
    <x v="0"/>
    <s v=""/>
    <x v="0"/>
  </r>
  <r>
    <x v="91606"/>
    <x v="35"/>
    <x v="9"/>
    <x v="9"/>
    <n v="30"/>
    <d v="1899-12-30T09:19:00"/>
    <s v=""/>
    <s v="1030 KING ST W"/>
    <x v="0"/>
    <s v=""/>
    <x v="0"/>
  </r>
  <r>
    <x v="95661"/>
    <x v="35"/>
    <x v="1"/>
    <x v="1"/>
    <n v="30"/>
    <d v="1899-12-30T09:19:00"/>
    <s v="NR"/>
    <s v="165 PERTH AVE"/>
    <x v="0"/>
    <s v=""/>
    <x v="0"/>
  </r>
  <r>
    <x v="58006"/>
    <x v="35"/>
    <x v="2"/>
    <x v="2"/>
    <n v="30"/>
    <d v="1899-12-30T09:19:00"/>
    <s v="AT"/>
    <s v="110 PARKWAY FOREST DR"/>
    <x v="0"/>
    <s v=""/>
    <x v="0"/>
  </r>
  <r>
    <x v="39273"/>
    <x v="35"/>
    <x v="1"/>
    <x v="1"/>
    <n v="30"/>
    <d v="1899-12-30T09:19:00"/>
    <s v="NR"/>
    <s v="150 FARNHAM AVE"/>
    <x v="0"/>
    <s v=""/>
    <x v="0"/>
  </r>
  <r>
    <x v="75677"/>
    <x v="35"/>
    <x v="0"/>
    <x v="0"/>
    <n v="50"/>
    <d v="1899-12-30T09:19:00"/>
    <s v="NR"/>
    <s v="11 PLEASANT BLVD"/>
    <x v="0"/>
    <s v=""/>
    <x v="0"/>
  </r>
  <r>
    <x v="89286"/>
    <x v="35"/>
    <x v="0"/>
    <x v="0"/>
    <n v="50"/>
    <d v="1899-12-30T09:20:00"/>
    <s v="NR"/>
    <s v="175 JAMESTOWN CRES"/>
    <x v="0"/>
    <s v=""/>
    <x v="0"/>
  </r>
  <r>
    <x v="58029"/>
    <x v="35"/>
    <x v="2"/>
    <x v="2"/>
    <n v="30"/>
    <d v="1899-12-30T09:20:00"/>
    <s v="AT"/>
    <s v="110 PARKWAY FOREST DR"/>
    <x v="0"/>
    <s v=""/>
    <x v="0"/>
  </r>
  <r>
    <x v="11288"/>
    <x v="35"/>
    <x v="41"/>
    <x v="41"/>
    <n v="150"/>
    <d v="1899-12-30T09:20:00"/>
    <s v="NR"/>
    <s v="6 ADELAIDE ST E"/>
    <x v="0"/>
    <s v=""/>
    <x v="0"/>
  </r>
  <r>
    <x v="95676"/>
    <x v="35"/>
    <x v="5"/>
    <x v="5"/>
    <n v="30"/>
    <d v="1899-12-30T09:20:00"/>
    <s v="OPP"/>
    <s v="7 FOUR WINDS DR"/>
    <x v="0"/>
    <s v=""/>
    <x v="0"/>
  </r>
  <r>
    <x v="1115"/>
    <x v="35"/>
    <x v="0"/>
    <x v="0"/>
    <n v="50"/>
    <d v="1899-12-30T09:20:00"/>
    <s v="NR"/>
    <s v="200 DORA SPENCER RD"/>
    <x v="0"/>
    <s v=""/>
    <x v="0"/>
  </r>
  <r>
    <x v="91619"/>
    <x v="35"/>
    <x v="9"/>
    <x v="9"/>
    <n v="30"/>
    <d v="1899-12-30T09:21:00"/>
    <s v=""/>
    <s v="1030 KING ST W"/>
    <x v="0"/>
    <s v=""/>
    <x v="0"/>
  </r>
  <r>
    <x v="70809"/>
    <x v="35"/>
    <x v="1"/>
    <x v="1"/>
    <n v="30"/>
    <d v="1899-12-30T09:21:00"/>
    <s v="NR"/>
    <s v="58 ADMIRAL RD"/>
    <x v="0"/>
    <s v=""/>
    <x v="0"/>
  </r>
  <r>
    <x v="91410"/>
    <x v="35"/>
    <x v="6"/>
    <x v="6"/>
    <n v="100"/>
    <d v="1899-12-30T09:21:00"/>
    <s v="NR"/>
    <s v="1001 BAY ST"/>
    <x v="0"/>
    <s v=""/>
    <x v="0"/>
  </r>
  <r>
    <x v="20667"/>
    <x v="35"/>
    <x v="1"/>
    <x v="1"/>
    <n v="30"/>
    <d v="1899-12-30T09:21:00"/>
    <s v="NR"/>
    <s v="133 PERTH AVE"/>
    <x v="0"/>
    <s v=""/>
    <x v="0"/>
  </r>
  <r>
    <x v="35742"/>
    <x v="35"/>
    <x v="2"/>
    <x v="2"/>
    <n v="30"/>
    <d v="1899-12-30T09:22:00"/>
    <s v=""/>
    <s v="151 REDPATH AVE"/>
    <x v="0"/>
    <s v=""/>
    <x v="0"/>
  </r>
  <r>
    <x v="70810"/>
    <x v="35"/>
    <x v="1"/>
    <x v="1"/>
    <n v="30"/>
    <d v="1899-12-30T09:22:00"/>
    <s v="NR"/>
    <s v="66 ADMIRAL RD"/>
    <x v="0"/>
    <s v=""/>
    <x v="0"/>
  </r>
  <r>
    <x v="59836"/>
    <x v="35"/>
    <x v="32"/>
    <x v="32"/>
    <n v="450"/>
    <d v="1899-12-30T09:22:00"/>
    <s v="NR"/>
    <s v="79 WALES AVE"/>
    <x v="0"/>
    <s v=""/>
    <x v="0"/>
  </r>
  <r>
    <x v="91424"/>
    <x v="35"/>
    <x v="6"/>
    <x v="6"/>
    <n v="100"/>
    <d v="1899-12-30T09:22:00"/>
    <s v="OPP"/>
    <s v="57 CHARLES ST W"/>
    <x v="0"/>
    <s v=""/>
    <x v="0"/>
  </r>
  <r>
    <x v="20671"/>
    <x v="35"/>
    <x v="1"/>
    <x v="1"/>
    <n v="30"/>
    <d v="1899-12-30T09:22:00"/>
    <s v="NR"/>
    <s v="127 PERTH AVE"/>
    <x v="0"/>
    <s v=""/>
    <x v="0"/>
  </r>
  <r>
    <x v="63021"/>
    <x v="35"/>
    <x v="1"/>
    <x v="1"/>
    <n v="30"/>
    <d v="1899-12-30T09:22:00"/>
    <s v="NR"/>
    <s v="79 LANGLEY AVE"/>
    <x v="0"/>
    <s v=""/>
    <x v="0"/>
  </r>
  <r>
    <x v="19519"/>
    <x v="35"/>
    <x v="2"/>
    <x v="2"/>
    <n v="30"/>
    <d v="1899-12-30T09:23:00"/>
    <s v="AT"/>
    <s v="88 SPADINA RD"/>
    <x v="0"/>
    <s v=""/>
    <x v="0"/>
  </r>
  <r>
    <x v="20682"/>
    <x v="35"/>
    <x v="1"/>
    <x v="1"/>
    <n v="30"/>
    <d v="1899-12-30T09:23:00"/>
    <s v="NR"/>
    <s v="99 PERTH AVE"/>
    <x v="0"/>
    <s v=""/>
    <x v="0"/>
  </r>
  <r>
    <x v="57504"/>
    <x v="35"/>
    <x v="5"/>
    <x v="5"/>
    <n v="30"/>
    <d v="1899-12-30T09:23:00"/>
    <s v="NR"/>
    <s v="41 FRONT ST E"/>
    <x v="0"/>
    <s v=""/>
    <x v="0"/>
  </r>
  <r>
    <x v="95677"/>
    <x v="35"/>
    <x v="5"/>
    <x v="5"/>
    <n v="30"/>
    <d v="1899-12-30T09:23:00"/>
    <s v="OPP"/>
    <s v="7 FOUR WINDS DR"/>
    <x v="0"/>
    <s v=""/>
    <x v="0"/>
  </r>
  <r>
    <x v="94021"/>
    <x v="35"/>
    <x v="1"/>
    <x v="1"/>
    <n v="30"/>
    <d v="1899-12-30T09:23:00"/>
    <s v="NR"/>
    <s v="231 EUCLID AVE"/>
    <x v="0"/>
    <s v=""/>
    <x v="0"/>
  </r>
  <r>
    <x v="39308"/>
    <x v="35"/>
    <x v="1"/>
    <x v="1"/>
    <n v="30"/>
    <d v="1899-12-30T09:23:00"/>
    <s v="NR"/>
    <s v="34 BALMORAL AVE"/>
    <x v="0"/>
    <s v=""/>
    <x v="0"/>
  </r>
  <r>
    <x v="91621"/>
    <x v="35"/>
    <x v="9"/>
    <x v="9"/>
    <n v="30"/>
    <d v="1899-12-30T09:24:00"/>
    <s v=""/>
    <s v="1030 KING ST W"/>
    <x v="0"/>
    <s v=""/>
    <x v="0"/>
  </r>
  <r>
    <x v="54689"/>
    <x v="35"/>
    <x v="9"/>
    <x v="9"/>
    <n v="30"/>
    <d v="1899-12-30T09:24:00"/>
    <s v=""/>
    <s v="415 WILLIAM ALLEN RD"/>
    <x v="0"/>
    <s v=""/>
    <x v="0"/>
  </r>
  <r>
    <x v="61613"/>
    <x v="35"/>
    <x v="96"/>
    <x v="96"/>
    <n v="40"/>
    <d v="1899-12-30T09:24:00"/>
    <s v="NR"/>
    <s v="25 LEONARD AVE"/>
    <x v="0"/>
    <s v=""/>
    <x v="0"/>
  </r>
  <r>
    <x v="91427"/>
    <x v="35"/>
    <x v="0"/>
    <x v="0"/>
    <n v="50"/>
    <d v="1899-12-30T09:24:00"/>
    <s v="NR"/>
    <s v="110 CHARLES ST W"/>
    <x v="0"/>
    <s v=""/>
    <x v="0"/>
  </r>
  <r>
    <x v="75705"/>
    <x v="35"/>
    <x v="0"/>
    <x v="0"/>
    <n v="50"/>
    <d v="1899-12-30T09:24:00"/>
    <s v="OPP"/>
    <s v="77 CLIFTON RD"/>
    <x v="0"/>
    <s v=""/>
    <x v="0"/>
  </r>
  <r>
    <x v="70815"/>
    <x v="35"/>
    <x v="1"/>
    <x v="1"/>
    <n v="30"/>
    <d v="1899-12-30T09:25:00"/>
    <s v="NR"/>
    <s v="80 ADMIRAL RD"/>
    <x v="0"/>
    <s v=""/>
    <x v="0"/>
  </r>
  <r>
    <x v="53474"/>
    <x v="35"/>
    <x v="2"/>
    <x v="2"/>
    <n v="30"/>
    <d v="1899-12-30T09:25:00"/>
    <s v="AT"/>
    <s v="825 COXWELL AVE"/>
    <x v="0"/>
    <s v=""/>
    <x v="0"/>
  </r>
  <r>
    <x v="75731"/>
    <x v="35"/>
    <x v="0"/>
    <x v="0"/>
    <n v="50"/>
    <d v="1899-12-30T09:25:00"/>
    <s v="OPP"/>
    <s v="77 CLIFTON RD"/>
    <x v="0"/>
    <s v=""/>
    <x v="0"/>
  </r>
  <r>
    <x v="91622"/>
    <x v="35"/>
    <x v="9"/>
    <x v="9"/>
    <n v="30"/>
    <d v="1899-12-30T09:26:00"/>
    <s v=""/>
    <s v="1030 KING S TW"/>
    <x v="0"/>
    <s v=""/>
    <x v="0"/>
  </r>
  <r>
    <x v="14494"/>
    <x v="35"/>
    <x v="2"/>
    <x v="2"/>
    <n v="30"/>
    <d v="1899-12-30T09:26:00"/>
    <s v="AT"/>
    <s v="8 MERCER ST"/>
    <x v="0"/>
    <s v=""/>
    <x v="0"/>
  </r>
  <r>
    <x v="8016"/>
    <x v="35"/>
    <x v="0"/>
    <x v="0"/>
    <n v="50"/>
    <d v="1899-12-30T09:26:00"/>
    <s v="NR"/>
    <s v="233 BEECROFT RD"/>
    <x v="0"/>
    <s v=""/>
    <x v="0"/>
  </r>
  <r>
    <x v="57667"/>
    <x v="35"/>
    <x v="4"/>
    <x v="4"/>
    <n v="100"/>
    <d v="1899-12-30T09:26:00"/>
    <s v="NR"/>
    <s v="25 MABELLE AVE"/>
    <x v="0"/>
    <s v=""/>
    <x v="0"/>
  </r>
  <r>
    <x v="70628"/>
    <x v="35"/>
    <x v="2"/>
    <x v="2"/>
    <n v="30"/>
    <d v="1899-12-30T09:26:00"/>
    <s v="AT"/>
    <s v="109 FRONT ST E"/>
    <x v="0"/>
    <s v=""/>
    <x v="0"/>
  </r>
  <r>
    <x v="39318"/>
    <x v="35"/>
    <x v="1"/>
    <x v="1"/>
    <n v="30"/>
    <d v="1899-12-30T09:26:00"/>
    <s v="NR"/>
    <s v="28 BALMORAL AVE"/>
    <x v="0"/>
    <s v=""/>
    <x v="0"/>
  </r>
  <r>
    <x v="75741"/>
    <x v="35"/>
    <x v="0"/>
    <x v="0"/>
    <n v="50"/>
    <d v="1899-12-30T09:26:00"/>
    <s v="OPP"/>
    <s v="79 CLIFTON RD"/>
    <x v="0"/>
    <s v=""/>
    <x v="0"/>
  </r>
  <r>
    <x v="35781"/>
    <x v="35"/>
    <x v="2"/>
    <x v="2"/>
    <n v="30"/>
    <d v="1899-12-30T09:27:00"/>
    <s v=""/>
    <s v="151 REDPATH AVE"/>
    <x v="0"/>
    <s v=""/>
    <x v="0"/>
  </r>
  <r>
    <x v="70817"/>
    <x v="35"/>
    <x v="1"/